s"/>
    <x v="0"/>
    <x v="0"/>
    <n v="23"/>
    <n v="0"/>
    <n v="18000"/>
    <n v="18000"/>
    <n v="17344.8"/>
    <s v="36 months"/>
    <n v="0.1"/>
    <n v="20986.11"/>
    <n v="20208.939999999999"/>
    <n v="18000"/>
    <n v="60.99"/>
    <n v="2986.11"/>
    <n v="0"/>
    <n v="0"/>
    <n v="0"/>
    <n v="20986.11"/>
    <n v="62181.16"/>
  </r>
  <r>
    <s v="0010XLG18177"/>
    <x v="2"/>
    <n v="10514"/>
    <s v="Manish Kumar Mishra"/>
    <x v="88"/>
    <s v="OBC"/>
    <n v="530277"/>
    <s v="Bettiah"/>
    <n v="18178"/>
    <x v="51"/>
    <x v="1"/>
    <x v="546"/>
    <s v="Indramohan Kumar"/>
    <s v="Arvind Kumar"/>
    <x v="297"/>
    <s v="FY 2019"/>
    <s v="Rent"/>
    <x v="4"/>
    <d v="2020-03-03T00:00:00"/>
    <x v="0"/>
    <s v="B2"/>
    <s v="JLG35K"/>
    <x v="1"/>
    <s v="Patna"/>
    <x v="1"/>
    <x v="1"/>
    <x v="5"/>
    <s v="Yes"/>
    <x v="0"/>
    <x v="0"/>
    <n v="23"/>
    <n v="0"/>
    <n v="7500"/>
    <n v="7500"/>
    <n v="7400"/>
    <s v="36 months"/>
    <n v="0.1"/>
    <n v="8738.06"/>
    <n v="8621.5499999999993"/>
    <n v="7500"/>
    <n v="40.32"/>
    <n v="1238.06"/>
    <n v="0"/>
    <n v="0"/>
    <n v="0"/>
    <n v="8738.06"/>
    <n v="26097.67"/>
  </r>
  <r>
    <s v="0010XLG18414"/>
    <x v="2"/>
    <n v="12248"/>
    <s v="Pankaj Udaas"/>
    <x v="75"/>
    <s v="OBC"/>
    <n v="370346"/>
    <s v="Begusarai"/>
    <n v="18415"/>
    <x v="64"/>
    <x v="1"/>
    <x v="604"/>
    <s v="Pramod Kumar"/>
    <s v="Pramod Kumar"/>
    <x v="319"/>
    <s v="FY 2019"/>
    <s v="Rent"/>
    <x v="4"/>
    <d v="2020-03-03T00:00:00"/>
    <x v="1"/>
    <s v="C4"/>
    <s v="JLG35K"/>
    <x v="1"/>
    <s v="Patna"/>
    <x v="1"/>
    <x v="2"/>
    <x v="5"/>
    <s v="Yes"/>
    <x v="1"/>
    <x v="0"/>
    <n v="23"/>
    <n v="1"/>
    <n v="6250"/>
    <n v="6250"/>
    <n v="6250"/>
    <s v="36 months"/>
    <n v="0.14000000000000001"/>
    <n v="7673.74"/>
    <n v="7673.74"/>
    <n v="6250.01"/>
    <n v="14.17"/>
    <n v="1423.72"/>
    <n v="0"/>
    <n v="0"/>
    <n v="0"/>
    <n v="7673.7300000000005"/>
    <n v="23021.21"/>
  </r>
  <r>
    <s v="0010XLG39772"/>
    <x v="2"/>
    <n v="12248"/>
    <s v="Pankaj Udaas"/>
    <x v="75"/>
    <s v="OBC"/>
    <n v="370218"/>
    <s v="Begusarai"/>
    <n v="39773"/>
    <x v="14"/>
    <x v="1"/>
    <x v="117"/>
    <s v="Sikandar Kumar Sah"/>
    <s v="Sajeev Kumar Gupta"/>
    <x v="546"/>
    <s v="FY 2019"/>
    <s v="Rent"/>
    <x v="4"/>
    <d v="2020-03-03T00:00:00"/>
    <x v="0"/>
    <s v="B3"/>
    <s v="JLG30K"/>
    <x v="1"/>
    <s v="Patna"/>
    <x v="1"/>
    <x v="2"/>
    <x v="5"/>
    <s v="Yes"/>
    <x v="0"/>
    <x v="0"/>
    <n v="23"/>
    <n v="0"/>
    <n v="8450"/>
    <n v="8450"/>
    <n v="8325"/>
    <s v="36 months"/>
    <n v="0.11"/>
    <n v="9868.85"/>
    <n v="9722.86"/>
    <n v="8450"/>
    <n v="45.07"/>
    <n v="1418.85"/>
    <n v="0"/>
    <n v="0"/>
    <n v="0"/>
    <n v="9868.85"/>
    <n v="29460.559999999998"/>
  </r>
  <r>
    <s v="0010XLG39774"/>
    <x v="2"/>
    <n v="12248"/>
    <s v="Pankaj Udaas"/>
    <x v="75"/>
    <s v="OBC"/>
    <n v="370218"/>
    <s v="Begusarai"/>
    <n v="39775"/>
    <x v="35"/>
    <x v="1"/>
    <x v="546"/>
    <s v="Sikandar Kumar Sah"/>
    <s v="Sajeev Kumar Gupta"/>
    <x v="546"/>
    <s v="FY 2019"/>
    <s v="Rent"/>
    <x v="4"/>
    <d v="2020-03-03T00:00:00"/>
    <x v="1"/>
    <s v="C1"/>
    <s v="JLG30K"/>
    <x v="1"/>
    <s v="Patna"/>
    <x v="1"/>
    <x v="0"/>
    <x v="5"/>
    <s v="Yes"/>
    <x v="0"/>
    <x v="0"/>
    <n v="24"/>
    <n v="0"/>
    <n v="14000"/>
    <n v="14000"/>
    <n v="13630.91"/>
    <s v="36 months"/>
    <n v="0.13"/>
    <n v="15550.08"/>
    <n v="15135.12"/>
    <n v="14000"/>
    <n v="45.08"/>
    <n v="1550.08"/>
    <n v="0"/>
    <n v="0"/>
    <n v="0"/>
    <n v="15550.08"/>
    <n v="46235.28"/>
  </r>
  <r>
    <s v="0010XLG39778"/>
    <x v="2"/>
    <n v="11867"/>
    <s v="Vikrant Kumar Vicky"/>
    <x v="38"/>
    <s v="OBC"/>
    <n v="380398"/>
    <s v="Chhapra"/>
    <n v="39779"/>
    <x v="18"/>
    <x v="1"/>
    <x v="117"/>
    <s v="Kundan Kumar"/>
    <s v="Kundan Kumar"/>
    <x v="301"/>
    <s v="FY 2019"/>
    <s v="Rent"/>
    <x v="4"/>
    <d v="2020-03-03T00:00:00"/>
    <x v="1"/>
    <s v="C3"/>
    <s v="JLG30K"/>
    <x v="1"/>
    <s v="Patna"/>
    <x v="1"/>
    <x v="2"/>
    <x v="5"/>
    <s v="Yes"/>
    <x v="0"/>
    <x v="0"/>
    <n v="24"/>
    <n v="0"/>
    <n v="6250"/>
    <n v="6250"/>
    <n v="6225"/>
    <s v="36 months"/>
    <n v="0.13"/>
    <n v="7329.77"/>
    <n v="7300.45"/>
    <n v="6250"/>
    <n v="18.739999999999998"/>
    <n v="1079.77"/>
    <n v="0"/>
    <n v="0"/>
    <n v="0"/>
    <n v="7329.77"/>
    <n v="21959.99"/>
  </r>
  <r>
    <s v="0010XLG40482"/>
    <x v="2"/>
    <n v="10055"/>
    <s v="Mahesh Kumar Patel"/>
    <x v="14"/>
    <s v="OBC"/>
    <n v="710049"/>
    <s v="Buxar"/>
    <n v="40483"/>
    <x v="19"/>
    <x v="1"/>
    <x v="42"/>
    <s v="Nand Kishor Pal"/>
    <s v="Rajesh Kumar"/>
    <x v="672"/>
    <s v="FY 2019"/>
    <s v="Mortgage"/>
    <x v="4"/>
    <d v="2020-03-03T00:00:00"/>
    <x v="2"/>
    <s v="A4"/>
    <s v="JLG30K"/>
    <x v="1"/>
    <s v="Patna"/>
    <x v="1"/>
    <x v="2"/>
    <x v="5"/>
    <s v="Yes"/>
    <x v="0"/>
    <x v="0"/>
    <n v="24"/>
    <n v="0"/>
    <n v="6000"/>
    <n v="6000"/>
    <n v="5500"/>
    <s v="36 months"/>
    <n v="0.08"/>
    <n v="6719.81"/>
    <n v="6159.82"/>
    <n v="6000"/>
    <n v="39.68"/>
    <n v="719.81"/>
    <n v="0"/>
    <n v="0"/>
    <n v="0"/>
    <n v="6719.8099999999995"/>
    <n v="19599.439999999999"/>
  </r>
  <r>
    <s v="0010XLG40485"/>
    <x v="2"/>
    <n v="10514"/>
    <s v="Manish Kumar Mishra"/>
    <x v="78"/>
    <s v="OBC"/>
    <n v="360851"/>
    <s v="Samastipur"/>
    <n v="40486"/>
    <x v="43"/>
    <x v="1"/>
    <x v="42"/>
    <s v="Ranjit Kumar Thakur"/>
    <s v="Manish Kumar Mishra"/>
    <x v="58"/>
    <s v="FY 2019"/>
    <s v="Own"/>
    <x v="4"/>
    <d v="2020-03-03T00:00:00"/>
    <x v="2"/>
    <s v="A4"/>
    <s v="JLG35K"/>
    <x v="1"/>
    <s v="Patna"/>
    <x v="1"/>
    <x v="2"/>
    <x v="5"/>
    <s v="Yes"/>
    <x v="0"/>
    <x v="0"/>
    <n v="24"/>
    <n v="0"/>
    <n v="8000"/>
    <n v="8000"/>
    <n v="7450"/>
    <s v="36 months"/>
    <n v="0.08"/>
    <n v="8704"/>
    <n v="8105.6"/>
    <n v="8000"/>
    <n v="21.48"/>
    <n v="704"/>
    <n v="0"/>
    <n v="0"/>
    <n v="0"/>
    <n v="8704"/>
    <n v="25513.599999999999"/>
  </r>
  <r>
    <s v="0010XLG40628"/>
    <x v="2"/>
    <n v="10728"/>
    <s v="Ramlakhan Ram"/>
    <x v="67"/>
    <s v="OBC"/>
    <n v="300297"/>
    <s v="Patna"/>
    <n v="40629"/>
    <x v="31"/>
    <x v="1"/>
    <x v="550"/>
    <s v="Dhanjit Kumar Pandey"/>
    <s v="Dhanjit Kumar Pandey"/>
    <x v="313"/>
    <s v="FY 2019"/>
    <s v="Rent"/>
    <x v="4"/>
    <d v="2020-03-03T00:00:00"/>
    <x v="1"/>
    <s v="C5"/>
    <s v="JLG35K"/>
    <x v="1"/>
    <s v="Patna"/>
    <x v="1"/>
    <x v="2"/>
    <x v="5"/>
    <s v="Yes"/>
    <x v="0"/>
    <x v="0"/>
    <n v="24"/>
    <n v="0"/>
    <n v="9500"/>
    <n v="9500"/>
    <n v="9475"/>
    <s v="36 months"/>
    <n v="0.14000000000000001"/>
    <n v="11746.98"/>
    <n v="11716.06"/>
    <n v="9500"/>
    <n v="10.11"/>
    <n v="2230.69"/>
    <n v="16.29"/>
    <n v="0"/>
    <n v="0"/>
    <n v="11746.980000000001"/>
    <n v="35210.020000000004"/>
  </r>
  <r>
    <s v="0010XLG39864"/>
    <x v="2"/>
    <n v="12248"/>
    <s v="Pankaj Udaas"/>
    <x v="75"/>
    <s v="OBC"/>
    <n v="370543"/>
    <s v="Begusarai"/>
    <n v="39865"/>
    <x v="93"/>
    <x v="1"/>
    <x v="44"/>
    <s v="Chandan Kumar Singh"/>
    <s v="Chandan Kumar Singh"/>
    <x v="146"/>
    <s v="FY 2019"/>
    <s v="Mortgage"/>
    <x v="4"/>
    <d v="2020-03-03T00:00:00"/>
    <x v="2"/>
    <s v="A3"/>
    <s v="JLG35K"/>
    <x v="1"/>
    <s v="Patna"/>
    <x v="1"/>
    <x v="2"/>
    <x v="5"/>
    <s v="Yes"/>
    <x v="0"/>
    <x v="0"/>
    <n v="25"/>
    <n v="0"/>
    <n v="6000"/>
    <n v="6000"/>
    <n v="5350"/>
    <s v="36 months"/>
    <n v="7.0000000000000007E-2"/>
    <n v="6599.12"/>
    <n v="5884.21"/>
    <n v="6000"/>
    <n v="7.6"/>
    <n v="599.12"/>
    <n v="0"/>
    <n v="0"/>
    <n v="0"/>
    <n v="6599.12"/>
    <n v="19082.45"/>
  </r>
  <r>
    <s v="0010XLG18515"/>
    <x v="2"/>
    <n v="12248"/>
    <s v="Pankaj Udaas"/>
    <x v="75"/>
    <s v="OBC"/>
    <n v="370327"/>
    <s v="Begusarai"/>
    <n v="18516"/>
    <x v="51"/>
    <x v="1"/>
    <x v="549"/>
    <s v="Pramod Kumar"/>
    <s v="Pramod Kumar"/>
    <x v="551"/>
    <s v="FY 2019"/>
    <s v="Rent"/>
    <x v="4"/>
    <d v="2020-03-04T00:00:00"/>
    <x v="5"/>
    <s v="D2"/>
    <s v="JLG30K"/>
    <x v="1"/>
    <s v="Patna"/>
    <x v="1"/>
    <x v="2"/>
    <x v="5"/>
    <s v="Yes"/>
    <x v="0"/>
    <x v="0"/>
    <n v="22"/>
    <n v="0"/>
    <n v="7000"/>
    <n v="7000"/>
    <n v="6980.44"/>
    <s v="36 months"/>
    <n v="0.15"/>
    <n v="2854.56"/>
    <n v="2853.69"/>
    <n v="1528.24"/>
    <n v="31.25"/>
    <n v="1081.1099999999999"/>
    <n v="0"/>
    <n v="245.21"/>
    <n v="2.64"/>
    <n v="2609.35"/>
    <n v="8565.4499999999989"/>
  </r>
  <r>
    <s v="0010XLG40188"/>
    <x v="2"/>
    <n v="12248"/>
    <s v="Pankaj Udaas"/>
    <x v="75"/>
    <s v="OBC"/>
    <n v="370518"/>
    <s v="Begusarai"/>
    <n v="40189"/>
    <x v="69"/>
    <x v="1"/>
    <x v="53"/>
    <s v="Chandan Kumar Singh"/>
    <s v="Chandan Kumar Singh"/>
    <x v="162"/>
    <s v="FY 2019"/>
    <s v="Mortgage"/>
    <x v="4"/>
    <d v="2020-03-04T00:00:00"/>
    <x v="5"/>
    <s v="D1"/>
    <s v="JLG35K"/>
    <x v="1"/>
    <s v="Patna"/>
    <x v="1"/>
    <x v="2"/>
    <x v="5"/>
    <s v="Yes"/>
    <x v="0"/>
    <x v="0"/>
    <n v="24"/>
    <n v="0"/>
    <n v="6000"/>
    <n v="6000"/>
    <n v="5975"/>
    <s v="36 months"/>
    <n v="0.15"/>
    <n v="7444.84"/>
    <n v="7413.82"/>
    <n v="6000"/>
    <n v="4.05"/>
    <n v="1444.84"/>
    <n v="0"/>
    <n v="0"/>
    <n v="0"/>
    <n v="7444.84"/>
    <n v="22303.5"/>
  </r>
  <r>
    <s v="0010XLG40543"/>
    <x v="2"/>
    <n v="10728"/>
    <s v="Ramlakhan Ram"/>
    <x v="67"/>
    <s v="OBC"/>
    <n v="300399"/>
    <s v="Patna"/>
    <n v="40544"/>
    <x v="58"/>
    <x v="1"/>
    <x v="186"/>
    <s v="Kamlesh Kumar Bhardwaj"/>
    <s v="Kumar Ujjawal Tiwari"/>
    <x v="54"/>
    <s v="FY 2019"/>
    <s v="Rent"/>
    <x v="4"/>
    <d v="2020-03-04T00:00:00"/>
    <x v="0"/>
    <s v="B5"/>
    <s v="JLG35K"/>
    <x v="1"/>
    <s v="Patna"/>
    <x v="1"/>
    <x v="0"/>
    <x v="5"/>
    <s v="Yes"/>
    <x v="0"/>
    <x v="0"/>
    <n v="24"/>
    <n v="0"/>
    <n v="19000"/>
    <n v="19000"/>
    <n v="18645.990000000002"/>
    <s v="36 months"/>
    <n v="0.11"/>
    <n v="22347.98"/>
    <n v="21915.54"/>
    <n v="19000"/>
    <n v="6.04"/>
    <n v="3347.98"/>
    <n v="0"/>
    <n v="0"/>
    <n v="0"/>
    <n v="22347.98"/>
    <n v="66611.5"/>
  </r>
  <r>
    <s v="0010XLG18422"/>
    <x v="2"/>
    <n v="12248"/>
    <s v="Pankaj Udaas"/>
    <x v="75"/>
    <s v="OBC"/>
    <n v="370284"/>
    <s v="Begusarai"/>
    <n v="18423"/>
    <x v="44"/>
    <x v="1"/>
    <x v="41"/>
    <s v="Navnit Prakash"/>
    <s v="Raghuvansh Singh"/>
    <x v="78"/>
    <s v="FY 2019"/>
    <s v="Rent"/>
    <x v="4"/>
    <d v="2020-03-04T00:00:00"/>
    <x v="0"/>
    <s v="B1"/>
    <s v="JLG30K"/>
    <x v="1"/>
    <s v="Patna"/>
    <x v="1"/>
    <x v="1"/>
    <x v="5"/>
    <s v="Yes"/>
    <x v="0"/>
    <x v="0"/>
    <n v="25"/>
    <n v="0"/>
    <n v="3000"/>
    <n v="3000"/>
    <n v="2275"/>
    <s v="36 months"/>
    <n v="0.1"/>
    <n v="3479.08"/>
    <n v="2638.3"/>
    <n v="3000"/>
    <n v="2.1"/>
    <n v="479.08"/>
    <n v="0"/>
    <n v="0"/>
    <n v="0"/>
    <n v="3479.08"/>
    <n v="9596.4599999999991"/>
  </r>
  <r>
    <s v="0010XLG40180"/>
    <x v="2"/>
    <n v="10514"/>
    <s v="Manish Kumar Mishra"/>
    <x v="78"/>
    <s v="OBC"/>
    <n v="360752"/>
    <s v="Samastipur"/>
    <n v="40181"/>
    <x v="79"/>
    <x v="1"/>
    <x v="51"/>
    <s v="Mantu Paswan"/>
    <s v="Ranjit Kumar Thakur"/>
    <x v="696"/>
    <s v="FY 2019"/>
    <s v="Rent"/>
    <x v="4"/>
    <d v="2020-03-04T00:00:00"/>
    <x v="0"/>
    <s v="B4"/>
    <s v="JLG30K"/>
    <x v="1"/>
    <s v="Patna"/>
    <x v="1"/>
    <x v="2"/>
    <x v="5"/>
    <s v="Yes"/>
    <x v="0"/>
    <x v="0"/>
    <n v="25"/>
    <n v="0"/>
    <n v="12000"/>
    <n v="12000"/>
    <n v="11975"/>
    <s v="36 months"/>
    <n v="0.11"/>
    <n v="14142.27"/>
    <n v="14112.81"/>
    <n v="12000"/>
    <n v="11.04"/>
    <n v="2142.27"/>
    <n v="0"/>
    <n v="0"/>
    <n v="0"/>
    <n v="14142.27"/>
    <n v="42397.350000000006"/>
  </r>
  <r>
    <s v="0010XLG40175"/>
    <x v="2"/>
    <n v="10514"/>
    <s v="Manish Kumar Mishra"/>
    <x v="88"/>
    <s v="OBC"/>
    <n v="530022"/>
    <s v="Bettiah"/>
    <n v="40176"/>
    <x v="5"/>
    <x v="1"/>
    <x v="74"/>
    <s v="Guddu Kumar"/>
    <s v="Deepak Pandey"/>
    <x v="687"/>
    <s v="FY 2019"/>
    <s v="Rent"/>
    <x v="4"/>
    <d v="2020-03-04T00:00:00"/>
    <x v="0"/>
    <s v="B4"/>
    <s v="JLG35K"/>
    <x v="1"/>
    <s v="Patna"/>
    <x v="1"/>
    <x v="0"/>
    <x v="5"/>
    <s v="Yes"/>
    <x v="0"/>
    <x v="0"/>
    <n v="25"/>
    <n v="0"/>
    <n v="25000"/>
    <n v="25000"/>
    <n v="22816.67"/>
    <s v="36 months"/>
    <n v="0.11"/>
    <n v="15547.55"/>
    <n v="15100.51"/>
    <n v="12143.33"/>
    <n v="30.88"/>
    <n v="3404.22"/>
    <n v="0"/>
    <n v="0"/>
    <n v="0"/>
    <n v="15547.55"/>
    <n v="46195.61"/>
  </r>
  <r>
    <s v="0010XLG40341"/>
    <x v="2"/>
    <n v="10514"/>
    <s v="Manish Kumar Mishra"/>
    <x v="88"/>
    <s v="OBC"/>
    <n v="530024"/>
    <s v="Bettiah"/>
    <n v="40342"/>
    <x v="20"/>
    <x v="1"/>
    <x v="54"/>
    <s v="Sudhir Kumar"/>
    <s v="Rakesh Kumar"/>
    <x v="561"/>
    <s v="FY 2019"/>
    <s v="Mortgage"/>
    <x v="4"/>
    <d v="2020-03-04T00:00:00"/>
    <x v="0"/>
    <s v="B2"/>
    <s v="JLG35K"/>
    <x v="1"/>
    <s v="Patna"/>
    <x v="1"/>
    <x v="0"/>
    <x v="5"/>
    <s v="Yes"/>
    <x v="0"/>
    <x v="0"/>
    <n v="25"/>
    <n v="0"/>
    <n v="5500"/>
    <n v="5500"/>
    <n v="5275"/>
    <s v="36 months"/>
    <n v="0.1"/>
    <n v="6412.61"/>
    <n v="6150.28"/>
    <n v="5500"/>
    <n v="120.67"/>
    <n v="912.61"/>
    <n v="0"/>
    <n v="0"/>
    <n v="0"/>
    <n v="6412.61"/>
    <n v="18975.5"/>
  </r>
  <r>
    <s v="0010XLG18263"/>
    <x v="2"/>
    <n v="12248"/>
    <s v="Pankaj Udaas"/>
    <x v="75"/>
    <s v="OBC"/>
    <n v="370414"/>
    <s v="Begusarai"/>
    <n v="18264"/>
    <x v="52"/>
    <x v="1"/>
    <x v="598"/>
    <s v="Pramod Kumar"/>
    <s v="Pramod Kumar"/>
    <x v="552"/>
    <s v="FY 2019"/>
    <s v="Rent"/>
    <x v="4"/>
    <d v="2020-03-05T00:00:00"/>
    <x v="0"/>
    <s v="B4"/>
    <s v="JLG30K"/>
    <x v="1"/>
    <s v="Patna"/>
    <x v="1"/>
    <x v="1"/>
    <x v="5"/>
    <s v="Yes"/>
    <x v="0"/>
    <x v="0"/>
    <n v="20"/>
    <n v="0"/>
    <n v="3000"/>
    <n v="3000"/>
    <n v="3000"/>
    <s v="36 months"/>
    <n v="0.11"/>
    <n v="3535.68"/>
    <n v="3535.68"/>
    <n v="3000"/>
    <n v="5.12"/>
    <n v="535.67999999999995"/>
    <n v="0"/>
    <n v="0"/>
    <n v="0"/>
    <n v="3535.68"/>
    <n v="10607.039999999999"/>
  </r>
  <r>
    <s v="0010XLG18529"/>
    <x v="2"/>
    <n v="12248"/>
    <s v="Pankaj Udaas"/>
    <x v="75"/>
    <s v="OBC"/>
    <n v="370241"/>
    <s v="Begusarai"/>
    <n v="18530"/>
    <x v="32"/>
    <x v="1"/>
    <x v="23"/>
    <s v="Navnit Prakash"/>
    <s v="Raghuvansh Singh"/>
    <x v="97"/>
    <s v="FY 2019"/>
    <s v="Rent"/>
    <x v="4"/>
    <d v="2020-03-05T00:00:00"/>
    <x v="1"/>
    <s v="C1"/>
    <s v="JLG30K"/>
    <x v="1"/>
    <s v="Patna"/>
    <x v="1"/>
    <x v="2"/>
    <x v="5"/>
    <s v="Yes"/>
    <x v="0"/>
    <x v="0"/>
    <n v="22"/>
    <n v="0"/>
    <n v="18000"/>
    <n v="18000"/>
    <n v="17953.48"/>
    <s v="36 months"/>
    <n v="0.13"/>
    <n v="21897.360000000001"/>
    <n v="21836.799999999999"/>
    <n v="18000"/>
    <n v="35.71"/>
    <n v="3882.37"/>
    <n v="15"/>
    <n v="0"/>
    <n v="0"/>
    <n v="21897.37"/>
    <n v="65631.53"/>
  </r>
  <r>
    <s v="0010XLG40089"/>
    <x v="2"/>
    <n v="11867"/>
    <s v="Vikrant Kumar Vicky"/>
    <x v="38"/>
    <s v="OBC"/>
    <n v="380226"/>
    <s v="Chhapra"/>
    <n v="40090"/>
    <x v="24"/>
    <x v="1"/>
    <x v="376"/>
    <s v="Ramesh Kumar"/>
    <s v="Shailendra Vikram Singh"/>
    <x v="79"/>
    <s v="FY 2019"/>
    <s v="Rent"/>
    <x v="4"/>
    <d v="2020-03-05T00:00:00"/>
    <x v="0"/>
    <s v="B1"/>
    <s v="JLG30K"/>
    <x v="1"/>
    <s v="Patna"/>
    <x v="1"/>
    <x v="1"/>
    <x v="5"/>
    <s v="Yes"/>
    <x v="0"/>
    <x v="0"/>
    <n v="22"/>
    <n v="0"/>
    <n v="7000"/>
    <n v="7000"/>
    <n v="5975"/>
    <s v="36 months"/>
    <n v="0.1"/>
    <n v="8117.87"/>
    <n v="6929.19"/>
    <n v="7000"/>
    <n v="41.55"/>
    <n v="1117.8699999999999"/>
    <n v="0"/>
    <n v="0"/>
    <n v="0"/>
    <n v="8117.87"/>
    <n v="23164.93"/>
  </r>
  <r>
    <s v="0010XLG18257"/>
    <x v="2"/>
    <n v="11867"/>
    <s v="Vikrant Kumar Vicky"/>
    <x v="38"/>
    <s v="OBC"/>
    <n v="380282"/>
    <s v="Chhapra"/>
    <n v="18258"/>
    <x v="84"/>
    <x v="1"/>
    <x v="105"/>
    <s v="Ramesh Kumar"/>
    <s v="Ramesh Kumar"/>
    <x v="652"/>
    <s v="FY 2019"/>
    <s v="Mortgage"/>
    <x v="4"/>
    <d v="2020-03-05T00:00:00"/>
    <x v="2"/>
    <s v="A3"/>
    <s v="JLG25K"/>
    <x v="1"/>
    <s v="Patna"/>
    <x v="1"/>
    <x v="2"/>
    <x v="5"/>
    <s v="Yes"/>
    <x v="0"/>
    <x v="0"/>
    <n v="23"/>
    <n v="0"/>
    <n v="10000"/>
    <n v="10000"/>
    <n v="9900"/>
    <s v="36 months"/>
    <n v="7.0000000000000007E-2"/>
    <n v="11095.34"/>
    <n v="10984.39"/>
    <n v="10000"/>
    <n v="9.5299999999999994"/>
    <n v="1095.3399999999999"/>
    <n v="0"/>
    <n v="0"/>
    <n v="0"/>
    <n v="11095.34"/>
    <n v="33175.07"/>
  </r>
  <r>
    <s v="0010XLG18258"/>
    <x v="2"/>
    <n v="10514"/>
    <s v="Manish Kumar Mishra"/>
    <x v="88"/>
    <s v="OBC"/>
    <n v="530014"/>
    <s v="Bettiah"/>
    <n v="18259"/>
    <x v="70"/>
    <x v="1"/>
    <x v="42"/>
    <s v="Arbind Bhardwaj"/>
    <s v="Rakesh Kumar"/>
    <x v="87"/>
    <s v="FY 2019"/>
    <s v="Rent"/>
    <x v="4"/>
    <d v="2020-03-05T00:00:00"/>
    <x v="0"/>
    <s v="B3"/>
    <s v="JLG35K"/>
    <x v="1"/>
    <s v="Patna"/>
    <x v="1"/>
    <x v="2"/>
    <x v="5"/>
    <s v="Yes"/>
    <x v="0"/>
    <x v="0"/>
    <n v="23"/>
    <n v="0"/>
    <n v="13000"/>
    <n v="13000"/>
    <n v="11525"/>
    <s v="36 months"/>
    <n v="0.11"/>
    <n v="15161.07"/>
    <n v="13440.86"/>
    <n v="13000"/>
    <n v="17.16"/>
    <n v="2161.0700000000002"/>
    <n v="0"/>
    <n v="0"/>
    <n v="0"/>
    <n v="15161.07"/>
    <n v="43763"/>
  </r>
  <r>
    <s v="0010XLG40285"/>
    <x v="2"/>
    <n v="11867"/>
    <s v="Vikrant Kumar Vicky"/>
    <x v="38"/>
    <s v="OBC"/>
    <n v="380320"/>
    <s v="Chhapra"/>
    <n v="40286"/>
    <x v="46"/>
    <x v="1"/>
    <x v="467"/>
    <s v="Abhiranjan Kumar Singh"/>
    <s v="Shailendra Vikram Singh"/>
    <x v="319"/>
    <s v="FY 2019"/>
    <s v="Rent"/>
    <x v="4"/>
    <d v="2020-03-05T00:00:00"/>
    <x v="1"/>
    <s v="C4"/>
    <s v="JLG25K"/>
    <x v="1"/>
    <s v="Patna"/>
    <x v="1"/>
    <x v="0"/>
    <x v="5"/>
    <s v="Yes"/>
    <x v="0"/>
    <x v="0"/>
    <n v="23"/>
    <n v="0"/>
    <n v="7000"/>
    <n v="7000"/>
    <n v="7000"/>
    <s v="36 months"/>
    <n v="0.14000000000000001"/>
    <n v="1934.09"/>
    <n v="1934.09"/>
    <n v="1142.42"/>
    <n v="18.489999999999998"/>
    <n v="525.4"/>
    <n v="0"/>
    <n v="266.27"/>
    <n v="2.79"/>
    <n v="1667.8200000000002"/>
    <n v="5805.06"/>
  </r>
  <r>
    <s v="0010XLG18186"/>
    <x v="2"/>
    <n v="12248"/>
    <s v="Pankaj Udaas"/>
    <x v="75"/>
    <s v="OBC"/>
    <n v="370239"/>
    <s v="Begusarai"/>
    <n v="18187"/>
    <x v="86"/>
    <x v="1"/>
    <x v="550"/>
    <s v="Chandan Kumar Singh"/>
    <s v="Chandan Kumar Singh"/>
    <x v="625"/>
    <s v="FY 2019"/>
    <s v="Rent"/>
    <x v="4"/>
    <d v="2020-03-05T00:00:00"/>
    <x v="2"/>
    <s v="A5"/>
    <s v="JLG35K"/>
    <x v="1"/>
    <s v="Patna"/>
    <x v="1"/>
    <x v="2"/>
    <x v="5"/>
    <s v="Yes"/>
    <x v="0"/>
    <x v="0"/>
    <n v="24"/>
    <n v="0"/>
    <n v="14000"/>
    <n v="14000"/>
    <n v="12622.54"/>
    <s v="36 months"/>
    <n v="0.08"/>
    <n v="15766.3"/>
    <n v="14209.3"/>
    <n v="14000"/>
    <n v="4.5599999999999996"/>
    <n v="1766.3"/>
    <n v="0"/>
    <n v="0"/>
    <n v="0"/>
    <n v="15766.3"/>
    <n v="45741.899999999994"/>
  </r>
  <r>
    <s v="0010XLG40292"/>
    <x v="2"/>
    <n v="11867"/>
    <s v="Vikrant Kumar Vicky"/>
    <x v="38"/>
    <s v="OBC"/>
    <n v="380494"/>
    <s v="Chhapra"/>
    <n v="40293"/>
    <x v="36"/>
    <x v="1"/>
    <x v="51"/>
    <s v="Raju Rajbhar"/>
    <s v="Animesh Anand"/>
    <x v="133"/>
    <s v="FY 2019"/>
    <s v="Mortgage"/>
    <x v="4"/>
    <d v="2020-03-05T00:00:00"/>
    <x v="5"/>
    <s v="D1"/>
    <s v="JLG30K"/>
    <x v="1"/>
    <s v="Patna"/>
    <x v="1"/>
    <x v="2"/>
    <x v="5"/>
    <s v="Yes"/>
    <x v="0"/>
    <x v="0"/>
    <n v="24"/>
    <n v="0"/>
    <n v="8400"/>
    <n v="8400"/>
    <n v="7925"/>
    <s v="36 months"/>
    <n v="0.15"/>
    <n v="10422.799999999999"/>
    <n v="9833.41"/>
    <n v="8400"/>
    <n v="50.75"/>
    <n v="2022.8"/>
    <n v="0"/>
    <n v="0"/>
    <n v="0"/>
    <n v="10422.799999999999"/>
    <n v="30679.01"/>
  </r>
  <r>
    <s v="0010XLG40291"/>
    <x v="2"/>
    <n v="11867"/>
    <s v="Vikrant Kumar Vicky"/>
    <x v="38"/>
    <s v="OBC"/>
    <n v="380494"/>
    <s v="Chhapra"/>
    <n v="40292"/>
    <x v="43"/>
    <x v="1"/>
    <x v="43"/>
    <s v="Raju Rajbhar"/>
    <s v="Animesh Anand"/>
    <x v="133"/>
    <s v="FY 2019"/>
    <s v="Mortgage"/>
    <x v="4"/>
    <d v="2020-03-05T00:00:00"/>
    <x v="2"/>
    <s v="A5"/>
    <s v="JLG30K"/>
    <x v="1"/>
    <s v="Patna"/>
    <x v="1"/>
    <x v="1"/>
    <x v="5"/>
    <s v="Yes"/>
    <x v="0"/>
    <x v="0"/>
    <n v="25"/>
    <n v="0"/>
    <n v="13000"/>
    <n v="13000"/>
    <n v="12272.54"/>
    <s v="36 months"/>
    <n v="0.08"/>
    <n v="14545.09"/>
    <n v="13724.84"/>
    <n v="13000"/>
    <n v="21.31"/>
    <n v="1545.09"/>
    <n v="0"/>
    <n v="0"/>
    <n v="0"/>
    <n v="14545.09"/>
    <n v="42815.020000000004"/>
  </r>
  <r>
    <s v="0010XLG18539"/>
    <x v="2"/>
    <n v="11867"/>
    <s v="Vikrant Kumar Vicky"/>
    <x v="38"/>
    <s v="OBC"/>
    <n v="380466"/>
    <s v="Chhapra"/>
    <n v="18540"/>
    <x v="78"/>
    <x v="1"/>
    <x v="371"/>
    <s v="Kundan Kumar"/>
    <s v="Kundan Kumar"/>
    <x v="146"/>
    <s v="FY 2019"/>
    <s v="Rent"/>
    <x v="4"/>
    <d v="2020-03-06T00:00:00"/>
    <x v="0"/>
    <s v="B2"/>
    <s v="JLG30K"/>
    <x v="1"/>
    <s v="Patna"/>
    <x v="1"/>
    <x v="2"/>
    <x v="5"/>
    <s v="Yes"/>
    <x v="0"/>
    <x v="0"/>
    <n v="20"/>
    <n v="0"/>
    <n v="4800"/>
    <n v="4800"/>
    <n v="4675"/>
    <s v="36 months"/>
    <n v="0.1"/>
    <n v="5595.63"/>
    <n v="5449.91"/>
    <n v="4800"/>
    <n v="34.69"/>
    <n v="795.63"/>
    <n v="0"/>
    <n v="0"/>
    <n v="0"/>
    <n v="5595.63"/>
    <n v="16641.170000000002"/>
  </r>
  <r>
    <s v="0010XLG32557"/>
    <x v="2"/>
    <n v="12248"/>
    <s v="Pankaj Udaas"/>
    <x v="75"/>
    <s v="OBC"/>
    <n v="370597"/>
    <s v="Begusarai"/>
    <n v="32558"/>
    <x v="33"/>
    <x v="1"/>
    <x v="327"/>
    <s v="Pramod Kumar"/>
    <s v="Pramod Kumar"/>
    <x v="325"/>
    <s v="FY 2019"/>
    <s v="Rent"/>
    <x v="4"/>
    <d v="2020-03-06T00:00:00"/>
    <x v="2"/>
    <s v="A3"/>
    <s v="JLG35K"/>
    <x v="1"/>
    <s v="Patna"/>
    <x v="1"/>
    <x v="2"/>
    <x v="5"/>
    <s v="Yes"/>
    <x v="0"/>
    <x v="0"/>
    <n v="20"/>
    <n v="0"/>
    <n v="9000"/>
    <n v="9000"/>
    <n v="8850"/>
    <s v="36 months"/>
    <n v="7.0000000000000007E-2"/>
    <n v="10025.379999999999"/>
    <n v="9858.2900000000009"/>
    <n v="9000"/>
    <n v="19.36"/>
    <n v="1025.3800000000001"/>
    <n v="0"/>
    <n v="0"/>
    <n v="0"/>
    <n v="10025.380000000001"/>
    <n v="29909.050000000003"/>
  </r>
  <r>
    <s v="0010XLG40583"/>
    <x v="2"/>
    <n v="12248"/>
    <s v="Pankaj Udaas"/>
    <x v="75"/>
    <s v="OBC"/>
    <n v="370573"/>
    <s v="Begusarai"/>
    <n v="40584"/>
    <x v="9"/>
    <x v="1"/>
    <x v="383"/>
    <s v="Chandan Kumar Singh"/>
    <s v="Chandan Kumar Singh"/>
    <x v="67"/>
    <s v="FY 2019"/>
    <s v="Mortgage"/>
    <x v="4"/>
    <d v="2020-03-06T00:00:00"/>
    <x v="0"/>
    <s v="B2"/>
    <s v="JLG35K"/>
    <x v="1"/>
    <s v="Patna"/>
    <x v="1"/>
    <x v="2"/>
    <x v="5"/>
    <s v="Yes"/>
    <x v="0"/>
    <x v="0"/>
    <n v="20"/>
    <n v="0"/>
    <n v="14000"/>
    <n v="14000"/>
    <n v="13733.94"/>
    <s v="36 months"/>
    <n v="0.1"/>
    <n v="16322.91"/>
    <n v="15998.33"/>
    <n v="14000"/>
    <n v="8.01"/>
    <n v="2322.91"/>
    <n v="0"/>
    <n v="0"/>
    <n v="0"/>
    <n v="16322.91"/>
    <n v="48644.149999999994"/>
  </r>
  <r>
    <s v="0010XLG18534"/>
    <x v="2"/>
    <n v="12248"/>
    <s v="Pankaj Udaas"/>
    <x v="75"/>
    <s v="OBC"/>
    <n v="370305"/>
    <s v="Begusarai"/>
    <n v="18535"/>
    <x v="27"/>
    <x v="1"/>
    <x v="376"/>
    <s v="Pramod Kumar"/>
    <s v="Pramod Kumar"/>
    <x v="559"/>
    <s v="FY 2019"/>
    <s v="Rent"/>
    <x v="4"/>
    <d v="2020-03-06T00:00:00"/>
    <x v="1"/>
    <s v="C4"/>
    <s v="JLG30K"/>
    <x v="1"/>
    <s v="Patna"/>
    <x v="1"/>
    <x v="0"/>
    <x v="5"/>
    <s v="Yes"/>
    <x v="0"/>
    <x v="0"/>
    <n v="21"/>
    <n v="0"/>
    <n v="12000"/>
    <n v="12000"/>
    <n v="11778.73"/>
    <s v="36 months"/>
    <n v="0.14000000000000001"/>
    <n v="14734.32"/>
    <n v="14458.06"/>
    <n v="12000"/>
    <n v="15.12"/>
    <n v="2734.32"/>
    <n v="0"/>
    <n v="0"/>
    <n v="0"/>
    <n v="14734.32"/>
    <n v="43926.7"/>
  </r>
  <r>
    <s v="0010XLG18536"/>
    <x v="2"/>
    <n v="12248"/>
    <s v="Pankaj Udaas"/>
    <x v="75"/>
    <s v="OBC"/>
    <n v="370287"/>
    <s v="Begusarai"/>
    <n v="18537"/>
    <x v="52"/>
    <x v="1"/>
    <x v="43"/>
    <s v="Gautam Kumar Patel"/>
    <s v="Pramod Kumar"/>
    <x v="671"/>
    <s v="FY 2019"/>
    <s v="Mortgage"/>
    <x v="4"/>
    <d v="2020-03-06T00:00:00"/>
    <x v="0"/>
    <s v="B5"/>
    <s v="JLG30K"/>
    <x v="1"/>
    <s v="Patna"/>
    <x v="1"/>
    <x v="0"/>
    <x v="5"/>
    <s v="Yes"/>
    <x v="0"/>
    <x v="0"/>
    <n v="22"/>
    <n v="0"/>
    <n v="20000"/>
    <n v="20000"/>
    <n v="19250"/>
    <s v="36 months"/>
    <n v="0.11"/>
    <n v="21541.85"/>
    <n v="20734.05"/>
    <n v="20000"/>
    <n v="15.71"/>
    <n v="1541.85"/>
    <n v="0"/>
    <n v="0"/>
    <n v="0"/>
    <n v="21541.85"/>
    <n v="63817.749999999993"/>
  </r>
  <r>
    <s v="0010XLG39933"/>
    <x v="2"/>
    <n v="12248"/>
    <s v="Pankaj Udaas"/>
    <x v="75"/>
    <s v="OBC"/>
    <n v="370562"/>
    <s v="Begusarai"/>
    <n v="39934"/>
    <x v="39"/>
    <x v="1"/>
    <x v="372"/>
    <s v="Chandan Kumar Singh"/>
    <s v="Chandan Kumar Singh"/>
    <x v="178"/>
    <s v="FY 2019"/>
    <s v="Mortgage"/>
    <x v="4"/>
    <d v="2020-03-06T00:00:00"/>
    <x v="1"/>
    <s v="C4"/>
    <s v="JLG35K"/>
    <x v="1"/>
    <s v="Patna"/>
    <x v="1"/>
    <x v="2"/>
    <x v="5"/>
    <s v="Yes"/>
    <x v="0"/>
    <x v="0"/>
    <n v="22"/>
    <n v="0"/>
    <n v="5000"/>
    <n v="5000"/>
    <n v="4875"/>
    <s v="36 months"/>
    <n v="0.14000000000000001"/>
    <n v="5324.35"/>
    <n v="5191.24"/>
    <n v="5000"/>
    <n v="9.94"/>
    <n v="324.35000000000002"/>
    <n v="0"/>
    <n v="0"/>
    <n v="0"/>
    <n v="5324.35"/>
    <n v="15839.94"/>
  </r>
  <r>
    <s v="0010XLG39930"/>
    <x v="2"/>
    <n v="12248"/>
    <s v="Pankaj Udaas"/>
    <x v="75"/>
    <s v="OBC"/>
    <n v="370430"/>
    <s v="Begusarai"/>
    <n v="39931"/>
    <x v="8"/>
    <x v="1"/>
    <x v="12"/>
    <s v="Chandan Kumar Singh"/>
    <s v="Chandan Kumar Singh"/>
    <x v="552"/>
    <s v="FY 2019"/>
    <s v="Rent"/>
    <x v="4"/>
    <d v="2020-03-06T00:00:00"/>
    <x v="0"/>
    <s v="B4"/>
    <s v="JLG35K"/>
    <x v="1"/>
    <s v="Patna"/>
    <x v="1"/>
    <x v="2"/>
    <x v="5"/>
    <s v="Yes"/>
    <x v="0"/>
    <x v="0"/>
    <n v="25"/>
    <n v="0"/>
    <n v="8000"/>
    <n v="8000"/>
    <n v="7875"/>
    <s v="36 months"/>
    <n v="0.11"/>
    <n v="8413.51"/>
    <n v="8282.0499999999993"/>
    <n v="8000"/>
    <n v="18.420000000000002"/>
    <n v="413.51"/>
    <n v="0"/>
    <n v="0"/>
    <n v="0"/>
    <n v="8413.51"/>
    <n v="25109.07"/>
  </r>
  <r>
    <s v="0010XLG40205"/>
    <x v="2"/>
    <n v="10514"/>
    <s v="Manish Kumar Mishra"/>
    <x v="78"/>
    <s v="OBC"/>
    <n v="360445"/>
    <s v="Samastipur"/>
    <n v="40206"/>
    <x v="73"/>
    <x v="1"/>
    <x v="62"/>
    <s v="Mantu Paswan"/>
    <s v="Ranjit Kumar Thakur"/>
    <x v="698"/>
    <s v="FY 2019"/>
    <s v="Mortgage"/>
    <x v="4"/>
    <d v="2020-03-06T00:00:00"/>
    <x v="1"/>
    <s v="C3"/>
    <s v="JLG30K"/>
    <x v="1"/>
    <s v="Patna"/>
    <x v="1"/>
    <x v="2"/>
    <x v="5"/>
    <s v="Yes"/>
    <x v="0"/>
    <x v="0"/>
    <n v="25"/>
    <n v="0"/>
    <n v="7500"/>
    <n v="7500"/>
    <n v="7500"/>
    <s v="36 months"/>
    <n v="0.13"/>
    <n v="7585.44"/>
    <n v="7585.44"/>
    <n v="7500"/>
    <n v="38.01"/>
    <n v="85.44"/>
    <n v="0"/>
    <n v="0"/>
    <n v="0"/>
    <n v="7585.44"/>
    <n v="22756.32"/>
  </r>
  <r>
    <s v="0010XLG40300"/>
    <x v="2"/>
    <n v="10514"/>
    <s v="Manish Kumar Mishra"/>
    <x v="78"/>
    <s v="OBC"/>
    <n v="360587"/>
    <s v="Samastipur"/>
    <n v="40301"/>
    <x v="75"/>
    <x v="1"/>
    <x v="372"/>
    <s v="Pankaj Kumar Mishra"/>
    <s v="Ajeet Kumar Ram"/>
    <x v="300"/>
    <s v="FY 2019"/>
    <s v="Rent"/>
    <x v="4"/>
    <d v="2020-03-09T00:00:00"/>
    <x v="0"/>
    <s v="B5"/>
    <s v="JLG35K"/>
    <x v="1"/>
    <s v="Patna"/>
    <x v="1"/>
    <x v="2"/>
    <x v="5"/>
    <s v="Yes"/>
    <x v="0"/>
    <x v="0"/>
    <n v="18"/>
    <n v="0"/>
    <n v="8000"/>
    <n v="8000"/>
    <n v="7975"/>
    <s v="36 months"/>
    <n v="0.11"/>
    <n v="2395.69"/>
    <n v="2388.2199999999998"/>
    <n v="1548.36"/>
    <n v="37.200000000000003"/>
    <n v="554.44000000000005"/>
    <n v="0"/>
    <n v="292.89"/>
    <n v="3.07"/>
    <n v="2102.8000000000002"/>
    <n v="7182.67"/>
  </r>
  <r>
    <s v="0010XLG18286"/>
    <x v="2"/>
    <n v="10827"/>
    <s v="Ajeet Kumar Pandey"/>
    <x v="77"/>
    <s v="OBC"/>
    <n v="420193"/>
    <s v="Hajipur"/>
    <n v="18287"/>
    <x v="66"/>
    <x v="1"/>
    <x v="100"/>
    <s v="Sintu Kumar"/>
    <s v="Gautam Kumar Singh"/>
    <x v="80"/>
    <s v="FY 2019"/>
    <s v="Mortgage"/>
    <x v="4"/>
    <d v="2020-03-09T00:00:00"/>
    <x v="2"/>
    <s v="A3"/>
    <s v="JLG35K"/>
    <x v="1"/>
    <s v="Patna"/>
    <x v="1"/>
    <x v="2"/>
    <x v="5"/>
    <s v="Yes"/>
    <x v="0"/>
    <x v="0"/>
    <n v="20"/>
    <n v="0"/>
    <n v="6000"/>
    <n v="6000"/>
    <n v="6000"/>
    <s v="36 months"/>
    <n v="7.0000000000000007E-2"/>
    <n v="6206.97"/>
    <n v="6206.97"/>
    <n v="6000"/>
    <n v="25.08"/>
    <n v="206.97"/>
    <n v="0"/>
    <n v="0"/>
    <n v="0"/>
    <n v="6206.97"/>
    <n v="18620.91"/>
  </r>
  <r>
    <s v="0010XLG18571"/>
    <x v="2"/>
    <n v="12248"/>
    <s v="Pankaj Udaas"/>
    <x v="75"/>
    <s v="OBC"/>
    <n v="370460"/>
    <s v="Begusarai"/>
    <n v="18572"/>
    <x v="28"/>
    <x v="1"/>
    <x v="111"/>
    <s v="Pramod Kumar"/>
    <s v="Pramod Kumar"/>
    <x v="45"/>
    <s v="FY 2019"/>
    <s v="Mortgage"/>
    <x v="4"/>
    <d v="2020-03-09T00:00:00"/>
    <x v="0"/>
    <s v="B3"/>
    <s v="JLG35K"/>
    <x v="1"/>
    <s v="Patna"/>
    <x v="1"/>
    <x v="0"/>
    <x v="5"/>
    <s v="Yes"/>
    <x v="0"/>
    <x v="0"/>
    <n v="21"/>
    <n v="0"/>
    <n v="11000"/>
    <n v="11000"/>
    <n v="9400"/>
    <s v="36 months"/>
    <n v="0.11"/>
    <n v="11256.82"/>
    <n v="9619.6299999999992"/>
    <n v="11000"/>
    <n v="36"/>
    <n v="256.82"/>
    <n v="0"/>
    <n v="0"/>
    <n v="0"/>
    <n v="11256.82"/>
    <n v="32133.269999999997"/>
  </r>
  <r>
    <s v="0010XLG40384"/>
    <x v="2"/>
    <n v="12248"/>
    <s v="Pankaj Udaas"/>
    <x v="75"/>
    <s v="OBC"/>
    <n v="370205"/>
    <s v="Begusarai"/>
    <n v="40385"/>
    <x v="8"/>
    <x v="1"/>
    <x v="381"/>
    <s v="Pramod Kumar"/>
    <s v="Pramod Kumar"/>
    <x v="329"/>
    <s v="FY 2019"/>
    <s v="Rent"/>
    <x v="4"/>
    <d v="2020-03-09T00:00:00"/>
    <x v="0"/>
    <s v="B3"/>
    <s v="JLG30K"/>
    <x v="1"/>
    <s v="Patna"/>
    <x v="1"/>
    <x v="2"/>
    <x v="5"/>
    <s v="Yes"/>
    <x v="0"/>
    <x v="0"/>
    <n v="21"/>
    <n v="0"/>
    <n v="15000"/>
    <n v="15000"/>
    <n v="14150.83"/>
    <s v="36 months"/>
    <n v="0.11"/>
    <n v="17583.740000000002"/>
    <n v="16573.75"/>
    <n v="15000"/>
    <n v="18.77"/>
    <n v="2583.7399999999998"/>
    <n v="0"/>
    <n v="0"/>
    <n v="0"/>
    <n v="17583.739999999998"/>
    <n v="51741.229999999996"/>
  </r>
  <r>
    <s v="0010XLG40378"/>
    <x v="2"/>
    <n v="12248"/>
    <s v="Pankaj Udaas"/>
    <x v="75"/>
    <s v="OBC"/>
    <n v="370205"/>
    <s v="Begusarai"/>
    <n v="40379"/>
    <x v="79"/>
    <x v="1"/>
    <x v="381"/>
    <s v="Pramod Kumar"/>
    <s v="Pramod Kumar"/>
    <x v="85"/>
    <s v="FY 2019"/>
    <s v="Rent"/>
    <x v="4"/>
    <d v="2020-03-09T00:00:00"/>
    <x v="1"/>
    <s v="C3"/>
    <s v="JLG35K"/>
    <x v="1"/>
    <s v="Patna"/>
    <x v="1"/>
    <x v="2"/>
    <x v="5"/>
    <s v="Yes"/>
    <x v="0"/>
    <x v="0"/>
    <n v="22"/>
    <n v="0"/>
    <n v="3000"/>
    <n v="3000"/>
    <n v="3000"/>
    <s v="36 months"/>
    <n v="0.13"/>
    <n v="3375.82"/>
    <n v="3375.82"/>
    <n v="3000"/>
    <n v="5.64"/>
    <n v="375.82"/>
    <n v="0"/>
    <n v="0"/>
    <n v="0"/>
    <n v="3375.82"/>
    <n v="10127.460000000001"/>
  </r>
  <r>
    <s v="0010XLG18442"/>
    <x v="2"/>
    <n v="11867"/>
    <s v="Vikrant Kumar Vicky"/>
    <x v="38"/>
    <s v="OBC"/>
    <n v="380388"/>
    <s v="Chhapra"/>
    <n v="18443"/>
    <x v="4"/>
    <x v="1"/>
    <x v="315"/>
    <s v="Kundan Kumar"/>
    <s v="Kundan Kumar"/>
    <x v="120"/>
    <s v="FY 2019"/>
    <s v="Rent"/>
    <x v="4"/>
    <d v="2020-03-09T00:00:00"/>
    <x v="0"/>
    <s v="B2"/>
    <s v="JLG30K"/>
    <x v="1"/>
    <s v="Patna"/>
    <x v="1"/>
    <x v="2"/>
    <x v="5"/>
    <s v="Yes"/>
    <x v="0"/>
    <x v="0"/>
    <n v="24"/>
    <n v="0"/>
    <n v="1500"/>
    <n v="1500"/>
    <n v="1500"/>
    <s v="36 months"/>
    <n v="0.1"/>
    <n v="1722.37"/>
    <n v="1722.37"/>
    <n v="1500"/>
    <n v="35.909999999999997"/>
    <n v="222.37"/>
    <n v="0"/>
    <n v="0"/>
    <n v="0"/>
    <n v="1722.37"/>
    <n v="5167.1099999999997"/>
  </r>
  <r>
    <s v="0010XLG18569"/>
    <x v="2"/>
    <n v="10728"/>
    <s v="Ramlakhan Ram"/>
    <x v="67"/>
    <s v="OBC"/>
    <n v="300343"/>
    <s v="Patna"/>
    <n v="18570"/>
    <x v="51"/>
    <x v="1"/>
    <x v="132"/>
    <s v="Kumar Ujjawal Tiwari"/>
    <s v="Kumar Ujjawal Tiwari"/>
    <x v="697"/>
    <s v="FY 2019"/>
    <s v="Rent"/>
    <x v="4"/>
    <d v="2020-03-09T00:00:00"/>
    <x v="5"/>
    <s v="D2"/>
    <s v="JLG35K"/>
    <x v="1"/>
    <s v="Patna"/>
    <x v="1"/>
    <x v="2"/>
    <x v="5"/>
    <s v="Yes"/>
    <x v="0"/>
    <x v="0"/>
    <n v="24"/>
    <n v="0"/>
    <n v="5000"/>
    <n v="5000"/>
    <n v="4850"/>
    <s v="36 months"/>
    <n v="0.15"/>
    <n v="6236.65"/>
    <n v="6049.55"/>
    <n v="5000"/>
    <n v="20.74"/>
    <n v="1236.6500000000001"/>
    <n v="0"/>
    <n v="0"/>
    <n v="0"/>
    <n v="6236.65"/>
    <n v="18522.849999999999"/>
  </r>
  <r>
    <s v="0010XLG40595"/>
    <x v="2"/>
    <n v="10537"/>
    <s v="Raghuvansh Singh"/>
    <x v="39"/>
    <s v="OBC"/>
    <n v="520111"/>
    <s v="Motihari"/>
    <n v="40596"/>
    <x v="92"/>
    <x v="1"/>
    <x v="89"/>
    <s v="Ghansyam Kumar Mahto"/>
    <s v="Raghuvansh Singh"/>
    <x v="47"/>
    <s v="FY 2019"/>
    <s v="Rent"/>
    <x v="4"/>
    <d v="2020-03-09T00:00:00"/>
    <x v="1"/>
    <s v="C1"/>
    <s v="JLG35K"/>
    <x v="1"/>
    <s v="Patna"/>
    <x v="1"/>
    <x v="2"/>
    <x v="5"/>
    <s v="Yes"/>
    <x v="1"/>
    <x v="0"/>
    <n v="24"/>
    <n v="1"/>
    <n v="2250"/>
    <n v="2250"/>
    <n v="2250"/>
    <s v="36 months"/>
    <n v="0.13"/>
    <n v="2719.23"/>
    <n v="2719.23"/>
    <n v="2250"/>
    <n v="48.38"/>
    <n v="469.23"/>
    <n v="0"/>
    <n v="0"/>
    <n v="0"/>
    <n v="2719.23"/>
    <n v="8157.6900000000005"/>
  </r>
  <r>
    <s v="0010XLG39977"/>
    <x v="2"/>
    <n v="12248"/>
    <s v="Pankaj Udaas"/>
    <x v="75"/>
    <s v="OBC"/>
    <n v="370582"/>
    <s v="Begusarai"/>
    <n v="39978"/>
    <x v="81"/>
    <x v="1"/>
    <x v="132"/>
    <s v="Gautam Kumar Patel"/>
    <s v="Gautam Kumar Patel"/>
    <x v="297"/>
    <s v="FY 2019"/>
    <s v="Rent"/>
    <x v="4"/>
    <d v="2020-03-10T00:00:00"/>
    <x v="2"/>
    <s v="A4"/>
    <s v="JLG35K"/>
    <x v="1"/>
    <s v="Patna"/>
    <x v="1"/>
    <x v="2"/>
    <x v="5"/>
    <s v="Yes"/>
    <x v="0"/>
    <x v="0"/>
    <n v="20"/>
    <n v="0"/>
    <n v="10000"/>
    <n v="10000"/>
    <n v="9875"/>
    <s v="36 months"/>
    <n v="0.08"/>
    <n v="11051.89"/>
    <n v="10913.74"/>
    <n v="10000"/>
    <n v="11.96"/>
    <n v="1051.8900000000001"/>
    <n v="0"/>
    <n v="0"/>
    <n v="0"/>
    <n v="11051.89"/>
    <n v="33017.519999999997"/>
  </r>
  <r>
    <s v="0010XLG18578"/>
    <x v="2"/>
    <n v="12248"/>
    <s v="Pankaj Udaas"/>
    <x v="75"/>
    <s v="OBC"/>
    <n v="370344"/>
    <s v="Begusarai"/>
    <n v="18579"/>
    <x v="61"/>
    <x v="1"/>
    <x v="338"/>
    <s v="Pawan Kumar"/>
    <s v="Pawan Kumar"/>
    <x v="375"/>
    <s v="FY 2019"/>
    <s v="Own"/>
    <x v="4"/>
    <d v="2020-03-10T00:00:00"/>
    <x v="1"/>
    <s v="C2"/>
    <s v="JLG30K"/>
    <x v="1"/>
    <s v="Patna"/>
    <x v="1"/>
    <x v="2"/>
    <x v="5"/>
    <s v="Yes"/>
    <x v="0"/>
    <x v="0"/>
    <n v="22"/>
    <n v="0"/>
    <n v="6000"/>
    <n v="6000"/>
    <n v="5900"/>
    <s v="36 months"/>
    <n v="0.13"/>
    <n v="7301.94"/>
    <n v="7180.24"/>
    <n v="6000"/>
    <n v="41.91"/>
    <n v="1271.94"/>
    <n v="30"/>
    <n v="0"/>
    <n v="0"/>
    <n v="7301.9400000000005"/>
    <n v="21784.12"/>
  </r>
  <r>
    <s v="0010XLG18446"/>
    <x v="2"/>
    <n v="11303"/>
    <s v="Ashutosh Kumar Suman"/>
    <x v="65"/>
    <s v="OBC"/>
    <n v="350742"/>
    <s v="Muzaffarpur"/>
    <n v="18447"/>
    <x v="22"/>
    <x v="1"/>
    <x v="351"/>
    <s v="Shyambabu"/>
    <s v="Ritesh Yadav"/>
    <x v="55"/>
    <s v="FY 2019"/>
    <s v="Mortgage"/>
    <x v="4"/>
    <d v="2020-03-10T00:00:00"/>
    <x v="5"/>
    <s v="D2"/>
    <s v="JLG35K"/>
    <x v="1"/>
    <s v="Patna"/>
    <x v="1"/>
    <x v="1"/>
    <x v="5"/>
    <s v="Yes"/>
    <x v="0"/>
    <x v="0"/>
    <n v="24"/>
    <n v="0"/>
    <n v="16750"/>
    <n v="16750"/>
    <n v="16400"/>
    <s v="36 months"/>
    <n v="0.15"/>
    <n v="20850.28"/>
    <n v="20414.599999999999"/>
    <n v="16750"/>
    <n v="37.03"/>
    <n v="4100.28"/>
    <n v="0"/>
    <n v="0"/>
    <n v="0"/>
    <n v="20850.28"/>
    <n v="62115.159999999996"/>
  </r>
  <r>
    <s v="0010XLG39999"/>
    <x v="2"/>
    <n v="12248"/>
    <s v="Pankaj Udaas"/>
    <x v="75"/>
    <s v="OBC"/>
    <n v="370186"/>
    <s v="Begusarai"/>
    <n v="40000"/>
    <x v="77"/>
    <x v="1"/>
    <x v="608"/>
    <s v="Pramod Kumar"/>
    <s v="Pramod Kumar"/>
    <x v="647"/>
    <s v="FY 2019"/>
    <s v="Rent"/>
    <x v="4"/>
    <d v="2020-03-11T00:00:00"/>
    <x v="1"/>
    <s v="C3"/>
    <s v="JLG30K"/>
    <x v="1"/>
    <s v="Patna"/>
    <x v="1"/>
    <x v="0"/>
    <x v="5"/>
    <s v="Yes"/>
    <x v="0"/>
    <x v="0"/>
    <n v="20"/>
    <n v="0"/>
    <n v="8000"/>
    <n v="8000"/>
    <n v="7850"/>
    <s v="36 months"/>
    <n v="0.13"/>
    <n v="8392.02"/>
    <n v="8234.3700000000008"/>
    <n v="6957.92"/>
    <n v="56.92"/>
    <n v="1434.1"/>
    <n v="0"/>
    <n v="0"/>
    <n v="0"/>
    <n v="8392.02"/>
    <n v="25018.41"/>
  </r>
  <r>
    <s v="0010XLG40241"/>
    <x v="2"/>
    <n v="12248"/>
    <s v="Pankaj Udaas"/>
    <x v="75"/>
    <s v="OBC"/>
    <n v="370517"/>
    <s v="Begusarai"/>
    <n v="40242"/>
    <x v="86"/>
    <x v="1"/>
    <x v="36"/>
    <s v="Pawan Kumar"/>
    <s v="Pawan Kumar"/>
    <x v="162"/>
    <s v="FY 2019"/>
    <s v="Mortgage"/>
    <x v="4"/>
    <d v="2020-03-11T00:00:00"/>
    <x v="1"/>
    <s v="C4"/>
    <s v="JLG30K"/>
    <x v="1"/>
    <s v="Patna"/>
    <x v="1"/>
    <x v="2"/>
    <x v="5"/>
    <s v="Yes"/>
    <x v="0"/>
    <x v="0"/>
    <n v="21"/>
    <n v="0"/>
    <n v="6600"/>
    <n v="6600"/>
    <n v="6225"/>
    <s v="36 months"/>
    <n v="0.14000000000000001"/>
    <n v="8103.47"/>
    <n v="7643.05"/>
    <n v="6600"/>
    <n v="60.99"/>
    <n v="1503.47"/>
    <n v="0"/>
    <n v="0"/>
    <n v="0"/>
    <n v="8103.47"/>
    <n v="23849.99"/>
  </r>
  <r>
    <s v="0010XLG18333"/>
    <x v="2"/>
    <n v="12248"/>
    <s v="Pankaj Udaas"/>
    <x v="75"/>
    <s v="OBC"/>
    <n v="370276"/>
    <s v="Begusarai"/>
    <n v="18334"/>
    <x v="26"/>
    <x v="1"/>
    <x v="36"/>
    <s v="Navnit Prakash"/>
    <s v="Raghuvansh Singh"/>
    <x v="663"/>
    <s v="FY 2019"/>
    <s v="Rent"/>
    <x v="4"/>
    <d v="2020-03-11T00:00:00"/>
    <x v="2"/>
    <s v="A4"/>
    <s v="JLG30K"/>
    <x v="1"/>
    <s v="Patna"/>
    <x v="1"/>
    <x v="2"/>
    <x v="5"/>
    <s v="Yes"/>
    <x v="0"/>
    <x v="0"/>
    <n v="23"/>
    <n v="0"/>
    <n v="8575"/>
    <n v="8575"/>
    <n v="7800"/>
    <s v="36 months"/>
    <n v="0.08"/>
    <n v="9586.49"/>
    <n v="8720.08"/>
    <n v="8575"/>
    <n v="40.32"/>
    <n v="1011.49"/>
    <n v="0"/>
    <n v="0"/>
    <n v="0"/>
    <n v="9586.49"/>
    <n v="27893.059999999998"/>
  </r>
  <r>
    <s v="0010XLG40247"/>
    <x v="2"/>
    <n v="12248"/>
    <s v="Pankaj Udaas"/>
    <x v="75"/>
    <s v="OBC"/>
    <n v="370522"/>
    <s v="Begusarai"/>
    <n v="40248"/>
    <x v="33"/>
    <x v="1"/>
    <x v="243"/>
    <s v="Chandan Kumar Singh"/>
    <s v="Chandan Kumar Singh"/>
    <x v="683"/>
    <s v="FY 2019"/>
    <s v="Mortgage"/>
    <x v="4"/>
    <d v="2020-03-11T00:00:00"/>
    <x v="2"/>
    <s v="A3"/>
    <s v="JLG35K"/>
    <x v="1"/>
    <s v="Patna"/>
    <x v="1"/>
    <x v="2"/>
    <x v="5"/>
    <s v="Yes"/>
    <x v="0"/>
    <x v="0"/>
    <n v="24"/>
    <n v="0"/>
    <n v="4800"/>
    <n v="4800"/>
    <n v="4800"/>
    <s v="36 months"/>
    <n v="7.0000000000000007E-2"/>
    <n v="5279.27"/>
    <n v="5279.27"/>
    <n v="4800"/>
    <n v="14.17"/>
    <n v="479.27"/>
    <n v="0"/>
    <n v="0"/>
    <n v="0"/>
    <n v="5279.27"/>
    <n v="15837.810000000001"/>
  </r>
  <r>
    <s v="0010XLG40558"/>
    <x v="2"/>
    <n v="10055"/>
    <s v="Mahesh Kumar Patel"/>
    <x v="14"/>
    <s v="OBC"/>
    <n v="710025"/>
    <s v="Buxar"/>
    <n v="40559"/>
    <x v="24"/>
    <x v="1"/>
    <x v="36"/>
    <s v="Rajesh Kumar"/>
    <s v="Rajesh Kumar"/>
    <x v="103"/>
    <s v="FY 2019"/>
    <s v="Rent"/>
    <x v="4"/>
    <d v="2020-03-11T00:00:00"/>
    <x v="5"/>
    <s v="D1"/>
    <s v="JLG30K"/>
    <x v="1"/>
    <s v="Patna"/>
    <x v="1"/>
    <x v="2"/>
    <x v="5"/>
    <s v="Yes"/>
    <x v="0"/>
    <x v="0"/>
    <n v="24"/>
    <n v="0"/>
    <n v="2500"/>
    <n v="2500"/>
    <n v="2350"/>
    <s v="36 months"/>
    <n v="0.15"/>
    <n v="864.11"/>
    <n v="812.26"/>
    <n v="526.1"/>
    <n v="45.07"/>
    <n v="247.99"/>
    <n v="0"/>
    <n v="90.02"/>
    <n v="0.99"/>
    <n v="774.09"/>
    <n v="2541.4700000000003"/>
  </r>
  <r>
    <s v="0010XLG18324"/>
    <x v="2"/>
    <n v="10827"/>
    <s v="Ajeet Kumar Pandey"/>
    <x v="77"/>
    <s v="OBC"/>
    <n v="420008"/>
    <s v="Hajipur"/>
    <n v="18325"/>
    <x v="18"/>
    <x v="1"/>
    <x v="611"/>
    <s v="Suraj Kumar"/>
    <s v="Chandran Kumar Singh"/>
    <x v="630"/>
    <s v="FY 2019"/>
    <s v="Mortgage"/>
    <x v="4"/>
    <d v="2020-03-11T00:00:00"/>
    <x v="0"/>
    <s v="B3"/>
    <s v="JLG30K"/>
    <x v="1"/>
    <s v="Patna"/>
    <x v="1"/>
    <x v="2"/>
    <x v="5"/>
    <s v="Yes"/>
    <x v="0"/>
    <x v="0"/>
    <n v="25"/>
    <n v="0"/>
    <n v="17000"/>
    <n v="17000"/>
    <n v="16759.34"/>
    <s v="36 months"/>
    <n v="0.11"/>
    <n v="19713.04"/>
    <n v="19417.22"/>
    <n v="17000"/>
    <n v="45.08"/>
    <n v="2713.04"/>
    <n v="0"/>
    <n v="0"/>
    <n v="0"/>
    <n v="19713.04"/>
    <n v="58843.3"/>
  </r>
  <r>
    <s v="0010XLG39716"/>
    <x v="2"/>
    <n v="12248"/>
    <s v="Pankaj Udaas"/>
    <x v="75"/>
    <s v="OBC"/>
    <n v="370459"/>
    <s v="Begusarai"/>
    <n v="39717"/>
    <x v="73"/>
    <x v="1"/>
    <x v="581"/>
    <s v="Gautam Kumar Patel"/>
    <s v="Gautam Kumar Patel"/>
    <x v="357"/>
    <s v="FY 2019"/>
    <s v="Rent"/>
    <x v="4"/>
    <d v="2020-03-11T00:00:00"/>
    <x v="0"/>
    <s v="B3"/>
    <s v="JLG35K"/>
    <x v="1"/>
    <s v="Patna"/>
    <x v="1"/>
    <x v="1"/>
    <x v="5"/>
    <s v="Yes"/>
    <x v="0"/>
    <x v="0"/>
    <n v="25"/>
    <n v="0"/>
    <n v="20000"/>
    <n v="20000"/>
    <n v="19283.71"/>
    <s v="36 months"/>
    <n v="0.11"/>
    <n v="23438.59"/>
    <n v="22584.06"/>
    <n v="20000"/>
    <n v="18.739999999999998"/>
    <n v="3438.59"/>
    <n v="0"/>
    <n v="0"/>
    <n v="0"/>
    <n v="23438.59"/>
    <n v="69461.240000000005"/>
  </r>
  <r>
    <s v="0010XLG52263"/>
    <x v="2"/>
    <n v="10827"/>
    <s v="Ajeet Kumar Pandey"/>
    <x v="77"/>
    <s v="OBC"/>
    <n v="420057"/>
    <s v="Hajipur"/>
    <n v="52264"/>
    <x v="13"/>
    <x v="1"/>
    <x v="320"/>
    <s v="Chandan Kumar Singh"/>
    <s v="Ankur Kumar Mishra"/>
    <x v="646"/>
    <s v="FY 2019"/>
    <s v="Mortgage"/>
    <x v="4"/>
    <d v="2020-03-12T00:00:00"/>
    <x v="1"/>
    <s v="C2"/>
    <s v="JLG30K"/>
    <x v="1"/>
    <s v="Patna"/>
    <x v="1"/>
    <x v="2"/>
    <x v="5"/>
    <s v="Yes"/>
    <x v="0"/>
    <x v="0"/>
    <n v="22"/>
    <n v="0"/>
    <n v="20000"/>
    <n v="20000"/>
    <n v="19735.29"/>
    <s v="36 months"/>
    <n v="0.13"/>
    <n v="22148.82"/>
    <n v="21854.57"/>
    <n v="20000"/>
    <n v="39.68"/>
    <n v="2148.8200000000002"/>
    <n v="0"/>
    <n v="0"/>
    <n v="0"/>
    <n v="22148.82"/>
    <n v="66152.209999999992"/>
  </r>
  <r>
    <s v="0010XLG39732"/>
    <x v="2"/>
    <n v="10728"/>
    <s v="Ramlakhan Ram"/>
    <x v="67"/>
    <s v="OBC"/>
    <n v="300378"/>
    <s v="Patna"/>
    <n v="39733"/>
    <x v="34"/>
    <x v="1"/>
    <x v="44"/>
    <s v="Kumar Ujjawal Tiwari"/>
    <s v="Dhanjit Kumar Pandey"/>
    <x v="272"/>
    <s v="FY 2019"/>
    <s v="Rent"/>
    <x v="4"/>
    <d v="2020-03-12T00:00:00"/>
    <x v="3"/>
    <s v="E4"/>
    <s v="JLG35K"/>
    <x v="1"/>
    <s v="Patna"/>
    <x v="1"/>
    <x v="2"/>
    <x v="5"/>
    <s v="Yes"/>
    <x v="0"/>
    <x v="0"/>
    <n v="23"/>
    <n v="0"/>
    <n v="18250"/>
    <n v="18250"/>
    <n v="17925"/>
    <s v="36 months"/>
    <n v="0.18"/>
    <n v="22409.09"/>
    <n v="22010.03"/>
    <n v="18250"/>
    <n v="21.48"/>
    <n v="4159.09"/>
    <n v="0"/>
    <n v="0"/>
    <n v="0"/>
    <n v="22409.09"/>
    <n v="66828.209999999992"/>
  </r>
  <r>
    <s v="0010XLG40020"/>
    <x v="2"/>
    <n v="11303"/>
    <s v="Ashutosh Kumar Suman"/>
    <x v="65"/>
    <s v="OBC"/>
    <n v="350514"/>
    <s v="Muzaffarpur"/>
    <n v="40021"/>
    <x v="13"/>
    <x v="1"/>
    <x v="123"/>
    <s v="Md Koranuddin"/>
    <s v="Ritesh Yadav"/>
    <x v="543"/>
    <s v="FY 2019"/>
    <s v="Rent"/>
    <x v="4"/>
    <d v="2020-03-12T00:00:00"/>
    <x v="0"/>
    <s v="B4"/>
    <s v="JLG35K"/>
    <x v="1"/>
    <s v="Patna"/>
    <x v="1"/>
    <x v="2"/>
    <x v="5"/>
    <s v="Yes"/>
    <x v="0"/>
    <x v="0"/>
    <n v="23"/>
    <n v="0"/>
    <n v="10000"/>
    <n v="10000"/>
    <n v="9200"/>
    <s v="36 months"/>
    <n v="0.11"/>
    <n v="11785.67"/>
    <n v="10842.82"/>
    <n v="10000"/>
    <n v="10.11"/>
    <n v="1785.67"/>
    <n v="0"/>
    <n v="0"/>
    <n v="0"/>
    <n v="11785.67"/>
    <n v="34414.159999999996"/>
  </r>
  <r>
    <s v="0010XLG18367"/>
    <x v="2"/>
    <n v="12248"/>
    <s v="Pankaj Udaas"/>
    <x v="75"/>
    <s v="OBC"/>
    <n v="370277"/>
    <s v="Begusarai"/>
    <n v="18368"/>
    <x v="5"/>
    <x v="1"/>
    <x v="123"/>
    <s v="Chandan Kumar Singh"/>
    <s v="Chandan Kumar Singh"/>
    <x v="663"/>
    <s v="FY 2019"/>
    <s v="Rent"/>
    <x v="4"/>
    <d v="2020-03-12T00:00:00"/>
    <x v="0"/>
    <s v="B4"/>
    <s v="JLG35K"/>
    <x v="1"/>
    <s v="Patna"/>
    <x v="1"/>
    <x v="0"/>
    <x v="5"/>
    <s v="Yes"/>
    <x v="0"/>
    <x v="0"/>
    <n v="24"/>
    <n v="0"/>
    <n v="20000"/>
    <n v="20000"/>
    <n v="19620.55"/>
    <s v="36 months"/>
    <n v="0.11"/>
    <n v="23405.83"/>
    <n v="22946.31"/>
    <n v="20000"/>
    <n v="7.6"/>
    <n v="3405.83"/>
    <n v="0"/>
    <n v="0"/>
    <n v="0"/>
    <n v="23405.83"/>
    <n v="69757.97"/>
  </r>
  <r>
    <s v="0010XLG40023"/>
    <x v="2"/>
    <n v="10514"/>
    <s v="Manish Kumar Mishra"/>
    <x v="78"/>
    <s v="OBC"/>
    <n v="360182"/>
    <s v="Samastipur"/>
    <n v="40024"/>
    <x v="99"/>
    <x v="1"/>
    <x v="123"/>
    <s v="Ranjit Kumar Thakur"/>
    <s v="Sumit Kumar"/>
    <x v="672"/>
    <s v="FY 2019"/>
    <s v="Rent"/>
    <x v="4"/>
    <d v="2020-03-12T00:00:00"/>
    <x v="1"/>
    <s v="C3"/>
    <s v="JLG30K"/>
    <x v="1"/>
    <s v="Patna"/>
    <x v="1"/>
    <x v="0"/>
    <x v="5"/>
    <s v="Yes"/>
    <x v="0"/>
    <x v="0"/>
    <n v="24"/>
    <n v="0"/>
    <n v="2500"/>
    <n v="2500"/>
    <n v="2375"/>
    <s v="36 months"/>
    <n v="0.13"/>
    <n v="2679.6"/>
    <n v="2545.63"/>
    <n v="2500"/>
    <n v="31.25"/>
    <n v="179.6"/>
    <n v="0"/>
    <n v="0"/>
    <n v="0"/>
    <n v="2679.6"/>
    <n v="7904.83"/>
  </r>
  <r>
    <s v="0010XLG40032"/>
    <x v="2"/>
    <n v="12248"/>
    <s v="Pankaj Udaas"/>
    <x v="75"/>
    <s v="OBC"/>
    <n v="370560"/>
    <s v="Begusarai"/>
    <n v="40033"/>
    <x v="51"/>
    <x v="1"/>
    <x v="53"/>
    <s v="Pramod Kumar"/>
    <s v="Pramod Kumar"/>
    <x v="272"/>
    <s v="FY 2019"/>
    <s v="Rent"/>
    <x v="4"/>
    <d v="2020-03-12T00:00:00"/>
    <x v="1"/>
    <s v="C1"/>
    <s v="JLG35K"/>
    <x v="1"/>
    <s v="Patna"/>
    <x v="1"/>
    <x v="0"/>
    <x v="5"/>
    <s v="Yes"/>
    <x v="0"/>
    <x v="0"/>
    <n v="25"/>
    <n v="0"/>
    <n v="25000"/>
    <n v="25000"/>
    <n v="24718.29"/>
    <s v="36 months"/>
    <n v="0.13"/>
    <n v="30211.98"/>
    <n v="29832.14"/>
    <n v="25000"/>
    <n v="4.05"/>
    <n v="5211.9799999999996"/>
    <n v="0"/>
    <n v="0"/>
    <n v="0"/>
    <n v="30211.98"/>
    <n v="90256.099999999991"/>
  </r>
  <r>
    <s v="0010XLG40130"/>
    <x v="2"/>
    <n v="10514"/>
    <s v="Manish Kumar Mishra"/>
    <x v="78"/>
    <s v="OBC"/>
    <n v="360895"/>
    <s v="Samastipur"/>
    <n v="40131"/>
    <x v="3"/>
    <x v="1"/>
    <x v="581"/>
    <s v="Mantu Paswan"/>
    <s v="Umesh Kumar"/>
    <x v="54"/>
    <s v="FY 2019"/>
    <s v="Mortgage"/>
    <x v="4"/>
    <d v="2020-03-13T00:00:00"/>
    <x v="0"/>
    <s v="B1"/>
    <s v="JLG35K"/>
    <x v="1"/>
    <s v="Patna"/>
    <x v="1"/>
    <x v="2"/>
    <x v="5"/>
    <s v="Yes"/>
    <x v="0"/>
    <x v="0"/>
    <n v="21"/>
    <n v="0"/>
    <n v="15000"/>
    <n v="15000"/>
    <n v="13675"/>
    <s v="36 months"/>
    <n v="0.1"/>
    <n v="16217.89"/>
    <n v="14785.31"/>
    <n v="15000"/>
    <n v="6.04"/>
    <n v="1217.8900000000001"/>
    <n v="0"/>
    <n v="0"/>
    <n v="0"/>
    <n v="16217.89"/>
    <n v="47221.09"/>
  </r>
  <r>
    <s v="0010XLG40262"/>
    <x v="2"/>
    <n v="10827"/>
    <s v="Ajeet Kumar Pandey"/>
    <x v="77"/>
    <s v="OBC"/>
    <n v="420121"/>
    <s v="Hajipur"/>
    <n v="40263"/>
    <x v="96"/>
    <x v="1"/>
    <x v="42"/>
    <s v="Satendra Kumar"/>
    <s v="Ajeet Kumar Pandey"/>
    <x v="640"/>
    <s v="FY 2019"/>
    <s v="Mortgage"/>
    <x v="4"/>
    <d v="2020-03-13T00:00:00"/>
    <x v="0"/>
    <s v="B1"/>
    <s v="JLG30K"/>
    <x v="1"/>
    <s v="Patna"/>
    <x v="1"/>
    <x v="2"/>
    <x v="5"/>
    <s v="Yes"/>
    <x v="0"/>
    <x v="0"/>
    <n v="22"/>
    <n v="0"/>
    <n v="15000"/>
    <n v="15000"/>
    <n v="13900"/>
    <s v="36 months"/>
    <n v="0.1"/>
    <n v="17285.02"/>
    <n v="16017.46"/>
    <n v="15000"/>
    <n v="2.1"/>
    <n v="2285.02"/>
    <n v="0"/>
    <n v="0"/>
    <n v="0"/>
    <n v="17285.02"/>
    <n v="50587.5"/>
  </r>
  <r>
    <s v="0010XLG18223"/>
    <x v="2"/>
    <n v="11867"/>
    <s v="Vikrant Kumar Vicky"/>
    <x v="38"/>
    <s v="OBC"/>
    <n v="380421"/>
    <s v="Chhapra"/>
    <n v="18224"/>
    <x v="88"/>
    <x v="1"/>
    <x v="320"/>
    <s v="Raushan Kumar"/>
    <s v="Shailendra Vikram Singh"/>
    <x v="191"/>
    <s v="FY 2019"/>
    <s v="Own"/>
    <x v="4"/>
    <d v="2020-03-13T00:00:00"/>
    <x v="5"/>
    <s v="D5"/>
    <s v="JLG30K"/>
    <x v="1"/>
    <s v="Patna"/>
    <x v="1"/>
    <x v="2"/>
    <x v="5"/>
    <s v="Yes"/>
    <x v="0"/>
    <x v="0"/>
    <n v="23"/>
    <n v="0"/>
    <n v="8000"/>
    <n v="8000"/>
    <n v="8000"/>
    <s v="36 months"/>
    <n v="0.16"/>
    <n v="4223.16"/>
    <n v="4223.16"/>
    <n v="2864.94"/>
    <n v="11.04"/>
    <n v="1342.11"/>
    <n v="0"/>
    <n v="16.11"/>
    <n v="5.72"/>
    <n v="4207.05"/>
    <n v="12675.2"/>
  </r>
  <r>
    <s v="0010XLG18462"/>
    <x v="2"/>
    <n v="10055"/>
    <s v="Mahesh Kumar Patel"/>
    <x v="14"/>
    <s v="OBC"/>
    <n v="710076"/>
    <s v="Buxar"/>
    <n v="18463"/>
    <x v="79"/>
    <x v="1"/>
    <x v="40"/>
    <s v="Nand Kishor Pal"/>
    <s v="Abhishek Kumar"/>
    <x v="58"/>
    <s v="FY 2019"/>
    <s v="Rent"/>
    <x v="4"/>
    <d v="2020-03-13T00:00:00"/>
    <x v="1"/>
    <s v="C4"/>
    <s v="JLG30K"/>
    <x v="1"/>
    <s v="Patna"/>
    <x v="1"/>
    <x v="2"/>
    <x v="5"/>
    <s v="Yes"/>
    <x v="0"/>
    <x v="0"/>
    <n v="23"/>
    <n v="0"/>
    <n v="18000"/>
    <n v="18000"/>
    <n v="17342.169999999998"/>
    <s v="36 months"/>
    <n v="0.14000000000000001"/>
    <n v="21661.62"/>
    <n v="20802.07"/>
    <n v="18000"/>
    <n v="30.88"/>
    <n v="3630.93"/>
    <n v="30.69"/>
    <n v="0"/>
    <n v="0"/>
    <n v="21661.62"/>
    <n v="64125.31"/>
  </r>
  <r>
    <s v="0010XLG40050"/>
    <x v="2"/>
    <n v="10728"/>
    <s v="Ramlakhan Ram"/>
    <x v="67"/>
    <s v="OBC"/>
    <n v="300215"/>
    <s v="Patna"/>
    <n v="40051"/>
    <x v="98"/>
    <x v="1"/>
    <x v="575"/>
    <s v="Kumar Ujjawal Tiwari"/>
    <s v="Kumar Ujjawal Tiwari"/>
    <x v="87"/>
    <s v="FY 2019"/>
    <s v="Rent"/>
    <x v="4"/>
    <d v="2020-03-13T00:00:00"/>
    <x v="0"/>
    <s v="B2"/>
    <s v="JLG35K"/>
    <x v="1"/>
    <s v="Patna"/>
    <x v="1"/>
    <x v="2"/>
    <x v="5"/>
    <s v="Yes"/>
    <x v="0"/>
    <x v="0"/>
    <n v="24"/>
    <n v="0"/>
    <n v="8000"/>
    <n v="8000"/>
    <n v="7650"/>
    <s v="36 months"/>
    <n v="0.1"/>
    <n v="8847.44"/>
    <n v="8460.3700000000008"/>
    <n v="8000"/>
    <n v="120.67"/>
    <n v="847.44"/>
    <n v="0"/>
    <n v="0"/>
    <n v="0"/>
    <n v="8847.44"/>
    <n v="26155.25"/>
  </r>
  <r>
    <s v="0010XLG40264"/>
    <x v="2"/>
    <n v="12248"/>
    <s v="Pankaj Udaas"/>
    <x v="75"/>
    <s v="OBC"/>
    <n v="370292"/>
    <s v="Begusarai"/>
    <n v="40265"/>
    <x v="94"/>
    <x v="1"/>
    <x v="337"/>
    <s v="Pramod Kumar"/>
    <s v="Pramod Kumar"/>
    <x v="371"/>
    <s v="FY 2019"/>
    <s v="Rent"/>
    <x v="4"/>
    <d v="2020-03-13T00:00:00"/>
    <x v="0"/>
    <s v="B5"/>
    <s v="JLG30K"/>
    <x v="1"/>
    <s v="Patna"/>
    <x v="1"/>
    <x v="0"/>
    <x v="5"/>
    <s v="Yes"/>
    <x v="0"/>
    <x v="0"/>
    <n v="24"/>
    <n v="0"/>
    <n v="7000"/>
    <n v="7000"/>
    <n v="7000"/>
    <s v="36 months"/>
    <n v="0.11"/>
    <n v="7781.16"/>
    <n v="7781.16"/>
    <n v="7000"/>
    <n v="5.12"/>
    <n v="781.16"/>
    <n v="0"/>
    <n v="0"/>
    <n v="0"/>
    <n v="7781.16"/>
    <n v="23343.48"/>
  </r>
  <r>
    <s v="0010XLG40712"/>
    <x v="2"/>
    <n v="10055"/>
    <s v="Mahesh Kumar Patel"/>
    <x v="14"/>
    <s v="OBC"/>
    <n v="710097"/>
    <s v="Buxar"/>
    <n v="40713"/>
    <x v="99"/>
    <x v="1"/>
    <x v="146"/>
    <s v="Brijesh Kumar Yadav"/>
    <s v="Anand Kumar"/>
    <x v="54"/>
    <s v="FY 2019"/>
    <s v="Mortgage"/>
    <x v="4"/>
    <d v="2020-03-05T00:00:00"/>
    <x v="2"/>
    <s v="A5"/>
    <s v="JLG30K"/>
    <x v="2"/>
    <s v="Patna"/>
    <x v="1"/>
    <x v="2"/>
    <x v="5"/>
    <s v="Yes"/>
    <x v="0"/>
    <x v="0"/>
    <n v="20"/>
    <n v="0"/>
    <n v="10750"/>
    <n v="10750"/>
    <n v="10750"/>
    <s v="36 months"/>
    <n v="0.08"/>
    <n v="11022.94"/>
    <n v="11022.94"/>
    <n v="10750"/>
    <n v="35.71"/>
    <n v="272.94"/>
    <n v="0"/>
    <n v="0"/>
    <n v="0"/>
    <n v="11022.94"/>
    <n v="33068.82"/>
  </r>
  <r>
    <s v="0010XLG40755"/>
    <x v="2"/>
    <n v="10514"/>
    <s v="Manish Kumar Mishra"/>
    <x v="88"/>
    <s v="OBC"/>
    <n v="530248"/>
    <s v="Bettiah"/>
    <n v="40756"/>
    <x v="61"/>
    <x v="1"/>
    <x v="549"/>
    <s v="Indramohan Kumar"/>
    <s v="Vivek Kumar"/>
    <x v="163"/>
    <s v="FY 2019"/>
    <s v="Rent"/>
    <x v="4"/>
    <d v="2020-03-11T00:00:00"/>
    <x v="0"/>
    <s v="B3"/>
    <s v="JLG35K"/>
    <x v="5"/>
    <s v="Patna"/>
    <x v="1"/>
    <x v="2"/>
    <x v="5"/>
    <s v="Yes"/>
    <x v="0"/>
    <x v="0"/>
    <n v="24"/>
    <n v="0"/>
    <n v="8000"/>
    <n v="8000"/>
    <n v="7775"/>
    <s v="36 months"/>
    <n v="0.11"/>
    <n v="9355.26"/>
    <n v="9092.14"/>
    <n v="8000"/>
    <n v="41.55"/>
    <n v="1355.26"/>
    <n v="0"/>
    <n v="0"/>
    <n v="0"/>
    <n v="9355.26"/>
    <n v="27802.660000000003"/>
  </r>
  <r>
    <s v="0010XLG40732"/>
    <x v="2"/>
    <n v="11867"/>
    <s v="Vikrant Kumar Vicky"/>
    <x v="38"/>
    <s v="OBC"/>
    <n v="380347"/>
    <s v="Chhapra"/>
    <n v="40733"/>
    <x v="24"/>
    <x v="1"/>
    <x v="133"/>
    <s v="Kundan Kumar"/>
    <s v="Kundan Kumar"/>
    <x v="41"/>
    <s v="FY 2019"/>
    <s v="Rent"/>
    <x v="4"/>
    <d v="2020-03-13T00:00:00"/>
    <x v="0"/>
    <s v="B2"/>
    <s v="JLG30K"/>
    <x v="5"/>
    <s v="Patna"/>
    <x v="1"/>
    <x v="2"/>
    <x v="5"/>
    <s v="Yes"/>
    <x v="1"/>
    <x v="0"/>
    <n v="22"/>
    <n v="1"/>
    <n v="10000"/>
    <n v="10000"/>
    <n v="9483.94"/>
    <s v="36 months"/>
    <n v="0.1"/>
    <n v="11511.42"/>
    <n v="10900.9"/>
    <n v="10000"/>
    <n v="9.5299999999999994"/>
    <n v="1511.42"/>
    <n v="0"/>
    <n v="0"/>
    <n v="0"/>
    <n v="11511.42"/>
    <n v="33923.74"/>
  </r>
  <r>
    <s v="0010XLG40903"/>
    <x v="2"/>
    <n v="11867"/>
    <s v="Vikrant Kumar Vicky"/>
    <x v="38"/>
    <s v="OBC"/>
    <n v="380489"/>
    <s v="Chhapra"/>
    <n v="40904"/>
    <x v="38"/>
    <x v="1"/>
    <x v="55"/>
    <s v="Ramesh Kumar"/>
    <s v="Shailendra Vikram Singh"/>
    <x v="67"/>
    <s v="FY 2019"/>
    <s v="Rent"/>
    <x v="4"/>
    <d v="2020-03-02T00:00:00"/>
    <x v="0"/>
    <s v="B1"/>
    <s v="JLG30K"/>
    <x v="0"/>
    <s v="Patna"/>
    <x v="1"/>
    <x v="1"/>
    <x v="5"/>
    <s v="Yes"/>
    <x v="0"/>
    <x v="0"/>
    <n v="21"/>
    <n v="0"/>
    <n v="10000"/>
    <n v="10000"/>
    <n v="9400"/>
    <s v="36 months"/>
    <n v="0.1"/>
    <n v="2893.59"/>
    <n v="2719.71"/>
    <n v="2226.36"/>
    <n v="17.16"/>
    <n v="667.23"/>
    <n v="0"/>
    <n v="0"/>
    <n v="0"/>
    <n v="2893.59"/>
    <n v="8506.89"/>
  </r>
  <r>
    <s v="0010XLG41012"/>
    <x v="2"/>
    <n v="11867"/>
    <s v="Vikrant Kumar Vicky"/>
    <x v="38"/>
    <s v="OBC"/>
    <n v="380444"/>
    <s v="Chhapra"/>
    <n v="41013"/>
    <x v="22"/>
    <x v="1"/>
    <x v="314"/>
    <s v="Raju Rajbhar"/>
    <s v="Animesh Anand"/>
    <x v="60"/>
    <s v="FY 2019"/>
    <s v="Rent"/>
    <x v="4"/>
    <d v="2020-03-02T00:00:00"/>
    <x v="1"/>
    <s v="C1"/>
    <s v="JLG30K"/>
    <x v="0"/>
    <s v="Patna"/>
    <x v="1"/>
    <x v="2"/>
    <x v="5"/>
    <s v="Yes"/>
    <x v="0"/>
    <x v="0"/>
    <n v="21"/>
    <n v="0"/>
    <n v="12000"/>
    <n v="12000"/>
    <n v="11820.85"/>
    <s v="36 months"/>
    <n v="0.13"/>
    <n v="14076.07"/>
    <n v="13859.92"/>
    <n v="12000"/>
    <n v="18.489999999999998"/>
    <n v="2076.0700000000002"/>
    <n v="0"/>
    <n v="0"/>
    <n v="0"/>
    <n v="14076.07"/>
    <n v="42012.06"/>
  </r>
  <r>
    <s v="0010XLG41087"/>
    <x v="2"/>
    <n v="10728"/>
    <s v="Ramlakhan Ram"/>
    <x v="67"/>
    <s v="OBC"/>
    <n v="300246"/>
    <s v="Patna"/>
    <n v="41088"/>
    <x v="54"/>
    <x v="1"/>
    <x v="28"/>
    <s v="Anupam Kumari"/>
    <s v="Dhanjit Kumar Pandey"/>
    <x v="88"/>
    <s v="FY 2019"/>
    <s v="Rent"/>
    <x v="4"/>
    <d v="2020-03-02T00:00:00"/>
    <x v="0"/>
    <s v="B3"/>
    <s v="JLG35K"/>
    <x v="0"/>
    <s v="Patna"/>
    <x v="1"/>
    <x v="2"/>
    <x v="5"/>
    <s v="Yes"/>
    <x v="0"/>
    <x v="0"/>
    <n v="22"/>
    <n v="0"/>
    <n v="12000"/>
    <n v="12000"/>
    <n v="11460.57"/>
    <s v="36 months"/>
    <n v="0.11"/>
    <n v="8204.41"/>
    <n v="7952.24"/>
    <n v="6521.64"/>
    <n v="4.5599999999999996"/>
    <n v="1667.52"/>
    <n v="0"/>
    <n v="15.25"/>
    <n v="5.36"/>
    <n v="8189.16"/>
    <n v="24366.42"/>
  </r>
  <r>
    <s v="0010XLG41055"/>
    <x v="2"/>
    <n v="10728"/>
    <s v="Ramlakhan Ram"/>
    <x v="67"/>
    <s v="OBC"/>
    <n v="300358"/>
    <s v="Patna"/>
    <n v="41056"/>
    <x v="66"/>
    <x v="1"/>
    <x v="28"/>
    <s v="Kamlesh Kumar Bhardwaj"/>
    <s v="Ramlakhan Ram"/>
    <x v="58"/>
    <s v="FY 2019"/>
    <s v="Mortgage"/>
    <x v="4"/>
    <d v="2020-03-02T00:00:00"/>
    <x v="2"/>
    <s v="A4"/>
    <s v="JLG30K"/>
    <x v="0"/>
    <s v="Patna"/>
    <x v="1"/>
    <x v="2"/>
    <x v="5"/>
    <s v="Yes"/>
    <x v="0"/>
    <x v="0"/>
    <n v="23"/>
    <n v="0"/>
    <n v="10400"/>
    <n v="10400"/>
    <n v="9400"/>
    <s v="36 months"/>
    <n v="0.08"/>
    <n v="11647.7"/>
    <n v="10527.73"/>
    <n v="10400"/>
    <n v="50.75"/>
    <n v="1247.7"/>
    <n v="0"/>
    <n v="0"/>
    <n v="0"/>
    <n v="11647.7"/>
    <n v="33823.130000000005"/>
  </r>
  <r>
    <s v="0010XLG40870"/>
    <x v="2"/>
    <n v="12248"/>
    <s v="Pankaj Udaas"/>
    <x v="75"/>
    <s v="OBC"/>
    <n v="370449"/>
    <s v="Begusarai"/>
    <n v="40871"/>
    <x v="51"/>
    <x v="1"/>
    <x v="403"/>
    <s v="Pramod Kumar"/>
    <s v="Pramod Kumar"/>
    <x v="144"/>
    <s v="FY 2019"/>
    <s v="Mortgage"/>
    <x v="4"/>
    <d v="2020-03-02T00:00:00"/>
    <x v="5"/>
    <s v="D5"/>
    <s v="JLG35K"/>
    <x v="0"/>
    <s v="Patna"/>
    <x v="1"/>
    <x v="0"/>
    <x v="5"/>
    <s v="Yes"/>
    <x v="1"/>
    <x v="0"/>
    <n v="24"/>
    <n v="1"/>
    <n v="15000"/>
    <n v="15000"/>
    <n v="14700"/>
    <s v="36 months"/>
    <n v="0.16"/>
    <n v="18243.599999999999"/>
    <n v="17878.73"/>
    <n v="15000"/>
    <n v="21.31"/>
    <n v="3217.2"/>
    <n v="26.4"/>
    <n v="0"/>
    <n v="0"/>
    <n v="18243.600000000002"/>
    <n v="54365.93"/>
  </r>
  <r>
    <s v="0010XLG40814"/>
    <x v="2"/>
    <n v="11303"/>
    <s v="Ashutosh Kumar Suman"/>
    <x v="65"/>
    <s v="OBC"/>
    <n v="350608"/>
    <s v="Muzaffarpur"/>
    <n v="40815"/>
    <x v="53"/>
    <x v="1"/>
    <x v="335"/>
    <s v="Vijay Kumar Ray"/>
    <s v="Juli Kumari"/>
    <x v="299"/>
    <s v="FY 2019"/>
    <s v="Rent"/>
    <x v="4"/>
    <d v="2020-03-02T00:00:00"/>
    <x v="1"/>
    <s v="C1"/>
    <s v="JLG35K"/>
    <x v="0"/>
    <s v="Patna"/>
    <x v="1"/>
    <x v="2"/>
    <x v="5"/>
    <s v="Yes"/>
    <x v="0"/>
    <x v="0"/>
    <n v="25"/>
    <n v="0"/>
    <n v="1300"/>
    <n v="1300"/>
    <n v="1300"/>
    <s v="36 months"/>
    <n v="0.13"/>
    <n v="283.08999999999997"/>
    <n v="283.08999999999997"/>
    <n v="151.51"/>
    <n v="34.69"/>
    <n v="65.39"/>
    <n v="0"/>
    <n v="66.19"/>
    <n v="23.07"/>
    <n v="216.89999999999998"/>
    <n v="872.33999999999992"/>
  </r>
  <r>
    <s v="0010XLG40849"/>
    <x v="2"/>
    <n v="10728"/>
    <s v="Ramlakhan Ram"/>
    <x v="67"/>
    <s v="OBC"/>
    <n v="300393"/>
    <s v="Patna"/>
    <n v="40850"/>
    <x v="49"/>
    <x v="1"/>
    <x v="49"/>
    <s v="Dhanjit Kumar Pandey"/>
    <s v="Dhanjit Kumar Pandey"/>
    <x v="54"/>
    <s v="FY 2019"/>
    <s v="Mortgage"/>
    <x v="4"/>
    <d v="2020-03-02T00:00:00"/>
    <x v="1"/>
    <s v="C4"/>
    <s v="JLG35K"/>
    <x v="0"/>
    <s v="Patna"/>
    <x v="1"/>
    <x v="0"/>
    <x v="5"/>
    <s v="Yes"/>
    <x v="0"/>
    <x v="0"/>
    <n v="25"/>
    <n v="0"/>
    <n v="17500"/>
    <n v="17500"/>
    <n v="17346.14"/>
    <s v="36 months"/>
    <n v="0.14000000000000001"/>
    <n v="19892.98"/>
    <n v="19709.97"/>
    <n v="17500"/>
    <n v="19.36"/>
    <n v="2392.98"/>
    <n v="0"/>
    <n v="0"/>
    <n v="0"/>
    <n v="19892.98"/>
    <n v="59495.929999999993"/>
  </r>
  <r>
    <s v="0010XLG41077"/>
    <x v="2"/>
    <n v="11303"/>
    <s v="Ashutosh Kumar Suman"/>
    <x v="65"/>
    <s v="OBC"/>
    <n v="350501"/>
    <s v="Muzaffarpur"/>
    <n v="41078"/>
    <x v="92"/>
    <x v="1"/>
    <x v="575"/>
    <s v="Md Koranuddin"/>
    <s v="Sonu Kumar Giri"/>
    <x v="369"/>
    <s v="FY 2019"/>
    <s v="Rent"/>
    <x v="4"/>
    <d v="2020-03-03T00:00:00"/>
    <x v="1"/>
    <s v="C5"/>
    <s v="JLG35K"/>
    <x v="0"/>
    <s v="Patna"/>
    <x v="1"/>
    <x v="2"/>
    <x v="5"/>
    <s v="Yes"/>
    <x v="0"/>
    <x v="0"/>
    <n v="25"/>
    <n v="0"/>
    <n v="5500"/>
    <n v="5500"/>
    <n v="5471.32"/>
    <s v="36 months"/>
    <n v="0.14000000000000001"/>
    <n v="6504.81"/>
    <n v="6463.77"/>
    <n v="5500"/>
    <n v="8.01"/>
    <n v="1004.81"/>
    <n v="0"/>
    <n v="0"/>
    <n v="0"/>
    <n v="6504.8099999999995"/>
    <n v="19473.39"/>
  </r>
  <r>
    <s v="0010XLG41079"/>
    <x v="2"/>
    <n v="12248"/>
    <s v="Pankaj Udaas"/>
    <x v="75"/>
    <s v="OBC"/>
    <n v="370433"/>
    <s v="Begusarai"/>
    <n v="41080"/>
    <x v="92"/>
    <x v="1"/>
    <x v="68"/>
    <s v="Chandan Kumar Singh"/>
    <s v="Chandan Kumar Singh"/>
    <x v="628"/>
    <s v="FY 2019"/>
    <s v="Rent"/>
    <x v="4"/>
    <d v="2020-03-04T00:00:00"/>
    <x v="1"/>
    <s v="C4"/>
    <s v="JLG35K"/>
    <x v="0"/>
    <s v="Patna"/>
    <x v="1"/>
    <x v="2"/>
    <x v="5"/>
    <s v="Yes"/>
    <x v="0"/>
    <x v="0"/>
    <n v="20"/>
    <n v="0"/>
    <n v="14000"/>
    <n v="14000"/>
    <n v="13846.14"/>
    <s v="36 months"/>
    <n v="0.14000000000000001"/>
    <n v="17189.509999999998"/>
    <n v="16995.11"/>
    <n v="14000"/>
    <n v="15.12"/>
    <n v="3189.51"/>
    <n v="0"/>
    <n v="0"/>
    <n v="0"/>
    <n v="17189.510000000002"/>
    <n v="51374.130000000005"/>
  </r>
  <r>
    <s v="0010XLG41042"/>
    <x v="2"/>
    <n v="10728"/>
    <s v="Ramlakhan Ram"/>
    <x v="67"/>
    <s v="OBC"/>
    <n v="300388"/>
    <s v="Patna"/>
    <n v="41043"/>
    <x v="59"/>
    <x v="1"/>
    <x v="75"/>
    <s v="Kamlesh Kumar Bhardwaj"/>
    <s v="Kamlesh Kumar Bhardwaj"/>
    <x v="76"/>
    <s v="FY 2019"/>
    <s v="Rent"/>
    <x v="4"/>
    <d v="2020-03-04T00:00:00"/>
    <x v="1"/>
    <s v="C3"/>
    <s v="JLG35K"/>
    <x v="0"/>
    <s v="Patna"/>
    <x v="1"/>
    <x v="0"/>
    <x v="5"/>
    <s v="Yes"/>
    <x v="0"/>
    <x v="0"/>
    <n v="21"/>
    <n v="0"/>
    <n v="20000"/>
    <n v="20000"/>
    <n v="19373.53"/>
    <s v="36 months"/>
    <n v="0.13"/>
    <n v="24002.69"/>
    <n v="23175.74"/>
    <n v="20000"/>
    <n v="15.71"/>
    <n v="4002.69"/>
    <n v="0"/>
    <n v="0"/>
    <n v="0"/>
    <n v="24002.69"/>
    <n v="71181.119999999995"/>
  </r>
  <r>
    <s v="0010XLG40989"/>
    <x v="2"/>
    <n v="12248"/>
    <s v="Pankaj Udaas"/>
    <x v="75"/>
    <s v="OBC"/>
    <n v="370523"/>
    <s v="Begusarai"/>
    <n v="40990"/>
    <x v="56"/>
    <x v="1"/>
    <x v="305"/>
    <s v="Chandan Kumar Singh"/>
    <s v="Chandan Kumar Singh"/>
    <x v="264"/>
    <s v="FY 2019"/>
    <s v="Rent"/>
    <x v="4"/>
    <d v="2020-03-04T00:00:00"/>
    <x v="0"/>
    <s v="B3"/>
    <s v="JLG35K"/>
    <x v="0"/>
    <s v="Patna"/>
    <x v="1"/>
    <x v="2"/>
    <x v="5"/>
    <s v="Yes"/>
    <x v="0"/>
    <x v="0"/>
    <n v="23"/>
    <n v="0"/>
    <n v="9000"/>
    <n v="9000"/>
    <n v="8775"/>
    <s v="36 months"/>
    <n v="0.11"/>
    <n v="10289.4"/>
    <n v="10032.16"/>
    <n v="9000"/>
    <n v="9.94"/>
    <n v="1289.4000000000001"/>
    <n v="0"/>
    <n v="0"/>
    <n v="0"/>
    <n v="10289.4"/>
    <n v="30610.959999999999"/>
  </r>
  <r>
    <s v="0010XLG41080"/>
    <x v="2"/>
    <n v="12248"/>
    <s v="Pankaj Udaas"/>
    <x v="75"/>
    <s v="OBC"/>
    <n v="370433"/>
    <s v="Begusarai"/>
    <n v="41081"/>
    <x v="39"/>
    <x v="1"/>
    <x v="57"/>
    <s v="Chandan Kumar Singh"/>
    <s v="Chandan Kumar Singh"/>
    <x v="628"/>
    <s v="FY 2019"/>
    <s v="Rent"/>
    <x v="4"/>
    <d v="2020-03-04T00:00:00"/>
    <x v="1"/>
    <s v="C2"/>
    <s v="JLG35K"/>
    <x v="0"/>
    <s v="Patna"/>
    <x v="1"/>
    <x v="2"/>
    <x v="5"/>
    <s v="Yes"/>
    <x v="0"/>
    <x v="0"/>
    <n v="24"/>
    <n v="0"/>
    <n v="14000"/>
    <n v="14000"/>
    <n v="13851.68"/>
    <s v="36 months"/>
    <n v="0.13"/>
    <n v="17008.43"/>
    <n v="16822.150000000001"/>
    <n v="14000"/>
    <n v="18.420000000000002"/>
    <n v="3008.43"/>
    <n v="0"/>
    <n v="0"/>
    <n v="0"/>
    <n v="17008.43"/>
    <n v="50839.01"/>
  </r>
  <r>
    <s v="0010XLG41045"/>
    <x v="2"/>
    <n v="10728"/>
    <s v="Ramlakhan Ram"/>
    <x v="67"/>
    <s v="OBC"/>
    <n v="300330"/>
    <s v="Patna"/>
    <n v="41046"/>
    <x v="8"/>
    <x v="1"/>
    <x v="106"/>
    <s v="Manish Kumar Singh"/>
    <s v="Dhanjit Kumar Pandey"/>
    <x v="179"/>
    <s v="FY 2019"/>
    <s v="Own"/>
    <x v="4"/>
    <d v="2020-03-05T00:00:00"/>
    <x v="1"/>
    <s v="C2"/>
    <s v="JLG35K"/>
    <x v="0"/>
    <s v="Patna"/>
    <x v="1"/>
    <x v="2"/>
    <x v="5"/>
    <s v="Yes"/>
    <x v="0"/>
    <x v="0"/>
    <n v="25"/>
    <n v="0"/>
    <n v="7500"/>
    <n v="7500"/>
    <n v="7325"/>
    <s v="36 months"/>
    <n v="0.13"/>
    <n v="9111.5400000000009"/>
    <n v="8898.94"/>
    <n v="7500"/>
    <n v="38.01"/>
    <n v="1611.54"/>
    <n v="0"/>
    <n v="0"/>
    <n v="0"/>
    <n v="9111.5400000000009"/>
    <n v="27122.020000000004"/>
  </r>
  <r>
    <s v="0010XLG40801"/>
    <x v="2"/>
    <n v="12248"/>
    <s v="Pankaj Udaas"/>
    <x v="75"/>
    <s v="OBC"/>
    <n v="370432"/>
    <s v="Begusarai"/>
    <n v="40802"/>
    <x v="84"/>
    <x v="1"/>
    <x v="64"/>
    <s v="Navnit Prakash"/>
    <s v="Raghuvansh Singh"/>
    <x v="628"/>
    <s v="FY 2019"/>
    <s v="Mortgage"/>
    <x v="4"/>
    <d v="2020-03-06T00:00:00"/>
    <x v="0"/>
    <s v="B5"/>
    <s v="JLG30K"/>
    <x v="0"/>
    <s v="Patna"/>
    <x v="1"/>
    <x v="2"/>
    <x v="5"/>
    <s v="Yes"/>
    <x v="0"/>
    <x v="0"/>
    <n v="19"/>
    <n v="0"/>
    <n v="12000"/>
    <n v="12000"/>
    <n v="11225"/>
    <s v="36 months"/>
    <n v="0.11"/>
    <n v="14207.93"/>
    <n v="13290.34"/>
    <n v="12000"/>
    <n v="37.200000000000003"/>
    <n v="2207.9299999999998"/>
    <n v="0"/>
    <n v="0"/>
    <n v="0"/>
    <n v="14207.93"/>
    <n v="41706.199999999997"/>
  </r>
  <r>
    <s v="0010XLG40831"/>
    <x v="2"/>
    <n v="12248"/>
    <s v="Pankaj Udaas"/>
    <x v="75"/>
    <s v="OBC"/>
    <n v="370426"/>
    <s v="Begusarai"/>
    <n v="40832"/>
    <x v="80"/>
    <x v="1"/>
    <x v="36"/>
    <s v="Pramod Kumar"/>
    <s v="Pramod Kumar"/>
    <x v="552"/>
    <s v="FY 2019"/>
    <s v="Rent"/>
    <x v="4"/>
    <d v="2020-03-06T00:00:00"/>
    <x v="2"/>
    <s v="A5"/>
    <s v="JLG35K"/>
    <x v="0"/>
    <s v="Patna"/>
    <x v="1"/>
    <x v="2"/>
    <x v="5"/>
    <s v="Yes"/>
    <x v="0"/>
    <x v="0"/>
    <n v="25"/>
    <n v="0"/>
    <n v="8500"/>
    <n v="8500"/>
    <n v="8450"/>
    <s v="36 months"/>
    <n v="0.08"/>
    <n v="9245.6200000000008"/>
    <n v="9191.23"/>
    <n v="8500"/>
    <n v="25.08"/>
    <n v="745.62"/>
    <n v="0"/>
    <n v="0"/>
    <n v="0"/>
    <n v="9245.6200000000008"/>
    <n v="27682.47"/>
  </r>
  <r>
    <s v="0010XLG40774"/>
    <x v="2"/>
    <n v="10055"/>
    <s v="Mahesh Kumar Patel"/>
    <x v="14"/>
    <s v="OBC"/>
    <n v="710035"/>
    <s v="Buxar"/>
    <n v="40775"/>
    <x v="9"/>
    <x v="1"/>
    <x v="137"/>
    <s v="Rajesh Kumar"/>
    <s v="Rajesh Kumar"/>
    <x v="697"/>
    <s v="FY 2019"/>
    <s v="Mortgage"/>
    <x v="4"/>
    <d v="2020-03-09T00:00:00"/>
    <x v="0"/>
    <s v="B2"/>
    <s v="JLG30K"/>
    <x v="0"/>
    <s v="Patna"/>
    <x v="1"/>
    <x v="2"/>
    <x v="5"/>
    <s v="Yes"/>
    <x v="0"/>
    <x v="0"/>
    <n v="21"/>
    <n v="0"/>
    <n v="16000"/>
    <n v="16000"/>
    <n v="15375"/>
    <s v="36 months"/>
    <n v="0.1"/>
    <n v="16743.86"/>
    <n v="16089.81"/>
    <n v="16000"/>
    <n v="36"/>
    <n v="743.86"/>
    <n v="0"/>
    <n v="0"/>
    <n v="0"/>
    <n v="16743.86"/>
    <n v="49577.53"/>
  </r>
  <r>
    <s v="0010XLG40777"/>
    <x v="2"/>
    <n v="12248"/>
    <s v="Pankaj Udaas"/>
    <x v="75"/>
    <s v="OBC"/>
    <n v="370422"/>
    <s v="Begusarai"/>
    <n v="40778"/>
    <x v="6"/>
    <x v="1"/>
    <x v="43"/>
    <s v="Pawan Kumar"/>
    <s v="Pawan Kumar"/>
    <x v="694"/>
    <s v="FY 2019"/>
    <s v="Rent"/>
    <x v="4"/>
    <d v="2020-03-10T00:00:00"/>
    <x v="1"/>
    <s v="C1"/>
    <s v="JLG30K"/>
    <x v="0"/>
    <s v="Patna"/>
    <x v="1"/>
    <x v="1"/>
    <x v="5"/>
    <s v="Yes"/>
    <x v="1"/>
    <x v="0"/>
    <n v="21"/>
    <n v="1"/>
    <n v="5600"/>
    <n v="5600"/>
    <n v="5550"/>
    <s v="36 months"/>
    <n v="0.13"/>
    <n v="6769.25"/>
    <n v="6708.81"/>
    <n v="5600"/>
    <n v="18.77"/>
    <n v="1169.25"/>
    <n v="0"/>
    <n v="0"/>
    <n v="0"/>
    <n v="6769.25"/>
    <n v="20247.310000000001"/>
  </r>
  <r>
    <s v="0010XLG41018"/>
    <x v="2"/>
    <n v="12248"/>
    <s v="Pankaj Udaas"/>
    <x v="75"/>
    <s v="OBC"/>
    <n v="370268"/>
    <s v="Begusarai"/>
    <n v="41019"/>
    <x v="41"/>
    <x v="1"/>
    <x v="405"/>
    <s v="Pramod Kumar"/>
    <s v="Pramod Kumar"/>
    <x v="120"/>
    <s v="FY 2019"/>
    <s v="Mortgage"/>
    <x v="4"/>
    <d v="2020-03-10T00:00:00"/>
    <x v="3"/>
    <s v="E3"/>
    <s v="JLG35K"/>
    <x v="0"/>
    <s v="Patna"/>
    <x v="1"/>
    <x v="2"/>
    <x v="5"/>
    <s v="Yes"/>
    <x v="0"/>
    <x v="0"/>
    <n v="24"/>
    <n v="0"/>
    <n v="8000"/>
    <n v="8000"/>
    <n v="8000"/>
    <s v="36 months"/>
    <n v="0.17"/>
    <n v="10040.719999999999"/>
    <n v="10040.719999999999"/>
    <n v="8000"/>
    <n v="5.64"/>
    <n v="2040.72"/>
    <n v="0"/>
    <n v="0"/>
    <n v="0"/>
    <n v="10040.719999999999"/>
    <n v="30122.159999999996"/>
  </r>
  <r>
    <s v="0010XLG40780"/>
    <x v="2"/>
    <n v="10728"/>
    <s v="Ramlakhan Ram"/>
    <x v="67"/>
    <s v="OBC"/>
    <n v="300201"/>
    <s v="Patna"/>
    <n v="40781"/>
    <x v="41"/>
    <x v="1"/>
    <x v="91"/>
    <s v="Kumar Ujjawal Tiwari"/>
    <s v="Kishan Kumar Yadav"/>
    <x v="83"/>
    <s v="FY 2019"/>
    <s v="Mortgage"/>
    <x v="4"/>
    <d v="2020-03-11T00:00:00"/>
    <x v="2"/>
    <s v="A5"/>
    <s v="JLG35K"/>
    <x v="0"/>
    <s v="Patna"/>
    <x v="1"/>
    <x v="0"/>
    <x v="5"/>
    <s v="Yes"/>
    <x v="0"/>
    <x v="0"/>
    <n v="19"/>
    <n v="0"/>
    <n v="10000"/>
    <n v="10000"/>
    <n v="9875"/>
    <s v="36 months"/>
    <n v="0.08"/>
    <n v="9191.7900000000009"/>
    <n v="9076.99"/>
    <n v="7853.76"/>
    <n v="35.909999999999997"/>
    <n v="1202.3599999999999"/>
    <n v="0"/>
    <n v="135.66999999999999"/>
    <n v="2.08"/>
    <n v="9056.1200000000008"/>
    <n v="27462.65"/>
  </r>
  <r>
    <s v="0010XLG40895"/>
    <x v="2"/>
    <n v="10728"/>
    <s v="Ramlakhan Ram"/>
    <x v="67"/>
    <s v="OBC"/>
    <n v="300378"/>
    <s v="Patna"/>
    <n v="40896"/>
    <x v="84"/>
    <x v="1"/>
    <x v="235"/>
    <s v="Kumar Ujjawal Tiwari"/>
    <s v="Dhanjit Kumar Pandey"/>
    <x v="272"/>
    <s v="FY 2019"/>
    <s v="Rent"/>
    <x v="4"/>
    <d v="2020-03-12T00:00:00"/>
    <x v="1"/>
    <s v="C4"/>
    <s v="JLG35K"/>
    <x v="0"/>
    <s v="Patna"/>
    <x v="1"/>
    <x v="2"/>
    <x v="5"/>
    <s v="Yes"/>
    <x v="0"/>
    <x v="0"/>
    <n v="20"/>
    <n v="0"/>
    <n v="12000"/>
    <n v="12000"/>
    <n v="11496.14"/>
    <s v="36 months"/>
    <n v="0.14000000000000001"/>
    <n v="13632.65"/>
    <n v="13052.11"/>
    <n v="12000"/>
    <n v="20.74"/>
    <n v="1632.65"/>
    <n v="0"/>
    <n v="0"/>
    <n v="0"/>
    <n v="13632.65"/>
    <n v="40317.410000000003"/>
  </r>
  <r>
    <s v="0010XLG41053"/>
    <x v="2"/>
    <n v="10728"/>
    <s v="Ramlakhan Ram"/>
    <x v="67"/>
    <s v="OBC"/>
    <n v="300310"/>
    <s v="Patna"/>
    <n v="41054"/>
    <x v="94"/>
    <x v="1"/>
    <x v="568"/>
    <s v="Kamlesh Kumar Bhardwaj"/>
    <s v="Dhanjit Kumar Pandey"/>
    <x v="45"/>
    <s v="FY 2019"/>
    <s v="Mortgage"/>
    <x v="4"/>
    <d v="2020-03-12T00:00:00"/>
    <x v="0"/>
    <s v="B5"/>
    <s v="JLG35K"/>
    <x v="0"/>
    <s v="Patna"/>
    <x v="1"/>
    <x v="2"/>
    <x v="5"/>
    <s v="Yes"/>
    <x v="0"/>
    <x v="0"/>
    <n v="25"/>
    <n v="0"/>
    <n v="25000"/>
    <n v="25000"/>
    <n v="24508.04"/>
    <s v="36 months"/>
    <n v="0.11"/>
    <n v="29620.639999999999"/>
    <n v="28970.799999999999"/>
    <n v="25000"/>
    <n v="48.38"/>
    <n v="4620.6400000000003"/>
    <n v="0"/>
    <n v="0"/>
    <n v="0"/>
    <n v="29620.639999999999"/>
    <n v="88212.08"/>
  </r>
  <r>
    <s v="0010XLG40967"/>
    <x v="2"/>
    <n v="12248"/>
    <s v="Pankaj Udaas"/>
    <x v="75"/>
    <s v="OBC"/>
    <n v="370443"/>
    <s v="Begusarai"/>
    <n v="40968"/>
    <x v="33"/>
    <x v="1"/>
    <x v="365"/>
    <s v="Gautam Kumar Patel"/>
    <s v="Gautam Kumar Patel"/>
    <x v="301"/>
    <s v="FY 2019"/>
    <s v="Mortgage"/>
    <x v="4"/>
    <d v="2020-03-13T00:00:00"/>
    <x v="0"/>
    <s v="B1"/>
    <s v="JLG35K"/>
    <x v="0"/>
    <s v="Patna"/>
    <x v="1"/>
    <x v="2"/>
    <x v="5"/>
    <s v="Yes"/>
    <x v="1"/>
    <x v="0"/>
    <n v="22"/>
    <n v="2"/>
    <n v="12250"/>
    <n v="12250"/>
    <n v="11325"/>
    <s v="36 months"/>
    <n v="0.1"/>
    <n v="13147.59"/>
    <n v="12154.84"/>
    <n v="12250"/>
    <n v="11.96"/>
    <n v="897.59"/>
    <n v="0"/>
    <n v="0"/>
    <n v="0"/>
    <n v="13147.59"/>
    <n v="38450.020000000004"/>
  </r>
  <r>
    <s v="0010XLG41236"/>
    <x v="2"/>
    <n v="12248"/>
    <s v="Pankaj Udaas"/>
    <x v="75"/>
    <s v="OBC"/>
    <n v="370428"/>
    <s v="Begusarai"/>
    <n v="41237"/>
    <x v="63"/>
    <x v="1"/>
    <x v="39"/>
    <s v="Chandan Kumar Singh"/>
    <s v="Chandan Kumar Singh"/>
    <x v="552"/>
    <s v="FY 2019"/>
    <s v="Rent"/>
    <x v="4"/>
    <d v="2020-03-02T00:00:00"/>
    <x v="0"/>
    <s v="B1"/>
    <s v="JLG35K"/>
    <x v="6"/>
    <s v="Patna"/>
    <x v="1"/>
    <x v="2"/>
    <x v="5"/>
    <s v="Yes"/>
    <x v="0"/>
    <x v="0"/>
    <n v="24"/>
    <n v="0"/>
    <n v="8000"/>
    <n v="8000"/>
    <n v="7775"/>
    <s v="36 months"/>
    <n v="0.1"/>
    <n v="9277.43"/>
    <n v="9016.5"/>
    <n v="8000"/>
    <n v="19.940000000000001"/>
    <n v="1277.43"/>
    <n v="0"/>
    <n v="0"/>
    <n v="0"/>
    <n v="9277.43"/>
    <n v="27571.360000000001"/>
  </r>
  <r>
    <s v="0010XLG41194"/>
    <x v="2"/>
    <n v="12248"/>
    <s v="Pankaj Udaas"/>
    <x v="75"/>
    <s v="OBC"/>
    <n v="370462"/>
    <s v="Begusarai"/>
    <n v="41195"/>
    <x v="54"/>
    <x v="1"/>
    <x v="545"/>
    <s v="Chandan Kumar Singh"/>
    <s v="Chandan Kumar Singh"/>
    <x v="45"/>
    <s v="FY 2019"/>
    <s v="Mortgage"/>
    <x v="4"/>
    <d v="2020-03-02T00:00:00"/>
    <x v="0"/>
    <s v="B3"/>
    <s v="JLG35K"/>
    <x v="6"/>
    <s v="Patna"/>
    <x v="1"/>
    <x v="2"/>
    <x v="5"/>
    <s v="Yes"/>
    <x v="0"/>
    <x v="0"/>
    <n v="25"/>
    <n v="0"/>
    <n v="25000"/>
    <n v="25000"/>
    <n v="23734.34"/>
    <s v="36 months"/>
    <n v="0.11"/>
    <n v="28480.89"/>
    <n v="27019.38"/>
    <n v="25000"/>
    <n v="41.91"/>
    <n v="3480.89"/>
    <n v="0"/>
    <n v="0"/>
    <n v="0"/>
    <n v="28480.89"/>
    <n v="83981.16"/>
  </r>
  <r>
    <s v="0010XLG41356"/>
    <x v="2"/>
    <n v="10514"/>
    <s v="Manish Kumar Mishra"/>
    <x v="78"/>
    <s v="OBC"/>
    <n v="360851"/>
    <s v="Samastipur"/>
    <n v="41357"/>
    <x v="44"/>
    <x v="1"/>
    <x v="44"/>
    <s v="Ranjit Kumar Thakur"/>
    <s v="Manish Kumar Mishra"/>
    <x v="58"/>
    <s v="FY 2019"/>
    <s v="Rent"/>
    <x v="4"/>
    <d v="2020-03-03T00:00:00"/>
    <x v="0"/>
    <s v="B4"/>
    <s v="JLG35K"/>
    <x v="6"/>
    <s v="Patna"/>
    <x v="1"/>
    <x v="2"/>
    <x v="5"/>
    <s v="Yes"/>
    <x v="0"/>
    <x v="0"/>
    <n v="21"/>
    <n v="0"/>
    <n v="2500"/>
    <n v="2500"/>
    <n v="2500"/>
    <s v="36 months"/>
    <n v="0.11"/>
    <n v="2945.57"/>
    <n v="2945.57"/>
    <n v="2500"/>
    <n v="37.03"/>
    <n v="445.57"/>
    <n v="0"/>
    <n v="0"/>
    <n v="0"/>
    <n v="2945.57"/>
    <n v="8836.7100000000009"/>
  </r>
  <r>
    <s v="0010XLG41358"/>
    <x v="2"/>
    <n v="12248"/>
    <s v="Pankaj Udaas"/>
    <x v="75"/>
    <s v="OBC"/>
    <n v="370347"/>
    <s v="Begusarai"/>
    <n v="41359"/>
    <x v="18"/>
    <x v="1"/>
    <x v="44"/>
    <s v="Chandan Kumar Singh"/>
    <s v="Chandan Kumar Singh"/>
    <x v="375"/>
    <s v="FY 2019"/>
    <s v="Rent"/>
    <x v="4"/>
    <d v="2020-03-05T00:00:00"/>
    <x v="0"/>
    <s v="B5"/>
    <s v="JLG30K"/>
    <x v="6"/>
    <s v="Patna"/>
    <x v="1"/>
    <x v="2"/>
    <x v="5"/>
    <s v="Yes"/>
    <x v="0"/>
    <x v="0"/>
    <n v="21"/>
    <n v="0"/>
    <n v="8600"/>
    <n v="8600"/>
    <n v="8425"/>
    <s v="36 months"/>
    <n v="0.11"/>
    <n v="9844.57"/>
    <n v="9644.24"/>
    <n v="8600"/>
    <n v="56.92"/>
    <n v="1244.57"/>
    <n v="0"/>
    <n v="0"/>
    <n v="0"/>
    <n v="9844.57"/>
    <n v="29333.379999999997"/>
  </r>
  <r>
    <s v="0010XLG41110"/>
    <x v="2"/>
    <n v="10055"/>
    <s v="Mahesh Kumar Patel"/>
    <x v="14"/>
    <s v="OBC"/>
    <n v="710054"/>
    <s v="Buxar"/>
    <n v="41111"/>
    <x v="3"/>
    <x v="1"/>
    <x v="35"/>
    <s v="Nand Kishor Pal"/>
    <s v="Anand Kumar"/>
    <x v="357"/>
    <s v="FY 2019"/>
    <s v="Rent"/>
    <x v="4"/>
    <d v="2020-03-05T00:00:00"/>
    <x v="1"/>
    <s v="C5"/>
    <s v="JLG30K"/>
    <x v="6"/>
    <s v="Patna"/>
    <x v="1"/>
    <x v="2"/>
    <x v="5"/>
    <s v="Yes"/>
    <x v="0"/>
    <x v="0"/>
    <n v="24"/>
    <n v="0"/>
    <n v="6500"/>
    <n v="6500"/>
    <n v="6500"/>
    <s v="36 months"/>
    <n v="0.14000000000000001"/>
    <n v="7983.92"/>
    <n v="7983.92"/>
    <n v="6500"/>
    <n v="60.99"/>
    <n v="1483.92"/>
    <n v="0"/>
    <n v="0"/>
    <n v="0"/>
    <n v="7983.92"/>
    <n v="23951.760000000002"/>
  </r>
  <r>
    <s v="0010XLG41201"/>
    <x v="2"/>
    <n v="12248"/>
    <s v="Pankaj Udaas"/>
    <x v="75"/>
    <s v="OBC"/>
    <n v="370599"/>
    <s v="Begusarai"/>
    <n v="41202"/>
    <x v="52"/>
    <x v="1"/>
    <x v="40"/>
    <s v="Gautam Kumar Patel"/>
    <s v="Gautam Kumar Patel"/>
    <x v="54"/>
    <s v="FY 2019"/>
    <s v="Rent"/>
    <x v="4"/>
    <d v="2020-03-06T00:00:00"/>
    <x v="0"/>
    <s v="B2"/>
    <s v="JLG35K"/>
    <x v="6"/>
    <s v="Patna"/>
    <x v="1"/>
    <x v="2"/>
    <x v="5"/>
    <s v="Yes"/>
    <x v="0"/>
    <x v="0"/>
    <n v="21"/>
    <n v="0"/>
    <n v="12000"/>
    <n v="12000"/>
    <n v="11600"/>
    <s v="36 months"/>
    <n v="0.1"/>
    <n v="13980.98"/>
    <n v="13514.95"/>
    <n v="12000"/>
    <n v="40.32"/>
    <n v="1980.98"/>
    <n v="0"/>
    <n v="0"/>
    <n v="0"/>
    <n v="13980.98"/>
    <n v="41476.910000000003"/>
  </r>
  <r>
    <s v="0010XLG41112"/>
    <x v="2"/>
    <n v="10514"/>
    <s v="Manish Kumar Mishra"/>
    <x v="88"/>
    <s v="OBC"/>
    <n v="530086"/>
    <s v="Bettiah"/>
    <n v="41113"/>
    <x v="34"/>
    <x v="1"/>
    <x v="41"/>
    <s v="Sudhir Kumar"/>
    <s v="Saddam Hussain"/>
    <x v="170"/>
    <s v="FY 2019"/>
    <s v="Rent"/>
    <x v="4"/>
    <d v="2020-03-06T00:00:00"/>
    <x v="0"/>
    <s v="B4"/>
    <s v="JLG35K"/>
    <x v="6"/>
    <s v="Patna"/>
    <x v="1"/>
    <x v="0"/>
    <x v="5"/>
    <s v="Yes"/>
    <x v="0"/>
    <x v="0"/>
    <n v="24"/>
    <n v="0"/>
    <n v="11200"/>
    <n v="11200"/>
    <n v="10725"/>
    <s v="36 months"/>
    <n v="0.11"/>
    <n v="12408.12"/>
    <n v="11881.88"/>
    <n v="11200"/>
    <n v="14.17"/>
    <n v="1208.1199999999999"/>
    <n v="0"/>
    <n v="0"/>
    <n v="0"/>
    <n v="12408.119999999999"/>
    <n v="36698.120000000003"/>
  </r>
  <r>
    <s v="0010XLG41307"/>
    <x v="2"/>
    <n v="12248"/>
    <s v="Pankaj Udaas"/>
    <x v="75"/>
    <s v="OBC"/>
    <n v="370528"/>
    <s v="Begusarai"/>
    <n v="41308"/>
    <x v="32"/>
    <x v="1"/>
    <x v="42"/>
    <s v="Chandan Kumar Singh"/>
    <s v="Chandan Kumar Singh"/>
    <x v="58"/>
    <s v="FY 2019"/>
    <s v="Rent"/>
    <x v="4"/>
    <d v="2020-03-10T00:00:00"/>
    <x v="1"/>
    <s v="C2"/>
    <s v="JLG35K"/>
    <x v="6"/>
    <s v="Patna"/>
    <x v="1"/>
    <x v="0"/>
    <x v="5"/>
    <s v="Yes"/>
    <x v="1"/>
    <x v="0"/>
    <n v="19"/>
    <n v="1"/>
    <n v="11000"/>
    <n v="11000"/>
    <n v="10802.31"/>
    <s v="36 months"/>
    <n v="0.13"/>
    <n v="1481.4"/>
    <n v="1457.84"/>
    <n v="1018.5"/>
    <n v="45.07"/>
    <n v="462.9"/>
    <n v="0"/>
    <n v="0"/>
    <n v="0"/>
    <n v="1481.4"/>
    <n v="4420.6399999999994"/>
  </r>
  <r>
    <s v="0010XLG41153"/>
    <x v="2"/>
    <n v="10055"/>
    <s v="Mahesh Kumar Patel"/>
    <x v="14"/>
    <s v="OBC"/>
    <n v="710045"/>
    <s v="Buxar"/>
    <n v="41154"/>
    <x v="9"/>
    <x v="1"/>
    <x v="40"/>
    <s v="Rishi Raj Kumar"/>
    <s v="Arpit Mishra"/>
    <x v="628"/>
    <s v="FY 2019"/>
    <s v="Rent"/>
    <x v="4"/>
    <d v="2020-03-10T00:00:00"/>
    <x v="0"/>
    <s v="B3"/>
    <s v="JLG30K"/>
    <x v="6"/>
    <s v="Patna"/>
    <x v="1"/>
    <x v="0"/>
    <x v="5"/>
    <s v="Yes"/>
    <x v="0"/>
    <x v="0"/>
    <n v="22"/>
    <n v="0"/>
    <n v="25000"/>
    <n v="25000"/>
    <n v="22945.24"/>
    <s v="36 months"/>
    <n v="0.11"/>
    <n v="29235.64"/>
    <n v="26818.58"/>
    <n v="25000"/>
    <n v="45.08"/>
    <n v="4235.6400000000003"/>
    <n v="0"/>
    <n v="0"/>
    <n v="0"/>
    <n v="29235.64"/>
    <n v="85289.86"/>
  </r>
  <r>
    <s v="0010XLG41154"/>
    <x v="2"/>
    <n v="12248"/>
    <s v="Pankaj Udaas"/>
    <x v="75"/>
    <s v="OBC"/>
    <n v="370339"/>
    <s v="Begusarai"/>
    <n v="41155"/>
    <x v="46"/>
    <x v="1"/>
    <x v="43"/>
    <s v="Pawan Kumar"/>
    <s v="Pawan Kumar"/>
    <x v="120"/>
    <s v="FY 2019"/>
    <s v="Rent"/>
    <x v="4"/>
    <d v="2020-03-10T00:00:00"/>
    <x v="0"/>
    <s v="B1"/>
    <s v="JLG35K"/>
    <x v="6"/>
    <s v="Patna"/>
    <x v="1"/>
    <x v="2"/>
    <x v="5"/>
    <s v="Yes"/>
    <x v="0"/>
    <x v="0"/>
    <n v="23"/>
    <n v="0"/>
    <n v="7500"/>
    <n v="7500"/>
    <n v="7250"/>
    <s v="36 months"/>
    <n v="0.1"/>
    <n v="8695.42"/>
    <n v="8405.57"/>
    <n v="7500"/>
    <n v="18.739999999999998"/>
    <n v="1195.42"/>
    <n v="0"/>
    <n v="0"/>
    <n v="0"/>
    <n v="8695.42"/>
    <n v="25796.409999999996"/>
  </r>
  <r>
    <s v="0010XLG41208"/>
    <x v="2"/>
    <n v="12248"/>
    <s v="Pankaj Udaas"/>
    <x v="75"/>
    <s v="OBC"/>
    <n v="370419"/>
    <s v="Begusarai"/>
    <n v="41209"/>
    <x v="11"/>
    <x v="1"/>
    <x v="44"/>
    <s v="Chandan Kumar Singh"/>
    <s v="Chandan Kumar Singh"/>
    <x v="71"/>
    <s v="FY 2019"/>
    <s v="Rent"/>
    <x v="4"/>
    <d v="2020-03-10T00:00:00"/>
    <x v="5"/>
    <s v="D1"/>
    <s v="JLG35K"/>
    <x v="6"/>
    <s v="Patna"/>
    <x v="1"/>
    <x v="2"/>
    <x v="5"/>
    <s v="Yes"/>
    <x v="0"/>
    <x v="0"/>
    <n v="24"/>
    <n v="0"/>
    <n v="10000"/>
    <n v="10000"/>
    <n v="10000"/>
    <s v="36 months"/>
    <n v="0.15"/>
    <n v="12322.15"/>
    <n v="12322.15"/>
    <n v="10000"/>
    <n v="39.68"/>
    <n v="2322.15"/>
    <n v="0"/>
    <n v="0"/>
    <n v="0"/>
    <n v="12322.15"/>
    <n v="36966.449999999997"/>
  </r>
  <r>
    <s v="0010XLG41265"/>
    <x v="2"/>
    <n v="10514"/>
    <s v="Manish Kumar Mishra"/>
    <x v="88"/>
    <s v="OBC"/>
    <n v="530232"/>
    <s v="Bettiah"/>
    <n v="41266"/>
    <x v="45"/>
    <x v="1"/>
    <x v="45"/>
    <s v="Indramohan Kumar"/>
    <s v="Abhishek Kumar"/>
    <x v="555"/>
    <s v="FY 2019"/>
    <s v="Rent"/>
    <x v="4"/>
    <d v="2020-03-11T00:00:00"/>
    <x v="5"/>
    <s v="D2"/>
    <s v="JLG35K"/>
    <x v="6"/>
    <s v="Patna"/>
    <x v="1"/>
    <x v="1"/>
    <x v="5"/>
    <s v="Yes"/>
    <x v="0"/>
    <x v="0"/>
    <n v="24"/>
    <n v="0"/>
    <n v="4600"/>
    <n v="4600"/>
    <n v="4600"/>
    <s v="36 months"/>
    <n v="0.15"/>
    <n v="1149.45"/>
    <n v="1149.45"/>
    <n v="628.47"/>
    <n v="21.48"/>
    <n v="325.14"/>
    <n v="14.98"/>
    <n v="180.86"/>
    <n v="1.84"/>
    <n v="968.59"/>
    <n v="3450.1899999999996"/>
  </r>
  <r>
    <s v="0010XLG41373"/>
    <x v="2"/>
    <n v="10514"/>
    <s v="Manish Kumar Mishra"/>
    <x v="88"/>
    <s v="OBC"/>
    <n v="530274"/>
    <s v="Bettiah"/>
    <n v="41374"/>
    <x v="44"/>
    <x v="1"/>
    <x v="46"/>
    <s v="Arbind Bhardwaj"/>
    <s v="Vivek Kumar"/>
    <x v="297"/>
    <s v="FY 2019"/>
    <s v="Rent"/>
    <x v="4"/>
    <d v="2020-03-11T00:00:00"/>
    <x v="2"/>
    <s v="A5"/>
    <s v="JLG35K"/>
    <x v="6"/>
    <s v="Patna"/>
    <x v="1"/>
    <x v="2"/>
    <x v="5"/>
    <s v="Yes"/>
    <x v="0"/>
    <x v="0"/>
    <n v="24"/>
    <n v="0"/>
    <n v="3600"/>
    <n v="3600"/>
    <n v="2700"/>
    <s v="36 months"/>
    <n v="0.08"/>
    <n v="3753.26"/>
    <n v="2815"/>
    <n v="3600"/>
    <n v="10.11"/>
    <n v="153.26"/>
    <n v="0"/>
    <n v="0"/>
    <n v="0"/>
    <n v="3753.26"/>
    <n v="10321.52"/>
  </r>
  <r>
    <s v="0010XLG41156"/>
    <x v="2"/>
    <n v="10514"/>
    <s v="Manish Kumar Mishra"/>
    <x v="88"/>
    <s v="OBC"/>
    <n v="530176"/>
    <s v="Bettiah"/>
    <n v="41157"/>
    <x v="23"/>
    <x v="1"/>
    <x v="47"/>
    <s v="Arbind Bhardwaj"/>
    <s v="Arbind Bhardwaj"/>
    <x v="162"/>
    <s v="FY 2019"/>
    <s v="Rent"/>
    <x v="4"/>
    <d v="2020-03-11T00:00:00"/>
    <x v="0"/>
    <s v="B3"/>
    <s v="JLG35K"/>
    <x v="6"/>
    <s v="Patna"/>
    <x v="1"/>
    <x v="1"/>
    <x v="5"/>
    <s v="Yes"/>
    <x v="0"/>
    <x v="0"/>
    <n v="25"/>
    <n v="0"/>
    <n v="1000"/>
    <n v="1000"/>
    <n v="1000"/>
    <s v="36 months"/>
    <n v="0.11"/>
    <n v="1172.32"/>
    <n v="1172.32"/>
    <n v="1000"/>
    <n v="7.6"/>
    <n v="172.32"/>
    <n v="0"/>
    <n v="0"/>
    <n v="0"/>
    <n v="1172.32"/>
    <n v="3516.96"/>
  </r>
  <r>
    <s v="0010XLG41391"/>
    <x v="2"/>
    <n v="10514"/>
    <s v="Manish Kumar Mishra"/>
    <x v="88"/>
    <s v="OBC"/>
    <n v="530212"/>
    <s v="Bettiah"/>
    <n v="41392"/>
    <x v="39"/>
    <x v="1"/>
    <x v="48"/>
    <s v="Jitendra Kumar Ray"/>
    <s v="Vivek Kumar"/>
    <x v="259"/>
    <s v="FY 2019"/>
    <s v="Rent"/>
    <x v="4"/>
    <d v="2020-03-11T00:00:00"/>
    <x v="2"/>
    <s v="A5"/>
    <s v="JLG35K"/>
    <x v="6"/>
    <s v="Patna"/>
    <x v="1"/>
    <x v="1"/>
    <x v="5"/>
    <s v="Yes"/>
    <x v="0"/>
    <x v="0"/>
    <n v="25"/>
    <n v="0"/>
    <n v="12000"/>
    <n v="12000"/>
    <n v="10975"/>
    <s v="36 months"/>
    <n v="0.08"/>
    <n v="13513.69"/>
    <n v="12359.4"/>
    <n v="12000"/>
    <n v="31.25"/>
    <n v="1513.69"/>
    <n v="0"/>
    <n v="0"/>
    <n v="0"/>
    <n v="13513.69"/>
    <n v="39386.78"/>
  </r>
  <r>
    <s v="0010XLG41165"/>
    <x v="2"/>
    <n v="10728"/>
    <s v="Ramlakhan Ram"/>
    <x v="67"/>
    <s v="OBC"/>
    <n v="300339"/>
    <s v="Patna"/>
    <n v="41166"/>
    <x v="34"/>
    <x v="1"/>
    <x v="49"/>
    <s v="Kamlesh Kumar Bhardwaj"/>
    <s v="Kamlesh Kumar Bhardwaj"/>
    <x v="258"/>
    <s v="FY 2019"/>
    <s v="Rent"/>
    <x v="4"/>
    <d v="2020-03-12T00:00:00"/>
    <x v="0"/>
    <s v="B4"/>
    <s v="JLG35K"/>
    <x v="6"/>
    <s v="Patna"/>
    <x v="1"/>
    <x v="0"/>
    <x v="5"/>
    <s v="Yes"/>
    <x v="0"/>
    <x v="0"/>
    <n v="24"/>
    <n v="0"/>
    <n v="4000"/>
    <n v="4000"/>
    <n v="4000"/>
    <s v="36 months"/>
    <n v="0.11"/>
    <n v="4696.1899999999996"/>
    <n v="4696.1899999999996"/>
    <n v="4000"/>
    <n v="4.05"/>
    <n v="696.19"/>
    <n v="0"/>
    <n v="0"/>
    <n v="0"/>
    <n v="4696.1900000000005"/>
    <n v="14088.57"/>
  </r>
  <r>
    <s v="0010XLG41271"/>
    <x v="2"/>
    <n v="12248"/>
    <s v="Pankaj Udaas"/>
    <x v="75"/>
    <s v="OBC"/>
    <n v="370443"/>
    <s v="Begusarai"/>
    <n v="41272"/>
    <x v="39"/>
    <x v="1"/>
    <x v="50"/>
    <s v="Gautam Kumar Patel"/>
    <s v="Gautam Kumar Patel"/>
    <x v="301"/>
    <s v="FY 2019"/>
    <s v="Rent"/>
    <x v="4"/>
    <d v="2020-03-13T00:00:00"/>
    <x v="1"/>
    <s v="C4"/>
    <s v="JLG35K"/>
    <x v="6"/>
    <s v="Patna"/>
    <x v="1"/>
    <x v="2"/>
    <x v="5"/>
    <s v="Yes"/>
    <x v="0"/>
    <x v="0"/>
    <n v="22"/>
    <n v="0"/>
    <n v="6300"/>
    <n v="6300"/>
    <n v="6128.47"/>
    <s v="36 months"/>
    <n v="0.14000000000000001"/>
    <n v="1547.47"/>
    <n v="1509.63"/>
    <n v="876.36"/>
    <n v="6.04"/>
    <n v="410.74"/>
    <n v="14.98"/>
    <n v="245.39"/>
    <n v="2.52"/>
    <n v="1302.08"/>
    <n v="4607.09"/>
  </r>
  <r>
    <s v="0010XLG41376"/>
    <x v="2"/>
    <n v="12248"/>
    <s v="Pankaj Udaas"/>
    <x v="75"/>
    <s v="OBC"/>
    <n v="370423"/>
    <s v="Begusarai"/>
    <n v="41377"/>
    <x v="2"/>
    <x v="1"/>
    <x v="133"/>
    <s v="Pawan Kumar"/>
    <s v="Pawan Kumar"/>
    <x v="535"/>
    <s v="FY 2019"/>
    <s v="Rent"/>
    <x v="4"/>
    <d v="2020-03-13T00:00:00"/>
    <x v="5"/>
    <s v="D3"/>
    <s v="JLG30K"/>
    <x v="6"/>
    <s v="Patna"/>
    <x v="1"/>
    <x v="0"/>
    <x v="5"/>
    <s v="Yes"/>
    <x v="0"/>
    <x v="0"/>
    <n v="23"/>
    <n v="0"/>
    <n v="25000"/>
    <n v="25000"/>
    <n v="24375"/>
    <s v="36 months"/>
    <n v="0.15"/>
    <n v="30527.71"/>
    <n v="29764.53"/>
    <n v="25000"/>
    <n v="2.1"/>
    <n v="5527.71"/>
    <n v="0"/>
    <n v="0"/>
    <n v="0"/>
    <n v="30527.71"/>
    <n v="90819.95"/>
  </r>
  <r>
    <s v="0010XLG41276"/>
    <x v="2"/>
    <n v="12248"/>
    <s v="Pankaj Udaas"/>
    <x v="75"/>
    <s v="OBC"/>
    <n v="370443"/>
    <s v="Begusarai"/>
    <n v="41277"/>
    <x v="0"/>
    <x v="1"/>
    <x v="344"/>
    <s v="Gautam Kumar Patel"/>
    <s v="Gautam Kumar Patel"/>
    <x v="301"/>
    <s v="FY 2019"/>
    <s v="Own"/>
    <x v="4"/>
    <d v="2020-03-13T00:00:00"/>
    <x v="0"/>
    <s v="B5"/>
    <s v="JLG35K"/>
    <x v="6"/>
    <s v="Patna"/>
    <x v="1"/>
    <x v="2"/>
    <x v="5"/>
    <s v="Yes"/>
    <x v="0"/>
    <x v="0"/>
    <n v="24"/>
    <n v="0"/>
    <n v="12200"/>
    <n v="12200"/>
    <n v="12100"/>
    <s v="36 months"/>
    <n v="0.11"/>
    <n v="14455.31"/>
    <n v="14336.82"/>
    <n v="12200"/>
    <n v="11.04"/>
    <n v="2255.31"/>
    <n v="0"/>
    <n v="0"/>
    <n v="0"/>
    <n v="14455.31"/>
    <n v="43247.439999999995"/>
  </r>
  <r>
    <s v="0010XLG41274"/>
    <x v="2"/>
    <n v="12248"/>
    <s v="Pankaj Udaas"/>
    <x v="75"/>
    <s v="OBC"/>
    <n v="370512"/>
    <s v="Begusarai"/>
    <n v="41275"/>
    <x v="92"/>
    <x v="1"/>
    <x v="79"/>
    <s v="Gautam Kumar Patel"/>
    <s v="Gautam Kumar Patel"/>
    <x v="343"/>
    <s v="FY 2019"/>
    <s v="Rent"/>
    <x v="4"/>
    <d v="2020-03-13T00:00:00"/>
    <x v="1"/>
    <s v="C3"/>
    <s v="JLG35K"/>
    <x v="6"/>
    <s v="Patna"/>
    <x v="1"/>
    <x v="0"/>
    <x v="5"/>
    <s v="Yes"/>
    <x v="0"/>
    <x v="0"/>
    <n v="25"/>
    <n v="0"/>
    <n v="6000"/>
    <n v="6000"/>
    <n v="6000"/>
    <s v="36 months"/>
    <n v="0.13"/>
    <n v="7327.88"/>
    <n v="7327.88"/>
    <n v="6000"/>
    <n v="30.88"/>
    <n v="1327.88"/>
    <n v="0"/>
    <n v="0"/>
    <n v="0"/>
    <n v="7327.88"/>
    <n v="21983.64"/>
  </r>
  <r>
    <s v="0010XLG41482"/>
    <x v="2"/>
    <n v="10776"/>
    <s v="Shilpa Koushal"/>
    <x v="81"/>
    <s v="OBC"/>
    <n v="310170"/>
    <s v="Champa"/>
    <n v="41483"/>
    <x v="76"/>
    <x v="1"/>
    <x v="74"/>
    <s v="Vicky Soni"/>
    <s v="Rajan Yadav"/>
    <x v="394"/>
    <s v="FY 2019"/>
    <s v="Rent"/>
    <x v="4"/>
    <d v="2020-03-06T00:00:00"/>
    <x v="0"/>
    <s v="B3"/>
    <s v="JLG35K"/>
    <x v="4"/>
    <s v="Raipur"/>
    <x v="1"/>
    <x v="1"/>
    <x v="2"/>
    <s v="Yes"/>
    <x v="0"/>
    <x v="0"/>
    <n v="23"/>
    <n v="0"/>
    <n v="10000"/>
    <n v="10000"/>
    <n v="8875"/>
    <s v="36 months"/>
    <n v="0.11"/>
    <n v="10719.53"/>
    <n v="9513.58"/>
    <n v="10000"/>
    <n v="120.67"/>
    <n v="719.53"/>
    <n v="0"/>
    <n v="0"/>
    <n v="0"/>
    <n v="10719.53"/>
    <n v="30952.639999999999"/>
  </r>
  <r>
    <s v="0010XLG41496"/>
    <x v="2"/>
    <n v="10924"/>
    <s v="Dilip Kumar"/>
    <x v="40"/>
    <s v="OBC"/>
    <n v="230494"/>
    <s v="Raipur"/>
    <n v="41497"/>
    <x v="31"/>
    <x v="1"/>
    <x v="549"/>
    <s v="Sukhsagar Patel"/>
    <s v="Shilpa Koushal"/>
    <x v="355"/>
    <s v="FY 2019"/>
    <s v="Mortgage"/>
    <x v="4"/>
    <d v="2020-03-06T00:00:00"/>
    <x v="0"/>
    <s v="B3"/>
    <s v="JLG30K"/>
    <x v="4"/>
    <s v="Raipur"/>
    <x v="1"/>
    <x v="0"/>
    <x v="2"/>
    <s v="Yes"/>
    <x v="0"/>
    <x v="0"/>
    <n v="25"/>
    <n v="0"/>
    <n v="25000"/>
    <n v="25000"/>
    <n v="23143.55"/>
    <s v="36 months"/>
    <n v="0.11"/>
    <n v="1033.18"/>
    <n v="987.63"/>
    <n v="597.09"/>
    <n v="5.12"/>
    <n v="436.09"/>
    <n v="0"/>
    <n v="0"/>
    <n v="0"/>
    <n v="1033.18"/>
    <n v="3053.99"/>
  </r>
  <r>
    <s v="0010XLG41508"/>
    <x v="2"/>
    <n v="11563"/>
    <s v="Chandan Kumar Maurya"/>
    <x v="66"/>
    <s v="OBC"/>
    <n v="320141"/>
    <s v="Raigarh"/>
    <n v="41509"/>
    <x v="86"/>
    <x v="1"/>
    <x v="620"/>
    <s v="Durgesh Verma"/>
    <s v="Gaokaran"/>
    <x v="651"/>
    <s v="FY 2019"/>
    <s v="Rent"/>
    <x v="4"/>
    <d v="2020-03-09T00:00:00"/>
    <x v="0"/>
    <s v="B4"/>
    <s v="JLG30K"/>
    <x v="4"/>
    <s v="Raipur"/>
    <x v="1"/>
    <x v="1"/>
    <x v="2"/>
    <s v="Yes"/>
    <x v="0"/>
    <x v="0"/>
    <n v="21"/>
    <n v="0"/>
    <n v="4000"/>
    <n v="4000"/>
    <n v="4000"/>
    <s v="36 months"/>
    <n v="0.11"/>
    <n v="4712.87"/>
    <n v="4712.87"/>
    <n v="4000"/>
    <n v="35.71"/>
    <n v="712.87"/>
    <n v="0"/>
    <n v="0"/>
    <n v="0"/>
    <n v="4712.87"/>
    <n v="14138.61"/>
  </r>
  <r>
    <s v="0010XLG41500"/>
    <x v="2"/>
    <n v="10886"/>
    <s v="Manish Kumar Dwivedi"/>
    <x v="8"/>
    <s v="OBC"/>
    <n v="240354"/>
    <s v="Bilaspur"/>
    <n v="41501"/>
    <x v="26"/>
    <x v="1"/>
    <x v="243"/>
    <s v="Aasim Ali"/>
    <s v="Rakesh Jaishawal"/>
    <x v="80"/>
    <s v="FY 2019"/>
    <s v="Rent"/>
    <x v="4"/>
    <d v="2020-03-11T00:00:00"/>
    <x v="0"/>
    <s v="B4"/>
    <s v="JLG35K"/>
    <x v="4"/>
    <s v="Raipur"/>
    <x v="1"/>
    <x v="2"/>
    <x v="2"/>
    <s v="Yes"/>
    <x v="0"/>
    <x v="0"/>
    <n v="24"/>
    <n v="0"/>
    <n v="10000"/>
    <n v="10000"/>
    <n v="10000"/>
    <s v="36 months"/>
    <n v="0.11"/>
    <n v="10245.09"/>
    <n v="10245.09"/>
    <n v="10000"/>
    <n v="41.55"/>
    <n v="245.09"/>
    <n v="0"/>
    <n v="0"/>
    <n v="0"/>
    <n v="10245.09"/>
    <n v="30735.27"/>
  </r>
  <r>
    <s v="0010XLG41475"/>
    <x v="2"/>
    <n v="11640"/>
    <s v="Nitish Kumar"/>
    <x v="4"/>
    <s v="OBC"/>
    <n v="250215"/>
    <s v="Mahasamund"/>
    <n v="41476"/>
    <x v="2"/>
    <x v="1"/>
    <x v="36"/>
    <s v="Chatrapal Sinha"/>
    <s v="Rahul Vishwakarma"/>
    <x v="86"/>
    <s v="FY 2019"/>
    <s v="Rent"/>
    <x v="4"/>
    <d v="2020-03-12T00:00:00"/>
    <x v="1"/>
    <s v="C3"/>
    <s v="JLG35K"/>
    <x v="4"/>
    <s v="Raipur"/>
    <x v="1"/>
    <x v="2"/>
    <x v="2"/>
    <s v="Yes"/>
    <x v="0"/>
    <x v="0"/>
    <n v="25"/>
    <n v="0"/>
    <n v="10000"/>
    <n v="10000"/>
    <n v="9971.0400000000009"/>
    <s v="36 months"/>
    <n v="0.13"/>
    <n v="12213.12"/>
    <n v="12172.44"/>
    <n v="10000"/>
    <n v="9.5299999999999994"/>
    <n v="2213.12"/>
    <n v="0"/>
    <n v="0"/>
    <n v="0"/>
    <n v="12213.119999999999"/>
    <n v="36598.68"/>
  </r>
  <r>
    <s v="0010XLG41455"/>
    <x v="2"/>
    <n v="10776"/>
    <s v="Shilpa Koushal"/>
    <x v="81"/>
    <s v="OBC"/>
    <n v="310151"/>
    <s v="Champa"/>
    <n v="41456"/>
    <x v="58"/>
    <x v="1"/>
    <x v="393"/>
    <s v="Yashovanti Nishad"/>
    <s v="Ramsingh"/>
    <x v="87"/>
    <s v="FY 2019"/>
    <s v="Rent"/>
    <x v="4"/>
    <d v="2020-03-13T00:00:00"/>
    <x v="4"/>
    <s v="F1"/>
    <s v="JLG35K"/>
    <x v="4"/>
    <s v="Raipur"/>
    <x v="1"/>
    <x v="0"/>
    <x v="2"/>
    <s v="Yes"/>
    <x v="0"/>
    <x v="0"/>
    <n v="24"/>
    <n v="0"/>
    <n v="18000"/>
    <n v="18000"/>
    <n v="17625"/>
    <s v="36 months"/>
    <n v="0.18"/>
    <n v="24123.86"/>
    <n v="23621.279999999999"/>
    <n v="18000"/>
    <n v="17.16"/>
    <n v="6123.86"/>
    <n v="0"/>
    <n v="0"/>
    <n v="0"/>
    <n v="24123.86"/>
    <n v="71869"/>
  </r>
  <r>
    <s v="0010XLG41506"/>
    <x v="2"/>
    <n v="10776"/>
    <s v="Shilpa Koushal"/>
    <x v="81"/>
    <s v="OBC"/>
    <n v="310130"/>
    <s v="Champa"/>
    <n v="41507"/>
    <x v="5"/>
    <x v="1"/>
    <x v="36"/>
    <s v="Yashovanti Nishad"/>
    <s v="Ramsingh"/>
    <x v="581"/>
    <s v="FY 2019"/>
    <s v="Rent"/>
    <x v="4"/>
    <d v="2020-03-13T00:00:00"/>
    <x v="2"/>
    <s v="A5"/>
    <s v="JLG35K"/>
    <x v="4"/>
    <s v="Raipur"/>
    <x v="1"/>
    <x v="2"/>
    <x v="2"/>
    <s v="Yes"/>
    <x v="0"/>
    <x v="0"/>
    <n v="25"/>
    <n v="0"/>
    <n v="6200"/>
    <n v="6200"/>
    <n v="5200"/>
    <s v="36 months"/>
    <n v="0.08"/>
    <n v="6969.6"/>
    <n v="5845.47"/>
    <n v="6200"/>
    <n v="18.489999999999998"/>
    <n v="769.6"/>
    <n v="0"/>
    <n v="0"/>
    <n v="0"/>
    <n v="6969.6"/>
    <n v="19784.669999999998"/>
  </r>
  <r>
    <s v="0010XLG41513"/>
    <x v="2"/>
    <n v="10886"/>
    <s v="Manish Kumar Dwivedi"/>
    <x v="8"/>
    <s v="OBC"/>
    <n v="240336"/>
    <s v="Bilaspur"/>
    <n v="41514"/>
    <x v="58"/>
    <x v="1"/>
    <x v="123"/>
    <s v="Narendra Kumar Sahu"/>
    <s v="Dileshwari Kurrey"/>
    <x v="647"/>
    <s v="FY 2019"/>
    <s v="Rent"/>
    <x v="4"/>
    <d v="2020-03-11T00:00:00"/>
    <x v="1"/>
    <s v="C3"/>
    <s v="JLG35K"/>
    <x v="3"/>
    <s v="Raipur"/>
    <x v="1"/>
    <x v="2"/>
    <x v="2"/>
    <s v="Yes"/>
    <x v="0"/>
    <x v="0"/>
    <n v="23"/>
    <n v="0"/>
    <n v="3200"/>
    <n v="3200"/>
    <n v="3200"/>
    <s v="36 months"/>
    <n v="0.13"/>
    <n v="3877.44"/>
    <n v="3877.44"/>
    <n v="3200"/>
    <n v="4.5599999999999996"/>
    <n v="677.44"/>
    <n v="0"/>
    <n v="0"/>
    <n v="0"/>
    <n v="3877.44"/>
    <n v="11632.32"/>
  </r>
  <r>
    <s v="0010XLG41576"/>
    <x v="2"/>
    <n v="10886"/>
    <s v="Manish Kumar Dwivedi"/>
    <x v="8"/>
    <s v="OBC"/>
    <n v="240358"/>
    <s v="Bilaspur"/>
    <n v="41577"/>
    <x v="25"/>
    <x v="1"/>
    <x v="587"/>
    <s v="Irfan Ahamad"/>
    <s v="Rakesh Jaishawal"/>
    <x v="371"/>
    <s v="FY 2019"/>
    <s v="Rent"/>
    <x v="4"/>
    <d v="2020-03-04T00:00:00"/>
    <x v="5"/>
    <s v="D2"/>
    <s v="JLG30K"/>
    <x v="1"/>
    <s v="Raipur"/>
    <x v="1"/>
    <x v="2"/>
    <x v="2"/>
    <s v="Yes"/>
    <x v="1"/>
    <x v="0"/>
    <n v="23"/>
    <n v="1"/>
    <n v="20000"/>
    <n v="20000"/>
    <n v="19387.310000000001"/>
    <s v="36 months"/>
    <n v="0.15"/>
    <n v="24945.97"/>
    <n v="24128.33"/>
    <n v="20000"/>
    <n v="50.75"/>
    <n v="4945.97"/>
    <n v="0"/>
    <n v="0"/>
    <n v="0"/>
    <n v="24945.97"/>
    <n v="74020.27"/>
  </r>
  <r>
    <s v="0010XLG41570"/>
    <x v="2"/>
    <n v="10886"/>
    <s v="Manish Kumar Dwivedi"/>
    <x v="8"/>
    <s v="OBC"/>
    <n v="240395"/>
    <s v="Bilaspur"/>
    <n v="41571"/>
    <x v="37"/>
    <x v="1"/>
    <x v="575"/>
    <s v="Devanshu Singh Bargahi"/>
    <s v="Chandrama Paswan"/>
    <x v="82"/>
    <s v="FY 2019"/>
    <s v="Rent"/>
    <x v="4"/>
    <d v="2020-03-04T00:00:00"/>
    <x v="0"/>
    <s v="B4"/>
    <s v="JLG35K"/>
    <x v="1"/>
    <s v="Raipur"/>
    <x v="1"/>
    <x v="2"/>
    <x v="2"/>
    <s v="Yes"/>
    <x v="1"/>
    <x v="0"/>
    <n v="25"/>
    <n v="1"/>
    <n v="5050"/>
    <n v="5050"/>
    <n v="5000"/>
    <s v="36 months"/>
    <n v="0.11"/>
    <n v="5951.59"/>
    <n v="5892.66"/>
    <n v="5050"/>
    <n v="21.31"/>
    <n v="901.59"/>
    <n v="0"/>
    <n v="0"/>
    <n v="0"/>
    <n v="5951.59"/>
    <n v="17795.84"/>
  </r>
  <r>
    <s v="0010XLG41592"/>
    <x v="2"/>
    <n v="11640"/>
    <s v="Nitish Kumar"/>
    <x v="4"/>
    <s v="OBC"/>
    <n v="250196"/>
    <s v="Mahasamund"/>
    <n v="41593"/>
    <x v="2"/>
    <x v="1"/>
    <x v="44"/>
    <s v="Chatrapal Sinha"/>
    <s v="Rahul Vishwakarma"/>
    <x v="653"/>
    <s v="FY 2019"/>
    <s v="Mortgage"/>
    <x v="4"/>
    <d v="2020-03-06T00:00:00"/>
    <x v="2"/>
    <s v="A5"/>
    <s v="JLG35K"/>
    <x v="1"/>
    <s v="Raipur"/>
    <x v="1"/>
    <x v="2"/>
    <x v="2"/>
    <s v="Yes"/>
    <x v="0"/>
    <x v="0"/>
    <n v="23"/>
    <n v="0"/>
    <n v="11500"/>
    <n v="11500"/>
    <n v="10500"/>
    <s v="36 months"/>
    <n v="0.08"/>
    <n v="12677.03"/>
    <n v="11574.7"/>
    <n v="11500"/>
    <n v="34.69"/>
    <n v="1177.03"/>
    <n v="0"/>
    <n v="0"/>
    <n v="0"/>
    <n v="12677.03"/>
    <n v="36928.76"/>
  </r>
  <r>
    <s v="0010XLG41579"/>
    <x v="2"/>
    <n v="11640"/>
    <s v="Nitish Kumar"/>
    <x v="4"/>
    <s v="OBC"/>
    <n v="250179"/>
    <s v="Mahasamund"/>
    <n v="41580"/>
    <x v="59"/>
    <x v="1"/>
    <x v="44"/>
    <s v="Navneet Devchand Raut"/>
    <s v="Rahul Vishwakarma"/>
    <x v="361"/>
    <s v="FY 2019"/>
    <s v="Rent"/>
    <x v="4"/>
    <d v="2020-03-09T00:00:00"/>
    <x v="2"/>
    <s v="A5"/>
    <s v="JLG35K"/>
    <x v="1"/>
    <s v="Raipur"/>
    <x v="1"/>
    <x v="2"/>
    <x v="2"/>
    <s v="Yes"/>
    <x v="0"/>
    <x v="0"/>
    <n v="23"/>
    <n v="0"/>
    <n v="8000"/>
    <n v="8000"/>
    <n v="7000"/>
    <s v="36 months"/>
    <n v="0.08"/>
    <n v="8865.2800000000007"/>
    <n v="7757.12"/>
    <n v="8000"/>
    <n v="19.36"/>
    <n v="865.28"/>
    <n v="0"/>
    <n v="0"/>
    <n v="0"/>
    <n v="8865.2800000000007"/>
    <n v="25487.68"/>
  </r>
  <r>
    <s v="0010XLG41573"/>
    <x v="2"/>
    <n v="10886"/>
    <s v="Manish Kumar Dwivedi"/>
    <x v="8"/>
    <s v="OBC"/>
    <n v="240143"/>
    <s v="Bilaspur"/>
    <n v="41574"/>
    <x v="85"/>
    <x v="1"/>
    <x v="39"/>
    <s v="Devanshu Singh Bargahi"/>
    <s v="Chandrama Paswan"/>
    <x v="641"/>
    <s v="FY 2019"/>
    <s v="Rent"/>
    <x v="4"/>
    <d v="2020-03-11T00:00:00"/>
    <x v="5"/>
    <s v="D4"/>
    <s v="JLG30K"/>
    <x v="1"/>
    <s v="Raipur"/>
    <x v="1"/>
    <x v="0"/>
    <x v="2"/>
    <s v="Yes"/>
    <x v="0"/>
    <x v="0"/>
    <n v="25"/>
    <n v="0"/>
    <n v="14400"/>
    <n v="14400"/>
    <n v="14300"/>
    <s v="36 months"/>
    <n v="0.16"/>
    <n v="18151.54"/>
    <n v="18025.48"/>
    <n v="14400"/>
    <n v="8.01"/>
    <n v="3751.54"/>
    <n v="0"/>
    <n v="0"/>
    <n v="0"/>
    <n v="18151.54"/>
    <n v="54328.560000000005"/>
  </r>
  <r>
    <s v="0010XLG4722"/>
    <x v="2"/>
    <n v="10886"/>
    <s v="Manish Kumar Dwivedi"/>
    <x v="8"/>
    <s v="OBC"/>
    <n v="240003"/>
    <s v="Bilaspur"/>
    <n v="4723"/>
    <x v="47"/>
    <x v="1"/>
    <x v="102"/>
    <s v="Narendra Kumar Sahu"/>
    <s v="Dali Sahu"/>
    <x v="272"/>
    <s v="FY 2019"/>
    <s v="Own"/>
    <x v="4"/>
    <d v="2020-03-12T00:00:00"/>
    <x v="2"/>
    <s v="A4"/>
    <s v="JLG39K"/>
    <x v="1"/>
    <s v="Raipur"/>
    <x v="1"/>
    <x v="2"/>
    <x v="2"/>
    <s v="Yes"/>
    <x v="0"/>
    <x v="0"/>
    <n v="24"/>
    <n v="0"/>
    <n v="3600"/>
    <n v="3600"/>
    <n v="3600"/>
    <s v="36 months"/>
    <n v="0.08"/>
    <n v="3808.06"/>
    <n v="3808.06"/>
    <n v="3600"/>
    <n v="15.12"/>
    <n v="193.06"/>
    <n v="15"/>
    <n v="0"/>
    <n v="0"/>
    <n v="3808.06"/>
    <n v="11424.18"/>
  </r>
  <r>
    <s v="0010XLG41596"/>
    <x v="2"/>
    <n v="10886"/>
    <s v="Manish Kumar Dwivedi"/>
    <x v="8"/>
    <s v="OBC"/>
    <n v="240227"/>
    <s v="Bilaspur"/>
    <n v="41597"/>
    <x v="35"/>
    <x v="1"/>
    <x v="54"/>
    <s v="Vinay Upadhayay"/>
    <s v="Ashish Kumar"/>
    <x v="254"/>
    <s v="FY 2019"/>
    <s v="Rent"/>
    <x v="4"/>
    <d v="2020-03-13T00:00:00"/>
    <x v="5"/>
    <s v="D2"/>
    <s v="JLG35K"/>
    <x v="1"/>
    <s v="Raipur"/>
    <x v="1"/>
    <x v="0"/>
    <x v="2"/>
    <s v="Yes"/>
    <x v="0"/>
    <x v="0"/>
    <n v="23"/>
    <n v="0"/>
    <n v="23500"/>
    <n v="23500"/>
    <n v="23400"/>
    <s v="36 months"/>
    <n v="0.15"/>
    <n v="29312.89"/>
    <n v="29188.16"/>
    <n v="23500"/>
    <n v="15.71"/>
    <n v="5812.9"/>
    <n v="0"/>
    <n v="0"/>
    <n v="0"/>
    <n v="29312.9"/>
    <n v="87813.95"/>
  </r>
  <r>
    <s v="0010XLG77716"/>
    <x v="2"/>
    <n v="11640"/>
    <s v="Nitish Kumar"/>
    <x v="4"/>
    <s v="OBC"/>
    <n v="250153"/>
    <s v="Mahasamund"/>
    <n v="77717"/>
    <x v="2"/>
    <x v="1"/>
    <x v="49"/>
    <s v="Chatrapal Sinha"/>
    <s v="Rahul Vishwakarma"/>
    <x v="534"/>
    <s v="FY 2019"/>
    <s v="Mortgage"/>
    <x v="4"/>
    <d v="2020-03-02T00:00:00"/>
    <x v="1"/>
    <s v="C1"/>
    <s v="JLG35K"/>
    <x v="5"/>
    <s v="Raipur"/>
    <x v="1"/>
    <x v="2"/>
    <x v="2"/>
    <s v="Yes"/>
    <x v="0"/>
    <x v="0"/>
    <n v="25"/>
    <n v="0"/>
    <n v="15000"/>
    <n v="15000"/>
    <n v="14422.1"/>
    <s v="36 months"/>
    <n v="0.13"/>
    <n v="18099.939999999999"/>
    <n v="17401.96"/>
    <n v="15000"/>
    <n v="9.94"/>
    <n v="3099.94"/>
    <n v="0"/>
    <n v="0"/>
    <n v="0"/>
    <n v="18099.939999999999"/>
    <n v="53601.84"/>
  </r>
  <r>
    <s v="0010XLG77813"/>
    <x v="2"/>
    <n v="10924"/>
    <s v="Dilip Kumar"/>
    <x v="40"/>
    <s v="OBC"/>
    <n v="230576"/>
    <s v="Raipur"/>
    <n v="77814"/>
    <x v="13"/>
    <x v="1"/>
    <x v="145"/>
    <s v="Charan Das Satnami"/>
    <s v="Upendra Nath Tiwari"/>
    <x v="55"/>
    <s v="FY 2019"/>
    <s v="Own"/>
    <x v="4"/>
    <d v="2020-03-03T00:00:00"/>
    <x v="1"/>
    <s v="C2"/>
    <s v="JLG30K"/>
    <x v="5"/>
    <s v="Raipur"/>
    <x v="1"/>
    <x v="2"/>
    <x v="2"/>
    <s v="Yes"/>
    <x v="0"/>
    <x v="0"/>
    <n v="22"/>
    <n v="0"/>
    <n v="7500"/>
    <n v="7500"/>
    <n v="6820.94"/>
    <s v="36 months"/>
    <n v="0.13"/>
    <n v="8798.9699999999993"/>
    <n v="7995.96"/>
    <n v="7500"/>
    <n v="18.420000000000002"/>
    <n v="1298.97"/>
    <n v="0"/>
    <n v="0"/>
    <n v="0"/>
    <n v="8798.9699999999993"/>
    <n v="25593.9"/>
  </r>
  <r>
    <s v="0010XLG77833"/>
    <x v="2"/>
    <n v="10924"/>
    <s v="Dilip Kumar"/>
    <x v="40"/>
    <s v="OBC"/>
    <n v="230418"/>
    <s v="Raipur"/>
    <n v="77834"/>
    <x v="18"/>
    <x v="1"/>
    <x v="343"/>
    <s v="Upendra Nath Tiwari"/>
    <s v="Upendra Nath Tiwari"/>
    <x v="692"/>
    <s v="FY 2019"/>
    <s v="Rent"/>
    <x v="4"/>
    <d v="2020-03-05T00:00:00"/>
    <x v="5"/>
    <s v="D3"/>
    <s v="JLG26K"/>
    <x v="5"/>
    <s v="Raipur"/>
    <x v="1"/>
    <x v="1"/>
    <x v="2"/>
    <s v="Yes"/>
    <x v="0"/>
    <x v="0"/>
    <n v="18"/>
    <n v="0"/>
    <n v="25000"/>
    <n v="25000"/>
    <n v="24600"/>
    <s v="36 months"/>
    <n v="0.15"/>
    <n v="27866.97"/>
    <n v="27421.11"/>
    <n v="25000"/>
    <n v="38.01"/>
    <n v="2866.97"/>
    <n v="0"/>
    <n v="0"/>
    <n v="0"/>
    <n v="27866.97"/>
    <n v="83155.05"/>
  </r>
  <r>
    <s v="0010XLG77855"/>
    <x v="2"/>
    <n v="10924"/>
    <s v="Dilip Kumar"/>
    <x v="40"/>
    <s v="OBC"/>
    <n v="230542"/>
    <s v="Raipur"/>
    <n v="77856"/>
    <x v="58"/>
    <x v="1"/>
    <x v="599"/>
    <s v="Upendra Nath Tiwari"/>
    <s v="Upendra Nath Tiwari"/>
    <x v="191"/>
    <s v="FY 2019"/>
    <s v="Mortgage"/>
    <x v="4"/>
    <d v="2020-03-09T00:00:00"/>
    <x v="0"/>
    <s v="B2"/>
    <s v="JLG30K"/>
    <x v="5"/>
    <s v="Raipur"/>
    <x v="1"/>
    <x v="0"/>
    <x v="2"/>
    <s v="Yes"/>
    <x v="0"/>
    <x v="0"/>
    <n v="22"/>
    <n v="0"/>
    <n v="7500"/>
    <n v="7500"/>
    <n v="6475"/>
    <s v="36 months"/>
    <n v="0.1"/>
    <n v="8324.0400000000009"/>
    <n v="7186.42"/>
    <n v="7500"/>
    <n v="37.200000000000003"/>
    <n v="809.04"/>
    <n v="15"/>
    <n v="0"/>
    <n v="0"/>
    <n v="8324.0400000000009"/>
    <n v="23834.5"/>
  </r>
  <r>
    <s v="0010XLG77790"/>
    <x v="2"/>
    <n v="10924"/>
    <s v="Dilip Kumar"/>
    <x v="40"/>
    <s v="OBC"/>
    <n v="230465"/>
    <s v="Raipur"/>
    <n v="77791"/>
    <x v="0"/>
    <x v="1"/>
    <x v="352"/>
    <s v="Dageshwar Yadaw"/>
    <s v="Upendra Nath Tiwari"/>
    <x v="300"/>
    <s v="FY 2019"/>
    <s v="Mortgage"/>
    <x v="4"/>
    <d v="2020-03-09T00:00:00"/>
    <x v="1"/>
    <s v="C1"/>
    <s v="JLG30K"/>
    <x v="5"/>
    <s v="Raipur"/>
    <x v="1"/>
    <x v="2"/>
    <x v="2"/>
    <s v="Yes"/>
    <x v="0"/>
    <x v="0"/>
    <n v="23"/>
    <n v="0"/>
    <n v="15000"/>
    <n v="15000"/>
    <n v="14724.25"/>
    <s v="36 months"/>
    <n v="0.13"/>
    <n v="18126.82"/>
    <n v="17787.91"/>
    <n v="15000"/>
    <n v="25.08"/>
    <n v="3126.82"/>
    <n v="0"/>
    <n v="0"/>
    <n v="0"/>
    <n v="18126.82"/>
    <n v="54041.549999999996"/>
  </r>
  <r>
    <s v="0010XLG78003"/>
    <x v="2"/>
    <n v="11640"/>
    <s v="Nitish Kumar"/>
    <x v="4"/>
    <s v="OBC"/>
    <n v="250248"/>
    <s v="Mahasamund"/>
    <n v="78004"/>
    <x v="79"/>
    <x v="1"/>
    <x v="352"/>
    <s v="Sunil Kumar"/>
    <s v="Sunil Kumar"/>
    <x v="80"/>
    <s v="FY 2019"/>
    <s v="Mortgage"/>
    <x v="4"/>
    <d v="2020-03-02T00:00:00"/>
    <x v="5"/>
    <s v="D1"/>
    <s v="JLG30K"/>
    <x v="0"/>
    <s v="Raipur"/>
    <x v="1"/>
    <x v="0"/>
    <x v="2"/>
    <s v="Yes"/>
    <x v="1"/>
    <x v="0"/>
    <n v="21"/>
    <n v="1"/>
    <n v="24250"/>
    <n v="24250"/>
    <n v="23975"/>
    <s v="36 months"/>
    <n v="0.15"/>
    <n v="30030.11"/>
    <n v="29689.56"/>
    <n v="24250"/>
    <n v="36"/>
    <n v="5780.11"/>
    <n v="0"/>
    <n v="0"/>
    <n v="0"/>
    <n v="30030.11"/>
    <n v="89749.78"/>
  </r>
  <r>
    <s v="0010XLG77901"/>
    <x v="2"/>
    <n v="10924"/>
    <s v="Dilip Kumar"/>
    <x v="40"/>
    <s v="OBC"/>
    <n v="230414"/>
    <s v="Raipur"/>
    <n v="77902"/>
    <x v="93"/>
    <x v="1"/>
    <x v="310"/>
    <s v="Dageshwar Yadaw"/>
    <s v="Raj Kumar"/>
    <x v="85"/>
    <s v="FY 2019"/>
    <s v="Mortgage"/>
    <x v="4"/>
    <d v="2020-03-02T00:00:00"/>
    <x v="2"/>
    <s v="A3"/>
    <s v="JLG26K"/>
    <x v="0"/>
    <s v="Raipur"/>
    <x v="1"/>
    <x v="2"/>
    <x v="2"/>
    <s v="Yes"/>
    <x v="1"/>
    <x v="0"/>
    <n v="22"/>
    <n v="1"/>
    <n v="5000"/>
    <n v="5000"/>
    <n v="5000"/>
    <s v="36 months"/>
    <n v="7.0000000000000007E-2"/>
    <n v="5569.64"/>
    <n v="5569.64"/>
    <n v="5000"/>
    <n v="18.77"/>
    <n v="569.64"/>
    <n v="0"/>
    <n v="0"/>
    <n v="0"/>
    <n v="5569.64"/>
    <n v="16708.920000000002"/>
  </r>
  <r>
    <s v="0010XLG77927"/>
    <x v="2"/>
    <n v="11563"/>
    <s v="Chandan Kumar Maurya"/>
    <x v="66"/>
    <s v="OBC"/>
    <n v="320307"/>
    <s v="Raigarh"/>
    <n v="77928"/>
    <x v="46"/>
    <x v="1"/>
    <x v="51"/>
    <s v="Chitrabhan Rathia"/>
    <s v="Dhaneshwari Panda"/>
    <x v="67"/>
    <s v="FY 2019"/>
    <s v="Mortgage"/>
    <x v="4"/>
    <d v="2020-03-02T00:00:00"/>
    <x v="2"/>
    <s v="A4"/>
    <s v="JLG30K"/>
    <x v="0"/>
    <s v="Raipur"/>
    <x v="1"/>
    <x v="2"/>
    <x v="2"/>
    <s v="Yes"/>
    <x v="0"/>
    <x v="0"/>
    <n v="22"/>
    <n v="0"/>
    <n v="6000"/>
    <n v="6000"/>
    <n v="5950"/>
    <s v="36 months"/>
    <n v="0.08"/>
    <n v="6712.81"/>
    <n v="6656.87"/>
    <n v="6000"/>
    <n v="35.909999999999997"/>
    <n v="712.81"/>
    <n v="0"/>
    <n v="0"/>
    <n v="0"/>
    <n v="6712.8099999999995"/>
    <n v="20082.490000000002"/>
  </r>
  <r>
    <s v="0010XLG77930"/>
    <x v="2"/>
    <n v="10886"/>
    <s v="Manish Kumar Dwivedi"/>
    <x v="8"/>
    <s v="OBC"/>
    <n v="240404"/>
    <s v="Bilaspur"/>
    <n v="77931"/>
    <x v="72"/>
    <x v="1"/>
    <x v="52"/>
    <s v="Aasim Ali"/>
    <s v="Ashish Kumar"/>
    <x v="144"/>
    <s v="FY 2019"/>
    <s v="Rent"/>
    <x v="4"/>
    <d v="2020-03-03T00:00:00"/>
    <x v="5"/>
    <s v="D3"/>
    <s v="JLG35K"/>
    <x v="0"/>
    <s v="Raipur"/>
    <x v="1"/>
    <x v="2"/>
    <x v="2"/>
    <s v="Yes"/>
    <x v="0"/>
    <x v="0"/>
    <n v="23"/>
    <n v="0"/>
    <n v="2500"/>
    <n v="2500"/>
    <n v="2500"/>
    <s v="36 months"/>
    <n v="0.15"/>
    <n v="1630"/>
    <n v="1630"/>
    <n v="1106.96"/>
    <n v="20.74"/>
    <n v="459.04"/>
    <n v="0"/>
    <n v="64"/>
    <n v="0.7"/>
    <n v="1566"/>
    <n v="4890.7"/>
  </r>
  <r>
    <s v="0010XLG77958"/>
    <x v="2"/>
    <n v="11563"/>
    <s v="Chandan Kumar Maurya"/>
    <x v="66"/>
    <s v="OBC"/>
    <n v="320292"/>
    <s v="Raigarh"/>
    <n v="77959"/>
    <x v="27"/>
    <x v="1"/>
    <x v="53"/>
    <s v="Durgesh Verma"/>
    <s v="Dhaneshwari Panda"/>
    <x v="641"/>
    <s v="FY 2019"/>
    <s v="Rent"/>
    <x v="4"/>
    <d v="2020-03-04T00:00:00"/>
    <x v="2"/>
    <s v="A5"/>
    <s v="JLG30K"/>
    <x v="0"/>
    <s v="Raipur"/>
    <x v="1"/>
    <x v="2"/>
    <x v="2"/>
    <s v="Yes"/>
    <x v="0"/>
    <x v="0"/>
    <n v="24"/>
    <n v="0"/>
    <n v="6400"/>
    <n v="6400"/>
    <n v="6300"/>
    <s v="36 months"/>
    <n v="0.08"/>
    <n v="7207.48"/>
    <n v="7094.86"/>
    <n v="6400"/>
    <n v="48.38"/>
    <n v="807.48"/>
    <n v="0"/>
    <n v="0"/>
    <n v="0"/>
    <n v="7207.48"/>
    <n v="21509.82"/>
  </r>
  <r>
    <s v="0010XLG78063"/>
    <x v="2"/>
    <n v="10886"/>
    <s v="Manish Kumar Dwivedi"/>
    <x v="8"/>
    <s v="OBC"/>
    <n v="240393"/>
    <s v="Bilaspur"/>
    <n v="78064"/>
    <x v="79"/>
    <x v="1"/>
    <x v="36"/>
    <s v="Sanjay Kumar Shrivas"/>
    <s v="Ashish Kumar"/>
    <x v="82"/>
    <s v="FY 2019"/>
    <s v="Mortgage"/>
    <x v="4"/>
    <d v="2020-03-04T00:00:00"/>
    <x v="0"/>
    <s v="B3"/>
    <s v="JLG35K"/>
    <x v="0"/>
    <s v="Raipur"/>
    <x v="1"/>
    <x v="2"/>
    <x v="2"/>
    <s v="Yes"/>
    <x v="0"/>
    <x v="0"/>
    <n v="25"/>
    <n v="0"/>
    <n v="20000"/>
    <n v="20000"/>
    <n v="19484.34"/>
    <s v="36 months"/>
    <n v="0.11"/>
    <n v="23444.35"/>
    <n v="22824.91"/>
    <n v="20000"/>
    <n v="11.96"/>
    <n v="3444.35"/>
    <n v="0"/>
    <n v="0"/>
    <n v="0"/>
    <n v="23444.35"/>
    <n v="69713.609999999986"/>
  </r>
  <r>
    <s v="0010XLG77911"/>
    <x v="2"/>
    <n v="10886"/>
    <s v="Manish Kumar Dwivedi"/>
    <x v="8"/>
    <s v="OBC"/>
    <n v="240241"/>
    <s v="Bilaspur"/>
    <n v="77912"/>
    <x v="24"/>
    <x v="1"/>
    <x v="123"/>
    <s v="Vinay Upadhayay"/>
    <s v="Ashish Kumar"/>
    <x v="648"/>
    <s v="FY 2019"/>
    <s v="Mortgage"/>
    <x v="4"/>
    <d v="2020-03-06T00:00:00"/>
    <x v="0"/>
    <s v="B3"/>
    <s v="JLG35K"/>
    <x v="0"/>
    <s v="Raipur"/>
    <x v="1"/>
    <x v="2"/>
    <x v="2"/>
    <s v="Yes"/>
    <x v="0"/>
    <x v="0"/>
    <n v="23"/>
    <n v="0"/>
    <n v="16000"/>
    <n v="16000"/>
    <n v="15500"/>
    <s v="36 months"/>
    <n v="0.11"/>
    <n v="18755.919999999998"/>
    <n v="18169.8"/>
    <n v="16000"/>
    <n v="19.940000000000001"/>
    <n v="2755.92"/>
    <n v="0"/>
    <n v="0"/>
    <n v="0"/>
    <n v="18755.919999999998"/>
    <n v="55681.64"/>
  </r>
  <r>
    <s v="0010XLG77940"/>
    <x v="2"/>
    <n v="10886"/>
    <s v="Manish Kumar Dwivedi"/>
    <x v="8"/>
    <s v="OBC"/>
    <n v="240318"/>
    <s v="Bilaspur"/>
    <n v="77941"/>
    <x v="72"/>
    <x v="1"/>
    <x v="405"/>
    <s v="Narendra Kumar Sahu"/>
    <s v="Dali Sahu"/>
    <x v="78"/>
    <s v="FY 2019"/>
    <s v="Rent"/>
    <x v="4"/>
    <d v="2020-03-06T00:00:00"/>
    <x v="0"/>
    <s v="B3"/>
    <s v="JLG35K"/>
    <x v="0"/>
    <s v="Raipur"/>
    <x v="1"/>
    <x v="0"/>
    <x v="2"/>
    <s v="Yes"/>
    <x v="0"/>
    <x v="0"/>
    <n v="24"/>
    <n v="0"/>
    <n v="15000"/>
    <n v="15000"/>
    <n v="14850"/>
    <s v="36 months"/>
    <n v="0.11"/>
    <n v="17583.78"/>
    <n v="17407.939999999999"/>
    <n v="15000"/>
    <n v="11.69"/>
    <n v="2583.7800000000002"/>
    <n v="0"/>
    <n v="0"/>
    <n v="0"/>
    <n v="17583.78"/>
    <n v="52575.5"/>
  </r>
  <r>
    <s v="0010XLG77963"/>
    <x v="2"/>
    <n v="10924"/>
    <s v="Dilip Kumar"/>
    <x v="40"/>
    <s v="OBC"/>
    <n v="230475"/>
    <s v="Raipur"/>
    <n v="77964"/>
    <x v="4"/>
    <x v="1"/>
    <x v="42"/>
    <s v="Ghanshyam Dewangan"/>
    <s v="Shilpa Koushal"/>
    <x v="114"/>
    <s v="FY 2019"/>
    <s v="Mortgage"/>
    <x v="4"/>
    <d v="2020-03-06T00:00:00"/>
    <x v="5"/>
    <s v="D3"/>
    <s v="JLG30K"/>
    <x v="0"/>
    <s v="Raipur"/>
    <x v="1"/>
    <x v="1"/>
    <x v="2"/>
    <s v="Yes"/>
    <x v="0"/>
    <x v="0"/>
    <n v="24"/>
    <n v="0"/>
    <n v="16000"/>
    <n v="16000"/>
    <n v="15575"/>
    <s v="36 months"/>
    <n v="0.15"/>
    <n v="15315.94"/>
    <n v="14909.09"/>
    <n v="11277.12"/>
    <n v="41.91"/>
    <n v="3758.77"/>
    <n v="0"/>
    <n v="280.05"/>
    <n v="3.84"/>
    <n v="15035.890000000001"/>
    <n v="45544.810000000005"/>
  </r>
  <r>
    <s v="0010XLG77941"/>
    <x v="2"/>
    <n v="10886"/>
    <s v="Manish Kumar Dwivedi"/>
    <x v="8"/>
    <s v="OBC"/>
    <n v="240422"/>
    <s v="Bilaspur"/>
    <n v="77942"/>
    <x v="85"/>
    <x v="1"/>
    <x v="40"/>
    <s v="Vinay Upadhayay"/>
    <s v="Ashish Kumar"/>
    <x v="39"/>
    <s v="FY 2019"/>
    <s v="Mortgage"/>
    <x v="4"/>
    <d v="2020-03-06T00:00:00"/>
    <x v="2"/>
    <s v="A3"/>
    <s v="JLG35K"/>
    <x v="0"/>
    <s v="Raipur"/>
    <x v="1"/>
    <x v="2"/>
    <x v="2"/>
    <s v="Yes"/>
    <x v="0"/>
    <x v="0"/>
    <n v="25"/>
    <n v="0"/>
    <n v="8000"/>
    <n v="8000"/>
    <n v="7000"/>
    <s v="36 months"/>
    <n v="7.0000000000000007E-2"/>
    <n v="8906.4"/>
    <n v="7793.1"/>
    <n v="8000"/>
    <n v="37.03"/>
    <n v="906.4"/>
    <n v="0"/>
    <n v="0"/>
    <n v="0"/>
    <n v="8906.4"/>
    <n v="25605.9"/>
  </r>
  <r>
    <s v="0010XLG78022"/>
    <x v="2"/>
    <n v="10924"/>
    <s v="Dilip Kumar"/>
    <x v="40"/>
    <s v="OBC"/>
    <n v="230526"/>
    <s v="Raipur"/>
    <n v="78023"/>
    <x v="78"/>
    <x v="1"/>
    <x v="43"/>
    <s v="Dageshwar Yadaw"/>
    <s v="Upendra Nath Tiwari"/>
    <x v="144"/>
    <s v="FY 2019"/>
    <s v="Rent"/>
    <x v="4"/>
    <d v="2020-03-09T00:00:00"/>
    <x v="0"/>
    <s v="B1"/>
    <s v="JLG30K"/>
    <x v="0"/>
    <s v="Raipur"/>
    <x v="1"/>
    <x v="2"/>
    <x v="2"/>
    <s v="Yes"/>
    <x v="0"/>
    <x v="0"/>
    <n v="20"/>
    <n v="0"/>
    <n v="15000"/>
    <n v="15000"/>
    <n v="13850"/>
    <s v="36 months"/>
    <n v="0.1"/>
    <n v="17394.7"/>
    <n v="16061.11"/>
    <n v="15000"/>
    <n v="56.92"/>
    <n v="2394.6999999999998"/>
    <n v="0"/>
    <n v="0"/>
    <n v="0"/>
    <n v="17394.7"/>
    <n v="50850.509999999995"/>
  </r>
  <r>
    <s v="0010XLG77913"/>
    <x v="2"/>
    <n v="11640"/>
    <s v="Nitish Kumar"/>
    <x v="4"/>
    <s v="OBC"/>
    <n v="250287"/>
    <s v="Mahasamund"/>
    <n v="77914"/>
    <x v="23"/>
    <x v="1"/>
    <x v="40"/>
    <s v="Sunil Kumar"/>
    <s v="Sunil Kumar"/>
    <x v="54"/>
    <s v="FY 2019"/>
    <s v="Rent"/>
    <x v="4"/>
    <d v="2020-03-09T00:00:00"/>
    <x v="2"/>
    <s v="A4"/>
    <s v="JLG30K"/>
    <x v="0"/>
    <s v="Raipur"/>
    <x v="1"/>
    <x v="0"/>
    <x v="2"/>
    <s v="Yes"/>
    <x v="0"/>
    <x v="0"/>
    <n v="24"/>
    <n v="0"/>
    <n v="5000"/>
    <n v="5000"/>
    <n v="4975"/>
    <s v="36 months"/>
    <n v="0.08"/>
    <n v="5599.88"/>
    <n v="5571.88"/>
    <n v="5000"/>
    <n v="60.99"/>
    <n v="599.88"/>
    <n v="0"/>
    <n v="0"/>
    <n v="0"/>
    <n v="5599.88"/>
    <n v="16771.64"/>
  </r>
  <r>
    <s v="0010XLG78024"/>
    <x v="2"/>
    <n v="10776"/>
    <s v="Shilpa Koushal"/>
    <x v="81"/>
    <s v="OBC"/>
    <n v="310150"/>
    <s v="Champa"/>
    <n v="78025"/>
    <x v="54"/>
    <x v="1"/>
    <x v="51"/>
    <s v="Prakash Madhukar Tighare"/>
    <s v="Rajan Yadav"/>
    <x v="62"/>
    <s v="FY 2019"/>
    <s v="Mortgage"/>
    <x v="4"/>
    <d v="2020-03-10T00:00:00"/>
    <x v="0"/>
    <s v="B1"/>
    <s v="JLG35K"/>
    <x v="0"/>
    <s v="Raipur"/>
    <x v="1"/>
    <x v="2"/>
    <x v="2"/>
    <s v="Yes"/>
    <x v="0"/>
    <x v="0"/>
    <n v="23"/>
    <n v="0"/>
    <n v="9000"/>
    <n v="9000"/>
    <n v="8000"/>
    <s v="36 months"/>
    <n v="0.1"/>
    <n v="10437.1"/>
    <n v="9277.43"/>
    <n v="9000"/>
    <n v="40.32"/>
    <n v="1437.1"/>
    <n v="0"/>
    <n v="0"/>
    <n v="0"/>
    <n v="10437.1"/>
    <n v="30151.629999999997"/>
  </r>
  <r>
    <s v="0010XLG77918"/>
    <x v="2"/>
    <n v="10886"/>
    <s v="Manish Kumar Dwivedi"/>
    <x v="8"/>
    <s v="OBC"/>
    <n v="240434"/>
    <s v="Bilaspur"/>
    <n v="77919"/>
    <x v="64"/>
    <x v="1"/>
    <x v="203"/>
    <s v="Devanshu Singh Bargahi"/>
    <s v="Chandrama Paswan"/>
    <x v="47"/>
    <s v="FY 2019"/>
    <s v="Mortgage"/>
    <x v="4"/>
    <d v="2020-03-10T00:00:00"/>
    <x v="0"/>
    <s v="B3"/>
    <s v="JLG35K"/>
    <x v="0"/>
    <s v="Raipur"/>
    <x v="1"/>
    <x v="1"/>
    <x v="2"/>
    <s v="Yes"/>
    <x v="0"/>
    <x v="0"/>
    <n v="24"/>
    <n v="0"/>
    <n v="14000"/>
    <n v="14000"/>
    <n v="13750"/>
    <s v="36 months"/>
    <n v="0.11"/>
    <n v="16153.69"/>
    <n v="15865.23"/>
    <n v="14000"/>
    <n v="14.17"/>
    <n v="2153.69"/>
    <n v="0"/>
    <n v="0"/>
    <n v="0"/>
    <n v="16153.69"/>
    <n v="48172.61"/>
  </r>
  <r>
    <s v="0010XLG77893"/>
    <x v="2"/>
    <n v="10924"/>
    <s v="Dilip Kumar"/>
    <x v="40"/>
    <s v="OBC"/>
    <n v="230393"/>
    <s v="Raipur"/>
    <n v="77894"/>
    <x v="21"/>
    <x v="1"/>
    <x v="79"/>
    <s v="Ghanshyam Dewangan"/>
    <s v="Shilpa Koushal"/>
    <x v="323"/>
    <s v="FY 2019"/>
    <s v="Rent"/>
    <x v="4"/>
    <d v="2020-03-11T00:00:00"/>
    <x v="1"/>
    <s v="C2"/>
    <s v="JLG30K"/>
    <x v="0"/>
    <s v="Raipur"/>
    <x v="1"/>
    <x v="1"/>
    <x v="2"/>
    <s v="Yes"/>
    <x v="0"/>
    <x v="0"/>
    <n v="23"/>
    <n v="0"/>
    <n v="2500"/>
    <n v="2500"/>
    <n v="2500"/>
    <s v="36 months"/>
    <n v="0.13"/>
    <n v="2654.33"/>
    <n v="2654.33"/>
    <n v="2500"/>
    <n v="45.07"/>
    <n v="154.33000000000001"/>
    <n v="0"/>
    <n v="0"/>
    <n v="0"/>
    <n v="2654.33"/>
    <n v="7962.99"/>
  </r>
  <r>
    <s v="0010XLG77920"/>
    <x v="2"/>
    <n v="10886"/>
    <s v="Manish Kumar Dwivedi"/>
    <x v="8"/>
    <s v="OBC"/>
    <n v="240352"/>
    <s v="Bilaspur"/>
    <n v="77921"/>
    <x v="63"/>
    <x v="1"/>
    <x v="33"/>
    <s v="Irfan Ahamad"/>
    <s v="Rahul Yadav"/>
    <x v="80"/>
    <s v="FY 2019"/>
    <s v="Mortgage"/>
    <x v="4"/>
    <d v="2020-03-12T00:00:00"/>
    <x v="2"/>
    <s v="A4"/>
    <s v="JLG30K"/>
    <x v="0"/>
    <s v="Raipur"/>
    <x v="1"/>
    <x v="1"/>
    <x v="2"/>
    <s v="Yes"/>
    <x v="0"/>
    <x v="0"/>
    <n v="22"/>
    <n v="0"/>
    <n v="5500"/>
    <n v="5500"/>
    <n v="5500"/>
    <s v="36 months"/>
    <n v="0.08"/>
    <n v="5568.14"/>
    <n v="5568.14"/>
    <n v="5500"/>
    <n v="45.08"/>
    <n v="68.14"/>
    <n v="0"/>
    <n v="0"/>
    <n v="0"/>
    <n v="5568.14"/>
    <n v="16704.420000000002"/>
  </r>
  <r>
    <s v="0010XLG77895"/>
    <x v="2"/>
    <n v="10886"/>
    <s v="Manish Kumar Dwivedi"/>
    <x v="8"/>
    <s v="OBC"/>
    <n v="240322"/>
    <s v="Bilaspur"/>
    <n v="77896"/>
    <x v="69"/>
    <x v="1"/>
    <x v="306"/>
    <s v="Irfan Ahamad"/>
    <s v="Ashish Kumar"/>
    <x v="579"/>
    <s v="FY 2019"/>
    <s v="Mortgage"/>
    <x v="4"/>
    <d v="2020-03-12T00:00:00"/>
    <x v="0"/>
    <s v="B3"/>
    <s v="JLG35K"/>
    <x v="0"/>
    <s v="Raipur"/>
    <x v="1"/>
    <x v="0"/>
    <x v="2"/>
    <s v="Yes"/>
    <x v="0"/>
    <x v="0"/>
    <n v="25"/>
    <n v="0"/>
    <n v="25000"/>
    <n v="25000"/>
    <n v="23350"/>
    <s v="36 months"/>
    <n v="0.11"/>
    <n v="27137.78"/>
    <n v="25346.69"/>
    <n v="25000"/>
    <n v="18.739999999999998"/>
    <n v="2137.7800000000002"/>
    <n v="0"/>
    <n v="0"/>
    <n v="0"/>
    <n v="27137.78"/>
    <n v="79622.25"/>
  </r>
  <r>
    <s v="0010XLG78040"/>
    <x v="2"/>
    <n v="10924"/>
    <s v="Dilip Kumar"/>
    <x v="40"/>
    <s v="OBC"/>
    <n v="230538"/>
    <s v="Raipur"/>
    <n v="78041"/>
    <x v="1"/>
    <x v="1"/>
    <x v="375"/>
    <s v="Ghanshyam Dewangan"/>
    <s v="Shilpa Koushal"/>
    <x v="47"/>
    <s v="FY 2019"/>
    <s v="Rent"/>
    <x v="4"/>
    <d v="2020-03-13T00:00:00"/>
    <x v="5"/>
    <s v="D4"/>
    <s v="JLG30K"/>
    <x v="0"/>
    <s v="Raipur"/>
    <x v="1"/>
    <x v="2"/>
    <x v="2"/>
    <s v="Yes"/>
    <x v="0"/>
    <x v="0"/>
    <n v="21"/>
    <n v="0"/>
    <n v="12800"/>
    <n v="12800"/>
    <n v="12750"/>
    <s v="36 months"/>
    <n v="0.16"/>
    <n v="16134.7"/>
    <n v="16071.67"/>
    <n v="12800"/>
    <n v="39.68"/>
    <n v="3334.7"/>
    <n v="0"/>
    <n v="0"/>
    <n v="0"/>
    <n v="16134.7"/>
    <n v="48341.070000000007"/>
  </r>
  <r>
    <s v="0010XLG78104"/>
    <x v="2"/>
    <n v="10924"/>
    <s v="Dilip Kumar"/>
    <x v="40"/>
    <s v="OBC"/>
    <n v="230221"/>
    <s v="Raipur"/>
    <n v="78105"/>
    <x v="25"/>
    <x v="1"/>
    <x v="314"/>
    <s v="Upendra Nath Tiwari"/>
    <s v="Vitthaldas Gajanan Harinkhede"/>
    <x v="47"/>
    <s v="FY 2019"/>
    <s v="Rent"/>
    <x v="4"/>
    <d v="2020-03-02T00:00:00"/>
    <x v="0"/>
    <s v="B4"/>
    <s v="JLG30K"/>
    <x v="6"/>
    <s v="Raipur"/>
    <x v="1"/>
    <x v="2"/>
    <x v="2"/>
    <s v="Yes"/>
    <x v="0"/>
    <x v="0"/>
    <n v="23"/>
    <n v="0"/>
    <n v="18200"/>
    <n v="18200"/>
    <n v="17420.55"/>
    <s v="36 months"/>
    <n v="0.11"/>
    <n v="20901.93"/>
    <n v="19988.490000000002"/>
    <n v="18200"/>
    <n v="21.48"/>
    <n v="2701.93"/>
    <n v="0"/>
    <n v="0"/>
    <n v="0"/>
    <n v="20901.93"/>
    <n v="61792.35"/>
  </r>
  <r>
    <s v="0010XLG78207"/>
    <x v="2"/>
    <n v="10776"/>
    <s v="Shilpa Koushal"/>
    <x v="81"/>
    <s v="OBC"/>
    <n v="310231"/>
    <s v="Champa"/>
    <n v="78208"/>
    <x v="93"/>
    <x v="1"/>
    <x v="27"/>
    <s v="Naushad Ahmed"/>
    <s v="Naushad Ahmed"/>
    <x v="191"/>
    <s v="FY 2019"/>
    <s v="Rent"/>
    <x v="4"/>
    <d v="2020-03-02T00:00:00"/>
    <x v="1"/>
    <s v="C2"/>
    <s v="JLG35K"/>
    <x v="6"/>
    <s v="Raipur"/>
    <x v="1"/>
    <x v="0"/>
    <x v="2"/>
    <s v="Yes"/>
    <x v="0"/>
    <x v="0"/>
    <n v="24"/>
    <n v="0"/>
    <n v="24000"/>
    <n v="24000"/>
    <n v="22645.94"/>
    <s v="36 months"/>
    <n v="0.13"/>
    <n v="29156.94"/>
    <n v="27506.79"/>
    <n v="24000"/>
    <n v="10.11"/>
    <n v="5156.9399999999996"/>
    <n v="0"/>
    <n v="0"/>
    <n v="0"/>
    <n v="29156.94"/>
    <n v="85820.67"/>
  </r>
  <r>
    <s v="0010XLG78074"/>
    <x v="2"/>
    <n v="10886"/>
    <s v="Manish Kumar Dwivedi"/>
    <x v="8"/>
    <s v="OBC"/>
    <n v="240395"/>
    <s v="Bilaspur"/>
    <n v="78075"/>
    <x v="78"/>
    <x v="1"/>
    <x v="121"/>
    <s v="Devanshu Singh Bargahi"/>
    <s v="Chandrama Paswan"/>
    <x v="82"/>
    <s v="FY 2019"/>
    <s v="Rent"/>
    <x v="4"/>
    <d v="2020-03-04T00:00:00"/>
    <x v="5"/>
    <s v="D1"/>
    <s v="JLG30K"/>
    <x v="6"/>
    <s v="Raipur"/>
    <x v="1"/>
    <x v="2"/>
    <x v="2"/>
    <s v="Yes"/>
    <x v="0"/>
    <x v="0"/>
    <n v="24"/>
    <n v="0"/>
    <n v="9000"/>
    <n v="9000"/>
    <n v="8950"/>
    <s v="36 months"/>
    <n v="0.15"/>
    <n v="11167.27"/>
    <n v="11105.23"/>
    <n v="9000"/>
    <n v="7.6"/>
    <n v="2167.27"/>
    <n v="0"/>
    <n v="0"/>
    <n v="0"/>
    <n v="11167.27"/>
    <n v="33439.770000000004"/>
  </r>
  <r>
    <s v="0010XLG78088"/>
    <x v="2"/>
    <n v="10886"/>
    <s v="Manish Kumar Dwivedi"/>
    <x v="8"/>
    <s v="OBC"/>
    <n v="240448"/>
    <s v="Bilaspur"/>
    <n v="78089"/>
    <x v="42"/>
    <x v="1"/>
    <x v="41"/>
    <s v="Narendra Kumar Sahu"/>
    <s v="Dali Sahu"/>
    <x v="552"/>
    <s v="FY 2019"/>
    <s v="Mortgage"/>
    <x v="4"/>
    <d v="2020-03-06T00:00:00"/>
    <x v="2"/>
    <s v="A4"/>
    <s v="JLG35K"/>
    <x v="6"/>
    <s v="Raipur"/>
    <x v="1"/>
    <x v="2"/>
    <x v="2"/>
    <s v="Yes"/>
    <x v="0"/>
    <x v="0"/>
    <n v="23"/>
    <n v="0"/>
    <n v="2500"/>
    <n v="2500"/>
    <n v="2500"/>
    <s v="36 months"/>
    <n v="0.08"/>
    <n v="2661.47"/>
    <n v="2661.47"/>
    <n v="2500"/>
    <n v="31.25"/>
    <n v="161.47"/>
    <n v="0"/>
    <n v="0"/>
    <n v="0"/>
    <n v="2661.47"/>
    <n v="7984.41"/>
  </r>
  <r>
    <s v="0010XLG78268"/>
    <x v="2"/>
    <n v="10924"/>
    <s v="Dilip Kumar"/>
    <x v="40"/>
    <s v="OBC"/>
    <n v="230494"/>
    <s v="Raipur"/>
    <n v="78269"/>
    <x v="96"/>
    <x v="1"/>
    <x v="406"/>
    <s v="Sukhsagar Patel"/>
    <s v="Shilpa Koushal"/>
    <x v="191"/>
    <s v="FY 2019"/>
    <s v="Mortgage"/>
    <x v="4"/>
    <d v="2020-03-06T00:00:00"/>
    <x v="2"/>
    <s v="A4"/>
    <s v="JLG30K"/>
    <x v="6"/>
    <s v="Raipur"/>
    <x v="1"/>
    <x v="2"/>
    <x v="2"/>
    <s v="Yes"/>
    <x v="0"/>
    <x v="0"/>
    <n v="23"/>
    <n v="0"/>
    <n v="8000"/>
    <n v="8000"/>
    <n v="6875"/>
    <s v="36 months"/>
    <n v="0.08"/>
    <n v="8959.74"/>
    <n v="7699.78"/>
    <n v="8000"/>
    <n v="2.1"/>
    <n v="959.74"/>
    <n v="0"/>
    <n v="0"/>
    <n v="0"/>
    <n v="8959.74"/>
    <n v="25619.260000000002"/>
  </r>
  <r>
    <s v="0010XLG78081"/>
    <x v="2"/>
    <n v="11640"/>
    <s v="Nitish Kumar"/>
    <x v="4"/>
    <s v="OBC"/>
    <n v="250266"/>
    <s v="Mahasamund"/>
    <n v="78082"/>
    <x v="47"/>
    <x v="1"/>
    <x v="123"/>
    <s v="Satish Kumar Dubey"/>
    <s v="Rahul Vishwakarma"/>
    <x v="103"/>
    <s v="FY 2019"/>
    <s v="Rent"/>
    <x v="4"/>
    <d v="2020-03-06T00:00:00"/>
    <x v="0"/>
    <s v="B4"/>
    <s v="JLG30K"/>
    <x v="6"/>
    <s v="Raipur"/>
    <x v="1"/>
    <x v="2"/>
    <x v="2"/>
    <s v="Yes"/>
    <x v="0"/>
    <x v="0"/>
    <n v="24"/>
    <n v="0"/>
    <n v="5000"/>
    <n v="5000"/>
    <n v="4875"/>
    <s v="36 months"/>
    <n v="0.11"/>
    <n v="5892.75"/>
    <n v="5745.43"/>
    <n v="5000"/>
    <n v="11.04"/>
    <n v="892.75"/>
    <n v="0"/>
    <n v="0"/>
    <n v="0"/>
    <n v="5892.75"/>
    <n v="17530.93"/>
  </r>
  <r>
    <s v="0010XLG78090"/>
    <x v="2"/>
    <n v="10886"/>
    <s v="Manish Kumar Dwivedi"/>
    <x v="8"/>
    <s v="OBC"/>
    <n v="240355"/>
    <s v="Bilaspur"/>
    <n v="78091"/>
    <x v="86"/>
    <x v="1"/>
    <x v="133"/>
    <s v="Vinay Upadhayay"/>
    <s v="Chandrama Paswan"/>
    <x v="45"/>
    <s v="FY 2019"/>
    <s v="Mortgage"/>
    <x v="4"/>
    <d v="2020-03-10T00:00:00"/>
    <x v="5"/>
    <s v="D1"/>
    <s v="JLG30K"/>
    <x v="6"/>
    <s v="Raipur"/>
    <x v="1"/>
    <x v="2"/>
    <x v="2"/>
    <s v="Yes"/>
    <x v="0"/>
    <x v="0"/>
    <n v="21"/>
    <n v="0"/>
    <n v="2000"/>
    <n v="2000"/>
    <n v="2000"/>
    <s v="36 months"/>
    <n v="0.15"/>
    <n v="2458.84"/>
    <n v="2458.84"/>
    <n v="2000"/>
    <n v="30.88"/>
    <n v="458.84"/>
    <n v="0"/>
    <n v="0"/>
    <n v="0"/>
    <n v="2458.84"/>
    <n v="7376.52"/>
  </r>
  <r>
    <s v="0010XLG78121"/>
    <x v="2"/>
    <n v="10924"/>
    <s v="Dilip Kumar"/>
    <x v="40"/>
    <s v="OBC"/>
    <n v="230528"/>
    <s v="Raipur"/>
    <n v="78122"/>
    <x v="71"/>
    <x v="1"/>
    <x v="42"/>
    <s v="Seema Kumari"/>
    <s v="Seema Kumari"/>
    <x v="185"/>
    <s v="FY 2019"/>
    <s v="Mortgage"/>
    <x v="4"/>
    <d v="2020-03-10T00:00:00"/>
    <x v="3"/>
    <s v="E4"/>
    <s v="JLG30K"/>
    <x v="6"/>
    <s v="Raipur"/>
    <x v="1"/>
    <x v="2"/>
    <x v="2"/>
    <s v="Yes"/>
    <x v="0"/>
    <x v="0"/>
    <n v="25"/>
    <n v="0"/>
    <n v="12000"/>
    <n v="12000"/>
    <n v="12000"/>
    <s v="36 months"/>
    <n v="0.18"/>
    <n v="16136.95"/>
    <n v="16136.95"/>
    <n v="12000"/>
    <n v="120.67"/>
    <n v="4136.95"/>
    <n v="0"/>
    <n v="0"/>
    <n v="0"/>
    <n v="16136.95"/>
    <n v="48410.850000000006"/>
  </r>
  <r>
    <s v="0010XLG80058"/>
    <x v="2"/>
    <n v="12607"/>
    <s v="Rajesh Kumar Prajapati"/>
    <x v="62"/>
    <s v="OBC"/>
    <n v="1280004"/>
    <s v="Varanasi"/>
    <n v="80059"/>
    <x v="6"/>
    <x v="1"/>
    <x v="320"/>
    <s v="Vinay Pratap Pandey"/>
    <s v="Seema Kumari"/>
    <x v="54"/>
    <s v="FY 2019"/>
    <s v="Mortgage"/>
    <x v="4"/>
    <d v="2020-03-04T00:00:00"/>
    <x v="1"/>
    <s v="C1"/>
    <s v="JLG35K"/>
    <x v="2"/>
    <s v="Varanasi"/>
    <x v="1"/>
    <x v="0"/>
    <x v="1"/>
    <s v="No"/>
    <x v="1"/>
    <x v="0"/>
    <n v="19"/>
    <n v="1"/>
    <n v="18250"/>
    <n v="18250"/>
    <n v="17863"/>
    <s v="36 months"/>
    <n v="0.13"/>
    <n v="21570.06"/>
    <n v="21038.87"/>
    <n v="18250"/>
    <n v="5.12"/>
    <n v="3320.06"/>
    <n v="0"/>
    <n v="0"/>
    <n v="0"/>
    <n v="21570.06"/>
    <n v="64178.990000000005"/>
  </r>
  <r>
    <s v="0010XLG80067"/>
    <x v="2"/>
    <n v="12607"/>
    <s v="Rajesh Kumar Prajapati"/>
    <x v="62"/>
    <s v="OBC"/>
    <n v="1280038"/>
    <s v="Varanasi"/>
    <n v="80068"/>
    <x v="34"/>
    <x v="1"/>
    <x v="333"/>
    <s v="Vinay Pratap Pandey"/>
    <s v="Seema Kumari"/>
    <x v="692"/>
    <s v="FY 2019"/>
    <s v="Rent"/>
    <x v="4"/>
    <d v="2020-03-06T00:00:00"/>
    <x v="0"/>
    <s v="B5"/>
    <s v="JLG30K"/>
    <x v="2"/>
    <s v="Varanasi"/>
    <x v="1"/>
    <x v="2"/>
    <x v="1"/>
    <s v="No"/>
    <x v="0"/>
    <x v="0"/>
    <n v="23"/>
    <n v="0"/>
    <n v="20000"/>
    <n v="20000"/>
    <n v="19400"/>
    <s v="36 months"/>
    <n v="0.11"/>
    <n v="23346.47"/>
    <n v="22646.080000000002"/>
    <n v="20000"/>
    <n v="35.71"/>
    <n v="3346.48"/>
    <n v="0"/>
    <n v="0"/>
    <n v="0"/>
    <n v="23346.48"/>
    <n v="69339.03"/>
  </r>
  <r>
    <s v="0010XLG78348"/>
    <x v="2"/>
    <n v="10436"/>
    <s v="Renu Tiwari"/>
    <x v="61"/>
    <s v="OBC"/>
    <n v="390094"/>
    <s v="Jaunpur"/>
    <n v="78349"/>
    <x v="62"/>
    <x v="1"/>
    <x v="147"/>
    <s v="Priya Tiwari"/>
    <s v="Saurabh Mishra"/>
    <x v="686"/>
    <s v="FY 2019"/>
    <s v="Rent"/>
    <x v="4"/>
    <d v="2020-03-02T00:00:00"/>
    <x v="1"/>
    <s v="C4"/>
    <s v="JLG26K"/>
    <x v="4"/>
    <s v="Varanasi"/>
    <x v="1"/>
    <x v="1"/>
    <x v="1"/>
    <s v="Yes"/>
    <x v="0"/>
    <x v="0"/>
    <n v="23"/>
    <n v="0"/>
    <n v="7000"/>
    <n v="7000"/>
    <n v="7000"/>
    <s v="36 months"/>
    <n v="0.14000000000000001"/>
    <n v="8251.69"/>
    <n v="8251.69"/>
    <n v="7000"/>
    <n v="41.55"/>
    <n v="1206.69"/>
    <n v="45"/>
    <n v="0"/>
    <n v="0"/>
    <n v="8251.69"/>
    <n v="24755.07"/>
  </r>
  <r>
    <s v="0010XLG78342"/>
    <x v="2"/>
    <n v="10436"/>
    <s v="Renu Tiwari"/>
    <x v="61"/>
    <s v="OBC"/>
    <n v="390137"/>
    <s v="Jaunpur"/>
    <n v="78343"/>
    <x v="53"/>
    <x v="1"/>
    <x v="54"/>
    <s v="Meera"/>
    <s v="Meera"/>
    <x v="75"/>
    <s v="FY 2019"/>
    <s v="Mortgage"/>
    <x v="4"/>
    <d v="2020-03-03T00:00:00"/>
    <x v="0"/>
    <s v="B3"/>
    <s v="JLG35K"/>
    <x v="4"/>
    <s v="Varanasi"/>
    <x v="1"/>
    <x v="0"/>
    <x v="1"/>
    <s v="Yes"/>
    <x v="0"/>
    <x v="0"/>
    <n v="23"/>
    <n v="0"/>
    <n v="4500"/>
    <n v="4500"/>
    <n v="4500"/>
    <s v="36 months"/>
    <n v="0.11"/>
    <n v="5275.39"/>
    <n v="5275.39"/>
    <n v="4500"/>
    <n v="9.5299999999999994"/>
    <n v="775.39"/>
    <n v="0"/>
    <n v="0"/>
    <n v="0"/>
    <n v="5275.39"/>
    <n v="15826.170000000002"/>
  </r>
  <r>
    <s v="0010XLG78343"/>
    <x v="2"/>
    <n v="12138"/>
    <s v="Pankaj Kumar"/>
    <x v="89"/>
    <s v="OBC"/>
    <n v="430029"/>
    <s v="Chandauli"/>
    <n v="78344"/>
    <x v="78"/>
    <x v="1"/>
    <x v="55"/>
    <s v="Kanchan Gupta"/>
    <s v="Neetu Bharadwaj"/>
    <x v="375"/>
    <s v="FY 2019"/>
    <s v="Mortgage"/>
    <x v="4"/>
    <d v="2020-03-03T00:00:00"/>
    <x v="2"/>
    <s v="A5"/>
    <s v="JLG35K"/>
    <x v="4"/>
    <s v="Varanasi"/>
    <x v="1"/>
    <x v="0"/>
    <x v="1"/>
    <s v="Yes"/>
    <x v="0"/>
    <x v="0"/>
    <n v="23"/>
    <n v="0"/>
    <n v="10000"/>
    <n v="10000"/>
    <n v="9975"/>
    <s v="36 months"/>
    <n v="0.08"/>
    <n v="11105.42"/>
    <n v="11077.66"/>
    <n v="10000"/>
    <n v="17.16"/>
    <n v="1105.42"/>
    <n v="0"/>
    <n v="0"/>
    <n v="0"/>
    <n v="11105.42"/>
    <n v="33288.5"/>
  </r>
  <r>
    <s v="0010XLG78292"/>
    <x v="2"/>
    <n v="12138"/>
    <s v="Pankaj Kumar"/>
    <x v="89"/>
    <s v="OBC"/>
    <n v="430038"/>
    <s v="Chandauli"/>
    <n v="78293"/>
    <x v="88"/>
    <x v="1"/>
    <x v="56"/>
    <s v="Kamlesh Kumar Patel"/>
    <s v="Neetu Bharadwaj"/>
    <x v="677"/>
    <s v="FY 2019"/>
    <s v="Mortgage"/>
    <x v="4"/>
    <d v="2020-03-05T00:00:00"/>
    <x v="2"/>
    <s v="A4"/>
    <s v="JLG35K"/>
    <x v="4"/>
    <s v="Varanasi"/>
    <x v="1"/>
    <x v="2"/>
    <x v="1"/>
    <s v="Yes"/>
    <x v="0"/>
    <x v="0"/>
    <n v="21"/>
    <n v="0"/>
    <n v="10000"/>
    <n v="10000"/>
    <n v="9000"/>
    <s v="36 months"/>
    <n v="0.08"/>
    <n v="10396.469999999999"/>
    <n v="9356.83"/>
    <n v="10000"/>
    <n v="18.489999999999998"/>
    <n v="396.47"/>
    <n v="0"/>
    <n v="0"/>
    <n v="0"/>
    <n v="10396.469999999999"/>
    <n v="30149.769999999997"/>
  </r>
  <r>
    <s v="0010XLG78339"/>
    <x v="2"/>
    <n v="12138"/>
    <s v="Pankaj Kumar"/>
    <x v="89"/>
    <s v="OBC"/>
    <n v="430026"/>
    <s v="Chandauli"/>
    <n v="78340"/>
    <x v="66"/>
    <x v="1"/>
    <x v="57"/>
    <s v="Arvind Kumar Maurya"/>
    <s v="Neetu Bharadwaj"/>
    <x v="652"/>
    <s v="FY 2019"/>
    <s v="Rent"/>
    <x v="4"/>
    <d v="2020-03-05T00:00:00"/>
    <x v="0"/>
    <s v="B5"/>
    <s v="JLG35K"/>
    <x v="4"/>
    <s v="Varanasi"/>
    <x v="1"/>
    <x v="0"/>
    <x v="1"/>
    <s v="Yes"/>
    <x v="0"/>
    <x v="0"/>
    <n v="21"/>
    <n v="0"/>
    <n v="8200"/>
    <n v="8200"/>
    <n v="8200"/>
    <s v="36 months"/>
    <n v="0.11"/>
    <n v="9716.11"/>
    <n v="9716.11"/>
    <n v="8200"/>
    <n v="4.5599999999999996"/>
    <n v="1516.11"/>
    <n v="0"/>
    <n v="0"/>
    <n v="0"/>
    <n v="9716.11"/>
    <n v="29148.33"/>
  </r>
  <r>
    <s v="0010XLG78297"/>
    <x v="2"/>
    <n v="12679"/>
    <s v="Durgesh Singh Kushwaha"/>
    <x v="51"/>
    <s v="OBC"/>
    <n v="270289"/>
    <s v="Gorakhpur"/>
    <n v="78298"/>
    <x v="42"/>
    <x v="1"/>
    <x v="58"/>
    <s v="Meera Singh"/>
    <s v="Sakshi Singh"/>
    <x v="363"/>
    <s v="FY 2019"/>
    <s v="Mortgage"/>
    <x v="4"/>
    <d v="2020-03-06T00:00:00"/>
    <x v="0"/>
    <s v="B3"/>
    <s v="JLG30K"/>
    <x v="4"/>
    <s v="Varanasi"/>
    <x v="1"/>
    <x v="0"/>
    <x v="1"/>
    <s v="Yes"/>
    <x v="0"/>
    <x v="0"/>
    <n v="21"/>
    <n v="0"/>
    <n v="21600"/>
    <n v="21600"/>
    <n v="21500"/>
    <s v="36 months"/>
    <n v="0.11"/>
    <n v="22400.17"/>
    <n v="22296.46"/>
    <n v="21600"/>
    <n v="50.75"/>
    <n v="800.17"/>
    <n v="0"/>
    <n v="0"/>
    <n v="0"/>
    <n v="22400.17"/>
    <n v="67096.799999999988"/>
  </r>
  <r>
    <s v="0010XLG78316"/>
    <x v="2"/>
    <n v="12138"/>
    <s v="Pankaj Kumar"/>
    <x v="89"/>
    <s v="OBC"/>
    <n v="430041"/>
    <s v="Chandauli"/>
    <n v="78317"/>
    <x v="32"/>
    <x v="1"/>
    <x v="74"/>
    <s v="Shweta Kumari"/>
    <s v="Kanchan Gupta"/>
    <x v="363"/>
    <s v="FY 2019"/>
    <s v="Mortgage"/>
    <x v="4"/>
    <d v="2020-03-10T00:00:00"/>
    <x v="2"/>
    <s v="A3"/>
    <s v="JLG35K"/>
    <x v="4"/>
    <s v="Varanasi"/>
    <x v="1"/>
    <x v="2"/>
    <x v="1"/>
    <s v="Yes"/>
    <x v="0"/>
    <x v="0"/>
    <n v="22"/>
    <n v="0"/>
    <n v="7000"/>
    <n v="7000"/>
    <n v="6000"/>
    <s v="36 months"/>
    <n v="7.0000000000000007E-2"/>
    <n v="7797.31"/>
    <n v="6683.41"/>
    <n v="7000"/>
    <n v="21.31"/>
    <n v="797.31"/>
    <n v="0"/>
    <n v="0"/>
    <n v="0"/>
    <n v="7797.3099999999995"/>
    <n v="22278.03"/>
  </r>
  <r>
    <s v="0010XLG78340"/>
    <x v="2"/>
    <n v="12138"/>
    <s v="Pankaj Kumar"/>
    <x v="89"/>
    <s v="OBC"/>
    <n v="430028"/>
    <s v="Chandauli"/>
    <n v="78341"/>
    <x v="34"/>
    <x v="1"/>
    <x v="586"/>
    <s v="Arvind Kumar Maurya"/>
    <s v="Neetu Bharadwaj"/>
    <x v="375"/>
    <s v="FY 2019"/>
    <s v="Rent"/>
    <x v="4"/>
    <d v="2020-03-10T00:00:00"/>
    <x v="5"/>
    <s v="D4"/>
    <s v="JLG35K"/>
    <x v="4"/>
    <s v="Varanasi"/>
    <x v="1"/>
    <x v="2"/>
    <x v="1"/>
    <s v="Yes"/>
    <x v="0"/>
    <x v="0"/>
    <n v="25"/>
    <n v="0"/>
    <n v="15000"/>
    <n v="15000"/>
    <n v="14575"/>
    <s v="36 months"/>
    <n v="0.16"/>
    <n v="15694.96"/>
    <n v="15250.3"/>
    <n v="15000"/>
    <n v="34.69"/>
    <n v="694.96"/>
    <n v="0"/>
    <n v="0"/>
    <n v="0"/>
    <n v="15694.96"/>
    <n v="46640.22"/>
  </r>
  <r>
    <s v="0010XLG78360"/>
    <x v="2"/>
    <n v="10905"/>
    <s v="Sangita Chauhan"/>
    <x v="58"/>
    <s v="OBC"/>
    <n v="290178"/>
    <s v="Azamgarh"/>
    <n v="78361"/>
    <x v="91"/>
    <x v="1"/>
    <x v="132"/>
    <s v="Sudha Devi"/>
    <s v="Sudha Devi"/>
    <x v="254"/>
    <s v="FY 2019"/>
    <s v="Rent"/>
    <x v="4"/>
    <d v="2020-03-12T00:00:00"/>
    <x v="1"/>
    <s v="C2"/>
    <s v="JLG35K"/>
    <x v="4"/>
    <s v="Varanasi"/>
    <x v="1"/>
    <x v="2"/>
    <x v="1"/>
    <s v="Yes"/>
    <x v="0"/>
    <x v="0"/>
    <n v="25"/>
    <n v="0"/>
    <n v="2500"/>
    <n v="2500"/>
    <n v="2500"/>
    <s v="36 months"/>
    <n v="0.13"/>
    <n v="3037.2"/>
    <n v="3037.2"/>
    <n v="2500"/>
    <n v="19.36"/>
    <n v="537.20000000000005"/>
    <n v="0"/>
    <n v="0"/>
    <n v="0"/>
    <n v="3037.2"/>
    <n v="9111.5999999999985"/>
  </r>
  <r>
    <s v="0010XLG78470"/>
    <x v="2"/>
    <n v="12795"/>
    <s v="Mamta Sharma"/>
    <x v="59"/>
    <s v="OBC"/>
    <n v="260015"/>
    <s v="Ballia"/>
    <n v="78471"/>
    <x v="23"/>
    <x v="1"/>
    <x v="310"/>
    <s v="Shiv Prakash Jaiswar"/>
    <s v="Anita Kumari"/>
    <x v="120"/>
    <s v="FY 2019"/>
    <s v="Mortgage"/>
    <x v="4"/>
    <d v="2020-03-02T00:00:00"/>
    <x v="0"/>
    <s v="B4"/>
    <s v="JLG30K"/>
    <x v="3"/>
    <s v="Varanasi"/>
    <x v="1"/>
    <x v="2"/>
    <x v="1"/>
    <s v="Yes"/>
    <x v="0"/>
    <x v="0"/>
    <n v="22"/>
    <n v="0"/>
    <n v="10000"/>
    <n v="10000"/>
    <n v="10000"/>
    <s v="36 months"/>
    <n v="0.11"/>
    <n v="10353.41"/>
    <n v="10353.41"/>
    <n v="10000"/>
    <n v="8.01"/>
    <n v="353.41"/>
    <n v="0"/>
    <n v="0"/>
    <n v="0"/>
    <n v="10353.41"/>
    <n v="31060.23"/>
  </r>
  <r>
    <s v="0010XLG78553"/>
    <x v="2"/>
    <n v="11923"/>
    <s v="Anupam Kumar Pandey"/>
    <x v="95"/>
    <s v="OBC"/>
    <n v="510014"/>
    <s v="Ghazipur"/>
    <n v="78554"/>
    <x v="45"/>
    <x v="1"/>
    <x v="406"/>
    <s v="Abhishek Jaiswal"/>
    <s v="Shubhlata Kumari"/>
    <x v="299"/>
    <s v="FY 2019"/>
    <s v="Rent"/>
    <x v="4"/>
    <d v="2020-03-02T00:00:00"/>
    <x v="1"/>
    <s v="C1"/>
    <s v="JLG25K"/>
    <x v="3"/>
    <s v="Varanasi"/>
    <x v="1"/>
    <x v="2"/>
    <x v="1"/>
    <s v="Yes"/>
    <x v="0"/>
    <x v="0"/>
    <n v="24"/>
    <n v="0"/>
    <n v="9600"/>
    <n v="9600"/>
    <n v="9570.85"/>
    <s v="36 months"/>
    <n v="0.13"/>
    <n v="11163.59"/>
    <n v="11123.39"/>
    <n v="9600"/>
    <n v="15.12"/>
    <n v="1563.59"/>
    <n v="0"/>
    <n v="0"/>
    <n v="0"/>
    <n v="11163.59"/>
    <n v="33450.57"/>
  </r>
  <r>
    <s v="0010XLG78563"/>
    <x v="2"/>
    <n v="12795"/>
    <s v="Mamta Sharma"/>
    <x v="59"/>
    <s v="OBC"/>
    <n v="260280"/>
    <s v="Ballia"/>
    <n v="78564"/>
    <x v="49"/>
    <x v="1"/>
    <x v="164"/>
    <s v="Anoop Tiwari"/>
    <s v="Anita Kumari"/>
    <x v="352"/>
    <s v="FY 2019"/>
    <s v="Mortgage"/>
    <x v="4"/>
    <d v="2020-03-03T00:00:00"/>
    <x v="1"/>
    <s v="C3"/>
    <s v="JLG30K"/>
    <x v="3"/>
    <s v="Varanasi"/>
    <x v="1"/>
    <x v="1"/>
    <x v="1"/>
    <s v="Yes"/>
    <x v="0"/>
    <x v="0"/>
    <n v="25"/>
    <n v="0"/>
    <n v="10000"/>
    <n v="10000"/>
    <n v="9446.0400000000009"/>
    <s v="36 months"/>
    <n v="0.13"/>
    <n v="12213.08"/>
    <n v="11531.21"/>
    <n v="10000"/>
    <n v="15.71"/>
    <n v="2213.08"/>
    <n v="0"/>
    <n v="0"/>
    <n v="0"/>
    <n v="12213.08"/>
    <n v="35957.370000000003"/>
  </r>
  <r>
    <s v="0010XLG78565"/>
    <x v="2"/>
    <n v="12795"/>
    <s v="Mamta Sharma"/>
    <x v="59"/>
    <s v="OBC"/>
    <n v="260307"/>
    <s v="Ballia"/>
    <n v="78566"/>
    <x v="53"/>
    <x v="1"/>
    <x v="37"/>
    <s v="Shiv Prakash Jaiswar"/>
    <s v="Km Swastika"/>
    <x v="182"/>
    <s v="FY 2019"/>
    <s v="Rent"/>
    <x v="4"/>
    <d v="2020-03-03T00:00:00"/>
    <x v="1"/>
    <s v="C4"/>
    <s v="JLG35K"/>
    <x v="3"/>
    <s v="Varanasi"/>
    <x v="1"/>
    <x v="2"/>
    <x v="1"/>
    <s v="Yes"/>
    <x v="0"/>
    <x v="0"/>
    <n v="25"/>
    <n v="0"/>
    <n v="7750"/>
    <n v="7750"/>
    <n v="7325"/>
    <s v="36 months"/>
    <n v="0.14000000000000001"/>
    <n v="2653.21"/>
    <n v="2507.5"/>
    <n v="1645.34"/>
    <n v="9.94"/>
    <n v="728.86"/>
    <n v="0"/>
    <n v="279.01"/>
    <n v="3"/>
    <n v="2374.1999999999998"/>
    <n v="7816.92"/>
  </r>
  <r>
    <s v="0010XLG78502"/>
    <x v="2"/>
    <n v="11923"/>
    <s v="Anupam Kumar Pandey"/>
    <x v="95"/>
    <s v="OBC"/>
    <n v="510026"/>
    <s v="Ghazipur"/>
    <n v="78503"/>
    <x v="72"/>
    <x v="1"/>
    <x v="122"/>
    <s v="Abhishek Jaiswal"/>
    <s v="Shubhlata Kumari"/>
    <x v="71"/>
    <s v="FY 2019"/>
    <s v="Rent"/>
    <x v="4"/>
    <d v="2020-03-06T00:00:00"/>
    <x v="2"/>
    <s v="A5"/>
    <s v="JLG30K"/>
    <x v="3"/>
    <s v="Varanasi"/>
    <x v="1"/>
    <x v="2"/>
    <x v="1"/>
    <s v="Yes"/>
    <x v="0"/>
    <x v="0"/>
    <n v="25"/>
    <n v="0"/>
    <n v="3200"/>
    <n v="3200"/>
    <n v="3200"/>
    <s v="36 months"/>
    <n v="0.08"/>
    <n v="3601.65"/>
    <n v="3601.65"/>
    <n v="3200"/>
    <n v="18.420000000000002"/>
    <n v="401.65"/>
    <n v="0"/>
    <n v="0"/>
    <n v="0"/>
    <n v="3601.65"/>
    <n v="10804.95"/>
  </r>
  <r>
    <s v="0010XLG78537"/>
    <x v="2"/>
    <n v="12795"/>
    <s v="Mamta Sharma"/>
    <x v="59"/>
    <s v="OBC"/>
    <n v="260018"/>
    <s v="Ballia"/>
    <n v="78538"/>
    <x v="0"/>
    <x v="1"/>
    <x v="107"/>
    <s v="Santram"/>
    <s v="Anita Kumari"/>
    <x v="47"/>
    <s v="FY 2019"/>
    <s v="Rent"/>
    <x v="4"/>
    <d v="2020-03-09T00:00:00"/>
    <x v="1"/>
    <s v="C3"/>
    <s v="JLG35K"/>
    <x v="3"/>
    <s v="Varanasi"/>
    <x v="1"/>
    <x v="2"/>
    <x v="1"/>
    <s v="Yes"/>
    <x v="0"/>
    <x v="0"/>
    <n v="24"/>
    <n v="0"/>
    <n v="10000"/>
    <n v="10000"/>
    <n v="9971.0400000000009"/>
    <s v="36 months"/>
    <n v="0.13"/>
    <n v="12213.11"/>
    <n v="12172.43"/>
    <n v="10000"/>
    <n v="8.6"/>
    <n v="2213.11"/>
    <n v="0"/>
    <n v="0"/>
    <n v="0"/>
    <n v="12213.11"/>
    <n v="36598.65"/>
  </r>
  <r>
    <s v="0010XLG78626"/>
    <x v="2"/>
    <n v="12138"/>
    <s v="Pankaj Kumar"/>
    <x v="89"/>
    <s v="OBC"/>
    <n v="430090"/>
    <s v="Chandauli"/>
    <n v="78627"/>
    <x v="47"/>
    <x v="1"/>
    <x v="392"/>
    <s v="Sanjay Goswami"/>
    <s v="Kanchan Gupta"/>
    <x v="53"/>
    <s v="FY 2019"/>
    <s v="Own"/>
    <x v="4"/>
    <d v="2020-03-09T00:00:00"/>
    <x v="4"/>
    <s v="F4"/>
    <s v="JLG35K"/>
    <x v="3"/>
    <s v="Varanasi"/>
    <x v="1"/>
    <x v="0"/>
    <x v="1"/>
    <s v="Yes"/>
    <x v="1"/>
    <x v="0"/>
    <n v="24"/>
    <n v="1"/>
    <n v="14725"/>
    <n v="14725"/>
    <n v="14725"/>
    <s v="36 months"/>
    <n v="0.19"/>
    <n v="15490.69"/>
    <n v="15490.69"/>
    <n v="14725"/>
    <n v="32.1"/>
    <n v="765.69"/>
    <n v="0"/>
    <n v="0"/>
    <n v="0"/>
    <n v="15490.69"/>
    <n v="46472.07"/>
  </r>
  <r>
    <s v="0010XLG78627"/>
    <x v="2"/>
    <n v="12138"/>
    <s v="Pankaj Kumar"/>
    <x v="89"/>
    <s v="OBC"/>
    <n v="430045"/>
    <s v="Chandauli"/>
    <n v="78628"/>
    <x v="69"/>
    <x v="1"/>
    <x v="73"/>
    <s v="Sanjay Goswami"/>
    <s v="Kanchan Gupta"/>
    <x v="535"/>
    <s v="FY 2019"/>
    <s v="Mortgage"/>
    <x v="4"/>
    <d v="2020-03-10T00:00:00"/>
    <x v="1"/>
    <s v="C2"/>
    <s v="JLG35K"/>
    <x v="3"/>
    <s v="Varanasi"/>
    <x v="1"/>
    <x v="2"/>
    <x v="1"/>
    <s v="Yes"/>
    <x v="0"/>
    <x v="0"/>
    <n v="21"/>
    <n v="0"/>
    <n v="19400"/>
    <n v="19400"/>
    <n v="19220.939999999999"/>
    <s v="36 months"/>
    <n v="0.13"/>
    <n v="18611.89"/>
    <n v="18427.57"/>
    <n v="14381.16"/>
    <n v="7.68"/>
    <n v="3946.63"/>
    <n v="0"/>
    <n v="284.10000000000002"/>
    <n v="3.92"/>
    <n v="18327.79"/>
    <n v="55655.27"/>
  </r>
  <r>
    <s v="0010XLG78520"/>
    <x v="2"/>
    <n v="12795"/>
    <s v="Mamta Sharma"/>
    <x v="59"/>
    <s v="OBC"/>
    <n v="260034"/>
    <s v="Ballia"/>
    <n v="78521"/>
    <x v="3"/>
    <x v="1"/>
    <x v="49"/>
    <s v="Pradeep Kumar Pandey"/>
    <s v="Shubhlata Kumari"/>
    <x v="554"/>
    <s v="FY 2019"/>
    <s v="Mortgage"/>
    <x v="4"/>
    <d v="2020-03-11T00:00:00"/>
    <x v="2"/>
    <s v="A3"/>
    <s v="JLG30K"/>
    <x v="3"/>
    <s v="Varanasi"/>
    <x v="1"/>
    <x v="2"/>
    <x v="1"/>
    <s v="Yes"/>
    <x v="0"/>
    <x v="0"/>
    <n v="20"/>
    <n v="0"/>
    <n v="6400"/>
    <n v="6400"/>
    <n v="5400"/>
    <s v="36 months"/>
    <n v="7.0000000000000007E-2"/>
    <n v="7096"/>
    <n v="5987.25"/>
    <n v="6400"/>
    <n v="48.72"/>
    <n v="696"/>
    <n v="0"/>
    <n v="0"/>
    <n v="0"/>
    <n v="7096"/>
    <n v="20179.25"/>
  </r>
  <r>
    <s v="0010XLG78521"/>
    <x v="2"/>
    <n v="12795"/>
    <s v="Mamta Sharma"/>
    <x v="59"/>
    <s v="OBC"/>
    <n v="260190"/>
    <s v="Ballia"/>
    <n v="78522"/>
    <x v="21"/>
    <x v="1"/>
    <x v="346"/>
    <s v="Anoop Tiwari"/>
    <s v="Archana Kushwaha"/>
    <x v="350"/>
    <s v="FY 2019"/>
    <s v="Own"/>
    <x v="4"/>
    <d v="2020-03-11T00:00:00"/>
    <x v="0"/>
    <s v="B5"/>
    <s v="JLG26K"/>
    <x v="3"/>
    <s v="Varanasi"/>
    <x v="1"/>
    <x v="2"/>
    <x v="1"/>
    <s v="Yes"/>
    <x v="0"/>
    <x v="0"/>
    <n v="21"/>
    <n v="0"/>
    <n v="10000"/>
    <n v="10000"/>
    <n v="9875"/>
    <s v="36 months"/>
    <n v="0.11"/>
    <n v="10916.02"/>
    <n v="10779.57"/>
    <n v="10000"/>
    <n v="44.8"/>
    <n v="916.02"/>
    <n v="0"/>
    <n v="0"/>
    <n v="0"/>
    <n v="10916.02"/>
    <n v="32611.61"/>
  </r>
  <r>
    <s v="0010XLG78598"/>
    <x v="2"/>
    <n v="12795"/>
    <s v="Mamta Sharma"/>
    <x v="59"/>
    <s v="OBC"/>
    <n v="260251"/>
    <s v="Ballia"/>
    <n v="78599"/>
    <x v="49"/>
    <x v="1"/>
    <x v="31"/>
    <s v="Shakeela Bano"/>
    <s v="Suman Kumari"/>
    <x v="551"/>
    <s v="FY 2019"/>
    <s v="Rent"/>
    <x v="4"/>
    <d v="2020-03-11T00:00:00"/>
    <x v="0"/>
    <s v="B4"/>
    <s v="JLG30K"/>
    <x v="3"/>
    <s v="Varanasi"/>
    <x v="1"/>
    <x v="0"/>
    <x v="1"/>
    <s v="Yes"/>
    <x v="0"/>
    <x v="0"/>
    <n v="24"/>
    <n v="0"/>
    <n v="15000"/>
    <n v="15000"/>
    <n v="14475"/>
    <s v="36 months"/>
    <n v="0.11"/>
    <n v="17677.650000000001"/>
    <n v="17058.939999999999"/>
    <n v="15000"/>
    <n v="11.69"/>
    <n v="2677.65"/>
    <n v="0"/>
    <n v="0"/>
    <n v="0"/>
    <n v="17677.650000000001"/>
    <n v="52414.239999999998"/>
  </r>
  <r>
    <s v="0010XLG78545"/>
    <x v="2"/>
    <n v="12795"/>
    <s v="Mamta Sharma"/>
    <x v="59"/>
    <s v="OBC"/>
    <n v="260130"/>
    <s v="Ballia"/>
    <n v="78546"/>
    <x v="70"/>
    <x v="1"/>
    <x v="585"/>
    <s v="Santosh Yadav"/>
    <s v="Shubhlata Kumari"/>
    <x v="663"/>
    <s v="FY 2019"/>
    <s v="Mortgage"/>
    <x v="4"/>
    <d v="2020-03-11T00:00:00"/>
    <x v="5"/>
    <s v="D1"/>
    <s v="JLG30K"/>
    <x v="3"/>
    <s v="Varanasi"/>
    <x v="1"/>
    <x v="2"/>
    <x v="1"/>
    <s v="Yes"/>
    <x v="0"/>
    <x v="0"/>
    <n v="25"/>
    <n v="0"/>
    <n v="17500"/>
    <n v="17500"/>
    <n v="17075"/>
    <s v="36 months"/>
    <n v="0.15"/>
    <n v="18124.02"/>
    <n v="17683.87"/>
    <n v="17500"/>
    <n v="3.48"/>
    <n v="624.02"/>
    <n v="0"/>
    <n v="0"/>
    <n v="0"/>
    <n v="18124.02"/>
    <n v="53931.91"/>
  </r>
  <r>
    <s v="0010XLG78600"/>
    <x v="2"/>
    <n v="12795"/>
    <s v="Mamta Sharma"/>
    <x v="59"/>
    <s v="OBC"/>
    <n v="260168"/>
    <s v="Ballia"/>
    <n v="78601"/>
    <x v="18"/>
    <x v="1"/>
    <x v="68"/>
    <s v="Shiv Prakash Jaiswar"/>
    <s v="Suman Kumari"/>
    <x v="256"/>
    <s v="FY 2019"/>
    <s v="Rent"/>
    <x v="4"/>
    <d v="2020-03-11T00:00:00"/>
    <x v="1"/>
    <s v="C4"/>
    <s v="JLG30K"/>
    <x v="3"/>
    <s v="Varanasi"/>
    <x v="1"/>
    <x v="2"/>
    <x v="1"/>
    <s v="Yes"/>
    <x v="0"/>
    <x v="0"/>
    <n v="25"/>
    <n v="0"/>
    <n v="16000"/>
    <n v="16000"/>
    <n v="15821.14"/>
    <s v="36 months"/>
    <n v="0.14000000000000001"/>
    <n v="19645.09"/>
    <n v="19420"/>
    <n v="16000"/>
    <n v="22.57"/>
    <n v="3645.09"/>
    <n v="0"/>
    <n v="0"/>
    <n v="0"/>
    <n v="19645.09"/>
    <n v="58710.179999999993"/>
  </r>
  <r>
    <s v="0010XLG79863"/>
    <x v="2"/>
    <n v="10436"/>
    <s v="Renu Tiwari"/>
    <x v="61"/>
    <s v="OBC"/>
    <n v="390016"/>
    <s v="Jaunpur"/>
    <n v="79864"/>
    <x v="37"/>
    <x v="1"/>
    <x v="307"/>
    <s v="Poonam Bhardwaj"/>
    <s v="Saurabh Mishra"/>
    <x v="114"/>
    <s v="FY 2019"/>
    <s v="Mortgage"/>
    <x v="4"/>
    <d v="2020-03-02T00:00:00"/>
    <x v="0"/>
    <s v="B4"/>
    <s v="JLG30K"/>
    <x v="1"/>
    <s v="Varanasi"/>
    <x v="1"/>
    <x v="2"/>
    <x v="1"/>
    <s v="Yes"/>
    <x v="0"/>
    <x v="0"/>
    <n v="21"/>
    <n v="0"/>
    <n v="18000"/>
    <n v="18000"/>
    <n v="17850"/>
    <s v="36 months"/>
    <n v="0.11"/>
    <n v="18165.32"/>
    <n v="18013.939999999999"/>
    <n v="18000"/>
    <n v="6.52"/>
    <n v="165.32"/>
    <n v="0"/>
    <n v="0"/>
    <n v="0"/>
    <n v="18165.32"/>
    <n v="54344.579999999994"/>
  </r>
  <r>
    <s v="0010XLG79561"/>
    <x v="2"/>
    <n v="10436"/>
    <s v="Renu Tiwari"/>
    <x v="61"/>
    <s v="OBC"/>
    <n v="390064"/>
    <s v="Jaunpur"/>
    <n v="79562"/>
    <x v="57"/>
    <x v="1"/>
    <x v="162"/>
    <s v="Meera"/>
    <s v="Meera"/>
    <x v="574"/>
    <s v="FY 2019"/>
    <s v="Mortgage"/>
    <x v="4"/>
    <d v="2020-03-02T00:00:00"/>
    <x v="0"/>
    <s v="B4"/>
    <s v="JLG35K"/>
    <x v="1"/>
    <s v="Varanasi"/>
    <x v="1"/>
    <x v="2"/>
    <x v="1"/>
    <s v="Yes"/>
    <x v="0"/>
    <x v="0"/>
    <n v="23"/>
    <n v="0"/>
    <n v="16250"/>
    <n v="16250"/>
    <n v="14075"/>
    <s v="36 months"/>
    <n v="0.11"/>
    <n v="19151.3"/>
    <n v="16587.97"/>
    <n v="16250"/>
    <n v="5.44"/>
    <n v="2901.3"/>
    <n v="0"/>
    <n v="0"/>
    <n v="0"/>
    <n v="19151.3"/>
    <n v="54890.570000000007"/>
  </r>
  <r>
    <s v="0010XLG79606"/>
    <x v="2"/>
    <n v="10436"/>
    <s v="Renu Tiwari"/>
    <x v="61"/>
    <s v="OBC"/>
    <n v="390124"/>
    <s v="Jaunpur"/>
    <n v="79607"/>
    <x v="21"/>
    <x v="1"/>
    <x v="577"/>
    <s v="Meera"/>
    <s v="Meera"/>
    <x v="562"/>
    <s v="FY 2019"/>
    <s v="Mortgage"/>
    <x v="4"/>
    <d v="2020-03-02T00:00:00"/>
    <x v="2"/>
    <s v="A5"/>
    <s v="JLG35K"/>
    <x v="1"/>
    <s v="Varanasi"/>
    <x v="1"/>
    <x v="2"/>
    <x v="1"/>
    <s v="Yes"/>
    <x v="0"/>
    <x v="0"/>
    <n v="23"/>
    <n v="0"/>
    <n v="14500"/>
    <n v="14500"/>
    <n v="13400"/>
    <s v="36 months"/>
    <n v="0.08"/>
    <n v="16026.22"/>
    <n v="14810.43"/>
    <n v="14500"/>
    <n v="3.85"/>
    <n v="1526.22"/>
    <n v="0"/>
    <n v="0"/>
    <n v="0"/>
    <n v="16026.22"/>
    <n v="46862.87"/>
  </r>
  <r>
    <s v="0010XLG78725"/>
    <x v="2"/>
    <n v="12795"/>
    <s v="Mamta Sharma"/>
    <x v="59"/>
    <s v="OBC"/>
    <n v="260294"/>
    <s v="Ballia"/>
    <n v="78726"/>
    <x v="13"/>
    <x v="1"/>
    <x v="577"/>
    <s v="Ramkesh Yadav"/>
    <s v="Meera Singh"/>
    <x v="552"/>
    <s v="FY 2019"/>
    <s v="Own"/>
    <x v="4"/>
    <d v="2020-03-02T00:00:00"/>
    <x v="5"/>
    <s v="D3"/>
    <s v="JLG26K"/>
    <x v="1"/>
    <s v="Varanasi"/>
    <x v="1"/>
    <x v="2"/>
    <x v="1"/>
    <s v="Yes"/>
    <x v="1"/>
    <x v="0"/>
    <n v="24"/>
    <n v="1"/>
    <n v="10000"/>
    <n v="10000"/>
    <n v="9975"/>
    <s v="36 months"/>
    <n v="0.15"/>
    <n v="11519.22"/>
    <n v="11490.42"/>
    <n v="10000"/>
    <n v="32"/>
    <n v="1519.22"/>
    <n v="0"/>
    <n v="0"/>
    <n v="0"/>
    <n v="11519.22"/>
    <n v="34528.86"/>
  </r>
  <r>
    <s v="0010XLG79076"/>
    <x v="2"/>
    <n v="12679"/>
    <s v="Durgesh Singh Kushwaha"/>
    <x v="51"/>
    <s v="OBC"/>
    <n v="270308"/>
    <s v="Gorakhpur"/>
    <n v="79077"/>
    <x v="39"/>
    <x v="1"/>
    <x v="306"/>
    <s v="Ragini Kushwaha"/>
    <s v="Ragini Kushwaha"/>
    <x v="120"/>
    <s v="FY 2019"/>
    <s v="Rent"/>
    <x v="4"/>
    <d v="2020-03-02T00:00:00"/>
    <x v="0"/>
    <s v="B2"/>
    <s v="JLG26K"/>
    <x v="1"/>
    <s v="Varanasi"/>
    <x v="1"/>
    <x v="2"/>
    <x v="1"/>
    <s v="Yes"/>
    <x v="0"/>
    <x v="0"/>
    <n v="24"/>
    <n v="0"/>
    <n v="13000"/>
    <n v="13000"/>
    <n v="12975"/>
    <s v="36 months"/>
    <n v="0.1"/>
    <n v="13445.11"/>
    <n v="13419.41"/>
    <n v="11514.75"/>
    <n v="9.61"/>
    <n v="1930.36"/>
    <n v="0"/>
    <n v="0"/>
    <n v="0"/>
    <n v="13445.11"/>
    <n v="40309.630000000005"/>
  </r>
  <r>
    <s v="0010XLG79860"/>
    <x v="2"/>
    <n v="10436"/>
    <s v="Renu Tiwari"/>
    <x v="61"/>
    <s v="OBC"/>
    <n v="390078"/>
    <s v="Jaunpur"/>
    <n v="79861"/>
    <x v="86"/>
    <x v="1"/>
    <x v="29"/>
    <s v="Poonam Bhardwaj"/>
    <s v="Priya Tiwari"/>
    <x v="574"/>
    <s v="FY 2019"/>
    <s v="Rent"/>
    <x v="4"/>
    <d v="2020-03-02T00:00:00"/>
    <x v="5"/>
    <s v="D1"/>
    <s v="JLG35K"/>
    <x v="1"/>
    <s v="Varanasi"/>
    <x v="1"/>
    <x v="0"/>
    <x v="1"/>
    <s v="Yes"/>
    <x v="0"/>
    <x v="0"/>
    <n v="24"/>
    <n v="0"/>
    <n v="8800"/>
    <n v="8800"/>
    <n v="8800"/>
    <s v="36 months"/>
    <n v="0.15"/>
    <n v="10818.85"/>
    <n v="10818.85"/>
    <n v="8800"/>
    <n v="12.57"/>
    <n v="2018.85"/>
    <n v="0"/>
    <n v="0"/>
    <n v="0"/>
    <n v="10818.85"/>
    <n v="32456.550000000003"/>
  </r>
  <r>
    <s v="0010XLG79626"/>
    <x v="2"/>
    <n v="10436"/>
    <s v="Renu Tiwari"/>
    <x v="61"/>
    <s v="OBC"/>
    <n v="390168"/>
    <s v="Jaunpur"/>
    <n v="79627"/>
    <x v="67"/>
    <x v="1"/>
    <x v="341"/>
    <s v="Aparna Kumari"/>
    <s v="Aparna Kumari"/>
    <x v="583"/>
    <s v="FY 2019"/>
    <s v="Mortgage"/>
    <x v="4"/>
    <d v="2020-03-03T00:00:00"/>
    <x v="2"/>
    <s v="A3"/>
    <s v="JLG35K"/>
    <x v="1"/>
    <s v="Varanasi"/>
    <x v="1"/>
    <x v="2"/>
    <x v="1"/>
    <s v="Yes"/>
    <x v="1"/>
    <x v="0"/>
    <n v="22"/>
    <n v="1"/>
    <n v="6500"/>
    <n v="6500"/>
    <n v="6400"/>
    <s v="36 months"/>
    <n v="7.0000000000000007E-2"/>
    <n v="7236.47"/>
    <n v="7125.14"/>
    <n v="6500"/>
    <n v="18.850000000000001"/>
    <n v="736.47"/>
    <n v="0"/>
    <n v="0"/>
    <n v="0"/>
    <n v="7236.47"/>
    <n v="21598.080000000002"/>
  </r>
  <r>
    <s v="0010XLG79625"/>
    <x v="2"/>
    <n v="10436"/>
    <s v="Renu Tiwari"/>
    <x v="61"/>
    <s v="OBC"/>
    <n v="390168"/>
    <s v="Jaunpur"/>
    <n v="79626"/>
    <x v="38"/>
    <x v="1"/>
    <x v="149"/>
    <s v="Aparna Kumari"/>
    <s v="Aparna Kumari"/>
    <x v="583"/>
    <s v="FY 2019"/>
    <s v="Mortgage"/>
    <x v="4"/>
    <d v="2020-03-03T00:00:00"/>
    <x v="2"/>
    <s v="A4"/>
    <s v="JLG35K"/>
    <x v="1"/>
    <s v="Varanasi"/>
    <x v="1"/>
    <x v="2"/>
    <x v="1"/>
    <s v="Yes"/>
    <x v="0"/>
    <x v="0"/>
    <n v="23"/>
    <n v="0"/>
    <n v="5500"/>
    <n v="5500"/>
    <n v="4400"/>
    <s v="36 months"/>
    <n v="0.08"/>
    <n v="6159.83"/>
    <n v="4927.8599999999997"/>
    <n v="5500"/>
    <n v="10.74"/>
    <n v="659.83"/>
    <n v="0"/>
    <n v="0"/>
    <n v="0"/>
    <n v="6159.83"/>
    <n v="17247.519999999997"/>
  </r>
  <r>
    <s v="0010XLG79128"/>
    <x v="2"/>
    <n v="12679"/>
    <s v="Durgesh Singh Kushwaha"/>
    <x v="51"/>
    <s v="OBC"/>
    <n v="270319"/>
    <s v="Gorakhpur"/>
    <n v="79129"/>
    <x v="39"/>
    <x v="1"/>
    <x v="124"/>
    <s v="Rubee Singh"/>
    <s v="Rubee Singh"/>
    <x v="186"/>
    <s v="FY 2019"/>
    <s v="Mortgage"/>
    <x v="4"/>
    <d v="2020-03-04T00:00:00"/>
    <x v="2"/>
    <s v="A3"/>
    <s v="JLG30K"/>
    <x v="1"/>
    <s v="Varanasi"/>
    <x v="1"/>
    <x v="2"/>
    <x v="1"/>
    <s v="Yes"/>
    <x v="0"/>
    <x v="0"/>
    <n v="23"/>
    <n v="0"/>
    <n v="5000"/>
    <n v="5000"/>
    <n v="4900"/>
    <s v="36 months"/>
    <n v="7.0000000000000007E-2"/>
    <n v="5568.37"/>
    <n v="5457"/>
    <n v="5000"/>
    <n v="7.05"/>
    <n v="568.37"/>
    <n v="0"/>
    <n v="0"/>
    <n v="0"/>
    <n v="5568.37"/>
    <n v="16593.739999999998"/>
  </r>
  <r>
    <s v="0010XLG79031"/>
    <x v="2"/>
    <n v="12679"/>
    <s v="Durgesh Singh Kushwaha"/>
    <x v="51"/>
    <s v="OBC"/>
    <n v="270042"/>
    <s v="Gorakhpur"/>
    <n v="79032"/>
    <x v="3"/>
    <x v="1"/>
    <x v="348"/>
    <s v="Sangeeta"/>
    <s v="Kritkia Chaturvedi"/>
    <x v="57"/>
    <s v="FY 2019"/>
    <s v="Rent"/>
    <x v="4"/>
    <d v="2020-03-04T00:00:00"/>
    <x v="1"/>
    <s v="C3"/>
    <s v="JLG30K"/>
    <x v="1"/>
    <s v="Varanasi"/>
    <x v="1"/>
    <x v="2"/>
    <x v="1"/>
    <s v="Yes"/>
    <x v="0"/>
    <x v="0"/>
    <n v="25"/>
    <n v="0"/>
    <n v="10000"/>
    <n v="10000"/>
    <n v="9968.4500000000007"/>
    <s v="36 months"/>
    <n v="0.13"/>
    <n v="12029.13"/>
    <n v="11985.06"/>
    <n v="10000"/>
    <n v="8.33"/>
    <n v="2012.17"/>
    <n v="16.96"/>
    <n v="0"/>
    <n v="0"/>
    <n v="12029.13"/>
    <n v="36043.32"/>
  </r>
  <r>
    <s v="0010XLG78871"/>
    <x v="2"/>
    <n v="10436"/>
    <s v="Renu Tiwari"/>
    <x v="61"/>
    <s v="OBC"/>
    <n v="390131"/>
    <s v="Jaunpur"/>
    <n v="78872"/>
    <x v="3"/>
    <x v="1"/>
    <x v="36"/>
    <s v="Neelam Sharma"/>
    <s v="Neelam Sharma"/>
    <x v="579"/>
    <s v="FY 2019"/>
    <s v="Mortgage"/>
    <x v="4"/>
    <d v="2020-03-06T00:00:00"/>
    <x v="2"/>
    <s v="A5"/>
    <s v="JLG25K"/>
    <x v="1"/>
    <s v="Varanasi"/>
    <x v="1"/>
    <x v="2"/>
    <x v="1"/>
    <s v="Yes"/>
    <x v="0"/>
    <x v="0"/>
    <n v="25"/>
    <n v="0"/>
    <n v="7000"/>
    <n v="7000"/>
    <n v="6000"/>
    <s v="36 months"/>
    <n v="0.08"/>
    <n v="7884.22"/>
    <n v="6757.9"/>
    <n v="7000"/>
    <n v="43.2"/>
    <n v="884.22"/>
    <n v="0"/>
    <n v="0"/>
    <n v="0"/>
    <n v="7884.22"/>
    <n v="22526.34"/>
  </r>
  <r>
    <s v="0010XLG79664"/>
    <x v="2"/>
    <n v="12679"/>
    <s v="Durgesh Singh Kushwaha"/>
    <x v="51"/>
    <s v="OBC"/>
    <n v="270339"/>
    <s v="Gorakhpur"/>
    <n v="79665"/>
    <x v="18"/>
    <x v="1"/>
    <x v="181"/>
    <s v="Meera Singh"/>
    <s v="Sangeeta"/>
    <x v="68"/>
    <s v="FY 2019"/>
    <s v="Mortgage"/>
    <x v="4"/>
    <d v="2020-03-06T00:00:00"/>
    <x v="2"/>
    <s v="A3"/>
    <s v="JLG30K"/>
    <x v="1"/>
    <s v="Varanasi"/>
    <x v="1"/>
    <x v="2"/>
    <x v="1"/>
    <s v="Yes"/>
    <x v="0"/>
    <x v="0"/>
    <n v="25"/>
    <n v="0"/>
    <n v="10000"/>
    <n v="10000"/>
    <n v="9000"/>
    <s v="36 months"/>
    <n v="7.0000000000000007E-2"/>
    <n v="11087.49"/>
    <n v="9978.74"/>
    <n v="10000"/>
    <n v="11.51"/>
    <n v="1087.49"/>
    <n v="0"/>
    <n v="0"/>
    <n v="0"/>
    <n v="11087.49"/>
    <n v="32153.72"/>
  </r>
  <r>
    <s v="0010XLG79288"/>
    <x v="2"/>
    <n v="12679"/>
    <s v="Durgesh Singh Kushwaha"/>
    <x v="51"/>
    <s v="OBC"/>
    <n v="270336"/>
    <s v="Gorakhpur"/>
    <n v="79289"/>
    <x v="43"/>
    <x v="1"/>
    <x v="124"/>
    <s v="Rubee Singh"/>
    <s v="Ragini Kushwaha"/>
    <x v="118"/>
    <s v="FY 2019"/>
    <s v="Mortgage"/>
    <x v="4"/>
    <d v="2020-03-09T00:00:00"/>
    <x v="2"/>
    <s v="A5"/>
    <s v="JLG30K"/>
    <x v="1"/>
    <s v="Varanasi"/>
    <x v="1"/>
    <x v="2"/>
    <x v="1"/>
    <s v="Yes"/>
    <x v="0"/>
    <x v="0"/>
    <n v="21"/>
    <n v="0"/>
    <n v="12000"/>
    <n v="12000"/>
    <n v="10800"/>
    <s v="36 months"/>
    <n v="0.08"/>
    <n v="10339.200000000001"/>
    <n v="9303.67"/>
    <n v="8838.9"/>
    <n v="5.46"/>
    <n v="1339.14"/>
    <n v="37.5"/>
    <n v="123.66"/>
    <n v="2.23"/>
    <n v="10215.539999999999"/>
    <n v="29984.3"/>
  </r>
  <r>
    <s v="0010XLG79832"/>
    <x v="2"/>
    <n v="10436"/>
    <s v="Renu Tiwari"/>
    <x v="61"/>
    <s v="OBC"/>
    <n v="390178"/>
    <s v="Jaunpur"/>
    <n v="79833"/>
    <x v="54"/>
    <x v="1"/>
    <x v="553"/>
    <s v="Anita Kumari"/>
    <s v="Aparna Kumari"/>
    <x v="45"/>
    <s v="FY 2019"/>
    <s v="Rent"/>
    <x v="4"/>
    <d v="2020-03-09T00:00:00"/>
    <x v="2"/>
    <s v="A5"/>
    <s v="JLG26K"/>
    <x v="1"/>
    <s v="Varanasi"/>
    <x v="1"/>
    <x v="1"/>
    <x v="1"/>
    <s v="Yes"/>
    <x v="1"/>
    <x v="0"/>
    <n v="22"/>
    <n v="1"/>
    <n v="6500"/>
    <n v="6500"/>
    <n v="6500"/>
    <s v="36 months"/>
    <n v="0.08"/>
    <n v="7260.89"/>
    <n v="7260.89"/>
    <n v="6500"/>
    <n v="6.06"/>
    <n v="760.89"/>
    <n v="0"/>
    <n v="0"/>
    <n v="0"/>
    <n v="7260.89"/>
    <n v="21782.670000000002"/>
  </r>
  <r>
    <s v="0010XLG78746"/>
    <x v="2"/>
    <n v="10436"/>
    <s v="Renu Tiwari"/>
    <x v="61"/>
    <s v="OBC"/>
    <n v="390123"/>
    <s v="Jaunpur"/>
    <n v="78747"/>
    <x v="71"/>
    <x v="1"/>
    <x v="538"/>
    <s v="Hallam"/>
    <s v="Neelam Sharma"/>
    <x v="643"/>
    <s v="FY 2019"/>
    <s v="Mortgage"/>
    <x v="4"/>
    <d v="2020-03-09T00:00:00"/>
    <x v="2"/>
    <s v="A4"/>
    <s v="JLG35K"/>
    <x v="1"/>
    <s v="Varanasi"/>
    <x v="1"/>
    <x v="2"/>
    <x v="1"/>
    <s v="Yes"/>
    <x v="0"/>
    <x v="0"/>
    <n v="23"/>
    <n v="0"/>
    <n v="1000"/>
    <n v="1000"/>
    <n v="1000"/>
    <s v="36 months"/>
    <n v="0.08"/>
    <n v="1100.1600000000001"/>
    <n v="1100.1600000000001"/>
    <n v="1000"/>
    <n v="7.27"/>
    <n v="100.16"/>
    <n v="0"/>
    <n v="0"/>
    <n v="0"/>
    <n v="1100.1600000000001"/>
    <n v="3300.4800000000005"/>
  </r>
  <r>
    <s v="0010XLG78750"/>
    <x v="2"/>
    <n v="12679"/>
    <s v="Durgesh Singh Kushwaha"/>
    <x v="51"/>
    <s v="OBC"/>
    <n v="270017"/>
    <s v="Gorakhpur"/>
    <n v="78751"/>
    <x v="75"/>
    <x v="1"/>
    <x v="369"/>
    <s v="Archana Kushwaha"/>
    <s v="Kritkia Chaturvedi"/>
    <x v="54"/>
    <s v="FY 2019"/>
    <s v="Mortgage"/>
    <x v="4"/>
    <d v="2020-03-09T00:00:00"/>
    <x v="0"/>
    <s v="B5"/>
    <s v="JLG30K"/>
    <x v="1"/>
    <s v="Varanasi"/>
    <x v="1"/>
    <x v="1"/>
    <x v="1"/>
    <s v="Yes"/>
    <x v="0"/>
    <x v="0"/>
    <n v="24"/>
    <n v="0"/>
    <n v="10000"/>
    <n v="10000"/>
    <n v="9725"/>
    <s v="36 months"/>
    <n v="0.11"/>
    <n v="11848.9"/>
    <n v="11523.05"/>
    <n v="10000"/>
    <n v="18.260000000000002"/>
    <n v="1848.9"/>
    <n v="0"/>
    <n v="0"/>
    <n v="0"/>
    <n v="11848.9"/>
    <n v="35220.85"/>
  </r>
  <r>
    <s v="0010XLG78905"/>
    <x v="2"/>
    <n v="10905"/>
    <s v="Sangita Chauhan"/>
    <x v="58"/>
    <s v="OBC"/>
    <n v="290175"/>
    <s v="Azamgarh"/>
    <n v="78906"/>
    <x v="96"/>
    <x v="1"/>
    <x v="417"/>
    <s v="Sudha Devi"/>
    <s v="Sudha Devi"/>
    <x v="67"/>
    <s v="FY 2019"/>
    <s v="Rent"/>
    <x v="4"/>
    <d v="2020-03-09T00:00:00"/>
    <x v="3"/>
    <s v="E5"/>
    <s v="JLG35K"/>
    <x v="1"/>
    <s v="Varanasi"/>
    <x v="1"/>
    <x v="0"/>
    <x v="1"/>
    <s v="Yes"/>
    <x v="0"/>
    <x v="0"/>
    <n v="25"/>
    <n v="0"/>
    <n v="25000"/>
    <n v="25000"/>
    <n v="24950"/>
    <s v="36 months"/>
    <n v="0.18"/>
    <n v="32378.35"/>
    <n v="32313.59"/>
    <n v="25000"/>
    <n v="7.08"/>
    <n v="7378.35"/>
    <n v="0"/>
    <n v="0"/>
    <n v="0"/>
    <n v="32378.35"/>
    <n v="97070.290000000008"/>
  </r>
  <r>
    <s v="0010XLG79461"/>
    <x v="2"/>
    <n v="12679"/>
    <s v="Durgesh Singh Kushwaha"/>
    <x v="51"/>
    <s v="OBC"/>
    <n v="270283"/>
    <s v="Gorakhpur"/>
    <n v="79462"/>
    <x v="23"/>
    <x v="1"/>
    <x v="203"/>
    <s v="Ragini Kushwaha"/>
    <s v="Chandni Gupta"/>
    <x v="80"/>
    <s v="FY 2019"/>
    <s v="Mortgage"/>
    <x v="4"/>
    <d v="2020-03-10T00:00:00"/>
    <x v="0"/>
    <s v="B5"/>
    <s v="JLG30K"/>
    <x v="1"/>
    <s v="Varanasi"/>
    <x v="1"/>
    <x v="2"/>
    <x v="1"/>
    <s v="Yes"/>
    <x v="0"/>
    <x v="0"/>
    <n v="23"/>
    <n v="0"/>
    <n v="20000"/>
    <n v="20000"/>
    <n v="19664.2"/>
    <s v="36 months"/>
    <n v="0.11"/>
    <n v="23073.31"/>
    <n v="22674.65"/>
    <n v="20000"/>
    <n v="30.34"/>
    <n v="3073.31"/>
    <n v="0"/>
    <n v="0"/>
    <n v="0"/>
    <n v="23073.31"/>
    <n v="68821.27"/>
  </r>
  <r>
    <s v="0010XLG79475"/>
    <x v="2"/>
    <n v="10436"/>
    <s v="Renu Tiwari"/>
    <x v="61"/>
    <s v="OBC"/>
    <n v="390203"/>
    <s v="Jaunpur"/>
    <n v="79476"/>
    <x v="33"/>
    <x v="1"/>
    <x v="149"/>
    <s v="Meera"/>
    <s v="Meera"/>
    <x v="133"/>
    <s v="FY 2019"/>
    <s v="Rent"/>
    <x v="4"/>
    <d v="2020-03-10T00:00:00"/>
    <x v="0"/>
    <s v="B3"/>
    <s v="JLG35K"/>
    <x v="1"/>
    <s v="Varanasi"/>
    <x v="1"/>
    <x v="1"/>
    <x v="1"/>
    <s v="Yes"/>
    <x v="0"/>
    <x v="0"/>
    <n v="24"/>
    <n v="0"/>
    <n v="19000"/>
    <n v="19000"/>
    <n v="18425"/>
    <s v="36 months"/>
    <n v="0.11"/>
    <n v="22063.38"/>
    <n v="21395.68"/>
    <n v="19000"/>
    <n v="19.21"/>
    <n v="3063.38"/>
    <n v="0"/>
    <n v="0"/>
    <n v="0"/>
    <n v="22063.38"/>
    <n v="65522.44"/>
  </r>
  <r>
    <s v="0010XLG78918"/>
    <x v="2"/>
    <n v="10436"/>
    <s v="Renu Tiwari"/>
    <x v="61"/>
    <s v="OBC"/>
    <n v="390116"/>
    <s v="Jaunpur"/>
    <n v="78919"/>
    <x v="84"/>
    <x v="1"/>
    <x v="149"/>
    <s v="Meera"/>
    <s v="Meera"/>
    <x v="666"/>
    <s v="FY 2019"/>
    <s v="Mortgage"/>
    <x v="4"/>
    <d v="2020-03-10T00:00:00"/>
    <x v="5"/>
    <s v="D3"/>
    <s v="JLG30K"/>
    <x v="1"/>
    <s v="Varanasi"/>
    <x v="1"/>
    <x v="2"/>
    <x v="1"/>
    <s v="Yes"/>
    <x v="0"/>
    <x v="0"/>
    <n v="25"/>
    <n v="0"/>
    <n v="25000"/>
    <n v="25000"/>
    <n v="24875"/>
    <s v="36 months"/>
    <n v="0.15"/>
    <n v="29212.97"/>
    <n v="29066.91"/>
    <n v="25000"/>
    <n v="13.83"/>
    <n v="4212.97"/>
    <n v="0"/>
    <n v="0"/>
    <n v="0"/>
    <n v="29212.97"/>
    <n v="87492.85"/>
  </r>
  <r>
    <s v="0010XLG79199"/>
    <x v="2"/>
    <n v="10436"/>
    <s v="Renu Tiwari"/>
    <x v="61"/>
    <s v="OBC"/>
    <n v="390047"/>
    <s v="Jaunpur"/>
    <n v="79200"/>
    <x v="15"/>
    <x v="1"/>
    <x v="203"/>
    <s v="Meera"/>
    <s v="Meera"/>
    <x v="557"/>
    <s v="FY 2019"/>
    <s v="Mortgage"/>
    <x v="4"/>
    <d v="2020-03-10T00:00:00"/>
    <x v="2"/>
    <s v="A3"/>
    <s v="JLG30K"/>
    <x v="1"/>
    <s v="Varanasi"/>
    <x v="1"/>
    <x v="1"/>
    <x v="1"/>
    <s v="Yes"/>
    <x v="0"/>
    <x v="0"/>
    <n v="25"/>
    <n v="0"/>
    <n v="3500"/>
    <n v="3500"/>
    <n v="3000"/>
    <s v="36 months"/>
    <n v="7.0000000000000007E-2"/>
    <n v="3831.29"/>
    <n v="3283.96"/>
    <n v="3500"/>
    <n v="54.57"/>
    <n v="331.29"/>
    <n v="0"/>
    <n v="0"/>
    <n v="0"/>
    <n v="3831.29"/>
    <n v="10946.54"/>
  </r>
  <r>
    <s v="0010XLG78972"/>
    <x v="2"/>
    <n v="10436"/>
    <s v="Renu Tiwari"/>
    <x v="61"/>
    <s v="OBC"/>
    <n v="390126"/>
    <s v="Jaunpur"/>
    <n v="78973"/>
    <x v="13"/>
    <x v="1"/>
    <x v="19"/>
    <s v="Hallam"/>
    <s v="Aparna Kumari"/>
    <x v="356"/>
    <s v="FY 2019"/>
    <s v="Mortgage"/>
    <x v="4"/>
    <d v="2020-03-11T00:00:00"/>
    <x v="2"/>
    <s v="A4"/>
    <s v="JLG35K"/>
    <x v="1"/>
    <s v="Varanasi"/>
    <x v="1"/>
    <x v="2"/>
    <x v="1"/>
    <s v="Yes"/>
    <x v="0"/>
    <x v="0"/>
    <n v="24"/>
    <n v="0"/>
    <n v="8000"/>
    <n v="8000"/>
    <n v="7000"/>
    <s v="36 months"/>
    <n v="0.08"/>
    <n v="8801.36"/>
    <n v="7701.19"/>
    <n v="8000"/>
    <n v="17.28"/>
    <n v="801.36"/>
    <n v="0"/>
    <n v="0"/>
    <n v="0"/>
    <n v="8801.36"/>
    <n v="25303.91"/>
  </r>
  <r>
    <s v="0010XLG79491"/>
    <x v="2"/>
    <n v="12795"/>
    <s v="Mamta Sharma"/>
    <x v="59"/>
    <s v="OBC"/>
    <n v="260251"/>
    <s v="Ballia"/>
    <n v="79492"/>
    <x v="66"/>
    <x v="1"/>
    <x v="138"/>
    <s v="Shakeela Bano"/>
    <s v="Suman Kumari"/>
    <x v="551"/>
    <s v="FY 2019"/>
    <s v="Mortgage"/>
    <x v="4"/>
    <d v="2020-03-11T00:00:00"/>
    <x v="5"/>
    <s v="D3"/>
    <s v="JLG30K"/>
    <x v="1"/>
    <s v="Varanasi"/>
    <x v="1"/>
    <x v="1"/>
    <x v="1"/>
    <s v="Yes"/>
    <x v="0"/>
    <x v="0"/>
    <n v="24"/>
    <n v="0"/>
    <n v="6500"/>
    <n v="6500"/>
    <n v="6500"/>
    <s v="36 months"/>
    <n v="0.15"/>
    <n v="8149.81"/>
    <n v="8149.81"/>
    <n v="6500"/>
    <n v="16.46"/>
    <n v="1649.81"/>
    <n v="0"/>
    <n v="0"/>
    <n v="0"/>
    <n v="8149.8099999999995"/>
    <n v="24449.43"/>
  </r>
  <r>
    <s v="0010XLG79857"/>
    <x v="2"/>
    <n v="12138"/>
    <s v="Pankaj Kumar"/>
    <x v="89"/>
    <s v="OBC"/>
    <n v="430113"/>
    <s v="Chandauli"/>
    <n v="79858"/>
    <x v="12"/>
    <x v="1"/>
    <x v="113"/>
    <s v="Arvind Kumar Maurya"/>
    <s v="Kanchan Gupta"/>
    <x v="118"/>
    <s v="FY 2019"/>
    <s v="Mortgage"/>
    <x v="4"/>
    <d v="2020-03-11T00:00:00"/>
    <x v="0"/>
    <s v="B1"/>
    <s v="JLG35K"/>
    <x v="1"/>
    <s v="Varanasi"/>
    <x v="1"/>
    <x v="1"/>
    <x v="1"/>
    <s v="Yes"/>
    <x v="0"/>
    <x v="0"/>
    <n v="25"/>
    <n v="0"/>
    <n v="5200"/>
    <n v="5200"/>
    <n v="4200"/>
    <s v="36 months"/>
    <n v="0.1"/>
    <n v="6030.38"/>
    <n v="4870.6899999999996"/>
    <n v="5200"/>
    <n v="6.28"/>
    <n v="830.38"/>
    <n v="0"/>
    <n v="0"/>
    <n v="0"/>
    <n v="6030.38"/>
    <n v="16931.45"/>
  </r>
  <r>
    <s v="0010XLG78763"/>
    <x v="2"/>
    <n v="12795"/>
    <s v="Mamta Sharma"/>
    <x v="59"/>
    <s v="OBC"/>
    <n v="260315"/>
    <s v="Ballia"/>
    <n v="78764"/>
    <x v="31"/>
    <x v="1"/>
    <x v="62"/>
    <s v="Shakeela Bano"/>
    <s v="Shakeela Bano"/>
    <x v="368"/>
    <s v="FY 2019"/>
    <s v="Rent"/>
    <x v="4"/>
    <d v="2020-03-12T00:00:00"/>
    <x v="3"/>
    <s v="E4"/>
    <s v="JLG35K"/>
    <x v="1"/>
    <s v="Varanasi"/>
    <x v="1"/>
    <x v="0"/>
    <x v="1"/>
    <s v="Yes"/>
    <x v="0"/>
    <x v="0"/>
    <n v="23"/>
    <n v="0"/>
    <n v="12950"/>
    <n v="12950"/>
    <n v="12950"/>
    <s v="36 months"/>
    <n v="0.18"/>
    <n v="13856.58"/>
    <n v="13856.58"/>
    <n v="12950"/>
    <n v="7.67"/>
    <n v="906.58"/>
    <n v="0"/>
    <n v="0"/>
    <n v="0"/>
    <n v="13856.58"/>
    <n v="41569.74"/>
  </r>
  <r>
    <s v="0010XLG78992"/>
    <x v="2"/>
    <n v="12138"/>
    <s v="Pankaj Kumar"/>
    <x v="89"/>
    <s v="OBC"/>
    <n v="430058"/>
    <s v="Chandauli"/>
    <n v="78993"/>
    <x v="9"/>
    <x v="1"/>
    <x v="83"/>
    <s v="Satyam Kumar"/>
    <s v="Neetu Bharadwaj"/>
    <x v="537"/>
    <s v="FY 2019"/>
    <s v="Mortgage"/>
    <x v="4"/>
    <d v="2020-03-12T00:00:00"/>
    <x v="0"/>
    <s v="B5"/>
    <s v="JLG35K"/>
    <x v="1"/>
    <s v="Varanasi"/>
    <x v="1"/>
    <x v="1"/>
    <x v="1"/>
    <s v="Yes"/>
    <x v="0"/>
    <x v="0"/>
    <n v="23"/>
    <n v="0"/>
    <n v="4800"/>
    <n v="4800"/>
    <n v="4800"/>
    <s v="36 months"/>
    <n v="0.11"/>
    <n v="5304.89"/>
    <n v="5304.89"/>
    <n v="4800"/>
    <n v="45.08"/>
    <n v="504.89"/>
    <n v="0"/>
    <n v="0"/>
    <n v="0"/>
    <n v="5304.89"/>
    <n v="15914.670000000002"/>
  </r>
  <r>
    <s v="0010XLG79016"/>
    <x v="2"/>
    <n v="11923"/>
    <s v="Anupam Kumar Pandey"/>
    <x v="95"/>
    <s v="OBC"/>
    <n v="510033"/>
    <s v="Ghazipur"/>
    <n v="79017"/>
    <x v="73"/>
    <x v="1"/>
    <x v="26"/>
    <s v="Abhishek Jaiswal"/>
    <s v="Chandni Gupta"/>
    <x v="688"/>
    <s v="FY 2019"/>
    <s v="Mortgage"/>
    <x v="4"/>
    <d v="2020-03-13T00:00:00"/>
    <x v="0"/>
    <s v="B5"/>
    <s v="JLG30K"/>
    <x v="1"/>
    <s v="Varanasi"/>
    <x v="1"/>
    <x v="1"/>
    <x v="1"/>
    <s v="Yes"/>
    <x v="0"/>
    <x v="0"/>
    <n v="20"/>
    <n v="0"/>
    <n v="20000"/>
    <n v="20000"/>
    <n v="18775"/>
    <s v="36 months"/>
    <n v="0.11"/>
    <n v="23697.07"/>
    <n v="22245.63"/>
    <n v="20000"/>
    <n v="6.9"/>
    <n v="3697.08"/>
    <n v="0"/>
    <n v="0"/>
    <n v="0"/>
    <n v="23697.08"/>
    <n v="69639.78"/>
  </r>
  <r>
    <s v="0010XLG79776"/>
    <x v="2"/>
    <n v="10905"/>
    <s v="Sangita Chauhan"/>
    <x v="58"/>
    <s v="OBC"/>
    <n v="290339"/>
    <s v="Azamgarh"/>
    <n v="79777"/>
    <x v="59"/>
    <x v="1"/>
    <x v="347"/>
    <s v="Sakshi Singh"/>
    <s v="Sakshi Singh"/>
    <x v="162"/>
    <s v="FY 2019"/>
    <s v="Rent"/>
    <x v="4"/>
    <d v="2020-03-13T00:00:00"/>
    <x v="0"/>
    <s v="B4"/>
    <s v="JLG30K"/>
    <x v="1"/>
    <s v="Varanasi"/>
    <x v="1"/>
    <x v="2"/>
    <x v="1"/>
    <s v="Yes"/>
    <x v="0"/>
    <x v="0"/>
    <n v="21"/>
    <n v="0"/>
    <n v="10000"/>
    <n v="10000"/>
    <n v="10000"/>
    <s v="36 months"/>
    <n v="0.11"/>
    <n v="9617.7800000000007"/>
    <n v="9617.7800000000007"/>
    <n v="7777.38"/>
    <n v="18.61"/>
    <n v="1715.62"/>
    <n v="0"/>
    <n v="124.78"/>
    <n v="2.2000000000000002"/>
    <n v="9493"/>
    <n v="28855.54"/>
  </r>
  <r>
    <s v="0010XLG79777"/>
    <x v="2"/>
    <n v="10905"/>
    <s v="Sangita Chauhan"/>
    <x v="58"/>
    <s v="OBC"/>
    <n v="290339"/>
    <s v="Azamgarh"/>
    <n v="79778"/>
    <x v="40"/>
    <x v="1"/>
    <x v="582"/>
    <s v="Sakshi Singh"/>
    <s v="Sakshi Singh"/>
    <x v="58"/>
    <s v="FY 2019"/>
    <s v="Rent"/>
    <x v="4"/>
    <d v="2020-03-13T00:00:00"/>
    <x v="2"/>
    <s v="A5"/>
    <s v="JLG30K"/>
    <x v="1"/>
    <s v="Varanasi"/>
    <x v="1"/>
    <x v="1"/>
    <x v="1"/>
    <s v="Yes"/>
    <x v="0"/>
    <x v="0"/>
    <n v="23"/>
    <n v="0"/>
    <n v="15000"/>
    <n v="15000"/>
    <n v="13900"/>
    <s v="36 months"/>
    <n v="0.08"/>
    <n v="15719.15"/>
    <n v="14566.43"/>
    <n v="15000"/>
    <n v="37.26"/>
    <n v="719.15"/>
    <n v="0"/>
    <n v="0"/>
    <n v="0"/>
    <n v="15719.15"/>
    <n v="46004.73"/>
  </r>
  <r>
    <s v="0010XLG80015"/>
    <x v="2"/>
    <n v="10905"/>
    <s v="Sangita Chauhan"/>
    <x v="58"/>
    <s v="OBC"/>
    <n v="290287"/>
    <s v="Azamgarh"/>
    <n v="80016"/>
    <x v="39"/>
    <x v="1"/>
    <x v="36"/>
    <s v="Sudha Devi"/>
    <s v="Sudha Devi"/>
    <x v="555"/>
    <s v="FY 2019"/>
    <s v="Rent"/>
    <x v="4"/>
    <d v="2020-03-03T00:00:00"/>
    <x v="0"/>
    <s v="B4"/>
    <s v="JLG30K"/>
    <x v="2"/>
    <s v="Varanasi"/>
    <x v="1"/>
    <x v="2"/>
    <x v="1"/>
    <s v="Yes"/>
    <x v="0"/>
    <x v="0"/>
    <n v="21"/>
    <n v="0"/>
    <n v="15000"/>
    <n v="15000"/>
    <n v="14731.08"/>
    <s v="36 months"/>
    <n v="0.11"/>
    <n v="4908.16"/>
    <n v="4826.05"/>
    <n v="3672.36"/>
    <n v="59.59"/>
    <n v="1220.24"/>
    <n v="0"/>
    <n v="15.56"/>
    <n v="6.08"/>
    <n v="4892.6000000000004"/>
    <n v="14648.45"/>
  </r>
  <r>
    <s v="0010XLG79931"/>
    <x v="2"/>
    <n v="12795"/>
    <s v="Mamta Sharma"/>
    <x v="59"/>
    <s v="OBC"/>
    <n v="260259"/>
    <s v="Ballia"/>
    <n v="79932"/>
    <x v="61"/>
    <x v="1"/>
    <x v="282"/>
    <s v="Shakeela Bano"/>
    <s v="Shakeela Bano"/>
    <x v="634"/>
    <s v="FY 2019"/>
    <s v="Rent"/>
    <x v="4"/>
    <d v="2020-03-03T00:00:00"/>
    <x v="5"/>
    <s v="D3"/>
    <s v="JLG35K"/>
    <x v="2"/>
    <s v="Varanasi"/>
    <x v="1"/>
    <x v="2"/>
    <x v="1"/>
    <s v="Yes"/>
    <x v="1"/>
    <x v="0"/>
    <n v="24"/>
    <n v="1"/>
    <n v="9500"/>
    <n v="9500"/>
    <n v="9475"/>
    <s v="36 months"/>
    <n v="0.15"/>
    <n v="10859.42"/>
    <n v="10830.84"/>
    <n v="9500"/>
    <n v="10.75"/>
    <n v="1359.42"/>
    <n v="0"/>
    <n v="0"/>
    <n v="0"/>
    <n v="10859.42"/>
    <n v="32549.68"/>
  </r>
  <r>
    <s v="0010XLG79876"/>
    <x v="2"/>
    <n v="10568"/>
    <s v="Raju Ranjan Ray"/>
    <x v="10"/>
    <s v="OBC"/>
    <n v="220383"/>
    <s v="Varanasi"/>
    <n v="79877"/>
    <x v="62"/>
    <x v="1"/>
    <x v="20"/>
    <s v="Diwakar Pandey"/>
    <s v="Sareeta Saroj"/>
    <x v="67"/>
    <s v="FY 2019"/>
    <s v="Rent"/>
    <x v="4"/>
    <d v="2020-03-06T00:00:00"/>
    <x v="5"/>
    <s v="D2"/>
    <s v="JLG35K"/>
    <x v="2"/>
    <s v="Varanasi"/>
    <x v="1"/>
    <x v="2"/>
    <x v="1"/>
    <s v="Yes"/>
    <x v="0"/>
    <x v="0"/>
    <n v="24"/>
    <n v="0"/>
    <n v="7200"/>
    <n v="7200"/>
    <n v="7200"/>
    <s v="36 months"/>
    <n v="0.15"/>
    <n v="8980.67"/>
    <n v="8980.67"/>
    <n v="7200"/>
    <n v="10.75"/>
    <n v="1780.67"/>
    <n v="0"/>
    <n v="0"/>
    <n v="0"/>
    <n v="8980.67"/>
    <n v="26942.010000000002"/>
  </r>
  <r>
    <s v="0010XLG79965"/>
    <x v="2"/>
    <n v="12795"/>
    <s v="Mamta Sharma"/>
    <x v="59"/>
    <s v="OBC"/>
    <n v="260059"/>
    <s v="Ballia"/>
    <n v="79966"/>
    <x v="48"/>
    <x v="1"/>
    <x v="533"/>
    <s v="Anoop Tiwari"/>
    <s v="Shubhlata Kumari"/>
    <x v="648"/>
    <s v="FY 2019"/>
    <s v="Own"/>
    <x v="4"/>
    <d v="2020-03-06T00:00:00"/>
    <x v="0"/>
    <s v="B3"/>
    <s v="JLG30K"/>
    <x v="2"/>
    <s v="Varanasi"/>
    <x v="1"/>
    <x v="2"/>
    <x v="1"/>
    <s v="Yes"/>
    <x v="0"/>
    <x v="0"/>
    <n v="24"/>
    <n v="0"/>
    <n v="3000"/>
    <n v="3000"/>
    <n v="3000"/>
    <s v="36 months"/>
    <n v="0.11"/>
    <n v="3441.13"/>
    <n v="3441.13"/>
    <n v="3000"/>
    <n v="21.49"/>
    <n v="441.13"/>
    <n v="0"/>
    <n v="0"/>
    <n v="0"/>
    <n v="3441.13"/>
    <n v="10323.39"/>
  </r>
  <r>
    <s v="0010XLG80022"/>
    <x v="2"/>
    <n v="10568"/>
    <s v="Raju Ranjan Ray"/>
    <x v="10"/>
    <s v="OBC"/>
    <n v="220298"/>
    <s v="Varanasi"/>
    <n v="80023"/>
    <x v="94"/>
    <x v="1"/>
    <x v="579"/>
    <s v="Vineet Pathak"/>
    <s v="Deep Mala Maurya"/>
    <x v="254"/>
    <s v="FY 2019"/>
    <s v="Mortgage"/>
    <x v="4"/>
    <d v="2020-03-09T00:00:00"/>
    <x v="0"/>
    <s v="B2"/>
    <s v="JLG30K"/>
    <x v="2"/>
    <s v="Varanasi"/>
    <x v="1"/>
    <x v="2"/>
    <x v="1"/>
    <s v="Yes"/>
    <x v="0"/>
    <x v="0"/>
    <n v="22"/>
    <n v="0"/>
    <n v="15000"/>
    <n v="15000"/>
    <n v="13825"/>
    <s v="36 months"/>
    <n v="0.1"/>
    <n v="16816.87"/>
    <n v="15499.55"/>
    <n v="15000"/>
    <n v="21.49"/>
    <n v="1816.87"/>
    <n v="0"/>
    <n v="0"/>
    <n v="0"/>
    <n v="16816.87"/>
    <n v="49133.289999999994"/>
  </r>
  <r>
    <s v="0010XLG79903"/>
    <x v="2"/>
    <n v="10568"/>
    <s v="Raju Ranjan Ray"/>
    <x v="10"/>
    <s v="OBC"/>
    <n v="220327"/>
    <s v="Varanasi"/>
    <n v="79904"/>
    <x v="80"/>
    <x v="1"/>
    <x v="431"/>
    <s v="Vineet Pathak"/>
    <s v="Deep Mala Maurya"/>
    <x v="62"/>
    <s v="FY 2019"/>
    <s v="Mortgage"/>
    <x v="4"/>
    <d v="2020-03-10T00:00:00"/>
    <x v="0"/>
    <s v="B3"/>
    <s v="JLG30K"/>
    <x v="2"/>
    <s v="Varanasi"/>
    <x v="1"/>
    <x v="2"/>
    <x v="1"/>
    <s v="Yes"/>
    <x v="1"/>
    <x v="0"/>
    <n v="21"/>
    <n v="1"/>
    <n v="7500"/>
    <n v="7500"/>
    <n v="7500"/>
    <s v="36 months"/>
    <n v="0.11"/>
    <n v="8792.1"/>
    <n v="8792.1"/>
    <n v="7500"/>
    <n v="31.95"/>
    <n v="1292.0999999999999"/>
    <n v="0"/>
    <n v="0"/>
    <n v="0"/>
    <n v="8792.1"/>
    <n v="26376.300000000003"/>
  </r>
  <r>
    <s v="0010XLG79924"/>
    <x v="2"/>
    <n v="12795"/>
    <s v="Mamta Sharma"/>
    <x v="59"/>
    <s v="OBC"/>
    <n v="260147"/>
    <s v="Ballia"/>
    <n v="79925"/>
    <x v="7"/>
    <x v="1"/>
    <x v="346"/>
    <s v="Santram"/>
    <s v="Shakeela Bano"/>
    <x v="350"/>
    <s v="FY 2019"/>
    <s v="Rent"/>
    <x v="4"/>
    <d v="2020-03-11T00:00:00"/>
    <x v="2"/>
    <s v="A3"/>
    <s v="JLG35K"/>
    <x v="2"/>
    <s v="Varanasi"/>
    <x v="1"/>
    <x v="2"/>
    <x v="1"/>
    <s v="Yes"/>
    <x v="0"/>
    <x v="0"/>
    <n v="24"/>
    <n v="0"/>
    <n v="6000"/>
    <n v="6000"/>
    <n v="5875"/>
    <s v="36 months"/>
    <n v="7.0000000000000007E-2"/>
    <n v="6682.06"/>
    <n v="6542.85"/>
    <n v="6000"/>
    <n v="9.5500000000000007"/>
    <n v="682.06"/>
    <n v="0"/>
    <n v="0"/>
    <n v="0"/>
    <n v="6682.0599999999995"/>
    <n v="19906.97"/>
  </r>
  <r>
    <s v="0010XLG79920"/>
    <x v="2"/>
    <n v="10905"/>
    <s v="Sangita Chauhan"/>
    <x v="58"/>
    <s v="OBC"/>
    <n v="290156"/>
    <s v="Azamgarh"/>
    <n v="79921"/>
    <x v="98"/>
    <x v="1"/>
    <x v="25"/>
    <s v="Barkha Rawat"/>
    <s v="Mahbisha Bano"/>
    <x v="554"/>
    <s v="FY 2019"/>
    <s v="Rent"/>
    <x v="4"/>
    <d v="2020-03-13T00:00:00"/>
    <x v="0"/>
    <s v="B4"/>
    <s v="JLG30K"/>
    <x v="2"/>
    <s v="Varanasi"/>
    <x v="1"/>
    <x v="2"/>
    <x v="1"/>
    <s v="Yes"/>
    <x v="0"/>
    <x v="0"/>
    <n v="20"/>
    <n v="0"/>
    <n v="10000"/>
    <n v="10000"/>
    <n v="9000"/>
    <s v="36 months"/>
    <n v="0.11"/>
    <n v="3272.59"/>
    <n v="2944.17"/>
    <n v="2448.7600000000002"/>
    <n v="27.51"/>
    <n v="813.64"/>
    <n v="0"/>
    <n v="10.19"/>
    <n v="3.97"/>
    <n v="3262.4"/>
    <n v="9493.32"/>
  </r>
  <r>
    <s v="0010XLG79919"/>
    <x v="2"/>
    <n v="10905"/>
    <s v="Sangita Chauhan"/>
    <x v="58"/>
    <s v="OBC"/>
    <n v="290156"/>
    <s v="Azamgarh"/>
    <n v="79920"/>
    <x v="95"/>
    <x v="1"/>
    <x v="550"/>
    <s v="Barkha Rawat"/>
    <s v="Mahbisha Bano"/>
    <x v="554"/>
    <s v="FY 2019"/>
    <s v="Rent"/>
    <x v="4"/>
    <d v="2020-03-13T00:00:00"/>
    <x v="1"/>
    <s v="C1"/>
    <s v="JLG30K"/>
    <x v="2"/>
    <s v="Varanasi"/>
    <x v="1"/>
    <x v="2"/>
    <x v="1"/>
    <s v="Yes"/>
    <x v="0"/>
    <x v="0"/>
    <n v="23"/>
    <n v="0"/>
    <n v="5500"/>
    <n v="5500"/>
    <n v="5500"/>
    <s v="36 months"/>
    <n v="0.13"/>
    <n v="6646.53"/>
    <n v="6646.53"/>
    <n v="5500"/>
    <n v="68.77"/>
    <n v="1146.53"/>
    <n v="0"/>
    <n v="0"/>
    <n v="0"/>
    <n v="6646.53"/>
    <n v="19939.59"/>
  </r>
  <r>
    <s v="0010XLG79916"/>
    <x v="2"/>
    <n v="10905"/>
    <s v="Sangita Chauhan"/>
    <x v="58"/>
    <s v="OBC"/>
    <n v="290156"/>
    <s v="Azamgarh"/>
    <n v="79917"/>
    <x v="41"/>
    <x v="1"/>
    <x v="150"/>
    <s v="Barkha Rawat"/>
    <s v="Sakshi Singh"/>
    <x v="371"/>
    <s v="FY 2019"/>
    <s v="Mortgage"/>
    <x v="4"/>
    <d v="2020-03-13T00:00:00"/>
    <x v="0"/>
    <s v="B5"/>
    <s v="JLG30K"/>
    <x v="2"/>
    <s v="Varanasi"/>
    <x v="1"/>
    <x v="2"/>
    <x v="1"/>
    <s v="Yes"/>
    <x v="0"/>
    <x v="0"/>
    <n v="24"/>
    <n v="0"/>
    <n v="20000"/>
    <n v="20000"/>
    <n v="18775"/>
    <s v="36 months"/>
    <n v="0.11"/>
    <n v="23073.33"/>
    <n v="21660.09"/>
    <n v="20000"/>
    <n v="7.24"/>
    <n v="3073.33"/>
    <n v="0"/>
    <n v="0"/>
    <n v="0"/>
    <n v="23073.33"/>
    <n v="67806.75"/>
  </r>
  <r>
    <s v="0010XLG80050"/>
    <x v="2"/>
    <n v="10568"/>
    <s v="Raju Ranjan Ray"/>
    <x v="10"/>
    <s v="OBC"/>
    <n v="220317"/>
    <s v="Varanasi"/>
    <n v="80051"/>
    <x v="70"/>
    <x v="1"/>
    <x v="488"/>
    <s v="Vineet Pathak"/>
    <s v="Kiran Srivastava"/>
    <x v="327"/>
    <s v="FY 2019"/>
    <s v="Rent"/>
    <x v="4"/>
    <d v="2020-03-13T00:00:00"/>
    <x v="2"/>
    <s v="A5"/>
    <s v="JLG26K"/>
    <x v="2"/>
    <s v="Varanasi"/>
    <x v="1"/>
    <x v="1"/>
    <x v="1"/>
    <s v="Yes"/>
    <x v="0"/>
    <x v="0"/>
    <n v="24"/>
    <n v="0"/>
    <n v="7000"/>
    <n v="7000"/>
    <n v="5975"/>
    <s v="36 months"/>
    <n v="0.08"/>
    <n v="7913.77"/>
    <n v="6754.96"/>
    <n v="7000"/>
    <n v="43.44"/>
    <n v="883.77"/>
    <n v="30"/>
    <n v="0"/>
    <n v="0"/>
    <n v="7913.77"/>
    <n v="22582.5"/>
  </r>
  <r>
    <s v="0010XLG80117"/>
    <x v="2"/>
    <n v="11923"/>
    <s v="Anupam Kumar Pandey"/>
    <x v="95"/>
    <s v="OBC"/>
    <n v="510044"/>
    <s v="Ghazipur"/>
    <n v="80118"/>
    <x v="14"/>
    <x v="1"/>
    <x v="305"/>
    <s v="Abhishek Jaiswal"/>
    <s v="Priya Gupta"/>
    <x v="133"/>
    <s v="FY 2019"/>
    <s v="Mortgage"/>
    <x v="4"/>
    <d v="2020-03-03T00:00:00"/>
    <x v="2"/>
    <s v="A4"/>
    <s v="JLG26K"/>
    <x v="5"/>
    <s v="Varanasi"/>
    <x v="1"/>
    <x v="2"/>
    <x v="1"/>
    <s v="Yes"/>
    <x v="1"/>
    <x v="0"/>
    <n v="22"/>
    <n v="1"/>
    <n v="10000"/>
    <n v="10000"/>
    <n v="10000"/>
    <s v="36 months"/>
    <n v="0.08"/>
    <n v="10554.46"/>
    <n v="10554.46"/>
    <n v="10000"/>
    <n v="72.400000000000006"/>
    <n v="554.46"/>
    <n v="0"/>
    <n v="0"/>
    <n v="0"/>
    <n v="10554.46"/>
    <n v="31663.379999999997"/>
  </r>
  <r>
    <s v="0010XLG80115"/>
    <x v="2"/>
    <n v="12138"/>
    <s v="Pankaj Kumar"/>
    <x v="89"/>
    <s v="OBC"/>
    <n v="430002"/>
    <s v="Chandauli"/>
    <n v="80116"/>
    <x v="51"/>
    <x v="1"/>
    <x v="83"/>
    <s v="Arvind Kumar Maurya"/>
    <s v="Neetu Bharadwaj"/>
    <x v="310"/>
    <s v="FY 2019"/>
    <s v="Mortgage"/>
    <x v="4"/>
    <d v="2020-03-03T00:00:00"/>
    <x v="5"/>
    <s v="D5"/>
    <s v="JLG35K"/>
    <x v="5"/>
    <s v="Varanasi"/>
    <x v="1"/>
    <x v="2"/>
    <x v="1"/>
    <s v="Yes"/>
    <x v="0"/>
    <x v="0"/>
    <n v="22"/>
    <n v="0"/>
    <n v="20000"/>
    <n v="20000"/>
    <n v="19875"/>
    <s v="36 months"/>
    <n v="0.16"/>
    <n v="22194.23"/>
    <n v="22055.52"/>
    <n v="20000"/>
    <n v="17.21"/>
    <n v="2194.23"/>
    <n v="0"/>
    <n v="0"/>
    <n v="0"/>
    <n v="22194.23"/>
    <n v="66443.98"/>
  </r>
  <r>
    <s v="0010XLG27582"/>
    <x v="2"/>
    <n v="10436"/>
    <s v="Renu Tiwari"/>
    <x v="61"/>
    <s v="OBC"/>
    <n v="390118"/>
    <s v="Jaunpur"/>
    <n v="27583"/>
    <x v="54"/>
    <x v="1"/>
    <x v="347"/>
    <s v="Aparna Kumari"/>
    <s v="Aparna Kumari"/>
    <x v="662"/>
    <s v="FY 2019"/>
    <s v="Rent"/>
    <x v="4"/>
    <d v="2020-03-10T00:00:00"/>
    <x v="1"/>
    <s v="C4"/>
    <s v="JLG35K"/>
    <x v="5"/>
    <s v="Varanasi"/>
    <x v="1"/>
    <x v="0"/>
    <x v="1"/>
    <s v="Yes"/>
    <x v="0"/>
    <x v="0"/>
    <n v="22"/>
    <n v="0"/>
    <n v="18000"/>
    <n v="18000"/>
    <n v="17746.14"/>
    <s v="36 months"/>
    <n v="0.14000000000000001"/>
    <n v="22033.06"/>
    <n v="21716.720000000001"/>
    <n v="18000"/>
    <n v="20.21"/>
    <n v="4033.06"/>
    <n v="0"/>
    <n v="0"/>
    <n v="0"/>
    <n v="22033.06"/>
    <n v="65782.84"/>
  </r>
  <r>
    <s v="0010XLG80104"/>
    <x v="2"/>
    <n v="10436"/>
    <s v="Renu Tiwari"/>
    <x v="61"/>
    <s v="OBC"/>
    <n v="390116"/>
    <s v="Jaunpur"/>
    <n v="80105"/>
    <x v="79"/>
    <x v="1"/>
    <x v="42"/>
    <s v="Meera"/>
    <s v="Meera"/>
    <x v="674"/>
    <s v="FY 2019"/>
    <s v="Mortgage"/>
    <x v="4"/>
    <d v="2020-03-10T00:00:00"/>
    <x v="0"/>
    <s v="B1"/>
    <s v="JLG30K"/>
    <x v="5"/>
    <s v="Varanasi"/>
    <x v="1"/>
    <x v="1"/>
    <x v="1"/>
    <s v="Yes"/>
    <x v="0"/>
    <x v="0"/>
    <n v="23"/>
    <n v="0"/>
    <n v="16000"/>
    <n v="16000"/>
    <n v="15625"/>
    <s v="36 months"/>
    <n v="0.1"/>
    <n v="17458.59"/>
    <n v="17049.41"/>
    <n v="16000"/>
    <n v="8.25"/>
    <n v="1458.59"/>
    <n v="0"/>
    <n v="0"/>
    <n v="0"/>
    <n v="17458.59"/>
    <n v="51966.59"/>
  </r>
  <r>
    <s v="0010XLG80300"/>
    <x v="2"/>
    <n v="10568"/>
    <s v="Raju Ranjan Ray"/>
    <x v="10"/>
    <s v="OBC"/>
    <n v="220384"/>
    <s v="Varanasi"/>
    <n v="80301"/>
    <x v="98"/>
    <x v="1"/>
    <x v="36"/>
    <s v="Vineet Pathak"/>
    <s v="Deep Mala Maurya"/>
    <x v="67"/>
    <s v="FY 2019"/>
    <s v="Rent"/>
    <x v="4"/>
    <d v="2020-03-02T00:00:00"/>
    <x v="0"/>
    <s v="B2"/>
    <s v="JLG35K"/>
    <x v="0"/>
    <s v="Varanasi"/>
    <x v="1"/>
    <x v="2"/>
    <x v="1"/>
    <s v="Yes"/>
    <x v="1"/>
    <x v="0"/>
    <n v="22"/>
    <n v="2"/>
    <n v="9800"/>
    <n v="9800"/>
    <n v="9450"/>
    <s v="36 months"/>
    <n v="0.1"/>
    <n v="11425.88"/>
    <n v="11017.81"/>
    <n v="9800"/>
    <n v="8.6"/>
    <n v="1625.88"/>
    <n v="0"/>
    <n v="0"/>
    <n v="0"/>
    <n v="11425.880000000001"/>
    <n v="33869.57"/>
  </r>
  <r>
    <s v="0010XLG80552"/>
    <x v="2"/>
    <n v="10436"/>
    <s v="Renu Tiwari"/>
    <x v="61"/>
    <s v="OBC"/>
    <n v="390115"/>
    <s v="Jaunpur"/>
    <n v="80553"/>
    <x v="4"/>
    <x v="1"/>
    <x v="36"/>
    <s v="Priya Tiwari"/>
    <s v="Priya Tiwari"/>
    <x v="122"/>
    <s v="FY 2019"/>
    <s v="Rent"/>
    <x v="4"/>
    <d v="2020-03-03T00:00:00"/>
    <x v="0"/>
    <s v="B1"/>
    <s v="JLG35K"/>
    <x v="0"/>
    <s v="Varanasi"/>
    <x v="1"/>
    <x v="2"/>
    <x v="1"/>
    <s v="Yes"/>
    <x v="0"/>
    <x v="0"/>
    <n v="20"/>
    <n v="0"/>
    <n v="5000"/>
    <n v="5000"/>
    <n v="5000"/>
    <s v="36 months"/>
    <n v="0.1"/>
    <n v="5799.25"/>
    <n v="5799.25"/>
    <n v="5000"/>
    <n v="8.19"/>
    <n v="799.25"/>
    <n v="0"/>
    <n v="0"/>
    <n v="0"/>
    <n v="5799.25"/>
    <n v="17397.75"/>
  </r>
  <r>
    <s v="0010XLG80523"/>
    <x v="2"/>
    <n v="10436"/>
    <s v="Renu Tiwari"/>
    <x v="61"/>
    <s v="OBC"/>
    <n v="390121"/>
    <s v="Jaunpur"/>
    <n v="80524"/>
    <x v="44"/>
    <x v="1"/>
    <x v="36"/>
    <s v="Aparna Kumari"/>
    <s v="Saurabh Mishra"/>
    <x v="83"/>
    <s v="FY 2019"/>
    <s v="Rent"/>
    <x v="4"/>
    <d v="2020-03-04T00:00:00"/>
    <x v="0"/>
    <s v="B1"/>
    <s v="JLG25K"/>
    <x v="0"/>
    <s v="Varanasi"/>
    <x v="1"/>
    <x v="2"/>
    <x v="1"/>
    <s v="Yes"/>
    <x v="0"/>
    <x v="0"/>
    <n v="23"/>
    <n v="0"/>
    <n v="3400"/>
    <n v="3400"/>
    <n v="2400"/>
    <s v="36 months"/>
    <n v="0.1"/>
    <n v="3933.82"/>
    <n v="2776.81"/>
    <n v="3400"/>
    <n v="22.39"/>
    <n v="533.82000000000005"/>
    <n v="0"/>
    <n v="0"/>
    <n v="0"/>
    <n v="3933.82"/>
    <n v="10644.45"/>
  </r>
  <r>
    <s v="0010XLG80360"/>
    <x v="2"/>
    <n v="10436"/>
    <s v="Renu Tiwari"/>
    <x v="61"/>
    <s v="OBC"/>
    <n v="390162"/>
    <s v="Jaunpur"/>
    <n v="80361"/>
    <x v="0"/>
    <x v="1"/>
    <x v="36"/>
    <s v="Priya Tiwari"/>
    <s v="Priya Tiwari"/>
    <x v="683"/>
    <s v="FY 2019"/>
    <s v="Mortgage"/>
    <x v="4"/>
    <d v="2020-03-04T00:00:00"/>
    <x v="2"/>
    <s v="A4"/>
    <s v="JLG35K"/>
    <x v="0"/>
    <s v="Varanasi"/>
    <x v="1"/>
    <x v="2"/>
    <x v="1"/>
    <s v="Yes"/>
    <x v="0"/>
    <x v="0"/>
    <n v="24"/>
    <n v="0"/>
    <n v="9000"/>
    <n v="9000"/>
    <n v="9000"/>
    <s v="36 months"/>
    <n v="0.08"/>
    <n v="9821.73"/>
    <n v="9821.73"/>
    <n v="9000"/>
    <n v="42.41"/>
    <n v="821.73"/>
    <n v="0"/>
    <n v="0"/>
    <n v="0"/>
    <n v="9821.73"/>
    <n v="29465.19"/>
  </r>
  <r>
    <s v="0010XLG80556"/>
    <x v="2"/>
    <n v="10436"/>
    <s v="Renu Tiwari"/>
    <x v="61"/>
    <s v="OBC"/>
    <n v="390099"/>
    <s v="Jaunpur"/>
    <n v="80557"/>
    <x v="80"/>
    <x v="1"/>
    <x v="36"/>
    <s v="Poonam Bhardwaj"/>
    <s v="Priya Tiwari"/>
    <x v="55"/>
    <s v="FY 2019"/>
    <s v="Rent"/>
    <x v="4"/>
    <d v="2020-03-09T00:00:00"/>
    <x v="0"/>
    <s v="B5"/>
    <s v="JLG35K"/>
    <x v="0"/>
    <s v="Varanasi"/>
    <x v="1"/>
    <x v="2"/>
    <x v="1"/>
    <s v="Yes"/>
    <x v="0"/>
    <x v="0"/>
    <n v="21"/>
    <n v="0"/>
    <n v="8000"/>
    <n v="8000"/>
    <n v="7975"/>
    <s v="36 months"/>
    <n v="0.11"/>
    <n v="8750.75"/>
    <n v="8723.4"/>
    <n v="8000"/>
    <n v="7.47"/>
    <n v="750.75"/>
    <n v="0"/>
    <n v="0"/>
    <n v="0"/>
    <n v="8750.75"/>
    <n v="26224.9"/>
  </r>
  <r>
    <s v="0010XLG80331"/>
    <x v="2"/>
    <n v="10568"/>
    <s v="Raju Ranjan Ray"/>
    <x v="10"/>
    <s v="OBC"/>
    <n v="220367"/>
    <s v="Varanasi"/>
    <n v="80332"/>
    <x v="40"/>
    <x v="1"/>
    <x v="36"/>
    <s v="Mustak Ahmad"/>
    <s v="Deep Mala Maurya"/>
    <x v="122"/>
    <s v="FY 2019"/>
    <s v="Rent"/>
    <x v="4"/>
    <d v="2020-03-09T00:00:00"/>
    <x v="0"/>
    <s v="B3"/>
    <s v="JLG30K"/>
    <x v="0"/>
    <s v="Varanasi"/>
    <x v="1"/>
    <x v="2"/>
    <x v="1"/>
    <s v="Yes"/>
    <x v="0"/>
    <x v="0"/>
    <n v="22"/>
    <n v="0"/>
    <n v="13500"/>
    <n v="13500"/>
    <n v="13300"/>
    <s v="36 months"/>
    <n v="0.11"/>
    <n v="15825.41"/>
    <n v="15590.96"/>
    <n v="13500"/>
    <n v="29.9"/>
    <n v="2325.41"/>
    <n v="0"/>
    <n v="0"/>
    <n v="0"/>
    <n v="15825.41"/>
    <n v="47241.78"/>
  </r>
  <r>
    <s v="0010XLG80496"/>
    <x v="2"/>
    <n v="12795"/>
    <s v="Mamta Sharma"/>
    <x v="59"/>
    <s v="OBC"/>
    <n v="260308"/>
    <s v="Ballia"/>
    <n v="80497"/>
    <x v="5"/>
    <x v="1"/>
    <x v="36"/>
    <s v="Ajay Kumar Yadav"/>
    <s v="Pooja Singh"/>
    <x v="58"/>
    <s v="FY 2019"/>
    <s v="Mortgage"/>
    <x v="4"/>
    <d v="2020-03-09T00:00:00"/>
    <x v="2"/>
    <s v="A3"/>
    <s v="JLG35K"/>
    <x v="0"/>
    <s v="Varanasi"/>
    <x v="1"/>
    <x v="2"/>
    <x v="1"/>
    <s v="Yes"/>
    <x v="0"/>
    <x v="0"/>
    <n v="23"/>
    <n v="0"/>
    <n v="4000"/>
    <n v="4000"/>
    <n v="3100"/>
    <s v="36 months"/>
    <n v="7.0000000000000007E-2"/>
    <n v="4133.87"/>
    <n v="3203.78"/>
    <n v="4000"/>
    <n v="32.659999999999997"/>
    <n v="133.87"/>
    <n v="0"/>
    <n v="0"/>
    <n v="0"/>
    <n v="4133.87"/>
    <n v="11471.52"/>
  </r>
  <r>
    <s v="0010XLG80555"/>
    <x v="2"/>
    <n v="12679"/>
    <s v="Durgesh Singh Kushwaha"/>
    <x v="51"/>
    <s v="OBC"/>
    <n v="270320"/>
    <s v="Gorakhpur"/>
    <n v="80556"/>
    <x v="35"/>
    <x v="1"/>
    <x v="36"/>
    <s v="Khushaboo Singh"/>
    <s v="Mahbisha Bano"/>
    <x v="58"/>
    <s v="FY 2019"/>
    <s v="Rent"/>
    <x v="4"/>
    <d v="2020-03-09T00:00:00"/>
    <x v="5"/>
    <s v="D1"/>
    <s v="JLG30K"/>
    <x v="0"/>
    <s v="Varanasi"/>
    <x v="1"/>
    <x v="2"/>
    <x v="1"/>
    <s v="Yes"/>
    <x v="0"/>
    <x v="0"/>
    <n v="23"/>
    <n v="0"/>
    <n v="12250"/>
    <n v="12250"/>
    <n v="12250"/>
    <s v="36 months"/>
    <n v="0.15"/>
    <n v="15170.08"/>
    <n v="15170.08"/>
    <n v="12250"/>
    <n v="10.06"/>
    <n v="2920.08"/>
    <n v="0"/>
    <n v="0"/>
    <n v="0"/>
    <n v="15170.08"/>
    <n v="45510.239999999998"/>
  </r>
  <r>
    <s v="0010XLG80419"/>
    <x v="2"/>
    <n v="10905"/>
    <s v="Sangita Chauhan"/>
    <x v="58"/>
    <s v="OBC"/>
    <n v="290140"/>
    <s v="Azamgarh"/>
    <n v="80420"/>
    <x v="95"/>
    <x v="1"/>
    <x v="36"/>
    <s v="Priyanka Kumari"/>
    <s v="Nancy Prajapati"/>
    <x v="557"/>
    <s v="FY 2019"/>
    <s v="Mortgage"/>
    <x v="4"/>
    <d v="2020-03-10T00:00:00"/>
    <x v="1"/>
    <s v="C2"/>
    <s v="JLG30K"/>
    <x v="0"/>
    <s v="Varanasi"/>
    <x v="1"/>
    <x v="0"/>
    <x v="1"/>
    <s v="Yes"/>
    <x v="0"/>
    <x v="0"/>
    <n v="22"/>
    <n v="0"/>
    <n v="8100"/>
    <n v="8100"/>
    <n v="8100"/>
    <s v="36 months"/>
    <n v="0.13"/>
    <n v="9840.7999999999993"/>
    <n v="9840.7999999999993"/>
    <n v="8100"/>
    <n v="25.08"/>
    <n v="1740.8"/>
    <n v="0"/>
    <n v="0"/>
    <n v="0"/>
    <n v="9840.7999999999993"/>
    <n v="29522.399999999998"/>
  </r>
  <r>
    <s v="0010XLG80426"/>
    <x v="2"/>
    <n v="10905"/>
    <s v="Sangita Chauhan"/>
    <x v="58"/>
    <s v="OBC"/>
    <n v="290226"/>
    <s v="Azamgarh"/>
    <n v="80427"/>
    <x v="37"/>
    <x v="1"/>
    <x v="36"/>
    <s v="Barkha Rawat"/>
    <s v="Barkha Rawat"/>
    <x v="117"/>
    <s v="FY 2019"/>
    <s v="Rent"/>
    <x v="4"/>
    <d v="2020-03-11T00:00:00"/>
    <x v="0"/>
    <s v="B5"/>
    <s v="JLG35K"/>
    <x v="0"/>
    <s v="Varanasi"/>
    <x v="1"/>
    <x v="2"/>
    <x v="1"/>
    <s v="Yes"/>
    <x v="0"/>
    <x v="0"/>
    <n v="23"/>
    <n v="0"/>
    <n v="4000"/>
    <n v="4000"/>
    <n v="4000"/>
    <s v="36 months"/>
    <n v="0.11"/>
    <n v="394.2"/>
    <n v="394.2"/>
    <n v="283.45"/>
    <n v="45.75"/>
    <n v="110.75"/>
    <n v="0"/>
    <n v="0"/>
    <n v="0"/>
    <n v="394.2"/>
    <n v="1182.5999999999999"/>
  </r>
  <r>
    <s v="0010XLG80210"/>
    <x v="2"/>
    <n v="10568"/>
    <s v="Raju Ranjan Ray"/>
    <x v="10"/>
    <s v="OBC"/>
    <n v="220387"/>
    <s v="Varanasi"/>
    <n v="80211"/>
    <x v="74"/>
    <x v="1"/>
    <x v="36"/>
    <s v="Sanjay Yadav"/>
    <s v="Garima Tiwari"/>
    <x v="54"/>
    <s v="FY 2019"/>
    <s v="Rent"/>
    <x v="4"/>
    <d v="2020-03-11T00:00:00"/>
    <x v="0"/>
    <s v="B3"/>
    <s v="JLG35K"/>
    <x v="0"/>
    <s v="Varanasi"/>
    <x v="1"/>
    <x v="2"/>
    <x v="1"/>
    <s v="Yes"/>
    <x v="0"/>
    <x v="0"/>
    <n v="24"/>
    <n v="0"/>
    <n v="3000"/>
    <n v="3000"/>
    <n v="3000"/>
    <s v="36 months"/>
    <n v="0.11"/>
    <n v="1736.82"/>
    <n v="1736.82"/>
    <n v="1295.8900000000001"/>
    <n v="87.71"/>
    <n v="361.1"/>
    <n v="0"/>
    <n v="79.83"/>
    <n v="0.9"/>
    <n v="1656.9900000000002"/>
    <n v="5211.3599999999997"/>
  </r>
  <r>
    <s v="0010XLG80270"/>
    <x v="2"/>
    <n v="10436"/>
    <s v="Renu Tiwari"/>
    <x v="61"/>
    <s v="OBC"/>
    <n v="390029"/>
    <s v="Jaunpur"/>
    <n v="80271"/>
    <x v="14"/>
    <x v="1"/>
    <x v="627"/>
    <s v="Meera"/>
    <s v="Meera"/>
    <x v="324"/>
    <s v="FY 2019"/>
    <s v="Own"/>
    <x v="4"/>
    <d v="2020-03-11T00:00:00"/>
    <x v="2"/>
    <s v="A5"/>
    <s v="JLG30K"/>
    <x v="0"/>
    <s v="Varanasi"/>
    <x v="1"/>
    <x v="2"/>
    <x v="1"/>
    <s v="Yes"/>
    <x v="0"/>
    <x v="0"/>
    <n v="24"/>
    <n v="0"/>
    <n v="4000"/>
    <n v="4000"/>
    <n v="4000"/>
    <s v="36 months"/>
    <n v="0.08"/>
    <n v="4307.08"/>
    <n v="4307.08"/>
    <n v="4000"/>
    <n v="14.81"/>
    <n v="307.08"/>
    <n v="0"/>
    <n v="0"/>
    <n v="0"/>
    <n v="4307.08"/>
    <n v="12921.24"/>
  </r>
  <r>
    <s v="0010XLG80507"/>
    <x v="2"/>
    <n v="10436"/>
    <s v="Renu Tiwari"/>
    <x v="61"/>
    <s v="OBC"/>
    <n v="390030"/>
    <s v="Jaunpur"/>
    <n v="80508"/>
    <x v="90"/>
    <x v="1"/>
    <x v="36"/>
    <s v="Anita Kumari"/>
    <s v="Meera"/>
    <x v="554"/>
    <s v="FY 2019"/>
    <s v="Mortgage"/>
    <x v="4"/>
    <d v="2020-03-11T00:00:00"/>
    <x v="0"/>
    <s v="B5"/>
    <s v="JLG30K"/>
    <x v="0"/>
    <s v="Varanasi"/>
    <x v="1"/>
    <x v="2"/>
    <x v="1"/>
    <s v="Yes"/>
    <x v="0"/>
    <x v="0"/>
    <n v="25"/>
    <n v="0"/>
    <n v="24000"/>
    <n v="24000"/>
    <n v="23700"/>
    <s v="36 months"/>
    <n v="0.11"/>
    <n v="28436.880000000001"/>
    <n v="28081.42"/>
    <n v="24000"/>
    <n v="85.94"/>
    <n v="4436.8900000000003"/>
    <n v="0"/>
    <n v="0"/>
    <n v="0"/>
    <n v="28436.89"/>
    <n v="84955.19"/>
  </r>
  <r>
    <s v="0010XLG80541"/>
    <x v="2"/>
    <n v="10436"/>
    <s v="Renu Tiwari"/>
    <x v="61"/>
    <s v="OBC"/>
    <n v="390063"/>
    <s v="Jaunpur"/>
    <n v="80542"/>
    <x v="38"/>
    <x v="1"/>
    <x v="39"/>
    <s v="Priya Tiwari"/>
    <s v="Priya Tiwari"/>
    <x v="629"/>
    <s v="FY 2019"/>
    <s v="Rent"/>
    <x v="4"/>
    <d v="2020-03-12T00:00:00"/>
    <x v="1"/>
    <s v="C4"/>
    <s v="JLG30K"/>
    <x v="0"/>
    <s v="Varanasi"/>
    <x v="1"/>
    <x v="2"/>
    <x v="1"/>
    <s v="Yes"/>
    <x v="0"/>
    <x v="0"/>
    <n v="23"/>
    <n v="0"/>
    <n v="5000"/>
    <n v="5000"/>
    <n v="5000"/>
    <s v="36 months"/>
    <n v="0.14000000000000001"/>
    <n v="5806.21"/>
    <n v="5806.21"/>
    <n v="5000"/>
    <n v="19.2"/>
    <n v="806.21"/>
    <n v="0"/>
    <n v="0"/>
    <n v="0"/>
    <n v="5806.21"/>
    <n v="17418.63"/>
  </r>
  <r>
    <s v="0010XLG80188"/>
    <x v="2"/>
    <n v="10436"/>
    <s v="Renu Tiwari"/>
    <x v="61"/>
    <s v="OBC"/>
    <n v="390332"/>
    <s v="Jaunpur"/>
    <n v="80189"/>
    <x v="35"/>
    <x v="1"/>
    <x v="42"/>
    <s v="Neelam Sharma"/>
    <s v="Kriti Pandey"/>
    <x v="349"/>
    <s v="FY 2019"/>
    <s v="Mortgage"/>
    <x v="4"/>
    <d v="2020-03-12T00:00:00"/>
    <x v="2"/>
    <s v="A1"/>
    <s v="JLG35K"/>
    <x v="0"/>
    <s v="Varanasi"/>
    <x v="1"/>
    <x v="2"/>
    <x v="1"/>
    <s v="Yes"/>
    <x v="0"/>
    <x v="0"/>
    <n v="24"/>
    <n v="0"/>
    <n v="2000"/>
    <n v="2000"/>
    <n v="2000"/>
    <s v="36 months"/>
    <n v="0.06"/>
    <n v="2203.3000000000002"/>
    <n v="2203.3000000000002"/>
    <n v="2000"/>
    <n v="6.7"/>
    <n v="203.3"/>
    <n v="0"/>
    <n v="0"/>
    <n v="0"/>
    <n v="2203.3000000000002"/>
    <n v="6609.9000000000005"/>
  </r>
  <r>
    <s v="0010XLG80511"/>
    <x v="2"/>
    <n v="10905"/>
    <s v="Sangita Chauhan"/>
    <x v="58"/>
    <s v="OBC"/>
    <n v="290258"/>
    <s v="Azamgarh"/>
    <n v="80512"/>
    <x v="29"/>
    <x v="1"/>
    <x v="42"/>
    <s v="Priyanka Kumari"/>
    <s v="Sunita Yadav"/>
    <x v="368"/>
    <s v="FY 2019"/>
    <s v="Mortgage"/>
    <x v="4"/>
    <d v="2020-03-12T00:00:00"/>
    <x v="2"/>
    <s v="A4"/>
    <s v="JLG30K"/>
    <x v="0"/>
    <s v="Varanasi"/>
    <x v="1"/>
    <x v="2"/>
    <x v="1"/>
    <s v="Yes"/>
    <x v="0"/>
    <x v="0"/>
    <n v="25"/>
    <n v="0"/>
    <n v="4800"/>
    <n v="4800"/>
    <n v="4725"/>
    <s v="36 months"/>
    <n v="0.08"/>
    <n v="5375.93"/>
    <n v="5291.93"/>
    <n v="4800"/>
    <n v="23.57"/>
    <n v="575.92999999999995"/>
    <n v="0"/>
    <n v="0"/>
    <n v="0"/>
    <n v="5375.93"/>
    <n v="16043.79"/>
  </r>
  <r>
    <s v="0010XLG80352"/>
    <x v="2"/>
    <n v="12795"/>
    <s v="Mamta Sharma"/>
    <x v="59"/>
    <s v="OBC"/>
    <n v="260261"/>
    <s v="Ballia"/>
    <n v="80353"/>
    <x v="91"/>
    <x v="1"/>
    <x v="121"/>
    <s v="Shakeela Bano"/>
    <s v="Shakeela Bano"/>
    <x v="301"/>
    <s v="FY 2019"/>
    <s v="Own"/>
    <x v="4"/>
    <d v="2020-03-13T00:00:00"/>
    <x v="5"/>
    <s v="D4"/>
    <s v="JLG35K"/>
    <x v="0"/>
    <s v="Varanasi"/>
    <x v="1"/>
    <x v="2"/>
    <x v="1"/>
    <s v="Yes"/>
    <x v="0"/>
    <x v="0"/>
    <n v="21"/>
    <n v="0"/>
    <n v="5000"/>
    <n v="5000"/>
    <n v="5000"/>
    <s v="36 months"/>
    <n v="0.16"/>
    <n v="6222.92"/>
    <n v="6222.92"/>
    <n v="5000"/>
    <n v="19.68"/>
    <n v="1222.92"/>
    <n v="0"/>
    <n v="0"/>
    <n v="0"/>
    <n v="6222.92"/>
    <n v="18668.760000000002"/>
  </r>
  <r>
    <s v="0010XLG80455"/>
    <x v="2"/>
    <n v="10436"/>
    <s v="Renu Tiwari"/>
    <x v="61"/>
    <s v="OBC"/>
    <n v="390057"/>
    <s v="Jaunpur"/>
    <n v="80456"/>
    <x v="61"/>
    <x v="1"/>
    <x v="550"/>
    <s v="Meera"/>
    <s v="Meera"/>
    <x v="247"/>
    <s v="FY 2019"/>
    <s v="Mortgage"/>
    <x v="4"/>
    <d v="2020-03-13T00:00:00"/>
    <x v="2"/>
    <s v="A3"/>
    <s v="JLG35K"/>
    <x v="0"/>
    <s v="Varanasi"/>
    <x v="1"/>
    <x v="2"/>
    <x v="1"/>
    <s v="Yes"/>
    <x v="0"/>
    <x v="0"/>
    <n v="23"/>
    <n v="0"/>
    <n v="10000"/>
    <n v="10000"/>
    <n v="9000"/>
    <s v="36 months"/>
    <n v="7.0000000000000007E-2"/>
    <n v="11139.07"/>
    <n v="10025.17"/>
    <n v="10000"/>
    <n v="22.82"/>
    <n v="1139.07"/>
    <n v="0"/>
    <n v="0"/>
    <n v="0"/>
    <n v="11139.07"/>
    <n v="32303.309999999998"/>
  </r>
  <r>
    <s v="0010XLG80449"/>
    <x v="2"/>
    <n v="10436"/>
    <s v="Renu Tiwari"/>
    <x v="61"/>
    <s v="OBC"/>
    <n v="390057"/>
    <s v="Jaunpur"/>
    <n v="80450"/>
    <x v="17"/>
    <x v="1"/>
    <x v="36"/>
    <s v="Meera"/>
    <s v="Meera"/>
    <x v="86"/>
    <s v="FY 2019"/>
    <s v="Rent"/>
    <x v="4"/>
    <d v="2020-03-13T00:00:00"/>
    <x v="2"/>
    <s v="A5"/>
    <s v="JLG35K"/>
    <x v="0"/>
    <s v="Varanasi"/>
    <x v="1"/>
    <x v="2"/>
    <x v="1"/>
    <s v="Yes"/>
    <x v="0"/>
    <x v="0"/>
    <n v="24"/>
    <n v="0"/>
    <n v="2800"/>
    <n v="2800"/>
    <n v="2800"/>
    <s v="36 months"/>
    <n v="0.08"/>
    <n v="3153.22"/>
    <n v="3153.22"/>
    <n v="2800"/>
    <n v="11.56"/>
    <n v="353.22"/>
    <n v="0"/>
    <n v="0"/>
    <n v="0"/>
    <n v="3153.2200000000003"/>
    <n v="9459.66"/>
  </r>
  <r>
    <s v="0010XLG1184"/>
    <x v="2"/>
    <n v="10568"/>
    <s v="Raju Ranjan Ray"/>
    <x v="10"/>
    <s v="OBC"/>
    <n v="220043"/>
    <s v="Varanasi"/>
    <n v="1185"/>
    <x v="48"/>
    <x v="1"/>
    <x v="36"/>
    <s v="Amit Kumar Singh"/>
    <s v="Deep Mala Maurya"/>
    <x v="54"/>
    <s v="FY 2019"/>
    <s v="Mortgage"/>
    <x v="4"/>
    <d v="2020-03-10T00:00:00"/>
    <x v="1"/>
    <s v="C1"/>
    <s v="JLG44K"/>
    <x v="6"/>
    <s v="Varanasi"/>
    <x v="1"/>
    <x v="2"/>
    <x v="1"/>
    <s v="Yes"/>
    <x v="0"/>
    <x v="0"/>
    <n v="23"/>
    <n v="0"/>
    <n v="15000"/>
    <n v="15000"/>
    <n v="14795.85"/>
    <s v="36 months"/>
    <n v="0.13"/>
    <n v="18127.39"/>
    <n v="17875.7"/>
    <n v="15000"/>
    <n v="7.77"/>
    <n v="3127.39"/>
    <n v="0"/>
    <n v="0"/>
    <n v="0"/>
    <n v="18127.39"/>
    <n v="54130.479999999996"/>
  </r>
  <r>
    <s v="0010XLG4531"/>
    <x v="2"/>
    <n v="10047"/>
    <s v="Anil Kumar"/>
    <x v="16"/>
    <s v="SC"/>
    <n v="910134"/>
    <s v="Mathura"/>
    <n v="4532"/>
    <x v="2"/>
    <x v="1"/>
    <x v="36"/>
    <s v="Omkant Singh"/>
    <s v="Deep Mala Maurya"/>
    <x v="319"/>
    <s v="FY 2019"/>
    <s v="Rent"/>
    <x v="4"/>
    <d v="2020-03-03T00:00:00"/>
    <x v="5"/>
    <s v="D5"/>
    <s v="JLG35K"/>
    <x v="4"/>
    <s v="Bulandshahr"/>
    <x v="1"/>
    <x v="0"/>
    <x v="1"/>
    <s v="No"/>
    <x v="0"/>
    <x v="0"/>
    <n v="23"/>
    <n v="0"/>
    <n v="6250"/>
    <n v="6250"/>
    <n v="6250"/>
    <s v="36 months"/>
    <n v="0.16"/>
    <n v="7918.74"/>
    <n v="7918.74"/>
    <n v="6250"/>
    <n v="60.48"/>
    <n v="1668.74"/>
    <n v="0"/>
    <n v="0"/>
    <n v="0"/>
    <n v="7918.74"/>
    <n v="23756.22"/>
  </r>
  <r>
    <s v="0010XLG6755"/>
    <x v="2"/>
    <n v="10047"/>
    <s v="Anil Kumar"/>
    <x v="16"/>
    <s v="SC"/>
    <n v="910171"/>
    <s v="Mathura"/>
    <n v="6756"/>
    <x v="98"/>
    <x v="1"/>
    <x v="36"/>
    <s v="Dhamendra Singh"/>
    <s v="Deep Mala Maurya"/>
    <x v="551"/>
    <s v="FY 2019"/>
    <s v="Mortgage"/>
    <x v="4"/>
    <d v="2020-03-04T00:00:00"/>
    <x v="0"/>
    <s v="B4"/>
    <s v="JLG41K"/>
    <x v="1"/>
    <s v="Bulandshahr"/>
    <x v="1"/>
    <x v="2"/>
    <x v="1"/>
    <s v="No"/>
    <x v="1"/>
    <x v="0"/>
    <n v="23"/>
    <n v="1"/>
    <n v="10000"/>
    <n v="10000"/>
    <n v="9850"/>
    <s v="36 months"/>
    <n v="0.11"/>
    <n v="11785.25"/>
    <n v="11608.48"/>
    <n v="10000"/>
    <n v="3.43"/>
    <n v="1785.25"/>
    <n v="0"/>
    <n v="0"/>
    <n v="0"/>
    <n v="11785.25"/>
    <n v="35178.979999999996"/>
  </r>
  <r>
    <s v="0010XLG6738"/>
    <x v="2"/>
    <n v="13094"/>
    <s v="Urvesh Yadav"/>
    <x v="54"/>
    <s v="SC"/>
    <n v="980265"/>
    <s v="Agra"/>
    <n v="6739"/>
    <x v="25"/>
    <x v="1"/>
    <x v="36"/>
    <s v="Ravendra Kumar"/>
    <s v="Deep Mala Maurya"/>
    <x v="155"/>
    <s v="FY 2019"/>
    <s v="Rent"/>
    <x v="4"/>
    <d v="2020-03-05T00:00:00"/>
    <x v="2"/>
    <s v="A3"/>
    <s v="JLG44K"/>
    <x v="1"/>
    <s v="Bulandshahr"/>
    <x v="1"/>
    <x v="0"/>
    <x v="1"/>
    <s v="No"/>
    <x v="0"/>
    <x v="0"/>
    <n v="24"/>
    <n v="0"/>
    <n v="3000"/>
    <n v="3000"/>
    <n v="3000"/>
    <s v="36 months"/>
    <n v="7.0000000000000007E-2"/>
    <n v="3317.13"/>
    <n v="3317.13"/>
    <n v="3000"/>
    <n v="42.14"/>
    <n v="317.13"/>
    <n v="0"/>
    <n v="0"/>
    <n v="0"/>
    <n v="3317.13"/>
    <n v="9951.39"/>
  </r>
  <r>
    <s v="0010XLG6728"/>
    <x v="2"/>
    <n v="13094"/>
    <s v="Urvesh Yadav"/>
    <x v="54"/>
    <s v="SC"/>
    <n v="980107"/>
    <s v="Agra"/>
    <n v="6729"/>
    <x v="24"/>
    <x v="1"/>
    <x v="36"/>
    <s v="Upendra Kumar Singh"/>
    <s v="Deep Mala Maurya"/>
    <x v="346"/>
    <s v="FY 2019"/>
    <s v="Rent"/>
    <x v="4"/>
    <d v="2020-03-13T00:00:00"/>
    <x v="0"/>
    <s v="B1"/>
    <s v="JLG41K"/>
    <x v="1"/>
    <s v="Bulandshahr"/>
    <x v="1"/>
    <x v="0"/>
    <x v="1"/>
    <s v="No"/>
    <x v="0"/>
    <x v="0"/>
    <n v="22"/>
    <n v="0"/>
    <n v="11000"/>
    <n v="11000"/>
    <n v="9975"/>
    <s v="36 months"/>
    <n v="0.1"/>
    <n v="12525.77"/>
    <n v="11358.59"/>
    <n v="11000"/>
    <n v="41.3"/>
    <n v="1525.77"/>
    <n v="0"/>
    <n v="0"/>
    <n v="0"/>
    <n v="12525.77"/>
    <n v="36410.130000000005"/>
  </r>
  <r>
    <s v="0010XLG6732"/>
    <x v="2"/>
    <n v="13094"/>
    <s v="Urvesh Yadav"/>
    <x v="54"/>
    <s v="SC"/>
    <n v="980104"/>
    <s v="Agra"/>
    <n v="6733"/>
    <x v="88"/>
    <x v="1"/>
    <x v="36"/>
    <s v="Upendra Kumar Singh"/>
    <s v="Deep Mala Maurya"/>
    <x v="269"/>
    <s v="FY 2019"/>
    <s v="Mortgage"/>
    <x v="4"/>
    <d v="2020-03-13T00:00:00"/>
    <x v="0"/>
    <s v="B2"/>
    <s v="JLG44K"/>
    <x v="1"/>
    <s v="Bulandshahr"/>
    <x v="1"/>
    <x v="2"/>
    <x v="1"/>
    <s v="No"/>
    <x v="0"/>
    <x v="0"/>
    <n v="24"/>
    <n v="0"/>
    <n v="20000"/>
    <n v="20000"/>
    <n v="18800"/>
    <s v="36 months"/>
    <n v="0.1"/>
    <n v="21892.97"/>
    <n v="20579.400000000001"/>
    <n v="20000"/>
    <n v="14.41"/>
    <n v="1892.97"/>
    <n v="0"/>
    <n v="0"/>
    <n v="0"/>
    <n v="21892.97"/>
    <n v="64365.340000000004"/>
  </r>
  <r>
    <s v="0010XLG6727"/>
    <x v="2"/>
    <n v="13094"/>
    <s v="Urvesh Yadav"/>
    <x v="54"/>
    <s v="SC"/>
    <n v="980107"/>
    <s v="Agra"/>
    <n v="6728"/>
    <x v="27"/>
    <x v="1"/>
    <x v="36"/>
    <s v="Upendra Kumar Singh"/>
    <s v="Deep Mala Maurya"/>
    <x v="346"/>
    <s v="FY 2019"/>
    <s v="Rent"/>
    <x v="4"/>
    <d v="2020-03-13T00:00:00"/>
    <x v="0"/>
    <s v="B3"/>
    <s v="JLG41K"/>
    <x v="1"/>
    <s v="Bulandshahr"/>
    <x v="1"/>
    <x v="2"/>
    <x v="1"/>
    <s v="No"/>
    <x v="0"/>
    <x v="0"/>
    <n v="25"/>
    <n v="0"/>
    <n v="7000"/>
    <n v="7000"/>
    <n v="7000"/>
    <s v="36 months"/>
    <n v="0.11"/>
    <n v="7769.14"/>
    <n v="7769.14"/>
    <n v="7000"/>
    <n v="18.059999999999999"/>
    <n v="769.14"/>
    <n v="0"/>
    <n v="0"/>
    <n v="0"/>
    <n v="7769.14"/>
    <n v="23307.420000000002"/>
  </r>
  <r>
    <s v="0010XLG16706"/>
    <x v="2"/>
    <n v="10469"/>
    <s v="Manish  Pandey"/>
    <x v="3"/>
    <s v="SC"/>
    <n v="40805"/>
    <s v="Mathura"/>
    <n v="16707"/>
    <x v="81"/>
    <x v="1"/>
    <x v="36"/>
    <s v="Manjeet Kumar"/>
    <s v="Deep Mala Maurya"/>
    <x v="162"/>
    <s v="FY 2019"/>
    <s v="Mortgage"/>
    <x v="4"/>
    <d v="2020-03-13T00:00:00"/>
    <x v="5"/>
    <s v="D3"/>
    <s v="JLG44K"/>
    <x v="0"/>
    <s v="Bulandshahr"/>
    <x v="1"/>
    <x v="2"/>
    <x v="1"/>
    <s v="No"/>
    <x v="0"/>
    <x v="0"/>
    <n v="25"/>
    <n v="0"/>
    <n v="10000"/>
    <n v="10000"/>
    <n v="9975"/>
    <s v="36 months"/>
    <n v="0.15"/>
    <n v="10942.23"/>
    <n v="10914.87"/>
    <n v="10000"/>
    <n v="6.67"/>
    <n v="942.23"/>
    <n v="0"/>
    <n v="0"/>
    <n v="0"/>
    <n v="10942.23"/>
    <n v="32799.33"/>
  </r>
  <r>
    <s v="0010XLG16779"/>
    <x v="2"/>
    <n v="13094"/>
    <s v="Urvesh Yadav"/>
    <x v="54"/>
    <s v="SC"/>
    <n v="980058"/>
    <s v="Agra"/>
    <n v="16780"/>
    <x v="24"/>
    <x v="1"/>
    <x v="36"/>
    <s v="Upendra Kumar Singh"/>
    <s v="Deep Mala Maurya"/>
    <x v="76"/>
    <s v="FY 2019"/>
    <s v="Mortgage"/>
    <x v="4"/>
    <d v="2020-03-13T00:00:00"/>
    <x v="5"/>
    <s v="D5"/>
    <s v="JLG44K"/>
    <x v="6"/>
    <s v="Bulandshahr"/>
    <x v="1"/>
    <x v="0"/>
    <x v="1"/>
    <s v="No"/>
    <x v="0"/>
    <x v="0"/>
    <n v="22"/>
    <n v="0"/>
    <n v="15000"/>
    <n v="15000"/>
    <n v="14675"/>
    <s v="36 months"/>
    <n v="0.16"/>
    <n v="19006.310000000001"/>
    <n v="18594.509999999998"/>
    <n v="15000"/>
    <n v="19.95"/>
    <n v="4006.31"/>
    <n v="0"/>
    <n v="0"/>
    <n v="0"/>
    <n v="19006.310000000001"/>
    <n v="56607.130000000005"/>
  </r>
  <r>
    <s v="0010XLG3436"/>
    <x v="2"/>
    <n v="10057"/>
    <s v="Nandi Shankar"/>
    <x v="13"/>
    <s v="SC"/>
    <n v="10127"/>
    <s v="Bulandshahar"/>
    <n v="3437"/>
    <x v="26"/>
    <x v="1"/>
    <x v="114"/>
    <s v="Krishna Kumar Gupta"/>
    <s v="Kanheya"/>
    <x v="41"/>
    <s v="FY 2019"/>
    <s v="Rent"/>
    <x v="4"/>
    <d v="2020-03-06T00:00:00"/>
    <x v="5"/>
    <s v="D5"/>
    <s v="JLG46K"/>
    <x v="4"/>
    <s v="Bulandshahr"/>
    <x v="1"/>
    <x v="2"/>
    <x v="1"/>
    <s v="Yes"/>
    <x v="0"/>
    <x v="0"/>
    <n v="24"/>
    <n v="0"/>
    <n v="7000"/>
    <n v="7000"/>
    <n v="7000"/>
    <s v="36 months"/>
    <n v="0.16"/>
    <n v="8869.26"/>
    <n v="8869.26"/>
    <n v="7000"/>
    <n v="12.56"/>
    <n v="1869.26"/>
    <n v="0"/>
    <n v="0"/>
    <n v="0"/>
    <n v="8869.26"/>
    <n v="26607.78"/>
  </r>
  <r>
    <s v="0010XLG3438"/>
    <x v="2"/>
    <n v="10057"/>
    <s v="Nandi Shankar"/>
    <x v="13"/>
    <s v="SC"/>
    <n v="10083"/>
    <s v="Bulandshahar"/>
    <n v="3439"/>
    <x v="67"/>
    <x v="1"/>
    <x v="363"/>
    <s v="Dharmendra Giri"/>
    <s v="Dharmendra Giri"/>
    <x v="636"/>
    <s v="FY 2019"/>
    <s v="Rent"/>
    <x v="4"/>
    <d v="2020-03-12T00:00:00"/>
    <x v="5"/>
    <s v="D2"/>
    <s v="JLG46K"/>
    <x v="4"/>
    <s v="Bulandshahr"/>
    <x v="1"/>
    <x v="2"/>
    <x v="1"/>
    <s v="Yes"/>
    <x v="0"/>
    <x v="0"/>
    <n v="25"/>
    <n v="0"/>
    <n v="6000"/>
    <n v="6000"/>
    <n v="6000"/>
    <s v="36 months"/>
    <n v="0.15"/>
    <n v="7463.35"/>
    <n v="7463.35"/>
    <n v="6000"/>
    <n v="39.270000000000003"/>
    <n v="1463.35"/>
    <n v="0"/>
    <n v="0"/>
    <n v="0"/>
    <n v="7463.35"/>
    <n v="22390.050000000003"/>
  </r>
  <r>
    <s v="0010XLG6557"/>
    <x v="2"/>
    <n v="10057"/>
    <s v="Nandi Shankar"/>
    <x v="13"/>
    <s v="SC"/>
    <n v="10019"/>
    <s v="Bulandshahar"/>
    <n v="6558"/>
    <x v="50"/>
    <x v="1"/>
    <x v="228"/>
    <s v="Rupendra Kumar"/>
    <s v="Ravindra Kumar"/>
    <x v="144"/>
    <s v="FY 2019"/>
    <s v="Rent"/>
    <x v="4"/>
    <d v="2020-03-03T00:00:00"/>
    <x v="0"/>
    <s v="B4"/>
    <s v="JLG44K"/>
    <x v="1"/>
    <s v="Bulandshahr"/>
    <x v="1"/>
    <x v="0"/>
    <x v="1"/>
    <s v="Yes"/>
    <x v="0"/>
    <x v="0"/>
    <n v="22"/>
    <n v="0"/>
    <n v="25000"/>
    <n v="25000"/>
    <n v="24875"/>
    <s v="36 months"/>
    <n v="0.11"/>
    <n v="29462.62"/>
    <n v="29315.3"/>
    <n v="24999.99"/>
    <n v="16.71"/>
    <n v="4462.62"/>
    <n v="0"/>
    <n v="0"/>
    <n v="0"/>
    <n v="29462.61"/>
    <n v="88240.53"/>
  </r>
  <r>
    <s v="0010XLG6581"/>
    <x v="2"/>
    <n v="10469"/>
    <s v="Manish  Pandey"/>
    <x v="3"/>
    <s v="SC"/>
    <n v="40304"/>
    <s v="Mathura"/>
    <n v="6582"/>
    <x v="80"/>
    <x v="1"/>
    <x v="288"/>
    <s v="Manjeet Kumar"/>
    <s v="Radha"/>
    <x v="67"/>
    <s v="FY 2019"/>
    <s v="Rent"/>
    <x v="4"/>
    <d v="2020-03-03T00:00:00"/>
    <x v="1"/>
    <s v="C3"/>
    <s v="JLG44K"/>
    <x v="1"/>
    <s v="Bulandshahr"/>
    <x v="1"/>
    <x v="2"/>
    <x v="1"/>
    <s v="Yes"/>
    <x v="0"/>
    <x v="0"/>
    <n v="25"/>
    <n v="0"/>
    <n v="2200"/>
    <n v="2200"/>
    <n v="2200"/>
    <s v="36 months"/>
    <n v="0.13"/>
    <n v="171.23"/>
    <n v="171.23"/>
    <n v="49.74"/>
    <n v="7.68"/>
    <n v="24.61"/>
    <n v="0"/>
    <n v="96.88"/>
    <n v="0.93"/>
    <n v="74.349999999999994"/>
    <n v="514.62"/>
  </r>
  <r>
    <s v="0010XLG6512"/>
    <x v="2"/>
    <n v="10183"/>
    <s v="Rishabh Pant"/>
    <x v="44"/>
    <s v="SC"/>
    <n v="210005"/>
    <s v="Hapur"/>
    <n v="6513"/>
    <x v="92"/>
    <x v="1"/>
    <x v="346"/>
    <s v="Unish Khan"/>
    <s v="Ashish Kumar"/>
    <x v="60"/>
    <s v="FY 2019"/>
    <s v="Mortgage"/>
    <x v="4"/>
    <d v="2020-03-05T00:00:00"/>
    <x v="3"/>
    <s v="E5"/>
    <s v="JLG44K"/>
    <x v="1"/>
    <s v="Bulandshahr"/>
    <x v="1"/>
    <x v="2"/>
    <x v="1"/>
    <s v="Yes"/>
    <x v="0"/>
    <x v="0"/>
    <n v="22"/>
    <n v="0"/>
    <n v="9000"/>
    <n v="9000"/>
    <n v="9000"/>
    <s v="36 months"/>
    <n v="0.18"/>
    <n v="11348.17"/>
    <n v="11348.17"/>
    <n v="9000"/>
    <n v="21.48"/>
    <n v="2348.17"/>
    <n v="0"/>
    <n v="0"/>
    <n v="0"/>
    <n v="11348.17"/>
    <n v="34044.51"/>
  </r>
  <r>
    <s v="0010XLG6437"/>
    <x v="2"/>
    <n v="10469"/>
    <s v="Manish  Pandey"/>
    <x v="3"/>
    <s v="SC"/>
    <n v="40234"/>
    <s v="Mathura"/>
    <n v="6438"/>
    <x v="18"/>
    <x v="1"/>
    <x v="353"/>
    <s v="Lokesh Kumar"/>
    <s v="Ram Avtar"/>
    <x v="43"/>
    <s v="FY 2019"/>
    <s v="Rent"/>
    <x v="4"/>
    <d v="2020-03-05T00:00:00"/>
    <x v="0"/>
    <s v="B2"/>
    <s v="JLG44K"/>
    <x v="1"/>
    <s v="Bulandshahr"/>
    <x v="1"/>
    <x v="2"/>
    <x v="1"/>
    <s v="Yes"/>
    <x v="0"/>
    <x v="0"/>
    <n v="23"/>
    <n v="0"/>
    <n v="6000"/>
    <n v="6000"/>
    <n v="6000"/>
    <s v="36 months"/>
    <n v="0.1"/>
    <n v="6754.33"/>
    <n v="6754.33"/>
    <n v="6000"/>
    <n v="31.24"/>
    <n v="754.33"/>
    <n v="0"/>
    <n v="0"/>
    <n v="0"/>
    <n v="6754.33"/>
    <n v="20262.989999999998"/>
  </r>
  <r>
    <s v="0010XLG6599"/>
    <x v="2"/>
    <n v="10057"/>
    <s v="Nandi Shankar"/>
    <x v="13"/>
    <s v="SC"/>
    <n v="10042"/>
    <s v="Bulandshahar"/>
    <n v="6600"/>
    <x v="71"/>
    <x v="1"/>
    <x v="168"/>
    <s v="Kuldeep Kumar Saxena"/>
    <s v="Krishna Kumar Gupta"/>
    <x v="689"/>
    <s v="FY 2019"/>
    <s v="Mortgage"/>
    <x v="4"/>
    <d v="2020-03-06T00:00:00"/>
    <x v="1"/>
    <s v="C2"/>
    <s v="JLG44K"/>
    <x v="1"/>
    <s v="Bulandshahr"/>
    <x v="1"/>
    <x v="1"/>
    <x v="1"/>
    <s v="Yes"/>
    <x v="0"/>
    <x v="0"/>
    <n v="25"/>
    <n v="0"/>
    <n v="2400"/>
    <n v="2400"/>
    <n v="2400"/>
    <s v="36 months"/>
    <n v="0.13"/>
    <n v="2906.92"/>
    <n v="2906.92"/>
    <n v="2400"/>
    <n v="29.85"/>
    <n v="506.92"/>
    <n v="0"/>
    <n v="0"/>
    <n v="0"/>
    <n v="2906.92"/>
    <n v="8720.76"/>
  </r>
  <r>
    <s v="0010XLG6676"/>
    <x v="2"/>
    <n v="10057"/>
    <s v="Nandi Shankar"/>
    <x v="13"/>
    <s v="SC"/>
    <n v="10114"/>
    <s v="Bulandshahar"/>
    <n v="6677"/>
    <x v="59"/>
    <x v="1"/>
    <x v="327"/>
    <s v="Krishna Kumar Gupta"/>
    <s v="Virendra Singh"/>
    <x v="54"/>
    <s v="FY 2019"/>
    <s v="Rent"/>
    <x v="4"/>
    <d v="2020-03-09T00:00:00"/>
    <x v="2"/>
    <s v="A5"/>
    <s v="JLG46K"/>
    <x v="1"/>
    <s v="Bulandshahr"/>
    <x v="1"/>
    <x v="2"/>
    <x v="1"/>
    <s v="Yes"/>
    <x v="0"/>
    <x v="0"/>
    <n v="22"/>
    <n v="0"/>
    <n v="5000"/>
    <n v="5000"/>
    <n v="4000"/>
    <s v="36 months"/>
    <n v="0.08"/>
    <n v="5630.76"/>
    <n v="4504.6099999999997"/>
    <n v="5000"/>
    <n v="8.77"/>
    <n v="630.76"/>
    <n v="0"/>
    <n v="0"/>
    <n v="0"/>
    <n v="5630.76"/>
    <n v="15766.13"/>
  </r>
  <r>
    <s v="0010XLG6524"/>
    <x v="2"/>
    <n v="10057"/>
    <s v="Nandi Shankar"/>
    <x v="13"/>
    <s v="SC"/>
    <n v="10065"/>
    <s v="Bulandshahar"/>
    <n v="6525"/>
    <x v="68"/>
    <x v="1"/>
    <x v="118"/>
    <s v="Rupendra Kumar"/>
    <s v="Ravindra Kumar"/>
    <x v="144"/>
    <s v="FY 2019"/>
    <s v="Rent"/>
    <x v="4"/>
    <d v="2020-03-09T00:00:00"/>
    <x v="2"/>
    <s v="A4"/>
    <s v="JLG44K"/>
    <x v="1"/>
    <s v="Bulandshahr"/>
    <x v="1"/>
    <x v="2"/>
    <x v="1"/>
    <s v="Yes"/>
    <x v="0"/>
    <x v="0"/>
    <n v="24"/>
    <n v="0"/>
    <n v="10000"/>
    <n v="10000"/>
    <n v="8875"/>
    <s v="36 months"/>
    <n v="0.08"/>
    <n v="11199.67"/>
    <n v="9939.7000000000007"/>
    <n v="10000"/>
    <n v="7.16"/>
    <n v="1199.67"/>
    <n v="0"/>
    <n v="0"/>
    <n v="0"/>
    <n v="11199.67"/>
    <n v="32339.040000000001"/>
  </r>
  <r>
    <s v="0010XLG6445"/>
    <x v="2"/>
    <n v="10183"/>
    <s v="Rishabh Pant"/>
    <x v="44"/>
    <s v="SC"/>
    <n v="210041"/>
    <s v="Hapur"/>
    <n v="6446"/>
    <x v="7"/>
    <x v="1"/>
    <x v="604"/>
    <s v="Nihal Kumar"/>
    <s v="Bhoopendra"/>
    <x v="170"/>
    <s v="FY 2019"/>
    <s v="Mortgage"/>
    <x v="4"/>
    <d v="2020-03-09T00:00:00"/>
    <x v="0"/>
    <s v="B2"/>
    <s v="JLG46K"/>
    <x v="1"/>
    <s v="Bulandshahr"/>
    <x v="1"/>
    <x v="2"/>
    <x v="1"/>
    <s v="Yes"/>
    <x v="0"/>
    <x v="0"/>
    <n v="25"/>
    <n v="0"/>
    <n v="1600"/>
    <n v="1600"/>
    <n v="1600"/>
    <s v="36 months"/>
    <n v="0.1"/>
    <n v="1677.07"/>
    <n v="1677.07"/>
    <n v="1600"/>
    <n v="50.4"/>
    <n v="77.069999999999993"/>
    <n v="0"/>
    <n v="0"/>
    <n v="0"/>
    <n v="1677.07"/>
    <n v="5031.21"/>
  </r>
  <r>
    <s v="0010XLG6675"/>
    <x v="2"/>
    <n v="10057"/>
    <s v="Nandi Shankar"/>
    <x v="13"/>
    <s v="SC"/>
    <n v="10114"/>
    <s v="Bulandshahar"/>
    <n v="6676"/>
    <x v="45"/>
    <x v="1"/>
    <x v="546"/>
    <s v="Krishna Kumar Gupta"/>
    <s v="Virendra Singh"/>
    <x v="54"/>
    <s v="FY 2019"/>
    <s v="Rent"/>
    <x v="4"/>
    <d v="2020-03-09T00:00:00"/>
    <x v="0"/>
    <s v="B5"/>
    <s v="JLG46K"/>
    <x v="1"/>
    <s v="Bulandshahr"/>
    <x v="1"/>
    <x v="2"/>
    <x v="1"/>
    <s v="Yes"/>
    <x v="0"/>
    <x v="0"/>
    <n v="25"/>
    <n v="0"/>
    <n v="6000"/>
    <n v="6000"/>
    <n v="5000"/>
    <s v="36 months"/>
    <n v="0.11"/>
    <n v="7097.96"/>
    <n v="5914.96"/>
    <n v="6000"/>
    <n v="22.88"/>
    <n v="1097.96"/>
    <n v="0"/>
    <n v="0"/>
    <n v="0"/>
    <n v="7097.96"/>
    <n v="20110.88"/>
  </r>
  <r>
    <s v="0010XLG6651"/>
    <x v="2"/>
    <n v="10183"/>
    <s v="Rishabh Pant"/>
    <x v="44"/>
    <s v="SC"/>
    <n v="210153"/>
    <s v="Hapur"/>
    <n v="6652"/>
    <x v="36"/>
    <x v="1"/>
    <x v="546"/>
    <s v="Nihal Kumar"/>
    <s v="Kesh Mohhamd"/>
    <x v="628"/>
    <s v="FY 2019"/>
    <s v="Mortgage"/>
    <x v="4"/>
    <d v="2020-03-10T00:00:00"/>
    <x v="1"/>
    <s v="C2"/>
    <s v="JLG46K"/>
    <x v="1"/>
    <s v="Bulandshahr"/>
    <x v="1"/>
    <x v="2"/>
    <x v="1"/>
    <s v="Yes"/>
    <x v="0"/>
    <x v="0"/>
    <n v="24"/>
    <n v="0"/>
    <n v="12000"/>
    <n v="12000"/>
    <n v="11950"/>
    <s v="36 months"/>
    <n v="0.13"/>
    <n v="14388.68"/>
    <n v="14328.73"/>
    <n v="12000"/>
    <n v="21.25"/>
    <n v="2388.6799999999998"/>
    <n v="0"/>
    <n v="0"/>
    <n v="0"/>
    <n v="14388.68"/>
    <n v="43106.09"/>
  </r>
  <r>
    <s v="0010XLG6569"/>
    <x v="2"/>
    <n v="10183"/>
    <s v="Rishabh Pant"/>
    <x v="44"/>
    <s v="SC"/>
    <n v="210087"/>
    <s v="Hapur"/>
    <n v="6570"/>
    <x v="23"/>
    <x v="1"/>
    <x v="308"/>
    <s v="Nihal Kumar"/>
    <s v="Kesh Mohhamd"/>
    <x v="60"/>
    <s v="FY 2019"/>
    <s v="Mortgage"/>
    <x v="4"/>
    <d v="2020-03-12T00:00:00"/>
    <x v="2"/>
    <s v="A5"/>
    <s v="JLG44K"/>
    <x v="1"/>
    <s v="Bulandshahr"/>
    <x v="1"/>
    <x v="0"/>
    <x v="1"/>
    <s v="Yes"/>
    <x v="0"/>
    <x v="0"/>
    <n v="23"/>
    <n v="0"/>
    <n v="2500"/>
    <n v="2500"/>
    <n v="2500"/>
    <s v="36 months"/>
    <n v="0.08"/>
    <n v="2815.42"/>
    <n v="2815.42"/>
    <n v="2500"/>
    <n v="41.27"/>
    <n v="315.42"/>
    <n v="0"/>
    <n v="0"/>
    <n v="0"/>
    <n v="2815.42"/>
    <n v="8446.26"/>
  </r>
  <r>
    <s v="0010XLG6617"/>
    <x v="2"/>
    <n v="10057"/>
    <s v="Nandi Shankar"/>
    <x v="13"/>
    <s v="SC"/>
    <n v="10083"/>
    <s v="Bulandshahar"/>
    <n v="6618"/>
    <x v="6"/>
    <x v="1"/>
    <x v="578"/>
    <s v="Dharmendra Giri"/>
    <s v="Dharmendra Giri"/>
    <x v="636"/>
    <s v="FY 2019"/>
    <s v="Rent"/>
    <x v="4"/>
    <d v="2020-03-12T00:00:00"/>
    <x v="1"/>
    <s v="C1"/>
    <s v="JLG46K"/>
    <x v="1"/>
    <s v="Bulandshahr"/>
    <x v="1"/>
    <x v="0"/>
    <x v="1"/>
    <s v="Yes"/>
    <x v="0"/>
    <x v="0"/>
    <n v="23"/>
    <n v="0"/>
    <n v="9600"/>
    <n v="9600"/>
    <n v="9500"/>
    <s v="36 months"/>
    <n v="0.13"/>
    <n v="11628.27"/>
    <n v="11507.15"/>
    <n v="9600"/>
    <n v="7.2"/>
    <n v="2028.27"/>
    <n v="0"/>
    <n v="0"/>
    <n v="0"/>
    <n v="11628.27"/>
    <n v="34763.69"/>
  </r>
  <r>
    <s v="0010XLG2307"/>
    <x v="2"/>
    <n v="10057"/>
    <s v="Nandi Shankar"/>
    <x v="13"/>
    <s v="SC"/>
    <n v="10107"/>
    <s v="Bulandshahar"/>
    <n v="2308"/>
    <x v="66"/>
    <x v="1"/>
    <x v="420"/>
    <s v="Ashish Kumar"/>
    <s v="Krishna Kumar Gupta"/>
    <x v="258"/>
    <s v="FY 2019"/>
    <s v="Rent"/>
    <x v="4"/>
    <d v="2020-03-12T00:00:00"/>
    <x v="2"/>
    <s v="A2"/>
    <s v="JLG30K"/>
    <x v="1"/>
    <s v="Bulandshahr"/>
    <x v="1"/>
    <x v="2"/>
    <x v="1"/>
    <s v="Yes"/>
    <x v="0"/>
    <x v="0"/>
    <n v="25"/>
    <n v="0"/>
    <n v="1100"/>
    <n v="1100"/>
    <n v="1100"/>
    <s v="36 months"/>
    <n v="7.0000000000000007E-2"/>
    <n v="1190.29"/>
    <n v="1190.29"/>
    <n v="1100"/>
    <n v="13.82"/>
    <n v="90.29"/>
    <n v="0"/>
    <n v="0"/>
    <n v="0"/>
    <n v="1190.29"/>
    <n v="3570.87"/>
  </r>
  <r>
    <s v="0010XLG2413"/>
    <x v="2"/>
    <n v="10057"/>
    <s v="Nandi Shankar"/>
    <x v="13"/>
    <s v="SC"/>
    <n v="10506"/>
    <s v="Bulandshahar"/>
    <n v="2414"/>
    <x v="54"/>
    <x v="1"/>
    <x v="553"/>
    <s v="Rupendra Kumar"/>
    <s v="Dharmendra Giri"/>
    <x v="80"/>
    <s v="FY 2019"/>
    <s v="Own"/>
    <x v="4"/>
    <d v="2020-03-13T00:00:00"/>
    <x v="1"/>
    <s v="C4"/>
    <s v="JLG30K"/>
    <x v="1"/>
    <s v="Bulandshahr"/>
    <x v="1"/>
    <x v="2"/>
    <x v="1"/>
    <s v="Yes"/>
    <x v="1"/>
    <x v="0"/>
    <n v="19"/>
    <n v="1"/>
    <n v="8000"/>
    <n v="8000"/>
    <n v="8000"/>
    <s v="36 months"/>
    <n v="0.14000000000000001"/>
    <n v="9822.3700000000008"/>
    <n v="9822.3700000000008"/>
    <n v="8000"/>
    <n v="36.56"/>
    <n v="1822.37"/>
    <n v="0"/>
    <n v="0"/>
    <n v="0"/>
    <n v="9822.369999999999"/>
    <n v="29467.11"/>
  </r>
  <r>
    <s v="0010XLG4509"/>
    <x v="2"/>
    <n v="10057"/>
    <s v="Nandi Shankar"/>
    <x v="13"/>
    <s v="SC"/>
    <n v="10506"/>
    <s v="Bulandshahar"/>
    <n v="4510"/>
    <x v="51"/>
    <x v="1"/>
    <x v="553"/>
    <s v="Rupendra Kumar"/>
    <s v="Dharmendra Giri"/>
    <x v="80"/>
    <s v="FY 2019"/>
    <s v="Mortgage"/>
    <x v="4"/>
    <d v="2020-03-13T00:00:00"/>
    <x v="2"/>
    <s v="A3"/>
    <s v="JLG30K"/>
    <x v="1"/>
    <s v="Bulandshahr"/>
    <x v="1"/>
    <x v="2"/>
    <x v="1"/>
    <s v="Yes"/>
    <x v="0"/>
    <x v="0"/>
    <n v="21"/>
    <n v="0"/>
    <n v="3600"/>
    <n v="3600"/>
    <n v="3600"/>
    <s v="36 months"/>
    <n v="7.0000000000000007E-2"/>
    <n v="4010.08"/>
    <n v="4010.08"/>
    <n v="3600"/>
    <n v="30.03"/>
    <n v="410.08"/>
    <n v="0"/>
    <n v="0"/>
    <n v="0"/>
    <n v="4010.08"/>
    <n v="12030.24"/>
  </r>
  <r>
    <s v="0010XLG6772"/>
    <x v="2"/>
    <n v="10469"/>
    <s v="Manish  Pandey"/>
    <x v="3"/>
    <s v="SC"/>
    <n v="40198"/>
    <s v="Mathura"/>
    <n v="6773"/>
    <x v="38"/>
    <x v="1"/>
    <x v="474"/>
    <s v="Lokesh Kumar"/>
    <s v="Ram Avtar"/>
    <x v="54"/>
    <s v="FY 2019"/>
    <s v="Mortgage"/>
    <x v="4"/>
    <d v="2020-03-10T00:00:00"/>
    <x v="0"/>
    <s v="B3"/>
    <s v="JLG44K"/>
    <x v="2"/>
    <s v="Bulandshahr"/>
    <x v="1"/>
    <x v="0"/>
    <x v="1"/>
    <s v="Yes"/>
    <x v="0"/>
    <x v="0"/>
    <n v="25"/>
    <n v="0"/>
    <n v="16000"/>
    <n v="16000"/>
    <n v="16000"/>
    <s v="36 months"/>
    <n v="0.11"/>
    <n v="17037.32"/>
    <n v="17037.32"/>
    <n v="16000"/>
    <n v="6.78"/>
    <n v="1037.32"/>
    <n v="0"/>
    <n v="0"/>
    <n v="0"/>
    <n v="17037.32"/>
    <n v="51111.96"/>
  </r>
  <r>
    <s v="0010XLG6829"/>
    <x v="2"/>
    <n v="10161"/>
    <s v="Ram Avtar"/>
    <x v="12"/>
    <s v="SC"/>
    <n v="140215"/>
    <s v="Agra"/>
    <n v="6830"/>
    <x v="97"/>
    <x v="1"/>
    <x v="60"/>
    <s v="Rajkumar Singh Chauhan"/>
    <s v="Yogesh"/>
    <x v="264"/>
    <s v="FY 2019"/>
    <s v="Rent"/>
    <x v="4"/>
    <d v="2020-03-09T00:00:00"/>
    <x v="0"/>
    <s v="B4"/>
    <s v="JLG44K"/>
    <x v="5"/>
    <s v="Bulandshahr"/>
    <x v="1"/>
    <x v="0"/>
    <x v="1"/>
    <s v="Yes"/>
    <x v="0"/>
    <x v="0"/>
    <n v="24"/>
    <n v="0"/>
    <n v="20000"/>
    <n v="20000"/>
    <n v="19757.02"/>
    <s v="36 months"/>
    <n v="0.11"/>
    <n v="14098.35"/>
    <n v="13931.66"/>
    <n v="6511.29"/>
    <n v="26.79"/>
    <n v="3234.97"/>
    <n v="0"/>
    <n v="4352.09"/>
    <n v="1288.1600000000001"/>
    <n v="9746.26"/>
    <n v="43416.52"/>
  </r>
  <r>
    <s v="0010XLG6842"/>
    <x v="2"/>
    <n v="10057"/>
    <s v="Nandi Shankar"/>
    <x v="13"/>
    <s v="SC"/>
    <n v="10186"/>
    <s v="Bulandshahar"/>
    <n v="6843"/>
    <x v="62"/>
    <x v="1"/>
    <x v="60"/>
    <s v="Krishna Kumar Gupta"/>
    <s v="Vishvamohan Singh"/>
    <x v="272"/>
    <s v="FY 2019"/>
    <s v="Mortgage"/>
    <x v="4"/>
    <d v="2020-03-12T00:00:00"/>
    <x v="5"/>
    <s v="D2"/>
    <s v="JLG46K"/>
    <x v="5"/>
    <s v="Bulandshahr"/>
    <x v="1"/>
    <x v="1"/>
    <x v="1"/>
    <s v="Yes"/>
    <x v="0"/>
    <x v="0"/>
    <n v="25"/>
    <n v="0"/>
    <n v="12500"/>
    <n v="12500"/>
    <n v="12475"/>
    <s v="36 months"/>
    <n v="0.15"/>
    <n v="15575.81"/>
    <n v="15544.66"/>
    <n v="12500"/>
    <n v="17.18"/>
    <n v="3075.81"/>
    <n v="0"/>
    <n v="0"/>
    <n v="0"/>
    <n v="15575.81"/>
    <n v="46696.28"/>
  </r>
  <r>
    <s v="0010XLG6851"/>
    <x v="2"/>
    <n v="10161"/>
    <s v="Ram Avtar"/>
    <x v="12"/>
    <s v="SC"/>
    <n v="140324"/>
    <s v="Agra"/>
    <n v="6852"/>
    <x v="68"/>
    <x v="1"/>
    <x v="60"/>
    <s v="Sharif"/>
    <s v="Yogesh"/>
    <x v="297"/>
    <s v="FY 2019"/>
    <s v="Rent"/>
    <x v="4"/>
    <d v="2020-03-13T00:00:00"/>
    <x v="0"/>
    <s v="B2"/>
    <s v="JLG44K"/>
    <x v="5"/>
    <s v="Bulandshahr"/>
    <x v="1"/>
    <x v="2"/>
    <x v="1"/>
    <s v="Yes"/>
    <x v="0"/>
    <x v="0"/>
    <n v="25"/>
    <n v="0"/>
    <n v="3000"/>
    <n v="3000"/>
    <n v="3000"/>
    <s v="36 months"/>
    <n v="0.1"/>
    <n v="3497.72"/>
    <n v="3497.72"/>
    <n v="3000"/>
    <n v="8.6"/>
    <n v="497.72"/>
    <n v="0"/>
    <n v="0"/>
    <n v="0"/>
    <n v="3497.7200000000003"/>
    <n v="10493.16"/>
  </r>
  <r>
    <s v="0010XLG16675"/>
    <x v="2"/>
    <n v="10057"/>
    <s v="Nandi Shankar"/>
    <x v="13"/>
    <s v="SC"/>
    <n v="10042"/>
    <s v="Bulandshahar"/>
    <n v="16676"/>
    <x v="14"/>
    <x v="1"/>
    <x v="369"/>
    <s v="Kuldeep Kumar Saxena"/>
    <s v="Krishna Kumar Gupta"/>
    <x v="689"/>
    <s v="FY 2019"/>
    <s v="Rent"/>
    <x v="4"/>
    <d v="2020-03-06T00:00:00"/>
    <x v="1"/>
    <s v="C3"/>
    <s v="JLG44K"/>
    <x v="0"/>
    <s v="Bulandshahr"/>
    <x v="1"/>
    <x v="2"/>
    <x v="1"/>
    <s v="Yes"/>
    <x v="0"/>
    <x v="0"/>
    <n v="23"/>
    <n v="0"/>
    <n v="10000"/>
    <n v="10000"/>
    <n v="9975"/>
    <s v="36 months"/>
    <n v="0.13"/>
    <n v="12080.44"/>
    <n v="12050.24"/>
    <n v="10000"/>
    <n v="32.1"/>
    <n v="2080.44"/>
    <n v="0"/>
    <n v="0"/>
    <n v="0"/>
    <n v="12080.44"/>
    <n v="36211.120000000003"/>
  </r>
  <r>
    <s v="0010XLG6892"/>
    <x v="2"/>
    <n v="10469"/>
    <s v="Manish  Pandey"/>
    <x v="3"/>
    <s v="SC"/>
    <n v="40349"/>
    <s v="Mathura"/>
    <n v="6893"/>
    <x v="19"/>
    <x v="1"/>
    <x v="181"/>
    <s v="Manjeet Kumar"/>
    <s v="Sunil Kumar"/>
    <x v="67"/>
    <s v="FY 2019"/>
    <s v="Rent"/>
    <x v="4"/>
    <d v="2020-03-09T00:00:00"/>
    <x v="3"/>
    <s v="E5"/>
    <s v="JLG44K"/>
    <x v="0"/>
    <s v="Bulandshahr"/>
    <x v="1"/>
    <x v="0"/>
    <x v="1"/>
    <s v="Yes"/>
    <x v="1"/>
    <x v="0"/>
    <n v="24"/>
    <n v="2"/>
    <n v="18000"/>
    <n v="18000"/>
    <n v="17975"/>
    <s v="36 months"/>
    <n v="0.18"/>
    <n v="20091.79"/>
    <n v="20063.89"/>
    <n v="18000"/>
    <n v="7.68"/>
    <n v="2091.79"/>
    <n v="0"/>
    <n v="0"/>
    <n v="0"/>
    <n v="20091.79"/>
    <n v="60247.47"/>
  </r>
  <r>
    <s v="0010XLG16742"/>
    <x v="2"/>
    <n v="10183"/>
    <s v="Rishabh Pant"/>
    <x v="44"/>
    <s v="SC"/>
    <n v="210084"/>
    <s v="Hapur"/>
    <n v="16743"/>
    <x v="41"/>
    <x v="1"/>
    <x v="392"/>
    <s v="Satendra  Singh"/>
    <s v="Saurav  Kumar"/>
    <x v="63"/>
    <s v="FY 2019"/>
    <s v="Rent"/>
    <x v="4"/>
    <d v="2020-03-03T00:00:00"/>
    <x v="0"/>
    <s v="B2"/>
    <s v="JLG46K"/>
    <x v="6"/>
    <s v="Bulandshahr"/>
    <x v="1"/>
    <x v="0"/>
    <x v="1"/>
    <s v="Yes"/>
    <x v="0"/>
    <x v="0"/>
    <n v="24"/>
    <n v="0"/>
    <n v="5000"/>
    <n v="5000"/>
    <n v="4975"/>
    <s v="36 months"/>
    <n v="0.1"/>
    <n v="5380.21"/>
    <n v="5353.3"/>
    <n v="5000"/>
    <n v="48.72"/>
    <n v="380.21"/>
    <n v="0"/>
    <n v="0"/>
    <n v="0"/>
    <n v="5380.21"/>
    <n v="16113.720000000001"/>
  </r>
  <r>
    <s v="0010XLG16759"/>
    <x v="2"/>
    <n v="10057"/>
    <s v="Nandi Shankar"/>
    <x v="13"/>
    <s v="SC"/>
    <n v="10198"/>
    <s v="Bulandshahar"/>
    <n v="16760"/>
    <x v="77"/>
    <x v="1"/>
    <x v="351"/>
    <s v="Ankit Kumar Pal"/>
    <s v="Krishna Pratap Singh"/>
    <x v="183"/>
    <s v="FY 2019"/>
    <s v="Rent"/>
    <x v="4"/>
    <d v="2020-03-13T00:00:00"/>
    <x v="1"/>
    <s v="C5"/>
    <s v="JLG46K"/>
    <x v="6"/>
    <s v="Bulandshahr"/>
    <x v="1"/>
    <x v="1"/>
    <x v="1"/>
    <s v="Yes"/>
    <x v="1"/>
    <x v="0"/>
    <n v="24"/>
    <n v="1"/>
    <n v="2000"/>
    <n v="2000"/>
    <n v="2000"/>
    <s v="36 months"/>
    <n v="0.14000000000000001"/>
    <n v="2468.56"/>
    <n v="2468.56"/>
    <n v="2000"/>
    <n v="44.8"/>
    <n v="468.56"/>
    <n v="0"/>
    <n v="0"/>
    <n v="0"/>
    <n v="2468.56"/>
    <n v="7405.68"/>
  </r>
  <r>
    <s v="0010XLG16830"/>
    <x v="2"/>
    <n v="11375"/>
    <s v="Muhammad Danish"/>
    <x v="55"/>
    <s v="SC"/>
    <n v="150091"/>
    <s v="Haridwar"/>
    <n v="16831"/>
    <x v="59"/>
    <x v="1"/>
    <x v="29"/>
    <s v="Asheesh Thakur"/>
    <s v="Raj Kumar"/>
    <x v="682"/>
    <s v="FY 2019"/>
    <s v="Rent"/>
    <x v="4"/>
    <d v="2020-03-03T00:00:00"/>
    <x v="0"/>
    <s v="B5"/>
    <s v="JLG46K"/>
    <x v="5"/>
    <s v="Bulandshahr"/>
    <x v="1"/>
    <x v="2"/>
    <x v="12"/>
    <s v="Yes"/>
    <x v="0"/>
    <x v="0"/>
    <n v="21"/>
    <n v="0"/>
    <n v="2000"/>
    <n v="2000"/>
    <n v="2000"/>
    <s v="36 months"/>
    <n v="0.11"/>
    <n v="2073.25"/>
    <n v="2073.25"/>
    <n v="2000"/>
    <n v="11.69"/>
    <n v="73.25"/>
    <n v="0"/>
    <n v="0"/>
    <n v="0"/>
    <n v="2073.25"/>
    <n v="6219.75"/>
  </r>
  <r>
    <s v="0010XLG16834"/>
    <x v="2"/>
    <n v="11375"/>
    <s v="Muhammad Danish"/>
    <x v="55"/>
    <s v="SC"/>
    <n v="150134"/>
    <s v="Haridwar"/>
    <n v="16835"/>
    <x v="90"/>
    <x v="1"/>
    <x v="59"/>
    <s v="Minakshi"/>
    <s v="Minakshi"/>
    <x v="45"/>
    <s v="FY 2019"/>
    <s v="Mortgage"/>
    <x v="4"/>
    <d v="2020-03-12T00:00:00"/>
    <x v="0"/>
    <s v="B2"/>
    <s v="JLG44K"/>
    <x v="0"/>
    <s v="Bulandshahr"/>
    <x v="1"/>
    <x v="2"/>
    <x v="12"/>
    <s v="Yes"/>
    <x v="0"/>
    <x v="0"/>
    <n v="24"/>
    <n v="0"/>
    <n v="8000"/>
    <n v="8000"/>
    <n v="7950"/>
    <s v="36 months"/>
    <n v="0.1"/>
    <n v="8757.19"/>
    <n v="8702.4599999999991"/>
    <n v="8000"/>
    <n v="3.48"/>
    <n v="757.19"/>
    <n v="0"/>
    <n v="0"/>
    <n v="0"/>
    <n v="8757.19"/>
    <n v="26216.840000000004"/>
  </r>
  <r>
    <s v="0010XLG16868"/>
    <x v="2"/>
    <n v="11375"/>
    <s v="Muhammad Danish"/>
    <x v="55"/>
    <s v="SC"/>
    <n v="150001"/>
    <s v="Haridwar"/>
    <n v="16869"/>
    <x v="85"/>
    <x v="1"/>
    <x v="59"/>
    <s v="Geeta Rani"/>
    <s v="Vinit Kumar"/>
    <x v="58"/>
    <s v="FY 2019"/>
    <s v="Rent"/>
    <x v="4"/>
    <d v="2020-03-02T00:00:00"/>
    <x v="2"/>
    <s v="A3"/>
    <s v="JLG44K"/>
    <x v="6"/>
    <s v="Bulandshahr"/>
    <x v="1"/>
    <x v="1"/>
    <x v="12"/>
    <s v="Yes"/>
    <x v="0"/>
    <x v="0"/>
    <n v="23"/>
    <n v="0"/>
    <n v="4800"/>
    <n v="4800"/>
    <n v="4350"/>
    <s v="36 months"/>
    <n v="7.0000000000000007E-2"/>
    <n v="5346.78"/>
    <n v="4845.5200000000004"/>
    <n v="4800"/>
    <n v="22.57"/>
    <n v="546.78"/>
    <n v="0"/>
    <n v="0"/>
    <n v="0"/>
    <n v="5346.78"/>
    <n v="15539.079999999998"/>
  </r>
  <r>
    <s v="0010XLG16879"/>
    <x v="2"/>
    <n v="11375"/>
    <s v="Muhammad Danish"/>
    <x v="55"/>
    <s v="SC"/>
    <n v="150286"/>
    <s v="Haridwar"/>
    <n v="16880"/>
    <x v="23"/>
    <x v="1"/>
    <x v="59"/>
    <s v="Maneesh Kumar"/>
    <s v="Tohid Ali"/>
    <x v="264"/>
    <s v="FY 2019"/>
    <s v="Mortgage"/>
    <x v="4"/>
    <d v="2020-03-09T00:00:00"/>
    <x v="2"/>
    <s v="A3"/>
    <s v="JLG44K"/>
    <x v="6"/>
    <s v="Bulandshahr"/>
    <x v="1"/>
    <x v="2"/>
    <x v="12"/>
    <s v="Yes"/>
    <x v="0"/>
    <x v="0"/>
    <n v="23"/>
    <n v="0"/>
    <n v="5000"/>
    <n v="5000"/>
    <n v="5000"/>
    <s v="36 months"/>
    <n v="7.0000000000000007E-2"/>
    <n v="5569.48"/>
    <n v="5569.48"/>
    <n v="5000"/>
    <n v="6.52"/>
    <n v="569.48"/>
    <n v="0"/>
    <n v="0"/>
    <n v="0"/>
    <n v="5569.48"/>
    <n v="16708.439999999999"/>
  </r>
  <r>
    <s v="0010XLG16914"/>
    <x v="2"/>
    <n v="10055"/>
    <s v="Mahesh Kumar Patel"/>
    <x v="5"/>
    <s v="SC"/>
    <n v="30050"/>
    <s v="Behrod"/>
    <n v="16915"/>
    <x v="59"/>
    <x v="1"/>
    <x v="60"/>
    <s v="Rakesh Kumar Meena"/>
    <s v="Udit Shukla"/>
    <x v="111"/>
    <s v="FY 2019"/>
    <s v="Rent"/>
    <x v="4"/>
    <d v="2020-03-02T00:00:00"/>
    <x v="5"/>
    <s v="D3"/>
    <s v="JLG41K"/>
    <x v="4"/>
    <s v="Jaipur"/>
    <x v="1"/>
    <x v="2"/>
    <x v="3"/>
    <s v="Yes"/>
    <x v="0"/>
    <x v="0"/>
    <n v="24"/>
    <n v="0"/>
    <n v="4000"/>
    <n v="4000"/>
    <n v="4000"/>
    <s v="36 months"/>
    <n v="0.15"/>
    <n v="3164.01"/>
    <n v="3164.01"/>
    <n v="2222.86"/>
    <n v="5.44"/>
    <n v="839.76"/>
    <n v="0"/>
    <n v="101.39"/>
    <n v="18.25"/>
    <n v="3062.62"/>
    <n v="9510.2800000000007"/>
  </r>
  <r>
    <s v="0010XLG17236"/>
    <x v="2"/>
    <n v="10043"/>
    <s v="Ravi Mishra"/>
    <x v="6"/>
    <s v="SC"/>
    <n v="80237"/>
    <s v="Neem Ka Thana"/>
    <n v="17237"/>
    <x v="79"/>
    <x v="1"/>
    <x v="59"/>
    <s v="Mahesh Chand"/>
    <s v="Anand Pal"/>
    <x v="163"/>
    <s v="FY 2019"/>
    <s v="Rent"/>
    <x v="4"/>
    <d v="2020-03-02T00:00:00"/>
    <x v="2"/>
    <s v="A4"/>
    <s v="JLG44K"/>
    <x v="1"/>
    <s v="Jaipur"/>
    <x v="1"/>
    <x v="2"/>
    <x v="3"/>
    <s v="Yes"/>
    <x v="1"/>
    <x v="0"/>
    <n v="20"/>
    <n v="2"/>
    <n v="2000"/>
    <n v="2000"/>
    <n v="1900"/>
    <s v="36 months"/>
    <n v="0.08"/>
    <n v="2239.9299999999998"/>
    <n v="2127.9299999999998"/>
    <n v="2000"/>
    <n v="3.85"/>
    <n v="239.93"/>
    <n v="0"/>
    <n v="0"/>
    <n v="0"/>
    <n v="2239.9299999999998"/>
    <n v="6607.7899999999991"/>
  </r>
  <r>
    <s v="0010XLG17021"/>
    <x v="2"/>
    <n v="10055"/>
    <s v="Mahesh Kumar Patel"/>
    <x v="5"/>
    <s v="SC"/>
    <n v="30022"/>
    <s v="Behrod"/>
    <n v="17022"/>
    <x v="20"/>
    <x v="1"/>
    <x v="60"/>
    <s v="Surendra Kumar"/>
    <s v="Surendra Kumar"/>
    <x v="558"/>
    <s v="FY 2019"/>
    <s v="Mortgage"/>
    <x v="4"/>
    <d v="2020-03-02T00:00:00"/>
    <x v="2"/>
    <s v="A4"/>
    <s v="JLG41K"/>
    <x v="1"/>
    <s v="Jaipur"/>
    <x v="1"/>
    <x v="2"/>
    <x v="3"/>
    <s v="Yes"/>
    <x v="0"/>
    <x v="0"/>
    <n v="21"/>
    <n v="0"/>
    <n v="10750"/>
    <n v="10750"/>
    <n v="10750"/>
    <s v="36 months"/>
    <n v="0.08"/>
    <n v="12039.74"/>
    <n v="12039.74"/>
    <n v="10750"/>
    <n v="32"/>
    <n v="1289.74"/>
    <n v="0"/>
    <n v="0"/>
    <n v="0"/>
    <n v="12039.74"/>
    <n v="36119.22"/>
  </r>
  <r>
    <s v="0010XLG17306"/>
    <x v="2"/>
    <n v="10043"/>
    <s v="Ravi Mishra"/>
    <x v="56"/>
    <s v="SC"/>
    <n v="170152"/>
    <s v="Kuchaman City"/>
    <n v="17307"/>
    <x v="65"/>
    <x v="1"/>
    <x v="553"/>
    <s v="Jagveer Singh"/>
    <s v="Monu Singh"/>
    <x v="247"/>
    <s v="FY 2019"/>
    <s v="Rent"/>
    <x v="4"/>
    <d v="2020-03-02T00:00:00"/>
    <x v="0"/>
    <s v="B3"/>
    <s v="JLG44K"/>
    <x v="1"/>
    <s v="Jaipur"/>
    <x v="1"/>
    <x v="0"/>
    <x v="3"/>
    <s v="Yes"/>
    <x v="0"/>
    <x v="0"/>
    <n v="21"/>
    <n v="0"/>
    <n v="25000"/>
    <n v="25000"/>
    <n v="23950"/>
    <s v="36 months"/>
    <n v="0.11"/>
    <n v="29305.55"/>
    <n v="28074.720000000001"/>
    <n v="25000"/>
    <n v="9.61"/>
    <n v="4305.55"/>
    <n v="0"/>
    <n v="0"/>
    <n v="0"/>
    <n v="29305.55"/>
    <n v="86685.82"/>
  </r>
  <r>
    <s v="0010XLG4589"/>
    <x v="2"/>
    <n v="10037"/>
    <s v="Rajesh Pratap"/>
    <x v="86"/>
    <s v="SC"/>
    <n v="750022"/>
    <s v="Jodhpur"/>
    <n v="4590"/>
    <x v="20"/>
    <x v="1"/>
    <x v="366"/>
    <s v="Aman Kumar"/>
    <s v="Aman Kumar"/>
    <x v="45"/>
    <s v="FY 2019"/>
    <s v="Rent"/>
    <x v="4"/>
    <d v="2020-03-02T00:00:00"/>
    <x v="1"/>
    <s v="C3"/>
    <s v="JLG30K"/>
    <x v="1"/>
    <s v="Jaipur"/>
    <x v="1"/>
    <x v="1"/>
    <x v="3"/>
    <s v="Yes"/>
    <x v="0"/>
    <x v="0"/>
    <n v="22"/>
    <n v="0"/>
    <n v="4000"/>
    <n v="4000"/>
    <n v="4000"/>
    <s v="36 months"/>
    <n v="0.13"/>
    <n v="4885.29"/>
    <n v="4885.29"/>
    <n v="4000"/>
    <n v="12.57"/>
    <n v="885.29"/>
    <n v="0"/>
    <n v="0"/>
    <n v="0"/>
    <n v="4885.29"/>
    <n v="14655.869999999999"/>
  </r>
  <r>
    <s v="0010XLG16953"/>
    <x v="2"/>
    <n v="10043"/>
    <s v="Ravi Mishra"/>
    <x v="6"/>
    <s v="SC"/>
    <n v="80177"/>
    <s v="Neem Ka Thana"/>
    <n v="16954"/>
    <x v="76"/>
    <x v="1"/>
    <x v="59"/>
    <s v="Rajendra Chouhan"/>
    <s v="Rajendra Chouhan"/>
    <x v="628"/>
    <s v="FY 2019"/>
    <s v="Rent"/>
    <x v="4"/>
    <d v="2020-03-03T00:00:00"/>
    <x v="1"/>
    <s v="C2"/>
    <s v="JLG46K"/>
    <x v="1"/>
    <s v="Jaipur"/>
    <x v="1"/>
    <x v="2"/>
    <x v="3"/>
    <s v="Yes"/>
    <x v="0"/>
    <x v="0"/>
    <n v="24"/>
    <n v="0"/>
    <n v="3500"/>
    <n v="3500"/>
    <n v="3500"/>
    <s v="36 months"/>
    <n v="0.13"/>
    <n v="4252.1000000000004"/>
    <n v="4252.1000000000004"/>
    <n v="3500"/>
    <n v="18.850000000000001"/>
    <n v="752.1"/>
    <n v="0"/>
    <n v="0"/>
    <n v="0"/>
    <n v="4252.1000000000004"/>
    <n v="12756.300000000001"/>
  </r>
  <r>
    <s v="0010XLG17496"/>
    <x v="2"/>
    <n v="10043"/>
    <s v="Ravi Mishra"/>
    <x v="57"/>
    <s v="SC"/>
    <n v="180040"/>
    <s v="Jhunjhunu"/>
    <n v="17497"/>
    <x v="10"/>
    <x v="1"/>
    <x v="366"/>
    <s v="Ankit Kumar"/>
    <s v="Mohsin Ahmed"/>
    <x v="67"/>
    <s v="FY 2019"/>
    <s v="Rent"/>
    <x v="4"/>
    <d v="2020-03-03T00:00:00"/>
    <x v="5"/>
    <s v="D2"/>
    <s v="JLG39K"/>
    <x v="1"/>
    <s v="Jaipur"/>
    <x v="1"/>
    <x v="2"/>
    <x v="3"/>
    <s v="Yes"/>
    <x v="0"/>
    <x v="0"/>
    <n v="24"/>
    <n v="0"/>
    <n v="3000"/>
    <n v="3000"/>
    <n v="3000"/>
    <s v="36 months"/>
    <n v="0.15"/>
    <n v="3743.14"/>
    <n v="3743.14"/>
    <n v="3000"/>
    <n v="10.74"/>
    <n v="743.14"/>
    <n v="0"/>
    <n v="0"/>
    <n v="0"/>
    <n v="3743.14"/>
    <n v="11229.42"/>
  </r>
  <r>
    <s v="0010XLG17322"/>
    <x v="2"/>
    <n v="10043"/>
    <s v="Ravi Mishra"/>
    <x v="9"/>
    <s v="SC"/>
    <n v="90154"/>
    <s v="Jaipur"/>
    <n v="17323"/>
    <x v="57"/>
    <x v="1"/>
    <x v="281"/>
    <s v="Naveen Kumar"/>
    <s v="Saurabh Giri"/>
    <x v="259"/>
    <s v="FY 2019"/>
    <s v="Rent"/>
    <x v="4"/>
    <d v="2020-03-04T00:00:00"/>
    <x v="0"/>
    <s v="B3"/>
    <s v="JLG46K"/>
    <x v="1"/>
    <s v="Jaipur"/>
    <x v="1"/>
    <x v="0"/>
    <x v="3"/>
    <s v="Yes"/>
    <x v="0"/>
    <x v="0"/>
    <n v="24"/>
    <n v="0"/>
    <n v="5000"/>
    <n v="5000"/>
    <n v="4975"/>
    <s v="36 months"/>
    <n v="0.11"/>
    <n v="5394.25"/>
    <n v="5367.27"/>
    <n v="5000"/>
    <n v="7.05"/>
    <n v="394.25"/>
    <n v="0"/>
    <n v="0"/>
    <n v="0"/>
    <n v="5394.25"/>
    <n v="16155.77"/>
  </r>
  <r>
    <s v="0010XLG17043"/>
    <x v="2"/>
    <n v="10043"/>
    <s v="Ravi Mishra"/>
    <x v="56"/>
    <s v="SC"/>
    <n v="170024"/>
    <s v="Kuchaman City"/>
    <n v="17044"/>
    <x v="1"/>
    <x v="1"/>
    <x v="418"/>
    <s v="Jitendra Dayama"/>
    <s v="Vijay Kumar Bairwa"/>
    <x v="272"/>
    <s v="FY 2019"/>
    <s v="Rent"/>
    <x v="4"/>
    <d v="2020-03-05T00:00:00"/>
    <x v="0"/>
    <s v="B1"/>
    <s v="JLG46K"/>
    <x v="1"/>
    <s v="Jaipur"/>
    <x v="1"/>
    <x v="0"/>
    <x v="3"/>
    <s v="Yes"/>
    <x v="0"/>
    <x v="0"/>
    <n v="24"/>
    <n v="0"/>
    <n v="6500"/>
    <n v="6500"/>
    <n v="6500"/>
    <s v="36 months"/>
    <n v="0.1"/>
    <n v="7363.98"/>
    <n v="7363.98"/>
    <n v="6500"/>
    <n v="8.33"/>
    <n v="863.98"/>
    <n v="0"/>
    <n v="0"/>
    <n v="0"/>
    <n v="7363.98"/>
    <n v="22091.94"/>
  </r>
  <r>
    <s v="0010XLG17183"/>
    <x v="2"/>
    <n v="10043"/>
    <s v="Ravi Mishra"/>
    <x v="57"/>
    <s v="SC"/>
    <n v="180103"/>
    <s v="Jhunjhunu"/>
    <n v="17184"/>
    <x v="11"/>
    <x v="1"/>
    <x v="418"/>
    <s v="Naveen Kumar"/>
    <s v="Yogender"/>
    <x v="57"/>
    <s v="FY 2019"/>
    <s v="Rent"/>
    <x v="4"/>
    <d v="2020-03-05T00:00:00"/>
    <x v="1"/>
    <s v="C5"/>
    <s v="JLG44K"/>
    <x v="1"/>
    <s v="Jaipur"/>
    <x v="1"/>
    <x v="2"/>
    <x v="3"/>
    <s v="Yes"/>
    <x v="0"/>
    <x v="0"/>
    <n v="25"/>
    <n v="0"/>
    <n v="6000"/>
    <n v="6000"/>
    <n v="6000"/>
    <s v="36 months"/>
    <n v="0.06"/>
    <n v="7346.91"/>
    <n v="7346.91"/>
    <n v="6000"/>
    <n v="43.2"/>
    <n v="1346.91"/>
    <n v="0"/>
    <n v="0"/>
    <n v="0"/>
    <n v="7346.91"/>
    <n v="22040.73"/>
  </r>
  <r>
    <s v="0010XLG17050"/>
    <x v="2"/>
    <n v="10043"/>
    <s v="Ravi Mishra"/>
    <x v="56"/>
    <s v="SC"/>
    <n v="170034"/>
    <s v="Kuchaman City"/>
    <n v="17051"/>
    <x v="58"/>
    <x v="1"/>
    <x v="20"/>
    <s v="Vijay Kumar"/>
    <s v="Prakash Chand"/>
    <x v="352"/>
    <s v="FY 2019"/>
    <s v="Own"/>
    <x v="4"/>
    <d v="2020-03-06T00:00:00"/>
    <x v="0"/>
    <s v="B3"/>
    <s v="JLG46K"/>
    <x v="1"/>
    <s v="Jaipur"/>
    <x v="1"/>
    <x v="0"/>
    <x v="3"/>
    <s v="Yes"/>
    <x v="0"/>
    <x v="0"/>
    <n v="21"/>
    <n v="0"/>
    <n v="6250"/>
    <n v="6250"/>
    <n v="6250"/>
    <s v="36 months"/>
    <n v="0.11"/>
    <n v="7324.64"/>
    <n v="7324.64"/>
    <n v="6250"/>
    <n v="11.51"/>
    <n v="1074.6400000000001"/>
    <n v="0"/>
    <n v="0"/>
    <n v="0"/>
    <n v="7324.64"/>
    <n v="21973.920000000002"/>
  </r>
  <r>
    <s v="0010XLG16977"/>
    <x v="2"/>
    <n v="10043"/>
    <s v="Ravi Mishra"/>
    <x v="56"/>
    <s v="SC"/>
    <n v="170002"/>
    <s v="Kuchaman City"/>
    <n v="16978"/>
    <x v="93"/>
    <x v="1"/>
    <x v="83"/>
    <s v="Vijay Kumar"/>
    <s v="Hansraj Tigaya"/>
    <x v="352"/>
    <s v="FY 2019"/>
    <s v="Mortgage"/>
    <x v="4"/>
    <d v="2020-03-06T00:00:00"/>
    <x v="1"/>
    <s v="C3"/>
    <s v="JLG46K"/>
    <x v="1"/>
    <s v="Jaipur"/>
    <x v="1"/>
    <x v="2"/>
    <x v="3"/>
    <s v="Yes"/>
    <x v="1"/>
    <x v="0"/>
    <n v="24"/>
    <n v="1"/>
    <n v="2850"/>
    <n v="2850"/>
    <n v="2850"/>
    <s v="36 months"/>
    <n v="0.13"/>
    <n v="1437.84"/>
    <n v="1437.84"/>
    <n v="972.51"/>
    <n v="5.46"/>
    <n v="378.07"/>
    <n v="0"/>
    <n v="87.26"/>
    <n v="0.93"/>
    <n v="1350.58"/>
    <n v="4314.45"/>
  </r>
  <r>
    <s v="0010XLG17198"/>
    <x v="2"/>
    <n v="10043"/>
    <s v="Ravi Mishra"/>
    <x v="56"/>
    <s v="SC"/>
    <n v="170076"/>
    <s v="Kuchaman City"/>
    <n v="17199"/>
    <x v="1"/>
    <x v="1"/>
    <x v="529"/>
    <s v="Om Chand Bairwa"/>
    <s v="Vineet Kumar Sharma"/>
    <x v="144"/>
    <s v="FY 2019"/>
    <s v="Rent"/>
    <x v="4"/>
    <d v="2020-03-09T00:00:00"/>
    <x v="0"/>
    <s v="B4"/>
    <s v="JLG44K"/>
    <x v="1"/>
    <s v="Jaipur"/>
    <x v="1"/>
    <x v="1"/>
    <x v="3"/>
    <s v="Yes"/>
    <x v="0"/>
    <x v="0"/>
    <n v="24"/>
    <n v="0"/>
    <n v="1500"/>
    <n v="1500"/>
    <n v="1500"/>
    <s v="36 months"/>
    <n v="0.11"/>
    <n v="1768.21"/>
    <n v="1768.21"/>
    <n v="1500"/>
    <n v="6.06"/>
    <n v="268.20999999999998"/>
    <n v="0"/>
    <n v="0"/>
    <n v="0"/>
    <n v="1768.21"/>
    <n v="5304.63"/>
  </r>
  <r>
    <s v="0010XLG17055"/>
    <x v="2"/>
    <n v="10043"/>
    <s v="Ravi Mishra"/>
    <x v="57"/>
    <s v="SC"/>
    <n v="180225"/>
    <s v="Jhunjhunu"/>
    <n v="17056"/>
    <x v="58"/>
    <x v="1"/>
    <x v="442"/>
    <s v="Naveen Kumar"/>
    <s v="Yogender"/>
    <x v="47"/>
    <s v="FY 2019"/>
    <s v="Rent"/>
    <x v="4"/>
    <d v="2020-03-09T00:00:00"/>
    <x v="1"/>
    <s v="C1"/>
    <s v="JLG44K"/>
    <x v="1"/>
    <s v="Jaipur"/>
    <x v="1"/>
    <x v="2"/>
    <x v="3"/>
    <s v="Yes"/>
    <x v="0"/>
    <x v="0"/>
    <n v="25"/>
    <n v="0"/>
    <n v="10000"/>
    <n v="10000"/>
    <n v="10000"/>
    <s v="36 months"/>
    <n v="0.13"/>
    <n v="12085.05"/>
    <n v="12085.05"/>
    <n v="10000"/>
    <n v="7.27"/>
    <n v="2085.0500000000002"/>
    <n v="0"/>
    <n v="0"/>
    <n v="0"/>
    <n v="12085.05"/>
    <n v="36255.149999999994"/>
  </r>
  <r>
    <s v="0010XLG17499"/>
    <x v="2"/>
    <n v="10043"/>
    <s v="Ravi Mishra"/>
    <x v="9"/>
    <s v="SC"/>
    <n v="90034"/>
    <s v="Jaipur"/>
    <n v="17500"/>
    <x v="71"/>
    <x v="1"/>
    <x v="282"/>
    <s v="Tribhuwan Singh Rawat"/>
    <s v="Kamlesh Kumar Bhardwaj"/>
    <x v="682"/>
    <s v="FY 2019"/>
    <s v="Mortgage"/>
    <x v="4"/>
    <d v="2020-03-11T00:00:00"/>
    <x v="5"/>
    <s v="D1"/>
    <s v="JLG46K"/>
    <x v="1"/>
    <s v="Jaipur"/>
    <x v="1"/>
    <x v="0"/>
    <x v="3"/>
    <s v="Yes"/>
    <x v="0"/>
    <x v="0"/>
    <n v="21"/>
    <n v="0"/>
    <n v="25000"/>
    <n v="25000"/>
    <n v="24875"/>
    <s v="36 months"/>
    <n v="0.15"/>
    <n v="26982.5"/>
    <n v="26847.59"/>
    <n v="25000"/>
    <n v="18.260000000000002"/>
    <n v="1982.5"/>
    <n v="0"/>
    <n v="0"/>
    <n v="0"/>
    <n v="26982.5"/>
    <n v="80812.59"/>
  </r>
  <r>
    <s v="0010XLG17472"/>
    <x v="2"/>
    <n v="10043"/>
    <s v="Ravi Mishra"/>
    <x v="57"/>
    <s v="SC"/>
    <n v="180086"/>
    <s v="Jhunjhunu"/>
    <n v="17473"/>
    <x v="97"/>
    <x v="1"/>
    <x v="149"/>
    <s v="Naveen Kumar"/>
    <s v="Sanjiv Kumar Mishra"/>
    <x v="183"/>
    <s v="FY 2019"/>
    <s v="Rent"/>
    <x v="4"/>
    <d v="2020-03-11T00:00:00"/>
    <x v="1"/>
    <s v="C4"/>
    <s v="JLG44K"/>
    <x v="1"/>
    <s v="Jaipur"/>
    <x v="1"/>
    <x v="2"/>
    <x v="3"/>
    <s v="Yes"/>
    <x v="0"/>
    <x v="0"/>
    <n v="23"/>
    <n v="0"/>
    <n v="20000"/>
    <n v="20000"/>
    <n v="19972.12"/>
    <s v="36 months"/>
    <n v="0.14000000000000001"/>
    <n v="23972.46"/>
    <n v="23938.25"/>
    <n v="20000"/>
    <n v="7.08"/>
    <n v="3972.46"/>
    <n v="0"/>
    <n v="0"/>
    <n v="0"/>
    <n v="23972.46"/>
    <n v="71883.17"/>
  </r>
  <r>
    <s v="0010XLG17293"/>
    <x v="2"/>
    <n v="10043"/>
    <s v="Ravi Mishra"/>
    <x v="56"/>
    <s v="SC"/>
    <n v="170548"/>
    <s v="Kuchaman City"/>
    <n v="17294"/>
    <x v="96"/>
    <x v="1"/>
    <x v="418"/>
    <s v="Monu Singh"/>
    <s v="Monu Singh"/>
    <x v="555"/>
    <s v="FY 2019"/>
    <s v="Rent"/>
    <x v="4"/>
    <d v="2020-03-11T00:00:00"/>
    <x v="0"/>
    <s v="B1"/>
    <s v="JLG46K"/>
    <x v="1"/>
    <s v="Jaipur"/>
    <x v="1"/>
    <x v="2"/>
    <x v="3"/>
    <s v="Yes"/>
    <x v="0"/>
    <x v="0"/>
    <n v="25"/>
    <n v="0"/>
    <n v="9500"/>
    <n v="9500"/>
    <n v="8500"/>
    <s v="36 months"/>
    <n v="0.1"/>
    <n v="10795.84"/>
    <n v="9659.43"/>
    <n v="9500"/>
    <n v="30.34"/>
    <n v="1295.8399999999999"/>
    <n v="0"/>
    <n v="0"/>
    <n v="0"/>
    <n v="10795.84"/>
    <n v="31251.11"/>
  </r>
  <r>
    <s v="0010XLG17492"/>
    <x v="2"/>
    <n v="10043"/>
    <s v="Ravi Mishra"/>
    <x v="57"/>
    <s v="SC"/>
    <n v="180167"/>
    <s v="Jhunjhunu"/>
    <n v="17493"/>
    <x v="56"/>
    <x v="1"/>
    <x v="474"/>
    <s v="Naveen Kumar"/>
    <s v="Sanjiv Kumar Mishra"/>
    <x v="269"/>
    <s v="FY 2019"/>
    <s v="Mortgage"/>
    <x v="4"/>
    <d v="2020-03-11T00:00:00"/>
    <x v="2"/>
    <s v="A1"/>
    <s v="JLG44K"/>
    <x v="1"/>
    <s v="Jaipur"/>
    <x v="1"/>
    <x v="2"/>
    <x v="3"/>
    <s v="Yes"/>
    <x v="0"/>
    <x v="0"/>
    <n v="25"/>
    <n v="0"/>
    <n v="3600"/>
    <n v="3600"/>
    <n v="3588.86"/>
    <s v="36 months"/>
    <n v="0.06"/>
    <n v="3940.06"/>
    <n v="3927.14"/>
    <n v="3600"/>
    <n v="17.239999999999998"/>
    <n v="340.06"/>
    <n v="0"/>
    <n v="0"/>
    <n v="0"/>
    <n v="3940.06"/>
    <n v="11807.26"/>
  </r>
  <r>
    <s v="0010XLG17225"/>
    <x v="2"/>
    <n v="10055"/>
    <s v="Mahesh Kumar Patel"/>
    <x v="5"/>
    <s v="SC"/>
    <n v="30183"/>
    <s v="Behrod"/>
    <n v="17226"/>
    <x v="60"/>
    <x v="1"/>
    <x v="529"/>
    <s v="Satendra Pal Singh"/>
    <s v="Satendra Pal Singh"/>
    <x v="76"/>
    <s v="FY 2019"/>
    <s v="Rent"/>
    <x v="4"/>
    <d v="2020-03-12T00:00:00"/>
    <x v="1"/>
    <s v="C5"/>
    <s v="JLG46K"/>
    <x v="1"/>
    <s v="Jaipur"/>
    <x v="1"/>
    <x v="2"/>
    <x v="3"/>
    <s v="Yes"/>
    <x v="0"/>
    <x v="0"/>
    <n v="24"/>
    <n v="0"/>
    <n v="2800"/>
    <n v="2800"/>
    <n v="2800"/>
    <s v="36 months"/>
    <n v="0.14000000000000001"/>
    <n v="3457.1"/>
    <n v="3457.1"/>
    <n v="2800"/>
    <n v="19.21"/>
    <n v="657.1"/>
    <n v="0"/>
    <n v="0"/>
    <n v="0"/>
    <n v="3457.1"/>
    <n v="10371.299999999999"/>
  </r>
  <r>
    <s v="0010XLG38067"/>
    <x v="2"/>
    <n v="10043"/>
    <s v="Ravi Mishra"/>
    <x v="6"/>
    <s v="SC"/>
    <n v="80031"/>
    <s v="Neem Ka Thana"/>
    <n v="38068"/>
    <x v="75"/>
    <x v="1"/>
    <x v="59"/>
    <s v="Mahesh Chand"/>
    <s v="Satveer Singh"/>
    <x v="119"/>
    <s v="FY 2019"/>
    <s v="Mortgage"/>
    <x v="4"/>
    <d v="2020-03-13T00:00:00"/>
    <x v="0"/>
    <s v="B5"/>
    <s v="JLG46K"/>
    <x v="1"/>
    <s v="Jaipur"/>
    <x v="1"/>
    <x v="2"/>
    <x v="3"/>
    <s v="Yes"/>
    <x v="0"/>
    <x v="0"/>
    <n v="21"/>
    <n v="0"/>
    <n v="7000"/>
    <n v="7000"/>
    <n v="7000"/>
    <s v="36 months"/>
    <n v="0.11"/>
    <n v="8198.86"/>
    <n v="8198.86"/>
    <n v="7000"/>
    <n v="54.57"/>
    <n v="1198.8599999999999"/>
    <n v="0"/>
    <n v="0"/>
    <n v="0"/>
    <n v="8198.86"/>
    <n v="24596.58"/>
  </r>
  <r>
    <s v="0010XLG17228"/>
    <x v="2"/>
    <n v="10043"/>
    <s v="Ravi Mishra"/>
    <x v="6"/>
    <s v="SC"/>
    <n v="80079"/>
    <s v="Neem Ka Thana"/>
    <n v="17229"/>
    <x v="76"/>
    <x v="1"/>
    <x v="529"/>
    <s v="Mahesh Chand"/>
    <s v="Satveer Singh"/>
    <x v="119"/>
    <s v="FY 2019"/>
    <s v="Rent"/>
    <x v="4"/>
    <d v="2020-03-13T00:00:00"/>
    <x v="0"/>
    <s v="B5"/>
    <s v="JLG46K"/>
    <x v="1"/>
    <s v="Jaipur"/>
    <x v="1"/>
    <x v="2"/>
    <x v="3"/>
    <s v="Yes"/>
    <x v="0"/>
    <x v="0"/>
    <n v="24"/>
    <n v="0"/>
    <n v="2500"/>
    <n v="2500"/>
    <n v="2500"/>
    <s v="36 months"/>
    <n v="0.11"/>
    <n v="2873.31"/>
    <n v="2873.31"/>
    <n v="2500"/>
    <n v="17.28"/>
    <n v="373.31"/>
    <n v="0"/>
    <n v="0"/>
    <n v="0"/>
    <n v="2873.31"/>
    <n v="8619.93"/>
  </r>
  <r>
    <s v="0010XLG17014"/>
    <x v="2"/>
    <n v="10043"/>
    <s v="Ravi Mishra"/>
    <x v="56"/>
    <s v="SC"/>
    <n v="170252"/>
    <s v="Kuchaman City"/>
    <n v="17015"/>
    <x v="77"/>
    <x v="1"/>
    <x v="486"/>
    <s v="Om Chand Bairwa"/>
    <s v="Prakash Chand"/>
    <x v="68"/>
    <s v="FY 2019"/>
    <s v="Mortgage"/>
    <x v="4"/>
    <d v="2020-03-13T00:00:00"/>
    <x v="0"/>
    <s v="B3"/>
    <s v="JLG46K"/>
    <x v="1"/>
    <s v="Jaipur"/>
    <x v="1"/>
    <x v="2"/>
    <x v="3"/>
    <s v="Yes"/>
    <x v="0"/>
    <x v="0"/>
    <n v="25"/>
    <n v="0"/>
    <n v="18300"/>
    <n v="18300"/>
    <n v="17659.21"/>
    <s v="36 months"/>
    <n v="0.11"/>
    <n v="14894.65"/>
    <n v="14239.97"/>
    <n v="12058.82"/>
    <n v="16.46"/>
    <n v="2835.83"/>
    <n v="0"/>
    <n v="0"/>
    <n v="0"/>
    <n v="14894.65"/>
    <n v="44029.27"/>
  </r>
  <r>
    <s v="0010XLG10431"/>
    <x v="2"/>
    <n v="10055"/>
    <s v="Mahesh Kumar Patel"/>
    <x v="5"/>
    <s v="SC"/>
    <n v="30343"/>
    <s v="Behrod"/>
    <n v="10432"/>
    <x v="36"/>
    <x v="1"/>
    <x v="83"/>
    <s v="Satendra Pal Singh"/>
    <s v="Satendra Pal Singh"/>
    <x v="183"/>
    <s v="FY 2019"/>
    <s v="Mortgage"/>
    <x v="4"/>
    <d v="2020-03-13T00:00:00"/>
    <x v="1"/>
    <s v="C4"/>
    <s v="JLG44K"/>
    <x v="1"/>
    <s v="Jaipur"/>
    <x v="1"/>
    <x v="0"/>
    <x v="3"/>
    <s v="Yes"/>
    <x v="1"/>
    <x v="0"/>
    <n v="25"/>
    <n v="1"/>
    <n v="24000"/>
    <n v="24000"/>
    <n v="22900"/>
    <s v="36 months"/>
    <n v="0.14000000000000001"/>
    <n v="25566.720000000001"/>
    <n v="24394.9"/>
    <n v="24000"/>
    <n v="6.28"/>
    <n v="1566.72"/>
    <n v="0"/>
    <n v="0"/>
    <n v="0"/>
    <n v="25566.720000000001"/>
    <n v="75528.34"/>
  </r>
  <r>
    <s v="0010XLG17513"/>
    <x v="2"/>
    <n v="10043"/>
    <s v="Ravi Mishra"/>
    <x v="6"/>
    <s v="SC"/>
    <n v="80045"/>
    <s v="Neem Ka Thana"/>
    <n v="17514"/>
    <x v="49"/>
    <x v="1"/>
    <x v="24"/>
    <s v="Mahesh Chand"/>
    <s v="Satveer Singh"/>
    <x v="45"/>
    <s v="FY 2019"/>
    <s v="Own"/>
    <x v="4"/>
    <d v="2020-03-13T00:00:00"/>
    <x v="3"/>
    <s v="E4"/>
    <s v="JLG44K"/>
    <x v="2"/>
    <s v="Jaipur"/>
    <x v="1"/>
    <x v="0"/>
    <x v="3"/>
    <s v="Yes"/>
    <x v="0"/>
    <x v="0"/>
    <n v="21"/>
    <n v="0"/>
    <n v="24250"/>
    <n v="24250"/>
    <n v="24250"/>
    <s v="36 months"/>
    <n v="0.18"/>
    <n v="26870.79"/>
    <n v="26870.79"/>
    <n v="24250"/>
    <n v="7.67"/>
    <n v="2620.79"/>
    <n v="0"/>
    <n v="0"/>
    <n v="0"/>
    <n v="26870.79"/>
    <n v="80612.37"/>
  </r>
  <r>
    <s v="0010XLG17525"/>
    <x v="2"/>
    <n v="10055"/>
    <s v="Mahesh Kumar Patel"/>
    <x v="5"/>
    <s v="SC"/>
    <n v="30040"/>
    <s v="Behrod"/>
    <n v="17526"/>
    <x v="0"/>
    <x v="1"/>
    <x v="63"/>
    <s v="Pankaj Singh"/>
    <s v="Pankaj Singh"/>
    <x v="191"/>
    <s v="FY 2019"/>
    <s v="Mortgage"/>
    <x v="4"/>
    <d v="2020-03-02T00:00:00"/>
    <x v="0"/>
    <s v="B3"/>
    <s v="JLG44K"/>
    <x v="0"/>
    <s v="Jaipur"/>
    <x v="1"/>
    <x v="2"/>
    <x v="3"/>
    <s v="Yes"/>
    <x v="0"/>
    <x v="0"/>
    <n v="25"/>
    <n v="0"/>
    <n v="6500"/>
    <n v="6500"/>
    <n v="6475"/>
    <s v="36 months"/>
    <n v="0.11"/>
    <n v="7619.57"/>
    <n v="7590.26"/>
    <n v="6500"/>
    <n v="45.08"/>
    <n v="1119.57"/>
    <n v="0"/>
    <n v="0"/>
    <n v="0"/>
    <n v="7619.57"/>
    <n v="22829.4"/>
  </r>
  <r>
    <s v="0010XLG17536"/>
    <x v="2"/>
    <n v="10043"/>
    <s v="Ravi Mishra"/>
    <x v="6"/>
    <s v="SC"/>
    <n v="80007"/>
    <s v="Neem Ka Thana"/>
    <n v="17537"/>
    <x v="75"/>
    <x v="1"/>
    <x v="35"/>
    <s v="Kamal Kumar"/>
    <s v="Satveer Singh"/>
    <x v="682"/>
    <s v="FY 2019"/>
    <s v="Rent"/>
    <x v="4"/>
    <d v="2020-03-12T00:00:00"/>
    <x v="1"/>
    <s v="C2"/>
    <s v="JLG46K"/>
    <x v="0"/>
    <s v="Jaipur"/>
    <x v="1"/>
    <x v="1"/>
    <x v="3"/>
    <s v="Yes"/>
    <x v="0"/>
    <x v="0"/>
    <n v="21"/>
    <n v="0"/>
    <n v="5500"/>
    <n v="5500"/>
    <n v="5500"/>
    <s v="36 months"/>
    <n v="0.13"/>
    <n v="6681.75"/>
    <n v="6681.75"/>
    <n v="5500"/>
    <n v="6.9"/>
    <n v="1181.75"/>
    <n v="0"/>
    <n v="0"/>
    <n v="0"/>
    <n v="6681.75"/>
    <n v="20045.25"/>
  </r>
  <r>
    <s v="0010XLG17540"/>
    <x v="2"/>
    <n v="10055"/>
    <s v="Mahesh Kumar Patel"/>
    <x v="5"/>
    <s v="SC"/>
    <n v="30005"/>
    <s v="Behrod"/>
    <n v="17541"/>
    <x v="89"/>
    <x v="1"/>
    <x v="349"/>
    <s v="Prakash Chand"/>
    <s v="Satendra Pal Singh"/>
    <x v="185"/>
    <s v="FY 2019"/>
    <s v="Rent"/>
    <x v="4"/>
    <d v="2020-03-09T00:00:00"/>
    <x v="0"/>
    <s v="B3"/>
    <s v="JLG41K"/>
    <x v="6"/>
    <s v="Jaipur"/>
    <x v="1"/>
    <x v="2"/>
    <x v="3"/>
    <s v="Yes"/>
    <x v="0"/>
    <x v="0"/>
    <n v="24"/>
    <n v="0"/>
    <n v="7000"/>
    <n v="7000"/>
    <n v="7000"/>
    <s v="36 months"/>
    <n v="0.11"/>
    <n v="8220.7800000000007"/>
    <n v="8220.7800000000007"/>
    <n v="7000"/>
    <n v="10.75"/>
    <n v="1205.78"/>
    <n v="15"/>
    <n v="0"/>
    <n v="0"/>
    <n v="8220.7800000000007"/>
    <n v="24662.340000000004"/>
  </r>
  <r>
    <s v="0010XLG17551"/>
    <x v="2"/>
    <n v="10043"/>
    <s v="Ravi Mishra"/>
    <x v="6"/>
    <s v="SC"/>
    <n v="80160"/>
    <s v="Neem Ka Thana"/>
    <n v="17552"/>
    <x v="72"/>
    <x v="1"/>
    <x v="371"/>
    <s v="Mahesh Chand"/>
    <s v="Bharat Singh Kuntal"/>
    <x v="144"/>
    <s v="FY 2019"/>
    <s v="Mortgage"/>
    <x v="4"/>
    <d v="2020-03-09T00:00:00"/>
    <x v="1"/>
    <s v="C3"/>
    <s v="JLG44K"/>
    <x v="6"/>
    <s v="Jaipur"/>
    <x v="1"/>
    <x v="2"/>
    <x v="3"/>
    <s v="Yes"/>
    <x v="1"/>
    <x v="0"/>
    <n v="24"/>
    <n v="2"/>
    <n v="10000"/>
    <n v="10000"/>
    <n v="10000"/>
    <s v="36 months"/>
    <n v="0.13"/>
    <n v="7164.74"/>
    <n v="7164.74"/>
    <n v="4752.7299999999996"/>
    <n v="10.75"/>
    <n v="1663.17"/>
    <n v="15.58"/>
    <n v="733.26"/>
    <n v="131.99"/>
    <n v="6431.48"/>
    <n v="21626.21"/>
  </r>
  <r>
    <s v="0010XLG17566"/>
    <x v="2"/>
    <n v="10204"/>
    <s v="Saif  Ali"/>
    <x v="11"/>
    <s v="SC"/>
    <n v="60038"/>
    <s v="Panipat"/>
    <n v="17567"/>
    <x v="22"/>
    <x v="1"/>
    <x v="60"/>
    <s v="Ravin Kumar"/>
    <s v="Ravi Bhardwaj"/>
    <x v="676"/>
    <s v="FY 2019"/>
    <s v="Rent"/>
    <x v="4"/>
    <d v="2020-03-04T00:00:00"/>
    <x v="1"/>
    <s v="C5"/>
    <s v="JLG41K"/>
    <x v="4"/>
    <s v="Karnal"/>
    <x v="1"/>
    <x v="2"/>
    <x v="4"/>
    <s v="Yes"/>
    <x v="0"/>
    <x v="0"/>
    <n v="25"/>
    <n v="0"/>
    <n v="7000"/>
    <n v="7000"/>
    <n v="7000"/>
    <s v="36 months"/>
    <n v="0.14000000000000001"/>
    <n v="5852.46"/>
    <n v="5852.46"/>
    <n v="4319.41"/>
    <n v="21.49"/>
    <n v="1425.95"/>
    <n v="0"/>
    <n v="107.1"/>
    <n v="1.37"/>
    <n v="5745.36"/>
    <n v="17558.75"/>
  </r>
  <r>
    <s v="0010XLG17567"/>
    <x v="2"/>
    <n v="10028"/>
    <s v="Aayush Pandey"/>
    <x v="18"/>
    <s v="SC"/>
    <n v="70032"/>
    <s v="Kurukshetra"/>
    <n v="17568"/>
    <x v="1"/>
    <x v="1"/>
    <x v="420"/>
    <s v="Neetoo Singh"/>
    <s v="Ankur Kumar"/>
    <x v="312"/>
    <s v="FY 2019"/>
    <s v="Rent"/>
    <x v="4"/>
    <d v="2020-03-04T00:00:00"/>
    <x v="2"/>
    <s v="A5"/>
    <s v="JLG41K"/>
    <x v="4"/>
    <s v="Karnal"/>
    <x v="1"/>
    <x v="2"/>
    <x v="4"/>
    <s v="Yes"/>
    <x v="0"/>
    <x v="0"/>
    <n v="25"/>
    <n v="0"/>
    <n v="12500"/>
    <n v="12500"/>
    <n v="11444.63"/>
    <s v="36 months"/>
    <n v="0.08"/>
    <n v="13881.89"/>
    <n v="12704.87"/>
    <n v="12500"/>
    <n v="21.49"/>
    <n v="1381.89"/>
    <n v="0"/>
    <n v="0"/>
    <n v="0"/>
    <n v="13881.89"/>
    <n v="40468.65"/>
  </r>
  <r>
    <s v="0010XLG4020"/>
    <x v="2"/>
    <n v="10903"/>
    <s v="Hemant Shukla"/>
    <x v="7"/>
    <s v="SC"/>
    <n v="20504"/>
    <s v="Palwal"/>
    <n v="4021"/>
    <x v="19"/>
    <x v="1"/>
    <x v="119"/>
    <s v="Rakesh Kumar"/>
    <s v="Praveen Kumar"/>
    <x v="255"/>
    <s v="FY 2019"/>
    <s v="Rent"/>
    <x v="4"/>
    <d v="2020-03-02T00:00:00"/>
    <x v="5"/>
    <s v="D1"/>
    <s v="JLG30K"/>
    <x v="1"/>
    <s v="Karnal"/>
    <x v="1"/>
    <x v="0"/>
    <x v="4"/>
    <s v="Yes"/>
    <x v="0"/>
    <x v="0"/>
    <n v="21"/>
    <n v="0"/>
    <n v="24250"/>
    <n v="24250"/>
    <n v="24150"/>
    <s v="36 months"/>
    <n v="0.15"/>
    <n v="30089.49"/>
    <n v="29965.41"/>
    <n v="24250"/>
    <n v="31.95"/>
    <n v="5839.49"/>
    <n v="0"/>
    <n v="0"/>
    <n v="0"/>
    <n v="30089.489999999998"/>
    <n v="90144.39"/>
  </r>
  <r>
    <s v="0010XLG4023"/>
    <x v="2"/>
    <n v="10204"/>
    <s v="Saif  Ali"/>
    <x v="11"/>
    <s v="SC"/>
    <n v="60311"/>
    <s v="Panipat"/>
    <n v="4024"/>
    <x v="98"/>
    <x v="1"/>
    <x v="534"/>
    <s v="Jitendra Kumar Vishvakarma"/>
    <s v="Jitendra Kumar Vishvakarma"/>
    <x v="79"/>
    <s v="FY 2019"/>
    <s v="Mortgage"/>
    <x v="4"/>
    <d v="2020-03-02T00:00:00"/>
    <x v="2"/>
    <s v="A5"/>
    <s v="JLG35K"/>
    <x v="1"/>
    <s v="Karnal"/>
    <x v="1"/>
    <x v="2"/>
    <x v="4"/>
    <s v="Yes"/>
    <x v="0"/>
    <x v="0"/>
    <n v="21"/>
    <n v="0"/>
    <n v="12000"/>
    <n v="12000"/>
    <n v="10930.3"/>
    <s v="36 months"/>
    <n v="0.08"/>
    <n v="13351.53"/>
    <n v="12156.05"/>
    <n v="12000"/>
    <n v="9.5500000000000007"/>
    <n v="1351.53"/>
    <n v="0"/>
    <n v="0"/>
    <n v="0"/>
    <n v="13351.53"/>
    <n v="38859.11"/>
  </r>
  <r>
    <s v="0010XLG4019"/>
    <x v="2"/>
    <n v="10055"/>
    <s v="Mahesh Kumar Patel"/>
    <x v="68"/>
    <s v="SC"/>
    <n v="200369"/>
    <s v="Hisar"/>
    <n v="4020"/>
    <x v="48"/>
    <x v="1"/>
    <x v="548"/>
    <s v="Guddu"/>
    <s v="Jitendra Singh"/>
    <x v="78"/>
    <s v="FY 2019"/>
    <s v="Rent"/>
    <x v="4"/>
    <d v="2020-03-02T00:00:00"/>
    <x v="0"/>
    <s v="B2"/>
    <s v="JLG30K"/>
    <x v="1"/>
    <s v="Karnal"/>
    <x v="1"/>
    <x v="2"/>
    <x v="4"/>
    <s v="Yes"/>
    <x v="0"/>
    <x v="0"/>
    <n v="23"/>
    <n v="0"/>
    <n v="14000"/>
    <n v="14000"/>
    <n v="14000"/>
    <s v="36 months"/>
    <n v="0.1"/>
    <n v="16311.35"/>
    <n v="16311.35"/>
    <n v="14000"/>
    <n v="27.51"/>
    <n v="2311.35"/>
    <n v="0"/>
    <n v="0"/>
    <n v="0"/>
    <n v="16311.35"/>
    <n v="48934.05"/>
  </r>
  <r>
    <s v="0010XLG4176"/>
    <x v="2"/>
    <n v="10947"/>
    <s v="Krishan Pal Saini"/>
    <x v="70"/>
    <s v="SC"/>
    <n v="400406"/>
    <s v="Ambala"/>
    <n v="4177"/>
    <x v="14"/>
    <x v="1"/>
    <x v="367"/>
    <s v="Sheer Singh"/>
    <s v="Shivshankar Nagar"/>
    <x v="146"/>
    <s v="FY 2019"/>
    <s v="Mortgage"/>
    <x v="4"/>
    <d v="2020-03-02T00:00:00"/>
    <x v="5"/>
    <s v="D4"/>
    <s v="JLG35K"/>
    <x v="1"/>
    <s v="Karnal"/>
    <x v="1"/>
    <x v="2"/>
    <x v="4"/>
    <s v="Yes"/>
    <x v="0"/>
    <x v="0"/>
    <n v="23"/>
    <n v="0"/>
    <n v="8500"/>
    <n v="8500"/>
    <n v="8500"/>
    <s v="36 months"/>
    <n v="0.16"/>
    <n v="9666.7999999999993"/>
    <n v="9666.7999999999993"/>
    <n v="8500"/>
    <n v="68.77"/>
    <n v="1166.8"/>
    <n v="0"/>
    <n v="0"/>
    <n v="0"/>
    <n v="9666.7999999999993"/>
    <n v="29000.399999999998"/>
  </r>
  <r>
    <s v="0010XLG4025"/>
    <x v="2"/>
    <n v="10947"/>
    <s v="Krishan Pal Saini"/>
    <x v="70"/>
    <s v="SC"/>
    <n v="400251"/>
    <s v="Ambala"/>
    <n v="4026"/>
    <x v="30"/>
    <x v="1"/>
    <x v="71"/>
    <s v="Abhinay Rathour"/>
    <s v="Krishan Pal Saini"/>
    <x v="192"/>
    <s v="FY 2019"/>
    <s v="Mortgage"/>
    <x v="4"/>
    <d v="2020-03-02T00:00:00"/>
    <x v="5"/>
    <s v="D1"/>
    <s v="JLG35K"/>
    <x v="1"/>
    <s v="Karnal"/>
    <x v="1"/>
    <x v="2"/>
    <x v="4"/>
    <s v="Yes"/>
    <x v="0"/>
    <x v="0"/>
    <n v="25"/>
    <n v="0"/>
    <n v="10000"/>
    <n v="10000"/>
    <n v="10000"/>
    <s v="36 months"/>
    <n v="0.15"/>
    <n v="12098.26"/>
    <n v="12098.26"/>
    <n v="10000"/>
    <n v="7.24"/>
    <n v="2098.2600000000002"/>
    <n v="0"/>
    <n v="0"/>
    <n v="0"/>
    <n v="12098.26"/>
    <n v="36294.78"/>
  </r>
  <r>
    <s v="0010XLG4032"/>
    <x v="2"/>
    <n v="10903"/>
    <s v="Hemant Shukla"/>
    <x v="69"/>
    <s v="SC"/>
    <n v="450243"/>
    <s v="Rewari"/>
    <n v="4033"/>
    <x v="30"/>
    <x v="1"/>
    <x v="389"/>
    <s v="Anil Kumar"/>
    <s v="Mohit Nagaich"/>
    <x v="54"/>
    <s v="FY 2019"/>
    <s v="Rent"/>
    <x v="4"/>
    <d v="2020-03-02T00:00:00"/>
    <x v="0"/>
    <s v="B4"/>
    <s v="JLG35K"/>
    <x v="1"/>
    <s v="Karnal"/>
    <x v="1"/>
    <x v="1"/>
    <x v="4"/>
    <s v="Yes"/>
    <x v="0"/>
    <x v="0"/>
    <n v="25"/>
    <n v="0"/>
    <n v="3000"/>
    <n v="3000"/>
    <n v="3000"/>
    <s v="36 months"/>
    <n v="0.11"/>
    <n v="3535.52"/>
    <n v="3535.52"/>
    <n v="3000"/>
    <n v="43.44"/>
    <n v="535.52"/>
    <n v="0"/>
    <n v="0"/>
    <n v="0"/>
    <n v="3535.52"/>
    <n v="10606.56"/>
  </r>
  <r>
    <s v="0010XLG1635"/>
    <x v="2"/>
    <n v="10903"/>
    <s v="Hemant Shukla"/>
    <x v="7"/>
    <s v="SC"/>
    <n v="20472"/>
    <s v="Palwal"/>
    <n v="1636"/>
    <x v="30"/>
    <x v="1"/>
    <x v="39"/>
    <s v="Shyam Singh"/>
    <s v="Yamran Khan"/>
    <x v="85"/>
    <s v="FY 2019"/>
    <s v="Rent"/>
    <x v="4"/>
    <d v="2020-03-03T00:00:00"/>
    <x v="5"/>
    <s v="D2"/>
    <s v="JLG30K"/>
    <x v="1"/>
    <s v="Karnal"/>
    <x v="1"/>
    <x v="2"/>
    <x v="4"/>
    <s v="Yes"/>
    <x v="0"/>
    <x v="0"/>
    <n v="21"/>
    <n v="0"/>
    <n v="14000"/>
    <n v="14000"/>
    <n v="14000"/>
    <s v="36 months"/>
    <n v="0.15"/>
    <n v="17445.02"/>
    <n v="17445.02"/>
    <n v="14000"/>
    <n v="72.400000000000006"/>
    <n v="3445.02"/>
    <n v="0"/>
    <n v="0"/>
    <n v="0"/>
    <n v="17445.02"/>
    <n v="52335.06"/>
  </r>
  <r>
    <s v="0010XLG1632"/>
    <x v="2"/>
    <n v="10028"/>
    <s v="Aayush Pandey"/>
    <x v="18"/>
    <s v="SC"/>
    <n v="70510"/>
    <s v="Kurukshetra"/>
    <n v="1633"/>
    <x v="52"/>
    <x v="1"/>
    <x v="431"/>
    <s v="Monu"/>
    <s v="Monu"/>
    <x v="543"/>
    <s v="FY 2019"/>
    <s v="Rent"/>
    <x v="4"/>
    <d v="2020-03-03T00:00:00"/>
    <x v="1"/>
    <s v="C1"/>
    <s v="JLG30K"/>
    <x v="1"/>
    <s v="Karnal"/>
    <x v="1"/>
    <x v="2"/>
    <x v="4"/>
    <s v="Yes"/>
    <x v="0"/>
    <x v="0"/>
    <n v="22"/>
    <n v="0"/>
    <n v="11000"/>
    <n v="11000"/>
    <n v="10968.25"/>
    <s v="36 months"/>
    <n v="0.13"/>
    <n v="13293.63"/>
    <n v="13250.08"/>
    <n v="11000"/>
    <n v="17.21"/>
    <n v="2293.63"/>
    <n v="0"/>
    <n v="0"/>
    <n v="0"/>
    <n v="13293.630000000001"/>
    <n v="39837.339999999997"/>
  </r>
  <r>
    <s v="0010XLG4056"/>
    <x v="2"/>
    <n v="10903"/>
    <s v="Hemant Shukla"/>
    <x v="69"/>
    <s v="SC"/>
    <n v="450144"/>
    <s v="Rewari"/>
    <n v="4057"/>
    <x v="53"/>
    <x v="1"/>
    <x v="628"/>
    <s v="Pawan Singh Jurel"/>
    <s v="Rinku"/>
    <x v="552"/>
    <s v="FY 2019"/>
    <s v="Mortgage"/>
    <x v="4"/>
    <d v="2020-03-05T00:00:00"/>
    <x v="5"/>
    <s v="D1"/>
    <s v="JLG30K"/>
    <x v="1"/>
    <s v="Karnal"/>
    <x v="1"/>
    <x v="2"/>
    <x v="4"/>
    <s v="Yes"/>
    <x v="1"/>
    <x v="0"/>
    <n v="21"/>
    <n v="2"/>
    <n v="25000"/>
    <n v="25000"/>
    <n v="24700"/>
    <s v="36 months"/>
    <n v="0.15"/>
    <n v="31019.360000000001"/>
    <n v="30647.13"/>
    <n v="25000"/>
    <n v="20.21"/>
    <n v="6019.36"/>
    <n v="0"/>
    <n v="0"/>
    <n v="0"/>
    <n v="31019.360000000001"/>
    <n v="92685.85"/>
  </r>
  <r>
    <s v="0010XLG36288"/>
    <x v="2"/>
    <n v="10028"/>
    <s v="Aayush Pandey"/>
    <x v="18"/>
    <s v="SC"/>
    <n v="70035"/>
    <s v="Kurukshetra"/>
    <n v="36289"/>
    <x v="45"/>
    <x v="1"/>
    <x v="431"/>
    <s v="Rajan"/>
    <s v="Rajan"/>
    <x v="656"/>
    <s v="FY 2019"/>
    <s v="Mortgage"/>
    <x v="4"/>
    <d v="2020-03-05T00:00:00"/>
    <x v="0"/>
    <s v="B5"/>
    <s v="JLG41K"/>
    <x v="1"/>
    <s v="Karnal"/>
    <x v="1"/>
    <x v="2"/>
    <x v="4"/>
    <s v="Yes"/>
    <x v="0"/>
    <x v="0"/>
    <n v="24"/>
    <n v="0"/>
    <n v="15000"/>
    <n v="15000"/>
    <n v="14000"/>
    <s v="36 months"/>
    <n v="0.11"/>
    <n v="17608.84"/>
    <n v="16434.919999999998"/>
    <n v="14999.99"/>
    <n v="8.25"/>
    <n v="2608.85"/>
    <n v="0"/>
    <n v="0"/>
    <n v="0"/>
    <n v="17608.84"/>
    <n v="51652.599999999991"/>
  </r>
  <r>
    <s v="0010XLG36460"/>
    <x v="2"/>
    <n v="10282"/>
    <s v="Naim Ali"/>
    <x v="19"/>
    <s v="SC"/>
    <n v="50402"/>
    <s v="Karnal"/>
    <n v="36461"/>
    <x v="10"/>
    <x v="1"/>
    <x v="39"/>
    <s v="Manish Kumar"/>
    <s v="Jitendra Singh"/>
    <x v="76"/>
    <s v="FY 2019"/>
    <s v="Mortgage"/>
    <x v="4"/>
    <d v="2020-03-05T00:00:00"/>
    <x v="0"/>
    <s v="B4"/>
    <s v="JLG46K"/>
    <x v="1"/>
    <s v="Karnal"/>
    <x v="1"/>
    <x v="2"/>
    <x v="4"/>
    <s v="Yes"/>
    <x v="1"/>
    <x v="0"/>
    <n v="24"/>
    <n v="1"/>
    <n v="10000"/>
    <n v="10000"/>
    <n v="9975"/>
    <s v="36 months"/>
    <n v="0.11"/>
    <n v="10268.450000000001"/>
    <n v="10242.780000000001"/>
    <n v="10000"/>
    <n v="8.6"/>
    <n v="268.45"/>
    <n v="0"/>
    <n v="0"/>
    <n v="0"/>
    <n v="10268.450000000001"/>
    <n v="30779.680000000004"/>
  </r>
  <r>
    <s v="0010XLG8992"/>
    <x v="2"/>
    <n v="10149"/>
    <s v="Abhishek Maurya"/>
    <x v="23"/>
    <s v="SC"/>
    <n v="730013"/>
    <s v="Sirsa"/>
    <n v="8993"/>
    <x v="89"/>
    <x v="1"/>
    <x v="43"/>
    <s v="Dharmbeer Singh"/>
    <s v="Bajrang"/>
    <x v="667"/>
    <s v="FY 2019"/>
    <s v="Mortgage"/>
    <x v="4"/>
    <d v="2020-03-05T00:00:00"/>
    <x v="0"/>
    <s v="B1"/>
    <s v="JLG35K"/>
    <x v="1"/>
    <s v="Karnal"/>
    <x v="1"/>
    <x v="0"/>
    <x v="4"/>
    <s v="Yes"/>
    <x v="0"/>
    <x v="0"/>
    <n v="24"/>
    <n v="0"/>
    <n v="10000"/>
    <n v="10000"/>
    <n v="9850"/>
    <s v="36 months"/>
    <n v="0.1"/>
    <n v="11533.02"/>
    <n v="11360.03"/>
    <n v="10000"/>
    <n v="8.19"/>
    <n v="1533.02"/>
    <n v="0"/>
    <n v="0"/>
    <n v="0"/>
    <n v="11533.02"/>
    <n v="34426.070000000007"/>
  </r>
  <r>
    <s v="0010XLG36290"/>
    <x v="2"/>
    <n v="10903"/>
    <s v="Hemant Shukla"/>
    <x v="7"/>
    <s v="SC"/>
    <n v="20052"/>
    <s v="Palwal"/>
    <n v="36291"/>
    <x v="61"/>
    <x v="1"/>
    <x v="575"/>
    <s v="Shyam Singh"/>
    <s v="Shyam Singh"/>
    <x v="43"/>
    <s v="FY 2019"/>
    <s v="Rent"/>
    <x v="4"/>
    <d v="2020-03-05T00:00:00"/>
    <x v="2"/>
    <s v="A3"/>
    <s v="JLG44K"/>
    <x v="1"/>
    <s v="Karnal"/>
    <x v="1"/>
    <x v="2"/>
    <x v="4"/>
    <s v="Yes"/>
    <x v="0"/>
    <x v="0"/>
    <n v="25"/>
    <n v="0"/>
    <n v="6000"/>
    <n v="6000"/>
    <n v="4788.38"/>
    <s v="36 months"/>
    <n v="7.0000000000000007E-2"/>
    <n v="6660.04"/>
    <n v="5300.3"/>
    <n v="6000"/>
    <n v="22.39"/>
    <n v="660.04"/>
    <n v="0"/>
    <n v="0"/>
    <n v="0"/>
    <n v="6660.04"/>
    <n v="18620.38"/>
  </r>
  <r>
    <s v="0010XLG4077"/>
    <x v="2"/>
    <n v="10282"/>
    <s v="Naim Ali"/>
    <x v="19"/>
    <s v="SC"/>
    <n v="50525"/>
    <s v="Karnal"/>
    <n v="4078"/>
    <x v="86"/>
    <x v="1"/>
    <x v="606"/>
    <s v="Sanjay Kumar Sharma"/>
    <s v="Sanjay Kumar Sharma"/>
    <x v="143"/>
    <s v="FY 2019"/>
    <s v="Mortgage"/>
    <x v="4"/>
    <d v="2020-03-06T00:00:00"/>
    <x v="0"/>
    <s v="B3"/>
    <s v="JLG30K"/>
    <x v="1"/>
    <s v="Karnal"/>
    <x v="1"/>
    <x v="0"/>
    <x v="4"/>
    <s v="Yes"/>
    <x v="0"/>
    <x v="0"/>
    <n v="24"/>
    <n v="0"/>
    <n v="25000"/>
    <n v="25000"/>
    <n v="24000"/>
    <s v="36 months"/>
    <n v="0.11"/>
    <n v="29319.39"/>
    <n v="28146.61"/>
    <n v="24999.99"/>
    <n v="42.41"/>
    <n v="4319.3900000000003"/>
    <n v="0"/>
    <n v="0"/>
    <n v="0"/>
    <n v="29319.38"/>
    <n v="86785.38"/>
  </r>
  <r>
    <s v="0010XLG4078"/>
    <x v="2"/>
    <n v="10316"/>
    <s v="Deepak Kumar"/>
    <x v="49"/>
    <s v="SC"/>
    <n v="670148"/>
    <s v="Fatehabad"/>
    <n v="4079"/>
    <x v="68"/>
    <x v="1"/>
    <x v="109"/>
    <s v="Ram Naresh"/>
    <s v="Ram Naresh"/>
    <x v="54"/>
    <s v="FY 2019"/>
    <s v="Mortgage"/>
    <x v="4"/>
    <d v="2020-03-06T00:00:00"/>
    <x v="0"/>
    <s v="B3"/>
    <s v="JLG30K"/>
    <x v="1"/>
    <s v="Karnal"/>
    <x v="1"/>
    <x v="2"/>
    <x v="4"/>
    <s v="Yes"/>
    <x v="0"/>
    <x v="0"/>
    <n v="24"/>
    <n v="0"/>
    <n v="6250"/>
    <n v="6250"/>
    <n v="6225"/>
    <s v="36 months"/>
    <n v="0.11"/>
    <n v="7120.23"/>
    <n v="7091.75"/>
    <n v="6250"/>
    <n v="7.47"/>
    <n v="870.23"/>
    <n v="0"/>
    <n v="0"/>
    <n v="0"/>
    <n v="7120.23"/>
    <n v="21332.21"/>
  </r>
  <r>
    <s v="0010XLG36320"/>
    <x v="2"/>
    <n v="10028"/>
    <s v="Aayush Pandey"/>
    <x v="18"/>
    <s v="SC"/>
    <n v="70196"/>
    <s v="Kurukshetra"/>
    <n v="36321"/>
    <x v="14"/>
    <x v="1"/>
    <x v="127"/>
    <s v="Rajan"/>
    <s v="Rajan"/>
    <x v="573"/>
    <s v="FY 2019"/>
    <s v="Rent"/>
    <x v="4"/>
    <d v="2020-03-06T00:00:00"/>
    <x v="1"/>
    <s v="C3"/>
    <s v="JLG44K"/>
    <x v="1"/>
    <s v="Karnal"/>
    <x v="1"/>
    <x v="2"/>
    <x v="4"/>
    <s v="Yes"/>
    <x v="0"/>
    <x v="0"/>
    <n v="25"/>
    <n v="0"/>
    <n v="12000"/>
    <n v="12000"/>
    <n v="11475"/>
    <s v="36 months"/>
    <n v="0.13"/>
    <n v="14655.75"/>
    <n v="14014.56"/>
    <n v="12000"/>
    <n v="29.9"/>
    <n v="2655.75"/>
    <n v="0"/>
    <n v="0"/>
    <n v="0"/>
    <n v="14655.75"/>
    <n v="43326.06"/>
  </r>
  <r>
    <s v="0010XLG52270"/>
    <x v="2"/>
    <n v="10903"/>
    <s v="Hemant Shukla"/>
    <x v="7"/>
    <s v="SC"/>
    <n v="20002"/>
    <s v="Palwal"/>
    <n v="52271"/>
    <x v="63"/>
    <x v="1"/>
    <x v="39"/>
    <s v="Devansh Saxena"/>
    <s v="Pavan Kumar"/>
    <x v="45"/>
    <s v="FY 2019"/>
    <s v="Mortgage"/>
    <x v="4"/>
    <d v="2020-03-09T00:00:00"/>
    <x v="2"/>
    <s v="A5"/>
    <s v="JLG30K"/>
    <x v="1"/>
    <s v="Karnal"/>
    <x v="1"/>
    <x v="1"/>
    <x v="4"/>
    <s v="Yes"/>
    <x v="0"/>
    <x v="0"/>
    <n v="21"/>
    <n v="0"/>
    <n v="15000"/>
    <n v="15000"/>
    <n v="13944.63"/>
    <s v="36 months"/>
    <n v="0.08"/>
    <n v="16892.52"/>
    <n v="15699.88"/>
    <n v="15000"/>
    <n v="32.659999999999997"/>
    <n v="1892.52"/>
    <n v="0"/>
    <n v="0"/>
    <n v="0"/>
    <n v="16892.52"/>
    <n v="49484.92"/>
  </r>
  <r>
    <s v="0010XLG4094"/>
    <x v="2"/>
    <n v="10947"/>
    <s v="Krishan Pal Saini"/>
    <x v="70"/>
    <s v="SC"/>
    <n v="400153"/>
    <s v="Ambala"/>
    <n v="4095"/>
    <x v="34"/>
    <x v="1"/>
    <x v="39"/>
    <s v="Shivshankar Nagar"/>
    <s v="Neetoo Singh"/>
    <x v="564"/>
    <s v="FY 2019"/>
    <s v="Mortgage"/>
    <x v="4"/>
    <d v="2020-03-09T00:00:00"/>
    <x v="0"/>
    <s v="B4"/>
    <s v="JLG30K"/>
    <x v="1"/>
    <s v="Karnal"/>
    <x v="1"/>
    <x v="2"/>
    <x v="4"/>
    <s v="Yes"/>
    <x v="0"/>
    <x v="0"/>
    <n v="23"/>
    <n v="0"/>
    <n v="5175"/>
    <n v="5175"/>
    <n v="5175"/>
    <s v="36 months"/>
    <n v="0.11"/>
    <n v="6098.91"/>
    <n v="6098.91"/>
    <n v="5175"/>
    <n v="10.06"/>
    <n v="923.91"/>
    <n v="0"/>
    <n v="0"/>
    <n v="0"/>
    <n v="6098.91"/>
    <n v="18296.73"/>
  </r>
  <r>
    <s v="0010XLG8962"/>
    <x v="2"/>
    <n v="10055"/>
    <s v="Mahesh Kumar Patel"/>
    <x v="68"/>
    <s v="SC"/>
    <n v="200474"/>
    <s v="Hisar"/>
    <n v="8963"/>
    <x v="13"/>
    <x v="1"/>
    <x v="585"/>
    <s v="Pankaj Saini"/>
    <s v="Pankaj Saini"/>
    <x v="684"/>
    <s v="FY 2019"/>
    <s v="Mortgage"/>
    <x v="4"/>
    <d v="2020-03-09T00:00:00"/>
    <x v="1"/>
    <s v="C1"/>
    <s v="JLG30K"/>
    <x v="1"/>
    <s v="Karnal"/>
    <x v="1"/>
    <x v="2"/>
    <x v="4"/>
    <s v="Yes"/>
    <x v="1"/>
    <x v="0"/>
    <n v="25"/>
    <n v="1"/>
    <n v="16000"/>
    <n v="16000"/>
    <n v="15945.85"/>
    <s v="36 months"/>
    <n v="0.13"/>
    <n v="18424.84"/>
    <n v="18355.849999999999"/>
    <n v="16000"/>
    <n v="25.08"/>
    <n v="2424.84"/>
    <n v="0"/>
    <n v="0"/>
    <n v="0"/>
    <n v="18424.84"/>
    <n v="55205.53"/>
  </r>
  <r>
    <s v="0010XLG36499"/>
    <x v="2"/>
    <n v="10903"/>
    <s v="Hemant Shukla"/>
    <x v="7"/>
    <s v="SC"/>
    <n v="20031"/>
    <s v="Palwal"/>
    <n v="36500"/>
    <x v="74"/>
    <x v="1"/>
    <x v="110"/>
    <s v="Dinesh Singh"/>
    <s v="Rakesh Kumar"/>
    <x v="174"/>
    <s v="FY 2019"/>
    <s v="Mortgage"/>
    <x v="4"/>
    <d v="2020-03-10T00:00:00"/>
    <x v="2"/>
    <s v="A5"/>
    <s v="JLG44K"/>
    <x v="1"/>
    <s v="Karnal"/>
    <x v="1"/>
    <x v="0"/>
    <x v="4"/>
    <s v="Yes"/>
    <x v="1"/>
    <x v="0"/>
    <n v="21"/>
    <n v="1"/>
    <n v="10000"/>
    <n v="10000"/>
    <n v="9933.58"/>
    <s v="36 months"/>
    <n v="0.08"/>
    <n v="11204.42"/>
    <n v="11124.69"/>
    <n v="10000"/>
    <n v="45.75"/>
    <n v="1204.42"/>
    <n v="0"/>
    <n v="0"/>
    <n v="0"/>
    <n v="11204.42"/>
    <n v="33533.53"/>
  </r>
  <r>
    <s v="0010XLG1559"/>
    <x v="2"/>
    <n v="10947"/>
    <s v="Krishan Pal Saini"/>
    <x v="70"/>
    <s v="SC"/>
    <n v="400228"/>
    <s v="Ambala"/>
    <n v="1560"/>
    <x v="92"/>
    <x v="1"/>
    <x v="35"/>
    <s v="Rohit Kumar"/>
    <s v="Gautam"/>
    <x v="543"/>
    <s v="FY 2019"/>
    <s v="Rent"/>
    <x v="4"/>
    <d v="2020-03-10T00:00:00"/>
    <x v="0"/>
    <s v="B5"/>
    <s v="JLG35K"/>
    <x v="1"/>
    <s v="Karnal"/>
    <x v="1"/>
    <x v="2"/>
    <x v="4"/>
    <s v="Yes"/>
    <x v="0"/>
    <x v="0"/>
    <n v="20"/>
    <n v="0"/>
    <n v="5000"/>
    <n v="5000"/>
    <n v="5000"/>
    <s v="36 months"/>
    <n v="0.11"/>
    <n v="5768.34"/>
    <n v="5768.34"/>
    <n v="5000"/>
    <n v="87.71"/>
    <n v="768.34"/>
    <n v="0"/>
    <n v="0"/>
    <n v="0"/>
    <n v="5768.34"/>
    <n v="17305.02"/>
  </r>
  <r>
    <s v="0010XLG1558"/>
    <x v="2"/>
    <n v="10903"/>
    <s v="Hemant Shukla"/>
    <x v="69"/>
    <s v="SC"/>
    <n v="450089"/>
    <s v="Rewari"/>
    <n v="1559"/>
    <x v="55"/>
    <x v="1"/>
    <x v="339"/>
    <s v="Pawan Singh Jurel"/>
    <s v="Amar Singh"/>
    <x v="311"/>
    <s v="FY 2019"/>
    <s v="Rent"/>
    <x v="4"/>
    <d v="2020-03-10T00:00:00"/>
    <x v="2"/>
    <s v="A4"/>
    <s v="JLG30K"/>
    <x v="1"/>
    <s v="Karnal"/>
    <x v="1"/>
    <x v="2"/>
    <x v="4"/>
    <s v="Yes"/>
    <x v="0"/>
    <x v="0"/>
    <n v="21"/>
    <n v="0"/>
    <n v="14300"/>
    <n v="14300"/>
    <n v="12900"/>
    <s v="36 months"/>
    <n v="0.08"/>
    <n v="15024.05"/>
    <n v="13553.18"/>
    <n v="14300"/>
    <n v="14.81"/>
    <n v="724.05"/>
    <n v="0"/>
    <n v="0"/>
    <n v="0"/>
    <n v="15024.05"/>
    <n v="43601.279999999999"/>
  </r>
  <r>
    <s v="0010XLG1568"/>
    <x v="2"/>
    <n v="10903"/>
    <s v="Hemant Shukla"/>
    <x v="7"/>
    <s v="SC"/>
    <n v="20108"/>
    <s v="Palwal"/>
    <n v="1569"/>
    <x v="12"/>
    <x v="1"/>
    <x v="595"/>
    <s v="Shyam Singh"/>
    <s v="Shyam Singh"/>
    <x v="58"/>
    <s v="FY 2019"/>
    <s v="Rent"/>
    <x v="4"/>
    <d v="2020-03-10T00:00:00"/>
    <x v="5"/>
    <s v="D3"/>
    <s v="JLG30K"/>
    <x v="1"/>
    <s v="Karnal"/>
    <x v="1"/>
    <x v="0"/>
    <x v="4"/>
    <s v="Yes"/>
    <x v="0"/>
    <x v="0"/>
    <n v="22"/>
    <n v="0"/>
    <n v="10000"/>
    <n v="10000"/>
    <n v="10000"/>
    <s v="36 months"/>
    <n v="0.15"/>
    <n v="11692.74"/>
    <n v="11692.74"/>
    <n v="10000"/>
    <n v="85.94"/>
    <n v="1660.33"/>
    <n v="32.409999999999997"/>
    <n v="0"/>
    <n v="0"/>
    <n v="11692.74"/>
    <n v="35078.22"/>
  </r>
  <r>
    <s v="0010XLG9004"/>
    <x v="2"/>
    <n v="10282"/>
    <s v="Naim Ali"/>
    <x v="19"/>
    <s v="SC"/>
    <n v="50493"/>
    <s v="Karnal"/>
    <n v="9005"/>
    <x v="22"/>
    <x v="1"/>
    <x v="58"/>
    <s v="Vikas"/>
    <s v="Jitendra Singh"/>
    <x v="536"/>
    <s v="FY 2019"/>
    <s v="Rent"/>
    <x v="4"/>
    <d v="2020-03-10T00:00:00"/>
    <x v="0"/>
    <s v="B4"/>
    <s v="JLG30K"/>
    <x v="1"/>
    <s v="Karnal"/>
    <x v="1"/>
    <x v="0"/>
    <x v="4"/>
    <s v="Yes"/>
    <x v="0"/>
    <x v="0"/>
    <n v="22"/>
    <n v="0"/>
    <n v="10000"/>
    <n v="10000"/>
    <n v="10000"/>
    <s v="36 months"/>
    <n v="0.11"/>
    <n v="11740.56"/>
    <n v="11740.56"/>
    <n v="10000"/>
    <n v="19.2"/>
    <n v="1740.56"/>
    <n v="0"/>
    <n v="0"/>
    <n v="0"/>
    <n v="11740.56"/>
    <n v="35221.68"/>
  </r>
  <r>
    <s v="0010XLG1555"/>
    <x v="2"/>
    <n v="10903"/>
    <s v="Hemant Shukla"/>
    <x v="69"/>
    <s v="SC"/>
    <n v="450011"/>
    <s v="Rewari"/>
    <n v="1556"/>
    <x v="7"/>
    <x v="1"/>
    <x v="309"/>
    <s v="Narender"/>
    <s v="Mohit Nagaich"/>
    <x v="255"/>
    <s v="FY 2019"/>
    <s v="Rent"/>
    <x v="4"/>
    <d v="2020-03-10T00:00:00"/>
    <x v="0"/>
    <s v="B2"/>
    <s v="JLG30K"/>
    <x v="1"/>
    <s v="Karnal"/>
    <x v="1"/>
    <x v="2"/>
    <x v="4"/>
    <s v="Yes"/>
    <x v="0"/>
    <x v="0"/>
    <n v="23"/>
    <n v="0"/>
    <n v="10000"/>
    <n v="10000"/>
    <n v="9475"/>
    <s v="36 months"/>
    <n v="0.1"/>
    <n v="11642.71"/>
    <n v="11031.47"/>
    <n v="10000"/>
    <n v="6.7"/>
    <n v="1642.71"/>
    <n v="0"/>
    <n v="0"/>
    <n v="0"/>
    <n v="11642.71"/>
    <n v="34316.89"/>
  </r>
  <r>
    <s v="0010XLG1564"/>
    <x v="2"/>
    <n v="10903"/>
    <s v="Hemant Shukla"/>
    <x v="7"/>
    <s v="SC"/>
    <n v="20605"/>
    <s v="Palwal"/>
    <n v="1565"/>
    <x v="90"/>
    <x v="1"/>
    <x v="35"/>
    <s v="Devendra Singh"/>
    <s v="Yamran Khan"/>
    <x v="346"/>
    <s v="FY 2019"/>
    <s v="Rent"/>
    <x v="4"/>
    <d v="2020-03-10T00:00:00"/>
    <x v="0"/>
    <s v="B5"/>
    <s v="JLG30K"/>
    <x v="1"/>
    <s v="Karnal"/>
    <x v="1"/>
    <x v="1"/>
    <x v="4"/>
    <s v="Yes"/>
    <x v="1"/>
    <x v="0"/>
    <n v="23"/>
    <n v="1"/>
    <n v="1500"/>
    <n v="1500"/>
    <n v="1500"/>
    <s v="36 months"/>
    <n v="0.11"/>
    <n v="1665.07"/>
    <n v="1665.07"/>
    <n v="1500"/>
    <n v="23.57"/>
    <n v="165.07"/>
    <n v="0"/>
    <n v="0"/>
    <n v="0"/>
    <n v="1665.07"/>
    <n v="4995.21"/>
  </r>
  <r>
    <s v="0010XLG8971"/>
    <x v="2"/>
    <n v="10947"/>
    <s v="Krishan Pal Saini"/>
    <x v="70"/>
    <s v="SC"/>
    <n v="400137"/>
    <s v="Ambala"/>
    <n v="8972"/>
    <x v="33"/>
    <x v="1"/>
    <x v="121"/>
    <s v="Rohit Kumar"/>
    <s v="Neetoo Singh"/>
    <x v="664"/>
    <s v="FY 2019"/>
    <s v="Rent"/>
    <x v="4"/>
    <d v="2020-03-10T00:00:00"/>
    <x v="2"/>
    <s v="A3"/>
    <s v="JLG30K"/>
    <x v="1"/>
    <s v="Karnal"/>
    <x v="1"/>
    <x v="2"/>
    <x v="4"/>
    <s v="Yes"/>
    <x v="0"/>
    <x v="0"/>
    <n v="23"/>
    <n v="0"/>
    <n v="6800"/>
    <n v="6800"/>
    <n v="6325"/>
    <s v="36 months"/>
    <n v="7.0000000000000007E-2"/>
    <n v="7094.91"/>
    <n v="6599.31"/>
    <n v="6800"/>
    <n v="19.68"/>
    <n v="294.91000000000003"/>
    <n v="0"/>
    <n v="0"/>
    <n v="0"/>
    <n v="7094.91"/>
    <n v="20789.13"/>
  </r>
  <r>
    <s v="0010XLG4114"/>
    <x v="2"/>
    <n v="10903"/>
    <s v="Hemant Shukla"/>
    <x v="7"/>
    <s v="SC"/>
    <n v="20446"/>
    <s v="Palwal"/>
    <n v="4115"/>
    <x v="74"/>
    <x v="1"/>
    <x v="329"/>
    <s v="Suneel Kumar"/>
    <s v="Yamran Khan"/>
    <x v="650"/>
    <s v="FY 2019"/>
    <s v="Mortgage"/>
    <x v="4"/>
    <d v="2020-03-10T00:00:00"/>
    <x v="0"/>
    <s v="B2"/>
    <s v="JLG30K"/>
    <x v="1"/>
    <s v="Karnal"/>
    <x v="1"/>
    <x v="0"/>
    <x v="4"/>
    <s v="Yes"/>
    <x v="0"/>
    <x v="0"/>
    <n v="25"/>
    <n v="0"/>
    <n v="10000"/>
    <n v="10000"/>
    <n v="9875"/>
    <s v="36 months"/>
    <n v="0.1"/>
    <n v="11402.4"/>
    <n v="11259.87"/>
    <n v="10000"/>
    <n v="22.82"/>
    <n v="1402.4"/>
    <n v="0"/>
    <n v="0"/>
    <n v="0"/>
    <n v="11402.4"/>
    <n v="34064.67"/>
  </r>
  <r>
    <s v="0010XLG4129"/>
    <x v="2"/>
    <n v="10028"/>
    <s v="Aayush Pandey"/>
    <x v="18"/>
    <s v="SC"/>
    <n v="70066"/>
    <s v="Kurukshetra"/>
    <n v="4130"/>
    <x v="90"/>
    <x v="1"/>
    <x v="344"/>
    <s v="Neetoo Singh"/>
    <s v="Bhupendra Kumar"/>
    <x v="576"/>
    <s v="FY 2019"/>
    <s v="Mortgage"/>
    <x v="4"/>
    <d v="2020-03-11T00:00:00"/>
    <x v="0"/>
    <s v="B4"/>
    <s v="JLG30K"/>
    <x v="1"/>
    <s v="Karnal"/>
    <x v="1"/>
    <x v="2"/>
    <x v="4"/>
    <s v="Yes"/>
    <x v="1"/>
    <x v="0"/>
    <n v="21"/>
    <n v="1"/>
    <n v="25000"/>
    <n v="25000"/>
    <n v="23197.48"/>
    <s v="36 months"/>
    <n v="0.11"/>
    <n v="27845.09"/>
    <n v="25664.23"/>
    <n v="25000"/>
    <n v="11.56"/>
    <n v="2845.09"/>
    <n v="0"/>
    <n v="0"/>
    <n v="0"/>
    <n v="27845.09"/>
    <n v="81354.41"/>
  </r>
  <r>
    <s v="0010XLG4130"/>
    <x v="2"/>
    <n v="10903"/>
    <s v="Hemant Shukla"/>
    <x v="7"/>
    <s v="SC"/>
    <n v="20567"/>
    <s v="Palwal"/>
    <n v="4131"/>
    <x v="4"/>
    <x v="1"/>
    <x v="121"/>
    <s v="Shyam Singh"/>
    <s v="Yamran Khan"/>
    <x v="632"/>
    <s v="FY 2019"/>
    <s v="Rent"/>
    <x v="4"/>
    <d v="2020-03-11T00:00:00"/>
    <x v="0"/>
    <s v="B3"/>
    <s v="JLG30K"/>
    <x v="1"/>
    <s v="Karnal"/>
    <x v="1"/>
    <x v="1"/>
    <x v="4"/>
    <s v="Yes"/>
    <x v="0"/>
    <x v="0"/>
    <n v="23"/>
    <n v="0"/>
    <n v="16500"/>
    <n v="16500"/>
    <n v="16400"/>
    <s v="36 months"/>
    <n v="0.11"/>
    <n v="19342.04"/>
    <n v="19224.810000000001"/>
    <n v="16500"/>
    <n v="7.77"/>
    <n v="2842.04"/>
    <n v="0"/>
    <n v="0"/>
    <n v="0"/>
    <n v="19342.04"/>
    <n v="57908.890000000007"/>
  </r>
  <r>
    <s v="0010XLG1575"/>
    <x v="2"/>
    <n v="10903"/>
    <s v="Hemant Shukla"/>
    <x v="7"/>
    <s v="SC"/>
    <n v="20603"/>
    <s v="Palwal"/>
    <n v="1576"/>
    <x v="60"/>
    <x v="1"/>
    <x v="39"/>
    <s v="Sartaj"/>
    <s v="Yamran Khan"/>
    <x v="346"/>
    <s v="FY 2019"/>
    <s v="Rent"/>
    <x v="4"/>
    <d v="2020-03-11T00:00:00"/>
    <x v="5"/>
    <s v="D3"/>
    <s v="JLG30K"/>
    <x v="1"/>
    <s v="Karnal"/>
    <x v="1"/>
    <x v="2"/>
    <x v="4"/>
    <s v="Yes"/>
    <x v="0"/>
    <x v="0"/>
    <n v="24"/>
    <n v="0"/>
    <n v="6000"/>
    <n v="6000"/>
    <n v="6000"/>
    <s v="36 months"/>
    <n v="0.15"/>
    <n v="7523.75"/>
    <n v="7523.75"/>
    <n v="6000"/>
    <n v="60.48"/>
    <n v="1523.75"/>
    <n v="0"/>
    <n v="0"/>
    <n v="0"/>
    <n v="7523.75"/>
    <n v="22571.25"/>
  </r>
  <r>
    <s v="0010XLG1581"/>
    <x v="2"/>
    <n v="10316"/>
    <s v="Deepak Kumar"/>
    <x v="49"/>
    <s v="SC"/>
    <n v="670098"/>
    <s v="Fatehabad"/>
    <n v="1582"/>
    <x v="11"/>
    <x v="1"/>
    <x v="121"/>
    <s v="Ram Naresh"/>
    <s v="Ram Naresh"/>
    <x v="58"/>
    <s v="FY 2019"/>
    <s v="Rent"/>
    <x v="4"/>
    <d v="2020-03-11T00:00:00"/>
    <x v="2"/>
    <s v="A5"/>
    <s v="JLG30K"/>
    <x v="1"/>
    <s v="Karnal"/>
    <x v="1"/>
    <x v="1"/>
    <x v="4"/>
    <s v="Yes"/>
    <x v="0"/>
    <x v="0"/>
    <n v="25"/>
    <n v="0"/>
    <n v="4000"/>
    <n v="4000"/>
    <n v="4000"/>
    <s v="36 months"/>
    <n v="0.08"/>
    <n v="4442.17"/>
    <n v="4442.17"/>
    <n v="4000"/>
    <n v="3.43"/>
    <n v="442.17"/>
    <n v="0"/>
    <n v="0"/>
    <n v="0"/>
    <n v="4442.17"/>
    <n v="13326.51"/>
  </r>
  <r>
    <s v="0010XLG36454"/>
    <x v="2"/>
    <n v="10282"/>
    <s v="Naim Ali"/>
    <x v="19"/>
    <s v="SC"/>
    <n v="50202"/>
    <s v="Karnal"/>
    <n v="36455"/>
    <x v="16"/>
    <x v="1"/>
    <x v="121"/>
    <s v="Manish Kumar"/>
    <s v="Sanjay Kumar Sharma"/>
    <x v="42"/>
    <s v="FY 2019"/>
    <s v="Rent"/>
    <x v="4"/>
    <d v="2020-03-12T00:00:00"/>
    <x v="5"/>
    <s v="D4"/>
    <s v="JLG44K"/>
    <x v="1"/>
    <s v="Karnal"/>
    <x v="1"/>
    <x v="0"/>
    <x v="4"/>
    <s v="Yes"/>
    <x v="0"/>
    <x v="0"/>
    <n v="22"/>
    <n v="0"/>
    <n v="25000"/>
    <n v="25000"/>
    <n v="24975"/>
    <s v="36 months"/>
    <n v="0.16"/>
    <n v="31114.71"/>
    <n v="31083.599999999999"/>
    <n v="25000"/>
    <n v="42.14"/>
    <n v="6114.71"/>
    <n v="0"/>
    <n v="0"/>
    <n v="0"/>
    <n v="31114.71"/>
    <n v="93313.01999999999"/>
  </r>
  <r>
    <s v="0010XLG36487"/>
    <x v="2"/>
    <n v="10055"/>
    <s v="Mahesh Kumar Patel"/>
    <x v="68"/>
    <s v="SC"/>
    <n v="200183"/>
    <s v="Hisar"/>
    <n v="36488"/>
    <x v="57"/>
    <x v="1"/>
    <x v="51"/>
    <s v="Jitendra Singh"/>
    <s v="Jitendra Singh"/>
    <x v="118"/>
    <s v="FY 2019"/>
    <s v="Mortgage"/>
    <x v="4"/>
    <d v="2020-03-12T00:00:00"/>
    <x v="5"/>
    <s v="D1"/>
    <s v="JLG44K"/>
    <x v="1"/>
    <s v="Karnal"/>
    <x v="1"/>
    <x v="0"/>
    <x v="4"/>
    <s v="Yes"/>
    <x v="0"/>
    <x v="0"/>
    <n v="22"/>
    <n v="0"/>
    <n v="20000"/>
    <n v="20000"/>
    <n v="19975"/>
    <s v="36 months"/>
    <n v="0.15"/>
    <n v="24815.95"/>
    <n v="24784.93"/>
    <n v="20000"/>
    <n v="41.3"/>
    <n v="4815.95"/>
    <n v="0"/>
    <n v="0"/>
    <n v="0"/>
    <n v="24815.95"/>
    <n v="74416.83"/>
  </r>
  <r>
    <s v="0010XLG4152"/>
    <x v="2"/>
    <n v="10204"/>
    <s v="Saif  Ali"/>
    <x v="11"/>
    <s v="SC"/>
    <n v="60363"/>
    <s v="Panipat"/>
    <n v="4153"/>
    <x v="39"/>
    <x v="1"/>
    <x v="545"/>
    <s v="Krishn Kant Pandey"/>
    <s v="Neetesh Kumar"/>
    <x v="54"/>
    <s v="FY 2019"/>
    <s v="Rent"/>
    <x v="4"/>
    <d v="2020-03-12T00:00:00"/>
    <x v="0"/>
    <s v="B3"/>
    <s v="JLG30K"/>
    <x v="1"/>
    <s v="Karnal"/>
    <x v="1"/>
    <x v="0"/>
    <x v="4"/>
    <s v="Yes"/>
    <x v="0"/>
    <x v="0"/>
    <n v="23"/>
    <n v="0"/>
    <n v="10000"/>
    <n v="10000"/>
    <n v="9000"/>
    <s v="36 months"/>
    <n v="0.11"/>
    <n v="11722.7"/>
    <n v="10550.43"/>
    <n v="10000"/>
    <n v="14.41"/>
    <n v="1722.7"/>
    <n v="0"/>
    <n v="0"/>
    <n v="0"/>
    <n v="11722.7"/>
    <n v="33995.83"/>
  </r>
  <r>
    <s v="0010XLG36277"/>
    <x v="2"/>
    <n v="10204"/>
    <s v="Saif  Ali"/>
    <x v="11"/>
    <s v="SC"/>
    <n v="60140"/>
    <s v="Panipat"/>
    <n v="36278"/>
    <x v="23"/>
    <x v="1"/>
    <x v="121"/>
    <s v="Jitendra Kumar Vishvakarma"/>
    <s v="Jitendra Kumar Vishvakarma"/>
    <x v="269"/>
    <s v="FY 2019"/>
    <s v="Own"/>
    <x v="4"/>
    <d v="2020-03-12T00:00:00"/>
    <x v="0"/>
    <s v="B4"/>
    <s v="JLG44K"/>
    <x v="1"/>
    <s v="Karnal"/>
    <x v="1"/>
    <x v="2"/>
    <x v="4"/>
    <s v="Yes"/>
    <x v="0"/>
    <x v="0"/>
    <n v="24"/>
    <n v="0"/>
    <n v="24000"/>
    <n v="24000"/>
    <n v="22402.080000000002"/>
    <s v="36 months"/>
    <n v="0.11"/>
    <n v="28284.05"/>
    <n v="26334.77"/>
    <n v="23999.99"/>
    <n v="18.059999999999999"/>
    <n v="4284.0600000000004"/>
    <n v="0"/>
    <n v="0"/>
    <n v="0"/>
    <n v="28284.050000000003"/>
    <n v="82902.87000000001"/>
  </r>
  <r>
    <s v="0010XLG36272"/>
    <x v="2"/>
    <n v="10204"/>
    <s v="Saif  Ali"/>
    <x v="11"/>
    <s v="SC"/>
    <n v="60117"/>
    <s v="Panipat"/>
    <n v="36273"/>
    <x v="61"/>
    <x v="1"/>
    <x v="107"/>
    <s v="Krishn Kant Pandey"/>
    <s v="Sachin Kumar"/>
    <x v="311"/>
    <s v="FY 2019"/>
    <s v="Rent"/>
    <x v="4"/>
    <d v="2020-03-12T00:00:00"/>
    <x v="1"/>
    <s v="C1"/>
    <s v="JLG46K"/>
    <x v="1"/>
    <s v="Karnal"/>
    <x v="1"/>
    <x v="0"/>
    <x v="4"/>
    <s v="Yes"/>
    <x v="0"/>
    <x v="0"/>
    <n v="24"/>
    <n v="0"/>
    <n v="14500"/>
    <n v="14500"/>
    <n v="14500"/>
    <s v="36 months"/>
    <n v="0.13"/>
    <n v="17132.71"/>
    <n v="17132.71"/>
    <n v="14500"/>
    <n v="6.67"/>
    <n v="2632.71"/>
    <n v="0"/>
    <n v="0"/>
    <n v="0"/>
    <n v="17132.71"/>
    <n v="51398.13"/>
  </r>
  <r>
    <s v="0010XLG4154"/>
    <x v="2"/>
    <n v="10903"/>
    <s v="Hemant Shukla"/>
    <x v="69"/>
    <s v="SC"/>
    <n v="450082"/>
    <s v="Rewari"/>
    <n v="4155"/>
    <x v="12"/>
    <x v="1"/>
    <x v="505"/>
    <s v="Anil Kumar"/>
    <s v="Anil Kumar"/>
    <x v="108"/>
    <s v="FY 2019"/>
    <s v="Rent"/>
    <x v="4"/>
    <d v="2020-03-12T00:00:00"/>
    <x v="3"/>
    <s v="E4"/>
    <s v="JLG35K"/>
    <x v="1"/>
    <s v="Karnal"/>
    <x v="1"/>
    <x v="2"/>
    <x v="4"/>
    <s v="Yes"/>
    <x v="0"/>
    <x v="0"/>
    <n v="25"/>
    <n v="0"/>
    <n v="3000"/>
    <n v="3000"/>
    <n v="3000"/>
    <s v="36 months"/>
    <n v="0.18"/>
    <n v="1518.98"/>
    <n v="1518.98"/>
    <n v="981.49"/>
    <n v="19.95"/>
    <n v="522.54"/>
    <n v="14.95"/>
    <n v="0"/>
    <n v="0"/>
    <n v="1518.98"/>
    <n v="4556.9400000000005"/>
  </r>
  <r>
    <s v="0010XLG4210"/>
    <x v="2"/>
    <n v="10028"/>
    <s v="Aayush Pandey"/>
    <x v="18"/>
    <s v="SC"/>
    <n v="70428"/>
    <s v="Kurukshetra"/>
    <n v="4211"/>
    <x v="9"/>
    <x v="1"/>
    <x v="36"/>
    <s v="Monu"/>
    <s v="Ravinder"/>
    <x v="254"/>
    <s v="FY 2019"/>
    <s v="Rent"/>
    <x v="4"/>
    <d v="2020-03-12T00:00:00"/>
    <x v="0"/>
    <s v="B2"/>
    <s v="JLG30K"/>
    <x v="1"/>
    <s v="Karnal"/>
    <x v="1"/>
    <x v="2"/>
    <x v="4"/>
    <s v="Yes"/>
    <x v="0"/>
    <x v="0"/>
    <n v="25"/>
    <n v="0"/>
    <n v="6000"/>
    <n v="6000"/>
    <n v="5500"/>
    <s v="36 months"/>
    <n v="0.1"/>
    <n v="6656.09"/>
    <n v="6101.42"/>
    <n v="6000"/>
    <n v="12.56"/>
    <n v="656.09"/>
    <n v="0"/>
    <n v="0"/>
    <n v="0"/>
    <n v="6656.09"/>
    <n v="19413.599999999999"/>
  </r>
  <r>
    <s v="0010XLG4004"/>
    <x v="2"/>
    <n v="10055"/>
    <s v="Mahesh Kumar Patel"/>
    <x v="68"/>
    <s v="SC"/>
    <n v="200414"/>
    <s v="Hisar"/>
    <n v="4005"/>
    <x v="47"/>
    <x v="1"/>
    <x v="36"/>
    <s v="Sanjeev Kumar"/>
    <s v="Sanjeev Kumar"/>
    <x v="661"/>
    <s v="FY 2019"/>
    <s v="Rent"/>
    <x v="4"/>
    <d v="2020-03-13T00:00:00"/>
    <x v="0"/>
    <s v="B4"/>
    <s v="JLG35K"/>
    <x v="1"/>
    <s v="Karnal"/>
    <x v="1"/>
    <x v="2"/>
    <x v="4"/>
    <s v="Yes"/>
    <x v="0"/>
    <x v="0"/>
    <n v="22"/>
    <n v="0"/>
    <n v="3000"/>
    <n v="3000"/>
    <n v="2500"/>
    <s v="36 months"/>
    <n v="0.11"/>
    <n v="3419.48"/>
    <n v="2849.57"/>
    <n v="3000"/>
    <n v="39.270000000000003"/>
    <n v="419.48"/>
    <n v="0"/>
    <n v="0"/>
    <n v="0"/>
    <n v="3419.48"/>
    <n v="9688.5300000000007"/>
  </r>
  <r>
    <s v="0010XLG36281"/>
    <x v="2"/>
    <n v="10204"/>
    <s v="Saif  Ali"/>
    <x v="11"/>
    <s v="SC"/>
    <n v="60031"/>
    <s v="Panipat"/>
    <n v="36282"/>
    <x v="50"/>
    <x v="1"/>
    <x v="36"/>
    <s v="Krishn Kant Pandey"/>
    <s v="Ravi Bhardwaj"/>
    <x v="39"/>
    <s v="FY 2019"/>
    <s v="Mortgage"/>
    <x v="4"/>
    <d v="2020-03-13T00:00:00"/>
    <x v="5"/>
    <s v="D4"/>
    <s v="JLG44K"/>
    <x v="1"/>
    <s v="Karnal"/>
    <x v="1"/>
    <x v="2"/>
    <x v="4"/>
    <s v="Yes"/>
    <x v="0"/>
    <x v="0"/>
    <n v="24"/>
    <n v="0"/>
    <n v="2500"/>
    <n v="2500"/>
    <n v="2500"/>
    <s v="36 months"/>
    <n v="0.16"/>
    <n v="791.88"/>
    <n v="791.88"/>
    <n v="458.03"/>
    <n v="16.71"/>
    <n v="240.53"/>
    <n v="0"/>
    <n v="93.32"/>
    <n v="0.97"/>
    <n v="698.56"/>
    <n v="2376.61"/>
  </r>
  <r>
    <s v="0010XLG9053"/>
    <x v="2"/>
    <n v="10903"/>
    <s v="Hemant Shukla"/>
    <x v="69"/>
    <s v="SC"/>
    <n v="450225"/>
    <s v="Rewari"/>
    <n v="9054"/>
    <x v="1"/>
    <x v="1"/>
    <x v="36"/>
    <s v="Narender"/>
    <s v="Rinku"/>
    <x v="67"/>
    <s v="FY 2019"/>
    <s v="Mortgage"/>
    <x v="4"/>
    <d v="2020-03-09T00:00:00"/>
    <x v="0"/>
    <s v="B3"/>
    <s v="JLG35K"/>
    <x v="2"/>
    <s v="Karnal"/>
    <x v="1"/>
    <x v="2"/>
    <x v="4"/>
    <s v="Yes"/>
    <x v="0"/>
    <x v="0"/>
    <n v="23"/>
    <n v="0"/>
    <n v="6000"/>
    <n v="6000"/>
    <n v="5000"/>
    <s v="36 months"/>
    <n v="0.11"/>
    <n v="6806.03"/>
    <n v="5671.69"/>
    <n v="6000"/>
    <n v="7.68"/>
    <n v="806.03"/>
    <n v="0"/>
    <n v="0"/>
    <n v="0"/>
    <n v="6806.03"/>
    <n v="19283.75"/>
  </r>
  <r>
    <s v="0010XLG9073"/>
    <x v="2"/>
    <n v="10282"/>
    <s v="Naim Ali"/>
    <x v="19"/>
    <s v="SC"/>
    <n v="50319"/>
    <s v="Karnal"/>
    <n v="9074"/>
    <x v="23"/>
    <x v="1"/>
    <x v="36"/>
    <s v="Vikas"/>
    <s v="Pinku"/>
    <x v="63"/>
    <s v="FY 2019"/>
    <s v="Rent"/>
    <x v="4"/>
    <d v="2020-03-03T00:00:00"/>
    <x v="2"/>
    <s v="A3"/>
    <s v="JLG30K"/>
    <x v="5"/>
    <s v="Karnal"/>
    <x v="1"/>
    <x v="1"/>
    <x v="4"/>
    <s v="Yes"/>
    <x v="0"/>
    <x v="0"/>
    <n v="22"/>
    <n v="0"/>
    <n v="5000"/>
    <n v="5000"/>
    <n v="5000"/>
    <s v="36 months"/>
    <n v="7.0000000000000007E-2"/>
    <n v="5569.45"/>
    <n v="5569.45"/>
    <n v="5000"/>
    <n v="21.48"/>
    <n v="569.45000000000005"/>
    <n v="0"/>
    <n v="0"/>
    <n v="0"/>
    <n v="5569.45"/>
    <n v="16708.349999999999"/>
  </r>
  <r>
    <s v="0010XLG9433"/>
    <x v="2"/>
    <n v="10947"/>
    <s v="Krishan Pal Saini"/>
    <x v="70"/>
    <s v="SC"/>
    <n v="400264"/>
    <s v="Ambala"/>
    <n v="9434"/>
    <x v="67"/>
    <x v="1"/>
    <x v="36"/>
    <s v="Abhinay Rathour"/>
    <s v="Krishan Pal Saini"/>
    <x v="311"/>
    <s v="FY 2019"/>
    <s v="Mortgage"/>
    <x v="4"/>
    <d v="2020-03-02T00:00:00"/>
    <x v="0"/>
    <s v="B3"/>
    <s v="JLG35K"/>
    <x v="0"/>
    <s v="Karnal"/>
    <x v="1"/>
    <x v="2"/>
    <x v="4"/>
    <s v="Yes"/>
    <x v="0"/>
    <x v="0"/>
    <n v="21"/>
    <n v="0"/>
    <n v="5000"/>
    <n v="5000"/>
    <n v="5000"/>
    <s v="36 months"/>
    <n v="0.11"/>
    <n v="5784.25"/>
    <n v="5784.25"/>
    <n v="5000"/>
    <n v="31.24"/>
    <n v="784.25"/>
    <n v="0"/>
    <n v="0"/>
    <n v="0"/>
    <n v="5784.25"/>
    <n v="17352.75"/>
  </r>
  <r>
    <s v="0010XLG19751"/>
    <x v="2"/>
    <n v="10947"/>
    <s v="Krishan Pal Saini"/>
    <x v="70"/>
    <s v="SC"/>
    <n v="400340"/>
    <s v="Ambala"/>
    <n v="19752"/>
    <x v="3"/>
    <x v="1"/>
    <x v="36"/>
    <s v="Gautam"/>
    <s v="Neetoo Singh"/>
    <x v="45"/>
    <s v="FY 2019"/>
    <s v="Rent"/>
    <x v="4"/>
    <d v="2020-03-02T00:00:00"/>
    <x v="0"/>
    <s v="B2"/>
    <s v="JLG35K"/>
    <x v="0"/>
    <s v="Karnal"/>
    <x v="1"/>
    <x v="0"/>
    <x v="4"/>
    <s v="Yes"/>
    <x v="0"/>
    <x v="0"/>
    <n v="23"/>
    <n v="0"/>
    <n v="2400"/>
    <n v="2400"/>
    <n v="2400"/>
    <s v="36 months"/>
    <n v="0.1"/>
    <n v="2508.4299999999998"/>
    <n v="2508.4299999999998"/>
    <n v="2400"/>
    <n v="29.85"/>
    <n v="108.43"/>
    <n v="0"/>
    <n v="0"/>
    <n v="0"/>
    <n v="2508.4299999999998"/>
    <n v="7525.2899999999991"/>
  </r>
  <r>
    <s v="0010XLG9096"/>
    <x v="2"/>
    <n v="10316"/>
    <s v="Deepak Kumar"/>
    <x v="49"/>
    <s v="SC"/>
    <n v="670056"/>
    <s v="Fatehabad"/>
    <n v="9097"/>
    <x v="7"/>
    <x v="1"/>
    <x v="36"/>
    <s v="Naresh Kumar"/>
    <s v="Naresh Kumar"/>
    <x v="182"/>
    <s v="FY 2019"/>
    <s v="Own"/>
    <x v="4"/>
    <d v="2020-03-02T00:00:00"/>
    <x v="2"/>
    <s v="A4"/>
    <s v="JLG30K"/>
    <x v="0"/>
    <s v="Karnal"/>
    <x v="1"/>
    <x v="1"/>
    <x v="4"/>
    <s v="Yes"/>
    <x v="0"/>
    <x v="0"/>
    <n v="24"/>
    <n v="0"/>
    <n v="12000"/>
    <n v="12000"/>
    <n v="10877.88"/>
    <s v="36 months"/>
    <n v="0.08"/>
    <n v="13262.24"/>
    <n v="12011.71"/>
    <n v="12000"/>
    <n v="8.77"/>
    <n v="1262.24"/>
    <n v="0"/>
    <n v="0"/>
    <n v="0"/>
    <n v="13262.24"/>
    <n v="38536.189999999995"/>
  </r>
  <r>
    <s v="0010XLG9246"/>
    <x v="2"/>
    <n v="10028"/>
    <s v="Aayush Pandey"/>
    <x v="18"/>
    <s v="SC"/>
    <n v="70583"/>
    <s v="Kurukshetra"/>
    <n v="9247"/>
    <x v="90"/>
    <x v="1"/>
    <x v="630"/>
    <s v="Ankit Kumar"/>
    <s v="Vipul"/>
    <x v="63"/>
    <s v="FY 2019"/>
    <s v="Rent"/>
    <x v="4"/>
    <d v="2020-03-02T00:00:00"/>
    <x v="1"/>
    <s v="C1"/>
    <s v="JLG30K"/>
    <x v="0"/>
    <s v="Karnal"/>
    <x v="1"/>
    <x v="2"/>
    <x v="4"/>
    <s v="Yes"/>
    <x v="0"/>
    <x v="0"/>
    <n v="24"/>
    <n v="0"/>
    <n v="14000"/>
    <n v="14000"/>
    <n v="14000"/>
    <s v="36 months"/>
    <n v="0.13"/>
    <n v="16844.36"/>
    <n v="16844.36"/>
    <n v="14000"/>
    <n v="7.16"/>
    <n v="2844.36"/>
    <n v="0"/>
    <n v="0"/>
    <n v="0"/>
    <n v="16844.36"/>
    <n v="50533.08"/>
  </r>
  <r>
    <s v="0010XLG9368"/>
    <x v="2"/>
    <n v="10903"/>
    <s v="Hemant Shukla"/>
    <x v="7"/>
    <s v="SC"/>
    <n v="20527"/>
    <s v="Palwal"/>
    <n v="9369"/>
    <x v="22"/>
    <x v="1"/>
    <x v="36"/>
    <s v="Sanjay Prajapat"/>
    <s v="Samasuddin Khan"/>
    <x v="643"/>
    <s v="FY 2019"/>
    <s v="Rent"/>
    <x v="4"/>
    <d v="2020-03-02T00:00:00"/>
    <x v="0"/>
    <s v="B1"/>
    <s v="JLG30K"/>
    <x v="0"/>
    <s v="Karnal"/>
    <x v="1"/>
    <x v="2"/>
    <x v="4"/>
    <s v="Yes"/>
    <x v="0"/>
    <x v="0"/>
    <n v="24"/>
    <n v="0"/>
    <n v="18000"/>
    <n v="18000"/>
    <n v="17875"/>
    <s v="36 months"/>
    <n v="0.1"/>
    <n v="20859.740000000002"/>
    <n v="20714.88"/>
    <n v="18000"/>
    <n v="50.4"/>
    <n v="2859.74"/>
    <n v="0"/>
    <n v="0"/>
    <n v="0"/>
    <n v="20859.739999999998"/>
    <n v="62434.36"/>
  </r>
  <r>
    <s v="0010XLG19545"/>
    <x v="2"/>
    <n v="10947"/>
    <s v="Krishan Pal Saini"/>
    <x v="70"/>
    <s v="SC"/>
    <n v="400172"/>
    <s v="Ambala"/>
    <n v="19546"/>
    <x v="39"/>
    <x v="1"/>
    <x v="36"/>
    <s v="Mahak Singh"/>
    <s v="Neetoo Singh"/>
    <x v="680"/>
    <s v="FY 2019"/>
    <s v="Mortgage"/>
    <x v="4"/>
    <d v="2020-03-02T00:00:00"/>
    <x v="1"/>
    <s v="C2"/>
    <s v="JLG30K"/>
    <x v="0"/>
    <s v="Karnal"/>
    <x v="1"/>
    <x v="2"/>
    <x v="4"/>
    <s v="Yes"/>
    <x v="0"/>
    <x v="0"/>
    <n v="24"/>
    <n v="0"/>
    <n v="15000"/>
    <n v="15000"/>
    <n v="15000"/>
    <s v="36 months"/>
    <n v="0.13"/>
    <n v="17341.96"/>
    <n v="17341.96"/>
    <n v="15000"/>
    <n v="22.88"/>
    <n v="2341.96"/>
    <n v="0"/>
    <n v="0"/>
    <n v="0"/>
    <n v="17341.96"/>
    <n v="52025.88"/>
  </r>
  <r>
    <s v="0010XLG19546"/>
    <x v="2"/>
    <n v="10903"/>
    <s v="Hemant Shukla"/>
    <x v="69"/>
    <s v="SC"/>
    <n v="450140"/>
    <s v="Rewari"/>
    <n v="19547"/>
    <x v="85"/>
    <x v="1"/>
    <x v="36"/>
    <s v="Deenbandhu"/>
    <s v="Anil Kumar"/>
    <x v="552"/>
    <s v="FY 2019"/>
    <s v="Rent"/>
    <x v="4"/>
    <d v="2020-03-02T00:00:00"/>
    <x v="5"/>
    <s v="D2"/>
    <s v="JLG35K"/>
    <x v="0"/>
    <s v="Karnal"/>
    <x v="1"/>
    <x v="1"/>
    <x v="4"/>
    <s v="Yes"/>
    <x v="0"/>
    <x v="0"/>
    <n v="24"/>
    <n v="0"/>
    <n v="1000"/>
    <n v="1000"/>
    <n v="1000"/>
    <s v="36 months"/>
    <n v="0.15"/>
    <n v="44.96"/>
    <n v="44.96"/>
    <n v="0"/>
    <n v="21.25"/>
    <n v="0"/>
    <n v="0"/>
    <n v="44.96"/>
    <n v="0.44"/>
    <n v="0"/>
    <n v="135.32"/>
  </r>
  <r>
    <s v="0010XLG9250"/>
    <x v="2"/>
    <n v="10947"/>
    <s v="Krishan Pal Saini"/>
    <x v="70"/>
    <s v="SC"/>
    <n v="400467"/>
    <s v="Ambala"/>
    <n v="9251"/>
    <x v="10"/>
    <x v="1"/>
    <x v="36"/>
    <s v="Sachin Pundir"/>
    <s v="Shivshankar Nagar"/>
    <x v="54"/>
    <s v="FY 2019"/>
    <s v="Rent"/>
    <x v="4"/>
    <d v="2020-03-02T00:00:00"/>
    <x v="5"/>
    <s v="D4"/>
    <s v="JLG35K"/>
    <x v="0"/>
    <s v="Karnal"/>
    <x v="1"/>
    <x v="2"/>
    <x v="4"/>
    <s v="Yes"/>
    <x v="1"/>
    <x v="0"/>
    <n v="25"/>
    <n v="1"/>
    <n v="3000"/>
    <n v="3000"/>
    <n v="3000"/>
    <s v="36 months"/>
    <n v="0.16"/>
    <n v="3526.45"/>
    <n v="3526.45"/>
    <n v="3000"/>
    <n v="41.27"/>
    <n v="526.45000000000005"/>
    <n v="0"/>
    <n v="0"/>
    <n v="0"/>
    <n v="3526.45"/>
    <n v="10579.349999999999"/>
  </r>
  <r>
    <s v="0010XLG36625"/>
    <x v="2"/>
    <n v="10903"/>
    <s v="Hemant Shukla"/>
    <x v="7"/>
    <s v="SC"/>
    <n v="20038"/>
    <s v="Palwal"/>
    <n v="36626"/>
    <x v="58"/>
    <x v="1"/>
    <x v="36"/>
    <s v="Sanjay Prajapat"/>
    <s v="Rinku Sharma"/>
    <x v="76"/>
    <s v="FY 2019"/>
    <s v="Mortgage"/>
    <x v="4"/>
    <d v="2020-03-03T00:00:00"/>
    <x v="0"/>
    <s v="B1"/>
    <s v="JLG44K"/>
    <x v="0"/>
    <s v="Karnal"/>
    <x v="1"/>
    <x v="2"/>
    <x v="4"/>
    <s v="Yes"/>
    <x v="0"/>
    <x v="0"/>
    <n v="21"/>
    <n v="0"/>
    <n v="9200"/>
    <n v="9200"/>
    <n v="9200"/>
    <s v="36 months"/>
    <n v="0.1"/>
    <n v="9874.08"/>
    <n v="9874.08"/>
    <n v="9200"/>
    <n v="7.2"/>
    <n v="674.08"/>
    <n v="0"/>
    <n v="0"/>
    <n v="0"/>
    <n v="9874.08"/>
    <n v="29622.239999999998"/>
  </r>
  <r>
    <s v="0010XLG19714"/>
    <x v="2"/>
    <n v="10204"/>
    <s v="Saif  Ali"/>
    <x v="11"/>
    <s v="SC"/>
    <n v="60357"/>
    <s v="Panipat"/>
    <n v="19715"/>
    <x v="33"/>
    <x v="1"/>
    <x v="627"/>
    <s v="Ravin Kumar"/>
    <s v="Amit Kumar"/>
    <x v="67"/>
    <s v="FY 2019"/>
    <s v="Rent"/>
    <x v="4"/>
    <d v="2020-03-03T00:00:00"/>
    <x v="0"/>
    <s v="B5"/>
    <s v="JLG30K"/>
    <x v="0"/>
    <s v="Karnal"/>
    <x v="1"/>
    <x v="0"/>
    <x v="4"/>
    <s v="Yes"/>
    <x v="1"/>
    <x v="0"/>
    <n v="21"/>
    <n v="1"/>
    <n v="8000"/>
    <n v="8000"/>
    <n v="7975"/>
    <s v="36 months"/>
    <n v="0.11"/>
    <n v="8492.61"/>
    <n v="8466.07"/>
    <n v="8000"/>
    <n v="13.82"/>
    <n v="492.61"/>
    <n v="0"/>
    <n v="0"/>
    <n v="0"/>
    <n v="8492.61"/>
    <n v="25451.29"/>
  </r>
  <r>
    <s v="0010XLG9378"/>
    <x v="2"/>
    <n v="10316"/>
    <s v="Deepak Kumar"/>
    <x v="49"/>
    <s v="SC"/>
    <n v="670124"/>
    <s v="Fatehabad"/>
    <n v="9379"/>
    <x v="89"/>
    <x v="1"/>
    <x v="36"/>
    <s v="Sanjay Kumar"/>
    <s v="Naresh Kumar"/>
    <x v="163"/>
    <s v="FY 2019"/>
    <s v="Mortgage"/>
    <x v="4"/>
    <d v="2020-03-03T00:00:00"/>
    <x v="5"/>
    <s v="D4"/>
    <s v="JLG35K"/>
    <x v="0"/>
    <s v="Karnal"/>
    <x v="1"/>
    <x v="0"/>
    <x v="4"/>
    <s v="Yes"/>
    <x v="0"/>
    <x v="0"/>
    <n v="24"/>
    <n v="0"/>
    <n v="25000"/>
    <n v="25000"/>
    <n v="25000"/>
    <s v="36 months"/>
    <n v="0.16"/>
    <n v="31510.54"/>
    <n v="31510.54"/>
    <n v="25000"/>
    <n v="36.56"/>
    <n v="6510.54"/>
    <n v="0"/>
    <n v="0"/>
    <n v="0"/>
    <n v="31510.54"/>
    <n v="94531.62"/>
  </r>
  <r>
    <s v="0010XLG19548"/>
    <x v="2"/>
    <n v="10028"/>
    <s v="Aayush Pandey"/>
    <x v="18"/>
    <s v="SC"/>
    <n v="70510"/>
    <s v="Kurukshetra"/>
    <n v="19549"/>
    <x v="59"/>
    <x v="1"/>
    <x v="36"/>
    <s v="Monu"/>
    <s v="Monu"/>
    <x v="543"/>
    <s v="FY 2019"/>
    <s v="Rent"/>
    <x v="4"/>
    <d v="2020-03-03T00:00:00"/>
    <x v="1"/>
    <s v="C1"/>
    <s v="JLG30K"/>
    <x v="0"/>
    <s v="Karnal"/>
    <x v="1"/>
    <x v="0"/>
    <x v="4"/>
    <s v="Yes"/>
    <x v="0"/>
    <x v="0"/>
    <n v="24"/>
    <n v="0"/>
    <n v="25000"/>
    <n v="25000"/>
    <n v="23733.72"/>
    <s v="36 months"/>
    <n v="0.13"/>
    <n v="29440.44"/>
    <n v="27893.66"/>
    <n v="25000"/>
    <n v="30.03"/>
    <n v="4440.4399999999996"/>
    <n v="0"/>
    <n v="0"/>
    <n v="0"/>
    <n v="29440.44"/>
    <n v="86774.54"/>
  </r>
  <r>
    <s v="0010XLG9207"/>
    <x v="2"/>
    <n v="10903"/>
    <s v="Hemant Shukla"/>
    <x v="69"/>
    <s v="SC"/>
    <n v="450115"/>
    <s v="Rewari"/>
    <n v="9208"/>
    <x v="39"/>
    <x v="1"/>
    <x v="627"/>
    <s v="Anil Kumar"/>
    <s v="Amar Singh"/>
    <x v="111"/>
    <s v="FY 2019"/>
    <s v="Mortgage"/>
    <x v="4"/>
    <d v="2020-03-03T00:00:00"/>
    <x v="5"/>
    <s v="D2"/>
    <s v="JLG30K"/>
    <x v="0"/>
    <s v="Karnal"/>
    <x v="1"/>
    <x v="1"/>
    <x v="4"/>
    <s v="Yes"/>
    <x v="0"/>
    <x v="0"/>
    <n v="25"/>
    <n v="0"/>
    <n v="8500"/>
    <n v="8500"/>
    <n v="8465.98"/>
    <s v="36 months"/>
    <n v="0.15"/>
    <n v="10602.34"/>
    <n v="10558.26"/>
    <n v="8500"/>
    <n v="6.78"/>
    <n v="2102.34"/>
    <n v="0"/>
    <n v="0"/>
    <n v="0"/>
    <n v="10602.34"/>
    <n v="31762.94"/>
  </r>
  <r>
    <s v="0010XLG19547"/>
    <x v="2"/>
    <n v="10028"/>
    <s v="Aayush Pandey"/>
    <x v="18"/>
    <s v="SC"/>
    <n v="70510"/>
    <s v="Kurukshetra"/>
    <n v="19548"/>
    <x v="35"/>
    <x v="1"/>
    <x v="36"/>
    <s v="Monu"/>
    <s v="Monu"/>
    <x v="543"/>
    <s v="FY 2019"/>
    <s v="Own"/>
    <x v="4"/>
    <d v="2020-03-03T00:00:00"/>
    <x v="2"/>
    <s v="A3"/>
    <s v="JLG30K"/>
    <x v="0"/>
    <s v="Karnal"/>
    <x v="1"/>
    <x v="2"/>
    <x v="4"/>
    <s v="Yes"/>
    <x v="0"/>
    <x v="0"/>
    <n v="25"/>
    <n v="0"/>
    <n v="3000"/>
    <n v="3000"/>
    <n v="3000"/>
    <s v="36 months"/>
    <n v="7.0000000000000007E-2"/>
    <n v="1474.3"/>
    <n v="1474.3"/>
    <n v="1170.6099999999999"/>
    <n v="26.79"/>
    <n v="219.14"/>
    <n v="0"/>
    <n v="84.55"/>
    <n v="0.92"/>
    <n v="1389.75"/>
    <n v="4423.82"/>
  </r>
  <r>
    <s v="0010XLG4564"/>
    <x v="2"/>
    <n v="10149"/>
    <s v="Abhishek Maurya"/>
    <x v="23"/>
    <s v="SC"/>
    <n v="730059"/>
    <s v="Sirsa"/>
    <n v="4565"/>
    <x v="87"/>
    <x v="1"/>
    <x v="36"/>
    <s v="Devender Kumar"/>
    <s v="Devender Kumar"/>
    <x v="259"/>
    <s v="FY 2019"/>
    <s v="Mortgage"/>
    <x v="4"/>
    <d v="2020-03-04T00:00:00"/>
    <x v="0"/>
    <s v="B1"/>
    <s v="JLG30K"/>
    <x v="0"/>
    <s v="Karnal"/>
    <x v="1"/>
    <x v="2"/>
    <x v="4"/>
    <s v="Yes"/>
    <x v="0"/>
    <x v="0"/>
    <n v="22"/>
    <n v="0"/>
    <n v="12000"/>
    <n v="12000"/>
    <n v="10825"/>
    <s v="36 months"/>
    <n v="0.1"/>
    <n v="13224.1"/>
    <n v="11929.24"/>
    <n v="12000"/>
    <n v="17.18"/>
    <n v="1224.0999999999999"/>
    <n v="0"/>
    <n v="0"/>
    <n v="0"/>
    <n v="13224.1"/>
    <n v="38377.440000000002"/>
  </r>
  <r>
    <s v="0010XLG9387"/>
    <x v="2"/>
    <n v="10149"/>
    <s v="Abhishek Maurya"/>
    <x v="23"/>
    <s v="SC"/>
    <n v="730098"/>
    <s v="Sirsa"/>
    <n v="9388"/>
    <x v="12"/>
    <x v="1"/>
    <x v="627"/>
    <s v="Dharmbeer Singh"/>
    <s v="Devender Singh"/>
    <x v="325"/>
    <s v="FY 2019"/>
    <s v="Mortgage"/>
    <x v="4"/>
    <d v="2020-03-04T00:00:00"/>
    <x v="0"/>
    <s v="B5"/>
    <s v="JLG30K"/>
    <x v="0"/>
    <s v="Karnal"/>
    <x v="1"/>
    <x v="2"/>
    <x v="4"/>
    <s v="Yes"/>
    <x v="0"/>
    <x v="0"/>
    <n v="22"/>
    <n v="0"/>
    <n v="6000"/>
    <n v="6000"/>
    <n v="5990.63"/>
    <s v="36 months"/>
    <n v="0.11"/>
    <n v="7107.38"/>
    <n v="7095.08"/>
    <n v="6000"/>
    <n v="8.6"/>
    <n v="1107.3800000000001"/>
    <n v="0"/>
    <n v="0"/>
    <n v="0"/>
    <n v="7107.38"/>
    <n v="21309.84"/>
  </r>
  <r>
    <s v="0010XLG9268"/>
    <x v="2"/>
    <n v="10947"/>
    <s v="Krishan Pal Saini"/>
    <x v="70"/>
    <s v="SC"/>
    <n v="400146"/>
    <s v="Ambala"/>
    <n v="9269"/>
    <x v="39"/>
    <x v="1"/>
    <x v="36"/>
    <s v="Mahak Singh"/>
    <s v="Shyamvir Singh"/>
    <x v="658"/>
    <s v="FY 2019"/>
    <s v="Rent"/>
    <x v="4"/>
    <d v="2020-03-04T00:00:00"/>
    <x v="0"/>
    <s v="B1"/>
    <s v="JLG30K"/>
    <x v="0"/>
    <s v="Karnal"/>
    <x v="1"/>
    <x v="2"/>
    <x v="4"/>
    <s v="Yes"/>
    <x v="0"/>
    <x v="0"/>
    <n v="24"/>
    <n v="0"/>
    <n v="10000"/>
    <n v="10000"/>
    <n v="9490.5300000000007"/>
    <s v="36 months"/>
    <n v="0.1"/>
    <n v="11502.95"/>
    <n v="10915.81"/>
    <n v="10000"/>
    <n v="32.1"/>
    <n v="1502.95"/>
    <n v="0"/>
    <n v="0"/>
    <n v="0"/>
    <n v="11502.95"/>
    <n v="33921.710000000006"/>
  </r>
  <r>
    <s v="0010XLG36565"/>
    <x v="2"/>
    <n v="10028"/>
    <s v="Aayush Pandey"/>
    <x v="18"/>
    <s v="SC"/>
    <n v="70055"/>
    <s v="Kurukshetra"/>
    <n v="36566"/>
    <x v="66"/>
    <x v="1"/>
    <x v="393"/>
    <s v="Neetoo Singh"/>
    <s v="Rajan"/>
    <x v="264"/>
    <s v="FY 2019"/>
    <s v="Mortgage"/>
    <x v="4"/>
    <d v="2020-03-04T00:00:00"/>
    <x v="2"/>
    <s v="A4"/>
    <s v="JLG44K"/>
    <x v="0"/>
    <s v="Karnal"/>
    <x v="1"/>
    <x v="2"/>
    <x v="4"/>
    <s v="Yes"/>
    <x v="0"/>
    <x v="0"/>
    <n v="24"/>
    <n v="0"/>
    <n v="8500"/>
    <n v="8500"/>
    <n v="8225"/>
    <s v="36 months"/>
    <n v="0.08"/>
    <n v="9121.14"/>
    <n v="8826.0400000000009"/>
    <n v="8500"/>
    <n v="7.68"/>
    <n v="621.14"/>
    <n v="0"/>
    <n v="0"/>
    <n v="0"/>
    <n v="9121.14"/>
    <n v="27068.32"/>
  </r>
  <r>
    <s v="0010XLG19552"/>
    <x v="2"/>
    <n v="10947"/>
    <s v="Krishan Pal Saini"/>
    <x v="70"/>
    <s v="SC"/>
    <n v="400230"/>
    <s v="Ambala"/>
    <n v="19553"/>
    <x v="36"/>
    <x v="1"/>
    <x v="64"/>
    <s v="Krishan Pal Saini"/>
    <s v="Neetoo Singh"/>
    <x v="78"/>
    <s v="FY 2019"/>
    <s v="Rent"/>
    <x v="4"/>
    <d v="2020-03-04T00:00:00"/>
    <x v="2"/>
    <s v="A5"/>
    <s v="JLG30K"/>
    <x v="0"/>
    <s v="Karnal"/>
    <x v="1"/>
    <x v="2"/>
    <x v="4"/>
    <s v="Yes"/>
    <x v="0"/>
    <x v="0"/>
    <n v="24"/>
    <n v="0"/>
    <n v="9000"/>
    <n v="9000"/>
    <n v="8944.6299999999992"/>
    <s v="36 months"/>
    <n v="0.08"/>
    <n v="10107.4"/>
    <n v="10040.93"/>
    <n v="9000"/>
    <n v="48.72"/>
    <n v="1107.4000000000001"/>
    <n v="0"/>
    <n v="0"/>
    <n v="0"/>
    <n v="10107.4"/>
    <n v="30255.730000000003"/>
  </r>
  <r>
    <s v="0010XLG9271"/>
    <x v="2"/>
    <n v="10947"/>
    <s v="Krishan Pal Saini"/>
    <x v="70"/>
    <s v="SC"/>
    <n v="400444"/>
    <s v="Ambala"/>
    <n v="9272"/>
    <x v="24"/>
    <x v="1"/>
    <x v="36"/>
    <s v="Gautam"/>
    <s v="Gautam"/>
    <x v="109"/>
    <s v="FY 2019"/>
    <s v="Mortgage"/>
    <x v="4"/>
    <d v="2020-03-04T00:00:00"/>
    <x v="0"/>
    <s v="B2"/>
    <s v="JLG35K"/>
    <x v="0"/>
    <s v="Karnal"/>
    <x v="1"/>
    <x v="2"/>
    <x v="4"/>
    <s v="Yes"/>
    <x v="0"/>
    <x v="0"/>
    <n v="25"/>
    <n v="0"/>
    <n v="24000"/>
    <n v="24000"/>
    <n v="21272.15"/>
    <s v="36 months"/>
    <n v="0.1"/>
    <n v="14767.51"/>
    <n v="14307"/>
    <n v="11727.25"/>
    <n v="44.8"/>
    <n v="3040.26"/>
    <n v="0"/>
    <n v="0"/>
    <n v="0"/>
    <n v="14767.51"/>
    <n v="43842.020000000004"/>
  </r>
  <r>
    <s v="0010XLG9324"/>
    <x v="2"/>
    <n v="10149"/>
    <s v="Abhishek Maurya"/>
    <x v="23"/>
    <s v="SC"/>
    <n v="730059"/>
    <s v="Sirsa"/>
    <n v="9325"/>
    <x v="16"/>
    <x v="1"/>
    <x v="630"/>
    <s v="Devender Kumar"/>
    <s v="Devender Kumar"/>
    <x v="259"/>
    <s v="FY 2019"/>
    <s v="Rent"/>
    <x v="4"/>
    <d v="2020-03-04T00:00:00"/>
    <x v="2"/>
    <s v="A4"/>
    <s v="JLG30K"/>
    <x v="0"/>
    <s v="Karnal"/>
    <x v="1"/>
    <x v="2"/>
    <x v="4"/>
    <s v="Yes"/>
    <x v="0"/>
    <x v="0"/>
    <n v="25"/>
    <n v="0"/>
    <n v="3000"/>
    <n v="3000"/>
    <n v="3000"/>
    <s v="36 months"/>
    <n v="0.08"/>
    <n v="3359.9"/>
    <n v="3359.9"/>
    <n v="3000"/>
    <n v="11.69"/>
    <n v="359.9"/>
    <n v="0"/>
    <n v="0"/>
    <n v="0"/>
    <n v="3359.9"/>
    <n v="10079.700000000001"/>
  </r>
  <r>
    <s v="0010XLG9134"/>
    <x v="2"/>
    <n v="10947"/>
    <s v="Krishan Pal Saini"/>
    <x v="70"/>
    <s v="SC"/>
    <n v="400098"/>
    <s v="Ambala"/>
    <n v="9135"/>
    <x v="48"/>
    <x v="1"/>
    <x v="431"/>
    <s v="Mahak Singh"/>
    <s v="Neetoo Singh"/>
    <x v="319"/>
    <s v="FY 2019"/>
    <s v="Rent"/>
    <x v="4"/>
    <d v="2020-03-05T00:00:00"/>
    <x v="5"/>
    <s v="D1"/>
    <s v="JLG30K"/>
    <x v="0"/>
    <s v="Karnal"/>
    <x v="1"/>
    <x v="2"/>
    <x v="4"/>
    <s v="Yes"/>
    <x v="0"/>
    <x v="0"/>
    <n v="21"/>
    <n v="0"/>
    <n v="3000"/>
    <n v="3000"/>
    <n v="2975"/>
    <s v="36 months"/>
    <n v="0.15"/>
    <n v="3722.42"/>
    <n v="3691.4"/>
    <n v="3000"/>
    <n v="3.48"/>
    <n v="722.42"/>
    <n v="0"/>
    <n v="0"/>
    <n v="0"/>
    <n v="3722.42"/>
    <n v="11136.24"/>
  </r>
  <r>
    <s v="0010XLG9157"/>
    <x v="2"/>
    <n v="10947"/>
    <s v="Krishan Pal Saini"/>
    <x v="70"/>
    <s v="SC"/>
    <n v="400384"/>
    <s v="Ambala"/>
    <n v="9158"/>
    <x v="99"/>
    <x v="1"/>
    <x v="51"/>
    <s v="Dharmpal Singh"/>
    <s v="Gautam"/>
    <x v="641"/>
    <s v="FY 2019"/>
    <s v="Rent"/>
    <x v="4"/>
    <d v="2020-03-05T00:00:00"/>
    <x v="1"/>
    <s v="C5"/>
    <s v="JLG35K"/>
    <x v="0"/>
    <s v="Karnal"/>
    <x v="1"/>
    <x v="2"/>
    <x v="4"/>
    <s v="Yes"/>
    <x v="0"/>
    <x v="0"/>
    <n v="23"/>
    <n v="0"/>
    <n v="12000"/>
    <n v="12000"/>
    <n v="11975"/>
    <s v="36 months"/>
    <n v="0.14000000000000001"/>
    <n v="14872.83"/>
    <n v="14841.84"/>
    <n v="12000"/>
    <n v="22.57"/>
    <n v="2816.69"/>
    <n v="56.14"/>
    <n v="0"/>
    <n v="0"/>
    <n v="14872.83"/>
    <n v="44587.5"/>
  </r>
  <r>
    <s v="0010XLG9333"/>
    <x v="2"/>
    <n v="10903"/>
    <s v="Hemant Shukla"/>
    <x v="7"/>
    <s v="SC"/>
    <n v="20404"/>
    <s v="Palwal"/>
    <n v="9334"/>
    <x v="78"/>
    <x v="1"/>
    <x v="583"/>
    <s v="Sanjay Prajapat"/>
    <s v="Rinku Sharma"/>
    <x v="329"/>
    <s v="FY 2019"/>
    <s v="Own"/>
    <x v="4"/>
    <d v="2020-03-05T00:00:00"/>
    <x v="1"/>
    <s v="C4"/>
    <s v="JLG30K"/>
    <x v="0"/>
    <s v="Karnal"/>
    <x v="1"/>
    <x v="0"/>
    <x v="4"/>
    <s v="Yes"/>
    <x v="0"/>
    <x v="0"/>
    <n v="24"/>
    <n v="0"/>
    <n v="16000"/>
    <n v="16000"/>
    <n v="15975"/>
    <s v="36 months"/>
    <n v="0.14000000000000001"/>
    <n v="19645.080000000002"/>
    <n v="19614.39"/>
    <n v="16000"/>
    <n v="6.52"/>
    <n v="3645.08"/>
    <n v="0"/>
    <n v="0"/>
    <n v="0"/>
    <n v="19645.080000000002"/>
    <n v="58904.55"/>
  </r>
  <r>
    <s v="0010XLG9331"/>
    <x v="2"/>
    <n v="10947"/>
    <s v="Krishan Pal Saini"/>
    <x v="70"/>
    <s v="SC"/>
    <n v="400215"/>
    <s v="Ambala"/>
    <n v="9332"/>
    <x v="93"/>
    <x v="1"/>
    <x v="545"/>
    <s v="Mahak Singh"/>
    <s v="Neetoo Singh"/>
    <x v="87"/>
    <s v="FY 2019"/>
    <s v="Mortgage"/>
    <x v="4"/>
    <d v="2020-03-05T00:00:00"/>
    <x v="2"/>
    <s v="A2"/>
    <s v="JLG35K"/>
    <x v="0"/>
    <s v="Karnal"/>
    <x v="1"/>
    <x v="2"/>
    <x v="4"/>
    <s v="Yes"/>
    <x v="0"/>
    <x v="0"/>
    <n v="24"/>
    <n v="0"/>
    <n v="3000"/>
    <n v="3000"/>
    <n v="3000"/>
    <s v="36 months"/>
    <n v="7.0000000000000007E-2"/>
    <n v="3270.11"/>
    <n v="3270.11"/>
    <n v="3000"/>
    <n v="5.44"/>
    <n v="270.11"/>
    <n v="0"/>
    <n v="0"/>
    <n v="0"/>
    <n v="3270.11"/>
    <n v="9810.33"/>
  </r>
  <r>
    <s v="0010XLG19573"/>
    <x v="2"/>
    <n v="10947"/>
    <s v="Krishan Pal Saini"/>
    <x v="70"/>
    <s v="SC"/>
    <n v="400426"/>
    <s v="Ambala"/>
    <n v="19574"/>
    <x v="21"/>
    <x v="1"/>
    <x v="162"/>
    <s v="Abhinay Rathour"/>
    <s v="Shivshankar Nagar"/>
    <x v="178"/>
    <s v="FY 2019"/>
    <s v="Mortgage"/>
    <x v="4"/>
    <d v="2020-03-05T00:00:00"/>
    <x v="0"/>
    <s v="B4"/>
    <s v="JLG35K"/>
    <x v="0"/>
    <s v="Karnal"/>
    <x v="1"/>
    <x v="2"/>
    <x v="4"/>
    <s v="Yes"/>
    <x v="0"/>
    <x v="0"/>
    <n v="24"/>
    <n v="0"/>
    <n v="10000"/>
    <n v="10000"/>
    <n v="9875"/>
    <s v="36 months"/>
    <n v="0.11"/>
    <n v="11785.46"/>
    <n v="11638.14"/>
    <n v="10000"/>
    <n v="3.85"/>
    <n v="1785.46"/>
    <n v="0"/>
    <n v="0"/>
    <n v="0"/>
    <n v="11785.46"/>
    <n v="35209.06"/>
  </r>
  <r>
    <s v="0010XLG4675"/>
    <x v="2"/>
    <n v="10149"/>
    <s v="Abhishek Maurya"/>
    <x v="23"/>
    <s v="SC"/>
    <n v="730078"/>
    <s v="Sirsa"/>
    <n v="4676"/>
    <x v="95"/>
    <x v="1"/>
    <x v="352"/>
    <s v="Bajrang"/>
    <s v="Bajrang"/>
    <x v="178"/>
    <s v="FY 2019"/>
    <s v="Mortgage"/>
    <x v="4"/>
    <d v="2020-03-05T00:00:00"/>
    <x v="0"/>
    <s v="B4"/>
    <s v="JLG30K"/>
    <x v="0"/>
    <s v="Karnal"/>
    <x v="1"/>
    <x v="0"/>
    <x v="4"/>
    <s v="Yes"/>
    <x v="0"/>
    <x v="0"/>
    <n v="25"/>
    <n v="0"/>
    <n v="25000"/>
    <n v="25000"/>
    <n v="22700"/>
    <s v="36 months"/>
    <n v="0.11"/>
    <n v="26090.68"/>
    <n v="23690.35"/>
    <n v="25000"/>
    <n v="32"/>
    <n v="1090.68"/>
    <n v="0"/>
    <n v="0"/>
    <n v="0"/>
    <n v="26090.68"/>
    <n v="75871.709999999992"/>
  </r>
  <r>
    <s v="0010XLG9274"/>
    <x v="2"/>
    <n v="10028"/>
    <s v="Aayush Pandey"/>
    <x v="18"/>
    <s v="SC"/>
    <n v="70438"/>
    <s v="Kurukshetra"/>
    <n v="9275"/>
    <x v="9"/>
    <x v="1"/>
    <x v="305"/>
    <s v="Vikas Kumar"/>
    <s v="Rajan"/>
    <x v="680"/>
    <s v="FY 2019"/>
    <s v="Mortgage"/>
    <x v="4"/>
    <d v="2020-03-05T00:00:00"/>
    <x v="2"/>
    <s v="A5"/>
    <s v="JLG30K"/>
    <x v="0"/>
    <s v="Karnal"/>
    <x v="1"/>
    <x v="2"/>
    <x v="4"/>
    <s v="Yes"/>
    <x v="0"/>
    <x v="0"/>
    <n v="25"/>
    <n v="0"/>
    <n v="7000"/>
    <n v="7000"/>
    <n v="6850"/>
    <s v="36 months"/>
    <n v="0.08"/>
    <n v="7961.6"/>
    <n v="7790.99"/>
    <n v="7000"/>
    <n v="9.61"/>
    <n v="946.6"/>
    <n v="15"/>
    <n v="0"/>
    <n v="0"/>
    <n v="7961.6"/>
    <n v="23714.190000000002"/>
  </r>
  <r>
    <s v="0010XLG36554"/>
    <x v="2"/>
    <n v="10204"/>
    <s v="Saif  Ali"/>
    <x v="11"/>
    <s v="SC"/>
    <n v="60041"/>
    <s v="Panipat"/>
    <n v="36555"/>
    <x v="42"/>
    <x v="1"/>
    <x v="125"/>
    <s v="Krishn Kant Pandey"/>
    <s v="Ravi Bhardwaj"/>
    <x v="695"/>
    <s v="FY 2019"/>
    <s v="Mortgage"/>
    <x v="4"/>
    <d v="2020-03-06T00:00:00"/>
    <x v="5"/>
    <s v="D2"/>
    <s v="JLG44K"/>
    <x v="0"/>
    <s v="Karnal"/>
    <x v="1"/>
    <x v="2"/>
    <x v="4"/>
    <s v="Yes"/>
    <x v="0"/>
    <x v="0"/>
    <n v="22"/>
    <n v="0"/>
    <n v="10000"/>
    <n v="10000"/>
    <n v="10000"/>
    <s v="36 months"/>
    <n v="0.15"/>
    <n v="12473.24"/>
    <n v="12473.24"/>
    <n v="10000"/>
    <n v="12.57"/>
    <n v="2473.2399999999998"/>
    <n v="0"/>
    <n v="0"/>
    <n v="0"/>
    <n v="12473.24"/>
    <n v="37419.72"/>
  </r>
  <r>
    <s v="0010XLG9281"/>
    <x v="2"/>
    <n v="10947"/>
    <s v="Krishan Pal Saini"/>
    <x v="70"/>
    <s v="SC"/>
    <n v="400111"/>
    <s v="Ambala"/>
    <n v="9282"/>
    <x v="46"/>
    <x v="1"/>
    <x v="43"/>
    <s v="Shivshankar Nagar"/>
    <s v="Shyamvir Singh"/>
    <x v="324"/>
    <s v="FY 2019"/>
    <s v="Rent"/>
    <x v="4"/>
    <d v="2020-03-06T00:00:00"/>
    <x v="0"/>
    <s v="B5"/>
    <s v="JLG30K"/>
    <x v="0"/>
    <s v="Karnal"/>
    <x v="1"/>
    <x v="2"/>
    <x v="4"/>
    <s v="Yes"/>
    <x v="0"/>
    <x v="0"/>
    <n v="25"/>
    <n v="0"/>
    <n v="10000"/>
    <n v="10000"/>
    <n v="10000"/>
    <s v="36 months"/>
    <n v="0.11"/>
    <n v="9542.9599999999991"/>
    <n v="9542.9599999999991"/>
    <n v="7768.37"/>
    <n v="18.850000000000001"/>
    <n v="1760.16"/>
    <n v="0"/>
    <n v="14.43"/>
    <n v="0"/>
    <n v="9528.5300000000007"/>
    <n v="28628.879999999997"/>
  </r>
  <r>
    <s v="0010XLG19558"/>
    <x v="2"/>
    <n v="10055"/>
    <s v="Mahesh Kumar Patel"/>
    <x v="68"/>
    <s v="SC"/>
    <n v="200374"/>
    <s v="Hisar"/>
    <n v="19559"/>
    <x v="84"/>
    <x v="1"/>
    <x v="606"/>
    <s v="Rinku Kumar"/>
    <s v="Sanjeev Kumar"/>
    <x v="562"/>
    <s v="FY 2019"/>
    <s v="Mortgage"/>
    <x v="4"/>
    <d v="2020-03-06T00:00:00"/>
    <x v="0"/>
    <s v="B5"/>
    <s v="JLG30K"/>
    <x v="0"/>
    <s v="Karnal"/>
    <x v="1"/>
    <x v="2"/>
    <x v="4"/>
    <s v="Yes"/>
    <x v="0"/>
    <x v="0"/>
    <n v="25"/>
    <n v="0"/>
    <n v="20000"/>
    <n v="20000"/>
    <n v="17638.72"/>
    <s v="36 months"/>
    <n v="0.11"/>
    <n v="1973.25"/>
    <n v="1854.78"/>
    <n v="1418.85"/>
    <n v="10.74"/>
    <n v="554.4"/>
    <n v="0"/>
    <n v="0"/>
    <n v="0"/>
    <n v="1973.25"/>
    <n v="5801.28"/>
  </r>
  <r>
    <s v="0010XLG9342"/>
    <x v="2"/>
    <n v="10316"/>
    <s v="Deepak Kumar"/>
    <x v="49"/>
    <s v="SC"/>
    <n v="670041"/>
    <s v="Fatehabad"/>
    <n v="9343"/>
    <x v="42"/>
    <x v="1"/>
    <x v="107"/>
    <s v="Naresh Kumar"/>
    <s v="Naresh Kumar"/>
    <x v="71"/>
    <s v="FY 2019"/>
    <s v="Rent"/>
    <x v="4"/>
    <d v="2020-03-09T00:00:00"/>
    <x v="1"/>
    <s v="C5"/>
    <s v="JLG35K"/>
    <x v="0"/>
    <s v="Karnal"/>
    <x v="1"/>
    <x v="2"/>
    <x v="4"/>
    <s v="Yes"/>
    <x v="0"/>
    <x v="0"/>
    <n v="22"/>
    <n v="0"/>
    <n v="10000"/>
    <n v="10000"/>
    <n v="10000"/>
    <s v="36 months"/>
    <n v="0.14000000000000001"/>
    <n v="11826.94"/>
    <n v="11826.94"/>
    <n v="10000"/>
    <n v="7.05"/>
    <n v="1826.94"/>
    <n v="0"/>
    <n v="0"/>
    <n v="0"/>
    <n v="11826.94"/>
    <n v="35480.82"/>
  </r>
  <r>
    <s v="0010XLG9165"/>
    <x v="2"/>
    <n v="10903"/>
    <s v="Hemant Shukla"/>
    <x v="69"/>
    <s v="SC"/>
    <n v="450016"/>
    <s v="Rewari"/>
    <n v="9166"/>
    <x v="23"/>
    <x v="1"/>
    <x v="486"/>
    <s v="Vivek Sharma"/>
    <s v="Mohit Nagaich"/>
    <x v="266"/>
    <s v="FY 2019"/>
    <s v="Rent"/>
    <x v="4"/>
    <d v="2020-03-10T00:00:00"/>
    <x v="1"/>
    <s v="C3"/>
    <s v="JLG30K"/>
    <x v="0"/>
    <s v="Karnal"/>
    <x v="1"/>
    <x v="2"/>
    <x v="4"/>
    <s v="Yes"/>
    <x v="0"/>
    <x v="0"/>
    <n v="20"/>
    <n v="0"/>
    <n v="3500"/>
    <n v="3500"/>
    <n v="3475"/>
    <s v="36 months"/>
    <n v="0.13"/>
    <n v="1125.6600000000001"/>
    <n v="1117.6500000000001"/>
    <n v="657.74"/>
    <n v="8.33"/>
    <n v="288.95999999999998"/>
    <n v="0"/>
    <n v="178.96"/>
    <n v="35.479999999999997"/>
    <n v="946.7"/>
    <n v="3404.45"/>
  </r>
  <r>
    <s v="0010XLG9089"/>
    <x v="2"/>
    <n v="10149"/>
    <s v="Abhishek Maurya"/>
    <x v="23"/>
    <s v="SC"/>
    <n v="730056"/>
    <s v="Sirsa"/>
    <n v="9090"/>
    <x v="52"/>
    <x v="1"/>
    <x v="42"/>
    <s v="Ravendra"/>
    <s v="Bajrang"/>
    <x v="177"/>
    <s v="FY 2019"/>
    <s v="Rent"/>
    <x v="4"/>
    <d v="2020-03-10T00:00:00"/>
    <x v="0"/>
    <s v="B4"/>
    <s v="JLG30K"/>
    <x v="0"/>
    <s v="Karnal"/>
    <x v="1"/>
    <x v="2"/>
    <x v="4"/>
    <s v="Yes"/>
    <x v="0"/>
    <x v="0"/>
    <n v="22"/>
    <n v="0"/>
    <n v="13000"/>
    <n v="13000"/>
    <n v="12375"/>
    <s v="36 months"/>
    <n v="0.11"/>
    <n v="15321.71"/>
    <n v="14585.09"/>
    <n v="13000"/>
    <n v="43.2"/>
    <n v="2321.71"/>
    <n v="0"/>
    <n v="0"/>
    <n v="0"/>
    <n v="15321.71"/>
    <n v="45228.509999999995"/>
  </r>
  <r>
    <s v="0010XLG9164"/>
    <x v="2"/>
    <n v="10903"/>
    <s v="Hemant Shukla"/>
    <x v="69"/>
    <s v="SC"/>
    <n v="450088"/>
    <s v="Rewari"/>
    <n v="9165"/>
    <x v="35"/>
    <x v="1"/>
    <x v="74"/>
    <s v="Narender"/>
    <s v="Shyam Singh"/>
    <x v="311"/>
    <s v="FY 2019"/>
    <s v="Mortgage"/>
    <x v="4"/>
    <d v="2020-03-10T00:00:00"/>
    <x v="0"/>
    <s v="B4"/>
    <s v="JLG30K"/>
    <x v="0"/>
    <s v="Karnal"/>
    <x v="1"/>
    <x v="2"/>
    <x v="4"/>
    <s v="Yes"/>
    <x v="0"/>
    <x v="0"/>
    <n v="22"/>
    <n v="0"/>
    <n v="6000"/>
    <n v="6000"/>
    <n v="5990.67"/>
    <s v="36 months"/>
    <n v="0.11"/>
    <n v="7071.17"/>
    <n v="7059.02"/>
    <n v="6000"/>
    <n v="11.51"/>
    <n v="1071.17"/>
    <n v="0"/>
    <n v="0"/>
    <n v="0"/>
    <n v="7071.17"/>
    <n v="21201.360000000001"/>
  </r>
  <r>
    <s v="0010XLG19703"/>
    <x v="2"/>
    <n v="10947"/>
    <s v="Krishan Pal Saini"/>
    <x v="70"/>
    <s v="SC"/>
    <n v="400326"/>
    <s v="Ambala"/>
    <n v="19704"/>
    <x v="48"/>
    <x v="1"/>
    <x v="579"/>
    <s v="Shivshankar Nagar"/>
    <s v="Shivshankar Nagar"/>
    <x v="120"/>
    <s v="FY 2019"/>
    <s v="Rent"/>
    <x v="4"/>
    <d v="2020-03-10T00:00:00"/>
    <x v="1"/>
    <s v="C2"/>
    <s v="JLG35K"/>
    <x v="0"/>
    <s v="Karnal"/>
    <x v="1"/>
    <x v="2"/>
    <x v="4"/>
    <s v="Yes"/>
    <x v="0"/>
    <x v="0"/>
    <n v="24"/>
    <n v="0"/>
    <n v="9250"/>
    <n v="9250"/>
    <n v="9250"/>
    <s v="36 months"/>
    <n v="0.13"/>
    <n v="2229.21"/>
    <n v="2229.21"/>
    <n v="1298.75"/>
    <n v="5.46"/>
    <n v="569.71"/>
    <n v="0"/>
    <n v="360.75"/>
    <n v="3.7"/>
    <n v="1868.46"/>
    <n v="6691.33"/>
  </r>
  <r>
    <s v="0010XLG9136"/>
    <x v="2"/>
    <n v="10947"/>
    <s v="Krishan Pal Saini"/>
    <x v="70"/>
    <s v="SC"/>
    <n v="400016"/>
    <s v="Ambala"/>
    <n v="9137"/>
    <x v="1"/>
    <x v="1"/>
    <x v="545"/>
    <s v="Mahak Singh"/>
    <s v="Krishan Pal Saini"/>
    <x v="363"/>
    <s v="FY 2019"/>
    <s v="Rent"/>
    <x v="4"/>
    <d v="2020-03-10T00:00:00"/>
    <x v="2"/>
    <s v="A5"/>
    <s v="JLG30K"/>
    <x v="0"/>
    <s v="Karnal"/>
    <x v="1"/>
    <x v="2"/>
    <x v="4"/>
    <s v="Yes"/>
    <x v="0"/>
    <x v="0"/>
    <n v="25"/>
    <n v="0"/>
    <n v="10000"/>
    <n v="10000"/>
    <n v="9333.58"/>
    <s v="36 months"/>
    <n v="0.08"/>
    <n v="11261.53"/>
    <n v="10506.11"/>
    <n v="10000"/>
    <n v="6.06"/>
    <n v="1261.53"/>
    <n v="0"/>
    <n v="0"/>
    <n v="0"/>
    <n v="11261.53"/>
    <n v="33029.17"/>
  </r>
  <r>
    <s v="0010XLG9292"/>
    <x v="2"/>
    <n v="10903"/>
    <s v="Hemant Shukla"/>
    <x v="7"/>
    <s v="SC"/>
    <n v="20499"/>
    <s v="Palwal"/>
    <n v="9293"/>
    <x v="77"/>
    <x v="1"/>
    <x v="62"/>
    <s v="Laksman"/>
    <s v="Rinku Sharma"/>
    <x v="255"/>
    <s v="FY 2019"/>
    <s v="Rent"/>
    <x v="4"/>
    <d v="2020-03-11T00:00:00"/>
    <x v="5"/>
    <s v="D2"/>
    <s v="JLG30K"/>
    <x v="0"/>
    <s v="Karnal"/>
    <x v="1"/>
    <x v="2"/>
    <x v="4"/>
    <s v="Yes"/>
    <x v="0"/>
    <x v="0"/>
    <n v="21"/>
    <n v="0"/>
    <n v="2000"/>
    <n v="2000"/>
    <n v="2000"/>
    <s v="36 months"/>
    <n v="0.15"/>
    <n v="2494.63"/>
    <n v="2494.63"/>
    <n v="2000"/>
    <n v="7.27"/>
    <n v="494.63"/>
    <n v="0"/>
    <n v="0"/>
    <n v="0"/>
    <n v="2494.63"/>
    <n v="7483.89"/>
  </r>
  <r>
    <s v="0010XLG9317"/>
    <x v="2"/>
    <n v="10947"/>
    <s v="Krishan Pal Saini"/>
    <x v="70"/>
    <s v="SC"/>
    <n v="400424"/>
    <s v="Ambala"/>
    <n v="9318"/>
    <x v="80"/>
    <x v="1"/>
    <x v="36"/>
    <s v="Krishan Pal Saini"/>
    <s v="Krishan Pal Saini"/>
    <x v="163"/>
    <s v="FY 2019"/>
    <s v="Mortgage"/>
    <x v="4"/>
    <d v="2020-03-11T00:00:00"/>
    <x v="1"/>
    <s v="C2"/>
    <s v="JLG35K"/>
    <x v="0"/>
    <s v="Karnal"/>
    <x v="1"/>
    <x v="2"/>
    <x v="4"/>
    <s v="Yes"/>
    <x v="0"/>
    <x v="0"/>
    <n v="22"/>
    <n v="0"/>
    <n v="2100"/>
    <n v="2100"/>
    <n v="2100"/>
    <s v="36 months"/>
    <n v="0.13"/>
    <n v="2551.27"/>
    <n v="2551.27"/>
    <n v="2100"/>
    <n v="18.260000000000002"/>
    <n v="451.27"/>
    <n v="0"/>
    <n v="0"/>
    <n v="0"/>
    <n v="2551.27"/>
    <n v="7653.8099999999995"/>
  </r>
  <r>
    <s v="0010XLG9293"/>
    <x v="2"/>
    <n v="10947"/>
    <s v="Krishan Pal Saini"/>
    <x v="70"/>
    <s v="SC"/>
    <n v="400238"/>
    <s v="Ambala"/>
    <n v="9294"/>
    <x v="60"/>
    <x v="1"/>
    <x v="36"/>
    <s v="Gautam"/>
    <s v="Gautam"/>
    <x v="300"/>
    <s v="FY 2019"/>
    <s v="Rent"/>
    <x v="4"/>
    <d v="2020-03-11T00:00:00"/>
    <x v="1"/>
    <s v="C4"/>
    <s v="JLG35K"/>
    <x v="0"/>
    <s v="Karnal"/>
    <x v="1"/>
    <x v="0"/>
    <x v="4"/>
    <s v="Yes"/>
    <x v="0"/>
    <x v="0"/>
    <n v="23"/>
    <n v="0"/>
    <n v="18000"/>
    <n v="18000"/>
    <n v="17975"/>
    <s v="36 months"/>
    <n v="0.14000000000000001"/>
    <n v="21654.18"/>
    <n v="21624.11"/>
    <n v="18000"/>
    <n v="7.08"/>
    <n v="3654.18"/>
    <n v="0"/>
    <n v="0"/>
    <n v="0"/>
    <n v="21654.18"/>
    <n v="64932.47"/>
  </r>
  <r>
    <s v="0010XLG9202"/>
    <x v="2"/>
    <n v="10947"/>
    <s v="Krishan Pal Saini"/>
    <x v="70"/>
    <s v="SC"/>
    <n v="400388"/>
    <s v="Ambala"/>
    <n v="9203"/>
    <x v="25"/>
    <x v="1"/>
    <x v="36"/>
    <s v="Gautam"/>
    <s v="Gautam"/>
    <x v="555"/>
    <s v="FY 2019"/>
    <s v="Mortgage"/>
    <x v="4"/>
    <d v="2020-03-11T00:00:00"/>
    <x v="2"/>
    <s v="A5"/>
    <s v="JLG35K"/>
    <x v="0"/>
    <s v="Karnal"/>
    <x v="1"/>
    <x v="0"/>
    <x v="4"/>
    <s v="Yes"/>
    <x v="0"/>
    <x v="0"/>
    <n v="24"/>
    <n v="0"/>
    <n v="9000"/>
    <n v="9000"/>
    <n v="9000"/>
    <s v="36 months"/>
    <n v="0.08"/>
    <n v="9610.8799999999992"/>
    <n v="9610.8799999999992"/>
    <n v="9000"/>
    <n v="30.34"/>
    <n v="610.88"/>
    <n v="0"/>
    <n v="0"/>
    <n v="0"/>
    <n v="9610.8799999999992"/>
    <n v="28832.639999999999"/>
  </r>
  <r>
    <s v="0010XLG19732"/>
    <x v="2"/>
    <n v="10947"/>
    <s v="Krishan Pal Saini"/>
    <x v="70"/>
    <s v="SC"/>
    <n v="400423"/>
    <s v="Ambala"/>
    <n v="19733"/>
    <x v="90"/>
    <x v="1"/>
    <x v="36"/>
    <s v="Abhinay Rathour"/>
    <s v="Gautam"/>
    <x v="163"/>
    <s v="FY 2019"/>
    <s v="Rent"/>
    <x v="4"/>
    <d v="2020-03-11T00:00:00"/>
    <x v="5"/>
    <s v="D2"/>
    <s v="JLG35K"/>
    <x v="0"/>
    <s v="Karnal"/>
    <x v="1"/>
    <x v="2"/>
    <x v="4"/>
    <s v="Yes"/>
    <x v="0"/>
    <x v="0"/>
    <n v="24"/>
    <n v="0"/>
    <n v="5000"/>
    <n v="5000"/>
    <n v="5000"/>
    <s v="36 months"/>
    <n v="0.15"/>
    <n v="5652.92"/>
    <n v="5652.92"/>
    <n v="5000"/>
    <n v="17.239999999999998"/>
    <n v="652.91999999999996"/>
    <n v="0"/>
    <n v="0"/>
    <n v="0"/>
    <n v="5652.92"/>
    <n v="16958.760000000002"/>
  </r>
  <r>
    <s v="0010XLG36557"/>
    <x v="2"/>
    <n v="10903"/>
    <s v="Hemant Shukla"/>
    <x v="7"/>
    <s v="SC"/>
    <n v="20100"/>
    <s v="Palwal"/>
    <n v="36558"/>
    <x v="90"/>
    <x v="1"/>
    <x v="36"/>
    <s v="Jitendra Singh"/>
    <s v="Pavan Kumar"/>
    <x v="259"/>
    <s v="FY 2019"/>
    <s v="Mortgage"/>
    <x v="4"/>
    <d v="2020-03-11T00:00:00"/>
    <x v="2"/>
    <s v="A5"/>
    <s v="JLG44K"/>
    <x v="0"/>
    <s v="Karnal"/>
    <x v="1"/>
    <x v="2"/>
    <x v="4"/>
    <s v="Yes"/>
    <x v="0"/>
    <x v="0"/>
    <n v="25"/>
    <n v="0"/>
    <n v="10000"/>
    <n v="10000"/>
    <n v="9990.32"/>
    <s v="36 months"/>
    <n v="0.08"/>
    <n v="11259.09"/>
    <n v="11247.39"/>
    <n v="10000"/>
    <n v="19.21"/>
    <n v="1259.0899999999999"/>
    <n v="0"/>
    <n v="0"/>
    <n v="0"/>
    <n v="11259.09"/>
    <n v="33765.57"/>
  </r>
  <r>
    <s v="0010XLG9239"/>
    <x v="2"/>
    <n v="10947"/>
    <s v="Krishan Pal Saini"/>
    <x v="70"/>
    <s v="SC"/>
    <n v="400451"/>
    <s v="Ambala"/>
    <n v="9240"/>
    <x v="97"/>
    <x v="1"/>
    <x v="36"/>
    <s v="Gautam"/>
    <s v="Gautam"/>
    <x v="269"/>
    <s v="FY 2019"/>
    <s v="Rent"/>
    <x v="4"/>
    <d v="2020-03-11T00:00:00"/>
    <x v="2"/>
    <s v="A3"/>
    <s v="JLG35K"/>
    <x v="0"/>
    <s v="Karnal"/>
    <x v="1"/>
    <x v="2"/>
    <x v="4"/>
    <s v="Yes"/>
    <x v="0"/>
    <x v="0"/>
    <n v="25"/>
    <n v="0"/>
    <n v="10000"/>
    <n v="10000"/>
    <n v="9800.98"/>
    <s v="36 months"/>
    <n v="7.0000000000000007E-2"/>
    <n v="10896.66"/>
    <n v="10661.73"/>
    <n v="10000"/>
    <n v="54.57"/>
    <n v="896.66"/>
    <n v="0"/>
    <n v="0"/>
    <n v="0"/>
    <n v="10896.66"/>
    <n v="32455.05"/>
  </r>
  <r>
    <s v="0010XLG19659"/>
    <x v="2"/>
    <n v="10947"/>
    <s v="Krishan Pal Saini"/>
    <x v="70"/>
    <s v="SC"/>
    <n v="400365"/>
    <s v="Ambala"/>
    <n v="19660"/>
    <x v="40"/>
    <x v="1"/>
    <x v="36"/>
    <s v="Sheer Singh"/>
    <s v="Neetoo Singh"/>
    <x v="143"/>
    <s v="FY 2019"/>
    <s v="Mortgage"/>
    <x v="4"/>
    <d v="2020-03-11T00:00:00"/>
    <x v="0"/>
    <s v="B3"/>
    <s v="JLG35K"/>
    <x v="0"/>
    <s v="Karnal"/>
    <x v="1"/>
    <x v="0"/>
    <x v="4"/>
    <s v="Yes"/>
    <x v="0"/>
    <x v="0"/>
    <n v="25"/>
    <n v="0"/>
    <n v="12000"/>
    <n v="12000"/>
    <n v="11963.55"/>
    <s v="36 months"/>
    <n v="0.11"/>
    <n v="14063.72"/>
    <n v="14019.84"/>
    <n v="12000"/>
    <n v="17.28"/>
    <n v="2063.7199999999998"/>
    <n v="0"/>
    <n v="0"/>
    <n v="0"/>
    <n v="14063.72"/>
    <n v="42147.28"/>
  </r>
  <r>
    <s v="0010XLG9180"/>
    <x v="2"/>
    <n v="10028"/>
    <s v="Aayush Pandey"/>
    <x v="18"/>
    <s v="SC"/>
    <n v="70552"/>
    <s v="Kurukshetra"/>
    <n v="9181"/>
    <x v="69"/>
    <x v="1"/>
    <x v="36"/>
    <s v="Anil Kumar"/>
    <s v="Rajan"/>
    <x v="636"/>
    <s v="FY 2019"/>
    <s v="Mortgage"/>
    <x v="4"/>
    <d v="2020-03-12T00:00:00"/>
    <x v="5"/>
    <s v="D2"/>
    <s v="JLG35K"/>
    <x v="0"/>
    <s v="Karnal"/>
    <x v="1"/>
    <x v="0"/>
    <x v="4"/>
    <s v="Yes"/>
    <x v="1"/>
    <x v="0"/>
    <n v="19"/>
    <n v="1"/>
    <n v="9950"/>
    <n v="9950"/>
    <n v="9950"/>
    <s v="36 months"/>
    <n v="0.15"/>
    <n v="12093.67"/>
    <n v="12093.67"/>
    <n v="9950"/>
    <n v="16.46"/>
    <n v="2143.67"/>
    <n v="0"/>
    <n v="0"/>
    <n v="0"/>
    <n v="12093.67"/>
    <n v="36281.01"/>
  </r>
  <r>
    <s v="0010XLG9419"/>
    <x v="2"/>
    <n v="10282"/>
    <s v="Naim Ali"/>
    <x v="19"/>
    <s v="SC"/>
    <n v="50459"/>
    <s v="Karnal"/>
    <n v="9420"/>
    <x v="97"/>
    <x v="1"/>
    <x v="627"/>
    <s v="Manish Kumar"/>
    <s v="Amit Kumar"/>
    <x v="685"/>
    <s v="FY 2019"/>
    <s v="Mortgage"/>
    <x v="4"/>
    <d v="2020-03-12T00:00:00"/>
    <x v="0"/>
    <s v="B1"/>
    <s v="JLG30K"/>
    <x v="0"/>
    <s v="Karnal"/>
    <x v="1"/>
    <x v="2"/>
    <x v="4"/>
    <s v="Yes"/>
    <x v="0"/>
    <x v="0"/>
    <n v="21"/>
    <n v="0"/>
    <n v="6000"/>
    <n v="6000"/>
    <n v="5825"/>
    <s v="36 months"/>
    <n v="0.1"/>
    <n v="6958.37"/>
    <n v="6755.42"/>
    <n v="6000"/>
    <n v="6.28"/>
    <n v="958.37"/>
    <n v="0"/>
    <n v="0"/>
    <n v="0"/>
    <n v="6958.37"/>
    <n v="20672.16"/>
  </r>
  <r>
    <s v="0010XLG19748"/>
    <x v="2"/>
    <n v="10903"/>
    <s v="Hemant Shukla"/>
    <x v="7"/>
    <s v="SC"/>
    <n v="20423"/>
    <s v="Palwal"/>
    <n v="19749"/>
    <x v="97"/>
    <x v="1"/>
    <x v="341"/>
    <s v="Sanjay Prajapat"/>
    <s v="Samasuddin Khan"/>
    <x v="361"/>
    <s v="FY 2019"/>
    <s v="Rent"/>
    <x v="4"/>
    <d v="2020-03-12T00:00:00"/>
    <x v="1"/>
    <s v="C2"/>
    <s v="JLG30K"/>
    <x v="0"/>
    <s v="Karnal"/>
    <x v="1"/>
    <x v="0"/>
    <x v="4"/>
    <s v="Yes"/>
    <x v="0"/>
    <x v="0"/>
    <n v="22"/>
    <n v="0"/>
    <n v="5000"/>
    <n v="5000"/>
    <n v="5000"/>
    <s v="36 months"/>
    <n v="0.13"/>
    <n v="6074.36"/>
    <n v="6074.36"/>
    <n v="5000"/>
    <n v="7.67"/>
    <n v="1074.3599999999999"/>
    <n v="0"/>
    <n v="0"/>
    <n v="0"/>
    <n v="6074.36"/>
    <n v="18223.079999999998"/>
  </r>
  <r>
    <s v="0010XLG9358"/>
    <x v="2"/>
    <n v="10903"/>
    <s v="Hemant Shukla"/>
    <x v="69"/>
    <s v="SC"/>
    <n v="450067"/>
    <s v="Rewari"/>
    <n v="9359"/>
    <x v="86"/>
    <x v="1"/>
    <x v="58"/>
    <s v="Deenbandhu"/>
    <s v="Amar Singh"/>
    <x v="634"/>
    <s v="FY 2019"/>
    <s v="Mortgage"/>
    <x v="4"/>
    <d v="2020-03-12T00:00:00"/>
    <x v="2"/>
    <s v="A3"/>
    <s v="JLG30K"/>
    <x v="0"/>
    <s v="Karnal"/>
    <x v="1"/>
    <x v="2"/>
    <x v="4"/>
    <s v="Yes"/>
    <x v="0"/>
    <x v="0"/>
    <n v="24"/>
    <n v="0"/>
    <n v="6000"/>
    <n v="6000"/>
    <n v="6000"/>
    <s v="36 months"/>
    <n v="7.0000000000000007E-2"/>
    <n v="6683.22"/>
    <n v="6683.22"/>
    <n v="6000"/>
    <n v="45.08"/>
    <n v="683.22"/>
    <n v="0"/>
    <n v="0"/>
    <n v="0"/>
    <n v="6683.22"/>
    <n v="20049.66"/>
  </r>
  <r>
    <s v="0010XLG36547"/>
    <x v="2"/>
    <n v="10282"/>
    <s v="Naim Ali"/>
    <x v="19"/>
    <s v="SC"/>
    <n v="50165"/>
    <s v="Karnal"/>
    <n v="36548"/>
    <x v="26"/>
    <x v="1"/>
    <x v="58"/>
    <s v="Sachin Kumar"/>
    <s v="Sachin Kumar"/>
    <x v="349"/>
    <s v="FY 2019"/>
    <s v="Own"/>
    <x v="4"/>
    <d v="2020-03-12T00:00:00"/>
    <x v="2"/>
    <s v="A3"/>
    <s v="JLG44K"/>
    <x v="0"/>
    <s v="Karnal"/>
    <x v="1"/>
    <x v="2"/>
    <x v="4"/>
    <s v="Yes"/>
    <x v="0"/>
    <x v="0"/>
    <n v="25"/>
    <n v="0"/>
    <n v="7000"/>
    <n v="7000"/>
    <n v="7000"/>
    <s v="36 months"/>
    <n v="7.0000000000000007E-2"/>
    <n v="7160.28"/>
    <n v="7160.28"/>
    <n v="7000"/>
    <n v="6.9"/>
    <n v="160.28"/>
    <n v="0"/>
    <n v="0"/>
    <n v="0"/>
    <n v="7160.28"/>
    <n v="21480.84"/>
  </r>
  <r>
    <s v="0010XLG19661"/>
    <x v="2"/>
    <n v="10947"/>
    <s v="Krishan Pal Saini"/>
    <x v="70"/>
    <s v="SC"/>
    <n v="400248"/>
    <s v="Ambala"/>
    <n v="19662"/>
    <x v="53"/>
    <x v="1"/>
    <x v="0"/>
    <s v="Sheer Singh"/>
    <s v="Gautam"/>
    <x v="391"/>
    <s v="FY 2019"/>
    <s v="Mortgage"/>
    <x v="4"/>
    <d v="2020-03-12T00:00:00"/>
    <x v="2"/>
    <s v="A2"/>
    <s v="JLG35K"/>
    <x v="0"/>
    <s v="Karnal"/>
    <x v="1"/>
    <x v="2"/>
    <x v="4"/>
    <s v="Yes"/>
    <x v="0"/>
    <x v="0"/>
    <n v="25"/>
    <n v="0"/>
    <n v="7200"/>
    <n v="7200"/>
    <n v="7075"/>
    <s v="36 months"/>
    <n v="7.0000000000000007E-2"/>
    <n v="7791.03"/>
    <n v="7655.77"/>
    <n v="7200"/>
    <n v="31.95"/>
    <n v="591.03"/>
    <n v="0"/>
    <n v="0"/>
    <n v="0"/>
    <n v="7791.03"/>
    <n v="23237.829999999998"/>
  </r>
  <r>
    <s v="0010XLG19668"/>
    <x v="2"/>
    <n v="10947"/>
    <s v="Krishan Pal Saini"/>
    <x v="70"/>
    <s v="SC"/>
    <n v="400420"/>
    <s v="Ambala"/>
    <n v="19669"/>
    <x v="63"/>
    <x v="1"/>
    <x v="150"/>
    <s v="Shivshankar Nagar"/>
    <s v="Shivshankar Nagar"/>
    <x v="55"/>
    <s v="FY 2019"/>
    <s v="Rent"/>
    <x v="4"/>
    <d v="2020-03-12T00:00:00"/>
    <x v="5"/>
    <s v="D2"/>
    <s v="JLG35K"/>
    <x v="0"/>
    <s v="Karnal"/>
    <x v="1"/>
    <x v="1"/>
    <x v="4"/>
    <s v="Yes"/>
    <x v="0"/>
    <x v="0"/>
    <n v="25"/>
    <n v="0"/>
    <n v="2000"/>
    <n v="2000"/>
    <n v="2000"/>
    <s v="36 months"/>
    <n v="0.15"/>
    <n v="2471.1799999999998"/>
    <n v="2471.1799999999998"/>
    <n v="2000"/>
    <n v="9.5500000000000007"/>
    <n v="471.18"/>
    <n v="0"/>
    <n v="0"/>
    <n v="0"/>
    <n v="2471.1799999999998"/>
    <n v="7413.5399999999991"/>
  </r>
  <r>
    <s v="0010XLG9183"/>
    <x v="2"/>
    <n v="10903"/>
    <s v="Hemant Shukla"/>
    <x v="7"/>
    <s v="SC"/>
    <n v="20552"/>
    <s v="Palwal"/>
    <n v="9184"/>
    <x v="55"/>
    <x v="1"/>
    <x v="288"/>
    <s v="Devansh Saxena"/>
    <s v="Samasuddin Khan"/>
    <x v="647"/>
    <s v="FY 2019"/>
    <s v="Mortgage"/>
    <x v="4"/>
    <d v="2020-03-13T00:00:00"/>
    <x v="0"/>
    <s v="B3"/>
    <s v="JLG30K"/>
    <x v="0"/>
    <s v="Karnal"/>
    <x v="1"/>
    <x v="2"/>
    <x v="4"/>
    <s v="Yes"/>
    <x v="1"/>
    <x v="0"/>
    <n v="20"/>
    <n v="1"/>
    <n v="4000"/>
    <n v="4000"/>
    <n v="4000"/>
    <s v="36 months"/>
    <n v="0.11"/>
    <n v="4695.93"/>
    <n v="4695.93"/>
    <n v="4000"/>
    <n v="27.51"/>
    <n v="695.93"/>
    <n v="0"/>
    <n v="0"/>
    <n v="0"/>
    <n v="4695.93"/>
    <n v="14087.79"/>
  </r>
  <r>
    <s v="0010XLG19759"/>
    <x v="2"/>
    <n v="10282"/>
    <s v="Naim Ali"/>
    <x v="19"/>
    <s v="SC"/>
    <n v="50519"/>
    <s v="Karnal"/>
    <n v="19760"/>
    <x v="9"/>
    <x v="1"/>
    <x v="346"/>
    <s v="Shivam Rana"/>
    <s v="Pinku"/>
    <x v="41"/>
    <s v="FY 2019"/>
    <s v="Rent"/>
    <x v="4"/>
    <d v="2020-03-13T00:00:00"/>
    <x v="0"/>
    <s v="B3"/>
    <s v="JLG30K"/>
    <x v="0"/>
    <s v="Karnal"/>
    <x v="1"/>
    <x v="0"/>
    <x v="4"/>
    <s v="Yes"/>
    <x v="0"/>
    <x v="0"/>
    <n v="23"/>
    <n v="0"/>
    <n v="16000"/>
    <n v="16000"/>
    <n v="15350"/>
    <s v="36 months"/>
    <n v="0.11"/>
    <n v="18756.46"/>
    <n v="17994.48"/>
    <n v="16000"/>
    <n v="68.77"/>
    <n v="2756.46"/>
    <n v="0"/>
    <n v="0"/>
    <n v="0"/>
    <n v="18756.46"/>
    <n v="55507.4"/>
  </r>
  <r>
    <s v="0010XLG36528"/>
    <x v="2"/>
    <n v="10282"/>
    <s v="Naim Ali"/>
    <x v="19"/>
    <s v="SC"/>
    <n v="50076"/>
    <s v="Karnal"/>
    <n v="36529"/>
    <x v="78"/>
    <x v="1"/>
    <x v="331"/>
    <s v="Manish Kumar"/>
    <s v="Jitendra Singh"/>
    <x v="186"/>
    <s v="FY 2019"/>
    <s v="Mortgage"/>
    <x v="4"/>
    <d v="2020-03-13T00:00:00"/>
    <x v="0"/>
    <s v="B1"/>
    <s v="JLG44K"/>
    <x v="0"/>
    <s v="Karnal"/>
    <x v="1"/>
    <x v="2"/>
    <x v="4"/>
    <s v="Yes"/>
    <x v="0"/>
    <x v="0"/>
    <n v="24"/>
    <n v="0"/>
    <n v="7500"/>
    <n v="7500"/>
    <n v="7500"/>
    <s v="36 months"/>
    <n v="0.1"/>
    <n v="8596.4"/>
    <n v="8596.4"/>
    <n v="7500"/>
    <n v="7.24"/>
    <n v="1096.4000000000001"/>
    <n v="0"/>
    <n v="0"/>
    <n v="0"/>
    <n v="8596.4"/>
    <n v="25789.199999999997"/>
  </r>
  <r>
    <s v="0010XLG9229"/>
    <x v="2"/>
    <n v="10903"/>
    <s v="Hemant Shukla"/>
    <x v="7"/>
    <s v="SC"/>
    <n v="20526"/>
    <s v="Palwal"/>
    <n v="9230"/>
    <x v="9"/>
    <x v="1"/>
    <x v="164"/>
    <s v="Jitendra Singh"/>
    <s v="Praveen Kumar"/>
    <x v="643"/>
    <s v="FY 2019"/>
    <s v="Mortgage"/>
    <x v="4"/>
    <d v="2020-03-13T00:00:00"/>
    <x v="0"/>
    <s v="B5"/>
    <s v="JLG30K"/>
    <x v="0"/>
    <s v="Karnal"/>
    <x v="1"/>
    <x v="2"/>
    <x v="4"/>
    <s v="Yes"/>
    <x v="0"/>
    <x v="0"/>
    <n v="24"/>
    <n v="0"/>
    <n v="23500"/>
    <n v="23500"/>
    <n v="23044.32"/>
    <s v="36 months"/>
    <n v="0.11"/>
    <n v="27844.52"/>
    <n v="27252.15"/>
    <n v="23499.99"/>
    <n v="43.44"/>
    <n v="4344.53"/>
    <n v="0"/>
    <n v="0"/>
    <n v="0"/>
    <n v="27844.52"/>
    <n v="82941.19"/>
  </r>
  <r>
    <s v="0010XLG19710"/>
    <x v="2"/>
    <n v="10316"/>
    <s v="Deepak Kumar"/>
    <x v="49"/>
    <s v="SC"/>
    <n v="670139"/>
    <s v="Fatehabad"/>
    <n v="19711"/>
    <x v="29"/>
    <x v="1"/>
    <x v="28"/>
    <s v="Manoj Kumar"/>
    <s v="Naresh Kumar"/>
    <x v="76"/>
    <s v="FY 2019"/>
    <s v="Rent"/>
    <x v="4"/>
    <d v="2020-03-13T00:00:00"/>
    <x v="2"/>
    <s v="A5"/>
    <s v="JLG35K"/>
    <x v="0"/>
    <s v="Karnal"/>
    <x v="1"/>
    <x v="2"/>
    <x v="4"/>
    <s v="Yes"/>
    <x v="0"/>
    <x v="0"/>
    <n v="24"/>
    <n v="0"/>
    <n v="5500"/>
    <n v="5500"/>
    <n v="5500"/>
    <s v="36 months"/>
    <n v="0.08"/>
    <n v="6193.8"/>
    <n v="6193.8"/>
    <n v="5500"/>
    <n v="72.400000000000006"/>
    <n v="693.8"/>
    <n v="0"/>
    <n v="0"/>
    <n v="0"/>
    <n v="6193.8"/>
    <n v="18581.400000000001"/>
  </r>
  <r>
    <s v="0010XLG9228"/>
    <x v="2"/>
    <n v="10903"/>
    <s v="Hemant Shukla"/>
    <x v="7"/>
    <s v="SC"/>
    <n v="20526"/>
    <s v="Palwal"/>
    <n v="9229"/>
    <x v="71"/>
    <x v="1"/>
    <x v="31"/>
    <s v="Jitendra Singh"/>
    <s v="Praveen Kumar"/>
    <x v="643"/>
    <s v="FY 2019"/>
    <s v="Mortgage"/>
    <x v="4"/>
    <d v="2020-03-13T00:00:00"/>
    <x v="2"/>
    <s v="A4"/>
    <s v="JLG30K"/>
    <x v="0"/>
    <s v="Karnal"/>
    <x v="1"/>
    <x v="2"/>
    <x v="4"/>
    <s v="Yes"/>
    <x v="0"/>
    <x v="0"/>
    <n v="25"/>
    <n v="0"/>
    <n v="8000"/>
    <n v="8000"/>
    <n v="7850"/>
    <s v="36 months"/>
    <n v="0.08"/>
    <n v="8950.39"/>
    <n v="8782.57"/>
    <n v="8000"/>
    <n v="17.21"/>
    <n v="950.39"/>
    <n v="0"/>
    <n v="0"/>
    <n v="0"/>
    <n v="8950.39"/>
    <n v="26683.35"/>
  </r>
  <r>
    <s v="0010XLG19772"/>
    <x v="2"/>
    <n v="10149"/>
    <s v="Abhishek Maurya"/>
    <x v="23"/>
    <s v="SC"/>
    <n v="730084"/>
    <s v="Sirsa"/>
    <n v="19773"/>
    <x v="67"/>
    <x v="1"/>
    <x v="163"/>
    <s v="Dharmbeer Singh"/>
    <s v="Bajrang"/>
    <x v="67"/>
    <s v="FY 2019"/>
    <s v="Rent"/>
    <x v="4"/>
    <d v="2020-03-02T00:00:00"/>
    <x v="0"/>
    <s v="B4"/>
    <s v="JLG30K"/>
    <x v="6"/>
    <s v="Karnal"/>
    <x v="1"/>
    <x v="0"/>
    <x v="4"/>
    <s v="Yes"/>
    <x v="0"/>
    <x v="0"/>
    <n v="24"/>
    <n v="0"/>
    <n v="2400"/>
    <n v="2400"/>
    <n v="2350"/>
    <s v="36 months"/>
    <n v="0.11"/>
    <n v="2828.52"/>
    <n v="2769.59"/>
    <n v="2400"/>
    <n v="20.21"/>
    <n v="428.52"/>
    <n v="0"/>
    <n v="0"/>
    <n v="0"/>
    <n v="2828.52"/>
    <n v="8426.630000000001"/>
  </r>
  <r>
    <s v="0010XLG19830"/>
    <x v="2"/>
    <n v="10947"/>
    <s v="Krishan Pal Saini"/>
    <x v="70"/>
    <s v="SC"/>
    <n v="400381"/>
    <s v="Ambala"/>
    <n v="19831"/>
    <x v="11"/>
    <x v="1"/>
    <x v="25"/>
    <s v="Sheer Singh"/>
    <s v="Krishan Pal Saini"/>
    <x v="264"/>
    <s v="FY 2019"/>
    <s v="Rent"/>
    <x v="4"/>
    <d v="2020-03-02T00:00:00"/>
    <x v="1"/>
    <s v="C2"/>
    <s v="JLG35K"/>
    <x v="6"/>
    <s v="Karnal"/>
    <x v="1"/>
    <x v="0"/>
    <x v="4"/>
    <s v="Yes"/>
    <x v="0"/>
    <x v="0"/>
    <n v="24"/>
    <n v="0"/>
    <n v="20000"/>
    <n v="20000"/>
    <n v="19925"/>
    <s v="36 months"/>
    <n v="0.13"/>
    <n v="24096.47"/>
    <n v="24006.11"/>
    <n v="20000"/>
    <n v="8.25"/>
    <n v="4096.47"/>
    <n v="0"/>
    <n v="0"/>
    <n v="0"/>
    <n v="24096.47"/>
    <n v="72199.05"/>
  </r>
  <r>
    <s v="0010XLG19801"/>
    <x v="2"/>
    <n v="10903"/>
    <s v="Hemant Shukla"/>
    <x v="7"/>
    <s v="SC"/>
    <n v="20622"/>
    <s v="Palwal"/>
    <n v="19802"/>
    <x v="77"/>
    <x v="1"/>
    <x v="345"/>
    <s v="Dinesh Singh"/>
    <s v="Sanjay Prajapat"/>
    <x v="672"/>
    <s v="FY 2019"/>
    <s v="Rent"/>
    <x v="4"/>
    <d v="2020-03-03T00:00:00"/>
    <x v="1"/>
    <s v="C2"/>
    <s v="JLG30K"/>
    <x v="6"/>
    <s v="Karnal"/>
    <x v="1"/>
    <x v="2"/>
    <x v="4"/>
    <s v="Yes"/>
    <x v="0"/>
    <x v="0"/>
    <n v="21"/>
    <n v="0"/>
    <n v="16000"/>
    <n v="16000"/>
    <n v="16000"/>
    <s v="36 months"/>
    <n v="0.13"/>
    <n v="9602.7999999999993"/>
    <n v="9602.7999999999993"/>
    <n v="6297.36"/>
    <n v="8.6"/>
    <n v="2733.66"/>
    <n v="26.88"/>
    <n v="544.9"/>
    <n v="98.08"/>
    <n v="9057.9"/>
    <n v="28906.48"/>
  </r>
  <r>
    <s v="0010XLG36657"/>
    <x v="2"/>
    <n v="10028"/>
    <s v="Aayush Pandey"/>
    <x v="18"/>
    <s v="SC"/>
    <n v="70110"/>
    <s v="Kurukshetra"/>
    <n v="36658"/>
    <x v="19"/>
    <x v="1"/>
    <x v="299"/>
    <s v="Neetoo Singh"/>
    <s v="Lokesh Kumar"/>
    <x v="146"/>
    <s v="FY 2019"/>
    <s v="Rent"/>
    <x v="4"/>
    <d v="2020-03-03T00:00:00"/>
    <x v="1"/>
    <s v="C3"/>
    <s v="JLG44K"/>
    <x v="6"/>
    <s v="Karnal"/>
    <x v="1"/>
    <x v="2"/>
    <x v="4"/>
    <s v="Yes"/>
    <x v="0"/>
    <x v="0"/>
    <n v="23"/>
    <n v="0"/>
    <n v="7200"/>
    <n v="7200"/>
    <n v="7200"/>
    <s v="36 months"/>
    <n v="0.13"/>
    <n v="8044.57"/>
    <n v="8044.57"/>
    <n v="7200"/>
    <n v="8.19"/>
    <n v="844.57"/>
    <n v="0"/>
    <n v="0"/>
    <n v="0"/>
    <n v="8044.57"/>
    <n v="24133.71"/>
  </r>
  <r>
    <s v="0010XLG19935"/>
    <x v="2"/>
    <n v="10316"/>
    <s v="Deepak Kumar"/>
    <x v="49"/>
    <s v="SC"/>
    <n v="670141"/>
    <s v="Fatehabad"/>
    <n v="19936"/>
    <x v="33"/>
    <x v="1"/>
    <x v="149"/>
    <s v="Naresh Kumar"/>
    <s v="Naresh Kumar"/>
    <x v="269"/>
    <s v="FY 2019"/>
    <s v="Rent"/>
    <x v="4"/>
    <d v="2020-03-03T00:00:00"/>
    <x v="1"/>
    <s v="C2"/>
    <s v="JLG30K"/>
    <x v="6"/>
    <s v="Karnal"/>
    <x v="1"/>
    <x v="2"/>
    <x v="4"/>
    <s v="Yes"/>
    <x v="0"/>
    <x v="0"/>
    <n v="23"/>
    <n v="0"/>
    <n v="2000"/>
    <n v="2000"/>
    <n v="2000"/>
    <s v="36 months"/>
    <n v="0.13"/>
    <n v="2429.7600000000002"/>
    <n v="2429.7600000000002"/>
    <n v="2000"/>
    <n v="22.39"/>
    <n v="429.76"/>
    <n v="0"/>
    <n v="0"/>
    <n v="0"/>
    <n v="2429.7600000000002"/>
    <n v="7289.2800000000007"/>
  </r>
  <r>
    <s v="0010XLG19832"/>
    <x v="2"/>
    <n v="10149"/>
    <s v="Abhishek Maurya"/>
    <x v="23"/>
    <s v="SC"/>
    <n v="730101"/>
    <s v="Sirsa"/>
    <n v="19833"/>
    <x v="18"/>
    <x v="1"/>
    <x v="552"/>
    <s v="Devender Kumar"/>
    <s v="Devender Kumar"/>
    <x v="54"/>
    <s v="FY 2019"/>
    <s v="Rent"/>
    <x v="4"/>
    <d v="2020-03-04T00:00:00"/>
    <x v="0"/>
    <s v="B2"/>
    <s v="JLG35K"/>
    <x v="6"/>
    <s v="Karnal"/>
    <x v="1"/>
    <x v="2"/>
    <x v="4"/>
    <s v="Yes"/>
    <x v="0"/>
    <x v="0"/>
    <n v="22"/>
    <n v="0"/>
    <n v="10000"/>
    <n v="10000"/>
    <n v="9865.6200000000008"/>
    <s v="36 months"/>
    <n v="0.1"/>
    <n v="11659.52"/>
    <n v="11501.78"/>
    <n v="10000"/>
    <n v="42.41"/>
    <n v="1659.52"/>
    <n v="0"/>
    <n v="0"/>
    <n v="0"/>
    <n v="11659.52"/>
    <n v="34820.820000000007"/>
  </r>
  <r>
    <s v="0010XLG19907"/>
    <x v="2"/>
    <n v="10903"/>
    <s v="Hemant Shukla"/>
    <x v="7"/>
    <s v="SC"/>
    <n v="20493"/>
    <s v="Palwal"/>
    <n v="19908"/>
    <x v="79"/>
    <x v="1"/>
    <x v="74"/>
    <s v="Shyam Singh"/>
    <s v="Shyam Singh"/>
    <x v="178"/>
    <s v="FY 2019"/>
    <s v="Mortgage"/>
    <x v="4"/>
    <d v="2020-03-04T00:00:00"/>
    <x v="0"/>
    <s v="B3"/>
    <s v="JLG30K"/>
    <x v="6"/>
    <s v="Karnal"/>
    <x v="1"/>
    <x v="2"/>
    <x v="4"/>
    <s v="Yes"/>
    <x v="1"/>
    <x v="0"/>
    <n v="22"/>
    <n v="1"/>
    <n v="15000"/>
    <n v="15000"/>
    <n v="14975"/>
    <s v="36 months"/>
    <n v="0.11"/>
    <n v="3945.2"/>
    <n v="3938.65"/>
    <n v="3186.25"/>
    <n v="7.47"/>
    <n v="758.95"/>
    <n v="0"/>
    <n v="0"/>
    <n v="0"/>
    <n v="3945.2"/>
    <n v="11829.05"/>
  </r>
  <r>
    <s v="0010XLG19780"/>
    <x v="2"/>
    <n v="10282"/>
    <s v="Naim Ali"/>
    <x v="19"/>
    <s v="SC"/>
    <n v="50012"/>
    <s v="Karnal"/>
    <n v="19781"/>
    <x v="9"/>
    <x v="1"/>
    <x v="62"/>
    <s v="Manish Kumar"/>
    <s v="Jitendra Singh"/>
    <x v="555"/>
    <s v="FY 2019"/>
    <s v="Rent"/>
    <x v="4"/>
    <d v="2020-03-04T00:00:00"/>
    <x v="1"/>
    <s v="C4"/>
    <s v="JLG30K"/>
    <x v="6"/>
    <s v="Karnal"/>
    <x v="1"/>
    <x v="2"/>
    <x v="4"/>
    <s v="Yes"/>
    <x v="0"/>
    <x v="0"/>
    <n v="24"/>
    <n v="0"/>
    <n v="4000"/>
    <n v="4000"/>
    <n v="3950"/>
    <s v="36 months"/>
    <n v="0.14000000000000001"/>
    <n v="4394.37"/>
    <n v="4339.4399999999996"/>
    <n v="4000"/>
    <n v="29.9"/>
    <n v="379.37"/>
    <n v="15"/>
    <n v="0"/>
    <n v="0"/>
    <n v="4394.37"/>
    <n v="13128.18"/>
  </r>
  <r>
    <s v="0010XLG19804"/>
    <x v="2"/>
    <n v="10149"/>
    <s v="Abhishek Maurya"/>
    <x v="23"/>
    <s v="SC"/>
    <n v="730024"/>
    <s v="Sirsa"/>
    <n v="19805"/>
    <x v="6"/>
    <x v="1"/>
    <x v="186"/>
    <s v="Dharmbeer Singh"/>
    <s v="Yusaf"/>
    <x v="631"/>
    <s v="FY 2019"/>
    <s v="Rent"/>
    <x v="4"/>
    <d v="2020-03-04T00:00:00"/>
    <x v="0"/>
    <s v="B1"/>
    <s v="JLG35K"/>
    <x v="6"/>
    <s v="Karnal"/>
    <x v="1"/>
    <x v="2"/>
    <x v="4"/>
    <s v="Yes"/>
    <x v="0"/>
    <x v="0"/>
    <n v="25"/>
    <n v="0"/>
    <n v="14750"/>
    <n v="14750"/>
    <n v="14725"/>
    <s v="36 months"/>
    <n v="0.1"/>
    <n v="14895.21"/>
    <n v="14869.96"/>
    <n v="14750"/>
    <n v="32.659999999999997"/>
    <n v="145.21"/>
    <n v="0"/>
    <n v="0"/>
    <n v="0"/>
    <n v="14895.21"/>
    <n v="44660.38"/>
  </r>
  <r>
    <s v="0010XLG19852"/>
    <x v="2"/>
    <n v="10903"/>
    <s v="Hemant Shukla"/>
    <x v="69"/>
    <s v="SC"/>
    <n v="450154"/>
    <s v="Rewari"/>
    <n v="19853"/>
    <x v="97"/>
    <x v="1"/>
    <x v="312"/>
    <s v="Vivek Sharma"/>
    <s v="Rinku"/>
    <x v="185"/>
    <s v="FY 2019"/>
    <s v="Rent"/>
    <x v="4"/>
    <d v="2020-03-04T00:00:00"/>
    <x v="0"/>
    <s v="B5"/>
    <s v="JLG30K"/>
    <x v="6"/>
    <s v="Karnal"/>
    <x v="1"/>
    <x v="2"/>
    <x v="4"/>
    <s v="Yes"/>
    <x v="0"/>
    <x v="0"/>
    <n v="25"/>
    <n v="0"/>
    <n v="3000"/>
    <n v="3000"/>
    <n v="3000"/>
    <s v="36 months"/>
    <n v="0.11"/>
    <n v="3504.18"/>
    <n v="3504.18"/>
    <n v="3000"/>
    <n v="10.06"/>
    <n v="504.18"/>
    <n v="0"/>
    <n v="0"/>
    <n v="0"/>
    <n v="3504.18"/>
    <n v="10512.539999999999"/>
  </r>
  <r>
    <s v="0010XLG19866"/>
    <x v="2"/>
    <n v="10903"/>
    <s v="Hemant Shukla"/>
    <x v="69"/>
    <s v="SC"/>
    <n v="450142"/>
    <s v="Rewari"/>
    <n v="19867"/>
    <x v="12"/>
    <x v="1"/>
    <x v="306"/>
    <s v="Vivek Sharma"/>
    <s v="Amar Singh"/>
    <x v="359"/>
    <s v="FY 2019"/>
    <s v="Mortgage"/>
    <x v="4"/>
    <d v="2020-03-06T00:00:00"/>
    <x v="0"/>
    <s v="B4"/>
    <s v="JLG30K"/>
    <x v="6"/>
    <s v="Karnal"/>
    <x v="1"/>
    <x v="2"/>
    <x v="4"/>
    <s v="Yes"/>
    <x v="0"/>
    <x v="0"/>
    <n v="22"/>
    <n v="0"/>
    <n v="25000"/>
    <n v="25000"/>
    <n v="22900"/>
    <s v="36 months"/>
    <n v="0.11"/>
    <n v="29463.040000000001"/>
    <n v="26988.14"/>
    <n v="25000"/>
    <n v="45.75"/>
    <n v="4463.04"/>
    <n v="0"/>
    <n v="0"/>
    <n v="0"/>
    <n v="29463.040000000001"/>
    <n v="85914.22"/>
  </r>
  <r>
    <s v="0010XLG19783"/>
    <x v="2"/>
    <n v="10316"/>
    <s v="Deepak Kumar"/>
    <x v="49"/>
    <s v="SC"/>
    <n v="670110"/>
    <s v="Fatehabad"/>
    <n v="19784"/>
    <x v="93"/>
    <x v="1"/>
    <x v="578"/>
    <s v="Naresh Kumar"/>
    <s v="Naresh Kumar"/>
    <x v="146"/>
    <s v="FY 2019"/>
    <s v="Rent"/>
    <x v="4"/>
    <d v="2020-03-06T00:00:00"/>
    <x v="0"/>
    <s v="B2"/>
    <s v="JLG35K"/>
    <x v="6"/>
    <s v="Karnal"/>
    <x v="1"/>
    <x v="2"/>
    <x v="4"/>
    <s v="Yes"/>
    <x v="1"/>
    <x v="0"/>
    <n v="24"/>
    <n v="1"/>
    <n v="9600"/>
    <n v="9600"/>
    <n v="9291.16"/>
    <s v="36 months"/>
    <n v="0.1"/>
    <n v="6528.83"/>
    <n v="6511.96"/>
    <n v="5219.6000000000004"/>
    <n v="87.71"/>
    <n v="1309.23"/>
    <n v="0"/>
    <n v="0"/>
    <n v="0"/>
    <n v="6528.83"/>
    <n v="19569.620000000003"/>
  </r>
  <r>
    <s v="0010XLG19869"/>
    <x v="2"/>
    <n v="10903"/>
    <s v="Hemant Shukla"/>
    <x v="69"/>
    <s v="SC"/>
    <n v="450205"/>
    <s v="Rewari"/>
    <n v="19870"/>
    <x v="47"/>
    <x v="1"/>
    <x v="149"/>
    <s v="Narender"/>
    <s v="Vikram Singh"/>
    <x v="55"/>
    <s v="FY 2019"/>
    <s v="Rent"/>
    <x v="4"/>
    <d v="2020-03-09T00:00:00"/>
    <x v="0"/>
    <s v="B4"/>
    <s v="JLG35K"/>
    <x v="6"/>
    <s v="Karnal"/>
    <x v="1"/>
    <x v="2"/>
    <x v="4"/>
    <s v="Yes"/>
    <x v="0"/>
    <x v="0"/>
    <n v="25"/>
    <n v="0"/>
    <n v="12000"/>
    <n v="12000"/>
    <n v="12000"/>
    <s v="36 months"/>
    <n v="0.11"/>
    <n v="13828.54"/>
    <n v="13828.54"/>
    <n v="12000"/>
    <n v="14.81"/>
    <n v="1828.54"/>
    <n v="0"/>
    <n v="0"/>
    <n v="0"/>
    <n v="13828.54"/>
    <n v="41485.620000000003"/>
  </r>
  <r>
    <s v="0010XLG36672"/>
    <x v="2"/>
    <n v="10282"/>
    <s v="Naim Ali"/>
    <x v="19"/>
    <s v="SC"/>
    <n v="50166"/>
    <s v="Karnal"/>
    <n v="36673"/>
    <x v="11"/>
    <x v="1"/>
    <x v="60"/>
    <s v="Sanjay Kumar Sharma"/>
    <s v="Sanjay Kumar Sharma"/>
    <x v="133"/>
    <s v="FY 2019"/>
    <s v="Rent"/>
    <x v="4"/>
    <d v="2020-03-10T00:00:00"/>
    <x v="2"/>
    <s v="A4"/>
    <s v="JLG46K"/>
    <x v="6"/>
    <s v="Karnal"/>
    <x v="1"/>
    <x v="2"/>
    <x v="4"/>
    <s v="Yes"/>
    <x v="0"/>
    <x v="0"/>
    <n v="22"/>
    <n v="0"/>
    <n v="1500"/>
    <n v="1500"/>
    <n v="1500"/>
    <s v="36 months"/>
    <n v="0.08"/>
    <n v="1550.23"/>
    <n v="1550.23"/>
    <n v="1357.13"/>
    <n v="85.94"/>
    <n v="177.86"/>
    <n v="0"/>
    <n v="15.24"/>
    <n v="0"/>
    <n v="1534.9900000000002"/>
    <n v="4650.6900000000005"/>
  </r>
  <r>
    <s v="0010XLG19818"/>
    <x v="2"/>
    <n v="10149"/>
    <s v="Abhishek Maurya"/>
    <x v="23"/>
    <s v="SC"/>
    <n v="730058"/>
    <s v="Sirsa"/>
    <n v="19819"/>
    <x v="96"/>
    <x v="1"/>
    <x v="415"/>
    <s v="Devender Kumar"/>
    <s v="Bajrang"/>
    <x v="259"/>
    <s v="FY 2019"/>
    <s v="Rent"/>
    <x v="4"/>
    <d v="2020-03-11T00:00:00"/>
    <x v="0"/>
    <s v="B4"/>
    <s v="JLG30K"/>
    <x v="6"/>
    <s v="Karnal"/>
    <x v="1"/>
    <x v="1"/>
    <x v="4"/>
    <s v="Yes"/>
    <x v="0"/>
    <x v="0"/>
    <n v="23"/>
    <n v="0"/>
    <n v="8000"/>
    <n v="8000"/>
    <n v="8000"/>
    <s v="36 months"/>
    <n v="0.11"/>
    <n v="2880.27"/>
    <n v="2880.27"/>
    <n v="2163.91"/>
    <n v="19.2"/>
    <n v="705.66"/>
    <n v="0"/>
    <n v="10.7"/>
    <n v="3.61"/>
    <n v="2869.5699999999997"/>
    <n v="8644.42"/>
  </r>
  <r>
    <s v="0010XLG19876"/>
    <x v="2"/>
    <n v="10316"/>
    <s v="Deepak Kumar"/>
    <x v="49"/>
    <s v="SC"/>
    <n v="670083"/>
    <s v="Fatehabad"/>
    <n v="19877"/>
    <x v="35"/>
    <x v="1"/>
    <x v="87"/>
    <s v="Ram Naresh"/>
    <s v="Ram Naresh"/>
    <x v="162"/>
    <s v="FY 2019"/>
    <s v="Mortgage"/>
    <x v="4"/>
    <d v="2020-03-11T00:00:00"/>
    <x v="1"/>
    <s v="C3"/>
    <s v="JLG30K"/>
    <x v="6"/>
    <s v="Karnal"/>
    <x v="1"/>
    <x v="0"/>
    <x v="4"/>
    <s v="Yes"/>
    <x v="0"/>
    <x v="0"/>
    <n v="25"/>
    <n v="0"/>
    <n v="3200"/>
    <n v="3200"/>
    <n v="3200"/>
    <s v="36 months"/>
    <n v="0.13"/>
    <n v="3803.05"/>
    <n v="3803.05"/>
    <n v="3200"/>
    <n v="6.7"/>
    <n v="603.04999999999995"/>
    <n v="0"/>
    <n v="0"/>
    <n v="0"/>
    <n v="3803.05"/>
    <n v="11409.150000000001"/>
  </r>
  <r>
    <s v="0010XLG19822"/>
    <x v="2"/>
    <n v="10282"/>
    <s v="Naim Ali"/>
    <x v="19"/>
    <s v="SC"/>
    <n v="50203"/>
    <s v="Karnal"/>
    <n v="19823"/>
    <x v="26"/>
    <x v="1"/>
    <x v="48"/>
    <s v="Basant  Lal  Pal"/>
    <s v="Basant  Lal  Pal"/>
    <x v="54"/>
    <s v="FY 2019"/>
    <s v="Rent"/>
    <x v="4"/>
    <d v="2020-03-12T00:00:00"/>
    <x v="3"/>
    <s v="E3"/>
    <s v="JLG30K"/>
    <x v="6"/>
    <s v="Karnal"/>
    <x v="1"/>
    <x v="0"/>
    <x v="4"/>
    <s v="Yes"/>
    <x v="0"/>
    <x v="0"/>
    <n v="21"/>
    <n v="0"/>
    <n v="25000"/>
    <n v="25000"/>
    <n v="24975"/>
    <s v="36 months"/>
    <n v="0.17"/>
    <n v="32049.86"/>
    <n v="32017.81"/>
    <n v="25000"/>
    <n v="23.57"/>
    <n v="7049.86"/>
    <n v="0"/>
    <n v="0"/>
    <n v="0"/>
    <n v="32049.86"/>
    <n v="96117.53"/>
  </r>
  <r>
    <s v="0010XLG19946"/>
    <x v="2"/>
    <n v="10903"/>
    <s v="Hemant Shukla"/>
    <x v="69"/>
    <s v="SC"/>
    <n v="450212"/>
    <s v="Rewari"/>
    <n v="19947"/>
    <x v="74"/>
    <x v="1"/>
    <x v="534"/>
    <s v="Vivek Sharma"/>
    <s v="Hariom"/>
    <x v="55"/>
    <s v="FY 2019"/>
    <s v="Own"/>
    <x v="4"/>
    <d v="2020-03-12T00:00:00"/>
    <x v="0"/>
    <s v="B2"/>
    <s v="JLG35K"/>
    <x v="6"/>
    <s v="Karnal"/>
    <x v="1"/>
    <x v="0"/>
    <x v="4"/>
    <s v="Yes"/>
    <x v="0"/>
    <x v="0"/>
    <n v="22"/>
    <n v="0"/>
    <n v="15000"/>
    <n v="15000"/>
    <n v="14940.62"/>
    <s v="36 months"/>
    <n v="0.1"/>
    <n v="17489.189999999999"/>
    <n v="17418.89"/>
    <n v="15000"/>
    <n v="19.68"/>
    <n v="2489.19"/>
    <n v="0"/>
    <n v="0"/>
    <n v="0"/>
    <n v="17489.189999999999"/>
    <n v="52397.270000000004"/>
  </r>
  <r>
    <s v="0010XLG19875"/>
    <x v="2"/>
    <n v="10947"/>
    <s v="Krishan Pal Saini"/>
    <x v="70"/>
    <s v="SC"/>
    <n v="400342"/>
    <s v="Ambala"/>
    <n v="19876"/>
    <x v="10"/>
    <x v="1"/>
    <x v="59"/>
    <s v="Gautam"/>
    <s v="Gautam"/>
    <x v="45"/>
    <s v="FY 2019"/>
    <s v="Mortgage"/>
    <x v="4"/>
    <d v="2020-03-13T00:00:00"/>
    <x v="5"/>
    <s v="D2"/>
    <s v="JLG35K"/>
    <x v="6"/>
    <s v="Karnal"/>
    <x v="1"/>
    <x v="0"/>
    <x v="4"/>
    <s v="Yes"/>
    <x v="0"/>
    <x v="0"/>
    <n v="23"/>
    <n v="0"/>
    <n v="5000"/>
    <n v="5000"/>
    <n v="5000"/>
    <s v="36 months"/>
    <n v="0.15"/>
    <n v="6236.6"/>
    <n v="6236.6"/>
    <n v="5000"/>
    <n v="22.82"/>
    <n v="1236.5999999999999"/>
    <n v="0"/>
    <n v="0"/>
    <n v="0"/>
    <n v="6236.6"/>
    <n v="18709.800000000003"/>
  </r>
  <r>
    <s v="0010XLG19899"/>
    <x v="2"/>
    <n v="10316"/>
    <s v="Deepak Kumar"/>
    <x v="49"/>
    <s v="SC"/>
    <n v="670142"/>
    <s v="Fatehabad"/>
    <n v="19900"/>
    <x v="50"/>
    <x v="1"/>
    <x v="87"/>
    <s v="Juma"/>
    <s v="Sanjay Kumar"/>
    <x v="76"/>
    <s v="FY 2019"/>
    <s v="Own"/>
    <x v="4"/>
    <d v="2020-03-13T00:00:00"/>
    <x v="0"/>
    <s v="B4"/>
    <s v="JLG35K"/>
    <x v="6"/>
    <s v="Karnal"/>
    <x v="1"/>
    <x v="2"/>
    <x v="4"/>
    <s v="Yes"/>
    <x v="0"/>
    <x v="0"/>
    <n v="25"/>
    <n v="0"/>
    <n v="3250"/>
    <n v="3250"/>
    <n v="3225"/>
    <s v="36 months"/>
    <n v="0.11"/>
    <n v="3778.31"/>
    <n v="3749.24"/>
    <n v="3250"/>
    <n v="11.56"/>
    <n v="528.30999999999995"/>
    <n v="0"/>
    <n v="0"/>
    <n v="0"/>
    <n v="3778.31"/>
    <n v="11305.859999999999"/>
  </r>
  <r>
    <s v="0010XLG19930"/>
    <x v="2"/>
    <n v="10028"/>
    <s v="Aayush Pandey"/>
    <x v="18"/>
    <s v="SC"/>
    <n v="70567"/>
    <s v="Kurukshetra"/>
    <n v="19931"/>
    <x v="39"/>
    <x v="1"/>
    <x v="124"/>
    <s v="Anil Kumar"/>
    <s v="Rajan"/>
    <x v="537"/>
    <s v="FY 2019"/>
    <s v="Mortgage"/>
    <x v="4"/>
    <d v="2020-03-13T00:00:00"/>
    <x v="2"/>
    <s v="A2"/>
    <s v="JLG30K"/>
    <x v="6"/>
    <s v="Karnal"/>
    <x v="1"/>
    <x v="2"/>
    <x v="4"/>
    <s v="Yes"/>
    <x v="1"/>
    <x v="0"/>
    <n v="25"/>
    <n v="1"/>
    <n v="7000"/>
    <n v="7000"/>
    <n v="6996.22"/>
    <s v="36 months"/>
    <n v="7.0000000000000007E-2"/>
    <n v="7626.39"/>
    <n v="7621.83"/>
    <n v="7000"/>
    <n v="7.77"/>
    <n v="626.39"/>
    <n v="0"/>
    <n v="0"/>
    <n v="0"/>
    <n v="7626.39"/>
    <n v="22874.61"/>
  </r>
  <r>
    <s v="0010XLG20055"/>
    <x v="2"/>
    <n v="10532"/>
    <s v="Abhinav Rathour"/>
    <x v="96"/>
    <s v="SC"/>
    <n v="460103"/>
    <s v="Paonta Sahib"/>
    <n v="20056"/>
    <x v="88"/>
    <x v="1"/>
    <x v="60"/>
    <s v="Mohammad Islam"/>
    <s v="Guddu"/>
    <x v="67"/>
    <s v="FY 2019"/>
    <s v="Rent"/>
    <x v="4"/>
    <d v="2020-03-02T00:00:00"/>
    <x v="3"/>
    <s v="E2"/>
    <s v="JLG35K"/>
    <x v="1"/>
    <s v="Karnal"/>
    <x v="1"/>
    <x v="2"/>
    <x v="14"/>
    <s v="Yes"/>
    <x v="0"/>
    <x v="0"/>
    <n v="22"/>
    <n v="0"/>
    <n v="4200"/>
    <n v="4200"/>
    <n v="4175"/>
    <s v="36 months"/>
    <n v="0.17"/>
    <n v="1494.52"/>
    <n v="1485.67"/>
    <n v="842.5"/>
    <n v="60.48"/>
    <n v="480.16"/>
    <n v="14.93"/>
    <n v="156.94"/>
    <n v="1.66"/>
    <n v="1337.5900000000001"/>
    <n v="4476.380000000001"/>
  </r>
  <r>
    <s v="0010XLG20023"/>
    <x v="2"/>
    <n v="10532"/>
    <s v="Abhinav Rathour"/>
    <x v="96"/>
    <s v="SC"/>
    <n v="460109"/>
    <s v="Paonta Sahib"/>
    <n v="20024"/>
    <x v="87"/>
    <x v="1"/>
    <x v="60"/>
    <s v="Sumit Kumar"/>
    <s v="Sandeep Chauhan"/>
    <x v="297"/>
    <s v="FY 2019"/>
    <s v="Rent"/>
    <x v="4"/>
    <d v="2020-03-03T00:00:00"/>
    <x v="5"/>
    <s v="D3"/>
    <s v="JLG35K"/>
    <x v="1"/>
    <s v="Karnal"/>
    <x v="1"/>
    <x v="2"/>
    <x v="14"/>
    <s v="Yes"/>
    <x v="0"/>
    <x v="0"/>
    <n v="25"/>
    <n v="0"/>
    <n v="9500"/>
    <n v="9500"/>
    <n v="9475"/>
    <s v="36 months"/>
    <n v="0.15"/>
    <n v="10587"/>
    <n v="10559.14"/>
    <n v="9500"/>
    <n v="3.43"/>
    <n v="1087"/>
    <n v="0"/>
    <n v="0"/>
    <n v="0"/>
    <n v="10587"/>
    <n v="31733.14"/>
  </r>
  <r>
    <s v="0010XLG20033"/>
    <x v="2"/>
    <n v="10532"/>
    <s v="Abhinav Rathour"/>
    <x v="96"/>
    <s v="SC"/>
    <n v="460013"/>
    <s v="Paonta Sahib"/>
    <n v="20034"/>
    <x v="86"/>
    <x v="1"/>
    <x v="60"/>
    <s v="Mohammad Islam"/>
    <s v="Guddu"/>
    <x v="643"/>
    <s v="FY 2019"/>
    <s v="Rent"/>
    <x v="4"/>
    <d v="2020-03-09T00:00:00"/>
    <x v="1"/>
    <s v="C5"/>
    <s v="JLG35K"/>
    <x v="1"/>
    <s v="Karnal"/>
    <x v="1"/>
    <x v="2"/>
    <x v="14"/>
    <s v="Yes"/>
    <x v="0"/>
    <x v="0"/>
    <n v="23"/>
    <n v="0"/>
    <n v="6000"/>
    <n v="6000"/>
    <n v="5950"/>
    <s v="36 months"/>
    <n v="0.14000000000000001"/>
    <n v="7421.69"/>
    <n v="7359.84"/>
    <n v="6000"/>
    <n v="42.14"/>
    <n v="1421.69"/>
    <n v="0"/>
    <n v="0"/>
    <n v="0"/>
    <n v="7421.6900000000005"/>
    <n v="22203.22"/>
  </r>
  <r>
    <s v="0010XLG20031"/>
    <x v="2"/>
    <n v="10532"/>
    <s v="Abhinav Rathour"/>
    <x v="96"/>
    <s v="SC"/>
    <n v="460098"/>
    <s v="Paonta Sahib"/>
    <n v="20032"/>
    <x v="80"/>
    <x v="1"/>
    <x v="59"/>
    <s v="Mohammad Islam"/>
    <s v="Sandeep Chauhan"/>
    <x v="272"/>
    <s v="FY 2019"/>
    <s v="Rent"/>
    <x v="4"/>
    <d v="2020-03-12T00:00:00"/>
    <x v="0"/>
    <s v="B1"/>
    <s v="JLG35K"/>
    <x v="1"/>
    <s v="Karnal"/>
    <x v="1"/>
    <x v="2"/>
    <x v="14"/>
    <s v="Yes"/>
    <x v="0"/>
    <x v="0"/>
    <n v="21"/>
    <n v="0"/>
    <n v="8500"/>
    <n v="8500"/>
    <n v="8490.4500000000007"/>
    <s v="36 months"/>
    <n v="0.1"/>
    <n v="9709.8799999999992"/>
    <n v="9697.7999999999993"/>
    <n v="8500"/>
    <n v="41.3"/>
    <n v="1209.8800000000001"/>
    <n v="0"/>
    <n v="0"/>
    <n v="0"/>
    <n v="9709.880000000001"/>
    <n v="29117.559999999998"/>
  </r>
  <r>
    <s v="0010XLG20041"/>
    <x v="2"/>
    <n v="10532"/>
    <s v="Abhinav Rathour"/>
    <x v="96"/>
    <s v="SC"/>
    <n v="460120"/>
    <s v="Paonta Sahib"/>
    <n v="20042"/>
    <x v="76"/>
    <x v="1"/>
    <x v="59"/>
    <s v="Mohammad Islam"/>
    <s v="Sandeep Chauhan"/>
    <x v="68"/>
    <s v="FY 2019"/>
    <s v="Rent"/>
    <x v="4"/>
    <d v="2020-03-13T00:00:00"/>
    <x v="5"/>
    <s v="D2"/>
    <s v="JLG35K"/>
    <x v="1"/>
    <s v="Karnal"/>
    <x v="1"/>
    <x v="2"/>
    <x v="14"/>
    <s v="Yes"/>
    <x v="0"/>
    <x v="0"/>
    <n v="24"/>
    <n v="0"/>
    <n v="10000"/>
    <n v="10000"/>
    <n v="9975"/>
    <s v="36 months"/>
    <n v="0.15"/>
    <n v="12409.68"/>
    <n v="12378.66"/>
    <n v="10000"/>
    <n v="14.41"/>
    <n v="2409.6799999999998"/>
    <n v="0"/>
    <n v="0"/>
    <n v="0"/>
    <n v="12409.68"/>
    <n v="37198.020000000004"/>
  </r>
  <r>
    <s v="0010XLG20053"/>
    <x v="2"/>
    <n v="10532"/>
    <s v="Abhinav Rathour"/>
    <x v="96"/>
    <s v="SC"/>
    <n v="460119"/>
    <s v="Paonta Sahib"/>
    <n v="20054"/>
    <x v="79"/>
    <x v="1"/>
    <x v="366"/>
    <s v="Mohammad Islam"/>
    <s v="Amit Kumar"/>
    <x v="68"/>
    <s v="FY 2019"/>
    <s v="Rent"/>
    <x v="4"/>
    <d v="2020-03-13T00:00:00"/>
    <x v="1"/>
    <s v="C3"/>
    <s v="JLG35K"/>
    <x v="1"/>
    <s v="Karnal"/>
    <x v="1"/>
    <x v="2"/>
    <x v="14"/>
    <s v="Yes"/>
    <x v="1"/>
    <x v="0"/>
    <n v="25"/>
    <n v="1"/>
    <n v="2500"/>
    <n v="2500"/>
    <n v="2450"/>
    <s v="36 months"/>
    <n v="0.13"/>
    <n v="2555.66"/>
    <n v="2504.5500000000002"/>
    <n v="2500"/>
    <n v="18.059999999999999"/>
    <n v="55.66"/>
    <n v="0"/>
    <n v="0"/>
    <n v="0"/>
    <n v="2555.66"/>
    <n v="7615.87"/>
  </r>
  <r>
    <s v="0010XLG20067"/>
    <x v="2"/>
    <n v="10532"/>
    <s v="Abhinav Rathour"/>
    <x v="96"/>
    <s v="SC"/>
    <n v="460119"/>
    <s v="Paonta Sahib"/>
    <n v="20068"/>
    <x v="48"/>
    <x v="1"/>
    <x v="136"/>
    <s v="Mohammad Islam"/>
    <s v="Amit Kumar"/>
    <x v="68"/>
    <s v="FY 2019"/>
    <s v="Mortgage"/>
    <x v="4"/>
    <d v="2020-03-13T00:00:00"/>
    <x v="2"/>
    <s v="A2"/>
    <s v="JLG35K"/>
    <x v="0"/>
    <s v="Karnal"/>
    <x v="1"/>
    <x v="2"/>
    <x v="14"/>
    <s v="Yes"/>
    <x v="0"/>
    <x v="0"/>
    <n v="21"/>
    <n v="0"/>
    <n v="6500"/>
    <n v="6500"/>
    <n v="6500"/>
    <s v="36 months"/>
    <n v="7.0000000000000007E-2"/>
    <n v="7100.3"/>
    <n v="7100.3"/>
    <n v="6500"/>
    <n v="6.67"/>
    <n v="600.29999999999995"/>
    <n v="0"/>
    <n v="0"/>
    <n v="0"/>
    <n v="7100.3"/>
    <n v="21300.9"/>
  </r>
  <r>
    <s v="0010XLG20061"/>
    <x v="2"/>
    <n v="10532"/>
    <s v="Abhinav Rathour"/>
    <x v="96"/>
    <s v="SC"/>
    <n v="460100"/>
    <s v="Paonta Sahib"/>
    <n v="20062"/>
    <x v="21"/>
    <x v="1"/>
    <x v="529"/>
    <s v="Mohammad Islam"/>
    <s v="Amardeep Singh"/>
    <x v="178"/>
    <s v="FY 2019"/>
    <s v="Rent"/>
    <x v="4"/>
    <d v="2020-03-13T00:00:00"/>
    <x v="0"/>
    <s v="B5"/>
    <s v="JLG35K"/>
    <x v="0"/>
    <s v="Karnal"/>
    <x v="1"/>
    <x v="2"/>
    <x v="14"/>
    <s v="Yes"/>
    <x v="1"/>
    <x v="0"/>
    <n v="24"/>
    <n v="1"/>
    <n v="25000"/>
    <n v="25000"/>
    <n v="24619.32"/>
    <s v="36 months"/>
    <n v="0.11"/>
    <n v="29620.84"/>
    <n v="29117.34"/>
    <n v="24999.99"/>
    <n v="19.95"/>
    <n v="4620.8500000000004"/>
    <n v="0"/>
    <n v="0"/>
    <n v="0"/>
    <n v="29620.840000000004"/>
    <n v="88359.02"/>
  </r>
  <r>
    <s v="0010XLG20440"/>
    <x v="2"/>
    <n v="12058"/>
    <s v="Deepak Kumar"/>
    <x v="26"/>
    <s v="SC"/>
    <n v="1030120"/>
    <s v="Sangrur"/>
    <n v="20441"/>
    <x v="69"/>
    <x v="1"/>
    <x v="149"/>
    <s v="Lovely Sharma"/>
    <s v="Amardeep Singh"/>
    <x v="570"/>
    <s v="FY 2019"/>
    <s v="Rent"/>
    <x v="4"/>
    <d v="2020-03-13T00:00:00"/>
    <x v="0"/>
    <s v="B2"/>
    <s v="JLG30K"/>
    <x v="1"/>
    <s v="Ludhiana"/>
    <x v="1"/>
    <x v="2"/>
    <x v="0"/>
    <s v="No"/>
    <x v="0"/>
    <x v="0"/>
    <n v="23"/>
    <n v="0"/>
    <n v="15200"/>
    <n v="15200"/>
    <n v="14975"/>
    <s v="36 months"/>
    <n v="0.1"/>
    <n v="17700.400000000001"/>
    <n v="17438.39"/>
    <n v="15200"/>
    <n v="12.56"/>
    <n v="2500.4"/>
    <n v="0"/>
    <n v="0"/>
    <n v="0"/>
    <n v="17700.400000000001"/>
    <n v="52839.19"/>
  </r>
  <r>
    <s v="0010XLG20103"/>
    <x v="2"/>
    <n v="10588"/>
    <s v="Poonam Devi"/>
    <x v="25"/>
    <s v="SC"/>
    <n v="720090"/>
    <s v="Jammu"/>
    <n v="20104"/>
    <x v="88"/>
    <x v="1"/>
    <x v="149"/>
    <s v="Majlish Khan"/>
    <s v="Md. Adil Ali"/>
    <x v="76"/>
    <s v="FY 2019"/>
    <s v="Rent"/>
    <x v="4"/>
    <d v="2020-03-02T00:00:00"/>
    <x v="5"/>
    <s v="D3"/>
    <s v="JLG30K"/>
    <x v="1"/>
    <s v="Ludhiana"/>
    <x v="1"/>
    <x v="0"/>
    <x v="8"/>
    <s v="Yes"/>
    <x v="1"/>
    <x v="0"/>
    <n v="25"/>
    <n v="1"/>
    <n v="10000"/>
    <n v="10000"/>
    <n v="9800"/>
    <s v="36 months"/>
    <n v="0.15"/>
    <n v="12538.16"/>
    <n v="12287.4"/>
    <n v="10000"/>
    <n v="39.270000000000003"/>
    <n v="2538.16"/>
    <n v="0"/>
    <n v="0"/>
    <n v="0"/>
    <n v="12538.16"/>
    <n v="37363.72"/>
  </r>
  <r>
    <s v="0010XLG20093"/>
    <x v="2"/>
    <n v="10588"/>
    <s v="Poonam Devi"/>
    <x v="25"/>
    <s v="SC"/>
    <n v="720057"/>
    <s v="Jammu"/>
    <n v="20094"/>
    <x v="46"/>
    <x v="1"/>
    <x v="553"/>
    <s v="Gurmeet Singh"/>
    <s v="Abhinav Rathour"/>
    <x v="264"/>
    <s v="FY 2019"/>
    <s v="Mortgage"/>
    <x v="4"/>
    <d v="2020-03-03T00:00:00"/>
    <x v="0"/>
    <s v="B4"/>
    <s v="JLG30K"/>
    <x v="1"/>
    <s v="Ludhiana"/>
    <x v="1"/>
    <x v="0"/>
    <x v="8"/>
    <s v="Yes"/>
    <x v="0"/>
    <x v="0"/>
    <n v="24"/>
    <n v="0"/>
    <n v="20000"/>
    <n v="20000"/>
    <n v="19725"/>
    <s v="36 months"/>
    <n v="0.11"/>
    <n v="22720.55"/>
    <n v="22408.14"/>
    <n v="20000"/>
    <n v="16.71"/>
    <n v="2720.55"/>
    <n v="0"/>
    <n v="0"/>
    <n v="0"/>
    <n v="22720.55"/>
    <n v="67849.240000000005"/>
  </r>
  <r>
    <s v="0010XLG20199"/>
    <x v="2"/>
    <n v="10588"/>
    <s v="Poonam Devi"/>
    <x v="25"/>
    <s v="SC"/>
    <n v="720032"/>
    <s v="Jammu"/>
    <n v="20200"/>
    <x v="12"/>
    <x v="1"/>
    <x v="592"/>
    <s v="Sanju Devi"/>
    <s v="Poonam Devi"/>
    <x v="357"/>
    <s v="FY 2019"/>
    <s v="Mortgage"/>
    <x v="4"/>
    <d v="2020-03-12T00:00:00"/>
    <x v="0"/>
    <s v="B1"/>
    <s v="JLG30K"/>
    <x v="0"/>
    <s v="Ludhiana"/>
    <x v="1"/>
    <x v="0"/>
    <x v="8"/>
    <s v="Yes"/>
    <x v="0"/>
    <x v="0"/>
    <n v="23"/>
    <n v="0"/>
    <n v="22000"/>
    <n v="22000"/>
    <n v="20825"/>
    <s v="36 months"/>
    <n v="0.1"/>
    <n v="25390.93"/>
    <n v="24034.83"/>
    <n v="22000.01"/>
    <n v="7.68"/>
    <n v="3390.92"/>
    <n v="0"/>
    <n v="0"/>
    <n v="0"/>
    <n v="25390.93"/>
    <n v="74816.69"/>
  </r>
  <r>
    <s v="0010XLG20266"/>
    <x v="2"/>
    <n v="10588"/>
    <s v="Poonam Devi"/>
    <x v="25"/>
    <s v="SC"/>
    <n v="720055"/>
    <s v="Jammu"/>
    <n v="20267"/>
    <x v="1"/>
    <x v="1"/>
    <x v="59"/>
    <s v="Sanju Devi"/>
    <s v="Abhinav Rathour"/>
    <x v="162"/>
    <s v="FY 2019"/>
    <s v="Mortgage"/>
    <x v="4"/>
    <d v="2020-03-13T00:00:00"/>
    <x v="2"/>
    <s v="A5"/>
    <s v="JLG30K"/>
    <x v="6"/>
    <s v="Ludhiana"/>
    <x v="1"/>
    <x v="2"/>
    <x v="8"/>
    <s v="Yes"/>
    <x v="0"/>
    <x v="0"/>
    <n v="21"/>
    <n v="0"/>
    <n v="10750"/>
    <n v="10750"/>
    <n v="10600"/>
    <s v="36 months"/>
    <n v="0.08"/>
    <n v="10821.53"/>
    <n v="10670.54"/>
    <n v="10750"/>
    <n v="21.48"/>
    <n v="71.53"/>
    <n v="0"/>
    <n v="0"/>
    <n v="0"/>
    <n v="10821.53"/>
    <n v="32313.599999999999"/>
  </r>
  <r>
    <s v="0010XLG20290"/>
    <x v="2"/>
    <n v="10037"/>
    <s v="Rajesh Pratap"/>
    <x v="27"/>
    <s v="SC"/>
    <n v="120595"/>
    <s v="Fatehgarh Sahib"/>
    <n v="20291"/>
    <x v="44"/>
    <x v="1"/>
    <x v="411"/>
    <s v="Vinay Kumar Singh"/>
    <s v="Raman Kumar"/>
    <x v="256"/>
    <s v="FY 2019"/>
    <s v="Mortgage"/>
    <x v="4"/>
    <d v="2020-03-05T00:00:00"/>
    <x v="2"/>
    <s v="A5"/>
    <s v="JLG30K"/>
    <x v="1"/>
    <s v="Ludhiana"/>
    <x v="1"/>
    <x v="2"/>
    <x v="0"/>
    <s v="Yes"/>
    <x v="0"/>
    <x v="0"/>
    <n v="25"/>
    <n v="0"/>
    <n v="6000"/>
    <n v="6000"/>
    <n v="6000"/>
    <s v="36 months"/>
    <n v="0.08"/>
    <n v="6756.85"/>
    <n v="6756.85"/>
    <n v="6000"/>
    <n v="31.24"/>
    <n v="756.85"/>
    <n v="0"/>
    <n v="0"/>
    <n v="0"/>
    <n v="6756.85"/>
    <n v="20270.550000000003"/>
  </r>
  <r>
    <s v="0010XLG20419"/>
    <x v="2"/>
    <n v="10067"/>
    <s v="Akshay Kumar"/>
    <x v="1"/>
    <s v="SC"/>
    <n v="160233"/>
    <s v="Jalandhar"/>
    <n v="20420"/>
    <x v="85"/>
    <x v="1"/>
    <x v="376"/>
    <s v="Naveen Kumar"/>
    <s v="Akashay Kumar"/>
    <x v="259"/>
    <s v="FY 2019"/>
    <s v="Mortgage"/>
    <x v="4"/>
    <d v="2020-03-11T00:00:00"/>
    <x v="0"/>
    <s v="B5"/>
    <s v="JLG30K"/>
    <x v="1"/>
    <s v="Ludhiana"/>
    <x v="1"/>
    <x v="0"/>
    <x v="0"/>
    <s v="Yes"/>
    <x v="0"/>
    <x v="0"/>
    <n v="24"/>
    <n v="0"/>
    <n v="20000"/>
    <n v="20000"/>
    <n v="19796.41"/>
    <s v="36 months"/>
    <n v="0.11"/>
    <n v="23697.73"/>
    <n v="23455.83"/>
    <n v="20000"/>
    <n v="29.85"/>
    <n v="3697.73"/>
    <n v="0"/>
    <n v="0"/>
    <n v="0"/>
    <n v="23697.73"/>
    <n v="70851.289999999994"/>
  </r>
  <r>
    <s v="0010XLG20309"/>
    <x v="2"/>
    <n v="10067"/>
    <s v="Akshay Kumar"/>
    <x v="71"/>
    <s v="SC"/>
    <n v="470063"/>
    <s v="Mansa"/>
    <n v="20310"/>
    <x v="38"/>
    <x v="1"/>
    <x v="124"/>
    <s v="Rohit Rathi"/>
    <s v="Puneet"/>
    <x v="371"/>
    <s v="FY 2019"/>
    <s v="Mortgage"/>
    <x v="4"/>
    <d v="2020-03-12T00:00:00"/>
    <x v="2"/>
    <s v="A3"/>
    <s v="JLG30K"/>
    <x v="1"/>
    <s v="Ludhiana"/>
    <x v="1"/>
    <x v="2"/>
    <x v="0"/>
    <s v="Yes"/>
    <x v="0"/>
    <x v="0"/>
    <n v="21"/>
    <n v="0"/>
    <n v="4750"/>
    <n v="4750"/>
    <n v="4750"/>
    <s v="36 months"/>
    <n v="7.0000000000000007E-2"/>
    <n v="5097.63"/>
    <n v="5097.63"/>
    <n v="4750"/>
    <n v="8.77"/>
    <n v="347.63"/>
    <n v="0"/>
    <n v="0"/>
    <n v="0"/>
    <n v="5097.63"/>
    <n v="15292.89"/>
  </r>
  <r>
    <s v="0010XLG20312"/>
    <x v="2"/>
    <n v="10037"/>
    <s v="Rajesh Pratap"/>
    <x v="2"/>
    <s v="SC"/>
    <n v="110235"/>
    <s v="Sangrur"/>
    <n v="20313"/>
    <x v="56"/>
    <x v="1"/>
    <x v="379"/>
    <s v="Pradeep Kumar Paswan"/>
    <s v="Ramavtar"/>
    <x v="554"/>
    <s v="FY 2019"/>
    <s v="Mortgage"/>
    <x v="4"/>
    <d v="2020-03-12T00:00:00"/>
    <x v="1"/>
    <s v="C1"/>
    <s v="JLG30K"/>
    <x v="1"/>
    <s v="Ludhiana"/>
    <x v="1"/>
    <x v="0"/>
    <x v="0"/>
    <s v="Yes"/>
    <x v="0"/>
    <x v="0"/>
    <n v="23"/>
    <n v="0"/>
    <n v="12000"/>
    <n v="12000"/>
    <n v="11800"/>
    <s v="36 months"/>
    <n v="0.13"/>
    <n v="4833.0200000000004"/>
    <n v="4752.41"/>
    <n v="3490.76"/>
    <n v="7.16"/>
    <n v="1322.68"/>
    <n v="0"/>
    <n v="19.579999999999998"/>
    <n v="6.4"/>
    <n v="4813.4400000000005"/>
    <n v="14424.85"/>
  </r>
  <r>
    <s v="0010XLG20351"/>
    <x v="2"/>
    <n v="10067"/>
    <s v="Akshay Kumar"/>
    <x v="1"/>
    <s v="SC"/>
    <n v="160189"/>
    <s v="Jalandhar"/>
    <n v="20352"/>
    <x v="34"/>
    <x v="1"/>
    <x v="299"/>
    <s v="Manpreet Singh"/>
    <s v="Arun Kumar"/>
    <x v="300"/>
    <s v="FY 2019"/>
    <s v="Rent"/>
    <x v="4"/>
    <d v="2020-03-13T00:00:00"/>
    <x v="2"/>
    <s v="A5"/>
    <s v="JLG30K"/>
    <x v="1"/>
    <s v="Ludhiana"/>
    <x v="1"/>
    <x v="2"/>
    <x v="0"/>
    <s v="Yes"/>
    <x v="0"/>
    <x v="0"/>
    <n v="22"/>
    <n v="0"/>
    <n v="5500"/>
    <n v="5500"/>
    <n v="5500"/>
    <s v="36 months"/>
    <n v="0.08"/>
    <n v="6193.67"/>
    <n v="6193.67"/>
    <n v="5500"/>
    <n v="50.4"/>
    <n v="693.67"/>
    <n v="0"/>
    <n v="0"/>
    <n v="0"/>
    <n v="6193.67"/>
    <n v="18581.010000000002"/>
  </r>
  <r>
    <s v="0010XLG20446"/>
    <x v="2"/>
    <n v="10037"/>
    <s v="Rajesh Pratap"/>
    <x v="27"/>
    <s v="SC"/>
    <n v="120560"/>
    <s v="Fatehgarh Sahib"/>
    <n v="20447"/>
    <x v="2"/>
    <x v="1"/>
    <x v="122"/>
    <s v="Raman Kumar"/>
    <s v="Raman Kumar"/>
    <x v="87"/>
    <s v="FY 2019"/>
    <s v="Mortgage"/>
    <x v="4"/>
    <d v="2020-03-02T00:00:00"/>
    <x v="2"/>
    <s v="A3"/>
    <s v="JLG35K"/>
    <x v="2"/>
    <s v="Ludhiana"/>
    <x v="1"/>
    <x v="2"/>
    <x v="0"/>
    <s v="Yes"/>
    <x v="0"/>
    <x v="0"/>
    <n v="24"/>
    <n v="0"/>
    <n v="5000"/>
    <n v="5000"/>
    <n v="5000"/>
    <s v="36 months"/>
    <n v="7.0000000000000007E-2"/>
    <n v="5569.34"/>
    <n v="5569.34"/>
    <n v="5000"/>
    <n v="22.88"/>
    <n v="569.34"/>
    <n v="0"/>
    <n v="0"/>
    <n v="0"/>
    <n v="5569.34"/>
    <n v="16708.02"/>
  </r>
  <r>
    <s v="0010XLG20448"/>
    <x v="2"/>
    <n v="10110"/>
    <s v="Vivekanand"/>
    <x v="63"/>
    <s v="SC"/>
    <n v="340193"/>
    <s v="Hoshiarpur"/>
    <n v="20449"/>
    <x v="71"/>
    <x v="1"/>
    <x v="63"/>
    <s v="Gajendra"/>
    <s v="Gajendra"/>
    <x v="639"/>
    <s v="FY 2019"/>
    <s v="Mortgage"/>
    <x v="4"/>
    <d v="2020-03-05T00:00:00"/>
    <x v="0"/>
    <s v="B3"/>
    <s v="JLG30K"/>
    <x v="2"/>
    <s v="Ludhiana"/>
    <x v="1"/>
    <x v="0"/>
    <x v="0"/>
    <s v="Yes"/>
    <x v="0"/>
    <x v="0"/>
    <n v="24"/>
    <n v="0"/>
    <n v="24250"/>
    <n v="24250"/>
    <n v="23250"/>
    <s v="36 months"/>
    <n v="0.11"/>
    <n v="28426.51"/>
    <n v="27254.28"/>
    <n v="24250"/>
    <n v="21.25"/>
    <n v="4176.51"/>
    <n v="0"/>
    <n v="0"/>
    <n v="0"/>
    <n v="28426.510000000002"/>
    <n v="84107.3"/>
  </r>
  <r>
    <s v="0010XLG20445"/>
    <x v="2"/>
    <n v="10067"/>
    <s v="Akshay Kumar"/>
    <x v="71"/>
    <s v="SC"/>
    <n v="470007"/>
    <s v="Mansa"/>
    <n v="20446"/>
    <x v="77"/>
    <x v="1"/>
    <x v="56"/>
    <s v="Amar Choudary"/>
    <s v="Akshay Kumar Jain"/>
    <x v="255"/>
    <s v="FY 2019"/>
    <s v="Mortgage"/>
    <x v="4"/>
    <d v="2020-03-10T00:00:00"/>
    <x v="2"/>
    <s v="A3"/>
    <s v="JLG30K"/>
    <x v="2"/>
    <s v="Ludhiana"/>
    <x v="1"/>
    <x v="2"/>
    <x v="0"/>
    <s v="Yes"/>
    <x v="0"/>
    <x v="0"/>
    <n v="22"/>
    <n v="0"/>
    <n v="10000"/>
    <n v="10000"/>
    <n v="10000"/>
    <s v="36 months"/>
    <n v="7.0000000000000007E-2"/>
    <n v="11138.84"/>
    <n v="11138.84"/>
    <n v="10000"/>
    <n v="41.27"/>
    <n v="1138.8399999999999"/>
    <n v="0"/>
    <n v="0"/>
    <n v="0"/>
    <n v="11138.84"/>
    <n v="33416.520000000004"/>
  </r>
  <r>
    <s v="0010XLG20476"/>
    <x v="2"/>
    <n v="10037"/>
    <s v="Rajesh Pratap"/>
    <x v="2"/>
    <s v="SC"/>
    <n v="110402"/>
    <s v="Sangrur"/>
    <n v="20477"/>
    <x v="94"/>
    <x v="1"/>
    <x v="133"/>
    <s v="Vijay Dhwaj"/>
    <s v="Lovepreet Singh"/>
    <x v="631"/>
    <s v="FY 2019"/>
    <s v="Mortgage"/>
    <x v="4"/>
    <d v="2020-03-04T00:00:00"/>
    <x v="5"/>
    <s v="D1"/>
    <s v="JLG30K"/>
    <x v="5"/>
    <s v="Ludhiana"/>
    <x v="1"/>
    <x v="2"/>
    <x v="0"/>
    <s v="Yes"/>
    <x v="0"/>
    <x v="0"/>
    <n v="25"/>
    <n v="0"/>
    <n v="9000"/>
    <n v="9000"/>
    <n v="8850"/>
    <s v="36 months"/>
    <n v="0.15"/>
    <n v="11020.71"/>
    <n v="10837.03"/>
    <n v="9000"/>
    <n v="7.2"/>
    <n v="2020.71"/>
    <n v="0"/>
    <n v="0"/>
    <n v="0"/>
    <n v="11020.71"/>
    <n v="32878.449999999997"/>
  </r>
  <r>
    <s v="0010XLG20472"/>
    <x v="2"/>
    <n v="10977"/>
    <s v="Paramjit Singh"/>
    <x v="64"/>
    <s v="SC"/>
    <n v="550004"/>
    <s v="Bathinda"/>
    <n v="20473"/>
    <x v="49"/>
    <x v="1"/>
    <x v="604"/>
    <s v="Deepak Walia"/>
    <s v="Gauri Shankar"/>
    <x v="255"/>
    <s v="FY 2019"/>
    <s v="Rent"/>
    <x v="4"/>
    <d v="2020-03-09T00:00:00"/>
    <x v="2"/>
    <s v="A5"/>
    <s v="JLG30K"/>
    <x v="5"/>
    <s v="Ludhiana"/>
    <x v="1"/>
    <x v="1"/>
    <x v="0"/>
    <s v="Yes"/>
    <x v="0"/>
    <x v="0"/>
    <n v="24"/>
    <n v="0"/>
    <n v="7000"/>
    <n v="7000"/>
    <n v="6000"/>
    <s v="36 months"/>
    <n v="0.08"/>
    <n v="7882.9"/>
    <n v="6756.77"/>
    <n v="7000"/>
    <n v="13.82"/>
    <n v="882.9"/>
    <n v="0"/>
    <n v="0"/>
    <n v="0"/>
    <n v="7882.9"/>
    <n v="22522.57"/>
  </r>
  <r>
    <s v="0010XLG32678"/>
    <x v="2"/>
    <n v="10420"/>
    <s v="Munendra  Singh"/>
    <x v="0"/>
    <s v="SC"/>
    <n v="100486"/>
    <s v="Patiala"/>
    <n v="32679"/>
    <x v="14"/>
    <x v="1"/>
    <x v="138"/>
    <s v="Aman Kumar"/>
    <s v="Sushil Kumar"/>
    <x v="567"/>
    <s v="FY 2019"/>
    <s v="Mortgage"/>
    <x v="4"/>
    <d v="2020-03-03T00:00:00"/>
    <x v="0"/>
    <s v="B3"/>
    <s v="JLG30K"/>
    <x v="0"/>
    <s v="Ludhiana"/>
    <x v="1"/>
    <x v="2"/>
    <x v="0"/>
    <s v="Yes"/>
    <x v="0"/>
    <x v="0"/>
    <n v="22"/>
    <n v="0"/>
    <n v="10000"/>
    <n v="10000"/>
    <n v="9925"/>
    <s v="36 months"/>
    <n v="0.11"/>
    <n v="11256.51"/>
    <n v="11172.09"/>
    <n v="10000"/>
    <n v="36.56"/>
    <n v="1256.51"/>
    <n v="0"/>
    <n v="0"/>
    <n v="0"/>
    <n v="11256.51"/>
    <n v="33685.11"/>
  </r>
  <r>
    <s v="0010XLG32636"/>
    <x v="2"/>
    <n v="10110"/>
    <s v="Vivekanand"/>
    <x v="63"/>
    <s v="SC"/>
    <n v="340252"/>
    <s v="Hoshiarpur"/>
    <n v="32637"/>
    <x v="85"/>
    <x v="1"/>
    <x v="551"/>
    <s v="Aasif Ali Khan"/>
    <s v="Neetesh"/>
    <x v="666"/>
    <s v="FY 2019"/>
    <s v="Mortgage"/>
    <x v="4"/>
    <d v="2020-03-05T00:00:00"/>
    <x v="0"/>
    <s v="B4"/>
    <s v="JLG25K"/>
    <x v="0"/>
    <s v="Ludhiana"/>
    <x v="1"/>
    <x v="0"/>
    <x v="0"/>
    <s v="Yes"/>
    <x v="1"/>
    <x v="0"/>
    <n v="20"/>
    <n v="1"/>
    <n v="12000"/>
    <n v="12000"/>
    <n v="11865.67"/>
    <s v="36 months"/>
    <n v="0.11"/>
    <n v="14142.28"/>
    <n v="13982.82"/>
    <n v="12000"/>
    <n v="30.03"/>
    <n v="2142.2800000000002"/>
    <n v="0"/>
    <n v="0"/>
    <n v="0"/>
    <n v="14142.28"/>
    <n v="42267.38"/>
  </r>
  <r>
    <s v="0010XLG32598"/>
    <x v="2"/>
    <n v="10037"/>
    <s v="Rajesh Pratap"/>
    <x v="2"/>
    <s v="SC"/>
    <n v="110603"/>
    <s v="Sangrur"/>
    <n v="32599"/>
    <x v="86"/>
    <x v="1"/>
    <x v="545"/>
    <s v="Pradeep Kumar Paswan"/>
    <s v="Lovepreet Singh"/>
    <x v="535"/>
    <s v="FY 2019"/>
    <s v="Rent"/>
    <x v="4"/>
    <d v="2020-03-05T00:00:00"/>
    <x v="5"/>
    <s v="D1"/>
    <s v="JLG30K"/>
    <x v="0"/>
    <s v="Ludhiana"/>
    <x v="1"/>
    <x v="0"/>
    <x v="0"/>
    <s v="Yes"/>
    <x v="0"/>
    <x v="0"/>
    <n v="23"/>
    <n v="0"/>
    <n v="25000"/>
    <n v="25000"/>
    <n v="24900"/>
    <s v="36 months"/>
    <n v="0.15"/>
    <n v="31019.8"/>
    <n v="30895.72"/>
    <n v="25000"/>
    <n v="6.78"/>
    <n v="6019.8"/>
    <n v="0"/>
    <n v="0"/>
    <n v="0"/>
    <n v="31019.8"/>
    <n v="92935.32"/>
  </r>
  <r>
    <s v="0010XLG36869"/>
    <x v="2"/>
    <n v="10037"/>
    <s v="Rajesh Pratap"/>
    <x v="2"/>
    <s v="SC"/>
    <n v="110068"/>
    <s v="Sangrur"/>
    <n v="36870"/>
    <x v="83"/>
    <x v="1"/>
    <x v="545"/>
    <s v="Ashish Kumar"/>
    <s v="Sachin"/>
    <x v="192"/>
    <s v="FY 2019"/>
    <s v="Rent"/>
    <x v="4"/>
    <d v="2020-03-05T00:00:00"/>
    <x v="0"/>
    <s v="B5"/>
    <s v="JLG46K"/>
    <x v="0"/>
    <s v="Ludhiana"/>
    <x v="1"/>
    <x v="2"/>
    <x v="0"/>
    <s v="Yes"/>
    <x v="0"/>
    <x v="0"/>
    <n v="25"/>
    <n v="0"/>
    <n v="5750"/>
    <n v="5750"/>
    <n v="5600"/>
    <s v="36 months"/>
    <n v="0.11"/>
    <n v="6813.28"/>
    <n v="6635.54"/>
    <n v="5750"/>
    <n v="26.79"/>
    <n v="1063.28"/>
    <n v="0"/>
    <n v="0"/>
    <n v="0"/>
    <n v="6813.28"/>
    <n v="20262.099999999999"/>
  </r>
  <r>
    <s v="0010XLG32686"/>
    <x v="2"/>
    <n v="10110"/>
    <s v="Vivekanand"/>
    <x v="63"/>
    <s v="SC"/>
    <n v="340263"/>
    <s v="Hoshiarpur"/>
    <n v="32687"/>
    <x v="9"/>
    <x v="1"/>
    <x v="545"/>
    <s v="Opindra Singh"/>
    <s v="Gajendra"/>
    <x v="647"/>
    <s v="FY 2019"/>
    <s v="Mortgage"/>
    <x v="4"/>
    <d v="2020-03-10T00:00:00"/>
    <x v="0"/>
    <s v="B3"/>
    <s v="JLG30K"/>
    <x v="0"/>
    <s v="Ludhiana"/>
    <x v="1"/>
    <x v="2"/>
    <x v="0"/>
    <s v="Yes"/>
    <x v="0"/>
    <x v="0"/>
    <n v="20"/>
    <n v="0"/>
    <n v="6000"/>
    <n v="6000"/>
    <n v="5975"/>
    <s v="36 months"/>
    <n v="0.11"/>
    <n v="7033.57"/>
    <n v="7004.26"/>
    <n v="6000"/>
    <n v="17.18"/>
    <n v="1033.57"/>
    <n v="0"/>
    <n v="0"/>
    <n v="0"/>
    <n v="7033.57"/>
    <n v="21071.4"/>
  </r>
  <r>
    <s v="0010XLG32671"/>
    <x v="2"/>
    <n v="10110"/>
    <s v="Vivekanand"/>
    <x v="63"/>
    <s v="SC"/>
    <n v="340311"/>
    <s v="Hoshiarpur"/>
    <n v="32672"/>
    <x v="73"/>
    <x v="1"/>
    <x v="545"/>
    <s v="Deepak Kumar"/>
    <s v="Amarjeet Singh"/>
    <x v="170"/>
    <s v="FY 2019"/>
    <s v="Rent"/>
    <x v="4"/>
    <d v="2020-03-10T00:00:00"/>
    <x v="0"/>
    <s v="B5"/>
    <s v="JLG30K"/>
    <x v="0"/>
    <s v="Ludhiana"/>
    <x v="1"/>
    <x v="2"/>
    <x v="0"/>
    <s v="Yes"/>
    <x v="0"/>
    <x v="0"/>
    <n v="23"/>
    <n v="0"/>
    <n v="6500"/>
    <n v="6500"/>
    <n v="5500"/>
    <s v="36 months"/>
    <n v="0.11"/>
    <n v="7644.17"/>
    <n v="6468.14"/>
    <n v="6500"/>
    <n v="8.6"/>
    <n v="1144.17"/>
    <n v="0"/>
    <n v="0"/>
    <n v="0"/>
    <n v="7644.17"/>
    <n v="21756.480000000003"/>
  </r>
  <r>
    <s v="0010XLG32672"/>
    <x v="2"/>
    <n v="10067"/>
    <s v="Akshay Kumar"/>
    <x v="1"/>
    <s v="SC"/>
    <n v="160188"/>
    <s v="Jalandhar"/>
    <n v="32673"/>
    <x v="87"/>
    <x v="1"/>
    <x v="545"/>
    <s v="Manmohan Rathaur"/>
    <s v="Sheesh Kumar"/>
    <x v="666"/>
    <s v="FY 2019"/>
    <s v="Own"/>
    <x v="4"/>
    <d v="2020-03-11T00:00:00"/>
    <x v="0"/>
    <s v="B2"/>
    <s v="JLG30K"/>
    <x v="0"/>
    <s v="Ludhiana"/>
    <x v="1"/>
    <x v="2"/>
    <x v="0"/>
    <s v="Yes"/>
    <x v="1"/>
    <x v="0"/>
    <n v="22"/>
    <n v="1"/>
    <n v="15000"/>
    <n v="15000"/>
    <n v="14925"/>
    <s v="36 months"/>
    <n v="0.1"/>
    <n v="16330.03"/>
    <n v="16248.38"/>
    <n v="15000"/>
    <n v="32.1"/>
    <n v="1330.04"/>
    <n v="0"/>
    <n v="0"/>
    <n v="0"/>
    <n v="16330.04"/>
    <n v="48908.45"/>
  </r>
  <r>
    <s v="0010XLG32587"/>
    <x v="2"/>
    <n v="10067"/>
    <s v="Akshay Kumar"/>
    <x v="1"/>
    <s v="SC"/>
    <n v="160235"/>
    <s v="Jalandhar"/>
    <n v="32588"/>
    <x v="68"/>
    <x v="1"/>
    <x v="545"/>
    <s v="Gurpreet Singh"/>
    <s v="Rahul Choudhary"/>
    <x v="259"/>
    <s v="FY 2019"/>
    <s v="Rent"/>
    <x v="4"/>
    <d v="2020-03-11T00:00:00"/>
    <x v="0"/>
    <s v="B3"/>
    <s v="JLG30K"/>
    <x v="0"/>
    <s v="Ludhiana"/>
    <x v="1"/>
    <x v="2"/>
    <x v="0"/>
    <s v="Yes"/>
    <x v="0"/>
    <x v="0"/>
    <n v="24"/>
    <n v="0"/>
    <n v="5000"/>
    <n v="5000"/>
    <n v="4971.38"/>
    <s v="36 months"/>
    <n v="0.11"/>
    <n v="5839.56"/>
    <n v="5805.5"/>
    <n v="5000"/>
    <n v="7.68"/>
    <n v="839.56"/>
    <n v="0"/>
    <n v="0"/>
    <n v="0"/>
    <n v="5839.5599999999995"/>
    <n v="17484.62"/>
  </r>
  <r>
    <s v="0010XLG32629"/>
    <x v="2"/>
    <n v="10067"/>
    <s v="Akshay Kumar"/>
    <x v="1"/>
    <s v="SC"/>
    <n v="160202"/>
    <s v="Jalandhar"/>
    <n v="32630"/>
    <x v="56"/>
    <x v="1"/>
    <x v="545"/>
    <s v="Gurpreet Singh"/>
    <s v="Kapil Saini"/>
    <x v="682"/>
    <s v="FY 2019"/>
    <s v="Own"/>
    <x v="4"/>
    <d v="2020-03-11T00:00:00"/>
    <x v="0"/>
    <s v="B3"/>
    <s v="JLG30K"/>
    <x v="0"/>
    <s v="Ludhiana"/>
    <x v="1"/>
    <x v="2"/>
    <x v="0"/>
    <s v="Yes"/>
    <x v="0"/>
    <x v="0"/>
    <n v="24"/>
    <n v="0"/>
    <n v="4000"/>
    <n v="4000"/>
    <n v="3925"/>
    <s v="36 months"/>
    <n v="0.11"/>
    <n v="4688.93"/>
    <n v="4601.01"/>
    <n v="4000"/>
    <n v="48.72"/>
    <n v="688.93"/>
    <n v="0"/>
    <n v="0"/>
    <n v="0"/>
    <n v="4688.93"/>
    <n v="13978.87"/>
  </r>
  <r>
    <s v="0010XLG20503"/>
    <x v="2"/>
    <n v="10067"/>
    <s v="Akshay Kumar"/>
    <x v="71"/>
    <s v="SC"/>
    <n v="470004"/>
    <s v="Mansa"/>
    <n v="20504"/>
    <x v="22"/>
    <x v="1"/>
    <x v="545"/>
    <s v="Mandeep Singh"/>
    <s v="Akshay Kumar Jain"/>
    <x v="255"/>
    <s v="FY 2019"/>
    <s v="Mortgage"/>
    <x v="4"/>
    <d v="2020-03-12T00:00:00"/>
    <x v="1"/>
    <s v="C1"/>
    <s v="JLG30K"/>
    <x v="0"/>
    <s v="Ludhiana"/>
    <x v="1"/>
    <x v="2"/>
    <x v="0"/>
    <s v="Yes"/>
    <x v="0"/>
    <x v="0"/>
    <n v="24"/>
    <n v="0"/>
    <n v="10000"/>
    <n v="10000"/>
    <n v="9990.82"/>
    <s v="36 months"/>
    <n v="0.13"/>
    <n v="12084.74"/>
    <n v="12072.29"/>
    <n v="10000"/>
    <n v="44.8"/>
    <n v="2084.7399999999998"/>
    <n v="0"/>
    <n v="0"/>
    <n v="0"/>
    <n v="12084.74"/>
    <n v="36241.769999999997"/>
  </r>
  <r>
    <s v="0010XLG32687"/>
    <x v="2"/>
    <n v="10110"/>
    <s v="Vivekanand"/>
    <x v="63"/>
    <s v="SC"/>
    <n v="340340"/>
    <s v="Hoshiarpur"/>
    <n v="32688"/>
    <x v="49"/>
    <x v="1"/>
    <x v="545"/>
    <s v="Aasif Ali Khan"/>
    <s v="Aasif Ali"/>
    <x v="45"/>
    <s v="FY 2019"/>
    <s v="Rent"/>
    <x v="4"/>
    <d v="2020-03-12T00:00:00"/>
    <x v="0"/>
    <s v="B1"/>
    <s v="JLG30K"/>
    <x v="0"/>
    <s v="Ludhiana"/>
    <x v="1"/>
    <x v="2"/>
    <x v="0"/>
    <s v="Yes"/>
    <x v="0"/>
    <x v="0"/>
    <n v="24"/>
    <n v="0"/>
    <n v="2000"/>
    <n v="2000"/>
    <n v="1500"/>
    <s v="36 months"/>
    <n v="0.1"/>
    <n v="2233.2199999999998"/>
    <n v="1674.91"/>
    <n v="2000"/>
    <n v="11.69"/>
    <n v="233.22"/>
    <n v="0"/>
    <n v="0"/>
    <n v="0"/>
    <n v="2233.2199999999998"/>
    <n v="6141.35"/>
  </r>
  <r>
    <s v="0010XLG20490"/>
    <x v="2"/>
    <n v="10110"/>
    <s v="Vivekanand"/>
    <x v="63"/>
    <s v="SC"/>
    <n v="340146"/>
    <s v="Hoshiarpur"/>
    <n v="20491"/>
    <x v="30"/>
    <x v="1"/>
    <x v="545"/>
    <s v="Aasif Ali Khan"/>
    <s v="Aasif Ali"/>
    <x v="554"/>
    <s v="FY 2019"/>
    <s v="Mortgage"/>
    <x v="4"/>
    <d v="2020-03-13T00:00:00"/>
    <x v="2"/>
    <s v="A5"/>
    <s v="JLG30K"/>
    <x v="0"/>
    <s v="Ludhiana"/>
    <x v="1"/>
    <x v="0"/>
    <x v="0"/>
    <s v="Yes"/>
    <x v="0"/>
    <x v="0"/>
    <n v="23"/>
    <n v="0"/>
    <n v="10800"/>
    <n v="10800"/>
    <n v="10744.63"/>
    <s v="36 months"/>
    <n v="0.08"/>
    <n v="12115.9"/>
    <n v="12049.43"/>
    <n v="10800"/>
    <n v="3.48"/>
    <n v="1315.9"/>
    <n v="0"/>
    <n v="0"/>
    <n v="0"/>
    <n v="12115.9"/>
    <n v="36281.230000000003"/>
  </r>
  <r>
    <s v="0010XLG32781"/>
    <x v="2"/>
    <n v="10513"/>
    <s v="Govind Kumar"/>
    <x v="79"/>
    <s v="SC"/>
    <n v="950158"/>
    <s v="Sitamarhi"/>
    <n v="32782"/>
    <x v="65"/>
    <x v="1"/>
    <x v="87"/>
    <s v="Aman Kumar Giri"/>
    <s v="Aasif Ali"/>
    <x v="659"/>
    <s v="FY 2019"/>
    <s v="Mortgage"/>
    <x v="4"/>
    <d v="2020-03-04T00:00:00"/>
    <x v="0"/>
    <s v="B3"/>
    <s v="JLG35K"/>
    <x v="4"/>
    <s v="Patna"/>
    <x v="1"/>
    <x v="2"/>
    <x v="5"/>
    <s v="No"/>
    <x v="0"/>
    <x v="0"/>
    <n v="22"/>
    <n v="0"/>
    <n v="14400"/>
    <n v="14400"/>
    <n v="14190.58"/>
    <s v="36 months"/>
    <n v="0.11"/>
    <n v="16517.41"/>
    <n v="16275.85"/>
    <n v="14400"/>
    <n v="22.57"/>
    <n v="2117.41"/>
    <n v="0"/>
    <n v="0"/>
    <n v="0"/>
    <n v="16517.41"/>
    <n v="49310.67"/>
  </r>
  <r>
    <s v="0010XLG32921"/>
    <x v="2"/>
    <n v="10514"/>
    <s v="Manish Kumar Mishra"/>
    <x v="80"/>
    <s v="SC"/>
    <n v="920028"/>
    <s v="Samastipur"/>
    <n v="32922"/>
    <x v="10"/>
    <x v="1"/>
    <x v="630"/>
    <s v="Arun Kumar"/>
    <s v="Aasif Ali"/>
    <x v="162"/>
    <s v="FY 2019"/>
    <s v="Rent"/>
    <x v="4"/>
    <d v="2020-03-02T00:00:00"/>
    <x v="2"/>
    <s v="A5"/>
    <s v="JLG30K"/>
    <x v="3"/>
    <s v="Patna"/>
    <x v="1"/>
    <x v="0"/>
    <x v="5"/>
    <s v="No"/>
    <x v="0"/>
    <x v="0"/>
    <n v="20"/>
    <n v="0"/>
    <n v="16500"/>
    <n v="16500"/>
    <n v="16250"/>
    <s v="36 months"/>
    <n v="0.08"/>
    <n v="16652.13"/>
    <n v="16399.810000000001"/>
    <n v="16500"/>
    <n v="5.44"/>
    <n v="152.13"/>
    <n v="0"/>
    <n v="0"/>
    <n v="0"/>
    <n v="16652.13"/>
    <n v="49704.070000000007"/>
  </r>
  <r>
    <s v="0010XLG32920"/>
    <x v="2"/>
    <n v="10514"/>
    <s v="Manish Kumar Mishra"/>
    <x v="80"/>
    <s v="SC"/>
    <n v="920061"/>
    <s v="Samastipur"/>
    <n v="32921"/>
    <x v="80"/>
    <x v="1"/>
    <x v="40"/>
    <s v="Abhay Kumar Singh"/>
    <s v="Aasif Ali"/>
    <x v="87"/>
    <s v="FY 2019"/>
    <s v="Mortgage"/>
    <x v="4"/>
    <d v="2020-03-02T00:00:00"/>
    <x v="2"/>
    <s v="A5"/>
    <s v="JLG30K"/>
    <x v="3"/>
    <s v="Patna"/>
    <x v="1"/>
    <x v="0"/>
    <x v="5"/>
    <s v="No"/>
    <x v="0"/>
    <x v="0"/>
    <n v="22"/>
    <n v="0"/>
    <n v="14700"/>
    <n v="14700"/>
    <n v="14575"/>
    <s v="36 months"/>
    <n v="0.08"/>
    <n v="16005.33"/>
    <n v="15869.23"/>
    <n v="14700"/>
    <n v="3.85"/>
    <n v="1305.33"/>
    <n v="0"/>
    <n v="0"/>
    <n v="0"/>
    <n v="16005.33"/>
    <n v="47879.89"/>
  </r>
  <r>
    <s v="0010XLG33420"/>
    <x v="2"/>
    <n v="10513"/>
    <s v="Govind Kumar"/>
    <x v="79"/>
    <s v="SC"/>
    <n v="950154"/>
    <s v="Sitamarhi"/>
    <n v="33421"/>
    <x v="16"/>
    <x v="1"/>
    <x v="119"/>
    <s v="Sanjay Kumar"/>
    <s v="Aasif Ali"/>
    <x v="551"/>
    <s v="FY 2019"/>
    <s v="Rent"/>
    <x v="4"/>
    <d v="2020-03-10T00:00:00"/>
    <x v="2"/>
    <s v="A1"/>
    <s v="JLG35K"/>
    <x v="1"/>
    <s v="Patna"/>
    <x v="1"/>
    <x v="2"/>
    <x v="5"/>
    <s v="No"/>
    <x v="0"/>
    <x v="0"/>
    <n v="25"/>
    <n v="0"/>
    <n v="3000"/>
    <n v="3000"/>
    <n v="3000"/>
    <s v="36 months"/>
    <n v="0.06"/>
    <n v="3320.09"/>
    <n v="3320.09"/>
    <n v="3000"/>
    <n v="32"/>
    <n v="305.08999999999997"/>
    <n v="15"/>
    <n v="0"/>
    <n v="0"/>
    <n v="3320.09"/>
    <n v="9960.27"/>
  </r>
  <r>
    <s v="0010XLG33421"/>
    <x v="2"/>
    <n v="10513"/>
    <s v="Govind Kumar"/>
    <x v="79"/>
    <s v="SC"/>
    <n v="950028"/>
    <s v="Sitamarhi"/>
    <n v="33422"/>
    <x v="26"/>
    <x v="1"/>
    <x v="394"/>
    <s v="Ram Sundar Yadav"/>
    <s v="Aasif Ali"/>
    <x v="62"/>
    <s v="FY 2019"/>
    <s v="Rent"/>
    <x v="4"/>
    <d v="2020-03-12T00:00:00"/>
    <x v="0"/>
    <s v="B4"/>
    <s v="JLG30K"/>
    <x v="1"/>
    <s v="Patna"/>
    <x v="1"/>
    <x v="0"/>
    <x v="5"/>
    <s v="No"/>
    <x v="0"/>
    <x v="0"/>
    <n v="22"/>
    <n v="0"/>
    <n v="16000"/>
    <n v="16000"/>
    <n v="14800"/>
    <s v="36 months"/>
    <n v="0.11"/>
    <n v="18687.8"/>
    <n v="17286.21"/>
    <n v="16000"/>
    <n v="9.61"/>
    <n v="2687.8"/>
    <n v="0"/>
    <n v="0"/>
    <n v="0"/>
    <n v="18687.8"/>
    <n v="54661.81"/>
  </r>
  <r>
    <s v="0010XLG36987"/>
    <x v="2"/>
    <n v="10514"/>
    <s v="Manish Kumar Mishra"/>
    <x v="80"/>
    <s v="SC"/>
    <n v="920156"/>
    <s v="Samastipur"/>
    <n v="36988"/>
    <x v="73"/>
    <x v="1"/>
    <x v="394"/>
    <s v="Dipak Kumar"/>
    <s v="Aasif Ali"/>
    <x v="68"/>
    <s v="FY 2019"/>
    <s v="Mortgage"/>
    <x v="4"/>
    <d v="2020-03-13T00:00:00"/>
    <x v="0"/>
    <s v="B2"/>
    <s v="JLG46K"/>
    <x v="1"/>
    <s v="Patna"/>
    <x v="1"/>
    <x v="0"/>
    <x v="5"/>
    <s v="No"/>
    <x v="0"/>
    <x v="0"/>
    <n v="24"/>
    <n v="0"/>
    <n v="18000"/>
    <n v="18000"/>
    <n v="17850"/>
    <s v="36 months"/>
    <n v="0.1"/>
    <n v="20986.17"/>
    <n v="20811.29"/>
    <n v="18000"/>
    <n v="12.57"/>
    <n v="2986.18"/>
    <n v="0"/>
    <n v="0"/>
    <n v="0"/>
    <n v="20986.18"/>
    <n v="62783.64"/>
  </r>
  <r>
    <s v="0010XLG33568"/>
    <x v="2"/>
    <n v="10514"/>
    <s v="Manish Kumar Mishra"/>
    <x v="80"/>
    <s v="SC"/>
    <n v="920061"/>
    <s v="Samastipur"/>
    <n v="33569"/>
    <x v="50"/>
    <x v="1"/>
    <x v="400"/>
    <s v="Abhay Kumar Singh"/>
    <s v="Aasif Ali"/>
    <x v="87"/>
    <s v="FY 2019"/>
    <s v="Rent"/>
    <x v="4"/>
    <d v="2020-03-02T00:00:00"/>
    <x v="5"/>
    <s v="D4"/>
    <s v="JLG30K"/>
    <x v="0"/>
    <s v="Patna"/>
    <x v="1"/>
    <x v="2"/>
    <x v="5"/>
    <s v="No"/>
    <x v="0"/>
    <x v="0"/>
    <n v="19"/>
    <n v="0"/>
    <n v="10000"/>
    <n v="10000"/>
    <n v="10000"/>
    <s v="36 months"/>
    <n v="0.16"/>
    <n v="12605.42"/>
    <n v="12605.42"/>
    <n v="10000"/>
    <n v="18.850000000000001"/>
    <n v="2605.42"/>
    <n v="0"/>
    <n v="0"/>
    <n v="0"/>
    <n v="12605.42"/>
    <n v="37816.26"/>
  </r>
  <r>
    <s v="0010XLG33570"/>
    <x v="2"/>
    <n v="10514"/>
    <s v="Manish Kumar Mishra"/>
    <x v="80"/>
    <s v="SC"/>
    <n v="920028"/>
    <s v="Samastipur"/>
    <n v="33571"/>
    <x v="57"/>
    <x v="1"/>
    <x v="394"/>
    <s v="Arun Kumar"/>
    <s v="Aasif Ali"/>
    <x v="162"/>
    <s v="FY 2019"/>
    <s v="Rent"/>
    <x v="4"/>
    <d v="2020-03-02T00:00:00"/>
    <x v="1"/>
    <s v="C4"/>
    <s v="JLG30K"/>
    <x v="0"/>
    <s v="Patna"/>
    <x v="1"/>
    <x v="0"/>
    <x v="5"/>
    <s v="No"/>
    <x v="0"/>
    <x v="0"/>
    <n v="22"/>
    <n v="0"/>
    <n v="18000"/>
    <n v="18000"/>
    <n v="17975"/>
    <s v="36 months"/>
    <n v="0.14000000000000001"/>
    <n v="19086.48"/>
    <n v="19059.97"/>
    <n v="18000"/>
    <n v="10.74"/>
    <n v="1086.48"/>
    <n v="0"/>
    <n v="0"/>
    <n v="0"/>
    <n v="19086.48"/>
    <n v="57232.929999999993"/>
  </r>
  <r>
    <s v="0010XLG33565"/>
    <x v="2"/>
    <n v="10514"/>
    <s v="Manish Kumar Mishra"/>
    <x v="80"/>
    <s v="SC"/>
    <n v="920029"/>
    <s v="Samastipur"/>
    <n v="33566"/>
    <x v="98"/>
    <x v="1"/>
    <x v="64"/>
    <s v="Dipak Kumar"/>
    <s v="Aasif Ali"/>
    <x v="58"/>
    <s v="FY 2019"/>
    <s v="Mortgage"/>
    <x v="4"/>
    <d v="2020-03-11T00:00:00"/>
    <x v="2"/>
    <s v="A3"/>
    <s v="JLG30K"/>
    <x v="0"/>
    <s v="Patna"/>
    <x v="1"/>
    <x v="0"/>
    <x v="5"/>
    <s v="No"/>
    <x v="0"/>
    <x v="0"/>
    <n v="24"/>
    <n v="0"/>
    <n v="6000"/>
    <n v="6000"/>
    <n v="6000"/>
    <s v="36 months"/>
    <n v="7.0000000000000007E-2"/>
    <n v="6683.35"/>
    <n v="6683.35"/>
    <n v="6000"/>
    <n v="7.05"/>
    <n v="683.35"/>
    <n v="0"/>
    <n v="0"/>
    <n v="0"/>
    <n v="6683.35"/>
    <n v="20050.050000000003"/>
  </r>
  <r>
    <s v="0010XLG32773"/>
    <x v="2"/>
    <n v="11303"/>
    <s v="Ashutosh Kumar Suman"/>
    <x v="65"/>
    <s v="SC"/>
    <n v="350395"/>
    <s v="Muzaffarpur"/>
    <n v="32774"/>
    <x v="17"/>
    <x v="1"/>
    <x v="633"/>
    <s v="Amarjeet Kumar"/>
    <s v="Govind Kumar"/>
    <x v="567"/>
    <s v="FY 2019"/>
    <s v="Mortgage"/>
    <x v="4"/>
    <d v="2020-03-04T00:00:00"/>
    <x v="2"/>
    <s v="A4"/>
    <s v="JLG30K"/>
    <x v="4"/>
    <s v="Patna"/>
    <x v="1"/>
    <x v="2"/>
    <x v="5"/>
    <s v="Yes"/>
    <x v="0"/>
    <x v="0"/>
    <n v="24"/>
    <n v="0"/>
    <n v="10000"/>
    <n v="10000"/>
    <n v="9000"/>
    <s v="36 months"/>
    <n v="0.08"/>
    <n v="11199.66"/>
    <n v="10079.700000000001"/>
    <n v="10000"/>
    <n v="8.33"/>
    <n v="1199.6600000000001"/>
    <n v="0"/>
    <n v="0"/>
    <n v="0"/>
    <n v="11199.66"/>
    <n v="32479.02"/>
  </r>
  <r>
    <s v="0010XLG32755"/>
    <x v="2"/>
    <n v="11303"/>
    <s v="Ashutosh Kumar Suman"/>
    <x v="65"/>
    <s v="SC"/>
    <n v="350614"/>
    <s v="Muzaffarpur"/>
    <n v="32756"/>
    <x v="60"/>
    <x v="1"/>
    <x v="627"/>
    <s v="Vikas Kumar Ram"/>
    <s v="Anand Mohan Singh"/>
    <x v="313"/>
    <s v="FY 2019"/>
    <s v="Mortgage"/>
    <x v="4"/>
    <d v="2020-03-04T00:00:00"/>
    <x v="2"/>
    <s v="A5"/>
    <s v="JLG35K"/>
    <x v="4"/>
    <s v="Patna"/>
    <x v="1"/>
    <x v="2"/>
    <x v="5"/>
    <s v="Yes"/>
    <x v="0"/>
    <x v="0"/>
    <n v="25"/>
    <n v="0"/>
    <n v="3000"/>
    <n v="3000"/>
    <n v="3000"/>
    <s v="36 months"/>
    <n v="0.08"/>
    <n v="3372.6"/>
    <n v="3372.6"/>
    <n v="3000"/>
    <n v="43.2"/>
    <n v="372.6"/>
    <n v="0"/>
    <n v="0"/>
    <n v="0"/>
    <n v="3372.6"/>
    <n v="10117.799999999999"/>
  </r>
  <r>
    <s v="0010XLG32747"/>
    <x v="2"/>
    <n v="11303"/>
    <s v="Ashutosh Kumar Suman"/>
    <x v="65"/>
    <s v="SC"/>
    <n v="350513"/>
    <s v="Muzaffarpur"/>
    <n v="32748"/>
    <x v="10"/>
    <x v="1"/>
    <x v="40"/>
    <s v="Abhyanand Kumar"/>
    <s v="Harsh Nandan Kumar"/>
    <x v="562"/>
    <s v="FY 2019"/>
    <s v="Rent"/>
    <x v="4"/>
    <d v="2020-03-05T00:00:00"/>
    <x v="0"/>
    <s v="B3"/>
    <s v="JLG35K"/>
    <x v="4"/>
    <s v="Patna"/>
    <x v="1"/>
    <x v="1"/>
    <x v="5"/>
    <s v="Yes"/>
    <x v="0"/>
    <x v="0"/>
    <n v="21"/>
    <n v="0"/>
    <n v="7000"/>
    <n v="7000"/>
    <n v="6925"/>
    <s v="36 months"/>
    <n v="0.11"/>
    <n v="8206.09"/>
    <n v="8118.17"/>
    <n v="7000"/>
    <n v="11.51"/>
    <n v="1206.0899999999999"/>
    <n v="0"/>
    <n v="0"/>
    <n v="0"/>
    <n v="8206.09"/>
    <n v="24530.35"/>
  </r>
  <r>
    <s v="0010XLG32774"/>
    <x v="2"/>
    <n v="11303"/>
    <s v="Ashutosh Kumar Suman"/>
    <x v="65"/>
    <s v="SC"/>
    <n v="350438"/>
    <s v="Muzaffarpur"/>
    <n v="32775"/>
    <x v="69"/>
    <x v="1"/>
    <x v="118"/>
    <s v="Shyambabu"/>
    <s v="Md. Shah Jahan"/>
    <x v="85"/>
    <s v="FY 2019"/>
    <s v="Mortgage"/>
    <x v="4"/>
    <d v="2020-03-06T00:00:00"/>
    <x v="2"/>
    <s v="A3"/>
    <s v="JLG35K"/>
    <x v="4"/>
    <s v="Patna"/>
    <x v="1"/>
    <x v="2"/>
    <x v="5"/>
    <s v="Yes"/>
    <x v="0"/>
    <x v="0"/>
    <n v="20"/>
    <n v="0"/>
    <n v="4500"/>
    <n v="4500"/>
    <n v="4500"/>
    <s v="36 months"/>
    <n v="7.0000000000000007E-2"/>
    <n v="5012.54"/>
    <n v="5012.54"/>
    <n v="4500"/>
    <n v="5.46"/>
    <n v="512.54"/>
    <n v="0"/>
    <n v="0"/>
    <n v="0"/>
    <n v="5012.54"/>
    <n v="15037.619999999999"/>
  </r>
  <r>
    <s v="0010XLG32763"/>
    <x v="2"/>
    <n v="10827"/>
    <s v="Ajeet Kumar Pandey"/>
    <x v="77"/>
    <s v="SC"/>
    <n v="420151"/>
    <s v="Hajipur"/>
    <n v="32764"/>
    <x v="61"/>
    <x v="1"/>
    <x v="243"/>
    <s v="Sintu Kumar"/>
    <s v="Gautam Kumar Singh"/>
    <x v="645"/>
    <s v="FY 2019"/>
    <s v="Rent"/>
    <x v="4"/>
    <d v="2020-03-11T00:00:00"/>
    <x v="4"/>
    <s v="F4"/>
    <s v="JLG35K"/>
    <x v="4"/>
    <s v="Patna"/>
    <x v="1"/>
    <x v="0"/>
    <x v="5"/>
    <s v="Yes"/>
    <x v="0"/>
    <x v="0"/>
    <n v="24"/>
    <n v="0"/>
    <n v="21000"/>
    <n v="21000"/>
    <n v="21000"/>
    <s v="36 months"/>
    <n v="0.19"/>
    <n v="26661.599999999999"/>
    <n v="26661.599999999999"/>
    <n v="21000"/>
    <n v="6.06"/>
    <n v="5661.6"/>
    <n v="0"/>
    <n v="0"/>
    <n v="0"/>
    <n v="26661.599999999999"/>
    <n v="79984.799999999988"/>
  </r>
  <r>
    <s v="0010XLG32749"/>
    <x v="2"/>
    <n v="11303"/>
    <s v="Ashutosh Kumar Suman"/>
    <x v="65"/>
    <s v="SC"/>
    <n v="350574"/>
    <s v="Muzaffarpur"/>
    <n v="32750"/>
    <x v="88"/>
    <x v="1"/>
    <x v="127"/>
    <s v="Vijay Kumar Ray"/>
    <s v="Ritesh Yadav"/>
    <x v="319"/>
    <s v="FY 2019"/>
    <s v="Mortgage"/>
    <x v="4"/>
    <d v="2020-03-12T00:00:00"/>
    <x v="2"/>
    <s v="A4"/>
    <s v="JLG35K"/>
    <x v="4"/>
    <s v="Patna"/>
    <x v="1"/>
    <x v="2"/>
    <x v="5"/>
    <s v="Yes"/>
    <x v="0"/>
    <x v="0"/>
    <n v="25"/>
    <n v="0"/>
    <n v="8000"/>
    <n v="8000"/>
    <n v="7000"/>
    <s v="36 months"/>
    <n v="0.08"/>
    <n v="8910.43"/>
    <n v="7796.62"/>
    <n v="8000"/>
    <n v="7.27"/>
    <n v="910.43"/>
    <n v="0"/>
    <n v="0"/>
    <n v="0"/>
    <n v="8910.43"/>
    <n v="25617.48"/>
  </r>
  <r>
    <s v="0010XLG32794"/>
    <x v="2"/>
    <n v="10514"/>
    <s v="Manish Kumar Mishra"/>
    <x v="78"/>
    <s v="SC"/>
    <n v="360687"/>
    <s v="Samastipur"/>
    <n v="32795"/>
    <x v="16"/>
    <x v="1"/>
    <x v="45"/>
    <s v="Ranjit Kumar Thakur"/>
    <s v="Manish Kumar Mishra"/>
    <x v="342"/>
    <s v="FY 2019"/>
    <s v="Mortgage"/>
    <x v="4"/>
    <d v="2020-03-03T00:00:00"/>
    <x v="0"/>
    <s v="B4"/>
    <s v="JLG35K"/>
    <x v="3"/>
    <s v="Patna"/>
    <x v="1"/>
    <x v="2"/>
    <x v="5"/>
    <s v="Yes"/>
    <x v="1"/>
    <x v="0"/>
    <n v="25"/>
    <n v="2"/>
    <n v="12000"/>
    <n v="12000"/>
    <n v="11975"/>
    <s v="36 months"/>
    <n v="0.11"/>
    <n v="14142.12"/>
    <n v="14112.66"/>
    <n v="11999.99"/>
    <n v="18.260000000000002"/>
    <n v="2142.13"/>
    <n v="0"/>
    <n v="0"/>
    <n v="0"/>
    <n v="14142.119999999999"/>
    <n v="42396.9"/>
  </r>
  <r>
    <s v="0010XLG32838"/>
    <x v="2"/>
    <n v="10827"/>
    <s v="Ajeet Kumar Pandey"/>
    <x v="77"/>
    <s v="SC"/>
    <n v="420213"/>
    <s v="Hajipur"/>
    <n v="32839"/>
    <x v="42"/>
    <x v="1"/>
    <x v="45"/>
    <s v="Anand Kumar"/>
    <s v="Gautam Kumar Singh"/>
    <x v="355"/>
    <s v="FY 2019"/>
    <s v="Mortgage"/>
    <x v="4"/>
    <d v="2020-03-04T00:00:00"/>
    <x v="1"/>
    <s v="C2"/>
    <s v="JLG35K"/>
    <x v="3"/>
    <s v="Patna"/>
    <x v="1"/>
    <x v="2"/>
    <x v="5"/>
    <s v="Yes"/>
    <x v="0"/>
    <x v="0"/>
    <n v="25"/>
    <n v="0"/>
    <n v="16000"/>
    <n v="16000"/>
    <n v="15825"/>
    <s v="36 months"/>
    <n v="0.13"/>
    <n v="19438.07"/>
    <n v="19225.46"/>
    <n v="16000"/>
    <n v="7.08"/>
    <n v="3438.07"/>
    <n v="0"/>
    <n v="0"/>
    <n v="0"/>
    <n v="19438.07"/>
    <n v="58101.599999999999"/>
  </r>
  <r>
    <s v="0010XLG32790"/>
    <x v="2"/>
    <n v="10827"/>
    <s v="Ajeet Kumar Pandey"/>
    <x v="77"/>
    <s v="SC"/>
    <n v="420126"/>
    <s v="Hajipur"/>
    <n v="32791"/>
    <x v="8"/>
    <x v="1"/>
    <x v="443"/>
    <s v="Anand Kumar"/>
    <s v="Ankur Kumar Mishra"/>
    <x v="79"/>
    <s v="FY 2019"/>
    <s v="Mortgage"/>
    <x v="4"/>
    <d v="2020-03-09T00:00:00"/>
    <x v="1"/>
    <s v="C3"/>
    <s v="JLG35K"/>
    <x v="3"/>
    <s v="Patna"/>
    <x v="1"/>
    <x v="2"/>
    <x v="5"/>
    <s v="Yes"/>
    <x v="0"/>
    <x v="0"/>
    <n v="22"/>
    <n v="0"/>
    <n v="8500"/>
    <n v="8500"/>
    <n v="8475"/>
    <s v="36 months"/>
    <n v="0.13"/>
    <n v="10381.280000000001"/>
    <n v="10350.75"/>
    <n v="8500"/>
    <n v="30.34"/>
    <n v="1881.28"/>
    <n v="0"/>
    <n v="0"/>
    <n v="0"/>
    <n v="10381.280000000001"/>
    <n v="31113.309999999998"/>
  </r>
  <r>
    <s v="0010XLG32843"/>
    <x v="2"/>
    <n v="12248"/>
    <s v="Pankaj Udaas"/>
    <x v="75"/>
    <s v="SC"/>
    <n v="370553"/>
    <s v="Begusarai"/>
    <n v="32844"/>
    <x v="52"/>
    <x v="1"/>
    <x v="378"/>
    <s v="Chandan Kumar Singh"/>
    <s v="Chandan Kumar Singh"/>
    <x v="55"/>
    <s v="FY 2019"/>
    <s v="Own"/>
    <x v="4"/>
    <d v="2020-03-09T00:00:00"/>
    <x v="1"/>
    <s v="C1"/>
    <s v="JLG35K"/>
    <x v="3"/>
    <s v="Patna"/>
    <x v="1"/>
    <x v="2"/>
    <x v="5"/>
    <s v="Yes"/>
    <x v="1"/>
    <x v="0"/>
    <n v="24"/>
    <n v="1"/>
    <n v="14500"/>
    <n v="14500"/>
    <n v="14450"/>
    <s v="36 months"/>
    <n v="0.13"/>
    <n v="17522.89"/>
    <n v="17462.46"/>
    <n v="14500"/>
    <n v="17.239999999999998"/>
    <n v="3022.89"/>
    <n v="0"/>
    <n v="0"/>
    <n v="0"/>
    <n v="17522.89"/>
    <n v="52508.24"/>
  </r>
  <r>
    <s v="0010XLG32813"/>
    <x v="2"/>
    <n v="10827"/>
    <s v="Ajeet Kumar Pandey"/>
    <x v="77"/>
    <s v="SC"/>
    <n v="420099"/>
    <s v="Hajipur"/>
    <n v="32814"/>
    <x v="42"/>
    <x v="1"/>
    <x v="394"/>
    <s v="Sintu Kumar"/>
    <s v="Gautam Kumar Singh"/>
    <x v="547"/>
    <s v="FY 2019"/>
    <s v="Rent"/>
    <x v="4"/>
    <d v="2020-03-09T00:00:00"/>
    <x v="1"/>
    <s v="C2"/>
    <s v="JLG35K"/>
    <x v="3"/>
    <s v="Patna"/>
    <x v="1"/>
    <x v="0"/>
    <x v="5"/>
    <s v="Yes"/>
    <x v="0"/>
    <x v="0"/>
    <n v="25"/>
    <n v="0"/>
    <n v="20000"/>
    <n v="20000"/>
    <n v="19775"/>
    <s v="36 months"/>
    <n v="0.13"/>
    <n v="24297.56"/>
    <n v="24024.21"/>
    <n v="20000"/>
    <n v="13.83"/>
    <n v="4297.5600000000004"/>
    <n v="0"/>
    <n v="0"/>
    <n v="0"/>
    <n v="24297.56"/>
    <n v="72619.33"/>
  </r>
  <r>
    <s v="0010XLG32814"/>
    <x v="2"/>
    <n v="10827"/>
    <s v="Ajeet Kumar Pandey"/>
    <x v="77"/>
    <s v="SC"/>
    <n v="420149"/>
    <s v="Hajipur"/>
    <n v="32815"/>
    <x v="57"/>
    <x v="1"/>
    <x v="136"/>
    <s v="Baiju Kumar"/>
    <s v="Ajeet Kumar Pandey"/>
    <x v="583"/>
    <s v="FY 2019"/>
    <s v="Rent"/>
    <x v="4"/>
    <d v="2020-03-09T00:00:00"/>
    <x v="0"/>
    <s v="B2"/>
    <s v="JLG35K"/>
    <x v="3"/>
    <s v="Patna"/>
    <x v="1"/>
    <x v="1"/>
    <x v="5"/>
    <s v="Yes"/>
    <x v="0"/>
    <x v="0"/>
    <n v="25"/>
    <n v="0"/>
    <n v="3500"/>
    <n v="3500"/>
    <n v="3450"/>
    <s v="36 months"/>
    <n v="0.1"/>
    <n v="3851.41"/>
    <n v="3796.39"/>
    <n v="3500"/>
    <n v="25.19"/>
    <n v="351.41"/>
    <n v="0"/>
    <n v="0"/>
    <n v="0"/>
    <n v="3851.41"/>
    <n v="11499.21"/>
  </r>
  <r>
    <s v="0010XLG32871"/>
    <x v="2"/>
    <n v="10514"/>
    <s v="Manish Kumar Mishra"/>
    <x v="78"/>
    <s v="SC"/>
    <n v="360880"/>
    <s v="Samastipur"/>
    <n v="32872"/>
    <x v="65"/>
    <x v="1"/>
    <x v="68"/>
    <s v="Ranjit Kumar Thakur"/>
    <s v="Manish Kumar Mishra"/>
    <x v="67"/>
    <s v="FY 2019"/>
    <s v="Mortgage"/>
    <x v="4"/>
    <d v="2020-03-10T00:00:00"/>
    <x v="0"/>
    <s v="B2"/>
    <s v="JLG30K"/>
    <x v="3"/>
    <s v="Patna"/>
    <x v="1"/>
    <x v="2"/>
    <x v="5"/>
    <s v="Yes"/>
    <x v="0"/>
    <x v="0"/>
    <n v="24"/>
    <n v="0"/>
    <n v="6250"/>
    <n v="6250"/>
    <n v="6075"/>
    <s v="36 months"/>
    <n v="0.1"/>
    <n v="7287.01"/>
    <n v="7082.98"/>
    <n v="6250"/>
    <n v="19.21"/>
    <n v="1037.01"/>
    <n v="0"/>
    <n v="0"/>
    <n v="0"/>
    <n v="7287.01"/>
    <n v="21657"/>
  </r>
  <r>
    <s v="0010XLG32890"/>
    <x v="2"/>
    <n v="10055"/>
    <s v="Mahesh Kumar Patel"/>
    <x v="14"/>
    <s v="SC"/>
    <n v="710031"/>
    <s v="Buxar"/>
    <n v="32891"/>
    <x v="93"/>
    <x v="1"/>
    <x v="400"/>
    <s v="Nand Kishor Pal"/>
    <s v="Anand Kumar"/>
    <x v="578"/>
    <s v="FY 2019"/>
    <s v="Rent"/>
    <x v="4"/>
    <d v="2020-03-11T00:00:00"/>
    <x v="3"/>
    <s v="E3"/>
    <s v="JLG30K"/>
    <x v="3"/>
    <s v="Patna"/>
    <x v="1"/>
    <x v="0"/>
    <x v="5"/>
    <s v="Yes"/>
    <x v="0"/>
    <x v="0"/>
    <n v="24"/>
    <n v="0"/>
    <n v="18000"/>
    <n v="18000"/>
    <n v="17725"/>
    <s v="36 months"/>
    <n v="0.17"/>
    <n v="13391.72"/>
    <n v="13186.96"/>
    <n v="8871.5300000000007"/>
    <n v="54.57"/>
    <n v="4520.1899999999996"/>
    <n v="0"/>
    <n v="0"/>
    <n v="0"/>
    <n v="13391.720000000001"/>
    <n v="39970.400000000001"/>
  </r>
  <r>
    <s v="0010XLG32822"/>
    <x v="2"/>
    <n v="10728"/>
    <s v="Ramlakhan Ram"/>
    <x v="67"/>
    <s v="SC"/>
    <n v="300185"/>
    <s v="Patna"/>
    <n v="32823"/>
    <x v="96"/>
    <x v="1"/>
    <x v="394"/>
    <s v="Dhanjit Kumar Pandey"/>
    <s v="Dhanjit Kumar Pandey"/>
    <x v="663"/>
    <s v="FY 2019"/>
    <s v="Rent"/>
    <x v="4"/>
    <d v="2020-03-12T00:00:00"/>
    <x v="3"/>
    <s v="E5"/>
    <s v="JLG35K"/>
    <x v="3"/>
    <s v="Patna"/>
    <x v="1"/>
    <x v="0"/>
    <x v="5"/>
    <s v="Yes"/>
    <x v="0"/>
    <x v="0"/>
    <n v="19"/>
    <n v="0"/>
    <n v="8000"/>
    <n v="8000"/>
    <n v="8000"/>
    <s v="36 months"/>
    <n v="0.18"/>
    <n v="10434.61"/>
    <n v="10434.61"/>
    <n v="8000"/>
    <n v="17.28"/>
    <n v="2419.61"/>
    <n v="15"/>
    <n v="0"/>
    <n v="0"/>
    <n v="10434.61"/>
    <n v="31303.83"/>
  </r>
  <r>
    <s v="0010XLG32848"/>
    <x v="2"/>
    <n v="10728"/>
    <s v="Ramlakhan Ram"/>
    <x v="67"/>
    <s v="SC"/>
    <n v="300215"/>
    <s v="Patna"/>
    <n v="32849"/>
    <x v="42"/>
    <x v="1"/>
    <x v="394"/>
    <s v="Kumar Ujjawal Tiwari"/>
    <s v="Kumar Ujjawal Tiwari"/>
    <x v="87"/>
    <s v="FY 2019"/>
    <s v="Rent"/>
    <x v="4"/>
    <d v="2020-03-13T00:00:00"/>
    <x v="0"/>
    <s v="B5"/>
    <s v="JLG35K"/>
    <x v="3"/>
    <s v="Patna"/>
    <x v="1"/>
    <x v="2"/>
    <x v="5"/>
    <s v="Yes"/>
    <x v="0"/>
    <x v="0"/>
    <n v="23"/>
    <n v="0"/>
    <n v="2000"/>
    <n v="2000"/>
    <n v="2000"/>
    <s v="36 months"/>
    <n v="0.11"/>
    <n v="2369.83"/>
    <n v="2369.83"/>
    <n v="2000"/>
    <n v="16.46"/>
    <n v="369.83"/>
    <n v="0"/>
    <n v="0"/>
    <n v="0"/>
    <n v="2369.83"/>
    <n v="7109.49"/>
  </r>
  <r>
    <s v="0010XLG32968"/>
    <x v="2"/>
    <n v="10827"/>
    <s v="Ajeet Kumar Pandey"/>
    <x v="77"/>
    <s v="SC"/>
    <n v="420264"/>
    <s v="Hajipur"/>
    <n v="32969"/>
    <x v="52"/>
    <x v="1"/>
    <x v="394"/>
    <s v="Suraj Kumar"/>
    <s v="Chandran Kumar Singh"/>
    <x v="58"/>
    <s v="FY 2019"/>
    <s v="Mortgage"/>
    <x v="4"/>
    <d v="2020-03-02T00:00:00"/>
    <x v="0"/>
    <s v="B4"/>
    <s v="JLG30K"/>
    <x v="1"/>
    <s v="Patna"/>
    <x v="1"/>
    <x v="0"/>
    <x v="5"/>
    <s v="Yes"/>
    <x v="0"/>
    <x v="0"/>
    <n v="20"/>
    <n v="0"/>
    <n v="7500"/>
    <n v="7500"/>
    <n v="7475"/>
    <s v="36 months"/>
    <n v="0.11"/>
    <n v="8936.68"/>
    <n v="8906.89"/>
    <n v="7500"/>
    <n v="6.28"/>
    <n v="1361.68"/>
    <n v="75"/>
    <n v="0"/>
    <n v="0"/>
    <n v="8936.68"/>
    <n v="26780.25"/>
  </r>
  <r>
    <s v="0010XLG33360"/>
    <x v="2"/>
    <n v="12248"/>
    <s v="Pankaj Udaas"/>
    <x v="75"/>
    <s v="SC"/>
    <n v="370350"/>
    <s v="Begusarai"/>
    <n v="33361"/>
    <x v="38"/>
    <x v="1"/>
    <x v="394"/>
    <s v="Alok Kumar"/>
    <s v="Rajesh Kumar"/>
    <x v="80"/>
    <s v="FY 2019"/>
    <s v="Rent"/>
    <x v="4"/>
    <d v="2020-03-02T00:00:00"/>
    <x v="0"/>
    <s v="B5"/>
    <s v="JLG30K"/>
    <x v="1"/>
    <s v="Patna"/>
    <x v="1"/>
    <x v="0"/>
    <x v="5"/>
    <s v="Yes"/>
    <x v="0"/>
    <x v="0"/>
    <n v="20"/>
    <n v="0"/>
    <n v="3000"/>
    <n v="3000"/>
    <n v="3000"/>
    <s v="36 months"/>
    <n v="0.11"/>
    <n v="3553.74"/>
    <n v="3553.74"/>
    <n v="3000"/>
    <n v="7.67"/>
    <n v="553.74"/>
    <n v="0"/>
    <n v="0"/>
    <n v="0"/>
    <n v="3553.74"/>
    <n v="10661.22"/>
  </r>
  <r>
    <s v="0010XLG33411"/>
    <x v="2"/>
    <n v="10514"/>
    <s v="Manish Kumar Mishra"/>
    <x v="88"/>
    <s v="SC"/>
    <n v="530149"/>
    <s v="Bettiah"/>
    <n v="33412"/>
    <x v="23"/>
    <x v="1"/>
    <x v="68"/>
    <s v="Sudhir Kumar"/>
    <s v="Arbind Bhardwaj"/>
    <x v="258"/>
    <s v="FY 2019"/>
    <s v="Mortgage"/>
    <x v="4"/>
    <d v="2020-03-02T00:00:00"/>
    <x v="5"/>
    <s v="D4"/>
    <s v="JLG35K"/>
    <x v="1"/>
    <s v="Patna"/>
    <x v="1"/>
    <x v="2"/>
    <x v="5"/>
    <s v="Yes"/>
    <x v="0"/>
    <x v="0"/>
    <n v="23"/>
    <n v="0"/>
    <n v="15600"/>
    <n v="15600"/>
    <n v="15445.77"/>
    <s v="36 months"/>
    <n v="0.16"/>
    <n v="19145.310000000001"/>
    <n v="18955.13"/>
    <n v="15600"/>
    <n v="45.08"/>
    <n v="3545.31"/>
    <n v="0"/>
    <n v="0"/>
    <n v="0"/>
    <n v="19145.310000000001"/>
    <n v="57245.75"/>
  </r>
  <r>
    <s v="0010XLG33127"/>
    <x v="2"/>
    <n v="10827"/>
    <s v="Ajeet Kumar Pandey"/>
    <x v="77"/>
    <s v="SC"/>
    <n v="420178"/>
    <s v="Hajipur"/>
    <n v="33128"/>
    <x v="91"/>
    <x v="1"/>
    <x v="333"/>
    <s v="Jay Bhagwan Mishra"/>
    <s v="Rakesh Kumar Chaudhary"/>
    <x v="355"/>
    <s v="FY 2019"/>
    <s v="Mortgage"/>
    <x v="4"/>
    <d v="2020-03-02T00:00:00"/>
    <x v="5"/>
    <s v="D3"/>
    <s v="JLG35K"/>
    <x v="1"/>
    <s v="Patna"/>
    <x v="1"/>
    <x v="0"/>
    <x v="5"/>
    <s v="Yes"/>
    <x v="0"/>
    <x v="0"/>
    <n v="25"/>
    <n v="0"/>
    <n v="25000"/>
    <n v="25000"/>
    <n v="24625.84"/>
    <s v="36 months"/>
    <n v="0.15"/>
    <n v="31348.86"/>
    <n v="30826.46"/>
    <n v="25000.01"/>
    <n v="6.9"/>
    <n v="6348.84"/>
    <n v="0"/>
    <n v="0"/>
    <n v="0"/>
    <n v="31348.85"/>
    <n v="93524.17"/>
  </r>
  <r>
    <s v="0010XLG33211"/>
    <x v="2"/>
    <n v="10827"/>
    <s v="Ajeet Kumar Pandey"/>
    <x v="77"/>
    <s v="SC"/>
    <n v="420245"/>
    <s v="Hajipur"/>
    <n v="33212"/>
    <x v="87"/>
    <x v="1"/>
    <x v="394"/>
    <s v="Suraj Kumar"/>
    <s v="Chandran Kumar Singh"/>
    <x v="672"/>
    <s v="FY 2019"/>
    <s v="Own"/>
    <x v="4"/>
    <d v="2020-03-03T00:00:00"/>
    <x v="0"/>
    <s v="B1"/>
    <s v="JLG35K"/>
    <x v="1"/>
    <s v="Patna"/>
    <x v="1"/>
    <x v="2"/>
    <x v="5"/>
    <s v="Yes"/>
    <x v="0"/>
    <x v="0"/>
    <n v="19"/>
    <n v="0"/>
    <n v="15000"/>
    <n v="15000"/>
    <n v="13975"/>
    <s v="36 months"/>
    <n v="0.1"/>
    <n v="15699.08"/>
    <n v="14626.31"/>
    <n v="15000"/>
    <n v="9.5500000000000007"/>
    <n v="699.08"/>
    <n v="0"/>
    <n v="0"/>
    <n v="0"/>
    <n v="15699.08"/>
    <n v="46024.47"/>
  </r>
  <r>
    <s v="0010XLG33227"/>
    <x v="2"/>
    <n v="10514"/>
    <s v="Manish Kumar Mishra"/>
    <x v="88"/>
    <s v="SC"/>
    <n v="530293"/>
    <s v="Bettiah"/>
    <n v="33228"/>
    <x v="83"/>
    <x v="1"/>
    <x v="394"/>
    <s v="Subodh Kumar Gawaskar"/>
    <s v="Abhishek Kumar"/>
    <x v="325"/>
    <s v="FY 2019"/>
    <s v="Mortgage"/>
    <x v="4"/>
    <d v="2020-03-03T00:00:00"/>
    <x v="0"/>
    <s v="B4"/>
    <s v="JLG35K"/>
    <x v="1"/>
    <s v="Patna"/>
    <x v="1"/>
    <x v="0"/>
    <x v="5"/>
    <s v="Yes"/>
    <x v="0"/>
    <x v="0"/>
    <n v="23"/>
    <n v="0"/>
    <n v="18000"/>
    <n v="18000"/>
    <n v="17990"/>
    <s v="36 months"/>
    <n v="0.11"/>
    <n v="21213.55"/>
    <n v="21200.59"/>
    <n v="18000"/>
    <n v="27.51"/>
    <n v="3213.55"/>
    <n v="0"/>
    <n v="0"/>
    <n v="0"/>
    <n v="21213.55"/>
    <n v="63627.69"/>
  </r>
  <r>
    <s v="0010XLG33226"/>
    <x v="2"/>
    <n v="10827"/>
    <s v="Ajeet Kumar Pandey"/>
    <x v="77"/>
    <s v="SC"/>
    <n v="420276"/>
    <s v="Hajipur"/>
    <n v="33227"/>
    <x v="24"/>
    <x v="1"/>
    <x v="627"/>
    <s v="Suraj Kumar"/>
    <s v="Chandran Kumar Singh"/>
    <x v="155"/>
    <s v="FY 2019"/>
    <s v="Mortgage"/>
    <x v="4"/>
    <d v="2020-03-03T00:00:00"/>
    <x v="2"/>
    <s v="A2"/>
    <s v="JLG30K"/>
    <x v="1"/>
    <s v="Patna"/>
    <x v="1"/>
    <x v="2"/>
    <x v="5"/>
    <s v="Yes"/>
    <x v="0"/>
    <x v="0"/>
    <n v="24"/>
    <n v="0"/>
    <n v="6000"/>
    <n v="6000"/>
    <n v="6000"/>
    <s v="36 months"/>
    <n v="7.0000000000000007E-2"/>
    <n v="6184.22"/>
    <n v="6184.22"/>
    <n v="6000"/>
    <n v="68.77"/>
    <n v="184.22"/>
    <n v="0"/>
    <n v="0"/>
    <n v="0"/>
    <n v="6184.22"/>
    <n v="18552.66"/>
  </r>
  <r>
    <s v="0010XLG33236"/>
    <x v="2"/>
    <n v="10514"/>
    <s v="Manish Kumar Mishra"/>
    <x v="88"/>
    <s v="SC"/>
    <n v="530015"/>
    <s v="Bettiah"/>
    <n v="33237"/>
    <x v="21"/>
    <x v="1"/>
    <x v="630"/>
    <s v="Arbind Bhardwaj"/>
    <s v="Arbind Bhardwaj"/>
    <x v="57"/>
    <s v="FY 2019"/>
    <s v="Rent"/>
    <x v="4"/>
    <d v="2020-03-04T00:00:00"/>
    <x v="2"/>
    <s v="A4"/>
    <s v="JLG35K"/>
    <x v="1"/>
    <s v="Patna"/>
    <x v="1"/>
    <x v="2"/>
    <x v="5"/>
    <s v="Yes"/>
    <x v="0"/>
    <x v="0"/>
    <n v="21"/>
    <n v="0"/>
    <n v="3500"/>
    <n v="3500"/>
    <n v="3500"/>
    <s v="36 months"/>
    <n v="0.08"/>
    <n v="3919.89"/>
    <n v="3919.89"/>
    <n v="3500"/>
    <n v="7.24"/>
    <n v="419.89"/>
    <n v="0"/>
    <n v="0"/>
    <n v="0"/>
    <n v="3919.89"/>
    <n v="11759.67"/>
  </r>
  <r>
    <s v="0010XLG33043"/>
    <x v="2"/>
    <n v="11303"/>
    <s v="Ashutosh Kumar Suman"/>
    <x v="65"/>
    <s v="SC"/>
    <n v="350512"/>
    <s v="Muzaffarpur"/>
    <n v="33044"/>
    <x v="89"/>
    <x v="1"/>
    <x v="64"/>
    <s v="Abhyanand Kumar"/>
    <s v="Ritesh Yadav"/>
    <x v="562"/>
    <s v="FY 2019"/>
    <s v="Rent"/>
    <x v="4"/>
    <d v="2020-03-05T00:00:00"/>
    <x v="0"/>
    <s v="B2"/>
    <s v="JLG35K"/>
    <x v="1"/>
    <s v="Patna"/>
    <x v="1"/>
    <x v="2"/>
    <x v="5"/>
    <s v="Yes"/>
    <x v="0"/>
    <x v="0"/>
    <n v="23"/>
    <n v="0"/>
    <n v="7500"/>
    <n v="7500"/>
    <n v="7300"/>
    <s v="36 months"/>
    <n v="0.1"/>
    <n v="3399.75"/>
    <n v="3308.8"/>
    <n v="2632.18"/>
    <n v="43.44"/>
    <n v="748.68"/>
    <n v="0"/>
    <n v="18.89"/>
    <n v="6.58"/>
    <n v="3380.8599999999997"/>
    <n v="10114.879999999999"/>
  </r>
  <r>
    <s v="0010XLG33405"/>
    <x v="2"/>
    <n v="11303"/>
    <s v="Ashutosh Kumar Suman"/>
    <x v="65"/>
    <s v="SC"/>
    <n v="350607"/>
    <s v="Muzaffarpur"/>
    <n v="33406"/>
    <x v="79"/>
    <x v="1"/>
    <x v="393"/>
    <s v="Sonu Kumar Giri"/>
    <s v="Ritesh Yadav"/>
    <x v="299"/>
    <s v="FY 2019"/>
    <s v="Rent"/>
    <x v="4"/>
    <d v="2020-03-05T00:00:00"/>
    <x v="1"/>
    <s v="C1"/>
    <s v="JLG35K"/>
    <x v="1"/>
    <s v="Patna"/>
    <x v="1"/>
    <x v="2"/>
    <x v="5"/>
    <s v="Yes"/>
    <x v="0"/>
    <x v="0"/>
    <n v="24"/>
    <n v="0"/>
    <n v="4800"/>
    <n v="4800"/>
    <n v="4800"/>
    <s v="36 months"/>
    <n v="0.13"/>
    <n v="5846.23"/>
    <n v="5846.23"/>
    <n v="4800"/>
    <n v="72.400000000000006"/>
    <n v="1001.23"/>
    <n v="45"/>
    <n v="0"/>
    <n v="0"/>
    <n v="5846.23"/>
    <n v="17538.689999999999"/>
  </r>
  <r>
    <s v="0010XLG33117"/>
    <x v="2"/>
    <n v="10514"/>
    <s v="Manish Kumar Mishra"/>
    <x v="78"/>
    <s v="SC"/>
    <n v="360836"/>
    <s v="Samastipur"/>
    <n v="33118"/>
    <x v="8"/>
    <x v="1"/>
    <x v="64"/>
    <s v="Ranjit Kumar Thakur"/>
    <s v="Ajeet Kumar Ram"/>
    <x v="258"/>
    <s v="FY 2019"/>
    <s v="Rent"/>
    <x v="4"/>
    <d v="2020-03-06T00:00:00"/>
    <x v="1"/>
    <s v="C5"/>
    <s v="JLG30K"/>
    <x v="1"/>
    <s v="Patna"/>
    <x v="1"/>
    <x v="2"/>
    <x v="5"/>
    <s v="Yes"/>
    <x v="0"/>
    <x v="0"/>
    <n v="24"/>
    <n v="0"/>
    <n v="15000"/>
    <n v="15000"/>
    <n v="14750.34"/>
    <s v="36 months"/>
    <n v="0.14000000000000001"/>
    <n v="18514.259999999998"/>
    <n v="18162.13"/>
    <n v="15000"/>
    <n v="17.21"/>
    <n v="3514.26"/>
    <n v="0"/>
    <n v="0"/>
    <n v="0"/>
    <n v="18514.260000000002"/>
    <n v="55190.649999999994"/>
  </r>
  <r>
    <s v="0010XLG33165"/>
    <x v="2"/>
    <n v="10827"/>
    <s v="Ajeet Kumar Pandey"/>
    <x v="77"/>
    <s v="SC"/>
    <n v="420168"/>
    <s v="Hajipur"/>
    <n v="33166"/>
    <x v="43"/>
    <x v="1"/>
    <x v="394"/>
    <s v="Sintu Kumar"/>
    <s v="Gautam Kumar Singh"/>
    <x v="114"/>
    <s v="FY 2019"/>
    <s v="Mortgage"/>
    <x v="4"/>
    <d v="2020-03-09T00:00:00"/>
    <x v="2"/>
    <s v="A3"/>
    <s v="JLG35K"/>
    <x v="1"/>
    <s v="Patna"/>
    <x v="1"/>
    <x v="2"/>
    <x v="5"/>
    <s v="Yes"/>
    <x v="0"/>
    <x v="0"/>
    <n v="21"/>
    <n v="0"/>
    <n v="6000"/>
    <n v="6000"/>
    <n v="6000"/>
    <s v="36 months"/>
    <n v="7.0000000000000007E-2"/>
    <n v="6546.15"/>
    <n v="6546.15"/>
    <n v="6000"/>
    <n v="8.25"/>
    <n v="546.15"/>
    <n v="0"/>
    <n v="0"/>
    <n v="0"/>
    <n v="6546.15"/>
    <n v="19638.449999999997"/>
  </r>
  <r>
    <s v="0010XLG33078"/>
    <x v="2"/>
    <n v="10827"/>
    <s v="Ajeet Kumar Pandey"/>
    <x v="77"/>
    <s v="SC"/>
    <n v="420149"/>
    <s v="Hajipur"/>
    <n v="33079"/>
    <x v="13"/>
    <x v="1"/>
    <x v="64"/>
    <s v="Baiju Kumar"/>
    <s v="Gautam Kumar Singh"/>
    <x v="647"/>
    <s v="FY 2019"/>
    <s v="Mortgage"/>
    <x v="4"/>
    <d v="2020-03-09T00:00:00"/>
    <x v="0"/>
    <s v="B5"/>
    <s v="JLG35K"/>
    <x v="1"/>
    <s v="Patna"/>
    <x v="1"/>
    <x v="2"/>
    <x v="5"/>
    <s v="Yes"/>
    <x v="0"/>
    <x v="0"/>
    <n v="22"/>
    <n v="0"/>
    <n v="5000"/>
    <n v="5000"/>
    <n v="4975"/>
    <s v="36 months"/>
    <n v="0.11"/>
    <n v="5924.5"/>
    <n v="5894.87"/>
    <n v="5000"/>
    <n v="8.6"/>
    <n v="924.5"/>
    <n v="0"/>
    <n v="0"/>
    <n v="0"/>
    <n v="5924.5"/>
    <n v="17743.87"/>
  </r>
  <r>
    <s v="0010XLG32937"/>
    <x v="2"/>
    <n v="12248"/>
    <s v="Pankaj Udaas"/>
    <x v="75"/>
    <s v="SC"/>
    <n v="370324"/>
    <s v="Begusarai"/>
    <n v="32938"/>
    <x v="40"/>
    <x v="1"/>
    <x v="36"/>
    <s v="Chandan Kumar Singh"/>
    <s v="Chandan Kumar Singh"/>
    <x v="630"/>
    <s v="FY 2019"/>
    <s v="Own"/>
    <x v="4"/>
    <d v="2020-03-09T00:00:00"/>
    <x v="2"/>
    <s v="A5"/>
    <s v="JLG30K"/>
    <x v="1"/>
    <s v="Patna"/>
    <x v="1"/>
    <x v="2"/>
    <x v="5"/>
    <s v="Yes"/>
    <x v="0"/>
    <x v="0"/>
    <n v="23"/>
    <n v="0"/>
    <n v="3500"/>
    <n v="3500"/>
    <n v="3500"/>
    <s v="36 months"/>
    <n v="0.08"/>
    <n v="3846.55"/>
    <n v="3846.55"/>
    <n v="3500"/>
    <n v="8.19"/>
    <n v="346.55"/>
    <n v="0"/>
    <n v="0"/>
    <n v="0"/>
    <n v="3846.55"/>
    <n v="11539.650000000001"/>
  </r>
  <r>
    <s v="0010XLG33169"/>
    <x v="2"/>
    <n v="12248"/>
    <s v="Pankaj Udaas"/>
    <x v="75"/>
    <s v="SC"/>
    <n v="370553"/>
    <s v="Begusarai"/>
    <n v="33170"/>
    <x v="3"/>
    <x v="1"/>
    <x v="371"/>
    <s v="Chandan Kumar Singh"/>
    <s v="Chandan Kumar Singh"/>
    <x v="55"/>
    <s v="FY 2019"/>
    <s v="Rent"/>
    <x v="4"/>
    <d v="2020-03-09T00:00:00"/>
    <x v="2"/>
    <s v="A4"/>
    <s v="JLG35K"/>
    <x v="1"/>
    <s v="Patna"/>
    <x v="1"/>
    <x v="2"/>
    <x v="5"/>
    <s v="Yes"/>
    <x v="0"/>
    <x v="0"/>
    <n v="23"/>
    <n v="0"/>
    <n v="5000"/>
    <n v="5000"/>
    <n v="4925"/>
    <s v="36 months"/>
    <n v="0.08"/>
    <n v="5645.83"/>
    <n v="5561.14"/>
    <n v="5000"/>
    <n v="22.39"/>
    <n v="600.83000000000004"/>
    <n v="45"/>
    <n v="0"/>
    <n v="0"/>
    <n v="5645.83"/>
    <n v="16852.800000000003"/>
  </r>
  <r>
    <s v="0010XLG33173"/>
    <x v="2"/>
    <n v="10514"/>
    <s v="Manish Kumar Mishra"/>
    <x v="88"/>
    <s v="SC"/>
    <n v="530048"/>
    <s v="Bettiah"/>
    <n v="33174"/>
    <x v="89"/>
    <x v="1"/>
    <x v="394"/>
    <s v="Indramohan Kumar"/>
    <s v="Nishant Kumar"/>
    <x v="696"/>
    <s v="FY 2019"/>
    <s v="Mortgage"/>
    <x v="4"/>
    <d v="2020-03-10T00:00:00"/>
    <x v="1"/>
    <s v="C4"/>
    <s v="JLG35K"/>
    <x v="1"/>
    <s v="Patna"/>
    <x v="1"/>
    <x v="0"/>
    <x v="5"/>
    <s v="Yes"/>
    <x v="0"/>
    <x v="0"/>
    <n v="18"/>
    <n v="0"/>
    <n v="14400"/>
    <n v="14400"/>
    <n v="14175"/>
    <s v="36 months"/>
    <n v="0.14000000000000001"/>
    <n v="16753.88"/>
    <n v="16492.099999999999"/>
    <n v="14400"/>
    <n v="42.41"/>
    <n v="2353.88"/>
    <n v="0"/>
    <n v="0"/>
    <n v="0"/>
    <n v="16753.88"/>
    <n v="49999.86"/>
  </r>
  <r>
    <s v="0010XLG33276"/>
    <x v="2"/>
    <n v="12248"/>
    <s v="Pankaj Udaas"/>
    <x v="75"/>
    <s v="SC"/>
    <n v="370528"/>
    <s v="Begusarai"/>
    <n v="33277"/>
    <x v="98"/>
    <x v="1"/>
    <x v="627"/>
    <s v="Chandan Kumar Singh"/>
    <s v="Chandan Kumar Singh"/>
    <x v="58"/>
    <s v="FY 2019"/>
    <s v="Mortgage"/>
    <x v="4"/>
    <d v="2020-03-10T00:00:00"/>
    <x v="5"/>
    <s v="D3"/>
    <s v="JLG35K"/>
    <x v="1"/>
    <s v="Patna"/>
    <x v="1"/>
    <x v="0"/>
    <x v="5"/>
    <s v="Yes"/>
    <x v="0"/>
    <x v="0"/>
    <n v="23"/>
    <n v="0"/>
    <n v="10000"/>
    <n v="10000"/>
    <n v="10000"/>
    <s v="36 months"/>
    <n v="0.15"/>
    <n v="12040.71"/>
    <n v="12040.71"/>
    <n v="10000"/>
    <n v="7.47"/>
    <n v="2040.71"/>
    <n v="0"/>
    <n v="0"/>
    <n v="0"/>
    <n v="12040.71"/>
    <n v="36122.129999999997"/>
  </r>
  <r>
    <s v="0010XLG33055"/>
    <x v="2"/>
    <n v="10055"/>
    <s v="Mahesh Kumar Patel"/>
    <x v="14"/>
    <s v="SC"/>
    <n v="710034"/>
    <s v="Buxar"/>
    <n v="33056"/>
    <x v="82"/>
    <x v="1"/>
    <x v="627"/>
    <s v="Nand Kishor Pal"/>
    <s v="Anand Kumar"/>
    <x v="82"/>
    <s v="FY 2019"/>
    <s v="Mortgage"/>
    <x v="4"/>
    <d v="2020-03-10T00:00:00"/>
    <x v="0"/>
    <s v="B4"/>
    <s v="JLG35K"/>
    <x v="1"/>
    <s v="Patna"/>
    <x v="1"/>
    <x v="2"/>
    <x v="5"/>
    <s v="Yes"/>
    <x v="0"/>
    <x v="0"/>
    <n v="24"/>
    <n v="0"/>
    <n v="6000"/>
    <n v="6000"/>
    <n v="5925"/>
    <s v="36 months"/>
    <n v="0.11"/>
    <n v="6914.26"/>
    <n v="6827.83"/>
    <n v="6000"/>
    <n v="29.9"/>
    <n v="914.26"/>
    <n v="0"/>
    <n v="0"/>
    <n v="0"/>
    <n v="6914.26"/>
    <n v="20656.349999999999"/>
  </r>
  <r>
    <s v="0010XLG36966"/>
    <x v="2"/>
    <n v="11303"/>
    <s v="Ashutosh Kumar Suman"/>
    <x v="65"/>
    <s v="SC"/>
    <n v="350092"/>
    <s v="Muzaffarpur"/>
    <n v="36967"/>
    <x v="14"/>
    <x v="1"/>
    <x v="36"/>
    <s v="Pawan Kumar"/>
    <s v="Govind Kumar"/>
    <x v="54"/>
    <s v="FY 2019"/>
    <s v="Rent"/>
    <x v="4"/>
    <d v="2020-03-10T00:00:00"/>
    <x v="0"/>
    <s v="B2"/>
    <s v="JLG46K"/>
    <x v="1"/>
    <s v="Patna"/>
    <x v="1"/>
    <x v="0"/>
    <x v="5"/>
    <s v="Yes"/>
    <x v="0"/>
    <x v="0"/>
    <n v="25"/>
    <n v="0"/>
    <n v="10750"/>
    <n v="10750"/>
    <n v="10675"/>
    <s v="36 months"/>
    <n v="0.1"/>
    <n v="12524.91"/>
    <n v="12437.52"/>
    <n v="10750"/>
    <n v="32.659999999999997"/>
    <n v="1774.91"/>
    <n v="0"/>
    <n v="0"/>
    <n v="0"/>
    <n v="12524.91"/>
    <n v="37487.339999999997"/>
  </r>
  <r>
    <s v="0010XLG33304"/>
    <x v="2"/>
    <n v="10728"/>
    <s v="Ramlakhan Ram"/>
    <x v="67"/>
    <s v="SC"/>
    <n v="300414"/>
    <s v="Patna"/>
    <n v="33305"/>
    <x v="86"/>
    <x v="1"/>
    <x v="627"/>
    <s v="Manish Kumar Singh"/>
    <s v="Kamlesh Kumar Bhardwaj"/>
    <x v="58"/>
    <s v="FY 2019"/>
    <s v="Own"/>
    <x v="4"/>
    <d v="2020-03-12T00:00:00"/>
    <x v="2"/>
    <s v="A5"/>
    <s v="JLG35K"/>
    <x v="1"/>
    <s v="Patna"/>
    <x v="1"/>
    <x v="2"/>
    <x v="5"/>
    <s v="Yes"/>
    <x v="0"/>
    <x v="0"/>
    <n v="20"/>
    <n v="0"/>
    <n v="10000"/>
    <n v="10000"/>
    <n v="9925"/>
    <s v="36 months"/>
    <n v="0.08"/>
    <n v="11232.64"/>
    <n v="11148.39"/>
    <n v="10000"/>
    <n v="10.06"/>
    <n v="1232.6400000000001"/>
    <n v="0"/>
    <n v="0"/>
    <n v="0"/>
    <n v="11232.64"/>
    <n v="33613.67"/>
  </r>
  <r>
    <s v="0010XLG33305"/>
    <x v="2"/>
    <n v="10728"/>
    <s v="Ramlakhan Ram"/>
    <x v="67"/>
    <s v="SC"/>
    <n v="300414"/>
    <s v="Patna"/>
    <n v="33306"/>
    <x v="6"/>
    <x v="1"/>
    <x v="627"/>
    <s v="Manish Kumar Singh"/>
    <s v="Kamlesh Kumar Bhardwaj"/>
    <x v="58"/>
    <s v="FY 2019"/>
    <s v="Rent"/>
    <x v="4"/>
    <d v="2020-03-12T00:00:00"/>
    <x v="0"/>
    <s v="B2"/>
    <s v="JLG35K"/>
    <x v="1"/>
    <s v="Patna"/>
    <x v="1"/>
    <x v="2"/>
    <x v="5"/>
    <s v="Yes"/>
    <x v="0"/>
    <x v="0"/>
    <n v="21"/>
    <n v="0"/>
    <n v="20000"/>
    <n v="20000"/>
    <n v="17375"/>
    <s v="36 months"/>
    <n v="0.1"/>
    <n v="899.19"/>
    <n v="781.07"/>
    <n v="0"/>
    <n v="45.75"/>
    <n v="0"/>
    <n v="0"/>
    <n v="899.19"/>
    <n v="8.7799999999999994"/>
    <n v="0"/>
    <n v="2588.23"/>
  </r>
  <r>
    <s v="0010XLG33102"/>
    <x v="2"/>
    <n v="10827"/>
    <s v="Ajeet Kumar Pandey"/>
    <x v="77"/>
    <s v="SC"/>
    <n v="420079"/>
    <s v="Hajipur"/>
    <n v="33103"/>
    <x v="40"/>
    <x v="1"/>
    <x v="51"/>
    <s v="Baiju Kumar"/>
    <s v="Chandran Kumar Singh"/>
    <x v="254"/>
    <s v="FY 2019"/>
    <s v="Mortgage"/>
    <x v="4"/>
    <d v="2020-03-12T00:00:00"/>
    <x v="2"/>
    <s v="A4"/>
    <s v="JLG30K"/>
    <x v="1"/>
    <s v="Patna"/>
    <x v="1"/>
    <x v="2"/>
    <x v="5"/>
    <s v="Yes"/>
    <x v="0"/>
    <x v="0"/>
    <n v="23"/>
    <n v="0"/>
    <n v="7750"/>
    <n v="7750"/>
    <n v="7700"/>
    <s v="36 months"/>
    <n v="0.08"/>
    <n v="8679.7000000000007"/>
    <n v="8623.7099999999991"/>
    <n v="7750"/>
    <n v="87.71"/>
    <n v="929.7"/>
    <n v="0"/>
    <n v="0"/>
    <n v="0"/>
    <n v="8679.7000000000007"/>
    <n v="25983.11"/>
  </r>
  <r>
    <s v="0010XLG33201"/>
    <x v="2"/>
    <n v="12248"/>
    <s v="Pankaj Udaas"/>
    <x v="75"/>
    <s v="SC"/>
    <n v="370472"/>
    <s v="Begusarai"/>
    <n v="33202"/>
    <x v="80"/>
    <x v="1"/>
    <x v="132"/>
    <s v="Gautam Kumar Patel"/>
    <s v="Gautam Kumar Patel"/>
    <x v="55"/>
    <s v="FY 2019"/>
    <s v="Mortgage"/>
    <x v="4"/>
    <d v="2020-03-12T00:00:00"/>
    <x v="1"/>
    <s v="C5"/>
    <s v="JLG35K"/>
    <x v="1"/>
    <s v="Patna"/>
    <x v="1"/>
    <x v="0"/>
    <x v="5"/>
    <s v="Yes"/>
    <x v="0"/>
    <x v="0"/>
    <n v="23"/>
    <n v="0"/>
    <n v="24250"/>
    <n v="24250"/>
    <n v="24250"/>
    <s v="36 months"/>
    <n v="0.14000000000000001"/>
    <n v="29931.49"/>
    <n v="29931.49"/>
    <n v="24250"/>
    <n v="14.81"/>
    <n v="5681.49"/>
    <n v="0"/>
    <n v="0"/>
    <n v="0"/>
    <n v="29931.489999999998"/>
    <n v="89794.47"/>
  </r>
  <r>
    <s v="0010XLG33109"/>
    <x v="2"/>
    <n v="12248"/>
    <s v="Pankaj Udaas"/>
    <x v="75"/>
    <s v="SC"/>
    <n v="370290"/>
    <s v="Begusarai"/>
    <n v="33110"/>
    <x v="37"/>
    <x v="1"/>
    <x v="87"/>
    <s v="Gautam Kumar Patel"/>
    <s v="Sajeev Kumar Gupta"/>
    <x v="662"/>
    <s v="FY 2019"/>
    <s v="Mortgage"/>
    <x v="4"/>
    <d v="2020-03-13T00:00:00"/>
    <x v="0"/>
    <s v="B3"/>
    <s v="JLG35K"/>
    <x v="1"/>
    <s v="Patna"/>
    <x v="1"/>
    <x v="0"/>
    <x v="5"/>
    <s v="Yes"/>
    <x v="0"/>
    <x v="0"/>
    <n v="19"/>
    <n v="0"/>
    <n v="13000"/>
    <n v="13000"/>
    <n v="13000"/>
    <s v="36 months"/>
    <n v="0.11"/>
    <n v="14568.19"/>
    <n v="14568.19"/>
    <n v="13000"/>
    <n v="85.94"/>
    <n v="1568.19"/>
    <n v="0"/>
    <n v="0"/>
    <n v="0"/>
    <n v="14568.19"/>
    <n v="43704.57"/>
  </r>
  <r>
    <s v="0010XLG33447"/>
    <x v="2"/>
    <n v="12248"/>
    <s v="Pankaj Udaas"/>
    <x v="75"/>
    <s v="SC"/>
    <n v="370288"/>
    <s v="Begusarai"/>
    <n v="33448"/>
    <x v="34"/>
    <x v="1"/>
    <x v="630"/>
    <s v="Pramod Kumar"/>
    <s v="Sajeev Kumar Gupta"/>
    <x v="671"/>
    <s v="FY 2019"/>
    <s v="Rent"/>
    <x v="4"/>
    <d v="2020-03-10T00:00:00"/>
    <x v="0"/>
    <s v="B5"/>
    <s v="JLG35K"/>
    <x v="5"/>
    <s v="Patna"/>
    <x v="1"/>
    <x v="0"/>
    <x v="5"/>
    <s v="Yes"/>
    <x v="0"/>
    <x v="0"/>
    <n v="23"/>
    <n v="0"/>
    <n v="25000"/>
    <n v="25000"/>
    <n v="24461.94"/>
    <s v="36 months"/>
    <n v="0.11"/>
    <n v="29621.18"/>
    <n v="28930.11"/>
    <n v="25000"/>
    <n v="19.2"/>
    <n v="4621.18"/>
    <n v="0"/>
    <n v="0"/>
    <n v="0"/>
    <n v="29621.18"/>
    <n v="88172.47"/>
  </r>
  <r>
    <s v="0010XLG33550"/>
    <x v="2"/>
    <n v="10728"/>
    <s v="Ramlakhan Ram"/>
    <x v="67"/>
    <s v="SC"/>
    <n v="300351"/>
    <s v="Patna"/>
    <n v="33551"/>
    <x v="4"/>
    <x v="1"/>
    <x v="40"/>
    <s v="Kanhaiya Kumar Prasad"/>
    <s v="Ramlakhan Ram"/>
    <x v="264"/>
    <s v="FY 2019"/>
    <s v="Mortgage"/>
    <x v="4"/>
    <d v="2020-03-02T00:00:00"/>
    <x v="0"/>
    <s v="B2"/>
    <s v="JLG35K"/>
    <x v="0"/>
    <s v="Patna"/>
    <x v="1"/>
    <x v="2"/>
    <x v="5"/>
    <s v="Yes"/>
    <x v="0"/>
    <x v="0"/>
    <n v="21"/>
    <n v="0"/>
    <n v="15000"/>
    <n v="15000"/>
    <n v="13775"/>
    <s v="36 months"/>
    <n v="0.1"/>
    <n v="17488.71"/>
    <n v="16060.46"/>
    <n v="15000"/>
    <n v="6.7"/>
    <n v="2488.71"/>
    <n v="0"/>
    <n v="0"/>
    <n v="0"/>
    <n v="17488.71"/>
    <n v="51037.88"/>
  </r>
  <r>
    <s v="0010XLG33480"/>
    <x v="2"/>
    <n v="10514"/>
    <s v="Manish Kumar Mishra"/>
    <x v="88"/>
    <s v="SC"/>
    <n v="530115"/>
    <s v="Bettiah"/>
    <n v="33481"/>
    <x v="65"/>
    <x v="1"/>
    <x v="119"/>
    <s v="Subodh Kumar Gawaskar"/>
    <s v="Arbind Bhardwaj"/>
    <x v="359"/>
    <s v="FY 2019"/>
    <s v="Mortgage"/>
    <x v="4"/>
    <d v="2020-03-09T00:00:00"/>
    <x v="0"/>
    <s v="B5"/>
    <s v="JLG35K"/>
    <x v="0"/>
    <s v="Patna"/>
    <x v="1"/>
    <x v="2"/>
    <x v="5"/>
    <s v="Yes"/>
    <x v="0"/>
    <x v="0"/>
    <n v="25"/>
    <n v="0"/>
    <n v="20000"/>
    <n v="20000"/>
    <n v="19725"/>
    <s v="36 months"/>
    <n v="0.11"/>
    <n v="23604.47"/>
    <n v="23279.91"/>
    <n v="20000"/>
    <n v="23.57"/>
    <n v="3604.47"/>
    <n v="0"/>
    <n v="0"/>
    <n v="0"/>
    <n v="23604.47"/>
    <n v="70488.850000000006"/>
  </r>
  <r>
    <s v="0010XLG33457"/>
    <x v="2"/>
    <n v="10728"/>
    <s v="Ramlakhan Ram"/>
    <x v="67"/>
    <s v="SC"/>
    <n v="300324"/>
    <s v="Patna"/>
    <n v="33458"/>
    <x v="24"/>
    <x v="1"/>
    <x v="394"/>
    <s v="Manish Kumar Singh"/>
    <s v="Kishan Kumar Yadav"/>
    <x v="259"/>
    <s v="FY 2019"/>
    <s v="Own"/>
    <x v="4"/>
    <d v="2020-03-11T00:00:00"/>
    <x v="0"/>
    <s v="B2"/>
    <s v="JLG35K"/>
    <x v="0"/>
    <s v="Patna"/>
    <x v="1"/>
    <x v="0"/>
    <x v="5"/>
    <s v="Yes"/>
    <x v="0"/>
    <x v="0"/>
    <n v="23"/>
    <n v="0"/>
    <n v="10000"/>
    <n v="10000"/>
    <n v="9975"/>
    <s v="36 months"/>
    <n v="0.1"/>
    <n v="3347.34"/>
    <n v="3339.03"/>
    <n v="2209.7199999999998"/>
    <n v="22.82"/>
    <n v="690.53"/>
    <n v="0"/>
    <n v="447.09"/>
    <n v="82.61"/>
    <n v="2900.25"/>
    <n v="10116.32"/>
  </r>
  <r>
    <s v="0010XLG33542"/>
    <x v="2"/>
    <n v="11303"/>
    <s v="Ashutosh Kumar Suman"/>
    <x v="65"/>
    <s v="SC"/>
    <n v="350693"/>
    <s v="Muzaffarpur"/>
    <n v="33543"/>
    <x v="23"/>
    <x v="1"/>
    <x v="394"/>
    <s v="Abhyanand Kumar"/>
    <s v="Md. Shah Jahan"/>
    <x v="191"/>
    <s v="FY 2019"/>
    <s v="Mortgage"/>
    <x v="4"/>
    <d v="2020-03-12T00:00:00"/>
    <x v="2"/>
    <s v="A5"/>
    <s v="JLG35K"/>
    <x v="0"/>
    <s v="Patna"/>
    <x v="1"/>
    <x v="2"/>
    <x v="5"/>
    <s v="Yes"/>
    <x v="0"/>
    <x v="0"/>
    <n v="22"/>
    <n v="0"/>
    <n v="2000"/>
    <n v="2000"/>
    <n v="2000"/>
    <s v="36 months"/>
    <n v="0.08"/>
    <n v="2252.34"/>
    <n v="2252.34"/>
    <n v="2000"/>
    <n v="11.56"/>
    <n v="252.34"/>
    <n v="0"/>
    <n v="0"/>
    <n v="0"/>
    <n v="2252.34"/>
    <n v="6757.02"/>
  </r>
  <r>
    <s v="0010XLG33615"/>
    <x v="2"/>
    <n v="11303"/>
    <s v="Ashutosh Kumar Suman"/>
    <x v="65"/>
    <s v="SC"/>
    <n v="350700"/>
    <s v="Muzaffarpur"/>
    <n v="33616"/>
    <x v="54"/>
    <x v="1"/>
    <x v="400"/>
    <s v="Vishal Rai"/>
    <s v="Vishal Rai"/>
    <x v="258"/>
    <s v="FY 2019"/>
    <s v="Own"/>
    <x v="4"/>
    <d v="2020-03-03T00:00:00"/>
    <x v="0"/>
    <s v="B4"/>
    <s v="JLG35K"/>
    <x v="6"/>
    <s v="Patna"/>
    <x v="1"/>
    <x v="2"/>
    <x v="5"/>
    <s v="Yes"/>
    <x v="1"/>
    <x v="0"/>
    <n v="21"/>
    <n v="1"/>
    <n v="2400"/>
    <n v="2400"/>
    <n v="2400"/>
    <s v="36 months"/>
    <n v="0.11"/>
    <n v="2756.28"/>
    <n v="2756.28"/>
    <n v="2400"/>
    <n v="7.77"/>
    <n v="356.28"/>
    <n v="0"/>
    <n v="0"/>
    <n v="0"/>
    <n v="2756.2799999999997"/>
    <n v="8268.84"/>
  </r>
  <r>
    <s v="0010XLG33666"/>
    <x v="2"/>
    <n v="11303"/>
    <s v="Ashutosh Kumar Suman"/>
    <x v="65"/>
    <s v="SC"/>
    <n v="350720"/>
    <s v="Muzaffarpur"/>
    <n v="33667"/>
    <x v="37"/>
    <x v="1"/>
    <x v="394"/>
    <s v="Sonu Kumar Giri"/>
    <s v="Sonu Kumar Giri"/>
    <x v="264"/>
    <s v="FY 2019"/>
    <s v="Mortgage"/>
    <x v="4"/>
    <d v="2020-03-03T00:00:00"/>
    <x v="2"/>
    <s v="A3"/>
    <s v="JLG35K"/>
    <x v="6"/>
    <s v="Patna"/>
    <x v="1"/>
    <x v="0"/>
    <x v="5"/>
    <s v="Yes"/>
    <x v="0"/>
    <x v="0"/>
    <n v="23"/>
    <n v="0"/>
    <n v="10000"/>
    <n v="10000"/>
    <n v="9925"/>
    <s v="36 months"/>
    <n v="7.0000000000000007E-2"/>
    <n v="11139.15"/>
    <n v="11055.6"/>
    <n v="10000"/>
    <n v="60.48"/>
    <n v="1139.1500000000001"/>
    <n v="0"/>
    <n v="0"/>
    <n v="0"/>
    <n v="11139.15"/>
    <n v="33333.9"/>
  </r>
  <r>
    <s v="0010XLG33606"/>
    <x v="2"/>
    <n v="10827"/>
    <s v="Ajeet Kumar Pandey"/>
    <x v="77"/>
    <s v="SC"/>
    <n v="420117"/>
    <s v="Hajipur"/>
    <n v="33607"/>
    <x v="75"/>
    <x v="1"/>
    <x v="64"/>
    <s v="Baiju Kumar"/>
    <s v="Ajeet Kumar Pandey"/>
    <x v="264"/>
    <s v="FY 2019"/>
    <s v="Mortgage"/>
    <x v="4"/>
    <d v="2020-03-03T00:00:00"/>
    <x v="1"/>
    <s v="C1"/>
    <s v="JLG30K"/>
    <x v="6"/>
    <s v="Patna"/>
    <x v="1"/>
    <x v="2"/>
    <x v="5"/>
    <s v="Yes"/>
    <x v="0"/>
    <x v="0"/>
    <n v="25"/>
    <n v="0"/>
    <n v="6000"/>
    <n v="6000"/>
    <n v="5825"/>
    <s v="36 months"/>
    <n v="0.13"/>
    <n v="6834.38"/>
    <n v="6635.04"/>
    <n v="6000"/>
    <n v="3.43"/>
    <n v="834.38"/>
    <n v="0"/>
    <n v="0"/>
    <n v="0"/>
    <n v="6834.38"/>
    <n v="20303.8"/>
  </r>
  <r>
    <s v="0010XLG33596"/>
    <x v="2"/>
    <n v="10055"/>
    <s v="Mahesh Kumar Patel"/>
    <x v="14"/>
    <s v="SC"/>
    <n v="710044"/>
    <s v="Buxar"/>
    <n v="33597"/>
    <x v="23"/>
    <x v="1"/>
    <x v="633"/>
    <s v="Nand Kishor Pal"/>
    <s v="Anand Kumar"/>
    <x v="628"/>
    <s v="FY 2019"/>
    <s v="Rent"/>
    <x v="4"/>
    <d v="2020-03-04T00:00:00"/>
    <x v="1"/>
    <s v="C5"/>
    <s v="JLG30K"/>
    <x v="6"/>
    <s v="Patna"/>
    <x v="1"/>
    <x v="2"/>
    <x v="5"/>
    <s v="Yes"/>
    <x v="0"/>
    <x v="0"/>
    <n v="22"/>
    <n v="0"/>
    <n v="6000"/>
    <n v="6000"/>
    <n v="6000"/>
    <s v="36 months"/>
    <n v="0.14000000000000001"/>
    <n v="7405.86"/>
    <n v="7405.86"/>
    <n v="6000"/>
    <n v="42.14"/>
    <n v="1405.86"/>
    <n v="0"/>
    <n v="0"/>
    <n v="0"/>
    <n v="7405.86"/>
    <n v="22217.579999999998"/>
  </r>
  <r>
    <s v="0010XLG33624"/>
    <x v="2"/>
    <n v="12248"/>
    <s v="Pankaj Udaas"/>
    <x v="75"/>
    <s v="SC"/>
    <n v="370565"/>
    <s v="Begusarai"/>
    <n v="33625"/>
    <x v="89"/>
    <x v="1"/>
    <x v="627"/>
    <s v="Chandan Kumar Singh"/>
    <s v="Chandan Kumar Singh"/>
    <x v="67"/>
    <s v="FY 2019"/>
    <s v="Mortgage"/>
    <x v="4"/>
    <d v="2020-03-04T00:00:00"/>
    <x v="2"/>
    <s v="A5"/>
    <s v="JLG35K"/>
    <x v="6"/>
    <s v="Patna"/>
    <x v="1"/>
    <x v="2"/>
    <x v="5"/>
    <s v="Yes"/>
    <x v="0"/>
    <x v="0"/>
    <n v="22"/>
    <n v="0"/>
    <n v="4800"/>
    <n v="4800"/>
    <n v="4777.8500000000004"/>
    <s v="36 months"/>
    <n v="0.08"/>
    <n v="5405.53"/>
    <n v="5380.57"/>
    <n v="4800"/>
    <n v="41.3"/>
    <n v="605.53"/>
    <n v="0"/>
    <n v="0"/>
    <n v="0"/>
    <n v="5405.53"/>
    <n v="16191.629999999997"/>
  </r>
  <r>
    <s v="0010XLG33616"/>
    <x v="2"/>
    <n v="10055"/>
    <s v="Mahesh Kumar Patel"/>
    <x v="14"/>
    <s v="SC"/>
    <n v="710106"/>
    <s v="Buxar"/>
    <n v="33617"/>
    <x v="80"/>
    <x v="1"/>
    <x v="40"/>
    <s v="Brijesh Kumar Yadav"/>
    <s v="Anand Kumar"/>
    <x v="54"/>
    <s v="FY 2019"/>
    <s v="Rent"/>
    <x v="4"/>
    <d v="2020-03-05T00:00:00"/>
    <x v="0"/>
    <s v="B2"/>
    <s v="JLG30K"/>
    <x v="6"/>
    <s v="Patna"/>
    <x v="1"/>
    <x v="0"/>
    <x v="5"/>
    <s v="Yes"/>
    <x v="0"/>
    <x v="0"/>
    <n v="25"/>
    <n v="0"/>
    <n v="12500"/>
    <n v="12500"/>
    <n v="12350"/>
    <s v="36 months"/>
    <n v="0.1"/>
    <n v="13890.34"/>
    <n v="13723.65"/>
    <n v="12500"/>
    <n v="14.41"/>
    <n v="1390.34"/>
    <n v="0"/>
    <n v="0"/>
    <n v="0"/>
    <n v="13890.34"/>
    <n v="41504.33"/>
  </r>
  <r>
    <s v="0010XLG33618"/>
    <x v="2"/>
    <n v="10514"/>
    <s v="Manish Kumar Mishra"/>
    <x v="88"/>
    <s v="SC"/>
    <n v="530097"/>
    <s v="Bettiah"/>
    <n v="33619"/>
    <x v="63"/>
    <x v="1"/>
    <x v="118"/>
    <s v="Indramohan Kumar"/>
    <s v="Saddam Hussain"/>
    <x v="667"/>
    <s v="FY 2019"/>
    <s v="Rent"/>
    <x v="4"/>
    <d v="2020-03-12T00:00:00"/>
    <x v="5"/>
    <s v="D4"/>
    <s v="JLG35K"/>
    <x v="6"/>
    <s v="Patna"/>
    <x v="1"/>
    <x v="2"/>
    <x v="5"/>
    <s v="Yes"/>
    <x v="0"/>
    <x v="0"/>
    <n v="25"/>
    <n v="0"/>
    <n v="5000"/>
    <n v="5000"/>
    <n v="5000"/>
    <s v="36 months"/>
    <n v="0.16"/>
    <n v="1302.73"/>
    <n v="1302.73"/>
    <n v="644.84"/>
    <n v="18.059999999999999"/>
    <n v="429.07"/>
    <n v="29.98"/>
    <n v="198.85"/>
    <n v="2"/>
    <n v="1103.8900000000001"/>
    <n v="3910.2000000000003"/>
  </r>
  <r>
    <s v="0010XLG33673"/>
    <x v="2"/>
    <n v="12248"/>
    <s v="Pankaj Udaas"/>
    <x v="75"/>
    <s v="SC"/>
    <n v="370557"/>
    <s v="Begusarai"/>
    <n v="33674"/>
    <x v="97"/>
    <x v="1"/>
    <x v="243"/>
    <s v="Chandan Kumar Singh"/>
    <s v="Chandan Kumar Singh"/>
    <x v="63"/>
    <s v="FY 2019"/>
    <s v="Own"/>
    <x v="4"/>
    <d v="2020-03-13T00:00:00"/>
    <x v="0"/>
    <s v="B4"/>
    <s v="JLG35K"/>
    <x v="6"/>
    <s v="Patna"/>
    <x v="1"/>
    <x v="2"/>
    <x v="5"/>
    <s v="Yes"/>
    <x v="1"/>
    <x v="0"/>
    <n v="22"/>
    <n v="4"/>
    <n v="2000"/>
    <n v="2000"/>
    <n v="2000"/>
    <s v="36 months"/>
    <n v="0.11"/>
    <n v="2325.08"/>
    <n v="2325.08"/>
    <n v="2000"/>
    <n v="6.67"/>
    <n v="325.08"/>
    <n v="0"/>
    <n v="0"/>
    <n v="0"/>
    <n v="2325.08"/>
    <n v="6975.24"/>
  </r>
  <r>
    <s v="0010XLG33685"/>
    <x v="2"/>
    <n v="10924"/>
    <s v="Dilip Kumar"/>
    <x v="40"/>
    <s v="SC"/>
    <n v="230404"/>
    <s v="Raipur"/>
    <n v="33686"/>
    <x v="21"/>
    <x v="1"/>
    <x v="127"/>
    <s v="Seema Kumari"/>
    <s v="Raj Kumar"/>
    <x v="547"/>
    <s v="FY 2019"/>
    <s v="Rent"/>
    <x v="4"/>
    <d v="2020-03-09T00:00:00"/>
    <x v="0"/>
    <s v="B1"/>
    <s v="JLG30K"/>
    <x v="4"/>
    <s v="Raipur"/>
    <x v="1"/>
    <x v="2"/>
    <x v="2"/>
    <s v="Yes"/>
    <x v="0"/>
    <x v="0"/>
    <n v="24"/>
    <n v="0"/>
    <n v="10000"/>
    <n v="10000"/>
    <n v="7900"/>
    <s v="36 months"/>
    <n v="0.1"/>
    <n v="11596.55"/>
    <n v="9161.27"/>
    <n v="10000"/>
    <n v="19.95"/>
    <n v="1596.55"/>
    <n v="0"/>
    <n v="0"/>
    <n v="0"/>
    <n v="11596.55"/>
    <n v="32354.37"/>
  </r>
  <r>
    <s v="0010XLG33697"/>
    <x v="2"/>
    <n v="10886"/>
    <s v="Manish Kumar Dwivedi"/>
    <x v="8"/>
    <s v="SC"/>
    <n v="240347"/>
    <s v="Bilaspur"/>
    <n v="33698"/>
    <x v="99"/>
    <x v="1"/>
    <x v="45"/>
    <s v="Narendra Kumar Sahu"/>
    <s v="Dali Sahu"/>
    <x v="630"/>
    <s v="FY 2019"/>
    <s v="Mortgage"/>
    <x v="4"/>
    <d v="2020-03-05T00:00:00"/>
    <x v="2"/>
    <s v="A4"/>
    <s v="JLG35K"/>
    <x v="3"/>
    <s v="Raipur"/>
    <x v="1"/>
    <x v="2"/>
    <x v="2"/>
    <s v="Yes"/>
    <x v="0"/>
    <x v="0"/>
    <n v="23"/>
    <n v="0"/>
    <n v="6400"/>
    <n v="6400"/>
    <n v="6400"/>
    <s v="36 months"/>
    <n v="0.08"/>
    <n v="6784.64"/>
    <n v="6784.64"/>
    <n v="6400"/>
    <n v="12.56"/>
    <n v="384.64"/>
    <n v="0"/>
    <n v="0"/>
    <n v="0"/>
    <n v="6784.64"/>
    <n v="20353.920000000002"/>
  </r>
  <r>
    <s v="0010XLG2334"/>
    <x v="2"/>
    <n v="10886"/>
    <s v="Manish Kumar Dwivedi"/>
    <x v="8"/>
    <s v="SC"/>
    <n v="240045"/>
    <s v="Bilaspur"/>
    <n v="2335"/>
    <x v="78"/>
    <x v="1"/>
    <x v="45"/>
    <s v="Sanjay Kumar Shrivas"/>
    <s v="Sanjay Kumar Shrivas"/>
    <x v="297"/>
    <s v="FY 2019"/>
    <s v="Own"/>
    <x v="4"/>
    <d v="2020-03-13T00:00:00"/>
    <x v="2"/>
    <s v="A2"/>
    <s v="JLG39K"/>
    <x v="3"/>
    <s v="Raipur"/>
    <x v="1"/>
    <x v="2"/>
    <x v="2"/>
    <s v="Yes"/>
    <x v="0"/>
    <x v="0"/>
    <n v="24"/>
    <n v="0"/>
    <n v="5000"/>
    <n v="5000"/>
    <n v="5000"/>
    <s v="36 months"/>
    <n v="7.0000000000000007E-2"/>
    <n v="5132.8900000000003"/>
    <n v="5132.8900000000003"/>
    <n v="5000"/>
    <n v="39.270000000000003"/>
    <n v="132.88999999999999"/>
    <n v="0"/>
    <n v="0"/>
    <n v="0"/>
    <n v="5132.8900000000003"/>
    <n v="15398.670000000002"/>
  </r>
  <r>
    <s v="0010XLG33744"/>
    <x v="2"/>
    <n v="10886"/>
    <s v="Manish Kumar Dwivedi"/>
    <x v="8"/>
    <s v="SC"/>
    <n v="240462"/>
    <s v="Bilaspur"/>
    <n v="33745"/>
    <x v="61"/>
    <x v="1"/>
    <x v="443"/>
    <s v="Rakesh Jaishawal"/>
    <s v="Rakesh Jaishawal"/>
    <x v="694"/>
    <s v="FY 2019"/>
    <s v="Mortgage"/>
    <x v="4"/>
    <d v="2020-03-02T00:00:00"/>
    <x v="0"/>
    <s v="B3"/>
    <s v="JLG30K"/>
    <x v="0"/>
    <s v="Raipur"/>
    <x v="1"/>
    <x v="2"/>
    <x v="2"/>
    <s v="Yes"/>
    <x v="0"/>
    <x v="0"/>
    <n v="21"/>
    <n v="0"/>
    <n v="12000"/>
    <n v="12000"/>
    <n v="11850"/>
    <s v="36 months"/>
    <n v="0.11"/>
    <n v="12210.49"/>
    <n v="12057.86"/>
    <n v="12000"/>
    <n v="16.71"/>
    <n v="210.49"/>
    <n v="0"/>
    <n v="0"/>
    <n v="0"/>
    <n v="12210.49"/>
    <n v="36478.839999999997"/>
  </r>
  <r>
    <s v="0010XLG33741"/>
    <x v="2"/>
    <n v="10886"/>
    <s v="Manish Kumar Dwivedi"/>
    <x v="8"/>
    <s v="SC"/>
    <n v="240265"/>
    <s v="Bilaspur"/>
    <n v="33742"/>
    <x v="77"/>
    <x v="1"/>
    <x v="378"/>
    <s v="Narendra Kumar Sahu"/>
    <s v="Dali Sahu"/>
    <x v="560"/>
    <s v="FY 2019"/>
    <s v="Rent"/>
    <x v="4"/>
    <d v="2020-03-02T00:00:00"/>
    <x v="1"/>
    <s v="C2"/>
    <s v="JLG35K"/>
    <x v="0"/>
    <s v="Raipur"/>
    <x v="1"/>
    <x v="2"/>
    <x v="2"/>
    <s v="Yes"/>
    <x v="0"/>
    <x v="0"/>
    <n v="22"/>
    <n v="0"/>
    <n v="12000"/>
    <n v="12000"/>
    <n v="11825"/>
    <s v="36 months"/>
    <n v="0.13"/>
    <n v="14552.82"/>
    <n v="14340.59"/>
    <n v="12000"/>
    <n v="7.68"/>
    <n v="2552.8200000000002"/>
    <n v="0"/>
    <n v="0"/>
    <n v="0"/>
    <n v="14552.82"/>
    <n v="43446.229999999996"/>
  </r>
  <r>
    <s v="0010XLG33754"/>
    <x v="2"/>
    <n v="10886"/>
    <s v="Manish Kumar Dwivedi"/>
    <x v="8"/>
    <s v="SC"/>
    <n v="240423"/>
    <s v="Bilaspur"/>
    <n v="33755"/>
    <x v="5"/>
    <x v="1"/>
    <x v="394"/>
    <s v="Vinay Upadhayay"/>
    <s v="Dileshwari Kurrey"/>
    <x v="45"/>
    <s v="FY 2019"/>
    <s v="Rent"/>
    <x v="4"/>
    <d v="2020-03-11T00:00:00"/>
    <x v="1"/>
    <s v="C5"/>
    <s v="JLG35K"/>
    <x v="0"/>
    <s v="Raipur"/>
    <x v="1"/>
    <x v="1"/>
    <x v="2"/>
    <s v="Yes"/>
    <x v="0"/>
    <x v="0"/>
    <n v="25"/>
    <n v="0"/>
    <n v="4800"/>
    <n v="4800"/>
    <n v="4800"/>
    <s v="36 months"/>
    <n v="0.14000000000000001"/>
    <n v="5924.42"/>
    <n v="5924.42"/>
    <n v="4800"/>
    <n v="21.48"/>
    <n v="1124.42"/>
    <n v="0"/>
    <n v="0"/>
    <n v="0"/>
    <n v="5924.42"/>
    <n v="17773.260000000002"/>
  </r>
  <r>
    <s v="0010XLG33740"/>
    <x v="2"/>
    <n v="10924"/>
    <s v="Dilip Kumar"/>
    <x v="40"/>
    <s v="SC"/>
    <n v="230573"/>
    <s v="Raipur"/>
    <n v="33741"/>
    <x v="92"/>
    <x v="1"/>
    <x v="136"/>
    <s v="Dageshwar Yadaw"/>
    <s v="Dageshwar Yadaw"/>
    <x v="298"/>
    <s v="FY 2019"/>
    <s v="Rent"/>
    <x v="4"/>
    <d v="2020-03-12T00:00:00"/>
    <x v="0"/>
    <s v="B1"/>
    <s v="JLG30K"/>
    <x v="0"/>
    <s v="Raipur"/>
    <x v="1"/>
    <x v="2"/>
    <x v="2"/>
    <s v="Yes"/>
    <x v="0"/>
    <x v="0"/>
    <n v="24"/>
    <n v="0"/>
    <n v="13000"/>
    <n v="13000"/>
    <n v="12750"/>
    <s v="36 months"/>
    <n v="0.1"/>
    <n v="14679.42"/>
    <n v="14397.12"/>
    <n v="13000"/>
    <n v="31.24"/>
    <n v="1679.42"/>
    <n v="0"/>
    <n v="0"/>
    <n v="0"/>
    <n v="14679.42"/>
    <n v="43755.96"/>
  </r>
  <r>
    <s v="0010XLG33796"/>
    <x v="2"/>
    <n v="12138"/>
    <s v="Pankaj Kumar"/>
    <x v="89"/>
    <s v="SC"/>
    <n v="430008"/>
    <s v="Chandauli"/>
    <n v="33797"/>
    <x v="87"/>
    <x v="1"/>
    <x v="68"/>
    <s v="Sanjay Goswami"/>
    <s v="Saroj Devi"/>
    <x v="545"/>
    <s v="FY 2019"/>
    <s v="Rent"/>
    <x v="4"/>
    <d v="2020-03-06T00:00:00"/>
    <x v="2"/>
    <s v="A2"/>
    <s v="JLG30K"/>
    <x v="4"/>
    <s v="Varanasi"/>
    <x v="1"/>
    <x v="2"/>
    <x v="1"/>
    <s v="Yes"/>
    <x v="0"/>
    <x v="0"/>
    <n v="22"/>
    <n v="0"/>
    <n v="6500"/>
    <n v="6500"/>
    <n v="5500"/>
    <s v="36 months"/>
    <n v="7.0000000000000007E-2"/>
    <n v="7010.51"/>
    <n v="5931.97"/>
    <n v="6500"/>
    <n v="29.85"/>
    <n v="510.51"/>
    <n v="0"/>
    <n v="0"/>
    <n v="0"/>
    <n v="7010.51"/>
    <n v="19952.989999999998"/>
  </r>
  <r>
    <s v="0010XLG33799"/>
    <x v="2"/>
    <n v="12138"/>
    <s v="Pankaj Kumar"/>
    <x v="89"/>
    <s v="SC"/>
    <n v="430024"/>
    <s v="Chandauli"/>
    <n v="33800"/>
    <x v="43"/>
    <x v="1"/>
    <x v="400"/>
    <s v="Sanjay Goswami"/>
    <s v="Saroj Devi"/>
    <x v="394"/>
    <s v="FY 2019"/>
    <s v="Mortgage"/>
    <x v="4"/>
    <d v="2020-03-06T00:00:00"/>
    <x v="5"/>
    <s v="D2"/>
    <s v="JLG25K"/>
    <x v="4"/>
    <s v="Varanasi"/>
    <x v="1"/>
    <x v="2"/>
    <x v="1"/>
    <s v="Yes"/>
    <x v="0"/>
    <x v="0"/>
    <n v="22"/>
    <n v="0"/>
    <n v="2400"/>
    <n v="2400"/>
    <n v="2400"/>
    <s v="36 months"/>
    <n v="0.15"/>
    <n v="2992.46"/>
    <n v="2992.46"/>
    <n v="2400"/>
    <n v="8.77"/>
    <n v="592.46"/>
    <n v="0"/>
    <n v="0"/>
    <n v="0"/>
    <n v="2992.46"/>
    <n v="8977.380000000001"/>
  </r>
  <r>
    <s v="0010XLG33812"/>
    <x v="2"/>
    <n v="11923"/>
    <s v="Anupam Kumar Pandey"/>
    <x v="95"/>
    <s v="SC"/>
    <n v="510010"/>
    <s v="Ghazipur"/>
    <n v="33813"/>
    <x v="15"/>
    <x v="1"/>
    <x v="394"/>
    <s v="Abhishek Jaiswal"/>
    <s v="Shubhlata Kumari"/>
    <x v="319"/>
    <s v="FY 2019"/>
    <s v="Rent"/>
    <x v="4"/>
    <d v="2020-03-02T00:00:00"/>
    <x v="0"/>
    <s v="B5"/>
    <s v="JLG30K"/>
    <x v="3"/>
    <s v="Varanasi"/>
    <x v="1"/>
    <x v="1"/>
    <x v="1"/>
    <s v="Yes"/>
    <x v="0"/>
    <x v="0"/>
    <n v="19"/>
    <n v="0"/>
    <n v="1000"/>
    <n v="1000"/>
    <n v="1000"/>
    <s v="36 months"/>
    <n v="0.11"/>
    <n v="1069.42"/>
    <n v="1069.42"/>
    <n v="1000"/>
    <n v="7.16"/>
    <n v="69.42"/>
    <n v="0"/>
    <n v="0"/>
    <n v="0"/>
    <n v="1069.42"/>
    <n v="3208.26"/>
  </r>
  <r>
    <s v="0010XLG33945"/>
    <x v="2"/>
    <n v="12138"/>
    <s v="Pankaj Kumar"/>
    <x v="89"/>
    <s v="SC"/>
    <n v="430011"/>
    <s v="Chandauli"/>
    <n v="33946"/>
    <x v="55"/>
    <x v="1"/>
    <x v="394"/>
    <s v="Saroj Devi"/>
    <s v="Saroj Devi"/>
    <x v="638"/>
    <s v="FY 2019"/>
    <s v="Rent"/>
    <x v="4"/>
    <d v="2020-03-06T00:00:00"/>
    <x v="5"/>
    <s v="D2"/>
    <s v="JLG30K"/>
    <x v="3"/>
    <s v="Varanasi"/>
    <x v="1"/>
    <x v="2"/>
    <x v="1"/>
    <s v="Yes"/>
    <x v="0"/>
    <x v="0"/>
    <n v="24"/>
    <n v="0"/>
    <n v="7000"/>
    <n v="7000"/>
    <n v="7000"/>
    <s v="36 months"/>
    <n v="0.15"/>
    <n v="8731.2099999999991"/>
    <n v="8731.2099999999991"/>
    <n v="7000"/>
    <n v="50.4"/>
    <n v="1731.21"/>
    <n v="0"/>
    <n v="0"/>
    <n v="0"/>
    <n v="8731.2099999999991"/>
    <n v="26193.629999999997"/>
  </r>
  <r>
    <s v="0010XLG33847"/>
    <x v="2"/>
    <n v="12138"/>
    <s v="Pankaj Kumar"/>
    <x v="89"/>
    <s v="SC"/>
    <n v="430042"/>
    <s v="Chandauli"/>
    <n v="33848"/>
    <x v="26"/>
    <x v="1"/>
    <x v="394"/>
    <s v="Saroj Devi"/>
    <s v="Saroj Devi"/>
    <x v="170"/>
    <s v="FY 2019"/>
    <s v="Mortgage"/>
    <x v="4"/>
    <d v="2020-03-10T00:00:00"/>
    <x v="2"/>
    <s v="A4"/>
    <s v="JLG30K"/>
    <x v="3"/>
    <s v="Varanasi"/>
    <x v="1"/>
    <x v="2"/>
    <x v="1"/>
    <s v="Yes"/>
    <x v="0"/>
    <x v="0"/>
    <n v="24"/>
    <n v="0"/>
    <n v="7000"/>
    <n v="7000"/>
    <n v="6000"/>
    <s v="36 months"/>
    <n v="0.08"/>
    <n v="7354.39"/>
    <n v="6303.76"/>
    <n v="7000"/>
    <n v="22.88"/>
    <n v="354.39"/>
    <n v="0"/>
    <n v="0"/>
    <n v="0"/>
    <n v="7354.39"/>
    <n v="21012.54"/>
  </r>
  <r>
    <s v="0010XLG33982"/>
    <x v="2"/>
    <n v="12138"/>
    <s v="Pankaj Kumar"/>
    <x v="89"/>
    <s v="SC"/>
    <n v="430093"/>
    <s v="Chandauli"/>
    <n v="33983"/>
    <x v="42"/>
    <x v="1"/>
    <x v="394"/>
    <s v="Kamlesh Kumar Patel"/>
    <s v="Saroj Devi"/>
    <x v="162"/>
    <s v="FY 2019"/>
    <s v="Own"/>
    <x v="4"/>
    <d v="2020-03-12T00:00:00"/>
    <x v="5"/>
    <s v="D4"/>
    <s v="JLG30K"/>
    <x v="3"/>
    <s v="Varanasi"/>
    <x v="1"/>
    <x v="0"/>
    <x v="1"/>
    <s v="Yes"/>
    <x v="0"/>
    <x v="0"/>
    <n v="20"/>
    <n v="0"/>
    <n v="21250"/>
    <n v="21250"/>
    <n v="21175"/>
    <s v="36 months"/>
    <n v="0.16"/>
    <n v="26784.07"/>
    <n v="26689.54"/>
    <n v="21250"/>
    <n v="21.25"/>
    <n v="5534.07"/>
    <n v="0"/>
    <n v="0"/>
    <n v="0"/>
    <n v="26784.07"/>
    <n v="80257.679999999993"/>
  </r>
  <r>
    <s v="0010XLG33991"/>
    <x v="2"/>
    <n v="12138"/>
    <s v="Pankaj Kumar"/>
    <x v="89"/>
    <s v="SC"/>
    <n v="430043"/>
    <s v="Chandauli"/>
    <n v="33992"/>
    <x v="26"/>
    <x v="1"/>
    <x v="68"/>
    <s v="Kanchan Gupta"/>
    <s v="Kanchan Gupta"/>
    <x v="572"/>
    <s v="FY 2019"/>
    <s v="Rent"/>
    <x v="4"/>
    <d v="2020-03-12T00:00:00"/>
    <x v="0"/>
    <s v="B3"/>
    <s v="JLG35K"/>
    <x v="3"/>
    <s v="Varanasi"/>
    <x v="1"/>
    <x v="2"/>
    <x v="1"/>
    <s v="Yes"/>
    <x v="0"/>
    <x v="0"/>
    <n v="20"/>
    <n v="0"/>
    <n v="8500"/>
    <n v="8500"/>
    <n v="8500"/>
    <s v="36 months"/>
    <n v="0.11"/>
    <n v="9385.11"/>
    <n v="9385.11"/>
    <n v="8500"/>
    <n v="41.27"/>
    <n v="885.11"/>
    <n v="0"/>
    <n v="0"/>
    <n v="0"/>
    <n v="9385.11"/>
    <n v="28155.33"/>
  </r>
  <r>
    <s v="0010XLG33859"/>
    <x v="2"/>
    <n v="12138"/>
    <s v="Pankaj Kumar"/>
    <x v="89"/>
    <s v="SC"/>
    <n v="430078"/>
    <s v="Chandauli"/>
    <n v="33860"/>
    <x v="94"/>
    <x v="1"/>
    <x v="333"/>
    <s v="Saroj Devi"/>
    <s v="Saroj Devi"/>
    <x v="45"/>
    <s v="FY 2019"/>
    <s v="Mortgage"/>
    <x v="4"/>
    <d v="2020-03-12T00:00:00"/>
    <x v="2"/>
    <s v="A4"/>
    <s v="JLG30K"/>
    <x v="3"/>
    <s v="Varanasi"/>
    <x v="1"/>
    <x v="2"/>
    <x v="1"/>
    <s v="Yes"/>
    <x v="0"/>
    <x v="0"/>
    <n v="23"/>
    <n v="0"/>
    <n v="8500"/>
    <n v="8500"/>
    <n v="7450"/>
    <s v="36 months"/>
    <n v="0.08"/>
    <n v="9518.3799999999992"/>
    <n v="8342.58"/>
    <n v="8500"/>
    <n v="7.2"/>
    <n v="1018.38"/>
    <n v="0"/>
    <n v="0"/>
    <n v="0"/>
    <n v="9518.3799999999992"/>
    <n v="27379.339999999997"/>
  </r>
  <r>
    <s v="0010XLG34184"/>
    <x v="2"/>
    <n v="10436"/>
    <s v="Renu Tiwari"/>
    <x v="61"/>
    <s v="SC"/>
    <n v="390011"/>
    <s v="Jaunpur"/>
    <n v="34185"/>
    <x v="19"/>
    <x v="1"/>
    <x v="394"/>
    <s v="Meera"/>
    <s v="Meera"/>
    <x v="634"/>
    <s v="FY 2019"/>
    <s v="Mortgage"/>
    <x v="4"/>
    <d v="2020-03-04T00:00:00"/>
    <x v="1"/>
    <s v="C1"/>
    <s v="JLG30K"/>
    <x v="1"/>
    <s v="Varanasi"/>
    <x v="1"/>
    <x v="2"/>
    <x v="1"/>
    <s v="Yes"/>
    <x v="0"/>
    <x v="0"/>
    <n v="24"/>
    <n v="0"/>
    <n v="7000"/>
    <n v="7000"/>
    <n v="7000"/>
    <s v="36 months"/>
    <n v="0.13"/>
    <n v="7663.9"/>
    <n v="7663.9"/>
    <n v="7000"/>
    <n v="13.82"/>
    <n v="663.9"/>
    <n v="0"/>
    <n v="0"/>
    <n v="0"/>
    <n v="7663.9"/>
    <n v="22991.699999999997"/>
  </r>
  <r>
    <s v="0010XLG34037"/>
    <x v="2"/>
    <n v="12138"/>
    <s v="Pankaj Kumar"/>
    <x v="89"/>
    <s v="SC"/>
    <n v="430038"/>
    <s v="Chandauli"/>
    <n v="34038"/>
    <x v="39"/>
    <x v="1"/>
    <x v="394"/>
    <s v="Kamlesh Kumar Patel"/>
    <s v="Neetu Bharadwaj"/>
    <x v="677"/>
    <s v="FY 2019"/>
    <s v="Mortgage"/>
    <x v="4"/>
    <d v="2020-03-05T00:00:00"/>
    <x v="2"/>
    <s v="A5"/>
    <s v="JLG35K"/>
    <x v="1"/>
    <s v="Varanasi"/>
    <x v="1"/>
    <x v="2"/>
    <x v="1"/>
    <s v="Yes"/>
    <x v="0"/>
    <x v="0"/>
    <n v="23"/>
    <n v="0"/>
    <n v="6000"/>
    <n v="6000"/>
    <n v="6000"/>
    <s v="36 months"/>
    <n v="0.08"/>
    <n v="6115.3"/>
    <n v="6115.3"/>
    <n v="6000"/>
    <n v="36.56"/>
    <n v="115.3"/>
    <n v="0"/>
    <n v="0"/>
    <n v="0"/>
    <n v="6115.3"/>
    <n v="18345.900000000001"/>
  </r>
  <r>
    <s v="0010XLG34327"/>
    <x v="2"/>
    <n v="10905"/>
    <s v="Sangita Chauhan"/>
    <x v="58"/>
    <s v="SC"/>
    <n v="290287"/>
    <s v="Azamgarh"/>
    <n v="34328"/>
    <x v="8"/>
    <x v="1"/>
    <x v="627"/>
    <s v="Sudha Devi"/>
    <s v="Sudha Devi"/>
    <x v="63"/>
    <s v="FY 2019"/>
    <s v="Mortgage"/>
    <x v="4"/>
    <d v="2020-03-03T00:00:00"/>
    <x v="0"/>
    <s v="B5"/>
    <s v="JLG35K"/>
    <x v="2"/>
    <s v="Varanasi"/>
    <x v="1"/>
    <x v="2"/>
    <x v="1"/>
    <s v="Yes"/>
    <x v="0"/>
    <x v="0"/>
    <n v="23"/>
    <n v="0"/>
    <n v="5000"/>
    <n v="5000"/>
    <n v="5000"/>
    <s v="36 months"/>
    <n v="0.11"/>
    <n v="5869.61"/>
    <n v="5869.61"/>
    <n v="5000"/>
    <n v="30.03"/>
    <n v="869.61"/>
    <n v="0"/>
    <n v="0"/>
    <n v="0"/>
    <n v="5869.61"/>
    <n v="17608.829999999998"/>
  </r>
  <r>
    <s v="0010XLG34319"/>
    <x v="2"/>
    <n v="10905"/>
    <s v="Sangita Chauhan"/>
    <x v="58"/>
    <s v="SC"/>
    <n v="290220"/>
    <s v="Azamgarh"/>
    <n v="34320"/>
    <x v="76"/>
    <x v="1"/>
    <x v="630"/>
    <s v="Neetu Bharadwaj"/>
    <s v="Sunita Yadav"/>
    <x v="696"/>
    <s v="FY 2019"/>
    <s v="Rent"/>
    <x v="4"/>
    <d v="2020-03-11T00:00:00"/>
    <x v="1"/>
    <s v="C1"/>
    <s v="JLG35K"/>
    <x v="2"/>
    <s v="Varanasi"/>
    <x v="1"/>
    <x v="2"/>
    <x v="1"/>
    <s v="Yes"/>
    <x v="0"/>
    <x v="0"/>
    <n v="22"/>
    <n v="0"/>
    <n v="7500"/>
    <n v="7500"/>
    <n v="7500"/>
    <s v="36 months"/>
    <n v="0.13"/>
    <n v="9063.4699999999993"/>
    <n v="9063.4699999999993"/>
    <n v="7500"/>
    <n v="6.78"/>
    <n v="1563.47"/>
    <n v="0"/>
    <n v="0"/>
    <n v="0"/>
    <n v="9063.4699999999993"/>
    <n v="27190.409999999996"/>
  </r>
  <r>
    <s v="0010XLG61274"/>
    <x v="2"/>
    <n v="10905"/>
    <s v="Sangita Chauhan"/>
    <x v="58"/>
    <s v="SC"/>
    <n v="290344"/>
    <s v="Azamgarh"/>
    <n v="61275"/>
    <x v="48"/>
    <x v="1"/>
    <x v="64"/>
    <s v="Sudha Devi"/>
    <s v="Sudha Devi"/>
    <x v="76"/>
    <s v="FY 2019"/>
    <s v="Own"/>
    <x v="4"/>
    <d v="2020-03-13T00:00:00"/>
    <x v="0"/>
    <s v="B3"/>
    <s v="JLG35K"/>
    <x v="6"/>
    <s v="Varanasi"/>
    <x v="1"/>
    <x v="2"/>
    <x v="1"/>
    <s v="Yes"/>
    <x v="0"/>
    <x v="0"/>
    <n v="22"/>
    <n v="0"/>
    <n v="5000"/>
    <n v="5000"/>
    <n v="5000"/>
    <s v="36 months"/>
    <n v="0.11"/>
    <n v="5876.02"/>
    <n v="5876.02"/>
    <n v="5000"/>
    <n v="26.79"/>
    <n v="861.02"/>
    <n v="15"/>
    <n v="0"/>
    <n v="0"/>
    <n v="5876.02"/>
    <n v="17628.060000000001"/>
  </r>
  <r>
    <s v="0010XLG62670"/>
    <x v="2"/>
    <n v="13094"/>
    <s v="Urvesh Yadav"/>
    <x v="54"/>
    <s v="SC"/>
    <n v="980109"/>
    <s v="Agra"/>
    <n v="62671"/>
    <x v="58"/>
    <x v="1"/>
    <x v="393"/>
    <s v="Manish Kumar"/>
    <s v="Sudha Devi"/>
    <x v="554"/>
    <s v="FY 2019"/>
    <s v="Rent"/>
    <x v="7"/>
    <d v="2020-03-02T00:00:00"/>
    <x v="2"/>
    <s v="A2"/>
    <s v="JLG30K"/>
    <x v="4"/>
    <s v="Bulandshahr"/>
    <x v="1"/>
    <x v="0"/>
    <x v="1"/>
    <s v="No"/>
    <x v="0"/>
    <x v="0"/>
    <n v="22"/>
    <n v="0"/>
    <n v="1800"/>
    <n v="1800"/>
    <n v="1800"/>
    <s v="36 months"/>
    <n v="7.0000000000000007E-2"/>
    <n v="1923.17"/>
    <n v="1923.17"/>
    <n v="1800"/>
    <n v="17.18"/>
    <n v="123.17"/>
    <n v="0"/>
    <n v="0"/>
    <n v="0"/>
    <n v="1923.17"/>
    <n v="5769.51"/>
  </r>
  <r>
    <s v="0010XLG62677"/>
    <x v="2"/>
    <n v="10037"/>
    <s v="Rajesh Pratap"/>
    <x v="90"/>
    <s v="SC"/>
    <n v="580004"/>
    <s v="Tarkeshwer"/>
    <n v="62678"/>
    <x v="66"/>
    <x v="1"/>
    <x v="64"/>
    <s v="Shyamal Medda"/>
    <s v="Rabindra Nath Saha"/>
    <x v="562"/>
    <s v="FY 2019"/>
    <s v="Rent"/>
    <x v="7"/>
    <d v="2020-03-04T00:00:00"/>
    <x v="1"/>
    <s v="C3"/>
    <s v="JLG30K"/>
    <x v="3"/>
    <s v="Howrah"/>
    <x v="1"/>
    <x v="2"/>
    <x v="6"/>
    <s v="Yes"/>
    <x v="0"/>
    <x v="0"/>
    <n v="23"/>
    <n v="0"/>
    <n v="9600"/>
    <n v="9600"/>
    <n v="9600"/>
    <s v="36 months"/>
    <n v="0.13"/>
    <n v="11724.53"/>
    <n v="11724.53"/>
    <n v="9600"/>
    <n v="8.6"/>
    <n v="2124.5300000000002"/>
    <n v="0"/>
    <n v="0"/>
    <n v="0"/>
    <n v="11724.53"/>
    <n v="35173.590000000004"/>
  </r>
  <r>
    <s v="0010XLG62687"/>
    <x v="2"/>
    <n v="10037"/>
    <s v="Rajesh Pratap"/>
    <x v="90"/>
    <s v="SC"/>
    <n v="580027"/>
    <s v="Tarkeshwer"/>
    <n v="62688"/>
    <x v="20"/>
    <x v="1"/>
    <x v="394"/>
    <s v="Shyamal Medda"/>
    <s v="Rabindra Nath Saha"/>
    <x v="319"/>
    <s v="FY 2019"/>
    <s v="Rent"/>
    <x v="7"/>
    <d v="2020-03-04T00:00:00"/>
    <x v="1"/>
    <s v="C1"/>
    <s v="JLG30K"/>
    <x v="5"/>
    <s v="Howrah"/>
    <x v="1"/>
    <x v="0"/>
    <x v="6"/>
    <s v="Yes"/>
    <x v="0"/>
    <x v="0"/>
    <n v="23"/>
    <n v="0"/>
    <n v="5000"/>
    <n v="5000"/>
    <n v="5000"/>
    <s v="36 months"/>
    <n v="0.13"/>
    <n v="6037.94"/>
    <n v="6037.94"/>
    <n v="5000.01"/>
    <n v="32.1"/>
    <n v="1037.93"/>
    <n v="0"/>
    <n v="0"/>
    <n v="0"/>
    <n v="6037.9400000000005"/>
    <n v="18113.82"/>
  </r>
  <r>
    <s v="0010XLG62689"/>
    <x v="2"/>
    <n v="12361"/>
    <s v="Ritesh Kumar Sinha"/>
    <x v="36"/>
    <s v="SC"/>
    <n v="650043"/>
    <s v="Habra"/>
    <n v="62690"/>
    <x v="61"/>
    <x v="1"/>
    <x v="64"/>
    <s v="Milan Sarkar"/>
    <s v="Biswajit Mondal"/>
    <x v="659"/>
    <s v="FY 2019"/>
    <s v="Rent"/>
    <x v="7"/>
    <d v="2020-03-12T00:00:00"/>
    <x v="1"/>
    <s v="C5"/>
    <s v="JLG30K"/>
    <x v="0"/>
    <s v="Howrah"/>
    <x v="1"/>
    <x v="2"/>
    <x v="6"/>
    <s v="Yes"/>
    <x v="1"/>
    <x v="0"/>
    <n v="23"/>
    <n v="1"/>
    <n v="12000"/>
    <n v="12000"/>
    <n v="12000"/>
    <s v="36 months"/>
    <n v="0.14000000000000001"/>
    <n v="14831.84"/>
    <n v="14831.84"/>
    <n v="12000"/>
    <n v="7.68"/>
    <n v="2811.27"/>
    <n v="20.57"/>
    <n v="0"/>
    <n v="0"/>
    <n v="14831.84"/>
    <n v="44495.520000000004"/>
  </r>
  <r>
    <s v="0010XLG62707"/>
    <x v="2"/>
    <n v="10055"/>
    <s v="Mahesh Kumar Patel"/>
    <x v="68"/>
    <s v="SC"/>
    <n v="200488"/>
    <s v="Hisar"/>
    <n v="62708"/>
    <x v="98"/>
    <x v="1"/>
    <x v="36"/>
    <s v="Pankaj Saini"/>
    <s v="Pankaj Saini"/>
    <x v="58"/>
    <s v="FY 2019"/>
    <s v="Mortgage"/>
    <x v="7"/>
    <d v="2020-03-09T00:00:00"/>
    <x v="0"/>
    <s v="B4"/>
    <s v="JLG30K"/>
    <x v="0"/>
    <s v="Karnal"/>
    <x v="1"/>
    <x v="0"/>
    <x v="4"/>
    <s v="Yes"/>
    <x v="0"/>
    <x v="0"/>
    <n v="24"/>
    <n v="0"/>
    <n v="25000"/>
    <n v="25000"/>
    <n v="24825"/>
    <s v="36 months"/>
    <n v="0.11"/>
    <n v="29257.279999999999"/>
    <n v="29052.48"/>
    <n v="25000"/>
    <n v="48.72"/>
    <n v="4257.29"/>
    <n v="0"/>
    <n v="0"/>
    <n v="0"/>
    <n v="29257.29"/>
    <n v="87567.05"/>
  </r>
  <r>
    <s v="0010XLG62710"/>
    <x v="2"/>
    <n v="10947"/>
    <s v="Krishan Pal Saini"/>
    <x v="70"/>
    <s v="SC"/>
    <n v="400238"/>
    <s v="Ambala"/>
    <n v="62711"/>
    <x v="6"/>
    <x v="1"/>
    <x v="371"/>
    <s v="Gautam"/>
    <s v="Gautam"/>
    <x v="300"/>
    <s v="FY 2019"/>
    <s v="Rent"/>
    <x v="7"/>
    <d v="2020-03-11T00:00:00"/>
    <x v="0"/>
    <s v="B5"/>
    <s v="JLG30K"/>
    <x v="0"/>
    <s v="Karnal"/>
    <x v="1"/>
    <x v="2"/>
    <x v="4"/>
    <s v="Yes"/>
    <x v="0"/>
    <x v="0"/>
    <n v="23"/>
    <n v="0"/>
    <n v="12000"/>
    <n v="12000"/>
    <n v="11875"/>
    <s v="36 months"/>
    <n v="0.11"/>
    <n v="12114.49"/>
    <n v="11988.3"/>
    <n v="12000"/>
    <n v="44.8"/>
    <n v="114.49"/>
    <n v="0"/>
    <n v="0"/>
    <n v="0"/>
    <n v="12114.49"/>
    <n v="36217.279999999999"/>
  </r>
  <r>
    <s v="0010XLG37213"/>
    <x v="2"/>
    <n v="10057"/>
    <s v="Nandi Shankar"/>
    <x v="13"/>
    <s v="ST"/>
    <n v="10003"/>
    <s v="Bulandshahar"/>
    <n v="37214"/>
    <x v="91"/>
    <x v="1"/>
    <x v="394"/>
    <s v="Manu Kumar"/>
    <s v="Satendra Singh"/>
    <x v="552"/>
    <s v="FY 2019"/>
    <s v="Mortgage"/>
    <x v="4"/>
    <d v="2020-03-03T00:00:00"/>
    <x v="1"/>
    <s v="C2"/>
    <s v="JLG46K"/>
    <x v="1"/>
    <s v="Bulandshahr"/>
    <x v="1"/>
    <x v="0"/>
    <x v="1"/>
    <s v="Yes"/>
    <x v="0"/>
    <x v="0"/>
    <n v="25"/>
    <n v="0"/>
    <n v="4200"/>
    <n v="4200"/>
    <n v="4200"/>
    <s v="36 months"/>
    <n v="0.13"/>
    <n v="5079.58"/>
    <n v="5079.58"/>
    <n v="4200"/>
    <n v="11.69"/>
    <n v="879.58"/>
    <n v="0"/>
    <n v="0"/>
    <n v="0"/>
    <n v="5079.58"/>
    <n v="15238.74"/>
  </r>
  <r>
    <s v="0010XLG37226"/>
    <x v="2"/>
    <n v="10057"/>
    <s v="Nandi Shankar"/>
    <x v="13"/>
    <s v="ST"/>
    <n v="10088"/>
    <s v="Bulandshahar"/>
    <n v="37227"/>
    <x v="21"/>
    <x v="1"/>
    <x v="627"/>
    <s v="Ankit Kumar Pal"/>
    <s v="Krishna Kumar Gupta"/>
    <x v="356"/>
    <s v="FY 2019"/>
    <s v="Rent"/>
    <x v="4"/>
    <d v="2020-03-11T00:00:00"/>
    <x v="1"/>
    <s v="C5"/>
    <s v="JLG44K"/>
    <x v="1"/>
    <s v="Bulandshahr"/>
    <x v="1"/>
    <x v="2"/>
    <x v="1"/>
    <s v="Yes"/>
    <x v="1"/>
    <x v="0"/>
    <n v="24"/>
    <n v="1"/>
    <n v="2500"/>
    <n v="2500"/>
    <n v="2500"/>
    <s v="36 months"/>
    <n v="0.14000000000000001"/>
    <n v="3085.66"/>
    <n v="3085.66"/>
    <n v="2500"/>
    <n v="3.48"/>
    <n v="585.66"/>
    <n v="0"/>
    <n v="0"/>
    <n v="0"/>
    <n v="3085.66"/>
    <n v="9256.98"/>
  </r>
  <r>
    <s v="0010XLG4783"/>
    <x v="2"/>
    <n v="10037"/>
    <s v="Rajesh Pratap"/>
    <x v="17"/>
    <s v="ST"/>
    <n v="700020"/>
    <s v="Paschim Bardhhaman"/>
    <n v="4784"/>
    <x v="99"/>
    <x v="1"/>
    <x v="627"/>
    <s v="Debabrata Pramanik"/>
    <s v="Soumendu Mukherjee"/>
    <x v="679"/>
    <s v="FY 2019"/>
    <s v="Rent"/>
    <x v="4"/>
    <d v="2020-03-02T00:00:00"/>
    <x v="5"/>
    <s v="D4"/>
    <s v="JLG25K"/>
    <x v="0"/>
    <s v="Howrah"/>
    <x v="1"/>
    <x v="0"/>
    <x v="6"/>
    <s v="Yes"/>
    <x v="0"/>
    <x v="0"/>
    <n v="24"/>
    <n v="0"/>
    <n v="16000"/>
    <n v="16000"/>
    <n v="16000"/>
    <s v="36 months"/>
    <n v="0.16"/>
    <n v="20194.86"/>
    <n v="20194.86"/>
    <n v="16000"/>
    <n v="22.57"/>
    <n v="4166.8500000000004"/>
    <n v="28.01"/>
    <n v="0"/>
    <n v="0"/>
    <n v="20194.859999999997"/>
    <n v="60584.58"/>
  </r>
  <r>
    <s v="0010XLG37324"/>
    <x v="2"/>
    <n v="10043"/>
    <s v="Ravi Mishra"/>
    <x v="6"/>
    <s v="ST"/>
    <n v="80134"/>
    <s v="Neem Ka Thana"/>
    <n v="37325"/>
    <x v="43"/>
    <x v="1"/>
    <x v="36"/>
    <s v="Rajendra Kumar"/>
    <s v="Bharat Singh Kuntal"/>
    <x v="301"/>
    <s v="FY 2019"/>
    <s v="Own"/>
    <x v="4"/>
    <d v="2020-03-02T00:00:00"/>
    <x v="0"/>
    <s v="B3"/>
    <s v="JLG44K"/>
    <x v="1"/>
    <s v="Jaipur"/>
    <x v="1"/>
    <x v="2"/>
    <x v="3"/>
    <s v="Yes"/>
    <x v="0"/>
    <x v="0"/>
    <n v="25"/>
    <n v="0"/>
    <n v="15000"/>
    <n v="15000"/>
    <n v="14025"/>
    <s v="36 months"/>
    <n v="0.11"/>
    <n v="16730.54"/>
    <n v="15643.06"/>
    <n v="15000"/>
    <n v="5.44"/>
    <n v="1730.54"/>
    <n v="0"/>
    <n v="0"/>
    <n v="0"/>
    <n v="16730.54"/>
    <n v="49104.14"/>
  </r>
  <r>
    <s v="0010XLG37285"/>
    <x v="2"/>
    <n v="10043"/>
    <s v="Ravi Mishra"/>
    <x v="9"/>
    <s v="ST"/>
    <n v="90152"/>
    <s v="Jaipur"/>
    <n v="37286"/>
    <x v="49"/>
    <x v="1"/>
    <x v="627"/>
    <s v="Naveen Kumar"/>
    <s v="Saurabh Giri"/>
    <x v="259"/>
    <s v="FY 2019"/>
    <s v="Rent"/>
    <x v="4"/>
    <d v="2020-03-04T00:00:00"/>
    <x v="5"/>
    <s v="D1"/>
    <s v="JLG44K"/>
    <x v="1"/>
    <s v="Jaipur"/>
    <x v="1"/>
    <x v="2"/>
    <x v="3"/>
    <s v="Yes"/>
    <x v="0"/>
    <x v="0"/>
    <n v="25"/>
    <n v="0"/>
    <n v="14500"/>
    <n v="14500"/>
    <n v="14350"/>
    <s v="36 months"/>
    <n v="0.15"/>
    <n v="2994"/>
    <n v="2963.04"/>
    <n v="1997.67"/>
    <n v="3.85"/>
    <n v="996.33"/>
    <n v="0"/>
    <n v="0"/>
    <n v="0"/>
    <n v="2994"/>
    <n v="8951.0400000000009"/>
  </r>
  <r>
    <s v="0010XLG37264"/>
    <x v="2"/>
    <n v="10043"/>
    <s v="Ravi Mishra"/>
    <x v="6"/>
    <s v="ST"/>
    <n v="80005"/>
    <s v="Neem Ka Thana"/>
    <n v="37265"/>
    <x v="94"/>
    <x v="1"/>
    <x v="627"/>
    <s v="Kamal Kumar"/>
    <s v="Sumit Kumar Sharma"/>
    <x v="314"/>
    <s v="FY 2019"/>
    <s v="Mortgage"/>
    <x v="4"/>
    <d v="2020-03-09T00:00:00"/>
    <x v="1"/>
    <s v="C3"/>
    <s v="JLG46K"/>
    <x v="1"/>
    <s v="Jaipur"/>
    <x v="1"/>
    <x v="2"/>
    <x v="3"/>
    <s v="Yes"/>
    <x v="0"/>
    <x v="0"/>
    <n v="22"/>
    <n v="0"/>
    <n v="4000"/>
    <n v="4000"/>
    <n v="4000"/>
    <s v="36 months"/>
    <n v="0.13"/>
    <n v="4885.25"/>
    <n v="4885.25"/>
    <n v="4000"/>
    <n v="32"/>
    <n v="885.25"/>
    <n v="0"/>
    <n v="0"/>
    <n v="0"/>
    <n v="4885.25"/>
    <n v="14655.75"/>
  </r>
  <r>
    <s v="0010XLG37289"/>
    <x v="2"/>
    <n v="10043"/>
    <s v="Ravi Mishra"/>
    <x v="9"/>
    <s v="ST"/>
    <n v="90028"/>
    <s v="Jaipur"/>
    <n v="37290"/>
    <x v="38"/>
    <x v="1"/>
    <x v="51"/>
    <s v="Naresh Chand"/>
    <s v="Lalit Kishor"/>
    <x v="264"/>
    <s v="FY 2019"/>
    <s v="Rent"/>
    <x v="4"/>
    <d v="2020-03-09T00:00:00"/>
    <x v="2"/>
    <s v="A5"/>
    <s v="JLG44K"/>
    <x v="1"/>
    <s v="Jaipur"/>
    <x v="1"/>
    <x v="2"/>
    <x v="3"/>
    <s v="Yes"/>
    <x v="0"/>
    <x v="0"/>
    <n v="23"/>
    <n v="0"/>
    <n v="14000"/>
    <n v="14000"/>
    <n v="12875"/>
    <s v="36 months"/>
    <n v="0.08"/>
    <n v="14565.42"/>
    <n v="13395"/>
    <n v="14000"/>
    <n v="9.61"/>
    <n v="565.41999999999996"/>
    <n v="0"/>
    <n v="0"/>
    <n v="0"/>
    <n v="14565.42"/>
    <n v="42525.84"/>
  </r>
  <r>
    <s v="0010XLG37342"/>
    <x v="2"/>
    <n v="10043"/>
    <s v="Ravi Mishra"/>
    <x v="9"/>
    <s v="ST"/>
    <n v="90049"/>
    <s v="Jaipur"/>
    <n v="37343"/>
    <x v="57"/>
    <x v="1"/>
    <x v="132"/>
    <s v="Naveen Kumar"/>
    <s v="Saurabh Giri"/>
    <x v="53"/>
    <s v="FY 2019"/>
    <s v="Mortgage"/>
    <x v="4"/>
    <d v="2020-03-10T00:00:00"/>
    <x v="2"/>
    <s v="A5"/>
    <s v="JLG44K"/>
    <x v="17"/>
    <s v="Jaipur"/>
    <x v="1"/>
    <x v="2"/>
    <x v="3"/>
    <s v="Yes"/>
    <x v="0"/>
    <x v="0"/>
    <n v="25"/>
    <n v="0"/>
    <n v="3200"/>
    <n v="3200"/>
    <n v="3100"/>
    <s v="36 months"/>
    <n v="0.08"/>
    <n v="3603.76"/>
    <n v="3491.15"/>
    <n v="3200"/>
    <n v="12.57"/>
    <n v="403.76"/>
    <n v="0"/>
    <n v="0"/>
    <n v="0"/>
    <n v="3603.76"/>
    <n v="10698.67"/>
  </r>
  <r>
    <s v="0010XLG37400"/>
    <x v="2"/>
    <n v="10110"/>
    <s v="Vivekanand"/>
    <x v="63"/>
    <s v="ST"/>
    <n v="340390"/>
    <s v="Hoshiarpur"/>
    <n v="37401"/>
    <x v="34"/>
    <x v="1"/>
    <x v="132"/>
    <s v="Yogesh Kumar Yadav"/>
    <s v="Mohd. Salman"/>
    <x v="54"/>
    <s v="FY 2019"/>
    <s v="Mortgage"/>
    <x v="4"/>
    <d v="2020-03-02T00:00:00"/>
    <x v="5"/>
    <s v="D3"/>
    <s v="JLG44K"/>
    <x v="1"/>
    <s v="Ludhiana"/>
    <x v="1"/>
    <x v="2"/>
    <x v="0"/>
    <s v="Yes"/>
    <x v="0"/>
    <x v="0"/>
    <n v="23"/>
    <n v="0"/>
    <n v="6000"/>
    <n v="6000"/>
    <n v="6000"/>
    <s v="36 months"/>
    <n v="0.15"/>
    <n v="6746.65"/>
    <n v="6746.65"/>
    <n v="6000"/>
    <n v="18.850000000000001"/>
    <n v="746.65"/>
    <n v="0"/>
    <n v="0"/>
    <n v="0"/>
    <n v="6746.65"/>
    <n v="20239.949999999997"/>
  </r>
  <r>
    <s v="0010XLG37394"/>
    <x v="2"/>
    <n v="10110"/>
    <s v="Vivekanand"/>
    <x v="63"/>
    <s v="ST"/>
    <n v="340140"/>
    <s v="Hoshiarpur"/>
    <n v="37395"/>
    <x v="6"/>
    <x v="1"/>
    <x v="132"/>
    <s v="Mohd. Salman"/>
    <s v="Mohd. Salman"/>
    <x v="76"/>
    <s v="FY 2019"/>
    <s v="Own"/>
    <x v="4"/>
    <d v="2020-03-12T00:00:00"/>
    <x v="2"/>
    <s v="A5"/>
    <s v="JLG46K"/>
    <x v="1"/>
    <s v="Ludhiana"/>
    <x v="1"/>
    <x v="2"/>
    <x v="0"/>
    <s v="Yes"/>
    <x v="0"/>
    <x v="0"/>
    <n v="22"/>
    <n v="0"/>
    <n v="14000"/>
    <n v="14000"/>
    <n v="14000"/>
    <s v="36 months"/>
    <n v="0.08"/>
    <n v="14986.67"/>
    <n v="14986.67"/>
    <n v="14000"/>
    <n v="10.74"/>
    <n v="986.67"/>
    <n v="0"/>
    <n v="0"/>
    <n v="0"/>
    <n v="14986.67"/>
    <n v="44960.01"/>
  </r>
  <r>
    <s v="0010XLG2902"/>
    <x v="2"/>
    <n v="11375"/>
    <s v="Muhammad Danish"/>
    <x v="55"/>
    <s v="General"/>
    <n v="150448"/>
    <s v="Haridwar"/>
    <n v="2903"/>
    <x v="58"/>
    <x v="1"/>
    <x v="132"/>
    <s v="Shashank"/>
    <s v="Shashank"/>
    <x v="698"/>
    <s v="FY 2019"/>
    <s v="Rent"/>
    <x v="4"/>
    <d v="2020-03-06T00:00:00"/>
    <x v="1"/>
    <s v="C4"/>
    <s v="JLG35K"/>
    <x v="4"/>
    <s v="Bulandshahr"/>
    <x v="2"/>
    <x v="2"/>
    <x v="12"/>
    <s v="Yes"/>
    <x v="0"/>
    <x v="0"/>
    <n v="25"/>
    <n v="0"/>
    <n v="16000"/>
    <n v="16000"/>
    <n v="15900"/>
    <s v="36 months"/>
    <n v="0.14000000000000001"/>
    <n v="19645.22"/>
    <n v="19522.43"/>
    <n v="16000"/>
    <n v="7.05"/>
    <n v="3645.22"/>
    <n v="0"/>
    <n v="0"/>
    <n v="0"/>
    <n v="19645.22"/>
    <n v="58812.87"/>
  </r>
  <r>
    <s v="0010XLG2905"/>
    <x v="2"/>
    <n v="11375"/>
    <s v="Muhammad Danish"/>
    <x v="55"/>
    <s v="General"/>
    <n v="150574"/>
    <s v="Haridwar"/>
    <n v="2906"/>
    <x v="68"/>
    <x v="1"/>
    <x v="132"/>
    <s v="Suresh Mourya"/>
    <s v="Mithilesh Singh"/>
    <x v="350"/>
    <s v="FY 2019"/>
    <s v="Own"/>
    <x v="4"/>
    <d v="2020-03-04T00:00:00"/>
    <x v="3"/>
    <s v="E2"/>
    <s v="JLG35K"/>
    <x v="0"/>
    <s v="Bulandshahr"/>
    <x v="2"/>
    <x v="2"/>
    <x v="12"/>
    <s v="Yes"/>
    <x v="0"/>
    <x v="0"/>
    <n v="24"/>
    <n v="0"/>
    <n v="10000"/>
    <n v="10000"/>
    <n v="9975"/>
    <s v="36 months"/>
    <n v="0.17"/>
    <n v="12802.86"/>
    <n v="12770.86"/>
    <n v="10000"/>
    <n v="8.33"/>
    <n v="2802.86"/>
    <n v="0"/>
    <n v="0"/>
    <n v="0"/>
    <n v="12802.86"/>
    <n v="38376.58"/>
  </r>
  <r>
    <s v="0010XLG74107"/>
    <x v="2"/>
    <n v="10037"/>
    <s v="Rajesh Pratap"/>
    <x v="90"/>
    <s v="General"/>
    <n v="580028"/>
    <s v="Tarkeshwer"/>
    <n v="74108"/>
    <x v="81"/>
    <x v="1"/>
    <x v="132"/>
    <s v="Abbas Uddin Molla"/>
    <s v="Firoj Biswas"/>
    <x v="319"/>
    <s v="FY 2019"/>
    <s v="Rent"/>
    <x v="4"/>
    <d v="2020-03-03T00:00:00"/>
    <x v="0"/>
    <s v="B3"/>
    <s v="JLG30K"/>
    <x v="4"/>
    <s v="Howrah"/>
    <x v="2"/>
    <x v="1"/>
    <x v="6"/>
    <s v="Yes"/>
    <x v="0"/>
    <x v="0"/>
    <n v="24"/>
    <n v="0"/>
    <n v="20000"/>
    <n v="20000"/>
    <n v="19875"/>
    <s v="36 months"/>
    <n v="0.11"/>
    <n v="20519.3"/>
    <n v="20391.060000000001"/>
    <n v="20000"/>
    <n v="43.2"/>
    <n v="519.29999999999995"/>
    <n v="0"/>
    <n v="0"/>
    <n v="0"/>
    <n v="20519.3"/>
    <n v="61429.66"/>
  </r>
  <r>
    <s v="0010XLG2940"/>
    <x v="2"/>
    <n v="11613"/>
    <s v="Sk Anisul Haque"/>
    <x v="85"/>
    <s v="General"/>
    <n v="540171"/>
    <s v="Amta"/>
    <n v="2941"/>
    <x v="16"/>
    <x v="1"/>
    <x v="132"/>
    <s v="Jadu Sarkar"/>
    <s v="Jadu Sarkar"/>
    <x v="118"/>
    <s v="FY 2019"/>
    <s v="Rent"/>
    <x v="4"/>
    <d v="2020-03-05T00:00:00"/>
    <x v="0"/>
    <s v="B4"/>
    <s v="JLG35K"/>
    <x v="1"/>
    <s v="Howrah"/>
    <x v="2"/>
    <x v="2"/>
    <x v="6"/>
    <s v="Yes"/>
    <x v="0"/>
    <x v="0"/>
    <n v="21"/>
    <n v="0"/>
    <n v="7000"/>
    <n v="7000"/>
    <n v="7000"/>
    <s v="36 months"/>
    <n v="0.11"/>
    <n v="8249.6"/>
    <n v="8249.6"/>
    <n v="7000"/>
    <n v="11.51"/>
    <n v="1249.5999999999999"/>
    <n v="0"/>
    <n v="0"/>
    <n v="0"/>
    <n v="8249.6"/>
    <n v="24748.800000000003"/>
  </r>
  <r>
    <s v="0010XLG2948"/>
    <x v="2"/>
    <n v="11613"/>
    <s v="Sk Anisul Haque"/>
    <x v="85"/>
    <s v="General"/>
    <n v="540152"/>
    <s v="Amta"/>
    <n v="2949"/>
    <x v="33"/>
    <x v="1"/>
    <x v="132"/>
    <s v="Chiranjoy Ghosh"/>
    <s v="Chiranjoy Ghosh"/>
    <x v="325"/>
    <s v="FY 2019"/>
    <s v="Rent"/>
    <x v="4"/>
    <d v="2020-03-02T00:00:00"/>
    <x v="3"/>
    <s v="E2"/>
    <s v="JLG26K"/>
    <x v="5"/>
    <s v="Howrah"/>
    <x v="2"/>
    <x v="2"/>
    <x v="6"/>
    <s v="Yes"/>
    <x v="0"/>
    <x v="0"/>
    <n v="23"/>
    <n v="0"/>
    <n v="10000"/>
    <n v="10000"/>
    <n v="10000"/>
    <s v="36 months"/>
    <n v="0.17"/>
    <n v="12802.64"/>
    <n v="12802.64"/>
    <n v="10000"/>
    <n v="5.46"/>
    <n v="2802.64"/>
    <n v="0"/>
    <n v="0"/>
    <n v="0"/>
    <n v="12802.64"/>
    <n v="38407.919999999998"/>
  </r>
  <r>
    <s v="0010XLG74120"/>
    <x v="2"/>
    <n v="11613"/>
    <s v="Sk Anisul Haque"/>
    <x v="85"/>
    <s v="General"/>
    <n v="540153"/>
    <s v="Amta"/>
    <n v="74121"/>
    <x v="48"/>
    <x v="1"/>
    <x v="132"/>
    <s v="Md Saiful Alam"/>
    <s v="Md Saiful Alam"/>
    <x v="55"/>
    <s v="FY 2019"/>
    <s v="Rent"/>
    <x v="4"/>
    <d v="2020-03-03T00:00:00"/>
    <x v="1"/>
    <s v="C3"/>
    <s v="JLG26K"/>
    <x v="0"/>
    <s v="Howrah"/>
    <x v="2"/>
    <x v="2"/>
    <x v="6"/>
    <s v="Yes"/>
    <x v="1"/>
    <x v="0"/>
    <n v="22"/>
    <n v="1"/>
    <n v="10000"/>
    <n v="10000"/>
    <n v="10000"/>
    <s v="36 months"/>
    <n v="0.13"/>
    <n v="4069.85"/>
    <n v="4069.85"/>
    <n v="2889.72"/>
    <n v="6.06"/>
    <n v="1169.6400000000001"/>
    <n v="0"/>
    <n v="10.49"/>
    <n v="4"/>
    <n v="4059.3599999999997"/>
    <n v="12213.55"/>
  </r>
  <r>
    <s v="0010XLG2962"/>
    <x v="2"/>
    <n v="10037"/>
    <s v="Rajesh Pratap"/>
    <x v="17"/>
    <s v="General"/>
    <n v="700051"/>
    <s v="Paschim Bardhhaman"/>
    <n v="2963"/>
    <x v="23"/>
    <x v="1"/>
    <x v="132"/>
    <s v="Ranjit Paramanick"/>
    <s v="Soumendu Mukherjee"/>
    <x v="47"/>
    <s v="FY 2019"/>
    <s v="Mortgage"/>
    <x v="4"/>
    <d v="2020-03-13T00:00:00"/>
    <x v="0"/>
    <s v="B4"/>
    <s v="JLG35K"/>
    <x v="0"/>
    <s v="Howrah"/>
    <x v="2"/>
    <x v="2"/>
    <x v="6"/>
    <s v="Yes"/>
    <x v="0"/>
    <x v="0"/>
    <n v="25"/>
    <n v="0"/>
    <n v="3300"/>
    <n v="3300"/>
    <n v="3300"/>
    <s v="36 months"/>
    <n v="0.11"/>
    <n v="3712.39"/>
    <n v="3712.39"/>
    <n v="3300"/>
    <n v="7.27"/>
    <n v="412.39"/>
    <n v="0"/>
    <n v="0"/>
    <n v="0"/>
    <n v="3712.39"/>
    <n v="11137.17"/>
  </r>
  <r>
    <s v="0010XLG3012"/>
    <x v="2"/>
    <n v="10532"/>
    <s v="Abhinav Rathour"/>
    <x v="96"/>
    <s v="General"/>
    <n v="460084"/>
    <s v="Paonta Sahib"/>
    <n v="3013"/>
    <x v="77"/>
    <x v="1"/>
    <x v="132"/>
    <s v="Sumit Kumar"/>
    <s v="Anshul Kumar"/>
    <x v="146"/>
    <s v="FY 2019"/>
    <s v="Rent"/>
    <x v="4"/>
    <d v="2020-03-09T00:00:00"/>
    <x v="0"/>
    <s v="B3"/>
    <s v="JLG35K"/>
    <x v="2"/>
    <s v="Karnal"/>
    <x v="2"/>
    <x v="0"/>
    <x v="14"/>
    <s v="Yes"/>
    <x v="0"/>
    <x v="0"/>
    <n v="23"/>
    <n v="0"/>
    <n v="24250"/>
    <n v="24250"/>
    <n v="22175"/>
    <s v="36 months"/>
    <n v="0.11"/>
    <n v="25271.94"/>
    <n v="23109.5"/>
    <n v="24250"/>
    <n v="18.260000000000002"/>
    <n v="1021.94"/>
    <n v="0"/>
    <n v="0"/>
    <n v="0"/>
    <n v="25271.94"/>
    <n v="73653.38"/>
  </r>
  <r>
    <s v="0010XLG3013"/>
    <x v="2"/>
    <n v="10532"/>
    <s v="Abhinav Rathour"/>
    <x v="96"/>
    <s v="General"/>
    <n v="460069"/>
    <s v="Paonta Sahib"/>
    <n v="3014"/>
    <x v="74"/>
    <x v="1"/>
    <x v="132"/>
    <s v="Mohammad Islam"/>
    <s v="Anshul Kumar"/>
    <x v="191"/>
    <s v="FY 2019"/>
    <s v="Rent"/>
    <x v="4"/>
    <d v="2020-03-09T00:00:00"/>
    <x v="0"/>
    <s v="B3"/>
    <s v="JLG35K"/>
    <x v="0"/>
    <s v="Karnal"/>
    <x v="2"/>
    <x v="2"/>
    <x v="14"/>
    <s v="Yes"/>
    <x v="0"/>
    <x v="0"/>
    <n v="22"/>
    <n v="0"/>
    <n v="8000"/>
    <n v="8000"/>
    <n v="8000"/>
    <s v="36 months"/>
    <n v="0.11"/>
    <n v="9377.92"/>
    <n v="9377.92"/>
    <n v="8000"/>
    <n v="7.08"/>
    <n v="1377.92"/>
    <n v="0"/>
    <n v="0"/>
    <n v="0"/>
    <n v="9377.92"/>
    <n v="28133.760000000002"/>
  </r>
  <r>
    <s v="0010XLG74183"/>
    <x v="2"/>
    <n v="12058"/>
    <s v="Deepak Kumar"/>
    <x v="26"/>
    <s v="General"/>
    <n v="1030155"/>
    <s v="Sangrur"/>
    <n v="74184"/>
    <x v="35"/>
    <x v="1"/>
    <x v="132"/>
    <s v="Sachin"/>
    <s v="Anshul Kumar"/>
    <x v="80"/>
    <s v="FY 2019"/>
    <s v="Mortgage"/>
    <x v="4"/>
    <d v="2020-03-10T00:00:00"/>
    <x v="0"/>
    <s v="B2"/>
    <s v="JLG30K"/>
    <x v="1"/>
    <s v="Ludhiana"/>
    <x v="2"/>
    <x v="0"/>
    <x v="0"/>
    <s v="No"/>
    <x v="0"/>
    <x v="0"/>
    <n v="25"/>
    <n v="0"/>
    <n v="22000"/>
    <n v="22000"/>
    <n v="21790.05"/>
    <s v="36 months"/>
    <n v="0.1"/>
    <n v="25444.82"/>
    <n v="25183.23"/>
    <n v="21999.99"/>
    <n v="30.34"/>
    <n v="3444.82"/>
    <n v="0"/>
    <n v="0"/>
    <n v="0"/>
    <n v="25444.81"/>
    <n v="76072.86"/>
  </r>
  <r>
    <s v="0010XLG3018"/>
    <x v="2"/>
    <n v="10067"/>
    <s v="Akshay Kumar"/>
    <x v="71"/>
    <s v="General"/>
    <n v="470005"/>
    <s v="Mansa"/>
    <n v="3019"/>
    <x v="36"/>
    <x v="1"/>
    <x v="132"/>
    <s v="Rajvardhan"/>
    <s v="Sonia Garg"/>
    <x v="632"/>
    <s v="FY 2019"/>
    <s v="Mortgage"/>
    <x v="4"/>
    <d v="2020-03-11T00:00:00"/>
    <x v="1"/>
    <s v="C3"/>
    <s v="JLG30K"/>
    <x v="1"/>
    <s v="Ludhiana"/>
    <x v="2"/>
    <x v="0"/>
    <x v="0"/>
    <s v="Yes"/>
    <x v="0"/>
    <x v="0"/>
    <n v="21"/>
    <n v="0"/>
    <n v="20000"/>
    <n v="20000"/>
    <n v="19850"/>
    <s v="36 months"/>
    <n v="0.13"/>
    <n v="16545.8"/>
    <n v="16421.5"/>
    <n v="12381.21"/>
    <n v="17.239999999999998"/>
    <n v="3900.19"/>
    <n v="0"/>
    <n v="264.39999999999998"/>
    <n v="4.2"/>
    <n v="16281.4"/>
    <n v="49517.3"/>
  </r>
  <r>
    <s v="0010XLG74191"/>
    <x v="2"/>
    <n v="10514"/>
    <s v="Manish Kumar Mishra"/>
    <x v="88"/>
    <s v="General"/>
    <n v="530105"/>
    <s v="Bettiah"/>
    <n v="74192"/>
    <x v="18"/>
    <x v="1"/>
    <x v="87"/>
    <s v="Subodh Kumar Gawaskar"/>
    <s v="Guddu Kumar"/>
    <x v="552"/>
    <s v="FY 2019"/>
    <s v="Rent"/>
    <x v="4"/>
    <d v="2020-03-09T00:00:00"/>
    <x v="1"/>
    <s v="C3"/>
    <s v="JLG35K"/>
    <x v="1"/>
    <s v="Patna"/>
    <x v="2"/>
    <x v="2"/>
    <x v="5"/>
    <s v="Yes"/>
    <x v="0"/>
    <x v="0"/>
    <n v="24"/>
    <n v="0"/>
    <n v="9600"/>
    <n v="9600"/>
    <n v="9600"/>
    <s v="36 months"/>
    <n v="0.13"/>
    <n v="10421.129999999999"/>
    <n v="10421.129999999999"/>
    <n v="8326.15"/>
    <n v="13.83"/>
    <n v="2094.98"/>
    <n v="0"/>
    <n v="0"/>
    <n v="0"/>
    <n v="10421.129999999999"/>
    <n v="31263.39"/>
  </r>
  <r>
    <s v="0010XLG3026"/>
    <x v="2"/>
    <n v="11867"/>
    <s v="Vikrant Kumar Vicky"/>
    <x v="38"/>
    <s v="General"/>
    <n v="380496"/>
    <s v="Chhapra"/>
    <n v="3027"/>
    <x v="41"/>
    <x v="1"/>
    <x v="87"/>
    <s v="Dharmnath Kumar"/>
    <s v="Animesh Anand"/>
    <x v="133"/>
    <s v="FY 2019"/>
    <s v="Mortgage"/>
    <x v="4"/>
    <d v="2020-03-10T00:00:00"/>
    <x v="2"/>
    <s v="A5"/>
    <s v="JLG30K"/>
    <x v="1"/>
    <s v="Patna"/>
    <x v="2"/>
    <x v="2"/>
    <x v="5"/>
    <s v="Yes"/>
    <x v="0"/>
    <x v="0"/>
    <n v="23"/>
    <n v="0"/>
    <n v="9000"/>
    <n v="9000"/>
    <n v="7900"/>
    <s v="36 months"/>
    <n v="0.08"/>
    <n v="9344.41"/>
    <n v="8202.34"/>
    <n v="9000"/>
    <n v="25.19"/>
    <n v="344.41"/>
    <n v="0"/>
    <n v="0"/>
    <n v="0"/>
    <n v="9344.41"/>
    <n v="26891.16"/>
  </r>
  <r>
    <s v="0010XLG74200"/>
    <x v="2"/>
    <n v="10886"/>
    <s v="Manish Kumar Dwivedi"/>
    <x v="8"/>
    <s v="General"/>
    <n v="240463"/>
    <s v="Bilaspur"/>
    <n v="74201"/>
    <x v="12"/>
    <x v="1"/>
    <x v="40"/>
    <s v="Dileshwari Kurrey"/>
    <s v="Dileshwari Kurrey"/>
    <x v="694"/>
    <s v="FY 2019"/>
    <s v="Rent"/>
    <x v="4"/>
    <d v="2020-03-10T00:00:00"/>
    <x v="0"/>
    <s v="B1"/>
    <s v="JLG35K"/>
    <x v="2"/>
    <s v="Raipur"/>
    <x v="2"/>
    <x v="2"/>
    <x v="2"/>
    <s v="Yes"/>
    <x v="0"/>
    <x v="0"/>
    <n v="21"/>
    <n v="0"/>
    <n v="8500"/>
    <n v="8500"/>
    <n v="8350"/>
    <s v="36 months"/>
    <n v="0.1"/>
    <n v="9857.11"/>
    <n v="9683.16"/>
    <n v="8500"/>
    <n v="4.68"/>
    <n v="1357.11"/>
    <n v="0"/>
    <n v="0"/>
    <n v="0"/>
    <n v="9857.11"/>
    <n v="29397.38"/>
  </r>
  <r>
    <s v="0010XLG74206"/>
    <x v="2"/>
    <n v="10924"/>
    <s v="Dilip Kumar"/>
    <x v="40"/>
    <s v="General"/>
    <n v="230456"/>
    <s v="Raipur"/>
    <n v="74207"/>
    <x v="24"/>
    <x v="1"/>
    <x v="119"/>
    <s v="Seema Kumari"/>
    <s v="Seema Kumari"/>
    <x v="78"/>
    <s v="FY 2019"/>
    <s v="Mortgage"/>
    <x v="4"/>
    <d v="2020-03-09T00:00:00"/>
    <x v="1"/>
    <s v="C1"/>
    <s v="JLG30K"/>
    <x v="0"/>
    <s v="Raipur"/>
    <x v="2"/>
    <x v="2"/>
    <x v="2"/>
    <s v="Yes"/>
    <x v="0"/>
    <x v="0"/>
    <n v="25"/>
    <n v="0"/>
    <n v="3250"/>
    <n v="3250"/>
    <n v="3250"/>
    <s v="36 months"/>
    <n v="0.13"/>
    <n v="3927.55"/>
    <n v="3927.55"/>
    <n v="3250"/>
    <n v="13.29"/>
    <n v="677.55"/>
    <n v="0"/>
    <n v="0"/>
    <n v="0"/>
    <n v="3927.55"/>
    <n v="11782.650000000001"/>
  </r>
  <r>
    <s v="0010XLG3050"/>
    <x v="2"/>
    <n v="10886"/>
    <s v="Manish Kumar Dwivedi"/>
    <x v="8"/>
    <s v="General"/>
    <n v="240463"/>
    <s v="Bilaspur"/>
    <n v="3051"/>
    <x v="44"/>
    <x v="1"/>
    <x v="394"/>
    <s v="Dileshwari Kurrey"/>
    <s v="Dileshwari Kurrey"/>
    <x v="694"/>
    <s v="FY 2019"/>
    <s v="Mortgage"/>
    <x v="4"/>
    <d v="2020-03-10T00:00:00"/>
    <x v="2"/>
    <s v="A3"/>
    <s v="JLG30K"/>
    <x v="0"/>
    <s v="Raipur"/>
    <x v="2"/>
    <x v="2"/>
    <x v="2"/>
    <s v="Yes"/>
    <x v="0"/>
    <x v="0"/>
    <n v="24"/>
    <n v="0"/>
    <n v="8500"/>
    <n v="8500"/>
    <n v="7375"/>
    <s v="36 months"/>
    <n v="7.0000000000000007E-2"/>
    <n v="9467.85"/>
    <n v="8214.75"/>
    <n v="8500"/>
    <n v="54.57"/>
    <n v="967.85"/>
    <n v="0"/>
    <n v="0"/>
    <n v="0"/>
    <n v="9467.85"/>
    <n v="27150.449999999997"/>
  </r>
  <r>
    <s v="0010XLG4846"/>
    <x v="2"/>
    <n v="10886"/>
    <s v="Manish Kumar Dwivedi"/>
    <x v="8"/>
    <s v="General"/>
    <n v="240423"/>
    <s v="Bilaspur"/>
    <n v="4847"/>
    <x v="31"/>
    <x v="1"/>
    <x v="394"/>
    <s v="Vinay Upadhayay"/>
    <s v="Dileshwari Kurrey"/>
    <x v="45"/>
    <s v="FY 2019"/>
    <s v="Rent"/>
    <x v="4"/>
    <d v="2020-03-11T00:00:00"/>
    <x v="0"/>
    <s v="B3"/>
    <s v="JLG35K"/>
    <x v="0"/>
    <s v="Raipur"/>
    <x v="2"/>
    <x v="2"/>
    <x v="2"/>
    <s v="Yes"/>
    <x v="0"/>
    <x v="0"/>
    <n v="20"/>
    <n v="0"/>
    <n v="14000"/>
    <n v="14000"/>
    <n v="13975"/>
    <s v="36 months"/>
    <n v="0.11"/>
    <n v="16436.14"/>
    <n v="16406.79"/>
    <n v="14000"/>
    <n v="17.28"/>
    <n v="2414.81"/>
    <n v="21.33"/>
    <n v="0"/>
    <n v="0"/>
    <n v="16436.140000000003"/>
    <n v="49279.070000000007"/>
  </r>
  <r>
    <s v="0010XLG3047"/>
    <x v="2"/>
    <n v="10886"/>
    <s v="Manish Kumar Dwivedi"/>
    <x v="8"/>
    <s v="General"/>
    <n v="240414"/>
    <s v="Bilaspur"/>
    <n v="3048"/>
    <x v="54"/>
    <x v="1"/>
    <x v="400"/>
    <s v="Aasim Ali"/>
    <s v="Arti Lanjhiyana"/>
    <x v="120"/>
    <s v="FY 2019"/>
    <s v="Rent"/>
    <x v="4"/>
    <d v="2020-03-11T00:00:00"/>
    <x v="1"/>
    <s v="C3"/>
    <s v="JLG30K"/>
    <x v="0"/>
    <s v="Raipur"/>
    <x v="2"/>
    <x v="2"/>
    <x v="2"/>
    <s v="Yes"/>
    <x v="0"/>
    <x v="0"/>
    <n v="21"/>
    <n v="0"/>
    <n v="2000"/>
    <n v="2000"/>
    <n v="1975"/>
    <s v="36 months"/>
    <n v="0.13"/>
    <n v="2442.65"/>
    <n v="2412.11"/>
    <n v="2000"/>
    <n v="16.46"/>
    <n v="442.65"/>
    <n v="0"/>
    <n v="0"/>
    <n v="0"/>
    <n v="2442.65"/>
    <n v="7297.41"/>
  </r>
  <r>
    <s v="0010XLG74225"/>
    <x v="2"/>
    <n v="12607"/>
    <s v="Rajesh Kumar Prajapati"/>
    <x v="62"/>
    <s v="General"/>
    <n v="1280106"/>
    <s v="Varanasi"/>
    <n v="74226"/>
    <x v="18"/>
    <x v="1"/>
    <x v="394"/>
    <s v="Deepak Kumar"/>
    <s v="Arti Lanjhiyana"/>
    <x v="674"/>
    <s v="FY 2019"/>
    <s v="Mortgage"/>
    <x v="4"/>
    <d v="2020-03-03T00:00:00"/>
    <x v="1"/>
    <s v="C5"/>
    <s v="JLG30K"/>
    <x v="0"/>
    <s v="Varanasi"/>
    <x v="2"/>
    <x v="2"/>
    <x v="1"/>
    <s v="No"/>
    <x v="1"/>
    <x v="0"/>
    <n v="19"/>
    <n v="1"/>
    <n v="10000"/>
    <n v="10000"/>
    <n v="10000"/>
    <s v="36 months"/>
    <n v="0.14000000000000001"/>
    <n v="11941.35"/>
    <n v="11941.35"/>
    <n v="10000"/>
    <n v="6.28"/>
    <n v="1941.35"/>
    <n v="0"/>
    <n v="0"/>
    <n v="0"/>
    <n v="11941.35"/>
    <n v="35824.050000000003"/>
  </r>
  <r>
    <s v="0010XLG74222"/>
    <x v="2"/>
    <n v="10568"/>
    <s v="Raju Ranjan Ray"/>
    <x v="10"/>
    <s v="General"/>
    <n v="220279"/>
    <s v="Varanasi"/>
    <n v="74223"/>
    <x v="1"/>
    <x v="1"/>
    <x v="64"/>
    <s v="Vineet Pathak"/>
    <s v="Sanju Devi"/>
    <x v="665"/>
    <s v="FY 2019"/>
    <s v="Mortgage"/>
    <x v="4"/>
    <d v="2020-03-10T00:00:00"/>
    <x v="1"/>
    <s v="C2"/>
    <s v="JLG30K"/>
    <x v="0"/>
    <s v="Varanasi"/>
    <x v="2"/>
    <x v="2"/>
    <x v="1"/>
    <s v="Yes"/>
    <x v="0"/>
    <x v="0"/>
    <n v="24"/>
    <n v="0"/>
    <n v="6400"/>
    <n v="6400"/>
    <n v="6400"/>
    <s v="36 months"/>
    <n v="0.13"/>
    <n v="7437.59"/>
    <n v="7437.59"/>
    <n v="6400"/>
    <n v="45.08"/>
    <n v="1037.5899999999999"/>
    <n v="0"/>
    <n v="0"/>
    <n v="0"/>
    <n v="7437.59"/>
    <n v="22312.77"/>
  </r>
  <r>
    <s v="0010XLG4876"/>
    <x v="2"/>
    <n v="11613"/>
    <s v="Sk Anisul Haque"/>
    <x v="85"/>
    <s v="General"/>
    <n v="540019"/>
    <s v="Amta"/>
    <n v="4877"/>
    <x v="57"/>
    <x v="1"/>
    <x v="633"/>
    <s v="Wasim Mondal"/>
    <s v="Wasim Mondal"/>
    <x v="78"/>
    <s v="FY 2019"/>
    <s v="Own"/>
    <x v="7"/>
    <d v="2020-03-02T00:00:00"/>
    <x v="1"/>
    <s v="C1"/>
    <s v="JLG30K"/>
    <x v="2"/>
    <s v="Howrah"/>
    <x v="2"/>
    <x v="2"/>
    <x v="6"/>
    <s v="Yes"/>
    <x v="0"/>
    <x v="0"/>
    <n v="19"/>
    <n v="0"/>
    <n v="16000"/>
    <n v="16000"/>
    <n v="15813.63"/>
    <s v="36 months"/>
    <n v="0.13"/>
    <n v="19439.759999999998"/>
    <n v="19214.580000000002"/>
    <n v="16000"/>
    <n v="6.9"/>
    <n v="3335.47"/>
    <n v="104.29"/>
    <n v="0"/>
    <n v="0"/>
    <n v="19439.760000000002"/>
    <n v="58094.100000000006"/>
  </r>
  <r>
    <s v="0010XLG74243"/>
    <x v="2"/>
    <n v="11613"/>
    <s v="Sk Anisul Haque"/>
    <x v="85"/>
    <s v="General"/>
    <n v="540019"/>
    <s v="Amta"/>
    <n v="74244"/>
    <x v="23"/>
    <x v="1"/>
    <x v="627"/>
    <s v="Wasim Mondal"/>
    <s v="Wasim Mondal"/>
    <x v="78"/>
    <s v="FY 2019"/>
    <s v="Mortgage"/>
    <x v="7"/>
    <d v="2020-03-02T00:00:00"/>
    <x v="1"/>
    <s v="C3"/>
    <s v="JLG30K"/>
    <x v="2"/>
    <s v="Howrah"/>
    <x v="2"/>
    <x v="2"/>
    <x v="6"/>
    <s v="Yes"/>
    <x v="0"/>
    <x v="0"/>
    <n v="23"/>
    <n v="0"/>
    <n v="18000"/>
    <n v="18000"/>
    <n v="17562.810000000001"/>
    <s v="36 months"/>
    <n v="0.13"/>
    <n v="21621.9"/>
    <n v="21023.01"/>
    <n v="18000"/>
    <n v="7.24"/>
    <n v="3621.9"/>
    <n v="0"/>
    <n v="0"/>
    <n v="0"/>
    <n v="21621.9"/>
    <n v="64266.810000000005"/>
  </r>
  <r>
    <s v="0010XLG4877"/>
    <x v="2"/>
    <n v="10035"/>
    <s v="Abhay Tomer"/>
    <x v="37"/>
    <s v="General"/>
    <n v="610016"/>
    <s v="Barddhaman"/>
    <n v="4878"/>
    <x v="34"/>
    <x v="1"/>
    <x v="40"/>
    <s v="Agijul Mallick"/>
    <s v="Chhattu Bairagya"/>
    <x v="78"/>
    <s v="FY 2019"/>
    <s v="Rent"/>
    <x v="7"/>
    <d v="2020-03-05T00:00:00"/>
    <x v="1"/>
    <s v="C4"/>
    <s v="JLG30K"/>
    <x v="5"/>
    <s v="Howrah"/>
    <x v="2"/>
    <x v="2"/>
    <x v="6"/>
    <s v="Yes"/>
    <x v="1"/>
    <x v="0"/>
    <n v="20"/>
    <n v="2"/>
    <n v="7000"/>
    <n v="7000"/>
    <n v="7000"/>
    <s v="36 months"/>
    <n v="0.14000000000000001"/>
    <n v="6046.01"/>
    <n v="6046.01"/>
    <n v="4541.4799999999996"/>
    <n v="43.44"/>
    <n v="1419.27"/>
    <n v="0"/>
    <n v="85.26"/>
    <n v="1.3"/>
    <n v="5960.75"/>
    <n v="18139.330000000002"/>
  </r>
  <r>
    <s v="0010XLG74307"/>
    <x v="2"/>
    <n v="10640"/>
    <s v="Rupesh Kumar Chourasia"/>
    <x v="82"/>
    <s v="Minority"/>
    <n v="620223"/>
    <s v="Khordha"/>
    <n v="74308"/>
    <x v="85"/>
    <x v="1"/>
    <x v="118"/>
    <s v="Preeti Dalei"/>
    <s v="Subhasmita Muduli"/>
    <x v="67"/>
    <s v="FY 2019"/>
    <s v="Mortgage"/>
    <x v="4"/>
    <d v="2020-03-02T00:00:00"/>
    <x v="2"/>
    <s v="A3"/>
    <s v="JLG35K"/>
    <x v="5"/>
    <s v="Bhubaneswar"/>
    <x v="2"/>
    <x v="2"/>
    <x v="9"/>
    <s v="Yes"/>
    <x v="0"/>
    <x v="0"/>
    <n v="20"/>
    <n v="0"/>
    <n v="4000"/>
    <n v="4000"/>
    <n v="3000"/>
    <s v="36 months"/>
    <n v="7.0000000000000007E-2"/>
    <n v="4069.51"/>
    <n v="3052.22"/>
    <n v="4000"/>
    <n v="72.400000000000006"/>
    <n v="69.510000000000005"/>
    <n v="0"/>
    <n v="0"/>
    <n v="0"/>
    <n v="4069.51"/>
    <n v="11191.24"/>
  </r>
  <r>
    <s v="0010XLG4944"/>
    <x v="2"/>
    <n v="10640"/>
    <s v="Rupesh Kumar Chourasia"/>
    <x v="82"/>
    <s v="Minority"/>
    <n v="620215"/>
    <s v="Khordha"/>
    <n v="4945"/>
    <x v="60"/>
    <x v="1"/>
    <x v="243"/>
    <s v="Preeti Dalei"/>
    <s v="Subhasmita Muduli"/>
    <x v="163"/>
    <s v="FY 2019"/>
    <s v="Rent"/>
    <x v="4"/>
    <d v="2020-03-02T00:00:00"/>
    <x v="0"/>
    <s v="B4"/>
    <s v="JLG35K"/>
    <x v="5"/>
    <s v="Bhubaneswar"/>
    <x v="2"/>
    <x v="2"/>
    <x v="9"/>
    <s v="Yes"/>
    <x v="0"/>
    <x v="0"/>
    <n v="23"/>
    <n v="0"/>
    <n v="25000"/>
    <n v="25000"/>
    <n v="21950.75"/>
    <s v="36 months"/>
    <n v="0.11"/>
    <n v="6546.63"/>
    <n v="6316.17"/>
    <n v="4860.63"/>
    <n v="17.21"/>
    <n v="1675.21"/>
    <n v="0"/>
    <n v="10.79"/>
    <n v="4.63"/>
    <n v="6535.84"/>
    <n v="19414.060000000001"/>
  </r>
  <r>
    <s v="0010XLG4943"/>
    <x v="2"/>
    <n v="10640"/>
    <s v="Rupesh Kumar Chourasia"/>
    <x v="82"/>
    <s v="Minority"/>
    <n v="620026"/>
    <s v="Khordha"/>
    <n v="4944"/>
    <x v="74"/>
    <x v="1"/>
    <x v="127"/>
    <s v="Sulochana Rout"/>
    <s v="Bichitra Parida"/>
    <x v="162"/>
    <s v="FY 2019"/>
    <s v="Mortgage"/>
    <x v="4"/>
    <d v="2020-03-10T00:00:00"/>
    <x v="5"/>
    <s v="D3"/>
    <s v="JLG35K"/>
    <x v="5"/>
    <s v="Bhubaneswar"/>
    <x v="2"/>
    <x v="2"/>
    <x v="9"/>
    <s v="Yes"/>
    <x v="0"/>
    <x v="0"/>
    <n v="19"/>
    <n v="0"/>
    <n v="15000"/>
    <n v="15000"/>
    <n v="14950"/>
    <s v="36 months"/>
    <n v="0.15"/>
    <n v="18458.13"/>
    <n v="18396.599999999999"/>
    <n v="15000"/>
    <n v="8.25"/>
    <n v="3458.13"/>
    <n v="0"/>
    <n v="0"/>
    <n v="0"/>
    <n v="18458.13"/>
    <n v="55312.86"/>
  </r>
  <r>
    <s v="0010XLG74317"/>
    <x v="2"/>
    <n v="10640"/>
    <s v="Rupesh Kumar Chourasia"/>
    <x v="82"/>
    <s v="Minority"/>
    <n v="620160"/>
    <s v="Khordha"/>
    <n v="74318"/>
    <x v="55"/>
    <x v="1"/>
    <x v="45"/>
    <s v="Sridevi Das"/>
    <s v="Sridevi Das"/>
    <x v="115"/>
    <s v="FY 2019"/>
    <s v="Rent"/>
    <x v="4"/>
    <d v="2020-03-04T00:00:00"/>
    <x v="5"/>
    <s v="D2"/>
    <s v="JLG35K"/>
    <x v="0"/>
    <s v="Bhubaneswar"/>
    <x v="2"/>
    <x v="2"/>
    <x v="9"/>
    <s v="Yes"/>
    <x v="0"/>
    <x v="0"/>
    <n v="25"/>
    <n v="0"/>
    <n v="18000"/>
    <n v="18000"/>
    <n v="17997"/>
    <s v="36 months"/>
    <n v="0.15"/>
    <n v="22451.8"/>
    <n v="22447.5"/>
    <n v="18000"/>
    <n v="8.6"/>
    <n v="4451.8"/>
    <n v="0"/>
    <n v="0"/>
    <n v="0"/>
    <n v="22451.8"/>
    <n v="67351.100000000006"/>
  </r>
  <r>
    <s v="0010XLG4962"/>
    <x v="2"/>
    <n v="11203"/>
    <s v="Himadri Sekhar Upadhyaya"/>
    <x v="93"/>
    <s v="Minority"/>
    <n v="640035"/>
    <s v="Jagatsinghpur"/>
    <n v="4963"/>
    <x v="81"/>
    <x v="1"/>
    <x v="45"/>
    <s v="Sagar Kanta Karan"/>
    <s v="Manas Ranjan Samal"/>
    <x v="71"/>
    <s v="FY 2019"/>
    <s v="Mortgage"/>
    <x v="4"/>
    <d v="2020-03-06T00:00:00"/>
    <x v="2"/>
    <s v="A3"/>
    <s v="JLG35K"/>
    <x v="6"/>
    <s v="Bhubaneswar"/>
    <x v="2"/>
    <x v="2"/>
    <x v="9"/>
    <s v="Yes"/>
    <x v="0"/>
    <x v="0"/>
    <n v="24"/>
    <n v="0"/>
    <n v="7200"/>
    <n v="7200"/>
    <n v="7200"/>
    <s v="36 months"/>
    <n v="7.0000000000000007E-2"/>
    <n v="8006.33"/>
    <n v="8006.33"/>
    <n v="7200"/>
    <n v="8.19"/>
    <n v="806.33"/>
    <n v="0"/>
    <n v="0"/>
    <n v="0"/>
    <n v="8006.33"/>
    <n v="24018.989999999998"/>
  </r>
  <r>
    <s v="0010XLG4954"/>
    <x v="2"/>
    <n v="10640"/>
    <s v="Rupesh Kumar Chourasia"/>
    <x v="82"/>
    <s v="Minority"/>
    <n v="620026"/>
    <s v="Khordha"/>
    <n v="4955"/>
    <x v="27"/>
    <x v="1"/>
    <x v="443"/>
    <s v="Sulochana Rout"/>
    <s v="Bichitra Parida"/>
    <x v="162"/>
    <s v="FY 2019"/>
    <s v="Rent"/>
    <x v="4"/>
    <d v="2020-03-10T00:00:00"/>
    <x v="1"/>
    <s v="C3"/>
    <s v="JLG35K"/>
    <x v="6"/>
    <s v="Bhubaneswar"/>
    <x v="2"/>
    <x v="2"/>
    <x v="9"/>
    <s v="Yes"/>
    <x v="1"/>
    <x v="0"/>
    <n v="23"/>
    <n v="1"/>
    <n v="10000"/>
    <n v="10000"/>
    <n v="9775"/>
    <s v="36 months"/>
    <n v="0.13"/>
    <n v="12213.06"/>
    <n v="11938.27"/>
    <n v="10000"/>
    <n v="22.39"/>
    <n v="2213.06"/>
    <n v="0"/>
    <n v="0"/>
    <n v="0"/>
    <n v="12213.06"/>
    <n v="36364.39"/>
  </r>
  <r>
    <s v="0010XLG74545"/>
    <x v="2"/>
    <n v="13094"/>
    <s v="Urvesh Yadav"/>
    <x v="54"/>
    <s v="Minority"/>
    <n v="980031"/>
    <s v="Agra"/>
    <n v="74546"/>
    <x v="83"/>
    <x v="1"/>
    <x v="378"/>
    <s v="Mithilesh Singh"/>
    <s v="Bichitra Parida"/>
    <x v="346"/>
    <s v="FY 2019"/>
    <s v="Rent"/>
    <x v="4"/>
    <d v="2020-03-02T00:00:00"/>
    <x v="2"/>
    <s v="A5"/>
    <s v="JLG35K"/>
    <x v="1"/>
    <s v="Bulandshahr"/>
    <x v="2"/>
    <x v="2"/>
    <x v="1"/>
    <s v="No"/>
    <x v="0"/>
    <x v="0"/>
    <n v="25"/>
    <n v="0"/>
    <n v="11500"/>
    <n v="11500"/>
    <n v="10325"/>
    <s v="36 months"/>
    <n v="0.08"/>
    <n v="12926.63"/>
    <n v="11605.87"/>
    <n v="11500"/>
    <n v="42.41"/>
    <n v="1426.63"/>
    <n v="0"/>
    <n v="0"/>
    <n v="0"/>
    <n v="12926.630000000001"/>
    <n v="37459.129999999997"/>
  </r>
  <r>
    <s v="0010XLG74347"/>
    <x v="2"/>
    <n v="10469"/>
    <s v="Manish  Pandey"/>
    <x v="3"/>
    <s v="Minority"/>
    <n v="40695"/>
    <s v="Mathura"/>
    <n v="74348"/>
    <x v="84"/>
    <x v="1"/>
    <x v="394"/>
    <s v="Manjeet Kumar"/>
    <s v="Deepak  Pandey"/>
    <x v="313"/>
    <s v="FY 2019"/>
    <s v="Rent"/>
    <x v="4"/>
    <d v="2020-03-02T00:00:00"/>
    <x v="2"/>
    <s v="A5"/>
    <s v="JLG30K"/>
    <x v="4"/>
    <s v="Bulandshahr"/>
    <x v="2"/>
    <x v="2"/>
    <x v="1"/>
    <s v="Yes"/>
    <x v="0"/>
    <x v="0"/>
    <n v="24"/>
    <n v="0"/>
    <n v="3000"/>
    <n v="3000"/>
    <n v="3000"/>
    <s v="36 months"/>
    <n v="0.08"/>
    <n v="3378.4"/>
    <n v="3378.4"/>
    <n v="3000"/>
    <n v="7.47"/>
    <n v="378.4"/>
    <n v="0"/>
    <n v="0"/>
    <n v="0"/>
    <n v="3378.4"/>
    <n v="10135.200000000001"/>
  </r>
  <r>
    <s v="0010XLG74330"/>
    <x v="2"/>
    <n v="12116"/>
    <s v="Anil Kumar"/>
    <x v="45"/>
    <s v="Minority"/>
    <n v="410172"/>
    <s v="Modinagar"/>
    <n v="74331"/>
    <x v="64"/>
    <x v="1"/>
    <x v="136"/>
    <s v="Ratnesh Kumar"/>
    <s v="Nitish Sharma"/>
    <x v="638"/>
    <s v="FY 2019"/>
    <s v="Mortgage"/>
    <x v="4"/>
    <d v="2020-03-03T00:00:00"/>
    <x v="0"/>
    <s v="B1"/>
    <s v="JLG35K"/>
    <x v="4"/>
    <s v="Bulandshahr"/>
    <x v="2"/>
    <x v="2"/>
    <x v="1"/>
    <s v="Yes"/>
    <x v="0"/>
    <x v="0"/>
    <n v="25"/>
    <n v="0"/>
    <n v="8000"/>
    <n v="8000"/>
    <n v="7850"/>
    <s v="36 months"/>
    <n v="0.1"/>
    <n v="9218.68"/>
    <n v="9045.83"/>
    <n v="8000"/>
    <n v="29.9"/>
    <n v="1218.68"/>
    <n v="0"/>
    <n v="0"/>
    <n v="0"/>
    <n v="9218.68"/>
    <n v="27483.190000000002"/>
  </r>
  <r>
    <s v="0010XLG4972"/>
    <x v="2"/>
    <n v="12116"/>
    <s v="Anil Kumar"/>
    <x v="45"/>
    <s v="Minority"/>
    <n v="410202"/>
    <s v="Modinagar"/>
    <n v="4973"/>
    <x v="7"/>
    <x v="1"/>
    <x v="68"/>
    <s v="Ratnesh Kumar"/>
    <s v="Nitish Sharma"/>
    <x v="311"/>
    <s v="FY 2019"/>
    <s v="Mortgage"/>
    <x v="4"/>
    <d v="2020-03-03T00:00:00"/>
    <x v="0"/>
    <s v="B4"/>
    <s v="JLG35K"/>
    <x v="4"/>
    <s v="Bulandshahr"/>
    <x v="2"/>
    <x v="2"/>
    <x v="1"/>
    <s v="Yes"/>
    <x v="0"/>
    <x v="0"/>
    <n v="25"/>
    <n v="0"/>
    <n v="6500"/>
    <n v="6500"/>
    <n v="6500"/>
    <s v="36 months"/>
    <n v="0.11"/>
    <n v="7620.05"/>
    <n v="7620.05"/>
    <n v="6500"/>
    <n v="32.659999999999997"/>
    <n v="1120.05"/>
    <n v="0"/>
    <n v="0"/>
    <n v="0"/>
    <n v="7620.05"/>
    <n v="22860.15"/>
  </r>
  <r>
    <s v="0010XLG74341"/>
    <x v="2"/>
    <n v="12116"/>
    <s v="Anil Kumar"/>
    <x v="45"/>
    <s v="Minority"/>
    <n v="410181"/>
    <s v="Modinagar"/>
    <n v="74342"/>
    <x v="56"/>
    <x v="1"/>
    <x v="400"/>
    <s v="Mahtab Ali"/>
    <s v="Nitish Sharma"/>
    <x v="114"/>
    <s v="FY 2019"/>
    <s v="Rent"/>
    <x v="4"/>
    <d v="2020-03-06T00:00:00"/>
    <x v="3"/>
    <s v="E2"/>
    <s v="JLG35K"/>
    <x v="4"/>
    <s v="Bulandshahr"/>
    <x v="2"/>
    <x v="2"/>
    <x v="1"/>
    <s v="Yes"/>
    <x v="0"/>
    <x v="0"/>
    <n v="24"/>
    <n v="0"/>
    <n v="6250"/>
    <n v="6250"/>
    <n v="6250"/>
    <s v="36 months"/>
    <n v="0.17"/>
    <n v="7839.19"/>
    <n v="7839.19"/>
    <n v="6250"/>
    <n v="10.06"/>
    <n v="1589.19"/>
    <n v="0"/>
    <n v="0"/>
    <n v="0"/>
    <n v="7839.1900000000005"/>
    <n v="23517.57"/>
  </r>
  <r>
    <s v="0010XLG74348"/>
    <x v="2"/>
    <n v="12116"/>
    <s v="Anil Kumar"/>
    <x v="45"/>
    <s v="Minority"/>
    <n v="410087"/>
    <s v="Modinagar"/>
    <n v="74349"/>
    <x v="64"/>
    <x v="1"/>
    <x v="394"/>
    <s v="Oshin"/>
    <s v="Nitish Sharma"/>
    <x v="361"/>
    <s v="FY 2019"/>
    <s v="Rent"/>
    <x v="4"/>
    <d v="2020-03-10T00:00:00"/>
    <x v="0"/>
    <s v="B2"/>
    <s v="JLG35K"/>
    <x v="4"/>
    <s v="Bulandshahr"/>
    <x v="2"/>
    <x v="1"/>
    <x v="1"/>
    <s v="Yes"/>
    <x v="0"/>
    <x v="0"/>
    <n v="22"/>
    <n v="0"/>
    <n v="21250"/>
    <n v="21250"/>
    <n v="20825.07"/>
    <s v="36 months"/>
    <n v="0.1"/>
    <n v="24014.240000000002"/>
    <n v="23471.98"/>
    <n v="21249.99"/>
    <n v="45.75"/>
    <n v="2764.25"/>
    <n v="0"/>
    <n v="0"/>
    <n v="0"/>
    <n v="24014.240000000002"/>
    <n v="71500.460000000006"/>
  </r>
  <r>
    <s v="0010XLG4975"/>
    <x v="2"/>
    <n v="12116"/>
    <s v="Anil Kumar"/>
    <x v="45"/>
    <s v="Minority"/>
    <n v="410108"/>
    <s v="Modinagar"/>
    <n v="4976"/>
    <x v="88"/>
    <x v="1"/>
    <x v="394"/>
    <s v="Suman"/>
    <s v="Maneesh Kumar"/>
    <x v="254"/>
    <s v="FY 2019"/>
    <s v="Rent"/>
    <x v="4"/>
    <d v="2020-03-11T00:00:00"/>
    <x v="1"/>
    <s v="C3"/>
    <s v="JLG30K"/>
    <x v="4"/>
    <s v="Bulandshahr"/>
    <x v="2"/>
    <x v="2"/>
    <x v="1"/>
    <s v="Yes"/>
    <x v="0"/>
    <x v="0"/>
    <n v="22"/>
    <n v="0"/>
    <n v="15000"/>
    <n v="15000"/>
    <n v="15000"/>
    <s v="36 months"/>
    <n v="0.13"/>
    <n v="18263.02"/>
    <n v="18263.02"/>
    <n v="15000"/>
    <n v="87.71"/>
    <n v="3263.02"/>
    <n v="0"/>
    <n v="0"/>
    <n v="0"/>
    <n v="18263.02"/>
    <n v="54789.06"/>
  </r>
  <r>
    <s v="0010XLG74332"/>
    <x v="2"/>
    <n v="12116"/>
    <s v="Anil Kumar"/>
    <x v="45"/>
    <s v="Minority"/>
    <n v="410067"/>
    <s v="Modinagar"/>
    <n v="74333"/>
    <x v="1"/>
    <x v="1"/>
    <x v="394"/>
    <s v="Deepanshu"/>
    <s v="Nripendra Singh"/>
    <x v="685"/>
    <s v="FY 2019"/>
    <s v="Rent"/>
    <x v="4"/>
    <d v="2020-03-12T00:00:00"/>
    <x v="1"/>
    <s v="C5"/>
    <s v="JLG30K"/>
    <x v="4"/>
    <s v="Bulandshahr"/>
    <x v="2"/>
    <x v="0"/>
    <x v="1"/>
    <s v="Yes"/>
    <x v="0"/>
    <x v="0"/>
    <n v="25"/>
    <n v="0"/>
    <n v="2000"/>
    <n v="2000"/>
    <n v="2000"/>
    <s v="36 months"/>
    <n v="0.14000000000000001"/>
    <n v="2468.54"/>
    <n v="2468.54"/>
    <n v="2000"/>
    <n v="14.81"/>
    <n v="468.54"/>
    <n v="0"/>
    <n v="0"/>
    <n v="0"/>
    <n v="2468.54"/>
    <n v="7405.62"/>
  </r>
  <r>
    <s v="0010XLG74401"/>
    <x v="2"/>
    <n v="12116"/>
    <s v="Anil Kumar"/>
    <x v="45"/>
    <s v="Minority"/>
    <n v="410209"/>
    <s v="Modinagar"/>
    <n v="74402"/>
    <x v="72"/>
    <x v="1"/>
    <x v="394"/>
    <s v="Deepanshu"/>
    <s v="Maneesh Kumar"/>
    <x v="313"/>
    <s v="FY 2019"/>
    <s v="Mortgage"/>
    <x v="4"/>
    <d v="2020-03-02T00:00:00"/>
    <x v="0"/>
    <s v="B3"/>
    <s v="JLG35K"/>
    <x v="1"/>
    <s v="Bulandshahr"/>
    <x v="2"/>
    <x v="2"/>
    <x v="1"/>
    <s v="Yes"/>
    <x v="0"/>
    <x v="0"/>
    <n v="22"/>
    <n v="0"/>
    <n v="15000"/>
    <n v="15000"/>
    <n v="14775"/>
    <s v="36 months"/>
    <n v="0.11"/>
    <n v="17581.87"/>
    <n v="17318.14"/>
    <n v="15000"/>
    <n v="85.94"/>
    <n v="2581.87"/>
    <n v="0"/>
    <n v="0"/>
    <n v="0"/>
    <n v="17581.87"/>
    <n v="52481.87999999999"/>
  </r>
  <r>
    <s v="0010XLG74506"/>
    <x v="2"/>
    <n v="10129"/>
    <s v="Dinesh Gautam"/>
    <x v="84"/>
    <s v="Minority"/>
    <n v="500244"/>
    <s v="Hathras"/>
    <n v="74507"/>
    <x v="45"/>
    <x v="1"/>
    <x v="68"/>
    <s v="Ankit Kumar Agarwal"/>
    <s v="Neeraj Kumar"/>
    <x v="179"/>
    <s v="FY 2019"/>
    <s v="Rent"/>
    <x v="4"/>
    <d v="2020-03-02T00:00:00"/>
    <x v="0"/>
    <s v="B3"/>
    <s v="JLG35K"/>
    <x v="1"/>
    <s v="Bulandshahr"/>
    <x v="2"/>
    <x v="2"/>
    <x v="1"/>
    <s v="Yes"/>
    <x v="0"/>
    <x v="0"/>
    <n v="23"/>
    <n v="0"/>
    <n v="12000"/>
    <n v="12000"/>
    <n v="11800"/>
    <s v="36 months"/>
    <n v="0.11"/>
    <n v="14067.08"/>
    <n v="13832.63"/>
    <n v="12000"/>
    <n v="19.2"/>
    <n v="2067.08"/>
    <n v="0"/>
    <n v="0"/>
    <n v="0"/>
    <n v="14067.08"/>
    <n v="41966.79"/>
  </r>
  <r>
    <s v="0010XLG9485"/>
    <x v="2"/>
    <n v="10129"/>
    <s v="Dinesh Gautam"/>
    <x v="84"/>
    <s v="Minority"/>
    <n v="500141"/>
    <s v="Hathras"/>
    <n v="9486"/>
    <x v="73"/>
    <x v="1"/>
    <x v="333"/>
    <s v="Ankit Kumar Agarwal"/>
    <s v="Neeraj Kumar"/>
    <x v="164"/>
    <s v="FY 2019"/>
    <s v="Rent"/>
    <x v="4"/>
    <d v="2020-03-02T00:00:00"/>
    <x v="1"/>
    <s v="C3"/>
    <s v="JLG35K"/>
    <x v="1"/>
    <s v="Bulandshahr"/>
    <x v="2"/>
    <x v="2"/>
    <x v="1"/>
    <s v="Yes"/>
    <x v="0"/>
    <x v="0"/>
    <n v="25"/>
    <n v="0"/>
    <n v="10000"/>
    <n v="10000"/>
    <n v="10000"/>
    <s v="36 months"/>
    <n v="0.13"/>
    <n v="11924.91"/>
    <n v="11924.91"/>
    <n v="10000"/>
    <n v="6.7"/>
    <n v="1907.95"/>
    <n v="16.96"/>
    <n v="0"/>
    <n v="0"/>
    <n v="11924.91"/>
    <n v="35774.729999999996"/>
  </r>
  <r>
    <s v="0010XLG74358"/>
    <x v="2"/>
    <n v="10183"/>
    <s v="Rishabh Pant"/>
    <x v="44"/>
    <s v="Minority"/>
    <n v="210541"/>
    <s v="Hapur"/>
    <n v="74359"/>
    <x v="26"/>
    <x v="1"/>
    <x v="394"/>
    <s v="Nihal Kumar"/>
    <s v="Kesh Mohhamd"/>
    <x v="264"/>
    <s v="FY 2019"/>
    <s v="Mortgage"/>
    <x v="4"/>
    <d v="2020-03-03T00:00:00"/>
    <x v="2"/>
    <s v="A3"/>
    <s v="JLG35K"/>
    <x v="1"/>
    <s v="Bulandshahr"/>
    <x v="2"/>
    <x v="2"/>
    <x v="1"/>
    <s v="Yes"/>
    <x v="0"/>
    <x v="0"/>
    <n v="21"/>
    <n v="0"/>
    <n v="10000"/>
    <n v="10000"/>
    <n v="9000"/>
    <s v="36 months"/>
    <n v="7.0000000000000007E-2"/>
    <n v="11138.84"/>
    <n v="10024.959999999999"/>
    <n v="10000"/>
    <n v="23.57"/>
    <n v="1138.8399999999999"/>
    <n v="0"/>
    <n v="0"/>
    <n v="0"/>
    <n v="11138.84"/>
    <n v="32302.639999999999"/>
  </r>
  <r>
    <s v="0010XLG9453"/>
    <x v="2"/>
    <n v="10129"/>
    <s v="Dinesh Gautam"/>
    <x v="84"/>
    <s v="Minority"/>
    <n v="500167"/>
    <s v="Hathras"/>
    <n v="9454"/>
    <x v="82"/>
    <x v="1"/>
    <x v="394"/>
    <s v="Khushbu Sharma"/>
    <s v="Shyamvir Singh"/>
    <x v="552"/>
    <s v="FY 2019"/>
    <s v="Rent"/>
    <x v="4"/>
    <d v="2020-03-03T00:00:00"/>
    <x v="1"/>
    <s v="C1"/>
    <s v="JLG35K"/>
    <x v="1"/>
    <s v="Bulandshahr"/>
    <x v="2"/>
    <x v="2"/>
    <x v="1"/>
    <s v="Yes"/>
    <x v="0"/>
    <x v="0"/>
    <n v="23"/>
    <n v="0"/>
    <n v="7000"/>
    <n v="7000"/>
    <n v="6975"/>
    <s v="36 months"/>
    <n v="0.13"/>
    <n v="8211.0300000000007"/>
    <n v="8181.71"/>
    <n v="7000"/>
    <n v="22.82"/>
    <n v="1211.03"/>
    <n v="0"/>
    <n v="0"/>
    <n v="0"/>
    <n v="8211.0300000000007"/>
    <n v="24603.770000000004"/>
  </r>
  <r>
    <s v="0010XLG9511"/>
    <x v="2"/>
    <n v="12116"/>
    <s v="Anil Kumar"/>
    <x v="45"/>
    <s v="Minority"/>
    <n v="410094"/>
    <s v="Modinagar"/>
    <n v="9512"/>
    <x v="33"/>
    <x v="1"/>
    <x v="627"/>
    <s v="Suman"/>
    <s v="Maneesh Kumar"/>
    <x v="658"/>
    <s v="FY 2019"/>
    <s v="Mortgage"/>
    <x v="4"/>
    <d v="2020-03-03T00:00:00"/>
    <x v="2"/>
    <s v="A5"/>
    <s v="JLG30K"/>
    <x v="1"/>
    <s v="Bulandshahr"/>
    <x v="2"/>
    <x v="2"/>
    <x v="1"/>
    <s v="Yes"/>
    <x v="0"/>
    <x v="0"/>
    <n v="24"/>
    <n v="0"/>
    <n v="18000"/>
    <n v="18000"/>
    <n v="16900"/>
    <s v="36 months"/>
    <n v="0.08"/>
    <n v="18792.28"/>
    <n v="17643.86"/>
    <n v="18000"/>
    <n v="11.56"/>
    <n v="792.28"/>
    <n v="0"/>
    <n v="0"/>
    <n v="0"/>
    <n v="18792.28"/>
    <n v="55228.42"/>
  </r>
  <r>
    <s v="0010XLG4994"/>
    <x v="2"/>
    <n v="10129"/>
    <s v="Dinesh Gautam"/>
    <x v="84"/>
    <s v="Minority"/>
    <n v="500309"/>
    <s v="Hathras"/>
    <n v="4995"/>
    <x v="70"/>
    <x v="1"/>
    <x v="630"/>
    <s v="Rajesh Kumar"/>
    <s v="Neeraj Kumar"/>
    <x v="63"/>
    <s v="FY 2019"/>
    <s v="Rent"/>
    <x v="4"/>
    <d v="2020-03-04T00:00:00"/>
    <x v="1"/>
    <s v="C4"/>
    <s v="JLG35K"/>
    <x v="1"/>
    <s v="Bulandshahr"/>
    <x v="2"/>
    <x v="2"/>
    <x v="1"/>
    <s v="Yes"/>
    <x v="0"/>
    <x v="0"/>
    <n v="20"/>
    <n v="0"/>
    <n v="14500"/>
    <n v="14500"/>
    <n v="14325"/>
    <s v="36 months"/>
    <n v="0.14000000000000001"/>
    <n v="11373.48"/>
    <n v="11236.19"/>
    <n v="8548.89"/>
    <n v="7.77"/>
    <n v="2807.13"/>
    <n v="0"/>
    <n v="17.46"/>
    <n v="0"/>
    <n v="11356.02"/>
    <n v="33983.149999999994"/>
  </r>
  <r>
    <s v="0010XLG4995"/>
    <x v="2"/>
    <n v="10129"/>
    <s v="Dinesh Gautam"/>
    <x v="84"/>
    <s v="Minority"/>
    <n v="500309"/>
    <s v="Hathras"/>
    <n v="4996"/>
    <x v="74"/>
    <x v="1"/>
    <x v="64"/>
    <s v="Rajesh Kumar"/>
    <s v="Neeraj Kumar"/>
    <x v="63"/>
    <s v="FY 2019"/>
    <s v="Mortgage"/>
    <x v="4"/>
    <d v="2020-03-04T00:00:00"/>
    <x v="0"/>
    <s v="B3"/>
    <s v="JLG35K"/>
    <x v="1"/>
    <s v="Bulandshahr"/>
    <x v="2"/>
    <x v="0"/>
    <x v="1"/>
    <s v="Yes"/>
    <x v="1"/>
    <x v="0"/>
    <n v="21"/>
    <n v="1"/>
    <n v="24000"/>
    <n v="24000"/>
    <n v="23478.62"/>
    <s v="36 months"/>
    <n v="0.11"/>
    <n v="27171.41"/>
    <n v="26514.71"/>
    <n v="10457.370000000001"/>
    <n v="60.48"/>
    <n v="2897.98"/>
    <n v="39.04"/>
    <n v="13777.02"/>
    <n v="4821.78"/>
    <n v="13394.390000000001"/>
    <n v="85679.31"/>
  </r>
  <r>
    <s v="0010XLG4996"/>
    <x v="2"/>
    <n v="10129"/>
    <s v="Dinesh Gautam"/>
    <x v="84"/>
    <s v="Minority"/>
    <n v="500309"/>
    <s v="Hathras"/>
    <n v="4997"/>
    <x v="20"/>
    <x v="1"/>
    <x v="393"/>
    <s v="Rajesh Kumar"/>
    <s v="Neeraj Kumar"/>
    <x v="63"/>
    <s v="FY 2019"/>
    <s v="Mortgage"/>
    <x v="4"/>
    <d v="2020-03-04T00:00:00"/>
    <x v="0"/>
    <s v="B1"/>
    <s v="JLG35K"/>
    <x v="1"/>
    <s v="Bulandshahr"/>
    <x v="2"/>
    <x v="2"/>
    <x v="1"/>
    <s v="Yes"/>
    <x v="0"/>
    <x v="0"/>
    <n v="22"/>
    <n v="0"/>
    <n v="2500"/>
    <n v="2500"/>
    <n v="2500"/>
    <s v="36 months"/>
    <n v="0.1"/>
    <n v="2755"/>
    <n v="2755"/>
    <n v="2500"/>
    <n v="3.43"/>
    <n v="255"/>
    <n v="0"/>
    <n v="0"/>
    <n v="0"/>
    <n v="2755"/>
    <n v="8265"/>
  </r>
  <r>
    <s v="0010XLG74406"/>
    <x v="2"/>
    <n v="10129"/>
    <s v="Dinesh Gautam"/>
    <x v="84"/>
    <s v="Minority"/>
    <n v="500316"/>
    <s v="Hathras"/>
    <n v="74407"/>
    <x v="52"/>
    <x v="1"/>
    <x v="64"/>
    <s v="Rajesh Kumar"/>
    <s v="Neeraj Kumar"/>
    <x v="67"/>
    <s v="FY 2019"/>
    <s v="Mortgage"/>
    <x v="4"/>
    <d v="2020-03-04T00:00:00"/>
    <x v="0"/>
    <s v="B4"/>
    <s v="JLG35K"/>
    <x v="1"/>
    <s v="Bulandshahr"/>
    <x v="2"/>
    <x v="2"/>
    <x v="1"/>
    <s v="Yes"/>
    <x v="0"/>
    <x v="0"/>
    <n v="23"/>
    <n v="0"/>
    <n v="15000"/>
    <n v="15000"/>
    <n v="14921.42"/>
    <s v="36 months"/>
    <n v="0.11"/>
    <n v="17677.93"/>
    <n v="17584.68"/>
    <n v="15000"/>
    <n v="42.14"/>
    <n v="2677.93"/>
    <n v="0"/>
    <n v="0"/>
    <n v="0"/>
    <n v="17677.93"/>
    <n v="52940.54"/>
  </r>
  <r>
    <s v="0010XLG74362"/>
    <x v="2"/>
    <n v="10129"/>
    <s v="Dinesh Gautam"/>
    <x v="84"/>
    <s v="Minority"/>
    <n v="500346"/>
    <s v="Hathras"/>
    <n v="74363"/>
    <x v="85"/>
    <x v="1"/>
    <x v="394"/>
    <s v="Kapil Kumar"/>
    <s v="Uma Shankar Yadav"/>
    <x v="68"/>
    <s v="FY 2019"/>
    <s v="Rent"/>
    <x v="4"/>
    <d v="2020-03-04T00:00:00"/>
    <x v="3"/>
    <s v="E5"/>
    <s v="JLG35K"/>
    <x v="1"/>
    <s v="Bulandshahr"/>
    <x v="2"/>
    <x v="2"/>
    <x v="1"/>
    <s v="Yes"/>
    <x v="0"/>
    <x v="0"/>
    <n v="24"/>
    <n v="0"/>
    <n v="3000"/>
    <n v="3000"/>
    <n v="3000"/>
    <s v="36 months"/>
    <n v="0.18"/>
    <n v="3732.39"/>
    <n v="3732.39"/>
    <n v="3000"/>
    <n v="41.3"/>
    <n v="732.39"/>
    <n v="0"/>
    <n v="0"/>
    <n v="0"/>
    <n v="3732.39"/>
    <n v="11197.17"/>
  </r>
  <r>
    <s v="0010XLG43335"/>
    <x v="2"/>
    <n v="10057"/>
    <s v="Nandi Shankar"/>
    <x v="13"/>
    <s v="Minority"/>
    <n v="10134"/>
    <s v="Bulandshahar"/>
    <n v="43336"/>
    <x v="12"/>
    <x v="1"/>
    <x v="64"/>
    <s v="Ankit Kumar Pal"/>
    <s v="Krishna Pratap Singh"/>
    <x v="67"/>
    <s v="FY 2019"/>
    <s v="Rent"/>
    <x v="4"/>
    <d v="2020-03-04T00:00:00"/>
    <x v="1"/>
    <s v="C2"/>
    <s v="JLG46K"/>
    <x v="1"/>
    <s v="Bulandshahr"/>
    <x v="2"/>
    <x v="2"/>
    <x v="1"/>
    <s v="Yes"/>
    <x v="0"/>
    <x v="0"/>
    <n v="25"/>
    <n v="0"/>
    <n v="18000"/>
    <n v="18000"/>
    <n v="17900"/>
    <s v="36 months"/>
    <n v="0.13"/>
    <n v="21208.880000000001"/>
    <n v="21091.05"/>
    <n v="18000"/>
    <n v="14.41"/>
    <n v="3208.88"/>
    <n v="0"/>
    <n v="0"/>
    <n v="0"/>
    <n v="21208.880000000001"/>
    <n v="63508.81"/>
  </r>
  <r>
    <s v="0010XLG9517"/>
    <x v="2"/>
    <n v="12116"/>
    <s v="Anil Kumar"/>
    <x v="45"/>
    <s v="Minority"/>
    <n v="410200"/>
    <s v="Modinagar"/>
    <n v="9518"/>
    <x v="44"/>
    <x v="1"/>
    <x v="36"/>
    <s v="Shyamveer"/>
    <s v="Nripendra Singh"/>
    <x v="659"/>
    <s v="FY 2019"/>
    <s v="Mortgage"/>
    <x v="4"/>
    <d v="2020-03-05T00:00:00"/>
    <x v="1"/>
    <s v="C1"/>
    <s v="JLG35K"/>
    <x v="1"/>
    <s v="Bulandshahr"/>
    <x v="2"/>
    <x v="0"/>
    <x v="1"/>
    <s v="Yes"/>
    <x v="1"/>
    <x v="0"/>
    <n v="23"/>
    <n v="1"/>
    <n v="10000"/>
    <n v="10000"/>
    <n v="10000"/>
    <s v="36 months"/>
    <n v="0.13"/>
    <n v="10690.85"/>
    <n v="10690.85"/>
    <n v="10000"/>
    <n v="18.059999999999999"/>
    <n v="690.85"/>
    <n v="0"/>
    <n v="0"/>
    <n v="0"/>
    <n v="10690.85"/>
    <n v="32072.550000000003"/>
  </r>
  <r>
    <s v="0010XLG5002"/>
    <x v="2"/>
    <n v="10129"/>
    <s v="Dinesh Gautam"/>
    <x v="84"/>
    <s v="Minority"/>
    <n v="500274"/>
    <s v="Hathras"/>
    <n v="5003"/>
    <x v="17"/>
    <x v="1"/>
    <x v="371"/>
    <s v="Angad Singh"/>
    <s v="Uma Shankar Yadav"/>
    <x v="58"/>
    <s v="FY 2019"/>
    <s v="Mortgage"/>
    <x v="4"/>
    <d v="2020-03-09T00:00:00"/>
    <x v="3"/>
    <s v="E4"/>
    <s v="JLG30K"/>
    <x v="1"/>
    <s v="Bulandshahr"/>
    <x v="2"/>
    <x v="0"/>
    <x v="1"/>
    <s v="Yes"/>
    <x v="0"/>
    <x v="0"/>
    <n v="23"/>
    <n v="0"/>
    <n v="20000"/>
    <n v="20000"/>
    <n v="19336.64"/>
    <s v="36 months"/>
    <n v="0.18"/>
    <n v="23152.31"/>
    <n v="22196.61"/>
    <n v="17203.68"/>
    <n v="6.67"/>
    <n v="5792.31"/>
    <n v="0"/>
    <n v="156.32"/>
    <n v="3.41"/>
    <n v="22995.99"/>
    <n v="68504.639999999999"/>
  </r>
  <r>
    <s v="0010XLG5027"/>
    <x v="2"/>
    <n v="10183"/>
    <s v="Rishabh Pant"/>
    <x v="44"/>
    <s v="Minority"/>
    <n v="210350"/>
    <s v="Hapur"/>
    <n v="5028"/>
    <x v="2"/>
    <x v="1"/>
    <x v="394"/>
    <s v="Nihal Kumar"/>
    <s v="Kesh Mohhamd"/>
    <x v="256"/>
    <s v="FY 2019"/>
    <s v="Mortgage"/>
    <x v="4"/>
    <d v="2020-03-09T00:00:00"/>
    <x v="2"/>
    <s v="A5"/>
    <s v="JLG30K"/>
    <x v="1"/>
    <s v="Bulandshahr"/>
    <x v="2"/>
    <x v="2"/>
    <x v="1"/>
    <s v="Yes"/>
    <x v="0"/>
    <x v="0"/>
    <n v="23"/>
    <n v="0"/>
    <n v="16000"/>
    <n v="16000"/>
    <n v="14875"/>
    <s v="36 months"/>
    <n v="0.08"/>
    <n v="18018.32"/>
    <n v="16751.41"/>
    <n v="16000"/>
    <n v="19.95"/>
    <n v="2018.32"/>
    <n v="0"/>
    <n v="0"/>
    <n v="0"/>
    <n v="18018.32"/>
    <n v="52788.049999999996"/>
  </r>
  <r>
    <s v="0010XLG5001"/>
    <x v="2"/>
    <n v="10129"/>
    <s v="Dinesh Gautam"/>
    <x v="84"/>
    <s v="Minority"/>
    <n v="500274"/>
    <s v="Hathras"/>
    <n v="5002"/>
    <x v="60"/>
    <x v="1"/>
    <x v="627"/>
    <s v="Angad Singh"/>
    <s v="Uma Shankar Yadav"/>
    <x v="58"/>
    <s v="FY 2019"/>
    <s v="Mortgage"/>
    <x v="4"/>
    <d v="2020-03-09T00:00:00"/>
    <x v="1"/>
    <s v="C2"/>
    <s v="JLG30K"/>
    <x v="1"/>
    <s v="Bulandshahr"/>
    <x v="2"/>
    <x v="2"/>
    <x v="1"/>
    <s v="Yes"/>
    <x v="1"/>
    <x v="0"/>
    <n v="24"/>
    <n v="1"/>
    <n v="12800"/>
    <n v="12800"/>
    <n v="12650"/>
    <s v="36 months"/>
    <n v="0.13"/>
    <n v="15385.77"/>
    <n v="15205.47"/>
    <n v="12800"/>
    <n v="12.56"/>
    <n v="2585.77"/>
    <n v="0"/>
    <n v="0"/>
    <n v="0"/>
    <n v="15385.77"/>
    <n v="45977.009999999995"/>
  </r>
  <r>
    <s v="0010XLG74434"/>
    <x v="2"/>
    <n v="12116"/>
    <s v="Anil Kumar"/>
    <x v="45"/>
    <s v="Minority"/>
    <n v="410323"/>
    <s v="Modinagar"/>
    <n v="74435"/>
    <x v="47"/>
    <x v="1"/>
    <x v="627"/>
    <s v="Bhoopndera Singh"/>
    <s v="Shyamveer"/>
    <x v="67"/>
    <s v="FY 2019"/>
    <s v="Rent"/>
    <x v="4"/>
    <d v="2020-03-09T00:00:00"/>
    <x v="0"/>
    <s v="B4"/>
    <s v="JLG35K"/>
    <x v="1"/>
    <s v="Bulandshahr"/>
    <x v="2"/>
    <x v="0"/>
    <x v="1"/>
    <s v="Yes"/>
    <x v="0"/>
    <x v="0"/>
    <n v="24"/>
    <n v="0"/>
    <n v="22000"/>
    <n v="22000"/>
    <n v="21775"/>
    <s v="36 months"/>
    <n v="0.11"/>
    <n v="23638.99"/>
    <n v="23397.23"/>
    <n v="22000"/>
    <n v="39.270000000000003"/>
    <n v="1638.99"/>
    <n v="0"/>
    <n v="0"/>
    <n v="0"/>
    <n v="23638.99"/>
    <n v="70675.210000000006"/>
  </r>
  <r>
    <s v="0010XLG9579"/>
    <x v="2"/>
    <n v="12116"/>
    <s v="Anil Kumar"/>
    <x v="45"/>
    <s v="Minority"/>
    <n v="410075"/>
    <s v="Modinagar"/>
    <n v="9580"/>
    <x v="25"/>
    <x v="1"/>
    <x v="36"/>
    <s v="Shyamveer"/>
    <s v="Maneesh Kumar"/>
    <x v="329"/>
    <s v="FY 2019"/>
    <s v="Own"/>
    <x v="4"/>
    <d v="2020-03-09T00:00:00"/>
    <x v="2"/>
    <s v="A5"/>
    <s v="JLG30K"/>
    <x v="1"/>
    <s v="Bulandshahr"/>
    <x v="2"/>
    <x v="0"/>
    <x v="1"/>
    <s v="Yes"/>
    <x v="0"/>
    <x v="0"/>
    <n v="25"/>
    <n v="0"/>
    <n v="16750"/>
    <n v="16750"/>
    <n v="16750"/>
    <s v="36 months"/>
    <n v="0.08"/>
    <n v="18862.96"/>
    <n v="18862.96"/>
    <n v="16750"/>
    <n v="16.71"/>
    <n v="2112.96"/>
    <n v="0"/>
    <n v="0"/>
    <n v="0"/>
    <n v="18862.96"/>
    <n v="56588.88"/>
  </r>
  <r>
    <s v="0010XLG74529"/>
    <x v="2"/>
    <n v="10057"/>
    <s v="Nandi Shankar"/>
    <x v="13"/>
    <s v="Minority"/>
    <n v="10115"/>
    <s v="Bulandshahar"/>
    <n v="74530"/>
    <x v="79"/>
    <x v="1"/>
    <x v="627"/>
    <s v="Rupendra Kumar"/>
    <s v="Ravindra Kumar"/>
    <x v="393"/>
    <s v="FY 2019"/>
    <s v="Rent"/>
    <x v="4"/>
    <d v="2020-03-11T00:00:00"/>
    <x v="1"/>
    <s v="C4"/>
    <s v="JLG30K"/>
    <x v="1"/>
    <s v="Bulandshahr"/>
    <x v="2"/>
    <x v="0"/>
    <x v="1"/>
    <s v="Yes"/>
    <x v="0"/>
    <x v="0"/>
    <n v="20"/>
    <n v="0"/>
    <n v="24250"/>
    <n v="24250"/>
    <n v="24000"/>
    <s v="36 months"/>
    <n v="0.14000000000000001"/>
    <n v="29812.69"/>
    <n v="29505.35"/>
    <n v="24250"/>
    <n v="7.68"/>
    <n v="5523.73"/>
    <n v="38.96"/>
    <n v="0"/>
    <n v="0"/>
    <n v="29812.69"/>
    <n v="89130.73"/>
  </r>
  <r>
    <s v="0010XLG9567"/>
    <x v="2"/>
    <n v="10183"/>
    <s v="Rishabh Pant"/>
    <x v="44"/>
    <s v="Minority"/>
    <n v="210410"/>
    <s v="Hapur"/>
    <n v="9568"/>
    <x v="9"/>
    <x v="1"/>
    <x v="627"/>
    <s v="Dushyant Kumar"/>
    <s v="Yeshpal Singh"/>
    <x v="672"/>
    <s v="FY 2019"/>
    <s v="Mortgage"/>
    <x v="4"/>
    <d v="2020-03-11T00:00:00"/>
    <x v="1"/>
    <s v="C2"/>
    <s v="JLG35K"/>
    <x v="1"/>
    <s v="Bulandshahr"/>
    <x v="2"/>
    <x v="2"/>
    <x v="1"/>
    <s v="Yes"/>
    <x v="0"/>
    <x v="0"/>
    <n v="21"/>
    <n v="0"/>
    <n v="9250"/>
    <n v="9250"/>
    <n v="9225"/>
    <s v="36 months"/>
    <n v="0.13"/>
    <n v="10575.2"/>
    <n v="10546.62"/>
    <n v="9250"/>
    <n v="21.48"/>
    <n v="1325.2"/>
    <n v="0"/>
    <n v="0"/>
    <n v="0"/>
    <n v="10575.2"/>
    <n v="31697.02"/>
  </r>
  <r>
    <s v="0010XLG9529"/>
    <x v="2"/>
    <n v="11183"/>
    <s v="Anil Kumar"/>
    <x v="43"/>
    <s v="Minority"/>
    <n v="800019"/>
    <s v="Meerut"/>
    <n v="9530"/>
    <x v="69"/>
    <x v="1"/>
    <x v="51"/>
    <s v="Dalvir Singh"/>
    <s v="Suhail Mansoori"/>
    <x v="185"/>
    <s v="FY 2019"/>
    <s v="Mortgage"/>
    <x v="4"/>
    <d v="2020-03-11T00:00:00"/>
    <x v="2"/>
    <s v="A3"/>
    <s v="JLG30K"/>
    <x v="1"/>
    <s v="Bulandshahr"/>
    <x v="2"/>
    <x v="2"/>
    <x v="1"/>
    <s v="Yes"/>
    <x v="0"/>
    <x v="0"/>
    <n v="22"/>
    <n v="0"/>
    <n v="11200"/>
    <n v="11200"/>
    <n v="10075"/>
    <s v="36 months"/>
    <n v="7.0000000000000007E-2"/>
    <n v="12475.53"/>
    <n v="11222.41"/>
    <n v="11200"/>
    <n v="31.24"/>
    <n v="1275.53"/>
    <n v="0"/>
    <n v="0"/>
    <n v="0"/>
    <n v="12475.53"/>
    <n v="36173.47"/>
  </r>
  <r>
    <s v="0010XLG74515"/>
    <x v="2"/>
    <n v="10183"/>
    <s v="Rishabh Pant"/>
    <x v="44"/>
    <s v="Minority"/>
    <n v="210410"/>
    <s v="Hapur"/>
    <n v="74516"/>
    <x v="73"/>
    <x v="1"/>
    <x v="132"/>
    <s v="Dushyant Kumar"/>
    <s v="Yeshpal Singh"/>
    <x v="672"/>
    <s v="FY 2019"/>
    <s v="Mortgage"/>
    <x v="4"/>
    <d v="2020-03-11T00:00:00"/>
    <x v="5"/>
    <s v="D1"/>
    <s v="JLG35K"/>
    <x v="1"/>
    <s v="Bulandshahr"/>
    <x v="2"/>
    <x v="0"/>
    <x v="1"/>
    <s v="Yes"/>
    <x v="0"/>
    <x v="0"/>
    <n v="23"/>
    <n v="0"/>
    <n v="25000"/>
    <n v="25000"/>
    <n v="23700"/>
    <s v="36 months"/>
    <n v="0.15"/>
    <n v="27957.59"/>
    <n v="26503.84"/>
    <n v="25000"/>
    <n v="29.85"/>
    <n v="2957.59"/>
    <n v="0"/>
    <n v="0"/>
    <n v="0"/>
    <n v="27957.59"/>
    <n v="82419.02"/>
  </r>
  <r>
    <s v="0010XLG43355"/>
    <x v="2"/>
    <n v="10057"/>
    <s v="Nandi Shankar"/>
    <x v="13"/>
    <s v="Minority"/>
    <n v="10115"/>
    <s v="Bulandshahar"/>
    <n v="43356"/>
    <x v="51"/>
    <x v="1"/>
    <x v="132"/>
    <s v="Rupendra Kumar"/>
    <s v="Ravindra Kumar"/>
    <x v="393"/>
    <s v="FY 2019"/>
    <s v="Rent"/>
    <x v="4"/>
    <d v="2020-03-11T00:00:00"/>
    <x v="1"/>
    <s v="C3"/>
    <s v="JLG41K"/>
    <x v="1"/>
    <s v="Bulandshahr"/>
    <x v="2"/>
    <x v="2"/>
    <x v="1"/>
    <s v="Yes"/>
    <x v="0"/>
    <x v="0"/>
    <n v="23"/>
    <n v="0"/>
    <n v="4000"/>
    <n v="4000"/>
    <n v="4000"/>
    <s v="36 months"/>
    <n v="0.13"/>
    <n v="4893.6099999999997"/>
    <n v="4893.6099999999997"/>
    <n v="4000"/>
    <n v="8.77"/>
    <n v="893.61"/>
    <n v="0"/>
    <n v="0"/>
    <n v="0"/>
    <n v="4893.6099999999997"/>
    <n v="14680.829999999998"/>
  </r>
  <r>
    <s v="0010XLG5007"/>
    <x v="2"/>
    <n v="10057"/>
    <s v="Nandi Shankar"/>
    <x v="13"/>
    <s v="Minority"/>
    <n v="10537"/>
    <s v="Bulandshahar"/>
    <n v="5008"/>
    <x v="23"/>
    <x v="1"/>
    <x v="132"/>
    <s v="Sonu Raghuvanshi"/>
    <s v="Sonu Raghuvanshi"/>
    <x v="186"/>
    <s v="FY 2019"/>
    <s v="Mortgage"/>
    <x v="4"/>
    <d v="2020-03-11T00:00:00"/>
    <x v="5"/>
    <s v="D1"/>
    <s v="JLG35K"/>
    <x v="1"/>
    <s v="Bulandshahr"/>
    <x v="2"/>
    <x v="0"/>
    <x v="1"/>
    <s v="Yes"/>
    <x v="0"/>
    <x v="0"/>
    <n v="24"/>
    <n v="0"/>
    <n v="25000"/>
    <n v="25000"/>
    <n v="25000"/>
    <s v="36 months"/>
    <n v="0.15"/>
    <n v="31019.41"/>
    <n v="31019.41"/>
    <n v="25000"/>
    <n v="7.16"/>
    <n v="6019.41"/>
    <n v="0"/>
    <n v="0"/>
    <n v="0"/>
    <n v="31019.41"/>
    <n v="93058.23"/>
  </r>
  <r>
    <s v="0010XLG74501"/>
    <x v="2"/>
    <n v="10129"/>
    <s v="Dinesh Gautam"/>
    <x v="84"/>
    <s v="Minority"/>
    <n v="500247"/>
    <s v="Hathras"/>
    <n v="74502"/>
    <x v="95"/>
    <x v="1"/>
    <x v="132"/>
    <s v="Sudheer Kumar"/>
    <s v="Nitin Kumar"/>
    <x v="186"/>
    <s v="FY 2019"/>
    <s v="Own"/>
    <x v="4"/>
    <d v="2020-03-11T00:00:00"/>
    <x v="0"/>
    <s v="B5"/>
    <s v="JLG35K"/>
    <x v="1"/>
    <s v="Bulandshahr"/>
    <x v="2"/>
    <x v="2"/>
    <x v="1"/>
    <s v="Yes"/>
    <x v="0"/>
    <x v="0"/>
    <n v="24"/>
    <n v="0"/>
    <n v="6000"/>
    <n v="6000"/>
    <n v="5975"/>
    <s v="36 months"/>
    <n v="0.11"/>
    <n v="6969.15"/>
    <n v="6940.12"/>
    <n v="6000"/>
    <n v="50.4"/>
    <n v="969.15"/>
    <n v="0"/>
    <n v="0"/>
    <n v="0"/>
    <n v="6969.15"/>
    <n v="20878.419999999998"/>
  </r>
  <r>
    <s v="0010XLG74528"/>
    <x v="2"/>
    <n v="10057"/>
    <s v="Nandi Shankar"/>
    <x v="13"/>
    <s v="Minority"/>
    <n v="10548"/>
    <s v="Bulandshahar"/>
    <n v="74529"/>
    <x v="58"/>
    <x v="1"/>
    <x v="132"/>
    <s v="Kuldeep Kumar Saxena"/>
    <s v="Praveen Sharma"/>
    <x v="58"/>
    <s v="FY 2019"/>
    <s v="Rent"/>
    <x v="4"/>
    <d v="2020-03-11T00:00:00"/>
    <x v="0"/>
    <s v="B5"/>
    <s v="JLG30K"/>
    <x v="1"/>
    <s v="Bulandshahr"/>
    <x v="2"/>
    <x v="2"/>
    <x v="1"/>
    <s v="Yes"/>
    <x v="0"/>
    <x v="0"/>
    <n v="25"/>
    <n v="0"/>
    <n v="5550"/>
    <n v="5550"/>
    <n v="5546.27"/>
    <s v="36 months"/>
    <n v="0.11"/>
    <n v="2083.3200000000002"/>
    <n v="2078.2600000000002"/>
    <n v="1577.89"/>
    <n v="22.88"/>
    <n v="505.43"/>
    <n v="0"/>
    <n v="0"/>
    <n v="0"/>
    <n v="2083.3200000000002"/>
    <n v="6244.9"/>
  </r>
  <r>
    <s v="0010XLG9504"/>
    <x v="2"/>
    <n v="10161"/>
    <s v="Ram Avtar"/>
    <x v="12"/>
    <s v="Minority"/>
    <n v="140552"/>
    <s v="Agra"/>
    <n v="9505"/>
    <x v="41"/>
    <x v="1"/>
    <x v="132"/>
    <s v="Hemant Kumar Sharma"/>
    <s v="Sulaxmi"/>
    <x v="578"/>
    <s v="FY 2019"/>
    <s v="Rent"/>
    <x v="4"/>
    <d v="2020-03-12T00:00:00"/>
    <x v="0"/>
    <s v="B2"/>
    <s v="JLG35K"/>
    <x v="1"/>
    <s v="Bulandshahr"/>
    <x v="2"/>
    <x v="2"/>
    <x v="1"/>
    <s v="Yes"/>
    <x v="1"/>
    <x v="0"/>
    <n v="20"/>
    <n v="1"/>
    <n v="6000"/>
    <n v="6000"/>
    <n v="6000"/>
    <s v="36 months"/>
    <n v="0.1"/>
    <n v="6995.43"/>
    <n v="6995.43"/>
    <n v="6000"/>
    <n v="21.25"/>
    <n v="995.43"/>
    <n v="0"/>
    <n v="0"/>
    <n v="0"/>
    <n v="6995.43"/>
    <n v="20986.29"/>
  </r>
  <r>
    <s v="0010XLG9593"/>
    <x v="2"/>
    <n v="10129"/>
    <s v="Dinesh Gautam"/>
    <x v="84"/>
    <s v="Minority"/>
    <n v="500119"/>
    <s v="Hathras"/>
    <n v="9594"/>
    <x v="61"/>
    <x v="1"/>
    <x v="132"/>
    <s v="Akash"/>
    <s v="Shyamvir Singh"/>
    <x v="572"/>
    <s v="FY 2019"/>
    <s v="Mortgage"/>
    <x v="4"/>
    <d v="2020-03-12T00:00:00"/>
    <x v="0"/>
    <s v="B4"/>
    <s v="JLG35K"/>
    <x v="1"/>
    <s v="Bulandshahr"/>
    <x v="2"/>
    <x v="2"/>
    <x v="1"/>
    <s v="Yes"/>
    <x v="0"/>
    <x v="0"/>
    <n v="23"/>
    <n v="0"/>
    <n v="13500"/>
    <n v="13500"/>
    <n v="13400"/>
    <s v="36 months"/>
    <n v="0.11"/>
    <n v="14695.49"/>
    <n v="14586.63"/>
    <n v="13500"/>
    <n v="41.27"/>
    <n v="1195.49"/>
    <n v="0"/>
    <n v="0"/>
    <n v="0"/>
    <n v="14695.49"/>
    <n v="43977.61"/>
  </r>
  <r>
    <s v="0010XLG43325"/>
    <x v="2"/>
    <n v="10183"/>
    <s v="Rishabh Pant"/>
    <x v="44"/>
    <s v="Minority"/>
    <n v="210226"/>
    <s v="Hapur"/>
    <n v="43326"/>
    <x v="37"/>
    <x v="1"/>
    <x v="132"/>
    <s v="Nihal Kumar"/>
    <s v="Kesh Mohhamd"/>
    <x v="162"/>
    <s v="FY 2019"/>
    <s v="Mortgage"/>
    <x v="4"/>
    <d v="2020-03-13T00:00:00"/>
    <x v="1"/>
    <s v="C2"/>
    <s v="JLG44K"/>
    <x v="1"/>
    <s v="Bulandshahr"/>
    <x v="2"/>
    <x v="2"/>
    <x v="1"/>
    <s v="Yes"/>
    <x v="0"/>
    <x v="0"/>
    <n v="25"/>
    <n v="0"/>
    <n v="12500"/>
    <n v="12500"/>
    <n v="12375"/>
    <s v="36 months"/>
    <n v="0.13"/>
    <n v="15213.88"/>
    <n v="15061.74"/>
    <n v="12500"/>
    <n v="7.2"/>
    <n v="2713.88"/>
    <n v="0"/>
    <n v="0"/>
    <n v="0"/>
    <n v="15213.880000000001"/>
    <n v="45489.5"/>
  </r>
  <r>
    <s v="0010XLG43357"/>
    <x v="2"/>
    <n v="10057"/>
    <s v="Nandi Shankar"/>
    <x v="13"/>
    <s v="Minority"/>
    <n v="10133"/>
    <s v="Bulandshahar"/>
    <n v="43358"/>
    <x v="87"/>
    <x v="1"/>
    <x v="132"/>
    <s v="Ankit Kumar Pal"/>
    <s v="Krishna Pratap Singh"/>
    <x v="672"/>
    <s v="FY 2019"/>
    <s v="Mortgage"/>
    <x v="4"/>
    <d v="2020-03-13T00:00:00"/>
    <x v="1"/>
    <s v="C1"/>
    <s v="JLG44K"/>
    <x v="1"/>
    <s v="Bulandshahr"/>
    <x v="2"/>
    <x v="2"/>
    <x v="1"/>
    <s v="Yes"/>
    <x v="0"/>
    <x v="0"/>
    <n v="25"/>
    <n v="0"/>
    <n v="25000"/>
    <n v="25000"/>
    <n v="24509.93"/>
    <s v="36 months"/>
    <n v="0.13"/>
    <n v="30211.1"/>
    <n v="29556.639999999999"/>
    <n v="24999.99"/>
    <n v="13.82"/>
    <n v="5211.1000000000004"/>
    <n v="0"/>
    <n v="0"/>
    <n v="0"/>
    <n v="30211.090000000004"/>
    <n v="89978.83"/>
  </r>
  <r>
    <s v="0010XLG9607"/>
    <x v="2"/>
    <n v="12116"/>
    <s v="Anil Kumar"/>
    <x v="45"/>
    <s v="Minority"/>
    <n v="410075"/>
    <s v="Modinagar"/>
    <n v="9608"/>
    <x v="74"/>
    <x v="1"/>
    <x v="132"/>
    <s v="Shyamveer"/>
    <s v="Maneesh Kumar"/>
    <x v="329"/>
    <s v="FY 2019"/>
    <s v="Rent"/>
    <x v="4"/>
    <d v="2020-03-09T00:00:00"/>
    <x v="2"/>
    <s v="A5"/>
    <s v="JLG30K"/>
    <x v="2"/>
    <s v="Bulandshahr"/>
    <x v="2"/>
    <x v="2"/>
    <x v="1"/>
    <s v="Yes"/>
    <x v="0"/>
    <x v="0"/>
    <n v="21"/>
    <n v="0"/>
    <n v="7000"/>
    <n v="7000"/>
    <n v="6925"/>
    <s v="36 months"/>
    <n v="0.08"/>
    <n v="7882.97"/>
    <n v="7798.51"/>
    <n v="7000"/>
    <n v="36.56"/>
    <n v="882.97"/>
    <n v="0"/>
    <n v="0"/>
    <n v="0"/>
    <n v="7882.97"/>
    <n v="23564.45"/>
  </r>
  <r>
    <s v="0010XLG74563"/>
    <x v="2"/>
    <n v="12116"/>
    <s v="Anil Kumar"/>
    <x v="45"/>
    <s v="Minority"/>
    <n v="410217"/>
    <s v="Modinagar"/>
    <n v="74564"/>
    <x v="55"/>
    <x v="1"/>
    <x v="132"/>
    <s v="Ratnesh Kumar"/>
    <s v="Nitish Sharma"/>
    <x v="176"/>
    <s v="FY 2019"/>
    <s v="Mortgage"/>
    <x v="4"/>
    <d v="2020-03-11T00:00:00"/>
    <x v="1"/>
    <s v="C3"/>
    <s v="JLG35K"/>
    <x v="2"/>
    <s v="Bulandshahr"/>
    <x v="2"/>
    <x v="2"/>
    <x v="1"/>
    <s v="Yes"/>
    <x v="0"/>
    <x v="0"/>
    <n v="21"/>
    <n v="0"/>
    <n v="12000"/>
    <n v="12000"/>
    <n v="12000"/>
    <s v="36 months"/>
    <n v="0.13"/>
    <n v="14655.67"/>
    <n v="14655.67"/>
    <n v="12000"/>
    <n v="30.03"/>
    <n v="2655.67"/>
    <n v="0"/>
    <n v="0"/>
    <n v="0"/>
    <n v="14655.67"/>
    <n v="43967.01"/>
  </r>
  <r>
    <s v="0010XLG74572"/>
    <x v="2"/>
    <n v="11183"/>
    <s v="Anil Kumar"/>
    <x v="43"/>
    <s v="Minority"/>
    <n v="800015"/>
    <s v="Meerut"/>
    <n v="74573"/>
    <x v="63"/>
    <x v="1"/>
    <x v="132"/>
    <s v="Rajesh Chand Bharti"/>
    <s v="Suhail Mansoori"/>
    <x v="349"/>
    <s v="FY 2019"/>
    <s v="Mortgage"/>
    <x v="4"/>
    <d v="2020-03-11T00:00:00"/>
    <x v="1"/>
    <s v="C1"/>
    <s v="JLG30K"/>
    <x v="5"/>
    <s v="Bulandshahr"/>
    <x v="2"/>
    <x v="2"/>
    <x v="1"/>
    <s v="Yes"/>
    <x v="0"/>
    <x v="0"/>
    <n v="24"/>
    <n v="0"/>
    <n v="3000"/>
    <n v="3000"/>
    <n v="3000"/>
    <s v="36 months"/>
    <n v="0.13"/>
    <n v="3625.33"/>
    <n v="3625.33"/>
    <n v="3000"/>
    <n v="6.78"/>
    <n v="625.33000000000004"/>
    <n v="0"/>
    <n v="0"/>
    <n v="0"/>
    <n v="3625.33"/>
    <n v="10875.99"/>
  </r>
  <r>
    <s v="0010XLG74684"/>
    <x v="2"/>
    <n v="12116"/>
    <s v="Anil Kumar"/>
    <x v="45"/>
    <s v="Minority"/>
    <n v="410310"/>
    <s v="Modinagar"/>
    <n v="74685"/>
    <x v="59"/>
    <x v="1"/>
    <x v="132"/>
    <s v="Mahtab Ali"/>
    <s v="Mahtab Ali"/>
    <x v="67"/>
    <s v="FY 2019"/>
    <s v="Rent"/>
    <x v="4"/>
    <d v="2020-03-02T00:00:00"/>
    <x v="5"/>
    <s v="D2"/>
    <s v="JLG35K"/>
    <x v="0"/>
    <s v="Bulandshahr"/>
    <x v="2"/>
    <x v="2"/>
    <x v="1"/>
    <s v="Yes"/>
    <x v="0"/>
    <x v="0"/>
    <n v="21"/>
    <n v="0"/>
    <n v="3000"/>
    <n v="3000"/>
    <n v="3000"/>
    <s v="36 months"/>
    <n v="0.15"/>
    <n v="3746.93"/>
    <n v="3746.93"/>
    <n v="3000"/>
    <n v="26.79"/>
    <n v="746.93"/>
    <n v="0"/>
    <n v="0"/>
    <n v="0"/>
    <n v="3746.93"/>
    <n v="11240.789999999999"/>
  </r>
  <r>
    <s v="0010XLG9662"/>
    <x v="2"/>
    <n v="12116"/>
    <s v="Anil Kumar"/>
    <x v="45"/>
    <s v="Minority"/>
    <n v="410165"/>
    <s v="Modinagar"/>
    <n v="9663"/>
    <x v="72"/>
    <x v="1"/>
    <x v="132"/>
    <s v="Manveer Singh"/>
    <s v="Mahtab Ali"/>
    <x v="78"/>
    <s v="FY 2019"/>
    <s v="Rent"/>
    <x v="4"/>
    <d v="2020-03-02T00:00:00"/>
    <x v="2"/>
    <s v="A5"/>
    <s v="JLG35K"/>
    <x v="0"/>
    <s v="Bulandshahr"/>
    <x v="2"/>
    <x v="2"/>
    <x v="1"/>
    <s v="Yes"/>
    <x v="0"/>
    <x v="0"/>
    <n v="25"/>
    <n v="0"/>
    <n v="8400"/>
    <n v="8400"/>
    <n v="7325"/>
    <s v="36 months"/>
    <n v="0.08"/>
    <n v="9251.41"/>
    <n v="8067.45"/>
    <n v="8400"/>
    <n v="17.18"/>
    <n v="851.41"/>
    <n v="0"/>
    <n v="0"/>
    <n v="0"/>
    <n v="9251.41"/>
    <n v="26570.27"/>
  </r>
  <r>
    <s v="0010XLG74655"/>
    <x v="2"/>
    <n v="12116"/>
    <s v="Anil Kumar"/>
    <x v="45"/>
    <s v="Minority"/>
    <n v="410227"/>
    <s v="Modinagar"/>
    <n v="74656"/>
    <x v="4"/>
    <x v="1"/>
    <x v="132"/>
    <s v="Manveer Singh"/>
    <s v="Mahtab Ali"/>
    <x v="352"/>
    <s v="FY 2019"/>
    <s v="Rent"/>
    <x v="4"/>
    <d v="2020-03-02T00:00:00"/>
    <x v="2"/>
    <s v="A5"/>
    <s v="JLG30K"/>
    <x v="0"/>
    <s v="Bulandshahr"/>
    <x v="2"/>
    <x v="0"/>
    <x v="1"/>
    <s v="Yes"/>
    <x v="0"/>
    <x v="0"/>
    <n v="25"/>
    <n v="0"/>
    <n v="15000"/>
    <n v="15000"/>
    <n v="13925"/>
    <s v="36 months"/>
    <n v="0.08"/>
    <n v="16892.34"/>
    <n v="15681.72"/>
    <n v="15000"/>
    <n v="8.6"/>
    <n v="1892.34"/>
    <n v="0"/>
    <n v="0"/>
    <n v="0"/>
    <n v="16892.34"/>
    <n v="49466.399999999994"/>
  </r>
  <r>
    <s v="0010XLG9635"/>
    <x v="2"/>
    <n v="12116"/>
    <s v="Anil Kumar"/>
    <x v="45"/>
    <s v="Minority"/>
    <n v="410172"/>
    <s v="Modinagar"/>
    <n v="9636"/>
    <x v="7"/>
    <x v="1"/>
    <x v="132"/>
    <s v="Ratnesh Kumar"/>
    <s v="Nitish Sharma"/>
    <x v="638"/>
    <s v="FY 2019"/>
    <s v="Rent"/>
    <x v="4"/>
    <d v="2020-03-03T00:00:00"/>
    <x v="5"/>
    <s v="D5"/>
    <s v="JLG35K"/>
    <x v="0"/>
    <s v="Bulandshahr"/>
    <x v="2"/>
    <x v="2"/>
    <x v="1"/>
    <s v="Yes"/>
    <x v="0"/>
    <x v="0"/>
    <n v="23"/>
    <n v="0"/>
    <n v="3500"/>
    <n v="3500"/>
    <n v="3500"/>
    <s v="36 months"/>
    <n v="0.16"/>
    <n v="4348.32"/>
    <n v="4348.32"/>
    <n v="3500"/>
    <n v="32.1"/>
    <n v="848.32"/>
    <n v="0"/>
    <n v="0"/>
    <n v="0"/>
    <n v="4348.32"/>
    <n v="13044.96"/>
  </r>
  <r>
    <s v="0010XLG9633"/>
    <x v="2"/>
    <n v="10183"/>
    <s v="Rishabh Pant"/>
    <x v="44"/>
    <s v="Minority"/>
    <n v="210215"/>
    <s v="Hapur"/>
    <n v="9634"/>
    <x v="21"/>
    <x v="1"/>
    <x v="132"/>
    <s v="Satendra  Singh"/>
    <s v="Saurav  Kumar"/>
    <x v="177"/>
    <s v="FY 2019"/>
    <s v="Rent"/>
    <x v="4"/>
    <d v="2020-03-03T00:00:00"/>
    <x v="0"/>
    <s v="B3"/>
    <s v="JLG35K"/>
    <x v="0"/>
    <s v="Bulandshahr"/>
    <x v="2"/>
    <x v="2"/>
    <x v="1"/>
    <s v="Yes"/>
    <x v="0"/>
    <x v="0"/>
    <n v="24"/>
    <n v="0"/>
    <n v="16000"/>
    <n v="16000"/>
    <n v="15850"/>
    <s v="36 months"/>
    <n v="0.11"/>
    <n v="18756.14"/>
    <n v="18580.3"/>
    <n v="16000"/>
    <n v="7.68"/>
    <n v="2756.14"/>
    <n v="0"/>
    <n v="0"/>
    <n v="0"/>
    <n v="18756.14"/>
    <n v="56092.58"/>
  </r>
  <r>
    <s v="0010XLG9730"/>
    <x v="2"/>
    <n v="12116"/>
    <s v="Anil Kumar"/>
    <x v="45"/>
    <s v="Minority"/>
    <n v="410315"/>
    <s v="Modinagar"/>
    <n v="9731"/>
    <x v="46"/>
    <x v="1"/>
    <x v="132"/>
    <s v="Deepanshu"/>
    <s v="Bhoopndera Singh"/>
    <x v="163"/>
    <s v="FY 2019"/>
    <s v="Rent"/>
    <x v="4"/>
    <d v="2020-03-03T00:00:00"/>
    <x v="1"/>
    <s v="C1"/>
    <s v="JLG35K"/>
    <x v="0"/>
    <s v="Bulandshahr"/>
    <x v="2"/>
    <x v="2"/>
    <x v="1"/>
    <s v="Yes"/>
    <x v="0"/>
    <x v="0"/>
    <n v="25"/>
    <n v="0"/>
    <n v="5500"/>
    <n v="5500"/>
    <n v="5500"/>
    <s v="36 months"/>
    <n v="0.13"/>
    <n v="6646.5"/>
    <n v="6646.5"/>
    <n v="5500"/>
    <n v="48.72"/>
    <n v="1146.5"/>
    <n v="0"/>
    <n v="0"/>
    <n v="0"/>
    <n v="6646.5"/>
    <n v="19939.5"/>
  </r>
  <r>
    <s v="0010XLG43394"/>
    <x v="2"/>
    <n v="10057"/>
    <s v="Nandi Shankar"/>
    <x v="13"/>
    <s v="Minority"/>
    <n v="10153"/>
    <s v="Bulandshahar"/>
    <n v="43395"/>
    <x v="49"/>
    <x v="1"/>
    <x v="132"/>
    <s v="Ankit Kumar Pal"/>
    <s v="Krishna Pratap Singh"/>
    <x v="695"/>
    <s v="FY 2019"/>
    <s v="Mortgage"/>
    <x v="4"/>
    <d v="2020-03-04T00:00:00"/>
    <x v="2"/>
    <s v="A4"/>
    <s v="JLG44K"/>
    <x v="0"/>
    <s v="Bulandshahr"/>
    <x v="2"/>
    <x v="2"/>
    <x v="1"/>
    <s v="Yes"/>
    <x v="0"/>
    <x v="0"/>
    <n v="24"/>
    <n v="0"/>
    <n v="11000"/>
    <n v="11000"/>
    <n v="9901.23"/>
    <s v="36 months"/>
    <n v="0.08"/>
    <n v="12306.77"/>
    <n v="11077.63"/>
    <n v="11000"/>
    <n v="44.8"/>
    <n v="1306.77"/>
    <n v="0"/>
    <n v="0"/>
    <n v="0"/>
    <n v="12306.77"/>
    <n v="35691.17"/>
  </r>
  <r>
    <s v="0010XLG9708"/>
    <x v="2"/>
    <n v="10469"/>
    <s v="Manish  Pandey"/>
    <x v="3"/>
    <s v="Minority"/>
    <n v="40747"/>
    <s v="Mathura"/>
    <n v="9709"/>
    <x v="85"/>
    <x v="1"/>
    <x v="132"/>
    <s v="Susheel Kumar"/>
    <s v="Deepak  Pandey"/>
    <x v="371"/>
    <s v="FY 2019"/>
    <s v="Mortgage"/>
    <x v="4"/>
    <d v="2020-03-05T00:00:00"/>
    <x v="1"/>
    <s v="C5"/>
    <s v="JLG35K"/>
    <x v="0"/>
    <s v="Bulandshahr"/>
    <x v="2"/>
    <x v="2"/>
    <x v="1"/>
    <s v="Yes"/>
    <x v="0"/>
    <x v="0"/>
    <n v="25"/>
    <n v="0"/>
    <n v="10700"/>
    <n v="10700"/>
    <n v="10700"/>
    <s v="36 months"/>
    <n v="0.14000000000000001"/>
    <n v="13181.13"/>
    <n v="13181.13"/>
    <n v="10700"/>
    <n v="11.69"/>
    <n v="2481.13"/>
    <n v="0"/>
    <n v="0"/>
    <n v="0"/>
    <n v="13181.130000000001"/>
    <n v="39543.39"/>
  </r>
  <r>
    <s v="0010XLG9637"/>
    <x v="2"/>
    <n v="10469"/>
    <s v="Manish  Pandey"/>
    <x v="3"/>
    <s v="Minority"/>
    <n v="40652"/>
    <s v="Mathura"/>
    <n v="9638"/>
    <x v="20"/>
    <x v="1"/>
    <x v="132"/>
    <s v="Uvesh Khan"/>
    <s v="Sanjiv Kumar Mishra"/>
    <x v="625"/>
    <s v="FY 2019"/>
    <s v="Rent"/>
    <x v="4"/>
    <d v="2020-03-06T00:00:00"/>
    <x v="1"/>
    <s v="C2"/>
    <s v="JLG30K"/>
    <x v="0"/>
    <s v="Bulandshahr"/>
    <x v="2"/>
    <x v="2"/>
    <x v="1"/>
    <s v="Yes"/>
    <x v="0"/>
    <x v="0"/>
    <n v="23"/>
    <n v="0"/>
    <n v="6000"/>
    <n v="6000"/>
    <n v="5000"/>
    <s v="36 months"/>
    <n v="0.13"/>
    <n v="7289.18"/>
    <n v="6074.32"/>
    <n v="6000"/>
    <n v="3.48"/>
    <n v="1289.18"/>
    <n v="0"/>
    <n v="0"/>
    <n v="0"/>
    <n v="7289.18"/>
    <n v="20652.68"/>
  </r>
  <r>
    <s v="0010XLG9672"/>
    <x v="2"/>
    <n v="12116"/>
    <s v="Anil Kumar"/>
    <x v="45"/>
    <s v="Minority"/>
    <n v="410078"/>
    <s v="Modinagar"/>
    <n v="9673"/>
    <x v="82"/>
    <x v="1"/>
    <x v="132"/>
    <s v="Manveer Singh"/>
    <s v="Nripendra Singh"/>
    <x v="660"/>
    <s v="FY 2019"/>
    <s v="Rent"/>
    <x v="4"/>
    <d v="2020-03-06T00:00:00"/>
    <x v="2"/>
    <s v="A5"/>
    <s v="JLG30K"/>
    <x v="0"/>
    <s v="Bulandshahr"/>
    <x v="2"/>
    <x v="2"/>
    <x v="1"/>
    <s v="Yes"/>
    <x v="0"/>
    <x v="0"/>
    <n v="23"/>
    <n v="0"/>
    <n v="8400"/>
    <n v="8400"/>
    <n v="8300"/>
    <s v="36 months"/>
    <n v="0.08"/>
    <n v="9449.59"/>
    <n v="9337.09"/>
    <n v="8400"/>
    <n v="22.57"/>
    <n v="1049.5899999999999"/>
    <n v="0"/>
    <n v="0"/>
    <n v="0"/>
    <n v="9449.59"/>
    <n v="28236.27"/>
  </r>
  <r>
    <s v="0010XLG9732"/>
    <x v="2"/>
    <n v="10129"/>
    <s v="Dinesh Gautam"/>
    <x v="84"/>
    <s v="Minority"/>
    <n v="500094"/>
    <s v="Hathras"/>
    <n v="9733"/>
    <x v="6"/>
    <x v="1"/>
    <x v="132"/>
    <s v="Harveer Singh"/>
    <s v="Nitin Kumar"/>
    <x v="355"/>
    <s v="FY 2019"/>
    <s v="Rent"/>
    <x v="4"/>
    <d v="2020-03-06T00:00:00"/>
    <x v="1"/>
    <s v="C1"/>
    <s v="JLG35K"/>
    <x v="0"/>
    <s v="Bulandshahr"/>
    <x v="2"/>
    <x v="2"/>
    <x v="1"/>
    <s v="Yes"/>
    <x v="0"/>
    <x v="0"/>
    <n v="23"/>
    <n v="0"/>
    <n v="13000"/>
    <n v="13000"/>
    <n v="13000"/>
    <s v="36 months"/>
    <n v="0.13"/>
    <n v="15663.59"/>
    <n v="15663.59"/>
    <n v="13000"/>
    <n v="5.44"/>
    <n v="2663.59"/>
    <n v="0"/>
    <n v="0"/>
    <n v="0"/>
    <n v="15663.59"/>
    <n v="46990.770000000004"/>
  </r>
  <r>
    <s v="0010XLG74606"/>
    <x v="2"/>
    <n v="10129"/>
    <s v="Dinesh Gautam"/>
    <x v="84"/>
    <s v="Minority"/>
    <n v="500128"/>
    <s v="Hathras"/>
    <n v="74607"/>
    <x v="89"/>
    <x v="1"/>
    <x v="132"/>
    <s v="Sudheer Kumar"/>
    <s v="Uma Shankar Yadav"/>
    <x v="352"/>
    <s v="FY 2019"/>
    <s v="Mortgage"/>
    <x v="4"/>
    <d v="2020-03-06T00:00:00"/>
    <x v="0"/>
    <s v="B2"/>
    <s v="JLG35K"/>
    <x v="0"/>
    <s v="Bulandshahr"/>
    <x v="2"/>
    <x v="0"/>
    <x v="1"/>
    <s v="Yes"/>
    <x v="0"/>
    <x v="0"/>
    <n v="24"/>
    <n v="0"/>
    <n v="15000"/>
    <n v="15000"/>
    <n v="14900"/>
    <s v="36 months"/>
    <n v="0.1"/>
    <n v="17342.5"/>
    <n v="17226.89"/>
    <n v="15000"/>
    <n v="3.85"/>
    <n v="2342.5"/>
    <n v="0"/>
    <n v="0"/>
    <n v="0"/>
    <n v="17342.5"/>
    <n v="51911.89"/>
  </r>
  <r>
    <s v="0010XLG74672"/>
    <x v="2"/>
    <n v="10183"/>
    <s v="Rishabh Pant"/>
    <x v="44"/>
    <s v="Minority"/>
    <n v="210341"/>
    <s v="Hapur"/>
    <n v="74673"/>
    <x v="79"/>
    <x v="1"/>
    <x v="132"/>
    <s v="Satendra  Singh"/>
    <s v="Ashish Sharma"/>
    <x v="582"/>
    <s v="FY 2019"/>
    <s v="Rent"/>
    <x v="4"/>
    <d v="2020-03-06T00:00:00"/>
    <x v="0"/>
    <s v="B1"/>
    <s v="JLG30K"/>
    <x v="0"/>
    <s v="Bulandshahr"/>
    <x v="2"/>
    <x v="2"/>
    <x v="1"/>
    <s v="Yes"/>
    <x v="0"/>
    <x v="0"/>
    <n v="24"/>
    <n v="0"/>
    <n v="10000"/>
    <n v="10000"/>
    <n v="9875"/>
    <s v="36 months"/>
    <n v="0.1"/>
    <n v="11596.56"/>
    <n v="11451.6"/>
    <n v="10000"/>
    <n v="32"/>
    <n v="1596.56"/>
    <n v="0"/>
    <n v="0"/>
    <n v="0"/>
    <n v="11596.56"/>
    <n v="34644.720000000001"/>
  </r>
  <r>
    <s v="0010XLG9731"/>
    <x v="2"/>
    <n v="12116"/>
    <s v="Anil Kumar"/>
    <x v="45"/>
    <s v="Minority"/>
    <n v="410181"/>
    <s v="Modinagar"/>
    <n v="9732"/>
    <x v="82"/>
    <x v="1"/>
    <x v="132"/>
    <s v="Mahtab Ali"/>
    <s v="Nitish Sharma"/>
    <x v="88"/>
    <s v="FY 2019"/>
    <s v="Rent"/>
    <x v="4"/>
    <d v="2020-03-06T00:00:00"/>
    <x v="0"/>
    <s v="B3"/>
    <s v="JLG30K"/>
    <x v="0"/>
    <s v="Bulandshahr"/>
    <x v="2"/>
    <x v="2"/>
    <x v="1"/>
    <s v="Yes"/>
    <x v="0"/>
    <x v="0"/>
    <n v="24"/>
    <n v="0"/>
    <n v="12000"/>
    <n v="12000"/>
    <n v="12000"/>
    <s v="36 months"/>
    <n v="0.11"/>
    <n v="13249.58"/>
    <n v="13249.58"/>
    <n v="12000"/>
    <n v="9.61"/>
    <n v="1249.58"/>
    <n v="0"/>
    <n v="0"/>
    <n v="0"/>
    <n v="13249.58"/>
    <n v="39748.74"/>
  </r>
  <r>
    <s v="0010XLG43382"/>
    <x v="2"/>
    <n v="10057"/>
    <s v="Nandi Shankar"/>
    <x v="13"/>
    <s v="Minority"/>
    <n v="10065"/>
    <s v="Bulandshahar"/>
    <n v="43383"/>
    <x v="52"/>
    <x v="1"/>
    <x v="132"/>
    <s v="Rupendra Kumar"/>
    <s v="Ravindra Kumar"/>
    <x v="144"/>
    <s v="FY 2019"/>
    <s v="Rent"/>
    <x v="4"/>
    <d v="2020-03-09T00:00:00"/>
    <x v="0"/>
    <s v="B5"/>
    <s v="JLG44K"/>
    <x v="0"/>
    <s v="Bulandshahr"/>
    <x v="2"/>
    <x v="2"/>
    <x v="1"/>
    <s v="Yes"/>
    <x v="0"/>
    <x v="0"/>
    <n v="22"/>
    <n v="0"/>
    <n v="8250"/>
    <n v="8250"/>
    <n v="8250"/>
    <s v="36 months"/>
    <n v="0.11"/>
    <n v="9775.23"/>
    <n v="9775.23"/>
    <n v="8250"/>
    <n v="12.57"/>
    <n v="1525.23"/>
    <n v="0"/>
    <n v="0"/>
    <n v="0"/>
    <n v="9775.23"/>
    <n v="29325.69"/>
  </r>
  <r>
    <s v="0010XLG74651"/>
    <x v="2"/>
    <n v="12116"/>
    <s v="Anil Kumar"/>
    <x v="45"/>
    <s v="Minority"/>
    <n v="410258"/>
    <s v="Modinagar"/>
    <n v="74652"/>
    <x v="54"/>
    <x v="1"/>
    <x v="132"/>
    <s v="Suman"/>
    <s v="Maneesh Kumar"/>
    <x v="47"/>
    <s v="FY 2019"/>
    <s v="Mortgage"/>
    <x v="4"/>
    <d v="2020-03-09T00:00:00"/>
    <x v="2"/>
    <s v="A5"/>
    <s v="JLG35K"/>
    <x v="0"/>
    <s v="Bulandshahr"/>
    <x v="2"/>
    <x v="2"/>
    <x v="1"/>
    <s v="Yes"/>
    <x v="0"/>
    <x v="0"/>
    <n v="23"/>
    <n v="0"/>
    <n v="8000"/>
    <n v="8000"/>
    <n v="7900"/>
    <s v="36 months"/>
    <n v="0.08"/>
    <n v="9009.17"/>
    <n v="8896.5499999999993"/>
    <n v="8000"/>
    <n v="18.850000000000001"/>
    <n v="1009.17"/>
    <n v="0"/>
    <n v="0"/>
    <n v="0"/>
    <n v="9009.17"/>
    <n v="26914.89"/>
  </r>
  <r>
    <s v="0010XLG74697"/>
    <x v="2"/>
    <n v="12116"/>
    <s v="Anil Kumar"/>
    <x v="45"/>
    <s v="Minority"/>
    <n v="410075"/>
    <s v="Modinagar"/>
    <n v="74698"/>
    <x v="21"/>
    <x v="1"/>
    <x v="132"/>
    <s v="Shyamveer"/>
    <s v="Maneesh Kumar"/>
    <x v="329"/>
    <s v="FY 2019"/>
    <s v="Mortgage"/>
    <x v="4"/>
    <d v="2020-03-09T00:00:00"/>
    <x v="0"/>
    <s v="B4"/>
    <s v="JLG30K"/>
    <x v="0"/>
    <s v="Bulandshahr"/>
    <x v="2"/>
    <x v="2"/>
    <x v="1"/>
    <s v="Yes"/>
    <x v="0"/>
    <x v="0"/>
    <n v="24"/>
    <n v="0"/>
    <n v="6000"/>
    <n v="6000"/>
    <n v="5875"/>
    <s v="36 months"/>
    <n v="0.11"/>
    <n v="6956.57"/>
    <n v="6811.64"/>
    <n v="6000"/>
    <n v="10.74"/>
    <n v="956.57"/>
    <n v="0"/>
    <n v="0"/>
    <n v="0"/>
    <n v="6956.57"/>
    <n v="20724.78"/>
  </r>
  <r>
    <s v="0010XLG74698"/>
    <x v="2"/>
    <n v="12116"/>
    <s v="Anil Kumar"/>
    <x v="45"/>
    <s v="Minority"/>
    <n v="410075"/>
    <s v="Modinagar"/>
    <n v="74699"/>
    <x v="30"/>
    <x v="1"/>
    <x v="132"/>
    <s v="Shyamveer"/>
    <s v="Maneesh Kumar"/>
    <x v="329"/>
    <s v="FY 2019"/>
    <s v="Rent"/>
    <x v="4"/>
    <d v="2020-03-09T00:00:00"/>
    <x v="2"/>
    <s v="A5"/>
    <s v="JLG30K"/>
    <x v="0"/>
    <s v="Bulandshahr"/>
    <x v="2"/>
    <x v="2"/>
    <x v="1"/>
    <s v="Yes"/>
    <x v="0"/>
    <x v="0"/>
    <n v="24"/>
    <n v="0"/>
    <n v="12000"/>
    <n v="12000"/>
    <n v="10950"/>
    <s v="36 months"/>
    <n v="0.08"/>
    <n v="13065.58"/>
    <n v="11922.34"/>
    <n v="12000"/>
    <n v="7.05"/>
    <n v="1065.58"/>
    <n v="0"/>
    <n v="0"/>
    <n v="0"/>
    <n v="13065.58"/>
    <n v="38053.5"/>
  </r>
  <r>
    <s v="0010XLG9689"/>
    <x v="2"/>
    <n v="11183"/>
    <s v="Anil Kumar"/>
    <x v="43"/>
    <s v="Minority"/>
    <n v="800080"/>
    <s v="Meerut"/>
    <n v="9690"/>
    <x v="61"/>
    <x v="1"/>
    <x v="132"/>
    <s v="Dheeri Singh"/>
    <s v="Govind Kumar"/>
    <x v="67"/>
    <s v="FY 2019"/>
    <s v="Mortgage"/>
    <x v="4"/>
    <d v="2020-03-10T00:00:00"/>
    <x v="0"/>
    <s v="B4"/>
    <s v="JLG30K"/>
    <x v="0"/>
    <s v="Bulandshahr"/>
    <x v="2"/>
    <x v="2"/>
    <x v="1"/>
    <s v="Yes"/>
    <x v="0"/>
    <x v="0"/>
    <n v="23"/>
    <n v="0"/>
    <n v="10000"/>
    <n v="10000"/>
    <n v="7950"/>
    <s v="36 months"/>
    <n v="0.11"/>
    <n v="11785.03"/>
    <n v="9369.1"/>
    <n v="10000"/>
    <n v="8.33"/>
    <n v="1785.03"/>
    <n v="0"/>
    <n v="0"/>
    <n v="0"/>
    <n v="11785.03"/>
    <n v="32939.160000000003"/>
  </r>
  <r>
    <s v="0010XLG74690"/>
    <x v="2"/>
    <n v="12116"/>
    <s v="Anil Kumar"/>
    <x v="45"/>
    <s v="Minority"/>
    <n v="410079"/>
    <s v="Modinagar"/>
    <n v="74691"/>
    <x v="41"/>
    <x v="1"/>
    <x v="132"/>
    <s v="Ratnesh Kumar"/>
    <s v="Maneesh Kumar"/>
    <x v="660"/>
    <s v="FY 2019"/>
    <s v="Rent"/>
    <x v="4"/>
    <d v="2020-03-11T00:00:00"/>
    <x v="0"/>
    <s v="B2"/>
    <s v="JLG30K"/>
    <x v="0"/>
    <s v="Bulandshahr"/>
    <x v="2"/>
    <x v="2"/>
    <x v="1"/>
    <s v="Yes"/>
    <x v="0"/>
    <x v="0"/>
    <n v="20"/>
    <n v="0"/>
    <n v="8550"/>
    <n v="8550"/>
    <n v="8108.98"/>
    <s v="36 months"/>
    <n v="0.1"/>
    <n v="6294.81"/>
    <n v="6149.52"/>
    <n v="4896.08"/>
    <n v="43.2"/>
    <n v="1177.02"/>
    <n v="0"/>
    <n v="221.71"/>
    <n v="36.659999999999997"/>
    <n v="6073.1"/>
    <n v="18775.800000000003"/>
  </r>
  <r>
    <s v="0010XLG9735"/>
    <x v="2"/>
    <n v="12116"/>
    <s v="Anil Kumar"/>
    <x v="45"/>
    <s v="Minority"/>
    <n v="410079"/>
    <s v="Modinagar"/>
    <n v="9736"/>
    <x v="19"/>
    <x v="1"/>
    <x v="132"/>
    <s v="Ratnesh Kumar"/>
    <s v="Maneesh Kumar"/>
    <x v="660"/>
    <s v="FY 2019"/>
    <s v="Rent"/>
    <x v="4"/>
    <d v="2020-03-11T00:00:00"/>
    <x v="0"/>
    <s v="B4"/>
    <s v="JLG30K"/>
    <x v="0"/>
    <s v="Bulandshahr"/>
    <x v="2"/>
    <x v="2"/>
    <x v="1"/>
    <s v="Yes"/>
    <x v="0"/>
    <x v="0"/>
    <n v="21"/>
    <n v="0"/>
    <n v="6500"/>
    <n v="6500"/>
    <n v="6500"/>
    <s v="36 months"/>
    <n v="0.11"/>
    <n v="7660.41"/>
    <n v="7660.41"/>
    <n v="6500"/>
    <n v="11.51"/>
    <n v="1160.4100000000001"/>
    <n v="0"/>
    <n v="0"/>
    <n v="0"/>
    <n v="7660.41"/>
    <n v="22981.23"/>
  </r>
  <r>
    <s v="0010XLG9655"/>
    <x v="2"/>
    <n v="12116"/>
    <s v="Anil Kumar"/>
    <x v="45"/>
    <s v="Minority"/>
    <n v="410126"/>
    <s v="Modinagar"/>
    <n v="9656"/>
    <x v="97"/>
    <x v="1"/>
    <x v="132"/>
    <s v="Shyamveer"/>
    <s v="Amit Kumar Singh"/>
    <x v="547"/>
    <s v="FY 2019"/>
    <s v="Rent"/>
    <x v="4"/>
    <d v="2020-03-11T00:00:00"/>
    <x v="0"/>
    <s v="B1"/>
    <s v="JLG30K"/>
    <x v="0"/>
    <s v="Bulandshahr"/>
    <x v="2"/>
    <x v="2"/>
    <x v="1"/>
    <s v="Yes"/>
    <x v="0"/>
    <x v="0"/>
    <n v="25"/>
    <n v="0"/>
    <n v="6400"/>
    <n v="6400"/>
    <n v="6400"/>
    <s v="36 months"/>
    <n v="0.1"/>
    <n v="7421.82"/>
    <n v="7421.82"/>
    <n v="6400"/>
    <n v="5.46"/>
    <n v="1021.82"/>
    <n v="0"/>
    <n v="0"/>
    <n v="0"/>
    <n v="7421.82"/>
    <n v="22265.46"/>
  </r>
  <r>
    <s v="0010XLG74689"/>
    <x v="2"/>
    <n v="12116"/>
    <s v="Anil Kumar"/>
    <x v="45"/>
    <s v="Minority"/>
    <n v="410164"/>
    <s v="Modinagar"/>
    <n v="74690"/>
    <x v="48"/>
    <x v="1"/>
    <x v="132"/>
    <s v="Mahtab Ali"/>
    <s v="Nitish Sharma"/>
    <x v="643"/>
    <s v="FY 2019"/>
    <s v="Rent"/>
    <x v="4"/>
    <d v="2020-03-11T00:00:00"/>
    <x v="5"/>
    <s v="D4"/>
    <s v="JLG30K"/>
    <x v="0"/>
    <s v="Bulandshahr"/>
    <x v="2"/>
    <x v="0"/>
    <x v="1"/>
    <s v="Yes"/>
    <x v="0"/>
    <x v="0"/>
    <n v="25"/>
    <n v="0"/>
    <n v="25000"/>
    <n v="25000"/>
    <n v="24825"/>
    <s v="36 months"/>
    <n v="0.16"/>
    <n v="31512.01"/>
    <n v="31291.42"/>
    <n v="25000"/>
    <n v="6.06"/>
    <n v="6512.01"/>
    <n v="0"/>
    <n v="0"/>
    <n v="0"/>
    <n v="31512.010000000002"/>
    <n v="94315.44"/>
  </r>
  <r>
    <s v="0010XLG74714"/>
    <x v="2"/>
    <n v="11183"/>
    <s v="Anil Kumar"/>
    <x v="43"/>
    <s v="Minority"/>
    <n v="800026"/>
    <s v="Meerut"/>
    <n v="74715"/>
    <x v="33"/>
    <x v="1"/>
    <x v="132"/>
    <s v="Rajesh Chand Bharti"/>
    <s v="Suhail Mansoori"/>
    <x v="549"/>
    <s v="FY 2019"/>
    <s v="Rent"/>
    <x v="4"/>
    <d v="2020-03-04T00:00:00"/>
    <x v="2"/>
    <s v="A5"/>
    <s v="JLG30K"/>
    <x v="6"/>
    <s v="Bulandshahr"/>
    <x v="2"/>
    <x v="0"/>
    <x v="1"/>
    <s v="Yes"/>
    <x v="0"/>
    <x v="0"/>
    <n v="25"/>
    <n v="0"/>
    <n v="5000"/>
    <n v="5000"/>
    <n v="5000"/>
    <s v="36 months"/>
    <n v="0.08"/>
    <n v="5630.75"/>
    <n v="5630.75"/>
    <n v="5000"/>
    <n v="7.27"/>
    <n v="630.75"/>
    <n v="0"/>
    <n v="0"/>
    <n v="0"/>
    <n v="5630.75"/>
    <n v="16892.25"/>
  </r>
  <r>
    <s v="0010XLG74794"/>
    <x v="2"/>
    <n v="10129"/>
    <s v="Dinesh Gautam"/>
    <x v="84"/>
    <s v="Minority"/>
    <n v="500122"/>
    <s v="Hathras"/>
    <n v="74795"/>
    <x v="46"/>
    <x v="1"/>
    <x v="132"/>
    <s v="Naveen Gautam"/>
    <s v="Neeraj Kumar"/>
    <x v="330"/>
    <s v="FY 2019"/>
    <s v="Rent"/>
    <x v="4"/>
    <d v="2020-03-05T00:00:00"/>
    <x v="2"/>
    <s v="A4"/>
    <s v="JLG35K"/>
    <x v="6"/>
    <s v="Bulandshahr"/>
    <x v="2"/>
    <x v="2"/>
    <x v="1"/>
    <s v="Yes"/>
    <x v="0"/>
    <x v="0"/>
    <n v="25"/>
    <n v="0"/>
    <n v="10000"/>
    <n v="10000"/>
    <n v="9975"/>
    <s v="36 months"/>
    <n v="0.08"/>
    <n v="11199.68"/>
    <n v="11171.68"/>
    <n v="10000"/>
    <n v="18.260000000000002"/>
    <n v="1199.68"/>
    <n v="0"/>
    <n v="0"/>
    <n v="0"/>
    <n v="11199.68"/>
    <n v="33571.040000000001"/>
  </r>
  <r>
    <s v="0010XLG74725"/>
    <x v="2"/>
    <n v="10129"/>
    <s v="Dinesh Gautam"/>
    <x v="84"/>
    <s v="Minority"/>
    <n v="500135"/>
    <s v="Hathras"/>
    <n v="74726"/>
    <x v="81"/>
    <x v="1"/>
    <x v="132"/>
    <s v="Neeraj Kumar"/>
    <s v="Neeraj Kumar"/>
    <x v="103"/>
    <s v="FY 2019"/>
    <s v="Mortgage"/>
    <x v="4"/>
    <d v="2020-03-09T00:00:00"/>
    <x v="2"/>
    <s v="A5"/>
    <s v="JLG35K"/>
    <x v="6"/>
    <s v="Bulandshahr"/>
    <x v="2"/>
    <x v="0"/>
    <x v="1"/>
    <s v="Yes"/>
    <x v="0"/>
    <x v="0"/>
    <n v="22"/>
    <n v="0"/>
    <n v="11000"/>
    <n v="11000"/>
    <n v="10925"/>
    <s v="36 months"/>
    <n v="0.08"/>
    <n v="11890.37"/>
    <n v="11809.3"/>
    <n v="11000"/>
    <n v="7.08"/>
    <n v="890.37"/>
    <n v="0"/>
    <n v="0"/>
    <n v="0"/>
    <n v="11890.37"/>
    <n v="35590.04"/>
  </r>
  <r>
    <s v="0010XLG74766"/>
    <x v="2"/>
    <n v="10129"/>
    <s v="Dinesh Gautam"/>
    <x v="84"/>
    <s v="Minority"/>
    <n v="500170"/>
    <s v="Hathras"/>
    <n v="74767"/>
    <x v="15"/>
    <x v="1"/>
    <x v="132"/>
    <s v="Neeraj Kumar"/>
    <s v="Neeraj Kumar"/>
    <x v="342"/>
    <s v="FY 2019"/>
    <s v="Rent"/>
    <x v="4"/>
    <d v="2020-03-09T00:00:00"/>
    <x v="0"/>
    <s v="B1"/>
    <s v="JLG35K"/>
    <x v="6"/>
    <s v="Bulandshahr"/>
    <x v="2"/>
    <x v="2"/>
    <x v="1"/>
    <s v="Yes"/>
    <x v="0"/>
    <x v="0"/>
    <n v="22"/>
    <n v="0"/>
    <n v="10000"/>
    <n v="10000"/>
    <n v="7925"/>
    <s v="36 months"/>
    <n v="0.1"/>
    <n v="1232.17"/>
    <n v="976.26"/>
    <n v="480.87"/>
    <n v="30.34"/>
    <n v="306.33999999999997"/>
    <n v="16.11"/>
    <n v="428.85"/>
    <n v="4.1900000000000004"/>
    <n v="803.32"/>
    <n v="3444.79"/>
  </r>
  <r>
    <s v="0010XLG9830"/>
    <x v="2"/>
    <n v="12116"/>
    <s v="Anil Kumar"/>
    <x v="45"/>
    <s v="Minority"/>
    <n v="410325"/>
    <s v="Modinagar"/>
    <n v="9831"/>
    <x v="71"/>
    <x v="1"/>
    <x v="132"/>
    <s v="Deepanshu"/>
    <s v="Ratnesh Kumar"/>
    <x v="67"/>
    <s v="FY 2019"/>
    <s v="Rent"/>
    <x v="4"/>
    <d v="2020-03-09T00:00:00"/>
    <x v="5"/>
    <s v="D1"/>
    <s v="JLG35K"/>
    <x v="6"/>
    <s v="Bulandshahr"/>
    <x v="2"/>
    <x v="2"/>
    <x v="1"/>
    <s v="Yes"/>
    <x v="0"/>
    <x v="0"/>
    <n v="24"/>
    <n v="0"/>
    <n v="6000"/>
    <n v="6000"/>
    <n v="6000"/>
    <s v="36 months"/>
    <n v="0.15"/>
    <n v="7365.43"/>
    <n v="7365.43"/>
    <n v="6000"/>
    <n v="17.239999999999998"/>
    <n v="1365.43"/>
    <n v="0"/>
    <n v="0"/>
    <n v="0"/>
    <n v="7365.43"/>
    <n v="22096.29"/>
  </r>
  <r>
    <s v="0010XLG74782"/>
    <x v="2"/>
    <n v="12116"/>
    <s v="Anil Kumar"/>
    <x v="45"/>
    <s v="Minority"/>
    <n v="410326"/>
    <s v="Modinagar"/>
    <n v="74783"/>
    <x v="59"/>
    <x v="1"/>
    <x v="132"/>
    <s v="Suman"/>
    <s v="Maneesh Kumar"/>
    <x v="67"/>
    <s v="FY 2019"/>
    <s v="Rent"/>
    <x v="4"/>
    <d v="2020-03-09T00:00:00"/>
    <x v="0"/>
    <s v="B4"/>
    <s v="JLG35K"/>
    <x v="6"/>
    <s v="Bulandshahr"/>
    <x v="2"/>
    <x v="2"/>
    <x v="1"/>
    <s v="Yes"/>
    <x v="0"/>
    <x v="0"/>
    <n v="25"/>
    <n v="0"/>
    <n v="18500"/>
    <n v="18500"/>
    <n v="18475"/>
    <s v="36 months"/>
    <n v="0.11"/>
    <n v="20711.16"/>
    <n v="20683.169999999998"/>
    <n v="18500"/>
    <n v="13.83"/>
    <n v="2211.16"/>
    <n v="0"/>
    <n v="0"/>
    <n v="0"/>
    <n v="20711.16"/>
    <n v="62105.490000000005"/>
  </r>
  <r>
    <s v="0010XLG9773"/>
    <x v="2"/>
    <n v="10057"/>
    <s v="Nandi Shankar"/>
    <x v="13"/>
    <s v="Minority"/>
    <n v="10218"/>
    <s v="Bulandshahar"/>
    <n v="9774"/>
    <x v="37"/>
    <x v="1"/>
    <x v="132"/>
    <s v="Kuldeep Kumar Saxena"/>
    <s v="Krishna Kumar Gupta"/>
    <x v="363"/>
    <s v="FY 2019"/>
    <s v="Mortgage"/>
    <x v="4"/>
    <d v="2020-03-10T00:00:00"/>
    <x v="1"/>
    <s v="C1"/>
    <s v="JLG30K"/>
    <x v="6"/>
    <s v="Bulandshahr"/>
    <x v="2"/>
    <x v="2"/>
    <x v="1"/>
    <s v="Yes"/>
    <x v="0"/>
    <x v="0"/>
    <n v="21"/>
    <n v="0"/>
    <n v="20000"/>
    <n v="20000"/>
    <n v="19925"/>
    <s v="36 months"/>
    <n v="0.13"/>
    <n v="24169.23"/>
    <n v="24078.6"/>
    <n v="20000"/>
    <n v="25.19"/>
    <n v="4169.2299999999996"/>
    <n v="0"/>
    <n v="0"/>
    <n v="0"/>
    <n v="24169.23"/>
    <n v="72417.06"/>
  </r>
  <r>
    <s v="0010XLG74718"/>
    <x v="2"/>
    <n v="11183"/>
    <s v="Anil Kumar"/>
    <x v="43"/>
    <s v="Minority"/>
    <n v="800018"/>
    <s v="Meerut"/>
    <n v="74719"/>
    <x v="8"/>
    <x v="1"/>
    <x v="132"/>
    <s v="Rajesh Chand Bharti"/>
    <s v="Suhail Mansoori"/>
    <x v="151"/>
    <s v="FY 2019"/>
    <s v="Rent"/>
    <x v="4"/>
    <d v="2020-03-11T00:00:00"/>
    <x v="0"/>
    <s v="B2"/>
    <s v="JLG30K"/>
    <x v="6"/>
    <s v="Bulandshahr"/>
    <x v="2"/>
    <x v="2"/>
    <x v="1"/>
    <s v="Yes"/>
    <x v="0"/>
    <x v="0"/>
    <n v="20"/>
    <n v="0"/>
    <n v="2800"/>
    <n v="2800"/>
    <n v="2800"/>
    <s v="36 months"/>
    <n v="0.1"/>
    <n v="3264.63"/>
    <n v="3264.63"/>
    <n v="2800"/>
    <n v="4.68"/>
    <n v="464.63"/>
    <n v="0"/>
    <n v="0"/>
    <n v="0"/>
    <n v="3264.63"/>
    <n v="9793.89"/>
  </r>
  <r>
    <s v="0010XLG9762"/>
    <x v="2"/>
    <n v="11183"/>
    <s v="Anil Kumar"/>
    <x v="43"/>
    <s v="Minority"/>
    <n v="800018"/>
    <s v="Meerut"/>
    <n v="9763"/>
    <x v="20"/>
    <x v="1"/>
    <x v="132"/>
    <s v="Rajesh Chand Bharti"/>
    <s v="Suhail Mansoori"/>
    <x v="151"/>
    <s v="FY 2019"/>
    <s v="Mortgage"/>
    <x v="4"/>
    <d v="2020-03-11T00:00:00"/>
    <x v="5"/>
    <s v="D1"/>
    <s v="JLG30K"/>
    <x v="6"/>
    <s v="Bulandshahr"/>
    <x v="2"/>
    <x v="2"/>
    <x v="1"/>
    <s v="Yes"/>
    <x v="1"/>
    <x v="0"/>
    <n v="24"/>
    <n v="1"/>
    <n v="2500"/>
    <n v="2500"/>
    <n v="2500"/>
    <s v="36 months"/>
    <n v="0.15"/>
    <n v="3086.52"/>
    <n v="3086.52"/>
    <n v="2500"/>
    <n v="13.29"/>
    <n v="586.52"/>
    <n v="0"/>
    <n v="0"/>
    <n v="0"/>
    <n v="3086.52"/>
    <n v="9259.56"/>
  </r>
  <r>
    <s v="0010XLG74727"/>
    <x v="2"/>
    <n v="11183"/>
    <s v="Anil Kumar"/>
    <x v="43"/>
    <s v="Minority"/>
    <n v="800006"/>
    <s v="Meerut"/>
    <n v="74728"/>
    <x v="26"/>
    <x v="1"/>
    <x v="132"/>
    <s v="Abhishek"/>
    <s v="Suhail Mansoori"/>
    <x v="696"/>
    <s v="FY 2019"/>
    <s v="Mortgage"/>
    <x v="4"/>
    <d v="2020-03-11T00:00:00"/>
    <x v="1"/>
    <s v="C4"/>
    <s v="JLG35K"/>
    <x v="6"/>
    <s v="Bulandshahr"/>
    <x v="2"/>
    <x v="0"/>
    <x v="1"/>
    <s v="Yes"/>
    <x v="0"/>
    <x v="0"/>
    <n v="24"/>
    <n v="0"/>
    <n v="21600"/>
    <n v="21600"/>
    <n v="21575"/>
    <s v="36 months"/>
    <n v="0.14000000000000001"/>
    <n v="24717.93"/>
    <n v="24689.32"/>
    <n v="21600"/>
    <n v="123.36"/>
    <n v="3117.93"/>
    <n v="0"/>
    <n v="0"/>
    <n v="0"/>
    <n v="24717.93"/>
    <n v="74125.179999999993"/>
  </r>
  <r>
    <s v="0010XLG74785"/>
    <x v="2"/>
    <n v="10161"/>
    <s v="Ram Avtar"/>
    <x v="12"/>
    <s v="Minority"/>
    <n v="140002"/>
    <s v="Agra"/>
    <n v="74786"/>
    <x v="87"/>
    <x v="1"/>
    <x v="132"/>
    <s v="Raj Singh Chauhan"/>
    <s v="Jay Kumar"/>
    <x v="67"/>
    <s v="FY 2019"/>
    <s v="Rent"/>
    <x v="4"/>
    <d v="2020-03-11T00:00:00"/>
    <x v="1"/>
    <s v="C3"/>
    <s v="JLG35K"/>
    <x v="6"/>
    <s v="Bulandshahr"/>
    <x v="2"/>
    <x v="2"/>
    <x v="1"/>
    <s v="Yes"/>
    <x v="0"/>
    <x v="0"/>
    <n v="24"/>
    <n v="0"/>
    <n v="17600"/>
    <n v="17600"/>
    <n v="17575"/>
    <s v="36 months"/>
    <n v="0.13"/>
    <n v="20738.330000000002"/>
    <n v="20708.87"/>
    <n v="17600"/>
    <n v="17.28"/>
    <n v="3138.33"/>
    <n v="0"/>
    <n v="0"/>
    <n v="0"/>
    <n v="20738.330000000002"/>
    <n v="62185.53"/>
  </r>
  <r>
    <s v="0010XLG9849"/>
    <x v="2"/>
    <n v="11375"/>
    <s v="Muhammad Danish"/>
    <x v="55"/>
    <s v="Minority"/>
    <n v="150551"/>
    <s v="Haridwar"/>
    <n v="9850"/>
    <x v="10"/>
    <x v="1"/>
    <x v="132"/>
    <s v="Punit Kumar"/>
    <s v="Raj Kumar"/>
    <x v="299"/>
    <s v="FY 2019"/>
    <s v="Rent"/>
    <x v="4"/>
    <d v="2020-03-03T00:00:00"/>
    <x v="5"/>
    <s v="D1"/>
    <s v="JLG35K"/>
    <x v="4"/>
    <s v="Bulandshahr"/>
    <x v="2"/>
    <x v="2"/>
    <x v="12"/>
    <s v="Yes"/>
    <x v="0"/>
    <x v="0"/>
    <n v="23"/>
    <n v="0"/>
    <n v="5000"/>
    <n v="5000"/>
    <n v="5000"/>
    <s v="36 months"/>
    <n v="0.15"/>
    <n v="6203.95"/>
    <n v="6203.95"/>
    <n v="5000"/>
    <n v="16.46"/>
    <n v="1203.95"/>
    <n v="0"/>
    <n v="0"/>
    <n v="0"/>
    <n v="6203.95"/>
    <n v="18611.849999999999"/>
  </r>
  <r>
    <s v="0010XLG9850"/>
    <x v="2"/>
    <n v="11375"/>
    <s v="Muhammad Danish"/>
    <x v="55"/>
    <s v="Minority"/>
    <n v="150491"/>
    <s v="Haridwar"/>
    <n v="9851"/>
    <x v="72"/>
    <x v="1"/>
    <x v="132"/>
    <s v="Suresh Mourya"/>
    <s v="Raj Kumar"/>
    <x v="561"/>
    <s v="FY 2019"/>
    <s v="Rent"/>
    <x v="4"/>
    <d v="2020-03-05T00:00:00"/>
    <x v="5"/>
    <s v="D3"/>
    <s v="JLG35K"/>
    <x v="4"/>
    <s v="Bulandshahr"/>
    <x v="2"/>
    <x v="0"/>
    <x v="12"/>
    <s v="Yes"/>
    <x v="1"/>
    <x v="0"/>
    <n v="22"/>
    <n v="1"/>
    <n v="9000"/>
    <n v="9000"/>
    <n v="9000"/>
    <s v="36 months"/>
    <n v="0.15"/>
    <n v="9394.2099999999991"/>
    <n v="9394.2099999999991"/>
    <n v="9000"/>
    <n v="6.28"/>
    <n v="394.21"/>
    <n v="0"/>
    <n v="0"/>
    <n v="0"/>
    <n v="9394.2099999999991"/>
    <n v="28182.629999999997"/>
  </r>
  <r>
    <s v="0010XLG9845"/>
    <x v="2"/>
    <n v="11375"/>
    <s v="Muhammad Danish"/>
    <x v="55"/>
    <s v="Minority"/>
    <n v="150496"/>
    <s v="Haridwar"/>
    <n v="9846"/>
    <x v="31"/>
    <x v="1"/>
    <x v="132"/>
    <s v="Minakshi"/>
    <s v="Geeta Rani"/>
    <x v="255"/>
    <s v="FY 2019"/>
    <s v="Mortgage"/>
    <x v="4"/>
    <d v="2020-03-09T00:00:00"/>
    <x v="1"/>
    <s v="C5"/>
    <s v="JLG35K"/>
    <x v="4"/>
    <s v="Bulandshahr"/>
    <x v="2"/>
    <x v="2"/>
    <x v="12"/>
    <s v="Yes"/>
    <x v="1"/>
    <x v="0"/>
    <n v="24"/>
    <n v="1"/>
    <n v="13750"/>
    <n v="13750"/>
    <n v="13600"/>
    <s v="36 months"/>
    <n v="0.14000000000000001"/>
    <n v="16777.21"/>
    <n v="16594.189999999999"/>
    <n v="13750"/>
    <n v="45.08"/>
    <n v="3027.21"/>
    <n v="0"/>
    <n v="0"/>
    <n v="0"/>
    <n v="16777.21"/>
    <n v="50148.609999999993"/>
  </r>
  <r>
    <s v="0010XLG9852"/>
    <x v="2"/>
    <n v="11375"/>
    <s v="Muhammad Danish"/>
    <x v="55"/>
    <s v="Minority"/>
    <n v="150186"/>
    <s v="Haridwar"/>
    <n v="9853"/>
    <x v="37"/>
    <x v="1"/>
    <x v="132"/>
    <s v="Geeta Rani"/>
    <s v="Raj Kumar"/>
    <x v="701"/>
    <s v="FY 2019"/>
    <s v="Own"/>
    <x v="4"/>
    <d v="2020-03-10T00:00:00"/>
    <x v="1"/>
    <s v="C1"/>
    <s v="JLG35K"/>
    <x v="4"/>
    <s v="Bulandshahr"/>
    <x v="2"/>
    <x v="2"/>
    <x v="12"/>
    <s v="Yes"/>
    <x v="0"/>
    <x v="0"/>
    <n v="22"/>
    <n v="0"/>
    <n v="1750"/>
    <n v="1750"/>
    <n v="1750"/>
    <s v="36 months"/>
    <n v="0.13"/>
    <n v="1718.43"/>
    <n v="1718.43"/>
    <n v="1349.8"/>
    <n v="6.9"/>
    <n v="346.12"/>
    <n v="0"/>
    <n v="22.51"/>
    <n v="0.38"/>
    <n v="1695.92"/>
    <n v="5155.67"/>
  </r>
  <r>
    <s v="0010XLG9882"/>
    <x v="2"/>
    <n v="11375"/>
    <s v="Muhammad Danish"/>
    <x v="55"/>
    <s v="Minority"/>
    <n v="150565"/>
    <s v="Haridwar"/>
    <n v="9883"/>
    <x v="63"/>
    <x v="1"/>
    <x v="132"/>
    <s v="Shashank"/>
    <s v="Pursotam Giri"/>
    <x v="355"/>
    <s v="FY 2019"/>
    <s v="Mortgage"/>
    <x v="4"/>
    <d v="2020-03-02T00:00:00"/>
    <x v="0"/>
    <s v="B4"/>
    <s v="JLG35K"/>
    <x v="1"/>
    <s v="Bulandshahr"/>
    <x v="2"/>
    <x v="2"/>
    <x v="12"/>
    <s v="Yes"/>
    <x v="0"/>
    <x v="0"/>
    <n v="24"/>
    <n v="0"/>
    <n v="10000"/>
    <n v="10000"/>
    <n v="7925"/>
    <s v="36 months"/>
    <n v="0.11"/>
    <n v="11785.13"/>
    <n v="9339.7099999999991"/>
    <n v="10000"/>
    <n v="17.21"/>
    <n v="1785.13"/>
    <n v="0"/>
    <n v="0"/>
    <n v="0"/>
    <n v="11785.130000000001"/>
    <n v="32909.97"/>
  </r>
  <r>
    <s v="0010XLG74849"/>
    <x v="2"/>
    <n v="11375"/>
    <s v="Muhammad Danish"/>
    <x v="55"/>
    <s v="Minority"/>
    <n v="150127"/>
    <s v="Haridwar"/>
    <n v="74850"/>
    <x v="63"/>
    <x v="1"/>
    <x v="132"/>
    <s v="Punit Kumar"/>
    <s v="Rahul Kumar"/>
    <x v="537"/>
    <s v="FY 2019"/>
    <s v="Mortgage"/>
    <x v="4"/>
    <d v="2020-03-02T00:00:00"/>
    <x v="0"/>
    <s v="B5"/>
    <s v="JLG35K"/>
    <x v="1"/>
    <s v="Bulandshahr"/>
    <x v="2"/>
    <x v="2"/>
    <x v="12"/>
    <s v="Yes"/>
    <x v="0"/>
    <x v="0"/>
    <n v="24"/>
    <n v="0"/>
    <n v="11000"/>
    <n v="11000"/>
    <n v="10825"/>
    <s v="36 months"/>
    <n v="0.11"/>
    <n v="13033.93"/>
    <n v="12826.57"/>
    <n v="11000"/>
    <n v="8.25"/>
    <n v="2033.93"/>
    <n v="0"/>
    <n v="0"/>
    <n v="0"/>
    <n v="13033.93"/>
    <n v="38894.43"/>
  </r>
  <r>
    <s v="0010XLG74853"/>
    <x v="2"/>
    <n v="11375"/>
    <s v="Muhammad Danish"/>
    <x v="55"/>
    <s v="Minority"/>
    <n v="150579"/>
    <s v="Haridwar"/>
    <n v="74854"/>
    <x v="86"/>
    <x v="1"/>
    <x v="132"/>
    <s v="Punit Kumar"/>
    <s v="Raj Kumar"/>
    <x v="628"/>
    <s v="FY 2019"/>
    <s v="Rent"/>
    <x v="4"/>
    <d v="2020-03-03T00:00:00"/>
    <x v="0"/>
    <s v="B5"/>
    <s v="JLG35K"/>
    <x v="1"/>
    <s v="Bulandshahr"/>
    <x v="2"/>
    <x v="0"/>
    <x v="12"/>
    <s v="Yes"/>
    <x v="0"/>
    <x v="0"/>
    <n v="24"/>
    <n v="0"/>
    <n v="24250"/>
    <n v="24250"/>
    <n v="24050"/>
    <s v="36 months"/>
    <n v="0.11"/>
    <n v="28732.799999999999"/>
    <n v="28495.83"/>
    <n v="24250"/>
    <n v="8.6"/>
    <n v="4482.8"/>
    <n v="0"/>
    <n v="0"/>
    <n v="0"/>
    <n v="28732.799999999999"/>
    <n v="85961.430000000008"/>
  </r>
  <r>
    <s v="0010XLG9865"/>
    <x v="2"/>
    <n v="11375"/>
    <s v="Muhammad Danish"/>
    <x v="55"/>
    <s v="Minority"/>
    <n v="150397"/>
    <s v="Haridwar"/>
    <n v="9866"/>
    <x v="18"/>
    <x v="1"/>
    <x v="132"/>
    <s v="Shashank"/>
    <s v="Shashank"/>
    <x v="542"/>
    <s v="FY 2019"/>
    <s v="Rent"/>
    <x v="4"/>
    <d v="2020-03-05T00:00:00"/>
    <x v="5"/>
    <s v="D5"/>
    <s v="JLG30K"/>
    <x v="1"/>
    <s v="Bulandshahr"/>
    <x v="2"/>
    <x v="2"/>
    <x v="12"/>
    <s v="Yes"/>
    <x v="0"/>
    <x v="0"/>
    <n v="20"/>
    <n v="0"/>
    <n v="6525"/>
    <n v="6525"/>
    <n v="6500"/>
    <s v="36 months"/>
    <n v="0.16"/>
    <n v="8267.2199999999993"/>
    <n v="8235.5499999999993"/>
    <n v="6525"/>
    <n v="8.19"/>
    <n v="1742.22"/>
    <n v="0"/>
    <n v="0"/>
    <n v="0"/>
    <n v="8267.2199999999993"/>
    <n v="24769.989999999998"/>
  </r>
  <r>
    <s v="0010XLG9886"/>
    <x v="2"/>
    <n v="11375"/>
    <s v="Muhammad Danish"/>
    <x v="55"/>
    <s v="Minority"/>
    <n v="150577"/>
    <s v="Haridwar"/>
    <n v="9887"/>
    <x v="95"/>
    <x v="1"/>
    <x v="132"/>
    <s v="Raj Kumar Sharma"/>
    <s v="Tohid Ali"/>
    <x v="350"/>
    <s v="FY 2019"/>
    <s v="Mortgage"/>
    <x v="4"/>
    <d v="2020-03-11T00:00:00"/>
    <x v="3"/>
    <s v="E5"/>
    <s v="JLG35K"/>
    <x v="1"/>
    <s v="Bulandshahr"/>
    <x v="2"/>
    <x v="2"/>
    <x v="12"/>
    <s v="Yes"/>
    <x v="1"/>
    <x v="0"/>
    <n v="24"/>
    <n v="2"/>
    <n v="10000"/>
    <n v="10000"/>
    <n v="9975"/>
    <s v="36 months"/>
    <n v="0.18"/>
    <n v="13003.34"/>
    <n v="12970.83"/>
    <n v="10000"/>
    <n v="22.39"/>
    <n v="3003.34"/>
    <n v="0"/>
    <n v="0"/>
    <n v="0"/>
    <n v="13003.34"/>
    <n v="38977.509999999995"/>
  </r>
  <r>
    <s v="0010XLG74860"/>
    <x v="2"/>
    <n v="11375"/>
    <s v="Muhammad Danish"/>
    <x v="55"/>
    <s v="Minority"/>
    <n v="150433"/>
    <s v="Haridwar"/>
    <n v="74861"/>
    <x v="60"/>
    <x v="1"/>
    <x v="132"/>
    <s v="Shashank"/>
    <s v="Shashank"/>
    <x v="625"/>
    <s v="FY 2019"/>
    <s v="Rent"/>
    <x v="4"/>
    <d v="2020-03-03T00:00:00"/>
    <x v="1"/>
    <s v="C1"/>
    <s v="JLG30K"/>
    <x v="2"/>
    <s v="Bulandshahr"/>
    <x v="2"/>
    <x v="2"/>
    <x v="12"/>
    <s v="Yes"/>
    <x v="0"/>
    <x v="0"/>
    <n v="25"/>
    <n v="0"/>
    <n v="3000"/>
    <n v="3000"/>
    <n v="3000"/>
    <s v="36 months"/>
    <n v="0.13"/>
    <n v="3625.6"/>
    <n v="3625.6"/>
    <n v="3000"/>
    <n v="42.41"/>
    <n v="625.6"/>
    <n v="0"/>
    <n v="0"/>
    <n v="0"/>
    <n v="3625.6"/>
    <n v="10876.8"/>
  </r>
  <r>
    <s v="0010XLG9889"/>
    <x v="2"/>
    <n v="11375"/>
    <s v="Muhammad Danish"/>
    <x v="55"/>
    <s v="Minority"/>
    <n v="150541"/>
    <s v="Haridwar"/>
    <n v="9890"/>
    <x v="39"/>
    <x v="1"/>
    <x v="132"/>
    <s v="Shashank"/>
    <s v="Tohid Ali"/>
    <x v="632"/>
    <s v="FY 2019"/>
    <s v="Rent"/>
    <x v="4"/>
    <d v="2020-03-04T00:00:00"/>
    <x v="0"/>
    <s v="B3"/>
    <s v="JLG35K"/>
    <x v="2"/>
    <s v="Bulandshahr"/>
    <x v="2"/>
    <x v="0"/>
    <x v="12"/>
    <s v="Yes"/>
    <x v="0"/>
    <x v="0"/>
    <n v="24"/>
    <n v="0"/>
    <n v="10000"/>
    <n v="10000"/>
    <n v="10000"/>
    <s v="36 months"/>
    <n v="0.11"/>
    <n v="2600.2399999999998"/>
    <n v="2600.2399999999998"/>
    <n v="1953.1"/>
    <n v="7.47"/>
    <n v="647.14"/>
    <n v="0"/>
    <n v="0"/>
    <n v="0"/>
    <n v="2600.2399999999998"/>
    <n v="7800.7199999999993"/>
  </r>
  <r>
    <s v="0010XLG74858"/>
    <x v="2"/>
    <n v="11375"/>
    <s v="Muhammad Danish"/>
    <x v="55"/>
    <s v="Minority"/>
    <n v="150448"/>
    <s v="Haridwar"/>
    <n v="74859"/>
    <x v="93"/>
    <x v="1"/>
    <x v="132"/>
    <s v="Shashank"/>
    <s v="Shashank"/>
    <x v="330"/>
    <s v="FY 2019"/>
    <s v="Mortgage"/>
    <x v="4"/>
    <d v="2020-03-06T00:00:00"/>
    <x v="2"/>
    <s v="A5"/>
    <s v="JLG35K"/>
    <x v="2"/>
    <s v="Bulandshahr"/>
    <x v="2"/>
    <x v="2"/>
    <x v="12"/>
    <s v="Yes"/>
    <x v="0"/>
    <x v="0"/>
    <n v="24"/>
    <n v="0"/>
    <n v="14500"/>
    <n v="14500"/>
    <n v="13400"/>
    <s v="36 months"/>
    <n v="0.08"/>
    <n v="16329.29"/>
    <n v="15090.52"/>
    <n v="14500"/>
    <n v="29.9"/>
    <n v="1829.29"/>
    <n v="0"/>
    <n v="0"/>
    <n v="0"/>
    <n v="16329.29"/>
    <n v="47749.100000000006"/>
  </r>
  <r>
    <s v="0010XLG42874"/>
    <x v="2"/>
    <n v="11375"/>
    <s v="Muhammad Danish"/>
    <x v="55"/>
    <s v="Minority"/>
    <n v="150547"/>
    <s v="Haridwar"/>
    <n v="42875"/>
    <x v="55"/>
    <x v="1"/>
    <x v="132"/>
    <s v="Geeta Rani"/>
    <s v="Manoj Kumar Singh"/>
    <x v="572"/>
    <s v="FY 2019"/>
    <s v="Mortgage"/>
    <x v="4"/>
    <d v="2020-03-05T00:00:00"/>
    <x v="1"/>
    <s v="C3"/>
    <s v="JLG35K"/>
    <x v="5"/>
    <s v="Bulandshahr"/>
    <x v="2"/>
    <x v="2"/>
    <x v="12"/>
    <s v="Yes"/>
    <x v="0"/>
    <x v="0"/>
    <n v="23"/>
    <n v="0"/>
    <n v="7000"/>
    <n v="7000"/>
    <n v="7000"/>
    <s v="36 months"/>
    <n v="0.13"/>
    <n v="7930.73"/>
    <n v="7930.73"/>
    <n v="7000"/>
    <n v="32.659999999999997"/>
    <n v="930.73"/>
    <n v="0"/>
    <n v="0"/>
    <n v="0"/>
    <n v="7930.73"/>
    <n v="23792.19"/>
  </r>
  <r>
    <s v="0010XLG74935"/>
    <x v="2"/>
    <n v="11375"/>
    <s v="Muhammad Danish"/>
    <x v="55"/>
    <s v="Minority"/>
    <n v="150550"/>
    <s v="Haridwar"/>
    <n v="74936"/>
    <x v="8"/>
    <x v="1"/>
    <x v="132"/>
    <s v="Asheesh Thakur"/>
    <s v="Tohid Ali"/>
    <x v="299"/>
    <s v="FY 2019"/>
    <s v="Mortgage"/>
    <x v="4"/>
    <d v="2020-03-02T00:00:00"/>
    <x v="2"/>
    <s v="A1"/>
    <s v="JLG35K"/>
    <x v="0"/>
    <s v="Bulandshahr"/>
    <x v="2"/>
    <x v="2"/>
    <x v="12"/>
    <s v="Yes"/>
    <x v="0"/>
    <x v="0"/>
    <n v="25"/>
    <n v="0"/>
    <n v="2500"/>
    <n v="2500"/>
    <n v="2500"/>
    <s v="36 months"/>
    <n v="0.06"/>
    <n v="2637.27"/>
    <n v="2637.27"/>
    <n v="2500"/>
    <n v="10.06"/>
    <n v="137.27000000000001"/>
    <n v="0"/>
    <n v="0"/>
    <n v="0"/>
    <n v="2637.27"/>
    <n v="7911.8099999999995"/>
  </r>
  <r>
    <s v="0010XLG9965"/>
    <x v="2"/>
    <n v="11375"/>
    <s v="Muhammad Danish"/>
    <x v="55"/>
    <s v="Minority"/>
    <n v="150628"/>
    <s v="Haridwar"/>
    <n v="9966"/>
    <x v="66"/>
    <x v="1"/>
    <x v="132"/>
    <s v="Minakshi"/>
    <s v="Vinit Kumar"/>
    <x v="54"/>
    <s v="FY 2019"/>
    <s v="Mortgage"/>
    <x v="4"/>
    <d v="2020-03-04T00:00:00"/>
    <x v="0"/>
    <s v="B2"/>
    <s v="JLG35K"/>
    <x v="0"/>
    <s v="Bulandshahr"/>
    <x v="2"/>
    <x v="2"/>
    <x v="12"/>
    <s v="Yes"/>
    <x v="0"/>
    <x v="0"/>
    <n v="20"/>
    <n v="0"/>
    <n v="9000"/>
    <n v="9000"/>
    <n v="9000"/>
    <s v="36 months"/>
    <n v="0.1"/>
    <n v="9742.19"/>
    <n v="9742.19"/>
    <n v="9000"/>
    <n v="45.75"/>
    <n v="742.19"/>
    <n v="0"/>
    <n v="0"/>
    <n v="0"/>
    <n v="9742.19"/>
    <n v="29226.57"/>
  </r>
  <r>
    <s v="0010XLG74899"/>
    <x v="2"/>
    <n v="11375"/>
    <s v="Muhammad Danish"/>
    <x v="55"/>
    <s v="Minority"/>
    <n v="150146"/>
    <s v="Haridwar"/>
    <n v="74900"/>
    <x v="27"/>
    <x v="1"/>
    <x v="132"/>
    <s v="Pursotam Giri"/>
    <s v="Pursotam Giri"/>
    <x v="163"/>
    <s v="FY 2019"/>
    <s v="Mortgage"/>
    <x v="4"/>
    <d v="2020-03-04T00:00:00"/>
    <x v="2"/>
    <s v="A5"/>
    <s v="JLG35K"/>
    <x v="0"/>
    <s v="Bulandshahr"/>
    <x v="2"/>
    <x v="2"/>
    <x v="12"/>
    <s v="Yes"/>
    <x v="0"/>
    <x v="0"/>
    <n v="25"/>
    <n v="0"/>
    <n v="13000"/>
    <n v="13000"/>
    <n v="11900"/>
    <s v="36 months"/>
    <n v="0.08"/>
    <n v="14639.97"/>
    <n v="13401.2"/>
    <n v="13000"/>
    <n v="87.71"/>
    <n v="1639.97"/>
    <n v="0"/>
    <n v="0"/>
    <n v="0"/>
    <n v="14639.97"/>
    <n v="42681.14"/>
  </r>
  <r>
    <s v="0010XLG9948"/>
    <x v="2"/>
    <n v="11375"/>
    <s v="Muhammad Danish"/>
    <x v="55"/>
    <s v="Minority"/>
    <n v="150473"/>
    <s v="Haridwar"/>
    <n v="9949"/>
    <x v="29"/>
    <x v="1"/>
    <x v="132"/>
    <s v="Raj Kumar Sharma"/>
    <s v="Geeta Rani"/>
    <x v="692"/>
    <s v="FY 2019"/>
    <s v="Own"/>
    <x v="4"/>
    <d v="2020-03-04T00:00:00"/>
    <x v="1"/>
    <s v="C2"/>
    <s v="JLG35K"/>
    <x v="0"/>
    <s v="Bulandshahr"/>
    <x v="2"/>
    <x v="2"/>
    <x v="12"/>
    <s v="Yes"/>
    <x v="0"/>
    <x v="0"/>
    <n v="25"/>
    <n v="0"/>
    <n v="1200"/>
    <n v="1200"/>
    <n v="1200"/>
    <s v="36 months"/>
    <n v="0.13"/>
    <n v="1457.82"/>
    <n v="1457.82"/>
    <n v="1200"/>
    <n v="14.81"/>
    <n v="257.82"/>
    <n v="0"/>
    <n v="0"/>
    <n v="0"/>
    <n v="1457.82"/>
    <n v="4373.46"/>
  </r>
  <r>
    <s v="0010XLG52278"/>
    <x v="2"/>
    <n v="11375"/>
    <s v="Muhammad Danish"/>
    <x v="55"/>
    <s v="Minority"/>
    <n v="150415"/>
    <s v="Haridwar"/>
    <n v="52279"/>
    <x v="16"/>
    <x v="1"/>
    <x v="132"/>
    <s v="Suresh Mourya"/>
    <s v="Tohid Ali"/>
    <x v="692"/>
    <s v="FY 2019"/>
    <s v="Mortgage"/>
    <x v="4"/>
    <d v="2020-03-05T00:00:00"/>
    <x v="0"/>
    <s v="B2"/>
    <s v="JLG30K"/>
    <x v="0"/>
    <s v="Bulandshahr"/>
    <x v="2"/>
    <x v="2"/>
    <x v="12"/>
    <s v="Yes"/>
    <x v="0"/>
    <x v="0"/>
    <n v="23"/>
    <n v="0"/>
    <n v="24000"/>
    <n v="24000"/>
    <n v="21825"/>
    <s v="36 months"/>
    <n v="0.1"/>
    <n v="24601.27"/>
    <n v="22371.86"/>
    <n v="24000"/>
    <n v="85.94"/>
    <n v="601.27"/>
    <n v="0"/>
    <n v="0"/>
    <n v="0"/>
    <n v="24601.27"/>
    <n v="71574.400000000009"/>
  </r>
  <r>
    <s v="0010XLG74912"/>
    <x v="2"/>
    <n v="11375"/>
    <s v="Muhammad Danish"/>
    <x v="55"/>
    <s v="Minority"/>
    <n v="150613"/>
    <s v="Haridwar"/>
    <n v="74913"/>
    <x v="26"/>
    <x v="1"/>
    <x v="132"/>
    <s v="Suresh Mourya"/>
    <s v="Tohid Ali"/>
    <x v="318"/>
    <s v="FY 2019"/>
    <s v="Rent"/>
    <x v="4"/>
    <d v="2020-03-06T00:00:00"/>
    <x v="0"/>
    <s v="B1"/>
    <s v="JLG35K"/>
    <x v="0"/>
    <s v="Bulandshahr"/>
    <x v="2"/>
    <x v="2"/>
    <x v="12"/>
    <s v="Yes"/>
    <x v="0"/>
    <x v="0"/>
    <n v="23"/>
    <n v="0"/>
    <n v="15000"/>
    <n v="15000"/>
    <n v="14875"/>
    <s v="36 months"/>
    <n v="0.1"/>
    <n v="17394.86"/>
    <n v="17249.900000000001"/>
    <n v="15000"/>
    <n v="19.2"/>
    <n v="2394.86"/>
    <n v="0"/>
    <n v="0"/>
    <n v="0"/>
    <n v="17394.86"/>
    <n v="52039.62"/>
  </r>
  <r>
    <s v="0010XLG9934"/>
    <x v="2"/>
    <n v="11375"/>
    <s v="Muhammad Danish"/>
    <x v="55"/>
    <s v="Minority"/>
    <n v="150398"/>
    <s v="Haridwar"/>
    <n v="9935"/>
    <x v="20"/>
    <x v="1"/>
    <x v="132"/>
    <s v="Asheesh Thakur"/>
    <s v="Sanjay Prajapat"/>
    <x v="685"/>
    <s v="FY 2019"/>
    <s v="Mortgage"/>
    <x v="4"/>
    <d v="2020-03-09T00:00:00"/>
    <x v="0"/>
    <s v="B5"/>
    <s v="JLG30K"/>
    <x v="0"/>
    <s v="Bulandshahr"/>
    <x v="2"/>
    <x v="0"/>
    <x v="12"/>
    <s v="Yes"/>
    <x v="0"/>
    <x v="0"/>
    <n v="21"/>
    <n v="0"/>
    <n v="21000"/>
    <n v="21000"/>
    <n v="20875"/>
    <s v="36 months"/>
    <n v="0.11"/>
    <n v="24882.03"/>
    <n v="24733.919999999998"/>
    <n v="21000"/>
    <n v="6.7"/>
    <n v="3882.03"/>
    <n v="0"/>
    <n v="0"/>
    <n v="0"/>
    <n v="24882.03"/>
    <n v="74497.98"/>
  </r>
  <r>
    <s v="0010XLG43432"/>
    <x v="2"/>
    <n v="11375"/>
    <s v="Muhammad Danish"/>
    <x v="55"/>
    <s v="Minority"/>
    <n v="150311"/>
    <s v="Haridwar"/>
    <n v="43433"/>
    <x v="30"/>
    <x v="1"/>
    <x v="132"/>
    <s v="Punit Kumar"/>
    <s v="Rahul Kumar"/>
    <x v="146"/>
    <s v="FY 2019"/>
    <s v="Rent"/>
    <x v="4"/>
    <d v="2020-03-09T00:00:00"/>
    <x v="0"/>
    <s v="B4"/>
    <s v="JLG44K"/>
    <x v="0"/>
    <s v="Bulandshahr"/>
    <x v="2"/>
    <x v="2"/>
    <x v="12"/>
    <s v="Yes"/>
    <x v="0"/>
    <x v="0"/>
    <n v="25"/>
    <n v="0"/>
    <n v="9000"/>
    <n v="9000"/>
    <n v="9000"/>
    <s v="36 months"/>
    <n v="0.11"/>
    <n v="10590.9"/>
    <n v="10590.9"/>
    <n v="9000"/>
    <n v="23.57"/>
    <n v="1590.9"/>
    <n v="0"/>
    <n v="0"/>
    <n v="0"/>
    <n v="10590.9"/>
    <n v="31772.699999999997"/>
  </r>
  <r>
    <s v="0010XLG43434"/>
    <x v="2"/>
    <n v="11375"/>
    <s v="Muhammad Danish"/>
    <x v="55"/>
    <s v="Minority"/>
    <n v="150181"/>
    <s v="Haridwar"/>
    <n v="43435"/>
    <x v="18"/>
    <x v="1"/>
    <x v="132"/>
    <s v="Punit Kumar"/>
    <s v="Pursotam Giri"/>
    <x v="144"/>
    <s v="FY 2019"/>
    <s v="Mortgage"/>
    <x v="4"/>
    <d v="2020-03-09T00:00:00"/>
    <x v="5"/>
    <s v="D5"/>
    <s v="JLG44K"/>
    <x v="0"/>
    <s v="Bulandshahr"/>
    <x v="2"/>
    <x v="0"/>
    <x v="12"/>
    <s v="Yes"/>
    <x v="1"/>
    <x v="0"/>
    <n v="25"/>
    <n v="2"/>
    <n v="8000"/>
    <n v="8000"/>
    <n v="8000"/>
    <s v="36 months"/>
    <n v="0.16"/>
    <n v="8699.9699999999993"/>
    <n v="8699.9699999999993"/>
    <n v="8000"/>
    <n v="22.82"/>
    <n v="699.97"/>
    <n v="0"/>
    <n v="0"/>
    <n v="0"/>
    <n v="8699.9699999999993"/>
    <n v="26099.909999999996"/>
  </r>
  <r>
    <s v="0010XLG9975"/>
    <x v="2"/>
    <n v="11375"/>
    <s v="Muhammad Danish"/>
    <x v="55"/>
    <s v="Minority"/>
    <n v="150577"/>
    <s v="Haridwar"/>
    <n v="9976"/>
    <x v="34"/>
    <x v="1"/>
    <x v="132"/>
    <s v="Raj Kumar Sharma"/>
    <s v="Tohid Ali"/>
    <x v="350"/>
    <s v="FY 2019"/>
    <s v="Rent"/>
    <x v="4"/>
    <d v="2020-03-11T00:00:00"/>
    <x v="1"/>
    <s v="C2"/>
    <s v="JLG35K"/>
    <x v="0"/>
    <s v="Bulandshahr"/>
    <x v="2"/>
    <x v="0"/>
    <x v="12"/>
    <s v="Yes"/>
    <x v="0"/>
    <x v="0"/>
    <n v="20"/>
    <n v="0"/>
    <n v="22000"/>
    <n v="22000"/>
    <n v="21371.61"/>
    <s v="36 months"/>
    <n v="0.13"/>
    <n v="13735.76"/>
    <n v="13634.69"/>
    <n v="8710.8799999999992"/>
    <n v="11.56"/>
    <n v="3145.76"/>
    <n v="0"/>
    <n v="1879.12"/>
    <n v="341.96"/>
    <n v="11856.64"/>
    <n v="41448.17"/>
  </r>
  <r>
    <s v="0010XLG9973"/>
    <x v="2"/>
    <n v="11375"/>
    <s v="Muhammad Danish"/>
    <x v="55"/>
    <s v="Minority"/>
    <n v="150577"/>
    <s v="Haridwar"/>
    <n v="9974"/>
    <x v="76"/>
    <x v="1"/>
    <x v="132"/>
    <s v="Raj Kumar Sharma"/>
    <s v="Tohid Ali"/>
    <x v="350"/>
    <s v="FY 2019"/>
    <s v="Rent"/>
    <x v="4"/>
    <d v="2020-03-11T00:00:00"/>
    <x v="0"/>
    <s v="B4"/>
    <s v="JLG35K"/>
    <x v="0"/>
    <s v="Bulandshahr"/>
    <x v="2"/>
    <x v="2"/>
    <x v="12"/>
    <s v="Yes"/>
    <x v="0"/>
    <x v="0"/>
    <n v="23"/>
    <n v="0"/>
    <n v="3000"/>
    <n v="3000"/>
    <n v="3000"/>
    <s v="36 months"/>
    <n v="0.11"/>
    <n v="1462.43"/>
    <n v="1462.43"/>
    <n v="1045.71"/>
    <n v="7.77"/>
    <n v="321.81"/>
    <n v="0"/>
    <n v="94.91"/>
    <n v="1.06"/>
    <n v="1367.52"/>
    <n v="4388.3500000000004"/>
  </r>
  <r>
    <s v="0010XLG9923"/>
    <x v="2"/>
    <n v="11375"/>
    <s v="Muhammad Danish"/>
    <x v="55"/>
    <s v="Minority"/>
    <n v="150495"/>
    <s v="Haridwar"/>
    <n v="9924"/>
    <x v="23"/>
    <x v="1"/>
    <x v="132"/>
    <s v="Maneesh Kumar"/>
    <s v="Manoj Kumar Singh"/>
    <x v="255"/>
    <s v="FY 2019"/>
    <s v="Rent"/>
    <x v="4"/>
    <d v="2020-03-11T00:00:00"/>
    <x v="0"/>
    <s v="B3"/>
    <s v="JLG35K"/>
    <x v="0"/>
    <s v="Bulandshahr"/>
    <x v="2"/>
    <x v="2"/>
    <x v="12"/>
    <s v="Yes"/>
    <x v="0"/>
    <x v="0"/>
    <n v="24"/>
    <n v="0"/>
    <n v="7500"/>
    <n v="7500"/>
    <n v="7500"/>
    <s v="36 months"/>
    <n v="0.11"/>
    <n v="8365.33"/>
    <n v="8365.33"/>
    <n v="7500"/>
    <n v="60.48"/>
    <n v="865.33"/>
    <n v="0"/>
    <n v="0"/>
    <n v="0"/>
    <n v="8365.33"/>
    <n v="25095.989999999998"/>
  </r>
  <r>
    <s v="0010XLG74893"/>
    <x v="2"/>
    <n v="11375"/>
    <s v="Muhammad Danish"/>
    <x v="55"/>
    <s v="Minority"/>
    <n v="150495"/>
    <s v="Haridwar"/>
    <n v="74894"/>
    <x v="92"/>
    <x v="1"/>
    <x v="132"/>
    <s v="Maneesh Kumar"/>
    <s v="Manoj Kumar Singh"/>
    <x v="255"/>
    <s v="FY 2019"/>
    <s v="Rent"/>
    <x v="4"/>
    <d v="2020-03-11T00:00:00"/>
    <x v="1"/>
    <s v="C1"/>
    <s v="JLG35K"/>
    <x v="0"/>
    <s v="Bulandshahr"/>
    <x v="2"/>
    <x v="2"/>
    <x v="12"/>
    <s v="Yes"/>
    <x v="0"/>
    <x v="0"/>
    <n v="25"/>
    <n v="0"/>
    <n v="10000"/>
    <n v="10000"/>
    <n v="9975"/>
    <s v="36 months"/>
    <n v="0.13"/>
    <n v="11106.85"/>
    <n v="11079.08"/>
    <n v="10000"/>
    <n v="3.43"/>
    <n v="1106.8499999999999"/>
    <n v="0"/>
    <n v="0"/>
    <n v="0"/>
    <n v="11106.85"/>
    <n v="33292.78"/>
  </r>
  <r>
    <s v="0010XLG9950"/>
    <x v="2"/>
    <n v="11375"/>
    <s v="Muhammad Danish"/>
    <x v="55"/>
    <s v="Minority"/>
    <n v="150423"/>
    <s v="Haridwar"/>
    <n v="9951"/>
    <x v="33"/>
    <x v="1"/>
    <x v="132"/>
    <s v="Shakeel Mohammad"/>
    <s v="Geeta Rani"/>
    <x v="361"/>
    <s v="FY 2019"/>
    <s v="Rent"/>
    <x v="4"/>
    <d v="2020-03-12T00:00:00"/>
    <x v="1"/>
    <s v="C1"/>
    <s v="JLG35K"/>
    <x v="0"/>
    <s v="Bulandshahr"/>
    <x v="2"/>
    <x v="2"/>
    <x v="12"/>
    <s v="Yes"/>
    <x v="0"/>
    <x v="0"/>
    <n v="21"/>
    <n v="0"/>
    <n v="10000"/>
    <n v="10000"/>
    <n v="10000"/>
    <s v="36 months"/>
    <n v="0.13"/>
    <n v="11751.56"/>
    <n v="11751.56"/>
    <n v="10000"/>
    <n v="42.14"/>
    <n v="1751.56"/>
    <n v="0"/>
    <n v="0"/>
    <n v="0"/>
    <n v="11751.56"/>
    <n v="35254.68"/>
  </r>
  <r>
    <s v="0010XLG74887"/>
    <x v="2"/>
    <n v="11375"/>
    <s v="Muhammad Danish"/>
    <x v="55"/>
    <s v="Minority"/>
    <n v="150549"/>
    <s v="Haridwar"/>
    <n v="74888"/>
    <x v="86"/>
    <x v="1"/>
    <x v="132"/>
    <s v="Shakeel Mohammad"/>
    <s v="Pursotam Giri"/>
    <x v="371"/>
    <s v="FY 2019"/>
    <s v="Mortgage"/>
    <x v="4"/>
    <d v="2020-03-12T00:00:00"/>
    <x v="2"/>
    <s v="A5"/>
    <s v="JLG35K"/>
    <x v="0"/>
    <s v="Bulandshahr"/>
    <x v="2"/>
    <x v="2"/>
    <x v="12"/>
    <s v="Yes"/>
    <x v="0"/>
    <x v="0"/>
    <n v="23"/>
    <n v="0"/>
    <n v="14500"/>
    <n v="14500"/>
    <n v="13500"/>
    <s v="36 months"/>
    <n v="0.08"/>
    <n v="15846.37"/>
    <n v="14753.52"/>
    <n v="14500"/>
    <n v="41.3"/>
    <n v="1346.37"/>
    <n v="0"/>
    <n v="0"/>
    <n v="0"/>
    <n v="15846.369999999999"/>
    <n v="46446.26"/>
  </r>
  <r>
    <s v="0010XLG9913"/>
    <x v="2"/>
    <n v="11375"/>
    <s v="Muhammad Danish"/>
    <x v="55"/>
    <s v="Minority"/>
    <n v="150549"/>
    <s v="Haridwar"/>
    <n v="9914"/>
    <x v="88"/>
    <x v="1"/>
    <x v="132"/>
    <s v="Shakeel Mohammad"/>
    <s v="Pursotam Giri"/>
    <x v="371"/>
    <s v="FY 2019"/>
    <s v="Own"/>
    <x v="4"/>
    <d v="2020-03-12T00:00:00"/>
    <x v="0"/>
    <s v="B2"/>
    <s v="JLG35K"/>
    <x v="0"/>
    <s v="Bulandshahr"/>
    <x v="2"/>
    <x v="2"/>
    <x v="12"/>
    <s v="Yes"/>
    <x v="0"/>
    <x v="0"/>
    <n v="24"/>
    <n v="0"/>
    <n v="16000"/>
    <n v="16000"/>
    <n v="15875"/>
    <s v="36 months"/>
    <n v="0.1"/>
    <n v="17280.13"/>
    <n v="17145.13"/>
    <n v="16000"/>
    <n v="14.41"/>
    <n v="1280.1300000000001"/>
    <n v="0"/>
    <n v="0"/>
    <n v="0"/>
    <n v="17280.13"/>
    <n v="51705.39"/>
  </r>
  <r>
    <s v="0010XLG9925"/>
    <x v="2"/>
    <n v="11375"/>
    <s v="Muhammad Danish"/>
    <x v="55"/>
    <s v="Minority"/>
    <n v="150103"/>
    <s v="Haridwar"/>
    <n v="9926"/>
    <x v="97"/>
    <x v="1"/>
    <x v="132"/>
    <s v="Asheesh Thakur"/>
    <s v="Raj Kumar"/>
    <x v="111"/>
    <s v="FY 2019"/>
    <s v="Rent"/>
    <x v="4"/>
    <d v="2020-03-12T00:00:00"/>
    <x v="1"/>
    <s v="C4"/>
    <s v="JLG35K"/>
    <x v="0"/>
    <s v="Bulandshahr"/>
    <x v="2"/>
    <x v="2"/>
    <x v="12"/>
    <s v="Yes"/>
    <x v="0"/>
    <x v="0"/>
    <n v="24"/>
    <n v="0"/>
    <n v="17500"/>
    <n v="17500"/>
    <n v="17500"/>
    <s v="36 months"/>
    <n v="0.14000000000000001"/>
    <n v="19754.59"/>
    <n v="19754.59"/>
    <n v="17500"/>
    <n v="18.059999999999999"/>
    <n v="2254.59"/>
    <n v="0"/>
    <n v="0"/>
    <n v="0"/>
    <n v="19754.59"/>
    <n v="59263.770000000004"/>
  </r>
  <r>
    <s v="0010XLG43443"/>
    <x v="2"/>
    <n v="11375"/>
    <s v="Muhammad Danish"/>
    <x v="55"/>
    <s v="Minority"/>
    <n v="150658"/>
    <s v="Haridwar"/>
    <n v="43444"/>
    <x v="4"/>
    <x v="1"/>
    <x v="132"/>
    <s v="Raj Kumar Sharma"/>
    <s v="Tohid Ali"/>
    <x v="349"/>
    <s v="FY 2019"/>
    <s v="Rent"/>
    <x v="4"/>
    <d v="2020-03-12T00:00:00"/>
    <x v="1"/>
    <s v="C1"/>
    <s v="JLG46K"/>
    <x v="0"/>
    <s v="Bulandshahr"/>
    <x v="2"/>
    <x v="0"/>
    <x v="12"/>
    <s v="Yes"/>
    <x v="0"/>
    <x v="0"/>
    <n v="25"/>
    <n v="0"/>
    <n v="6000"/>
    <n v="6000"/>
    <n v="6000"/>
    <s v="36 months"/>
    <n v="0.13"/>
    <n v="7250.68"/>
    <n v="7250.68"/>
    <n v="6000"/>
    <n v="6.67"/>
    <n v="1250.68"/>
    <n v="0"/>
    <n v="0"/>
    <n v="0"/>
    <n v="7250.68"/>
    <n v="21752.04"/>
  </r>
  <r>
    <s v="0010XLG74902"/>
    <x v="2"/>
    <n v="11375"/>
    <s v="Muhammad Danish"/>
    <x v="55"/>
    <s v="Minority"/>
    <n v="150128"/>
    <s v="Haridwar"/>
    <n v="74903"/>
    <x v="51"/>
    <x v="1"/>
    <x v="132"/>
    <s v="Punit Kumar"/>
    <s v="Mithilesh Singh"/>
    <x v="39"/>
    <s v="FY 2019"/>
    <s v="Mortgage"/>
    <x v="4"/>
    <d v="2020-03-13T00:00:00"/>
    <x v="2"/>
    <s v="A3"/>
    <s v="JLG35K"/>
    <x v="0"/>
    <s v="Bulandshahr"/>
    <x v="2"/>
    <x v="2"/>
    <x v="12"/>
    <s v="Yes"/>
    <x v="0"/>
    <x v="0"/>
    <n v="22"/>
    <n v="0"/>
    <n v="10000"/>
    <n v="10000"/>
    <n v="9000"/>
    <s v="36 months"/>
    <n v="7.0000000000000007E-2"/>
    <n v="11139.08"/>
    <n v="10025.17"/>
    <n v="10000"/>
    <n v="19.95"/>
    <n v="1139.08"/>
    <n v="0"/>
    <n v="0"/>
    <n v="0"/>
    <n v="11139.08"/>
    <n v="32303.33"/>
  </r>
  <r>
    <s v="0010XLG9944"/>
    <x v="2"/>
    <n v="11375"/>
    <s v="Muhammad Danish"/>
    <x v="55"/>
    <s v="Minority"/>
    <n v="150536"/>
    <s v="Haridwar"/>
    <n v="9945"/>
    <x v="46"/>
    <x v="1"/>
    <x v="132"/>
    <s v="Maneesh Kumar"/>
    <s v="Manoj Kumar Singh"/>
    <x v="647"/>
    <s v="FY 2019"/>
    <s v="Mortgage"/>
    <x v="4"/>
    <d v="2020-03-13T00:00:00"/>
    <x v="0"/>
    <s v="B1"/>
    <s v="JLG35K"/>
    <x v="0"/>
    <s v="Bulandshahr"/>
    <x v="2"/>
    <x v="2"/>
    <x v="12"/>
    <s v="Yes"/>
    <x v="0"/>
    <x v="0"/>
    <n v="25"/>
    <n v="0"/>
    <n v="1600"/>
    <n v="1600"/>
    <n v="1600"/>
    <s v="36 months"/>
    <n v="0.1"/>
    <n v="1685.53"/>
    <n v="1685.53"/>
    <n v="1600"/>
    <n v="12.56"/>
    <n v="85.53"/>
    <n v="0"/>
    <n v="0"/>
    <n v="0"/>
    <n v="1685.53"/>
    <n v="5056.59"/>
  </r>
  <r>
    <s v="0010XLG74968"/>
    <x v="2"/>
    <n v="11375"/>
    <s v="Muhammad Danish"/>
    <x v="55"/>
    <s v="Minority"/>
    <n v="150127"/>
    <s v="Haridwar"/>
    <n v="74969"/>
    <x v="19"/>
    <x v="1"/>
    <x v="132"/>
    <s v="Punit Kumar"/>
    <s v="Rahul Kumar"/>
    <x v="537"/>
    <s v="FY 2019"/>
    <s v="Mortgage"/>
    <x v="4"/>
    <d v="2020-03-02T00:00:00"/>
    <x v="0"/>
    <s v="B1"/>
    <s v="JLG35K"/>
    <x v="6"/>
    <s v="Bulandshahr"/>
    <x v="2"/>
    <x v="2"/>
    <x v="12"/>
    <s v="Yes"/>
    <x v="0"/>
    <x v="0"/>
    <n v="20"/>
    <n v="0"/>
    <n v="15000"/>
    <n v="15000"/>
    <n v="12875"/>
    <s v="36 months"/>
    <n v="0.1"/>
    <n v="17095.34"/>
    <n v="14673.52"/>
    <n v="15000"/>
    <n v="39.270000000000003"/>
    <n v="2095.34"/>
    <n v="0"/>
    <n v="0"/>
    <n v="0"/>
    <n v="17095.34"/>
    <n v="48864.2"/>
  </r>
  <r>
    <s v="0010XLG43468"/>
    <x v="2"/>
    <n v="11375"/>
    <s v="Muhammad Danish"/>
    <x v="55"/>
    <s v="Minority"/>
    <n v="150145"/>
    <s v="Haridwar"/>
    <n v="43469"/>
    <x v="44"/>
    <x v="1"/>
    <x v="132"/>
    <s v="Shashank"/>
    <s v="Shashank"/>
    <x v="191"/>
    <s v="FY 2019"/>
    <s v="Rent"/>
    <x v="4"/>
    <d v="2020-03-02T00:00:00"/>
    <x v="0"/>
    <s v="B5"/>
    <s v="JLG44K"/>
    <x v="6"/>
    <s v="Bulandshahr"/>
    <x v="2"/>
    <x v="0"/>
    <x v="12"/>
    <s v="Yes"/>
    <x v="0"/>
    <x v="0"/>
    <n v="22"/>
    <n v="0"/>
    <n v="5000"/>
    <n v="5000"/>
    <n v="5000"/>
    <s v="36 months"/>
    <n v="0.11"/>
    <n v="5924.49"/>
    <n v="5924.49"/>
    <n v="5000"/>
    <n v="16.71"/>
    <n v="924.49"/>
    <n v="0"/>
    <n v="0"/>
    <n v="0"/>
    <n v="5924.49"/>
    <n v="17773.47"/>
  </r>
  <r>
    <s v="0010XLG9989"/>
    <x v="2"/>
    <n v="11375"/>
    <s v="Muhammad Danish"/>
    <x v="55"/>
    <s v="Minority"/>
    <n v="150012"/>
    <s v="Haridwar"/>
    <n v="9990"/>
    <x v="10"/>
    <x v="1"/>
    <x v="132"/>
    <s v="Shakeel Mohammad"/>
    <s v="Govind Kumar"/>
    <x v="120"/>
    <s v="FY 2019"/>
    <s v="Rent"/>
    <x v="4"/>
    <d v="2020-03-12T00:00:00"/>
    <x v="1"/>
    <s v="C1"/>
    <s v="JLG35K"/>
    <x v="6"/>
    <s v="Bulandshahr"/>
    <x v="2"/>
    <x v="2"/>
    <x v="12"/>
    <s v="Yes"/>
    <x v="0"/>
    <x v="0"/>
    <n v="22"/>
    <n v="0"/>
    <n v="6500"/>
    <n v="6500"/>
    <n v="6500"/>
    <s v="36 months"/>
    <n v="0.13"/>
    <n v="7855.29"/>
    <n v="7855.29"/>
    <n v="6500"/>
    <n v="7.68"/>
    <n v="1355.29"/>
    <n v="0"/>
    <n v="0"/>
    <n v="0"/>
    <n v="7855.29"/>
    <n v="23565.87"/>
  </r>
  <r>
    <s v="0010XLG10009"/>
    <x v="2"/>
    <n v="11375"/>
    <s v="Muhammad Danish"/>
    <x v="55"/>
    <s v="Minority"/>
    <n v="150141"/>
    <s v="Haridwar"/>
    <n v="10010"/>
    <x v="87"/>
    <x v="1"/>
    <x v="132"/>
    <s v="Pursotam Giri"/>
    <s v="Pursotam Giri"/>
    <x v="39"/>
    <s v="FY 2019"/>
    <s v="Mortgage"/>
    <x v="4"/>
    <d v="2020-03-12T00:00:00"/>
    <x v="5"/>
    <s v="D1"/>
    <s v="JLG35K"/>
    <x v="6"/>
    <s v="Bulandshahr"/>
    <x v="2"/>
    <x v="2"/>
    <x v="12"/>
    <s v="Yes"/>
    <x v="0"/>
    <x v="0"/>
    <n v="24"/>
    <n v="0"/>
    <n v="10000"/>
    <n v="10000"/>
    <n v="10000"/>
    <s v="36 months"/>
    <n v="0.15"/>
    <n v="9649.6299999999992"/>
    <n v="9649.6299999999992"/>
    <n v="7377.05"/>
    <n v="21.48"/>
    <n v="2259.15"/>
    <n v="0"/>
    <n v="13.43"/>
    <n v="0"/>
    <n v="9636.2000000000007"/>
    <n v="28948.89"/>
  </r>
  <r>
    <s v="0010XLG74972"/>
    <x v="2"/>
    <n v="11375"/>
    <s v="Muhammad Danish"/>
    <x v="55"/>
    <s v="Minority"/>
    <n v="150205"/>
    <s v="Haridwar"/>
    <n v="74973"/>
    <x v="42"/>
    <x v="1"/>
    <x v="132"/>
    <s v="Shashank"/>
    <s v="Shashank"/>
    <x v="247"/>
    <s v="FY 2019"/>
    <s v="Mortgage"/>
    <x v="4"/>
    <d v="2020-03-13T00:00:00"/>
    <x v="3"/>
    <s v="E5"/>
    <s v="JLG30K"/>
    <x v="6"/>
    <s v="Bulandshahr"/>
    <x v="2"/>
    <x v="0"/>
    <x v="12"/>
    <s v="Yes"/>
    <x v="1"/>
    <x v="0"/>
    <n v="25"/>
    <n v="2"/>
    <n v="20000"/>
    <n v="20000"/>
    <n v="20000"/>
    <s v="36 months"/>
    <n v="0.18"/>
    <n v="25634.5"/>
    <n v="25634.5"/>
    <n v="20000"/>
    <n v="31.24"/>
    <n v="5634.5"/>
    <n v="0"/>
    <n v="0"/>
    <n v="0"/>
    <n v="25634.5"/>
    <n v="76903.5"/>
  </r>
  <r>
    <s v="0010XLG10020"/>
    <x v="2"/>
    <n v="11055"/>
    <s v="Manas Protim Hazarika"/>
    <x v="48"/>
    <s v="Minority"/>
    <n v="680075"/>
    <s v="Sonitpur"/>
    <n v="10021"/>
    <x v="17"/>
    <x v="1"/>
    <x v="132"/>
    <s v="Bikash Deka"/>
    <s v="Manashi Das"/>
    <x v="164"/>
    <s v="FY 2019"/>
    <s v="Mortgage"/>
    <x v="4"/>
    <d v="2020-03-03T00:00:00"/>
    <x v="3"/>
    <s v="E2"/>
    <s v="JLG35K"/>
    <x v="1"/>
    <s v="Guwaahati"/>
    <x v="2"/>
    <x v="2"/>
    <x v="10"/>
    <s v="Yes"/>
    <x v="0"/>
    <x v="0"/>
    <n v="23"/>
    <n v="0"/>
    <n v="3000"/>
    <n v="3000"/>
    <n v="3000"/>
    <s v="36 months"/>
    <n v="0.17"/>
    <n v="3789.22"/>
    <n v="3789.22"/>
    <n v="3000"/>
    <n v="29.85"/>
    <n v="789.22"/>
    <n v="0"/>
    <n v="0"/>
    <n v="0"/>
    <n v="3789.2200000000003"/>
    <n v="11367.66"/>
  </r>
  <r>
    <s v="0010XLG10019"/>
    <x v="2"/>
    <n v="11055"/>
    <s v="Manas Protim Hazarika"/>
    <x v="48"/>
    <s v="Minority"/>
    <n v="680066"/>
    <s v="Sonitpur"/>
    <n v="10020"/>
    <x v="46"/>
    <x v="1"/>
    <x v="132"/>
    <s v="Bikash Deka"/>
    <s v="Manashi Das"/>
    <x v="45"/>
    <s v="FY 2019"/>
    <s v="Rent"/>
    <x v="4"/>
    <d v="2020-03-10T00:00:00"/>
    <x v="0"/>
    <s v="B1"/>
    <s v="JLG35K"/>
    <x v="1"/>
    <s v="Guwaahati"/>
    <x v="2"/>
    <x v="2"/>
    <x v="10"/>
    <s v="Yes"/>
    <x v="0"/>
    <x v="0"/>
    <n v="22"/>
    <n v="0"/>
    <n v="8000"/>
    <n v="8000"/>
    <n v="7875"/>
    <s v="36 months"/>
    <n v="0.1"/>
    <n v="9277.3700000000008"/>
    <n v="9132.41"/>
    <n v="8000"/>
    <n v="8.77"/>
    <n v="1277.3699999999999"/>
    <n v="0"/>
    <n v="0"/>
    <n v="0"/>
    <n v="9277.369999999999"/>
    <n v="27687.15"/>
  </r>
  <r>
    <s v="0010XLG10024"/>
    <x v="2"/>
    <n v="11055"/>
    <s v="Manas Protim Hazarika"/>
    <x v="48"/>
    <s v="Minority"/>
    <n v="680132"/>
    <s v="Sonitpur"/>
    <n v="10025"/>
    <x v="26"/>
    <x v="1"/>
    <x v="132"/>
    <s v="Ranju Borah"/>
    <s v="Pampi Bora"/>
    <x v="118"/>
    <s v="FY 2019"/>
    <s v="Rent"/>
    <x v="4"/>
    <d v="2020-03-10T00:00:00"/>
    <x v="1"/>
    <s v="C5"/>
    <s v="JLG35K"/>
    <x v="1"/>
    <s v="Guwaahati"/>
    <x v="2"/>
    <x v="0"/>
    <x v="10"/>
    <s v="Yes"/>
    <x v="0"/>
    <x v="0"/>
    <n v="23"/>
    <n v="0"/>
    <n v="11200"/>
    <n v="11200"/>
    <n v="11200"/>
    <s v="36 months"/>
    <n v="0.14000000000000001"/>
    <n v="12588.21"/>
    <n v="12588.21"/>
    <n v="11200"/>
    <n v="7.16"/>
    <n v="1388.21"/>
    <n v="0"/>
    <n v="0"/>
    <n v="0"/>
    <n v="12588.21"/>
    <n v="37764.629999999997"/>
  </r>
  <r>
    <s v="0010XLG74998"/>
    <x v="2"/>
    <n v="11055"/>
    <s v="Manas Protim Hazarika"/>
    <x v="48"/>
    <s v="Minority"/>
    <n v="680073"/>
    <s v="Sonitpur"/>
    <n v="74999"/>
    <x v="56"/>
    <x v="1"/>
    <x v="132"/>
    <s v="Bikash Deka"/>
    <s v="Manashi Das"/>
    <x v="544"/>
    <s v="FY 2019"/>
    <s v="Rent"/>
    <x v="4"/>
    <d v="2020-03-03T00:00:00"/>
    <x v="1"/>
    <s v="C1"/>
    <s v="JLG35K"/>
    <x v="5"/>
    <s v="Guwaahati"/>
    <x v="2"/>
    <x v="2"/>
    <x v="10"/>
    <s v="Yes"/>
    <x v="0"/>
    <x v="0"/>
    <n v="24"/>
    <n v="0"/>
    <n v="4000"/>
    <n v="4000"/>
    <n v="4000"/>
    <s v="36 months"/>
    <n v="0.13"/>
    <n v="2410.38"/>
    <n v="2410.38"/>
    <n v="1805.81"/>
    <n v="50.4"/>
    <n v="604.57000000000005"/>
    <n v="0"/>
    <n v="0"/>
    <n v="0"/>
    <n v="2410.38"/>
    <n v="7231.14"/>
  </r>
  <r>
    <s v="0010XLG10040"/>
    <x v="2"/>
    <n v="11955"/>
    <s v="Lekhan Konwar"/>
    <x v="46"/>
    <s v="Minority"/>
    <n v="560224"/>
    <s v="Guwahati"/>
    <n v="10041"/>
    <x v="86"/>
    <x v="1"/>
    <x v="132"/>
    <s v="Jinkumoni Borah"/>
    <s v="Utpal Sonowal"/>
    <x v="258"/>
    <s v="FY 2019"/>
    <s v="Rent"/>
    <x v="4"/>
    <d v="2020-03-02T00:00:00"/>
    <x v="0"/>
    <s v="B4"/>
    <s v="JLG35K"/>
    <x v="0"/>
    <s v="Guwaahati"/>
    <x v="2"/>
    <x v="2"/>
    <x v="10"/>
    <s v="Yes"/>
    <x v="0"/>
    <x v="0"/>
    <n v="21"/>
    <n v="0"/>
    <n v="6600"/>
    <n v="6600"/>
    <n v="6600"/>
    <s v="36 months"/>
    <n v="0.11"/>
    <n v="7778.37"/>
    <n v="7778.37"/>
    <n v="6600"/>
    <n v="22.88"/>
    <n v="1178.3699999999999"/>
    <n v="0"/>
    <n v="0"/>
    <n v="0"/>
    <n v="7778.37"/>
    <n v="23335.11"/>
  </r>
  <r>
    <s v="0010XLG75020"/>
    <x v="2"/>
    <n v="11955"/>
    <s v="Lekhan Konwar"/>
    <x v="46"/>
    <s v="Minority"/>
    <n v="560185"/>
    <s v="Guwahati"/>
    <n v="75021"/>
    <x v="46"/>
    <x v="1"/>
    <x v="132"/>
    <s v="Utpal Sonowal"/>
    <s v="Shobha Ray"/>
    <x v="43"/>
    <s v="FY 2019"/>
    <s v="Rent"/>
    <x v="4"/>
    <d v="2020-03-05T00:00:00"/>
    <x v="2"/>
    <s v="A5"/>
    <s v="JLG35K"/>
    <x v="0"/>
    <s v="Guwaahati"/>
    <x v="2"/>
    <x v="2"/>
    <x v="10"/>
    <s v="Yes"/>
    <x v="0"/>
    <x v="0"/>
    <n v="24"/>
    <n v="0"/>
    <n v="4500"/>
    <n v="4500"/>
    <n v="4500"/>
    <s v="36 months"/>
    <n v="0.08"/>
    <n v="5067.67"/>
    <n v="5067.67"/>
    <n v="4500"/>
    <n v="21.25"/>
    <n v="567.66999999999996"/>
    <n v="0"/>
    <n v="0"/>
    <n v="0"/>
    <n v="5067.67"/>
    <n v="15203.01"/>
  </r>
  <r>
    <s v="0010XLG10036"/>
    <x v="2"/>
    <n v="11955"/>
    <s v="Lekhan Konwar"/>
    <x v="46"/>
    <s v="Minority"/>
    <n v="560230"/>
    <s v="Guwahati"/>
    <n v="10037"/>
    <x v="85"/>
    <x v="1"/>
    <x v="132"/>
    <s v="Utpal Sonowal"/>
    <s v="Kangkana Medhi"/>
    <x v="58"/>
    <s v="FY 2019"/>
    <s v="Mortgage"/>
    <x v="4"/>
    <d v="2020-03-05T00:00:00"/>
    <x v="0"/>
    <s v="B2"/>
    <s v="JLG35K"/>
    <x v="0"/>
    <s v="Guwaahati"/>
    <x v="2"/>
    <x v="2"/>
    <x v="10"/>
    <s v="Yes"/>
    <x v="0"/>
    <x v="0"/>
    <n v="25"/>
    <n v="0"/>
    <n v="6000"/>
    <n v="6000"/>
    <n v="6000"/>
    <s v="36 months"/>
    <n v="0.1"/>
    <n v="6994.32"/>
    <n v="6994.32"/>
    <n v="6000"/>
    <n v="41.27"/>
    <n v="994.32"/>
    <n v="0"/>
    <n v="0"/>
    <n v="0"/>
    <n v="6994.32"/>
    <n v="20982.959999999999"/>
  </r>
  <r>
    <s v="0010XLG75018"/>
    <x v="2"/>
    <n v="11055"/>
    <s v="Manas Protim Hazarika"/>
    <x v="48"/>
    <s v="Minority"/>
    <n v="680004"/>
    <s v="Sonitpur"/>
    <n v="75019"/>
    <x v="7"/>
    <x v="1"/>
    <x v="132"/>
    <s v="Bikash Lahan"/>
    <s v="Himakshiramchiary"/>
    <x v="57"/>
    <s v="FY 2019"/>
    <s v="Rent"/>
    <x v="4"/>
    <d v="2020-03-06T00:00:00"/>
    <x v="2"/>
    <s v="A5"/>
    <s v="JLG35K"/>
    <x v="0"/>
    <s v="Guwaahati"/>
    <x v="2"/>
    <x v="2"/>
    <x v="10"/>
    <s v="Yes"/>
    <x v="0"/>
    <x v="0"/>
    <n v="24"/>
    <n v="0"/>
    <n v="10000"/>
    <n v="10000"/>
    <n v="9900"/>
    <s v="36 months"/>
    <n v="0.08"/>
    <n v="11261.71"/>
    <n v="11149.1"/>
    <n v="10000"/>
    <n v="7.2"/>
    <n v="1261.71"/>
    <n v="0"/>
    <n v="0"/>
    <n v="0"/>
    <n v="11261.71"/>
    <n v="33672.519999999997"/>
  </r>
  <r>
    <s v="0010XLG75037"/>
    <x v="2"/>
    <n v="11955"/>
    <s v="Lekhan Konwar"/>
    <x v="46"/>
    <s v="Minority"/>
    <n v="560218"/>
    <s v="Guwahati"/>
    <n v="75038"/>
    <x v="36"/>
    <x v="1"/>
    <x v="132"/>
    <s v="Rahul Kumar Baitha"/>
    <s v="Kangkana Medhi"/>
    <x v="191"/>
    <s v="FY 2019"/>
    <s v="Rent"/>
    <x v="4"/>
    <d v="2020-03-03T00:00:00"/>
    <x v="0"/>
    <s v="B1"/>
    <s v="JLG35K"/>
    <x v="6"/>
    <s v="Guwaahati"/>
    <x v="2"/>
    <x v="2"/>
    <x v="10"/>
    <s v="Yes"/>
    <x v="0"/>
    <x v="0"/>
    <n v="21"/>
    <n v="0"/>
    <n v="6000"/>
    <n v="6000"/>
    <n v="5875"/>
    <s v="36 months"/>
    <n v="0.1"/>
    <n v="6875.71"/>
    <n v="6732.46"/>
    <n v="6000"/>
    <n v="13.82"/>
    <n v="875.71"/>
    <n v="0"/>
    <n v="0"/>
    <n v="0"/>
    <n v="6875.71"/>
    <n v="20483.88"/>
  </r>
  <r>
    <s v="0010XLG10041"/>
    <x v="2"/>
    <n v="11055"/>
    <s v="Manas Protim Hazarika"/>
    <x v="48"/>
    <s v="Minority"/>
    <n v="680073"/>
    <s v="Sonitpur"/>
    <n v="10042"/>
    <x v="72"/>
    <x v="1"/>
    <x v="132"/>
    <s v="Bikash Deka"/>
    <s v="Manashi Das"/>
    <x v="544"/>
    <s v="FY 2019"/>
    <s v="Own"/>
    <x v="4"/>
    <d v="2020-03-03T00:00:00"/>
    <x v="1"/>
    <s v="C5"/>
    <s v="JLG35K"/>
    <x v="6"/>
    <s v="Guwaahati"/>
    <x v="2"/>
    <x v="2"/>
    <x v="10"/>
    <s v="Yes"/>
    <x v="0"/>
    <x v="0"/>
    <n v="24"/>
    <n v="0"/>
    <n v="6000"/>
    <n v="6000"/>
    <n v="6000"/>
    <s v="36 months"/>
    <n v="0.14000000000000001"/>
    <n v="7405.83"/>
    <n v="7405.83"/>
    <n v="6000"/>
    <n v="36.56"/>
    <n v="1405.83"/>
    <n v="0"/>
    <n v="0"/>
    <n v="0"/>
    <n v="7405.83"/>
    <n v="22217.489999999998"/>
  </r>
  <r>
    <s v="0010XLG75035"/>
    <x v="2"/>
    <n v="11955"/>
    <s v="Lekhan Konwar"/>
    <x v="46"/>
    <s v="Minority"/>
    <n v="560250"/>
    <s v="Guwahati"/>
    <n v="75036"/>
    <x v="4"/>
    <x v="1"/>
    <x v="132"/>
    <s v="Rimpi Deka"/>
    <s v="Jinkumoni Borah"/>
    <x v="108"/>
    <s v="FY 2019"/>
    <s v="Rent"/>
    <x v="4"/>
    <d v="2020-03-11T00:00:00"/>
    <x v="5"/>
    <s v="D5"/>
    <s v="JLG35K"/>
    <x v="6"/>
    <s v="Guwaahati"/>
    <x v="2"/>
    <x v="2"/>
    <x v="10"/>
    <s v="Yes"/>
    <x v="0"/>
    <x v="0"/>
    <n v="24"/>
    <n v="0"/>
    <n v="5000"/>
    <n v="5000"/>
    <n v="5000"/>
    <s v="36 months"/>
    <n v="0.16"/>
    <n v="6335.14"/>
    <n v="6335.14"/>
    <n v="5000"/>
    <n v="30.03"/>
    <n v="1305.1400000000001"/>
    <n v="30"/>
    <n v="0"/>
    <n v="0"/>
    <n v="6335.14"/>
    <n v="19005.420000000002"/>
  </r>
  <r>
    <s v="0010XLG75024"/>
    <x v="2"/>
    <n v="11055"/>
    <s v="Manas Protim Hazarika"/>
    <x v="48"/>
    <s v="Minority"/>
    <n v="680104"/>
    <s v="Sonitpur"/>
    <n v="75025"/>
    <x v="79"/>
    <x v="1"/>
    <x v="132"/>
    <s v="Bikash Deka"/>
    <s v="Manashi Das"/>
    <x v="120"/>
    <s v="FY 2019"/>
    <s v="Rent"/>
    <x v="4"/>
    <d v="2020-03-12T00:00:00"/>
    <x v="3"/>
    <s v="E1"/>
    <s v="JLG35K"/>
    <x v="6"/>
    <s v="Guwaahati"/>
    <x v="2"/>
    <x v="2"/>
    <x v="10"/>
    <s v="Yes"/>
    <x v="1"/>
    <x v="0"/>
    <n v="19"/>
    <n v="1"/>
    <n v="2500"/>
    <n v="2500"/>
    <n v="2500"/>
    <s v="36 months"/>
    <n v="0.16"/>
    <n v="3184.09"/>
    <n v="3184.09"/>
    <n v="2500"/>
    <n v="6.78"/>
    <n v="684.09"/>
    <n v="0"/>
    <n v="0"/>
    <n v="0"/>
    <n v="3184.09"/>
    <n v="9552.27"/>
  </r>
  <r>
    <s v="0010XLG75025"/>
    <x v="2"/>
    <n v="11055"/>
    <s v="Manas Protim Hazarika"/>
    <x v="48"/>
    <s v="Minority"/>
    <n v="680104"/>
    <s v="Sonitpur"/>
    <n v="75026"/>
    <x v="29"/>
    <x v="1"/>
    <x v="132"/>
    <s v="Bikash Deka"/>
    <s v="Manashi Das"/>
    <x v="120"/>
    <s v="FY 2019"/>
    <s v="Mortgage"/>
    <x v="4"/>
    <d v="2020-03-12T00:00:00"/>
    <x v="0"/>
    <s v="B3"/>
    <s v="JLG35K"/>
    <x v="6"/>
    <s v="Guwaahati"/>
    <x v="2"/>
    <x v="2"/>
    <x v="10"/>
    <s v="Yes"/>
    <x v="0"/>
    <x v="0"/>
    <n v="23"/>
    <n v="0"/>
    <n v="25000"/>
    <n v="25000"/>
    <n v="22925"/>
    <s v="36 months"/>
    <n v="0.11"/>
    <n v="27746.82"/>
    <n v="25443.84"/>
    <n v="25000"/>
    <n v="26.79"/>
    <n v="2746.82"/>
    <n v="0"/>
    <n v="0"/>
    <n v="0"/>
    <n v="27746.82"/>
    <n v="80937.48000000001"/>
  </r>
  <r>
    <s v="0010XLG10046"/>
    <x v="2"/>
    <n v="11055"/>
    <s v="Manas Protim Hazarika"/>
    <x v="48"/>
    <s v="Minority"/>
    <n v="680104"/>
    <s v="Sonitpur"/>
    <n v="10047"/>
    <x v="51"/>
    <x v="1"/>
    <x v="132"/>
    <s v="Bikash Deka"/>
    <s v="Manashi Das"/>
    <x v="318"/>
    <s v="FY 2019"/>
    <s v="Own"/>
    <x v="4"/>
    <d v="2020-03-12T00:00:00"/>
    <x v="5"/>
    <s v="D3"/>
    <s v="JLG35K"/>
    <x v="6"/>
    <s v="Guwaahati"/>
    <x v="2"/>
    <x v="2"/>
    <x v="10"/>
    <s v="Yes"/>
    <x v="0"/>
    <x v="0"/>
    <n v="25"/>
    <n v="0"/>
    <n v="5000"/>
    <n v="5000"/>
    <n v="5000"/>
    <s v="36 months"/>
    <n v="0.15"/>
    <n v="5759.58"/>
    <n v="5759.58"/>
    <n v="5000"/>
    <n v="17.18"/>
    <n v="759.58"/>
    <n v="0"/>
    <n v="0"/>
    <n v="0"/>
    <n v="5759.58"/>
    <n v="17278.739999999998"/>
  </r>
  <r>
    <s v="0010XLG10091"/>
    <x v="2"/>
    <n v="10037"/>
    <s v="Rajesh Pratap"/>
    <x v="90"/>
    <s v="Minority"/>
    <n v="580004"/>
    <s v="Tarkeshwer"/>
    <n v="10092"/>
    <x v="42"/>
    <x v="1"/>
    <x v="132"/>
    <s v="Shyamal Medda"/>
    <s v="Rabindra Nath Saha"/>
    <x v="562"/>
    <s v="FY 2019"/>
    <s v="Mortgage"/>
    <x v="4"/>
    <d v="2020-03-04T00:00:00"/>
    <x v="0"/>
    <s v="B4"/>
    <s v="JLG30K"/>
    <x v="3"/>
    <s v="Howrah"/>
    <x v="2"/>
    <x v="2"/>
    <x v="6"/>
    <s v="Yes"/>
    <x v="0"/>
    <x v="0"/>
    <n v="19"/>
    <n v="0"/>
    <n v="4000"/>
    <n v="4000"/>
    <n v="4000"/>
    <s v="36 months"/>
    <n v="0.11"/>
    <n v="4520.68"/>
    <n v="4520.68"/>
    <n v="4000"/>
    <n v="8.6"/>
    <n v="520.67999999999995"/>
    <n v="0"/>
    <n v="0"/>
    <n v="0"/>
    <n v="4520.68"/>
    <n v="13562.04"/>
  </r>
  <r>
    <s v="0010XLG10085"/>
    <x v="2"/>
    <n v="12361"/>
    <s v="Ritesh Kumar Sinha"/>
    <x v="36"/>
    <s v="Minority"/>
    <n v="650217"/>
    <s v="Habra"/>
    <n v="10086"/>
    <x v="89"/>
    <x v="1"/>
    <x v="132"/>
    <s v="Biplab Basu"/>
    <s v="Biplab Basu"/>
    <x v="54"/>
    <s v="FY 2019"/>
    <s v="Rent"/>
    <x v="4"/>
    <d v="2020-03-04T00:00:00"/>
    <x v="2"/>
    <s v="A5"/>
    <s v="JLG30K"/>
    <x v="3"/>
    <s v="Howrah"/>
    <x v="2"/>
    <x v="2"/>
    <x v="6"/>
    <s v="Yes"/>
    <x v="0"/>
    <x v="0"/>
    <n v="25"/>
    <n v="0"/>
    <n v="5000"/>
    <n v="5000"/>
    <n v="4000"/>
    <s v="36 months"/>
    <n v="0.08"/>
    <n v="5645.58"/>
    <n v="4516.46"/>
    <n v="5000"/>
    <n v="32.1"/>
    <n v="630.58000000000004"/>
    <n v="15"/>
    <n v="0"/>
    <n v="0"/>
    <n v="5645.58"/>
    <n v="15807.62"/>
  </r>
  <r>
    <s v="0010XLG75073"/>
    <x v="2"/>
    <n v="10035"/>
    <s v="Abhay Tomer"/>
    <x v="15"/>
    <s v="Minority"/>
    <n v="690046"/>
    <s v="Paschim Bardhhaman"/>
    <n v="75074"/>
    <x v="59"/>
    <x v="1"/>
    <x v="132"/>
    <s v="Ashesh Kumar Das"/>
    <s v="Ashesh Kumar Das"/>
    <x v="185"/>
    <s v="FY 2019"/>
    <s v="Mortgage"/>
    <x v="4"/>
    <d v="2020-03-10T00:00:00"/>
    <x v="1"/>
    <s v="C1"/>
    <s v="JLG35K"/>
    <x v="1"/>
    <s v="Howrah"/>
    <x v="2"/>
    <x v="2"/>
    <x v="6"/>
    <s v="Yes"/>
    <x v="0"/>
    <x v="0"/>
    <n v="22"/>
    <n v="0"/>
    <n v="10000"/>
    <n v="10000"/>
    <n v="9975"/>
    <s v="36 months"/>
    <n v="0.13"/>
    <n v="10311.049999999999"/>
    <n v="10285.280000000001"/>
    <n v="10000"/>
    <n v="7.68"/>
    <n v="311.05"/>
    <n v="0"/>
    <n v="0"/>
    <n v="0"/>
    <n v="10311.049999999999"/>
    <n v="30907.38"/>
  </r>
  <r>
    <s v="0010XLG75092"/>
    <x v="2"/>
    <n v="11613"/>
    <s v="Sk Anisul Haque"/>
    <x v="85"/>
    <s v="Minority"/>
    <n v="540033"/>
    <s v="Amta"/>
    <n v="75093"/>
    <x v="58"/>
    <x v="1"/>
    <x v="132"/>
    <s v="Rakesh Singha"/>
    <s v="Rakesh Singha"/>
    <x v="552"/>
    <s v="FY 2019"/>
    <s v="Mortgage"/>
    <x v="4"/>
    <d v="2020-03-03T00:00:00"/>
    <x v="3"/>
    <s v="E1"/>
    <s v="JLG35K"/>
    <x v="5"/>
    <s v="Howrah"/>
    <x v="2"/>
    <x v="2"/>
    <x v="6"/>
    <s v="Yes"/>
    <x v="0"/>
    <x v="0"/>
    <n v="23"/>
    <n v="0"/>
    <n v="16000"/>
    <n v="16000"/>
    <n v="16000"/>
    <s v="36 months"/>
    <n v="0.16"/>
    <n v="19809.11"/>
    <n v="19809.11"/>
    <n v="16000"/>
    <n v="48.72"/>
    <n v="3809.11"/>
    <n v="0"/>
    <n v="0"/>
    <n v="0"/>
    <n v="19809.11"/>
    <n v="59427.33"/>
  </r>
  <r>
    <s v="0010XLG10142"/>
    <x v="2"/>
    <n v="10035"/>
    <s v="Abhay Tomer"/>
    <x v="37"/>
    <s v="Minority"/>
    <n v="610162"/>
    <s v="Barddhaman"/>
    <n v="10143"/>
    <x v="67"/>
    <x v="1"/>
    <x v="132"/>
    <s v="Sumitra Das"/>
    <s v="Pankaj Shil"/>
    <x v="57"/>
    <s v="FY 2019"/>
    <s v="Rent"/>
    <x v="4"/>
    <d v="2020-03-03T00:00:00"/>
    <x v="0"/>
    <s v="B3"/>
    <s v="JLG30K"/>
    <x v="5"/>
    <s v="Howrah"/>
    <x v="2"/>
    <x v="2"/>
    <x v="6"/>
    <s v="Yes"/>
    <x v="0"/>
    <x v="0"/>
    <n v="23"/>
    <n v="0"/>
    <n v="5600"/>
    <n v="5600"/>
    <n v="5600"/>
    <s v="36 months"/>
    <n v="0.11"/>
    <n v="6564.76"/>
    <n v="6564.76"/>
    <n v="5600"/>
    <n v="44.8"/>
    <n v="964.76"/>
    <n v="0"/>
    <n v="0"/>
    <n v="0"/>
    <n v="6564.76"/>
    <n v="19694.28"/>
  </r>
  <r>
    <s v="0010XLG10141"/>
    <x v="2"/>
    <n v="10037"/>
    <s v="Rajesh Pratap"/>
    <x v="90"/>
    <s v="Minority"/>
    <n v="580101"/>
    <s v="Tarkeshwer"/>
    <n v="10142"/>
    <x v="92"/>
    <x v="1"/>
    <x v="132"/>
    <s v="Raju Bag"/>
    <s v="Rabindra Nath Saha"/>
    <x v="672"/>
    <s v="FY 2019"/>
    <s v="Rent"/>
    <x v="4"/>
    <d v="2020-03-13T00:00:00"/>
    <x v="5"/>
    <s v="D2"/>
    <s v="JLG35K"/>
    <x v="5"/>
    <s v="Howrah"/>
    <x v="2"/>
    <x v="2"/>
    <x v="6"/>
    <s v="Yes"/>
    <x v="0"/>
    <x v="0"/>
    <n v="24"/>
    <n v="0"/>
    <n v="4000"/>
    <n v="4000"/>
    <n v="4000"/>
    <s v="36 months"/>
    <n v="0.15"/>
    <n v="4989.3500000000004"/>
    <n v="4989.3500000000004"/>
    <n v="4000"/>
    <n v="11.69"/>
    <n v="989.35"/>
    <n v="0"/>
    <n v="0"/>
    <n v="0"/>
    <n v="4989.3500000000004"/>
    <n v="14968.050000000001"/>
  </r>
  <r>
    <s v="0010XLG75139"/>
    <x v="2"/>
    <n v="10037"/>
    <s v="Rajesh Pratap"/>
    <x v="90"/>
    <s v="Minority"/>
    <n v="580084"/>
    <s v="Tarkeshwer"/>
    <n v="75140"/>
    <x v="30"/>
    <x v="1"/>
    <x v="132"/>
    <s v="Raju Bag"/>
    <s v="Rabindra Nath Saha"/>
    <x v="352"/>
    <s v="FY 2019"/>
    <s v="Mortgage"/>
    <x v="4"/>
    <d v="2020-03-02T00:00:00"/>
    <x v="2"/>
    <s v="A3"/>
    <s v="JLG35K"/>
    <x v="0"/>
    <s v="Howrah"/>
    <x v="2"/>
    <x v="2"/>
    <x v="6"/>
    <s v="Yes"/>
    <x v="0"/>
    <x v="0"/>
    <n v="25"/>
    <n v="0"/>
    <n v="2500"/>
    <n v="2500"/>
    <n v="2500"/>
    <s v="36 months"/>
    <n v="7.0000000000000007E-2"/>
    <n v="2784.17"/>
    <n v="2784.17"/>
    <n v="2500"/>
    <n v="3.48"/>
    <n v="284.17"/>
    <n v="0"/>
    <n v="0"/>
    <n v="0"/>
    <n v="2784.17"/>
    <n v="8352.51"/>
  </r>
  <r>
    <s v="0010XLG10194"/>
    <x v="2"/>
    <n v="10035"/>
    <s v="Abhay Tomer"/>
    <x v="37"/>
    <s v="Minority"/>
    <n v="610009"/>
    <s v="Barddhaman"/>
    <n v="10195"/>
    <x v="54"/>
    <x v="1"/>
    <x v="132"/>
    <s v="Agijul Mallick"/>
    <s v="Chhattu Bairagya"/>
    <x v="656"/>
    <s v="FY 2019"/>
    <s v="Mortgage"/>
    <x v="4"/>
    <d v="2020-03-05T00:00:00"/>
    <x v="2"/>
    <s v="A3"/>
    <s v="JLG30K"/>
    <x v="0"/>
    <s v="Howrah"/>
    <x v="2"/>
    <x v="2"/>
    <x v="6"/>
    <s v="Yes"/>
    <x v="0"/>
    <x v="0"/>
    <n v="22"/>
    <n v="0"/>
    <n v="8000"/>
    <n v="8000"/>
    <n v="7000"/>
    <s v="36 months"/>
    <n v="7.0000000000000007E-2"/>
    <n v="8139.5"/>
    <n v="7122.1"/>
    <n v="8000"/>
    <n v="22.57"/>
    <n v="139.5"/>
    <n v="0"/>
    <n v="0"/>
    <n v="0"/>
    <n v="8139.5"/>
    <n v="23401.1"/>
  </r>
  <r>
    <s v="0010XLG10159"/>
    <x v="2"/>
    <n v="10035"/>
    <s v="Abhay Tomer"/>
    <x v="37"/>
    <s v="Minority"/>
    <n v="610019"/>
    <s v="Barddhaman"/>
    <n v="10160"/>
    <x v="88"/>
    <x v="1"/>
    <x v="132"/>
    <s v="Agijul Mallick"/>
    <s v="Chhattu Bairagya"/>
    <x v="666"/>
    <s v="FY 2019"/>
    <s v="Rent"/>
    <x v="4"/>
    <d v="2020-03-06T00:00:00"/>
    <x v="5"/>
    <s v="D4"/>
    <s v="JLG30K"/>
    <x v="0"/>
    <s v="Howrah"/>
    <x v="2"/>
    <x v="2"/>
    <x v="6"/>
    <s v="Yes"/>
    <x v="0"/>
    <x v="0"/>
    <n v="20"/>
    <n v="0"/>
    <n v="13000"/>
    <n v="13000"/>
    <n v="13000"/>
    <s v="36 months"/>
    <n v="0.16"/>
    <n v="15877.14"/>
    <n v="15877.14"/>
    <n v="13000"/>
    <n v="5.44"/>
    <n v="2877.14"/>
    <n v="0"/>
    <n v="0"/>
    <n v="0"/>
    <n v="15877.14"/>
    <n v="47631.42"/>
  </r>
  <r>
    <s v="0010XLG75147"/>
    <x v="2"/>
    <n v="10037"/>
    <s v="Rajesh Pratap"/>
    <x v="90"/>
    <s v="Minority"/>
    <n v="580112"/>
    <s v="Tarkeshwer"/>
    <n v="75148"/>
    <x v="47"/>
    <x v="1"/>
    <x v="132"/>
    <s v="Sekh Abdur Rajjak Hossain"/>
    <s v="Rabindra Nath Saha"/>
    <x v="45"/>
    <s v="FY 2019"/>
    <s v="Rent"/>
    <x v="4"/>
    <d v="2020-03-13T00:00:00"/>
    <x v="0"/>
    <s v="B2"/>
    <s v="JLG35K"/>
    <x v="0"/>
    <s v="Howrah"/>
    <x v="2"/>
    <x v="2"/>
    <x v="6"/>
    <s v="Yes"/>
    <x v="0"/>
    <x v="0"/>
    <n v="23"/>
    <n v="0"/>
    <n v="5000"/>
    <n v="5000"/>
    <n v="5000"/>
    <s v="36 months"/>
    <n v="0.1"/>
    <n v="5829.63"/>
    <n v="5829.63"/>
    <n v="5000"/>
    <n v="3.85"/>
    <n v="829.63"/>
    <n v="0"/>
    <n v="0"/>
    <n v="0"/>
    <n v="5829.63"/>
    <n v="17488.89"/>
  </r>
  <r>
    <s v="0010XLG10148"/>
    <x v="2"/>
    <n v="12361"/>
    <s v="Ritesh Kumar Sinha"/>
    <x v="36"/>
    <s v="Minority"/>
    <n v="650138"/>
    <s v="Habra"/>
    <n v="10149"/>
    <x v="7"/>
    <x v="1"/>
    <x v="132"/>
    <s v="Budhu Bagdi"/>
    <s v="Budhu Bagdi"/>
    <x v="549"/>
    <s v="FY 2019"/>
    <s v="Rent"/>
    <x v="4"/>
    <d v="2020-03-13T00:00:00"/>
    <x v="2"/>
    <s v="A5"/>
    <s v="JLG35K"/>
    <x v="0"/>
    <s v="Howrah"/>
    <x v="2"/>
    <x v="2"/>
    <x v="6"/>
    <s v="Yes"/>
    <x v="0"/>
    <x v="0"/>
    <n v="25"/>
    <n v="0"/>
    <n v="2500"/>
    <n v="2500"/>
    <n v="2500"/>
    <s v="36 months"/>
    <n v="0.08"/>
    <n v="2652"/>
    <n v="2652"/>
    <n v="2500"/>
    <n v="32"/>
    <n v="152"/>
    <n v="0"/>
    <n v="0"/>
    <n v="0"/>
    <n v="2652"/>
    <n v="7956"/>
  </r>
  <r>
    <s v="0010XLG75160"/>
    <x v="2"/>
    <n v="11613"/>
    <s v="Sk Anisul Haque"/>
    <x v="85"/>
    <s v="Minority"/>
    <n v="540087"/>
    <s v="Amta"/>
    <n v="75161"/>
    <x v="20"/>
    <x v="1"/>
    <x v="132"/>
    <s v="Wasim Mondal"/>
    <s v="Wasim Mondal"/>
    <x v="58"/>
    <s v="FY 2019"/>
    <s v="Rent"/>
    <x v="4"/>
    <d v="2020-03-06T00:00:00"/>
    <x v="0"/>
    <s v="B4"/>
    <s v="JLG35K"/>
    <x v="6"/>
    <s v="Howrah"/>
    <x v="2"/>
    <x v="2"/>
    <x v="6"/>
    <s v="Yes"/>
    <x v="0"/>
    <x v="0"/>
    <n v="24"/>
    <n v="0"/>
    <n v="12000"/>
    <n v="12000"/>
    <n v="12000"/>
    <s v="36 months"/>
    <n v="0.11"/>
    <n v="14142.31"/>
    <n v="14142.31"/>
    <n v="12000"/>
    <n v="9.61"/>
    <n v="2142.31"/>
    <n v="0"/>
    <n v="0"/>
    <n v="0"/>
    <n v="14142.31"/>
    <n v="42426.93"/>
  </r>
  <r>
    <s v="0010XLG75188"/>
    <x v="2"/>
    <n v="10043"/>
    <s v="Ravi Mishra"/>
    <x v="56"/>
    <s v="Minority"/>
    <n v="170417"/>
    <s v="Kuchaman City"/>
    <n v="75189"/>
    <x v="69"/>
    <x v="1"/>
    <x v="132"/>
    <s v="Om Chand Bairwa"/>
    <s v="Vineet Kumar Sharma"/>
    <x v="391"/>
    <s v="FY 2019"/>
    <s v="Mortgage"/>
    <x v="4"/>
    <d v="2020-03-03T00:00:00"/>
    <x v="0"/>
    <s v="B1"/>
    <s v="JLG35K"/>
    <x v="4"/>
    <s v="Jaipur"/>
    <x v="2"/>
    <x v="2"/>
    <x v="3"/>
    <s v="Yes"/>
    <x v="0"/>
    <x v="0"/>
    <n v="21"/>
    <n v="0"/>
    <n v="8550"/>
    <n v="8550"/>
    <n v="8400"/>
    <s v="36 months"/>
    <n v="0.1"/>
    <n v="9915.16"/>
    <n v="9741.2099999999991"/>
    <n v="8550"/>
    <n v="12.57"/>
    <n v="1365.16"/>
    <n v="0"/>
    <n v="0"/>
    <n v="0"/>
    <n v="9915.16"/>
    <n v="29571.53"/>
  </r>
  <r>
    <s v="0010XLG10245"/>
    <x v="2"/>
    <n v="10043"/>
    <s v="Ravi Mishra"/>
    <x v="56"/>
    <s v="Minority"/>
    <n v="170423"/>
    <s v="Kuchaman City"/>
    <n v="10246"/>
    <x v="66"/>
    <x v="1"/>
    <x v="132"/>
    <s v="Anil Kumar Bhanwariya"/>
    <s v="Vineet Kumar Sharma"/>
    <x v="319"/>
    <s v="FY 2019"/>
    <s v="Mortgage"/>
    <x v="4"/>
    <d v="2020-03-03T00:00:00"/>
    <x v="2"/>
    <s v="A3"/>
    <s v="JLG35K"/>
    <x v="4"/>
    <s v="Jaipur"/>
    <x v="2"/>
    <x v="2"/>
    <x v="3"/>
    <s v="Yes"/>
    <x v="0"/>
    <x v="0"/>
    <n v="22"/>
    <n v="0"/>
    <n v="6500"/>
    <n v="6500"/>
    <n v="5500"/>
    <s v="36 months"/>
    <n v="7.0000000000000007E-2"/>
    <n v="7240.22"/>
    <n v="6126.34"/>
    <n v="6500"/>
    <n v="18.850000000000001"/>
    <n v="740.22"/>
    <n v="0"/>
    <n v="0"/>
    <n v="0"/>
    <n v="7240.22"/>
    <n v="20606.780000000002"/>
  </r>
  <r>
    <s v="0010XLG75183"/>
    <x v="2"/>
    <n v="10043"/>
    <s v="Ravi Mishra"/>
    <x v="76"/>
    <s v="Minority"/>
    <n v="330084"/>
    <s v="Beawar"/>
    <n v="75184"/>
    <x v="46"/>
    <x v="1"/>
    <x v="132"/>
    <s v="Hanuman Prasad Raigar"/>
    <s v="Puneet"/>
    <x v="582"/>
    <s v="FY 2019"/>
    <s v="Mortgage"/>
    <x v="4"/>
    <d v="2020-03-11T00:00:00"/>
    <x v="2"/>
    <s v="A4"/>
    <s v="JLG30K"/>
    <x v="4"/>
    <s v="Jaipur"/>
    <x v="2"/>
    <x v="2"/>
    <x v="3"/>
    <s v="Yes"/>
    <x v="0"/>
    <x v="0"/>
    <n v="24"/>
    <n v="0"/>
    <n v="10000"/>
    <n v="10000"/>
    <n v="9975"/>
    <s v="36 months"/>
    <n v="0.08"/>
    <n v="11199.74"/>
    <n v="11171.75"/>
    <n v="10000"/>
    <n v="10.74"/>
    <n v="1199.74"/>
    <n v="0"/>
    <n v="0"/>
    <n v="0"/>
    <n v="11199.74"/>
    <n v="33571.229999999996"/>
  </r>
  <r>
    <s v="0010XLG43480"/>
    <x v="2"/>
    <n v="10043"/>
    <s v="Ravi Mishra"/>
    <x v="6"/>
    <s v="Minority"/>
    <n v="80007"/>
    <s v="Neem Ka Thana"/>
    <n v="43481"/>
    <x v="14"/>
    <x v="1"/>
    <x v="132"/>
    <s v="Kamal Kumar"/>
    <s v="Satveer Singh"/>
    <x v="682"/>
    <s v="FY 2019"/>
    <s v="Rent"/>
    <x v="4"/>
    <d v="2020-03-12T00:00:00"/>
    <x v="2"/>
    <s v="A5"/>
    <s v="JLG46K"/>
    <x v="4"/>
    <s v="Jaipur"/>
    <x v="2"/>
    <x v="2"/>
    <x v="3"/>
    <s v="Yes"/>
    <x v="0"/>
    <x v="0"/>
    <n v="21"/>
    <n v="0"/>
    <n v="4000"/>
    <n v="4000"/>
    <n v="4000"/>
    <s v="36 months"/>
    <n v="0.08"/>
    <n v="4504.5600000000004"/>
    <n v="4504.5600000000004"/>
    <n v="4000"/>
    <n v="7.05"/>
    <n v="504.56"/>
    <n v="0"/>
    <n v="0"/>
    <n v="0"/>
    <n v="4504.5600000000004"/>
    <n v="13513.68"/>
  </r>
  <r>
    <s v="0010XLG10243"/>
    <x v="2"/>
    <n v="10043"/>
    <s v="Ravi Mishra"/>
    <x v="9"/>
    <s v="Minority"/>
    <n v="90227"/>
    <s v="Jaipur"/>
    <n v="10244"/>
    <x v="56"/>
    <x v="1"/>
    <x v="132"/>
    <s v="Naresh Chand"/>
    <s v="Kapil Dev"/>
    <x v="254"/>
    <s v="FY 2019"/>
    <s v="Rent"/>
    <x v="4"/>
    <d v="2020-03-12T00:00:00"/>
    <x v="1"/>
    <s v="C2"/>
    <s v="JLG30K"/>
    <x v="4"/>
    <s v="Jaipur"/>
    <x v="2"/>
    <x v="2"/>
    <x v="3"/>
    <s v="Yes"/>
    <x v="0"/>
    <x v="0"/>
    <n v="20"/>
    <n v="0"/>
    <n v="13000"/>
    <n v="13000"/>
    <n v="13000"/>
    <s v="36 months"/>
    <n v="0.13"/>
    <n v="15788.3"/>
    <n v="15788.3"/>
    <n v="13000"/>
    <n v="8.33"/>
    <n v="2788.3"/>
    <n v="0"/>
    <n v="0"/>
    <n v="0"/>
    <n v="15788.3"/>
    <n v="47364.899999999994"/>
  </r>
  <r>
    <s v="0010XLG75180"/>
    <x v="2"/>
    <n v="10043"/>
    <s v="Ravi Mishra"/>
    <x v="76"/>
    <s v="Minority"/>
    <n v="330111"/>
    <s v="Beawar"/>
    <n v="75181"/>
    <x v="10"/>
    <x v="1"/>
    <x v="132"/>
    <s v="Hanuman Prasad Raigar"/>
    <s v="Mohit Kumar"/>
    <x v="79"/>
    <s v="FY 2019"/>
    <s v="Rent"/>
    <x v="4"/>
    <d v="2020-03-12T00:00:00"/>
    <x v="1"/>
    <s v="C1"/>
    <s v="JLG35K"/>
    <x v="4"/>
    <s v="Jaipur"/>
    <x v="2"/>
    <x v="2"/>
    <x v="3"/>
    <s v="Yes"/>
    <x v="0"/>
    <x v="0"/>
    <n v="21"/>
    <n v="0"/>
    <n v="10000"/>
    <n v="10000"/>
    <n v="10000"/>
    <s v="36 months"/>
    <n v="0.13"/>
    <n v="11901.99"/>
    <n v="11901.99"/>
    <n v="10000"/>
    <n v="43.2"/>
    <n v="1885.21"/>
    <n v="16.78"/>
    <n v="0"/>
    <n v="0"/>
    <n v="11901.99"/>
    <n v="35705.97"/>
  </r>
  <r>
    <s v="0010XLG10331"/>
    <x v="2"/>
    <n v="10043"/>
    <s v="Ravi Mishra"/>
    <x v="56"/>
    <s v="Minority"/>
    <n v="170288"/>
    <s v="Kuchaman City"/>
    <n v="10332"/>
    <x v="49"/>
    <x v="1"/>
    <x v="132"/>
    <s v="Monu Singh"/>
    <s v="Rakesh Kumar"/>
    <x v="329"/>
    <s v="FY 2019"/>
    <s v="Own"/>
    <x v="4"/>
    <d v="2020-03-02T00:00:00"/>
    <x v="0"/>
    <s v="B5"/>
    <s v="JLG30K"/>
    <x v="1"/>
    <s v="Jaipur"/>
    <x v="2"/>
    <x v="2"/>
    <x v="3"/>
    <s v="Yes"/>
    <x v="1"/>
    <x v="0"/>
    <n v="22"/>
    <n v="2"/>
    <n v="8000"/>
    <n v="8000"/>
    <n v="8000"/>
    <s v="36 months"/>
    <n v="0.11"/>
    <n v="9478.9500000000007"/>
    <n v="9478.9500000000007"/>
    <n v="8000"/>
    <n v="11.51"/>
    <n v="1478.95"/>
    <n v="0"/>
    <n v="0"/>
    <n v="0"/>
    <n v="9478.9500000000007"/>
    <n v="28436.850000000002"/>
  </r>
  <r>
    <s v="0010XLG75248"/>
    <x v="2"/>
    <n v="10043"/>
    <s v="Ravi Mishra"/>
    <x v="57"/>
    <s v="Minority"/>
    <n v="180412"/>
    <s v="Jhunjhunu"/>
    <n v="75249"/>
    <x v="32"/>
    <x v="1"/>
    <x v="132"/>
    <s v="Ranjeet Kalirawana"/>
    <s v="Anil Kumawat"/>
    <x v="111"/>
    <s v="FY 2019"/>
    <s v="Rent"/>
    <x v="4"/>
    <d v="2020-03-02T00:00:00"/>
    <x v="2"/>
    <s v="A5"/>
    <s v="JLG35K"/>
    <x v="1"/>
    <s v="Jaipur"/>
    <x v="2"/>
    <x v="2"/>
    <x v="3"/>
    <s v="Yes"/>
    <x v="0"/>
    <x v="0"/>
    <n v="24"/>
    <n v="0"/>
    <n v="10000"/>
    <n v="10000"/>
    <n v="10000"/>
    <s v="36 months"/>
    <n v="0.08"/>
    <n v="11129.09"/>
    <n v="11129.09"/>
    <n v="10000"/>
    <n v="5.46"/>
    <n v="1129.0899999999999"/>
    <n v="0"/>
    <n v="0"/>
    <n v="0"/>
    <n v="11129.09"/>
    <n v="33387.270000000004"/>
  </r>
  <r>
    <s v="0010XLG75266"/>
    <x v="2"/>
    <n v="10043"/>
    <s v="Ravi Mishra"/>
    <x v="57"/>
    <s v="Minority"/>
    <n v="180398"/>
    <s v="Jhunjhunu"/>
    <n v="75267"/>
    <x v="71"/>
    <x v="1"/>
    <x v="132"/>
    <s v="Ankit Kumar"/>
    <s v="Pradeep Sharma"/>
    <x v="647"/>
    <s v="FY 2019"/>
    <s v="Mortgage"/>
    <x v="4"/>
    <d v="2020-03-02T00:00:00"/>
    <x v="5"/>
    <s v="D3"/>
    <s v="JLG35K"/>
    <x v="1"/>
    <s v="Jaipur"/>
    <x v="2"/>
    <x v="2"/>
    <x v="3"/>
    <s v="Yes"/>
    <x v="0"/>
    <x v="0"/>
    <n v="25"/>
    <n v="0"/>
    <n v="10000"/>
    <n v="10000"/>
    <n v="10000"/>
    <s v="36 months"/>
    <n v="0.15"/>
    <n v="12525.69"/>
    <n v="12525.69"/>
    <n v="10000"/>
    <n v="6.06"/>
    <n v="2525.69"/>
    <n v="0"/>
    <n v="0"/>
    <n v="0"/>
    <n v="12525.69"/>
    <n v="37577.07"/>
  </r>
  <r>
    <s v="0010XLG75267"/>
    <x v="2"/>
    <n v="10043"/>
    <s v="Ravi Mishra"/>
    <x v="76"/>
    <s v="Minority"/>
    <n v="330170"/>
    <s v="Beawar"/>
    <n v="75268"/>
    <x v="5"/>
    <x v="1"/>
    <x v="132"/>
    <s v="Amit Kumar Rawat"/>
    <s v="Maneesh Kumar"/>
    <x v="192"/>
    <s v="FY 2019"/>
    <s v="Mortgage"/>
    <x v="4"/>
    <d v="2020-03-02T00:00:00"/>
    <x v="2"/>
    <s v="A2"/>
    <s v="JLG35K"/>
    <x v="1"/>
    <s v="Jaipur"/>
    <x v="2"/>
    <x v="2"/>
    <x v="3"/>
    <s v="Yes"/>
    <x v="0"/>
    <x v="0"/>
    <n v="25"/>
    <n v="0"/>
    <n v="5500"/>
    <n v="5500"/>
    <n v="5500"/>
    <s v="36 months"/>
    <n v="7.0000000000000007E-2"/>
    <n v="5981.46"/>
    <n v="5981.46"/>
    <n v="5500"/>
    <n v="7.27"/>
    <n v="481.46"/>
    <n v="0"/>
    <n v="0"/>
    <n v="0"/>
    <n v="5981.46"/>
    <n v="17944.38"/>
  </r>
  <r>
    <s v="0010XLG75297"/>
    <x v="2"/>
    <n v="10043"/>
    <s v="Ravi Mishra"/>
    <x v="56"/>
    <s v="Minority"/>
    <n v="170354"/>
    <s v="Kuchaman City"/>
    <n v="75298"/>
    <x v="88"/>
    <x v="1"/>
    <x v="132"/>
    <s v="Jitendra Dayama"/>
    <s v="Amit Kumar Rawat"/>
    <x v="541"/>
    <s v="FY 2019"/>
    <s v="Rent"/>
    <x v="4"/>
    <d v="2020-03-03T00:00:00"/>
    <x v="1"/>
    <s v="C5"/>
    <s v="JLG35K"/>
    <x v="1"/>
    <s v="Jaipur"/>
    <x v="2"/>
    <x v="2"/>
    <x v="3"/>
    <s v="Yes"/>
    <x v="0"/>
    <x v="0"/>
    <n v="24"/>
    <n v="0"/>
    <n v="3000"/>
    <n v="3000"/>
    <n v="3000"/>
    <s v="36 months"/>
    <n v="0.14000000000000001"/>
    <n v="3690.73"/>
    <n v="3690.73"/>
    <n v="3000"/>
    <n v="18.260000000000002"/>
    <n v="690.73"/>
    <n v="0"/>
    <n v="0"/>
    <n v="0"/>
    <n v="3690.73"/>
    <n v="11072.19"/>
  </r>
  <r>
    <s v="0010XLG75296"/>
    <x v="2"/>
    <n v="10043"/>
    <s v="Ravi Mishra"/>
    <x v="56"/>
    <s v="Minority"/>
    <n v="170354"/>
    <s v="Kuchaman City"/>
    <n v="75297"/>
    <x v="17"/>
    <x v="1"/>
    <x v="132"/>
    <s v="Jitendra Dayama"/>
    <s v="Amit Kumar Rawat"/>
    <x v="541"/>
    <s v="FY 2019"/>
    <s v="Mortgage"/>
    <x v="4"/>
    <d v="2020-03-03T00:00:00"/>
    <x v="0"/>
    <s v="B1"/>
    <s v="JLG35K"/>
    <x v="1"/>
    <s v="Jaipur"/>
    <x v="2"/>
    <x v="2"/>
    <x v="3"/>
    <s v="Yes"/>
    <x v="0"/>
    <x v="0"/>
    <n v="25"/>
    <n v="0"/>
    <n v="10000"/>
    <n v="10000"/>
    <n v="9875"/>
    <s v="36 months"/>
    <n v="0.1"/>
    <n v="11210.32"/>
    <n v="11070.19"/>
    <n v="10000"/>
    <n v="7.08"/>
    <n v="1210.32"/>
    <n v="0"/>
    <n v="0"/>
    <n v="0"/>
    <n v="11210.32"/>
    <n v="33490.83"/>
  </r>
  <r>
    <s v="0010XLG10338"/>
    <x v="2"/>
    <n v="10043"/>
    <s v="Ravi Mishra"/>
    <x v="6"/>
    <s v="Minority"/>
    <n v="80010"/>
    <s v="Neem Ka Thana"/>
    <n v="10339"/>
    <x v="79"/>
    <x v="1"/>
    <x v="132"/>
    <s v="Rajendra Chouhan"/>
    <s v="Rajendra Chouhan"/>
    <x v="78"/>
    <s v="FY 2019"/>
    <s v="Mortgage"/>
    <x v="4"/>
    <d v="2020-03-04T00:00:00"/>
    <x v="2"/>
    <s v="A1"/>
    <s v="JLG46K"/>
    <x v="1"/>
    <s v="Jaipur"/>
    <x v="2"/>
    <x v="2"/>
    <x v="3"/>
    <s v="Yes"/>
    <x v="0"/>
    <x v="0"/>
    <n v="21"/>
    <n v="0"/>
    <n v="2500"/>
    <n v="2500"/>
    <n v="2500"/>
    <s v="36 months"/>
    <n v="0.06"/>
    <n v="2739.85"/>
    <n v="2739.85"/>
    <n v="2500"/>
    <n v="30.34"/>
    <n v="239.85"/>
    <n v="0"/>
    <n v="0"/>
    <n v="0"/>
    <n v="2739.85"/>
    <n v="8219.5499999999993"/>
  </r>
  <r>
    <s v="0010XLG75265"/>
    <x v="2"/>
    <n v="10055"/>
    <s v="Mahesh Kumar Patel"/>
    <x v="5"/>
    <s v="Minority"/>
    <n v="30556"/>
    <s v="Behrod"/>
    <n v="75266"/>
    <x v="50"/>
    <x v="1"/>
    <x v="132"/>
    <s v="Maan Singh"/>
    <s v="Vinod Kumar"/>
    <x v="67"/>
    <s v="FY 2019"/>
    <s v="Rent"/>
    <x v="4"/>
    <d v="2020-03-04T00:00:00"/>
    <x v="0"/>
    <s v="B3"/>
    <s v="JLG30K"/>
    <x v="1"/>
    <s v="Jaipur"/>
    <x v="2"/>
    <x v="2"/>
    <x v="3"/>
    <s v="Yes"/>
    <x v="0"/>
    <x v="0"/>
    <n v="23"/>
    <n v="0"/>
    <n v="5000"/>
    <n v="5000"/>
    <n v="5000"/>
    <s v="36 months"/>
    <n v="0.11"/>
    <n v="5652.12"/>
    <n v="5652.12"/>
    <n v="5000"/>
    <n v="17.239999999999998"/>
    <n v="652.12"/>
    <n v="0"/>
    <n v="0"/>
    <n v="0"/>
    <n v="5652.12"/>
    <n v="16956.36"/>
  </r>
  <r>
    <s v="0010XLG10294"/>
    <x v="2"/>
    <n v="10043"/>
    <s v="Ravi Mishra"/>
    <x v="56"/>
    <s v="Minority"/>
    <n v="170128"/>
    <s v="Kuchaman City"/>
    <n v="10295"/>
    <x v="8"/>
    <x v="1"/>
    <x v="132"/>
    <s v="Jagveer Singh"/>
    <s v="Prakash Chand"/>
    <x v="683"/>
    <s v="FY 2019"/>
    <s v="Mortgage"/>
    <x v="4"/>
    <d v="2020-03-04T00:00:00"/>
    <x v="2"/>
    <s v="A5"/>
    <s v="JLG30K"/>
    <x v="1"/>
    <s v="Jaipur"/>
    <x v="2"/>
    <x v="2"/>
    <x v="3"/>
    <s v="Yes"/>
    <x v="0"/>
    <x v="0"/>
    <n v="24"/>
    <n v="0"/>
    <n v="6000"/>
    <n v="6000"/>
    <n v="5875"/>
    <s v="36 months"/>
    <n v="0.08"/>
    <n v="6756.87"/>
    <n v="6616.11"/>
    <n v="6000"/>
    <n v="13.83"/>
    <n v="756.87"/>
    <n v="0"/>
    <n v="0"/>
    <n v="0"/>
    <n v="6756.87"/>
    <n v="20129.849999999999"/>
  </r>
  <r>
    <s v="0010XLG75263"/>
    <x v="2"/>
    <n v="10055"/>
    <s v="Mahesh Kumar Patel"/>
    <x v="5"/>
    <s v="Minority"/>
    <n v="30556"/>
    <s v="Behrod"/>
    <n v="75264"/>
    <x v="7"/>
    <x v="1"/>
    <x v="132"/>
    <s v="Maan Singh"/>
    <s v="Vinod Kumar"/>
    <x v="67"/>
    <s v="FY 2019"/>
    <s v="Rent"/>
    <x v="4"/>
    <d v="2020-03-04T00:00:00"/>
    <x v="2"/>
    <s v="A5"/>
    <s v="JLG30K"/>
    <x v="1"/>
    <s v="Jaipur"/>
    <x v="2"/>
    <x v="2"/>
    <x v="3"/>
    <s v="Yes"/>
    <x v="0"/>
    <x v="0"/>
    <n v="24"/>
    <n v="0"/>
    <n v="7500"/>
    <n v="7500"/>
    <n v="7500"/>
    <s v="36 months"/>
    <n v="0.08"/>
    <n v="8018.21"/>
    <n v="8018.21"/>
    <n v="7500"/>
    <n v="25.19"/>
    <n v="518.21"/>
    <n v="0"/>
    <n v="0"/>
    <n v="0"/>
    <n v="8018.21"/>
    <n v="24054.63"/>
  </r>
  <r>
    <s v="0010XLG10305"/>
    <x v="2"/>
    <n v="10043"/>
    <s v="Ravi Mishra"/>
    <x v="76"/>
    <s v="Minority"/>
    <n v="330102"/>
    <s v="Beawar"/>
    <n v="10306"/>
    <x v="23"/>
    <x v="1"/>
    <x v="132"/>
    <s v="Pushpendra Singh Choudhary"/>
    <s v="Akash Chouhan"/>
    <x v="692"/>
    <s v="FY 2019"/>
    <s v="Mortgage"/>
    <x v="4"/>
    <d v="2020-03-06T00:00:00"/>
    <x v="2"/>
    <s v="A2"/>
    <s v="JLG35K"/>
    <x v="1"/>
    <s v="Jaipur"/>
    <x v="2"/>
    <x v="2"/>
    <x v="3"/>
    <s v="Yes"/>
    <x v="0"/>
    <x v="0"/>
    <n v="24"/>
    <n v="0"/>
    <n v="5000"/>
    <n v="5000"/>
    <n v="5000"/>
    <s v="36 months"/>
    <n v="7.0000000000000007E-2"/>
    <n v="5538.98"/>
    <n v="5538.98"/>
    <n v="5000"/>
    <n v="4.68"/>
    <n v="538.98"/>
    <n v="0"/>
    <n v="0"/>
    <n v="0"/>
    <n v="5538.98"/>
    <n v="16616.939999999999"/>
  </r>
  <r>
    <s v="0010XLG75283"/>
    <x v="2"/>
    <n v="10043"/>
    <s v="Ravi Mishra"/>
    <x v="56"/>
    <s v="Minority"/>
    <n v="170466"/>
    <s v="Kuchaman City"/>
    <n v="75284"/>
    <x v="74"/>
    <x v="1"/>
    <x v="132"/>
    <s v="Vijay Kumar"/>
    <s v="Prakash Chand"/>
    <x v="689"/>
    <s v="FY 2019"/>
    <s v="Rent"/>
    <x v="4"/>
    <d v="2020-03-06T00:00:00"/>
    <x v="0"/>
    <s v="B1"/>
    <s v="JLG30K"/>
    <x v="1"/>
    <s v="Jaipur"/>
    <x v="2"/>
    <x v="2"/>
    <x v="3"/>
    <s v="Yes"/>
    <x v="0"/>
    <x v="0"/>
    <n v="24"/>
    <n v="0"/>
    <n v="6000"/>
    <n v="6000"/>
    <n v="6000"/>
    <s v="36 months"/>
    <n v="0.1"/>
    <n v="6831.38"/>
    <n v="6831.38"/>
    <n v="6000"/>
    <n v="13.29"/>
    <n v="831.38"/>
    <n v="0"/>
    <n v="0"/>
    <n v="0"/>
    <n v="6831.38"/>
    <n v="20494.14"/>
  </r>
  <r>
    <s v="0010XLG75212"/>
    <x v="2"/>
    <n v="10043"/>
    <s v="Ravi Mishra"/>
    <x v="76"/>
    <s v="Minority"/>
    <n v="330083"/>
    <s v="Beawar"/>
    <n v="75213"/>
    <x v="24"/>
    <x v="1"/>
    <x v="132"/>
    <s v="Hanuman Prasad Raigar"/>
    <s v="Yogesh Kumar"/>
    <x v="626"/>
    <s v="FY 2019"/>
    <s v="Rent"/>
    <x v="4"/>
    <d v="2020-03-06T00:00:00"/>
    <x v="5"/>
    <s v="D1"/>
    <s v="JLG30K"/>
    <x v="1"/>
    <s v="Jaipur"/>
    <x v="2"/>
    <x v="2"/>
    <x v="3"/>
    <s v="Yes"/>
    <x v="0"/>
    <x v="0"/>
    <n v="25"/>
    <n v="0"/>
    <n v="6000"/>
    <n v="6000"/>
    <n v="6000"/>
    <s v="36 months"/>
    <n v="0.15"/>
    <n v="7439.88"/>
    <n v="7439.88"/>
    <n v="6000"/>
    <n v="123.36"/>
    <n v="1439.88"/>
    <n v="0"/>
    <n v="0"/>
    <n v="0"/>
    <n v="7439.88"/>
    <n v="22319.64"/>
  </r>
  <r>
    <s v="0010XLG75222"/>
    <x v="2"/>
    <n v="10043"/>
    <s v="Ravi Mishra"/>
    <x v="56"/>
    <s v="Minority"/>
    <n v="170015"/>
    <s v="Kuchaman City"/>
    <n v="75223"/>
    <x v="23"/>
    <x v="1"/>
    <x v="132"/>
    <s v="Om Chand Bairwa"/>
    <s v="Monu Singh"/>
    <x v="363"/>
    <s v="FY 2019"/>
    <s v="Mortgage"/>
    <x v="4"/>
    <d v="2020-03-09T00:00:00"/>
    <x v="2"/>
    <s v="A3"/>
    <s v="JLG35K"/>
    <x v="1"/>
    <s v="Jaipur"/>
    <x v="2"/>
    <x v="2"/>
    <x v="3"/>
    <s v="Yes"/>
    <x v="0"/>
    <x v="0"/>
    <n v="22"/>
    <n v="0"/>
    <n v="2500"/>
    <n v="2500"/>
    <n v="2500"/>
    <s v="36 months"/>
    <n v="7.0000000000000007E-2"/>
    <n v="2707.1"/>
    <n v="2707.1"/>
    <n v="2500"/>
    <n v="16.46"/>
    <n v="192.1"/>
    <n v="15"/>
    <n v="0"/>
    <n v="0"/>
    <n v="2707.1"/>
    <n v="8121.2999999999993"/>
  </r>
  <r>
    <s v="0010XLG10270"/>
    <x v="2"/>
    <n v="10043"/>
    <s v="Ravi Mishra"/>
    <x v="56"/>
    <s v="Minority"/>
    <n v="170015"/>
    <s v="Kuchaman City"/>
    <n v="10271"/>
    <x v="18"/>
    <x v="1"/>
    <x v="132"/>
    <s v="Om Chand Bairwa"/>
    <s v="Monu Singh"/>
    <x v="363"/>
    <s v="FY 2019"/>
    <s v="Rent"/>
    <x v="4"/>
    <d v="2020-03-09T00:00:00"/>
    <x v="1"/>
    <s v="C2"/>
    <s v="JLG35K"/>
    <x v="1"/>
    <s v="Jaipur"/>
    <x v="2"/>
    <x v="2"/>
    <x v="3"/>
    <s v="Yes"/>
    <x v="0"/>
    <x v="0"/>
    <n v="23"/>
    <n v="0"/>
    <n v="8400"/>
    <n v="8400"/>
    <n v="8400"/>
    <s v="36 months"/>
    <n v="0.13"/>
    <n v="9654.2199999999993"/>
    <n v="9654.2199999999993"/>
    <n v="8400"/>
    <n v="6.28"/>
    <n v="1254.22"/>
    <n v="0"/>
    <n v="0"/>
    <n v="0"/>
    <n v="9654.2199999999993"/>
    <n v="28962.659999999996"/>
  </r>
  <r>
    <s v="0010XLG10328"/>
    <x v="2"/>
    <n v="10043"/>
    <s v="Ravi Mishra"/>
    <x v="76"/>
    <s v="Minority"/>
    <n v="330140"/>
    <s v="Beawar"/>
    <n v="10329"/>
    <x v="79"/>
    <x v="1"/>
    <x v="132"/>
    <s v="Udit Shukla"/>
    <s v="Akash Chouhan"/>
    <x v="643"/>
    <s v="FY 2019"/>
    <s v="Rent"/>
    <x v="4"/>
    <d v="2020-03-09T00:00:00"/>
    <x v="2"/>
    <s v="A4"/>
    <s v="JLG35K"/>
    <x v="1"/>
    <s v="Jaipur"/>
    <x v="2"/>
    <x v="2"/>
    <x v="3"/>
    <s v="Yes"/>
    <x v="0"/>
    <x v="0"/>
    <n v="23"/>
    <n v="0"/>
    <n v="9600"/>
    <n v="9600"/>
    <n v="8475"/>
    <s v="36 months"/>
    <n v="0.08"/>
    <n v="10301.5"/>
    <n v="9094.2900000000009"/>
    <n v="9600"/>
    <n v="45.08"/>
    <n v="701.5"/>
    <n v="0"/>
    <n v="0"/>
    <n v="0"/>
    <n v="10301.5"/>
    <n v="29697.29"/>
  </r>
  <r>
    <s v="0010XLG75240"/>
    <x v="2"/>
    <n v="10043"/>
    <s v="Ravi Mishra"/>
    <x v="76"/>
    <s v="Minority"/>
    <n v="330130"/>
    <s v="Beawar"/>
    <n v="75241"/>
    <x v="3"/>
    <x v="1"/>
    <x v="132"/>
    <s v="Hanuman Prasad Raigar"/>
    <s v="Balram"/>
    <x v="87"/>
    <s v="FY 2019"/>
    <s v="Mortgage"/>
    <x v="4"/>
    <d v="2020-03-10T00:00:00"/>
    <x v="1"/>
    <s v="C5"/>
    <s v="JLG35K"/>
    <x v="1"/>
    <s v="Jaipur"/>
    <x v="2"/>
    <x v="2"/>
    <x v="3"/>
    <s v="Yes"/>
    <x v="0"/>
    <x v="0"/>
    <n v="23"/>
    <n v="0"/>
    <n v="2000"/>
    <n v="2000"/>
    <n v="2000"/>
    <s v="36 months"/>
    <n v="0.14000000000000001"/>
    <n v="452.19"/>
    <n v="452.19"/>
    <n v="262.06"/>
    <n v="17.21"/>
    <n v="111.3"/>
    <n v="0"/>
    <n v="78.83"/>
    <n v="0.8"/>
    <n v="373.36"/>
    <n v="1357.3700000000001"/>
  </r>
  <r>
    <s v="0010XLG75239"/>
    <x v="2"/>
    <n v="10043"/>
    <s v="Ravi Mishra"/>
    <x v="76"/>
    <s v="Minority"/>
    <n v="330130"/>
    <s v="Beawar"/>
    <n v="75240"/>
    <x v="17"/>
    <x v="1"/>
    <x v="132"/>
    <s v="Hanuman Prasad Raigar"/>
    <s v="Balram"/>
    <x v="87"/>
    <s v="FY 2019"/>
    <s v="Rent"/>
    <x v="4"/>
    <d v="2020-03-10T00:00:00"/>
    <x v="0"/>
    <s v="B2"/>
    <s v="JLG35K"/>
    <x v="1"/>
    <s v="Jaipur"/>
    <x v="2"/>
    <x v="2"/>
    <x v="3"/>
    <s v="Yes"/>
    <x v="0"/>
    <x v="0"/>
    <n v="24"/>
    <n v="0"/>
    <n v="10000"/>
    <n v="10000"/>
    <n v="9875"/>
    <s v="36 months"/>
    <n v="0.1"/>
    <n v="10886.7"/>
    <n v="10750.61"/>
    <n v="10000"/>
    <n v="8.19"/>
    <n v="886.7"/>
    <n v="0"/>
    <n v="0"/>
    <n v="0"/>
    <n v="10886.7"/>
    <n v="32524.010000000002"/>
  </r>
  <r>
    <s v="0010XLG10275"/>
    <x v="2"/>
    <n v="10043"/>
    <s v="Ravi Mishra"/>
    <x v="57"/>
    <s v="Minority"/>
    <n v="180392"/>
    <s v="Jhunjhunu"/>
    <n v="10276"/>
    <x v="30"/>
    <x v="1"/>
    <x v="132"/>
    <s v="Richpal Keelka"/>
    <s v="Hiralal Gupta"/>
    <x v="638"/>
    <s v="FY 2019"/>
    <s v="Mortgage"/>
    <x v="4"/>
    <d v="2020-03-10T00:00:00"/>
    <x v="0"/>
    <s v="B3"/>
    <s v="JLG35K"/>
    <x v="1"/>
    <s v="Jaipur"/>
    <x v="2"/>
    <x v="2"/>
    <x v="3"/>
    <s v="Yes"/>
    <x v="0"/>
    <x v="0"/>
    <n v="25"/>
    <n v="0"/>
    <n v="22750"/>
    <n v="22750"/>
    <n v="22013.040000000001"/>
    <s v="36 months"/>
    <n v="0.11"/>
    <n v="26667.81"/>
    <n v="25710.54"/>
    <n v="22750"/>
    <n v="22.39"/>
    <n v="3917.81"/>
    <n v="0"/>
    <n v="0"/>
    <n v="0"/>
    <n v="26667.81"/>
    <n v="79046.16"/>
  </r>
  <r>
    <s v="0010XLG10307"/>
    <x v="2"/>
    <n v="10043"/>
    <s v="Ravi Mishra"/>
    <x v="57"/>
    <s v="Minority"/>
    <n v="180373"/>
    <s v="Jhunjhunu"/>
    <n v="10308"/>
    <x v="34"/>
    <x v="1"/>
    <x v="132"/>
    <s v="Ranjeet Kalirawana"/>
    <s v="Yogender"/>
    <x v="62"/>
    <s v="FY 2019"/>
    <s v="Rent"/>
    <x v="4"/>
    <d v="2020-03-10T00:00:00"/>
    <x v="2"/>
    <s v="A4"/>
    <s v="JLG35K"/>
    <x v="1"/>
    <s v="Jaipur"/>
    <x v="2"/>
    <x v="2"/>
    <x v="3"/>
    <s v="Yes"/>
    <x v="0"/>
    <x v="0"/>
    <n v="25"/>
    <n v="0"/>
    <n v="11000"/>
    <n v="11000"/>
    <n v="9925"/>
    <s v="36 months"/>
    <n v="0.08"/>
    <n v="11661.1"/>
    <n v="10521.49"/>
    <n v="11000"/>
    <n v="42.41"/>
    <n v="661.1"/>
    <n v="0"/>
    <n v="0"/>
    <n v="0"/>
    <n v="11661.1"/>
    <n v="33843.69"/>
  </r>
  <r>
    <s v="0010XLG75234"/>
    <x v="2"/>
    <n v="10043"/>
    <s v="Ravi Mishra"/>
    <x v="76"/>
    <s v="Minority"/>
    <n v="330200"/>
    <s v="Beawar"/>
    <n v="75235"/>
    <x v="88"/>
    <x v="1"/>
    <x v="132"/>
    <s v="Udit Shukla"/>
    <s v="Akash Chouhan"/>
    <x v="355"/>
    <s v="FY 2019"/>
    <s v="Mortgage"/>
    <x v="4"/>
    <d v="2020-03-12T00:00:00"/>
    <x v="0"/>
    <s v="B5"/>
    <s v="JLG35K"/>
    <x v="1"/>
    <s v="Jaipur"/>
    <x v="2"/>
    <x v="0"/>
    <x v="3"/>
    <s v="Yes"/>
    <x v="0"/>
    <x v="0"/>
    <n v="20"/>
    <n v="0"/>
    <n v="20000"/>
    <n v="20000"/>
    <n v="20000"/>
    <s v="36 months"/>
    <n v="0.11"/>
    <n v="23365.759999999998"/>
    <n v="23365.759999999998"/>
    <n v="20000"/>
    <n v="7.47"/>
    <n v="3365.76"/>
    <n v="0"/>
    <n v="0"/>
    <n v="0"/>
    <n v="23365.760000000002"/>
    <n v="70097.279999999999"/>
  </r>
  <r>
    <s v="0010XLG10278"/>
    <x v="2"/>
    <n v="10043"/>
    <s v="Ravi Mishra"/>
    <x v="76"/>
    <s v="Minority"/>
    <n v="330200"/>
    <s v="Beawar"/>
    <n v="10279"/>
    <x v="51"/>
    <x v="1"/>
    <x v="132"/>
    <s v="Udit Shukla"/>
    <s v="Akash Chouhan"/>
    <x v="355"/>
    <s v="FY 2019"/>
    <s v="Rent"/>
    <x v="4"/>
    <d v="2020-03-12T00:00:00"/>
    <x v="1"/>
    <s v="C1"/>
    <s v="JLG35K"/>
    <x v="1"/>
    <s v="Jaipur"/>
    <x v="2"/>
    <x v="2"/>
    <x v="3"/>
    <s v="Yes"/>
    <x v="0"/>
    <x v="0"/>
    <n v="23"/>
    <n v="0"/>
    <n v="24000"/>
    <n v="24000"/>
    <n v="22822"/>
    <s v="36 months"/>
    <n v="0.13"/>
    <n v="26076.45"/>
    <n v="24489.34"/>
    <n v="23999.99"/>
    <n v="29.9"/>
    <n v="2076.46"/>
    <n v="0"/>
    <n v="0"/>
    <n v="0"/>
    <n v="26076.45"/>
    <n v="76642.240000000005"/>
  </r>
  <r>
    <s v="0010XLG75233"/>
    <x v="2"/>
    <n v="10043"/>
    <s v="Ravi Mishra"/>
    <x v="76"/>
    <s v="Minority"/>
    <n v="330200"/>
    <s v="Beawar"/>
    <n v="75234"/>
    <x v="10"/>
    <x v="1"/>
    <x v="132"/>
    <s v="Udit Shukla"/>
    <s v="Akash Chouhan"/>
    <x v="355"/>
    <s v="FY 2019"/>
    <s v="Rent"/>
    <x v="4"/>
    <d v="2020-03-12T00:00:00"/>
    <x v="0"/>
    <s v="B4"/>
    <s v="JLG35K"/>
    <x v="1"/>
    <s v="Jaipur"/>
    <x v="2"/>
    <x v="2"/>
    <x v="3"/>
    <s v="Yes"/>
    <x v="0"/>
    <x v="0"/>
    <n v="23"/>
    <n v="0"/>
    <n v="3200"/>
    <n v="3200"/>
    <n v="3200"/>
    <s v="36 months"/>
    <n v="0.11"/>
    <n v="3771.23"/>
    <n v="3771.23"/>
    <n v="3200"/>
    <n v="32.659999999999997"/>
    <n v="571.23"/>
    <n v="0"/>
    <n v="0"/>
    <n v="0"/>
    <n v="3771.23"/>
    <n v="11313.69"/>
  </r>
  <r>
    <s v="0010XLG10298"/>
    <x v="2"/>
    <n v="10043"/>
    <s v="Ravi Mishra"/>
    <x v="57"/>
    <s v="Minority"/>
    <n v="180233"/>
    <s v="Jhunjhunu"/>
    <n v="10299"/>
    <x v="34"/>
    <x v="1"/>
    <x v="132"/>
    <s v="Ranjeet Kalirawana"/>
    <s v="Chhail Bihari"/>
    <x v="368"/>
    <s v="FY 2019"/>
    <s v="Rent"/>
    <x v="4"/>
    <d v="2020-03-12T00:00:00"/>
    <x v="1"/>
    <s v="C2"/>
    <s v="JLG35K"/>
    <x v="1"/>
    <s v="Jaipur"/>
    <x v="2"/>
    <x v="2"/>
    <x v="3"/>
    <s v="Yes"/>
    <x v="0"/>
    <x v="0"/>
    <n v="25"/>
    <n v="0"/>
    <n v="4000"/>
    <n v="4000"/>
    <n v="4000"/>
    <s v="36 months"/>
    <n v="0.13"/>
    <n v="4390.68"/>
    <n v="4390.68"/>
    <n v="4000"/>
    <n v="10.06"/>
    <n v="390.68"/>
    <n v="0"/>
    <n v="0"/>
    <n v="0"/>
    <n v="4390.68"/>
    <n v="13172.04"/>
  </r>
  <r>
    <s v="0010XLG75289"/>
    <x v="2"/>
    <n v="10043"/>
    <s v="Ravi Mishra"/>
    <x v="76"/>
    <s v="Minority"/>
    <n v="330108"/>
    <s v="Beawar"/>
    <n v="75290"/>
    <x v="5"/>
    <x v="1"/>
    <x v="132"/>
    <s v="Hanuman Prasad Raigar"/>
    <s v="Akash Chouhan"/>
    <x v="79"/>
    <s v="FY 2019"/>
    <s v="Rent"/>
    <x v="4"/>
    <d v="2020-03-13T00:00:00"/>
    <x v="1"/>
    <s v="C3"/>
    <s v="JLG35K"/>
    <x v="1"/>
    <s v="Jaipur"/>
    <x v="2"/>
    <x v="2"/>
    <x v="3"/>
    <s v="Yes"/>
    <x v="0"/>
    <x v="0"/>
    <n v="21"/>
    <n v="0"/>
    <n v="4000"/>
    <n v="4000"/>
    <n v="4000"/>
    <s v="36 months"/>
    <n v="0.13"/>
    <n v="4589.84"/>
    <n v="4589.84"/>
    <n v="4000"/>
    <n v="45.75"/>
    <n v="589.84"/>
    <n v="0"/>
    <n v="0"/>
    <n v="0"/>
    <n v="4589.84"/>
    <n v="13769.52"/>
  </r>
  <r>
    <s v="0010XLG75290"/>
    <x v="2"/>
    <n v="10043"/>
    <s v="Ravi Mishra"/>
    <x v="56"/>
    <s v="Minority"/>
    <n v="170279"/>
    <s v="Kuchaman City"/>
    <n v="75291"/>
    <x v="74"/>
    <x v="1"/>
    <x v="132"/>
    <s v="Amit Sharma"/>
    <s v="Rakesh Kumar"/>
    <x v="650"/>
    <s v="FY 2019"/>
    <s v="Rent"/>
    <x v="4"/>
    <d v="2020-03-13T00:00:00"/>
    <x v="0"/>
    <s v="B5"/>
    <s v="JLG30K"/>
    <x v="1"/>
    <s v="Jaipur"/>
    <x v="2"/>
    <x v="2"/>
    <x v="3"/>
    <s v="Yes"/>
    <x v="0"/>
    <x v="0"/>
    <n v="23"/>
    <n v="0"/>
    <n v="5000"/>
    <n v="5000"/>
    <n v="5000"/>
    <s v="36 months"/>
    <n v="0.11"/>
    <n v="5924.39"/>
    <n v="5924.39"/>
    <n v="5000"/>
    <n v="87.71"/>
    <n v="924.39"/>
    <n v="0"/>
    <n v="0"/>
    <n v="0"/>
    <n v="5924.39"/>
    <n v="17773.170000000002"/>
  </r>
  <r>
    <s v="0010XLG10341"/>
    <x v="2"/>
    <n v="10043"/>
    <s v="Ravi Mishra"/>
    <x v="76"/>
    <s v="Minority"/>
    <n v="330083"/>
    <s v="Beawar"/>
    <n v="10342"/>
    <x v="67"/>
    <x v="1"/>
    <x v="132"/>
    <s v="Hanuman Prasad Raigar"/>
    <s v="Yogesh Kumar"/>
    <x v="626"/>
    <s v="FY 2019"/>
    <s v="Mortgage"/>
    <x v="4"/>
    <d v="2020-03-06T00:00:00"/>
    <x v="0"/>
    <s v="B1"/>
    <s v="JLG30K"/>
    <x v="2"/>
    <s v="Jaipur"/>
    <x v="2"/>
    <x v="2"/>
    <x v="3"/>
    <s v="Yes"/>
    <x v="0"/>
    <x v="0"/>
    <n v="23"/>
    <n v="0"/>
    <n v="14800"/>
    <n v="14800"/>
    <n v="14775"/>
    <s v="36 months"/>
    <n v="0.1"/>
    <n v="16953"/>
    <n v="16924.36"/>
    <n v="14800"/>
    <n v="14.81"/>
    <n v="2153"/>
    <n v="0"/>
    <n v="0"/>
    <n v="0"/>
    <n v="16953"/>
    <n v="50830.36"/>
  </r>
  <r>
    <s v="0010XLG10347"/>
    <x v="2"/>
    <n v="10043"/>
    <s v="Ravi Mishra"/>
    <x v="76"/>
    <s v="Minority"/>
    <n v="330113"/>
    <s v="Beawar"/>
    <n v="10348"/>
    <x v="53"/>
    <x v="1"/>
    <x v="132"/>
    <s v="Pushpendra Singh Choudhary"/>
    <s v="Maneesh Kumar"/>
    <x v="645"/>
    <s v="FY 2019"/>
    <s v="Own"/>
    <x v="4"/>
    <d v="2020-03-10T00:00:00"/>
    <x v="0"/>
    <s v="B2"/>
    <s v="JLG35K"/>
    <x v="2"/>
    <s v="Jaipur"/>
    <x v="2"/>
    <x v="2"/>
    <x v="3"/>
    <s v="Yes"/>
    <x v="0"/>
    <x v="0"/>
    <n v="24"/>
    <n v="0"/>
    <n v="18000"/>
    <n v="18000"/>
    <n v="17800"/>
    <s v="36 months"/>
    <n v="0.1"/>
    <n v="19565.21"/>
    <n v="19347.810000000001"/>
    <n v="18000"/>
    <n v="85.94"/>
    <n v="1565.21"/>
    <n v="0"/>
    <n v="0"/>
    <n v="0"/>
    <n v="19565.21"/>
    <n v="58478.23"/>
  </r>
  <r>
    <s v="0010XLG10339"/>
    <x v="2"/>
    <n v="10043"/>
    <s v="Ravi Mishra"/>
    <x v="76"/>
    <s v="Minority"/>
    <n v="330134"/>
    <s v="Beawar"/>
    <n v="10340"/>
    <x v="86"/>
    <x v="1"/>
    <x v="132"/>
    <s v="Hanuman Prasad Raigar"/>
    <s v="Akash Chouhan"/>
    <x v="645"/>
    <s v="FY 2019"/>
    <s v="Mortgage"/>
    <x v="4"/>
    <d v="2020-03-12T00:00:00"/>
    <x v="5"/>
    <s v="D1"/>
    <s v="JLG35K"/>
    <x v="2"/>
    <s v="Jaipur"/>
    <x v="2"/>
    <x v="2"/>
    <x v="3"/>
    <s v="Yes"/>
    <x v="0"/>
    <x v="0"/>
    <n v="21"/>
    <n v="0"/>
    <n v="15000"/>
    <n v="15000"/>
    <n v="15000"/>
    <s v="36 months"/>
    <n v="0.15"/>
    <n v="3380.17"/>
    <n v="3380.17"/>
    <n v="1361.23"/>
    <n v="19.2"/>
    <n v="1379.94"/>
    <n v="25.65"/>
    <n v="613.35"/>
    <n v="6.01"/>
    <n v="2766.82"/>
    <n v="10146.52"/>
  </r>
  <r>
    <s v="0010XLG42932"/>
    <x v="2"/>
    <n v="10043"/>
    <s v="Ravi Mishra"/>
    <x v="76"/>
    <s v="Minority"/>
    <n v="330354"/>
    <s v="Beawar"/>
    <n v="42933"/>
    <x v="1"/>
    <x v="1"/>
    <x v="132"/>
    <s v="Amit Kumar Rawat"/>
    <s v="Ajay Kumar"/>
    <x v="67"/>
    <s v="FY 2019"/>
    <s v="Mortgage"/>
    <x v="4"/>
    <d v="2020-03-04T00:00:00"/>
    <x v="1"/>
    <s v="C3"/>
    <s v="JLG35K"/>
    <x v="5"/>
    <s v="Jaipur"/>
    <x v="2"/>
    <x v="2"/>
    <x v="3"/>
    <s v="Yes"/>
    <x v="0"/>
    <x v="0"/>
    <n v="24"/>
    <n v="0"/>
    <n v="18000"/>
    <n v="18000"/>
    <n v="17975"/>
    <s v="36 months"/>
    <n v="0.13"/>
    <n v="21983.81"/>
    <n v="21953.279999999999"/>
    <n v="18000"/>
    <n v="6.7"/>
    <n v="3983.81"/>
    <n v="0"/>
    <n v="0"/>
    <n v="0"/>
    <n v="21983.81"/>
    <n v="65920.899999999994"/>
  </r>
  <r>
    <s v="0010XLG10354"/>
    <x v="2"/>
    <n v="10037"/>
    <s v="Rajesh Pratap"/>
    <x v="86"/>
    <s v="Minority"/>
    <n v="750002"/>
    <s v="Jodhpur"/>
    <n v="10355"/>
    <x v="33"/>
    <x v="1"/>
    <x v="132"/>
    <s v="Ajay Kumar"/>
    <s v="Veerendra Kumar"/>
    <x v="176"/>
    <s v="FY 2019"/>
    <s v="Mortgage"/>
    <x v="4"/>
    <d v="2020-03-05T00:00:00"/>
    <x v="1"/>
    <s v="C4"/>
    <s v="JLG30K"/>
    <x v="5"/>
    <s v="Jaipur"/>
    <x v="2"/>
    <x v="2"/>
    <x v="3"/>
    <s v="Yes"/>
    <x v="0"/>
    <x v="0"/>
    <n v="21"/>
    <n v="0"/>
    <n v="15000"/>
    <n v="15000"/>
    <n v="15000"/>
    <s v="36 months"/>
    <n v="0.14000000000000001"/>
    <n v="18399.509999999998"/>
    <n v="18399.509999999998"/>
    <n v="15000"/>
    <n v="23.57"/>
    <n v="3399.51"/>
    <n v="0"/>
    <n v="0"/>
    <n v="0"/>
    <n v="18399.510000000002"/>
    <n v="55198.53"/>
  </r>
  <r>
    <s v="0010XLG10376"/>
    <x v="2"/>
    <n v="10043"/>
    <s v="Ravi Mishra"/>
    <x v="57"/>
    <s v="Minority"/>
    <n v="180258"/>
    <s v="Jhunjhunu"/>
    <n v="10377"/>
    <x v="58"/>
    <x v="1"/>
    <x v="132"/>
    <s v="Saurabh Giri"/>
    <s v="Hiralal Gupta"/>
    <x v="324"/>
    <s v="FY 2019"/>
    <s v="Mortgage"/>
    <x v="4"/>
    <d v="2020-03-04T00:00:00"/>
    <x v="0"/>
    <s v="B5"/>
    <s v="JLG30K"/>
    <x v="0"/>
    <s v="Jaipur"/>
    <x v="2"/>
    <x v="2"/>
    <x v="3"/>
    <s v="Yes"/>
    <x v="0"/>
    <x v="0"/>
    <n v="23"/>
    <n v="0"/>
    <n v="25000"/>
    <n v="25000"/>
    <n v="23768.63"/>
    <s v="36 months"/>
    <n v="0.11"/>
    <n v="27789.73"/>
    <n v="26129.7"/>
    <n v="24999.99"/>
    <n v="22.82"/>
    <n v="2789.74"/>
    <n v="0"/>
    <n v="0"/>
    <n v="0"/>
    <n v="27789.730000000003"/>
    <n v="81709.16"/>
  </r>
  <r>
    <s v="0010XLG75343"/>
    <x v="2"/>
    <n v="10043"/>
    <s v="Ravi Mishra"/>
    <x v="76"/>
    <s v="Minority"/>
    <n v="330298"/>
    <s v="Beawar"/>
    <n v="75344"/>
    <x v="61"/>
    <x v="1"/>
    <x v="132"/>
    <s v="Lokesh"/>
    <s v="Akash Chouhan"/>
    <x v="264"/>
    <s v="FY 2019"/>
    <s v="Mortgage"/>
    <x v="4"/>
    <d v="2020-03-05T00:00:00"/>
    <x v="2"/>
    <s v="A5"/>
    <s v="JLG30K"/>
    <x v="0"/>
    <s v="Jaipur"/>
    <x v="2"/>
    <x v="2"/>
    <x v="3"/>
    <s v="Yes"/>
    <x v="0"/>
    <x v="0"/>
    <n v="22"/>
    <n v="0"/>
    <n v="10000"/>
    <n v="10000"/>
    <n v="10000"/>
    <s v="36 months"/>
    <n v="0.08"/>
    <n v="11261.53"/>
    <n v="11261.53"/>
    <n v="10000"/>
    <n v="11.56"/>
    <n v="1261.53"/>
    <n v="0"/>
    <n v="0"/>
    <n v="0"/>
    <n v="11261.53"/>
    <n v="33784.590000000004"/>
  </r>
  <r>
    <s v="0010XLG75344"/>
    <x v="2"/>
    <n v="10043"/>
    <s v="Ravi Mishra"/>
    <x v="76"/>
    <s v="Minority"/>
    <n v="330298"/>
    <s v="Beawar"/>
    <n v="75345"/>
    <x v="82"/>
    <x v="1"/>
    <x v="132"/>
    <s v="Lokesh"/>
    <s v="Akash Chouhan"/>
    <x v="264"/>
    <s v="FY 2019"/>
    <s v="Mortgage"/>
    <x v="4"/>
    <d v="2020-03-05T00:00:00"/>
    <x v="0"/>
    <s v="B2"/>
    <s v="JLG35K"/>
    <x v="0"/>
    <s v="Jaipur"/>
    <x v="2"/>
    <x v="0"/>
    <x v="3"/>
    <s v="Yes"/>
    <x v="0"/>
    <x v="0"/>
    <n v="24"/>
    <n v="0"/>
    <n v="8000"/>
    <n v="8000"/>
    <n v="6000"/>
    <s v="36 months"/>
    <n v="0.1"/>
    <n v="7122.33"/>
    <n v="5335.16"/>
    <n v="5750.06"/>
    <n v="7.77"/>
    <n v="1244.21"/>
    <n v="0"/>
    <n v="128.06"/>
    <n v="1.73"/>
    <n v="6994.27"/>
    <n v="19581.550000000003"/>
  </r>
  <r>
    <s v="0010XLG75345"/>
    <x v="2"/>
    <n v="10043"/>
    <s v="Ravi Mishra"/>
    <x v="76"/>
    <s v="Minority"/>
    <n v="330298"/>
    <s v="Beawar"/>
    <n v="75346"/>
    <x v="90"/>
    <x v="1"/>
    <x v="132"/>
    <s v="Lokesh"/>
    <s v="Akash Chouhan"/>
    <x v="264"/>
    <s v="FY 2019"/>
    <s v="Mortgage"/>
    <x v="4"/>
    <d v="2020-03-05T00:00:00"/>
    <x v="2"/>
    <s v="A2"/>
    <s v="JLG35K"/>
    <x v="0"/>
    <s v="Jaipur"/>
    <x v="2"/>
    <x v="2"/>
    <x v="3"/>
    <s v="Yes"/>
    <x v="0"/>
    <x v="0"/>
    <n v="24"/>
    <n v="0"/>
    <n v="5000"/>
    <n v="5000"/>
    <n v="5000"/>
    <s v="36 months"/>
    <n v="7.0000000000000007E-2"/>
    <n v="5437.69"/>
    <n v="5437.69"/>
    <n v="5000"/>
    <n v="60.48"/>
    <n v="437.69"/>
    <n v="0"/>
    <n v="0"/>
    <n v="0"/>
    <n v="5437.69"/>
    <n v="16313.07"/>
  </r>
  <r>
    <s v="0010XLG75341"/>
    <x v="2"/>
    <n v="10037"/>
    <s v="Rajesh Pratap"/>
    <x v="86"/>
    <s v="Minority"/>
    <n v="750014"/>
    <s v="Jodhpur"/>
    <n v="75342"/>
    <x v="3"/>
    <x v="1"/>
    <x v="132"/>
    <s v="Aman Kumar"/>
    <s v="Aman Kumar"/>
    <x v="133"/>
    <s v="FY 2019"/>
    <s v="Mortgage"/>
    <x v="4"/>
    <d v="2020-03-10T00:00:00"/>
    <x v="0"/>
    <s v="B5"/>
    <s v="JLG30K"/>
    <x v="0"/>
    <s v="Jaipur"/>
    <x v="2"/>
    <x v="2"/>
    <x v="3"/>
    <s v="Yes"/>
    <x v="0"/>
    <x v="0"/>
    <n v="21"/>
    <n v="0"/>
    <n v="20150"/>
    <n v="20150"/>
    <n v="20150"/>
    <s v="36 months"/>
    <n v="0.11"/>
    <n v="22011.14"/>
    <n v="22011.14"/>
    <n v="20150"/>
    <n v="3.43"/>
    <n v="1861.14"/>
    <n v="0"/>
    <n v="0"/>
    <n v="0"/>
    <n v="22011.14"/>
    <n v="66033.42"/>
  </r>
  <r>
    <s v="0010XLG10378"/>
    <x v="2"/>
    <n v="10037"/>
    <s v="Rajesh Pratap"/>
    <x v="86"/>
    <s v="Minority"/>
    <n v="750020"/>
    <s v="Jodhpur"/>
    <n v="10379"/>
    <x v="66"/>
    <x v="1"/>
    <x v="132"/>
    <s v="Aman Kumar"/>
    <s v="Aman Kumar"/>
    <x v="120"/>
    <s v="FY 2019"/>
    <s v="Rent"/>
    <x v="4"/>
    <d v="2020-03-10T00:00:00"/>
    <x v="2"/>
    <s v="A4"/>
    <s v="JLG30K"/>
    <x v="0"/>
    <s v="Jaipur"/>
    <x v="2"/>
    <x v="2"/>
    <x v="3"/>
    <s v="Yes"/>
    <x v="0"/>
    <x v="0"/>
    <n v="24"/>
    <n v="0"/>
    <n v="7500"/>
    <n v="7500"/>
    <n v="7375"/>
    <s v="36 months"/>
    <n v="0.08"/>
    <n v="8399.66"/>
    <n v="8259.67"/>
    <n v="7500"/>
    <n v="42.14"/>
    <n v="899.66"/>
    <n v="0"/>
    <n v="0"/>
    <n v="0"/>
    <n v="8399.66"/>
    <n v="25058.99"/>
  </r>
  <r>
    <s v="0010XLG10385"/>
    <x v="2"/>
    <n v="10043"/>
    <s v="Ravi Mishra"/>
    <x v="76"/>
    <s v="Minority"/>
    <n v="330108"/>
    <s v="Beawar"/>
    <n v="10386"/>
    <x v="42"/>
    <x v="1"/>
    <x v="132"/>
    <s v="Hanuman Prasad Raigar"/>
    <s v="Akash Chouhan"/>
    <x v="79"/>
    <s v="FY 2019"/>
    <s v="Mortgage"/>
    <x v="4"/>
    <d v="2020-03-13T00:00:00"/>
    <x v="2"/>
    <s v="A3"/>
    <s v="JLG35K"/>
    <x v="0"/>
    <s v="Jaipur"/>
    <x v="2"/>
    <x v="2"/>
    <x v="3"/>
    <s v="Yes"/>
    <x v="0"/>
    <x v="0"/>
    <n v="25"/>
    <n v="0"/>
    <n v="6500"/>
    <n v="6500"/>
    <n v="5500"/>
    <s v="36 months"/>
    <n v="7.0000000000000007E-2"/>
    <n v="6823.17"/>
    <n v="5773.45"/>
    <n v="6500"/>
    <n v="41.3"/>
    <n v="323.17"/>
    <n v="0"/>
    <n v="0"/>
    <n v="0"/>
    <n v="6823.17"/>
    <n v="19419.79"/>
  </r>
  <r>
    <s v="0010XLG20532"/>
    <x v="2"/>
    <n v="10043"/>
    <s v="Ravi Mishra"/>
    <x v="56"/>
    <s v="Minority"/>
    <n v="170058"/>
    <s v="Kuchaman City"/>
    <n v="20533"/>
    <x v="15"/>
    <x v="1"/>
    <x v="132"/>
    <s v="Anil Kumar Bhanwariya"/>
    <s v="Vineet Kumar Sharma"/>
    <x v="182"/>
    <s v="FY 2019"/>
    <s v="Mortgage"/>
    <x v="4"/>
    <d v="2020-03-03T00:00:00"/>
    <x v="0"/>
    <s v="B2"/>
    <s v="JLG35K"/>
    <x v="6"/>
    <s v="Jaipur"/>
    <x v="2"/>
    <x v="2"/>
    <x v="3"/>
    <s v="Yes"/>
    <x v="0"/>
    <x v="0"/>
    <n v="22"/>
    <n v="0"/>
    <n v="4750"/>
    <n v="4750"/>
    <n v="4750"/>
    <s v="36 months"/>
    <n v="0.1"/>
    <n v="4813.4799999999996"/>
    <n v="4813.4799999999996"/>
    <n v="4750"/>
    <n v="14.41"/>
    <n v="63.48"/>
    <n v="0"/>
    <n v="0"/>
    <n v="0"/>
    <n v="4813.4799999999996"/>
    <n v="14440.439999999999"/>
  </r>
  <r>
    <s v="0010XLG20534"/>
    <x v="2"/>
    <n v="10043"/>
    <s v="Ravi Mishra"/>
    <x v="57"/>
    <s v="Minority"/>
    <n v="180009"/>
    <s v="Jhunjhunu"/>
    <n v="20535"/>
    <x v="92"/>
    <x v="1"/>
    <x v="132"/>
    <s v="Dharampal Jat"/>
    <s v="Hiralal Gupta"/>
    <x v="103"/>
    <s v="FY 2019"/>
    <s v="Rent"/>
    <x v="4"/>
    <d v="2020-03-11T00:00:00"/>
    <x v="0"/>
    <s v="B1"/>
    <s v="JLG35K"/>
    <x v="6"/>
    <s v="Jaipur"/>
    <x v="2"/>
    <x v="2"/>
    <x v="3"/>
    <s v="Yes"/>
    <x v="0"/>
    <x v="0"/>
    <n v="23"/>
    <n v="0"/>
    <n v="7500"/>
    <n v="7500"/>
    <n v="5500"/>
    <s v="36 months"/>
    <n v="0.1"/>
    <n v="7562.11"/>
    <n v="5545.64"/>
    <n v="7500"/>
    <n v="18.059999999999999"/>
    <n v="62.11"/>
    <n v="0"/>
    <n v="0"/>
    <n v="0"/>
    <n v="7562.11"/>
    <n v="20669.86"/>
  </r>
  <r>
    <s v="0010XLG20578"/>
    <x v="2"/>
    <n v="10903"/>
    <s v="Hemant Shukla"/>
    <x v="69"/>
    <s v="Minority"/>
    <n v="450160"/>
    <s v="Rewari"/>
    <n v="20579"/>
    <x v="82"/>
    <x v="1"/>
    <x v="132"/>
    <s v="Anil Kumar"/>
    <s v="Anil Kumar"/>
    <x v="45"/>
    <s v="FY 2019"/>
    <s v="Rent"/>
    <x v="4"/>
    <d v="2020-03-02T00:00:00"/>
    <x v="2"/>
    <s v="A3"/>
    <s v="JLG30K"/>
    <x v="1"/>
    <s v="Karnal"/>
    <x v="2"/>
    <x v="2"/>
    <x v="4"/>
    <s v="Yes"/>
    <x v="0"/>
    <x v="0"/>
    <n v="21"/>
    <n v="0"/>
    <n v="6500"/>
    <n v="6500"/>
    <n v="6375"/>
    <s v="36 months"/>
    <n v="7.0000000000000007E-2"/>
    <n v="7240.39"/>
    <n v="7101.15"/>
    <n v="6500"/>
    <n v="6.67"/>
    <n v="740.39"/>
    <n v="0"/>
    <n v="0"/>
    <n v="0"/>
    <n v="7240.39"/>
    <n v="21581.93"/>
  </r>
  <r>
    <s v="0010XLG75378"/>
    <x v="2"/>
    <n v="10903"/>
    <s v="Hemant Shukla"/>
    <x v="69"/>
    <s v="Minority"/>
    <n v="450208"/>
    <s v="Rewari"/>
    <n v="75379"/>
    <x v="86"/>
    <x v="1"/>
    <x v="132"/>
    <s v="Narender"/>
    <s v="Anil Kumar"/>
    <x v="55"/>
    <s v="FY 2019"/>
    <s v="Rent"/>
    <x v="4"/>
    <d v="2020-03-02T00:00:00"/>
    <x v="2"/>
    <s v="A3"/>
    <s v="JLG35K"/>
    <x v="1"/>
    <s v="Karnal"/>
    <x v="2"/>
    <x v="2"/>
    <x v="4"/>
    <s v="Yes"/>
    <x v="0"/>
    <x v="0"/>
    <n v="22"/>
    <n v="0"/>
    <n v="10000"/>
    <n v="10000"/>
    <n v="9000"/>
    <s v="36 months"/>
    <n v="7.0000000000000007E-2"/>
    <n v="10998.49"/>
    <n v="9898.64"/>
    <n v="10000"/>
    <n v="19.95"/>
    <n v="998.49"/>
    <n v="0"/>
    <n v="0"/>
    <n v="0"/>
    <n v="10998.49"/>
    <n v="31895.619999999995"/>
  </r>
  <r>
    <s v="0010XLG20577"/>
    <x v="2"/>
    <n v="10903"/>
    <s v="Hemant Shukla"/>
    <x v="69"/>
    <s v="Minority"/>
    <n v="450160"/>
    <s v="Rewari"/>
    <n v="20578"/>
    <x v="32"/>
    <x v="1"/>
    <x v="132"/>
    <s v="Anil Kumar"/>
    <s v="Anil Kumar"/>
    <x v="45"/>
    <s v="FY 2019"/>
    <s v="Rent"/>
    <x v="4"/>
    <d v="2020-03-02T00:00:00"/>
    <x v="1"/>
    <s v="C5"/>
    <s v="JLG30K"/>
    <x v="1"/>
    <s v="Karnal"/>
    <x v="2"/>
    <x v="2"/>
    <x v="4"/>
    <s v="Yes"/>
    <x v="0"/>
    <x v="0"/>
    <n v="22"/>
    <n v="0"/>
    <n v="6000"/>
    <n v="6000"/>
    <n v="5975"/>
    <s v="36 months"/>
    <n v="0.14000000000000001"/>
    <n v="7405.79"/>
    <n v="7374.94"/>
    <n v="6000"/>
    <n v="12.56"/>
    <n v="1405.79"/>
    <n v="0"/>
    <n v="0"/>
    <n v="0"/>
    <n v="7405.79"/>
    <n v="22186.52"/>
  </r>
  <r>
    <s v="0010XLG75373"/>
    <x v="2"/>
    <n v="10903"/>
    <s v="Hemant Shukla"/>
    <x v="69"/>
    <s v="Minority"/>
    <n v="450236"/>
    <s v="Rewari"/>
    <n v="75374"/>
    <x v="91"/>
    <x v="1"/>
    <x v="132"/>
    <s v="Pawan Singh Jurel"/>
    <s v="Mohit Nagaich"/>
    <x v="68"/>
    <s v="FY 2019"/>
    <s v="Rent"/>
    <x v="4"/>
    <d v="2020-03-02T00:00:00"/>
    <x v="0"/>
    <s v="B4"/>
    <s v="JLG35K"/>
    <x v="1"/>
    <s v="Karnal"/>
    <x v="2"/>
    <x v="2"/>
    <x v="4"/>
    <s v="Yes"/>
    <x v="0"/>
    <x v="0"/>
    <n v="23"/>
    <n v="0"/>
    <n v="24000"/>
    <n v="24000"/>
    <n v="23026.240000000002"/>
    <s v="36 months"/>
    <n v="0.11"/>
    <n v="28284.05"/>
    <n v="26974.69"/>
    <n v="24000"/>
    <n v="39.270000000000003"/>
    <n v="4284.05"/>
    <n v="0"/>
    <n v="0"/>
    <n v="0"/>
    <n v="28284.05"/>
    <n v="83542.789999999994"/>
  </r>
  <r>
    <s v="0010XLG75381"/>
    <x v="2"/>
    <n v="10903"/>
    <s v="Hemant Shukla"/>
    <x v="69"/>
    <s v="Minority"/>
    <n v="450221"/>
    <s v="Rewari"/>
    <n v="75382"/>
    <x v="23"/>
    <x v="1"/>
    <x v="132"/>
    <s v="Pawan Singh Jurel"/>
    <s v="Mohit Nagaich"/>
    <x v="67"/>
    <s v="FY 2019"/>
    <s v="Mortgage"/>
    <x v="4"/>
    <d v="2020-03-02T00:00:00"/>
    <x v="1"/>
    <s v="C3"/>
    <s v="JLG35K"/>
    <x v="1"/>
    <s v="Karnal"/>
    <x v="2"/>
    <x v="2"/>
    <x v="4"/>
    <s v="Yes"/>
    <x v="0"/>
    <x v="0"/>
    <n v="23"/>
    <n v="0"/>
    <n v="10750"/>
    <n v="10750"/>
    <n v="10750"/>
    <s v="36 months"/>
    <n v="0.13"/>
    <n v="13128.99"/>
    <n v="13128.99"/>
    <n v="10750"/>
    <n v="16.71"/>
    <n v="2378.9899999999998"/>
    <n v="0"/>
    <n v="0"/>
    <n v="0"/>
    <n v="13128.99"/>
    <n v="39386.97"/>
  </r>
  <r>
    <s v="0010XLG20571"/>
    <x v="2"/>
    <n v="10903"/>
    <s v="Hemant Shukla"/>
    <x v="69"/>
    <s v="Minority"/>
    <n v="450221"/>
    <s v="Rewari"/>
    <n v="20572"/>
    <x v="4"/>
    <x v="1"/>
    <x v="132"/>
    <s v="Pawan Singh Jurel"/>
    <s v="Mohit Nagaich"/>
    <x v="67"/>
    <s v="FY 2019"/>
    <s v="Mortgage"/>
    <x v="4"/>
    <d v="2020-03-02T00:00:00"/>
    <x v="2"/>
    <s v="A3"/>
    <s v="JLG35K"/>
    <x v="1"/>
    <s v="Karnal"/>
    <x v="2"/>
    <x v="2"/>
    <x v="4"/>
    <s v="Yes"/>
    <x v="0"/>
    <x v="0"/>
    <n v="24"/>
    <n v="0"/>
    <n v="6300"/>
    <n v="6300"/>
    <n v="5300"/>
    <s v="36 months"/>
    <n v="7.0000000000000007E-2"/>
    <n v="6659.1"/>
    <n v="5602.11"/>
    <n v="6300"/>
    <n v="7.68"/>
    <n v="359.1"/>
    <n v="0"/>
    <n v="0"/>
    <n v="0"/>
    <n v="6659.1"/>
    <n v="18920.309999999998"/>
  </r>
  <r>
    <s v="0010XLG20572"/>
    <x v="2"/>
    <n v="10903"/>
    <s v="Hemant Shukla"/>
    <x v="69"/>
    <s v="Minority"/>
    <n v="450221"/>
    <s v="Rewari"/>
    <n v="20573"/>
    <x v="29"/>
    <x v="1"/>
    <x v="132"/>
    <s v="Pawan Singh Jurel"/>
    <s v="Mohit Nagaich"/>
    <x v="67"/>
    <s v="FY 2019"/>
    <s v="Rent"/>
    <x v="4"/>
    <d v="2020-03-02T00:00:00"/>
    <x v="0"/>
    <s v="B1"/>
    <s v="JLG35K"/>
    <x v="1"/>
    <s v="Karnal"/>
    <x v="2"/>
    <x v="2"/>
    <x v="4"/>
    <s v="Yes"/>
    <x v="0"/>
    <x v="0"/>
    <n v="24"/>
    <n v="0"/>
    <n v="18000"/>
    <n v="18000"/>
    <n v="17950"/>
    <s v="36 months"/>
    <n v="0.1"/>
    <n v="20873.89"/>
    <n v="20815.91"/>
    <n v="18000"/>
    <n v="21.48"/>
    <n v="2873.89"/>
    <n v="0"/>
    <n v="0"/>
    <n v="0"/>
    <n v="20873.89"/>
    <n v="62563.69"/>
  </r>
  <r>
    <s v="0010XLG20583"/>
    <x v="2"/>
    <n v="10903"/>
    <s v="Hemant Shukla"/>
    <x v="69"/>
    <s v="Minority"/>
    <n v="450243"/>
    <s v="Rewari"/>
    <n v="20584"/>
    <x v="82"/>
    <x v="1"/>
    <x v="132"/>
    <s v="Anil Kumar"/>
    <s v="Mohit Nagaich"/>
    <x v="54"/>
    <s v="FY 2019"/>
    <s v="Own"/>
    <x v="4"/>
    <d v="2020-03-02T00:00:00"/>
    <x v="0"/>
    <s v="B4"/>
    <s v="JLG35K"/>
    <x v="1"/>
    <s v="Karnal"/>
    <x v="2"/>
    <x v="2"/>
    <x v="4"/>
    <s v="Yes"/>
    <x v="0"/>
    <x v="0"/>
    <n v="25"/>
    <n v="0"/>
    <n v="18000"/>
    <n v="18000"/>
    <n v="16825"/>
    <s v="36 months"/>
    <n v="0.11"/>
    <n v="18921.2"/>
    <n v="17686.07"/>
    <n v="18000"/>
    <n v="31.24"/>
    <n v="921.2"/>
    <n v="0"/>
    <n v="0"/>
    <n v="0"/>
    <n v="18921.2"/>
    <n v="55528.47"/>
  </r>
  <r>
    <s v="0010XLG20561"/>
    <x v="2"/>
    <n v="10903"/>
    <s v="Hemant Shukla"/>
    <x v="69"/>
    <s v="Minority"/>
    <n v="450183"/>
    <s v="Rewari"/>
    <n v="20562"/>
    <x v="97"/>
    <x v="1"/>
    <x v="132"/>
    <s v="Pawan Singh Jurel"/>
    <s v="Mohit Nagaich"/>
    <x v="573"/>
    <s v="FY 2019"/>
    <s v="Mortgage"/>
    <x v="4"/>
    <d v="2020-03-06T00:00:00"/>
    <x v="1"/>
    <s v="C2"/>
    <s v="JLG35K"/>
    <x v="1"/>
    <s v="Karnal"/>
    <x v="2"/>
    <x v="2"/>
    <x v="4"/>
    <s v="Yes"/>
    <x v="1"/>
    <x v="0"/>
    <n v="22"/>
    <n v="2"/>
    <n v="12000"/>
    <n v="12000"/>
    <n v="11950"/>
    <s v="36 months"/>
    <n v="0.13"/>
    <n v="12853.69"/>
    <n v="12800.13"/>
    <n v="12000"/>
    <n v="29.85"/>
    <n v="853.69"/>
    <n v="0"/>
    <n v="0"/>
    <n v="0"/>
    <n v="12853.69"/>
    <n v="38507.51"/>
  </r>
  <r>
    <s v="0010XLG20565"/>
    <x v="2"/>
    <n v="10903"/>
    <s v="Hemant Shukla"/>
    <x v="69"/>
    <s v="Minority"/>
    <n v="450205"/>
    <s v="Rewari"/>
    <n v="20566"/>
    <x v="45"/>
    <x v="1"/>
    <x v="132"/>
    <s v="Narender"/>
    <s v="Vikram Singh"/>
    <x v="55"/>
    <s v="FY 2019"/>
    <s v="Rent"/>
    <x v="4"/>
    <d v="2020-03-09T00:00:00"/>
    <x v="1"/>
    <s v="C5"/>
    <s v="JLG35K"/>
    <x v="1"/>
    <s v="Karnal"/>
    <x v="2"/>
    <x v="2"/>
    <x v="4"/>
    <s v="Yes"/>
    <x v="0"/>
    <x v="0"/>
    <n v="24"/>
    <n v="0"/>
    <n v="9600"/>
    <n v="9600"/>
    <n v="9600"/>
    <s v="36 months"/>
    <n v="0.14000000000000001"/>
    <n v="11463.71"/>
    <n v="11463.71"/>
    <n v="9600"/>
    <n v="8.77"/>
    <n v="1863.71"/>
    <n v="0"/>
    <n v="0"/>
    <n v="0"/>
    <n v="11463.71"/>
    <n v="34391.129999999997"/>
  </r>
  <r>
    <s v="0010XLG20554"/>
    <x v="2"/>
    <n v="10903"/>
    <s v="Hemant Shukla"/>
    <x v="69"/>
    <s v="Minority"/>
    <n v="450195"/>
    <s v="Rewari"/>
    <n v="20555"/>
    <x v="88"/>
    <x v="1"/>
    <x v="132"/>
    <s v="Anil Kumar"/>
    <s v="Rinku"/>
    <x v="146"/>
    <s v="FY 2019"/>
    <s v="Rent"/>
    <x v="4"/>
    <d v="2020-03-09T00:00:00"/>
    <x v="1"/>
    <s v="C5"/>
    <s v="JLG35K"/>
    <x v="1"/>
    <s v="Karnal"/>
    <x v="2"/>
    <x v="2"/>
    <x v="4"/>
    <s v="Yes"/>
    <x v="0"/>
    <x v="0"/>
    <n v="25"/>
    <n v="0"/>
    <n v="4200"/>
    <n v="4200"/>
    <n v="4200"/>
    <s v="36 months"/>
    <n v="0.14000000000000001"/>
    <n v="5037.25"/>
    <n v="5037.25"/>
    <n v="4200"/>
    <n v="7.16"/>
    <n v="837.25"/>
    <n v="0"/>
    <n v="0"/>
    <n v="0"/>
    <n v="5037.25"/>
    <n v="15111.75"/>
  </r>
  <r>
    <s v="0010XLG20559"/>
    <x v="2"/>
    <n v="10903"/>
    <s v="Hemant Shukla"/>
    <x v="69"/>
    <s v="Minority"/>
    <n v="450190"/>
    <s v="Rewari"/>
    <n v="20560"/>
    <x v="56"/>
    <x v="1"/>
    <x v="132"/>
    <s v="Narender"/>
    <s v="Vikram Singh"/>
    <x v="58"/>
    <s v="FY 2019"/>
    <s v="Mortgage"/>
    <x v="4"/>
    <d v="2020-03-09T00:00:00"/>
    <x v="0"/>
    <s v="B2"/>
    <s v="JLG35K"/>
    <x v="1"/>
    <s v="Karnal"/>
    <x v="2"/>
    <x v="2"/>
    <x v="4"/>
    <s v="Yes"/>
    <x v="0"/>
    <x v="0"/>
    <n v="25"/>
    <n v="0"/>
    <n v="16000"/>
    <n v="16000"/>
    <n v="15981.12"/>
    <s v="36 months"/>
    <n v="0.1"/>
    <n v="18371.97"/>
    <n v="18347.82"/>
    <n v="15999.99"/>
    <n v="50.4"/>
    <n v="2371.98"/>
    <n v="0"/>
    <n v="0"/>
    <n v="0"/>
    <n v="18371.97"/>
    <n v="55091.76"/>
  </r>
  <r>
    <s v="0010XLG20601"/>
    <x v="2"/>
    <n v="10903"/>
    <s v="Hemant Shukla"/>
    <x v="7"/>
    <s v="Minority"/>
    <n v="20622"/>
    <s v="Palwal"/>
    <n v="20602"/>
    <x v="83"/>
    <x v="1"/>
    <x v="132"/>
    <s v="Dinesh Singh"/>
    <s v="Sanjay Prajapat"/>
    <x v="672"/>
    <s v="FY 2019"/>
    <s v="Rent"/>
    <x v="4"/>
    <d v="2020-03-03T00:00:00"/>
    <x v="1"/>
    <s v="C4"/>
    <s v="JLG30K"/>
    <x v="0"/>
    <s v="Karnal"/>
    <x v="2"/>
    <x v="2"/>
    <x v="4"/>
    <s v="Yes"/>
    <x v="0"/>
    <x v="0"/>
    <n v="24"/>
    <n v="0"/>
    <n v="5000"/>
    <n v="5000"/>
    <n v="4975"/>
    <s v="36 months"/>
    <n v="0.14000000000000001"/>
    <n v="5721.74"/>
    <n v="5693.13"/>
    <n v="5000"/>
    <n v="22.88"/>
    <n v="721.74"/>
    <n v="0"/>
    <n v="0"/>
    <n v="0"/>
    <n v="5721.74"/>
    <n v="17136.61"/>
  </r>
  <r>
    <s v="0010XLG20608"/>
    <x v="2"/>
    <n v="10903"/>
    <s v="Hemant Shukla"/>
    <x v="69"/>
    <s v="Minority"/>
    <n v="450219"/>
    <s v="Rewari"/>
    <n v="20609"/>
    <x v="30"/>
    <x v="1"/>
    <x v="132"/>
    <s v="Anil Kumar"/>
    <s v="Narender"/>
    <x v="67"/>
    <s v="FY 2019"/>
    <s v="Mortgage"/>
    <x v="4"/>
    <d v="2020-03-09T00:00:00"/>
    <x v="1"/>
    <s v="C3"/>
    <s v="JLG35K"/>
    <x v="0"/>
    <s v="Karnal"/>
    <x v="2"/>
    <x v="2"/>
    <x v="4"/>
    <s v="Yes"/>
    <x v="0"/>
    <x v="0"/>
    <n v="22"/>
    <n v="0"/>
    <n v="16000"/>
    <n v="16000"/>
    <n v="16000"/>
    <s v="36 months"/>
    <n v="0.13"/>
    <n v="19156.73"/>
    <n v="19156.73"/>
    <n v="16000"/>
    <n v="21.25"/>
    <n v="3156.73"/>
    <n v="0"/>
    <n v="0"/>
    <n v="0"/>
    <n v="19156.73"/>
    <n v="57470.19"/>
  </r>
  <r>
    <s v="0010XLG75408"/>
    <x v="2"/>
    <n v="10903"/>
    <s v="Hemant Shukla"/>
    <x v="69"/>
    <s v="Minority"/>
    <n v="450195"/>
    <s v="Rewari"/>
    <n v="75409"/>
    <x v="21"/>
    <x v="1"/>
    <x v="132"/>
    <s v="Anil Kumar"/>
    <s v="Rinku"/>
    <x v="146"/>
    <s v="FY 2019"/>
    <s v="Rent"/>
    <x v="4"/>
    <d v="2020-03-09T00:00:00"/>
    <x v="5"/>
    <s v="D1"/>
    <s v="JLG35K"/>
    <x v="6"/>
    <s v="Karnal"/>
    <x v="2"/>
    <x v="2"/>
    <x v="4"/>
    <s v="Yes"/>
    <x v="0"/>
    <x v="0"/>
    <n v="22"/>
    <n v="0"/>
    <n v="10000"/>
    <n v="10000"/>
    <n v="10000"/>
    <s v="36 months"/>
    <n v="0.15"/>
    <n v="12408.08"/>
    <n v="12408.08"/>
    <n v="10000"/>
    <n v="41.27"/>
    <n v="2408.08"/>
    <n v="0"/>
    <n v="0"/>
    <n v="0"/>
    <n v="12408.08"/>
    <n v="37224.239999999998"/>
  </r>
  <r>
    <s v="0010XLG75415"/>
    <x v="2"/>
    <n v="10903"/>
    <s v="Hemant Shukla"/>
    <x v="7"/>
    <s v="Minority"/>
    <n v="20629"/>
    <s v="Palwal"/>
    <n v="75416"/>
    <x v="80"/>
    <x v="1"/>
    <x v="132"/>
    <s v="Sanjay Prajapat"/>
    <s v="Pavan Kumar"/>
    <x v="264"/>
    <s v="FY 2019"/>
    <s v="Mortgage"/>
    <x v="4"/>
    <d v="2020-03-09T00:00:00"/>
    <x v="0"/>
    <s v="B5"/>
    <s v="JLG30K"/>
    <x v="6"/>
    <s v="Karnal"/>
    <x v="2"/>
    <x v="2"/>
    <x v="4"/>
    <s v="Yes"/>
    <x v="0"/>
    <x v="0"/>
    <n v="24"/>
    <n v="0"/>
    <n v="6000"/>
    <n v="6000"/>
    <n v="6000"/>
    <s v="36 months"/>
    <n v="0.11"/>
    <n v="7109.11"/>
    <n v="7109.11"/>
    <n v="6000"/>
    <n v="7.2"/>
    <n v="1109.1099999999999"/>
    <n v="0"/>
    <n v="0"/>
    <n v="0"/>
    <n v="7109.11"/>
    <n v="21327.329999999998"/>
  </r>
  <r>
    <s v="0010XLG75422"/>
    <x v="2"/>
    <n v="10532"/>
    <s v="Abhinav Rathour"/>
    <x v="96"/>
    <s v="Minority"/>
    <n v="460092"/>
    <s v="Paonta Sahib"/>
    <n v="75423"/>
    <x v="7"/>
    <x v="1"/>
    <x v="132"/>
    <s v="Sumit Kumar"/>
    <s v="Anshul Kumar"/>
    <x v="55"/>
    <s v="FY 2019"/>
    <s v="Mortgage"/>
    <x v="4"/>
    <d v="2020-03-12T00:00:00"/>
    <x v="5"/>
    <s v="D4"/>
    <s v="JLG35K"/>
    <x v="1"/>
    <s v="Karnal"/>
    <x v="2"/>
    <x v="2"/>
    <x v="14"/>
    <s v="Yes"/>
    <x v="0"/>
    <x v="0"/>
    <n v="21"/>
    <n v="0"/>
    <n v="25000"/>
    <n v="25000"/>
    <n v="21978.63"/>
    <s v="36 months"/>
    <n v="0.16"/>
    <n v="31277.32"/>
    <n v="27122.46"/>
    <n v="25000"/>
    <n v="13.82"/>
    <n v="6277.32"/>
    <n v="0"/>
    <n v="0"/>
    <n v="0"/>
    <n v="31277.32"/>
    <n v="89677.1"/>
  </r>
  <r>
    <s v="0010XLG75420"/>
    <x v="2"/>
    <n v="10532"/>
    <s v="Abhinav Rathour"/>
    <x v="96"/>
    <s v="Minority"/>
    <n v="460101"/>
    <s v="Paonta Sahib"/>
    <n v="75421"/>
    <x v="76"/>
    <x v="1"/>
    <x v="132"/>
    <s v="Sumit Kumar"/>
    <s v="Amardeep Singh"/>
    <x v="178"/>
    <s v="FY 2019"/>
    <s v="Rent"/>
    <x v="4"/>
    <d v="2020-03-13T00:00:00"/>
    <x v="1"/>
    <s v="C1"/>
    <s v="JLG35K"/>
    <x v="1"/>
    <s v="Karnal"/>
    <x v="2"/>
    <x v="2"/>
    <x v="14"/>
    <s v="Yes"/>
    <x v="0"/>
    <x v="0"/>
    <n v="24"/>
    <n v="0"/>
    <n v="9000"/>
    <n v="9000"/>
    <n v="9000"/>
    <s v="36 months"/>
    <n v="0.13"/>
    <n v="10876.24"/>
    <n v="10876.24"/>
    <n v="9000"/>
    <n v="36.56"/>
    <n v="1876.24"/>
    <n v="0"/>
    <n v="0"/>
    <n v="0"/>
    <n v="10876.24"/>
    <n v="32628.720000000001"/>
  </r>
  <r>
    <s v="0010XLG75442"/>
    <x v="2"/>
    <n v="10588"/>
    <s v="Poonam Devi"/>
    <x v="25"/>
    <s v="Minority"/>
    <n v="720094"/>
    <s v="Jammu"/>
    <n v="75443"/>
    <x v="12"/>
    <x v="1"/>
    <x v="132"/>
    <s v="Gurmeet Singh"/>
    <s v="Majlish Khan"/>
    <x v="54"/>
    <s v="FY 2019"/>
    <s v="Rent"/>
    <x v="4"/>
    <d v="2020-03-04T00:00:00"/>
    <x v="0"/>
    <s v="B4"/>
    <s v="JLG30K"/>
    <x v="0"/>
    <s v="Ludhiana"/>
    <x v="2"/>
    <x v="2"/>
    <x v="8"/>
    <s v="Yes"/>
    <x v="1"/>
    <x v="0"/>
    <n v="22"/>
    <n v="1"/>
    <n v="2500"/>
    <n v="2500"/>
    <n v="2500"/>
    <s v="36 months"/>
    <n v="0.11"/>
    <n v="2588.35"/>
    <n v="2588.35"/>
    <n v="2500"/>
    <n v="30.03"/>
    <n v="88.35"/>
    <n v="0"/>
    <n v="0"/>
    <n v="0"/>
    <n v="2588.35"/>
    <n v="7765.0499999999993"/>
  </r>
  <r>
    <s v="0010XLG20671"/>
    <x v="2"/>
    <n v="10513"/>
    <s v="Govind Kumar"/>
    <x v="79"/>
    <s v="Minority"/>
    <n v="950130"/>
    <s v="Sitamarhi"/>
    <n v="20672"/>
    <x v="34"/>
    <x v="1"/>
    <x v="87"/>
    <s v="Ram Sundar Yadav"/>
    <s v="Majlish Khan"/>
    <x v="79"/>
    <s v="FY 2019"/>
    <s v="Mortgage"/>
    <x v="4"/>
    <d v="2020-03-13T00:00:00"/>
    <x v="2"/>
    <s v="A5"/>
    <s v="JLG30K"/>
    <x v="4"/>
    <s v="Patna"/>
    <x v="2"/>
    <x v="2"/>
    <x v="5"/>
    <s v="No"/>
    <x v="0"/>
    <x v="0"/>
    <n v="23"/>
    <n v="0"/>
    <n v="7000"/>
    <n v="7000"/>
    <n v="6900"/>
    <s v="36 months"/>
    <n v="0.08"/>
    <n v="874.88"/>
    <n v="862.4"/>
    <n v="698.11"/>
    <n v="6.78"/>
    <n v="176.77"/>
    <n v="0"/>
    <n v="0"/>
    <n v="0"/>
    <n v="874.88"/>
    <n v="2612.16"/>
  </r>
  <r>
    <s v="0010XLG75491"/>
    <x v="2"/>
    <n v="10514"/>
    <s v="Manish Kumar Mishra"/>
    <x v="80"/>
    <s v="Minority"/>
    <n v="920051"/>
    <s v="Samastipur"/>
    <n v="75492"/>
    <x v="28"/>
    <x v="1"/>
    <x v="87"/>
    <s v="Guddu Kumar"/>
    <s v="Majlish Khan"/>
    <x v="85"/>
    <s v="FY 2019"/>
    <s v="Rent"/>
    <x v="4"/>
    <d v="2020-03-04T00:00:00"/>
    <x v="5"/>
    <s v="D1"/>
    <s v="JLG30K"/>
    <x v="3"/>
    <s v="Patna"/>
    <x v="2"/>
    <x v="2"/>
    <x v="5"/>
    <s v="No"/>
    <x v="0"/>
    <x v="0"/>
    <n v="24"/>
    <n v="0"/>
    <n v="10750"/>
    <n v="10750"/>
    <n v="10700"/>
    <s v="36 months"/>
    <n v="0.15"/>
    <n v="13399.63"/>
    <n v="13337.31"/>
    <n v="10750"/>
    <n v="26.79"/>
    <n v="2594.04"/>
    <n v="55.59"/>
    <n v="0"/>
    <n v="0"/>
    <n v="13399.630000000001"/>
    <n v="40136.57"/>
  </r>
  <r>
    <s v="0010XLG75605"/>
    <x v="2"/>
    <n v="10513"/>
    <s v="Govind Kumar"/>
    <x v="79"/>
    <s v="Minority"/>
    <n v="950130"/>
    <s v="Sitamarhi"/>
    <n v="75606"/>
    <x v="97"/>
    <x v="1"/>
    <x v="87"/>
    <s v="Ram Sundar Yadav"/>
    <s v="Majlish Khan"/>
    <x v="79"/>
    <s v="FY 2019"/>
    <s v="Rent"/>
    <x v="4"/>
    <d v="2020-03-13T00:00:00"/>
    <x v="0"/>
    <s v="B4"/>
    <s v="JLG30K"/>
    <x v="1"/>
    <s v="Patna"/>
    <x v="2"/>
    <x v="2"/>
    <x v="5"/>
    <s v="No"/>
    <x v="1"/>
    <x v="0"/>
    <n v="23"/>
    <n v="2"/>
    <n v="8400"/>
    <n v="8400"/>
    <n v="8400"/>
    <s v="36 months"/>
    <n v="0.11"/>
    <n v="674.68"/>
    <n v="674.68"/>
    <n v="197.31"/>
    <n v="17.18"/>
    <n v="462.41"/>
    <n v="14.96"/>
    <n v="0"/>
    <n v="0"/>
    <n v="674.68000000000006"/>
    <n v="2024.04"/>
  </r>
  <r>
    <s v="0010XLG20649"/>
    <x v="2"/>
    <n v="12248"/>
    <s v="Pankaj Udaas"/>
    <x v="75"/>
    <s v="Minority"/>
    <n v="370325"/>
    <s v="Begusarai"/>
    <n v="20650"/>
    <x v="43"/>
    <x v="1"/>
    <x v="87"/>
    <s v="Chandan Kumar Singh"/>
    <s v="Chandan Kumar Singh"/>
    <x v="561"/>
    <s v="FY 2019"/>
    <s v="Mortgage"/>
    <x v="4"/>
    <d v="2020-03-03T00:00:00"/>
    <x v="2"/>
    <s v="A4"/>
    <s v="JLG30K"/>
    <x v="4"/>
    <s v="Patna"/>
    <x v="2"/>
    <x v="2"/>
    <x v="5"/>
    <s v="Yes"/>
    <x v="0"/>
    <x v="0"/>
    <n v="19"/>
    <n v="0"/>
    <n v="10000"/>
    <n v="10000"/>
    <n v="9000"/>
    <s v="36 months"/>
    <n v="0.08"/>
    <n v="11199.67"/>
    <n v="10079.700000000001"/>
    <n v="10000"/>
    <n v="8.6"/>
    <n v="1199.67"/>
    <n v="0"/>
    <n v="0"/>
    <n v="0"/>
    <n v="11199.67"/>
    <n v="32479.040000000001"/>
  </r>
  <r>
    <s v="0010XLG20650"/>
    <x v="2"/>
    <n v="12248"/>
    <s v="Pankaj Udaas"/>
    <x v="75"/>
    <s v="Minority"/>
    <n v="370325"/>
    <s v="Begusarai"/>
    <n v="20651"/>
    <x v="62"/>
    <x v="1"/>
    <x v="87"/>
    <s v="Chandan Kumar Singh"/>
    <s v="Chandan Kumar Singh"/>
    <x v="561"/>
    <s v="FY 2019"/>
    <s v="Rent"/>
    <x v="4"/>
    <d v="2020-03-03T00:00:00"/>
    <x v="5"/>
    <s v="D4"/>
    <s v="JLG30K"/>
    <x v="4"/>
    <s v="Patna"/>
    <x v="2"/>
    <x v="2"/>
    <x v="5"/>
    <s v="Yes"/>
    <x v="0"/>
    <x v="0"/>
    <n v="24"/>
    <n v="0"/>
    <n v="19750"/>
    <n v="19750"/>
    <n v="19726.66"/>
    <s v="36 months"/>
    <n v="0.16"/>
    <n v="2070.48"/>
    <n v="2070.48"/>
    <n v="1313.63"/>
    <n v="32.1"/>
    <n v="756.85"/>
    <n v="0"/>
    <n v="0"/>
    <n v="0"/>
    <n v="2070.48"/>
    <n v="6211.4400000000005"/>
  </r>
  <r>
    <s v="0010XLG20662"/>
    <x v="2"/>
    <n v="12248"/>
    <s v="Pankaj Udaas"/>
    <x v="75"/>
    <s v="Minority"/>
    <n v="370348"/>
    <s v="Begusarai"/>
    <n v="20663"/>
    <x v="97"/>
    <x v="1"/>
    <x v="87"/>
    <s v="Chandan Kumar Singh"/>
    <s v="Chandan Kumar Singh"/>
    <x v="319"/>
    <s v="FY 2019"/>
    <s v="Rent"/>
    <x v="4"/>
    <d v="2020-03-03T00:00:00"/>
    <x v="1"/>
    <s v="C2"/>
    <s v="JLG35K"/>
    <x v="4"/>
    <s v="Patna"/>
    <x v="2"/>
    <x v="2"/>
    <x v="5"/>
    <s v="Yes"/>
    <x v="0"/>
    <x v="0"/>
    <n v="24"/>
    <n v="0"/>
    <n v="17000"/>
    <n v="17000"/>
    <n v="16975"/>
    <s v="36 months"/>
    <n v="0.13"/>
    <n v="20652.810000000001"/>
    <n v="20622.439999999999"/>
    <n v="17000"/>
    <n v="7.68"/>
    <n v="3652.81"/>
    <n v="0"/>
    <n v="0"/>
    <n v="0"/>
    <n v="20652.810000000001"/>
    <n v="61928.06"/>
  </r>
  <r>
    <s v="0010XLG20652"/>
    <x v="2"/>
    <n v="11303"/>
    <s v="Ashutosh Kumar Suman"/>
    <x v="65"/>
    <s v="Minority"/>
    <n v="350356"/>
    <s v="Muzaffarpur"/>
    <n v="20653"/>
    <x v="94"/>
    <x v="1"/>
    <x v="87"/>
    <s v="Shyambabu"/>
    <s v="Ritesh Yadav"/>
    <x v="566"/>
    <s v="FY 2019"/>
    <s v="Rent"/>
    <x v="4"/>
    <d v="2020-03-05T00:00:00"/>
    <x v="5"/>
    <s v="D2"/>
    <s v="JLG35K"/>
    <x v="4"/>
    <s v="Patna"/>
    <x v="2"/>
    <x v="2"/>
    <x v="5"/>
    <s v="Yes"/>
    <x v="1"/>
    <x v="0"/>
    <n v="23"/>
    <n v="1"/>
    <n v="6000"/>
    <n v="6000"/>
    <n v="6000"/>
    <s v="36 months"/>
    <n v="0.15"/>
    <n v="6550.82"/>
    <n v="6550.82"/>
    <n v="6000"/>
    <n v="48.72"/>
    <n v="550.82000000000005"/>
    <n v="0"/>
    <n v="0"/>
    <n v="0"/>
    <n v="6550.82"/>
    <n v="19652.46"/>
  </r>
  <r>
    <s v="0010XLG75460"/>
    <x v="2"/>
    <n v="12248"/>
    <s v="Pankaj Udaas"/>
    <x v="75"/>
    <s v="Minority"/>
    <n v="370356"/>
    <s v="Begusarai"/>
    <n v="75461"/>
    <x v="45"/>
    <x v="1"/>
    <x v="87"/>
    <s v="Chandan Kumar Singh"/>
    <s v="Chandan Kumar Singh"/>
    <x v="661"/>
    <s v="FY 2019"/>
    <s v="Own"/>
    <x v="4"/>
    <d v="2020-03-06T00:00:00"/>
    <x v="2"/>
    <s v="A5"/>
    <s v="JLG35K"/>
    <x v="4"/>
    <s v="Patna"/>
    <x v="2"/>
    <x v="2"/>
    <x v="5"/>
    <s v="Yes"/>
    <x v="0"/>
    <x v="0"/>
    <n v="19"/>
    <n v="0"/>
    <n v="13000"/>
    <n v="13000"/>
    <n v="12875"/>
    <s v="36 months"/>
    <n v="0.08"/>
    <n v="14636.8"/>
    <n v="14496.06"/>
    <n v="13000"/>
    <n v="44.8"/>
    <n v="1636.8"/>
    <n v="0"/>
    <n v="0"/>
    <n v="0"/>
    <n v="14636.8"/>
    <n v="43769.66"/>
  </r>
  <r>
    <s v="0010XLG20664"/>
    <x v="2"/>
    <n v="12248"/>
    <s v="Pankaj Udaas"/>
    <x v="75"/>
    <s v="Minority"/>
    <n v="370180"/>
    <s v="Begusarai"/>
    <n v="20665"/>
    <x v="64"/>
    <x v="1"/>
    <x v="87"/>
    <s v="Chandan Kumar Singh"/>
    <s v="Chandan Kumar Singh"/>
    <x v="375"/>
    <s v="FY 2019"/>
    <s v="Rent"/>
    <x v="4"/>
    <d v="2020-03-10T00:00:00"/>
    <x v="0"/>
    <s v="B4"/>
    <s v="JLG35K"/>
    <x v="4"/>
    <s v="Patna"/>
    <x v="2"/>
    <x v="2"/>
    <x v="5"/>
    <s v="Yes"/>
    <x v="0"/>
    <x v="0"/>
    <n v="20"/>
    <n v="0"/>
    <n v="12000"/>
    <n v="12000"/>
    <n v="12000"/>
    <s v="36 months"/>
    <n v="0.11"/>
    <n v="14070.35"/>
    <n v="14070.35"/>
    <n v="12000"/>
    <n v="11.69"/>
    <n v="2070.35"/>
    <n v="0"/>
    <n v="0"/>
    <n v="0"/>
    <n v="14070.35"/>
    <n v="42211.05"/>
  </r>
  <r>
    <s v="0010XLG75471"/>
    <x v="2"/>
    <n v="12248"/>
    <s v="Pankaj Udaas"/>
    <x v="75"/>
    <s v="Minority"/>
    <n v="370180"/>
    <s v="Begusarai"/>
    <n v="75472"/>
    <x v="84"/>
    <x v="1"/>
    <x v="87"/>
    <s v="Chandan Kumar Singh"/>
    <s v="Chandan Kumar Singh"/>
    <x v="375"/>
    <s v="FY 2019"/>
    <s v="Own"/>
    <x v="4"/>
    <d v="2020-03-10T00:00:00"/>
    <x v="2"/>
    <s v="A5"/>
    <s v="JLG35K"/>
    <x v="4"/>
    <s v="Patna"/>
    <x v="2"/>
    <x v="2"/>
    <x v="5"/>
    <s v="Yes"/>
    <x v="0"/>
    <x v="0"/>
    <n v="22"/>
    <n v="0"/>
    <n v="12800"/>
    <n v="12800"/>
    <n v="11725"/>
    <s v="36 months"/>
    <n v="0.08"/>
    <n v="14414.68"/>
    <n v="13204.07"/>
    <n v="12800"/>
    <n v="3.48"/>
    <n v="1614.68"/>
    <n v="0"/>
    <n v="0"/>
    <n v="0"/>
    <n v="14414.68"/>
    <n v="42033.43"/>
  </r>
  <r>
    <s v="0010XLG20665"/>
    <x v="2"/>
    <n v="12248"/>
    <s v="Pankaj Udaas"/>
    <x v="75"/>
    <s v="Minority"/>
    <n v="370220"/>
    <s v="Begusarai"/>
    <n v="20666"/>
    <x v="17"/>
    <x v="1"/>
    <x v="87"/>
    <s v="Alok Kumar"/>
    <s v="Rajesh Kumar"/>
    <x v="546"/>
    <s v="FY 2019"/>
    <s v="Mortgage"/>
    <x v="4"/>
    <d v="2020-03-12T00:00:00"/>
    <x v="1"/>
    <s v="C3"/>
    <s v="JLG30K"/>
    <x v="4"/>
    <s v="Patna"/>
    <x v="2"/>
    <x v="2"/>
    <x v="5"/>
    <s v="Yes"/>
    <x v="0"/>
    <x v="0"/>
    <n v="23"/>
    <n v="0"/>
    <n v="18000"/>
    <n v="18000"/>
    <n v="16108.92"/>
    <s v="36 months"/>
    <n v="0.13"/>
    <n v="12823.39"/>
    <n v="12165.31"/>
    <n v="9523.07"/>
    <n v="22.57"/>
    <n v="3300.32"/>
    <n v="0"/>
    <n v="0"/>
    <n v="0"/>
    <n v="12823.39"/>
    <n v="37812.089999999997"/>
  </r>
  <r>
    <s v="0010XLG20675"/>
    <x v="2"/>
    <n v="10514"/>
    <s v="Manish Kumar Mishra"/>
    <x v="78"/>
    <s v="Minority"/>
    <n v="360580"/>
    <s v="Samastipur"/>
    <n v="20676"/>
    <x v="19"/>
    <x v="1"/>
    <x v="87"/>
    <s v="Umesh Kumar"/>
    <s v="Raju Ranjan Ray"/>
    <x v="666"/>
    <s v="FY 2019"/>
    <s v="Mortgage"/>
    <x v="4"/>
    <d v="2020-03-11T00:00:00"/>
    <x v="0"/>
    <s v="B4"/>
    <s v="JLG30K"/>
    <x v="3"/>
    <s v="Patna"/>
    <x v="2"/>
    <x v="2"/>
    <x v="5"/>
    <s v="Yes"/>
    <x v="0"/>
    <x v="0"/>
    <n v="25"/>
    <n v="0"/>
    <n v="16000"/>
    <n v="16000"/>
    <n v="15975"/>
    <s v="36 months"/>
    <n v="0.11"/>
    <n v="18757.02"/>
    <n v="18727.71"/>
    <n v="16000"/>
    <n v="5.44"/>
    <n v="2757.02"/>
    <n v="0"/>
    <n v="0"/>
    <n v="0"/>
    <n v="18757.02"/>
    <n v="56241.75"/>
  </r>
  <r>
    <s v="0010XLG20692"/>
    <x v="2"/>
    <n v="10514"/>
    <s v="Manish Kumar Mishra"/>
    <x v="78"/>
    <s v="Minority"/>
    <n v="360743"/>
    <s v="Samastipur"/>
    <n v="20693"/>
    <x v="7"/>
    <x v="1"/>
    <x v="87"/>
    <s v="Umesh Kumar"/>
    <s v="Umesh Kumar"/>
    <x v="45"/>
    <s v="FY 2019"/>
    <s v="Mortgage"/>
    <x v="4"/>
    <d v="2020-03-13T00:00:00"/>
    <x v="1"/>
    <s v="C5"/>
    <s v="JLG30K"/>
    <x v="3"/>
    <s v="Patna"/>
    <x v="2"/>
    <x v="2"/>
    <x v="5"/>
    <s v="Yes"/>
    <x v="0"/>
    <x v="0"/>
    <n v="25"/>
    <n v="0"/>
    <n v="16000"/>
    <n v="16000"/>
    <n v="16000"/>
    <s v="36 months"/>
    <n v="0.14000000000000001"/>
    <n v="1266.9100000000001"/>
    <n v="1266.9100000000001"/>
    <n v="0"/>
    <n v="3.85"/>
    <n v="492.33"/>
    <n v="54.71"/>
    <n v="719.87"/>
    <n v="6.9"/>
    <n v="547.04"/>
    <n v="3807.63"/>
  </r>
  <r>
    <s v="0010XLG75595"/>
    <x v="2"/>
    <n v="11303"/>
    <s v="Ashutosh Kumar Suman"/>
    <x v="65"/>
    <s v="Minority"/>
    <n v="350501"/>
    <s v="Muzaffarpur"/>
    <n v="75596"/>
    <x v="90"/>
    <x v="1"/>
    <x v="87"/>
    <s v="Md Koranuddin"/>
    <s v="Sonu Kumar Giri"/>
    <x v="369"/>
    <s v="FY 2019"/>
    <s v="Mortgage"/>
    <x v="4"/>
    <d v="2020-03-03T00:00:00"/>
    <x v="1"/>
    <s v="C3"/>
    <s v="JLG35K"/>
    <x v="1"/>
    <s v="Patna"/>
    <x v="2"/>
    <x v="2"/>
    <x v="5"/>
    <s v="Yes"/>
    <x v="1"/>
    <x v="0"/>
    <n v="21"/>
    <n v="2"/>
    <n v="3000"/>
    <n v="3000"/>
    <n v="3000"/>
    <s v="36 months"/>
    <n v="0.13"/>
    <n v="3663.89"/>
    <n v="3663.89"/>
    <n v="3000"/>
    <n v="32"/>
    <n v="663.89"/>
    <n v="0"/>
    <n v="0"/>
    <n v="0"/>
    <n v="3663.89"/>
    <n v="10991.67"/>
  </r>
  <r>
    <s v="0010XLG75580"/>
    <x v="2"/>
    <n v="10514"/>
    <s v="Manish Kumar Mishra"/>
    <x v="88"/>
    <s v="Minority"/>
    <n v="530079"/>
    <s v="Bettiah"/>
    <n v="75581"/>
    <x v="15"/>
    <x v="1"/>
    <x v="87"/>
    <s v="Jitendra Kumar Ray"/>
    <s v="Guddu Kumar"/>
    <x v="572"/>
    <s v="FY 2019"/>
    <s v="Rent"/>
    <x v="4"/>
    <d v="2020-03-04T00:00:00"/>
    <x v="0"/>
    <s v="B1"/>
    <s v="JLG35K"/>
    <x v="1"/>
    <s v="Patna"/>
    <x v="2"/>
    <x v="2"/>
    <x v="5"/>
    <s v="Yes"/>
    <x v="0"/>
    <x v="0"/>
    <n v="23"/>
    <n v="0"/>
    <n v="2000"/>
    <n v="2000"/>
    <n v="2000"/>
    <s v="36 months"/>
    <n v="0.1"/>
    <n v="2120.5300000000002"/>
    <n v="2120.5300000000002"/>
    <n v="2000"/>
    <n v="9.61"/>
    <n v="120.53"/>
    <n v="0"/>
    <n v="0"/>
    <n v="0"/>
    <n v="2120.5300000000002"/>
    <n v="6361.59"/>
  </r>
  <r>
    <s v="0010XLG75568"/>
    <x v="2"/>
    <n v="12248"/>
    <s v="Pankaj Udaas"/>
    <x v="75"/>
    <s v="Minority"/>
    <n v="370409"/>
    <s v="Begusarai"/>
    <n v="75569"/>
    <x v="92"/>
    <x v="1"/>
    <x v="87"/>
    <s v="Pawan Kumar"/>
    <s v="Pawan Kumar"/>
    <x v="164"/>
    <s v="FY 2019"/>
    <s v="Mortgage"/>
    <x v="4"/>
    <d v="2020-03-05T00:00:00"/>
    <x v="1"/>
    <s v="C2"/>
    <s v="JLG30K"/>
    <x v="1"/>
    <s v="Patna"/>
    <x v="2"/>
    <x v="2"/>
    <x v="5"/>
    <s v="Yes"/>
    <x v="1"/>
    <x v="0"/>
    <n v="25"/>
    <n v="1"/>
    <n v="25000"/>
    <n v="25000"/>
    <n v="16975"/>
    <s v="36 months"/>
    <n v="0.13"/>
    <n v="25668.2"/>
    <n v="17428.87"/>
    <n v="25000"/>
    <n v="12.57"/>
    <n v="668.2"/>
    <n v="0"/>
    <n v="0"/>
    <n v="0"/>
    <n v="25668.2"/>
    <n v="68765.27"/>
  </r>
  <r>
    <s v="0010XLG20729"/>
    <x v="2"/>
    <n v="11867"/>
    <s v="Vikrant Kumar Vicky"/>
    <x v="38"/>
    <s v="Minority"/>
    <n v="380350"/>
    <s v="Chhapra"/>
    <n v="20730"/>
    <x v="42"/>
    <x v="1"/>
    <x v="87"/>
    <s v="Ramesh Kumar"/>
    <s v="Shailendra Vikram Singh"/>
    <x v="299"/>
    <s v="FY 2019"/>
    <s v="Mortgage"/>
    <x v="4"/>
    <d v="2020-03-06T00:00:00"/>
    <x v="2"/>
    <s v="A3"/>
    <s v="JLG25K"/>
    <x v="1"/>
    <s v="Patna"/>
    <x v="2"/>
    <x v="2"/>
    <x v="5"/>
    <s v="Yes"/>
    <x v="0"/>
    <x v="0"/>
    <n v="25"/>
    <n v="0"/>
    <n v="6000"/>
    <n v="6000"/>
    <n v="5000"/>
    <s v="36 months"/>
    <n v="7.0000000000000007E-2"/>
    <n v="6585.34"/>
    <n v="5487.78"/>
    <n v="6000"/>
    <n v="18.850000000000001"/>
    <n v="585.34"/>
    <n v="0"/>
    <n v="0"/>
    <n v="0"/>
    <n v="6585.34"/>
    <n v="18658.46"/>
  </r>
  <r>
    <s v="0010XLG20743"/>
    <x v="2"/>
    <n v="12248"/>
    <s v="Pankaj Udaas"/>
    <x v="75"/>
    <s v="Minority"/>
    <n v="370330"/>
    <s v="Begusarai"/>
    <n v="20744"/>
    <x v="45"/>
    <x v="1"/>
    <x v="87"/>
    <s v="Pawan Kumar"/>
    <s v="Raghuvansh Singh"/>
    <x v="551"/>
    <s v="FY 2019"/>
    <s v="Rent"/>
    <x v="4"/>
    <d v="2020-03-12T00:00:00"/>
    <x v="1"/>
    <s v="C2"/>
    <s v="JLG30K"/>
    <x v="1"/>
    <s v="Patna"/>
    <x v="2"/>
    <x v="2"/>
    <x v="5"/>
    <s v="Yes"/>
    <x v="1"/>
    <x v="0"/>
    <n v="21"/>
    <n v="1"/>
    <n v="2000"/>
    <n v="2000"/>
    <n v="2000"/>
    <s v="36 months"/>
    <n v="0.13"/>
    <n v="2429.75"/>
    <n v="2429.75"/>
    <n v="2000"/>
    <n v="10.74"/>
    <n v="429.75"/>
    <n v="0"/>
    <n v="0"/>
    <n v="0"/>
    <n v="2429.75"/>
    <n v="7289.25"/>
  </r>
  <r>
    <s v="0010XLG75540"/>
    <x v="2"/>
    <n v="10514"/>
    <s v="Manish Kumar Mishra"/>
    <x v="78"/>
    <s v="Minority"/>
    <n v="360581"/>
    <s v="Samastipur"/>
    <n v="75541"/>
    <x v="27"/>
    <x v="1"/>
    <x v="87"/>
    <s v="Rahul Kumar Singh"/>
    <s v="Ramlakhan Ram"/>
    <x v="87"/>
    <s v="FY 2019"/>
    <s v="Mortgage"/>
    <x v="4"/>
    <d v="2020-03-13T00:00:00"/>
    <x v="0"/>
    <s v="B1"/>
    <s v="JLG30K"/>
    <x v="1"/>
    <s v="Patna"/>
    <x v="2"/>
    <x v="2"/>
    <x v="5"/>
    <s v="Yes"/>
    <x v="0"/>
    <x v="0"/>
    <n v="20"/>
    <n v="0"/>
    <n v="15000"/>
    <n v="15000"/>
    <n v="12825"/>
    <s v="36 months"/>
    <n v="0.1"/>
    <n v="17419.080000000002"/>
    <n v="14893.32"/>
    <n v="15000"/>
    <n v="7.05"/>
    <n v="2394.92"/>
    <n v="24.16"/>
    <n v="0"/>
    <n v="0"/>
    <n v="17419.079999999998"/>
    <n v="49731.479999999996"/>
  </r>
  <r>
    <s v="0010XLG75609"/>
    <x v="2"/>
    <n v="11303"/>
    <s v="Ashutosh Kumar Suman"/>
    <x v="65"/>
    <s v="Minority"/>
    <n v="350571"/>
    <s v="Muzaffarpur"/>
    <n v="75610"/>
    <x v="41"/>
    <x v="1"/>
    <x v="87"/>
    <s v="Vikas Kumar Ram"/>
    <s v="Md. Shah Jahan"/>
    <x v="319"/>
    <s v="FY 2019"/>
    <s v="Rent"/>
    <x v="4"/>
    <d v="2020-03-04T00:00:00"/>
    <x v="3"/>
    <s v="E1"/>
    <s v="JLG35K"/>
    <x v="2"/>
    <s v="Patna"/>
    <x v="2"/>
    <x v="2"/>
    <x v="5"/>
    <s v="Yes"/>
    <x v="0"/>
    <x v="0"/>
    <n v="19"/>
    <n v="0"/>
    <n v="14000"/>
    <n v="14000"/>
    <n v="14000"/>
    <s v="36 months"/>
    <n v="0.16"/>
    <n v="17847.93"/>
    <n v="17847.93"/>
    <n v="14000"/>
    <n v="8.33"/>
    <n v="3824.96"/>
    <n v="22.97"/>
    <n v="0"/>
    <n v="0"/>
    <n v="17847.93"/>
    <n v="53543.79"/>
  </r>
  <r>
    <s v="0010XLG20832"/>
    <x v="2"/>
    <n v="10514"/>
    <s v="Manish Kumar Mishra"/>
    <x v="78"/>
    <s v="Minority"/>
    <n v="360788"/>
    <s v="Samastipur"/>
    <n v="20833"/>
    <x v="56"/>
    <x v="1"/>
    <x v="87"/>
    <s v="Umesh Kumar"/>
    <s v="Umesh Kumar"/>
    <x v="144"/>
    <s v="FY 2019"/>
    <s v="Rent"/>
    <x v="4"/>
    <d v="2020-03-09T00:00:00"/>
    <x v="2"/>
    <s v="A4"/>
    <s v="JLG30K"/>
    <x v="5"/>
    <s v="Patna"/>
    <x v="2"/>
    <x v="2"/>
    <x v="5"/>
    <s v="Yes"/>
    <x v="0"/>
    <x v="0"/>
    <n v="23"/>
    <n v="0"/>
    <n v="3200"/>
    <n v="3200"/>
    <n v="3200"/>
    <s v="36 months"/>
    <n v="0.08"/>
    <n v="3566.68"/>
    <n v="3566.68"/>
    <n v="3200"/>
    <n v="43.2"/>
    <n v="366.68"/>
    <n v="0"/>
    <n v="0"/>
    <n v="0"/>
    <n v="3566.68"/>
    <n v="10700.039999999999"/>
  </r>
  <r>
    <s v="0010XLG75649"/>
    <x v="2"/>
    <n v="10827"/>
    <s v="Ajeet Kumar Pandey"/>
    <x v="77"/>
    <s v="Minority"/>
    <n v="420136"/>
    <s v="Hajipur"/>
    <n v="75650"/>
    <x v="21"/>
    <x v="1"/>
    <x v="87"/>
    <s v="Baiju Kumar"/>
    <s v="Ajeet Kumar Pandey"/>
    <x v="672"/>
    <s v="FY 2019"/>
    <s v="Rent"/>
    <x v="4"/>
    <d v="2020-03-03T00:00:00"/>
    <x v="5"/>
    <s v="D1"/>
    <s v="JLG30K"/>
    <x v="0"/>
    <s v="Patna"/>
    <x v="2"/>
    <x v="2"/>
    <x v="5"/>
    <s v="Yes"/>
    <x v="0"/>
    <x v="0"/>
    <n v="22"/>
    <n v="0"/>
    <n v="25000"/>
    <n v="25000"/>
    <n v="16250"/>
    <s v="36 months"/>
    <n v="0.15"/>
    <n v="29417.81"/>
    <n v="19121.580000000002"/>
    <n v="25000"/>
    <n v="11.51"/>
    <n v="4417.8100000000004"/>
    <n v="0"/>
    <n v="0"/>
    <n v="0"/>
    <n v="29417.81"/>
    <n v="77957.2"/>
  </r>
  <r>
    <s v="0010XLG75645"/>
    <x v="2"/>
    <n v="10728"/>
    <s v="Ramlakhan Ram"/>
    <x v="67"/>
    <s v="Minority"/>
    <n v="300151"/>
    <s v="Patna"/>
    <n v="75646"/>
    <x v="43"/>
    <x v="1"/>
    <x v="87"/>
    <s v="Kishan Kumar Yadav"/>
    <s v="Rani Kumari"/>
    <x v="625"/>
    <s v="FY 2019"/>
    <s v="Rent"/>
    <x v="4"/>
    <d v="2020-03-04T00:00:00"/>
    <x v="0"/>
    <s v="B4"/>
    <s v="JLG35K"/>
    <x v="0"/>
    <s v="Patna"/>
    <x v="2"/>
    <x v="2"/>
    <x v="5"/>
    <s v="Yes"/>
    <x v="0"/>
    <x v="0"/>
    <n v="22"/>
    <n v="0"/>
    <n v="8000"/>
    <n v="8000"/>
    <n v="8000"/>
    <s v="36 months"/>
    <n v="0.11"/>
    <n v="9428.17"/>
    <n v="9428.17"/>
    <n v="8000.01"/>
    <n v="5.46"/>
    <n v="1428.16"/>
    <n v="0"/>
    <n v="0"/>
    <n v="0"/>
    <n v="9428.17"/>
    <n v="28284.510000000002"/>
  </r>
  <r>
    <s v="0010XLG75631"/>
    <x v="2"/>
    <n v="12248"/>
    <s v="Pankaj Udaas"/>
    <x v="75"/>
    <s v="Minority"/>
    <n v="370365"/>
    <s v="Begusarai"/>
    <n v="75632"/>
    <x v="62"/>
    <x v="1"/>
    <x v="87"/>
    <s v="Gautam Kumar Patel"/>
    <s v="Gautam Kumar Patel"/>
    <x v="264"/>
    <s v="FY 2019"/>
    <s v="Mortgage"/>
    <x v="4"/>
    <d v="2020-03-04T00:00:00"/>
    <x v="1"/>
    <s v="C5"/>
    <s v="JLG35K"/>
    <x v="0"/>
    <s v="Patna"/>
    <x v="2"/>
    <x v="2"/>
    <x v="5"/>
    <s v="Yes"/>
    <x v="0"/>
    <x v="0"/>
    <n v="24"/>
    <n v="0"/>
    <n v="3000"/>
    <n v="3000"/>
    <n v="3000"/>
    <s v="36 months"/>
    <n v="0.14000000000000001"/>
    <n v="3035.85"/>
    <n v="3035.85"/>
    <n v="3000"/>
    <n v="6.06"/>
    <n v="35.85"/>
    <n v="0"/>
    <n v="0"/>
    <n v="0"/>
    <n v="3035.85"/>
    <n v="9107.5499999999993"/>
  </r>
  <r>
    <s v="0010XLG75624"/>
    <x v="2"/>
    <n v="11303"/>
    <s v="Ashutosh Kumar Suman"/>
    <x v="65"/>
    <s v="Minority"/>
    <n v="350664"/>
    <s v="Muzaffarpur"/>
    <n v="75625"/>
    <x v="64"/>
    <x v="1"/>
    <x v="87"/>
    <s v="Sonu Kumar Giri"/>
    <s v="Sonu Kumar Giri"/>
    <x v="357"/>
    <s v="FY 2019"/>
    <s v="Mortgage"/>
    <x v="4"/>
    <d v="2020-03-05T00:00:00"/>
    <x v="0"/>
    <s v="B5"/>
    <s v="JLG35K"/>
    <x v="0"/>
    <s v="Patna"/>
    <x v="2"/>
    <x v="2"/>
    <x v="5"/>
    <s v="Yes"/>
    <x v="0"/>
    <x v="0"/>
    <n v="21"/>
    <n v="0"/>
    <n v="25000"/>
    <n v="25000"/>
    <n v="23349.99"/>
    <s v="36 months"/>
    <n v="0.11"/>
    <n v="29620.74"/>
    <n v="27475.13"/>
    <n v="25000"/>
    <n v="7.27"/>
    <n v="4620.74"/>
    <n v="0"/>
    <n v="0"/>
    <n v="0"/>
    <n v="29620.739999999998"/>
    <n v="86716.61"/>
  </r>
  <r>
    <s v="0010XLG20885"/>
    <x v="2"/>
    <n v="11303"/>
    <s v="Ashutosh Kumar Suman"/>
    <x v="65"/>
    <s v="Minority"/>
    <n v="350564"/>
    <s v="Muzaffarpur"/>
    <n v="20886"/>
    <x v="78"/>
    <x v="1"/>
    <x v="87"/>
    <s v="Shyambabu"/>
    <s v="Ritesh Yadav"/>
    <x v="319"/>
    <s v="FY 2019"/>
    <s v="Mortgage"/>
    <x v="4"/>
    <d v="2020-03-05T00:00:00"/>
    <x v="0"/>
    <s v="B2"/>
    <s v="JLG35K"/>
    <x v="0"/>
    <s v="Patna"/>
    <x v="2"/>
    <x v="2"/>
    <x v="5"/>
    <s v="Yes"/>
    <x v="0"/>
    <x v="0"/>
    <n v="22"/>
    <n v="0"/>
    <n v="10000"/>
    <n v="10000"/>
    <n v="9850"/>
    <s v="36 months"/>
    <n v="0.1"/>
    <n v="11659.09"/>
    <n v="11484.2"/>
    <n v="10000"/>
    <n v="18.260000000000002"/>
    <n v="1659.09"/>
    <n v="0"/>
    <n v="0"/>
    <n v="0"/>
    <n v="11659.09"/>
    <n v="34802.380000000005"/>
  </r>
  <r>
    <s v="0010XLG20877"/>
    <x v="2"/>
    <n v="12248"/>
    <s v="Pankaj Udaas"/>
    <x v="75"/>
    <s v="Minority"/>
    <n v="370222"/>
    <s v="Begusarai"/>
    <n v="20878"/>
    <x v="82"/>
    <x v="1"/>
    <x v="87"/>
    <s v="Pawan Kumar"/>
    <s v="Sajeev Kumar Gupta"/>
    <x v="542"/>
    <s v="FY 2019"/>
    <s v="Mortgage"/>
    <x v="4"/>
    <d v="2020-03-05T00:00:00"/>
    <x v="5"/>
    <s v="D1"/>
    <s v="JLG30K"/>
    <x v="0"/>
    <s v="Patna"/>
    <x v="2"/>
    <x v="2"/>
    <x v="5"/>
    <s v="Yes"/>
    <x v="1"/>
    <x v="0"/>
    <n v="24"/>
    <n v="2"/>
    <n v="2875"/>
    <n v="2875"/>
    <n v="2875"/>
    <s v="36 months"/>
    <n v="0.15"/>
    <n v="3567.28"/>
    <n v="3567.28"/>
    <n v="2875"/>
    <n v="7.08"/>
    <n v="692.28"/>
    <n v="0"/>
    <n v="0"/>
    <n v="0"/>
    <n v="3567.2799999999997"/>
    <n v="10701.84"/>
  </r>
  <r>
    <s v="0010XLG20876"/>
    <x v="2"/>
    <n v="12248"/>
    <s v="Pankaj Udaas"/>
    <x v="75"/>
    <s v="Minority"/>
    <n v="370222"/>
    <s v="Begusarai"/>
    <n v="20877"/>
    <x v="67"/>
    <x v="1"/>
    <x v="87"/>
    <s v="Pawan Kumar"/>
    <s v="Sajeev Kumar Gupta"/>
    <x v="542"/>
    <s v="FY 2019"/>
    <s v="Mortgage"/>
    <x v="4"/>
    <d v="2020-03-05T00:00:00"/>
    <x v="5"/>
    <s v="D4"/>
    <s v="JLG30K"/>
    <x v="0"/>
    <s v="Patna"/>
    <x v="2"/>
    <x v="2"/>
    <x v="5"/>
    <s v="Yes"/>
    <x v="0"/>
    <x v="0"/>
    <n v="25"/>
    <n v="0"/>
    <n v="16000"/>
    <n v="16000"/>
    <n v="15975"/>
    <s v="36 months"/>
    <n v="0.16"/>
    <n v="18630.27"/>
    <n v="18601.16"/>
    <n v="16000"/>
    <n v="30.34"/>
    <n v="2630.27"/>
    <n v="0"/>
    <n v="0"/>
    <n v="0"/>
    <n v="18630.27"/>
    <n v="55861.7"/>
  </r>
  <r>
    <s v="0010XLG20887"/>
    <x v="2"/>
    <n v="10514"/>
    <s v="Manish Kumar Mishra"/>
    <x v="78"/>
    <s v="Minority"/>
    <n v="360751"/>
    <s v="Samastipur"/>
    <n v="20888"/>
    <x v="5"/>
    <x v="1"/>
    <x v="87"/>
    <s v="Sumit Kumar"/>
    <s v="Ramlakhan Ram"/>
    <x v="696"/>
    <s v="FY 2019"/>
    <s v="Rent"/>
    <x v="4"/>
    <d v="2020-03-06T00:00:00"/>
    <x v="1"/>
    <s v="C3"/>
    <s v="JLG30K"/>
    <x v="0"/>
    <s v="Patna"/>
    <x v="2"/>
    <x v="2"/>
    <x v="5"/>
    <s v="Yes"/>
    <x v="0"/>
    <x v="0"/>
    <n v="23"/>
    <n v="0"/>
    <n v="10000"/>
    <n v="10000"/>
    <n v="10000"/>
    <s v="36 months"/>
    <n v="0.13"/>
    <n v="12213.16"/>
    <n v="12213.16"/>
    <n v="10000"/>
    <n v="17.239999999999998"/>
    <n v="2213.16"/>
    <n v="0"/>
    <n v="0"/>
    <n v="0"/>
    <n v="12213.16"/>
    <n v="36639.479999999996"/>
  </r>
  <r>
    <s v="0010XLG20891"/>
    <x v="2"/>
    <n v="12248"/>
    <s v="Pankaj Udaas"/>
    <x v="75"/>
    <s v="Minority"/>
    <n v="370257"/>
    <s v="Begusarai"/>
    <n v="20892"/>
    <x v="81"/>
    <x v="1"/>
    <x v="87"/>
    <s v="Chandan Kumar Singh"/>
    <s v="Chandan Kumar Singh"/>
    <x v="653"/>
    <s v="FY 2019"/>
    <s v="Mortgage"/>
    <x v="4"/>
    <d v="2020-03-06T00:00:00"/>
    <x v="0"/>
    <s v="B5"/>
    <s v="JLG35K"/>
    <x v="0"/>
    <s v="Patna"/>
    <x v="2"/>
    <x v="2"/>
    <x v="5"/>
    <s v="Yes"/>
    <x v="0"/>
    <x v="0"/>
    <n v="24"/>
    <n v="0"/>
    <n v="15000"/>
    <n v="15000"/>
    <n v="14927.87"/>
    <s v="36 months"/>
    <n v="0.11"/>
    <n v="14039.66"/>
    <n v="13962.6"/>
    <n v="11161.5"/>
    <n v="13.83"/>
    <n v="2638.11"/>
    <n v="0"/>
    <n v="240.05"/>
    <n v="3.05"/>
    <n v="13799.61"/>
    <n v="42044.97"/>
  </r>
  <r>
    <s v="0010XLG20873"/>
    <x v="2"/>
    <n v="12248"/>
    <s v="Pankaj Udaas"/>
    <x v="75"/>
    <s v="Minority"/>
    <n v="370527"/>
    <s v="Begusarai"/>
    <n v="20874"/>
    <x v="13"/>
    <x v="1"/>
    <x v="87"/>
    <s v="Navnit Prakash"/>
    <s v="Gautam Kumar Patel"/>
    <x v="42"/>
    <s v="FY 2019"/>
    <s v="Rent"/>
    <x v="4"/>
    <d v="2020-03-09T00:00:00"/>
    <x v="0"/>
    <s v="B3"/>
    <s v="JLG35K"/>
    <x v="0"/>
    <s v="Patna"/>
    <x v="2"/>
    <x v="2"/>
    <x v="5"/>
    <s v="Yes"/>
    <x v="0"/>
    <x v="0"/>
    <n v="25"/>
    <n v="0"/>
    <n v="15000"/>
    <n v="15000"/>
    <n v="14875"/>
    <s v="36 months"/>
    <n v="0.11"/>
    <n v="14813.6"/>
    <n v="14690.19"/>
    <n v="12138.57"/>
    <n v="25.19"/>
    <n v="2512.6999999999998"/>
    <n v="0"/>
    <n v="162.33000000000001"/>
    <n v="2.92"/>
    <n v="14651.27"/>
    <n v="44320.31"/>
  </r>
  <r>
    <s v="0010XLG20854"/>
    <x v="2"/>
    <n v="12248"/>
    <s v="Pankaj Udaas"/>
    <x v="75"/>
    <s v="Minority"/>
    <n v="370227"/>
    <s v="Begusarai"/>
    <n v="20855"/>
    <x v="58"/>
    <x v="1"/>
    <x v="87"/>
    <s v="Alok Kumar"/>
    <s v="Rajesh Kumar"/>
    <x v="361"/>
    <s v="FY 2019"/>
    <s v="Mortgage"/>
    <x v="4"/>
    <d v="2020-03-13T00:00:00"/>
    <x v="2"/>
    <s v="A4"/>
    <s v="JLG30K"/>
    <x v="0"/>
    <s v="Patna"/>
    <x v="2"/>
    <x v="2"/>
    <x v="5"/>
    <s v="Yes"/>
    <x v="0"/>
    <x v="0"/>
    <n v="23"/>
    <n v="0"/>
    <n v="6000"/>
    <n v="6000"/>
    <n v="6000"/>
    <s v="36 months"/>
    <n v="0.08"/>
    <n v="6719.84"/>
    <n v="6719.84"/>
    <n v="6000"/>
    <n v="4.68"/>
    <n v="719.84"/>
    <n v="0"/>
    <n v="0"/>
    <n v="0"/>
    <n v="6719.84"/>
    <n v="20159.52"/>
  </r>
  <r>
    <s v="0010XLG20909"/>
    <x v="2"/>
    <n v="12248"/>
    <s v="Pankaj Udaas"/>
    <x v="75"/>
    <s v="Minority"/>
    <n v="370568"/>
    <s v="Begusarai"/>
    <n v="20910"/>
    <x v="18"/>
    <x v="1"/>
    <x v="87"/>
    <s v="Gautam Kumar Patel"/>
    <s v="Gautam Kumar Patel"/>
    <x v="67"/>
    <s v="FY 2019"/>
    <s v="Mortgage"/>
    <x v="4"/>
    <d v="2020-03-02T00:00:00"/>
    <x v="3"/>
    <s v="E4"/>
    <s v="JLG35K"/>
    <x v="6"/>
    <s v="Patna"/>
    <x v="2"/>
    <x v="2"/>
    <x v="5"/>
    <s v="Yes"/>
    <x v="0"/>
    <x v="0"/>
    <n v="19"/>
    <n v="0"/>
    <n v="24000"/>
    <n v="24000"/>
    <n v="24000"/>
    <s v="36 months"/>
    <n v="0.18"/>
    <n v="31046.04"/>
    <n v="31046.04"/>
    <n v="24000"/>
    <n v="13.29"/>
    <n v="7046.04"/>
    <n v="0"/>
    <n v="0"/>
    <n v="0"/>
    <n v="31046.04"/>
    <n v="93138.12"/>
  </r>
  <r>
    <s v="0010XLG20910"/>
    <x v="2"/>
    <n v="12248"/>
    <s v="Pankaj Udaas"/>
    <x v="75"/>
    <s v="Minority"/>
    <n v="370542"/>
    <s v="Begusarai"/>
    <n v="20911"/>
    <x v="29"/>
    <x v="1"/>
    <x v="87"/>
    <s v="Pramod Kumar"/>
    <s v="Pramod Kumar"/>
    <x v="146"/>
    <s v="FY 2019"/>
    <s v="Rent"/>
    <x v="4"/>
    <d v="2020-03-02T00:00:00"/>
    <x v="1"/>
    <s v="C4"/>
    <s v="JLG35K"/>
    <x v="6"/>
    <s v="Patna"/>
    <x v="2"/>
    <x v="2"/>
    <x v="5"/>
    <s v="Yes"/>
    <x v="0"/>
    <x v="0"/>
    <n v="22"/>
    <n v="0"/>
    <n v="5000"/>
    <n v="5000"/>
    <n v="5000"/>
    <s v="36 months"/>
    <n v="0.14000000000000001"/>
    <n v="6139.25"/>
    <n v="6139.25"/>
    <n v="5000"/>
    <n v="123.36"/>
    <n v="1139.25"/>
    <n v="0"/>
    <n v="0"/>
    <n v="0"/>
    <n v="6139.25"/>
    <n v="18417.75"/>
  </r>
  <r>
    <s v="0010XLG75676"/>
    <x v="2"/>
    <n v="11303"/>
    <s v="Ashutosh Kumar Suman"/>
    <x v="65"/>
    <s v="Minority"/>
    <n v="350660"/>
    <s v="Muzaffarpur"/>
    <n v="75677"/>
    <x v="64"/>
    <x v="1"/>
    <x v="87"/>
    <s v="Vikas Kumar Ram"/>
    <s v="Vikas Kumar Ram"/>
    <x v="185"/>
    <s v="FY 2019"/>
    <s v="Mortgage"/>
    <x v="4"/>
    <d v="2020-03-02T00:00:00"/>
    <x v="0"/>
    <s v="B4"/>
    <s v="JLG35K"/>
    <x v="6"/>
    <s v="Patna"/>
    <x v="2"/>
    <x v="2"/>
    <x v="5"/>
    <s v="Yes"/>
    <x v="0"/>
    <x v="0"/>
    <n v="23"/>
    <n v="0"/>
    <n v="4750"/>
    <n v="4750"/>
    <n v="4750"/>
    <s v="36 months"/>
    <n v="0.11"/>
    <n v="5597.92"/>
    <n v="5597.92"/>
    <n v="4750"/>
    <n v="7.15"/>
    <n v="847.92"/>
    <n v="0"/>
    <n v="0"/>
    <n v="0"/>
    <n v="5597.92"/>
    <n v="16793.760000000002"/>
  </r>
  <r>
    <s v="0010XLG75671"/>
    <x v="2"/>
    <n v="12248"/>
    <s v="Pankaj Udaas"/>
    <x v="75"/>
    <s v="Minority"/>
    <n v="370448"/>
    <s v="Begusarai"/>
    <n v="75672"/>
    <x v="88"/>
    <x v="1"/>
    <x v="87"/>
    <s v="Gautam Kumar Patel"/>
    <s v="Gautam Kumar Patel"/>
    <x v="144"/>
    <s v="FY 2019"/>
    <s v="Rent"/>
    <x v="4"/>
    <d v="2020-03-02T00:00:00"/>
    <x v="1"/>
    <s v="C2"/>
    <s v="JLG35K"/>
    <x v="6"/>
    <s v="Patna"/>
    <x v="2"/>
    <x v="2"/>
    <x v="5"/>
    <s v="Yes"/>
    <x v="1"/>
    <x v="0"/>
    <n v="24"/>
    <n v="1"/>
    <n v="9000"/>
    <n v="9000"/>
    <n v="9000"/>
    <s v="36 months"/>
    <n v="0.13"/>
    <n v="10933.82"/>
    <n v="10933.82"/>
    <n v="9000"/>
    <n v="23.83"/>
    <n v="1933.82"/>
    <n v="0"/>
    <n v="0"/>
    <n v="0"/>
    <n v="10933.82"/>
    <n v="32801.46"/>
  </r>
  <r>
    <s v="0010XLG20908"/>
    <x v="2"/>
    <n v="10514"/>
    <s v="Manish Kumar Mishra"/>
    <x v="88"/>
    <s v="Minority"/>
    <n v="530157"/>
    <s v="Bettiah"/>
    <n v="20909"/>
    <x v="75"/>
    <x v="1"/>
    <x v="87"/>
    <s v="Arbind Bhardwaj"/>
    <s v="Arbind Bhardwaj"/>
    <x v="191"/>
    <s v="FY 2019"/>
    <s v="Rent"/>
    <x v="4"/>
    <d v="2020-03-02T00:00:00"/>
    <x v="0"/>
    <s v="B1"/>
    <s v="JLG35K"/>
    <x v="6"/>
    <s v="Patna"/>
    <x v="2"/>
    <x v="2"/>
    <x v="5"/>
    <s v="Yes"/>
    <x v="0"/>
    <x v="0"/>
    <n v="24"/>
    <n v="0"/>
    <n v="18000"/>
    <n v="18000"/>
    <n v="17825"/>
    <s v="36 months"/>
    <n v="0.1"/>
    <n v="20872.810000000001"/>
    <n v="20669.88"/>
    <n v="18000"/>
    <n v="6.28"/>
    <n v="2872.81"/>
    <n v="0"/>
    <n v="0"/>
    <n v="0"/>
    <n v="20872.810000000001"/>
    <n v="62415.5"/>
  </r>
  <r>
    <s v="0010XLG20938"/>
    <x v="2"/>
    <n v="10514"/>
    <s v="Manish Kumar Mishra"/>
    <x v="88"/>
    <s v="Minority"/>
    <n v="530214"/>
    <s v="Bettiah"/>
    <n v="20939"/>
    <x v="12"/>
    <x v="1"/>
    <x v="164"/>
    <s v="Sudhir Kumar"/>
    <s v="Guddu Kumar"/>
    <x v="259"/>
    <s v="FY 2019"/>
    <s v="Mortgage"/>
    <x v="4"/>
    <d v="2020-03-02T00:00:00"/>
    <x v="5"/>
    <s v="D2"/>
    <s v="JLG35K"/>
    <x v="6"/>
    <s v="Patna"/>
    <x v="2"/>
    <x v="2"/>
    <x v="5"/>
    <s v="Yes"/>
    <x v="1"/>
    <x v="0"/>
    <n v="25"/>
    <n v="1"/>
    <n v="25000"/>
    <n v="25000"/>
    <n v="23600"/>
    <s v="36 months"/>
    <n v="0.15"/>
    <n v="31182.28"/>
    <n v="29436.07"/>
    <n v="25000"/>
    <n v="45.08"/>
    <n v="6182.28"/>
    <n v="0"/>
    <n v="0"/>
    <n v="0"/>
    <n v="31182.28"/>
    <n v="91800.63"/>
  </r>
  <r>
    <s v="0010XLG20920"/>
    <x v="2"/>
    <n v="12248"/>
    <s v="Pankaj Udaas"/>
    <x v="75"/>
    <s v="Minority"/>
    <n v="370416"/>
    <s v="Begusarai"/>
    <n v="20921"/>
    <x v="79"/>
    <x v="1"/>
    <x v="37"/>
    <s v="Navnit Prakash"/>
    <s v="Raghuvansh Singh"/>
    <x v="82"/>
    <s v="FY 2019"/>
    <s v="Rent"/>
    <x v="4"/>
    <d v="2020-03-04T00:00:00"/>
    <x v="0"/>
    <s v="B4"/>
    <s v="JLG30K"/>
    <x v="6"/>
    <s v="Patna"/>
    <x v="2"/>
    <x v="2"/>
    <x v="5"/>
    <s v="Yes"/>
    <x v="0"/>
    <x v="0"/>
    <n v="22"/>
    <n v="0"/>
    <n v="4000"/>
    <n v="4000"/>
    <n v="4000"/>
    <s v="36 months"/>
    <n v="0.11"/>
    <n v="4712.88"/>
    <n v="4712.88"/>
    <n v="4000"/>
    <n v="17.21"/>
    <n v="712.88"/>
    <n v="0"/>
    <n v="0"/>
    <n v="0"/>
    <n v="4712.88"/>
    <n v="14138.64"/>
  </r>
  <r>
    <s v="0010XLG75697"/>
    <x v="2"/>
    <n v="10514"/>
    <s v="Manish Kumar Mishra"/>
    <x v="88"/>
    <s v="Minority"/>
    <n v="530100"/>
    <s v="Bettiah"/>
    <n v="75698"/>
    <x v="89"/>
    <x v="1"/>
    <x v="122"/>
    <s v="Arbind Bhardwaj"/>
    <s v="Arbind Bhardwaj"/>
    <x v="71"/>
    <s v="FY 2019"/>
    <s v="Rent"/>
    <x v="4"/>
    <d v="2020-03-09T00:00:00"/>
    <x v="0"/>
    <s v="B1"/>
    <s v="JLG35K"/>
    <x v="6"/>
    <s v="Patna"/>
    <x v="2"/>
    <x v="2"/>
    <x v="5"/>
    <s v="Yes"/>
    <x v="0"/>
    <x v="0"/>
    <n v="23"/>
    <n v="0"/>
    <n v="1000"/>
    <n v="1000"/>
    <n v="1000"/>
    <s v="36 months"/>
    <n v="0.1"/>
    <n v="1159.73"/>
    <n v="1159.73"/>
    <n v="1000"/>
    <n v="22.39"/>
    <n v="159.72999999999999"/>
    <n v="0"/>
    <n v="0"/>
    <n v="0"/>
    <n v="1159.73"/>
    <n v="3479.19"/>
  </r>
  <r>
    <s v="0010XLG75681"/>
    <x v="2"/>
    <n v="12248"/>
    <s v="Pankaj Udaas"/>
    <x v="75"/>
    <s v="Minority"/>
    <n v="370584"/>
    <s v="Begusarai"/>
    <n v="75682"/>
    <x v="99"/>
    <x v="1"/>
    <x v="107"/>
    <s v="Chandan Kumar Singh"/>
    <s v="Chandan Kumar Singh"/>
    <x v="297"/>
    <s v="FY 2019"/>
    <s v="Rent"/>
    <x v="4"/>
    <d v="2020-03-11T00:00:00"/>
    <x v="2"/>
    <s v="A5"/>
    <s v="JLG35K"/>
    <x v="6"/>
    <s v="Patna"/>
    <x v="2"/>
    <x v="2"/>
    <x v="5"/>
    <s v="Yes"/>
    <x v="0"/>
    <x v="0"/>
    <n v="24"/>
    <n v="0"/>
    <n v="2500"/>
    <n v="2500"/>
    <n v="2500"/>
    <s v="36 months"/>
    <n v="0.08"/>
    <n v="2810.11"/>
    <n v="2810.11"/>
    <n v="2500"/>
    <n v="42.41"/>
    <n v="310.11"/>
    <n v="0"/>
    <n v="0"/>
    <n v="0"/>
    <n v="2810.11"/>
    <n v="8430.33"/>
  </r>
  <r>
    <s v="0010XLG75684"/>
    <x v="2"/>
    <n v="10514"/>
    <s v="Manish Kumar Mishra"/>
    <x v="78"/>
    <s v="Minority"/>
    <n v="360429"/>
    <s v="Samastipur"/>
    <n v="75685"/>
    <x v="71"/>
    <x v="1"/>
    <x v="392"/>
    <s v="Mantu Paswan"/>
    <s v="Ranjit Kumar Thakur"/>
    <x v="699"/>
    <s v="FY 2019"/>
    <s v="Mortgage"/>
    <x v="4"/>
    <d v="2020-03-13T00:00:00"/>
    <x v="1"/>
    <s v="C3"/>
    <s v="JLG30K"/>
    <x v="6"/>
    <s v="Patna"/>
    <x v="2"/>
    <x v="2"/>
    <x v="5"/>
    <s v="Yes"/>
    <x v="0"/>
    <x v="0"/>
    <n v="25"/>
    <n v="0"/>
    <n v="12000"/>
    <n v="12000"/>
    <n v="12000"/>
    <s v="36 months"/>
    <n v="0.13"/>
    <n v="12642.99"/>
    <n v="12642.99"/>
    <n v="12000"/>
    <n v="7.47"/>
    <n v="642.99"/>
    <n v="0"/>
    <n v="0"/>
    <n v="0"/>
    <n v="12642.99"/>
    <n v="37928.97"/>
  </r>
  <r>
    <s v="0010XLG75736"/>
    <x v="2"/>
    <n v="10886"/>
    <s v="Manish Kumar Dwivedi"/>
    <x v="8"/>
    <s v="Minority"/>
    <n v="240312"/>
    <s v="Bilaspur"/>
    <n v="75737"/>
    <x v="21"/>
    <x v="1"/>
    <x v="73"/>
    <s v="Narendra Kumar Sahu"/>
    <s v="Dali Sahu"/>
    <x v="78"/>
    <s v="FY 2019"/>
    <s v="Mortgage"/>
    <x v="4"/>
    <d v="2020-03-02T00:00:00"/>
    <x v="2"/>
    <s v="A4"/>
    <s v="JLG35K"/>
    <x v="0"/>
    <s v="Raipur"/>
    <x v="2"/>
    <x v="2"/>
    <x v="2"/>
    <s v="Yes"/>
    <x v="0"/>
    <x v="0"/>
    <n v="23"/>
    <n v="0"/>
    <n v="10000"/>
    <n v="10000"/>
    <n v="9925"/>
    <s v="36 months"/>
    <n v="0.08"/>
    <n v="11199.61"/>
    <n v="11115.62"/>
    <n v="10000"/>
    <n v="29.9"/>
    <n v="1199.6099999999999"/>
    <n v="0"/>
    <n v="0"/>
    <n v="0"/>
    <n v="11199.61"/>
    <n v="33514.840000000004"/>
  </r>
  <r>
    <s v="0010XLG20954"/>
    <x v="2"/>
    <n v="10924"/>
    <s v="Dilip Kumar"/>
    <x v="40"/>
    <s v="Minority"/>
    <n v="230414"/>
    <s v="Raipur"/>
    <n v="20955"/>
    <x v="95"/>
    <x v="1"/>
    <x v="49"/>
    <s v="Dageshwar Yadaw"/>
    <s v="Raj Kumar"/>
    <x v="85"/>
    <s v="FY 2019"/>
    <s v="Own"/>
    <x v="4"/>
    <d v="2020-03-02T00:00:00"/>
    <x v="0"/>
    <s v="B3"/>
    <s v="JLG26K"/>
    <x v="0"/>
    <s v="Raipur"/>
    <x v="2"/>
    <x v="2"/>
    <x v="2"/>
    <s v="Yes"/>
    <x v="0"/>
    <x v="0"/>
    <n v="24"/>
    <n v="0"/>
    <n v="7000"/>
    <n v="7000"/>
    <n v="7000"/>
    <s v="36 months"/>
    <n v="0.11"/>
    <n v="1650.86"/>
    <n v="1650.86"/>
    <n v="1015.04"/>
    <n v="32.659999999999997"/>
    <n v="350.45"/>
    <n v="14.99"/>
    <n v="270.38"/>
    <n v="2.76"/>
    <n v="1380.48"/>
    <n v="4955.3399999999992"/>
  </r>
  <r>
    <s v="0010XLG20955"/>
    <x v="2"/>
    <n v="10924"/>
    <s v="Dilip Kumar"/>
    <x v="40"/>
    <s v="Minority"/>
    <n v="230414"/>
    <s v="Raipur"/>
    <n v="20956"/>
    <x v="20"/>
    <x v="1"/>
    <x v="346"/>
    <s v="Dageshwar Yadaw"/>
    <s v="Raj Kumar"/>
    <x v="85"/>
    <s v="FY 2019"/>
    <s v="Rent"/>
    <x v="4"/>
    <d v="2020-03-02T00:00:00"/>
    <x v="1"/>
    <s v="C3"/>
    <s v="JLG30K"/>
    <x v="0"/>
    <s v="Raipur"/>
    <x v="2"/>
    <x v="2"/>
    <x v="2"/>
    <s v="Yes"/>
    <x v="0"/>
    <x v="0"/>
    <n v="24"/>
    <n v="0"/>
    <n v="15000"/>
    <n v="15000"/>
    <n v="14975"/>
    <s v="36 months"/>
    <n v="0.13"/>
    <n v="18319.71"/>
    <n v="18289.169999999998"/>
    <n v="15000"/>
    <n v="10.06"/>
    <n v="3319.71"/>
    <n v="0"/>
    <n v="0"/>
    <n v="0"/>
    <n v="18319.71"/>
    <n v="54928.59"/>
  </r>
  <r>
    <s v="0010XLG75731"/>
    <x v="2"/>
    <n v="10886"/>
    <s v="Manish Kumar Dwivedi"/>
    <x v="8"/>
    <s v="Minority"/>
    <n v="240420"/>
    <s v="Bilaspur"/>
    <n v="75732"/>
    <x v="59"/>
    <x v="1"/>
    <x v="31"/>
    <s v="Vinay Upadhayay"/>
    <s v="Dali Sahu"/>
    <x v="144"/>
    <s v="FY 2019"/>
    <s v="Own"/>
    <x v="4"/>
    <d v="2020-03-05T00:00:00"/>
    <x v="0"/>
    <s v="B1"/>
    <s v="JLG35K"/>
    <x v="0"/>
    <s v="Raipur"/>
    <x v="2"/>
    <x v="2"/>
    <x v="2"/>
    <s v="Yes"/>
    <x v="0"/>
    <x v="0"/>
    <n v="22"/>
    <n v="0"/>
    <n v="7200"/>
    <n v="7200"/>
    <n v="7200"/>
    <s v="36 months"/>
    <n v="0.1"/>
    <n v="8136.52"/>
    <n v="8136.52"/>
    <n v="7200"/>
    <n v="45.75"/>
    <n v="936.52"/>
    <n v="0"/>
    <n v="0"/>
    <n v="0"/>
    <n v="8136.52"/>
    <n v="24409.56"/>
  </r>
  <r>
    <s v="0010XLG20960"/>
    <x v="2"/>
    <n v="10886"/>
    <s v="Manish Kumar Dwivedi"/>
    <x v="8"/>
    <s v="Minority"/>
    <n v="240513"/>
    <s v="Bilaspur"/>
    <n v="20961"/>
    <x v="13"/>
    <x v="1"/>
    <x v="585"/>
    <s v="Devanshu Singh Bargahi"/>
    <s v="Chandrama Paswan"/>
    <x v="54"/>
    <s v="FY 2019"/>
    <s v="Mortgage"/>
    <x v="4"/>
    <d v="2020-03-06T00:00:00"/>
    <x v="0"/>
    <s v="B5"/>
    <s v="JLG35K"/>
    <x v="0"/>
    <s v="Raipur"/>
    <x v="2"/>
    <x v="2"/>
    <x v="2"/>
    <s v="Yes"/>
    <x v="0"/>
    <x v="0"/>
    <n v="23"/>
    <n v="0"/>
    <n v="22000"/>
    <n v="22000"/>
    <n v="20204.060000000001"/>
    <s v="36 months"/>
    <n v="0.11"/>
    <n v="14512.78"/>
    <n v="14292.32"/>
    <n v="10365.030000000001"/>
    <n v="87.71"/>
    <n v="3741.84"/>
    <n v="0"/>
    <n v="405.91"/>
    <n v="4.78"/>
    <n v="14106.87"/>
    <n v="43322.66"/>
  </r>
  <r>
    <s v="0010XLG75728"/>
    <x v="2"/>
    <n v="10924"/>
    <s v="Dilip Kumar"/>
    <x v="40"/>
    <s v="Minority"/>
    <n v="230583"/>
    <s v="Raipur"/>
    <n v="75729"/>
    <x v="61"/>
    <x v="1"/>
    <x v="68"/>
    <s v="Sukhsagar Patel"/>
    <s v="Shilpa Koushal"/>
    <x v="68"/>
    <s v="FY 2019"/>
    <s v="Rent"/>
    <x v="4"/>
    <d v="2020-03-06T00:00:00"/>
    <x v="5"/>
    <s v="D2"/>
    <s v="JLG35K"/>
    <x v="0"/>
    <s v="Raipur"/>
    <x v="2"/>
    <x v="2"/>
    <x v="2"/>
    <s v="Yes"/>
    <x v="1"/>
    <x v="0"/>
    <n v="24"/>
    <n v="1"/>
    <n v="5000"/>
    <n v="5000"/>
    <n v="5000"/>
    <s v="36 months"/>
    <n v="0.15"/>
    <n v="6236.65"/>
    <n v="6236.65"/>
    <n v="5000"/>
    <n v="14.81"/>
    <n v="1236.6500000000001"/>
    <n v="0"/>
    <n v="0"/>
    <n v="0"/>
    <n v="6236.65"/>
    <n v="18709.949999999997"/>
  </r>
  <r>
    <s v="0010XLG75746"/>
    <x v="2"/>
    <n v="10924"/>
    <s v="Dilip Kumar"/>
    <x v="40"/>
    <s v="Minority"/>
    <n v="230514"/>
    <s v="Raipur"/>
    <n v="75747"/>
    <x v="2"/>
    <x v="1"/>
    <x v="307"/>
    <s v="Charan Das Satnami"/>
    <s v="Vitthaldas Gajanan Harinkhede"/>
    <x v="552"/>
    <s v="FY 2019"/>
    <s v="Mortgage"/>
    <x v="4"/>
    <d v="2020-03-02T00:00:00"/>
    <x v="0"/>
    <s v="B2"/>
    <s v="JLG30K"/>
    <x v="6"/>
    <s v="Raipur"/>
    <x v="2"/>
    <x v="2"/>
    <x v="2"/>
    <s v="Yes"/>
    <x v="0"/>
    <x v="0"/>
    <n v="25"/>
    <n v="0"/>
    <n v="11200"/>
    <n v="11200"/>
    <n v="11200"/>
    <s v="36 months"/>
    <n v="0.1"/>
    <n v="11655.39"/>
    <n v="11655.39"/>
    <n v="11200"/>
    <n v="85.94"/>
    <n v="455.39"/>
    <n v="0"/>
    <n v="0"/>
    <n v="0"/>
    <n v="11655.39"/>
    <n v="34966.17"/>
  </r>
  <r>
    <s v="0010XLG21056"/>
    <x v="2"/>
    <n v="12607"/>
    <s v="Rajesh Kumar Prajapati"/>
    <x v="62"/>
    <s v="Minority"/>
    <n v="1280056"/>
    <s v="Varanasi"/>
    <n v="21057"/>
    <x v="42"/>
    <x v="1"/>
    <x v="162"/>
    <s v="Satyendra Kumar Gupta"/>
    <s v="Vitthaldas Gajanan Harinkhede"/>
    <x v="643"/>
    <s v="FY 2019"/>
    <s v="Mortgage"/>
    <x v="4"/>
    <d v="2020-03-02T00:00:00"/>
    <x v="0"/>
    <s v="B5"/>
    <s v="JLG30K"/>
    <x v="2"/>
    <s v="Varanasi"/>
    <x v="2"/>
    <x v="2"/>
    <x v="1"/>
    <s v="No"/>
    <x v="0"/>
    <x v="0"/>
    <n v="23"/>
    <n v="0"/>
    <n v="2000"/>
    <n v="2000"/>
    <n v="2000"/>
    <s v="36 months"/>
    <n v="0.11"/>
    <n v="2304.63"/>
    <n v="2304.63"/>
    <n v="2000"/>
    <n v="19.2"/>
    <n v="304.63"/>
    <n v="0"/>
    <n v="0"/>
    <n v="0"/>
    <n v="2304.63"/>
    <n v="6913.89"/>
  </r>
  <r>
    <s v="0010XLG21060"/>
    <x v="2"/>
    <n v="12607"/>
    <s v="Rajesh Kumar Prajapati"/>
    <x v="62"/>
    <s v="Minority"/>
    <n v="1280068"/>
    <s v="Varanasi"/>
    <n v="21061"/>
    <x v="79"/>
    <x v="1"/>
    <x v="577"/>
    <s v="Vinay Pratap Pandey"/>
    <s v="Vitthaldas Gajanan Harinkhede"/>
    <x v="674"/>
    <s v="FY 2019"/>
    <s v="Mortgage"/>
    <x v="4"/>
    <d v="2020-03-03T00:00:00"/>
    <x v="0"/>
    <s v="B3"/>
    <s v="JLG30K"/>
    <x v="2"/>
    <s v="Varanasi"/>
    <x v="2"/>
    <x v="2"/>
    <x v="1"/>
    <s v="No"/>
    <x v="0"/>
    <x v="0"/>
    <n v="24"/>
    <n v="0"/>
    <n v="4000"/>
    <n v="4000"/>
    <n v="4000"/>
    <s v="36 months"/>
    <n v="0.11"/>
    <n v="4651.47"/>
    <n v="4651.47"/>
    <n v="4000"/>
    <n v="6.7"/>
    <n v="651.47"/>
    <n v="0"/>
    <n v="0"/>
    <n v="0"/>
    <n v="4651.47"/>
    <n v="13954.41"/>
  </r>
  <r>
    <s v="0010XLG75834"/>
    <x v="2"/>
    <n v="12607"/>
    <s v="Rajesh Kumar Prajapati"/>
    <x v="62"/>
    <s v="Minority"/>
    <n v="1280058"/>
    <s v="Varanasi"/>
    <n v="75835"/>
    <x v="93"/>
    <x v="1"/>
    <x v="577"/>
    <s v="Satyendra Kumar Gupta"/>
    <s v="Vitthaldas Gajanan Harinkhede"/>
    <x v="355"/>
    <s v="FY 2019"/>
    <s v="Rent"/>
    <x v="4"/>
    <d v="2020-03-02T00:00:00"/>
    <x v="1"/>
    <s v="C5"/>
    <s v="JLG30K"/>
    <x v="5"/>
    <s v="Varanasi"/>
    <x v="2"/>
    <x v="2"/>
    <x v="1"/>
    <s v="No"/>
    <x v="0"/>
    <x v="0"/>
    <n v="24"/>
    <n v="0"/>
    <n v="5000"/>
    <n v="5000"/>
    <n v="5000"/>
    <s v="36 months"/>
    <n v="0.14000000000000001"/>
    <n v="6171.56"/>
    <n v="6171.56"/>
    <n v="5000"/>
    <n v="23.57"/>
    <n v="1171.56"/>
    <n v="0"/>
    <n v="0"/>
    <n v="0"/>
    <n v="6171.5599999999995"/>
    <n v="18514.68"/>
  </r>
  <r>
    <s v="0010XLG43618"/>
    <x v="2"/>
    <n v="12607"/>
    <s v="Rajesh Kumar Prajapati"/>
    <x v="62"/>
    <s v="Minority"/>
    <n v="1280054"/>
    <s v="Varanasi"/>
    <n v="43619"/>
    <x v="75"/>
    <x v="1"/>
    <x v="306"/>
    <s v="Satyendra Kumar Gupta"/>
    <s v="Vitthaldas Gajanan Harinkhede"/>
    <x v="146"/>
    <s v="FY 2019"/>
    <s v="Mortgage"/>
    <x v="4"/>
    <d v="2020-03-02T00:00:00"/>
    <x v="2"/>
    <s v="A5"/>
    <s v="JLG46K"/>
    <x v="6"/>
    <s v="Varanasi"/>
    <x v="2"/>
    <x v="2"/>
    <x v="1"/>
    <s v="No"/>
    <x v="0"/>
    <x v="0"/>
    <n v="25"/>
    <n v="0"/>
    <n v="13000"/>
    <n v="13000"/>
    <n v="12000"/>
    <s v="36 months"/>
    <n v="0.08"/>
    <n v="14639.77"/>
    <n v="13513.64"/>
    <n v="13000"/>
    <n v="22.82"/>
    <n v="1639.77"/>
    <n v="0"/>
    <n v="0"/>
    <n v="0"/>
    <n v="14639.77"/>
    <n v="42793.18"/>
  </r>
  <r>
    <s v="0010XLG20977"/>
    <x v="2"/>
    <n v="10436"/>
    <s v="Renu Tiwari"/>
    <x v="61"/>
    <s v="Minority"/>
    <n v="390072"/>
    <s v="Jaunpur"/>
    <n v="20978"/>
    <x v="61"/>
    <x v="1"/>
    <x v="29"/>
    <s v="Anita Kumari"/>
    <s v="Meera"/>
    <x v="300"/>
    <s v="FY 2019"/>
    <s v="Mortgage"/>
    <x v="4"/>
    <d v="2020-03-02T00:00:00"/>
    <x v="1"/>
    <s v="C4"/>
    <s v="JLG30K"/>
    <x v="4"/>
    <s v="Varanasi"/>
    <x v="2"/>
    <x v="2"/>
    <x v="1"/>
    <s v="Yes"/>
    <x v="0"/>
    <x v="0"/>
    <n v="23"/>
    <n v="0"/>
    <n v="17000"/>
    <n v="17000"/>
    <n v="17000"/>
    <s v="36 months"/>
    <n v="0.14000000000000001"/>
    <n v="20690.5"/>
    <n v="20690.5"/>
    <n v="17000"/>
    <n v="11.56"/>
    <n v="3690.5"/>
    <n v="0"/>
    <n v="0"/>
    <n v="0"/>
    <n v="20690.5"/>
    <n v="62071.5"/>
  </r>
  <r>
    <s v="0010XLG21008"/>
    <x v="2"/>
    <n v="10436"/>
    <s v="Renu Tiwari"/>
    <x v="60"/>
    <s v="Minority"/>
    <n v="280120"/>
    <s v="Sultanpur"/>
    <n v="21009"/>
    <x v="13"/>
    <x v="1"/>
    <x v="341"/>
    <s v="Samiula"/>
    <s v="Chandrika"/>
    <x v="311"/>
    <s v="FY 2019"/>
    <s v="Rent"/>
    <x v="4"/>
    <d v="2020-03-03T00:00:00"/>
    <x v="0"/>
    <s v="B2"/>
    <s v="JLG30K"/>
    <x v="1"/>
    <s v="Varanasi"/>
    <x v="2"/>
    <x v="2"/>
    <x v="1"/>
    <s v="Yes"/>
    <x v="0"/>
    <x v="0"/>
    <n v="25"/>
    <n v="0"/>
    <n v="25000"/>
    <n v="25000"/>
    <n v="22725"/>
    <s v="36 months"/>
    <n v="0.1"/>
    <n v="28326.22"/>
    <n v="25748.54"/>
    <n v="25000"/>
    <n v="7.77"/>
    <n v="3326.22"/>
    <n v="0"/>
    <n v="0"/>
    <n v="0"/>
    <n v="28326.22"/>
    <n v="82400.98000000001"/>
  </r>
  <r>
    <s v="0010XLG75796"/>
    <x v="2"/>
    <n v="11923"/>
    <s v="Anupam Kumar Pandey"/>
    <x v="95"/>
    <s v="Minority"/>
    <n v="510018"/>
    <s v="Ghazipur"/>
    <n v="75797"/>
    <x v="4"/>
    <x v="1"/>
    <x v="149"/>
    <s v="Niraj Tiwari"/>
    <s v="Priya Gupta"/>
    <x v="325"/>
    <s v="FY 2019"/>
    <s v="Mortgage"/>
    <x v="4"/>
    <d v="2020-03-13T00:00:00"/>
    <x v="2"/>
    <s v="A4"/>
    <s v="JLG30K"/>
    <x v="1"/>
    <s v="Varanasi"/>
    <x v="2"/>
    <x v="2"/>
    <x v="1"/>
    <s v="Yes"/>
    <x v="0"/>
    <x v="0"/>
    <n v="24"/>
    <n v="0"/>
    <n v="13000"/>
    <n v="13000"/>
    <n v="12000"/>
    <s v="36 months"/>
    <n v="0.08"/>
    <n v="14559.42"/>
    <n v="13439.46"/>
    <n v="13000"/>
    <n v="60.48"/>
    <n v="1559.42"/>
    <n v="0"/>
    <n v="0"/>
    <n v="0"/>
    <n v="14559.42"/>
    <n v="42558.299999999996"/>
  </r>
  <r>
    <s v="0010XLG75811"/>
    <x v="2"/>
    <n v="10436"/>
    <s v="Renu Tiwari"/>
    <x v="61"/>
    <s v="Minority"/>
    <n v="390173"/>
    <s v="Jaunpur"/>
    <n v="75812"/>
    <x v="4"/>
    <x v="1"/>
    <x v="124"/>
    <s v="Meera"/>
    <s v="Meera"/>
    <x v="573"/>
    <s v="FY 2019"/>
    <s v="Rent"/>
    <x v="4"/>
    <d v="2020-03-06T00:00:00"/>
    <x v="0"/>
    <s v="B2"/>
    <s v="JLG30K"/>
    <x v="2"/>
    <s v="Varanasi"/>
    <x v="2"/>
    <x v="2"/>
    <x v="1"/>
    <s v="Yes"/>
    <x v="0"/>
    <x v="0"/>
    <n v="22"/>
    <n v="0"/>
    <n v="5000"/>
    <n v="5000"/>
    <n v="5000"/>
    <s v="36 months"/>
    <n v="0.1"/>
    <n v="5829.63"/>
    <n v="5829.63"/>
    <n v="5000"/>
    <n v="3.43"/>
    <n v="829.63"/>
    <n v="0"/>
    <n v="0"/>
    <n v="0"/>
    <n v="5829.63"/>
    <n v="17488.89"/>
  </r>
  <r>
    <s v="0010XLG21050"/>
    <x v="2"/>
    <n v="10568"/>
    <s v="Raju Ranjan Ray"/>
    <x v="10"/>
    <s v="Minority"/>
    <n v="220298"/>
    <s v="Varanasi"/>
    <n v="21051"/>
    <x v="28"/>
    <x v="1"/>
    <x v="348"/>
    <s v="Vineet Pathak"/>
    <s v="Deep Mala Maurya"/>
    <x v="254"/>
    <s v="FY 2019"/>
    <s v="Mortgage"/>
    <x v="4"/>
    <d v="2020-03-09T00:00:00"/>
    <x v="0"/>
    <s v="B5"/>
    <s v="JLG30K"/>
    <x v="2"/>
    <s v="Varanasi"/>
    <x v="2"/>
    <x v="0"/>
    <x v="1"/>
    <s v="Yes"/>
    <x v="0"/>
    <x v="0"/>
    <n v="25"/>
    <n v="0"/>
    <n v="25000"/>
    <n v="25000"/>
    <n v="24846.41"/>
    <s v="36 months"/>
    <n v="0.11"/>
    <n v="28091.64"/>
    <n v="27918.17"/>
    <n v="25000"/>
    <n v="42.14"/>
    <n v="3091.64"/>
    <n v="0"/>
    <n v="0"/>
    <n v="0"/>
    <n v="28091.64"/>
    <n v="84101.45"/>
  </r>
  <r>
    <s v="0010XLG75820"/>
    <x v="2"/>
    <n v="10905"/>
    <s v="Sangita Chauhan"/>
    <x v="58"/>
    <s v="Minority"/>
    <n v="290091"/>
    <s v="Azamgarh"/>
    <n v="75821"/>
    <x v="77"/>
    <x v="1"/>
    <x v="36"/>
    <s v="Shabnam Kumari"/>
    <s v="Shabnam Kumari"/>
    <x v="634"/>
    <s v="FY 2019"/>
    <s v="Rent"/>
    <x v="4"/>
    <d v="2020-03-11T00:00:00"/>
    <x v="2"/>
    <s v="A5"/>
    <s v="JLG30K"/>
    <x v="2"/>
    <s v="Varanasi"/>
    <x v="2"/>
    <x v="2"/>
    <x v="1"/>
    <s v="Yes"/>
    <x v="0"/>
    <x v="0"/>
    <n v="25"/>
    <n v="0"/>
    <n v="6000"/>
    <n v="6000"/>
    <n v="6000"/>
    <s v="36 months"/>
    <n v="0.08"/>
    <n v="6690.46"/>
    <n v="6690.46"/>
    <n v="6000"/>
    <n v="41.3"/>
    <n v="690.46"/>
    <n v="0"/>
    <n v="0"/>
    <n v="0"/>
    <n v="6690.46"/>
    <n v="20071.38"/>
  </r>
  <r>
    <s v="0010XLG21070"/>
    <x v="2"/>
    <n v="10436"/>
    <s v="Renu Tiwari"/>
    <x v="61"/>
    <s v="Minority"/>
    <n v="390176"/>
    <s v="Jaunpur"/>
    <n v="21071"/>
    <x v="51"/>
    <x v="1"/>
    <x v="181"/>
    <s v="Hallam"/>
    <s v="Meera"/>
    <x v="45"/>
    <s v="FY 2019"/>
    <s v="Own"/>
    <x v="4"/>
    <d v="2020-03-02T00:00:00"/>
    <x v="0"/>
    <s v="B3"/>
    <s v="JLG35K"/>
    <x v="5"/>
    <s v="Varanasi"/>
    <x v="2"/>
    <x v="2"/>
    <x v="1"/>
    <s v="Yes"/>
    <x v="0"/>
    <x v="0"/>
    <n v="19"/>
    <n v="0"/>
    <n v="6800"/>
    <n v="6800"/>
    <n v="6800"/>
    <s v="36 months"/>
    <n v="0.11"/>
    <n v="7584.57"/>
    <n v="7584.57"/>
    <n v="6800"/>
    <n v="14.41"/>
    <n v="784.57"/>
    <n v="0"/>
    <n v="0"/>
    <n v="0"/>
    <n v="7584.57"/>
    <n v="22753.71"/>
  </r>
  <r>
    <s v="0010XLG75835"/>
    <x v="2"/>
    <n v="10436"/>
    <s v="Renu Tiwari"/>
    <x v="60"/>
    <s v="Minority"/>
    <n v="280006"/>
    <s v="Sultanpur"/>
    <n v="75836"/>
    <x v="17"/>
    <x v="1"/>
    <x v="124"/>
    <s v="Samiula"/>
    <s v="Sanju Devi"/>
    <x v="192"/>
    <s v="FY 2019"/>
    <s v="Mortgage"/>
    <x v="4"/>
    <d v="2020-03-05T00:00:00"/>
    <x v="5"/>
    <s v="D5"/>
    <s v="JLG30K"/>
    <x v="0"/>
    <s v="Varanasi"/>
    <x v="2"/>
    <x v="2"/>
    <x v="1"/>
    <s v="Yes"/>
    <x v="1"/>
    <x v="0"/>
    <n v="25"/>
    <n v="1"/>
    <n v="15000"/>
    <n v="15000"/>
    <n v="14975"/>
    <s v="36 months"/>
    <n v="0.16"/>
    <n v="18563.8"/>
    <n v="18532.86"/>
    <n v="15000"/>
    <n v="18.059999999999999"/>
    <n v="3563.8"/>
    <n v="0"/>
    <n v="0"/>
    <n v="0"/>
    <n v="18563.8"/>
    <n v="55660.460000000006"/>
  </r>
  <r>
    <s v="0010XLG21115"/>
    <x v="2"/>
    <n v="12138"/>
    <s v="Pankaj Kumar"/>
    <x v="89"/>
    <s v="Minority"/>
    <n v="430068"/>
    <s v="Chandauli"/>
    <n v="21116"/>
    <x v="78"/>
    <x v="1"/>
    <x v="553"/>
    <s v="Kamlesh Kumar Patel"/>
    <s v="Neetu Bharadwaj"/>
    <x v="185"/>
    <s v="FY 2019"/>
    <s v="Mortgage"/>
    <x v="4"/>
    <d v="2020-03-11T00:00:00"/>
    <x v="0"/>
    <s v="B1"/>
    <s v="JLG35K"/>
    <x v="6"/>
    <s v="Varanasi"/>
    <x v="2"/>
    <x v="0"/>
    <x v="1"/>
    <s v="Yes"/>
    <x v="0"/>
    <x v="0"/>
    <n v="24"/>
    <n v="0"/>
    <n v="10000"/>
    <n v="10000"/>
    <n v="10000"/>
    <s v="36 months"/>
    <n v="0.1"/>
    <n v="10967"/>
    <n v="10967"/>
    <n v="10000"/>
    <n v="6.67"/>
    <n v="967"/>
    <n v="0"/>
    <n v="0"/>
    <n v="0"/>
    <n v="10967"/>
    <n v="32901"/>
  </r>
  <r>
    <s v="0010XLG21346"/>
    <x v="2"/>
    <n v="12116"/>
    <s v="Anil Kumar"/>
    <x v="45"/>
    <s v="Minority"/>
    <n v="410126"/>
    <s v="Modinagar"/>
    <n v="21347"/>
    <x v="26"/>
    <x v="1"/>
    <x v="538"/>
    <s v="Shyamveer"/>
    <s v="Amit Kumar Singh"/>
    <x v="547"/>
    <s v="FY 2019"/>
    <s v="Mortgage"/>
    <x v="7"/>
    <d v="2020-03-11T00:00:00"/>
    <x v="5"/>
    <s v="D2"/>
    <s v="JLG30K"/>
    <x v="4"/>
    <s v="Bulandshahr"/>
    <x v="2"/>
    <x v="2"/>
    <x v="1"/>
    <s v="Yes"/>
    <x v="1"/>
    <x v="0"/>
    <n v="24"/>
    <n v="2"/>
    <n v="5000"/>
    <n v="5000"/>
    <n v="5000"/>
    <s v="36 months"/>
    <n v="0.15"/>
    <n v="6236.59"/>
    <n v="6236.59"/>
    <n v="5000"/>
    <n v="19.95"/>
    <n v="1236.5899999999999"/>
    <n v="0"/>
    <n v="0"/>
    <n v="0"/>
    <n v="6236.59"/>
    <n v="18709.77"/>
  </r>
  <r>
    <s v="0010XLG76081"/>
    <x v="2"/>
    <n v="11613"/>
    <s v="Sk Anisul Haque"/>
    <x v="85"/>
    <s v="Minority"/>
    <n v="540101"/>
    <s v="Amta"/>
    <n v="76082"/>
    <x v="91"/>
    <x v="1"/>
    <x v="369"/>
    <s v="Wasim Mondal"/>
    <s v="Wasim Mondal"/>
    <x v="47"/>
    <s v="FY 2019"/>
    <s v="Mortgage"/>
    <x v="7"/>
    <d v="2020-03-02T00:00:00"/>
    <x v="0"/>
    <s v="B2"/>
    <s v="JLG35K"/>
    <x v="0"/>
    <s v="Howrah"/>
    <x v="2"/>
    <x v="2"/>
    <x v="6"/>
    <s v="Yes"/>
    <x v="1"/>
    <x v="0"/>
    <n v="21"/>
    <n v="1"/>
    <n v="5000"/>
    <n v="5000"/>
    <n v="5000"/>
    <s v="36 months"/>
    <n v="0.1"/>
    <n v="5277.27"/>
    <n v="5277.27"/>
    <n v="5000"/>
    <n v="12.56"/>
    <n v="277.27"/>
    <n v="0"/>
    <n v="0"/>
    <n v="0"/>
    <n v="5277.27"/>
    <n v="15831.810000000001"/>
  </r>
  <r>
    <s v="0010XLG21353"/>
    <x v="2"/>
    <n v="11613"/>
    <s v="Sk Anisul Haque"/>
    <x v="85"/>
    <s v="Minority"/>
    <n v="540171"/>
    <s v="Amta"/>
    <n v="21354"/>
    <x v="44"/>
    <x v="1"/>
    <x v="417"/>
    <s v="Jadu Sarkar"/>
    <s v="Jadu Sarkar"/>
    <x v="118"/>
    <s v="FY 2019"/>
    <s v="Mortgage"/>
    <x v="7"/>
    <d v="2020-03-05T00:00:00"/>
    <x v="5"/>
    <s v="D4"/>
    <s v="JLG35K"/>
    <x v="0"/>
    <s v="Howrah"/>
    <x v="2"/>
    <x v="2"/>
    <x v="6"/>
    <s v="Yes"/>
    <x v="1"/>
    <x v="0"/>
    <n v="23"/>
    <n v="2"/>
    <n v="10000"/>
    <n v="10000"/>
    <n v="10000"/>
    <s v="36 months"/>
    <n v="0.16"/>
    <n v="12605"/>
    <n v="12605"/>
    <n v="10000"/>
    <n v="39.270000000000003"/>
    <n v="2605"/>
    <n v="0"/>
    <n v="0"/>
    <n v="0"/>
    <n v="12605"/>
    <n v="37815"/>
  </r>
  <r>
    <s v="0010XLG76083"/>
    <x v="2"/>
    <n v="10043"/>
    <s v="Ravi Mishra"/>
    <x v="56"/>
    <s v="Minority"/>
    <n v="170279"/>
    <s v="Kuchaman City"/>
    <n v="76084"/>
    <x v="83"/>
    <x v="1"/>
    <x v="203"/>
    <s v="Amit Sharma"/>
    <s v="Rakesh Kumar"/>
    <x v="650"/>
    <s v="FY 2019"/>
    <s v="Rent"/>
    <x v="7"/>
    <d v="2020-03-13T00:00:00"/>
    <x v="5"/>
    <s v="D4"/>
    <s v="JLG30K"/>
    <x v="1"/>
    <s v="Jaipur"/>
    <x v="2"/>
    <x v="2"/>
    <x v="3"/>
    <s v="Yes"/>
    <x v="1"/>
    <x v="0"/>
    <n v="25"/>
    <n v="1"/>
    <n v="5000"/>
    <n v="5000"/>
    <n v="5000"/>
    <s v="36 months"/>
    <n v="0.16"/>
    <n v="6302.61"/>
    <n v="6302.61"/>
    <n v="5000"/>
    <n v="16.71"/>
    <n v="1302.6099999999999"/>
    <n v="0"/>
    <n v="0"/>
    <n v="0"/>
    <n v="6302.61"/>
    <n v="18907.829999999998"/>
  </r>
  <r>
    <s v="0010XLG76500"/>
    <x v="2"/>
    <n v="12004"/>
    <s v="Samir Ranjan Sutradhar"/>
    <x v="29"/>
    <s v="OBC"/>
    <n v="440180"/>
    <s v="Nimapada"/>
    <n v="76501"/>
    <x v="78"/>
    <x v="1"/>
    <x v="149"/>
    <s v="Sunita Nayak"/>
    <s v="Sibani Nahak"/>
    <x v="71"/>
    <s v="FY 2019"/>
    <s v="Mortgage"/>
    <x v="4"/>
    <d v="2020-03-13T00:00:00"/>
    <x v="2"/>
    <s v="A5"/>
    <s v="JLG35K"/>
    <x v="2"/>
    <s v="Bhubaneswar"/>
    <x v="2"/>
    <x v="2"/>
    <x v="9"/>
    <s v="Yes"/>
    <x v="0"/>
    <x v="0"/>
    <n v="24"/>
    <n v="0"/>
    <n v="10000"/>
    <n v="10000"/>
    <n v="9975"/>
    <s v="36 months"/>
    <n v="0.08"/>
    <n v="11249.08"/>
    <n v="11220.96"/>
    <n v="10000"/>
    <n v="7.68"/>
    <n v="1249.08"/>
    <n v="0"/>
    <n v="0"/>
    <n v="0"/>
    <n v="11249.08"/>
    <n v="33719.120000000003"/>
  </r>
  <r>
    <s v="0010XLG43656"/>
    <x v="2"/>
    <n v="10047"/>
    <s v="Anil Kumar"/>
    <x v="16"/>
    <s v="OBC"/>
    <n v="910079"/>
    <s v="Mathura"/>
    <n v="43657"/>
    <x v="23"/>
    <x v="1"/>
    <x v="149"/>
    <s v="Omkant Singh"/>
    <s v="Sibani Nahak"/>
    <x v="300"/>
    <s v="FY 2019"/>
    <s v="Own"/>
    <x v="4"/>
    <d v="2020-03-12T00:00:00"/>
    <x v="0"/>
    <s v="B5"/>
    <s v="JLG41K"/>
    <x v="5"/>
    <s v="Bulandshahr"/>
    <x v="2"/>
    <x v="2"/>
    <x v="1"/>
    <s v="No"/>
    <x v="0"/>
    <x v="0"/>
    <n v="24"/>
    <n v="0"/>
    <n v="8000"/>
    <n v="8000"/>
    <n v="8000"/>
    <s v="36 months"/>
    <n v="0.11"/>
    <n v="9229.34"/>
    <n v="9229.34"/>
    <n v="8000"/>
    <n v="21.48"/>
    <n v="1229.3399999999999"/>
    <n v="0"/>
    <n v="0"/>
    <n v="0"/>
    <n v="9229.34"/>
    <n v="27688.02"/>
  </r>
  <r>
    <s v="0010XLG76643"/>
    <x v="2"/>
    <n v="10129"/>
    <s v="Dinesh Gautam"/>
    <x v="84"/>
    <s v="OBC"/>
    <n v="500184"/>
    <s v="Hathras"/>
    <n v="76644"/>
    <x v="39"/>
    <x v="1"/>
    <x v="203"/>
    <s v="Kapil Kumar"/>
    <s v="Sachin Kumar"/>
    <x v="144"/>
    <s v="FY 2019"/>
    <s v="Rent"/>
    <x v="4"/>
    <d v="2020-03-03T00:00:00"/>
    <x v="2"/>
    <s v="A5"/>
    <s v="JLG35K"/>
    <x v="1"/>
    <s v="Bulandshahr"/>
    <x v="2"/>
    <x v="2"/>
    <x v="1"/>
    <s v="Yes"/>
    <x v="0"/>
    <x v="0"/>
    <n v="25"/>
    <n v="0"/>
    <n v="9500"/>
    <n v="9500"/>
    <n v="9375"/>
    <s v="36 months"/>
    <n v="0.08"/>
    <n v="10572.61"/>
    <n v="10433.5"/>
    <n v="9500"/>
    <n v="31.24"/>
    <n v="1072.6099999999999"/>
    <n v="0"/>
    <n v="0"/>
    <n v="0"/>
    <n v="10572.61"/>
    <n v="31578.720000000001"/>
  </r>
  <r>
    <s v="0010XLG76585"/>
    <x v="2"/>
    <n v="12116"/>
    <s v="Anil Kumar"/>
    <x v="45"/>
    <s v="OBC"/>
    <n v="410229"/>
    <s v="Modinagar"/>
    <n v="76586"/>
    <x v="79"/>
    <x v="1"/>
    <x v="19"/>
    <s v="Ratnesh Kumar"/>
    <s v="Rahul Kumar Garg"/>
    <x v="170"/>
    <s v="FY 2019"/>
    <s v="Own"/>
    <x v="4"/>
    <d v="2020-03-04T00:00:00"/>
    <x v="1"/>
    <s v="C2"/>
    <s v="JLG30K"/>
    <x v="1"/>
    <s v="Bulandshahr"/>
    <x v="2"/>
    <x v="2"/>
    <x v="1"/>
    <s v="Yes"/>
    <x v="1"/>
    <x v="0"/>
    <n v="22"/>
    <n v="1"/>
    <n v="15000"/>
    <n v="15000"/>
    <n v="14891.57"/>
    <s v="36 months"/>
    <n v="0.13"/>
    <n v="18264.13"/>
    <n v="18133.89"/>
    <n v="15000"/>
    <n v="29.85"/>
    <n v="3238.82"/>
    <n v="25.31"/>
    <n v="0"/>
    <n v="0"/>
    <n v="18264.13"/>
    <n v="54662.150000000009"/>
  </r>
  <r>
    <s v="0010XLG43089"/>
    <x v="2"/>
    <n v="10057"/>
    <s v="Nandi Shankar"/>
    <x v="13"/>
    <s v="OBC"/>
    <n v="10437"/>
    <s v="Bulandshahar"/>
    <n v="43090"/>
    <x v="52"/>
    <x v="1"/>
    <x v="138"/>
    <s v="Dharmendra Giri"/>
    <s v="Dharmendra Giri"/>
    <x v="342"/>
    <s v="FY 2019"/>
    <s v="Mortgage"/>
    <x v="4"/>
    <d v="2020-03-04T00:00:00"/>
    <x v="1"/>
    <s v="C3"/>
    <s v="JLG30K"/>
    <x v="1"/>
    <s v="Bulandshahr"/>
    <x v="2"/>
    <x v="2"/>
    <x v="1"/>
    <s v="Yes"/>
    <x v="0"/>
    <x v="0"/>
    <n v="23"/>
    <n v="0"/>
    <n v="14500"/>
    <n v="14500"/>
    <n v="14490.88"/>
    <s v="36 months"/>
    <n v="0.13"/>
    <n v="17709.12"/>
    <n v="17696.52"/>
    <n v="14500"/>
    <n v="8.77"/>
    <n v="3209.13"/>
    <n v="0"/>
    <n v="0"/>
    <n v="0"/>
    <n v="17709.13"/>
    <n v="53114.770000000004"/>
  </r>
  <r>
    <s v="0010XLG21836"/>
    <x v="2"/>
    <n v="12116"/>
    <s v="Anil Kumar"/>
    <x v="45"/>
    <s v="OBC"/>
    <n v="410214"/>
    <s v="Modinagar"/>
    <n v="21837"/>
    <x v="47"/>
    <x v="1"/>
    <x v="113"/>
    <s v="Manveer Singh"/>
    <s v="Rahul Kumar Garg"/>
    <x v="355"/>
    <s v="FY 2019"/>
    <s v="Rent"/>
    <x v="4"/>
    <d v="2020-03-04T00:00:00"/>
    <x v="5"/>
    <s v="D4"/>
    <s v="JLG35K"/>
    <x v="1"/>
    <s v="Bulandshahr"/>
    <x v="2"/>
    <x v="2"/>
    <x v="1"/>
    <s v="Yes"/>
    <x v="1"/>
    <x v="0"/>
    <n v="24"/>
    <n v="1"/>
    <n v="16000"/>
    <n v="16000"/>
    <n v="15474.04"/>
    <s v="36 months"/>
    <n v="0.16"/>
    <n v="20167.37"/>
    <n v="19432.16"/>
    <n v="16000"/>
    <n v="7.16"/>
    <n v="4167.37"/>
    <n v="0"/>
    <n v="0"/>
    <n v="0"/>
    <n v="20167.37"/>
    <n v="59766.899999999994"/>
  </r>
  <r>
    <s v="0010XLG76552"/>
    <x v="2"/>
    <n v="12116"/>
    <s v="Anil Kumar"/>
    <x v="45"/>
    <s v="OBC"/>
    <n v="410214"/>
    <s v="Modinagar"/>
    <n v="76553"/>
    <x v="3"/>
    <x v="1"/>
    <x v="62"/>
    <s v="Manveer Singh"/>
    <s v="Rahul Kumar Garg"/>
    <x v="355"/>
    <s v="FY 2019"/>
    <s v="Mortgage"/>
    <x v="4"/>
    <d v="2020-03-04T00:00:00"/>
    <x v="0"/>
    <s v="B3"/>
    <s v="JLG35K"/>
    <x v="1"/>
    <s v="Bulandshahr"/>
    <x v="2"/>
    <x v="2"/>
    <x v="1"/>
    <s v="Yes"/>
    <x v="0"/>
    <x v="0"/>
    <n v="25"/>
    <n v="0"/>
    <n v="4200"/>
    <n v="4200"/>
    <n v="4200"/>
    <s v="36 months"/>
    <n v="0.11"/>
    <n v="4923.58"/>
    <n v="4923.58"/>
    <n v="4200"/>
    <n v="50.4"/>
    <n v="723.58"/>
    <n v="0"/>
    <n v="0"/>
    <n v="0"/>
    <n v="4923.58"/>
    <n v="14770.74"/>
  </r>
  <r>
    <s v="0010XLG21895"/>
    <x v="2"/>
    <n v="10057"/>
    <s v="Nandi Shankar"/>
    <x v="13"/>
    <s v="OBC"/>
    <n v="10196"/>
    <s v="Bulandshahar"/>
    <n v="21896"/>
    <x v="39"/>
    <x v="1"/>
    <x v="83"/>
    <s v="Ajay Tomar"/>
    <s v="Vishvamohan Singh"/>
    <x v="259"/>
    <s v="FY 2019"/>
    <s v="Rent"/>
    <x v="4"/>
    <d v="2020-03-04T00:00:00"/>
    <x v="2"/>
    <s v="A4"/>
    <s v="JLG35K"/>
    <x v="1"/>
    <s v="Bulandshahr"/>
    <x v="2"/>
    <x v="2"/>
    <x v="1"/>
    <s v="Yes"/>
    <x v="0"/>
    <x v="0"/>
    <n v="25"/>
    <n v="0"/>
    <n v="6400"/>
    <n v="6400"/>
    <n v="6400"/>
    <s v="36 months"/>
    <n v="0.08"/>
    <n v="7167.8"/>
    <n v="7167.8"/>
    <n v="6400"/>
    <n v="22.88"/>
    <n v="767.8"/>
    <n v="0"/>
    <n v="0"/>
    <n v="0"/>
    <n v="7167.8"/>
    <n v="21503.4"/>
  </r>
  <r>
    <s v="0010XLG21849"/>
    <x v="2"/>
    <n v="10161"/>
    <s v="Ram Avtar"/>
    <x v="12"/>
    <s v="OBC"/>
    <n v="140015"/>
    <s v="Agra"/>
    <n v="21850"/>
    <x v="11"/>
    <x v="1"/>
    <x v="26"/>
    <s v="Raj Singh Chauhan"/>
    <s v="Raj Singh Chauhan"/>
    <x v="54"/>
    <s v="FY 2019"/>
    <s v="Rent"/>
    <x v="4"/>
    <d v="2020-03-05T00:00:00"/>
    <x v="1"/>
    <s v="C2"/>
    <s v="JLG35K"/>
    <x v="1"/>
    <s v="Bulandshahr"/>
    <x v="2"/>
    <x v="0"/>
    <x v="1"/>
    <s v="Yes"/>
    <x v="0"/>
    <x v="0"/>
    <n v="24"/>
    <n v="0"/>
    <n v="18000"/>
    <n v="18000"/>
    <n v="18000"/>
    <s v="36 months"/>
    <n v="0.13"/>
    <n v="21785.05"/>
    <n v="21785.05"/>
    <n v="18000"/>
    <n v="21.25"/>
    <n v="3785.06"/>
    <n v="0"/>
    <n v="0"/>
    <n v="0"/>
    <n v="21785.06"/>
    <n v="65355.16"/>
  </r>
  <r>
    <s v="0010XLG76632"/>
    <x v="2"/>
    <n v="10183"/>
    <s v="Rishabh Pant"/>
    <x v="44"/>
    <s v="OBC"/>
    <n v="210489"/>
    <s v="Hapur"/>
    <n v="76633"/>
    <x v="27"/>
    <x v="1"/>
    <x v="347"/>
    <s v="Vishal Rana"/>
    <s v="Bhoopendra"/>
    <x v="535"/>
    <s v="FY 2019"/>
    <s v="Mortgage"/>
    <x v="4"/>
    <d v="2020-03-06T00:00:00"/>
    <x v="6"/>
    <s v="G1"/>
    <s v="JLG30K"/>
    <x v="1"/>
    <s v="Bulandshahr"/>
    <x v="2"/>
    <x v="2"/>
    <x v="1"/>
    <s v="Yes"/>
    <x v="0"/>
    <x v="0"/>
    <n v="20"/>
    <n v="0"/>
    <n v="25000"/>
    <n v="25000"/>
    <n v="25000"/>
    <s v="36 months"/>
    <n v="0.2"/>
    <n v="28458.400000000001"/>
    <n v="28458.400000000001"/>
    <n v="25000"/>
    <n v="41.27"/>
    <n v="3458.4"/>
    <n v="0"/>
    <n v="0"/>
    <n v="0"/>
    <n v="28458.400000000001"/>
    <n v="85375.200000000012"/>
  </r>
  <r>
    <s v="0010XLG76636"/>
    <x v="2"/>
    <n v="10183"/>
    <s v="Rishabh Pant"/>
    <x v="44"/>
    <s v="OBC"/>
    <n v="210505"/>
    <s v="Hapur"/>
    <n v="76637"/>
    <x v="76"/>
    <x v="1"/>
    <x v="582"/>
    <s v="Annpurna Singh"/>
    <s v="Ashish Kumar"/>
    <x v="71"/>
    <s v="FY 2019"/>
    <s v="Mortgage"/>
    <x v="4"/>
    <d v="2020-03-06T00:00:00"/>
    <x v="0"/>
    <s v="B5"/>
    <s v="JLG30K"/>
    <x v="1"/>
    <s v="Bulandshahr"/>
    <x v="2"/>
    <x v="2"/>
    <x v="1"/>
    <s v="Yes"/>
    <x v="0"/>
    <x v="0"/>
    <n v="23"/>
    <n v="0"/>
    <n v="10000"/>
    <n v="10000"/>
    <n v="9962.9"/>
    <s v="36 months"/>
    <n v="0.11"/>
    <n v="11848.77"/>
    <n v="11803.56"/>
    <n v="10000"/>
    <n v="7.2"/>
    <n v="1848.77"/>
    <n v="0"/>
    <n v="0"/>
    <n v="0"/>
    <n v="11848.77"/>
    <n v="35501.100000000006"/>
  </r>
  <r>
    <s v="0010XLG76532"/>
    <x v="2"/>
    <n v="10183"/>
    <s v="Rishabh Pant"/>
    <x v="44"/>
    <s v="OBC"/>
    <n v="210490"/>
    <s v="Hapur"/>
    <n v="76533"/>
    <x v="45"/>
    <x v="1"/>
    <x v="36"/>
    <s v="Dushyant Kumar"/>
    <s v="Prashant Kumar"/>
    <x v="346"/>
    <s v="FY 2019"/>
    <s v="Rent"/>
    <x v="4"/>
    <d v="2020-03-06T00:00:00"/>
    <x v="1"/>
    <s v="C1"/>
    <s v="JLG30K"/>
    <x v="1"/>
    <s v="Bulandshahr"/>
    <x v="2"/>
    <x v="2"/>
    <x v="1"/>
    <s v="Yes"/>
    <x v="0"/>
    <x v="0"/>
    <n v="24"/>
    <n v="0"/>
    <n v="13000"/>
    <n v="13000"/>
    <n v="12975"/>
    <s v="36 months"/>
    <n v="0.13"/>
    <n v="15185.16"/>
    <n v="15155.96"/>
    <n v="13000"/>
    <n v="13.82"/>
    <n v="2185.16"/>
    <n v="0"/>
    <n v="0"/>
    <n v="0"/>
    <n v="15185.16"/>
    <n v="45526.28"/>
  </r>
  <r>
    <s v="0010XLG21822"/>
    <x v="2"/>
    <n v="10183"/>
    <s v="Rishabh Pant"/>
    <x v="44"/>
    <s v="OBC"/>
    <n v="210071"/>
    <s v="Hapur"/>
    <n v="21823"/>
    <x v="13"/>
    <x v="1"/>
    <x v="282"/>
    <s v="Vishal Rana"/>
    <s v="Arun Kumar Paurush"/>
    <x v="54"/>
    <s v="FY 2019"/>
    <s v="Rent"/>
    <x v="4"/>
    <d v="2020-03-09T00:00:00"/>
    <x v="2"/>
    <s v="A3"/>
    <s v="JLG35K"/>
    <x v="1"/>
    <s v="Bulandshahr"/>
    <x v="2"/>
    <x v="2"/>
    <x v="1"/>
    <s v="Yes"/>
    <x v="0"/>
    <x v="0"/>
    <n v="22"/>
    <n v="0"/>
    <n v="4000"/>
    <n v="4000"/>
    <n v="4000"/>
    <s v="36 months"/>
    <n v="7.0000000000000007E-2"/>
    <n v="1371.57"/>
    <n v="1371.57"/>
    <n v="1009.64"/>
    <n v="36.56"/>
    <n v="210.2"/>
    <n v="14.97"/>
    <n v="136.77000000000001"/>
    <n v="1.48"/>
    <n v="1234.81"/>
    <n v="4116.2"/>
  </r>
  <r>
    <s v="0010XLG76621"/>
    <x v="2"/>
    <n v="10129"/>
    <s v="Dinesh Gautam"/>
    <x v="84"/>
    <s v="OBC"/>
    <n v="500298"/>
    <s v="Hathras"/>
    <n v="76622"/>
    <x v="66"/>
    <x v="1"/>
    <x v="20"/>
    <s v="Akash"/>
    <s v="Akash"/>
    <x v="298"/>
    <s v="FY 2019"/>
    <s v="Rent"/>
    <x v="4"/>
    <d v="2020-03-09T00:00:00"/>
    <x v="0"/>
    <s v="B4"/>
    <s v="JLG35K"/>
    <x v="1"/>
    <s v="Bulandshahr"/>
    <x v="2"/>
    <x v="2"/>
    <x v="1"/>
    <s v="Yes"/>
    <x v="0"/>
    <x v="0"/>
    <n v="24"/>
    <n v="0"/>
    <n v="7500"/>
    <n v="7500"/>
    <n v="7500"/>
    <s v="36 months"/>
    <n v="0.11"/>
    <n v="8836.5499999999993"/>
    <n v="8836.5499999999993"/>
    <n v="7500"/>
    <n v="30.03"/>
    <n v="1336.55"/>
    <n v="0"/>
    <n v="0"/>
    <n v="0"/>
    <n v="8836.5499999999993"/>
    <n v="26509.649999999998"/>
  </r>
  <r>
    <s v="0010XLG21826"/>
    <x v="2"/>
    <n v="10183"/>
    <s v="Rishabh Pant"/>
    <x v="44"/>
    <s v="OBC"/>
    <n v="210555"/>
    <s v="Hapur"/>
    <n v="21827"/>
    <x v="14"/>
    <x v="1"/>
    <x v="533"/>
    <s v="Sudarshan Kumar"/>
    <s v="Jitendra Kumar"/>
    <x v="555"/>
    <s v="FY 2019"/>
    <s v="Mortgage"/>
    <x v="4"/>
    <d v="2020-03-11T00:00:00"/>
    <x v="5"/>
    <s v="D1"/>
    <s v="JLG35K"/>
    <x v="1"/>
    <s v="Bulandshahr"/>
    <x v="2"/>
    <x v="2"/>
    <x v="1"/>
    <s v="Yes"/>
    <x v="0"/>
    <x v="0"/>
    <n v="24"/>
    <n v="0"/>
    <n v="20000"/>
    <n v="20000"/>
    <n v="19950"/>
    <s v="36 months"/>
    <n v="0.15"/>
    <n v="24807.98"/>
    <n v="24745.96"/>
    <n v="20000"/>
    <n v="6.78"/>
    <n v="4807.9799999999996"/>
    <n v="0"/>
    <n v="0"/>
    <n v="0"/>
    <n v="24807.98"/>
    <n v="74361.919999999998"/>
  </r>
  <r>
    <s v="0010XLG76641"/>
    <x v="2"/>
    <n v="10183"/>
    <s v="Rishabh Pant"/>
    <x v="44"/>
    <s v="OBC"/>
    <n v="210552"/>
    <s v="Hapur"/>
    <n v="76642"/>
    <x v="96"/>
    <x v="1"/>
    <x v="579"/>
    <s v="Annpurna Singh"/>
    <s v="Ashish Kumar"/>
    <x v="58"/>
    <s v="FY 2019"/>
    <s v="Mortgage"/>
    <x v="4"/>
    <d v="2020-03-13T00:00:00"/>
    <x v="2"/>
    <s v="A2"/>
    <s v="JLG30K"/>
    <x v="1"/>
    <s v="Bulandshahr"/>
    <x v="2"/>
    <x v="2"/>
    <x v="1"/>
    <s v="Yes"/>
    <x v="0"/>
    <x v="0"/>
    <n v="24"/>
    <n v="0"/>
    <n v="4500"/>
    <n v="4500"/>
    <n v="3500"/>
    <s v="36 months"/>
    <n v="7.0000000000000007E-2"/>
    <n v="4984.71"/>
    <n v="3877"/>
    <n v="4500"/>
    <n v="26.79"/>
    <n v="484.71"/>
    <n v="0"/>
    <n v="0"/>
    <n v="0"/>
    <n v="4984.71"/>
    <n v="13846.419999999998"/>
  </r>
  <r>
    <s v="0010XLG21909"/>
    <x v="2"/>
    <n v="10183"/>
    <s v="Rishabh Pant"/>
    <x v="44"/>
    <s v="OBC"/>
    <n v="210552"/>
    <s v="Hapur"/>
    <n v="21910"/>
    <x v="4"/>
    <x v="1"/>
    <x v="431"/>
    <s v="Annpurna Singh"/>
    <s v="Ashish Kumar"/>
    <x v="58"/>
    <s v="FY 2019"/>
    <s v="Mortgage"/>
    <x v="4"/>
    <d v="2020-03-13T00:00:00"/>
    <x v="0"/>
    <s v="B1"/>
    <s v="JLG30K"/>
    <x v="2"/>
    <s v="Bulandshahr"/>
    <x v="2"/>
    <x v="2"/>
    <x v="1"/>
    <s v="Yes"/>
    <x v="0"/>
    <x v="0"/>
    <n v="24"/>
    <n v="0"/>
    <n v="10000"/>
    <n v="10000"/>
    <n v="9850"/>
    <s v="36 months"/>
    <n v="0.1"/>
    <n v="11569.69"/>
    <n v="11396.15"/>
    <n v="10000"/>
    <n v="17.18"/>
    <n v="1569.69"/>
    <n v="0"/>
    <n v="0"/>
    <n v="0"/>
    <n v="11569.69"/>
    <n v="34535.53"/>
  </r>
  <r>
    <s v="0010XLG21920"/>
    <x v="2"/>
    <n v="10183"/>
    <s v="Rishabh Pant"/>
    <x v="44"/>
    <s v="OBC"/>
    <n v="210490"/>
    <s v="Hapur"/>
    <n v="21921"/>
    <x v="8"/>
    <x v="1"/>
    <x v="346"/>
    <s v="Dushyant Kumar"/>
    <s v="Prashant Kumar"/>
    <x v="71"/>
    <s v="FY 2019"/>
    <s v="Mortgage"/>
    <x v="4"/>
    <d v="2020-03-06T00:00:00"/>
    <x v="1"/>
    <s v="C1"/>
    <s v="JLG35K"/>
    <x v="0"/>
    <s v="Bulandshahr"/>
    <x v="2"/>
    <x v="2"/>
    <x v="1"/>
    <s v="Yes"/>
    <x v="0"/>
    <x v="0"/>
    <n v="24"/>
    <n v="0"/>
    <n v="15000"/>
    <n v="15000"/>
    <n v="14965.82"/>
    <s v="36 months"/>
    <n v="0.13"/>
    <n v="18047.509999999998"/>
    <n v="18004.98"/>
    <n v="15000"/>
    <n v="8.6"/>
    <n v="3047.51"/>
    <n v="0"/>
    <n v="0"/>
    <n v="0"/>
    <n v="18047.510000000002"/>
    <n v="54100"/>
  </r>
  <r>
    <s v="0010XLG76682"/>
    <x v="2"/>
    <n v="10057"/>
    <s v="Nandi Shankar"/>
    <x v="13"/>
    <s v="OBC"/>
    <n v="10452"/>
    <s v="Bulandshahar"/>
    <n v="76683"/>
    <x v="42"/>
    <x v="1"/>
    <x v="25"/>
    <s v="Sonu Raghuvanshi"/>
    <s v="Krishna Kumar Gupta"/>
    <x v="254"/>
    <s v="FY 2019"/>
    <s v="Rent"/>
    <x v="4"/>
    <d v="2020-03-10T00:00:00"/>
    <x v="1"/>
    <s v="C1"/>
    <s v="JLG30K"/>
    <x v="0"/>
    <s v="Bulandshahr"/>
    <x v="2"/>
    <x v="2"/>
    <x v="1"/>
    <s v="Yes"/>
    <x v="0"/>
    <x v="0"/>
    <n v="21"/>
    <n v="0"/>
    <n v="7000"/>
    <n v="7000"/>
    <n v="6975"/>
    <s v="36 months"/>
    <n v="0.13"/>
    <n v="8444.94"/>
    <n v="8414.7800000000007"/>
    <n v="7000"/>
    <n v="32.1"/>
    <n v="1444.94"/>
    <n v="0"/>
    <n v="0"/>
    <n v="0"/>
    <n v="8444.94"/>
    <n v="25304.660000000003"/>
  </r>
  <r>
    <s v="0010XLG21927"/>
    <x v="2"/>
    <n v="12116"/>
    <s v="Anil Kumar"/>
    <x v="45"/>
    <s v="OBC"/>
    <n v="410099"/>
    <s v="Modinagar"/>
    <n v="21928"/>
    <x v="90"/>
    <x v="1"/>
    <x v="550"/>
    <s v="Bhoopndera Singh"/>
    <s v="Mahtab Ali"/>
    <x v="254"/>
    <s v="FY 2019"/>
    <s v="Rent"/>
    <x v="4"/>
    <d v="2020-03-10T00:00:00"/>
    <x v="0"/>
    <s v="B3"/>
    <s v="JLG30K"/>
    <x v="0"/>
    <s v="Bulandshahr"/>
    <x v="2"/>
    <x v="2"/>
    <x v="1"/>
    <s v="Yes"/>
    <x v="0"/>
    <x v="0"/>
    <n v="24"/>
    <n v="0"/>
    <n v="15000"/>
    <n v="15000"/>
    <n v="14975"/>
    <s v="36 months"/>
    <n v="0.11"/>
    <n v="17583.580000000002"/>
    <n v="17554.28"/>
    <n v="15000"/>
    <n v="7.68"/>
    <n v="2583.58"/>
    <n v="0"/>
    <n v="0"/>
    <n v="0"/>
    <n v="17583.580000000002"/>
    <n v="52721.440000000002"/>
  </r>
  <r>
    <s v="0010XLG21928"/>
    <x v="2"/>
    <n v="12116"/>
    <s v="Anil Kumar"/>
    <x v="45"/>
    <s v="OBC"/>
    <n v="410099"/>
    <s v="Modinagar"/>
    <n v="21929"/>
    <x v="80"/>
    <x v="1"/>
    <x v="150"/>
    <s v="Bhoopndera Singh"/>
    <s v="Mahtab Ali"/>
    <x v="254"/>
    <s v="FY 2019"/>
    <s v="Rent"/>
    <x v="4"/>
    <d v="2020-03-10T00:00:00"/>
    <x v="2"/>
    <s v="A5"/>
    <s v="JLG30K"/>
    <x v="0"/>
    <s v="Bulandshahr"/>
    <x v="2"/>
    <x v="2"/>
    <x v="1"/>
    <s v="Yes"/>
    <x v="0"/>
    <x v="0"/>
    <n v="24"/>
    <n v="0"/>
    <n v="6400"/>
    <n v="6400"/>
    <n v="6375"/>
    <s v="36 months"/>
    <n v="0.08"/>
    <n v="7207.51"/>
    <n v="7179.35"/>
    <n v="6400"/>
    <n v="48.72"/>
    <n v="807.51"/>
    <n v="0"/>
    <n v="0"/>
    <n v="0"/>
    <n v="7207.51"/>
    <n v="21594.370000000003"/>
  </r>
  <r>
    <s v="0010XLG76705"/>
    <x v="2"/>
    <n v="10129"/>
    <s v="Dinesh Gautam"/>
    <x v="84"/>
    <s v="OBC"/>
    <n v="500294"/>
    <s v="Hathras"/>
    <n v="76706"/>
    <x v="19"/>
    <x v="1"/>
    <x v="488"/>
    <s v="Rajesh Kumar"/>
    <s v="Neeraj Kumar"/>
    <x v="555"/>
    <s v="FY 2019"/>
    <s v="Rent"/>
    <x v="4"/>
    <d v="2020-03-04T00:00:00"/>
    <x v="5"/>
    <s v="D1"/>
    <s v="JLG35K"/>
    <x v="6"/>
    <s v="Bulandshahr"/>
    <x v="2"/>
    <x v="2"/>
    <x v="1"/>
    <s v="Yes"/>
    <x v="0"/>
    <x v="0"/>
    <n v="20"/>
    <n v="0"/>
    <n v="4000"/>
    <n v="4000"/>
    <n v="4000"/>
    <s v="36 months"/>
    <n v="0.15"/>
    <n v="4963.3100000000004"/>
    <n v="4963.3100000000004"/>
    <n v="4000"/>
    <n v="44.8"/>
    <n v="963.31"/>
    <n v="0"/>
    <n v="0"/>
    <n v="0"/>
    <n v="4963.3099999999995"/>
    <n v="14889.93"/>
  </r>
  <r>
    <s v="0010XLG21986"/>
    <x v="2"/>
    <n v="11375"/>
    <s v="Muhammad Danish"/>
    <x v="55"/>
    <s v="OBC"/>
    <n v="150613"/>
    <s v="Haridwar"/>
    <n v="21987"/>
    <x v="42"/>
    <x v="1"/>
    <x v="305"/>
    <s v="Suresh Mourya"/>
    <s v="Tohid Ali"/>
    <x v="318"/>
    <s v="FY 2019"/>
    <s v="Mortgage"/>
    <x v="4"/>
    <d v="2020-03-06T00:00:00"/>
    <x v="1"/>
    <s v="C4"/>
    <s v="JLG35K"/>
    <x v="0"/>
    <s v="Bulandshahr"/>
    <x v="2"/>
    <x v="2"/>
    <x v="12"/>
    <s v="Yes"/>
    <x v="0"/>
    <x v="0"/>
    <n v="24"/>
    <n v="0"/>
    <n v="20000"/>
    <n v="20000"/>
    <n v="19950"/>
    <s v="36 months"/>
    <n v="0.14000000000000001"/>
    <n v="22886.99"/>
    <n v="22829.78"/>
    <n v="20000"/>
    <n v="11.69"/>
    <n v="2887"/>
    <n v="0"/>
    <n v="0"/>
    <n v="0"/>
    <n v="22887"/>
    <n v="68603.77"/>
  </r>
  <r>
    <s v="0010XLG21980"/>
    <x v="2"/>
    <n v="11375"/>
    <s v="Muhammad Danish"/>
    <x v="55"/>
    <s v="OBC"/>
    <n v="150366"/>
    <s v="Haridwar"/>
    <n v="21981"/>
    <x v="3"/>
    <x v="1"/>
    <x v="83"/>
    <s v="Geeta Rani"/>
    <s v="Rajveer Gangwar"/>
    <x v="547"/>
    <s v="FY 2019"/>
    <s v="Own"/>
    <x v="4"/>
    <d v="2020-03-09T00:00:00"/>
    <x v="0"/>
    <s v="B5"/>
    <s v="JLG30K"/>
    <x v="0"/>
    <s v="Bulandshahr"/>
    <x v="2"/>
    <x v="2"/>
    <x v="12"/>
    <s v="Yes"/>
    <x v="0"/>
    <x v="0"/>
    <n v="22"/>
    <n v="0"/>
    <n v="6000"/>
    <n v="6000"/>
    <n v="6000"/>
    <s v="36 months"/>
    <n v="0.11"/>
    <n v="2951.57"/>
    <n v="2951.57"/>
    <n v="1773.57"/>
    <n v="3.48"/>
    <n v="591.33000000000004"/>
    <n v="0"/>
    <n v="586.66999999999996"/>
    <n v="105.6"/>
    <n v="2364.9"/>
    <n v="8960.31"/>
  </r>
  <r>
    <s v="0010XLG76751"/>
    <x v="2"/>
    <n v="12031"/>
    <s v="Rajesh Kumar"/>
    <x v="74"/>
    <s v="OBC"/>
    <n v="780064"/>
    <s v="Dhanbad"/>
    <n v="76752"/>
    <x v="58"/>
    <x v="1"/>
    <x v="347"/>
    <s v="Mukesh Kumar Ojha"/>
    <s v="Biswanath Tantubai"/>
    <x v="163"/>
    <s v="FY 2019"/>
    <s v="Mortgage"/>
    <x v="4"/>
    <d v="2020-03-11T00:00:00"/>
    <x v="0"/>
    <s v="B5"/>
    <s v="JLG30K"/>
    <x v="0"/>
    <s v="Howrah"/>
    <x v="2"/>
    <x v="2"/>
    <x v="13"/>
    <s v="Yes"/>
    <x v="0"/>
    <x v="0"/>
    <n v="25"/>
    <n v="0"/>
    <n v="5500"/>
    <n v="5500"/>
    <n v="5500"/>
    <s v="36 months"/>
    <n v="0.11"/>
    <n v="5735.4"/>
    <n v="5735.4"/>
    <n v="5500"/>
    <n v="22.57"/>
    <n v="235.4"/>
    <n v="0"/>
    <n v="0"/>
    <n v="0"/>
    <n v="5735.4"/>
    <n v="17206.199999999997"/>
  </r>
  <r>
    <s v="0010XLG76755"/>
    <x v="2"/>
    <n v="12031"/>
    <s v="Rajesh Kumar"/>
    <x v="74"/>
    <s v="OBC"/>
    <n v="780059"/>
    <s v="Dhanbad"/>
    <n v="76756"/>
    <x v="87"/>
    <x v="1"/>
    <x v="42"/>
    <s v="Sandip Ghosh"/>
    <s v="Biswanath Tantubai"/>
    <x v="318"/>
    <s v="FY 2019"/>
    <s v="Mortgage"/>
    <x v="4"/>
    <d v="2020-03-09T00:00:00"/>
    <x v="5"/>
    <s v="D4"/>
    <s v="JLG30K"/>
    <x v="6"/>
    <s v="Howrah"/>
    <x v="2"/>
    <x v="2"/>
    <x v="13"/>
    <s v="Yes"/>
    <x v="0"/>
    <x v="0"/>
    <n v="25"/>
    <n v="0"/>
    <n v="10000"/>
    <n v="10000"/>
    <n v="9996.6200000000008"/>
    <s v="36 months"/>
    <n v="0.16"/>
    <n v="11466.31"/>
    <n v="11461.09"/>
    <n v="10000"/>
    <n v="5.44"/>
    <n v="1466.31"/>
    <n v="0"/>
    <n v="0"/>
    <n v="0"/>
    <n v="11466.31"/>
    <n v="34393.71"/>
  </r>
  <r>
    <s v="0010XLG76769"/>
    <x v="2"/>
    <n v="12361"/>
    <s v="Ritesh Kumar Sinha"/>
    <x v="36"/>
    <s v="OBC"/>
    <n v="650214"/>
    <s v="Habra"/>
    <n v="76770"/>
    <x v="14"/>
    <x v="1"/>
    <x v="36"/>
    <s v="Biplab Basu"/>
    <s v="Biplab Basu"/>
    <x v="68"/>
    <s v="FY 2019"/>
    <s v="Mortgage"/>
    <x v="4"/>
    <d v="2020-03-09T00:00:00"/>
    <x v="5"/>
    <s v="D3"/>
    <s v="JLG35K"/>
    <x v="3"/>
    <s v="Howrah"/>
    <x v="2"/>
    <x v="2"/>
    <x v="6"/>
    <s v="Yes"/>
    <x v="0"/>
    <x v="0"/>
    <n v="20"/>
    <n v="0"/>
    <n v="25000"/>
    <n v="25000"/>
    <n v="24946.59"/>
    <s v="36 months"/>
    <n v="0.15"/>
    <n v="27085.74"/>
    <n v="27026.34"/>
    <n v="24999.99"/>
    <n v="3.85"/>
    <n v="2085.75"/>
    <n v="0"/>
    <n v="0"/>
    <n v="0"/>
    <n v="27085.74"/>
    <n v="81197.820000000007"/>
  </r>
  <r>
    <s v="0010XLG22019"/>
    <x v="2"/>
    <n v="10037"/>
    <s v="Rajesh Pratap"/>
    <x v="17"/>
    <s v="OBC"/>
    <n v="700026"/>
    <s v="Paschim Bardhhaman"/>
    <n v="22020"/>
    <x v="58"/>
    <x v="1"/>
    <x v="36"/>
    <s v="Ranjit Paramanick"/>
    <s v="Soumendu Mukherjee"/>
    <x v="352"/>
    <s v="FY 2019"/>
    <s v="Mortgage"/>
    <x v="4"/>
    <d v="2020-03-13T00:00:00"/>
    <x v="5"/>
    <s v="D5"/>
    <s v="JLG30K"/>
    <x v="1"/>
    <s v="Howrah"/>
    <x v="2"/>
    <x v="0"/>
    <x v="6"/>
    <s v="Yes"/>
    <x v="0"/>
    <x v="0"/>
    <n v="25"/>
    <n v="0"/>
    <n v="25000"/>
    <n v="25000"/>
    <n v="24975"/>
    <s v="36 months"/>
    <n v="0.16"/>
    <n v="38079.81"/>
    <n v="38041.730000000003"/>
    <n v="25000"/>
    <n v="32"/>
    <n v="13079.81"/>
    <n v="0"/>
    <n v="0"/>
    <n v="0"/>
    <n v="38079.81"/>
    <n v="114201.35"/>
  </r>
  <r>
    <s v="0010XLG22023"/>
    <x v="2"/>
    <n v="11613"/>
    <s v="Sk Anisul Haque"/>
    <x v="85"/>
    <s v="OBC"/>
    <n v="540092"/>
    <s v="Amta"/>
    <n v="22024"/>
    <x v="18"/>
    <x v="1"/>
    <x v="36"/>
    <s v="Rakesh Singha"/>
    <s v="Rakesh Singha"/>
    <x v="667"/>
    <s v="FY 2019"/>
    <s v="Rent"/>
    <x v="4"/>
    <d v="2020-03-05T00:00:00"/>
    <x v="0"/>
    <s v="B5"/>
    <s v="JLG35K"/>
    <x v="5"/>
    <s v="Howrah"/>
    <x v="2"/>
    <x v="0"/>
    <x v="6"/>
    <s v="Yes"/>
    <x v="0"/>
    <x v="0"/>
    <n v="24"/>
    <n v="0"/>
    <n v="22000"/>
    <n v="22000"/>
    <n v="21825"/>
    <s v="36 months"/>
    <n v="0.11"/>
    <n v="25709.1"/>
    <n v="25504.6"/>
    <n v="22000"/>
    <n v="9.61"/>
    <n v="3709.11"/>
    <n v="0"/>
    <n v="0"/>
    <n v="0"/>
    <n v="25709.11"/>
    <n v="76922.81"/>
  </r>
  <r>
    <s v="0010XLG76805"/>
    <x v="2"/>
    <n v="10035"/>
    <s v="Abhay Tomer"/>
    <x v="37"/>
    <s v="OBC"/>
    <n v="610120"/>
    <s v="Barddhaman"/>
    <n v="76806"/>
    <x v="69"/>
    <x v="1"/>
    <x v="36"/>
    <s v="Agijul Mallick"/>
    <s v="Gaffar Mondal"/>
    <x v="679"/>
    <s v="FY 2019"/>
    <s v="Mortgage"/>
    <x v="4"/>
    <d v="2020-03-09T00:00:00"/>
    <x v="1"/>
    <s v="C2"/>
    <s v="JLG30K"/>
    <x v="0"/>
    <s v="Howrah"/>
    <x v="2"/>
    <x v="0"/>
    <x v="6"/>
    <s v="Yes"/>
    <x v="0"/>
    <x v="0"/>
    <n v="22"/>
    <n v="0"/>
    <n v="16750"/>
    <n v="16750"/>
    <n v="16750"/>
    <s v="36 months"/>
    <n v="0.13"/>
    <n v="19829.64"/>
    <n v="19829.64"/>
    <n v="16750"/>
    <n v="12.57"/>
    <n v="3079.64"/>
    <n v="0"/>
    <n v="0"/>
    <n v="0"/>
    <n v="19829.64"/>
    <n v="59488.92"/>
  </r>
  <r>
    <s v="0010XLG76789"/>
    <x v="2"/>
    <n v="10037"/>
    <s v="Rajesh Pratap"/>
    <x v="17"/>
    <s v="OBC"/>
    <n v="700003"/>
    <s v="Paschim Bardhhaman"/>
    <n v="76790"/>
    <x v="29"/>
    <x v="1"/>
    <x v="36"/>
    <s v="Utpal Laha"/>
    <s v="Soumendu Mukherjee"/>
    <x v="375"/>
    <s v="FY 2019"/>
    <s v="Mortgage"/>
    <x v="4"/>
    <d v="2020-03-10T00:00:00"/>
    <x v="5"/>
    <s v="D4"/>
    <s v="JLG30K"/>
    <x v="0"/>
    <s v="Howrah"/>
    <x v="2"/>
    <x v="2"/>
    <x v="6"/>
    <s v="Yes"/>
    <x v="0"/>
    <x v="0"/>
    <n v="23"/>
    <n v="0"/>
    <n v="3600"/>
    <n v="3600"/>
    <n v="3600"/>
    <s v="36 months"/>
    <n v="0.16"/>
    <n v="4059.21"/>
    <n v="4059.21"/>
    <n v="3600"/>
    <n v="18.850000000000001"/>
    <n v="459.21"/>
    <n v="0"/>
    <n v="0"/>
    <n v="0"/>
    <n v="4059.21"/>
    <n v="12177.630000000001"/>
  </r>
  <r>
    <s v="0010XLG76812"/>
    <x v="2"/>
    <n v="11613"/>
    <s v="Sk Anisul Haque"/>
    <x v="85"/>
    <s v="OBC"/>
    <n v="540127"/>
    <s v="Amta"/>
    <n v="76813"/>
    <x v="12"/>
    <x v="1"/>
    <x v="36"/>
    <s v="Rakesh Singha"/>
    <s v="Rakesh Singha"/>
    <x v="155"/>
    <s v="FY 2019"/>
    <s v="Rent"/>
    <x v="4"/>
    <d v="2020-03-02T00:00:00"/>
    <x v="5"/>
    <s v="D2"/>
    <s v="JLG35K"/>
    <x v="6"/>
    <s v="Howrah"/>
    <x v="2"/>
    <x v="2"/>
    <x v="6"/>
    <s v="Yes"/>
    <x v="0"/>
    <x v="0"/>
    <n v="25"/>
    <n v="0"/>
    <n v="13750"/>
    <n v="13750"/>
    <n v="13750"/>
    <s v="36 months"/>
    <n v="0.15"/>
    <n v="15673.96"/>
    <n v="15673.96"/>
    <n v="13750"/>
    <n v="10.74"/>
    <n v="1923.96"/>
    <n v="0"/>
    <n v="0"/>
    <n v="0"/>
    <n v="15673.96"/>
    <n v="47021.88"/>
  </r>
  <r>
    <s v="0010XLG22047"/>
    <x v="2"/>
    <n v="12361"/>
    <s v="Ritesh Kumar Sinha"/>
    <x v="36"/>
    <s v="OBC"/>
    <n v="650086"/>
    <s v="Habra"/>
    <n v="22048"/>
    <x v="77"/>
    <x v="1"/>
    <x v="36"/>
    <s v="Biplab Basu"/>
    <s v="Biplab Basu"/>
    <x v="539"/>
    <s v="FY 2019"/>
    <s v="Rent"/>
    <x v="4"/>
    <d v="2020-03-10T00:00:00"/>
    <x v="0"/>
    <s v="B3"/>
    <s v="JLG35K"/>
    <x v="6"/>
    <s v="Howrah"/>
    <x v="2"/>
    <x v="2"/>
    <x v="6"/>
    <s v="Yes"/>
    <x v="0"/>
    <x v="0"/>
    <n v="24"/>
    <n v="0"/>
    <n v="8500"/>
    <n v="8500"/>
    <n v="8475"/>
    <s v="36 months"/>
    <n v="0.11"/>
    <n v="9964.2000000000007"/>
    <n v="9934.89"/>
    <n v="8500"/>
    <n v="7.05"/>
    <n v="1464.2"/>
    <n v="0"/>
    <n v="0"/>
    <n v="0"/>
    <n v="9964.2000000000007"/>
    <n v="29863.29"/>
  </r>
  <r>
    <s v="0010XLG22065"/>
    <x v="2"/>
    <n v="10043"/>
    <s v="Ravi Mishra"/>
    <x v="87"/>
    <s v="OBC"/>
    <n v="490024"/>
    <s v="Gulabpura"/>
    <n v="22066"/>
    <x v="90"/>
    <x v="1"/>
    <x v="36"/>
    <s v="Vijay Verma"/>
    <s v="Chand Mohammad"/>
    <x v="75"/>
    <s v="FY 2019"/>
    <s v="Mortgage"/>
    <x v="4"/>
    <d v="2020-03-03T00:00:00"/>
    <x v="2"/>
    <s v="A5"/>
    <s v="JLG30K"/>
    <x v="4"/>
    <s v="Jaipur"/>
    <x v="2"/>
    <x v="2"/>
    <x v="3"/>
    <s v="Yes"/>
    <x v="0"/>
    <x v="0"/>
    <n v="25"/>
    <n v="0"/>
    <n v="10000"/>
    <n v="10000"/>
    <n v="10000"/>
    <s v="36 months"/>
    <n v="0.08"/>
    <n v="10912.22"/>
    <n v="10912.22"/>
    <n v="10000"/>
    <n v="8.33"/>
    <n v="912.22"/>
    <n v="0"/>
    <n v="0"/>
    <n v="0"/>
    <n v="10912.22"/>
    <n v="32736.659999999996"/>
  </r>
  <r>
    <s v="0010XLG76826"/>
    <x v="2"/>
    <n v="10043"/>
    <s v="Ravi Mishra"/>
    <x v="56"/>
    <s v="OBC"/>
    <n v="170414"/>
    <s v="Kuchaman City"/>
    <n v="76827"/>
    <x v="62"/>
    <x v="1"/>
    <x v="36"/>
    <s v="Rahul Kumar"/>
    <s v="Monu Singh"/>
    <x v="192"/>
    <s v="FY 2019"/>
    <s v="Rent"/>
    <x v="4"/>
    <d v="2020-03-13T00:00:00"/>
    <x v="0"/>
    <s v="B1"/>
    <s v="JLG35K"/>
    <x v="4"/>
    <s v="Jaipur"/>
    <x v="2"/>
    <x v="2"/>
    <x v="3"/>
    <s v="Yes"/>
    <x v="0"/>
    <x v="0"/>
    <n v="21"/>
    <n v="0"/>
    <n v="8000"/>
    <n v="8000"/>
    <n v="8000"/>
    <s v="36 months"/>
    <n v="0.1"/>
    <n v="9277.23"/>
    <n v="9277.23"/>
    <n v="8000"/>
    <n v="43.2"/>
    <n v="1277.23"/>
    <n v="0"/>
    <n v="0"/>
    <n v="0"/>
    <n v="9277.23"/>
    <n v="27831.69"/>
  </r>
  <r>
    <s v="0010XLG22138"/>
    <x v="2"/>
    <n v="10043"/>
    <s v="Ravi Mishra"/>
    <x v="56"/>
    <s v="OBC"/>
    <n v="170362"/>
    <s v="Kuchaman City"/>
    <n v="22139"/>
    <x v="82"/>
    <x v="1"/>
    <x v="36"/>
    <s v="Monu Singh"/>
    <s v="Prakash Chand"/>
    <x v="255"/>
    <s v="FY 2019"/>
    <s v="Rent"/>
    <x v="4"/>
    <d v="2020-03-02T00:00:00"/>
    <x v="1"/>
    <s v="C3"/>
    <s v="JLG35K"/>
    <x v="1"/>
    <s v="Jaipur"/>
    <x v="2"/>
    <x v="2"/>
    <x v="3"/>
    <s v="Yes"/>
    <x v="0"/>
    <x v="0"/>
    <n v="21"/>
    <n v="0"/>
    <n v="12000"/>
    <n v="12000"/>
    <n v="12000"/>
    <s v="36 months"/>
    <n v="0.13"/>
    <n v="14008.96"/>
    <n v="14008.96"/>
    <n v="12000"/>
    <n v="11.51"/>
    <n v="2008.96"/>
    <n v="0"/>
    <n v="0"/>
    <n v="0"/>
    <n v="14008.96"/>
    <n v="42026.879999999997"/>
  </r>
  <r>
    <s v="0010XLG76835"/>
    <x v="2"/>
    <n v="10043"/>
    <s v="Ravi Mishra"/>
    <x v="76"/>
    <s v="OBC"/>
    <n v="330217"/>
    <s v="Beawar"/>
    <n v="76836"/>
    <x v="88"/>
    <x v="1"/>
    <x v="36"/>
    <s v="Mahender Singh"/>
    <s v="Mahender Singh"/>
    <x v="170"/>
    <s v="FY 2019"/>
    <s v="Rent"/>
    <x v="4"/>
    <d v="2020-03-02T00:00:00"/>
    <x v="5"/>
    <s v="D2"/>
    <s v="JLG35K"/>
    <x v="1"/>
    <s v="Jaipur"/>
    <x v="2"/>
    <x v="2"/>
    <x v="3"/>
    <s v="Yes"/>
    <x v="0"/>
    <x v="0"/>
    <n v="24"/>
    <n v="0"/>
    <n v="10000"/>
    <n v="10000"/>
    <n v="9975"/>
    <s v="36 months"/>
    <n v="0.15"/>
    <n v="12473.25"/>
    <n v="12442.07"/>
    <n v="10000"/>
    <n v="5.46"/>
    <n v="2473.25"/>
    <n v="0"/>
    <n v="0"/>
    <n v="0"/>
    <n v="12473.25"/>
    <n v="37388.57"/>
  </r>
  <r>
    <s v="0010XLG43686"/>
    <x v="2"/>
    <n v="10043"/>
    <s v="Ravi Mishra"/>
    <x v="9"/>
    <s v="OBC"/>
    <n v="90015"/>
    <s v="Jaipur"/>
    <n v="43687"/>
    <x v="29"/>
    <x v="1"/>
    <x v="627"/>
    <s v="Tribhuwan Singh Rawat"/>
    <s v="Kamlesh Kumar Bhardwaj"/>
    <x v="701"/>
    <s v="FY 2019"/>
    <s v="Mortgage"/>
    <x v="4"/>
    <d v="2020-03-02T00:00:00"/>
    <x v="1"/>
    <s v="C4"/>
    <s v="JLG41K"/>
    <x v="1"/>
    <s v="Jaipur"/>
    <x v="2"/>
    <x v="2"/>
    <x v="3"/>
    <s v="Yes"/>
    <x v="0"/>
    <x v="0"/>
    <n v="24"/>
    <n v="0"/>
    <n v="11000"/>
    <n v="11000"/>
    <n v="11000"/>
    <s v="36 months"/>
    <n v="0.14000000000000001"/>
    <n v="13506"/>
    <n v="13506"/>
    <n v="11000"/>
    <n v="6.06"/>
    <n v="2506"/>
    <n v="0"/>
    <n v="0"/>
    <n v="0"/>
    <n v="13506"/>
    <n v="40518"/>
  </r>
  <r>
    <s v="0010XLG76935"/>
    <x v="2"/>
    <n v="10043"/>
    <s v="Ravi Mishra"/>
    <x v="56"/>
    <s v="OBC"/>
    <n v="170094"/>
    <s v="Kuchaman City"/>
    <n v="76936"/>
    <x v="74"/>
    <x v="1"/>
    <x v="36"/>
    <s v="Rahul Kumar"/>
    <s v="Ashok Singh"/>
    <x v="182"/>
    <s v="FY 2019"/>
    <s v="Own"/>
    <x v="4"/>
    <d v="2020-03-03T00:00:00"/>
    <x v="0"/>
    <s v="B5"/>
    <s v="JLG30K"/>
    <x v="1"/>
    <s v="Jaipur"/>
    <x v="2"/>
    <x v="2"/>
    <x v="3"/>
    <s v="Yes"/>
    <x v="0"/>
    <x v="0"/>
    <n v="24"/>
    <n v="0"/>
    <n v="15400"/>
    <n v="15400"/>
    <n v="15400"/>
    <s v="36 months"/>
    <n v="0.11"/>
    <n v="15963.87"/>
    <n v="15963.87"/>
    <n v="15400"/>
    <n v="7.27"/>
    <n v="563.87"/>
    <n v="0"/>
    <n v="0"/>
    <n v="0"/>
    <n v="15963.87"/>
    <n v="47891.61"/>
  </r>
  <r>
    <s v="0010XLG76890"/>
    <x v="2"/>
    <n v="10043"/>
    <s v="Ravi Mishra"/>
    <x v="56"/>
    <s v="OBC"/>
    <n v="170014"/>
    <s v="Kuchaman City"/>
    <n v="76891"/>
    <x v="49"/>
    <x v="1"/>
    <x v="39"/>
    <s v="Om Chand Bairwa"/>
    <s v="Vineet Kumar Sharma"/>
    <x v="324"/>
    <s v="FY 2019"/>
    <s v="Mortgage"/>
    <x v="4"/>
    <d v="2020-03-03T00:00:00"/>
    <x v="2"/>
    <s v="A3"/>
    <s v="JLG30K"/>
    <x v="1"/>
    <s v="Jaipur"/>
    <x v="2"/>
    <x v="2"/>
    <x v="3"/>
    <s v="Yes"/>
    <x v="0"/>
    <x v="0"/>
    <n v="25"/>
    <n v="0"/>
    <n v="7000"/>
    <n v="7000"/>
    <n v="6000"/>
    <s v="36 months"/>
    <n v="7.0000000000000007E-2"/>
    <n v="7789.59"/>
    <n v="6676.79"/>
    <n v="7000"/>
    <n v="18.260000000000002"/>
    <n v="789.59"/>
    <n v="0"/>
    <n v="0"/>
    <n v="0"/>
    <n v="7789.59"/>
    <n v="22255.97"/>
  </r>
  <r>
    <s v="0010XLG76877"/>
    <x v="2"/>
    <n v="10043"/>
    <s v="Ravi Mishra"/>
    <x v="87"/>
    <s v="OBC"/>
    <n v="490023"/>
    <s v="Gulabpura"/>
    <n v="76878"/>
    <x v="3"/>
    <x v="1"/>
    <x v="42"/>
    <s v="Vijay Verma"/>
    <s v="Chand Mohammad"/>
    <x v="551"/>
    <s v="FY 2019"/>
    <s v="Rent"/>
    <x v="4"/>
    <d v="2020-03-04T00:00:00"/>
    <x v="5"/>
    <s v="D3"/>
    <s v="JLG30K"/>
    <x v="1"/>
    <s v="Jaipur"/>
    <x v="2"/>
    <x v="2"/>
    <x v="3"/>
    <s v="Yes"/>
    <x v="0"/>
    <x v="0"/>
    <n v="25"/>
    <n v="0"/>
    <n v="12000"/>
    <n v="12000"/>
    <n v="11990.96"/>
    <s v="36 months"/>
    <n v="0.15"/>
    <n v="15048.13"/>
    <n v="15035.08"/>
    <n v="12000"/>
    <n v="7.08"/>
    <n v="3048.14"/>
    <n v="0"/>
    <n v="0"/>
    <n v="0"/>
    <n v="15048.14"/>
    <n v="45131.35"/>
  </r>
  <r>
    <s v="0010XLG76905"/>
    <x v="2"/>
    <n v="10043"/>
    <s v="Ravi Mishra"/>
    <x v="56"/>
    <s v="OBC"/>
    <n v="170232"/>
    <s v="Kuchaman City"/>
    <n v="76906"/>
    <x v="54"/>
    <x v="1"/>
    <x v="42"/>
    <s v="Om Chand Bairwa"/>
    <s v="Vineet Kumar Sharma"/>
    <x v="299"/>
    <s v="FY 2019"/>
    <s v="Mortgage"/>
    <x v="4"/>
    <d v="2020-03-04T00:00:00"/>
    <x v="1"/>
    <s v="C1"/>
    <s v="JLG35K"/>
    <x v="1"/>
    <s v="Jaipur"/>
    <x v="2"/>
    <x v="2"/>
    <x v="3"/>
    <s v="Yes"/>
    <x v="0"/>
    <x v="0"/>
    <n v="25"/>
    <n v="0"/>
    <n v="10000"/>
    <n v="10000"/>
    <n v="10000"/>
    <s v="36 months"/>
    <n v="0.13"/>
    <n v="11680.9"/>
    <n v="11680.9"/>
    <n v="10000"/>
    <n v="30.34"/>
    <n v="1680.9"/>
    <n v="0"/>
    <n v="0"/>
    <n v="0"/>
    <n v="11680.9"/>
    <n v="35042.699999999997"/>
  </r>
  <r>
    <s v="0010XLG22070"/>
    <x v="2"/>
    <n v="10043"/>
    <s v="Ravi Mishra"/>
    <x v="87"/>
    <s v="OBC"/>
    <n v="490048"/>
    <s v="Gulabpura"/>
    <n v="22071"/>
    <x v="2"/>
    <x v="1"/>
    <x v="121"/>
    <s v="Vijay Verma"/>
    <s v="Chand Mohammad"/>
    <x v="363"/>
    <s v="FY 2019"/>
    <s v="Mortgage"/>
    <x v="4"/>
    <d v="2020-03-05T00:00:00"/>
    <x v="2"/>
    <s v="A4"/>
    <s v="JLG30K"/>
    <x v="1"/>
    <s v="Jaipur"/>
    <x v="2"/>
    <x v="2"/>
    <x v="3"/>
    <s v="Yes"/>
    <x v="0"/>
    <x v="0"/>
    <n v="20"/>
    <n v="0"/>
    <n v="6400"/>
    <n v="6400"/>
    <n v="6375"/>
    <s v="36 months"/>
    <n v="0.08"/>
    <n v="7073.21"/>
    <n v="7045.58"/>
    <n v="6400"/>
    <n v="17.239999999999998"/>
    <n v="673.21"/>
    <n v="0"/>
    <n v="0"/>
    <n v="0"/>
    <n v="7073.21"/>
    <n v="21192"/>
  </r>
  <r>
    <s v="0010XLG22091"/>
    <x v="2"/>
    <n v="10043"/>
    <s v="Ravi Mishra"/>
    <x v="87"/>
    <s v="OBC"/>
    <n v="490010"/>
    <s v="Gulabpura"/>
    <n v="22092"/>
    <x v="54"/>
    <x v="1"/>
    <x v="550"/>
    <s v="Vijay Verma"/>
    <s v="Suresh Kumar Patel"/>
    <x v="87"/>
    <s v="FY 2019"/>
    <s v="Mortgage"/>
    <x v="4"/>
    <d v="2020-03-05T00:00:00"/>
    <x v="1"/>
    <s v="C1"/>
    <s v="JLG35K"/>
    <x v="1"/>
    <s v="Jaipur"/>
    <x v="2"/>
    <x v="2"/>
    <x v="3"/>
    <s v="Yes"/>
    <x v="0"/>
    <x v="0"/>
    <n v="22"/>
    <n v="0"/>
    <n v="3000"/>
    <n v="3000"/>
    <n v="3000"/>
    <s v="36 months"/>
    <n v="0.13"/>
    <n v="3625.53"/>
    <n v="3625.53"/>
    <n v="3000"/>
    <n v="13.83"/>
    <n v="625.53"/>
    <n v="0"/>
    <n v="0"/>
    <n v="0"/>
    <n v="3625.5299999999997"/>
    <n v="10876.59"/>
  </r>
  <r>
    <s v="0010XLG76860"/>
    <x v="2"/>
    <n v="10043"/>
    <s v="Ravi Mishra"/>
    <x v="87"/>
    <s v="OBC"/>
    <n v="490010"/>
    <s v="Gulabpura"/>
    <n v="76861"/>
    <x v="75"/>
    <x v="1"/>
    <x v="36"/>
    <s v="Vijay Verma"/>
    <s v="Suresh Kumar Patel"/>
    <x v="87"/>
    <s v="FY 2019"/>
    <s v="Rent"/>
    <x v="4"/>
    <d v="2020-03-05T00:00:00"/>
    <x v="3"/>
    <s v="E2"/>
    <s v="JLG35K"/>
    <x v="1"/>
    <s v="Jaipur"/>
    <x v="2"/>
    <x v="2"/>
    <x v="3"/>
    <s v="Yes"/>
    <x v="0"/>
    <x v="0"/>
    <n v="25"/>
    <n v="0"/>
    <n v="14400"/>
    <n v="14400"/>
    <n v="14375"/>
    <s v="36 months"/>
    <n v="0.17"/>
    <n v="17948.87"/>
    <n v="17917.71"/>
    <n v="14400"/>
    <n v="25.19"/>
    <n v="3548.87"/>
    <n v="0"/>
    <n v="0"/>
    <n v="0"/>
    <n v="17948.87"/>
    <n v="53815.45"/>
  </r>
  <r>
    <s v="0010XLG22161"/>
    <x v="2"/>
    <n v="10043"/>
    <s v="Ravi Mishra"/>
    <x v="76"/>
    <s v="OBC"/>
    <n v="330230"/>
    <s v="Beawar"/>
    <n v="22162"/>
    <x v="23"/>
    <x v="1"/>
    <x v="36"/>
    <s v="Hanuman Prasad Raigar"/>
    <s v="Chetna Sen"/>
    <x v="628"/>
    <s v="FY 2019"/>
    <s v="Mortgage"/>
    <x v="4"/>
    <d v="2020-03-06T00:00:00"/>
    <x v="2"/>
    <s v="A3"/>
    <s v="JLG35K"/>
    <x v="1"/>
    <s v="Jaipur"/>
    <x v="2"/>
    <x v="2"/>
    <x v="3"/>
    <s v="Yes"/>
    <x v="0"/>
    <x v="0"/>
    <n v="25"/>
    <n v="0"/>
    <n v="7000"/>
    <n v="7000"/>
    <n v="5975"/>
    <s v="36 months"/>
    <n v="7.0000000000000007E-2"/>
    <n v="7761.25"/>
    <n v="6624.79"/>
    <n v="7000"/>
    <n v="4.68"/>
    <n v="761.25"/>
    <n v="0"/>
    <n v="0"/>
    <n v="0"/>
    <n v="7761.25"/>
    <n v="22147.29"/>
  </r>
  <r>
    <s v="0010XLG22148"/>
    <x v="2"/>
    <n v="10043"/>
    <s v="Ravi Mishra"/>
    <x v="87"/>
    <s v="OBC"/>
    <n v="490032"/>
    <s v="Gulabpura"/>
    <n v="22149"/>
    <x v="29"/>
    <x v="1"/>
    <x v="36"/>
    <s v="Abhishek Garg"/>
    <s v="Umesh Mewara"/>
    <x v="375"/>
    <s v="FY 2019"/>
    <s v="Mortgage"/>
    <x v="4"/>
    <d v="2020-03-09T00:00:00"/>
    <x v="1"/>
    <s v="C1"/>
    <s v="JLG30K"/>
    <x v="1"/>
    <s v="Jaipur"/>
    <x v="2"/>
    <x v="2"/>
    <x v="3"/>
    <s v="Yes"/>
    <x v="0"/>
    <x v="0"/>
    <n v="24"/>
    <n v="0"/>
    <n v="8400"/>
    <n v="8400"/>
    <n v="8400"/>
    <s v="36 months"/>
    <n v="0.13"/>
    <n v="3101.47"/>
    <n v="3101.47"/>
    <n v="2227.4499999999998"/>
    <n v="13.29"/>
    <n v="860.58"/>
    <n v="0"/>
    <n v="13.44"/>
    <n v="4.4800000000000004"/>
    <n v="3088.0299999999997"/>
    <n v="9308.89"/>
  </r>
  <r>
    <s v="0010XLG76931"/>
    <x v="2"/>
    <n v="10043"/>
    <s v="Ravi Mishra"/>
    <x v="87"/>
    <s v="OBC"/>
    <n v="490032"/>
    <s v="Gulabpura"/>
    <n v="76932"/>
    <x v="54"/>
    <x v="1"/>
    <x v="36"/>
    <s v="Abhishek Garg"/>
    <s v="Umesh Mewara"/>
    <x v="375"/>
    <s v="FY 2019"/>
    <s v="Mortgage"/>
    <x v="4"/>
    <d v="2020-03-09T00:00:00"/>
    <x v="2"/>
    <s v="A5"/>
    <s v="JLG30K"/>
    <x v="1"/>
    <s v="Jaipur"/>
    <x v="2"/>
    <x v="2"/>
    <x v="3"/>
    <s v="Yes"/>
    <x v="1"/>
    <x v="0"/>
    <n v="25"/>
    <n v="1"/>
    <n v="6000"/>
    <n v="6000"/>
    <n v="6000"/>
    <s v="36 months"/>
    <n v="0.08"/>
    <n v="6744.32"/>
    <n v="6744.32"/>
    <n v="6000"/>
    <n v="123.36"/>
    <n v="744.32"/>
    <n v="0"/>
    <n v="0"/>
    <n v="0"/>
    <n v="6744.32"/>
    <n v="20232.96"/>
  </r>
  <r>
    <s v="0010XLG22144"/>
    <x v="2"/>
    <n v="10043"/>
    <s v="Ravi Mishra"/>
    <x v="87"/>
    <s v="OBC"/>
    <n v="490060"/>
    <s v="Gulabpura"/>
    <n v="22145"/>
    <x v="61"/>
    <x v="1"/>
    <x v="36"/>
    <s v="Vijay Verma"/>
    <s v="Chand Mohammad"/>
    <x v="170"/>
    <s v="FY 2019"/>
    <s v="Own"/>
    <x v="4"/>
    <d v="2020-03-10T00:00:00"/>
    <x v="0"/>
    <s v="B4"/>
    <s v="JLG30K"/>
    <x v="1"/>
    <s v="Jaipur"/>
    <x v="2"/>
    <x v="2"/>
    <x v="3"/>
    <s v="Yes"/>
    <x v="0"/>
    <x v="0"/>
    <n v="24"/>
    <n v="0"/>
    <n v="4600"/>
    <n v="4600"/>
    <n v="3600"/>
    <s v="36 months"/>
    <n v="0.11"/>
    <n v="4873.78"/>
    <n v="3814.26"/>
    <n v="4600"/>
    <n v="7.15"/>
    <n v="273.77999999999997"/>
    <n v="0"/>
    <n v="0"/>
    <n v="0"/>
    <n v="4873.78"/>
    <n v="13561.82"/>
  </r>
  <r>
    <s v="0010XLG22082"/>
    <x v="2"/>
    <n v="10043"/>
    <s v="Ravi Mishra"/>
    <x v="76"/>
    <s v="OBC"/>
    <n v="330109"/>
    <s v="Beawar"/>
    <n v="22083"/>
    <x v="63"/>
    <x v="1"/>
    <x v="36"/>
    <s v="Hanuman Prasad Raigar"/>
    <s v="Balram"/>
    <x v="79"/>
    <s v="FY 2019"/>
    <s v="Rent"/>
    <x v="4"/>
    <d v="2020-03-10T00:00:00"/>
    <x v="2"/>
    <s v="A2"/>
    <s v="JLG35K"/>
    <x v="1"/>
    <s v="Jaipur"/>
    <x v="2"/>
    <x v="2"/>
    <x v="3"/>
    <s v="Yes"/>
    <x v="0"/>
    <x v="0"/>
    <n v="25"/>
    <n v="0"/>
    <n v="1200"/>
    <n v="1200"/>
    <n v="1200"/>
    <s v="36 months"/>
    <n v="7.0000000000000007E-2"/>
    <n v="1213.42"/>
    <n v="1213.42"/>
    <n v="1200"/>
    <n v="23.83"/>
    <n v="13.42"/>
    <n v="0"/>
    <n v="0"/>
    <n v="0"/>
    <n v="1213.42"/>
    <n v="3640.26"/>
  </r>
  <r>
    <s v="0010XLG76912"/>
    <x v="2"/>
    <n v="10043"/>
    <s v="Ravi Mishra"/>
    <x v="87"/>
    <s v="OBC"/>
    <n v="490077"/>
    <s v="Gulabpura"/>
    <n v="76913"/>
    <x v="51"/>
    <x v="1"/>
    <x v="36"/>
    <s v="Abhishek Garg"/>
    <s v="Chand Mohammad"/>
    <x v="177"/>
    <s v="FY 2019"/>
    <s v="Rent"/>
    <x v="4"/>
    <d v="2020-03-10T00:00:00"/>
    <x v="0"/>
    <s v="B1"/>
    <s v="JLG30K"/>
    <x v="1"/>
    <s v="Jaipur"/>
    <x v="2"/>
    <x v="2"/>
    <x v="3"/>
    <s v="Yes"/>
    <x v="1"/>
    <x v="0"/>
    <n v="25"/>
    <n v="1"/>
    <n v="9600"/>
    <n v="9600"/>
    <n v="9600"/>
    <s v="36 months"/>
    <n v="0.1"/>
    <n v="11132.8"/>
    <n v="11132.8"/>
    <n v="9600"/>
    <n v="45.08"/>
    <n v="1532.8"/>
    <n v="0"/>
    <n v="0"/>
    <n v="0"/>
    <n v="11132.8"/>
    <n v="33398.399999999994"/>
  </r>
  <r>
    <s v="0010XLG76899"/>
    <x v="2"/>
    <n v="10043"/>
    <s v="Ravi Mishra"/>
    <x v="76"/>
    <s v="OBC"/>
    <n v="330318"/>
    <s v="Beawar"/>
    <n v="76900"/>
    <x v="76"/>
    <x v="1"/>
    <x v="36"/>
    <s v="Pushpendra Singh Choudhary"/>
    <s v="Anju Sain"/>
    <x v="142"/>
    <s v="FY 2019"/>
    <s v="Rent"/>
    <x v="4"/>
    <d v="2020-03-11T00:00:00"/>
    <x v="1"/>
    <s v="C2"/>
    <s v="JLG35K"/>
    <x v="1"/>
    <s v="Jaipur"/>
    <x v="2"/>
    <x v="2"/>
    <x v="3"/>
    <s v="Yes"/>
    <x v="0"/>
    <x v="0"/>
    <n v="21"/>
    <n v="0"/>
    <n v="6000"/>
    <n v="6000"/>
    <n v="6000"/>
    <s v="36 months"/>
    <n v="0.13"/>
    <n v="7289.26"/>
    <n v="7289.26"/>
    <n v="6000"/>
    <n v="7.47"/>
    <n v="1289.26"/>
    <n v="0"/>
    <n v="0"/>
    <n v="0"/>
    <n v="7289.26"/>
    <n v="21867.78"/>
  </r>
  <r>
    <s v="0010XLG22127"/>
    <x v="2"/>
    <n v="10043"/>
    <s v="Ravi Mishra"/>
    <x v="76"/>
    <s v="OBC"/>
    <n v="330318"/>
    <s v="Beawar"/>
    <n v="22128"/>
    <x v="88"/>
    <x v="1"/>
    <x v="36"/>
    <s v="Pushpendra Singh Choudhary"/>
    <s v="Anju Sain"/>
    <x v="142"/>
    <s v="FY 2019"/>
    <s v="Mortgage"/>
    <x v="4"/>
    <d v="2020-03-11T00:00:00"/>
    <x v="0"/>
    <s v="B5"/>
    <s v="JLG35K"/>
    <x v="1"/>
    <s v="Jaipur"/>
    <x v="2"/>
    <x v="2"/>
    <x v="3"/>
    <s v="Yes"/>
    <x v="0"/>
    <x v="0"/>
    <n v="23"/>
    <n v="0"/>
    <n v="5000"/>
    <n v="5000"/>
    <n v="4925"/>
    <s v="36 months"/>
    <n v="0.11"/>
    <n v="5924.41"/>
    <n v="5835.55"/>
    <n v="5000"/>
    <n v="29.9"/>
    <n v="924.41"/>
    <n v="0"/>
    <n v="0"/>
    <n v="0"/>
    <n v="5924.41"/>
    <n v="17684.37"/>
  </r>
  <r>
    <s v="0010XLG22078"/>
    <x v="2"/>
    <n v="10043"/>
    <s v="Ravi Mishra"/>
    <x v="76"/>
    <s v="OBC"/>
    <n v="330226"/>
    <s v="Beawar"/>
    <n v="22079"/>
    <x v="16"/>
    <x v="1"/>
    <x v="36"/>
    <s v="Hanuman Prasad Raigar"/>
    <s v="Mahender Singh"/>
    <x v="350"/>
    <s v="FY 2019"/>
    <s v="Rent"/>
    <x v="4"/>
    <d v="2020-03-11T00:00:00"/>
    <x v="5"/>
    <s v="D1"/>
    <s v="JLG35K"/>
    <x v="1"/>
    <s v="Jaipur"/>
    <x v="2"/>
    <x v="2"/>
    <x v="3"/>
    <s v="Yes"/>
    <x v="1"/>
    <x v="0"/>
    <n v="24"/>
    <n v="1"/>
    <n v="16000"/>
    <n v="16000"/>
    <n v="16000"/>
    <s v="36 months"/>
    <n v="0.15"/>
    <n v="19099.78"/>
    <n v="19099.78"/>
    <n v="15999.99"/>
    <n v="32.659999999999997"/>
    <n v="3099.79"/>
    <n v="0"/>
    <n v="0"/>
    <n v="0"/>
    <n v="19099.78"/>
    <n v="57299.34"/>
  </r>
  <r>
    <s v="0010XLG22121"/>
    <x v="2"/>
    <n v="10043"/>
    <s v="Ravi Mishra"/>
    <x v="76"/>
    <s v="OBC"/>
    <n v="330080"/>
    <s v="Beawar"/>
    <n v="22122"/>
    <x v="7"/>
    <x v="1"/>
    <x v="114"/>
    <s v="Lokesh"/>
    <s v="Yogesh Kumar"/>
    <x v="329"/>
    <s v="FY 2019"/>
    <s v="Rent"/>
    <x v="4"/>
    <d v="2020-03-11T00:00:00"/>
    <x v="0"/>
    <s v="B5"/>
    <s v="JLG30K"/>
    <x v="1"/>
    <s v="Jaipur"/>
    <x v="2"/>
    <x v="2"/>
    <x v="3"/>
    <s v="Yes"/>
    <x v="0"/>
    <x v="0"/>
    <n v="24"/>
    <n v="0"/>
    <n v="12000"/>
    <n v="12000"/>
    <n v="11900"/>
    <s v="36 months"/>
    <n v="0.11"/>
    <n v="13580.28"/>
    <n v="13467.11"/>
    <n v="12000"/>
    <n v="10.06"/>
    <n v="1580.28"/>
    <n v="0"/>
    <n v="0"/>
    <n v="0"/>
    <n v="13580.28"/>
    <n v="40627.67"/>
  </r>
  <r>
    <s v="0010XLG76875"/>
    <x v="2"/>
    <n v="10043"/>
    <s v="Ravi Mishra"/>
    <x v="56"/>
    <s v="OBC"/>
    <n v="170298"/>
    <s v="Kuchaman City"/>
    <n v="76876"/>
    <x v="82"/>
    <x v="1"/>
    <x v="363"/>
    <s v="Monu Singh"/>
    <s v="Mukeem"/>
    <x v="557"/>
    <s v="FY 2019"/>
    <s v="Mortgage"/>
    <x v="4"/>
    <d v="2020-03-12T00:00:00"/>
    <x v="2"/>
    <s v="A3"/>
    <s v="JLG30K"/>
    <x v="1"/>
    <s v="Jaipur"/>
    <x v="2"/>
    <x v="2"/>
    <x v="3"/>
    <s v="Yes"/>
    <x v="0"/>
    <x v="0"/>
    <n v="23"/>
    <n v="0"/>
    <n v="4000"/>
    <n v="4000"/>
    <n v="4000"/>
    <s v="36 months"/>
    <n v="7.0000000000000007E-2"/>
    <n v="4455.79"/>
    <n v="4455.79"/>
    <n v="4000"/>
    <n v="25.08"/>
    <n v="455.79"/>
    <n v="0"/>
    <n v="0"/>
    <n v="0"/>
    <n v="4455.79"/>
    <n v="13367.369999999999"/>
  </r>
  <r>
    <s v="0010XLG22136"/>
    <x v="2"/>
    <n v="10043"/>
    <s v="Ravi Mishra"/>
    <x v="56"/>
    <s v="OBC"/>
    <n v="170415"/>
    <s v="Kuchaman City"/>
    <n v="22137"/>
    <x v="21"/>
    <x v="1"/>
    <x v="228"/>
    <s v="Amit Sharma"/>
    <s v="Iqbal Kathat"/>
    <x v="636"/>
    <s v="FY 2019"/>
    <s v="Rent"/>
    <x v="4"/>
    <d v="2020-03-12T00:00:00"/>
    <x v="4"/>
    <s v="F3"/>
    <s v="JLG35K"/>
    <x v="1"/>
    <s v="Jaipur"/>
    <x v="2"/>
    <x v="2"/>
    <x v="3"/>
    <s v="Yes"/>
    <x v="0"/>
    <x v="0"/>
    <n v="23"/>
    <n v="0"/>
    <n v="14000"/>
    <n v="14000"/>
    <n v="14000"/>
    <s v="36 months"/>
    <n v="0.19"/>
    <n v="18267.91"/>
    <n v="18267.91"/>
    <n v="14000"/>
    <n v="45.75"/>
    <n v="4267.91"/>
    <n v="0"/>
    <n v="0"/>
    <n v="0"/>
    <n v="18267.91"/>
    <n v="54803.729999999996"/>
  </r>
  <r>
    <s v="0010XLG76903"/>
    <x v="2"/>
    <n v="10043"/>
    <s v="Ravi Mishra"/>
    <x v="56"/>
    <s v="OBC"/>
    <n v="170338"/>
    <s v="Kuchaman City"/>
    <n v="76904"/>
    <x v="14"/>
    <x v="1"/>
    <x v="288"/>
    <s v="Vijay Kumar"/>
    <s v="Prakash Chand"/>
    <x v="673"/>
    <s v="FY 2019"/>
    <s v="Rent"/>
    <x v="4"/>
    <d v="2020-03-13T00:00:00"/>
    <x v="5"/>
    <s v="D1"/>
    <s v="JLG35K"/>
    <x v="1"/>
    <s v="Jaipur"/>
    <x v="2"/>
    <x v="2"/>
    <x v="3"/>
    <s v="Yes"/>
    <x v="0"/>
    <x v="0"/>
    <n v="24"/>
    <n v="0"/>
    <n v="6000"/>
    <n v="6000"/>
    <n v="6000"/>
    <s v="36 months"/>
    <n v="0.15"/>
    <n v="7442.41"/>
    <n v="7442.41"/>
    <n v="6000"/>
    <n v="87.71"/>
    <n v="1442.41"/>
    <n v="0"/>
    <n v="0"/>
    <n v="0"/>
    <n v="7442.41"/>
    <n v="22327.23"/>
  </r>
  <r>
    <s v="0010XLG22097"/>
    <x v="2"/>
    <n v="10043"/>
    <s v="Ravi Mishra"/>
    <x v="76"/>
    <s v="OBC"/>
    <n v="330201"/>
    <s v="Beawar"/>
    <n v="22098"/>
    <x v="40"/>
    <x v="1"/>
    <x v="346"/>
    <s v="Mahender Singh"/>
    <s v="Mahender Singh"/>
    <x v="355"/>
    <s v="FY 2019"/>
    <s v="Mortgage"/>
    <x v="4"/>
    <d v="2020-03-13T00:00:00"/>
    <x v="1"/>
    <s v="C5"/>
    <s v="JLG35K"/>
    <x v="1"/>
    <s v="Jaipur"/>
    <x v="2"/>
    <x v="2"/>
    <x v="3"/>
    <s v="Yes"/>
    <x v="0"/>
    <x v="0"/>
    <n v="25"/>
    <n v="0"/>
    <n v="18000"/>
    <n v="18000"/>
    <n v="14994.49"/>
    <s v="36 months"/>
    <n v="0.14000000000000001"/>
    <n v="10519.95"/>
    <n v="10166.92"/>
    <n v="7226.83"/>
    <n v="14.81"/>
    <n v="3262.32"/>
    <n v="30.8"/>
    <n v="0"/>
    <n v="0"/>
    <n v="10519.949999999999"/>
    <n v="31206.82"/>
  </r>
  <r>
    <s v="0010XLG76952"/>
    <x v="2"/>
    <n v="10043"/>
    <s v="Ravi Mishra"/>
    <x v="56"/>
    <s v="OBC"/>
    <n v="170391"/>
    <s v="Kuchaman City"/>
    <n v="76953"/>
    <x v="66"/>
    <x v="1"/>
    <x v="353"/>
    <s v="Ramesh Kumar"/>
    <s v="Mukeem"/>
    <x v="78"/>
    <s v="FY 2019"/>
    <s v="Mortgage"/>
    <x v="4"/>
    <d v="2020-03-03T00:00:00"/>
    <x v="2"/>
    <s v="A5"/>
    <s v="JLG35K"/>
    <x v="2"/>
    <s v="Jaipur"/>
    <x v="2"/>
    <x v="2"/>
    <x v="3"/>
    <s v="Yes"/>
    <x v="0"/>
    <x v="0"/>
    <n v="25"/>
    <n v="0"/>
    <n v="10800"/>
    <n v="10800"/>
    <n v="10750"/>
    <s v="36 months"/>
    <n v="0.08"/>
    <n v="11581.81"/>
    <n v="11528.19"/>
    <n v="10800"/>
    <n v="85.94"/>
    <n v="781.81"/>
    <n v="0"/>
    <n v="0"/>
    <n v="0"/>
    <n v="11581.81"/>
    <n v="34691.81"/>
  </r>
  <r>
    <s v="0010XLG76953"/>
    <x v="2"/>
    <n v="10043"/>
    <s v="Ravi Mishra"/>
    <x v="87"/>
    <s v="OBC"/>
    <n v="490009"/>
    <s v="Gulabpura"/>
    <n v="76954"/>
    <x v="21"/>
    <x v="1"/>
    <x v="168"/>
    <s v="Suraj Chauhan"/>
    <s v="Suresh Kumar Patel"/>
    <x v="255"/>
    <s v="FY 2019"/>
    <s v="Own"/>
    <x v="4"/>
    <d v="2020-03-10T00:00:00"/>
    <x v="6"/>
    <s v="G4"/>
    <s v="JLG30K"/>
    <x v="2"/>
    <s v="Jaipur"/>
    <x v="2"/>
    <x v="2"/>
    <x v="3"/>
    <s v="Yes"/>
    <x v="1"/>
    <x v="0"/>
    <n v="21"/>
    <n v="1"/>
    <n v="25000"/>
    <n v="25000"/>
    <n v="25000"/>
    <s v="36 months"/>
    <n v="0.21"/>
    <n v="34829.53"/>
    <n v="34829.53"/>
    <n v="25000"/>
    <n v="19.2"/>
    <n v="9724.0300000000007"/>
    <n v="105.5"/>
    <n v="0"/>
    <n v="0"/>
    <n v="34829.53"/>
    <n v="104488.59"/>
  </r>
  <r>
    <s v="0010XLG76950"/>
    <x v="2"/>
    <n v="10043"/>
    <s v="Ravi Mishra"/>
    <x v="76"/>
    <s v="OBC"/>
    <n v="330152"/>
    <s v="Beawar"/>
    <n v="76951"/>
    <x v="27"/>
    <x v="1"/>
    <x v="327"/>
    <s v="Hanuman Prasad Raigar"/>
    <s v="Mohit Kumar"/>
    <x v="638"/>
    <s v="FY 2019"/>
    <s v="Rent"/>
    <x v="4"/>
    <d v="2020-03-12T00:00:00"/>
    <x v="5"/>
    <s v="D1"/>
    <s v="JLG35K"/>
    <x v="2"/>
    <s v="Jaipur"/>
    <x v="2"/>
    <x v="2"/>
    <x v="3"/>
    <s v="Yes"/>
    <x v="0"/>
    <x v="0"/>
    <n v="21"/>
    <n v="0"/>
    <n v="8000"/>
    <n v="8000"/>
    <n v="8000"/>
    <s v="36 months"/>
    <n v="0.15"/>
    <n v="9087.6"/>
    <n v="9087.6"/>
    <n v="8000"/>
    <n v="6.7"/>
    <n v="1087.5999999999999"/>
    <n v="0"/>
    <n v="0"/>
    <n v="0"/>
    <n v="9087.6"/>
    <n v="27262.800000000003"/>
  </r>
  <r>
    <s v="0010XLG41626"/>
    <x v="2"/>
    <n v="10043"/>
    <s v="Ravi Mishra"/>
    <x v="76"/>
    <s v="OBC"/>
    <n v="330296"/>
    <s v="Beawar"/>
    <n v="41627"/>
    <x v="88"/>
    <x v="1"/>
    <x v="118"/>
    <s v="Amit Kumar Rawat"/>
    <s v="Maneesh Kumar"/>
    <x v="683"/>
    <s v="FY 2019"/>
    <s v="Rent"/>
    <x v="4"/>
    <d v="2020-03-13T00:00:00"/>
    <x v="1"/>
    <s v="C3"/>
    <s v="JLG35K"/>
    <x v="5"/>
    <s v="Jaipur"/>
    <x v="2"/>
    <x v="2"/>
    <x v="3"/>
    <s v="Yes"/>
    <x v="0"/>
    <x v="0"/>
    <n v="23"/>
    <n v="0"/>
    <n v="10000"/>
    <n v="10000"/>
    <n v="10000"/>
    <s v="36 months"/>
    <n v="0.13"/>
    <n v="12284.08"/>
    <n v="12284.08"/>
    <n v="10000"/>
    <n v="23.57"/>
    <n v="2237.12"/>
    <n v="46.96"/>
    <n v="0"/>
    <n v="0"/>
    <n v="12284.079999999998"/>
    <n v="36852.239999999998"/>
  </r>
  <r>
    <s v="0010XLG77004"/>
    <x v="2"/>
    <n v="10043"/>
    <s v="Ravi Mishra"/>
    <x v="76"/>
    <s v="OBC"/>
    <n v="330176"/>
    <s v="Beawar"/>
    <n v="77005"/>
    <x v="89"/>
    <x v="1"/>
    <x v="604"/>
    <s v="Hanuman Prasad Raigar"/>
    <s v="Maneesh Kumar"/>
    <x v="375"/>
    <s v="FY 2019"/>
    <s v="Rent"/>
    <x v="4"/>
    <d v="2020-03-02T00:00:00"/>
    <x v="2"/>
    <s v="A4"/>
    <s v="JLG35K"/>
    <x v="0"/>
    <s v="Jaipur"/>
    <x v="2"/>
    <x v="2"/>
    <x v="3"/>
    <s v="Yes"/>
    <x v="0"/>
    <x v="0"/>
    <n v="24"/>
    <n v="0"/>
    <n v="10000"/>
    <n v="10000"/>
    <n v="8850"/>
    <s v="36 months"/>
    <n v="0.08"/>
    <n v="10808.8"/>
    <n v="9565.7800000000007"/>
    <n v="10000"/>
    <n v="22.82"/>
    <n v="808.8"/>
    <n v="0"/>
    <n v="0"/>
    <n v="0"/>
    <n v="10808.8"/>
    <n v="31183.38"/>
  </r>
  <r>
    <s v="0010XLG41636"/>
    <x v="2"/>
    <n v="10043"/>
    <s v="Ravi Mishra"/>
    <x v="87"/>
    <s v="OBC"/>
    <n v="490061"/>
    <s v="Gulabpura"/>
    <n v="41637"/>
    <x v="79"/>
    <x v="1"/>
    <x v="546"/>
    <s v="Mukesh Singh"/>
    <s v="Umesh Mewara"/>
    <x v="170"/>
    <s v="FY 2019"/>
    <s v="Rent"/>
    <x v="4"/>
    <d v="2020-03-03T00:00:00"/>
    <x v="1"/>
    <s v="C4"/>
    <s v="JLG30K"/>
    <x v="0"/>
    <s v="Jaipur"/>
    <x v="2"/>
    <x v="2"/>
    <x v="3"/>
    <s v="Yes"/>
    <x v="0"/>
    <x v="0"/>
    <n v="22"/>
    <n v="0"/>
    <n v="16000"/>
    <n v="16000"/>
    <n v="16000"/>
    <s v="36 months"/>
    <n v="0.14000000000000001"/>
    <n v="18061.37"/>
    <n v="18061.37"/>
    <n v="16000"/>
    <n v="11.56"/>
    <n v="2061.37"/>
    <n v="0"/>
    <n v="0"/>
    <n v="0"/>
    <n v="18061.37"/>
    <n v="54184.11"/>
  </r>
  <r>
    <s v="0010XLG41639"/>
    <x v="2"/>
    <n v="10043"/>
    <s v="Ravi Mishra"/>
    <x v="87"/>
    <s v="OBC"/>
    <n v="490062"/>
    <s v="Gulabpura"/>
    <n v="41640"/>
    <x v="42"/>
    <x v="1"/>
    <x v="546"/>
    <s v="Suraj Chauhan"/>
    <s v="Umesh Mewara"/>
    <x v="170"/>
    <s v="FY 2019"/>
    <s v="Mortgage"/>
    <x v="4"/>
    <d v="2020-03-03T00:00:00"/>
    <x v="0"/>
    <s v="B4"/>
    <s v="JLG30K"/>
    <x v="0"/>
    <s v="Jaipur"/>
    <x v="2"/>
    <x v="2"/>
    <x v="3"/>
    <s v="Yes"/>
    <x v="0"/>
    <x v="0"/>
    <n v="22"/>
    <n v="0"/>
    <n v="24000"/>
    <n v="24000"/>
    <n v="23677.45"/>
    <s v="36 months"/>
    <n v="0.11"/>
    <n v="28283.81"/>
    <n v="27861.59"/>
    <n v="24000"/>
    <n v="7.77"/>
    <n v="4283.8100000000004"/>
    <n v="0"/>
    <n v="0"/>
    <n v="0"/>
    <n v="28283.81"/>
    <n v="84429.21"/>
  </r>
  <r>
    <s v="0010XLG76982"/>
    <x v="2"/>
    <n v="10043"/>
    <s v="Ravi Mishra"/>
    <x v="87"/>
    <s v="OBC"/>
    <n v="490140"/>
    <s v="Gulabpura"/>
    <n v="76983"/>
    <x v="40"/>
    <x v="1"/>
    <x v="308"/>
    <s v="Suraj Chauhan"/>
    <s v="Chand Mohammad"/>
    <x v="54"/>
    <s v="FY 2019"/>
    <s v="Mortgage"/>
    <x v="4"/>
    <d v="2020-03-03T00:00:00"/>
    <x v="0"/>
    <s v="B5"/>
    <s v="JLG30K"/>
    <x v="0"/>
    <s v="Jaipur"/>
    <x v="2"/>
    <x v="2"/>
    <x v="3"/>
    <s v="Yes"/>
    <x v="0"/>
    <x v="0"/>
    <n v="23"/>
    <n v="0"/>
    <n v="1500"/>
    <n v="1500"/>
    <n v="1500"/>
    <s v="36 months"/>
    <n v="0.11"/>
    <n v="1034.8800000000001"/>
    <n v="1034.8800000000001"/>
    <n v="811.31"/>
    <n v="60.48"/>
    <n v="223.57"/>
    <n v="0"/>
    <n v="0"/>
    <n v="0"/>
    <n v="1034.8799999999999"/>
    <n v="3104.6400000000003"/>
  </r>
  <r>
    <s v="0010XLG76974"/>
    <x v="2"/>
    <n v="10043"/>
    <s v="Ravi Mishra"/>
    <x v="87"/>
    <s v="OBC"/>
    <n v="490043"/>
    <s v="Gulabpura"/>
    <n v="76975"/>
    <x v="53"/>
    <x v="1"/>
    <x v="578"/>
    <s v="Vijay Verma"/>
    <s v="Chand Mohammad"/>
    <x v="313"/>
    <s v="FY 2019"/>
    <s v="Mortgage"/>
    <x v="4"/>
    <d v="2020-03-03T00:00:00"/>
    <x v="1"/>
    <s v="C1"/>
    <s v="JLG30K"/>
    <x v="0"/>
    <s v="Jaipur"/>
    <x v="2"/>
    <x v="2"/>
    <x v="3"/>
    <s v="Yes"/>
    <x v="1"/>
    <x v="0"/>
    <n v="24"/>
    <n v="1"/>
    <n v="7000"/>
    <n v="7000"/>
    <n v="7000"/>
    <s v="36 months"/>
    <n v="0.13"/>
    <n v="8301.66"/>
    <n v="8301.66"/>
    <n v="7000"/>
    <n v="3.43"/>
    <n v="1301.6600000000001"/>
    <n v="0"/>
    <n v="0"/>
    <n v="0"/>
    <n v="8301.66"/>
    <n v="24904.98"/>
  </r>
  <r>
    <s v="0010XLG41631"/>
    <x v="2"/>
    <n v="10043"/>
    <s v="Ravi Mishra"/>
    <x v="87"/>
    <s v="OBC"/>
    <n v="490020"/>
    <s v="Gulabpura"/>
    <n v="41632"/>
    <x v="73"/>
    <x v="1"/>
    <x v="420"/>
    <s v="Suraj Chauhan"/>
    <s v="Chand Mohammad"/>
    <x v="638"/>
    <s v="FY 2019"/>
    <s v="Rent"/>
    <x v="4"/>
    <d v="2020-03-03T00:00:00"/>
    <x v="5"/>
    <s v="D1"/>
    <s v="JLG30K"/>
    <x v="0"/>
    <s v="Jaipur"/>
    <x v="2"/>
    <x v="2"/>
    <x v="3"/>
    <s v="Yes"/>
    <x v="0"/>
    <x v="0"/>
    <n v="25"/>
    <n v="0"/>
    <n v="3000"/>
    <n v="3000"/>
    <n v="3000"/>
    <s v="36 months"/>
    <n v="0.15"/>
    <n v="1436.79"/>
    <n v="1436.79"/>
    <n v="934.78"/>
    <n v="42.14"/>
    <n v="407.08"/>
    <n v="0"/>
    <n v="94.93"/>
    <n v="1.0900000000000001"/>
    <n v="1341.86"/>
    <n v="4311.46"/>
  </r>
  <r>
    <s v="0010XLG41667"/>
    <x v="2"/>
    <n v="10043"/>
    <s v="Ravi Mishra"/>
    <x v="76"/>
    <s v="OBC"/>
    <n v="330217"/>
    <s v="Beawar"/>
    <n v="41668"/>
    <x v="91"/>
    <x v="1"/>
    <x v="553"/>
    <s v="Mahender Singh"/>
    <s v="Mahender Singh"/>
    <x v="170"/>
    <s v="FY 2019"/>
    <s v="Rent"/>
    <x v="4"/>
    <d v="2020-03-02T00:00:00"/>
    <x v="2"/>
    <s v="A2"/>
    <s v="JLG35K"/>
    <x v="6"/>
    <s v="Jaipur"/>
    <x v="2"/>
    <x v="2"/>
    <x v="3"/>
    <s v="Yes"/>
    <x v="0"/>
    <x v="0"/>
    <n v="25"/>
    <n v="0"/>
    <n v="1000"/>
    <n v="1000"/>
    <n v="1000"/>
    <s v="36 months"/>
    <n v="7.0000000000000007E-2"/>
    <n v="1016.52"/>
    <n v="1016.52"/>
    <n v="1000"/>
    <n v="41.3"/>
    <n v="16.52"/>
    <n v="0"/>
    <n v="0"/>
    <n v="0"/>
    <n v="1016.52"/>
    <n v="3049.56"/>
  </r>
  <r>
    <s v="0010XLG77012"/>
    <x v="2"/>
    <n v="10043"/>
    <s v="Ravi Mishra"/>
    <x v="87"/>
    <s v="OBC"/>
    <n v="490062"/>
    <s v="Gulabpura"/>
    <n v="77013"/>
    <x v="55"/>
    <x v="1"/>
    <x v="553"/>
    <s v="Suraj Chauhan"/>
    <s v="Umesh Mewara"/>
    <x v="170"/>
    <s v="FY 2019"/>
    <s v="Rent"/>
    <x v="4"/>
    <d v="2020-03-03T00:00:00"/>
    <x v="0"/>
    <s v="B1"/>
    <s v="JLG30K"/>
    <x v="6"/>
    <s v="Jaipur"/>
    <x v="2"/>
    <x v="2"/>
    <x v="3"/>
    <s v="Yes"/>
    <x v="0"/>
    <x v="0"/>
    <n v="20"/>
    <n v="0"/>
    <n v="15000"/>
    <n v="15000"/>
    <n v="12875"/>
    <s v="36 months"/>
    <n v="0.1"/>
    <n v="17140.349999999999"/>
    <n v="14712.15"/>
    <n v="15000"/>
    <n v="14.41"/>
    <n v="2140.35"/>
    <n v="0"/>
    <n v="0"/>
    <n v="0"/>
    <n v="17140.349999999999"/>
    <n v="48992.85"/>
  </r>
  <r>
    <s v="0010XLG77033"/>
    <x v="2"/>
    <n v="10043"/>
    <s v="Ravi Mishra"/>
    <x v="76"/>
    <s v="OBC"/>
    <n v="330230"/>
    <s v="Beawar"/>
    <n v="77034"/>
    <x v="65"/>
    <x v="1"/>
    <x v="474"/>
    <s v="Hanuman Prasad Raigar"/>
    <s v="Chetna Sen"/>
    <x v="628"/>
    <s v="FY 2019"/>
    <s v="Rent"/>
    <x v="4"/>
    <d v="2020-03-06T00:00:00"/>
    <x v="5"/>
    <s v="D4"/>
    <s v="JLG35K"/>
    <x v="6"/>
    <s v="Jaipur"/>
    <x v="2"/>
    <x v="2"/>
    <x v="3"/>
    <s v="Yes"/>
    <x v="1"/>
    <x v="0"/>
    <n v="24"/>
    <n v="1"/>
    <n v="1500"/>
    <n v="1500"/>
    <n v="1500"/>
    <s v="36 months"/>
    <n v="0.16"/>
    <n v="1890.57"/>
    <n v="1890.57"/>
    <n v="1500"/>
    <n v="18.059999999999999"/>
    <n v="390.57"/>
    <n v="0"/>
    <n v="0"/>
    <n v="0"/>
    <n v="1890.57"/>
    <n v="5671.71"/>
  </r>
  <r>
    <s v="0010XLG41688"/>
    <x v="2"/>
    <n v="10043"/>
    <s v="Ravi Mishra"/>
    <x v="76"/>
    <s v="OBC"/>
    <n v="330230"/>
    <s v="Beawar"/>
    <n v="41689"/>
    <x v="63"/>
    <x v="1"/>
    <x v="60"/>
    <s v="Hanuman Prasad Raigar"/>
    <s v="Chetna Sen"/>
    <x v="628"/>
    <s v="FY 2019"/>
    <s v="Rent"/>
    <x v="4"/>
    <d v="2020-03-06T00:00:00"/>
    <x v="0"/>
    <s v="B3"/>
    <s v="JLG35K"/>
    <x v="6"/>
    <s v="Jaipur"/>
    <x v="2"/>
    <x v="2"/>
    <x v="3"/>
    <s v="Yes"/>
    <x v="0"/>
    <x v="0"/>
    <n v="25"/>
    <n v="0"/>
    <n v="25000"/>
    <n v="25000"/>
    <n v="24950"/>
    <s v="36 months"/>
    <n v="0.11"/>
    <n v="24691.32"/>
    <n v="24642.12"/>
    <n v="20240.009999999998"/>
    <n v="6.67"/>
    <n v="4179.78"/>
    <n v="0"/>
    <n v="271.52999999999997"/>
    <n v="3.8"/>
    <n v="24419.789999999997"/>
    <n v="74028.56"/>
  </r>
  <r>
    <s v="0010XLG41677"/>
    <x v="2"/>
    <n v="10037"/>
    <s v="Rajesh Pratap"/>
    <x v="86"/>
    <s v="OBC"/>
    <n v="750020"/>
    <s v="Jodhpur"/>
    <n v="41678"/>
    <x v="71"/>
    <x v="1"/>
    <x v="60"/>
    <s v="Aman Kumar"/>
    <s v="Aman Kumar"/>
    <x v="120"/>
    <s v="FY 2019"/>
    <s v="Mortgage"/>
    <x v="4"/>
    <d v="2020-03-10T00:00:00"/>
    <x v="1"/>
    <s v="C2"/>
    <s v="JLG30K"/>
    <x v="6"/>
    <s v="Jaipur"/>
    <x v="2"/>
    <x v="2"/>
    <x v="3"/>
    <s v="Yes"/>
    <x v="0"/>
    <x v="0"/>
    <n v="21"/>
    <n v="0"/>
    <n v="15000"/>
    <n v="15000"/>
    <n v="14975"/>
    <s v="36 months"/>
    <n v="0.13"/>
    <n v="18223.13"/>
    <n v="18192.759999999998"/>
    <n v="15000"/>
    <n v="19.95"/>
    <n v="3223.13"/>
    <n v="0"/>
    <n v="0"/>
    <n v="0"/>
    <n v="18223.13"/>
    <n v="54639.020000000004"/>
  </r>
  <r>
    <s v="0010XLG77011"/>
    <x v="2"/>
    <n v="10043"/>
    <s v="Ravi Mishra"/>
    <x v="76"/>
    <s v="OBC"/>
    <n v="330069"/>
    <s v="Beawar"/>
    <n v="77012"/>
    <x v="13"/>
    <x v="1"/>
    <x v="60"/>
    <s v="Amit Kumar Rawat"/>
    <s v="Maneesh Kumar"/>
    <x v="636"/>
    <s v="FY 2019"/>
    <s v="Mortgage"/>
    <x v="4"/>
    <d v="2020-03-12T00:00:00"/>
    <x v="0"/>
    <s v="B2"/>
    <s v="JLG35K"/>
    <x v="6"/>
    <s v="Jaipur"/>
    <x v="2"/>
    <x v="2"/>
    <x v="3"/>
    <s v="Yes"/>
    <x v="0"/>
    <x v="0"/>
    <n v="23"/>
    <n v="0"/>
    <n v="17000"/>
    <n v="17000"/>
    <n v="16975"/>
    <s v="36 months"/>
    <n v="0.1"/>
    <n v="19347.37"/>
    <n v="19318.91"/>
    <n v="17000"/>
    <n v="12.56"/>
    <n v="2347.37"/>
    <n v="0"/>
    <n v="0"/>
    <n v="0"/>
    <n v="19347.37"/>
    <n v="58013.649999999994"/>
  </r>
  <r>
    <s v="0010XLG41689"/>
    <x v="2"/>
    <n v="10055"/>
    <s v="Mahesh Kumar Patel"/>
    <x v="68"/>
    <s v="OBC"/>
    <n v="200419"/>
    <s v="Hisar"/>
    <n v="41690"/>
    <x v="29"/>
    <x v="1"/>
    <x v="369"/>
    <s v="Rinku Kumar"/>
    <s v="Rinku Kumar"/>
    <x v="311"/>
    <s v="FY 2019"/>
    <s v="Rent"/>
    <x v="4"/>
    <d v="2020-03-11T00:00:00"/>
    <x v="0"/>
    <s v="B2"/>
    <s v="JLG35K"/>
    <x v="4"/>
    <s v="Karnal"/>
    <x v="2"/>
    <x v="2"/>
    <x v="4"/>
    <s v="Yes"/>
    <x v="0"/>
    <x v="0"/>
    <n v="24"/>
    <n v="0"/>
    <n v="3000"/>
    <n v="3000"/>
    <n v="3000"/>
    <s v="36 months"/>
    <n v="0.1"/>
    <n v="3505.67"/>
    <n v="3505.67"/>
    <n v="3000"/>
    <n v="39.270000000000003"/>
    <n v="505.67"/>
    <n v="0"/>
    <n v="0"/>
    <n v="0"/>
    <n v="3505.67"/>
    <n v="10517.01"/>
  </r>
  <r>
    <s v="0010XLG41730"/>
    <x v="2"/>
    <n v="10903"/>
    <s v="Hemant Shukla"/>
    <x v="69"/>
    <s v="OBC"/>
    <n v="450164"/>
    <s v="Rewari"/>
    <n v="41731"/>
    <x v="27"/>
    <x v="1"/>
    <x v="181"/>
    <s v="Anil Kumar"/>
    <s v="Anil Kumar"/>
    <x v="177"/>
    <s v="FY 2019"/>
    <s v="Mortgage"/>
    <x v="4"/>
    <d v="2020-03-02T00:00:00"/>
    <x v="1"/>
    <s v="C5"/>
    <s v="JLG35K"/>
    <x v="1"/>
    <s v="Karnal"/>
    <x v="2"/>
    <x v="2"/>
    <x v="4"/>
    <s v="Yes"/>
    <x v="0"/>
    <x v="0"/>
    <n v="21"/>
    <n v="0"/>
    <n v="20000"/>
    <n v="20000"/>
    <n v="20000"/>
    <s v="36 months"/>
    <n v="0.14000000000000001"/>
    <n v="24258.04"/>
    <n v="24258.04"/>
    <n v="20000"/>
    <n v="16.71"/>
    <n v="4258.04"/>
    <n v="0"/>
    <n v="0"/>
    <n v="0"/>
    <n v="24258.04"/>
    <n v="72774.12"/>
  </r>
  <r>
    <s v="0010XLG77049"/>
    <x v="2"/>
    <n v="10903"/>
    <s v="Hemant Shukla"/>
    <x v="69"/>
    <s v="OBC"/>
    <n v="450070"/>
    <s v="Rewari"/>
    <n v="77050"/>
    <x v="51"/>
    <x v="1"/>
    <x v="392"/>
    <s v="Narender"/>
    <s v="Anil Kumar"/>
    <x v="319"/>
    <s v="FY 2019"/>
    <s v="Mortgage"/>
    <x v="4"/>
    <d v="2020-03-02T00:00:00"/>
    <x v="2"/>
    <s v="A3"/>
    <s v="JLG30K"/>
    <x v="1"/>
    <s v="Karnal"/>
    <x v="2"/>
    <x v="2"/>
    <x v="4"/>
    <s v="Yes"/>
    <x v="0"/>
    <x v="0"/>
    <n v="25"/>
    <n v="0"/>
    <n v="6000"/>
    <n v="6000"/>
    <n v="6000"/>
    <s v="36 months"/>
    <n v="7.0000000000000007E-2"/>
    <n v="6439.14"/>
    <n v="6439.14"/>
    <n v="6000"/>
    <n v="7.68"/>
    <n v="439.14"/>
    <n v="0"/>
    <n v="0"/>
    <n v="0"/>
    <n v="6439.14"/>
    <n v="19317.420000000002"/>
  </r>
  <r>
    <s v="0010XLG77043"/>
    <x v="2"/>
    <n v="10903"/>
    <s v="Hemant Shukla"/>
    <x v="7"/>
    <s v="OBC"/>
    <n v="20656"/>
    <s v="Palwal"/>
    <n v="77044"/>
    <x v="68"/>
    <x v="1"/>
    <x v="351"/>
    <s v="Devendra Sharma"/>
    <s v="Manoj Kumar"/>
    <x v="63"/>
    <s v="FY 2019"/>
    <s v="Mortgage"/>
    <x v="4"/>
    <d v="2020-03-10T00:00:00"/>
    <x v="2"/>
    <s v="A4"/>
    <s v="JLG35K"/>
    <x v="1"/>
    <s v="Karnal"/>
    <x v="2"/>
    <x v="2"/>
    <x v="4"/>
    <s v="Yes"/>
    <x v="0"/>
    <x v="0"/>
    <n v="24"/>
    <n v="0"/>
    <n v="6000"/>
    <n v="6000"/>
    <n v="6000"/>
    <s v="36 months"/>
    <n v="0.08"/>
    <n v="6687.52"/>
    <n v="6687.52"/>
    <n v="6000"/>
    <n v="21.48"/>
    <n v="687.52"/>
    <n v="0"/>
    <n v="0"/>
    <n v="0"/>
    <n v="6687.52"/>
    <n v="20062.560000000001"/>
  </r>
  <r>
    <s v="0010XLG77051"/>
    <x v="2"/>
    <n v="10028"/>
    <s v="Aayush Pandey"/>
    <x v="18"/>
    <s v="OBC"/>
    <n v="70580"/>
    <s v="Kurukshetra"/>
    <n v="77052"/>
    <x v="60"/>
    <x v="1"/>
    <x v="29"/>
    <s v="Kavinder"/>
    <s v="Pramit Kumar"/>
    <x v="298"/>
    <s v="FY 2019"/>
    <s v="Rent"/>
    <x v="4"/>
    <d v="2020-03-13T00:00:00"/>
    <x v="1"/>
    <s v="C5"/>
    <s v="JLG30K"/>
    <x v="1"/>
    <s v="Karnal"/>
    <x v="2"/>
    <x v="2"/>
    <x v="4"/>
    <s v="Yes"/>
    <x v="0"/>
    <x v="0"/>
    <n v="23"/>
    <n v="0"/>
    <n v="1800"/>
    <n v="1800"/>
    <n v="1800"/>
    <s v="36 months"/>
    <n v="0.14000000000000001"/>
    <n v="2219.5300000000002"/>
    <n v="2219.5300000000002"/>
    <n v="1800"/>
    <n v="31.24"/>
    <n v="419.53"/>
    <n v="0"/>
    <n v="0"/>
    <n v="0"/>
    <n v="2219.5299999999997"/>
    <n v="6658.59"/>
  </r>
  <r>
    <s v="0010XLG41732"/>
    <x v="2"/>
    <n v="10903"/>
    <s v="Hemant Shukla"/>
    <x v="69"/>
    <s v="OBC"/>
    <n v="450189"/>
    <s v="Rewari"/>
    <n v="41733"/>
    <x v="56"/>
    <x v="1"/>
    <x v="59"/>
    <s v="Pawan Singh Jurel"/>
    <s v="Mohit Nagaich"/>
    <x v="58"/>
    <s v="FY 2019"/>
    <s v="Rent"/>
    <x v="4"/>
    <d v="2020-03-02T00:00:00"/>
    <x v="5"/>
    <s v="D4"/>
    <s v="JLG35K"/>
    <x v="2"/>
    <s v="Karnal"/>
    <x v="2"/>
    <x v="2"/>
    <x v="4"/>
    <s v="Yes"/>
    <x v="0"/>
    <x v="0"/>
    <n v="25"/>
    <n v="0"/>
    <n v="15000"/>
    <n v="15000"/>
    <n v="14975"/>
    <s v="36 months"/>
    <n v="0.16"/>
    <n v="18670.11"/>
    <n v="18638.990000000002"/>
    <n v="15000"/>
    <n v="29.85"/>
    <n v="3617.59"/>
    <n v="52.52"/>
    <n v="0"/>
    <n v="0"/>
    <n v="18670.11"/>
    <n v="55979.210000000006"/>
  </r>
  <r>
    <s v="0010XLG41767"/>
    <x v="2"/>
    <n v="10532"/>
    <s v="Abhinav Rathour"/>
    <x v="96"/>
    <s v="OBC"/>
    <n v="460104"/>
    <s v="Paonta Sahib"/>
    <n v="41768"/>
    <x v="48"/>
    <x v="1"/>
    <x v="59"/>
    <s v="Mohammad Islam"/>
    <s v="Amit Kumar"/>
    <x v="183"/>
    <s v="FY 2019"/>
    <s v="Rent"/>
    <x v="4"/>
    <d v="2020-03-12T00:00:00"/>
    <x v="0"/>
    <s v="B5"/>
    <s v="JLG35K"/>
    <x v="2"/>
    <s v="Karnal"/>
    <x v="2"/>
    <x v="0"/>
    <x v="14"/>
    <s v="Yes"/>
    <x v="0"/>
    <x v="0"/>
    <n v="22"/>
    <n v="0"/>
    <n v="9000"/>
    <n v="9000"/>
    <n v="9000"/>
    <s v="36 months"/>
    <n v="0.11"/>
    <n v="9824.42"/>
    <n v="9824.42"/>
    <n v="9000"/>
    <n v="8.77"/>
    <n v="824.42"/>
    <n v="0"/>
    <n v="0"/>
    <n v="0"/>
    <n v="9824.42"/>
    <n v="29473.260000000002"/>
  </r>
  <r>
    <s v="0010XLG41776"/>
    <x v="2"/>
    <n v="10532"/>
    <s v="Abhinav Rathour"/>
    <x v="96"/>
    <s v="OBC"/>
    <n v="460102"/>
    <s v="Paonta Sahib"/>
    <n v="41777"/>
    <x v="9"/>
    <x v="1"/>
    <x v="59"/>
    <s v="Mohammad Islam"/>
    <s v="Guddu"/>
    <x v="67"/>
    <s v="FY 2019"/>
    <s v="Rent"/>
    <x v="4"/>
    <d v="2020-03-02T00:00:00"/>
    <x v="1"/>
    <s v="C2"/>
    <s v="JLG35K"/>
    <x v="6"/>
    <s v="Karnal"/>
    <x v="2"/>
    <x v="2"/>
    <x v="14"/>
    <s v="Yes"/>
    <x v="0"/>
    <x v="0"/>
    <n v="21"/>
    <n v="0"/>
    <n v="12000"/>
    <n v="12000"/>
    <n v="12000"/>
    <s v="36 months"/>
    <n v="0.13"/>
    <n v="2501.15"/>
    <n v="2501.15"/>
    <n v="1396.93"/>
    <n v="7.16"/>
    <n v="623.82000000000005"/>
    <n v="0"/>
    <n v="480.4"/>
    <n v="4.8"/>
    <n v="2020.75"/>
    <n v="7508.25"/>
  </r>
  <r>
    <s v="0010XLG43723"/>
    <x v="2"/>
    <n v="10037"/>
    <s v="Rajesh Pratap"/>
    <x v="2"/>
    <s v="OBC"/>
    <n v="110334"/>
    <s v="Sangrur"/>
    <n v="43724"/>
    <x v="44"/>
    <x v="1"/>
    <x v="60"/>
    <s v="Pradeep Kumar Paswan"/>
    <s v="Lovepreet Singh"/>
    <x v="191"/>
    <s v="FY 2019"/>
    <s v="Mortgage"/>
    <x v="4"/>
    <d v="2020-03-10T00:00:00"/>
    <x v="2"/>
    <s v="A5"/>
    <s v="JLG44K"/>
    <x v="1"/>
    <s v="Ludhiana"/>
    <x v="2"/>
    <x v="0"/>
    <x v="0"/>
    <s v="Yes"/>
    <x v="1"/>
    <x v="0"/>
    <n v="23"/>
    <n v="1"/>
    <n v="9000"/>
    <n v="9000"/>
    <n v="8850"/>
    <s v="36 months"/>
    <n v="0.08"/>
    <n v="10135.65"/>
    <n v="9966.73"/>
    <n v="9000"/>
    <n v="50.4"/>
    <n v="1135.6500000000001"/>
    <n v="0"/>
    <n v="0"/>
    <n v="0"/>
    <n v="10135.65"/>
    <n v="30238.03"/>
  </r>
  <r>
    <s v="0010XLG41798"/>
    <x v="2"/>
    <n v="10420"/>
    <s v="Munendra  Singh"/>
    <x v="0"/>
    <s v="OBC"/>
    <n v="100520"/>
    <s v="Patiala"/>
    <n v="41799"/>
    <x v="4"/>
    <x v="1"/>
    <x v="59"/>
    <s v="Arun Kumar"/>
    <s v="Arun Kumar"/>
    <x v="634"/>
    <s v="FY 2019"/>
    <s v="Rent"/>
    <x v="4"/>
    <d v="2020-03-13T00:00:00"/>
    <x v="5"/>
    <s v="D1"/>
    <s v="JLG30K"/>
    <x v="1"/>
    <s v="Ludhiana"/>
    <x v="2"/>
    <x v="2"/>
    <x v="0"/>
    <s v="Yes"/>
    <x v="0"/>
    <x v="0"/>
    <n v="25"/>
    <n v="0"/>
    <n v="15000"/>
    <n v="15000"/>
    <n v="15000"/>
    <s v="36 months"/>
    <n v="0.15"/>
    <n v="18612.2"/>
    <n v="18612.2"/>
    <n v="15000"/>
    <n v="22.88"/>
    <n v="3612.2"/>
    <n v="0"/>
    <n v="0"/>
    <n v="0"/>
    <n v="18612.2"/>
    <n v="55836.600000000006"/>
  </r>
  <r>
    <s v="0010XLG41872"/>
    <x v="2"/>
    <n v="10728"/>
    <s v="Ramlakhan Ram"/>
    <x v="67"/>
    <s v="OBC"/>
    <n v="300147"/>
    <s v="Patna"/>
    <n v="41873"/>
    <x v="70"/>
    <x v="1"/>
    <x v="60"/>
    <s v="Kumar Ujjawal Tiwari"/>
    <s v="Firoj Ahmad"/>
    <x v="557"/>
    <s v="FY 2019"/>
    <s v="Mortgage"/>
    <x v="4"/>
    <d v="2020-03-03T00:00:00"/>
    <x v="2"/>
    <s v="A4"/>
    <s v="JLG30K"/>
    <x v="1"/>
    <s v="Patna"/>
    <x v="2"/>
    <x v="2"/>
    <x v="5"/>
    <s v="Yes"/>
    <x v="0"/>
    <x v="0"/>
    <n v="19"/>
    <n v="0"/>
    <n v="9000"/>
    <n v="9000"/>
    <n v="8000"/>
    <s v="36 months"/>
    <n v="0.08"/>
    <n v="10079.76"/>
    <n v="8959.7900000000009"/>
    <n v="9000"/>
    <n v="21.25"/>
    <n v="1079.76"/>
    <n v="0"/>
    <n v="0"/>
    <n v="0"/>
    <n v="10079.76"/>
    <n v="29119.310000000005"/>
  </r>
  <r>
    <s v="0010XLG41854"/>
    <x v="2"/>
    <n v="12248"/>
    <s v="Pankaj Udaas"/>
    <x v="75"/>
    <s v="OBC"/>
    <n v="370420"/>
    <s v="Begusarai"/>
    <n v="41855"/>
    <x v="58"/>
    <x v="1"/>
    <x v="553"/>
    <s v="Gautam Kumar Patel"/>
    <s v="Surendra Kumar"/>
    <x v="71"/>
    <s v="FY 2019"/>
    <s v="Mortgage"/>
    <x v="4"/>
    <d v="2020-03-10T00:00:00"/>
    <x v="0"/>
    <s v="B4"/>
    <s v="JLG35K"/>
    <x v="1"/>
    <s v="Patna"/>
    <x v="2"/>
    <x v="2"/>
    <x v="5"/>
    <s v="Yes"/>
    <x v="0"/>
    <x v="0"/>
    <n v="20"/>
    <n v="0"/>
    <n v="6000"/>
    <n v="6000"/>
    <n v="6000"/>
    <s v="36 months"/>
    <n v="0.11"/>
    <n v="3681.29"/>
    <n v="3681.29"/>
    <n v="2743.6"/>
    <n v="41.27"/>
    <n v="777.92"/>
    <n v="0"/>
    <n v="159.77000000000001"/>
    <n v="6.49"/>
    <n v="3521.52"/>
    <n v="11050.36"/>
  </r>
  <r>
    <s v="0010XLG41952"/>
    <x v="2"/>
    <n v="12795"/>
    <s v="Mamta Sharma"/>
    <x v="59"/>
    <s v="OBC"/>
    <n v="260263"/>
    <s v="Ballia"/>
    <n v="41953"/>
    <x v="37"/>
    <x v="1"/>
    <x v="366"/>
    <s v="Shakeela Bano"/>
    <s v="Shakeela Bano"/>
    <x v="661"/>
    <s v="FY 2019"/>
    <s v="Mortgage"/>
    <x v="4"/>
    <d v="2020-03-06T00:00:00"/>
    <x v="4"/>
    <s v="F1"/>
    <s v="JLG35K"/>
    <x v="4"/>
    <s v="Varanasi"/>
    <x v="2"/>
    <x v="2"/>
    <x v="1"/>
    <s v="Yes"/>
    <x v="0"/>
    <x v="0"/>
    <n v="19"/>
    <n v="0"/>
    <n v="24500"/>
    <n v="24500"/>
    <n v="24500"/>
    <s v="36 months"/>
    <n v="0.18"/>
    <n v="32020.53"/>
    <n v="32020.53"/>
    <n v="24500"/>
    <n v="7.2"/>
    <n v="7520.53"/>
    <n v="0"/>
    <n v="0"/>
    <n v="0"/>
    <n v="32020.53"/>
    <n v="96061.59"/>
  </r>
  <r>
    <s v="0010XLG41960"/>
    <x v="2"/>
    <n v="10905"/>
    <s v="Sangita Chauhan"/>
    <x v="58"/>
    <s v="OBC"/>
    <n v="290227"/>
    <s v="Azamgarh"/>
    <n v="41961"/>
    <x v="17"/>
    <x v="1"/>
    <x v="59"/>
    <s v="Sudha Devi"/>
    <s v="Sudha Devi"/>
    <x v="330"/>
    <s v="FY 2019"/>
    <s v="Mortgage"/>
    <x v="4"/>
    <d v="2020-03-13T00:00:00"/>
    <x v="0"/>
    <s v="B3"/>
    <s v="JLG35K"/>
    <x v="4"/>
    <s v="Varanasi"/>
    <x v="2"/>
    <x v="2"/>
    <x v="1"/>
    <s v="Yes"/>
    <x v="0"/>
    <x v="0"/>
    <n v="22"/>
    <n v="0"/>
    <n v="16750"/>
    <n v="16750"/>
    <n v="14725"/>
    <s v="36 months"/>
    <n v="0.11"/>
    <n v="18590.27"/>
    <n v="16342.79"/>
    <n v="16750"/>
    <n v="13.82"/>
    <n v="1840.27"/>
    <n v="0"/>
    <n v="0"/>
    <n v="0"/>
    <n v="18590.27"/>
    <n v="53523.33"/>
  </r>
  <r>
    <s v="0010XLG42051"/>
    <x v="2"/>
    <n v="10436"/>
    <s v="Renu Tiwari"/>
    <x v="61"/>
    <s v="OBC"/>
    <n v="390016"/>
    <s v="Jaunpur"/>
    <n v="42052"/>
    <x v="89"/>
    <x v="1"/>
    <x v="366"/>
    <s v="Poonam Bhardwaj"/>
    <s v="Saurabh Mishra"/>
    <x v="255"/>
    <s v="FY 2019"/>
    <s v="Mortgage"/>
    <x v="4"/>
    <d v="2020-03-02T00:00:00"/>
    <x v="2"/>
    <s v="A3"/>
    <s v="JLG30K"/>
    <x v="1"/>
    <s v="Varanasi"/>
    <x v="2"/>
    <x v="2"/>
    <x v="1"/>
    <s v="Yes"/>
    <x v="0"/>
    <x v="0"/>
    <n v="21"/>
    <n v="0"/>
    <n v="10000"/>
    <n v="10000"/>
    <n v="9000"/>
    <s v="36 months"/>
    <n v="7.0000000000000007E-2"/>
    <n v="11139"/>
    <n v="10025.1"/>
    <n v="10000"/>
    <n v="36.56"/>
    <n v="1139"/>
    <n v="0"/>
    <n v="0"/>
    <n v="0"/>
    <n v="11139"/>
    <n v="32303.1"/>
  </r>
  <r>
    <s v="0010XLG42038"/>
    <x v="2"/>
    <n v="12138"/>
    <s v="Pankaj Kumar"/>
    <x v="89"/>
    <s v="OBC"/>
    <n v="430006"/>
    <s v="Chandauli"/>
    <n v="42039"/>
    <x v="88"/>
    <x v="1"/>
    <x v="281"/>
    <s v="Arvind Kumar Maurya"/>
    <s v="Neetu Bharadwaj"/>
    <x v="687"/>
    <s v="FY 2019"/>
    <s v="Rent"/>
    <x v="4"/>
    <d v="2020-03-02T00:00:00"/>
    <x v="5"/>
    <s v="D3"/>
    <s v="JLG35K"/>
    <x v="1"/>
    <s v="Varanasi"/>
    <x v="2"/>
    <x v="2"/>
    <x v="1"/>
    <s v="Yes"/>
    <x v="0"/>
    <x v="0"/>
    <n v="22"/>
    <n v="0"/>
    <n v="16000"/>
    <n v="16000"/>
    <n v="15975"/>
    <s v="36 months"/>
    <n v="0.15"/>
    <n v="20063.93"/>
    <n v="20032.580000000002"/>
    <n v="16000"/>
    <n v="30.03"/>
    <n v="4063.93"/>
    <n v="0"/>
    <n v="0"/>
    <n v="0"/>
    <n v="20063.93"/>
    <n v="60160.44"/>
  </r>
  <r>
    <s v="0010XLG42047"/>
    <x v="2"/>
    <n v="10436"/>
    <s v="Renu Tiwari"/>
    <x v="61"/>
    <s v="OBC"/>
    <n v="390022"/>
    <s v="Jaunpur"/>
    <n v="42048"/>
    <x v="68"/>
    <x v="1"/>
    <x v="418"/>
    <s v="Hallam"/>
    <s v="Priya Tiwari"/>
    <x v="122"/>
    <s v="FY 2019"/>
    <s v="Mortgage"/>
    <x v="4"/>
    <d v="2020-03-03T00:00:00"/>
    <x v="2"/>
    <s v="A5"/>
    <s v="JLG35K"/>
    <x v="1"/>
    <s v="Varanasi"/>
    <x v="2"/>
    <x v="2"/>
    <x v="1"/>
    <s v="Yes"/>
    <x v="0"/>
    <x v="0"/>
    <n v="22"/>
    <n v="0"/>
    <n v="12000"/>
    <n v="12000"/>
    <n v="11925"/>
    <s v="36 months"/>
    <n v="0.08"/>
    <n v="13514.25"/>
    <n v="13429.79"/>
    <n v="12000"/>
    <n v="6.78"/>
    <n v="1514.25"/>
    <n v="0"/>
    <n v="0"/>
    <n v="0"/>
    <n v="13514.25"/>
    <n v="40458.29"/>
  </r>
  <r>
    <s v="0010XLG42006"/>
    <x v="2"/>
    <n v="10436"/>
    <s v="Renu Tiwari"/>
    <x v="61"/>
    <s v="OBC"/>
    <n v="390146"/>
    <s v="Jaunpur"/>
    <n v="42007"/>
    <x v="4"/>
    <x v="1"/>
    <x v="418"/>
    <s v="Priya Tiwari"/>
    <s v="Priya Tiwari"/>
    <x v="103"/>
    <s v="FY 2019"/>
    <s v="Rent"/>
    <x v="4"/>
    <d v="2020-03-04T00:00:00"/>
    <x v="0"/>
    <s v="B4"/>
    <s v="JLG35K"/>
    <x v="1"/>
    <s v="Varanasi"/>
    <x v="2"/>
    <x v="2"/>
    <x v="1"/>
    <s v="Yes"/>
    <x v="0"/>
    <x v="0"/>
    <n v="20"/>
    <n v="0"/>
    <n v="16000"/>
    <n v="16000"/>
    <n v="15950"/>
    <s v="36 months"/>
    <n v="0.11"/>
    <n v="12061.03"/>
    <n v="12023.38"/>
    <n v="9579.66"/>
    <n v="26.79"/>
    <n v="2481.37"/>
    <n v="0"/>
    <n v="0"/>
    <n v="0"/>
    <n v="12061.029999999999"/>
    <n v="36145.439999999995"/>
  </r>
  <r>
    <s v="0010XLG42066"/>
    <x v="2"/>
    <n v="12795"/>
    <s v="Mamta Sharma"/>
    <x v="59"/>
    <s v="OBC"/>
    <n v="260275"/>
    <s v="Ballia"/>
    <n v="42067"/>
    <x v="75"/>
    <x v="1"/>
    <x v="20"/>
    <s v="Ashish Kumar Mishra"/>
    <s v="Mamata"/>
    <x v="355"/>
    <s v="FY 2019"/>
    <s v="Mortgage"/>
    <x v="4"/>
    <d v="2020-03-02T00:00:00"/>
    <x v="2"/>
    <s v="A2"/>
    <s v="JLG35K"/>
    <x v="2"/>
    <s v="Varanasi"/>
    <x v="2"/>
    <x v="2"/>
    <x v="1"/>
    <s v="Yes"/>
    <x v="0"/>
    <x v="0"/>
    <n v="24"/>
    <n v="0"/>
    <n v="6000"/>
    <n v="6000"/>
    <n v="6000"/>
    <s v="36 months"/>
    <n v="7.0000000000000007E-2"/>
    <n v="6647.12"/>
    <n v="6647.12"/>
    <n v="6000"/>
    <n v="6.91"/>
    <n v="647.12"/>
    <n v="0"/>
    <n v="0"/>
    <n v="0"/>
    <n v="6647.12"/>
    <n v="19941.36"/>
  </r>
  <r>
    <s v="0010XLG42058"/>
    <x v="2"/>
    <n v="10436"/>
    <s v="Renu Tiwari"/>
    <x v="61"/>
    <s v="OBC"/>
    <n v="390163"/>
    <s v="Jaunpur"/>
    <n v="42059"/>
    <x v="82"/>
    <x v="1"/>
    <x v="83"/>
    <s v="Poonam Bhardwaj"/>
    <s v="Priya Tiwari"/>
    <x v="628"/>
    <s v="FY 2019"/>
    <s v="Rent"/>
    <x v="4"/>
    <d v="2020-03-03T00:00:00"/>
    <x v="0"/>
    <s v="B3"/>
    <s v="JLG30K"/>
    <x v="2"/>
    <s v="Varanasi"/>
    <x v="2"/>
    <x v="2"/>
    <x v="1"/>
    <s v="Yes"/>
    <x v="0"/>
    <x v="0"/>
    <n v="19"/>
    <n v="0"/>
    <n v="15000"/>
    <n v="15000"/>
    <n v="14950"/>
    <s v="36 months"/>
    <n v="0.11"/>
    <n v="17584.07"/>
    <n v="17525.45"/>
    <n v="15000"/>
    <n v="16.739999999999998"/>
    <n v="2584.0700000000002"/>
    <n v="0"/>
    <n v="0"/>
    <n v="0"/>
    <n v="17584.07"/>
    <n v="52693.590000000004"/>
  </r>
  <r>
    <s v="0010XLG42073"/>
    <x v="2"/>
    <n v="10436"/>
    <s v="Renu Tiwari"/>
    <x v="61"/>
    <s v="OBC"/>
    <n v="390085"/>
    <s v="Jaunpur"/>
    <n v="42074"/>
    <x v="78"/>
    <x v="1"/>
    <x v="529"/>
    <s v="Neelam Sharma"/>
    <s v="Aparna Kumari"/>
    <x v="639"/>
    <s v="FY 2019"/>
    <s v="Rent"/>
    <x v="4"/>
    <d v="2020-03-05T00:00:00"/>
    <x v="0"/>
    <s v="B1"/>
    <s v="JLG35K"/>
    <x v="2"/>
    <s v="Varanasi"/>
    <x v="2"/>
    <x v="2"/>
    <x v="1"/>
    <s v="Yes"/>
    <x v="0"/>
    <x v="0"/>
    <n v="22"/>
    <n v="0"/>
    <n v="4000"/>
    <n v="4000"/>
    <n v="4000"/>
    <s v="36 months"/>
    <n v="0.1"/>
    <n v="4341.59"/>
    <n v="4341.59"/>
    <n v="4000"/>
    <n v="34.96"/>
    <n v="341.59"/>
    <n v="0"/>
    <n v="0"/>
    <n v="0"/>
    <n v="4341.59"/>
    <n v="13024.77"/>
  </r>
  <r>
    <s v="0010XLG42060"/>
    <x v="2"/>
    <n v="10905"/>
    <s v="Sangita Chauhan"/>
    <x v="58"/>
    <s v="OBC"/>
    <n v="290153"/>
    <s v="Azamgarh"/>
    <n v="42061"/>
    <x v="76"/>
    <x v="1"/>
    <x v="442"/>
    <s v="Sudha Devi"/>
    <s v="Sudha Devi"/>
    <x v="298"/>
    <s v="FY 2019"/>
    <s v="Mortgage"/>
    <x v="4"/>
    <d v="2020-03-05T00:00:00"/>
    <x v="1"/>
    <s v="C4"/>
    <s v="JLG35K"/>
    <x v="2"/>
    <s v="Varanasi"/>
    <x v="2"/>
    <x v="2"/>
    <x v="1"/>
    <s v="Yes"/>
    <x v="0"/>
    <x v="0"/>
    <n v="24"/>
    <n v="0"/>
    <n v="24000"/>
    <n v="24000"/>
    <n v="23758.59"/>
    <s v="36 months"/>
    <n v="0.14000000000000001"/>
    <n v="28265.45"/>
    <n v="27929.17"/>
    <n v="23999.98"/>
    <n v="6.65"/>
    <n v="4265.47"/>
    <n v="0"/>
    <n v="0"/>
    <n v="0"/>
    <n v="28265.45"/>
    <n v="84460.069999999992"/>
  </r>
  <r>
    <s v="0010XLG42064"/>
    <x v="2"/>
    <n v="10568"/>
    <s v="Raju Ranjan Ray"/>
    <x v="10"/>
    <s v="OBC"/>
    <n v="220297"/>
    <s v="Varanasi"/>
    <n v="42065"/>
    <x v="81"/>
    <x v="1"/>
    <x v="282"/>
    <s v="Sanjay Yadav"/>
    <s v="Sareeta Saroj"/>
    <x v="85"/>
    <s v="FY 2019"/>
    <s v="Rent"/>
    <x v="4"/>
    <d v="2020-03-09T00:00:00"/>
    <x v="0"/>
    <s v="B1"/>
    <s v="JLG30K"/>
    <x v="2"/>
    <s v="Varanasi"/>
    <x v="2"/>
    <x v="2"/>
    <x v="1"/>
    <s v="Yes"/>
    <x v="0"/>
    <x v="0"/>
    <n v="23"/>
    <n v="0"/>
    <n v="4000"/>
    <n v="4000"/>
    <n v="4000"/>
    <s v="36 months"/>
    <n v="0.1"/>
    <n v="4616.5200000000004"/>
    <n v="4616.5200000000004"/>
    <n v="4000"/>
    <n v="8.11"/>
    <n v="616.52"/>
    <n v="0"/>
    <n v="0"/>
    <n v="0"/>
    <n v="4616.5200000000004"/>
    <n v="13849.560000000001"/>
  </r>
  <r>
    <s v="0010XLG42065"/>
    <x v="2"/>
    <n v="10568"/>
    <s v="Raju Ranjan Ray"/>
    <x v="10"/>
    <s v="OBC"/>
    <n v="220297"/>
    <s v="Varanasi"/>
    <n v="42066"/>
    <x v="29"/>
    <x v="1"/>
    <x v="149"/>
    <s v="Sanjay Yadav"/>
    <s v="Sareeta Saroj"/>
    <x v="254"/>
    <s v="FY 2019"/>
    <s v="Mortgage"/>
    <x v="4"/>
    <d v="2020-03-09T00:00:00"/>
    <x v="4"/>
    <s v="F2"/>
    <s v="JLG30K"/>
    <x v="2"/>
    <s v="Varanasi"/>
    <x v="2"/>
    <x v="2"/>
    <x v="1"/>
    <s v="Yes"/>
    <x v="1"/>
    <x v="0"/>
    <n v="24"/>
    <n v="1"/>
    <n v="25000"/>
    <n v="25000"/>
    <n v="24769.7"/>
    <s v="36 months"/>
    <n v="0.19"/>
    <n v="32349.19"/>
    <n v="31988.52"/>
    <n v="24999.99"/>
    <n v="15.59"/>
    <n v="7349.21"/>
    <n v="0"/>
    <n v="0"/>
    <n v="0"/>
    <n v="32349.200000000001"/>
    <n v="96686.91"/>
  </r>
  <r>
    <s v="0010XLG42081"/>
    <x v="2"/>
    <n v="10436"/>
    <s v="Renu Tiwari"/>
    <x v="61"/>
    <s v="OBC"/>
    <n v="390060"/>
    <s v="Jaunpur"/>
    <n v="42082"/>
    <x v="53"/>
    <x v="1"/>
    <x v="418"/>
    <s v="Priya Tiwari"/>
    <s v="Priya Tiwari"/>
    <x v="352"/>
    <s v="FY 2019"/>
    <s v="Own"/>
    <x v="4"/>
    <d v="2020-03-09T00:00:00"/>
    <x v="3"/>
    <s v="E2"/>
    <s v="JLG35K"/>
    <x v="5"/>
    <s v="Varanasi"/>
    <x v="2"/>
    <x v="2"/>
    <x v="1"/>
    <s v="Yes"/>
    <x v="1"/>
    <x v="0"/>
    <n v="24"/>
    <n v="2"/>
    <n v="18000"/>
    <n v="18000"/>
    <n v="17269.41"/>
    <s v="36 months"/>
    <n v="0.17"/>
    <n v="23044.65"/>
    <n v="21999.27"/>
    <n v="17999.990000000002"/>
    <n v="23.71"/>
    <n v="5044.6499999999996"/>
    <n v="0"/>
    <n v="0"/>
    <n v="0"/>
    <n v="23044.639999999999"/>
    <n v="68088.56"/>
  </r>
  <r>
    <s v="0010XLG42135"/>
    <x v="2"/>
    <n v="10436"/>
    <s v="Renu Tiwari"/>
    <x v="61"/>
    <s v="OBC"/>
    <n v="390022"/>
    <s v="Jaunpur"/>
    <n v="42136"/>
    <x v="10"/>
    <x v="1"/>
    <x v="474"/>
    <s v="Hallam"/>
    <s v="Saurabh Mishra"/>
    <x v="541"/>
    <s v="FY 2019"/>
    <s v="Rent"/>
    <x v="4"/>
    <d v="2020-03-03T00:00:00"/>
    <x v="1"/>
    <s v="C1"/>
    <s v="JLG35K"/>
    <x v="0"/>
    <s v="Varanasi"/>
    <x v="2"/>
    <x v="2"/>
    <x v="1"/>
    <s v="Yes"/>
    <x v="1"/>
    <x v="0"/>
    <n v="25"/>
    <n v="1"/>
    <n v="8000"/>
    <n v="8000"/>
    <n v="7975"/>
    <s v="36 months"/>
    <n v="0.13"/>
    <n v="8327.91"/>
    <n v="8301.8799999999992"/>
    <n v="8000"/>
    <n v="26.08"/>
    <n v="327.91"/>
    <n v="0"/>
    <n v="0"/>
    <n v="0"/>
    <n v="8327.91"/>
    <n v="24957.7"/>
  </r>
  <r>
    <s v="0010XLG42101"/>
    <x v="2"/>
    <n v="12795"/>
    <s v="Mamta Sharma"/>
    <x v="59"/>
    <s v="OBC"/>
    <n v="260063"/>
    <s v="Ballia"/>
    <n v="42102"/>
    <x v="25"/>
    <x v="1"/>
    <x v="529"/>
    <s v="Santram"/>
    <s v="Anita Kumari"/>
    <x v="58"/>
    <s v="FY 2019"/>
    <s v="Rent"/>
    <x v="4"/>
    <d v="2020-03-09T00:00:00"/>
    <x v="3"/>
    <s v="E4"/>
    <s v="JLG35K"/>
    <x v="0"/>
    <s v="Varanasi"/>
    <x v="2"/>
    <x v="2"/>
    <x v="1"/>
    <s v="Yes"/>
    <x v="0"/>
    <x v="0"/>
    <n v="23"/>
    <n v="0"/>
    <n v="24250"/>
    <n v="24250"/>
    <n v="23523.16"/>
    <s v="36 months"/>
    <n v="0.18"/>
    <n v="30930.68"/>
    <n v="29874.38"/>
    <n v="24249.98"/>
    <n v="7.24"/>
    <n v="6680.71"/>
    <n v="0"/>
    <n v="0"/>
    <n v="0"/>
    <n v="30930.69"/>
    <n v="91735.75"/>
  </r>
  <r>
    <s v="0010XLG42133"/>
    <x v="2"/>
    <n v="10436"/>
    <s v="Renu Tiwari"/>
    <x v="61"/>
    <s v="OBC"/>
    <n v="390167"/>
    <s v="Jaunpur"/>
    <n v="42134"/>
    <x v="87"/>
    <x v="1"/>
    <x v="59"/>
    <s v="Neelam Sharma"/>
    <s v="Neelam Sharma"/>
    <x v="672"/>
    <s v="FY 2019"/>
    <s v="Rent"/>
    <x v="4"/>
    <d v="2020-03-10T00:00:00"/>
    <x v="2"/>
    <s v="A5"/>
    <s v="JLG30K"/>
    <x v="0"/>
    <s v="Varanasi"/>
    <x v="2"/>
    <x v="2"/>
    <x v="1"/>
    <s v="Yes"/>
    <x v="0"/>
    <x v="0"/>
    <n v="21"/>
    <n v="0"/>
    <n v="12000"/>
    <n v="12000"/>
    <n v="11925"/>
    <s v="36 months"/>
    <n v="0.08"/>
    <n v="13514.12"/>
    <n v="13429.66"/>
    <n v="12000"/>
    <n v="173.2"/>
    <n v="1514.12"/>
    <n v="0"/>
    <n v="0"/>
    <n v="0"/>
    <n v="13514.119999999999"/>
    <n v="40457.9"/>
  </r>
  <r>
    <s v="0010XLG42125"/>
    <x v="2"/>
    <n v="10436"/>
    <s v="Renu Tiwari"/>
    <x v="61"/>
    <s v="OBC"/>
    <n v="390181"/>
    <s v="Jaunpur"/>
    <n v="42126"/>
    <x v="45"/>
    <x v="1"/>
    <x v="529"/>
    <s v="Priya Tiwari"/>
    <s v="Priya Tiwari"/>
    <x v="631"/>
    <s v="FY 2019"/>
    <s v="Mortgage"/>
    <x v="4"/>
    <d v="2020-03-11T00:00:00"/>
    <x v="0"/>
    <s v="B4"/>
    <s v="JLG35K"/>
    <x v="0"/>
    <s v="Varanasi"/>
    <x v="2"/>
    <x v="2"/>
    <x v="1"/>
    <s v="Yes"/>
    <x v="0"/>
    <x v="0"/>
    <n v="21"/>
    <n v="0"/>
    <n v="10000"/>
    <n v="10000"/>
    <n v="10000"/>
    <s v="36 months"/>
    <n v="0.11"/>
    <n v="11785.38"/>
    <n v="11785.38"/>
    <n v="10000"/>
    <n v="9.76"/>
    <n v="1785.38"/>
    <n v="0"/>
    <n v="0"/>
    <n v="0"/>
    <n v="11785.380000000001"/>
    <n v="35356.14"/>
  </r>
  <r>
    <s v="0010XLG42106"/>
    <x v="2"/>
    <n v="12138"/>
    <s v="Pankaj Kumar"/>
    <x v="89"/>
    <s v="OBC"/>
    <n v="430111"/>
    <s v="Chandauli"/>
    <n v="42107"/>
    <x v="59"/>
    <x v="1"/>
    <x v="486"/>
    <s v="Kamlesh Kumar Patel"/>
    <s v="Saroj Devi"/>
    <x v="183"/>
    <s v="FY 2019"/>
    <s v="Own"/>
    <x v="4"/>
    <d v="2020-03-12T00:00:00"/>
    <x v="5"/>
    <s v="D2"/>
    <s v="JLG35K"/>
    <x v="0"/>
    <s v="Varanasi"/>
    <x v="2"/>
    <x v="2"/>
    <x v="1"/>
    <s v="Yes"/>
    <x v="0"/>
    <x v="0"/>
    <n v="23"/>
    <n v="0"/>
    <n v="12000"/>
    <n v="12000"/>
    <n v="11975"/>
    <s v="36 months"/>
    <n v="0.15"/>
    <n v="14149.95"/>
    <n v="14120.47"/>
    <n v="12000"/>
    <n v="12.8"/>
    <n v="2149.9499999999998"/>
    <n v="0"/>
    <n v="0"/>
    <n v="0"/>
    <n v="14149.95"/>
    <n v="42420.369999999995"/>
  </r>
  <r>
    <s v="0010XLG42136"/>
    <x v="2"/>
    <n v="10436"/>
    <s v="Renu Tiwari"/>
    <x v="61"/>
    <s v="OBC"/>
    <n v="390088"/>
    <s v="Jaunpur"/>
    <n v="42137"/>
    <x v="93"/>
    <x v="1"/>
    <x v="83"/>
    <s v="Poonam Gautam"/>
    <s v="Saurabh Mishra"/>
    <x v="554"/>
    <s v="FY 2019"/>
    <s v="Rent"/>
    <x v="4"/>
    <d v="2020-03-13T00:00:00"/>
    <x v="0"/>
    <s v="B2"/>
    <s v="JLG25K"/>
    <x v="0"/>
    <s v="Varanasi"/>
    <x v="2"/>
    <x v="2"/>
    <x v="1"/>
    <s v="Yes"/>
    <x v="0"/>
    <x v="0"/>
    <n v="23"/>
    <n v="0"/>
    <n v="8000"/>
    <n v="8000"/>
    <n v="8000"/>
    <s v="36 months"/>
    <n v="0.1"/>
    <n v="9327.33"/>
    <n v="9327.33"/>
    <n v="8000"/>
    <n v="31.53"/>
    <n v="1327.33"/>
    <n v="0"/>
    <n v="0"/>
    <n v="0"/>
    <n v="9327.33"/>
    <n v="27981.989999999998"/>
  </r>
  <r>
    <s v="0010XLG42150"/>
    <x v="2"/>
    <n v="10436"/>
    <s v="Renu Tiwari"/>
    <x v="61"/>
    <s v="OBC"/>
    <n v="390163"/>
    <s v="Jaunpur"/>
    <n v="42151"/>
    <x v="7"/>
    <x v="1"/>
    <x v="24"/>
    <s v="Poonam Bhardwaj"/>
    <s v="Priya Tiwari"/>
    <x v="628"/>
    <s v="FY 2019"/>
    <s v="Rent"/>
    <x v="4"/>
    <d v="2020-03-03T00:00:00"/>
    <x v="0"/>
    <s v="B4"/>
    <s v="JLG30K"/>
    <x v="6"/>
    <s v="Varanasi"/>
    <x v="2"/>
    <x v="2"/>
    <x v="1"/>
    <s v="Yes"/>
    <x v="0"/>
    <x v="0"/>
    <n v="21"/>
    <n v="0"/>
    <n v="20000"/>
    <n v="20000"/>
    <n v="19518.54"/>
    <s v="36 months"/>
    <n v="0.11"/>
    <n v="23047.599999999999"/>
    <n v="22420.46"/>
    <n v="20000"/>
    <n v="13.82"/>
    <n v="3047.6"/>
    <n v="0"/>
    <n v="0"/>
    <n v="0"/>
    <n v="23047.599999999999"/>
    <n v="68515.66"/>
  </r>
  <r>
    <s v="0010XLG42221"/>
    <x v="2"/>
    <n v="10905"/>
    <s v="Sangita Chauhan"/>
    <x v="58"/>
    <s v="OBC"/>
    <n v="290170"/>
    <s v="Azamgarh"/>
    <n v="42222"/>
    <x v="72"/>
    <x v="1"/>
    <x v="63"/>
    <s v="Neetu Bharadwaj"/>
    <s v="Pooja Maurya"/>
    <x v="118"/>
    <s v="FY 2019"/>
    <s v="Mortgage"/>
    <x v="4"/>
    <d v="2020-03-10T00:00:00"/>
    <x v="0"/>
    <s v="B1"/>
    <s v="JLG30K"/>
    <x v="6"/>
    <s v="Varanasi"/>
    <x v="2"/>
    <x v="2"/>
    <x v="1"/>
    <s v="Yes"/>
    <x v="1"/>
    <x v="0"/>
    <n v="24"/>
    <n v="1"/>
    <n v="8000"/>
    <n v="8000"/>
    <n v="7871.35"/>
    <s v="36 months"/>
    <n v="0.1"/>
    <n v="8648.7800000000007"/>
    <n v="8508.84"/>
    <n v="8000"/>
    <n v="10.89"/>
    <n v="648.78"/>
    <n v="0"/>
    <n v="0"/>
    <n v="0"/>
    <n v="8648.7800000000007"/>
    <n v="25806.400000000001"/>
  </r>
  <r>
    <s v="0010XLG42162"/>
    <x v="2"/>
    <n v="10436"/>
    <s v="Renu Tiwari"/>
    <x v="61"/>
    <s v="OBC"/>
    <n v="390136"/>
    <s v="Jaunpur"/>
    <n v="42163"/>
    <x v="29"/>
    <x v="1"/>
    <x v="35"/>
    <s v="Priya Tiwari"/>
    <s v="Kriti Pandey"/>
    <x v="535"/>
    <s v="FY 2019"/>
    <s v="Rent"/>
    <x v="4"/>
    <d v="2020-03-13T00:00:00"/>
    <x v="0"/>
    <s v="B4"/>
    <s v="JLG35K"/>
    <x v="6"/>
    <s v="Varanasi"/>
    <x v="2"/>
    <x v="2"/>
    <x v="1"/>
    <s v="Yes"/>
    <x v="0"/>
    <x v="0"/>
    <n v="22"/>
    <n v="0"/>
    <n v="6500"/>
    <n v="6500"/>
    <n v="6500"/>
    <s v="36 months"/>
    <n v="0.11"/>
    <n v="7660.69"/>
    <n v="7660.69"/>
    <n v="6500"/>
    <n v="7.77"/>
    <n v="1160.69"/>
    <n v="0"/>
    <n v="0"/>
    <n v="0"/>
    <n v="7660.6900000000005"/>
    <n v="22982.07"/>
  </r>
  <r>
    <s v="0010XLG42306"/>
    <x v="2"/>
    <n v="10043"/>
    <s v="Ravi Mishra"/>
    <x v="76"/>
    <s v="OBC"/>
    <n v="330216"/>
    <s v="Beawar"/>
    <n v="42307"/>
    <x v="6"/>
    <x v="1"/>
    <x v="349"/>
    <s v="Mahender Singh"/>
    <s v="Mahender Singh"/>
    <x v="628"/>
    <s v="FY 2019"/>
    <s v="Mortgage"/>
    <x v="7"/>
    <d v="2020-03-02T00:00:00"/>
    <x v="5"/>
    <s v="D2"/>
    <s v="JLG35K"/>
    <x v="1"/>
    <s v="Jaipur"/>
    <x v="2"/>
    <x v="2"/>
    <x v="3"/>
    <s v="Yes"/>
    <x v="1"/>
    <x v="0"/>
    <n v="22"/>
    <n v="1"/>
    <n v="7775"/>
    <n v="7775"/>
    <n v="7775"/>
    <s v="36 months"/>
    <n v="0.15"/>
    <n v="9698.02"/>
    <n v="9698.02"/>
    <n v="7775"/>
    <n v="8.7899999999999991"/>
    <n v="1923.02"/>
    <n v="0"/>
    <n v="0"/>
    <n v="0"/>
    <n v="9698.02"/>
    <n v="29094.06"/>
  </r>
  <r>
    <s v="0010XLG42308"/>
    <x v="2"/>
    <n v="10903"/>
    <s v="Hemant Shukla"/>
    <x v="69"/>
    <s v="OBC"/>
    <n v="450200"/>
    <s v="Rewari"/>
    <n v="42309"/>
    <x v="6"/>
    <x v="1"/>
    <x v="371"/>
    <s v="Anil Kumar"/>
    <s v="Mohit Nagaich"/>
    <x v="146"/>
    <s v="FY 2019"/>
    <s v="Rent"/>
    <x v="7"/>
    <d v="2020-03-09T00:00:00"/>
    <x v="0"/>
    <s v="B5"/>
    <s v="JLG35K"/>
    <x v="1"/>
    <s v="Karnal"/>
    <x v="2"/>
    <x v="2"/>
    <x v="4"/>
    <s v="Yes"/>
    <x v="0"/>
    <x v="0"/>
    <n v="23"/>
    <n v="0"/>
    <n v="15000"/>
    <n v="15000"/>
    <n v="14900"/>
    <s v="36 months"/>
    <n v="0.11"/>
    <n v="17773.23"/>
    <n v="17654.740000000002"/>
    <n v="15000"/>
    <n v="6.17"/>
    <n v="2773.24"/>
    <n v="0"/>
    <n v="0"/>
    <n v="0"/>
    <n v="17773.239999999998"/>
    <n v="53201.209999999992"/>
  </r>
  <r>
    <s v="0010XLG42311"/>
    <x v="2"/>
    <n v="10568"/>
    <s v="Raju Ranjan Ray"/>
    <x v="10"/>
    <s v="OBC"/>
    <n v="220206"/>
    <s v="Varanasi"/>
    <n v="42312"/>
    <x v="19"/>
    <x v="1"/>
    <x v="60"/>
    <s v="Vineet Pathak"/>
    <s v="Sunita Yadav"/>
    <x v="692"/>
    <s v="FY 2019"/>
    <s v="Mortgage"/>
    <x v="7"/>
    <d v="2020-03-03T00:00:00"/>
    <x v="2"/>
    <s v="A2"/>
    <s v="JLG35K"/>
    <x v="4"/>
    <s v="Varanasi"/>
    <x v="2"/>
    <x v="2"/>
    <x v="1"/>
    <s v="Yes"/>
    <x v="0"/>
    <x v="0"/>
    <n v="22"/>
    <n v="0"/>
    <n v="4800"/>
    <n v="4800"/>
    <n v="4800"/>
    <s v="36 months"/>
    <n v="7.0000000000000007E-2"/>
    <n v="5021.3100000000004"/>
    <n v="5021.3100000000004"/>
    <n v="4800"/>
    <n v="18.510000000000002"/>
    <n v="221.31"/>
    <n v="0"/>
    <n v="0"/>
    <n v="0"/>
    <n v="5021.3100000000004"/>
    <n v="15063.93"/>
  </r>
  <r>
    <s v="0010XLG42316"/>
    <x v="2"/>
    <n v="10436"/>
    <s v="Renu Tiwari"/>
    <x v="61"/>
    <s v="OBC"/>
    <n v="390035"/>
    <s v="Jaunpur"/>
    <n v="42317"/>
    <x v="62"/>
    <x v="1"/>
    <x v="420"/>
    <s v="Aparna Kumari"/>
    <s v="Aparna Kumari"/>
    <x v="654"/>
    <s v="FY 2019"/>
    <s v="Own"/>
    <x v="7"/>
    <d v="2020-03-11T00:00:00"/>
    <x v="0"/>
    <s v="B3"/>
    <s v="JLG35K"/>
    <x v="5"/>
    <s v="Varanasi"/>
    <x v="2"/>
    <x v="2"/>
    <x v="1"/>
    <s v="Yes"/>
    <x v="0"/>
    <x v="0"/>
    <n v="23"/>
    <n v="0"/>
    <n v="1000"/>
    <n v="1000"/>
    <n v="1000"/>
    <s v="36 months"/>
    <n v="0.11"/>
    <n v="1169.0899999999999"/>
    <n v="1169.0899999999999"/>
    <n v="1000"/>
    <n v="19.73"/>
    <n v="154.09"/>
    <n v="15"/>
    <n v="0"/>
    <n v="0"/>
    <n v="1169.0899999999999"/>
    <n v="3507.2699999999995"/>
  </r>
  <r>
    <s v="0010XLG42515"/>
    <x v="2"/>
    <n v="10129"/>
    <s v="Dinesh Gautam"/>
    <x v="84"/>
    <s v="SC"/>
    <n v="500001"/>
    <s v="Hathras"/>
    <n v="42516"/>
    <x v="34"/>
    <x v="1"/>
    <x v="119"/>
    <s v="Angad Singh"/>
    <s v="Pradeep Kumar"/>
    <x v="561"/>
    <s v="FY 2019"/>
    <s v="Mortgage"/>
    <x v="4"/>
    <d v="2020-03-05T00:00:00"/>
    <x v="0"/>
    <s v="B3"/>
    <s v="JLG25K"/>
    <x v="4"/>
    <s v="Bulandshahr"/>
    <x v="2"/>
    <x v="2"/>
    <x v="1"/>
    <s v="Yes"/>
    <x v="1"/>
    <x v="0"/>
    <n v="18"/>
    <n v="1"/>
    <n v="3000"/>
    <n v="3000"/>
    <n v="3000"/>
    <s v="36 months"/>
    <n v="0.11"/>
    <n v="3361.88"/>
    <n v="3361.88"/>
    <n v="3000"/>
    <n v="24.26"/>
    <n v="361.88"/>
    <n v="0"/>
    <n v="0"/>
    <n v="0"/>
    <n v="3361.88"/>
    <n v="10085.64"/>
  </r>
  <r>
    <s v="0010XLG42526"/>
    <x v="2"/>
    <n v="10129"/>
    <s v="Dinesh Gautam"/>
    <x v="84"/>
    <s v="SC"/>
    <n v="500335"/>
    <s v="Hathras"/>
    <n v="42527"/>
    <x v="6"/>
    <x v="1"/>
    <x v="534"/>
    <s v="Harveer Singh"/>
    <s v="Harveer Singh"/>
    <x v="297"/>
    <s v="FY 2019"/>
    <s v="Rent"/>
    <x v="4"/>
    <d v="2020-03-04T00:00:00"/>
    <x v="0"/>
    <s v="B2"/>
    <s v="JLG35K"/>
    <x v="1"/>
    <s v="Bulandshahr"/>
    <x v="2"/>
    <x v="2"/>
    <x v="1"/>
    <s v="Yes"/>
    <x v="0"/>
    <x v="0"/>
    <n v="21"/>
    <n v="0"/>
    <n v="18000"/>
    <n v="18000"/>
    <n v="15950"/>
    <s v="36 months"/>
    <n v="0.1"/>
    <n v="18674.439999999999"/>
    <n v="16547.740000000002"/>
    <n v="18000"/>
    <n v="42.9"/>
    <n v="616.14"/>
    <n v="58.3"/>
    <n v="0"/>
    <n v="0"/>
    <n v="18674.439999999999"/>
    <n v="53896.619999999995"/>
  </r>
  <r>
    <s v="0010XLG42524"/>
    <x v="2"/>
    <n v="10129"/>
    <s v="Dinesh Gautam"/>
    <x v="84"/>
    <s v="SC"/>
    <n v="500262"/>
    <s v="Hathras"/>
    <n v="42525"/>
    <x v="1"/>
    <x v="1"/>
    <x v="548"/>
    <s v="Sudheer Kumar"/>
    <s v="Nitin Kumar"/>
    <x v="162"/>
    <s v="FY 2019"/>
    <s v="Mortgage"/>
    <x v="4"/>
    <d v="2020-03-11T00:00:00"/>
    <x v="0"/>
    <s v="B5"/>
    <s v="JLG35K"/>
    <x v="1"/>
    <s v="Bulandshahr"/>
    <x v="2"/>
    <x v="2"/>
    <x v="1"/>
    <s v="Yes"/>
    <x v="0"/>
    <x v="0"/>
    <n v="21"/>
    <n v="0"/>
    <n v="10000"/>
    <n v="10000"/>
    <n v="10000"/>
    <s v="36 months"/>
    <n v="0.11"/>
    <n v="10187.629999999999"/>
    <n v="10187.629999999999"/>
    <n v="10000"/>
    <n v="11.45"/>
    <n v="187.63"/>
    <n v="0"/>
    <n v="0"/>
    <n v="0"/>
    <n v="10187.629999999999"/>
    <n v="30562.89"/>
  </r>
  <r>
    <s v="0010XLG42523"/>
    <x v="2"/>
    <n v="10183"/>
    <s v="Rishabh Pant"/>
    <x v="44"/>
    <s v="SC"/>
    <n v="210376"/>
    <s v="Hapur"/>
    <n v="42524"/>
    <x v="35"/>
    <x v="1"/>
    <x v="367"/>
    <s v="Prem Singh"/>
    <s v="Ashish Sharma"/>
    <x v="650"/>
    <s v="FY 2019"/>
    <s v="Mortgage"/>
    <x v="4"/>
    <d v="2020-03-11T00:00:00"/>
    <x v="1"/>
    <s v="C2"/>
    <s v="JLG30K"/>
    <x v="1"/>
    <s v="Bulandshahr"/>
    <x v="2"/>
    <x v="2"/>
    <x v="1"/>
    <s v="Yes"/>
    <x v="0"/>
    <x v="0"/>
    <n v="24"/>
    <n v="0"/>
    <n v="10000"/>
    <n v="10000"/>
    <n v="9950"/>
    <s v="36 months"/>
    <n v="0.13"/>
    <n v="10694.27"/>
    <n v="10640.8"/>
    <n v="10000"/>
    <n v="10.25"/>
    <n v="694.27"/>
    <n v="0"/>
    <n v="0"/>
    <n v="0"/>
    <n v="10694.27"/>
    <n v="32029.34"/>
  </r>
  <r>
    <s v="0010XLG42719"/>
    <x v="2"/>
    <n v="10043"/>
    <s v="Ravi Mishra"/>
    <x v="56"/>
    <s v="ST"/>
    <n v="170163"/>
    <s v="Kuchaman City"/>
    <n v="42720"/>
    <x v="13"/>
    <x v="1"/>
    <x v="71"/>
    <s v="Om Chand Bairwa"/>
    <s v="Vineet Kumar Sharma"/>
    <x v="692"/>
    <s v="FY 2019"/>
    <s v="Rent"/>
    <x v="4"/>
    <d v="2020-03-03T00:00:00"/>
    <x v="1"/>
    <s v="C3"/>
    <s v="JLG35K"/>
    <x v="1"/>
    <s v="Jaipur"/>
    <x v="2"/>
    <x v="2"/>
    <x v="3"/>
    <s v="Yes"/>
    <x v="0"/>
    <x v="0"/>
    <n v="25"/>
    <n v="0"/>
    <n v="11300"/>
    <n v="11300"/>
    <n v="11300"/>
    <s v="36 months"/>
    <n v="0.13"/>
    <n v="13429.55"/>
    <n v="13429.55"/>
    <n v="11300"/>
    <n v="7.16"/>
    <n v="2129.5500000000002"/>
    <n v="0"/>
    <n v="0"/>
    <n v="0"/>
    <n v="13429.55"/>
    <n v="40288.649999999994"/>
  </r>
  <r>
    <s v="0010XLG42722"/>
    <x v="2"/>
    <n v="10043"/>
    <s v="Ravi Mishra"/>
    <x v="76"/>
    <s v="ST"/>
    <n v="330197"/>
    <s v="Beawar"/>
    <n v="42723"/>
    <x v="67"/>
    <x v="1"/>
    <x v="389"/>
    <s v="Lokesh"/>
    <s v="Ajay Kumar"/>
    <x v="677"/>
    <s v="FY 2019"/>
    <s v="Rent"/>
    <x v="4"/>
    <d v="2020-03-04T00:00:00"/>
    <x v="0"/>
    <s v="B4"/>
    <s v="JLG35K"/>
    <x v="1"/>
    <s v="Jaipur"/>
    <x v="2"/>
    <x v="2"/>
    <x v="3"/>
    <s v="Yes"/>
    <x v="1"/>
    <x v="0"/>
    <n v="25"/>
    <n v="1"/>
    <n v="5000"/>
    <n v="5000"/>
    <n v="4975"/>
    <s v="36 months"/>
    <n v="0.11"/>
    <n v="5597.65"/>
    <n v="5569.66"/>
    <n v="5000"/>
    <n v="15.05"/>
    <n v="597.65"/>
    <n v="0"/>
    <n v="0"/>
    <n v="0"/>
    <n v="5597.65"/>
    <n v="16764.96"/>
  </r>
  <r>
    <s v="0010XLG44213"/>
    <x v="2"/>
    <n v="12058"/>
    <s v="Deepak Kumar"/>
    <x v="26"/>
    <s v="General"/>
    <n v="1030269"/>
    <s v="Sangrur"/>
    <n v="44214"/>
    <x v="74"/>
    <x v="1"/>
    <x v="39"/>
    <s v="Lovely Sharma"/>
    <s v="Ajay Kumar"/>
    <x v="542"/>
    <s v="FY 2019"/>
    <s v="Mortgage"/>
    <x v="4"/>
    <d v="2020-03-05T00:00:00"/>
    <x v="2"/>
    <s v="A5"/>
    <s v="JLG30K"/>
    <x v="5"/>
    <s v="Ludhiana"/>
    <x v="3"/>
    <x v="2"/>
    <x v="0"/>
    <s v="No"/>
    <x v="0"/>
    <x v="0"/>
    <n v="24"/>
    <n v="0"/>
    <n v="14000"/>
    <n v="14000"/>
    <n v="13925"/>
    <s v="36 months"/>
    <n v="0.08"/>
    <n v="15766.62"/>
    <n v="15682.16"/>
    <n v="14000"/>
    <n v="52.1"/>
    <n v="1766.62"/>
    <n v="0"/>
    <n v="0"/>
    <n v="0"/>
    <n v="15766.619999999999"/>
    <n v="47215.4"/>
  </r>
  <r>
    <s v="0010XLG43994"/>
    <x v="2"/>
    <n v="10110"/>
    <s v="Vivekanand"/>
    <x v="63"/>
    <s v="General"/>
    <n v="340264"/>
    <s v="Hoshiarpur"/>
    <n v="43995"/>
    <x v="61"/>
    <x v="1"/>
    <x v="431"/>
    <s v="Deepak Kumar"/>
    <s v="Amarjeet Singh"/>
    <x v="647"/>
    <s v="FY 2019"/>
    <s v="Mortgage"/>
    <x v="4"/>
    <d v="2020-03-12T00:00:00"/>
    <x v="0"/>
    <s v="B3"/>
    <s v="JLG30K"/>
    <x v="4"/>
    <s v="Ludhiana"/>
    <x v="3"/>
    <x v="2"/>
    <x v="0"/>
    <s v="Yes"/>
    <x v="0"/>
    <x v="0"/>
    <n v="21"/>
    <n v="0"/>
    <n v="20000"/>
    <n v="20000"/>
    <n v="17975"/>
    <s v="36 months"/>
    <n v="0.11"/>
    <n v="23477.67"/>
    <n v="21100.55"/>
    <n v="20000"/>
    <n v="8.1300000000000008"/>
    <n v="3445.11"/>
    <n v="32.56"/>
    <n v="0"/>
    <n v="0"/>
    <n v="23477.670000000002"/>
    <n v="68055.89"/>
  </r>
  <r>
    <s v="0010XLG44159"/>
    <x v="2"/>
    <n v="10037"/>
    <s v="Rajesh Pratap"/>
    <x v="27"/>
    <s v="General"/>
    <n v="120642"/>
    <s v="Fatehgarh Sahib"/>
    <n v="44160"/>
    <x v="36"/>
    <x v="1"/>
    <x v="628"/>
    <s v="Raman Kumar"/>
    <s v="Lalit"/>
    <x v="85"/>
    <s v="FY 2019"/>
    <s v="Rent"/>
    <x v="4"/>
    <d v="2020-03-02T00:00:00"/>
    <x v="0"/>
    <s v="B3"/>
    <s v="JLG35K"/>
    <x v="1"/>
    <s v="Ludhiana"/>
    <x v="3"/>
    <x v="2"/>
    <x v="0"/>
    <s v="Yes"/>
    <x v="0"/>
    <x v="0"/>
    <n v="22"/>
    <n v="0"/>
    <n v="12000"/>
    <n v="12000"/>
    <n v="12000"/>
    <s v="36 months"/>
    <n v="0.11"/>
    <n v="14067.27"/>
    <n v="14067.27"/>
    <n v="12000"/>
    <n v="51.87"/>
    <n v="2067.27"/>
    <n v="0"/>
    <n v="0"/>
    <n v="0"/>
    <n v="14067.27"/>
    <n v="42201.81"/>
  </r>
  <r>
    <s v="0010XLG44040"/>
    <x v="2"/>
    <n v="10067"/>
    <s v="Akshay Kumar"/>
    <x v="71"/>
    <s v="General"/>
    <n v="470061"/>
    <s v="Mansa"/>
    <n v="44041"/>
    <x v="26"/>
    <x v="1"/>
    <x v="431"/>
    <s v="Amar Choudary"/>
    <s v="Pooja Garg"/>
    <x v="659"/>
    <s v="FY 2019"/>
    <s v="Rent"/>
    <x v="4"/>
    <d v="2020-03-03T00:00:00"/>
    <x v="0"/>
    <s v="B1"/>
    <s v="JLG30K"/>
    <x v="1"/>
    <s v="Ludhiana"/>
    <x v="3"/>
    <x v="2"/>
    <x v="0"/>
    <s v="Yes"/>
    <x v="0"/>
    <x v="0"/>
    <n v="20"/>
    <n v="0"/>
    <n v="12000"/>
    <n v="12000"/>
    <n v="11825"/>
    <s v="36 months"/>
    <n v="0.1"/>
    <n v="12641.49"/>
    <n v="12457.14"/>
    <n v="12000"/>
    <n v="57.59"/>
    <n v="641.49"/>
    <n v="0"/>
    <n v="0"/>
    <n v="0"/>
    <n v="12641.49"/>
    <n v="37740.119999999995"/>
  </r>
  <r>
    <s v="0010XLG27717"/>
    <x v="2"/>
    <n v="10420"/>
    <s v="Munendra  Singh"/>
    <x v="0"/>
    <s v="General"/>
    <n v="100137"/>
    <s v="Patiala"/>
    <n v="27718"/>
    <x v="80"/>
    <x v="1"/>
    <x v="39"/>
    <s v="Anuj Kumar"/>
    <s v="Bhanu Pratap"/>
    <x v="682"/>
    <s v="FY 2019"/>
    <s v="Rent"/>
    <x v="4"/>
    <d v="2020-03-04T00:00:00"/>
    <x v="5"/>
    <s v="D1"/>
    <s v="JLG46K"/>
    <x v="1"/>
    <s v="Ludhiana"/>
    <x v="3"/>
    <x v="2"/>
    <x v="0"/>
    <s v="Yes"/>
    <x v="1"/>
    <x v="0"/>
    <n v="25"/>
    <n v="2"/>
    <n v="15000"/>
    <n v="15000"/>
    <n v="15000"/>
    <s v="36 months"/>
    <n v="0.15"/>
    <n v="18611.900000000001"/>
    <n v="18611.900000000001"/>
    <n v="14999.99"/>
    <n v="36.369999999999997"/>
    <n v="3611.9"/>
    <n v="0"/>
    <n v="0"/>
    <n v="0"/>
    <n v="18611.89"/>
    <n v="55835.69"/>
  </r>
  <r>
    <s v="0010XLG44061"/>
    <x v="2"/>
    <n v="10067"/>
    <s v="Akshay Kumar"/>
    <x v="71"/>
    <s v="General"/>
    <n v="470045"/>
    <s v="Mansa"/>
    <n v="44062"/>
    <x v="7"/>
    <x v="1"/>
    <x v="43"/>
    <s v="Rohit Rathi"/>
    <s v="Pooja Garg"/>
    <x v="319"/>
    <s v="FY 2019"/>
    <s v="Rent"/>
    <x v="4"/>
    <d v="2020-03-05T00:00:00"/>
    <x v="2"/>
    <s v="A2"/>
    <s v="JLG30K"/>
    <x v="1"/>
    <s v="Ludhiana"/>
    <x v="3"/>
    <x v="2"/>
    <x v="0"/>
    <s v="Yes"/>
    <x v="0"/>
    <x v="0"/>
    <n v="22"/>
    <n v="0"/>
    <n v="4500"/>
    <n v="4500"/>
    <n v="4325"/>
    <s v="36 months"/>
    <n v="7.0000000000000007E-2"/>
    <n v="4984.71"/>
    <n v="4790.8599999999997"/>
    <n v="4500"/>
    <n v="17.28"/>
    <n v="484.71"/>
    <n v="0"/>
    <n v="0"/>
    <n v="0"/>
    <n v="4984.71"/>
    <n v="14760.279999999999"/>
  </r>
  <r>
    <s v="0010XLG44126"/>
    <x v="2"/>
    <n v="10067"/>
    <s v="Akshay Kumar"/>
    <x v="71"/>
    <s v="General"/>
    <n v="470040"/>
    <s v="Mansa"/>
    <n v="44127"/>
    <x v="42"/>
    <x v="1"/>
    <x v="575"/>
    <s v="Amar Choudary"/>
    <s v="Sonia Garg"/>
    <x v="656"/>
    <s v="FY 2019"/>
    <s v="Mortgage"/>
    <x v="4"/>
    <d v="2020-03-05T00:00:00"/>
    <x v="2"/>
    <s v="A4"/>
    <s v="JLG30K"/>
    <x v="1"/>
    <s v="Ludhiana"/>
    <x v="3"/>
    <x v="2"/>
    <x v="0"/>
    <s v="Yes"/>
    <x v="0"/>
    <x v="0"/>
    <n v="24"/>
    <n v="0"/>
    <n v="5000"/>
    <n v="5000"/>
    <n v="4900"/>
    <s v="36 months"/>
    <n v="0.08"/>
    <n v="5599.81"/>
    <n v="5487.82"/>
    <n v="5000"/>
    <n v="51.84"/>
    <n v="599.80999999999995"/>
    <n v="0"/>
    <n v="0"/>
    <n v="0"/>
    <n v="5599.8099999999995"/>
    <n v="16687.439999999999"/>
  </r>
  <r>
    <s v="0010XLG44128"/>
    <x v="2"/>
    <n v="10037"/>
    <s v="Rajesh Pratap"/>
    <x v="27"/>
    <s v="General"/>
    <n v="120716"/>
    <s v="Fatehgarh Sahib"/>
    <n v="44129"/>
    <x v="34"/>
    <x v="1"/>
    <x v="606"/>
    <s v="Mohit Kumar Mishra"/>
    <s v="Aman Kumar"/>
    <x v="41"/>
    <s v="FY 2019"/>
    <s v="Mortgage"/>
    <x v="4"/>
    <d v="2020-03-06T00:00:00"/>
    <x v="0"/>
    <s v="B2"/>
    <s v="JLG35K"/>
    <x v="1"/>
    <s v="Ludhiana"/>
    <x v="3"/>
    <x v="2"/>
    <x v="0"/>
    <s v="Yes"/>
    <x v="0"/>
    <x v="0"/>
    <n v="22"/>
    <n v="0"/>
    <n v="14000"/>
    <n v="14000"/>
    <n v="13825"/>
    <s v="36 months"/>
    <n v="0.1"/>
    <n v="14875.47"/>
    <n v="14689.53"/>
    <n v="14000"/>
    <n v="12.56"/>
    <n v="875.47"/>
    <n v="0"/>
    <n v="0"/>
    <n v="0"/>
    <n v="14875.47"/>
    <n v="44440.47"/>
  </r>
  <r>
    <s v="0010XLG44012"/>
    <x v="2"/>
    <n v="10067"/>
    <s v="Akshay Kumar"/>
    <x v="71"/>
    <s v="General"/>
    <n v="470033"/>
    <s v="Mansa"/>
    <n v="44013"/>
    <x v="75"/>
    <x v="1"/>
    <x v="109"/>
    <s v="Rajvardhan"/>
    <s v="Gurpreet Singh"/>
    <x v="88"/>
    <s v="FY 2019"/>
    <s v="Mortgage"/>
    <x v="4"/>
    <d v="2020-03-06T00:00:00"/>
    <x v="0"/>
    <s v="B4"/>
    <s v="JLG30K"/>
    <x v="1"/>
    <s v="Ludhiana"/>
    <x v="3"/>
    <x v="2"/>
    <x v="0"/>
    <s v="Yes"/>
    <x v="0"/>
    <x v="0"/>
    <n v="25"/>
    <n v="0"/>
    <n v="8500"/>
    <n v="8500"/>
    <n v="8400"/>
    <s v="36 months"/>
    <n v="0.11"/>
    <n v="6462.87"/>
    <n v="6386.82"/>
    <n v="3420.5"/>
    <n v="15.71"/>
    <n v="1011.18"/>
    <n v="0"/>
    <n v="2031.19"/>
    <n v="200.59"/>
    <n v="4431.68"/>
    <n v="19513.150000000001"/>
  </r>
  <r>
    <s v="0010XLG44136"/>
    <x v="2"/>
    <n v="10420"/>
    <s v="Munendra  Singh"/>
    <x v="0"/>
    <s v="General"/>
    <n v="100521"/>
    <s v="Patiala"/>
    <n v="44137"/>
    <x v="21"/>
    <x v="1"/>
    <x v="127"/>
    <s v="Anuj Kumar"/>
    <s v="Arun Tyagi"/>
    <x v="103"/>
    <s v="FY 2019"/>
    <s v="Own"/>
    <x v="4"/>
    <d v="2020-03-11T00:00:00"/>
    <x v="0"/>
    <s v="B3"/>
    <s v="JLG35K"/>
    <x v="1"/>
    <s v="Ludhiana"/>
    <x v="3"/>
    <x v="2"/>
    <x v="0"/>
    <s v="Yes"/>
    <x v="1"/>
    <x v="0"/>
    <n v="21"/>
    <n v="1"/>
    <n v="5000"/>
    <n v="5000"/>
    <n v="5000"/>
    <s v="36 months"/>
    <n v="0.11"/>
    <n v="5861.62"/>
    <n v="5861.62"/>
    <n v="5000"/>
    <n v="37.22"/>
    <n v="861.62"/>
    <n v="0"/>
    <n v="0"/>
    <n v="0"/>
    <n v="5861.62"/>
    <n v="17584.86"/>
  </r>
  <r>
    <s v="0010XLG44149"/>
    <x v="2"/>
    <n v="10067"/>
    <s v="Akshay Kumar"/>
    <x v="71"/>
    <s v="General"/>
    <n v="470050"/>
    <s v="Mansa"/>
    <n v="44150"/>
    <x v="36"/>
    <x v="1"/>
    <x v="39"/>
    <s v="Rajvardhan"/>
    <s v="Sonia Garg"/>
    <x v="632"/>
    <s v="FY 2019"/>
    <s v="Mortgage"/>
    <x v="4"/>
    <d v="2020-03-11T00:00:00"/>
    <x v="1"/>
    <s v="C1"/>
    <s v="JLG30K"/>
    <x v="1"/>
    <s v="Ludhiana"/>
    <x v="3"/>
    <x v="2"/>
    <x v="0"/>
    <s v="Yes"/>
    <x v="0"/>
    <x v="0"/>
    <n v="25"/>
    <n v="0"/>
    <n v="14000"/>
    <n v="14000"/>
    <n v="13975"/>
    <s v="36 months"/>
    <n v="0.13"/>
    <n v="16918.39"/>
    <n v="16888.18"/>
    <n v="14000"/>
    <n v="51.09"/>
    <n v="2918.39"/>
    <n v="0"/>
    <n v="0"/>
    <n v="0"/>
    <n v="16918.39"/>
    <n v="50724.959999999999"/>
  </r>
  <r>
    <s v="0010XLG44117"/>
    <x v="2"/>
    <n v="10067"/>
    <s v="Akshay Kumar"/>
    <x v="71"/>
    <s v="General"/>
    <n v="470048"/>
    <s v="Mansa"/>
    <n v="44118"/>
    <x v="25"/>
    <x v="1"/>
    <x v="39"/>
    <s v="Mandeep Singh"/>
    <s v="Pooja Garg"/>
    <x v="661"/>
    <s v="FY 2019"/>
    <s v="Rent"/>
    <x v="4"/>
    <d v="2020-03-13T00:00:00"/>
    <x v="1"/>
    <s v="C5"/>
    <s v="JLG30K"/>
    <x v="1"/>
    <s v="Ludhiana"/>
    <x v="3"/>
    <x v="2"/>
    <x v="0"/>
    <s v="Yes"/>
    <x v="0"/>
    <x v="0"/>
    <n v="19"/>
    <n v="0"/>
    <n v="12000"/>
    <n v="12000"/>
    <n v="12000"/>
    <s v="36 months"/>
    <n v="0.14000000000000001"/>
    <n v="14797.17"/>
    <n v="14797.17"/>
    <n v="12000"/>
    <n v="45.26"/>
    <n v="2797.17"/>
    <n v="0"/>
    <n v="0"/>
    <n v="0"/>
    <n v="14797.17"/>
    <n v="44391.51"/>
  </r>
  <r>
    <s v="0010XLG44004"/>
    <x v="2"/>
    <n v="10067"/>
    <s v="Akshay Kumar"/>
    <x v="71"/>
    <s v="General"/>
    <n v="470025"/>
    <s v="Mansa"/>
    <n v="44005"/>
    <x v="63"/>
    <x v="1"/>
    <x v="585"/>
    <s v="Gurpreet Singh"/>
    <s v="Gurpreet Singh"/>
    <x v="312"/>
    <s v="FY 2019"/>
    <s v="Rent"/>
    <x v="4"/>
    <d v="2020-03-13T00:00:00"/>
    <x v="0"/>
    <s v="B5"/>
    <s v="JLG30K"/>
    <x v="1"/>
    <s v="Ludhiana"/>
    <x v="3"/>
    <x v="2"/>
    <x v="0"/>
    <s v="Yes"/>
    <x v="0"/>
    <x v="0"/>
    <n v="24"/>
    <n v="0"/>
    <n v="15000"/>
    <n v="15000"/>
    <n v="14925"/>
    <s v="36 months"/>
    <n v="0.11"/>
    <n v="17773.3"/>
    <n v="17684.439999999999"/>
    <n v="14999.99"/>
    <n v="8.11"/>
    <n v="2773.31"/>
    <n v="0"/>
    <n v="0"/>
    <n v="0"/>
    <n v="17773.3"/>
    <n v="53231.039999999994"/>
  </r>
  <r>
    <s v="0010XLG44210"/>
    <x v="2"/>
    <n v="10037"/>
    <s v="Rajesh Pratap"/>
    <x v="27"/>
    <s v="General"/>
    <n v="120642"/>
    <s v="Fatehgarh Sahib"/>
    <n v="44211"/>
    <x v="78"/>
    <x v="1"/>
    <x v="110"/>
    <s v="Raman Kumar"/>
    <s v="Lalit"/>
    <x v="85"/>
    <s v="FY 2019"/>
    <s v="Mortgage"/>
    <x v="4"/>
    <d v="2020-03-02T00:00:00"/>
    <x v="6"/>
    <s v="G1"/>
    <s v="JLG35K"/>
    <x v="2"/>
    <s v="Ludhiana"/>
    <x v="3"/>
    <x v="2"/>
    <x v="0"/>
    <s v="Yes"/>
    <x v="0"/>
    <x v="0"/>
    <n v="23"/>
    <n v="0"/>
    <n v="25000"/>
    <n v="25000"/>
    <n v="24975"/>
    <s v="36 months"/>
    <n v="0.2"/>
    <n v="18924.18"/>
    <n v="18905.259999999998"/>
    <n v="2060.2399999999998"/>
    <n v="57.41"/>
    <n v="2802.32"/>
    <n v="61.46"/>
    <n v="14000.16"/>
    <n v="4902.08"/>
    <n v="4924.0199999999995"/>
    <n v="61655.7"/>
  </r>
  <r>
    <s v="0010XLG44301"/>
    <x v="2"/>
    <n v="10420"/>
    <s v="Munendra  Singh"/>
    <x v="0"/>
    <s v="General"/>
    <n v="100040"/>
    <s v="Patiala"/>
    <n v="44302"/>
    <x v="55"/>
    <x v="1"/>
    <x v="35"/>
    <s v="Manpreet Singh"/>
    <s v="Akshay Gupta"/>
    <x v="638"/>
    <s v="FY 2019"/>
    <s v="Rent"/>
    <x v="4"/>
    <d v="2020-03-04T00:00:00"/>
    <x v="3"/>
    <s v="E1"/>
    <s v="JLG35K"/>
    <x v="0"/>
    <s v="Ludhiana"/>
    <x v="3"/>
    <x v="2"/>
    <x v="0"/>
    <s v="Yes"/>
    <x v="0"/>
    <x v="0"/>
    <n v="24"/>
    <n v="0"/>
    <n v="17500"/>
    <n v="17500"/>
    <n v="17475"/>
    <s v="36 months"/>
    <n v="0.16"/>
    <n v="22205.16"/>
    <n v="22173.439999999999"/>
    <n v="17500"/>
    <n v="24.6"/>
    <n v="4705.16"/>
    <n v="0"/>
    <n v="0"/>
    <n v="0"/>
    <n v="22205.16"/>
    <n v="66583.759999999995"/>
  </r>
  <r>
    <s v="0010XLG44281"/>
    <x v="2"/>
    <n v="10067"/>
    <s v="Akshay Kumar"/>
    <x v="71"/>
    <s v="General"/>
    <n v="470053"/>
    <s v="Mansa"/>
    <n v="44282"/>
    <x v="82"/>
    <x v="1"/>
    <x v="339"/>
    <s v="Rajvardhan"/>
    <s v="Puneet"/>
    <x v="661"/>
    <s v="FY 2019"/>
    <s v="Rent"/>
    <x v="4"/>
    <d v="2020-03-06T00:00:00"/>
    <x v="1"/>
    <s v="C5"/>
    <s v="JLG30K"/>
    <x v="0"/>
    <s v="Ludhiana"/>
    <x v="3"/>
    <x v="2"/>
    <x v="0"/>
    <s v="Yes"/>
    <x v="0"/>
    <x v="0"/>
    <n v="24"/>
    <n v="0"/>
    <n v="16000"/>
    <n v="16000"/>
    <n v="16000"/>
    <s v="36 months"/>
    <n v="0.14000000000000001"/>
    <n v="19749.310000000001"/>
    <n v="19749.310000000001"/>
    <n v="16000"/>
    <n v="21.32"/>
    <n v="3749.31"/>
    <n v="0"/>
    <n v="0"/>
    <n v="0"/>
    <n v="19749.310000000001"/>
    <n v="59247.930000000008"/>
  </r>
  <r>
    <s v="0010XLG44299"/>
    <x v="2"/>
    <n v="10420"/>
    <s v="Munendra  Singh"/>
    <x v="0"/>
    <s v="General"/>
    <n v="100129"/>
    <s v="Patiala"/>
    <n v="44300"/>
    <x v="93"/>
    <x v="1"/>
    <x v="595"/>
    <s v="Manoj Kumar"/>
    <s v="Akshay Gupta"/>
    <x v="371"/>
    <s v="FY 2019"/>
    <s v="Rent"/>
    <x v="4"/>
    <d v="2020-03-12T00:00:00"/>
    <x v="2"/>
    <s v="A4"/>
    <s v="JLG30K"/>
    <x v="0"/>
    <s v="Ludhiana"/>
    <x v="3"/>
    <x v="2"/>
    <x v="0"/>
    <s v="Yes"/>
    <x v="0"/>
    <x v="0"/>
    <n v="22"/>
    <n v="0"/>
    <n v="7550"/>
    <n v="7550"/>
    <n v="7550"/>
    <s v="36 months"/>
    <n v="0.08"/>
    <n v="8455.7099999999991"/>
    <n v="8455.7099999999991"/>
    <n v="7550"/>
    <n v="36.67"/>
    <n v="905.71"/>
    <n v="0"/>
    <n v="0"/>
    <n v="0"/>
    <n v="8455.7099999999991"/>
    <n v="25367.129999999997"/>
  </r>
  <r>
    <s v="0010XLG44244"/>
    <x v="2"/>
    <n v="10240"/>
    <s v="Rajveer Gangwar"/>
    <x v="72"/>
    <s v="General"/>
    <n v="190097"/>
    <s v="Ropar"/>
    <n v="44245"/>
    <x v="6"/>
    <x v="1"/>
    <x v="58"/>
    <s v="Rahul Kumar"/>
    <s v="Nitin Kumar"/>
    <x v="272"/>
    <s v="FY 2019"/>
    <s v="Mortgage"/>
    <x v="4"/>
    <d v="2020-03-12T00:00:00"/>
    <x v="4"/>
    <s v="F3"/>
    <s v="JLG30K"/>
    <x v="0"/>
    <s v="Ludhiana"/>
    <x v="3"/>
    <x v="2"/>
    <x v="0"/>
    <s v="Yes"/>
    <x v="0"/>
    <x v="0"/>
    <n v="25"/>
    <n v="0"/>
    <n v="7500"/>
    <n v="7500"/>
    <n v="7500"/>
    <s v="36 months"/>
    <n v="0.19"/>
    <n v="9633.67"/>
    <n v="9633.67"/>
    <n v="7500"/>
    <n v="42.99"/>
    <n v="2133.67"/>
    <n v="0"/>
    <n v="0"/>
    <n v="0"/>
    <n v="9633.67"/>
    <n v="28901.010000000002"/>
  </r>
  <r>
    <s v="0010XLG44814"/>
    <x v="2"/>
    <n v="10050"/>
    <s v="Gautam Singh"/>
    <x v="28"/>
    <s v="Minority"/>
    <n v="130448"/>
    <s v="Samrala"/>
    <n v="44815"/>
    <x v="0"/>
    <x v="1"/>
    <x v="309"/>
    <s v="Shamsher Singh"/>
    <s v="Gulab Bhardwaj"/>
    <x v="324"/>
    <s v="FY 2019"/>
    <s v="Own"/>
    <x v="4"/>
    <d v="2020-03-10T00:00:00"/>
    <x v="1"/>
    <s v="C1"/>
    <s v="JLG30K"/>
    <x v="0"/>
    <s v="Ludhiana"/>
    <x v="3"/>
    <x v="2"/>
    <x v="0"/>
    <s v="Yes"/>
    <x v="0"/>
    <x v="0"/>
    <n v="20"/>
    <n v="0"/>
    <n v="4750"/>
    <n v="4750"/>
    <n v="4725"/>
    <s v="36 months"/>
    <n v="0.13"/>
    <n v="5740.51"/>
    <n v="5710.29"/>
    <n v="4750"/>
    <n v="85.96"/>
    <n v="990.51"/>
    <n v="0"/>
    <n v="0"/>
    <n v="0"/>
    <n v="5740.51"/>
    <n v="17191.309999999998"/>
  </r>
  <r>
    <s v="0010XLG83416"/>
    <x v="2"/>
    <n v="10903"/>
    <s v="Hemant Shukla"/>
    <x v="69"/>
    <s v="OBC"/>
    <n v="450237"/>
    <s v="Rewari"/>
    <n v="83417"/>
    <x v="84"/>
    <x v="1"/>
    <x v="35"/>
    <s v="Pawan Singh Jurel"/>
    <s v="Mohit Nagaich"/>
    <x v="68"/>
    <s v="FY 2019"/>
    <s v="Own"/>
    <x v="4"/>
    <d v="2020-03-02T00:00:00"/>
    <x v="0"/>
    <s v="B5"/>
    <s v="JLG35K"/>
    <x v="1"/>
    <s v="Karnal"/>
    <x v="3"/>
    <x v="2"/>
    <x v="4"/>
    <s v="Yes"/>
    <x v="0"/>
    <x v="0"/>
    <n v="24"/>
    <n v="0"/>
    <n v="2500"/>
    <n v="2500"/>
    <n v="2500"/>
    <s v="36 months"/>
    <n v="0.11"/>
    <n v="2962.2"/>
    <n v="2962.2"/>
    <n v="2500"/>
    <n v="20.22"/>
    <n v="462.2"/>
    <n v="0"/>
    <n v="0"/>
    <n v="0"/>
    <n v="2962.2"/>
    <n v="8886.5999999999985"/>
  </r>
  <r>
    <s v="0010XLG83425"/>
    <x v="2"/>
    <n v="10282"/>
    <s v="Naim Ali"/>
    <x v="19"/>
    <s v="OBC"/>
    <n v="50466"/>
    <s v="Karnal"/>
    <n v="83426"/>
    <x v="32"/>
    <x v="1"/>
    <x v="121"/>
    <s v="Sanjay Kumar Sharma"/>
    <s v="Sanjay Kumar Sharma"/>
    <x v="554"/>
    <s v="FY 2019"/>
    <s v="Rent"/>
    <x v="4"/>
    <d v="2020-03-04T00:00:00"/>
    <x v="0"/>
    <s v="B5"/>
    <s v="JLG30K"/>
    <x v="0"/>
    <s v="Karnal"/>
    <x v="3"/>
    <x v="2"/>
    <x v="4"/>
    <s v="Yes"/>
    <x v="0"/>
    <x v="0"/>
    <n v="25"/>
    <n v="0"/>
    <n v="5000"/>
    <n v="5000"/>
    <n v="5000"/>
    <s v="36 months"/>
    <n v="0.11"/>
    <n v="5746.61"/>
    <n v="5746.61"/>
    <n v="5000"/>
    <n v="7.64"/>
    <n v="746.61"/>
    <n v="0"/>
    <n v="0"/>
    <n v="0"/>
    <n v="5746.61"/>
    <n v="17239.829999999998"/>
  </r>
  <r>
    <s v="0010XLG83422"/>
    <x v="2"/>
    <n v="10282"/>
    <s v="Naim Ali"/>
    <x v="19"/>
    <s v="OBC"/>
    <n v="50496"/>
    <s v="Karnal"/>
    <n v="83423"/>
    <x v="28"/>
    <x v="1"/>
    <x v="329"/>
    <s v="Manish Kumar"/>
    <s v="Jitendra Singh"/>
    <x v="686"/>
    <s v="FY 2019"/>
    <s v="Rent"/>
    <x v="4"/>
    <d v="2020-03-11T00:00:00"/>
    <x v="1"/>
    <s v="C4"/>
    <s v="JLG30K"/>
    <x v="0"/>
    <s v="Karnal"/>
    <x v="3"/>
    <x v="2"/>
    <x v="4"/>
    <s v="Yes"/>
    <x v="0"/>
    <x v="0"/>
    <n v="22"/>
    <n v="0"/>
    <n v="16000"/>
    <n v="16000"/>
    <n v="16000"/>
    <s v="36 months"/>
    <n v="0.14000000000000001"/>
    <n v="18935.18"/>
    <n v="18935.18"/>
    <n v="16000"/>
    <n v="27.15"/>
    <n v="2935.19"/>
    <n v="0"/>
    <n v="0"/>
    <n v="0"/>
    <n v="18935.189999999999"/>
    <n v="56805.549999999996"/>
  </r>
  <r>
    <s v="0010XLG83479"/>
    <x v="2"/>
    <n v="10028"/>
    <s v="Aayush Pandey"/>
    <x v="18"/>
    <s v="OBC"/>
    <n v="70503"/>
    <s v="Kurukshetra"/>
    <n v="83480"/>
    <x v="35"/>
    <x v="1"/>
    <x v="344"/>
    <s v="Mem Chand"/>
    <s v="Monu"/>
    <x v="675"/>
    <s v="FY 2019"/>
    <s v="Rent"/>
    <x v="4"/>
    <d v="2020-03-12T00:00:00"/>
    <x v="5"/>
    <s v="D2"/>
    <s v="JLG30K"/>
    <x v="0"/>
    <s v="Karnal"/>
    <x v="3"/>
    <x v="2"/>
    <x v="4"/>
    <s v="Yes"/>
    <x v="0"/>
    <x v="0"/>
    <n v="23"/>
    <n v="0"/>
    <n v="5000"/>
    <n v="5000"/>
    <n v="4975"/>
    <s v="36 months"/>
    <n v="0.15"/>
    <n v="5930.42"/>
    <n v="5900.77"/>
    <n v="5000"/>
    <n v="36.18"/>
    <n v="930.42"/>
    <n v="0"/>
    <n v="0"/>
    <n v="0"/>
    <n v="5930.42"/>
    <n v="17761.61"/>
  </r>
  <r>
    <s v="0010XLG28362"/>
    <x v="2"/>
    <n v="12058"/>
    <s v="Deepak Kumar"/>
    <x v="26"/>
    <s v="OBC"/>
    <n v="1030215"/>
    <s v="Sangrur"/>
    <n v="28363"/>
    <x v="64"/>
    <x v="1"/>
    <x v="121"/>
    <s v="Subhash Chandra"/>
    <s v="Monu"/>
    <x v="272"/>
    <s v="FY 2019"/>
    <s v="Rent"/>
    <x v="4"/>
    <d v="2020-03-05T00:00:00"/>
    <x v="0"/>
    <s v="B5"/>
    <s v="JLG44K"/>
    <x v="1"/>
    <s v="Ludhiana"/>
    <x v="3"/>
    <x v="2"/>
    <x v="0"/>
    <s v="No"/>
    <x v="0"/>
    <x v="0"/>
    <n v="22"/>
    <n v="0"/>
    <n v="24000"/>
    <n v="24000"/>
    <n v="23950"/>
    <s v="36 months"/>
    <n v="0.11"/>
    <n v="28325.38"/>
    <n v="28266.37"/>
    <n v="23999.99"/>
    <n v="8.19"/>
    <n v="4325.3900000000003"/>
    <n v="0"/>
    <n v="0"/>
    <n v="0"/>
    <n v="28325.38"/>
    <n v="84917.13"/>
  </r>
  <r>
    <s v="0010XLG28384"/>
    <x v="2"/>
    <n v="12058"/>
    <s v="Deepak Kumar"/>
    <x v="26"/>
    <s v="OBC"/>
    <n v="1030284"/>
    <s v="Sangrur"/>
    <n v="28385"/>
    <x v="28"/>
    <x v="1"/>
    <x v="39"/>
    <s v="Lovely Sharma"/>
    <s v="Monu"/>
    <x v="108"/>
    <s v="FY 2019"/>
    <s v="Rent"/>
    <x v="4"/>
    <d v="2020-03-11T00:00:00"/>
    <x v="5"/>
    <s v="D1"/>
    <s v="JLG46K"/>
    <x v="1"/>
    <s v="Ludhiana"/>
    <x v="3"/>
    <x v="2"/>
    <x v="0"/>
    <s v="No"/>
    <x v="0"/>
    <x v="0"/>
    <n v="21"/>
    <n v="0"/>
    <n v="20500"/>
    <n v="20500"/>
    <n v="19525"/>
    <s v="36 months"/>
    <n v="0.15"/>
    <n v="21231.01"/>
    <n v="20221.240000000002"/>
    <n v="20500"/>
    <n v="22.27"/>
    <n v="731.01"/>
    <n v="0"/>
    <n v="0"/>
    <n v="0"/>
    <n v="21231.01"/>
    <n v="62683.259999999995"/>
  </r>
  <r>
    <s v="0010XLG84235"/>
    <x v="2"/>
    <n v="12058"/>
    <s v="Deepak Kumar"/>
    <x v="26"/>
    <s v="OBC"/>
    <n v="1030046"/>
    <s v="Sangrur"/>
    <n v="84236"/>
    <x v="16"/>
    <x v="1"/>
    <x v="121"/>
    <s v="Sachin"/>
    <s v="Monu"/>
    <x v="560"/>
    <s v="FY 2019"/>
    <s v="Rent"/>
    <x v="4"/>
    <d v="2020-03-12T00:00:00"/>
    <x v="3"/>
    <s v="E2"/>
    <s v="JLG30K"/>
    <x v="1"/>
    <s v="Ludhiana"/>
    <x v="3"/>
    <x v="2"/>
    <x v="0"/>
    <s v="No"/>
    <x v="0"/>
    <x v="0"/>
    <n v="20"/>
    <n v="0"/>
    <n v="20000"/>
    <n v="20000"/>
    <n v="20000"/>
    <s v="36 months"/>
    <n v="0.17"/>
    <n v="25576.2"/>
    <n v="25576.2"/>
    <n v="19999.990000000002"/>
    <n v="7.81"/>
    <n v="5576.21"/>
    <n v="0"/>
    <n v="0"/>
    <n v="0"/>
    <n v="25576.2"/>
    <n v="76728.600000000006"/>
  </r>
  <r>
    <s v="0010XLG84689"/>
    <x v="2"/>
    <n v="12058"/>
    <s v="Deepak Kumar"/>
    <x v="26"/>
    <s v="OBC"/>
    <n v="1030110"/>
    <s v="Sangrur"/>
    <n v="84690"/>
    <x v="24"/>
    <x v="1"/>
    <x v="121"/>
    <s v="Subhash Chandra"/>
    <s v="Monu"/>
    <x v="686"/>
    <s v="FY 2019"/>
    <s v="Rent"/>
    <x v="4"/>
    <d v="2020-03-03T00:00:00"/>
    <x v="5"/>
    <s v="D5"/>
    <s v="JLG30K"/>
    <x v="0"/>
    <s v="Ludhiana"/>
    <x v="3"/>
    <x v="2"/>
    <x v="0"/>
    <s v="No"/>
    <x v="0"/>
    <x v="0"/>
    <n v="24"/>
    <n v="0"/>
    <n v="10000"/>
    <n v="10000"/>
    <n v="10000"/>
    <s v="36 months"/>
    <n v="0.16"/>
    <n v="12814.88"/>
    <n v="12814.88"/>
    <n v="10000"/>
    <n v="9.3699999999999992"/>
    <n v="2814.88"/>
    <n v="0"/>
    <n v="0"/>
    <n v="0"/>
    <n v="12814.880000000001"/>
    <n v="38444.639999999999"/>
  </r>
  <r>
    <s v="0010XLG28568"/>
    <x v="2"/>
    <n v="12058"/>
    <s v="Deepak Kumar"/>
    <x v="26"/>
    <s v="OBC"/>
    <n v="1030115"/>
    <s v="Sangrur"/>
    <n v="28569"/>
    <x v="68"/>
    <x v="1"/>
    <x v="51"/>
    <s v="Yogendra Pal Gangwar"/>
    <s v="Monu"/>
    <x v="118"/>
    <s v="FY 2019"/>
    <s v="Mortgage"/>
    <x v="4"/>
    <d v="2020-03-04T00:00:00"/>
    <x v="2"/>
    <s v="A5"/>
    <s v="JLG44K"/>
    <x v="0"/>
    <s v="Ludhiana"/>
    <x v="3"/>
    <x v="2"/>
    <x v="0"/>
    <s v="No"/>
    <x v="0"/>
    <x v="0"/>
    <n v="25"/>
    <n v="0"/>
    <n v="13000"/>
    <n v="13000"/>
    <n v="11850"/>
    <s v="36 months"/>
    <n v="0.08"/>
    <n v="14640.73"/>
    <n v="13345.59"/>
    <n v="13000"/>
    <n v="31.26"/>
    <n v="1640.73"/>
    <n v="0"/>
    <n v="0"/>
    <n v="0"/>
    <n v="14640.73"/>
    <n v="42627.05"/>
  </r>
  <r>
    <s v="0010XLG84690"/>
    <x v="2"/>
    <n v="12058"/>
    <s v="Deepak Kumar"/>
    <x v="26"/>
    <s v="OBC"/>
    <n v="1030126"/>
    <s v="Sangrur"/>
    <n v="84691"/>
    <x v="45"/>
    <x v="1"/>
    <x v="545"/>
    <s v="Sachin"/>
    <s v="Monu"/>
    <x v="682"/>
    <s v="FY 2019"/>
    <s v="Rent"/>
    <x v="4"/>
    <d v="2020-03-13T00:00:00"/>
    <x v="0"/>
    <s v="B2"/>
    <s v="JLG30K"/>
    <x v="0"/>
    <s v="Ludhiana"/>
    <x v="3"/>
    <x v="2"/>
    <x v="0"/>
    <s v="No"/>
    <x v="0"/>
    <x v="0"/>
    <n v="23"/>
    <n v="0"/>
    <n v="4000"/>
    <n v="4000"/>
    <n v="4000"/>
    <s v="36 months"/>
    <n v="0.1"/>
    <n v="4566.87"/>
    <n v="4566.87"/>
    <n v="4000"/>
    <n v="86.87"/>
    <n v="566.87"/>
    <n v="0"/>
    <n v="0"/>
    <n v="0"/>
    <n v="4566.87"/>
    <n v="13700.61"/>
  </r>
  <r>
    <s v="0010XLG83517"/>
    <x v="2"/>
    <n v="10240"/>
    <s v="Rajveer Gangwar"/>
    <x v="72"/>
    <s v="OBC"/>
    <n v="190330"/>
    <s v="Ropar"/>
    <n v="83518"/>
    <x v="13"/>
    <x v="1"/>
    <x v="121"/>
    <s v="Vinod Kumar Tiwari"/>
    <s v="Rahul Kumar"/>
    <x v="312"/>
    <s v="FY 2019"/>
    <s v="Mortgage"/>
    <x v="4"/>
    <d v="2020-03-02T00:00:00"/>
    <x v="0"/>
    <s v="B3"/>
    <s v="JLG35K"/>
    <x v="1"/>
    <s v="Ludhiana"/>
    <x v="3"/>
    <x v="2"/>
    <x v="0"/>
    <s v="Yes"/>
    <x v="0"/>
    <x v="0"/>
    <n v="22"/>
    <n v="0"/>
    <n v="25000"/>
    <n v="25000"/>
    <n v="22631.14"/>
    <s v="36 months"/>
    <n v="0.11"/>
    <n v="29305.55"/>
    <n v="26492.28"/>
    <n v="25000"/>
    <n v="31.54"/>
    <n v="4305.5600000000004"/>
    <n v="0"/>
    <n v="0"/>
    <n v="0"/>
    <n v="29305.56"/>
    <n v="85103.39"/>
  </r>
  <r>
    <s v="0010XLG83882"/>
    <x v="2"/>
    <n v="10037"/>
    <s v="Rajesh Pratap"/>
    <x v="27"/>
    <s v="OBC"/>
    <n v="120560"/>
    <s v="Fatehgarh Sahib"/>
    <n v="83883"/>
    <x v="36"/>
    <x v="1"/>
    <x v="107"/>
    <s v="Raman Kumar"/>
    <s v="Lalit"/>
    <x v="254"/>
    <s v="FY 2019"/>
    <s v="Mortgage"/>
    <x v="4"/>
    <d v="2020-03-02T00:00:00"/>
    <x v="0"/>
    <s v="B4"/>
    <s v="JLG30K"/>
    <x v="1"/>
    <s v="Ludhiana"/>
    <x v="3"/>
    <x v="2"/>
    <x v="0"/>
    <s v="Yes"/>
    <x v="0"/>
    <x v="0"/>
    <n v="22"/>
    <n v="0"/>
    <n v="16750"/>
    <n v="16750"/>
    <n v="16750"/>
    <s v="36 months"/>
    <n v="0.11"/>
    <n v="19740.22"/>
    <n v="19740.22"/>
    <n v="16750"/>
    <n v="16.13"/>
    <n v="2990.22"/>
    <n v="0"/>
    <n v="0"/>
    <n v="0"/>
    <n v="19740.22"/>
    <n v="59220.66"/>
  </r>
  <r>
    <s v="0010XLG28246"/>
    <x v="2"/>
    <n v="10037"/>
    <s v="Rajesh Pratap"/>
    <x v="27"/>
    <s v="OBC"/>
    <n v="120390"/>
    <s v="Fatehgarh Sahib"/>
    <n v="28247"/>
    <x v="21"/>
    <x v="1"/>
    <x v="505"/>
    <s v="Tekchand"/>
    <s v="Tekchand"/>
    <x v="58"/>
    <s v="FY 2019"/>
    <s v="Mortgage"/>
    <x v="4"/>
    <d v="2020-03-02T00:00:00"/>
    <x v="2"/>
    <s v="A4"/>
    <s v="JLG44K"/>
    <x v="1"/>
    <s v="Ludhiana"/>
    <x v="3"/>
    <x v="2"/>
    <x v="0"/>
    <s v="Yes"/>
    <x v="0"/>
    <x v="0"/>
    <n v="25"/>
    <n v="0"/>
    <n v="3900"/>
    <n v="3900"/>
    <n v="3900"/>
    <s v="36 months"/>
    <n v="0.08"/>
    <n v="4167.95"/>
    <n v="4167.95"/>
    <n v="3900"/>
    <n v="23.47"/>
    <n v="267.95"/>
    <n v="0"/>
    <n v="0"/>
    <n v="0"/>
    <n v="4167.95"/>
    <n v="12503.849999999999"/>
  </r>
  <r>
    <s v="0010XLG28208"/>
    <x v="2"/>
    <n v="10037"/>
    <s v="Rajesh Pratap"/>
    <x v="27"/>
    <s v="OBC"/>
    <n v="120176"/>
    <s v="Fatehgarh Sahib"/>
    <n v="28209"/>
    <x v="93"/>
    <x v="1"/>
    <x v="36"/>
    <s v="Vinay Kumar Singh"/>
    <s v="Vinay Kumar Singh"/>
    <x v="122"/>
    <s v="FY 2019"/>
    <s v="Rent"/>
    <x v="4"/>
    <d v="2020-03-03T00:00:00"/>
    <x v="4"/>
    <s v="F1"/>
    <s v="JLG41K"/>
    <x v="1"/>
    <s v="Ludhiana"/>
    <x v="3"/>
    <x v="2"/>
    <x v="0"/>
    <s v="Yes"/>
    <x v="0"/>
    <x v="0"/>
    <n v="24"/>
    <n v="0"/>
    <n v="2500"/>
    <n v="2500"/>
    <n v="2500"/>
    <s v="36 months"/>
    <n v="0.18"/>
    <n v="3267.41"/>
    <n v="3267.41"/>
    <n v="2500"/>
    <n v="51.31"/>
    <n v="767.41"/>
    <n v="0"/>
    <n v="0"/>
    <n v="0"/>
    <n v="3267.41"/>
    <n v="9802.23"/>
  </r>
  <r>
    <s v="0010XLG84126"/>
    <x v="2"/>
    <n v="10037"/>
    <s v="Rajesh Pratap"/>
    <x v="27"/>
    <s v="OBC"/>
    <n v="120750"/>
    <s v="Fatehgarh Sahib"/>
    <n v="84127"/>
    <x v="25"/>
    <x v="1"/>
    <x v="36"/>
    <s v="Raman Kumar"/>
    <s v="Raman Kumar"/>
    <x v="177"/>
    <s v="FY 2019"/>
    <s v="Mortgage"/>
    <x v="4"/>
    <d v="2020-03-03T00:00:00"/>
    <x v="0"/>
    <s v="B5"/>
    <s v="JLG35K"/>
    <x v="1"/>
    <s v="Ludhiana"/>
    <x v="3"/>
    <x v="2"/>
    <x v="0"/>
    <s v="Yes"/>
    <x v="0"/>
    <x v="0"/>
    <n v="25"/>
    <n v="0"/>
    <n v="15000"/>
    <n v="15000"/>
    <n v="12875"/>
    <s v="36 months"/>
    <n v="0.11"/>
    <n v="17773.169999999998"/>
    <n v="15255.31"/>
    <n v="15000"/>
    <n v="8.1300000000000008"/>
    <n v="2773.18"/>
    <n v="0"/>
    <n v="0"/>
    <n v="0"/>
    <n v="17773.18"/>
    <n v="50801.659999999996"/>
  </r>
  <r>
    <s v="0010XLG28352"/>
    <x v="2"/>
    <n v="10420"/>
    <s v="Munendra  Singh"/>
    <x v="0"/>
    <s v="OBC"/>
    <n v="100280"/>
    <s v="Patiala"/>
    <n v="28353"/>
    <x v="29"/>
    <x v="1"/>
    <x v="36"/>
    <s v="Anuj Kumar"/>
    <s v="Ram Autar"/>
    <x v="133"/>
    <s v="FY 2019"/>
    <s v="Mortgage"/>
    <x v="4"/>
    <d v="2020-03-03T00:00:00"/>
    <x v="0"/>
    <s v="B4"/>
    <s v="JLG46K"/>
    <x v="1"/>
    <s v="Ludhiana"/>
    <x v="3"/>
    <x v="2"/>
    <x v="0"/>
    <s v="Yes"/>
    <x v="0"/>
    <x v="0"/>
    <n v="25"/>
    <n v="0"/>
    <n v="6000"/>
    <n v="6000"/>
    <n v="6000"/>
    <s v="36 months"/>
    <n v="0.11"/>
    <n v="6914.27"/>
    <n v="6914.27"/>
    <n v="6000"/>
    <n v="48.89"/>
    <n v="914.27"/>
    <n v="0"/>
    <n v="0"/>
    <n v="0"/>
    <n v="6914.27"/>
    <n v="20742.810000000001"/>
  </r>
  <r>
    <s v="0010XLG28212"/>
    <x v="2"/>
    <n v="10037"/>
    <s v="Rajesh Pratap"/>
    <x v="27"/>
    <s v="OBC"/>
    <n v="120091"/>
    <s v="Fatehgarh Sahib"/>
    <n v="28213"/>
    <x v="43"/>
    <x v="1"/>
    <x v="36"/>
    <s v="Sagandeep Singh"/>
    <s v="Vinay Kumar Singh"/>
    <x v="299"/>
    <s v="FY 2019"/>
    <s v="Rent"/>
    <x v="4"/>
    <d v="2020-03-04T00:00:00"/>
    <x v="0"/>
    <s v="B2"/>
    <s v="JLG41K"/>
    <x v="1"/>
    <s v="Ludhiana"/>
    <x v="3"/>
    <x v="2"/>
    <x v="0"/>
    <s v="Yes"/>
    <x v="1"/>
    <x v="0"/>
    <n v="21"/>
    <n v="1"/>
    <n v="3000"/>
    <n v="3000"/>
    <n v="3000"/>
    <s v="36 months"/>
    <n v="0.1"/>
    <n v="3497.81"/>
    <n v="3497.81"/>
    <n v="3000"/>
    <n v="24.43"/>
    <n v="497.81"/>
    <n v="0"/>
    <n v="0"/>
    <n v="0"/>
    <n v="3497.81"/>
    <n v="10493.43"/>
  </r>
  <r>
    <s v="0010XLG84133"/>
    <x v="2"/>
    <n v="10240"/>
    <s v="Rajveer Gangwar"/>
    <x v="72"/>
    <s v="OBC"/>
    <n v="190403"/>
    <s v="Ropar"/>
    <n v="84134"/>
    <x v="18"/>
    <x v="1"/>
    <x v="36"/>
    <s v="Rahul Kumar"/>
    <s v="Nitin Kumar"/>
    <x v="259"/>
    <s v="FY 2019"/>
    <s v="Rent"/>
    <x v="4"/>
    <d v="2020-03-04T00:00:00"/>
    <x v="2"/>
    <s v="A3"/>
    <s v="JLG30K"/>
    <x v="1"/>
    <s v="Ludhiana"/>
    <x v="3"/>
    <x v="2"/>
    <x v="0"/>
    <s v="Yes"/>
    <x v="0"/>
    <x v="0"/>
    <n v="21"/>
    <n v="0"/>
    <n v="3200"/>
    <n v="3200"/>
    <n v="3200"/>
    <s v="36 months"/>
    <n v="7.0000000000000007E-2"/>
    <n v="3519.52"/>
    <n v="3519.52"/>
    <n v="3200"/>
    <n v="49.36"/>
    <n v="319.52"/>
    <n v="0"/>
    <n v="0"/>
    <n v="0"/>
    <n v="3519.52"/>
    <n v="10558.56"/>
  </r>
  <r>
    <s v="0010XLG84131"/>
    <x v="2"/>
    <n v="10240"/>
    <s v="Rajveer Gangwar"/>
    <x v="72"/>
    <s v="OBC"/>
    <n v="190475"/>
    <s v="Ropar"/>
    <n v="84132"/>
    <x v="23"/>
    <x v="1"/>
    <x v="36"/>
    <s v="Kuldeep Singh"/>
    <s v="Sahil"/>
    <x v="117"/>
    <s v="FY 2019"/>
    <s v="Mortgage"/>
    <x v="4"/>
    <d v="2020-03-04T00:00:00"/>
    <x v="0"/>
    <s v="B2"/>
    <s v="JLG35K"/>
    <x v="1"/>
    <s v="Ludhiana"/>
    <x v="3"/>
    <x v="2"/>
    <x v="0"/>
    <s v="Yes"/>
    <x v="0"/>
    <x v="0"/>
    <n v="25"/>
    <n v="0"/>
    <n v="25000"/>
    <n v="25000"/>
    <n v="22975"/>
    <s v="36 months"/>
    <n v="0.1"/>
    <n v="14572.01"/>
    <n v="13388.4"/>
    <n v="11512.64"/>
    <n v="15.54"/>
    <n v="3059.37"/>
    <n v="0"/>
    <n v="0"/>
    <n v="0"/>
    <n v="14572.009999999998"/>
    <n v="42532.42"/>
  </r>
  <r>
    <s v="0010XLG84136"/>
    <x v="2"/>
    <n v="10067"/>
    <s v="Akshay Kumar"/>
    <x v="1"/>
    <s v="OBC"/>
    <n v="160036"/>
    <s v="Jalandhar"/>
    <n v="84137"/>
    <x v="18"/>
    <x v="1"/>
    <x v="36"/>
    <s v="Bhanu Pratap"/>
    <s v="Vijay Singh"/>
    <x v="68"/>
    <s v="FY 2019"/>
    <s v="Own"/>
    <x v="4"/>
    <d v="2020-03-06T00:00:00"/>
    <x v="2"/>
    <s v="A4"/>
    <s v="JLG30K"/>
    <x v="1"/>
    <s v="Ludhiana"/>
    <x v="3"/>
    <x v="2"/>
    <x v="0"/>
    <s v="Yes"/>
    <x v="0"/>
    <x v="0"/>
    <n v="24"/>
    <n v="0"/>
    <n v="9800"/>
    <n v="9800"/>
    <n v="8800"/>
    <s v="36 months"/>
    <n v="0.08"/>
    <n v="10725.51"/>
    <n v="9631.07"/>
    <n v="9800"/>
    <n v="28.79"/>
    <n v="925.51"/>
    <n v="0"/>
    <n v="0"/>
    <n v="0"/>
    <n v="10725.51"/>
    <n v="31082.090000000004"/>
  </r>
  <r>
    <s v="0010XLG27867"/>
    <x v="2"/>
    <n v="10037"/>
    <s v="Rajesh Pratap"/>
    <x v="27"/>
    <s v="OBC"/>
    <n v="120136"/>
    <s v="Fatehgarh Sahib"/>
    <n v="27868"/>
    <x v="47"/>
    <x v="1"/>
    <x v="36"/>
    <s v="Vinay Kumar Singh"/>
    <s v="Vinay Kumar Singh"/>
    <x v="47"/>
    <s v="FY 2019"/>
    <s v="Rent"/>
    <x v="4"/>
    <d v="2020-03-09T00:00:00"/>
    <x v="5"/>
    <s v="D1"/>
    <s v="JLG44K"/>
    <x v="1"/>
    <s v="Ludhiana"/>
    <x v="3"/>
    <x v="2"/>
    <x v="0"/>
    <s v="Yes"/>
    <x v="1"/>
    <x v="0"/>
    <n v="23"/>
    <n v="2"/>
    <n v="7750"/>
    <n v="7750"/>
    <n v="7750"/>
    <s v="36 months"/>
    <n v="0.15"/>
    <n v="7310.37"/>
    <n v="7310.37"/>
    <n v="4971.84"/>
    <n v="48.86"/>
    <n v="2180.1"/>
    <n v="0"/>
    <n v="158.43"/>
    <n v="2.2200000000000002"/>
    <n v="7151.9400000000005"/>
    <n v="21933.33"/>
  </r>
  <r>
    <s v="0010XLG27951"/>
    <x v="2"/>
    <n v="10037"/>
    <s v="Rajesh Pratap"/>
    <x v="2"/>
    <s v="OBC"/>
    <n v="110015"/>
    <s v="Sangrur"/>
    <n v="27952"/>
    <x v="99"/>
    <x v="1"/>
    <x v="630"/>
    <s v="Ashish Kumar"/>
    <s v="Pradeep Kumar Paswan"/>
    <x v="375"/>
    <s v="FY 2019"/>
    <s v="Mortgage"/>
    <x v="4"/>
    <d v="2020-03-09T00:00:00"/>
    <x v="5"/>
    <s v="D2"/>
    <s v="JLG41K"/>
    <x v="1"/>
    <s v="Ludhiana"/>
    <x v="3"/>
    <x v="2"/>
    <x v="0"/>
    <s v="Yes"/>
    <x v="0"/>
    <x v="0"/>
    <n v="23"/>
    <n v="0"/>
    <n v="20000"/>
    <n v="20000"/>
    <n v="19975"/>
    <s v="36 months"/>
    <n v="0.15"/>
    <n v="24946.36"/>
    <n v="24915.18"/>
    <n v="19999.990000000002"/>
    <n v="13.64"/>
    <n v="4946.37"/>
    <n v="0"/>
    <n v="0"/>
    <n v="0"/>
    <n v="24946.36"/>
    <n v="74807.899999999994"/>
  </r>
  <r>
    <s v="0010XLG84139"/>
    <x v="2"/>
    <n v="10037"/>
    <s v="Rajesh Pratap"/>
    <x v="27"/>
    <s v="OBC"/>
    <n v="120656"/>
    <s v="Fatehgarh Sahib"/>
    <n v="84140"/>
    <x v="48"/>
    <x v="1"/>
    <x v="36"/>
    <s v="Tekchand"/>
    <s v="Tekchand"/>
    <x v="314"/>
    <s v="FY 2019"/>
    <s v="Mortgage"/>
    <x v="4"/>
    <d v="2020-03-09T00:00:00"/>
    <x v="2"/>
    <s v="A5"/>
    <s v="JLG35K"/>
    <x v="1"/>
    <s v="Ludhiana"/>
    <x v="3"/>
    <x v="2"/>
    <x v="0"/>
    <s v="Yes"/>
    <x v="0"/>
    <x v="0"/>
    <n v="24"/>
    <n v="0"/>
    <n v="11000"/>
    <n v="11000"/>
    <n v="10000"/>
    <s v="36 months"/>
    <n v="0.08"/>
    <n v="11796.24"/>
    <n v="10723.86"/>
    <n v="11000"/>
    <n v="13.88"/>
    <n v="796.24"/>
    <n v="0"/>
    <n v="0"/>
    <n v="0"/>
    <n v="11796.24"/>
    <n v="34316.339999999997"/>
  </r>
  <r>
    <s v="0010XLG83852"/>
    <x v="2"/>
    <n v="10037"/>
    <s v="Rajesh Pratap"/>
    <x v="27"/>
    <s v="OBC"/>
    <n v="120142"/>
    <s v="Fatehgarh Sahib"/>
    <n v="83853"/>
    <x v="17"/>
    <x v="1"/>
    <x v="36"/>
    <s v="Vinay Kumar Singh"/>
    <s v="Tekchand"/>
    <x v="363"/>
    <s v="FY 2019"/>
    <s v="Rent"/>
    <x v="4"/>
    <d v="2020-03-10T00:00:00"/>
    <x v="1"/>
    <s v="C4"/>
    <s v="JLG35K"/>
    <x v="1"/>
    <s v="Ludhiana"/>
    <x v="3"/>
    <x v="2"/>
    <x v="0"/>
    <s v="Yes"/>
    <x v="0"/>
    <x v="0"/>
    <n v="23"/>
    <n v="0"/>
    <n v="12250"/>
    <n v="12250"/>
    <n v="12250"/>
    <s v="36 months"/>
    <n v="0.14000000000000001"/>
    <n v="15040.83"/>
    <n v="15040.83"/>
    <n v="12250"/>
    <n v="39.78"/>
    <n v="2790.83"/>
    <n v="0"/>
    <n v="0"/>
    <n v="0"/>
    <n v="15040.83"/>
    <n v="45122.49"/>
  </r>
  <r>
    <s v="0010XLG84018"/>
    <x v="2"/>
    <n v="10240"/>
    <s v="Rajveer Gangwar"/>
    <x v="72"/>
    <s v="OBC"/>
    <n v="190379"/>
    <s v="Ropar"/>
    <n v="84019"/>
    <x v="34"/>
    <x v="1"/>
    <x v="36"/>
    <s v="Sudhir Kumar"/>
    <s v="Mahesh Singh"/>
    <x v="350"/>
    <s v="FY 2019"/>
    <s v="Rent"/>
    <x v="4"/>
    <d v="2020-03-10T00:00:00"/>
    <x v="5"/>
    <s v="D5"/>
    <s v="JLG30K"/>
    <x v="1"/>
    <s v="Ludhiana"/>
    <x v="3"/>
    <x v="0"/>
    <x v="0"/>
    <s v="Yes"/>
    <x v="1"/>
    <x v="0"/>
    <n v="23"/>
    <n v="1"/>
    <n v="10000"/>
    <n v="10000"/>
    <n v="10000"/>
    <s v="36 months"/>
    <n v="0.16"/>
    <n v="12428.07"/>
    <n v="12428.07"/>
    <n v="10000"/>
    <n v="16.14"/>
    <n v="2428.0700000000002"/>
    <n v="0"/>
    <n v="0"/>
    <n v="0"/>
    <n v="12428.07"/>
    <n v="37284.21"/>
  </r>
  <r>
    <s v="0010XLG83600"/>
    <x v="2"/>
    <n v="10240"/>
    <s v="Rajveer Gangwar"/>
    <x v="72"/>
    <s v="OBC"/>
    <n v="190407"/>
    <s v="Ropar"/>
    <n v="83601"/>
    <x v="20"/>
    <x v="1"/>
    <x v="36"/>
    <s v="Amarpal"/>
    <s v="Nitin Kumar"/>
    <x v="555"/>
    <s v="FY 2019"/>
    <s v="Mortgage"/>
    <x v="4"/>
    <d v="2020-03-10T00:00:00"/>
    <x v="5"/>
    <s v="D2"/>
    <s v="JLG30K"/>
    <x v="1"/>
    <s v="Ludhiana"/>
    <x v="3"/>
    <x v="2"/>
    <x v="0"/>
    <s v="Yes"/>
    <x v="1"/>
    <x v="0"/>
    <n v="24"/>
    <n v="1"/>
    <n v="24000"/>
    <n v="24000"/>
    <n v="22600"/>
    <s v="36 months"/>
    <n v="0.15"/>
    <n v="27347.86"/>
    <n v="25752.57"/>
    <n v="23999.99"/>
    <n v="15.05"/>
    <n v="3347.87"/>
    <n v="0"/>
    <n v="0"/>
    <n v="0"/>
    <n v="27347.86"/>
    <n v="80448.290000000008"/>
  </r>
  <r>
    <s v="0010XLG83706"/>
    <x v="2"/>
    <n v="10037"/>
    <s v="Rajesh Pratap"/>
    <x v="27"/>
    <s v="OBC"/>
    <n v="120260"/>
    <s v="Fatehgarh Sahib"/>
    <n v="83707"/>
    <x v="54"/>
    <x v="1"/>
    <x v="36"/>
    <s v="Tekchand"/>
    <s v="Tekchand"/>
    <x v="115"/>
    <s v="FY 2019"/>
    <s v="Mortgage"/>
    <x v="4"/>
    <d v="2020-03-10T00:00:00"/>
    <x v="0"/>
    <s v="B3"/>
    <s v="JLG35K"/>
    <x v="1"/>
    <s v="Ludhiana"/>
    <x v="3"/>
    <x v="2"/>
    <x v="0"/>
    <s v="Yes"/>
    <x v="0"/>
    <x v="0"/>
    <n v="24"/>
    <n v="0"/>
    <n v="16000"/>
    <n v="16000"/>
    <n v="15875"/>
    <s v="36 months"/>
    <n v="0.11"/>
    <n v="18756.580000000002"/>
    <n v="18610.04"/>
    <n v="16000"/>
    <n v="43.36"/>
    <n v="2756.58"/>
    <n v="0"/>
    <n v="0"/>
    <n v="0"/>
    <n v="18756.580000000002"/>
    <n v="56123.200000000004"/>
  </r>
  <r>
    <s v="0010XLG84201"/>
    <x v="2"/>
    <n v="10420"/>
    <s v="Munendra  Singh"/>
    <x v="0"/>
    <s v="OBC"/>
    <n v="100479"/>
    <s v="Patiala"/>
    <n v="84202"/>
    <x v="85"/>
    <x v="1"/>
    <x v="627"/>
    <s v="Arun Kumar"/>
    <s v="Arun Kumar"/>
    <x v="254"/>
    <s v="FY 2019"/>
    <s v="Rent"/>
    <x v="4"/>
    <d v="2020-03-10T00:00:00"/>
    <x v="3"/>
    <s v="E5"/>
    <s v="JLG30K"/>
    <x v="1"/>
    <s v="Ludhiana"/>
    <x v="3"/>
    <x v="2"/>
    <x v="0"/>
    <s v="Yes"/>
    <x v="0"/>
    <x v="0"/>
    <n v="24"/>
    <n v="0"/>
    <n v="25000"/>
    <n v="25000"/>
    <n v="24352.76"/>
    <s v="36 months"/>
    <n v="0.18"/>
    <n v="32493.3"/>
    <n v="31545.360000000001"/>
    <n v="25000"/>
    <n v="29.38"/>
    <n v="7493.3"/>
    <n v="0"/>
    <n v="0"/>
    <n v="0"/>
    <n v="32493.3"/>
    <n v="96531.96"/>
  </r>
  <r>
    <s v="0010XLG27955"/>
    <x v="2"/>
    <n v="10037"/>
    <s v="Rajesh Pratap"/>
    <x v="27"/>
    <s v="OBC"/>
    <n v="120168"/>
    <s v="Fatehgarh Sahib"/>
    <n v="27956"/>
    <x v="57"/>
    <x v="1"/>
    <x v="36"/>
    <s v="Tekchand"/>
    <s v="Tekchand"/>
    <x v="375"/>
    <s v="FY 2019"/>
    <s v="Mortgage"/>
    <x v="4"/>
    <d v="2020-03-10T00:00:00"/>
    <x v="2"/>
    <s v="A3"/>
    <s v="JLG41K"/>
    <x v="1"/>
    <s v="Ludhiana"/>
    <x v="3"/>
    <x v="2"/>
    <x v="0"/>
    <s v="Yes"/>
    <x v="0"/>
    <x v="0"/>
    <n v="25"/>
    <n v="0"/>
    <n v="7000"/>
    <n v="7000"/>
    <n v="6875"/>
    <s v="36 months"/>
    <n v="7.0000000000000007E-2"/>
    <n v="7789.62"/>
    <n v="7650.52"/>
    <n v="7000"/>
    <n v="19.09"/>
    <n v="789.62"/>
    <n v="0"/>
    <n v="0"/>
    <n v="0"/>
    <n v="7789.62"/>
    <n v="23229.759999999998"/>
  </r>
  <r>
    <s v="0010XLG83850"/>
    <x v="2"/>
    <n v="10037"/>
    <s v="Rajesh Pratap"/>
    <x v="27"/>
    <s v="OBC"/>
    <n v="120600"/>
    <s v="Fatehgarh Sahib"/>
    <n v="83851"/>
    <x v="29"/>
    <x v="1"/>
    <x v="36"/>
    <s v="Mohit Kumar Mishra"/>
    <s v="Tekchand"/>
    <x v="254"/>
    <s v="FY 2019"/>
    <s v="Rent"/>
    <x v="4"/>
    <d v="2020-03-10T00:00:00"/>
    <x v="2"/>
    <s v="A5"/>
    <s v="JLG30K"/>
    <x v="1"/>
    <s v="Ludhiana"/>
    <x v="3"/>
    <x v="2"/>
    <x v="0"/>
    <s v="Yes"/>
    <x v="0"/>
    <x v="0"/>
    <n v="25"/>
    <n v="0"/>
    <n v="7000"/>
    <n v="7000"/>
    <n v="6975"/>
    <s v="36 months"/>
    <n v="0.08"/>
    <n v="7843.08"/>
    <n v="7815.07"/>
    <n v="7000"/>
    <n v="20.57"/>
    <n v="843.08"/>
    <n v="0"/>
    <n v="0"/>
    <n v="0"/>
    <n v="7843.08"/>
    <n v="23501.23"/>
  </r>
  <r>
    <s v="0010XLG83616"/>
    <x v="2"/>
    <n v="10420"/>
    <s v="Munendra  Singh"/>
    <x v="0"/>
    <s v="OBC"/>
    <n v="100464"/>
    <s v="Patiala"/>
    <n v="83617"/>
    <x v="56"/>
    <x v="1"/>
    <x v="627"/>
    <s v="Aman Kumar"/>
    <s v="Akshay Gupta"/>
    <x v="582"/>
    <s v="FY 2019"/>
    <s v="Mortgage"/>
    <x v="4"/>
    <d v="2020-03-11T00:00:00"/>
    <x v="2"/>
    <s v="A5"/>
    <s v="JLG30K"/>
    <x v="1"/>
    <s v="Ludhiana"/>
    <x v="3"/>
    <x v="2"/>
    <x v="0"/>
    <s v="Yes"/>
    <x v="0"/>
    <x v="0"/>
    <n v="24"/>
    <n v="0"/>
    <n v="6000"/>
    <n v="6000"/>
    <n v="5000"/>
    <s v="36 months"/>
    <n v="0.08"/>
    <n v="6756.62"/>
    <n v="5630.52"/>
    <n v="6000"/>
    <n v="40.340000000000003"/>
    <n v="756.62"/>
    <n v="0"/>
    <n v="0"/>
    <n v="0"/>
    <n v="6756.62"/>
    <n v="19143.759999999998"/>
  </r>
  <r>
    <s v="0010XLG27974"/>
    <x v="2"/>
    <n v="10037"/>
    <s v="Rajesh Pratap"/>
    <x v="2"/>
    <s v="OBC"/>
    <n v="110550"/>
    <s v="Sangrur"/>
    <n v="27975"/>
    <x v="29"/>
    <x v="1"/>
    <x v="36"/>
    <s v="Ankit Kumar"/>
    <s v="Sachin"/>
    <x v="259"/>
    <s v="FY 2019"/>
    <s v="Mortgage"/>
    <x v="4"/>
    <d v="2020-03-12T00:00:00"/>
    <x v="0"/>
    <s v="B5"/>
    <s v="JLG46K"/>
    <x v="1"/>
    <s v="Ludhiana"/>
    <x v="3"/>
    <x v="2"/>
    <x v="0"/>
    <s v="Yes"/>
    <x v="0"/>
    <x v="0"/>
    <n v="23"/>
    <n v="0"/>
    <n v="12000"/>
    <n v="12000"/>
    <n v="11850"/>
    <s v="36 months"/>
    <n v="0.11"/>
    <n v="14218.68"/>
    <n v="14040.94"/>
    <n v="12000"/>
    <n v="7.34"/>
    <n v="2218.6799999999998"/>
    <n v="0"/>
    <n v="0"/>
    <n v="0"/>
    <n v="14218.68"/>
    <n v="42478.3"/>
  </r>
  <r>
    <s v="0010XLG27896"/>
    <x v="2"/>
    <n v="10037"/>
    <s v="Rajesh Pratap"/>
    <x v="27"/>
    <s v="OBC"/>
    <n v="120499"/>
    <s v="Fatehgarh Sahib"/>
    <n v="27897"/>
    <x v="23"/>
    <x v="1"/>
    <x v="36"/>
    <s v="Sagandeep Singh"/>
    <s v="Ramandeep Singh"/>
    <x v="76"/>
    <s v="FY 2019"/>
    <s v="Mortgage"/>
    <x v="4"/>
    <d v="2020-03-12T00:00:00"/>
    <x v="1"/>
    <s v="C1"/>
    <s v="JLG46K"/>
    <x v="1"/>
    <s v="Ludhiana"/>
    <x v="3"/>
    <x v="2"/>
    <x v="0"/>
    <s v="Yes"/>
    <x v="1"/>
    <x v="0"/>
    <n v="24"/>
    <n v="1"/>
    <n v="5500"/>
    <n v="5500"/>
    <n v="5500"/>
    <s v="36 months"/>
    <n v="0.13"/>
    <n v="6646.71"/>
    <n v="6646.71"/>
    <n v="5500"/>
    <n v="8.0399999999999991"/>
    <n v="1146.71"/>
    <n v="0"/>
    <n v="0"/>
    <n v="0"/>
    <n v="6646.71"/>
    <n v="19940.13"/>
  </r>
  <r>
    <s v="0010XLG27972"/>
    <x v="2"/>
    <n v="10240"/>
    <s v="Rajveer Gangwar"/>
    <x v="72"/>
    <s v="OBC"/>
    <n v="190135"/>
    <s v="Ropar"/>
    <n v="27973"/>
    <x v="10"/>
    <x v="1"/>
    <x v="627"/>
    <s v="Amarpal"/>
    <s v="Mahesh Singh"/>
    <x v="63"/>
    <s v="FY 2019"/>
    <s v="Mortgage"/>
    <x v="4"/>
    <d v="2020-03-12T00:00:00"/>
    <x v="2"/>
    <s v="A2"/>
    <s v="JLG44K"/>
    <x v="1"/>
    <s v="Ludhiana"/>
    <x v="3"/>
    <x v="2"/>
    <x v="0"/>
    <s v="Yes"/>
    <x v="0"/>
    <x v="0"/>
    <n v="25"/>
    <n v="0"/>
    <n v="6000"/>
    <n v="6000"/>
    <n v="5000"/>
    <s v="36 months"/>
    <n v="7.0000000000000007E-2"/>
    <n v="6456.06"/>
    <n v="5380.05"/>
    <n v="6000"/>
    <n v="40.76"/>
    <n v="456.06"/>
    <n v="0"/>
    <n v="0"/>
    <n v="0"/>
    <n v="6456.06"/>
    <n v="18292.170000000002"/>
  </r>
  <r>
    <s v="0010XLG27973"/>
    <x v="2"/>
    <n v="10037"/>
    <s v="Rajesh Pratap"/>
    <x v="2"/>
    <s v="OBC"/>
    <n v="110550"/>
    <s v="Sangrur"/>
    <n v="27974"/>
    <x v="68"/>
    <x v="1"/>
    <x v="36"/>
    <s v="Ankit Kumar"/>
    <s v="Sachin"/>
    <x v="259"/>
    <s v="FY 2019"/>
    <s v="Mortgage"/>
    <x v="4"/>
    <d v="2020-03-12T00:00:00"/>
    <x v="2"/>
    <s v="A3"/>
    <s v="JLG46K"/>
    <x v="1"/>
    <s v="Ludhiana"/>
    <x v="3"/>
    <x v="0"/>
    <x v="0"/>
    <s v="Yes"/>
    <x v="0"/>
    <x v="0"/>
    <n v="25"/>
    <n v="0"/>
    <n v="5500"/>
    <n v="5500"/>
    <n v="5500"/>
    <s v="36 months"/>
    <n v="7.0000000000000007E-2"/>
    <n v="6060.86"/>
    <n v="6060.86"/>
    <n v="5500"/>
    <n v="15.71"/>
    <n v="560.86"/>
    <n v="0"/>
    <n v="0"/>
    <n v="0"/>
    <n v="6060.86"/>
    <n v="18182.579999999998"/>
  </r>
  <r>
    <s v="0010XLG28103"/>
    <x v="2"/>
    <n v="10037"/>
    <s v="Rajesh Pratap"/>
    <x v="27"/>
    <s v="OBC"/>
    <n v="120140"/>
    <s v="Fatehgarh Sahib"/>
    <n v="28104"/>
    <x v="57"/>
    <x v="1"/>
    <x v="393"/>
    <s v="Vivekanand Sharma"/>
    <s v="Sumit Sharma"/>
    <x v="359"/>
    <s v="FY 2019"/>
    <s v="Mortgage"/>
    <x v="4"/>
    <d v="2020-03-13T00:00:00"/>
    <x v="1"/>
    <s v="C3"/>
    <s v="JLG44K"/>
    <x v="1"/>
    <s v="Ludhiana"/>
    <x v="3"/>
    <x v="2"/>
    <x v="0"/>
    <s v="Yes"/>
    <x v="0"/>
    <x v="0"/>
    <n v="23"/>
    <n v="0"/>
    <n v="12000"/>
    <n v="12000"/>
    <n v="11683.22"/>
    <s v="36 months"/>
    <n v="0.13"/>
    <n v="8977.6299999999992"/>
    <n v="8923.15"/>
    <n v="6043"/>
    <n v="15.71"/>
    <n v="2098.2199999999998"/>
    <n v="0"/>
    <n v="836.41"/>
    <n v="150.55000000000001"/>
    <n v="8141.2199999999993"/>
    <n v="27028.959999999999"/>
  </r>
  <r>
    <s v="0010XLG28102"/>
    <x v="2"/>
    <n v="10240"/>
    <s v="Rajveer Gangwar"/>
    <x v="72"/>
    <s v="OBC"/>
    <n v="190068"/>
    <s v="Ropar"/>
    <n v="28103"/>
    <x v="97"/>
    <x v="1"/>
    <x v="64"/>
    <s v="Sudhir Kumar"/>
    <s v="Sudhir Kumar"/>
    <x v="573"/>
    <s v="FY 2019"/>
    <s v="Rent"/>
    <x v="4"/>
    <d v="2020-03-13T00:00:00"/>
    <x v="2"/>
    <s v="A4"/>
    <s v="JLG39K"/>
    <x v="1"/>
    <s v="Ludhiana"/>
    <x v="3"/>
    <x v="2"/>
    <x v="0"/>
    <s v="Yes"/>
    <x v="0"/>
    <x v="0"/>
    <n v="25"/>
    <n v="0"/>
    <n v="9800"/>
    <n v="9800"/>
    <n v="8800"/>
    <s v="36 months"/>
    <n v="0.08"/>
    <n v="10109.48"/>
    <n v="9077.91"/>
    <n v="9800"/>
    <n v="100.22"/>
    <n v="309.48"/>
    <n v="0"/>
    <n v="0"/>
    <n v="0"/>
    <n v="10109.48"/>
    <n v="29296.87"/>
  </r>
  <r>
    <s v="0010XLG84037"/>
    <x v="2"/>
    <n v="10037"/>
    <s v="Rajesh Pratap"/>
    <x v="27"/>
    <s v="OBC"/>
    <n v="120700"/>
    <s v="Fatehgarh Sahib"/>
    <n v="84038"/>
    <x v="19"/>
    <x v="1"/>
    <x v="36"/>
    <s v="Vinay Kumar Singh"/>
    <s v="Vinay Kumar Singh"/>
    <x v="58"/>
    <s v="FY 2019"/>
    <s v="Mortgage"/>
    <x v="4"/>
    <d v="2020-03-13T00:00:00"/>
    <x v="0"/>
    <s v="B4"/>
    <s v="JLG30K"/>
    <x v="1"/>
    <s v="Ludhiana"/>
    <x v="3"/>
    <x v="2"/>
    <x v="0"/>
    <s v="Yes"/>
    <x v="0"/>
    <x v="0"/>
    <n v="25"/>
    <n v="0"/>
    <n v="25000"/>
    <n v="25000"/>
    <n v="24667.360000000001"/>
    <s v="36 months"/>
    <n v="0.11"/>
    <n v="29462.63"/>
    <n v="29030.62"/>
    <n v="25000"/>
    <n v="11.51"/>
    <n v="4462.63"/>
    <n v="0"/>
    <n v="0"/>
    <n v="0"/>
    <n v="29462.63"/>
    <n v="87955.88"/>
  </r>
  <r>
    <s v="0010XLG28354"/>
    <x v="2"/>
    <n v="10420"/>
    <s v="Munendra  Singh"/>
    <x v="0"/>
    <s v="OBC"/>
    <n v="100184"/>
    <s v="Patiala"/>
    <n v="28355"/>
    <x v="12"/>
    <x v="1"/>
    <x v="630"/>
    <s v="Aman Kumar"/>
    <s v="Arun Tyagi"/>
    <x v="298"/>
    <s v="FY 2019"/>
    <s v="Mortgage"/>
    <x v="4"/>
    <d v="2020-03-13T00:00:00"/>
    <x v="5"/>
    <s v="D4"/>
    <s v="JLG46K"/>
    <x v="1"/>
    <s v="Ludhiana"/>
    <x v="3"/>
    <x v="2"/>
    <x v="0"/>
    <s v="Yes"/>
    <x v="0"/>
    <x v="0"/>
    <n v="25"/>
    <n v="0"/>
    <n v="6000"/>
    <n v="6000"/>
    <n v="5975"/>
    <s v="36 months"/>
    <n v="0.16"/>
    <n v="5985.97"/>
    <n v="5961.13"/>
    <n v="4403.5200000000004"/>
    <n v="21.58"/>
    <n v="1464.19"/>
    <n v="14.96"/>
    <n v="103.3"/>
    <n v="1.48"/>
    <n v="5882.670000000001"/>
    <n v="17934.550000000003"/>
  </r>
  <r>
    <s v="0010XLG84264"/>
    <x v="2"/>
    <n v="10037"/>
    <s v="Rajesh Pratap"/>
    <x v="27"/>
    <s v="OBC"/>
    <n v="120737"/>
    <s v="Fatehgarh Sahib"/>
    <n v="84265"/>
    <x v="70"/>
    <x v="1"/>
    <x v="431"/>
    <s v="Suraj Singh"/>
    <s v="Abhinav Rathour"/>
    <x v="170"/>
    <s v="FY 2019"/>
    <s v="Mortgage"/>
    <x v="4"/>
    <d v="2020-03-03T00:00:00"/>
    <x v="0"/>
    <s v="B4"/>
    <s v="JLG35K"/>
    <x v="5"/>
    <s v="Ludhiana"/>
    <x v="3"/>
    <x v="2"/>
    <x v="0"/>
    <s v="Yes"/>
    <x v="0"/>
    <x v="0"/>
    <n v="24"/>
    <n v="0"/>
    <n v="5500"/>
    <n v="5500"/>
    <n v="5500"/>
    <s v="36 months"/>
    <n v="0.11"/>
    <n v="6436.59"/>
    <n v="6436.59"/>
    <n v="5500"/>
    <n v="19.850000000000001"/>
    <n v="936.59"/>
    <n v="0"/>
    <n v="0"/>
    <n v="0"/>
    <n v="6436.59"/>
    <n v="19309.77"/>
  </r>
  <r>
    <s v="0010XLG84376"/>
    <x v="2"/>
    <n v="10240"/>
    <s v="Rajveer Gangwar"/>
    <x v="72"/>
    <s v="OBC"/>
    <n v="190405"/>
    <s v="Ropar"/>
    <n v="84377"/>
    <x v="6"/>
    <x v="1"/>
    <x v="51"/>
    <s v="Amarpal"/>
    <s v="Munendra  Singh"/>
    <x v="177"/>
    <s v="FY 2019"/>
    <s v="Own"/>
    <x v="4"/>
    <d v="2020-03-02T00:00:00"/>
    <x v="2"/>
    <s v="A4"/>
    <s v="JLG30K"/>
    <x v="0"/>
    <s v="Ludhiana"/>
    <x v="3"/>
    <x v="2"/>
    <x v="0"/>
    <s v="Yes"/>
    <x v="0"/>
    <x v="0"/>
    <n v="24"/>
    <n v="0"/>
    <n v="4700"/>
    <n v="4700"/>
    <n v="4700"/>
    <s v="36 months"/>
    <n v="0.08"/>
    <n v="5238.54"/>
    <n v="5238.54"/>
    <n v="4700"/>
    <n v="16.72"/>
    <n v="538.54"/>
    <n v="0"/>
    <n v="0"/>
    <n v="0"/>
    <n v="5238.54"/>
    <n v="15715.619999999999"/>
  </r>
  <r>
    <s v="0010XLG84392"/>
    <x v="2"/>
    <n v="10037"/>
    <s v="Rajesh Pratap"/>
    <x v="27"/>
    <s v="OBC"/>
    <n v="120579"/>
    <s v="Fatehgarh Sahib"/>
    <n v="84393"/>
    <x v="83"/>
    <x v="1"/>
    <x v="583"/>
    <s v="Arun Kumar"/>
    <s v="Arun Kumar"/>
    <x v="67"/>
    <s v="FY 2019"/>
    <s v="Mortgage"/>
    <x v="4"/>
    <d v="2020-03-03T00:00:00"/>
    <x v="0"/>
    <s v="B1"/>
    <s v="JLG26K"/>
    <x v="0"/>
    <s v="Ludhiana"/>
    <x v="3"/>
    <x v="2"/>
    <x v="0"/>
    <s v="Yes"/>
    <x v="0"/>
    <x v="0"/>
    <n v="21"/>
    <n v="0"/>
    <n v="6000"/>
    <n v="6000"/>
    <n v="6000"/>
    <s v="36 months"/>
    <n v="0.1"/>
    <n v="6957.95"/>
    <n v="6957.95"/>
    <n v="6000"/>
    <n v="22.06"/>
    <n v="957.95"/>
    <n v="0"/>
    <n v="0"/>
    <n v="0"/>
    <n v="6957.95"/>
    <n v="20873.849999999999"/>
  </r>
  <r>
    <s v="0010XLG84306"/>
    <x v="2"/>
    <n v="10240"/>
    <s v="Rajveer Gangwar"/>
    <x v="72"/>
    <s v="OBC"/>
    <n v="190352"/>
    <s v="Ropar"/>
    <n v="84307"/>
    <x v="81"/>
    <x v="1"/>
    <x v="545"/>
    <s v="Rahul Kumar"/>
    <s v="Munendra  Singh"/>
    <x v="313"/>
    <s v="FY 2019"/>
    <s v="Rent"/>
    <x v="4"/>
    <d v="2020-03-03T00:00:00"/>
    <x v="0"/>
    <s v="B5"/>
    <s v="JLG30K"/>
    <x v="0"/>
    <s v="Ludhiana"/>
    <x v="3"/>
    <x v="2"/>
    <x v="0"/>
    <s v="Yes"/>
    <x v="0"/>
    <x v="0"/>
    <n v="22"/>
    <n v="0"/>
    <n v="8000"/>
    <n v="8000"/>
    <n v="8000"/>
    <s v="36 months"/>
    <n v="0.11"/>
    <n v="9479.06"/>
    <n v="9479.06"/>
    <n v="8000"/>
    <n v="57.31"/>
    <n v="1479.06"/>
    <n v="0"/>
    <n v="0"/>
    <n v="0"/>
    <n v="9479.06"/>
    <n v="28437.18"/>
  </r>
  <r>
    <s v="0010XLG84496"/>
    <x v="2"/>
    <n v="10110"/>
    <s v="Vivekanand"/>
    <x v="63"/>
    <s v="OBC"/>
    <n v="340316"/>
    <s v="Hoshiarpur"/>
    <n v="84497"/>
    <x v="68"/>
    <x v="1"/>
    <x v="162"/>
    <s v="Deepak Kumar"/>
    <s v="Amarjeet Singh"/>
    <x v="330"/>
    <s v="FY 2019"/>
    <s v="Rent"/>
    <x v="4"/>
    <d v="2020-03-03T00:00:00"/>
    <x v="5"/>
    <s v="D4"/>
    <s v="JLG30K"/>
    <x v="0"/>
    <s v="Ludhiana"/>
    <x v="3"/>
    <x v="2"/>
    <x v="0"/>
    <s v="Yes"/>
    <x v="0"/>
    <x v="0"/>
    <n v="24"/>
    <n v="0"/>
    <n v="6000"/>
    <n v="6000"/>
    <n v="6000"/>
    <s v="36 months"/>
    <n v="0.16"/>
    <n v="7535.57"/>
    <n v="7535.57"/>
    <n v="6000"/>
    <n v="7.2"/>
    <n v="1535.57"/>
    <n v="0"/>
    <n v="0"/>
    <n v="0"/>
    <n v="7535.57"/>
    <n v="22606.71"/>
  </r>
  <r>
    <s v="0010XLG84627"/>
    <x v="2"/>
    <n v="10037"/>
    <s v="Rajesh Pratap"/>
    <x v="27"/>
    <s v="OBC"/>
    <n v="120762"/>
    <s v="Fatehgarh Sahib"/>
    <n v="84628"/>
    <x v="30"/>
    <x v="1"/>
    <x v="352"/>
    <s v="Mohit Kumar Mishra"/>
    <s v="Mohit Kumar Mishra"/>
    <x v="54"/>
    <s v="FY 2019"/>
    <s v="Rent"/>
    <x v="4"/>
    <d v="2020-03-03T00:00:00"/>
    <x v="1"/>
    <s v="C2"/>
    <s v="JLG35K"/>
    <x v="0"/>
    <s v="Ludhiana"/>
    <x v="3"/>
    <x v="2"/>
    <x v="0"/>
    <s v="Yes"/>
    <x v="0"/>
    <x v="0"/>
    <n v="24"/>
    <n v="0"/>
    <n v="11100"/>
    <n v="11100"/>
    <n v="11075"/>
    <s v="36 months"/>
    <n v="0.13"/>
    <n v="13022.49"/>
    <n v="12993.16"/>
    <n v="11100"/>
    <n v="14.11"/>
    <n v="1922.49"/>
    <n v="0"/>
    <n v="0"/>
    <n v="0"/>
    <n v="13022.49"/>
    <n v="39038.14"/>
  </r>
  <r>
    <s v="0010XLG84458"/>
    <x v="2"/>
    <n v="10050"/>
    <s v="Gautam Singh"/>
    <x v="28"/>
    <s v="OBC"/>
    <n v="130057"/>
    <s v="Samrala"/>
    <n v="84459"/>
    <x v="78"/>
    <x v="1"/>
    <x v="305"/>
    <s v="Shamsher Singh"/>
    <s v="Kapil Kumar"/>
    <x v="186"/>
    <s v="FY 2019"/>
    <s v="Rent"/>
    <x v="4"/>
    <d v="2020-03-03T00:00:00"/>
    <x v="0"/>
    <s v="B5"/>
    <s v="JLG35K"/>
    <x v="0"/>
    <s v="Ludhiana"/>
    <x v="3"/>
    <x v="2"/>
    <x v="0"/>
    <s v="Yes"/>
    <x v="0"/>
    <x v="0"/>
    <n v="25"/>
    <n v="0"/>
    <n v="13750"/>
    <n v="13750"/>
    <n v="13468.45"/>
    <s v="36 months"/>
    <n v="0.11"/>
    <n v="16291.96"/>
    <n v="15916.84"/>
    <n v="13749.99"/>
    <n v="12.54"/>
    <n v="2541.96"/>
    <n v="0"/>
    <n v="0"/>
    <n v="0"/>
    <n v="16291.95"/>
    <n v="48500.75"/>
  </r>
  <r>
    <s v="0010XLG28557"/>
    <x v="2"/>
    <n v="10037"/>
    <s v="Rajesh Pratap"/>
    <x v="27"/>
    <s v="OBC"/>
    <n v="120428"/>
    <s v="Fatehgarh Sahib"/>
    <n v="28558"/>
    <x v="84"/>
    <x v="1"/>
    <x v="125"/>
    <s v="Tekchand"/>
    <s v="Tekchand"/>
    <x v="67"/>
    <s v="FY 2019"/>
    <s v="Rent"/>
    <x v="4"/>
    <d v="2020-03-03T00:00:00"/>
    <x v="2"/>
    <s v="A2"/>
    <s v="JLG46K"/>
    <x v="0"/>
    <s v="Ludhiana"/>
    <x v="3"/>
    <x v="2"/>
    <x v="0"/>
    <s v="Yes"/>
    <x v="0"/>
    <x v="0"/>
    <n v="25"/>
    <n v="0"/>
    <n v="5800"/>
    <n v="5800"/>
    <n v="4800"/>
    <s v="36 months"/>
    <n v="7.0000000000000007E-2"/>
    <n v="6424.99"/>
    <n v="5317.23"/>
    <n v="5800"/>
    <n v="39.72"/>
    <n v="624.99"/>
    <n v="0"/>
    <n v="0"/>
    <n v="0"/>
    <n v="6424.99"/>
    <n v="18167.21"/>
  </r>
  <r>
    <s v="0010XLG84404"/>
    <x v="2"/>
    <n v="10067"/>
    <s v="Akshay Kumar"/>
    <x v="1"/>
    <s v="OBC"/>
    <n v="160252"/>
    <s v="Jalandhar"/>
    <n v="84405"/>
    <x v="73"/>
    <x v="1"/>
    <x v="43"/>
    <s v="Manmohan Rathaur"/>
    <s v="Rahul Choudhary"/>
    <x v="178"/>
    <s v="FY 2019"/>
    <s v="Mortgage"/>
    <x v="4"/>
    <d v="2020-03-04T00:00:00"/>
    <x v="1"/>
    <s v="C5"/>
    <s v="JLG35K"/>
    <x v="0"/>
    <s v="Ludhiana"/>
    <x v="3"/>
    <x v="2"/>
    <x v="0"/>
    <s v="Yes"/>
    <x v="0"/>
    <x v="0"/>
    <n v="25"/>
    <n v="0"/>
    <n v="5600"/>
    <n v="5600"/>
    <n v="5600"/>
    <s v="36 months"/>
    <n v="0.14000000000000001"/>
    <n v="5759.64"/>
    <n v="5759.64"/>
    <n v="4486.49"/>
    <n v="32.92"/>
    <n v="1263.01"/>
    <n v="0"/>
    <n v="10.14"/>
    <n v="0"/>
    <n v="5749.5"/>
    <n v="17278.920000000002"/>
  </r>
  <r>
    <s v="0010XLG84288"/>
    <x v="2"/>
    <n v="10240"/>
    <s v="Rajveer Gangwar"/>
    <x v="72"/>
    <s v="OBC"/>
    <n v="190013"/>
    <s v="Ropar"/>
    <n v="84289"/>
    <x v="90"/>
    <x v="1"/>
    <x v="606"/>
    <s v="Rahul Kumar"/>
    <s v="Rahul Kumar"/>
    <x v="667"/>
    <s v="FY 2019"/>
    <s v="Rent"/>
    <x v="4"/>
    <d v="2020-03-05T00:00:00"/>
    <x v="0"/>
    <s v="B1"/>
    <s v="JLG30K"/>
    <x v="0"/>
    <s v="Ludhiana"/>
    <x v="3"/>
    <x v="2"/>
    <x v="0"/>
    <s v="Yes"/>
    <x v="0"/>
    <x v="0"/>
    <n v="24"/>
    <n v="0"/>
    <n v="8000"/>
    <n v="8000"/>
    <n v="7692"/>
    <s v="36 months"/>
    <n v="0.1"/>
    <n v="5613.28"/>
    <n v="5579.14"/>
    <n v="4369.03"/>
    <n v="26.45"/>
    <n v="1031.33"/>
    <n v="0"/>
    <n v="212.92"/>
    <n v="40.049999999999997"/>
    <n v="5400.36"/>
    <n v="16845.75"/>
  </r>
  <r>
    <s v="0010XLG84558"/>
    <x v="2"/>
    <n v="10240"/>
    <s v="Rajveer Gangwar"/>
    <x v="72"/>
    <s v="OBC"/>
    <n v="190377"/>
    <s v="Ropar"/>
    <n v="84559"/>
    <x v="46"/>
    <x v="1"/>
    <x v="107"/>
    <s v="Sudhir Kumar"/>
    <s v="Rahul Kumar"/>
    <x v="667"/>
    <s v="FY 2019"/>
    <s v="Mortgage"/>
    <x v="4"/>
    <d v="2020-03-05T00:00:00"/>
    <x v="5"/>
    <s v="D3"/>
    <s v="JLG35K"/>
    <x v="0"/>
    <s v="Ludhiana"/>
    <x v="3"/>
    <x v="2"/>
    <x v="0"/>
    <s v="Yes"/>
    <x v="0"/>
    <x v="0"/>
    <n v="25"/>
    <n v="0"/>
    <n v="8000"/>
    <n v="8000"/>
    <n v="8000"/>
    <s v="36 months"/>
    <n v="0.15"/>
    <n v="10031.68"/>
    <n v="10031.68"/>
    <n v="8000"/>
    <n v="13.82"/>
    <n v="2031.68"/>
    <n v="0"/>
    <n v="0"/>
    <n v="0"/>
    <n v="10031.68"/>
    <n v="30095.040000000001"/>
  </r>
  <r>
    <s v="0010XLG84595"/>
    <x v="2"/>
    <n v="10240"/>
    <s v="Rajveer Gangwar"/>
    <x v="72"/>
    <s v="OBC"/>
    <n v="190350"/>
    <s v="Ropar"/>
    <n v="84596"/>
    <x v="36"/>
    <x v="1"/>
    <x v="486"/>
    <s v="Amarpal"/>
    <s v="Rahul Kumar"/>
    <x v="313"/>
    <s v="FY 2019"/>
    <s v="Rent"/>
    <x v="4"/>
    <d v="2020-03-06T00:00:00"/>
    <x v="5"/>
    <s v="D2"/>
    <s v="JLG35K"/>
    <x v="0"/>
    <s v="Ludhiana"/>
    <x v="3"/>
    <x v="2"/>
    <x v="0"/>
    <s v="Yes"/>
    <x v="1"/>
    <x v="0"/>
    <n v="25"/>
    <n v="2"/>
    <n v="12000"/>
    <n v="12000"/>
    <n v="11975"/>
    <s v="36 months"/>
    <n v="0.15"/>
    <n v="12151.02"/>
    <n v="12125.7"/>
    <n v="12000"/>
    <n v="48.38"/>
    <n v="151.02000000000001"/>
    <n v="0"/>
    <n v="0"/>
    <n v="0"/>
    <n v="12151.02"/>
    <n v="36427.740000000005"/>
  </r>
  <r>
    <s v="0010XLG28514"/>
    <x v="2"/>
    <n v="10050"/>
    <s v="Gautam Singh"/>
    <x v="28"/>
    <s v="OBC"/>
    <n v="130015"/>
    <s v="Samrala"/>
    <n v="28515"/>
    <x v="4"/>
    <x v="1"/>
    <x v="42"/>
    <s v="Shamsher Singh"/>
    <s v="Shamsher Singh"/>
    <x v="67"/>
    <s v="FY 2019"/>
    <s v="Own"/>
    <x v="4"/>
    <d v="2020-03-09T00:00:00"/>
    <x v="2"/>
    <s v="A5"/>
    <s v="JLG44K"/>
    <x v="0"/>
    <s v="Ludhiana"/>
    <x v="3"/>
    <x v="2"/>
    <x v="0"/>
    <s v="Yes"/>
    <x v="0"/>
    <x v="0"/>
    <n v="22"/>
    <n v="0"/>
    <n v="11500"/>
    <n v="11500"/>
    <n v="10400"/>
    <s v="36 months"/>
    <n v="0.08"/>
    <n v="12866.78"/>
    <n v="11636.05"/>
    <n v="11500"/>
    <n v="8.91"/>
    <n v="1366.78"/>
    <n v="0"/>
    <n v="0"/>
    <n v="0"/>
    <n v="12866.78"/>
    <n v="37369.61"/>
  </r>
  <r>
    <s v="0010XLG84293"/>
    <x v="2"/>
    <n v="10050"/>
    <s v="Gautam Singh"/>
    <x v="28"/>
    <s v="OBC"/>
    <n v="130487"/>
    <s v="Samrala"/>
    <n v="84294"/>
    <x v="9"/>
    <x v="1"/>
    <x v="74"/>
    <s v="Abhishek Sharma"/>
    <s v="Kapil Kumar"/>
    <x v="254"/>
    <s v="FY 2019"/>
    <s v="Mortgage"/>
    <x v="4"/>
    <d v="2020-03-11T00:00:00"/>
    <x v="0"/>
    <s v="B2"/>
    <s v="JLG35K"/>
    <x v="0"/>
    <s v="Ludhiana"/>
    <x v="3"/>
    <x v="2"/>
    <x v="0"/>
    <s v="Yes"/>
    <x v="0"/>
    <x v="0"/>
    <n v="22"/>
    <n v="0"/>
    <n v="20000"/>
    <n v="20000"/>
    <n v="17900"/>
    <s v="36 months"/>
    <n v="0.1"/>
    <n v="22834.35"/>
    <n v="20436.740000000002"/>
    <n v="20000"/>
    <n v="21.64"/>
    <n v="2834.35"/>
    <n v="0"/>
    <n v="0"/>
    <n v="0"/>
    <n v="22834.35"/>
    <n v="66105.440000000002"/>
  </r>
  <r>
    <s v="0010XLG28502"/>
    <x v="2"/>
    <n v="10240"/>
    <s v="Rajveer Gangwar"/>
    <x v="72"/>
    <s v="OBC"/>
    <n v="190173"/>
    <s v="Ropar"/>
    <n v="28503"/>
    <x v="42"/>
    <x v="1"/>
    <x v="579"/>
    <s v="Rahul Kumar"/>
    <s v="Rahul Kumar"/>
    <x v="58"/>
    <s v="FY 2019"/>
    <s v="Mortgage"/>
    <x v="4"/>
    <d v="2020-03-12T00:00:00"/>
    <x v="1"/>
    <s v="C2"/>
    <s v="JLG44K"/>
    <x v="0"/>
    <s v="Ludhiana"/>
    <x v="3"/>
    <x v="2"/>
    <x v="0"/>
    <s v="Yes"/>
    <x v="0"/>
    <x v="0"/>
    <n v="23"/>
    <n v="0"/>
    <n v="15250"/>
    <n v="15250"/>
    <n v="14952.56"/>
    <s v="36 months"/>
    <n v="0.13"/>
    <n v="13708.41"/>
    <n v="13587.83"/>
    <n v="10251.700000000001"/>
    <n v="6.91"/>
    <n v="3172.88"/>
    <n v="0"/>
    <n v="283.83"/>
    <n v="3.86"/>
    <n v="13424.580000000002"/>
    <n v="41008.51"/>
  </r>
  <r>
    <s v="0010XLG84363"/>
    <x v="2"/>
    <n v="10037"/>
    <s v="Rajesh Pratap"/>
    <x v="27"/>
    <s v="OBC"/>
    <n v="120741"/>
    <s v="Fatehgarh Sahib"/>
    <n v="84364"/>
    <x v="67"/>
    <x v="1"/>
    <x v="545"/>
    <s v="Arun Kumar"/>
    <s v="Arun Kumar"/>
    <x v="120"/>
    <s v="FY 2019"/>
    <s v="Rent"/>
    <x v="4"/>
    <d v="2020-03-12T00:00:00"/>
    <x v="0"/>
    <s v="B3"/>
    <s v="JLG30K"/>
    <x v="0"/>
    <s v="Ludhiana"/>
    <x v="3"/>
    <x v="2"/>
    <x v="0"/>
    <s v="Yes"/>
    <x v="0"/>
    <x v="0"/>
    <n v="25"/>
    <n v="0"/>
    <n v="5000"/>
    <n v="5000"/>
    <n v="4925"/>
    <s v="36 months"/>
    <n v="0.11"/>
    <n v="5821.51"/>
    <n v="5734.19"/>
    <n v="5000"/>
    <n v="16.739999999999998"/>
    <n v="821.51"/>
    <n v="0"/>
    <n v="0"/>
    <n v="0"/>
    <n v="5821.51"/>
    <n v="17377.21"/>
  </r>
  <r>
    <s v="0010XLG84343"/>
    <x v="2"/>
    <n v="10067"/>
    <s v="Akshay Kumar"/>
    <x v="1"/>
    <s v="OBC"/>
    <n v="160022"/>
    <s v="Jalandhar"/>
    <n v="84344"/>
    <x v="79"/>
    <x v="1"/>
    <x v="62"/>
    <s v="Sunil Sharma"/>
    <s v="Naveen Kumar"/>
    <x v="298"/>
    <s v="FY 2019"/>
    <s v="Mortgage"/>
    <x v="4"/>
    <d v="2020-03-13T00:00:00"/>
    <x v="0"/>
    <s v="B1"/>
    <s v="JLG30K"/>
    <x v="0"/>
    <s v="Ludhiana"/>
    <x v="3"/>
    <x v="2"/>
    <x v="0"/>
    <s v="Yes"/>
    <x v="1"/>
    <x v="0"/>
    <n v="20"/>
    <n v="1"/>
    <n v="7000"/>
    <n v="7000"/>
    <n v="7000"/>
    <s v="36 months"/>
    <n v="0.1"/>
    <n v="8117.45"/>
    <n v="8117.45"/>
    <n v="7000"/>
    <n v="34.96"/>
    <n v="1117.45"/>
    <n v="0"/>
    <n v="0"/>
    <n v="0"/>
    <n v="8117.45"/>
    <n v="24352.35"/>
  </r>
  <r>
    <s v="0010XLG84448"/>
    <x v="2"/>
    <n v="10240"/>
    <s v="Rajveer Gangwar"/>
    <x v="72"/>
    <s v="OBC"/>
    <n v="190066"/>
    <s v="Ropar"/>
    <n v="84449"/>
    <x v="13"/>
    <x v="1"/>
    <x v="36"/>
    <s v="Jaykee Kumar"/>
    <s v="Rahul Kumar"/>
    <x v="120"/>
    <s v="FY 2019"/>
    <s v="Mortgage"/>
    <x v="4"/>
    <d v="2020-03-13T00:00:00"/>
    <x v="3"/>
    <s v="E4"/>
    <s v="JLG30K"/>
    <x v="0"/>
    <s v="Ludhiana"/>
    <x v="3"/>
    <x v="0"/>
    <x v="0"/>
    <s v="Yes"/>
    <x v="0"/>
    <x v="0"/>
    <n v="24"/>
    <n v="0"/>
    <n v="16000"/>
    <n v="16000"/>
    <n v="15992.51"/>
    <s v="36 months"/>
    <n v="0.18"/>
    <n v="20698.919999999998"/>
    <n v="20687.349999999999"/>
    <n v="16000"/>
    <n v="6.65"/>
    <n v="4698.92"/>
    <n v="0"/>
    <n v="0"/>
    <n v="0"/>
    <n v="20698.919999999998"/>
    <n v="62085.189999999995"/>
  </r>
  <r>
    <s v="0010XLG28588"/>
    <x v="2"/>
    <n v="10037"/>
    <s v="Rajesh Pratap"/>
    <x v="27"/>
    <s v="OBC"/>
    <n v="120401"/>
    <s v="Fatehgarh Sahib"/>
    <n v="28589"/>
    <x v="73"/>
    <x v="1"/>
    <x v="36"/>
    <s v="Anuj Kumar"/>
    <s v="Anuj Kumar"/>
    <x v="142"/>
    <s v="FY 2019"/>
    <s v="Own"/>
    <x v="4"/>
    <d v="2020-03-05T00:00:00"/>
    <x v="1"/>
    <s v="C5"/>
    <s v="JLG44K"/>
    <x v="6"/>
    <s v="Ludhiana"/>
    <x v="3"/>
    <x v="2"/>
    <x v="0"/>
    <s v="Yes"/>
    <x v="0"/>
    <x v="0"/>
    <n v="23"/>
    <n v="0"/>
    <n v="7350"/>
    <n v="7350"/>
    <n v="7325"/>
    <s v="36 months"/>
    <n v="0.14000000000000001"/>
    <n v="9071.98"/>
    <n v="9041.1200000000008"/>
    <n v="7350"/>
    <n v="8.11"/>
    <n v="1721.98"/>
    <n v="0"/>
    <n v="0"/>
    <n v="0"/>
    <n v="9071.98"/>
    <n v="27185.079999999998"/>
  </r>
  <r>
    <s v="0010XLG84721"/>
    <x v="2"/>
    <n v="10240"/>
    <s v="Rajveer Gangwar"/>
    <x v="72"/>
    <s v="OBC"/>
    <n v="190227"/>
    <s v="Ropar"/>
    <n v="84722"/>
    <x v="77"/>
    <x v="1"/>
    <x v="36"/>
    <s v="Amarpal"/>
    <s v="Rahul Kumar"/>
    <x v="573"/>
    <s v="FY 2019"/>
    <s v="Own"/>
    <x v="4"/>
    <d v="2020-03-09T00:00:00"/>
    <x v="2"/>
    <s v="A3"/>
    <s v="JLG30K"/>
    <x v="6"/>
    <s v="Ludhiana"/>
    <x v="3"/>
    <x v="2"/>
    <x v="0"/>
    <s v="Yes"/>
    <x v="0"/>
    <x v="0"/>
    <n v="24"/>
    <n v="0"/>
    <n v="5000"/>
    <n v="5000"/>
    <n v="5000"/>
    <s v="36 months"/>
    <n v="7.0000000000000007E-2"/>
    <n v="5499.26"/>
    <n v="5499.26"/>
    <n v="5000"/>
    <n v="15.59"/>
    <n v="499.26"/>
    <n v="0"/>
    <n v="0"/>
    <n v="0"/>
    <n v="5499.26"/>
    <n v="16497.78"/>
  </r>
  <r>
    <s v="0010XLG4512"/>
    <x v="2"/>
    <n v="10149"/>
    <s v="Abhishek Maurya"/>
    <x v="23"/>
    <s v="SC"/>
    <n v="730028"/>
    <s v="Sirsa"/>
    <n v="4513"/>
    <x v="82"/>
    <x v="1"/>
    <x v="36"/>
    <s v="Bajrang"/>
    <s v="Bajrang"/>
    <x v="162"/>
    <s v="FY 2019"/>
    <s v="Rent"/>
    <x v="4"/>
    <d v="2020-03-13T00:00:00"/>
    <x v="2"/>
    <s v="A5"/>
    <s v="JLG30K"/>
    <x v="1"/>
    <s v="Karnal"/>
    <x v="3"/>
    <x v="2"/>
    <x v="4"/>
    <s v="Yes"/>
    <x v="0"/>
    <x v="0"/>
    <n v="24"/>
    <n v="0"/>
    <n v="10000"/>
    <n v="10000"/>
    <n v="8660.57"/>
    <s v="36 months"/>
    <n v="0.08"/>
    <n v="11261.06"/>
    <n v="9642.41"/>
    <n v="10000"/>
    <n v="23.71"/>
    <n v="1261.06"/>
    <n v="0"/>
    <n v="0"/>
    <n v="0"/>
    <n v="11261.06"/>
    <n v="32164.53"/>
  </r>
  <r>
    <s v="0010XLG29440"/>
    <x v="2"/>
    <n v="12058"/>
    <s v="Deepak Kumar"/>
    <x v="26"/>
    <s v="SC"/>
    <n v="1030077"/>
    <s v="Sangrur"/>
    <n v="29441"/>
    <x v="3"/>
    <x v="1"/>
    <x v="36"/>
    <s v="Sachin"/>
    <s v="Bajrang"/>
    <x v="259"/>
    <s v="FY 2019"/>
    <s v="Own"/>
    <x v="4"/>
    <d v="2020-03-03T00:00:00"/>
    <x v="0"/>
    <s v="B4"/>
    <s v="JLG44K"/>
    <x v="1"/>
    <s v="Ludhiana"/>
    <x v="3"/>
    <x v="2"/>
    <x v="0"/>
    <s v="No"/>
    <x v="0"/>
    <x v="0"/>
    <n v="25"/>
    <n v="0"/>
    <n v="6500"/>
    <n v="6500"/>
    <n v="6500"/>
    <s v="36 months"/>
    <n v="0.11"/>
    <n v="7660.39"/>
    <n v="7660.39"/>
    <n v="6500"/>
    <n v="26.08"/>
    <n v="1160.3900000000001"/>
    <n v="0"/>
    <n v="0"/>
    <n v="0"/>
    <n v="7660.39"/>
    <n v="22981.170000000002"/>
  </r>
  <r>
    <s v="0010XLG29475"/>
    <x v="2"/>
    <n v="12058"/>
    <s v="Deepak Kumar"/>
    <x v="26"/>
    <s v="SC"/>
    <n v="1030094"/>
    <s v="Sangrur"/>
    <n v="29476"/>
    <x v="47"/>
    <x v="1"/>
    <x v="36"/>
    <s v="Subhash Chandra"/>
    <s v="Bajrang"/>
    <x v="162"/>
    <s v="FY 2019"/>
    <s v="Mortgage"/>
    <x v="4"/>
    <d v="2020-03-03T00:00:00"/>
    <x v="2"/>
    <s v="A2"/>
    <s v="JLG44K"/>
    <x v="1"/>
    <s v="Ludhiana"/>
    <x v="3"/>
    <x v="2"/>
    <x v="0"/>
    <s v="No"/>
    <x v="0"/>
    <x v="0"/>
    <n v="25"/>
    <n v="0"/>
    <n v="1000"/>
    <n v="1000"/>
    <n v="1000"/>
    <s v="36 months"/>
    <n v="7.0000000000000007E-2"/>
    <n v="1016.52"/>
    <n v="1016.52"/>
    <n v="1000"/>
    <n v="7.24"/>
    <n v="16.52"/>
    <n v="0"/>
    <n v="0"/>
    <n v="0"/>
    <n v="1016.52"/>
    <n v="3049.56"/>
  </r>
  <r>
    <s v="0010XLG29514"/>
    <x v="2"/>
    <n v="12058"/>
    <s v="Deepak Kumar"/>
    <x v="26"/>
    <s v="SC"/>
    <n v="1030250"/>
    <s v="Sangrur"/>
    <n v="29515"/>
    <x v="43"/>
    <x v="1"/>
    <x v="36"/>
    <s v="Yogendra Pal Gangwar"/>
    <s v="Bajrang"/>
    <x v="666"/>
    <s v="FY 2019"/>
    <s v="Mortgage"/>
    <x v="4"/>
    <d v="2020-03-05T00:00:00"/>
    <x v="0"/>
    <s v="B4"/>
    <s v="JLG46K"/>
    <x v="1"/>
    <s v="Ludhiana"/>
    <x v="3"/>
    <x v="2"/>
    <x v="0"/>
    <s v="No"/>
    <x v="0"/>
    <x v="0"/>
    <n v="23"/>
    <n v="0"/>
    <n v="4750"/>
    <n v="4750"/>
    <n v="4750"/>
    <s v="36 months"/>
    <n v="0.11"/>
    <n v="5290.56"/>
    <n v="5290.56"/>
    <n v="4750"/>
    <n v="173.2"/>
    <n v="540.55999999999995"/>
    <n v="0"/>
    <n v="0"/>
    <n v="0"/>
    <n v="5290.5599999999995"/>
    <n v="15871.68"/>
  </r>
  <r>
    <s v="0010XLG29455"/>
    <x v="2"/>
    <n v="12058"/>
    <s v="Deepak Kumar"/>
    <x v="26"/>
    <s v="SC"/>
    <n v="1030071"/>
    <s v="Sangrur"/>
    <n v="29456"/>
    <x v="41"/>
    <x v="1"/>
    <x v="36"/>
    <s v="Lovely Sharma"/>
    <s v="Bajrang"/>
    <x v="349"/>
    <s v="FY 2019"/>
    <s v="Rent"/>
    <x v="4"/>
    <d v="2020-03-12T00:00:00"/>
    <x v="1"/>
    <s v="C5"/>
    <s v="JLG44K"/>
    <x v="1"/>
    <s v="Ludhiana"/>
    <x v="3"/>
    <x v="0"/>
    <x v="0"/>
    <s v="No"/>
    <x v="1"/>
    <x v="0"/>
    <n v="25"/>
    <n v="1"/>
    <n v="15000"/>
    <n v="15000"/>
    <n v="15000"/>
    <s v="36 months"/>
    <n v="0.14000000000000001"/>
    <n v="18514.509999999998"/>
    <n v="18514.509999999998"/>
    <n v="15000"/>
    <n v="9.76"/>
    <n v="3514.51"/>
    <n v="0"/>
    <n v="0"/>
    <n v="0"/>
    <n v="18514.510000000002"/>
    <n v="55543.53"/>
  </r>
  <r>
    <s v="0010XLG29459"/>
    <x v="2"/>
    <n v="12058"/>
    <s v="Deepak Kumar"/>
    <x v="26"/>
    <s v="SC"/>
    <n v="1030085"/>
    <s v="Sangrur"/>
    <n v="29460"/>
    <x v="87"/>
    <x v="1"/>
    <x v="627"/>
    <s v="Yogendra Pal Gangwar"/>
    <s v="Bajrang"/>
    <x v="143"/>
    <s v="FY 2019"/>
    <s v="Mortgage"/>
    <x v="4"/>
    <d v="2020-03-12T00:00:00"/>
    <x v="5"/>
    <s v="D5"/>
    <s v="JLG44K"/>
    <x v="1"/>
    <s v="Ludhiana"/>
    <x v="3"/>
    <x v="2"/>
    <x v="0"/>
    <s v="No"/>
    <x v="0"/>
    <x v="0"/>
    <n v="25"/>
    <n v="0"/>
    <n v="5000"/>
    <n v="5000"/>
    <n v="5000"/>
    <s v="36 months"/>
    <n v="0.16"/>
    <n v="6335.03"/>
    <n v="6335.03"/>
    <n v="5000"/>
    <n v="12.8"/>
    <n v="1335.03"/>
    <n v="0"/>
    <n v="0"/>
    <n v="0"/>
    <n v="6335.03"/>
    <n v="19005.09"/>
  </r>
  <r>
    <s v="0010XLG29521"/>
    <x v="2"/>
    <n v="12058"/>
    <s v="Deepak Kumar"/>
    <x v="26"/>
    <s v="SC"/>
    <n v="1030290"/>
    <s v="Sangrur"/>
    <n v="29522"/>
    <x v="46"/>
    <x v="1"/>
    <x v="341"/>
    <s v="Lovely Sharma"/>
    <s v="Bajrang"/>
    <x v="55"/>
    <s v="FY 2019"/>
    <s v="Mortgage"/>
    <x v="4"/>
    <d v="2020-03-12T00:00:00"/>
    <x v="0"/>
    <s v="B4"/>
    <s v="JLG44K"/>
    <x v="1"/>
    <s v="Ludhiana"/>
    <x v="3"/>
    <x v="2"/>
    <x v="0"/>
    <s v="No"/>
    <x v="0"/>
    <x v="0"/>
    <n v="21"/>
    <n v="0"/>
    <n v="9000"/>
    <n v="9000"/>
    <n v="9000"/>
    <s v="36 months"/>
    <n v="0.11"/>
    <n v="9465.16"/>
    <n v="9465.16"/>
    <n v="9000"/>
    <n v="31.53"/>
    <n v="465.16"/>
    <n v="0"/>
    <n v="0"/>
    <n v="0"/>
    <n v="9465.16"/>
    <n v="28395.48"/>
  </r>
  <r>
    <s v="0010XLG51398"/>
    <x v="2"/>
    <n v="12058"/>
    <s v="Deepak Kumar"/>
    <x v="26"/>
    <s v="SC"/>
    <n v="1030153"/>
    <s v="Sangrur"/>
    <n v="51399"/>
    <x v="13"/>
    <x v="1"/>
    <x v="58"/>
    <s v="Sachin"/>
    <s v="Bajrang"/>
    <x v="314"/>
    <s v="FY 2019"/>
    <s v="Rent"/>
    <x v="4"/>
    <d v="2020-03-10T00:00:00"/>
    <x v="0"/>
    <s v="B1"/>
    <s v="JLG46K"/>
    <x v="0"/>
    <s v="Ludhiana"/>
    <x v="3"/>
    <x v="2"/>
    <x v="0"/>
    <s v="No"/>
    <x v="0"/>
    <x v="0"/>
    <n v="25"/>
    <n v="0"/>
    <n v="7200"/>
    <n v="7200"/>
    <n v="7075"/>
    <s v="36 months"/>
    <n v="0.1"/>
    <n v="7373.63"/>
    <n v="7245.61"/>
    <n v="7200"/>
    <n v="13.82"/>
    <n v="173.63"/>
    <n v="0"/>
    <n v="0"/>
    <n v="0"/>
    <n v="7373.63"/>
    <n v="21992.87"/>
  </r>
  <r>
    <s v="0010XLG28772"/>
    <x v="2"/>
    <n v="10067"/>
    <s v="Akshay Kumar"/>
    <x v="1"/>
    <s v="SC"/>
    <n v="160009"/>
    <s v="Jalandhar"/>
    <n v="28773"/>
    <x v="78"/>
    <x v="1"/>
    <x v="58"/>
    <s v="Naveen Kumar"/>
    <s v="Naveen Kumar"/>
    <x v="573"/>
    <s v="FY 2019"/>
    <s v="Rent"/>
    <x v="4"/>
    <d v="2020-03-06T00:00:00"/>
    <x v="0"/>
    <s v="B2"/>
    <s v="JLG46K"/>
    <x v="1"/>
    <s v="Ludhiana"/>
    <x v="3"/>
    <x v="2"/>
    <x v="0"/>
    <s v="Yes"/>
    <x v="0"/>
    <x v="0"/>
    <n v="23"/>
    <n v="0"/>
    <n v="10000"/>
    <n v="10000"/>
    <n v="9875"/>
    <s v="36 months"/>
    <n v="0.1"/>
    <n v="11659.12"/>
    <n v="11513.38"/>
    <n v="10000"/>
    <n v="10.89"/>
    <n v="1659.12"/>
    <n v="0"/>
    <n v="0"/>
    <n v="0"/>
    <n v="11659.119999999999"/>
    <n v="34831.620000000003"/>
  </r>
  <r>
    <s v="0010XLG28865"/>
    <x v="2"/>
    <n v="10037"/>
    <s v="Rajesh Pratap"/>
    <x v="27"/>
    <s v="SC"/>
    <n v="120331"/>
    <s v="Fatehgarh Sahib"/>
    <n v="28866"/>
    <x v="69"/>
    <x v="1"/>
    <x v="0"/>
    <s v="Sagandeep Singh"/>
    <s v="Mohit Kumar Mishra"/>
    <x v="68"/>
    <s v="FY 2019"/>
    <s v="Mortgage"/>
    <x v="4"/>
    <d v="2020-03-06T00:00:00"/>
    <x v="1"/>
    <s v="C4"/>
    <s v="JLG46K"/>
    <x v="1"/>
    <s v="Ludhiana"/>
    <x v="3"/>
    <x v="2"/>
    <x v="0"/>
    <s v="Yes"/>
    <x v="1"/>
    <x v="0"/>
    <n v="25"/>
    <n v="1"/>
    <n v="10000"/>
    <n v="10000"/>
    <n v="9950"/>
    <s v="36 months"/>
    <n v="0.14000000000000001"/>
    <n v="2103.02"/>
    <n v="2092.52"/>
    <n v="1153.02"/>
    <n v="7.77"/>
    <n v="549.92999999999995"/>
    <n v="0"/>
    <n v="400.07"/>
    <n v="4"/>
    <n v="1702.9499999999998"/>
    <n v="6302.5599999999995"/>
  </r>
  <r>
    <s v="0010XLG28721"/>
    <x v="2"/>
    <n v="10037"/>
    <s v="Rajesh Pratap"/>
    <x v="27"/>
    <s v="SC"/>
    <n v="120308"/>
    <s v="Fatehgarh Sahib"/>
    <n v="28722"/>
    <x v="63"/>
    <x v="1"/>
    <x v="150"/>
    <s v="Arun Kumar"/>
    <s v="Arun Kumar"/>
    <x v="115"/>
    <s v="FY 2019"/>
    <s v="Rent"/>
    <x v="4"/>
    <d v="2020-03-10T00:00:00"/>
    <x v="2"/>
    <s v="A5"/>
    <s v="JLG44K"/>
    <x v="1"/>
    <s v="Ludhiana"/>
    <x v="3"/>
    <x v="2"/>
    <x v="0"/>
    <s v="Yes"/>
    <x v="0"/>
    <x v="0"/>
    <n v="25"/>
    <n v="0"/>
    <n v="4100"/>
    <n v="4100"/>
    <n v="4000"/>
    <s v="36 months"/>
    <n v="0.08"/>
    <n v="4579.0200000000004"/>
    <n v="4467.34"/>
    <n v="4100"/>
    <n v="8.7899999999999991"/>
    <n v="479.02"/>
    <n v="0"/>
    <n v="0"/>
    <n v="0"/>
    <n v="4579.0200000000004"/>
    <n v="13625.380000000001"/>
  </r>
  <r>
    <s v="0010XLG29407"/>
    <x v="2"/>
    <n v="10050"/>
    <s v="Gautam Singh"/>
    <x v="28"/>
    <s v="SC"/>
    <n v="130243"/>
    <s v="Samrala"/>
    <n v="29408"/>
    <x v="84"/>
    <x v="1"/>
    <x v="288"/>
    <s v="Pranta Pal Singh"/>
    <s v="Pranta Pal Singh"/>
    <x v="133"/>
    <s v="FY 2019"/>
    <s v="Rent"/>
    <x v="4"/>
    <d v="2020-03-10T00:00:00"/>
    <x v="1"/>
    <s v="C2"/>
    <s v="JLG39K"/>
    <x v="1"/>
    <s v="Ludhiana"/>
    <x v="3"/>
    <x v="2"/>
    <x v="0"/>
    <s v="Yes"/>
    <x v="1"/>
    <x v="0"/>
    <n v="25"/>
    <n v="1"/>
    <n v="1200"/>
    <n v="1200"/>
    <n v="1200"/>
    <s v="36 months"/>
    <n v="0.13"/>
    <n v="1503.89"/>
    <n v="1503.89"/>
    <n v="1200"/>
    <n v="6.17"/>
    <n v="258.89"/>
    <n v="45"/>
    <n v="0"/>
    <n v="0"/>
    <n v="1503.8899999999999"/>
    <n v="4511.67"/>
  </r>
  <r>
    <s v="0010XLG29188"/>
    <x v="2"/>
    <n v="10037"/>
    <s v="Rajesh Pratap"/>
    <x v="2"/>
    <s v="SC"/>
    <n v="110110"/>
    <s v="Sangrur"/>
    <n v="29189"/>
    <x v="31"/>
    <x v="1"/>
    <x v="346"/>
    <s v="Ramavtar"/>
    <s v="Ramavtar"/>
    <x v="641"/>
    <s v="FY 2019"/>
    <s v="Own"/>
    <x v="4"/>
    <d v="2020-03-11T00:00:00"/>
    <x v="2"/>
    <s v="A4"/>
    <s v="JLG44K"/>
    <x v="1"/>
    <s v="Ludhiana"/>
    <x v="3"/>
    <x v="2"/>
    <x v="0"/>
    <s v="Yes"/>
    <x v="0"/>
    <x v="0"/>
    <n v="24"/>
    <n v="0"/>
    <n v="8000"/>
    <n v="8000"/>
    <n v="7000"/>
    <s v="36 months"/>
    <n v="0.08"/>
    <n v="8577.26"/>
    <n v="7505.1"/>
    <n v="8000"/>
    <n v="18.510000000000002"/>
    <n v="577.26"/>
    <n v="0"/>
    <n v="0"/>
    <n v="0"/>
    <n v="8577.26"/>
    <n v="24659.620000000003"/>
  </r>
  <r>
    <s v="0010XLG28890"/>
    <x v="2"/>
    <n v="10037"/>
    <s v="Rajesh Pratap"/>
    <x v="27"/>
    <s v="SC"/>
    <n v="120170"/>
    <s v="Fatehgarh Sahib"/>
    <n v="28891"/>
    <x v="93"/>
    <x v="1"/>
    <x v="331"/>
    <s v="Tekchand"/>
    <s v="Tekchand"/>
    <x v="637"/>
    <s v="FY 2019"/>
    <s v="Rent"/>
    <x v="4"/>
    <d v="2020-03-12T00:00:00"/>
    <x v="0"/>
    <s v="B4"/>
    <s v="JLG41K"/>
    <x v="1"/>
    <s v="Ludhiana"/>
    <x v="3"/>
    <x v="2"/>
    <x v="0"/>
    <s v="Yes"/>
    <x v="0"/>
    <x v="0"/>
    <n v="25"/>
    <n v="0"/>
    <n v="3000"/>
    <n v="3000"/>
    <n v="3000"/>
    <s v="36 months"/>
    <n v="0.11"/>
    <n v="3360.61"/>
    <n v="3360.61"/>
    <n v="3000"/>
    <n v="19.73"/>
    <n v="360.61"/>
    <n v="0"/>
    <n v="0"/>
    <n v="0"/>
    <n v="3360.61"/>
    <n v="10081.83"/>
  </r>
  <r>
    <s v="0010XLG28970"/>
    <x v="2"/>
    <n v="10037"/>
    <s v="Rajesh Pratap"/>
    <x v="2"/>
    <s v="SC"/>
    <n v="110376"/>
    <s v="Sangrur"/>
    <n v="28971"/>
    <x v="50"/>
    <x v="1"/>
    <x v="164"/>
    <s v="Vijay Dhwaj"/>
    <s v="Lovepreet Singh"/>
    <x v="47"/>
    <s v="FY 2019"/>
    <s v="Mortgage"/>
    <x v="4"/>
    <d v="2020-03-12T00:00:00"/>
    <x v="5"/>
    <s v="D4"/>
    <s v="JLG44K"/>
    <x v="1"/>
    <s v="Ludhiana"/>
    <x v="3"/>
    <x v="2"/>
    <x v="0"/>
    <s v="Yes"/>
    <x v="0"/>
    <x v="0"/>
    <n v="25"/>
    <n v="0"/>
    <n v="14000"/>
    <n v="14000"/>
    <n v="14000"/>
    <s v="36 months"/>
    <n v="0.16"/>
    <n v="14875.53"/>
    <n v="14875.53"/>
    <n v="14000"/>
    <n v="24.26"/>
    <n v="875.53"/>
    <n v="0"/>
    <n v="0"/>
    <n v="0"/>
    <n v="14875.53"/>
    <n v="44626.590000000004"/>
  </r>
  <r>
    <s v="0010XLG29363"/>
    <x v="2"/>
    <n v="10420"/>
    <s v="Munendra  Singh"/>
    <x v="0"/>
    <s v="SC"/>
    <n v="100122"/>
    <s v="Patiala"/>
    <n v="29364"/>
    <x v="11"/>
    <x v="1"/>
    <x v="28"/>
    <s v="Gurpreet Bharti"/>
    <s v="Arun Kumar"/>
    <x v="359"/>
    <s v="FY 2019"/>
    <s v="Rent"/>
    <x v="4"/>
    <d v="2020-03-13T00:00:00"/>
    <x v="5"/>
    <s v="D3"/>
    <s v="JLG44K"/>
    <x v="1"/>
    <s v="Ludhiana"/>
    <x v="3"/>
    <x v="2"/>
    <x v="0"/>
    <s v="Yes"/>
    <x v="0"/>
    <x v="0"/>
    <n v="25"/>
    <n v="0"/>
    <n v="14500"/>
    <n v="14500"/>
    <n v="14495.99"/>
    <s v="36 months"/>
    <n v="0.15"/>
    <n v="18180.47"/>
    <n v="18174.38"/>
    <n v="14500"/>
    <n v="42.9"/>
    <n v="3680.47"/>
    <n v="0"/>
    <n v="0"/>
    <n v="0"/>
    <n v="18180.47"/>
    <n v="54535.320000000007"/>
  </r>
  <r>
    <s v="0010XLG51149"/>
    <x v="2"/>
    <n v="10050"/>
    <s v="Gautam Singh"/>
    <x v="28"/>
    <s v="SC"/>
    <n v="130065"/>
    <s v="Samrala"/>
    <n v="51150"/>
    <x v="51"/>
    <x v="1"/>
    <x v="31"/>
    <s v="Shamsher Singh"/>
    <s v="Shamsher Singh"/>
    <x v="58"/>
    <s v="FY 2019"/>
    <s v="Mortgage"/>
    <x v="4"/>
    <d v="2020-03-02T00:00:00"/>
    <x v="0"/>
    <s v="B1"/>
    <s v="JLG44K"/>
    <x v="0"/>
    <s v="Ludhiana"/>
    <x v="3"/>
    <x v="2"/>
    <x v="0"/>
    <s v="Yes"/>
    <x v="0"/>
    <x v="0"/>
    <n v="25"/>
    <n v="0"/>
    <n v="5000"/>
    <n v="5000"/>
    <n v="5000"/>
    <s v="36 months"/>
    <n v="0.1"/>
    <n v="5798.23"/>
    <n v="5798.23"/>
    <n v="5000"/>
    <n v="11.45"/>
    <n v="798.23"/>
    <n v="0"/>
    <n v="0"/>
    <n v="0"/>
    <n v="5798.23"/>
    <n v="17394.689999999999"/>
  </r>
  <r>
    <s v="0010XLG51240"/>
    <x v="2"/>
    <n v="10067"/>
    <s v="Akshay Kumar"/>
    <x v="1"/>
    <s v="SC"/>
    <n v="160118"/>
    <s v="Jalandhar"/>
    <n v="51241"/>
    <x v="59"/>
    <x v="1"/>
    <x v="163"/>
    <s v="Nakul Rawat"/>
    <s v="Golu Dubey"/>
    <x v="109"/>
    <s v="FY 2019"/>
    <s v="Mortgage"/>
    <x v="4"/>
    <d v="2020-03-11T00:00:00"/>
    <x v="5"/>
    <s v="D4"/>
    <s v="JLG46K"/>
    <x v="0"/>
    <s v="Ludhiana"/>
    <x v="3"/>
    <x v="2"/>
    <x v="0"/>
    <s v="Yes"/>
    <x v="0"/>
    <x v="0"/>
    <n v="23"/>
    <n v="0"/>
    <n v="25000"/>
    <n v="25000"/>
    <n v="24500.33"/>
    <s v="36 months"/>
    <n v="0.16"/>
    <n v="30794.76"/>
    <n v="30096.3"/>
    <n v="25000"/>
    <n v="10.25"/>
    <n v="5794.76"/>
    <n v="0"/>
    <n v="0"/>
    <n v="0"/>
    <n v="30794.760000000002"/>
    <n v="91685.819999999992"/>
  </r>
  <r>
    <s v="0010XLG51285"/>
    <x v="2"/>
    <n v="10037"/>
    <s v="Rajesh Pratap"/>
    <x v="2"/>
    <s v="SC"/>
    <n v="110170"/>
    <s v="Sangrur"/>
    <n v="51286"/>
    <x v="67"/>
    <x v="1"/>
    <x v="25"/>
    <s v="Ramavtar"/>
    <s v="Ramavtar"/>
    <x v="63"/>
    <s v="FY 2019"/>
    <s v="Mortgage"/>
    <x v="4"/>
    <d v="2020-03-11T00:00:00"/>
    <x v="1"/>
    <s v="C3"/>
    <s v="JLG44K"/>
    <x v="0"/>
    <s v="Ludhiana"/>
    <x v="3"/>
    <x v="2"/>
    <x v="0"/>
    <s v="Yes"/>
    <x v="0"/>
    <x v="0"/>
    <n v="24"/>
    <n v="0"/>
    <n v="12000"/>
    <n v="12000"/>
    <n v="11327.89"/>
    <s v="36 months"/>
    <n v="0.13"/>
    <n v="14399.34"/>
    <n v="13439.46"/>
    <n v="12000"/>
    <n v="7.16"/>
    <n v="2399.34"/>
    <n v="0"/>
    <n v="0"/>
    <n v="0"/>
    <n v="14399.34"/>
    <n v="42238.14"/>
  </r>
  <r>
    <s v="0010XLG51270"/>
    <x v="2"/>
    <n v="10037"/>
    <s v="Rajesh Pratap"/>
    <x v="2"/>
    <s v="SC"/>
    <n v="110137"/>
    <s v="Sangrur"/>
    <n v="51271"/>
    <x v="31"/>
    <x v="1"/>
    <x v="345"/>
    <s v="Pradeep Kumar Paswan"/>
    <s v="Pradeep Kumar Paswan"/>
    <x v="163"/>
    <s v="FY 2019"/>
    <s v="Mortgage"/>
    <x v="4"/>
    <d v="2020-03-12T00:00:00"/>
    <x v="5"/>
    <s v="D5"/>
    <s v="JLG44K"/>
    <x v="0"/>
    <s v="Ludhiana"/>
    <x v="3"/>
    <x v="2"/>
    <x v="0"/>
    <s v="Yes"/>
    <x v="0"/>
    <x v="0"/>
    <n v="25"/>
    <n v="0"/>
    <n v="17000"/>
    <n v="17000"/>
    <n v="16986.509999999998"/>
    <s v="36 months"/>
    <n v="0.16"/>
    <n v="21788.31"/>
    <n v="21769.06"/>
    <n v="17000"/>
    <n v="29.47"/>
    <n v="4730.16"/>
    <n v="58.15"/>
    <n v="0"/>
    <n v="0"/>
    <n v="21788.31"/>
    <n v="65345.680000000008"/>
  </r>
  <r>
    <s v="0010XLG51358"/>
    <x v="2"/>
    <n v="10037"/>
    <s v="Rajesh Pratap"/>
    <x v="2"/>
    <s v="SC"/>
    <n v="110229"/>
    <s v="Sangrur"/>
    <n v="51359"/>
    <x v="43"/>
    <x v="1"/>
    <x v="299"/>
    <s v="Vijay Dhwaj"/>
    <s v="Subhash Chandra"/>
    <x v="45"/>
    <s v="FY 2019"/>
    <s v="Rent"/>
    <x v="4"/>
    <d v="2020-03-13T00:00:00"/>
    <x v="0"/>
    <s v="B3"/>
    <s v="JLG44K"/>
    <x v="0"/>
    <s v="Ludhiana"/>
    <x v="3"/>
    <x v="2"/>
    <x v="0"/>
    <s v="Yes"/>
    <x v="0"/>
    <x v="0"/>
    <n v="24"/>
    <n v="0"/>
    <n v="12000"/>
    <n v="12000"/>
    <n v="11916.91"/>
    <s v="36 months"/>
    <n v="0.11"/>
    <n v="14014.95"/>
    <n v="13916.83"/>
    <n v="12000"/>
    <n v="29.48"/>
    <n v="2014.95"/>
    <n v="0"/>
    <n v="0"/>
    <n v="0"/>
    <n v="14014.95"/>
    <n v="41946.729999999996"/>
  </r>
  <r>
    <s v="00030XL3121"/>
    <x v="3"/>
    <n v="12480"/>
    <s v="Chiranjibi Samal"/>
    <x v="92"/>
    <s v="General"/>
    <n v="600048"/>
    <s v="Bhadrak"/>
    <n v="92831"/>
    <x v="18"/>
    <x v="1"/>
    <x v="149"/>
    <s v="Rajendra Gumansingh"/>
    <s v="Manini Barik"/>
    <x v="298"/>
    <s v="FY 2019"/>
    <s v="Rent"/>
    <x v="4"/>
    <d v="2020-03-06T00:00:00"/>
    <x v="1"/>
    <s v="C2"/>
    <s v="CL87H"/>
    <x v="11"/>
    <s v="Bhubaneswar"/>
    <x v="1"/>
    <x v="2"/>
    <x v="9"/>
    <s v="Yes"/>
    <x v="0"/>
    <x v="0"/>
    <n v="27"/>
    <n v="0"/>
    <n v="3200"/>
    <n v="3200"/>
    <n v="3200"/>
    <s v="36 months"/>
    <n v="0.13"/>
    <n v="1724.48"/>
    <n v="1724.48"/>
    <n v="1266.98"/>
    <n v="29.29"/>
    <n v="457.5"/>
    <n v="0"/>
    <n v="0"/>
    <n v="0"/>
    <n v="1724.48"/>
    <n v="5173.4400000000005"/>
  </r>
  <r>
    <s v="00030XL3122"/>
    <x v="3"/>
    <n v="11203"/>
    <s v="Himadri Sekhar Upadhyaya"/>
    <x v="93"/>
    <s v="General"/>
    <n v="640024"/>
    <s v="Jagatsinghpur"/>
    <n v="92832"/>
    <x v="32"/>
    <x v="1"/>
    <x v="552"/>
    <s v="Laxmidhar Jena"/>
    <s v="Laxmidhar Jena"/>
    <x v="298"/>
    <s v="FY 2019"/>
    <s v="Own"/>
    <x v="4"/>
    <d v="2020-03-06T00:00:00"/>
    <x v="0"/>
    <s v="B2"/>
    <s v="CL6000"/>
    <x v="11"/>
    <s v="Bhubaneswar"/>
    <x v="1"/>
    <x v="2"/>
    <x v="9"/>
    <s v="Yes"/>
    <x v="0"/>
    <x v="0"/>
    <n v="27"/>
    <n v="0"/>
    <n v="10400"/>
    <n v="10400"/>
    <n v="10300"/>
    <s v="36 months"/>
    <n v="0.1"/>
    <n v="10481.93"/>
    <n v="10381.450000000001"/>
    <n v="8670.6"/>
    <n v="21.76"/>
    <n v="1713.81"/>
    <n v="0"/>
    <n v="97.52"/>
    <n v="1.56"/>
    <n v="10384.41"/>
    <n v="31346.870000000003"/>
  </r>
  <r>
    <s v="00030XL1365"/>
    <x v="3"/>
    <n v="12480"/>
    <s v="Chiranjibi Samal"/>
    <x v="92"/>
    <s v="General"/>
    <n v="600058"/>
    <s v="Bhadrak"/>
    <n v="91075"/>
    <x v="87"/>
    <x v="1"/>
    <x v="74"/>
    <s v="Bijayalaxmi Maharana"/>
    <s v="Rakesh Kumar Mohapatra"/>
    <x v="269"/>
    <s v="FY 2019"/>
    <s v="Rent"/>
    <x v="4"/>
    <d v="2020-03-11T00:00:00"/>
    <x v="5"/>
    <s v="D1"/>
    <s v="CL87H"/>
    <x v="11"/>
    <s v="Bhubaneswar"/>
    <x v="1"/>
    <x v="2"/>
    <x v="9"/>
    <s v="Yes"/>
    <x v="0"/>
    <x v="0"/>
    <n v="35"/>
    <n v="0"/>
    <n v="18000"/>
    <n v="18000"/>
    <n v="18000"/>
    <s v="36 months"/>
    <n v="0.15"/>
    <n v="22129.55"/>
    <n v="22129.55"/>
    <n v="18000"/>
    <n v="15.05"/>
    <n v="4129.55"/>
    <n v="0"/>
    <n v="0"/>
    <n v="0"/>
    <n v="22129.55"/>
    <n v="66388.649999999994"/>
  </r>
  <r>
    <s v="00030XL3123"/>
    <x v="3"/>
    <n v="10640"/>
    <s v="Rupesh Kumar Chourasia"/>
    <x v="82"/>
    <s v="General"/>
    <n v="620191"/>
    <s v="Khordha"/>
    <n v="92833"/>
    <x v="48"/>
    <x v="1"/>
    <x v="62"/>
    <s v="Madhusmita Bhoi"/>
    <s v="Preeti Dalei"/>
    <x v="54"/>
    <s v="FY 2019"/>
    <s v="Own"/>
    <x v="4"/>
    <d v="2020-03-13T00:00:00"/>
    <x v="2"/>
    <s v="A1"/>
    <s v="CL6000"/>
    <x v="11"/>
    <s v="Bhubaneswar"/>
    <x v="1"/>
    <x v="2"/>
    <x v="9"/>
    <s v="Yes"/>
    <x v="0"/>
    <x v="0"/>
    <n v="31"/>
    <n v="0"/>
    <n v="3000"/>
    <n v="3000"/>
    <n v="3000"/>
    <s v="36 months"/>
    <n v="0.06"/>
    <n v="3304.95"/>
    <n v="3304.95"/>
    <n v="3000"/>
    <n v="52.1"/>
    <n v="304.95"/>
    <n v="0"/>
    <n v="0"/>
    <n v="0"/>
    <n v="3304.95"/>
    <n v="9914.8499999999985"/>
  </r>
  <r>
    <s v="00030XL1774"/>
    <x v="3"/>
    <n v="10640"/>
    <s v="Rupesh Kumar Chourasia"/>
    <x v="82"/>
    <s v="General"/>
    <n v="620065"/>
    <s v="Khordha"/>
    <n v="91484"/>
    <x v="25"/>
    <x v="1"/>
    <x v="186"/>
    <s v="Suraj Raghunandan Giri"/>
    <s v="Suraj Raghunandan Giri"/>
    <x v="115"/>
    <s v="FY 2019"/>
    <s v="Mortgage"/>
    <x v="4"/>
    <d v="2020-03-03T00:00:00"/>
    <x v="0"/>
    <s v="B2"/>
    <s v="CL135H"/>
    <x v="8"/>
    <s v="Bhubaneswar"/>
    <x v="1"/>
    <x v="2"/>
    <x v="9"/>
    <s v="Yes"/>
    <x v="0"/>
    <x v="0"/>
    <n v="34"/>
    <n v="0"/>
    <n v="12000"/>
    <n v="12000"/>
    <n v="10978.47"/>
    <s v="36 months"/>
    <n v="0.1"/>
    <n v="13922.04"/>
    <n v="12596.51"/>
    <n v="12000"/>
    <n v="8.1300000000000008"/>
    <n v="1922.04"/>
    <n v="0"/>
    <n v="0"/>
    <n v="0"/>
    <n v="13922.04"/>
    <n v="40440.590000000004"/>
  </r>
  <r>
    <s v="00030XL3134"/>
    <x v="3"/>
    <n v="12480"/>
    <s v="Chiranjibi Samal"/>
    <x v="92"/>
    <s v="General"/>
    <n v="600048"/>
    <s v="Bhadrak"/>
    <n v="92844"/>
    <x v="54"/>
    <x v="1"/>
    <x v="312"/>
    <s v="Rajendra Gumansingh"/>
    <s v="Manini Barik"/>
    <x v="573"/>
    <s v="FY 2019"/>
    <s v="Own"/>
    <x v="4"/>
    <d v="2020-03-06T00:00:00"/>
    <x v="2"/>
    <s v="A4"/>
    <s v="CL135H"/>
    <x v="8"/>
    <s v="Bhubaneswar"/>
    <x v="1"/>
    <x v="2"/>
    <x v="9"/>
    <s v="Yes"/>
    <x v="0"/>
    <x v="0"/>
    <n v="31"/>
    <n v="0"/>
    <n v="10000"/>
    <n v="10000"/>
    <n v="8850"/>
    <s v="36 months"/>
    <n v="0.08"/>
    <n v="10240.959999999999"/>
    <n v="9063.26"/>
    <n v="10000"/>
    <n v="51.87"/>
    <n v="240.96"/>
    <n v="0"/>
    <n v="0"/>
    <n v="0"/>
    <n v="10240.959999999999"/>
    <n v="29545.18"/>
  </r>
  <r>
    <s v="00030XL389"/>
    <x v="3"/>
    <n v="12480"/>
    <s v="Chiranjibi Samal"/>
    <x v="92"/>
    <s v="General"/>
    <n v="600087"/>
    <s v="Bhadrak"/>
    <n v="90099"/>
    <x v="46"/>
    <x v="1"/>
    <x v="306"/>
    <s v="Rajendra Gumansingh"/>
    <s v="Manini Barik"/>
    <x v="298"/>
    <s v="FY 2019"/>
    <s v="Mortgage"/>
    <x v="4"/>
    <d v="2020-03-06T00:00:00"/>
    <x v="0"/>
    <s v="B2"/>
    <s v="CL135H"/>
    <x v="8"/>
    <s v="Bhubaneswar"/>
    <x v="1"/>
    <x v="2"/>
    <x v="9"/>
    <s v="Yes"/>
    <x v="0"/>
    <x v="0"/>
    <n v="32"/>
    <n v="0"/>
    <n v="20000"/>
    <n v="20000"/>
    <n v="17900"/>
    <s v="36 months"/>
    <n v="0.1"/>
    <n v="98.79"/>
    <n v="98.18"/>
    <n v="0"/>
    <n v="57.59"/>
    <n v="66.790000000000006"/>
    <n v="32"/>
    <n v="0"/>
    <n v="0"/>
    <n v="98.79"/>
    <n v="295.76000000000005"/>
  </r>
  <r>
    <s v="00030XL1377"/>
    <x v="3"/>
    <n v="12480"/>
    <s v="Chiranjibi Samal"/>
    <x v="92"/>
    <s v="General"/>
    <n v="600061"/>
    <s v="Bhadrak"/>
    <n v="91087"/>
    <x v="85"/>
    <x v="1"/>
    <x v="578"/>
    <s v="Rajendra Gumansingh"/>
    <s v="Manini Barik"/>
    <x v="325"/>
    <s v="FY 2019"/>
    <s v="Rent"/>
    <x v="4"/>
    <d v="2020-03-09T00:00:00"/>
    <x v="0"/>
    <s v="B3"/>
    <s v="CL135H"/>
    <x v="8"/>
    <s v="Bhubaneswar"/>
    <x v="1"/>
    <x v="2"/>
    <x v="9"/>
    <s v="Yes"/>
    <x v="0"/>
    <x v="0"/>
    <n v="26"/>
    <n v="0"/>
    <n v="14000"/>
    <n v="14000"/>
    <n v="13900"/>
    <s v="36 months"/>
    <n v="0.11"/>
    <n v="16386.169999999998"/>
    <n v="16269.12"/>
    <n v="14000"/>
    <n v="36.369999999999997"/>
    <n v="2386.17"/>
    <n v="0"/>
    <n v="0"/>
    <n v="0"/>
    <n v="16386.169999999998"/>
    <n v="49041.46"/>
  </r>
  <r>
    <s v="00030XL3135"/>
    <x v="3"/>
    <n v="12480"/>
    <s v="Chiranjibi Samal"/>
    <x v="92"/>
    <s v="General"/>
    <n v="600071"/>
    <s v="Bhadrak"/>
    <n v="92845"/>
    <x v="70"/>
    <x v="1"/>
    <x v="149"/>
    <s v="Debashis Mallick"/>
    <s v="Manini Barik"/>
    <x v="55"/>
    <s v="FY 2019"/>
    <s v="Mortgage"/>
    <x v="4"/>
    <d v="2020-03-09T00:00:00"/>
    <x v="2"/>
    <s v="A4"/>
    <s v="CL135H"/>
    <x v="8"/>
    <s v="Bhubaneswar"/>
    <x v="1"/>
    <x v="2"/>
    <x v="9"/>
    <s v="Yes"/>
    <x v="0"/>
    <x v="0"/>
    <n v="31"/>
    <n v="0"/>
    <n v="10000"/>
    <n v="10000"/>
    <n v="8975"/>
    <s v="36 months"/>
    <n v="0.08"/>
    <n v="10241"/>
    <n v="9191.31"/>
    <n v="10000"/>
    <n v="17.28"/>
    <n v="241"/>
    <n v="0"/>
    <n v="0"/>
    <n v="0"/>
    <n v="10241"/>
    <n v="29673.309999999998"/>
  </r>
  <r>
    <s v="00030XL2134"/>
    <x v="3"/>
    <n v="12480"/>
    <s v="Chiranjibi Samal"/>
    <x v="92"/>
    <s v="General"/>
    <n v="600057"/>
    <s v="Bhadrak"/>
    <n v="91844"/>
    <x v="86"/>
    <x v="1"/>
    <x v="60"/>
    <s v="Bijayalaxmi Maharana"/>
    <s v="Manini Barik"/>
    <x v="177"/>
    <s v="FY 2019"/>
    <s v="Own"/>
    <x v="4"/>
    <d v="2020-03-10T00:00:00"/>
    <x v="2"/>
    <s v="A2"/>
    <s v="CL135H"/>
    <x v="8"/>
    <s v="Bhubaneswar"/>
    <x v="1"/>
    <x v="2"/>
    <x v="9"/>
    <s v="Yes"/>
    <x v="0"/>
    <x v="0"/>
    <n v="26"/>
    <n v="0"/>
    <n v="1000"/>
    <n v="1000"/>
    <n v="1000"/>
    <s v="36 months"/>
    <n v="7.0000000000000007E-2"/>
    <n v="1011.18"/>
    <n v="1011.18"/>
    <n v="1000"/>
    <n v="51.84"/>
    <n v="11.18"/>
    <n v="0"/>
    <n v="0"/>
    <n v="0"/>
    <n v="1011.18"/>
    <n v="3033.54"/>
  </r>
  <r>
    <s v="00030XL1773"/>
    <x v="3"/>
    <n v="12480"/>
    <s v="Chiranjibi Samal"/>
    <x v="92"/>
    <s v="General"/>
    <n v="600133"/>
    <s v="Bhadrak"/>
    <n v="91483"/>
    <x v="3"/>
    <x v="1"/>
    <x v="415"/>
    <s v="Debashis Mallick"/>
    <s v="Sunil Kumar Sahoo"/>
    <x v="297"/>
    <s v="FY 2019"/>
    <s v="Rent"/>
    <x v="4"/>
    <d v="2020-03-10T00:00:00"/>
    <x v="3"/>
    <s v="E5"/>
    <s v="CL142H"/>
    <x v="8"/>
    <s v="Bhubaneswar"/>
    <x v="1"/>
    <x v="2"/>
    <x v="9"/>
    <s v="Yes"/>
    <x v="0"/>
    <x v="0"/>
    <n v="33"/>
    <n v="0"/>
    <n v="5500"/>
    <n v="5500"/>
    <n v="5500"/>
    <s v="36 months"/>
    <n v="0.18"/>
    <n v="7140.99"/>
    <n v="7140.99"/>
    <n v="5500"/>
    <n v="12.56"/>
    <n v="1640.99"/>
    <n v="0"/>
    <n v="0"/>
    <n v="0"/>
    <n v="7140.99"/>
    <n v="21422.97"/>
  </r>
  <r>
    <s v="00030XL2129"/>
    <x v="3"/>
    <n v="10640"/>
    <s v="Rupesh Kumar Chourasia"/>
    <x v="82"/>
    <s v="General"/>
    <n v="620110"/>
    <s v="Khordha"/>
    <n v="91839"/>
    <x v="25"/>
    <x v="1"/>
    <x v="87"/>
    <s v="Sunil Kumar Bhoi"/>
    <s v="Bichitra Parida"/>
    <x v="259"/>
    <s v="FY 2019"/>
    <s v="Mortgage"/>
    <x v="4"/>
    <d v="2020-03-11T00:00:00"/>
    <x v="0"/>
    <s v="B4"/>
    <s v="CL135H"/>
    <x v="8"/>
    <s v="Bhubaneswar"/>
    <x v="1"/>
    <x v="0"/>
    <x v="9"/>
    <s v="Yes"/>
    <x v="0"/>
    <x v="0"/>
    <n v="29"/>
    <n v="0"/>
    <n v="20000"/>
    <n v="20000"/>
    <n v="19941.990000000002"/>
    <s v="36 months"/>
    <n v="0.11"/>
    <n v="14626.36"/>
    <n v="14579.49"/>
    <n v="8604.01"/>
    <n v="15.71"/>
    <n v="2525"/>
    <n v="0"/>
    <n v="3497.35"/>
    <n v="1006.24"/>
    <n v="11129.01"/>
    <n v="44838.45"/>
  </r>
  <r>
    <s v="00030XL2125"/>
    <x v="3"/>
    <n v="12480"/>
    <s v="Chiranjibi Samal"/>
    <x v="92"/>
    <s v="General"/>
    <n v="600019"/>
    <s v="Bhadrak"/>
    <n v="91835"/>
    <x v="30"/>
    <x v="1"/>
    <x v="48"/>
    <s v="Rajendra Gumansingh"/>
    <s v="Manini Barik"/>
    <x v="151"/>
    <s v="FY 2019"/>
    <s v="Mortgage"/>
    <x v="4"/>
    <d v="2020-03-11T00:00:00"/>
    <x v="2"/>
    <s v="A5"/>
    <s v="CL135H"/>
    <x v="8"/>
    <s v="Bhubaneswar"/>
    <x v="1"/>
    <x v="2"/>
    <x v="9"/>
    <s v="Yes"/>
    <x v="0"/>
    <x v="0"/>
    <n v="31"/>
    <n v="0"/>
    <n v="7400"/>
    <n v="7400"/>
    <n v="7325"/>
    <s v="36 months"/>
    <n v="0.08"/>
    <n v="8057.1"/>
    <n v="7975.44"/>
    <n v="7400"/>
    <n v="37.22"/>
    <n v="657.1"/>
    <n v="0"/>
    <n v="0"/>
    <n v="0"/>
    <n v="8057.1"/>
    <n v="24089.64"/>
  </r>
  <r>
    <s v="00030XL1775"/>
    <x v="3"/>
    <n v="10640"/>
    <s v="Rupesh Kumar Chourasia"/>
    <x v="82"/>
    <s v="General"/>
    <n v="620174"/>
    <s v="Khordha"/>
    <n v="91485"/>
    <x v="2"/>
    <x v="1"/>
    <x v="534"/>
    <s v="Suraj Raghunandan Giri"/>
    <s v="Suraj Raghunandan Giri"/>
    <x v="163"/>
    <s v="FY 2019"/>
    <s v="Rent"/>
    <x v="4"/>
    <d v="2020-03-11T00:00:00"/>
    <x v="0"/>
    <s v="B3"/>
    <s v="CL135H"/>
    <x v="8"/>
    <s v="Bhubaneswar"/>
    <x v="1"/>
    <x v="2"/>
    <x v="9"/>
    <s v="Yes"/>
    <x v="0"/>
    <x v="0"/>
    <n v="32"/>
    <n v="0"/>
    <n v="2500"/>
    <n v="2500"/>
    <n v="2500"/>
    <s v="36 months"/>
    <n v="0.11"/>
    <n v="2935.76"/>
    <n v="2935.76"/>
    <n v="2500"/>
    <n v="51.09"/>
    <n v="420.76"/>
    <n v="15"/>
    <n v="0"/>
    <n v="0"/>
    <n v="2935.76"/>
    <n v="8807.2800000000007"/>
  </r>
  <r>
    <s v="00030XL1375"/>
    <x v="3"/>
    <n v="12480"/>
    <s v="Chiranjibi Samal"/>
    <x v="92"/>
    <s v="General"/>
    <n v="600022"/>
    <s v="Bhadrak"/>
    <n v="91085"/>
    <x v="84"/>
    <x v="1"/>
    <x v="59"/>
    <s v="Rajendra Gumansingh"/>
    <s v="Manini Barik"/>
    <x v="654"/>
    <s v="FY 2019"/>
    <s v="Rent"/>
    <x v="4"/>
    <d v="2020-03-11T00:00:00"/>
    <x v="2"/>
    <s v="A5"/>
    <s v="CL135H"/>
    <x v="8"/>
    <s v="Bhubaneswar"/>
    <x v="1"/>
    <x v="2"/>
    <x v="9"/>
    <s v="Yes"/>
    <x v="0"/>
    <x v="0"/>
    <n v="34"/>
    <n v="0"/>
    <n v="5200"/>
    <n v="5200"/>
    <n v="5200"/>
    <s v="36 months"/>
    <n v="0.08"/>
    <n v="5855.93"/>
    <n v="5855.93"/>
    <n v="5200"/>
    <n v="45.26"/>
    <n v="655.93"/>
    <n v="0"/>
    <n v="0"/>
    <n v="0"/>
    <n v="5855.93"/>
    <n v="17567.79"/>
  </r>
  <r>
    <s v="00030XL1780"/>
    <x v="3"/>
    <n v="10640"/>
    <s v="Rupesh Kumar Chourasia"/>
    <x v="82"/>
    <s v="General"/>
    <n v="620232"/>
    <s v="Khordha"/>
    <n v="91490"/>
    <x v="61"/>
    <x v="1"/>
    <x v="87"/>
    <s v="Preeti Dalei"/>
    <s v="Sulochana Rout"/>
    <x v="76"/>
    <s v="FY 2019"/>
    <s v="Mortgage"/>
    <x v="4"/>
    <d v="2020-03-09T00:00:00"/>
    <x v="0"/>
    <s v="B5"/>
    <s v="CL196H"/>
    <x v="7"/>
    <s v="Bhubaneswar"/>
    <x v="1"/>
    <x v="2"/>
    <x v="9"/>
    <s v="Yes"/>
    <x v="0"/>
    <x v="0"/>
    <n v="26"/>
    <n v="0"/>
    <n v="5500"/>
    <n v="5500"/>
    <n v="5500"/>
    <s v="36 months"/>
    <n v="0.11"/>
    <n v="6516.66"/>
    <n v="6516.66"/>
    <n v="5500"/>
    <n v="8.11"/>
    <n v="1016.66"/>
    <n v="0"/>
    <n v="0"/>
    <n v="0"/>
    <n v="6516.66"/>
    <n v="19549.98"/>
  </r>
  <r>
    <s v="00030XL2135"/>
    <x v="3"/>
    <n v="10640"/>
    <s v="Rupesh Kumar Chourasia"/>
    <x v="82"/>
    <s v="General"/>
    <n v="620028"/>
    <s v="Khordha"/>
    <n v="91845"/>
    <x v="59"/>
    <x v="1"/>
    <x v="124"/>
    <s v="Rabi Sankar Biswal"/>
    <s v="Suraj Raghunandan Giri"/>
    <x v="258"/>
    <s v="FY 2019"/>
    <s v="Rent"/>
    <x v="4"/>
    <d v="2020-03-12T00:00:00"/>
    <x v="2"/>
    <s v="A3"/>
    <s v="CL14K"/>
    <x v="7"/>
    <s v="Bhubaneswar"/>
    <x v="1"/>
    <x v="2"/>
    <x v="9"/>
    <s v="Yes"/>
    <x v="0"/>
    <x v="0"/>
    <n v="32"/>
    <n v="0"/>
    <n v="5600"/>
    <n v="5600"/>
    <n v="4600"/>
    <s v="36 months"/>
    <n v="7.0000000000000007E-2"/>
    <n v="6237.81"/>
    <n v="5123.92"/>
    <n v="5600"/>
    <n v="57.41"/>
    <n v="637.80999999999995"/>
    <n v="0"/>
    <n v="0"/>
    <n v="0"/>
    <n v="6237.8099999999995"/>
    <n v="17599.54"/>
  </r>
  <r>
    <s v="00030XL1384"/>
    <x v="3"/>
    <n v="12062"/>
    <s v="Smruti Ranjan Rout"/>
    <x v="83"/>
    <s v="General"/>
    <n v="660047"/>
    <s v="Dhenkanal"/>
    <n v="91094"/>
    <x v="17"/>
    <x v="1"/>
    <x v="60"/>
    <s v="Subhramochan Parida"/>
    <s v="Debashish Jena"/>
    <x v="55"/>
    <s v="FY 2019"/>
    <s v="Rent"/>
    <x v="4"/>
    <d v="2020-03-09T00:00:00"/>
    <x v="0"/>
    <s v="B4"/>
    <s v="CL114H"/>
    <x v="9"/>
    <s v="Bhubaneswar"/>
    <x v="1"/>
    <x v="2"/>
    <x v="9"/>
    <s v="Yes"/>
    <x v="0"/>
    <x v="0"/>
    <n v="26"/>
    <n v="0"/>
    <n v="16000"/>
    <n v="16000"/>
    <n v="15941.99"/>
    <s v="36 months"/>
    <n v="0.11"/>
    <n v="18856.53"/>
    <n v="18787.07"/>
    <n v="16000"/>
    <n v="24.6"/>
    <n v="2856.53"/>
    <n v="0"/>
    <n v="0"/>
    <n v="0"/>
    <n v="18856.53"/>
    <n v="56500.13"/>
  </r>
  <r>
    <s v="00030XL1410"/>
    <x v="3"/>
    <n v="10047"/>
    <s v="Anil Kumar"/>
    <x v="16"/>
    <s v="General"/>
    <n v="910058"/>
    <s v="Mathura"/>
    <n v="91120"/>
    <x v="98"/>
    <x v="1"/>
    <x v="60"/>
    <s v="Sandeep Kumar"/>
    <s v="Debashish Jena"/>
    <x v="178"/>
    <s v="FY 2019"/>
    <s v="Rent"/>
    <x v="4"/>
    <d v="2020-03-13T00:00:00"/>
    <x v="1"/>
    <s v="C5"/>
    <s v="CL114H"/>
    <x v="9"/>
    <s v="Bulandshahr"/>
    <x v="1"/>
    <x v="2"/>
    <x v="1"/>
    <s v="No"/>
    <x v="0"/>
    <x v="0"/>
    <n v="33"/>
    <n v="0"/>
    <n v="20000"/>
    <n v="20000"/>
    <n v="19975"/>
    <s v="36 months"/>
    <n v="0.14000000000000001"/>
    <n v="20915.89"/>
    <n v="20889.740000000002"/>
    <n v="20000"/>
    <n v="42.99"/>
    <n v="915.89"/>
    <n v="0"/>
    <n v="0"/>
    <n v="0"/>
    <n v="20915.89"/>
    <n v="62721.520000000004"/>
  </r>
  <r>
    <s v="00030XL3164"/>
    <x v="3"/>
    <n v="10047"/>
    <s v="Anil Kumar"/>
    <x v="16"/>
    <s v="General"/>
    <n v="910058"/>
    <s v="Mathura"/>
    <n v="92874"/>
    <x v="95"/>
    <x v="1"/>
    <x v="60"/>
    <s v="Sandeep Kumar"/>
    <s v="Debashish Jena"/>
    <x v="247"/>
    <s v="FY 2019"/>
    <s v="Mortgage"/>
    <x v="4"/>
    <d v="2020-03-13T00:00:00"/>
    <x v="0"/>
    <s v="B5"/>
    <s v="CL114H"/>
    <x v="9"/>
    <s v="Bulandshahr"/>
    <x v="1"/>
    <x v="2"/>
    <x v="1"/>
    <s v="No"/>
    <x v="1"/>
    <x v="0"/>
    <n v="32"/>
    <n v="1"/>
    <n v="10000"/>
    <n v="10000"/>
    <n v="10000"/>
    <s v="36 months"/>
    <n v="0.11"/>
    <n v="11848.33"/>
    <n v="11848.33"/>
    <n v="10000"/>
    <n v="85.96"/>
    <n v="1848.34"/>
    <n v="0"/>
    <n v="0"/>
    <n v="0"/>
    <n v="11848.34"/>
    <n v="35545"/>
  </r>
  <r>
    <s v="00030XL1785"/>
    <x v="3"/>
    <n v="10129"/>
    <s v="Dinesh Gautam"/>
    <x v="84"/>
    <s v="General"/>
    <n v="500320"/>
    <s v="Hathras"/>
    <n v="91495"/>
    <x v="48"/>
    <x v="1"/>
    <x v="59"/>
    <s v="Sudheer Kumar"/>
    <s v="Uma Shankar Yadav"/>
    <x v="325"/>
    <s v="FY 2019"/>
    <s v="Rent"/>
    <x v="4"/>
    <d v="2020-03-03T00:00:00"/>
    <x v="2"/>
    <s v="A5"/>
    <s v="CL6000"/>
    <x v="11"/>
    <s v="Bulandshahr"/>
    <x v="1"/>
    <x v="2"/>
    <x v="1"/>
    <s v="Yes"/>
    <x v="0"/>
    <x v="0"/>
    <n v="27"/>
    <n v="0"/>
    <n v="12000"/>
    <n v="12000"/>
    <n v="10900"/>
    <s v="36 months"/>
    <n v="0.08"/>
    <n v="12699.05"/>
    <n v="11535"/>
    <n v="12000"/>
    <n v="20.22"/>
    <n v="699.05"/>
    <n v="0"/>
    <n v="0"/>
    <n v="0"/>
    <n v="12699.05"/>
    <n v="36933.1"/>
  </r>
  <r>
    <s v="00030XL1393"/>
    <x v="3"/>
    <n v="10129"/>
    <s v="Dinesh Gautam"/>
    <x v="84"/>
    <s v="General"/>
    <n v="500354"/>
    <s v="Hathras"/>
    <n v="91103"/>
    <x v="26"/>
    <x v="1"/>
    <x v="59"/>
    <s v="Ankit Kumar Agarwal"/>
    <s v="Pradeep Kumar"/>
    <x v="54"/>
    <s v="FY 2019"/>
    <s v="Rent"/>
    <x v="4"/>
    <d v="2020-03-06T00:00:00"/>
    <x v="5"/>
    <s v="D5"/>
    <s v="CL6000"/>
    <x v="11"/>
    <s v="Bulandshahr"/>
    <x v="1"/>
    <x v="2"/>
    <x v="1"/>
    <s v="Yes"/>
    <x v="1"/>
    <x v="0"/>
    <n v="31"/>
    <n v="1"/>
    <n v="6000"/>
    <n v="6000"/>
    <n v="5980.8"/>
    <s v="36 months"/>
    <n v="0.16"/>
    <n v="7286.95"/>
    <n v="7258.95"/>
    <n v="6000"/>
    <n v="7.64"/>
    <n v="1286.95"/>
    <n v="0"/>
    <n v="0"/>
    <n v="0"/>
    <n v="7286.95"/>
    <n v="21832.85"/>
  </r>
  <r>
    <s v="00030XL3157"/>
    <x v="3"/>
    <n v="10129"/>
    <s v="Dinesh Gautam"/>
    <x v="84"/>
    <s v="General"/>
    <n v="500354"/>
    <s v="Hathras"/>
    <n v="92867"/>
    <x v="24"/>
    <x v="1"/>
    <x v="366"/>
    <s v="Ankit Kumar Agarwal"/>
    <s v="Pradeep Kumar"/>
    <x v="54"/>
    <s v="FY 2019"/>
    <s v="Mortgage"/>
    <x v="4"/>
    <d v="2020-03-06T00:00:00"/>
    <x v="2"/>
    <s v="A5"/>
    <s v="CL142H"/>
    <x v="8"/>
    <s v="Bulandshahr"/>
    <x v="1"/>
    <x v="2"/>
    <x v="1"/>
    <s v="Yes"/>
    <x v="0"/>
    <x v="0"/>
    <n v="26"/>
    <n v="0"/>
    <n v="10000"/>
    <n v="10000"/>
    <n v="9900"/>
    <s v="36 months"/>
    <n v="0.08"/>
    <n v="11261.36"/>
    <n v="11148.74"/>
    <n v="10000"/>
    <n v="27.15"/>
    <n v="1261.3599999999999"/>
    <n v="0"/>
    <n v="0"/>
    <n v="0"/>
    <n v="11261.36"/>
    <n v="33671.46"/>
  </r>
  <r>
    <s v="00030XL2146"/>
    <x v="3"/>
    <n v="10057"/>
    <s v="Nandi Shankar"/>
    <x v="13"/>
    <s v="General"/>
    <n v="10140"/>
    <s v="Bulandshahar"/>
    <n v="91856"/>
    <x v="68"/>
    <x v="1"/>
    <x v="136"/>
    <s v="Krishna Kumar Gupta"/>
    <s v="Vishvamohan Singh"/>
    <x v="325"/>
    <s v="FY 2019"/>
    <s v="Mortgage"/>
    <x v="4"/>
    <d v="2020-03-06T00:00:00"/>
    <x v="0"/>
    <s v="B4"/>
    <s v="CL142H"/>
    <x v="8"/>
    <s v="Bulandshahr"/>
    <x v="1"/>
    <x v="2"/>
    <x v="1"/>
    <s v="Yes"/>
    <x v="0"/>
    <x v="0"/>
    <n v="28"/>
    <n v="0"/>
    <n v="10800"/>
    <n v="10800"/>
    <n v="10700"/>
    <s v="36 months"/>
    <n v="0.11"/>
    <n v="12724.6"/>
    <n v="12606.78"/>
    <n v="10800"/>
    <n v="36.18"/>
    <n v="1924.6"/>
    <n v="0"/>
    <n v="0"/>
    <n v="0"/>
    <n v="12724.6"/>
    <n v="38055.980000000003"/>
  </r>
  <r>
    <s v="00030XL3155"/>
    <x v="3"/>
    <n v="11183"/>
    <s v="Anil Kumar"/>
    <x v="43"/>
    <s v="General"/>
    <n v="800052"/>
    <s v="Meerut"/>
    <n v="92865"/>
    <x v="83"/>
    <x v="1"/>
    <x v="529"/>
    <s v="Mukesh Kumar"/>
    <s v="Suhail Mansoori"/>
    <x v="118"/>
    <s v="FY 2019"/>
    <s v="Rent"/>
    <x v="4"/>
    <d v="2020-03-09T00:00:00"/>
    <x v="2"/>
    <s v="A4"/>
    <s v="CL135H"/>
    <x v="8"/>
    <s v="Bulandshahr"/>
    <x v="1"/>
    <x v="2"/>
    <x v="1"/>
    <s v="Yes"/>
    <x v="0"/>
    <x v="0"/>
    <n v="26"/>
    <n v="0"/>
    <n v="8000"/>
    <n v="8000"/>
    <n v="6925"/>
    <s v="36 months"/>
    <n v="0.08"/>
    <n v="8835.85"/>
    <n v="7648.53"/>
    <n v="8000"/>
    <n v="8.19"/>
    <n v="835.85"/>
    <n v="0"/>
    <n v="0"/>
    <n v="0"/>
    <n v="8835.85"/>
    <n v="25320.230000000003"/>
  </r>
  <r>
    <s v="00030XL3159"/>
    <x v="3"/>
    <n v="10161"/>
    <s v="Ram Avtar"/>
    <x v="12"/>
    <s v="General"/>
    <n v="140469"/>
    <s v="Agra"/>
    <n v="92869"/>
    <x v="18"/>
    <x v="1"/>
    <x v="149"/>
    <s v="Sharif"/>
    <s v="Jay Kumar"/>
    <x v="631"/>
    <s v="FY 2019"/>
    <s v="Rent"/>
    <x v="4"/>
    <d v="2020-03-11T00:00:00"/>
    <x v="3"/>
    <s v="E4"/>
    <s v="CL135H"/>
    <x v="8"/>
    <s v="Bulandshahr"/>
    <x v="1"/>
    <x v="0"/>
    <x v="1"/>
    <s v="Yes"/>
    <x v="0"/>
    <x v="0"/>
    <n v="28"/>
    <n v="0"/>
    <n v="24000"/>
    <n v="24000"/>
    <n v="23975"/>
    <s v="36 months"/>
    <n v="0.18"/>
    <n v="31045.69"/>
    <n v="31013.35"/>
    <n v="24000"/>
    <n v="22.27"/>
    <n v="7045.69"/>
    <n v="0"/>
    <n v="0"/>
    <n v="0"/>
    <n v="31045.69"/>
    <n v="93104.73"/>
  </r>
  <r>
    <s v="00030XL1403"/>
    <x v="3"/>
    <n v="10057"/>
    <s v="Nandi Shankar"/>
    <x v="13"/>
    <s v="General"/>
    <n v="10429"/>
    <s v="Bulandshahar"/>
    <n v="91113"/>
    <x v="60"/>
    <x v="1"/>
    <x v="149"/>
    <s v="Ashish Kumar"/>
    <s v="Krishna Pratap Singh"/>
    <x v="142"/>
    <s v="FY 2019"/>
    <s v="Rent"/>
    <x v="4"/>
    <d v="2020-03-12T00:00:00"/>
    <x v="0"/>
    <s v="B1"/>
    <s v="CL135H"/>
    <x v="8"/>
    <s v="Bulandshahr"/>
    <x v="1"/>
    <x v="2"/>
    <x v="1"/>
    <s v="Yes"/>
    <x v="0"/>
    <x v="0"/>
    <n v="34"/>
    <n v="0"/>
    <n v="10000"/>
    <n v="10000"/>
    <n v="9850"/>
    <s v="36 months"/>
    <n v="0.1"/>
    <n v="10582.07"/>
    <n v="10423.34"/>
    <n v="10000"/>
    <n v="7.81"/>
    <n v="582.07000000000005"/>
    <n v="0"/>
    <n v="0"/>
    <n v="0"/>
    <n v="10582.07"/>
    <n v="31587.48"/>
  </r>
  <r>
    <s v="00030XL2152"/>
    <x v="3"/>
    <n v="10057"/>
    <s v="Nandi Shankar"/>
    <x v="13"/>
    <s v="General"/>
    <n v="10092"/>
    <s v="Bulandshahar"/>
    <n v="91862"/>
    <x v="31"/>
    <x v="1"/>
    <x v="553"/>
    <s v="Ankit Kumar Pal"/>
    <s v="Krishna Pratap Singh"/>
    <x v="247"/>
    <s v="FY 2019"/>
    <s v="Rent"/>
    <x v="4"/>
    <d v="2020-03-13T00:00:00"/>
    <x v="0"/>
    <s v="B4"/>
    <s v="CL14K"/>
    <x v="7"/>
    <s v="Bulandshahr"/>
    <x v="1"/>
    <x v="2"/>
    <x v="1"/>
    <s v="Yes"/>
    <x v="0"/>
    <x v="0"/>
    <n v="34"/>
    <n v="0"/>
    <n v="10000"/>
    <n v="10000"/>
    <n v="10000"/>
    <s v="36 months"/>
    <n v="0.11"/>
    <n v="11679.87"/>
    <n v="11679.87"/>
    <n v="10000"/>
    <n v="9.3699999999999992"/>
    <n v="1679.87"/>
    <n v="0"/>
    <n v="0"/>
    <n v="0"/>
    <n v="11679.869999999999"/>
    <n v="35039.61"/>
  </r>
  <r>
    <s v="00030XL1408"/>
    <x v="3"/>
    <n v="12116"/>
    <s v="Anil Kumar"/>
    <x v="45"/>
    <s v="General"/>
    <n v="410304"/>
    <s v="Modinagar"/>
    <n v="91118"/>
    <x v="16"/>
    <x v="1"/>
    <x v="592"/>
    <s v="Ratnesh Kumar"/>
    <s v="Mahtab Ali"/>
    <x v="183"/>
    <s v="FY 2019"/>
    <s v="Mortgage"/>
    <x v="4"/>
    <d v="2020-03-05T00:00:00"/>
    <x v="0"/>
    <s v="B1"/>
    <s v="CL114H"/>
    <x v="9"/>
    <s v="Bulandshahr"/>
    <x v="1"/>
    <x v="0"/>
    <x v="1"/>
    <s v="Yes"/>
    <x v="0"/>
    <x v="0"/>
    <n v="34"/>
    <n v="0"/>
    <n v="15000"/>
    <n v="15000"/>
    <n v="15000"/>
    <s v="36 months"/>
    <n v="0.1"/>
    <n v="17395"/>
    <n v="17395"/>
    <n v="15000"/>
    <n v="31.26"/>
    <n v="2395"/>
    <n v="0"/>
    <n v="0"/>
    <n v="0"/>
    <n v="17395"/>
    <n v="52185"/>
  </r>
  <r>
    <s v="00030XL2155"/>
    <x v="3"/>
    <n v="10469"/>
    <s v="Manish  Pandey"/>
    <x v="3"/>
    <s v="General"/>
    <n v="40411"/>
    <s v="Mathura"/>
    <n v="91865"/>
    <x v="97"/>
    <x v="1"/>
    <x v="59"/>
    <s v="Susheel Kumar"/>
    <s v="Sunil Kumar"/>
    <x v="631"/>
    <s v="FY 2019"/>
    <s v="Rent"/>
    <x v="4"/>
    <d v="2020-03-11T00:00:00"/>
    <x v="2"/>
    <s v="A5"/>
    <s v="CL114H"/>
    <x v="9"/>
    <s v="Bulandshahr"/>
    <x v="1"/>
    <x v="2"/>
    <x v="1"/>
    <s v="Yes"/>
    <x v="0"/>
    <x v="0"/>
    <n v="32"/>
    <n v="0"/>
    <n v="14400"/>
    <n v="14400"/>
    <n v="12416.73"/>
    <s v="36 months"/>
    <n v="0.08"/>
    <n v="16216.04"/>
    <n v="13909.92"/>
    <n v="14400"/>
    <n v="86.87"/>
    <n v="1816.04"/>
    <n v="0"/>
    <n v="0"/>
    <n v="0"/>
    <n v="16216.04"/>
    <n v="46342"/>
  </r>
  <r>
    <s v="00030XL1405"/>
    <x v="3"/>
    <n v="10469"/>
    <s v="Manish  Pandey"/>
    <x v="3"/>
    <s v="General"/>
    <n v="40382"/>
    <s v="Mathura"/>
    <n v="91115"/>
    <x v="88"/>
    <x v="1"/>
    <x v="411"/>
    <s v="Uvesh Khan"/>
    <s v="Vijender Singh"/>
    <x v="54"/>
    <s v="FY 2019"/>
    <s v="Rent"/>
    <x v="4"/>
    <d v="2020-03-12T00:00:00"/>
    <x v="1"/>
    <s v="C5"/>
    <s v="CL114H"/>
    <x v="9"/>
    <s v="Bulandshahr"/>
    <x v="1"/>
    <x v="0"/>
    <x v="1"/>
    <s v="Yes"/>
    <x v="0"/>
    <x v="0"/>
    <n v="33"/>
    <n v="0"/>
    <n v="24750"/>
    <n v="24750"/>
    <n v="24725"/>
    <s v="36 months"/>
    <n v="0.14000000000000001"/>
    <n v="30408.87"/>
    <n v="30378.16"/>
    <n v="24750"/>
    <n v="31.54"/>
    <n v="5658.88"/>
    <n v="0"/>
    <n v="0"/>
    <n v="0"/>
    <n v="30408.880000000001"/>
    <n v="91195.91"/>
  </r>
  <r>
    <s v="00030XL3166"/>
    <x v="3"/>
    <n v="11055"/>
    <s v="Manas Protim Hazarika"/>
    <x v="48"/>
    <s v="General"/>
    <n v="680135"/>
    <s v="Sonitpur"/>
    <n v="92876"/>
    <x v="44"/>
    <x v="1"/>
    <x v="376"/>
    <s v="Bikash Lahan"/>
    <s v="Sunila Basumatary"/>
    <x v="325"/>
    <s v="FY 2019"/>
    <s v="Mortgage"/>
    <x v="4"/>
    <d v="2020-03-11T00:00:00"/>
    <x v="2"/>
    <s v="A5"/>
    <s v="CL87H"/>
    <x v="11"/>
    <s v="Guwaahati"/>
    <x v="1"/>
    <x v="2"/>
    <x v="10"/>
    <s v="Yes"/>
    <x v="0"/>
    <x v="0"/>
    <n v="34"/>
    <n v="0"/>
    <n v="7000"/>
    <n v="7000"/>
    <n v="5925"/>
    <s v="36 months"/>
    <n v="0.08"/>
    <n v="7883.02"/>
    <n v="6672.42"/>
    <n v="7000"/>
    <n v="16.13"/>
    <n v="883.02"/>
    <n v="0"/>
    <n v="0"/>
    <n v="0"/>
    <n v="7883.02"/>
    <n v="22438.46"/>
  </r>
  <r>
    <s v="00030XL2163"/>
    <x v="3"/>
    <n v="11955"/>
    <s v="Lekhan Konwar"/>
    <x v="46"/>
    <s v="General"/>
    <n v="560114"/>
    <s v="Guwahati"/>
    <n v="91873"/>
    <x v="37"/>
    <x v="1"/>
    <x v="124"/>
    <s v="Rahul Kumar Baitha"/>
    <s v="Kangkana Medhi"/>
    <x v="183"/>
    <s v="FY 2019"/>
    <s v="Rent"/>
    <x v="4"/>
    <d v="2020-03-05T00:00:00"/>
    <x v="0"/>
    <s v="B3"/>
    <s v="CL135H"/>
    <x v="8"/>
    <s v="Guwaahati"/>
    <x v="1"/>
    <x v="2"/>
    <x v="10"/>
    <s v="Yes"/>
    <x v="0"/>
    <x v="0"/>
    <n v="33"/>
    <n v="0"/>
    <n v="6000"/>
    <n v="6000"/>
    <n v="5511.85"/>
    <s v="36 months"/>
    <n v="0.11"/>
    <n v="195.07"/>
    <n v="195.07"/>
    <n v="142.04"/>
    <n v="23.47"/>
    <n v="53.03"/>
    <n v="0"/>
    <n v="0"/>
    <n v="0"/>
    <n v="195.07"/>
    <n v="585.21"/>
  </r>
  <r>
    <s v="00030XL2162"/>
    <x v="3"/>
    <n v="11055"/>
    <s v="Manas Protim Hazarika"/>
    <x v="48"/>
    <s v="General"/>
    <n v="680212"/>
    <s v="Sonitpur"/>
    <n v="91872"/>
    <x v="77"/>
    <x v="1"/>
    <x v="379"/>
    <s v="Bikash Lahan"/>
    <s v="Himakshiramchiary"/>
    <x v="272"/>
    <s v="FY 2019"/>
    <s v="Mortgage"/>
    <x v="4"/>
    <d v="2020-03-12T00:00:00"/>
    <x v="1"/>
    <s v="C1"/>
    <s v="CL135H"/>
    <x v="8"/>
    <s v="Guwaahati"/>
    <x v="1"/>
    <x v="2"/>
    <x v="10"/>
    <s v="Yes"/>
    <x v="0"/>
    <x v="0"/>
    <n v="34"/>
    <n v="0"/>
    <n v="10000"/>
    <n v="10000"/>
    <n v="9988.1200000000008"/>
    <s v="36 months"/>
    <n v="0.13"/>
    <n v="12104.56"/>
    <n v="12088.74"/>
    <n v="10000"/>
    <n v="51.31"/>
    <n v="2087.7800000000002"/>
    <n v="16.78"/>
    <n v="0"/>
    <n v="0"/>
    <n v="12104.560000000001"/>
    <n v="36297.86"/>
  </r>
  <r>
    <s v="00030XL3197"/>
    <x v="3"/>
    <n v="10037"/>
    <s v="Rajesh Pratap"/>
    <x v="90"/>
    <s v="General"/>
    <n v="580095"/>
    <s v="Tarkeshwer"/>
    <n v="92907"/>
    <x v="46"/>
    <x v="1"/>
    <x v="299"/>
    <s v="Abbas Uddin Molla"/>
    <s v="Sk Ruble"/>
    <x v="109"/>
    <s v="FY 2019"/>
    <s v="Rent"/>
    <x v="4"/>
    <d v="2020-03-04T00:00:00"/>
    <x v="3"/>
    <s v="E1"/>
    <s v="CL135H"/>
    <x v="8"/>
    <s v="Howrah"/>
    <x v="1"/>
    <x v="0"/>
    <x v="6"/>
    <s v="Yes"/>
    <x v="0"/>
    <x v="0"/>
    <n v="31"/>
    <n v="0"/>
    <n v="16000"/>
    <n v="16000"/>
    <n v="16000"/>
    <s v="36 months"/>
    <n v="0.16"/>
    <n v="20377.93"/>
    <n v="20377.93"/>
    <n v="16000"/>
    <n v="8.1300000000000008"/>
    <n v="4377.93"/>
    <n v="0"/>
    <n v="0"/>
    <n v="0"/>
    <n v="20377.93"/>
    <n v="61133.79"/>
  </r>
  <r>
    <s v="00030XL2190"/>
    <x v="3"/>
    <n v="12361"/>
    <s v="Ritesh Kumar Sinha"/>
    <x v="36"/>
    <s v="General"/>
    <n v="650106"/>
    <s v="Habra"/>
    <n v="91900"/>
    <x v="33"/>
    <x v="1"/>
    <x v="122"/>
    <s v="Kamalendu Biswas"/>
    <s v="Kamalendu Biswas"/>
    <x v="58"/>
    <s v="FY 2019"/>
    <s v="Mortgage"/>
    <x v="4"/>
    <d v="2020-03-09T00:00:00"/>
    <x v="1"/>
    <s v="C2"/>
    <s v="CL135H"/>
    <x v="8"/>
    <s v="Howrah"/>
    <x v="1"/>
    <x v="2"/>
    <x v="6"/>
    <s v="Yes"/>
    <x v="0"/>
    <x v="0"/>
    <n v="32"/>
    <n v="0"/>
    <n v="3800"/>
    <n v="3800"/>
    <n v="3800"/>
    <s v="36 months"/>
    <n v="0.13"/>
    <n v="2525.4299999999998"/>
    <n v="2525.4299999999998"/>
    <n v="1817.38"/>
    <n v="48.89"/>
    <n v="615"/>
    <n v="0"/>
    <n v="93.05"/>
    <n v="0.99"/>
    <n v="2432.38"/>
    <n v="7577.2800000000007"/>
  </r>
  <r>
    <s v="00030XL426"/>
    <x v="3"/>
    <n v="10037"/>
    <s v="Rajesh Pratap"/>
    <x v="17"/>
    <s v="General"/>
    <n v="700043"/>
    <s v="Paschim Bardhhaman"/>
    <n v="90136"/>
    <x v="67"/>
    <x v="1"/>
    <x v="63"/>
    <s v="Ranjit Paramanick"/>
    <s v="Ranjit Paramanick"/>
    <x v="672"/>
    <s v="FY 2019"/>
    <s v="Mortgage"/>
    <x v="4"/>
    <d v="2020-03-10T00:00:00"/>
    <x v="1"/>
    <s v="C4"/>
    <s v="CL135H"/>
    <x v="8"/>
    <s v="Howrah"/>
    <x v="1"/>
    <x v="2"/>
    <x v="6"/>
    <s v="Yes"/>
    <x v="0"/>
    <x v="0"/>
    <n v="28"/>
    <n v="0"/>
    <n v="5525"/>
    <n v="5525"/>
    <n v="5525"/>
    <s v="36 months"/>
    <n v="0.14000000000000001"/>
    <n v="6770.59"/>
    <n v="6770.59"/>
    <n v="5525"/>
    <n v="24.43"/>
    <n v="1245.5899999999999"/>
    <n v="0"/>
    <n v="0"/>
    <n v="0"/>
    <n v="6770.59"/>
    <n v="20311.77"/>
  </r>
  <r>
    <s v="00030XL3201"/>
    <x v="3"/>
    <n v="10035"/>
    <s v="Abhay Tomer"/>
    <x v="37"/>
    <s v="General"/>
    <n v="610102"/>
    <s v="Barddhaman"/>
    <n v="92911"/>
    <x v="30"/>
    <x v="1"/>
    <x v="56"/>
    <s v="Rajesh Hazra"/>
    <s v="Sujay Mukherjee"/>
    <x v="689"/>
    <s v="FY 2019"/>
    <s v="Rent"/>
    <x v="4"/>
    <d v="2020-03-13T00:00:00"/>
    <x v="2"/>
    <s v="A3"/>
    <s v="CL135H"/>
    <x v="8"/>
    <s v="Howrah"/>
    <x v="1"/>
    <x v="2"/>
    <x v="6"/>
    <s v="Yes"/>
    <x v="0"/>
    <x v="0"/>
    <n v="29"/>
    <n v="0"/>
    <n v="7000"/>
    <n v="7000"/>
    <n v="5900"/>
    <s v="36 months"/>
    <n v="7.0000000000000007E-2"/>
    <n v="7793.04"/>
    <n v="6568.42"/>
    <n v="7000"/>
    <n v="49.36"/>
    <n v="793.04"/>
    <n v="0"/>
    <n v="0"/>
    <n v="0"/>
    <n v="7793.04"/>
    <n v="22154.5"/>
  </r>
  <r>
    <s v="00030XL1454"/>
    <x v="3"/>
    <n v="12361"/>
    <s v="Ritesh Kumar Sinha"/>
    <x v="36"/>
    <s v="General"/>
    <n v="650003"/>
    <s v="Habra"/>
    <n v="91164"/>
    <x v="71"/>
    <x v="1"/>
    <x v="133"/>
    <s v="Rakhendu Kabiraj"/>
    <s v="Biswajit Mondal"/>
    <x v="115"/>
    <s v="FY 2019"/>
    <s v="Mortgage"/>
    <x v="4"/>
    <d v="2020-03-03T00:00:00"/>
    <x v="5"/>
    <s v="D4"/>
    <s v="CL14K"/>
    <x v="7"/>
    <s v="Howrah"/>
    <x v="1"/>
    <x v="2"/>
    <x v="6"/>
    <s v="Yes"/>
    <x v="0"/>
    <x v="0"/>
    <n v="34"/>
    <n v="0"/>
    <n v="9800"/>
    <n v="9800"/>
    <n v="9800"/>
    <s v="36 months"/>
    <n v="0.16"/>
    <n v="12352.13"/>
    <n v="12352.13"/>
    <n v="9800"/>
    <n v="15.54"/>
    <n v="2552.13"/>
    <n v="0"/>
    <n v="0"/>
    <n v="0"/>
    <n v="12352.130000000001"/>
    <n v="37056.39"/>
  </r>
  <r>
    <s v="00030XL1834"/>
    <x v="3"/>
    <n v="10043"/>
    <s v="Ravi Mishra"/>
    <x v="76"/>
    <s v="General"/>
    <n v="330378"/>
    <s v="Beawar"/>
    <n v="91544"/>
    <x v="5"/>
    <x v="1"/>
    <x v="604"/>
    <s v="Lokesh"/>
    <s v="Akash Chouhan"/>
    <x v="54"/>
    <s v="FY 2019"/>
    <s v="Rent"/>
    <x v="4"/>
    <d v="2020-03-05T00:00:00"/>
    <x v="0"/>
    <s v="B2"/>
    <s v="CL84H"/>
    <x v="11"/>
    <s v="Jaipur"/>
    <x v="1"/>
    <x v="2"/>
    <x v="3"/>
    <s v="Yes"/>
    <x v="1"/>
    <x v="0"/>
    <n v="33"/>
    <n v="1"/>
    <n v="18250"/>
    <n v="18250"/>
    <n v="18150"/>
    <s v="36 months"/>
    <n v="0.1"/>
    <n v="20348.099999999999"/>
    <n v="20236.599999999999"/>
    <n v="18250"/>
    <n v="28.79"/>
    <n v="2098.1"/>
    <n v="0"/>
    <n v="0"/>
    <n v="0"/>
    <n v="20348.099999999999"/>
    <n v="60932.799999999996"/>
  </r>
  <r>
    <s v="00030XL2214"/>
    <x v="3"/>
    <n v="10043"/>
    <s v="Ravi Mishra"/>
    <x v="9"/>
    <s v="General"/>
    <n v="90204"/>
    <s v="Jaipur"/>
    <n v="91924"/>
    <x v="22"/>
    <x v="1"/>
    <x v="138"/>
    <s v="Naresh Chand"/>
    <s v="Naresh Chand"/>
    <x v="573"/>
    <s v="FY 2019"/>
    <s v="Rent"/>
    <x v="4"/>
    <d v="2020-03-06T00:00:00"/>
    <x v="1"/>
    <s v="C4"/>
    <s v="CL135H"/>
    <x v="8"/>
    <s v="Jaipur"/>
    <x v="1"/>
    <x v="2"/>
    <x v="3"/>
    <s v="Yes"/>
    <x v="0"/>
    <x v="0"/>
    <n v="26"/>
    <n v="0"/>
    <n v="24000"/>
    <n v="24000"/>
    <n v="23950"/>
    <s v="36 months"/>
    <n v="0.14000000000000001"/>
    <n v="29475.919999999998"/>
    <n v="29414.51"/>
    <n v="23999.99"/>
    <n v="48.86"/>
    <n v="5475.92"/>
    <n v="0"/>
    <n v="0"/>
    <n v="0"/>
    <n v="29475.910000000003"/>
    <n v="88366.34"/>
  </r>
  <r>
    <s v="00030XL1842"/>
    <x v="3"/>
    <n v="10043"/>
    <s v="Ravi Mishra"/>
    <x v="9"/>
    <s v="General"/>
    <n v="90126"/>
    <s v="Jaipur"/>
    <n v="91552"/>
    <x v="97"/>
    <x v="1"/>
    <x v="551"/>
    <s v="Naveen Kumar"/>
    <s v="Saurabh Giri"/>
    <x v="142"/>
    <s v="FY 2019"/>
    <s v="Mortgage"/>
    <x v="4"/>
    <d v="2020-03-12T00:00:00"/>
    <x v="5"/>
    <s v="D2"/>
    <s v="CL135H"/>
    <x v="8"/>
    <s v="Jaipur"/>
    <x v="1"/>
    <x v="2"/>
    <x v="3"/>
    <s v="Yes"/>
    <x v="1"/>
    <x v="0"/>
    <n v="30"/>
    <n v="1"/>
    <n v="10000"/>
    <n v="10000"/>
    <n v="9975"/>
    <s v="36 months"/>
    <n v="0.15"/>
    <n v="12246.76"/>
    <n v="12216.14"/>
    <n v="10000"/>
    <n v="13.64"/>
    <n v="2246.7600000000002"/>
    <n v="0"/>
    <n v="0"/>
    <n v="0"/>
    <n v="12246.76"/>
    <n v="36709.660000000003"/>
  </r>
  <r>
    <s v="00030XL1844"/>
    <x v="3"/>
    <n v="10043"/>
    <s v="Ravi Mishra"/>
    <x v="76"/>
    <s v="General"/>
    <n v="330347"/>
    <s v="Beawar"/>
    <n v="91554"/>
    <x v="95"/>
    <x v="1"/>
    <x v="545"/>
    <s v="Lokesh"/>
    <s v="Akash Chouhan"/>
    <x v="183"/>
    <s v="FY 2019"/>
    <s v="Rent"/>
    <x v="4"/>
    <d v="2020-03-05T00:00:00"/>
    <x v="5"/>
    <s v="D3"/>
    <s v="CL114H"/>
    <x v="9"/>
    <s v="Jaipur"/>
    <x v="1"/>
    <x v="2"/>
    <x v="3"/>
    <s v="Yes"/>
    <x v="0"/>
    <x v="0"/>
    <n v="26"/>
    <n v="0"/>
    <n v="7675"/>
    <n v="7675"/>
    <n v="7675"/>
    <s v="36 months"/>
    <n v="0.15"/>
    <n v="9573.2900000000009"/>
    <n v="9573.2900000000009"/>
    <n v="7675"/>
    <n v="13.88"/>
    <n v="1898.29"/>
    <n v="0"/>
    <n v="0"/>
    <n v="0"/>
    <n v="9573.2900000000009"/>
    <n v="28719.870000000003"/>
  </r>
  <r>
    <s v="00030XL2216"/>
    <x v="3"/>
    <n v="10037"/>
    <s v="Rajesh Pratap"/>
    <x v="86"/>
    <s v="General"/>
    <n v="750021"/>
    <s v="Jodhpur"/>
    <n v="91926"/>
    <x v="17"/>
    <x v="1"/>
    <x v="281"/>
    <s v="Ajay Kumar"/>
    <s v="Aman Kumar"/>
    <x v="654"/>
    <s v="FY 2019"/>
    <s v="Rent"/>
    <x v="4"/>
    <d v="2020-03-11T00:00:00"/>
    <x v="2"/>
    <s v="A4"/>
    <s v="CL114H"/>
    <x v="9"/>
    <s v="Jaipur"/>
    <x v="1"/>
    <x v="0"/>
    <x v="3"/>
    <s v="Yes"/>
    <x v="0"/>
    <x v="0"/>
    <n v="31"/>
    <n v="0"/>
    <n v="10000"/>
    <n v="10000"/>
    <n v="9900"/>
    <s v="36 months"/>
    <n v="0.08"/>
    <n v="10944.37"/>
    <n v="10834.92"/>
    <n v="10000"/>
    <n v="39.78"/>
    <n v="944.37"/>
    <n v="0"/>
    <n v="0"/>
    <n v="0"/>
    <n v="10944.37"/>
    <n v="32723.660000000003"/>
  </r>
  <r>
    <s v="00030XL1857"/>
    <x v="3"/>
    <n v="10903"/>
    <s v="Hemant Shukla"/>
    <x v="69"/>
    <s v="General"/>
    <n v="450167"/>
    <s v="Rewari"/>
    <n v="91567"/>
    <x v="70"/>
    <x v="1"/>
    <x v="146"/>
    <s v="Anil Kumar"/>
    <s v="Vikram Singh"/>
    <x v="573"/>
    <s v="FY 2019"/>
    <s v="Rent"/>
    <x v="4"/>
    <d v="2020-03-06T00:00:00"/>
    <x v="5"/>
    <s v="D2"/>
    <s v="CL135H"/>
    <x v="8"/>
    <s v="Karnal"/>
    <x v="1"/>
    <x v="2"/>
    <x v="4"/>
    <s v="Yes"/>
    <x v="1"/>
    <x v="0"/>
    <n v="31"/>
    <n v="1"/>
    <n v="25000"/>
    <n v="25000"/>
    <n v="24603.57"/>
    <s v="36 months"/>
    <n v="0.15"/>
    <n v="31182.560000000001"/>
    <n v="30636.98"/>
    <n v="25000"/>
    <n v="16.14"/>
    <n v="6182.56"/>
    <n v="0"/>
    <n v="0"/>
    <n v="0"/>
    <n v="31182.560000000001"/>
    <n v="93002.1"/>
  </r>
  <r>
    <s v="00030XL1513"/>
    <x v="3"/>
    <n v="10947"/>
    <s v="Krishan Pal Saini"/>
    <x v="70"/>
    <s v="General"/>
    <n v="400207"/>
    <s v="Ambala"/>
    <n v="91223"/>
    <x v="27"/>
    <x v="1"/>
    <x v="431"/>
    <s v="Mahak Singh"/>
    <s v="Neetoo Singh"/>
    <x v="357"/>
    <s v="FY 2019"/>
    <s v="Rent"/>
    <x v="4"/>
    <d v="2020-03-05T00:00:00"/>
    <x v="2"/>
    <s v="A3"/>
    <s v="CL114H"/>
    <x v="9"/>
    <s v="Karnal"/>
    <x v="1"/>
    <x v="2"/>
    <x v="4"/>
    <s v="Yes"/>
    <x v="0"/>
    <x v="0"/>
    <n v="30"/>
    <n v="0"/>
    <n v="6850"/>
    <n v="6850"/>
    <n v="5750"/>
    <s v="36 months"/>
    <n v="7.0000000000000007E-2"/>
    <n v="7630.17"/>
    <n v="6404.89"/>
    <n v="6850"/>
    <n v="15.05"/>
    <n v="780.17"/>
    <n v="0"/>
    <n v="0"/>
    <n v="0"/>
    <n v="7630.17"/>
    <n v="21665.230000000003"/>
  </r>
  <r>
    <s v="00030XL1496"/>
    <x v="3"/>
    <n v="10532"/>
    <s v="Abhinav Rathour"/>
    <x v="96"/>
    <s v="General"/>
    <n v="460069"/>
    <s v="Paonta Sahib"/>
    <n v="91206"/>
    <x v="72"/>
    <x v="1"/>
    <x v="450"/>
    <s v="Mohammad Islam"/>
    <s v="Anshul Kumar"/>
    <x v="55"/>
    <s v="FY 2019"/>
    <s v="Mortgage"/>
    <x v="4"/>
    <d v="2020-03-09T00:00:00"/>
    <x v="5"/>
    <s v="D3"/>
    <s v="CL87H"/>
    <x v="11"/>
    <s v="Karnal"/>
    <x v="1"/>
    <x v="2"/>
    <x v="14"/>
    <s v="Yes"/>
    <x v="0"/>
    <x v="0"/>
    <n v="27"/>
    <n v="0"/>
    <n v="14000"/>
    <n v="14000"/>
    <n v="13975"/>
    <s v="36 months"/>
    <n v="0.15"/>
    <n v="16245.29"/>
    <n v="16216.28"/>
    <n v="14000"/>
    <n v="43.36"/>
    <n v="2245.29"/>
    <n v="0"/>
    <n v="0"/>
    <n v="0"/>
    <n v="16245.29"/>
    <n v="48706.86"/>
  </r>
  <r>
    <s v="00030XL3257"/>
    <x v="3"/>
    <n v="12248"/>
    <s v="Pankaj Udaas"/>
    <x v="75"/>
    <s v="General"/>
    <n v="370466"/>
    <s v="Begusarai"/>
    <n v="92967"/>
    <x v="76"/>
    <x v="1"/>
    <x v="517"/>
    <s v="Sikandar Kumar Sah"/>
    <s v="Manish Kumar"/>
    <x v="683"/>
    <s v="FY 2019"/>
    <s v="Own"/>
    <x v="4"/>
    <d v="2020-03-11T00:00:00"/>
    <x v="5"/>
    <s v="D2"/>
    <s v="CL135H"/>
    <x v="8"/>
    <s v="Patna"/>
    <x v="1"/>
    <x v="0"/>
    <x v="5"/>
    <s v="Yes"/>
    <x v="0"/>
    <x v="0"/>
    <n v="31"/>
    <n v="0"/>
    <n v="6000"/>
    <n v="6000"/>
    <n v="6000"/>
    <s v="36 months"/>
    <n v="0.15"/>
    <n v="6783.5"/>
    <n v="6783.5"/>
    <n v="6000"/>
    <n v="29.38"/>
    <n v="783.5"/>
    <n v="0"/>
    <n v="0"/>
    <n v="0"/>
    <n v="6783.5"/>
    <n v="20350.5"/>
  </r>
  <r>
    <s v="00030XL2261"/>
    <x v="3"/>
    <n v="10886"/>
    <s v="Manish Kumar Dwivedi"/>
    <x v="8"/>
    <s v="General"/>
    <n v="240495"/>
    <s v="Bilaspur"/>
    <n v="91971"/>
    <x v="31"/>
    <x v="1"/>
    <x v="414"/>
    <s v="Dileshwari Kurrey"/>
    <s v="Dileshwari Kurrey"/>
    <x v="133"/>
    <s v="FY 2019"/>
    <s v="Mortgage"/>
    <x v="4"/>
    <d v="2020-03-03T00:00:00"/>
    <x v="0"/>
    <s v="B3"/>
    <s v="CL6000"/>
    <x v="11"/>
    <s v="Raipur"/>
    <x v="1"/>
    <x v="0"/>
    <x v="2"/>
    <s v="Yes"/>
    <x v="0"/>
    <x v="0"/>
    <n v="33"/>
    <n v="0"/>
    <n v="20000"/>
    <n v="20000"/>
    <n v="19139.88"/>
    <s v="36 months"/>
    <n v="0.11"/>
    <n v="21576.97"/>
    <n v="20467.77"/>
    <n v="20000"/>
    <n v="19.09"/>
    <n v="1576.97"/>
    <n v="0"/>
    <n v="0"/>
    <n v="0"/>
    <n v="21576.97"/>
    <n v="63621.710000000006"/>
  </r>
  <r>
    <s v="00030XL1540"/>
    <x v="3"/>
    <n v="10886"/>
    <s v="Manish Kumar Dwivedi"/>
    <x v="8"/>
    <s v="General"/>
    <n v="240325"/>
    <s v="Bilaspur"/>
    <n v="91250"/>
    <x v="43"/>
    <x v="1"/>
    <x v="431"/>
    <s v="Dileshwari Kurrey"/>
    <s v="Dileshwari Kurrey"/>
    <x v="53"/>
    <s v="FY 2019"/>
    <s v="Rent"/>
    <x v="4"/>
    <d v="2020-03-03T00:00:00"/>
    <x v="3"/>
    <s v="E2"/>
    <s v="CL135H"/>
    <x v="8"/>
    <s v="Raipur"/>
    <x v="1"/>
    <x v="0"/>
    <x v="2"/>
    <s v="Yes"/>
    <x v="0"/>
    <x v="0"/>
    <n v="35"/>
    <n v="0"/>
    <n v="20500"/>
    <n v="20500"/>
    <n v="16236.33"/>
    <s v="36 months"/>
    <n v="0.17"/>
    <n v="25807.360000000001"/>
    <n v="19886.14"/>
    <n v="20500"/>
    <n v="20.57"/>
    <n v="5307.36"/>
    <n v="0"/>
    <n v="0"/>
    <n v="0"/>
    <n v="25807.360000000001"/>
    <n v="71500.86"/>
  </r>
  <r>
    <s v="00030XL1882"/>
    <x v="3"/>
    <n v="10886"/>
    <s v="Manish Kumar Dwivedi"/>
    <x v="8"/>
    <s v="General"/>
    <n v="240465"/>
    <s v="Bilaspur"/>
    <n v="91592"/>
    <x v="82"/>
    <x v="1"/>
    <x v="299"/>
    <s v="Dileshwari Kurrey"/>
    <s v="Dileshwari Kurrey"/>
    <x v="76"/>
    <s v="FY 2019"/>
    <s v="Rent"/>
    <x v="4"/>
    <d v="2020-03-12T00:00:00"/>
    <x v="0"/>
    <s v="B2"/>
    <s v="CL135H"/>
    <x v="8"/>
    <s v="Raipur"/>
    <x v="1"/>
    <x v="2"/>
    <x v="2"/>
    <s v="Yes"/>
    <x v="0"/>
    <x v="0"/>
    <n v="33"/>
    <n v="0"/>
    <n v="15000"/>
    <n v="15000"/>
    <n v="13878.56"/>
    <s v="36 months"/>
    <n v="0.1"/>
    <n v="17488.22"/>
    <n v="16030.99"/>
    <n v="15000"/>
    <n v="40.340000000000003"/>
    <n v="2488.2199999999998"/>
    <n v="0"/>
    <n v="0"/>
    <n v="0"/>
    <n v="17488.22"/>
    <n v="51007.43"/>
  </r>
  <r>
    <s v="00030XL1884"/>
    <x v="3"/>
    <n v="10886"/>
    <s v="Manish Kumar Dwivedi"/>
    <x v="8"/>
    <s v="General"/>
    <n v="240465"/>
    <s v="Bilaspur"/>
    <n v="91594"/>
    <x v="94"/>
    <x v="1"/>
    <x v="333"/>
    <s v="Dileshwari Kurrey"/>
    <s v="Dileshwari Kurrey"/>
    <x v="76"/>
    <s v="FY 2019"/>
    <s v="Rent"/>
    <x v="4"/>
    <d v="2020-03-12T00:00:00"/>
    <x v="1"/>
    <s v="C2"/>
    <s v="CL14K"/>
    <x v="7"/>
    <s v="Raipur"/>
    <x v="1"/>
    <x v="2"/>
    <x v="2"/>
    <s v="Yes"/>
    <x v="0"/>
    <x v="0"/>
    <n v="32"/>
    <n v="0"/>
    <n v="4500"/>
    <n v="4500"/>
    <n v="4500"/>
    <s v="36 months"/>
    <n v="0.13"/>
    <n v="5482.42"/>
    <n v="5482.42"/>
    <n v="4500"/>
    <n v="7.34"/>
    <n v="967.42"/>
    <n v="15"/>
    <n v="0"/>
    <n v="0"/>
    <n v="5482.42"/>
    <n v="16447.260000000002"/>
  </r>
  <r>
    <s v="00030XL3269"/>
    <x v="3"/>
    <n v="10886"/>
    <s v="Manish Kumar Dwivedi"/>
    <x v="8"/>
    <s v="General"/>
    <n v="240495"/>
    <s v="Bilaspur"/>
    <n v="92979"/>
    <x v="28"/>
    <x v="1"/>
    <x v="67"/>
    <s v="Dileshwari Kurrey"/>
    <s v="Dileshwari Kurrey"/>
    <x v="133"/>
    <s v="FY 2019"/>
    <s v="Mortgage"/>
    <x v="4"/>
    <d v="2020-03-03T00:00:00"/>
    <x v="2"/>
    <s v="A5"/>
    <s v="CL114H"/>
    <x v="9"/>
    <s v="Raipur"/>
    <x v="1"/>
    <x v="2"/>
    <x v="2"/>
    <s v="Yes"/>
    <x v="0"/>
    <x v="0"/>
    <n v="29"/>
    <n v="0"/>
    <n v="6250"/>
    <n v="6250"/>
    <n v="6250"/>
    <s v="36 months"/>
    <n v="0.08"/>
    <n v="6907.86"/>
    <n v="6907.86"/>
    <n v="6250"/>
    <n v="8.0399999999999991"/>
    <n v="657.86"/>
    <n v="0"/>
    <n v="0"/>
    <n v="0"/>
    <n v="6907.86"/>
    <n v="20723.579999999998"/>
  </r>
  <r>
    <s v="00030XL2683"/>
    <x v="3"/>
    <n v="12607"/>
    <s v="Rajesh Kumar Prajapati"/>
    <x v="62"/>
    <s v="General"/>
    <n v="1280085"/>
    <s v="Varanasi"/>
    <n v="92393"/>
    <x v="2"/>
    <x v="1"/>
    <x v="121"/>
    <s v="Praveen Patel"/>
    <s v="Dileshwari Kurrey"/>
    <x v="109"/>
    <s v="FY 2019"/>
    <s v="Mortgage"/>
    <x v="4"/>
    <d v="2020-03-11T00:00:00"/>
    <x v="4"/>
    <s v="F4"/>
    <s v="CL196H"/>
    <x v="7"/>
    <s v="Varanasi"/>
    <x v="1"/>
    <x v="2"/>
    <x v="1"/>
    <s v="No"/>
    <x v="0"/>
    <x v="0"/>
    <n v="26"/>
    <n v="0"/>
    <n v="16000"/>
    <n v="16000"/>
    <n v="16000"/>
    <s v="36 months"/>
    <n v="0.19"/>
    <n v="2357.6799999999998"/>
    <n v="2357.6799999999998"/>
    <n v="1355.46"/>
    <n v="40.76"/>
    <n v="1002.22"/>
    <n v="0"/>
    <n v="0"/>
    <n v="0"/>
    <n v="2357.6800000000003"/>
    <n v="7073.0400000000009"/>
  </r>
  <r>
    <s v="00030XL1550"/>
    <x v="3"/>
    <n v="12795"/>
    <s v="Mamta Sharma"/>
    <x v="59"/>
    <s v="General"/>
    <n v="260311"/>
    <s v="Ballia"/>
    <n v="91260"/>
    <x v="79"/>
    <x v="1"/>
    <x v="400"/>
    <s v="Shiv Prakash Jaiswar"/>
    <s v="Renu Suhana"/>
    <x v="55"/>
    <s v="FY 2019"/>
    <s v="Rent"/>
    <x v="4"/>
    <d v="2020-03-09T00:00:00"/>
    <x v="0"/>
    <s v="B5"/>
    <s v="CL135H"/>
    <x v="8"/>
    <s v="Varanasi"/>
    <x v="1"/>
    <x v="2"/>
    <x v="1"/>
    <s v="Yes"/>
    <x v="0"/>
    <x v="0"/>
    <n v="33"/>
    <n v="0"/>
    <n v="8000"/>
    <n v="8000"/>
    <n v="8000"/>
    <s v="36 months"/>
    <n v="0.11"/>
    <n v="9478.9699999999993"/>
    <n v="9478.9699999999993"/>
    <n v="8000"/>
    <n v="15.71"/>
    <n v="1478.97"/>
    <n v="0"/>
    <n v="0"/>
    <n v="0"/>
    <n v="9478.9699999999993"/>
    <n v="28436.909999999996"/>
  </r>
  <r>
    <s v="00030XL3505"/>
    <x v="3"/>
    <n v="12480"/>
    <s v="Chiranjibi Samal"/>
    <x v="92"/>
    <s v="General"/>
    <n v="600030"/>
    <s v="Bhadrak"/>
    <n v="93215"/>
    <x v="84"/>
    <x v="1"/>
    <x v="606"/>
    <s v="Rajendra Gumansingh"/>
    <s v="Manini Barik"/>
    <x v="185"/>
    <s v="FY 2019"/>
    <s v="Rent"/>
    <x v="7"/>
    <d v="2020-03-04T00:00:00"/>
    <x v="5"/>
    <s v="D1"/>
    <s v="CL87H"/>
    <x v="11"/>
    <s v="Bhubaneswar"/>
    <x v="1"/>
    <x v="2"/>
    <x v="9"/>
    <s v="Yes"/>
    <x v="1"/>
    <x v="0"/>
    <n v="33"/>
    <n v="1"/>
    <n v="2500"/>
    <n v="2500"/>
    <n v="2500"/>
    <s v="36 months"/>
    <n v="0.15"/>
    <n v="359.36"/>
    <n v="359.36"/>
    <n v="226.81"/>
    <n v="15.71"/>
    <n v="117.56"/>
    <n v="14.99"/>
    <n v="0"/>
    <n v="0"/>
    <n v="359.36"/>
    <n v="1078.08"/>
  </r>
  <r>
    <s v="00030XL2947"/>
    <x v="3"/>
    <n v="12004"/>
    <s v="Samir Ranjan Sutradhar"/>
    <x v="29"/>
    <s v="General"/>
    <n v="440175"/>
    <s v="Nimapada"/>
    <n v="92657"/>
    <x v="24"/>
    <x v="1"/>
    <x v="137"/>
    <s v="Alfarani Swain"/>
    <s v="Suhana Parween"/>
    <x v="108"/>
    <s v="FY 2019"/>
    <s v="Own"/>
    <x v="7"/>
    <d v="2020-03-05T00:00:00"/>
    <x v="2"/>
    <s v="A3"/>
    <s v="CL14K"/>
    <x v="7"/>
    <s v="Bhubaneswar"/>
    <x v="1"/>
    <x v="2"/>
    <x v="9"/>
    <s v="Yes"/>
    <x v="0"/>
    <x v="0"/>
    <n v="34"/>
    <n v="0"/>
    <n v="4750"/>
    <n v="4750"/>
    <n v="3750"/>
    <s v="36 months"/>
    <n v="7.0000000000000007E-2"/>
    <n v="4961.03"/>
    <n v="3916.61"/>
    <n v="4750"/>
    <n v="100.22"/>
    <n v="211.03"/>
    <n v="0"/>
    <n v="0"/>
    <n v="0"/>
    <n v="4961.03"/>
    <n v="13838.669999999998"/>
  </r>
  <r>
    <s v="00030XL3506"/>
    <x v="3"/>
    <n v="10129"/>
    <s v="Dinesh Gautam"/>
    <x v="84"/>
    <s v="General"/>
    <n v="500321"/>
    <s v="Hathras"/>
    <n v="93216"/>
    <x v="93"/>
    <x v="1"/>
    <x v="51"/>
    <s v="Rajesh Kumar"/>
    <s v="Pradeep Kumar"/>
    <x v="297"/>
    <s v="FY 2019"/>
    <s v="Rent"/>
    <x v="7"/>
    <d v="2020-03-04T00:00:00"/>
    <x v="0"/>
    <s v="B1"/>
    <s v="CL14H"/>
    <x v="13"/>
    <s v="Bulandshahr"/>
    <x v="1"/>
    <x v="2"/>
    <x v="1"/>
    <s v="Yes"/>
    <x v="0"/>
    <x v="0"/>
    <n v="31"/>
    <n v="0"/>
    <n v="8500"/>
    <n v="8500"/>
    <n v="6475"/>
    <s v="36 months"/>
    <n v="0.1"/>
    <n v="8881.0400000000009"/>
    <n v="6765.28"/>
    <n v="8500"/>
    <n v="11.51"/>
    <n v="381.04"/>
    <n v="0"/>
    <n v="0"/>
    <n v="0"/>
    <n v="8881.0400000000009"/>
    <n v="24527.360000000001"/>
  </r>
  <r>
    <s v="00030XL3508"/>
    <x v="3"/>
    <n v="10129"/>
    <s v="Dinesh Gautam"/>
    <x v="84"/>
    <s v="General"/>
    <n v="500321"/>
    <s v="Hathras"/>
    <n v="93218"/>
    <x v="11"/>
    <x v="1"/>
    <x v="400"/>
    <s v="Rajesh Kumar"/>
    <s v="Pradeep Kumar"/>
    <x v="325"/>
    <s v="FY 2019"/>
    <s v="Rent"/>
    <x v="7"/>
    <d v="2020-03-04T00:00:00"/>
    <x v="5"/>
    <s v="D1"/>
    <s v="CL114H"/>
    <x v="9"/>
    <s v="Bulandshahr"/>
    <x v="1"/>
    <x v="0"/>
    <x v="1"/>
    <s v="Yes"/>
    <x v="0"/>
    <x v="0"/>
    <n v="26"/>
    <n v="0"/>
    <n v="15000"/>
    <n v="15000"/>
    <n v="14975"/>
    <s v="36 months"/>
    <n v="0.15"/>
    <n v="3689.42"/>
    <n v="3683.28"/>
    <n v="1825.16"/>
    <n v="21.58"/>
    <n v="1218.5899999999999"/>
    <n v="51.67"/>
    <n v="594"/>
    <n v="6"/>
    <n v="3095.42"/>
    <n v="11068.12"/>
  </r>
  <r>
    <s v="00030XL2948"/>
    <x v="3"/>
    <n v="10043"/>
    <s v="Ravi Mishra"/>
    <x v="56"/>
    <s v="General"/>
    <n v="170413"/>
    <s v="Kuchaman City"/>
    <n v="92658"/>
    <x v="78"/>
    <x v="1"/>
    <x v="50"/>
    <s v="Om Chand Bairwa"/>
    <s v="Vineet Kumar Sharma"/>
    <x v="258"/>
    <s v="FY 2019"/>
    <s v="Rent"/>
    <x v="7"/>
    <d v="2020-03-12T00:00:00"/>
    <x v="0"/>
    <s v="B1"/>
    <s v="CL87H"/>
    <x v="11"/>
    <s v="Jaipur"/>
    <x v="1"/>
    <x v="2"/>
    <x v="3"/>
    <s v="Yes"/>
    <x v="0"/>
    <x v="0"/>
    <n v="30"/>
    <n v="0"/>
    <n v="13200"/>
    <n v="13200"/>
    <n v="12140.52"/>
    <s v="36 months"/>
    <n v="0.1"/>
    <n v="15306.8"/>
    <n v="13929.8"/>
    <n v="13200"/>
    <n v="19.850000000000001"/>
    <n v="2106.81"/>
    <n v="0"/>
    <n v="0"/>
    <n v="0"/>
    <n v="15306.81"/>
    <n v="44543.41"/>
  </r>
  <r>
    <s v="00030XL398"/>
    <x v="3"/>
    <n v="10043"/>
    <s v="Ravi Mishra"/>
    <x v="76"/>
    <s v="OBC"/>
    <n v="330312"/>
    <s v="Beawar"/>
    <n v="90108"/>
    <x v="74"/>
    <x v="1"/>
    <x v="58"/>
    <s v="Amit Kumar Rawat"/>
    <s v="Maneesh Kumar"/>
    <x v="55"/>
    <s v="FY 2019"/>
    <s v="Rent"/>
    <x v="4"/>
    <d v="2020-03-09T00:00:00"/>
    <x v="3"/>
    <s v="E1"/>
    <s v="CL135H"/>
    <x v="8"/>
    <s v="Jaipur"/>
    <x v="1"/>
    <x v="2"/>
    <x v="3"/>
    <s v="Yes"/>
    <x v="0"/>
    <x v="0"/>
    <n v="28"/>
    <n v="0"/>
    <n v="18000"/>
    <n v="18000"/>
    <n v="18000"/>
    <s v="36 months"/>
    <n v="0.16"/>
    <n v="22924.82"/>
    <n v="22924.82"/>
    <n v="18000"/>
    <n v="16.72"/>
    <n v="4924.82"/>
    <n v="0"/>
    <n v="0"/>
    <n v="0"/>
    <n v="22924.82"/>
    <n v="68774.459999999992"/>
  </r>
  <r>
    <s v="00030XL82"/>
    <x v="3"/>
    <n v="11203"/>
    <s v="Himadri Sekhar Upadhyaya"/>
    <x v="93"/>
    <s v="SC"/>
    <n v="640054"/>
    <s v="Jagatsinghpur"/>
    <n v="89792"/>
    <x v="5"/>
    <x v="1"/>
    <x v="545"/>
    <s v="Laxmidhar Jena"/>
    <s v="Laxmidhar Jena"/>
    <x v="76"/>
    <s v="FY 2019"/>
    <s v="Rent"/>
    <x v="4"/>
    <d v="2020-03-12T00:00:00"/>
    <x v="1"/>
    <s v="C3"/>
    <s v="CL6000"/>
    <x v="11"/>
    <s v="Bhubaneswar"/>
    <x v="1"/>
    <x v="2"/>
    <x v="9"/>
    <s v="Yes"/>
    <x v="0"/>
    <x v="0"/>
    <n v="30"/>
    <n v="0"/>
    <n v="1200"/>
    <n v="1200"/>
    <n v="1200"/>
    <s v="36 months"/>
    <n v="0.13"/>
    <n v="1426.15"/>
    <n v="1426.15"/>
    <n v="1200"/>
    <n v="22.06"/>
    <n v="226.15"/>
    <n v="0"/>
    <n v="0"/>
    <n v="0"/>
    <n v="1426.15"/>
    <n v="4278.4500000000007"/>
  </r>
  <r>
    <s v="00030XL89"/>
    <x v="3"/>
    <n v="12116"/>
    <s v="Anil Kumar"/>
    <x v="45"/>
    <s v="SC"/>
    <n v="410363"/>
    <s v="Modinagar"/>
    <n v="89799"/>
    <x v="52"/>
    <x v="1"/>
    <x v="121"/>
    <s v="Shyamveer"/>
    <s v="Shyamveer"/>
    <x v="108"/>
    <s v="FY 2019"/>
    <s v="Rent"/>
    <x v="4"/>
    <d v="2020-03-05T00:00:00"/>
    <x v="2"/>
    <s v="A4"/>
    <s v="CL114H"/>
    <x v="9"/>
    <s v="Bulandshahr"/>
    <x v="1"/>
    <x v="2"/>
    <x v="1"/>
    <s v="Yes"/>
    <x v="0"/>
    <x v="0"/>
    <n v="29"/>
    <n v="0"/>
    <n v="5000"/>
    <n v="5000"/>
    <n v="5000"/>
    <s v="36 months"/>
    <n v="0.08"/>
    <n v="5599.81"/>
    <n v="5599.81"/>
    <n v="5000"/>
    <n v="57.31"/>
    <n v="599.80999999999995"/>
    <n v="0"/>
    <n v="0"/>
    <n v="0"/>
    <n v="5599.8099999999995"/>
    <n v="16799.43"/>
  </r>
  <r>
    <s v="00030XL414"/>
    <x v="3"/>
    <n v="10037"/>
    <s v="Rajesh Pratap"/>
    <x v="86"/>
    <s v="SC"/>
    <n v="750012"/>
    <s v="Jodhpur"/>
    <n v="90124"/>
    <x v="28"/>
    <x v="1"/>
    <x v="583"/>
    <s v="Aman Kumar"/>
    <s v="Aman Kumar"/>
    <x v="555"/>
    <s v="FY 2019"/>
    <s v="Rent"/>
    <x v="4"/>
    <d v="2020-03-04T00:00:00"/>
    <x v="0"/>
    <s v="B4"/>
    <s v="CL6000"/>
    <x v="11"/>
    <s v="Jaipur"/>
    <x v="1"/>
    <x v="2"/>
    <x v="3"/>
    <s v="Yes"/>
    <x v="0"/>
    <x v="0"/>
    <n v="30"/>
    <n v="0"/>
    <n v="4800"/>
    <n v="4800"/>
    <n v="4775"/>
    <s v="36 months"/>
    <n v="0.11"/>
    <n v="5350.91"/>
    <n v="5323.28"/>
    <n v="4482.3599999999997"/>
    <n v="7.2"/>
    <n v="850.88"/>
    <n v="0"/>
    <n v="17.670000000000002"/>
    <n v="0.47"/>
    <n v="5333.24"/>
    <n v="16025.57"/>
  </r>
  <r>
    <s v="00030XL397"/>
    <x v="3"/>
    <n v="10588"/>
    <s v="Poonam Devi"/>
    <x v="25"/>
    <s v="SC"/>
    <n v="720086"/>
    <s v="Jammu"/>
    <n v="90107"/>
    <x v="32"/>
    <x v="1"/>
    <x v="94"/>
    <s v="Majlish Khan"/>
    <s v="Abhinav Rathour"/>
    <x v="325"/>
    <s v="FY 2019"/>
    <s v="Rent"/>
    <x v="4"/>
    <d v="2020-03-13T00:00:00"/>
    <x v="0"/>
    <s v="B1"/>
    <s v="CL114H"/>
    <x v="9"/>
    <s v="Ludhiana"/>
    <x v="1"/>
    <x v="0"/>
    <x v="8"/>
    <s v="Yes"/>
    <x v="0"/>
    <x v="0"/>
    <n v="33"/>
    <n v="0"/>
    <n v="17000"/>
    <n v="17000"/>
    <n v="14875"/>
    <s v="36 months"/>
    <n v="0.1"/>
    <n v="17392.23"/>
    <n v="15218.3"/>
    <n v="17000"/>
    <n v="14.11"/>
    <n v="392.23"/>
    <n v="0"/>
    <n v="0"/>
    <n v="0"/>
    <n v="17392.23"/>
    <n v="50002.759999999995"/>
  </r>
  <r>
    <s v="00030XL4725"/>
    <x v="3"/>
    <n v="10037"/>
    <s v="Rajesh Pratap"/>
    <x v="90"/>
    <s v="General"/>
    <n v="580096"/>
    <s v="Tarkeshwer"/>
    <n v="94435"/>
    <x v="49"/>
    <x v="1"/>
    <x v="57"/>
    <s v="Abbas Uddin Molla"/>
    <s v="Sk Ruble"/>
    <x v="549"/>
    <s v="FY 2019"/>
    <s v="Rent"/>
    <x v="4"/>
    <d v="2020-03-04T00:00:00"/>
    <x v="0"/>
    <s v="B2"/>
    <s v="CL135H"/>
    <x v="8"/>
    <s v="Howrah"/>
    <x v="2"/>
    <x v="2"/>
    <x v="6"/>
    <s v="Yes"/>
    <x v="0"/>
    <x v="0"/>
    <n v="35"/>
    <n v="0"/>
    <n v="6000"/>
    <n v="6000"/>
    <n v="5975"/>
    <s v="36 months"/>
    <n v="0.1"/>
    <n v="6243.94"/>
    <n v="6217.92"/>
    <n v="6000"/>
    <n v="12.54"/>
    <n v="243.94"/>
    <n v="0"/>
    <n v="0"/>
    <n v="0"/>
    <n v="6243.94"/>
    <n v="18705.8"/>
  </r>
  <r>
    <s v="00030XL4735"/>
    <x v="3"/>
    <n v="12004"/>
    <s v="Samir Ranjan Sutradhar"/>
    <x v="29"/>
    <s v="General"/>
    <n v="440098"/>
    <s v="Nimapada"/>
    <n v="94445"/>
    <x v="82"/>
    <x v="1"/>
    <x v="57"/>
    <s v="Rakesh Kumar Mohapatra"/>
    <s v="Suhana Parween"/>
    <x v="683"/>
    <s v="FY 2019"/>
    <s v="Rent"/>
    <x v="7"/>
    <d v="2020-03-11T00:00:00"/>
    <x v="0"/>
    <s v="B1"/>
    <s v="CL87H"/>
    <x v="11"/>
    <s v="Bhubaneswar"/>
    <x v="2"/>
    <x v="2"/>
    <x v="9"/>
    <s v="Yes"/>
    <x v="0"/>
    <x v="0"/>
    <n v="30"/>
    <n v="0"/>
    <n v="5000"/>
    <n v="5000"/>
    <n v="5000"/>
    <s v="36 months"/>
    <n v="0.1"/>
    <n v="5798.31"/>
    <n v="5798.31"/>
    <n v="5000"/>
    <n v="39.72"/>
    <n v="798.31"/>
    <n v="0"/>
    <n v="0"/>
    <n v="0"/>
    <n v="5798.3099999999995"/>
    <n v="17394.93"/>
  </r>
  <r>
    <s v="00030XL142"/>
    <x v="3"/>
    <n v="11613"/>
    <s v="Sk Anisul Haque"/>
    <x v="85"/>
    <s v="General"/>
    <n v="540019"/>
    <s v="Amta"/>
    <n v="89852"/>
    <x v="64"/>
    <x v="1"/>
    <x v="57"/>
    <s v="Wasim Mondal"/>
    <s v="Wasim Mondal"/>
    <x v="574"/>
    <s v="FY 2019"/>
    <s v="Mortgage"/>
    <x v="7"/>
    <d v="2020-03-02T00:00:00"/>
    <x v="2"/>
    <s v="A5"/>
    <s v="CL14K"/>
    <x v="7"/>
    <s v="Howrah"/>
    <x v="2"/>
    <x v="0"/>
    <x v="6"/>
    <s v="Yes"/>
    <x v="0"/>
    <x v="0"/>
    <n v="32"/>
    <n v="0"/>
    <n v="14400"/>
    <n v="14400"/>
    <n v="13300"/>
    <s v="36 months"/>
    <n v="0.08"/>
    <n v="15296.12"/>
    <n v="14127.73"/>
    <n v="14400"/>
    <n v="32.92"/>
    <n v="896.12"/>
    <n v="0"/>
    <n v="0"/>
    <n v="0"/>
    <n v="15296.12"/>
    <n v="44719.97"/>
  </r>
  <r>
    <s v="00030XL437"/>
    <x v="3"/>
    <n v="10640"/>
    <s v="Rupesh Kumar Chourasia"/>
    <x v="82"/>
    <s v="Minority"/>
    <n v="620088"/>
    <s v="Khordha"/>
    <n v="90147"/>
    <x v="44"/>
    <x v="1"/>
    <x v="606"/>
    <s v="Sulochana Rout"/>
    <s v="Lilima Debata"/>
    <x v="54"/>
    <s v="FY 2019"/>
    <s v="Rent"/>
    <x v="4"/>
    <d v="2020-03-05T00:00:00"/>
    <x v="5"/>
    <s v="D3"/>
    <s v="CL6000"/>
    <x v="11"/>
    <s v="Bhubaneswar"/>
    <x v="2"/>
    <x v="2"/>
    <x v="9"/>
    <s v="Yes"/>
    <x v="0"/>
    <x v="0"/>
    <n v="29"/>
    <n v="0"/>
    <n v="8000"/>
    <n v="8000"/>
    <n v="7975"/>
    <s v="36 months"/>
    <n v="0.15"/>
    <n v="9756.7199999999993"/>
    <n v="9726.23"/>
    <n v="8000"/>
    <n v="26.45"/>
    <n v="1756.72"/>
    <n v="0"/>
    <n v="0"/>
    <n v="0"/>
    <n v="9756.7199999999993"/>
    <n v="29239.67"/>
  </r>
  <r>
    <s v="00030XL4772"/>
    <x v="3"/>
    <n v="11183"/>
    <s v="Anil Kumar"/>
    <x v="43"/>
    <s v="Minority"/>
    <n v="800053"/>
    <s v="Meerut"/>
    <n v="94482"/>
    <x v="60"/>
    <x v="1"/>
    <x v="39"/>
    <s v="Abhishek"/>
    <s v="Suhail Mansoori"/>
    <x v="297"/>
    <s v="FY 2019"/>
    <s v="Mortgage"/>
    <x v="4"/>
    <d v="2020-03-10T00:00:00"/>
    <x v="4"/>
    <s v="F3"/>
    <s v="CL135H"/>
    <x v="8"/>
    <s v="Bulandshahr"/>
    <x v="2"/>
    <x v="2"/>
    <x v="1"/>
    <s v="Yes"/>
    <x v="0"/>
    <x v="0"/>
    <n v="29"/>
    <n v="0"/>
    <n v="25000"/>
    <n v="25000"/>
    <n v="24770.54"/>
    <s v="36 months"/>
    <n v="0.19"/>
    <n v="29474.66"/>
    <n v="29115.18"/>
    <n v="25000"/>
    <n v="13.82"/>
    <n v="4474.66"/>
    <n v="0"/>
    <n v="0"/>
    <n v="0"/>
    <n v="29474.66"/>
    <n v="88064.5"/>
  </r>
  <r>
    <s v="00030XL480"/>
    <x v="3"/>
    <n v="10183"/>
    <s v="Rishabh Pant"/>
    <x v="44"/>
    <s v="Minority"/>
    <n v="210547"/>
    <s v="Hapur"/>
    <n v="90190"/>
    <x v="3"/>
    <x v="1"/>
    <x v="242"/>
    <s v="Annpurna Singh"/>
    <s v="Kesh Mohhamd"/>
    <x v="163"/>
    <s v="FY 2019"/>
    <s v="Rent"/>
    <x v="4"/>
    <d v="2020-03-11T00:00:00"/>
    <x v="2"/>
    <s v="A3"/>
    <s v="CL135H"/>
    <x v="8"/>
    <s v="Bulandshahr"/>
    <x v="2"/>
    <x v="2"/>
    <x v="1"/>
    <s v="Yes"/>
    <x v="0"/>
    <x v="0"/>
    <n v="29"/>
    <n v="0"/>
    <n v="8000"/>
    <n v="8000"/>
    <n v="8000"/>
    <s v="36 months"/>
    <n v="7.0000000000000007E-2"/>
    <n v="8911.2199999999993"/>
    <n v="8911.2199999999993"/>
    <n v="8000"/>
    <n v="48.38"/>
    <n v="911.22"/>
    <n v="0"/>
    <n v="0"/>
    <n v="0"/>
    <n v="8911.2199999999993"/>
    <n v="26733.659999999996"/>
  </r>
  <r>
    <s v="00030XL477"/>
    <x v="3"/>
    <n v="12116"/>
    <s v="Anil Kumar"/>
    <x v="45"/>
    <s v="Minority"/>
    <n v="410341"/>
    <s v="Modinagar"/>
    <n v="90187"/>
    <x v="60"/>
    <x v="1"/>
    <x v="188"/>
    <s v="Ratnesh Kumar"/>
    <s v="Shyamveer"/>
    <x v="325"/>
    <s v="FY 2019"/>
    <s v="Rent"/>
    <x v="4"/>
    <d v="2020-03-12T00:00:00"/>
    <x v="1"/>
    <s v="C3"/>
    <s v="CL142H"/>
    <x v="8"/>
    <s v="Bulandshahr"/>
    <x v="2"/>
    <x v="2"/>
    <x v="1"/>
    <s v="Yes"/>
    <x v="0"/>
    <x v="0"/>
    <n v="32"/>
    <n v="0"/>
    <n v="11200"/>
    <n v="11200"/>
    <n v="11175"/>
    <s v="36 months"/>
    <n v="0.13"/>
    <n v="13571.39"/>
    <n v="13541.1"/>
    <n v="11200"/>
    <n v="8.91"/>
    <n v="2371.39"/>
    <n v="0"/>
    <n v="0"/>
    <n v="0"/>
    <n v="13571.39"/>
    <n v="40683.879999999997"/>
  </r>
  <r>
    <s v="00030XL4773"/>
    <x v="3"/>
    <n v="10183"/>
    <s v="Rishabh Pant"/>
    <x v="44"/>
    <s v="Minority"/>
    <n v="210130"/>
    <s v="Hapur"/>
    <n v="94483"/>
    <x v="92"/>
    <x v="1"/>
    <x v="46"/>
    <s v="Unish Khan"/>
    <s v="Ashish Kumar"/>
    <x v="155"/>
    <s v="FY 2019"/>
    <s v="Rent"/>
    <x v="4"/>
    <d v="2020-03-03T00:00:00"/>
    <x v="2"/>
    <s v="A5"/>
    <s v="CL114H"/>
    <x v="9"/>
    <s v="Bulandshahr"/>
    <x v="2"/>
    <x v="0"/>
    <x v="1"/>
    <s v="Yes"/>
    <x v="0"/>
    <x v="0"/>
    <n v="29"/>
    <n v="0"/>
    <n v="10550"/>
    <n v="10550"/>
    <n v="10525"/>
    <s v="36 months"/>
    <n v="0.08"/>
    <n v="11881.02"/>
    <n v="11852.87"/>
    <n v="10550"/>
    <n v="21.64"/>
    <n v="1331.02"/>
    <n v="0"/>
    <n v="0"/>
    <n v="0"/>
    <n v="11881.02"/>
    <n v="35614.910000000003"/>
  </r>
  <r>
    <s v="00030XL4776"/>
    <x v="3"/>
    <n v="12116"/>
    <s v="Anil Kumar"/>
    <x v="45"/>
    <s v="Minority"/>
    <n v="410315"/>
    <s v="Modinagar"/>
    <n v="94486"/>
    <x v="70"/>
    <x v="1"/>
    <x v="222"/>
    <s v="Deepanshu"/>
    <s v="Bhoopndera Singh"/>
    <x v="325"/>
    <s v="FY 2019"/>
    <s v="Rent"/>
    <x v="4"/>
    <d v="2020-03-03T00:00:00"/>
    <x v="0"/>
    <s v="B4"/>
    <s v="CL114H"/>
    <x v="9"/>
    <s v="Bulandshahr"/>
    <x v="2"/>
    <x v="2"/>
    <x v="1"/>
    <s v="Yes"/>
    <x v="0"/>
    <x v="0"/>
    <n v="35"/>
    <n v="0"/>
    <n v="12000"/>
    <n v="12000"/>
    <n v="11875"/>
    <s v="36 months"/>
    <n v="0.11"/>
    <n v="14139.83"/>
    <n v="13992.54"/>
    <n v="12000"/>
    <n v="6.91"/>
    <n v="2139.83"/>
    <n v="0"/>
    <n v="0"/>
    <n v="0"/>
    <n v="14139.83"/>
    <n v="42272.200000000004"/>
  </r>
  <r>
    <s v="00030XL4774"/>
    <x v="3"/>
    <n v="12116"/>
    <s v="Anil Kumar"/>
    <x v="45"/>
    <s v="Minority"/>
    <n v="410299"/>
    <s v="Modinagar"/>
    <n v="94484"/>
    <x v="64"/>
    <x v="1"/>
    <x v="137"/>
    <s v="Bhoopndera Singh"/>
    <s v="Nripendra Singh"/>
    <x v="163"/>
    <s v="FY 2019"/>
    <s v="Rent"/>
    <x v="4"/>
    <d v="2020-03-11T00:00:00"/>
    <x v="5"/>
    <s v="D3"/>
    <s v="CL114H"/>
    <x v="9"/>
    <s v="Bulandshahr"/>
    <x v="2"/>
    <x v="2"/>
    <x v="1"/>
    <s v="Yes"/>
    <x v="1"/>
    <x v="0"/>
    <n v="35"/>
    <n v="1"/>
    <n v="11000"/>
    <n v="11000"/>
    <n v="10523.76"/>
    <s v="36 months"/>
    <n v="0.15"/>
    <n v="14131.91"/>
    <n v="13581.31"/>
    <n v="11000"/>
    <n v="16.739999999999998"/>
    <n v="3116.91"/>
    <n v="15"/>
    <n v="0"/>
    <n v="0"/>
    <n v="14131.91"/>
    <n v="41845.130000000005"/>
  </r>
  <r>
    <s v="00030XL489"/>
    <x v="3"/>
    <n v="11375"/>
    <s v="Muhammad Danish"/>
    <x v="55"/>
    <s v="Minority"/>
    <n v="150127"/>
    <s v="Haridwar"/>
    <n v="90199"/>
    <x v="9"/>
    <x v="1"/>
    <x v="75"/>
    <s v="Punit Kumar"/>
    <s v="Rahul Kumar"/>
    <x v="684"/>
    <s v="FY 2019"/>
    <s v="Rent"/>
    <x v="4"/>
    <d v="2020-03-02T00:00:00"/>
    <x v="0"/>
    <s v="B3"/>
    <s v="CL114H"/>
    <x v="9"/>
    <s v="Bulandshahr"/>
    <x v="2"/>
    <x v="2"/>
    <x v="12"/>
    <s v="Yes"/>
    <x v="0"/>
    <x v="0"/>
    <n v="31"/>
    <n v="0"/>
    <n v="4000"/>
    <n v="4000"/>
    <n v="4000"/>
    <s v="36 months"/>
    <n v="0.11"/>
    <n v="4726.91"/>
    <n v="4726.91"/>
    <n v="4000"/>
    <n v="34.96"/>
    <n v="696.91"/>
    <n v="30"/>
    <n v="0"/>
    <n v="0"/>
    <n v="4726.91"/>
    <n v="14180.73"/>
  </r>
  <r>
    <s v="00030XL2401"/>
    <x v="3"/>
    <n v="11375"/>
    <s v="Muhammad Danish"/>
    <x v="55"/>
    <s v="Minority"/>
    <n v="150246"/>
    <s v="Haridwar"/>
    <n v="92111"/>
    <x v="75"/>
    <x v="1"/>
    <x v="144"/>
    <s v="Maneesh Kumar"/>
    <s v="Manoj Kumar Singh"/>
    <x v="247"/>
    <s v="FY 2019"/>
    <s v="Rent"/>
    <x v="4"/>
    <d v="2020-03-13T00:00:00"/>
    <x v="1"/>
    <s v="C2"/>
    <s v="CL114H"/>
    <x v="9"/>
    <s v="Bulandshahr"/>
    <x v="2"/>
    <x v="2"/>
    <x v="12"/>
    <s v="Yes"/>
    <x v="1"/>
    <x v="0"/>
    <n v="32"/>
    <n v="1"/>
    <n v="8000"/>
    <n v="8000"/>
    <n v="7690.64"/>
    <s v="36 months"/>
    <n v="0.13"/>
    <n v="6126.04"/>
    <n v="6075.66"/>
    <n v="4505.93"/>
    <n v="6.65"/>
    <n v="1423.95"/>
    <n v="0"/>
    <n v="196.16"/>
    <n v="35.31"/>
    <n v="5929.88"/>
    <n v="18363.05"/>
  </r>
  <r>
    <s v="00030XL4783"/>
    <x v="3"/>
    <n v="11375"/>
    <s v="Muhammad Danish"/>
    <x v="55"/>
    <s v="Minority"/>
    <n v="150615"/>
    <s v="Haridwar"/>
    <n v="94493"/>
    <x v="52"/>
    <x v="1"/>
    <x v="36"/>
    <s v="Maneesh Kumar"/>
    <s v="Tohid Ali"/>
    <x v="325"/>
    <s v="FY 2019"/>
    <s v="Rent"/>
    <x v="4"/>
    <d v="2020-03-13T00:00:00"/>
    <x v="1"/>
    <s v="C3"/>
    <s v="CL114H"/>
    <x v="9"/>
    <s v="Bulandshahr"/>
    <x v="2"/>
    <x v="2"/>
    <x v="12"/>
    <s v="Yes"/>
    <x v="0"/>
    <x v="0"/>
    <n v="33"/>
    <n v="0"/>
    <n v="10000"/>
    <n v="10000"/>
    <n v="9940.2099999999991"/>
    <s v="36 months"/>
    <n v="0.13"/>
    <n v="12213.38"/>
    <n v="12138.88"/>
    <n v="10000"/>
    <n v="8.11"/>
    <n v="2213.38"/>
    <n v="0"/>
    <n v="0"/>
    <n v="0"/>
    <n v="12213.380000000001"/>
    <n v="36565.64"/>
  </r>
  <r>
    <s v="00030XL493"/>
    <x v="3"/>
    <n v="11055"/>
    <s v="Manas Protim Hazarika"/>
    <x v="48"/>
    <s v="Minority"/>
    <n v="680066"/>
    <s v="Sonitpur"/>
    <n v="90203"/>
    <x v="97"/>
    <x v="1"/>
    <x v="393"/>
    <s v="Bikash Deka"/>
    <s v="Manashi Das"/>
    <x v="122"/>
    <s v="FY 2019"/>
    <s v="Mortgage"/>
    <x v="4"/>
    <d v="2020-03-10T00:00:00"/>
    <x v="0"/>
    <s v="B3"/>
    <s v="CL14K"/>
    <x v="7"/>
    <s v="Guwaahati"/>
    <x v="2"/>
    <x v="2"/>
    <x v="10"/>
    <s v="Yes"/>
    <x v="0"/>
    <x v="0"/>
    <n v="33"/>
    <n v="0"/>
    <n v="10000"/>
    <n v="10000"/>
    <n v="9875"/>
    <s v="36 months"/>
    <n v="0.11"/>
    <n v="11470.55"/>
    <n v="11327.17"/>
    <n v="10000"/>
    <n v="15.59"/>
    <n v="1470.55"/>
    <n v="0"/>
    <n v="0"/>
    <n v="0"/>
    <n v="11470.55"/>
    <n v="34268.270000000004"/>
  </r>
  <r>
    <s v="00030XL498"/>
    <x v="3"/>
    <n v="10037"/>
    <s v="Rajesh Pratap"/>
    <x v="90"/>
    <s v="Minority"/>
    <n v="580140"/>
    <s v="Tarkeshwer"/>
    <n v="90208"/>
    <x v="8"/>
    <x v="1"/>
    <x v="393"/>
    <s v="Ashoke Das"/>
    <s v="Ashoke Das"/>
    <x v="108"/>
    <s v="FY 2019"/>
    <s v="Own"/>
    <x v="4"/>
    <d v="2020-03-05T00:00:00"/>
    <x v="2"/>
    <s v="A4"/>
    <s v="CL135H"/>
    <x v="8"/>
    <s v="Howrah"/>
    <x v="2"/>
    <x v="2"/>
    <x v="6"/>
    <s v="Yes"/>
    <x v="0"/>
    <x v="0"/>
    <n v="34"/>
    <n v="0"/>
    <n v="4000"/>
    <n v="4000"/>
    <n v="4000"/>
    <s v="36 months"/>
    <n v="0.08"/>
    <n v="4411.0600000000004"/>
    <n v="4411.0600000000004"/>
    <n v="4000"/>
    <n v="23.71"/>
    <n v="411.06"/>
    <n v="0"/>
    <n v="0"/>
    <n v="0"/>
    <n v="4411.0600000000004"/>
    <n v="13233.18"/>
  </r>
  <r>
    <s v="00030XL4801"/>
    <x v="3"/>
    <n v="10037"/>
    <s v="Rajesh Pratap"/>
    <x v="86"/>
    <s v="Minority"/>
    <n v="750020"/>
    <s v="Jodhpur"/>
    <n v="94511"/>
    <x v="46"/>
    <x v="1"/>
    <x v="36"/>
    <s v="Aman Kumar"/>
    <s v="Aman Kumar"/>
    <x v="177"/>
    <s v="FY 2019"/>
    <s v="Mortgage"/>
    <x v="4"/>
    <d v="2020-03-10T00:00:00"/>
    <x v="0"/>
    <s v="B2"/>
    <s v="CL14K"/>
    <x v="7"/>
    <s v="Jaipur"/>
    <x v="2"/>
    <x v="2"/>
    <x v="3"/>
    <s v="Yes"/>
    <x v="0"/>
    <x v="0"/>
    <n v="31"/>
    <n v="0"/>
    <n v="14000"/>
    <n v="14000"/>
    <n v="13900"/>
    <s v="36 months"/>
    <n v="0.1"/>
    <n v="16322.49"/>
    <n v="16205.9"/>
    <n v="14000"/>
    <n v="26.08"/>
    <n v="2322.4899999999998"/>
    <n v="0"/>
    <n v="0"/>
    <n v="0"/>
    <n v="16322.49"/>
    <n v="48850.879999999997"/>
  </r>
  <r>
    <s v="00030XL510"/>
    <x v="3"/>
    <n v="10903"/>
    <s v="Hemant Shukla"/>
    <x v="69"/>
    <s v="Minority"/>
    <n v="450190"/>
    <s v="Rewari"/>
    <n v="90220"/>
    <x v="84"/>
    <x v="1"/>
    <x v="36"/>
    <s v="Narender"/>
    <s v="Vikram Singh"/>
    <x v="63"/>
    <s v="FY 2019"/>
    <s v="Rent"/>
    <x v="4"/>
    <d v="2020-03-09T00:00:00"/>
    <x v="2"/>
    <s v="A2"/>
    <s v="CL14K"/>
    <x v="7"/>
    <s v="Karnal"/>
    <x v="2"/>
    <x v="2"/>
    <x v="4"/>
    <s v="Yes"/>
    <x v="0"/>
    <x v="0"/>
    <n v="31"/>
    <n v="0"/>
    <n v="4800"/>
    <n v="4800"/>
    <n v="4800"/>
    <s v="36 months"/>
    <n v="7.0000000000000007E-2"/>
    <n v="5317.56"/>
    <n v="5317.56"/>
    <n v="4800"/>
    <n v="7.24"/>
    <n v="517.55999999999995"/>
    <n v="0"/>
    <n v="0"/>
    <n v="0"/>
    <n v="5317.5599999999995"/>
    <n v="15952.68"/>
  </r>
  <r>
    <s v="00030XL511"/>
    <x v="3"/>
    <n v="10532"/>
    <s v="Abhinav Rathour"/>
    <x v="96"/>
    <s v="Minority"/>
    <n v="460080"/>
    <s v="Paonta Sahib"/>
    <n v="90221"/>
    <x v="27"/>
    <x v="1"/>
    <x v="36"/>
    <s v="Sumit Kumar"/>
    <s v="Anshul Kumar"/>
    <x v="55"/>
    <s v="FY 2019"/>
    <s v="Mortgage"/>
    <x v="4"/>
    <d v="2020-03-09T00:00:00"/>
    <x v="0"/>
    <s v="B5"/>
    <s v="CL135H"/>
    <x v="8"/>
    <s v="Karnal"/>
    <x v="2"/>
    <x v="2"/>
    <x v="14"/>
    <s v="Yes"/>
    <x v="0"/>
    <x v="0"/>
    <n v="35"/>
    <n v="0"/>
    <n v="4400"/>
    <n v="4400"/>
    <n v="4400"/>
    <s v="36 months"/>
    <n v="0.11"/>
    <n v="4803.05"/>
    <n v="4803.05"/>
    <n v="4400"/>
    <n v="173.2"/>
    <n v="403.05"/>
    <n v="0"/>
    <n v="0"/>
    <n v="0"/>
    <n v="4803.05"/>
    <n v="14409.150000000001"/>
  </r>
  <r>
    <s v="00030XL517"/>
    <x v="3"/>
    <n v="10924"/>
    <s v="Dilip Kumar"/>
    <x v="40"/>
    <s v="Minority"/>
    <n v="230147"/>
    <s v="Raipur"/>
    <n v="90227"/>
    <x v="62"/>
    <x v="1"/>
    <x v="36"/>
    <s v="Ghanshyam Dewangan"/>
    <s v="Shilpa Koushal"/>
    <x v="47"/>
    <s v="FY 2019"/>
    <s v="Own"/>
    <x v="4"/>
    <d v="2020-03-09T00:00:00"/>
    <x v="2"/>
    <s v="A4"/>
    <s v="CL114H"/>
    <x v="9"/>
    <s v="Raipur"/>
    <x v="2"/>
    <x v="2"/>
    <x v="2"/>
    <s v="Yes"/>
    <x v="0"/>
    <x v="0"/>
    <n v="33"/>
    <n v="0"/>
    <n v="5500"/>
    <n v="5500"/>
    <n v="5500"/>
    <s v="36 months"/>
    <n v="0.08"/>
    <n v="5855.24"/>
    <n v="5855.24"/>
    <n v="5500"/>
    <n v="9.76"/>
    <n v="355.24"/>
    <n v="0"/>
    <n v="0"/>
    <n v="0"/>
    <n v="5855.24"/>
    <n v="17565.72"/>
  </r>
  <r>
    <s v="00030XL4936"/>
    <x v="3"/>
    <n v="11055"/>
    <s v="Manas Protim Hazarika"/>
    <x v="48"/>
    <s v="Minority"/>
    <n v="680077"/>
    <s v="Sonitpur"/>
    <n v="94646"/>
    <x v="97"/>
    <x v="1"/>
    <x v="393"/>
    <s v="Bikash Deka"/>
    <s v="Manashi Das"/>
    <x v="357"/>
    <s v="FY 2019"/>
    <s v="Rent"/>
    <x v="7"/>
    <d v="2020-03-05T00:00:00"/>
    <x v="1"/>
    <s v="C2"/>
    <s v="CL135H"/>
    <x v="8"/>
    <s v="Guwaahati"/>
    <x v="2"/>
    <x v="2"/>
    <x v="10"/>
    <s v="Yes"/>
    <x v="0"/>
    <x v="0"/>
    <n v="35"/>
    <n v="0"/>
    <n v="6400"/>
    <n v="6400"/>
    <n v="6400"/>
    <s v="36 months"/>
    <n v="0.13"/>
    <n v="6913.55"/>
    <n v="6913.55"/>
    <n v="6400"/>
    <n v="12.8"/>
    <n v="513.54999999999995"/>
    <n v="0"/>
    <n v="0"/>
    <n v="0"/>
    <n v="6913.55"/>
    <n v="20740.650000000001"/>
  </r>
  <r>
    <s v="00030XL1061"/>
    <x v="3"/>
    <n v="10037"/>
    <s v="Rajesh Pratap"/>
    <x v="90"/>
    <s v="OBC"/>
    <n v="580095"/>
    <s v="Tarkeshwer"/>
    <n v="90771"/>
    <x v="43"/>
    <x v="1"/>
    <x v="36"/>
    <s v="Abbas Uddin Molla"/>
    <s v="Sk Ruble"/>
    <x v="109"/>
    <s v="FY 2019"/>
    <s v="Mortgage"/>
    <x v="4"/>
    <d v="2020-03-04T00:00:00"/>
    <x v="2"/>
    <s v="A4"/>
    <s v="CL135H"/>
    <x v="8"/>
    <s v="Howrah"/>
    <x v="2"/>
    <x v="2"/>
    <x v="6"/>
    <s v="Yes"/>
    <x v="0"/>
    <x v="0"/>
    <n v="29"/>
    <n v="0"/>
    <n v="10000"/>
    <n v="10000"/>
    <n v="8900"/>
    <s v="36 months"/>
    <n v="0.08"/>
    <n v="10063.129999999999"/>
    <n v="8956.24"/>
    <n v="10000"/>
    <n v="31.53"/>
    <n v="63.13"/>
    <n v="0"/>
    <n v="0"/>
    <n v="0"/>
    <n v="10063.129999999999"/>
    <n v="29082.5"/>
  </r>
  <r>
    <s v="00030XL1081"/>
    <x v="3"/>
    <n v="10903"/>
    <s v="Hemant Shukla"/>
    <x v="69"/>
    <s v="OBC"/>
    <n v="450210"/>
    <s v="Rewari"/>
    <n v="90791"/>
    <x v="11"/>
    <x v="1"/>
    <x v="36"/>
    <s v="Narender"/>
    <s v="Rinku"/>
    <x v="269"/>
    <s v="FY 2019"/>
    <s v="Mortgage"/>
    <x v="4"/>
    <d v="2020-03-11T00:00:00"/>
    <x v="0"/>
    <s v="B5"/>
    <s v="CL142H"/>
    <x v="8"/>
    <s v="Karnal"/>
    <x v="2"/>
    <x v="2"/>
    <x v="4"/>
    <s v="Yes"/>
    <x v="0"/>
    <x v="0"/>
    <n v="32"/>
    <n v="0"/>
    <n v="15000"/>
    <n v="15000"/>
    <n v="13999.83"/>
    <s v="36 months"/>
    <n v="0.11"/>
    <n v="17726.09"/>
    <n v="16378.5"/>
    <n v="15000"/>
    <n v="13.82"/>
    <n v="2726.09"/>
    <n v="0"/>
    <n v="0"/>
    <n v="0"/>
    <n v="17726.09"/>
    <n v="51830.679999999993"/>
  </r>
  <r>
    <s v="00030XL2336"/>
    <x v="3"/>
    <n v="10043"/>
    <s v="Ravi Mishra"/>
    <x v="87"/>
    <s v="SC"/>
    <n v="490002"/>
    <s v="Gulabpura"/>
    <n v="92046"/>
    <x v="85"/>
    <x v="1"/>
    <x v="36"/>
    <s v="Vijay Verma"/>
    <s v="Chand Mohammad"/>
    <x v="143"/>
    <s v="FY 2019"/>
    <s v="Rent"/>
    <x v="4"/>
    <d v="2020-03-05T00:00:00"/>
    <x v="1"/>
    <s v="C3"/>
    <s v="CL14K"/>
    <x v="7"/>
    <s v="Jaipur"/>
    <x v="2"/>
    <x v="2"/>
    <x v="3"/>
    <s v="Yes"/>
    <x v="0"/>
    <x v="0"/>
    <n v="29"/>
    <n v="0"/>
    <n v="13000"/>
    <n v="13000"/>
    <n v="12975"/>
    <s v="36 months"/>
    <n v="0.13"/>
    <n v="14524.93"/>
    <n v="14496.99"/>
    <n v="13000"/>
    <n v="10.89"/>
    <n v="1524.93"/>
    <n v="0"/>
    <n v="0"/>
    <n v="0"/>
    <n v="14524.93"/>
    <n v="43546.85"/>
  </r>
  <r>
    <s v="00030XL2350"/>
    <x v="3"/>
    <n v="10037"/>
    <s v="Rajesh Pratap"/>
    <x v="90"/>
    <s v="SC"/>
    <n v="580061"/>
    <s v="Tarkeshwer"/>
    <n v="92060"/>
    <x v="76"/>
    <x v="1"/>
    <x v="36"/>
    <s v="Sumanta Sen"/>
    <s v="Dibash Biswas"/>
    <x v="628"/>
    <s v="FY 2019"/>
    <s v="Rent"/>
    <x v="7"/>
    <d v="2020-03-12T00:00:00"/>
    <x v="5"/>
    <s v="D1"/>
    <s v="CL87H"/>
    <x v="11"/>
    <s v="Howrah"/>
    <x v="2"/>
    <x v="2"/>
    <x v="6"/>
    <s v="Yes"/>
    <x v="0"/>
    <x v="0"/>
    <n v="30"/>
    <n v="0"/>
    <n v="3250"/>
    <n v="3250"/>
    <n v="3250"/>
    <s v="36 months"/>
    <n v="0.15"/>
    <n v="3663.58"/>
    <n v="3663.58"/>
    <n v="3250"/>
    <n v="7.77"/>
    <n v="413.58"/>
    <n v="0"/>
    <n v="0"/>
    <n v="0"/>
    <n v="3663.58"/>
    <n v="10990.74"/>
  </r>
  <r>
    <s v="00030XL2568"/>
    <x v="3"/>
    <n v="10588"/>
    <s v="Poonam Devi"/>
    <x v="25"/>
    <s v="OBC"/>
    <n v="720065"/>
    <s v="Jammu"/>
    <n v="92278"/>
    <x v="41"/>
    <x v="1"/>
    <x v="36"/>
    <s v="Sanju Devi"/>
    <s v="Majlish Khan"/>
    <x v="55"/>
    <s v="FY 2019"/>
    <s v="Mortgage"/>
    <x v="4"/>
    <d v="2020-03-09T00:00:00"/>
    <x v="1"/>
    <s v="C4"/>
    <s v="CL135H"/>
    <x v="8"/>
    <s v="Ludhiana"/>
    <x v="3"/>
    <x v="2"/>
    <x v="8"/>
    <s v="Yes"/>
    <x v="0"/>
    <x v="0"/>
    <n v="33"/>
    <n v="0"/>
    <n v="6400"/>
    <n v="6400"/>
    <n v="6400"/>
    <s v="36 months"/>
    <n v="0.14000000000000001"/>
    <n v="7857.88"/>
    <n v="7857.88"/>
    <n v="6400"/>
    <n v="8.7899999999999991"/>
    <n v="1457.88"/>
    <n v="0"/>
    <n v="0"/>
    <n v="0"/>
    <n v="7857.88"/>
    <n v="23573.64"/>
  </r>
  <r>
    <s v="00030XL1553"/>
    <x v="3"/>
    <n v="10420"/>
    <s v="Munendra  Singh"/>
    <x v="0"/>
    <s v="OBC"/>
    <n v="100402"/>
    <s v="Patiala"/>
    <n v="91263"/>
    <x v="91"/>
    <x v="1"/>
    <x v="36"/>
    <s v="Arun Kumar"/>
    <s v="Makhan Singh"/>
    <x v="269"/>
    <s v="FY 2019"/>
    <s v="Rent"/>
    <x v="4"/>
    <d v="2020-03-11T00:00:00"/>
    <x v="1"/>
    <s v="C5"/>
    <s v="CL6000"/>
    <x v="11"/>
    <s v="Ludhiana"/>
    <x v="3"/>
    <x v="2"/>
    <x v="0"/>
    <s v="Yes"/>
    <x v="0"/>
    <x v="0"/>
    <n v="29"/>
    <n v="0"/>
    <n v="9250"/>
    <n v="9250"/>
    <n v="8747.57"/>
    <s v="36 months"/>
    <n v="0.14000000000000001"/>
    <n v="1030.75"/>
    <n v="1006.42"/>
    <n v="416.5"/>
    <n v="6.17"/>
    <n v="216.22"/>
    <n v="0"/>
    <n v="398.03"/>
    <n v="3.9"/>
    <n v="632.72"/>
    <n v="3071.82"/>
  </r>
  <r>
    <s v="00030XL2578"/>
    <x v="3"/>
    <n v="10067"/>
    <s v="Akshay Kumar"/>
    <x v="1"/>
    <s v="OBC"/>
    <n v="160226"/>
    <s v="Jalandhar"/>
    <n v="92288"/>
    <x v="90"/>
    <x v="1"/>
    <x v="431"/>
    <s v="Naveen Kumar"/>
    <s v="Naveen Kumar"/>
    <x v="55"/>
    <s v="FY 2019"/>
    <s v="Rent"/>
    <x v="4"/>
    <d v="2020-03-09T00:00:00"/>
    <x v="1"/>
    <s v="C5"/>
    <s v="CL14K"/>
    <x v="7"/>
    <s v="Ludhiana"/>
    <x v="3"/>
    <x v="2"/>
    <x v="0"/>
    <s v="Yes"/>
    <x v="0"/>
    <x v="0"/>
    <n v="30"/>
    <n v="0"/>
    <n v="3000"/>
    <n v="3000"/>
    <n v="3000"/>
    <s v="36 months"/>
    <n v="0.14000000000000001"/>
    <n v="3702.9"/>
    <n v="3702.9"/>
    <n v="3000"/>
    <n v="18.510000000000002"/>
    <n v="702.9"/>
    <n v="0"/>
    <n v="0"/>
    <n v="0"/>
    <n v="3702.9"/>
    <n v="11108.7"/>
  </r>
  <r>
    <s v="00030XL2580"/>
    <x v="3"/>
    <n v="10110"/>
    <s v="Vivekanand"/>
    <x v="63"/>
    <s v="OBC"/>
    <n v="340157"/>
    <s v="Hoshiarpur"/>
    <n v="92290"/>
    <x v="94"/>
    <x v="1"/>
    <x v="162"/>
    <s v="Mohd. Salman"/>
    <s v="Mohd. Salman"/>
    <x v="269"/>
    <s v="FY 2019"/>
    <s v="Mortgage"/>
    <x v="4"/>
    <d v="2020-03-11T00:00:00"/>
    <x v="0"/>
    <s v="B2"/>
    <s v="CL114H"/>
    <x v="9"/>
    <s v="Ludhiana"/>
    <x v="3"/>
    <x v="2"/>
    <x v="0"/>
    <s v="Yes"/>
    <x v="0"/>
    <x v="0"/>
    <n v="28"/>
    <n v="0"/>
    <n v="5200"/>
    <n v="5200"/>
    <n v="5200"/>
    <s v="36 months"/>
    <n v="0.1"/>
    <n v="5971.05"/>
    <n v="5971.05"/>
    <n v="5200"/>
    <n v="19.73"/>
    <n v="771.05"/>
    <n v="0"/>
    <n v="0"/>
    <n v="0"/>
    <n v="5971.05"/>
    <n v="17913.150000000001"/>
  </r>
  <r>
    <s v="00030XL2581"/>
    <x v="3"/>
    <n v="10050"/>
    <s v="Gautam Singh"/>
    <x v="28"/>
    <s v="OBC"/>
    <n v="130222"/>
    <s v="Samrala"/>
    <n v="92291"/>
    <x v="12"/>
    <x v="1"/>
    <x v="132"/>
    <s v="Sonu Kumar"/>
    <s v="Sonu Kumar"/>
    <x v="142"/>
    <s v="FY 2019"/>
    <s v="Mortgage"/>
    <x v="4"/>
    <d v="2020-03-12T00:00:00"/>
    <x v="0"/>
    <s v="B1"/>
    <s v="CL114H"/>
    <x v="9"/>
    <s v="Ludhiana"/>
    <x v="3"/>
    <x v="2"/>
    <x v="0"/>
    <s v="Yes"/>
    <x v="0"/>
    <x v="0"/>
    <n v="33"/>
    <n v="0"/>
    <n v="13750"/>
    <n v="13750"/>
    <n v="13625"/>
    <s v="36 months"/>
    <n v="0.1"/>
    <n v="15944.88"/>
    <n v="15799.93"/>
    <n v="13750"/>
    <n v="24.26"/>
    <n v="2194.88"/>
    <n v="0"/>
    <n v="0"/>
    <n v="0"/>
    <n v="15944.880000000001"/>
    <n v="47689.69"/>
  </r>
  <r>
    <s v="0010XLG48376"/>
    <x v="3"/>
    <n v="12004"/>
    <s v="Samir Ranjan Sutradhar"/>
    <x v="29"/>
    <s v="General"/>
    <n v="440275"/>
    <s v="Nimapada"/>
    <n v="48377"/>
    <x v="97"/>
    <x v="1"/>
    <x v="51"/>
    <s v="Rakesh Kumar Mohapatra"/>
    <s v="Suhana Parween"/>
    <x v="694"/>
    <s v="FY 2019"/>
    <s v="Rent"/>
    <x v="4"/>
    <d v="2020-03-11T00:00:00"/>
    <x v="0"/>
    <s v="B2"/>
    <s v="JLG35K"/>
    <x v="0"/>
    <s v="Bhubaneswar"/>
    <x v="0"/>
    <x v="2"/>
    <x v="9"/>
    <s v="Yes"/>
    <x v="0"/>
    <x v="0"/>
    <n v="26"/>
    <n v="0"/>
    <n v="5000"/>
    <n v="5000"/>
    <n v="5000"/>
    <s v="36 months"/>
    <n v="0.1"/>
    <n v="5556.13"/>
    <n v="5556.13"/>
    <n v="5000"/>
    <n v="42.9"/>
    <n v="556.13"/>
    <n v="0"/>
    <n v="0"/>
    <n v="0"/>
    <n v="5556.13"/>
    <n v="16668.39"/>
  </r>
  <r>
    <s v="0010XLG32253"/>
    <x v="3"/>
    <n v="12004"/>
    <s v="Samir Ranjan Sutradhar"/>
    <x v="29"/>
    <s v="General"/>
    <n v="440275"/>
    <s v="Nimapada"/>
    <n v="32254"/>
    <x v="60"/>
    <x v="1"/>
    <x v="333"/>
    <s v="Rakesh Kumar Mohapatra"/>
    <s v="Suhana Parween"/>
    <x v="694"/>
    <s v="FY 2019"/>
    <s v="Rent"/>
    <x v="4"/>
    <d v="2020-03-11T00:00:00"/>
    <x v="1"/>
    <s v="C1"/>
    <s v="JLG35K"/>
    <x v="0"/>
    <s v="Bhubaneswar"/>
    <x v="0"/>
    <x v="2"/>
    <x v="9"/>
    <s v="Yes"/>
    <x v="0"/>
    <x v="0"/>
    <n v="33"/>
    <n v="0"/>
    <n v="5050"/>
    <n v="5050"/>
    <n v="5050"/>
    <s v="36 months"/>
    <n v="0.13"/>
    <n v="6007.46"/>
    <n v="6007.46"/>
    <n v="5050"/>
    <n v="11.45"/>
    <n v="957.46"/>
    <n v="0"/>
    <n v="0"/>
    <n v="0"/>
    <n v="6007.46"/>
    <n v="18022.38"/>
  </r>
  <r>
    <s v="0010XLG32252"/>
    <x v="3"/>
    <n v="12004"/>
    <s v="Samir Ranjan Sutradhar"/>
    <x v="29"/>
    <s v="General"/>
    <n v="440275"/>
    <s v="Nimapada"/>
    <n v="32253"/>
    <x v="26"/>
    <x v="1"/>
    <x v="108"/>
    <s v="Rakesh Kumar Mohapatra"/>
    <s v="Suhana Parween"/>
    <x v="694"/>
    <s v="FY 2019"/>
    <s v="Mortgage"/>
    <x v="4"/>
    <d v="2020-03-11T00:00:00"/>
    <x v="0"/>
    <s v="B4"/>
    <s v="JLG35K"/>
    <x v="0"/>
    <s v="Bhubaneswar"/>
    <x v="0"/>
    <x v="2"/>
    <x v="9"/>
    <s v="Yes"/>
    <x v="0"/>
    <x v="0"/>
    <n v="34"/>
    <n v="0"/>
    <n v="1500"/>
    <n v="1500"/>
    <n v="1500"/>
    <s v="36 months"/>
    <n v="0.11"/>
    <n v="1748.09"/>
    <n v="1748.09"/>
    <n v="1500"/>
    <n v="10.25"/>
    <n v="248.09"/>
    <n v="0"/>
    <n v="0"/>
    <n v="0"/>
    <n v="1748.09"/>
    <n v="5244.2699999999995"/>
  </r>
  <r>
    <s v="0010XLG48378"/>
    <x v="3"/>
    <n v="11955"/>
    <s v="Lekhan Konwar"/>
    <x v="46"/>
    <s v="General"/>
    <n v="560086"/>
    <s v="Guwahati"/>
    <n v="48379"/>
    <x v="24"/>
    <x v="1"/>
    <x v="77"/>
    <s v="Sanjoy Bormon"/>
    <s v="Utpal Sonowal"/>
    <x v="80"/>
    <s v="FY 2019"/>
    <s v="Mortgage"/>
    <x v="4"/>
    <d v="2020-03-13T00:00:00"/>
    <x v="0"/>
    <s v="B4"/>
    <s v="JLG30K"/>
    <x v="1"/>
    <s v="Guwaahati"/>
    <x v="0"/>
    <x v="2"/>
    <x v="10"/>
    <s v="Yes"/>
    <x v="0"/>
    <x v="0"/>
    <n v="26"/>
    <n v="0"/>
    <n v="3000"/>
    <n v="3000"/>
    <n v="3000"/>
    <s v="36 months"/>
    <n v="0.11"/>
    <n v="3535.6"/>
    <n v="3535.6"/>
    <n v="3000"/>
    <n v="7.16"/>
    <n v="535.6"/>
    <n v="0"/>
    <n v="0"/>
    <n v="0"/>
    <n v="3535.6"/>
    <n v="10606.8"/>
  </r>
  <r>
    <s v="0010XLG27255"/>
    <x v="3"/>
    <n v="11055"/>
    <s v="Manas Protim Hazarika"/>
    <x v="48"/>
    <s v="General"/>
    <n v="680184"/>
    <s v="Sonitpur"/>
    <n v="27256"/>
    <x v="49"/>
    <x v="1"/>
    <x v="121"/>
    <s v="Bikash Deka"/>
    <s v="Manashi Das"/>
    <x v="109"/>
    <s v="FY 2019"/>
    <s v="Mortgage"/>
    <x v="4"/>
    <d v="2020-03-09T00:00:00"/>
    <x v="5"/>
    <s v="D1"/>
    <s v="JLG35K"/>
    <x v="6"/>
    <s v="Guwaahati"/>
    <x v="0"/>
    <x v="2"/>
    <x v="10"/>
    <s v="Yes"/>
    <x v="0"/>
    <x v="0"/>
    <n v="31"/>
    <n v="0"/>
    <n v="13050"/>
    <n v="13050"/>
    <n v="12407.19"/>
    <s v="36 months"/>
    <n v="0.15"/>
    <n v="16192.24"/>
    <n v="15268.71"/>
    <n v="13050"/>
    <n v="29.47"/>
    <n v="3142.24"/>
    <n v="0"/>
    <n v="0"/>
    <n v="0"/>
    <n v="16192.24"/>
    <n v="47653.189999999995"/>
  </r>
  <r>
    <s v="0010XLG39374"/>
    <x v="3"/>
    <n v="10043"/>
    <s v="Ravi Mishra"/>
    <x v="76"/>
    <s v="General"/>
    <n v="330373"/>
    <s v="Beawar"/>
    <n v="39375"/>
    <x v="95"/>
    <x v="1"/>
    <x v="121"/>
    <s v="Mahender Singh"/>
    <s v="Mahender Singh"/>
    <x v="68"/>
    <s v="FY 2019"/>
    <s v="Mortgage"/>
    <x v="4"/>
    <d v="2020-03-03T00:00:00"/>
    <x v="2"/>
    <s v="A5"/>
    <s v="JLG35K"/>
    <x v="1"/>
    <s v="Jaipur"/>
    <x v="0"/>
    <x v="2"/>
    <x v="3"/>
    <s v="Yes"/>
    <x v="0"/>
    <x v="0"/>
    <n v="33"/>
    <n v="0"/>
    <n v="11200"/>
    <n v="11200"/>
    <n v="11200"/>
    <s v="36 months"/>
    <n v="0.08"/>
    <n v="12564.72"/>
    <n v="12564.72"/>
    <n v="11200"/>
    <n v="29.48"/>
    <n v="1364.72"/>
    <n v="0"/>
    <n v="0"/>
    <n v="0"/>
    <n v="12564.72"/>
    <n v="37694.159999999996"/>
  </r>
  <r>
    <s v="0010XLG39382"/>
    <x v="3"/>
    <n v="10588"/>
    <s v="Poonam Devi"/>
    <x v="25"/>
    <s v="General"/>
    <n v="720054"/>
    <s v="Jammu"/>
    <n v="39383"/>
    <x v="37"/>
    <x v="1"/>
    <x v="105"/>
    <s v="Majlish Khan"/>
    <s v="Abhinav Rathour"/>
    <x v="186"/>
    <s v="FY 2019"/>
    <s v="Mortgage"/>
    <x v="4"/>
    <d v="2020-03-03T00:00:00"/>
    <x v="0"/>
    <s v="B1"/>
    <s v="JLG30K"/>
    <x v="0"/>
    <s v="Ludhiana"/>
    <x v="0"/>
    <x v="2"/>
    <x v="8"/>
    <s v="Yes"/>
    <x v="0"/>
    <x v="0"/>
    <n v="26"/>
    <n v="0"/>
    <n v="10000"/>
    <n v="10000"/>
    <n v="9900"/>
    <s v="36 months"/>
    <n v="0.1"/>
    <n v="11596.57"/>
    <n v="11480.61"/>
    <n v="10000"/>
    <n v="29.29"/>
    <n v="1596.57"/>
    <n v="0"/>
    <n v="0"/>
    <n v="0"/>
    <n v="11596.57"/>
    <n v="34673.75"/>
  </r>
  <r>
    <s v="0010XLG48393"/>
    <x v="3"/>
    <n v="10588"/>
    <s v="Poonam Devi"/>
    <x v="25"/>
    <s v="General"/>
    <n v="720054"/>
    <s v="Jammu"/>
    <n v="48394"/>
    <x v="51"/>
    <x v="1"/>
    <x v="405"/>
    <s v="Majlish Khan"/>
    <s v="Abhinav Rathour"/>
    <x v="186"/>
    <s v="FY 2019"/>
    <s v="Mortgage"/>
    <x v="4"/>
    <d v="2020-03-03T00:00:00"/>
    <x v="2"/>
    <s v="A3"/>
    <s v="JLG30K"/>
    <x v="0"/>
    <s v="Ludhiana"/>
    <x v="0"/>
    <x v="2"/>
    <x v="8"/>
    <s v="Yes"/>
    <x v="0"/>
    <x v="0"/>
    <n v="27"/>
    <n v="0"/>
    <n v="5500"/>
    <n v="5500"/>
    <n v="4400"/>
    <s v="36 months"/>
    <n v="7.0000000000000007E-2"/>
    <n v="6098.13"/>
    <n v="4878.51"/>
    <n v="5500"/>
    <n v="21.76"/>
    <n v="598.13"/>
    <n v="0"/>
    <n v="0"/>
    <n v="0"/>
    <n v="6098.13"/>
    <n v="17074.77"/>
  </r>
  <r>
    <s v="0010XLG39375"/>
    <x v="3"/>
    <n v="10588"/>
    <s v="Poonam Devi"/>
    <x v="25"/>
    <s v="General"/>
    <n v="720010"/>
    <s v="Jammu"/>
    <n v="39376"/>
    <x v="79"/>
    <x v="1"/>
    <x v="579"/>
    <s v="Sanju Devi"/>
    <s v="Abhinav Rathour"/>
    <x v="179"/>
    <s v="FY 2019"/>
    <s v="Own"/>
    <x v="4"/>
    <d v="2020-03-03T00:00:00"/>
    <x v="1"/>
    <s v="C2"/>
    <s v="JLG30K"/>
    <x v="0"/>
    <s v="Ludhiana"/>
    <x v="0"/>
    <x v="2"/>
    <x v="8"/>
    <s v="Yes"/>
    <x v="0"/>
    <x v="0"/>
    <n v="28"/>
    <n v="0"/>
    <n v="13750"/>
    <n v="13750"/>
    <n v="13711.02"/>
    <s v="36 months"/>
    <n v="0.13"/>
    <n v="16704.259999999998"/>
    <n v="16654.57"/>
    <n v="13750"/>
    <n v="5.76"/>
    <n v="2954.26"/>
    <n v="0"/>
    <n v="0"/>
    <n v="0"/>
    <n v="16704.260000000002"/>
    <n v="50063.09"/>
  </r>
  <r>
    <s v="0010XLG32267"/>
    <x v="3"/>
    <n v="10588"/>
    <s v="Poonam Devi"/>
    <x v="25"/>
    <s v="General"/>
    <n v="720054"/>
    <s v="Jammu"/>
    <n v="32268"/>
    <x v="27"/>
    <x v="1"/>
    <x v="317"/>
    <s v="Majlish Khan"/>
    <s v="Abhinav Rathour"/>
    <x v="186"/>
    <s v="FY 2019"/>
    <s v="Mortgage"/>
    <x v="4"/>
    <d v="2020-03-03T00:00:00"/>
    <x v="0"/>
    <s v="B3"/>
    <s v="JLG30K"/>
    <x v="0"/>
    <s v="Ludhiana"/>
    <x v="0"/>
    <x v="2"/>
    <x v="8"/>
    <s v="Yes"/>
    <x v="0"/>
    <x v="0"/>
    <n v="32"/>
    <n v="0"/>
    <n v="25000"/>
    <n v="25000"/>
    <n v="22581.81"/>
    <s v="36 months"/>
    <n v="0.11"/>
    <n v="27603.25"/>
    <n v="24883.62"/>
    <n v="25000"/>
    <n v="7.2"/>
    <n v="2603.25"/>
    <n v="0"/>
    <n v="0"/>
    <n v="0"/>
    <n v="27603.25"/>
    <n v="80090.12"/>
  </r>
  <r>
    <s v="0010XLG32266"/>
    <x v="3"/>
    <n v="10588"/>
    <s v="Poonam Devi"/>
    <x v="25"/>
    <s v="General"/>
    <n v="720054"/>
    <s v="Jammu"/>
    <n v="32267"/>
    <x v="30"/>
    <x v="1"/>
    <x v="117"/>
    <s v="Majlish Khan"/>
    <s v="Abhinav Rathour"/>
    <x v="186"/>
    <s v="FY 2019"/>
    <s v="Rent"/>
    <x v="4"/>
    <d v="2020-03-03T00:00:00"/>
    <x v="1"/>
    <s v="C3"/>
    <s v="JLG30K"/>
    <x v="0"/>
    <s v="Ludhiana"/>
    <x v="0"/>
    <x v="2"/>
    <x v="8"/>
    <s v="Yes"/>
    <x v="0"/>
    <x v="0"/>
    <n v="34"/>
    <n v="0"/>
    <n v="14000"/>
    <n v="14000"/>
    <n v="13990.21"/>
    <s v="36 months"/>
    <n v="0.13"/>
    <n v="16638.669999999998"/>
    <n v="16625.23"/>
    <n v="14000"/>
    <n v="40.47"/>
    <n v="2638.67"/>
    <n v="0"/>
    <n v="0"/>
    <n v="0"/>
    <n v="16638.669999999998"/>
    <n v="49902.569999999992"/>
  </r>
  <r>
    <s v="0010XLG27261"/>
    <x v="3"/>
    <n v="10588"/>
    <s v="Poonam Devi"/>
    <x v="25"/>
    <s v="General"/>
    <n v="720045"/>
    <s v="Jammu"/>
    <n v="27262"/>
    <x v="55"/>
    <x v="1"/>
    <x v="36"/>
    <s v="Majlish Khan"/>
    <s v="Abhinav Rathour"/>
    <x v="60"/>
    <s v="FY 2019"/>
    <s v="Rent"/>
    <x v="4"/>
    <d v="2020-03-05T00:00:00"/>
    <x v="0"/>
    <s v="B2"/>
    <s v="JLG30K"/>
    <x v="0"/>
    <s v="Ludhiana"/>
    <x v="0"/>
    <x v="2"/>
    <x v="8"/>
    <s v="Yes"/>
    <x v="0"/>
    <x v="0"/>
    <n v="28"/>
    <n v="0"/>
    <n v="12500"/>
    <n v="12500"/>
    <n v="12375"/>
    <s v="36 months"/>
    <n v="0.1"/>
    <n v="14389.27"/>
    <n v="14245.38"/>
    <n v="12500"/>
    <n v="15.05"/>
    <n v="1889.27"/>
    <n v="0"/>
    <n v="0"/>
    <n v="0"/>
    <n v="14389.27"/>
    <n v="43023.92"/>
  </r>
  <r>
    <s v="0010XLG48387"/>
    <x v="3"/>
    <n v="10588"/>
    <s v="Poonam Devi"/>
    <x v="25"/>
    <s v="General"/>
    <n v="720024"/>
    <s v="Jammu"/>
    <n v="48388"/>
    <x v="60"/>
    <x v="1"/>
    <x v="36"/>
    <s v="Sanju Devi"/>
    <s v="Arif Ahmad"/>
    <x v="43"/>
    <s v="FY 2019"/>
    <s v="Rent"/>
    <x v="4"/>
    <d v="2020-03-05T00:00:00"/>
    <x v="0"/>
    <s v="B1"/>
    <s v="JLG30K"/>
    <x v="0"/>
    <s v="Ludhiana"/>
    <x v="0"/>
    <x v="2"/>
    <x v="8"/>
    <s v="Yes"/>
    <x v="0"/>
    <x v="0"/>
    <n v="28"/>
    <n v="0"/>
    <n v="6900"/>
    <n v="6900"/>
    <n v="6800"/>
    <s v="36 months"/>
    <n v="0.1"/>
    <n v="7735.12"/>
    <n v="7623.01"/>
    <n v="6900"/>
    <n v="52.1"/>
    <n v="835.12"/>
    <n v="0"/>
    <n v="0"/>
    <n v="0"/>
    <n v="7735.12"/>
    <n v="23093.25"/>
  </r>
  <r>
    <s v="0010XLG27277"/>
    <x v="3"/>
    <n v="10588"/>
    <s v="Poonam Devi"/>
    <x v="25"/>
    <s v="General"/>
    <n v="720058"/>
    <s v="Jammu"/>
    <n v="27278"/>
    <x v="83"/>
    <x v="1"/>
    <x v="36"/>
    <s v="Majlish Khan"/>
    <s v="Abhinav Rathour"/>
    <x v="60"/>
    <s v="FY 2019"/>
    <s v="Own"/>
    <x v="4"/>
    <d v="2020-03-05T00:00:00"/>
    <x v="2"/>
    <s v="A1"/>
    <s v="JLG30K"/>
    <x v="0"/>
    <s v="Ludhiana"/>
    <x v="0"/>
    <x v="2"/>
    <x v="8"/>
    <s v="Yes"/>
    <x v="0"/>
    <x v="0"/>
    <n v="28"/>
    <n v="0"/>
    <n v="3300"/>
    <n v="3300"/>
    <n v="3300"/>
    <s v="36 months"/>
    <n v="0.06"/>
    <n v="3635.49"/>
    <n v="3635.49"/>
    <n v="3300"/>
    <n v="8.1300000000000008"/>
    <n v="335.49"/>
    <n v="0"/>
    <n v="0"/>
    <n v="0"/>
    <n v="3635.49"/>
    <n v="10906.47"/>
  </r>
  <r>
    <s v="0010XLG32260"/>
    <x v="3"/>
    <n v="10588"/>
    <s v="Poonam Devi"/>
    <x v="25"/>
    <s v="General"/>
    <n v="720059"/>
    <s v="Jammu"/>
    <n v="32261"/>
    <x v="92"/>
    <x v="1"/>
    <x v="36"/>
    <s v="Sanju Devi"/>
    <s v="Abhinav Rathour"/>
    <x v="146"/>
    <s v="FY 2019"/>
    <s v="Rent"/>
    <x v="4"/>
    <d v="2020-03-05T00:00:00"/>
    <x v="0"/>
    <s v="B4"/>
    <s v="JLG35K"/>
    <x v="0"/>
    <s v="Ludhiana"/>
    <x v="0"/>
    <x v="2"/>
    <x v="8"/>
    <s v="Yes"/>
    <x v="0"/>
    <x v="0"/>
    <n v="29"/>
    <n v="0"/>
    <n v="15000"/>
    <n v="15000"/>
    <n v="14850"/>
    <s v="36 months"/>
    <n v="0.11"/>
    <n v="16815.95"/>
    <n v="16647.79"/>
    <n v="15000"/>
    <n v="51.87"/>
    <n v="1815.95"/>
    <n v="0"/>
    <n v="0"/>
    <n v="0"/>
    <n v="16815.95"/>
    <n v="50279.69"/>
  </r>
  <r>
    <s v="0010XLG32261"/>
    <x v="3"/>
    <n v="10588"/>
    <s v="Poonam Devi"/>
    <x v="25"/>
    <s v="General"/>
    <n v="720059"/>
    <s v="Jammu"/>
    <n v="32262"/>
    <x v="54"/>
    <x v="1"/>
    <x v="36"/>
    <s v="Sanju Devi"/>
    <s v="Abhinav Rathour"/>
    <x v="146"/>
    <s v="FY 2019"/>
    <s v="Rent"/>
    <x v="4"/>
    <d v="2020-03-05T00:00:00"/>
    <x v="0"/>
    <s v="B5"/>
    <s v="JLG35K"/>
    <x v="0"/>
    <s v="Ludhiana"/>
    <x v="0"/>
    <x v="2"/>
    <x v="8"/>
    <s v="Yes"/>
    <x v="0"/>
    <x v="0"/>
    <n v="29"/>
    <n v="0"/>
    <n v="7200"/>
    <n v="7200"/>
    <n v="7200"/>
    <s v="36 months"/>
    <n v="0.11"/>
    <n v="8531.2800000000007"/>
    <n v="8531.2800000000007"/>
    <n v="7200"/>
    <n v="36.369999999999997"/>
    <n v="1331.28"/>
    <n v="0"/>
    <n v="0"/>
    <n v="0"/>
    <n v="8531.2800000000007"/>
    <n v="25593.840000000004"/>
  </r>
  <r>
    <s v="0010XLG27276"/>
    <x v="3"/>
    <n v="10588"/>
    <s v="Poonam Devi"/>
    <x v="25"/>
    <s v="General"/>
    <n v="720058"/>
    <s v="Jammu"/>
    <n v="27277"/>
    <x v="55"/>
    <x v="1"/>
    <x v="36"/>
    <s v="Majlish Khan"/>
    <s v="Abhinav Rathour"/>
    <x v="60"/>
    <s v="FY 2019"/>
    <s v="Rent"/>
    <x v="4"/>
    <d v="2020-03-05T00:00:00"/>
    <x v="1"/>
    <s v="C1"/>
    <s v="JLG30K"/>
    <x v="0"/>
    <s v="Ludhiana"/>
    <x v="0"/>
    <x v="2"/>
    <x v="8"/>
    <s v="Yes"/>
    <x v="0"/>
    <x v="0"/>
    <n v="29"/>
    <n v="0"/>
    <n v="1500"/>
    <n v="1500"/>
    <n v="1500"/>
    <s v="36 months"/>
    <n v="0.13"/>
    <n v="1629.78"/>
    <n v="1629.78"/>
    <n v="1500"/>
    <n v="17.28"/>
    <n v="129.78"/>
    <n v="0"/>
    <n v="0"/>
    <n v="0"/>
    <n v="1629.78"/>
    <n v="4889.34"/>
  </r>
  <r>
    <s v="0010XLG48391"/>
    <x v="3"/>
    <n v="10588"/>
    <s v="Poonam Devi"/>
    <x v="25"/>
    <s v="General"/>
    <n v="720022"/>
    <s v="Jammu"/>
    <n v="48392"/>
    <x v="90"/>
    <x v="1"/>
    <x v="59"/>
    <s v="Sanju Devi"/>
    <s v="Abhinav Rathour"/>
    <x v="258"/>
    <s v="FY 2019"/>
    <s v="Mortgage"/>
    <x v="4"/>
    <d v="2020-03-05T00:00:00"/>
    <x v="0"/>
    <s v="B2"/>
    <s v="JLG30K"/>
    <x v="0"/>
    <s v="Ludhiana"/>
    <x v="0"/>
    <x v="2"/>
    <x v="8"/>
    <s v="Yes"/>
    <x v="0"/>
    <x v="0"/>
    <n v="30"/>
    <n v="0"/>
    <n v="4750"/>
    <n v="4750"/>
    <n v="4750"/>
    <s v="36 months"/>
    <n v="0.1"/>
    <n v="5538.06"/>
    <n v="5538.06"/>
    <n v="4750"/>
    <n v="51.84"/>
    <n v="788.06"/>
    <n v="0"/>
    <n v="0"/>
    <n v="0"/>
    <n v="5538.0599999999995"/>
    <n v="16614.18"/>
  </r>
  <r>
    <s v="0010XLG48388"/>
    <x v="3"/>
    <n v="10588"/>
    <s v="Poonam Devi"/>
    <x v="25"/>
    <s v="General"/>
    <n v="720022"/>
    <s v="Jammu"/>
    <n v="48389"/>
    <x v="48"/>
    <x v="1"/>
    <x v="322"/>
    <s v="Sanju Devi"/>
    <s v="Arif Ahmad"/>
    <x v="552"/>
    <s v="FY 2019"/>
    <s v="Mortgage"/>
    <x v="4"/>
    <d v="2020-03-05T00:00:00"/>
    <x v="1"/>
    <s v="C4"/>
    <s v="JLG30K"/>
    <x v="0"/>
    <s v="Ludhiana"/>
    <x v="0"/>
    <x v="2"/>
    <x v="8"/>
    <s v="Yes"/>
    <x v="0"/>
    <x v="0"/>
    <n v="31"/>
    <n v="0"/>
    <n v="16000"/>
    <n v="16000"/>
    <n v="16000"/>
    <s v="36 months"/>
    <n v="0.14000000000000001"/>
    <n v="18538.28"/>
    <n v="18538.28"/>
    <n v="16000"/>
    <n v="12.56"/>
    <n v="2538.2800000000002"/>
    <n v="0"/>
    <n v="0"/>
    <n v="0"/>
    <n v="18538.28"/>
    <n v="55614.84"/>
  </r>
  <r>
    <s v="0010XLG32259"/>
    <x v="3"/>
    <n v="10588"/>
    <s v="Poonam Devi"/>
    <x v="25"/>
    <s v="General"/>
    <n v="720045"/>
    <s v="Jammu"/>
    <n v="32260"/>
    <x v="41"/>
    <x v="1"/>
    <x v="30"/>
    <s v="Majlish Khan"/>
    <s v="Abhinav Rathour"/>
    <x v="179"/>
    <s v="FY 2019"/>
    <s v="Mortgage"/>
    <x v="4"/>
    <d v="2020-03-05T00:00:00"/>
    <x v="2"/>
    <s v="A3"/>
    <s v="JLG30K"/>
    <x v="0"/>
    <s v="Ludhiana"/>
    <x v="0"/>
    <x v="2"/>
    <x v="8"/>
    <s v="Yes"/>
    <x v="0"/>
    <x v="0"/>
    <n v="33"/>
    <n v="0"/>
    <n v="10000"/>
    <n v="10000"/>
    <n v="8900"/>
    <s v="36 months"/>
    <n v="7.0000000000000007E-2"/>
    <n v="11139.01"/>
    <n v="9913.7199999999993"/>
    <n v="10000"/>
    <n v="15.71"/>
    <n v="1139.01"/>
    <n v="0"/>
    <n v="0"/>
    <n v="0"/>
    <n v="11139.01"/>
    <n v="32191.739999999998"/>
  </r>
  <r>
    <s v="0010XLG48386"/>
    <x v="3"/>
    <n v="10588"/>
    <s v="Poonam Devi"/>
    <x v="25"/>
    <s v="General"/>
    <n v="720024"/>
    <s v="Jammu"/>
    <n v="48387"/>
    <x v="97"/>
    <x v="1"/>
    <x v="328"/>
    <s v="Sanju Devi"/>
    <s v="Abhinav Rathour"/>
    <x v="258"/>
    <s v="FY 2019"/>
    <s v="Rent"/>
    <x v="4"/>
    <d v="2020-03-05T00:00:00"/>
    <x v="1"/>
    <s v="C5"/>
    <s v="JLG30K"/>
    <x v="0"/>
    <s v="Ludhiana"/>
    <x v="0"/>
    <x v="2"/>
    <x v="8"/>
    <s v="Yes"/>
    <x v="0"/>
    <x v="0"/>
    <n v="35"/>
    <n v="0"/>
    <n v="12500"/>
    <n v="12500"/>
    <n v="12450"/>
    <s v="36 months"/>
    <n v="0.14000000000000001"/>
    <n v="15428.34"/>
    <n v="15366.63"/>
    <n v="12500"/>
    <n v="37.22"/>
    <n v="2928.34"/>
    <n v="0"/>
    <n v="0"/>
    <n v="0"/>
    <n v="15428.34"/>
    <n v="46223.31"/>
  </r>
  <r>
    <s v="0010XLG32268"/>
    <x v="3"/>
    <n v="10588"/>
    <s v="Poonam Devi"/>
    <x v="25"/>
    <s v="General"/>
    <n v="720060"/>
    <s v="Jammu"/>
    <n v="32269"/>
    <x v="8"/>
    <x v="1"/>
    <x v="546"/>
    <s v="Majlish Khan"/>
    <s v="Abhinav Rathour"/>
    <x v="146"/>
    <s v="FY 2019"/>
    <s v="Rent"/>
    <x v="4"/>
    <d v="2020-03-05T00:00:00"/>
    <x v="0"/>
    <s v="B1"/>
    <s v="JLG30K"/>
    <x v="0"/>
    <s v="Ludhiana"/>
    <x v="0"/>
    <x v="2"/>
    <x v="8"/>
    <s v="Yes"/>
    <x v="0"/>
    <x v="0"/>
    <n v="35"/>
    <n v="0"/>
    <n v="10000"/>
    <n v="10000"/>
    <n v="9850"/>
    <s v="36 months"/>
    <n v="0.1"/>
    <n v="11533.25"/>
    <n v="11360.25"/>
    <n v="10000"/>
    <n v="51.09"/>
    <n v="1533.25"/>
    <n v="0"/>
    <n v="0"/>
    <n v="0"/>
    <n v="11533.25"/>
    <n v="34426.75"/>
  </r>
  <r>
    <s v="0010XLG32264"/>
    <x v="3"/>
    <n v="10588"/>
    <s v="Poonam Devi"/>
    <x v="25"/>
    <s v="General"/>
    <n v="720063"/>
    <s v="Jammu"/>
    <n v="32265"/>
    <x v="48"/>
    <x v="1"/>
    <x v="585"/>
    <s v="Sanju Devi"/>
    <s v="Abhinav Rathour"/>
    <x v="191"/>
    <s v="FY 2019"/>
    <s v="Mortgage"/>
    <x v="4"/>
    <d v="2020-03-13T00:00:00"/>
    <x v="1"/>
    <s v="C2"/>
    <s v="JLG30K"/>
    <x v="0"/>
    <s v="Ludhiana"/>
    <x v="0"/>
    <x v="2"/>
    <x v="8"/>
    <s v="Yes"/>
    <x v="0"/>
    <x v="0"/>
    <n v="30"/>
    <n v="0"/>
    <n v="8000"/>
    <n v="8000"/>
    <n v="7975"/>
    <s v="36 months"/>
    <n v="0.13"/>
    <n v="9718.99"/>
    <n v="9688.6200000000008"/>
    <n v="8000"/>
    <n v="8.11"/>
    <n v="1718.99"/>
    <n v="0"/>
    <n v="0"/>
    <n v="0"/>
    <n v="9718.99"/>
    <n v="29126.6"/>
  </r>
  <r>
    <s v="0010XLG32263"/>
    <x v="3"/>
    <n v="10588"/>
    <s v="Poonam Devi"/>
    <x v="25"/>
    <s v="General"/>
    <n v="720063"/>
    <s v="Jammu"/>
    <n v="32264"/>
    <x v="47"/>
    <x v="1"/>
    <x v="149"/>
    <s v="Sanju Devi"/>
    <s v="Abhinav Rathour"/>
    <x v="162"/>
    <s v="FY 2019"/>
    <s v="Rent"/>
    <x v="4"/>
    <d v="2020-03-13T00:00:00"/>
    <x v="2"/>
    <s v="A4"/>
    <s v="JLG30K"/>
    <x v="0"/>
    <s v="Ludhiana"/>
    <x v="0"/>
    <x v="2"/>
    <x v="8"/>
    <s v="Yes"/>
    <x v="0"/>
    <x v="0"/>
    <n v="31"/>
    <n v="0"/>
    <n v="10000"/>
    <n v="10000"/>
    <n v="8925"/>
    <s v="36 months"/>
    <n v="0.08"/>
    <n v="11199.67"/>
    <n v="9995.7000000000007"/>
    <n v="10000"/>
    <n v="57.41"/>
    <n v="1199.67"/>
    <n v="0"/>
    <n v="0"/>
    <n v="0"/>
    <n v="11199.67"/>
    <n v="32395.040000000001"/>
  </r>
  <r>
    <s v="0010XLG32271"/>
    <x v="3"/>
    <n v="10588"/>
    <s v="Poonam Devi"/>
    <x v="25"/>
    <s v="General"/>
    <n v="720053"/>
    <s v="Jammu"/>
    <n v="32272"/>
    <x v="81"/>
    <x v="1"/>
    <x v="49"/>
    <s v="Majlish Khan"/>
    <s v="Abhinav Rathour"/>
    <x v="186"/>
    <s v="FY 2019"/>
    <s v="Mortgage"/>
    <x v="4"/>
    <d v="2020-03-03T00:00:00"/>
    <x v="0"/>
    <s v="B3"/>
    <s v="JLG30K"/>
    <x v="6"/>
    <s v="Ludhiana"/>
    <x v="0"/>
    <x v="0"/>
    <x v="8"/>
    <s v="Yes"/>
    <x v="0"/>
    <x v="0"/>
    <n v="26"/>
    <n v="0"/>
    <n v="22000"/>
    <n v="22000"/>
    <n v="21449.68"/>
    <s v="36 months"/>
    <n v="0.11"/>
    <n v="24404.42"/>
    <n v="23698.97"/>
    <n v="22000"/>
    <n v="24.6"/>
    <n v="2404.42"/>
    <n v="0"/>
    <n v="0"/>
    <n v="0"/>
    <n v="24404.42"/>
    <n v="72507.81"/>
  </r>
  <r>
    <s v="0010XLG32272"/>
    <x v="3"/>
    <n v="10588"/>
    <s v="Poonam Devi"/>
    <x v="25"/>
    <s v="General"/>
    <n v="720024"/>
    <s v="Jammu"/>
    <n v="32273"/>
    <x v="12"/>
    <x v="1"/>
    <x v="181"/>
    <s v="Sanju Devi"/>
    <s v="Arif Ahmad"/>
    <x v="43"/>
    <s v="FY 2019"/>
    <s v="Rent"/>
    <x v="4"/>
    <d v="2020-03-05T00:00:00"/>
    <x v="1"/>
    <s v="C5"/>
    <s v="JLG30K"/>
    <x v="6"/>
    <s v="Ludhiana"/>
    <x v="0"/>
    <x v="2"/>
    <x v="8"/>
    <s v="Yes"/>
    <x v="0"/>
    <x v="0"/>
    <n v="26"/>
    <n v="0"/>
    <n v="6000"/>
    <n v="6000"/>
    <n v="6000"/>
    <s v="36 months"/>
    <n v="0.14000000000000001"/>
    <n v="7422.84"/>
    <n v="7422.84"/>
    <n v="6000"/>
    <n v="20.22"/>
    <n v="1407.84"/>
    <n v="15"/>
    <n v="0"/>
    <n v="0"/>
    <n v="7422.84"/>
    <n v="22268.52"/>
  </r>
  <r>
    <s v="0010XLG48401"/>
    <x v="3"/>
    <n v="10588"/>
    <s v="Poonam Devi"/>
    <x v="25"/>
    <s v="General"/>
    <n v="720058"/>
    <s v="Jammu"/>
    <n v="48402"/>
    <x v="68"/>
    <x v="1"/>
    <x v="87"/>
    <s v="Majlish Khan"/>
    <s v="Abhinav Rathour"/>
    <x v="60"/>
    <s v="FY 2019"/>
    <s v="Mortgage"/>
    <x v="4"/>
    <d v="2020-03-05T00:00:00"/>
    <x v="2"/>
    <s v="A4"/>
    <s v="JLG30K"/>
    <x v="6"/>
    <s v="Ludhiana"/>
    <x v="0"/>
    <x v="2"/>
    <x v="8"/>
    <s v="Yes"/>
    <x v="0"/>
    <x v="0"/>
    <n v="27"/>
    <n v="0"/>
    <n v="10000"/>
    <n v="10000"/>
    <n v="8900"/>
    <s v="36 months"/>
    <n v="0.08"/>
    <n v="10173.36"/>
    <n v="9054.41"/>
    <n v="10000"/>
    <n v="7.64"/>
    <n v="173.36"/>
    <n v="0"/>
    <n v="0"/>
    <n v="0"/>
    <n v="10173.36"/>
    <n v="29401.13"/>
  </r>
  <r>
    <s v="0010XLG48398"/>
    <x v="3"/>
    <n v="10588"/>
    <s v="Poonam Devi"/>
    <x v="25"/>
    <s v="General"/>
    <n v="720060"/>
    <s v="Jammu"/>
    <n v="48399"/>
    <x v="24"/>
    <x v="1"/>
    <x v="546"/>
    <s v="Majlish Khan"/>
    <s v="Abhinav Rathour"/>
    <x v="146"/>
    <s v="FY 2019"/>
    <s v="Mortgage"/>
    <x v="4"/>
    <d v="2020-03-05T00:00:00"/>
    <x v="0"/>
    <s v="B5"/>
    <s v="JLG35K"/>
    <x v="6"/>
    <s v="Ludhiana"/>
    <x v="0"/>
    <x v="2"/>
    <x v="8"/>
    <s v="Yes"/>
    <x v="0"/>
    <x v="0"/>
    <n v="28"/>
    <n v="0"/>
    <n v="7800"/>
    <n v="7800"/>
    <n v="7800"/>
    <s v="36 months"/>
    <n v="0.11"/>
    <n v="9242.17"/>
    <n v="9242.17"/>
    <n v="7800"/>
    <n v="27.15"/>
    <n v="1442.17"/>
    <n v="0"/>
    <n v="0"/>
    <n v="0"/>
    <n v="9242.17"/>
    <n v="27726.510000000002"/>
  </r>
  <r>
    <s v="0010XLG48399"/>
    <x v="3"/>
    <n v="10588"/>
    <s v="Poonam Devi"/>
    <x v="25"/>
    <s v="General"/>
    <n v="720067"/>
    <s v="Jammu"/>
    <n v="48400"/>
    <x v="21"/>
    <x v="1"/>
    <x v="124"/>
    <s v="Majlish Khan"/>
    <s v="Abhinav Rathour"/>
    <x v="108"/>
    <s v="FY 2019"/>
    <s v="Mortgage"/>
    <x v="4"/>
    <d v="2020-03-05T00:00:00"/>
    <x v="2"/>
    <s v="A5"/>
    <s v="JLG30K"/>
    <x v="6"/>
    <s v="Ludhiana"/>
    <x v="0"/>
    <x v="2"/>
    <x v="8"/>
    <s v="Yes"/>
    <x v="0"/>
    <x v="0"/>
    <n v="32"/>
    <n v="0"/>
    <n v="11000"/>
    <n v="11000"/>
    <n v="10900"/>
    <s v="36 months"/>
    <n v="0.08"/>
    <n v="12340.26"/>
    <n v="12228.08"/>
    <n v="11000"/>
    <n v="36.18"/>
    <n v="1340.26"/>
    <n v="0"/>
    <n v="0"/>
    <n v="0"/>
    <n v="12340.26"/>
    <n v="36908.6"/>
  </r>
  <r>
    <s v="0010XLG48400"/>
    <x v="3"/>
    <n v="10588"/>
    <s v="Poonam Devi"/>
    <x v="25"/>
    <s v="General"/>
    <n v="720058"/>
    <s v="Jammu"/>
    <n v="48401"/>
    <x v="28"/>
    <x v="1"/>
    <x v="59"/>
    <s v="Majlish Khan"/>
    <s v="Abhinav Rathour"/>
    <x v="60"/>
    <s v="FY 2019"/>
    <s v="Rent"/>
    <x v="4"/>
    <d v="2020-03-05T00:00:00"/>
    <x v="0"/>
    <s v="B3"/>
    <s v="JLG30K"/>
    <x v="6"/>
    <s v="Ludhiana"/>
    <x v="0"/>
    <x v="2"/>
    <x v="8"/>
    <s v="Yes"/>
    <x v="0"/>
    <x v="0"/>
    <n v="33"/>
    <n v="0"/>
    <n v="8000"/>
    <n v="8000"/>
    <n v="7875"/>
    <s v="36 months"/>
    <n v="0.11"/>
    <n v="9378.19"/>
    <n v="9231.66"/>
    <n v="8000"/>
    <n v="8.19"/>
    <n v="1378.19"/>
    <n v="0"/>
    <n v="0"/>
    <n v="0"/>
    <n v="9378.19"/>
    <n v="27988.04"/>
  </r>
  <r>
    <s v="0010XLG27279"/>
    <x v="3"/>
    <n v="10588"/>
    <s v="Poonam Devi"/>
    <x v="25"/>
    <s v="General"/>
    <n v="720059"/>
    <s v="Jammu"/>
    <n v="27280"/>
    <x v="2"/>
    <x v="1"/>
    <x v="59"/>
    <s v="Sanju Devi"/>
    <s v="Abhinav Rathour"/>
    <x v="146"/>
    <s v="FY 2019"/>
    <s v="Rent"/>
    <x v="4"/>
    <d v="2020-03-05T00:00:00"/>
    <x v="1"/>
    <s v="C5"/>
    <s v="JLG35K"/>
    <x v="6"/>
    <s v="Ludhiana"/>
    <x v="0"/>
    <x v="2"/>
    <x v="8"/>
    <s v="Yes"/>
    <x v="1"/>
    <x v="0"/>
    <n v="34"/>
    <n v="1"/>
    <n v="8500"/>
    <n v="8500"/>
    <n v="8455.41"/>
    <s v="36 months"/>
    <n v="0.14000000000000001"/>
    <n v="10194.469999999999"/>
    <n v="10137.120000000001"/>
    <n v="8500"/>
    <n v="22.27"/>
    <n v="1694.47"/>
    <n v="0"/>
    <n v="0"/>
    <n v="0"/>
    <n v="10194.469999999999"/>
    <n v="30526.059999999998"/>
  </r>
  <r>
    <s v="0010XLG39389"/>
    <x v="3"/>
    <n v="10588"/>
    <s v="Poonam Devi"/>
    <x v="25"/>
    <s v="General"/>
    <n v="720024"/>
    <s v="Jammu"/>
    <n v="39390"/>
    <x v="90"/>
    <x v="1"/>
    <x v="366"/>
    <s v="Sanju Devi"/>
    <s v="Arif Ahmad"/>
    <x v="43"/>
    <s v="FY 2019"/>
    <s v="Rent"/>
    <x v="4"/>
    <d v="2020-03-05T00:00:00"/>
    <x v="1"/>
    <s v="C1"/>
    <s v="JLG30K"/>
    <x v="6"/>
    <s v="Ludhiana"/>
    <x v="0"/>
    <x v="0"/>
    <x v="8"/>
    <s v="Yes"/>
    <x v="0"/>
    <x v="0"/>
    <n v="35"/>
    <n v="0"/>
    <n v="15000"/>
    <n v="15000"/>
    <n v="15000"/>
    <s v="36 months"/>
    <n v="0.13"/>
    <n v="18126.03"/>
    <n v="18126.03"/>
    <n v="15000"/>
    <n v="7.81"/>
    <n v="3126.03"/>
    <n v="0"/>
    <n v="0"/>
    <n v="0"/>
    <n v="18126.03"/>
    <n v="54378.09"/>
  </r>
  <r>
    <s v="0010XLG27281"/>
    <x v="3"/>
    <n v="10588"/>
    <s v="Poonam Devi"/>
    <x v="25"/>
    <s v="General"/>
    <n v="720060"/>
    <s v="Jammu"/>
    <n v="27282"/>
    <x v="60"/>
    <x v="1"/>
    <x v="59"/>
    <s v="Majlish Khan"/>
    <s v="Abhinav Rathour"/>
    <x v="146"/>
    <s v="FY 2019"/>
    <s v="Mortgage"/>
    <x v="4"/>
    <d v="2020-03-05T00:00:00"/>
    <x v="2"/>
    <s v="A3"/>
    <s v="JLG35K"/>
    <x v="6"/>
    <s v="Ludhiana"/>
    <x v="0"/>
    <x v="2"/>
    <x v="8"/>
    <s v="Yes"/>
    <x v="0"/>
    <x v="0"/>
    <n v="35"/>
    <n v="0"/>
    <n v="4200"/>
    <n v="4200"/>
    <n v="4200"/>
    <s v="36 months"/>
    <n v="7.0000000000000007E-2"/>
    <n v="4677.42"/>
    <n v="4677.42"/>
    <n v="4200"/>
    <n v="9.3699999999999992"/>
    <n v="477.42"/>
    <n v="0"/>
    <n v="0"/>
    <n v="0"/>
    <n v="4677.42"/>
    <n v="14032.26"/>
  </r>
  <r>
    <s v="0010XLG32273"/>
    <x v="3"/>
    <n v="10588"/>
    <s v="Poonam Devi"/>
    <x v="25"/>
    <s v="General"/>
    <n v="720063"/>
    <s v="Jammu"/>
    <n v="32274"/>
    <x v="38"/>
    <x v="1"/>
    <x v="59"/>
    <s v="Sanju Devi"/>
    <s v="Abhinav Rathour"/>
    <x v="191"/>
    <s v="FY 2019"/>
    <s v="Mortgage"/>
    <x v="4"/>
    <d v="2020-03-13T00:00:00"/>
    <x v="0"/>
    <s v="B3"/>
    <s v="JLG30K"/>
    <x v="6"/>
    <s v="Ludhiana"/>
    <x v="0"/>
    <x v="2"/>
    <x v="8"/>
    <s v="Yes"/>
    <x v="0"/>
    <x v="0"/>
    <n v="35"/>
    <n v="0"/>
    <n v="4625"/>
    <n v="4625"/>
    <n v="4625"/>
    <s v="36 months"/>
    <n v="0.11"/>
    <n v="5421.65"/>
    <n v="5421.65"/>
    <n v="4625"/>
    <n v="31.26"/>
    <n v="796.65"/>
    <n v="0"/>
    <n v="0"/>
    <n v="0"/>
    <n v="5421.65"/>
    <n v="16264.949999999999"/>
  </r>
  <r>
    <s v="0010XLG48403"/>
    <x v="3"/>
    <n v="10037"/>
    <s v="Rajesh Pratap"/>
    <x v="27"/>
    <s v="General"/>
    <n v="120537"/>
    <s v="Fatehgarh Sahib"/>
    <n v="48404"/>
    <x v="79"/>
    <x v="1"/>
    <x v="538"/>
    <s v="Anuj Kumar"/>
    <s v="Vinay Kumar Singh"/>
    <x v="557"/>
    <s v="FY 2019"/>
    <s v="Rent"/>
    <x v="4"/>
    <d v="2020-03-05T00:00:00"/>
    <x v="1"/>
    <s v="C2"/>
    <s v="JLG25K"/>
    <x v="0"/>
    <s v="Ludhiana"/>
    <x v="0"/>
    <x v="2"/>
    <x v="0"/>
    <s v="Yes"/>
    <x v="0"/>
    <x v="0"/>
    <n v="31"/>
    <n v="0"/>
    <n v="4200"/>
    <n v="4200"/>
    <n v="4200"/>
    <s v="36 months"/>
    <n v="0.13"/>
    <n v="5102.47"/>
    <n v="5102.47"/>
    <n v="4200"/>
    <n v="86.87"/>
    <n v="902.47"/>
    <n v="0"/>
    <n v="0"/>
    <n v="0"/>
    <n v="5102.47"/>
    <n v="15307.41"/>
  </r>
  <r>
    <s v="0010XLG27286"/>
    <x v="3"/>
    <n v="10886"/>
    <s v="Manish Kumar Dwivedi"/>
    <x v="8"/>
    <s v="General"/>
    <n v="240430"/>
    <s v="Bilaspur"/>
    <n v="27287"/>
    <x v="11"/>
    <x v="1"/>
    <x v="363"/>
    <s v="Dileshwari Kurrey"/>
    <s v="Dileshwari Kurrey"/>
    <x v="183"/>
    <s v="FY 2019"/>
    <s v="Own"/>
    <x v="4"/>
    <d v="2020-03-12T00:00:00"/>
    <x v="0"/>
    <s v="B2"/>
    <s v="JLG30K"/>
    <x v="2"/>
    <s v="Raipur"/>
    <x v="0"/>
    <x v="2"/>
    <x v="2"/>
    <s v="Yes"/>
    <x v="0"/>
    <x v="0"/>
    <n v="33"/>
    <n v="0"/>
    <n v="10000"/>
    <n v="10000"/>
    <n v="9900"/>
    <s v="36 months"/>
    <n v="0.1"/>
    <n v="10554.55"/>
    <n v="10449.01"/>
    <n v="10000"/>
    <n v="29.9"/>
    <n v="554.54999999999995"/>
    <n v="0"/>
    <n v="0"/>
    <n v="0"/>
    <n v="10554.55"/>
    <n v="31558.109999999997"/>
  </r>
  <r>
    <s v="0010XLG27287"/>
    <x v="3"/>
    <n v="10924"/>
    <s v="Dilip Kumar"/>
    <x v="40"/>
    <s v="General"/>
    <n v="230377"/>
    <s v="Raipur"/>
    <n v="27288"/>
    <x v="73"/>
    <x v="1"/>
    <x v="363"/>
    <s v="Ghanshyam Dewangan"/>
    <s v="Shilpa Koushal"/>
    <x v="264"/>
    <s v="FY 2019"/>
    <s v="Rent"/>
    <x v="4"/>
    <d v="2020-03-11T00:00:00"/>
    <x v="1"/>
    <s v="C1"/>
    <s v="JLG35K"/>
    <x v="0"/>
    <s v="Raipur"/>
    <x v="0"/>
    <x v="2"/>
    <x v="2"/>
    <s v="Yes"/>
    <x v="0"/>
    <x v="0"/>
    <n v="35"/>
    <n v="0"/>
    <n v="15000"/>
    <n v="15000"/>
    <n v="14850"/>
    <s v="36 months"/>
    <n v="0.13"/>
    <n v="16920.16"/>
    <n v="16750.96"/>
    <n v="15000"/>
    <n v="31.54"/>
    <n v="1920.16"/>
    <n v="0"/>
    <n v="0"/>
    <n v="0"/>
    <n v="16920.16"/>
    <n v="50591.28"/>
  </r>
  <r>
    <s v="0010XLG48412"/>
    <x v="3"/>
    <n v="12679"/>
    <s v="Durgesh Singh Kushwaha"/>
    <x v="51"/>
    <s v="General"/>
    <n v="270315"/>
    <s v="Gorakhpur"/>
    <n v="48413"/>
    <x v="87"/>
    <x v="1"/>
    <x v="181"/>
    <s v="Khushaboo Singh"/>
    <s v="Mahbisha Bano"/>
    <x v="689"/>
    <s v="FY 2019"/>
    <s v="Rent"/>
    <x v="4"/>
    <d v="2020-03-02T00:00:00"/>
    <x v="1"/>
    <s v="C2"/>
    <s v="JLG35K"/>
    <x v="6"/>
    <s v="Varanasi"/>
    <x v="0"/>
    <x v="2"/>
    <x v="1"/>
    <s v="Yes"/>
    <x v="0"/>
    <x v="0"/>
    <n v="29"/>
    <n v="0"/>
    <n v="10000"/>
    <n v="10000"/>
    <n v="9975"/>
    <s v="36 months"/>
    <n v="0.13"/>
    <n v="12148.58"/>
    <n v="12118.21"/>
    <n v="10000"/>
    <n v="16.13"/>
    <n v="2148.58"/>
    <n v="0"/>
    <n v="0"/>
    <n v="0"/>
    <n v="12148.58"/>
    <n v="36415.370000000003"/>
  </r>
  <r>
    <s v="0010XLG48424"/>
    <x v="3"/>
    <n v="13094"/>
    <s v="Urvesh Yadav"/>
    <x v="54"/>
    <s v="Minority"/>
    <n v="980306"/>
    <s v="Agra"/>
    <n v="48425"/>
    <x v="87"/>
    <x v="1"/>
    <x v="327"/>
    <s v="Ravendra Kumar"/>
    <s v="Mahbisha Bano"/>
    <x v="357"/>
    <s v="FY 2019"/>
    <s v="Rent"/>
    <x v="4"/>
    <d v="2020-03-11T00:00:00"/>
    <x v="5"/>
    <s v="D5"/>
    <s v="JLG35K"/>
    <x v="0"/>
    <s v="Bulandshahr"/>
    <x v="0"/>
    <x v="2"/>
    <x v="1"/>
    <s v="No"/>
    <x v="0"/>
    <x v="0"/>
    <n v="28"/>
    <n v="0"/>
    <n v="15000"/>
    <n v="15000"/>
    <n v="15000"/>
    <s v="36 months"/>
    <n v="0.16"/>
    <n v="17728.490000000002"/>
    <n v="17728.490000000002"/>
    <n v="15000"/>
    <n v="23.47"/>
    <n v="2728.49"/>
    <n v="0"/>
    <n v="0"/>
    <n v="0"/>
    <n v="17728.489999999998"/>
    <n v="53185.47"/>
  </r>
  <r>
    <s v="0010XLG39412"/>
    <x v="3"/>
    <n v="12116"/>
    <s v="Anil Kumar"/>
    <x v="45"/>
    <s v="Minority"/>
    <n v="410447"/>
    <s v="Modinagar"/>
    <n v="39413"/>
    <x v="96"/>
    <x v="1"/>
    <x v="59"/>
    <s v="Suman"/>
    <s v="Maneesh Kumar"/>
    <x v="115"/>
    <s v="FY 2019"/>
    <s v="Rent"/>
    <x v="4"/>
    <d v="2020-03-09T00:00:00"/>
    <x v="0"/>
    <s v="B5"/>
    <s v="JLG35K"/>
    <x v="6"/>
    <s v="Bulandshahr"/>
    <x v="0"/>
    <x v="2"/>
    <x v="1"/>
    <s v="Yes"/>
    <x v="0"/>
    <x v="0"/>
    <n v="28"/>
    <n v="0"/>
    <n v="10000"/>
    <n v="10000"/>
    <n v="9900"/>
    <s v="36 months"/>
    <n v="0.11"/>
    <n v="11840.3"/>
    <n v="11721.89"/>
    <n v="10000"/>
    <n v="51.31"/>
    <n v="1840.3"/>
    <n v="0"/>
    <n v="0"/>
    <n v="0"/>
    <n v="11840.3"/>
    <n v="35402.49"/>
  </r>
  <r>
    <s v="0010XLG48426"/>
    <x v="3"/>
    <n v="11955"/>
    <s v="Lekhan Konwar"/>
    <x v="46"/>
    <s v="Minority"/>
    <n v="560003"/>
    <s v="Guwahati"/>
    <n v="48427"/>
    <x v="9"/>
    <x v="1"/>
    <x v="229"/>
    <s v="Sunila Basumatary"/>
    <s v="Rakesh Boruah"/>
    <x v="191"/>
    <s v="FY 2019"/>
    <s v="Rent"/>
    <x v="4"/>
    <d v="2020-03-09T00:00:00"/>
    <x v="0"/>
    <s v="B4"/>
    <s v="JLG35K"/>
    <x v="6"/>
    <s v="Guwaahati"/>
    <x v="0"/>
    <x v="2"/>
    <x v="10"/>
    <s v="Yes"/>
    <x v="0"/>
    <x v="0"/>
    <n v="28"/>
    <n v="0"/>
    <n v="12000"/>
    <n v="12000"/>
    <n v="11699.62"/>
    <s v="36 months"/>
    <n v="0.11"/>
    <n v="14343.25"/>
    <n v="14020.88"/>
    <n v="12000"/>
    <n v="8.1300000000000008"/>
    <n v="2343.25"/>
    <n v="0"/>
    <n v="0"/>
    <n v="0"/>
    <n v="14343.25"/>
    <n v="42707.38"/>
  </r>
  <r>
    <s v="0010XLG39415"/>
    <x v="3"/>
    <n v="11613"/>
    <s v="Sk Anisul Haque"/>
    <x v="85"/>
    <s v="Minority"/>
    <n v="540176"/>
    <s v="Amta"/>
    <n v="39416"/>
    <x v="83"/>
    <x v="1"/>
    <x v="87"/>
    <s v="Md Saiful Alam"/>
    <s v="Md Saiful Alam"/>
    <x v="269"/>
    <s v="FY 2019"/>
    <s v="Rent"/>
    <x v="4"/>
    <d v="2020-03-03T00:00:00"/>
    <x v="5"/>
    <s v="D2"/>
    <s v="JLG30K"/>
    <x v="3"/>
    <s v="Howrah"/>
    <x v="0"/>
    <x v="2"/>
    <x v="6"/>
    <s v="Yes"/>
    <x v="0"/>
    <x v="0"/>
    <n v="34"/>
    <n v="0"/>
    <n v="6400"/>
    <n v="6400"/>
    <n v="6400"/>
    <s v="36 months"/>
    <n v="0.15"/>
    <n v="7235.81"/>
    <n v="7235.81"/>
    <n v="6400"/>
    <n v="48.89"/>
    <n v="835.81"/>
    <n v="0"/>
    <n v="0"/>
    <n v="0"/>
    <n v="7235.8099999999995"/>
    <n v="21707.43"/>
  </r>
  <r>
    <s v="0010XLG27300"/>
    <x v="3"/>
    <n v="11613"/>
    <s v="Sk Anisul Haque"/>
    <x v="85"/>
    <s v="Minority"/>
    <n v="540130"/>
    <s v="Amta"/>
    <n v="27301"/>
    <x v="0"/>
    <x v="1"/>
    <x v="595"/>
    <s v="Ujjwal Dey"/>
    <s v="Abbas Uddin Molla"/>
    <x v="155"/>
    <s v="FY 2019"/>
    <s v="Mortgage"/>
    <x v="4"/>
    <d v="2020-03-03T00:00:00"/>
    <x v="3"/>
    <s v="E1"/>
    <s v="JLG35K"/>
    <x v="0"/>
    <s v="Howrah"/>
    <x v="0"/>
    <x v="2"/>
    <x v="6"/>
    <s v="Yes"/>
    <x v="0"/>
    <x v="0"/>
    <n v="29"/>
    <n v="0"/>
    <n v="12000"/>
    <n v="12000"/>
    <n v="11930.86"/>
    <s v="36 months"/>
    <n v="0.16"/>
    <n v="14714.32"/>
    <n v="14624.85"/>
    <n v="12000"/>
    <n v="24.43"/>
    <n v="2714.32"/>
    <n v="0"/>
    <n v="0"/>
    <n v="0"/>
    <n v="14714.32"/>
    <n v="44053.49"/>
  </r>
  <r>
    <s v="0010XLG48427"/>
    <x v="3"/>
    <n v="11613"/>
    <s v="Sk Anisul Haque"/>
    <x v="85"/>
    <s v="Minority"/>
    <n v="540151"/>
    <s v="Amta"/>
    <n v="48428"/>
    <x v="57"/>
    <x v="1"/>
    <x v="133"/>
    <s v="Wasim Mondal"/>
    <s v="Wasim Mondal"/>
    <x v="55"/>
    <s v="FY 2019"/>
    <s v="Mortgage"/>
    <x v="4"/>
    <d v="2020-03-10T00:00:00"/>
    <x v="2"/>
    <s v="A4"/>
    <s v="JLG35K"/>
    <x v="0"/>
    <s v="Howrah"/>
    <x v="0"/>
    <x v="2"/>
    <x v="6"/>
    <s v="Yes"/>
    <x v="0"/>
    <x v="0"/>
    <n v="27"/>
    <n v="0"/>
    <n v="10750"/>
    <n v="10750"/>
    <n v="10750"/>
    <s v="36 months"/>
    <n v="0.08"/>
    <n v="11337"/>
    <n v="11337"/>
    <n v="10750"/>
    <n v="49.36"/>
    <n v="587"/>
    <n v="0"/>
    <n v="0"/>
    <n v="0"/>
    <n v="11337"/>
    <n v="34011"/>
  </r>
  <r>
    <s v="0010XLG39416"/>
    <x v="3"/>
    <n v="10043"/>
    <s v="Ravi Mishra"/>
    <x v="87"/>
    <s v="Minority"/>
    <n v="490096"/>
    <s v="Gulabpura"/>
    <n v="39417"/>
    <x v="98"/>
    <x v="1"/>
    <x v="39"/>
    <s v="Mukesh Singh"/>
    <s v="Mukesh Singh"/>
    <x v="179"/>
    <s v="FY 2019"/>
    <s v="Mortgage"/>
    <x v="4"/>
    <d v="2020-03-03T00:00:00"/>
    <x v="1"/>
    <s v="C1"/>
    <s v="JLG30K"/>
    <x v="0"/>
    <s v="Jaipur"/>
    <x v="0"/>
    <x v="2"/>
    <x v="3"/>
    <s v="Yes"/>
    <x v="0"/>
    <x v="0"/>
    <n v="28"/>
    <n v="0"/>
    <n v="16000"/>
    <n v="16000"/>
    <n v="15975"/>
    <s v="36 months"/>
    <n v="0.13"/>
    <n v="18910.759999999998"/>
    <n v="18881.21"/>
    <n v="16000"/>
    <n v="15.54"/>
    <n v="2910.76"/>
    <n v="0"/>
    <n v="0"/>
    <n v="0"/>
    <n v="18910.760000000002"/>
    <n v="56702.729999999996"/>
  </r>
  <r>
    <s v="0010XLG39417"/>
    <x v="3"/>
    <n v="10903"/>
    <s v="Hemant Shukla"/>
    <x v="69"/>
    <s v="Minority"/>
    <n v="450208"/>
    <s v="Rewari"/>
    <n v="39418"/>
    <x v="97"/>
    <x v="1"/>
    <x v="51"/>
    <s v="Narender"/>
    <s v="Anil Kumar"/>
    <x v="55"/>
    <s v="FY 2019"/>
    <s v="Rent"/>
    <x v="4"/>
    <d v="2020-03-02T00:00:00"/>
    <x v="1"/>
    <s v="C2"/>
    <s v="JLG35K"/>
    <x v="1"/>
    <s v="Karnal"/>
    <x v="0"/>
    <x v="2"/>
    <x v="4"/>
    <s v="Yes"/>
    <x v="0"/>
    <x v="0"/>
    <n v="27"/>
    <n v="0"/>
    <n v="15000"/>
    <n v="15000"/>
    <n v="14988.08"/>
    <s v="36 months"/>
    <n v="0.13"/>
    <n v="18072.330000000002"/>
    <n v="18056.37"/>
    <n v="15000"/>
    <n v="28.79"/>
    <n v="3072.33"/>
    <n v="0"/>
    <n v="0"/>
    <n v="0"/>
    <n v="18072.330000000002"/>
    <n v="54201.03"/>
  </r>
  <r>
    <s v="0010XLG48492"/>
    <x v="3"/>
    <n v="10204"/>
    <s v="Saif  Ali"/>
    <x v="11"/>
    <s v="Minority"/>
    <n v="60065"/>
    <s v="Panipat"/>
    <n v="48493"/>
    <x v="66"/>
    <x v="1"/>
    <x v="36"/>
    <s v="Krishn Kant Pandey"/>
    <s v="Amit Kumar"/>
    <x v="641"/>
    <s v="FY 2019"/>
    <s v="Own"/>
    <x v="4"/>
    <d v="2020-03-11T00:00:00"/>
    <x v="1"/>
    <s v="C2"/>
    <s v="JLG44K"/>
    <x v="0"/>
    <s v="Karnal"/>
    <x v="0"/>
    <x v="2"/>
    <x v="4"/>
    <s v="Yes"/>
    <x v="1"/>
    <x v="0"/>
    <n v="29"/>
    <n v="1"/>
    <n v="15000"/>
    <n v="15000"/>
    <n v="14938.08"/>
    <s v="36 months"/>
    <n v="0.13"/>
    <n v="18222.82"/>
    <n v="18146.12"/>
    <n v="15000"/>
    <n v="48.86"/>
    <n v="3222.82"/>
    <n v="0"/>
    <n v="0"/>
    <n v="0"/>
    <n v="18222.82"/>
    <n v="54591.76"/>
  </r>
  <r>
    <s v="0010XLG27302"/>
    <x v="3"/>
    <n v="10514"/>
    <s v="Manish Kumar Mishra"/>
    <x v="78"/>
    <s v="Minority"/>
    <n v="360551"/>
    <s v="Samastipur"/>
    <n v="27303"/>
    <x v="67"/>
    <x v="1"/>
    <x v="288"/>
    <s v="Pankaj Kumar Mishra"/>
    <s v="Ramlakhan Ram"/>
    <x v="87"/>
    <s v="FY 2019"/>
    <s v="Mortgage"/>
    <x v="4"/>
    <d v="2020-03-13T00:00:00"/>
    <x v="2"/>
    <s v="A5"/>
    <s v="JLG30K"/>
    <x v="4"/>
    <s v="Patna"/>
    <x v="0"/>
    <x v="2"/>
    <x v="5"/>
    <s v="Yes"/>
    <x v="0"/>
    <x v="0"/>
    <n v="27"/>
    <n v="0"/>
    <n v="6000"/>
    <n v="6000"/>
    <n v="5900"/>
    <s v="36 months"/>
    <n v="0.08"/>
    <n v="6757.01"/>
    <n v="6644.39"/>
    <n v="6000"/>
    <n v="13.64"/>
    <n v="757.01"/>
    <n v="0"/>
    <n v="0"/>
    <n v="0"/>
    <n v="6757.01"/>
    <n v="20158.410000000003"/>
  </r>
  <r>
    <s v="0010XLG48436"/>
    <x v="3"/>
    <n v="12116"/>
    <s v="Anil Kumar"/>
    <x v="45"/>
    <s v="OBC"/>
    <n v="410303"/>
    <s v="Modinagar"/>
    <n v="48437"/>
    <x v="80"/>
    <x v="1"/>
    <x v="71"/>
    <s v="Mahtab Ali"/>
    <s v="Mahtab Ali"/>
    <x v="55"/>
    <s v="FY 2019"/>
    <s v="Own"/>
    <x v="4"/>
    <d v="2020-03-02T00:00:00"/>
    <x v="0"/>
    <s v="B4"/>
    <s v="JLG35K"/>
    <x v="0"/>
    <s v="Bulandshahr"/>
    <x v="0"/>
    <x v="2"/>
    <x v="1"/>
    <s v="Yes"/>
    <x v="0"/>
    <x v="0"/>
    <n v="31"/>
    <n v="0"/>
    <n v="1250"/>
    <n v="1250"/>
    <n v="1250"/>
    <s v="36 months"/>
    <n v="0.11"/>
    <n v="1449.67"/>
    <n v="1449.67"/>
    <n v="1250"/>
    <n v="13.88"/>
    <n v="199.67"/>
    <n v="0"/>
    <n v="0"/>
    <n v="0"/>
    <n v="1449.67"/>
    <n v="4349.01"/>
  </r>
  <r>
    <s v="0010XLG48437"/>
    <x v="3"/>
    <n v="11955"/>
    <s v="Lekhan Konwar"/>
    <x v="46"/>
    <s v="OBC"/>
    <n v="560086"/>
    <s v="Guwahati"/>
    <n v="48438"/>
    <x v="17"/>
    <x v="1"/>
    <x v="127"/>
    <s v="Sanjoy Bormon"/>
    <s v="Utpal Sonowal"/>
    <x v="628"/>
    <s v="FY 2019"/>
    <s v="Own"/>
    <x v="4"/>
    <d v="2020-03-13T00:00:00"/>
    <x v="0"/>
    <s v="B3"/>
    <s v="JLG35K"/>
    <x v="1"/>
    <s v="Guwaahati"/>
    <x v="0"/>
    <x v="2"/>
    <x v="10"/>
    <s v="Yes"/>
    <x v="0"/>
    <x v="0"/>
    <n v="34"/>
    <n v="0"/>
    <n v="2250"/>
    <n v="2250"/>
    <n v="2250"/>
    <s v="36 months"/>
    <n v="0.11"/>
    <n v="2651.67"/>
    <n v="2651.67"/>
    <n v="2250"/>
    <n v="35.58"/>
    <n v="386.67"/>
    <n v="15"/>
    <n v="0"/>
    <n v="0"/>
    <n v="2651.67"/>
    <n v="7955.01"/>
  </r>
  <r>
    <s v="0010XLG27308"/>
    <x v="3"/>
    <n v="10043"/>
    <s v="Ravi Mishra"/>
    <x v="87"/>
    <s v="OBC"/>
    <n v="490099"/>
    <s v="Gulabpura"/>
    <n v="27309"/>
    <x v="97"/>
    <x v="1"/>
    <x v="39"/>
    <s v="Pushpa Kanwar Kanwar"/>
    <s v="Mukesh Singh"/>
    <x v="258"/>
    <s v="FY 2019"/>
    <s v="Mortgage"/>
    <x v="4"/>
    <d v="2020-03-12T00:00:00"/>
    <x v="0"/>
    <s v="B4"/>
    <s v="JLG30K"/>
    <x v="1"/>
    <s v="Jaipur"/>
    <x v="0"/>
    <x v="2"/>
    <x v="3"/>
    <s v="Yes"/>
    <x v="0"/>
    <x v="0"/>
    <n v="35"/>
    <n v="0"/>
    <n v="5000"/>
    <n v="5000"/>
    <n v="5000"/>
    <s v="36 months"/>
    <n v="0.11"/>
    <n v="5892.63"/>
    <n v="5892.63"/>
    <n v="5000"/>
    <n v="39.78"/>
    <n v="892.63"/>
    <n v="0"/>
    <n v="0"/>
    <n v="0"/>
    <n v="5892.63"/>
    <n v="17677.89"/>
  </r>
  <r>
    <s v="0010XLG27312"/>
    <x v="3"/>
    <n v="10037"/>
    <s v="Rajesh Pratap"/>
    <x v="27"/>
    <s v="OBC"/>
    <n v="120429"/>
    <s v="Fatehgarh Sahib"/>
    <n v="27313"/>
    <x v="78"/>
    <x v="1"/>
    <x v="169"/>
    <s v="Vivekanand Sharma"/>
    <s v="Sumit Sharma"/>
    <x v="58"/>
    <s v="FY 2019"/>
    <s v="Rent"/>
    <x v="4"/>
    <d v="2020-03-02T00:00:00"/>
    <x v="2"/>
    <s v="A4"/>
    <s v="JLG35K"/>
    <x v="1"/>
    <s v="Ludhiana"/>
    <x v="0"/>
    <x v="2"/>
    <x v="0"/>
    <s v="Yes"/>
    <x v="0"/>
    <x v="0"/>
    <n v="30"/>
    <n v="0"/>
    <n v="10000"/>
    <n v="10000"/>
    <n v="9000"/>
    <s v="36 months"/>
    <n v="0.08"/>
    <n v="10808.79"/>
    <n v="9727.91"/>
    <n v="10000"/>
    <n v="16.14"/>
    <n v="808.79"/>
    <n v="0"/>
    <n v="0"/>
    <n v="0"/>
    <n v="10808.79"/>
    <n v="31345.49"/>
  </r>
  <r>
    <s v="0010XLG39428"/>
    <x v="3"/>
    <n v="10110"/>
    <s v="Vivekanand"/>
    <x v="63"/>
    <s v="OBC"/>
    <n v="340141"/>
    <s v="Hoshiarpur"/>
    <n v="39429"/>
    <x v="10"/>
    <x v="1"/>
    <x v="393"/>
    <s v="Aasif Ali Khan"/>
    <s v="Aasif Ali"/>
    <x v="546"/>
    <s v="FY 2019"/>
    <s v="Rent"/>
    <x v="4"/>
    <d v="2020-03-05T00:00:00"/>
    <x v="0"/>
    <s v="B2"/>
    <s v="JLG30K"/>
    <x v="1"/>
    <s v="Ludhiana"/>
    <x v="0"/>
    <x v="2"/>
    <x v="0"/>
    <s v="Yes"/>
    <x v="0"/>
    <x v="0"/>
    <n v="28"/>
    <n v="0"/>
    <n v="7500"/>
    <n v="7500"/>
    <n v="7375"/>
    <s v="36 months"/>
    <n v="0.1"/>
    <n v="8408.43"/>
    <n v="8268.2900000000009"/>
    <n v="7500"/>
    <n v="15.05"/>
    <n v="908.43"/>
    <n v="0"/>
    <n v="0"/>
    <n v="0"/>
    <n v="8408.43"/>
    <n v="25085.15"/>
  </r>
  <r>
    <s v="0010XLG48441"/>
    <x v="3"/>
    <n v="10110"/>
    <s v="Vivekanand"/>
    <x v="63"/>
    <s v="OBC"/>
    <n v="340314"/>
    <s v="Hoshiarpur"/>
    <n v="48442"/>
    <x v="29"/>
    <x v="1"/>
    <x v="36"/>
    <s v="Deepak Kumar"/>
    <s v="Mohd. Salman"/>
    <x v="352"/>
    <s v="FY 2019"/>
    <s v="Mortgage"/>
    <x v="4"/>
    <d v="2020-03-05T00:00:00"/>
    <x v="5"/>
    <s v="D2"/>
    <s v="JLG30K"/>
    <x v="1"/>
    <s v="Ludhiana"/>
    <x v="0"/>
    <x v="2"/>
    <x v="0"/>
    <s v="Yes"/>
    <x v="0"/>
    <x v="0"/>
    <n v="35"/>
    <n v="0"/>
    <n v="5100"/>
    <n v="5100"/>
    <n v="5075"/>
    <s v="36 months"/>
    <n v="0.15"/>
    <n v="6361.32"/>
    <n v="6330.14"/>
    <n v="5100"/>
    <n v="43.36"/>
    <n v="1261.32"/>
    <n v="0"/>
    <n v="0"/>
    <n v="0"/>
    <n v="6361.32"/>
    <n v="19052.78"/>
  </r>
  <r>
    <s v="0010XLG39429"/>
    <x v="3"/>
    <n v="10037"/>
    <s v="Rajesh Pratap"/>
    <x v="27"/>
    <s v="OBC"/>
    <n v="120054"/>
    <s v="Fatehgarh Sahib"/>
    <n v="39430"/>
    <x v="45"/>
    <x v="1"/>
    <x v="36"/>
    <s v="Sumit Sharma"/>
    <s v="Sumit Sharma"/>
    <x v="58"/>
    <s v="FY 2019"/>
    <s v="Mortgage"/>
    <x v="4"/>
    <d v="2020-03-10T00:00:00"/>
    <x v="1"/>
    <s v="C2"/>
    <s v="JLG35K"/>
    <x v="1"/>
    <s v="Ludhiana"/>
    <x v="0"/>
    <x v="0"/>
    <x v="0"/>
    <s v="Yes"/>
    <x v="0"/>
    <x v="0"/>
    <n v="33"/>
    <n v="0"/>
    <n v="7500"/>
    <n v="7500"/>
    <n v="7490.13"/>
    <s v="36 months"/>
    <n v="0.13"/>
    <n v="9111.6"/>
    <n v="9098.16"/>
    <n v="7500"/>
    <n v="29.38"/>
    <n v="1611.6"/>
    <n v="0"/>
    <n v="0"/>
    <n v="0"/>
    <n v="9111.6"/>
    <n v="27321.360000000001"/>
  </r>
  <r>
    <s v="0010XLG39492"/>
    <x v="3"/>
    <n v="10240"/>
    <s v="Rajveer Gangwar"/>
    <x v="72"/>
    <s v="OBC"/>
    <n v="190012"/>
    <s v="Ropar"/>
    <n v="39493"/>
    <x v="20"/>
    <x v="1"/>
    <x v="36"/>
    <s v="Jaykee Kumar"/>
    <s v="Lalit"/>
    <x v="636"/>
    <s v="FY 2019"/>
    <s v="Own"/>
    <x v="4"/>
    <d v="2020-03-11T00:00:00"/>
    <x v="2"/>
    <s v="A1"/>
    <s v="JLG41K"/>
    <x v="1"/>
    <s v="Ludhiana"/>
    <x v="0"/>
    <x v="2"/>
    <x v="0"/>
    <s v="Yes"/>
    <x v="0"/>
    <x v="0"/>
    <n v="33"/>
    <n v="0"/>
    <n v="2500"/>
    <n v="2500"/>
    <n v="2500"/>
    <s v="36 months"/>
    <n v="0.06"/>
    <n v="2754.16"/>
    <n v="2754.16"/>
    <n v="2500"/>
    <n v="19.09"/>
    <n v="254.16"/>
    <n v="0"/>
    <n v="0"/>
    <n v="0"/>
    <n v="2754.16"/>
    <n v="8262.48"/>
  </r>
  <r>
    <s v="0010XLG39430"/>
    <x v="3"/>
    <n v="10037"/>
    <s v="Rajesh Pratap"/>
    <x v="27"/>
    <s v="OBC"/>
    <n v="120429"/>
    <s v="Fatehgarh Sahib"/>
    <n v="39431"/>
    <x v="88"/>
    <x v="1"/>
    <x v="630"/>
    <s v="Vivekanand Sharma"/>
    <s v="Sumit Sharma"/>
    <x v="58"/>
    <s v="FY 2019"/>
    <s v="Mortgage"/>
    <x v="4"/>
    <d v="2020-03-02T00:00:00"/>
    <x v="0"/>
    <s v="B5"/>
    <s v="JLG35K"/>
    <x v="0"/>
    <s v="Ludhiana"/>
    <x v="0"/>
    <x v="2"/>
    <x v="0"/>
    <s v="Yes"/>
    <x v="0"/>
    <x v="0"/>
    <n v="34"/>
    <n v="0"/>
    <n v="20000"/>
    <n v="20000"/>
    <n v="19458.02"/>
    <s v="36 months"/>
    <n v="0.11"/>
    <n v="23697.21"/>
    <n v="22985.62"/>
    <n v="20000"/>
    <n v="20.57"/>
    <n v="3697.21"/>
    <n v="0"/>
    <n v="0"/>
    <n v="0"/>
    <n v="23697.21"/>
    <n v="70380.040000000008"/>
  </r>
  <r>
    <s v="0010XLG48493"/>
    <x v="3"/>
    <n v="10067"/>
    <s v="Akshay Kumar"/>
    <x v="1"/>
    <s v="OBC"/>
    <n v="160026"/>
    <s v="Jalandhar"/>
    <n v="48494"/>
    <x v="34"/>
    <x v="1"/>
    <x v="36"/>
    <s v="Gautam Kumar Singh"/>
    <s v="Vijay Singh"/>
    <x v="343"/>
    <s v="FY 2019"/>
    <s v="Own"/>
    <x v="4"/>
    <d v="2020-03-06T00:00:00"/>
    <x v="0"/>
    <s v="B4"/>
    <s v="JLG44K"/>
    <x v="0"/>
    <s v="Ludhiana"/>
    <x v="0"/>
    <x v="2"/>
    <x v="0"/>
    <s v="Yes"/>
    <x v="1"/>
    <x v="0"/>
    <n v="35"/>
    <n v="1"/>
    <n v="15000"/>
    <n v="15000"/>
    <n v="14421.13"/>
    <s v="36 months"/>
    <n v="0.11"/>
    <n v="17171.79"/>
    <n v="16401.009999999998"/>
    <n v="15000"/>
    <n v="40.340000000000003"/>
    <n v="2171.79"/>
    <n v="0"/>
    <n v="0"/>
    <n v="0"/>
    <n v="17171.79"/>
    <n v="50744.590000000004"/>
  </r>
  <r>
    <s v="0010XLG39433"/>
    <x v="3"/>
    <n v="10037"/>
    <s v="Rajesh Pratap"/>
    <x v="27"/>
    <s v="OBC"/>
    <n v="120109"/>
    <s v="Fatehgarh Sahib"/>
    <n v="39434"/>
    <x v="17"/>
    <x v="1"/>
    <x v="36"/>
    <s v="Sumit Sharma"/>
    <s v="Sumit Sharma"/>
    <x v="298"/>
    <s v="FY 2019"/>
    <s v="Rent"/>
    <x v="4"/>
    <d v="2020-03-09T00:00:00"/>
    <x v="2"/>
    <s v="A5"/>
    <s v="JLG30K"/>
    <x v="6"/>
    <s v="Ludhiana"/>
    <x v="0"/>
    <x v="2"/>
    <x v="0"/>
    <s v="Yes"/>
    <x v="0"/>
    <x v="0"/>
    <n v="30"/>
    <n v="0"/>
    <n v="8500"/>
    <n v="8500"/>
    <n v="8400"/>
    <s v="36 months"/>
    <n v="0.08"/>
    <n v="9222.14"/>
    <n v="9113.65"/>
    <n v="8500"/>
    <n v="7.34"/>
    <n v="722.14"/>
    <n v="0"/>
    <n v="0"/>
    <n v="0"/>
    <n v="9222.14"/>
    <n v="27557.93"/>
  </r>
  <r>
    <s v="0010XLG27318"/>
    <x v="3"/>
    <n v="10924"/>
    <s v="Dilip Kumar"/>
    <x v="40"/>
    <s v="OBC"/>
    <n v="230537"/>
    <s v="Raipur"/>
    <n v="27319"/>
    <x v="88"/>
    <x v="1"/>
    <x v="431"/>
    <s v="Charan Das Satnami"/>
    <s v="Upendra Nath Tiwari"/>
    <x v="47"/>
    <s v="FY 2019"/>
    <s v="Mortgage"/>
    <x v="4"/>
    <d v="2020-03-11T00:00:00"/>
    <x v="0"/>
    <s v="B1"/>
    <s v="JLG30K"/>
    <x v="5"/>
    <s v="Raipur"/>
    <x v="0"/>
    <x v="2"/>
    <x v="2"/>
    <s v="Yes"/>
    <x v="0"/>
    <x v="0"/>
    <n v="35"/>
    <n v="0"/>
    <n v="15000"/>
    <n v="15000"/>
    <n v="12875"/>
    <s v="36 months"/>
    <n v="0.1"/>
    <n v="16530.02"/>
    <n v="14188.27"/>
    <n v="15000"/>
    <n v="8.0399999999999991"/>
    <n v="1530.02"/>
    <n v="0"/>
    <n v="0"/>
    <n v="0"/>
    <n v="16530.02"/>
    <n v="47248.31"/>
  </r>
  <r>
    <s v="0010XLG27319"/>
    <x v="3"/>
    <n v="10886"/>
    <s v="Manish Kumar Dwivedi"/>
    <x v="8"/>
    <s v="OBC"/>
    <n v="240472"/>
    <s v="Bilaspur"/>
    <n v="27320"/>
    <x v="26"/>
    <x v="1"/>
    <x v="87"/>
    <s v="Devanshu Singh Bargahi"/>
    <s v="Ashish Kumar"/>
    <x v="264"/>
    <s v="FY 2019"/>
    <s v="Rent"/>
    <x v="4"/>
    <d v="2020-03-02T00:00:00"/>
    <x v="5"/>
    <s v="D1"/>
    <s v="JLG30K"/>
    <x v="0"/>
    <s v="Raipur"/>
    <x v="0"/>
    <x v="2"/>
    <x v="2"/>
    <s v="Yes"/>
    <x v="0"/>
    <x v="0"/>
    <n v="32"/>
    <n v="0"/>
    <n v="14000"/>
    <n v="14000"/>
    <n v="13950"/>
    <s v="36 months"/>
    <n v="0.15"/>
    <n v="16937.560000000001"/>
    <n v="16877.07"/>
    <n v="14000"/>
    <n v="40.76"/>
    <n v="2937.56"/>
    <n v="0"/>
    <n v="0"/>
    <n v="0"/>
    <n v="16937.560000000001"/>
    <n v="50752.19"/>
  </r>
  <r>
    <s v="0010XLG39437"/>
    <x v="3"/>
    <n v="10886"/>
    <s v="Manish Kumar Dwivedi"/>
    <x v="8"/>
    <s v="OBC"/>
    <n v="240301"/>
    <s v="Bilaspur"/>
    <n v="39438"/>
    <x v="28"/>
    <x v="1"/>
    <x v="101"/>
    <s v="Dileshwari Kurrey"/>
    <s v="Ranjeet Kumar Tiwari"/>
    <x v="674"/>
    <s v="FY 2019"/>
    <s v="Mortgage"/>
    <x v="4"/>
    <d v="2020-03-06T00:00:00"/>
    <x v="3"/>
    <s v="E1"/>
    <s v="JLG35K"/>
    <x v="0"/>
    <s v="Raipur"/>
    <x v="0"/>
    <x v="2"/>
    <x v="2"/>
    <s v="Yes"/>
    <x v="0"/>
    <x v="0"/>
    <n v="34"/>
    <n v="0"/>
    <n v="16000"/>
    <n v="16000"/>
    <n v="15975"/>
    <s v="36 months"/>
    <n v="0.16"/>
    <n v="20385.63"/>
    <n v="20353.78"/>
    <n v="16000"/>
    <n v="15.71"/>
    <n v="4385.63"/>
    <n v="0"/>
    <n v="0"/>
    <n v="0"/>
    <n v="20385.63"/>
    <n v="61125.040000000008"/>
  </r>
  <r>
    <s v="0010XLG39436"/>
    <x v="3"/>
    <n v="10886"/>
    <s v="Manish Kumar Dwivedi"/>
    <x v="8"/>
    <s v="OBC"/>
    <n v="240493"/>
    <s v="Bilaspur"/>
    <n v="39437"/>
    <x v="18"/>
    <x v="1"/>
    <x v="111"/>
    <s v="Rakesh Jaishawal"/>
    <s v="Ashish Kumar"/>
    <x v="55"/>
    <s v="FY 2019"/>
    <s v="Rent"/>
    <x v="4"/>
    <d v="2020-03-13T00:00:00"/>
    <x v="0"/>
    <s v="B3"/>
    <s v="JLG30K"/>
    <x v="0"/>
    <s v="Raipur"/>
    <x v="0"/>
    <x v="2"/>
    <x v="2"/>
    <s v="Yes"/>
    <x v="1"/>
    <x v="0"/>
    <n v="26"/>
    <n v="1"/>
    <n v="14000"/>
    <n v="14000"/>
    <n v="13563.38"/>
    <s v="36 months"/>
    <n v="0.11"/>
    <n v="16410.97"/>
    <n v="15832.27"/>
    <n v="14000"/>
    <n v="15.71"/>
    <n v="2410.9699999999998"/>
    <n v="0"/>
    <n v="0"/>
    <n v="0"/>
    <n v="16410.97"/>
    <n v="48654.210000000006"/>
  </r>
  <r>
    <s v="0010XLG27320"/>
    <x v="3"/>
    <n v="12679"/>
    <s v="Durgesh Singh Kushwaha"/>
    <x v="51"/>
    <s v="OBC"/>
    <n v="270315"/>
    <s v="Gorakhpur"/>
    <n v="27321"/>
    <x v="0"/>
    <x v="1"/>
    <x v="39"/>
    <s v="Khushaboo Singh"/>
    <s v="Mahbisha Bano"/>
    <x v="689"/>
    <s v="FY 2019"/>
    <s v="Own"/>
    <x v="4"/>
    <d v="2020-03-02T00:00:00"/>
    <x v="5"/>
    <s v="D4"/>
    <s v="JLG30K"/>
    <x v="0"/>
    <s v="Varanasi"/>
    <x v="0"/>
    <x v="2"/>
    <x v="1"/>
    <s v="Yes"/>
    <x v="0"/>
    <x v="0"/>
    <n v="28"/>
    <n v="0"/>
    <n v="8000"/>
    <n v="8000"/>
    <n v="8000"/>
    <s v="36 months"/>
    <n v="0.16"/>
    <n v="9020.31"/>
    <n v="9020.31"/>
    <n v="8000"/>
    <n v="54.97"/>
    <n v="1020.31"/>
    <n v="0"/>
    <n v="0"/>
    <n v="0"/>
    <n v="9020.31"/>
    <n v="27060.93"/>
  </r>
  <r>
    <s v="0010XLG27322"/>
    <x v="3"/>
    <n v="10043"/>
    <s v="Ravi Mishra"/>
    <x v="76"/>
    <s v="OBC"/>
    <n v="330027"/>
    <s v="Beawar"/>
    <n v="27323"/>
    <x v="98"/>
    <x v="1"/>
    <x v="203"/>
    <s v="Hanuman Prasad Raigar"/>
    <s v="Mohit Kumar"/>
    <x v="638"/>
    <s v="FY 2019"/>
    <s v="Mortgage"/>
    <x v="7"/>
    <d v="2020-03-12T00:00:00"/>
    <x v="0"/>
    <s v="B1"/>
    <s v="JLG35K"/>
    <x v="0"/>
    <s v="Jaipur"/>
    <x v="0"/>
    <x v="2"/>
    <x v="3"/>
    <s v="Yes"/>
    <x v="0"/>
    <x v="0"/>
    <n v="26"/>
    <n v="0"/>
    <n v="10000"/>
    <n v="10000"/>
    <n v="7900"/>
    <s v="36 months"/>
    <n v="0.1"/>
    <n v="10967"/>
    <n v="8663.9500000000007"/>
    <n v="10000"/>
    <n v="100.22"/>
    <n v="967"/>
    <n v="0"/>
    <n v="0"/>
    <n v="0"/>
    <n v="10967"/>
    <n v="30597.95"/>
  </r>
  <r>
    <s v="0010XLG48457"/>
    <x v="3"/>
    <n v="11955"/>
    <s v="Lekhan Konwar"/>
    <x v="46"/>
    <s v="SC"/>
    <n v="560086"/>
    <s v="Guwahati"/>
    <n v="48458"/>
    <x v="45"/>
    <x v="1"/>
    <x v="127"/>
    <s v="Sanjoy Bormon"/>
    <s v="Utpal Sonowal"/>
    <x v="80"/>
    <s v="FY 2019"/>
    <s v="Rent"/>
    <x v="4"/>
    <d v="2020-03-13T00:00:00"/>
    <x v="1"/>
    <s v="C5"/>
    <s v="JLG30K"/>
    <x v="4"/>
    <s v="Guwaahati"/>
    <x v="0"/>
    <x v="2"/>
    <x v="10"/>
    <s v="Yes"/>
    <x v="1"/>
    <x v="0"/>
    <n v="33"/>
    <n v="1"/>
    <n v="4200"/>
    <n v="4200"/>
    <n v="4200"/>
    <s v="36 months"/>
    <n v="0.14000000000000001"/>
    <n v="5199.1899999999996"/>
    <n v="5199.1899999999996"/>
    <n v="4200"/>
    <n v="11.51"/>
    <n v="984.19"/>
    <n v="15"/>
    <n v="0"/>
    <n v="0"/>
    <n v="5199.1900000000005"/>
    <n v="15597.57"/>
  </r>
  <r>
    <s v="0010XLG32306"/>
    <x v="3"/>
    <n v="10588"/>
    <s v="Poonam Devi"/>
    <x v="25"/>
    <s v="SC"/>
    <n v="720010"/>
    <s v="Jammu"/>
    <n v="32307"/>
    <x v="93"/>
    <x v="1"/>
    <x v="132"/>
    <s v="Sanju Devi"/>
    <s v="Arif Ahmad"/>
    <x v="170"/>
    <s v="FY 2019"/>
    <s v="Rent"/>
    <x v="4"/>
    <d v="2020-03-03T00:00:00"/>
    <x v="0"/>
    <s v="B1"/>
    <s v="JLG30K"/>
    <x v="0"/>
    <s v="Ludhiana"/>
    <x v="0"/>
    <x v="2"/>
    <x v="8"/>
    <s v="Yes"/>
    <x v="0"/>
    <x v="0"/>
    <n v="32"/>
    <n v="0"/>
    <n v="5000"/>
    <n v="5000"/>
    <n v="4975"/>
    <s v="36 months"/>
    <n v="0.1"/>
    <n v="5798.4"/>
    <n v="5769.41"/>
    <n v="5000.01"/>
    <n v="21.58"/>
    <n v="798.39"/>
    <n v="0"/>
    <n v="0"/>
    <n v="0"/>
    <n v="5798.4000000000005"/>
    <n v="17366.21"/>
  </r>
  <r>
    <s v="0010XLG32307"/>
    <x v="3"/>
    <n v="10588"/>
    <s v="Poonam Devi"/>
    <x v="25"/>
    <s v="SC"/>
    <n v="720073"/>
    <s v="Jammu"/>
    <n v="32308"/>
    <x v="83"/>
    <x v="1"/>
    <x v="36"/>
    <s v="Majlish Khan"/>
    <s v="Majlish Khan"/>
    <x v="63"/>
    <s v="FY 2019"/>
    <s v="Mortgage"/>
    <x v="4"/>
    <d v="2020-03-03T00:00:00"/>
    <x v="2"/>
    <s v="A5"/>
    <s v="JLG30K"/>
    <x v="0"/>
    <s v="Ludhiana"/>
    <x v="0"/>
    <x v="2"/>
    <x v="8"/>
    <s v="Yes"/>
    <x v="0"/>
    <x v="0"/>
    <n v="34"/>
    <n v="0"/>
    <n v="1600"/>
    <n v="1600"/>
    <n v="1600"/>
    <s v="36 months"/>
    <n v="0.08"/>
    <n v="1801.86"/>
    <n v="1801.86"/>
    <n v="1600"/>
    <n v="19.850000000000001"/>
    <n v="201.86"/>
    <n v="0"/>
    <n v="0"/>
    <n v="0"/>
    <n v="1801.8600000000001"/>
    <n v="5405.58"/>
  </r>
  <r>
    <s v="0010XLG48461"/>
    <x v="3"/>
    <n v="10588"/>
    <s v="Poonam Devi"/>
    <x v="25"/>
    <s v="SC"/>
    <n v="720074"/>
    <s v="Jammu"/>
    <n v="48462"/>
    <x v="54"/>
    <x v="1"/>
    <x v="36"/>
    <s v="Sanju Devi"/>
    <s v="Md. Adil Ali"/>
    <x v="272"/>
    <s v="FY 2019"/>
    <s v="Rent"/>
    <x v="4"/>
    <d v="2020-03-05T00:00:00"/>
    <x v="3"/>
    <s v="E4"/>
    <s v="JLG30K"/>
    <x v="0"/>
    <s v="Ludhiana"/>
    <x v="0"/>
    <x v="2"/>
    <x v="8"/>
    <s v="Yes"/>
    <x v="0"/>
    <x v="0"/>
    <n v="27"/>
    <n v="0"/>
    <n v="14000"/>
    <n v="14000"/>
    <n v="14000"/>
    <s v="36 months"/>
    <n v="0.18"/>
    <n v="18111.13"/>
    <n v="18111.13"/>
    <n v="14000"/>
    <n v="16.72"/>
    <n v="4111.13"/>
    <n v="0"/>
    <n v="0"/>
    <n v="0"/>
    <n v="18111.13"/>
    <n v="54333.39"/>
  </r>
  <r>
    <s v="0010XLG32308"/>
    <x v="3"/>
    <n v="10588"/>
    <s v="Poonam Devi"/>
    <x v="25"/>
    <s v="SC"/>
    <n v="720022"/>
    <s v="Jammu"/>
    <n v="32309"/>
    <x v="29"/>
    <x v="1"/>
    <x v="62"/>
    <s v="Sanju Devi"/>
    <s v="Arif Ahmad"/>
    <x v="552"/>
    <s v="FY 2019"/>
    <s v="Rent"/>
    <x v="4"/>
    <d v="2020-03-05T00:00:00"/>
    <x v="0"/>
    <s v="B2"/>
    <s v="JLG30K"/>
    <x v="0"/>
    <s v="Ludhiana"/>
    <x v="0"/>
    <x v="2"/>
    <x v="8"/>
    <s v="Yes"/>
    <x v="0"/>
    <x v="0"/>
    <n v="32"/>
    <n v="0"/>
    <n v="10000"/>
    <n v="10000"/>
    <n v="9900"/>
    <s v="36 months"/>
    <n v="0.1"/>
    <n v="11659.16"/>
    <n v="11542.56"/>
    <n v="10000"/>
    <n v="22.06"/>
    <n v="1659.16"/>
    <n v="0"/>
    <n v="0"/>
    <n v="0"/>
    <n v="11659.16"/>
    <n v="34860.880000000005"/>
  </r>
  <r>
    <s v="0010XLG27329"/>
    <x v="3"/>
    <n v="10588"/>
    <s v="Poonam Devi"/>
    <x v="25"/>
    <s v="SC"/>
    <n v="720088"/>
    <s v="Jammu"/>
    <n v="27330"/>
    <x v="35"/>
    <x v="1"/>
    <x v="552"/>
    <s v="Majlish Khan"/>
    <s v="Abhinav Rathour"/>
    <x v="76"/>
    <s v="FY 2019"/>
    <s v="Mortgage"/>
    <x v="4"/>
    <d v="2020-03-05T00:00:00"/>
    <x v="1"/>
    <s v="C1"/>
    <s v="JLG30K"/>
    <x v="0"/>
    <s v="Ludhiana"/>
    <x v="0"/>
    <x v="0"/>
    <x v="8"/>
    <s v="Yes"/>
    <x v="0"/>
    <x v="0"/>
    <n v="33"/>
    <n v="0"/>
    <n v="5000"/>
    <n v="5000"/>
    <n v="5000"/>
    <s v="36 months"/>
    <n v="0.13"/>
    <n v="3539.21"/>
    <n v="3539.21"/>
    <n v="2675.31"/>
    <n v="57.31"/>
    <n v="837.84"/>
    <n v="14.95"/>
    <n v="11.11"/>
    <n v="4.01"/>
    <n v="3528.1"/>
    <n v="10621.64"/>
  </r>
  <r>
    <s v="0010XLG32313"/>
    <x v="3"/>
    <n v="10588"/>
    <s v="Poonam Devi"/>
    <x v="25"/>
    <s v="SC"/>
    <n v="720099"/>
    <s v="Jammu"/>
    <n v="32314"/>
    <x v="49"/>
    <x v="1"/>
    <x v="321"/>
    <s v="Sanju Devi"/>
    <s v="Abhinav Rathour"/>
    <x v="54"/>
    <s v="FY 2019"/>
    <s v="Mortgage"/>
    <x v="4"/>
    <d v="2020-03-05T00:00:00"/>
    <x v="0"/>
    <s v="B5"/>
    <s v="JLG30K"/>
    <x v="0"/>
    <s v="Ludhiana"/>
    <x v="0"/>
    <x v="2"/>
    <x v="8"/>
    <s v="Yes"/>
    <x v="0"/>
    <x v="0"/>
    <n v="34"/>
    <n v="0"/>
    <n v="10000"/>
    <n v="10000"/>
    <n v="9925"/>
    <s v="36 months"/>
    <n v="0.11"/>
    <n v="11115.92"/>
    <n v="11032.55"/>
    <n v="10000"/>
    <n v="7.2"/>
    <n v="1115.92"/>
    <n v="0"/>
    <n v="0"/>
    <n v="0"/>
    <n v="11115.92"/>
    <n v="33264.39"/>
  </r>
  <r>
    <s v="0010XLG27335"/>
    <x v="3"/>
    <n v="10588"/>
    <s v="Poonam Devi"/>
    <x v="25"/>
    <s v="SC"/>
    <n v="720073"/>
    <s v="Jammu"/>
    <n v="27336"/>
    <x v="41"/>
    <x v="1"/>
    <x v="584"/>
    <s v="Majlish Khan"/>
    <s v="Majlish Khan"/>
    <x v="63"/>
    <s v="FY 2019"/>
    <s v="Own"/>
    <x v="4"/>
    <d v="2020-03-03T00:00:00"/>
    <x v="0"/>
    <s v="B3"/>
    <s v="JLG30K"/>
    <x v="6"/>
    <s v="Ludhiana"/>
    <x v="0"/>
    <x v="2"/>
    <x v="8"/>
    <s v="Yes"/>
    <x v="0"/>
    <x v="0"/>
    <n v="28"/>
    <n v="0"/>
    <n v="5600"/>
    <n v="5600"/>
    <n v="5575"/>
    <s v="36 months"/>
    <n v="0.11"/>
    <n v="6551.42"/>
    <n v="6522.17"/>
    <n v="5600"/>
    <n v="14.11"/>
    <n v="951.42"/>
    <n v="0"/>
    <n v="0"/>
    <n v="0"/>
    <n v="6551.42"/>
    <n v="19625.010000000002"/>
  </r>
  <r>
    <s v="0010XLG39461"/>
    <x v="3"/>
    <n v="10067"/>
    <s v="Akshay Kumar"/>
    <x v="1"/>
    <s v="SC"/>
    <n v="160079"/>
    <s v="Jalandhar"/>
    <n v="39462"/>
    <x v="1"/>
    <x v="1"/>
    <x v="393"/>
    <s v="Bhanu Pratap"/>
    <s v="Rahul Choudhary"/>
    <x v="623"/>
    <s v="FY 2019"/>
    <s v="Mortgage"/>
    <x v="4"/>
    <d v="2020-03-03T00:00:00"/>
    <x v="0"/>
    <s v="B3"/>
    <s v="JLG26K"/>
    <x v="1"/>
    <s v="Ludhiana"/>
    <x v="0"/>
    <x v="0"/>
    <x v="0"/>
    <s v="Yes"/>
    <x v="0"/>
    <x v="0"/>
    <n v="30"/>
    <n v="0"/>
    <n v="20000"/>
    <n v="20000"/>
    <n v="17800"/>
    <s v="36 months"/>
    <n v="0.11"/>
    <n v="23444.959999999999"/>
    <n v="20866.009999999998"/>
    <n v="20000"/>
    <n v="12.54"/>
    <n v="3444.96"/>
    <n v="0"/>
    <n v="0"/>
    <n v="0"/>
    <n v="23444.959999999999"/>
    <n v="67755.929999999993"/>
  </r>
  <r>
    <s v="0010XLG39500"/>
    <x v="3"/>
    <n v="10037"/>
    <s v="Rajesh Pratap"/>
    <x v="27"/>
    <s v="SC"/>
    <n v="120461"/>
    <s v="Fatehgarh Sahib"/>
    <n v="39501"/>
    <x v="50"/>
    <x v="1"/>
    <x v="604"/>
    <s v="Vivekanand Sharma"/>
    <s v="Sumit Sharma"/>
    <x v="63"/>
    <s v="FY 2019"/>
    <s v="Rent"/>
    <x v="4"/>
    <d v="2020-03-03T00:00:00"/>
    <x v="3"/>
    <s v="E5"/>
    <s v="JLG44K"/>
    <x v="1"/>
    <s v="Ludhiana"/>
    <x v="0"/>
    <x v="2"/>
    <x v="0"/>
    <s v="Yes"/>
    <x v="1"/>
    <x v="0"/>
    <n v="33"/>
    <n v="1"/>
    <n v="25000"/>
    <n v="25000"/>
    <n v="24975"/>
    <s v="36 months"/>
    <n v="0.18"/>
    <n v="32310.03"/>
    <n v="32277.72"/>
    <n v="25000"/>
    <n v="39.72"/>
    <n v="7310.03"/>
    <n v="0"/>
    <n v="0"/>
    <n v="0"/>
    <n v="32310.03"/>
    <n v="96897.78"/>
  </r>
  <r>
    <s v="0010XLG48463"/>
    <x v="3"/>
    <n v="10110"/>
    <s v="Vivekanand"/>
    <x v="63"/>
    <s v="SC"/>
    <n v="340380"/>
    <s v="Hoshiarpur"/>
    <n v="48464"/>
    <x v="33"/>
    <x v="1"/>
    <x v="79"/>
    <s v="Opindra Singh"/>
    <s v="Vijay Dhwaj"/>
    <x v="118"/>
    <s v="FY 2019"/>
    <s v="Mortgage"/>
    <x v="4"/>
    <d v="2020-03-11T00:00:00"/>
    <x v="1"/>
    <s v="C3"/>
    <s v="JLG30K"/>
    <x v="1"/>
    <s v="Ludhiana"/>
    <x v="0"/>
    <x v="2"/>
    <x v="0"/>
    <s v="Yes"/>
    <x v="0"/>
    <x v="0"/>
    <n v="35"/>
    <n v="0"/>
    <n v="5000"/>
    <n v="5000"/>
    <n v="5000"/>
    <s v="36 months"/>
    <n v="0.13"/>
    <n v="5863.81"/>
    <n v="5863.81"/>
    <n v="5000"/>
    <n v="32.92"/>
    <n v="863.81"/>
    <n v="0"/>
    <n v="0"/>
    <n v="0"/>
    <n v="5863.8099999999995"/>
    <n v="17591.43"/>
  </r>
  <r>
    <s v="0010XLG32320"/>
    <x v="3"/>
    <n v="10977"/>
    <s v="Paramjit Singh"/>
    <x v="64"/>
    <s v="SC"/>
    <n v="550108"/>
    <s v="Bathinda"/>
    <n v="32321"/>
    <x v="61"/>
    <x v="1"/>
    <x v="372"/>
    <s v="Arshpreet Singh"/>
    <s v="Arshpreet Singh"/>
    <x v="143"/>
    <s v="FY 2019"/>
    <s v="Rent"/>
    <x v="4"/>
    <d v="2020-03-12T00:00:00"/>
    <x v="1"/>
    <s v="C3"/>
    <s v="JLG30K"/>
    <x v="1"/>
    <s v="Ludhiana"/>
    <x v="0"/>
    <x v="2"/>
    <x v="0"/>
    <s v="Yes"/>
    <x v="0"/>
    <x v="0"/>
    <n v="26"/>
    <n v="0"/>
    <n v="10000"/>
    <n v="10000"/>
    <n v="10000"/>
    <s v="36 months"/>
    <n v="0.13"/>
    <n v="11930.39"/>
    <n v="11930.39"/>
    <n v="10000"/>
    <n v="26.45"/>
    <n v="1930.39"/>
    <n v="0"/>
    <n v="0"/>
    <n v="0"/>
    <n v="11930.39"/>
    <n v="35791.17"/>
  </r>
  <r>
    <s v="0010XLG32327"/>
    <x v="3"/>
    <n v="10420"/>
    <s v="Munendra  Singh"/>
    <x v="0"/>
    <s v="SC"/>
    <n v="100525"/>
    <s v="Patiala"/>
    <n v="32328"/>
    <x v="85"/>
    <x v="1"/>
    <x v="74"/>
    <s v="Arun Kumar"/>
    <s v="Arun Kumar"/>
    <x v="659"/>
    <s v="FY 2019"/>
    <s v="Mortgage"/>
    <x v="4"/>
    <d v="2020-03-04T00:00:00"/>
    <x v="2"/>
    <s v="A4"/>
    <s v="JLG30K"/>
    <x v="0"/>
    <s v="Ludhiana"/>
    <x v="0"/>
    <x v="2"/>
    <x v="0"/>
    <s v="Yes"/>
    <x v="0"/>
    <x v="0"/>
    <n v="28"/>
    <n v="0"/>
    <n v="14000"/>
    <n v="14000"/>
    <n v="12850"/>
    <s v="36 months"/>
    <n v="0.08"/>
    <n v="15622.79"/>
    <n v="14339.48"/>
    <n v="14000"/>
    <n v="13.82"/>
    <n v="1622.79"/>
    <n v="0"/>
    <n v="0"/>
    <n v="0"/>
    <n v="15622.79"/>
    <n v="45585.06"/>
  </r>
  <r>
    <s v="0010XLG32323"/>
    <x v="3"/>
    <n v="10110"/>
    <s v="Vivekanand"/>
    <x v="63"/>
    <s v="SC"/>
    <n v="340209"/>
    <s v="Hoshiarpur"/>
    <n v="32324"/>
    <x v="0"/>
    <x v="1"/>
    <x v="122"/>
    <s v="Aasif Ali Khan"/>
    <s v="Amarjeet Singh"/>
    <x v="79"/>
    <s v="FY 2019"/>
    <s v="Rent"/>
    <x v="4"/>
    <d v="2020-03-04T00:00:00"/>
    <x v="3"/>
    <s v="E3"/>
    <s v="JLG30K"/>
    <x v="0"/>
    <s v="Ludhiana"/>
    <x v="0"/>
    <x v="2"/>
    <x v="0"/>
    <s v="Yes"/>
    <x v="0"/>
    <x v="0"/>
    <n v="32"/>
    <n v="0"/>
    <n v="5200"/>
    <n v="5200"/>
    <n v="5175"/>
    <s v="36 months"/>
    <n v="0.17"/>
    <n v="6692.19"/>
    <n v="6660.01"/>
    <n v="5200"/>
    <n v="48.38"/>
    <n v="1492.19"/>
    <n v="0"/>
    <n v="0"/>
    <n v="0"/>
    <n v="6692.1900000000005"/>
    <n v="20044.39"/>
  </r>
  <r>
    <s v="0010XLG39464"/>
    <x v="3"/>
    <n v="10110"/>
    <s v="Vivekanand"/>
    <x v="63"/>
    <s v="SC"/>
    <n v="340141"/>
    <s v="Hoshiarpur"/>
    <n v="39465"/>
    <x v="69"/>
    <x v="1"/>
    <x v="324"/>
    <s v="Aasif Ali Khan"/>
    <s v="Aasif Ali"/>
    <x v="546"/>
    <s v="FY 2019"/>
    <s v="Rent"/>
    <x v="4"/>
    <d v="2020-03-05T00:00:00"/>
    <x v="0"/>
    <s v="B5"/>
    <s v="JLG30K"/>
    <x v="0"/>
    <s v="Ludhiana"/>
    <x v="0"/>
    <x v="0"/>
    <x v="0"/>
    <s v="Yes"/>
    <x v="0"/>
    <x v="0"/>
    <n v="33"/>
    <n v="0"/>
    <n v="20000"/>
    <n v="20000"/>
    <n v="19900"/>
    <s v="36 months"/>
    <n v="0.11"/>
    <n v="23697.43"/>
    <n v="23578.94"/>
    <n v="20000"/>
    <n v="8.91"/>
    <n v="3697.43"/>
    <n v="0"/>
    <n v="0"/>
    <n v="0"/>
    <n v="23697.43"/>
    <n v="70973.799999999988"/>
  </r>
  <r>
    <s v="0010XLG27341"/>
    <x v="3"/>
    <n v="10037"/>
    <s v="Rajesh Pratap"/>
    <x v="2"/>
    <s v="SC"/>
    <n v="110362"/>
    <s v="Sangrur"/>
    <n v="27342"/>
    <x v="6"/>
    <x v="1"/>
    <x v="381"/>
    <s v="Ankit Kumar"/>
    <s v="Sachin"/>
    <x v="109"/>
    <s v="FY 2019"/>
    <s v="Mortgage"/>
    <x v="4"/>
    <d v="2020-03-10T00:00:00"/>
    <x v="4"/>
    <s v="F1"/>
    <s v="JLG30K"/>
    <x v="0"/>
    <s v="Ludhiana"/>
    <x v="0"/>
    <x v="2"/>
    <x v="0"/>
    <s v="Yes"/>
    <x v="0"/>
    <x v="0"/>
    <n v="27"/>
    <n v="0"/>
    <n v="25000"/>
    <n v="25000"/>
    <n v="22900"/>
    <s v="36 months"/>
    <n v="0.18"/>
    <n v="31540.39"/>
    <n v="28891"/>
    <n v="25000"/>
    <n v="21.64"/>
    <n v="6540.39"/>
    <n v="0"/>
    <n v="0"/>
    <n v="0"/>
    <n v="31540.39"/>
    <n v="91971.78"/>
  </r>
  <r>
    <s v="0010XLG27340"/>
    <x v="3"/>
    <n v="10110"/>
    <s v="Vivekanand"/>
    <x v="63"/>
    <s v="SC"/>
    <n v="340380"/>
    <s v="Hoshiarpur"/>
    <n v="27341"/>
    <x v="43"/>
    <x v="1"/>
    <x v="315"/>
    <s v="Opindra Singh"/>
    <s v="Vijay Dhwaj"/>
    <x v="118"/>
    <s v="FY 2019"/>
    <s v="Own"/>
    <x v="4"/>
    <d v="2020-03-11T00:00:00"/>
    <x v="1"/>
    <s v="C1"/>
    <s v="JLG30K"/>
    <x v="0"/>
    <s v="Ludhiana"/>
    <x v="0"/>
    <x v="2"/>
    <x v="0"/>
    <s v="Yes"/>
    <x v="0"/>
    <x v="0"/>
    <n v="34"/>
    <n v="0"/>
    <n v="17000"/>
    <n v="17000"/>
    <n v="16329.33"/>
    <s v="36 months"/>
    <n v="0.13"/>
    <n v="20506.79"/>
    <n v="19582.740000000002"/>
    <n v="17000"/>
    <n v="6.91"/>
    <n v="3506.79"/>
    <n v="0"/>
    <n v="0"/>
    <n v="0"/>
    <n v="20506.79"/>
    <n v="60596.32"/>
  </r>
  <r>
    <s v="0010XLG32325"/>
    <x v="3"/>
    <n v="10067"/>
    <s v="Akshay Kumar"/>
    <x v="1"/>
    <s v="SC"/>
    <n v="160173"/>
    <s v="Jalandhar"/>
    <n v="32326"/>
    <x v="77"/>
    <x v="1"/>
    <x v="597"/>
    <s v="Sunil Sharma"/>
    <s v="Jitendra Kumar"/>
    <x v="565"/>
    <s v="FY 2019"/>
    <s v="Mortgage"/>
    <x v="4"/>
    <d v="2020-03-13T00:00:00"/>
    <x v="5"/>
    <s v="D1"/>
    <s v="JLG30K"/>
    <x v="0"/>
    <s v="Ludhiana"/>
    <x v="0"/>
    <x v="2"/>
    <x v="0"/>
    <s v="Yes"/>
    <x v="1"/>
    <x v="0"/>
    <n v="32"/>
    <n v="1"/>
    <n v="25000"/>
    <n v="25000"/>
    <n v="24950"/>
    <s v="36 months"/>
    <n v="0.15"/>
    <n v="27485.65"/>
    <n v="27430.67"/>
    <n v="25000"/>
    <n v="16.739999999999998"/>
    <n v="2485.65"/>
    <n v="0"/>
    <n v="0"/>
    <n v="0"/>
    <n v="27485.65"/>
    <n v="82401.97"/>
  </r>
  <r>
    <s v="0010XLG48467"/>
    <x v="3"/>
    <n v="10067"/>
    <s v="Akshay Kumar"/>
    <x v="1"/>
    <s v="SC"/>
    <n v="160173"/>
    <s v="Jalandhar"/>
    <n v="48468"/>
    <x v="78"/>
    <x v="1"/>
    <x v="36"/>
    <s v="Sunil Sharma"/>
    <s v="Jitendra Kumar"/>
    <x v="565"/>
    <s v="FY 2019"/>
    <s v="Mortgage"/>
    <x v="4"/>
    <d v="2020-03-13T00:00:00"/>
    <x v="0"/>
    <s v="B2"/>
    <s v="JLG30K"/>
    <x v="0"/>
    <s v="Ludhiana"/>
    <x v="0"/>
    <x v="0"/>
    <x v="0"/>
    <s v="Yes"/>
    <x v="0"/>
    <x v="0"/>
    <n v="33"/>
    <n v="0"/>
    <n v="17800"/>
    <n v="17800"/>
    <n v="17675"/>
    <s v="36 months"/>
    <n v="0.1"/>
    <n v="19484.75"/>
    <n v="19347.919999999998"/>
    <n v="17800"/>
    <n v="34.96"/>
    <n v="1684.75"/>
    <n v="0"/>
    <n v="0"/>
    <n v="0"/>
    <n v="19484.75"/>
    <n v="58317.42"/>
  </r>
  <r>
    <s v="0010XLG39466"/>
    <x v="3"/>
    <n v="10977"/>
    <s v="Paramjit Singh"/>
    <x v="64"/>
    <s v="SC"/>
    <n v="550065"/>
    <s v="Bathinda"/>
    <n v="39467"/>
    <x v="94"/>
    <x v="1"/>
    <x v="36"/>
    <s v="Sanjeev Kumar"/>
    <s v="Mandeep Singh"/>
    <x v="352"/>
    <s v="FY 2019"/>
    <s v="Rent"/>
    <x v="4"/>
    <d v="2020-03-03T00:00:00"/>
    <x v="1"/>
    <s v="C2"/>
    <s v="JLG30K"/>
    <x v="6"/>
    <s v="Ludhiana"/>
    <x v="0"/>
    <x v="2"/>
    <x v="0"/>
    <s v="Yes"/>
    <x v="0"/>
    <x v="0"/>
    <n v="35"/>
    <n v="0"/>
    <n v="14000"/>
    <n v="14000"/>
    <n v="14000"/>
    <s v="36 months"/>
    <n v="0.13"/>
    <n v="17008.2"/>
    <n v="17008.2"/>
    <n v="14000"/>
    <n v="6.65"/>
    <n v="3008.2"/>
    <n v="0"/>
    <n v="0"/>
    <n v="0"/>
    <n v="17008.2"/>
    <n v="51024.600000000006"/>
  </r>
  <r>
    <s v="0010XLG32336"/>
    <x v="3"/>
    <n v="11955"/>
    <s v="Lekhan Konwar"/>
    <x v="46"/>
    <s v="ST"/>
    <n v="560117"/>
    <s v="Guwahati"/>
    <n v="32337"/>
    <x v="45"/>
    <x v="1"/>
    <x v="36"/>
    <s v="Jinkumoni Borah"/>
    <s v="Rakesh Boruah"/>
    <x v="313"/>
    <s v="FY 2019"/>
    <s v="Mortgage"/>
    <x v="4"/>
    <d v="2020-03-05T00:00:00"/>
    <x v="0"/>
    <s v="B5"/>
    <s v="JLG30K"/>
    <x v="4"/>
    <s v="Guwaahati"/>
    <x v="0"/>
    <x v="2"/>
    <x v="10"/>
    <s v="Yes"/>
    <x v="0"/>
    <x v="0"/>
    <n v="35"/>
    <n v="0"/>
    <n v="12000"/>
    <n v="12000"/>
    <n v="12000"/>
    <s v="36 months"/>
    <n v="0.11"/>
    <n v="14214.52"/>
    <n v="14214.52"/>
    <n v="12000"/>
    <n v="8.11"/>
    <n v="2214.52"/>
    <n v="0"/>
    <n v="0"/>
    <n v="0"/>
    <n v="14214.52"/>
    <n v="42643.56"/>
  </r>
  <r>
    <s v="0010XLG27347"/>
    <x v="3"/>
    <n v="13111"/>
    <s v="Shantumoni Borah"/>
    <x v="34"/>
    <s v="ST"/>
    <n v="740049"/>
    <s v="Biswanath"/>
    <n v="27348"/>
    <x v="83"/>
    <x v="1"/>
    <x v="39"/>
    <s v="Titu Borpatra"/>
    <s v="Titu Borpatra"/>
    <x v="45"/>
    <s v="FY 2019"/>
    <s v="Mortgage"/>
    <x v="4"/>
    <d v="2020-03-10T00:00:00"/>
    <x v="0"/>
    <s v="B3"/>
    <s v="JLG30K"/>
    <x v="3"/>
    <s v="Guwaahati"/>
    <x v="0"/>
    <x v="0"/>
    <x v="10"/>
    <s v="Yes"/>
    <x v="0"/>
    <x v="0"/>
    <n v="35"/>
    <n v="0"/>
    <n v="24250"/>
    <n v="24250"/>
    <n v="21500"/>
    <s v="36 months"/>
    <n v="0.11"/>
    <n v="27901.38"/>
    <n v="24737.32"/>
    <n v="24250"/>
    <n v="15.59"/>
    <n v="3651.39"/>
    <n v="0"/>
    <n v="0"/>
    <n v="0"/>
    <n v="27901.39"/>
    <n v="80540.09"/>
  </r>
  <r>
    <s v="0010XLG57846"/>
    <x v="3"/>
    <n v="12061"/>
    <s v="Pinakapani Kanungo"/>
    <x v="30"/>
    <s v="General"/>
    <n v="630003"/>
    <s v="Cuttack"/>
    <n v="57847"/>
    <x v="85"/>
    <x v="1"/>
    <x v="44"/>
    <s v="Kanhu Charana Rana"/>
    <s v="Balaji Behera"/>
    <x v="319"/>
    <s v="FY 2019"/>
    <s v="Rent"/>
    <x v="4"/>
    <d v="2020-03-02T00:00:00"/>
    <x v="0"/>
    <s v="B2"/>
    <s v="JLG35K"/>
    <x v="4"/>
    <s v="Bhubaneswar"/>
    <x v="1"/>
    <x v="2"/>
    <x v="9"/>
    <s v="Yes"/>
    <x v="0"/>
    <x v="0"/>
    <n v="32"/>
    <n v="0"/>
    <n v="8000"/>
    <n v="8000"/>
    <n v="7964.95"/>
    <s v="36 months"/>
    <n v="0.1"/>
    <n v="9327.2800000000007"/>
    <n v="9285.33"/>
    <n v="8000"/>
    <n v="23.71"/>
    <n v="1327.28"/>
    <n v="0"/>
    <n v="0"/>
    <n v="0"/>
    <n v="9327.2800000000007"/>
    <n v="27939.89"/>
  </r>
  <r>
    <s v="0010XLG44907"/>
    <x v="3"/>
    <n v="12061"/>
    <s v="Pinakapani Kanungo"/>
    <x v="30"/>
    <s v="General"/>
    <n v="630001"/>
    <s v="Cuttack"/>
    <n v="44908"/>
    <x v="58"/>
    <x v="1"/>
    <x v="581"/>
    <s v="Kanhu Charana Rana"/>
    <s v="Balaji Behera"/>
    <x v="319"/>
    <s v="FY 2019"/>
    <s v="Mortgage"/>
    <x v="4"/>
    <d v="2020-03-02T00:00:00"/>
    <x v="0"/>
    <s v="B5"/>
    <s v="JLG35K"/>
    <x v="4"/>
    <s v="Bhubaneswar"/>
    <x v="1"/>
    <x v="2"/>
    <x v="9"/>
    <s v="Yes"/>
    <x v="0"/>
    <x v="0"/>
    <n v="34"/>
    <n v="0"/>
    <n v="8000"/>
    <n v="8000"/>
    <n v="7989.96"/>
    <s v="36 months"/>
    <n v="0.11"/>
    <n v="9346.31"/>
    <n v="9333.19"/>
    <n v="8000"/>
    <n v="26.08"/>
    <n v="1346.31"/>
    <n v="0"/>
    <n v="0"/>
    <n v="0"/>
    <n v="9346.31"/>
    <n v="28025.809999999998"/>
  </r>
  <r>
    <s v="0010XLG86364"/>
    <x v="3"/>
    <n v="10640"/>
    <s v="Rupesh Kumar Chourasia"/>
    <x v="82"/>
    <s v="General"/>
    <n v="620041"/>
    <s v="Khordha"/>
    <n v="86365"/>
    <x v="83"/>
    <x v="1"/>
    <x v="123"/>
    <s v="Madhusmita Bhoi"/>
    <s v="Suraj Raghunandan Giri"/>
    <x v="355"/>
    <s v="FY 2019"/>
    <s v="Rent"/>
    <x v="4"/>
    <d v="2020-03-03T00:00:00"/>
    <x v="0"/>
    <s v="B2"/>
    <s v="JLG35K"/>
    <x v="4"/>
    <s v="Bhubaneswar"/>
    <x v="1"/>
    <x v="2"/>
    <x v="9"/>
    <s v="Yes"/>
    <x v="0"/>
    <x v="0"/>
    <n v="28"/>
    <n v="0"/>
    <n v="5000"/>
    <n v="5000"/>
    <n v="4900"/>
    <s v="36 months"/>
    <n v="0.1"/>
    <n v="4420.01"/>
    <n v="4331.37"/>
    <n v="3584.08"/>
    <n v="7.24"/>
    <n v="764.81"/>
    <n v="0"/>
    <n v="71.12"/>
    <n v="1.02"/>
    <n v="4348.8899999999994"/>
    <n v="13172.41"/>
  </r>
  <r>
    <s v="0010XLG48700"/>
    <x v="3"/>
    <n v="11203"/>
    <s v="Himadri Sekhar Upadhyaya"/>
    <x v="93"/>
    <s v="General"/>
    <n v="640008"/>
    <s v="Jagatsinghpur"/>
    <n v="48701"/>
    <x v="84"/>
    <x v="1"/>
    <x v="581"/>
    <s v="Sagar Kanta Karan"/>
    <s v="Manas Ranjan Samal"/>
    <x v="355"/>
    <s v="FY 2019"/>
    <s v="Rent"/>
    <x v="4"/>
    <d v="2020-03-03T00:00:00"/>
    <x v="0"/>
    <s v="B5"/>
    <s v="JLG35K"/>
    <x v="4"/>
    <s v="Bhubaneswar"/>
    <x v="1"/>
    <x v="2"/>
    <x v="9"/>
    <s v="Yes"/>
    <x v="0"/>
    <x v="0"/>
    <n v="29"/>
    <n v="0"/>
    <n v="16000"/>
    <n v="16000"/>
    <n v="11043.79"/>
    <s v="36 months"/>
    <n v="0.11"/>
    <n v="18474.45"/>
    <n v="12966.61"/>
    <n v="15449.92"/>
    <n v="173.2"/>
    <n v="2957.83"/>
    <n v="26.27"/>
    <n v="40.43"/>
    <n v="1.68"/>
    <n v="18434.02"/>
    <n v="49917.19"/>
  </r>
  <r>
    <s v="0010XLG86363"/>
    <x v="3"/>
    <n v="10892"/>
    <s v="Tukuna Pradhan"/>
    <x v="94"/>
    <s v="General"/>
    <n v="590020"/>
    <s v="Jajpur"/>
    <n v="86364"/>
    <x v="49"/>
    <x v="1"/>
    <x v="320"/>
    <s v="Basanta Kumar Mohanty"/>
    <s v="Kulamani Mohanty"/>
    <x v="319"/>
    <s v="FY 2019"/>
    <s v="Mortgage"/>
    <x v="4"/>
    <d v="2020-03-04T00:00:00"/>
    <x v="1"/>
    <s v="C2"/>
    <s v="JLG35K"/>
    <x v="4"/>
    <s v="Bhubaneswar"/>
    <x v="1"/>
    <x v="2"/>
    <x v="9"/>
    <s v="Yes"/>
    <x v="0"/>
    <x v="0"/>
    <n v="34"/>
    <n v="0"/>
    <n v="1600"/>
    <n v="1600"/>
    <n v="1600"/>
    <s v="36 months"/>
    <n v="0.13"/>
    <n v="1892.83"/>
    <n v="1892.83"/>
    <n v="1600"/>
    <n v="9.76"/>
    <n v="292.83"/>
    <n v="0"/>
    <n v="0"/>
    <n v="0"/>
    <n v="1892.83"/>
    <n v="5678.49"/>
  </r>
  <r>
    <s v="0010XLG48703"/>
    <x v="3"/>
    <n v="10640"/>
    <s v="Rupesh Kumar Chourasia"/>
    <x v="82"/>
    <s v="General"/>
    <n v="620019"/>
    <s v="Khordha"/>
    <n v="48704"/>
    <x v="10"/>
    <x v="1"/>
    <x v="599"/>
    <s v="Rabi Sankar Biswal"/>
    <s v="Dhanurjaya Behera"/>
    <x v="319"/>
    <s v="FY 2019"/>
    <s v="Mortgage"/>
    <x v="4"/>
    <d v="2020-03-05T00:00:00"/>
    <x v="0"/>
    <s v="B2"/>
    <s v="JLG35K"/>
    <x v="4"/>
    <s v="Bhubaneswar"/>
    <x v="1"/>
    <x v="2"/>
    <x v="9"/>
    <s v="Yes"/>
    <x v="0"/>
    <x v="0"/>
    <n v="32"/>
    <n v="0"/>
    <n v="25000"/>
    <n v="25000"/>
    <n v="22925"/>
    <s v="36 months"/>
    <n v="0.1"/>
    <n v="25823.61"/>
    <n v="23680.25"/>
    <n v="25000"/>
    <n v="12.8"/>
    <n v="823.61"/>
    <n v="0"/>
    <n v="0"/>
    <n v="0"/>
    <n v="25823.61"/>
    <n v="75327.47"/>
  </r>
  <r>
    <s v="0010XLG48692"/>
    <x v="3"/>
    <n v="10640"/>
    <s v="Rupesh Kumar Chourasia"/>
    <x v="82"/>
    <s v="General"/>
    <n v="620007"/>
    <s v="Khordha"/>
    <n v="48693"/>
    <x v="32"/>
    <x v="1"/>
    <x v="339"/>
    <s v="Sunil Kumar Bhoi"/>
    <s v="Dhanurjaya Behera"/>
    <x v="638"/>
    <s v="FY 2019"/>
    <s v="Rent"/>
    <x v="4"/>
    <d v="2020-03-06T00:00:00"/>
    <x v="0"/>
    <s v="B5"/>
    <s v="JLG35K"/>
    <x v="4"/>
    <s v="Bhubaneswar"/>
    <x v="1"/>
    <x v="2"/>
    <x v="9"/>
    <s v="Yes"/>
    <x v="0"/>
    <x v="0"/>
    <n v="34"/>
    <n v="0"/>
    <n v="7500"/>
    <n v="7500"/>
    <n v="7500"/>
    <s v="36 months"/>
    <n v="0.11"/>
    <n v="8418.0400000000009"/>
    <n v="8418.0400000000009"/>
    <n v="7500"/>
    <n v="31.53"/>
    <n v="918.04"/>
    <n v="0"/>
    <n v="0"/>
    <n v="0"/>
    <n v="8418.0400000000009"/>
    <n v="25254.120000000003"/>
  </r>
  <r>
    <s v="0010XLG57842"/>
    <x v="3"/>
    <n v="11203"/>
    <s v="Himadri Sekhar Upadhyaya"/>
    <x v="93"/>
    <s v="General"/>
    <n v="640001"/>
    <s v="Jagatsinghpur"/>
    <n v="57843"/>
    <x v="76"/>
    <x v="1"/>
    <x v="81"/>
    <s v="Laxmidhar Jena"/>
    <s v="Manas Ranjan Samal"/>
    <x v="80"/>
    <s v="FY 2019"/>
    <s v="Rent"/>
    <x v="4"/>
    <d v="2020-03-09T00:00:00"/>
    <x v="0"/>
    <s v="B2"/>
    <s v="JLG35K"/>
    <x v="4"/>
    <s v="Bhubaneswar"/>
    <x v="1"/>
    <x v="2"/>
    <x v="9"/>
    <s v="Yes"/>
    <x v="0"/>
    <x v="0"/>
    <n v="32"/>
    <n v="0"/>
    <n v="3000"/>
    <n v="3000"/>
    <n v="3000"/>
    <s v="36 months"/>
    <n v="0.1"/>
    <n v="3497.71"/>
    <n v="3497.71"/>
    <n v="3000"/>
    <n v="13.82"/>
    <n v="497.71"/>
    <n v="0"/>
    <n v="0"/>
    <n v="0"/>
    <n v="3497.71"/>
    <n v="10493.130000000001"/>
  </r>
  <r>
    <s v="0010XLG48696"/>
    <x v="3"/>
    <n v="10640"/>
    <s v="Rupesh Kumar Chourasia"/>
    <x v="82"/>
    <s v="General"/>
    <n v="620010"/>
    <s v="Khordha"/>
    <n v="48697"/>
    <x v="66"/>
    <x v="1"/>
    <x v="403"/>
    <s v="Sunil Kumar Bhoi"/>
    <s v="Alok Kumar Sahoo"/>
    <x v="300"/>
    <s v="FY 2019"/>
    <s v="Mortgage"/>
    <x v="4"/>
    <d v="2020-03-10T00:00:00"/>
    <x v="1"/>
    <s v="C3"/>
    <s v="JLG35K"/>
    <x v="4"/>
    <s v="Bhubaneswar"/>
    <x v="1"/>
    <x v="2"/>
    <x v="9"/>
    <s v="Yes"/>
    <x v="0"/>
    <x v="0"/>
    <n v="27"/>
    <n v="0"/>
    <n v="14000"/>
    <n v="14000"/>
    <n v="13930.31"/>
    <s v="36 months"/>
    <n v="0.13"/>
    <n v="16798.87"/>
    <n v="16711.830000000002"/>
    <n v="14000"/>
    <n v="10.89"/>
    <n v="2798.87"/>
    <n v="0"/>
    <n v="0"/>
    <n v="0"/>
    <n v="16798.87"/>
    <n v="50309.569999999992"/>
  </r>
  <r>
    <s v="0010XLG86354"/>
    <x v="3"/>
    <n v="10640"/>
    <s v="Rupesh Kumar Chourasia"/>
    <x v="82"/>
    <s v="General"/>
    <n v="620010"/>
    <s v="Khordha"/>
    <n v="86355"/>
    <x v="68"/>
    <x v="1"/>
    <x v="400"/>
    <s v="Sunil Kumar Bhoi"/>
    <s v="Alok Kumar Sahoo"/>
    <x v="300"/>
    <s v="FY 2019"/>
    <s v="Rent"/>
    <x v="4"/>
    <d v="2020-03-10T00:00:00"/>
    <x v="2"/>
    <s v="A4"/>
    <s v="JLG35K"/>
    <x v="4"/>
    <s v="Bhubaneswar"/>
    <x v="1"/>
    <x v="2"/>
    <x v="9"/>
    <s v="Yes"/>
    <x v="0"/>
    <x v="0"/>
    <n v="29"/>
    <n v="0"/>
    <n v="5000"/>
    <n v="5000"/>
    <n v="5000"/>
    <s v="36 months"/>
    <n v="0.08"/>
    <n v="5599.9"/>
    <n v="5599.9"/>
    <n v="5000"/>
    <n v="7.77"/>
    <n v="599.9"/>
    <n v="0"/>
    <n v="0"/>
    <n v="0"/>
    <n v="5599.9"/>
    <n v="16799.699999999997"/>
  </r>
  <r>
    <s v="0010XLG86353"/>
    <x v="3"/>
    <n v="10640"/>
    <s v="Rupesh Kumar Chourasia"/>
    <x v="82"/>
    <s v="General"/>
    <n v="620010"/>
    <s v="Khordha"/>
    <n v="86354"/>
    <x v="83"/>
    <x v="1"/>
    <x v="54"/>
    <s v="Sunil Kumar Bhoi"/>
    <s v="Alok Kumar Sahoo"/>
    <x v="300"/>
    <s v="FY 2019"/>
    <s v="Rent"/>
    <x v="4"/>
    <d v="2020-03-10T00:00:00"/>
    <x v="5"/>
    <s v="D1"/>
    <s v="JLG35K"/>
    <x v="4"/>
    <s v="Bhubaneswar"/>
    <x v="1"/>
    <x v="2"/>
    <x v="9"/>
    <s v="Yes"/>
    <x v="1"/>
    <x v="0"/>
    <n v="33"/>
    <n v="1"/>
    <n v="20000"/>
    <n v="20000"/>
    <n v="19950"/>
    <s v="36 months"/>
    <n v="0.15"/>
    <n v="24850.05"/>
    <n v="24787.919999999998"/>
    <n v="20000"/>
    <n v="8.7899999999999991"/>
    <n v="4815.59"/>
    <n v="34.46"/>
    <n v="0"/>
    <n v="0"/>
    <n v="24850.05"/>
    <n v="74488.02"/>
  </r>
  <r>
    <s v="0010XLG48697"/>
    <x v="3"/>
    <n v="12004"/>
    <s v="Samir Ranjan Sutradhar"/>
    <x v="29"/>
    <s v="General"/>
    <n v="440034"/>
    <s v="Nimapada"/>
    <n v="48698"/>
    <x v="52"/>
    <x v="1"/>
    <x v="40"/>
    <s v="Subhasini Sahoo"/>
    <s v="Sibani Nahak"/>
    <x v="643"/>
    <s v="FY 2019"/>
    <s v="Mortgage"/>
    <x v="4"/>
    <d v="2020-03-10T00:00:00"/>
    <x v="1"/>
    <s v="C5"/>
    <s v="JLG35K"/>
    <x v="4"/>
    <s v="Bhubaneswar"/>
    <x v="1"/>
    <x v="2"/>
    <x v="9"/>
    <s v="Yes"/>
    <x v="0"/>
    <x v="0"/>
    <n v="33"/>
    <n v="0"/>
    <n v="4000"/>
    <n v="4000"/>
    <n v="3975"/>
    <s v="36 months"/>
    <n v="0.14000000000000001"/>
    <n v="4623.41"/>
    <n v="4594.51"/>
    <n v="4000"/>
    <n v="6.17"/>
    <n v="623.41"/>
    <n v="0"/>
    <n v="0"/>
    <n v="0"/>
    <n v="4623.41"/>
    <n v="13841.33"/>
  </r>
  <r>
    <s v="0010XLG44906"/>
    <x v="3"/>
    <n v="12004"/>
    <s v="Samir Ranjan Sutradhar"/>
    <x v="29"/>
    <s v="General"/>
    <n v="440036"/>
    <s v="Nimapada"/>
    <n v="44907"/>
    <x v="32"/>
    <x v="1"/>
    <x v="339"/>
    <s v="Alfarani Swain"/>
    <s v="Sibani Nahak"/>
    <x v="643"/>
    <s v="FY 2019"/>
    <s v="Rent"/>
    <x v="4"/>
    <d v="2020-03-12T00:00:00"/>
    <x v="0"/>
    <s v="B3"/>
    <s v="JLG35K"/>
    <x v="4"/>
    <s v="Bhubaneswar"/>
    <x v="1"/>
    <x v="2"/>
    <x v="9"/>
    <s v="Yes"/>
    <x v="0"/>
    <x v="0"/>
    <n v="26"/>
    <n v="0"/>
    <n v="14400"/>
    <n v="14400"/>
    <n v="13429.92"/>
    <s v="36 months"/>
    <n v="0.11"/>
    <n v="16615.2"/>
    <n v="15333.73"/>
    <n v="14400"/>
    <n v="18.510000000000002"/>
    <n v="2215.1999999999998"/>
    <n v="0"/>
    <n v="0"/>
    <n v="0"/>
    <n v="16615.2"/>
    <n v="48564.130000000005"/>
  </r>
  <r>
    <s v="0010XLG48705"/>
    <x v="3"/>
    <n v="10640"/>
    <s v="Rupesh Kumar Chourasia"/>
    <x v="82"/>
    <s v="General"/>
    <n v="620028"/>
    <s v="Khordha"/>
    <n v="48706"/>
    <x v="95"/>
    <x v="1"/>
    <x v="405"/>
    <s v="Rabi Sankar Biswal"/>
    <s v="Alok Kumar Sahoo"/>
    <x v="659"/>
    <s v="FY 2019"/>
    <s v="Own"/>
    <x v="4"/>
    <d v="2020-03-12T00:00:00"/>
    <x v="0"/>
    <s v="B3"/>
    <s v="JLG35K"/>
    <x v="4"/>
    <s v="Bhubaneswar"/>
    <x v="1"/>
    <x v="2"/>
    <x v="9"/>
    <s v="Yes"/>
    <x v="1"/>
    <x v="0"/>
    <n v="31"/>
    <n v="1"/>
    <n v="3000"/>
    <n v="3000"/>
    <n v="2950"/>
    <s v="36 months"/>
    <n v="0.11"/>
    <n v="3441.61"/>
    <n v="3384.38"/>
    <n v="2891.08"/>
    <n v="19.73"/>
    <n v="521.19000000000005"/>
    <n v="15"/>
    <n v="14.34"/>
    <n v="2.58"/>
    <n v="3427.27"/>
    <n v="10270.18"/>
  </r>
  <r>
    <s v="0010XLG44899"/>
    <x v="3"/>
    <n v="12061"/>
    <s v="Pinakapani Kanungo"/>
    <x v="30"/>
    <s v="General"/>
    <n v="630007"/>
    <s v="Cuttack"/>
    <n v="44900"/>
    <x v="55"/>
    <x v="1"/>
    <x v="98"/>
    <s v="Rubishree Nayak"/>
    <s v="Balaji Behera"/>
    <x v="682"/>
    <s v="FY 2019"/>
    <s v="Rent"/>
    <x v="4"/>
    <d v="2020-03-13T00:00:00"/>
    <x v="0"/>
    <s v="B5"/>
    <s v="JLG35K"/>
    <x v="4"/>
    <s v="Bhubaneswar"/>
    <x v="1"/>
    <x v="0"/>
    <x v="9"/>
    <s v="Yes"/>
    <x v="0"/>
    <x v="0"/>
    <n v="29"/>
    <n v="0"/>
    <n v="25000"/>
    <n v="25000"/>
    <n v="24699.22"/>
    <s v="36 months"/>
    <n v="0.11"/>
    <n v="29485.22"/>
    <n v="29096.23"/>
    <n v="25000"/>
    <n v="24.26"/>
    <n v="4408.6499999999996"/>
    <n v="76.569999999999993"/>
    <n v="0"/>
    <n v="0"/>
    <n v="29485.22"/>
    <n v="88066.67"/>
  </r>
  <r>
    <s v="0010XLG44900"/>
    <x v="3"/>
    <n v="12061"/>
    <s v="Pinakapani Kanungo"/>
    <x v="30"/>
    <s v="General"/>
    <n v="630007"/>
    <s v="Cuttack"/>
    <n v="44901"/>
    <x v="40"/>
    <x v="1"/>
    <x v="519"/>
    <s v="Rubishree Nayak"/>
    <s v="Balaji Behera"/>
    <x v="682"/>
    <s v="FY 2019"/>
    <s v="Mortgage"/>
    <x v="4"/>
    <d v="2020-03-13T00:00:00"/>
    <x v="2"/>
    <s v="A3"/>
    <s v="JLG35K"/>
    <x v="4"/>
    <s v="Bhubaneswar"/>
    <x v="1"/>
    <x v="2"/>
    <x v="9"/>
    <s v="Yes"/>
    <x v="0"/>
    <x v="0"/>
    <n v="32"/>
    <n v="0"/>
    <n v="4000"/>
    <n v="4000"/>
    <n v="3000"/>
    <s v="36 months"/>
    <n v="7.0000000000000007E-2"/>
    <n v="4455.66"/>
    <n v="3341.74"/>
    <n v="4000"/>
    <n v="42.9"/>
    <n v="455.66"/>
    <n v="0"/>
    <n v="0"/>
    <n v="0"/>
    <n v="4455.66"/>
    <n v="12253.06"/>
  </r>
  <r>
    <s v="0010XLG48701"/>
    <x v="3"/>
    <n v="12061"/>
    <s v="Pinakapani Kanungo"/>
    <x v="30"/>
    <s v="General"/>
    <n v="630008"/>
    <s v="Cuttack"/>
    <n v="48702"/>
    <x v="48"/>
    <x v="1"/>
    <x v="90"/>
    <s v="Rubishree Nayak"/>
    <s v="Balaji Behera"/>
    <x v="682"/>
    <s v="FY 2019"/>
    <s v="Rent"/>
    <x v="4"/>
    <d v="2020-03-13T00:00:00"/>
    <x v="1"/>
    <s v="C1"/>
    <s v="JLG35K"/>
    <x v="4"/>
    <s v="Bhubaneswar"/>
    <x v="1"/>
    <x v="2"/>
    <x v="9"/>
    <s v="Yes"/>
    <x v="0"/>
    <x v="0"/>
    <n v="35"/>
    <n v="0"/>
    <n v="6250"/>
    <n v="6250"/>
    <n v="6250"/>
    <s v="36 months"/>
    <n v="0.13"/>
    <n v="7552.87"/>
    <n v="7552.87"/>
    <n v="6250"/>
    <n v="11.45"/>
    <n v="1302.8699999999999"/>
    <n v="0"/>
    <n v="0"/>
    <n v="0"/>
    <n v="7552.87"/>
    <n v="22658.61"/>
  </r>
  <r>
    <s v="0010XLG57886"/>
    <x v="3"/>
    <n v="12004"/>
    <s v="Samir Ranjan Sutradhar"/>
    <x v="29"/>
    <s v="General"/>
    <n v="440055"/>
    <s v="Nimapada"/>
    <n v="57887"/>
    <x v="9"/>
    <x v="1"/>
    <x v="602"/>
    <s v="Rakesh Kumar Mohapatra"/>
    <s v="Suhana Parween"/>
    <x v="114"/>
    <s v="FY 2019"/>
    <s v="Mortgage"/>
    <x v="4"/>
    <d v="2020-03-02T00:00:00"/>
    <x v="2"/>
    <s v="A5"/>
    <s v="JLG35K"/>
    <x v="3"/>
    <s v="Bhubaneswar"/>
    <x v="1"/>
    <x v="2"/>
    <x v="9"/>
    <s v="Yes"/>
    <x v="0"/>
    <x v="0"/>
    <n v="26"/>
    <n v="0"/>
    <n v="13000"/>
    <n v="13000"/>
    <n v="11889.64"/>
    <s v="36 months"/>
    <n v="0.08"/>
    <n v="14640.1"/>
    <n v="13388.84"/>
    <n v="13000"/>
    <n v="10.25"/>
    <n v="1640.1"/>
    <n v="0"/>
    <n v="0"/>
    <n v="0"/>
    <n v="14640.1"/>
    <n v="42669.04"/>
  </r>
  <r>
    <s v="0010XLG45088"/>
    <x v="3"/>
    <n v="12004"/>
    <s v="Samir Ranjan Sutradhar"/>
    <x v="29"/>
    <s v="General"/>
    <n v="440266"/>
    <s v="Nimapada"/>
    <n v="45089"/>
    <x v="32"/>
    <x v="1"/>
    <x v="43"/>
    <s v="Subhasini Sahoo"/>
    <s v="Pravati Swain"/>
    <x v="162"/>
    <s v="FY 2019"/>
    <s v="Mortgage"/>
    <x v="4"/>
    <d v="2020-03-02T00:00:00"/>
    <x v="1"/>
    <s v="C1"/>
    <s v="JLG35K"/>
    <x v="3"/>
    <s v="Bhubaneswar"/>
    <x v="1"/>
    <x v="2"/>
    <x v="9"/>
    <s v="Yes"/>
    <x v="0"/>
    <x v="0"/>
    <n v="27"/>
    <n v="0"/>
    <n v="4000"/>
    <n v="4000"/>
    <n v="3975"/>
    <s v="36 months"/>
    <n v="0.13"/>
    <n v="4556.25"/>
    <n v="4527.7700000000004"/>
    <n v="4000"/>
    <n v="7.16"/>
    <n v="556.25"/>
    <n v="0"/>
    <n v="0"/>
    <n v="0"/>
    <n v="4556.25"/>
    <n v="13640.27"/>
  </r>
  <r>
    <s v="0010XLG57967"/>
    <x v="3"/>
    <n v="12480"/>
    <s v="Chiranjibi Samal"/>
    <x v="92"/>
    <s v="General"/>
    <n v="600065"/>
    <s v="Bhadrak"/>
    <n v="57968"/>
    <x v="84"/>
    <x v="1"/>
    <x v="42"/>
    <s v="Rajendra Gumansingh"/>
    <s v="Bijayalaxmi Maharana"/>
    <x v="684"/>
    <s v="FY 2019"/>
    <s v="Rent"/>
    <x v="4"/>
    <d v="2020-03-02T00:00:00"/>
    <x v="0"/>
    <s v="B1"/>
    <s v="JLG35K"/>
    <x v="3"/>
    <s v="Bhubaneswar"/>
    <x v="1"/>
    <x v="2"/>
    <x v="9"/>
    <s v="Yes"/>
    <x v="0"/>
    <x v="0"/>
    <n v="35"/>
    <n v="0"/>
    <n v="4800"/>
    <n v="4800"/>
    <n v="4700"/>
    <s v="36 months"/>
    <n v="0.1"/>
    <n v="5056.59"/>
    <n v="4951.24"/>
    <n v="4800"/>
    <n v="29.47"/>
    <n v="256.58999999999997"/>
    <n v="0"/>
    <n v="0"/>
    <n v="0"/>
    <n v="5056.59"/>
    <n v="15064.42"/>
  </r>
  <r>
    <s v="0010XLG45056"/>
    <x v="3"/>
    <n v="12004"/>
    <s v="Samir Ranjan Sutradhar"/>
    <x v="29"/>
    <s v="General"/>
    <n v="440053"/>
    <s v="Nimapada"/>
    <n v="45057"/>
    <x v="38"/>
    <x v="1"/>
    <x v="550"/>
    <s v="Rakesh Kumar Mohapatra"/>
    <s v="Suhana Parween"/>
    <x v="114"/>
    <s v="FY 2019"/>
    <s v="Rent"/>
    <x v="4"/>
    <d v="2020-03-02T00:00:00"/>
    <x v="5"/>
    <s v="D1"/>
    <s v="JLG35K"/>
    <x v="3"/>
    <s v="Bhubaneswar"/>
    <x v="1"/>
    <x v="2"/>
    <x v="9"/>
    <s v="Yes"/>
    <x v="0"/>
    <x v="0"/>
    <n v="35"/>
    <n v="0"/>
    <n v="5800"/>
    <n v="5800"/>
    <n v="5800"/>
    <s v="36 months"/>
    <n v="0.15"/>
    <n v="7196.59"/>
    <n v="7196.59"/>
    <n v="5800.01"/>
    <n v="29.48"/>
    <n v="1396.58"/>
    <n v="0"/>
    <n v="0"/>
    <n v="0"/>
    <n v="7196.59"/>
    <n v="21589.77"/>
  </r>
  <r>
    <s v="0010XLG45057"/>
    <x v="3"/>
    <n v="12004"/>
    <s v="Samir Ranjan Sutradhar"/>
    <x v="29"/>
    <s v="General"/>
    <n v="440053"/>
    <s v="Nimapada"/>
    <n v="45058"/>
    <x v="15"/>
    <x v="1"/>
    <x v="44"/>
    <s v="Rakesh Kumar Mohapatra"/>
    <s v="Suhana Parween"/>
    <x v="114"/>
    <s v="FY 2019"/>
    <s v="Rent"/>
    <x v="4"/>
    <d v="2020-03-02T00:00:00"/>
    <x v="5"/>
    <s v="D4"/>
    <s v="JLG35K"/>
    <x v="3"/>
    <s v="Bhubaneswar"/>
    <x v="1"/>
    <x v="2"/>
    <x v="9"/>
    <s v="Yes"/>
    <x v="0"/>
    <x v="0"/>
    <n v="35"/>
    <n v="0"/>
    <n v="5000"/>
    <n v="5000"/>
    <n v="5000"/>
    <s v="36 months"/>
    <n v="0.16"/>
    <n v="6182.24"/>
    <n v="6182.24"/>
    <n v="5000"/>
    <n v="29.29"/>
    <n v="1182.24"/>
    <n v="0"/>
    <n v="0"/>
    <n v="0"/>
    <n v="6182.24"/>
    <n v="18546.72"/>
  </r>
  <r>
    <s v="0010XLG57983"/>
    <x v="3"/>
    <n v="12004"/>
    <s v="Samir Ranjan Sutradhar"/>
    <x v="29"/>
    <s v="General"/>
    <n v="440283"/>
    <s v="Nimapada"/>
    <n v="57984"/>
    <x v="79"/>
    <x v="1"/>
    <x v="51"/>
    <s v="Subhasini Sahoo"/>
    <s v="Rajani Ray"/>
    <x v="264"/>
    <s v="FY 2019"/>
    <s v="Mortgage"/>
    <x v="4"/>
    <d v="2020-03-03T00:00:00"/>
    <x v="2"/>
    <s v="A5"/>
    <s v="JLG35K"/>
    <x v="3"/>
    <s v="Bhubaneswar"/>
    <x v="1"/>
    <x v="2"/>
    <x v="9"/>
    <s v="Yes"/>
    <x v="0"/>
    <x v="0"/>
    <n v="28"/>
    <n v="0"/>
    <n v="14000"/>
    <n v="14000"/>
    <n v="12900"/>
    <s v="36 months"/>
    <n v="0.08"/>
    <n v="15580.76"/>
    <n v="14356.56"/>
    <n v="14000"/>
    <n v="21.76"/>
    <n v="1580.76"/>
    <n v="0"/>
    <n v="0"/>
    <n v="0"/>
    <n v="15580.76"/>
    <n v="45518.080000000002"/>
  </r>
  <r>
    <s v="0010XLG48716"/>
    <x v="3"/>
    <n v="11203"/>
    <s v="Himadri Sekhar Upadhyaya"/>
    <x v="93"/>
    <s v="General"/>
    <n v="640007"/>
    <s v="Jagatsinghpur"/>
    <n v="48717"/>
    <x v="15"/>
    <x v="1"/>
    <x v="42"/>
    <s v="Sagar Kanta Karan"/>
    <s v="Manas Ranjan Samal"/>
    <x v="679"/>
    <s v="FY 2019"/>
    <s v="Mortgage"/>
    <x v="4"/>
    <d v="2020-03-03T00:00:00"/>
    <x v="2"/>
    <s v="A5"/>
    <s v="JLG35K"/>
    <x v="3"/>
    <s v="Bhubaneswar"/>
    <x v="1"/>
    <x v="2"/>
    <x v="9"/>
    <s v="Yes"/>
    <x v="0"/>
    <x v="0"/>
    <n v="34"/>
    <n v="0"/>
    <n v="12000"/>
    <n v="12000"/>
    <n v="10900"/>
    <s v="36 months"/>
    <n v="0.08"/>
    <n v="12814.51"/>
    <n v="11639.89"/>
    <n v="12000"/>
    <n v="5.76"/>
    <n v="814.51"/>
    <n v="0"/>
    <n v="0"/>
    <n v="0"/>
    <n v="12814.51"/>
    <n v="37268.910000000003"/>
  </r>
  <r>
    <s v="0010XLG57892"/>
    <x v="3"/>
    <n v="10892"/>
    <s v="Tukuna Pradhan"/>
    <x v="94"/>
    <s v="General"/>
    <n v="590077"/>
    <s v="Jajpur"/>
    <n v="57893"/>
    <x v="18"/>
    <x v="1"/>
    <x v="133"/>
    <s v="Swadhin Sabat"/>
    <s v="Swadhin Sabat"/>
    <x v="63"/>
    <s v="FY 2019"/>
    <s v="Mortgage"/>
    <x v="4"/>
    <d v="2020-03-03T00:00:00"/>
    <x v="1"/>
    <s v="C1"/>
    <s v="JLG30K"/>
    <x v="3"/>
    <s v="Bhubaneswar"/>
    <x v="1"/>
    <x v="2"/>
    <x v="9"/>
    <s v="Yes"/>
    <x v="0"/>
    <x v="0"/>
    <n v="34"/>
    <n v="0"/>
    <n v="14000"/>
    <n v="14000"/>
    <n v="13975"/>
    <s v="36 months"/>
    <n v="0.13"/>
    <n v="16862.54"/>
    <n v="16832.43"/>
    <n v="14000"/>
    <n v="7.2"/>
    <n v="2862.54"/>
    <n v="0"/>
    <n v="0"/>
    <n v="0"/>
    <n v="16862.54"/>
    <n v="50557.51"/>
  </r>
  <r>
    <s v="0010XLG86514"/>
    <x v="3"/>
    <n v="12004"/>
    <s v="Samir Ranjan Sutradhar"/>
    <x v="29"/>
    <s v="General"/>
    <n v="440062"/>
    <s v="Nimapada"/>
    <n v="86515"/>
    <x v="56"/>
    <x v="1"/>
    <x v="550"/>
    <s v="Rajani Ray"/>
    <s v="Suhana Parween"/>
    <x v="75"/>
    <s v="FY 2019"/>
    <s v="Rent"/>
    <x v="4"/>
    <d v="2020-03-03T00:00:00"/>
    <x v="0"/>
    <s v="B1"/>
    <s v="JLG35K"/>
    <x v="3"/>
    <s v="Bhubaneswar"/>
    <x v="1"/>
    <x v="2"/>
    <x v="9"/>
    <s v="Yes"/>
    <x v="0"/>
    <x v="0"/>
    <n v="34"/>
    <n v="0"/>
    <n v="10000"/>
    <n v="10000"/>
    <n v="9875"/>
    <s v="36 months"/>
    <n v="0.1"/>
    <n v="10391.950000000001"/>
    <n v="10262.049999999999"/>
    <n v="10000"/>
    <n v="40.47"/>
    <n v="391.95"/>
    <n v="0"/>
    <n v="0"/>
    <n v="0"/>
    <n v="10391.950000000001"/>
    <n v="31045.95"/>
  </r>
  <r>
    <s v="0010XLG44937"/>
    <x v="3"/>
    <n v="12480"/>
    <s v="Chiranjibi Samal"/>
    <x v="92"/>
    <s v="General"/>
    <n v="600034"/>
    <s v="Bhadrak"/>
    <n v="44938"/>
    <x v="89"/>
    <x v="1"/>
    <x v="549"/>
    <s v="Bijayalaxmi Maharana"/>
    <s v="Rakesh Kumar Mohapatra"/>
    <x v="552"/>
    <s v="FY 2019"/>
    <s v="Mortgage"/>
    <x v="4"/>
    <d v="2020-03-04T00:00:00"/>
    <x v="1"/>
    <s v="C1"/>
    <s v="JLG35K"/>
    <x v="3"/>
    <s v="Bhubaneswar"/>
    <x v="1"/>
    <x v="0"/>
    <x v="9"/>
    <s v="Yes"/>
    <x v="0"/>
    <x v="0"/>
    <n v="28"/>
    <n v="0"/>
    <n v="25000"/>
    <n v="25000"/>
    <n v="24556.89"/>
    <s v="36 months"/>
    <n v="0.13"/>
    <n v="28309.75"/>
    <n v="27731.919999999998"/>
    <n v="25000"/>
    <n v="13.82"/>
    <n v="3309.75"/>
    <n v="0"/>
    <n v="0"/>
    <n v="0"/>
    <n v="28309.75"/>
    <n v="84351.42"/>
  </r>
  <r>
    <s v="0010XLG57984"/>
    <x v="3"/>
    <n v="12004"/>
    <s v="Samir Ranjan Sutradhar"/>
    <x v="29"/>
    <s v="General"/>
    <n v="440086"/>
    <s v="Nimapada"/>
    <n v="57985"/>
    <x v="17"/>
    <x v="1"/>
    <x v="40"/>
    <s v="Rajani Ray"/>
    <s v="Suhana Parween"/>
    <x v="319"/>
    <s v="FY 2019"/>
    <s v="Mortgage"/>
    <x v="4"/>
    <d v="2020-03-04T00:00:00"/>
    <x v="0"/>
    <s v="B5"/>
    <s v="JLG30K"/>
    <x v="3"/>
    <s v="Bhubaneswar"/>
    <x v="1"/>
    <x v="2"/>
    <x v="9"/>
    <s v="Yes"/>
    <x v="0"/>
    <x v="0"/>
    <n v="28"/>
    <n v="0"/>
    <n v="15000"/>
    <n v="15000"/>
    <n v="9700"/>
    <s v="36 months"/>
    <n v="0.11"/>
    <n v="2821.54"/>
    <n v="1823.22"/>
    <n v="1633.61"/>
    <n v="20.73"/>
    <n v="1187.93"/>
    <n v="0"/>
    <n v="0"/>
    <n v="0"/>
    <n v="2821.54"/>
    <n v="7466.3"/>
  </r>
  <r>
    <s v="0010XLG86531"/>
    <x v="3"/>
    <n v="12004"/>
    <s v="Samir Ranjan Sutradhar"/>
    <x v="29"/>
    <s v="General"/>
    <n v="440167"/>
    <s v="Nimapada"/>
    <n v="86532"/>
    <x v="2"/>
    <x v="1"/>
    <x v="123"/>
    <s v="Geetanjali Sethy"/>
    <s v="Geetanjali Sethy"/>
    <x v="540"/>
    <s v="FY 2019"/>
    <s v="Mortgage"/>
    <x v="4"/>
    <d v="2020-03-04T00:00:00"/>
    <x v="0"/>
    <s v="B5"/>
    <s v="JLG35K"/>
    <x v="3"/>
    <s v="Bhubaneswar"/>
    <x v="1"/>
    <x v="2"/>
    <x v="9"/>
    <s v="Yes"/>
    <x v="0"/>
    <x v="0"/>
    <n v="28"/>
    <n v="0"/>
    <n v="15000"/>
    <n v="15000"/>
    <n v="14784.1"/>
    <s v="36 months"/>
    <n v="0.11"/>
    <n v="17772.63"/>
    <n v="17503.63"/>
    <n v="15000"/>
    <n v="15.05"/>
    <n v="2772.63"/>
    <n v="0"/>
    <n v="0"/>
    <n v="0"/>
    <n v="17772.63"/>
    <n v="53048.89"/>
  </r>
  <r>
    <s v="0010XLG44936"/>
    <x v="3"/>
    <n v="12004"/>
    <s v="Samir Ranjan Sutradhar"/>
    <x v="29"/>
    <s v="General"/>
    <n v="440169"/>
    <s v="Nimapada"/>
    <n v="44937"/>
    <x v="47"/>
    <x v="1"/>
    <x v="581"/>
    <s v="Rajani Ray"/>
    <s v="Rajani Ray"/>
    <x v="540"/>
    <s v="FY 2019"/>
    <s v="Own"/>
    <x v="4"/>
    <d v="2020-03-04T00:00:00"/>
    <x v="2"/>
    <s v="A5"/>
    <s v="JLG35K"/>
    <x v="3"/>
    <s v="Bhubaneswar"/>
    <x v="1"/>
    <x v="2"/>
    <x v="9"/>
    <s v="Yes"/>
    <x v="0"/>
    <x v="0"/>
    <n v="29"/>
    <n v="0"/>
    <n v="14000"/>
    <n v="14000"/>
    <n v="13900"/>
    <s v="36 months"/>
    <n v="0.08"/>
    <n v="15766.2"/>
    <n v="15653.58"/>
    <n v="14000"/>
    <n v="52.1"/>
    <n v="1766.2"/>
    <n v="0"/>
    <n v="0"/>
    <n v="0"/>
    <n v="15766.2"/>
    <n v="47185.979999999996"/>
  </r>
  <r>
    <s v="0010XLG48810"/>
    <x v="3"/>
    <n v="12004"/>
    <s v="Samir Ranjan Sutradhar"/>
    <x v="29"/>
    <s v="General"/>
    <n v="440086"/>
    <s v="Nimapada"/>
    <n v="48811"/>
    <x v="13"/>
    <x v="1"/>
    <x v="546"/>
    <s v="Rajani Ray"/>
    <s v="Suhana Parween"/>
    <x v="319"/>
    <s v="FY 2019"/>
    <s v="Rent"/>
    <x v="4"/>
    <d v="2020-03-04T00:00:00"/>
    <x v="5"/>
    <s v="D3"/>
    <s v="JLG35K"/>
    <x v="3"/>
    <s v="Bhubaneswar"/>
    <x v="1"/>
    <x v="2"/>
    <x v="9"/>
    <s v="Yes"/>
    <x v="0"/>
    <x v="0"/>
    <n v="31"/>
    <n v="0"/>
    <n v="13000"/>
    <n v="13000"/>
    <n v="13000"/>
    <s v="36 months"/>
    <n v="0.15"/>
    <n v="15481.81"/>
    <n v="15481.81"/>
    <n v="13000"/>
    <n v="51.87"/>
    <n v="2481.81"/>
    <n v="0"/>
    <n v="0"/>
    <n v="0"/>
    <n v="15481.81"/>
    <n v="46445.43"/>
  </r>
  <r>
    <s v="0010XLG48723"/>
    <x v="3"/>
    <n v="12004"/>
    <s v="Samir Ranjan Sutradhar"/>
    <x v="29"/>
    <s v="General"/>
    <n v="440074"/>
    <s v="Nimapada"/>
    <n v="48724"/>
    <x v="33"/>
    <x v="1"/>
    <x v="604"/>
    <s v="Kabita Mallick"/>
    <s v="Suhana Parween"/>
    <x v="656"/>
    <s v="FY 2019"/>
    <s v="Rent"/>
    <x v="4"/>
    <d v="2020-03-05T00:00:00"/>
    <x v="1"/>
    <s v="C2"/>
    <s v="JLG35K"/>
    <x v="3"/>
    <s v="Bhubaneswar"/>
    <x v="1"/>
    <x v="2"/>
    <x v="9"/>
    <s v="Yes"/>
    <x v="0"/>
    <x v="0"/>
    <n v="26"/>
    <n v="0"/>
    <n v="6300"/>
    <n v="6300"/>
    <n v="6300"/>
    <s v="36 months"/>
    <n v="0.13"/>
    <n v="7653.65"/>
    <n v="7653.65"/>
    <n v="6300"/>
    <n v="36.369999999999997"/>
    <n v="1353.65"/>
    <n v="0"/>
    <n v="0"/>
    <n v="0"/>
    <n v="7653.65"/>
    <n v="22960.949999999997"/>
  </r>
  <r>
    <s v="0010XLG48765"/>
    <x v="3"/>
    <n v="12004"/>
    <s v="Samir Ranjan Sutradhar"/>
    <x v="29"/>
    <s v="General"/>
    <n v="440105"/>
    <s v="Nimapada"/>
    <n v="48766"/>
    <x v="72"/>
    <x v="1"/>
    <x v="117"/>
    <s v="Kabita Mallick"/>
    <s v="Suhana Parween"/>
    <x v="299"/>
    <s v="FY 2019"/>
    <s v="Rent"/>
    <x v="4"/>
    <d v="2020-03-05T00:00:00"/>
    <x v="0"/>
    <s v="B5"/>
    <s v="JLG35K"/>
    <x v="3"/>
    <s v="Bhubaneswar"/>
    <x v="1"/>
    <x v="2"/>
    <x v="9"/>
    <s v="Yes"/>
    <x v="0"/>
    <x v="0"/>
    <n v="31"/>
    <n v="0"/>
    <n v="25000"/>
    <n v="25000"/>
    <n v="23050"/>
    <s v="36 months"/>
    <n v="0.11"/>
    <n v="26539.07"/>
    <n v="24469.040000000001"/>
    <n v="25000"/>
    <n v="17.28"/>
    <n v="1539.07"/>
    <n v="0"/>
    <n v="0"/>
    <n v="0"/>
    <n v="26539.07"/>
    <n v="77547.179999999993"/>
  </r>
  <r>
    <s v="0010XLG48744"/>
    <x v="3"/>
    <n v="12480"/>
    <s v="Chiranjibi Samal"/>
    <x v="92"/>
    <s v="General"/>
    <n v="600108"/>
    <s v="Bhadrak"/>
    <n v="48745"/>
    <x v="90"/>
    <x v="1"/>
    <x v="546"/>
    <s v="Debashis Mallick"/>
    <s v="Snehalata Sahoo"/>
    <x v="555"/>
    <s v="FY 2019"/>
    <s v="Rent"/>
    <x v="4"/>
    <d v="2020-03-05T00:00:00"/>
    <x v="0"/>
    <s v="B1"/>
    <s v="JLG35K"/>
    <x v="3"/>
    <s v="Bhubaneswar"/>
    <x v="1"/>
    <x v="2"/>
    <x v="9"/>
    <s v="Yes"/>
    <x v="0"/>
    <x v="0"/>
    <n v="34"/>
    <n v="0"/>
    <n v="4000"/>
    <n v="4000"/>
    <n v="3900"/>
    <s v="36 months"/>
    <n v="0.1"/>
    <n v="4466.4399999999996"/>
    <n v="4354.78"/>
    <n v="4000"/>
    <n v="51.84"/>
    <n v="466.44"/>
    <n v="0"/>
    <n v="0"/>
    <n v="0"/>
    <n v="4466.4399999999996"/>
    <n v="13287.66"/>
  </r>
  <r>
    <s v="0010XLG45007"/>
    <x v="3"/>
    <n v="12004"/>
    <s v="Samir Ranjan Sutradhar"/>
    <x v="29"/>
    <s v="General"/>
    <n v="440105"/>
    <s v="Nimapada"/>
    <n v="45008"/>
    <x v="31"/>
    <x v="1"/>
    <x v="117"/>
    <s v="Kabita Mallick"/>
    <s v="Suhana Parween"/>
    <x v="299"/>
    <s v="FY 2019"/>
    <s v="Rent"/>
    <x v="4"/>
    <d v="2020-03-05T00:00:00"/>
    <x v="5"/>
    <s v="D3"/>
    <s v="JLG35K"/>
    <x v="3"/>
    <s v="Bhubaneswar"/>
    <x v="1"/>
    <x v="2"/>
    <x v="9"/>
    <s v="Yes"/>
    <x v="0"/>
    <x v="0"/>
    <n v="35"/>
    <n v="0"/>
    <n v="10000"/>
    <n v="10000"/>
    <n v="9950"/>
    <s v="36 months"/>
    <n v="0.15"/>
    <n v="12538.15"/>
    <n v="12475.46"/>
    <n v="10000"/>
    <n v="12.56"/>
    <n v="2538.15"/>
    <n v="0"/>
    <n v="0"/>
    <n v="0"/>
    <n v="12538.15"/>
    <n v="37551.760000000002"/>
  </r>
  <r>
    <s v="0010XLG57956"/>
    <x v="3"/>
    <n v="10640"/>
    <s v="Rupesh Kumar Chourasia"/>
    <x v="82"/>
    <s v="General"/>
    <n v="620156"/>
    <s v="Khordha"/>
    <n v="57957"/>
    <x v="40"/>
    <x v="1"/>
    <x v="42"/>
    <s v="Rabi Sankar Biswal"/>
    <s v="Bichitra Parida"/>
    <x v="264"/>
    <s v="FY 2019"/>
    <s v="Rent"/>
    <x v="4"/>
    <d v="2020-03-05T00:00:00"/>
    <x v="2"/>
    <s v="A5"/>
    <s v="JLG35K"/>
    <x v="3"/>
    <s v="Bhubaneswar"/>
    <x v="1"/>
    <x v="2"/>
    <x v="9"/>
    <s v="Yes"/>
    <x v="0"/>
    <x v="0"/>
    <n v="35"/>
    <n v="0"/>
    <n v="2100"/>
    <n v="2100"/>
    <n v="1075"/>
    <s v="36 months"/>
    <n v="0.08"/>
    <n v="2211.66"/>
    <n v="1132.17"/>
    <n v="2100"/>
    <n v="15.71"/>
    <n v="111.66"/>
    <n v="0"/>
    <n v="0"/>
    <n v="0"/>
    <n v="2211.66"/>
    <n v="5555.49"/>
  </r>
  <r>
    <s v="0010XLG48767"/>
    <x v="3"/>
    <n v="11203"/>
    <s v="Himadri Sekhar Upadhyaya"/>
    <x v="93"/>
    <s v="General"/>
    <n v="640006"/>
    <s v="Jagatsinghpur"/>
    <n v="48768"/>
    <x v="94"/>
    <x v="1"/>
    <x v="42"/>
    <s v="Amit Kumar Singh"/>
    <s v="Manas Ranjan Samal"/>
    <x v="119"/>
    <s v="FY 2019"/>
    <s v="Rent"/>
    <x v="4"/>
    <d v="2020-03-06T00:00:00"/>
    <x v="0"/>
    <s v="B1"/>
    <s v="JLG35K"/>
    <x v="3"/>
    <s v="Bhubaneswar"/>
    <x v="1"/>
    <x v="2"/>
    <x v="9"/>
    <s v="Yes"/>
    <x v="0"/>
    <x v="0"/>
    <n v="26"/>
    <n v="0"/>
    <n v="10000"/>
    <n v="10000"/>
    <n v="7900"/>
    <s v="36 months"/>
    <n v="0.1"/>
    <n v="11596.52"/>
    <n v="9161.25"/>
    <n v="10000"/>
    <n v="37.22"/>
    <n v="1596.52"/>
    <n v="0"/>
    <n v="0"/>
    <n v="0"/>
    <n v="11596.52"/>
    <n v="32354.29"/>
  </r>
  <r>
    <s v="0010XLG57896"/>
    <x v="3"/>
    <n v="11203"/>
    <s v="Himadri Sekhar Upadhyaya"/>
    <x v="93"/>
    <s v="General"/>
    <n v="640078"/>
    <s v="Jagatsinghpur"/>
    <n v="57897"/>
    <x v="81"/>
    <x v="1"/>
    <x v="550"/>
    <s v="Bapi Bhoi"/>
    <s v="Achuyata Kumar Nath"/>
    <x v="178"/>
    <s v="FY 2019"/>
    <s v="Mortgage"/>
    <x v="4"/>
    <d v="2020-03-06T00:00:00"/>
    <x v="2"/>
    <s v="A1"/>
    <s v="JLG35K"/>
    <x v="3"/>
    <s v="Bhubaneswar"/>
    <x v="1"/>
    <x v="2"/>
    <x v="9"/>
    <s v="Yes"/>
    <x v="0"/>
    <x v="0"/>
    <n v="27"/>
    <n v="0"/>
    <n v="1500"/>
    <n v="1500"/>
    <n v="1500"/>
    <s v="36 months"/>
    <n v="0.06"/>
    <n v="1616.29"/>
    <n v="1616.29"/>
    <n v="1500"/>
    <n v="51.09"/>
    <n v="116.29"/>
    <n v="0"/>
    <n v="0"/>
    <n v="0"/>
    <n v="1616.29"/>
    <n v="4848.87"/>
  </r>
  <r>
    <s v="0010XLG45102"/>
    <x v="3"/>
    <n v="12004"/>
    <s v="Samir Ranjan Sutradhar"/>
    <x v="29"/>
    <s v="General"/>
    <n v="440141"/>
    <s v="Nimapada"/>
    <n v="45103"/>
    <x v="40"/>
    <x v="1"/>
    <x v="44"/>
    <s v="Rajani Ray"/>
    <s v="Rajani Ray"/>
    <x v="330"/>
    <s v="FY 2019"/>
    <s v="Rent"/>
    <x v="4"/>
    <d v="2020-03-06T00:00:00"/>
    <x v="5"/>
    <s v="D5"/>
    <s v="JLG35K"/>
    <x v="3"/>
    <s v="Bhubaneswar"/>
    <x v="1"/>
    <x v="2"/>
    <x v="9"/>
    <s v="Yes"/>
    <x v="0"/>
    <x v="0"/>
    <n v="28"/>
    <n v="0"/>
    <n v="8500"/>
    <n v="8500"/>
    <n v="8500"/>
    <s v="36 months"/>
    <n v="0.16"/>
    <n v="1809.88"/>
    <n v="1809.88"/>
    <n v="1143.99"/>
    <n v="57.41"/>
    <n v="642.09"/>
    <n v="0"/>
    <n v="23.8"/>
    <n v="7.88"/>
    <n v="1786.08"/>
    <n v="5437.52"/>
  </r>
  <r>
    <s v="0010XLG44973"/>
    <x v="3"/>
    <n v="10640"/>
    <s v="Rupesh Kumar Chourasia"/>
    <x v="82"/>
    <s v="General"/>
    <n v="620107"/>
    <s v="Khordha"/>
    <n v="44974"/>
    <x v="97"/>
    <x v="1"/>
    <x v="549"/>
    <s v="Rabi Sankar Biswal"/>
    <s v="Suraj Raghunandan Giri"/>
    <x v="688"/>
    <s v="FY 2019"/>
    <s v="Mortgage"/>
    <x v="4"/>
    <d v="2020-03-06T00:00:00"/>
    <x v="5"/>
    <s v="D2"/>
    <s v="JLG26K"/>
    <x v="3"/>
    <s v="Bhubaneswar"/>
    <x v="1"/>
    <x v="0"/>
    <x v="9"/>
    <s v="Yes"/>
    <x v="0"/>
    <x v="0"/>
    <n v="29"/>
    <n v="0"/>
    <n v="20000"/>
    <n v="20000"/>
    <n v="19975"/>
    <s v="36 months"/>
    <n v="0.15"/>
    <n v="22961.7"/>
    <n v="22933"/>
    <n v="20000"/>
    <n v="24.6"/>
    <n v="2961.7"/>
    <n v="0"/>
    <n v="0"/>
    <n v="0"/>
    <n v="22961.7"/>
    <n v="68856.399999999994"/>
  </r>
  <r>
    <s v="0010XLG45069"/>
    <x v="3"/>
    <n v="11203"/>
    <s v="Himadri Sekhar Upadhyaya"/>
    <x v="93"/>
    <s v="General"/>
    <n v="640005"/>
    <s v="Jagatsinghpur"/>
    <n v="45070"/>
    <x v="38"/>
    <x v="1"/>
    <x v="53"/>
    <s v="Bijay Kumar Samal"/>
    <s v="Manas Ranjan Samal"/>
    <x v="119"/>
    <s v="FY 2019"/>
    <s v="Rent"/>
    <x v="4"/>
    <d v="2020-03-06T00:00:00"/>
    <x v="0"/>
    <s v="B3"/>
    <s v="JLG35K"/>
    <x v="3"/>
    <s v="Bhubaneswar"/>
    <x v="1"/>
    <x v="2"/>
    <x v="9"/>
    <s v="Yes"/>
    <x v="0"/>
    <x v="0"/>
    <n v="29"/>
    <n v="0"/>
    <n v="4000"/>
    <n v="4000"/>
    <n v="4000"/>
    <s v="36 months"/>
    <n v="0.11"/>
    <n v="3168.97"/>
    <n v="3168.97"/>
    <n v="2516.91"/>
    <n v="7.64"/>
    <n v="600.69000000000005"/>
    <n v="0"/>
    <n v="51.37"/>
    <n v="0.87"/>
    <n v="3117.6"/>
    <n v="9507.7799999999988"/>
  </r>
  <r>
    <s v="0010XLG45070"/>
    <x v="3"/>
    <n v="12062"/>
    <s v="Smruti Ranjan Rout"/>
    <x v="83"/>
    <s v="General"/>
    <n v="660094"/>
    <s v="Dhenkanal"/>
    <n v="45071"/>
    <x v="56"/>
    <x v="1"/>
    <x v="186"/>
    <s v="Santos Parida"/>
    <s v="Debashish Jena"/>
    <x v="118"/>
    <s v="FY 2019"/>
    <s v="Rent"/>
    <x v="4"/>
    <d v="2020-03-06T00:00:00"/>
    <x v="5"/>
    <s v="D1"/>
    <s v="JLG35K"/>
    <x v="3"/>
    <s v="Bhubaneswar"/>
    <x v="1"/>
    <x v="2"/>
    <x v="9"/>
    <s v="Yes"/>
    <x v="0"/>
    <x v="0"/>
    <n v="31"/>
    <n v="0"/>
    <n v="20000"/>
    <n v="20000"/>
    <n v="19627.14"/>
    <s v="36 months"/>
    <n v="0.15"/>
    <n v="24843.52"/>
    <n v="24309.34"/>
    <n v="20000"/>
    <n v="27.15"/>
    <n v="4809.0600000000004"/>
    <n v="34.46"/>
    <n v="0"/>
    <n v="0"/>
    <n v="24843.52"/>
    <n v="73996.38"/>
  </r>
  <r>
    <s v="0010XLG86413"/>
    <x v="3"/>
    <n v="10640"/>
    <s v="Rupesh Kumar Chourasia"/>
    <x v="82"/>
    <s v="General"/>
    <n v="620107"/>
    <s v="Khordha"/>
    <n v="86414"/>
    <x v="37"/>
    <x v="1"/>
    <x v="41"/>
    <s v="Rabi Sankar Biswal"/>
    <s v="Suraj Raghunandan Giri"/>
    <x v="688"/>
    <s v="FY 2019"/>
    <s v="Mortgage"/>
    <x v="4"/>
    <d v="2020-03-06T00:00:00"/>
    <x v="0"/>
    <s v="B1"/>
    <s v="JLG26K"/>
    <x v="3"/>
    <s v="Bhubaneswar"/>
    <x v="1"/>
    <x v="2"/>
    <x v="9"/>
    <s v="Yes"/>
    <x v="0"/>
    <x v="0"/>
    <n v="32"/>
    <n v="0"/>
    <n v="12000"/>
    <n v="12000"/>
    <n v="10000"/>
    <s v="36 months"/>
    <n v="0.1"/>
    <n v="13915.98"/>
    <n v="11596.65"/>
    <n v="12000"/>
    <n v="36.18"/>
    <n v="1915.98"/>
    <n v="0"/>
    <n v="0"/>
    <n v="0"/>
    <n v="13915.98"/>
    <n v="39428.61"/>
  </r>
  <r>
    <s v="0010XLG58024"/>
    <x v="3"/>
    <n v="11203"/>
    <s v="Himadri Sekhar Upadhyaya"/>
    <x v="93"/>
    <s v="General"/>
    <n v="640019"/>
    <s v="Jagatsinghpur"/>
    <n v="58025"/>
    <x v="93"/>
    <x v="1"/>
    <x v="51"/>
    <s v="Bijay Kumar Samal"/>
    <s v="Manas Ranjan Samal"/>
    <x v="364"/>
    <s v="FY 2019"/>
    <s v="Mortgage"/>
    <x v="4"/>
    <d v="2020-03-06T00:00:00"/>
    <x v="0"/>
    <s v="B4"/>
    <s v="JLG35K"/>
    <x v="3"/>
    <s v="Bhubaneswar"/>
    <x v="1"/>
    <x v="2"/>
    <x v="9"/>
    <s v="Yes"/>
    <x v="1"/>
    <x v="0"/>
    <n v="32"/>
    <n v="1"/>
    <n v="1750"/>
    <n v="1750"/>
    <n v="1750"/>
    <s v="36 months"/>
    <n v="0.11"/>
    <n v="2062.48"/>
    <n v="2062.48"/>
    <n v="1750"/>
    <n v="8.19"/>
    <n v="312.48"/>
    <n v="0"/>
    <n v="0"/>
    <n v="0"/>
    <n v="2062.48"/>
    <n v="6187.4400000000005"/>
  </r>
  <r>
    <s v="0010XLG48864"/>
    <x v="3"/>
    <n v="11203"/>
    <s v="Himadri Sekhar Upadhyaya"/>
    <x v="93"/>
    <s v="General"/>
    <n v="640108"/>
    <s v="Jagatsinghpur"/>
    <n v="48865"/>
    <x v="70"/>
    <x v="1"/>
    <x v="74"/>
    <s v="Sagar Kanta Karan"/>
    <s v="Achuyata Kumar Nath"/>
    <x v="325"/>
    <s v="FY 2019"/>
    <s v="Rent"/>
    <x v="4"/>
    <d v="2020-03-06T00:00:00"/>
    <x v="0"/>
    <s v="B2"/>
    <s v="JLG26K"/>
    <x v="3"/>
    <s v="Bhubaneswar"/>
    <x v="1"/>
    <x v="2"/>
    <x v="9"/>
    <s v="Yes"/>
    <x v="0"/>
    <x v="0"/>
    <n v="32"/>
    <n v="0"/>
    <n v="7500"/>
    <n v="7500"/>
    <n v="7450"/>
    <s v="36 months"/>
    <n v="0.1"/>
    <n v="8744.33"/>
    <n v="8686.0400000000009"/>
    <n v="7500"/>
    <n v="22.27"/>
    <n v="1244.33"/>
    <n v="0"/>
    <n v="0"/>
    <n v="0"/>
    <n v="8744.33"/>
    <n v="26174.700000000004"/>
  </r>
  <r>
    <s v="0010XLG86393"/>
    <x v="3"/>
    <n v="10640"/>
    <s v="Rupesh Kumar Chourasia"/>
    <x v="82"/>
    <s v="General"/>
    <n v="620001"/>
    <s v="Khordha"/>
    <n v="86394"/>
    <x v="76"/>
    <x v="1"/>
    <x v="54"/>
    <s v="Sunil Kumar Bhoi"/>
    <s v="Dhanurjaya Behera"/>
    <x v="545"/>
    <s v="FY 2019"/>
    <s v="Rent"/>
    <x v="4"/>
    <d v="2020-03-06T00:00:00"/>
    <x v="1"/>
    <s v="C2"/>
    <s v="JLG35K"/>
    <x v="3"/>
    <s v="Bhubaneswar"/>
    <x v="1"/>
    <x v="2"/>
    <x v="9"/>
    <s v="Yes"/>
    <x v="0"/>
    <x v="0"/>
    <n v="33"/>
    <n v="0"/>
    <n v="1400"/>
    <n v="1400"/>
    <n v="1400"/>
    <s v="36 months"/>
    <n v="0.13"/>
    <n v="1460.24"/>
    <n v="1460.24"/>
    <n v="1400"/>
    <n v="7.81"/>
    <n v="60.24"/>
    <n v="0"/>
    <n v="0"/>
    <n v="0"/>
    <n v="1460.24"/>
    <n v="4380.72"/>
  </r>
  <r>
    <s v="0010XLG48768"/>
    <x v="3"/>
    <n v="11203"/>
    <s v="Himadri Sekhar Upadhyaya"/>
    <x v="93"/>
    <s v="General"/>
    <n v="640006"/>
    <s v="Jagatsinghpur"/>
    <n v="48769"/>
    <x v="16"/>
    <x v="1"/>
    <x v="598"/>
    <s v="Amit Kumar Singh"/>
    <s v="Manas Ranjan Samal"/>
    <x v="119"/>
    <s v="FY 2019"/>
    <s v="Mortgage"/>
    <x v="4"/>
    <d v="2020-03-06T00:00:00"/>
    <x v="0"/>
    <s v="B1"/>
    <s v="JLG35K"/>
    <x v="3"/>
    <s v="Bhubaneswar"/>
    <x v="1"/>
    <x v="2"/>
    <x v="9"/>
    <s v="Yes"/>
    <x v="1"/>
    <x v="0"/>
    <n v="34"/>
    <n v="1"/>
    <n v="9000"/>
    <n v="9000"/>
    <n v="9000"/>
    <s v="36 months"/>
    <n v="0.1"/>
    <n v="10436.84"/>
    <n v="10436.84"/>
    <n v="9000"/>
    <n v="9.3699999999999992"/>
    <n v="1436.84"/>
    <n v="0"/>
    <n v="0"/>
    <n v="0"/>
    <n v="10436.84"/>
    <n v="31310.52"/>
  </r>
  <r>
    <s v="0010XLG57854"/>
    <x v="3"/>
    <n v="11203"/>
    <s v="Himadri Sekhar Upadhyaya"/>
    <x v="93"/>
    <s v="General"/>
    <n v="640004"/>
    <s v="Jagatsinghpur"/>
    <n v="57855"/>
    <x v="73"/>
    <x v="1"/>
    <x v="23"/>
    <s v="Bijay Kumar Samal"/>
    <s v="Manas Ranjan Samal"/>
    <x v="119"/>
    <s v="FY 2019"/>
    <s v="Own"/>
    <x v="4"/>
    <d v="2020-03-06T00:00:00"/>
    <x v="2"/>
    <s v="A2"/>
    <s v="JLG35K"/>
    <x v="3"/>
    <s v="Bhubaneswar"/>
    <x v="1"/>
    <x v="2"/>
    <x v="9"/>
    <s v="Yes"/>
    <x v="0"/>
    <x v="0"/>
    <n v="35"/>
    <n v="0"/>
    <n v="1000"/>
    <n v="1000"/>
    <n v="1000"/>
    <s v="36 months"/>
    <n v="7.0000000000000007E-2"/>
    <n v="1107.8"/>
    <n v="1107.8"/>
    <n v="1000"/>
    <n v="31.26"/>
    <n v="107.8"/>
    <n v="0"/>
    <n v="0"/>
    <n v="0"/>
    <n v="1107.8"/>
    <n v="3323.3999999999996"/>
  </r>
  <r>
    <s v="0010XLG48815"/>
    <x v="3"/>
    <n v="11203"/>
    <s v="Himadri Sekhar Upadhyaya"/>
    <x v="93"/>
    <s v="General"/>
    <n v="640005"/>
    <s v="Jagatsinghpur"/>
    <n v="48816"/>
    <x v="91"/>
    <x v="1"/>
    <x v="376"/>
    <s v="Bijay Kumar Samal"/>
    <s v="Manas Ranjan Samal"/>
    <x v="119"/>
    <s v="FY 2019"/>
    <s v="Rent"/>
    <x v="4"/>
    <d v="2020-03-06T00:00:00"/>
    <x v="0"/>
    <s v="B3"/>
    <s v="JLG35K"/>
    <x v="3"/>
    <s v="Bhubaneswar"/>
    <x v="1"/>
    <x v="2"/>
    <x v="9"/>
    <s v="Yes"/>
    <x v="1"/>
    <x v="0"/>
    <n v="35"/>
    <n v="1"/>
    <n v="5000"/>
    <n v="5000"/>
    <n v="4975"/>
    <s v="36 months"/>
    <n v="0.11"/>
    <n v="5861.22"/>
    <n v="5831.91"/>
    <n v="5000"/>
    <n v="86.87"/>
    <n v="861.22"/>
    <n v="0"/>
    <n v="0"/>
    <n v="0"/>
    <n v="5861.22"/>
    <n v="17554.350000000002"/>
  </r>
  <r>
    <s v="0010XLG45091"/>
    <x v="3"/>
    <n v="11203"/>
    <s v="Himadri Sekhar Upadhyaya"/>
    <x v="93"/>
    <s v="General"/>
    <n v="640019"/>
    <s v="Jagatsinghpur"/>
    <n v="45092"/>
    <x v="19"/>
    <x v="1"/>
    <x v="105"/>
    <s v="Bijay Kumar Samal"/>
    <s v="Manas Ranjan Samal"/>
    <x v="364"/>
    <s v="FY 2019"/>
    <s v="Mortgage"/>
    <x v="4"/>
    <d v="2020-03-06T00:00:00"/>
    <x v="0"/>
    <s v="B5"/>
    <s v="JLG35K"/>
    <x v="3"/>
    <s v="Bhubaneswar"/>
    <x v="1"/>
    <x v="2"/>
    <x v="9"/>
    <s v="Yes"/>
    <x v="0"/>
    <x v="0"/>
    <n v="35"/>
    <n v="0"/>
    <n v="4200"/>
    <n v="4200"/>
    <n v="4200"/>
    <s v="36 months"/>
    <n v="0.11"/>
    <n v="4699.3100000000004"/>
    <n v="4699.3100000000004"/>
    <n v="3918.47"/>
    <n v="29.9"/>
    <n v="770.47"/>
    <n v="0"/>
    <n v="10.37"/>
    <n v="0"/>
    <n v="4688.9399999999996"/>
    <n v="14097.93"/>
  </r>
  <r>
    <s v="0010XLG48781"/>
    <x v="3"/>
    <n v="11203"/>
    <s v="Himadri Sekhar Upadhyaya"/>
    <x v="93"/>
    <s v="General"/>
    <n v="640018"/>
    <s v="Jagatsinghpur"/>
    <n v="48782"/>
    <x v="54"/>
    <x v="1"/>
    <x v="42"/>
    <s v="Laxmidhar Jena"/>
    <s v="Manas Ranjan Samal"/>
    <x v="103"/>
    <s v="FY 2019"/>
    <s v="Rent"/>
    <x v="4"/>
    <d v="2020-03-09T00:00:00"/>
    <x v="5"/>
    <s v="D2"/>
    <s v="JLG35K"/>
    <x v="3"/>
    <s v="Bhubaneswar"/>
    <x v="1"/>
    <x v="2"/>
    <x v="9"/>
    <s v="Yes"/>
    <x v="0"/>
    <x v="0"/>
    <n v="29"/>
    <n v="0"/>
    <n v="5600"/>
    <n v="5600"/>
    <n v="5525"/>
    <s v="36 months"/>
    <n v="0.15"/>
    <n v="6474.6"/>
    <n v="6387.92"/>
    <n v="5220.6899999999996"/>
    <n v="31.54"/>
    <n v="1211.07"/>
    <n v="0"/>
    <n v="42.84"/>
    <n v="1.06"/>
    <n v="6431.7599999999993"/>
    <n v="19338.18"/>
  </r>
  <r>
    <s v="0010XLG86416"/>
    <x v="3"/>
    <n v="12004"/>
    <s v="Samir Ranjan Sutradhar"/>
    <x v="29"/>
    <s v="General"/>
    <n v="440128"/>
    <s v="Nimapada"/>
    <n v="86417"/>
    <x v="32"/>
    <x v="1"/>
    <x v="467"/>
    <s v="Kabita Mallick"/>
    <s v="Suhana Parween"/>
    <x v="553"/>
    <s v="FY 2019"/>
    <s v="Mortgage"/>
    <x v="4"/>
    <d v="2020-03-09T00:00:00"/>
    <x v="0"/>
    <s v="B4"/>
    <s v="JLG35K"/>
    <x v="3"/>
    <s v="Bhubaneswar"/>
    <x v="1"/>
    <x v="2"/>
    <x v="9"/>
    <s v="Yes"/>
    <x v="0"/>
    <x v="0"/>
    <n v="32"/>
    <n v="0"/>
    <n v="25000"/>
    <n v="25000"/>
    <n v="23468.79"/>
    <s v="36 months"/>
    <n v="0.11"/>
    <n v="29462.36"/>
    <n v="27436.9"/>
    <n v="25000"/>
    <n v="16.13"/>
    <n v="4462.3599999999997"/>
    <n v="0"/>
    <n v="0"/>
    <n v="0"/>
    <n v="29462.36"/>
    <n v="86361.62"/>
  </r>
  <r>
    <s v="0010XLG86415"/>
    <x v="3"/>
    <n v="12004"/>
    <s v="Samir Ranjan Sutradhar"/>
    <x v="29"/>
    <s v="General"/>
    <n v="440017"/>
    <s v="Nimapada"/>
    <n v="86416"/>
    <x v="87"/>
    <x v="1"/>
    <x v="550"/>
    <s v="Rajani Ray"/>
    <s v="Sibani Nahak"/>
    <x v="643"/>
    <s v="FY 2019"/>
    <s v="Rent"/>
    <x v="4"/>
    <d v="2020-03-09T00:00:00"/>
    <x v="1"/>
    <s v="C1"/>
    <s v="JLG35K"/>
    <x v="3"/>
    <s v="Bhubaneswar"/>
    <x v="1"/>
    <x v="2"/>
    <x v="9"/>
    <s v="Yes"/>
    <x v="0"/>
    <x v="0"/>
    <n v="33"/>
    <n v="0"/>
    <n v="7000"/>
    <n v="7000"/>
    <n v="6975"/>
    <s v="36 months"/>
    <n v="0.13"/>
    <n v="8355.2000000000007"/>
    <n v="8325.36"/>
    <n v="7000"/>
    <n v="23.47"/>
    <n v="1355.2"/>
    <n v="0"/>
    <n v="0"/>
    <n v="0"/>
    <n v="8355.2000000000007"/>
    <n v="25035.760000000002"/>
  </r>
  <r>
    <s v="0010XLG48782"/>
    <x v="3"/>
    <n v="12004"/>
    <s v="Samir Ranjan Sutradhar"/>
    <x v="29"/>
    <s v="General"/>
    <n v="440226"/>
    <s v="Nimapada"/>
    <n v="48783"/>
    <x v="91"/>
    <x v="1"/>
    <x v="51"/>
    <s v="Geetanjali Sethy"/>
    <s v="Rasmita Kumari Raulo"/>
    <x v="45"/>
    <s v="FY 2019"/>
    <s v="Own"/>
    <x v="4"/>
    <d v="2020-03-09T00:00:00"/>
    <x v="0"/>
    <s v="B3"/>
    <s v="JLG35K"/>
    <x v="3"/>
    <s v="Bhubaneswar"/>
    <x v="1"/>
    <x v="2"/>
    <x v="9"/>
    <s v="Yes"/>
    <x v="0"/>
    <x v="0"/>
    <n v="35"/>
    <n v="0"/>
    <n v="21000"/>
    <n v="21000"/>
    <n v="19413.189999999999"/>
    <s v="36 months"/>
    <n v="0.11"/>
    <n v="24616.15"/>
    <n v="22528.29"/>
    <n v="21000"/>
    <n v="51.31"/>
    <n v="3616.15"/>
    <n v="0"/>
    <n v="0"/>
    <n v="0"/>
    <n v="24616.15"/>
    <n v="71760.59"/>
  </r>
  <r>
    <s v="0010XLG86373"/>
    <x v="3"/>
    <n v="12062"/>
    <s v="Smruti Ranjan Rout"/>
    <x v="83"/>
    <s v="General"/>
    <n v="660101"/>
    <s v="Dhenkanal"/>
    <n v="86374"/>
    <x v="88"/>
    <x v="1"/>
    <x v="43"/>
    <s v="Jatin Kumar Sahoo"/>
    <s v="Gyana Ranjan Das"/>
    <x v="118"/>
    <s v="FY 2019"/>
    <s v="Rent"/>
    <x v="4"/>
    <d v="2020-03-10T00:00:00"/>
    <x v="1"/>
    <s v="C2"/>
    <s v="JLG30K"/>
    <x v="3"/>
    <s v="Bhubaneswar"/>
    <x v="1"/>
    <x v="2"/>
    <x v="9"/>
    <s v="Yes"/>
    <x v="0"/>
    <x v="0"/>
    <n v="32"/>
    <n v="0"/>
    <n v="8000"/>
    <n v="8000"/>
    <n v="7975"/>
    <s v="36 months"/>
    <n v="0.13"/>
    <n v="9719.06"/>
    <n v="9688.69"/>
    <n v="8000"/>
    <n v="8.1300000000000008"/>
    <n v="1719.06"/>
    <n v="0"/>
    <n v="0"/>
    <n v="0"/>
    <n v="9719.06"/>
    <n v="29126.809999999998"/>
  </r>
  <r>
    <s v="0010XLG86469"/>
    <x v="3"/>
    <n v="12480"/>
    <s v="Chiranjibi Samal"/>
    <x v="92"/>
    <s v="General"/>
    <n v="600046"/>
    <s v="Bhadrak"/>
    <n v="86470"/>
    <x v="69"/>
    <x v="1"/>
    <x v="371"/>
    <s v="Bijayalaxmi Maharana"/>
    <s v="Manini Barik"/>
    <x v="356"/>
    <s v="FY 2019"/>
    <s v="Rent"/>
    <x v="4"/>
    <d v="2020-03-11T00:00:00"/>
    <x v="0"/>
    <s v="B2"/>
    <s v="JLG35K"/>
    <x v="3"/>
    <s v="Bhubaneswar"/>
    <x v="1"/>
    <x v="2"/>
    <x v="9"/>
    <s v="Yes"/>
    <x v="0"/>
    <x v="0"/>
    <n v="27"/>
    <n v="0"/>
    <n v="3000"/>
    <n v="3000"/>
    <n v="3000"/>
    <s v="36 months"/>
    <n v="0.1"/>
    <n v="3363.37"/>
    <n v="3363.37"/>
    <n v="3000"/>
    <n v="48.89"/>
    <n v="363.37"/>
    <n v="0"/>
    <n v="0"/>
    <n v="0"/>
    <n v="3363.37"/>
    <n v="10090.11"/>
  </r>
  <r>
    <s v="0010XLG48797"/>
    <x v="3"/>
    <n v="12062"/>
    <s v="Smruti Ranjan Rout"/>
    <x v="83"/>
    <s v="General"/>
    <n v="660075"/>
    <s v="Dhenkanal"/>
    <n v="48798"/>
    <x v="52"/>
    <x v="1"/>
    <x v="327"/>
    <s v="Raghunath Chanda"/>
    <s v="Gyana Ranjan Das"/>
    <x v="142"/>
    <s v="FY 2019"/>
    <s v="Mortgage"/>
    <x v="4"/>
    <d v="2020-03-11T00:00:00"/>
    <x v="2"/>
    <s v="A1"/>
    <s v="JLG35K"/>
    <x v="3"/>
    <s v="Bhubaneswar"/>
    <x v="1"/>
    <x v="2"/>
    <x v="9"/>
    <s v="Yes"/>
    <x v="0"/>
    <x v="0"/>
    <n v="27"/>
    <n v="0"/>
    <n v="3500"/>
    <n v="3500"/>
    <n v="3400"/>
    <s v="36 months"/>
    <n v="0.06"/>
    <n v="3856.01"/>
    <n v="3745.84"/>
    <n v="3500"/>
    <n v="24.43"/>
    <n v="356.01"/>
    <n v="0"/>
    <n v="0"/>
    <n v="0"/>
    <n v="3856.01"/>
    <n v="11457.86"/>
  </r>
  <r>
    <s v="0010XLG86505"/>
    <x v="3"/>
    <n v="12480"/>
    <s v="Chiranjibi Samal"/>
    <x v="92"/>
    <s v="General"/>
    <n v="600012"/>
    <s v="Bhadrak"/>
    <n v="86506"/>
    <x v="31"/>
    <x v="1"/>
    <x v="383"/>
    <s v="Bijayalaxmi Maharana"/>
    <s v="Priyanka Priyadarshani Das"/>
    <x v="103"/>
    <s v="FY 2019"/>
    <s v="Mortgage"/>
    <x v="4"/>
    <d v="2020-03-11T00:00:00"/>
    <x v="2"/>
    <s v="A3"/>
    <s v="JLG35K"/>
    <x v="3"/>
    <s v="Bhubaneswar"/>
    <x v="1"/>
    <x v="2"/>
    <x v="9"/>
    <s v="Yes"/>
    <x v="0"/>
    <x v="0"/>
    <n v="28"/>
    <n v="0"/>
    <n v="8500"/>
    <n v="8500"/>
    <n v="7400"/>
    <s v="36 months"/>
    <n v="7.0000000000000007E-2"/>
    <n v="9468.26"/>
    <n v="8242.9599999999991"/>
    <n v="8500"/>
    <n v="49.36"/>
    <n v="968.26"/>
    <n v="0"/>
    <n v="0"/>
    <n v="0"/>
    <n v="9468.26"/>
    <n v="27179.480000000003"/>
  </r>
  <r>
    <s v="0010XLG48711"/>
    <x v="3"/>
    <n v="12480"/>
    <s v="Chiranjibi Samal"/>
    <x v="92"/>
    <s v="General"/>
    <n v="600019"/>
    <s v="Bhadrak"/>
    <n v="48712"/>
    <x v="37"/>
    <x v="1"/>
    <x v="376"/>
    <s v="Rajendra Gumansingh"/>
    <s v="Manini Barik"/>
    <x v="45"/>
    <s v="FY 2019"/>
    <s v="Rent"/>
    <x v="4"/>
    <d v="2020-03-11T00:00:00"/>
    <x v="0"/>
    <s v="B2"/>
    <s v="JLG35K"/>
    <x v="3"/>
    <s v="Bhubaneswar"/>
    <x v="1"/>
    <x v="2"/>
    <x v="9"/>
    <s v="Yes"/>
    <x v="0"/>
    <x v="0"/>
    <n v="29"/>
    <n v="0"/>
    <n v="4000"/>
    <n v="4000"/>
    <n v="4000"/>
    <s v="36 months"/>
    <n v="0.1"/>
    <n v="4345.88"/>
    <n v="4345.88"/>
    <n v="4000"/>
    <n v="15.54"/>
    <n v="345.88"/>
    <n v="0"/>
    <n v="0"/>
    <n v="0"/>
    <n v="4345.88"/>
    <n v="13037.64"/>
  </r>
  <r>
    <s v="0010XLG86374"/>
    <x v="3"/>
    <n v="12480"/>
    <s v="Chiranjibi Samal"/>
    <x v="92"/>
    <s v="General"/>
    <n v="600019"/>
    <s v="Bhadrak"/>
    <n v="86375"/>
    <x v="43"/>
    <x v="1"/>
    <x v="43"/>
    <s v="Rajendra Gumansingh"/>
    <s v="Manini Barik"/>
    <x v="696"/>
    <s v="FY 2019"/>
    <s v="Mortgage"/>
    <x v="4"/>
    <d v="2020-03-11T00:00:00"/>
    <x v="2"/>
    <s v="A5"/>
    <s v="JLG35K"/>
    <x v="3"/>
    <s v="Bhubaneswar"/>
    <x v="1"/>
    <x v="2"/>
    <x v="9"/>
    <s v="Yes"/>
    <x v="0"/>
    <x v="0"/>
    <n v="32"/>
    <n v="0"/>
    <n v="15000"/>
    <n v="15000"/>
    <n v="15000"/>
    <s v="36 months"/>
    <n v="0.08"/>
    <n v="16888.55"/>
    <n v="16888.55"/>
    <n v="15000"/>
    <n v="28.79"/>
    <n v="1888.55"/>
    <n v="0"/>
    <n v="0"/>
    <n v="0"/>
    <n v="16888.55"/>
    <n v="50665.649999999994"/>
  </r>
  <r>
    <s v="0010XLG86506"/>
    <x v="3"/>
    <n v="10640"/>
    <s v="Rupesh Kumar Chourasia"/>
    <x v="82"/>
    <s v="General"/>
    <n v="620131"/>
    <s v="Khordha"/>
    <n v="86507"/>
    <x v="27"/>
    <x v="1"/>
    <x v="372"/>
    <s v="Sridevi Das"/>
    <s v="Bichitra Parida"/>
    <x v="191"/>
    <s v="FY 2019"/>
    <s v="Rent"/>
    <x v="4"/>
    <d v="2020-03-11T00:00:00"/>
    <x v="1"/>
    <s v="C1"/>
    <s v="JLG35K"/>
    <x v="3"/>
    <s v="Bhubaneswar"/>
    <x v="1"/>
    <x v="2"/>
    <x v="9"/>
    <s v="Yes"/>
    <x v="0"/>
    <x v="0"/>
    <n v="33"/>
    <n v="0"/>
    <n v="12800"/>
    <n v="12800"/>
    <n v="12775"/>
    <s v="36 months"/>
    <n v="0.13"/>
    <n v="12936.91"/>
    <n v="12911.64"/>
    <n v="12800"/>
    <n v="48.86"/>
    <n v="136.91"/>
    <n v="0"/>
    <n v="0"/>
    <n v="0"/>
    <n v="12936.91"/>
    <n v="38785.46"/>
  </r>
  <r>
    <s v="0010XLG45049"/>
    <x v="3"/>
    <n v="12062"/>
    <s v="Smruti Ranjan Rout"/>
    <x v="83"/>
    <s v="General"/>
    <n v="660075"/>
    <s v="Dhenkanal"/>
    <n v="45050"/>
    <x v="46"/>
    <x v="1"/>
    <x v="12"/>
    <s v="Raghunath Chanda"/>
    <s v="Gyana Ranjan Das"/>
    <x v="142"/>
    <s v="FY 2019"/>
    <s v="Own"/>
    <x v="4"/>
    <d v="2020-03-11T00:00:00"/>
    <x v="0"/>
    <s v="B3"/>
    <s v="JLG35K"/>
    <x v="3"/>
    <s v="Bhubaneswar"/>
    <x v="1"/>
    <x v="2"/>
    <x v="9"/>
    <s v="Yes"/>
    <x v="0"/>
    <x v="0"/>
    <n v="34"/>
    <n v="0"/>
    <n v="8000"/>
    <n v="8000"/>
    <n v="8000"/>
    <s v="36 months"/>
    <n v="0.11"/>
    <n v="9371.25"/>
    <n v="9371.25"/>
    <n v="8000"/>
    <n v="13.64"/>
    <n v="1371.25"/>
    <n v="0"/>
    <n v="0"/>
    <n v="0"/>
    <n v="9371.25"/>
    <n v="28113.75"/>
  </r>
  <r>
    <s v="0010XLG48850"/>
    <x v="3"/>
    <n v="12062"/>
    <s v="Smruti Ranjan Rout"/>
    <x v="83"/>
    <s v="General"/>
    <n v="660072"/>
    <s v="Dhenkanal"/>
    <n v="48851"/>
    <x v="28"/>
    <x v="1"/>
    <x v="62"/>
    <s v="Dharmaprakash Mallick"/>
    <s v="Debashish Jena"/>
    <x v="58"/>
    <s v="FY 2019"/>
    <s v="Rent"/>
    <x v="4"/>
    <d v="2020-03-11T00:00:00"/>
    <x v="1"/>
    <s v="C3"/>
    <s v="JLG35K"/>
    <x v="3"/>
    <s v="Bhubaneswar"/>
    <x v="1"/>
    <x v="2"/>
    <x v="9"/>
    <s v="Yes"/>
    <x v="0"/>
    <x v="0"/>
    <n v="34"/>
    <n v="0"/>
    <n v="7200"/>
    <n v="7200"/>
    <n v="7200"/>
    <s v="36 months"/>
    <n v="0.13"/>
    <n v="8793.51"/>
    <n v="8793.51"/>
    <n v="7200"/>
    <n v="13.88"/>
    <n v="1593.51"/>
    <n v="0"/>
    <n v="0"/>
    <n v="0"/>
    <n v="8793.51"/>
    <n v="26380.53"/>
  </r>
  <r>
    <s v="0010XLG58033"/>
    <x v="3"/>
    <n v="12062"/>
    <s v="Smruti Ranjan Rout"/>
    <x v="83"/>
    <s v="General"/>
    <n v="660072"/>
    <s v="Dhenkanal"/>
    <n v="58034"/>
    <x v="99"/>
    <x v="1"/>
    <x v="372"/>
    <s v="Dharmaprakash Mallick"/>
    <s v="Debashish Jena"/>
    <x v="58"/>
    <s v="FY 2019"/>
    <s v="Rent"/>
    <x v="4"/>
    <d v="2020-03-11T00:00:00"/>
    <x v="0"/>
    <s v="B4"/>
    <s v="JLG35K"/>
    <x v="3"/>
    <s v="Bhubaneswar"/>
    <x v="1"/>
    <x v="2"/>
    <x v="9"/>
    <s v="Yes"/>
    <x v="0"/>
    <x v="0"/>
    <n v="34"/>
    <n v="0"/>
    <n v="7500"/>
    <n v="7500"/>
    <n v="7375"/>
    <s v="36 months"/>
    <n v="0.11"/>
    <n v="8838.99"/>
    <n v="8691.67"/>
    <n v="7500"/>
    <n v="35.58"/>
    <n v="1338.99"/>
    <n v="0"/>
    <n v="0"/>
    <n v="0"/>
    <n v="8838.99"/>
    <n v="26369.65"/>
  </r>
  <r>
    <s v="0010XLG58043"/>
    <x v="3"/>
    <n v="12062"/>
    <s v="Smruti Ranjan Rout"/>
    <x v="83"/>
    <s v="General"/>
    <n v="660040"/>
    <s v="Dhenkanal"/>
    <n v="58044"/>
    <x v="85"/>
    <x v="1"/>
    <x v="100"/>
    <s v="Debashish Jena"/>
    <s v="Debashish Jena"/>
    <x v="654"/>
    <s v="FY 2019"/>
    <s v="Own"/>
    <x v="4"/>
    <d v="2020-03-12T00:00:00"/>
    <x v="1"/>
    <s v="C4"/>
    <s v="JLG35K"/>
    <x v="3"/>
    <s v="Bhubaneswar"/>
    <x v="1"/>
    <x v="2"/>
    <x v="9"/>
    <s v="Yes"/>
    <x v="0"/>
    <x v="0"/>
    <n v="26"/>
    <n v="0"/>
    <n v="1200"/>
    <n v="1200"/>
    <n v="1200"/>
    <s v="36 months"/>
    <n v="0.14000000000000001"/>
    <n v="501.62"/>
    <n v="501.62"/>
    <n v="195.49"/>
    <n v="39.78"/>
    <n v="90.37"/>
    <n v="14.97"/>
    <n v="200.79"/>
    <n v="70.22"/>
    <n v="300.83000000000004"/>
    <n v="1575.08"/>
  </r>
  <r>
    <s v="0010XLG45081"/>
    <x v="3"/>
    <n v="12062"/>
    <s v="Smruti Ranjan Rout"/>
    <x v="83"/>
    <s v="General"/>
    <n v="660081"/>
    <s v="Dhenkanal"/>
    <n v="45082"/>
    <x v="42"/>
    <x v="1"/>
    <x v="111"/>
    <s v="Dharmaprakash Mallick"/>
    <s v="Gyana Ranjan Das"/>
    <x v="298"/>
    <s v="FY 2019"/>
    <s v="Mortgage"/>
    <x v="4"/>
    <d v="2020-03-12T00:00:00"/>
    <x v="2"/>
    <s v="A5"/>
    <s v="JLG30K"/>
    <x v="3"/>
    <s v="Bhubaneswar"/>
    <x v="1"/>
    <x v="2"/>
    <x v="9"/>
    <s v="Yes"/>
    <x v="0"/>
    <x v="0"/>
    <n v="27"/>
    <n v="0"/>
    <n v="12000"/>
    <n v="12000"/>
    <n v="10900"/>
    <s v="36 months"/>
    <n v="0.08"/>
    <n v="13445.38"/>
    <n v="12212.89"/>
    <n v="12000"/>
    <n v="16.14"/>
    <n v="1445.38"/>
    <n v="0"/>
    <n v="0"/>
    <n v="0"/>
    <n v="13445.380000000001"/>
    <n v="39103.65"/>
  </r>
  <r>
    <s v="0010XLG45082"/>
    <x v="3"/>
    <n v="12062"/>
    <s v="Smruti Ranjan Rout"/>
    <x v="83"/>
    <s v="General"/>
    <n v="660103"/>
    <s v="Dhenkanal"/>
    <n v="45083"/>
    <x v="19"/>
    <x v="1"/>
    <x v="381"/>
    <s v="Dharmaprakash Mallick"/>
    <s v="Debashish Jena"/>
    <x v="118"/>
    <s v="FY 2019"/>
    <s v="Own"/>
    <x v="4"/>
    <d v="2020-03-12T00:00:00"/>
    <x v="0"/>
    <s v="B1"/>
    <s v="JLG30K"/>
    <x v="3"/>
    <s v="Bhubaneswar"/>
    <x v="1"/>
    <x v="2"/>
    <x v="9"/>
    <s v="Yes"/>
    <x v="0"/>
    <x v="0"/>
    <n v="28"/>
    <n v="0"/>
    <n v="10000"/>
    <n v="10000"/>
    <n v="9875"/>
    <s v="36 months"/>
    <n v="0.1"/>
    <n v="11166.13"/>
    <n v="11026.55"/>
    <n v="10000"/>
    <n v="15.05"/>
    <n v="1166.1300000000001"/>
    <n v="0"/>
    <n v="0"/>
    <n v="0"/>
    <n v="11166.130000000001"/>
    <n v="33358.81"/>
  </r>
  <r>
    <s v="0010XLG45040"/>
    <x v="3"/>
    <n v="12062"/>
    <s v="Smruti Ranjan Rout"/>
    <x v="83"/>
    <s v="General"/>
    <n v="660029"/>
    <s v="Dhenkanal"/>
    <n v="45041"/>
    <x v="35"/>
    <x v="1"/>
    <x v="381"/>
    <s v="Debashish Jena"/>
    <s v="Debashish Jena"/>
    <x v="151"/>
    <s v="FY 2019"/>
    <s v="Mortgage"/>
    <x v="4"/>
    <d v="2020-03-12T00:00:00"/>
    <x v="0"/>
    <s v="B2"/>
    <s v="JLG35K"/>
    <x v="3"/>
    <s v="Bhubaneswar"/>
    <x v="1"/>
    <x v="2"/>
    <x v="9"/>
    <s v="Yes"/>
    <x v="0"/>
    <x v="0"/>
    <n v="29"/>
    <n v="0"/>
    <n v="7500"/>
    <n v="7500"/>
    <n v="7400"/>
    <s v="36 months"/>
    <n v="0.1"/>
    <n v="8744.41"/>
    <n v="8627.82"/>
    <n v="7500"/>
    <n v="43.36"/>
    <n v="1244.4100000000001"/>
    <n v="0"/>
    <n v="0"/>
    <n v="0"/>
    <n v="8744.41"/>
    <n v="26116.639999999999"/>
  </r>
  <r>
    <s v="0010XLG86511"/>
    <x v="3"/>
    <n v="12062"/>
    <s v="Smruti Ranjan Rout"/>
    <x v="83"/>
    <s v="General"/>
    <n v="660081"/>
    <s v="Dhenkanal"/>
    <n v="86512"/>
    <x v="87"/>
    <x v="1"/>
    <x v="315"/>
    <s v="Dharmaprakash Mallick"/>
    <s v="Gyana Ranjan Das"/>
    <x v="67"/>
    <s v="FY 2019"/>
    <s v="Mortgage"/>
    <x v="4"/>
    <d v="2020-03-12T00:00:00"/>
    <x v="5"/>
    <s v="D3"/>
    <s v="JLG30K"/>
    <x v="3"/>
    <s v="Bhubaneswar"/>
    <x v="1"/>
    <x v="2"/>
    <x v="9"/>
    <s v="Yes"/>
    <x v="0"/>
    <x v="0"/>
    <n v="29"/>
    <n v="0"/>
    <n v="16000"/>
    <n v="16000"/>
    <n v="15900"/>
    <s v="36 months"/>
    <n v="0.15"/>
    <n v="20063.91"/>
    <n v="19938.509999999998"/>
    <n v="16000"/>
    <n v="29.38"/>
    <n v="4063.91"/>
    <n v="0"/>
    <n v="0"/>
    <n v="0"/>
    <n v="20063.91"/>
    <n v="60066.33"/>
  </r>
  <r>
    <s v="0010XLG48826"/>
    <x v="3"/>
    <n v="12062"/>
    <s v="Smruti Ranjan Rout"/>
    <x v="83"/>
    <s v="General"/>
    <n v="660081"/>
    <s v="Dhenkanal"/>
    <n v="48827"/>
    <x v="28"/>
    <x v="1"/>
    <x v="132"/>
    <s v="Dharmaprakash Mallick"/>
    <s v="Gyana Ranjan Das"/>
    <x v="67"/>
    <s v="FY 2019"/>
    <s v="Mortgage"/>
    <x v="4"/>
    <d v="2020-03-12T00:00:00"/>
    <x v="2"/>
    <s v="A2"/>
    <s v="JLG30K"/>
    <x v="3"/>
    <s v="Bhubaneswar"/>
    <x v="1"/>
    <x v="2"/>
    <x v="9"/>
    <s v="Yes"/>
    <x v="0"/>
    <x v="0"/>
    <n v="29"/>
    <n v="0"/>
    <n v="3500"/>
    <n v="3500"/>
    <n v="3400"/>
    <s v="36 months"/>
    <n v="7.0000000000000007E-2"/>
    <n v="3689.29"/>
    <n v="3583.88"/>
    <n v="3500"/>
    <n v="19.09"/>
    <n v="189.29"/>
    <n v="0"/>
    <n v="0"/>
    <n v="0"/>
    <n v="3689.29"/>
    <n v="10962.46"/>
  </r>
  <r>
    <s v="0010XLG48828"/>
    <x v="3"/>
    <n v="12062"/>
    <s v="Smruti Ranjan Rout"/>
    <x v="83"/>
    <s v="General"/>
    <n v="660103"/>
    <s v="Dhenkanal"/>
    <n v="48829"/>
    <x v="31"/>
    <x v="1"/>
    <x v="89"/>
    <s v="Dharmaprakash Mallick"/>
    <s v="Debashish Jena"/>
    <x v="118"/>
    <s v="FY 2019"/>
    <s v="Rent"/>
    <x v="4"/>
    <d v="2020-03-12T00:00:00"/>
    <x v="5"/>
    <s v="D2"/>
    <s v="JLG30K"/>
    <x v="3"/>
    <s v="Bhubaneswar"/>
    <x v="1"/>
    <x v="2"/>
    <x v="9"/>
    <s v="Yes"/>
    <x v="0"/>
    <x v="0"/>
    <n v="29"/>
    <n v="0"/>
    <n v="2000"/>
    <n v="2000"/>
    <n v="2000"/>
    <s v="36 months"/>
    <n v="0.15"/>
    <n v="2494.69"/>
    <n v="2494.69"/>
    <n v="2000"/>
    <n v="20.57"/>
    <n v="494.69"/>
    <n v="0"/>
    <n v="0"/>
    <n v="0"/>
    <n v="2494.69"/>
    <n v="7484.07"/>
  </r>
  <r>
    <s v="0010XLG58016"/>
    <x v="3"/>
    <n v="12062"/>
    <s v="Smruti Ranjan Rout"/>
    <x v="83"/>
    <s v="General"/>
    <n v="660037"/>
    <s v="Dhenkanal"/>
    <n v="58017"/>
    <x v="49"/>
    <x v="1"/>
    <x v="132"/>
    <s v="Debashish Jena"/>
    <s v="Debashish Jena"/>
    <x v="39"/>
    <s v="FY 2019"/>
    <s v="Mortgage"/>
    <x v="4"/>
    <d v="2020-03-12T00:00:00"/>
    <x v="2"/>
    <s v="A3"/>
    <s v="JLG35K"/>
    <x v="3"/>
    <s v="Bhubaneswar"/>
    <x v="1"/>
    <x v="2"/>
    <x v="9"/>
    <s v="Yes"/>
    <x v="0"/>
    <x v="0"/>
    <n v="29"/>
    <n v="0"/>
    <n v="5000"/>
    <n v="5000"/>
    <n v="4900"/>
    <s v="36 months"/>
    <n v="7.0000000000000007E-2"/>
    <n v="5569.83"/>
    <n v="5458.43"/>
    <n v="5000"/>
    <n v="40.340000000000003"/>
    <n v="569.83000000000004"/>
    <n v="0"/>
    <n v="0"/>
    <n v="0"/>
    <n v="5569.83"/>
    <n v="16598.09"/>
  </r>
  <r>
    <s v="0010XLG48852"/>
    <x v="3"/>
    <n v="12062"/>
    <s v="Smruti Ranjan Rout"/>
    <x v="83"/>
    <s v="General"/>
    <n v="660074"/>
    <s v="Dhenkanal"/>
    <n v="48853"/>
    <x v="36"/>
    <x v="1"/>
    <x v="338"/>
    <s v="Dharmaprakash Mallick"/>
    <s v="Gyana Ranjan Das"/>
    <x v="177"/>
    <s v="FY 2019"/>
    <s v="Mortgage"/>
    <x v="4"/>
    <d v="2020-03-12T00:00:00"/>
    <x v="0"/>
    <s v="B1"/>
    <s v="JLG35K"/>
    <x v="3"/>
    <s v="Bhubaneswar"/>
    <x v="1"/>
    <x v="2"/>
    <x v="9"/>
    <s v="Yes"/>
    <x v="0"/>
    <x v="0"/>
    <n v="29"/>
    <n v="0"/>
    <n v="20000"/>
    <n v="20000"/>
    <n v="17850"/>
    <s v="36 months"/>
    <n v="0.1"/>
    <n v="22909.53"/>
    <n v="20446.78"/>
    <n v="20000"/>
    <n v="7.34"/>
    <n v="2909.53"/>
    <n v="0"/>
    <n v="0"/>
    <n v="0"/>
    <n v="22909.53"/>
    <n v="66265.84"/>
  </r>
  <r>
    <s v="0010XLG57964"/>
    <x v="3"/>
    <n v="12062"/>
    <s v="Smruti Ranjan Rout"/>
    <x v="83"/>
    <s v="General"/>
    <n v="660029"/>
    <s v="Dhenkanal"/>
    <n v="57965"/>
    <x v="26"/>
    <x v="1"/>
    <x v="351"/>
    <s v="Debashish Jena"/>
    <s v="Debashish Jena"/>
    <x v="151"/>
    <s v="FY 2019"/>
    <s v="Mortgage"/>
    <x v="4"/>
    <d v="2020-03-12T00:00:00"/>
    <x v="1"/>
    <s v="C3"/>
    <s v="JLG35K"/>
    <x v="3"/>
    <s v="Bhubaneswar"/>
    <x v="1"/>
    <x v="2"/>
    <x v="9"/>
    <s v="Yes"/>
    <x v="0"/>
    <x v="0"/>
    <n v="30"/>
    <n v="0"/>
    <n v="10000"/>
    <n v="10000"/>
    <n v="9875"/>
    <s v="36 months"/>
    <n v="0.13"/>
    <n v="12213.15"/>
    <n v="12060.49"/>
    <n v="10000"/>
    <n v="8.0399999999999991"/>
    <n v="2213.15"/>
    <n v="0"/>
    <n v="0"/>
    <n v="0"/>
    <n v="12213.15"/>
    <n v="36486.79"/>
  </r>
  <r>
    <s v="0010XLG86536"/>
    <x v="3"/>
    <n v="12062"/>
    <s v="Smruti Ranjan Rout"/>
    <x v="83"/>
    <s v="General"/>
    <n v="660040"/>
    <s v="Dhenkanal"/>
    <n v="86537"/>
    <x v="43"/>
    <x v="1"/>
    <x v="608"/>
    <s v="Debashish Jena"/>
    <s v="Debashish Jena"/>
    <x v="53"/>
    <s v="FY 2019"/>
    <s v="Rent"/>
    <x v="4"/>
    <d v="2020-03-12T00:00:00"/>
    <x v="1"/>
    <s v="C4"/>
    <s v="JLG35K"/>
    <x v="3"/>
    <s v="Bhubaneswar"/>
    <x v="1"/>
    <x v="2"/>
    <x v="9"/>
    <s v="Yes"/>
    <x v="0"/>
    <x v="0"/>
    <n v="31"/>
    <n v="0"/>
    <n v="14400"/>
    <n v="14400"/>
    <n v="14400"/>
    <s v="36 months"/>
    <n v="0.14000000000000001"/>
    <n v="17680.57"/>
    <n v="17680.57"/>
    <n v="14400"/>
    <n v="40.76"/>
    <n v="3280.57"/>
    <n v="0"/>
    <n v="0"/>
    <n v="0"/>
    <n v="17680.57"/>
    <n v="53041.71"/>
  </r>
  <r>
    <s v="0010XLG48827"/>
    <x v="3"/>
    <n v="12062"/>
    <s v="Smruti Ranjan Rout"/>
    <x v="83"/>
    <s v="General"/>
    <n v="660081"/>
    <s v="Dhenkanal"/>
    <n v="48828"/>
    <x v="1"/>
    <x v="1"/>
    <x v="36"/>
    <s v="Dharmaprakash Mallick"/>
    <s v="Gyana Ranjan Das"/>
    <x v="298"/>
    <s v="FY 2019"/>
    <s v="Rent"/>
    <x v="4"/>
    <d v="2020-03-12T00:00:00"/>
    <x v="1"/>
    <s v="C1"/>
    <s v="JLG30K"/>
    <x v="3"/>
    <s v="Bhubaneswar"/>
    <x v="1"/>
    <x v="2"/>
    <x v="9"/>
    <s v="Yes"/>
    <x v="0"/>
    <x v="0"/>
    <n v="32"/>
    <n v="0"/>
    <n v="9000"/>
    <n v="9000"/>
    <n v="8934.48"/>
    <s v="36 months"/>
    <n v="0.13"/>
    <n v="2935.25"/>
    <n v="2924.87"/>
    <n v="1709.3"/>
    <n v="15.71"/>
    <n v="813.56"/>
    <n v="0"/>
    <n v="412.39"/>
    <n v="76.150000000000006"/>
    <n v="2522.8599999999997"/>
    <n v="8871.52"/>
  </r>
  <r>
    <s v="0010XLG45111"/>
    <x v="3"/>
    <n v="12062"/>
    <s v="Smruti Ranjan Rout"/>
    <x v="83"/>
    <s v="General"/>
    <n v="660040"/>
    <s v="Dhenkanal"/>
    <n v="45112"/>
    <x v="55"/>
    <x v="1"/>
    <x v="36"/>
    <s v="Debashish Jena"/>
    <s v="Debashish Jena"/>
    <x v="684"/>
    <s v="FY 2019"/>
    <s v="Mortgage"/>
    <x v="4"/>
    <d v="2020-03-12T00:00:00"/>
    <x v="1"/>
    <s v="C3"/>
    <s v="JLG35K"/>
    <x v="3"/>
    <s v="Bhubaneswar"/>
    <x v="1"/>
    <x v="2"/>
    <x v="9"/>
    <s v="Yes"/>
    <x v="0"/>
    <x v="0"/>
    <n v="32"/>
    <n v="0"/>
    <n v="5800"/>
    <n v="5800"/>
    <n v="5800"/>
    <s v="36 months"/>
    <n v="0.13"/>
    <n v="2754.06"/>
    <n v="2754.06"/>
    <n v="1975.81"/>
    <n v="15.71"/>
    <n v="768.19"/>
    <n v="0"/>
    <n v="10.06"/>
    <n v="3.26"/>
    <n v="2744"/>
    <n v="8265.44"/>
  </r>
  <r>
    <s v="0010XLG86512"/>
    <x v="3"/>
    <n v="12480"/>
    <s v="Chiranjibi Samal"/>
    <x v="92"/>
    <s v="General"/>
    <n v="600096"/>
    <s v="Bhadrak"/>
    <n v="86513"/>
    <x v="21"/>
    <x v="1"/>
    <x v="243"/>
    <s v="Debashis Mallick"/>
    <s v="Rakesh Kumar Mohapatra"/>
    <x v="259"/>
    <s v="FY 2019"/>
    <s v="Mortgage"/>
    <x v="4"/>
    <d v="2020-03-12T00:00:00"/>
    <x v="5"/>
    <s v="D1"/>
    <s v="JLG35K"/>
    <x v="3"/>
    <s v="Bhubaneswar"/>
    <x v="1"/>
    <x v="2"/>
    <x v="9"/>
    <s v="Yes"/>
    <x v="0"/>
    <x v="0"/>
    <n v="33"/>
    <n v="0"/>
    <n v="12000"/>
    <n v="12000"/>
    <n v="12000"/>
    <s v="36 months"/>
    <n v="0.15"/>
    <n v="1652.44"/>
    <n v="1652.44"/>
    <n v="1089.1600000000001"/>
    <n v="54.97"/>
    <n v="563.28"/>
    <n v="0"/>
    <n v="0"/>
    <n v="0"/>
    <n v="1652.44"/>
    <n v="4957.32"/>
  </r>
  <r>
    <s v="0010XLG58017"/>
    <x v="3"/>
    <n v="12062"/>
    <s v="Smruti Ranjan Rout"/>
    <x v="83"/>
    <s v="General"/>
    <n v="660037"/>
    <s v="Dhenkanal"/>
    <n v="58018"/>
    <x v="59"/>
    <x v="1"/>
    <x v="36"/>
    <s v="Debashish Jena"/>
    <s v="Debashish Jena"/>
    <x v="39"/>
    <s v="FY 2019"/>
    <s v="Mortgage"/>
    <x v="4"/>
    <d v="2020-03-12T00:00:00"/>
    <x v="2"/>
    <s v="A3"/>
    <s v="JLG35K"/>
    <x v="3"/>
    <s v="Bhubaneswar"/>
    <x v="1"/>
    <x v="2"/>
    <x v="9"/>
    <s v="Yes"/>
    <x v="0"/>
    <x v="0"/>
    <n v="33"/>
    <n v="0"/>
    <n v="5000"/>
    <n v="5000"/>
    <n v="4900"/>
    <s v="36 months"/>
    <n v="7.0000000000000007E-2"/>
    <n v="5569.73"/>
    <n v="5458.33"/>
    <n v="5000"/>
    <n v="100.22"/>
    <n v="569.73"/>
    <n v="0"/>
    <n v="0"/>
    <n v="0"/>
    <n v="5569.73"/>
    <n v="16597.79"/>
  </r>
  <r>
    <s v="0010XLG58008"/>
    <x v="3"/>
    <n v="12062"/>
    <s v="Smruti Ranjan Rout"/>
    <x v="83"/>
    <s v="General"/>
    <n v="660081"/>
    <s v="Dhenkanal"/>
    <n v="58009"/>
    <x v="76"/>
    <x v="1"/>
    <x v="611"/>
    <s v="Dharmaprakash Mallick"/>
    <s v="Gyana Ranjan Das"/>
    <x v="298"/>
    <s v="FY 2019"/>
    <s v="Rent"/>
    <x v="4"/>
    <d v="2020-03-12T00:00:00"/>
    <x v="5"/>
    <s v="D2"/>
    <s v="JLG30K"/>
    <x v="3"/>
    <s v="Bhubaneswar"/>
    <x v="1"/>
    <x v="2"/>
    <x v="9"/>
    <s v="Yes"/>
    <x v="0"/>
    <x v="0"/>
    <n v="34"/>
    <n v="0"/>
    <n v="4000"/>
    <n v="4000"/>
    <n v="4000"/>
    <s v="36 months"/>
    <n v="0.15"/>
    <n v="4989.3500000000004"/>
    <n v="4989.3500000000004"/>
    <n v="4000"/>
    <n v="11.51"/>
    <n v="989.35"/>
    <n v="0"/>
    <n v="0"/>
    <n v="0"/>
    <n v="4989.3500000000004"/>
    <n v="14968.050000000001"/>
  </r>
  <r>
    <s v="0010XLG86517"/>
    <x v="3"/>
    <n v="12062"/>
    <s v="Smruti Ranjan Rout"/>
    <x v="83"/>
    <s v="General"/>
    <n v="660037"/>
    <s v="Dhenkanal"/>
    <n v="86518"/>
    <x v="64"/>
    <x v="1"/>
    <x v="581"/>
    <s v="Debashish Jena"/>
    <s v="Debashish Jena"/>
    <x v="39"/>
    <s v="FY 2019"/>
    <s v="Mortgage"/>
    <x v="4"/>
    <d v="2020-03-12T00:00:00"/>
    <x v="1"/>
    <s v="C3"/>
    <s v="JLG35K"/>
    <x v="3"/>
    <s v="Bhubaneswar"/>
    <x v="1"/>
    <x v="2"/>
    <x v="9"/>
    <s v="Yes"/>
    <x v="0"/>
    <x v="0"/>
    <n v="34"/>
    <n v="0"/>
    <n v="20500"/>
    <n v="20500"/>
    <n v="20475"/>
    <s v="36 months"/>
    <n v="0.13"/>
    <n v="25036.82"/>
    <n v="25006.29"/>
    <n v="20500"/>
    <n v="21.58"/>
    <n v="4536.82"/>
    <n v="0"/>
    <n v="0"/>
    <n v="0"/>
    <n v="25036.82"/>
    <n v="75079.929999999993"/>
  </r>
  <r>
    <s v="0010XLG86376"/>
    <x v="3"/>
    <n v="12062"/>
    <s v="Smruti Ranjan Rout"/>
    <x v="83"/>
    <s v="General"/>
    <n v="660028"/>
    <s v="Dhenkanal"/>
    <n v="86377"/>
    <x v="63"/>
    <x v="1"/>
    <x v="320"/>
    <s v="Debashish Jena"/>
    <s v="Debashish Jena"/>
    <x v="672"/>
    <s v="FY 2019"/>
    <s v="Rent"/>
    <x v="4"/>
    <d v="2020-03-12T00:00:00"/>
    <x v="5"/>
    <s v="D4"/>
    <s v="JLG35K"/>
    <x v="3"/>
    <s v="Bhubaneswar"/>
    <x v="1"/>
    <x v="2"/>
    <x v="9"/>
    <s v="Yes"/>
    <x v="0"/>
    <x v="0"/>
    <n v="35"/>
    <n v="0"/>
    <n v="5000"/>
    <n v="5000"/>
    <n v="5000"/>
    <s v="36 months"/>
    <n v="0.16"/>
    <n v="6039.86"/>
    <n v="6039.86"/>
    <n v="5000"/>
    <n v="19.850000000000001"/>
    <n v="1039.8599999999999"/>
    <n v="0"/>
    <n v="0"/>
    <n v="0"/>
    <n v="6039.86"/>
    <n v="18119.579999999998"/>
  </r>
  <r>
    <s v="0010XLG45053"/>
    <x v="3"/>
    <n v="12062"/>
    <s v="Smruti Ranjan Rout"/>
    <x v="83"/>
    <s v="General"/>
    <n v="660044"/>
    <s v="Dhenkanal"/>
    <n v="45054"/>
    <x v="72"/>
    <x v="1"/>
    <x v="44"/>
    <s v="Sangram Dalai"/>
    <s v="Kshira Sindhu Naik"/>
    <x v="191"/>
    <s v="FY 2019"/>
    <s v="Mortgage"/>
    <x v="4"/>
    <d v="2020-03-12T00:00:00"/>
    <x v="1"/>
    <s v="C1"/>
    <s v="JLG35K"/>
    <x v="3"/>
    <s v="Bhubaneswar"/>
    <x v="1"/>
    <x v="2"/>
    <x v="9"/>
    <s v="Yes"/>
    <x v="0"/>
    <x v="0"/>
    <n v="35"/>
    <n v="0"/>
    <n v="16000"/>
    <n v="16000"/>
    <n v="15975"/>
    <s v="36 months"/>
    <n v="0.13"/>
    <n v="19335.669999999998"/>
    <n v="19305.46"/>
    <n v="16000"/>
    <n v="16.72"/>
    <n v="3335.67"/>
    <n v="0"/>
    <n v="0"/>
    <n v="0"/>
    <n v="19335.669999999998"/>
    <n v="57976.799999999996"/>
  </r>
  <r>
    <s v="0010XLG45112"/>
    <x v="3"/>
    <n v="12062"/>
    <s v="Smruti Ranjan Rout"/>
    <x v="83"/>
    <s v="General"/>
    <n v="660040"/>
    <s v="Dhenkanal"/>
    <n v="45113"/>
    <x v="53"/>
    <x v="1"/>
    <x v="123"/>
    <s v="Debashish Jena"/>
    <s v="Debashish Jena"/>
    <x v="573"/>
    <s v="FY 2019"/>
    <s v="Own"/>
    <x v="4"/>
    <d v="2020-03-12T00:00:00"/>
    <x v="0"/>
    <s v="B4"/>
    <s v="JLG35K"/>
    <x v="3"/>
    <s v="Bhubaneswar"/>
    <x v="1"/>
    <x v="2"/>
    <x v="9"/>
    <s v="Yes"/>
    <x v="0"/>
    <x v="0"/>
    <n v="35"/>
    <n v="0"/>
    <n v="1200"/>
    <n v="1200"/>
    <n v="1200"/>
    <s v="36 months"/>
    <n v="0.11"/>
    <n v="1387.23"/>
    <n v="1387.23"/>
    <n v="1200"/>
    <n v="22.06"/>
    <n v="187.23"/>
    <n v="0"/>
    <n v="0"/>
    <n v="0"/>
    <n v="1387.23"/>
    <n v="4161.6900000000005"/>
  </r>
  <r>
    <s v="0010XLG48836"/>
    <x v="3"/>
    <n v="12480"/>
    <s v="Chiranjibi Samal"/>
    <x v="92"/>
    <s v="General"/>
    <n v="600154"/>
    <s v="Bhadrak"/>
    <n v="48837"/>
    <x v="29"/>
    <x v="1"/>
    <x v="123"/>
    <s v="Debashis Mallick"/>
    <s v="Rakesh Kumar Mohapatra"/>
    <x v="68"/>
    <s v="FY 2019"/>
    <s v="Mortgage"/>
    <x v="4"/>
    <d v="2020-03-13T00:00:00"/>
    <x v="2"/>
    <s v="A5"/>
    <s v="JLG35K"/>
    <x v="3"/>
    <s v="Bhubaneswar"/>
    <x v="1"/>
    <x v="2"/>
    <x v="9"/>
    <s v="Yes"/>
    <x v="0"/>
    <x v="0"/>
    <n v="26"/>
    <n v="0"/>
    <n v="10000"/>
    <n v="10000"/>
    <n v="8900"/>
    <s v="36 months"/>
    <n v="0.08"/>
    <n v="11277.37"/>
    <n v="10036.86"/>
    <n v="10000"/>
    <n v="7.2"/>
    <n v="1261.73"/>
    <n v="15.64"/>
    <n v="0"/>
    <n v="0"/>
    <n v="11277.369999999999"/>
    <n v="32591.599999999999"/>
  </r>
  <r>
    <s v="0010XLG48835"/>
    <x v="3"/>
    <n v="10640"/>
    <s v="Rupesh Kumar Chourasia"/>
    <x v="82"/>
    <s v="General"/>
    <n v="620116"/>
    <s v="Khordha"/>
    <n v="48836"/>
    <x v="54"/>
    <x v="1"/>
    <x v="123"/>
    <s v="Suraj Raghunandan Giri"/>
    <s v="Subhasmita Muduli"/>
    <x v="368"/>
    <s v="FY 2019"/>
    <s v="Mortgage"/>
    <x v="4"/>
    <d v="2020-03-13T00:00:00"/>
    <x v="2"/>
    <s v="A5"/>
    <s v="JLG35K"/>
    <x v="3"/>
    <s v="Bhubaneswar"/>
    <x v="1"/>
    <x v="2"/>
    <x v="9"/>
    <s v="Yes"/>
    <x v="0"/>
    <x v="0"/>
    <n v="30"/>
    <n v="0"/>
    <n v="3200"/>
    <n v="3200"/>
    <n v="3200"/>
    <s v="36 months"/>
    <n v="0.08"/>
    <n v="3603.76"/>
    <n v="3603.76"/>
    <n v="3200"/>
    <n v="14.11"/>
    <n v="403.76"/>
    <n v="0"/>
    <n v="0"/>
    <n v="0"/>
    <n v="3603.76"/>
    <n v="10811.28"/>
  </r>
  <r>
    <s v="0010XLG45054"/>
    <x v="3"/>
    <n v="12004"/>
    <s v="Samir Ranjan Sutradhar"/>
    <x v="29"/>
    <s v="General"/>
    <n v="440380"/>
    <s v="Nimapada"/>
    <n v="45055"/>
    <x v="22"/>
    <x v="1"/>
    <x v="53"/>
    <s v="Rajani Ray"/>
    <s v="Rajani Ray"/>
    <x v="68"/>
    <s v="FY 2019"/>
    <s v="Rent"/>
    <x v="4"/>
    <d v="2020-03-13T00:00:00"/>
    <x v="0"/>
    <s v="B1"/>
    <s v="JLG26K"/>
    <x v="3"/>
    <s v="Bhubaneswar"/>
    <x v="1"/>
    <x v="2"/>
    <x v="9"/>
    <s v="Yes"/>
    <x v="0"/>
    <x v="0"/>
    <n v="35"/>
    <n v="0"/>
    <n v="8000"/>
    <n v="8000"/>
    <n v="7800"/>
    <s v="36 months"/>
    <n v="0.1"/>
    <n v="8534.9599999999991"/>
    <n v="8321.59"/>
    <n v="8000"/>
    <n v="12.54"/>
    <n v="534.96"/>
    <n v="0"/>
    <n v="0"/>
    <n v="0"/>
    <n v="8534.9599999999991"/>
    <n v="25391.51"/>
  </r>
  <r>
    <s v="0010XLG86565"/>
    <x v="3"/>
    <n v="12480"/>
    <s v="Chiranjibi Samal"/>
    <x v="92"/>
    <s v="General"/>
    <n v="600102"/>
    <s v="Bhadrak"/>
    <n v="86566"/>
    <x v="14"/>
    <x v="1"/>
    <x v="581"/>
    <s v="Bijayalaxmi Maharana"/>
    <s v="Bijayalaxmi Maharana"/>
    <x v="247"/>
    <s v="FY 2019"/>
    <s v="Mortgage"/>
    <x v="4"/>
    <d v="2020-03-02T00:00:00"/>
    <x v="2"/>
    <s v="A5"/>
    <s v="JLG35K"/>
    <x v="1"/>
    <s v="Bhubaneswar"/>
    <x v="1"/>
    <x v="2"/>
    <x v="9"/>
    <s v="Yes"/>
    <x v="0"/>
    <x v="0"/>
    <n v="26"/>
    <n v="0"/>
    <n v="16000"/>
    <n v="16000"/>
    <n v="14975"/>
    <s v="36 months"/>
    <n v="0.08"/>
    <n v="18018.650000000001"/>
    <n v="16864.330000000002"/>
    <n v="16000"/>
    <n v="39.72"/>
    <n v="2018.65"/>
    <n v="0"/>
    <n v="0"/>
    <n v="0"/>
    <n v="18018.650000000001"/>
    <n v="52901.630000000005"/>
  </r>
  <r>
    <s v="0010XLG48888"/>
    <x v="3"/>
    <n v="12480"/>
    <s v="Chiranjibi Samal"/>
    <x v="92"/>
    <s v="General"/>
    <n v="600102"/>
    <s v="Bhadrak"/>
    <n v="48889"/>
    <x v="83"/>
    <x v="1"/>
    <x v="42"/>
    <s v="Bijayalaxmi Maharana"/>
    <s v="Bijayalaxmi Maharana"/>
    <x v="247"/>
    <s v="FY 2019"/>
    <s v="Rent"/>
    <x v="4"/>
    <d v="2020-03-02T00:00:00"/>
    <x v="1"/>
    <s v="C1"/>
    <s v="JLG35K"/>
    <x v="1"/>
    <s v="Bhubaneswar"/>
    <x v="1"/>
    <x v="2"/>
    <x v="9"/>
    <s v="Yes"/>
    <x v="1"/>
    <x v="0"/>
    <n v="27"/>
    <n v="1"/>
    <n v="5000"/>
    <n v="5000"/>
    <n v="5000"/>
    <s v="36 months"/>
    <n v="0.13"/>
    <n v="6060.99"/>
    <n v="6060.99"/>
    <n v="5000"/>
    <n v="32.92"/>
    <n v="1045.99"/>
    <n v="15"/>
    <n v="0"/>
    <n v="0"/>
    <n v="6060.99"/>
    <n v="18182.97"/>
  </r>
  <r>
    <s v="0010XLG45370"/>
    <x v="3"/>
    <n v="12480"/>
    <s v="Chiranjibi Samal"/>
    <x v="92"/>
    <s v="General"/>
    <n v="600064"/>
    <s v="Bhadrak"/>
    <n v="45371"/>
    <x v="83"/>
    <x v="1"/>
    <x v="320"/>
    <s v="Rajendra Gumansingh"/>
    <s v="Bijayalaxmi Maharana"/>
    <x v="684"/>
    <s v="FY 2019"/>
    <s v="Mortgage"/>
    <x v="4"/>
    <d v="2020-03-02T00:00:00"/>
    <x v="5"/>
    <s v="D2"/>
    <s v="JLG35K"/>
    <x v="1"/>
    <s v="Bhubaneswar"/>
    <x v="1"/>
    <x v="2"/>
    <x v="9"/>
    <s v="Yes"/>
    <x v="1"/>
    <x v="0"/>
    <n v="27"/>
    <n v="1"/>
    <n v="10000"/>
    <n v="10000"/>
    <n v="9995.0400000000009"/>
    <s v="36 months"/>
    <n v="0.15"/>
    <n v="12473.2"/>
    <n v="12466.32"/>
    <n v="10000"/>
    <n v="26.45"/>
    <n v="2473.1999999999998"/>
    <n v="0"/>
    <n v="0"/>
    <n v="0"/>
    <n v="12473.2"/>
    <n v="37412.720000000001"/>
  </r>
  <r>
    <s v="0010XLG45495"/>
    <x v="3"/>
    <n v="12004"/>
    <s v="Samir Ranjan Sutradhar"/>
    <x v="29"/>
    <s v="General"/>
    <n v="440143"/>
    <s v="Nimapada"/>
    <n v="45496"/>
    <x v="83"/>
    <x v="1"/>
    <x v="40"/>
    <s v="Pravati Swain"/>
    <s v="Sibani Nahak"/>
    <x v="330"/>
    <s v="FY 2019"/>
    <s v="Own"/>
    <x v="4"/>
    <d v="2020-03-02T00:00:00"/>
    <x v="0"/>
    <s v="B2"/>
    <s v="JLG35K"/>
    <x v="1"/>
    <s v="Bhubaneswar"/>
    <x v="1"/>
    <x v="2"/>
    <x v="9"/>
    <s v="Yes"/>
    <x v="0"/>
    <x v="0"/>
    <n v="27"/>
    <n v="0"/>
    <n v="10000"/>
    <n v="10000"/>
    <n v="9875"/>
    <s v="36 months"/>
    <n v="0.1"/>
    <n v="11659.35"/>
    <n v="11513.61"/>
    <n v="10000"/>
    <n v="13.82"/>
    <n v="1659.35"/>
    <n v="0"/>
    <n v="0"/>
    <n v="0"/>
    <n v="11659.35"/>
    <n v="34832.31"/>
  </r>
  <r>
    <s v="0010XLG86590"/>
    <x v="3"/>
    <n v="12004"/>
    <s v="Samir Ranjan Sutradhar"/>
    <x v="29"/>
    <s v="General"/>
    <n v="440249"/>
    <s v="Nimapada"/>
    <n v="86591"/>
    <x v="46"/>
    <x v="1"/>
    <x v="575"/>
    <s v="Rajani Ray"/>
    <s v="Manas Ranjan Samal"/>
    <x v="57"/>
    <s v="FY 2019"/>
    <s v="Own"/>
    <x v="4"/>
    <d v="2020-03-02T00:00:00"/>
    <x v="2"/>
    <s v="A2"/>
    <s v="JLG35K"/>
    <x v="1"/>
    <s v="Bhubaneswar"/>
    <x v="1"/>
    <x v="2"/>
    <x v="9"/>
    <s v="Yes"/>
    <x v="0"/>
    <x v="0"/>
    <n v="28"/>
    <n v="0"/>
    <n v="4200"/>
    <n v="4200"/>
    <n v="3200"/>
    <s v="36 months"/>
    <n v="7.0000000000000007E-2"/>
    <n v="4652.42"/>
    <n v="3544.7"/>
    <n v="4200"/>
    <n v="48.38"/>
    <n v="452.42"/>
    <n v="0"/>
    <n v="0"/>
    <n v="0"/>
    <n v="4652.42"/>
    <n v="12849.539999999999"/>
  </r>
  <r>
    <s v="0010XLG49103"/>
    <x v="3"/>
    <n v="12480"/>
    <s v="Chiranjibi Samal"/>
    <x v="92"/>
    <s v="General"/>
    <n v="600081"/>
    <s v="Bhadrak"/>
    <n v="49104"/>
    <x v="55"/>
    <x v="1"/>
    <x v="337"/>
    <s v="Bijayalaxmi Maharana"/>
    <s v="Bijayalaxmi Maharana"/>
    <x v="264"/>
    <s v="FY 2019"/>
    <s v="Mortgage"/>
    <x v="4"/>
    <d v="2020-03-02T00:00:00"/>
    <x v="1"/>
    <s v="C1"/>
    <s v="JLG35K"/>
    <x v="1"/>
    <s v="Bhubaneswar"/>
    <x v="1"/>
    <x v="2"/>
    <x v="9"/>
    <s v="Yes"/>
    <x v="0"/>
    <x v="0"/>
    <n v="28"/>
    <n v="0"/>
    <n v="10000"/>
    <n v="10000"/>
    <n v="9975"/>
    <s v="36 months"/>
    <n v="0.13"/>
    <n v="11181.97"/>
    <n v="11154.02"/>
    <n v="10000"/>
    <n v="8.91"/>
    <n v="1181.97"/>
    <n v="0"/>
    <n v="0"/>
    <n v="0"/>
    <n v="11181.97"/>
    <n v="33517.96"/>
  </r>
  <r>
    <s v="0010XLG49213"/>
    <x v="3"/>
    <n v="10640"/>
    <s v="Rupesh Kumar Chourasia"/>
    <x v="82"/>
    <s v="General"/>
    <n v="620122"/>
    <s v="Khordha"/>
    <n v="49214"/>
    <x v="61"/>
    <x v="1"/>
    <x v="146"/>
    <s v="Sulochana Rout"/>
    <s v="Bichitra Parida"/>
    <x v="163"/>
    <s v="FY 2019"/>
    <s v="Rent"/>
    <x v="4"/>
    <d v="2020-03-02T00:00:00"/>
    <x v="4"/>
    <s v="F4"/>
    <s v="JLG35K"/>
    <x v="1"/>
    <s v="Bhubaneswar"/>
    <x v="1"/>
    <x v="2"/>
    <x v="9"/>
    <s v="Yes"/>
    <x v="0"/>
    <x v="0"/>
    <n v="28"/>
    <n v="0"/>
    <n v="12800"/>
    <n v="12800"/>
    <n v="12800"/>
    <s v="36 months"/>
    <n v="0.19"/>
    <n v="17008.96"/>
    <n v="17008.96"/>
    <n v="12800"/>
    <n v="21.64"/>
    <n v="4185.37"/>
    <n v="23.59"/>
    <n v="0"/>
    <n v="0"/>
    <n v="17008.96"/>
    <n v="51026.879999999997"/>
  </r>
  <r>
    <s v="0010XLG86564"/>
    <x v="3"/>
    <n v="12480"/>
    <s v="Chiranjibi Samal"/>
    <x v="92"/>
    <s v="General"/>
    <n v="600102"/>
    <s v="Bhadrak"/>
    <n v="86565"/>
    <x v="25"/>
    <x v="1"/>
    <x v="549"/>
    <s v="Bijayalaxmi Maharana"/>
    <s v="Bijayalaxmi Maharana"/>
    <x v="247"/>
    <s v="FY 2019"/>
    <s v="Mortgage"/>
    <x v="4"/>
    <d v="2020-03-02T00:00:00"/>
    <x v="2"/>
    <s v="A5"/>
    <s v="JLG35K"/>
    <x v="1"/>
    <s v="Bhubaneswar"/>
    <x v="1"/>
    <x v="2"/>
    <x v="9"/>
    <s v="Yes"/>
    <x v="0"/>
    <x v="0"/>
    <n v="29"/>
    <n v="0"/>
    <n v="15000"/>
    <n v="15000"/>
    <n v="13875"/>
    <s v="36 months"/>
    <n v="0.08"/>
    <n v="16439.22"/>
    <n v="15206.3"/>
    <n v="15000"/>
    <n v="6.91"/>
    <n v="1439.22"/>
    <n v="0"/>
    <n v="0"/>
    <n v="0"/>
    <n v="16439.22"/>
    <n v="48084.740000000005"/>
  </r>
  <r>
    <s v="0010XLG49074"/>
    <x v="3"/>
    <n v="12480"/>
    <s v="Chiranjibi Samal"/>
    <x v="92"/>
    <s v="General"/>
    <n v="600065"/>
    <s v="Bhadrak"/>
    <n v="49075"/>
    <x v="48"/>
    <x v="1"/>
    <x v="133"/>
    <s v="Rajendra Gumansingh"/>
    <s v="Bijayalaxmi Maharana"/>
    <x v="684"/>
    <s v="FY 2019"/>
    <s v="Mortgage"/>
    <x v="4"/>
    <d v="2020-03-02T00:00:00"/>
    <x v="5"/>
    <s v="D2"/>
    <s v="JLG35K"/>
    <x v="1"/>
    <s v="Bhubaneswar"/>
    <x v="1"/>
    <x v="2"/>
    <x v="9"/>
    <s v="Yes"/>
    <x v="0"/>
    <x v="0"/>
    <n v="29"/>
    <n v="0"/>
    <n v="7000"/>
    <n v="7000"/>
    <n v="6950"/>
    <s v="36 months"/>
    <n v="0.15"/>
    <n v="8731.2900000000009"/>
    <n v="8668.92"/>
    <n v="7000"/>
    <n v="16.739999999999998"/>
    <n v="1731.29"/>
    <n v="0"/>
    <n v="0"/>
    <n v="0"/>
    <n v="8731.2900000000009"/>
    <n v="26131.5"/>
  </r>
  <r>
    <s v="0010XLG58271"/>
    <x v="3"/>
    <n v="12480"/>
    <s v="Chiranjibi Samal"/>
    <x v="92"/>
    <s v="General"/>
    <n v="600064"/>
    <s v="Bhadrak"/>
    <n v="58272"/>
    <x v="6"/>
    <x v="1"/>
    <x v="55"/>
    <s v="Rajendra Gumansingh"/>
    <s v="Bijayalaxmi Maharana"/>
    <x v="684"/>
    <s v="FY 2019"/>
    <s v="Rent"/>
    <x v="4"/>
    <d v="2020-03-02T00:00:00"/>
    <x v="0"/>
    <s v="B1"/>
    <s v="JLG35K"/>
    <x v="1"/>
    <s v="Bhubaneswar"/>
    <x v="1"/>
    <x v="2"/>
    <x v="9"/>
    <s v="Yes"/>
    <x v="0"/>
    <x v="0"/>
    <n v="29"/>
    <n v="0"/>
    <n v="14000"/>
    <n v="14000"/>
    <n v="13975"/>
    <s v="36 months"/>
    <n v="0.1"/>
    <n v="16234.83"/>
    <n v="16205.84"/>
    <n v="14000"/>
    <n v="34.96"/>
    <n v="2234.83"/>
    <n v="0"/>
    <n v="0"/>
    <n v="0"/>
    <n v="16234.83"/>
    <n v="48675.5"/>
  </r>
  <r>
    <s v="0010XLG48889"/>
    <x v="3"/>
    <n v="12480"/>
    <s v="Chiranjibi Samal"/>
    <x v="92"/>
    <s v="General"/>
    <n v="600102"/>
    <s v="Bhadrak"/>
    <n v="48890"/>
    <x v="10"/>
    <x v="1"/>
    <x v="314"/>
    <s v="Bijayalaxmi Maharana"/>
    <s v="Bijayalaxmi Maharana"/>
    <x v="247"/>
    <s v="FY 2019"/>
    <s v="Mortgage"/>
    <x v="4"/>
    <d v="2020-03-02T00:00:00"/>
    <x v="1"/>
    <s v="C1"/>
    <s v="JLG35K"/>
    <x v="1"/>
    <s v="Bhubaneswar"/>
    <x v="1"/>
    <x v="2"/>
    <x v="9"/>
    <s v="Yes"/>
    <x v="0"/>
    <x v="0"/>
    <n v="30"/>
    <n v="0"/>
    <n v="12000"/>
    <n v="12000"/>
    <n v="11970.9"/>
    <s v="36 months"/>
    <n v="0.13"/>
    <n v="14351.99"/>
    <n v="14316.28"/>
    <n v="12000"/>
    <n v="6.65"/>
    <n v="2351.9899999999998"/>
    <n v="0"/>
    <n v="0"/>
    <n v="0"/>
    <n v="14351.99"/>
    <n v="43020.26"/>
  </r>
  <r>
    <s v="0010XLG48941"/>
    <x v="3"/>
    <n v="12004"/>
    <s v="Samir Ranjan Sutradhar"/>
    <x v="29"/>
    <s v="General"/>
    <n v="440081"/>
    <s v="Nimapada"/>
    <n v="48942"/>
    <x v="43"/>
    <x v="1"/>
    <x v="28"/>
    <s v="Alfarani Swain"/>
    <s v="Suhana Parween"/>
    <x v="319"/>
    <s v="FY 2019"/>
    <s v="Rent"/>
    <x v="4"/>
    <d v="2020-03-02T00:00:00"/>
    <x v="1"/>
    <s v="C1"/>
    <s v="JLG35K"/>
    <x v="1"/>
    <s v="Bhubaneswar"/>
    <x v="1"/>
    <x v="2"/>
    <x v="9"/>
    <s v="Yes"/>
    <x v="0"/>
    <x v="0"/>
    <n v="30"/>
    <n v="0"/>
    <n v="24250"/>
    <n v="24250"/>
    <n v="23647.84"/>
    <s v="36 months"/>
    <n v="0.13"/>
    <n v="27925.39"/>
    <n v="27127.02"/>
    <n v="24249.99"/>
    <n v="8.11"/>
    <n v="3675.39"/>
    <n v="0"/>
    <n v="0"/>
    <n v="0"/>
    <n v="27925.38"/>
    <n v="82977.790000000008"/>
  </r>
  <r>
    <s v="0010XLG49214"/>
    <x v="3"/>
    <n v="10640"/>
    <s v="Rupesh Kumar Chourasia"/>
    <x v="82"/>
    <s v="General"/>
    <n v="620122"/>
    <s v="Khordha"/>
    <n v="49215"/>
    <x v="54"/>
    <x v="1"/>
    <x v="28"/>
    <s v="Sulochana Rout"/>
    <s v="Bichitra Parida"/>
    <x v="163"/>
    <s v="FY 2019"/>
    <s v="Rent"/>
    <x v="4"/>
    <d v="2020-03-02T00:00:00"/>
    <x v="0"/>
    <s v="B4"/>
    <s v="JLG35K"/>
    <x v="1"/>
    <s v="Bhubaneswar"/>
    <x v="1"/>
    <x v="2"/>
    <x v="9"/>
    <s v="Yes"/>
    <x v="0"/>
    <x v="0"/>
    <n v="30"/>
    <n v="0"/>
    <n v="20000"/>
    <n v="16975"/>
    <n v="16812.95"/>
    <s v="36 months"/>
    <n v="0.11"/>
    <n v="20005.12"/>
    <n v="19812.96"/>
    <n v="16975"/>
    <n v="15.59"/>
    <n v="3030.12"/>
    <n v="0"/>
    <n v="0"/>
    <n v="0"/>
    <n v="20005.12"/>
    <n v="59823.199999999997"/>
  </r>
  <r>
    <s v="0010XLG45288"/>
    <x v="3"/>
    <n v="11203"/>
    <s v="Himadri Sekhar Upadhyaya"/>
    <x v="93"/>
    <s v="General"/>
    <n v="640039"/>
    <s v="Jagatsinghpur"/>
    <n v="45289"/>
    <x v="26"/>
    <x v="1"/>
    <x v="403"/>
    <s v="Laxmidhar Jena"/>
    <s v="Manas Ranjan Samal"/>
    <x v="144"/>
    <s v="FY 2019"/>
    <s v="Rent"/>
    <x v="4"/>
    <d v="2020-03-02T00:00:00"/>
    <x v="2"/>
    <s v="A5"/>
    <s v="JLG35K"/>
    <x v="1"/>
    <s v="Bhubaneswar"/>
    <x v="1"/>
    <x v="2"/>
    <x v="9"/>
    <s v="Yes"/>
    <x v="0"/>
    <x v="0"/>
    <n v="31"/>
    <n v="0"/>
    <n v="15500"/>
    <n v="15500"/>
    <n v="14400"/>
    <s v="36 months"/>
    <n v="0.08"/>
    <n v="17438.41"/>
    <n v="16200.84"/>
    <n v="15500"/>
    <n v="23.71"/>
    <n v="1938.41"/>
    <n v="0"/>
    <n v="0"/>
    <n v="0"/>
    <n v="17438.41"/>
    <n v="51077.66"/>
  </r>
  <r>
    <s v="0010XLG58184"/>
    <x v="3"/>
    <n v="12480"/>
    <s v="Chiranjibi Samal"/>
    <x v="92"/>
    <s v="General"/>
    <n v="600060"/>
    <s v="Bhadrak"/>
    <n v="58185"/>
    <x v="7"/>
    <x v="1"/>
    <x v="335"/>
    <s v="Prajna Ranjan Swain"/>
    <s v="Subhrakanta Sahoo"/>
    <x v="186"/>
    <s v="FY 2019"/>
    <s v="Rent"/>
    <x v="4"/>
    <d v="2020-03-02T00:00:00"/>
    <x v="1"/>
    <s v="C1"/>
    <s v="JLG35K"/>
    <x v="1"/>
    <s v="Bhubaneswar"/>
    <x v="1"/>
    <x v="2"/>
    <x v="9"/>
    <s v="Yes"/>
    <x v="0"/>
    <x v="0"/>
    <n v="31"/>
    <n v="0"/>
    <n v="5000"/>
    <n v="5000"/>
    <n v="4926.1000000000004"/>
    <s v="36 months"/>
    <n v="0.13"/>
    <n v="6042.61"/>
    <n v="5950.45"/>
    <n v="5000"/>
    <n v="26.08"/>
    <n v="1042.6099999999999"/>
    <n v="0"/>
    <n v="0"/>
    <n v="0"/>
    <n v="6042.61"/>
    <n v="18035.669999999998"/>
  </r>
  <r>
    <s v="0010XLG49156"/>
    <x v="3"/>
    <n v="12004"/>
    <s v="Samir Ranjan Sutradhar"/>
    <x v="29"/>
    <s v="General"/>
    <n v="440088"/>
    <s v="Nimapada"/>
    <n v="49157"/>
    <x v="17"/>
    <x v="1"/>
    <x v="49"/>
    <s v="Rakesh Kumar Mohapatra"/>
    <s v="Suhana Parween"/>
    <x v="80"/>
    <s v="FY 2019"/>
    <s v="Own"/>
    <x v="4"/>
    <d v="2020-03-02T00:00:00"/>
    <x v="0"/>
    <s v="B4"/>
    <s v="JLG35K"/>
    <x v="1"/>
    <s v="Bhubaneswar"/>
    <x v="1"/>
    <x v="2"/>
    <x v="9"/>
    <s v="Yes"/>
    <x v="0"/>
    <x v="0"/>
    <n v="31"/>
    <n v="0"/>
    <n v="15000"/>
    <n v="15000"/>
    <n v="14951.42"/>
    <s v="36 months"/>
    <n v="0.11"/>
    <n v="17285.7"/>
    <n v="17221.87"/>
    <n v="15000"/>
    <n v="7.24"/>
    <n v="2285.6999999999998"/>
    <n v="0"/>
    <n v="0"/>
    <n v="0"/>
    <n v="17285.7"/>
    <n v="51793.270000000004"/>
  </r>
  <r>
    <s v="0010XLG58120"/>
    <x v="3"/>
    <n v="11203"/>
    <s v="Himadri Sekhar Upadhyaya"/>
    <x v="93"/>
    <s v="General"/>
    <n v="640030"/>
    <s v="Jagatsinghpur"/>
    <n v="58121"/>
    <x v="81"/>
    <x v="1"/>
    <x v="575"/>
    <s v="Narottam Parida"/>
    <s v="Nibedita Das"/>
    <x v="71"/>
    <s v="FY 2019"/>
    <s v="Rent"/>
    <x v="4"/>
    <d v="2020-03-02T00:00:00"/>
    <x v="5"/>
    <s v="D2"/>
    <s v="JLG35K"/>
    <x v="1"/>
    <s v="Bhubaneswar"/>
    <x v="1"/>
    <x v="0"/>
    <x v="9"/>
    <s v="Yes"/>
    <x v="0"/>
    <x v="0"/>
    <n v="32"/>
    <n v="0"/>
    <n v="25000"/>
    <n v="25000"/>
    <n v="24975"/>
    <s v="36 months"/>
    <n v="0.15"/>
    <n v="29652.19"/>
    <n v="29622.54"/>
    <n v="25000"/>
    <n v="173.2"/>
    <n v="4652.1899999999996"/>
    <n v="0"/>
    <n v="0"/>
    <n v="0"/>
    <n v="29652.19"/>
    <n v="88926.92"/>
  </r>
  <r>
    <s v="0010XLG45346"/>
    <x v="3"/>
    <n v="12480"/>
    <s v="Chiranjibi Samal"/>
    <x v="92"/>
    <s v="General"/>
    <n v="600066"/>
    <s v="Bhadrak"/>
    <n v="45347"/>
    <x v="54"/>
    <x v="1"/>
    <x v="68"/>
    <s v="Rajendra Gumansingh"/>
    <s v="Sunil Kumar Sahoo"/>
    <x v="684"/>
    <s v="FY 2019"/>
    <s v="Rent"/>
    <x v="4"/>
    <d v="2020-03-02T00:00:00"/>
    <x v="0"/>
    <s v="B2"/>
    <s v="JLG35K"/>
    <x v="1"/>
    <s v="Bhubaneswar"/>
    <x v="1"/>
    <x v="2"/>
    <x v="9"/>
    <s v="Yes"/>
    <x v="0"/>
    <x v="0"/>
    <n v="32"/>
    <n v="0"/>
    <n v="13000"/>
    <n v="13000"/>
    <n v="10875.66"/>
    <s v="36 months"/>
    <n v="0.1"/>
    <n v="14927.22"/>
    <n v="12485.31"/>
    <n v="13000"/>
    <n v="9.76"/>
    <n v="1927.22"/>
    <n v="0"/>
    <n v="0"/>
    <n v="0"/>
    <n v="14927.22"/>
    <n v="42339.75"/>
  </r>
  <r>
    <s v="0010XLG49076"/>
    <x v="3"/>
    <n v="12480"/>
    <s v="Chiranjibi Samal"/>
    <x v="92"/>
    <s v="General"/>
    <n v="600066"/>
    <s v="Bhadrak"/>
    <n v="49077"/>
    <x v="68"/>
    <x v="1"/>
    <x v="75"/>
    <s v="Rajendra Gumansingh"/>
    <s v="Sunil Kumar Sahoo"/>
    <x v="684"/>
    <s v="FY 2019"/>
    <s v="Mortgage"/>
    <x v="4"/>
    <d v="2020-03-02T00:00:00"/>
    <x v="0"/>
    <s v="B5"/>
    <s v="JLG35K"/>
    <x v="1"/>
    <s v="Bhubaneswar"/>
    <x v="1"/>
    <x v="2"/>
    <x v="9"/>
    <s v="Yes"/>
    <x v="0"/>
    <x v="0"/>
    <n v="32"/>
    <n v="0"/>
    <n v="23450"/>
    <n v="23450"/>
    <n v="22598.23"/>
    <s v="36 months"/>
    <n v="0.11"/>
    <n v="26951.66"/>
    <n v="25849.67"/>
    <n v="23450"/>
    <n v="12.8"/>
    <n v="3501.67"/>
    <n v="0"/>
    <n v="0"/>
    <n v="0"/>
    <n v="26951.67"/>
    <n v="79753"/>
  </r>
  <r>
    <s v="0010XLG49101"/>
    <x v="3"/>
    <n v="12480"/>
    <s v="Chiranjibi Samal"/>
    <x v="92"/>
    <s v="General"/>
    <n v="600064"/>
    <s v="Bhadrak"/>
    <n v="49102"/>
    <x v="5"/>
    <x v="1"/>
    <x v="305"/>
    <s v="Rajendra Gumansingh"/>
    <s v="Bijayalaxmi Maharana"/>
    <x v="684"/>
    <s v="FY 2019"/>
    <s v="Mortgage"/>
    <x v="4"/>
    <d v="2020-03-02T00:00:00"/>
    <x v="0"/>
    <s v="B2"/>
    <s v="JLG35K"/>
    <x v="1"/>
    <s v="Bhubaneswar"/>
    <x v="1"/>
    <x v="2"/>
    <x v="9"/>
    <s v="Yes"/>
    <x v="0"/>
    <x v="0"/>
    <n v="32"/>
    <n v="0"/>
    <n v="14400"/>
    <n v="14400"/>
    <n v="14250"/>
    <s v="36 months"/>
    <n v="0.1"/>
    <n v="16614.439999999999"/>
    <n v="16441.37"/>
    <n v="14400"/>
    <n v="31.53"/>
    <n v="2214.44"/>
    <n v="0"/>
    <n v="0"/>
    <n v="0"/>
    <n v="16614.439999999999"/>
    <n v="49670.25"/>
  </r>
  <r>
    <s v="0010XLG49154"/>
    <x v="3"/>
    <n v="12480"/>
    <s v="Chiranjibi Samal"/>
    <x v="92"/>
    <s v="General"/>
    <n v="600135"/>
    <s v="Bhadrak"/>
    <n v="49155"/>
    <x v="2"/>
    <x v="1"/>
    <x v="57"/>
    <s v="Bijayalaxmi Maharana"/>
    <s v="Sunil Kumar Sahoo"/>
    <x v="118"/>
    <s v="FY 2019"/>
    <s v="Rent"/>
    <x v="4"/>
    <d v="2020-03-02T00:00:00"/>
    <x v="3"/>
    <s v="E1"/>
    <s v="JLG35K"/>
    <x v="1"/>
    <s v="Bhubaneswar"/>
    <x v="1"/>
    <x v="2"/>
    <x v="9"/>
    <s v="Yes"/>
    <x v="0"/>
    <x v="0"/>
    <n v="32"/>
    <n v="0"/>
    <n v="24000"/>
    <n v="24000"/>
    <n v="23312.51"/>
    <s v="36 months"/>
    <n v="0.16"/>
    <n v="30567.45"/>
    <n v="29601.71"/>
    <n v="24000"/>
    <n v="13.82"/>
    <n v="6567.45"/>
    <n v="0"/>
    <n v="0"/>
    <n v="0"/>
    <n v="30567.45"/>
    <n v="90736.61"/>
  </r>
  <r>
    <s v="0010XLG58317"/>
    <x v="3"/>
    <n v="12004"/>
    <s v="Samir Ranjan Sutradhar"/>
    <x v="29"/>
    <s v="General"/>
    <n v="440088"/>
    <s v="Nimapada"/>
    <n v="58318"/>
    <x v="90"/>
    <x v="1"/>
    <x v="106"/>
    <s v="Rakesh Kumar Mohapatra"/>
    <s v="Suhana Parween"/>
    <x v="80"/>
    <s v="FY 2019"/>
    <s v="Rent"/>
    <x v="4"/>
    <d v="2020-03-02T00:00:00"/>
    <x v="0"/>
    <s v="B5"/>
    <s v="JLG35K"/>
    <x v="1"/>
    <s v="Bhubaneswar"/>
    <x v="1"/>
    <x v="2"/>
    <x v="9"/>
    <s v="Yes"/>
    <x v="0"/>
    <x v="0"/>
    <n v="34"/>
    <n v="0"/>
    <n v="25000"/>
    <n v="25000"/>
    <n v="24632.99"/>
    <s v="36 months"/>
    <n v="0.11"/>
    <n v="29620.82"/>
    <n v="29134.639999999999"/>
    <n v="25000"/>
    <n v="10.89"/>
    <n v="4620.82"/>
    <n v="0"/>
    <n v="0"/>
    <n v="0"/>
    <n v="29620.82"/>
    <n v="88376.28"/>
  </r>
  <r>
    <s v="0010XLG86678"/>
    <x v="3"/>
    <n v="12480"/>
    <s v="Chiranjibi Samal"/>
    <x v="92"/>
    <s v="General"/>
    <n v="600060"/>
    <s v="Bhadrak"/>
    <n v="86679"/>
    <x v="60"/>
    <x v="1"/>
    <x v="64"/>
    <s v="Prajna Ranjan Swain"/>
    <s v="Subhrakanta Sahoo"/>
    <x v="186"/>
    <s v="FY 2019"/>
    <s v="Mortgage"/>
    <x v="4"/>
    <d v="2020-03-02T00:00:00"/>
    <x v="0"/>
    <s v="B2"/>
    <s v="JLG35K"/>
    <x v="1"/>
    <s v="Bhubaneswar"/>
    <x v="1"/>
    <x v="2"/>
    <x v="9"/>
    <s v="Yes"/>
    <x v="0"/>
    <x v="0"/>
    <n v="35"/>
    <n v="0"/>
    <n v="18000"/>
    <n v="18000"/>
    <n v="15821.07"/>
    <s v="36 months"/>
    <n v="0.1"/>
    <n v="11425.28"/>
    <n v="10049.66"/>
    <n v="8926.4"/>
    <n v="7.77"/>
    <n v="2498.88"/>
    <n v="0"/>
    <n v="0"/>
    <n v="0"/>
    <n v="11425.279999999999"/>
    <n v="32900.22"/>
  </r>
  <r>
    <s v="0010XLG48913"/>
    <x v="3"/>
    <n v="12480"/>
    <s v="Chiranjibi Samal"/>
    <x v="92"/>
    <s v="General"/>
    <n v="600107"/>
    <s v="Bhadrak"/>
    <n v="48914"/>
    <x v="50"/>
    <x v="1"/>
    <x v="36"/>
    <s v="Debashis Mallick"/>
    <s v="Pratyush Kumar Mallick"/>
    <x v="318"/>
    <s v="FY 2019"/>
    <s v="Own"/>
    <x v="4"/>
    <d v="2020-03-03T00:00:00"/>
    <x v="2"/>
    <s v="A3"/>
    <s v="JLG35K"/>
    <x v="1"/>
    <s v="Bhubaneswar"/>
    <x v="1"/>
    <x v="2"/>
    <x v="9"/>
    <s v="Yes"/>
    <x v="0"/>
    <x v="0"/>
    <n v="26"/>
    <n v="0"/>
    <n v="5000"/>
    <n v="5000"/>
    <n v="4975"/>
    <s v="36 months"/>
    <n v="7.0000000000000007E-2"/>
    <n v="5536.57"/>
    <n v="5508.89"/>
    <n v="5000"/>
    <n v="8.7899999999999991"/>
    <n v="536.57000000000005"/>
    <n v="0"/>
    <n v="0"/>
    <n v="0"/>
    <n v="5536.57"/>
    <n v="16582.03"/>
  </r>
  <r>
    <s v="0010XLG49106"/>
    <x v="3"/>
    <n v="12004"/>
    <s v="Samir Ranjan Sutradhar"/>
    <x v="29"/>
    <s v="General"/>
    <n v="440038"/>
    <s v="Nimapada"/>
    <n v="49107"/>
    <x v="93"/>
    <x v="1"/>
    <x v="137"/>
    <s v="Laxmipriya Sundaray"/>
    <s v="Sibani Nahak"/>
    <x v="75"/>
    <s v="FY 2019"/>
    <s v="Mortgage"/>
    <x v="4"/>
    <d v="2020-03-03T00:00:00"/>
    <x v="0"/>
    <s v="B4"/>
    <s v="JLG30K"/>
    <x v="1"/>
    <s v="Bhubaneswar"/>
    <x v="1"/>
    <x v="2"/>
    <x v="9"/>
    <s v="Yes"/>
    <x v="0"/>
    <x v="0"/>
    <n v="28"/>
    <n v="0"/>
    <n v="15000"/>
    <n v="15000"/>
    <n v="10850"/>
    <s v="36 months"/>
    <n v="0.11"/>
    <n v="16117.51"/>
    <n v="11658.34"/>
    <n v="15000"/>
    <n v="6.17"/>
    <n v="1117.51"/>
    <n v="0"/>
    <n v="0"/>
    <n v="0"/>
    <n v="16117.51"/>
    <n v="43893.36"/>
  </r>
  <r>
    <s v="0010XLG49193"/>
    <x v="3"/>
    <n v="10640"/>
    <s v="Rupesh Kumar Chourasia"/>
    <x v="82"/>
    <s v="General"/>
    <n v="620121"/>
    <s v="Khordha"/>
    <n v="49194"/>
    <x v="2"/>
    <x v="1"/>
    <x v="43"/>
    <s v="Rabi Sankar Biswal"/>
    <s v="Sridevi Das"/>
    <x v="177"/>
    <s v="FY 2019"/>
    <s v="Own"/>
    <x v="4"/>
    <d v="2020-03-03T00:00:00"/>
    <x v="1"/>
    <s v="C1"/>
    <s v="JLG35K"/>
    <x v="1"/>
    <s v="Bhubaneswar"/>
    <x v="1"/>
    <x v="0"/>
    <x v="9"/>
    <s v="Yes"/>
    <x v="0"/>
    <x v="0"/>
    <n v="29"/>
    <n v="0"/>
    <n v="24000"/>
    <n v="24000"/>
    <n v="23875"/>
    <s v="36 months"/>
    <n v="0.13"/>
    <n v="29002.45"/>
    <n v="28851.4"/>
    <n v="24000"/>
    <n v="18.510000000000002"/>
    <n v="5002.45"/>
    <n v="0"/>
    <n v="0"/>
    <n v="0"/>
    <n v="29002.45"/>
    <n v="86856.3"/>
  </r>
  <r>
    <s v="0010XLG86681"/>
    <x v="3"/>
    <n v="11203"/>
    <s v="Himadri Sekhar Upadhyaya"/>
    <x v="93"/>
    <s v="General"/>
    <n v="640037"/>
    <s v="Jagatsinghpur"/>
    <n v="86682"/>
    <x v="95"/>
    <x v="1"/>
    <x v="405"/>
    <s v="Bijay Kumar Samal"/>
    <s v="Manas Ranjan Samal"/>
    <x v="552"/>
    <s v="FY 2019"/>
    <s v="Rent"/>
    <x v="4"/>
    <d v="2020-03-03T00:00:00"/>
    <x v="1"/>
    <s v="C2"/>
    <s v="JLG35K"/>
    <x v="1"/>
    <s v="Bhubaneswar"/>
    <x v="1"/>
    <x v="2"/>
    <x v="9"/>
    <s v="Yes"/>
    <x v="0"/>
    <x v="0"/>
    <n v="30"/>
    <n v="0"/>
    <n v="6000"/>
    <n v="6000"/>
    <n v="5950"/>
    <s v="36 months"/>
    <n v="0.13"/>
    <n v="7289.32"/>
    <n v="7228.57"/>
    <n v="6000"/>
    <n v="19.73"/>
    <n v="1289.32"/>
    <n v="0"/>
    <n v="0"/>
    <n v="0"/>
    <n v="7289.32"/>
    <n v="21807.21"/>
  </r>
  <r>
    <s v="0010XLG45293"/>
    <x v="3"/>
    <n v="10640"/>
    <s v="Rupesh Kumar Chourasia"/>
    <x v="82"/>
    <s v="General"/>
    <n v="620127"/>
    <s v="Khordha"/>
    <n v="45294"/>
    <x v="49"/>
    <x v="1"/>
    <x v="91"/>
    <s v="Preeti Dalei"/>
    <s v="Suraj Raghunandan Giri"/>
    <x v="297"/>
    <s v="FY 2019"/>
    <s v="Mortgage"/>
    <x v="4"/>
    <d v="2020-03-03T00:00:00"/>
    <x v="0"/>
    <s v="B4"/>
    <s v="JLG30K"/>
    <x v="1"/>
    <s v="Bhubaneswar"/>
    <x v="1"/>
    <x v="2"/>
    <x v="9"/>
    <s v="Yes"/>
    <x v="0"/>
    <x v="0"/>
    <n v="31"/>
    <n v="0"/>
    <n v="10000"/>
    <n v="10000"/>
    <n v="9962.9500000000007"/>
    <s v="36 months"/>
    <n v="0.11"/>
    <n v="11785.39"/>
    <n v="11740.54"/>
    <n v="10000"/>
    <n v="24.26"/>
    <n v="1785.39"/>
    <n v="0"/>
    <n v="0"/>
    <n v="0"/>
    <n v="11785.39"/>
    <n v="35311.32"/>
  </r>
  <r>
    <s v="0010XLG45424"/>
    <x v="3"/>
    <n v="12004"/>
    <s v="Samir Ranjan Sutradhar"/>
    <x v="29"/>
    <s v="General"/>
    <n v="440403"/>
    <s v="Nimapada"/>
    <n v="45425"/>
    <x v="86"/>
    <x v="1"/>
    <x v="235"/>
    <s v="Kabita Mallick"/>
    <s v="Subhasini Sahoo"/>
    <x v="54"/>
    <s v="FY 2019"/>
    <s v="Rent"/>
    <x v="4"/>
    <d v="2020-03-03T00:00:00"/>
    <x v="5"/>
    <s v="D2"/>
    <s v="JLG35K"/>
    <x v="1"/>
    <s v="Bhubaneswar"/>
    <x v="1"/>
    <x v="2"/>
    <x v="9"/>
    <s v="Yes"/>
    <x v="0"/>
    <x v="0"/>
    <n v="31"/>
    <n v="0"/>
    <n v="25000"/>
    <n v="25000"/>
    <n v="23750.240000000002"/>
    <s v="36 months"/>
    <n v="0.15"/>
    <n v="31182.33"/>
    <n v="29472.84"/>
    <n v="25000"/>
    <n v="42.9"/>
    <n v="6182.33"/>
    <n v="0"/>
    <n v="0"/>
    <n v="0"/>
    <n v="31182.33"/>
    <n v="91837.5"/>
  </r>
  <r>
    <s v="0010XLG86814"/>
    <x v="3"/>
    <n v="10640"/>
    <s v="Rupesh Kumar Chourasia"/>
    <x v="82"/>
    <s v="General"/>
    <n v="620042"/>
    <s v="Khordha"/>
    <n v="86815"/>
    <x v="19"/>
    <x v="1"/>
    <x v="568"/>
    <s v="Madhusmita Bhoi"/>
    <s v="Suraj Raghunandan Giri"/>
    <x v="355"/>
    <s v="FY 2019"/>
    <s v="Rent"/>
    <x v="4"/>
    <d v="2020-03-03T00:00:00"/>
    <x v="1"/>
    <s v="C5"/>
    <s v="JLG35K"/>
    <x v="1"/>
    <s v="Bhubaneswar"/>
    <x v="1"/>
    <x v="2"/>
    <x v="9"/>
    <s v="Yes"/>
    <x v="0"/>
    <x v="0"/>
    <n v="31"/>
    <n v="0"/>
    <n v="10000"/>
    <n v="10000"/>
    <n v="9950"/>
    <s v="36 months"/>
    <n v="0.14000000000000001"/>
    <n v="12342.62"/>
    <n v="12280.91"/>
    <n v="10000"/>
    <n v="11.45"/>
    <n v="2342.62"/>
    <n v="0"/>
    <n v="0"/>
    <n v="0"/>
    <n v="12342.619999999999"/>
    <n v="36966.15"/>
  </r>
  <r>
    <s v="0010XLG86615"/>
    <x v="3"/>
    <n v="11203"/>
    <s v="Himadri Sekhar Upadhyaya"/>
    <x v="93"/>
    <s v="General"/>
    <n v="640014"/>
    <s v="Jagatsinghpur"/>
    <n v="86616"/>
    <x v="55"/>
    <x v="1"/>
    <x v="365"/>
    <s v="Bijay Kumar Samal"/>
    <s v="Manas Ranjan Samal"/>
    <x v="170"/>
    <s v="FY 2019"/>
    <s v="Mortgage"/>
    <x v="4"/>
    <d v="2020-03-03T00:00:00"/>
    <x v="1"/>
    <s v="C1"/>
    <s v="JLG35K"/>
    <x v="1"/>
    <s v="Bhubaneswar"/>
    <x v="1"/>
    <x v="2"/>
    <x v="9"/>
    <s v="Yes"/>
    <x v="0"/>
    <x v="0"/>
    <n v="32"/>
    <n v="0"/>
    <n v="15000"/>
    <n v="15000"/>
    <n v="14951.1"/>
    <s v="36 months"/>
    <n v="0.13"/>
    <n v="18127.009999999998"/>
    <n v="18065.060000000001"/>
    <n v="15000"/>
    <n v="10.25"/>
    <n v="3127.01"/>
    <n v="0"/>
    <n v="0"/>
    <n v="0"/>
    <n v="18127.010000000002"/>
    <n v="54319.08"/>
  </r>
  <r>
    <s v="0010XLG58320"/>
    <x v="3"/>
    <n v="10640"/>
    <s v="Rupesh Kumar Chourasia"/>
    <x v="82"/>
    <s v="General"/>
    <n v="620108"/>
    <s v="Khordha"/>
    <n v="58321"/>
    <x v="72"/>
    <x v="1"/>
    <x v="39"/>
    <s v="Preeti Dalei"/>
    <s v="Suraj Raghunandan Giri"/>
    <x v="76"/>
    <s v="FY 2019"/>
    <s v="Mortgage"/>
    <x v="4"/>
    <d v="2020-03-03T00:00:00"/>
    <x v="1"/>
    <s v="C1"/>
    <s v="JLG35K"/>
    <x v="1"/>
    <s v="Bhubaneswar"/>
    <x v="1"/>
    <x v="0"/>
    <x v="9"/>
    <s v="Yes"/>
    <x v="0"/>
    <x v="0"/>
    <n v="32"/>
    <n v="0"/>
    <n v="22000"/>
    <n v="22000"/>
    <n v="21875"/>
    <s v="36 months"/>
    <n v="0.13"/>
    <n v="26371.81"/>
    <n v="26221.97"/>
    <n v="22000"/>
    <n v="7.16"/>
    <n v="4371.8100000000004"/>
    <n v="0"/>
    <n v="0"/>
    <n v="0"/>
    <n v="26371.81"/>
    <n v="78965.59"/>
  </r>
  <r>
    <s v="0010XLG49008"/>
    <x v="3"/>
    <n v="10892"/>
    <s v="Tukuna Pradhan"/>
    <x v="94"/>
    <s v="General"/>
    <n v="590109"/>
    <s v="Jajpur"/>
    <n v="49009"/>
    <x v="55"/>
    <x v="1"/>
    <x v="545"/>
    <s v="Shah Qutubuddin"/>
    <s v="Sankarshan Sahoo"/>
    <x v="133"/>
    <s v="FY 2019"/>
    <s v="Rent"/>
    <x v="4"/>
    <d v="2020-03-03T00:00:00"/>
    <x v="1"/>
    <s v="C2"/>
    <s v="JLG30K"/>
    <x v="1"/>
    <s v="Bhubaneswar"/>
    <x v="1"/>
    <x v="2"/>
    <x v="9"/>
    <s v="Yes"/>
    <x v="0"/>
    <x v="0"/>
    <n v="33"/>
    <n v="0"/>
    <n v="2400"/>
    <n v="2400"/>
    <n v="2400"/>
    <s v="36 months"/>
    <n v="0.13"/>
    <n v="2915.73"/>
    <n v="2915.73"/>
    <n v="2400"/>
    <n v="29.47"/>
    <n v="515.73"/>
    <n v="0"/>
    <n v="0"/>
    <n v="0"/>
    <n v="2915.73"/>
    <n v="8747.19"/>
  </r>
  <r>
    <s v="0010XLG45142"/>
    <x v="3"/>
    <n v="11203"/>
    <s v="Himadri Sekhar Upadhyaya"/>
    <x v="93"/>
    <s v="General"/>
    <n v="640016"/>
    <s v="Jagatsinghpur"/>
    <n v="45143"/>
    <x v="97"/>
    <x v="1"/>
    <x v="44"/>
    <s v="Laxmidhar Jena"/>
    <s v="Manas Ranjan Samal"/>
    <x v="352"/>
    <s v="FY 2019"/>
    <s v="Rent"/>
    <x v="4"/>
    <d v="2020-03-03T00:00:00"/>
    <x v="5"/>
    <s v="D3"/>
    <s v="JLG35K"/>
    <x v="1"/>
    <s v="Bhubaneswar"/>
    <x v="1"/>
    <x v="2"/>
    <x v="9"/>
    <s v="Yes"/>
    <x v="1"/>
    <x v="0"/>
    <n v="35"/>
    <n v="1"/>
    <n v="25000"/>
    <n v="25000"/>
    <n v="24664.63"/>
    <s v="36 months"/>
    <n v="0.15"/>
    <n v="29772.71"/>
    <n v="29283.26"/>
    <n v="25000"/>
    <n v="29.48"/>
    <n v="4772.71"/>
    <n v="0"/>
    <n v="0"/>
    <n v="0"/>
    <n v="29772.71"/>
    <n v="88828.68"/>
  </r>
  <r>
    <s v="0010XLG48988"/>
    <x v="3"/>
    <n v="11203"/>
    <s v="Himadri Sekhar Upadhyaya"/>
    <x v="93"/>
    <s v="General"/>
    <n v="640008"/>
    <s v="Jagatsinghpur"/>
    <n v="48989"/>
    <x v="65"/>
    <x v="1"/>
    <x v="44"/>
    <s v="Sagar Kanta Karan"/>
    <s v="Manas Ranjan Samal"/>
    <x v="355"/>
    <s v="FY 2019"/>
    <s v="Rent"/>
    <x v="4"/>
    <d v="2020-03-03T00:00:00"/>
    <x v="5"/>
    <s v="D2"/>
    <s v="JLG35K"/>
    <x v="1"/>
    <s v="Bhubaneswar"/>
    <x v="1"/>
    <x v="2"/>
    <x v="9"/>
    <s v="Yes"/>
    <x v="1"/>
    <x v="0"/>
    <n v="35"/>
    <n v="2"/>
    <n v="7000"/>
    <n v="7000"/>
    <n v="7000"/>
    <s v="36 months"/>
    <n v="0.15"/>
    <n v="4080.51"/>
    <n v="4080.51"/>
    <n v="1751.41"/>
    <n v="29.29"/>
    <n v="1312.63"/>
    <n v="14.84"/>
    <n v="1001.63"/>
    <n v="238.99"/>
    <n v="3078.88"/>
    <n v="12480.52"/>
  </r>
  <r>
    <s v="0010XLG48990"/>
    <x v="3"/>
    <n v="12480"/>
    <s v="Chiranjibi Samal"/>
    <x v="92"/>
    <s v="General"/>
    <n v="600147"/>
    <s v="Bhadrak"/>
    <n v="48991"/>
    <x v="64"/>
    <x v="1"/>
    <x v="35"/>
    <s v="Rajendra Gumansingh"/>
    <s v="Manini Barik"/>
    <x v="68"/>
    <s v="FY 2019"/>
    <s v="Rent"/>
    <x v="4"/>
    <d v="2020-03-03T00:00:00"/>
    <x v="0"/>
    <s v="B5"/>
    <s v="JLG35K"/>
    <x v="1"/>
    <s v="Bhubaneswar"/>
    <x v="1"/>
    <x v="2"/>
    <x v="9"/>
    <s v="Yes"/>
    <x v="0"/>
    <x v="0"/>
    <n v="35"/>
    <n v="0"/>
    <n v="8500"/>
    <n v="8500"/>
    <n v="8475"/>
    <s v="36 months"/>
    <n v="0.11"/>
    <n v="10071.48"/>
    <n v="10041.85"/>
    <n v="8500"/>
    <n v="21.76"/>
    <n v="1571.48"/>
    <n v="0"/>
    <n v="0"/>
    <n v="0"/>
    <n v="10071.48"/>
    <n v="30184.81"/>
  </r>
  <r>
    <s v="0010XLG45449"/>
    <x v="3"/>
    <n v="10640"/>
    <s v="Rupesh Kumar Chourasia"/>
    <x v="82"/>
    <s v="General"/>
    <n v="620108"/>
    <s v="Khordha"/>
    <n v="45450"/>
    <x v="38"/>
    <x v="1"/>
    <x v="40"/>
    <s v="Preeti Dalei"/>
    <s v="Suraj Raghunandan Giri"/>
    <x v="76"/>
    <s v="FY 2019"/>
    <s v="Rent"/>
    <x v="4"/>
    <d v="2020-03-03T00:00:00"/>
    <x v="0"/>
    <s v="B5"/>
    <s v="JLG35K"/>
    <x v="1"/>
    <s v="Bhubaneswar"/>
    <x v="1"/>
    <x v="2"/>
    <x v="9"/>
    <s v="Yes"/>
    <x v="0"/>
    <x v="0"/>
    <n v="35"/>
    <n v="0"/>
    <n v="21000"/>
    <n v="21000"/>
    <n v="20975"/>
    <s v="36 months"/>
    <n v="0.11"/>
    <n v="24400.82"/>
    <n v="24371.77"/>
    <n v="21000"/>
    <n v="5.76"/>
    <n v="3400.82"/>
    <n v="0"/>
    <n v="0"/>
    <n v="0"/>
    <n v="24400.82"/>
    <n v="73173.41"/>
  </r>
  <r>
    <s v="0010XLG86594"/>
    <x v="3"/>
    <n v="10640"/>
    <s v="Rupesh Kumar Chourasia"/>
    <x v="82"/>
    <s v="General"/>
    <n v="620139"/>
    <s v="Khordha"/>
    <n v="86595"/>
    <x v="30"/>
    <x v="1"/>
    <x v="41"/>
    <s v="Rabi Sankar Biswal"/>
    <s v="Sridevi Das"/>
    <x v="697"/>
    <s v="FY 2019"/>
    <s v="Mortgage"/>
    <x v="4"/>
    <d v="2020-03-04T00:00:00"/>
    <x v="2"/>
    <s v="A4"/>
    <s v="JLG35K"/>
    <x v="1"/>
    <s v="Bhubaneswar"/>
    <x v="1"/>
    <x v="2"/>
    <x v="9"/>
    <s v="Yes"/>
    <x v="0"/>
    <x v="0"/>
    <n v="26"/>
    <n v="0"/>
    <n v="12000"/>
    <n v="12000"/>
    <n v="11875"/>
    <s v="36 months"/>
    <n v="0.08"/>
    <n v="13439.63"/>
    <n v="13299.64"/>
    <n v="12000"/>
    <n v="7.2"/>
    <n v="1439.63"/>
    <n v="0"/>
    <n v="0"/>
    <n v="0"/>
    <n v="13439.630000000001"/>
    <n v="40178.9"/>
  </r>
  <r>
    <s v="0010XLG49116"/>
    <x v="3"/>
    <n v="10640"/>
    <s v="Rupesh Kumar Chourasia"/>
    <x v="82"/>
    <s v="General"/>
    <n v="620163"/>
    <s v="Khordha"/>
    <n v="49117"/>
    <x v="64"/>
    <x v="1"/>
    <x v="42"/>
    <s v="Preeti Dalei"/>
    <s v="Suraj Raghunandan Giri"/>
    <x v="259"/>
    <s v="FY 2019"/>
    <s v="Rent"/>
    <x v="4"/>
    <d v="2020-03-04T00:00:00"/>
    <x v="0"/>
    <s v="B4"/>
    <s v="JLG35K"/>
    <x v="1"/>
    <s v="Bhubaneswar"/>
    <x v="1"/>
    <x v="2"/>
    <x v="9"/>
    <s v="Yes"/>
    <x v="0"/>
    <x v="0"/>
    <n v="26"/>
    <n v="0"/>
    <n v="5000"/>
    <n v="5000"/>
    <n v="4900"/>
    <s v="36 months"/>
    <n v="0.11"/>
    <n v="5892.78"/>
    <n v="5774.92"/>
    <n v="5000"/>
    <n v="40.47"/>
    <n v="892.78"/>
    <n v="0"/>
    <n v="0"/>
    <n v="0"/>
    <n v="5892.78"/>
    <n v="17560.48"/>
  </r>
  <r>
    <s v="0010XLG45148"/>
    <x v="3"/>
    <n v="11203"/>
    <s v="Himadri Sekhar Upadhyaya"/>
    <x v="93"/>
    <s v="General"/>
    <n v="640021"/>
    <s v="Jagatsinghpur"/>
    <n v="45149"/>
    <x v="6"/>
    <x v="1"/>
    <x v="40"/>
    <s v="Laxmidhar Jena"/>
    <s v="Manas Ranjan Samal"/>
    <x v="164"/>
    <s v="FY 2019"/>
    <s v="Rent"/>
    <x v="4"/>
    <d v="2020-03-04T00:00:00"/>
    <x v="1"/>
    <s v="C1"/>
    <s v="JLG35K"/>
    <x v="1"/>
    <s v="Bhubaneswar"/>
    <x v="1"/>
    <x v="2"/>
    <x v="9"/>
    <s v="Yes"/>
    <x v="0"/>
    <x v="0"/>
    <n v="27"/>
    <n v="0"/>
    <n v="7500"/>
    <n v="7500"/>
    <n v="7450"/>
    <s v="36 months"/>
    <n v="0.13"/>
    <n v="9063.7199999999993"/>
    <n v="9003.2900000000009"/>
    <n v="7500"/>
    <n v="13.82"/>
    <n v="1563.72"/>
    <n v="0"/>
    <n v="0"/>
    <n v="0"/>
    <n v="9063.7199999999993"/>
    <n v="27130.730000000003"/>
  </r>
  <r>
    <s v="0010XLG58124"/>
    <x v="3"/>
    <n v="11203"/>
    <s v="Himadri Sekhar Upadhyaya"/>
    <x v="93"/>
    <s v="General"/>
    <n v="640028"/>
    <s v="Jagatsinghpur"/>
    <n v="58125"/>
    <x v="11"/>
    <x v="1"/>
    <x v="43"/>
    <s v="Laxmidhar Jena"/>
    <s v="Manas Ranjan Samal"/>
    <x v="696"/>
    <s v="FY 2019"/>
    <s v="Own"/>
    <x v="4"/>
    <d v="2020-03-04T00:00:00"/>
    <x v="2"/>
    <s v="A4"/>
    <s v="JLG35K"/>
    <x v="1"/>
    <s v="Bhubaneswar"/>
    <x v="1"/>
    <x v="2"/>
    <x v="9"/>
    <s v="Yes"/>
    <x v="0"/>
    <x v="0"/>
    <n v="27"/>
    <n v="0"/>
    <n v="2000"/>
    <n v="2000"/>
    <n v="2000"/>
    <s v="36 months"/>
    <n v="0.08"/>
    <n v="2239.96"/>
    <n v="2239.96"/>
    <n v="2000"/>
    <n v="20.73"/>
    <n v="239.96"/>
    <n v="0"/>
    <n v="0"/>
    <n v="0"/>
    <n v="2239.96"/>
    <n v="6719.88"/>
  </r>
  <r>
    <s v="0010XLG86684"/>
    <x v="3"/>
    <n v="11203"/>
    <s v="Himadri Sekhar Upadhyaya"/>
    <x v="93"/>
    <s v="General"/>
    <n v="640063"/>
    <s v="Jagatsinghpur"/>
    <n v="86685"/>
    <x v="68"/>
    <x v="1"/>
    <x v="44"/>
    <s v="Sagar Kanta Karan"/>
    <s v="Achuyata Kumar Nath"/>
    <x v="163"/>
    <s v="FY 2019"/>
    <s v="Own"/>
    <x v="4"/>
    <d v="2020-03-04T00:00:00"/>
    <x v="0"/>
    <s v="B1"/>
    <s v="JLG35K"/>
    <x v="1"/>
    <s v="Bhubaneswar"/>
    <x v="1"/>
    <x v="2"/>
    <x v="9"/>
    <s v="Yes"/>
    <x v="0"/>
    <x v="0"/>
    <n v="27"/>
    <n v="0"/>
    <n v="15000"/>
    <n v="15000"/>
    <n v="12558.07"/>
    <s v="36 months"/>
    <n v="0.1"/>
    <n v="16541.419999999998"/>
    <n v="13823.37"/>
    <n v="15000"/>
    <n v="7.97"/>
    <n v="1541.42"/>
    <n v="0"/>
    <n v="0"/>
    <n v="0"/>
    <n v="16541.419999999998"/>
    <n v="46906.21"/>
  </r>
  <r>
    <s v="0010XLG49117"/>
    <x v="3"/>
    <n v="11203"/>
    <s v="Himadri Sekhar Upadhyaya"/>
    <x v="93"/>
    <s v="General"/>
    <n v="640023"/>
    <s v="Jagatsinghpur"/>
    <n v="49118"/>
    <x v="26"/>
    <x v="1"/>
    <x v="45"/>
    <s v="Laxmidhar Jena"/>
    <s v="Manas Ranjan Samal"/>
    <x v="552"/>
    <s v="FY 2019"/>
    <s v="Rent"/>
    <x v="4"/>
    <d v="2020-03-04T00:00:00"/>
    <x v="2"/>
    <s v="A5"/>
    <s v="JLG35K"/>
    <x v="1"/>
    <s v="Bhubaneswar"/>
    <x v="1"/>
    <x v="2"/>
    <x v="9"/>
    <s v="Yes"/>
    <x v="0"/>
    <x v="0"/>
    <n v="27"/>
    <n v="0"/>
    <n v="10800"/>
    <n v="10800"/>
    <n v="10700"/>
    <s v="36 months"/>
    <n v="0.08"/>
    <n v="12162.62"/>
    <n v="12050.01"/>
    <n v="10800"/>
    <n v="21.27"/>
    <n v="1362.62"/>
    <n v="0"/>
    <n v="0"/>
    <n v="0"/>
    <n v="12162.619999999999"/>
    <n v="36375.25"/>
  </r>
  <r>
    <s v="0010XLG49160"/>
    <x v="3"/>
    <n v="12062"/>
    <s v="Smruti Ranjan Rout"/>
    <x v="83"/>
    <s v="General"/>
    <n v="660089"/>
    <s v="Dhenkanal"/>
    <n v="49161"/>
    <x v="50"/>
    <x v="1"/>
    <x v="46"/>
    <s v="Subhramochan Parida"/>
    <s v="Debashish Jena"/>
    <x v="163"/>
    <s v="FY 2019"/>
    <s v="Mortgage"/>
    <x v="4"/>
    <d v="2020-03-04T00:00:00"/>
    <x v="0"/>
    <s v="B1"/>
    <s v="JLG30K"/>
    <x v="1"/>
    <s v="Bhubaneswar"/>
    <x v="1"/>
    <x v="2"/>
    <x v="9"/>
    <s v="Yes"/>
    <x v="0"/>
    <x v="0"/>
    <n v="27"/>
    <n v="0"/>
    <n v="15000"/>
    <n v="15000"/>
    <n v="12875"/>
    <s v="36 months"/>
    <n v="0.1"/>
    <n v="16679.63"/>
    <n v="14316.69"/>
    <n v="15000"/>
    <n v="26.58"/>
    <n v="1679.63"/>
    <n v="0"/>
    <n v="0"/>
    <n v="0"/>
    <n v="16679.63"/>
    <n v="47675.95"/>
  </r>
  <r>
    <s v="0010XLG58382"/>
    <x v="3"/>
    <n v="12062"/>
    <s v="Smruti Ranjan Rout"/>
    <x v="83"/>
    <s v="General"/>
    <n v="660064"/>
    <s v="Dhenkanal"/>
    <n v="58383"/>
    <x v="93"/>
    <x v="1"/>
    <x v="47"/>
    <s v="Debashish Jena"/>
    <s v="Debashish Jena"/>
    <x v="60"/>
    <s v="FY 2019"/>
    <s v="Rent"/>
    <x v="4"/>
    <d v="2020-03-04T00:00:00"/>
    <x v="0"/>
    <s v="B2"/>
    <s v="JLG30K"/>
    <x v="1"/>
    <s v="Bhubaneswar"/>
    <x v="1"/>
    <x v="2"/>
    <x v="9"/>
    <s v="Yes"/>
    <x v="0"/>
    <x v="0"/>
    <n v="27"/>
    <n v="0"/>
    <n v="7000"/>
    <n v="7000"/>
    <n v="7000"/>
    <s v="36 months"/>
    <n v="0.1"/>
    <n v="8161.45"/>
    <n v="8161.45"/>
    <n v="7000"/>
    <n v="26.59"/>
    <n v="1161.45"/>
    <n v="0"/>
    <n v="0"/>
    <n v="0"/>
    <n v="8161.45"/>
    <n v="24484.35"/>
  </r>
  <r>
    <s v="0010XLG58071"/>
    <x v="3"/>
    <n v="11203"/>
    <s v="Himadri Sekhar Upadhyaya"/>
    <x v="93"/>
    <s v="General"/>
    <n v="640021"/>
    <s v="Jagatsinghpur"/>
    <n v="58072"/>
    <x v="97"/>
    <x v="1"/>
    <x v="48"/>
    <s v="Laxmidhar Jena"/>
    <s v="Manas Ranjan Samal"/>
    <x v="164"/>
    <s v="FY 2019"/>
    <s v="Own"/>
    <x v="4"/>
    <d v="2020-03-04T00:00:00"/>
    <x v="0"/>
    <s v="B3"/>
    <s v="JLG35K"/>
    <x v="1"/>
    <s v="Bhubaneswar"/>
    <x v="1"/>
    <x v="2"/>
    <x v="9"/>
    <s v="Yes"/>
    <x v="0"/>
    <x v="0"/>
    <n v="28"/>
    <n v="0"/>
    <n v="3000"/>
    <n v="3000"/>
    <n v="2950"/>
    <s v="36 months"/>
    <n v="0.11"/>
    <n v="3121.22"/>
    <n v="3069.2"/>
    <n v="3000"/>
    <n v="15.05"/>
    <n v="106.22"/>
    <n v="15"/>
    <n v="0"/>
    <n v="0"/>
    <n v="3121.22"/>
    <n v="9311.64"/>
  </r>
  <r>
    <s v="0010XLG58070"/>
    <x v="3"/>
    <n v="11203"/>
    <s v="Himadri Sekhar Upadhyaya"/>
    <x v="93"/>
    <s v="General"/>
    <n v="640021"/>
    <s v="Jagatsinghpur"/>
    <n v="58071"/>
    <x v="48"/>
    <x v="1"/>
    <x v="49"/>
    <s v="Laxmidhar Jena"/>
    <s v="Manas Ranjan Samal"/>
    <x v="164"/>
    <s v="FY 2019"/>
    <s v="Mortgage"/>
    <x v="4"/>
    <d v="2020-03-04T00:00:00"/>
    <x v="2"/>
    <s v="A3"/>
    <s v="JLG35K"/>
    <x v="1"/>
    <s v="Bhubaneswar"/>
    <x v="1"/>
    <x v="2"/>
    <x v="9"/>
    <s v="Yes"/>
    <x v="0"/>
    <x v="0"/>
    <n v="29"/>
    <n v="0"/>
    <n v="8000"/>
    <n v="8000"/>
    <n v="6900"/>
    <s v="36 months"/>
    <n v="7.0000000000000007E-2"/>
    <n v="8798.7900000000009"/>
    <n v="7588.96"/>
    <n v="8000"/>
    <n v="52.1"/>
    <n v="798.79"/>
    <n v="0"/>
    <n v="0"/>
    <n v="0"/>
    <n v="8798.7900000000009"/>
    <n v="25186.54"/>
  </r>
  <r>
    <s v="0010XLG45302"/>
    <x v="3"/>
    <n v="11203"/>
    <s v="Himadri Sekhar Upadhyaya"/>
    <x v="93"/>
    <s v="General"/>
    <n v="640029"/>
    <s v="Jagatsinghpur"/>
    <n v="45303"/>
    <x v="82"/>
    <x v="1"/>
    <x v="50"/>
    <s v="Laxmidhar Jena"/>
    <s v="Manas Ranjan Samal"/>
    <x v="696"/>
    <s v="FY 2019"/>
    <s v="Rent"/>
    <x v="4"/>
    <d v="2020-03-04T00:00:00"/>
    <x v="0"/>
    <s v="B1"/>
    <s v="JLG35K"/>
    <x v="1"/>
    <s v="Bhubaneswar"/>
    <x v="1"/>
    <x v="2"/>
    <x v="9"/>
    <s v="Yes"/>
    <x v="0"/>
    <x v="0"/>
    <n v="29"/>
    <n v="0"/>
    <n v="14500"/>
    <n v="14500"/>
    <n v="14437.81"/>
    <s v="36 months"/>
    <n v="0.1"/>
    <n v="16814.72"/>
    <n v="16741.54"/>
    <n v="14500"/>
    <n v="51.87"/>
    <n v="2314.7199999999998"/>
    <n v="0"/>
    <n v="0"/>
    <n v="0"/>
    <n v="16814.72"/>
    <n v="50370.98"/>
  </r>
  <r>
    <s v="0010XLG49078"/>
    <x v="3"/>
    <n v="12480"/>
    <s v="Chiranjibi Samal"/>
    <x v="92"/>
    <s v="General"/>
    <n v="600085"/>
    <s v="Bhadrak"/>
    <n v="49079"/>
    <x v="96"/>
    <x v="1"/>
    <x v="133"/>
    <s v="Rajendra Gumansingh"/>
    <s v="Sunil Kumar Sahoo"/>
    <x v="115"/>
    <s v="FY 2019"/>
    <s v="Mortgage"/>
    <x v="4"/>
    <d v="2020-03-04T00:00:00"/>
    <x v="1"/>
    <s v="C5"/>
    <s v="JLG35K"/>
    <x v="1"/>
    <s v="Bhubaneswar"/>
    <x v="1"/>
    <x v="0"/>
    <x v="9"/>
    <s v="Yes"/>
    <x v="0"/>
    <x v="0"/>
    <n v="29"/>
    <n v="0"/>
    <n v="18000"/>
    <n v="18000"/>
    <n v="17950"/>
    <s v="36 months"/>
    <n v="0.14000000000000001"/>
    <n v="18214.52"/>
    <n v="18163.919999999998"/>
    <n v="18000"/>
    <n v="36.369999999999997"/>
    <n v="214.52"/>
    <n v="0"/>
    <n v="0"/>
    <n v="0"/>
    <n v="18214.52"/>
    <n v="54592.960000000006"/>
  </r>
  <r>
    <s v="0010XLG86756"/>
    <x v="3"/>
    <n v="11203"/>
    <s v="Himadri Sekhar Upadhyaya"/>
    <x v="93"/>
    <s v="General"/>
    <n v="640023"/>
    <s v="Jagatsinghpur"/>
    <n v="86757"/>
    <x v="1"/>
    <x v="1"/>
    <x v="344"/>
    <s v="Laxmidhar Jena"/>
    <s v="Manas Ranjan Samal"/>
    <x v="552"/>
    <s v="FY 2019"/>
    <s v="Mortgage"/>
    <x v="4"/>
    <d v="2020-03-04T00:00:00"/>
    <x v="1"/>
    <s v="C2"/>
    <s v="JLG35K"/>
    <x v="1"/>
    <s v="Bhubaneswar"/>
    <x v="1"/>
    <x v="2"/>
    <x v="9"/>
    <s v="Yes"/>
    <x v="0"/>
    <x v="0"/>
    <n v="29"/>
    <n v="0"/>
    <n v="11000"/>
    <n v="11000"/>
    <n v="10925"/>
    <s v="36 months"/>
    <n v="0.13"/>
    <n v="12167.43"/>
    <n v="12084.47"/>
    <n v="11000"/>
    <n v="17.28"/>
    <n v="1167.43"/>
    <n v="0"/>
    <n v="0"/>
    <n v="0"/>
    <n v="12167.43"/>
    <n v="36419.33"/>
  </r>
  <r>
    <s v="0010XLG58278"/>
    <x v="3"/>
    <n v="12062"/>
    <s v="Smruti Ranjan Rout"/>
    <x v="83"/>
    <s v="General"/>
    <n v="660025"/>
    <s v="Dhenkanal"/>
    <n v="58279"/>
    <x v="33"/>
    <x v="1"/>
    <x v="79"/>
    <s v="Raghunath Chanda"/>
    <s v="Debashish Jena"/>
    <x v="118"/>
    <s v="FY 2019"/>
    <s v="Rent"/>
    <x v="4"/>
    <d v="2020-03-04T00:00:00"/>
    <x v="0"/>
    <s v="B2"/>
    <s v="JLG35K"/>
    <x v="1"/>
    <s v="Bhubaneswar"/>
    <x v="1"/>
    <x v="2"/>
    <x v="9"/>
    <s v="Yes"/>
    <x v="0"/>
    <x v="0"/>
    <n v="29"/>
    <n v="0"/>
    <n v="20000"/>
    <n v="20000"/>
    <n v="17155.66"/>
    <s v="36 months"/>
    <n v="0.1"/>
    <n v="22517.96"/>
    <n v="19315.04"/>
    <n v="20000"/>
    <n v="51.84"/>
    <n v="2517.96"/>
    <n v="0"/>
    <n v="0"/>
    <n v="0"/>
    <n v="22517.96"/>
    <n v="64350.96"/>
  </r>
  <r>
    <s v="0010XLG58279"/>
    <x v="3"/>
    <n v="12480"/>
    <s v="Chiranjibi Samal"/>
    <x v="92"/>
    <s v="General"/>
    <n v="600162"/>
    <s v="Bhadrak"/>
    <n v="58280"/>
    <x v="37"/>
    <x v="1"/>
    <x v="74"/>
    <s v="Prajna Ranjan Swain"/>
    <s v="Sunil Kumar Sahoo"/>
    <x v="54"/>
    <s v="FY 2019"/>
    <s v="Own"/>
    <x v="4"/>
    <d v="2020-03-04T00:00:00"/>
    <x v="5"/>
    <s v="D3"/>
    <s v="JLG35K"/>
    <x v="1"/>
    <s v="Bhubaneswar"/>
    <x v="1"/>
    <x v="2"/>
    <x v="9"/>
    <s v="Yes"/>
    <x v="0"/>
    <x v="0"/>
    <n v="29"/>
    <n v="0"/>
    <n v="12500"/>
    <n v="12500"/>
    <n v="12451.48"/>
    <s v="36 months"/>
    <n v="0.15"/>
    <n v="15674.8"/>
    <n v="15610.39"/>
    <n v="12500"/>
    <n v="12.56"/>
    <n v="3174.8"/>
    <n v="0"/>
    <n v="0"/>
    <n v="0"/>
    <n v="15674.8"/>
    <n v="46959.99"/>
  </r>
  <r>
    <s v="0010XLG58198"/>
    <x v="3"/>
    <n v="10640"/>
    <s v="Rupesh Kumar Chourasia"/>
    <x v="82"/>
    <s v="General"/>
    <n v="620120"/>
    <s v="Khordha"/>
    <n v="58199"/>
    <x v="16"/>
    <x v="1"/>
    <x v="549"/>
    <s v="Preeti Dalei"/>
    <s v="Suraj Raghunandan Giri"/>
    <x v="57"/>
    <s v="FY 2019"/>
    <s v="Rent"/>
    <x v="4"/>
    <d v="2020-03-04T00:00:00"/>
    <x v="0"/>
    <s v="B4"/>
    <s v="JLG35K"/>
    <x v="1"/>
    <s v="Bhubaneswar"/>
    <x v="1"/>
    <x v="2"/>
    <x v="9"/>
    <s v="Yes"/>
    <x v="0"/>
    <x v="0"/>
    <n v="30"/>
    <n v="0"/>
    <n v="25000"/>
    <n v="25000"/>
    <n v="21814.3"/>
    <s v="36 months"/>
    <n v="0.11"/>
    <n v="29257.29"/>
    <n v="25507.95"/>
    <n v="25000"/>
    <n v="15.71"/>
    <n v="4257.29"/>
    <n v="0"/>
    <n v="0"/>
    <n v="0"/>
    <n v="29257.29"/>
    <n v="84022.53"/>
  </r>
  <r>
    <s v="0010XLG58199"/>
    <x v="3"/>
    <n v="10640"/>
    <s v="Rupesh Kumar Chourasia"/>
    <x v="82"/>
    <s v="General"/>
    <n v="620120"/>
    <s v="Khordha"/>
    <n v="58200"/>
    <x v="3"/>
    <x v="1"/>
    <x v="620"/>
    <s v="Preeti Dalei"/>
    <s v="Suraj Raghunandan Giri"/>
    <x v="57"/>
    <s v="FY 2019"/>
    <s v="Rent"/>
    <x v="4"/>
    <d v="2020-03-04T00:00:00"/>
    <x v="0"/>
    <s v="B5"/>
    <s v="JLG35K"/>
    <x v="1"/>
    <s v="Bhubaneswar"/>
    <x v="1"/>
    <x v="2"/>
    <x v="9"/>
    <s v="Yes"/>
    <x v="0"/>
    <x v="0"/>
    <n v="30"/>
    <n v="0"/>
    <n v="25000"/>
    <n v="25000"/>
    <n v="21898.81"/>
    <s v="36 months"/>
    <n v="0.11"/>
    <n v="29620.91"/>
    <n v="25940.52"/>
    <n v="24999.99"/>
    <n v="37.22"/>
    <n v="4620.92"/>
    <n v="0"/>
    <n v="0"/>
    <n v="0"/>
    <n v="29620.910000000003"/>
    <n v="85182.340000000011"/>
  </r>
  <r>
    <s v="0010XLG58249"/>
    <x v="3"/>
    <n v="12480"/>
    <s v="Chiranjibi Samal"/>
    <x v="92"/>
    <s v="General"/>
    <n v="600161"/>
    <s v="Bhadrak"/>
    <n v="58250"/>
    <x v="26"/>
    <x v="1"/>
    <x v="243"/>
    <s v="Prajna Ranjan Swain"/>
    <s v="Sunil Kumar Sahoo"/>
    <x v="325"/>
    <s v="FY 2019"/>
    <s v="Mortgage"/>
    <x v="4"/>
    <d v="2020-03-04T00:00:00"/>
    <x v="1"/>
    <s v="C3"/>
    <s v="JLG35K"/>
    <x v="1"/>
    <s v="Bhubaneswar"/>
    <x v="1"/>
    <x v="2"/>
    <x v="9"/>
    <s v="Yes"/>
    <x v="0"/>
    <x v="0"/>
    <n v="30"/>
    <n v="0"/>
    <n v="5000"/>
    <n v="5000"/>
    <n v="5000"/>
    <s v="36 months"/>
    <n v="0.13"/>
    <n v="5517.7"/>
    <n v="5517.7"/>
    <n v="5000"/>
    <n v="51.09"/>
    <n v="502.7"/>
    <n v="15"/>
    <n v="0"/>
    <n v="0"/>
    <n v="5517.7"/>
    <n v="16553.099999999999"/>
  </r>
  <r>
    <s v="0010XLG58324"/>
    <x v="3"/>
    <n v="11203"/>
    <s v="Himadri Sekhar Upadhyaya"/>
    <x v="93"/>
    <s v="General"/>
    <n v="640022"/>
    <s v="Jagatsinghpur"/>
    <n v="58325"/>
    <x v="6"/>
    <x v="1"/>
    <x v="36"/>
    <s v="Laxmidhar Jena"/>
    <s v="Manas Ranjan Samal"/>
    <x v="164"/>
    <s v="FY 2019"/>
    <s v="Rent"/>
    <x v="4"/>
    <d v="2020-03-04T00:00:00"/>
    <x v="0"/>
    <s v="B1"/>
    <s v="JLG35K"/>
    <x v="1"/>
    <s v="Bhubaneswar"/>
    <x v="1"/>
    <x v="0"/>
    <x v="9"/>
    <s v="Yes"/>
    <x v="0"/>
    <x v="0"/>
    <n v="30"/>
    <n v="0"/>
    <n v="14000"/>
    <n v="14000"/>
    <n v="13900"/>
    <s v="36 months"/>
    <n v="0.1"/>
    <n v="15694.47"/>
    <n v="15582.37"/>
    <n v="14000"/>
    <n v="24.6"/>
    <n v="1694.47"/>
    <n v="0"/>
    <n v="0"/>
    <n v="0"/>
    <n v="15694.47"/>
    <n v="46971.31"/>
  </r>
  <r>
    <s v="0010XLG86840"/>
    <x v="3"/>
    <n v="12004"/>
    <s v="Samir Ranjan Sutradhar"/>
    <x v="29"/>
    <s v="General"/>
    <n v="440341"/>
    <s v="Nimapada"/>
    <n v="86841"/>
    <x v="24"/>
    <x v="1"/>
    <x v="393"/>
    <s v="Rajani Ray"/>
    <s v="Suhana Parween"/>
    <x v="109"/>
    <s v="FY 2019"/>
    <s v="Mortgage"/>
    <x v="4"/>
    <d v="2020-03-04T00:00:00"/>
    <x v="1"/>
    <s v="C2"/>
    <s v="JLG35K"/>
    <x v="1"/>
    <s v="Bhubaneswar"/>
    <x v="1"/>
    <x v="2"/>
    <x v="9"/>
    <s v="Yes"/>
    <x v="0"/>
    <x v="0"/>
    <n v="30"/>
    <n v="0"/>
    <n v="21600"/>
    <n v="21600"/>
    <n v="21576.15"/>
    <s v="36 months"/>
    <n v="0.13"/>
    <n v="26195.439999999999"/>
    <n v="26163.52"/>
    <n v="21600"/>
    <n v="27.15"/>
    <n v="4595.45"/>
    <n v="0"/>
    <n v="0"/>
    <n v="0"/>
    <n v="26195.45"/>
    <n v="78554.41"/>
  </r>
  <r>
    <s v="0010XLG86568"/>
    <x v="3"/>
    <n v="11203"/>
    <s v="Himadri Sekhar Upadhyaya"/>
    <x v="93"/>
    <s v="General"/>
    <n v="640021"/>
    <s v="Jagatsinghpur"/>
    <n v="86569"/>
    <x v="75"/>
    <x v="1"/>
    <x v="36"/>
    <s v="Laxmidhar Jena"/>
    <s v="Manas Ranjan Samal"/>
    <x v="164"/>
    <s v="FY 2019"/>
    <s v="Rent"/>
    <x v="4"/>
    <d v="2020-03-04T00:00:00"/>
    <x v="5"/>
    <s v="D1"/>
    <s v="JLG35K"/>
    <x v="1"/>
    <s v="Bhubaneswar"/>
    <x v="1"/>
    <x v="2"/>
    <x v="9"/>
    <s v="Yes"/>
    <x v="0"/>
    <x v="0"/>
    <n v="31"/>
    <n v="0"/>
    <n v="5600"/>
    <n v="5600"/>
    <n v="5550"/>
    <s v="36 months"/>
    <n v="0.15"/>
    <n v="4119.8999999999996"/>
    <n v="4083.15"/>
    <n v="2667.61"/>
    <n v="36.18"/>
    <n v="1015.09"/>
    <n v="14.98"/>
    <n v="422.23"/>
    <n v="78.040000000000006"/>
    <n v="3697.6800000000003"/>
    <n v="12401"/>
  </r>
  <r>
    <s v="0010XLG45382"/>
    <x v="3"/>
    <n v="11203"/>
    <s v="Himadri Sekhar Upadhyaya"/>
    <x v="93"/>
    <s v="General"/>
    <n v="640017"/>
    <s v="Jagatsinghpur"/>
    <n v="45383"/>
    <x v="5"/>
    <x v="1"/>
    <x v="123"/>
    <s v="Bijay Kumar Samal"/>
    <s v="Manas Ranjan Samal"/>
    <x v="552"/>
    <s v="FY 2019"/>
    <s v="Mortgage"/>
    <x v="4"/>
    <d v="2020-03-04T00:00:00"/>
    <x v="0"/>
    <s v="B1"/>
    <s v="JLG35K"/>
    <x v="1"/>
    <s v="Bhubaneswar"/>
    <x v="1"/>
    <x v="2"/>
    <x v="9"/>
    <s v="Yes"/>
    <x v="0"/>
    <x v="0"/>
    <n v="31"/>
    <n v="0"/>
    <n v="10000"/>
    <n v="10000"/>
    <n v="9850"/>
    <s v="36 months"/>
    <n v="0.1"/>
    <n v="10911.65"/>
    <n v="10747.97"/>
    <n v="10000"/>
    <n v="8.19"/>
    <n v="911.65"/>
    <n v="0"/>
    <n v="0"/>
    <n v="0"/>
    <n v="10911.65"/>
    <n v="32571.269999999997"/>
  </r>
  <r>
    <s v="0010XLG86858"/>
    <x v="3"/>
    <n v="12062"/>
    <s v="Smruti Ranjan Rout"/>
    <x v="83"/>
    <s v="General"/>
    <n v="660064"/>
    <s v="Dhenkanal"/>
    <n v="86859"/>
    <x v="67"/>
    <x v="1"/>
    <x v="587"/>
    <s v="Debashish Jena"/>
    <s v="Debashish Jena"/>
    <x v="60"/>
    <s v="FY 2019"/>
    <s v="Rent"/>
    <x v="4"/>
    <d v="2020-03-04T00:00:00"/>
    <x v="1"/>
    <s v="C1"/>
    <s v="JLG30K"/>
    <x v="1"/>
    <s v="Bhubaneswar"/>
    <x v="1"/>
    <x v="2"/>
    <x v="9"/>
    <s v="Yes"/>
    <x v="1"/>
    <x v="0"/>
    <n v="31"/>
    <n v="1"/>
    <n v="4000"/>
    <n v="4000"/>
    <n v="3975"/>
    <s v="36 months"/>
    <n v="0.13"/>
    <n v="1220.29"/>
    <n v="1212.71"/>
    <n v="744.38"/>
    <n v="22.27"/>
    <n v="310.44"/>
    <n v="14.94"/>
    <n v="150.53"/>
    <n v="1.56"/>
    <n v="1069.76"/>
    <n v="3654.85"/>
  </r>
  <r>
    <s v="0010XLG49215"/>
    <x v="3"/>
    <n v="12062"/>
    <s v="Smruti Ranjan Rout"/>
    <x v="83"/>
    <s v="General"/>
    <n v="660064"/>
    <s v="Dhenkanal"/>
    <n v="49216"/>
    <x v="11"/>
    <x v="1"/>
    <x v="575"/>
    <s v="Debashish Jena"/>
    <s v="Debashish Jena"/>
    <x v="60"/>
    <s v="FY 2019"/>
    <s v="Rent"/>
    <x v="4"/>
    <d v="2020-03-04T00:00:00"/>
    <x v="3"/>
    <s v="E2"/>
    <s v="JLG30K"/>
    <x v="1"/>
    <s v="Bhubaneswar"/>
    <x v="1"/>
    <x v="2"/>
    <x v="9"/>
    <s v="Yes"/>
    <x v="1"/>
    <x v="0"/>
    <n v="31"/>
    <n v="2"/>
    <n v="15000"/>
    <n v="15000"/>
    <n v="15000"/>
    <s v="36 months"/>
    <n v="0.17"/>
    <n v="19204.189999999999"/>
    <n v="19204.189999999999"/>
    <n v="15000"/>
    <n v="7.81"/>
    <n v="4204.1899999999996"/>
    <n v="0"/>
    <n v="0"/>
    <n v="0"/>
    <n v="19204.189999999999"/>
    <n v="57612.569999999992"/>
  </r>
  <r>
    <s v="0010XLG45348"/>
    <x v="3"/>
    <n v="10640"/>
    <s v="Rupesh Kumar Chourasia"/>
    <x v="82"/>
    <s v="General"/>
    <n v="620196"/>
    <s v="Khordha"/>
    <n v="45349"/>
    <x v="56"/>
    <x v="1"/>
    <x v="44"/>
    <s v="Rabi Sankar Biswal"/>
    <s v="Madhusmita Bhoi"/>
    <x v="163"/>
    <s v="FY 2019"/>
    <s v="Rent"/>
    <x v="4"/>
    <d v="2020-03-04T00:00:00"/>
    <x v="2"/>
    <s v="A4"/>
    <s v="JLG35K"/>
    <x v="1"/>
    <s v="Bhubaneswar"/>
    <x v="1"/>
    <x v="2"/>
    <x v="9"/>
    <s v="Yes"/>
    <x v="0"/>
    <x v="0"/>
    <n v="32"/>
    <n v="0"/>
    <n v="2500"/>
    <n v="2500"/>
    <n v="2450"/>
    <s v="36 months"/>
    <n v="0.08"/>
    <n v="2672.3"/>
    <n v="2618.86"/>
    <n v="2500"/>
    <n v="9.3699999999999992"/>
    <n v="172.3"/>
    <n v="0"/>
    <n v="0"/>
    <n v="0"/>
    <n v="2672.3"/>
    <n v="7963.46"/>
  </r>
  <r>
    <s v="0010XLG49114"/>
    <x v="3"/>
    <n v="10640"/>
    <s v="Rupesh Kumar Chourasia"/>
    <x v="82"/>
    <s v="General"/>
    <n v="620163"/>
    <s v="Khordha"/>
    <n v="49115"/>
    <x v="56"/>
    <x v="1"/>
    <x v="44"/>
    <s v="Preeti Dalei"/>
    <s v="Suraj Raghunandan Giri"/>
    <x v="259"/>
    <s v="FY 2019"/>
    <s v="Rent"/>
    <x v="4"/>
    <d v="2020-03-04T00:00:00"/>
    <x v="1"/>
    <s v="C2"/>
    <s v="JLG30K"/>
    <x v="1"/>
    <s v="Bhubaneswar"/>
    <x v="1"/>
    <x v="0"/>
    <x v="9"/>
    <s v="Yes"/>
    <x v="0"/>
    <x v="0"/>
    <n v="32"/>
    <n v="0"/>
    <n v="13000"/>
    <n v="13000"/>
    <n v="13000"/>
    <s v="36 months"/>
    <n v="0.13"/>
    <n v="15778.68"/>
    <n v="15778.68"/>
    <n v="13000"/>
    <n v="31.26"/>
    <n v="2778.68"/>
    <n v="0"/>
    <n v="0"/>
    <n v="0"/>
    <n v="15778.68"/>
    <n v="47336.04"/>
  </r>
  <r>
    <s v="0010XLG86754"/>
    <x v="3"/>
    <n v="11203"/>
    <s v="Himadri Sekhar Upadhyaya"/>
    <x v="93"/>
    <s v="General"/>
    <n v="640023"/>
    <s v="Jagatsinghpur"/>
    <n v="86755"/>
    <x v="69"/>
    <x v="1"/>
    <x v="39"/>
    <s v="Laxmidhar Jena"/>
    <s v="Manas Ranjan Samal"/>
    <x v="164"/>
    <s v="FY 2019"/>
    <s v="Own"/>
    <x v="4"/>
    <d v="2020-03-04T00:00:00"/>
    <x v="0"/>
    <s v="B1"/>
    <s v="JLG35K"/>
    <x v="1"/>
    <s v="Bhubaneswar"/>
    <x v="1"/>
    <x v="2"/>
    <x v="9"/>
    <s v="Yes"/>
    <x v="0"/>
    <x v="0"/>
    <n v="32"/>
    <n v="0"/>
    <n v="17000"/>
    <n v="17000"/>
    <n v="16862.810000000001"/>
    <s v="36 months"/>
    <n v="0.1"/>
    <n v="19714.150000000001"/>
    <n v="19553.990000000002"/>
    <n v="17000"/>
    <n v="86.87"/>
    <n v="2714.15"/>
    <n v="0"/>
    <n v="0"/>
    <n v="0"/>
    <n v="19714.150000000001"/>
    <n v="58982.29"/>
  </r>
  <r>
    <s v="0010XLG49163"/>
    <x v="3"/>
    <n v="11203"/>
    <s v="Himadri Sekhar Upadhyaya"/>
    <x v="93"/>
    <s v="General"/>
    <n v="640027"/>
    <s v="Jagatsinghpur"/>
    <n v="49164"/>
    <x v="15"/>
    <x v="1"/>
    <x v="102"/>
    <s v="Amit Kumar Singh"/>
    <s v="Manas Ranjan Samal"/>
    <x v="696"/>
    <s v="FY 2019"/>
    <s v="Rent"/>
    <x v="4"/>
    <d v="2020-03-04T00:00:00"/>
    <x v="1"/>
    <s v="C1"/>
    <s v="JLG35K"/>
    <x v="1"/>
    <s v="Bhubaneswar"/>
    <x v="1"/>
    <x v="2"/>
    <x v="9"/>
    <s v="Yes"/>
    <x v="0"/>
    <x v="0"/>
    <n v="33"/>
    <n v="0"/>
    <n v="5500"/>
    <n v="5500"/>
    <n v="5475"/>
    <s v="36 months"/>
    <n v="0.13"/>
    <n v="6522.52"/>
    <n v="6492.87"/>
    <n v="5500"/>
    <n v="29.9"/>
    <n v="1022.52"/>
    <n v="0"/>
    <n v="0"/>
    <n v="0"/>
    <n v="6522.52"/>
    <n v="19537.91"/>
  </r>
  <r>
    <s v="0010XLG58325"/>
    <x v="3"/>
    <n v="11203"/>
    <s v="Himadri Sekhar Upadhyaya"/>
    <x v="93"/>
    <s v="General"/>
    <n v="640027"/>
    <s v="Jagatsinghpur"/>
    <n v="58326"/>
    <x v="49"/>
    <x v="1"/>
    <x v="54"/>
    <s v="Amit Kumar Singh"/>
    <s v="Manas Ranjan Samal"/>
    <x v="696"/>
    <s v="FY 2019"/>
    <s v="Mortgage"/>
    <x v="4"/>
    <d v="2020-03-04T00:00:00"/>
    <x v="0"/>
    <s v="B1"/>
    <s v="JLG35K"/>
    <x v="1"/>
    <s v="Bhubaneswar"/>
    <x v="1"/>
    <x v="2"/>
    <x v="9"/>
    <s v="Yes"/>
    <x v="0"/>
    <x v="0"/>
    <n v="33"/>
    <n v="0"/>
    <n v="7750"/>
    <n v="7750"/>
    <n v="7700"/>
    <s v="36 months"/>
    <n v="0.1"/>
    <n v="8987.56"/>
    <n v="8929.57"/>
    <n v="7750"/>
    <n v="31.54"/>
    <n v="1237.56"/>
    <n v="0"/>
    <n v="0"/>
    <n v="0"/>
    <n v="8987.56"/>
    <n v="26904.689999999995"/>
  </r>
  <r>
    <s v="0010XLG58360"/>
    <x v="3"/>
    <n v="12062"/>
    <s v="Smruti Ranjan Rout"/>
    <x v="83"/>
    <s v="General"/>
    <n v="660098"/>
    <s v="Dhenkanal"/>
    <n v="58361"/>
    <x v="51"/>
    <x v="1"/>
    <x v="49"/>
    <s v="Subhramochan Parida"/>
    <s v="Debashish Jena"/>
    <x v="109"/>
    <s v="FY 2019"/>
    <s v="Rent"/>
    <x v="4"/>
    <d v="2020-03-04T00:00:00"/>
    <x v="0"/>
    <s v="B4"/>
    <s v="JLG30K"/>
    <x v="1"/>
    <s v="Bhubaneswar"/>
    <x v="1"/>
    <x v="2"/>
    <x v="9"/>
    <s v="Yes"/>
    <x v="0"/>
    <x v="0"/>
    <n v="33"/>
    <n v="0"/>
    <n v="8000"/>
    <n v="8000"/>
    <n v="8000"/>
    <s v="36 months"/>
    <n v="0.11"/>
    <n v="9428.2800000000007"/>
    <n v="9428.2800000000007"/>
    <n v="8000"/>
    <n v="16.13"/>
    <n v="1428.28"/>
    <n v="0"/>
    <n v="0"/>
    <n v="0"/>
    <n v="9428.2800000000007"/>
    <n v="28284.840000000004"/>
  </r>
  <r>
    <s v="0010XLG86592"/>
    <x v="3"/>
    <n v="10640"/>
    <s v="Rupesh Kumar Chourasia"/>
    <x v="82"/>
    <s v="General"/>
    <n v="620018"/>
    <s v="Khordha"/>
    <n v="86593"/>
    <x v="46"/>
    <x v="1"/>
    <x v="145"/>
    <s v="Rabi Sankar Biswal"/>
    <s v="Bichitra Parida"/>
    <x v="258"/>
    <s v="FY 2019"/>
    <s v="Own"/>
    <x v="4"/>
    <d v="2020-03-04T00:00:00"/>
    <x v="2"/>
    <s v="A4"/>
    <s v="JLG35K"/>
    <x v="1"/>
    <s v="Bhubaneswar"/>
    <x v="1"/>
    <x v="0"/>
    <x v="9"/>
    <s v="Yes"/>
    <x v="0"/>
    <x v="0"/>
    <n v="34"/>
    <n v="0"/>
    <n v="13200"/>
    <n v="13200"/>
    <n v="13100"/>
    <s v="36 months"/>
    <n v="0.08"/>
    <n v="13842.67"/>
    <n v="13737.8"/>
    <n v="13200"/>
    <n v="23.47"/>
    <n v="642.66999999999996"/>
    <n v="0"/>
    <n v="0"/>
    <n v="0"/>
    <n v="13842.67"/>
    <n v="41423.14"/>
  </r>
  <r>
    <s v="0010XLG45301"/>
    <x v="3"/>
    <n v="10640"/>
    <s v="Rupesh Kumar Chourasia"/>
    <x v="82"/>
    <s v="General"/>
    <n v="620135"/>
    <s v="Khordha"/>
    <n v="45302"/>
    <x v="61"/>
    <x v="1"/>
    <x v="343"/>
    <s v="Preeti Dalei"/>
    <s v="Suraj Raghunandan Giri"/>
    <x v="258"/>
    <s v="FY 2019"/>
    <s v="Rent"/>
    <x v="4"/>
    <d v="2020-03-04T00:00:00"/>
    <x v="2"/>
    <s v="A3"/>
    <s v="JLG35K"/>
    <x v="1"/>
    <s v="Bhubaneswar"/>
    <x v="1"/>
    <x v="2"/>
    <x v="9"/>
    <s v="Yes"/>
    <x v="0"/>
    <x v="0"/>
    <n v="34"/>
    <n v="0"/>
    <n v="6000"/>
    <n v="6000"/>
    <n v="6000"/>
    <s v="36 months"/>
    <n v="7.0000000000000007E-2"/>
    <n v="6634.25"/>
    <n v="6634.25"/>
    <n v="6000"/>
    <n v="51.31"/>
    <n v="634.25"/>
    <n v="0"/>
    <n v="0"/>
    <n v="0"/>
    <n v="6634.25"/>
    <n v="19902.75"/>
  </r>
  <r>
    <s v="0010XLG58250"/>
    <x v="3"/>
    <n v="12480"/>
    <s v="Chiranjibi Samal"/>
    <x v="92"/>
    <s v="General"/>
    <n v="600085"/>
    <s v="Bhadrak"/>
    <n v="58251"/>
    <x v="34"/>
    <x v="1"/>
    <x v="599"/>
    <s v="Rajendra Gumansingh"/>
    <s v="Sunil Kumar Sahoo"/>
    <x v="115"/>
    <s v="FY 2019"/>
    <s v="Rent"/>
    <x v="4"/>
    <d v="2020-03-04T00:00:00"/>
    <x v="5"/>
    <s v="D1"/>
    <s v="JLG35K"/>
    <x v="1"/>
    <s v="Bhubaneswar"/>
    <x v="1"/>
    <x v="2"/>
    <x v="9"/>
    <s v="Yes"/>
    <x v="0"/>
    <x v="0"/>
    <n v="34"/>
    <n v="0"/>
    <n v="5000"/>
    <n v="5000"/>
    <n v="5000"/>
    <s v="36 months"/>
    <n v="0.15"/>
    <n v="5968.67"/>
    <n v="5968.67"/>
    <n v="5000"/>
    <n v="8.1300000000000008"/>
    <n v="968.67"/>
    <n v="0"/>
    <n v="0"/>
    <n v="0"/>
    <n v="5968.67"/>
    <n v="17906.010000000002"/>
  </r>
  <r>
    <s v="0010XLG49115"/>
    <x v="3"/>
    <n v="11203"/>
    <s v="Himadri Sekhar Upadhyaya"/>
    <x v="93"/>
    <s v="General"/>
    <n v="640057"/>
    <s v="Jagatsinghpur"/>
    <n v="49116"/>
    <x v="17"/>
    <x v="1"/>
    <x v="352"/>
    <s v="Sagar Kanta Karan"/>
    <s v="Achuyata Kumar Nath"/>
    <x v="115"/>
    <s v="FY 2019"/>
    <s v="Rent"/>
    <x v="4"/>
    <d v="2020-03-04T00:00:00"/>
    <x v="2"/>
    <s v="A4"/>
    <s v="JLG30K"/>
    <x v="1"/>
    <s v="Bhubaneswar"/>
    <x v="1"/>
    <x v="2"/>
    <x v="9"/>
    <s v="Yes"/>
    <x v="0"/>
    <x v="0"/>
    <n v="34"/>
    <n v="0"/>
    <n v="6500"/>
    <n v="6500"/>
    <n v="6400"/>
    <s v="36 months"/>
    <n v="0.08"/>
    <n v="7279.93"/>
    <n v="7167.93"/>
    <n v="6500"/>
    <n v="48.89"/>
    <n v="779.93"/>
    <n v="0"/>
    <n v="0"/>
    <n v="0"/>
    <n v="7279.93"/>
    <n v="21727.79"/>
  </r>
  <r>
    <s v="0010XLG86859"/>
    <x v="3"/>
    <n v="12062"/>
    <s v="Smruti Ranjan Rout"/>
    <x v="83"/>
    <s v="General"/>
    <n v="660064"/>
    <s v="Dhenkanal"/>
    <n v="86860"/>
    <x v="84"/>
    <x v="1"/>
    <x v="352"/>
    <s v="Debashish Jena"/>
    <s v="Debashish Jena"/>
    <x v="60"/>
    <s v="FY 2019"/>
    <s v="Mortgage"/>
    <x v="4"/>
    <d v="2020-03-04T00:00:00"/>
    <x v="1"/>
    <s v="C2"/>
    <s v="JLG30K"/>
    <x v="1"/>
    <s v="Bhubaneswar"/>
    <x v="1"/>
    <x v="2"/>
    <x v="9"/>
    <s v="Yes"/>
    <x v="1"/>
    <x v="0"/>
    <n v="34"/>
    <n v="2"/>
    <n v="6000"/>
    <n v="6000"/>
    <n v="5925"/>
    <s v="36 months"/>
    <n v="0.13"/>
    <n v="6426.93"/>
    <n v="6346.59"/>
    <n v="6000"/>
    <n v="24.43"/>
    <n v="426.93"/>
    <n v="0"/>
    <n v="0"/>
    <n v="0"/>
    <n v="6426.93"/>
    <n v="19200.45"/>
  </r>
  <r>
    <s v="0010XLG49015"/>
    <x v="3"/>
    <n v="10640"/>
    <s v="Rupesh Kumar Chourasia"/>
    <x v="82"/>
    <s v="General"/>
    <n v="620120"/>
    <s v="Khordha"/>
    <n v="49016"/>
    <x v="3"/>
    <x v="1"/>
    <x v="310"/>
    <s v="Preeti Dalei"/>
    <s v="Suraj Raghunandan Giri"/>
    <x v="57"/>
    <s v="FY 2019"/>
    <s v="Rent"/>
    <x v="4"/>
    <d v="2020-03-04T00:00:00"/>
    <x v="3"/>
    <s v="E2"/>
    <s v="JLG35K"/>
    <x v="1"/>
    <s v="Bhubaneswar"/>
    <x v="1"/>
    <x v="0"/>
    <x v="9"/>
    <s v="Yes"/>
    <x v="0"/>
    <x v="0"/>
    <n v="35"/>
    <n v="0"/>
    <n v="19000"/>
    <n v="19000"/>
    <n v="18950"/>
    <s v="36 months"/>
    <n v="0.17"/>
    <n v="23917.599999999999"/>
    <n v="23854.66"/>
    <n v="19000"/>
    <n v="49.36"/>
    <n v="4917.6000000000004"/>
    <n v="0"/>
    <n v="0"/>
    <n v="0"/>
    <n v="23917.599999999999"/>
    <n v="71689.859999999986"/>
  </r>
  <r>
    <s v="0010XLG58362"/>
    <x v="3"/>
    <n v="12004"/>
    <s v="Samir Ranjan Sutradhar"/>
    <x v="29"/>
    <s v="General"/>
    <n v="440167"/>
    <s v="Nimapada"/>
    <n v="58363"/>
    <x v="72"/>
    <x v="1"/>
    <x v="51"/>
    <s v="Geetanjali Sethy"/>
    <s v="Geetanjali Sethy"/>
    <x v="540"/>
    <s v="FY 2019"/>
    <s v="Mortgage"/>
    <x v="4"/>
    <d v="2020-03-04T00:00:00"/>
    <x v="5"/>
    <s v="D3"/>
    <s v="JLG35K"/>
    <x v="1"/>
    <s v="Bhubaneswar"/>
    <x v="1"/>
    <x v="2"/>
    <x v="9"/>
    <s v="Yes"/>
    <x v="0"/>
    <x v="0"/>
    <n v="35"/>
    <n v="0"/>
    <n v="25000"/>
    <n v="25000"/>
    <n v="24555.15"/>
    <s v="36 months"/>
    <n v="0.15"/>
    <n v="31237.39"/>
    <n v="30624.47"/>
    <n v="25000"/>
    <n v="15.54"/>
    <n v="6237.4"/>
    <n v="0"/>
    <n v="0"/>
    <n v="0"/>
    <n v="31237.4"/>
    <n v="93099.260000000009"/>
  </r>
  <r>
    <s v="0010XLG86860"/>
    <x v="3"/>
    <n v="12062"/>
    <s v="Smruti Ranjan Rout"/>
    <x v="83"/>
    <s v="General"/>
    <n v="660064"/>
    <s v="Dhenkanal"/>
    <n v="86861"/>
    <x v="54"/>
    <x v="1"/>
    <x v="52"/>
    <s v="Debashish Jena"/>
    <s v="Debashish Jena"/>
    <x v="573"/>
    <s v="FY 2019"/>
    <s v="Mortgage"/>
    <x v="4"/>
    <d v="2020-03-04T00:00:00"/>
    <x v="1"/>
    <s v="C2"/>
    <s v="JLG35K"/>
    <x v="1"/>
    <s v="Bhubaneswar"/>
    <x v="1"/>
    <x v="2"/>
    <x v="9"/>
    <s v="Yes"/>
    <x v="0"/>
    <x v="0"/>
    <n v="35"/>
    <n v="0"/>
    <n v="4750"/>
    <n v="4750"/>
    <n v="4750"/>
    <s v="36 months"/>
    <n v="0.13"/>
    <n v="2878.02"/>
    <n v="2878.02"/>
    <n v="2138.25"/>
    <n v="28.79"/>
    <n v="739.77"/>
    <n v="0"/>
    <n v="0"/>
    <n v="0"/>
    <n v="2878.02"/>
    <n v="8634.06"/>
  </r>
  <r>
    <s v="0010XLG49081"/>
    <x v="3"/>
    <n v="12004"/>
    <s v="Samir Ranjan Sutradhar"/>
    <x v="29"/>
    <s v="General"/>
    <n v="440078"/>
    <s v="Nimapada"/>
    <n v="49082"/>
    <x v="44"/>
    <x v="1"/>
    <x v="53"/>
    <s v="Alfarani Swain"/>
    <s v="Suhana Parween"/>
    <x v="319"/>
    <s v="FY 2019"/>
    <s v="Mortgage"/>
    <x v="4"/>
    <d v="2020-03-05T00:00:00"/>
    <x v="2"/>
    <s v="A3"/>
    <s v="JLG35K"/>
    <x v="1"/>
    <s v="Bhubaneswar"/>
    <x v="1"/>
    <x v="2"/>
    <x v="9"/>
    <s v="Yes"/>
    <x v="0"/>
    <x v="0"/>
    <n v="28"/>
    <n v="0"/>
    <n v="7800"/>
    <n v="7800"/>
    <n v="7700"/>
    <s v="36 months"/>
    <n v="7.0000000000000007E-2"/>
    <n v="8688.75"/>
    <n v="8577.36"/>
    <n v="7800"/>
    <n v="48.86"/>
    <n v="888.75"/>
    <n v="0"/>
    <n v="0"/>
    <n v="0"/>
    <n v="8688.75"/>
    <n v="25954.86"/>
  </r>
  <r>
    <s v="0010XLG86600"/>
    <x v="3"/>
    <n v="12480"/>
    <s v="Chiranjibi Samal"/>
    <x v="92"/>
    <s v="General"/>
    <n v="600086"/>
    <s v="Bhadrak"/>
    <n v="86601"/>
    <x v="71"/>
    <x v="1"/>
    <x v="36"/>
    <s v="Debashis Mallick"/>
    <s v="Bijayalaxmi Maharana"/>
    <x v="42"/>
    <s v="FY 2019"/>
    <s v="Rent"/>
    <x v="4"/>
    <d v="2020-03-05T00:00:00"/>
    <x v="5"/>
    <s v="D4"/>
    <s v="JLG35K"/>
    <x v="1"/>
    <s v="Bhubaneswar"/>
    <x v="1"/>
    <x v="2"/>
    <x v="9"/>
    <s v="Yes"/>
    <x v="0"/>
    <x v="0"/>
    <n v="29"/>
    <n v="0"/>
    <n v="3200"/>
    <n v="3200"/>
    <n v="3200"/>
    <s v="36 months"/>
    <n v="0.16"/>
    <n v="3669.21"/>
    <n v="3669.21"/>
    <n v="3200"/>
    <n v="13.64"/>
    <n v="469.21"/>
    <n v="0"/>
    <n v="0"/>
    <n v="0"/>
    <n v="3669.21"/>
    <n v="11007.630000000001"/>
  </r>
  <r>
    <s v="0010XLG86624"/>
    <x v="3"/>
    <n v="12480"/>
    <s v="Chiranjibi Samal"/>
    <x v="92"/>
    <s v="General"/>
    <n v="600108"/>
    <s v="Bhadrak"/>
    <n v="86625"/>
    <x v="8"/>
    <x v="1"/>
    <x v="123"/>
    <s v="Debashis Mallick"/>
    <s v="Snehalata Sahoo"/>
    <x v="76"/>
    <s v="FY 2019"/>
    <s v="Rent"/>
    <x v="4"/>
    <d v="2020-03-05T00:00:00"/>
    <x v="0"/>
    <s v="B2"/>
    <s v="JLG35K"/>
    <x v="1"/>
    <s v="Bhubaneswar"/>
    <x v="1"/>
    <x v="2"/>
    <x v="9"/>
    <s v="Yes"/>
    <x v="0"/>
    <x v="0"/>
    <n v="30"/>
    <n v="0"/>
    <n v="14000"/>
    <n v="14000"/>
    <n v="13825"/>
    <s v="36 months"/>
    <n v="0.1"/>
    <n v="15132.58"/>
    <n v="14943.43"/>
    <n v="14000"/>
    <n v="13.88"/>
    <n v="1132.58"/>
    <n v="0"/>
    <n v="0"/>
    <n v="0"/>
    <n v="15132.58"/>
    <n v="45208.590000000004"/>
  </r>
  <r>
    <s v="0010XLG45427"/>
    <x v="3"/>
    <n v="12004"/>
    <s v="Samir Ranjan Sutradhar"/>
    <x v="29"/>
    <s v="General"/>
    <n v="440004"/>
    <s v="Nimapada"/>
    <n v="45428"/>
    <x v="64"/>
    <x v="1"/>
    <x v="405"/>
    <s v="Pravati Swain"/>
    <s v="Sibani Nahak"/>
    <x v="358"/>
    <s v="FY 2019"/>
    <s v="Rent"/>
    <x v="4"/>
    <d v="2020-03-05T00:00:00"/>
    <x v="1"/>
    <s v="C5"/>
    <s v="JLG35K"/>
    <x v="1"/>
    <s v="Bhubaneswar"/>
    <x v="1"/>
    <x v="2"/>
    <x v="9"/>
    <s v="Yes"/>
    <x v="0"/>
    <x v="0"/>
    <n v="31"/>
    <n v="0"/>
    <n v="12000"/>
    <n v="12000"/>
    <n v="12000"/>
    <s v="36 months"/>
    <n v="0.14000000000000001"/>
    <n v="14811.51"/>
    <n v="14811.51"/>
    <n v="12000"/>
    <n v="35.58"/>
    <n v="2811.51"/>
    <n v="0"/>
    <n v="0"/>
    <n v="0"/>
    <n v="14811.51"/>
    <n v="44434.53"/>
  </r>
  <r>
    <s v="0010XLG58161"/>
    <x v="3"/>
    <n v="12062"/>
    <s v="Smruti Ranjan Rout"/>
    <x v="83"/>
    <s v="General"/>
    <n v="660093"/>
    <s v="Dhenkanal"/>
    <n v="58162"/>
    <x v="8"/>
    <x v="1"/>
    <x v="42"/>
    <s v="Santos Parida"/>
    <s v="Debashish Jena"/>
    <x v="67"/>
    <s v="FY 2019"/>
    <s v="Rent"/>
    <x v="4"/>
    <d v="2020-03-05T00:00:00"/>
    <x v="0"/>
    <s v="B5"/>
    <s v="JLG35K"/>
    <x v="1"/>
    <s v="Bhubaneswar"/>
    <x v="1"/>
    <x v="2"/>
    <x v="9"/>
    <s v="Yes"/>
    <x v="0"/>
    <x v="0"/>
    <n v="33"/>
    <n v="0"/>
    <n v="25000"/>
    <n v="25000"/>
    <n v="24741.95"/>
    <s v="36 months"/>
    <n v="0.11"/>
    <n v="29621.18"/>
    <n v="29279.02"/>
    <n v="25000"/>
    <n v="39.78"/>
    <n v="4621.1899999999996"/>
    <n v="0"/>
    <n v="0"/>
    <n v="0"/>
    <n v="29621.19"/>
    <n v="88521.39"/>
  </r>
  <r>
    <s v="0010XLG45351"/>
    <x v="3"/>
    <n v="12004"/>
    <s v="Samir Ranjan Sutradhar"/>
    <x v="29"/>
    <s v="General"/>
    <n v="440078"/>
    <s v="Nimapada"/>
    <n v="45352"/>
    <x v="17"/>
    <x v="1"/>
    <x v="40"/>
    <s v="Alfarani Swain"/>
    <s v="Suhana Parween"/>
    <x v="629"/>
    <s v="FY 2019"/>
    <s v="Rent"/>
    <x v="4"/>
    <d v="2020-03-05T00:00:00"/>
    <x v="5"/>
    <s v="D2"/>
    <s v="JLG35K"/>
    <x v="1"/>
    <s v="Bhubaneswar"/>
    <x v="1"/>
    <x v="2"/>
    <x v="9"/>
    <s v="Yes"/>
    <x v="0"/>
    <x v="0"/>
    <n v="33"/>
    <n v="0"/>
    <n v="10000"/>
    <n v="10000"/>
    <n v="10000"/>
    <s v="36 months"/>
    <n v="0.15"/>
    <n v="12584.34"/>
    <n v="12584.34"/>
    <n v="10000"/>
    <n v="16.14"/>
    <n v="2504.6999999999998"/>
    <n v="79.64"/>
    <n v="0"/>
    <n v="0"/>
    <n v="12584.34"/>
    <n v="37753.020000000004"/>
  </r>
  <r>
    <s v="0010XLG58254"/>
    <x v="3"/>
    <n v="12004"/>
    <s v="Samir Ranjan Sutradhar"/>
    <x v="29"/>
    <s v="General"/>
    <n v="440078"/>
    <s v="Nimapada"/>
    <n v="58255"/>
    <x v="12"/>
    <x v="1"/>
    <x v="43"/>
    <s v="Alfarani Swain"/>
    <s v="Suhana Parween"/>
    <x v="319"/>
    <s v="FY 2019"/>
    <s v="Rent"/>
    <x v="4"/>
    <d v="2020-03-05T00:00:00"/>
    <x v="1"/>
    <s v="C2"/>
    <s v="JLG35K"/>
    <x v="1"/>
    <s v="Bhubaneswar"/>
    <x v="1"/>
    <x v="2"/>
    <x v="9"/>
    <s v="Yes"/>
    <x v="0"/>
    <x v="0"/>
    <n v="33"/>
    <n v="0"/>
    <n v="5000"/>
    <n v="5000"/>
    <n v="4975"/>
    <s v="36 months"/>
    <n v="0.13"/>
    <n v="6074.49"/>
    <n v="6044.12"/>
    <n v="5000"/>
    <n v="15.05"/>
    <n v="1074.49"/>
    <n v="0"/>
    <n v="0"/>
    <n v="0"/>
    <n v="6074.49"/>
    <n v="18193.099999999999"/>
  </r>
  <r>
    <s v="0010XLG86799"/>
    <x v="3"/>
    <n v="12004"/>
    <s v="Samir Ranjan Sutradhar"/>
    <x v="29"/>
    <s v="General"/>
    <n v="440004"/>
    <s v="Nimapada"/>
    <n v="86800"/>
    <x v="18"/>
    <x v="1"/>
    <x v="40"/>
    <s v="Pravati Swain"/>
    <s v="Sibani Nahak"/>
    <x v="358"/>
    <s v="FY 2019"/>
    <s v="Mortgage"/>
    <x v="4"/>
    <d v="2020-03-05T00:00:00"/>
    <x v="2"/>
    <s v="A3"/>
    <s v="JLG35K"/>
    <x v="1"/>
    <s v="Bhubaneswar"/>
    <x v="1"/>
    <x v="2"/>
    <x v="9"/>
    <s v="Yes"/>
    <x v="0"/>
    <x v="0"/>
    <n v="33"/>
    <n v="0"/>
    <n v="3250"/>
    <n v="3250"/>
    <n v="3250"/>
    <s v="36 months"/>
    <n v="7.0000000000000007E-2"/>
    <n v="2959.99"/>
    <n v="2959.99"/>
    <n v="2551.58"/>
    <n v="43.36"/>
    <n v="354.37"/>
    <n v="14.94"/>
    <n v="39.1"/>
    <n v="0.94"/>
    <n v="2920.89"/>
    <n v="8880.91"/>
  </r>
  <r>
    <s v="0010XLG86800"/>
    <x v="3"/>
    <n v="12480"/>
    <s v="Chiranjibi Samal"/>
    <x v="92"/>
    <s v="General"/>
    <n v="600146"/>
    <s v="Bhadrak"/>
    <n v="86801"/>
    <x v="48"/>
    <x v="1"/>
    <x v="51"/>
    <s v="Prajna Ranjan Swain"/>
    <s v="Rakesh Kumar Mohapatra"/>
    <x v="68"/>
    <s v="FY 2019"/>
    <s v="Mortgage"/>
    <x v="4"/>
    <d v="2020-03-05T00:00:00"/>
    <x v="0"/>
    <s v="B4"/>
    <s v="JLG35K"/>
    <x v="1"/>
    <s v="Bhubaneswar"/>
    <x v="1"/>
    <x v="2"/>
    <x v="9"/>
    <s v="Yes"/>
    <x v="0"/>
    <x v="0"/>
    <n v="34"/>
    <n v="0"/>
    <n v="8400"/>
    <n v="8400"/>
    <n v="8400"/>
    <s v="36 months"/>
    <n v="0.11"/>
    <n v="9899.49"/>
    <n v="9899.49"/>
    <n v="8400"/>
    <n v="29.38"/>
    <n v="1499.49"/>
    <n v="0"/>
    <n v="0"/>
    <n v="0"/>
    <n v="9899.49"/>
    <n v="29698.47"/>
  </r>
  <r>
    <s v="0010XLG45425"/>
    <x v="3"/>
    <n v="12004"/>
    <s v="Samir Ranjan Sutradhar"/>
    <x v="29"/>
    <s v="General"/>
    <n v="440104"/>
    <s v="Nimapada"/>
    <n v="45426"/>
    <x v="54"/>
    <x v="1"/>
    <x v="203"/>
    <s v="Kabita Mallick"/>
    <s v="Suhana Parween"/>
    <x v="299"/>
    <s v="FY 2019"/>
    <s v="Mortgage"/>
    <x v="4"/>
    <d v="2020-03-05T00:00:00"/>
    <x v="2"/>
    <s v="A3"/>
    <s v="JLG35K"/>
    <x v="1"/>
    <s v="Bhubaneswar"/>
    <x v="1"/>
    <x v="2"/>
    <x v="9"/>
    <s v="Yes"/>
    <x v="0"/>
    <x v="0"/>
    <n v="34"/>
    <n v="0"/>
    <n v="4700"/>
    <n v="4700"/>
    <n v="4575"/>
    <s v="36 months"/>
    <n v="7.0000000000000007E-2"/>
    <n v="5235.63"/>
    <n v="5096.38"/>
    <n v="4700"/>
    <n v="19.09"/>
    <n v="535.63"/>
    <n v="0"/>
    <n v="0"/>
    <n v="0"/>
    <n v="5235.63"/>
    <n v="15567.64"/>
  </r>
  <r>
    <s v="0010XLG49197"/>
    <x v="3"/>
    <n v="12004"/>
    <s v="Samir Ranjan Sutradhar"/>
    <x v="29"/>
    <s v="General"/>
    <n v="440103"/>
    <s v="Nimapada"/>
    <n v="49198"/>
    <x v="80"/>
    <x v="1"/>
    <x v="79"/>
    <s v="Kabita Mallick"/>
    <s v="Suhana Parween"/>
    <x v="299"/>
    <s v="FY 2019"/>
    <s v="Rent"/>
    <x v="4"/>
    <d v="2020-03-05T00:00:00"/>
    <x v="0"/>
    <s v="B5"/>
    <s v="JLG35K"/>
    <x v="1"/>
    <s v="Bhubaneswar"/>
    <x v="1"/>
    <x v="2"/>
    <x v="9"/>
    <s v="Yes"/>
    <x v="0"/>
    <x v="0"/>
    <n v="34"/>
    <n v="0"/>
    <n v="12000"/>
    <n v="12000"/>
    <n v="11912.9"/>
    <s v="36 months"/>
    <n v="0.11"/>
    <n v="14218.36"/>
    <n v="14113.91"/>
    <n v="12000"/>
    <n v="20.57"/>
    <n v="2218.36"/>
    <n v="0"/>
    <n v="0"/>
    <n v="0"/>
    <n v="14218.36"/>
    <n v="42550.630000000005"/>
  </r>
  <r>
    <s v="0010XLG48919"/>
    <x v="3"/>
    <n v="12480"/>
    <s v="Chiranjibi Samal"/>
    <x v="92"/>
    <s v="General"/>
    <n v="600157"/>
    <s v="Bhadrak"/>
    <n v="48920"/>
    <x v="98"/>
    <x v="1"/>
    <x v="33"/>
    <s v="Bijayalaxmi Maharana"/>
    <s v="Sunil Kumar Sahoo"/>
    <x v="325"/>
    <s v="FY 2019"/>
    <s v="Rent"/>
    <x v="4"/>
    <d v="2020-03-05T00:00:00"/>
    <x v="0"/>
    <s v="B4"/>
    <s v="JLG35K"/>
    <x v="1"/>
    <s v="Bhubaneswar"/>
    <x v="1"/>
    <x v="2"/>
    <x v="9"/>
    <s v="Yes"/>
    <x v="0"/>
    <x v="0"/>
    <n v="35"/>
    <n v="0"/>
    <n v="3000"/>
    <n v="3000"/>
    <n v="3000"/>
    <s v="36 months"/>
    <n v="0.11"/>
    <n v="3478.39"/>
    <n v="3478.39"/>
    <n v="3000"/>
    <n v="40.340000000000003"/>
    <n v="478.39"/>
    <n v="0"/>
    <n v="0"/>
    <n v="0"/>
    <n v="3478.39"/>
    <n v="10435.17"/>
  </r>
  <r>
    <s v="0010XLG45388"/>
    <x v="3"/>
    <n v="10640"/>
    <s v="Rupesh Kumar Chourasia"/>
    <x v="82"/>
    <s v="General"/>
    <n v="620034"/>
    <s v="Khordha"/>
    <n v="45389"/>
    <x v="14"/>
    <x v="1"/>
    <x v="306"/>
    <s v="Sunil Kumar Bhoi"/>
    <s v="Suraj Raghunandan Giri"/>
    <x v="258"/>
    <s v="FY 2019"/>
    <s v="Rent"/>
    <x v="4"/>
    <d v="2020-03-05T00:00:00"/>
    <x v="2"/>
    <s v="A5"/>
    <s v="JLG35K"/>
    <x v="1"/>
    <s v="Bhubaneswar"/>
    <x v="1"/>
    <x v="2"/>
    <x v="9"/>
    <s v="Yes"/>
    <x v="0"/>
    <x v="0"/>
    <n v="35"/>
    <n v="0"/>
    <n v="12000"/>
    <n v="12000"/>
    <n v="11875"/>
    <s v="36 months"/>
    <n v="0.08"/>
    <n v="13445.29"/>
    <n v="13305.23"/>
    <n v="12000"/>
    <n v="7.34"/>
    <n v="1445.29"/>
    <n v="0"/>
    <n v="0"/>
    <n v="0"/>
    <n v="13445.29"/>
    <n v="40195.81"/>
  </r>
  <r>
    <s v="0010XLG45159"/>
    <x v="3"/>
    <n v="12480"/>
    <s v="Chiranjibi Samal"/>
    <x v="92"/>
    <s v="General"/>
    <n v="600048"/>
    <s v="Bhadrak"/>
    <n v="45160"/>
    <x v="50"/>
    <x v="1"/>
    <x v="375"/>
    <s v="Rajendra Gumansingh"/>
    <s v="Manini Barik"/>
    <x v="68"/>
    <s v="FY 2019"/>
    <s v="Own"/>
    <x v="4"/>
    <d v="2020-03-06T00:00:00"/>
    <x v="0"/>
    <s v="B2"/>
    <s v="JLG35K"/>
    <x v="1"/>
    <s v="Bhubaneswar"/>
    <x v="1"/>
    <x v="2"/>
    <x v="9"/>
    <s v="Yes"/>
    <x v="0"/>
    <x v="0"/>
    <n v="26"/>
    <n v="0"/>
    <n v="16000"/>
    <n v="16000"/>
    <n v="16000"/>
    <s v="36 months"/>
    <n v="0.1"/>
    <n v="18588.5"/>
    <n v="18588.5"/>
    <n v="16000"/>
    <n v="8.0399999999999991"/>
    <n v="2588.5"/>
    <n v="0"/>
    <n v="0"/>
    <n v="0"/>
    <n v="18588.5"/>
    <n v="55765.5"/>
  </r>
  <r>
    <s v="0010XLG58135"/>
    <x v="3"/>
    <n v="11203"/>
    <s v="Himadri Sekhar Upadhyaya"/>
    <x v="93"/>
    <s v="General"/>
    <n v="640024"/>
    <s v="Jagatsinghpur"/>
    <n v="58136"/>
    <x v="37"/>
    <x v="1"/>
    <x v="314"/>
    <s v="Laxmidhar Jena"/>
    <s v="Nibedita Das"/>
    <x v="82"/>
    <s v="FY 2019"/>
    <s v="Rent"/>
    <x v="4"/>
    <d v="2020-03-06T00:00:00"/>
    <x v="1"/>
    <s v="C2"/>
    <s v="JLG35K"/>
    <x v="1"/>
    <s v="Bhubaneswar"/>
    <x v="1"/>
    <x v="2"/>
    <x v="9"/>
    <s v="Yes"/>
    <x v="0"/>
    <x v="0"/>
    <n v="26"/>
    <n v="0"/>
    <n v="8000"/>
    <n v="8000"/>
    <n v="8000"/>
    <s v="36 months"/>
    <n v="0.13"/>
    <n v="9719.1"/>
    <n v="9719.1"/>
    <n v="8000"/>
    <n v="40.76"/>
    <n v="1719.1"/>
    <n v="0"/>
    <n v="0"/>
    <n v="0"/>
    <n v="9719.1"/>
    <n v="29157.300000000003"/>
  </r>
  <r>
    <s v="0010XLG45153"/>
    <x v="3"/>
    <n v="12062"/>
    <s v="Smruti Ranjan Rout"/>
    <x v="83"/>
    <s v="General"/>
    <n v="660042"/>
    <s v="Dhenkanal"/>
    <n v="45154"/>
    <x v="99"/>
    <x v="1"/>
    <x v="27"/>
    <s v="Subhramochan Parida"/>
    <s v="Debashish Jena"/>
    <x v="174"/>
    <s v="FY 2019"/>
    <s v="Mortgage"/>
    <x v="4"/>
    <d v="2020-03-06T00:00:00"/>
    <x v="0"/>
    <s v="B3"/>
    <s v="JLG35K"/>
    <x v="1"/>
    <s v="Bhubaneswar"/>
    <x v="1"/>
    <x v="2"/>
    <x v="9"/>
    <s v="Yes"/>
    <x v="0"/>
    <x v="0"/>
    <n v="27"/>
    <n v="0"/>
    <n v="4000"/>
    <n v="4000"/>
    <n v="3900"/>
    <s v="36 months"/>
    <n v="0.11"/>
    <n v="4687.95"/>
    <n v="4570.75"/>
    <n v="4000"/>
    <n v="15.71"/>
    <n v="687.95"/>
    <n v="0"/>
    <n v="0"/>
    <n v="0"/>
    <n v="4687.95"/>
    <n v="13946.650000000001"/>
  </r>
  <r>
    <s v="0010XLG45178"/>
    <x v="3"/>
    <n v="12062"/>
    <s v="Smruti Ranjan Rout"/>
    <x v="83"/>
    <s v="General"/>
    <n v="660095"/>
    <s v="Dhenkanal"/>
    <n v="45179"/>
    <x v="86"/>
    <x v="1"/>
    <x v="121"/>
    <s v="Santos Parida"/>
    <s v="Debashish Jena"/>
    <x v="67"/>
    <s v="FY 2019"/>
    <s v="Rent"/>
    <x v="4"/>
    <d v="2020-03-06T00:00:00"/>
    <x v="0"/>
    <s v="B2"/>
    <s v="JLG30K"/>
    <x v="1"/>
    <s v="Bhubaneswar"/>
    <x v="1"/>
    <x v="2"/>
    <x v="9"/>
    <s v="Yes"/>
    <x v="0"/>
    <x v="0"/>
    <n v="27"/>
    <n v="0"/>
    <n v="13650"/>
    <n v="13650"/>
    <n v="13198.43"/>
    <s v="36 months"/>
    <n v="0.1"/>
    <n v="15560.01"/>
    <n v="15031.77"/>
    <n v="13650"/>
    <n v="15.71"/>
    <n v="1910.01"/>
    <n v="0"/>
    <n v="0"/>
    <n v="0"/>
    <n v="15560.01"/>
    <n v="46151.79"/>
  </r>
  <r>
    <s v="0010XLG58100"/>
    <x v="3"/>
    <n v="12480"/>
    <s v="Chiranjibi Samal"/>
    <x v="92"/>
    <s v="General"/>
    <n v="600106"/>
    <s v="Bhadrak"/>
    <n v="58101"/>
    <x v="21"/>
    <x v="1"/>
    <x v="41"/>
    <s v="Prajna Ranjan Swain"/>
    <s v="Subhrakanta Sahoo"/>
    <x v="318"/>
    <s v="FY 2019"/>
    <s v="Own"/>
    <x v="4"/>
    <d v="2020-03-06T00:00:00"/>
    <x v="0"/>
    <s v="B4"/>
    <s v="JLG35K"/>
    <x v="1"/>
    <s v="Bhubaneswar"/>
    <x v="1"/>
    <x v="2"/>
    <x v="9"/>
    <s v="Yes"/>
    <x v="0"/>
    <x v="0"/>
    <n v="27"/>
    <n v="0"/>
    <n v="25000"/>
    <n v="25000"/>
    <n v="24875"/>
    <s v="36 months"/>
    <n v="0.11"/>
    <n v="29135.23"/>
    <n v="28989.55"/>
    <n v="25000"/>
    <n v="54.97"/>
    <n v="4135.2299999999996"/>
    <n v="0"/>
    <n v="0"/>
    <n v="0"/>
    <n v="29135.23"/>
    <n v="87260.01"/>
  </r>
  <r>
    <s v="0010XLG48957"/>
    <x v="3"/>
    <n v="12004"/>
    <s v="Samir Ranjan Sutradhar"/>
    <x v="29"/>
    <s v="General"/>
    <n v="440006"/>
    <s v="Nimapada"/>
    <n v="48958"/>
    <x v="33"/>
    <x v="1"/>
    <x v="406"/>
    <s v="Rajani Ray"/>
    <s v="Sibani Nahak"/>
    <x v="559"/>
    <s v="FY 2019"/>
    <s v="Rent"/>
    <x v="4"/>
    <d v="2020-03-06T00:00:00"/>
    <x v="5"/>
    <s v="D4"/>
    <s v="JLG35K"/>
    <x v="1"/>
    <s v="Bhubaneswar"/>
    <x v="1"/>
    <x v="2"/>
    <x v="9"/>
    <s v="Yes"/>
    <x v="0"/>
    <x v="0"/>
    <n v="27"/>
    <n v="0"/>
    <n v="15000"/>
    <n v="15000"/>
    <n v="14300"/>
    <s v="36 months"/>
    <n v="0.16"/>
    <n v="17711.599999999999"/>
    <n v="16885.060000000001"/>
    <n v="15000"/>
    <n v="100.22"/>
    <n v="2711.6"/>
    <n v="0"/>
    <n v="0"/>
    <n v="0"/>
    <n v="17711.599999999999"/>
    <n v="52308.26"/>
  </r>
  <r>
    <s v="0010XLG45157"/>
    <x v="3"/>
    <n v="12480"/>
    <s v="Chiranjibi Samal"/>
    <x v="92"/>
    <s v="General"/>
    <n v="600048"/>
    <s v="Bhadrak"/>
    <n v="45158"/>
    <x v="7"/>
    <x v="1"/>
    <x v="123"/>
    <s v="Rajendra Gumansingh"/>
    <s v="Manini Barik"/>
    <x v="68"/>
    <s v="FY 2019"/>
    <s v="Mortgage"/>
    <x v="4"/>
    <d v="2020-03-06T00:00:00"/>
    <x v="2"/>
    <s v="A2"/>
    <s v="JLG35K"/>
    <x v="1"/>
    <s v="Bhubaneswar"/>
    <x v="1"/>
    <x v="2"/>
    <x v="9"/>
    <s v="Yes"/>
    <x v="0"/>
    <x v="0"/>
    <n v="28"/>
    <n v="0"/>
    <n v="6300"/>
    <n v="6300"/>
    <n v="6200"/>
    <s v="36 months"/>
    <n v="7.0000000000000007E-2"/>
    <n v="6335.78"/>
    <n v="6235.21"/>
    <n v="6300"/>
    <n v="11.51"/>
    <n v="35.78"/>
    <n v="0"/>
    <n v="0"/>
    <n v="0"/>
    <n v="6335.78"/>
    <n v="18906.77"/>
  </r>
  <r>
    <s v="0010XLG48905"/>
    <x v="3"/>
    <n v="12062"/>
    <s v="Smruti Ranjan Rout"/>
    <x v="83"/>
    <s v="General"/>
    <n v="660042"/>
    <s v="Dhenkanal"/>
    <n v="48906"/>
    <x v="27"/>
    <x v="1"/>
    <x v="133"/>
    <s v="Subhramochan Parida"/>
    <s v="Debashish Jena"/>
    <x v="174"/>
    <s v="FY 2019"/>
    <s v="Mortgage"/>
    <x v="4"/>
    <d v="2020-03-06T00:00:00"/>
    <x v="2"/>
    <s v="A5"/>
    <s v="JLG35K"/>
    <x v="1"/>
    <s v="Bhubaneswar"/>
    <x v="1"/>
    <x v="2"/>
    <x v="9"/>
    <s v="Yes"/>
    <x v="0"/>
    <x v="0"/>
    <n v="28"/>
    <n v="0"/>
    <n v="12000"/>
    <n v="12000"/>
    <n v="11900"/>
    <s v="36 months"/>
    <n v="0.08"/>
    <n v="13354.86"/>
    <n v="13243.57"/>
    <n v="12000"/>
    <n v="21.58"/>
    <n v="1354.86"/>
    <n v="0"/>
    <n v="0"/>
    <n v="0"/>
    <n v="13354.86"/>
    <n v="39953.29"/>
  </r>
  <r>
    <s v="0010XLG45268"/>
    <x v="3"/>
    <n v="12480"/>
    <s v="Chiranjibi Samal"/>
    <x v="92"/>
    <s v="General"/>
    <n v="600087"/>
    <s v="Bhadrak"/>
    <n v="45269"/>
    <x v="0"/>
    <x v="1"/>
    <x v="42"/>
    <s v="Rajendra Gumansingh"/>
    <s v="Manini Barik"/>
    <x v="42"/>
    <s v="FY 2019"/>
    <s v="Mortgage"/>
    <x v="4"/>
    <d v="2020-03-06T00:00:00"/>
    <x v="0"/>
    <s v="B3"/>
    <s v="JLG35K"/>
    <x v="1"/>
    <s v="Bhubaneswar"/>
    <x v="1"/>
    <x v="2"/>
    <x v="9"/>
    <s v="Yes"/>
    <x v="0"/>
    <x v="0"/>
    <n v="28"/>
    <n v="0"/>
    <n v="3250"/>
    <n v="3250"/>
    <n v="3250"/>
    <s v="36 months"/>
    <n v="0.11"/>
    <n v="3304.45"/>
    <n v="3304.45"/>
    <n v="3250"/>
    <n v="19.850000000000001"/>
    <n v="54.45"/>
    <n v="0"/>
    <n v="0"/>
    <n v="0"/>
    <n v="3304.45"/>
    <n v="9913.3499999999985"/>
  </r>
  <r>
    <s v="0010XLG45156"/>
    <x v="3"/>
    <n v="12480"/>
    <s v="Chiranjibi Samal"/>
    <x v="92"/>
    <s v="General"/>
    <n v="600048"/>
    <s v="Bhadrak"/>
    <n v="45157"/>
    <x v="86"/>
    <x v="1"/>
    <x v="320"/>
    <s v="Rajendra Gumansingh"/>
    <s v="Manini Barik"/>
    <x v="57"/>
    <s v="FY 2019"/>
    <s v="Rent"/>
    <x v="4"/>
    <d v="2020-03-06T00:00:00"/>
    <x v="2"/>
    <s v="A4"/>
    <s v="JLG35K"/>
    <x v="1"/>
    <s v="Bhubaneswar"/>
    <x v="1"/>
    <x v="2"/>
    <x v="9"/>
    <s v="Yes"/>
    <x v="0"/>
    <x v="0"/>
    <n v="29"/>
    <n v="0"/>
    <n v="5000"/>
    <n v="5000"/>
    <n v="4900"/>
    <s v="36 months"/>
    <n v="0.08"/>
    <n v="5599.93"/>
    <n v="5487.93"/>
    <n v="5000"/>
    <n v="16.72"/>
    <n v="599.92999999999995"/>
    <n v="0"/>
    <n v="0"/>
    <n v="0"/>
    <n v="5599.93"/>
    <n v="16687.79"/>
  </r>
  <r>
    <s v="0010XLG86823"/>
    <x v="3"/>
    <n v="10640"/>
    <s v="Rupesh Kumar Chourasia"/>
    <x v="82"/>
    <s v="General"/>
    <n v="620164"/>
    <s v="Khordha"/>
    <n v="86824"/>
    <x v="31"/>
    <x v="1"/>
    <x v="333"/>
    <s v="Sunil Kumar Bhoi"/>
    <s v="Preeti Dalei"/>
    <x v="573"/>
    <s v="FY 2019"/>
    <s v="Mortgage"/>
    <x v="4"/>
    <d v="2020-03-06T00:00:00"/>
    <x v="2"/>
    <s v="A4"/>
    <s v="JLG35K"/>
    <x v="1"/>
    <s v="Bhubaneswar"/>
    <x v="1"/>
    <x v="2"/>
    <x v="9"/>
    <s v="Yes"/>
    <x v="0"/>
    <x v="0"/>
    <n v="29"/>
    <n v="0"/>
    <n v="10000"/>
    <n v="10000"/>
    <n v="9875"/>
    <s v="36 months"/>
    <n v="0.08"/>
    <n v="10841.61"/>
    <n v="10706.08"/>
    <n v="10000"/>
    <n v="22.06"/>
    <n v="841.61"/>
    <n v="0"/>
    <n v="0"/>
    <n v="0"/>
    <n v="10841.61"/>
    <n v="32389.300000000003"/>
  </r>
  <r>
    <s v="0010XLG86604"/>
    <x v="3"/>
    <n v="12480"/>
    <s v="Chiranjibi Samal"/>
    <x v="92"/>
    <s v="General"/>
    <n v="600125"/>
    <s v="Bhadrak"/>
    <n v="86605"/>
    <x v="83"/>
    <x v="1"/>
    <x v="147"/>
    <s v="Sabir Hussen"/>
    <s v="Manini Barik"/>
    <x v="67"/>
    <s v="FY 2019"/>
    <s v="Mortgage"/>
    <x v="4"/>
    <d v="2020-03-06T00:00:00"/>
    <x v="1"/>
    <s v="C3"/>
    <s v="JLG35K"/>
    <x v="1"/>
    <s v="Bhubaneswar"/>
    <x v="1"/>
    <x v="2"/>
    <x v="9"/>
    <s v="Yes"/>
    <x v="0"/>
    <x v="0"/>
    <n v="30"/>
    <n v="0"/>
    <n v="20000"/>
    <n v="20000"/>
    <n v="19876.2"/>
    <s v="36 months"/>
    <n v="0.13"/>
    <n v="24160.91"/>
    <n v="24008"/>
    <n v="20000"/>
    <n v="7.2"/>
    <n v="4160.92"/>
    <n v="0"/>
    <n v="0"/>
    <n v="0"/>
    <n v="24160.92"/>
    <n v="72329.83"/>
  </r>
  <r>
    <s v="0010XLG86626"/>
    <x v="3"/>
    <n v="11203"/>
    <s v="Himadri Sekhar Upadhyaya"/>
    <x v="93"/>
    <s v="General"/>
    <n v="640078"/>
    <s v="Jagatsinghpur"/>
    <n v="86627"/>
    <x v="87"/>
    <x v="1"/>
    <x v="54"/>
    <s v="Bapi Bhoi"/>
    <s v="Achuyata Kumar Nath"/>
    <x v="178"/>
    <s v="FY 2019"/>
    <s v="Rent"/>
    <x v="4"/>
    <d v="2020-03-06T00:00:00"/>
    <x v="2"/>
    <s v="A5"/>
    <s v="JLG30K"/>
    <x v="1"/>
    <s v="Bhubaneswar"/>
    <x v="1"/>
    <x v="2"/>
    <x v="9"/>
    <s v="Yes"/>
    <x v="0"/>
    <x v="0"/>
    <n v="30"/>
    <n v="0"/>
    <n v="5000"/>
    <n v="5000"/>
    <n v="4900"/>
    <s v="36 months"/>
    <n v="0.08"/>
    <n v="5631.02"/>
    <n v="5518.4"/>
    <n v="5000"/>
    <n v="14.11"/>
    <n v="631.02"/>
    <n v="0"/>
    <n v="0"/>
    <n v="0"/>
    <n v="5631.02"/>
    <n v="16780.440000000002"/>
  </r>
  <r>
    <s v="0010XLG45474"/>
    <x v="3"/>
    <n v="12004"/>
    <s v="Samir Ranjan Sutradhar"/>
    <x v="29"/>
    <s v="General"/>
    <n v="440141"/>
    <s v="Nimapada"/>
    <n v="45475"/>
    <x v="56"/>
    <x v="1"/>
    <x v="55"/>
    <s v="Rajani Ray"/>
    <s v="Rajani Ray"/>
    <x v="689"/>
    <s v="FY 2019"/>
    <s v="Rent"/>
    <x v="4"/>
    <d v="2020-03-06T00:00:00"/>
    <x v="5"/>
    <s v="D1"/>
    <s v="JLG35K"/>
    <x v="1"/>
    <s v="Bhubaneswar"/>
    <x v="1"/>
    <x v="2"/>
    <x v="9"/>
    <s v="Yes"/>
    <x v="0"/>
    <x v="0"/>
    <n v="30"/>
    <n v="0"/>
    <n v="13000"/>
    <n v="13000"/>
    <n v="12926.38"/>
    <s v="36 months"/>
    <n v="0.15"/>
    <n v="16157.86"/>
    <n v="16062.95"/>
    <n v="13000"/>
    <n v="12.54"/>
    <n v="3135.46"/>
    <n v="22.4"/>
    <n v="0"/>
    <n v="0"/>
    <n v="16157.859999999999"/>
    <n v="48378.67"/>
  </r>
  <r>
    <s v="0010XLG49198"/>
    <x v="3"/>
    <n v="12004"/>
    <s v="Samir Ranjan Sutradhar"/>
    <x v="29"/>
    <s v="General"/>
    <n v="440141"/>
    <s v="Nimapada"/>
    <n v="49199"/>
    <x v="8"/>
    <x v="1"/>
    <x v="56"/>
    <s v="Rajani Ray"/>
    <s v="Rajani Ray"/>
    <x v="330"/>
    <s v="FY 2019"/>
    <s v="Rent"/>
    <x v="4"/>
    <d v="2020-03-06T00:00:00"/>
    <x v="0"/>
    <s v="B5"/>
    <s v="JLG35K"/>
    <x v="1"/>
    <s v="Bhubaneswar"/>
    <x v="1"/>
    <x v="2"/>
    <x v="9"/>
    <s v="Yes"/>
    <x v="0"/>
    <x v="0"/>
    <n v="30"/>
    <n v="0"/>
    <n v="15000"/>
    <n v="15000"/>
    <n v="14789.5"/>
    <s v="36 months"/>
    <n v="0.11"/>
    <n v="17097.669999999998"/>
    <n v="16823.21"/>
    <n v="14999.99"/>
    <n v="39.72"/>
    <n v="2097.6799999999998"/>
    <n v="0"/>
    <n v="0"/>
    <n v="0"/>
    <n v="17097.669999999998"/>
    <n v="51018.549999999996"/>
  </r>
  <r>
    <s v="0010XLG45181"/>
    <x v="3"/>
    <n v="12480"/>
    <s v="Chiranjibi Samal"/>
    <x v="92"/>
    <s v="General"/>
    <n v="600125"/>
    <s v="Bhadrak"/>
    <n v="45182"/>
    <x v="11"/>
    <x v="1"/>
    <x v="57"/>
    <s v="Sabir Hussen"/>
    <s v="Manini Barik"/>
    <x v="54"/>
    <s v="FY 2019"/>
    <s v="Mortgage"/>
    <x v="4"/>
    <d v="2020-03-06T00:00:00"/>
    <x v="1"/>
    <s v="C4"/>
    <s v="JLG35K"/>
    <x v="1"/>
    <s v="Bhubaneswar"/>
    <x v="1"/>
    <x v="2"/>
    <x v="9"/>
    <s v="Yes"/>
    <x v="0"/>
    <x v="0"/>
    <n v="31"/>
    <n v="0"/>
    <n v="15000"/>
    <n v="15000"/>
    <n v="14975"/>
    <s v="36 months"/>
    <n v="0.14000000000000001"/>
    <n v="18417.04"/>
    <n v="18386.34"/>
    <n v="15000"/>
    <n v="32.92"/>
    <n v="3417.04"/>
    <n v="0"/>
    <n v="0"/>
    <n v="0"/>
    <n v="18417.04"/>
    <n v="55220.420000000006"/>
  </r>
  <r>
    <s v="0010XLG86628"/>
    <x v="3"/>
    <n v="11203"/>
    <s v="Himadri Sekhar Upadhyaya"/>
    <x v="93"/>
    <s v="General"/>
    <n v="640024"/>
    <s v="Jagatsinghpur"/>
    <n v="86629"/>
    <x v="83"/>
    <x v="1"/>
    <x v="58"/>
    <s v="Laxmidhar Jena"/>
    <s v="Nibedita Das"/>
    <x v="82"/>
    <s v="FY 2019"/>
    <s v="Rent"/>
    <x v="4"/>
    <d v="2020-03-06T00:00:00"/>
    <x v="5"/>
    <s v="D3"/>
    <s v="JLG35K"/>
    <x v="1"/>
    <s v="Bhubaneswar"/>
    <x v="1"/>
    <x v="0"/>
    <x v="9"/>
    <s v="Yes"/>
    <x v="0"/>
    <x v="0"/>
    <n v="31"/>
    <n v="0"/>
    <n v="18000"/>
    <n v="18000"/>
    <n v="17975"/>
    <s v="36 months"/>
    <n v="0.15"/>
    <n v="14441.29"/>
    <n v="14421.24"/>
    <n v="10527.8"/>
    <n v="26.45"/>
    <n v="3882.15"/>
    <n v="31.33"/>
    <n v="0"/>
    <n v="0"/>
    <n v="14441.279999999999"/>
    <n v="43303.81"/>
  </r>
  <r>
    <s v="0010XLG45225"/>
    <x v="3"/>
    <n v="11203"/>
    <s v="Himadri Sekhar Upadhyaya"/>
    <x v="93"/>
    <s v="General"/>
    <n v="640036"/>
    <s v="Jagatsinghpur"/>
    <n v="45226"/>
    <x v="76"/>
    <x v="1"/>
    <x v="74"/>
    <s v="Bijay Kumar Samal"/>
    <s v="Manas Ranjan Samal"/>
    <x v="71"/>
    <s v="FY 2019"/>
    <s v="Mortgage"/>
    <x v="4"/>
    <d v="2020-03-06T00:00:00"/>
    <x v="5"/>
    <s v="D4"/>
    <s v="JLG35K"/>
    <x v="1"/>
    <s v="Bhubaneswar"/>
    <x v="1"/>
    <x v="2"/>
    <x v="9"/>
    <s v="Yes"/>
    <x v="1"/>
    <x v="0"/>
    <n v="31"/>
    <n v="1"/>
    <n v="8000"/>
    <n v="8000"/>
    <n v="8000"/>
    <s v="36 months"/>
    <n v="0.16"/>
    <n v="7979.43"/>
    <n v="7979.43"/>
    <n v="5832.92"/>
    <n v="13.82"/>
    <n v="2008.13"/>
    <n v="14.98"/>
    <n v="123.4"/>
    <n v="1.67"/>
    <n v="7856.03"/>
    <n v="23939.96"/>
  </r>
  <r>
    <s v="0010XLG58082"/>
    <x v="3"/>
    <n v="12062"/>
    <s v="Smruti Ranjan Rout"/>
    <x v="83"/>
    <s v="General"/>
    <n v="660042"/>
    <s v="Dhenkanal"/>
    <n v="58083"/>
    <x v="51"/>
    <x v="1"/>
    <x v="586"/>
    <s v="Subhramochan Parida"/>
    <s v="Debashish Jena"/>
    <x v="174"/>
    <s v="FY 2019"/>
    <s v="Mortgage"/>
    <x v="4"/>
    <d v="2020-03-06T00:00:00"/>
    <x v="0"/>
    <s v="B2"/>
    <s v="JLG35K"/>
    <x v="1"/>
    <s v="Bhubaneswar"/>
    <x v="1"/>
    <x v="2"/>
    <x v="9"/>
    <s v="Yes"/>
    <x v="0"/>
    <x v="0"/>
    <n v="32"/>
    <n v="0"/>
    <n v="10000"/>
    <n v="10000"/>
    <n v="9523.2900000000009"/>
    <s v="36 months"/>
    <n v="0.1"/>
    <n v="1291.08"/>
    <n v="1287.8800000000001"/>
    <n v="962.8"/>
    <n v="48.38"/>
    <n v="328.28"/>
    <n v="0"/>
    <n v="0"/>
    <n v="0"/>
    <n v="1291.08"/>
    <n v="3870.04"/>
  </r>
  <r>
    <s v="0010XLG86668"/>
    <x v="3"/>
    <n v="12480"/>
    <s v="Chiranjibi Samal"/>
    <x v="92"/>
    <s v="General"/>
    <n v="600087"/>
    <s v="Bhadrak"/>
    <n v="86669"/>
    <x v="36"/>
    <x v="1"/>
    <x v="132"/>
    <s v="Rajendra Gumansingh"/>
    <s v="Manini Barik"/>
    <x v="42"/>
    <s v="FY 2019"/>
    <s v="Mortgage"/>
    <x v="4"/>
    <d v="2020-03-06T00:00:00"/>
    <x v="0"/>
    <s v="B2"/>
    <s v="JLG35K"/>
    <x v="1"/>
    <s v="Bhubaneswar"/>
    <x v="1"/>
    <x v="2"/>
    <x v="9"/>
    <s v="Yes"/>
    <x v="0"/>
    <x v="0"/>
    <n v="32"/>
    <n v="0"/>
    <n v="1200"/>
    <n v="1200"/>
    <n v="1195.77"/>
    <s v="36 months"/>
    <n v="0.1"/>
    <n v="1399.49"/>
    <n v="1393.89"/>
    <n v="1200"/>
    <n v="8.91"/>
    <n v="199.49"/>
    <n v="0"/>
    <n v="0"/>
    <n v="0"/>
    <n v="1399.49"/>
    <n v="4192.87"/>
  </r>
  <r>
    <s v="0010XLG58164"/>
    <x v="3"/>
    <n v="12004"/>
    <s v="Samir Ranjan Sutradhar"/>
    <x v="29"/>
    <s v="General"/>
    <n v="440187"/>
    <s v="Nimapada"/>
    <n v="58165"/>
    <x v="70"/>
    <x v="1"/>
    <x v="310"/>
    <s v="Rajesh Kumar Pradhan"/>
    <s v="Sibani Nahak"/>
    <x v="71"/>
    <s v="FY 2019"/>
    <s v="Mortgage"/>
    <x v="4"/>
    <d v="2020-03-06T00:00:00"/>
    <x v="5"/>
    <s v="D2"/>
    <s v="JLG35K"/>
    <x v="1"/>
    <s v="Bhubaneswar"/>
    <x v="1"/>
    <x v="2"/>
    <x v="9"/>
    <s v="Yes"/>
    <x v="0"/>
    <x v="0"/>
    <n v="32"/>
    <n v="0"/>
    <n v="3000"/>
    <n v="3000"/>
    <n v="3000"/>
    <s v="36 months"/>
    <n v="0.15"/>
    <n v="3706.83"/>
    <n v="3706.83"/>
    <n v="3000"/>
    <n v="21.64"/>
    <n v="706.83"/>
    <n v="0"/>
    <n v="0"/>
    <n v="0"/>
    <n v="3706.83"/>
    <n v="11120.49"/>
  </r>
  <r>
    <s v="0010XLG45355"/>
    <x v="3"/>
    <n v="10640"/>
    <s v="Rupesh Kumar Chourasia"/>
    <x v="82"/>
    <s v="General"/>
    <n v="620166"/>
    <s v="Khordha"/>
    <n v="45356"/>
    <x v="64"/>
    <x v="1"/>
    <x v="406"/>
    <s v="Sridevi Das"/>
    <s v="Madhusmita Bhoi"/>
    <x v="42"/>
    <s v="FY 2019"/>
    <s v="Mortgage"/>
    <x v="4"/>
    <d v="2020-03-06T00:00:00"/>
    <x v="2"/>
    <s v="A4"/>
    <s v="JLG35K"/>
    <x v="1"/>
    <s v="Bhubaneswar"/>
    <x v="1"/>
    <x v="2"/>
    <x v="9"/>
    <s v="Yes"/>
    <x v="0"/>
    <x v="0"/>
    <n v="32"/>
    <n v="0"/>
    <n v="11500"/>
    <n v="11500"/>
    <n v="11375"/>
    <s v="36 months"/>
    <n v="0.08"/>
    <n v="12879.82"/>
    <n v="12739.82"/>
    <n v="11500"/>
    <n v="6.91"/>
    <n v="1379.82"/>
    <n v="0"/>
    <n v="0"/>
    <n v="0"/>
    <n v="12879.82"/>
    <n v="38499.46"/>
  </r>
  <r>
    <s v="0010XLG49087"/>
    <x v="3"/>
    <n v="10640"/>
    <s v="Rupesh Kumar Chourasia"/>
    <x v="82"/>
    <s v="General"/>
    <n v="620166"/>
    <s v="Khordha"/>
    <n v="49088"/>
    <x v="33"/>
    <x v="1"/>
    <x v="164"/>
    <s v="Sridevi Das"/>
    <s v="Madhusmita Bhoi"/>
    <x v="178"/>
    <s v="FY 2019"/>
    <s v="Mortgage"/>
    <x v="4"/>
    <d v="2020-03-06T00:00:00"/>
    <x v="0"/>
    <s v="B3"/>
    <s v="JLG35K"/>
    <x v="1"/>
    <s v="Bhubaneswar"/>
    <x v="1"/>
    <x v="2"/>
    <x v="9"/>
    <s v="Yes"/>
    <x v="0"/>
    <x v="0"/>
    <n v="32"/>
    <n v="0"/>
    <n v="6400"/>
    <n v="6400"/>
    <n v="6362.02"/>
    <s v="36 months"/>
    <n v="0.11"/>
    <n v="7387.16"/>
    <n v="7342.13"/>
    <n v="6400"/>
    <n v="16.739999999999998"/>
    <n v="987.16"/>
    <n v="0"/>
    <n v="0"/>
    <n v="0"/>
    <n v="7387.16"/>
    <n v="22116.45"/>
  </r>
  <r>
    <s v="0010XLG86766"/>
    <x v="3"/>
    <n v="11203"/>
    <s v="Himadri Sekhar Upadhyaya"/>
    <x v="93"/>
    <s v="General"/>
    <n v="640003"/>
    <s v="Jagatsinghpur"/>
    <n v="86767"/>
    <x v="83"/>
    <x v="1"/>
    <x v="37"/>
    <s v="Bijay Kumar Samal"/>
    <s v="Manas Ranjan Samal"/>
    <x v="119"/>
    <s v="FY 2019"/>
    <s v="Rent"/>
    <x v="4"/>
    <d v="2020-03-06T00:00:00"/>
    <x v="1"/>
    <s v="C2"/>
    <s v="JLG35K"/>
    <x v="1"/>
    <s v="Bhubaneswar"/>
    <x v="1"/>
    <x v="2"/>
    <x v="9"/>
    <s v="Yes"/>
    <x v="0"/>
    <x v="0"/>
    <n v="32"/>
    <n v="0"/>
    <n v="7200"/>
    <n v="7200"/>
    <n v="7200"/>
    <s v="36 months"/>
    <n v="0.13"/>
    <n v="8752.65"/>
    <n v="8752.65"/>
    <n v="7200"/>
    <n v="34.96"/>
    <n v="1552.65"/>
    <n v="0"/>
    <n v="0"/>
    <n v="0"/>
    <n v="8752.65"/>
    <n v="26257.949999999997"/>
  </r>
  <r>
    <s v="0010XLG45390"/>
    <x v="3"/>
    <n v="11203"/>
    <s v="Himadri Sekhar Upadhyaya"/>
    <x v="93"/>
    <s v="General"/>
    <n v="640003"/>
    <s v="Jagatsinghpur"/>
    <n v="45391"/>
    <x v="70"/>
    <x v="1"/>
    <x v="122"/>
    <s v="Bijay Kumar Samal"/>
    <s v="Manas Ranjan Samal"/>
    <x v="119"/>
    <s v="FY 2019"/>
    <s v="Mortgage"/>
    <x v="4"/>
    <d v="2020-03-06T00:00:00"/>
    <x v="1"/>
    <s v="C1"/>
    <s v="JLG35K"/>
    <x v="1"/>
    <s v="Bhubaneswar"/>
    <x v="1"/>
    <x v="2"/>
    <x v="9"/>
    <s v="Yes"/>
    <x v="0"/>
    <x v="0"/>
    <n v="32"/>
    <n v="0"/>
    <n v="4000"/>
    <n v="4000"/>
    <n v="3950"/>
    <s v="36 months"/>
    <n v="0.13"/>
    <n v="4834.16"/>
    <n v="4773.74"/>
    <n v="4000"/>
    <n v="6.65"/>
    <n v="834.16"/>
    <n v="0"/>
    <n v="0"/>
    <n v="0"/>
    <n v="4834.16"/>
    <n v="14442.06"/>
  </r>
  <r>
    <s v="0010XLG45392"/>
    <x v="3"/>
    <n v="11203"/>
    <s v="Himadri Sekhar Upadhyaya"/>
    <x v="93"/>
    <s v="General"/>
    <n v="640003"/>
    <s v="Jagatsinghpur"/>
    <n v="45393"/>
    <x v="25"/>
    <x v="1"/>
    <x v="107"/>
    <s v="Bijay Kumar Samal"/>
    <s v="Manas Ranjan Samal"/>
    <x v="119"/>
    <s v="FY 2019"/>
    <s v="Mortgage"/>
    <x v="4"/>
    <d v="2020-03-06T00:00:00"/>
    <x v="0"/>
    <s v="B3"/>
    <s v="JLG35K"/>
    <x v="1"/>
    <s v="Bhubaneswar"/>
    <x v="1"/>
    <x v="2"/>
    <x v="9"/>
    <s v="Yes"/>
    <x v="0"/>
    <x v="0"/>
    <n v="32"/>
    <n v="0"/>
    <n v="15000"/>
    <n v="15000"/>
    <n v="14875"/>
    <s v="36 months"/>
    <n v="0.11"/>
    <n v="17148.97"/>
    <n v="17006.060000000001"/>
    <n v="15000"/>
    <n v="8.11"/>
    <n v="2148.9699999999998"/>
    <n v="0"/>
    <n v="0"/>
    <n v="0"/>
    <n v="17148.97"/>
    <n v="51304"/>
  </r>
  <r>
    <s v="0010XLG45396"/>
    <x v="3"/>
    <n v="12062"/>
    <s v="Smruti Ranjan Rout"/>
    <x v="83"/>
    <s v="General"/>
    <n v="660097"/>
    <s v="Dhenkanal"/>
    <n v="45397"/>
    <x v="37"/>
    <x v="1"/>
    <x v="392"/>
    <s v="Dharmaprakash Mallick"/>
    <s v="Kshira Sindhu Naik"/>
    <x v="109"/>
    <s v="FY 2019"/>
    <s v="Mortgage"/>
    <x v="4"/>
    <d v="2020-03-06T00:00:00"/>
    <x v="2"/>
    <s v="A4"/>
    <s v="JLG35K"/>
    <x v="1"/>
    <s v="Bhubaneswar"/>
    <x v="1"/>
    <x v="2"/>
    <x v="9"/>
    <s v="Yes"/>
    <x v="0"/>
    <x v="0"/>
    <n v="32"/>
    <n v="0"/>
    <n v="8500"/>
    <n v="8500"/>
    <n v="7500"/>
    <s v="36 months"/>
    <n v="0.08"/>
    <n v="9450.34"/>
    <n v="8338.5300000000007"/>
    <n v="8500"/>
    <n v="15.59"/>
    <n v="950.34"/>
    <n v="0"/>
    <n v="0"/>
    <n v="0"/>
    <n v="9450.34"/>
    <n v="27239.210000000003"/>
  </r>
  <r>
    <s v="0010XLG45457"/>
    <x v="3"/>
    <n v="12004"/>
    <s v="Samir Ranjan Sutradhar"/>
    <x v="29"/>
    <s v="General"/>
    <n v="440080"/>
    <s v="Nimapada"/>
    <n v="45458"/>
    <x v="19"/>
    <x v="1"/>
    <x v="73"/>
    <s v="Alfarani Swain"/>
    <s v="Suhana Parween"/>
    <x v="319"/>
    <s v="FY 2019"/>
    <s v="Rent"/>
    <x v="4"/>
    <d v="2020-03-06T00:00:00"/>
    <x v="0"/>
    <s v="B2"/>
    <s v="JLG35K"/>
    <x v="1"/>
    <s v="Bhubaneswar"/>
    <x v="1"/>
    <x v="2"/>
    <x v="9"/>
    <s v="Yes"/>
    <x v="0"/>
    <x v="0"/>
    <n v="32"/>
    <n v="0"/>
    <n v="6000"/>
    <n v="6000"/>
    <n v="6000"/>
    <s v="36 months"/>
    <n v="0.1"/>
    <n v="6494.79"/>
    <n v="6494.79"/>
    <n v="6000"/>
    <n v="23.71"/>
    <n v="494.79"/>
    <n v="0"/>
    <n v="0"/>
    <n v="0"/>
    <n v="6494.79"/>
    <n v="19484.37"/>
  </r>
  <r>
    <s v="0010XLG48904"/>
    <x v="3"/>
    <n v="12062"/>
    <s v="Smruti Ranjan Rout"/>
    <x v="83"/>
    <s v="General"/>
    <n v="660042"/>
    <s v="Dhenkanal"/>
    <n v="48905"/>
    <x v="12"/>
    <x v="1"/>
    <x v="49"/>
    <s v="Subhramochan Parida"/>
    <s v="Debashish Jena"/>
    <x v="174"/>
    <s v="FY 2019"/>
    <s v="Mortgage"/>
    <x v="4"/>
    <d v="2020-03-06T00:00:00"/>
    <x v="2"/>
    <s v="A4"/>
    <s v="JLG35K"/>
    <x v="1"/>
    <s v="Bhubaneswar"/>
    <x v="1"/>
    <x v="2"/>
    <x v="9"/>
    <s v="Yes"/>
    <x v="0"/>
    <x v="0"/>
    <n v="33"/>
    <n v="0"/>
    <n v="6000"/>
    <n v="6000"/>
    <n v="5900"/>
    <s v="36 months"/>
    <n v="0.08"/>
    <n v="6719.87"/>
    <n v="6607.87"/>
    <n v="6000"/>
    <n v="26.08"/>
    <n v="719.87"/>
    <n v="0"/>
    <n v="0"/>
    <n v="0"/>
    <n v="6719.87"/>
    <n v="20047.61"/>
  </r>
  <r>
    <s v="0010XLG86631"/>
    <x v="3"/>
    <n v="11203"/>
    <s v="Himadri Sekhar Upadhyaya"/>
    <x v="93"/>
    <s v="General"/>
    <n v="640078"/>
    <s v="Jagatsinghpur"/>
    <n v="86632"/>
    <x v="84"/>
    <x v="1"/>
    <x v="346"/>
    <s v="Bapi Bhoi"/>
    <s v="Achuyata Kumar Nath"/>
    <x v="178"/>
    <s v="FY 2019"/>
    <s v="Mortgage"/>
    <x v="4"/>
    <d v="2020-03-06T00:00:00"/>
    <x v="0"/>
    <s v="B4"/>
    <s v="JLG35K"/>
    <x v="1"/>
    <s v="Bhubaneswar"/>
    <x v="1"/>
    <x v="2"/>
    <x v="9"/>
    <s v="Yes"/>
    <x v="0"/>
    <x v="0"/>
    <n v="33"/>
    <n v="0"/>
    <n v="25000"/>
    <n v="25000"/>
    <n v="24477.13"/>
    <s v="36 months"/>
    <n v="0.11"/>
    <n v="29462.400000000001"/>
    <n v="28779.24"/>
    <n v="25000"/>
    <n v="7.24"/>
    <n v="4462.3999999999996"/>
    <n v="0"/>
    <n v="0"/>
    <n v="0"/>
    <n v="29462.400000000001"/>
    <n v="87704.040000000008"/>
  </r>
  <r>
    <s v="0010XLG86737"/>
    <x v="3"/>
    <n v="10640"/>
    <s v="Rupesh Kumar Chourasia"/>
    <x v="82"/>
    <s v="General"/>
    <n v="620166"/>
    <s v="Khordha"/>
    <n v="86738"/>
    <x v="50"/>
    <x v="1"/>
    <x v="31"/>
    <s v="Sridevi Das"/>
    <s v="Madhusmita Bhoi"/>
    <x v="42"/>
    <s v="FY 2019"/>
    <s v="Rent"/>
    <x v="4"/>
    <d v="2020-03-06T00:00:00"/>
    <x v="2"/>
    <s v="A5"/>
    <s v="JLG35K"/>
    <x v="1"/>
    <s v="Bhubaneswar"/>
    <x v="1"/>
    <x v="2"/>
    <x v="9"/>
    <s v="Yes"/>
    <x v="0"/>
    <x v="0"/>
    <n v="33"/>
    <n v="0"/>
    <n v="12000"/>
    <n v="12000"/>
    <n v="10875"/>
    <s v="36 months"/>
    <n v="0.08"/>
    <n v="13514.31"/>
    <n v="12247.34"/>
    <n v="12000"/>
    <n v="173.2"/>
    <n v="1514.31"/>
    <n v="0"/>
    <n v="0"/>
    <n v="0"/>
    <n v="13514.31"/>
    <n v="39275.96"/>
  </r>
  <r>
    <s v="0010XLG48903"/>
    <x v="3"/>
    <n v="12062"/>
    <s v="Smruti Ranjan Rout"/>
    <x v="83"/>
    <s v="General"/>
    <n v="660042"/>
    <s v="Dhenkanal"/>
    <n v="48904"/>
    <x v="77"/>
    <x v="1"/>
    <x v="585"/>
    <s v="Subhramochan Parida"/>
    <s v="Debashish Jena"/>
    <x v="174"/>
    <s v="FY 2019"/>
    <s v="Rent"/>
    <x v="4"/>
    <d v="2020-03-06T00:00:00"/>
    <x v="4"/>
    <s v="F1"/>
    <s v="JLG35K"/>
    <x v="1"/>
    <s v="Bhubaneswar"/>
    <x v="1"/>
    <x v="2"/>
    <x v="9"/>
    <s v="Yes"/>
    <x v="1"/>
    <x v="0"/>
    <n v="34"/>
    <n v="1"/>
    <n v="25000"/>
    <n v="25000"/>
    <n v="24900"/>
    <s v="36 months"/>
    <n v="0.18"/>
    <n v="14112.72"/>
    <n v="14056.38"/>
    <n v="8606.75"/>
    <n v="9.76"/>
    <n v="5460.59"/>
    <n v="45.37"/>
    <n v="0"/>
    <n v="0"/>
    <n v="14112.710000000001"/>
    <n v="42281.81"/>
  </r>
  <r>
    <s v="0010XLG45177"/>
    <x v="3"/>
    <n v="11203"/>
    <s v="Himadri Sekhar Upadhyaya"/>
    <x v="93"/>
    <s v="General"/>
    <n v="640034"/>
    <s v="Jagatsinghpur"/>
    <n v="45178"/>
    <x v="90"/>
    <x v="1"/>
    <x v="68"/>
    <s v="Sagar Kanta Karan"/>
    <s v="Manas Ranjan Samal"/>
    <x v="552"/>
    <s v="FY 2019"/>
    <s v="Rent"/>
    <x v="4"/>
    <d v="2020-03-06T00:00:00"/>
    <x v="1"/>
    <s v="C5"/>
    <s v="JLG30K"/>
    <x v="1"/>
    <s v="Bhubaneswar"/>
    <x v="1"/>
    <x v="2"/>
    <x v="9"/>
    <s v="Yes"/>
    <x v="0"/>
    <x v="0"/>
    <n v="34"/>
    <n v="0"/>
    <n v="15000"/>
    <n v="15000"/>
    <n v="14926.31"/>
    <s v="36 months"/>
    <n v="0.14000000000000001"/>
    <n v="18507.919999999998"/>
    <n v="18413.740000000002"/>
    <n v="15000"/>
    <n v="12.8"/>
    <n v="3507.93"/>
    <n v="0"/>
    <n v="0"/>
    <n v="0"/>
    <n v="18507.93"/>
    <n v="55429.59"/>
  </r>
  <r>
    <s v="0010XLG58098"/>
    <x v="3"/>
    <n v="11203"/>
    <s v="Himadri Sekhar Upadhyaya"/>
    <x v="93"/>
    <s v="General"/>
    <n v="640034"/>
    <s v="Jagatsinghpur"/>
    <n v="58099"/>
    <x v="76"/>
    <x v="1"/>
    <x v="307"/>
    <s v="Sagar Kanta Karan"/>
    <s v="Manas Ranjan Samal"/>
    <x v="71"/>
    <s v="FY 2019"/>
    <s v="Own"/>
    <x v="4"/>
    <d v="2020-03-06T00:00:00"/>
    <x v="0"/>
    <s v="B3"/>
    <s v="JLG35K"/>
    <x v="1"/>
    <s v="Bhubaneswar"/>
    <x v="1"/>
    <x v="2"/>
    <x v="9"/>
    <s v="Yes"/>
    <x v="0"/>
    <x v="0"/>
    <n v="34"/>
    <n v="0"/>
    <n v="11000"/>
    <n v="11000"/>
    <n v="9850"/>
    <s v="36 months"/>
    <n v="0.11"/>
    <n v="11973.03"/>
    <n v="10721.3"/>
    <n v="11000"/>
    <n v="31.53"/>
    <n v="973.03"/>
    <n v="0"/>
    <n v="0"/>
    <n v="0"/>
    <n v="11973.03"/>
    <n v="34667.360000000001"/>
  </r>
  <r>
    <s v="0010XLG58102"/>
    <x v="3"/>
    <n v="12480"/>
    <s v="Chiranjibi Samal"/>
    <x v="92"/>
    <s v="General"/>
    <n v="600125"/>
    <s v="Bhadrak"/>
    <n v="58103"/>
    <x v="0"/>
    <x v="1"/>
    <x v="162"/>
    <s v="Sabir Hussen"/>
    <s v="Manini Barik"/>
    <x v="67"/>
    <s v="FY 2019"/>
    <s v="Mortgage"/>
    <x v="4"/>
    <d v="2020-03-06T00:00:00"/>
    <x v="0"/>
    <s v="B5"/>
    <s v="JLG35K"/>
    <x v="1"/>
    <s v="Bhubaneswar"/>
    <x v="1"/>
    <x v="2"/>
    <x v="9"/>
    <s v="Yes"/>
    <x v="0"/>
    <x v="0"/>
    <n v="34"/>
    <n v="0"/>
    <n v="1600"/>
    <n v="1600"/>
    <n v="1600"/>
    <s v="36 months"/>
    <n v="0.11"/>
    <n v="1895.82"/>
    <n v="1895.82"/>
    <n v="1600"/>
    <n v="13.82"/>
    <n v="295.82"/>
    <n v="0"/>
    <n v="0"/>
    <n v="0"/>
    <n v="1895.82"/>
    <n v="5687.46"/>
  </r>
  <r>
    <s v="0010XLG45265"/>
    <x v="3"/>
    <n v="12480"/>
    <s v="Chiranjibi Samal"/>
    <x v="92"/>
    <s v="General"/>
    <n v="600087"/>
    <s v="Bhadrak"/>
    <n v="45266"/>
    <x v="3"/>
    <x v="1"/>
    <x v="577"/>
    <s v="Rajendra Gumansingh"/>
    <s v="Manini Barik"/>
    <x v="42"/>
    <s v="FY 2019"/>
    <s v="Mortgage"/>
    <x v="4"/>
    <d v="2020-03-06T00:00:00"/>
    <x v="3"/>
    <s v="E1"/>
    <s v="JLG35K"/>
    <x v="1"/>
    <s v="Bhubaneswar"/>
    <x v="1"/>
    <x v="2"/>
    <x v="9"/>
    <s v="Yes"/>
    <x v="0"/>
    <x v="0"/>
    <n v="34"/>
    <n v="0"/>
    <n v="25000"/>
    <n v="25000"/>
    <n v="24925"/>
    <s v="36 months"/>
    <n v="0.16"/>
    <n v="7065.92"/>
    <n v="7044.8"/>
    <n v="4542.13"/>
    <n v="10.89"/>
    <n v="2523.79"/>
    <n v="0"/>
    <n v="0"/>
    <n v="0"/>
    <n v="7065.92"/>
    <n v="21176.639999999999"/>
  </r>
  <r>
    <s v="0010XLG49039"/>
    <x v="3"/>
    <n v="11203"/>
    <s v="Himadri Sekhar Upadhyaya"/>
    <x v="93"/>
    <s v="General"/>
    <n v="640038"/>
    <s v="Jagatsinghpur"/>
    <n v="49040"/>
    <x v="37"/>
    <x v="1"/>
    <x v="577"/>
    <s v="Laxmidhar Jena"/>
    <s v="Nibedita Das"/>
    <x v="552"/>
    <s v="FY 2019"/>
    <s v="Mortgage"/>
    <x v="4"/>
    <d v="2020-03-06T00:00:00"/>
    <x v="1"/>
    <s v="C1"/>
    <s v="JLG35K"/>
    <x v="1"/>
    <s v="Bhubaneswar"/>
    <x v="1"/>
    <x v="2"/>
    <x v="9"/>
    <s v="Yes"/>
    <x v="1"/>
    <x v="0"/>
    <n v="34"/>
    <n v="1"/>
    <n v="6000"/>
    <n v="6000"/>
    <n v="5975"/>
    <s v="36 months"/>
    <n v="0.13"/>
    <n v="7192.3"/>
    <n v="7162.33"/>
    <n v="6000"/>
    <n v="7.77"/>
    <n v="1192.3"/>
    <n v="0"/>
    <n v="0"/>
    <n v="0"/>
    <n v="7192.3"/>
    <n v="21546.93"/>
  </r>
  <r>
    <s v="0010XLG86768"/>
    <x v="3"/>
    <n v="11203"/>
    <s v="Himadri Sekhar Upadhyaya"/>
    <x v="93"/>
    <s v="General"/>
    <n v="640093"/>
    <s v="Jagatsinghpur"/>
    <n v="86769"/>
    <x v="41"/>
    <x v="1"/>
    <x v="306"/>
    <s v="Narottam Parida"/>
    <s v="Mamina Mansingh"/>
    <x v="68"/>
    <s v="FY 2019"/>
    <s v="Rent"/>
    <x v="4"/>
    <d v="2020-03-06T00:00:00"/>
    <x v="5"/>
    <s v="D3"/>
    <s v="JLG30K"/>
    <x v="1"/>
    <s v="Bhubaneswar"/>
    <x v="1"/>
    <x v="2"/>
    <x v="9"/>
    <s v="Yes"/>
    <x v="0"/>
    <x v="0"/>
    <n v="34"/>
    <n v="0"/>
    <n v="4000"/>
    <n v="4000"/>
    <n v="4000"/>
    <s v="36 months"/>
    <n v="0.15"/>
    <n v="179.73"/>
    <n v="179.73"/>
    <n v="0"/>
    <n v="8.7899999999999991"/>
    <n v="0"/>
    <n v="0"/>
    <n v="179.73"/>
    <n v="1.74"/>
    <n v="0"/>
    <n v="540.92999999999995"/>
  </r>
  <r>
    <s v="0010XLG86821"/>
    <x v="3"/>
    <n v="12004"/>
    <s v="Samir Ranjan Sutradhar"/>
    <x v="29"/>
    <s v="General"/>
    <n v="440080"/>
    <s v="Nimapada"/>
    <n v="86822"/>
    <x v="24"/>
    <x v="1"/>
    <x v="29"/>
    <s v="Alfarani Swain"/>
    <s v="Suhana Parween"/>
    <x v="319"/>
    <s v="FY 2019"/>
    <s v="Rent"/>
    <x v="4"/>
    <d v="2020-03-06T00:00:00"/>
    <x v="5"/>
    <s v="D1"/>
    <s v="JLG35K"/>
    <x v="1"/>
    <s v="Bhubaneswar"/>
    <x v="1"/>
    <x v="2"/>
    <x v="9"/>
    <s v="Yes"/>
    <x v="0"/>
    <x v="0"/>
    <n v="34"/>
    <n v="0"/>
    <n v="3525"/>
    <n v="3525"/>
    <n v="3525"/>
    <s v="36 months"/>
    <n v="0.15"/>
    <n v="4389.2700000000004"/>
    <n v="4389.2700000000004"/>
    <n v="3525"/>
    <n v="6.17"/>
    <n v="849.27"/>
    <n v="15"/>
    <n v="0"/>
    <n v="0"/>
    <n v="4389.2700000000004"/>
    <n v="13167.810000000001"/>
  </r>
  <r>
    <s v="0010XLG45456"/>
    <x v="3"/>
    <n v="12004"/>
    <s v="Samir Ranjan Sutradhar"/>
    <x v="29"/>
    <s v="General"/>
    <n v="440080"/>
    <s v="Nimapada"/>
    <n v="45457"/>
    <x v="80"/>
    <x v="1"/>
    <x v="341"/>
    <s v="Alfarani Swain"/>
    <s v="Suhana Parween"/>
    <x v="319"/>
    <s v="FY 2019"/>
    <s v="Mortgage"/>
    <x v="4"/>
    <d v="2020-03-06T00:00:00"/>
    <x v="5"/>
    <s v="D2"/>
    <s v="JLG35K"/>
    <x v="1"/>
    <s v="Bhubaneswar"/>
    <x v="1"/>
    <x v="2"/>
    <x v="9"/>
    <s v="Yes"/>
    <x v="0"/>
    <x v="0"/>
    <n v="34"/>
    <n v="0"/>
    <n v="25000"/>
    <n v="25000"/>
    <n v="24925"/>
    <s v="36 months"/>
    <n v="0.15"/>
    <n v="31182.39"/>
    <n v="31088.84"/>
    <n v="25000"/>
    <n v="18.510000000000002"/>
    <n v="6182.39"/>
    <n v="0"/>
    <n v="0"/>
    <n v="0"/>
    <n v="31182.39"/>
    <n v="93453.62"/>
  </r>
  <r>
    <s v="0010XLG58081"/>
    <x v="3"/>
    <n v="12062"/>
    <s v="Smruti Ranjan Rout"/>
    <x v="83"/>
    <s v="General"/>
    <n v="660042"/>
    <s v="Dhenkanal"/>
    <n v="58082"/>
    <x v="20"/>
    <x v="1"/>
    <x v="149"/>
    <s v="Subhramochan Parida"/>
    <s v="Debashish Jena"/>
    <x v="174"/>
    <s v="FY 2019"/>
    <s v="Rent"/>
    <x v="4"/>
    <d v="2020-03-06T00:00:00"/>
    <x v="0"/>
    <s v="B2"/>
    <s v="JLG35K"/>
    <x v="1"/>
    <s v="Bhubaneswar"/>
    <x v="1"/>
    <x v="2"/>
    <x v="9"/>
    <s v="Yes"/>
    <x v="0"/>
    <x v="0"/>
    <n v="35"/>
    <n v="0"/>
    <n v="10000"/>
    <n v="10000"/>
    <n v="9975"/>
    <s v="36 months"/>
    <n v="0.1"/>
    <n v="11561.68"/>
    <n v="11532.78"/>
    <n v="10000"/>
    <n v="19.73"/>
    <n v="1561.68"/>
    <n v="0"/>
    <n v="0"/>
    <n v="0"/>
    <n v="11561.68"/>
    <n v="34656.14"/>
  </r>
  <r>
    <s v="0010XLG48924"/>
    <x v="3"/>
    <n v="12480"/>
    <s v="Chiranjibi Samal"/>
    <x v="92"/>
    <s v="General"/>
    <n v="600106"/>
    <s v="Bhadrak"/>
    <n v="48925"/>
    <x v="14"/>
    <x v="1"/>
    <x v="124"/>
    <s v="Prajna Ranjan Swain"/>
    <s v="Subhrakanta Sahoo"/>
    <x v="318"/>
    <s v="FY 2019"/>
    <s v="Mortgage"/>
    <x v="4"/>
    <d v="2020-03-06T00:00:00"/>
    <x v="0"/>
    <s v="B4"/>
    <s v="JLG35K"/>
    <x v="1"/>
    <s v="Bhubaneswar"/>
    <x v="1"/>
    <x v="2"/>
    <x v="9"/>
    <s v="Yes"/>
    <x v="1"/>
    <x v="0"/>
    <n v="35"/>
    <n v="1"/>
    <n v="3500"/>
    <n v="3500"/>
    <n v="3500"/>
    <s v="36 months"/>
    <n v="0.11"/>
    <n v="3937.47"/>
    <n v="3937.47"/>
    <n v="3500"/>
    <n v="24.26"/>
    <n v="437.47"/>
    <n v="0"/>
    <n v="0"/>
    <n v="0"/>
    <n v="3937.4700000000003"/>
    <n v="11812.41"/>
  </r>
  <r>
    <s v="0010XLG58101"/>
    <x v="3"/>
    <n v="12480"/>
    <s v="Chiranjibi Samal"/>
    <x v="92"/>
    <s v="General"/>
    <n v="600125"/>
    <s v="Bhadrak"/>
    <n v="58102"/>
    <x v="50"/>
    <x v="1"/>
    <x v="348"/>
    <s v="Sabir Hussen"/>
    <s v="Manini Barik"/>
    <x v="67"/>
    <s v="FY 2019"/>
    <s v="Mortgage"/>
    <x v="4"/>
    <d v="2020-03-06T00:00:00"/>
    <x v="1"/>
    <s v="C4"/>
    <s v="JLG35K"/>
    <x v="1"/>
    <s v="Bhubaneswar"/>
    <x v="1"/>
    <x v="2"/>
    <x v="9"/>
    <s v="Yes"/>
    <x v="0"/>
    <x v="0"/>
    <n v="35"/>
    <n v="0"/>
    <n v="20000"/>
    <n v="20000"/>
    <n v="19876.259999999998"/>
    <s v="36 months"/>
    <n v="0.14000000000000001"/>
    <n v="24555.94"/>
    <n v="24400.86"/>
    <n v="19999.990000000002"/>
    <n v="42.9"/>
    <n v="4555.95"/>
    <n v="0"/>
    <n v="0"/>
    <n v="0"/>
    <n v="24555.940000000002"/>
    <n v="73512.740000000005"/>
  </r>
  <r>
    <s v="0010XLG48961"/>
    <x v="3"/>
    <n v="12480"/>
    <s v="Chiranjibi Samal"/>
    <x v="92"/>
    <s v="General"/>
    <n v="600020"/>
    <s v="Bhadrak"/>
    <n v="48962"/>
    <x v="80"/>
    <x v="1"/>
    <x v="36"/>
    <s v="Bijayalaxmi Maharana"/>
    <s v="Rakesh Kumar Mohapatra"/>
    <x v="82"/>
    <s v="FY 2019"/>
    <s v="Mortgage"/>
    <x v="4"/>
    <d v="2020-03-06T00:00:00"/>
    <x v="5"/>
    <s v="D5"/>
    <s v="JLG35K"/>
    <x v="1"/>
    <s v="Bhubaneswar"/>
    <x v="1"/>
    <x v="0"/>
    <x v="9"/>
    <s v="Yes"/>
    <x v="0"/>
    <x v="0"/>
    <n v="35"/>
    <n v="0"/>
    <n v="25000"/>
    <n v="25000"/>
    <n v="24851.72"/>
    <s v="36 months"/>
    <n v="0.16"/>
    <n v="31675.07"/>
    <n v="31483.45"/>
    <n v="25000"/>
    <n v="11.45"/>
    <n v="6675.07"/>
    <n v="0"/>
    <n v="0"/>
    <n v="0"/>
    <n v="31675.07"/>
    <n v="94833.59"/>
  </r>
  <r>
    <s v="0010XLG58165"/>
    <x v="3"/>
    <n v="12480"/>
    <s v="Chiranjibi Samal"/>
    <x v="92"/>
    <s v="General"/>
    <n v="600104"/>
    <s v="Bhadrak"/>
    <n v="58166"/>
    <x v="3"/>
    <x v="1"/>
    <x v="181"/>
    <s v="Sabir Hussen"/>
    <s v="Manini Barik"/>
    <x v="146"/>
    <s v="FY 2019"/>
    <s v="Mortgage"/>
    <x v="4"/>
    <d v="2020-03-06T00:00:00"/>
    <x v="0"/>
    <s v="B2"/>
    <s v="JLG35K"/>
    <x v="1"/>
    <s v="Bhubaneswar"/>
    <x v="1"/>
    <x v="2"/>
    <x v="9"/>
    <s v="Yes"/>
    <x v="0"/>
    <x v="0"/>
    <n v="35"/>
    <n v="0"/>
    <n v="15000"/>
    <n v="15000"/>
    <n v="14875"/>
    <s v="36 months"/>
    <n v="0.1"/>
    <n v="15721.33"/>
    <n v="15590.42"/>
    <n v="13082.29"/>
    <n v="10.25"/>
    <n v="2533.2399999999998"/>
    <n v="0"/>
    <n v="105.8"/>
    <n v="2.29"/>
    <n v="15615.53"/>
    <n v="47035.37"/>
  </r>
  <r>
    <s v="0010XLG86802"/>
    <x v="3"/>
    <n v="11203"/>
    <s v="Himadri Sekhar Upadhyaya"/>
    <x v="93"/>
    <s v="General"/>
    <n v="640084"/>
    <s v="Jagatsinghpur"/>
    <n v="86803"/>
    <x v="18"/>
    <x v="1"/>
    <x v="124"/>
    <s v="Bapi Bhoi"/>
    <s v="Achuyata Kumar Nath"/>
    <x v="67"/>
    <s v="FY 2019"/>
    <s v="Mortgage"/>
    <x v="4"/>
    <d v="2020-03-06T00:00:00"/>
    <x v="5"/>
    <s v="D5"/>
    <s v="JLG35K"/>
    <x v="1"/>
    <s v="Bhubaneswar"/>
    <x v="1"/>
    <x v="0"/>
    <x v="9"/>
    <s v="Yes"/>
    <x v="0"/>
    <x v="0"/>
    <n v="35"/>
    <n v="0"/>
    <n v="25000"/>
    <n v="25000"/>
    <n v="24975"/>
    <s v="36 months"/>
    <n v="0.16"/>
    <n v="31675.52"/>
    <n v="31643.84"/>
    <n v="25000"/>
    <n v="7.16"/>
    <n v="6675.52"/>
    <n v="0"/>
    <n v="0"/>
    <n v="0"/>
    <n v="31675.52"/>
    <n v="94994.880000000005"/>
  </r>
  <r>
    <s v="0010XLG45431"/>
    <x v="3"/>
    <n v="11203"/>
    <s v="Himadri Sekhar Upadhyaya"/>
    <x v="93"/>
    <s v="General"/>
    <n v="640084"/>
    <s v="Jagatsinghpur"/>
    <n v="45432"/>
    <x v="19"/>
    <x v="1"/>
    <x v="553"/>
    <s v="Bapi Bhoi"/>
    <s v="Achuyata Kumar Nath"/>
    <x v="67"/>
    <s v="FY 2019"/>
    <s v="Rent"/>
    <x v="4"/>
    <d v="2020-03-06T00:00:00"/>
    <x v="0"/>
    <s v="B5"/>
    <s v="JLG35K"/>
    <x v="1"/>
    <s v="Bhubaneswar"/>
    <x v="1"/>
    <x v="2"/>
    <x v="9"/>
    <s v="Yes"/>
    <x v="0"/>
    <x v="0"/>
    <n v="35"/>
    <n v="0"/>
    <n v="10000"/>
    <n v="10000"/>
    <n v="9900"/>
    <s v="36 months"/>
    <n v="0.11"/>
    <n v="13254.76"/>
    <n v="13122.21"/>
    <n v="10000"/>
    <n v="29.47"/>
    <n v="3254.76"/>
    <n v="0"/>
    <n v="0"/>
    <n v="0"/>
    <n v="13254.76"/>
    <n v="39631.730000000003"/>
  </r>
  <r>
    <s v="0010XLG49044"/>
    <x v="3"/>
    <n v="11203"/>
    <s v="Himadri Sekhar Upadhyaya"/>
    <x v="93"/>
    <s v="General"/>
    <n v="640018"/>
    <s v="Jagatsinghpur"/>
    <n v="49045"/>
    <x v="37"/>
    <x v="1"/>
    <x v="538"/>
    <s v="Laxmidhar Jena"/>
    <s v="Manas Ranjan Samal"/>
    <x v="103"/>
    <s v="FY 2019"/>
    <s v="Mortgage"/>
    <x v="4"/>
    <d v="2020-03-09T00:00:00"/>
    <x v="2"/>
    <s v="A4"/>
    <s v="JLG35K"/>
    <x v="1"/>
    <s v="Bhubaneswar"/>
    <x v="1"/>
    <x v="2"/>
    <x v="9"/>
    <s v="Yes"/>
    <x v="0"/>
    <x v="0"/>
    <n v="26"/>
    <n v="0"/>
    <n v="3000"/>
    <n v="3000"/>
    <n v="3000"/>
    <s v="36 months"/>
    <n v="0.08"/>
    <n v="3193.77"/>
    <n v="3193.77"/>
    <n v="3000"/>
    <n v="29.48"/>
    <n v="193.77"/>
    <n v="0"/>
    <n v="0"/>
    <n v="0"/>
    <n v="3193.77"/>
    <n v="9581.31"/>
  </r>
  <r>
    <s v="0010XLG58367"/>
    <x v="3"/>
    <n v="12062"/>
    <s v="Smruti Ranjan Rout"/>
    <x v="83"/>
    <s v="General"/>
    <n v="660065"/>
    <s v="Dhenkanal"/>
    <n v="58368"/>
    <x v="8"/>
    <x v="1"/>
    <x v="369"/>
    <s v="Debashish Jena"/>
    <s v="Debashish Jena"/>
    <x v="264"/>
    <s v="FY 2019"/>
    <s v="Rent"/>
    <x v="4"/>
    <d v="2020-03-09T00:00:00"/>
    <x v="0"/>
    <s v="B3"/>
    <s v="JLG35K"/>
    <x v="1"/>
    <s v="Bhubaneswar"/>
    <x v="1"/>
    <x v="2"/>
    <x v="9"/>
    <s v="Yes"/>
    <x v="0"/>
    <x v="0"/>
    <n v="26"/>
    <n v="0"/>
    <n v="14000"/>
    <n v="14000"/>
    <n v="13875"/>
    <s v="36 months"/>
    <n v="0.11"/>
    <n v="16327.29"/>
    <n v="16181.51"/>
    <n v="14000"/>
    <n v="29.29"/>
    <n v="2327.29"/>
    <n v="0"/>
    <n v="0"/>
    <n v="0"/>
    <n v="16327.29"/>
    <n v="48836.090000000004"/>
  </r>
  <r>
    <s v="0010XLG49047"/>
    <x v="3"/>
    <n v="10640"/>
    <s v="Rupesh Kumar Chourasia"/>
    <x v="82"/>
    <s v="General"/>
    <n v="620232"/>
    <s v="Khordha"/>
    <n v="49048"/>
    <x v="45"/>
    <x v="1"/>
    <x v="417"/>
    <s v="Preeti Dalei"/>
    <s v="Sulochana Rout"/>
    <x v="118"/>
    <s v="FY 2019"/>
    <s v="Own"/>
    <x v="4"/>
    <d v="2020-03-09T00:00:00"/>
    <x v="2"/>
    <s v="A5"/>
    <s v="JLG35K"/>
    <x v="1"/>
    <s v="Bhubaneswar"/>
    <x v="1"/>
    <x v="2"/>
    <x v="9"/>
    <s v="Yes"/>
    <x v="1"/>
    <x v="0"/>
    <n v="27"/>
    <n v="1"/>
    <n v="3600"/>
    <n v="3600"/>
    <n v="3600"/>
    <s v="36 months"/>
    <n v="0.08"/>
    <n v="4006.46"/>
    <n v="4006.46"/>
    <n v="3600"/>
    <n v="21.76"/>
    <n v="406.46"/>
    <n v="0"/>
    <n v="0"/>
    <n v="0"/>
    <n v="4006.46"/>
    <n v="12019.380000000001"/>
  </r>
  <r>
    <s v="0010XLG45501"/>
    <x v="3"/>
    <n v="12480"/>
    <s v="Chiranjibi Samal"/>
    <x v="92"/>
    <s v="General"/>
    <n v="600090"/>
    <s v="Bhadrak"/>
    <n v="45502"/>
    <x v="28"/>
    <x v="1"/>
    <x v="203"/>
    <s v="Sabir Hussen"/>
    <s v="Manini Barik"/>
    <x v="58"/>
    <s v="FY 2019"/>
    <s v="Rent"/>
    <x v="4"/>
    <d v="2020-03-09T00:00:00"/>
    <x v="0"/>
    <s v="B3"/>
    <s v="JLG35K"/>
    <x v="1"/>
    <s v="Bhubaneswar"/>
    <x v="1"/>
    <x v="2"/>
    <x v="9"/>
    <s v="Yes"/>
    <x v="0"/>
    <x v="0"/>
    <n v="27"/>
    <n v="0"/>
    <n v="4800"/>
    <n v="4800"/>
    <n v="4725"/>
    <s v="36 months"/>
    <n v="0.11"/>
    <n v="5627.29"/>
    <n v="5539.37"/>
    <n v="4800"/>
    <n v="5.76"/>
    <n v="827.29"/>
    <n v="0"/>
    <n v="0"/>
    <n v="0"/>
    <n v="5627.29"/>
    <n v="16793.95"/>
  </r>
  <r>
    <s v="0010XLG86705"/>
    <x v="3"/>
    <n v="10640"/>
    <s v="Rupesh Kumar Chourasia"/>
    <x v="82"/>
    <s v="General"/>
    <n v="620129"/>
    <s v="Khordha"/>
    <n v="86706"/>
    <x v="85"/>
    <x v="1"/>
    <x v="149"/>
    <s v="Sulochana Rout"/>
    <s v="Bichitra Parida"/>
    <x v="191"/>
    <s v="FY 2019"/>
    <s v="Rent"/>
    <x v="4"/>
    <d v="2020-03-09T00:00:00"/>
    <x v="0"/>
    <s v="B4"/>
    <s v="JLG26K"/>
    <x v="1"/>
    <s v="Bhubaneswar"/>
    <x v="1"/>
    <x v="2"/>
    <x v="9"/>
    <s v="Yes"/>
    <x v="0"/>
    <x v="0"/>
    <n v="29"/>
    <n v="0"/>
    <n v="19000"/>
    <n v="19000"/>
    <n v="18837.95"/>
    <s v="36 months"/>
    <n v="0.11"/>
    <n v="22391.66"/>
    <n v="22199.5"/>
    <n v="19000"/>
    <n v="7.2"/>
    <n v="3391.67"/>
    <n v="0"/>
    <n v="0"/>
    <n v="0"/>
    <n v="22391.67"/>
    <n v="66982.83"/>
  </r>
  <r>
    <s v="0010XLG49199"/>
    <x v="3"/>
    <n v="12004"/>
    <s v="Samir Ranjan Sutradhar"/>
    <x v="29"/>
    <s v="General"/>
    <n v="440087"/>
    <s v="Nimapada"/>
    <n v="49200"/>
    <x v="49"/>
    <x v="1"/>
    <x v="149"/>
    <s v="Kabita Mallick"/>
    <s v="Suhana Parween"/>
    <x v="363"/>
    <s v="FY 2019"/>
    <s v="Mortgage"/>
    <x v="4"/>
    <d v="2020-03-09T00:00:00"/>
    <x v="0"/>
    <s v="B4"/>
    <s v="JLG35K"/>
    <x v="1"/>
    <s v="Bhubaneswar"/>
    <x v="1"/>
    <x v="2"/>
    <x v="9"/>
    <s v="Yes"/>
    <x v="0"/>
    <x v="0"/>
    <n v="30"/>
    <n v="0"/>
    <n v="2000"/>
    <n v="2000"/>
    <n v="2000"/>
    <s v="36 months"/>
    <n v="0.11"/>
    <n v="2357.1"/>
    <n v="2357.1"/>
    <n v="2000"/>
    <n v="40.47"/>
    <n v="357.1"/>
    <n v="0"/>
    <n v="0"/>
    <n v="0"/>
    <n v="2357.1"/>
    <n v="7071.2999999999993"/>
  </r>
  <r>
    <s v="0010XLG58395"/>
    <x v="3"/>
    <n v="12480"/>
    <s v="Chiranjibi Samal"/>
    <x v="92"/>
    <s v="General"/>
    <n v="600090"/>
    <s v="Bhadrak"/>
    <n v="58396"/>
    <x v="36"/>
    <x v="1"/>
    <x v="203"/>
    <s v="Sabir Hussen"/>
    <s v="Manini Barik"/>
    <x v="54"/>
    <s v="FY 2019"/>
    <s v="Rent"/>
    <x v="4"/>
    <d v="2020-03-09T00:00:00"/>
    <x v="3"/>
    <s v="E2"/>
    <s v="JLG35K"/>
    <x v="1"/>
    <s v="Bhubaneswar"/>
    <x v="1"/>
    <x v="2"/>
    <x v="9"/>
    <s v="Yes"/>
    <x v="0"/>
    <x v="0"/>
    <n v="30"/>
    <n v="0"/>
    <n v="7000"/>
    <n v="7000"/>
    <n v="7000"/>
    <s v="36 months"/>
    <n v="0.17"/>
    <n v="8945.6299999999992"/>
    <n v="8945.6299999999992"/>
    <n v="7000"/>
    <n v="13.82"/>
    <n v="1945.63"/>
    <n v="0"/>
    <n v="0"/>
    <n v="0"/>
    <n v="8945.630000000001"/>
    <n v="26836.89"/>
  </r>
  <r>
    <s v="0010XLG49045"/>
    <x v="3"/>
    <n v="11203"/>
    <s v="Himadri Sekhar Upadhyaya"/>
    <x v="93"/>
    <s v="General"/>
    <n v="640018"/>
    <s v="Jagatsinghpur"/>
    <n v="49046"/>
    <x v="83"/>
    <x v="1"/>
    <x v="19"/>
    <s v="Laxmidhar Jena"/>
    <s v="Manas Ranjan Samal"/>
    <x v="103"/>
    <s v="FY 2019"/>
    <s v="Mortgage"/>
    <x v="4"/>
    <d v="2020-03-09T00:00:00"/>
    <x v="5"/>
    <s v="D4"/>
    <s v="JLG35K"/>
    <x v="1"/>
    <s v="Bhubaneswar"/>
    <x v="1"/>
    <x v="0"/>
    <x v="9"/>
    <s v="Yes"/>
    <x v="0"/>
    <x v="0"/>
    <n v="31"/>
    <n v="0"/>
    <n v="25000"/>
    <n v="25000"/>
    <n v="24876.53"/>
    <s v="36 months"/>
    <n v="0.16"/>
    <n v="31512.67"/>
    <n v="31353.37"/>
    <n v="25000"/>
    <n v="20.73"/>
    <n v="6512.67"/>
    <n v="0"/>
    <n v="0"/>
    <n v="0"/>
    <n v="31512.67"/>
    <n v="94378.709999999992"/>
  </r>
  <r>
    <s v="0010XLG49046"/>
    <x v="3"/>
    <n v="10640"/>
    <s v="Rupesh Kumar Chourasia"/>
    <x v="82"/>
    <s v="General"/>
    <n v="620233"/>
    <s v="Khordha"/>
    <n v="49047"/>
    <x v="5"/>
    <x v="1"/>
    <x v="138"/>
    <s v="Madhusmita Bhoi"/>
    <s v="Madhusmita Bhoi"/>
    <x v="118"/>
    <s v="FY 2019"/>
    <s v="Rent"/>
    <x v="4"/>
    <d v="2020-03-09T00:00:00"/>
    <x v="1"/>
    <s v="C3"/>
    <s v="JLG35K"/>
    <x v="1"/>
    <s v="Bhubaneswar"/>
    <x v="1"/>
    <x v="0"/>
    <x v="9"/>
    <s v="Yes"/>
    <x v="0"/>
    <x v="0"/>
    <n v="31"/>
    <n v="0"/>
    <n v="12000"/>
    <n v="12000"/>
    <n v="12000"/>
    <s v="36 months"/>
    <n v="0.13"/>
    <n v="14561.97"/>
    <n v="14561.97"/>
    <n v="12000"/>
    <n v="7.97"/>
    <n v="2561.9699999999998"/>
    <n v="0"/>
    <n v="0"/>
    <n v="0"/>
    <n v="14561.97"/>
    <n v="43685.909999999996"/>
  </r>
  <r>
    <s v="0010XLG58396"/>
    <x v="3"/>
    <n v="12004"/>
    <s v="Samir Ranjan Sutradhar"/>
    <x v="29"/>
    <s v="General"/>
    <n v="440277"/>
    <s v="Nimapada"/>
    <n v="58397"/>
    <x v="50"/>
    <x v="1"/>
    <x v="113"/>
    <s v="Rajani Ray"/>
    <s v="Rajani Ray"/>
    <x v="162"/>
    <s v="FY 2019"/>
    <s v="Mortgage"/>
    <x v="4"/>
    <d v="2020-03-09T00:00:00"/>
    <x v="0"/>
    <s v="B3"/>
    <s v="JLG35K"/>
    <x v="1"/>
    <s v="Bhubaneswar"/>
    <x v="1"/>
    <x v="0"/>
    <x v="9"/>
    <s v="Yes"/>
    <x v="0"/>
    <x v="0"/>
    <n v="31"/>
    <n v="0"/>
    <n v="20000"/>
    <n v="20000"/>
    <n v="19850"/>
    <s v="36 months"/>
    <n v="0.11"/>
    <n v="20178.5"/>
    <n v="20027.150000000001"/>
    <n v="20000"/>
    <n v="21.27"/>
    <n v="178.5"/>
    <n v="0"/>
    <n v="0"/>
    <n v="0"/>
    <n v="20178.5"/>
    <n v="60384.15"/>
  </r>
  <r>
    <s v="0010XLG48908"/>
    <x v="3"/>
    <n v="11203"/>
    <s v="Himadri Sekhar Upadhyaya"/>
    <x v="93"/>
    <s v="General"/>
    <n v="640013"/>
    <s v="Jagatsinghpur"/>
    <n v="48909"/>
    <x v="99"/>
    <x v="1"/>
    <x v="62"/>
    <s v="Bapi Bhoi"/>
    <s v="Manas Ranjan Samal"/>
    <x v="170"/>
    <s v="FY 2019"/>
    <s v="Own"/>
    <x v="4"/>
    <d v="2020-03-09T00:00:00"/>
    <x v="2"/>
    <s v="A2"/>
    <s v="JLG35K"/>
    <x v="1"/>
    <s v="Bhubaneswar"/>
    <x v="1"/>
    <x v="0"/>
    <x v="9"/>
    <s v="Yes"/>
    <x v="0"/>
    <x v="0"/>
    <n v="32"/>
    <n v="0"/>
    <n v="3350"/>
    <n v="3350"/>
    <n v="3350"/>
    <s v="36 months"/>
    <n v="7.0000000000000007E-2"/>
    <n v="3405.26"/>
    <n v="3405.26"/>
    <n v="3350"/>
    <n v="26.58"/>
    <n v="55.26"/>
    <n v="0"/>
    <n v="0"/>
    <n v="0"/>
    <n v="3405.26"/>
    <n v="10215.780000000001"/>
  </r>
  <r>
    <s v="0010XLG45460"/>
    <x v="3"/>
    <n v="12062"/>
    <s v="Smruti Ranjan Rout"/>
    <x v="83"/>
    <s v="General"/>
    <n v="660048"/>
    <s v="Dhenkanal"/>
    <n v="45461"/>
    <x v="22"/>
    <x v="1"/>
    <x v="83"/>
    <s v="Subhramochan Parida"/>
    <s v="Debashish Jena"/>
    <x v="356"/>
    <s v="FY 2019"/>
    <s v="Rent"/>
    <x v="4"/>
    <d v="2020-03-09T00:00:00"/>
    <x v="1"/>
    <s v="C1"/>
    <s v="JLG35K"/>
    <x v="1"/>
    <s v="Bhubaneswar"/>
    <x v="1"/>
    <x v="0"/>
    <x v="9"/>
    <s v="Yes"/>
    <x v="0"/>
    <x v="0"/>
    <n v="32"/>
    <n v="0"/>
    <n v="25000"/>
    <n v="25000"/>
    <n v="24875"/>
    <s v="36 months"/>
    <n v="0.13"/>
    <n v="28550.48"/>
    <n v="28407.73"/>
    <n v="25000"/>
    <n v="26.59"/>
    <n v="3550.48"/>
    <n v="0"/>
    <n v="0"/>
    <n v="0"/>
    <n v="28550.48"/>
    <n v="85508.69"/>
  </r>
  <r>
    <s v="0010XLG86738"/>
    <x v="3"/>
    <n v="12004"/>
    <s v="Samir Ranjan Sutradhar"/>
    <x v="29"/>
    <s v="General"/>
    <n v="440066"/>
    <s v="Nimapada"/>
    <n v="86739"/>
    <x v="54"/>
    <x v="1"/>
    <x v="26"/>
    <s v="Kabita Mallick"/>
    <s v="Suhana Parween"/>
    <x v="647"/>
    <s v="FY 2019"/>
    <s v="Rent"/>
    <x v="4"/>
    <d v="2020-03-09T00:00:00"/>
    <x v="1"/>
    <s v="C2"/>
    <s v="JLG35K"/>
    <x v="1"/>
    <s v="Bhubaneswar"/>
    <x v="1"/>
    <x v="0"/>
    <x v="9"/>
    <s v="Yes"/>
    <x v="0"/>
    <x v="0"/>
    <n v="33"/>
    <n v="0"/>
    <n v="20000"/>
    <n v="20000"/>
    <n v="19826.150000000001"/>
    <s v="36 months"/>
    <n v="0.13"/>
    <n v="24040.3"/>
    <n v="23828.080000000002"/>
    <n v="20000"/>
    <n v="6.4"/>
    <n v="4040.3"/>
    <n v="0"/>
    <n v="0"/>
    <n v="0"/>
    <n v="24040.3"/>
    <n v="71908.680000000008"/>
  </r>
  <r>
    <s v="0010XLG49233"/>
    <x v="3"/>
    <n v="11203"/>
    <s v="Himadri Sekhar Upadhyaya"/>
    <x v="93"/>
    <s v="General"/>
    <n v="640068"/>
    <s v="Jagatsinghpur"/>
    <n v="49234"/>
    <x v="9"/>
    <x v="1"/>
    <x v="347"/>
    <s v="Sagar Kanta Karan"/>
    <s v="Achuyata Kumar Nath"/>
    <x v="146"/>
    <s v="FY 2019"/>
    <s v="Mortgage"/>
    <x v="4"/>
    <d v="2020-03-09T00:00:00"/>
    <x v="3"/>
    <s v="E3"/>
    <s v="JLG30K"/>
    <x v="1"/>
    <s v="Bhubaneswar"/>
    <x v="1"/>
    <x v="2"/>
    <x v="9"/>
    <s v="Yes"/>
    <x v="0"/>
    <x v="0"/>
    <n v="33"/>
    <n v="0"/>
    <n v="5200"/>
    <n v="5200"/>
    <n v="5200"/>
    <s v="36 months"/>
    <n v="0.17"/>
    <n v="6692.02"/>
    <n v="6692.02"/>
    <n v="5200"/>
    <n v="38.39"/>
    <n v="1492.02"/>
    <n v="0"/>
    <n v="0"/>
    <n v="0"/>
    <n v="6692.02"/>
    <n v="20076.060000000001"/>
  </r>
  <r>
    <s v="0010XLG86583"/>
    <x v="3"/>
    <n v="11203"/>
    <s v="Himadri Sekhar Upadhyaya"/>
    <x v="93"/>
    <s v="General"/>
    <n v="640080"/>
    <s v="Jagatsinghpur"/>
    <n v="86584"/>
    <x v="53"/>
    <x v="1"/>
    <x v="582"/>
    <s v="Sagar Kanta Karan"/>
    <s v="Achuyata Kumar Nath"/>
    <x v="67"/>
    <s v="FY 2019"/>
    <s v="Rent"/>
    <x v="4"/>
    <d v="2020-03-09T00:00:00"/>
    <x v="5"/>
    <s v="D4"/>
    <s v="JLG26K"/>
    <x v="1"/>
    <s v="Bhubaneswar"/>
    <x v="1"/>
    <x v="2"/>
    <x v="9"/>
    <s v="Yes"/>
    <x v="0"/>
    <x v="0"/>
    <n v="34"/>
    <n v="0"/>
    <n v="25000"/>
    <n v="25000"/>
    <n v="24951.53"/>
    <s v="36 months"/>
    <n v="0.16"/>
    <n v="30992.12"/>
    <n v="30927.88"/>
    <n v="25000"/>
    <n v="40.75"/>
    <n v="5992.12"/>
    <n v="0"/>
    <n v="0"/>
    <n v="0"/>
    <n v="30992.12"/>
    <n v="92912.12"/>
  </r>
  <r>
    <s v="0010XLG58255"/>
    <x v="3"/>
    <n v="12004"/>
    <s v="Samir Ranjan Sutradhar"/>
    <x v="29"/>
    <s v="General"/>
    <n v="440066"/>
    <s v="Nimapada"/>
    <n v="58256"/>
    <x v="3"/>
    <x v="1"/>
    <x v="36"/>
    <s v="Kabita Mallick"/>
    <s v="Suhana Parween"/>
    <x v="647"/>
    <s v="FY 2019"/>
    <s v="Rent"/>
    <x v="4"/>
    <d v="2020-03-09T00:00:00"/>
    <x v="3"/>
    <s v="E5"/>
    <s v="JLG35K"/>
    <x v="1"/>
    <s v="Bhubaneswar"/>
    <x v="1"/>
    <x v="2"/>
    <x v="9"/>
    <s v="Yes"/>
    <x v="0"/>
    <x v="0"/>
    <n v="34"/>
    <n v="0"/>
    <n v="6600"/>
    <n v="6600"/>
    <n v="6600"/>
    <s v="36 months"/>
    <n v="0.18"/>
    <n v="7650.08"/>
    <n v="7650.08"/>
    <n v="6600"/>
    <n v="15.05"/>
    <n v="1050.08"/>
    <n v="0"/>
    <n v="0"/>
    <n v="0"/>
    <n v="7650.08"/>
    <n v="22950.239999999998"/>
  </r>
  <r>
    <s v="0010XLG49095"/>
    <x v="3"/>
    <n v="12480"/>
    <s v="Chiranjibi Samal"/>
    <x v="92"/>
    <s v="General"/>
    <n v="600073"/>
    <s v="Bhadrak"/>
    <n v="49096"/>
    <x v="10"/>
    <x v="1"/>
    <x v="282"/>
    <s v="Sabir Hussen"/>
    <s v="Manini Barik"/>
    <x v="162"/>
    <s v="FY 2019"/>
    <s v="Mortgage"/>
    <x v="4"/>
    <d v="2020-03-09T00:00:00"/>
    <x v="0"/>
    <s v="B2"/>
    <s v="JLG35K"/>
    <x v="1"/>
    <s v="Bhubaneswar"/>
    <x v="1"/>
    <x v="2"/>
    <x v="9"/>
    <s v="Yes"/>
    <x v="0"/>
    <x v="0"/>
    <n v="34"/>
    <n v="0"/>
    <n v="16000"/>
    <n v="16000"/>
    <n v="13875"/>
    <s v="36 months"/>
    <n v="0.1"/>
    <n v="18654.439999999999"/>
    <n v="16176.89"/>
    <n v="15999.99"/>
    <n v="52.1"/>
    <n v="2654.44"/>
    <n v="0"/>
    <n v="0"/>
    <n v="0"/>
    <n v="18654.43"/>
    <n v="53485.759999999995"/>
  </r>
  <r>
    <s v="0010XLG49200"/>
    <x v="3"/>
    <n v="12004"/>
    <s v="Samir Ranjan Sutradhar"/>
    <x v="29"/>
    <s v="General"/>
    <n v="440087"/>
    <s v="Nimapada"/>
    <n v="49201"/>
    <x v="9"/>
    <x v="1"/>
    <x v="20"/>
    <s v="Kabita Mallick"/>
    <s v="Suhana Parween"/>
    <x v="80"/>
    <s v="FY 2019"/>
    <s v="Mortgage"/>
    <x v="4"/>
    <d v="2020-03-09T00:00:00"/>
    <x v="0"/>
    <s v="B1"/>
    <s v="JLG35K"/>
    <x v="1"/>
    <s v="Bhubaneswar"/>
    <x v="1"/>
    <x v="2"/>
    <x v="9"/>
    <s v="Yes"/>
    <x v="0"/>
    <x v="0"/>
    <n v="34"/>
    <n v="0"/>
    <n v="12000"/>
    <n v="12000"/>
    <n v="11875"/>
    <s v="36 months"/>
    <n v="0.1"/>
    <n v="13849.59"/>
    <n v="13705.33"/>
    <n v="12000"/>
    <n v="51.87"/>
    <n v="1849.59"/>
    <n v="0"/>
    <n v="0"/>
    <n v="0"/>
    <n v="13849.59"/>
    <n v="41404.509999999995"/>
  </r>
  <r>
    <s v="0010XLG48909"/>
    <x v="3"/>
    <n v="11203"/>
    <s v="Himadri Sekhar Upadhyaya"/>
    <x v="93"/>
    <s v="General"/>
    <n v="640080"/>
    <s v="Jagatsinghpur"/>
    <n v="48910"/>
    <x v="11"/>
    <x v="1"/>
    <x v="533"/>
    <s v="Sagar Kanta Karan"/>
    <s v="Achuyata Kumar Nath"/>
    <x v="67"/>
    <s v="FY 2019"/>
    <s v="Rent"/>
    <x v="4"/>
    <d v="2020-03-09T00:00:00"/>
    <x v="1"/>
    <s v="C4"/>
    <s v="JLG30K"/>
    <x v="1"/>
    <s v="Bhubaneswar"/>
    <x v="1"/>
    <x v="0"/>
    <x v="9"/>
    <s v="Yes"/>
    <x v="0"/>
    <x v="0"/>
    <n v="35"/>
    <n v="0"/>
    <n v="24000"/>
    <n v="24000"/>
    <n v="23900"/>
    <s v="36 months"/>
    <n v="0.14000000000000001"/>
    <n v="27806.400000000001"/>
    <n v="27690.54"/>
    <n v="24000"/>
    <n v="17.28"/>
    <n v="3806.4"/>
    <n v="0"/>
    <n v="0"/>
    <n v="0"/>
    <n v="27806.400000000001"/>
    <n v="83303.34"/>
  </r>
  <r>
    <s v="0010XLG45272"/>
    <x v="3"/>
    <n v="12004"/>
    <s v="Samir Ranjan Sutradhar"/>
    <x v="29"/>
    <s v="General"/>
    <n v="440194"/>
    <s v="Nimapada"/>
    <n v="45273"/>
    <x v="33"/>
    <x v="1"/>
    <x v="579"/>
    <s v="Alfarani Swain"/>
    <s v="Suhana Parween"/>
    <x v="552"/>
    <s v="FY 2019"/>
    <s v="Rent"/>
    <x v="4"/>
    <d v="2020-03-09T00:00:00"/>
    <x v="2"/>
    <s v="A5"/>
    <s v="JLG26K"/>
    <x v="1"/>
    <s v="Bhubaneswar"/>
    <x v="1"/>
    <x v="2"/>
    <x v="9"/>
    <s v="Yes"/>
    <x v="0"/>
    <x v="0"/>
    <n v="35"/>
    <n v="0"/>
    <n v="10000"/>
    <n v="10000"/>
    <n v="9850"/>
    <s v="36 months"/>
    <n v="0.08"/>
    <n v="10531.81"/>
    <n v="10373.84"/>
    <n v="10000"/>
    <n v="51.84"/>
    <n v="531.80999999999995"/>
    <n v="0"/>
    <n v="0"/>
    <n v="0"/>
    <n v="10531.81"/>
    <n v="31437.46"/>
  </r>
  <r>
    <s v="0010XLG58216"/>
    <x v="3"/>
    <n v="11203"/>
    <s v="Himadri Sekhar Upadhyaya"/>
    <x v="93"/>
    <s v="General"/>
    <n v="640018"/>
    <s v="Jagatsinghpur"/>
    <n v="58217"/>
    <x v="63"/>
    <x v="1"/>
    <x v="431"/>
    <s v="Laxmidhar Jena"/>
    <s v="Manas Ranjan Samal"/>
    <x v="103"/>
    <s v="FY 2019"/>
    <s v="Rent"/>
    <x v="4"/>
    <d v="2020-03-09T00:00:00"/>
    <x v="2"/>
    <s v="A5"/>
    <s v="JLG35K"/>
    <x v="1"/>
    <s v="Bhubaneswar"/>
    <x v="1"/>
    <x v="2"/>
    <x v="9"/>
    <s v="Yes"/>
    <x v="0"/>
    <x v="0"/>
    <n v="35"/>
    <n v="0"/>
    <n v="5000"/>
    <n v="5000"/>
    <n v="4900"/>
    <s v="36 months"/>
    <n v="0.08"/>
    <n v="2658.04"/>
    <n v="2604.89"/>
    <n v="2073.2600000000002"/>
    <n v="12.56"/>
    <n v="423.86"/>
    <n v="0"/>
    <n v="160.91999999999999"/>
    <n v="56.28"/>
    <n v="2497.1200000000003"/>
    <n v="7977.2500000000009"/>
  </r>
  <r>
    <s v="0010XLG58218"/>
    <x v="3"/>
    <n v="12480"/>
    <s v="Chiranjibi Samal"/>
    <x v="92"/>
    <s v="General"/>
    <n v="600088"/>
    <s v="Bhadrak"/>
    <n v="58219"/>
    <x v="81"/>
    <x v="1"/>
    <x v="346"/>
    <s v="Prajna Ranjan Swain"/>
    <s v="Sunil Kumar Sahoo"/>
    <x v="58"/>
    <s v="FY 2019"/>
    <s v="Mortgage"/>
    <x v="4"/>
    <d v="2020-03-09T00:00:00"/>
    <x v="0"/>
    <s v="B5"/>
    <s v="JLG35K"/>
    <x v="1"/>
    <s v="Bhubaneswar"/>
    <x v="1"/>
    <x v="2"/>
    <x v="9"/>
    <s v="Yes"/>
    <x v="0"/>
    <x v="0"/>
    <n v="35"/>
    <n v="0"/>
    <n v="1000"/>
    <n v="1000"/>
    <n v="1000"/>
    <s v="36 months"/>
    <n v="0.11"/>
    <n v="1009.58"/>
    <n v="1009.58"/>
    <n v="1000"/>
    <n v="15.71"/>
    <n v="9.58"/>
    <n v="0"/>
    <n v="0"/>
    <n v="0"/>
    <n v="1009.58"/>
    <n v="3028.7400000000002"/>
  </r>
  <r>
    <s v="0010XLG45432"/>
    <x v="3"/>
    <n v="12062"/>
    <s v="Smruti Ranjan Rout"/>
    <x v="83"/>
    <s v="General"/>
    <n v="660023"/>
    <s v="Dhenkanal"/>
    <n v="45433"/>
    <x v="14"/>
    <x v="1"/>
    <x v="25"/>
    <s v="Jatin Kumar Sahoo"/>
    <s v="Debashish Jena"/>
    <x v="71"/>
    <s v="FY 2019"/>
    <s v="Own"/>
    <x v="4"/>
    <d v="2020-03-09T00:00:00"/>
    <x v="0"/>
    <s v="B5"/>
    <s v="JLG35K"/>
    <x v="1"/>
    <s v="Bhubaneswar"/>
    <x v="1"/>
    <x v="2"/>
    <x v="9"/>
    <s v="Yes"/>
    <x v="0"/>
    <x v="0"/>
    <n v="35"/>
    <n v="0"/>
    <n v="12000"/>
    <n v="12000"/>
    <n v="11874.21"/>
    <s v="36 months"/>
    <n v="0.11"/>
    <n v="9759.52"/>
    <n v="9670.3700000000008"/>
    <n v="2323.11"/>
    <n v="37.22"/>
    <n v="928.65"/>
    <n v="0"/>
    <n v="6507.76"/>
    <n v="2280.8200000000002"/>
    <n v="3251.76"/>
    <n v="31470.23"/>
  </r>
  <r>
    <s v="0010XLG58341"/>
    <x v="3"/>
    <n v="12480"/>
    <s v="Chiranjibi Samal"/>
    <x v="92"/>
    <s v="General"/>
    <n v="600080"/>
    <s v="Bhadrak"/>
    <n v="58342"/>
    <x v="93"/>
    <x v="1"/>
    <x v="550"/>
    <s v="Rajendra Gumansingh"/>
    <s v="Manini Barik"/>
    <x v="264"/>
    <s v="FY 2019"/>
    <s v="Mortgage"/>
    <x v="4"/>
    <d v="2020-03-09T00:00:00"/>
    <x v="2"/>
    <s v="A4"/>
    <s v="JLG35K"/>
    <x v="1"/>
    <s v="Bhubaneswar"/>
    <x v="1"/>
    <x v="0"/>
    <x v="9"/>
    <s v="Yes"/>
    <x v="0"/>
    <x v="0"/>
    <n v="35"/>
    <n v="0"/>
    <n v="14000"/>
    <n v="14000"/>
    <n v="13875"/>
    <s v="36 months"/>
    <n v="0.08"/>
    <n v="15322.4"/>
    <n v="15185.59"/>
    <n v="14000"/>
    <n v="51.09"/>
    <n v="1322.4"/>
    <n v="0"/>
    <n v="0"/>
    <n v="0"/>
    <n v="15322.4"/>
    <n v="45830.39"/>
  </r>
  <r>
    <s v="0010XLG49050"/>
    <x v="3"/>
    <n v="10640"/>
    <s v="Rupesh Kumar Chourasia"/>
    <x v="82"/>
    <s v="General"/>
    <n v="620244"/>
    <s v="Khordha"/>
    <n v="49051"/>
    <x v="5"/>
    <x v="1"/>
    <x v="150"/>
    <s v="Madhusmita Bhoi"/>
    <s v="Madhusmita Bhoi"/>
    <x v="297"/>
    <s v="FY 2019"/>
    <s v="Rent"/>
    <x v="4"/>
    <d v="2020-03-10T00:00:00"/>
    <x v="0"/>
    <s v="B4"/>
    <s v="JLG35K"/>
    <x v="1"/>
    <s v="Bhubaneswar"/>
    <x v="1"/>
    <x v="0"/>
    <x v="9"/>
    <s v="Yes"/>
    <x v="0"/>
    <x v="0"/>
    <n v="26"/>
    <n v="0"/>
    <n v="21250"/>
    <n v="21250"/>
    <n v="21125"/>
    <s v="36 months"/>
    <n v="0.11"/>
    <n v="25043.49"/>
    <n v="24896.18"/>
    <n v="21249.99"/>
    <n v="24.6"/>
    <n v="3793.5"/>
    <n v="0"/>
    <n v="0"/>
    <n v="0"/>
    <n v="25043.49"/>
    <n v="74983.16"/>
  </r>
  <r>
    <s v="0010XLG86773"/>
    <x v="3"/>
    <n v="12480"/>
    <s v="Chiranjibi Samal"/>
    <x v="92"/>
    <s v="General"/>
    <n v="600039"/>
    <s v="Bhadrak"/>
    <n v="86774"/>
    <x v="36"/>
    <x v="1"/>
    <x v="488"/>
    <s v="Sabir Hussen"/>
    <s v="Nagireddla Kanha Reddy"/>
    <x v="45"/>
    <s v="FY 2019"/>
    <s v="Mortgage"/>
    <x v="4"/>
    <d v="2020-03-10T00:00:00"/>
    <x v="0"/>
    <s v="B2"/>
    <s v="JLG35K"/>
    <x v="1"/>
    <s v="Bhubaneswar"/>
    <x v="1"/>
    <x v="2"/>
    <x v="9"/>
    <s v="Yes"/>
    <x v="0"/>
    <x v="0"/>
    <n v="26"/>
    <n v="0"/>
    <n v="5000"/>
    <n v="5000"/>
    <n v="5000"/>
    <s v="36 months"/>
    <n v="0.1"/>
    <n v="5690.4"/>
    <n v="5690.4"/>
    <n v="5000"/>
    <n v="8.19"/>
    <n v="690.4"/>
    <n v="0"/>
    <n v="0"/>
    <n v="0"/>
    <n v="5690.4"/>
    <n v="17071.199999999997"/>
  </r>
  <r>
    <s v="0010XLG45163"/>
    <x v="3"/>
    <n v="12062"/>
    <s v="Smruti Ranjan Rout"/>
    <x v="83"/>
    <s v="General"/>
    <n v="660101"/>
    <s v="Dhenkanal"/>
    <n v="45164"/>
    <x v="79"/>
    <x v="1"/>
    <x v="305"/>
    <s v="Jatin Kumar Sahoo"/>
    <s v="Gyana Ranjan Das"/>
    <x v="54"/>
    <s v="FY 2019"/>
    <s v="Own"/>
    <x v="4"/>
    <d v="2020-03-10T00:00:00"/>
    <x v="0"/>
    <s v="B5"/>
    <s v="JLG30K"/>
    <x v="1"/>
    <s v="Bhubaneswar"/>
    <x v="1"/>
    <x v="0"/>
    <x v="9"/>
    <s v="Yes"/>
    <x v="1"/>
    <x v="0"/>
    <n v="27"/>
    <n v="1"/>
    <n v="8500"/>
    <n v="8500"/>
    <n v="8470.7900000000009"/>
    <s v="36 months"/>
    <n v="0.11"/>
    <n v="10044.76"/>
    <n v="10009.48"/>
    <n v="8500"/>
    <n v="22.27"/>
    <n v="1544.76"/>
    <n v="0"/>
    <n v="0"/>
    <n v="0"/>
    <n v="10044.76"/>
    <n v="30099"/>
  </r>
  <r>
    <s v="0010XLG45233"/>
    <x v="3"/>
    <n v="12004"/>
    <s v="Samir Ranjan Sutradhar"/>
    <x v="29"/>
    <s v="General"/>
    <n v="440235"/>
    <s v="Nimapada"/>
    <n v="45234"/>
    <x v="57"/>
    <x v="1"/>
    <x v="83"/>
    <s v="Pravati Swain"/>
    <s v="Manas Ranjan Samal"/>
    <x v="623"/>
    <s v="FY 2019"/>
    <s v="Mortgage"/>
    <x v="4"/>
    <d v="2020-03-10T00:00:00"/>
    <x v="5"/>
    <s v="D2"/>
    <s v="JLG35K"/>
    <x v="1"/>
    <s v="Bhubaneswar"/>
    <x v="1"/>
    <x v="0"/>
    <x v="9"/>
    <s v="Yes"/>
    <x v="1"/>
    <x v="0"/>
    <n v="28"/>
    <n v="1"/>
    <n v="15000"/>
    <n v="15000"/>
    <n v="14976.42"/>
    <s v="36 months"/>
    <n v="0.15"/>
    <n v="18709.53"/>
    <n v="18676.66"/>
    <n v="15000"/>
    <n v="7.81"/>
    <n v="3709.53"/>
    <n v="0"/>
    <n v="0"/>
    <n v="0"/>
    <n v="18709.53"/>
    <n v="56095.72"/>
  </r>
  <r>
    <s v="0010XLG58220"/>
    <x v="3"/>
    <n v="10640"/>
    <s v="Rupesh Kumar Chourasia"/>
    <x v="82"/>
    <s v="General"/>
    <n v="620244"/>
    <s v="Khordha"/>
    <n v="58221"/>
    <x v="96"/>
    <x v="1"/>
    <x v="347"/>
    <s v="Madhusmita Bhoi"/>
    <s v="Madhusmita Bhoi"/>
    <x v="54"/>
    <s v="FY 2019"/>
    <s v="Rent"/>
    <x v="4"/>
    <d v="2020-03-10T00:00:00"/>
    <x v="5"/>
    <s v="D4"/>
    <s v="JLG35K"/>
    <x v="1"/>
    <s v="Bhubaneswar"/>
    <x v="1"/>
    <x v="2"/>
    <x v="9"/>
    <s v="Yes"/>
    <x v="0"/>
    <x v="0"/>
    <n v="28"/>
    <n v="0"/>
    <n v="9800"/>
    <n v="9800"/>
    <n v="9775"/>
    <s v="36 months"/>
    <n v="0.16"/>
    <n v="11236.98"/>
    <n v="11208.32"/>
    <n v="9800"/>
    <n v="9.3699999999999992"/>
    <n v="1436.98"/>
    <n v="0"/>
    <n v="0"/>
    <n v="0"/>
    <n v="11236.98"/>
    <n v="33682.28"/>
  </r>
  <r>
    <s v="0010XLG58368"/>
    <x v="3"/>
    <n v="12480"/>
    <s v="Chiranjibi Samal"/>
    <x v="92"/>
    <s v="General"/>
    <n v="600070"/>
    <s v="Bhadrak"/>
    <n v="58369"/>
    <x v="79"/>
    <x v="1"/>
    <x v="42"/>
    <s v="Debashis Mallick"/>
    <s v="Snehalata Sahoo"/>
    <x v="162"/>
    <s v="FY 2019"/>
    <s v="Rent"/>
    <x v="4"/>
    <d v="2020-03-10T00:00:00"/>
    <x v="0"/>
    <s v="B5"/>
    <s v="JLG35K"/>
    <x v="1"/>
    <s v="Bhubaneswar"/>
    <x v="1"/>
    <x v="2"/>
    <x v="9"/>
    <s v="Yes"/>
    <x v="0"/>
    <x v="0"/>
    <n v="28"/>
    <n v="0"/>
    <n v="5000"/>
    <n v="5000"/>
    <n v="5000"/>
    <s v="36 months"/>
    <n v="0.11"/>
    <n v="5869.68"/>
    <n v="5869.68"/>
    <n v="5000"/>
    <n v="31.26"/>
    <n v="869.68"/>
    <n v="0"/>
    <n v="0"/>
    <n v="0"/>
    <n v="5869.68"/>
    <n v="17609.04"/>
  </r>
  <r>
    <s v="0010XLG58141"/>
    <x v="3"/>
    <n v="10640"/>
    <s v="Rupesh Kumar Chourasia"/>
    <x v="82"/>
    <s v="General"/>
    <n v="620208"/>
    <s v="Khordha"/>
    <n v="58142"/>
    <x v="90"/>
    <x v="1"/>
    <x v="36"/>
    <s v="Sridevi Das"/>
    <s v="Madhusmita Bhoi"/>
    <x v="55"/>
    <s v="FY 2019"/>
    <s v="Rent"/>
    <x v="4"/>
    <d v="2020-03-10T00:00:00"/>
    <x v="1"/>
    <s v="C3"/>
    <s v="JLG35K"/>
    <x v="1"/>
    <s v="Bhubaneswar"/>
    <x v="1"/>
    <x v="2"/>
    <x v="9"/>
    <s v="Yes"/>
    <x v="0"/>
    <x v="0"/>
    <n v="29"/>
    <n v="0"/>
    <n v="5000"/>
    <n v="5000"/>
    <n v="5000"/>
    <s v="36 months"/>
    <n v="0.13"/>
    <n v="5880.76"/>
    <n v="5880.76"/>
    <n v="5000"/>
    <n v="86.87"/>
    <n v="880.76"/>
    <n v="0"/>
    <n v="0"/>
    <n v="0"/>
    <n v="5880.76"/>
    <n v="17642.28"/>
  </r>
  <r>
    <s v="0010XLG58343"/>
    <x v="3"/>
    <n v="10640"/>
    <s v="Rupesh Kumar Chourasia"/>
    <x v="82"/>
    <s v="General"/>
    <n v="620128"/>
    <s v="Khordha"/>
    <n v="58344"/>
    <x v="0"/>
    <x v="1"/>
    <x v="36"/>
    <s v="Suraj Raghunandan Giri"/>
    <s v="Bichitra Parida"/>
    <x v="179"/>
    <s v="FY 2019"/>
    <s v="Rent"/>
    <x v="4"/>
    <d v="2020-03-10T00:00:00"/>
    <x v="1"/>
    <s v="C1"/>
    <s v="JLG30K"/>
    <x v="1"/>
    <s v="Bhubaneswar"/>
    <x v="1"/>
    <x v="2"/>
    <x v="9"/>
    <s v="Yes"/>
    <x v="0"/>
    <x v="0"/>
    <n v="29"/>
    <n v="0"/>
    <n v="10000"/>
    <n v="10000"/>
    <n v="9875"/>
    <s v="36 months"/>
    <n v="0.13"/>
    <n v="10409.83"/>
    <n v="10279.709999999999"/>
    <n v="10000"/>
    <n v="31.54"/>
    <n v="409.83"/>
    <n v="0"/>
    <n v="0"/>
    <n v="0"/>
    <n v="10409.83"/>
    <n v="31099.370000000003"/>
  </r>
  <r>
    <s v="0010XLG86605"/>
    <x v="3"/>
    <n v="12480"/>
    <s v="Chiranjibi Samal"/>
    <x v="92"/>
    <s v="General"/>
    <n v="600133"/>
    <s v="Bhadrak"/>
    <n v="86606"/>
    <x v="58"/>
    <x v="1"/>
    <x v="36"/>
    <s v="Debashis Mallick"/>
    <s v="Sunil Kumar Sahoo"/>
    <x v="109"/>
    <s v="FY 2019"/>
    <s v="Rent"/>
    <x v="4"/>
    <d v="2020-03-10T00:00:00"/>
    <x v="3"/>
    <s v="E2"/>
    <s v="JLG35K"/>
    <x v="1"/>
    <s v="Bhubaneswar"/>
    <x v="1"/>
    <x v="2"/>
    <x v="9"/>
    <s v="Yes"/>
    <x v="0"/>
    <x v="0"/>
    <n v="30"/>
    <n v="0"/>
    <n v="1500"/>
    <n v="1500"/>
    <n v="1500"/>
    <s v="36 months"/>
    <n v="0.17"/>
    <n v="1865.69"/>
    <n v="1865.69"/>
    <n v="1500"/>
    <n v="16.13"/>
    <n v="365.69"/>
    <n v="0"/>
    <n v="0"/>
    <n v="0"/>
    <n v="1865.69"/>
    <n v="5597.07"/>
  </r>
  <r>
    <s v="0010XLG58168"/>
    <x v="3"/>
    <n v="12480"/>
    <s v="Chiranjibi Samal"/>
    <x v="92"/>
    <s v="General"/>
    <n v="600045"/>
    <s v="Bhadrak"/>
    <n v="58169"/>
    <x v="2"/>
    <x v="1"/>
    <x v="36"/>
    <s v="Bijayalaxmi Maharana"/>
    <s v="Manini Barik"/>
    <x v="47"/>
    <s v="FY 2019"/>
    <s v="Mortgage"/>
    <x v="4"/>
    <d v="2020-03-10T00:00:00"/>
    <x v="2"/>
    <s v="A5"/>
    <s v="JLG35K"/>
    <x v="1"/>
    <s v="Bhubaneswar"/>
    <x v="1"/>
    <x v="2"/>
    <x v="9"/>
    <s v="Yes"/>
    <x v="0"/>
    <x v="0"/>
    <n v="31"/>
    <n v="0"/>
    <n v="4000"/>
    <n v="4000"/>
    <n v="3900"/>
    <s v="36 months"/>
    <n v="0.08"/>
    <n v="4451.6099999999997"/>
    <n v="4340.32"/>
    <n v="4000"/>
    <n v="23.47"/>
    <n v="451.61"/>
    <n v="0"/>
    <n v="0"/>
    <n v="0"/>
    <n v="4451.6099999999997"/>
    <n v="13243.54"/>
  </r>
  <r>
    <s v="0010XLG86708"/>
    <x v="3"/>
    <n v="10640"/>
    <s v="Rupesh Kumar Chourasia"/>
    <x v="82"/>
    <s v="General"/>
    <n v="620244"/>
    <s v="Khordha"/>
    <n v="86709"/>
    <x v="63"/>
    <x v="1"/>
    <x v="36"/>
    <s v="Madhusmita Bhoi"/>
    <s v="Madhusmita Bhoi"/>
    <x v="297"/>
    <s v="FY 2019"/>
    <s v="Rent"/>
    <x v="4"/>
    <d v="2020-03-10T00:00:00"/>
    <x v="0"/>
    <s v="B5"/>
    <s v="JLG35K"/>
    <x v="1"/>
    <s v="Bhubaneswar"/>
    <x v="1"/>
    <x v="2"/>
    <x v="9"/>
    <s v="Yes"/>
    <x v="0"/>
    <x v="0"/>
    <n v="31"/>
    <n v="0"/>
    <n v="5000"/>
    <n v="5000"/>
    <n v="4975"/>
    <s v="36 months"/>
    <n v="0.11"/>
    <n v="1642.3"/>
    <n v="1634.1"/>
    <n v="1220.9000000000001"/>
    <n v="51.31"/>
    <n v="421.4"/>
    <n v="0"/>
    <n v="0"/>
    <n v="0"/>
    <n v="1642.3000000000002"/>
    <n v="4918.7"/>
  </r>
  <r>
    <s v="0010XLG86807"/>
    <x v="3"/>
    <n v="12480"/>
    <s v="Chiranjibi Samal"/>
    <x v="92"/>
    <s v="General"/>
    <n v="600040"/>
    <s v="Bhadrak"/>
    <n v="86808"/>
    <x v="39"/>
    <x v="1"/>
    <x v="36"/>
    <s v="Debashis Mallick"/>
    <s v="Rakesh Kumar Mohapatra"/>
    <x v="133"/>
    <s v="FY 2019"/>
    <s v="Own"/>
    <x v="4"/>
    <d v="2020-03-10T00:00:00"/>
    <x v="1"/>
    <s v="C3"/>
    <s v="JLG35K"/>
    <x v="1"/>
    <s v="Bhubaneswar"/>
    <x v="1"/>
    <x v="2"/>
    <x v="9"/>
    <s v="Yes"/>
    <x v="0"/>
    <x v="0"/>
    <n v="32"/>
    <n v="0"/>
    <n v="13200"/>
    <n v="13200"/>
    <n v="13151.2"/>
    <s v="36 months"/>
    <n v="0.13"/>
    <n v="15853.13"/>
    <n v="15790.99"/>
    <n v="13200"/>
    <n v="8.1300000000000008"/>
    <n v="2653.13"/>
    <n v="0"/>
    <n v="0"/>
    <n v="0"/>
    <n v="15853.130000000001"/>
    <n v="47497.25"/>
  </r>
  <r>
    <s v="0010XLG45487"/>
    <x v="3"/>
    <n v="10640"/>
    <s v="Rupesh Kumar Chourasia"/>
    <x v="82"/>
    <s v="General"/>
    <n v="620132"/>
    <s v="Khordha"/>
    <n v="45488"/>
    <x v="18"/>
    <x v="1"/>
    <x v="36"/>
    <s v="Madhusmita Bhoi"/>
    <s v="Suraj Raghunandan Giri"/>
    <x v="177"/>
    <s v="FY 2019"/>
    <s v="Mortgage"/>
    <x v="4"/>
    <d v="2020-03-10T00:00:00"/>
    <x v="0"/>
    <s v="B2"/>
    <s v="JLG35K"/>
    <x v="1"/>
    <s v="Bhubaneswar"/>
    <x v="1"/>
    <x v="2"/>
    <x v="9"/>
    <s v="Yes"/>
    <x v="0"/>
    <x v="0"/>
    <n v="32"/>
    <n v="0"/>
    <n v="5000"/>
    <n v="5000"/>
    <n v="4900"/>
    <s v="36 months"/>
    <n v="0.1"/>
    <n v="5650.4"/>
    <n v="5537.39"/>
    <n v="5000"/>
    <n v="48.89"/>
    <n v="650.4"/>
    <n v="0"/>
    <n v="0"/>
    <n v="0"/>
    <n v="5650.4"/>
    <n v="16838.190000000002"/>
  </r>
  <r>
    <s v="0010XLG49049"/>
    <x v="3"/>
    <n v="10640"/>
    <s v="Rupesh Kumar Chourasia"/>
    <x v="82"/>
    <s v="General"/>
    <n v="620244"/>
    <s v="Khordha"/>
    <n v="49050"/>
    <x v="8"/>
    <x v="1"/>
    <x v="36"/>
    <s v="Madhusmita Bhoi"/>
    <s v="Madhusmita Bhoi"/>
    <x v="297"/>
    <s v="FY 2019"/>
    <s v="Rent"/>
    <x v="4"/>
    <d v="2020-03-10T00:00:00"/>
    <x v="1"/>
    <s v="C5"/>
    <s v="JLG35K"/>
    <x v="1"/>
    <s v="Bhubaneswar"/>
    <x v="1"/>
    <x v="2"/>
    <x v="9"/>
    <s v="Yes"/>
    <x v="0"/>
    <x v="0"/>
    <n v="33"/>
    <n v="0"/>
    <n v="3000"/>
    <n v="3000"/>
    <n v="2975"/>
    <s v="36 months"/>
    <n v="0.14000000000000001"/>
    <n v="3711.61"/>
    <n v="3680.68"/>
    <n v="3000"/>
    <n v="24.43"/>
    <n v="696.61"/>
    <n v="15"/>
    <n v="0"/>
    <n v="0"/>
    <n v="3711.61"/>
    <n v="11103.9"/>
  </r>
  <r>
    <s v="0010XLG86772"/>
    <x v="3"/>
    <n v="12480"/>
    <s v="Chiranjibi Samal"/>
    <x v="92"/>
    <s v="General"/>
    <n v="600039"/>
    <s v="Bhadrak"/>
    <n v="86773"/>
    <x v="72"/>
    <x v="1"/>
    <x v="36"/>
    <s v="Sabir Hussen"/>
    <s v="Nagireddla Kanha Reddy"/>
    <x v="45"/>
    <s v="FY 2019"/>
    <s v="Rent"/>
    <x v="4"/>
    <d v="2020-03-10T00:00:00"/>
    <x v="5"/>
    <s v="D2"/>
    <s v="JLG35K"/>
    <x v="1"/>
    <s v="Bhubaneswar"/>
    <x v="1"/>
    <x v="0"/>
    <x v="9"/>
    <s v="Yes"/>
    <x v="0"/>
    <x v="0"/>
    <n v="33"/>
    <n v="0"/>
    <n v="22500"/>
    <n v="22500"/>
    <n v="22350"/>
    <s v="36 months"/>
    <n v="0.15"/>
    <n v="28064.32"/>
    <n v="27877.22"/>
    <n v="22500"/>
    <n v="49.36"/>
    <n v="5564.32"/>
    <n v="0"/>
    <n v="0"/>
    <n v="0"/>
    <n v="28064.32"/>
    <n v="84005.86"/>
  </r>
  <r>
    <s v="0010XLG86805"/>
    <x v="3"/>
    <n v="12480"/>
    <s v="Chiranjibi Samal"/>
    <x v="92"/>
    <s v="General"/>
    <n v="600057"/>
    <s v="Bhadrak"/>
    <n v="86806"/>
    <x v="9"/>
    <x v="1"/>
    <x v="36"/>
    <s v="Bijayalaxmi Maharana"/>
    <s v="Manini Barik"/>
    <x v="179"/>
    <s v="FY 2019"/>
    <s v="Rent"/>
    <x v="4"/>
    <d v="2020-03-10T00:00:00"/>
    <x v="1"/>
    <s v="C1"/>
    <s v="JLG35K"/>
    <x v="1"/>
    <s v="Bhubaneswar"/>
    <x v="1"/>
    <x v="2"/>
    <x v="9"/>
    <s v="Yes"/>
    <x v="0"/>
    <x v="0"/>
    <n v="33"/>
    <n v="0"/>
    <n v="15000"/>
    <n v="15000"/>
    <n v="14511.48"/>
    <s v="36 months"/>
    <n v="0.13"/>
    <n v="1162.79"/>
    <n v="1140.77"/>
    <n v="343.57"/>
    <n v="15.54"/>
    <n v="158.83000000000001"/>
    <n v="0"/>
    <n v="660.39"/>
    <n v="6.45"/>
    <n v="502.4"/>
    <n v="3472.8"/>
  </r>
  <r>
    <s v="0010XLG45434"/>
    <x v="3"/>
    <n v="12480"/>
    <s v="Chiranjibi Samal"/>
    <x v="92"/>
    <s v="General"/>
    <n v="600057"/>
    <s v="Bhadrak"/>
    <n v="45435"/>
    <x v="52"/>
    <x v="1"/>
    <x v="36"/>
    <s v="Bijayalaxmi Maharana"/>
    <s v="Manini Barik"/>
    <x v="179"/>
    <s v="FY 2019"/>
    <s v="Rent"/>
    <x v="4"/>
    <d v="2020-03-10T00:00:00"/>
    <x v="1"/>
    <s v="C3"/>
    <s v="JLG35K"/>
    <x v="1"/>
    <s v="Bhubaneswar"/>
    <x v="1"/>
    <x v="2"/>
    <x v="9"/>
    <s v="Yes"/>
    <x v="0"/>
    <x v="0"/>
    <n v="33"/>
    <n v="0"/>
    <n v="16000"/>
    <n v="16000"/>
    <n v="15975"/>
    <s v="36 months"/>
    <n v="0.13"/>
    <n v="13035.96"/>
    <n v="13015.76"/>
    <n v="9913.2000000000007"/>
    <n v="28.79"/>
    <n v="3107.77"/>
    <n v="14.99"/>
    <n v="0"/>
    <n v="0"/>
    <n v="13035.960000000001"/>
    <n v="39087.68"/>
  </r>
  <r>
    <s v="0010XLG49219"/>
    <x v="3"/>
    <n v="10640"/>
    <s v="Rupesh Kumar Chourasia"/>
    <x v="82"/>
    <s v="General"/>
    <n v="620132"/>
    <s v="Khordha"/>
    <n v="49220"/>
    <x v="94"/>
    <x v="1"/>
    <x v="627"/>
    <s v="Madhusmita Bhoi"/>
    <s v="Suraj Raghunandan Giri"/>
    <x v="179"/>
    <s v="FY 2019"/>
    <s v="Rent"/>
    <x v="4"/>
    <d v="2020-03-10T00:00:00"/>
    <x v="5"/>
    <s v="D2"/>
    <s v="JLG35K"/>
    <x v="1"/>
    <s v="Bhubaneswar"/>
    <x v="1"/>
    <x v="2"/>
    <x v="9"/>
    <s v="Yes"/>
    <x v="0"/>
    <x v="0"/>
    <n v="33"/>
    <n v="0"/>
    <n v="12000"/>
    <n v="12000"/>
    <n v="11888.28"/>
    <s v="36 months"/>
    <n v="0.15"/>
    <n v="14547.51"/>
    <n v="14409.94"/>
    <n v="12000"/>
    <n v="48.86"/>
    <n v="2547.5100000000002"/>
    <n v="0"/>
    <n v="0"/>
    <n v="0"/>
    <n v="14547.51"/>
    <n v="43504.959999999999"/>
  </r>
  <r>
    <s v="0010XLG45234"/>
    <x v="3"/>
    <n v="12480"/>
    <s v="Chiranjibi Samal"/>
    <x v="92"/>
    <s v="General"/>
    <n v="600050"/>
    <s v="Bhadrak"/>
    <n v="45235"/>
    <x v="8"/>
    <x v="1"/>
    <x v="36"/>
    <s v="Sabir Hussen"/>
    <s v="Rakesh Kumar Mohapatra"/>
    <x v="118"/>
    <s v="FY 2019"/>
    <s v="Rent"/>
    <x v="4"/>
    <d v="2020-03-10T00:00:00"/>
    <x v="0"/>
    <s v="B4"/>
    <s v="JLG35K"/>
    <x v="1"/>
    <s v="Bhubaneswar"/>
    <x v="1"/>
    <x v="2"/>
    <x v="9"/>
    <s v="Yes"/>
    <x v="0"/>
    <x v="0"/>
    <n v="34"/>
    <n v="0"/>
    <n v="10000"/>
    <n v="10000"/>
    <n v="9925.76"/>
    <s v="36 months"/>
    <n v="0.11"/>
    <n v="11785.49"/>
    <n v="11695.59"/>
    <n v="10000"/>
    <n v="13.64"/>
    <n v="1785.49"/>
    <n v="0"/>
    <n v="0"/>
    <n v="0"/>
    <n v="11785.49"/>
    <n v="35266.57"/>
  </r>
  <r>
    <s v="0010XLG45238"/>
    <x v="3"/>
    <n v="10640"/>
    <s v="Rupesh Kumar Chourasia"/>
    <x v="82"/>
    <s v="General"/>
    <n v="620094"/>
    <s v="Khordha"/>
    <n v="45239"/>
    <x v="82"/>
    <x v="1"/>
    <x v="39"/>
    <s v="Sunil Kumar Bhoi"/>
    <s v="Bichitra Parida"/>
    <x v="120"/>
    <s v="FY 2019"/>
    <s v="Own"/>
    <x v="4"/>
    <d v="2020-03-11T00:00:00"/>
    <x v="0"/>
    <s v="B5"/>
    <s v="JLG35K"/>
    <x v="1"/>
    <s v="Bhubaneswar"/>
    <x v="1"/>
    <x v="2"/>
    <x v="9"/>
    <s v="Yes"/>
    <x v="1"/>
    <x v="0"/>
    <n v="26"/>
    <n v="1"/>
    <n v="4000"/>
    <n v="4000"/>
    <n v="3975"/>
    <s v="36 months"/>
    <n v="0.11"/>
    <n v="4739.4399999999996"/>
    <n v="4709.82"/>
    <n v="4000"/>
    <n v="13.88"/>
    <n v="739.44"/>
    <n v="0"/>
    <n v="0"/>
    <n v="0"/>
    <n v="4739.4400000000005"/>
    <n v="14188.7"/>
  </r>
  <r>
    <s v="0010XLG48972"/>
    <x v="3"/>
    <n v="11203"/>
    <s v="Himadri Sekhar Upadhyaya"/>
    <x v="93"/>
    <s v="General"/>
    <n v="640025"/>
    <s v="Jagatsinghpur"/>
    <n v="48973"/>
    <x v="29"/>
    <x v="1"/>
    <x v="42"/>
    <s v="Laxmidhar Jena"/>
    <s v="Manas Ranjan Samal"/>
    <x v="537"/>
    <s v="FY 2019"/>
    <s v="Rent"/>
    <x v="4"/>
    <d v="2020-03-11T00:00:00"/>
    <x v="1"/>
    <s v="C4"/>
    <s v="JLG35K"/>
    <x v="1"/>
    <s v="Bhubaneswar"/>
    <x v="1"/>
    <x v="2"/>
    <x v="9"/>
    <s v="Yes"/>
    <x v="0"/>
    <x v="0"/>
    <n v="26"/>
    <n v="0"/>
    <n v="8000"/>
    <n v="8000"/>
    <n v="7975"/>
    <s v="36 months"/>
    <n v="0.14000000000000001"/>
    <n v="2724.1"/>
    <n v="2715.6"/>
    <n v="1898.9"/>
    <n v="35.58"/>
    <n v="825.2"/>
    <n v="0"/>
    <n v="0"/>
    <n v="0"/>
    <n v="2724.1000000000004"/>
    <n v="8163.8000000000011"/>
  </r>
  <r>
    <s v="0010XLG49056"/>
    <x v="3"/>
    <n v="10640"/>
    <s v="Rupesh Kumar Chourasia"/>
    <x v="82"/>
    <s v="General"/>
    <n v="620206"/>
    <s v="Khordha"/>
    <n v="49057"/>
    <x v="60"/>
    <x v="1"/>
    <x v="42"/>
    <s v="Rabi Sankar Biswal"/>
    <s v="Bichitra Parida"/>
    <x v="63"/>
    <s v="FY 2019"/>
    <s v="Rent"/>
    <x v="4"/>
    <d v="2020-03-11T00:00:00"/>
    <x v="3"/>
    <s v="E1"/>
    <s v="JLG35K"/>
    <x v="1"/>
    <s v="Bhubaneswar"/>
    <x v="1"/>
    <x v="2"/>
    <x v="9"/>
    <s v="Yes"/>
    <x v="0"/>
    <x v="0"/>
    <n v="26"/>
    <n v="0"/>
    <n v="5000"/>
    <n v="5000"/>
    <n v="5000"/>
    <s v="36 months"/>
    <n v="0.16"/>
    <n v="6461.86"/>
    <n v="6461.86"/>
    <n v="5000"/>
    <n v="39.78"/>
    <n v="1461.86"/>
    <n v="0"/>
    <n v="0"/>
    <n v="0"/>
    <n v="6461.86"/>
    <n v="19385.579999999998"/>
  </r>
  <r>
    <s v="0010XLG86809"/>
    <x v="3"/>
    <n v="12062"/>
    <s v="Smruti Ranjan Rout"/>
    <x v="83"/>
    <s v="General"/>
    <n v="660032"/>
    <s v="Dhenkanal"/>
    <n v="86810"/>
    <x v="9"/>
    <x v="1"/>
    <x v="121"/>
    <s v="Sangram Dalai"/>
    <s v="Kshira Sindhu Naik"/>
    <x v="39"/>
    <s v="FY 2019"/>
    <s v="Rent"/>
    <x v="4"/>
    <d v="2020-03-11T00:00:00"/>
    <x v="1"/>
    <s v="C4"/>
    <s v="JLG35K"/>
    <x v="1"/>
    <s v="Bhubaneswar"/>
    <x v="1"/>
    <x v="2"/>
    <x v="9"/>
    <s v="Yes"/>
    <x v="0"/>
    <x v="0"/>
    <n v="26"/>
    <n v="0"/>
    <n v="10000"/>
    <n v="10000"/>
    <n v="9300"/>
    <s v="36 months"/>
    <n v="0.14000000000000001"/>
    <n v="449.33"/>
    <n v="417.85"/>
    <n v="0"/>
    <n v="16.14"/>
    <n v="0"/>
    <n v="0"/>
    <n v="449.33"/>
    <n v="4.33"/>
    <n v="0"/>
    <n v="1320.84"/>
  </r>
  <r>
    <s v="0010XLG45332"/>
    <x v="3"/>
    <n v="12062"/>
    <s v="Smruti Ranjan Rout"/>
    <x v="83"/>
    <s v="General"/>
    <n v="660092"/>
    <s v="Dhenkanal"/>
    <n v="45333"/>
    <x v="25"/>
    <x v="1"/>
    <x v="550"/>
    <s v="Debashish Jena"/>
    <s v="Debashish Jena"/>
    <x v="178"/>
    <s v="FY 2019"/>
    <s v="Rent"/>
    <x v="4"/>
    <d v="2020-03-11T00:00:00"/>
    <x v="0"/>
    <s v="B4"/>
    <s v="JLG35K"/>
    <x v="1"/>
    <s v="Bhubaneswar"/>
    <x v="1"/>
    <x v="2"/>
    <x v="9"/>
    <s v="Yes"/>
    <x v="1"/>
    <x v="0"/>
    <n v="27"/>
    <n v="1"/>
    <n v="18000"/>
    <n v="18000"/>
    <n v="17937.95"/>
    <s v="36 months"/>
    <n v="0.11"/>
    <n v="21067.9"/>
    <n v="20993.99"/>
    <n v="18000"/>
    <n v="15.05"/>
    <n v="3067.91"/>
    <n v="0"/>
    <n v="0"/>
    <n v="0"/>
    <n v="21067.91"/>
    <n v="63129.8"/>
  </r>
  <r>
    <s v="0010XLG49148"/>
    <x v="3"/>
    <n v="10640"/>
    <s v="Rupesh Kumar Chourasia"/>
    <x v="82"/>
    <s v="General"/>
    <n v="620178"/>
    <s v="Khordha"/>
    <n v="49149"/>
    <x v="28"/>
    <x v="1"/>
    <x v="36"/>
    <s v="Suraj Raghunandan Giri"/>
    <s v="Suraj Raghunandan Giri"/>
    <x v="177"/>
    <s v="FY 2019"/>
    <s v="Rent"/>
    <x v="4"/>
    <d v="2020-03-11T00:00:00"/>
    <x v="5"/>
    <s v="D2"/>
    <s v="JLG35K"/>
    <x v="1"/>
    <s v="Bhubaneswar"/>
    <x v="1"/>
    <x v="2"/>
    <x v="9"/>
    <s v="Yes"/>
    <x v="0"/>
    <x v="0"/>
    <n v="27"/>
    <n v="0"/>
    <n v="7500"/>
    <n v="7500"/>
    <n v="7475"/>
    <s v="36 months"/>
    <n v="0.15"/>
    <n v="9354.94"/>
    <n v="9323.76"/>
    <n v="7500"/>
    <n v="43.36"/>
    <n v="1854.94"/>
    <n v="0"/>
    <n v="0"/>
    <n v="0"/>
    <n v="9354.94"/>
    <n v="28033.64"/>
  </r>
  <r>
    <s v="0010XLG58351"/>
    <x v="3"/>
    <n v="12062"/>
    <s v="Smruti Ranjan Rout"/>
    <x v="83"/>
    <s v="General"/>
    <n v="660072"/>
    <s v="Dhenkanal"/>
    <n v="58352"/>
    <x v="9"/>
    <x v="1"/>
    <x v="36"/>
    <s v="Dharmaprakash Mallick"/>
    <s v="Debashish Jena"/>
    <x v="58"/>
    <s v="FY 2019"/>
    <s v="Mortgage"/>
    <x v="4"/>
    <d v="2020-03-11T00:00:00"/>
    <x v="5"/>
    <s v="D1"/>
    <s v="JLG35K"/>
    <x v="1"/>
    <s v="Bhubaneswar"/>
    <x v="1"/>
    <x v="2"/>
    <x v="9"/>
    <s v="Yes"/>
    <x v="0"/>
    <x v="0"/>
    <n v="27"/>
    <n v="0"/>
    <n v="1000"/>
    <n v="1000"/>
    <n v="1000"/>
    <s v="36 months"/>
    <n v="0.15"/>
    <n v="1232.19"/>
    <n v="1232.19"/>
    <n v="1000"/>
    <n v="29.38"/>
    <n v="232.19"/>
    <n v="0"/>
    <n v="0"/>
    <n v="0"/>
    <n v="1232.19"/>
    <n v="3696.57"/>
  </r>
  <r>
    <s v="0010XLG58170"/>
    <x v="3"/>
    <n v="10640"/>
    <s v="Rupesh Kumar Chourasia"/>
    <x v="82"/>
    <s v="General"/>
    <n v="620110"/>
    <s v="Khordha"/>
    <n v="58171"/>
    <x v="53"/>
    <x v="1"/>
    <x v="36"/>
    <s v="Sunil Kumar Bhoi"/>
    <s v="Bichitra Parida"/>
    <x v="47"/>
    <s v="FY 2019"/>
    <s v="Rent"/>
    <x v="4"/>
    <d v="2020-03-11T00:00:00"/>
    <x v="0"/>
    <s v="B3"/>
    <s v="JLG30K"/>
    <x v="1"/>
    <s v="Bhubaneswar"/>
    <x v="1"/>
    <x v="2"/>
    <x v="9"/>
    <s v="Yes"/>
    <x v="0"/>
    <x v="0"/>
    <n v="29"/>
    <n v="0"/>
    <n v="16750"/>
    <n v="16750"/>
    <n v="16625"/>
    <s v="36 months"/>
    <n v="0.11"/>
    <n v="18394.09"/>
    <n v="18256.830000000002"/>
    <n v="16750"/>
    <n v="19.09"/>
    <n v="1644.1"/>
    <n v="0"/>
    <n v="0"/>
    <n v="0"/>
    <n v="18394.099999999999"/>
    <n v="55045.020000000004"/>
  </r>
  <r>
    <s v="0010XLG45330"/>
    <x v="3"/>
    <n v="10892"/>
    <s v="Tukuna Pradhan"/>
    <x v="94"/>
    <s v="General"/>
    <n v="590090"/>
    <s v="Jajpur"/>
    <n v="45331"/>
    <x v="15"/>
    <x v="1"/>
    <x v="36"/>
    <s v="Sankarshan Sahoo"/>
    <s v="Sankarshan Sahoo"/>
    <x v="108"/>
    <s v="FY 2019"/>
    <s v="Mortgage"/>
    <x v="4"/>
    <d v="2020-03-11T00:00:00"/>
    <x v="2"/>
    <s v="A2"/>
    <s v="JLG35K"/>
    <x v="1"/>
    <s v="Bhubaneswar"/>
    <x v="1"/>
    <x v="2"/>
    <x v="9"/>
    <s v="Yes"/>
    <x v="0"/>
    <x v="0"/>
    <n v="29"/>
    <n v="0"/>
    <n v="4800"/>
    <n v="4800"/>
    <n v="4800"/>
    <s v="36 months"/>
    <n v="7.0000000000000007E-2"/>
    <n v="5115.51"/>
    <n v="5115.51"/>
    <n v="4800"/>
    <n v="20.57"/>
    <n v="315.51"/>
    <n v="0"/>
    <n v="0"/>
    <n v="0"/>
    <n v="5115.51"/>
    <n v="15346.53"/>
  </r>
  <r>
    <s v="0010XLG45335"/>
    <x v="3"/>
    <n v="12480"/>
    <s v="Chiranjibi Samal"/>
    <x v="92"/>
    <s v="General"/>
    <n v="600046"/>
    <s v="Bhadrak"/>
    <n v="45336"/>
    <x v="84"/>
    <x v="1"/>
    <x v="36"/>
    <s v="Bijayalaxmi Maharana"/>
    <s v="Manini Barik"/>
    <x v="298"/>
    <s v="FY 2019"/>
    <s v="Rent"/>
    <x v="4"/>
    <d v="2020-03-11T00:00:00"/>
    <x v="3"/>
    <s v="E3"/>
    <s v="JLG35K"/>
    <x v="1"/>
    <s v="Bhubaneswar"/>
    <x v="1"/>
    <x v="2"/>
    <x v="9"/>
    <s v="Yes"/>
    <x v="0"/>
    <x v="0"/>
    <n v="29"/>
    <n v="0"/>
    <n v="6000"/>
    <n v="6000"/>
    <n v="6000"/>
    <s v="36 months"/>
    <n v="0.17"/>
    <n v="7727.65"/>
    <n v="7727.65"/>
    <n v="6000"/>
    <n v="40.340000000000003"/>
    <n v="1712.65"/>
    <n v="15"/>
    <n v="0"/>
    <n v="0"/>
    <n v="7727.65"/>
    <n v="23182.949999999997"/>
  </r>
  <r>
    <s v="0010XLG86742"/>
    <x v="3"/>
    <n v="10640"/>
    <s v="Rupesh Kumar Chourasia"/>
    <x v="82"/>
    <s v="General"/>
    <n v="620239"/>
    <s v="Khordha"/>
    <n v="86743"/>
    <x v="63"/>
    <x v="1"/>
    <x v="36"/>
    <s v="Sunil Kumar Bhoi"/>
    <s v="Bichitra Parida"/>
    <x v="118"/>
    <s v="FY 2019"/>
    <s v="Rent"/>
    <x v="4"/>
    <d v="2020-03-11T00:00:00"/>
    <x v="5"/>
    <s v="D2"/>
    <s v="JLG35K"/>
    <x v="1"/>
    <s v="Bhubaneswar"/>
    <x v="1"/>
    <x v="2"/>
    <x v="9"/>
    <s v="Yes"/>
    <x v="0"/>
    <x v="0"/>
    <n v="29"/>
    <n v="0"/>
    <n v="7000"/>
    <n v="7000"/>
    <n v="7000"/>
    <s v="36 months"/>
    <n v="0.15"/>
    <n v="3386.88"/>
    <n v="3386.88"/>
    <n v="2352.9"/>
    <n v="7.34"/>
    <n v="1033.98"/>
    <n v="0"/>
    <n v="0"/>
    <n v="0"/>
    <n v="3386.88"/>
    <n v="10160.64"/>
  </r>
  <r>
    <s v="0010XLG58147"/>
    <x v="3"/>
    <n v="10640"/>
    <s v="Rupesh Kumar Chourasia"/>
    <x v="82"/>
    <s v="General"/>
    <n v="620105"/>
    <s v="Khordha"/>
    <n v="58148"/>
    <x v="4"/>
    <x v="1"/>
    <x v="36"/>
    <s v="Preeti Dalei"/>
    <s v="Bichitra Parida"/>
    <x v="45"/>
    <s v="FY 2019"/>
    <s v="Mortgage"/>
    <x v="4"/>
    <d v="2020-03-11T00:00:00"/>
    <x v="0"/>
    <s v="B2"/>
    <s v="JLG35K"/>
    <x v="1"/>
    <s v="Bhubaneswar"/>
    <x v="1"/>
    <x v="0"/>
    <x v="9"/>
    <s v="Yes"/>
    <x v="0"/>
    <x v="0"/>
    <n v="30"/>
    <n v="0"/>
    <n v="23800"/>
    <n v="23800"/>
    <n v="22650"/>
    <s v="36 months"/>
    <n v="0.1"/>
    <n v="24552.17"/>
    <n v="23365.83"/>
    <n v="23799.99"/>
    <n v="8.0399999999999991"/>
    <n v="752.18"/>
    <n v="0"/>
    <n v="0"/>
    <n v="0"/>
    <n v="24552.170000000002"/>
    <n v="72470.17"/>
  </r>
  <r>
    <s v="0010XLG86778"/>
    <x v="3"/>
    <n v="10640"/>
    <s v="Rupesh Kumar Chourasia"/>
    <x v="82"/>
    <s v="General"/>
    <n v="620181"/>
    <s v="Khordha"/>
    <n v="86779"/>
    <x v="60"/>
    <x v="1"/>
    <x v="36"/>
    <s v="Madhusmita Bhoi"/>
    <s v="Madhusmita Bhoi"/>
    <x v="259"/>
    <s v="FY 2019"/>
    <s v="Rent"/>
    <x v="4"/>
    <d v="2020-03-11T00:00:00"/>
    <x v="6"/>
    <s v="G1"/>
    <s v="JLG35K"/>
    <x v="1"/>
    <s v="Bhubaneswar"/>
    <x v="1"/>
    <x v="2"/>
    <x v="9"/>
    <s v="Yes"/>
    <x v="1"/>
    <x v="0"/>
    <n v="30"/>
    <n v="2"/>
    <n v="24000"/>
    <n v="24000"/>
    <n v="23950"/>
    <s v="36 months"/>
    <n v="0.2"/>
    <n v="32241.72"/>
    <n v="32174.55"/>
    <n v="24000"/>
    <n v="40.76"/>
    <n v="8107.65"/>
    <n v="134.07"/>
    <n v="0"/>
    <n v="0"/>
    <n v="32241.72"/>
    <n v="96657.99"/>
  </r>
  <r>
    <s v="0010XLG45241"/>
    <x v="3"/>
    <n v="11203"/>
    <s v="Himadri Sekhar Upadhyaya"/>
    <x v="93"/>
    <s v="General"/>
    <n v="640025"/>
    <s v="Jagatsinghpur"/>
    <n v="45242"/>
    <x v="31"/>
    <x v="1"/>
    <x v="36"/>
    <s v="Laxmidhar Jena"/>
    <s v="Manas Ranjan Samal"/>
    <x v="537"/>
    <s v="FY 2019"/>
    <s v="Own"/>
    <x v="4"/>
    <d v="2020-03-11T00:00:00"/>
    <x v="5"/>
    <s v="D3"/>
    <s v="JLG35K"/>
    <x v="1"/>
    <s v="Bhubaneswar"/>
    <x v="1"/>
    <x v="2"/>
    <x v="9"/>
    <s v="Yes"/>
    <x v="0"/>
    <x v="0"/>
    <n v="32"/>
    <n v="0"/>
    <n v="18500"/>
    <n v="18500"/>
    <n v="18375"/>
    <s v="36 months"/>
    <n v="0.15"/>
    <n v="22387.05"/>
    <n v="22235.79"/>
    <n v="18500"/>
    <n v="15.71"/>
    <n v="3887.05"/>
    <n v="0"/>
    <n v="0"/>
    <n v="0"/>
    <n v="22387.05"/>
    <n v="67009.89"/>
  </r>
  <r>
    <s v="0010XLG49059"/>
    <x v="3"/>
    <n v="12062"/>
    <s v="Smruti Ranjan Rout"/>
    <x v="83"/>
    <s v="General"/>
    <n v="660092"/>
    <s v="Dhenkanal"/>
    <n v="49060"/>
    <x v="25"/>
    <x v="1"/>
    <x v="36"/>
    <s v="Debashish Jena"/>
    <s v="Debashish Jena"/>
    <x v="178"/>
    <s v="FY 2019"/>
    <s v="Rent"/>
    <x v="4"/>
    <d v="2020-03-11T00:00:00"/>
    <x v="0"/>
    <s v="B4"/>
    <s v="JLG35K"/>
    <x v="1"/>
    <s v="Bhubaneswar"/>
    <x v="1"/>
    <x v="2"/>
    <x v="9"/>
    <s v="Yes"/>
    <x v="0"/>
    <x v="0"/>
    <n v="32"/>
    <n v="0"/>
    <n v="22000"/>
    <n v="22000"/>
    <n v="21850"/>
    <s v="36 months"/>
    <n v="0.11"/>
    <n v="25927"/>
    <n v="25750.22"/>
    <n v="21999.99"/>
    <n v="15.71"/>
    <n v="3927.01"/>
    <n v="0"/>
    <n v="0"/>
    <n v="0"/>
    <n v="25927"/>
    <n v="77604.22"/>
  </r>
  <r>
    <s v="0010XLG58229"/>
    <x v="3"/>
    <n v="12062"/>
    <s v="Smruti Ranjan Rout"/>
    <x v="83"/>
    <s v="General"/>
    <n v="660060"/>
    <s v="Dhenkanal"/>
    <n v="58230"/>
    <x v="47"/>
    <x v="1"/>
    <x v="114"/>
    <s v="Dharmaprakash Mallick"/>
    <s v="Debashish Jena"/>
    <x v="678"/>
    <s v="FY 2019"/>
    <s v="Mortgage"/>
    <x v="4"/>
    <d v="2020-03-11T00:00:00"/>
    <x v="1"/>
    <s v="C2"/>
    <s v="JLG35K"/>
    <x v="1"/>
    <s v="Bhubaneswar"/>
    <x v="1"/>
    <x v="2"/>
    <x v="9"/>
    <s v="Yes"/>
    <x v="0"/>
    <x v="0"/>
    <n v="32"/>
    <n v="0"/>
    <n v="11000"/>
    <n v="11000"/>
    <n v="11000"/>
    <s v="36 months"/>
    <n v="0.13"/>
    <n v="13149.59"/>
    <n v="13149.59"/>
    <n v="11000"/>
    <n v="54.97"/>
    <n v="2149.59"/>
    <n v="0"/>
    <n v="0"/>
    <n v="0"/>
    <n v="13149.59"/>
    <n v="39448.770000000004"/>
  </r>
  <r>
    <s v="0010XLG58311"/>
    <x v="3"/>
    <n v="10640"/>
    <s v="Rupesh Kumar Chourasia"/>
    <x v="82"/>
    <s v="General"/>
    <n v="620178"/>
    <s v="Khordha"/>
    <n v="58312"/>
    <x v="88"/>
    <x v="1"/>
    <x v="363"/>
    <s v="Suraj Raghunandan Giri"/>
    <s v="Suraj Raghunandan Giri"/>
    <x v="177"/>
    <s v="FY 2019"/>
    <s v="Rent"/>
    <x v="4"/>
    <d v="2020-03-11T00:00:00"/>
    <x v="1"/>
    <s v="C3"/>
    <s v="JLG35K"/>
    <x v="1"/>
    <s v="Bhubaneswar"/>
    <x v="1"/>
    <x v="2"/>
    <x v="9"/>
    <s v="Yes"/>
    <x v="0"/>
    <x v="0"/>
    <n v="32"/>
    <n v="0"/>
    <n v="1800"/>
    <n v="1800"/>
    <n v="1800"/>
    <s v="36 months"/>
    <n v="0.13"/>
    <n v="2118.92"/>
    <n v="2118.92"/>
    <n v="1800"/>
    <n v="100.22"/>
    <n v="318.92"/>
    <n v="0"/>
    <n v="0"/>
    <n v="0"/>
    <n v="2118.92"/>
    <n v="6356.76"/>
  </r>
  <r>
    <s v="0010XLG58148"/>
    <x v="3"/>
    <n v="11203"/>
    <s v="Himadri Sekhar Upadhyaya"/>
    <x v="93"/>
    <s v="General"/>
    <n v="640025"/>
    <s v="Jagatsinghpur"/>
    <n v="58149"/>
    <x v="58"/>
    <x v="1"/>
    <x v="228"/>
    <s v="Laxmidhar Jena"/>
    <s v="Manas Ranjan Samal"/>
    <x v="537"/>
    <s v="FY 2019"/>
    <s v="Mortgage"/>
    <x v="4"/>
    <d v="2020-03-11T00:00:00"/>
    <x v="1"/>
    <s v="C2"/>
    <s v="JLG35K"/>
    <x v="1"/>
    <s v="Bhubaneswar"/>
    <x v="1"/>
    <x v="2"/>
    <x v="9"/>
    <s v="Yes"/>
    <x v="0"/>
    <x v="0"/>
    <n v="33"/>
    <n v="0"/>
    <n v="12000"/>
    <n v="12000"/>
    <n v="11950"/>
    <s v="36 months"/>
    <n v="0.13"/>
    <n v="14578.42"/>
    <n v="14517.67"/>
    <n v="12000"/>
    <n v="11.51"/>
    <n v="2578.42"/>
    <n v="0"/>
    <n v="0"/>
    <n v="0"/>
    <n v="14578.42"/>
    <n v="43674.51"/>
  </r>
  <r>
    <s v="0010XLG48997"/>
    <x v="3"/>
    <n v="10640"/>
    <s v="Rupesh Kumar Chourasia"/>
    <x v="82"/>
    <s v="General"/>
    <n v="620110"/>
    <s v="Khordha"/>
    <n v="48998"/>
    <x v="33"/>
    <x v="1"/>
    <x v="288"/>
    <s v="Sunil Kumar Bhoi"/>
    <s v="Bichitra Parida"/>
    <x v="47"/>
    <s v="FY 2019"/>
    <s v="Mortgage"/>
    <x v="4"/>
    <d v="2020-03-11T00:00:00"/>
    <x v="0"/>
    <s v="B5"/>
    <s v="JLG35K"/>
    <x v="1"/>
    <s v="Bhubaneswar"/>
    <x v="1"/>
    <x v="2"/>
    <x v="9"/>
    <s v="Yes"/>
    <x v="0"/>
    <x v="0"/>
    <n v="33"/>
    <n v="0"/>
    <n v="20000"/>
    <n v="20000"/>
    <n v="19875"/>
    <s v="36 months"/>
    <n v="0.11"/>
    <n v="23478.44"/>
    <n v="23331.7"/>
    <n v="19999.990000000002"/>
    <n v="21.58"/>
    <n v="3478.46"/>
    <n v="0"/>
    <n v="0"/>
    <n v="0"/>
    <n v="23478.45"/>
    <n v="70288.59"/>
  </r>
  <r>
    <s v="0010XLG45404"/>
    <x v="3"/>
    <n v="10640"/>
    <s v="Rupesh Kumar Chourasia"/>
    <x v="82"/>
    <s v="General"/>
    <n v="620181"/>
    <s v="Khordha"/>
    <n v="45405"/>
    <x v="61"/>
    <x v="1"/>
    <x v="346"/>
    <s v="Madhusmita Bhoi"/>
    <s v="Madhusmita Bhoi"/>
    <x v="259"/>
    <s v="FY 2019"/>
    <s v="Rent"/>
    <x v="4"/>
    <d v="2020-03-11T00:00:00"/>
    <x v="5"/>
    <s v="D4"/>
    <s v="JLG35K"/>
    <x v="1"/>
    <s v="Bhubaneswar"/>
    <x v="1"/>
    <x v="2"/>
    <x v="9"/>
    <s v="Yes"/>
    <x v="0"/>
    <x v="0"/>
    <n v="33"/>
    <n v="0"/>
    <n v="10000"/>
    <n v="10000"/>
    <n v="9950"/>
    <s v="36 months"/>
    <n v="0.16"/>
    <n v="12604.31"/>
    <n v="12541.29"/>
    <n v="10000"/>
    <n v="19.850000000000001"/>
    <n v="2604.31"/>
    <n v="0"/>
    <n v="0"/>
    <n v="0"/>
    <n v="12604.31"/>
    <n v="37749.909999999996"/>
  </r>
  <r>
    <s v="0010XLG49052"/>
    <x v="3"/>
    <n v="12062"/>
    <s v="Smruti Ranjan Rout"/>
    <x v="83"/>
    <s v="General"/>
    <n v="660092"/>
    <s v="Dhenkanal"/>
    <n v="49053"/>
    <x v="34"/>
    <x v="1"/>
    <x v="353"/>
    <s v="Debashish Jena"/>
    <s v="Debashish Jena"/>
    <x v="178"/>
    <s v="FY 2019"/>
    <s v="Rent"/>
    <x v="4"/>
    <d v="2020-03-11T00:00:00"/>
    <x v="1"/>
    <s v="C2"/>
    <s v="JLG30K"/>
    <x v="1"/>
    <s v="Bhubaneswar"/>
    <x v="1"/>
    <x v="2"/>
    <x v="9"/>
    <s v="Yes"/>
    <x v="1"/>
    <x v="0"/>
    <n v="34"/>
    <n v="1"/>
    <n v="4000"/>
    <n v="4000"/>
    <n v="4000"/>
    <s v="36 months"/>
    <n v="0.13"/>
    <n v="689.6"/>
    <n v="689.6"/>
    <n v="370.46"/>
    <n v="16.72"/>
    <n v="168.38"/>
    <n v="0"/>
    <n v="150.76"/>
    <n v="52.82"/>
    <n v="538.83999999999992"/>
    <n v="2121.62"/>
  </r>
  <r>
    <s v="0010XLG45334"/>
    <x v="3"/>
    <n v="12480"/>
    <s v="Chiranjibi Samal"/>
    <x v="92"/>
    <s v="General"/>
    <n v="600046"/>
    <s v="Bhadrak"/>
    <n v="45335"/>
    <x v="75"/>
    <x v="1"/>
    <x v="168"/>
    <s v="Bijayalaxmi Maharana"/>
    <s v="Manini Barik"/>
    <x v="356"/>
    <s v="FY 2019"/>
    <s v="Mortgage"/>
    <x v="4"/>
    <d v="2020-03-11T00:00:00"/>
    <x v="5"/>
    <s v="D5"/>
    <s v="JLG35K"/>
    <x v="1"/>
    <s v="Bhubaneswar"/>
    <x v="1"/>
    <x v="2"/>
    <x v="9"/>
    <s v="Yes"/>
    <x v="0"/>
    <x v="0"/>
    <n v="34"/>
    <n v="0"/>
    <n v="17400"/>
    <n v="17400"/>
    <n v="17400"/>
    <s v="36 months"/>
    <n v="0.16"/>
    <n v="22047.58"/>
    <n v="22047.58"/>
    <n v="17400"/>
    <n v="22.06"/>
    <n v="4647.58"/>
    <n v="0"/>
    <n v="0"/>
    <n v="0"/>
    <n v="22047.58"/>
    <n v="66142.740000000005"/>
  </r>
  <r>
    <s v="0010XLG58348"/>
    <x v="3"/>
    <n v="12062"/>
    <s v="Smruti Ranjan Rout"/>
    <x v="83"/>
    <s v="General"/>
    <n v="660072"/>
    <s v="Dhenkanal"/>
    <n v="58349"/>
    <x v="37"/>
    <x v="1"/>
    <x v="327"/>
    <s v="Dharmaprakash Mallick"/>
    <s v="Debashish Jena"/>
    <x v="58"/>
    <s v="FY 2019"/>
    <s v="Rent"/>
    <x v="4"/>
    <d v="2020-03-11T00:00:00"/>
    <x v="5"/>
    <s v="D1"/>
    <s v="JLG35K"/>
    <x v="1"/>
    <s v="Bhubaneswar"/>
    <x v="1"/>
    <x v="2"/>
    <x v="9"/>
    <s v="Yes"/>
    <x v="0"/>
    <x v="0"/>
    <n v="34"/>
    <n v="0"/>
    <n v="25000"/>
    <n v="25000"/>
    <n v="23209.08"/>
    <s v="36 months"/>
    <n v="0.15"/>
    <n v="30118.04"/>
    <n v="28026.77"/>
    <n v="24057.13"/>
    <n v="7.2"/>
    <n v="5974.81"/>
    <n v="86.1"/>
    <n v="0"/>
    <n v="0"/>
    <n v="30118.04"/>
    <n v="88262.85"/>
  </r>
  <r>
    <s v="0010XLG49061"/>
    <x v="3"/>
    <n v="12480"/>
    <s v="Chiranjibi Samal"/>
    <x v="92"/>
    <s v="General"/>
    <n v="600098"/>
    <s v="Bhadrak"/>
    <n v="49062"/>
    <x v="34"/>
    <x v="1"/>
    <x v="118"/>
    <s v="Debashis Mallick"/>
    <s v="Sunil Kumar Sahoo"/>
    <x v="177"/>
    <s v="FY 2019"/>
    <s v="Rent"/>
    <x v="4"/>
    <d v="2020-03-11T00:00:00"/>
    <x v="0"/>
    <s v="B2"/>
    <s v="JLG35K"/>
    <x v="1"/>
    <s v="Bhubaneswar"/>
    <x v="1"/>
    <x v="2"/>
    <x v="9"/>
    <s v="Yes"/>
    <x v="0"/>
    <x v="0"/>
    <n v="35"/>
    <n v="0"/>
    <n v="3000"/>
    <n v="3000"/>
    <n v="3000"/>
    <s v="36 months"/>
    <n v="0.1"/>
    <n v="3497.75"/>
    <n v="3497.75"/>
    <n v="3000"/>
    <n v="14.11"/>
    <n v="497.75"/>
    <n v="0"/>
    <n v="0"/>
    <n v="0"/>
    <n v="3497.75"/>
    <n v="10493.25"/>
  </r>
  <r>
    <s v="0010XLG86743"/>
    <x v="3"/>
    <n v="12480"/>
    <s v="Chiranjibi Samal"/>
    <x v="92"/>
    <s v="General"/>
    <n v="600116"/>
    <s v="Bhadrak"/>
    <n v="86744"/>
    <x v="52"/>
    <x v="1"/>
    <x v="604"/>
    <s v="Debashis Mallick"/>
    <s v="Sunil Kumar Sahoo"/>
    <x v="55"/>
    <s v="FY 2019"/>
    <s v="Mortgage"/>
    <x v="4"/>
    <d v="2020-03-11T00:00:00"/>
    <x v="5"/>
    <s v="D3"/>
    <s v="JLG35K"/>
    <x v="1"/>
    <s v="Bhubaneswar"/>
    <x v="1"/>
    <x v="2"/>
    <x v="9"/>
    <s v="Yes"/>
    <x v="1"/>
    <x v="0"/>
    <n v="35"/>
    <n v="1"/>
    <n v="24250"/>
    <n v="24250"/>
    <n v="23620.5"/>
    <s v="36 months"/>
    <n v="0.15"/>
    <n v="30406.94"/>
    <n v="29545.13"/>
    <n v="24250"/>
    <n v="12.54"/>
    <n v="6156.93"/>
    <n v="0"/>
    <n v="0"/>
    <n v="0"/>
    <n v="30406.93"/>
    <n v="90359"/>
  </r>
  <r>
    <s v="0010XLG49228"/>
    <x v="3"/>
    <n v="10640"/>
    <s v="Rupesh Kumar Chourasia"/>
    <x v="82"/>
    <s v="General"/>
    <n v="620126"/>
    <s v="Khordha"/>
    <n v="49229"/>
    <x v="39"/>
    <x v="1"/>
    <x v="546"/>
    <s v="Sridevi Das"/>
    <s v="Subhasmita Muduli"/>
    <x v="191"/>
    <s v="FY 2019"/>
    <s v="Rent"/>
    <x v="4"/>
    <d v="2020-03-11T00:00:00"/>
    <x v="5"/>
    <s v="D4"/>
    <s v="JLG35K"/>
    <x v="1"/>
    <s v="Bhubaneswar"/>
    <x v="1"/>
    <x v="2"/>
    <x v="9"/>
    <s v="Yes"/>
    <x v="0"/>
    <x v="0"/>
    <n v="35"/>
    <n v="0"/>
    <n v="10000"/>
    <n v="10000"/>
    <n v="10000"/>
    <s v="36 months"/>
    <n v="0.16"/>
    <n v="12599.88"/>
    <n v="12599.88"/>
    <n v="10000"/>
    <n v="39.72"/>
    <n v="2599.88"/>
    <n v="0"/>
    <n v="0"/>
    <n v="0"/>
    <n v="12599.880000000001"/>
    <n v="37799.64"/>
  </r>
  <r>
    <s v="0010XLG45190"/>
    <x v="3"/>
    <n v="12480"/>
    <s v="Chiranjibi Samal"/>
    <x v="92"/>
    <s v="General"/>
    <n v="600143"/>
    <s v="Bhadrak"/>
    <n v="45191"/>
    <x v="58"/>
    <x v="1"/>
    <x v="546"/>
    <s v="Rajendra Gumansingh"/>
    <s v="Manini Barik"/>
    <x v="76"/>
    <s v="FY 2019"/>
    <s v="Mortgage"/>
    <x v="4"/>
    <d v="2020-03-12T00:00:00"/>
    <x v="0"/>
    <s v="B3"/>
    <s v="JLG35K"/>
    <x v="1"/>
    <s v="Bhubaneswar"/>
    <x v="1"/>
    <x v="2"/>
    <x v="9"/>
    <s v="Yes"/>
    <x v="0"/>
    <x v="0"/>
    <n v="26"/>
    <n v="0"/>
    <n v="13000"/>
    <n v="13000"/>
    <n v="11875"/>
    <s v="36 months"/>
    <n v="0.11"/>
    <n v="15201.11"/>
    <n v="13885.63"/>
    <n v="13000"/>
    <n v="32.92"/>
    <n v="2201.11"/>
    <n v="0"/>
    <n v="0"/>
    <n v="0"/>
    <n v="15201.11"/>
    <n v="44287.85"/>
  </r>
  <r>
    <s v="0010XLG58262"/>
    <x v="3"/>
    <n v="12062"/>
    <s v="Smruti Ranjan Rout"/>
    <x v="83"/>
    <s v="General"/>
    <n v="660039"/>
    <s v="Dhenkanal"/>
    <n v="58263"/>
    <x v="96"/>
    <x v="1"/>
    <x v="308"/>
    <s v="Debashish Jena"/>
    <s v="Debashish Jena"/>
    <x v="45"/>
    <s v="FY 2019"/>
    <s v="Rent"/>
    <x v="4"/>
    <d v="2020-03-12T00:00:00"/>
    <x v="2"/>
    <s v="A4"/>
    <s v="JLG35K"/>
    <x v="1"/>
    <s v="Bhubaneswar"/>
    <x v="1"/>
    <x v="2"/>
    <x v="9"/>
    <s v="Yes"/>
    <x v="0"/>
    <x v="0"/>
    <n v="26"/>
    <n v="0"/>
    <n v="7000"/>
    <n v="7000"/>
    <n v="7000"/>
    <s v="36 months"/>
    <n v="0.08"/>
    <n v="7667"/>
    <n v="7667"/>
    <n v="7000"/>
    <n v="26.45"/>
    <n v="667"/>
    <n v="0"/>
    <n v="0"/>
    <n v="0"/>
    <n v="7667"/>
    <n v="23001"/>
  </r>
  <r>
    <s v="0010XLG86786"/>
    <x v="3"/>
    <n v="12480"/>
    <s v="Chiranjibi Samal"/>
    <x v="92"/>
    <s v="General"/>
    <n v="600096"/>
    <s v="Bhadrak"/>
    <n v="86787"/>
    <x v="41"/>
    <x v="1"/>
    <x v="578"/>
    <s v="Debashis Mallick"/>
    <s v="Rakesh Kumar Mohapatra"/>
    <x v="259"/>
    <s v="FY 2019"/>
    <s v="Mortgage"/>
    <x v="4"/>
    <d v="2020-03-12T00:00:00"/>
    <x v="2"/>
    <s v="A5"/>
    <s v="JLG35K"/>
    <x v="1"/>
    <s v="Bhubaneswar"/>
    <x v="1"/>
    <x v="2"/>
    <x v="9"/>
    <s v="Yes"/>
    <x v="1"/>
    <x v="0"/>
    <n v="26"/>
    <n v="1"/>
    <n v="9000"/>
    <n v="9000"/>
    <n v="9000"/>
    <s v="36 months"/>
    <n v="0.08"/>
    <n v="10093.33"/>
    <n v="10093.33"/>
    <n v="6011.43"/>
    <n v="13.82"/>
    <n v="1014.32"/>
    <n v="0"/>
    <n v="3067.58"/>
    <n v="550.09"/>
    <n v="7025.75"/>
    <n v="30830.080000000002"/>
  </r>
  <r>
    <s v="0010XLG49069"/>
    <x v="3"/>
    <n v="12480"/>
    <s v="Chiranjibi Samal"/>
    <x v="92"/>
    <s v="General"/>
    <n v="600142"/>
    <s v="Bhadrak"/>
    <n v="49070"/>
    <x v="37"/>
    <x v="1"/>
    <x v="420"/>
    <s v="Bijayalaxmi Maharana"/>
    <s v="Pratyush Kumar Mallick"/>
    <x v="118"/>
    <s v="FY 2019"/>
    <s v="Mortgage"/>
    <x v="4"/>
    <d v="2020-03-12T00:00:00"/>
    <x v="0"/>
    <s v="B3"/>
    <s v="JLG35K"/>
    <x v="1"/>
    <s v="Bhubaneswar"/>
    <x v="1"/>
    <x v="2"/>
    <x v="9"/>
    <s v="Yes"/>
    <x v="0"/>
    <x v="0"/>
    <n v="28"/>
    <n v="0"/>
    <n v="13000"/>
    <n v="13000"/>
    <n v="12937.85"/>
    <s v="36 months"/>
    <n v="0.11"/>
    <n v="15239.52"/>
    <n v="15165.52"/>
    <n v="13000"/>
    <n v="48.38"/>
    <n v="2239.52"/>
    <n v="0"/>
    <n v="0"/>
    <n v="0"/>
    <n v="15239.52"/>
    <n v="45644.56"/>
  </r>
  <r>
    <s v="0010XLG58234"/>
    <x v="3"/>
    <n v="10640"/>
    <s v="Rupesh Kumar Chourasia"/>
    <x v="82"/>
    <s v="General"/>
    <n v="620147"/>
    <s v="Khordha"/>
    <n v="58235"/>
    <x v="77"/>
    <x v="1"/>
    <x v="553"/>
    <s v="Preeti Dalei"/>
    <s v="Preeti Dalei"/>
    <x v="683"/>
    <s v="FY 2019"/>
    <s v="Mortgage"/>
    <x v="4"/>
    <d v="2020-03-12T00:00:00"/>
    <x v="1"/>
    <s v="C3"/>
    <s v="JLG35K"/>
    <x v="1"/>
    <s v="Bhubaneswar"/>
    <x v="1"/>
    <x v="2"/>
    <x v="9"/>
    <s v="Yes"/>
    <x v="0"/>
    <x v="0"/>
    <n v="28"/>
    <n v="0"/>
    <n v="1000"/>
    <n v="1000"/>
    <n v="1000"/>
    <s v="36 months"/>
    <n v="0.13"/>
    <n v="1172.75"/>
    <n v="1172.75"/>
    <n v="1000"/>
    <n v="8.91"/>
    <n v="172.75"/>
    <n v="0"/>
    <n v="0"/>
    <n v="0"/>
    <n v="1172.75"/>
    <n v="3518.25"/>
  </r>
  <r>
    <s v="0010XLG86658"/>
    <x v="3"/>
    <n v="12480"/>
    <s v="Chiranjibi Samal"/>
    <x v="92"/>
    <s v="General"/>
    <n v="600078"/>
    <s v="Bhadrak"/>
    <n v="86659"/>
    <x v="48"/>
    <x v="1"/>
    <x v="553"/>
    <s v="Debashis Mallick"/>
    <s v="Manini Barik"/>
    <x v="683"/>
    <s v="FY 2019"/>
    <s v="Mortgage"/>
    <x v="4"/>
    <d v="2020-03-12T00:00:00"/>
    <x v="1"/>
    <s v="C3"/>
    <s v="JLG35K"/>
    <x v="1"/>
    <s v="Bhubaneswar"/>
    <x v="1"/>
    <x v="2"/>
    <x v="9"/>
    <s v="Yes"/>
    <x v="0"/>
    <x v="0"/>
    <n v="29"/>
    <n v="0"/>
    <n v="21250"/>
    <n v="21250"/>
    <n v="20884.3"/>
    <s v="36 months"/>
    <n v="0.13"/>
    <n v="25952.38"/>
    <n v="25450.36"/>
    <n v="21250"/>
    <n v="21.64"/>
    <n v="4702.38"/>
    <n v="0"/>
    <n v="0"/>
    <n v="0"/>
    <n v="25952.38"/>
    <n v="77355.12000000001"/>
  </r>
  <r>
    <s v="0010XLG49066"/>
    <x v="3"/>
    <n v="10640"/>
    <s v="Rupesh Kumar Chourasia"/>
    <x v="82"/>
    <s v="General"/>
    <n v="620147"/>
    <s v="Khordha"/>
    <n v="49067"/>
    <x v="50"/>
    <x v="1"/>
    <x v="474"/>
    <s v="Preeti Dalei"/>
    <s v="Preeti Dalei"/>
    <x v="683"/>
    <s v="FY 2019"/>
    <s v="Mortgage"/>
    <x v="4"/>
    <d v="2020-03-12T00:00:00"/>
    <x v="2"/>
    <s v="A3"/>
    <s v="JLG35K"/>
    <x v="1"/>
    <s v="Bhubaneswar"/>
    <x v="1"/>
    <x v="2"/>
    <x v="9"/>
    <s v="Yes"/>
    <x v="0"/>
    <x v="0"/>
    <n v="29"/>
    <n v="0"/>
    <n v="3600"/>
    <n v="3600"/>
    <n v="3500"/>
    <s v="36 months"/>
    <n v="7.0000000000000007E-2"/>
    <n v="3641.76"/>
    <n v="3540.6"/>
    <n v="3600"/>
    <n v="6.91"/>
    <n v="41.76"/>
    <n v="0"/>
    <n v="0"/>
    <n v="0"/>
    <n v="3641.76"/>
    <n v="10824.12"/>
  </r>
  <r>
    <s v="0010XLG58297"/>
    <x v="3"/>
    <n v="10640"/>
    <s v="Rupesh Kumar Chourasia"/>
    <x v="82"/>
    <s v="General"/>
    <n v="620236"/>
    <s v="Khordha"/>
    <n v="58298"/>
    <x v="79"/>
    <x v="1"/>
    <x v="60"/>
    <s v="Preeti Dalei"/>
    <s v="Bichitra Parida"/>
    <x v="118"/>
    <s v="FY 2019"/>
    <s v="Rent"/>
    <x v="4"/>
    <d v="2020-03-12T00:00:00"/>
    <x v="5"/>
    <s v="D2"/>
    <s v="JLG35K"/>
    <x v="1"/>
    <s v="Bhubaneswar"/>
    <x v="1"/>
    <x v="2"/>
    <x v="9"/>
    <s v="Yes"/>
    <x v="0"/>
    <x v="0"/>
    <n v="29"/>
    <n v="0"/>
    <n v="10000"/>
    <n v="10000"/>
    <n v="10000"/>
    <s v="36 months"/>
    <n v="0.15"/>
    <n v="12473.51"/>
    <n v="12473.51"/>
    <n v="10000"/>
    <n v="16.739999999999998"/>
    <n v="2473.5100000000002"/>
    <n v="0"/>
    <n v="0"/>
    <n v="0"/>
    <n v="12473.51"/>
    <n v="37420.53"/>
  </r>
  <r>
    <s v="0010XLG48978"/>
    <x v="3"/>
    <n v="12480"/>
    <s v="Chiranjibi Samal"/>
    <x v="92"/>
    <s v="General"/>
    <n v="600078"/>
    <s v="Bhadrak"/>
    <n v="48979"/>
    <x v="13"/>
    <x v="1"/>
    <x v="60"/>
    <s v="Debashis Mallick"/>
    <s v="Manini Barik"/>
    <x v="683"/>
    <s v="FY 2019"/>
    <s v="Rent"/>
    <x v="4"/>
    <d v="2020-03-12T00:00:00"/>
    <x v="5"/>
    <s v="D3"/>
    <s v="JLG35K"/>
    <x v="1"/>
    <s v="Bhubaneswar"/>
    <x v="1"/>
    <x v="2"/>
    <x v="9"/>
    <s v="Yes"/>
    <x v="0"/>
    <x v="0"/>
    <n v="30"/>
    <n v="0"/>
    <n v="25000"/>
    <n v="25000"/>
    <n v="23233.96"/>
    <s v="36 months"/>
    <n v="0.15"/>
    <n v="11252.6"/>
    <n v="10747.6"/>
    <n v="7098.59"/>
    <n v="34.96"/>
    <n v="3346.81"/>
    <n v="0"/>
    <n v="807.2"/>
    <n v="8.32"/>
    <n v="10445.4"/>
    <n v="33261.120000000003"/>
  </r>
  <r>
    <s v="0010XLG49189"/>
    <x v="3"/>
    <n v="12062"/>
    <s v="Smruti Ranjan Rout"/>
    <x v="83"/>
    <s v="General"/>
    <n v="660074"/>
    <s v="Dhenkanal"/>
    <n v="49190"/>
    <x v="46"/>
    <x v="1"/>
    <x v="60"/>
    <s v="Dharmaprakash Mallick"/>
    <s v="Gyana Ranjan Das"/>
    <x v="177"/>
    <s v="FY 2019"/>
    <s v="Rent"/>
    <x v="4"/>
    <d v="2020-03-12T00:00:00"/>
    <x v="1"/>
    <s v="C1"/>
    <s v="JLG35K"/>
    <x v="1"/>
    <s v="Bhubaneswar"/>
    <x v="1"/>
    <x v="2"/>
    <x v="9"/>
    <s v="Yes"/>
    <x v="0"/>
    <x v="0"/>
    <n v="30"/>
    <n v="0"/>
    <n v="8000"/>
    <n v="8000"/>
    <n v="7975"/>
    <s v="36 months"/>
    <n v="0.13"/>
    <n v="9685.52"/>
    <n v="9655.25"/>
    <n v="8000"/>
    <n v="6.65"/>
    <n v="1685.52"/>
    <n v="0"/>
    <n v="0"/>
    <n v="0"/>
    <n v="9685.52"/>
    <n v="29026.29"/>
  </r>
  <r>
    <s v="0010XLG45248"/>
    <x v="3"/>
    <n v="10640"/>
    <s v="Rupesh Kumar Chourasia"/>
    <x v="82"/>
    <s v="General"/>
    <n v="620050"/>
    <s v="Khordha"/>
    <n v="45249"/>
    <x v="28"/>
    <x v="1"/>
    <x v="369"/>
    <s v="Madhusmita Bhoi"/>
    <s v="Suraj Raghunandan Giri"/>
    <x v="572"/>
    <s v="FY 2019"/>
    <s v="Rent"/>
    <x v="4"/>
    <d v="2020-03-12T00:00:00"/>
    <x v="1"/>
    <s v="C2"/>
    <s v="JLG35K"/>
    <x v="1"/>
    <s v="Bhubaneswar"/>
    <x v="1"/>
    <x v="2"/>
    <x v="9"/>
    <s v="Yes"/>
    <x v="1"/>
    <x v="0"/>
    <n v="31"/>
    <n v="1"/>
    <n v="9800"/>
    <n v="9800"/>
    <n v="9775"/>
    <s v="36 months"/>
    <n v="0.13"/>
    <n v="9651.7999999999993"/>
    <n v="9627.23"/>
    <n v="6089.95"/>
    <n v="8.11"/>
    <n v="1834.37"/>
    <n v="0"/>
    <n v="1727.48"/>
    <n v="291.61"/>
    <n v="7924.32"/>
    <n v="29222.44"/>
  </r>
  <r>
    <s v="0010XLG48979"/>
    <x v="3"/>
    <n v="12480"/>
    <s v="Chiranjibi Samal"/>
    <x v="92"/>
    <s v="General"/>
    <n v="600062"/>
    <s v="Bhadrak"/>
    <n v="48980"/>
    <x v="54"/>
    <x v="1"/>
    <x v="181"/>
    <s v="Prajna Ranjan Swain"/>
    <s v="Nagireddla Kanha Reddy"/>
    <x v="258"/>
    <s v="FY 2019"/>
    <s v="Rent"/>
    <x v="4"/>
    <d v="2020-03-12T00:00:00"/>
    <x v="5"/>
    <s v="D4"/>
    <s v="JLG35K"/>
    <x v="1"/>
    <s v="Bhubaneswar"/>
    <x v="1"/>
    <x v="0"/>
    <x v="9"/>
    <s v="Yes"/>
    <x v="0"/>
    <x v="0"/>
    <n v="31"/>
    <n v="0"/>
    <n v="24250"/>
    <n v="24250"/>
    <n v="24163.33"/>
    <s v="36 months"/>
    <n v="0.16"/>
    <n v="30532.5"/>
    <n v="30421.54"/>
    <n v="24250"/>
    <n v="15.59"/>
    <n v="6282.5"/>
    <n v="0"/>
    <n v="0"/>
    <n v="0"/>
    <n v="30532.5"/>
    <n v="91486.540000000008"/>
  </r>
  <r>
    <s v="0010XLG45338"/>
    <x v="3"/>
    <n v="10640"/>
    <s v="Rupesh Kumar Chourasia"/>
    <x v="82"/>
    <s v="General"/>
    <n v="620147"/>
    <s v="Khordha"/>
    <n v="45339"/>
    <x v="78"/>
    <x v="1"/>
    <x v="392"/>
    <s v="Preeti Dalei"/>
    <s v="Preeti Dalei"/>
    <x v="683"/>
    <s v="FY 2019"/>
    <s v="Mortgage"/>
    <x v="4"/>
    <d v="2020-03-12T00:00:00"/>
    <x v="0"/>
    <s v="B4"/>
    <s v="JLG35K"/>
    <x v="1"/>
    <s v="Bhubaneswar"/>
    <x v="1"/>
    <x v="2"/>
    <x v="9"/>
    <s v="Yes"/>
    <x v="0"/>
    <x v="0"/>
    <n v="31"/>
    <n v="0"/>
    <n v="10000"/>
    <n v="10000"/>
    <n v="9975"/>
    <s v="36 months"/>
    <n v="0.11"/>
    <n v="10268.43"/>
    <n v="10242.76"/>
    <n v="10000"/>
    <n v="23.71"/>
    <n v="268.43"/>
    <n v="0"/>
    <n v="0"/>
    <n v="0"/>
    <n v="10268.43"/>
    <n v="30779.620000000003"/>
  </r>
  <r>
    <s v="0010XLG58239"/>
    <x v="3"/>
    <n v="12480"/>
    <s v="Chiranjibi Samal"/>
    <x v="92"/>
    <s v="General"/>
    <n v="600142"/>
    <s v="Bhadrak"/>
    <n v="58240"/>
    <x v="99"/>
    <x v="1"/>
    <x v="351"/>
    <s v="Bijayalaxmi Maharana"/>
    <s v="Pratyush Kumar Mallick"/>
    <x v="118"/>
    <s v="FY 2019"/>
    <s v="Rent"/>
    <x v="4"/>
    <d v="2020-03-12T00:00:00"/>
    <x v="2"/>
    <s v="A4"/>
    <s v="JLG35K"/>
    <x v="1"/>
    <s v="Bhubaneswar"/>
    <x v="1"/>
    <x v="2"/>
    <x v="9"/>
    <s v="Yes"/>
    <x v="0"/>
    <x v="0"/>
    <n v="31"/>
    <n v="0"/>
    <n v="3000"/>
    <n v="3000"/>
    <n v="3000"/>
    <s v="36 months"/>
    <n v="0.08"/>
    <n v="3029.05"/>
    <n v="3029.05"/>
    <n v="2002.13"/>
    <n v="26.08"/>
    <n v="320.87"/>
    <n v="0"/>
    <n v="706.05"/>
    <n v="125.14"/>
    <n v="2323"/>
    <n v="9212.2900000000009"/>
  </r>
  <r>
    <s v="0010XLG45492"/>
    <x v="3"/>
    <n v="12004"/>
    <s v="Samir Ranjan Sutradhar"/>
    <x v="29"/>
    <s v="General"/>
    <n v="440171"/>
    <s v="Nimapada"/>
    <n v="45493"/>
    <x v="11"/>
    <x v="1"/>
    <x v="29"/>
    <s v="Kabita Mallick"/>
    <s v="Suhana Parween"/>
    <x v="667"/>
    <s v="FY 2019"/>
    <s v="Rent"/>
    <x v="4"/>
    <d v="2020-03-12T00:00:00"/>
    <x v="5"/>
    <s v="D1"/>
    <s v="JLG35K"/>
    <x v="1"/>
    <s v="Bhubaneswar"/>
    <x v="1"/>
    <x v="2"/>
    <x v="9"/>
    <s v="Yes"/>
    <x v="0"/>
    <x v="0"/>
    <n v="31"/>
    <n v="0"/>
    <n v="12000"/>
    <n v="12000"/>
    <n v="12000"/>
    <s v="36 months"/>
    <n v="0.15"/>
    <n v="14672.3"/>
    <n v="14672.3"/>
    <n v="12000"/>
    <n v="7.24"/>
    <n v="2672.3"/>
    <n v="0"/>
    <n v="0"/>
    <n v="0"/>
    <n v="14672.3"/>
    <n v="44016.899999999994"/>
  </r>
  <r>
    <s v="0010XLG58235"/>
    <x v="3"/>
    <n v="12062"/>
    <s v="Smruti Ranjan Rout"/>
    <x v="83"/>
    <s v="General"/>
    <n v="660071"/>
    <s v="Dhenkanal"/>
    <n v="58236"/>
    <x v="72"/>
    <x v="1"/>
    <x v="59"/>
    <s v="Sangram Dalai"/>
    <s v="Gyana Ranjan Das"/>
    <x v="58"/>
    <s v="FY 2019"/>
    <s v="Own"/>
    <x v="4"/>
    <d v="2020-03-12T00:00:00"/>
    <x v="2"/>
    <s v="A5"/>
    <s v="JLG35K"/>
    <x v="1"/>
    <s v="Bhubaneswar"/>
    <x v="1"/>
    <x v="2"/>
    <x v="9"/>
    <s v="Yes"/>
    <x v="0"/>
    <x v="0"/>
    <n v="32"/>
    <n v="0"/>
    <n v="8000"/>
    <n v="8000"/>
    <n v="8000"/>
    <s v="36 months"/>
    <n v="0.08"/>
    <n v="9009.44"/>
    <n v="9009.44"/>
    <n v="8000"/>
    <n v="173.2"/>
    <n v="1009.44"/>
    <n v="0"/>
    <n v="0"/>
    <n v="0"/>
    <n v="9009.44"/>
    <n v="27028.32"/>
  </r>
  <r>
    <s v="0010XLG58372"/>
    <x v="3"/>
    <n v="10640"/>
    <s v="Rupesh Kumar Chourasia"/>
    <x v="82"/>
    <s v="General"/>
    <n v="620205"/>
    <s v="Khordha"/>
    <n v="58373"/>
    <x v="41"/>
    <x v="1"/>
    <x v="59"/>
    <s v="Sulochana Rout"/>
    <s v="Sagar Paramanik"/>
    <x v="55"/>
    <s v="FY 2019"/>
    <s v="Rent"/>
    <x v="4"/>
    <d v="2020-03-12T00:00:00"/>
    <x v="5"/>
    <s v="D2"/>
    <s v="JLG35K"/>
    <x v="1"/>
    <s v="Bhubaneswar"/>
    <x v="1"/>
    <x v="2"/>
    <x v="9"/>
    <s v="Yes"/>
    <x v="1"/>
    <x v="0"/>
    <n v="33"/>
    <n v="1"/>
    <n v="7000"/>
    <n v="7000"/>
    <n v="6950"/>
    <s v="36 months"/>
    <n v="0.15"/>
    <n v="7713.82"/>
    <n v="7658.72"/>
    <n v="7000"/>
    <n v="9.76"/>
    <n v="713.82"/>
    <n v="0"/>
    <n v="0"/>
    <n v="0"/>
    <n v="7713.82"/>
    <n v="23086.36"/>
  </r>
  <r>
    <s v="0010XLG58296"/>
    <x v="3"/>
    <n v="12062"/>
    <s v="Smruti Ranjan Rout"/>
    <x v="83"/>
    <s v="General"/>
    <n v="660085"/>
    <s v="Dhenkanal"/>
    <n v="58297"/>
    <x v="1"/>
    <x v="1"/>
    <x v="59"/>
    <s v="Dharmaprakash Mallick"/>
    <s v="Gyana Ranjan Das"/>
    <x v="55"/>
    <s v="FY 2019"/>
    <s v="Own"/>
    <x v="4"/>
    <d v="2020-03-12T00:00:00"/>
    <x v="3"/>
    <s v="E3"/>
    <s v="JLG26K"/>
    <x v="1"/>
    <s v="Bhubaneswar"/>
    <x v="1"/>
    <x v="2"/>
    <x v="9"/>
    <s v="Yes"/>
    <x v="0"/>
    <x v="0"/>
    <n v="35"/>
    <n v="0"/>
    <n v="4000"/>
    <n v="4000"/>
    <n v="4000"/>
    <s v="36 months"/>
    <n v="0.17"/>
    <n v="458.18"/>
    <n v="458.18"/>
    <n v="172.26"/>
    <n v="12.8"/>
    <n v="113.12"/>
    <n v="0"/>
    <n v="172.8"/>
    <n v="1.63"/>
    <n v="285.38"/>
    <n v="1376.17"/>
  </r>
  <r>
    <s v="0010XLG58298"/>
    <x v="3"/>
    <n v="12480"/>
    <s v="Chiranjibi Samal"/>
    <x v="92"/>
    <s v="General"/>
    <n v="600137"/>
    <s v="Bhadrak"/>
    <n v="58299"/>
    <x v="6"/>
    <x v="1"/>
    <x v="60"/>
    <s v="Bijayalaxmi Maharana"/>
    <s v="Pratyush Kumar Mallick"/>
    <x v="118"/>
    <s v="FY 2019"/>
    <s v="Rent"/>
    <x v="4"/>
    <d v="2020-03-12T00:00:00"/>
    <x v="2"/>
    <s v="A5"/>
    <s v="JLG35K"/>
    <x v="1"/>
    <s v="Bhubaneswar"/>
    <x v="1"/>
    <x v="2"/>
    <x v="9"/>
    <s v="Yes"/>
    <x v="0"/>
    <x v="0"/>
    <n v="35"/>
    <n v="0"/>
    <n v="5400"/>
    <n v="5400"/>
    <n v="5400"/>
    <s v="36 months"/>
    <n v="0.08"/>
    <n v="5853.54"/>
    <n v="5853.54"/>
    <n v="5400"/>
    <n v="31.53"/>
    <n v="453.54"/>
    <n v="0"/>
    <n v="0"/>
    <n v="0"/>
    <n v="5853.54"/>
    <n v="17560.62"/>
  </r>
  <r>
    <s v="0010XLG86723"/>
    <x v="3"/>
    <n v="10640"/>
    <s v="Rupesh Kumar Chourasia"/>
    <x v="82"/>
    <s v="General"/>
    <n v="620191"/>
    <s v="Khordha"/>
    <n v="86724"/>
    <x v="91"/>
    <x v="1"/>
    <x v="59"/>
    <s v="Madhusmita Bhoi"/>
    <s v="Preeti Dalei"/>
    <x v="247"/>
    <s v="FY 2019"/>
    <s v="Rent"/>
    <x v="4"/>
    <d v="2020-03-13T00:00:00"/>
    <x v="0"/>
    <s v="B5"/>
    <s v="JLG35K"/>
    <x v="1"/>
    <s v="Bhubaneswar"/>
    <x v="1"/>
    <x v="2"/>
    <x v="9"/>
    <s v="Yes"/>
    <x v="0"/>
    <x v="0"/>
    <n v="27"/>
    <n v="0"/>
    <n v="5600"/>
    <n v="5600"/>
    <n v="5600"/>
    <s v="36 months"/>
    <n v="0.11"/>
    <n v="6292.56"/>
    <n v="6292.56"/>
    <n v="5600"/>
    <n v="13.82"/>
    <n v="692.56"/>
    <n v="0"/>
    <n v="0"/>
    <n v="0"/>
    <n v="6292.5599999999995"/>
    <n v="18877.68"/>
  </r>
  <r>
    <s v="0010XLG49134"/>
    <x v="3"/>
    <n v="10640"/>
    <s v="Rupesh Kumar Chourasia"/>
    <x v="82"/>
    <s v="General"/>
    <n v="620246"/>
    <s v="Khordha"/>
    <n v="49135"/>
    <x v="50"/>
    <x v="1"/>
    <x v="60"/>
    <s v="Rabi Sankar Biswal"/>
    <s v="Sagar Paramanik"/>
    <x v="269"/>
    <s v="FY 2019"/>
    <s v="Rent"/>
    <x v="4"/>
    <d v="2020-03-13T00:00:00"/>
    <x v="5"/>
    <s v="D5"/>
    <s v="JLG35K"/>
    <x v="1"/>
    <s v="Bhubaneswar"/>
    <x v="1"/>
    <x v="2"/>
    <x v="9"/>
    <s v="Yes"/>
    <x v="0"/>
    <x v="0"/>
    <n v="27"/>
    <n v="0"/>
    <n v="16000"/>
    <n v="16000"/>
    <n v="15272.33"/>
    <s v="36 months"/>
    <n v="0.16"/>
    <n v="20271.900000000001"/>
    <n v="19265.5"/>
    <n v="16000"/>
    <n v="10.89"/>
    <n v="4271.8999999999996"/>
    <n v="0"/>
    <n v="0"/>
    <n v="0"/>
    <n v="20271.900000000001"/>
    <n v="59809.3"/>
  </r>
  <r>
    <s v="0010XLG58355"/>
    <x v="3"/>
    <n v="12062"/>
    <s v="Smruti Ranjan Rout"/>
    <x v="83"/>
    <s v="General"/>
    <n v="660105"/>
    <s v="Dhenkanal"/>
    <n v="58356"/>
    <x v="99"/>
    <x v="1"/>
    <x v="553"/>
    <s v="Debashish Jena"/>
    <s v="Debashish Jena"/>
    <x v="68"/>
    <s v="FY 2019"/>
    <s v="Rent"/>
    <x v="4"/>
    <d v="2020-03-13T00:00:00"/>
    <x v="1"/>
    <s v="C3"/>
    <s v="JLG30K"/>
    <x v="1"/>
    <s v="Bhubaneswar"/>
    <x v="1"/>
    <x v="2"/>
    <x v="9"/>
    <s v="Yes"/>
    <x v="0"/>
    <x v="0"/>
    <n v="27"/>
    <n v="0"/>
    <n v="6000"/>
    <n v="6000"/>
    <n v="6000"/>
    <s v="36 months"/>
    <n v="0.13"/>
    <n v="7327.81"/>
    <n v="7327.81"/>
    <n v="6000"/>
    <n v="7.77"/>
    <n v="1327.81"/>
    <n v="0"/>
    <n v="0"/>
    <n v="0"/>
    <n v="7327.8099999999995"/>
    <n v="21983.43"/>
  </r>
  <r>
    <s v="0010XLG86870"/>
    <x v="3"/>
    <n v="10892"/>
    <s v="Tukuna Pradhan"/>
    <x v="94"/>
    <s v="General"/>
    <n v="590095"/>
    <s v="Jajpur"/>
    <n v="86871"/>
    <x v="36"/>
    <x v="1"/>
    <x v="366"/>
    <s v="Sunil Patra"/>
    <s v="Sunil Patra"/>
    <x v="55"/>
    <s v="FY 2019"/>
    <s v="Rent"/>
    <x v="4"/>
    <d v="2020-03-13T00:00:00"/>
    <x v="1"/>
    <s v="C2"/>
    <s v="JLG30K"/>
    <x v="1"/>
    <s v="Bhubaneswar"/>
    <x v="1"/>
    <x v="2"/>
    <x v="9"/>
    <s v="Yes"/>
    <x v="0"/>
    <x v="0"/>
    <n v="27"/>
    <n v="0"/>
    <n v="2000"/>
    <n v="2000"/>
    <n v="2000"/>
    <s v="36 months"/>
    <n v="0.13"/>
    <n v="2429.8000000000002"/>
    <n v="2429.8000000000002"/>
    <n v="2000"/>
    <n v="8.7899999999999991"/>
    <n v="429.8"/>
    <n v="0"/>
    <n v="0"/>
    <n v="0"/>
    <n v="2429.8000000000002"/>
    <n v="7289.4000000000005"/>
  </r>
  <r>
    <s v="0010XLG45256"/>
    <x v="3"/>
    <n v="12004"/>
    <s v="Samir Ranjan Sutradhar"/>
    <x v="29"/>
    <s v="General"/>
    <n v="440280"/>
    <s v="Nimapada"/>
    <n v="45257"/>
    <x v="25"/>
    <x v="1"/>
    <x v="59"/>
    <s v="Rajesh Kumar Pradhan"/>
    <s v="Suhana Parween"/>
    <x v="162"/>
    <s v="FY 2019"/>
    <s v="Mortgage"/>
    <x v="4"/>
    <d v="2020-03-13T00:00:00"/>
    <x v="0"/>
    <s v="B4"/>
    <s v="JLG35K"/>
    <x v="1"/>
    <s v="Bhubaneswar"/>
    <x v="1"/>
    <x v="2"/>
    <x v="9"/>
    <s v="Yes"/>
    <x v="0"/>
    <x v="0"/>
    <n v="28"/>
    <n v="0"/>
    <n v="15000"/>
    <n v="15000"/>
    <n v="14875"/>
    <s v="36 months"/>
    <n v="0.11"/>
    <n v="17519.82"/>
    <n v="17373.82"/>
    <n v="15000"/>
    <n v="6.17"/>
    <n v="2519.8200000000002"/>
    <n v="0"/>
    <n v="0"/>
    <n v="0"/>
    <n v="17519.82"/>
    <n v="52413.46"/>
  </r>
  <r>
    <s v="0010XLG48983"/>
    <x v="3"/>
    <n v="10892"/>
    <s v="Tukuna Pradhan"/>
    <x v="94"/>
    <s v="General"/>
    <n v="590053"/>
    <s v="Jajpur"/>
    <n v="48984"/>
    <x v="74"/>
    <x v="1"/>
    <x v="366"/>
    <s v="Sankarshan Sahoo"/>
    <s v="Sankarshan Sahoo"/>
    <x v="186"/>
    <s v="FY 2019"/>
    <s v="Mortgage"/>
    <x v="4"/>
    <d v="2020-03-13T00:00:00"/>
    <x v="2"/>
    <s v="A5"/>
    <s v="JLG35K"/>
    <x v="1"/>
    <s v="Bhubaneswar"/>
    <x v="1"/>
    <x v="2"/>
    <x v="9"/>
    <s v="Yes"/>
    <x v="0"/>
    <x v="0"/>
    <n v="28"/>
    <n v="0"/>
    <n v="5000"/>
    <n v="5000"/>
    <n v="4875"/>
    <s v="36 months"/>
    <n v="0.08"/>
    <n v="5339.45"/>
    <n v="5205.97"/>
    <n v="5000"/>
    <n v="18.510000000000002"/>
    <n v="339.45"/>
    <n v="0"/>
    <n v="0"/>
    <n v="0"/>
    <n v="5339.45"/>
    <n v="15884.869999999999"/>
  </r>
  <r>
    <s v="0010XLG45485"/>
    <x v="3"/>
    <n v="12062"/>
    <s v="Smruti Ranjan Rout"/>
    <x v="83"/>
    <s v="General"/>
    <n v="660076"/>
    <s v="Dhenkanal"/>
    <n v="45486"/>
    <x v="64"/>
    <x v="1"/>
    <x v="281"/>
    <s v="Dharmaprakash Mallick"/>
    <s v="Debashish Jena"/>
    <x v="247"/>
    <s v="FY 2019"/>
    <s v="Mortgage"/>
    <x v="4"/>
    <d v="2020-03-13T00:00:00"/>
    <x v="1"/>
    <s v="C2"/>
    <s v="JLG35K"/>
    <x v="1"/>
    <s v="Bhubaneswar"/>
    <x v="1"/>
    <x v="2"/>
    <x v="9"/>
    <s v="Yes"/>
    <x v="0"/>
    <x v="0"/>
    <n v="28"/>
    <n v="0"/>
    <n v="12000"/>
    <n v="12000"/>
    <n v="11975"/>
    <s v="36 months"/>
    <n v="0.13"/>
    <n v="14578.29"/>
    <n v="14547.92"/>
    <n v="12000"/>
    <n v="19.73"/>
    <n v="2578.29"/>
    <n v="0"/>
    <n v="0"/>
    <n v="0"/>
    <n v="14578.29"/>
    <n v="43704.5"/>
  </r>
  <r>
    <s v="0010XLG49209"/>
    <x v="3"/>
    <n v="12480"/>
    <s v="Chiranjibi Samal"/>
    <x v="92"/>
    <s v="General"/>
    <n v="600027"/>
    <s v="Bhadrak"/>
    <n v="49210"/>
    <x v="8"/>
    <x v="1"/>
    <x v="418"/>
    <s v="Debashis Mallick"/>
    <s v="Rakesh Kumar Mohapatra"/>
    <x v="122"/>
    <s v="FY 2019"/>
    <s v="Own"/>
    <x v="4"/>
    <d v="2020-03-13T00:00:00"/>
    <x v="1"/>
    <s v="C5"/>
    <s v="JLG35K"/>
    <x v="1"/>
    <s v="Bhubaneswar"/>
    <x v="1"/>
    <x v="2"/>
    <x v="9"/>
    <s v="Yes"/>
    <x v="0"/>
    <x v="0"/>
    <n v="28"/>
    <n v="0"/>
    <n v="10750"/>
    <n v="10750"/>
    <n v="10700"/>
    <s v="36 months"/>
    <n v="0.14000000000000001"/>
    <n v="12945.32"/>
    <n v="12885.11"/>
    <n v="10750"/>
    <n v="24.26"/>
    <n v="2195.3200000000002"/>
    <n v="0"/>
    <n v="0"/>
    <n v="0"/>
    <n v="12945.32"/>
    <n v="38775.75"/>
  </r>
  <r>
    <s v="0010XLG45254"/>
    <x v="3"/>
    <n v="10640"/>
    <s v="Rupesh Kumar Chourasia"/>
    <x v="82"/>
    <s v="General"/>
    <n v="620118"/>
    <s v="Khordha"/>
    <n v="45255"/>
    <x v="17"/>
    <x v="1"/>
    <x v="418"/>
    <s v="Madhusmita Bhoi"/>
    <s v="Preeti Dalei"/>
    <x v="689"/>
    <s v="FY 2019"/>
    <s v="Rent"/>
    <x v="4"/>
    <d v="2020-03-13T00:00:00"/>
    <x v="5"/>
    <s v="D4"/>
    <s v="JLG35K"/>
    <x v="1"/>
    <s v="Bhubaneswar"/>
    <x v="1"/>
    <x v="2"/>
    <x v="9"/>
    <s v="Yes"/>
    <x v="1"/>
    <x v="0"/>
    <n v="29"/>
    <n v="1"/>
    <n v="3200"/>
    <n v="3200"/>
    <n v="3200"/>
    <s v="36 months"/>
    <n v="0.16"/>
    <n v="4029.15"/>
    <n v="4029.15"/>
    <n v="3200"/>
    <n v="42.9"/>
    <n v="829.15"/>
    <n v="0"/>
    <n v="0"/>
    <n v="0"/>
    <n v="4029.15"/>
    <n v="12087.45"/>
  </r>
  <r>
    <s v="0010XLG45443"/>
    <x v="3"/>
    <n v="12480"/>
    <s v="Chiranjibi Samal"/>
    <x v="92"/>
    <s v="General"/>
    <n v="600074"/>
    <s v="Bhadrak"/>
    <n v="45444"/>
    <x v="63"/>
    <x v="1"/>
    <x v="20"/>
    <s v="Sabir Hussen"/>
    <s v="Subhrakanta Sahoo"/>
    <x v="162"/>
    <s v="FY 2019"/>
    <s v="Rent"/>
    <x v="4"/>
    <d v="2020-03-13T00:00:00"/>
    <x v="1"/>
    <s v="C4"/>
    <s v="JLG35K"/>
    <x v="1"/>
    <s v="Bhubaneswar"/>
    <x v="1"/>
    <x v="2"/>
    <x v="9"/>
    <s v="Yes"/>
    <x v="0"/>
    <x v="0"/>
    <n v="29"/>
    <n v="0"/>
    <n v="9000"/>
    <n v="9000"/>
    <n v="9000"/>
    <s v="36 months"/>
    <n v="0.14000000000000001"/>
    <n v="11046.69"/>
    <n v="11046.69"/>
    <n v="9000"/>
    <n v="11.45"/>
    <n v="2046.69"/>
    <n v="0"/>
    <n v="0"/>
    <n v="0"/>
    <n v="11046.69"/>
    <n v="33140.07"/>
  </r>
  <r>
    <s v="0010XLG58391"/>
    <x v="3"/>
    <n v="12004"/>
    <s v="Samir Ranjan Sutradhar"/>
    <x v="29"/>
    <s v="General"/>
    <n v="440343"/>
    <s v="Nimapada"/>
    <n v="58392"/>
    <x v="21"/>
    <x v="1"/>
    <x v="83"/>
    <s v="Rajani Ray"/>
    <s v="Rajani Ray"/>
    <x v="183"/>
    <s v="FY 2019"/>
    <s v="Rent"/>
    <x v="4"/>
    <d v="2020-03-13T00:00:00"/>
    <x v="0"/>
    <s v="B3"/>
    <s v="JLG35K"/>
    <x v="1"/>
    <s v="Bhubaneswar"/>
    <x v="1"/>
    <x v="2"/>
    <x v="9"/>
    <s v="Yes"/>
    <x v="0"/>
    <x v="0"/>
    <n v="30"/>
    <n v="0"/>
    <n v="8000"/>
    <n v="8000"/>
    <n v="6850"/>
    <s v="36 months"/>
    <n v="0.11"/>
    <n v="8735.61"/>
    <n v="7479.87"/>
    <n v="8000"/>
    <n v="10.25"/>
    <n v="735.61"/>
    <n v="0"/>
    <n v="0"/>
    <n v="0"/>
    <n v="8735.61"/>
    <n v="24951.09"/>
  </r>
  <r>
    <s v="0010XLG58316"/>
    <x v="3"/>
    <n v="12004"/>
    <s v="Samir Ranjan Sutradhar"/>
    <x v="29"/>
    <s v="General"/>
    <n v="440309"/>
    <s v="Nimapada"/>
    <n v="58317"/>
    <x v="89"/>
    <x v="1"/>
    <x v="529"/>
    <s v="Rajani Ray"/>
    <s v="Rajani Ray"/>
    <x v="142"/>
    <s v="FY 2019"/>
    <s v="Mortgage"/>
    <x v="4"/>
    <d v="2020-03-13T00:00:00"/>
    <x v="0"/>
    <s v="B2"/>
    <s v="JLG35K"/>
    <x v="1"/>
    <s v="Bhubaneswar"/>
    <x v="1"/>
    <x v="2"/>
    <x v="9"/>
    <s v="Yes"/>
    <x v="0"/>
    <x v="0"/>
    <n v="31"/>
    <n v="0"/>
    <n v="15000"/>
    <n v="15000"/>
    <n v="14825"/>
    <s v="36 months"/>
    <n v="0.1"/>
    <n v="17489.3"/>
    <n v="17285.259999999998"/>
    <n v="15000"/>
    <n v="7.16"/>
    <n v="2489.3000000000002"/>
    <n v="0"/>
    <n v="0"/>
    <n v="0"/>
    <n v="17489.3"/>
    <n v="52263.86"/>
  </r>
  <r>
    <s v="0010XLG45483"/>
    <x v="3"/>
    <n v="10640"/>
    <s v="Rupesh Kumar Chourasia"/>
    <x v="82"/>
    <s v="General"/>
    <n v="620093"/>
    <s v="Khordha"/>
    <n v="45484"/>
    <x v="77"/>
    <x v="1"/>
    <x v="442"/>
    <s v="Sridevi Das"/>
    <s v="Bichitra Parida"/>
    <x v="689"/>
    <s v="FY 2019"/>
    <s v="Own"/>
    <x v="4"/>
    <d v="2020-03-13T00:00:00"/>
    <x v="5"/>
    <s v="D5"/>
    <s v="JLG26K"/>
    <x v="1"/>
    <s v="Bhubaneswar"/>
    <x v="1"/>
    <x v="0"/>
    <x v="9"/>
    <s v="Yes"/>
    <x v="0"/>
    <x v="0"/>
    <n v="31"/>
    <n v="0"/>
    <n v="25000"/>
    <n v="25000"/>
    <n v="24925"/>
    <s v="36 months"/>
    <n v="0.16"/>
    <n v="31675.61"/>
    <n v="31580.58"/>
    <n v="25000"/>
    <n v="29.47"/>
    <n v="6675.61"/>
    <n v="0"/>
    <n v="0"/>
    <n v="0"/>
    <n v="31675.61"/>
    <n v="94931.8"/>
  </r>
  <r>
    <s v="0010XLG86850"/>
    <x v="3"/>
    <n v="10640"/>
    <s v="Rupesh Kumar Chourasia"/>
    <x v="82"/>
    <s v="General"/>
    <n v="620229"/>
    <s v="Khordha"/>
    <n v="86851"/>
    <x v="70"/>
    <x v="1"/>
    <x v="282"/>
    <s v="Preeti Dalei"/>
    <s v="Preeti Dalei"/>
    <x v="118"/>
    <s v="FY 2019"/>
    <s v="Rent"/>
    <x v="4"/>
    <d v="2020-03-13T00:00:00"/>
    <x v="0"/>
    <s v="B1"/>
    <s v="JLG35K"/>
    <x v="1"/>
    <s v="Bhubaneswar"/>
    <x v="1"/>
    <x v="2"/>
    <x v="9"/>
    <s v="Yes"/>
    <x v="0"/>
    <x v="0"/>
    <n v="31"/>
    <n v="0"/>
    <n v="4000"/>
    <n v="4000"/>
    <n v="4000"/>
    <s v="36 months"/>
    <n v="0.1"/>
    <n v="4616.5200000000004"/>
    <n v="4616.5200000000004"/>
    <n v="4000"/>
    <n v="29.48"/>
    <n v="616.52"/>
    <n v="0"/>
    <n v="0"/>
    <n v="0"/>
    <n v="4616.5200000000004"/>
    <n v="13849.560000000001"/>
  </r>
  <r>
    <s v="0010XLG86854"/>
    <x v="3"/>
    <n v="12062"/>
    <s v="Smruti Ranjan Rout"/>
    <x v="83"/>
    <s v="General"/>
    <n v="660076"/>
    <s v="Dhenkanal"/>
    <n v="86855"/>
    <x v="97"/>
    <x v="1"/>
    <x v="149"/>
    <s v="Dharmaprakash Mallick"/>
    <s v="Debashish Jena"/>
    <x v="247"/>
    <s v="FY 2019"/>
    <s v="Mortgage"/>
    <x v="4"/>
    <d v="2020-03-13T00:00:00"/>
    <x v="1"/>
    <s v="C5"/>
    <s v="JLG35K"/>
    <x v="1"/>
    <s v="Bhubaneswar"/>
    <x v="1"/>
    <x v="0"/>
    <x v="9"/>
    <s v="Yes"/>
    <x v="0"/>
    <x v="0"/>
    <n v="31"/>
    <n v="0"/>
    <n v="20000"/>
    <n v="20000"/>
    <n v="20000"/>
    <s v="36 months"/>
    <n v="0.14000000000000001"/>
    <n v="24685.71"/>
    <n v="24685.71"/>
    <n v="20000"/>
    <n v="29.29"/>
    <n v="4685.72"/>
    <n v="0"/>
    <n v="0"/>
    <n v="0"/>
    <n v="24685.72"/>
    <n v="74057.14"/>
  </r>
  <r>
    <s v="0010XLG86609"/>
    <x v="3"/>
    <n v="12061"/>
    <s v="Pinakapani Kanungo"/>
    <x v="30"/>
    <s v="General"/>
    <n v="630007"/>
    <s v="Cuttack"/>
    <n v="86610"/>
    <x v="12"/>
    <x v="1"/>
    <x v="418"/>
    <s v="Rubishree Nayak"/>
    <s v="Balaji Behera"/>
    <x v="682"/>
    <s v="FY 2019"/>
    <s v="Rent"/>
    <x v="4"/>
    <d v="2020-03-13T00:00:00"/>
    <x v="5"/>
    <s v="D1"/>
    <s v="JLG35K"/>
    <x v="1"/>
    <s v="Bhubaneswar"/>
    <x v="1"/>
    <x v="2"/>
    <x v="9"/>
    <s v="Yes"/>
    <x v="0"/>
    <x v="0"/>
    <n v="32"/>
    <n v="0"/>
    <n v="9500"/>
    <n v="9500"/>
    <n v="9400"/>
    <s v="36 months"/>
    <n v="0.15"/>
    <n v="11787.77"/>
    <n v="11663.69"/>
    <n v="9500"/>
    <n v="21.76"/>
    <n v="2287.77"/>
    <n v="0"/>
    <n v="0"/>
    <n v="0"/>
    <n v="11787.77"/>
    <n v="35239.229999999996"/>
  </r>
  <r>
    <s v="0010XLG45285"/>
    <x v="3"/>
    <n v="12480"/>
    <s v="Chiranjibi Samal"/>
    <x v="92"/>
    <s v="General"/>
    <n v="600047"/>
    <s v="Bhadrak"/>
    <n v="45286"/>
    <x v="78"/>
    <x v="1"/>
    <x v="474"/>
    <s v="Debashis Mallick"/>
    <s v="Rakesh Kumar Mohapatra"/>
    <x v="368"/>
    <s v="FY 2019"/>
    <s v="Mortgage"/>
    <x v="4"/>
    <d v="2020-03-13T00:00:00"/>
    <x v="0"/>
    <s v="B5"/>
    <s v="JLG35K"/>
    <x v="1"/>
    <s v="Bhubaneswar"/>
    <x v="1"/>
    <x v="2"/>
    <x v="9"/>
    <s v="Yes"/>
    <x v="0"/>
    <x v="0"/>
    <n v="32"/>
    <n v="0"/>
    <n v="24000"/>
    <n v="24000"/>
    <n v="23800.81"/>
    <s v="36 months"/>
    <n v="0.11"/>
    <n v="28436.6"/>
    <n v="28198.09"/>
    <n v="23999.99"/>
    <n v="5.76"/>
    <n v="4436.6099999999997"/>
    <n v="0"/>
    <n v="0"/>
    <n v="0"/>
    <n v="28436.600000000002"/>
    <n v="85071.290000000008"/>
  </r>
  <r>
    <s v="0010XLG58243"/>
    <x v="3"/>
    <n v="10640"/>
    <s v="Rupesh Kumar Chourasia"/>
    <x v="82"/>
    <s v="General"/>
    <n v="620191"/>
    <s v="Khordha"/>
    <n v="58244"/>
    <x v="71"/>
    <x v="1"/>
    <x v="529"/>
    <s v="Madhusmita Bhoi"/>
    <s v="Preeti Dalei"/>
    <x v="247"/>
    <s v="FY 2019"/>
    <s v="Own"/>
    <x v="4"/>
    <d v="2020-03-13T00:00:00"/>
    <x v="6"/>
    <s v="G3"/>
    <s v="JLG35K"/>
    <x v="1"/>
    <s v="Bhubaneswar"/>
    <x v="1"/>
    <x v="2"/>
    <x v="9"/>
    <s v="Yes"/>
    <x v="1"/>
    <x v="0"/>
    <n v="32"/>
    <n v="1"/>
    <n v="20500"/>
    <n v="20500"/>
    <n v="20475"/>
    <s v="36 months"/>
    <n v="0.21"/>
    <n v="15418.6"/>
    <n v="15399.8"/>
    <n v="9805.89"/>
    <n v="7.2"/>
    <n v="5612.71"/>
    <n v="0"/>
    <n v="0"/>
    <n v="0"/>
    <n v="15418.599999999999"/>
    <n v="46237"/>
  </r>
  <r>
    <s v="0010XLG86856"/>
    <x v="3"/>
    <n v="12480"/>
    <s v="Chiranjibi Samal"/>
    <x v="92"/>
    <s v="General"/>
    <n v="600027"/>
    <s v="Bhadrak"/>
    <n v="86857"/>
    <x v="65"/>
    <x v="1"/>
    <x v="59"/>
    <s v="Debashis Mallick"/>
    <s v="Rakesh Kumar Mohapatra"/>
    <x v="122"/>
    <s v="FY 2019"/>
    <s v="Rent"/>
    <x v="4"/>
    <d v="2020-03-13T00:00:00"/>
    <x v="0"/>
    <s v="B4"/>
    <s v="JLG35K"/>
    <x v="1"/>
    <s v="Bhubaneswar"/>
    <x v="1"/>
    <x v="2"/>
    <x v="9"/>
    <s v="Yes"/>
    <x v="0"/>
    <x v="0"/>
    <n v="32"/>
    <n v="0"/>
    <n v="10000"/>
    <n v="10000"/>
    <n v="10000"/>
    <s v="36 months"/>
    <n v="0.11"/>
    <n v="11785.34"/>
    <n v="11785.34"/>
    <n v="10000"/>
    <n v="40.47"/>
    <n v="1785.34"/>
    <n v="0"/>
    <n v="0"/>
    <n v="0"/>
    <n v="11785.34"/>
    <n v="35356.020000000004"/>
  </r>
  <r>
    <s v="0010XLG49207"/>
    <x v="3"/>
    <n v="10640"/>
    <s v="Rupesh Kumar Chourasia"/>
    <x v="82"/>
    <s v="General"/>
    <n v="620229"/>
    <s v="Khordha"/>
    <n v="49208"/>
    <x v="92"/>
    <x v="1"/>
    <x v="529"/>
    <s v="Preeti Dalei"/>
    <s v="Preeti Dalei"/>
    <x v="118"/>
    <s v="FY 2019"/>
    <s v="Mortgage"/>
    <x v="4"/>
    <d v="2020-03-13T00:00:00"/>
    <x v="1"/>
    <s v="C1"/>
    <s v="JLG35K"/>
    <x v="1"/>
    <s v="Bhubaneswar"/>
    <x v="1"/>
    <x v="2"/>
    <x v="9"/>
    <s v="Yes"/>
    <x v="0"/>
    <x v="0"/>
    <n v="32"/>
    <n v="0"/>
    <n v="8000"/>
    <n v="8000"/>
    <n v="7975"/>
    <s v="36 months"/>
    <n v="0.13"/>
    <n v="9667.9599999999991"/>
    <n v="9637.74"/>
    <n v="8000"/>
    <n v="13.82"/>
    <n v="1667.96"/>
    <n v="0"/>
    <n v="0"/>
    <n v="0"/>
    <n v="9667.9599999999991"/>
    <n v="28973.659999999996"/>
  </r>
  <r>
    <s v="0010XLG48938"/>
    <x v="3"/>
    <n v="12480"/>
    <s v="Chiranjibi Samal"/>
    <x v="92"/>
    <s v="General"/>
    <n v="600035"/>
    <s v="Bhadrak"/>
    <n v="48939"/>
    <x v="55"/>
    <x v="1"/>
    <x v="486"/>
    <s v="Bijayalaxmi Maharana"/>
    <s v="Nagireddla Kanha Reddy"/>
    <x v="43"/>
    <s v="FY 2019"/>
    <s v="Own"/>
    <x v="4"/>
    <d v="2020-03-13T00:00:00"/>
    <x v="1"/>
    <s v="C2"/>
    <s v="JLG35K"/>
    <x v="1"/>
    <s v="Bhubaneswar"/>
    <x v="1"/>
    <x v="2"/>
    <x v="9"/>
    <s v="Yes"/>
    <x v="0"/>
    <x v="0"/>
    <n v="33"/>
    <n v="0"/>
    <n v="15000"/>
    <n v="15000"/>
    <n v="14975"/>
    <s v="36 months"/>
    <n v="0.13"/>
    <n v="18223.12"/>
    <n v="18192.75"/>
    <n v="15000"/>
    <n v="20.73"/>
    <n v="3223.12"/>
    <n v="0"/>
    <n v="0"/>
    <n v="0"/>
    <n v="18223.12"/>
    <n v="54638.989999999991"/>
  </r>
  <r>
    <s v="0010XLG45170"/>
    <x v="3"/>
    <n v="11203"/>
    <s v="Himadri Sekhar Upadhyaya"/>
    <x v="93"/>
    <s v="General"/>
    <n v="640046"/>
    <s v="Jagatsinghpur"/>
    <n v="45171"/>
    <x v="67"/>
    <x v="1"/>
    <x v="83"/>
    <s v="Laxmidhar Jena"/>
    <s v="Laxmidhar Jena"/>
    <x v="47"/>
    <s v="FY 2019"/>
    <s v="Rent"/>
    <x v="4"/>
    <d v="2020-03-13T00:00:00"/>
    <x v="0"/>
    <s v="B5"/>
    <s v="JLG35K"/>
    <x v="1"/>
    <s v="Bhubaneswar"/>
    <x v="1"/>
    <x v="2"/>
    <x v="9"/>
    <s v="Yes"/>
    <x v="0"/>
    <x v="0"/>
    <n v="34"/>
    <n v="0"/>
    <n v="2000"/>
    <n v="2000"/>
    <n v="2000"/>
    <s v="36 months"/>
    <n v="0.11"/>
    <n v="2369.8200000000002"/>
    <n v="2369.8200000000002"/>
    <n v="2000"/>
    <n v="7.97"/>
    <n v="369.82"/>
    <n v="0"/>
    <n v="0"/>
    <n v="0"/>
    <n v="2369.8200000000002"/>
    <n v="7109.4600000000009"/>
  </r>
  <r>
    <s v="0010XLG86788"/>
    <x v="3"/>
    <n v="12004"/>
    <s v="Samir Ranjan Sutradhar"/>
    <x v="29"/>
    <s v="General"/>
    <n v="440238"/>
    <s v="Nimapada"/>
    <n v="86789"/>
    <x v="97"/>
    <x v="1"/>
    <x v="24"/>
    <s v="Rakesh Kumar Mohapatra"/>
    <s v="Manas Ranjan Samal"/>
    <x v="689"/>
    <s v="FY 2019"/>
    <s v="Rent"/>
    <x v="4"/>
    <d v="2020-03-13T00:00:00"/>
    <x v="0"/>
    <s v="B4"/>
    <s v="JLG35K"/>
    <x v="1"/>
    <s v="Bhubaneswar"/>
    <x v="1"/>
    <x v="2"/>
    <x v="9"/>
    <s v="Yes"/>
    <x v="0"/>
    <x v="0"/>
    <n v="34"/>
    <n v="0"/>
    <n v="5500"/>
    <n v="5500"/>
    <n v="5500"/>
    <s v="36 months"/>
    <n v="0.11"/>
    <n v="6482.04"/>
    <n v="6482.04"/>
    <n v="5500"/>
    <n v="21.27"/>
    <n v="982.04"/>
    <n v="0"/>
    <n v="0"/>
    <n v="0"/>
    <n v="6482.04"/>
    <n v="19446.12"/>
  </r>
  <r>
    <s v="0010XLG86855"/>
    <x v="3"/>
    <n v="12062"/>
    <s v="Smruti Ranjan Rout"/>
    <x v="83"/>
    <s v="General"/>
    <n v="660076"/>
    <s v="Dhenkanal"/>
    <n v="86856"/>
    <x v="14"/>
    <x v="1"/>
    <x v="63"/>
    <s v="Dharmaprakash Mallick"/>
    <s v="Debashish Jena"/>
    <x v="247"/>
    <s v="FY 2019"/>
    <s v="Mortgage"/>
    <x v="4"/>
    <d v="2020-03-13T00:00:00"/>
    <x v="5"/>
    <s v="D3"/>
    <s v="JLG35K"/>
    <x v="1"/>
    <s v="Bhubaneswar"/>
    <x v="1"/>
    <x v="2"/>
    <x v="9"/>
    <s v="Yes"/>
    <x v="0"/>
    <x v="0"/>
    <n v="34"/>
    <n v="0"/>
    <n v="13000"/>
    <n v="13000"/>
    <n v="13000"/>
    <s v="36 months"/>
    <n v="0.15"/>
    <n v="16051.39"/>
    <n v="16051.39"/>
    <n v="13000"/>
    <n v="26.58"/>
    <n v="3051.39"/>
    <n v="0"/>
    <n v="0"/>
    <n v="0"/>
    <n v="16051.39"/>
    <n v="48154.17"/>
  </r>
  <r>
    <s v="0010XLG86849"/>
    <x v="3"/>
    <n v="10640"/>
    <s v="Rupesh Kumar Chourasia"/>
    <x v="82"/>
    <s v="General"/>
    <n v="620093"/>
    <s v="Khordha"/>
    <n v="86850"/>
    <x v="51"/>
    <x v="1"/>
    <x v="35"/>
    <s v="Sridevi Das"/>
    <s v="Bichitra Parida"/>
    <x v="120"/>
    <s v="FY 2019"/>
    <s v="Rent"/>
    <x v="4"/>
    <d v="2020-03-13T00:00:00"/>
    <x v="0"/>
    <s v="B4"/>
    <s v="JLG35K"/>
    <x v="1"/>
    <s v="Bhubaneswar"/>
    <x v="1"/>
    <x v="2"/>
    <x v="9"/>
    <s v="Yes"/>
    <x v="0"/>
    <x v="0"/>
    <n v="35"/>
    <n v="0"/>
    <n v="16800"/>
    <n v="16800"/>
    <n v="15725"/>
    <s v="36 months"/>
    <n v="0.11"/>
    <n v="18899.439999999999"/>
    <n v="17690.099999999999"/>
    <n v="16800"/>
    <n v="26.59"/>
    <n v="2099.44"/>
    <n v="0"/>
    <n v="0"/>
    <n v="0"/>
    <n v="18899.439999999999"/>
    <n v="55488.979999999996"/>
  </r>
  <r>
    <s v="0010XLG45517"/>
    <x v="3"/>
    <n v="12061"/>
    <s v="Pinakapani Kanungo"/>
    <x v="30"/>
    <s v="General"/>
    <n v="630001"/>
    <s v="Cuttack"/>
    <n v="45518"/>
    <x v="34"/>
    <x v="1"/>
    <x v="349"/>
    <s v="Kanhu Charana Rana"/>
    <s v="Balaji Behera"/>
    <x v="319"/>
    <s v="FY 2019"/>
    <s v="Mortgage"/>
    <x v="4"/>
    <d v="2020-03-02T00:00:00"/>
    <x v="0"/>
    <s v="B2"/>
    <s v="JLG35K"/>
    <x v="2"/>
    <s v="Bhubaneswar"/>
    <x v="1"/>
    <x v="2"/>
    <x v="9"/>
    <s v="Yes"/>
    <x v="0"/>
    <x v="0"/>
    <n v="32"/>
    <n v="0"/>
    <n v="4000"/>
    <n v="4000"/>
    <n v="4000"/>
    <s v="36 months"/>
    <n v="0.1"/>
    <n v="4663.6899999999996"/>
    <n v="4663.6899999999996"/>
    <n v="4000"/>
    <n v="6.4"/>
    <n v="663.69"/>
    <n v="0"/>
    <n v="0"/>
    <n v="0"/>
    <n v="4663.6900000000005"/>
    <n v="13991.07"/>
  </r>
  <r>
    <s v="0010XLG49244"/>
    <x v="3"/>
    <n v="10640"/>
    <s v="Rupesh Kumar Chourasia"/>
    <x v="82"/>
    <s v="General"/>
    <n v="620113"/>
    <s v="Khordha"/>
    <n v="49245"/>
    <x v="27"/>
    <x v="1"/>
    <x v="371"/>
    <s v="Preeti Dalei"/>
    <s v="Suraj Raghunandan Giri"/>
    <x v="155"/>
    <s v="FY 2019"/>
    <s v="Rent"/>
    <x v="4"/>
    <d v="2020-03-03T00:00:00"/>
    <x v="0"/>
    <s v="B2"/>
    <s v="JLG35K"/>
    <x v="2"/>
    <s v="Bhubaneswar"/>
    <x v="1"/>
    <x v="2"/>
    <x v="9"/>
    <s v="Yes"/>
    <x v="0"/>
    <x v="0"/>
    <n v="34"/>
    <n v="0"/>
    <n v="10000"/>
    <n v="10000"/>
    <n v="9850"/>
    <s v="36 months"/>
    <n v="0.1"/>
    <n v="10946.49"/>
    <n v="10782.29"/>
    <n v="10000"/>
    <n v="38.39"/>
    <n v="946.49"/>
    <n v="0"/>
    <n v="0"/>
    <n v="0"/>
    <n v="10946.49"/>
    <n v="32675.269999999997"/>
  </r>
  <r>
    <s v="0010XLG58420"/>
    <x v="3"/>
    <n v="10640"/>
    <s v="Rupesh Kumar Chourasia"/>
    <x v="82"/>
    <s v="General"/>
    <n v="620192"/>
    <s v="Khordha"/>
    <n v="58421"/>
    <x v="74"/>
    <x v="1"/>
    <x v="60"/>
    <s v="Sulochana Rout"/>
    <s v="Suraj Raghunandan Giri"/>
    <x v="555"/>
    <s v="FY 2019"/>
    <s v="Mortgage"/>
    <x v="4"/>
    <d v="2020-03-04T00:00:00"/>
    <x v="1"/>
    <s v="C1"/>
    <s v="JLG35K"/>
    <x v="2"/>
    <s v="Bhubaneswar"/>
    <x v="1"/>
    <x v="2"/>
    <x v="9"/>
    <s v="Yes"/>
    <x v="0"/>
    <x v="0"/>
    <n v="27"/>
    <n v="0"/>
    <n v="12000"/>
    <n v="12000"/>
    <n v="11950"/>
    <s v="36 months"/>
    <n v="0.13"/>
    <n v="14501.88"/>
    <n v="14441.45"/>
    <n v="12000"/>
    <n v="40.75"/>
    <n v="2501.88"/>
    <n v="0"/>
    <n v="0"/>
    <n v="0"/>
    <n v="14501.880000000001"/>
    <n v="43445.21"/>
  </r>
  <r>
    <s v="0010XLG45532"/>
    <x v="3"/>
    <n v="12480"/>
    <s v="Chiranjibi Samal"/>
    <x v="92"/>
    <s v="General"/>
    <n v="600030"/>
    <s v="Bhadrak"/>
    <n v="45533"/>
    <x v="50"/>
    <x v="1"/>
    <x v="420"/>
    <s v="Rajendra Gumansingh"/>
    <s v="Manini Barik"/>
    <x v="552"/>
    <s v="FY 2019"/>
    <s v="Mortgage"/>
    <x v="4"/>
    <d v="2020-03-04T00:00:00"/>
    <x v="2"/>
    <s v="A3"/>
    <s v="JLG35K"/>
    <x v="2"/>
    <s v="Bhubaneswar"/>
    <x v="1"/>
    <x v="2"/>
    <x v="9"/>
    <s v="Yes"/>
    <x v="0"/>
    <x v="0"/>
    <n v="28"/>
    <n v="0"/>
    <n v="3600"/>
    <n v="3600"/>
    <n v="3600"/>
    <s v="36 months"/>
    <n v="7.0000000000000007E-2"/>
    <n v="4010.11"/>
    <n v="4010.11"/>
    <n v="3600"/>
    <n v="35.909999999999997"/>
    <n v="410.11"/>
    <n v="0"/>
    <n v="0"/>
    <n v="0"/>
    <n v="4010.11"/>
    <n v="12030.33"/>
  </r>
  <r>
    <s v="0010XLG45508"/>
    <x v="3"/>
    <n v="10640"/>
    <s v="Rupesh Kumar Chourasia"/>
    <x v="82"/>
    <s v="General"/>
    <n v="620227"/>
    <s v="Khordha"/>
    <n v="45509"/>
    <x v="74"/>
    <x v="1"/>
    <x v="119"/>
    <s v="Madhusmita Bhoi"/>
    <s v="Suraj Raghunandan Giri"/>
    <x v="67"/>
    <s v="FY 2019"/>
    <s v="Rent"/>
    <x v="4"/>
    <d v="2020-03-05T00:00:00"/>
    <x v="2"/>
    <s v="A4"/>
    <s v="JLG30K"/>
    <x v="2"/>
    <s v="Bhubaneswar"/>
    <x v="1"/>
    <x v="2"/>
    <x v="9"/>
    <s v="Yes"/>
    <x v="0"/>
    <x v="0"/>
    <n v="33"/>
    <n v="0"/>
    <n v="4200"/>
    <n v="4200"/>
    <n v="4075"/>
    <s v="36 months"/>
    <n v="0.08"/>
    <n v="4703.91"/>
    <n v="4563.91"/>
    <n v="4200"/>
    <n v="15.05"/>
    <n v="503.91"/>
    <n v="0"/>
    <n v="0"/>
    <n v="0"/>
    <n v="4703.91"/>
    <n v="13971.73"/>
  </r>
  <r>
    <s v="0010XLG58404"/>
    <x v="3"/>
    <n v="11203"/>
    <s v="Himadri Sekhar Upadhyaya"/>
    <x v="93"/>
    <s v="General"/>
    <n v="640078"/>
    <s v="Jagatsinghpur"/>
    <n v="58405"/>
    <x v="39"/>
    <x v="1"/>
    <x v="534"/>
    <s v="Bapi Bhoi"/>
    <s v="Achuyata Kumar Nath"/>
    <x v="109"/>
    <s v="FY 2019"/>
    <s v="Own"/>
    <x v="4"/>
    <d v="2020-03-06T00:00:00"/>
    <x v="5"/>
    <s v="D3"/>
    <s v="JLG30K"/>
    <x v="2"/>
    <s v="Bhubaneswar"/>
    <x v="1"/>
    <x v="2"/>
    <x v="9"/>
    <s v="Yes"/>
    <x v="0"/>
    <x v="0"/>
    <n v="28"/>
    <n v="0"/>
    <n v="15000"/>
    <n v="15000"/>
    <n v="14950"/>
    <s v="36 months"/>
    <n v="0.15"/>
    <n v="4698.45"/>
    <n v="4682.79"/>
    <n v="3131.48"/>
    <n v="52.1"/>
    <n v="1566.97"/>
    <n v="0"/>
    <n v="0"/>
    <n v="0"/>
    <n v="4698.45"/>
    <n v="14079.689999999999"/>
  </r>
  <r>
    <s v="0010XLG49246"/>
    <x v="3"/>
    <n v="10640"/>
    <s v="Rupesh Kumar Chourasia"/>
    <x v="82"/>
    <s v="General"/>
    <n v="620003"/>
    <s v="Khordha"/>
    <n v="49247"/>
    <x v="26"/>
    <x v="1"/>
    <x v="548"/>
    <s v="Sunil Kumar Bhoi"/>
    <s v="Balaji Behera"/>
    <x v="545"/>
    <s v="FY 2019"/>
    <s v="Rent"/>
    <x v="4"/>
    <d v="2020-03-06T00:00:00"/>
    <x v="0"/>
    <s v="B3"/>
    <s v="JLG35K"/>
    <x v="2"/>
    <s v="Bhubaneswar"/>
    <x v="1"/>
    <x v="2"/>
    <x v="9"/>
    <s v="Yes"/>
    <x v="0"/>
    <x v="0"/>
    <n v="31"/>
    <n v="0"/>
    <n v="25000"/>
    <n v="25000"/>
    <n v="22520.560000000001"/>
    <s v="36 months"/>
    <n v="0.11"/>
    <n v="29305"/>
    <n v="26322.46"/>
    <n v="24999.99"/>
    <n v="16.45"/>
    <n v="4305.01"/>
    <n v="0"/>
    <n v="0"/>
    <n v="0"/>
    <n v="29305"/>
    <n v="84932.459999999992"/>
  </r>
  <r>
    <s v="0010XLG58425"/>
    <x v="3"/>
    <n v="11203"/>
    <s v="Himadri Sekhar Upadhyaya"/>
    <x v="93"/>
    <s v="General"/>
    <n v="640108"/>
    <s v="Jagatsinghpur"/>
    <n v="58426"/>
    <x v="28"/>
    <x v="1"/>
    <x v="367"/>
    <s v="Sagar Kanta Karan"/>
    <s v="Achuyata Kumar Nath"/>
    <x v="325"/>
    <s v="FY 2019"/>
    <s v="Rent"/>
    <x v="4"/>
    <d v="2020-03-06T00:00:00"/>
    <x v="0"/>
    <s v="B4"/>
    <s v="JLG30K"/>
    <x v="2"/>
    <s v="Bhubaneswar"/>
    <x v="1"/>
    <x v="2"/>
    <x v="9"/>
    <s v="Yes"/>
    <x v="0"/>
    <x v="0"/>
    <n v="35"/>
    <n v="0"/>
    <n v="19000"/>
    <n v="19000"/>
    <n v="16975"/>
    <s v="36 months"/>
    <n v="0.11"/>
    <n v="21407.75"/>
    <n v="19126.13"/>
    <n v="19000"/>
    <n v="12.56"/>
    <n v="2407.75"/>
    <n v="0"/>
    <n v="0"/>
    <n v="0"/>
    <n v="21407.75"/>
    <n v="61941.630000000005"/>
  </r>
  <r>
    <s v="0010XLG45511"/>
    <x v="3"/>
    <n v="12480"/>
    <s v="Chiranjibi Samal"/>
    <x v="92"/>
    <s v="General"/>
    <n v="600056"/>
    <s v="Bhadrak"/>
    <n v="45512"/>
    <x v="39"/>
    <x v="1"/>
    <x v="71"/>
    <s v="Rajendra Gumansingh"/>
    <s v="Manini Barik"/>
    <x v="191"/>
    <s v="FY 2019"/>
    <s v="Rent"/>
    <x v="4"/>
    <d v="2020-03-09T00:00:00"/>
    <x v="1"/>
    <s v="C2"/>
    <s v="JLG35K"/>
    <x v="2"/>
    <s v="Bhubaneswar"/>
    <x v="1"/>
    <x v="2"/>
    <x v="9"/>
    <s v="Yes"/>
    <x v="0"/>
    <x v="0"/>
    <n v="33"/>
    <n v="0"/>
    <n v="15000"/>
    <n v="15000"/>
    <n v="11864.92"/>
    <s v="36 months"/>
    <n v="0.13"/>
    <n v="18222.75"/>
    <n v="14408"/>
    <n v="15000"/>
    <n v="15.71"/>
    <n v="3222.76"/>
    <n v="0"/>
    <n v="0"/>
    <n v="0"/>
    <n v="18222.760000000002"/>
    <n v="50853.51"/>
  </r>
  <r>
    <s v="0010XLG58424"/>
    <x v="3"/>
    <n v="10892"/>
    <s v="Tukuna Pradhan"/>
    <x v="94"/>
    <s v="General"/>
    <n v="590025"/>
    <s v="Jajpur"/>
    <n v="58425"/>
    <x v="28"/>
    <x v="1"/>
    <x v="389"/>
    <s v="Kulamani Mohanty"/>
    <s v="Bichitra Parida"/>
    <x v="80"/>
    <s v="FY 2019"/>
    <s v="Mortgage"/>
    <x v="4"/>
    <d v="2020-03-10T00:00:00"/>
    <x v="0"/>
    <s v="B5"/>
    <s v="JLG35K"/>
    <x v="2"/>
    <s v="Bhubaneswar"/>
    <x v="1"/>
    <x v="2"/>
    <x v="9"/>
    <s v="Yes"/>
    <x v="0"/>
    <x v="0"/>
    <n v="28"/>
    <n v="0"/>
    <n v="1275"/>
    <n v="1275"/>
    <n v="1275"/>
    <s v="36 months"/>
    <n v="0.11"/>
    <n v="1510.73"/>
    <n v="1510.73"/>
    <n v="1275"/>
    <n v="37.22"/>
    <n v="235.73"/>
    <n v="0"/>
    <n v="0"/>
    <n v="0"/>
    <n v="1510.73"/>
    <n v="4532.1900000000005"/>
  </r>
  <r>
    <s v="0010XLG49247"/>
    <x v="3"/>
    <n v="10640"/>
    <s v="Rupesh Kumar Chourasia"/>
    <x v="82"/>
    <s v="General"/>
    <n v="620170"/>
    <s v="Khordha"/>
    <n v="49248"/>
    <x v="71"/>
    <x v="1"/>
    <x v="39"/>
    <s v="Suraj Raghunandan Giri"/>
    <s v="Bichitra Parida"/>
    <x v="58"/>
    <s v="FY 2019"/>
    <s v="Rent"/>
    <x v="4"/>
    <d v="2020-03-10T00:00:00"/>
    <x v="2"/>
    <s v="A5"/>
    <s v="JLG26K"/>
    <x v="2"/>
    <s v="Bhubaneswar"/>
    <x v="1"/>
    <x v="2"/>
    <x v="9"/>
    <s v="Yes"/>
    <x v="0"/>
    <x v="0"/>
    <n v="29"/>
    <n v="0"/>
    <n v="7000"/>
    <n v="7000"/>
    <n v="6975"/>
    <s v="36 months"/>
    <n v="0.08"/>
    <n v="7883.4"/>
    <n v="7855.24"/>
    <n v="7000"/>
    <n v="51.09"/>
    <n v="883.4"/>
    <n v="0"/>
    <n v="0"/>
    <n v="0"/>
    <n v="7883.4"/>
    <n v="23622.04"/>
  </r>
  <r>
    <s v="0010XLG49255"/>
    <x v="3"/>
    <n v="12480"/>
    <s v="Chiranjibi Samal"/>
    <x v="92"/>
    <s v="General"/>
    <n v="600057"/>
    <s v="Bhadrak"/>
    <n v="49256"/>
    <x v="98"/>
    <x v="1"/>
    <x v="431"/>
    <s v="Bijayalaxmi Maharana"/>
    <s v="Manini Barik"/>
    <x v="118"/>
    <s v="FY 2019"/>
    <s v="Rent"/>
    <x v="4"/>
    <d v="2020-03-10T00:00:00"/>
    <x v="0"/>
    <s v="B2"/>
    <s v="JLG35K"/>
    <x v="2"/>
    <s v="Bhubaneswar"/>
    <x v="1"/>
    <x v="2"/>
    <x v="9"/>
    <s v="Yes"/>
    <x v="0"/>
    <x v="0"/>
    <n v="32"/>
    <n v="0"/>
    <n v="15000"/>
    <n v="15000"/>
    <n v="13518.26"/>
    <s v="36 months"/>
    <n v="0.1"/>
    <n v="17488.64"/>
    <n v="15688.03"/>
    <n v="15000"/>
    <n v="24.6"/>
    <n v="2488.65"/>
    <n v="0"/>
    <n v="0"/>
    <n v="0"/>
    <n v="17488.650000000001"/>
    <n v="50665.32"/>
  </r>
  <r>
    <s v="0010XLG86877"/>
    <x v="3"/>
    <n v="12004"/>
    <s v="Samir Ranjan Sutradhar"/>
    <x v="29"/>
    <s v="General"/>
    <n v="440326"/>
    <s v="Nimapada"/>
    <n v="86878"/>
    <x v="58"/>
    <x v="1"/>
    <x v="628"/>
    <s v="Rakesh Kumar Mohapatra"/>
    <s v="Suhana Parween"/>
    <x v="63"/>
    <s v="FY 2019"/>
    <s v="Rent"/>
    <x v="4"/>
    <d v="2020-03-10T00:00:00"/>
    <x v="2"/>
    <s v="A3"/>
    <s v="JLG35K"/>
    <x v="2"/>
    <s v="Bhubaneswar"/>
    <x v="1"/>
    <x v="2"/>
    <x v="9"/>
    <s v="Yes"/>
    <x v="0"/>
    <x v="0"/>
    <n v="34"/>
    <n v="0"/>
    <n v="2500"/>
    <n v="2500"/>
    <n v="2500"/>
    <s v="36 months"/>
    <n v="7.0000000000000007E-2"/>
    <n v="2700.65"/>
    <n v="2700.65"/>
    <n v="2500"/>
    <n v="8.19"/>
    <n v="200.65"/>
    <n v="0"/>
    <n v="0"/>
    <n v="0"/>
    <n v="2700.65"/>
    <n v="8101.9500000000007"/>
  </r>
  <r>
    <s v="0010XLG58408"/>
    <x v="3"/>
    <n v="12480"/>
    <s v="Chiranjibi Samal"/>
    <x v="92"/>
    <s v="General"/>
    <n v="600045"/>
    <s v="Bhadrak"/>
    <n v="58409"/>
    <x v="97"/>
    <x v="1"/>
    <x v="431"/>
    <s v="Bijayalaxmi Maharana"/>
    <s v="Manini Barik"/>
    <x v="47"/>
    <s v="FY 2019"/>
    <s v="Rent"/>
    <x v="4"/>
    <d v="2020-03-10T00:00:00"/>
    <x v="2"/>
    <s v="A5"/>
    <s v="JLG35K"/>
    <x v="2"/>
    <s v="Bhubaneswar"/>
    <x v="1"/>
    <x v="2"/>
    <x v="9"/>
    <s v="Yes"/>
    <x v="0"/>
    <x v="0"/>
    <n v="34"/>
    <n v="0"/>
    <n v="9000"/>
    <n v="9000"/>
    <n v="8900"/>
    <s v="36 months"/>
    <n v="0.08"/>
    <n v="10135.52"/>
    <n v="10022.9"/>
    <n v="9000"/>
    <n v="22.27"/>
    <n v="1135.52"/>
    <n v="0"/>
    <n v="0"/>
    <n v="0"/>
    <n v="10135.52"/>
    <n v="30293.94"/>
  </r>
  <r>
    <s v="0010XLG86893"/>
    <x v="3"/>
    <n v="12480"/>
    <s v="Chiranjibi Samal"/>
    <x v="92"/>
    <s v="General"/>
    <n v="600012"/>
    <s v="Bhadrak"/>
    <n v="86894"/>
    <x v="12"/>
    <x v="1"/>
    <x v="39"/>
    <s v="Bijayalaxmi Maharana"/>
    <s v="Priyanka Priyadarshani Das"/>
    <x v="103"/>
    <s v="FY 2019"/>
    <s v="Mortgage"/>
    <x v="4"/>
    <d v="2020-03-11T00:00:00"/>
    <x v="1"/>
    <s v="C4"/>
    <s v="JLG35K"/>
    <x v="2"/>
    <s v="Bhubaneswar"/>
    <x v="1"/>
    <x v="2"/>
    <x v="9"/>
    <s v="Yes"/>
    <x v="0"/>
    <x v="0"/>
    <n v="28"/>
    <n v="0"/>
    <n v="15200"/>
    <n v="15200"/>
    <n v="13157.72"/>
    <s v="36 months"/>
    <n v="0.14000000000000001"/>
    <n v="3196.71"/>
    <n v="2839.89"/>
    <n v="1752.7"/>
    <n v="7.81"/>
    <n v="835.95"/>
    <n v="0"/>
    <n v="608.05999999999995"/>
    <n v="6.08"/>
    <n v="2588.65"/>
    <n v="9239.39"/>
  </r>
  <r>
    <s v="0010XLG86887"/>
    <x v="3"/>
    <n v="10640"/>
    <s v="Rupesh Kumar Chourasia"/>
    <x v="82"/>
    <s v="General"/>
    <n v="620148"/>
    <s v="Khordha"/>
    <n v="86888"/>
    <x v="64"/>
    <x v="1"/>
    <x v="43"/>
    <s v="Rabi Sankar Biswal"/>
    <s v="Bichitra Parida"/>
    <x v="694"/>
    <s v="FY 2019"/>
    <s v="Rent"/>
    <x v="4"/>
    <d v="2020-03-11T00:00:00"/>
    <x v="0"/>
    <s v="B5"/>
    <s v="JLG35K"/>
    <x v="2"/>
    <s v="Bhubaneswar"/>
    <x v="1"/>
    <x v="2"/>
    <x v="9"/>
    <s v="Yes"/>
    <x v="0"/>
    <x v="0"/>
    <n v="31"/>
    <n v="0"/>
    <n v="25000"/>
    <n v="25000"/>
    <n v="24975"/>
    <s v="36 months"/>
    <n v="0.11"/>
    <n v="28367.74"/>
    <n v="28339.37"/>
    <n v="24999.99"/>
    <n v="9.3699999999999992"/>
    <n v="3367.75"/>
    <n v="0"/>
    <n v="0"/>
    <n v="0"/>
    <n v="28367.74"/>
    <n v="85074.85"/>
  </r>
  <r>
    <s v="0010XLG58411"/>
    <x v="3"/>
    <n v="10640"/>
    <s v="Rupesh Kumar Chourasia"/>
    <x v="82"/>
    <s v="General"/>
    <n v="620148"/>
    <s v="Khordha"/>
    <n v="58412"/>
    <x v="20"/>
    <x v="1"/>
    <x v="575"/>
    <s v="Rabi Sankar Biswal"/>
    <s v="Bichitra Parida"/>
    <x v="694"/>
    <s v="FY 2019"/>
    <s v="Rent"/>
    <x v="4"/>
    <d v="2020-03-11T00:00:00"/>
    <x v="1"/>
    <s v="C4"/>
    <s v="JLG35K"/>
    <x v="2"/>
    <s v="Bhubaneswar"/>
    <x v="1"/>
    <x v="2"/>
    <x v="9"/>
    <s v="Yes"/>
    <x v="0"/>
    <x v="0"/>
    <n v="32"/>
    <n v="0"/>
    <n v="1600"/>
    <n v="1600"/>
    <n v="1600"/>
    <s v="36 months"/>
    <n v="0.14000000000000001"/>
    <n v="1964.53"/>
    <n v="1964.53"/>
    <n v="1600"/>
    <n v="31.26"/>
    <n v="364.53"/>
    <n v="0"/>
    <n v="0"/>
    <n v="0"/>
    <n v="1964.53"/>
    <n v="5893.59"/>
  </r>
  <r>
    <s v="0010XLG45514"/>
    <x v="3"/>
    <n v="12480"/>
    <s v="Chiranjibi Samal"/>
    <x v="92"/>
    <s v="General"/>
    <n v="600022"/>
    <s v="Bhadrak"/>
    <n v="45515"/>
    <x v="1"/>
    <x v="1"/>
    <x v="606"/>
    <s v="Rajendra Gumansingh"/>
    <s v="Manini Barik"/>
    <x v="696"/>
    <s v="FY 2019"/>
    <s v="Rent"/>
    <x v="4"/>
    <d v="2020-03-11T00:00:00"/>
    <x v="2"/>
    <s v="A5"/>
    <s v="JLG35K"/>
    <x v="2"/>
    <s v="Bhubaneswar"/>
    <x v="1"/>
    <x v="2"/>
    <x v="9"/>
    <s v="Yes"/>
    <x v="0"/>
    <x v="0"/>
    <n v="33"/>
    <n v="0"/>
    <n v="12000"/>
    <n v="12000"/>
    <n v="11850"/>
    <s v="36 months"/>
    <n v="0.08"/>
    <n v="13514.33"/>
    <n v="13345.4"/>
    <n v="12000"/>
    <n v="86.87"/>
    <n v="1514.33"/>
    <n v="0"/>
    <n v="0"/>
    <n v="0"/>
    <n v="13514.33"/>
    <n v="40374.06"/>
  </r>
  <r>
    <s v="0010XLG86894"/>
    <x v="3"/>
    <n v="10640"/>
    <s v="Rupesh Kumar Chourasia"/>
    <x v="82"/>
    <s v="General"/>
    <n v="620144"/>
    <s v="Khordha"/>
    <n v="86895"/>
    <x v="91"/>
    <x v="1"/>
    <x v="109"/>
    <s v="Preeti Dalei"/>
    <s v="Bichitra Parida"/>
    <x v="162"/>
    <s v="FY 2019"/>
    <s v="Rent"/>
    <x v="4"/>
    <d v="2020-03-11T00:00:00"/>
    <x v="2"/>
    <s v="A5"/>
    <s v="JLG30K"/>
    <x v="2"/>
    <s v="Bhubaneswar"/>
    <x v="1"/>
    <x v="2"/>
    <x v="9"/>
    <s v="Yes"/>
    <x v="0"/>
    <x v="0"/>
    <n v="33"/>
    <n v="0"/>
    <n v="1000"/>
    <n v="1000"/>
    <n v="1000"/>
    <s v="36 months"/>
    <n v="0.08"/>
    <n v="1121.81"/>
    <n v="1121.81"/>
    <n v="1000"/>
    <n v="31.54"/>
    <n v="121.81"/>
    <n v="0"/>
    <n v="0"/>
    <n v="0"/>
    <n v="1121.81"/>
    <n v="3365.43"/>
  </r>
  <r>
    <s v="0010XLG58410"/>
    <x v="3"/>
    <n v="10640"/>
    <s v="Rupesh Kumar Chourasia"/>
    <x v="82"/>
    <s v="General"/>
    <n v="620148"/>
    <s v="Khordha"/>
    <n v="58411"/>
    <x v="17"/>
    <x v="1"/>
    <x v="127"/>
    <s v="Rabi Sankar Biswal"/>
    <s v="Bichitra Parida"/>
    <x v="694"/>
    <s v="FY 2019"/>
    <s v="Mortgage"/>
    <x v="4"/>
    <d v="2020-03-11T00:00:00"/>
    <x v="0"/>
    <s v="B4"/>
    <s v="JLG35K"/>
    <x v="2"/>
    <s v="Bhubaneswar"/>
    <x v="1"/>
    <x v="2"/>
    <x v="9"/>
    <s v="Yes"/>
    <x v="0"/>
    <x v="0"/>
    <n v="34"/>
    <n v="0"/>
    <n v="24000"/>
    <n v="24000"/>
    <n v="22585.84"/>
    <s v="36 months"/>
    <n v="0.11"/>
    <n v="28284.03"/>
    <n v="26536.959999999999"/>
    <n v="23999.99"/>
    <n v="16.13"/>
    <n v="4284.04"/>
    <n v="0"/>
    <n v="0"/>
    <n v="0"/>
    <n v="28284.030000000002"/>
    <n v="83105.02"/>
  </r>
  <r>
    <s v="0010XLG49260"/>
    <x v="3"/>
    <n v="10640"/>
    <s v="Rupesh Kumar Chourasia"/>
    <x v="82"/>
    <s v="General"/>
    <n v="620245"/>
    <s v="Khordha"/>
    <n v="49261"/>
    <x v="80"/>
    <x v="1"/>
    <x v="39"/>
    <s v="Suraj Raghunandan Giri"/>
    <s v="Suraj Raghunandan Giri"/>
    <x v="76"/>
    <s v="FY 2019"/>
    <s v="Mortgage"/>
    <x v="4"/>
    <d v="2020-03-12T00:00:00"/>
    <x v="2"/>
    <s v="A5"/>
    <s v="JLG35K"/>
    <x v="2"/>
    <s v="Bhubaneswar"/>
    <x v="1"/>
    <x v="2"/>
    <x v="9"/>
    <s v="Yes"/>
    <x v="0"/>
    <x v="0"/>
    <n v="28"/>
    <n v="0"/>
    <n v="15000"/>
    <n v="15000"/>
    <n v="14875"/>
    <s v="36 months"/>
    <n v="0.08"/>
    <n v="16386.8"/>
    <n v="16250.24"/>
    <n v="15000"/>
    <n v="23.47"/>
    <n v="1386.8"/>
    <n v="0"/>
    <n v="0"/>
    <n v="0"/>
    <n v="16386.8"/>
    <n v="49023.839999999997"/>
  </r>
  <r>
    <s v="0010XLG49259"/>
    <x v="3"/>
    <n v="10640"/>
    <s v="Rupesh Kumar Chourasia"/>
    <x v="82"/>
    <s v="General"/>
    <n v="620149"/>
    <s v="Khordha"/>
    <n v="49260"/>
    <x v="96"/>
    <x v="1"/>
    <x v="39"/>
    <s v="Suraj Raghunandan Giri"/>
    <s v="Suraj Raghunandan Giri"/>
    <x v="60"/>
    <s v="FY 2019"/>
    <s v="Rent"/>
    <x v="4"/>
    <d v="2020-03-12T00:00:00"/>
    <x v="1"/>
    <s v="C4"/>
    <s v="JLG35K"/>
    <x v="2"/>
    <s v="Bhubaneswar"/>
    <x v="1"/>
    <x v="2"/>
    <x v="9"/>
    <s v="Yes"/>
    <x v="1"/>
    <x v="0"/>
    <n v="30"/>
    <n v="1"/>
    <n v="10000"/>
    <n v="10000"/>
    <n v="10000"/>
    <s v="36 months"/>
    <n v="0.14000000000000001"/>
    <n v="12065.98"/>
    <n v="12065.98"/>
    <n v="10000"/>
    <n v="51.31"/>
    <n v="2065.98"/>
    <n v="0"/>
    <n v="0"/>
    <n v="0"/>
    <n v="12065.98"/>
    <n v="36197.94"/>
  </r>
  <r>
    <s v="0010XLG45515"/>
    <x v="3"/>
    <n v="10640"/>
    <s v="Rupesh Kumar Chourasia"/>
    <x v="82"/>
    <s v="General"/>
    <n v="620024"/>
    <s v="Khordha"/>
    <n v="45516"/>
    <x v="46"/>
    <x v="1"/>
    <x v="585"/>
    <s v="Madhusmita Bhoi"/>
    <s v="Swadhin Sabat"/>
    <x v="659"/>
    <s v="FY 2019"/>
    <s v="Rent"/>
    <x v="4"/>
    <d v="2020-03-12T00:00:00"/>
    <x v="1"/>
    <s v="C1"/>
    <s v="JLG35K"/>
    <x v="2"/>
    <s v="Bhubaneswar"/>
    <x v="1"/>
    <x v="2"/>
    <x v="9"/>
    <s v="Yes"/>
    <x v="0"/>
    <x v="0"/>
    <n v="32"/>
    <n v="0"/>
    <n v="6000"/>
    <n v="6000"/>
    <n v="6000"/>
    <s v="36 months"/>
    <n v="0.13"/>
    <n v="6834.38"/>
    <n v="6834.38"/>
    <n v="6000"/>
    <n v="8.1300000000000008"/>
    <n v="834.38"/>
    <n v="0"/>
    <n v="0"/>
    <n v="0"/>
    <n v="6834.38"/>
    <n v="20503.14"/>
  </r>
  <r>
    <s v="0010XLG86881"/>
    <x v="3"/>
    <n v="12004"/>
    <s v="Samir Ranjan Sutradhar"/>
    <x v="29"/>
    <s v="General"/>
    <n v="440036"/>
    <s v="Nimapada"/>
    <n v="86882"/>
    <x v="28"/>
    <x v="1"/>
    <x v="110"/>
    <s v="Alfarani Swain"/>
    <s v="Sibani Nahak"/>
    <x v="643"/>
    <s v="FY 2019"/>
    <s v="Rent"/>
    <x v="4"/>
    <d v="2020-03-12T00:00:00"/>
    <x v="2"/>
    <s v="A4"/>
    <s v="JLG35K"/>
    <x v="2"/>
    <s v="Bhubaneswar"/>
    <x v="1"/>
    <x v="2"/>
    <x v="9"/>
    <s v="Yes"/>
    <x v="0"/>
    <x v="0"/>
    <n v="34"/>
    <n v="0"/>
    <n v="11000"/>
    <n v="11000"/>
    <n v="10875"/>
    <s v="36 months"/>
    <n v="0.08"/>
    <n v="12319.79"/>
    <n v="12179.79"/>
    <n v="11000"/>
    <n v="48.89"/>
    <n v="1319.79"/>
    <n v="0"/>
    <n v="0"/>
    <n v="0"/>
    <n v="12319.79"/>
    <n v="36819.370000000003"/>
  </r>
  <r>
    <s v="0010XLG58419"/>
    <x v="3"/>
    <n v="10640"/>
    <s v="Rupesh Kumar Chourasia"/>
    <x v="82"/>
    <s v="General"/>
    <n v="620246"/>
    <s v="Khordha"/>
    <n v="58420"/>
    <x v="12"/>
    <x v="1"/>
    <x v="35"/>
    <s v="Rabi Sankar Biswal"/>
    <s v="Sagar Paramanik"/>
    <x v="269"/>
    <s v="FY 2019"/>
    <s v="Rent"/>
    <x v="4"/>
    <d v="2020-03-13T00:00:00"/>
    <x v="0"/>
    <s v="B4"/>
    <s v="JLG35K"/>
    <x v="2"/>
    <s v="Bhubaneswar"/>
    <x v="1"/>
    <x v="2"/>
    <x v="9"/>
    <s v="Yes"/>
    <x v="0"/>
    <x v="0"/>
    <n v="27"/>
    <n v="0"/>
    <n v="12000"/>
    <n v="12000"/>
    <n v="11975"/>
    <s v="36 months"/>
    <n v="0.11"/>
    <n v="14088.67"/>
    <n v="14059.31"/>
    <n v="12000"/>
    <n v="24.43"/>
    <n v="2088.67"/>
    <n v="0"/>
    <n v="0"/>
    <n v="0"/>
    <n v="14088.67"/>
    <n v="42236.65"/>
  </r>
  <r>
    <s v="0010XLG49251"/>
    <x v="3"/>
    <n v="12061"/>
    <s v="Pinakapani Kanungo"/>
    <x v="30"/>
    <s v="General"/>
    <n v="630008"/>
    <s v="Cuttack"/>
    <n v="49252"/>
    <x v="82"/>
    <x v="1"/>
    <x v="339"/>
    <s v="Rubishree Nayak"/>
    <s v="Balaji Behera"/>
    <x v="682"/>
    <s v="FY 2019"/>
    <s v="Own"/>
    <x v="4"/>
    <d v="2020-03-13T00:00:00"/>
    <x v="0"/>
    <s v="B4"/>
    <s v="JLG35K"/>
    <x v="2"/>
    <s v="Bhubaneswar"/>
    <x v="1"/>
    <x v="2"/>
    <x v="9"/>
    <s v="Yes"/>
    <x v="0"/>
    <x v="0"/>
    <n v="30"/>
    <n v="0"/>
    <n v="10000"/>
    <n v="10000"/>
    <n v="9975"/>
    <s v="36 months"/>
    <n v="0.11"/>
    <n v="11785.28"/>
    <n v="11755.82"/>
    <n v="10000"/>
    <n v="49.36"/>
    <n v="1785.28"/>
    <n v="0"/>
    <n v="0"/>
    <n v="0"/>
    <n v="11785.28"/>
    <n v="35326.379999999997"/>
  </r>
  <r>
    <s v="0010XLG45523"/>
    <x v="3"/>
    <n v="12061"/>
    <s v="Pinakapani Kanungo"/>
    <x v="30"/>
    <s v="General"/>
    <n v="630008"/>
    <s v="Cuttack"/>
    <n v="45524"/>
    <x v="40"/>
    <x v="1"/>
    <x v="595"/>
    <s v="Rubishree Nayak"/>
    <s v="Balaji Behera"/>
    <x v="682"/>
    <s v="FY 2019"/>
    <s v="Mortgage"/>
    <x v="4"/>
    <d v="2020-03-13T00:00:00"/>
    <x v="2"/>
    <s v="A3"/>
    <s v="JLG35K"/>
    <x v="2"/>
    <s v="Bhubaneswar"/>
    <x v="1"/>
    <x v="2"/>
    <x v="9"/>
    <s v="Yes"/>
    <x v="1"/>
    <x v="0"/>
    <n v="31"/>
    <n v="1"/>
    <n v="3000"/>
    <n v="3000"/>
    <n v="3000"/>
    <s v="36 months"/>
    <n v="7.0000000000000007E-2"/>
    <n v="3341.64"/>
    <n v="3341.64"/>
    <n v="3000"/>
    <n v="15.54"/>
    <n v="341.64"/>
    <n v="0"/>
    <n v="0"/>
    <n v="0"/>
    <n v="3341.64"/>
    <n v="10024.92"/>
  </r>
  <r>
    <s v="0010XLG58418"/>
    <x v="3"/>
    <n v="10640"/>
    <s v="Rupesh Kumar Chourasia"/>
    <x v="82"/>
    <s v="General"/>
    <n v="620246"/>
    <s v="Khordha"/>
    <n v="58419"/>
    <x v="3"/>
    <x v="1"/>
    <x v="58"/>
    <s v="Rabi Sankar Biswal"/>
    <s v="Sagar Paramanik"/>
    <x v="269"/>
    <s v="FY 2019"/>
    <s v="Mortgage"/>
    <x v="4"/>
    <d v="2020-03-13T00:00:00"/>
    <x v="0"/>
    <s v="B3"/>
    <s v="JLG35K"/>
    <x v="2"/>
    <s v="Bhubaneswar"/>
    <x v="1"/>
    <x v="2"/>
    <x v="9"/>
    <s v="Yes"/>
    <x v="1"/>
    <x v="0"/>
    <n v="34"/>
    <n v="1"/>
    <n v="7000"/>
    <n v="7000"/>
    <n v="7000"/>
    <s v="36 months"/>
    <n v="0.11"/>
    <n v="8205.89"/>
    <n v="8205.89"/>
    <n v="7000"/>
    <n v="28.79"/>
    <n v="1205.8900000000001"/>
    <n v="0"/>
    <n v="0"/>
    <n v="0"/>
    <n v="8205.89"/>
    <n v="24617.67"/>
  </r>
  <r>
    <s v="0010XLG49277"/>
    <x v="3"/>
    <n v="10640"/>
    <s v="Rupesh Kumar Chourasia"/>
    <x v="82"/>
    <s v="General"/>
    <n v="620190"/>
    <s v="Khordha"/>
    <n v="49278"/>
    <x v="52"/>
    <x v="1"/>
    <x v="309"/>
    <s v="Sunil Kumar Bhoi"/>
    <s v="Sagar Paramanik"/>
    <x v="146"/>
    <s v="FY 2019"/>
    <s v="Mortgage"/>
    <x v="4"/>
    <d v="2020-03-02T00:00:00"/>
    <x v="2"/>
    <s v="A5"/>
    <s v="JLG35K"/>
    <x v="5"/>
    <s v="Bhubaneswar"/>
    <x v="1"/>
    <x v="2"/>
    <x v="9"/>
    <s v="Yes"/>
    <x v="0"/>
    <x v="0"/>
    <n v="29"/>
    <n v="0"/>
    <n v="7000"/>
    <n v="7000"/>
    <n v="7000"/>
    <s v="36 months"/>
    <n v="0.08"/>
    <n v="7883.26"/>
    <n v="7883.26"/>
    <n v="7000"/>
    <n v="48.86"/>
    <n v="883.26"/>
    <n v="0"/>
    <n v="0"/>
    <n v="0"/>
    <n v="7883.26"/>
    <n v="23649.78"/>
  </r>
  <r>
    <s v="0010XLG49266"/>
    <x v="3"/>
    <n v="10640"/>
    <s v="Rupesh Kumar Chourasia"/>
    <x v="82"/>
    <s v="General"/>
    <n v="620113"/>
    <s v="Khordha"/>
    <n v="49267"/>
    <x v="56"/>
    <x v="1"/>
    <x v="35"/>
    <s v="Preeti Dalei"/>
    <s v="Suraj Raghunandan Giri"/>
    <x v="155"/>
    <s v="FY 2019"/>
    <s v="Mortgage"/>
    <x v="4"/>
    <d v="2020-03-03T00:00:00"/>
    <x v="5"/>
    <s v="D4"/>
    <s v="JLG35K"/>
    <x v="5"/>
    <s v="Bhubaneswar"/>
    <x v="1"/>
    <x v="2"/>
    <x v="9"/>
    <s v="Yes"/>
    <x v="0"/>
    <x v="0"/>
    <n v="27"/>
    <n v="0"/>
    <n v="10000"/>
    <n v="10000"/>
    <n v="10000"/>
    <s v="36 months"/>
    <n v="0.16"/>
    <n v="12571"/>
    <n v="12571"/>
    <n v="10000"/>
    <n v="13.64"/>
    <n v="2571"/>
    <n v="0"/>
    <n v="0"/>
    <n v="0"/>
    <n v="12571"/>
    <n v="37713"/>
  </r>
  <r>
    <s v="0010XLG49267"/>
    <x v="3"/>
    <n v="10640"/>
    <s v="Rupesh Kumar Chourasia"/>
    <x v="82"/>
    <s v="General"/>
    <n v="620158"/>
    <s v="Khordha"/>
    <n v="49268"/>
    <x v="41"/>
    <x v="1"/>
    <x v="121"/>
    <s v="Preeti Dalei"/>
    <s v="Suraj Raghunandan Giri"/>
    <x v="264"/>
    <s v="FY 2019"/>
    <s v="Rent"/>
    <x v="4"/>
    <d v="2020-03-03T00:00:00"/>
    <x v="1"/>
    <s v="C4"/>
    <s v="JLG35K"/>
    <x v="5"/>
    <s v="Bhubaneswar"/>
    <x v="1"/>
    <x v="2"/>
    <x v="9"/>
    <s v="Yes"/>
    <x v="0"/>
    <x v="0"/>
    <n v="29"/>
    <n v="0"/>
    <n v="20000"/>
    <n v="20000"/>
    <n v="17446.759999999998"/>
    <s v="36 months"/>
    <n v="0.14000000000000001"/>
    <n v="23027.52"/>
    <n v="19971.52"/>
    <n v="19999.990000000002"/>
    <n v="13.88"/>
    <n v="3027.53"/>
    <n v="0"/>
    <n v="0"/>
    <n v="0"/>
    <n v="23027.52"/>
    <n v="66026.559999999998"/>
  </r>
  <r>
    <s v="0010XLG45547"/>
    <x v="3"/>
    <n v="10640"/>
    <s v="Rupesh Kumar Chourasia"/>
    <x v="82"/>
    <s v="General"/>
    <n v="620112"/>
    <s v="Khordha"/>
    <n v="45548"/>
    <x v="42"/>
    <x v="1"/>
    <x v="329"/>
    <s v="Suraj Raghunandan Giri"/>
    <s v="Suraj Raghunandan Giri"/>
    <x v="623"/>
    <s v="FY 2019"/>
    <s v="Rent"/>
    <x v="4"/>
    <d v="2020-03-03T00:00:00"/>
    <x v="0"/>
    <s v="B1"/>
    <s v="JLG35K"/>
    <x v="5"/>
    <s v="Bhubaneswar"/>
    <x v="1"/>
    <x v="2"/>
    <x v="9"/>
    <s v="Yes"/>
    <x v="0"/>
    <x v="0"/>
    <n v="29"/>
    <n v="0"/>
    <n v="9600"/>
    <n v="9600"/>
    <n v="9600"/>
    <s v="36 months"/>
    <n v="0.1"/>
    <n v="11132.55"/>
    <n v="11132.55"/>
    <n v="9600"/>
    <n v="39.78"/>
    <n v="1532.55"/>
    <n v="0"/>
    <n v="0"/>
    <n v="0"/>
    <n v="11132.55"/>
    <n v="33397.649999999994"/>
  </r>
  <r>
    <s v="0010XLG58441"/>
    <x v="3"/>
    <n v="10640"/>
    <s v="Rupesh Kumar Chourasia"/>
    <x v="82"/>
    <s v="General"/>
    <n v="620158"/>
    <s v="Khordha"/>
    <n v="58442"/>
    <x v="67"/>
    <x v="1"/>
    <x v="344"/>
    <s v="Preeti Dalei"/>
    <s v="Suraj Raghunandan Giri"/>
    <x v="264"/>
    <s v="FY 2019"/>
    <s v="Mortgage"/>
    <x v="4"/>
    <d v="2020-03-03T00:00:00"/>
    <x v="2"/>
    <s v="A4"/>
    <s v="JLG35K"/>
    <x v="5"/>
    <s v="Bhubaneswar"/>
    <x v="1"/>
    <x v="2"/>
    <x v="9"/>
    <s v="Yes"/>
    <x v="0"/>
    <x v="0"/>
    <n v="34"/>
    <n v="0"/>
    <n v="9600"/>
    <n v="9600"/>
    <n v="9475"/>
    <s v="36 months"/>
    <n v="0.08"/>
    <n v="10669.22"/>
    <n v="10530.3"/>
    <n v="9600"/>
    <n v="16.14"/>
    <n v="1069.22"/>
    <n v="0"/>
    <n v="0"/>
    <n v="0"/>
    <n v="10669.22"/>
    <n v="31868.739999999998"/>
  </r>
  <r>
    <s v="0010XLG58450"/>
    <x v="3"/>
    <n v="10640"/>
    <s v="Rupesh Kumar Chourasia"/>
    <x v="82"/>
    <s v="General"/>
    <n v="620108"/>
    <s v="Khordha"/>
    <n v="58451"/>
    <x v="7"/>
    <x v="1"/>
    <x v="121"/>
    <s v="Preeti Dalei"/>
    <s v="Suraj Raghunandan Giri"/>
    <x v="623"/>
    <s v="FY 2019"/>
    <s v="Mortgage"/>
    <x v="4"/>
    <d v="2020-03-03T00:00:00"/>
    <x v="0"/>
    <s v="B2"/>
    <s v="JLG35K"/>
    <x v="5"/>
    <s v="Bhubaneswar"/>
    <x v="1"/>
    <x v="2"/>
    <x v="9"/>
    <s v="Yes"/>
    <x v="0"/>
    <x v="0"/>
    <n v="34"/>
    <n v="0"/>
    <n v="8000"/>
    <n v="8000"/>
    <n v="7850"/>
    <s v="36 months"/>
    <n v="0.1"/>
    <n v="9327.41"/>
    <n v="9152.52"/>
    <n v="8000"/>
    <n v="15.05"/>
    <n v="1327.41"/>
    <n v="0"/>
    <n v="0"/>
    <n v="0"/>
    <n v="9327.41"/>
    <n v="27807.34"/>
  </r>
  <r>
    <s v="0010XLG58447"/>
    <x v="3"/>
    <n v="12004"/>
    <s v="Samir Ranjan Sutradhar"/>
    <x v="29"/>
    <s v="General"/>
    <n v="440308"/>
    <s v="Nimapada"/>
    <n v="58448"/>
    <x v="44"/>
    <x v="1"/>
    <x v="39"/>
    <s v="Subhasini Sahoo"/>
    <s v="Subhasini Sahoo"/>
    <x v="142"/>
    <s v="FY 2019"/>
    <s v="Rent"/>
    <x v="4"/>
    <d v="2020-03-04T00:00:00"/>
    <x v="1"/>
    <s v="C4"/>
    <s v="JLG35K"/>
    <x v="5"/>
    <s v="Bhubaneswar"/>
    <x v="1"/>
    <x v="2"/>
    <x v="9"/>
    <s v="Yes"/>
    <x v="0"/>
    <x v="0"/>
    <n v="35"/>
    <n v="0"/>
    <n v="9600"/>
    <n v="9600"/>
    <n v="9550"/>
    <s v="36 months"/>
    <n v="0.14000000000000001"/>
    <n v="11029.77"/>
    <n v="10972.32"/>
    <n v="9600"/>
    <n v="43.36"/>
    <n v="1429.77"/>
    <n v="0"/>
    <n v="0"/>
    <n v="0"/>
    <n v="11029.77"/>
    <n v="33031.86"/>
  </r>
  <r>
    <s v="0010XLG86910"/>
    <x v="3"/>
    <n v="12004"/>
    <s v="Samir Ranjan Sutradhar"/>
    <x v="29"/>
    <s v="General"/>
    <n v="440078"/>
    <s v="Nimapada"/>
    <n v="86911"/>
    <x v="86"/>
    <x v="1"/>
    <x v="121"/>
    <s v="Alfarani Swain"/>
    <s v="Suhana Parween"/>
    <x v="319"/>
    <s v="FY 2019"/>
    <s v="Mortgage"/>
    <x v="4"/>
    <d v="2020-03-05T00:00:00"/>
    <x v="1"/>
    <s v="C3"/>
    <s v="JLG35K"/>
    <x v="5"/>
    <s v="Bhubaneswar"/>
    <x v="1"/>
    <x v="2"/>
    <x v="9"/>
    <s v="Yes"/>
    <x v="0"/>
    <x v="0"/>
    <n v="26"/>
    <n v="0"/>
    <n v="11600"/>
    <n v="11600"/>
    <n v="11550"/>
    <s v="36 months"/>
    <n v="0.13"/>
    <n v="14155.13"/>
    <n v="14094.12"/>
    <n v="11600"/>
    <n v="29.38"/>
    <n v="2555.13"/>
    <n v="0"/>
    <n v="0"/>
    <n v="0"/>
    <n v="14155.130000000001"/>
    <n v="42404.38"/>
  </r>
  <r>
    <s v="0010XLG49271"/>
    <x v="3"/>
    <n v="10640"/>
    <s v="Rupesh Kumar Chourasia"/>
    <x v="82"/>
    <s v="General"/>
    <n v="620063"/>
    <s v="Khordha"/>
    <n v="49272"/>
    <x v="92"/>
    <x v="1"/>
    <x v="121"/>
    <s v="Suraj Raghunandan Giri"/>
    <s v="Lilima Debata"/>
    <x v="170"/>
    <s v="FY 2019"/>
    <s v="Rent"/>
    <x v="4"/>
    <d v="2020-03-05T00:00:00"/>
    <x v="5"/>
    <s v="D1"/>
    <s v="JLG35K"/>
    <x v="5"/>
    <s v="Bhubaneswar"/>
    <x v="1"/>
    <x v="2"/>
    <x v="9"/>
    <s v="Yes"/>
    <x v="1"/>
    <x v="0"/>
    <n v="27"/>
    <n v="1"/>
    <n v="13350"/>
    <n v="13350"/>
    <n v="12470.64"/>
    <s v="36 months"/>
    <n v="0.15"/>
    <n v="16563.96"/>
    <n v="15370.02"/>
    <n v="13350"/>
    <n v="19.09"/>
    <n v="3213.96"/>
    <n v="0"/>
    <n v="0"/>
    <n v="0"/>
    <n v="16563.96"/>
    <n v="48497.94"/>
  </r>
  <r>
    <s v="0010XLG86911"/>
    <x v="3"/>
    <n v="10640"/>
    <s v="Rupesh Kumar Chourasia"/>
    <x v="82"/>
    <s v="General"/>
    <n v="620062"/>
    <s v="Khordha"/>
    <n v="86912"/>
    <x v="93"/>
    <x v="1"/>
    <x v="51"/>
    <s v="Rabi Sankar Biswal"/>
    <s v="Bichitra Parida"/>
    <x v="552"/>
    <s v="FY 2019"/>
    <s v="Mortgage"/>
    <x v="4"/>
    <d v="2020-03-05T00:00:00"/>
    <x v="0"/>
    <s v="B5"/>
    <s v="JLG35K"/>
    <x v="5"/>
    <s v="Bhubaneswar"/>
    <x v="1"/>
    <x v="2"/>
    <x v="9"/>
    <s v="Yes"/>
    <x v="0"/>
    <x v="0"/>
    <n v="27"/>
    <n v="0"/>
    <n v="4200"/>
    <n v="4200"/>
    <n v="4200"/>
    <s v="36 months"/>
    <n v="0.11"/>
    <n v="4893.1899999999996"/>
    <n v="4893.1899999999996"/>
    <n v="4200"/>
    <n v="20.57"/>
    <n v="693.19"/>
    <n v="0"/>
    <n v="0"/>
    <n v="0"/>
    <n v="4893.1900000000005"/>
    <n v="14679.57"/>
  </r>
  <r>
    <s v="0010XLG58448"/>
    <x v="3"/>
    <n v="10640"/>
    <s v="Rupesh Kumar Chourasia"/>
    <x v="82"/>
    <s v="General"/>
    <n v="620152"/>
    <s v="Khordha"/>
    <n v="58449"/>
    <x v="3"/>
    <x v="1"/>
    <x v="545"/>
    <s v="Rabi Sankar Biswal"/>
    <s v="Bichitra Parida"/>
    <x v="264"/>
    <s v="FY 2019"/>
    <s v="Mortgage"/>
    <x v="4"/>
    <d v="2020-03-05T00:00:00"/>
    <x v="0"/>
    <s v="B2"/>
    <s v="JLG35K"/>
    <x v="5"/>
    <s v="Bhubaneswar"/>
    <x v="1"/>
    <x v="2"/>
    <x v="9"/>
    <s v="Yes"/>
    <x v="0"/>
    <x v="0"/>
    <n v="28"/>
    <n v="0"/>
    <n v="10000"/>
    <n v="10000"/>
    <n v="9850"/>
    <s v="36 months"/>
    <n v="0.1"/>
    <n v="11659.19"/>
    <n v="11484.3"/>
    <n v="10000"/>
    <n v="40.340000000000003"/>
    <n v="1659.19"/>
    <n v="0"/>
    <n v="0"/>
    <n v="0"/>
    <n v="11659.19"/>
    <n v="34802.68"/>
  </r>
  <r>
    <s v="0010XLG58438"/>
    <x v="3"/>
    <n v="10640"/>
    <s v="Rupesh Kumar Chourasia"/>
    <x v="82"/>
    <s v="General"/>
    <n v="620107"/>
    <s v="Khordha"/>
    <n v="58439"/>
    <x v="1"/>
    <x v="1"/>
    <x v="121"/>
    <s v="Rabi Sankar Biswal"/>
    <s v="Suraj Raghunandan Giri"/>
    <x v="688"/>
    <s v="FY 2019"/>
    <s v="Own"/>
    <x v="4"/>
    <d v="2020-03-06T00:00:00"/>
    <x v="0"/>
    <s v="B4"/>
    <s v="JLG26K"/>
    <x v="5"/>
    <s v="Bhubaneswar"/>
    <x v="1"/>
    <x v="2"/>
    <x v="9"/>
    <s v="Yes"/>
    <x v="1"/>
    <x v="0"/>
    <n v="29"/>
    <n v="3"/>
    <n v="5500"/>
    <n v="5500"/>
    <n v="5475"/>
    <s v="36 months"/>
    <n v="0.11"/>
    <n v="6481.99"/>
    <n v="6452.52"/>
    <n v="5500"/>
    <n v="7.34"/>
    <n v="981.99"/>
    <n v="0"/>
    <n v="0"/>
    <n v="0"/>
    <n v="6481.99"/>
    <n v="19416.5"/>
  </r>
  <r>
    <s v="0010XLG86907"/>
    <x v="3"/>
    <n v="12062"/>
    <s v="Smruti Ranjan Rout"/>
    <x v="83"/>
    <s v="General"/>
    <n v="660068"/>
    <s v="Dhenkanal"/>
    <n v="86908"/>
    <x v="67"/>
    <x v="1"/>
    <x v="107"/>
    <s v="Subhramochan Parida"/>
    <s v="Debashish Jena"/>
    <x v="115"/>
    <s v="FY 2019"/>
    <s v="Rent"/>
    <x v="4"/>
    <d v="2020-03-06T00:00:00"/>
    <x v="0"/>
    <s v="B2"/>
    <s v="JLG35K"/>
    <x v="5"/>
    <s v="Bhubaneswar"/>
    <x v="1"/>
    <x v="2"/>
    <x v="9"/>
    <s v="Yes"/>
    <x v="0"/>
    <x v="0"/>
    <n v="32"/>
    <n v="0"/>
    <n v="3000"/>
    <n v="3000"/>
    <n v="3000"/>
    <s v="36 months"/>
    <n v="0.1"/>
    <n v="3402.6"/>
    <n v="3402.6"/>
    <n v="3000"/>
    <n v="8.0399999999999991"/>
    <n v="402.6"/>
    <n v="0"/>
    <n v="0"/>
    <n v="0"/>
    <n v="3402.6"/>
    <n v="10207.799999999999"/>
  </r>
  <r>
    <s v="0010XLG58433"/>
    <x v="3"/>
    <n v="10640"/>
    <s v="Rupesh Kumar Chourasia"/>
    <x v="82"/>
    <s v="General"/>
    <n v="620026"/>
    <s v="Khordha"/>
    <n v="58434"/>
    <x v="58"/>
    <x v="1"/>
    <x v="505"/>
    <s v="Sulochana Rout"/>
    <s v="Bichitra Parida"/>
    <x v="162"/>
    <s v="FY 2019"/>
    <s v="Mortgage"/>
    <x v="4"/>
    <d v="2020-03-10T00:00:00"/>
    <x v="2"/>
    <s v="A5"/>
    <s v="JLG35K"/>
    <x v="5"/>
    <s v="Bhubaneswar"/>
    <x v="1"/>
    <x v="2"/>
    <x v="9"/>
    <s v="Yes"/>
    <x v="0"/>
    <x v="0"/>
    <n v="27"/>
    <n v="0"/>
    <n v="15000"/>
    <n v="15000"/>
    <n v="12875"/>
    <s v="36 months"/>
    <n v="0.08"/>
    <n v="16892.3"/>
    <n v="14499.23"/>
    <n v="15000"/>
    <n v="40.76"/>
    <n v="1892.31"/>
    <n v="0"/>
    <n v="0"/>
    <n v="0"/>
    <n v="16892.310000000001"/>
    <n v="48283.839999999997"/>
  </r>
  <r>
    <s v="0010XLG49281"/>
    <x v="3"/>
    <n v="10640"/>
    <s v="Rupesh Kumar Chourasia"/>
    <x v="82"/>
    <s v="General"/>
    <n v="620167"/>
    <s v="Khordha"/>
    <n v="49282"/>
    <x v="97"/>
    <x v="1"/>
    <x v="36"/>
    <s v="Suraj Raghunandan Giri"/>
    <s v="Subhasmita Muduli"/>
    <x v="58"/>
    <s v="FY 2019"/>
    <s v="Rent"/>
    <x v="4"/>
    <d v="2020-03-10T00:00:00"/>
    <x v="0"/>
    <s v="B2"/>
    <s v="JLG35K"/>
    <x v="5"/>
    <s v="Bhubaneswar"/>
    <x v="1"/>
    <x v="2"/>
    <x v="9"/>
    <s v="Yes"/>
    <x v="0"/>
    <x v="0"/>
    <n v="28"/>
    <n v="0"/>
    <n v="9600"/>
    <n v="9600"/>
    <n v="9475"/>
    <s v="36 months"/>
    <n v="0.1"/>
    <n v="11027.33"/>
    <n v="10883.74"/>
    <n v="9600"/>
    <n v="15.71"/>
    <n v="1427.33"/>
    <n v="0"/>
    <n v="0"/>
    <n v="0"/>
    <n v="11027.33"/>
    <n v="32938.400000000001"/>
  </r>
  <r>
    <s v="0010XLG86924"/>
    <x v="3"/>
    <n v="10640"/>
    <s v="Rupesh Kumar Chourasia"/>
    <x v="82"/>
    <s v="General"/>
    <n v="620132"/>
    <s v="Khordha"/>
    <n v="86925"/>
    <x v="49"/>
    <x v="1"/>
    <x v="36"/>
    <s v="Madhusmita Bhoi"/>
    <s v="Suraj Raghunandan Giri"/>
    <x v="179"/>
    <s v="FY 2019"/>
    <s v="Mortgage"/>
    <x v="4"/>
    <d v="2020-03-10T00:00:00"/>
    <x v="1"/>
    <s v="C1"/>
    <s v="JLG35K"/>
    <x v="5"/>
    <s v="Bhubaneswar"/>
    <x v="1"/>
    <x v="2"/>
    <x v="9"/>
    <s v="Yes"/>
    <x v="0"/>
    <x v="0"/>
    <n v="28"/>
    <n v="0"/>
    <n v="25000"/>
    <n v="25000"/>
    <n v="24950"/>
    <s v="36 months"/>
    <n v="0.13"/>
    <n v="28934.01"/>
    <n v="28876.14"/>
    <n v="25000"/>
    <n v="15.71"/>
    <n v="3934.01"/>
    <n v="0"/>
    <n v="0"/>
    <n v="0"/>
    <n v="28934.010000000002"/>
    <n v="86744.16"/>
  </r>
  <r>
    <s v="0010XLG86917"/>
    <x v="3"/>
    <n v="12004"/>
    <s v="Samir Ranjan Sutradhar"/>
    <x v="29"/>
    <s v="General"/>
    <n v="440323"/>
    <s v="Nimapada"/>
    <n v="86918"/>
    <x v="16"/>
    <x v="1"/>
    <x v="36"/>
    <s v="Rakesh Kumar Mohapatra"/>
    <s v="Suhana Parween"/>
    <x v="63"/>
    <s v="FY 2019"/>
    <s v="Mortgage"/>
    <x v="4"/>
    <d v="2020-03-10T00:00:00"/>
    <x v="0"/>
    <s v="B5"/>
    <s v="JLG35K"/>
    <x v="5"/>
    <s v="Bhubaneswar"/>
    <x v="1"/>
    <x v="2"/>
    <x v="9"/>
    <s v="Yes"/>
    <x v="1"/>
    <x v="0"/>
    <n v="35"/>
    <n v="1"/>
    <n v="12250"/>
    <n v="12250"/>
    <n v="10609.62"/>
    <s v="36 months"/>
    <n v="0.11"/>
    <n v="14514.44"/>
    <n v="12473.97"/>
    <n v="12250"/>
    <n v="100.22"/>
    <n v="2264.44"/>
    <n v="0"/>
    <n v="0"/>
    <n v="0"/>
    <n v="14514.44"/>
    <n v="41502.85"/>
  </r>
  <r>
    <s v="0010XLG86925"/>
    <x v="3"/>
    <n v="10640"/>
    <s v="Rupesh Kumar Chourasia"/>
    <x v="82"/>
    <s v="General"/>
    <n v="620126"/>
    <s v="Khordha"/>
    <n v="86926"/>
    <x v="89"/>
    <x v="1"/>
    <x v="36"/>
    <s v="Sridevi Das"/>
    <s v="Subhasmita Muduli"/>
    <x v="191"/>
    <s v="FY 2019"/>
    <s v="Mortgage"/>
    <x v="4"/>
    <d v="2020-03-11T00:00:00"/>
    <x v="5"/>
    <s v="D2"/>
    <s v="JLG35K"/>
    <x v="5"/>
    <s v="Bhubaneswar"/>
    <x v="1"/>
    <x v="2"/>
    <x v="9"/>
    <s v="Yes"/>
    <x v="0"/>
    <x v="0"/>
    <n v="33"/>
    <n v="0"/>
    <n v="5000"/>
    <n v="5000"/>
    <n v="5000"/>
    <s v="36 months"/>
    <n v="0.15"/>
    <n v="6236.57"/>
    <n v="6236.57"/>
    <n v="5000"/>
    <n v="11.51"/>
    <n v="1236.57"/>
    <n v="0"/>
    <n v="0"/>
    <n v="0"/>
    <n v="6236.57"/>
    <n v="18709.71"/>
  </r>
  <r>
    <s v="0010XLG49273"/>
    <x v="3"/>
    <n v="10640"/>
    <s v="Rupesh Kumar Chourasia"/>
    <x v="82"/>
    <s v="General"/>
    <n v="620114"/>
    <s v="Khordha"/>
    <n v="49274"/>
    <x v="16"/>
    <x v="1"/>
    <x v="36"/>
    <s v="Preeti Dalei"/>
    <s v="Bichitra Parida"/>
    <x v="47"/>
    <s v="FY 2019"/>
    <s v="Rent"/>
    <x v="4"/>
    <d v="2020-03-11T00:00:00"/>
    <x v="1"/>
    <s v="C5"/>
    <s v="JLG30K"/>
    <x v="5"/>
    <s v="Bhubaneswar"/>
    <x v="1"/>
    <x v="2"/>
    <x v="9"/>
    <s v="Yes"/>
    <x v="0"/>
    <x v="0"/>
    <n v="34"/>
    <n v="0"/>
    <n v="12000"/>
    <n v="12000"/>
    <n v="11975"/>
    <s v="36 months"/>
    <n v="0.14000000000000001"/>
    <n v="14811.54"/>
    <n v="14780.69"/>
    <n v="12000"/>
    <n v="21.58"/>
    <n v="2811.54"/>
    <n v="0"/>
    <n v="0"/>
    <n v="0"/>
    <n v="14811.54"/>
    <n v="44403.770000000004"/>
  </r>
  <r>
    <s v="0010XLG49287"/>
    <x v="3"/>
    <n v="10640"/>
    <s v="Rupesh Kumar Chourasia"/>
    <x v="82"/>
    <s v="General"/>
    <n v="620205"/>
    <s v="Khordha"/>
    <n v="49288"/>
    <x v="43"/>
    <x v="1"/>
    <x v="36"/>
    <s v="Sulochana Rout"/>
    <s v="Sagar Paramanik"/>
    <x v="55"/>
    <s v="FY 2019"/>
    <s v="Mortgage"/>
    <x v="4"/>
    <d v="2020-03-12T00:00:00"/>
    <x v="1"/>
    <s v="C4"/>
    <s v="JLG35K"/>
    <x v="5"/>
    <s v="Bhubaneswar"/>
    <x v="1"/>
    <x v="2"/>
    <x v="9"/>
    <s v="Yes"/>
    <x v="0"/>
    <x v="0"/>
    <n v="29"/>
    <n v="0"/>
    <n v="17500"/>
    <n v="17500"/>
    <n v="15877.16"/>
    <s v="36 months"/>
    <n v="0.14000000000000001"/>
    <n v="16868"/>
    <n v="14756.71"/>
    <n v="12954.72"/>
    <n v="19.850000000000001"/>
    <n v="3743.92"/>
    <n v="0"/>
    <n v="169.36"/>
    <n v="2.4300000000000002"/>
    <n v="16698.64"/>
    <n v="48495.14"/>
  </r>
  <r>
    <s v="0010XLG86922"/>
    <x v="3"/>
    <n v="10640"/>
    <s v="Rupesh Kumar Chourasia"/>
    <x v="82"/>
    <s v="General"/>
    <n v="620154"/>
    <s v="Khordha"/>
    <n v="86923"/>
    <x v="35"/>
    <x v="1"/>
    <x v="36"/>
    <s v="Suraj Raghunandan Giri"/>
    <s v="Subhasmita Muduli"/>
    <x v="60"/>
    <s v="FY 2019"/>
    <s v="Rent"/>
    <x v="4"/>
    <d v="2020-03-12T00:00:00"/>
    <x v="1"/>
    <s v="C5"/>
    <s v="JLG35K"/>
    <x v="5"/>
    <s v="Bhubaneswar"/>
    <x v="1"/>
    <x v="2"/>
    <x v="9"/>
    <s v="Yes"/>
    <x v="0"/>
    <x v="0"/>
    <n v="30"/>
    <n v="0"/>
    <n v="11000"/>
    <n v="11000"/>
    <n v="11000"/>
    <s v="36 months"/>
    <n v="0.14000000000000001"/>
    <n v="13532.82"/>
    <n v="13532.82"/>
    <n v="11000"/>
    <n v="10.52"/>
    <n v="2532.8200000000002"/>
    <n v="0"/>
    <n v="0"/>
    <n v="0"/>
    <n v="13532.82"/>
    <n v="40598.46"/>
  </r>
  <r>
    <s v="0010XLG86905"/>
    <x v="3"/>
    <n v="10640"/>
    <s v="Rupesh Kumar Chourasia"/>
    <x v="82"/>
    <s v="General"/>
    <n v="620189"/>
    <s v="Khordha"/>
    <n v="86906"/>
    <x v="34"/>
    <x v="1"/>
    <x v="36"/>
    <s v="Preeti Dalei"/>
    <s v="Sridevi Das"/>
    <x v="142"/>
    <s v="FY 2019"/>
    <s v="Rent"/>
    <x v="4"/>
    <d v="2020-03-12T00:00:00"/>
    <x v="0"/>
    <s v="B1"/>
    <s v="JLG35K"/>
    <x v="5"/>
    <s v="Bhubaneswar"/>
    <x v="1"/>
    <x v="2"/>
    <x v="9"/>
    <s v="Yes"/>
    <x v="0"/>
    <x v="0"/>
    <n v="31"/>
    <n v="0"/>
    <n v="10000"/>
    <n v="10000"/>
    <n v="10000"/>
    <s v="36 months"/>
    <n v="0.1"/>
    <n v="11210.32"/>
    <n v="11210.32"/>
    <n v="10000"/>
    <n v="16.72"/>
    <n v="1210.32"/>
    <n v="0"/>
    <n v="0"/>
    <n v="0"/>
    <n v="11210.32"/>
    <n v="33630.959999999999"/>
  </r>
  <r>
    <s v="0010XLG58440"/>
    <x v="3"/>
    <n v="10640"/>
    <s v="Rupesh Kumar Chourasia"/>
    <x v="82"/>
    <s v="General"/>
    <n v="620189"/>
    <s v="Khordha"/>
    <n v="58441"/>
    <x v="0"/>
    <x v="1"/>
    <x v="630"/>
    <s v="Preeti Dalei"/>
    <s v="Sridevi Das"/>
    <x v="142"/>
    <s v="FY 2019"/>
    <s v="Mortgage"/>
    <x v="4"/>
    <d v="2020-03-12T00:00:00"/>
    <x v="1"/>
    <s v="C1"/>
    <s v="JLG35K"/>
    <x v="5"/>
    <s v="Bhubaneswar"/>
    <x v="1"/>
    <x v="2"/>
    <x v="9"/>
    <s v="Yes"/>
    <x v="0"/>
    <x v="0"/>
    <n v="32"/>
    <n v="0"/>
    <n v="24000"/>
    <n v="24000"/>
    <n v="23800"/>
    <s v="36 months"/>
    <n v="0.13"/>
    <n v="27491.14"/>
    <n v="27262.05"/>
    <n v="23999.99"/>
    <n v="22.06"/>
    <n v="3491.15"/>
    <n v="0"/>
    <n v="0"/>
    <n v="0"/>
    <n v="27491.140000000003"/>
    <n v="82244.33"/>
  </r>
  <r>
    <s v="0010XLG45546"/>
    <x v="3"/>
    <n v="10892"/>
    <s v="Tukuna Pradhan"/>
    <x v="94"/>
    <s v="General"/>
    <n v="590068"/>
    <s v="Jajpur"/>
    <n v="45547"/>
    <x v="12"/>
    <x v="1"/>
    <x v="36"/>
    <s v="Shah Qutubuddin"/>
    <s v="Sankarshan Sahoo"/>
    <x v="258"/>
    <s v="FY 2019"/>
    <s v="Own"/>
    <x v="4"/>
    <d v="2020-03-13T00:00:00"/>
    <x v="3"/>
    <s v="E1"/>
    <s v="JLG35K"/>
    <x v="5"/>
    <s v="Bhubaneswar"/>
    <x v="1"/>
    <x v="2"/>
    <x v="9"/>
    <s v="Yes"/>
    <x v="0"/>
    <x v="0"/>
    <n v="26"/>
    <n v="0"/>
    <n v="8500"/>
    <n v="8500"/>
    <n v="8428.93"/>
    <s v="36 months"/>
    <n v="0.16"/>
    <n v="6203.99"/>
    <n v="6155.44"/>
    <n v="1339.45"/>
    <n v="7.2"/>
    <n v="758.73"/>
    <n v="0"/>
    <n v="4105.8100000000004"/>
    <n v="1436.51"/>
    <n v="2098.1800000000003"/>
    <n v="19999.93"/>
  </r>
  <r>
    <s v="0010XLG45545"/>
    <x v="3"/>
    <n v="10640"/>
    <s v="Rupesh Kumar Chourasia"/>
    <x v="82"/>
    <s v="General"/>
    <n v="620191"/>
    <s v="Khordha"/>
    <n v="45546"/>
    <x v="31"/>
    <x v="1"/>
    <x v="36"/>
    <s v="Madhusmita Bhoi"/>
    <s v="Preeti Dalei"/>
    <x v="247"/>
    <s v="FY 2019"/>
    <s v="Own"/>
    <x v="4"/>
    <d v="2020-03-13T00:00:00"/>
    <x v="1"/>
    <s v="C4"/>
    <s v="JLG35K"/>
    <x v="5"/>
    <s v="Bhubaneswar"/>
    <x v="1"/>
    <x v="2"/>
    <x v="9"/>
    <s v="Yes"/>
    <x v="0"/>
    <x v="0"/>
    <n v="34"/>
    <n v="0"/>
    <n v="8800"/>
    <n v="8800"/>
    <n v="8800"/>
    <s v="36 months"/>
    <n v="0.14000000000000001"/>
    <n v="10804.81"/>
    <n v="10804.81"/>
    <n v="8800"/>
    <n v="14.11"/>
    <n v="2004.81"/>
    <n v="0"/>
    <n v="0"/>
    <n v="0"/>
    <n v="10804.81"/>
    <n v="32414.43"/>
  </r>
  <r>
    <s v="0010XLG86920"/>
    <x v="3"/>
    <n v="10640"/>
    <s v="Rupesh Kumar Chourasia"/>
    <x v="82"/>
    <s v="General"/>
    <n v="620117"/>
    <s v="Khordha"/>
    <n v="86921"/>
    <x v="76"/>
    <x v="1"/>
    <x v="36"/>
    <s v="Madhusmita Bhoi"/>
    <s v="Bichitra Parida"/>
    <x v="689"/>
    <s v="FY 2019"/>
    <s v="Rent"/>
    <x v="4"/>
    <d v="2020-03-13T00:00:00"/>
    <x v="2"/>
    <s v="A4"/>
    <s v="JLG35K"/>
    <x v="5"/>
    <s v="Bhubaneswar"/>
    <x v="1"/>
    <x v="2"/>
    <x v="9"/>
    <s v="Yes"/>
    <x v="0"/>
    <x v="0"/>
    <n v="35"/>
    <n v="0"/>
    <n v="10000"/>
    <n v="10000"/>
    <n v="9875"/>
    <s v="36 months"/>
    <n v="0.08"/>
    <n v="11113.77"/>
    <n v="10974.84"/>
    <n v="10000"/>
    <n v="12.54"/>
    <n v="1113.77"/>
    <n v="0"/>
    <n v="0"/>
    <n v="0"/>
    <n v="11113.77"/>
    <n v="33202.380000000005"/>
  </r>
  <r>
    <s v="0010XLG58587"/>
    <x v="3"/>
    <n v="12480"/>
    <s v="Chiranjibi Samal"/>
    <x v="92"/>
    <s v="General"/>
    <n v="600081"/>
    <s v="Bhadrak"/>
    <n v="58588"/>
    <x v="60"/>
    <x v="1"/>
    <x v="36"/>
    <s v="Bijayalaxmi Maharana"/>
    <s v="Bijayalaxmi Maharana"/>
    <x v="264"/>
    <s v="FY 2019"/>
    <s v="Own"/>
    <x v="4"/>
    <d v="2020-03-02T00:00:00"/>
    <x v="3"/>
    <s v="E1"/>
    <s v="JLG35K"/>
    <x v="0"/>
    <s v="Bhubaneswar"/>
    <x v="1"/>
    <x v="2"/>
    <x v="9"/>
    <s v="Yes"/>
    <x v="0"/>
    <x v="0"/>
    <n v="26"/>
    <n v="0"/>
    <n v="16500"/>
    <n v="16500"/>
    <n v="16500"/>
    <s v="36 months"/>
    <n v="0.16"/>
    <n v="8169.86"/>
    <n v="8169.86"/>
    <n v="5464.67"/>
    <n v="39.72"/>
    <n v="2687.95"/>
    <n v="0"/>
    <n v="17.239999999999998"/>
    <n v="6.65"/>
    <n v="8152.62"/>
    <n v="24516.23"/>
  </r>
  <r>
    <s v="0010XLG49438"/>
    <x v="3"/>
    <n v="10640"/>
    <s v="Rupesh Kumar Chourasia"/>
    <x v="82"/>
    <s v="General"/>
    <n v="620190"/>
    <s v="Khordha"/>
    <n v="49439"/>
    <x v="42"/>
    <x v="1"/>
    <x v="36"/>
    <s v="Sunil Kumar Bhoi"/>
    <s v="Sagar Paramanik"/>
    <x v="146"/>
    <s v="FY 2019"/>
    <s v="Mortgage"/>
    <x v="4"/>
    <d v="2020-03-02T00:00:00"/>
    <x v="1"/>
    <s v="C5"/>
    <s v="JLG30K"/>
    <x v="0"/>
    <s v="Bhubaneswar"/>
    <x v="1"/>
    <x v="2"/>
    <x v="9"/>
    <s v="Yes"/>
    <x v="0"/>
    <x v="0"/>
    <n v="27"/>
    <n v="0"/>
    <n v="16000"/>
    <n v="16000"/>
    <n v="13418.55"/>
    <s v="36 months"/>
    <n v="0.14000000000000001"/>
    <n v="3285.84"/>
    <n v="2874.48"/>
    <n v="2214.92"/>
    <n v="32.92"/>
    <n v="1070.92"/>
    <n v="0"/>
    <n v="0"/>
    <n v="0"/>
    <n v="3285.84"/>
    <n v="9446.16"/>
  </r>
  <r>
    <s v="0010XLG58586"/>
    <x v="3"/>
    <n v="10640"/>
    <s v="Rupesh Kumar Chourasia"/>
    <x v="82"/>
    <s v="General"/>
    <n v="620190"/>
    <s v="Khordha"/>
    <n v="58587"/>
    <x v="66"/>
    <x v="1"/>
    <x v="627"/>
    <s v="Sunil Kumar Bhoi"/>
    <s v="Sagar Paramanik"/>
    <x v="146"/>
    <s v="FY 2019"/>
    <s v="Rent"/>
    <x v="4"/>
    <d v="2020-03-02T00:00:00"/>
    <x v="0"/>
    <s v="B5"/>
    <s v="JLG35K"/>
    <x v="0"/>
    <s v="Bhubaneswar"/>
    <x v="1"/>
    <x v="0"/>
    <x v="9"/>
    <s v="Yes"/>
    <x v="1"/>
    <x v="0"/>
    <n v="27"/>
    <n v="1"/>
    <n v="25000"/>
    <n v="25000"/>
    <n v="23175.24"/>
    <s v="36 months"/>
    <n v="0.11"/>
    <n v="28869.81"/>
    <n v="26733.5"/>
    <n v="24999.99"/>
    <n v="26.45"/>
    <n v="3869.82"/>
    <n v="0"/>
    <n v="0"/>
    <n v="0"/>
    <n v="28869.81"/>
    <n v="84473.12"/>
  </r>
  <r>
    <s v="0010XLG49295"/>
    <x v="3"/>
    <n v="10640"/>
    <s v="Rupesh Kumar Chourasia"/>
    <x v="82"/>
    <s v="General"/>
    <n v="620258"/>
    <s v="Khordha"/>
    <n v="49296"/>
    <x v="49"/>
    <x v="1"/>
    <x v="36"/>
    <s v="Suraj Raghunandan Giri"/>
    <s v="Sagar Paramanik"/>
    <x v="325"/>
    <s v="FY 2019"/>
    <s v="Mortgage"/>
    <x v="4"/>
    <d v="2020-03-02T00:00:00"/>
    <x v="2"/>
    <s v="A5"/>
    <s v="JLG35K"/>
    <x v="0"/>
    <s v="Bhubaneswar"/>
    <x v="1"/>
    <x v="2"/>
    <x v="9"/>
    <s v="Yes"/>
    <x v="0"/>
    <x v="0"/>
    <n v="28"/>
    <n v="0"/>
    <n v="12000"/>
    <n v="12000"/>
    <n v="12000"/>
    <s v="36 months"/>
    <n v="0.08"/>
    <n v="13513.37"/>
    <n v="13513.37"/>
    <n v="12000"/>
    <n v="13.82"/>
    <n v="1513.37"/>
    <n v="0"/>
    <n v="0"/>
    <n v="0"/>
    <n v="13513.369999999999"/>
    <n v="40540.11"/>
  </r>
  <r>
    <s v="0010XLG49324"/>
    <x v="3"/>
    <n v="10640"/>
    <s v="Rupesh Kumar Chourasia"/>
    <x v="82"/>
    <s v="General"/>
    <n v="620185"/>
    <s v="Khordha"/>
    <n v="49325"/>
    <x v="18"/>
    <x v="1"/>
    <x v="36"/>
    <s v="Suraj Raghunandan Giri"/>
    <s v="Subhasmita Muduli"/>
    <x v="247"/>
    <s v="FY 2019"/>
    <s v="Rent"/>
    <x v="4"/>
    <d v="2020-03-02T00:00:00"/>
    <x v="0"/>
    <s v="B4"/>
    <s v="JLG35K"/>
    <x v="0"/>
    <s v="Bhubaneswar"/>
    <x v="1"/>
    <x v="2"/>
    <x v="9"/>
    <s v="Yes"/>
    <x v="0"/>
    <x v="0"/>
    <n v="28"/>
    <n v="0"/>
    <n v="5000"/>
    <n v="5000"/>
    <n v="4850"/>
    <s v="36 months"/>
    <n v="0.11"/>
    <n v="5892.68"/>
    <n v="5715.9"/>
    <n v="5000"/>
    <n v="48.38"/>
    <n v="892.68"/>
    <n v="0"/>
    <n v="0"/>
    <n v="0"/>
    <n v="5892.68"/>
    <n v="17501.260000000002"/>
  </r>
  <r>
    <s v="0010XLG58484"/>
    <x v="3"/>
    <n v="10640"/>
    <s v="Rupesh Kumar Chourasia"/>
    <x v="82"/>
    <s v="General"/>
    <n v="620185"/>
    <s v="Khordha"/>
    <n v="58485"/>
    <x v="96"/>
    <x v="1"/>
    <x v="627"/>
    <s v="Suraj Raghunandan Giri"/>
    <s v="Subhasmita Muduli"/>
    <x v="67"/>
    <s v="FY 2019"/>
    <s v="Rent"/>
    <x v="4"/>
    <d v="2020-03-02T00:00:00"/>
    <x v="0"/>
    <s v="B2"/>
    <s v="JLG35K"/>
    <x v="0"/>
    <s v="Bhubaneswar"/>
    <x v="1"/>
    <x v="2"/>
    <x v="9"/>
    <s v="Yes"/>
    <x v="0"/>
    <x v="0"/>
    <n v="28"/>
    <n v="0"/>
    <n v="10000"/>
    <n v="10000"/>
    <n v="9975"/>
    <s v="36 months"/>
    <n v="0.1"/>
    <n v="10991.32"/>
    <n v="10963.84"/>
    <n v="10000"/>
    <n v="8.91"/>
    <n v="991.32"/>
    <n v="0"/>
    <n v="0"/>
    <n v="0"/>
    <n v="10991.32"/>
    <n v="32946.479999999996"/>
  </r>
  <r>
    <s v="0010XLG49299"/>
    <x v="3"/>
    <n v="12004"/>
    <s v="Samir Ranjan Sutradhar"/>
    <x v="29"/>
    <s v="General"/>
    <n v="440249"/>
    <s v="Nimapada"/>
    <n v="49300"/>
    <x v="72"/>
    <x v="1"/>
    <x v="36"/>
    <s v="Rajani Ray"/>
    <s v="Manas Ranjan Samal"/>
    <x v="57"/>
    <s v="FY 2019"/>
    <s v="Rent"/>
    <x v="4"/>
    <d v="2020-03-02T00:00:00"/>
    <x v="1"/>
    <s v="C2"/>
    <s v="JLG35K"/>
    <x v="0"/>
    <s v="Bhubaneswar"/>
    <x v="1"/>
    <x v="2"/>
    <x v="9"/>
    <s v="Yes"/>
    <x v="0"/>
    <x v="0"/>
    <n v="29"/>
    <n v="0"/>
    <n v="16000"/>
    <n v="16000"/>
    <n v="15875"/>
    <s v="36 months"/>
    <n v="0.13"/>
    <n v="19251.400000000001"/>
    <n v="19101"/>
    <n v="16000"/>
    <n v="21.64"/>
    <n v="3251.4"/>
    <n v="0"/>
    <n v="0"/>
    <n v="0"/>
    <n v="19251.400000000001"/>
    <n v="57603.8"/>
  </r>
  <r>
    <s v="0010XLG45703"/>
    <x v="3"/>
    <n v="12061"/>
    <s v="Pinakapani Kanungo"/>
    <x v="30"/>
    <s v="General"/>
    <n v="630003"/>
    <s v="Cuttack"/>
    <n v="45704"/>
    <x v="90"/>
    <x v="1"/>
    <x v="36"/>
    <s v="Kanhu Charana Rana"/>
    <s v="Balaji Behera"/>
    <x v="319"/>
    <s v="FY 2019"/>
    <s v="Own"/>
    <x v="4"/>
    <d v="2020-03-02T00:00:00"/>
    <x v="2"/>
    <s v="A5"/>
    <s v="JLG35K"/>
    <x v="0"/>
    <s v="Bhubaneswar"/>
    <x v="1"/>
    <x v="2"/>
    <x v="9"/>
    <s v="Yes"/>
    <x v="0"/>
    <x v="0"/>
    <n v="29"/>
    <n v="0"/>
    <n v="10000"/>
    <n v="10000"/>
    <n v="10000"/>
    <s v="36 months"/>
    <n v="0.08"/>
    <n v="11261.77"/>
    <n v="11261.77"/>
    <n v="10000"/>
    <n v="6.91"/>
    <n v="1261.77"/>
    <n v="0"/>
    <n v="0"/>
    <n v="0"/>
    <n v="11261.77"/>
    <n v="33785.31"/>
  </r>
  <r>
    <s v="0010XLG87062"/>
    <x v="3"/>
    <n v="10640"/>
    <s v="Rupesh Kumar Chourasia"/>
    <x v="82"/>
    <s v="General"/>
    <n v="620190"/>
    <s v="Khordha"/>
    <n v="87063"/>
    <x v="18"/>
    <x v="1"/>
    <x v="627"/>
    <s v="Sunil Kumar Bhoi"/>
    <s v="Sagar Paramanik"/>
    <x v="146"/>
    <s v="FY 2019"/>
    <s v="Rent"/>
    <x v="4"/>
    <d v="2020-03-02T00:00:00"/>
    <x v="1"/>
    <s v="C1"/>
    <s v="JLG35K"/>
    <x v="0"/>
    <s v="Bhubaneswar"/>
    <x v="1"/>
    <x v="2"/>
    <x v="9"/>
    <s v="Yes"/>
    <x v="1"/>
    <x v="0"/>
    <n v="30"/>
    <n v="1"/>
    <n v="12000"/>
    <n v="12000"/>
    <n v="11925"/>
    <s v="36 months"/>
    <n v="0.13"/>
    <n v="13686.71"/>
    <n v="13601.17"/>
    <n v="12000"/>
    <n v="16.739999999999998"/>
    <n v="1686.71"/>
    <n v="0"/>
    <n v="0"/>
    <n v="0"/>
    <n v="13686.71"/>
    <n v="40974.589999999997"/>
  </r>
  <r>
    <s v="0010XLG58582"/>
    <x v="3"/>
    <n v="12061"/>
    <s v="Pinakapani Kanungo"/>
    <x v="30"/>
    <s v="General"/>
    <n v="630003"/>
    <s v="Cuttack"/>
    <n v="58583"/>
    <x v="38"/>
    <x v="1"/>
    <x v="36"/>
    <s v="Kanhu Charana Rana"/>
    <s v="Balaji Behera"/>
    <x v="319"/>
    <s v="FY 2019"/>
    <s v="Rent"/>
    <x v="4"/>
    <d v="2020-03-02T00:00:00"/>
    <x v="0"/>
    <s v="B4"/>
    <s v="JLG35K"/>
    <x v="0"/>
    <s v="Bhubaneswar"/>
    <x v="1"/>
    <x v="2"/>
    <x v="9"/>
    <s v="Yes"/>
    <x v="0"/>
    <x v="0"/>
    <n v="31"/>
    <n v="0"/>
    <n v="6025"/>
    <n v="6025"/>
    <n v="5875"/>
    <s v="36 months"/>
    <n v="0.11"/>
    <n v="6429.42"/>
    <n v="6269.36"/>
    <n v="6025"/>
    <n v="34.96"/>
    <n v="404.42"/>
    <n v="0"/>
    <n v="0"/>
    <n v="0"/>
    <n v="6429.42"/>
    <n v="19128.199999999997"/>
  </r>
  <r>
    <s v="0010XLG45591"/>
    <x v="3"/>
    <n v="12061"/>
    <s v="Pinakapani Kanungo"/>
    <x v="30"/>
    <s v="General"/>
    <n v="630002"/>
    <s v="Cuttack"/>
    <n v="45592"/>
    <x v="86"/>
    <x v="1"/>
    <x v="393"/>
    <s v="Kanhu Charana Rana"/>
    <s v="Balaji Behera"/>
    <x v="319"/>
    <s v="FY 2019"/>
    <s v="Mortgage"/>
    <x v="4"/>
    <d v="2020-03-02T00:00:00"/>
    <x v="2"/>
    <s v="A5"/>
    <s v="JLG35K"/>
    <x v="0"/>
    <s v="Bhubaneswar"/>
    <x v="1"/>
    <x v="2"/>
    <x v="9"/>
    <s v="Yes"/>
    <x v="0"/>
    <x v="0"/>
    <n v="32"/>
    <n v="0"/>
    <n v="6000"/>
    <n v="6000"/>
    <n v="6000"/>
    <s v="36 months"/>
    <n v="0.08"/>
    <n v="6631.51"/>
    <n v="6631.51"/>
    <n v="6000"/>
    <n v="6.65"/>
    <n v="631.51"/>
    <n v="0"/>
    <n v="0"/>
    <n v="0"/>
    <n v="6631.51"/>
    <n v="19894.53"/>
  </r>
  <r>
    <s v="0010XLG49422"/>
    <x v="3"/>
    <n v="10640"/>
    <s v="Rupesh Kumar Chourasia"/>
    <x v="82"/>
    <s v="General"/>
    <n v="620195"/>
    <s v="Khordha"/>
    <n v="49423"/>
    <x v="35"/>
    <x v="1"/>
    <x v="64"/>
    <s v="Sridevi Das"/>
    <s v="Sridevi Das"/>
    <x v="146"/>
    <s v="FY 2019"/>
    <s v="Rent"/>
    <x v="4"/>
    <d v="2020-03-02T00:00:00"/>
    <x v="2"/>
    <s v="A4"/>
    <s v="JLG35K"/>
    <x v="0"/>
    <s v="Bhubaneswar"/>
    <x v="1"/>
    <x v="2"/>
    <x v="9"/>
    <s v="Yes"/>
    <x v="0"/>
    <x v="0"/>
    <n v="32"/>
    <n v="0"/>
    <n v="6000"/>
    <n v="6000"/>
    <n v="6000"/>
    <s v="36 months"/>
    <n v="0.08"/>
    <n v="6719.67"/>
    <n v="6719.67"/>
    <n v="6000"/>
    <n v="8.11"/>
    <n v="719.67"/>
    <n v="0"/>
    <n v="0"/>
    <n v="0"/>
    <n v="6719.67"/>
    <n v="20159.010000000002"/>
  </r>
  <r>
    <s v="0010XLG49437"/>
    <x v="3"/>
    <n v="10640"/>
    <s v="Rupesh Kumar Chourasia"/>
    <x v="82"/>
    <s v="General"/>
    <n v="620217"/>
    <s v="Khordha"/>
    <n v="49438"/>
    <x v="62"/>
    <x v="1"/>
    <x v="36"/>
    <s v="Sulochana Rout"/>
    <s v="Bichitra Parida"/>
    <x v="67"/>
    <s v="FY 2019"/>
    <s v="Own"/>
    <x v="4"/>
    <d v="2020-03-02T00:00:00"/>
    <x v="0"/>
    <s v="B2"/>
    <s v="JLG26K"/>
    <x v="0"/>
    <s v="Bhubaneswar"/>
    <x v="1"/>
    <x v="2"/>
    <x v="9"/>
    <s v="Yes"/>
    <x v="0"/>
    <x v="0"/>
    <n v="34"/>
    <n v="0"/>
    <n v="15000"/>
    <n v="15000"/>
    <n v="14950"/>
    <s v="36 months"/>
    <n v="0.1"/>
    <n v="16848.14"/>
    <n v="16791.98"/>
    <n v="15000"/>
    <n v="15.59"/>
    <n v="1848.14"/>
    <n v="0"/>
    <n v="0"/>
    <n v="0"/>
    <n v="16848.14"/>
    <n v="50488.259999999995"/>
  </r>
  <r>
    <s v="0010XLG87042"/>
    <x v="3"/>
    <n v="10892"/>
    <s v="Tukuna Pradhan"/>
    <x v="94"/>
    <s v="General"/>
    <n v="590034"/>
    <s v="Jajpur"/>
    <n v="87043"/>
    <x v="0"/>
    <x v="1"/>
    <x v="630"/>
    <s v="Kulamani Mohanty"/>
    <s v="Bichitra Parida"/>
    <x v="352"/>
    <s v="FY 2019"/>
    <s v="Rent"/>
    <x v="4"/>
    <d v="2020-03-02T00:00:00"/>
    <x v="0"/>
    <s v="B5"/>
    <s v="JLG35K"/>
    <x v="0"/>
    <s v="Bhubaneswar"/>
    <x v="1"/>
    <x v="2"/>
    <x v="9"/>
    <s v="Yes"/>
    <x v="0"/>
    <x v="0"/>
    <n v="35"/>
    <n v="0"/>
    <n v="15000"/>
    <n v="15000"/>
    <n v="13800"/>
    <s v="36 months"/>
    <n v="0.11"/>
    <n v="17773.689999999999"/>
    <n v="16351.8"/>
    <n v="15000"/>
    <n v="23.71"/>
    <n v="2773.69"/>
    <n v="0"/>
    <n v="0"/>
    <n v="0"/>
    <n v="17773.689999999999"/>
    <n v="51899.179999999993"/>
  </r>
  <r>
    <s v="0010XLG49301"/>
    <x v="3"/>
    <n v="10640"/>
    <s v="Rupesh Kumar Chourasia"/>
    <x v="82"/>
    <s v="General"/>
    <n v="620012"/>
    <s v="Khordha"/>
    <n v="49302"/>
    <x v="29"/>
    <x v="1"/>
    <x v="431"/>
    <s v="Rabi Sankar Biswal"/>
    <s v="Monalisha Biswal"/>
    <x v="122"/>
    <s v="FY 2019"/>
    <s v="Rent"/>
    <x v="4"/>
    <d v="2020-03-03T00:00:00"/>
    <x v="4"/>
    <s v="F3"/>
    <s v="JLG35K"/>
    <x v="0"/>
    <s v="Bhubaneswar"/>
    <x v="1"/>
    <x v="2"/>
    <x v="9"/>
    <s v="Yes"/>
    <x v="0"/>
    <x v="0"/>
    <n v="28"/>
    <n v="0"/>
    <n v="25000"/>
    <n v="25000"/>
    <n v="24602.240000000002"/>
    <s v="36 months"/>
    <n v="0.19"/>
    <n v="33011.879999999997"/>
    <n v="32403.13"/>
    <n v="25000"/>
    <n v="26.08"/>
    <n v="8011.88"/>
    <n v="0"/>
    <n v="0"/>
    <n v="0"/>
    <n v="33011.879999999997"/>
    <n v="98426.889999999985"/>
  </r>
  <r>
    <s v="0010XLG49386"/>
    <x v="3"/>
    <n v="10640"/>
    <s v="Rupesh Kumar Chourasia"/>
    <x v="82"/>
    <s v="General"/>
    <n v="620158"/>
    <s v="Khordha"/>
    <n v="49387"/>
    <x v="92"/>
    <x v="1"/>
    <x v="51"/>
    <s v="Preeti Dalei"/>
    <s v="Suraj Raghunandan Giri"/>
    <x v="264"/>
    <s v="FY 2019"/>
    <s v="Own"/>
    <x v="4"/>
    <d v="2020-03-03T00:00:00"/>
    <x v="0"/>
    <s v="B5"/>
    <s v="JLG35K"/>
    <x v="0"/>
    <s v="Bhubaneswar"/>
    <x v="1"/>
    <x v="0"/>
    <x v="9"/>
    <s v="Yes"/>
    <x v="0"/>
    <x v="0"/>
    <n v="28"/>
    <n v="0"/>
    <n v="20000"/>
    <n v="20000"/>
    <n v="19800"/>
    <s v="36 months"/>
    <n v="0.11"/>
    <n v="23696.86"/>
    <n v="23459.89"/>
    <n v="20000"/>
    <n v="7.24"/>
    <n v="3696.86"/>
    <n v="0"/>
    <n v="0"/>
    <n v="0"/>
    <n v="23696.86"/>
    <n v="70853.61"/>
  </r>
  <r>
    <s v="0010XLG87080"/>
    <x v="3"/>
    <n v="10640"/>
    <s v="Rupesh Kumar Chourasia"/>
    <x v="82"/>
    <s v="General"/>
    <n v="620041"/>
    <s v="Khordha"/>
    <n v="87081"/>
    <x v="33"/>
    <x v="1"/>
    <x v="583"/>
    <s v="Madhusmita Bhoi"/>
    <s v="Suraj Raghunandan Giri"/>
    <x v="355"/>
    <s v="FY 2019"/>
    <s v="Rent"/>
    <x v="4"/>
    <d v="2020-03-03T00:00:00"/>
    <x v="0"/>
    <s v="B5"/>
    <s v="JLG35K"/>
    <x v="0"/>
    <s v="Bhubaneswar"/>
    <x v="1"/>
    <x v="2"/>
    <x v="9"/>
    <s v="Yes"/>
    <x v="0"/>
    <x v="0"/>
    <n v="28"/>
    <n v="0"/>
    <n v="7000"/>
    <n v="7000"/>
    <n v="6975"/>
    <s v="36 months"/>
    <n v="0.11"/>
    <n v="8294.44"/>
    <n v="8264.82"/>
    <n v="7000"/>
    <n v="173.2"/>
    <n v="1294.44"/>
    <n v="0"/>
    <n v="0"/>
    <n v="0"/>
    <n v="8294.44"/>
    <n v="24853.700000000004"/>
  </r>
  <r>
    <s v="0010XLG45742"/>
    <x v="3"/>
    <n v="10640"/>
    <s v="Rupesh Kumar Chourasia"/>
    <x v="82"/>
    <s v="General"/>
    <n v="620041"/>
    <s v="Khordha"/>
    <n v="45743"/>
    <x v="31"/>
    <x v="1"/>
    <x v="545"/>
    <s v="Madhusmita Bhoi"/>
    <s v="Suraj Raghunandan Giri"/>
    <x v="355"/>
    <s v="FY 2019"/>
    <s v="Mortgage"/>
    <x v="4"/>
    <d v="2020-03-03T00:00:00"/>
    <x v="0"/>
    <s v="B4"/>
    <s v="JLG35K"/>
    <x v="0"/>
    <s v="Bhubaneswar"/>
    <x v="1"/>
    <x v="0"/>
    <x v="9"/>
    <s v="Yes"/>
    <x v="0"/>
    <x v="0"/>
    <n v="28"/>
    <n v="0"/>
    <n v="25000"/>
    <n v="25000"/>
    <n v="24800"/>
    <s v="36 months"/>
    <n v="0.11"/>
    <n v="29441.94"/>
    <n v="29206.400000000001"/>
    <n v="25000"/>
    <n v="9.76"/>
    <n v="4441.9399999999996"/>
    <n v="0"/>
    <n v="0"/>
    <n v="0"/>
    <n v="29441.94"/>
    <n v="88090.28"/>
  </r>
  <r>
    <s v="0010XLG87011"/>
    <x v="3"/>
    <n v="10640"/>
    <s v="Rupesh Kumar Chourasia"/>
    <x v="82"/>
    <s v="General"/>
    <n v="620127"/>
    <s v="Khordha"/>
    <n v="87012"/>
    <x v="48"/>
    <x v="1"/>
    <x v="162"/>
    <s v="Preeti Dalei"/>
    <s v="Suraj Raghunandan Giri"/>
    <x v="67"/>
    <s v="FY 2019"/>
    <s v="Own"/>
    <x v="4"/>
    <d v="2020-03-03T00:00:00"/>
    <x v="0"/>
    <s v="B1"/>
    <s v="JLG30K"/>
    <x v="0"/>
    <s v="Bhubaneswar"/>
    <x v="1"/>
    <x v="2"/>
    <x v="9"/>
    <s v="Yes"/>
    <x v="1"/>
    <x v="0"/>
    <n v="29"/>
    <n v="1"/>
    <n v="15000"/>
    <n v="15000"/>
    <n v="14975"/>
    <s v="36 months"/>
    <n v="0.1"/>
    <n v="17254.419999999998"/>
    <n v="17225.66"/>
    <n v="15000"/>
    <n v="12.8"/>
    <n v="2254.42"/>
    <n v="0"/>
    <n v="0"/>
    <n v="0"/>
    <n v="17254.419999999998"/>
    <n v="51734.5"/>
  </r>
  <r>
    <s v="0010XLG49479"/>
    <x v="3"/>
    <n v="10640"/>
    <s v="Rupesh Kumar Chourasia"/>
    <x v="82"/>
    <s v="General"/>
    <n v="620042"/>
    <s v="Khordha"/>
    <n v="49480"/>
    <x v="72"/>
    <x v="1"/>
    <x v="352"/>
    <s v="Madhusmita Bhoi"/>
    <s v="Suraj Raghunandan Giri"/>
    <x v="355"/>
    <s v="FY 2019"/>
    <s v="Mortgage"/>
    <x v="4"/>
    <d v="2020-03-03T00:00:00"/>
    <x v="2"/>
    <s v="A5"/>
    <s v="JLG35K"/>
    <x v="0"/>
    <s v="Bhubaneswar"/>
    <x v="1"/>
    <x v="2"/>
    <x v="9"/>
    <s v="Yes"/>
    <x v="0"/>
    <x v="0"/>
    <n v="29"/>
    <n v="0"/>
    <n v="13000"/>
    <n v="13000"/>
    <n v="11975"/>
    <s v="36 months"/>
    <n v="0.08"/>
    <n v="14639.33"/>
    <n v="13485.07"/>
    <n v="13000"/>
    <n v="31.53"/>
    <n v="1639.33"/>
    <n v="0"/>
    <n v="0"/>
    <n v="0"/>
    <n v="14639.33"/>
    <n v="42763.73"/>
  </r>
  <r>
    <s v="0010XLG58619"/>
    <x v="3"/>
    <n v="10640"/>
    <s v="Rupesh Kumar Chourasia"/>
    <x v="82"/>
    <s v="General"/>
    <n v="620108"/>
    <s v="Khordha"/>
    <n v="58620"/>
    <x v="8"/>
    <x v="1"/>
    <x v="305"/>
    <s v="Preeti Dalei"/>
    <s v="Suraj Raghunandan Giri"/>
    <x v="623"/>
    <s v="FY 2019"/>
    <s v="Rent"/>
    <x v="4"/>
    <d v="2020-03-03T00:00:00"/>
    <x v="1"/>
    <s v="C1"/>
    <s v="JLG35K"/>
    <x v="0"/>
    <s v="Bhubaneswar"/>
    <x v="1"/>
    <x v="2"/>
    <x v="9"/>
    <s v="Yes"/>
    <x v="0"/>
    <x v="0"/>
    <n v="29"/>
    <n v="0"/>
    <n v="10000"/>
    <n v="10000"/>
    <n v="9925"/>
    <s v="36 months"/>
    <n v="0.13"/>
    <n v="12100.38"/>
    <n v="12009.63"/>
    <n v="10000"/>
    <n v="13.82"/>
    <n v="2085.04"/>
    <n v="15.34"/>
    <n v="0"/>
    <n v="0"/>
    <n v="12100.380000000001"/>
    <n v="36210.39"/>
  </r>
  <r>
    <s v="0010XLG45576"/>
    <x v="3"/>
    <n v="12480"/>
    <s v="Chiranjibi Samal"/>
    <x v="92"/>
    <s v="General"/>
    <n v="600036"/>
    <s v="Bhadrak"/>
    <n v="45577"/>
    <x v="89"/>
    <x v="1"/>
    <x v="125"/>
    <s v="Bijayalaxmi Maharana"/>
    <s v="Rakesh Kumar Mohapatra"/>
    <x v="43"/>
    <s v="FY 2019"/>
    <s v="Own"/>
    <x v="4"/>
    <d v="2020-03-03T00:00:00"/>
    <x v="0"/>
    <s v="B5"/>
    <s v="JLG35K"/>
    <x v="0"/>
    <s v="Bhubaneswar"/>
    <x v="1"/>
    <x v="2"/>
    <x v="9"/>
    <s v="Yes"/>
    <x v="0"/>
    <x v="0"/>
    <n v="30"/>
    <n v="0"/>
    <n v="15000"/>
    <n v="15000"/>
    <n v="14875"/>
    <s v="36 months"/>
    <n v="0.11"/>
    <n v="17773.79"/>
    <n v="17625.669999999998"/>
    <n v="15000"/>
    <n v="10.89"/>
    <n v="2773.79"/>
    <n v="0"/>
    <n v="0"/>
    <n v="0"/>
    <n v="17773.79"/>
    <n v="53173.25"/>
  </r>
  <r>
    <s v="0010XLG45761"/>
    <x v="3"/>
    <n v="10640"/>
    <s v="Rupesh Kumar Chourasia"/>
    <x v="82"/>
    <s v="General"/>
    <n v="620228"/>
    <s v="Khordha"/>
    <n v="45762"/>
    <x v="95"/>
    <x v="1"/>
    <x v="43"/>
    <s v="Sulochana Rout"/>
    <s v="Sagar Paramanik"/>
    <x v="133"/>
    <s v="FY 2019"/>
    <s v="Rent"/>
    <x v="4"/>
    <d v="2020-03-03T00:00:00"/>
    <x v="5"/>
    <s v="D1"/>
    <s v="JLG30K"/>
    <x v="0"/>
    <s v="Bhubaneswar"/>
    <x v="1"/>
    <x v="0"/>
    <x v="9"/>
    <s v="Yes"/>
    <x v="0"/>
    <x v="0"/>
    <n v="30"/>
    <n v="0"/>
    <n v="25000"/>
    <n v="25000"/>
    <n v="22849.88"/>
    <s v="36 months"/>
    <n v="0.15"/>
    <n v="31083.119999999999"/>
    <n v="28239.56"/>
    <n v="25000"/>
    <n v="7.77"/>
    <n v="6083.12"/>
    <n v="0"/>
    <n v="0"/>
    <n v="0"/>
    <n v="31083.119999999999"/>
    <n v="90405.8"/>
  </r>
  <r>
    <s v="0010XLG87114"/>
    <x v="3"/>
    <n v="10640"/>
    <s v="Rupesh Kumar Chourasia"/>
    <x v="82"/>
    <s v="General"/>
    <n v="620121"/>
    <s v="Khordha"/>
    <n v="87115"/>
    <x v="19"/>
    <x v="1"/>
    <x v="606"/>
    <s v="Rabi Sankar Biswal"/>
    <s v="Sridevi Das"/>
    <x v="57"/>
    <s v="FY 2019"/>
    <s v="Rent"/>
    <x v="4"/>
    <d v="2020-03-03T00:00:00"/>
    <x v="0"/>
    <s v="B3"/>
    <s v="JLG35K"/>
    <x v="0"/>
    <s v="Bhubaneswar"/>
    <x v="1"/>
    <x v="2"/>
    <x v="9"/>
    <s v="Yes"/>
    <x v="0"/>
    <x v="0"/>
    <n v="30"/>
    <n v="0"/>
    <n v="8000"/>
    <n v="8000"/>
    <n v="7875"/>
    <s v="36 months"/>
    <n v="0.11"/>
    <n v="9378.08"/>
    <n v="9231.5499999999993"/>
    <n v="8000"/>
    <n v="8.7899999999999991"/>
    <n v="1378.08"/>
    <n v="0"/>
    <n v="0"/>
    <n v="0"/>
    <n v="9378.08"/>
    <n v="27987.71"/>
  </r>
  <r>
    <s v="0010XLG58521"/>
    <x v="3"/>
    <n v="10640"/>
    <s v="Rupesh Kumar Chourasia"/>
    <x v="82"/>
    <s v="General"/>
    <n v="620059"/>
    <s v="Khordha"/>
    <n v="58522"/>
    <x v="2"/>
    <x v="1"/>
    <x v="107"/>
    <s v="Sulochana Rout"/>
    <s v="Suraj Raghunandan Giri"/>
    <x v="43"/>
    <s v="FY 2019"/>
    <s v="Rent"/>
    <x v="4"/>
    <d v="2020-03-03T00:00:00"/>
    <x v="1"/>
    <s v="C3"/>
    <s v="JLG35K"/>
    <x v="0"/>
    <s v="Bhubaneswar"/>
    <x v="1"/>
    <x v="2"/>
    <x v="9"/>
    <s v="Yes"/>
    <x v="0"/>
    <x v="0"/>
    <n v="31"/>
    <n v="0"/>
    <n v="8000"/>
    <n v="8000"/>
    <n v="7950"/>
    <s v="36 months"/>
    <n v="0.13"/>
    <n v="1673.81"/>
    <n v="1663.35"/>
    <n v="925.01"/>
    <n v="6.17"/>
    <n v="427.04"/>
    <n v="0"/>
    <n v="321.76"/>
    <n v="3.2"/>
    <n v="1352.05"/>
    <n v="5014.17"/>
  </r>
  <r>
    <s v="0010XLG87009"/>
    <x v="3"/>
    <n v="10640"/>
    <s v="Rupesh Kumar Chourasia"/>
    <x v="82"/>
    <s v="General"/>
    <n v="620009"/>
    <s v="Khordha"/>
    <n v="87010"/>
    <x v="29"/>
    <x v="1"/>
    <x v="486"/>
    <s v="Madhusmita Bhoi"/>
    <s v="Dhanurjaya Behera"/>
    <x v="638"/>
    <s v="FY 2019"/>
    <s v="Rent"/>
    <x v="4"/>
    <d v="2020-03-03T00:00:00"/>
    <x v="0"/>
    <s v="B3"/>
    <s v="JLG25K"/>
    <x v="0"/>
    <s v="Bhubaneswar"/>
    <x v="1"/>
    <x v="2"/>
    <x v="9"/>
    <s v="Yes"/>
    <x v="0"/>
    <x v="0"/>
    <n v="31"/>
    <n v="0"/>
    <n v="13900"/>
    <n v="13900"/>
    <n v="13750"/>
    <s v="36 months"/>
    <n v="0.11"/>
    <n v="16294.37"/>
    <n v="16118.53"/>
    <n v="13900"/>
    <n v="18.510000000000002"/>
    <n v="2394.37"/>
    <n v="0"/>
    <n v="0"/>
    <n v="0"/>
    <n v="16294.369999999999"/>
    <n v="48707.270000000004"/>
  </r>
  <r>
    <s v="0010XLG49443"/>
    <x v="3"/>
    <n v="12480"/>
    <s v="Chiranjibi Samal"/>
    <x v="92"/>
    <s v="General"/>
    <n v="600167"/>
    <s v="Bhadrak"/>
    <n v="49444"/>
    <x v="38"/>
    <x v="1"/>
    <x v="42"/>
    <s v="Bijayalaxmi Maharana"/>
    <s v="Manini Barik"/>
    <x v="54"/>
    <s v="FY 2019"/>
    <s v="Mortgage"/>
    <x v="4"/>
    <d v="2020-03-03T00:00:00"/>
    <x v="2"/>
    <s v="A3"/>
    <s v="JLG35K"/>
    <x v="0"/>
    <s v="Bhubaneswar"/>
    <x v="1"/>
    <x v="2"/>
    <x v="9"/>
    <s v="Yes"/>
    <x v="0"/>
    <x v="0"/>
    <n v="31"/>
    <n v="0"/>
    <n v="8000"/>
    <n v="8000"/>
    <n v="8000"/>
    <s v="36 months"/>
    <n v="7.0000000000000007E-2"/>
    <n v="8870.0400000000009"/>
    <n v="8870.0400000000009"/>
    <n v="8000"/>
    <n v="19.73"/>
    <n v="870.04"/>
    <n v="0"/>
    <n v="0"/>
    <n v="0"/>
    <n v="8870.0400000000009"/>
    <n v="26610.120000000003"/>
  </r>
  <r>
    <s v="0010XLG58485"/>
    <x v="3"/>
    <n v="12004"/>
    <s v="Samir Ranjan Sutradhar"/>
    <x v="29"/>
    <s v="General"/>
    <n v="440396"/>
    <s v="Nimapada"/>
    <n v="58486"/>
    <x v="40"/>
    <x v="1"/>
    <x v="74"/>
    <s v="Kabita Mallick"/>
    <s v="Pravati Swain"/>
    <x v="54"/>
    <s v="FY 2019"/>
    <s v="Rent"/>
    <x v="4"/>
    <d v="2020-03-03T00:00:00"/>
    <x v="0"/>
    <s v="B2"/>
    <s v="JLG35K"/>
    <x v="0"/>
    <s v="Bhubaneswar"/>
    <x v="1"/>
    <x v="2"/>
    <x v="9"/>
    <s v="Yes"/>
    <x v="0"/>
    <x v="0"/>
    <n v="32"/>
    <n v="0"/>
    <n v="20000"/>
    <n v="20000"/>
    <n v="19825"/>
    <s v="36 months"/>
    <n v="0.1"/>
    <n v="23318.15"/>
    <n v="23114.12"/>
    <n v="20000"/>
    <n v="24.26"/>
    <n v="3318.16"/>
    <n v="0"/>
    <n v="0"/>
    <n v="0"/>
    <n v="23318.16"/>
    <n v="69750.429999999993"/>
  </r>
  <r>
    <s v="0010XLG58519"/>
    <x v="3"/>
    <n v="10640"/>
    <s v="Rupesh Kumar Chourasia"/>
    <x v="82"/>
    <s v="General"/>
    <n v="620059"/>
    <s v="Khordha"/>
    <n v="58520"/>
    <x v="16"/>
    <x v="1"/>
    <x v="579"/>
    <s v="Sulochana Rout"/>
    <s v="Suraj Raghunandan Giri"/>
    <x v="704"/>
    <s v="FY 2019"/>
    <s v="Mortgage"/>
    <x v="4"/>
    <d v="2020-03-03T00:00:00"/>
    <x v="1"/>
    <s v="C4"/>
    <s v="JLG30K"/>
    <x v="0"/>
    <s v="Bhubaneswar"/>
    <x v="1"/>
    <x v="2"/>
    <x v="9"/>
    <s v="Yes"/>
    <x v="0"/>
    <x v="0"/>
    <n v="33"/>
    <n v="0"/>
    <n v="9700"/>
    <n v="9700"/>
    <n v="9625"/>
    <s v="36 months"/>
    <n v="0.14000000000000001"/>
    <n v="11909.71"/>
    <n v="11817.63"/>
    <n v="9700"/>
    <n v="42.9"/>
    <n v="2209.71"/>
    <n v="0"/>
    <n v="0"/>
    <n v="0"/>
    <n v="11909.71"/>
    <n v="35637.049999999996"/>
  </r>
  <r>
    <s v="0010XLG58520"/>
    <x v="3"/>
    <n v="10640"/>
    <s v="Rupesh Kumar Chourasia"/>
    <x v="82"/>
    <s v="General"/>
    <n v="620065"/>
    <s v="Khordha"/>
    <n v="58521"/>
    <x v="36"/>
    <x v="1"/>
    <x v="545"/>
    <s v="Suraj Raghunandan Giri"/>
    <s v="Suraj Raghunandan Giri"/>
    <x v="544"/>
    <s v="FY 2019"/>
    <s v="Mortgage"/>
    <x v="4"/>
    <d v="2020-03-03T00:00:00"/>
    <x v="1"/>
    <s v="C2"/>
    <s v="JLG35K"/>
    <x v="0"/>
    <s v="Bhubaneswar"/>
    <x v="1"/>
    <x v="0"/>
    <x v="9"/>
    <s v="Yes"/>
    <x v="0"/>
    <x v="0"/>
    <n v="33"/>
    <n v="0"/>
    <n v="20000"/>
    <n v="20000"/>
    <n v="19925"/>
    <s v="36 months"/>
    <n v="0.13"/>
    <n v="23655.38"/>
    <n v="23566.54"/>
    <n v="19332.05"/>
    <n v="11.45"/>
    <n v="4288.3100000000004"/>
    <n v="0"/>
    <n v="35.020000000000003"/>
    <n v="2.9"/>
    <n v="23620.36"/>
    <n v="70880.200000000012"/>
  </r>
  <r>
    <s v="0010XLG87046"/>
    <x v="3"/>
    <n v="10640"/>
    <s v="Rupesh Kumar Chourasia"/>
    <x v="82"/>
    <s v="General"/>
    <n v="620057"/>
    <s v="Khordha"/>
    <n v="87047"/>
    <x v="7"/>
    <x v="1"/>
    <x v="62"/>
    <s v="Rabi Sankar Biswal"/>
    <s v="Monalisha Biswal"/>
    <x v="352"/>
    <s v="FY 2019"/>
    <s v="Rent"/>
    <x v="4"/>
    <d v="2020-03-03T00:00:00"/>
    <x v="0"/>
    <s v="B3"/>
    <s v="JLG35K"/>
    <x v="0"/>
    <s v="Bhubaneswar"/>
    <x v="1"/>
    <x v="2"/>
    <x v="9"/>
    <s v="Yes"/>
    <x v="0"/>
    <x v="0"/>
    <n v="33"/>
    <n v="0"/>
    <n v="3000"/>
    <n v="3000"/>
    <n v="2950"/>
    <s v="36 months"/>
    <n v="0.11"/>
    <n v="3516.72"/>
    <n v="3458.1"/>
    <n v="3000"/>
    <n v="10.25"/>
    <n v="516.72"/>
    <n v="0"/>
    <n v="0"/>
    <n v="0"/>
    <n v="3516.7200000000003"/>
    <n v="10491.539999999999"/>
  </r>
  <r>
    <s v="0010XLG49468"/>
    <x v="3"/>
    <n v="10640"/>
    <s v="Rupesh Kumar Chourasia"/>
    <x v="82"/>
    <s v="General"/>
    <n v="620041"/>
    <s v="Khordha"/>
    <n v="49469"/>
    <x v="27"/>
    <x v="1"/>
    <x v="36"/>
    <s v="Madhusmita Bhoi"/>
    <s v="Suraj Raghunandan Giri"/>
    <x v="355"/>
    <s v="FY 2019"/>
    <s v="Mortgage"/>
    <x v="4"/>
    <d v="2020-03-03T00:00:00"/>
    <x v="0"/>
    <s v="B5"/>
    <s v="JLG35K"/>
    <x v="0"/>
    <s v="Bhubaneswar"/>
    <x v="1"/>
    <x v="2"/>
    <x v="9"/>
    <s v="Yes"/>
    <x v="1"/>
    <x v="0"/>
    <n v="33"/>
    <n v="1"/>
    <n v="20000"/>
    <n v="20000"/>
    <n v="18750"/>
    <s v="36 months"/>
    <n v="0.11"/>
    <n v="21231.15"/>
    <n v="19904.21"/>
    <n v="20000"/>
    <n v="7.16"/>
    <n v="1231.1500000000001"/>
    <n v="0"/>
    <n v="0"/>
    <n v="0"/>
    <n v="21231.15"/>
    <n v="62366.51"/>
  </r>
  <r>
    <s v="0010XLG87115"/>
    <x v="3"/>
    <n v="10640"/>
    <s v="Rupesh Kumar Chourasia"/>
    <x v="82"/>
    <s v="General"/>
    <n v="620121"/>
    <s v="Khordha"/>
    <n v="87116"/>
    <x v="25"/>
    <x v="1"/>
    <x v="36"/>
    <s v="Rabi Sankar Biswal"/>
    <s v="Sridevi Das"/>
    <x v="325"/>
    <s v="FY 2019"/>
    <s v="Mortgage"/>
    <x v="4"/>
    <d v="2020-03-03T00:00:00"/>
    <x v="0"/>
    <s v="B2"/>
    <s v="JLG35K"/>
    <x v="0"/>
    <s v="Bhubaneswar"/>
    <x v="1"/>
    <x v="2"/>
    <x v="9"/>
    <s v="Yes"/>
    <x v="0"/>
    <x v="0"/>
    <n v="33"/>
    <n v="0"/>
    <n v="10000"/>
    <n v="10000"/>
    <n v="9975"/>
    <s v="36 months"/>
    <n v="0.1"/>
    <n v="11417.17"/>
    <n v="11388.62"/>
    <n v="10000"/>
    <n v="29.47"/>
    <n v="1417.17"/>
    <n v="0"/>
    <n v="0"/>
    <n v="0"/>
    <n v="11417.17"/>
    <n v="34222.959999999999"/>
  </r>
  <r>
    <s v="0010XLG49300"/>
    <x v="3"/>
    <n v="10640"/>
    <s v="Rupesh Kumar Chourasia"/>
    <x v="82"/>
    <s v="General"/>
    <n v="620058"/>
    <s v="Khordha"/>
    <n v="49301"/>
    <x v="21"/>
    <x v="1"/>
    <x v="36"/>
    <s v="Sunil Kumar Bhoi"/>
    <s v="Lilima Debata"/>
    <x v="352"/>
    <s v="FY 2019"/>
    <s v="Mortgage"/>
    <x v="4"/>
    <d v="2020-03-03T00:00:00"/>
    <x v="0"/>
    <s v="B4"/>
    <s v="JLG35K"/>
    <x v="0"/>
    <s v="Bhubaneswar"/>
    <x v="1"/>
    <x v="2"/>
    <x v="9"/>
    <s v="Yes"/>
    <x v="0"/>
    <x v="0"/>
    <n v="34"/>
    <n v="0"/>
    <n v="16000"/>
    <n v="16000"/>
    <n v="15640.96"/>
    <s v="36 months"/>
    <n v="0.11"/>
    <n v="18856.29"/>
    <n v="18398.099999999999"/>
    <n v="16000"/>
    <n v="29.48"/>
    <n v="2856.29"/>
    <n v="0"/>
    <n v="0"/>
    <n v="0"/>
    <n v="18856.29"/>
    <n v="56110.68"/>
  </r>
  <r>
    <s v="0010XLG45652"/>
    <x v="3"/>
    <n v="10640"/>
    <s v="Rupesh Kumar Chourasia"/>
    <x v="82"/>
    <s v="General"/>
    <n v="620113"/>
    <s v="Khordha"/>
    <n v="45653"/>
    <x v="89"/>
    <x v="1"/>
    <x v="36"/>
    <s v="Preeti Dalei"/>
    <s v="Suraj Raghunandan Giri"/>
    <x v="155"/>
    <s v="FY 2019"/>
    <s v="Rent"/>
    <x v="4"/>
    <d v="2020-03-03T00:00:00"/>
    <x v="1"/>
    <s v="C1"/>
    <s v="JLG35K"/>
    <x v="0"/>
    <s v="Bhubaneswar"/>
    <x v="1"/>
    <x v="2"/>
    <x v="9"/>
    <s v="Yes"/>
    <x v="0"/>
    <x v="0"/>
    <n v="34"/>
    <n v="0"/>
    <n v="13750"/>
    <n v="13750"/>
    <n v="12217.23"/>
    <s v="36 months"/>
    <n v="0.13"/>
    <n v="15701.69"/>
    <n v="14143.3"/>
    <n v="8221.8700000000008"/>
    <n v="29.29"/>
    <n v="4278.79"/>
    <n v="0"/>
    <n v="3201.03"/>
    <n v="548.19000000000005"/>
    <n v="12500.66"/>
    <n v="46094.87"/>
  </r>
  <r>
    <s v="0010XLG45759"/>
    <x v="3"/>
    <n v="10640"/>
    <s v="Rupesh Kumar Chourasia"/>
    <x v="82"/>
    <s v="General"/>
    <n v="620042"/>
    <s v="Khordha"/>
    <n v="45760"/>
    <x v="68"/>
    <x v="1"/>
    <x v="36"/>
    <s v="Madhusmita Bhoi"/>
    <s v="Suraj Raghunandan Giri"/>
    <x v="355"/>
    <s v="FY 2019"/>
    <s v="Rent"/>
    <x v="4"/>
    <d v="2020-03-03T00:00:00"/>
    <x v="2"/>
    <s v="A3"/>
    <s v="JLG35K"/>
    <x v="0"/>
    <s v="Bhubaneswar"/>
    <x v="1"/>
    <x v="2"/>
    <x v="9"/>
    <s v="Yes"/>
    <x v="0"/>
    <x v="0"/>
    <n v="35"/>
    <n v="0"/>
    <n v="3000"/>
    <n v="3000"/>
    <n v="3000"/>
    <s v="36 months"/>
    <n v="7.0000000000000007E-2"/>
    <n v="3260.09"/>
    <n v="3260.09"/>
    <n v="3000"/>
    <n v="21.76"/>
    <n v="260.08999999999997"/>
    <n v="0"/>
    <n v="0"/>
    <n v="0"/>
    <n v="3260.09"/>
    <n v="9780.27"/>
  </r>
  <r>
    <s v="0010XLG49390"/>
    <x v="3"/>
    <n v="10640"/>
    <s v="Rupesh Kumar Chourasia"/>
    <x v="82"/>
    <s v="General"/>
    <n v="620120"/>
    <s v="Khordha"/>
    <n v="49391"/>
    <x v="36"/>
    <x v="1"/>
    <x v="36"/>
    <s v="Preeti Dalei"/>
    <s v="Suraj Raghunandan Giri"/>
    <x v="57"/>
    <s v="FY 2019"/>
    <s v="Rent"/>
    <x v="4"/>
    <d v="2020-03-04T00:00:00"/>
    <x v="1"/>
    <s v="C1"/>
    <s v="JLG35K"/>
    <x v="0"/>
    <s v="Bhubaneswar"/>
    <x v="1"/>
    <x v="2"/>
    <x v="9"/>
    <s v="Yes"/>
    <x v="0"/>
    <x v="0"/>
    <n v="27"/>
    <n v="0"/>
    <n v="8000"/>
    <n v="8000"/>
    <n v="7950"/>
    <s v="36 months"/>
    <n v="0.13"/>
    <n v="8710.6200000000008"/>
    <n v="8656.18"/>
    <n v="8000"/>
    <n v="5.76"/>
    <n v="710.62"/>
    <n v="0"/>
    <n v="0"/>
    <n v="0"/>
    <n v="8710.6200000000008"/>
    <n v="26077.420000000006"/>
  </r>
  <r>
    <s v="0010XLG58487"/>
    <x v="3"/>
    <n v="11203"/>
    <s v="Himadri Sekhar Upadhyaya"/>
    <x v="93"/>
    <s v="General"/>
    <n v="640028"/>
    <s v="Jagatsinghpur"/>
    <n v="58488"/>
    <x v="0"/>
    <x v="1"/>
    <x v="36"/>
    <s v="Laxmidhar Jena"/>
    <s v="Manas Ranjan Samal"/>
    <x v="696"/>
    <s v="FY 2019"/>
    <s v="Rent"/>
    <x v="4"/>
    <d v="2020-03-04T00:00:00"/>
    <x v="1"/>
    <s v="C4"/>
    <s v="JLG35K"/>
    <x v="0"/>
    <s v="Bhubaneswar"/>
    <x v="1"/>
    <x v="2"/>
    <x v="9"/>
    <s v="Yes"/>
    <x v="0"/>
    <x v="0"/>
    <n v="29"/>
    <n v="0"/>
    <n v="20000"/>
    <n v="20000"/>
    <n v="19825"/>
    <s v="36 months"/>
    <n v="0.14000000000000001"/>
    <n v="24555.93"/>
    <n v="24341.07"/>
    <n v="20000"/>
    <n v="7.2"/>
    <n v="4555.93"/>
    <n v="0"/>
    <n v="0"/>
    <n v="0"/>
    <n v="24555.93"/>
    <n v="73452.929999999993"/>
  </r>
  <r>
    <s v="0010XLG87018"/>
    <x v="3"/>
    <n v="11203"/>
    <s v="Himadri Sekhar Upadhyaya"/>
    <x v="93"/>
    <s v="General"/>
    <n v="640029"/>
    <s v="Jagatsinghpur"/>
    <n v="87019"/>
    <x v="67"/>
    <x v="1"/>
    <x v="36"/>
    <s v="Laxmidhar Jena"/>
    <s v="Manas Ranjan Samal"/>
    <x v="696"/>
    <s v="FY 2019"/>
    <s v="Rent"/>
    <x v="4"/>
    <d v="2020-03-04T00:00:00"/>
    <x v="5"/>
    <s v="D1"/>
    <s v="JLG35K"/>
    <x v="0"/>
    <s v="Bhubaneswar"/>
    <x v="1"/>
    <x v="2"/>
    <x v="9"/>
    <s v="Yes"/>
    <x v="0"/>
    <x v="0"/>
    <n v="30"/>
    <n v="0"/>
    <n v="13000"/>
    <n v="13000"/>
    <n v="12925"/>
    <s v="36 months"/>
    <n v="0.15"/>
    <n v="14538.02"/>
    <n v="14454.15"/>
    <n v="13000"/>
    <n v="40.47"/>
    <n v="1538.03"/>
    <n v="0"/>
    <n v="0"/>
    <n v="0"/>
    <n v="14538.03"/>
    <n v="43530.2"/>
  </r>
  <r>
    <s v="0010XLG49444"/>
    <x v="3"/>
    <n v="11203"/>
    <s v="Himadri Sekhar Upadhyaya"/>
    <x v="93"/>
    <s v="General"/>
    <n v="640017"/>
    <s v="Jagatsinghpur"/>
    <n v="49445"/>
    <x v="41"/>
    <x v="1"/>
    <x v="627"/>
    <s v="Bijay Kumar Samal"/>
    <s v="Manas Ranjan Samal"/>
    <x v="103"/>
    <s v="FY 2019"/>
    <s v="Rent"/>
    <x v="4"/>
    <d v="2020-03-04T00:00:00"/>
    <x v="2"/>
    <s v="A5"/>
    <s v="JLG35K"/>
    <x v="0"/>
    <s v="Bhubaneswar"/>
    <x v="1"/>
    <x v="2"/>
    <x v="9"/>
    <s v="Yes"/>
    <x v="0"/>
    <x v="0"/>
    <n v="30"/>
    <n v="0"/>
    <n v="3500"/>
    <n v="3500"/>
    <n v="3500"/>
    <s v="36 months"/>
    <n v="0.08"/>
    <n v="3941.58"/>
    <n v="3941.58"/>
    <n v="3500"/>
    <n v="13.82"/>
    <n v="441.58"/>
    <n v="0"/>
    <n v="0"/>
    <n v="0"/>
    <n v="3941.58"/>
    <n v="11824.74"/>
  </r>
  <r>
    <s v="0010XLG58536"/>
    <x v="3"/>
    <n v="10640"/>
    <s v="Rupesh Kumar Chourasia"/>
    <x v="82"/>
    <s v="General"/>
    <n v="620138"/>
    <s v="Khordha"/>
    <n v="58537"/>
    <x v="45"/>
    <x v="1"/>
    <x v="341"/>
    <s v="Rabi Sankar Biswal"/>
    <s v="Preeti Dalei"/>
    <x v="697"/>
    <s v="FY 2019"/>
    <s v="Rent"/>
    <x v="4"/>
    <d v="2020-03-04T00:00:00"/>
    <x v="1"/>
    <s v="C1"/>
    <s v="JLG35K"/>
    <x v="0"/>
    <s v="Bhubaneswar"/>
    <x v="1"/>
    <x v="2"/>
    <x v="9"/>
    <s v="Yes"/>
    <x v="1"/>
    <x v="0"/>
    <n v="32"/>
    <n v="1"/>
    <n v="7500"/>
    <n v="7500"/>
    <n v="7425"/>
    <s v="36 months"/>
    <n v="0.13"/>
    <n v="9066.1200000000008"/>
    <n v="8975.4500000000007"/>
    <n v="7500"/>
    <n v="20.73"/>
    <n v="1566.12"/>
    <n v="0"/>
    <n v="0"/>
    <n v="0"/>
    <n v="9066.119999999999"/>
    <n v="27107.690000000002"/>
  </r>
  <r>
    <s v="0010XLG49446"/>
    <x v="3"/>
    <n v="10640"/>
    <s v="Rupesh Kumar Chourasia"/>
    <x v="82"/>
    <s v="General"/>
    <n v="620163"/>
    <s v="Khordha"/>
    <n v="49447"/>
    <x v="62"/>
    <x v="1"/>
    <x v="58"/>
    <s v="Preeti Dalei"/>
    <s v="Suraj Raghunandan Giri"/>
    <x v="259"/>
    <s v="FY 2019"/>
    <s v="Rent"/>
    <x v="4"/>
    <d v="2020-03-04T00:00:00"/>
    <x v="5"/>
    <s v="D3"/>
    <s v="JLG35K"/>
    <x v="0"/>
    <s v="Bhubaneswar"/>
    <x v="1"/>
    <x v="2"/>
    <x v="9"/>
    <s v="Yes"/>
    <x v="0"/>
    <x v="0"/>
    <n v="32"/>
    <n v="0"/>
    <n v="6000"/>
    <n v="6000"/>
    <n v="5850"/>
    <s v="36 months"/>
    <n v="0.15"/>
    <n v="7523.9"/>
    <n v="7335.8"/>
    <n v="6000"/>
    <n v="7.97"/>
    <n v="1523.9"/>
    <n v="0"/>
    <n v="0"/>
    <n v="0"/>
    <n v="7523.9"/>
    <n v="22383.599999999999"/>
  </r>
  <r>
    <s v="0010XLG45778"/>
    <x v="3"/>
    <n v="10640"/>
    <s v="Rupesh Kumar Chourasia"/>
    <x v="82"/>
    <s v="General"/>
    <n v="620222"/>
    <s v="Khordha"/>
    <n v="45779"/>
    <x v="96"/>
    <x v="1"/>
    <x v="58"/>
    <s v="Preeti Dalei"/>
    <s v="Suraj Raghunandan Giri"/>
    <x v="67"/>
    <s v="FY 2019"/>
    <s v="Mortgage"/>
    <x v="4"/>
    <d v="2020-03-04T00:00:00"/>
    <x v="0"/>
    <s v="B4"/>
    <s v="JLG30K"/>
    <x v="0"/>
    <s v="Bhubaneswar"/>
    <x v="1"/>
    <x v="2"/>
    <x v="9"/>
    <s v="Yes"/>
    <x v="0"/>
    <x v="0"/>
    <n v="32"/>
    <n v="0"/>
    <n v="25000"/>
    <n v="25000"/>
    <n v="23383.51"/>
    <s v="36 months"/>
    <n v="0.11"/>
    <n v="27895.96"/>
    <n v="26034.5"/>
    <n v="24999.99"/>
    <n v="21.27"/>
    <n v="2895.97"/>
    <n v="0"/>
    <n v="0"/>
    <n v="0"/>
    <n v="27895.960000000003"/>
    <n v="81826.420000000013"/>
  </r>
  <r>
    <s v="0010XLG45577"/>
    <x v="3"/>
    <n v="10640"/>
    <s v="Rupesh Kumar Chourasia"/>
    <x v="82"/>
    <s v="General"/>
    <n v="620018"/>
    <s v="Khordha"/>
    <n v="45578"/>
    <x v="13"/>
    <x v="1"/>
    <x v="0"/>
    <s v="Rabi Sankar Biswal"/>
    <s v="Swadhin Sabat"/>
    <x v="319"/>
    <s v="FY 2019"/>
    <s v="Mortgage"/>
    <x v="4"/>
    <d v="2020-03-04T00:00:00"/>
    <x v="0"/>
    <s v="B2"/>
    <s v="JLG35K"/>
    <x v="0"/>
    <s v="Bhubaneswar"/>
    <x v="1"/>
    <x v="2"/>
    <x v="9"/>
    <s v="Yes"/>
    <x v="0"/>
    <x v="0"/>
    <n v="33"/>
    <n v="0"/>
    <n v="6000"/>
    <n v="6000"/>
    <n v="4895.1400000000003"/>
    <s v="36 months"/>
    <n v="0.1"/>
    <n v="6995.49"/>
    <n v="5706.59"/>
    <n v="6000"/>
    <n v="26.58"/>
    <n v="995.49"/>
    <n v="0"/>
    <n v="0"/>
    <n v="0"/>
    <n v="6995.49"/>
    <n v="19697.57"/>
  </r>
  <r>
    <s v="0010XLG49334"/>
    <x v="3"/>
    <n v="11203"/>
    <s v="Himadri Sekhar Upadhyaya"/>
    <x v="93"/>
    <s v="General"/>
    <n v="640081"/>
    <s v="Jagatsinghpur"/>
    <n v="49335"/>
    <x v="72"/>
    <x v="1"/>
    <x v="150"/>
    <s v="Sagar Kanta Karan"/>
    <s v="Achuyata Kumar Nath"/>
    <x v="272"/>
    <s v="FY 2019"/>
    <s v="Mortgage"/>
    <x v="4"/>
    <d v="2020-03-04T00:00:00"/>
    <x v="2"/>
    <s v="A5"/>
    <s v="JLG35K"/>
    <x v="0"/>
    <s v="Bhubaneswar"/>
    <x v="1"/>
    <x v="2"/>
    <x v="9"/>
    <s v="Yes"/>
    <x v="0"/>
    <x v="0"/>
    <n v="33"/>
    <n v="0"/>
    <n v="8200"/>
    <n v="8200"/>
    <n v="8175"/>
    <s v="36 months"/>
    <n v="0.08"/>
    <n v="9246.2000000000007"/>
    <n v="9218.01"/>
    <n v="8200"/>
    <n v="26.59"/>
    <n v="1031.2"/>
    <n v="15"/>
    <n v="0"/>
    <n v="0"/>
    <n v="9246.2000000000007"/>
    <n v="27710.41"/>
  </r>
  <r>
    <s v="0010XLG58489"/>
    <x v="3"/>
    <n v="11203"/>
    <s v="Himadri Sekhar Upadhyaya"/>
    <x v="93"/>
    <s v="General"/>
    <n v="640081"/>
    <s v="Jagatsinghpur"/>
    <n v="58490"/>
    <x v="37"/>
    <x v="1"/>
    <x v="288"/>
    <s v="Sagar Kanta Karan"/>
    <s v="Achuyata Kumar Nath"/>
    <x v="272"/>
    <s v="FY 2019"/>
    <s v="Mortgage"/>
    <x v="4"/>
    <d v="2020-03-04T00:00:00"/>
    <x v="0"/>
    <s v="B3"/>
    <s v="JLG35K"/>
    <x v="0"/>
    <s v="Bhubaneswar"/>
    <x v="1"/>
    <x v="2"/>
    <x v="9"/>
    <s v="Yes"/>
    <x v="0"/>
    <x v="0"/>
    <n v="33"/>
    <n v="0"/>
    <n v="20000"/>
    <n v="20000"/>
    <n v="18607.419999999998"/>
    <s v="36 months"/>
    <n v="0.11"/>
    <n v="23444.21"/>
    <n v="21773.88"/>
    <n v="20000"/>
    <n v="6.4"/>
    <n v="3444.22"/>
    <n v="0"/>
    <n v="0"/>
    <n v="0"/>
    <n v="23444.22"/>
    <n v="68662.31"/>
  </r>
  <r>
    <s v="0010XLG49447"/>
    <x v="3"/>
    <n v="10640"/>
    <s v="Rupesh Kumar Chourasia"/>
    <x v="82"/>
    <s v="General"/>
    <n v="620163"/>
    <s v="Khordha"/>
    <n v="49448"/>
    <x v="84"/>
    <x v="1"/>
    <x v="346"/>
    <s v="Preeti Dalei"/>
    <s v="Suraj Raghunandan Giri"/>
    <x v="259"/>
    <s v="FY 2019"/>
    <s v="Rent"/>
    <x v="4"/>
    <d v="2020-03-04T00:00:00"/>
    <x v="0"/>
    <s v="B2"/>
    <s v="JLG35K"/>
    <x v="0"/>
    <s v="Bhubaneswar"/>
    <x v="1"/>
    <x v="2"/>
    <x v="9"/>
    <s v="Yes"/>
    <x v="1"/>
    <x v="0"/>
    <n v="33"/>
    <n v="1"/>
    <n v="1000"/>
    <n v="1000"/>
    <n v="1000"/>
    <s v="36 months"/>
    <n v="0.1"/>
    <n v="44.92"/>
    <n v="44.92"/>
    <n v="0"/>
    <n v="38.39"/>
    <n v="0"/>
    <n v="0"/>
    <n v="44.92"/>
    <n v="0.42"/>
    <n v="0"/>
    <n v="135.18"/>
  </r>
  <r>
    <s v="0010XLG58488"/>
    <x v="3"/>
    <n v="11203"/>
    <s v="Himadri Sekhar Upadhyaya"/>
    <x v="93"/>
    <s v="General"/>
    <n v="640028"/>
    <s v="Jagatsinghpur"/>
    <n v="58489"/>
    <x v="80"/>
    <x v="1"/>
    <x v="331"/>
    <s v="Laxmidhar Jena"/>
    <s v="Manas Ranjan Samal"/>
    <x v="696"/>
    <s v="FY 2019"/>
    <s v="Rent"/>
    <x v="4"/>
    <d v="2020-03-04T00:00:00"/>
    <x v="2"/>
    <s v="A5"/>
    <s v="JLG35K"/>
    <x v="0"/>
    <s v="Bhubaneswar"/>
    <x v="1"/>
    <x v="2"/>
    <x v="9"/>
    <s v="Yes"/>
    <x v="0"/>
    <x v="0"/>
    <n v="34"/>
    <n v="0"/>
    <n v="7300"/>
    <n v="7300"/>
    <n v="7300"/>
    <s v="36 months"/>
    <n v="0.08"/>
    <n v="7886.16"/>
    <n v="7886.16"/>
    <n v="7300"/>
    <n v="40.75"/>
    <n v="586.16"/>
    <n v="0"/>
    <n v="0"/>
    <n v="0"/>
    <n v="7886.16"/>
    <n v="23658.48"/>
  </r>
  <r>
    <s v="0010XLG49470"/>
    <x v="3"/>
    <n v="12480"/>
    <s v="Chiranjibi Samal"/>
    <x v="92"/>
    <s v="General"/>
    <n v="600030"/>
    <s v="Bhadrak"/>
    <n v="49471"/>
    <x v="66"/>
    <x v="1"/>
    <x v="164"/>
    <s v="Rajendra Gumansingh"/>
    <s v="Manini Barik"/>
    <x v="683"/>
    <s v="FY 2019"/>
    <s v="Rent"/>
    <x v="4"/>
    <d v="2020-03-04T00:00:00"/>
    <x v="1"/>
    <s v="C1"/>
    <s v="JLG35K"/>
    <x v="0"/>
    <s v="Bhubaneswar"/>
    <x v="1"/>
    <x v="0"/>
    <x v="9"/>
    <s v="Yes"/>
    <x v="0"/>
    <x v="0"/>
    <n v="34"/>
    <n v="0"/>
    <n v="10200"/>
    <n v="10200"/>
    <n v="10125"/>
    <s v="36 months"/>
    <n v="0.13"/>
    <n v="12326.39"/>
    <n v="12235.75"/>
    <n v="10200"/>
    <n v="35.909999999999997"/>
    <n v="2126.39"/>
    <n v="0"/>
    <n v="0"/>
    <n v="0"/>
    <n v="12326.39"/>
    <n v="36888.53"/>
  </r>
  <r>
    <s v="0010XLG45578"/>
    <x v="3"/>
    <n v="10640"/>
    <s v="Rupesh Kumar Chourasia"/>
    <x v="82"/>
    <s v="General"/>
    <n v="620018"/>
    <s v="Khordha"/>
    <n v="45579"/>
    <x v="29"/>
    <x v="1"/>
    <x v="28"/>
    <s v="Rabi Sankar Biswal"/>
    <s v="Swadhin Sabat"/>
    <x v="319"/>
    <s v="FY 2019"/>
    <s v="Mortgage"/>
    <x v="4"/>
    <d v="2020-03-04T00:00:00"/>
    <x v="1"/>
    <s v="C3"/>
    <s v="JLG35K"/>
    <x v="0"/>
    <s v="Bhubaneswar"/>
    <x v="1"/>
    <x v="0"/>
    <x v="9"/>
    <s v="Yes"/>
    <x v="0"/>
    <x v="0"/>
    <n v="35"/>
    <n v="0"/>
    <n v="20000"/>
    <n v="20000"/>
    <n v="19900"/>
    <s v="36 months"/>
    <n v="0.13"/>
    <n v="24426.29"/>
    <n v="24304.16"/>
    <n v="20000"/>
    <n v="14.32"/>
    <n v="4426.29"/>
    <n v="0"/>
    <n v="0"/>
    <n v="0"/>
    <n v="24426.29"/>
    <n v="73156.739999999991"/>
  </r>
  <r>
    <s v="0010XLG49304"/>
    <x v="3"/>
    <n v="12004"/>
    <s v="Samir Ranjan Sutradhar"/>
    <x v="29"/>
    <s v="General"/>
    <n v="440169"/>
    <s v="Nimapada"/>
    <n v="49305"/>
    <x v="4"/>
    <x v="1"/>
    <x v="31"/>
    <s v="Rajani Ray"/>
    <s v="Rajani Ray"/>
    <x v="540"/>
    <s v="FY 2019"/>
    <s v="Rent"/>
    <x v="4"/>
    <d v="2020-03-04T00:00:00"/>
    <x v="0"/>
    <s v="B5"/>
    <s v="JLG35K"/>
    <x v="0"/>
    <s v="Bhubaneswar"/>
    <x v="1"/>
    <x v="2"/>
    <x v="9"/>
    <s v="Yes"/>
    <x v="0"/>
    <x v="0"/>
    <n v="35"/>
    <n v="0"/>
    <n v="2000"/>
    <n v="2000"/>
    <n v="1950"/>
    <s v="36 months"/>
    <n v="0.11"/>
    <n v="2235.4899999999998"/>
    <n v="2179.61"/>
    <n v="2000"/>
    <n v="15.05"/>
    <n v="235.49"/>
    <n v="0"/>
    <n v="0"/>
    <n v="0"/>
    <n v="2235.4899999999998"/>
    <n v="6650.59"/>
  </r>
  <r>
    <s v="0010XLG49305"/>
    <x v="3"/>
    <n v="12480"/>
    <s v="Chiranjibi Samal"/>
    <x v="92"/>
    <s v="General"/>
    <n v="600037"/>
    <s v="Bhadrak"/>
    <n v="49306"/>
    <x v="59"/>
    <x v="1"/>
    <x v="163"/>
    <s v="Rajendra Gumansingh"/>
    <s v="Manini Barik"/>
    <x v="301"/>
    <s v="FY 2019"/>
    <s v="Mortgage"/>
    <x v="4"/>
    <d v="2020-03-04T00:00:00"/>
    <x v="5"/>
    <s v="D3"/>
    <s v="JLG35K"/>
    <x v="0"/>
    <s v="Bhubaneswar"/>
    <x v="1"/>
    <x v="2"/>
    <x v="9"/>
    <s v="Yes"/>
    <x v="0"/>
    <x v="0"/>
    <n v="35"/>
    <n v="0"/>
    <n v="8000"/>
    <n v="8000"/>
    <n v="7850"/>
    <s v="36 months"/>
    <n v="0.15"/>
    <n v="9768.8700000000008"/>
    <n v="9585.7099999999991"/>
    <n v="8000"/>
    <n v="52.1"/>
    <n v="1768.87"/>
    <n v="0"/>
    <n v="0"/>
    <n v="0"/>
    <n v="9768.869999999999"/>
    <n v="29123.449999999997"/>
  </r>
  <r>
    <s v="0010XLG58467"/>
    <x v="3"/>
    <n v="10640"/>
    <s v="Rupesh Kumar Chourasia"/>
    <x v="82"/>
    <s v="General"/>
    <n v="620139"/>
    <s v="Khordha"/>
    <n v="58468"/>
    <x v="6"/>
    <x v="1"/>
    <x v="25"/>
    <s v="Rabi Sankar Biswal"/>
    <s v="Sridevi Das"/>
    <x v="697"/>
    <s v="FY 2019"/>
    <s v="Rent"/>
    <x v="4"/>
    <d v="2020-03-04T00:00:00"/>
    <x v="2"/>
    <s v="A5"/>
    <s v="JLG35K"/>
    <x v="0"/>
    <s v="Bhubaneswar"/>
    <x v="1"/>
    <x v="2"/>
    <x v="9"/>
    <s v="Yes"/>
    <x v="0"/>
    <x v="0"/>
    <n v="35"/>
    <n v="0"/>
    <n v="2000"/>
    <n v="2000"/>
    <n v="2000"/>
    <s v="36 months"/>
    <n v="0.08"/>
    <n v="2252.2399999999998"/>
    <n v="2252.2399999999998"/>
    <n v="2000"/>
    <n v="12.56"/>
    <n v="252.24"/>
    <n v="0"/>
    <n v="0"/>
    <n v="0"/>
    <n v="2252.2399999999998"/>
    <n v="6756.7199999999993"/>
  </r>
  <r>
    <s v="0010XLG45745"/>
    <x v="3"/>
    <n v="12480"/>
    <s v="Chiranjibi Samal"/>
    <x v="92"/>
    <s v="General"/>
    <n v="600030"/>
    <s v="Bhadrak"/>
    <n v="45746"/>
    <x v="42"/>
    <x v="1"/>
    <x v="345"/>
    <s v="Rajendra Gumansingh"/>
    <s v="Manini Barik"/>
    <x v="552"/>
    <s v="FY 2019"/>
    <s v="Mortgage"/>
    <x v="4"/>
    <d v="2020-03-04T00:00:00"/>
    <x v="0"/>
    <s v="B4"/>
    <s v="JLG35K"/>
    <x v="0"/>
    <s v="Bhubaneswar"/>
    <x v="1"/>
    <x v="2"/>
    <x v="9"/>
    <s v="Yes"/>
    <x v="0"/>
    <x v="0"/>
    <n v="35"/>
    <n v="0"/>
    <n v="12000"/>
    <n v="12000"/>
    <n v="11875"/>
    <s v="36 months"/>
    <n v="0.11"/>
    <n v="14130.84"/>
    <n v="13983.64"/>
    <n v="12000"/>
    <n v="15.71"/>
    <n v="2130.84"/>
    <n v="0"/>
    <n v="0"/>
    <n v="0"/>
    <n v="14130.84"/>
    <n v="42245.32"/>
  </r>
  <r>
    <s v="0010XLG45579"/>
    <x v="3"/>
    <n v="12480"/>
    <s v="Chiranjibi Samal"/>
    <x v="92"/>
    <s v="General"/>
    <n v="600157"/>
    <s v="Bhadrak"/>
    <n v="45580"/>
    <x v="32"/>
    <x v="1"/>
    <x v="299"/>
    <s v="Bijayalaxmi Maharana"/>
    <s v="Sunil Kumar Sahoo"/>
    <x v="325"/>
    <s v="FY 2019"/>
    <s v="Rent"/>
    <x v="4"/>
    <d v="2020-03-05T00:00:00"/>
    <x v="1"/>
    <s v="C3"/>
    <s v="JLG35K"/>
    <x v="0"/>
    <s v="Bhubaneswar"/>
    <x v="1"/>
    <x v="2"/>
    <x v="9"/>
    <s v="Yes"/>
    <x v="0"/>
    <x v="0"/>
    <n v="28"/>
    <n v="0"/>
    <n v="18000"/>
    <n v="18000"/>
    <n v="17850"/>
    <s v="36 months"/>
    <n v="0.13"/>
    <n v="21882.49"/>
    <n v="21700.14"/>
    <n v="18000"/>
    <n v="37.22"/>
    <n v="3882.49"/>
    <n v="0"/>
    <n v="0"/>
    <n v="0"/>
    <n v="21882.489999999998"/>
    <n v="65465.119999999995"/>
  </r>
  <r>
    <s v="0010XLG45599"/>
    <x v="3"/>
    <n v="10640"/>
    <s v="Rupesh Kumar Chourasia"/>
    <x v="82"/>
    <s v="General"/>
    <n v="620220"/>
    <s v="Khordha"/>
    <n v="45600"/>
    <x v="69"/>
    <x v="1"/>
    <x v="149"/>
    <s v="Sridevi Das"/>
    <s v="Sagar Paramanik"/>
    <x v="133"/>
    <s v="FY 2019"/>
    <s v="Rent"/>
    <x v="4"/>
    <d v="2020-03-05T00:00:00"/>
    <x v="2"/>
    <s v="A3"/>
    <s v="JLG35K"/>
    <x v="0"/>
    <s v="Bhubaneswar"/>
    <x v="1"/>
    <x v="2"/>
    <x v="9"/>
    <s v="Yes"/>
    <x v="0"/>
    <x v="0"/>
    <n v="28"/>
    <n v="0"/>
    <n v="1000"/>
    <n v="1000"/>
    <n v="900"/>
    <s v="36 months"/>
    <n v="7.0000000000000007E-2"/>
    <n v="1011.84"/>
    <n v="910.66"/>
    <n v="1000"/>
    <n v="51.09"/>
    <n v="11.84"/>
    <n v="0"/>
    <n v="0"/>
    <n v="0"/>
    <n v="1011.84"/>
    <n v="2934.34"/>
  </r>
  <r>
    <s v="0010XLG58622"/>
    <x v="3"/>
    <n v="10640"/>
    <s v="Rupesh Kumar Chourasia"/>
    <x v="82"/>
    <s v="General"/>
    <n v="620072"/>
    <s v="Khordha"/>
    <n v="58623"/>
    <x v="62"/>
    <x v="1"/>
    <x v="552"/>
    <s v="Sridevi Das"/>
    <s v="Sridevi Das"/>
    <x v="164"/>
    <s v="FY 2019"/>
    <s v="Rent"/>
    <x v="4"/>
    <d v="2020-03-05T00:00:00"/>
    <x v="1"/>
    <s v="C4"/>
    <s v="JLG35K"/>
    <x v="0"/>
    <s v="Bhubaneswar"/>
    <x v="1"/>
    <x v="2"/>
    <x v="9"/>
    <s v="Yes"/>
    <x v="0"/>
    <x v="0"/>
    <n v="28"/>
    <n v="0"/>
    <n v="16800"/>
    <n v="16800"/>
    <n v="15500"/>
    <s v="36 months"/>
    <n v="0.14000000000000001"/>
    <n v="18535.84"/>
    <n v="17101.52"/>
    <n v="16800"/>
    <n v="7.81"/>
    <n v="1735.84"/>
    <n v="0"/>
    <n v="0"/>
    <n v="0"/>
    <n v="18535.84"/>
    <n v="54173.2"/>
  </r>
  <r>
    <s v="0010XLG86966"/>
    <x v="3"/>
    <n v="10640"/>
    <s v="Rupesh Kumar Chourasia"/>
    <x v="82"/>
    <s v="General"/>
    <n v="620096"/>
    <s v="Khordha"/>
    <n v="86967"/>
    <x v="32"/>
    <x v="1"/>
    <x v="74"/>
    <s v="Sridevi Das"/>
    <s v="Sridevi Das"/>
    <x v="301"/>
    <s v="FY 2019"/>
    <s v="Rent"/>
    <x v="4"/>
    <d v="2020-03-05T00:00:00"/>
    <x v="2"/>
    <s v="A3"/>
    <s v="JLG35K"/>
    <x v="0"/>
    <s v="Bhubaneswar"/>
    <x v="1"/>
    <x v="2"/>
    <x v="9"/>
    <s v="Yes"/>
    <x v="0"/>
    <x v="0"/>
    <n v="29"/>
    <n v="0"/>
    <n v="6000"/>
    <n v="6000"/>
    <n v="5900"/>
    <s v="36 months"/>
    <n v="7.0000000000000007E-2"/>
    <n v="6683.48"/>
    <n v="6572.09"/>
    <n v="6000"/>
    <n v="9.3699999999999992"/>
    <n v="683.48"/>
    <n v="0"/>
    <n v="0"/>
    <n v="0"/>
    <n v="6683.48"/>
    <n v="19939.05"/>
  </r>
  <r>
    <s v="0010XLG45597"/>
    <x v="3"/>
    <n v="10892"/>
    <s v="Tukuna Pradhan"/>
    <x v="94"/>
    <s v="General"/>
    <n v="590012"/>
    <s v="Jajpur"/>
    <n v="45598"/>
    <x v="50"/>
    <x v="1"/>
    <x v="62"/>
    <s v="Kulamani Mohanty"/>
    <s v="Kulamani Mohanty"/>
    <x v="652"/>
    <s v="FY 2019"/>
    <s v="Mortgage"/>
    <x v="4"/>
    <d v="2020-03-05T00:00:00"/>
    <x v="1"/>
    <s v="C2"/>
    <s v="JLG35K"/>
    <x v="0"/>
    <s v="Bhubaneswar"/>
    <x v="1"/>
    <x v="2"/>
    <x v="9"/>
    <s v="Yes"/>
    <x v="0"/>
    <x v="0"/>
    <n v="29"/>
    <n v="0"/>
    <n v="20000"/>
    <n v="20000"/>
    <n v="18625"/>
    <s v="36 months"/>
    <n v="0.13"/>
    <n v="21781.72"/>
    <n v="20284.23"/>
    <n v="20000"/>
    <n v="31.26"/>
    <n v="1781.72"/>
    <n v="0"/>
    <n v="0"/>
    <n v="0"/>
    <n v="21781.72"/>
    <n v="63847.67"/>
  </r>
  <r>
    <s v="0010XLG58570"/>
    <x v="3"/>
    <n v="10640"/>
    <s v="Rupesh Kumar Chourasia"/>
    <x v="82"/>
    <s v="General"/>
    <n v="620062"/>
    <s v="Khordha"/>
    <n v="58571"/>
    <x v="89"/>
    <x v="1"/>
    <x v="186"/>
    <s v="Rabi Sankar Biswal"/>
    <s v="Swadhin Sabat"/>
    <x v="170"/>
    <s v="FY 2019"/>
    <s v="Mortgage"/>
    <x v="4"/>
    <d v="2020-03-05T00:00:00"/>
    <x v="1"/>
    <s v="C3"/>
    <s v="JLG35K"/>
    <x v="0"/>
    <s v="Bhubaneswar"/>
    <x v="1"/>
    <x v="2"/>
    <x v="9"/>
    <s v="Yes"/>
    <x v="0"/>
    <x v="0"/>
    <n v="29"/>
    <n v="0"/>
    <n v="17400"/>
    <n v="17400"/>
    <n v="17200"/>
    <s v="36 months"/>
    <n v="0.13"/>
    <n v="21250.87"/>
    <n v="21006.61"/>
    <n v="17400"/>
    <n v="86.87"/>
    <n v="3850.87"/>
    <n v="0"/>
    <n v="0"/>
    <n v="0"/>
    <n v="21250.87"/>
    <n v="63508.349999999991"/>
  </r>
  <r>
    <s v="0010XLG45765"/>
    <x v="3"/>
    <n v="10640"/>
    <s v="Rupesh Kumar Chourasia"/>
    <x v="82"/>
    <s v="General"/>
    <n v="620123"/>
    <s v="Khordha"/>
    <n v="45766"/>
    <x v="72"/>
    <x v="1"/>
    <x v="312"/>
    <s v="Sunil Kumar Bhoi"/>
    <s v="Suraj Raghunandan Giri"/>
    <x v="57"/>
    <s v="FY 2019"/>
    <s v="Mortgage"/>
    <x v="4"/>
    <d v="2020-03-05T00:00:00"/>
    <x v="2"/>
    <s v="A5"/>
    <s v="JLG35K"/>
    <x v="0"/>
    <s v="Bhubaneswar"/>
    <x v="1"/>
    <x v="2"/>
    <x v="9"/>
    <s v="Yes"/>
    <x v="1"/>
    <x v="0"/>
    <n v="29"/>
    <n v="1"/>
    <n v="6600"/>
    <n v="6600"/>
    <n v="6569.95"/>
    <s v="36 months"/>
    <n v="0.08"/>
    <n v="7432.58"/>
    <n v="7398.19"/>
    <n v="6600"/>
    <n v="31.54"/>
    <n v="832.58"/>
    <n v="0"/>
    <n v="0"/>
    <n v="0"/>
    <n v="7432.58"/>
    <n v="22263.35"/>
  </r>
  <r>
    <s v="0010XLG45714"/>
    <x v="3"/>
    <n v="10640"/>
    <s v="Rupesh Kumar Chourasia"/>
    <x v="82"/>
    <s v="General"/>
    <n v="620079"/>
    <s v="Khordha"/>
    <n v="45715"/>
    <x v="86"/>
    <x v="1"/>
    <x v="306"/>
    <s v="Suraj Raghunandan Giri"/>
    <s v="Suraj Raghunandan Giri"/>
    <x v="667"/>
    <s v="FY 2019"/>
    <s v="Mortgage"/>
    <x v="4"/>
    <d v="2020-03-05T00:00:00"/>
    <x v="0"/>
    <s v="B1"/>
    <s v="JLG35K"/>
    <x v="0"/>
    <s v="Bhubaneswar"/>
    <x v="1"/>
    <x v="2"/>
    <x v="9"/>
    <s v="Yes"/>
    <x v="0"/>
    <x v="0"/>
    <n v="30"/>
    <n v="0"/>
    <n v="4500"/>
    <n v="4500"/>
    <n v="4462.8100000000004"/>
    <s v="36 months"/>
    <n v="0.1"/>
    <n v="5218.5600000000004"/>
    <n v="5174.37"/>
    <n v="4500"/>
    <n v="16.13"/>
    <n v="718.56"/>
    <n v="0"/>
    <n v="0"/>
    <n v="0"/>
    <n v="5218.5599999999995"/>
    <n v="15611.490000000002"/>
  </r>
  <r>
    <s v="0010XLG86964"/>
    <x v="3"/>
    <n v="10640"/>
    <s v="Rupesh Kumar Chourasia"/>
    <x v="82"/>
    <s v="General"/>
    <n v="620220"/>
    <s v="Khordha"/>
    <n v="86965"/>
    <x v="35"/>
    <x v="1"/>
    <x v="578"/>
    <s v="Sridevi Das"/>
    <s v="Sagar Paramanik"/>
    <x v="325"/>
    <s v="FY 2019"/>
    <s v="Rent"/>
    <x v="4"/>
    <d v="2020-03-05T00:00:00"/>
    <x v="2"/>
    <s v="A3"/>
    <s v="JLG35K"/>
    <x v="0"/>
    <s v="Bhubaneswar"/>
    <x v="1"/>
    <x v="2"/>
    <x v="9"/>
    <s v="Yes"/>
    <x v="0"/>
    <x v="0"/>
    <n v="31"/>
    <n v="0"/>
    <n v="6000"/>
    <n v="6000"/>
    <n v="6000"/>
    <s v="36 months"/>
    <n v="7.0000000000000007E-2"/>
    <n v="6392.73"/>
    <n v="6392.73"/>
    <n v="6000"/>
    <n v="23.47"/>
    <n v="392.73"/>
    <n v="0"/>
    <n v="0"/>
    <n v="0"/>
    <n v="6392.73"/>
    <n v="19178.189999999999"/>
  </r>
  <r>
    <s v="0010XLG49400"/>
    <x v="3"/>
    <n v="10640"/>
    <s v="Rupesh Kumar Chourasia"/>
    <x v="82"/>
    <s v="General"/>
    <n v="620053"/>
    <s v="Khordha"/>
    <n v="49401"/>
    <x v="75"/>
    <x v="1"/>
    <x v="149"/>
    <s v="Preeti Dalei"/>
    <s v="Monalisha Biswal"/>
    <x v="330"/>
    <s v="FY 2019"/>
    <s v="Rent"/>
    <x v="4"/>
    <d v="2020-03-05T00:00:00"/>
    <x v="0"/>
    <s v="B3"/>
    <s v="JLG35K"/>
    <x v="0"/>
    <s v="Bhubaneswar"/>
    <x v="1"/>
    <x v="2"/>
    <x v="9"/>
    <s v="Yes"/>
    <x v="0"/>
    <x v="0"/>
    <n v="31"/>
    <n v="0"/>
    <n v="12000"/>
    <n v="12000"/>
    <n v="11975"/>
    <s v="36 months"/>
    <n v="0.11"/>
    <n v="13994.82"/>
    <n v="13965.67"/>
    <n v="12000"/>
    <n v="51.31"/>
    <n v="1994.82"/>
    <n v="0"/>
    <n v="0"/>
    <n v="0"/>
    <n v="13994.82"/>
    <n v="41955.31"/>
  </r>
  <r>
    <s v="0010XLG49451"/>
    <x v="3"/>
    <n v="10640"/>
    <s v="Rupesh Kumar Chourasia"/>
    <x v="82"/>
    <s v="General"/>
    <n v="620034"/>
    <s v="Khordha"/>
    <n v="49452"/>
    <x v="45"/>
    <x v="1"/>
    <x v="60"/>
    <s v="Sunil Kumar Bhoi"/>
    <s v="Monalisha Biswal"/>
    <x v="313"/>
    <s v="FY 2019"/>
    <s v="Mortgage"/>
    <x v="4"/>
    <d v="2020-03-05T00:00:00"/>
    <x v="0"/>
    <s v="B3"/>
    <s v="JLG35K"/>
    <x v="0"/>
    <s v="Bhubaneswar"/>
    <x v="1"/>
    <x v="2"/>
    <x v="9"/>
    <s v="Yes"/>
    <x v="0"/>
    <x v="0"/>
    <n v="31"/>
    <n v="0"/>
    <n v="15000"/>
    <n v="15000"/>
    <n v="14812.85"/>
    <s v="36 months"/>
    <n v="0.11"/>
    <n v="17024.28"/>
    <n v="16810.27"/>
    <n v="15000"/>
    <n v="8.1300000000000008"/>
    <n v="2024.28"/>
    <n v="0"/>
    <n v="0"/>
    <n v="0"/>
    <n v="17024.28"/>
    <n v="50858.83"/>
  </r>
  <r>
    <s v="0010XLG58539"/>
    <x v="3"/>
    <n v="10640"/>
    <s v="Rupesh Kumar Chourasia"/>
    <x v="82"/>
    <s v="General"/>
    <n v="620063"/>
    <s v="Khordha"/>
    <n v="58540"/>
    <x v="84"/>
    <x v="1"/>
    <x v="415"/>
    <s v="Suraj Raghunandan Giri"/>
    <s v="Lilima Debata"/>
    <x v="170"/>
    <s v="FY 2019"/>
    <s v="Rent"/>
    <x v="4"/>
    <d v="2020-03-05T00:00:00"/>
    <x v="5"/>
    <s v="D1"/>
    <s v="JLG35K"/>
    <x v="0"/>
    <s v="Bhubaneswar"/>
    <x v="1"/>
    <x v="2"/>
    <x v="9"/>
    <s v="Yes"/>
    <x v="0"/>
    <x v="0"/>
    <n v="32"/>
    <n v="0"/>
    <n v="20000"/>
    <n v="20000"/>
    <n v="19053.59"/>
    <s v="36 months"/>
    <n v="0.15"/>
    <n v="23543.439999999999"/>
    <n v="22428.81"/>
    <n v="20000"/>
    <n v="48.89"/>
    <n v="3543.44"/>
    <n v="0"/>
    <n v="0"/>
    <n v="0"/>
    <n v="23543.439999999999"/>
    <n v="69515.69"/>
  </r>
  <r>
    <s v="0010XLG49337"/>
    <x v="3"/>
    <n v="10640"/>
    <s v="Rupesh Kumar Chourasia"/>
    <x v="82"/>
    <s v="General"/>
    <n v="620220"/>
    <s v="Khordha"/>
    <n v="49338"/>
    <x v="18"/>
    <x v="1"/>
    <x v="87"/>
    <s v="Sridevi Das"/>
    <s v="Sagar Paramanik"/>
    <x v="133"/>
    <s v="FY 2019"/>
    <s v="Mortgage"/>
    <x v="4"/>
    <d v="2020-03-05T00:00:00"/>
    <x v="0"/>
    <s v="B2"/>
    <s v="JLG35K"/>
    <x v="0"/>
    <s v="Bhubaneswar"/>
    <x v="1"/>
    <x v="2"/>
    <x v="9"/>
    <s v="Yes"/>
    <x v="0"/>
    <x v="0"/>
    <n v="33"/>
    <n v="0"/>
    <n v="22000"/>
    <n v="22000"/>
    <n v="19975"/>
    <s v="36 months"/>
    <n v="0.1"/>
    <n v="23375.74"/>
    <n v="21224.11"/>
    <n v="22000"/>
    <n v="24.43"/>
    <n v="1375.74"/>
    <n v="0"/>
    <n v="0"/>
    <n v="0"/>
    <n v="23375.74"/>
    <n v="67975.590000000011"/>
  </r>
  <r>
    <s v="0010XLG58490"/>
    <x v="3"/>
    <n v="10640"/>
    <s v="Rupesh Kumar Chourasia"/>
    <x v="82"/>
    <s v="General"/>
    <n v="620220"/>
    <s v="Khordha"/>
    <n v="58491"/>
    <x v="33"/>
    <x v="1"/>
    <x v="48"/>
    <s v="Sridevi Das"/>
    <s v="Sagar Paramanik"/>
    <x v="76"/>
    <s v="FY 2019"/>
    <s v="Rent"/>
    <x v="4"/>
    <d v="2020-03-05T00:00:00"/>
    <x v="2"/>
    <s v="A3"/>
    <s v="JLG35K"/>
    <x v="0"/>
    <s v="Bhubaneswar"/>
    <x v="1"/>
    <x v="0"/>
    <x v="9"/>
    <s v="Yes"/>
    <x v="0"/>
    <x v="0"/>
    <n v="33"/>
    <n v="0"/>
    <n v="3700"/>
    <n v="3700"/>
    <n v="3675"/>
    <s v="36 months"/>
    <n v="0.08"/>
    <n v="3770.29"/>
    <n v="3744.81"/>
    <n v="3700"/>
    <n v="49.36"/>
    <n v="70.290000000000006"/>
    <n v="0"/>
    <n v="0"/>
    <n v="0"/>
    <n v="3770.29"/>
    <n v="11285.39"/>
  </r>
  <r>
    <s v="0010XLG45665"/>
    <x v="3"/>
    <n v="10640"/>
    <s v="Rupesh Kumar Chourasia"/>
    <x v="82"/>
    <s v="General"/>
    <n v="620099"/>
    <s v="Khordha"/>
    <n v="45666"/>
    <x v="13"/>
    <x v="1"/>
    <x v="534"/>
    <s v="Sunil Kumar Bhoi"/>
    <s v="Lilima Debata"/>
    <x v="689"/>
    <s v="FY 2019"/>
    <s v="Rent"/>
    <x v="4"/>
    <d v="2020-03-05T00:00:00"/>
    <x v="1"/>
    <s v="C3"/>
    <s v="JLG30K"/>
    <x v="0"/>
    <s v="Bhubaneswar"/>
    <x v="1"/>
    <x v="2"/>
    <x v="9"/>
    <s v="Yes"/>
    <x v="0"/>
    <x v="0"/>
    <n v="33"/>
    <n v="0"/>
    <n v="5000"/>
    <n v="5000"/>
    <n v="4877.41"/>
    <s v="36 months"/>
    <n v="0.13"/>
    <n v="5209.83"/>
    <n v="5131.58"/>
    <n v="2951.01"/>
    <n v="15.54"/>
    <n v="939.89"/>
    <n v="14.96"/>
    <n v="1303.97"/>
    <n v="323.41000000000003"/>
    <n v="3905.86"/>
    <n v="15874.65"/>
  </r>
  <r>
    <s v="0010XLG86968"/>
    <x v="3"/>
    <n v="10640"/>
    <s v="Rupesh Kumar Chourasia"/>
    <x v="82"/>
    <s v="General"/>
    <n v="620096"/>
    <s v="Khordha"/>
    <n v="86969"/>
    <x v="31"/>
    <x v="1"/>
    <x v="59"/>
    <s v="Sridevi Das"/>
    <s v="Sridevi Das"/>
    <x v="301"/>
    <s v="FY 2019"/>
    <s v="Rent"/>
    <x v="4"/>
    <d v="2020-03-05T00:00:00"/>
    <x v="0"/>
    <s v="B3"/>
    <s v="JLG35K"/>
    <x v="0"/>
    <s v="Bhubaneswar"/>
    <x v="1"/>
    <x v="2"/>
    <x v="9"/>
    <s v="Yes"/>
    <x v="0"/>
    <x v="0"/>
    <n v="34"/>
    <n v="0"/>
    <n v="11200"/>
    <n v="11200"/>
    <n v="11137.85"/>
    <s v="36 months"/>
    <n v="0.11"/>
    <n v="12956.62"/>
    <n v="12883.39"/>
    <n v="11200"/>
    <n v="28.79"/>
    <n v="1756.62"/>
    <n v="0"/>
    <n v="0"/>
    <n v="0"/>
    <n v="12956.619999999999"/>
    <n v="38796.629999999997"/>
  </r>
  <r>
    <s v="0010XLG49338"/>
    <x v="3"/>
    <n v="12004"/>
    <s v="Samir Ranjan Sutradhar"/>
    <x v="29"/>
    <s v="General"/>
    <n v="440399"/>
    <s v="Nimapada"/>
    <n v="49339"/>
    <x v="27"/>
    <x v="1"/>
    <x v="87"/>
    <s v="Alfarani Swain"/>
    <s v="Rajani Ray"/>
    <x v="54"/>
    <s v="FY 2019"/>
    <s v="Rent"/>
    <x v="4"/>
    <d v="2020-03-05T00:00:00"/>
    <x v="1"/>
    <s v="C4"/>
    <s v="JLG35K"/>
    <x v="0"/>
    <s v="Bhubaneswar"/>
    <x v="1"/>
    <x v="2"/>
    <x v="9"/>
    <s v="Yes"/>
    <x v="0"/>
    <x v="0"/>
    <n v="34"/>
    <n v="0"/>
    <n v="24500"/>
    <n v="24500"/>
    <n v="24326.26"/>
    <s v="36 months"/>
    <n v="0.14000000000000001"/>
    <n v="30080.86"/>
    <n v="29864.39"/>
    <n v="24499.99"/>
    <n v="48.86"/>
    <n v="5580.87"/>
    <n v="0"/>
    <n v="0"/>
    <n v="0"/>
    <n v="30080.86"/>
    <n v="90026.11"/>
  </r>
  <r>
    <s v="0010XLG49363"/>
    <x v="3"/>
    <n v="12062"/>
    <s v="Smruti Ranjan Rout"/>
    <x v="83"/>
    <s v="General"/>
    <n v="660093"/>
    <s v="Dhenkanal"/>
    <n v="49364"/>
    <x v="90"/>
    <x v="1"/>
    <x v="124"/>
    <s v="Santos Parida"/>
    <s v="Debashish Jena"/>
    <x v="67"/>
    <s v="FY 2019"/>
    <s v="Rent"/>
    <x v="4"/>
    <d v="2020-03-05T00:00:00"/>
    <x v="1"/>
    <s v="C4"/>
    <s v="JLG35K"/>
    <x v="0"/>
    <s v="Bhubaneswar"/>
    <x v="1"/>
    <x v="2"/>
    <x v="9"/>
    <s v="Yes"/>
    <x v="0"/>
    <x v="0"/>
    <n v="34"/>
    <n v="0"/>
    <n v="10000"/>
    <n v="10000"/>
    <n v="10000"/>
    <s v="36 months"/>
    <n v="0.14000000000000001"/>
    <n v="11288.36"/>
    <n v="11288.36"/>
    <n v="10000"/>
    <n v="13.64"/>
    <n v="1288.3599999999999"/>
    <n v="0"/>
    <n v="0"/>
    <n v="0"/>
    <n v="11288.36"/>
    <n v="33865.08"/>
  </r>
  <r>
    <s v="0010XLG86967"/>
    <x v="3"/>
    <n v="10640"/>
    <s v="Rupesh Kumar Chourasia"/>
    <x v="82"/>
    <s v="General"/>
    <n v="620096"/>
    <s v="Khordha"/>
    <n v="86968"/>
    <x v="96"/>
    <x v="1"/>
    <x v="60"/>
    <s v="Sridevi Das"/>
    <s v="Sridevi Das"/>
    <x v="301"/>
    <s v="FY 2019"/>
    <s v="Mortgage"/>
    <x v="4"/>
    <d v="2020-03-05T00:00:00"/>
    <x v="5"/>
    <s v="D2"/>
    <s v="JLG35K"/>
    <x v="0"/>
    <s v="Bhubaneswar"/>
    <x v="1"/>
    <x v="2"/>
    <x v="9"/>
    <s v="Yes"/>
    <x v="0"/>
    <x v="0"/>
    <n v="35"/>
    <n v="0"/>
    <n v="20000"/>
    <n v="20000"/>
    <n v="19900"/>
    <s v="36 months"/>
    <n v="0.15"/>
    <n v="22950.560000000001"/>
    <n v="22835.8"/>
    <n v="20000"/>
    <n v="13.88"/>
    <n v="2950.56"/>
    <n v="0"/>
    <n v="0"/>
    <n v="0"/>
    <n v="22950.560000000001"/>
    <n v="68736.92"/>
  </r>
  <r>
    <s v="0010XLG45767"/>
    <x v="3"/>
    <n v="11203"/>
    <s v="Himadri Sekhar Upadhyaya"/>
    <x v="93"/>
    <s v="General"/>
    <n v="640072"/>
    <s v="Jagatsinghpur"/>
    <n v="45768"/>
    <x v="31"/>
    <x v="1"/>
    <x v="60"/>
    <s v="Sagar Kanta Karan"/>
    <s v="Achuyata Kumar Nath"/>
    <x v="555"/>
    <s v="FY 2019"/>
    <s v="Own"/>
    <x v="4"/>
    <d v="2020-03-06T00:00:00"/>
    <x v="5"/>
    <s v="D1"/>
    <s v="JLG35K"/>
    <x v="0"/>
    <s v="Bhubaneswar"/>
    <x v="1"/>
    <x v="2"/>
    <x v="9"/>
    <s v="Yes"/>
    <x v="0"/>
    <x v="0"/>
    <n v="26"/>
    <n v="0"/>
    <n v="10800"/>
    <n v="10800"/>
    <n v="10625"/>
    <s v="36 months"/>
    <n v="0.15"/>
    <n v="11543.21"/>
    <n v="11356.17"/>
    <n v="10800"/>
    <n v="39.78"/>
    <n v="743.21"/>
    <n v="0"/>
    <n v="0"/>
    <n v="0"/>
    <n v="11543.21"/>
    <n v="34442.589999999997"/>
  </r>
  <r>
    <s v="0010XLG87133"/>
    <x v="3"/>
    <n v="11203"/>
    <s v="Himadri Sekhar Upadhyaya"/>
    <x v="93"/>
    <s v="General"/>
    <n v="640026"/>
    <s v="Jagatsinghpur"/>
    <n v="87134"/>
    <x v="60"/>
    <x v="1"/>
    <x v="60"/>
    <s v="Laxmidhar Jena"/>
    <s v="Manas Ranjan Samal"/>
    <x v="71"/>
    <s v="FY 2019"/>
    <s v="Mortgage"/>
    <x v="4"/>
    <d v="2020-03-06T00:00:00"/>
    <x v="0"/>
    <s v="B2"/>
    <s v="JLG35K"/>
    <x v="0"/>
    <s v="Bhubaneswar"/>
    <x v="1"/>
    <x v="2"/>
    <x v="9"/>
    <s v="Yes"/>
    <x v="0"/>
    <x v="0"/>
    <n v="26"/>
    <n v="0"/>
    <n v="15000"/>
    <n v="15000"/>
    <n v="14800"/>
    <s v="36 months"/>
    <n v="0.1"/>
    <n v="16885.82"/>
    <n v="16660.68"/>
    <n v="15000"/>
    <n v="16.14"/>
    <n v="1885.82"/>
    <n v="0"/>
    <n v="0"/>
    <n v="0"/>
    <n v="16885.82"/>
    <n v="50432.32"/>
  </r>
  <r>
    <s v="0010XLG49311"/>
    <x v="3"/>
    <n v="12480"/>
    <s v="Chiranjibi Samal"/>
    <x v="92"/>
    <s v="General"/>
    <n v="600125"/>
    <s v="Bhadrak"/>
    <n v="49312"/>
    <x v="13"/>
    <x v="1"/>
    <x v="59"/>
    <s v="Sabir Hussen"/>
    <s v="Manini Barik"/>
    <x v="67"/>
    <s v="FY 2019"/>
    <s v="Rent"/>
    <x v="4"/>
    <d v="2020-03-06T00:00:00"/>
    <x v="0"/>
    <s v="B4"/>
    <s v="JLG35K"/>
    <x v="0"/>
    <s v="Bhubaneswar"/>
    <x v="1"/>
    <x v="2"/>
    <x v="9"/>
    <s v="Yes"/>
    <x v="0"/>
    <x v="0"/>
    <n v="28"/>
    <n v="0"/>
    <n v="6250"/>
    <n v="6250"/>
    <n v="6237.95"/>
    <s v="36 months"/>
    <n v="0.11"/>
    <n v="7365.61"/>
    <n v="7350.22"/>
    <n v="6250"/>
    <n v="15.05"/>
    <n v="1115.6099999999999"/>
    <n v="0"/>
    <n v="0"/>
    <n v="0"/>
    <n v="7365.61"/>
    <n v="22081.439999999999"/>
  </r>
  <r>
    <s v="0010XLG87024"/>
    <x v="3"/>
    <n v="10640"/>
    <s v="Rupesh Kumar Chourasia"/>
    <x v="82"/>
    <s v="General"/>
    <n v="620202"/>
    <s v="Khordha"/>
    <n v="87025"/>
    <x v="26"/>
    <x v="1"/>
    <x v="59"/>
    <s v="Preeti Dalei"/>
    <s v="Sagar Paramanik"/>
    <x v="298"/>
    <s v="FY 2019"/>
    <s v="Own"/>
    <x v="4"/>
    <d v="2020-03-06T00:00:00"/>
    <x v="5"/>
    <s v="D1"/>
    <s v="JLG35K"/>
    <x v="0"/>
    <s v="Bhubaneswar"/>
    <x v="1"/>
    <x v="2"/>
    <x v="9"/>
    <s v="Yes"/>
    <x v="1"/>
    <x v="0"/>
    <n v="28"/>
    <n v="1"/>
    <n v="3800"/>
    <n v="3800"/>
    <n v="3700"/>
    <s v="36 months"/>
    <n v="0.15"/>
    <n v="1481.55"/>
    <n v="1442.56"/>
    <n v="983.49"/>
    <n v="43.36"/>
    <n v="453.34"/>
    <n v="44.71"/>
    <n v="0"/>
    <n v="0"/>
    <n v="1481.54"/>
    <n v="4405.6499999999996"/>
  </r>
  <r>
    <s v="0010XLG86943"/>
    <x v="3"/>
    <n v="11203"/>
    <s v="Himadri Sekhar Upadhyaya"/>
    <x v="93"/>
    <s v="General"/>
    <n v="640034"/>
    <s v="Jagatsinghpur"/>
    <n v="86944"/>
    <x v="64"/>
    <x v="1"/>
    <x v="366"/>
    <s v="Sagar Kanta Karan"/>
    <s v="Manas Ranjan Samal"/>
    <x v="71"/>
    <s v="FY 2019"/>
    <s v="Mortgage"/>
    <x v="4"/>
    <d v="2020-03-06T00:00:00"/>
    <x v="2"/>
    <s v="A4"/>
    <s v="JLG35K"/>
    <x v="0"/>
    <s v="Bhubaneswar"/>
    <x v="1"/>
    <x v="2"/>
    <x v="9"/>
    <s v="Yes"/>
    <x v="0"/>
    <x v="0"/>
    <n v="29"/>
    <n v="0"/>
    <n v="10000"/>
    <n v="10000"/>
    <n v="9975"/>
    <s v="36 months"/>
    <n v="0.08"/>
    <n v="11257.73"/>
    <n v="11229.59"/>
    <n v="10000"/>
    <n v="29.38"/>
    <n v="1257.73"/>
    <n v="0"/>
    <n v="0"/>
    <n v="0"/>
    <n v="11257.73"/>
    <n v="33745.050000000003"/>
  </r>
  <r>
    <s v="0010XLG45719"/>
    <x v="3"/>
    <n v="12004"/>
    <s v="Samir Ranjan Sutradhar"/>
    <x v="29"/>
    <s v="General"/>
    <n v="440285"/>
    <s v="Nimapada"/>
    <n v="45720"/>
    <x v="77"/>
    <x v="1"/>
    <x v="136"/>
    <s v="Pravati Swain"/>
    <s v="Pravati Swain"/>
    <x v="573"/>
    <s v="FY 2019"/>
    <s v="Rent"/>
    <x v="4"/>
    <d v="2020-03-06T00:00:00"/>
    <x v="5"/>
    <s v="D5"/>
    <s v="JLG35K"/>
    <x v="0"/>
    <s v="Bhubaneswar"/>
    <x v="1"/>
    <x v="2"/>
    <x v="9"/>
    <s v="Yes"/>
    <x v="0"/>
    <x v="0"/>
    <n v="29"/>
    <n v="0"/>
    <n v="6000"/>
    <n v="6000"/>
    <n v="5975"/>
    <s v="36 months"/>
    <n v="0.16"/>
    <n v="6901.24"/>
    <n v="6872.48"/>
    <n v="6000"/>
    <n v="19.09"/>
    <n v="901.24"/>
    <n v="0"/>
    <n v="0"/>
    <n v="0"/>
    <n v="6901.24"/>
    <n v="20674.96"/>
  </r>
  <r>
    <s v="0010XLG58626"/>
    <x v="3"/>
    <n v="10640"/>
    <s v="Rupesh Kumar Chourasia"/>
    <x v="82"/>
    <s v="General"/>
    <n v="620164"/>
    <s v="Khordha"/>
    <n v="58627"/>
    <x v="69"/>
    <x v="1"/>
    <x v="529"/>
    <s v="Sunil Kumar Bhoi"/>
    <s v="Preeti Dalei"/>
    <x v="573"/>
    <s v="FY 2019"/>
    <s v="Rent"/>
    <x v="4"/>
    <d v="2020-03-06T00:00:00"/>
    <x v="1"/>
    <s v="C1"/>
    <s v="JLG26K"/>
    <x v="0"/>
    <s v="Bhubaneswar"/>
    <x v="1"/>
    <x v="2"/>
    <x v="9"/>
    <s v="Yes"/>
    <x v="0"/>
    <x v="0"/>
    <n v="29"/>
    <n v="0"/>
    <n v="8000"/>
    <n v="8000"/>
    <n v="7925"/>
    <s v="36 months"/>
    <n v="0.13"/>
    <n v="5089.18"/>
    <n v="5041.51"/>
    <n v="3637.3"/>
    <n v="20.57"/>
    <n v="1256.06"/>
    <n v="0"/>
    <n v="195.82"/>
    <n v="2.08"/>
    <n v="4893.3600000000006"/>
    <n v="15221.95"/>
  </r>
  <r>
    <s v="0010XLG45580"/>
    <x v="3"/>
    <n v="10640"/>
    <s v="Rupesh Kumar Chourasia"/>
    <x v="82"/>
    <s v="General"/>
    <n v="620001"/>
    <s v="Khordha"/>
    <n v="45581"/>
    <x v="98"/>
    <x v="1"/>
    <x v="149"/>
    <s v="Sunil Kumar Bhoi"/>
    <s v="Lilima Debata"/>
    <x v="573"/>
    <s v="FY 2019"/>
    <s v="Mortgage"/>
    <x v="4"/>
    <d v="2020-03-06T00:00:00"/>
    <x v="0"/>
    <s v="B5"/>
    <s v="JLG35K"/>
    <x v="0"/>
    <s v="Bhubaneswar"/>
    <x v="1"/>
    <x v="2"/>
    <x v="9"/>
    <s v="Yes"/>
    <x v="0"/>
    <x v="0"/>
    <n v="30"/>
    <n v="0"/>
    <n v="8000"/>
    <n v="8000"/>
    <n v="7875"/>
    <s v="36 months"/>
    <n v="0.11"/>
    <n v="9441.7999999999993"/>
    <n v="9294.27"/>
    <n v="8000"/>
    <n v="40.340000000000003"/>
    <n v="1441.8"/>
    <n v="0"/>
    <n v="0"/>
    <n v="0"/>
    <n v="9441.7999999999993"/>
    <n v="28177.87"/>
  </r>
  <r>
    <s v="0010XLG49408"/>
    <x v="3"/>
    <n v="10640"/>
    <s v="Rupesh Kumar Chourasia"/>
    <x v="82"/>
    <s v="General"/>
    <n v="620202"/>
    <s v="Khordha"/>
    <n v="49409"/>
    <x v="76"/>
    <x v="1"/>
    <x v="149"/>
    <s v="Preeti Dalei"/>
    <s v="Sagar Paramanik"/>
    <x v="298"/>
    <s v="FY 2019"/>
    <s v="Rent"/>
    <x v="4"/>
    <d v="2020-03-06T00:00:00"/>
    <x v="0"/>
    <s v="B3"/>
    <s v="JLG35K"/>
    <x v="0"/>
    <s v="Bhubaneswar"/>
    <x v="1"/>
    <x v="2"/>
    <x v="9"/>
    <s v="Yes"/>
    <x v="0"/>
    <x v="0"/>
    <n v="30"/>
    <n v="0"/>
    <n v="7000"/>
    <n v="7000"/>
    <n v="6950"/>
    <s v="36 months"/>
    <n v="0.11"/>
    <n v="8097.95"/>
    <n v="8040.11"/>
    <n v="7000"/>
    <n v="7.34"/>
    <n v="1097.95"/>
    <n v="0"/>
    <n v="0"/>
    <n v="0"/>
    <n v="8097.95"/>
    <n v="24236.01"/>
  </r>
  <r>
    <s v="0010XLG58628"/>
    <x v="3"/>
    <n v="10640"/>
    <s v="Rupesh Kumar Chourasia"/>
    <x v="82"/>
    <s v="General"/>
    <n v="620164"/>
    <s v="Khordha"/>
    <n v="58629"/>
    <x v="48"/>
    <x v="1"/>
    <x v="553"/>
    <s v="Sunil Kumar Bhoi"/>
    <s v="Preeti Dalei"/>
    <x v="573"/>
    <s v="FY 2019"/>
    <s v="Rent"/>
    <x v="4"/>
    <d v="2020-03-06T00:00:00"/>
    <x v="0"/>
    <s v="B3"/>
    <s v="JLG35K"/>
    <x v="0"/>
    <s v="Bhubaneswar"/>
    <x v="1"/>
    <x v="2"/>
    <x v="9"/>
    <s v="Yes"/>
    <x v="0"/>
    <x v="0"/>
    <n v="30"/>
    <n v="0"/>
    <n v="5000"/>
    <n v="5000"/>
    <n v="4900.71"/>
    <s v="36 months"/>
    <n v="0.11"/>
    <n v="5861.45"/>
    <n v="5742.75"/>
    <n v="5000"/>
    <n v="8.0399999999999991"/>
    <n v="861.45"/>
    <n v="0"/>
    <n v="0"/>
    <n v="0"/>
    <n v="5861.45"/>
    <n v="17465.650000000001"/>
  </r>
  <r>
    <s v="0010XLG58460"/>
    <x v="3"/>
    <n v="12480"/>
    <s v="Chiranjibi Samal"/>
    <x v="92"/>
    <s v="General"/>
    <n v="600048"/>
    <s v="Bhadrak"/>
    <n v="58461"/>
    <x v="27"/>
    <x v="1"/>
    <x v="592"/>
    <s v="Rajendra Gumansingh"/>
    <s v="Manini Barik"/>
    <x v="57"/>
    <s v="FY 2019"/>
    <s v="Mortgage"/>
    <x v="4"/>
    <d v="2020-03-06T00:00:00"/>
    <x v="5"/>
    <s v="D3"/>
    <s v="JLG35K"/>
    <x v="0"/>
    <s v="Bhubaneswar"/>
    <x v="1"/>
    <x v="2"/>
    <x v="9"/>
    <s v="Yes"/>
    <x v="1"/>
    <x v="0"/>
    <n v="31"/>
    <n v="1"/>
    <n v="12000"/>
    <n v="12000"/>
    <n v="12000"/>
    <s v="36 months"/>
    <n v="0.15"/>
    <n v="14653.09"/>
    <n v="14653.09"/>
    <n v="12000"/>
    <n v="40.76"/>
    <n v="2653.09"/>
    <n v="0"/>
    <n v="0"/>
    <n v="0"/>
    <n v="14653.09"/>
    <n v="43959.270000000004"/>
  </r>
  <r>
    <s v="0010XLG49405"/>
    <x v="3"/>
    <n v="10640"/>
    <s v="Rupesh Kumar Chourasia"/>
    <x v="82"/>
    <s v="General"/>
    <n v="620203"/>
    <s v="Khordha"/>
    <n v="49406"/>
    <x v="11"/>
    <x v="1"/>
    <x v="59"/>
    <s v="Suraj Raghunandan Giri"/>
    <s v="Suraj Raghunandan Giri"/>
    <x v="68"/>
    <s v="FY 2019"/>
    <s v="Rent"/>
    <x v="4"/>
    <d v="2020-03-06T00:00:00"/>
    <x v="0"/>
    <s v="B1"/>
    <s v="JLG35K"/>
    <x v="0"/>
    <s v="Bhubaneswar"/>
    <x v="1"/>
    <x v="2"/>
    <x v="9"/>
    <s v="Yes"/>
    <x v="0"/>
    <x v="0"/>
    <n v="31"/>
    <n v="0"/>
    <n v="11200"/>
    <n v="11200"/>
    <n v="10875.69"/>
    <s v="36 months"/>
    <n v="0.11"/>
    <n v="12788.78"/>
    <n v="12415.08"/>
    <n v="11200"/>
    <n v="15.71"/>
    <n v="1588.78"/>
    <n v="0"/>
    <n v="0"/>
    <n v="0"/>
    <n v="12788.78"/>
    <n v="37992.639999999999"/>
  </r>
  <r>
    <s v="0010XLG45697"/>
    <x v="3"/>
    <n v="10640"/>
    <s v="Rupesh Kumar Chourasia"/>
    <x v="82"/>
    <s v="General"/>
    <n v="620166"/>
    <s v="Khordha"/>
    <n v="45698"/>
    <x v="50"/>
    <x v="1"/>
    <x v="411"/>
    <s v="Sridevi Das"/>
    <s v="Madhusmita Bhoi"/>
    <x v="573"/>
    <s v="FY 2019"/>
    <s v="Mortgage"/>
    <x v="4"/>
    <d v="2020-03-06T00:00:00"/>
    <x v="2"/>
    <s v="A5"/>
    <s v="JLG35K"/>
    <x v="0"/>
    <s v="Bhubaneswar"/>
    <x v="1"/>
    <x v="2"/>
    <x v="9"/>
    <s v="Yes"/>
    <x v="0"/>
    <x v="0"/>
    <n v="31"/>
    <n v="0"/>
    <n v="15000"/>
    <n v="15000"/>
    <n v="14850"/>
    <s v="36 months"/>
    <n v="0.08"/>
    <n v="15467.98"/>
    <n v="15313.3"/>
    <n v="15000"/>
    <n v="15.71"/>
    <n v="467.98"/>
    <n v="0"/>
    <n v="0"/>
    <n v="0"/>
    <n v="15467.98"/>
    <n v="46249.259999999995"/>
  </r>
  <r>
    <s v="0010XLG58593"/>
    <x v="3"/>
    <n v="10640"/>
    <s v="Rupesh Kumar Chourasia"/>
    <x v="82"/>
    <s v="General"/>
    <n v="620199"/>
    <s v="Khordha"/>
    <n v="58594"/>
    <x v="42"/>
    <x v="1"/>
    <x v="376"/>
    <s v="Sulochana Rout"/>
    <s v="Sridevi Das"/>
    <x v="298"/>
    <s v="FY 2019"/>
    <s v="Rent"/>
    <x v="4"/>
    <d v="2020-03-06T00:00:00"/>
    <x v="0"/>
    <s v="B1"/>
    <s v="JLG35K"/>
    <x v="0"/>
    <s v="Bhubaneswar"/>
    <x v="1"/>
    <x v="2"/>
    <x v="9"/>
    <s v="Yes"/>
    <x v="0"/>
    <x v="0"/>
    <n v="31"/>
    <n v="0"/>
    <n v="2500"/>
    <n v="2500"/>
    <n v="2489.1799999999998"/>
    <s v="36 months"/>
    <n v="0.1"/>
    <n v="2899.13"/>
    <n v="2885.53"/>
    <n v="2500"/>
    <n v="100.22"/>
    <n v="399.13"/>
    <n v="0"/>
    <n v="0"/>
    <n v="0"/>
    <n v="2899.13"/>
    <n v="8683.7900000000009"/>
  </r>
  <r>
    <s v="0010XLG49485"/>
    <x v="3"/>
    <n v="11203"/>
    <s v="Himadri Sekhar Upadhyaya"/>
    <x v="93"/>
    <s v="General"/>
    <n v="640019"/>
    <s v="Jagatsinghpur"/>
    <n v="49486"/>
    <x v="1"/>
    <x v="1"/>
    <x v="124"/>
    <s v="Bijay Kumar Samal"/>
    <s v="Manas Ranjan Samal"/>
    <x v="364"/>
    <s v="FY 2019"/>
    <s v="Rent"/>
    <x v="4"/>
    <d v="2020-03-06T00:00:00"/>
    <x v="0"/>
    <s v="B4"/>
    <s v="JLG35K"/>
    <x v="0"/>
    <s v="Bhubaneswar"/>
    <x v="1"/>
    <x v="2"/>
    <x v="9"/>
    <s v="Yes"/>
    <x v="0"/>
    <x v="0"/>
    <n v="32"/>
    <n v="0"/>
    <n v="6000"/>
    <n v="6000"/>
    <n v="5950"/>
    <s v="36 months"/>
    <n v="0.11"/>
    <n v="6447.01"/>
    <n v="6393.28"/>
    <n v="6000"/>
    <n v="11.51"/>
    <n v="447.01"/>
    <n v="0"/>
    <n v="0"/>
    <n v="0"/>
    <n v="6447.01"/>
    <n v="19287.300000000003"/>
  </r>
  <r>
    <s v="0010XLG49365"/>
    <x v="3"/>
    <n v="10640"/>
    <s v="Rupesh Kumar Chourasia"/>
    <x v="82"/>
    <s v="General"/>
    <n v="620086"/>
    <s v="Khordha"/>
    <n v="49366"/>
    <x v="8"/>
    <x v="1"/>
    <x v="379"/>
    <s v="Sridevi Das"/>
    <s v="Sridevi Das"/>
    <x v="552"/>
    <s v="FY 2019"/>
    <s v="Own"/>
    <x v="4"/>
    <d v="2020-03-06T00:00:00"/>
    <x v="1"/>
    <s v="C2"/>
    <s v="JLG35K"/>
    <x v="0"/>
    <s v="Bhubaneswar"/>
    <x v="1"/>
    <x v="2"/>
    <x v="9"/>
    <s v="Yes"/>
    <x v="0"/>
    <x v="0"/>
    <n v="33"/>
    <n v="0"/>
    <n v="11000"/>
    <n v="11000"/>
    <n v="10913.08"/>
    <s v="36 months"/>
    <n v="0.13"/>
    <n v="13240.71"/>
    <n v="13134.47"/>
    <n v="11000"/>
    <n v="21.58"/>
    <n v="2222.15"/>
    <n v="18.559999999999999"/>
    <n v="0"/>
    <n v="0"/>
    <n v="13240.71"/>
    <n v="39615.89"/>
  </r>
  <r>
    <s v="0010XLG49407"/>
    <x v="3"/>
    <n v="10640"/>
    <s v="Rupesh Kumar Chourasia"/>
    <x v="82"/>
    <s v="General"/>
    <n v="620202"/>
    <s v="Khordha"/>
    <n v="49408"/>
    <x v="42"/>
    <x v="1"/>
    <x v="299"/>
    <s v="Preeti Dalei"/>
    <s v="Sagar Paramanik"/>
    <x v="298"/>
    <s v="FY 2019"/>
    <s v="Mortgage"/>
    <x v="4"/>
    <d v="2020-03-06T00:00:00"/>
    <x v="0"/>
    <s v="B2"/>
    <s v="JLG35K"/>
    <x v="0"/>
    <s v="Bhubaneswar"/>
    <x v="1"/>
    <x v="2"/>
    <x v="9"/>
    <s v="Yes"/>
    <x v="0"/>
    <x v="0"/>
    <n v="33"/>
    <n v="0"/>
    <n v="13000"/>
    <n v="13000"/>
    <n v="12737.91"/>
    <s v="36 months"/>
    <n v="0.1"/>
    <n v="15156.66"/>
    <n v="14849.99"/>
    <n v="13000"/>
    <n v="19.850000000000001"/>
    <n v="2156.66"/>
    <n v="0"/>
    <n v="0"/>
    <n v="0"/>
    <n v="15156.66"/>
    <n v="45163.31"/>
  </r>
  <r>
    <s v="0010XLG45720"/>
    <x v="3"/>
    <n v="12480"/>
    <s v="Chiranjibi Samal"/>
    <x v="92"/>
    <s v="General"/>
    <n v="600016"/>
    <s v="Bhadrak"/>
    <n v="45721"/>
    <x v="72"/>
    <x v="1"/>
    <x v="122"/>
    <s v="Bijayalaxmi Maharana"/>
    <s v="Priyanka Priyadarshani Das"/>
    <x v="704"/>
    <s v="FY 2019"/>
    <s v="Mortgage"/>
    <x v="4"/>
    <d v="2020-03-06T00:00:00"/>
    <x v="5"/>
    <s v="D3"/>
    <s v="JLG35K"/>
    <x v="0"/>
    <s v="Bhubaneswar"/>
    <x v="1"/>
    <x v="2"/>
    <x v="9"/>
    <s v="Yes"/>
    <x v="0"/>
    <x v="0"/>
    <n v="33"/>
    <n v="0"/>
    <n v="25000"/>
    <n v="25000"/>
    <n v="24838.240000000002"/>
    <s v="36 months"/>
    <n v="0.15"/>
    <n v="31119.61"/>
    <n v="30916.36"/>
    <n v="25000"/>
    <n v="10.52"/>
    <n v="6119.61"/>
    <n v="0"/>
    <n v="0"/>
    <n v="0"/>
    <n v="31119.61"/>
    <n v="93155.58"/>
  </r>
  <r>
    <s v="0010XLG58627"/>
    <x v="3"/>
    <n v="11203"/>
    <s v="Himadri Sekhar Upadhyaya"/>
    <x v="93"/>
    <s v="General"/>
    <n v="640089"/>
    <s v="Jagatsinghpur"/>
    <n v="58628"/>
    <x v="43"/>
    <x v="1"/>
    <x v="63"/>
    <s v="Narottam Parida"/>
    <s v="Rupali Dash"/>
    <x v="68"/>
    <s v="FY 2019"/>
    <s v="Rent"/>
    <x v="4"/>
    <d v="2020-03-06T00:00:00"/>
    <x v="1"/>
    <s v="C2"/>
    <s v="JLG26K"/>
    <x v="0"/>
    <s v="Bhubaneswar"/>
    <x v="1"/>
    <x v="2"/>
    <x v="9"/>
    <s v="Yes"/>
    <x v="0"/>
    <x v="0"/>
    <n v="33"/>
    <n v="0"/>
    <n v="11800"/>
    <n v="11800"/>
    <n v="11789.45"/>
    <s v="36 months"/>
    <n v="0.13"/>
    <n v="14012.21"/>
    <n v="13997.93"/>
    <n v="11800"/>
    <n v="16.72"/>
    <n v="2212.21"/>
    <n v="0"/>
    <n v="0"/>
    <n v="0"/>
    <n v="14012.21"/>
    <n v="42022.35"/>
  </r>
  <r>
    <s v="0010XLG45560"/>
    <x v="3"/>
    <n v="10640"/>
    <s v="Rupesh Kumar Chourasia"/>
    <x v="82"/>
    <s v="General"/>
    <n v="620007"/>
    <s v="Khordha"/>
    <n v="45561"/>
    <x v="54"/>
    <x v="1"/>
    <x v="56"/>
    <s v="Sunil Kumar Bhoi"/>
    <s v="Dhanurjaya Behera"/>
    <x v="638"/>
    <s v="FY 2019"/>
    <s v="Rent"/>
    <x v="4"/>
    <d v="2020-03-06T00:00:00"/>
    <x v="1"/>
    <s v="C5"/>
    <s v="JLG35K"/>
    <x v="0"/>
    <s v="Bhubaneswar"/>
    <x v="1"/>
    <x v="2"/>
    <x v="9"/>
    <s v="Yes"/>
    <x v="0"/>
    <x v="0"/>
    <n v="34"/>
    <n v="0"/>
    <n v="10000"/>
    <n v="10000"/>
    <n v="9975"/>
    <s v="36 months"/>
    <n v="0.14000000000000001"/>
    <n v="10457.94"/>
    <n v="10431.799999999999"/>
    <n v="10000"/>
    <n v="22.06"/>
    <n v="457.94"/>
    <n v="0"/>
    <n v="0"/>
    <n v="0"/>
    <n v="10457.94"/>
    <n v="31347.68"/>
  </r>
  <r>
    <s v="0010XLG45666"/>
    <x v="3"/>
    <n v="12004"/>
    <s v="Samir Ranjan Sutradhar"/>
    <x v="29"/>
    <s v="General"/>
    <n v="440120"/>
    <s v="Nimapada"/>
    <n v="45667"/>
    <x v="6"/>
    <x v="1"/>
    <x v="133"/>
    <s v="Rakesh Kumar Mohapatra"/>
    <s v="Geetanjali Sethy"/>
    <x v="679"/>
    <s v="FY 2019"/>
    <s v="Rent"/>
    <x v="4"/>
    <d v="2020-03-06T00:00:00"/>
    <x v="2"/>
    <s v="A4"/>
    <s v="JLG35K"/>
    <x v="0"/>
    <s v="Bhubaneswar"/>
    <x v="1"/>
    <x v="2"/>
    <x v="9"/>
    <s v="Yes"/>
    <x v="0"/>
    <x v="0"/>
    <n v="34"/>
    <n v="0"/>
    <n v="6000"/>
    <n v="6000"/>
    <n v="6000"/>
    <s v="36 months"/>
    <n v="0.08"/>
    <n v="6719.79"/>
    <n v="6719.79"/>
    <n v="6000"/>
    <n v="7.2"/>
    <n v="719.79"/>
    <n v="0"/>
    <n v="0"/>
    <n v="0"/>
    <n v="6719.79"/>
    <n v="20159.37"/>
  </r>
  <r>
    <s v="0010XLG45670"/>
    <x v="3"/>
    <n v="10640"/>
    <s v="Rupesh Kumar Chourasia"/>
    <x v="82"/>
    <s v="General"/>
    <n v="620202"/>
    <s v="Khordha"/>
    <n v="45671"/>
    <x v="61"/>
    <x v="1"/>
    <x v="604"/>
    <s v="Preeti Dalei"/>
    <s v="Sagar Paramanik"/>
    <x v="298"/>
    <s v="FY 2019"/>
    <s v="Rent"/>
    <x v="4"/>
    <d v="2020-03-06T00:00:00"/>
    <x v="1"/>
    <s v="C4"/>
    <s v="JLG35K"/>
    <x v="0"/>
    <s v="Bhubaneswar"/>
    <x v="1"/>
    <x v="2"/>
    <x v="9"/>
    <s v="Yes"/>
    <x v="0"/>
    <x v="0"/>
    <n v="34"/>
    <n v="0"/>
    <n v="10000"/>
    <n v="10000"/>
    <n v="3975"/>
    <s v="36 months"/>
    <n v="0.14000000000000001"/>
    <n v="449.76"/>
    <n v="178.64"/>
    <n v="0"/>
    <n v="14.11"/>
    <n v="0"/>
    <n v="0"/>
    <n v="449.76"/>
    <n v="4.41"/>
    <n v="0"/>
    <n v="1082.57"/>
  </r>
  <r>
    <s v="0010XLG49403"/>
    <x v="3"/>
    <n v="10640"/>
    <s v="Rupesh Kumar Chourasia"/>
    <x v="82"/>
    <s v="General"/>
    <n v="620203"/>
    <s v="Khordha"/>
    <n v="49404"/>
    <x v="57"/>
    <x v="1"/>
    <x v="138"/>
    <s v="Suraj Raghunandan Giri"/>
    <s v="Suraj Raghunandan Giri"/>
    <x v="298"/>
    <s v="FY 2019"/>
    <s v="Rent"/>
    <x v="4"/>
    <d v="2020-03-06T00:00:00"/>
    <x v="2"/>
    <s v="A3"/>
    <s v="JLG35K"/>
    <x v="0"/>
    <s v="Bhubaneswar"/>
    <x v="1"/>
    <x v="2"/>
    <x v="9"/>
    <s v="Yes"/>
    <x v="0"/>
    <x v="0"/>
    <n v="34"/>
    <n v="0"/>
    <n v="2400"/>
    <n v="2400"/>
    <n v="2400"/>
    <s v="36 months"/>
    <n v="7.0000000000000007E-2"/>
    <n v="2600.5300000000002"/>
    <n v="2600.5300000000002"/>
    <n v="2400"/>
    <n v="12.54"/>
    <n v="200.53"/>
    <n v="0"/>
    <n v="0"/>
    <n v="0"/>
    <n v="2600.5300000000002"/>
    <n v="7801.59"/>
  </r>
  <r>
    <s v="0010XLG87098"/>
    <x v="3"/>
    <n v="10640"/>
    <s v="Rupesh Kumar Chourasia"/>
    <x v="82"/>
    <s v="General"/>
    <n v="620164"/>
    <s v="Khordha"/>
    <n v="87099"/>
    <x v="21"/>
    <x v="1"/>
    <x v="551"/>
    <s v="Sunil Kumar Bhoi"/>
    <s v="Preeti Dalei"/>
    <x v="573"/>
    <s v="FY 2019"/>
    <s v="Own"/>
    <x v="4"/>
    <d v="2020-03-06T00:00:00"/>
    <x v="2"/>
    <s v="A5"/>
    <s v="JLG35K"/>
    <x v="0"/>
    <s v="Bhubaneswar"/>
    <x v="1"/>
    <x v="2"/>
    <x v="9"/>
    <s v="Yes"/>
    <x v="0"/>
    <x v="0"/>
    <n v="34"/>
    <n v="0"/>
    <n v="10000"/>
    <n v="10000"/>
    <n v="10000"/>
    <s v="36 months"/>
    <n v="0.08"/>
    <n v="10476.52"/>
    <n v="10476.52"/>
    <n v="10000"/>
    <n v="39.72"/>
    <n v="476.52"/>
    <n v="0"/>
    <n v="0"/>
    <n v="0"/>
    <n v="10476.52"/>
    <n v="31429.56"/>
  </r>
  <r>
    <s v="0010XLG49406"/>
    <x v="3"/>
    <n v="10640"/>
    <s v="Rupesh Kumar Chourasia"/>
    <x v="82"/>
    <s v="General"/>
    <n v="620003"/>
    <s v="Khordha"/>
    <n v="49407"/>
    <x v="31"/>
    <x v="1"/>
    <x v="545"/>
    <s v="Sunil Kumar Bhoi"/>
    <s v="Sridevi Das"/>
    <x v="552"/>
    <s v="FY 2019"/>
    <s v="Mortgage"/>
    <x v="4"/>
    <d v="2020-03-06T00:00:00"/>
    <x v="2"/>
    <s v="A5"/>
    <s v="JLG35K"/>
    <x v="0"/>
    <s v="Bhubaneswar"/>
    <x v="1"/>
    <x v="2"/>
    <x v="9"/>
    <s v="Yes"/>
    <x v="0"/>
    <x v="0"/>
    <n v="35"/>
    <n v="0"/>
    <n v="12000"/>
    <n v="12000"/>
    <n v="12000"/>
    <s v="36 months"/>
    <n v="0.08"/>
    <n v="13295.9"/>
    <n v="13295.9"/>
    <n v="12000"/>
    <n v="32.92"/>
    <n v="1295.9000000000001"/>
    <n v="0"/>
    <n v="0"/>
    <n v="0"/>
    <n v="13295.9"/>
    <n v="39887.699999999997"/>
  </r>
  <r>
    <s v="0010XLG49315"/>
    <x v="3"/>
    <n v="12480"/>
    <s v="Chiranjibi Samal"/>
    <x v="92"/>
    <s v="General"/>
    <n v="600092"/>
    <s v="Bhadrak"/>
    <n v="49316"/>
    <x v="88"/>
    <x v="1"/>
    <x v="545"/>
    <s v="Prajna Ranjan Swain"/>
    <s v="Subhrakanta Sahoo"/>
    <x v="58"/>
    <s v="FY 2019"/>
    <s v="Mortgage"/>
    <x v="4"/>
    <d v="2020-03-09T00:00:00"/>
    <x v="1"/>
    <s v="C3"/>
    <s v="JLG35K"/>
    <x v="0"/>
    <s v="Bhubaneswar"/>
    <x v="1"/>
    <x v="2"/>
    <x v="9"/>
    <s v="Yes"/>
    <x v="0"/>
    <x v="0"/>
    <n v="26"/>
    <n v="0"/>
    <n v="5000"/>
    <n v="5000"/>
    <n v="4976.2"/>
    <s v="36 months"/>
    <n v="0.13"/>
    <n v="5965.35"/>
    <n v="5933.24"/>
    <n v="5000"/>
    <n v="26.45"/>
    <n v="965.35"/>
    <n v="0"/>
    <n v="0"/>
    <n v="0"/>
    <n v="5965.35"/>
    <n v="17863.940000000002"/>
  </r>
  <r>
    <s v="0010XLG49341"/>
    <x v="3"/>
    <n v="12480"/>
    <s v="Chiranjibi Samal"/>
    <x v="92"/>
    <s v="General"/>
    <n v="600071"/>
    <s v="Bhadrak"/>
    <n v="49342"/>
    <x v="90"/>
    <x v="1"/>
    <x v="545"/>
    <s v="Debashis Mallick"/>
    <s v="Manini Barik"/>
    <x v="162"/>
    <s v="FY 2019"/>
    <s v="Rent"/>
    <x v="4"/>
    <d v="2020-03-09T00:00:00"/>
    <x v="0"/>
    <s v="B5"/>
    <s v="JLG35K"/>
    <x v="0"/>
    <s v="Bhubaneswar"/>
    <x v="1"/>
    <x v="2"/>
    <x v="9"/>
    <s v="Yes"/>
    <x v="1"/>
    <x v="0"/>
    <n v="26"/>
    <n v="1"/>
    <n v="2550"/>
    <n v="2550"/>
    <n v="2537.9"/>
    <s v="36 months"/>
    <n v="0.11"/>
    <n v="3021.47"/>
    <n v="3005.89"/>
    <n v="2550"/>
    <n v="13.82"/>
    <n v="471.47"/>
    <n v="0"/>
    <n v="0"/>
    <n v="0"/>
    <n v="3021.4700000000003"/>
    <n v="9048.83"/>
  </r>
  <r>
    <s v="0010XLG86995"/>
    <x v="3"/>
    <n v="12062"/>
    <s v="Smruti Ranjan Rout"/>
    <x v="83"/>
    <s v="General"/>
    <n v="660047"/>
    <s v="Dhenkanal"/>
    <n v="86996"/>
    <x v="87"/>
    <x v="1"/>
    <x v="545"/>
    <s v="Subhramochan Parida"/>
    <s v="Debashish Jena"/>
    <x v="247"/>
    <s v="FY 2019"/>
    <s v="Mortgage"/>
    <x v="4"/>
    <d v="2020-03-09T00:00:00"/>
    <x v="3"/>
    <s v="E5"/>
    <s v="JLG35K"/>
    <x v="0"/>
    <s v="Bhubaneswar"/>
    <x v="1"/>
    <x v="2"/>
    <x v="9"/>
    <s v="Yes"/>
    <x v="0"/>
    <x v="0"/>
    <n v="26"/>
    <n v="0"/>
    <n v="23975"/>
    <n v="23975"/>
    <n v="22650"/>
    <s v="36 months"/>
    <n v="0.18"/>
    <n v="8688.9"/>
    <n v="8208.1299999999992"/>
    <n v="5398.34"/>
    <n v="48.38"/>
    <n v="3232.38"/>
    <n v="58.17"/>
    <n v="0"/>
    <n v="0"/>
    <n v="8688.8900000000012"/>
    <n v="25585.919999999998"/>
  </r>
  <r>
    <s v="0010XLG58545"/>
    <x v="3"/>
    <n v="10640"/>
    <s v="Rupesh Kumar Chourasia"/>
    <x v="82"/>
    <s v="General"/>
    <n v="620232"/>
    <s v="Khordha"/>
    <n v="58546"/>
    <x v="18"/>
    <x v="1"/>
    <x v="545"/>
    <s v="Preeti Dalei"/>
    <s v="Sulochana Rout"/>
    <x v="118"/>
    <s v="FY 2019"/>
    <s v="Mortgage"/>
    <x v="4"/>
    <d v="2020-03-09T00:00:00"/>
    <x v="2"/>
    <s v="A5"/>
    <s v="JLG35K"/>
    <x v="0"/>
    <s v="Bhubaneswar"/>
    <x v="1"/>
    <x v="2"/>
    <x v="9"/>
    <s v="Yes"/>
    <x v="0"/>
    <x v="0"/>
    <n v="26"/>
    <n v="0"/>
    <n v="17400"/>
    <n v="17400"/>
    <n v="16275"/>
    <s v="36 months"/>
    <n v="0.08"/>
    <n v="19594.57"/>
    <n v="18327.68"/>
    <n v="17400"/>
    <n v="8.91"/>
    <n v="2194.5700000000002"/>
    <n v="0"/>
    <n v="0"/>
    <n v="0"/>
    <n v="19594.57"/>
    <n v="57516.82"/>
  </r>
  <r>
    <s v="0010XLG49430"/>
    <x v="3"/>
    <n v="12480"/>
    <s v="Chiranjibi Samal"/>
    <x v="92"/>
    <s v="General"/>
    <n v="600061"/>
    <s v="Bhadrak"/>
    <n v="49431"/>
    <x v="89"/>
    <x v="1"/>
    <x v="545"/>
    <s v="Rajendra Gumansingh"/>
    <s v="Manini Barik"/>
    <x v="697"/>
    <s v="FY 2019"/>
    <s v="Rent"/>
    <x v="4"/>
    <d v="2020-03-09T00:00:00"/>
    <x v="5"/>
    <s v="D2"/>
    <s v="JLG35K"/>
    <x v="0"/>
    <s v="Bhubaneswar"/>
    <x v="1"/>
    <x v="0"/>
    <x v="9"/>
    <s v="Yes"/>
    <x v="0"/>
    <x v="0"/>
    <n v="26"/>
    <n v="0"/>
    <n v="25000"/>
    <n v="25000"/>
    <n v="24988.28"/>
    <s v="36 months"/>
    <n v="0.15"/>
    <n v="31182.37"/>
    <n v="31166.03"/>
    <n v="25000"/>
    <n v="21.64"/>
    <n v="6182.37"/>
    <n v="0"/>
    <n v="0"/>
    <n v="0"/>
    <n v="31182.37"/>
    <n v="93530.76999999999"/>
  </r>
  <r>
    <s v="0010XLG49414"/>
    <x v="3"/>
    <n v="10640"/>
    <s v="Rupesh Kumar Chourasia"/>
    <x v="82"/>
    <s v="General"/>
    <n v="620233"/>
    <s v="Khordha"/>
    <n v="49415"/>
    <x v="33"/>
    <x v="1"/>
    <x v="545"/>
    <s v="Madhusmita Bhoi"/>
    <s v="Madhusmita Bhoi"/>
    <x v="118"/>
    <s v="FY 2019"/>
    <s v="Mortgage"/>
    <x v="4"/>
    <d v="2020-03-09T00:00:00"/>
    <x v="1"/>
    <s v="C1"/>
    <s v="JLG35K"/>
    <x v="0"/>
    <s v="Bhubaneswar"/>
    <x v="1"/>
    <x v="2"/>
    <x v="9"/>
    <s v="Yes"/>
    <x v="0"/>
    <x v="0"/>
    <n v="27"/>
    <n v="0"/>
    <n v="10000"/>
    <n v="10000"/>
    <n v="9988.1200000000008"/>
    <s v="36 months"/>
    <n v="0.13"/>
    <n v="12048.91"/>
    <n v="12033.14"/>
    <n v="10000"/>
    <n v="6.91"/>
    <n v="2048.91"/>
    <n v="0"/>
    <n v="0"/>
    <n v="0"/>
    <n v="12048.91"/>
    <n v="36130.959999999999"/>
  </r>
  <r>
    <s v="0010XLG49434"/>
    <x v="3"/>
    <n v="12480"/>
    <s v="Chiranjibi Samal"/>
    <x v="92"/>
    <s v="General"/>
    <n v="600073"/>
    <s v="Bhadrak"/>
    <n v="49435"/>
    <x v="11"/>
    <x v="1"/>
    <x v="545"/>
    <s v="Sabir Hussen"/>
    <s v="Manini Barik"/>
    <x v="162"/>
    <s v="FY 2019"/>
    <s v="Rent"/>
    <x v="4"/>
    <d v="2020-03-09T00:00:00"/>
    <x v="5"/>
    <s v="D3"/>
    <s v="JLG35K"/>
    <x v="0"/>
    <s v="Bhubaneswar"/>
    <x v="1"/>
    <x v="2"/>
    <x v="9"/>
    <s v="Yes"/>
    <x v="0"/>
    <x v="0"/>
    <n v="27"/>
    <n v="0"/>
    <n v="2500"/>
    <n v="2500"/>
    <n v="2500"/>
    <s v="36 months"/>
    <n v="0.15"/>
    <n v="3134.58"/>
    <n v="3134.58"/>
    <n v="2500"/>
    <n v="16.739999999999998"/>
    <n v="634.58000000000004"/>
    <n v="0"/>
    <n v="0"/>
    <n v="0"/>
    <n v="3134.58"/>
    <n v="9403.74"/>
  </r>
  <r>
    <s v="0010XLG58472"/>
    <x v="3"/>
    <n v="10640"/>
    <s v="Rupesh Kumar Chourasia"/>
    <x v="82"/>
    <s v="General"/>
    <n v="620173"/>
    <s v="Khordha"/>
    <n v="58473"/>
    <x v="74"/>
    <x v="1"/>
    <x v="545"/>
    <s v="Sulochana Rout"/>
    <s v="Sulochana Rout"/>
    <x v="58"/>
    <s v="FY 2019"/>
    <s v="Own"/>
    <x v="4"/>
    <d v="2020-03-09T00:00:00"/>
    <x v="0"/>
    <s v="B2"/>
    <s v="JLG35K"/>
    <x v="0"/>
    <s v="Bhubaneswar"/>
    <x v="1"/>
    <x v="2"/>
    <x v="9"/>
    <s v="Yes"/>
    <x v="0"/>
    <x v="0"/>
    <n v="29"/>
    <n v="0"/>
    <n v="1875"/>
    <n v="1875"/>
    <n v="1875"/>
    <s v="36 months"/>
    <n v="0.1"/>
    <n v="2138.4"/>
    <n v="2138.4"/>
    <n v="1875"/>
    <n v="34.96"/>
    <n v="263.39999999999998"/>
    <n v="0"/>
    <n v="0"/>
    <n v="0"/>
    <n v="2138.4"/>
    <n v="6415.2000000000007"/>
  </r>
  <r>
    <s v="0010XLG49429"/>
    <x v="3"/>
    <n v="12480"/>
    <s v="Chiranjibi Samal"/>
    <x v="92"/>
    <s v="General"/>
    <n v="600061"/>
    <s v="Bhadrak"/>
    <n v="49430"/>
    <x v="93"/>
    <x v="1"/>
    <x v="545"/>
    <s v="Rajendra Gumansingh"/>
    <s v="Manini Barik"/>
    <x v="697"/>
    <s v="FY 2019"/>
    <s v="Rent"/>
    <x v="4"/>
    <d v="2020-03-09T00:00:00"/>
    <x v="1"/>
    <s v="C2"/>
    <s v="JLG35K"/>
    <x v="0"/>
    <s v="Bhubaneswar"/>
    <x v="1"/>
    <x v="2"/>
    <x v="9"/>
    <s v="Yes"/>
    <x v="0"/>
    <x v="0"/>
    <n v="29"/>
    <n v="0"/>
    <n v="14000"/>
    <n v="14000"/>
    <n v="14000"/>
    <s v="36 months"/>
    <n v="0.13"/>
    <n v="14153.22"/>
    <n v="14153.22"/>
    <n v="14000"/>
    <n v="6.65"/>
    <n v="153.22"/>
    <n v="0"/>
    <n v="0"/>
    <n v="0"/>
    <n v="14153.22"/>
    <n v="42459.659999999996"/>
  </r>
  <r>
    <s v="0010XLG45723"/>
    <x v="3"/>
    <n v="10640"/>
    <s v="Rupesh Kumar Chourasia"/>
    <x v="82"/>
    <s v="General"/>
    <n v="620230"/>
    <s v="Khordha"/>
    <n v="45724"/>
    <x v="71"/>
    <x v="1"/>
    <x v="545"/>
    <s v="Suraj Raghunandan Giri"/>
    <s v="Sagar Paramanik"/>
    <x v="118"/>
    <s v="FY 2019"/>
    <s v="Rent"/>
    <x v="4"/>
    <d v="2020-03-09T00:00:00"/>
    <x v="3"/>
    <s v="E3"/>
    <s v="JLG35K"/>
    <x v="0"/>
    <s v="Bhubaneswar"/>
    <x v="1"/>
    <x v="2"/>
    <x v="9"/>
    <s v="Yes"/>
    <x v="1"/>
    <x v="0"/>
    <n v="29"/>
    <n v="1"/>
    <n v="3000"/>
    <n v="3000"/>
    <n v="3000"/>
    <s v="36 months"/>
    <n v="0.17"/>
    <n v="3621.25"/>
    <n v="3621.25"/>
    <n v="3000"/>
    <n v="8.11"/>
    <n v="621.25"/>
    <n v="0"/>
    <n v="0"/>
    <n v="0"/>
    <n v="3621.25"/>
    <n v="10863.75"/>
  </r>
  <r>
    <s v="0010XLG58594"/>
    <x v="3"/>
    <n v="12062"/>
    <s v="Smruti Ranjan Rout"/>
    <x v="83"/>
    <s v="General"/>
    <n v="660088"/>
    <s v="Dhenkanal"/>
    <n v="58595"/>
    <x v="18"/>
    <x v="1"/>
    <x v="545"/>
    <s v="Subhramochan Parida"/>
    <s v="Debashish Jena"/>
    <x v="63"/>
    <s v="FY 2019"/>
    <s v="Mortgage"/>
    <x v="4"/>
    <d v="2020-03-09T00:00:00"/>
    <x v="2"/>
    <s v="A5"/>
    <s v="JLG35K"/>
    <x v="0"/>
    <s v="Bhubaneswar"/>
    <x v="1"/>
    <x v="2"/>
    <x v="9"/>
    <s v="Yes"/>
    <x v="0"/>
    <x v="0"/>
    <n v="30"/>
    <n v="0"/>
    <n v="6000"/>
    <n v="6000"/>
    <n v="6000"/>
    <s v="36 months"/>
    <n v="0.08"/>
    <n v="6485.66"/>
    <n v="6485.66"/>
    <n v="6000"/>
    <n v="15.59"/>
    <n v="485.66"/>
    <n v="0"/>
    <n v="0"/>
    <n v="0"/>
    <n v="6485.66"/>
    <n v="19456.98"/>
  </r>
  <r>
    <s v="0010XLG58498"/>
    <x v="3"/>
    <n v="12480"/>
    <s v="Chiranjibi Samal"/>
    <x v="92"/>
    <s v="General"/>
    <n v="600071"/>
    <s v="Bhadrak"/>
    <n v="58499"/>
    <x v="33"/>
    <x v="1"/>
    <x v="545"/>
    <s v="Debashis Mallick"/>
    <s v="Manini Barik"/>
    <x v="162"/>
    <s v="FY 2019"/>
    <s v="Rent"/>
    <x v="4"/>
    <d v="2020-03-09T00:00:00"/>
    <x v="1"/>
    <s v="C5"/>
    <s v="JLG35K"/>
    <x v="0"/>
    <s v="Bhubaneswar"/>
    <x v="1"/>
    <x v="2"/>
    <x v="9"/>
    <s v="Yes"/>
    <x v="0"/>
    <x v="0"/>
    <n v="31"/>
    <n v="0"/>
    <n v="3700"/>
    <n v="3700"/>
    <n v="3700"/>
    <s v="36 months"/>
    <n v="0.14000000000000001"/>
    <n v="4566.72"/>
    <n v="4566.72"/>
    <n v="3700"/>
    <n v="23.71"/>
    <n v="866.72"/>
    <n v="0"/>
    <n v="0"/>
    <n v="0"/>
    <n v="4566.72"/>
    <n v="13700.16"/>
  </r>
  <r>
    <s v="0010XLG45724"/>
    <x v="3"/>
    <n v="11203"/>
    <s v="Himadri Sekhar Upadhyaya"/>
    <x v="93"/>
    <s v="General"/>
    <n v="640041"/>
    <s v="Jagatsinghpur"/>
    <n v="45725"/>
    <x v="7"/>
    <x v="1"/>
    <x v="545"/>
    <s v="Bijay Kumar Samal"/>
    <s v="Manas Ranjan Samal"/>
    <x v="185"/>
    <s v="FY 2019"/>
    <s v="Own"/>
    <x v="4"/>
    <d v="2020-03-09T00:00:00"/>
    <x v="1"/>
    <s v="C5"/>
    <s v="JLG35K"/>
    <x v="0"/>
    <s v="Bhubaneswar"/>
    <x v="1"/>
    <x v="2"/>
    <x v="9"/>
    <s v="Yes"/>
    <x v="0"/>
    <x v="0"/>
    <n v="31"/>
    <n v="0"/>
    <n v="6400"/>
    <n v="6400"/>
    <n v="5538.37"/>
    <s v="36 months"/>
    <n v="0.14000000000000001"/>
    <n v="1579.51"/>
    <n v="1540.58"/>
    <n v="884.96"/>
    <n v="26.08"/>
    <n v="430.52"/>
    <n v="14.99"/>
    <n v="249.03"/>
    <n v="2.5099999999999998"/>
    <n v="1330.47"/>
    <n v="4702.1000000000004"/>
  </r>
  <r>
    <s v="0010XLG49458"/>
    <x v="3"/>
    <n v="10640"/>
    <s v="Rupesh Kumar Chourasia"/>
    <x v="82"/>
    <s v="General"/>
    <n v="620230"/>
    <s v="Khordha"/>
    <n v="49459"/>
    <x v="19"/>
    <x v="1"/>
    <x v="545"/>
    <s v="Suraj Raghunandan Giri"/>
    <s v="Sagar Paramanik"/>
    <x v="118"/>
    <s v="FY 2019"/>
    <s v="Mortgage"/>
    <x v="4"/>
    <d v="2020-03-09T00:00:00"/>
    <x v="0"/>
    <s v="B5"/>
    <s v="JLG35K"/>
    <x v="0"/>
    <s v="Bhubaneswar"/>
    <x v="1"/>
    <x v="2"/>
    <x v="9"/>
    <s v="Yes"/>
    <x v="0"/>
    <x v="0"/>
    <n v="32"/>
    <n v="0"/>
    <n v="24000"/>
    <n v="24000"/>
    <n v="23908.07"/>
    <s v="36 months"/>
    <n v="0.11"/>
    <n v="28435.759999999998"/>
    <n v="28324.76"/>
    <n v="24000"/>
    <n v="7.24"/>
    <n v="4435.76"/>
    <n v="0"/>
    <n v="0"/>
    <n v="0"/>
    <n v="28435.760000000002"/>
    <n v="85196.28"/>
  </r>
  <r>
    <s v="0010XLG58548"/>
    <x v="3"/>
    <n v="10892"/>
    <s v="Tukuna Pradhan"/>
    <x v="94"/>
    <s v="General"/>
    <n v="590056"/>
    <s v="Jajpur"/>
    <n v="58549"/>
    <x v="13"/>
    <x v="1"/>
    <x v="545"/>
    <s v="Kedar Chandra Das"/>
    <s v="Sankarshan Sahoo"/>
    <x v="583"/>
    <s v="FY 2019"/>
    <s v="Rent"/>
    <x v="4"/>
    <d v="2020-03-09T00:00:00"/>
    <x v="3"/>
    <s v="E1"/>
    <s v="JLG35K"/>
    <x v="0"/>
    <s v="Bhubaneswar"/>
    <x v="1"/>
    <x v="2"/>
    <x v="9"/>
    <s v="Yes"/>
    <x v="0"/>
    <x v="0"/>
    <n v="33"/>
    <n v="0"/>
    <n v="10000"/>
    <n v="10000"/>
    <n v="9900"/>
    <s v="36 months"/>
    <n v="0.16"/>
    <n v="8205.0499999999993"/>
    <n v="8123.18"/>
    <n v="3888.47"/>
    <n v="173.2"/>
    <n v="1919.32"/>
    <n v="17.64"/>
    <n v="2379.62"/>
    <n v="735.34"/>
    <n v="5825.43"/>
    <n v="25268.62"/>
  </r>
  <r>
    <s v="0010XLG49313"/>
    <x v="3"/>
    <n v="10640"/>
    <s v="Rupesh Kumar Chourasia"/>
    <x v="82"/>
    <s v="General"/>
    <n v="620173"/>
    <s v="Khordha"/>
    <n v="49314"/>
    <x v="43"/>
    <x v="1"/>
    <x v="545"/>
    <s v="Sulochana Rout"/>
    <s v="Sulochana Rout"/>
    <x v="58"/>
    <s v="FY 2019"/>
    <s v="Mortgage"/>
    <x v="4"/>
    <d v="2020-03-09T00:00:00"/>
    <x v="1"/>
    <s v="C1"/>
    <s v="JLG35K"/>
    <x v="0"/>
    <s v="Bhubaneswar"/>
    <x v="1"/>
    <x v="2"/>
    <x v="9"/>
    <s v="Yes"/>
    <x v="0"/>
    <x v="0"/>
    <n v="34"/>
    <n v="0"/>
    <n v="12250"/>
    <n v="12250"/>
    <n v="12126.1"/>
    <s v="36 months"/>
    <n v="0.13"/>
    <n v="14613.73"/>
    <n v="14462.71"/>
    <n v="12250"/>
    <n v="9.76"/>
    <n v="2363.73"/>
    <n v="0"/>
    <n v="0"/>
    <n v="0"/>
    <n v="14613.73"/>
    <n v="43690.17"/>
  </r>
  <r>
    <s v="0010XLG86973"/>
    <x v="3"/>
    <n v="10640"/>
    <s v="Rupesh Kumar Chourasia"/>
    <x v="82"/>
    <s v="General"/>
    <n v="620241"/>
    <s v="Khordha"/>
    <n v="86974"/>
    <x v="9"/>
    <x v="1"/>
    <x v="545"/>
    <s v="Sulochana Rout"/>
    <s v="Sulochana Rout"/>
    <x v="118"/>
    <s v="FY 2019"/>
    <s v="Rent"/>
    <x v="4"/>
    <d v="2020-03-09T00:00:00"/>
    <x v="0"/>
    <s v="B2"/>
    <s v="JLG35K"/>
    <x v="0"/>
    <s v="Bhubaneswar"/>
    <x v="1"/>
    <x v="2"/>
    <x v="9"/>
    <s v="Yes"/>
    <x v="0"/>
    <x v="0"/>
    <n v="34"/>
    <n v="0"/>
    <n v="5000"/>
    <n v="5000"/>
    <n v="5000"/>
    <s v="36 months"/>
    <n v="0.1"/>
    <n v="5830.98"/>
    <n v="5830.98"/>
    <n v="5000"/>
    <n v="12.8"/>
    <n v="830.98"/>
    <n v="0"/>
    <n v="0"/>
    <n v="0"/>
    <n v="5830.98"/>
    <n v="17492.939999999999"/>
  </r>
  <r>
    <s v="0010XLG86974"/>
    <x v="3"/>
    <n v="12480"/>
    <s v="Chiranjibi Samal"/>
    <x v="92"/>
    <s v="General"/>
    <n v="600051"/>
    <s v="Bhadrak"/>
    <n v="86975"/>
    <x v="50"/>
    <x v="1"/>
    <x v="545"/>
    <s v="Prajna Ranjan Swain"/>
    <s v="Subhrakanta Sahoo"/>
    <x v="143"/>
    <s v="FY 2019"/>
    <s v="Mortgage"/>
    <x v="4"/>
    <d v="2020-03-09T00:00:00"/>
    <x v="2"/>
    <s v="A5"/>
    <s v="JLG35K"/>
    <x v="0"/>
    <s v="Bhubaneswar"/>
    <x v="1"/>
    <x v="2"/>
    <x v="9"/>
    <s v="Yes"/>
    <x v="0"/>
    <x v="0"/>
    <n v="34"/>
    <n v="0"/>
    <n v="10000"/>
    <n v="10000"/>
    <n v="9800"/>
    <s v="36 months"/>
    <n v="0.08"/>
    <n v="11261.25"/>
    <n v="11036.02"/>
    <n v="10000"/>
    <n v="31.53"/>
    <n v="1261.25"/>
    <n v="0"/>
    <n v="0"/>
    <n v="0"/>
    <n v="11261.25"/>
    <n v="33558.520000000004"/>
  </r>
  <r>
    <s v="0010XLG45702"/>
    <x v="3"/>
    <n v="12480"/>
    <s v="Chiranjibi Samal"/>
    <x v="92"/>
    <s v="General"/>
    <n v="600073"/>
    <s v="Bhadrak"/>
    <n v="45703"/>
    <x v="56"/>
    <x v="1"/>
    <x v="545"/>
    <s v="Sabir Hussen"/>
    <s v="Manini Barik"/>
    <x v="162"/>
    <s v="FY 2019"/>
    <s v="Mortgage"/>
    <x v="4"/>
    <d v="2020-03-09T00:00:00"/>
    <x v="0"/>
    <s v="B3"/>
    <s v="JLG35K"/>
    <x v="0"/>
    <s v="Bhubaneswar"/>
    <x v="1"/>
    <x v="2"/>
    <x v="9"/>
    <s v="Yes"/>
    <x v="0"/>
    <x v="0"/>
    <n v="34"/>
    <n v="0"/>
    <n v="25000"/>
    <n v="25000"/>
    <n v="23712.85"/>
    <s v="36 months"/>
    <n v="0.11"/>
    <n v="28845.99"/>
    <n v="27359.46"/>
    <n v="25000"/>
    <n v="13.82"/>
    <n v="3845.99"/>
    <n v="0"/>
    <n v="0"/>
    <n v="0"/>
    <n v="28845.989999999998"/>
    <n v="85051.44"/>
  </r>
  <r>
    <s v="0010XLG87136"/>
    <x v="3"/>
    <n v="11203"/>
    <s v="Himadri Sekhar Upadhyaya"/>
    <x v="93"/>
    <s v="General"/>
    <n v="640068"/>
    <s v="Jagatsinghpur"/>
    <n v="87137"/>
    <x v="4"/>
    <x v="1"/>
    <x v="545"/>
    <s v="Sagar Kanta Karan"/>
    <s v="Achuyata Kumar Nath"/>
    <x v="146"/>
    <s v="FY 2019"/>
    <s v="Rent"/>
    <x v="4"/>
    <d v="2020-03-09T00:00:00"/>
    <x v="2"/>
    <s v="A5"/>
    <s v="JLG35K"/>
    <x v="0"/>
    <s v="Bhubaneswar"/>
    <x v="1"/>
    <x v="2"/>
    <x v="9"/>
    <s v="Yes"/>
    <x v="0"/>
    <x v="0"/>
    <n v="34"/>
    <n v="0"/>
    <n v="12000"/>
    <n v="12000"/>
    <n v="11900"/>
    <s v="36 months"/>
    <n v="0.08"/>
    <n v="13513.77"/>
    <n v="13401.16"/>
    <n v="12000"/>
    <n v="10.89"/>
    <n v="1513.77"/>
    <n v="0"/>
    <n v="0"/>
    <n v="0"/>
    <n v="13513.77"/>
    <n v="40428.699999999997"/>
  </r>
  <r>
    <s v="0010XLG58497"/>
    <x v="3"/>
    <n v="10640"/>
    <s v="Rupesh Kumar Chourasia"/>
    <x v="82"/>
    <s v="General"/>
    <n v="620241"/>
    <s v="Khordha"/>
    <n v="58498"/>
    <x v="20"/>
    <x v="1"/>
    <x v="545"/>
    <s v="Sulochana Rout"/>
    <s v="Sulochana Rout"/>
    <x v="118"/>
    <s v="FY 2019"/>
    <s v="Other"/>
    <x v="4"/>
    <d v="2020-03-09T00:00:00"/>
    <x v="2"/>
    <s v="A5"/>
    <s v="JLG35K"/>
    <x v="0"/>
    <s v="Bhubaneswar"/>
    <x v="1"/>
    <x v="2"/>
    <x v="9"/>
    <s v="Yes"/>
    <x v="0"/>
    <x v="0"/>
    <n v="35"/>
    <n v="0"/>
    <n v="11200"/>
    <n v="11200"/>
    <n v="11000"/>
    <s v="36 months"/>
    <n v="0.08"/>
    <n v="10854.65"/>
    <n v="10661.21"/>
    <n v="9477.2800000000007"/>
    <n v="7.77"/>
    <n v="1377.37"/>
    <n v="0"/>
    <n v="0"/>
    <n v="0"/>
    <n v="10854.650000000001"/>
    <n v="32370.510000000002"/>
  </r>
  <r>
    <s v="0010XLG58546"/>
    <x v="3"/>
    <n v="10640"/>
    <s v="Rupesh Kumar Chourasia"/>
    <x v="82"/>
    <s v="General"/>
    <n v="620233"/>
    <s v="Khordha"/>
    <n v="58547"/>
    <x v="77"/>
    <x v="1"/>
    <x v="545"/>
    <s v="Madhusmita Bhoi"/>
    <s v="Madhusmita Bhoi"/>
    <x v="118"/>
    <s v="FY 2019"/>
    <s v="Own"/>
    <x v="4"/>
    <d v="2020-03-09T00:00:00"/>
    <x v="0"/>
    <s v="B3"/>
    <s v="JLG35K"/>
    <x v="0"/>
    <s v="Bhubaneswar"/>
    <x v="1"/>
    <x v="2"/>
    <x v="9"/>
    <s v="Yes"/>
    <x v="0"/>
    <x v="0"/>
    <n v="35"/>
    <n v="0"/>
    <n v="14400"/>
    <n v="14400"/>
    <n v="14400"/>
    <s v="36 months"/>
    <n v="0.11"/>
    <n v="11721"/>
    <n v="11721"/>
    <n v="9494.94"/>
    <n v="8.7899999999999991"/>
    <n v="2212.56"/>
    <n v="0"/>
    <n v="13.5"/>
    <n v="0"/>
    <n v="11707.5"/>
    <n v="35163"/>
  </r>
  <r>
    <s v="0010XLG45722"/>
    <x v="3"/>
    <n v="12062"/>
    <s v="Smruti Ranjan Rout"/>
    <x v="83"/>
    <s v="General"/>
    <n v="660088"/>
    <s v="Dhenkanal"/>
    <n v="45723"/>
    <x v="76"/>
    <x v="1"/>
    <x v="545"/>
    <s v="Subhramochan Parida"/>
    <s v="Debashish Jena"/>
    <x v="109"/>
    <s v="FY 2019"/>
    <s v="Mortgage"/>
    <x v="4"/>
    <d v="2020-03-09T00:00:00"/>
    <x v="1"/>
    <s v="C3"/>
    <s v="JLG30K"/>
    <x v="0"/>
    <s v="Bhubaneswar"/>
    <x v="1"/>
    <x v="2"/>
    <x v="9"/>
    <s v="Yes"/>
    <x v="0"/>
    <x v="0"/>
    <n v="35"/>
    <n v="0"/>
    <n v="7000"/>
    <n v="7000"/>
    <n v="7000"/>
    <s v="36 months"/>
    <n v="0.13"/>
    <n v="8408.52"/>
    <n v="8408.52"/>
    <n v="7000"/>
    <n v="6.17"/>
    <n v="1408.52"/>
    <n v="0"/>
    <n v="0"/>
    <n v="0"/>
    <n v="8408.52"/>
    <n v="25225.56"/>
  </r>
  <r>
    <s v="0010XLG87127"/>
    <x v="3"/>
    <n v="10892"/>
    <s v="Tukuna Pradhan"/>
    <x v="94"/>
    <s v="General"/>
    <n v="590064"/>
    <s v="Jajpur"/>
    <n v="87128"/>
    <x v="1"/>
    <x v="1"/>
    <x v="545"/>
    <s v="Sankarshan Sahoo"/>
    <s v="Sankarshan Sahoo"/>
    <x v="191"/>
    <s v="FY 2019"/>
    <s v="Rent"/>
    <x v="4"/>
    <d v="2020-03-09T00:00:00"/>
    <x v="0"/>
    <s v="B1"/>
    <s v="JLG35K"/>
    <x v="0"/>
    <s v="Bhubaneswar"/>
    <x v="1"/>
    <x v="2"/>
    <x v="9"/>
    <s v="Yes"/>
    <x v="0"/>
    <x v="0"/>
    <n v="35"/>
    <n v="0"/>
    <n v="15000"/>
    <n v="15000"/>
    <n v="14729.07"/>
    <s v="36 months"/>
    <n v="0.1"/>
    <n v="17354.490000000002"/>
    <n v="17040.439999999999"/>
    <n v="15000"/>
    <n v="18.510000000000002"/>
    <n v="2354.4899999999998"/>
    <n v="0"/>
    <n v="0"/>
    <n v="0"/>
    <n v="17354.489999999998"/>
    <n v="51749.42"/>
  </r>
  <r>
    <s v="0010XLG87128"/>
    <x v="3"/>
    <n v="10892"/>
    <s v="Tukuna Pradhan"/>
    <x v="94"/>
    <s v="General"/>
    <n v="590025"/>
    <s v="Jajpur"/>
    <n v="87129"/>
    <x v="38"/>
    <x v="1"/>
    <x v="545"/>
    <s v="Kulamani Mohanty"/>
    <s v="Bichitra Parida"/>
    <x v="80"/>
    <s v="FY 2019"/>
    <s v="Mortgage"/>
    <x v="4"/>
    <d v="2020-03-10T00:00:00"/>
    <x v="1"/>
    <s v="C5"/>
    <s v="JLG35K"/>
    <x v="0"/>
    <s v="Bhubaneswar"/>
    <x v="1"/>
    <x v="2"/>
    <x v="9"/>
    <s v="Yes"/>
    <x v="1"/>
    <x v="0"/>
    <n v="26"/>
    <n v="2"/>
    <n v="10000"/>
    <n v="10000"/>
    <n v="9731.18"/>
    <s v="36 months"/>
    <n v="0.14000000000000001"/>
    <n v="7542.37"/>
    <n v="7431.53"/>
    <n v="5591.87"/>
    <n v="19.73"/>
    <n v="1938.07"/>
    <n v="0"/>
    <n v="12.43"/>
    <n v="4.3"/>
    <n v="7529.94"/>
    <n v="22520.57"/>
  </r>
  <r>
    <s v="0010XLG58613"/>
    <x v="3"/>
    <n v="12480"/>
    <s v="Chiranjibi Samal"/>
    <x v="92"/>
    <s v="General"/>
    <n v="600057"/>
    <s v="Bhadrak"/>
    <n v="58614"/>
    <x v="85"/>
    <x v="1"/>
    <x v="545"/>
    <s v="Bijayalaxmi Maharana"/>
    <s v="Manini Barik"/>
    <x v="179"/>
    <s v="FY 2019"/>
    <s v="Rent"/>
    <x v="4"/>
    <d v="2020-03-10T00:00:00"/>
    <x v="1"/>
    <s v="C4"/>
    <s v="JLG35K"/>
    <x v="0"/>
    <s v="Bhubaneswar"/>
    <x v="1"/>
    <x v="2"/>
    <x v="9"/>
    <s v="Yes"/>
    <x v="0"/>
    <x v="0"/>
    <n v="27"/>
    <n v="0"/>
    <n v="7500"/>
    <n v="7500"/>
    <n v="7325"/>
    <s v="36 months"/>
    <n v="0.14000000000000001"/>
    <n v="9226.2000000000007"/>
    <n v="9010.93"/>
    <n v="7500"/>
    <n v="24.26"/>
    <n v="1711.2"/>
    <n v="15"/>
    <n v="0"/>
    <n v="0"/>
    <n v="9226.2000000000007"/>
    <n v="27463.33"/>
  </r>
  <r>
    <s v="0010XLG45732"/>
    <x v="3"/>
    <n v="12480"/>
    <s v="Chiranjibi Samal"/>
    <x v="92"/>
    <s v="General"/>
    <n v="600039"/>
    <s v="Bhadrak"/>
    <n v="45733"/>
    <x v="48"/>
    <x v="1"/>
    <x v="545"/>
    <s v="Sabir Hussen"/>
    <s v="Nagireddla Kanha Reddy"/>
    <x v="45"/>
    <s v="FY 2019"/>
    <s v="Own"/>
    <x v="4"/>
    <d v="2020-03-10T00:00:00"/>
    <x v="0"/>
    <s v="B4"/>
    <s v="JLG35K"/>
    <x v="0"/>
    <s v="Bhubaneswar"/>
    <x v="1"/>
    <x v="2"/>
    <x v="9"/>
    <s v="Yes"/>
    <x v="0"/>
    <x v="0"/>
    <n v="28"/>
    <n v="0"/>
    <n v="25000"/>
    <n v="25000"/>
    <n v="23725"/>
    <s v="36 months"/>
    <n v="0.11"/>
    <n v="29462.21"/>
    <n v="27959.64"/>
    <n v="25000"/>
    <n v="42.9"/>
    <n v="4462.21"/>
    <n v="0"/>
    <n v="0"/>
    <n v="0"/>
    <n v="29462.21"/>
    <n v="86884.06"/>
  </r>
  <r>
    <s v="0010XLG86945"/>
    <x v="3"/>
    <n v="12480"/>
    <s v="Chiranjibi Samal"/>
    <x v="92"/>
    <s v="General"/>
    <n v="600133"/>
    <s v="Bhadrak"/>
    <n v="86946"/>
    <x v="19"/>
    <x v="1"/>
    <x v="545"/>
    <s v="Debashis Mallick"/>
    <s v="Sunil Kumar Sahoo"/>
    <x v="109"/>
    <s v="FY 2019"/>
    <s v="Own"/>
    <x v="4"/>
    <d v="2020-03-10T00:00:00"/>
    <x v="1"/>
    <s v="C4"/>
    <s v="JLG35K"/>
    <x v="0"/>
    <s v="Bhubaneswar"/>
    <x v="1"/>
    <x v="0"/>
    <x v="9"/>
    <s v="Yes"/>
    <x v="0"/>
    <x v="0"/>
    <n v="29"/>
    <n v="0"/>
    <n v="7400"/>
    <n v="7400"/>
    <n v="7325"/>
    <s v="36 months"/>
    <n v="0.14000000000000001"/>
    <n v="9085.5300000000007"/>
    <n v="8993.4500000000007"/>
    <n v="7400"/>
    <n v="11.45"/>
    <n v="1685.53"/>
    <n v="0"/>
    <n v="0"/>
    <n v="0"/>
    <n v="9085.5300000000007"/>
    <n v="27164.510000000002"/>
  </r>
  <r>
    <s v="0010XLG87028"/>
    <x v="3"/>
    <n v="10640"/>
    <s v="Rupesh Kumar Chourasia"/>
    <x v="82"/>
    <s v="General"/>
    <n v="620044"/>
    <s v="Khordha"/>
    <n v="87029"/>
    <x v="32"/>
    <x v="1"/>
    <x v="545"/>
    <s v="Sunil Kumar Bhoi"/>
    <s v="Laxmipriya Rana"/>
    <x v="346"/>
    <s v="FY 2019"/>
    <s v="Rent"/>
    <x v="4"/>
    <d v="2020-03-10T00:00:00"/>
    <x v="0"/>
    <s v="B2"/>
    <s v="JLG35K"/>
    <x v="0"/>
    <s v="Bhubaneswar"/>
    <x v="1"/>
    <x v="2"/>
    <x v="9"/>
    <s v="Yes"/>
    <x v="0"/>
    <x v="0"/>
    <n v="29"/>
    <n v="0"/>
    <n v="12500"/>
    <n v="12500"/>
    <n v="12267.1"/>
    <s v="36 months"/>
    <n v="0.1"/>
    <n v="14573.85"/>
    <n v="14300.66"/>
    <n v="12500"/>
    <n v="10.25"/>
    <n v="2073.85"/>
    <n v="0"/>
    <n v="0"/>
    <n v="0"/>
    <n v="14573.85"/>
    <n v="43448.36"/>
  </r>
  <r>
    <s v="0010XLG58550"/>
    <x v="3"/>
    <n v="12004"/>
    <s v="Samir Ranjan Sutradhar"/>
    <x v="29"/>
    <s v="General"/>
    <n v="440321"/>
    <s v="Nimapada"/>
    <n v="58551"/>
    <x v="30"/>
    <x v="1"/>
    <x v="545"/>
    <s v="Alfarani Swain"/>
    <s v="Rajani Ray"/>
    <x v="55"/>
    <s v="FY 2019"/>
    <s v="Rent"/>
    <x v="4"/>
    <d v="2020-03-10T00:00:00"/>
    <x v="2"/>
    <s v="A4"/>
    <s v="JLG35K"/>
    <x v="0"/>
    <s v="Bhubaneswar"/>
    <x v="1"/>
    <x v="2"/>
    <x v="9"/>
    <s v="Yes"/>
    <x v="0"/>
    <x v="0"/>
    <n v="30"/>
    <n v="0"/>
    <n v="7000"/>
    <n v="7000"/>
    <n v="6979.03"/>
    <s v="36 months"/>
    <n v="0.08"/>
    <n v="7839.75"/>
    <n v="7815.88"/>
    <n v="7000"/>
    <n v="7.16"/>
    <n v="839.75"/>
    <n v="0"/>
    <n v="0"/>
    <n v="0"/>
    <n v="7839.75"/>
    <n v="23495.38"/>
  </r>
  <r>
    <s v="0010XLG58572"/>
    <x v="3"/>
    <n v="12480"/>
    <s v="Chiranjibi Samal"/>
    <x v="92"/>
    <s v="General"/>
    <n v="600013"/>
    <s v="Bhadrak"/>
    <n v="58573"/>
    <x v="90"/>
    <x v="1"/>
    <x v="545"/>
    <s v="Sabir Hussen"/>
    <s v="Nagireddla Kanha Reddy"/>
    <x v="103"/>
    <s v="FY 2019"/>
    <s v="Mortgage"/>
    <x v="4"/>
    <d v="2020-03-10T00:00:00"/>
    <x v="2"/>
    <s v="A5"/>
    <s v="JLG35K"/>
    <x v="0"/>
    <s v="Bhubaneswar"/>
    <x v="1"/>
    <x v="2"/>
    <x v="9"/>
    <s v="Yes"/>
    <x v="0"/>
    <x v="0"/>
    <n v="30"/>
    <n v="0"/>
    <n v="8500"/>
    <n v="8500"/>
    <n v="8478.89"/>
    <s v="36 months"/>
    <n v="0.08"/>
    <n v="9572.44"/>
    <n v="9548.26"/>
    <n v="8500"/>
    <n v="29.47"/>
    <n v="1072.44"/>
    <n v="0"/>
    <n v="0"/>
    <n v="0"/>
    <n v="9572.44"/>
    <n v="28693.14"/>
  </r>
  <r>
    <s v="0010XLG87130"/>
    <x v="3"/>
    <n v="10640"/>
    <s v="Rupesh Kumar Chourasia"/>
    <x v="82"/>
    <s v="General"/>
    <n v="620132"/>
    <s v="Khordha"/>
    <n v="87131"/>
    <x v="5"/>
    <x v="1"/>
    <x v="545"/>
    <s v="Madhusmita Bhoi"/>
    <s v="Suraj Raghunandan Giri"/>
    <x v="133"/>
    <s v="FY 2019"/>
    <s v="Mortgage"/>
    <x v="4"/>
    <d v="2020-03-10T00:00:00"/>
    <x v="1"/>
    <s v="C1"/>
    <s v="JLG35K"/>
    <x v="0"/>
    <s v="Bhubaneswar"/>
    <x v="1"/>
    <x v="2"/>
    <x v="9"/>
    <s v="Yes"/>
    <x v="0"/>
    <x v="0"/>
    <n v="32"/>
    <n v="0"/>
    <n v="8000"/>
    <n v="8000"/>
    <n v="7900"/>
    <s v="36 months"/>
    <n v="0.13"/>
    <n v="9516.77"/>
    <n v="9397.81"/>
    <n v="8000"/>
    <n v="29.48"/>
    <n v="1516.77"/>
    <n v="0"/>
    <n v="0"/>
    <n v="0"/>
    <n v="9516.77"/>
    <n v="28431.350000000002"/>
  </r>
  <r>
    <s v="0010XLG58646"/>
    <x v="3"/>
    <n v="10640"/>
    <s v="Rupesh Kumar Chourasia"/>
    <x v="82"/>
    <s v="General"/>
    <n v="620132"/>
    <s v="Khordha"/>
    <n v="58647"/>
    <x v="92"/>
    <x v="1"/>
    <x v="545"/>
    <s v="Madhusmita Bhoi"/>
    <s v="Suraj Raghunandan Giri"/>
    <x v="179"/>
    <s v="FY 2019"/>
    <s v="Rent"/>
    <x v="4"/>
    <d v="2020-03-10T00:00:00"/>
    <x v="0"/>
    <s v="B2"/>
    <s v="JLG35K"/>
    <x v="0"/>
    <s v="Bhubaneswar"/>
    <x v="1"/>
    <x v="2"/>
    <x v="9"/>
    <s v="Yes"/>
    <x v="0"/>
    <x v="0"/>
    <n v="32"/>
    <n v="0"/>
    <n v="13000"/>
    <n v="13000"/>
    <n v="12725"/>
    <s v="36 months"/>
    <n v="0.1"/>
    <n v="14964.82"/>
    <n v="14648.26"/>
    <n v="13000"/>
    <n v="29.29"/>
    <n v="1964.82"/>
    <n v="0"/>
    <n v="0"/>
    <n v="0"/>
    <n v="14964.82"/>
    <n v="44577.9"/>
  </r>
  <r>
    <s v="0010XLG45582"/>
    <x v="3"/>
    <n v="12480"/>
    <s v="Chiranjibi Samal"/>
    <x v="92"/>
    <s v="General"/>
    <n v="600133"/>
    <s v="Bhadrak"/>
    <n v="45583"/>
    <x v="64"/>
    <x v="1"/>
    <x v="545"/>
    <s v="Debashis Mallick"/>
    <s v="Sunil Kumar Sahoo"/>
    <x v="109"/>
    <s v="FY 2019"/>
    <s v="Mortgage"/>
    <x v="4"/>
    <d v="2020-03-10T00:00:00"/>
    <x v="3"/>
    <s v="E1"/>
    <s v="JLG35K"/>
    <x v="0"/>
    <s v="Bhubaneswar"/>
    <x v="1"/>
    <x v="2"/>
    <x v="9"/>
    <s v="Yes"/>
    <x v="0"/>
    <x v="0"/>
    <n v="35"/>
    <n v="0"/>
    <n v="18000"/>
    <n v="18000"/>
    <n v="17850"/>
    <s v="36 months"/>
    <n v="0.16"/>
    <n v="19398.46"/>
    <n v="19236.810000000001"/>
    <n v="18000"/>
    <n v="21.76"/>
    <n v="1398.46"/>
    <n v="0"/>
    <n v="0"/>
    <n v="0"/>
    <n v="19398.46"/>
    <n v="58033.73"/>
  </r>
  <r>
    <s v="0010XLG49461"/>
    <x v="3"/>
    <n v="12480"/>
    <s v="Chiranjibi Samal"/>
    <x v="92"/>
    <s v="General"/>
    <n v="600012"/>
    <s v="Bhadrak"/>
    <n v="49462"/>
    <x v="47"/>
    <x v="1"/>
    <x v="545"/>
    <s v="Bijayalaxmi Maharana"/>
    <s v="Priyanka Priyadarshani Das"/>
    <x v="103"/>
    <s v="FY 2019"/>
    <s v="Mortgage"/>
    <x v="4"/>
    <d v="2020-03-11T00:00:00"/>
    <x v="1"/>
    <s v="C1"/>
    <s v="JLG35K"/>
    <x v="0"/>
    <s v="Bhubaneswar"/>
    <x v="1"/>
    <x v="2"/>
    <x v="9"/>
    <s v="Yes"/>
    <x v="0"/>
    <x v="0"/>
    <n v="27"/>
    <n v="0"/>
    <n v="6000"/>
    <n v="6000"/>
    <n v="6000"/>
    <s v="36 months"/>
    <n v="0.13"/>
    <n v="7250.83"/>
    <n v="7250.83"/>
    <n v="6000"/>
    <n v="5.76"/>
    <n v="1250.83"/>
    <n v="0"/>
    <n v="0"/>
    <n v="0"/>
    <n v="7250.83"/>
    <n v="21752.489999999998"/>
  </r>
  <r>
    <s v="0010XLG58464"/>
    <x v="3"/>
    <n v="12480"/>
    <s v="Chiranjibi Samal"/>
    <x v="92"/>
    <s v="General"/>
    <n v="600019"/>
    <s v="Bhadrak"/>
    <n v="58465"/>
    <x v="79"/>
    <x v="1"/>
    <x v="545"/>
    <s v="Rajendra Gumansingh"/>
    <s v="Manini Barik"/>
    <x v="696"/>
    <s v="FY 2019"/>
    <s v="Rent"/>
    <x v="4"/>
    <d v="2020-03-11T00:00:00"/>
    <x v="1"/>
    <s v="C4"/>
    <s v="JLG35K"/>
    <x v="0"/>
    <s v="Bhubaneswar"/>
    <x v="1"/>
    <x v="2"/>
    <x v="9"/>
    <s v="Yes"/>
    <x v="0"/>
    <x v="0"/>
    <n v="28"/>
    <n v="0"/>
    <n v="18000"/>
    <n v="18000"/>
    <n v="16300.4"/>
    <s v="36 months"/>
    <n v="0.14000000000000001"/>
    <n v="20518.490000000002"/>
    <n v="18720.740000000002"/>
    <n v="4275.43"/>
    <n v="7.2"/>
    <n v="1858.07"/>
    <n v="0"/>
    <n v="14384.99"/>
    <n v="5036.01"/>
    <n v="6133.5"/>
    <n v="64793.73000000001"/>
  </r>
  <r>
    <s v="0010XLG87030"/>
    <x v="3"/>
    <n v="10640"/>
    <s v="Rupesh Kumar Chourasia"/>
    <x v="82"/>
    <s v="General"/>
    <n v="620081"/>
    <s v="Khordha"/>
    <n v="87031"/>
    <x v="31"/>
    <x v="1"/>
    <x v="545"/>
    <s v="Sridevi Das"/>
    <s v="Sridevi Das"/>
    <x v="143"/>
    <s v="FY 2019"/>
    <s v="Mortgage"/>
    <x v="4"/>
    <d v="2020-03-11T00:00:00"/>
    <x v="2"/>
    <s v="A3"/>
    <s v="JLG35K"/>
    <x v="0"/>
    <s v="Bhubaneswar"/>
    <x v="1"/>
    <x v="2"/>
    <x v="9"/>
    <s v="Yes"/>
    <x v="0"/>
    <x v="0"/>
    <n v="29"/>
    <n v="0"/>
    <n v="9000"/>
    <n v="9000"/>
    <n v="8778.89"/>
    <s v="36 months"/>
    <n v="7.0000000000000007E-2"/>
    <n v="10024.65"/>
    <n v="9778.01"/>
    <n v="9000"/>
    <n v="40.47"/>
    <n v="1024.6500000000001"/>
    <n v="0"/>
    <n v="0"/>
    <n v="0"/>
    <n v="10024.65"/>
    <n v="29827.309999999998"/>
  </r>
  <r>
    <s v="0010XLG45619"/>
    <x v="3"/>
    <n v="12480"/>
    <s v="Chiranjibi Samal"/>
    <x v="92"/>
    <s v="General"/>
    <n v="600058"/>
    <s v="Bhadrak"/>
    <n v="45620"/>
    <x v="9"/>
    <x v="1"/>
    <x v="545"/>
    <s v="Bijayalaxmi Maharana"/>
    <s v="Rakesh Kumar Mohapatra"/>
    <x v="186"/>
    <s v="FY 2019"/>
    <s v="Mortgage"/>
    <x v="4"/>
    <d v="2020-03-11T00:00:00"/>
    <x v="1"/>
    <s v="C1"/>
    <s v="JLG35K"/>
    <x v="0"/>
    <s v="Bhubaneswar"/>
    <x v="1"/>
    <x v="2"/>
    <x v="9"/>
    <s v="Yes"/>
    <x v="0"/>
    <x v="0"/>
    <n v="30"/>
    <n v="0"/>
    <n v="20000"/>
    <n v="20000"/>
    <n v="19468.55"/>
    <s v="36 months"/>
    <n v="0.13"/>
    <n v="24247.05"/>
    <n v="23578.01"/>
    <n v="20000"/>
    <n v="13.82"/>
    <n v="4213.4799999999996"/>
    <n v="33.57"/>
    <n v="0"/>
    <n v="0"/>
    <n v="24247.05"/>
    <n v="72072.11"/>
  </r>
  <r>
    <s v="0010XLG86998"/>
    <x v="3"/>
    <n v="10640"/>
    <s v="Rupesh Kumar Chourasia"/>
    <x v="82"/>
    <s v="General"/>
    <n v="620174"/>
    <s v="Khordha"/>
    <n v="86999"/>
    <x v="82"/>
    <x v="1"/>
    <x v="545"/>
    <s v="Suraj Raghunandan Giri"/>
    <s v="Suraj Raghunandan Giri"/>
    <x v="177"/>
    <s v="FY 2019"/>
    <s v="Mortgage"/>
    <x v="4"/>
    <d v="2020-03-11T00:00:00"/>
    <x v="3"/>
    <s v="E1"/>
    <s v="JLG35K"/>
    <x v="0"/>
    <s v="Bhubaneswar"/>
    <x v="1"/>
    <x v="2"/>
    <x v="9"/>
    <s v="Yes"/>
    <x v="0"/>
    <x v="0"/>
    <n v="30"/>
    <n v="0"/>
    <n v="12000"/>
    <n v="12000"/>
    <n v="11826.78"/>
    <s v="36 months"/>
    <n v="0.16"/>
    <n v="15284.01"/>
    <n v="15059.52"/>
    <n v="12000"/>
    <n v="20.73"/>
    <n v="3284.01"/>
    <n v="0"/>
    <n v="0"/>
    <n v="0"/>
    <n v="15284.01"/>
    <n v="45627.54"/>
  </r>
  <r>
    <s v="0010XLG58600"/>
    <x v="3"/>
    <n v="12480"/>
    <s v="Chiranjibi Samal"/>
    <x v="92"/>
    <s v="General"/>
    <n v="600023"/>
    <s v="Bhadrak"/>
    <n v="58601"/>
    <x v="95"/>
    <x v="1"/>
    <x v="545"/>
    <s v="Bijayalaxmi Maharana"/>
    <s v="Manini Barik"/>
    <x v="71"/>
    <s v="FY 2019"/>
    <s v="Own"/>
    <x v="4"/>
    <d v="2020-03-11T00:00:00"/>
    <x v="0"/>
    <s v="B4"/>
    <s v="JLG35K"/>
    <x v="0"/>
    <s v="Bhubaneswar"/>
    <x v="1"/>
    <x v="2"/>
    <x v="9"/>
    <s v="Yes"/>
    <x v="0"/>
    <x v="0"/>
    <n v="30"/>
    <n v="0"/>
    <n v="23500"/>
    <n v="23500"/>
    <n v="22229.200000000001"/>
    <s v="36 months"/>
    <n v="0.11"/>
    <n v="27694.3"/>
    <n v="26196.09"/>
    <n v="23500"/>
    <n v="7.97"/>
    <n v="4194.3"/>
    <n v="0"/>
    <n v="0"/>
    <n v="0"/>
    <n v="27694.3"/>
    <n v="81584.69"/>
  </r>
  <r>
    <s v="0010XLG58634"/>
    <x v="3"/>
    <n v="10640"/>
    <s v="Rupesh Kumar Chourasia"/>
    <x v="82"/>
    <s v="General"/>
    <n v="620141"/>
    <s v="Khordha"/>
    <n v="58635"/>
    <x v="37"/>
    <x v="1"/>
    <x v="545"/>
    <s v="Sulochana Rout"/>
    <s v="Suraj Raghunandan Giri"/>
    <x v="678"/>
    <s v="FY 2019"/>
    <s v="Mortgage"/>
    <x v="4"/>
    <d v="2020-03-11T00:00:00"/>
    <x v="2"/>
    <s v="A4"/>
    <s v="JLG35K"/>
    <x v="0"/>
    <s v="Bhubaneswar"/>
    <x v="1"/>
    <x v="2"/>
    <x v="9"/>
    <s v="Yes"/>
    <x v="0"/>
    <x v="0"/>
    <n v="31"/>
    <n v="0"/>
    <n v="10000"/>
    <n v="10000"/>
    <n v="10000"/>
    <s v="36 months"/>
    <n v="0.08"/>
    <n v="10554.49"/>
    <n v="10554.49"/>
    <n v="10000"/>
    <n v="21.27"/>
    <n v="554.49"/>
    <n v="0"/>
    <n v="0"/>
    <n v="0"/>
    <n v="10554.49"/>
    <n v="31663.47"/>
  </r>
  <r>
    <s v="0010XLG45570"/>
    <x v="3"/>
    <n v="12480"/>
    <s v="Chiranjibi Samal"/>
    <x v="92"/>
    <s v="General"/>
    <n v="600019"/>
    <s v="Bhadrak"/>
    <n v="45571"/>
    <x v="71"/>
    <x v="1"/>
    <x v="545"/>
    <s v="Rajendra Gumansingh"/>
    <s v="Manini Barik"/>
    <x v="696"/>
    <s v="FY 2019"/>
    <s v="Mortgage"/>
    <x v="4"/>
    <d v="2020-03-11T00:00:00"/>
    <x v="2"/>
    <s v="A3"/>
    <s v="JLG35K"/>
    <x v="0"/>
    <s v="Bhubaneswar"/>
    <x v="1"/>
    <x v="2"/>
    <x v="9"/>
    <s v="Yes"/>
    <x v="0"/>
    <x v="0"/>
    <n v="32"/>
    <n v="0"/>
    <n v="5000"/>
    <n v="5000"/>
    <n v="5000"/>
    <s v="36 months"/>
    <n v="7.0000000000000007E-2"/>
    <n v="5029.8999999999996"/>
    <n v="5029.8999999999996"/>
    <n v="5000"/>
    <n v="26.58"/>
    <n v="29.9"/>
    <n v="0"/>
    <n v="0"/>
    <n v="0"/>
    <n v="5029.8999999999996"/>
    <n v="15089.699999999999"/>
  </r>
  <r>
    <s v="0010XLG87058"/>
    <x v="3"/>
    <n v="10640"/>
    <s v="Rupesh Kumar Chourasia"/>
    <x v="82"/>
    <s v="General"/>
    <n v="620182"/>
    <s v="Khordha"/>
    <n v="87059"/>
    <x v="69"/>
    <x v="1"/>
    <x v="545"/>
    <s v="Suraj Raghunandan Giri"/>
    <s v="Suraj Raghunandan Giri"/>
    <x v="555"/>
    <s v="FY 2019"/>
    <s v="Mortgage"/>
    <x v="4"/>
    <d v="2020-03-11T00:00:00"/>
    <x v="0"/>
    <s v="B4"/>
    <s v="JLG35K"/>
    <x v="0"/>
    <s v="Bhubaneswar"/>
    <x v="1"/>
    <x v="2"/>
    <x v="9"/>
    <s v="Yes"/>
    <x v="0"/>
    <x v="0"/>
    <n v="32"/>
    <n v="0"/>
    <n v="12000"/>
    <n v="12000"/>
    <n v="11925"/>
    <s v="36 months"/>
    <n v="0.11"/>
    <n v="13444.63"/>
    <n v="13360.6"/>
    <n v="12000"/>
    <n v="26.59"/>
    <n v="1444.63"/>
    <n v="0"/>
    <n v="0"/>
    <n v="0"/>
    <n v="13444.630000000001"/>
    <n v="40249.86"/>
  </r>
  <r>
    <s v="0010XLG86999"/>
    <x v="3"/>
    <n v="10640"/>
    <s v="Rupesh Kumar Chourasia"/>
    <x v="82"/>
    <s v="General"/>
    <n v="620174"/>
    <s v="Khordha"/>
    <n v="87000"/>
    <x v="29"/>
    <x v="1"/>
    <x v="545"/>
    <s v="Suraj Raghunandan Giri"/>
    <s v="Suraj Raghunandan Giri"/>
    <x v="177"/>
    <s v="FY 2019"/>
    <s v="Mortgage"/>
    <x v="4"/>
    <d v="2020-03-11T00:00:00"/>
    <x v="0"/>
    <s v="B1"/>
    <s v="JLG35K"/>
    <x v="0"/>
    <s v="Bhubaneswar"/>
    <x v="1"/>
    <x v="2"/>
    <x v="9"/>
    <s v="Yes"/>
    <x v="0"/>
    <x v="0"/>
    <n v="33"/>
    <n v="0"/>
    <n v="15000"/>
    <n v="15000"/>
    <n v="14950"/>
    <s v="36 months"/>
    <n v="0.1"/>
    <n v="15123.97"/>
    <n v="15073.55"/>
    <n v="15000"/>
    <n v="6.4"/>
    <n v="123.97"/>
    <n v="0"/>
    <n v="0"/>
    <n v="0"/>
    <n v="15123.97"/>
    <n v="45321.49"/>
  </r>
  <r>
    <s v="0010XLG45753"/>
    <x v="3"/>
    <n v="10640"/>
    <s v="Rupesh Kumar Chourasia"/>
    <x v="82"/>
    <s v="General"/>
    <n v="620178"/>
    <s v="Khordha"/>
    <n v="45754"/>
    <x v="90"/>
    <x v="1"/>
    <x v="545"/>
    <s v="Suraj Raghunandan Giri"/>
    <s v="Suraj Raghunandan Giri"/>
    <x v="177"/>
    <s v="FY 2019"/>
    <s v="Rent"/>
    <x v="4"/>
    <d v="2020-03-11T00:00:00"/>
    <x v="0"/>
    <s v="B2"/>
    <s v="JLG35K"/>
    <x v="0"/>
    <s v="Bhubaneswar"/>
    <x v="1"/>
    <x v="2"/>
    <x v="9"/>
    <s v="Yes"/>
    <x v="0"/>
    <x v="0"/>
    <n v="33"/>
    <n v="0"/>
    <n v="3200"/>
    <n v="3200"/>
    <n v="3100"/>
    <s v="36 months"/>
    <n v="0.1"/>
    <n v="3728.05"/>
    <n v="3611.55"/>
    <n v="3200"/>
    <n v="38.39"/>
    <n v="528.04999999999995"/>
    <n v="0"/>
    <n v="0"/>
    <n v="0"/>
    <n v="3728.05"/>
    <n v="11067.650000000001"/>
  </r>
  <r>
    <s v="0010XLG58633"/>
    <x v="3"/>
    <n v="10640"/>
    <s v="Rupesh Kumar Chourasia"/>
    <x v="82"/>
    <s v="General"/>
    <n v="620214"/>
    <s v="Khordha"/>
    <n v="58634"/>
    <x v="60"/>
    <x v="1"/>
    <x v="545"/>
    <s v="Suraj Raghunandan Giri"/>
    <s v="Suraj Raghunandan Giri"/>
    <x v="55"/>
    <s v="FY 2019"/>
    <s v="Rent"/>
    <x v="4"/>
    <d v="2020-03-11T00:00:00"/>
    <x v="2"/>
    <s v="A4"/>
    <s v="JLG35K"/>
    <x v="0"/>
    <s v="Bhubaneswar"/>
    <x v="1"/>
    <x v="2"/>
    <x v="9"/>
    <s v="Yes"/>
    <x v="0"/>
    <x v="0"/>
    <n v="33"/>
    <n v="0"/>
    <n v="5000"/>
    <n v="5000"/>
    <n v="5000"/>
    <s v="36 months"/>
    <n v="0.08"/>
    <n v="5599.82"/>
    <n v="5599.82"/>
    <n v="5000"/>
    <n v="40.75"/>
    <n v="599.82000000000005"/>
    <n v="0"/>
    <n v="0"/>
    <n v="0"/>
    <n v="5599.82"/>
    <n v="16799.46"/>
  </r>
  <r>
    <s v="0010XLG87032"/>
    <x v="3"/>
    <n v="12480"/>
    <s v="Chiranjibi Samal"/>
    <x v="92"/>
    <s v="General"/>
    <n v="600041"/>
    <s v="Bhadrak"/>
    <n v="87033"/>
    <x v="38"/>
    <x v="1"/>
    <x v="545"/>
    <s v="Rajendra Gumansingh"/>
    <s v="Manini Barik"/>
    <x v="45"/>
    <s v="FY 2019"/>
    <s v="Mortgage"/>
    <x v="4"/>
    <d v="2020-03-11T00:00:00"/>
    <x v="0"/>
    <s v="B4"/>
    <s v="JLG35K"/>
    <x v="0"/>
    <s v="Bhubaneswar"/>
    <x v="1"/>
    <x v="2"/>
    <x v="9"/>
    <s v="Yes"/>
    <x v="0"/>
    <x v="0"/>
    <n v="34"/>
    <n v="0"/>
    <n v="15200"/>
    <n v="15200"/>
    <n v="15000"/>
    <s v="36 months"/>
    <n v="0.11"/>
    <n v="15985.6"/>
    <n v="15775.26"/>
    <n v="15200"/>
    <n v="35.909999999999997"/>
    <n v="785.6"/>
    <n v="0"/>
    <n v="0"/>
    <n v="0"/>
    <n v="15985.6"/>
    <n v="47746.46"/>
  </r>
  <r>
    <s v="0010XLG45752"/>
    <x v="3"/>
    <n v="10640"/>
    <s v="Rupesh Kumar Chourasia"/>
    <x v="82"/>
    <s v="General"/>
    <n v="620150"/>
    <s v="Khordha"/>
    <n v="45753"/>
    <x v="46"/>
    <x v="1"/>
    <x v="545"/>
    <s v="Sridevi Das"/>
    <s v="Lilima Debata"/>
    <x v="683"/>
    <s v="FY 2019"/>
    <s v="Mortgage"/>
    <x v="4"/>
    <d v="2020-03-11T00:00:00"/>
    <x v="1"/>
    <s v="C4"/>
    <s v="JLG35K"/>
    <x v="0"/>
    <s v="Bhubaneswar"/>
    <x v="1"/>
    <x v="2"/>
    <x v="9"/>
    <s v="Yes"/>
    <x v="0"/>
    <x v="0"/>
    <n v="34"/>
    <n v="0"/>
    <n v="15000"/>
    <n v="15000"/>
    <n v="13375.36"/>
    <s v="36 months"/>
    <n v="0.14000000000000001"/>
    <n v="4602.0600000000004"/>
    <n v="4586.76"/>
    <n v="3189.24"/>
    <n v="14.32"/>
    <n v="1412.82"/>
    <n v="0"/>
    <n v="0"/>
    <n v="0"/>
    <n v="4602.0599999999995"/>
    <n v="13790.880000000001"/>
  </r>
  <r>
    <s v="0010XLG49504"/>
    <x v="3"/>
    <n v="10640"/>
    <s v="Rupesh Kumar Chourasia"/>
    <x v="82"/>
    <s v="General"/>
    <n v="620240"/>
    <s v="Khordha"/>
    <n v="49505"/>
    <x v="10"/>
    <x v="1"/>
    <x v="545"/>
    <s v="Suraj Raghunandan Giri"/>
    <s v="Suraj Raghunandan Giri"/>
    <x v="118"/>
    <s v="FY 2019"/>
    <s v="Rent"/>
    <x v="4"/>
    <d v="2020-03-11T00:00:00"/>
    <x v="5"/>
    <s v="D2"/>
    <s v="JLG30K"/>
    <x v="0"/>
    <s v="Bhubaneswar"/>
    <x v="1"/>
    <x v="2"/>
    <x v="9"/>
    <s v="Yes"/>
    <x v="0"/>
    <x v="0"/>
    <n v="34"/>
    <n v="0"/>
    <n v="15000"/>
    <n v="15000"/>
    <n v="14913.28"/>
    <s v="36 months"/>
    <n v="0.15"/>
    <n v="10731.03"/>
    <n v="10661.13"/>
    <n v="7492.73"/>
    <n v="6.91"/>
    <n v="2885.67"/>
    <n v="0"/>
    <n v="352.63"/>
    <n v="9.19"/>
    <n v="10378.4"/>
    <n v="32132.379999999997"/>
  </r>
  <r>
    <s v="0010XLG58473"/>
    <x v="3"/>
    <n v="10640"/>
    <s v="Rupesh Kumar Chourasia"/>
    <x v="82"/>
    <s v="General"/>
    <n v="620143"/>
    <s v="Khordha"/>
    <n v="58474"/>
    <x v="50"/>
    <x v="1"/>
    <x v="545"/>
    <s v="Preeti Dalei"/>
    <s v="Preeti Dalei"/>
    <x v="162"/>
    <s v="FY 2019"/>
    <s v="Rent"/>
    <x v="4"/>
    <d v="2020-03-11T00:00:00"/>
    <x v="1"/>
    <s v="C4"/>
    <s v="JLG35K"/>
    <x v="0"/>
    <s v="Bhubaneswar"/>
    <x v="1"/>
    <x v="0"/>
    <x v="9"/>
    <s v="Yes"/>
    <x v="0"/>
    <x v="0"/>
    <n v="35"/>
    <n v="0"/>
    <n v="20000"/>
    <n v="20000"/>
    <n v="19988.13"/>
    <s v="36 months"/>
    <n v="0.14000000000000001"/>
    <n v="24007.08"/>
    <n v="23990.89"/>
    <n v="20000"/>
    <n v="7.5"/>
    <n v="3972.99"/>
    <n v="34.1"/>
    <n v="0"/>
    <n v="0"/>
    <n v="24007.089999999997"/>
    <n v="72005.06"/>
  </r>
  <r>
    <s v="0010XLG49346"/>
    <x v="3"/>
    <n v="10640"/>
    <s v="Rupesh Kumar Chourasia"/>
    <x v="82"/>
    <s v="General"/>
    <n v="620179"/>
    <s v="Khordha"/>
    <n v="49347"/>
    <x v="30"/>
    <x v="1"/>
    <x v="545"/>
    <s v="Suraj Raghunandan Giri"/>
    <s v="Suraj Raghunandan Giri"/>
    <x v="177"/>
    <s v="FY 2019"/>
    <s v="Mortgage"/>
    <x v="4"/>
    <d v="2020-03-11T00:00:00"/>
    <x v="1"/>
    <s v="C4"/>
    <s v="JLG35K"/>
    <x v="0"/>
    <s v="Bhubaneswar"/>
    <x v="1"/>
    <x v="0"/>
    <x v="9"/>
    <s v="Yes"/>
    <x v="0"/>
    <x v="0"/>
    <n v="35"/>
    <n v="0"/>
    <n v="13000"/>
    <n v="13000"/>
    <n v="13000"/>
    <s v="36 months"/>
    <n v="0.14000000000000001"/>
    <n v="14568.11"/>
    <n v="14568.11"/>
    <n v="13000"/>
    <n v="15.05"/>
    <n v="1568.11"/>
    <n v="0"/>
    <n v="0"/>
    <n v="0"/>
    <n v="14568.11"/>
    <n v="43704.33"/>
  </r>
  <r>
    <s v="0010XLG58506"/>
    <x v="3"/>
    <n v="12480"/>
    <s v="Chiranjibi Samal"/>
    <x v="92"/>
    <s v="General"/>
    <n v="600058"/>
    <s v="Bhadrak"/>
    <n v="58507"/>
    <x v="8"/>
    <x v="1"/>
    <x v="545"/>
    <s v="Bijayalaxmi Maharana"/>
    <s v="Rakesh Kumar Mohapatra"/>
    <x v="186"/>
    <s v="FY 2019"/>
    <s v="Mortgage"/>
    <x v="4"/>
    <d v="2020-03-11T00:00:00"/>
    <x v="1"/>
    <s v="C3"/>
    <s v="JLG35K"/>
    <x v="0"/>
    <s v="Bhubaneswar"/>
    <x v="1"/>
    <x v="2"/>
    <x v="9"/>
    <s v="Yes"/>
    <x v="0"/>
    <x v="0"/>
    <n v="35"/>
    <n v="0"/>
    <n v="12000"/>
    <n v="12000"/>
    <n v="11725"/>
    <s v="36 months"/>
    <n v="0.13"/>
    <n v="14655.86"/>
    <n v="14319.99"/>
    <n v="12000"/>
    <n v="52.1"/>
    <n v="2655.86"/>
    <n v="0"/>
    <n v="0"/>
    <n v="0"/>
    <n v="14655.86"/>
    <n v="43631.71"/>
  </r>
  <r>
    <s v="0010XLG45780"/>
    <x v="3"/>
    <n v="10640"/>
    <s v="Rupesh Kumar Chourasia"/>
    <x v="82"/>
    <s v="General"/>
    <n v="620240"/>
    <s v="Khordha"/>
    <n v="45781"/>
    <x v="35"/>
    <x v="1"/>
    <x v="545"/>
    <s v="Suraj Raghunandan Giri"/>
    <s v="Suraj Raghunandan Giri"/>
    <x v="118"/>
    <s v="FY 2019"/>
    <s v="Mortgage"/>
    <x v="4"/>
    <d v="2020-03-11T00:00:00"/>
    <x v="0"/>
    <s v="B2"/>
    <s v="JLG30K"/>
    <x v="0"/>
    <s v="Bhubaneswar"/>
    <x v="1"/>
    <x v="2"/>
    <x v="9"/>
    <s v="Yes"/>
    <x v="0"/>
    <x v="0"/>
    <n v="35"/>
    <n v="0"/>
    <n v="20000"/>
    <n v="20000"/>
    <n v="19750"/>
    <s v="36 months"/>
    <n v="0.1"/>
    <n v="22393.54"/>
    <n v="22113.62"/>
    <n v="20000"/>
    <n v="51.09"/>
    <n v="2393.54"/>
    <n v="0"/>
    <n v="0"/>
    <n v="0"/>
    <n v="22393.54"/>
    <n v="66900.700000000012"/>
  </r>
  <r>
    <s v="0010XLG49318"/>
    <x v="3"/>
    <n v="10640"/>
    <s v="Rupesh Kumar Chourasia"/>
    <x v="82"/>
    <s v="General"/>
    <n v="620043"/>
    <s v="Khordha"/>
    <n v="49319"/>
    <x v="44"/>
    <x v="1"/>
    <x v="545"/>
    <s v="Madhusmita Bhoi"/>
    <s v="Suraj Raghunandan Giri"/>
    <x v="111"/>
    <s v="FY 2019"/>
    <s v="Mortgage"/>
    <x v="4"/>
    <d v="2020-03-12T00:00:00"/>
    <x v="1"/>
    <s v="C2"/>
    <s v="JLG35K"/>
    <x v="0"/>
    <s v="Bhubaneswar"/>
    <x v="1"/>
    <x v="2"/>
    <x v="9"/>
    <s v="Yes"/>
    <x v="1"/>
    <x v="0"/>
    <n v="26"/>
    <n v="1"/>
    <n v="20000"/>
    <n v="20000"/>
    <n v="19926.150000000001"/>
    <s v="36 months"/>
    <n v="0.13"/>
    <n v="14693.65"/>
    <n v="14625.09"/>
    <n v="10691.51"/>
    <n v="31.54"/>
    <n v="3458.29"/>
    <n v="0"/>
    <n v="543.85"/>
    <n v="102.08"/>
    <n v="14149.8"/>
    <n v="44114.47"/>
  </r>
  <r>
    <s v="0010XLG45771"/>
    <x v="3"/>
    <n v="10640"/>
    <s v="Rupesh Kumar Chourasia"/>
    <x v="82"/>
    <s v="General"/>
    <n v="620149"/>
    <s v="Khordha"/>
    <n v="45772"/>
    <x v="61"/>
    <x v="1"/>
    <x v="545"/>
    <s v="Suraj Raghunandan Giri"/>
    <s v="Suraj Raghunandan Giri"/>
    <x v="573"/>
    <s v="FY 2019"/>
    <s v="Rent"/>
    <x v="4"/>
    <d v="2020-03-12T00:00:00"/>
    <x v="3"/>
    <s v="E1"/>
    <s v="JLG35K"/>
    <x v="0"/>
    <s v="Bhubaneswar"/>
    <x v="1"/>
    <x v="2"/>
    <x v="9"/>
    <s v="Yes"/>
    <x v="0"/>
    <x v="0"/>
    <n v="27"/>
    <n v="0"/>
    <n v="6000"/>
    <n v="6000"/>
    <n v="5925"/>
    <s v="36 months"/>
    <n v="0.16"/>
    <n v="7460.39"/>
    <n v="7367.13"/>
    <n v="6000"/>
    <n v="16.13"/>
    <n v="1460.39"/>
    <n v="0"/>
    <n v="0"/>
    <n v="0"/>
    <n v="7460.39"/>
    <n v="22287.91"/>
  </r>
  <r>
    <s v="0010XLG45624"/>
    <x v="3"/>
    <n v="10640"/>
    <s v="Rupesh Kumar Chourasia"/>
    <x v="82"/>
    <s v="General"/>
    <n v="620050"/>
    <s v="Khordha"/>
    <n v="45625"/>
    <x v="14"/>
    <x v="1"/>
    <x v="545"/>
    <s v="Madhusmita Bhoi"/>
    <s v="Suraj Raghunandan Giri"/>
    <x v="572"/>
    <s v="FY 2019"/>
    <s v="Rent"/>
    <x v="4"/>
    <d v="2020-03-12T00:00:00"/>
    <x v="0"/>
    <s v="B5"/>
    <s v="JLG35K"/>
    <x v="0"/>
    <s v="Bhubaneswar"/>
    <x v="1"/>
    <x v="2"/>
    <x v="9"/>
    <s v="Yes"/>
    <x v="0"/>
    <x v="0"/>
    <n v="29"/>
    <n v="0"/>
    <n v="7500"/>
    <n v="7500"/>
    <n v="7500"/>
    <s v="36 months"/>
    <n v="0.11"/>
    <n v="8427.4599999999991"/>
    <n v="8427.4599999999991"/>
    <n v="7500"/>
    <n v="23.47"/>
    <n v="927.46"/>
    <n v="0"/>
    <n v="0"/>
    <n v="0"/>
    <n v="8427.4599999999991"/>
    <n v="25282.379999999997"/>
  </r>
  <r>
    <s v="0010XLG87036"/>
    <x v="3"/>
    <n v="12480"/>
    <s v="Chiranjibi Samal"/>
    <x v="92"/>
    <s v="General"/>
    <n v="600099"/>
    <s v="Bhadrak"/>
    <n v="87037"/>
    <x v="15"/>
    <x v="1"/>
    <x v="545"/>
    <s v="Debashis Mallick"/>
    <s v="Manini Barik"/>
    <x v="142"/>
    <s v="FY 2019"/>
    <s v="Mortgage"/>
    <x v="4"/>
    <d v="2020-03-12T00:00:00"/>
    <x v="2"/>
    <s v="A2"/>
    <s v="JLG35K"/>
    <x v="0"/>
    <s v="Bhubaneswar"/>
    <x v="1"/>
    <x v="2"/>
    <x v="9"/>
    <s v="Yes"/>
    <x v="0"/>
    <x v="0"/>
    <n v="29"/>
    <n v="0"/>
    <n v="1600"/>
    <n v="1600"/>
    <n v="1600"/>
    <s v="36 months"/>
    <n v="7.0000000000000007E-2"/>
    <n v="1724.79"/>
    <n v="1724.79"/>
    <n v="1600"/>
    <n v="51.31"/>
    <n v="124.79"/>
    <n v="0"/>
    <n v="0"/>
    <n v="0"/>
    <n v="1724.79"/>
    <n v="5174.37"/>
  </r>
  <r>
    <s v="0010XLG45584"/>
    <x v="3"/>
    <n v="10640"/>
    <s v="Rupesh Kumar Chourasia"/>
    <x v="82"/>
    <s v="General"/>
    <n v="620043"/>
    <s v="Khordha"/>
    <n v="45585"/>
    <x v="52"/>
    <x v="1"/>
    <x v="545"/>
    <s v="Madhusmita Bhoi"/>
    <s v="Suraj Raghunandan Giri"/>
    <x v="111"/>
    <s v="FY 2019"/>
    <s v="Mortgage"/>
    <x v="4"/>
    <d v="2020-03-12T00:00:00"/>
    <x v="3"/>
    <s v="E3"/>
    <s v="JLG30K"/>
    <x v="0"/>
    <s v="Bhubaneswar"/>
    <x v="1"/>
    <x v="2"/>
    <x v="9"/>
    <s v="Yes"/>
    <x v="1"/>
    <x v="0"/>
    <n v="30"/>
    <n v="1"/>
    <n v="8500"/>
    <n v="8500"/>
    <n v="8500"/>
    <s v="36 months"/>
    <n v="0.17"/>
    <n v="10939.18"/>
    <n v="10939.18"/>
    <n v="8500"/>
    <n v="8.1300000000000008"/>
    <n v="2439.1799999999998"/>
    <n v="0"/>
    <n v="0"/>
    <n v="0"/>
    <n v="10939.18"/>
    <n v="32817.54"/>
  </r>
  <r>
    <s v="0010XLG49506"/>
    <x v="3"/>
    <n v="10640"/>
    <s v="Rupesh Kumar Chourasia"/>
    <x v="82"/>
    <s v="General"/>
    <n v="620253"/>
    <s v="Khordha"/>
    <n v="49507"/>
    <x v="70"/>
    <x v="1"/>
    <x v="545"/>
    <s v="Sunil Kumar Bhoi"/>
    <s v="Madhusmita Bhoi"/>
    <x v="76"/>
    <s v="FY 2019"/>
    <s v="Mortgage"/>
    <x v="4"/>
    <d v="2020-03-12T00:00:00"/>
    <x v="1"/>
    <s v="C4"/>
    <s v="JLG35K"/>
    <x v="0"/>
    <s v="Bhubaneswar"/>
    <x v="1"/>
    <x v="2"/>
    <x v="9"/>
    <s v="Yes"/>
    <x v="0"/>
    <x v="0"/>
    <n v="30"/>
    <n v="0"/>
    <n v="20000"/>
    <n v="20000"/>
    <n v="19863.13"/>
    <s v="36 months"/>
    <n v="0.14000000000000001"/>
    <n v="24439.79"/>
    <n v="24270.89"/>
    <n v="20000"/>
    <n v="48.89"/>
    <n v="4439.79"/>
    <n v="0"/>
    <n v="0"/>
    <n v="0"/>
    <n v="24439.79"/>
    <n v="73150.47"/>
  </r>
  <r>
    <s v="0010XLG45772"/>
    <x v="3"/>
    <n v="12062"/>
    <s v="Smruti Ranjan Rout"/>
    <x v="83"/>
    <s v="General"/>
    <n v="660074"/>
    <s v="Dhenkanal"/>
    <n v="45773"/>
    <x v="5"/>
    <x v="1"/>
    <x v="545"/>
    <s v="Dharmaprakash Mallick"/>
    <s v="Gyana Ranjan Das"/>
    <x v="177"/>
    <s v="FY 2019"/>
    <s v="Mortgage"/>
    <x v="4"/>
    <d v="2020-03-12T00:00:00"/>
    <x v="2"/>
    <s v="A5"/>
    <s v="JLG35K"/>
    <x v="0"/>
    <s v="Bhubaneswar"/>
    <x v="1"/>
    <x v="2"/>
    <x v="9"/>
    <s v="Yes"/>
    <x v="0"/>
    <x v="0"/>
    <n v="31"/>
    <n v="0"/>
    <n v="11500"/>
    <n v="11500"/>
    <n v="11253.89"/>
    <s v="36 months"/>
    <n v="0.08"/>
    <n v="12950.57"/>
    <n v="12673.01"/>
    <n v="11500"/>
    <n v="24.43"/>
    <n v="1450.57"/>
    <n v="0"/>
    <n v="0"/>
    <n v="0"/>
    <n v="12950.57"/>
    <n v="38574.15"/>
  </r>
  <r>
    <s v="0010XLG58642"/>
    <x v="3"/>
    <n v="10640"/>
    <s v="Rupesh Kumar Chourasia"/>
    <x v="82"/>
    <s v="General"/>
    <n v="620245"/>
    <s v="Khordha"/>
    <n v="58643"/>
    <x v="75"/>
    <x v="1"/>
    <x v="545"/>
    <s v="Suraj Raghunandan Giri"/>
    <s v="Suraj Raghunandan Giri"/>
    <x v="76"/>
    <s v="FY 2019"/>
    <s v="Mortgage"/>
    <x v="4"/>
    <d v="2020-03-12T00:00:00"/>
    <x v="5"/>
    <s v="D3"/>
    <s v="JLG35K"/>
    <x v="0"/>
    <s v="Bhubaneswar"/>
    <x v="1"/>
    <x v="2"/>
    <x v="9"/>
    <s v="Yes"/>
    <x v="0"/>
    <x v="0"/>
    <n v="31"/>
    <n v="0"/>
    <n v="11000"/>
    <n v="11000"/>
    <n v="11000"/>
    <s v="36 months"/>
    <n v="0.15"/>
    <n v="13791.97"/>
    <n v="13791.97"/>
    <n v="11000"/>
    <n v="49.36"/>
    <n v="2791.97"/>
    <n v="0"/>
    <n v="0"/>
    <n v="0"/>
    <n v="13791.97"/>
    <n v="41375.909999999996"/>
  </r>
  <r>
    <s v="0010XLG49515"/>
    <x v="3"/>
    <n v="12062"/>
    <s v="Smruti Ranjan Rout"/>
    <x v="83"/>
    <s v="General"/>
    <n v="660040"/>
    <s v="Dhenkanal"/>
    <n v="49516"/>
    <x v="85"/>
    <x v="1"/>
    <x v="545"/>
    <s v="Debashish Jena"/>
    <s v="Debashish Jena"/>
    <x v="115"/>
    <s v="FY 2019"/>
    <s v="Rent"/>
    <x v="4"/>
    <d v="2020-03-12T00:00:00"/>
    <x v="2"/>
    <s v="A5"/>
    <s v="JLG35K"/>
    <x v="0"/>
    <s v="Bhubaneswar"/>
    <x v="1"/>
    <x v="2"/>
    <x v="9"/>
    <s v="Yes"/>
    <x v="0"/>
    <x v="0"/>
    <n v="31"/>
    <n v="0"/>
    <n v="7200"/>
    <n v="7200"/>
    <n v="7200"/>
    <s v="36 months"/>
    <n v="0.08"/>
    <n v="8055.71"/>
    <n v="8055.71"/>
    <n v="7200"/>
    <n v="15.54"/>
    <n v="855.71"/>
    <n v="0"/>
    <n v="0"/>
    <n v="0"/>
    <n v="8055.71"/>
    <n v="24167.13"/>
  </r>
  <r>
    <s v="0010XLG87034"/>
    <x v="3"/>
    <n v="10640"/>
    <s v="Rupesh Kumar Chourasia"/>
    <x v="82"/>
    <s v="General"/>
    <n v="620168"/>
    <s v="Khordha"/>
    <n v="87035"/>
    <x v="28"/>
    <x v="1"/>
    <x v="545"/>
    <s v="Madhusmita Bhoi"/>
    <s v="Suraj Raghunandan Giri"/>
    <x v="573"/>
    <s v="FY 2019"/>
    <s v="Rent"/>
    <x v="4"/>
    <d v="2020-03-12T00:00:00"/>
    <x v="1"/>
    <s v="C1"/>
    <s v="JLG35K"/>
    <x v="0"/>
    <s v="Bhubaneswar"/>
    <x v="1"/>
    <x v="2"/>
    <x v="9"/>
    <s v="Yes"/>
    <x v="0"/>
    <x v="0"/>
    <n v="33"/>
    <n v="0"/>
    <n v="16000"/>
    <n v="16000"/>
    <n v="15055.43"/>
    <s v="36 months"/>
    <n v="0.13"/>
    <n v="10907"/>
    <n v="10173.200000000001"/>
    <n v="6825.3"/>
    <n v="28.79"/>
    <n v="2803.74"/>
    <n v="0"/>
    <n v="1277.96"/>
    <n v="230.03"/>
    <n v="9629.0400000000009"/>
    <n v="32217.230000000003"/>
  </r>
  <r>
    <s v="0010XLG58635"/>
    <x v="3"/>
    <n v="10640"/>
    <s v="Rupesh Kumar Chourasia"/>
    <x v="82"/>
    <s v="General"/>
    <n v="620028"/>
    <s v="Khordha"/>
    <n v="58636"/>
    <x v="71"/>
    <x v="1"/>
    <x v="545"/>
    <s v="Rabi Sankar Biswal"/>
    <s v="Alok Kumar Sahoo"/>
    <x v="659"/>
    <s v="FY 2019"/>
    <s v="Mortgage"/>
    <x v="4"/>
    <d v="2020-03-12T00:00:00"/>
    <x v="2"/>
    <s v="A4"/>
    <s v="JLG35K"/>
    <x v="0"/>
    <s v="Bhubaneswar"/>
    <x v="1"/>
    <x v="2"/>
    <x v="9"/>
    <s v="Yes"/>
    <x v="0"/>
    <x v="0"/>
    <n v="33"/>
    <n v="0"/>
    <n v="14500"/>
    <n v="14500"/>
    <n v="14200"/>
    <s v="36 months"/>
    <n v="0.08"/>
    <n v="16048.06"/>
    <n v="15716.02"/>
    <n v="14500"/>
    <n v="48.86"/>
    <n v="1525.51"/>
    <n v="22.55"/>
    <n v="0"/>
    <n v="0"/>
    <n v="16048.06"/>
    <n v="47812.14"/>
  </r>
  <r>
    <s v="0010XLG45585"/>
    <x v="3"/>
    <n v="12480"/>
    <s v="Chiranjibi Samal"/>
    <x v="92"/>
    <s v="General"/>
    <n v="600143"/>
    <s v="Bhadrak"/>
    <n v="45586"/>
    <x v="0"/>
    <x v="1"/>
    <x v="545"/>
    <s v="Rajendra Gumansingh"/>
    <s v="Manini Barik"/>
    <x v="76"/>
    <s v="FY 2019"/>
    <s v="Rent"/>
    <x v="4"/>
    <d v="2020-03-12T00:00:00"/>
    <x v="0"/>
    <s v="B3"/>
    <s v="JLG35K"/>
    <x v="0"/>
    <s v="Bhubaneswar"/>
    <x v="1"/>
    <x v="2"/>
    <x v="9"/>
    <s v="Yes"/>
    <x v="0"/>
    <x v="0"/>
    <n v="34"/>
    <n v="0"/>
    <n v="14000"/>
    <n v="14000"/>
    <n v="13800"/>
    <s v="36 months"/>
    <n v="0.11"/>
    <n v="16410.64"/>
    <n v="16176.2"/>
    <n v="14000"/>
    <n v="13.64"/>
    <n v="2410.64"/>
    <n v="0"/>
    <n v="0"/>
    <n v="0"/>
    <n v="16410.64"/>
    <n v="48997.479999999996"/>
  </r>
  <r>
    <s v="0010XLG45623"/>
    <x v="3"/>
    <n v="10640"/>
    <s v="Rupesh Kumar Chourasia"/>
    <x v="82"/>
    <s v="General"/>
    <n v="620050"/>
    <s v="Khordha"/>
    <n v="45624"/>
    <x v="19"/>
    <x v="1"/>
    <x v="545"/>
    <s v="Madhusmita Bhoi"/>
    <s v="Suraj Raghunandan Giri"/>
    <x v="572"/>
    <s v="FY 2019"/>
    <s v="Rent"/>
    <x v="4"/>
    <d v="2020-03-12T00:00:00"/>
    <x v="1"/>
    <s v="C5"/>
    <s v="JLG35K"/>
    <x v="0"/>
    <s v="Bhubaneswar"/>
    <x v="1"/>
    <x v="2"/>
    <x v="9"/>
    <s v="Yes"/>
    <x v="0"/>
    <x v="0"/>
    <n v="34"/>
    <n v="0"/>
    <n v="4000"/>
    <n v="4000"/>
    <n v="4000"/>
    <s v="36 months"/>
    <n v="0.14000000000000001"/>
    <n v="4973.67"/>
    <n v="4973.67"/>
    <n v="4000"/>
    <n v="13.88"/>
    <n v="943.67"/>
    <n v="30"/>
    <n v="0"/>
    <n v="0"/>
    <n v="4973.67"/>
    <n v="14921.01"/>
  </r>
  <r>
    <s v="0010XLG45625"/>
    <x v="3"/>
    <n v="10640"/>
    <s v="Rupesh Kumar Chourasia"/>
    <x v="82"/>
    <s v="General"/>
    <n v="620252"/>
    <s v="Khordha"/>
    <n v="45626"/>
    <x v="66"/>
    <x v="1"/>
    <x v="545"/>
    <s v="Sulochana Rout"/>
    <s v="Suraj Raghunandan Giri"/>
    <x v="76"/>
    <s v="FY 2019"/>
    <s v="Rent"/>
    <x v="4"/>
    <d v="2020-03-12T00:00:00"/>
    <x v="1"/>
    <s v="C4"/>
    <s v="JLG35K"/>
    <x v="0"/>
    <s v="Bhubaneswar"/>
    <x v="1"/>
    <x v="2"/>
    <x v="9"/>
    <s v="Yes"/>
    <x v="0"/>
    <x v="0"/>
    <n v="34"/>
    <n v="0"/>
    <n v="15000"/>
    <n v="15000"/>
    <n v="14892.31"/>
    <s v="36 months"/>
    <n v="0.14000000000000001"/>
    <n v="18398.95"/>
    <n v="18264.45"/>
    <n v="15000"/>
    <n v="39.78"/>
    <n v="3398.95"/>
    <n v="0"/>
    <n v="0"/>
    <n v="0"/>
    <n v="18398.95"/>
    <n v="55062.350000000006"/>
  </r>
  <r>
    <s v="0010XLG45685"/>
    <x v="3"/>
    <n v="10640"/>
    <s v="Rupesh Kumar Chourasia"/>
    <x v="82"/>
    <s v="General"/>
    <n v="620147"/>
    <s v="Khordha"/>
    <n v="45686"/>
    <x v="77"/>
    <x v="1"/>
    <x v="545"/>
    <s v="Preeti Dalei"/>
    <s v="Preeti Dalei"/>
    <x v="683"/>
    <s v="FY 2019"/>
    <s v="Mortgage"/>
    <x v="4"/>
    <d v="2020-03-12T00:00:00"/>
    <x v="1"/>
    <s v="C5"/>
    <s v="JLG35K"/>
    <x v="0"/>
    <s v="Bhubaneswar"/>
    <x v="1"/>
    <x v="2"/>
    <x v="9"/>
    <s v="Yes"/>
    <x v="1"/>
    <x v="0"/>
    <n v="35"/>
    <n v="1"/>
    <n v="12000"/>
    <n v="12000"/>
    <n v="11950"/>
    <s v="36 months"/>
    <n v="0.14000000000000001"/>
    <n v="14392.2"/>
    <n v="14332.23"/>
    <n v="12000"/>
    <n v="16.14"/>
    <n v="2392.1999999999998"/>
    <n v="0"/>
    <n v="0"/>
    <n v="0"/>
    <n v="14392.2"/>
    <n v="43116.630000000005"/>
  </r>
  <r>
    <s v="0010XLG45785"/>
    <x v="3"/>
    <n v="10640"/>
    <s v="Rupesh Kumar Chourasia"/>
    <x v="82"/>
    <s v="General"/>
    <n v="620245"/>
    <s v="Khordha"/>
    <n v="45786"/>
    <x v="40"/>
    <x v="1"/>
    <x v="545"/>
    <s v="Suraj Raghunandan Giri"/>
    <s v="Suraj Raghunandan Giri"/>
    <x v="76"/>
    <s v="FY 2019"/>
    <s v="Mortgage"/>
    <x v="4"/>
    <d v="2020-03-12T00:00:00"/>
    <x v="0"/>
    <s v="B2"/>
    <s v="JLG35K"/>
    <x v="0"/>
    <s v="Bhubaneswar"/>
    <x v="1"/>
    <x v="2"/>
    <x v="9"/>
    <s v="Yes"/>
    <x v="0"/>
    <x v="0"/>
    <n v="35"/>
    <n v="0"/>
    <n v="25000"/>
    <n v="25000"/>
    <n v="23912.9"/>
    <s v="36 months"/>
    <n v="0.1"/>
    <n v="28940.080000000002"/>
    <n v="27680.42"/>
    <n v="25000"/>
    <n v="15.05"/>
    <n v="3904.6"/>
    <n v="35.479999999999997"/>
    <n v="0"/>
    <n v="0"/>
    <n v="28940.079999999998"/>
    <n v="85560.58"/>
  </r>
  <r>
    <s v="0010XLG49511"/>
    <x v="3"/>
    <n v="10640"/>
    <s v="Rupesh Kumar Chourasia"/>
    <x v="82"/>
    <s v="General"/>
    <n v="620245"/>
    <s v="Khordha"/>
    <n v="49512"/>
    <x v="60"/>
    <x v="1"/>
    <x v="545"/>
    <s v="Suraj Raghunandan Giri"/>
    <s v="Suraj Raghunandan Giri"/>
    <x v="76"/>
    <s v="FY 2019"/>
    <s v="Own"/>
    <x v="4"/>
    <d v="2020-03-12T00:00:00"/>
    <x v="5"/>
    <s v="D3"/>
    <s v="JLG35K"/>
    <x v="0"/>
    <s v="Bhubaneswar"/>
    <x v="1"/>
    <x v="2"/>
    <x v="9"/>
    <s v="Yes"/>
    <x v="0"/>
    <x v="0"/>
    <n v="35"/>
    <n v="0"/>
    <n v="16750"/>
    <n v="16750"/>
    <n v="16575"/>
    <s v="36 months"/>
    <n v="0.15"/>
    <n v="16964.189999999999"/>
    <n v="16786.95"/>
    <n v="16750"/>
    <n v="43.36"/>
    <n v="214.19"/>
    <n v="0"/>
    <n v="0"/>
    <n v="0"/>
    <n v="16964.189999999999"/>
    <n v="50715.33"/>
  </r>
  <r>
    <s v="0010XLG49466"/>
    <x v="3"/>
    <n v="10640"/>
    <s v="Rupesh Kumar Chourasia"/>
    <x v="82"/>
    <s v="General"/>
    <n v="620246"/>
    <s v="Khordha"/>
    <n v="49467"/>
    <x v="49"/>
    <x v="1"/>
    <x v="545"/>
    <s v="Rabi Sankar Biswal"/>
    <s v="Sagar Paramanik"/>
    <x v="269"/>
    <s v="FY 2019"/>
    <s v="Rent"/>
    <x v="4"/>
    <d v="2020-03-13T00:00:00"/>
    <x v="1"/>
    <s v="C2"/>
    <s v="JLG35K"/>
    <x v="0"/>
    <s v="Bhubaneswar"/>
    <x v="1"/>
    <x v="2"/>
    <x v="9"/>
    <s v="Yes"/>
    <x v="0"/>
    <x v="0"/>
    <n v="27"/>
    <n v="0"/>
    <n v="18000"/>
    <n v="18000"/>
    <n v="17838.080000000002"/>
    <s v="36 months"/>
    <n v="0.13"/>
    <n v="13319.57"/>
    <n v="13192.53"/>
    <n v="9628.1"/>
    <n v="29.38"/>
    <n v="3157.77"/>
    <n v="60.68"/>
    <n v="473.02"/>
    <n v="85.14"/>
    <n v="12846.550000000001"/>
    <n v="39916.81"/>
  </r>
  <r>
    <s v="0010XLG49320"/>
    <x v="3"/>
    <n v="12061"/>
    <s v="Pinakapani Kanungo"/>
    <x v="30"/>
    <s v="General"/>
    <n v="630007"/>
    <s v="Cuttack"/>
    <n v="49321"/>
    <x v="47"/>
    <x v="1"/>
    <x v="545"/>
    <s v="Rubishree Nayak"/>
    <s v="Balaji Behera"/>
    <x v="682"/>
    <s v="FY 2019"/>
    <s v="Rent"/>
    <x v="4"/>
    <d v="2020-03-13T00:00:00"/>
    <x v="5"/>
    <s v="D4"/>
    <s v="JLG35K"/>
    <x v="0"/>
    <s v="Bhubaneswar"/>
    <x v="1"/>
    <x v="2"/>
    <x v="9"/>
    <s v="Yes"/>
    <x v="1"/>
    <x v="0"/>
    <n v="28"/>
    <n v="2"/>
    <n v="10000"/>
    <n v="10000"/>
    <n v="9989.7000000000007"/>
    <s v="36 months"/>
    <n v="0.16"/>
    <n v="12604.89"/>
    <n v="12590.1"/>
    <n v="10000"/>
    <n v="19.09"/>
    <n v="2604.89"/>
    <n v="0"/>
    <n v="0"/>
    <n v="0"/>
    <n v="12604.89"/>
    <n v="37799.879999999997"/>
  </r>
  <r>
    <s v="0010XLG58478"/>
    <x v="3"/>
    <n v="12061"/>
    <s v="Pinakapani Kanungo"/>
    <x v="30"/>
    <s v="General"/>
    <n v="630007"/>
    <s v="Cuttack"/>
    <n v="58479"/>
    <x v="85"/>
    <x v="1"/>
    <x v="545"/>
    <s v="Rubishree Nayak"/>
    <s v="Balaji Behera"/>
    <x v="682"/>
    <s v="FY 2019"/>
    <s v="Rent"/>
    <x v="4"/>
    <d v="2020-03-13T00:00:00"/>
    <x v="1"/>
    <s v="C3"/>
    <s v="JLG35K"/>
    <x v="0"/>
    <s v="Bhubaneswar"/>
    <x v="1"/>
    <x v="2"/>
    <x v="9"/>
    <s v="Yes"/>
    <x v="0"/>
    <x v="0"/>
    <n v="28"/>
    <n v="0"/>
    <n v="20000"/>
    <n v="20000"/>
    <n v="19950"/>
    <s v="36 months"/>
    <n v="0.13"/>
    <n v="24425.59"/>
    <n v="24364.53"/>
    <n v="20000"/>
    <n v="20.57"/>
    <n v="4425.6000000000004"/>
    <n v="0"/>
    <n v="0"/>
    <n v="0"/>
    <n v="24425.599999999999"/>
    <n v="73215.72"/>
  </r>
  <r>
    <s v="0010XLG58515"/>
    <x v="3"/>
    <n v="10640"/>
    <s v="Rupesh Kumar Chourasia"/>
    <x v="82"/>
    <s v="General"/>
    <n v="620142"/>
    <s v="Khordha"/>
    <n v="58516"/>
    <x v="66"/>
    <x v="1"/>
    <x v="545"/>
    <s v="Suraj Raghunandan Giri"/>
    <s v="Subhasmita Muduli"/>
    <x v="162"/>
    <s v="FY 2019"/>
    <s v="Rent"/>
    <x v="4"/>
    <d v="2020-03-13T00:00:00"/>
    <x v="1"/>
    <s v="C3"/>
    <s v="JLG35K"/>
    <x v="0"/>
    <s v="Bhubaneswar"/>
    <x v="1"/>
    <x v="2"/>
    <x v="9"/>
    <s v="Yes"/>
    <x v="0"/>
    <x v="0"/>
    <n v="28"/>
    <n v="0"/>
    <n v="2100"/>
    <n v="2100"/>
    <n v="2100"/>
    <s v="36 months"/>
    <n v="0.13"/>
    <n v="2564.6799999999998"/>
    <n v="2564.6799999999998"/>
    <n v="2100"/>
    <n v="40.340000000000003"/>
    <n v="464.68"/>
    <n v="0"/>
    <n v="0"/>
    <n v="0"/>
    <n v="2564.6799999999998"/>
    <n v="7694.0399999999991"/>
  </r>
  <r>
    <s v="0010XLG58516"/>
    <x v="3"/>
    <n v="10640"/>
    <s v="Rupesh Kumar Chourasia"/>
    <x v="82"/>
    <s v="General"/>
    <n v="620029"/>
    <s v="Khordha"/>
    <n v="58517"/>
    <x v="1"/>
    <x v="1"/>
    <x v="545"/>
    <s v="Madhusmita Bhoi"/>
    <s v="Suraj Raghunandan Giri"/>
    <x v="689"/>
    <s v="FY 2019"/>
    <s v="Rent"/>
    <x v="4"/>
    <d v="2020-03-13T00:00:00"/>
    <x v="0"/>
    <s v="B2"/>
    <s v="JLG35K"/>
    <x v="0"/>
    <s v="Bhubaneswar"/>
    <x v="1"/>
    <x v="2"/>
    <x v="9"/>
    <s v="Yes"/>
    <x v="0"/>
    <x v="0"/>
    <n v="29"/>
    <n v="0"/>
    <n v="8000"/>
    <n v="8000"/>
    <n v="8000"/>
    <s v="36 months"/>
    <n v="0.1"/>
    <n v="9365.43"/>
    <n v="9365.43"/>
    <n v="8000"/>
    <n v="7.34"/>
    <n v="1365.43"/>
    <n v="0"/>
    <n v="0"/>
    <n v="0"/>
    <n v="9365.43"/>
    <n v="28096.29"/>
  </r>
  <r>
    <s v="0010XLG49419"/>
    <x v="3"/>
    <n v="10640"/>
    <s v="Rupesh Kumar Chourasia"/>
    <x v="82"/>
    <s v="General"/>
    <n v="620191"/>
    <s v="Khordha"/>
    <n v="49420"/>
    <x v="0"/>
    <x v="1"/>
    <x v="545"/>
    <s v="Madhusmita Bhoi"/>
    <s v="Preeti Dalei"/>
    <x v="247"/>
    <s v="FY 2019"/>
    <s v="Rent"/>
    <x v="4"/>
    <d v="2020-03-13T00:00:00"/>
    <x v="1"/>
    <s v="C2"/>
    <s v="JLG35K"/>
    <x v="0"/>
    <s v="Bhubaneswar"/>
    <x v="1"/>
    <x v="2"/>
    <x v="9"/>
    <s v="Yes"/>
    <x v="0"/>
    <x v="0"/>
    <n v="30"/>
    <n v="0"/>
    <n v="12000"/>
    <n v="12000"/>
    <n v="11950"/>
    <s v="36 months"/>
    <n v="0.13"/>
    <n v="14299.18"/>
    <n v="14239.6"/>
    <n v="12000"/>
    <n v="8.0399999999999991"/>
    <n v="2299.1799999999998"/>
    <n v="0"/>
    <n v="0"/>
    <n v="0"/>
    <n v="14299.18"/>
    <n v="42837.96"/>
  </r>
  <r>
    <s v="0010XLG87075"/>
    <x v="3"/>
    <n v="10640"/>
    <s v="Rupesh Kumar Chourasia"/>
    <x v="82"/>
    <s v="General"/>
    <n v="620246"/>
    <s v="Khordha"/>
    <n v="87076"/>
    <x v="79"/>
    <x v="1"/>
    <x v="545"/>
    <s v="Rabi Sankar Biswal"/>
    <s v="Sagar Paramanik"/>
    <x v="269"/>
    <s v="FY 2019"/>
    <s v="Mortgage"/>
    <x v="4"/>
    <d v="2020-03-13T00:00:00"/>
    <x v="0"/>
    <s v="B2"/>
    <s v="JLG35K"/>
    <x v="0"/>
    <s v="Bhubaneswar"/>
    <x v="1"/>
    <x v="2"/>
    <x v="9"/>
    <s v="Yes"/>
    <x v="0"/>
    <x v="0"/>
    <n v="30"/>
    <n v="0"/>
    <n v="6000"/>
    <n v="6000"/>
    <n v="6000"/>
    <s v="36 months"/>
    <n v="0.1"/>
    <n v="7015.5"/>
    <n v="7015.5"/>
    <n v="6000"/>
    <n v="40.76"/>
    <n v="1000.5"/>
    <n v="15"/>
    <n v="0"/>
    <n v="0"/>
    <n v="7015.5"/>
    <n v="21046.5"/>
  </r>
  <r>
    <s v="0010XLG45588"/>
    <x v="3"/>
    <n v="12061"/>
    <s v="Pinakapani Kanungo"/>
    <x v="30"/>
    <s v="General"/>
    <n v="630007"/>
    <s v="Cuttack"/>
    <n v="45589"/>
    <x v="18"/>
    <x v="1"/>
    <x v="545"/>
    <s v="Rubishree Nayak"/>
    <s v="Balaji Behera"/>
    <x v="682"/>
    <s v="FY 2019"/>
    <s v="Rent"/>
    <x v="4"/>
    <d v="2020-03-13T00:00:00"/>
    <x v="0"/>
    <s v="B2"/>
    <s v="JLG35K"/>
    <x v="0"/>
    <s v="Bhubaneswar"/>
    <x v="1"/>
    <x v="2"/>
    <x v="9"/>
    <s v="Yes"/>
    <x v="0"/>
    <x v="0"/>
    <n v="31"/>
    <n v="0"/>
    <n v="4750"/>
    <n v="4750"/>
    <n v="4750"/>
    <s v="36 months"/>
    <n v="0.1"/>
    <n v="5538.09"/>
    <n v="5538.09"/>
    <n v="4750"/>
    <n v="15.71"/>
    <n v="788.09"/>
    <n v="0"/>
    <n v="0"/>
    <n v="0"/>
    <n v="5538.09"/>
    <n v="16614.27"/>
  </r>
  <r>
    <s v="0010XLG45589"/>
    <x v="3"/>
    <n v="10640"/>
    <s v="Rupesh Kumar Chourasia"/>
    <x v="82"/>
    <s v="General"/>
    <n v="620095"/>
    <s v="Khordha"/>
    <n v="45590"/>
    <x v="74"/>
    <x v="1"/>
    <x v="545"/>
    <s v="Rabi Sankar Biswal"/>
    <s v="Sridevi Das"/>
    <x v="120"/>
    <s v="FY 2019"/>
    <s v="Mortgage"/>
    <x v="4"/>
    <d v="2020-03-13T00:00:00"/>
    <x v="2"/>
    <s v="A3"/>
    <s v="JLG35K"/>
    <x v="0"/>
    <s v="Bhubaneswar"/>
    <x v="1"/>
    <x v="2"/>
    <x v="9"/>
    <s v="Yes"/>
    <x v="0"/>
    <x v="0"/>
    <n v="31"/>
    <n v="0"/>
    <n v="5000"/>
    <n v="5000"/>
    <n v="4900"/>
    <s v="36 months"/>
    <n v="7.0000000000000007E-2"/>
    <n v="5559.95"/>
    <n v="5448.75"/>
    <n v="5000"/>
    <n v="15.71"/>
    <n v="559.95000000000005"/>
    <n v="0"/>
    <n v="0"/>
    <n v="0"/>
    <n v="5559.95"/>
    <n v="16568.650000000001"/>
  </r>
  <r>
    <s v="0010XLG49509"/>
    <x v="3"/>
    <n v="10640"/>
    <s v="Rupesh Kumar Chourasia"/>
    <x v="82"/>
    <s v="General"/>
    <n v="620176"/>
    <s v="Khordha"/>
    <n v="49510"/>
    <x v="89"/>
    <x v="1"/>
    <x v="545"/>
    <s v="Preeti Dalei"/>
    <s v="Preeti Dalei"/>
    <x v="177"/>
    <s v="FY 2019"/>
    <s v="Rent"/>
    <x v="4"/>
    <d v="2020-03-13T00:00:00"/>
    <x v="2"/>
    <s v="A4"/>
    <s v="JLG35K"/>
    <x v="0"/>
    <s v="Bhubaneswar"/>
    <x v="1"/>
    <x v="2"/>
    <x v="9"/>
    <s v="Yes"/>
    <x v="0"/>
    <x v="0"/>
    <n v="31"/>
    <n v="0"/>
    <n v="3000"/>
    <n v="3000"/>
    <n v="3000"/>
    <s v="36 months"/>
    <n v="0.08"/>
    <n v="3262.85"/>
    <n v="3262.85"/>
    <n v="3000"/>
    <n v="100.22"/>
    <n v="262.85000000000002"/>
    <n v="0"/>
    <n v="0"/>
    <n v="0"/>
    <n v="3262.85"/>
    <n v="9788.5499999999993"/>
  </r>
  <r>
    <s v="0010XLG45587"/>
    <x v="3"/>
    <n v="12061"/>
    <s v="Pinakapani Kanungo"/>
    <x v="30"/>
    <s v="General"/>
    <n v="630007"/>
    <s v="Cuttack"/>
    <n v="45588"/>
    <x v="91"/>
    <x v="1"/>
    <x v="545"/>
    <s v="Rubishree Nayak"/>
    <s v="Balaji Behera"/>
    <x v="682"/>
    <s v="FY 2019"/>
    <s v="Rent"/>
    <x v="4"/>
    <d v="2020-03-13T00:00:00"/>
    <x v="0"/>
    <s v="B4"/>
    <s v="JLG35K"/>
    <x v="0"/>
    <s v="Bhubaneswar"/>
    <x v="1"/>
    <x v="2"/>
    <x v="9"/>
    <s v="Yes"/>
    <x v="0"/>
    <x v="0"/>
    <n v="33"/>
    <n v="0"/>
    <n v="21000"/>
    <n v="21000"/>
    <n v="20925"/>
    <s v="36 months"/>
    <n v="0.11"/>
    <n v="24715.07"/>
    <n v="24626.799999999999"/>
    <n v="21000"/>
    <n v="11.51"/>
    <n v="3715.07"/>
    <n v="0"/>
    <n v="0"/>
    <n v="0"/>
    <n v="24715.07"/>
    <n v="74056.94"/>
  </r>
  <r>
    <s v="0010XLG45590"/>
    <x v="3"/>
    <n v="12004"/>
    <s v="Samir Ranjan Sutradhar"/>
    <x v="29"/>
    <s v="General"/>
    <n v="440296"/>
    <s v="Nimapada"/>
    <n v="45591"/>
    <x v="52"/>
    <x v="1"/>
    <x v="545"/>
    <s v="Rajani Ray"/>
    <s v="Suhana Parween"/>
    <x v="58"/>
    <s v="FY 2019"/>
    <s v="Mortgage"/>
    <x v="4"/>
    <d v="2020-03-13T00:00:00"/>
    <x v="2"/>
    <s v="A4"/>
    <s v="JLG35K"/>
    <x v="0"/>
    <s v="Bhubaneswar"/>
    <x v="1"/>
    <x v="2"/>
    <x v="9"/>
    <s v="Yes"/>
    <x v="0"/>
    <x v="0"/>
    <n v="33"/>
    <n v="0"/>
    <n v="6000"/>
    <n v="6000"/>
    <n v="5875"/>
    <s v="36 months"/>
    <n v="0.08"/>
    <n v="6719.76"/>
    <n v="6579.77"/>
    <n v="6000"/>
    <n v="21.58"/>
    <n v="719.76"/>
    <n v="0"/>
    <n v="0"/>
    <n v="0"/>
    <n v="6719.76"/>
    <n v="20019.29"/>
  </r>
  <r>
    <s v="0010XLG58561"/>
    <x v="3"/>
    <n v="10640"/>
    <s v="Rupesh Kumar Chourasia"/>
    <x v="82"/>
    <s v="General"/>
    <n v="620090"/>
    <s v="Khordha"/>
    <n v="58562"/>
    <x v="72"/>
    <x v="1"/>
    <x v="545"/>
    <s v="Preeti Dalei"/>
    <s v="Suraj Raghunandan Giri"/>
    <x v="120"/>
    <s v="FY 2019"/>
    <s v="Rent"/>
    <x v="4"/>
    <d v="2020-03-13T00:00:00"/>
    <x v="0"/>
    <s v="B2"/>
    <s v="JLG35K"/>
    <x v="0"/>
    <s v="Bhubaneswar"/>
    <x v="1"/>
    <x v="2"/>
    <x v="9"/>
    <s v="Yes"/>
    <x v="0"/>
    <x v="0"/>
    <n v="33"/>
    <n v="0"/>
    <n v="4000"/>
    <n v="4000"/>
    <n v="3800"/>
    <s v="36 months"/>
    <n v="0.1"/>
    <n v="4162.62"/>
    <n v="3954.49"/>
    <n v="4000"/>
    <n v="19.850000000000001"/>
    <n v="162.62"/>
    <n v="0"/>
    <n v="0"/>
    <n v="0"/>
    <n v="4162.62"/>
    <n v="12279.73"/>
  </r>
  <r>
    <s v="0010XLG49492"/>
    <x v="3"/>
    <n v="10640"/>
    <s v="Rupesh Kumar Chourasia"/>
    <x v="82"/>
    <s v="General"/>
    <n v="620082"/>
    <s v="Khordha"/>
    <n v="49493"/>
    <x v="23"/>
    <x v="1"/>
    <x v="545"/>
    <s v="Sulochana Rout"/>
    <s v="Suraj Raghunandan Giri"/>
    <x v="177"/>
    <s v="FY 2019"/>
    <s v="Rent"/>
    <x v="4"/>
    <d v="2020-03-13T00:00:00"/>
    <x v="0"/>
    <s v="B5"/>
    <s v="JLG30K"/>
    <x v="0"/>
    <s v="Bhubaneswar"/>
    <x v="1"/>
    <x v="2"/>
    <x v="9"/>
    <s v="Yes"/>
    <x v="0"/>
    <x v="0"/>
    <n v="33"/>
    <n v="0"/>
    <n v="22000"/>
    <n v="22000"/>
    <n v="21766.97"/>
    <s v="36 months"/>
    <n v="0.11"/>
    <n v="26066.36"/>
    <n v="25788.400000000001"/>
    <n v="21999.99"/>
    <n v="10.52"/>
    <n v="4066.37"/>
    <n v="0"/>
    <n v="0"/>
    <n v="0"/>
    <n v="26066.36"/>
    <n v="77921.119999999995"/>
  </r>
  <r>
    <s v="0010XLG49497"/>
    <x v="3"/>
    <n v="10640"/>
    <s v="Rupesh Kumar Chourasia"/>
    <x v="82"/>
    <s v="General"/>
    <n v="620103"/>
    <s v="Khordha"/>
    <n v="49498"/>
    <x v="57"/>
    <x v="1"/>
    <x v="545"/>
    <s v="Sridevi Das"/>
    <s v="Suraj Raghunandan Giri"/>
    <x v="45"/>
    <s v="FY 2019"/>
    <s v="Rent"/>
    <x v="4"/>
    <d v="2020-03-13T00:00:00"/>
    <x v="2"/>
    <s v="A5"/>
    <s v="JLG35K"/>
    <x v="0"/>
    <s v="Bhubaneswar"/>
    <x v="1"/>
    <x v="2"/>
    <x v="9"/>
    <s v="Yes"/>
    <x v="0"/>
    <x v="0"/>
    <n v="33"/>
    <n v="0"/>
    <n v="10000"/>
    <n v="10000"/>
    <n v="10000"/>
    <s v="36 months"/>
    <n v="0.08"/>
    <n v="11188.48"/>
    <n v="11188.48"/>
    <n v="10000"/>
    <n v="16.72"/>
    <n v="1188.48"/>
    <n v="0"/>
    <n v="0"/>
    <n v="0"/>
    <n v="11188.48"/>
    <n v="33565.440000000002"/>
  </r>
  <r>
    <s v="0010XLG45783"/>
    <x v="3"/>
    <n v="12480"/>
    <s v="Chiranjibi Samal"/>
    <x v="92"/>
    <s v="General"/>
    <n v="600027"/>
    <s v="Bhadrak"/>
    <n v="45784"/>
    <x v="39"/>
    <x v="1"/>
    <x v="545"/>
    <s v="Debashis Mallick"/>
    <s v="Rakesh Kumar Mohapatra"/>
    <x v="68"/>
    <s v="FY 2019"/>
    <s v="Rent"/>
    <x v="4"/>
    <d v="2020-03-13T00:00:00"/>
    <x v="2"/>
    <s v="A5"/>
    <s v="JLG35K"/>
    <x v="0"/>
    <s v="Bhubaneswar"/>
    <x v="1"/>
    <x v="2"/>
    <x v="9"/>
    <s v="Yes"/>
    <x v="0"/>
    <x v="0"/>
    <n v="33"/>
    <n v="0"/>
    <n v="12000"/>
    <n v="12000"/>
    <n v="12000"/>
    <s v="36 months"/>
    <n v="0.08"/>
    <n v="13753.99"/>
    <n v="13753.99"/>
    <n v="12000"/>
    <n v="22.06"/>
    <n v="1753.99"/>
    <n v="0"/>
    <n v="0"/>
    <n v="0"/>
    <n v="13753.99"/>
    <n v="41261.97"/>
  </r>
  <r>
    <s v="0010XLG86950"/>
    <x v="3"/>
    <n v="10640"/>
    <s v="Rupesh Kumar Chourasia"/>
    <x v="82"/>
    <s v="General"/>
    <n v="620017"/>
    <s v="Khordha"/>
    <n v="86951"/>
    <x v="96"/>
    <x v="1"/>
    <x v="545"/>
    <s v="Sulochana Rout"/>
    <s v="Swadhin Sabat"/>
    <x v="192"/>
    <s v="FY 2019"/>
    <s v="Mortgage"/>
    <x v="4"/>
    <d v="2020-03-13T00:00:00"/>
    <x v="0"/>
    <s v="B3"/>
    <s v="JLG35K"/>
    <x v="0"/>
    <s v="Bhubaneswar"/>
    <x v="1"/>
    <x v="2"/>
    <x v="9"/>
    <s v="Yes"/>
    <x v="0"/>
    <x v="0"/>
    <n v="34"/>
    <n v="0"/>
    <n v="19000"/>
    <n v="19000"/>
    <n v="18750"/>
    <s v="36 months"/>
    <n v="0.11"/>
    <n v="22271.79"/>
    <n v="21978.74"/>
    <n v="19000"/>
    <n v="7.2"/>
    <n v="3271.79"/>
    <n v="0"/>
    <n v="0"/>
    <n v="0"/>
    <n v="22271.79"/>
    <n v="66522.320000000007"/>
  </r>
  <r>
    <s v="0010XLG49494"/>
    <x v="3"/>
    <n v="10640"/>
    <s v="Rupesh Kumar Chourasia"/>
    <x v="82"/>
    <s v="General"/>
    <n v="620082"/>
    <s v="Khordha"/>
    <n v="49495"/>
    <x v="88"/>
    <x v="1"/>
    <x v="545"/>
    <s v="Sulochana Rout"/>
    <s v="Suraj Raghunandan Giri"/>
    <x v="535"/>
    <s v="FY 2019"/>
    <s v="Mortgage"/>
    <x v="4"/>
    <d v="2020-03-13T00:00:00"/>
    <x v="2"/>
    <s v="A5"/>
    <s v="JLG35K"/>
    <x v="0"/>
    <s v="Bhubaneswar"/>
    <x v="1"/>
    <x v="2"/>
    <x v="9"/>
    <s v="Yes"/>
    <x v="0"/>
    <x v="0"/>
    <n v="35"/>
    <n v="0"/>
    <n v="6500"/>
    <n v="6500"/>
    <n v="6475"/>
    <s v="36 months"/>
    <n v="0.08"/>
    <n v="6845.61"/>
    <n v="6819.28"/>
    <n v="6500"/>
    <n v="14.11"/>
    <n v="345.61"/>
    <n v="0"/>
    <n v="0"/>
    <n v="0"/>
    <n v="6845.61"/>
    <n v="20510.5"/>
  </r>
  <r>
    <s v="0010XLG49549"/>
    <x v="3"/>
    <n v="10640"/>
    <s v="Rupesh Kumar Chourasia"/>
    <x v="82"/>
    <s v="General"/>
    <n v="620185"/>
    <s v="Khordha"/>
    <n v="49550"/>
    <x v="30"/>
    <x v="1"/>
    <x v="545"/>
    <s v="Suraj Raghunandan Giri"/>
    <s v="Subhasmita Muduli"/>
    <x v="247"/>
    <s v="FY 2019"/>
    <s v="Mortgage"/>
    <x v="4"/>
    <d v="2020-03-02T00:00:00"/>
    <x v="0"/>
    <s v="B5"/>
    <s v="JLG35K"/>
    <x v="6"/>
    <s v="Bhubaneswar"/>
    <x v="1"/>
    <x v="0"/>
    <x v="9"/>
    <s v="Yes"/>
    <x v="1"/>
    <x v="0"/>
    <n v="26"/>
    <n v="4"/>
    <n v="20000"/>
    <n v="20000"/>
    <n v="19900"/>
    <s v="36 months"/>
    <n v="0.11"/>
    <n v="23696.639999999999"/>
    <n v="23578.16"/>
    <n v="19999.990000000002"/>
    <n v="12.54"/>
    <n v="3696.65"/>
    <n v="0"/>
    <n v="0"/>
    <n v="0"/>
    <n v="23696.640000000003"/>
    <n v="70971.44"/>
  </r>
  <r>
    <s v="0010XLG87208"/>
    <x v="3"/>
    <n v="12062"/>
    <s v="Smruti Ranjan Rout"/>
    <x v="83"/>
    <s v="General"/>
    <n v="660109"/>
    <s v="Dhenkanal"/>
    <n v="87209"/>
    <x v="35"/>
    <x v="1"/>
    <x v="545"/>
    <s v="Sangram Dalai"/>
    <s v="Debashish Jena"/>
    <x v="325"/>
    <s v="FY 2019"/>
    <s v="Mortgage"/>
    <x v="4"/>
    <d v="2020-03-02T00:00:00"/>
    <x v="1"/>
    <s v="C4"/>
    <s v="JLG35K"/>
    <x v="6"/>
    <s v="Bhubaneswar"/>
    <x v="1"/>
    <x v="2"/>
    <x v="9"/>
    <s v="Yes"/>
    <x v="0"/>
    <x v="0"/>
    <n v="29"/>
    <n v="0"/>
    <n v="10000"/>
    <n v="10000"/>
    <n v="9904.18"/>
    <s v="36 months"/>
    <n v="0.14000000000000001"/>
    <n v="12278.24"/>
    <n v="12159.81"/>
    <n v="10000"/>
    <n v="39.72"/>
    <n v="2278.25"/>
    <n v="0"/>
    <n v="0"/>
    <n v="0"/>
    <n v="12278.25"/>
    <n v="36716.299999999996"/>
  </r>
  <r>
    <s v="0010XLG49588"/>
    <x v="3"/>
    <n v="10640"/>
    <s v="Rupesh Kumar Chourasia"/>
    <x v="82"/>
    <s v="General"/>
    <n v="620256"/>
    <s v="Khordha"/>
    <n v="49589"/>
    <x v="70"/>
    <x v="1"/>
    <x v="545"/>
    <s v="Suraj Raghunandan Giri"/>
    <s v="Sulochana Rout"/>
    <x v="68"/>
    <s v="FY 2019"/>
    <s v="Mortgage"/>
    <x v="4"/>
    <d v="2020-03-02T00:00:00"/>
    <x v="5"/>
    <s v="D1"/>
    <s v="JLG35K"/>
    <x v="6"/>
    <s v="Bhubaneswar"/>
    <x v="1"/>
    <x v="2"/>
    <x v="9"/>
    <s v="Yes"/>
    <x v="1"/>
    <x v="0"/>
    <n v="29"/>
    <n v="2"/>
    <n v="12000"/>
    <n v="12000"/>
    <n v="12000"/>
    <s v="36 months"/>
    <n v="0.15"/>
    <n v="14889.26"/>
    <n v="14889.26"/>
    <n v="12000"/>
    <n v="32.92"/>
    <n v="2889.26"/>
    <n v="0"/>
    <n v="0"/>
    <n v="0"/>
    <n v="14889.26"/>
    <n v="44667.78"/>
  </r>
  <r>
    <s v="0010XLG49650"/>
    <x v="3"/>
    <n v="10640"/>
    <s v="Rupesh Kumar Chourasia"/>
    <x v="82"/>
    <s v="General"/>
    <n v="620190"/>
    <s v="Khordha"/>
    <n v="49651"/>
    <x v="25"/>
    <x v="1"/>
    <x v="545"/>
    <s v="Sunil Kumar Bhoi"/>
    <s v="Sagar Paramanik"/>
    <x v="146"/>
    <s v="FY 2019"/>
    <s v="Mortgage"/>
    <x v="4"/>
    <d v="2020-03-02T00:00:00"/>
    <x v="0"/>
    <s v="B2"/>
    <s v="JLG35K"/>
    <x v="6"/>
    <s v="Bhubaneswar"/>
    <x v="1"/>
    <x v="2"/>
    <x v="9"/>
    <s v="Yes"/>
    <x v="0"/>
    <x v="0"/>
    <n v="29"/>
    <n v="0"/>
    <n v="24000"/>
    <n v="24000"/>
    <n v="23725"/>
    <s v="36 months"/>
    <n v="0.1"/>
    <n v="27974.13"/>
    <n v="27653.59"/>
    <n v="24000"/>
    <n v="26.45"/>
    <n v="3974.13"/>
    <n v="0"/>
    <n v="0"/>
    <n v="0"/>
    <n v="27974.13"/>
    <n v="83601.850000000006"/>
  </r>
  <r>
    <s v="0010XLG58834"/>
    <x v="3"/>
    <n v="10640"/>
    <s v="Rupesh Kumar Chourasia"/>
    <x v="82"/>
    <s v="General"/>
    <n v="620122"/>
    <s v="Khordha"/>
    <n v="58835"/>
    <x v="95"/>
    <x v="1"/>
    <x v="545"/>
    <s v="Sulochana Rout"/>
    <s v="Bichitra Parida"/>
    <x v="57"/>
    <s v="FY 2019"/>
    <s v="Mortgage"/>
    <x v="4"/>
    <d v="2020-03-02T00:00:00"/>
    <x v="1"/>
    <s v="C4"/>
    <s v="JLG35K"/>
    <x v="6"/>
    <s v="Bhubaneswar"/>
    <x v="1"/>
    <x v="2"/>
    <x v="9"/>
    <s v="Yes"/>
    <x v="1"/>
    <x v="0"/>
    <n v="31"/>
    <n v="1"/>
    <n v="4750"/>
    <n v="4750"/>
    <n v="4725"/>
    <s v="36 months"/>
    <n v="0.14000000000000001"/>
    <n v="1312.63"/>
    <n v="1305.73"/>
    <n v="775.48"/>
    <n v="13.82"/>
    <n v="356.63"/>
    <n v="0"/>
    <n v="180.52"/>
    <n v="1.88"/>
    <n v="1132.1100000000001"/>
    <n v="3932.8700000000003"/>
  </r>
  <r>
    <s v="0010XLG87268"/>
    <x v="3"/>
    <n v="12061"/>
    <s v="Pinakapani Kanungo"/>
    <x v="30"/>
    <s v="General"/>
    <n v="630003"/>
    <s v="Cuttack"/>
    <n v="87269"/>
    <x v="15"/>
    <x v="1"/>
    <x v="545"/>
    <s v="Kanhu Charana Rana"/>
    <s v="Balaji Behera"/>
    <x v="319"/>
    <s v="FY 2019"/>
    <s v="Rent"/>
    <x v="4"/>
    <d v="2020-03-02T00:00:00"/>
    <x v="2"/>
    <s v="A5"/>
    <s v="JLG35K"/>
    <x v="6"/>
    <s v="Bhubaneswar"/>
    <x v="1"/>
    <x v="2"/>
    <x v="9"/>
    <s v="Yes"/>
    <x v="0"/>
    <x v="0"/>
    <n v="32"/>
    <n v="0"/>
    <n v="9800"/>
    <n v="9800"/>
    <n v="9800"/>
    <s v="36 months"/>
    <n v="0.08"/>
    <n v="11036.19"/>
    <n v="11036.19"/>
    <n v="9800"/>
    <n v="48.38"/>
    <n v="1236.19"/>
    <n v="0"/>
    <n v="0"/>
    <n v="0"/>
    <n v="11036.19"/>
    <n v="33108.57"/>
  </r>
  <r>
    <s v="0010XLG49652"/>
    <x v="3"/>
    <n v="12480"/>
    <s v="Chiranjibi Samal"/>
    <x v="92"/>
    <s v="General"/>
    <n v="600081"/>
    <s v="Bhadrak"/>
    <n v="49653"/>
    <x v="37"/>
    <x v="1"/>
    <x v="545"/>
    <s v="Bijayalaxmi Maharana"/>
    <s v="Bijayalaxmi Maharana"/>
    <x v="264"/>
    <s v="FY 2019"/>
    <s v="Rent"/>
    <x v="4"/>
    <d v="2020-03-02T00:00:00"/>
    <x v="1"/>
    <s v="C2"/>
    <s v="JLG35K"/>
    <x v="6"/>
    <s v="Bhubaneswar"/>
    <x v="1"/>
    <x v="2"/>
    <x v="9"/>
    <s v="Yes"/>
    <x v="0"/>
    <x v="0"/>
    <n v="33"/>
    <n v="0"/>
    <n v="2100"/>
    <n v="2100"/>
    <n v="2100"/>
    <s v="36 months"/>
    <n v="0.13"/>
    <n v="2484.35"/>
    <n v="2484.35"/>
    <n v="2100"/>
    <n v="8.91"/>
    <n v="384.35"/>
    <n v="0"/>
    <n v="0"/>
    <n v="0"/>
    <n v="2484.35"/>
    <n v="7453.0499999999993"/>
  </r>
  <r>
    <s v="0010XLG87210"/>
    <x v="3"/>
    <n v="12062"/>
    <s v="Smruti Ranjan Rout"/>
    <x v="83"/>
    <s v="General"/>
    <n v="660109"/>
    <s v="Dhenkanal"/>
    <n v="87211"/>
    <x v="66"/>
    <x v="1"/>
    <x v="545"/>
    <s v="Sangram Dalai"/>
    <s v="Debashish Jena"/>
    <x v="325"/>
    <s v="FY 2019"/>
    <s v="Own"/>
    <x v="4"/>
    <d v="2020-03-02T00:00:00"/>
    <x v="3"/>
    <s v="E1"/>
    <s v="JLG35K"/>
    <x v="6"/>
    <s v="Bhubaneswar"/>
    <x v="1"/>
    <x v="2"/>
    <x v="9"/>
    <s v="Yes"/>
    <x v="0"/>
    <x v="0"/>
    <n v="34"/>
    <n v="0"/>
    <n v="15000"/>
    <n v="15000"/>
    <n v="14925"/>
    <s v="36 months"/>
    <n v="0.16"/>
    <n v="15982.93"/>
    <n v="15903.02"/>
    <n v="15000"/>
    <n v="21.64"/>
    <n v="982.93"/>
    <n v="0"/>
    <n v="0"/>
    <n v="0"/>
    <n v="15982.93"/>
    <n v="47868.880000000005"/>
  </r>
  <r>
    <s v="0010XLG87247"/>
    <x v="3"/>
    <n v="12480"/>
    <s v="Chiranjibi Samal"/>
    <x v="92"/>
    <s v="General"/>
    <n v="600059"/>
    <s v="Bhadrak"/>
    <n v="87248"/>
    <x v="71"/>
    <x v="1"/>
    <x v="545"/>
    <s v="Prajna Ranjan Swain"/>
    <s v="Subhrakanta Sahoo"/>
    <x v="186"/>
    <s v="FY 2019"/>
    <s v="Mortgage"/>
    <x v="4"/>
    <d v="2020-03-02T00:00:00"/>
    <x v="0"/>
    <s v="B5"/>
    <s v="JLG35K"/>
    <x v="6"/>
    <s v="Bhubaneswar"/>
    <x v="1"/>
    <x v="2"/>
    <x v="9"/>
    <s v="Yes"/>
    <x v="0"/>
    <x v="0"/>
    <n v="34"/>
    <n v="0"/>
    <n v="24250"/>
    <n v="24250"/>
    <n v="24000"/>
    <s v="36 months"/>
    <n v="0.11"/>
    <n v="28576.55"/>
    <n v="28281.95"/>
    <n v="24250"/>
    <n v="6.91"/>
    <n v="4326.5600000000004"/>
    <n v="0"/>
    <n v="0"/>
    <n v="0"/>
    <n v="28576.560000000001"/>
    <n v="85435.06"/>
  </r>
  <r>
    <s v="0010XLG87217"/>
    <x v="3"/>
    <n v="10640"/>
    <s v="Rupesh Kumar Chourasia"/>
    <x v="82"/>
    <s v="General"/>
    <n v="620153"/>
    <s v="Khordha"/>
    <n v="87218"/>
    <x v="54"/>
    <x v="1"/>
    <x v="545"/>
    <s v="Preeti Dalei"/>
    <s v="Suraj Raghunandan Giri"/>
    <x v="264"/>
    <s v="FY 2019"/>
    <s v="Own"/>
    <x v="4"/>
    <d v="2020-03-03T00:00:00"/>
    <x v="0"/>
    <s v="B5"/>
    <s v="JLG35K"/>
    <x v="6"/>
    <s v="Bhubaneswar"/>
    <x v="1"/>
    <x v="2"/>
    <x v="9"/>
    <s v="Yes"/>
    <x v="1"/>
    <x v="0"/>
    <n v="29"/>
    <n v="1"/>
    <n v="11500"/>
    <n v="11500"/>
    <n v="11475"/>
    <s v="36 months"/>
    <n v="0.11"/>
    <n v="13689.69"/>
    <n v="13659.93"/>
    <n v="11500"/>
    <n v="16.739999999999998"/>
    <n v="2132.9299999999998"/>
    <n v="56.76"/>
    <n v="0"/>
    <n v="0"/>
    <n v="13689.69"/>
    <n v="41039.310000000005"/>
  </r>
  <r>
    <s v="0010XLG45899"/>
    <x v="3"/>
    <n v="11203"/>
    <s v="Himadri Sekhar Upadhyaya"/>
    <x v="93"/>
    <s v="General"/>
    <n v="640015"/>
    <s v="Jagatsinghpur"/>
    <n v="45900"/>
    <x v="24"/>
    <x v="1"/>
    <x v="545"/>
    <s v="Laxmidhar Jena"/>
    <s v="Manas Ranjan Samal"/>
    <x v="352"/>
    <s v="FY 2019"/>
    <s v="Own"/>
    <x v="4"/>
    <d v="2020-03-03T00:00:00"/>
    <x v="2"/>
    <s v="A3"/>
    <s v="JLG35K"/>
    <x v="6"/>
    <s v="Bhubaneswar"/>
    <x v="1"/>
    <x v="2"/>
    <x v="9"/>
    <s v="Yes"/>
    <x v="0"/>
    <x v="0"/>
    <n v="29"/>
    <n v="0"/>
    <n v="7000"/>
    <n v="7000"/>
    <n v="6975"/>
    <s v="36 months"/>
    <n v="7.0000000000000007E-2"/>
    <n v="7727.5"/>
    <n v="7699.9"/>
    <n v="7000"/>
    <n v="34.96"/>
    <n v="727.5"/>
    <n v="0"/>
    <n v="0"/>
    <n v="0"/>
    <n v="7727.5"/>
    <n v="23154.9"/>
  </r>
  <r>
    <s v="0010XLG87308"/>
    <x v="3"/>
    <n v="10640"/>
    <s v="Rupesh Kumar Chourasia"/>
    <x v="82"/>
    <s v="General"/>
    <n v="620228"/>
    <s v="Khordha"/>
    <n v="87309"/>
    <x v="68"/>
    <x v="1"/>
    <x v="545"/>
    <s v="Sulochana Rout"/>
    <s v="Sagar Paramanik"/>
    <x v="133"/>
    <s v="FY 2019"/>
    <s v="Own"/>
    <x v="4"/>
    <d v="2020-03-03T00:00:00"/>
    <x v="0"/>
    <s v="B3"/>
    <s v="JLG30K"/>
    <x v="6"/>
    <s v="Bhubaneswar"/>
    <x v="1"/>
    <x v="2"/>
    <x v="9"/>
    <s v="Yes"/>
    <x v="0"/>
    <x v="0"/>
    <n v="30"/>
    <n v="0"/>
    <n v="20000"/>
    <n v="20000"/>
    <n v="19925"/>
    <s v="36 months"/>
    <n v="0.11"/>
    <n v="20177.89"/>
    <n v="20102.21"/>
    <n v="20000"/>
    <n v="6.65"/>
    <n v="177.89"/>
    <n v="0"/>
    <n v="0"/>
    <n v="0"/>
    <n v="20177.89"/>
    <n v="60457.99"/>
  </r>
  <r>
    <s v="0010XLG45794"/>
    <x v="3"/>
    <n v="11203"/>
    <s v="Himadri Sekhar Upadhyaya"/>
    <x v="93"/>
    <s v="General"/>
    <n v="640016"/>
    <s v="Jagatsinghpur"/>
    <n v="45795"/>
    <x v="79"/>
    <x v="1"/>
    <x v="545"/>
    <s v="Laxmidhar Jena"/>
    <s v="Manas Ranjan Samal"/>
    <x v="352"/>
    <s v="FY 2019"/>
    <s v="Rent"/>
    <x v="4"/>
    <d v="2020-03-03T00:00:00"/>
    <x v="5"/>
    <s v="D3"/>
    <s v="JLG35K"/>
    <x v="6"/>
    <s v="Bhubaneswar"/>
    <x v="1"/>
    <x v="2"/>
    <x v="9"/>
    <s v="Yes"/>
    <x v="0"/>
    <x v="0"/>
    <n v="32"/>
    <n v="0"/>
    <n v="10500"/>
    <n v="10500"/>
    <n v="10477.85"/>
    <s v="36 months"/>
    <n v="0.15"/>
    <n v="13166.9"/>
    <n v="13135.58"/>
    <n v="10500"/>
    <n v="8.11"/>
    <n v="2666.9"/>
    <n v="0"/>
    <n v="0"/>
    <n v="0"/>
    <n v="13166.9"/>
    <n v="39469.379999999997"/>
  </r>
  <r>
    <s v="0010XLG45900"/>
    <x v="3"/>
    <n v="12480"/>
    <s v="Chiranjibi Samal"/>
    <x v="92"/>
    <s v="General"/>
    <n v="600149"/>
    <s v="Bhadrak"/>
    <n v="45901"/>
    <x v="85"/>
    <x v="1"/>
    <x v="545"/>
    <s v="Prajna Ranjan Swain"/>
    <s v="Nagireddla Kanha Reddy"/>
    <x v="68"/>
    <s v="FY 2019"/>
    <s v="Mortgage"/>
    <x v="4"/>
    <d v="2020-03-03T00:00:00"/>
    <x v="2"/>
    <s v="A2"/>
    <s v="JLG35K"/>
    <x v="6"/>
    <s v="Bhubaneswar"/>
    <x v="1"/>
    <x v="2"/>
    <x v="9"/>
    <s v="Yes"/>
    <x v="0"/>
    <x v="0"/>
    <n v="32"/>
    <n v="0"/>
    <n v="2500"/>
    <n v="2500"/>
    <n v="2500"/>
    <s v="36 months"/>
    <n v="7.0000000000000007E-2"/>
    <n v="2769.32"/>
    <n v="2769.32"/>
    <n v="2500"/>
    <n v="15.59"/>
    <n v="269.32"/>
    <n v="0"/>
    <n v="0"/>
    <n v="0"/>
    <n v="2769.32"/>
    <n v="8307.9600000000009"/>
  </r>
  <r>
    <s v="0010XLG49539"/>
    <x v="3"/>
    <n v="12480"/>
    <s v="Chiranjibi Samal"/>
    <x v="92"/>
    <s v="General"/>
    <n v="600036"/>
    <s v="Bhadrak"/>
    <n v="49540"/>
    <x v="14"/>
    <x v="1"/>
    <x v="545"/>
    <s v="Bijayalaxmi Maharana"/>
    <s v="Rakesh Kumar Mohapatra"/>
    <x v="43"/>
    <s v="FY 2019"/>
    <s v="Mortgage"/>
    <x v="4"/>
    <d v="2020-03-03T00:00:00"/>
    <x v="2"/>
    <s v="A4"/>
    <s v="JLG35K"/>
    <x v="6"/>
    <s v="Bhubaneswar"/>
    <x v="1"/>
    <x v="2"/>
    <x v="9"/>
    <s v="Yes"/>
    <x v="0"/>
    <x v="0"/>
    <n v="34"/>
    <n v="0"/>
    <n v="9000"/>
    <n v="9000"/>
    <n v="8800"/>
    <s v="36 months"/>
    <n v="0.08"/>
    <n v="9210.48"/>
    <n v="9005.7999999999993"/>
    <n v="9000"/>
    <n v="23.71"/>
    <n v="210.48"/>
    <n v="0"/>
    <n v="0"/>
    <n v="0"/>
    <n v="9210.48"/>
    <n v="27426.76"/>
  </r>
  <r>
    <s v="0010XLG45833"/>
    <x v="3"/>
    <n v="12480"/>
    <s v="Chiranjibi Samal"/>
    <x v="92"/>
    <s v="General"/>
    <n v="600147"/>
    <s v="Bhadrak"/>
    <n v="45834"/>
    <x v="0"/>
    <x v="1"/>
    <x v="545"/>
    <s v="Rajendra Gumansingh"/>
    <s v="Manini Barik"/>
    <x v="68"/>
    <s v="FY 2019"/>
    <s v="Mortgage"/>
    <x v="4"/>
    <d v="2020-03-03T00:00:00"/>
    <x v="0"/>
    <s v="B1"/>
    <s v="JLG35K"/>
    <x v="6"/>
    <s v="Bhubaneswar"/>
    <x v="1"/>
    <x v="2"/>
    <x v="9"/>
    <s v="Yes"/>
    <x v="0"/>
    <x v="0"/>
    <n v="34"/>
    <n v="0"/>
    <n v="15000"/>
    <n v="15000"/>
    <n v="15000"/>
    <s v="36 months"/>
    <n v="0.1"/>
    <n v="16679.599999999999"/>
    <n v="16679.599999999999"/>
    <n v="15000"/>
    <n v="26.08"/>
    <n v="1679.6"/>
    <n v="0"/>
    <n v="0"/>
    <n v="0"/>
    <n v="16679.599999999999"/>
    <n v="50038.799999999996"/>
  </r>
  <r>
    <s v="0010XLG87215"/>
    <x v="3"/>
    <n v="10640"/>
    <s v="Rupesh Kumar Chourasia"/>
    <x v="82"/>
    <s v="General"/>
    <n v="620127"/>
    <s v="Khordha"/>
    <n v="87216"/>
    <x v="68"/>
    <x v="1"/>
    <x v="545"/>
    <s v="Preeti Dalei"/>
    <s v="Suraj Raghunandan Giri"/>
    <x v="67"/>
    <s v="FY 2019"/>
    <s v="Mortgage"/>
    <x v="4"/>
    <d v="2020-03-03T00:00:00"/>
    <x v="0"/>
    <s v="B1"/>
    <s v="JLG30K"/>
    <x v="6"/>
    <s v="Bhubaneswar"/>
    <x v="1"/>
    <x v="2"/>
    <x v="9"/>
    <s v="Yes"/>
    <x v="0"/>
    <x v="0"/>
    <n v="34"/>
    <n v="0"/>
    <n v="15000"/>
    <n v="15000"/>
    <n v="14750"/>
    <s v="36 months"/>
    <n v="0.1"/>
    <n v="17394.46"/>
    <n v="17104.55"/>
    <n v="15000"/>
    <n v="7.24"/>
    <n v="2394.46"/>
    <n v="0"/>
    <n v="0"/>
    <n v="0"/>
    <n v="17394.46"/>
    <n v="51893.469999999994"/>
  </r>
  <r>
    <s v="0010XLG45854"/>
    <x v="3"/>
    <n v="10640"/>
    <s v="Rupesh Kumar Chourasia"/>
    <x v="82"/>
    <s v="General"/>
    <n v="620113"/>
    <s v="Khordha"/>
    <n v="45855"/>
    <x v="80"/>
    <x v="1"/>
    <x v="545"/>
    <s v="Preeti Dalei"/>
    <s v="Suraj Raghunandan Giri"/>
    <x v="155"/>
    <s v="FY 2019"/>
    <s v="Mortgage"/>
    <x v="4"/>
    <d v="2020-03-03T00:00:00"/>
    <x v="5"/>
    <s v="D2"/>
    <s v="JLG35K"/>
    <x v="6"/>
    <s v="Bhubaneswar"/>
    <x v="1"/>
    <x v="2"/>
    <x v="9"/>
    <s v="Yes"/>
    <x v="1"/>
    <x v="0"/>
    <n v="34"/>
    <n v="3"/>
    <n v="1300"/>
    <n v="1300"/>
    <n v="1300"/>
    <s v="36 months"/>
    <n v="0.15"/>
    <n v="1405.76"/>
    <n v="1405.76"/>
    <n v="1300"/>
    <n v="9.76"/>
    <n v="105.76"/>
    <n v="0"/>
    <n v="0"/>
    <n v="0"/>
    <n v="1405.76"/>
    <n v="4217.28"/>
  </r>
  <r>
    <s v="0010XLG87271"/>
    <x v="3"/>
    <n v="11203"/>
    <s v="Himadri Sekhar Upadhyaya"/>
    <x v="93"/>
    <s v="General"/>
    <n v="640009"/>
    <s v="Jagatsinghpur"/>
    <n v="87272"/>
    <x v="18"/>
    <x v="1"/>
    <x v="545"/>
    <s v="Bapi Bhoi"/>
    <s v="Manas Ranjan Samal"/>
    <x v="164"/>
    <s v="FY 2019"/>
    <s v="Mortgage"/>
    <x v="4"/>
    <d v="2020-03-03T00:00:00"/>
    <x v="5"/>
    <s v="D5"/>
    <s v="JLG35K"/>
    <x v="6"/>
    <s v="Bhubaneswar"/>
    <x v="1"/>
    <x v="2"/>
    <x v="9"/>
    <s v="Yes"/>
    <x v="1"/>
    <x v="0"/>
    <n v="34"/>
    <n v="2"/>
    <n v="16000"/>
    <n v="16000"/>
    <n v="15925"/>
    <s v="36 months"/>
    <n v="0.16"/>
    <n v="19628.810000000001"/>
    <n v="19536.8"/>
    <n v="16000"/>
    <n v="12.8"/>
    <n v="3628.82"/>
    <n v="0"/>
    <n v="0"/>
    <n v="0"/>
    <n v="19628.82"/>
    <n v="58794.429999999993"/>
  </r>
  <r>
    <s v="0010XLG49654"/>
    <x v="3"/>
    <n v="12480"/>
    <s v="Chiranjibi Samal"/>
    <x v="92"/>
    <s v="General"/>
    <n v="600167"/>
    <s v="Bhadrak"/>
    <n v="49655"/>
    <x v="48"/>
    <x v="1"/>
    <x v="545"/>
    <s v="Bijayalaxmi Maharana"/>
    <s v="Manini Barik"/>
    <x v="54"/>
    <s v="FY 2019"/>
    <s v="Rent"/>
    <x v="4"/>
    <d v="2020-03-03T00:00:00"/>
    <x v="3"/>
    <s v="E1"/>
    <s v="JLG35K"/>
    <x v="6"/>
    <s v="Bhubaneswar"/>
    <x v="1"/>
    <x v="2"/>
    <x v="9"/>
    <s v="Yes"/>
    <x v="0"/>
    <x v="0"/>
    <n v="34"/>
    <n v="0"/>
    <n v="4000"/>
    <n v="4000"/>
    <n v="4000"/>
    <s v="36 months"/>
    <n v="0.16"/>
    <n v="4929.33"/>
    <n v="4929.33"/>
    <n v="4000"/>
    <n v="31.53"/>
    <n v="929.33"/>
    <n v="0"/>
    <n v="0"/>
    <n v="0"/>
    <n v="4929.33"/>
    <n v="14787.99"/>
  </r>
  <r>
    <s v="0010XLG87137"/>
    <x v="3"/>
    <n v="11203"/>
    <s v="Himadri Sekhar Upadhyaya"/>
    <x v="93"/>
    <s v="General"/>
    <n v="640016"/>
    <s v="Jagatsinghpur"/>
    <n v="87138"/>
    <x v="72"/>
    <x v="1"/>
    <x v="545"/>
    <s v="Laxmidhar Jena"/>
    <s v="Manas Ranjan Samal"/>
    <x v="352"/>
    <s v="FY 2019"/>
    <s v="Other"/>
    <x v="4"/>
    <d v="2020-03-03T00:00:00"/>
    <x v="5"/>
    <s v="D5"/>
    <s v="JLG35K"/>
    <x v="6"/>
    <s v="Bhubaneswar"/>
    <x v="1"/>
    <x v="2"/>
    <x v="9"/>
    <s v="Yes"/>
    <x v="1"/>
    <x v="0"/>
    <n v="35"/>
    <n v="1"/>
    <n v="13000"/>
    <n v="13000"/>
    <n v="12950"/>
    <s v="36 months"/>
    <n v="0.16"/>
    <n v="1826.64"/>
    <n v="1819.64"/>
    <n v="1154.32"/>
    <n v="13.82"/>
    <n v="672.32"/>
    <n v="0"/>
    <n v="0"/>
    <n v="0"/>
    <n v="1826.6399999999999"/>
    <n v="5472.92"/>
  </r>
  <r>
    <s v="0010XLG49594"/>
    <x v="3"/>
    <n v="10640"/>
    <s v="Rupesh Kumar Chourasia"/>
    <x v="82"/>
    <s v="General"/>
    <n v="620127"/>
    <s v="Khordha"/>
    <n v="49595"/>
    <x v="88"/>
    <x v="1"/>
    <x v="545"/>
    <s v="Preeti Dalei"/>
    <s v="Suraj Raghunandan Giri"/>
    <x v="179"/>
    <s v="FY 2019"/>
    <s v="Mortgage"/>
    <x v="4"/>
    <d v="2020-03-03T00:00:00"/>
    <x v="0"/>
    <s v="B2"/>
    <s v="JLG35K"/>
    <x v="6"/>
    <s v="Bhubaneswar"/>
    <x v="1"/>
    <x v="2"/>
    <x v="9"/>
    <s v="Yes"/>
    <x v="0"/>
    <x v="0"/>
    <n v="35"/>
    <n v="0"/>
    <n v="12000"/>
    <n v="12000"/>
    <n v="11975"/>
    <s v="36 months"/>
    <n v="0.1"/>
    <n v="13990.73"/>
    <n v="13961.58"/>
    <n v="12000"/>
    <n v="10.89"/>
    <n v="1990.73"/>
    <n v="0"/>
    <n v="0"/>
    <n v="0"/>
    <n v="13990.73"/>
    <n v="41943.039999999994"/>
  </r>
  <r>
    <s v="0010XLG87222"/>
    <x v="3"/>
    <n v="10640"/>
    <s v="Rupesh Kumar Chourasia"/>
    <x v="82"/>
    <s v="General"/>
    <n v="620120"/>
    <s v="Khordha"/>
    <n v="87223"/>
    <x v="66"/>
    <x v="1"/>
    <x v="545"/>
    <s v="Preeti Dalei"/>
    <s v="Suraj Raghunandan Giri"/>
    <x v="57"/>
    <s v="FY 2019"/>
    <s v="Rent"/>
    <x v="4"/>
    <d v="2020-03-04T00:00:00"/>
    <x v="0"/>
    <s v="B1"/>
    <s v="JLG35K"/>
    <x v="6"/>
    <s v="Bhubaneswar"/>
    <x v="1"/>
    <x v="2"/>
    <x v="9"/>
    <s v="Yes"/>
    <x v="0"/>
    <x v="0"/>
    <n v="26"/>
    <n v="0"/>
    <n v="15000"/>
    <n v="15000"/>
    <n v="14925"/>
    <s v="36 months"/>
    <n v="0.1"/>
    <n v="17354.490000000002"/>
    <n v="17267.72"/>
    <n v="14999.99"/>
    <n v="7.77"/>
    <n v="2354.5"/>
    <n v="0"/>
    <n v="0"/>
    <n v="0"/>
    <n v="17354.489999999998"/>
    <n v="51976.7"/>
  </r>
  <r>
    <s v="0010XLG58798"/>
    <x v="3"/>
    <n v="12004"/>
    <s v="Samir Ranjan Sutradhar"/>
    <x v="29"/>
    <s v="General"/>
    <n v="440252"/>
    <s v="Nimapada"/>
    <n v="58799"/>
    <x v="31"/>
    <x v="1"/>
    <x v="545"/>
    <s v="Rajesh Kumar Pradhan"/>
    <s v="Manas Ranjan Samal"/>
    <x v="356"/>
    <s v="FY 2019"/>
    <s v="Rent"/>
    <x v="4"/>
    <d v="2020-03-04T00:00:00"/>
    <x v="1"/>
    <s v="C2"/>
    <s v="JLG35K"/>
    <x v="6"/>
    <s v="Bhubaneswar"/>
    <x v="1"/>
    <x v="2"/>
    <x v="9"/>
    <s v="Yes"/>
    <x v="0"/>
    <x v="0"/>
    <n v="26"/>
    <n v="0"/>
    <n v="4800"/>
    <n v="4800"/>
    <n v="4775"/>
    <s v="36 months"/>
    <n v="0.13"/>
    <n v="5273.13"/>
    <n v="5245.67"/>
    <n v="4800"/>
    <n v="8.7899999999999991"/>
    <n v="473.13"/>
    <n v="0"/>
    <n v="0"/>
    <n v="0"/>
    <n v="5273.13"/>
    <n v="15791.93"/>
  </r>
  <r>
    <s v="0010XLG58835"/>
    <x v="3"/>
    <n v="12062"/>
    <s v="Smruti Ranjan Rout"/>
    <x v="83"/>
    <s v="General"/>
    <n v="660064"/>
    <s v="Dhenkanal"/>
    <n v="58836"/>
    <x v="66"/>
    <x v="1"/>
    <x v="545"/>
    <s v="Debashish Jena"/>
    <s v="Debashish Jena"/>
    <x v="573"/>
    <s v="FY 2019"/>
    <s v="Mortgage"/>
    <x v="4"/>
    <d v="2020-03-04T00:00:00"/>
    <x v="1"/>
    <s v="C3"/>
    <s v="JLG35K"/>
    <x v="6"/>
    <s v="Bhubaneswar"/>
    <x v="1"/>
    <x v="2"/>
    <x v="9"/>
    <s v="Yes"/>
    <x v="0"/>
    <x v="0"/>
    <n v="26"/>
    <n v="0"/>
    <n v="4000"/>
    <n v="4000"/>
    <n v="4000"/>
    <s v="36 months"/>
    <n v="0.14000000000000001"/>
    <n v="4892.07"/>
    <n v="4892.07"/>
    <n v="4000"/>
    <n v="6.17"/>
    <n v="892.07"/>
    <n v="0"/>
    <n v="0"/>
    <n v="0"/>
    <n v="4892.07"/>
    <n v="14676.21"/>
  </r>
  <r>
    <s v="0010XLG58666"/>
    <x v="3"/>
    <n v="12480"/>
    <s v="Chiranjibi Samal"/>
    <x v="92"/>
    <s v="General"/>
    <n v="600037"/>
    <s v="Bhadrak"/>
    <n v="58667"/>
    <x v="91"/>
    <x v="1"/>
    <x v="545"/>
    <s v="Rajendra Gumansingh"/>
    <s v="Manini Barik"/>
    <x v="301"/>
    <s v="FY 2019"/>
    <s v="Mortgage"/>
    <x v="4"/>
    <d v="2020-03-04T00:00:00"/>
    <x v="2"/>
    <s v="A4"/>
    <s v="JLG35K"/>
    <x v="6"/>
    <s v="Bhubaneswar"/>
    <x v="1"/>
    <x v="2"/>
    <x v="9"/>
    <s v="Yes"/>
    <x v="0"/>
    <x v="0"/>
    <n v="27"/>
    <n v="0"/>
    <n v="9800"/>
    <n v="9800"/>
    <n v="9575"/>
    <s v="36 months"/>
    <n v="0.09"/>
    <n v="10863.93"/>
    <n v="10614.51"/>
    <n v="9800"/>
    <n v="18.510000000000002"/>
    <n v="1063.93"/>
    <n v="0"/>
    <n v="0"/>
    <n v="0"/>
    <n v="10863.93"/>
    <n v="32342.370000000003"/>
  </r>
  <r>
    <s v="0010XLG45934"/>
    <x v="3"/>
    <n v="12062"/>
    <s v="Smruti Ranjan Rout"/>
    <x v="83"/>
    <s v="General"/>
    <n v="660089"/>
    <s v="Dhenkanal"/>
    <n v="45935"/>
    <x v="74"/>
    <x v="1"/>
    <x v="545"/>
    <s v="Subhramochan Parida"/>
    <s v="Debashish Jena"/>
    <x v="163"/>
    <s v="FY 2019"/>
    <s v="Rent"/>
    <x v="4"/>
    <d v="2020-03-04T00:00:00"/>
    <x v="3"/>
    <s v="E3"/>
    <s v="JLG30K"/>
    <x v="6"/>
    <s v="Bhubaneswar"/>
    <x v="1"/>
    <x v="2"/>
    <x v="9"/>
    <s v="Yes"/>
    <x v="0"/>
    <x v="0"/>
    <n v="27"/>
    <n v="0"/>
    <n v="7500"/>
    <n v="7500"/>
    <n v="7500"/>
    <s v="36 months"/>
    <n v="0.17"/>
    <n v="9261.57"/>
    <n v="9261.57"/>
    <n v="7500"/>
    <n v="19.73"/>
    <n v="1761.57"/>
    <n v="0"/>
    <n v="0"/>
    <n v="0"/>
    <n v="9261.57"/>
    <n v="27784.71"/>
  </r>
  <r>
    <s v="0010XLG45963"/>
    <x v="3"/>
    <n v="12004"/>
    <s v="Samir Ranjan Sutradhar"/>
    <x v="29"/>
    <s v="General"/>
    <n v="440167"/>
    <s v="Nimapada"/>
    <n v="45964"/>
    <x v="45"/>
    <x v="1"/>
    <x v="545"/>
    <s v="Geetanjali Sethy"/>
    <s v="Geetanjali Sethy"/>
    <x v="186"/>
    <s v="FY 2019"/>
    <s v="Rent"/>
    <x v="4"/>
    <d v="2020-03-04T00:00:00"/>
    <x v="2"/>
    <s v="A3"/>
    <s v="JLG35K"/>
    <x v="6"/>
    <s v="Bhubaneswar"/>
    <x v="1"/>
    <x v="2"/>
    <x v="9"/>
    <s v="Yes"/>
    <x v="0"/>
    <x v="0"/>
    <n v="27"/>
    <n v="0"/>
    <n v="2000"/>
    <n v="2000"/>
    <n v="2000"/>
    <s v="36 months"/>
    <n v="0.08"/>
    <n v="2072.75"/>
    <n v="2072.75"/>
    <n v="2000"/>
    <n v="24.26"/>
    <n v="72.75"/>
    <n v="0"/>
    <n v="0"/>
    <n v="0"/>
    <n v="2072.75"/>
    <n v="6218.25"/>
  </r>
  <r>
    <s v="0010XLG49701"/>
    <x v="3"/>
    <n v="12062"/>
    <s v="Smruti Ranjan Rout"/>
    <x v="83"/>
    <s v="General"/>
    <n v="660057"/>
    <s v="Dhenkanal"/>
    <n v="49702"/>
    <x v="92"/>
    <x v="1"/>
    <x v="545"/>
    <s v="Debashish Jena"/>
    <s v="Debashish Jena"/>
    <x v="684"/>
    <s v="FY 2019"/>
    <s v="Rent"/>
    <x v="4"/>
    <d v="2020-03-04T00:00:00"/>
    <x v="5"/>
    <s v="D1"/>
    <s v="JLG35K"/>
    <x v="6"/>
    <s v="Bhubaneswar"/>
    <x v="1"/>
    <x v="2"/>
    <x v="9"/>
    <s v="Yes"/>
    <x v="1"/>
    <x v="0"/>
    <n v="28"/>
    <n v="1"/>
    <n v="5600"/>
    <n v="5600"/>
    <n v="5600"/>
    <s v="36 months"/>
    <n v="0.15"/>
    <n v="6950.64"/>
    <n v="6950.64"/>
    <n v="5600"/>
    <n v="42.9"/>
    <n v="1350.64"/>
    <n v="0"/>
    <n v="0"/>
    <n v="0"/>
    <n v="6950.64"/>
    <n v="20851.920000000002"/>
  </r>
  <r>
    <s v="0010XLG49601"/>
    <x v="3"/>
    <n v="10640"/>
    <s v="Rupesh Kumar Chourasia"/>
    <x v="82"/>
    <s v="General"/>
    <n v="620120"/>
    <s v="Khordha"/>
    <n v="49602"/>
    <x v="95"/>
    <x v="1"/>
    <x v="545"/>
    <s v="Preeti Dalei"/>
    <s v="Suraj Raghunandan Giri"/>
    <x v="57"/>
    <s v="FY 2019"/>
    <s v="Mortgage"/>
    <x v="4"/>
    <d v="2020-03-04T00:00:00"/>
    <x v="2"/>
    <s v="A5"/>
    <s v="JLG35K"/>
    <x v="6"/>
    <s v="Bhubaneswar"/>
    <x v="1"/>
    <x v="2"/>
    <x v="9"/>
    <s v="Yes"/>
    <x v="0"/>
    <x v="0"/>
    <n v="30"/>
    <n v="0"/>
    <n v="6500"/>
    <n v="6500"/>
    <n v="6500"/>
    <s v="36 months"/>
    <n v="0.09"/>
    <n v="7435.03"/>
    <n v="7435.03"/>
    <n v="6500"/>
    <n v="11.45"/>
    <n v="935.03"/>
    <n v="0"/>
    <n v="0"/>
    <n v="0"/>
    <n v="7435.03"/>
    <n v="22305.09"/>
  </r>
  <r>
    <s v="0010XLG87330"/>
    <x v="3"/>
    <n v="10640"/>
    <s v="Rupesh Kumar Chourasia"/>
    <x v="82"/>
    <s v="General"/>
    <n v="620192"/>
    <s v="Khordha"/>
    <n v="87331"/>
    <x v="30"/>
    <x v="1"/>
    <x v="545"/>
    <s v="Sulochana Rout"/>
    <s v="Suraj Raghunandan Giri"/>
    <x v="555"/>
    <s v="FY 2019"/>
    <s v="Rent"/>
    <x v="4"/>
    <d v="2020-03-04T00:00:00"/>
    <x v="5"/>
    <s v="D1"/>
    <s v="JLG35K"/>
    <x v="6"/>
    <s v="Bhubaneswar"/>
    <x v="1"/>
    <x v="2"/>
    <x v="9"/>
    <s v="Yes"/>
    <x v="0"/>
    <x v="0"/>
    <n v="30"/>
    <n v="0"/>
    <n v="15000"/>
    <n v="15000"/>
    <n v="14900"/>
    <s v="36 months"/>
    <n v="0.15"/>
    <n v="18617.150000000001"/>
    <n v="18493.04"/>
    <n v="15000"/>
    <n v="10.25"/>
    <n v="3617.15"/>
    <n v="0"/>
    <n v="0"/>
    <n v="0"/>
    <n v="18617.150000000001"/>
    <n v="55727.340000000004"/>
  </r>
  <r>
    <s v="0010XLG45981"/>
    <x v="3"/>
    <n v="10892"/>
    <s v="Tukuna Pradhan"/>
    <x v="94"/>
    <s v="General"/>
    <n v="590069"/>
    <s v="Jajpur"/>
    <n v="45982"/>
    <x v="64"/>
    <x v="1"/>
    <x v="545"/>
    <s v="Sankarshan Sahoo"/>
    <s v="Sankarshan Sahoo"/>
    <x v="697"/>
    <s v="FY 2019"/>
    <s v="Own"/>
    <x v="4"/>
    <d v="2020-03-04T00:00:00"/>
    <x v="0"/>
    <s v="B4"/>
    <s v="JLG35K"/>
    <x v="6"/>
    <s v="Bhubaneswar"/>
    <x v="1"/>
    <x v="2"/>
    <x v="9"/>
    <s v="Yes"/>
    <x v="0"/>
    <x v="0"/>
    <n v="30"/>
    <n v="0"/>
    <n v="3000"/>
    <n v="3000"/>
    <n v="2975"/>
    <s v="36 months"/>
    <n v="0.12"/>
    <n v="3561.12"/>
    <n v="3531.44"/>
    <n v="3000"/>
    <n v="7.16"/>
    <n v="561.12"/>
    <n v="0"/>
    <n v="0"/>
    <n v="0"/>
    <n v="3561.12"/>
    <n v="10653.68"/>
  </r>
  <r>
    <s v="0010XLG58772"/>
    <x v="3"/>
    <n v="10640"/>
    <s v="Rupesh Kumar Chourasia"/>
    <x v="82"/>
    <s v="General"/>
    <n v="620163"/>
    <s v="Khordha"/>
    <n v="58773"/>
    <x v="86"/>
    <x v="1"/>
    <x v="545"/>
    <s v="Preeti Dalei"/>
    <s v="Suraj Raghunandan Giri"/>
    <x v="269"/>
    <s v="FY 2019"/>
    <s v="Rent"/>
    <x v="4"/>
    <d v="2020-03-04T00:00:00"/>
    <x v="0"/>
    <s v="B3"/>
    <s v="JLG26K"/>
    <x v="6"/>
    <s v="Bhubaneswar"/>
    <x v="1"/>
    <x v="2"/>
    <x v="9"/>
    <s v="Yes"/>
    <x v="0"/>
    <x v="0"/>
    <n v="31"/>
    <n v="0"/>
    <n v="10000"/>
    <n v="10000"/>
    <n v="9800"/>
    <s v="36 months"/>
    <n v="0.12"/>
    <n v="11096.13"/>
    <n v="10874.21"/>
    <n v="10000"/>
    <n v="29.47"/>
    <n v="1096.1300000000001"/>
    <n v="0"/>
    <n v="0"/>
    <n v="0"/>
    <n v="11096.130000000001"/>
    <n v="33066.47"/>
  </r>
  <r>
    <s v="0010XLG49689"/>
    <x v="3"/>
    <n v="11203"/>
    <s v="Himadri Sekhar Upadhyaya"/>
    <x v="93"/>
    <s v="General"/>
    <n v="640027"/>
    <s v="Jagatsinghpur"/>
    <n v="49690"/>
    <x v="12"/>
    <x v="1"/>
    <x v="545"/>
    <s v="Amit Kumar Singh"/>
    <s v="Manas Ranjan Samal"/>
    <x v="696"/>
    <s v="FY 2019"/>
    <s v="Rent"/>
    <x v="4"/>
    <d v="2020-03-04T00:00:00"/>
    <x v="0"/>
    <s v="B2"/>
    <s v="JLG35K"/>
    <x v="6"/>
    <s v="Bhubaneswar"/>
    <x v="1"/>
    <x v="2"/>
    <x v="9"/>
    <s v="Yes"/>
    <x v="0"/>
    <x v="0"/>
    <n v="31"/>
    <n v="0"/>
    <n v="2000"/>
    <n v="2000"/>
    <n v="2000"/>
    <s v="36 months"/>
    <n v="0.11"/>
    <n v="2373.87"/>
    <n v="2373.87"/>
    <n v="2000"/>
    <n v="29.48"/>
    <n v="373.87"/>
    <n v="0"/>
    <n v="0"/>
    <n v="0"/>
    <n v="2373.87"/>
    <n v="7121.61"/>
  </r>
  <r>
    <s v="0010XLG58667"/>
    <x v="3"/>
    <n v="12480"/>
    <s v="Chiranjibi Samal"/>
    <x v="92"/>
    <s v="General"/>
    <n v="600037"/>
    <s v="Bhadrak"/>
    <n v="58668"/>
    <x v="6"/>
    <x v="1"/>
    <x v="545"/>
    <s v="Rajendra Gumansingh"/>
    <s v="Manini Barik"/>
    <x v="301"/>
    <s v="FY 2019"/>
    <s v="Rent"/>
    <x v="4"/>
    <d v="2020-03-04T00:00:00"/>
    <x v="0"/>
    <s v="B4"/>
    <s v="JLG35K"/>
    <x v="6"/>
    <s v="Bhubaneswar"/>
    <x v="1"/>
    <x v="2"/>
    <x v="9"/>
    <s v="Yes"/>
    <x v="0"/>
    <x v="0"/>
    <n v="32"/>
    <n v="0"/>
    <n v="9600"/>
    <n v="9600"/>
    <n v="9375"/>
    <s v="36 months"/>
    <n v="0.12"/>
    <n v="10875.1"/>
    <n v="10620.2"/>
    <n v="9600"/>
    <n v="29.29"/>
    <n v="1275.0999999999999"/>
    <n v="0"/>
    <n v="0"/>
    <n v="0"/>
    <n v="10875.1"/>
    <n v="32370.400000000001"/>
  </r>
  <r>
    <s v="0010XLG49575"/>
    <x v="3"/>
    <n v="12480"/>
    <s v="Chiranjibi Samal"/>
    <x v="92"/>
    <s v="General"/>
    <n v="600032"/>
    <s v="Bhadrak"/>
    <n v="49576"/>
    <x v="27"/>
    <x v="1"/>
    <x v="545"/>
    <s v="Rajendra Gumansingh"/>
    <s v="Manini Barik"/>
    <x v="186"/>
    <s v="FY 2019"/>
    <s v="Rent"/>
    <x v="4"/>
    <d v="2020-03-04T00:00:00"/>
    <x v="1"/>
    <s v="C2"/>
    <s v="JLG35K"/>
    <x v="6"/>
    <s v="Bhubaneswar"/>
    <x v="1"/>
    <x v="2"/>
    <x v="9"/>
    <s v="Yes"/>
    <x v="0"/>
    <x v="0"/>
    <n v="32"/>
    <n v="0"/>
    <n v="13000"/>
    <n v="13000"/>
    <n v="12975"/>
    <s v="36 months"/>
    <n v="0.13"/>
    <n v="15819.32"/>
    <n v="15788.9"/>
    <n v="13000"/>
    <n v="21.76"/>
    <n v="2819.32"/>
    <n v="0"/>
    <n v="0"/>
    <n v="0"/>
    <n v="15819.32"/>
    <n v="47427.54"/>
  </r>
  <r>
    <s v="0010XLG87312"/>
    <x v="3"/>
    <n v="12480"/>
    <s v="Chiranjibi Samal"/>
    <x v="92"/>
    <s v="General"/>
    <n v="600164"/>
    <s v="Bhadrak"/>
    <n v="87313"/>
    <x v="93"/>
    <x v="1"/>
    <x v="545"/>
    <s v="Prajna Ranjan Swain"/>
    <s v="Sunil Kumar Sahoo"/>
    <x v="54"/>
    <s v="FY 2019"/>
    <s v="Mortgage"/>
    <x v="4"/>
    <d v="2020-03-04T00:00:00"/>
    <x v="3"/>
    <s v="E1"/>
    <s v="JLG35K"/>
    <x v="6"/>
    <s v="Bhubaneswar"/>
    <x v="1"/>
    <x v="2"/>
    <x v="9"/>
    <s v="Yes"/>
    <x v="0"/>
    <x v="0"/>
    <n v="32"/>
    <n v="0"/>
    <n v="16000"/>
    <n v="16000"/>
    <n v="15975"/>
    <s v="36 months"/>
    <n v="0.16"/>
    <n v="17786"/>
    <n v="17758.21"/>
    <n v="16000"/>
    <n v="5.76"/>
    <n v="1786"/>
    <n v="0"/>
    <n v="0"/>
    <n v="0"/>
    <n v="17786"/>
    <n v="53330.21"/>
  </r>
  <r>
    <s v="0010XLG87311"/>
    <x v="3"/>
    <n v="11203"/>
    <s v="Himadri Sekhar Upadhyaya"/>
    <x v="93"/>
    <s v="General"/>
    <n v="640022"/>
    <s v="Jagatsinghpur"/>
    <n v="87312"/>
    <x v="18"/>
    <x v="1"/>
    <x v="545"/>
    <s v="Laxmidhar Jena"/>
    <s v="Manas Ranjan Samal"/>
    <x v="164"/>
    <s v="FY 2019"/>
    <s v="Rent"/>
    <x v="4"/>
    <d v="2020-03-04T00:00:00"/>
    <x v="2"/>
    <s v="A4"/>
    <s v="JLG35K"/>
    <x v="6"/>
    <s v="Bhubaneswar"/>
    <x v="1"/>
    <x v="2"/>
    <x v="9"/>
    <s v="Yes"/>
    <x v="0"/>
    <x v="0"/>
    <n v="33"/>
    <n v="0"/>
    <n v="8000"/>
    <n v="8000"/>
    <n v="8000"/>
    <s v="36 months"/>
    <n v="0.09"/>
    <n v="8532.58"/>
    <n v="8532.58"/>
    <n v="8000"/>
    <n v="7.2"/>
    <n v="532.58000000000004"/>
    <n v="0"/>
    <n v="0"/>
    <n v="0"/>
    <n v="8532.58"/>
    <n v="25597.739999999998"/>
  </r>
  <r>
    <s v="0010XLG87187"/>
    <x v="3"/>
    <n v="12480"/>
    <s v="Chiranjibi Samal"/>
    <x v="92"/>
    <s v="General"/>
    <n v="600032"/>
    <s v="Bhadrak"/>
    <n v="87188"/>
    <x v="78"/>
    <x v="1"/>
    <x v="545"/>
    <s v="Rajendra Gumansingh"/>
    <s v="Manini Barik"/>
    <x v="552"/>
    <s v="FY 2019"/>
    <s v="Mortgage"/>
    <x v="4"/>
    <d v="2020-03-04T00:00:00"/>
    <x v="0"/>
    <s v="B3"/>
    <s v="JLG35K"/>
    <x v="6"/>
    <s v="Bhubaneswar"/>
    <x v="1"/>
    <x v="2"/>
    <x v="9"/>
    <s v="Yes"/>
    <x v="0"/>
    <x v="0"/>
    <n v="34"/>
    <n v="0"/>
    <n v="4500"/>
    <n v="4500"/>
    <n v="4500"/>
    <s v="36 months"/>
    <n v="0.12"/>
    <n v="5368.15"/>
    <n v="5368.15"/>
    <n v="4500"/>
    <n v="40.47"/>
    <n v="868.15"/>
    <n v="0"/>
    <n v="0"/>
    <n v="0"/>
    <n v="5368.15"/>
    <n v="16104.449999999999"/>
  </r>
  <r>
    <s v="0010XLG58820"/>
    <x v="3"/>
    <n v="12062"/>
    <s v="Smruti Ranjan Rout"/>
    <x v="83"/>
    <s v="General"/>
    <n v="660057"/>
    <s v="Dhenkanal"/>
    <n v="58821"/>
    <x v="88"/>
    <x v="1"/>
    <x v="545"/>
    <s v="Debashish Jena"/>
    <s v="Debashish Jena"/>
    <x v="684"/>
    <s v="FY 2019"/>
    <s v="Rent"/>
    <x v="4"/>
    <d v="2020-03-04T00:00:00"/>
    <x v="1"/>
    <s v="C4"/>
    <s v="JLG35K"/>
    <x v="6"/>
    <s v="Bhubaneswar"/>
    <x v="1"/>
    <x v="2"/>
    <x v="9"/>
    <s v="Yes"/>
    <x v="0"/>
    <x v="0"/>
    <n v="34"/>
    <n v="0"/>
    <n v="16525"/>
    <n v="16525"/>
    <n v="16525"/>
    <s v="36 months"/>
    <n v="0.14000000000000001"/>
    <n v="18123.7"/>
    <n v="18123.7"/>
    <n v="16525"/>
    <n v="13.82"/>
    <n v="1598.7"/>
    <n v="0"/>
    <n v="0"/>
    <n v="0"/>
    <n v="18123.7"/>
    <n v="54371.100000000006"/>
  </r>
  <r>
    <s v="0010XLG49542"/>
    <x v="3"/>
    <n v="12480"/>
    <s v="Chiranjibi Samal"/>
    <x v="92"/>
    <s v="General"/>
    <n v="600037"/>
    <s v="Bhadrak"/>
    <n v="49543"/>
    <x v="90"/>
    <x v="1"/>
    <x v="545"/>
    <s v="Rajendra Gumansingh"/>
    <s v="Manini Barik"/>
    <x v="301"/>
    <s v="FY 2019"/>
    <s v="Rent"/>
    <x v="4"/>
    <d v="2020-03-04T00:00:00"/>
    <x v="1"/>
    <s v="C4"/>
    <s v="JLG35K"/>
    <x v="6"/>
    <s v="Bhubaneswar"/>
    <x v="1"/>
    <x v="2"/>
    <x v="9"/>
    <s v="Yes"/>
    <x v="0"/>
    <x v="0"/>
    <n v="35"/>
    <n v="0"/>
    <n v="1500"/>
    <n v="1500"/>
    <n v="1500"/>
    <s v="36 months"/>
    <n v="0.14000000000000001"/>
    <n v="1779.17"/>
    <n v="1779.17"/>
    <n v="1500"/>
    <n v="20.73"/>
    <n v="279.17"/>
    <n v="0"/>
    <n v="0"/>
    <n v="0"/>
    <n v="1779.17"/>
    <n v="5337.51"/>
  </r>
  <r>
    <s v="0010XLG87161"/>
    <x v="3"/>
    <n v="11203"/>
    <s v="Himadri Sekhar Upadhyaya"/>
    <x v="93"/>
    <s v="General"/>
    <n v="640040"/>
    <s v="Jagatsinghpur"/>
    <n v="87162"/>
    <x v="29"/>
    <x v="1"/>
    <x v="545"/>
    <s v="Bijay Kumar Samal"/>
    <s v="Manas Ranjan Samal"/>
    <x v="185"/>
    <s v="FY 2019"/>
    <s v="Mortgage"/>
    <x v="4"/>
    <d v="2020-03-04T00:00:00"/>
    <x v="5"/>
    <s v="D3"/>
    <s v="JLG35K"/>
    <x v="6"/>
    <s v="Bhubaneswar"/>
    <x v="1"/>
    <x v="0"/>
    <x v="9"/>
    <s v="Yes"/>
    <x v="0"/>
    <x v="0"/>
    <n v="35"/>
    <n v="0"/>
    <n v="25000"/>
    <n v="25000"/>
    <n v="24974.45"/>
    <s v="36 months"/>
    <n v="0.15"/>
    <n v="29587.08"/>
    <n v="29556.62"/>
    <n v="25000"/>
    <n v="7.97"/>
    <n v="4587.09"/>
    <n v="0"/>
    <n v="0"/>
    <n v="0"/>
    <n v="29587.09"/>
    <n v="88730.790000000008"/>
  </r>
  <r>
    <s v="0010XLG49600"/>
    <x v="3"/>
    <n v="10640"/>
    <s v="Rupesh Kumar Chourasia"/>
    <x v="82"/>
    <s v="General"/>
    <n v="620135"/>
    <s v="Khordha"/>
    <n v="49601"/>
    <x v="56"/>
    <x v="1"/>
    <x v="545"/>
    <s v="Preeti Dalei"/>
    <s v="Suraj Raghunandan Giri"/>
    <x v="343"/>
    <s v="FY 2019"/>
    <s v="Rent"/>
    <x v="4"/>
    <d v="2020-03-04T00:00:00"/>
    <x v="1"/>
    <s v="C5"/>
    <s v="JLG35K"/>
    <x v="6"/>
    <s v="Bhubaneswar"/>
    <x v="1"/>
    <x v="2"/>
    <x v="9"/>
    <s v="Yes"/>
    <x v="0"/>
    <x v="0"/>
    <n v="35"/>
    <n v="0"/>
    <n v="17600"/>
    <n v="17600"/>
    <n v="17438.919999999998"/>
    <s v="36 months"/>
    <n v="0.14000000000000001"/>
    <n v="21764.78"/>
    <n v="21563.99"/>
    <n v="17600"/>
    <n v="21.27"/>
    <n v="4138.96"/>
    <n v="25.82"/>
    <n v="0"/>
    <n v="0"/>
    <n v="21764.78"/>
    <n v="65093.55"/>
  </r>
  <r>
    <s v="0010XLG49688"/>
    <x v="3"/>
    <n v="10892"/>
    <s v="Tukuna Pradhan"/>
    <x v="94"/>
    <s v="General"/>
    <n v="590088"/>
    <s v="Jajpur"/>
    <n v="49689"/>
    <x v="10"/>
    <x v="1"/>
    <x v="545"/>
    <s v="Sankarshan Sahoo"/>
    <s v="Sankarshan Sahoo"/>
    <x v="318"/>
    <s v="FY 2019"/>
    <s v="Mortgage"/>
    <x v="4"/>
    <d v="2020-03-04T00:00:00"/>
    <x v="3"/>
    <s v="E1"/>
    <s v="JLG35K"/>
    <x v="6"/>
    <s v="Bhubaneswar"/>
    <x v="1"/>
    <x v="2"/>
    <x v="9"/>
    <s v="Yes"/>
    <x v="0"/>
    <x v="0"/>
    <n v="35"/>
    <n v="0"/>
    <n v="12000"/>
    <n v="12000"/>
    <n v="12000"/>
    <s v="36 months"/>
    <n v="0.16"/>
    <n v="13635.39"/>
    <n v="13635.39"/>
    <n v="12000"/>
    <n v="26.58"/>
    <n v="1599.19"/>
    <n v="36.200000000000003"/>
    <n v="0"/>
    <n v="0"/>
    <n v="13635.390000000001"/>
    <n v="40906.17"/>
  </r>
  <r>
    <s v="0010XLG87326"/>
    <x v="3"/>
    <n v="12062"/>
    <s v="Smruti Ranjan Rout"/>
    <x v="83"/>
    <s v="General"/>
    <n v="660057"/>
    <s v="Dhenkanal"/>
    <n v="87327"/>
    <x v="9"/>
    <x v="1"/>
    <x v="545"/>
    <s v="Debashish Jena"/>
    <s v="Debashish Jena"/>
    <x v="684"/>
    <s v="FY 2019"/>
    <s v="Mortgage"/>
    <x v="4"/>
    <d v="2020-03-04T00:00:00"/>
    <x v="4"/>
    <s v="F4"/>
    <s v="JLG35K"/>
    <x v="6"/>
    <s v="Bhubaneswar"/>
    <x v="1"/>
    <x v="2"/>
    <x v="9"/>
    <s v="Yes"/>
    <x v="1"/>
    <x v="0"/>
    <n v="35"/>
    <n v="1"/>
    <n v="2000"/>
    <n v="2000"/>
    <n v="2000"/>
    <s v="36 months"/>
    <n v="0.19"/>
    <n v="2176.46"/>
    <n v="2176.46"/>
    <n v="493.52"/>
    <n v="26.59"/>
    <n v="444.3"/>
    <n v="29.81"/>
    <n v="1208.83"/>
    <n v="423.52"/>
    <n v="967.62999999999988"/>
    <n v="6952.9"/>
  </r>
  <r>
    <s v="0010XLG58686"/>
    <x v="3"/>
    <n v="12004"/>
    <s v="Samir Ranjan Sutradhar"/>
    <x v="29"/>
    <s v="General"/>
    <n v="440399"/>
    <s v="Nimapada"/>
    <n v="58687"/>
    <x v="42"/>
    <x v="1"/>
    <x v="545"/>
    <s v="Alfarani Swain"/>
    <s v="Rajani Ray"/>
    <x v="54"/>
    <s v="FY 2019"/>
    <s v="Mortgage"/>
    <x v="4"/>
    <d v="2020-03-05T00:00:00"/>
    <x v="0"/>
    <s v="B1"/>
    <s v="JLG35K"/>
    <x v="6"/>
    <s v="Bhubaneswar"/>
    <x v="1"/>
    <x v="2"/>
    <x v="9"/>
    <s v="Yes"/>
    <x v="0"/>
    <x v="0"/>
    <n v="29"/>
    <n v="0"/>
    <n v="12000"/>
    <n v="12000"/>
    <n v="12000"/>
    <s v="36 months"/>
    <n v="0.11"/>
    <n v="13755.43"/>
    <n v="13755.43"/>
    <n v="12000"/>
    <n v="6.4"/>
    <n v="1755.43"/>
    <n v="0"/>
    <n v="0"/>
    <n v="0"/>
    <n v="13755.43"/>
    <n v="41266.29"/>
  </r>
  <r>
    <s v="0010XLG49692"/>
    <x v="3"/>
    <n v="10640"/>
    <s v="Rupesh Kumar Chourasia"/>
    <x v="82"/>
    <s v="General"/>
    <n v="620087"/>
    <s v="Khordha"/>
    <n v="49693"/>
    <x v="18"/>
    <x v="1"/>
    <x v="545"/>
    <s v="Suraj Raghunandan Giri"/>
    <s v="Suraj Raghunandan Giri"/>
    <x v="552"/>
    <s v="FY 2019"/>
    <s v="Mortgage"/>
    <x v="4"/>
    <d v="2020-03-05T00:00:00"/>
    <x v="5"/>
    <s v="D2"/>
    <s v="JLG35K"/>
    <x v="6"/>
    <s v="Bhubaneswar"/>
    <x v="1"/>
    <x v="2"/>
    <x v="9"/>
    <s v="Yes"/>
    <x v="1"/>
    <x v="0"/>
    <n v="31"/>
    <n v="2"/>
    <n v="8000"/>
    <n v="8000"/>
    <n v="8000"/>
    <s v="36 months"/>
    <n v="0.15"/>
    <n v="9978.1200000000008"/>
    <n v="9978.1200000000008"/>
    <n v="8000"/>
    <n v="38.39"/>
    <n v="1978.12"/>
    <n v="0"/>
    <n v="0"/>
    <n v="0"/>
    <n v="9978.119999999999"/>
    <n v="29934.36"/>
  </r>
  <r>
    <s v="0010XLG49578"/>
    <x v="3"/>
    <n v="12480"/>
    <s v="Chiranjibi Samal"/>
    <x v="92"/>
    <s v="General"/>
    <n v="600100"/>
    <s v="Bhadrak"/>
    <n v="49579"/>
    <x v="52"/>
    <x v="1"/>
    <x v="545"/>
    <s v="Debashis Mallick"/>
    <s v="Snehalata Sahoo"/>
    <x v="247"/>
    <s v="FY 2019"/>
    <s v="Own"/>
    <x v="4"/>
    <d v="2020-03-05T00:00:00"/>
    <x v="0"/>
    <s v="B5"/>
    <s v="JLG35K"/>
    <x v="6"/>
    <s v="Bhubaneswar"/>
    <x v="1"/>
    <x v="2"/>
    <x v="9"/>
    <s v="Yes"/>
    <x v="0"/>
    <x v="0"/>
    <n v="32"/>
    <n v="0"/>
    <n v="8000"/>
    <n v="8000"/>
    <n v="8000"/>
    <s v="36 months"/>
    <n v="0.13"/>
    <n v="4809.17"/>
    <n v="4809.17"/>
    <n v="3398.21"/>
    <n v="40.75"/>
    <n v="1140.79"/>
    <n v="0"/>
    <n v="270.17"/>
    <n v="50.48"/>
    <n v="4539"/>
    <n v="14477.99"/>
  </r>
  <r>
    <s v="0010XLG87204"/>
    <x v="3"/>
    <n v="12480"/>
    <s v="Chiranjibi Samal"/>
    <x v="92"/>
    <s v="General"/>
    <n v="600158"/>
    <s v="Bhadrak"/>
    <n v="87205"/>
    <x v="68"/>
    <x v="1"/>
    <x v="545"/>
    <s v="Bijayalaxmi Maharana"/>
    <s v="Sunil Kumar Sahoo"/>
    <x v="325"/>
    <s v="FY 2019"/>
    <s v="Mortgage"/>
    <x v="4"/>
    <d v="2020-03-05T00:00:00"/>
    <x v="0"/>
    <s v="B2"/>
    <s v="JLG35K"/>
    <x v="6"/>
    <s v="Bhubaneswar"/>
    <x v="1"/>
    <x v="2"/>
    <x v="9"/>
    <s v="Yes"/>
    <x v="0"/>
    <x v="0"/>
    <n v="32"/>
    <n v="0"/>
    <n v="3600"/>
    <n v="3600"/>
    <n v="3550"/>
    <s v="36 months"/>
    <n v="0.11"/>
    <n v="4256.03"/>
    <n v="4196.92"/>
    <n v="3600"/>
    <n v="35.909999999999997"/>
    <n v="656.03"/>
    <n v="0"/>
    <n v="0"/>
    <n v="0"/>
    <n v="4256.03"/>
    <n v="12708.98"/>
  </r>
  <r>
    <s v="0010XLG58738"/>
    <x v="3"/>
    <n v="12004"/>
    <s v="Samir Ranjan Sutradhar"/>
    <x v="29"/>
    <s v="General"/>
    <n v="440002"/>
    <s v="Nimapada"/>
    <n v="58739"/>
    <x v="92"/>
    <x v="1"/>
    <x v="545"/>
    <s v="Pravati Swain"/>
    <s v="Sibani Nahak"/>
    <x v="667"/>
    <s v="FY 2019"/>
    <s v="Mortgage"/>
    <x v="4"/>
    <d v="2020-03-05T00:00:00"/>
    <x v="0"/>
    <s v="B5"/>
    <s v="JLG35K"/>
    <x v="6"/>
    <s v="Bhubaneswar"/>
    <x v="1"/>
    <x v="2"/>
    <x v="9"/>
    <s v="Yes"/>
    <x v="0"/>
    <x v="0"/>
    <n v="32"/>
    <n v="0"/>
    <n v="25000"/>
    <n v="25000"/>
    <n v="23677.5"/>
    <s v="36 months"/>
    <n v="0.13"/>
    <n v="30120.21"/>
    <n v="28524.07"/>
    <n v="25000"/>
    <n v="14.32"/>
    <n v="5120.21"/>
    <n v="0"/>
    <n v="0"/>
    <n v="0"/>
    <n v="30120.21"/>
    <n v="88764.489999999991"/>
  </r>
  <r>
    <s v="0010XLG87315"/>
    <x v="3"/>
    <n v="12062"/>
    <s v="Smruti Ranjan Rout"/>
    <x v="83"/>
    <s v="General"/>
    <n v="660069"/>
    <s v="Dhenkanal"/>
    <n v="87316"/>
    <x v="1"/>
    <x v="1"/>
    <x v="545"/>
    <s v="Sangram Dalai"/>
    <s v="Debashish Jena"/>
    <x v="42"/>
    <s v="FY 2019"/>
    <s v="Mortgage"/>
    <x v="4"/>
    <d v="2020-03-05T00:00:00"/>
    <x v="1"/>
    <s v="C2"/>
    <s v="JLG35K"/>
    <x v="6"/>
    <s v="Bhubaneswar"/>
    <x v="1"/>
    <x v="2"/>
    <x v="9"/>
    <s v="Yes"/>
    <x v="0"/>
    <x v="0"/>
    <n v="33"/>
    <n v="0"/>
    <n v="7500"/>
    <n v="7500"/>
    <n v="7500"/>
    <s v="36 months"/>
    <n v="0.13"/>
    <n v="9109.9500000000007"/>
    <n v="9109.9500000000007"/>
    <n v="7500"/>
    <n v="6.91"/>
    <n v="1609.95"/>
    <n v="0"/>
    <n v="0"/>
    <n v="0"/>
    <n v="9109.9500000000007"/>
    <n v="27329.850000000002"/>
  </r>
  <r>
    <s v="0010XLG87229"/>
    <x v="3"/>
    <n v="10640"/>
    <s v="Rupesh Kumar Chourasia"/>
    <x v="82"/>
    <s v="General"/>
    <n v="620156"/>
    <s v="Khordha"/>
    <n v="87230"/>
    <x v="67"/>
    <x v="1"/>
    <x v="545"/>
    <s v="Rabi Sankar Biswal"/>
    <s v="Bichitra Parida"/>
    <x v="264"/>
    <s v="FY 2019"/>
    <s v="Rent"/>
    <x v="4"/>
    <d v="2020-03-05T00:00:00"/>
    <x v="5"/>
    <s v="D4"/>
    <s v="JLG35K"/>
    <x v="6"/>
    <s v="Bhubaneswar"/>
    <x v="1"/>
    <x v="2"/>
    <x v="9"/>
    <s v="Yes"/>
    <x v="0"/>
    <x v="0"/>
    <n v="34"/>
    <n v="0"/>
    <n v="24250"/>
    <n v="24250"/>
    <n v="24150"/>
    <s v="36 months"/>
    <n v="0.16"/>
    <n v="27763.57"/>
    <n v="27649.08"/>
    <n v="24250"/>
    <n v="7.5"/>
    <n v="3513.57"/>
    <n v="0"/>
    <n v="0"/>
    <n v="0"/>
    <n v="27763.57"/>
    <n v="83176.22"/>
  </r>
  <r>
    <s v="0010XLG49605"/>
    <x v="3"/>
    <n v="10640"/>
    <s v="Rupesh Kumar Chourasia"/>
    <x v="82"/>
    <s v="General"/>
    <n v="620156"/>
    <s v="Khordha"/>
    <n v="49606"/>
    <x v="5"/>
    <x v="1"/>
    <x v="545"/>
    <s v="Rabi Sankar Biswal"/>
    <s v="Bichitra Parida"/>
    <x v="264"/>
    <s v="FY 2019"/>
    <s v="Rent"/>
    <x v="4"/>
    <d v="2020-03-05T00:00:00"/>
    <x v="1"/>
    <s v="C1"/>
    <s v="JLG35K"/>
    <x v="6"/>
    <s v="Bhubaneswar"/>
    <x v="1"/>
    <x v="2"/>
    <x v="9"/>
    <s v="Yes"/>
    <x v="0"/>
    <x v="0"/>
    <n v="34"/>
    <n v="0"/>
    <n v="6000"/>
    <n v="6000"/>
    <n v="6000"/>
    <s v="36 months"/>
    <n v="0.13"/>
    <n v="6803.51"/>
    <n v="6803.51"/>
    <n v="6000"/>
    <n v="28.04"/>
    <n v="803.51"/>
    <n v="0"/>
    <n v="0"/>
    <n v="0"/>
    <n v="6803.51"/>
    <n v="20410.53"/>
  </r>
  <r>
    <s v="0010XLG49693"/>
    <x v="3"/>
    <n v="10640"/>
    <s v="Rupesh Kumar Chourasia"/>
    <x v="82"/>
    <s v="General"/>
    <n v="620087"/>
    <s v="Khordha"/>
    <n v="49694"/>
    <x v="1"/>
    <x v="1"/>
    <x v="545"/>
    <s v="Suraj Raghunandan Giri"/>
    <s v="Suraj Raghunandan Giri"/>
    <x v="552"/>
    <s v="FY 2019"/>
    <s v="Rent"/>
    <x v="4"/>
    <d v="2020-03-05T00:00:00"/>
    <x v="2"/>
    <s v="A3"/>
    <s v="JLG35K"/>
    <x v="6"/>
    <s v="Bhubaneswar"/>
    <x v="1"/>
    <x v="2"/>
    <x v="9"/>
    <s v="Yes"/>
    <x v="0"/>
    <x v="0"/>
    <n v="34"/>
    <n v="0"/>
    <n v="4000"/>
    <n v="4000"/>
    <n v="4000"/>
    <s v="36 months"/>
    <n v="0.08"/>
    <n v="4495.71"/>
    <n v="4495.71"/>
    <n v="4000"/>
    <n v="19.38"/>
    <n v="495.71"/>
    <n v="0"/>
    <n v="0"/>
    <n v="0"/>
    <n v="4495.71"/>
    <n v="13487.130000000001"/>
  </r>
  <r>
    <s v="0010XLG45812"/>
    <x v="3"/>
    <n v="12004"/>
    <s v="Samir Ranjan Sutradhar"/>
    <x v="29"/>
    <s v="General"/>
    <n v="440399"/>
    <s v="Nimapada"/>
    <n v="45813"/>
    <x v="9"/>
    <x v="1"/>
    <x v="545"/>
    <s v="Alfarani Swain"/>
    <s v="Rajani Ray"/>
    <x v="54"/>
    <s v="FY 2019"/>
    <s v="Rent"/>
    <x v="4"/>
    <d v="2020-03-05T00:00:00"/>
    <x v="1"/>
    <s v="C5"/>
    <s v="JLG35K"/>
    <x v="6"/>
    <s v="Bhubaneswar"/>
    <x v="1"/>
    <x v="2"/>
    <x v="9"/>
    <s v="Yes"/>
    <x v="0"/>
    <x v="0"/>
    <n v="35"/>
    <n v="0"/>
    <n v="6000"/>
    <n v="6000"/>
    <n v="5975"/>
    <s v="36 months"/>
    <n v="0.14000000000000001"/>
    <n v="7449.18"/>
    <n v="7418.14"/>
    <n v="6000"/>
    <n v="31.54"/>
    <n v="1404.18"/>
    <n v="45"/>
    <n v="0"/>
    <n v="0"/>
    <n v="7449.18"/>
    <n v="22316.5"/>
  </r>
  <r>
    <s v="0010XLG58650"/>
    <x v="3"/>
    <n v="12480"/>
    <s v="Chiranjibi Samal"/>
    <x v="92"/>
    <s v="General"/>
    <n v="600048"/>
    <s v="Bhadrak"/>
    <n v="58651"/>
    <x v="54"/>
    <x v="1"/>
    <x v="545"/>
    <s v="Rajendra Gumansingh"/>
    <s v="Manini Barik"/>
    <x v="57"/>
    <s v="FY 2019"/>
    <s v="Mortgage"/>
    <x v="4"/>
    <d v="2020-03-06T00:00:00"/>
    <x v="2"/>
    <s v="A3"/>
    <s v="JLG35K"/>
    <x v="6"/>
    <s v="Bhubaneswar"/>
    <x v="1"/>
    <x v="2"/>
    <x v="9"/>
    <s v="Yes"/>
    <x v="0"/>
    <x v="0"/>
    <n v="27"/>
    <n v="0"/>
    <n v="6000"/>
    <n v="6000"/>
    <n v="5975"/>
    <s v="36 months"/>
    <n v="0.08"/>
    <n v="6039.6"/>
    <n v="6014.43"/>
    <n v="6000"/>
    <n v="16.13"/>
    <n v="39.6"/>
    <n v="0"/>
    <n v="0"/>
    <n v="0"/>
    <n v="6039.6"/>
    <n v="18093.63"/>
  </r>
  <r>
    <s v="0010XLG58715"/>
    <x v="3"/>
    <n v="10892"/>
    <s v="Tukuna Pradhan"/>
    <x v="94"/>
    <s v="General"/>
    <n v="590089"/>
    <s v="Jajpur"/>
    <n v="58716"/>
    <x v="71"/>
    <x v="1"/>
    <x v="545"/>
    <s v="Sunil Patra"/>
    <s v="Sunil Patra"/>
    <x v="555"/>
    <s v="FY 2019"/>
    <s v="Mortgage"/>
    <x v="4"/>
    <d v="2020-03-06T00:00:00"/>
    <x v="3"/>
    <s v="E1"/>
    <s v="JLG35K"/>
    <x v="6"/>
    <s v="Bhubaneswar"/>
    <x v="1"/>
    <x v="2"/>
    <x v="9"/>
    <s v="Yes"/>
    <x v="0"/>
    <x v="0"/>
    <n v="27"/>
    <n v="0"/>
    <n v="17600"/>
    <n v="17600"/>
    <n v="17600"/>
    <s v="36 months"/>
    <n v="0.16"/>
    <n v="20456.509999999998"/>
    <n v="20456.509999999998"/>
    <n v="17600"/>
    <n v="23.47"/>
    <n v="2856.51"/>
    <n v="0"/>
    <n v="0"/>
    <n v="0"/>
    <n v="20456.510000000002"/>
    <n v="61369.53"/>
  </r>
  <r>
    <s v="0010XLG58836"/>
    <x v="3"/>
    <n v="12062"/>
    <s v="Smruti Ranjan Rout"/>
    <x v="83"/>
    <s v="General"/>
    <n v="660043"/>
    <s v="Dhenkanal"/>
    <n v="58837"/>
    <x v="29"/>
    <x v="1"/>
    <x v="545"/>
    <s v="Debashish Jena"/>
    <s v="Debashish Jena"/>
    <x v="684"/>
    <s v="FY 2019"/>
    <s v="Mortgage"/>
    <x v="4"/>
    <d v="2020-03-06T00:00:00"/>
    <x v="0"/>
    <s v="B3"/>
    <s v="JLG35K"/>
    <x v="6"/>
    <s v="Bhubaneswar"/>
    <x v="1"/>
    <x v="2"/>
    <x v="9"/>
    <s v="Yes"/>
    <x v="0"/>
    <x v="0"/>
    <n v="28"/>
    <n v="0"/>
    <n v="10000"/>
    <n v="10000"/>
    <n v="9800"/>
    <s v="36 months"/>
    <n v="0.12"/>
    <n v="11929.42"/>
    <n v="11690.83"/>
    <n v="10000"/>
    <n v="51.31"/>
    <n v="1929.42"/>
    <n v="0"/>
    <n v="0"/>
    <n v="0"/>
    <n v="11929.42"/>
    <n v="35549.67"/>
  </r>
  <r>
    <s v="0010XLG49725"/>
    <x v="3"/>
    <n v="12004"/>
    <s v="Samir Ranjan Sutradhar"/>
    <x v="29"/>
    <s v="General"/>
    <n v="440190"/>
    <s v="Nimapada"/>
    <n v="49726"/>
    <x v="76"/>
    <x v="1"/>
    <x v="545"/>
    <s v="Pravati Swain"/>
    <s v="Pravati Swain"/>
    <x v="71"/>
    <s v="FY 2019"/>
    <s v="Rent"/>
    <x v="4"/>
    <d v="2020-03-06T00:00:00"/>
    <x v="1"/>
    <s v="C2"/>
    <s v="JLG35K"/>
    <x v="6"/>
    <s v="Bhubaneswar"/>
    <x v="1"/>
    <x v="2"/>
    <x v="9"/>
    <s v="Yes"/>
    <x v="1"/>
    <x v="0"/>
    <n v="30"/>
    <n v="1"/>
    <n v="8400"/>
    <n v="8400"/>
    <n v="8264.48"/>
    <s v="36 months"/>
    <n v="0.13"/>
    <n v="9774.67"/>
    <n v="9614.92"/>
    <n v="8400"/>
    <n v="8.1300000000000008"/>
    <n v="1374.67"/>
    <n v="0"/>
    <n v="0"/>
    <n v="0"/>
    <n v="9774.67"/>
    <n v="29164.260000000002"/>
  </r>
  <r>
    <s v="0010XLG58652"/>
    <x v="3"/>
    <n v="12480"/>
    <s v="Chiranjibi Samal"/>
    <x v="92"/>
    <s v="General"/>
    <n v="600129"/>
    <s v="Bhadrak"/>
    <n v="58653"/>
    <x v="73"/>
    <x v="1"/>
    <x v="545"/>
    <s v="Bijayalaxmi Maharana"/>
    <s v="Rakesh Kumar Mohapatra"/>
    <x v="67"/>
    <s v="FY 2019"/>
    <s v="Rent"/>
    <x v="4"/>
    <d v="2020-03-06T00:00:00"/>
    <x v="0"/>
    <s v="B1"/>
    <s v="JLG35K"/>
    <x v="6"/>
    <s v="Bhubaneswar"/>
    <x v="1"/>
    <x v="2"/>
    <x v="9"/>
    <s v="Yes"/>
    <x v="0"/>
    <x v="0"/>
    <n v="31"/>
    <n v="0"/>
    <n v="7000"/>
    <n v="7000"/>
    <n v="6975"/>
    <s v="36 months"/>
    <n v="0.11"/>
    <n v="8131.29"/>
    <n v="8102.25"/>
    <n v="7000"/>
    <n v="48.89"/>
    <n v="1131.29"/>
    <n v="0"/>
    <n v="0"/>
    <n v="0"/>
    <n v="8131.29"/>
    <n v="24364.83"/>
  </r>
  <r>
    <s v="0010XLG58743"/>
    <x v="3"/>
    <n v="12480"/>
    <s v="Chiranjibi Samal"/>
    <x v="92"/>
    <s v="General"/>
    <n v="600165"/>
    <s v="Bhadrak"/>
    <n v="58744"/>
    <x v="86"/>
    <x v="1"/>
    <x v="545"/>
    <s v="Rajendra Gumansingh"/>
    <s v="Manini Barik"/>
    <x v="54"/>
    <s v="FY 2019"/>
    <s v="Rent"/>
    <x v="4"/>
    <d v="2020-03-06T00:00:00"/>
    <x v="1"/>
    <s v="C1"/>
    <s v="JLG35K"/>
    <x v="6"/>
    <s v="Bhubaneswar"/>
    <x v="1"/>
    <x v="2"/>
    <x v="9"/>
    <s v="Yes"/>
    <x v="0"/>
    <x v="0"/>
    <n v="31"/>
    <n v="0"/>
    <n v="7750"/>
    <n v="7750"/>
    <n v="7750"/>
    <s v="36 months"/>
    <n v="0.13"/>
    <n v="2605.4"/>
    <n v="2605.4"/>
    <n v="1862.51"/>
    <n v="24.43"/>
    <n v="742.89"/>
    <n v="0"/>
    <n v="0"/>
    <n v="0"/>
    <n v="2605.4"/>
    <n v="7816.2000000000007"/>
  </r>
  <r>
    <s v="0010XLG49664"/>
    <x v="3"/>
    <n v="12004"/>
    <s v="Samir Ranjan Sutradhar"/>
    <x v="29"/>
    <s v="General"/>
    <n v="440285"/>
    <s v="Nimapada"/>
    <n v="49665"/>
    <x v="11"/>
    <x v="1"/>
    <x v="545"/>
    <s v="Pravati Swain"/>
    <s v="Pravati Swain"/>
    <x v="573"/>
    <s v="FY 2019"/>
    <s v="Rent"/>
    <x v="4"/>
    <d v="2020-03-06T00:00:00"/>
    <x v="5"/>
    <s v="D1"/>
    <s v="JLG35K"/>
    <x v="6"/>
    <s v="Bhubaneswar"/>
    <x v="1"/>
    <x v="2"/>
    <x v="9"/>
    <s v="Yes"/>
    <x v="1"/>
    <x v="0"/>
    <n v="31"/>
    <n v="1"/>
    <n v="12500"/>
    <n v="12500"/>
    <n v="11600"/>
    <s v="36 months"/>
    <n v="0.06"/>
    <n v="15845.84"/>
    <n v="14704.94"/>
    <n v="12500"/>
    <n v="49.36"/>
    <n v="3345.84"/>
    <n v="0"/>
    <n v="0"/>
    <n v="0"/>
    <n v="15845.84"/>
    <n v="46396.619999999995"/>
  </r>
  <r>
    <s v="0010XLG49681"/>
    <x v="3"/>
    <n v="10892"/>
    <s v="Tukuna Pradhan"/>
    <x v="94"/>
    <s v="General"/>
    <n v="590047"/>
    <s v="Jajpur"/>
    <n v="49682"/>
    <x v="4"/>
    <x v="1"/>
    <x v="545"/>
    <s v="Mir Aftar"/>
    <s v="Kulamani Mohanty"/>
    <x v="628"/>
    <s v="FY 2019"/>
    <s v="Rent"/>
    <x v="4"/>
    <d v="2020-03-06T00:00:00"/>
    <x v="1"/>
    <s v="C4"/>
    <s v="JLG35K"/>
    <x v="6"/>
    <s v="Bhubaneswar"/>
    <x v="1"/>
    <x v="2"/>
    <x v="9"/>
    <s v="Yes"/>
    <x v="0"/>
    <x v="0"/>
    <n v="31"/>
    <n v="0"/>
    <n v="5000"/>
    <n v="5000"/>
    <n v="5000"/>
    <s v="36 months"/>
    <n v="0.14000000000000001"/>
    <n v="6144.68"/>
    <n v="6144.68"/>
    <n v="5000"/>
    <n v="15.54"/>
    <n v="1144.68"/>
    <n v="0"/>
    <n v="0"/>
    <n v="0"/>
    <n v="6144.68"/>
    <n v="18434.04"/>
  </r>
  <r>
    <s v="0010XLG49608"/>
    <x v="3"/>
    <n v="11203"/>
    <s v="Himadri Sekhar Upadhyaya"/>
    <x v="93"/>
    <s v="General"/>
    <n v="640060"/>
    <s v="Jagatsinghpur"/>
    <n v="49609"/>
    <x v="36"/>
    <x v="1"/>
    <x v="545"/>
    <s v="Sagar Kanta Karan"/>
    <s v="Achuyata Kumar Nath"/>
    <x v="42"/>
    <s v="FY 2019"/>
    <s v="Mortgage"/>
    <x v="4"/>
    <d v="2020-03-06T00:00:00"/>
    <x v="2"/>
    <s v="A5"/>
    <s v="JLG26K"/>
    <x v="6"/>
    <s v="Bhubaneswar"/>
    <x v="1"/>
    <x v="2"/>
    <x v="9"/>
    <s v="Yes"/>
    <x v="0"/>
    <x v="0"/>
    <n v="32"/>
    <n v="0"/>
    <n v="10000"/>
    <n v="10000"/>
    <n v="9975"/>
    <s v="36 months"/>
    <n v="0.09"/>
    <n v="11438.07"/>
    <n v="11409.47"/>
    <n v="10000"/>
    <n v="28.79"/>
    <n v="1438.07"/>
    <n v="0"/>
    <n v="0"/>
    <n v="0"/>
    <n v="11438.07"/>
    <n v="34285.61"/>
  </r>
  <r>
    <s v="0010XLG49609"/>
    <x v="3"/>
    <n v="11203"/>
    <s v="Himadri Sekhar Upadhyaya"/>
    <x v="93"/>
    <s v="General"/>
    <n v="640031"/>
    <s v="Jagatsinghpur"/>
    <n v="49610"/>
    <x v="64"/>
    <x v="1"/>
    <x v="545"/>
    <s v="Bijay Kumar Samal"/>
    <s v="Manas Ranjan Samal"/>
    <x v="667"/>
    <s v="FY 2019"/>
    <s v="Rent"/>
    <x v="4"/>
    <d v="2020-03-06T00:00:00"/>
    <x v="0"/>
    <s v="B3"/>
    <s v="JLG35K"/>
    <x v="6"/>
    <s v="Bhubaneswar"/>
    <x v="1"/>
    <x v="0"/>
    <x v="9"/>
    <s v="Yes"/>
    <x v="0"/>
    <x v="0"/>
    <n v="32"/>
    <n v="0"/>
    <n v="20000"/>
    <n v="20000"/>
    <n v="19813.03"/>
    <s v="36 months"/>
    <n v="0.12"/>
    <n v="23858.84"/>
    <n v="23634.5"/>
    <n v="20000"/>
    <n v="48.86"/>
    <n v="3858.84"/>
    <n v="0"/>
    <n v="0"/>
    <n v="0"/>
    <n v="23858.84"/>
    <n v="71352.179999999993"/>
  </r>
  <r>
    <s v="0010XLG49662"/>
    <x v="3"/>
    <n v="12004"/>
    <s v="Samir Ranjan Sutradhar"/>
    <x v="29"/>
    <s v="General"/>
    <n v="440140"/>
    <s v="Nimapada"/>
    <n v="49663"/>
    <x v="3"/>
    <x v="1"/>
    <x v="545"/>
    <s v="Rajani Ray"/>
    <s v="Rajani Ray"/>
    <x v="330"/>
    <s v="FY 2019"/>
    <s v="Rent"/>
    <x v="4"/>
    <d v="2020-03-06T00:00:00"/>
    <x v="0"/>
    <s v="B2"/>
    <s v="JLG35K"/>
    <x v="6"/>
    <s v="Bhubaneswar"/>
    <x v="1"/>
    <x v="2"/>
    <x v="9"/>
    <s v="Yes"/>
    <x v="0"/>
    <x v="0"/>
    <n v="32"/>
    <n v="0"/>
    <n v="10000"/>
    <n v="10000"/>
    <n v="9900"/>
    <s v="36 months"/>
    <n v="0.11"/>
    <n v="11724.07"/>
    <n v="11606.83"/>
    <n v="10000"/>
    <n v="13.64"/>
    <n v="1724.07"/>
    <n v="0"/>
    <n v="0"/>
    <n v="0"/>
    <n v="11724.07"/>
    <n v="35054.97"/>
  </r>
  <r>
    <s v="0010XLG87154"/>
    <x v="3"/>
    <n v="12480"/>
    <s v="Chiranjibi Samal"/>
    <x v="92"/>
    <s v="General"/>
    <n v="600125"/>
    <s v="Bhadrak"/>
    <n v="87155"/>
    <x v="50"/>
    <x v="1"/>
    <x v="545"/>
    <s v="Sabir Hussen"/>
    <s v="Manini Barik"/>
    <x v="54"/>
    <s v="FY 2019"/>
    <s v="Own"/>
    <x v="4"/>
    <d v="2020-03-06T00:00:00"/>
    <x v="1"/>
    <s v="C1"/>
    <s v="JLG35K"/>
    <x v="6"/>
    <s v="Bhubaneswar"/>
    <x v="1"/>
    <x v="2"/>
    <x v="9"/>
    <s v="Yes"/>
    <x v="0"/>
    <x v="0"/>
    <n v="33"/>
    <n v="0"/>
    <n v="20000"/>
    <n v="20000"/>
    <n v="18750"/>
    <s v="36 months"/>
    <n v="0.13"/>
    <n v="4032.42"/>
    <n v="3780.24"/>
    <n v="2820.9"/>
    <n v="13.88"/>
    <n v="1211.52"/>
    <n v="0"/>
    <n v="0"/>
    <n v="0"/>
    <n v="4032.42"/>
    <n v="11845.08"/>
  </r>
  <r>
    <s v="0010XLG87191"/>
    <x v="3"/>
    <n v="12480"/>
    <s v="Chiranjibi Samal"/>
    <x v="92"/>
    <s v="General"/>
    <n v="600104"/>
    <s v="Bhadrak"/>
    <n v="87192"/>
    <x v="55"/>
    <x v="1"/>
    <x v="545"/>
    <s v="Sabir Hussen"/>
    <s v="Manini Barik"/>
    <x v="146"/>
    <s v="FY 2019"/>
    <s v="Rent"/>
    <x v="4"/>
    <d v="2020-03-06T00:00:00"/>
    <x v="1"/>
    <s v="C2"/>
    <s v="JLG35K"/>
    <x v="6"/>
    <s v="Bhubaneswar"/>
    <x v="1"/>
    <x v="2"/>
    <x v="9"/>
    <s v="Yes"/>
    <x v="0"/>
    <x v="0"/>
    <n v="33"/>
    <n v="0"/>
    <n v="6000"/>
    <n v="6000"/>
    <n v="5975"/>
    <s v="36 months"/>
    <n v="0.13"/>
    <n v="7255.54"/>
    <n v="7225.31"/>
    <n v="6000"/>
    <n v="39.78"/>
    <n v="1255.54"/>
    <n v="0"/>
    <n v="0"/>
    <n v="0"/>
    <n v="7255.54"/>
    <n v="21736.39"/>
  </r>
  <r>
    <s v="0010XLG87304"/>
    <x v="3"/>
    <n v="11203"/>
    <s v="Himadri Sekhar Upadhyaya"/>
    <x v="93"/>
    <s v="General"/>
    <n v="640035"/>
    <s v="Jagatsinghpur"/>
    <n v="87305"/>
    <x v="11"/>
    <x v="1"/>
    <x v="545"/>
    <s v="Sagar Kanta Karan"/>
    <s v="Manas Ranjan Samal"/>
    <x v="71"/>
    <s v="FY 2019"/>
    <s v="Rent"/>
    <x v="4"/>
    <d v="2020-03-06T00:00:00"/>
    <x v="1"/>
    <s v="C2"/>
    <s v="JLG35K"/>
    <x v="6"/>
    <s v="Bhubaneswar"/>
    <x v="1"/>
    <x v="2"/>
    <x v="9"/>
    <s v="Yes"/>
    <x v="0"/>
    <x v="0"/>
    <n v="33"/>
    <n v="0"/>
    <n v="7500"/>
    <n v="7500"/>
    <n v="7450"/>
    <s v="36 months"/>
    <n v="0.13"/>
    <n v="9126.6200000000008"/>
    <n v="9065.7800000000007"/>
    <n v="7500"/>
    <n v="16.14"/>
    <n v="1626.62"/>
    <n v="0"/>
    <n v="0"/>
    <n v="0"/>
    <n v="9126.619999999999"/>
    <n v="27319.020000000004"/>
  </r>
  <r>
    <s v="0010XLG58829"/>
    <x v="3"/>
    <n v="10640"/>
    <s v="Rupesh Kumar Chourasia"/>
    <x v="82"/>
    <s v="General"/>
    <n v="620069"/>
    <s v="Khordha"/>
    <n v="58830"/>
    <x v="60"/>
    <x v="1"/>
    <x v="545"/>
    <s v="Sulochana Rout"/>
    <s v="Suraj Raghunandan Giri"/>
    <x v="174"/>
    <s v="FY 2019"/>
    <s v="Own"/>
    <x v="4"/>
    <d v="2020-03-06T00:00:00"/>
    <x v="2"/>
    <s v="A3"/>
    <s v="JLG35K"/>
    <x v="6"/>
    <s v="Bhubaneswar"/>
    <x v="1"/>
    <x v="2"/>
    <x v="9"/>
    <s v="Yes"/>
    <x v="0"/>
    <x v="0"/>
    <n v="33"/>
    <n v="0"/>
    <n v="4175"/>
    <n v="4175"/>
    <n v="4175"/>
    <s v="36 months"/>
    <n v="0.08"/>
    <n v="4638.55"/>
    <n v="4638.55"/>
    <n v="4175"/>
    <n v="15.05"/>
    <n v="463.55"/>
    <n v="0"/>
    <n v="0"/>
    <n v="0"/>
    <n v="4638.55"/>
    <n v="13915.650000000001"/>
  </r>
  <r>
    <s v="0010XLG58740"/>
    <x v="3"/>
    <n v="10640"/>
    <s v="Rupesh Kumar Chourasia"/>
    <x v="82"/>
    <s v="General"/>
    <n v="620202"/>
    <s v="Khordha"/>
    <n v="58741"/>
    <x v="11"/>
    <x v="1"/>
    <x v="545"/>
    <s v="Preeti Dalei"/>
    <s v="Sagar Paramanik"/>
    <x v="298"/>
    <s v="FY 2019"/>
    <s v="Own"/>
    <x v="4"/>
    <d v="2020-03-06T00:00:00"/>
    <x v="2"/>
    <s v="A3"/>
    <s v="JLG35K"/>
    <x v="6"/>
    <s v="Bhubaneswar"/>
    <x v="1"/>
    <x v="2"/>
    <x v="9"/>
    <s v="Yes"/>
    <x v="0"/>
    <x v="0"/>
    <n v="34"/>
    <n v="0"/>
    <n v="5000"/>
    <n v="5000"/>
    <n v="4975"/>
    <s v="36 months"/>
    <n v="0.08"/>
    <n v="5619.92"/>
    <n v="5591.82"/>
    <n v="5000"/>
    <n v="43.36"/>
    <n v="619.91999999999996"/>
    <n v="0"/>
    <n v="0"/>
    <n v="0"/>
    <n v="5619.92"/>
    <n v="16831.66"/>
  </r>
  <r>
    <s v="0010XLG87140"/>
    <x v="3"/>
    <n v="12062"/>
    <s v="Smruti Ranjan Rout"/>
    <x v="83"/>
    <s v="General"/>
    <n v="660042"/>
    <s v="Dhenkanal"/>
    <n v="87141"/>
    <x v="75"/>
    <x v="1"/>
    <x v="545"/>
    <s v="Subhramochan Parida"/>
    <s v="Debashish Jena"/>
    <x v="174"/>
    <s v="FY 2019"/>
    <s v="Mortgage"/>
    <x v="4"/>
    <d v="2020-03-06T00:00:00"/>
    <x v="5"/>
    <s v="D4"/>
    <s v="JLG35K"/>
    <x v="6"/>
    <s v="Bhubaneswar"/>
    <x v="1"/>
    <x v="2"/>
    <x v="9"/>
    <s v="Yes"/>
    <x v="0"/>
    <x v="0"/>
    <n v="35"/>
    <n v="0"/>
    <n v="19600"/>
    <n v="19600"/>
    <n v="19551.66"/>
    <s v="36 months"/>
    <n v="0.16"/>
    <n v="2055"/>
    <n v="2052.39"/>
    <n v="1305.69"/>
    <n v="29.38"/>
    <n v="749.31"/>
    <n v="0"/>
    <n v="0"/>
    <n v="0"/>
    <n v="2055"/>
    <n v="6162.3899999999994"/>
  </r>
  <r>
    <s v="0010XLG87192"/>
    <x v="3"/>
    <n v="12480"/>
    <s v="Chiranjibi Samal"/>
    <x v="92"/>
    <s v="General"/>
    <n v="600069"/>
    <s v="Bhadrak"/>
    <n v="87193"/>
    <x v="4"/>
    <x v="1"/>
    <x v="545"/>
    <s v="Debashis Mallick"/>
    <s v="Nagireddla Kanha Reddy"/>
    <x v="678"/>
    <s v="FY 2019"/>
    <s v="Rent"/>
    <x v="4"/>
    <d v="2020-03-06T00:00:00"/>
    <x v="0"/>
    <s v="B5"/>
    <s v="JLG35K"/>
    <x v="6"/>
    <s v="Bhubaneswar"/>
    <x v="1"/>
    <x v="2"/>
    <x v="9"/>
    <s v="Yes"/>
    <x v="0"/>
    <x v="0"/>
    <n v="35"/>
    <n v="0"/>
    <n v="24250"/>
    <n v="24250"/>
    <n v="23822.13"/>
    <s v="36 months"/>
    <n v="0.13"/>
    <n v="29216.36"/>
    <n v="28650.05"/>
    <n v="24249.99"/>
    <n v="19.09"/>
    <n v="4966.37"/>
    <n v="0"/>
    <n v="0"/>
    <n v="0"/>
    <n v="29216.36"/>
    <n v="87082.77"/>
  </r>
  <r>
    <s v="0010XLG58741"/>
    <x v="3"/>
    <n v="11203"/>
    <s v="Himadri Sekhar Upadhyaya"/>
    <x v="93"/>
    <s v="General"/>
    <n v="640031"/>
    <s v="Jagatsinghpur"/>
    <n v="58742"/>
    <x v="21"/>
    <x v="1"/>
    <x v="545"/>
    <s v="Bijay Kumar Samal"/>
    <s v="Manas Ranjan Samal"/>
    <x v="667"/>
    <s v="FY 2019"/>
    <s v="Rent"/>
    <x v="4"/>
    <d v="2020-03-06T00:00:00"/>
    <x v="5"/>
    <s v="D1"/>
    <s v="JLG35K"/>
    <x v="6"/>
    <s v="Bhubaneswar"/>
    <x v="1"/>
    <x v="2"/>
    <x v="9"/>
    <s v="Yes"/>
    <x v="0"/>
    <x v="0"/>
    <n v="35"/>
    <n v="0"/>
    <n v="5400"/>
    <n v="5400"/>
    <n v="5400"/>
    <s v="36 months"/>
    <n v="0.15"/>
    <n v="6655.83"/>
    <n v="6655.83"/>
    <n v="5400"/>
    <n v="20.57"/>
    <n v="1255.83"/>
    <n v="0"/>
    <n v="0"/>
    <n v="0"/>
    <n v="6655.83"/>
    <n v="19967.489999999998"/>
  </r>
  <r>
    <s v="0010XLG58742"/>
    <x v="3"/>
    <n v="11203"/>
    <s v="Himadri Sekhar Upadhyaya"/>
    <x v="93"/>
    <s v="General"/>
    <n v="640031"/>
    <s v="Jagatsinghpur"/>
    <n v="58743"/>
    <x v="24"/>
    <x v="1"/>
    <x v="545"/>
    <s v="Bijay Kumar Samal"/>
    <s v="Manas Ranjan Samal"/>
    <x v="667"/>
    <s v="FY 2019"/>
    <s v="Mortgage"/>
    <x v="4"/>
    <d v="2020-03-06T00:00:00"/>
    <x v="0"/>
    <s v="B2"/>
    <s v="JLG35K"/>
    <x v="6"/>
    <s v="Bhubaneswar"/>
    <x v="1"/>
    <x v="2"/>
    <x v="9"/>
    <s v="Yes"/>
    <x v="0"/>
    <x v="0"/>
    <n v="35"/>
    <n v="0"/>
    <n v="21000"/>
    <n v="21000"/>
    <n v="20975"/>
    <s v="36 months"/>
    <n v="0.11"/>
    <n v="24925.05"/>
    <n v="24895.38"/>
    <n v="21000"/>
    <n v="40.340000000000003"/>
    <n v="3925.05"/>
    <n v="0"/>
    <n v="0"/>
    <n v="0"/>
    <n v="24925.05"/>
    <n v="74745.48"/>
  </r>
  <r>
    <s v="0010XLG45939"/>
    <x v="3"/>
    <n v="11203"/>
    <s v="Himadri Sekhar Upadhyaya"/>
    <x v="93"/>
    <s v="General"/>
    <n v="640033"/>
    <s v="Jagatsinghpur"/>
    <n v="45940"/>
    <x v="41"/>
    <x v="1"/>
    <x v="545"/>
    <s v="Laxmidhar Jena"/>
    <s v="Nibedita Das"/>
    <x v="71"/>
    <s v="FY 2019"/>
    <s v="Own"/>
    <x v="4"/>
    <d v="2020-03-06T00:00:00"/>
    <x v="3"/>
    <s v="E3"/>
    <s v="JLG35K"/>
    <x v="6"/>
    <s v="Bhubaneswar"/>
    <x v="1"/>
    <x v="2"/>
    <x v="9"/>
    <s v="Yes"/>
    <x v="1"/>
    <x v="0"/>
    <n v="35"/>
    <n v="2"/>
    <n v="7750"/>
    <n v="7750"/>
    <n v="7700"/>
    <s v="36 months"/>
    <n v="0.17"/>
    <n v="409.57"/>
    <n v="406.93"/>
    <n v="0"/>
    <n v="7.34"/>
    <n v="0"/>
    <n v="0"/>
    <n v="409.57"/>
    <n v="143.1"/>
    <n v="0"/>
    <n v="1369.1699999999998"/>
  </r>
  <r>
    <s v="0010XLG49617"/>
    <x v="3"/>
    <n v="12480"/>
    <s v="Chiranjibi Samal"/>
    <x v="92"/>
    <s v="General"/>
    <n v="600105"/>
    <s v="Bhadrak"/>
    <n v="49618"/>
    <x v="83"/>
    <x v="1"/>
    <x v="545"/>
    <s v="Debashis Mallick"/>
    <s v="Manini Barik"/>
    <x v="146"/>
    <s v="FY 2019"/>
    <s v="Rent"/>
    <x v="4"/>
    <d v="2020-03-09T00:00:00"/>
    <x v="1"/>
    <s v="C1"/>
    <s v="JLG35K"/>
    <x v="6"/>
    <s v="Bhubaneswar"/>
    <x v="1"/>
    <x v="2"/>
    <x v="9"/>
    <s v="Yes"/>
    <x v="0"/>
    <x v="0"/>
    <n v="27"/>
    <n v="0"/>
    <n v="10000"/>
    <n v="10000"/>
    <n v="9975"/>
    <s v="36 months"/>
    <n v="0.13"/>
    <n v="12104.96"/>
    <n v="12074.7"/>
    <n v="10000"/>
    <n v="8.0399999999999991"/>
    <n v="2104.96"/>
    <n v="0"/>
    <n v="0"/>
    <n v="0"/>
    <n v="12104.96"/>
    <n v="36284.619999999995"/>
  </r>
  <r>
    <s v="0010XLG45911"/>
    <x v="3"/>
    <n v="12062"/>
    <s v="Smruti Ranjan Rout"/>
    <x v="83"/>
    <s v="General"/>
    <n v="660088"/>
    <s v="Dhenkanal"/>
    <n v="45912"/>
    <x v="62"/>
    <x v="1"/>
    <x v="545"/>
    <s v="Subhramochan Parida"/>
    <s v="Debashish Jena"/>
    <x v="63"/>
    <s v="FY 2019"/>
    <s v="Rent"/>
    <x v="4"/>
    <d v="2020-03-09T00:00:00"/>
    <x v="5"/>
    <s v="D4"/>
    <s v="JLG35K"/>
    <x v="6"/>
    <s v="Bhubaneswar"/>
    <x v="1"/>
    <x v="2"/>
    <x v="9"/>
    <s v="Yes"/>
    <x v="0"/>
    <x v="0"/>
    <n v="27"/>
    <n v="0"/>
    <n v="25000"/>
    <n v="25000"/>
    <n v="25000"/>
    <s v="36 months"/>
    <n v="0.16"/>
    <n v="31488.13"/>
    <n v="31488.13"/>
    <n v="25000"/>
    <n v="40.76"/>
    <n v="6488.13"/>
    <n v="0"/>
    <n v="0"/>
    <n v="0"/>
    <n v="31488.13"/>
    <n v="94464.39"/>
  </r>
  <r>
    <s v="0010XLG87168"/>
    <x v="3"/>
    <n v="11203"/>
    <s v="Himadri Sekhar Upadhyaya"/>
    <x v="93"/>
    <s v="General"/>
    <n v="640087"/>
    <s v="Jagatsinghpur"/>
    <n v="87169"/>
    <x v="85"/>
    <x v="1"/>
    <x v="545"/>
    <s v="Narottam Parida"/>
    <s v="Achuyata Kumar Nath"/>
    <x v="67"/>
    <s v="FY 2019"/>
    <s v="Mortgage"/>
    <x v="4"/>
    <d v="2020-03-09T00:00:00"/>
    <x v="2"/>
    <s v="A4"/>
    <s v="JLG30K"/>
    <x v="6"/>
    <s v="Bhubaneswar"/>
    <x v="1"/>
    <x v="2"/>
    <x v="9"/>
    <s v="Yes"/>
    <x v="0"/>
    <x v="0"/>
    <n v="28"/>
    <n v="0"/>
    <n v="13000"/>
    <n v="13000"/>
    <n v="12952.47"/>
    <s v="36 months"/>
    <n v="0.09"/>
    <n v="14034.75"/>
    <n v="13983.93"/>
    <n v="13000"/>
    <n v="15.71"/>
    <n v="1034.75"/>
    <n v="0"/>
    <n v="0"/>
    <n v="0"/>
    <n v="14034.75"/>
    <n v="42053.43"/>
  </r>
  <r>
    <s v="0010XLG58692"/>
    <x v="3"/>
    <n v="10892"/>
    <s v="Tukuna Pradhan"/>
    <x v="94"/>
    <s v="General"/>
    <n v="590055"/>
    <s v="Jajpur"/>
    <n v="58693"/>
    <x v="66"/>
    <x v="1"/>
    <x v="545"/>
    <s v="Kedar Chandra Das"/>
    <s v="Sankarshan Sahoo"/>
    <x v="583"/>
    <s v="FY 2019"/>
    <s v="Mortgage"/>
    <x v="4"/>
    <d v="2020-03-09T00:00:00"/>
    <x v="2"/>
    <s v="A3"/>
    <s v="JLG35K"/>
    <x v="6"/>
    <s v="Bhubaneswar"/>
    <x v="1"/>
    <x v="2"/>
    <x v="9"/>
    <s v="Yes"/>
    <x v="0"/>
    <x v="0"/>
    <n v="29"/>
    <n v="0"/>
    <n v="5000"/>
    <n v="5000"/>
    <n v="4875"/>
    <s v="36 months"/>
    <n v="0.08"/>
    <n v="5619.9"/>
    <n v="5479.41"/>
    <n v="5000"/>
    <n v="15.71"/>
    <n v="619.9"/>
    <n v="0"/>
    <n v="0"/>
    <n v="0"/>
    <n v="5619.9"/>
    <n v="16719.21"/>
  </r>
  <r>
    <s v="0010XLG49612"/>
    <x v="3"/>
    <n v="12062"/>
    <s v="Smruti Ranjan Rout"/>
    <x v="83"/>
    <s v="General"/>
    <n v="660079"/>
    <s v="Dhenkanal"/>
    <n v="49613"/>
    <x v="97"/>
    <x v="1"/>
    <x v="545"/>
    <s v="Debashish Jena"/>
    <s v="Debashish Jena"/>
    <x v="555"/>
    <s v="FY 2019"/>
    <s v="Mortgage"/>
    <x v="4"/>
    <d v="2020-03-09T00:00:00"/>
    <x v="1"/>
    <s v="C3"/>
    <s v="JLG30K"/>
    <x v="6"/>
    <s v="Bhubaneswar"/>
    <x v="1"/>
    <x v="2"/>
    <x v="9"/>
    <s v="Yes"/>
    <x v="0"/>
    <x v="0"/>
    <n v="30"/>
    <n v="0"/>
    <n v="2500"/>
    <n v="2500"/>
    <n v="2475"/>
    <s v="36 months"/>
    <n v="0.14000000000000001"/>
    <n v="2727.34"/>
    <n v="2700.07"/>
    <n v="2500"/>
    <n v="100.22"/>
    <n v="212.34"/>
    <n v="15"/>
    <n v="0"/>
    <n v="0"/>
    <n v="2727.34"/>
    <n v="8154.75"/>
  </r>
  <r>
    <s v="0010XLG49636"/>
    <x v="3"/>
    <n v="12480"/>
    <s v="Chiranjibi Samal"/>
    <x v="92"/>
    <s v="General"/>
    <n v="600053"/>
    <s v="Bhadrak"/>
    <n v="49637"/>
    <x v="43"/>
    <x v="1"/>
    <x v="545"/>
    <s v="Debashis Mallick"/>
    <s v="Manini Barik"/>
    <x v="191"/>
    <s v="FY 2019"/>
    <s v="Mortgage"/>
    <x v="4"/>
    <d v="2020-03-09T00:00:00"/>
    <x v="1"/>
    <s v="C5"/>
    <s v="JLG35K"/>
    <x v="6"/>
    <s v="Bhubaneswar"/>
    <x v="1"/>
    <x v="2"/>
    <x v="9"/>
    <s v="Yes"/>
    <x v="0"/>
    <x v="0"/>
    <n v="31"/>
    <n v="0"/>
    <n v="3600"/>
    <n v="3600"/>
    <n v="3575"/>
    <s v="36 months"/>
    <n v="0.14000000000000001"/>
    <n v="646.33000000000004"/>
    <n v="641.85"/>
    <n v="409.55"/>
    <n v="11.51"/>
    <n v="206.79"/>
    <n v="29.99"/>
    <n v="0"/>
    <n v="0"/>
    <n v="646.33000000000004"/>
    <n v="1934.5100000000002"/>
  </r>
  <r>
    <s v="0010XLG87320"/>
    <x v="3"/>
    <n v="12062"/>
    <s v="Smruti Ranjan Rout"/>
    <x v="83"/>
    <s v="General"/>
    <n v="660048"/>
    <s v="Dhenkanal"/>
    <n v="87321"/>
    <x v="24"/>
    <x v="1"/>
    <x v="545"/>
    <s v="Subhramochan Parida"/>
    <s v="Debashish Jena"/>
    <x v="356"/>
    <s v="FY 2019"/>
    <s v="Rent"/>
    <x v="4"/>
    <d v="2020-03-09T00:00:00"/>
    <x v="1"/>
    <s v="C3"/>
    <s v="JLG35K"/>
    <x v="6"/>
    <s v="Bhubaneswar"/>
    <x v="1"/>
    <x v="2"/>
    <x v="9"/>
    <s v="Yes"/>
    <x v="0"/>
    <x v="0"/>
    <n v="31"/>
    <n v="0"/>
    <n v="10450"/>
    <n v="10450"/>
    <n v="10400"/>
    <s v="36 months"/>
    <n v="0.14000000000000001"/>
    <n v="12779.69"/>
    <n v="12718.54"/>
    <n v="10450"/>
    <n v="21.58"/>
    <n v="2329.69"/>
    <n v="0"/>
    <n v="0"/>
    <n v="0"/>
    <n v="12779.69"/>
    <n v="38277.920000000006"/>
  </r>
  <r>
    <s v="0010XLG45982"/>
    <x v="3"/>
    <n v="12480"/>
    <s v="Chiranjibi Samal"/>
    <x v="92"/>
    <s v="General"/>
    <n v="600090"/>
    <s v="Bhadrak"/>
    <n v="45983"/>
    <x v="63"/>
    <x v="1"/>
    <x v="545"/>
    <s v="Sabir Hussen"/>
    <s v="Manini Barik"/>
    <x v="58"/>
    <s v="FY 2019"/>
    <s v="Mortgage"/>
    <x v="4"/>
    <d v="2020-03-09T00:00:00"/>
    <x v="2"/>
    <s v="A4"/>
    <s v="JLG35K"/>
    <x v="6"/>
    <s v="Bhubaneswar"/>
    <x v="1"/>
    <x v="2"/>
    <x v="9"/>
    <s v="Yes"/>
    <x v="0"/>
    <x v="0"/>
    <n v="31"/>
    <n v="0"/>
    <n v="5000"/>
    <n v="5000"/>
    <n v="4850"/>
    <s v="36 months"/>
    <n v="0.09"/>
    <n v="4942.09"/>
    <n v="4793.83"/>
    <n v="4225.17"/>
    <n v="19.850000000000001"/>
    <n v="672.83"/>
    <n v="0"/>
    <n v="44.09"/>
    <n v="1.01"/>
    <n v="4898"/>
    <n v="14679.02"/>
  </r>
  <r>
    <s v="0010XLG49580"/>
    <x v="3"/>
    <n v="12062"/>
    <s v="Smruti Ranjan Rout"/>
    <x v="83"/>
    <s v="General"/>
    <n v="660047"/>
    <s v="Dhenkanal"/>
    <n v="49581"/>
    <x v="65"/>
    <x v="1"/>
    <x v="545"/>
    <s v="Subhramochan Parida"/>
    <s v="Debashish Jena"/>
    <x v="623"/>
    <s v="FY 2019"/>
    <s v="Rent"/>
    <x v="4"/>
    <d v="2020-03-09T00:00:00"/>
    <x v="1"/>
    <s v="C4"/>
    <s v="JLG35K"/>
    <x v="6"/>
    <s v="Bhubaneswar"/>
    <x v="1"/>
    <x v="2"/>
    <x v="9"/>
    <s v="Yes"/>
    <x v="1"/>
    <x v="0"/>
    <n v="32"/>
    <n v="4"/>
    <n v="19750"/>
    <n v="19750"/>
    <n v="19750"/>
    <s v="36 months"/>
    <n v="0.14000000000000001"/>
    <n v="21242.77"/>
    <n v="21242.77"/>
    <n v="19750"/>
    <n v="16.72"/>
    <n v="1492.77"/>
    <n v="0"/>
    <n v="0"/>
    <n v="0"/>
    <n v="21242.77"/>
    <n v="63728.31"/>
  </r>
  <r>
    <s v="0010XLG58759"/>
    <x v="3"/>
    <n v="12480"/>
    <s v="Chiranjibi Samal"/>
    <x v="92"/>
    <s v="General"/>
    <n v="600053"/>
    <s v="Bhadrak"/>
    <n v="58760"/>
    <x v="44"/>
    <x v="1"/>
    <x v="545"/>
    <s v="Debashis Mallick"/>
    <s v="Manini Barik"/>
    <x v="162"/>
    <s v="FY 2019"/>
    <s v="Rent"/>
    <x v="4"/>
    <d v="2020-03-09T00:00:00"/>
    <x v="1"/>
    <s v="C2"/>
    <s v="JLG35K"/>
    <x v="6"/>
    <s v="Bhubaneswar"/>
    <x v="1"/>
    <x v="2"/>
    <x v="9"/>
    <s v="Yes"/>
    <x v="0"/>
    <x v="0"/>
    <n v="32"/>
    <n v="0"/>
    <n v="11000"/>
    <n v="11000"/>
    <n v="11000"/>
    <s v="36 months"/>
    <n v="0.13"/>
    <n v="13385.57"/>
    <n v="13385.57"/>
    <n v="11000"/>
    <n v="22.06"/>
    <n v="2385.5700000000002"/>
    <n v="0"/>
    <n v="0"/>
    <n v="0"/>
    <n v="13385.57"/>
    <n v="40156.71"/>
  </r>
  <r>
    <s v="0010XLG45941"/>
    <x v="3"/>
    <n v="12062"/>
    <s v="Smruti Ranjan Rout"/>
    <x v="83"/>
    <s v="General"/>
    <n v="660048"/>
    <s v="Dhenkanal"/>
    <n v="45942"/>
    <x v="74"/>
    <x v="1"/>
    <x v="545"/>
    <s v="Subhramochan Parida"/>
    <s v="Debashish Jena"/>
    <x v="356"/>
    <s v="FY 2019"/>
    <s v="Own"/>
    <x v="4"/>
    <d v="2020-03-09T00:00:00"/>
    <x v="4"/>
    <s v="F4"/>
    <s v="JLG35K"/>
    <x v="6"/>
    <s v="Bhubaneswar"/>
    <x v="1"/>
    <x v="2"/>
    <x v="9"/>
    <s v="Yes"/>
    <x v="1"/>
    <x v="0"/>
    <n v="32"/>
    <n v="1"/>
    <n v="6000"/>
    <n v="6000"/>
    <n v="6000"/>
    <s v="36 months"/>
    <n v="0.19"/>
    <n v="7931.97"/>
    <n v="7931.97"/>
    <n v="6000"/>
    <n v="7.2"/>
    <n v="1931.97"/>
    <n v="0"/>
    <n v="0"/>
    <n v="0"/>
    <n v="7931.97"/>
    <n v="23795.91"/>
  </r>
  <r>
    <s v="0010XLG58814"/>
    <x v="3"/>
    <n v="12480"/>
    <s v="Chiranjibi Samal"/>
    <x v="92"/>
    <s v="General"/>
    <n v="600080"/>
    <s v="Bhadrak"/>
    <n v="58815"/>
    <x v="50"/>
    <x v="1"/>
    <x v="545"/>
    <s v="Rajendra Gumansingh"/>
    <s v="Manini Barik"/>
    <x v="264"/>
    <s v="FY 2019"/>
    <s v="Rent"/>
    <x v="4"/>
    <d v="2020-03-09T00:00:00"/>
    <x v="2"/>
    <s v="A5"/>
    <s v="JLG35K"/>
    <x v="6"/>
    <s v="Bhubaneswar"/>
    <x v="1"/>
    <x v="2"/>
    <x v="9"/>
    <s v="Yes"/>
    <x v="0"/>
    <x v="0"/>
    <n v="32"/>
    <n v="0"/>
    <n v="12000"/>
    <n v="12000"/>
    <n v="11925"/>
    <s v="36 months"/>
    <n v="0.09"/>
    <n v="13722.83"/>
    <n v="13637.07"/>
    <n v="12000"/>
    <n v="14.11"/>
    <n v="1722.83"/>
    <n v="0"/>
    <n v="0"/>
    <n v="0"/>
    <n v="13722.83"/>
    <n v="41082.730000000003"/>
  </r>
  <r>
    <s v="0010XLG49708"/>
    <x v="3"/>
    <n v="12062"/>
    <s v="Smruti Ranjan Rout"/>
    <x v="83"/>
    <s v="General"/>
    <n v="660065"/>
    <s v="Dhenkanal"/>
    <n v="49709"/>
    <x v="72"/>
    <x v="1"/>
    <x v="545"/>
    <s v="Debashish Jena"/>
    <s v="Debashish Jena"/>
    <x v="264"/>
    <s v="FY 2019"/>
    <s v="Mortgage"/>
    <x v="4"/>
    <d v="2020-03-09T00:00:00"/>
    <x v="1"/>
    <s v="C5"/>
    <s v="JLG35K"/>
    <x v="6"/>
    <s v="Bhubaneswar"/>
    <x v="1"/>
    <x v="2"/>
    <x v="9"/>
    <s v="Yes"/>
    <x v="0"/>
    <x v="0"/>
    <n v="32"/>
    <n v="0"/>
    <n v="16000"/>
    <n v="16000"/>
    <n v="15975"/>
    <s v="36 months"/>
    <n v="0.14000000000000001"/>
    <n v="19760.66"/>
    <n v="19729.79"/>
    <n v="16000"/>
    <n v="12.54"/>
    <n v="3760.67"/>
    <n v="0"/>
    <n v="0"/>
    <n v="0"/>
    <n v="19760.669999999998"/>
    <n v="59251.119999999995"/>
  </r>
  <r>
    <s v="0010XLG87156"/>
    <x v="3"/>
    <n v="12062"/>
    <s v="Smruti Ranjan Rout"/>
    <x v="83"/>
    <s v="General"/>
    <n v="660073"/>
    <s v="Dhenkanal"/>
    <n v="87157"/>
    <x v="62"/>
    <x v="1"/>
    <x v="545"/>
    <s v="Debashish Jena"/>
    <s v="Debashish Jena"/>
    <x v="58"/>
    <s v="FY 2019"/>
    <s v="Rent"/>
    <x v="4"/>
    <d v="2020-03-09T00:00:00"/>
    <x v="0"/>
    <s v="B2"/>
    <s v="JLG35K"/>
    <x v="6"/>
    <s v="Bhubaneswar"/>
    <x v="1"/>
    <x v="2"/>
    <x v="9"/>
    <s v="Yes"/>
    <x v="0"/>
    <x v="0"/>
    <n v="33"/>
    <n v="0"/>
    <n v="3200"/>
    <n v="3200"/>
    <n v="3175"/>
    <s v="36 months"/>
    <n v="0.11"/>
    <n v="3744.49"/>
    <n v="3715.24"/>
    <n v="3200"/>
    <n v="39.72"/>
    <n v="544.49"/>
    <n v="0"/>
    <n v="0"/>
    <n v="0"/>
    <n v="3744.49"/>
    <n v="11204.22"/>
  </r>
  <r>
    <s v="0010XLG58673"/>
    <x v="3"/>
    <n v="12062"/>
    <s v="Smruti Ranjan Rout"/>
    <x v="83"/>
    <s v="General"/>
    <n v="660073"/>
    <s v="Dhenkanal"/>
    <n v="58674"/>
    <x v="82"/>
    <x v="1"/>
    <x v="545"/>
    <s v="Debashish Jena"/>
    <s v="Debashish Jena"/>
    <x v="58"/>
    <s v="FY 2019"/>
    <s v="Mortgage"/>
    <x v="4"/>
    <d v="2020-03-09T00:00:00"/>
    <x v="0"/>
    <s v="B2"/>
    <s v="JLG35K"/>
    <x v="6"/>
    <s v="Bhubaneswar"/>
    <x v="1"/>
    <x v="2"/>
    <x v="9"/>
    <s v="Yes"/>
    <x v="0"/>
    <x v="0"/>
    <n v="33"/>
    <n v="0"/>
    <n v="5000"/>
    <n v="5000"/>
    <n v="5000"/>
    <s v="36 months"/>
    <n v="0.11"/>
    <n v="884.37"/>
    <n v="884.37"/>
    <n v="433.33"/>
    <n v="32.92"/>
    <n v="229.81"/>
    <n v="14.91"/>
    <n v="206.32"/>
    <n v="2.02"/>
    <n v="678.05"/>
    <n v="2655.1299999999997"/>
  </r>
  <r>
    <s v="0010XLG58758"/>
    <x v="3"/>
    <n v="12004"/>
    <s v="Samir Ranjan Sutradhar"/>
    <x v="29"/>
    <s v="General"/>
    <n v="440221"/>
    <s v="Nimapada"/>
    <n v="58759"/>
    <x v="1"/>
    <x v="1"/>
    <x v="545"/>
    <s v="Rajani Ray"/>
    <s v="Rajani Ray"/>
    <x v="45"/>
    <s v="FY 2019"/>
    <s v="Rent"/>
    <x v="4"/>
    <d v="2020-03-09T00:00:00"/>
    <x v="0"/>
    <s v="B2"/>
    <s v="JLG35K"/>
    <x v="6"/>
    <s v="Bhubaneswar"/>
    <x v="1"/>
    <x v="2"/>
    <x v="9"/>
    <s v="Yes"/>
    <x v="0"/>
    <x v="0"/>
    <n v="33"/>
    <n v="0"/>
    <n v="3000"/>
    <n v="3000"/>
    <n v="2900"/>
    <s v="36 months"/>
    <n v="0.11"/>
    <n v="3557.76"/>
    <n v="3439.17"/>
    <n v="3000"/>
    <n v="26.45"/>
    <n v="557.76"/>
    <n v="0"/>
    <n v="0"/>
    <n v="0"/>
    <n v="3557.76"/>
    <n v="10554.69"/>
  </r>
  <r>
    <s v="0010XLG87334"/>
    <x v="3"/>
    <n v="12062"/>
    <s v="Smruti Ranjan Rout"/>
    <x v="83"/>
    <s v="General"/>
    <n v="660065"/>
    <s v="Dhenkanal"/>
    <n v="87335"/>
    <x v="73"/>
    <x v="1"/>
    <x v="545"/>
    <s v="Debashish Jena"/>
    <s v="Debashish Jena"/>
    <x v="264"/>
    <s v="FY 2019"/>
    <s v="Mortgage"/>
    <x v="4"/>
    <d v="2020-03-09T00:00:00"/>
    <x v="0"/>
    <s v="B4"/>
    <s v="JLG35K"/>
    <x v="6"/>
    <s v="Bhubaneswar"/>
    <x v="1"/>
    <x v="2"/>
    <x v="9"/>
    <s v="Yes"/>
    <x v="0"/>
    <x v="0"/>
    <n v="33"/>
    <n v="0"/>
    <n v="1000"/>
    <n v="1000"/>
    <n v="1000"/>
    <s v="36 months"/>
    <n v="0.12"/>
    <n v="1039.2"/>
    <n v="1039.2"/>
    <n v="1000"/>
    <n v="13.82"/>
    <n v="39.200000000000003"/>
    <n v="0"/>
    <n v="0"/>
    <n v="0"/>
    <n v="1039.2"/>
    <n v="3117.6000000000004"/>
  </r>
  <r>
    <s v="0010XLG87142"/>
    <x v="3"/>
    <n v="11203"/>
    <s v="Himadri Sekhar Upadhyaya"/>
    <x v="93"/>
    <s v="General"/>
    <n v="640080"/>
    <s v="Jagatsinghpur"/>
    <n v="87143"/>
    <x v="70"/>
    <x v="1"/>
    <x v="545"/>
    <s v="Sagar Kanta Karan"/>
    <s v="Achuyata Kumar Nath"/>
    <x v="67"/>
    <s v="FY 2019"/>
    <s v="Rent"/>
    <x v="4"/>
    <d v="2020-03-09T00:00:00"/>
    <x v="2"/>
    <s v="A5"/>
    <s v="JLG30K"/>
    <x v="6"/>
    <s v="Bhubaneswar"/>
    <x v="1"/>
    <x v="2"/>
    <x v="9"/>
    <s v="Yes"/>
    <x v="0"/>
    <x v="0"/>
    <n v="34"/>
    <n v="0"/>
    <n v="8000"/>
    <n v="8000"/>
    <n v="8000"/>
    <s v="36 months"/>
    <n v="0.09"/>
    <n v="9150.69"/>
    <n v="9150.69"/>
    <n v="8000"/>
    <n v="48.38"/>
    <n v="1150.69"/>
    <n v="0"/>
    <n v="0"/>
    <n v="0"/>
    <n v="9150.69"/>
    <n v="27452.07"/>
  </r>
  <r>
    <s v="0010XLG58655"/>
    <x v="3"/>
    <n v="11203"/>
    <s v="Himadri Sekhar Upadhyaya"/>
    <x v="93"/>
    <s v="General"/>
    <n v="640013"/>
    <s v="Jagatsinghpur"/>
    <n v="58656"/>
    <x v="65"/>
    <x v="1"/>
    <x v="545"/>
    <s v="Bapi Bhoi"/>
    <s v="Manas Ranjan Samal"/>
    <x v="170"/>
    <s v="FY 2019"/>
    <s v="Mortgage"/>
    <x v="4"/>
    <d v="2020-03-09T00:00:00"/>
    <x v="0"/>
    <s v="B3"/>
    <s v="JLG35K"/>
    <x v="6"/>
    <s v="Bhubaneswar"/>
    <x v="1"/>
    <x v="2"/>
    <x v="9"/>
    <s v="Yes"/>
    <x v="0"/>
    <x v="0"/>
    <n v="34"/>
    <n v="0"/>
    <n v="20000"/>
    <n v="20000"/>
    <n v="19925"/>
    <s v="36 months"/>
    <n v="0.12"/>
    <n v="20197.7"/>
    <n v="20121.95"/>
    <n v="20000"/>
    <n v="8.91"/>
    <n v="197.7"/>
    <n v="0"/>
    <n v="0"/>
    <n v="0"/>
    <n v="20197.7"/>
    <n v="60517.350000000006"/>
  </r>
  <r>
    <s v="0010XLG45817"/>
    <x v="3"/>
    <n v="12480"/>
    <s v="Chiranjibi Samal"/>
    <x v="92"/>
    <s v="General"/>
    <n v="600071"/>
    <s v="Bhadrak"/>
    <n v="45818"/>
    <x v="10"/>
    <x v="1"/>
    <x v="545"/>
    <s v="Debashis Mallick"/>
    <s v="Manini Barik"/>
    <x v="162"/>
    <s v="FY 2019"/>
    <s v="Mortgage"/>
    <x v="4"/>
    <d v="2020-03-09T00:00:00"/>
    <x v="0"/>
    <s v="B3"/>
    <s v="JLG35K"/>
    <x v="6"/>
    <s v="Bhubaneswar"/>
    <x v="1"/>
    <x v="2"/>
    <x v="9"/>
    <s v="Yes"/>
    <x v="0"/>
    <x v="0"/>
    <n v="34"/>
    <n v="0"/>
    <n v="13500"/>
    <n v="13500"/>
    <n v="13450"/>
    <s v="36 months"/>
    <n v="0.12"/>
    <n v="16103.97"/>
    <n v="16044.33"/>
    <n v="13500"/>
    <n v="21.64"/>
    <n v="2603.9699999999998"/>
    <n v="0"/>
    <n v="0"/>
    <n v="0"/>
    <n v="16103.97"/>
    <n v="48252.27"/>
  </r>
  <r>
    <s v="0010XLG87232"/>
    <x v="3"/>
    <n v="12480"/>
    <s v="Chiranjibi Samal"/>
    <x v="92"/>
    <s v="General"/>
    <n v="600105"/>
    <s v="Bhadrak"/>
    <n v="87233"/>
    <x v="3"/>
    <x v="1"/>
    <x v="545"/>
    <s v="Debashis Mallick"/>
    <s v="Manini Barik"/>
    <x v="146"/>
    <s v="FY 2019"/>
    <s v="Rent"/>
    <x v="4"/>
    <d v="2020-03-09T00:00:00"/>
    <x v="2"/>
    <s v="A5"/>
    <s v="JLG35K"/>
    <x v="6"/>
    <s v="Bhubaneswar"/>
    <x v="1"/>
    <x v="2"/>
    <x v="9"/>
    <s v="Yes"/>
    <x v="0"/>
    <x v="0"/>
    <n v="34"/>
    <n v="0"/>
    <n v="18000"/>
    <n v="18000"/>
    <n v="17725"/>
    <s v="36 months"/>
    <n v="0.09"/>
    <n v="20588.79"/>
    <n v="20274.240000000002"/>
    <n v="18000"/>
    <n v="6.91"/>
    <n v="2588.79"/>
    <n v="0"/>
    <n v="0"/>
    <n v="0"/>
    <n v="20588.79"/>
    <n v="61451.82"/>
  </r>
  <r>
    <s v="0010XLG49614"/>
    <x v="3"/>
    <n v="12480"/>
    <s v="Chiranjibi Samal"/>
    <x v="92"/>
    <s v="General"/>
    <n v="600121"/>
    <s v="Bhadrak"/>
    <n v="49615"/>
    <x v="36"/>
    <x v="1"/>
    <x v="545"/>
    <s v="Bijayalaxmi Maharana"/>
    <s v="Nagireddla Kanha Reddy"/>
    <x v="67"/>
    <s v="FY 2019"/>
    <s v="Rent"/>
    <x v="4"/>
    <d v="2020-03-09T00:00:00"/>
    <x v="0"/>
    <s v="B4"/>
    <s v="JLG35K"/>
    <x v="6"/>
    <s v="Bhubaneswar"/>
    <x v="1"/>
    <x v="2"/>
    <x v="9"/>
    <s v="Yes"/>
    <x v="0"/>
    <x v="0"/>
    <n v="34"/>
    <n v="0"/>
    <n v="7500"/>
    <n v="7500"/>
    <n v="7350"/>
    <s v="36 months"/>
    <n v="0.12"/>
    <n v="8991.61"/>
    <n v="8811.7800000000007"/>
    <n v="7500"/>
    <n v="16.739999999999998"/>
    <n v="1491.61"/>
    <n v="0"/>
    <n v="0"/>
    <n v="0"/>
    <n v="8991.61"/>
    <n v="26795"/>
  </r>
  <r>
    <s v="0010XLG87257"/>
    <x v="3"/>
    <n v="12480"/>
    <s v="Chiranjibi Samal"/>
    <x v="92"/>
    <s v="General"/>
    <n v="600053"/>
    <s v="Bhadrak"/>
    <n v="87258"/>
    <x v="85"/>
    <x v="1"/>
    <x v="545"/>
    <s v="Debashis Mallick"/>
    <s v="Manini Barik"/>
    <x v="191"/>
    <s v="FY 2019"/>
    <s v="Mortgage"/>
    <x v="4"/>
    <d v="2020-03-09T00:00:00"/>
    <x v="2"/>
    <s v="A5"/>
    <s v="JLG35K"/>
    <x v="6"/>
    <s v="Bhubaneswar"/>
    <x v="1"/>
    <x v="2"/>
    <x v="9"/>
    <s v="Yes"/>
    <x v="0"/>
    <x v="0"/>
    <n v="34"/>
    <n v="0"/>
    <n v="7800"/>
    <n v="7800"/>
    <n v="7700"/>
    <s v="36 months"/>
    <n v="0.09"/>
    <n v="8588.24"/>
    <n v="8478.14"/>
    <n v="7800"/>
    <n v="34.96"/>
    <n v="788.24"/>
    <n v="0"/>
    <n v="0"/>
    <n v="0"/>
    <n v="8588.24"/>
    <n v="25654.619999999995"/>
  </r>
  <r>
    <s v="0010XLG45887"/>
    <x v="3"/>
    <n v="12062"/>
    <s v="Smruti Ranjan Rout"/>
    <x v="83"/>
    <s v="General"/>
    <n v="660027"/>
    <s v="Dhenkanal"/>
    <n v="45888"/>
    <x v="27"/>
    <x v="1"/>
    <x v="545"/>
    <s v="Debashish Jena"/>
    <s v="Debashish Jena"/>
    <x v="298"/>
    <s v="FY 2019"/>
    <s v="Rent"/>
    <x v="4"/>
    <d v="2020-03-09T00:00:00"/>
    <x v="1"/>
    <s v="C1"/>
    <s v="JLG35K"/>
    <x v="6"/>
    <s v="Bhubaneswar"/>
    <x v="1"/>
    <x v="2"/>
    <x v="9"/>
    <s v="Yes"/>
    <x v="0"/>
    <x v="0"/>
    <n v="34"/>
    <n v="0"/>
    <n v="24250"/>
    <n v="24250"/>
    <n v="24200"/>
    <s v="36 months"/>
    <n v="0.13"/>
    <n v="29296.89"/>
    <n v="29236.49"/>
    <n v="24250"/>
    <n v="6.65"/>
    <n v="5046.8900000000003"/>
    <n v="0"/>
    <n v="0"/>
    <n v="0"/>
    <n v="29296.89"/>
    <n v="87830.27"/>
  </r>
  <r>
    <s v="0010XLG87283"/>
    <x v="3"/>
    <n v="10640"/>
    <s v="Rupesh Kumar Chourasia"/>
    <x v="82"/>
    <s v="General"/>
    <n v="620230"/>
    <s v="Khordha"/>
    <n v="87284"/>
    <x v="56"/>
    <x v="1"/>
    <x v="545"/>
    <s v="Suraj Raghunandan Giri"/>
    <s v="Sagar Paramanik"/>
    <x v="118"/>
    <s v="FY 2019"/>
    <s v="Rent"/>
    <x v="4"/>
    <d v="2020-03-09T00:00:00"/>
    <x v="3"/>
    <s v="E2"/>
    <s v="JLG35K"/>
    <x v="6"/>
    <s v="Bhubaneswar"/>
    <x v="1"/>
    <x v="2"/>
    <x v="9"/>
    <s v="Yes"/>
    <x v="0"/>
    <x v="0"/>
    <n v="34"/>
    <n v="0"/>
    <n v="6000"/>
    <n v="6000"/>
    <n v="5975"/>
    <s v="36 months"/>
    <n v="0.17"/>
    <n v="4924.99"/>
    <n v="4904.58"/>
    <n v="3322.02"/>
    <n v="8.11"/>
    <n v="1451.18"/>
    <n v="0"/>
    <n v="151.79"/>
    <n v="27.32"/>
    <n v="4773.2"/>
    <n v="14781.88"/>
  </r>
  <r>
    <s v="0010XLG58786"/>
    <x v="3"/>
    <n v="12062"/>
    <s v="Smruti Ranjan Rout"/>
    <x v="83"/>
    <s v="General"/>
    <n v="660088"/>
    <s v="Dhenkanal"/>
    <n v="58787"/>
    <x v="8"/>
    <x v="1"/>
    <x v="545"/>
    <s v="Subhramochan Parida"/>
    <s v="Debashish Jena"/>
    <x v="63"/>
    <s v="FY 2019"/>
    <s v="Rent"/>
    <x v="4"/>
    <d v="2020-03-09T00:00:00"/>
    <x v="1"/>
    <s v="C3"/>
    <s v="JLG35K"/>
    <x v="6"/>
    <s v="Bhubaneswar"/>
    <x v="1"/>
    <x v="2"/>
    <x v="9"/>
    <s v="Yes"/>
    <x v="0"/>
    <x v="0"/>
    <n v="34"/>
    <n v="0"/>
    <n v="14900"/>
    <n v="14900"/>
    <n v="14750.7"/>
    <s v="36 months"/>
    <n v="0.14000000000000001"/>
    <n v="17860.740000000002"/>
    <n v="17678.14"/>
    <n v="14900"/>
    <n v="15.59"/>
    <n v="2960.74"/>
    <n v="0"/>
    <n v="0"/>
    <n v="0"/>
    <n v="17860.739999999998"/>
    <n v="53399.619999999995"/>
  </r>
  <r>
    <s v="0010XLG87348"/>
    <x v="3"/>
    <n v="12480"/>
    <s v="Chiranjibi Samal"/>
    <x v="92"/>
    <s v="General"/>
    <n v="600090"/>
    <s v="Bhadrak"/>
    <n v="87349"/>
    <x v="3"/>
    <x v="1"/>
    <x v="545"/>
    <s v="Sabir Hussen"/>
    <s v="Manini Barik"/>
    <x v="54"/>
    <s v="FY 2019"/>
    <s v="Rent"/>
    <x v="4"/>
    <d v="2020-03-09T00:00:00"/>
    <x v="0"/>
    <s v="B3"/>
    <s v="JLG35K"/>
    <x v="6"/>
    <s v="Bhubaneswar"/>
    <x v="1"/>
    <x v="2"/>
    <x v="9"/>
    <s v="Yes"/>
    <x v="0"/>
    <x v="0"/>
    <n v="34"/>
    <n v="0"/>
    <n v="4300"/>
    <n v="4300"/>
    <n v="4300"/>
    <s v="36 months"/>
    <n v="0.12"/>
    <n v="5129.67"/>
    <n v="5129.67"/>
    <n v="4300"/>
    <n v="23.71"/>
    <n v="829.67"/>
    <n v="0"/>
    <n v="0"/>
    <n v="0"/>
    <n v="5129.67"/>
    <n v="15389.01"/>
  </r>
  <r>
    <s v="0010XLG87143"/>
    <x v="3"/>
    <n v="10640"/>
    <s v="Rupesh Kumar Chourasia"/>
    <x v="82"/>
    <s v="General"/>
    <n v="620237"/>
    <s v="Khordha"/>
    <n v="87144"/>
    <x v="20"/>
    <x v="1"/>
    <x v="545"/>
    <s v="Sridevi Das"/>
    <s v="Sridevi Das"/>
    <x v="118"/>
    <s v="FY 2019"/>
    <s v="Rent"/>
    <x v="4"/>
    <d v="2020-03-09T00:00:00"/>
    <x v="1"/>
    <s v="C3"/>
    <s v="JLG35K"/>
    <x v="6"/>
    <s v="Bhubaneswar"/>
    <x v="1"/>
    <x v="2"/>
    <x v="9"/>
    <s v="Yes"/>
    <x v="0"/>
    <x v="0"/>
    <n v="35"/>
    <n v="0"/>
    <n v="12000"/>
    <n v="12000"/>
    <n v="11975"/>
    <s v="36 months"/>
    <n v="0.14000000000000001"/>
    <n v="14670.42"/>
    <n v="14639.86"/>
    <n v="12000"/>
    <n v="26.08"/>
    <n v="2670.42"/>
    <n v="0"/>
    <n v="0"/>
    <n v="0"/>
    <n v="14670.42"/>
    <n v="43980.7"/>
  </r>
  <r>
    <s v="0010XLG58760"/>
    <x v="3"/>
    <n v="12480"/>
    <s v="Chiranjibi Samal"/>
    <x v="92"/>
    <s v="General"/>
    <n v="600082"/>
    <s v="Bhadrak"/>
    <n v="58761"/>
    <x v="11"/>
    <x v="1"/>
    <x v="545"/>
    <s v="Rajendra Gumansingh"/>
    <s v="Manini Barik"/>
    <x v="264"/>
    <s v="FY 2019"/>
    <s v="Rent"/>
    <x v="4"/>
    <d v="2020-03-09T00:00:00"/>
    <x v="1"/>
    <s v="C1"/>
    <s v="JLG35K"/>
    <x v="6"/>
    <s v="Bhubaneswar"/>
    <x v="1"/>
    <x v="2"/>
    <x v="9"/>
    <s v="Yes"/>
    <x v="0"/>
    <x v="0"/>
    <n v="35"/>
    <n v="0"/>
    <n v="12000"/>
    <n v="12000"/>
    <n v="11975"/>
    <s v="36 months"/>
    <n v="0.13"/>
    <n v="14123.19"/>
    <n v="14093.77"/>
    <n v="12000"/>
    <n v="7.24"/>
    <n v="2123.19"/>
    <n v="0"/>
    <n v="0"/>
    <n v="0"/>
    <n v="14123.19"/>
    <n v="42340.15"/>
  </r>
  <r>
    <s v="0010XLG58840"/>
    <x v="3"/>
    <n v="12480"/>
    <s v="Chiranjibi Samal"/>
    <x v="92"/>
    <s v="General"/>
    <n v="600090"/>
    <s v="Bhadrak"/>
    <n v="58841"/>
    <x v="21"/>
    <x v="1"/>
    <x v="545"/>
    <s v="Sabir Hussen"/>
    <s v="Manini Barik"/>
    <x v="58"/>
    <s v="FY 2019"/>
    <s v="Own"/>
    <x v="4"/>
    <d v="2020-03-09T00:00:00"/>
    <x v="0"/>
    <s v="B4"/>
    <s v="JLG35K"/>
    <x v="6"/>
    <s v="Bhubaneswar"/>
    <x v="1"/>
    <x v="2"/>
    <x v="9"/>
    <s v="Yes"/>
    <x v="0"/>
    <x v="0"/>
    <n v="35"/>
    <n v="0"/>
    <n v="15000"/>
    <n v="15000"/>
    <n v="15000"/>
    <s v="36 months"/>
    <n v="0.12"/>
    <n v="14383.43"/>
    <n v="14383.43"/>
    <n v="13220.01"/>
    <n v="9.76"/>
    <n v="1138.44"/>
    <n v="24.98"/>
    <n v="0"/>
    <n v="0"/>
    <n v="14383.43"/>
    <n v="43150.29"/>
  </r>
  <r>
    <s v="0010XLG58804"/>
    <x v="3"/>
    <n v="12480"/>
    <s v="Chiranjibi Samal"/>
    <x v="92"/>
    <s v="General"/>
    <n v="600057"/>
    <s v="Bhadrak"/>
    <n v="58805"/>
    <x v="23"/>
    <x v="1"/>
    <x v="545"/>
    <s v="Bijayalaxmi Maharana"/>
    <s v="Manini Barik"/>
    <x v="179"/>
    <s v="FY 2019"/>
    <s v="Rent"/>
    <x v="4"/>
    <d v="2020-03-10T00:00:00"/>
    <x v="1"/>
    <s v="C2"/>
    <s v="JLG35K"/>
    <x v="6"/>
    <s v="Bhubaneswar"/>
    <x v="1"/>
    <x v="2"/>
    <x v="9"/>
    <s v="Yes"/>
    <x v="0"/>
    <x v="0"/>
    <n v="26"/>
    <n v="0"/>
    <n v="5600"/>
    <n v="5600"/>
    <n v="5600"/>
    <s v="36 months"/>
    <n v="0.13"/>
    <n v="6814.43"/>
    <n v="6814.43"/>
    <n v="5600"/>
    <n v="12.8"/>
    <n v="1214.43"/>
    <n v="0"/>
    <n v="0"/>
    <n v="0"/>
    <n v="6814.43"/>
    <n v="20443.29"/>
  </r>
  <r>
    <s v="0010XLG87321"/>
    <x v="3"/>
    <n v="10640"/>
    <s v="Rupesh Kumar Chourasia"/>
    <x v="82"/>
    <s v="General"/>
    <n v="620211"/>
    <s v="Khordha"/>
    <n v="87322"/>
    <x v="92"/>
    <x v="1"/>
    <x v="545"/>
    <s v="Sridevi Das"/>
    <s v="Sridevi Das"/>
    <x v="55"/>
    <s v="FY 2019"/>
    <s v="Rent"/>
    <x v="4"/>
    <d v="2020-03-10T00:00:00"/>
    <x v="2"/>
    <s v="A5"/>
    <s v="JLG35K"/>
    <x v="6"/>
    <s v="Bhubaneswar"/>
    <x v="1"/>
    <x v="2"/>
    <x v="9"/>
    <s v="Yes"/>
    <x v="0"/>
    <x v="0"/>
    <n v="26"/>
    <n v="0"/>
    <n v="9000"/>
    <n v="9000"/>
    <n v="8950"/>
    <s v="36 months"/>
    <n v="0.09"/>
    <n v="9258.6299999999992"/>
    <n v="9207.19"/>
    <n v="9000"/>
    <n v="31.53"/>
    <n v="258.63"/>
    <n v="0"/>
    <n v="0"/>
    <n v="0"/>
    <n v="9258.6299999999992"/>
    <n v="27724.449999999997"/>
  </r>
  <r>
    <s v="0010XLG87288"/>
    <x v="3"/>
    <n v="10640"/>
    <s v="Rupesh Kumar Chourasia"/>
    <x v="82"/>
    <s v="General"/>
    <n v="620104"/>
    <s v="Khordha"/>
    <n v="87289"/>
    <x v="7"/>
    <x v="1"/>
    <x v="545"/>
    <s v="Sridevi Das"/>
    <s v="Sridevi Das"/>
    <x v="45"/>
    <s v="FY 2019"/>
    <s v="Mortgage"/>
    <x v="4"/>
    <d v="2020-03-10T00:00:00"/>
    <x v="5"/>
    <s v="D3"/>
    <s v="JLG35K"/>
    <x v="6"/>
    <s v="Bhubaneswar"/>
    <x v="1"/>
    <x v="2"/>
    <x v="9"/>
    <s v="Yes"/>
    <x v="0"/>
    <x v="0"/>
    <n v="28"/>
    <n v="0"/>
    <n v="15000"/>
    <n v="15000"/>
    <n v="14975"/>
    <s v="36 months"/>
    <n v="0.15"/>
    <n v="17274.13"/>
    <n v="17245.34"/>
    <n v="15000"/>
    <n v="13.82"/>
    <n v="2274.13"/>
    <n v="0"/>
    <n v="0"/>
    <n v="0"/>
    <n v="17274.13"/>
    <n v="51793.600000000006"/>
  </r>
  <r>
    <s v="0010XLG87173"/>
    <x v="3"/>
    <n v="12004"/>
    <s v="Samir Ranjan Sutradhar"/>
    <x v="29"/>
    <s v="General"/>
    <n v="440235"/>
    <s v="Nimapada"/>
    <n v="87174"/>
    <x v="57"/>
    <x v="1"/>
    <x v="545"/>
    <s v="Pravati Swain"/>
    <s v="Manas Ranjan Samal"/>
    <x v="623"/>
    <s v="FY 2019"/>
    <s v="Mortgage"/>
    <x v="4"/>
    <d v="2020-03-10T00:00:00"/>
    <x v="0"/>
    <s v="B5"/>
    <s v="JLG35K"/>
    <x v="6"/>
    <s v="Bhubaneswar"/>
    <x v="1"/>
    <x v="2"/>
    <x v="9"/>
    <s v="Yes"/>
    <x v="1"/>
    <x v="0"/>
    <n v="30"/>
    <n v="1"/>
    <n v="25000"/>
    <n v="25000"/>
    <n v="24800"/>
    <s v="36 months"/>
    <n v="0.13"/>
    <n v="27720.84"/>
    <n v="27499.08"/>
    <n v="25000"/>
    <n v="10.89"/>
    <n v="2720.84"/>
    <n v="0"/>
    <n v="0"/>
    <n v="0"/>
    <n v="27720.84"/>
    <n v="82940.759999999995"/>
  </r>
  <r>
    <s v="0010XLG49721"/>
    <x v="3"/>
    <n v="10892"/>
    <s v="Tukuna Pradhan"/>
    <x v="94"/>
    <s v="General"/>
    <n v="590065"/>
    <s v="Jajpur"/>
    <n v="49722"/>
    <x v="73"/>
    <x v="1"/>
    <x v="545"/>
    <s v="Kulamani Mohanty"/>
    <s v="Kulamani Mohanty"/>
    <x v="191"/>
    <s v="FY 2019"/>
    <s v="Mortgage"/>
    <x v="4"/>
    <d v="2020-03-10T00:00:00"/>
    <x v="0"/>
    <s v="B3"/>
    <s v="JLG35K"/>
    <x v="6"/>
    <s v="Bhubaneswar"/>
    <x v="1"/>
    <x v="2"/>
    <x v="9"/>
    <s v="Yes"/>
    <x v="0"/>
    <x v="0"/>
    <n v="30"/>
    <n v="0"/>
    <n v="20000"/>
    <n v="20000"/>
    <n v="19945.23"/>
    <s v="36 months"/>
    <n v="0.12"/>
    <n v="23857.61"/>
    <n v="23791.4"/>
    <n v="20000"/>
    <n v="7.77"/>
    <n v="3857.61"/>
    <n v="0"/>
    <n v="0"/>
    <n v="0"/>
    <n v="23857.61"/>
    <n v="71506.62"/>
  </r>
  <r>
    <s v="0010XLG87322"/>
    <x v="3"/>
    <n v="10892"/>
    <s v="Tukuna Pradhan"/>
    <x v="94"/>
    <s v="General"/>
    <n v="590066"/>
    <s v="Jajpur"/>
    <n v="87323"/>
    <x v="55"/>
    <x v="1"/>
    <x v="545"/>
    <s v="Sankarshan Sahoo"/>
    <s v="Sankarshan Sahoo"/>
    <x v="191"/>
    <s v="FY 2019"/>
    <s v="Rent"/>
    <x v="4"/>
    <d v="2020-03-10T00:00:00"/>
    <x v="5"/>
    <s v="D5"/>
    <s v="JLG35K"/>
    <x v="6"/>
    <s v="Bhubaneswar"/>
    <x v="1"/>
    <x v="2"/>
    <x v="9"/>
    <s v="Yes"/>
    <x v="1"/>
    <x v="0"/>
    <n v="31"/>
    <n v="2"/>
    <n v="15000"/>
    <n v="15000"/>
    <n v="14975"/>
    <s v="36 months"/>
    <n v="0.16"/>
    <n v="18985.560000000001"/>
    <n v="18953.919999999998"/>
    <n v="15000"/>
    <n v="8.7899999999999991"/>
    <n v="3985.56"/>
    <n v="0"/>
    <n v="0"/>
    <n v="0"/>
    <n v="18985.560000000001"/>
    <n v="56925.039999999994"/>
  </r>
  <r>
    <s v="0010XLG87342"/>
    <x v="3"/>
    <n v="10892"/>
    <s v="Tukuna Pradhan"/>
    <x v="94"/>
    <s v="General"/>
    <n v="590025"/>
    <s v="Jajpur"/>
    <n v="87343"/>
    <x v="19"/>
    <x v="1"/>
    <x v="545"/>
    <s v="Kulamani Mohanty"/>
    <s v="Bichitra Parida"/>
    <x v="80"/>
    <s v="FY 2019"/>
    <s v="Mortgage"/>
    <x v="4"/>
    <d v="2020-03-10T00:00:00"/>
    <x v="5"/>
    <s v="D1"/>
    <s v="JLG25K"/>
    <x v="6"/>
    <s v="Bhubaneswar"/>
    <x v="1"/>
    <x v="2"/>
    <x v="9"/>
    <s v="Yes"/>
    <x v="0"/>
    <x v="0"/>
    <n v="31"/>
    <n v="0"/>
    <n v="10000"/>
    <n v="10000"/>
    <n v="9950"/>
    <s v="36 months"/>
    <n v="0.15"/>
    <n v="10359.99"/>
    <n v="10308.19"/>
    <n v="10000"/>
    <n v="6.17"/>
    <n v="359.99"/>
    <n v="0"/>
    <n v="0"/>
    <n v="0"/>
    <n v="10359.99"/>
    <n v="31028.17"/>
  </r>
  <r>
    <s v="0010XLG45984"/>
    <x v="3"/>
    <n v="12004"/>
    <s v="Samir Ranjan Sutradhar"/>
    <x v="29"/>
    <s v="General"/>
    <n v="440354"/>
    <s v="Nimapada"/>
    <n v="45985"/>
    <x v="84"/>
    <x v="1"/>
    <x v="545"/>
    <s v="Rajani Ray"/>
    <s v="Rajani Ray"/>
    <x v="118"/>
    <s v="FY 2019"/>
    <s v="Mortgage"/>
    <x v="4"/>
    <d v="2020-03-10T00:00:00"/>
    <x v="5"/>
    <s v="D3"/>
    <s v="JLG35K"/>
    <x v="6"/>
    <s v="Bhubaneswar"/>
    <x v="1"/>
    <x v="2"/>
    <x v="9"/>
    <s v="Yes"/>
    <x v="1"/>
    <x v="0"/>
    <n v="32"/>
    <n v="2"/>
    <n v="25000"/>
    <n v="25000"/>
    <n v="24975"/>
    <s v="36 months"/>
    <n v="0.15"/>
    <n v="31335.06"/>
    <n v="31303.72"/>
    <n v="25000"/>
    <n v="18.510000000000002"/>
    <n v="6335.06"/>
    <n v="0"/>
    <n v="0"/>
    <n v="0"/>
    <n v="31335.06"/>
    <n v="93973.84"/>
  </r>
  <r>
    <s v="0010XLG58696"/>
    <x v="3"/>
    <n v="12004"/>
    <s v="Samir Ranjan Sutradhar"/>
    <x v="29"/>
    <s v="General"/>
    <n v="440235"/>
    <s v="Nimapada"/>
    <n v="58697"/>
    <x v="89"/>
    <x v="1"/>
    <x v="545"/>
    <s v="Pravati Swain"/>
    <s v="Manas Ranjan Samal"/>
    <x v="623"/>
    <s v="FY 2019"/>
    <s v="Mortgage"/>
    <x v="4"/>
    <d v="2020-03-10T00:00:00"/>
    <x v="1"/>
    <s v="C3"/>
    <s v="JLG35K"/>
    <x v="6"/>
    <s v="Bhubaneswar"/>
    <x v="1"/>
    <x v="2"/>
    <x v="9"/>
    <s v="Yes"/>
    <x v="0"/>
    <x v="0"/>
    <n v="34"/>
    <n v="0"/>
    <n v="14000"/>
    <n v="14000"/>
    <n v="13975"/>
    <s v="36 months"/>
    <n v="0.14000000000000001"/>
    <n v="16781.93"/>
    <n v="16751.96"/>
    <n v="14000"/>
    <n v="19.73"/>
    <n v="2781.93"/>
    <n v="0"/>
    <n v="0"/>
    <n v="0"/>
    <n v="16781.93"/>
    <n v="50315.82"/>
  </r>
  <r>
    <s v="0010XLG49682"/>
    <x v="3"/>
    <n v="12480"/>
    <s v="Chiranjibi Samal"/>
    <x v="92"/>
    <s v="General"/>
    <n v="600057"/>
    <s v="Bhadrak"/>
    <n v="49683"/>
    <x v="43"/>
    <x v="1"/>
    <x v="545"/>
    <s v="Bijayalaxmi Maharana"/>
    <s v="Manini Barik"/>
    <x v="179"/>
    <s v="FY 2019"/>
    <s v="Rent"/>
    <x v="4"/>
    <d v="2020-03-10T00:00:00"/>
    <x v="0"/>
    <s v="B4"/>
    <s v="JLG35K"/>
    <x v="6"/>
    <s v="Bhubaneswar"/>
    <x v="1"/>
    <x v="2"/>
    <x v="9"/>
    <s v="Yes"/>
    <x v="0"/>
    <x v="0"/>
    <n v="34"/>
    <n v="0"/>
    <n v="4000"/>
    <n v="4000"/>
    <n v="3975"/>
    <s v="36 months"/>
    <n v="0.12"/>
    <n v="4795.3999999999996"/>
    <n v="4765.43"/>
    <n v="4000"/>
    <n v="24.26"/>
    <n v="795.4"/>
    <n v="0"/>
    <n v="0"/>
    <n v="0"/>
    <n v="4795.3999999999996"/>
    <n v="14356.23"/>
  </r>
  <r>
    <s v="0010XLG45942"/>
    <x v="3"/>
    <n v="10640"/>
    <s v="Rupesh Kumar Chourasia"/>
    <x v="82"/>
    <s v="General"/>
    <n v="620211"/>
    <s v="Khordha"/>
    <n v="45943"/>
    <x v="74"/>
    <x v="1"/>
    <x v="545"/>
    <s v="Sridevi Das"/>
    <s v="Sridevi Das"/>
    <x v="55"/>
    <s v="FY 2019"/>
    <s v="Mortgage"/>
    <x v="4"/>
    <d v="2020-03-10T00:00:00"/>
    <x v="0"/>
    <s v="B5"/>
    <s v="JLG35K"/>
    <x v="6"/>
    <s v="Bhubaneswar"/>
    <x v="1"/>
    <x v="2"/>
    <x v="9"/>
    <s v="Yes"/>
    <x v="0"/>
    <x v="0"/>
    <n v="34"/>
    <n v="0"/>
    <n v="7400"/>
    <n v="7400"/>
    <n v="7400"/>
    <s v="36 months"/>
    <n v="0.13"/>
    <n v="8205.42"/>
    <n v="8205.42"/>
    <n v="7400"/>
    <n v="42.9"/>
    <n v="805.42"/>
    <n v="0"/>
    <n v="0"/>
    <n v="0"/>
    <n v="8205.42"/>
    <n v="24616.260000000002"/>
  </r>
  <r>
    <s v="0010XLG49728"/>
    <x v="3"/>
    <n v="12004"/>
    <s v="Samir Ranjan Sutradhar"/>
    <x v="29"/>
    <s v="General"/>
    <n v="440354"/>
    <s v="Nimapada"/>
    <n v="49729"/>
    <x v="32"/>
    <x v="1"/>
    <x v="545"/>
    <s v="Rajani Ray"/>
    <s v="Rajani Ray"/>
    <x v="118"/>
    <s v="FY 2019"/>
    <s v="Rent"/>
    <x v="4"/>
    <d v="2020-03-10T00:00:00"/>
    <x v="2"/>
    <s v="A5"/>
    <s v="JLG35K"/>
    <x v="6"/>
    <s v="Bhubaneswar"/>
    <x v="1"/>
    <x v="2"/>
    <x v="9"/>
    <s v="Yes"/>
    <x v="0"/>
    <x v="0"/>
    <n v="34"/>
    <n v="0"/>
    <n v="6000"/>
    <n v="6000"/>
    <n v="5875"/>
    <s v="36 months"/>
    <n v="0.09"/>
    <n v="6863.07"/>
    <n v="6720.09"/>
    <n v="6000"/>
    <n v="11.45"/>
    <n v="863.07"/>
    <n v="0"/>
    <n v="0"/>
    <n v="0"/>
    <n v="6863.07"/>
    <n v="20446.23"/>
  </r>
  <r>
    <s v="0010XLG49696"/>
    <x v="3"/>
    <n v="10892"/>
    <s v="Tukuna Pradhan"/>
    <x v="94"/>
    <s v="General"/>
    <n v="590066"/>
    <s v="Jajpur"/>
    <n v="49697"/>
    <x v="8"/>
    <x v="1"/>
    <x v="545"/>
    <s v="Sankarshan Sahoo"/>
    <s v="Sankarshan Sahoo"/>
    <x v="191"/>
    <s v="FY 2019"/>
    <s v="Own"/>
    <x v="4"/>
    <d v="2020-03-10T00:00:00"/>
    <x v="0"/>
    <s v="B5"/>
    <s v="JLG35K"/>
    <x v="6"/>
    <s v="Bhubaneswar"/>
    <x v="1"/>
    <x v="2"/>
    <x v="9"/>
    <s v="Yes"/>
    <x v="0"/>
    <x v="0"/>
    <n v="35"/>
    <n v="0"/>
    <n v="2000"/>
    <n v="2000"/>
    <n v="2000"/>
    <s v="36 months"/>
    <n v="0.13"/>
    <n v="2409.65"/>
    <n v="2409.65"/>
    <n v="2000"/>
    <n v="10.25"/>
    <n v="409.65"/>
    <n v="0"/>
    <n v="0"/>
    <n v="0"/>
    <n v="2409.65"/>
    <n v="7228.9500000000007"/>
  </r>
  <r>
    <s v="0010XLG87263"/>
    <x v="3"/>
    <n v="12062"/>
    <s v="Smruti Ranjan Rout"/>
    <x v="83"/>
    <s v="General"/>
    <n v="660075"/>
    <s v="Dhenkanal"/>
    <n v="87264"/>
    <x v="12"/>
    <x v="1"/>
    <x v="545"/>
    <s v="Raghunath Chanda"/>
    <s v="Gyana Ranjan Das"/>
    <x v="142"/>
    <s v="FY 2019"/>
    <s v="Rent"/>
    <x v="4"/>
    <d v="2020-03-11T00:00:00"/>
    <x v="5"/>
    <s v="D4"/>
    <s v="JLG35K"/>
    <x v="6"/>
    <s v="Bhubaneswar"/>
    <x v="1"/>
    <x v="2"/>
    <x v="9"/>
    <s v="Yes"/>
    <x v="0"/>
    <x v="0"/>
    <n v="26"/>
    <n v="0"/>
    <n v="24250"/>
    <n v="24250"/>
    <n v="24200"/>
    <s v="36 months"/>
    <n v="0.16"/>
    <n v="30244.86"/>
    <n v="30182.5"/>
    <n v="24250"/>
    <n v="7.16"/>
    <n v="5994.86"/>
    <n v="0"/>
    <n v="0"/>
    <n v="0"/>
    <n v="30244.86"/>
    <n v="90672.22"/>
  </r>
  <r>
    <s v="0010XLG49529"/>
    <x v="3"/>
    <n v="10640"/>
    <s v="Rupesh Kumar Chourasia"/>
    <x v="82"/>
    <s v="General"/>
    <n v="620145"/>
    <s v="Khordha"/>
    <n v="49530"/>
    <x v="25"/>
    <x v="1"/>
    <x v="545"/>
    <s v="Sridevi Das"/>
    <s v="Suraj Raghunandan Giri"/>
    <x v="162"/>
    <s v="FY 2019"/>
    <s v="Mortgage"/>
    <x v="4"/>
    <d v="2020-03-11T00:00:00"/>
    <x v="1"/>
    <s v="C4"/>
    <s v="JLG35K"/>
    <x v="6"/>
    <s v="Bhubaneswar"/>
    <x v="1"/>
    <x v="2"/>
    <x v="9"/>
    <s v="Yes"/>
    <x v="0"/>
    <x v="0"/>
    <n v="27"/>
    <n v="0"/>
    <n v="19000"/>
    <n v="19000"/>
    <n v="18477.060000000001"/>
    <s v="36 months"/>
    <n v="0.14000000000000001"/>
    <n v="23245.98"/>
    <n v="22548.26"/>
    <n v="19000"/>
    <n v="29.47"/>
    <n v="4245.9799999999996"/>
    <n v="0"/>
    <n v="0"/>
    <n v="0"/>
    <n v="23245.98"/>
    <n v="69040.22"/>
  </r>
  <r>
    <s v="0010XLG87237"/>
    <x v="3"/>
    <n v="10640"/>
    <s v="Rupesh Kumar Chourasia"/>
    <x v="82"/>
    <s v="General"/>
    <n v="620081"/>
    <s v="Khordha"/>
    <n v="87238"/>
    <x v="36"/>
    <x v="1"/>
    <x v="545"/>
    <s v="Sridevi Das"/>
    <s v="Sridevi Das"/>
    <x v="143"/>
    <s v="FY 2019"/>
    <s v="Own"/>
    <x v="4"/>
    <d v="2020-03-11T00:00:00"/>
    <x v="2"/>
    <s v="A3"/>
    <s v="JLG35K"/>
    <x v="6"/>
    <s v="Bhubaneswar"/>
    <x v="1"/>
    <x v="2"/>
    <x v="9"/>
    <s v="Yes"/>
    <x v="0"/>
    <x v="0"/>
    <n v="28"/>
    <n v="0"/>
    <n v="10900"/>
    <n v="10900"/>
    <n v="10700"/>
    <s v="36 months"/>
    <n v="0.08"/>
    <n v="12229.09"/>
    <n v="12004.71"/>
    <n v="10900"/>
    <n v="29.48"/>
    <n v="1329.09"/>
    <n v="0"/>
    <n v="0"/>
    <n v="0"/>
    <n v="12229.09"/>
    <n v="36462.89"/>
  </r>
  <r>
    <s v="0010XLG45873"/>
    <x v="3"/>
    <n v="12480"/>
    <s v="Chiranjibi Samal"/>
    <x v="92"/>
    <s v="General"/>
    <n v="600041"/>
    <s v="Bhadrak"/>
    <n v="45874"/>
    <x v="95"/>
    <x v="1"/>
    <x v="545"/>
    <s v="Rajendra Gumansingh"/>
    <s v="Manini Barik"/>
    <x v="45"/>
    <s v="FY 2019"/>
    <s v="Own"/>
    <x v="4"/>
    <d v="2020-03-11T00:00:00"/>
    <x v="2"/>
    <s v="A4"/>
    <s v="JLG35K"/>
    <x v="6"/>
    <s v="Bhubaneswar"/>
    <x v="1"/>
    <x v="2"/>
    <x v="9"/>
    <s v="Yes"/>
    <x v="0"/>
    <x v="0"/>
    <n v="30"/>
    <n v="0"/>
    <n v="5000"/>
    <n v="5000"/>
    <n v="5000"/>
    <s v="36 months"/>
    <n v="0.09"/>
    <n v="5690.08"/>
    <n v="5690.08"/>
    <n v="5000"/>
    <n v="29.29"/>
    <n v="690.08"/>
    <n v="0"/>
    <n v="0"/>
    <n v="0"/>
    <n v="5690.08"/>
    <n v="17070.239999999998"/>
  </r>
  <r>
    <s v="0010XLG58657"/>
    <x v="3"/>
    <n v="12480"/>
    <s v="Chiranjibi Samal"/>
    <x v="92"/>
    <s v="General"/>
    <n v="600019"/>
    <s v="Bhadrak"/>
    <n v="58658"/>
    <x v="44"/>
    <x v="1"/>
    <x v="545"/>
    <s v="Rajendra Gumansingh"/>
    <s v="Manini Barik"/>
    <x v="696"/>
    <s v="FY 2019"/>
    <s v="Rent"/>
    <x v="4"/>
    <d v="2020-03-11T00:00:00"/>
    <x v="2"/>
    <s v="A3"/>
    <s v="JLG35K"/>
    <x v="6"/>
    <s v="Bhubaneswar"/>
    <x v="1"/>
    <x v="2"/>
    <x v="9"/>
    <s v="Yes"/>
    <x v="0"/>
    <x v="0"/>
    <n v="31"/>
    <n v="0"/>
    <n v="1500"/>
    <n v="1500"/>
    <n v="1500"/>
    <s v="36 months"/>
    <n v="0.08"/>
    <n v="1585.85"/>
    <n v="1585.85"/>
    <n v="1500"/>
    <n v="21.76"/>
    <n v="85.85"/>
    <n v="0"/>
    <n v="0"/>
    <n v="0"/>
    <n v="1585.85"/>
    <n v="4757.5499999999993"/>
  </r>
  <r>
    <s v="0010XLG58764"/>
    <x v="3"/>
    <n v="12062"/>
    <s v="Smruti Ranjan Rout"/>
    <x v="83"/>
    <s v="General"/>
    <n v="660075"/>
    <s v="Dhenkanal"/>
    <n v="58765"/>
    <x v="11"/>
    <x v="1"/>
    <x v="545"/>
    <s v="Raghunath Chanda"/>
    <s v="Gyana Ranjan Das"/>
    <x v="142"/>
    <s v="FY 2019"/>
    <s v="Own"/>
    <x v="4"/>
    <d v="2020-03-11T00:00:00"/>
    <x v="2"/>
    <s v="A3"/>
    <s v="JLG35K"/>
    <x v="6"/>
    <s v="Bhubaneswar"/>
    <x v="1"/>
    <x v="2"/>
    <x v="9"/>
    <s v="Yes"/>
    <x v="0"/>
    <x v="0"/>
    <n v="31"/>
    <n v="0"/>
    <n v="7500"/>
    <n v="7500"/>
    <n v="7350"/>
    <s v="36 months"/>
    <n v="0.08"/>
    <n v="7853.52"/>
    <n v="7696.45"/>
    <n v="7500"/>
    <n v="5.76"/>
    <n v="353.52"/>
    <n v="0"/>
    <n v="0"/>
    <n v="0"/>
    <n v="7853.52"/>
    <n v="23403.49"/>
  </r>
  <r>
    <s v="0010XLG87338"/>
    <x v="3"/>
    <n v="10640"/>
    <s v="Rupesh Kumar Chourasia"/>
    <x v="82"/>
    <s v="General"/>
    <n v="620240"/>
    <s v="Khordha"/>
    <n v="87339"/>
    <x v="51"/>
    <x v="1"/>
    <x v="545"/>
    <s v="Suraj Raghunandan Giri"/>
    <s v="Suraj Raghunandan Giri"/>
    <x v="118"/>
    <s v="FY 2019"/>
    <s v="Rent"/>
    <x v="4"/>
    <d v="2020-03-11T00:00:00"/>
    <x v="0"/>
    <s v="B4"/>
    <s v="JLG30K"/>
    <x v="6"/>
    <s v="Bhubaneswar"/>
    <x v="1"/>
    <x v="2"/>
    <x v="9"/>
    <s v="Yes"/>
    <x v="0"/>
    <x v="0"/>
    <n v="31"/>
    <n v="0"/>
    <n v="21000"/>
    <n v="21000"/>
    <n v="20117.02"/>
    <s v="36 months"/>
    <n v="0.12"/>
    <n v="6286.59"/>
    <n v="6256.71"/>
    <n v="4552.28"/>
    <n v="7.2"/>
    <n v="1734.31"/>
    <n v="0"/>
    <n v="0"/>
    <n v="0"/>
    <n v="6286.59"/>
    <n v="18829.89"/>
  </r>
  <r>
    <s v="0010XLG87197"/>
    <x v="3"/>
    <n v="10640"/>
    <s v="Rupesh Kumar Chourasia"/>
    <x v="82"/>
    <s v="General"/>
    <n v="620174"/>
    <s v="Khordha"/>
    <n v="87198"/>
    <x v="59"/>
    <x v="1"/>
    <x v="545"/>
    <s v="Suraj Raghunandan Giri"/>
    <s v="Suraj Raghunandan Giri"/>
    <x v="177"/>
    <s v="FY 2019"/>
    <s v="Rent"/>
    <x v="4"/>
    <d v="2020-03-11T00:00:00"/>
    <x v="5"/>
    <s v="D4"/>
    <s v="JLG35K"/>
    <x v="6"/>
    <s v="Bhubaneswar"/>
    <x v="1"/>
    <x v="2"/>
    <x v="9"/>
    <s v="Yes"/>
    <x v="0"/>
    <x v="0"/>
    <n v="32"/>
    <n v="0"/>
    <n v="24250"/>
    <n v="24250"/>
    <n v="24245.43"/>
    <s v="36 months"/>
    <n v="0.16"/>
    <n v="29851.85"/>
    <n v="29844.89"/>
    <n v="24250"/>
    <n v="40.47"/>
    <n v="5601.85"/>
    <n v="0"/>
    <n v="0"/>
    <n v="0"/>
    <n v="29851.85"/>
    <n v="89548.59"/>
  </r>
  <r>
    <s v="0010XLG87291"/>
    <x v="3"/>
    <n v="12480"/>
    <s v="Chiranjibi Samal"/>
    <x v="92"/>
    <s v="General"/>
    <n v="600023"/>
    <s v="Bhadrak"/>
    <n v="87292"/>
    <x v="13"/>
    <x v="1"/>
    <x v="545"/>
    <s v="Bijayalaxmi Maharana"/>
    <s v="Manini Barik"/>
    <x v="71"/>
    <s v="FY 2019"/>
    <s v="Own"/>
    <x v="4"/>
    <d v="2020-03-11T00:00:00"/>
    <x v="0"/>
    <s v="B1"/>
    <s v="JLG35K"/>
    <x v="6"/>
    <s v="Bhubaneswar"/>
    <x v="1"/>
    <x v="2"/>
    <x v="9"/>
    <s v="Yes"/>
    <x v="0"/>
    <x v="0"/>
    <n v="32"/>
    <n v="0"/>
    <n v="10000"/>
    <n v="10000"/>
    <n v="9975"/>
    <s v="36 months"/>
    <n v="0.11"/>
    <n v="11810.85"/>
    <n v="11781.32"/>
    <n v="10000"/>
    <n v="13.82"/>
    <n v="1810.85"/>
    <n v="0"/>
    <n v="0"/>
    <n v="0"/>
    <n v="11810.85"/>
    <n v="35403.019999999997"/>
  </r>
  <r>
    <s v="0010XLG49668"/>
    <x v="3"/>
    <n v="12480"/>
    <s v="Chiranjibi Samal"/>
    <x v="92"/>
    <s v="General"/>
    <n v="600054"/>
    <s v="Bhadrak"/>
    <n v="49669"/>
    <x v="67"/>
    <x v="1"/>
    <x v="545"/>
    <s v="Debashis Mallick"/>
    <s v="Subhrakanta Sahoo"/>
    <x v="191"/>
    <s v="FY 2019"/>
    <s v="Mortgage"/>
    <x v="4"/>
    <d v="2020-03-11T00:00:00"/>
    <x v="1"/>
    <s v="C4"/>
    <s v="JLG35K"/>
    <x v="6"/>
    <s v="Bhubaneswar"/>
    <x v="1"/>
    <x v="2"/>
    <x v="9"/>
    <s v="Yes"/>
    <x v="0"/>
    <x v="0"/>
    <n v="33"/>
    <n v="0"/>
    <n v="21125"/>
    <n v="21125"/>
    <n v="21125"/>
    <s v="36 months"/>
    <n v="0.14000000000000001"/>
    <n v="25133.03"/>
    <n v="25133.03"/>
    <n v="21125"/>
    <n v="20.73"/>
    <n v="4008.04"/>
    <n v="0"/>
    <n v="0"/>
    <n v="0"/>
    <n v="25133.040000000001"/>
    <n v="75399.100000000006"/>
  </r>
  <r>
    <s v="0010XLG49642"/>
    <x v="3"/>
    <n v="12004"/>
    <s v="Samir Ranjan Sutradhar"/>
    <x v="29"/>
    <s v="General"/>
    <n v="440232"/>
    <s v="Nimapada"/>
    <n v="49643"/>
    <x v="25"/>
    <x v="1"/>
    <x v="545"/>
    <s v="Rajani Ray"/>
    <s v="Rajani Ray"/>
    <x v="631"/>
    <s v="FY 2019"/>
    <s v="Own"/>
    <x v="4"/>
    <d v="2020-03-11T00:00:00"/>
    <x v="1"/>
    <s v="C4"/>
    <s v="JLG35K"/>
    <x v="6"/>
    <s v="Bhubaneswar"/>
    <x v="1"/>
    <x v="2"/>
    <x v="9"/>
    <s v="Yes"/>
    <x v="0"/>
    <x v="0"/>
    <n v="34"/>
    <n v="0"/>
    <n v="14000"/>
    <n v="14000"/>
    <n v="13975"/>
    <s v="36 months"/>
    <n v="0.14000000000000001"/>
    <n v="17236.189999999999"/>
    <n v="17205.41"/>
    <n v="14000"/>
    <n v="7.97"/>
    <n v="3236.19"/>
    <n v="0"/>
    <n v="0"/>
    <n v="0"/>
    <n v="17236.189999999999"/>
    <n v="51677.789999999994"/>
  </r>
  <r>
    <s v="0010XLG45915"/>
    <x v="3"/>
    <n v="10640"/>
    <s v="Rupesh Kumar Chourasia"/>
    <x v="82"/>
    <s v="General"/>
    <n v="620144"/>
    <s v="Khordha"/>
    <n v="45916"/>
    <x v="52"/>
    <x v="1"/>
    <x v="545"/>
    <s v="Preeti Dalei"/>
    <s v="Bichitra Parida"/>
    <x v="162"/>
    <s v="FY 2019"/>
    <s v="Rent"/>
    <x v="4"/>
    <d v="2020-03-11T00:00:00"/>
    <x v="1"/>
    <s v="C5"/>
    <s v="JLG30K"/>
    <x v="6"/>
    <s v="Bhubaneswar"/>
    <x v="1"/>
    <x v="0"/>
    <x v="9"/>
    <s v="Yes"/>
    <x v="0"/>
    <x v="0"/>
    <n v="34"/>
    <n v="0"/>
    <n v="12000"/>
    <n v="12000"/>
    <n v="11990.94"/>
    <s v="36 months"/>
    <n v="0.14000000000000001"/>
    <n v="14337.32"/>
    <n v="14324.57"/>
    <n v="12000"/>
    <n v="21.27"/>
    <n v="2337.3200000000002"/>
    <n v="0"/>
    <n v="0"/>
    <n v="0"/>
    <n v="14337.32"/>
    <n v="42999.21"/>
  </r>
  <r>
    <s v="0010XLG87292"/>
    <x v="3"/>
    <n v="12480"/>
    <s v="Chiranjibi Samal"/>
    <x v="92"/>
    <s v="General"/>
    <n v="600054"/>
    <s v="Bhadrak"/>
    <n v="87293"/>
    <x v="84"/>
    <x v="1"/>
    <x v="545"/>
    <s v="Debashis Mallick"/>
    <s v="Subhrakanta Sahoo"/>
    <x v="191"/>
    <s v="FY 2019"/>
    <s v="Rent"/>
    <x v="4"/>
    <d v="2020-03-11T00:00:00"/>
    <x v="1"/>
    <s v="C2"/>
    <s v="JLG35K"/>
    <x v="6"/>
    <s v="Bhubaneswar"/>
    <x v="1"/>
    <x v="0"/>
    <x v="9"/>
    <s v="Yes"/>
    <x v="0"/>
    <x v="0"/>
    <n v="34"/>
    <n v="0"/>
    <n v="18000"/>
    <n v="18000"/>
    <n v="17950"/>
    <s v="36 months"/>
    <n v="0.13"/>
    <n v="19924.88"/>
    <n v="19869.54"/>
    <n v="18000"/>
    <n v="26.58"/>
    <n v="1924.88"/>
    <n v="0"/>
    <n v="0"/>
    <n v="0"/>
    <n v="19924.88"/>
    <n v="59719.3"/>
  </r>
  <r>
    <s v="0010XLG58790"/>
    <x v="3"/>
    <n v="12480"/>
    <s v="Chiranjibi Samal"/>
    <x v="92"/>
    <s v="General"/>
    <n v="600054"/>
    <s v="Bhadrak"/>
    <n v="58791"/>
    <x v="40"/>
    <x v="1"/>
    <x v="545"/>
    <s v="Debashis Mallick"/>
    <s v="Subhrakanta Sahoo"/>
    <x v="191"/>
    <s v="FY 2019"/>
    <s v="Mortgage"/>
    <x v="4"/>
    <d v="2020-03-11T00:00:00"/>
    <x v="2"/>
    <s v="A5"/>
    <s v="JLG35K"/>
    <x v="6"/>
    <s v="Bhubaneswar"/>
    <x v="1"/>
    <x v="2"/>
    <x v="9"/>
    <s v="Yes"/>
    <x v="0"/>
    <x v="0"/>
    <n v="34"/>
    <n v="0"/>
    <n v="13000"/>
    <n v="13000"/>
    <n v="12775"/>
    <s v="36 months"/>
    <n v="0.09"/>
    <n v="14870"/>
    <n v="14612.63"/>
    <n v="13000"/>
    <n v="26.59"/>
    <n v="1870"/>
    <n v="0"/>
    <n v="0"/>
    <n v="0"/>
    <n v="14870"/>
    <n v="44352.63"/>
  </r>
  <r>
    <s v="0010XLG45945"/>
    <x v="3"/>
    <n v="10640"/>
    <s v="Rupesh Kumar Chourasia"/>
    <x v="82"/>
    <s v="General"/>
    <n v="620141"/>
    <s v="Khordha"/>
    <n v="45946"/>
    <x v="49"/>
    <x v="1"/>
    <x v="545"/>
    <s v="Sulochana Rout"/>
    <s v="Suraj Raghunandan Giri"/>
    <x v="678"/>
    <s v="FY 2019"/>
    <s v="Rent"/>
    <x v="4"/>
    <d v="2020-03-11T00:00:00"/>
    <x v="2"/>
    <s v="A5"/>
    <s v="JLG35K"/>
    <x v="6"/>
    <s v="Bhubaneswar"/>
    <x v="1"/>
    <x v="0"/>
    <x v="9"/>
    <s v="Yes"/>
    <x v="0"/>
    <x v="0"/>
    <n v="34"/>
    <n v="0"/>
    <n v="4700"/>
    <n v="4700"/>
    <n v="4700"/>
    <s v="36 months"/>
    <n v="0.09"/>
    <n v="5391.31"/>
    <n v="5391.31"/>
    <n v="4700"/>
    <n v="6.4"/>
    <n v="676.31"/>
    <n v="15"/>
    <n v="0"/>
    <n v="0"/>
    <n v="5391.3099999999995"/>
    <n v="16173.93"/>
  </r>
  <r>
    <s v="0010XLG49719"/>
    <x v="3"/>
    <n v="12480"/>
    <s v="Chiranjibi Samal"/>
    <x v="92"/>
    <s v="General"/>
    <n v="600140"/>
    <s v="Bhadrak"/>
    <n v="49720"/>
    <x v="40"/>
    <x v="1"/>
    <x v="545"/>
    <s v="Rajendra Gumansingh"/>
    <s v="Manini Barik"/>
    <x v="118"/>
    <s v="FY 2019"/>
    <s v="Rent"/>
    <x v="4"/>
    <d v="2020-03-12T00:00:00"/>
    <x v="2"/>
    <s v="A5"/>
    <s v="JLG35K"/>
    <x v="6"/>
    <s v="Bhubaneswar"/>
    <x v="1"/>
    <x v="0"/>
    <x v="9"/>
    <s v="Yes"/>
    <x v="0"/>
    <x v="0"/>
    <n v="28"/>
    <n v="0"/>
    <n v="11400"/>
    <n v="11400"/>
    <n v="11392.44"/>
    <s v="36 months"/>
    <n v="0.09"/>
    <n v="13039.91"/>
    <n v="13030.43"/>
    <n v="11400"/>
    <n v="38.39"/>
    <n v="1639.91"/>
    <n v="0"/>
    <n v="0"/>
    <n v="0"/>
    <n v="13039.91"/>
    <n v="39110.25"/>
  </r>
  <r>
    <s v="0010XLG45917"/>
    <x v="3"/>
    <n v="12062"/>
    <s v="Smruti Ranjan Rout"/>
    <x v="83"/>
    <s v="General"/>
    <n v="660081"/>
    <s v="Dhenkanal"/>
    <n v="45918"/>
    <x v="45"/>
    <x v="1"/>
    <x v="545"/>
    <s v="Dharmaprakash Mallick"/>
    <s v="Gyana Ranjan Das"/>
    <x v="298"/>
    <s v="FY 2019"/>
    <s v="Own"/>
    <x v="4"/>
    <d v="2020-03-12T00:00:00"/>
    <x v="0"/>
    <s v="B1"/>
    <s v="JLG30K"/>
    <x v="6"/>
    <s v="Bhubaneswar"/>
    <x v="1"/>
    <x v="2"/>
    <x v="9"/>
    <s v="Yes"/>
    <x v="0"/>
    <x v="0"/>
    <n v="29"/>
    <n v="0"/>
    <n v="4000"/>
    <n v="4000"/>
    <n v="4000"/>
    <s v="36 months"/>
    <n v="0.11"/>
    <n v="4111.1400000000003"/>
    <n v="4111.1400000000003"/>
    <n v="4000"/>
    <n v="40.75"/>
    <n v="111.14"/>
    <n v="0"/>
    <n v="0"/>
    <n v="0"/>
    <n v="4111.1400000000003"/>
    <n v="12333.420000000002"/>
  </r>
  <r>
    <s v="0010XLG45967"/>
    <x v="3"/>
    <n v="10640"/>
    <s v="Rupesh Kumar Chourasia"/>
    <x v="82"/>
    <s v="General"/>
    <n v="620205"/>
    <s v="Khordha"/>
    <n v="45968"/>
    <x v="47"/>
    <x v="1"/>
    <x v="545"/>
    <s v="Sulochana Rout"/>
    <s v="Sagar Paramanik"/>
    <x v="55"/>
    <s v="FY 2019"/>
    <s v="Mortgage"/>
    <x v="4"/>
    <d v="2020-03-12T00:00:00"/>
    <x v="5"/>
    <s v="D3"/>
    <s v="JLG35K"/>
    <x v="6"/>
    <s v="Bhubaneswar"/>
    <x v="1"/>
    <x v="2"/>
    <x v="9"/>
    <s v="Yes"/>
    <x v="0"/>
    <x v="0"/>
    <n v="29"/>
    <n v="0"/>
    <n v="14000"/>
    <n v="14000"/>
    <n v="14000"/>
    <s v="36 months"/>
    <n v="0.15"/>
    <n v="17369.13"/>
    <n v="17369.13"/>
    <n v="14000"/>
    <n v="35.909999999999997"/>
    <n v="3369.14"/>
    <n v="0"/>
    <n v="0"/>
    <n v="0"/>
    <n v="17369.14"/>
    <n v="52107.400000000009"/>
  </r>
  <r>
    <s v="0010XLG58660"/>
    <x v="3"/>
    <n v="12062"/>
    <s v="Smruti Ranjan Rout"/>
    <x v="83"/>
    <s v="General"/>
    <n v="660028"/>
    <s v="Dhenkanal"/>
    <n v="58661"/>
    <x v="68"/>
    <x v="1"/>
    <x v="545"/>
    <s v="Debashish Jena"/>
    <s v="Debashish Jena"/>
    <x v="672"/>
    <s v="FY 2019"/>
    <s v="Rent"/>
    <x v="4"/>
    <d v="2020-03-12T00:00:00"/>
    <x v="2"/>
    <s v="A5"/>
    <s v="JLG35K"/>
    <x v="6"/>
    <s v="Bhubaneswar"/>
    <x v="1"/>
    <x v="2"/>
    <x v="9"/>
    <s v="Yes"/>
    <x v="0"/>
    <x v="0"/>
    <n v="30"/>
    <n v="0"/>
    <n v="12000"/>
    <n v="12000"/>
    <n v="11975"/>
    <s v="36 months"/>
    <n v="0.09"/>
    <n v="13725.75"/>
    <n v="13697.16"/>
    <n v="12000"/>
    <n v="14.32"/>
    <n v="1725.75"/>
    <n v="0"/>
    <n v="0"/>
    <n v="0"/>
    <n v="13725.75"/>
    <n v="41148.660000000003"/>
  </r>
  <r>
    <s v="0010XLG49621"/>
    <x v="3"/>
    <n v="12062"/>
    <s v="Smruti Ranjan Rout"/>
    <x v="83"/>
    <s v="General"/>
    <n v="660029"/>
    <s v="Dhenkanal"/>
    <n v="49622"/>
    <x v="61"/>
    <x v="1"/>
    <x v="545"/>
    <s v="Debashish Jena"/>
    <s v="Debashish Jena"/>
    <x v="298"/>
    <s v="FY 2019"/>
    <s v="Mortgage"/>
    <x v="4"/>
    <d v="2020-03-12T00:00:00"/>
    <x v="0"/>
    <s v="B1"/>
    <s v="JLG35K"/>
    <x v="6"/>
    <s v="Bhubaneswar"/>
    <x v="1"/>
    <x v="2"/>
    <x v="9"/>
    <s v="Yes"/>
    <x v="0"/>
    <x v="0"/>
    <n v="30"/>
    <n v="0"/>
    <n v="13750"/>
    <n v="13750"/>
    <n v="13600"/>
    <s v="36 months"/>
    <n v="0.11"/>
    <n v="15578.23"/>
    <n v="15408.29"/>
    <n v="13750"/>
    <n v="6.91"/>
    <n v="1828.23"/>
    <n v="0"/>
    <n v="0"/>
    <n v="0"/>
    <n v="15578.23"/>
    <n v="46564.75"/>
  </r>
  <r>
    <s v="0010XLG87339"/>
    <x v="3"/>
    <n v="10640"/>
    <s v="Rupesh Kumar Chourasia"/>
    <x v="82"/>
    <s v="General"/>
    <n v="620205"/>
    <s v="Khordha"/>
    <n v="87340"/>
    <x v="90"/>
    <x v="1"/>
    <x v="545"/>
    <s v="Sulochana Rout"/>
    <s v="Sagar Paramanik"/>
    <x v="55"/>
    <s v="FY 2019"/>
    <s v="Rent"/>
    <x v="4"/>
    <d v="2020-03-12T00:00:00"/>
    <x v="0"/>
    <s v="B4"/>
    <s v="JLG35K"/>
    <x v="6"/>
    <s v="Bhubaneswar"/>
    <x v="1"/>
    <x v="2"/>
    <x v="9"/>
    <s v="Yes"/>
    <x v="0"/>
    <x v="0"/>
    <n v="30"/>
    <n v="0"/>
    <n v="8000"/>
    <n v="8000"/>
    <n v="7900"/>
    <s v="36 months"/>
    <n v="0.12"/>
    <n v="9574.4"/>
    <n v="9454.7199999999993"/>
    <n v="8000"/>
    <n v="7.5"/>
    <n v="1574.4"/>
    <n v="0"/>
    <n v="0"/>
    <n v="0"/>
    <n v="9574.4"/>
    <n v="28603.519999999997"/>
  </r>
  <r>
    <s v="0010XLG58831"/>
    <x v="3"/>
    <n v="10640"/>
    <s v="Rupesh Kumar Chourasia"/>
    <x v="82"/>
    <s v="General"/>
    <n v="620253"/>
    <s v="Khordha"/>
    <n v="58832"/>
    <x v="36"/>
    <x v="1"/>
    <x v="545"/>
    <s v="Sunil Kumar Bhoi"/>
    <s v="Madhusmita Bhoi"/>
    <x v="76"/>
    <s v="FY 2019"/>
    <s v="Mortgage"/>
    <x v="4"/>
    <d v="2020-03-12T00:00:00"/>
    <x v="5"/>
    <s v="D4"/>
    <s v="JLG35K"/>
    <x v="6"/>
    <s v="Bhubaneswar"/>
    <x v="1"/>
    <x v="2"/>
    <x v="9"/>
    <s v="Yes"/>
    <x v="0"/>
    <x v="0"/>
    <n v="30"/>
    <n v="0"/>
    <n v="22000"/>
    <n v="22000"/>
    <n v="21925"/>
    <s v="36 months"/>
    <n v="0.16"/>
    <n v="27734.23"/>
    <n v="27639.68"/>
    <n v="22000"/>
    <n v="28.04"/>
    <n v="5700.8"/>
    <n v="33.43"/>
    <n v="0"/>
    <n v="0"/>
    <n v="27734.23"/>
    <n v="83108.14"/>
  </r>
  <r>
    <s v="0010XLG49717"/>
    <x v="3"/>
    <n v="12062"/>
    <s v="Smruti Ranjan Rout"/>
    <x v="83"/>
    <s v="General"/>
    <n v="660040"/>
    <s v="Dhenkanal"/>
    <n v="49718"/>
    <x v="79"/>
    <x v="1"/>
    <x v="545"/>
    <s v="Debashish Jena"/>
    <s v="Debashish Jena"/>
    <x v="115"/>
    <s v="FY 2019"/>
    <s v="Rent"/>
    <x v="4"/>
    <d v="2020-03-12T00:00:00"/>
    <x v="0"/>
    <s v="B5"/>
    <s v="JLG35K"/>
    <x v="6"/>
    <s v="Bhubaneswar"/>
    <x v="1"/>
    <x v="2"/>
    <x v="9"/>
    <s v="Yes"/>
    <x v="0"/>
    <x v="0"/>
    <n v="30"/>
    <n v="0"/>
    <n v="10000"/>
    <n v="10000"/>
    <n v="9925"/>
    <s v="36 months"/>
    <n v="0.13"/>
    <n v="12048.22"/>
    <n v="11957.86"/>
    <n v="10000"/>
    <n v="19.38"/>
    <n v="2048.2199999999998"/>
    <n v="0"/>
    <n v="0"/>
    <n v="0"/>
    <n v="12048.22"/>
    <n v="36054.300000000003"/>
  </r>
  <r>
    <s v="0010XLG87344"/>
    <x v="3"/>
    <n v="12480"/>
    <s v="Chiranjibi Samal"/>
    <x v="92"/>
    <s v="General"/>
    <n v="600141"/>
    <s v="Bhadrak"/>
    <n v="87345"/>
    <x v="23"/>
    <x v="1"/>
    <x v="545"/>
    <s v="Rajendra Gumansingh"/>
    <s v="Manini Barik"/>
    <x v="118"/>
    <s v="FY 2019"/>
    <s v="Mortgage"/>
    <x v="4"/>
    <d v="2020-03-12T00:00:00"/>
    <x v="5"/>
    <s v="D1"/>
    <s v="JLG35K"/>
    <x v="6"/>
    <s v="Bhubaneswar"/>
    <x v="1"/>
    <x v="2"/>
    <x v="9"/>
    <s v="Yes"/>
    <x v="0"/>
    <x v="0"/>
    <n v="30"/>
    <n v="0"/>
    <n v="10000"/>
    <n v="10000"/>
    <n v="10000"/>
    <s v="36 months"/>
    <n v="0.15"/>
    <n v="12411.63"/>
    <n v="12411.63"/>
    <n v="10000"/>
    <n v="51.83"/>
    <n v="2411.63"/>
    <n v="0"/>
    <n v="0"/>
    <n v="0"/>
    <n v="12411.630000000001"/>
    <n v="37234.89"/>
  </r>
  <r>
    <s v="0010XLG58807"/>
    <x v="3"/>
    <n v="12062"/>
    <s v="Smruti Ranjan Rout"/>
    <x v="83"/>
    <s v="General"/>
    <n v="660037"/>
    <s v="Dhenkanal"/>
    <n v="58808"/>
    <x v="90"/>
    <x v="1"/>
    <x v="545"/>
    <s v="Debashish Jena"/>
    <s v="Debashish Jena"/>
    <x v="118"/>
    <s v="FY 2019"/>
    <s v="Rent"/>
    <x v="4"/>
    <d v="2020-03-12T00:00:00"/>
    <x v="5"/>
    <s v="D1"/>
    <s v="JLG35K"/>
    <x v="6"/>
    <s v="Bhubaneswar"/>
    <x v="1"/>
    <x v="2"/>
    <x v="9"/>
    <s v="Yes"/>
    <x v="0"/>
    <x v="0"/>
    <n v="31"/>
    <n v="0"/>
    <n v="4000"/>
    <n v="4000"/>
    <n v="4000"/>
    <s v="36 months"/>
    <n v="0.15"/>
    <n v="4559.71"/>
    <n v="4559.71"/>
    <n v="4000"/>
    <n v="172.78"/>
    <n v="544.71"/>
    <n v="15"/>
    <n v="0"/>
    <n v="0"/>
    <n v="4559.71"/>
    <n v="13679.130000000001"/>
  </r>
  <r>
    <s v="0010XLG87180"/>
    <x v="3"/>
    <n v="12480"/>
    <s v="Chiranjibi Samal"/>
    <x v="92"/>
    <s v="General"/>
    <n v="600062"/>
    <s v="Bhadrak"/>
    <n v="87181"/>
    <x v="1"/>
    <x v="1"/>
    <x v="545"/>
    <s v="Prajna Ranjan Swain"/>
    <s v="Nagireddla Kanha Reddy"/>
    <x v="258"/>
    <s v="FY 2019"/>
    <s v="Mortgage"/>
    <x v="4"/>
    <d v="2020-03-12T00:00:00"/>
    <x v="1"/>
    <s v="C2"/>
    <s v="JLG35K"/>
    <x v="6"/>
    <s v="Bhubaneswar"/>
    <x v="1"/>
    <x v="2"/>
    <x v="9"/>
    <s v="Yes"/>
    <x v="0"/>
    <x v="0"/>
    <n v="33"/>
    <n v="0"/>
    <n v="14000"/>
    <n v="14000"/>
    <n v="14000"/>
    <s v="36 months"/>
    <n v="0.13"/>
    <n v="15720.05"/>
    <n v="15720.05"/>
    <n v="14000"/>
    <n v="57.6"/>
    <n v="1720.05"/>
    <n v="0"/>
    <n v="0"/>
    <n v="0"/>
    <n v="15720.05"/>
    <n v="47160.149999999994"/>
  </r>
  <r>
    <s v="0010XLG49676"/>
    <x v="3"/>
    <n v="12480"/>
    <s v="Chiranjibi Samal"/>
    <x v="92"/>
    <s v="General"/>
    <n v="600137"/>
    <s v="Bhadrak"/>
    <n v="49677"/>
    <x v="27"/>
    <x v="1"/>
    <x v="545"/>
    <s v="Bijayalaxmi Maharana"/>
    <s v="Pratyush Kumar Mallick"/>
    <x v="118"/>
    <s v="FY 2019"/>
    <s v="Own"/>
    <x v="4"/>
    <d v="2020-03-12T00:00:00"/>
    <x v="2"/>
    <s v="A5"/>
    <s v="JLG35K"/>
    <x v="6"/>
    <s v="Bhubaneswar"/>
    <x v="1"/>
    <x v="2"/>
    <x v="9"/>
    <s v="Yes"/>
    <x v="0"/>
    <x v="0"/>
    <n v="33"/>
    <n v="0"/>
    <n v="17600"/>
    <n v="17600"/>
    <n v="17575"/>
    <s v="36 months"/>
    <n v="0.09"/>
    <n v="18757.11"/>
    <n v="18730.490000000002"/>
    <n v="1451.43"/>
    <n v="39.49"/>
    <n v="747.14"/>
    <n v="55.85"/>
    <n v="16502.689999999999"/>
    <n v="5774.8"/>
    <n v="2254.42"/>
    <n v="62019.51"/>
  </r>
  <r>
    <s v="0010XLG58822"/>
    <x v="3"/>
    <n v="10640"/>
    <s v="Rupesh Kumar Chourasia"/>
    <x v="82"/>
    <s v="General"/>
    <n v="620154"/>
    <s v="Khordha"/>
    <n v="58823"/>
    <x v="1"/>
    <x v="1"/>
    <x v="545"/>
    <s v="Suraj Raghunandan Giri"/>
    <s v="Subhasmita Muduli"/>
    <x v="60"/>
    <s v="FY 2019"/>
    <s v="Own"/>
    <x v="4"/>
    <d v="2020-03-12T00:00:00"/>
    <x v="3"/>
    <s v="E4"/>
    <s v="JLG35K"/>
    <x v="6"/>
    <s v="Bhubaneswar"/>
    <x v="1"/>
    <x v="2"/>
    <x v="9"/>
    <s v="Yes"/>
    <x v="0"/>
    <x v="0"/>
    <n v="33"/>
    <n v="0"/>
    <n v="25000"/>
    <n v="25000"/>
    <n v="20677.349999999999"/>
    <s v="36 months"/>
    <n v="0.17"/>
    <n v="28864.07"/>
    <n v="24163.78"/>
    <n v="5692.31"/>
    <n v="12.95"/>
    <n v="3256.09"/>
    <n v="0"/>
    <n v="19915.669999999998"/>
    <n v="6972.59"/>
    <n v="8948.4000000000015"/>
    <n v="88864.510000000009"/>
  </r>
  <r>
    <s v="0010XLG49568"/>
    <x v="3"/>
    <n v="10640"/>
    <s v="Rupesh Kumar Chourasia"/>
    <x v="82"/>
    <s v="General"/>
    <n v="620242"/>
    <s v="Khordha"/>
    <n v="49569"/>
    <x v="68"/>
    <x v="1"/>
    <x v="545"/>
    <s v="Preeti Dalei"/>
    <s v="Sridevi Das"/>
    <x v="297"/>
    <s v="FY 2019"/>
    <s v="Mortgage"/>
    <x v="4"/>
    <d v="2020-03-12T00:00:00"/>
    <x v="0"/>
    <s v="B5"/>
    <s v="JLG35K"/>
    <x v="6"/>
    <s v="Bhubaneswar"/>
    <x v="1"/>
    <x v="2"/>
    <x v="9"/>
    <s v="Yes"/>
    <x v="0"/>
    <x v="0"/>
    <n v="34"/>
    <n v="0"/>
    <n v="7800"/>
    <n v="7800"/>
    <n v="7800"/>
    <s v="36 months"/>
    <n v="0.13"/>
    <n v="9048.8700000000008"/>
    <n v="9048.8700000000008"/>
    <n v="7800"/>
    <n v="57.6"/>
    <n v="1248.8699999999999"/>
    <n v="0"/>
    <n v="0"/>
    <n v="0"/>
    <n v="9048.869999999999"/>
    <n v="27146.61"/>
  </r>
  <r>
    <s v="0010XLG49623"/>
    <x v="3"/>
    <n v="12062"/>
    <s v="Smruti Ranjan Rout"/>
    <x v="83"/>
    <s v="General"/>
    <n v="660071"/>
    <s v="Dhenkanal"/>
    <n v="49624"/>
    <x v="1"/>
    <x v="1"/>
    <x v="545"/>
    <s v="Sangram Dalai"/>
    <s v="Gyana Ranjan Das"/>
    <x v="58"/>
    <s v="FY 2019"/>
    <s v="Rent"/>
    <x v="4"/>
    <d v="2020-03-12T00:00:00"/>
    <x v="0"/>
    <s v="B4"/>
    <s v="JLG35K"/>
    <x v="6"/>
    <s v="Bhubaneswar"/>
    <x v="1"/>
    <x v="2"/>
    <x v="9"/>
    <s v="Yes"/>
    <x v="0"/>
    <x v="0"/>
    <n v="34"/>
    <n v="0"/>
    <n v="9000"/>
    <n v="9000"/>
    <n v="8975"/>
    <s v="36 months"/>
    <n v="0.12"/>
    <n v="10657.26"/>
    <n v="10627.66"/>
    <n v="9000"/>
    <n v="17.27"/>
    <n v="1657.26"/>
    <n v="0"/>
    <n v="0"/>
    <n v="0"/>
    <n v="10657.26"/>
    <n v="31942.18"/>
  </r>
  <r>
    <s v="0010XLG58821"/>
    <x v="3"/>
    <n v="10640"/>
    <s v="Rupesh Kumar Chourasia"/>
    <x v="82"/>
    <s v="General"/>
    <n v="620154"/>
    <s v="Khordha"/>
    <n v="58822"/>
    <x v="69"/>
    <x v="1"/>
    <x v="545"/>
    <s v="Suraj Raghunandan Giri"/>
    <s v="Subhasmita Muduli"/>
    <x v="60"/>
    <s v="FY 2019"/>
    <s v="Rent"/>
    <x v="4"/>
    <d v="2020-03-12T00:00:00"/>
    <x v="0"/>
    <s v="B4"/>
    <s v="JLG35K"/>
    <x v="6"/>
    <s v="Bhubaneswar"/>
    <x v="1"/>
    <x v="0"/>
    <x v="9"/>
    <s v="Yes"/>
    <x v="0"/>
    <x v="0"/>
    <n v="34"/>
    <n v="0"/>
    <n v="20000"/>
    <n v="20000"/>
    <n v="19815.7"/>
    <s v="36 months"/>
    <n v="0.12"/>
    <n v="23976.87"/>
    <n v="23754.62"/>
    <n v="20000"/>
    <n v="34.56"/>
    <n v="3976.87"/>
    <n v="0"/>
    <n v="0"/>
    <n v="0"/>
    <n v="23976.87"/>
    <n v="71708.36"/>
  </r>
  <r>
    <s v="0010XLG45823"/>
    <x v="3"/>
    <n v="12480"/>
    <s v="Chiranjibi Samal"/>
    <x v="92"/>
    <s v="General"/>
    <n v="600078"/>
    <s v="Bhadrak"/>
    <n v="45824"/>
    <x v="43"/>
    <x v="1"/>
    <x v="545"/>
    <s v="Debashis Mallick"/>
    <s v="Manini Barik"/>
    <x v="683"/>
    <s v="FY 2019"/>
    <s v="Rent"/>
    <x v="4"/>
    <d v="2020-03-12T00:00:00"/>
    <x v="0"/>
    <s v="B5"/>
    <s v="JLG30K"/>
    <x v="6"/>
    <s v="Bhubaneswar"/>
    <x v="1"/>
    <x v="2"/>
    <x v="9"/>
    <s v="Yes"/>
    <x v="0"/>
    <x v="0"/>
    <n v="35"/>
    <n v="0"/>
    <n v="20000"/>
    <n v="20000"/>
    <n v="19975"/>
    <s v="36 months"/>
    <n v="0.13"/>
    <n v="6764.27"/>
    <n v="6755.86"/>
    <n v="4278.59"/>
    <n v="15.71"/>
    <n v="1705.22"/>
    <n v="66.88"/>
    <n v="713.58"/>
    <n v="7.28"/>
    <n v="6050.6900000000005"/>
    <n v="20291.68"/>
  </r>
  <r>
    <s v="0010XLG87177"/>
    <x v="3"/>
    <n v="10640"/>
    <s v="Rupesh Kumar Chourasia"/>
    <x v="82"/>
    <s v="General"/>
    <n v="620151"/>
    <s v="Khordha"/>
    <n v="87178"/>
    <x v="99"/>
    <x v="1"/>
    <x v="545"/>
    <s v="Sulochana Rout"/>
    <s v="Bichitra Parida"/>
    <x v="60"/>
    <s v="FY 2019"/>
    <s v="Mortgage"/>
    <x v="4"/>
    <d v="2020-03-12T00:00:00"/>
    <x v="3"/>
    <s v="E1"/>
    <s v="JLG35K"/>
    <x v="6"/>
    <s v="Bhubaneswar"/>
    <x v="1"/>
    <x v="2"/>
    <x v="9"/>
    <s v="Yes"/>
    <x v="0"/>
    <x v="0"/>
    <n v="35"/>
    <n v="0"/>
    <n v="24000"/>
    <n v="24000"/>
    <n v="22775"/>
    <s v="36 months"/>
    <n v="0.16"/>
    <n v="18187.22"/>
    <n v="17258.21"/>
    <n v="9398.01"/>
    <n v="19.21"/>
    <n v="7908.4"/>
    <n v="42.37"/>
    <n v="838.44"/>
    <n v="8.51"/>
    <n v="17348.78"/>
    <n v="53641.159999999996"/>
  </r>
  <r>
    <s v="0010XLG45878"/>
    <x v="3"/>
    <n v="12480"/>
    <s v="Chiranjibi Samal"/>
    <x v="92"/>
    <s v="General"/>
    <n v="600142"/>
    <s v="Bhadrak"/>
    <n v="45879"/>
    <x v="90"/>
    <x v="1"/>
    <x v="545"/>
    <s v="Bijayalaxmi Maharana"/>
    <s v="Pratyush Kumar Mallick"/>
    <x v="118"/>
    <s v="FY 2019"/>
    <s v="Rent"/>
    <x v="4"/>
    <d v="2020-03-12T00:00:00"/>
    <x v="0"/>
    <s v="B4"/>
    <s v="JLG35K"/>
    <x v="6"/>
    <s v="Bhubaneswar"/>
    <x v="1"/>
    <x v="0"/>
    <x v="9"/>
    <s v="Yes"/>
    <x v="0"/>
    <x v="0"/>
    <n v="35"/>
    <n v="0"/>
    <n v="23000"/>
    <n v="23000"/>
    <n v="22419.31"/>
    <s v="36 months"/>
    <n v="0.12"/>
    <n v="27340.95"/>
    <n v="26594.82"/>
    <n v="23000"/>
    <n v="26.59"/>
    <n v="4340.95"/>
    <n v="0"/>
    <n v="0"/>
    <n v="0"/>
    <n v="27340.95"/>
    <n v="81276.72"/>
  </r>
  <r>
    <s v="0010XLG58749"/>
    <x v="3"/>
    <n v="10640"/>
    <s v="Rupesh Kumar Chourasia"/>
    <x v="82"/>
    <s v="General"/>
    <n v="620147"/>
    <s v="Khordha"/>
    <n v="58750"/>
    <x v="92"/>
    <x v="1"/>
    <x v="545"/>
    <s v="Preeti Dalei"/>
    <s v="Preeti Dalei"/>
    <x v="683"/>
    <s v="FY 2019"/>
    <s v="Mortgage"/>
    <x v="4"/>
    <d v="2020-03-12T00:00:00"/>
    <x v="0"/>
    <s v="B5"/>
    <s v="JLG35K"/>
    <x v="6"/>
    <s v="Bhubaneswar"/>
    <x v="1"/>
    <x v="2"/>
    <x v="9"/>
    <s v="Yes"/>
    <x v="0"/>
    <x v="0"/>
    <n v="35"/>
    <n v="0"/>
    <n v="10000"/>
    <n v="10000"/>
    <n v="10000"/>
    <s v="36 months"/>
    <n v="0.13"/>
    <n v="10766.39"/>
    <n v="10766.39"/>
    <n v="10000"/>
    <n v="13.83"/>
    <n v="766.39"/>
    <n v="0"/>
    <n v="0"/>
    <n v="0"/>
    <n v="10766.39"/>
    <n v="32299.17"/>
  </r>
  <r>
    <s v="0010XLG87340"/>
    <x v="3"/>
    <n v="10640"/>
    <s v="Rupesh Kumar Chourasia"/>
    <x v="82"/>
    <s v="General"/>
    <n v="620253"/>
    <s v="Khordha"/>
    <n v="87341"/>
    <x v="10"/>
    <x v="1"/>
    <x v="545"/>
    <s v="Sunil Kumar Bhoi"/>
    <s v="Madhusmita Bhoi"/>
    <x v="76"/>
    <s v="FY 2019"/>
    <s v="Own"/>
    <x v="4"/>
    <d v="2020-03-12T00:00:00"/>
    <x v="2"/>
    <s v="A3"/>
    <s v="JLG35K"/>
    <x v="6"/>
    <s v="Bhubaneswar"/>
    <x v="1"/>
    <x v="2"/>
    <x v="9"/>
    <s v="Yes"/>
    <x v="0"/>
    <x v="0"/>
    <n v="35"/>
    <n v="0"/>
    <n v="2000"/>
    <n v="2000"/>
    <n v="2000"/>
    <s v="36 months"/>
    <n v="0.08"/>
    <n v="2247.9499999999998"/>
    <n v="2247.9499999999998"/>
    <n v="2000"/>
    <n v="17.239999999999998"/>
    <n v="247.95"/>
    <n v="0"/>
    <n v="0"/>
    <n v="0"/>
    <n v="2247.9499999999998"/>
    <n v="6743.8499999999995"/>
  </r>
  <r>
    <s v="0010XLG58838"/>
    <x v="3"/>
    <n v="12062"/>
    <s v="Smruti Ranjan Rout"/>
    <x v="83"/>
    <s v="General"/>
    <n v="660040"/>
    <s v="Dhenkanal"/>
    <n v="58839"/>
    <x v="68"/>
    <x v="1"/>
    <x v="545"/>
    <s v="Debashish Jena"/>
    <s v="Debashish Jena"/>
    <x v="53"/>
    <s v="FY 2019"/>
    <s v="Mortgage"/>
    <x v="4"/>
    <d v="2020-03-12T00:00:00"/>
    <x v="0"/>
    <s v="B1"/>
    <s v="JLG35K"/>
    <x v="6"/>
    <s v="Bhubaneswar"/>
    <x v="1"/>
    <x v="2"/>
    <x v="9"/>
    <s v="Yes"/>
    <x v="0"/>
    <x v="0"/>
    <n v="35"/>
    <n v="0"/>
    <n v="9000"/>
    <n v="9000"/>
    <n v="9000"/>
    <s v="36 months"/>
    <n v="0.11"/>
    <n v="10629"/>
    <n v="10629"/>
    <n v="9000"/>
    <n v="54.57"/>
    <n v="1629"/>
    <n v="0"/>
    <n v="0"/>
    <n v="0"/>
    <n v="10629"/>
    <n v="31887"/>
  </r>
  <r>
    <s v="0010XLG45950"/>
    <x v="3"/>
    <n v="12062"/>
    <s v="Smruti Ranjan Rout"/>
    <x v="83"/>
    <s v="General"/>
    <n v="660105"/>
    <s v="Dhenkanal"/>
    <n v="45951"/>
    <x v="21"/>
    <x v="1"/>
    <x v="545"/>
    <s v="Debashish Jena"/>
    <s v="Debashish Jena"/>
    <x v="68"/>
    <s v="FY 2019"/>
    <s v="Rent"/>
    <x v="4"/>
    <d v="2020-03-13T00:00:00"/>
    <x v="2"/>
    <s v="A3"/>
    <s v="JLG30K"/>
    <x v="6"/>
    <s v="Bhubaneswar"/>
    <x v="1"/>
    <x v="2"/>
    <x v="9"/>
    <s v="Yes"/>
    <x v="0"/>
    <x v="0"/>
    <n v="28"/>
    <n v="0"/>
    <n v="10000"/>
    <n v="10000"/>
    <n v="9900"/>
    <s v="36 months"/>
    <n v="0.08"/>
    <n v="11239.59"/>
    <n v="11127.19"/>
    <n v="10000"/>
    <n v="17.28"/>
    <n v="1239.5899999999999"/>
    <n v="0"/>
    <n v="0"/>
    <n v="0"/>
    <n v="11239.59"/>
    <n v="33606.369999999995"/>
  </r>
  <r>
    <s v="0010XLG58676"/>
    <x v="3"/>
    <n v="12004"/>
    <s v="Samir Ranjan Sutradhar"/>
    <x v="29"/>
    <s v="General"/>
    <n v="440296"/>
    <s v="Nimapada"/>
    <n v="58677"/>
    <x v="19"/>
    <x v="1"/>
    <x v="545"/>
    <s v="Rajani Ray"/>
    <s v="Suhana Parween"/>
    <x v="58"/>
    <s v="FY 2019"/>
    <s v="Mortgage"/>
    <x v="4"/>
    <d v="2020-03-13T00:00:00"/>
    <x v="4"/>
    <s v="F1"/>
    <s v="JLG35K"/>
    <x v="6"/>
    <s v="Bhubaneswar"/>
    <x v="1"/>
    <x v="2"/>
    <x v="9"/>
    <s v="Yes"/>
    <x v="0"/>
    <x v="0"/>
    <n v="29"/>
    <n v="0"/>
    <n v="25000"/>
    <n v="25000"/>
    <n v="22395.41"/>
    <s v="36 months"/>
    <n v="0.18"/>
    <n v="23110.95"/>
    <n v="21012.9"/>
    <n v="4447.16"/>
    <n v="16.46"/>
    <n v="4616.2700000000004"/>
    <n v="45.11"/>
    <n v="14002.41"/>
    <n v="4900.75"/>
    <n v="9108.5400000000009"/>
    <n v="72135.55"/>
  </r>
  <r>
    <s v="0010XLG87347"/>
    <x v="3"/>
    <n v="12004"/>
    <s v="Samir Ranjan Sutradhar"/>
    <x v="29"/>
    <s v="General"/>
    <n v="440343"/>
    <s v="Nimapada"/>
    <n v="87348"/>
    <x v="31"/>
    <x v="1"/>
    <x v="545"/>
    <s v="Rajani Ray"/>
    <s v="Rajani Ray"/>
    <x v="183"/>
    <s v="FY 2019"/>
    <s v="Rent"/>
    <x v="4"/>
    <d v="2020-03-13T00:00:00"/>
    <x v="0"/>
    <s v="B2"/>
    <s v="JLG35K"/>
    <x v="6"/>
    <s v="Bhubaneswar"/>
    <x v="1"/>
    <x v="2"/>
    <x v="9"/>
    <s v="Yes"/>
    <x v="0"/>
    <x v="0"/>
    <n v="29"/>
    <n v="0"/>
    <n v="17000"/>
    <n v="17000"/>
    <n v="17000"/>
    <s v="36 months"/>
    <n v="0.11"/>
    <n v="19776.34"/>
    <n v="19776.34"/>
    <n v="17000"/>
    <n v="6.28"/>
    <n v="2776.34"/>
    <n v="0"/>
    <n v="0"/>
    <n v="0"/>
    <n v="19776.34"/>
    <n v="59329.020000000004"/>
  </r>
  <r>
    <s v="0010XLG49537"/>
    <x v="3"/>
    <n v="12480"/>
    <s v="Chiranjibi Samal"/>
    <x v="92"/>
    <s v="General"/>
    <n v="600101"/>
    <s v="Bhadrak"/>
    <n v="49538"/>
    <x v="11"/>
    <x v="1"/>
    <x v="545"/>
    <s v="Amaresh Biswal"/>
    <s v="Rakesh Kumar Mohapatra"/>
    <x v="247"/>
    <s v="FY 2019"/>
    <s v="Rent"/>
    <x v="4"/>
    <d v="2020-03-13T00:00:00"/>
    <x v="3"/>
    <s v="E4"/>
    <s v="JLG35K"/>
    <x v="6"/>
    <s v="Bhubaneswar"/>
    <x v="1"/>
    <x v="2"/>
    <x v="9"/>
    <s v="Yes"/>
    <x v="0"/>
    <x v="0"/>
    <n v="31"/>
    <n v="0"/>
    <n v="5000"/>
    <n v="5000"/>
    <n v="5000"/>
    <s v="36 months"/>
    <n v="0.17"/>
    <n v="6452.77"/>
    <n v="6452.77"/>
    <n v="5000"/>
    <n v="7.67"/>
    <n v="1452.77"/>
    <n v="0"/>
    <n v="0"/>
    <n v="0"/>
    <n v="6452.77"/>
    <n v="19358.310000000001"/>
  </r>
  <r>
    <s v="0010XLG58751"/>
    <x v="3"/>
    <n v="10640"/>
    <s v="Rupesh Kumar Chourasia"/>
    <x v="82"/>
    <s v="General"/>
    <n v="620191"/>
    <s v="Khordha"/>
    <n v="58752"/>
    <x v="82"/>
    <x v="1"/>
    <x v="545"/>
    <s v="Madhusmita Bhoi"/>
    <s v="Preeti Dalei"/>
    <x v="247"/>
    <s v="FY 2019"/>
    <s v="Mortgage"/>
    <x v="4"/>
    <d v="2020-03-13T00:00:00"/>
    <x v="5"/>
    <s v="D3"/>
    <s v="JLG35K"/>
    <x v="6"/>
    <s v="Bhubaneswar"/>
    <x v="1"/>
    <x v="2"/>
    <x v="9"/>
    <s v="Yes"/>
    <x v="0"/>
    <x v="0"/>
    <n v="31"/>
    <n v="0"/>
    <n v="25000"/>
    <n v="25000"/>
    <n v="22125"/>
    <s v="36 months"/>
    <n v="0.15"/>
    <n v="1740.32"/>
    <n v="1540.16"/>
    <n v="1109.78"/>
    <n v="45.08"/>
    <n v="630.54"/>
    <n v="0"/>
    <n v="0"/>
    <n v="0"/>
    <n v="1740.32"/>
    <n v="5020.8"/>
  </r>
  <r>
    <s v="0010XLG58795"/>
    <x v="3"/>
    <n v="10640"/>
    <s v="Rupesh Kumar Chourasia"/>
    <x v="82"/>
    <s v="General"/>
    <n v="620246"/>
    <s v="Khordha"/>
    <n v="58796"/>
    <x v="47"/>
    <x v="1"/>
    <x v="545"/>
    <s v="Rabi Sankar Biswal"/>
    <s v="Sagar Paramanik"/>
    <x v="269"/>
    <s v="FY 2019"/>
    <s v="Rent"/>
    <x v="4"/>
    <d v="2020-03-13T00:00:00"/>
    <x v="5"/>
    <s v="D5"/>
    <s v="JLG30K"/>
    <x v="6"/>
    <s v="Bhubaneswar"/>
    <x v="1"/>
    <x v="2"/>
    <x v="9"/>
    <s v="Yes"/>
    <x v="0"/>
    <x v="0"/>
    <n v="32"/>
    <n v="0"/>
    <n v="14000"/>
    <n v="14000"/>
    <n v="14000"/>
    <s v="36 months"/>
    <n v="0.16"/>
    <n v="17720.46"/>
    <n v="17720.46"/>
    <n v="14000"/>
    <n v="85.94"/>
    <n v="3720.46"/>
    <n v="0"/>
    <n v="0"/>
    <n v="0"/>
    <n v="17720.46"/>
    <n v="53161.38"/>
  </r>
  <r>
    <s v="0010XLG45970"/>
    <x v="3"/>
    <n v="12480"/>
    <s v="Chiranjibi Samal"/>
    <x v="92"/>
    <s v="General"/>
    <n v="600027"/>
    <s v="Bhadrak"/>
    <n v="45971"/>
    <x v="4"/>
    <x v="1"/>
    <x v="545"/>
    <s v="Debashis Mallick"/>
    <s v="Rakesh Kumar Mohapatra"/>
    <x v="122"/>
    <s v="FY 2019"/>
    <s v="Rent"/>
    <x v="4"/>
    <d v="2020-03-13T00:00:00"/>
    <x v="1"/>
    <s v="C1"/>
    <s v="JLG35K"/>
    <x v="6"/>
    <s v="Bhubaneswar"/>
    <x v="1"/>
    <x v="2"/>
    <x v="9"/>
    <s v="Yes"/>
    <x v="0"/>
    <x v="0"/>
    <n v="33"/>
    <n v="0"/>
    <n v="10000"/>
    <n v="10000"/>
    <n v="10000"/>
    <s v="36 months"/>
    <n v="0.13"/>
    <n v="12108.44"/>
    <n v="12108.44"/>
    <n v="10000"/>
    <n v="85.98"/>
    <n v="2108.44"/>
    <n v="0"/>
    <n v="0"/>
    <n v="0"/>
    <n v="12108.44"/>
    <n v="36325.32"/>
  </r>
  <r>
    <s v="0010XLG49711"/>
    <x v="3"/>
    <n v="10640"/>
    <s v="Rupesh Kumar Chourasia"/>
    <x v="82"/>
    <s v="General"/>
    <n v="620176"/>
    <s v="Khordha"/>
    <n v="49712"/>
    <x v="91"/>
    <x v="1"/>
    <x v="545"/>
    <s v="Preeti Dalei"/>
    <s v="Preeti Dalei"/>
    <x v="177"/>
    <s v="FY 2019"/>
    <s v="Mortgage"/>
    <x v="4"/>
    <d v="2020-03-13T00:00:00"/>
    <x v="1"/>
    <s v="C4"/>
    <s v="JLG35K"/>
    <x v="6"/>
    <s v="Bhubaneswar"/>
    <x v="1"/>
    <x v="2"/>
    <x v="9"/>
    <s v="Yes"/>
    <x v="0"/>
    <x v="0"/>
    <n v="33"/>
    <n v="0"/>
    <n v="14400"/>
    <n v="14400"/>
    <n v="14400"/>
    <s v="36 months"/>
    <n v="0.14000000000000001"/>
    <n v="17542.32"/>
    <n v="17542.32"/>
    <n v="14400"/>
    <n v="57.3"/>
    <n v="3142.32"/>
    <n v="0"/>
    <n v="0"/>
    <n v="0"/>
    <n v="17542.32"/>
    <n v="52626.96"/>
  </r>
  <r>
    <s v="0010XLG49571"/>
    <x v="3"/>
    <n v="12062"/>
    <s v="Smruti Ranjan Rout"/>
    <x v="83"/>
    <s v="General"/>
    <n v="660046"/>
    <s v="Dhenkanal"/>
    <n v="49572"/>
    <x v="66"/>
    <x v="1"/>
    <x v="545"/>
    <s v="Jatin Kumar Sahoo"/>
    <s v="Debashish Jena"/>
    <x v="631"/>
    <s v="FY 2019"/>
    <s v="Mortgage"/>
    <x v="4"/>
    <d v="2020-03-13T00:00:00"/>
    <x v="5"/>
    <s v="D2"/>
    <s v="JLG35K"/>
    <x v="6"/>
    <s v="Bhubaneswar"/>
    <x v="1"/>
    <x v="2"/>
    <x v="9"/>
    <s v="Yes"/>
    <x v="1"/>
    <x v="0"/>
    <n v="34"/>
    <n v="1"/>
    <n v="10750"/>
    <n v="10750"/>
    <n v="10725"/>
    <s v="36 months"/>
    <n v="0.15"/>
    <n v="12054.41"/>
    <n v="12026.37"/>
    <n v="10750"/>
    <n v="57.32"/>
    <n v="1304.4100000000001"/>
    <n v="0"/>
    <n v="0"/>
    <n v="0"/>
    <n v="12054.41"/>
    <n v="36135.19"/>
  </r>
  <r>
    <s v="0010XLG58704"/>
    <x v="3"/>
    <n v="10640"/>
    <s v="Rupesh Kumar Chourasia"/>
    <x v="82"/>
    <s v="General"/>
    <n v="620142"/>
    <s v="Khordha"/>
    <n v="58705"/>
    <x v="49"/>
    <x v="1"/>
    <x v="545"/>
    <s v="Suraj Raghunandan Giri"/>
    <s v="Subhasmita Muduli"/>
    <x v="162"/>
    <s v="FY 2019"/>
    <s v="Mortgage"/>
    <x v="4"/>
    <d v="2020-03-13T00:00:00"/>
    <x v="2"/>
    <s v="A2"/>
    <s v="JLG35K"/>
    <x v="6"/>
    <s v="Bhubaneswar"/>
    <x v="1"/>
    <x v="2"/>
    <x v="9"/>
    <s v="Yes"/>
    <x v="0"/>
    <x v="0"/>
    <n v="34"/>
    <n v="0"/>
    <n v="1000"/>
    <n v="1000"/>
    <n v="1000"/>
    <s v="36 months"/>
    <n v="7.0000000000000007E-2"/>
    <n v="1105.81"/>
    <n v="1105.81"/>
    <n v="1000"/>
    <n v="33.86"/>
    <n v="105.81"/>
    <n v="0"/>
    <n v="0"/>
    <n v="0"/>
    <n v="1105.81"/>
    <n v="3317.43"/>
  </r>
  <r>
    <s v="0010XLG49625"/>
    <x v="3"/>
    <n v="10640"/>
    <s v="Rupesh Kumar Chourasia"/>
    <x v="82"/>
    <s v="General"/>
    <n v="620172"/>
    <s v="Khordha"/>
    <n v="49626"/>
    <x v="77"/>
    <x v="1"/>
    <x v="545"/>
    <s v="Suraj Raghunandan Giri"/>
    <s v="Subhasmita Muduli"/>
    <x v="58"/>
    <s v="FY 2019"/>
    <s v="Mortgage"/>
    <x v="4"/>
    <d v="2020-03-13T00:00:00"/>
    <x v="2"/>
    <s v="A4"/>
    <s v="JLG35K"/>
    <x v="6"/>
    <s v="Bhubaneswar"/>
    <x v="1"/>
    <x v="2"/>
    <x v="9"/>
    <s v="Yes"/>
    <x v="0"/>
    <x v="0"/>
    <n v="35"/>
    <n v="0"/>
    <n v="10250"/>
    <n v="10250"/>
    <n v="10200"/>
    <s v="36 months"/>
    <n v="0.09"/>
    <n v="11664.68"/>
    <n v="11607.78"/>
    <n v="10250"/>
    <n v="42.99"/>
    <n v="1414.68"/>
    <n v="0"/>
    <n v="0"/>
    <n v="0"/>
    <n v="11664.68"/>
    <n v="34937.14"/>
  </r>
  <r>
    <s v="0010XLG45930"/>
    <x v="3"/>
    <n v="12480"/>
    <s v="Chiranjibi Samal"/>
    <x v="92"/>
    <s v="General"/>
    <n v="600009"/>
    <s v="Bhadrak"/>
    <n v="45931"/>
    <x v="44"/>
    <x v="1"/>
    <x v="545"/>
    <s v="Rajendra Gumansingh"/>
    <s v="Nagireddla Kanha Reddy"/>
    <x v="120"/>
    <s v="FY 2019"/>
    <s v="Mortgage"/>
    <x v="4"/>
    <d v="2020-03-13T00:00:00"/>
    <x v="2"/>
    <s v="A3"/>
    <s v="JLG35K"/>
    <x v="6"/>
    <s v="Bhubaneswar"/>
    <x v="1"/>
    <x v="2"/>
    <x v="9"/>
    <s v="Yes"/>
    <x v="0"/>
    <x v="0"/>
    <n v="35"/>
    <n v="0"/>
    <n v="2000"/>
    <n v="2000"/>
    <n v="2000"/>
    <s v="36 months"/>
    <n v="0.08"/>
    <n v="2226.21"/>
    <n v="2226.21"/>
    <n v="2000"/>
    <n v="60.18"/>
    <n v="226.21"/>
    <n v="0"/>
    <n v="0"/>
    <n v="0"/>
    <n v="2226.21"/>
    <n v="6678.63"/>
  </r>
  <r>
    <s v="0010XLG58818"/>
    <x v="3"/>
    <n v="10640"/>
    <s v="Rupesh Kumar Chourasia"/>
    <x v="82"/>
    <s v="General"/>
    <n v="620082"/>
    <s v="Khordha"/>
    <n v="58819"/>
    <x v="28"/>
    <x v="1"/>
    <x v="545"/>
    <s v="Sulochana Rout"/>
    <s v="Suraj Raghunandan Giri"/>
    <x v="535"/>
    <s v="FY 2019"/>
    <s v="Rent"/>
    <x v="4"/>
    <d v="2020-03-13T00:00:00"/>
    <x v="2"/>
    <s v="A3"/>
    <s v="JLG35K"/>
    <x v="6"/>
    <s v="Bhubaneswar"/>
    <x v="1"/>
    <x v="2"/>
    <x v="9"/>
    <s v="Yes"/>
    <x v="0"/>
    <x v="0"/>
    <n v="35"/>
    <n v="0"/>
    <n v="7200"/>
    <n v="7200"/>
    <n v="7100"/>
    <s v="36 months"/>
    <n v="0.08"/>
    <n v="8153.98"/>
    <n v="8040.73"/>
    <n v="7200"/>
    <n v="34.380000000000003"/>
    <n v="893.98"/>
    <n v="60"/>
    <n v="0"/>
    <n v="0"/>
    <n v="8153.98"/>
    <n v="24348.69"/>
  </r>
  <r>
    <s v="0010XLG87376"/>
    <x v="3"/>
    <n v="10047"/>
    <s v="Anil Kumar"/>
    <x v="16"/>
    <s v="General"/>
    <n v="910044"/>
    <s v="Mathura"/>
    <n v="87377"/>
    <x v="14"/>
    <x v="1"/>
    <x v="545"/>
    <s v="Lokesh Kumar"/>
    <s v="Suraj Raghunandan Giri"/>
    <x v="313"/>
    <s v="FY 2019"/>
    <s v="Rent"/>
    <x v="4"/>
    <d v="2020-03-03T00:00:00"/>
    <x v="2"/>
    <s v="A5"/>
    <s v="JLG35K"/>
    <x v="4"/>
    <s v="Bulandshahr"/>
    <x v="1"/>
    <x v="2"/>
    <x v="1"/>
    <s v="No"/>
    <x v="0"/>
    <x v="0"/>
    <n v="32"/>
    <n v="0"/>
    <n v="6000"/>
    <n v="6000"/>
    <n v="5950"/>
    <s v="36 months"/>
    <n v="0.09"/>
    <n v="6691.22"/>
    <n v="6635.46"/>
    <n v="6000"/>
    <n v="41.23"/>
    <n v="691.22"/>
    <n v="0"/>
    <n v="0"/>
    <n v="0"/>
    <n v="6691.22"/>
    <n v="20017.900000000001"/>
  </r>
  <r>
    <s v="0010XLG49762"/>
    <x v="3"/>
    <n v="10047"/>
    <s v="Anil Kumar"/>
    <x v="16"/>
    <s v="General"/>
    <n v="910020"/>
    <s v="Mathura"/>
    <n v="49763"/>
    <x v="48"/>
    <x v="1"/>
    <x v="545"/>
    <s v="Sandeep Kumar"/>
    <s v="Suraj Raghunandan Giri"/>
    <x v="355"/>
    <s v="FY 2019"/>
    <s v="Own"/>
    <x v="4"/>
    <d v="2020-03-04T00:00:00"/>
    <x v="2"/>
    <s v="A4"/>
    <s v="JLG35K"/>
    <x v="4"/>
    <s v="Bulandshahr"/>
    <x v="1"/>
    <x v="2"/>
    <x v="1"/>
    <s v="No"/>
    <x v="0"/>
    <x v="0"/>
    <n v="32"/>
    <n v="0"/>
    <n v="9600"/>
    <n v="9600"/>
    <n v="9428.9500000000007"/>
    <s v="36 months"/>
    <n v="0.09"/>
    <n v="10958.6"/>
    <n v="10753.79"/>
    <n v="9600"/>
    <n v="49.09"/>
    <n v="1328.43"/>
    <n v="30.17"/>
    <n v="0"/>
    <n v="0"/>
    <n v="10958.6"/>
    <n v="32670.989999999998"/>
  </r>
  <r>
    <s v="0010XLG87378"/>
    <x v="3"/>
    <n v="10047"/>
    <s v="Anil Kumar"/>
    <x v="16"/>
    <s v="General"/>
    <n v="910081"/>
    <s v="Mathura"/>
    <n v="87379"/>
    <x v="66"/>
    <x v="1"/>
    <x v="545"/>
    <s v="Dhamendra Singh"/>
    <s v="Suraj Raghunandan Giri"/>
    <x v="647"/>
    <s v="FY 2019"/>
    <s v="Rent"/>
    <x v="4"/>
    <d v="2020-03-09T00:00:00"/>
    <x v="1"/>
    <s v="C2"/>
    <s v="JLG35K"/>
    <x v="4"/>
    <s v="Bulandshahr"/>
    <x v="1"/>
    <x v="2"/>
    <x v="1"/>
    <s v="No"/>
    <x v="0"/>
    <x v="0"/>
    <n v="31"/>
    <n v="0"/>
    <n v="3000"/>
    <n v="3000"/>
    <n v="2950"/>
    <s v="36 months"/>
    <n v="0.13"/>
    <n v="3667.32"/>
    <n v="3606.2"/>
    <n v="3000"/>
    <n v="6.9"/>
    <n v="652.32000000000005"/>
    <n v="15"/>
    <n v="0"/>
    <n v="0"/>
    <n v="3667.32"/>
    <n v="10940.84"/>
  </r>
  <r>
    <s v="0010XLG87382"/>
    <x v="3"/>
    <n v="10047"/>
    <s v="Anil Kumar"/>
    <x v="16"/>
    <s v="General"/>
    <n v="910084"/>
    <s v="Mathura"/>
    <n v="87383"/>
    <x v="17"/>
    <x v="1"/>
    <x v="545"/>
    <s v="Neha  Chauhan"/>
    <s v="Suraj Raghunandan Giri"/>
    <x v="254"/>
    <s v="FY 2019"/>
    <s v="Own"/>
    <x v="4"/>
    <d v="2020-03-10T00:00:00"/>
    <x v="0"/>
    <s v="B4"/>
    <s v="JLG30K"/>
    <x v="4"/>
    <s v="Bulandshahr"/>
    <x v="1"/>
    <x v="2"/>
    <x v="1"/>
    <s v="No"/>
    <x v="0"/>
    <x v="0"/>
    <n v="28"/>
    <n v="0"/>
    <n v="9600"/>
    <n v="9600"/>
    <n v="9575"/>
    <s v="36 months"/>
    <n v="0.12"/>
    <n v="11140.63"/>
    <n v="11111.62"/>
    <n v="9600"/>
    <n v="22.92"/>
    <n v="1540.63"/>
    <n v="0"/>
    <n v="0"/>
    <n v="0"/>
    <n v="11140.630000000001"/>
    <n v="33392.879999999997"/>
  </r>
  <r>
    <s v="0010XLG58870"/>
    <x v="3"/>
    <n v="10047"/>
    <s v="Anil Kumar"/>
    <x v="16"/>
    <s v="General"/>
    <n v="910146"/>
    <s v="Mathura"/>
    <n v="58871"/>
    <x v="94"/>
    <x v="1"/>
    <x v="545"/>
    <s v="Vijender Singh"/>
    <s v="Suraj Raghunandan Giri"/>
    <x v="577"/>
    <s v="FY 2019"/>
    <s v="Rent"/>
    <x v="4"/>
    <d v="2020-03-11T00:00:00"/>
    <x v="1"/>
    <s v="C4"/>
    <s v="JLG30K"/>
    <x v="4"/>
    <s v="Bulandshahr"/>
    <x v="1"/>
    <x v="0"/>
    <x v="1"/>
    <s v="No"/>
    <x v="1"/>
    <x v="0"/>
    <n v="27"/>
    <n v="1"/>
    <n v="2500"/>
    <n v="2500"/>
    <n v="2475"/>
    <s v="36 months"/>
    <n v="0.14000000000000001"/>
    <n v="3072.37"/>
    <n v="3041.64"/>
    <n v="2500"/>
    <n v="9.31"/>
    <n v="572.37"/>
    <n v="0"/>
    <n v="0"/>
    <n v="0"/>
    <n v="3072.37"/>
    <n v="9186.380000000001"/>
  </r>
  <r>
    <s v="0010XLG46024"/>
    <x v="3"/>
    <n v="10047"/>
    <s v="Anil Kumar"/>
    <x v="16"/>
    <s v="General"/>
    <n v="910295"/>
    <s v="Mathura"/>
    <n v="46025"/>
    <x v="53"/>
    <x v="1"/>
    <x v="545"/>
    <s v="Dhamendra Singh"/>
    <s v="Suraj Raghunandan Giri"/>
    <x v="191"/>
    <s v="FY 2019"/>
    <s v="Rent"/>
    <x v="4"/>
    <d v="2020-03-12T00:00:00"/>
    <x v="5"/>
    <s v="D5"/>
    <s v="JLG35K"/>
    <x v="3"/>
    <s v="Bulandshahr"/>
    <x v="1"/>
    <x v="2"/>
    <x v="1"/>
    <s v="No"/>
    <x v="0"/>
    <x v="0"/>
    <n v="31"/>
    <n v="0"/>
    <n v="14000"/>
    <n v="14000"/>
    <n v="13964.97"/>
    <s v="36 months"/>
    <n v="0.16"/>
    <n v="17929.689999999999"/>
    <n v="17886.71"/>
    <n v="14000"/>
    <n v="26.46"/>
    <n v="3929.69"/>
    <n v="0"/>
    <n v="0"/>
    <n v="0"/>
    <n v="17929.689999999999"/>
    <n v="53746.09"/>
  </r>
  <r>
    <s v="0010XLG50092"/>
    <x v="3"/>
    <n v="13094"/>
    <s v="Urvesh Yadav"/>
    <x v="54"/>
    <s v="General"/>
    <n v="980043"/>
    <s v="Agra"/>
    <n v="50093"/>
    <x v="41"/>
    <x v="1"/>
    <x v="545"/>
    <s v="Mithilesh Singh"/>
    <s v="Suraj Raghunandan Giri"/>
    <x v="269"/>
    <s v="FY 2019"/>
    <s v="Rent"/>
    <x v="4"/>
    <d v="2020-03-02T00:00:00"/>
    <x v="0"/>
    <s v="B2"/>
    <s v="JLG35K"/>
    <x v="1"/>
    <s v="Bulandshahr"/>
    <x v="1"/>
    <x v="2"/>
    <x v="1"/>
    <s v="No"/>
    <x v="0"/>
    <x v="0"/>
    <n v="30"/>
    <n v="0"/>
    <n v="10000"/>
    <n v="10000"/>
    <n v="10000"/>
    <s v="36 months"/>
    <n v="0.11"/>
    <n v="11869.2"/>
    <n v="11869.2"/>
    <n v="10000"/>
    <n v="21.91"/>
    <n v="1869.2"/>
    <n v="0"/>
    <n v="0"/>
    <n v="0"/>
    <n v="11869.2"/>
    <n v="35607.600000000006"/>
  </r>
  <r>
    <s v="0010XLG87725"/>
    <x v="3"/>
    <n v="10047"/>
    <s v="Anil Kumar"/>
    <x v="16"/>
    <s v="General"/>
    <n v="910131"/>
    <s v="Mathura"/>
    <n v="87726"/>
    <x v="83"/>
    <x v="1"/>
    <x v="545"/>
    <s v="Neha  Chauhan"/>
    <s v="Suraj Raghunandan Giri"/>
    <x v="63"/>
    <s v="FY 2019"/>
    <s v="Rent"/>
    <x v="4"/>
    <d v="2020-03-03T00:00:00"/>
    <x v="1"/>
    <s v="C1"/>
    <s v="JLG30K"/>
    <x v="1"/>
    <s v="Bulandshahr"/>
    <x v="1"/>
    <x v="0"/>
    <x v="1"/>
    <s v="No"/>
    <x v="0"/>
    <x v="0"/>
    <n v="32"/>
    <n v="0"/>
    <n v="10000"/>
    <n v="10000"/>
    <n v="10000"/>
    <s v="36 months"/>
    <n v="0.13"/>
    <n v="11951.81"/>
    <n v="11951.81"/>
    <n v="10000"/>
    <n v="51.33"/>
    <n v="1951.81"/>
    <n v="0"/>
    <n v="0"/>
    <n v="0"/>
    <n v="11951.81"/>
    <n v="35855.43"/>
  </r>
  <r>
    <s v="0010XLG87726"/>
    <x v="3"/>
    <n v="10047"/>
    <s v="Anil Kumar"/>
    <x v="16"/>
    <s v="General"/>
    <n v="910067"/>
    <s v="Mathura"/>
    <n v="87727"/>
    <x v="69"/>
    <x v="1"/>
    <x v="545"/>
    <s v="Vijender Singh"/>
    <s v="Suraj Raghunandan Giri"/>
    <x v="688"/>
    <s v="FY 2019"/>
    <s v="Mortgage"/>
    <x v="4"/>
    <d v="2020-03-06T00:00:00"/>
    <x v="2"/>
    <s v="A3"/>
    <s v="JLG35K"/>
    <x v="1"/>
    <s v="Bulandshahr"/>
    <x v="1"/>
    <x v="2"/>
    <x v="1"/>
    <s v="No"/>
    <x v="0"/>
    <x v="0"/>
    <n v="27"/>
    <n v="0"/>
    <n v="6000"/>
    <n v="6000"/>
    <n v="6000"/>
    <s v="36 months"/>
    <n v="0.08"/>
    <n v="6499.3"/>
    <n v="6499.3"/>
    <n v="6000"/>
    <n v="7.37"/>
    <n v="499.3"/>
    <n v="0"/>
    <n v="0"/>
    <n v="0"/>
    <n v="6499.3"/>
    <n v="19497.900000000001"/>
  </r>
  <r>
    <s v="0010XLG59202"/>
    <x v="3"/>
    <n v="10047"/>
    <s v="Anil Kumar"/>
    <x v="16"/>
    <s v="General"/>
    <n v="910088"/>
    <s v="Mathura"/>
    <n v="59203"/>
    <x v="44"/>
    <x v="1"/>
    <x v="545"/>
    <s v="Dhamendra Singh"/>
    <s v="Suraj Raghunandan Giri"/>
    <x v="80"/>
    <s v="FY 2019"/>
    <s v="Rent"/>
    <x v="4"/>
    <d v="2020-03-09T00:00:00"/>
    <x v="1"/>
    <s v="C3"/>
    <s v="JLG35K"/>
    <x v="1"/>
    <s v="Bulandshahr"/>
    <x v="1"/>
    <x v="2"/>
    <x v="1"/>
    <s v="No"/>
    <x v="0"/>
    <x v="0"/>
    <n v="31"/>
    <n v="0"/>
    <n v="13800"/>
    <n v="13800"/>
    <n v="13775"/>
    <s v="36 months"/>
    <n v="0.14000000000000001"/>
    <n v="5797.5"/>
    <n v="5787.06"/>
    <n v="2726.84"/>
    <n v="36.85"/>
    <n v="1522.51"/>
    <n v="0"/>
    <n v="1548.15"/>
    <n v="278.67"/>
    <n v="4249.3500000000004"/>
    <n v="17660.73"/>
  </r>
  <r>
    <s v="0010XLG87719"/>
    <x v="3"/>
    <n v="10047"/>
    <s v="Anil Kumar"/>
    <x v="16"/>
    <s v="General"/>
    <n v="910135"/>
    <s v="Mathura"/>
    <n v="87720"/>
    <x v="35"/>
    <x v="1"/>
    <x v="545"/>
    <s v="Dhamendra Singh"/>
    <s v="Suraj Raghunandan Giri"/>
    <x v="58"/>
    <s v="FY 2019"/>
    <s v="Mortgage"/>
    <x v="4"/>
    <d v="2020-03-09T00:00:00"/>
    <x v="0"/>
    <s v="B4"/>
    <s v="JLG35K"/>
    <x v="1"/>
    <s v="Bulandshahr"/>
    <x v="1"/>
    <x v="0"/>
    <x v="1"/>
    <s v="No"/>
    <x v="1"/>
    <x v="0"/>
    <n v="34"/>
    <n v="1"/>
    <n v="3500"/>
    <n v="3500"/>
    <n v="3500"/>
    <s v="36 months"/>
    <n v="0.12"/>
    <n v="3535.79"/>
    <n v="3535.79"/>
    <n v="3500"/>
    <n v="18.61"/>
    <n v="35.79"/>
    <n v="0"/>
    <n v="0"/>
    <n v="0"/>
    <n v="3535.79"/>
    <n v="10607.369999999999"/>
  </r>
  <r>
    <s v="0010XLG59203"/>
    <x v="3"/>
    <n v="10047"/>
    <s v="Anil Kumar"/>
    <x v="16"/>
    <s v="General"/>
    <n v="910088"/>
    <s v="Mathura"/>
    <n v="59204"/>
    <x v="40"/>
    <x v="1"/>
    <x v="545"/>
    <s v="Dhamendra Singh"/>
    <s v="Suraj Raghunandan Giri"/>
    <x v="120"/>
    <s v="FY 2019"/>
    <s v="Rent"/>
    <x v="4"/>
    <d v="2020-03-09T00:00:00"/>
    <x v="3"/>
    <s v="E3"/>
    <s v="JLG35K"/>
    <x v="1"/>
    <s v="Bulandshahr"/>
    <x v="1"/>
    <x v="2"/>
    <x v="1"/>
    <s v="No"/>
    <x v="0"/>
    <x v="0"/>
    <n v="34"/>
    <n v="0"/>
    <n v="25000"/>
    <n v="25000"/>
    <n v="22832.27"/>
    <s v="36 months"/>
    <n v="0.17"/>
    <n v="15419.18"/>
    <n v="14602.51"/>
    <n v="7598.75"/>
    <n v="37.26"/>
    <n v="3985.68"/>
    <n v="0"/>
    <n v="3834.75"/>
    <n v="1342.3"/>
    <n v="11584.43"/>
    <n v="46783.17"/>
  </r>
  <r>
    <s v="0010XLG50105"/>
    <x v="3"/>
    <n v="10047"/>
    <s v="Anil Kumar"/>
    <x v="16"/>
    <s v="General"/>
    <n v="910208"/>
    <s v="Mathura"/>
    <n v="50106"/>
    <x v="4"/>
    <x v="1"/>
    <x v="545"/>
    <s v="Dhamendra Singh"/>
    <s v="Suraj Raghunandan Giri"/>
    <x v="54"/>
    <s v="FY 2019"/>
    <s v="Rent"/>
    <x v="4"/>
    <d v="2020-03-09T00:00:00"/>
    <x v="2"/>
    <s v="A4"/>
    <s v="JLG35K"/>
    <x v="1"/>
    <s v="Bulandshahr"/>
    <x v="1"/>
    <x v="2"/>
    <x v="1"/>
    <s v="No"/>
    <x v="0"/>
    <x v="0"/>
    <n v="31"/>
    <n v="0"/>
    <n v="9000"/>
    <n v="9000"/>
    <n v="8975"/>
    <s v="36 months"/>
    <n v="0.09"/>
    <n v="10242.16"/>
    <n v="10213.709999999999"/>
    <n v="9000"/>
    <n v="59.59"/>
    <n v="1242.1600000000001"/>
    <n v="0"/>
    <n v="0"/>
    <n v="0"/>
    <n v="10242.16"/>
    <n v="30698.03"/>
  </r>
  <r>
    <s v="0010XLG46349"/>
    <x v="3"/>
    <n v="10047"/>
    <s v="Anil Kumar"/>
    <x v="16"/>
    <s v="General"/>
    <n v="910082"/>
    <s v="Mathura"/>
    <n v="46350"/>
    <x v="89"/>
    <x v="1"/>
    <x v="545"/>
    <s v="Sandeep Kumar"/>
    <s v="Suraj Raghunandan Giri"/>
    <x v="111"/>
    <s v="FY 2019"/>
    <s v="Rent"/>
    <x v="4"/>
    <d v="2020-03-10T00:00:00"/>
    <x v="0"/>
    <s v="B5"/>
    <s v="JLG35K"/>
    <x v="1"/>
    <s v="Bulandshahr"/>
    <x v="1"/>
    <x v="2"/>
    <x v="1"/>
    <s v="No"/>
    <x v="0"/>
    <x v="0"/>
    <n v="26"/>
    <n v="0"/>
    <n v="2000"/>
    <n v="2000"/>
    <n v="2000"/>
    <s v="36 months"/>
    <n v="0.13"/>
    <n v="2409.65"/>
    <n v="2409.65"/>
    <n v="2000"/>
    <n v="10.75"/>
    <n v="409.65"/>
    <n v="0"/>
    <n v="0"/>
    <n v="0"/>
    <n v="2409.65"/>
    <n v="7228.9500000000007"/>
  </r>
  <r>
    <s v="0010XLG59211"/>
    <x v="3"/>
    <n v="13094"/>
    <s v="Urvesh Yadav"/>
    <x v="54"/>
    <s v="General"/>
    <n v="980276"/>
    <s v="Agra"/>
    <n v="59212"/>
    <x v="74"/>
    <x v="1"/>
    <x v="545"/>
    <s v="Dileep Kumar"/>
    <s v="Suraj Raghunandan Giri"/>
    <x v="545"/>
    <s v="FY 2019"/>
    <s v="Rent"/>
    <x v="4"/>
    <d v="2020-03-11T00:00:00"/>
    <x v="1"/>
    <s v="C5"/>
    <s v="JLG35K"/>
    <x v="1"/>
    <s v="Bulandshahr"/>
    <x v="1"/>
    <x v="2"/>
    <x v="1"/>
    <s v="No"/>
    <x v="0"/>
    <x v="0"/>
    <n v="28"/>
    <n v="0"/>
    <n v="15200"/>
    <n v="15200"/>
    <n v="13189.23"/>
    <s v="36 months"/>
    <n v="0.14000000000000001"/>
    <n v="10658.49"/>
    <n v="9498.73"/>
    <n v="4505.54"/>
    <n v="21.49"/>
    <n v="2830.97"/>
    <n v="0"/>
    <n v="3321.98"/>
    <n v="961.31"/>
    <n v="7336.51"/>
    <n v="31777.019999999997"/>
  </r>
  <r>
    <s v="0010XLG59214"/>
    <x v="3"/>
    <n v="10047"/>
    <s v="Anil Kumar"/>
    <x v="16"/>
    <s v="General"/>
    <n v="910157"/>
    <s v="Mathura"/>
    <n v="59215"/>
    <x v="56"/>
    <x v="1"/>
    <x v="545"/>
    <s v="Sandeep Kumar"/>
    <s v="Suraj Raghunandan Giri"/>
    <x v="191"/>
    <s v="FY 2019"/>
    <s v="Rent"/>
    <x v="4"/>
    <d v="2020-03-11T00:00:00"/>
    <x v="5"/>
    <s v="D4"/>
    <s v="JLG35K"/>
    <x v="1"/>
    <s v="Bulandshahr"/>
    <x v="1"/>
    <x v="2"/>
    <x v="1"/>
    <s v="No"/>
    <x v="0"/>
    <x v="0"/>
    <n v="35"/>
    <n v="0"/>
    <n v="8000"/>
    <n v="8000"/>
    <n v="7975"/>
    <s v="36 months"/>
    <n v="0.16"/>
    <n v="10076.91"/>
    <n v="10045.42"/>
    <n v="8000"/>
    <n v="21.49"/>
    <n v="2076.91"/>
    <n v="0"/>
    <n v="0"/>
    <n v="0"/>
    <n v="10076.91"/>
    <n v="30199.24"/>
  </r>
  <r>
    <s v="0010XLG87716"/>
    <x v="3"/>
    <n v="13094"/>
    <s v="Urvesh Yadav"/>
    <x v="54"/>
    <s v="General"/>
    <n v="980023"/>
    <s v="Agra"/>
    <n v="87717"/>
    <x v="52"/>
    <x v="1"/>
    <x v="545"/>
    <s v="Mithilesh Singh"/>
    <s v="Suraj Raghunandan Giri"/>
    <x v="361"/>
    <s v="FY 2019"/>
    <s v="Mortgage"/>
    <x v="4"/>
    <d v="2020-03-12T00:00:00"/>
    <x v="3"/>
    <s v="E3"/>
    <s v="JLG35K"/>
    <x v="1"/>
    <s v="Bulandshahr"/>
    <x v="1"/>
    <x v="2"/>
    <x v="1"/>
    <s v="No"/>
    <x v="1"/>
    <x v="0"/>
    <n v="26"/>
    <n v="2"/>
    <n v="24000"/>
    <n v="24000"/>
    <n v="23461.59"/>
    <s v="36 months"/>
    <n v="0.17"/>
    <n v="30892.19"/>
    <n v="30135.29"/>
    <n v="24000"/>
    <n v="31.95"/>
    <n v="6877.19"/>
    <n v="15"/>
    <n v="0"/>
    <n v="0"/>
    <n v="30892.19"/>
    <n v="91919.67"/>
  </r>
  <r>
    <s v="0010XLG46338"/>
    <x v="3"/>
    <n v="13094"/>
    <s v="Urvesh Yadav"/>
    <x v="54"/>
    <s v="General"/>
    <n v="980023"/>
    <s v="Agra"/>
    <n v="46339"/>
    <x v="99"/>
    <x v="1"/>
    <x v="545"/>
    <s v="Mithilesh Singh"/>
    <s v="Suraj Raghunandan Giri"/>
    <x v="361"/>
    <s v="FY 2019"/>
    <s v="Own"/>
    <x v="4"/>
    <d v="2020-03-12T00:00:00"/>
    <x v="2"/>
    <s v="A3"/>
    <s v="JLG35K"/>
    <x v="1"/>
    <s v="Bulandshahr"/>
    <x v="1"/>
    <x v="2"/>
    <x v="1"/>
    <s v="No"/>
    <x v="0"/>
    <x v="0"/>
    <n v="28"/>
    <n v="0"/>
    <n v="4000"/>
    <n v="4000"/>
    <n v="4000"/>
    <s v="36 months"/>
    <n v="0.08"/>
    <n v="4495.83"/>
    <n v="4495.83"/>
    <n v="4000"/>
    <n v="9.5500000000000007"/>
    <n v="495.83"/>
    <n v="0"/>
    <n v="0"/>
    <n v="0"/>
    <n v="4495.83"/>
    <n v="13487.49"/>
  </r>
  <r>
    <s v="0010XLG46353"/>
    <x v="3"/>
    <n v="10047"/>
    <s v="Anil Kumar"/>
    <x v="16"/>
    <s v="General"/>
    <n v="910138"/>
    <s v="Mathura"/>
    <n v="46354"/>
    <x v="41"/>
    <x v="1"/>
    <x v="545"/>
    <s v="Sandeep Kumar"/>
    <s v="Suraj Raghunandan Giri"/>
    <x v="553"/>
    <s v="FY 2019"/>
    <s v="Mortgage"/>
    <x v="4"/>
    <d v="2020-03-12T00:00:00"/>
    <x v="0"/>
    <s v="B3"/>
    <s v="JLG35K"/>
    <x v="1"/>
    <s v="Bulandshahr"/>
    <x v="1"/>
    <x v="2"/>
    <x v="1"/>
    <s v="No"/>
    <x v="0"/>
    <x v="0"/>
    <n v="29"/>
    <n v="0"/>
    <n v="10000"/>
    <n v="10000"/>
    <n v="9837.67"/>
    <s v="36 months"/>
    <n v="0.12"/>
    <n v="6625.37"/>
    <n v="6525.98"/>
    <n v="5096.6400000000003"/>
    <n v="27.51"/>
    <n v="1528.73"/>
    <n v="0"/>
    <n v="0"/>
    <n v="0"/>
    <n v="6625.3700000000008"/>
    <n v="19776.72"/>
  </r>
  <r>
    <s v="0010XLG50095"/>
    <x v="3"/>
    <n v="10047"/>
    <s v="Anil Kumar"/>
    <x v="16"/>
    <s v="General"/>
    <n v="910079"/>
    <s v="Mathura"/>
    <n v="50096"/>
    <x v="19"/>
    <x v="1"/>
    <x v="545"/>
    <s v="Omkant Singh"/>
    <s v="Suraj Raghunandan Giri"/>
    <x v="300"/>
    <s v="FY 2019"/>
    <s v="Mortgage"/>
    <x v="4"/>
    <d v="2020-03-12T00:00:00"/>
    <x v="0"/>
    <s v="B2"/>
    <s v="JLG30K"/>
    <x v="1"/>
    <s v="Bulandshahr"/>
    <x v="1"/>
    <x v="2"/>
    <x v="1"/>
    <s v="No"/>
    <x v="0"/>
    <x v="0"/>
    <n v="30"/>
    <n v="0"/>
    <n v="14500"/>
    <n v="14500"/>
    <n v="14350"/>
    <s v="36 months"/>
    <n v="0.11"/>
    <n v="17209.900000000001"/>
    <n v="17031.87"/>
    <n v="14499.99"/>
    <n v="68.77"/>
    <n v="2709.9"/>
    <n v="0"/>
    <n v="0"/>
    <n v="0"/>
    <n v="17209.89"/>
    <n v="51451.659999999996"/>
  </r>
  <r>
    <s v="0010XLG59204"/>
    <x v="3"/>
    <n v="10047"/>
    <s v="Anil Kumar"/>
    <x v="16"/>
    <s v="General"/>
    <n v="910111"/>
    <s v="Mathura"/>
    <n v="59205"/>
    <x v="53"/>
    <x v="1"/>
    <x v="545"/>
    <s v="Lokesh Kumar"/>
    <s v="Suraj Raghunandan Giri"/>
    <x v="585"/>
    <s v="FY 2019"/>
    <s v="Mortgage"/>
    <x v="4"/>
    <d v="2020-03-12T00:00:00"/>
    <x v="0"/>
    <s v="B4"/>
    <s v="JLG35K"/>
    <x v="1"/>
    <s v="Bulandshahr"/>
    <x v="1"/>
    <x v="2"/>
    <x v="1"/>
    <s v="No"/>
    <x v="0"/>
    <x v="0"/>
    <n v="32"/>
    <n v="0"/>
    <n v="10400"/>
    <n v="10400"/>
    <n v="10350"/>
    <s v="36 months"/>
    <n v="0.12"/>
    <n v="12467.3"/>
    <n v="12407.36"/>
    <n v="10400"/>
    <n v="7.24"/>
    <n v="2067.3000000000002"/>
    <n v="0"/>
    <n v="0"/>
    <n v="0"/>
    <n v="12467.3"/>
    <n v="37341.96"/>
  </r>
  <r>
    <s v="0010XLG50097"/>
    <x v="3"/>
    <n v="10047"/>
    <s v="Anil Kumar"/>
    <x v="16"/>
    <s v="General"/>
    <n v="910043"/>
    <s v="Mathura"/>
    <n v="50098"/>
    <x v="94"/>
    <x v="1"/>
    <x v="545"/>
    <s v="Sandeep Kumar"/>
    <s v="Suraj Raghunandan Giri"/>
    <x v="42"/>
    <s v="FY 2019"/>
    <s v="Rent"/>
    <x v="4"/>
    <d v="2020-03-12T00:00:00"/>
    <x v="2"/>
    <s v="A5"/>
    <s v="JLG30K"/>
    <x v="1"/>
    <s v="Bulandshahr"/>
    <x v="1"/>
    <x v="2"/>
    <x v="1"/>
    <s v="No"/>
    <x v="0"/>
    <x v="0"/>
    <n v="33"/>
    <n v="0"/>
    <n v="15000"/>
    <n v="15000"/>
    <n v="14800"/>
    <s v="36 months"/>
    <n v="0.09"/>
    <n v="15112.76"/>
    <n v="14911.26"/>
    <n v="15000"/>
    <n v="43.44"/>
    <n v="112.76"/>
    <n v="0"/>
    <n v="0"/>
    <n v="0"/>
    <n v="15112.76"/>
    <n v="45136.78"/>
  </r>
  <r>
    <s v="0010XLG87728"/>
    <x v="3"/>
    <n v="10047"/>
    <s v="Anil Kumar"/>
    <x v="16"/>
    <s v="General"/>
    <n v="910043"/>
    <s v="Mathura"/>
    <n v="87729"/>
    <x v="86"/>
    <x v="1"/>
    <x v="545"/>
    <s v="Sandeep Kumar"/>
    <s v="Suraj Raghunandan Giri"/>
    <x v="658"/>
    <s v="FY 2019"/>
    <s v="Mortgage"/>
    <x v="4"/>
    <d v="2020-03-12T00:00:00"/>
    <x v="0"/>
    <s v="B2"/>
    <s v="JLG30K"/>
    <x v="1"/>
    <s v="Bulandshahr"/>
    <x v="1"/>
    <x v="2"/>
    <x v="1"/>
    <s v="No"/>
    <x v="0"/>
    <x v="0"/>
    <n v="34"/>
    <n v="0"/>
    <n v="21000"/>
    <n v="21000"/>
    <n v="20825"/>
    <s v="36 months"/>
    <n v="0.11"/>
    <n v="24511.71"/>
    <n v="24307.439999999999"/>
    <n v="21000"/>
    <n v="72.400000000000006"/>
    <n v="3511.71"/>
    <n v="0"/>
    <n v="0"/>
    <n v="0"/>
    <n v="24511.71"/>
    <n v="73330.859999999986"/>
  </r>
  <r>
    <s v="0010XLG46355"/>
    <x v="3"/>
    <n v="10047"/>
    <s v="Anil Kumar"/>
    <x v="16"/>
    <s v="General"/>
    <n v="910138"/>
    <s v="Mathura"/>
    <n v="46356"/>
    <x v="98"/>
    <x v="1"/>
    <x v="545"/>
    <s v="Sandeep Kumar"/>
    <s v="Suraj Raghunandan Giri"/>
    <x v="258"/>
    <s v="FY 2019"/>
    <s v="Own"/>
    <x v="4"/>
    <d v="2020-03-12T00:00:00"/>
    <x v="3"/>
    <s v="E2"/>
    <s v="JLG35K"/>
    <x v="1"/>
    <s v="Bulandshahr"/>
    <x v="1"/>
    <x v="2"/>
    <x v="1"/>
    <s v="No"/>
    <x v="0"/>
    <x v="0"/>
    <n v="35"/>
    <n v="0"/>
    <n v="19750"/>
    <n v="19750"/>
    <n v="19750"/>
    <s v="36 months"/>
    <n v="0.17"/>
    <n v="23487.66"/>
    <n v="23487.66"/>
    <n v="19750"/>
    <n v="17.21"/>
    <n v="3737.66"/>
    <n v="0"/>
    <n v="0"/>
    <n v="0"/>
    <n v="23487.66"/>
    <n v="70462.98"/>
  </r>
  <r>
    <s v="0010XLG46361"/>
    <x v="3"/>
    <n v="10047"/>
    <s v="Anil Kumar"/>
    <x v="16"/>
    <s v="General"/>
    <n v="910243"/>
    <s v="Mathura"/>
    <n v="46362"/>
    <x v="66"/>
    <x v="1"/>
    <x v="545"/>
    <s v="Sandeep Kumar"/>
    <s v="Suraj Raghunandan Giri"/>
    <x v="636"/>
    <s v="FY 2019"/>
    <s v="Rent"/>
    <x v="4"/>
    <d v="2020-03-12T00:00:00"/>
    <x v="2"/>
    <s v="A4"/>
    <s v="JLG35K"/>
    <x v="1"/>
    <s v="Bulandshahr"/>
    <x v="1"/>
    <x v="2"/>
    <x v="1"/>
    <s v="No"/>
    <x v="0"/>
    <x v="0"/>
    <n v="35"/>
    <n v="0"/>
    <n v="6000"/>
    <n v="6000"/>
    <n v="5975"/>
    <s v="36 months"/>
    <n v="0.09"/>
    <n v="6374.46"/>
    <n v="6347.9"/>
    <n v="6000"/>
    <n v="20.21"/>
    <n v="374.46"/>
    <n v="0"/>
    <n v="0"/>
    <n v="0"/>
    <n v="6374.46"/>
    <n v="19096.82"/>
  </r>
  <r>
    <s v="0010XLG50096"/>
    <x v="3"/>
    <n v="10047"/>
    <s v="Anil Kumar"/>
    <x v="16"/>
    <s v="General"/>
    <n v="910029"/>
    <s v="Mathura"/>
    <n v="50097"/>
    <x v="28"/>
    <x v="1"/>
    <x v="545"/>
    <s v="Sandeep Kumar"/>
    <s v="Suraj Raghunandan Giri"/>
    <x v="80"/>
    <s v="FY 2019"/>
    <s v="Rent"/>
    <x v="4"/>
    <d v="2020-03-13T00:00:00"/>
    <x v="1"/>
    <s v="C3"/>
    <s v="JLG35K"/>
    <x v="1"/>
    <s v="Bulandshahr"/>
    <x v="1"/>
    <x v="2"/>
    <x v="1"/>
    <s v="No"/>
    <x v="0"/>
    <x v="0"/>
    <n v="29"/>
    <n v="0"/>
    <n v="18600"/>
    <n v="18600"/>
    <n v="17093.05"/>
    <s v="36 months"/>
    <n v="0.14000000000000001"/>
    <n v="22867.53"/>
    <n v="21193.42"/>
    <n v="18600"/>
    <n v="8.25"/>
    <n v="4252.53"/>
    <n v="15"/>
    <n v="0"/>
    <n v="0"/>
    <n v="22867.53"/>
    <n v="66928.479999999996"/>
  </r>
  <r>
    <s v="0010XLG46357"/>
    <x v="3"/>
    <n v="10047"/>
    <s v="Anil Kumar"/>
    <x v="16"/>
    <s v="General"/>
    <n v="910186"/>
    <s v="Mathura"/>
    <n v="46358"/>
    <x v="24"/>
    <x v="1"/>
    <x v="545"/>
    <s v="Sandeep Kumar"/>
    <s v="Suraj Raghunandan Giri"/>
    <x v="257"/>
    <s v="FY 2019"/>
    <s v="Mortgage"/>
    <x v="4"/>
    <d v="2020-03-13T00:00:00"/>
    <x v="1"/>
    <s v="C4"/>
    <s v="JLG25K"/>
    <x v="1"/>
    <s v="Bulandshahr"/>
    <x v="1"/>
    <x v="2"/>
    <x v="1"/>
    <s v="No"/>
    <x v="1"/>
    <x v="0"/>
    <n v="35"/>
    <n v="1"/>
    <n v="9600"/>
    <n v="9600"/>
    <n v="9575"/>
    <s v="36 months"/>
    <n v="0.14000000000000001"/>
    <n v="11798.76"/>
    <n v="11768.03"/>
    <n v="9600"/>
    <n v="8.6"/>
    <n v="2198.7600000000002"/>
    <n v="0"/>
    <n v="0"/>
    <n v="0"/>
    <n v="11798.76"/>
    <n v="35365.550000000003"/>
  </r>
  <r>
    <s v="0010XLG59235"/>
    <x v="3"/>
    <n v="10047"/>
    <s v="Anil Kumar"/>
    <x v="16"/>
    <s v="General"/>
    <n v="910097"/>
    <s v="Mathura"/>
    <n v="59236"/>
    <x v="4"/>
    <x v="1"/>
    <x v="545"/>
    <s v="Omkant Singh"/>
    <s v="Suraj Raghunandan Giri"/>
    <x v="666"/>
    <s v="FY 2019"/>
    <s v="Mortgage"/>
    <x v="4"/>
    <d v="2020-03-11T00:00:00"/>
    <x v="5"/>
    <s v="D2"/>
    <s v="JLG35K"/>
    <x v="2"/>
    <s v="Bulandshahr"/>
    <x v="1"/>
    <x v="2"/>
    <x v="1"/>
    <s v="No"/>
    <x v="0"/>
    <x v="0"/>
    <n v="29"/>
    <n v="0"/>
    <n v="15000"/>
    <n v="15000"/>
    <n v="15000"/>
    <s v="36 months"/>
    <n v="0.15"/>
    <n v="18709.47"/>
    <n v="18709.47"/>
    <n v="15000"/>
    <n v="8.19"/>
    <n v="3709.47"/>
    <n v="0"/>
    <n v="0"/>
    <n v="0"/>
    <n v="18709.47"/>
    <n v="56128.41"/>
  </r>
  <r>
    <s v="0010XLG59283"/>
    <x v="3"/>
    <n v="10047"/>
    <s v="Anil Kumar"/>
    <x v="16"/>
    <s v="General"/>
    <n v="910019"/>
    <s v="Mathura"/>
    <n v="59284"/>
    <x v="36"/>
    <x v="1"/>
    <x v="545"/>
    <s v="Sandeep Kumar"/>
    <s v="Suraj Raghunandan Giri"/>
    <x v="191"/>
    <s v="FY 2019"/>
    <s v="Rent"/>
    <x v="4"/>
    <d v="2020-03-02T00:00:00"/>
    <x v="0"/>
    <s v="B5"/>
    <s v="JLG35K"/>
    <x v="5"/>
    <s v="Bulandshahr"/>
    <x v="1"/>
    <x v="2"/>
    <x v="1"/>
    <s v="No"/>
    <x v="0"/>
    <x v="0"/>
    <n v="32"/>
    <n v="0"/>
    <n v="6250"/>
    <n v="6250"/>
    <n v="6225"/>
    <s v="36 months"/>
    <n v="0.13"/>
    <n v="7530.21"/>
    <n v="7500.09"/>
    <n v="6250"/>
    <n v="22.39"/>
    <n v="1280.21"/>
    <n v="0"/>
    <n v="0"/>
    <n v="0"/>
    <n v="7530.21"/>
    <n v="22560.51"/>
  </r>
  <r>
    <s v="0010XLG87803"/>
    <x v="3"/>
    <n v="13094"/>
    <s v="Urvesh Yadav"/>
    <x v="54"/>
    <s v="General"/>
    <n v="980022"/>
    <s v="Agra"/>
    <n v="87804"/>
    <x v="32"/>
    <x v="1"/>
    <x v="545"/>
    <s v="Mithilesh Singh"/>
    <s v="Suraj Raghunandan Giri"/>
    <x v="577"/>
    <s v="FY 2019"/>
    <s v="Rent"/>
    <x v="4"/>
    <d v="2020-03-04T00:00:00"/>
    <x v="2"/>
    <s v="A3"/>
    <s v="JLG30K"/>
    <x v="5"/>
    <s v="Bulandshahr"/>
    <x v="1"/>
    <x v="2"/>
    <x v="1"/>
    <s v="No"/>
    <x v="0"/>
    <x v="0"/>
    <n v="27"/>
    <n v="0"/>
    <n v="2500"/>
    <n v="2500"/>
    <n v="2500"/>
    <s v="36 months"/>
    <n v="0.08"/>
    <n v="2680.9"/>
    <n v="2680.9"/>
    <n v="2500"/>
    <n v="42.41"/>
    <n v="180.9"/>
    <n v="0"/>
    <n v="0"/>
    <n v="0"/>
    <n v="2680.9"/>
    <n v="8042.7000000000007"/>
  </r>
  <r>
    <s v="0010XLG50173"/>
    <x v="3"/>
    <n v="13094"/>
    <s v="Urvesh Yadav"/>
    <x v="54"/>
    <s v="General"/>
    <n v="980022"/>
    <s v="Agra"/>
    <n v="50174"/>
    <x v="87"/>
    <x v="1"/>
    <x v="545"/>
    <s v="Mithilesh Singh"/>
    <s v="Suraj Raghunandan Giri"/>
    <x v="577"/>
    <s v="FY 2019"/>
    <s v="Own"/>
    <x v="4"/>
    <d v="2020-03-04T00:00:00"/>
    <x v="1"/>
    <s v="C4"/>
    <s v="JLG30K"/>
    <x v="5"/>
    <s v="Bulandshahr"/>
    <x v="1"/>
    <x v="2"/>
    <x v="1"/>
    <s v="No"/>
    <x v="0"/>
    <x v="0"/>
    <n v="31"/>
    <n v="0"/>
    <n v="18000"/>
    <n v="18000"/>
    <n v="17975"/>
    <s v="36 months"/>
    <n v="0.14000000000000001"/>
    <n v="21593.77"/>
    <n v="21563.78"/>
    <n v="18000"/>
    <n v="12.45"/>
    <n v="3593.77"/>
    <n v="0"/>
    <n v="0"/>
    <n v="0"/>
    <n v="21593.77"/>
    <n v="64751.320000000007"/>
  </r>
  <r>
    <s v="0010XLG59282"/>
    <x v="3"/>
    <n v="13094"/>
    <s v="Urvesh Yadav"/>
    <x v="54"/>
    <s v="General"/>
    <n v="980119"/>
    <s v="Agra"/>
    <n v="59283"/>
    <x v="30"/>
    <x v="1"/>
    <x v="545"/>
    <s v="Mohd Saleem"/>
    <s v="Suraj Raghunandan Giri"/>
    <x v="164"/>
    <s v="FY 2019"/>
    <s v="Rent"/>
    <x v="4"/>
    <d v="2020-03-04T00:00:00"/>
    <x v="5"/>
    <s v="D3"/>
    <s v="JLG35K"/>
    <x v="5"/>
    <s v="Bulandshahr"/>
    <x v="1"/>
    <x v="2"/>
    <x v="1"/>
    <s v="No"/>
    <x v="0"/>
    <x v="0"/>
    <n v="27"/>
    <n v="0"/>
    <n v="5000"/>
    <n v="5000"/>
    <n v="4951.68"/>
    <s v="36 months"/>
    <n v="0.15"/>
    <n v="522"/>
    <n v="519.39"/>
    <n v="335"/>
    <n v="7.47"/>
    <n v="187"/>
    <n v="0"/>
    <n v="0"/>
    <n v="0"/>
    <n v="522"/>
    <n v="1563.3899999999999"/>
  </r>
  <r>
    <s v="0010XLG46431"/>
    <x v="3"/>
    <n v="10047"/>
    <s v="Anil Kumar"/>
    <x v="16"/>
    <s v="General"/>
    <n v="910122"/>
    <s v="Mathura"/>
    <n v="46432"/>
    <x v="32"/>
    <x v="1"/>
    <x v="545"/>
    <s v="Omkant Singh"/>
    <s v="Suraj Raghunandan Giri"/>
    <x v="78"/>
    <s v="FY 2019"/>
    <s v="Rent"/>
    <x v="4"/>
    <d v="2020-03-05T00:00:00"/>
    <x v="2"/>
    <s v="A4"/>
    <s v="JLG35K"/>
    <x v="5"/>
    <s v="Bulandshahr"/>
    <x v="1"/>
    <x v="2"/>
    <x v="1"/>
    <s v="No"/>
    <x v="0"/>
    <x v="0"/>
    <n v="32"/>
    <n v="0"/>
    <n v="1200"/>
    <n v="1200"/>
    <n v="1200"/>
    <s v="36 months"/>
    <n v="0.09"/>
    <n v="1215.17"/>
    <n v="1215.17"/>
    <n v="1200"/>
    <n v="29.9"/>
    <n v="15.17"/>
    <n v="0"/>
    <n v="0"/>
    <n v="0"/>
    <n v="1215.17"/>
    <n v="3645.51"/>
  </r>
  <r>
    <s v="0010XLG46434"/>
    <x v="3"/>
    <n v="10047"/>
    <s v="Anil Kumar"/>
    <x v="16"/>
    <s v="General"/>
    <n v="910015"/>
    <s v="Mathura"/>
    <n v="46435"/>
    <x v="92"/>
    <x v="1"/>
    <x v="545"/>
    <s v="Neha  Chauhan"/>
    <s v="Suraj Raghunandan Giri"/>
    <x v="80"/>
    <s v="FY 2019"/>
    <s v="Rent"/>
    <x v="4"/>
    <d v="2020-03-09T00:00:00"/>
    <x v="1"/>
    <s v="C3"/>
    <s v="JLG35K"/>
    <x v="5"/>
    <s v="Bulandshahr"/>
    <x v="1"/>
    <x v="2"/>
    <x v="1"/>
    <s v="No"/>
    <x v="0"/>
    <x v="0"/>
    <n v="30"/>
    <n v="0"/>
    <n v="15000"/>
    <n v="15000"/>
    <n v="14950"/>
    <s v="36 months"/>
    <n v="0.14000000000000001"/>
    <n v="18343.7"/>
    <n v="18282.560000000001"/>
    <n v="15000"/>
    <n v="32.659999999999997"/>
    <n v="3343.7"/>
    <n v="0"/>
    <n v="0"/>
    <n v="0"/>
    <n v="18343.7"/>
    <n v="54969.960000000006"/>
  </r>
  <r>
    <s v="0010XLG4745"/>
    <x v="3"/>
    <n v="10047"/>
    <s v="Anil Kumar"/>
    <x v="16"/>
    <s v="General"/>
    <n v="910031"/>
    <s v="Mathura"/>
    <n v="4746"/>
    <x v="2"/>
    <x v="1"/>
    <x v="545"/>
    <s v="Omkant Singh"/>
    <s v="Suraj Raghunandan Giri"/>
    <x v="67"/>
    <s v="FY 2019"/>
    <s v="Mortgage"/>
    <x v="4"/>
    <d v="2020-03-09T00:00:00"/>
    <x v="0"/>
    <s v="B1"/>
    <s v="JLG35K"/>
    <x v="5"/>
    <s v="Bulandshahr"/>
    <x v="1"/>
    <x v="2"/>
    <x v="1"/>
    <s v="No"/>
    <x v="0"/>
    <x v="0"/>
    <n v="34"/>
    <n v="0"/>
    <n v="15000"/>
    <n v="15000"/>
    <n v="14850"/>
    <s v="36 months"/>
    <n v="0.11"/>
    <n v="6888"/>
    <n v="6819.12"/>
    <n v="5248.62"/>
    <n v="63.88"/>
    <n v="1639.38"/>
    <n v="0"/>
    <n v="0"/>
    <n v="0"/>
    <n v="6888"/>
    <n v="20595.12"/>
  </r>
  <r>
    <s v="0010XLG59285"/>
    <x v="3"/>
    <n v="10047"/>
    <s v="Anil Kumar"/>
    <x v="16"/>
    <s v="General"/>
    <n v="910084"/>
    <s v="Mathura"/>
    <n v="59286"/>
    <x v="30"/>
    <x v="1"/>
    <x v="545"/>
    <s v="Neha  Chauhan"/>
    <s v="Suraj Raghunandan Giri"/>
    <x v="254"/>
    <s v="FY 2019"/>
    <s v="Own"/>
    <x v="4"/>
    <d v="2020-03-10T00:00:00"/>
    <x v="0"/>
    <s v="B3"/>
    <s v="JLG30K"/>
    <x v="5"/>
    <s v="Bulandshahr"/>
    <x v="1"/>
    <x v="2"/>
    <x v="1"/>
    <s v="No"/>
    <x v="0"/>
    <x v="0"/>
    <n v="29"/>
    <n v="0"/>
    <n v="20000"/>
    <n v="20000"/>
    <n v="19825"/>
    <s v="36 months"/>
    <n v="0.12"/>
    <n v="23628.720000000001"/>
    <n v="23421.97"/>
    <n v="20000"/>
    <n v="407.95"/>
    <n v="3628.73"/>
    <n v="0"/>
    <n v="0"/>
    <n v="0"/>
    <n v="23628.73"/>
    <n v="70679.42"/>
  </r>
  <r>
    <s v="0010XLG87807"/>
    <x v="3"/>
    <n v="10047"/>
    <s v="Anil Kumar"/>
    <x v="16"/>
    <s v="General"/>
    <n v="910084"/>
    <s v="Mathura"/>
    <n v="87808"/>
    <x v="39"/>
    <x v="1"/>
    <x v="545"/>
    <s v="Neha  Chauhan"/>
    <s v="Suraj Raghunandan Giri"/>
    <x v="80"/>
    <s v="FY 2019"/>
    <s v="Rent"/>
    <x v="4"/>
    <d v="2020-03-10T00:00:00"/>
    <x v="5"/>
    <s v="D4"/>
    <s v="JLG35K"/>
    <x v="5"/>
    <s v="Bulandshahr"/>
    <x v="1"/>
    <x v="2"/>
    <x v="1"/>
    <s v="No"/>
    <x v="0"/>
    <x v="0"/>
    <n v="32"/>
    <n v="0"/>
    <n v="16800"/>
    <n v="16800"/>
    <n v="16800"/>
    <s v="36 months"/>
    <n v="0.16"/>
    <n v="20348.72"/>
    <n v="20348.72"/>
    <n v="16800"/>
    <n v="0.86"/>
    <n v="3548.72"/>
    <n v="0"/>
    <n v="0"/>
    <n v="0"/>
    <n v="20348.72"/>
    <n v="61046.16"/>
  </r>
  <r>
    <s v="0010XLG46432"/>
    <x v="3"/>
    <n v="10047"/>
    <s v="Anil Kumar"/>
    <x v="16"/>
    <s v="General"/>
    <n v="910084"/>
    <s v="Mathura"/>
    <n v="46433"/>
    <x v="77"/>
    <x v="1"/>
    <x v="545"/>
    <s v="Neha  Chauhan"/>
    <s v="Suraj Raghunandan Giri"/>
    <x v="254"/>
    <s v="FY 2019"/>
    <s v="Mortgage"/>
    <x v="4"/>
    <d v="2020-03-10T00:00:00"/>
    <x v="2"/>
    <s v="A3"/>
    <s v="JLG30K"/>
    <x v="5"/>
    <s v="Bulandshahr"/>
    <x v="1"/>
    <x v="2"/>
    <x v="1"/>
    <s v="No"/>
    <x v="0"/>
    <x v="0"/>
    <n v="33"/>
    <n v="0"/>
    <n v="10000"/>
    <n v="10000"/>
    <n v="9950"/>
    <s v="36 months"/>
    <n v="0.08"/>
    <n v="11239.57"/>
    <n v="11183.37"/>
    <n v="10000"/>
    <n v="13.66"/>
    <n v="1239.57"/>
    <n v="0"/>
    <n v="0"/>
    <n v="0"/>
    <n v="11239.57"/>
    <n v="33662.51"/>
  </r>
  <r>
    <s v="0010XLG59286"/>
    <x v="3"/>
    <n v="10047"/>
    <s v="Anil Kumar"/>
    <x v="16"/>
    <s v="General"/>
    <n v="910138"/>
    <s v="Mathura"/>
    <n v="59287"/>
    <x v="27"/>
    <x v="1"/>
    <x v="545"/>
    <s v="Sandeep Kumar"/>
    <s v="Suraj Raghunandan Giri"/>
    <x v="553"/>
    <s v="FY 2019"/>
    <s v="Rent"/>
    <x v="4"/>
    <d v="2020-03-12T00:00:00"/>
    <x v="0"/>
    <s v="B3"/>
    <s v="JLG35K"/>
    <x v="5"/>
    <s v="Bulandshahr"/>
    <x v="1"/>
    <x v="0"/>
    <x v="1"/>
    <s v="No"/>
    <x v="0"/>
    <x v="0"/>
    <n v="28"/>
    <n v="0"/>
    <n v="10000"/>
    <n v="10000"/>
    <n v="9950"/>
    <s v="36 months"/>
    <n v="0.12"/>
    <n v="11929.89"/>
    <n v="11870.24"/>
    <n v="10000"/>
    <n v="0.61"/>
    <n v="1929.89"/>
    <n v="0"/>
    <n v="0"/>
    <n v="0"/>
    <n v="11929.89"/>
    <n v="35730.019999999997"/>
  </r>
  <r>
    <s v="0010XLG59287"/>
    <x v="3"/>
    <n v="10047"/>
    <s v="Anil Kumar"/>
    <x v="16"/>
    <s v="General"/>
    <n v="910170"/>
    <s v="Mathura"/>
    <n v="59288"/>
    <x v="70"/>
    <x v="1"/>
    <x v="545"/>
    <s v="Sandeep Kumar"/>
    <s v="Suraj Raghunandan Giri"/>
    <x v="42"/>
    <s v="FY 2019"/>
    <s v="Rent"/>
    <x v="4"/>
    <d v="2020-03-12T00:00:00"/>
    <x v="1"/>
    <s v="C3"/>
    <s v="JLG30K"/>
    <x v="5"/>
    <s v="Bulandshahr"/>
    <x v="1"/>
    <x v="2"/>
    <x v="1"/>
    <s v="No"/>
    <x v="1"/>
    <x v="0"/>
    <n v="31"/>
    <n v="1"/>
    <n v="5000"/>
    <n v="5000"/>
    <n v="5000"/>
    <s v="36 months"/>
    <n v="0.14000000000000001"/>
    <n v="5548.98"/>
    <n v="5548.98"/>
    <n v="5000"/>
    <n v="4.01"/>
    <n v="548.98"/>
    <n v="0"/>
    <n v="0"/>
    <n v="0"/>
    <n v="5548.98"/>
    <n v="16646.939999999999"/>
  </r>
  <r>
    <s v="0010XLG87813"/>
    <x v="3"/>
    <n v="10047"/>
    <s v="Anil Kumar"/>
    <x v="16"/>
    <s v="General"/>
    <n v="910243"/>
    <s v="Mathura"/>
    <n v="87814"/>
    <x v="67"/>
    <x v="1"/>
    <x v="545"/>
    <s v="Sandeep Kumar"/>
    <s v="Suraj Raghunandan Giri"/>
    <x v="42"/>
    <s v="FY 2019"/>
    <s v="Rent"/>
    <x v="4"/>
    <d v="2020-03-12T00:00:00"/>
    <x v="4"/>
    <s v="F1"/>
    <s v="JLG30K"/>
    <x v="5"/>
    <s v="Bulandshahr"/>
    <x v="1"/>
    <x v="2"/>
    <x v="1"/>
    <s v="No"/>
    <x v="0"/>
    <x v="0"/>
    <n v="30"/>
    <n v="0"/>
    <n v="5600"/>
    <n v="5600"/>
    <n v="5575"/>
    <s v="36 months"/>
    <n v="0.18"/>
    <n v="7000.38"/>
    <n v="6969.13"/>
    <n v="5600"/>
    <n v="12.11"/>
    <n v="1400.38"/>
    <n v="0"/>
    <n v="0"/>
    <n v="0"/>
    <n v="7000.38"/>
    <n v="20969.89"/>
  </r>
  <r>
    <s v="0010XLG87810"/>
    <x v="3"/>
    <n v="10047"/>
    <s v="Anil Kumar"/>
    <x v="16"/>
    <s v="General"/>
    <n v="910187"/>
    <s v="Mathura"/>
    <n v="87811"/>
    <x v="9"/>
    <x v="1"/>
    <x v="545"/>
    <s v="Vijender Singh"/>
    <s v="Suraj Raghunandan Giri"/>
    <x v="41"/>
    <s v="FY 2019"/>
    <s v="Mortgage"/>
    <x v="4"/>
    <d v="2020-03-13T00:00:00"/>
    <x v="1"/>
    <s v="C3"/>
    <s v="JLG30K"/>
    <x v="5"/>
    <s v="Bulandshahr"/>
    <x v="1"/>
    <x v="2"/>
    <x v="1"/>
    <s v="No"/>
    <x v="0"/>
    <x v="0"/>
    <n v="26"/>
    <n v="0"/>
    <n v="7200"/>
    <n v="7200"/>
    <n v="7150"/>
    <s v="36 months"/>
    <n v="0.14000000000000001"/>
    <n v="7568.7"/>
    <n v="7516.14"/>
    <n v="7200"/>
    <n v="3.11"/>
    <n v="368.7"/>
    <n v="0"/>
    <n v="0"/>
    <n v="0"/>
    <n v="7568.7"/>
    <n v="22653.54"/>
  </r>
  <r>
    <s v="0010XLG50178"/>
    <x v="3"/>
    <n v="10047"/>
    <s v="Anil Kumar"/>
    <x v="16"/>
    <s v="General"/>
    <n v="910186"/>
    <s v="Mathura"/>
    <n v="50179"/>
    <x v="31"/>
    <x v="1"/>
    <x v="545"/>
    <s v="Sandeep Kumar"/>
    <s v="Suraj Raghunandan Giri"/>
    <x v="63"/>
    <s v="FY 2019"/>
    <s v="Mortgage"/>
    <x v="4"/>
    <d v="2020-03-13T00:00:00"/>
    <x v="0"/>
    <s v="B4"/>
    <s v="JLG35K"/>
    <x v="5"/>
    <s v="Bulandshahr"/>
    <x v="1"/>
    <x v="2"/>
    <x v="1"/>
    <s v="No"/>
    <x v="0"/>
    <x v="0"/>
    <n v="31"/>
    <n v="0"/>
    <n v="25000"/>
    <n v="25000"/>
    <n v="24736.62"/>
    <s v="36 months"/>
    <n v="0.12"/>
    <n v="29970.74"/>
    <n v="29647.72"/>
    <n v="24999.99"/>
    <n v="10.06"/>
    <n v="4970.75"/>
    <n v="0"/>
    <n v="0"/>
    <n v="0"/>
    <n v="29970.74"/>
    <n v="89589.200000000012"/>
  </r>
  <r>
    <s v="0010XLG46531"/>
    <x v="3"/>
    <n v="10047"/>
    <s v="Anil Kumar"/>
    <x v="16"/>
    <s v="General"/>
    <n v="910092"/>
    <s v="Mathura"/>
    <n v="46532"/>
    <x v="54"/>
    <x v="1"/>
    <x v="545"/>
    <s v="Neha  Chauhan"/>
    <s v="Suraj Raghunandan Giri"/>
    <x v="80"/>
    <s v="FY 2019"/>
    <s v="Mortgage"/>
    <x v="4"/>
    <d v="2020-03-02T00:00:00"/>
    <x v="0"/>
    <s v="B1"/>
    <s v="JLG35K"/>
    <x v="0"/>
    <s v="Bulandshahr"/>
    <x v="1"/>
    <x v="2"/>
    <x v="1"/>
    <s v="No"/>
    <x v="0"/>
    <x v="0"/>
    <n v="29"/>
    <n v="0"/>
    <n v="4000"/>
    <n v="4000"/>
    <n v="3850"/>
    <s v="36 months"/>
    <n v="0.11"/>
    <n v="4724.2700000000004"/>
    <n v="4547.12"/>
    <n v="4000"/>
    <n v="25.08"/>
    <n v="724.27"/>
    <n v="0"/>
    <n v="0"/>
    <n v="0"/>
    <n v="4724.2700000000004"/>
    <n v="13995.66"/>
  </r>
  <r>
    <s v="0010XLG59365"/>
    <x v="3"/>
    <n v="10047"/>
    <s v="Anil Kumar"/>
    <x v="16"/>
    <s v="General"/>
    <n v="910064"/>
    <s v="Mathura"/>
    <n v="59366"/>
    <x v="28"/>
    <x v="1"/>
    <x v="545"/>
    <s v="Vijender Singh"/>
    <s v="Suraj Raghunandan Giri"/>
    <x v="554"/>
    <s v="FY 2019"/>
    <s v="Own"/>
    <x v="4"/>
    <d v="2020-03-02T00:00:00"/>
    <x v="5"/>
    <s v="D2"/>
    <s v="JLG30K"/>
    <x v="0"/>
    <s v="Bulandshahr"/>
    <x v="1"/>
    <x v="2"/>
    <x v="1"/>
    <s v="No"/>
    <x v="0"/>
    <x v="0"/>
    <n v="32"/>
    <n v="0"/>
    <n v="9250"/>
    <n v="9250"/>
    <n v="9200"/>
    <s v="36 months"/>
    <n v="0.15"/>
    <n v="10193.030000000001"/>
    <n v="10137.93"/>
    <n v="9250"/>
    <n v="45.75"/>
    <n v="943.03"/>
    <n v="0"/>
    <n v="0"/>
    <n v="0"/>
    <n v="10193.030000000001"/>
    <n v="30523.989999999998"/>
  </r>
  <r>
    <s v="0010XLG87895"/>
    <x v="3"/>
    <n v="10047"/>
    <s v="Anil Kumar"/>
    <x v="16"/>
    <s v="General"/>
    <n v="910087"/>
    <s v="Mathura"/>
    <n v="87896"/>
    <x v="13"/>
    <x v="1"/>
    <x v="545"/>
    <s v="Omkant Singh"/>
    <s v="Suraj Raghunandan Giri"/>
    <x v="541"/>
    <s v="FY 2019"/>
    <s v="Rent"/>
    <x v="4"/>
    <d v="2020-03-02T00:00:00"/>
    <x v="4"/>
    <s v="F2"/>
    <s v="JLG35K"/>
    <x v="0"/>
    <s v="Bulandshahr"/>
    <x v="1"/>
    <x v="0"/>
    <x v="1"/>
    <s v="No"/>
    <x v="0"/>
    <x v="0"/>
    <n v="33"/>
    <n v="0"/>
    <n v="10000"/>
    <n v="10000"/>
    <n v="10000"/>
    <s v="36 months"/>
    <n v="0.18"/>
    <n v="10678.58"/>
    <n v="10678.58"/>
    <n v="7599.08"/>
    <n v="87.71"/>
    <n v="2941.84"/>
    <n v="0"/>
    <n v="137.66"/>
    <n v="1.5"/>
    <n v="10540.92"/>
    <n v="32037.239999999998"/>
  </r>
  <r>
    <s v="0010XLG46528"/>
    <x v="3"/>
    <n v="10047"/>
    <s v="Anil Kumar"/>
    <x v="16"/>
    <s v="General"/>
    <n v="910039"/>
    <s v="Mathura"/>
    <n v="46529"/>
    <x v="22"/>
    <x v="1"/>
    <x v="545"/>
    <s v="Lokesh Kumar"/>
    <s v="Suraj Raghunandan Giri"/>
    <x v="63"/>
    <s v="FY 2019"/>
    <s v="Rent"/>
    <x v="4"/>
    <d v="2020-03-03T00:00:00"/>
    <x v="2"/>
    <s v="A4"/>
    <s v="JLG30K"/>
    <x v="0"/>
    <s v="Bulandshahr"/>
    <x v="1"/>
    <x v="2"/>
    <x v="1"/>
    <s v="No"/>
    <x v="0"/>
    <x v="0"/>
    <n v="28"/>
    <n v="0"/>
    <n v="4000"/>
    <n v="4000"/>
    <n v="4000"/>
    <s v="36 months"/>
    <n v="0.09"/>
    <n v="4538.78"/>
    <n v="4538.78"/>
    <n v="4000"/>
    <n v="14.81"/>
    <n v="538.78"/>
    <n v="0"/>
    <n v="0"/>
    <n v="0"/>
    <n v="4538.78"/>
    <n v="13616.34"/>
  </r>
  <r>
    <s v="0010XLG46524"/>
    <x v="3"/>
    <n v="13094"/>
    <s v="Urvesh Yadav"/>
    <x v="54"/>
    <s v="General"/>
    <n v="980059"/>
    <s v="Agra"/>
    <n v="46525"/>
    <x v="72"/>
    <x v="1"/>
    <x v="545"/>
    <s v="Upendra Kumar Singh"/>
    <s v="Suraj Raghunandan Giri"/>
    <x v="577"/>
    <s v="FY 2019"/>
    <s v="Rent"/>
    <x v="4"/>
    <d v="2020-03-04T00:00:00"/>
    <x v="3"/>
    <s v="E1"/>
    <s v="JLG30K"/>
    <x v="0"/>
    <s v="Bulandshahr"/>
    <x v="1"/>
    <x v="2"/>
    <x v="1"/>
    <s v="No"/>
    <x v="0"/>
    <x v="0"/>
    <n v="31"/>
    <n v="0"/>
    <n v="11000"/>
    <n v="11000"/>
    <n v="11000"/>
    <s v="36 months"/>
    <n v="0.16"/>
    <n v="11151.29"/>
    <n v="11151.29"/>
    <n v="11000"/>
    <n v="85.94"/>
    <n v="151.29"/>
    <n v="0"/>
    <n v="0"/>
    <n v="0"/>
    <n v="11151.29"/>
    <n v="33453.870000000003"/>
  </r>
  <r>
    <s v="0010XLG59363"/>
    <x v="3"/>
    <n v="10047"/>
    <s v="Anil Kumar"/>
    <x v="16"/>
    <s v="General"/>
    <n v="910122"/>
    <s v="Mathura"/>
    <n v="59364"/>
    <x v="16"/>
    <x v="1"/>
    <x v="545"/>
    <s v="Omkant Singh"/>
    <s v="Suraj Raghunandan Giri"/>
    <x v="78"/>
    <s v="FY 2019"/>
    <s v="Rent"/>
    <x v="4"/>
    <d v="2020-03-05T00:00:00"/>
    <x v="1"/>
    <s v="C2"/>
    <s v="JLG35K"/>
    <x v="0"/>
    <s v="Bulandshahr"/>
    <x v="1"/>
    <x v="2"/>
    <x v="1"/>
    <s v="No"/>
    <x v="0"/>
    <x v="0"/>
    <n v="28"/>
    <n v="0"/>
    <n v="6000"/>
    <n v="6000"/>
    <n v="5975"/>
    <s v="36 months"/>
    <n v="0.13"/>
    <n v="7301.47"/>
    <n v="7271.05"/>
    <n v="6000"/>
    <n v="19.2"/>
    <n v="1301.47"/>
    <n v="0"/>
    <n v="0"/>
    <n v="0"/>
    <n v="7301.47"/>
    <n v="21873.99"/>
  </r>
  <r>
    <s v="0010XLG87890"/>
    <x v="3"/>
    <n v="13094"/>
    <s v="Urvesh Yadav"/>
    <x v="54"/>
    <s v="General"/>
    <n v="980101"/>
    <s v="Agra"/>
    <n v="87891"/>
    <x v="99"/>
    <x v="1"/>
    <x v="545"/>
    <s v="Upendra Kumar Singh"/>
    <s v="Suraj Raghunandan Giri"/>
    <x v="58"/>
    <s v="FY 2019"/>
    <s v="Rent"/>
    <x v="4"/>
    <d v="2020-03-09T00:00:00"/>
    <x v="0"/>
    <s v="B1"/>
    <s v="JLG35K"/>
    <x v="0"/>
    <s v="Bulandshahr"/>
    <x v="1"/>
    <x v="2"/>
    <x v="1"/>
    <s v="No"/>
    <x v="0"/>
    <x v="0"/>
    <n v="32"/>
    <n v="0"/>
    <n v="7000"/>
    <n v="7000"/>
    <n v="6975"/>
    <s v="36 months"/>
    <n v="0.11"/>
    <n v="8267.65"/>
    <n v="8238.1200000000008"/>
    <n v="7000"/>
    <n v="6.7"/>
    <n v="1267.6500000000001"/>
    <n v="0"/>
    <n v="0"/>
    <n v="0"/>
    <n v="8267.65"/>
    <n v="24773.42"/>
  </r>
  <r>
    <s v="0010XLG50268"/>
    <x v="3"/>
    <n v="13094"/>
    <s v="Urvesh Yadav"/>
    <x v="54"/>
    <s v="General"/>
    <n v="980101"/>
    <s v="Agra"/>
    <n v="50269"/>
    <x v="52"/>
    <x v="1"/>
    <x v="545"/>
    <s v="Upendra Kumar Singh"/>
    <s v="Suraj Raghunandan Giri"/>
    <x v="58"/>
    <s v="FY 2019"/>
    <s v="Rent"/>
    <x v="4"/>
    <d v="2020-03-09T00:00:00"/>
    <x v="0"/>
    <s v="B4"/>
    <s v="JLG35K"/>
    <x v="0"/>
    <s v="Bulandshahr"/>
    <x v="1"/>
    <x v="2"/>
    <x v="1"/>
    <s v="No"/>
    <x v="0"/>
    <x v="0"/>
    <n v="33"/>
    <n v="0"/>
    <n v="3000"/>
    <n v="3000"/>
    <n v="3000"/>
    <s v="36 months"/>
    <n v="0.12"/>
    <n v="3596.53"/>
    <n v="3596.53"/>
    <n v="3000"/>
    <n v="23.57"/>
    <n v="596.53"/>
    <n v="0"/>
    <n v="0"/>
    <n v="0"/>
    <n v="3596.5299999999997"/>
    <n v="10789.59"/>
  </r>
  <r>
    <s v="0010XLG87892"/>
    <x v="3"/>
    <n v="10047"/>
    <s v="Anil Kumar"/>
    <x v="16"/>
    <s v="General"/>
    <n v="910135"/>
    <s v="Mathura"/>
    <n v="87893"/>
    <x v="38"/>
    <x v="1"/>
    <x v="545"/>
    <s v="Dhamendra Singh"/>
    <s v="Suraj Raghunandan Giri"/>
    <x v="647"/>
    <s v="FY 2019"/>
    <s v="Own"/>
    <x v="4"/>
    <d v="2020-03-09T00:00:00"/>
    <x v="0"/>
    <s v="B2"/>
    <s v="JLG35K"/>
    <x v="0"/>
    <s v="Bulandshahr"/>
    <x v="1"/>
    <x v="2"/>
    <x v="1"/>
    <s v="No"/>
    <x v="0"/>
    <x v="0"/>
    <n v="34"/>
    <n v="0"/>
    <n v="24250"/>
    <n v="24250"/>
    <n v="24125"/>
    <s v="36 months"/>
    <n v="0.11"/>
    <n v="24709.73"/>
    <n v="24582.36"/>
    <n v="24250"/>
    <n v="19.68"/>
    <n v="459.73"/>
    <n v="0"/>
    <n v="0"/>
    <n v="0"/>
    <n v="24709.73"/>
    <n v="74001.819999999992"/>
  </r>
  <r>
    <s v="0010XLG2291"/>
    <x v="3"/>
    <n v="10047"/>
    <s v="Anil Kumar"/>
    <x v="16"/>
    <s v="General"/>
    <n v="910059"/>
    <s v="Mathura"/>
    <n v="2292"/>
    <x v="42"/>
    <x v="1"/>
    <x v="545"/>
    <s v="Vijender Singh"/>
    <s v="Suraj Raghunandan Giri"/>
    <x v="255"/>
    <s v="FY 2019"/>
    <s v="Rent"/>
    <x v="4"/>
    <d v="2020-03-10T00:00:00"/>
    <x v="0"/>
    <s v="B2"/>
    <s v="JLG35K"/>
    <x v="0"/>
    <s v="Bulandshahr"/>
    <x v="1"/>
    <x v="2"/>
    <x v="1"/>
    <s v="No"/>
    <x v="0"/>
    <x v="0"/>
    <n v="30"/>
    <n v="0"/>
    <n v="5000"/>
    <n v="5000"/>
    <n v="4900"/>
    <s v="36 months"/>
    <n v="0.11"/>
    <n v="5934.56"/>
    <n v="5815.86"/>
    <n v="5000"/>
    <n v="22.82"/>
    <n v="934.56"/>
    <n v="0"/>
    <n v="0"/>
    <n v="0"/>
    <n v="5934.5599999999995"/>
    <n v="17684.98"/>
  </r>
  <r>
    <s v="0010XLG59364"/>
    <x v="3"/>
    <n v="10047"/>
    <s v="Anil Kumar"/>
    <x v="16"/>
    <s v="General"/>
    <n v="910111"/>
    <s v="Mathura"/>
    <n v="59365"/>
    <x v="75"/>
    <x v="1"/>
    <x v="545"/>
    <s v="Lokesh Kumar"/>
    <s v="Suraj Raghunandan Giri"/>
    <x v="585"/>
    <s v="FY 2019"/>
    <s v="Rent"/>
    <x v="4"/>
    <d v="2020-03-12T00:00:00"/>
    <x v="1"/>
    <s v="C3"/>
    <s v="JLG35K"/>
    <x v="0"/>
    <s v="Bulandshahr"/>
    <x v="1"/>
    <x v="2"/>
    <x v="1"/>
    <s v="No"/>
    <x v="0"/>
    <x v="0"/>
    <n v="31"/>
    <n v="0"/>
    <n v="6500"/>
    <n v="6500"/>
    <n v="6500"/>
    <s v="36 months"/>
    <n v="0.14000000000000001"/>
    <n v="7949.41"/>
    <n v="7949.41"/>
    <n v="6500"/>
    <n v="11.56"/>
    <n v="1449.41"/>
    <n v="0"/>
    <n v="0"/>
    <n v="0"/>
    <n v="7949.41"/>
    <n v="23848.23"/>
  </r>
  <r>
    <s v="0010XLG59366"/>
    <x v="3"/>
    <n v="13094"/>
    <s v="Urvesh Yadav"/>
    <x v="54"/>
    <s v="General"/>
    <n v="980281"/>
    <s v="Agra"/>
    <n v="59367"/>
    <x v="70"/>
    <x v="1"/>
    <x v="545"/>
    <s v="Yogesh"/>
    <s v="Suraj Raghunandan Giri"/>
    <x v="54"/>
    <s v="FY 2019"/>
    <s v="Mortgage"/>
    <x v="4"/>
    <d v="2020-03-12T00:00:00"/>
    <x v="2"/>
    <s v="A5"/>
    <s v="JLG35K"/>
    <x v="0"/>
    <s v="Bulandshahr"/>
    <x v="1"/>
    <x v="2"/>
    <x v="1"/>
    <s v="No"/>
    <x v="0"/>
    <x v="0"/>
    <n v="33"/>
    <n v="0"/>
    <n v="14500"/>
    <n v="14500"/>
    <n v="14325"/>
    <s v="36 months"/>
    <n v="0.09"/>
    <n v="16326.06"/>
    <n v="16129.02"/>
    <n v="14500"/>
    <n v="7.77"/>
    <n v="1826.06"/>
    <n v="0"/>
    <n v="0"/>
    <n v="0"/>
    <n v="16326.06"/>
    <n v="48781.14"/>
  </r>
  <r>
    <s v="0010XLG50272"/>
    <x v="3"/>
    <n v="10047"/>
    <s v="Anil Kumar"/>
    <x v="16"/>
    <s v="General"/>
    <n v="910243"/>
    <s v="Mathura"/>
    <n v="50273"/>
    <x v="58"/>
    <x v="1"/>
    <x v="545"/>
    <s v="Sandeep Kumar"/>
    <s v="Suraj Raghunandan Giri"/>
    <x v="636"/>
    <s v="FY 2019"/>
    <s v="Rent"/>
    <x v="4"/>
    <d v="2020-03-12T00:00:00"/>
    <x v="1"/>
    <s v="C1"/>
    <s v="JLG35K"/>
    <x v="0"/>
    <s v="Bulandshahr"/>
    <x v="1"/>
    <x v="2"/>
    <x v="1"/>
    <s v="No"/>
    <x v="0"/>
    <x v="0"/>
    <n v="34"/>
    <n v="0"/>
    <n v="24250"/>
    <n v="24250"/>
    <n v="23250"/>
    <s v="36 months"/>
    <n v="0.13"/>
    <n v="29371.4"/>
    <n v="28087.43"/>
    <n v="24249.99"/>
    <n v="60.48"/>
    <n v="5121.42"/>
    <n v="0"/>
    <n v="0"/>
    <n v="0"/>
    <n v="29371.410000000003"/>
    <n v="86830.24"/>
  </r>
  <r>
    <s v="0010XLG46594"/>
    <x v="3"/>
    <n v="10047"/>
    <s v="Anil Kumar"/>
    <x v="16"/>
    <s v="General"/>
    <n v="910128"/>
    <s v="Mathura"/>
    <n v="46595"/>
    <x v="15"/>
    <x v="1"/>
    <x v="545"/>
    <s v="Dhamendra Singh"/>
    <s v="Suraj Raghunandan Giri"/>
    <x v="352"/>
    <s v="FY 2019"/>
    <s v="Own"/>
    <x v="4"/>
    <d v="2020-03-02T00:00:00"/>
    <x v="2"/>
    <s v="A5"/>
    <s v="JLG35K"/>
    <x v="6"/>
    <s v="Bulandshahr"/>
    <x v="1"/>
    <x v="2"/>
    <x v="1"/>
    <s v="No"/>
    <x v="0"/>
    <x v="0"/>
    <n v="32"/>
    <n v="0"/>
    <n v="6000"/>
    <n v="6000"/>
    <n v="5975"/>
    <s v="36 months"/>
    <n v="0.09"/>
    <n v="6863.17"/>
    <n v="6834.58"/>
    <n v="6000"/>
    <n v="3.43"/>
    <n v="863.17"/>
    <n v="0"/>
    <n v="0"/>
    <n v="0"/>
    <n v="6863.17"/>
    <n v="20560.919999999998"/>
  </r>
  <r>
    <s v="0010XLG46593"/>
    <x v="3"/>
    <n v="13094"/>
    <s v="Urvesh Yadav"/>
    <x v="54"/>
    <s v="General"/>
    <n v="980119"/>
    <s v="Agra"/>
    <n v="46594"/>
    <x v="44"/>
    <x v="1"/>
    <x v="545"/>
    <s v="Mohd Saleem"/>
    <s v="Suraj Raghunandan Giri"/>
    <x v="164"/>
    <s v="FY 2019"/>
    <s v="Mortgage"/>
    <x v="4"/>
    <d v="2020-03-04T00:00:00"/>
    <x v="0"/>
    <s v="B1"/>
    <s v="JLG35K"/>
    <x v="6"/>
    <s v="Bulandshahr"/>
    <x v="1"/>
    <x v="0"/>
    <x v="1"/>
    <s v="No"/>
    <x v="1"/>
    <x v="0"/>
    <n v="28"/>
    <n v="1"/>
    <n v="15000"/>
    <n v="15000"/>
    <n v="14975"/>
    <s v="36 months"/>
    <n v="0.11"/>
    <n v="17715.61"/>
    <n v="17686.080000000002"/>
    <n v="14999.99"/>
    <n v="42.14"/>
    <n v="2715.62"/>
    <n v="0"/>
    <n v="0"/>
    <n v="0"/>
    <n v="17715.61"/>
    <n v="53117.3"/>
  </r>
  <r>
    <s v="0010XLG87953"/>
    <x v="3"/>
    <n v="10047"/>
    <s v="Anil Kumar"/>
    <x v="16"/>
    <s v="General"/>
    <n v="910129"/>
    <s v="Mathura"/>
    <n v="87954"/>
    <x v="61"/>
    <x v="1"/>
    <x v="545"/>
    <s v="Neha  Chauhan"/>
    <s v="Suraj Raghunandan Giri"/>
    <x v="58"/>
    <s v="FY 2019"/>
    <s v="Mortgage"/>
    <x v="4"/>
    <d v="2020-03-09T00:00:00"/>
    <x v="0"/>
    <s v="B5"/>
    <s v="JLG30K"/>
    <x v="6"/>
    <s v="Bulandshahr"/>
    <x v="1"/>
    <x v="0"/>
    <x v="1"/>
    <s v="No"/>
    <x v="0"/>
    <x v="0"/>
    <n v="33"/>
    <n v="0"/>
    <n v="8000"/>
    <n v="8000"/>
    <n v="7975"/>
    <s v="36 months"/>
    <n v="0.13"/>
    <n v="4566.5200000000004"/>
    <n v="4552.3100000000004"/>
    <n v="3395.47"/>
    <n v="41.3"/>
    <n v="1140.1099999999999"/>
    <n v="14.95"/>
    <n v="16"/>
    <n v="5.77"/>
    <n v="4550.53"/>
    <n v="13691.130000000001"/>
  </r>
  <r>
    <s v="0010XLG46595"/>
    <x v="3"/>
    <n v="10047"/>
    <s v="Anil Kumar"/>
    <x v="16"/>
    <s v="General"/>
    <n v="910157"/>
    <s v="Mathura"/>
    <n v="46596"/>
    <x v="61"/>
    <x v="1"/>
    <x v="545"/>
    <s v="Sandeep Kumar"/>
    <s v="Suraj Raghunandan Giri"/>
    <x v="191"/>
    <s v="FY 2019"/>
    <s v="Mortgage"/>
    <x v="4"/>
    <d v="2020-03-11T00:00:00"/>
    <x v="5"/>
    <s v="D2"/>
    <s v="JLG35K"/>
    <x v="6"/>
    <s v="Bulandshahr"/>
    <x v="1"/>
    <x v="2"/>
    <x v="1"/>
    <s v="No"/>
    <x v="0"/>
    <x v="0"/>
    <n v="33"/>
    <n v="0"/>
    <n v="18000"/>
    <n v="18000"/>
    <n v="17975"/>
    <s v="36 months"/>
    <n v="0.15"/>
    <n v="22450.639999999999"/>
    <n v="22419.46"/>
    <n v="18000"/>
    <n v="14.41"/>
    <n v="4450.6499999999996"/>
    <n v="0"/>
    <n v="0"/>
    <n v="0"/>
    <n v="22450.65"/>
    <n v="67320.75"/>
  </r>
  <r>
    <s v="0010XLG4830"/>
    <x v="3"/>
    <n v="10047"/>
    <s v="Anil Kumar"/>
    <x v="16"/>
    <s v="General"/>
    <n v="910054"/>
    <s v="Mathura"/>
    <n v="4831"/>
    <x v="10"/>
    <x v="1"/>
    <x v="545"/>
    <s v="Vijender Singh"/>
    <s v="Suraj Raghunandan Giri"/>
    <x v="108"/>
    <s v="FY 2019"/>
    <s v="Rent"/>
    <x v="4"/>
    <d v="2020-03-12T00:00:00"/>
    <x v="2"/>
    <s v="A4"/>
    <s v="JLG44K"/>
    <x v="6"/>
    <s v="Bulandshahr"/>
    <x v="1"/>
    <x v="2"/>
    <x v="1"/>
    <s v="No"/>
    <x v="0"/>
    <x v="0"/>
    <n v="29"/>
    <n v="0"/>
    <n v="9000"/>
    <n v="9000"/>
    <n v="9000"/>
    <s v="36 months"/>
    <n v="0.09"/>
    <n v="9621.2099999999991"/>
    <n v="9621.2099999999991"/>
    <n v="9000"/>
    <n v="18.059999999999999"/>
    <n v="621.21"/>
    <n v="0"/>
    <n v="0"/>
    <n v="0"/>
    <n v="9621.2099999999991"/>
    <n v="28863.629999999997"/>
  </r>
  <r>
    <s v="0010XLG46597"/>
    <x v="3"/>
    <n v="10047"/>
    <s v="Anil Kumar"/>
    <x v="16"/>
    <s v="General"/>
    <n v="910186"/>
    <s v="Mathura"/>
    <n v="46598"/>
    <x v="25"/>
    <x v="1"/>
    <x v="545"/>
    <s v="Sandeep Kumar"/>
    <s v="Suraj Raghunandan Giri"/>
    <x v="695"/>
    <s v="FY 2019"/>
    <s v="Mortgage"/>
    <x v="4"/>
    <d v="2020-03-13T00:00:00"/>
    <x v="1"/>
    <s v="C5"/>
    <s v="JLG35K"/>
    <x v="6"/>
    <s v="Bulandshahr"/>
    <x v="1"/>
    <x v="2"/>
    <x v="1"/>
    <s v="No"/>
    <x v="0"/>
    <x v="0"/>
    <n v="26"/>
    <n v="0"/>
    <n v="1500"/>
    <n v="1500"/>
    <n v="1500"/>
    <s v="36 months"/>
    <n v="0.14000000000000001"/>
    <n v="1831.33"/>
    <n v="1831.33"/>
    <n v="1500"/>
    <n v="6.67"/>
    <n v="331.33"/>
    <n v="0"/>
    <n v="0"/>
    <n v="0"/>
    <n v="1831.33"/>
    <n v="5493.99"/>
  </r>
  <r>
    <s v="0010XLG46596"/>
    <x v="3"/>
    <n v="10047"/>
    <s v="Anil Kumar"/>
    <x v="16"/>
    <s v="General"/>
    <n v="910186"/>
    <s v="Mathura"/>
    <n v="46597"/>
    <x v="21"/>
    <x v="1"/>
    <x v="545"/>
    <s v="Sandeep Kumar"/>
    <s v="Suraj Raghunandan Giri"/>
    <x v="63"/>
    <s v="FY 2019"/>
    <s v="Rent"/>
    <x v="4"/>
    <d v="2020-03-13T00:00:00"/>
    <x v="0"/>
    <s v="B3"/>
    <s v="JLG35K"/>
    <x v="6"/>
    <s v="Bulandshahr"/>
    <x v="1"/>
    <x v="2"/>
    <x v="1"/>
    <s v="No"/>
    <x v="1"/>
    <x v="0"/>
    <n v="29"/>
    <n v="1"/>
    <n v="12000"/>
    <n v="12000"/>
    <n v="11975"/>
    <s v="36 months"/>
    <n v="0.12"/>
    <n v="14315.2"/>
    <n v="14285.38"/>
    <n v="12000"/>
    <n v="19.95"/>
    <n v="2315.1999999999998"/>
    <n v="0"/>
    <n v="0"/>
    <n v="0"/>
    <n v="14315.2"/>
    <n v="42915.78"/>
  </r>
  <r>
    <s v="0010XLG46002"/>
    <x v="3"/>
    <n v="10161"/>
    <s v="Ram Avtar"/>
    <x v="12"/>
    <s v="General"/>
    <n v="140441"/>
    <s v="Agra"/>
    <n v="46003"/>
    <x v="28"/>
    <x v="1"/>
    <x v="545"/>
    <s v="Hemant Kumar Sharma"/>
    <s v="Annpurna Singh"/>
    <x v="79"/>
    <s v="FY 2019"/>
    <s v="Mortgage"/>
    <x v="4"/>
    <d v="2020-03-02T00:00:00"/>
    <x v="0"/>
    <s v="B1"/>
    <s v="JLG35K"/>
    <x v="4"/>
    <s v="Bulandshahr"/>
    <x v="1"/>
    <x v="2"/>
    <x v="1"/>
    <s v="Yes"/>
    <x v="0"/>
    <x v="0"/>
    <n v="30"/>
    <n v="0"/>
    <n v="5000"/>
    <n v="5000"/>
    <n v="5000"/>
    <s v="36 months"/>
    <n v="0.11"/>
    <n v="5905.54"/>
    <n v="5905.54"/>
    <n v="5000"/>
    <n v="12.56"/>
    <n v="905.54"/>
    <n v="0"/>
    <n v="0"/>
    <n v="0"/>
    <n v="5905.54"/>
    <n v="17716.62"/>
  </r>
  <r>
    <s v="0010XLG87350"/>
    <x v="3"/>
    <n v="12116"/>
    <s v="Anil Kumar"/>
    <x v="45"/>
    <s v="General"/>
    <n v="410198"/>
    <s v="Modinagar"/>
    <n v="87351"/>
    <x v="76"/>
    <x v="1"/>
    <x v="545"/>
    <s v="Oshin"/>
    <s v="Mahtab Ali"/>
    <x v="80"/>
    <s v="FY 2019"/>
    <s v="Rent"/>
    <x v="4"/>
    <d v="2020-03-02T00:00:00"/>
    <x v="5"/>
    <s v="D2"/>
    <s v="JLG35K"/>
    <x v="4"/>
    <s v="Bulandshahr"/>
    <x v="1"/>
    <x v="2"/>
    <x v="1"/>
    <s v="Yes"/>
    <x v="0"/>
    <x v="0"/>
    <n v="35"/>
    <n v="0"/>
    <n v="12000"/>
    <n v="12000"/>
    <n v="11950"/>
    <s v="36 months"/>
    <n v="0.15"/>
    <n v="2154.02"/>
    <n v="2145.08"/>
    <n v="1082.48"/>
    <n v="39.270000000000003"/>
    <n v="577.08000000000004"/>
    <n v="0"/>
    <n v="494.46"/>
    <n v="4.88"/>
    <n v="1659.56"/>
    <n v="6458"/>
  </r>
  <r>
    <s v="0010XLG49738"/>
    <x v="3"/>
    <n v="10057"/>
    <s v="Nandi Shankar"/>
    <x v="13"/>
    <s v="General"/>
    <n v="10049"/>
    <s v="Bulandshahar"/>
    <n v="49739"/>
    <x v="23"/>
    <x v="1"/>
    <x v="545"/>
    <s v="Kuldeep Kumar Saxena"/>
    <s v="Krishna Kumar Gupta"/>
    <x v="543"/>
    <s v="FY 2019"/>
    <s v="Mortgage"/>
    <x v="4"/>
    <d v="2020-03-03T00:00:00"/>
    <x v="0"/>
    <s v="B1"/>
    <s v="JLG30K"/>
    <x v="4"/>
    <s v="Bulandshahr"/>
    <x v="1"/>
    <x v="2"/>
    <x v="1"/>
    <s v="Yes"/>
    <x v="0"/>
    <x v="0"/>
    <n v="34"/>
    <n v="0"/>
    <n v="8000"/>
    <n v="8000"/>
    <n v="8000"/>
    <s v="36 months"/>
    <n v="0.11"/>
    <n v="9412.74"/>
    <n v="9412.74"/>
    <n v="8000"/>
    <n v="16.71"/>
    <n v="1412.74"/>
    <n v="0"/>
    <n v="0"/>
    <n v="0"/>
    <n v="9412.74"/>
    <n v="28238.22"/>
  </r>
  <r>
    <s v="0010XLG87365"/>
    <x v="3"/>
    <n v="10161"/>
    <s v="Ram Avtar"/>
    <x v="12"/>
    <s v="General"/>
    <n v="140426"/>
    <s v="Agra"/>
    <n v="87366"/>
    <x v="62"/>
    <x v="1"/>
    <x v="545"/>
    <s v="Ashish Kumar Singh"/>
    <s v="Annpurna Singh"/>
    <x v="692"/>
    <s v="FY 2019"/>
    <s v="Mortgage"/>
    <x v="4"/>
    <d v="2020-03-04T00:00:00"/>
    <x v="0"/>
    <s v="B2"/>
    <s v="JLG35K"/>
    <x v="4"/>
    <s v="Bulandshahr"/>
    <x v="1"/>
    <x v="2"/>
    <x v="1"/>
    <s v="Yes"/>
    <x v="0"/>
    <x v="0"/>
    <n v="26"/>
    <n v="0"/>
    <n v="6000"/>
    <n v="6000"/>
    <n v="6000"/>
    <s v="36 months"/>
    <n v="0.11"/>
    <n v="7055.12"/>
    <n v="7055.12"/>
    <n v="6000"/>
    <n v="7.68"/>
    <n v="1055.1199999999999"/>
    <n v="0"/>
    <n v="0"/>
    <n v="0"/>
    <n v="7055.12"/>
    <n v="21165.360000000001"/>
  </r>
  <r>
    <s v="0010XLG45995"/>
    <x v="3"/>
    <n v="10057"/>
    <s v="Nandi Shankar"/>
    <x v="13"/>
    <s v="General"/>
    <n v="10491"/>
    <s v="Bulandshahar"/>
    <n v="45996"/>
    <x v="22"/>
    <x v="1"/>
    <x v="545"/>
    <s v="Ashish Kumar"/>
    <s v="Ankit Pathak"/>
    <x v="645"/>
    <s v="FY 2019"/>
    <s v="Rent"/>
    <x v="4"/>
    <d v="2020-03-04T00:00:00"/>
    <x v="0"/>
    <s v="B1"/>
    <s v="JLG30K"/>
    <x v="4"/>
    <s v="Bulandshahr"/>
    <x v="1"/>
    <x v="2"/>
    <x v="1"/>
    <s v="Yes"/>
    <x v="0"/>
    <x v="0"/>
    <n v="32"/>
    <n v="0"/>
    <n v="10000"/>
    <n v="10000"/>
    <n v="9900"/>
    <s v="36 months"/>
    <n v="0.11"/>
    <n v="11727.21"/>
    <n v="11609.94"/>
    <n v="10000"/>
    <n v="51.83"/>
    <n v="1727.21"/>
    <n v="0"/>
    <n v="0"/>
    <n v="0"/>
    <n v="11727.21"/>
    <n v="35064.36"/>
  </r>
  <r>
    <s v="0010XLG46004"/>
    <x v="3"/>
    <n v="10161"/>
    <s v="Ram Avtar"/>
    <x v="12"/>
    <s v="General"/>
    <n v="140462"/>
    <s v="Agra"/>
    <n v="46005"/>
    <x v="92"/>
    <x v="1"/>
    <x v="545"/>
    <s v="Manish Sharma"/>
    <s v="Annpurna Singh"/>
    <x v="630"/>
    <s v="FY 2019"/>
    <s v="Rent"/>
    <x v="4"/>
    <d v="2020-03-05T00:00:00"/>
    <x v="5"/>
    <s v="D1"/>
    <s v="JLG35K"/>
    <x v="4"/>
    <s v="Bulandshahr"/>
    <x v="1"/>
    <x v="2"/>
    <x v="1"/>
    <s v="Yes"/>
    <x v="0"/>
    <x v="0"/>
    <n v="26"/>
    <n v="0"/>
    <n v="14000"/>
    <n v="14000"/>
    <n v="13975"/>
    <s v="36 months"/>
    <n v="0.15"/>
    <n v="17376.3"/>
    <n v="17345.27"/>
    <n v="14000"/>
    <n v="172.78"/>
    <n v="3376.3"/>
    <n v="0"/>
    <n v="0"/>
    <n v="0"/>
    <n v="17376.3"/>
    <n v="52097.869999999995"/>
  </r>
  <r>
    <s v="0010XLG49733"/>
    <x v="3"/>
    <n v="10129"/>
    <s v="Dinesh Gautam"/>
    <x v="84"/>
    <s v="General"/>
    <n v="500035"/>
    <s v="Hathras"/>
    <n v="49734"/>
    <x v="16"/>
    <x v="1"/>
    <x v="545"/>
    <s v="Khushbu Sharma"/>
    <s v="Pradeep Kumar"/>
    <x v="88"/>
    <s v="FY 2019"/>
    <s v="Mortgage"/>
    <x v="4"/>
    <d v="2020-03-05T00:00:00"/>
    <x v="4"/>
    <s v="F1"/>
    <s v="JLG30K"/>
    <x v="4"/>
    <s v="Bulandshahr"/>
    <x v="1"/>
    <x v="2"/>
    <x v="1"/>
    <s v="Yes"/>
    <x v="0"/>
    <x v="0"/>
    <n v="29"/>
    <n v="0"/>
    <n v="25000"/>
    <n v="25000"/>
    <n v="24730.16"/>
    <s v="36 months"/>
    <n v="0.18"/>
    <n v="32210.41"/>
    <n v="31798.240000000002"/>
    <n v="25000"/>
    <n v="57.6"/>
    <n v="7210.41"/>
    <n v="0"/>
    <n v="0"/>
    <n v="0"/>
    <n v="32210.41"/>
    <n v="96219.06"/>
  </r>
  <r>
    <s v="0010XLG58858"/>
    <x v="3"/>
    <n v="10129"/>
    <s v="Dinesh Gautam"/>
    <x v="84"/>
    <s v="General"/>
    <n v="500106"/>
    <s v="Hathras"/>
    <n v="58859"/>
    <x v="82"/>
    <x v="1"/>
    <x v="545"/>
    <s v="Reeshu Sharma"/>
    <s v="Uma Shankar Yadav"/>
    <x v="176"/>
    <s v="FY 2019"/>
    <s v="Rent"/>
    <x v="4"/>
    <d v="2020-03-05T00:00:00"/>
    <x v="2"/>
    <s v="A5"/>
    <s v="JLG35K"/>
    <x v="4"/>
    <s v="Bulandshahr"/>
    <x v="1"/>
    <x v="0"/>
    <x v="1"/>
    <s v="Yes"/>
    <x v="0"/>
    <x v="0"/>
    <n v="29"/>
    <n v="0"/>
    <n v="10000"/>
    <n v="10000"/>
    <n v="9900"/>
    <s v="36 months"/>
    <n v="0.09"/>
    <n v="10873.03"/>
    <n v="10764.3"/>
    <n v="10000"/>
    <n v="39.49"/>
    <n v="873.03"/>
    <n v="0"/>
    <n v="0"/>
    <n v="0"/>
    <n v="10873.03"/>
    <n v="32510.36"/>
  </r>
  <r>
    <s v="0010XLG46005"/>
    <x v="3"/>
    <n v="10161"/>
    <s v="Ram Avtar"/>
    <x v="12"/>
    <s v="General"/>
    <n v="140462"/>
    <s v="Agra"/>
    <n v="46006"/>
    <x v="67"/>
    <x v="1"/>
    <x v="545"/>
    <s v="Manish Sharma"/>
    <s v="Annpurna Singh"/>
    <x v="630"/>
    <s v="FY 2019"/>
    <s v="Rent"/>
    <x v="4"/>
    <d v="2020-03-05T00:00:00"/>
    <x v="1"/>
    <s v="C3"/>
    <s v="JLG35K"/>
    <x v="4"/>
    <s v="Bulandshahr"/>
    <x v="1"/>
    <x v="2"/>
    <x v="1"/>
    <s v="Yes"/>
    <x v="1"/>
    <x v="0"/>
    <n v="33"/>
    <n v="1"/>
    <n v="3500"/>
    <n v="3500"/>
    <n v="3500"/>
    <s v="36 months"/>
    <n v="0.14000000000000001"/>
    <n v="3540.13"/>
    <n v="3540.13"/>
    <n v="3500"/>
    <n v="12.95"/>
    <n v="40.130000000000003"/>
    <n v="0"/>
    <n v="0"/>
    <n v="0"/>
    <n v="3540.13"/>
    <n v="10620.39"/>
  </r>
  <r>
    <s v="0010XLG87363"/>
    <x v="3"/>
    <n v="10129"/>
    <s v="Dinesh Gautam"/>
    <x v="84"/>
    <s v="General"/>
    <n v="500007"/>
    <s v="Hathras"/>
    <n v="87364"/>
    <x v="91"/>
    <x v="1"/>
    <x v="545"/>
    <s v="Kapil Kumar"/>
    <s v="Dinesh Gautam"/>
    <x v="79"/>
    <s v="FY 2019"/>
    <s v="Own"/>
    <x v="4"/>
    <d v="2020-03-05T00:00:00"/>
    <x v="2"/>
    <s v="A3"/>
    <s v="JLG30K"/>
    <x v="4"/>
    <s v="Bulandshahr"/>
    <x v="1"/>
    <x v="2"/>
    <x v="1"/>
    <s v="Yes"/>
    <x v="1"/>
    <x v="0"/>
    <n v="34"/>
    <n v="1"/>
    <n v="6400"/>
    <n v="6400"/>
    <n v="6400"/>
    <s v="36 months"/>
    <n v="0.08"/>
    <n v="7193.4"/>
    <n v="7193.4"/>
    <n v="6400"/>
    <n v="57.6"/>
    <n v="793.4"/>
    <n v="0"/>
    <n v="0"/>
    <n v="0"/>
    <n v="7193.4"/>
    <n v="21580.199999999997"/>
  </r>
  <r>
    <s v="0010XLG87372"/>
    <x v="3"/>
    <n v="10129"/>
    <s v="Dinesh Gautam"/>
    <x v="84"/>
    <s v="General"/>
    <n v="500106"/>
    <s v="Hathras"/>
    <n v="87373"/>
    <x v="94"/>
    <x v="1"/>
    <x v="545"/>
    <s v="Reeshu Sharma"/>
    <s v="Uma Shankar Yadav"/>
    <x v="176"/>
    <s v="FY 2019"/>
    <s v="Rent"/>
    <x v="4"/>
    <d v="2020-03-05T00:00:00"/>
    <x v="2"/>
    <s v="A3"/>
    <s v="JLG35K"/>
    <x v="4"/>
    <s v="Bulandshahr"/>
    <x v="1"/>
    <x v="2"/>
    <x v="1"/>
    <s v="Yes"/>
    <x v="0"/>
    <x v="0"/>
    <n v="34"/>
    <n v="0"/>
    <n v="5000"/>
    <n v="5000"/>
    <n v="5000"/>
    <s v="36 months"/>
    <n v="0.08"/>
    <n v="5619.86"/>
    <n v="5619.86"/>
    <n v="5000"/>
    <n v="17.27"/>
    <n v="619.86"/>
    <n v="0"/>
    <n v="0"/>
    <n v="0"/>
    <n v="5619.86"/>
    <n v="16859.579999999998"/>
  </r>
  <r>
    <s v="0010XLG46007"/>
    <x v="3"/>
    <n v="10129"/>
    <s v="Dinesh Gautam"/>
    <x v="84"/>
    <s v="General"/>
    <n v="500077"/>
    <s v="Hathras"/>
    <n v="46008"/>
    <x v="94"/>
    <x v="1"/>
    <x v="545"/>
    <s v="Ankit Kumar Agarwal"/>
    <s v="Pradeep Kumar"/>
    <x v="41"/>
    <s v="FY 2019"/>
    <s v="Rent"/>
    <x v="4"/>
    <d v="2020-03-05T00:00:00"/>
    <x v="5"/>
    <s v="D4"/>
    <s v="JLG35K"/>
    <x v="4"/>
    <s v="Bulandshahr"/>
    <x v="1"/>
    <x v="2"/>
    <x v="1"/>
    <s v="Yes"/>
    <x v="0"/>
    <x v="0"/>
    <n v="35"/>
    <n v="0"/>
    <n v="4750"/>
    <n v="4750"/>
    <n v="4739.6899999999996"/>
    <s v="36 months"/>
    <n v="0.16"/>
    <n v="5982.86"/>
    <n v="5968.07"/>
    <n v="4750"/>
    <n v="34.56"/>
    <n v="1232.8599999999999"/>
    <n v="0"/>
    <n v="0"/>
    <n v="0"/>
    <n v="5982.86"/>
    <n v="17933.79"/>
  </r>
  <r>
    <s v="0010XLG46012"/>
    <x v="3"/>
    <n v="10129"/>
    <s v="Dinesh Gautam"/>
    <x v="84"/>
    <s v="General"/>
    <n v="500062"/>
    <s v="Hathras"/>
    <n v="46013"/>
    <x v="4"/>
    <x v="1"/>
    <x v="545"/>
    <s v="Akash"/>
    <s v="Pradeep Kumar"/>
    <x v="371"/>
    <s v="FY 2019"/>
    <s v="Mortgage"/>
    <x v="4"/>
    <d v="2020-03-05T00:00:00"/>
    <x v="0"/>
    <s v="B3"/>
    <s v="JLG35K"/>
    <x v="4"/>
    <s v="Bulandshahr"/>
    <x v="1"/>
    <x v="0"/>
    <x v="1"/>
    <s v="Yes"/>
    <x v="0"/>
    <x v="0"/>
    <n v="35"/>
    <n v="0"/>
    <n v="15000"/>
    <n v="15000"/>
    <n v="14950"/>
    <s v="36 months"/>
    <n v="0.12"/>
    <n v="17893.099999999999"/>
    <n v="17833.46"/>
    <n v="15000"/>
    <n v="15.71"/>
    <n v="2893.1"/>
    <n v="0"/>
    <n v="0"/>
    <n v="0"/>
    <n v="17893.099999999999"/>
    <n v="53619.659999999996"/>
  </r>
  <r>
    <s v="0010XLG49753"/>
    <x v="3"/>
    <n v="10129"/>
    <s v="Dinesh Gautam"/>
    <x v="84"/>
    <s v="General"/>
    <n v="500087"/>
    <s v="Hathras"/>
    <n v="49754"/>
    <x v="35"/>
    <x v="1"/>
    <x v="545"/>
    <s v="Khushbu Sharma"/>
    <s v="Suhail Mansoori"/>
    <x v="313"/>
    <s v="FY 2019"/>
    <s v="Rent"/>
    <x v="4"/>
    <d v="2020-03-06T00:00:00"/>
    <x v="5"/>
    <s v="D2"/>
    <s v="JLG35K"/>
    <x v="4"/>
    <s v="Bulandshahr"/>
    <x v="1"/>
    <x v="2"/>
    <x v="1"/>
    <s v="Yes"/>
    <x v="0"/>
    <x v="0"/>
    <n v="27"/>
    <n v="0"/>
    <n v="12800"/>
    <n v="12800"/>
    <n v="12775"/>
    <s v="36 months"/>
    <n v="0.15"/>
    <n v="13108.74"/>
    <n v="13083.14"/>
    <n v="12800"/>
    <n v="19.21"/>
    <n v="308.74"/>
    <n v="0"/>
    <n v="0"/>
    <n v="0"/>
    <n v="13108.74"/>
    <n v="39300.619999999995"/>
  </r>
  <r>
    <s v="0010XLG58845"/>
    <x v="3"/>
    <n v="10129"/>
    <s v="Dinesh Gautam"/>
    <x v="84"/>
    <s v="General"/>
    <n v="500097"/>
    <s v="Hathras"/>
    <n v="58846"/>
    <x v="66"/>
    <x v="1"/>
    <x v="545"/>
    <s v="Reeshu Sharma"/>
    <s v="Uma Shankar Yadav"/>
    <x v="355"/>
    <s v="FY 2019"/>
    <s v="Rent"/>
    <x v="4"/>
    <d v="2020-03-06T00:00:00"/>
    <x v="0"/>
    <s v="B4"/>
    <s v="JLG35K"/>
    <x v="4"/>
    <s v="Bulandshahr"/>
    <x v="1"/>
    <x v="2"/>
    <x v="1"/>
    <s v="Yes"/>
    <x v="0"/>
    <x v="0"/>
    <n v="31"/>
    <n v="0"/>
    <n v="15000"/>
    <n v="15000"/>
    <n v="14889.35"/>
    <s v="36 months"/>
    <n v="0.12"/>
    <n v="17661.64"/>
    <n v="17529.79"/>
    <n v="15000"/>
    <n v="26.59"/>
    <n v="2661.64"/>
    <n v="0"/>
    <n v="0"/>
    <n v="0"/>
    <n v="17661.64"/>
    <n v="52853.07"/>
  </r>
  <r>
    <s v="0010XLG49735"/>
    <x v="3"/>
    <n v="10057"/>
    <s v="Nandi Shankar"/>
    <x v="13"/>
    <s v="General"/>
    <n v="10420"/>
    <s v="Bulandshahar"/>
    <n v="49736"/>
    <x v="92"/>
    <x v="1"/>
    <x v="545"/>
    <s v="Rupendra Kumar"/>
    <s v="Krishna Kumar Gupta"/>
    <x v="660"/>
    <s v="FY 2019"/>
    <s v="Rent"/>
    <x v="4"/>
    <d v="2020-03-06T00:00:00"/>
    <x v="5"/>
    <s v="D5"/>
    <s v="JLG30K"/>
    <x v="4"/>
    <s v="Bulandshahr"/>
    <x v="1"/>
    <x v="2"/>
    <x v="1"/>
    <s v="Yes"/>
    <x v="0"/>
    <x v="0"/>
    <n v="34"/>
    <n v="0"/>
    <n v="2800"/>
    <n v="2800"/>
    <n v="2800"/>
    <s v="36 months"/>
    <n v="0.16"/>
    <n v="3105.75"/>
    <n v="3105.75"/>
    <n v="2800"/>
    <n v="13.83"/>
    <n v="305.75"/>
    <n v="0"/>
    <n v="0"/>
    <n v="0"/>
    <n v="3105.75"/>
    <n v="9317.25"/>
  </r>
  <r>
    <s v="0010XLG49748"/>
    <x v="3"/>
    <n v="10057"/>
    <s v="Nandi Shankar"/>
    <x v="13"/>
    <s v="General"/>
    <n v="10431"/>
    <s v="Bulandshahar"/>
    <n v="49749"/>
    <x v="1"/>
    <x v="1"/>
    <x v="545"/>
    <s v="Ashish Kumar"/>
    <s v="Rupkishore Dubey"/>
    <x v="542"/>
    <s v="FY 2019"/>
    <s v="Rent"/>
    <x v="4"/>
    <d v="2020-03-06T00:00:00"/>
    <x v="0"/>
    <s v="B3"/>
    <s v="JLG30K"/>
    <x v="4"/>
    <s v="Bulandshahr"/>
    <x v="1"/>
    <x v="2"/>
    <x v="1"/>
    <s v="Yes"/>
    <x v="0"/>
    <x v="0"/>
    <n v="34"/>
    <n v="0"/>
    <n v="3000"/>
    <n v="3000"/>
    <n v="3000"/>
    <s v="36 months"/>
    <n v="0.12"/>
    <n v="3516.42"/>
    <n v="3516.42"/>
    <n v="3000"/>
    <n v="17.239999999999998"/>
    <n v="516.41999999999996"/>
    <n v="0"/>
    <n v="0"/>
    <n v="0"/>
    <n v="3516.42"/>
    <n v="10549.26"/>
  </r>
  <r>
    <s v="0010XLG87366"/>
    <x v="3"/>
    <n v="10161"/>
    <s v="Ram Avtar"/>
    <x v="12"/>
    <s v="General"/>
    <n v="140482"/>
    <s v="Agra"/>
    <n v="87367"/>
    <x v="64"/>
    <x v="1"/>
    <x v="545"/>
    <s v="Raj Singh Chauhan"/>
    <s v="Annpurna Singh"/>
    <x v="638"/>
    <s v="FY 2019"/>
    <s v="Rent"/>
    <x v="4"/>
    <d v="2020-03-06T00:00:00"/>
    <x v="0"/>
    <s v="B4"/>
    <s v="JLG35K"/>
    <x v="4"/>
    <s v="Bulandshahr"/>
    <x v="1"/>
    <x v="2"/>
    <x v="1"/>
    <s v="Yes"/>
    <x v="0"/>
    <x v="0"/>
    <n v="35"/>
    <n v="0"/>
    <n v="5000"/>
    <n v="5000"/>
    <n v="5000"/>
    <s v="36 months"/>
    <n v="0.12"/>
    <n v="5723.61"/>
    <n v="5723.61"/>
    <n v="5000"/>
    <n v="54.57"/>
    <n v="723.61"/>
    <n v="0"/>
    <n v="0"/>
    <n v="0"/>
    <n v="5723.61"/>
    <n v="17170.829999999998"/>
  </r>
  <r>
    <s v="0010XLG49731"/>
    <x v="3"/>
    <n v="12116"/>
    <s v="Anil Kumar"/>
    <x v="45"/>
    <s v="General"/>
    <n v="410102"/>
    <s v="Modinagar"/>
    <n v="49732"/>
    <x v="17"/>
    <x v="1"/>
    <x v="545"/>
    <s v="Bhoopndera Singh"/>
    <s v="Nripendra Singh"/>
    <x v="254"/>
    <s v="FY 2019"/>
    <s v="Mortgage"/>
    <x v="4"/>
    <d v="2020-03-10T00:00:00"/>
    <x v="0"/>
    <s v="B3"/>
    <s v="JLG30K"/>
    <x v="4"/>
    <s v="Bulandshahr"/>
    <x v="1"/>
    <x v="2"/>
    <x v="1"/>
    <s v="Yes"/>
    <x v="0"/>
    <x v="0"/>
    <n v="26"/>
    <n v="0"/>
    <n v="5000"/>
    <n v="5000"/>
    <n v="5000"/>
    <s v="36 months"/>
    <n v="0.12"/>
    <n v="5655.31"/>
    <n v="5655.31"/>
    <n v="5000"/>
    <n v="17.28"/>
    <n v="655.30999999999995"/>
    <n v="0"/>
    <n v="0"/>
    <n v="0"/>
    <n v="5655.3099999999995"/>
    <n v="16965.93"/>
  </r>
  <r>
    <s v="0010XLG87368"/>
    <x v="3"/>
    <n v="12116"/>
    <s v="Anil Kumar"/>
    <x v="45"/>
    <s v="General"/>
    <n v="410133"/>
    <s v="Modinagar"/>
    <n v="87369"/>
    <x v="15"/>
    <x v="1"/>
    <x v="545"/>
    <s v="Oshin"/>
    <s v="Mahtab Ali"/>
    <x v="673"/>
    <s v="FY 2019"/>
    <s v="Mortgage"/>
    <x v="4"/>
    <d v="2020-03-10T00:00:00"/>
    <x v="1"/>
    <s v="C1"/>
    <s v="JLG35K"/>
    <x v="4"/>
    <s v="Bulandshahr"/>
    <x v="1"/>
    <x v="2"/>
    <x v="1"/>
    <s v="Yes"/>
    <x v="0"/>
    <x v="0"/>
    <n v="26"/>
    <n v="0"/>
    <n v="15000"/>
    <n v="15000"/>
    <n v="14964.39"/>
    <s v="36 months"/>
    <n v="0.13"/>
    <n v="18162.63"/>
    <n v="18118.07"/>
    <n v="15000"/>
    <n v="16.46"/>
    <n v="3162.63"/>
    <n v="0"/>
    <n v="0"/>
    <n v="0"/>
    <n v="18162.63"/>
    <n v="54443.33"/>
  </r>
  <r>
    <s v="0010XLG45997"/>
    <x v="3"/>
    <n v="10469"/>
    <s v="Manish  Pandey"/>
    <x v="3"/>
    <s v="General"/>
    <n v="40715"/>
    <s v="Mathura"/>
    <n v="45998"/>
    <x v="98"/>
    <x v="1"/>
    <x v="545"/>
    <s v="Manjeet Kumar"/>
    <s v="Deepak  Pandey"/>
    <x v="62"/>
    <s v="FY 2019"/>
    <s v="Own"/>
    <x v="4"/>
    <d v="2020-03-10T00:00:00"/>
    <x v="0"/>
    <s v="B3"/>
    <s v="JLG35K"/>
    <x v="4"/>
    <s v="Bulandshahr"/>
    <x v="1"/>
    <x v="2"/>
    <x v="1"/>
    <s v="Yes"/>
    <x v="0"/>
    <x v="0"/>
    <n v="28"/>
    <n v="0"/>
    <n v="2850"/>
    <n v="2850"/>
    <n v="2850"/>
    <s v="36 months"/>
    <n v="0.12"/>
    <n v="3227.83"/>
    <n v="3227.83"/>
    <n v="2645.65"/>
    <n v="6.28"/>
    <n v="554.14"/>
    <n v="14.98"/>
    <n v="13.06"/>
    <n v="0"/>
    <n v="3214.77"/>
    <n v="9683.49"/>
  </r>
  <r>
    <s v="0010XLG58852"/>
    <x v="3"/>
    <n v="10469"/>
    <s v="Manish  Pandey"/>
    <x v="3"/>
    <s v="General"/>
    <n v="40715"/>
    <s v="Mathura"/>
    <n v="58853"/>
    <x v="53"/>
    <x v="1"/>
    <x v="545"/>
    <s v="Manjeet Kumar"/>
    <s v="Deepak  Pandey"/>
    <x v="62"/>
    <s v="FY 2019"/>
    <s v="Rent"/>
    <x v="4"/>
    <d v="2020-03-10T00:00:00"/>
    <x v="1"/>
    <s v="C1"/>
    <s v="JLG35K"/>
    <x v="4"/>
    <s v="Bulandshahr"/>
    <x v="1"/>
    <x v="2"/>
    <x v="1"/>
    <s v="Yes"/>
    <x v="0"/>
    <x v="0"/>
    <n v="28"/>
    <n v="0"/>
    <n v="9000"/>
    <n v="9000"/>
    <n v="8950"/>
    <s v="36 months"/>
    <n v="0.13"/>
    <n v="10784.72"/>
    <n v="10724.8"/>
    <n v="9000"/>
    <n v="7.67"/>
    <n v="1784.72"/>
    <n v="0"/>
    <n v="0"/>
    <n v="0"/>
    <n v="10784.72"/>
    <n v="32294.239999999998"/>
  </r>
  <r>
    <s v="0010XLG45996"/>
    <x v="3"/>
    <n v="10469"/>
    <s v="Manish  Pandey"/>
    <x v="3"/>
    <s v="General"/>
    <n v="40260"/>
    <s v="Mathura"/>
    <n v="45997"/>
    <x v="21"/>
    <x v="1"/>
    <x v="545"/>
    <s v="Pardeep Yadav"/>
    <s v="Ram Avtar"/>
    <x v="62"/>
    <s v="FY 2019"/>
    <s v="Rent"/>
    <x v="4"/>
    <d v="2020-03-10T00:00:00"/>
    <x v="1"/>
    <s v="C3"/>
    <s v="JLG30K"/>
    <x v="4"/>
    <s v="Bulandshahr"/>
    <x v="1"/>
    <x v="2"/>
    <x v="1"/>
    <s v="Yes"/>
    <x v="0"/>
    <x v="0"/>
    <n v="33"/>
    <n v="0"/>
    <n v="13600"/>
    <n v="13600"/>
    <n v="13564.56"/>
    <s v="36 months"/>
    <n v="0.14000000000000001"/>
    <n v="16568.39"/>
    <n v="16523.650000000001"/>
    <n v="13600"/>
    <n v="45.08"/>
    <n v="2968.39"/>
    <n v="0"/>
    <n v="0"/>
    <n v="0"/>
    <n v="16568.39"/>
    <n v="49660.43"/>
  </r>
  <r>
    <s v="0010XLG46001"/>
    <x v="3"/>
    <n v="12116"/>
    <s v="Anil Kumar"/>
    <x v="45"/>
    <s v="General"/>
    <n v="410112"/>
    <s v="Modinagar"/>
    <n v="46002"/>
    <x v="17"/>
    <x v="1"/>
    <x v="545"/>
    <s v="Suman"/>
    <s v="Maneesh Kumar"/>
    <x v="643"/>
    <s v="FY 2019"/>
    <s v="Rent"/>
    <x v="4"/>
    <d v="2020-03-10T00:00:00"/>
    <x v="5"/>
    <s v="D3"/>
    <s v="JLG30K"/>
    <x v="4"/>
    <s v="Bulandshahr"/>
    <x v="1"/>
    <x v="2"/>
    <x v="1"/>
    <s v="Yes"/>
    <x v="0"/>
    <x v="0"/>
    <n v="34"/>
    <n v="0"/>
    <n v="5000"/>
    <n v="5000"/>
    <n v="5000"/>
    <s v="36 months"/>
    <n v="0.15"/>
    <n v="5795.44"/>
    <n v="5795.44"/>
    <n v="5000"/>
    <n v="85.94"/>
    <n v="795.44"/>
    <n v="0"/>
    <n v="0"/>
    <n v="0"/>
    <n v="5795.4400000000005"/>
    <n v="17386.32"/>
  </r>
  <r>
    <s v="0010XLG58859"/>
    <x v="3"/>
    <n v="10057"/>
    <s v="Nandi Shankar"/>
    <x v="13"/>
    <s v="General"/>
    <n v="10499"/>
    <s v="Bulandshahar"/>
    <n v="58860"/>
    <x v="89"/>
    <x v="1"/>
    <x v="545"/>
    <s v="Ajay Tomar"/>
    <s v="Satendra Singh"/>
    <x v="638"/>
    <s v="FY 2019"/>
    <s v="Rent"/>
    <x v="4"/>
    <d v="2020-03-10T00:00:00"/>
    <x v="1"/>
    <s v="C2"/>
    <s v="JLG30K"/>
    <x v="4"/>
    <s v="Bulandshahr"/>
    <x v="1"/>
    <x v="2"/>
    <x v="1"/>
    <s v="Yes"/>
    <x v="0"/>
    <x v="0"/>
    <n v="35"/>
    <n v="0"/>
    <n v="25000"/>
    <n v="25000"/>
    <n v="24900"/>
    <s v="36 months"/>
    <n v="0.13"/>
    <n v="30421.97"/>
    <n v="30300.28"/>
    <n v="25000"/>
    <n v="85.98"/>
    <n v="5421.97"/>
    <n v="0"/>
    <n v="0"/>
    <n v="0"/>
    <n v="30421.97"/>
    <n v="91144.22"/>
  </r>
  <r>
    <s v="0010XLG87367"/>
    <x v="3"/>
    <n v="10161"/>
    <s v="Ram Avtar"/>
    <x v="12"/>
    <s v="General"/>
    <n v="140455"/>
    <s v="Agra"/>
    <n v="87368"/>
    <x v="70"/>
    <x v="1"/>
    <x v="545"/>
    <s v="Ankit Singh"/>
    <s v="Annpurna Singh"/>
    <x v="86"/>
    <s v="FY 2019"/>
    <s v="Mortgage"/>
    <x v="4"/>
    <d v="2020-03-11T00:00:00"/>
    <x v="2"/>
    <s v="A4"/>
    <s v="JLG35K"/>
    <x v="4"/>
    <s v="Bulandshahr"/>
    <x v="1"/>
    <x v="2"/>
    <x v="1"/>
    <s v="Yes"/>
    <x v="0"/>
    <x v="0"/>
    <n v="26"/>
    <n v="0"/>
    <n v="11700"/>
    <n v="11700"/>
    <n v="11600"/>
    <s v="36 months"/>
    <n v="0.09"/>
    <n v="13275.78"/>
    <n v="13162.32"/>
    <n v="11700"/>
    <n v="57.3"/>
    <n v="1575.78"/>
    <n v="0"/>
    <n v="0"/>
    <n v="0"/>
    <n v="13275.78"/>
    <n v="39713.879999999997"/>
  </r>
  <r>
    <s v="0010XLG58860"/>
    <x v="3"/>
    <n v="10161"/>
    <s v="Ram Avtar"/>
    <x v="12"/>
    <s v="General"/>
    <n v="140355"/>
    <s v="Agra"/>
    <n v="58861"/>
    <x v="72"/>
    <x v="1"/>
    <x v="545"/>
    <s v="Rajkumar Singh Chauhan"/>
    <s v="Upendra Kumar Singh"/>
    <x v="546"/>
    <s v="FY 2019"/>
    <s v="Rent"/>
    <x v="4"/>
    <d v="2020-03-12T00:00:00"/>
    <x v="1"/>
    <s v="C1"/>
    <s v="JLG30K"/>
    <x v="4"/>
    <s v="Bulandshahr"/>
    <x v="1"/>
    <x v="2"/>
    <x v="1"/>
    <s v="Yes"/>
    <x v="0"/>
    <x v="0"/>
    <n v="27"/>
    <n v="0"/>
    <n v="9000"/>
    <n v="9000"/>
    <n v="8987.33"/>
    <s v="36 months"/>
    <n v="0.13"/>
    <n v="6356.48"/>
    <n v="6339.69"/>
    <n v="4762.68"/>
    <n v="57.32"/>
    <n v="1578.68"/>
    <n v="15.12"/>
    <n v="0"/>
    <n v="0"/>
    <n v="6356.4800000000005"/>
    <n v="19052.650000000001"/>
  </r>
  <r>
    <s v="0010XLG45991"/>
    <x v="3"/>
    <n v="10129"/>
    <s v="Dinesh Gautam"/>
    <x v="84"/>
    <s v="General"/>
    <n v="500030"/>
    <s v="Hathras"/>
    <n v="45992"/>
    <x v="45"/>
    <x v="1"/>
    <x v="545"/>
    <s v="Khushbu Sharma"/>
    <s v="Shyamvir Singh"/>
    <x v="312"/>
    <s v="FY 2019"/>
    <s v="Rent"/>
    <x v="4"/>
    <d v="2020-03-12T00:00:00"/>
    <x v="5"/>
    <s v="D3"/>
    <s v="JLG30K"/>
    <x v="4"/>
    <s v="Bulandshahr"/>
    <x v="1"/>
    <x v="2"/>
    <x v="1"/>
    <s v="Yes"/>
    <x v="0"/>
    <x v="0"/>
    <n v="32"/>
    <n v="0"/>
    <n v="5000"/>
    <n v="5000"/>
    <n v="4950"/>
    <s v="36 months"/>
    <n v="0.15"/>
    <n v="5880.05"/>
    <n v="5821.25"/>
    <n v="5000"/>
    <n v="33.86"/>
    <n v="880.05"/>
    <n v="0"/>
    <n v="0"/>
    <n v="0"/>
    <n v="5880.05"/>
    <n v="17581.349999999999"/>
  </r>
  <r>
    <s v="0010XLG87355"/>
    <x v="3"/>
    <n v="10129"/>
    <s v="Dinesh Gautam"/>
    <x v="84"/>
    <s v="General"/>
    <n v="500069"/>
    <s v="Hathras"/>
    <n v="87356"/>
    <x v="97"/>
    <x v="1"/>
    <x v="545"/>
    <s v="Khushbu Sharma"/>
    <s v="Nitin Kumar"/>
    <x v="80"/>
    <s v="FY 2019"/>
    <s v="Rent"/>
    <x v="4"/>
    <d v="2020-03-13T00:00:00"/>
    <x v="5"/>
    <s v="D1"/>
    <s v="JLG35K"/>
    <x v="4"/>
    <s v="Bulandshahr"/>
    <x v="1"/>
    <x v="2"/>
    <x v="1"/>
    <s v="Yes"/>
    <x v="0"/>
    <x v="0"/>
    <n v="26"/>
    <n v="0"/>
    <n v="6500"/>
    <n v="6500"/>
    <n v="6500"/>
    <s v="36 months"/>
    <n v="0.15"/>
    <n v="8067.46"/>
    <n v="8067.46"/>
    <n v="6500"/>
    <n v="42.99"/>
    <n v="1567.46"/>
    <n v="0"/>
    <n v="0"/>
    <n v="0"/>
    <n v="8067.46"/>
    <n v="24202.38"/>
  </r>
  <r>
    <s v="0010XLG87356"/>
    <x v="3"/>
    <n v="10129"/>
    <s v="Dinesh Gautam"/>
    <x v="84"/>
    <s v="General"/>
    <n v="500069"/>
    <s v="Hathras"/>
    <n v="87357"/>
    <x v="50"/>
    <x v="1"/>
    <x v="545"/>
    <s v="Khushbu Sharma"/>
    <s v="Nitin Kumar"/>
    <x v="80"/>
    <s v="FY 2019"/>
    <s v="Mortgage"/>
    <x v="4"/>
    <d v="2020-03-13T00:00:00"/>
    <x v="3"/>
    <s v="E2"/>
    <s v="JLG35K"/>
    <x v="4"/>
    <s v="Bulandshahr"/>
    <x v="1"/>
    <x v="0"/>
    <x v="1"/>
    <s v="Yes"/>
    <x v="0"/>
    <x v="0"/>
    <n v="29"/>
    <n v="0"/>
    <n v="10000"/>
    <n v="10000"/>
    <n v="9975"/>
    <s v="36 months"/>
    <n v="0.17"/>
    <n v="11658.68"/>
    <n v="11629.54"/>
    <n v="10000"/>
    <n v="60.18"/>
    <n v="1658.68"/>
    <n v="0"/>
    <n v="0"/>
    <n v="0"/>
    <n v="11658.68"/>
    <n v="34946.9"/>
  </r>
  <r>
    <s v="0010XLG45990"/>
    <x v="3"/>
    <n v="10129"/>
    <s v="Dinesh Gautam"/>
    <x v="84"/>
    <s v="General"/>
    <n v="500069"/>
    <s v="Hathras"/>
    <n v="45991"/>
    <x v="50"/>
    <x v="1"/>
    <x v="545"/>
    <s v="Khushbu Sharma"/>
    <s v="Nitin Kumar"/>
    <x v="80"/>
    <s v="FY 2019"/>
    <s v="Mortgage"/>
    <x v="4"/>
    <d v="2020-03-13T00:00:00"/>
    <x v="0"/>
    <s v="B3"/>
    <s v="JLG35K"/>
    <x v="4"/>
    <s v="Bulandshahr"/>
    <x v="1"/>
    <x v="2"/>
    <x v="1"/>
    <s v="Yes"/>
    <x v="0"/>
    <x v="0"/>
    <n v="30"/>
    <n v="0"/>
    <n v="25000"/>
    <n v="25000"/>
    <n v="24000"/>
    <s v="36 months"/>
    <n v="0.12"/>
    <n v="27007.3"/>
    <n v="25927.01"/>
    <n v="25000"/>
    <n v="34.380000000000003"/>
    <n v="2007.3"/>
    <n v="0"/>
    <n v="0"/>
    <n v="0"/>
    <n v="27007.3"/>
    <n v="79941.61"/>
  </r>
  <r>
    <s v="0010XLG49737"/>
    <x v="3"/>
    <n v="10129"/>
    <s v="Dinesh Gautam"/>
    <x v="84"/>
    <s v="General"/>
    <n v="500069"/>
    <s v="Hathras"/>
    <n v="49738"/>
    <x v="27"/>
    <x v="1"/>
    <x v="545"/>
    <s v="Khushbu Sharma"/>
    <s v="Nitin Kumar"/>
    <x v="80"/>
    <s v="FY 2019"/>
    <s v="Mortgage"/>
    <x v="4"/>
    <d v="2020-03-13T00:00:00"/>
    <x v="2"/>
    <s v="A4"/>
    <s v="JLG35K"/>
    <x v="4"/>
    <s v="Bulandshahr"/>
    <x v="1"/>
    <x v="2"/>
    <x v="1"/>
    <s v="Yes"/>
    <x v="0"/>
    <x v="0"/>
    <n v="31"/>
    <n v="0"/>
    <n v="3000"/>
    <n v="3000"/>
    <n v="3000"/>
    <s v="36 months"/>
    <n v="0.09"/>
    <n v="3414.05"/>
    <n v="3414.05"/>
    <n v="3000"/>
    <n v="41.23"/>
    <n v="414.05"/>
    <n v="0"/>
    <n v="0"/>
    <n v="0"/>
    <n v="3414.05"/>
    <n v="10242.150000000001"/>
  </r>
  <r>
    <s v="0010XLG58877"/>
    <x v="3"/>
    <n v="10129"/>
    <s v="Dinesh Gautam"/>
    <x v="84"/>
    <s v="General"/>
    <n v="500084"/>
    <s v="Hathras"/>
    <n v="58878"/>
    <x v="33"/>
    <x v="1"/>
    <x v="545"/>
    <s v="Ankit Kumar Agarwal"/>
    <s v="Pradeep Kumar"/>
    <x v="313"/>
    <s v="FY 2019"/>
    <s v="Rent"/>
    <x v="4"/>
    <d v="2020-03-03T00:00:00"/>
    <x v="0"/>
    <s v="B2"/>
    <s v="JLG35K"/>
    <x v="3"/>
    <s v="Bulandshahr"/>
    <x v="1"/>
    <x v="0"/>
    <x v="1"/>
    <s v="Yes"/>
    <x v="0"/>
    <x v="0"/>
    <n v="27"/>
    <n v="0"/>
    <n v="24250"/>
    <n v="24250"/>
    <n v="24225"/>
    <s v="36 months"/>
    <n v="0.11"/>
    <n v="28590.240000000002"/>
    <n v="28560.76"/>
    <n v="24249.99"/>
    <n v="49.09"/>
    <n v="4340.24"/>
    <n v="0"/>
    <n v="0"/>
    <n v="0"/>
    <n v="28590.230000000003"/>
    <n v="85741.23000000001"/>
  </r>
  <r>
    <s v="0010XLG87393"/>
    <x v="3"/>
    <n v="10129"/>
    <s v="Dinesh Gautam"/>
    <x v="84"/>
    <s v="General"/>
    <n v="500084"/>
    <s v="Hathras"/>
    <n v="87394"/>
    <x v="91"/>
    <x v="1"/>
    <x v="545"/>
    <s v="Ankit Kumar Agarwal"/>
    <s v="Pradeep Kumar"/>
    <x v="53"/>
    <s v="FY 2019"/>
    <s v="Rent"/>
    <x v="4"/>
    <d v="2020-03-03T00:00:00"/>
    <x v="4"/>
    <s v="F2"/>
    <s v="JLG35K"/>
    <x v="3"/>
    <s v="Bulandshahr"/>
    <x v="1"/>
    <x v="2"/>
    <x v="1"/>
    <s v="Yes"/>
    <x v="0"/>
    <x v="0"/>
    <n v="30"/>
    <n v="0"/>
    <n v="25000"/>
    <n v="25000"/>
    <n v="25000"/>
    <s v="36 months"/>
    <n v="0.18"/>
    <n v="18320.25"/>
    <n v="18320.25"/>
    <n v="7533.04"/>
    <n v="6.9"/>
    <n v="5381.36"/>
    <n v="0"/>
    <n v="5405.85"/>
    <n v="1895.17"/>
    <n v="12914.4"/>
    <n v="56855.92"/>
  </r>
  <r>
    <s v="0010XLG87386"/>
    <x v="3"/>
    <n v="10129"/>
    <s v="Dinesh Gautam"/>
    <x v="84"/>
    <s v="General"/>
    <n v="500187"/>
    <s v="Hathras"/>
    <n v="87387"/>
    <x v="14"/>
    <x v="1"/>
    <x v="545"/>
    <s v="Ankit Kumar Agarwal"/>
    <s v="Pradeep Kumar"/>
    <x v="144"/>
    <s v="FY 2019"/>
    <s v="Mortgage"/>
    <x v="4"/>
    <d v="2020-03-03T00:00:00"/>
    <x v="5"/>
    <s v="D2"/>
    <s v="JLG35K"/>
    <x v="3"/>
    <s v="Bulandshahr"/>
    <x v="1"/>
    <x v="0"/>
    <x v="1"/>
    <s v="Yes"/>
    <x v="1"/>
    <x v="0"/>
    <n v="32"/>
    <n v="1"/>
    <n v="23000"/>
    <n v="23000"/>
    <n v="22598.17"/>
    <s v="36 months"/>
    <n v="0.15"/>
    <n v="28686.86"/>
    <n v="28146.55"/>
    <n v="22999.99"/>
    <n v="22.92"/>
    <n v="5686.86"/>
    <n v="0"/>
    <n v="0"/>
    <n v="0"/>
    <n v="28686.850000000002"/>
    <n v="85520.260000000009"/>
  </r>
  <r>
    <s v="0010XLG87394"/>
    <x v="3"/>
    <n v="10129"/>
    <s v="Dinesh Gautam"/>
    <x v="84"/>
    <s v="General"/>
    <n v="500124"/>
    <s v="Hathras"/>
    <n v="87395"/>
    <x v="69"/>
    <x v="1"/>
    <x v="545"/>
    <s v="Ankit Kumar Agarwal"/>
    <s v="Pradeep Kumar"/>
    <x v="349"/>
    <s v="FY 2019"/>
    <s v="Own"/>
    <x v="4"/>
    <d v="2020-03-05T00:00:00"/>
    <x v="1"/>
    <s v="C4"/>
    <s v="JLG35K"/>
    <x v="3"/>
    <s v="Bulandshahr"/>
    <x v="1"/>
    <x v="2"/>
    <x v="1"/>
    <s v="Yes"/>
    <x v="0"/>
    <x v="0"/>
    <n v="29"/>
    <n v="0"/>
    <n v="12000"/>
    <n v="12000"/>
    <n v="11975"/>
    <s v="36 months"/>
    <n v="0.14000000000000001"/>
    <n v="13649.16"/>
    <n v="13620.73"/>
    <n v="12000"/>
    <n v="9.31"/>
    <n v="1649.16"/>
    <n v="0"/>
    <n v="0"/>
    <n v="0"/>
    <n v="13649.16"/>
    <n v="40919.050000000003"/>
  </r>
  <r>
    <s v="0010XLG46023"/>
    <x v="3"/>
    <n v="10129"/>
    <s v="Dinesh Gautam"/>
    <x v="84"/>
    <s v="General"/>
    <n v="500062"/>
    <s v="Hathras"/>
    <n v="46024"/>
    <x v="82"/>
    <x v="1"/>
    <x v="545"/>
    <s v="Akash"/>
    <s v="Pradeep Kumar"/>
    <x v="371"/>
    <s v="FY 2019"/>
    <s v="Rent"/>
    <x v="4"/>
    <d v="2020-03-05T00:00:00"/>
    <x v="0"/>
    <s v="B3"/>
    <s v="JLG35K"/>
    <x v="3"/>
    <s v="Bulandshahr"/>
    <x v="1"/>
    <x v="2"/>
    <x v="1"/>
    <s v="Yes"/>
    <x v="0"/>
    <x v="0"/>
    <n v="31"/>
    <n v="0"/>
    <n v="6000"/>
    <n v="6000"/>
    <n v="5900"/>
    <s v="36 months"/>
    <n v="0.12"/>
    <n v="7157.76"/>
    <n v="7038.46"/>
    <n v="6000"/>
    <n v="26.46"/>
    <n v="1157.76"/>
    <n v="0"/>
    <n v="0"/>
    <n v="0"/>
    <n v="7157.76"/>
    <n v="21353.980000000003"/>
  </r>
  <r>
    <s v="0010XLG58876"/>
    <x v="3"/>
    <n v="10129"/>
    <s v="Dinesh Gautam"/>
    <x v="84"/>
    <s v="General"/>
    <n v="500098"/>
    <s v="Hathras"/>
    <n v="58877"/>
    <x v="94"/>
    <x v="1"/>
    <x v="545"/>
    <s v="Akash"/>
    <s v="Pradeep Kumar"/>
    <x v="355"/>
    <s v="FY 2019"/>
    <s v="Rent"/>
    <x v="4"/>
    <d v="2020-03-05T00:00:00"/>
    <x v="2"/>
    <s v="A5"/>
    <s v="JLG35K"/>
    <x v="3"/>
    <s v="Bulandshahr"/>
    <x v="1"/>
    <x v="2"/>
    <x v="1"/>
    <s v="Yes"/>
    <x v="0"/>
    <x v="0"/>
    <n v="33"/>
    <n v="0"/>
    <n v="13000"/>
    <n v="13000"/>
    <n v="12800"/>
    <s v="36 months"/>
    <n v="0.09"/>
    <n v="14870.16"/>
    <n v="14641.39"/>
    <n v="13000"/>
    <n v="21.91"/>
    <n v="1870.16"/>
    <n v="0"/>
    <n v="0"/>
    <n v="0"/>
    <n v="14870.16"/>
    <n v="44381.71"/>
  </r>
  <r>
    <s v="0010XLG87390"/>
    <x v="3"/>
    <n v="10161"/>
    <s v="Ram Avtar"/>
    <x v="12"/>
    <s v="General"/>
    <n v="140480"/>
    <s v="Agra"/>
    <n v="87391"/>
    <x v="57"/>
    <x v="1"/>
    <x v="545"/>
    <s v="Raj Singh Chauhan"/>
    <s v="Prateek Tiwari"/>
    <x v="638"/>
    <s v="FY 2019"/>
    <s v="Mortgage"/>
    <x v="4"/>
    <d v="2020-03-05T00:00:00"/>
    <x v="5"/>
    <s v="D3"/>
    <s v="JLG35K"/>
    <x v="3"/>
    <s v="Bulandshahr"/>
    <x v="1"/>
    <x v="2"/>
    <x v="1"/>
    <s v="Yes"/>
    <x v="0"/>
    <x v="0"/>
    <n v="34"/>
    <n v="0"/>
    <n v="24250"/>
    <n v="24250"/>
    <n v="24200"/>
    <s v="36 months"/>
    <n v="0.15"/>
    <n v="30383.14"/>
    <n v="30320.49"/>
    <n v="24249.98"/>
    <n v="51.33"/>
    <n v="6133.16"/>
    <n v="0"/>
    <n v="0"/>
    <n v="0"/>
    <n v="30383.14"/>
    <n v="91086.77"/>
  </r>
  <r>
    <s v="0010XLG49769"/>
    <x v="3"/>
    <n v="10057"/>
    <s v="Nandi Shankar"/>
    <x v="13"/>
    <s v="General"/>
    <n v="10493"/>
    <s v="Bulandshahar"/>
    <n v="49770"/>
    <x v="35"/>
    <x v="1"/>
    <x v="545"/>
    <s v="Dharmendra Giri"/>
    <s v="Dharmendra Giri"/>
    <x v="561"/>
    <s v="FY 2019"/>
    <s v="Rent"/>
    <x v="4"/>
    <d v="2020-03-05T00:00:00"/>
    <x v="1"/>
    <s v="C5"/>
    <s v="JLG35K"/>
    <x v="3"/>
    <s v="Bulandshahr"/>
    <x v="1"/>
    <x v="0"/>
    <x v="1"/>
    <s v="Yes"/>
    <x v="0"/>
    <x v="0"/>
    <n v="35"/>
    <n v="0"/>
    <n v="15000"/>
    <n v="15000"/>
    <n v="14975"/>
    <s v="36 months"/>
    <n v="0.14000000000000001"/>
    <n v="16865.21"/>
    <n v="16837.099999999999"/>
    <n v="15000"/>
    <n v="7.37"/>
    <n v="1865.21"/>
    <n v="0"/>
    <n v="0"/>
    <n v="0"/>
    <n v="16865.21"/>
    <n v="50567.519999999997"/>
  </r>
  <r>
    <s v="0010XLG87392"/>
    <x v="3"/>
    <n v="10183"/>
    <s v="Rishabh Pant"/>
    <x v="44"/>
    <s v="General"/>
    <n v="210324"/>
    <s v="Hapur"/>
    <n v="87393"/>
    <x v="38"/>
    <x v="1"/>
    <x v="545"/>
    <s v="Dushyant Kumar"/>
    <s v="Anand Srivastav"/>
    <x v="329"/>
    <s v="FY 2019"/>
    <s v="Own"/>
    <x v="4"/>
    <d v="2020-03-10T00:00:00"/>
    <x v="5"/>
    <s v="D5"/>
    <s v="JLG30K"/>
    <x v="3"/>
    <s v="Bulandshahr"/>
    <x v="1"/>
    <x v="2"/>
    <x v="1"/>
    <s v="Yes"/>
    <x v="0"/>
    <x v="0"/>
    <n v="27"/>
    <n v="0"/>
    <n v="12000"/>
    <n v="12000"/>
    <n v="11989.77"/>
    <s v="36 months"/>
    <n v="0.16"/>
    <n v="10042.24"/>
    <n v="10027.450000000001"/>
    <n v="6626.28"/>
    <n v="36.85"/>
    <n v="2654.73"/>
    <n v="0"/>
    <n v="761.23"/>
    <n v="137.02000000000001"/>
    <n v="9281.01"/>
    <n v="30248.949999999997"/>
  </r>
  <r>
    <s v="0010XLG87391"/>
    <x v="3"/>
    <n v="10183"/>
    <s v="Rishabh Pant"/>
    <x v="44"/>
    <s v="General"/>
    <n v="210324"/>
    <s v="Hapur"/>
    <n v="87392"/>
    <x v="96"/>
    <x v="1"/>
    <x v="545"/>
    <s v="Dushyant Kumar"/>
    <s v="Anand Srivastav"/>
    <x v="329"/>
    <s v="FY 2019"/>
    <s v="Mortgage"/>
    <x v="4"/>
    <d v="2020-03-10T00:00:00"/>
    <x v="0"/>
    <s v="B1"/>
    <s v="JLG30K"/>
    <x v="3"/>
    <s v="Bulandshahr"/>
    <x v="1"/>
    <x v="0"/>
    <x v="1"/>
    <s v="Yes"/>
    <x v="0"/>
    <x v="0"/>
    <n v="28"/>
    <n v="0"/>
    <n v="13000"/>
    <n v="13000"/>
    <n v="12900"/>
    <s v="36 months"/>
    <n v="0.11"/>
    <n v="14781.56"/>
    <n v="14667.86"/>
    <n v="13000"/>
    <n v="18.61"/>
    <n v="1781.56"/>
    <n v="0"/>
    <n v="0"/>
    <n v="0"/>
    <n v="14781.56"/>
    <n v="44230.979999999996"/>
  </r>
  <r>
    <s v="0010XLG87388"/>
    <x v="3"/>
    <n v="10057"/>
    <s v="Nandi Shankar"/>
    <x v="13"/>
    <s v="General"/>
    <n v="10465"/>
    <s v="Bulandshahar"/>
    <n v="87389"/>
    <x v="0"/>
    <x v="1"/>
    <x v="545"/>
    <s v="Rupendra Kumar"/>
    <s v="Krishna Pratap Singh"/>
    <x v="651"/>
    <s v="FY 2019"/>
    <s v="Rent"/>
    <x v="4"/>
    <d v="2020-03-10T00:00:00"/>
    <x v="3"/>
    <s v="E2"/>
    <s v="JLG30K"/>
    <x v="3"/>
    <s v="Bulandshahr"/>
    <x v="1"/>
    <x v="2"/>
    <x v="1"/>
    <s v="Yes"/>
    <x v="0"/>
    <x v="0"/>
    <n v="29"/>
    <n v="0"/>
    <n v="2000"/>
    <n v="2000"/>
    <n v="2000"/>
    <s v="36 months"/>
    <n v="0.17"/>
    <n v="1304.6099999999999"/>
    <n v="1304.6099999999999"/>
    <n v="819.78"/>
    <n v="37.26"/>
    <n v="386.13"/>
    <n v="29.98"/>
    <n v="68.72"/>
    <n v="12.37"/>
    <n v="1235.8899999999999"/>
    <n v="3926.2"/>
  </r>
  <r>
    <s v="0010XLG46222"/>
    <x v="3"/>
    <n v="10183"/>
    <s v="Rishabh Pant"/>
    <x v="44"/>
    <s v="General"/>
    <n v="210503"/>
    <s v="Hapur"/>
    <n v="46223"/>
    <x v="61"/>
    <x v="1"/>
    <x v="545"/>
    <s v="Annpurna Singh"/>
    <s v="Yeshpal Singh"/>
    <x v="696"/>
    <s v="FY 2019"/>
    <s v="Rent"/>
    <x v="4"/>
    <d v="2020-03-02T00:00:00"/>
    <x v="2"/>
    <s v="A2"/>
    <s v="JLG35K"/>
    <x v="1"/>
    <s v="Bulandshahr"/>
    <x v="1"/>
    <x v="2"/>
    <x v="1"/>
    <s v="Yes"/>
    <x v="0"/>
    <x v="0"/>
    <n v="27"/>
    <n v="0"/>
    <n v="2800"/>
    <n v="2800"/>
    <n v="2536.87"/>
    <s v="36 months"/>
    <n v="7.0000000000000007E-2"/>
    <n v="3068.85"/>
    <n v="2786.36"/>
    <n v="2800"/>
    <n v="59.59"/>
    <n v="253.85"/>
    <n v="15"/>
    <n v="0"/>
    <n v="0"/>
    <n v="3068.85"/>
    <n v="8924.06"/>
  </r>
  <r>
    <s v="0010XLG49920"/>
    <x v="3"/>
    <n v="10129"/>
    <s v="Dinesh Gautam"/>
    <x v="84"/>
    <s v="General"/>
    <n v="500141"/>
    <s v="Hathras"/>
    <n v="49921"/>
    <x v="98"/>
    <x v="1"/>
    <x v="545"/>
    <s v="Ankit Kumar Agarwal"/>
    <s v="Neeraj Kumar"/>
    <x v="164"/>
    <s v="FY 2019"/>
    <s v="Rent"/>
    <x v="4"/>
    <d v="2020-03-02T00:00:00"/>
    <x v="0"/>
    <s v="B2"/>
    <s v="JLG35K"/>
    <x v="1"/>
    <s v="Bulandshahr"/>
    <x v="1"/>
    <x v="2"/>
    <x v="1"/>
    <s v="Yes"/>
    <x v="0"/>
    <x v="0"/>
    <n v="29"/>
    <n v="0"/>
    <n v="9975"/>
    <n v="9975"/>
    <n v="9764.31"/>
    <s v="36 months"/>
    <n v="0.11"/>
    <n v="8549.01"/>
    <n v="8363.5300000000007"/>
    <n v="6834.39"/>
    <n v="10.75"/>
    <n v="1692.57"/>
    <n v="0"/>
    <n v="22.05"/>
    <n v="0"/>
    <n v="8526.9600000000009"/>
    <n v="25461.550000000003"/>
  </r>
  <r>
    <s v="0010XLG59037"/>
    <x v="3"/>
    <n v="10057"/>
    <s v="Nandi Shankar"/>
    <x v="13"/>
    <s v="General"/>
    <n v="10163"/>
    <s v="Bulandshahar"/>
    <n v="59038"/>
    <x v="25"/>
    <x v="1"/>
    <x v="545"/>
    <s v="Kuldeep Kumar Saxena"/>
    <s v="Krishna Kumar Gupta"/>
    <x v="54"/>
    <s v="FY 2019"/>
    <s v="Rent"/>
    <x v="4"/>
    <d v="2020-03-02T00:00:00"/>
    <x v="5"/>
    <s v="D1"/>
    <s v="JLG30K"/>
    <x v="1"/>
    <s v="Bulandshahr"/>
    <x v="1"/>
    <x v="2"/>
    <x v="1"/>
    <s v="Yes"/>
    <x v="0"/>
    <x v="0"/>
    <n v="29"/>
    <n v="0"/>
    <n v="1500"/>
    <n v="1500"/>
    <n v="1500"/>
    <s v="36 months"/>
    <n v="0.15"/>
    <n v="1619.25"/>
    <n v="1619.25"/>
    <n v="1500"/>
    <n v="21.49"/>
    <n v="119.25"/>
    <n v="0"/>
    <n v="0"/>
    <n v="0"/>
    <n v="1619.25"/>
    <n v="4857.75"/>
  </r>
  <r>
    <s v="0010XLG59039"/>
    <x v="3"/>
    <n v="10129"/>
    <s v="Dinesh Gautam"/>
    <x v="84"/>
    <s v="General"/>
    <n v="500240"/>
    <s v="Hathras"/>
    <n v="59040"/>
    <x v="27"/>
    <x v="1"/>
    <x v="545"/>
    <s v="Khushbu Sharma"/>
    <s v="Shyamvir Singh"/>
    <x v="191"/>
    <s v="FY 2019"/>
    <s v="Mortgage"/>
    <x v="4"/>
    <d v="2020-03-02T00:00:00"/>
    <x v="2"/>
    <s v="A5"/>
    <s v="JLG35K"/>
    <x v="1"/>
    <s v="Bulandshahr"/>
    <x v="1"/>
    <x v="2"/>
    <x v="1"/>
    <s v="Yes"/>
    <x v="0"/>
    <x v="0"/>
    <n v="29"/>
    <n v="0"/>
    <n v="6000"/>
    <n v="6000"/>
    <n v="5875"/>
    <s v="36 months"/>
    <n v="0.09"/>
    <n v="6863.03"/>
    <n v="6720.05"/>
    <n v="6000"/>
    <n v="21.49"/>
    <n v="863.03"/>
    <n v="0"/>
    <n v="0"/>
    <n v="0"/>
    <n v="6863.03"/>
    <n v="20446.11"/>
  </r>
  <r>
    <s v="0010XLG87711"/>
    <x v="3"/>
    <n v="10129"/>
    <s v="Dinesh Gautam"/>
    <x v="84"/>
    <s v="General"/>
    <n v="500234"/>
    <s v="Hathras"/>
    <n v="87712"/>
    <x v="72"/>
    <x v="1"/>
    <x v="545"/>
    <s v="Sudheer Kumar"/>
    <s v="Neeraj Kumar"/>
    <x v="356"/>
    <s v="FY 2019"/>
    <s v="Mortgage"/>
    <x v="4"/>
    <d v="2020-03-02T00:00:00"/>
    <x v="5"/>
    <s v="D1"/>
    <s v="JLG35K"/>
    <x v="1"/>
    <s v="Bulandshahr"/>
    <x v="1"/>
    <x v="2"/>
    <x v="1"/>
    <s v="Yes"/>
    <x v="0"/>
    <x v="0"/>
    <n v="29"/>
    <n v="0"/>
    <n v="6000"/>
    <n v="6000"/>
    <n v="6000"/>
    <s v="36 months"/>
    <n v="0.15"/>
    <n v="6063.09"/>
    <n v="6063.09"/>
    <n v="268.77"/>
    <n v="31.95"/>
    <n v="144.22999999999999"/>
    <n v="0"/>
    <n v="5650.09"/>
    <n v="1977.87"/>
    <n v="413"/>
    <n v="20167.14"/>
  </r>
  <r>
    <s v="0010XLG87426"/>
    <x v="3"/>
    <n v="10183"/>
    <s v="Rishabh Pant"/>
    <x v="44"/>
    <s v="General"/>
    <n v="210540"/>
    <s v="Hapur"/>
    <n v="87427"/>
    <x v="58"/>
    <x v="1"/>
    <x v="545"/>
    <s v="Unish Khan"/>
    <s v="Ashish Kumar"/>
    <x v="68"/>
    <s v="FY 2019"/>
    <s v="Mortgage"/>
    <x v="4"/>
    <d v="2020-03-02T00:00:00"/>
    <x v="0"/>
    <s v="B3"/>
    <s v="JLG30K"/>
    <x v="1"/>
    <s v="Bulandshahr"/>
    <x v="1"/>
    <x v="2"/>
    <x v="1"/>
    <s v="Yes"/>
    <x v="0"/>
    <x v="0"/>
    <n v="30"/>
    <n v="0"/>
    <n v="18000"/>
    <n v="18000"/>
    <n v="17850"/>
    <s v="36 months"/>
    <n v="0.12"/>
    <n v="19698.57"/>
    <n v="19534.41"/>
    <n v="18000"/>
    <n v="9.5500000000000007"/>
    <n v="1698.57"/>
    <n v="0"/>
    <n v="0"/>
    <n v="0"/>
    <n v="19698.57"/>
    <n v="58931.549999999996"/>
  </r>
  <r>
    <s v="0010XLG46221"/>
    <x v="3"/>
    <n v="10057"/>
    <s v="Nandi Shankar"/>
    <x v="13"/>
    <s v="General"/>
    <n v="10518"/>
    <s v="Bulandshahar"/>
    <n v="46222"/>
    <x v="33"/>
    <x v="1"/>
    <x v="545"/>
    <s v="Ashish Kumar"/>
    <s v="Ravindra Kumar"/>
    <x v="164"/>
    <s v="FY 2019"/>
    <s v="Rent"/>
    <x v="4"/>
    <d v="2020-03-02T00:00:00"/>
    <x v="2"/>
    <s v="A5"/>
    <s v="JLG30K"/>
    <x v="1"/>
    <s v="Bulandshahr"/>
    <x v="1"/>
    <x v="2"/>
    <x v="1"/>
    <s v="Yes"/>
    <x v="0"/>
    <x v="0"/>
    <n v="30"/>
    <n v="0"/>
    <n v="15000"/>
    <n v="15000"/>
    <n v="14775"/>
    <s v="36 months"/>
    <n v="0.09"/>
    <n v="17052.97"/>
    <n v="16797.18"/>
    <n v="15000"/>
    <n v="27.51"/>
    <n v="2052.9699999999998"/>
    <n v="0"/>
    <n v="0"/>
    <n v="0"/>
    <n v="17052.97"/>
    <n v="50903.12"/>
  </r>
  <r>
    <s v="0010XLG58969"/>
    <x v="3"/>
    <n v="12116"/>
    <s v="Anil Kumar"/>
    <x v="45"/>
    <s v="General"/>
    <n v="410300"/>
    <s v="Modinagar"/>
    <n v="58970"/>
    <x v="82"/>
    <x v="1"/>
    <x v="545"/>
    <s v="Manveer Singh"/>
    <s v="Maunveer Singh"/>
    <x v="55"/>
    <s v="FY 2019"/>
    <s v="Rent"/>
    <x v="4"/>
    <d v="2020-03-02T00:00:00"/>
    <x v="0"/>
    <s v="B4"/>
    <s v="JLG35K"/>
    <x v="1"/>
    <s v="Bulandshahr"/>
    <x v="1"/>
    <x v="2"/>
    <x v="1"/>
    <s v="Yes"/>
    <x v="0"/>
    <x v="0"/>
    <n v="31"/>
    <n v="0"/>
    <n v="1800"/>
    <n v="1800"/>
    <n v="1750"/>
    <s v="36 months"/>
    <n v="0.12"/>
    <n v="80.86"/>
    <n v="78.62"/>
    <n v="0"/>
    <n v="68.77"/>
    <n v="0"/>
    <n v="0"/>
    <n v="80.86"/>
    <n v="0.78"/>
    <n v="0"/>
    <n v="241.12"/>
  </r>
  <r>
    <s v="0010XLG49921"/>
    <x v="3"/>
    <n v="10129"/>
    <s v="Dinesh Gautam"/>
    <x v="84"/>
    <s v="General"/>
    <n v="500141"/>
    <s v="Hathras"/>
    <n v="49922"/>
    <x v="73"/>
    <x v="1"/>
    <x v="545"/>
    <s v="Ankit Kumar Agarwal"/>
    <s v="Neeraj Kumar"/>
    <x v="164"/>
    <s v="FY 2019"/>
    <s v="Own"/>
    <x v="4"/>
    <d v="2020-03-02T00:00:00"/>
    <x v="2"/>
    <s v="A4"/>
    <s v="JLG35K"/>
    <x v="1"/>
    <s v="Bulandshahr"/>
    <x v="1"/>
    <x v="2"/>
    <x v="1"/>
    <s v="Yes"/>
    <x v="0"/>
    <x v="0"/>
    <n v="31"/>
    <n v="0"/>
    <n v="12000"/>
    <n v="12000"/>
    <n v="11800"/>
    <s v="36 months"/>
    <n v="0.09"/>
    <n v="13418.61"/>
    <n v="13194.99"/>
    <n v="12000"/>
    <n v="7.24"/>
    <n v="1418.61"/>
    <n v="0"/>
    <n v="0"/>
    <n v="0"/>
    <n v="13418.61"/>
    <n v="40032.21"/>
  </r>
  <r>
    <s v="0010XLG50047"/>
    <x v="3"/>
    <n v="10183"/>
    <s v="Rishabh Pant"/>
    <x v="44"/>
    <s v="General"/>
    <n v="210510"/>
    <s v="Hapur"/>
    <n v="50048"/>
    <x v="87"/>
    <x v="1"/>
    <x v="545"/>
    <s v="Unish Khan"/>
    <s v="Ashish Kumar"/>
    <x v="558"/>
    <s v="FY 2019"/>
    <s v="Rent"/>
    <x v="4"/>
    <d v="2020-03-02T00:00:00"/>
    <x v="2"/>
    <s v="A3"/>
    <s v="JLG30K"/>
    <x v="1"/>
    <s v="Bulandshahr"/>
    <x v="1"/>
    <x v="2"/>
    <x v="1"/>
    <s v="Yes"/>
    <x v="0"/>
    <x v="0"/>
    <n v="31"/>
    <n v="0"/>
    <n v="4500"/>
    <n v="4500"/>
    <n v="4400"/>
    <s v="36 months"/>
    <n v="0.08"/>
    <n v="5017.84"/>
    <n v="4906.34"/>
    <n v="4500"/>
    <n v="43.44"/>
    <n v="517.84"/>
    <n v="0"/>
    <n v="0"/>
    <n v="0"/>
    <n v="5017.84"/>
    <n v="14942.02"/>
  </r>
  <r>
    <s v="0010XLG87709"/>
    <x v="3"/>
    <n v="10129"/>
    <s v="Dinesh Gautam"/>
    <x v="84"/>
    <s v="General"/>
    <n v="500334"/>
    <s v="Hathras"/>
    <n v="87710"/>
    <x v="45"/>
    <x v="1"/>
    <x v="545"/>
    <s v="Angad Singh"/>
    <s v="Khushbu Sharma"/>
    <x v="297"/>
    <s v="FY 2019"/>
    <s v="Mortgage"/>
    <x v="4"/>
    <d v="2020-03-02T00:00:00"/>
    <x v="1"/>
    <s v="C3"/>
    <s v="JLG35K"/>
    <x v="1"/>
    <s v="Bulandshahr"/>
    <x v="1"/>
    <x v="2"/>
    <x v="1"/>
    <s v="Yes"/>
    <x v="0"/>
    <x v="0"/>
    <n v="31"/>
    <n v="0"/>
    <n v="16000"/>
    <n v="16000"/>
    <n v="15850"/>
    <s v="36 months"/>
    <n v="0.14000000000000001"/>
    <n v="16530.87"/>
    <n v="16375.89"/>
    <n v="16000"/>
    <n v="72.400000000000006"/>
    <n v="530.87"/>
    <n v="0"/>
    <n v="0"/>
    <n v="0"/>
    <n v="16530.87"/>
    <n v="49437.62999999999"/>
  </r>
  <r>
    <s v="0010XLG59087"/>
    <x v="3"/>
    <n v="10057"/>
    <s v="Nandi Shankar"/>
    <x v="13"/>
    <s v="General"/>
    <n v="10518"/>
    <s v="Bulandshahar"/>
    <n v="59088"/>
    <x v="30"/>
    <x v="1"/>
    <x v="545"/>
    <s v="Ashish Kumar"/>
    <s v="Praveen Sharma"/>
    <x v="57"/>
    <s v="FY 2019"/>
    <s v="Own"/>
    <x v="4"/>
    <d v="2020-03-02T00:00:00"/>
    <x v="0"/>
    <s v="B4"/>
    <s v="JLG30K"/>
    <x v="1"/>
    <s v="Bulandshahr"/>
    <x v="1"/>
    <x v="2"/>
    <x v="1"/>
    <s v="Yes"/>
    <x v="0"/>
    <x v="0"/>
    <n v="32"/>
    <n v="0"/>
    <n v="12000"/>
    <n v="12000"/>
    <n v="11864.35"/>
    <s v="36 months"/>
    <n v="0.12"/>
    <n v="14386.36"/>
    <n v="14222.4"/>
    <n v="12000"/>
    <n v="17.21"/>
    <n v="2386.37"/>
    <n v="0"/>
    <n v="0"/>
    <n v="0"/>
    <n v="14386.369999999999"/>
    <n v="42995.13"/>
  </r>
  <r>
    <s v="0010XLG46248"/>
    <x v="3"/>
    <n v="10057"/>
    <s v="Nandi Shankar"/>
    <x v="13"/>
    <s v="General"/>
    <n v="10546"/>
    <s v="Bulandshahar"/>
    <n v="46249"/>
    <x v="32"/>
    <x v="1"/>
    <x v="545"/>
    <s v="Sonu Raghuvanshi"/>
    <s v="Sonu Raghuvanshi"/>
    <x v="58"/>
    <s v="FY 2019"/>
    <s v="Own"/>
    <x v="4"/>
    <d v="2020-03-02T00:00:00"/>
    <x v="5"/>
    <s v="D1"/>
    <s v="JLG35K"/>
    <x v="1"/>
    <s v="Bulandshahr"/>
    <x v="1"/>
    <x v="0"/>
    <x v="1"/>
    <s v="Yes"/>
    <x v="0"/>
    <x v="0"/>
    <n v="32"/>
    <n v="0"/>
    <n v="10000"/>
    <n v="10000"/>
    <n v="10000"/>
    <s v="36 months"/>
    <n v="0.15"/>
    <n v="12411.64"/>
    <n v="12411.64"/>
    <n v="10000"/>
    <n v="20.21"/>
    <n v="2411.64"/>
    <n v="0"/>
    <n v="0"/>
    <n v="0"/>
    <n v="12411.64"/>
    <n v="37234.92"/>
  </r>
  <r>
    <s v="0010XLG59105"/>
    <x v="3"/>
    <n v="12116"/>
    <s v="Anil Kumar"/>
    <x v="45"/>
    <s v="General"/>
    <n v="410358"/>
    <s v="Modinagar"/>
    <n v="59106"/>
    <x v="44"/>
    <x v="1"/>
    <x v="545"/>
    <s v="Ratnesh Kumar"/>
    <s v="Ratnesh Kumar"/>
    <x v="54"/>
    <s v="FY 2019"/>
    <s v="Rent"/>
    <x v="4"/>
    <d v="2020-03-02T00:00:00"/>
    <x v="2"/>
    <s v="A5"/>
    <s v="JLG35K"/>
    <x v="1"/>
    <s v="Bulandshahr"/>
    <x v="1"/>
    <x v="2"/>
    <x v="1"/>
    <s v="Yes"/>
    <x v="0"/>
    <x v="0"/>
    <n v="32"/>
    <n v="0"/>
    <n v="9200"/>
    <n v="9200"/>
    <n v="9100"/>
    <s v="36 months"/>
    <n v="0.09"/>
    <n v="9623.75"/>
    <n v="9519.14"/>
    <n v="9200"/>
    <n v="8.25"/>
    <n v="423.75"/>
    <n v="0"/>
    <n v="0"/>
    <n v="0"/>
    <n v="9623.75"/>
    <n v="28766.639999999999"/>
  </r>
  <r>
    <s v="0010XLG49866"/>
    <x v="3"/>
    <n v="10183"/>
    <s v="Rishabh Pant"/>
    <x v="44"/>
    <s v="General"/>
    <n v="210266"/>
    <s v="Hapur"/>
    <n v="49867"/>
    <x v="52"/>
    <x v="1"/>
    <x v="545"/>
    <s v="Vishal Rana"/>
    <s v="Bhoopendra"/>
    <x v="162"/>
    <s v="FY 2019"/>
    <s v="Own"/>
    <x v="4"/>
    <d v="2020-03-02T00:00:00"/>
    <x v="3"/>
    <s v="E5"/>
    <s v="JLG35K"/>
    <x v="1"/>
    <s v="Bulandshahr"/>
    <x v="1"/>
    <x v="2"/>
    <x v="1"/>
    <s v="Yes"/>
    <x v="0"/>
    <x v="0"/>
    <n v="33"/>
    <n v="0"/>
    <n v="14000"/>
    <n v="14000"/>
    <n v="14000"/>
    <s v="36 months"/>
    <n v="0.18"/>
    <n v="18155.330000000002"/>
    <n v="18155.330000000002"/>
    <n v="14000"/>
    <n v="8.6"/>
    <n v="4155.33"/>
    <n v="0"/>
    <n v="0"/>
    <n v="0"/>
    <n v="18155.330000000002"/>
    <n v="54465.990000000005"/>
  </r>
  <r>
    <s v="0010XLG59104"/>
    <x v="3"/>
    <n v="10129"/>
    <s v="Dinesh Gautam"/>
    <x v="84"/>
    <s v="General"/>
    <n v="500244"/>
    <s v="Hathras"/>
    <n v="59105"/>
    <x v="44"/>
    <x v="1"/>
    <x v="545"/>
    <s v="Ankit Kumar Agarwal"/>
    <s v="Neeraj Kumar"/>
    <x v="179"/>
    <s v="FY 2019"/>
    <s v="Rent"/>
    <x v="4"/>
    <d v="2020-03-02T00:00:00"/>
    <x v="5"/>
    <s v="D1"/>
    <s v="JLG35K"/>
    <x v="1"/>
    <s v="Bulandshahr"/>
    <x v="1"/>
    <x v="0"/>
    <x v="1"/>
    <s v="Yes"/>
    <x v="0"/>
    <x v="0"/>
    <n v="33"/>
    <n v="0"/>
    <n v="10000"/>
    <n v="10000"/>
    <n v="9964.56"/>
    <s v="36 months"/>
    <n v="0.15"/>
    <n v="11821.41"/>
    <n v="11777.23"/>
    <n v="10000"/>
    <n v="8.19"/>
    <n v="1821.41"/>
    <n v="0"/>
    <n v="0"/>
    <n v="0"/>
    <n v="11821.41"/>
    <n v="35420.050000000003"/>
  </r>
  <r>
    <s v="0010XLG46173"/>
    <x v="3"/>
    <n v="12116"/>
    <s v="Anil Kumar"/>
    <x v="45"/>
    <s v="General"/>
    <n v="410103"/>
    <s v="Modinagar"/>
    <n v="46174"/>
    <x v="52"/>
    <x v="1"/>
    <x v="545"/>
    <s v="Bhoopndera Singh"/>
    <s v="Maneesh Kumar"/>
    <x v="650"/>
    <s v="FY 2019"/>
    <s v="Mortgage"/>
    <x v="4"/>
    <d v="2020-03-02T00:00:00"/>
    <x v="1"/>
    <s v="C4"/>
    <s v="JLG30K"/>
    <x v="1"/>
    <s v="Bulandshahr"/>
    <x v="1"/>
    <x v="2"/>
    <x v="1"/>
    <s v="Yes"/>
    <x v="0"/>
    <x v="0"/>
    <n v="34"/>
    <n v="0"/>
    <n v="4500"/>
    <n v="4500"/>
    <n v="4375"/>
    <s v="36 months"/>
    <n v="0.14000000000000001"/>
    <n v="5493.87"/>
    <n v="5341.27"/>
    <n v="4500"/>
    <n v="22.39"/>
    <n v="993.87"/>
    <n v="0"/>
    <n v="0"/>
    <n v="0"/>
    <n v="5493.87"/>
    <n v="16329.009999999998"/>
  </r>
  <r>
    <s v="0010XLG49777"/>
    <x v="3"/>
    <n v="10469"/>
    <s v="Manish  Pandey"/>
    <x v="3"/>
    <s v="General"/>
    <n v="40348"/>
    <s v="Mathura"/>
    <n v="49778"/>
    <x v="77"/>
    <x v="1"/>
    <x v="545"/>
    <s v="Susheel Kumar"/>
    <s v="Ram Naresh"/>
    <x v="635"/>
    <s v="FY 2019"/>
    <s v="Mortgage"/>
    <x v="4"/>
    <d v="2020-03-03T00:00:00"/>
    <x v="5"/>
    <s v="D1"/>
    <s v="JLG30K"/>
    <x v="1"/>
    <s v="Bulandshahr"/>
    <x v="1"/>
    <x v="2"/>
    <x v="1"/>
    <s v="Yes"/>
    <x v="0"/>
    <x v="0"/>
    <n v="26"/>
    <n v="0"/>
    <n v="3500"/>
    <n v="3500"/>
    <n v="3500"/>
    <s v="36 months"/>
    <n v="0.15"/>
    <n v="3995.21"/>
    <n v="3995.21"/>
    <n v="3141.46"/>
    <n v="42.41"/>
    <n v="833.72"/>
    <n v="0"/>
    <n v="20.03"/>
    <n v="0.74"/>
    <n v="3975.1800000000003"/>
    <n v="11986.369999999999"/>
  </r>
  <r>
    <s v="0010XLG49979"/>
    <x v="3"/>
    <n v="10129"/>
    <s v="Dinesh Gautam"/>
    <x v="84"/>
    <s v="General"/>
    <n v="500084"/>
    <s v="Hathras"/>
    <n v="49980"/>
    <x v="67"/>
    <x v="1"/>
    <x v="545"/>
    <s v="Ankit Kumar Agarwal"/>
    <s v="Pradeep Kumar"/>
    <x v="313"/>
    <s v="FY 2019"/>
    <s v="Mortgage"/>
    <x v="4"/>
    <d v="2020-03-03T00:00:00"/>
    <x v="0"/>
    <s v="B3"/>
    <s v="JLG35K"/>
    <x v="1"/>
    <s v="Bulandshahr"/>
    <x v="1"/>
    <x v="2"/>
    <x v="1"/>
    <s v="Yes"/>
    <x v="0"/>
    <x v="0"/>
    <n v="26"/>
    <n v="0"/>
    <n v="12000"/>
    <n v="12000"/>
    <n v="11814.4"/>
    <s v="36 months"/>
    <n v="0.12"/>
    <n v="14302.23"/>
    <n v="14079.71"/>
    <n v="12000"/>
    <n v="12.45"/>
    <n v="2302.23"/>
    <n v="0"/>
    <n v="0"/>
    <n v="0"/>
    <n v="14302.23"/>
    <n v="42684.17"/>
  </r>
  <r>
    <s v="0010XLG50078"/>
    <x v="3"/>
    <n v="10129"/>
    <s v="Dinesh Gautam"/>
    <x v="84"/>
    <s v="General"/>
    <n v="500024"/>
    <s v="Hathras"/>
    <n v="50079"/>
    <x v="96"/>
    <x v="1"/>
    <x v="545"/>
    <s v="Ankit Kumar Agarwal"/>
    <s v="Pradeep Kumar"/>
    <x v="78"/>
    <s v="FY 2019"/>
    <s v="Mortgage"/>
    <x v="4"/>
    <d v="2020-03-03T00:00:00"/>
    <x v="2"/>
    <s v="A1"/>
    <s v="JLG30K"/>
    <x v="1"/>
    <s v="Bulandshahr"/>
    <x v="1"/>
    <x v="2"/>
    <x v="1"/>
    <s v="Yes"/>
    <x v="0"/>
    <x v="0"/>
    <n v="26"/>
    <n v="0"/>
    <n v="8000"/>
    <n v="8000"/>
    <n v="7950"/>
    <s v="36 months"/>
    <n v="7.0000000000000007E-2"/>
    <n v="8900.2999999999993"/>
    <n v="8844.68"/>
    <n v="8000"/>
    <n v="7.47"/>
    <n v="900.3"/>
    <n v="0"/>
    <n v="0"/>
    <n v="0"/>
    <n v="8900.2999999999993"/>
    <n v="26645.279999999999"/>
  </r>
  <r>
    <s v="0010XLG87575"/>
    <x v="3"/>
    <n v="10129"/>
    <s v="Dinesh Gautam"/>
    <x v="84"/>
    <s v="General"/>
    <n v="500320"/>
    <s v="Hathras"/>
    <n v="87576"/>
    <x v="60"/>
    <x v="1"/>
    <x v="545"/>
    <s v="Sudheer Kumar"/>
    <s v="Uma Shankar Yadav"/>
    <x v="133"/>
    <s v="FY 2019"/>
    <s v="Own"/>
    <x v="4"/>
    <d v="2020-03-03T00:00:00"/>
    <x v="2"/>
    <s v="A1"/>
    <s v="JLG35K"/>
    <x v="1"/>
    <s v="Bulandshahr"/>
    <x v="1"/>
    <x v="2"/>
    <x v="1"/>
    <s v="Yes"/>
    <x v="0"/>
    <x v="0"/>
    <n v="27"/>
    <n v="0"/>
    <n v="7500"/>
    <n v="7500"/>
    <n v="7475"/>
    <s v="36 months"/>
    <n v="7.0000000000000007E-2"/>
    <n v="8014.17"/>
    <n v="7987.45"/>
    <n v="7500"/>
    <n v="29.9"/>
    <n v="514.16999999999996"/>
    <n v="0"/>
    <n v="0"/>
    <n v="0"/>
    <n v="8014.17"/>
    <n v="24015.79"/>
  </r>
  <r>
    <s v="0010XLG49795"/>
    <x v="3"/>
    <n v="10183"/>
    <s v="Rishabh Pant"/>
    <x v="44"/>
    <s v="General"/>
    <n v="210581"/>
    <s v="Hapur"/>
    <n v="49796"/>
    <x v="94"/>
    <x v="1"/>
    <x v="545"/>
    <s v="Vishal Rana"/>
    <s v="Bhoopendra"/>
    <x v="54"/>
    <s v="FY 2019"/>
    <s v="Mortgage"/>
    <x v="4"/>
    <d v="2020-03-03T00:00:00"/>
    <x v="1"/>
    <s v="C1"/>
    <s v="JLG35K"/>
    <x v="1"/>
    <s v="Bulandshahr"/>
    <x v="1"/>
    <x v="2"/>
    <x v="1"/>
    <s v="Yes"/>
    <x v="0"/>
    <x v="0"/>
    <n v="28"/>
    <n v="0"/>
    <n v="14400"/>
    <n v="14400"/>
    <n v="14103.67"/>
    <s v="36 months"/>
    <n v="0.13"/>
    <n v="7265.93"/>
    <n v="7155.15"/>
    <n v="3298.31"/>
    <n v="32.659999999999997"/>
    <n v="3322.41"/>
    <n v="0"/>
    <n v="645.21"/>
    <n v="6.09"/>
    <n v="6620.7199999999993"/>
    <n v="21693.1"/>
  </r>
  <r>
    <s v="0010XLG49922"/>
    <x v="3"/>
    <n v="10057"/>
    <s v="Nandi Shankar"/>
    <x v="13"/>
    <s v="General"/>
    <n v="10019"/>
    <s v="Bulandshahar"/>
    <n v="49923"/>
    <x v="35"/>
    <x v="1"/>
    <x v="545"/>
    <s v="Rupendra Kumar"/>
    <s v="Ravindra Kumar"/>
    <x v="144"/>
    <s v="FY 2019"/>
    <s v="Rent"/>
    <x v="4"/>
    <d v="2020-03-03T00:00:00"/>
    <x v="0"/>
    <s v="B5"/>
    <s v="JLG30K"/>
    <x v="1"/>
    <s v="Bulandshahr"/>
    <x v="1"/>
    <x v="2"/>
    <x v="1"/>
    <s v="Yes"/>
    <x v="0"/>
    <x v="0"/>
    <n v="28"/>
    <n v="0"/>
    <n v="20000"/>
    <n v="20000"/>
    <n v="19775"/>
    <s v="36 months"/>
    <n v="0.13"/>
    <n v="21535.85"/>
    <n v="21293.58"/>
    <n v="20000"/>
    <n v="0.86"/>
    <n v="1535.86"/>
    <n v="0"/>
    <n v="0"/>
    <n v="0"/>
    <n v="21535.86"/>
    <n v="64365.29"/>
  </r>
  <r>
    <s v="0010XLG46191"/>
    <x v="3"/>
    <n v="10057"/>
    <s v="Nandi Shankar"/>
    <x v="13"/>
    <s v="General"/>
    <n v="10149"/>
    <s v="Bulandshahar"/>
    <n v="46192"/>
    <x v="5"/>
    <x v="1"/>
    <x v="545"/>
    <s v="Kuldeep Kumar Saxena"/>
    <s v="Krishna Kumar Gupta"/>
    <x v="297"/>
    <s v="FY 2019"/>
    <s v="Mortgage"/>
    <x v="4"/>
    <d v="2020-03-03T00:00:00"/>
    <x v="2"/>
    <s v="A5"/>
    <s v="JLG30K"/>
    <x v="1"/>
    <s v="Bulandshahr"/>
    <x v="1"/>
    <x v="2"/>
    <x v="1"/>
    <s v="Yes"/>
    <x v="0"/>
    <x v="0"/>
    <n v="28"/>
    <n v="0"/>
    <n v="10000"/>
    <n v="10000"/>
    <n v="9800"/>
    <s v="36 months"/>
    <n v="0.09"/>
    <n v="11438.57"/>
    <n v="11209.8"/>
    <n v="10000"/>
    <n v="13.66"/>
    <n v="1438.57"/>
    <n v="0"/>
    <n v="0"/>
    <n v="0"/>
    <n v="11438.57"/>
    <n v="34086.94"/>
  </r>
  <r>
    <s v="0010XLG58973"/>
    <x v="3"/>
    <n v="12116"/>
    <s v="Anil Kumar"/>
    <x v="45"/>
    <s v="General"/>
    <n v="410215"/>
    <s v="Modinagar"/>
    <n v="58974"/>
    <x v="86"/>
    <x v="1"/>
    <x v="545"/>
    <s v="Bhoopndera Singh"/>
    <s v="Mahtab Ali"/>
    <x v="355"/>
    <s v="FY 2019"/>
    <s v="Mortgage"/>
    <x v="4"/>
    <d v="2020-03-03T00:00:00"/>
    <x v="2"/>
    <s v="A3"/>
    <s v="JLG35K"/>
    <x v="1"/>
    <s v="Bulandshahr"/>
    <x v="1"/>
    <x v="2"/>
    <x v="1"/>
    <s v="Yes"/>
    <x v="0"/>
    <x v="0"/>
    <n v="29"/>
    <n v="0"/>
    <n v="5000"/>
    <n v="5000"/>
    <n v="5000"/>
    <s v="36 months"/>
    <n v="0.08"/>
    <n v="5377.4"/>
    <n v="5377.4"/>
    <n v="5000"/>
    <n v="0.61"/>
    <n v="377.4"/>
    <n v="0"/>
    <n v="0"/>
    <n v="0"/>
    <n v="5377.4"/>
    <n v="16132.199999999999"/>
  </r>
  <r>
    <s v="0010XLG87618"/>
    <x v="3"/>
    <n v="10129"/>
    <s v="Dinesh Gautam"/>
    <x v="84"/>
    <s v="General"/>
    <n v="500084"/>
    <s v="Hathras"/>
    <n v="87619"/>
    <x v="87"/>
    <x v="1"/>
    <x v="545"/>
    <s v="Ankit Kumar Agarwal"/>
    <s v="Pradeep Kumar"/>
    <x v="313"/>
    <s v="FY 2019"/>
    <s v="Rent"/>
    <x v="4"/>
    <d v="2020-03-03T00:00:00"/>
    <x v="0"/>
    <s v="B5"/>
    <s v="JLG35K"/>
    <x v="1"/>
    <s v="Bulandshahr"/>
    <x v="1"/>
    <x v="2"/>
    <x v="1"/>
    <s v="Yes"/>
    <x v="0"/>
    <x v="0"/>
    <n v="29"/>
    <n v="0"/>
    <n v="8500"/>
    <n v="8500"/>
    <n v="8475"/>
    <s v="36 months"/>
    <n v="0.13"/>
    <n v="10240.870000000001"/>
    <n v="10210.75"/>
    <n v="8500"/>
    <n v="4.01"/>
    <n v="1740.87"/>
    <n v="0"/>
    <n v="0"/>
    <n v="0"/>
    <n v="10240.869999999999"/>
    <n v="30692.489999999998"/>
  </r>
  <r>
    <s v="0010XLG58906"/>
    <x v="3"/>
    <n v="10129"/>
    <s v="Dinesh Gautam"/>
    <x v="84"/>
    <s v="General"/>
    <n v="500164"/>
    <s v="Hathras"/>
    <n v="58907"/>
    <x v="45"/>
    <x v="1"/>
    <x v="545"/>
    <s v="Sudheer Kumar"/>
    <s v="Uma Shankar Yadav"/>
    <x v="552"/>
    <s v="FY 2019"/>
    <s v="Rent"/>
    <x v="4"/>
    <d v="2020-03-03T00:00:00"/>
    <x v="5"/>
    <s v="D1"/>
    <s v="JLG35K"/>
    <x v="1"/>
    <s v="Bulandshahr"/>
    <x v="1"/>
    <x v="2"/>
    <x v="1"/>
    <s v="Yes"/>
    <x v="0"/>
    <x v="0"/>
    <n v="30"/>
    <n v="0"/>
    <n v="12000"/>
    <n v="12000"/>
    <n v="11975"/>
    <s v="36 months"/>
    <n v="0.15"/>
    <n v="4149.46"/>
    <n v="4140.82"/>
    <n v="2525.0700000000002"/>
    <n v="12.11"/>
    <n v="1192.3800000000001"/>
    <n v="0"/>
    <n v="432.01"/>
    <n v="4.6399999999999997"/>
    <n v="3717.4500000000003"/>
    <n v="12444.380000000001"/>
  </r>
  <r>
    <s v="0010XLG87693"/>
    <x v="3"/>
    <n v="10129"/>
    <s v="Dinesh Gautam"/>
    <x v="84"/>
    <s v="General"/>
    <n v="500215"/>
    <s v="Hathras"/>
    <n v="87694"/>
    <x v="83"/>
    <x v="1"/>
    <x v="545"/>
    <s v="Kapil Kumar"/>
    <s v="Neeraj Kumar"/>
    <x v="623"/>
    <s v="FY 2019"/>
    <s v="Rent"/>
    <x v="4"/>
    <d v="2020-03-03T00:00:00"/>
    <x v="1"/>
    <s v="C2"/>
    <s v="JLG35K"/>
    <x v="1"/>
    <s v="Bulandshahr"/>
    <x v="1"/>
    <x v="2"/>
    <x v="1"/>
    <s v="Yes"/>
    <x v="0"/>
    <x v="0"/>
    <n v="30"/>
    <n v="0"/>
    <n v="3250"/>
    <n v="3250"/>
    <n v="3225"/>
    <s v="36 months"/>
    <n v="0.13"/>
    <n v="3947.49"/>
    <n v="3917.12"/>
    <n v="3250"/>
    <n v="3.11"/>
    <n v="697.49"/>
    <n v="0"/>
    <n v="0"/>
    <n v="0"/>
    <n v="3947.49"/>
    <n v="11812.099999999999"/>
  </r>
  <r>
    <s v="0010XLG49794"/>
    <x v="3"/>
    <n v="10129"/>
    <s v="Dinesh Gautam"/>
    <x v="84"/>
    <s v="General"/>
    <n v="500164"/>
    <s v="Hathras"/>
    <n v="49795"/>
    <x v="57"/>
    <x v="1"/>
    <x v="545"/>
    <s v="Sudheer Kumar"/>
    <s v="Uma Shankar Yadav"/>
    <x v="155"/>
    <s v="FY 2019"/>
    <s v="Rent"/>
    <x v="4"/>
    <d v="2020-03-03T00:00:00"/>
    <x v="2"/>
    <s v="A2"/>
    <s v="JLG35K"/>
    <x v="1"/>
    <s v="Bulandshahr"/>
    <x v="1"/>
    <x v="2"/>
    <x v="1"/>
    <s v="Yes"/>
    <x v="0"/>
    <x v="0"/>
    <n v="31"/>
    <n v="0"/>
    <n v="7000"/>
    <n v="7000"/>
    <n v="6900"/>
    <s v="36 months"/>
    <n v="7.0000000000000007E-2"/>
    <n v="7382.38"/>
    <n v="7276.92"/>
    <n v="7000"/>
    <n v="10.06"/>
    <n v="382.38"/>
    <n v="0"/>
    <n v="0"/>
    <n v="0"/>
    <n v="7382.38"/>
    <n v="22041.68"/>
  </r>
  <r>
    <s v="0010XLG50080"/>
    <x v="3"/>
    <n v="10129"/>
    <s v="Dinesh Gautam"/>
    <x v="84"/>
    <s v="General"/>
    <n v="500215"/>
    <s v="Hathras"/>
    <n v="50081"/>
    <x v="57"/>
    <x v="1"/>
    <x v="545"/>
    <s v="Kapil Kumar"/>
    <s v="Neeraj Kumar"/>
    <x v="623"/>
    <s v="FY 2019"/>
    <s v="Rent"/>
    <x v="4"/>
    <d v="2020-03-03T00:00:00"/>
    <x v="2"/>
    <s v="A5"/>
    <s v="JLG35K"/>
    <x v="1"/>
    <s v="Bulandshahr"/>
    <x v="1"/>
    <x v="2"/>
    <x v="1"/>
    <s v="Yes"/>
    <x v="0"/>
    <x v="0"/>
    <n v="31"/>
    <n v="0"/>
    <n v="3600"/>
    <n v="3600"/>
    <n v="3575"/>
    <s v="36 months"/>
    <n v="0.09"/>
    <n v="4103.6899999999996"/>
    <n v="4075.2"/>
    <n v="3600"/>
    <n v="45.75"/>
    <n v="503.69"/>
    <n v="0"/>
    <n v="0"/>
    <n v="0"/>
    <n v="4103.6899999999996"/>
    <n v="12282.579999999998"/>
  </r>
  <r>
    <s v="0010XLG49853"/>
    <x v="3"/>
    <n v="10129"/>
    <s v="Dinesh Gautam"/>
    <x v="84"/>
    <s v="General"/>
    <n v="500328"/>
    <s v="Hathras"/>
    <n v="49854"/>
    <x v="1"/>
    <x v="1"/>
    <x v="545"/>
    <s v="Ankit Kumar Agarwal"/>
    <s v="Pradeep Kumar"/>
    <x v="109"/>
    <s v="FY 2019"/>
    <s v="Rent"/>
    <x v="4"/>
    <d v="2020-03-03T00:00:00"/>
    <x v="0"/>
    <s v="B3"/>
    <s v="JLG35K"/>
    <x v="1"/>
    <s v="Bulandshahr"/>
    <x v="1"/>
    <x v="2"/>
    <x v="1"/>
    <s v="Yes"/>
    <x v="0"/>
    <x v="0"/>
    <n v="32"/>
    <n v="0"/>
    <n v="20000"/>
    <n v="20000"/>
    <n v="19775"/>
    <s v="36 months"/>
    <n v="0.12"/>
    <n v="23510.81"/>
    <n v="23246.31"/>
    <n v="20000"/>
    <n v="87.71"/>
    <n v="3510.81"/>
    <n v="0"/>
    <n v="0"/>
    <n v="0"/>
    <n v="23510.81"/>
    <n v="70267.930000000008"/>
  </r>
  <r>
    <s v="0010XLG58976"/>
    <x v="3"/>
    <n v="10469"/>
    <s v="Manish  Pandey"/>
    <x v="3"/>
    <s v="General"/>
    <n v="40568"/>
    <s v="Mathura"/>
    <n v="58977"/>
    <x v="16"/>
    <x v="1"/>
    <x v="545"/>
    <s v="Suryapratap"/>
    <s v="Sunil Kumar"/>
    <x v="142"/>
    <s v="FY 2019"/>
    <s v="Rent"/>
    <x v="4"/>
    <d v="2020-03-03T00:00:00"/>
    <x v="0"/>
    <s v="B3"/>
    <s v="JLG35K"/>
    <x v="1"/>
    <s v="Bulandshahr"/>
    <x v="1"/>
    <x v="2"/>
    <x v="1"/>
    <s v="Yes"/>
    <x v="0"/>
    <x v="0"/>
    <n v="32"/>
    <n v="0"/>
    <n v="10000"/>
    <n v="10000"/>
    <n v="9800"/>
    <s v="36 months"/>
    <n v="0.12"/>
    <n v="11929.52"/>
    <n v="11690.93"/>
    <n v="10000"/>
    <n v="14.81"/>
    <n v="1929.52"/>
    <n v="0"/>
    <n v="0"/>
    <n v="0"/>
    <n v="11929.52"/>
    <n v="35549.97"/>
  </r>
  <r>
    <s v="0010XLG87617"/>
    <x v="3"/>
    <n v="10129"/>
    <s v="Dinesh Gautam"/>
    <x v="84"/>
    <s v="General"/>
    <n v="500084"/>
    <s v="Hathras"/>
    <n v="87618"/>
    <x v="6"/>
    <x v="1"/>
    <x v="545"/>
    <s v="Ankit Kumar Agarwal"/>
    <s v="Pradeep Kumar"/>
    <x v="313"/>
    <s v="FY 2019"/>
    <s v="Rent"/>
    <x v="4"/>
    <d v="2020-03-03T00:00:00"/>
    <x v="3"/>
    <s v="E2"/>
    <s v="JLG35K"/>
    <x v="1"/>
    <s v="Bulandshahr"/>
    <x v="1"/>
    <x v="2"/>
    <x v="1"/>
    <s v="Yes"/>
    <x v="0"/>
    <x v="0"/>
    <n v="32"/>
    <n v="0"/>
    <n v="4800"/>
    <n v="4800"/>
    <n v="4775"/>
    <s v="36 months"/>
    <n v="0.17"/>
    <n v="1043.75"/>
    <n v="1038.3399999999999"/>
    <n v="531.20000000000005"/>
    <n v="85.94"/>
    <n v="318.35000000000002"/>
    <n v="0"/>
    <n v="194.2"/>
    <n v="1.92"/>
    <n v="849.55000000000007"/>
    <n v="3127.76"/>
  </r>
  <r>
    <s v="0010XLG58952"/>
    <x v="3"/>
    <n v="10129"/>
    <s v="Dinesh Gautam"/>
    <x v="84"/>
    <s v="General"/>
    <n v="500328"/>
    <s v="Hathras"/>
    <n v="58953"/>
    <x v="6"/>
    <x v="1"/>
    <x v="545"/>
    <s v="Ankit Kumar Agarwal"/>
    <s v="Pradeep Kumar"/>
    <x v="109"/>
    <s v="FY 2019"/>
    <s v="Rent"/>
    <x v="4"/>
    <d v="2020-03-03T00:00:00"/>
    <x v="0"/>
    <s v="B2"/>
    <s v="JLG35K"/>
    <x v="1"/>
    <s v="Bulandshahr"/>
    <x v="1"/>
    <x v="2"/>
    <x v="1"/>
    <s v="Yes"/>
    <x v="0"/>
    <x v="0"/>
    <n v="33"/>
    <n v="0"/>
    <n v="15000"/>
    <n v="15000"/>
    <n v="14775"/>
    <s v="36 months"/>
    <n v="0.11"/>
    <n v="16594.759999999998"/>
    <n v="16345.84"/>
    <n v="15000"/>
    <n v="19.2"/>
    <n v="1594.76"/>
    <n v="0"/>
    <n v="0"/>
    <n v="0"/>
    <n v="16594.759999999998"/>
    <n v="49535.360000000001"/>
  </r>
  <r>
    <s v="0010XLG59090"/>
    <x v="3"/>
    <n v="10129"/>
    <s v="Dinesh Gautam"/>
    <x v="84"/>
    <s v="General"/>
    <n v="500084"/>
    <s v="Hathras"/>
    <n v="59091"/>
    <x v="75"/>
    <x v="1"/>
    <x v="545"/>
    <s v="Ankit Kumar Agarwal"/>
    <s v="Pradeep Kumar"/>
    <x v="552"/>
    <s v="FY 2019"/>
    <s v="Rent"/>
    <x v="4"/>
    <d v="2020-03-03T00:00:00"/>
    <x v="0"/>
    <s v="B5"/>
    <s v="JLG35K"/>
    <x v="1"/>
    <s v="Bulandshahr"/>
    <x v="1"/>
    <x v="2"/>
    <x v="1"/>
    <s v="Yes"/>
    <x v="0"/>
    <x v="0"/>
    <n v="33"/>
    <n v="0"/>
    <n v="11000"/>
    <n v="11000"/>
    <n v="10969.64"/>
    <s v="36 months"/>
    <n v="0.13"/>
    <n v="13253.35"/>
    <n v="13215.76"/>
    <n v="11000"/>
    <n v="6.7"/>
    <n v="2253.35"/>
    <n v="0"/>
    <n v="0"/>
    <n v="0"/>
    <n v="13253.35"/>
    <n v="39722.46"/>
  </r>
  <r>
    <s v="0010XLG59166"/>
    <x v="3"/>
    <n v="10469"/>
    <s v="Manish  Pandey"/>
    <x v="3"/>
    <s v="General"/>
    <n v="40753"/>
    <s v="Mathura"/>
    <n v="59167"/>
    <x v="16"/>
    <x v="1"/>
    <x v="545"/>
    <s v="Pankaj Gautam"/>
    <s v="Manjeet Kumar"/>
    <x v="53"/>
    <s v="FY 2019"/>
    <s v="Mortgage"/>
    <x v="4"/>
    <d v="2020-03-03T00:00:00"/>
    <x v="5"/>
    <s v="D5"/>
    <s v="JLG35K"/>
    <x v="1"/>
    <s v="Bulandshahr"/>
    <x v="1"/>
    <x v="0"/>
    <x v="1"/>
    <s v="Yes"/>
    <x v="1"/>
    <x v="0"/>
    <n v="34"/>
    <n v="1"/>
    <n v="10000"/>
    <n v="10000"/>
    <n v="9975"/>
    <s v="36 months"/>
    <n v="0.16"/>
    <n v="13218.45"/>
    <n v="13185.4"/>
    <n v="10000"/>
    <n v="23.57"/>
    <n v="3203.45"/>
    <n v="15"/>
    <n v="0"/>
    <n v="0"/>
    <n v="13218.45"/>
    <n v="39622.300000000003"/>
  </r>
  <r>
    <s v="0010XLG46058"/>
    <x v="3"/>
    <n v="10129"/>
    <s v="Dinesh Gautam"/>
    <x v="84"/>
    <s v="General"/>
    <n v="500009"/>
    <s v="Hathras"/>
    <n v="46059"/>
    <x v="4"/>
    <x v="1"/>
    <x v="545"/>
    <s v="Angad Singh"/>
    <s v="Dinesh Gautam"/>
    <x v="541"/>
    <s v="FY 2019"/>
    <s v="Own"/>
    <x v="4"/>
    <d v="2020-03-03T00:00:00"/>
    <x v="2"/>
    <s v="A1"/>
    <s v="JLG30K"/>
    <x v="1"/>
    <s v="Bulandshahr"/>
    <x v="1"/>
    <x v="2"/>
    <x v="1"/>
    <s v="Yes"/>
    <x v="0"/>
    <x v="0"/>
    <n v="35"/>
    <n v="0"/>
    <n v="8000"/>
    <n v="8000"/>
    <n v="7950"/>
    <s v="36 months"/>
    <n v="7.0000000000000007E-2"/>
    <n v="8664.2999999999993"/>
    <n v="8610.15"/>
    <n v="8000"/>
    <n v="19.68"/>
    <n v="664.3"/>
    <n v="0"/>
    <n v="0"/>
    <n v="0"/>
    <n v="8664.2999999999993"/>
    <n v="25938.749999999996"/>
  </r>
  <r>
    <s v="0010XLG49797"/>
    <x v="3"/>
    <n v="10129"/>
    <s v="Dinesh Gautam"/>
    <x v="84"/>
    <s v="General"/>
    <n v="500064"/>
    <s v="Hathras"/>
    <n v="49798"/>
    <x v="70"/>
    <x v="1"/>
    <x v="545"/>
    <s v="Harveer Singh"/>
    <s v="Shyamvir Singh"/>
    <x v="659"/>
    <s v="FY 2019"/>
    <s v="Rent"/>
    <x v="4"/>
    <d v="2020-03-04T00:00:00"/>
    <x v="2"/>
    <s v="A3"/>
    <s v="JLG30K"/>
    <x v="1"/>
    <s v="Bulandshahr"/>
    <x v="1"/>
    <x v="2"/>
    <x v="1"/>
    <s v="Yes"/>
    <x v="0"/>
    <x v="0"/>
    <n v="26"/>
    <n v="0"/>
    <n v="7000"/>
    <n v="7000"/>
    <n v="6900"/>
    <s v="36 months"/>
    <n v="0.08"/>
    <n v="7867.82"/>
    <n v="7755.42"/>
    <n v="7000"/>
    <n v="22.82"/>
    <n v="867.82"/>
    <n v="0"/>
    <n v="0"/>
    <n v="0"/>
    <n v="7867.82"/>
    <n v="23491.059999999998"/>
  </r>
  <r>
    <s v="0010XLG46192"/>
    <x v="3"/>
    <n v="10183"/>
    <s v="Rishabh Pant"/>
    <x v="44"/>
    <s v="General"/>
    <n v="210471"/>
    <s v="Hapur"/>
    <n v="46193"/>
    <x v="39"/>
    <x v="1"/>
    <x v="545"/>
    <s v="Sudarshan Kumar"/>
    <s v="Vijay Kumar"/>
    <x v="80"/>
    <s v="FY 2019"/>
    <s v="Mortgage"/>
    <x v="4"/>
    <d v="2020-03-04T00:00:00"/>
    <x v="1"/>
    <s v="C5"/>
    <s v="JLG35K"/>
    <x v="1"/>
    <s v="Bulandshahr"/>
    <x v="1"/>
    <x v="2"/>
    <x v="1"/>
    <s v="Yes"/>
    <x v="0"/>
    <x v="0"/>
    <n v="26"/>
    <n v="0"/>
    <n v="8000"/>
    <n v="8000"/>
    <n v="8000"/>
    <s v="36 months"/>
    <n v="0.14000000000000001"/>
    <n v="1915.06"/>
    <n v="1915.06"/>
    <n v="1297.06"/>
    <n v="11.56"/>
    <n v="618"/>
    <n v="0"/>
    <n v="0"/>
    <n v="0"/>
    <n v="1915.06"/>
    <n v="5745.18"/>
  </r>
  <r>
    <s v="0010XLG49950"/>
    <x v="3"/>
    <n v="10161"/>
    <s v="Ram Avtar"/>
    <x v="12"/>
    <s v="General"/>
    <n v="140418"/>
    <s v="Agra"/>
    <n v="49951"/>
    <x v="14"/>
    <x v="1"/>
    <x v="545"/>
    <s v="Sharif"/>
    <s v="Ankit Kumar"/>
    <x v="172"/>
    <s v="FY 2019"/>
    <s v="Rent"/>
    <x v="4"/>
    <d v="2020-03-04T00:00:00"/>
    <x v="5"/>
    <s v="D3"/>
    <s v="JLG35K"/>
    <x v="1"/>
    <s v="Bulandshahr"/>
    <x v="1"/>
    <x v="2"/>
    <x v="1"/>
    <s v="Yes"/>
    <x v="0"/>
    <x v="0"/>
    <n v="27"/>
    <n v="0"/>
    <n v="12000"/>
    <n v="12000"/>
    <n v="11875"/>
    <s v="36 months"/>
    <n v="0.15"/>
    <n v="14218.21"/>
    <n v="14070.11"/>
    <n v="12000"/>
    <n v="7.77"/>
    <n v="2218.2199999999998"/>
    <n v="0"/>
    <n v="0"/>
    <n v="0"/>
    <n v="14218.22"/>
    <n v="42506.54"/>
  </r>
  <r>
    <s v="0010XLG50004"/>
    <x v="3"/>
    <n v="10057"/>
    <s v="Nandi Shankar"/>
    <x v="13"/>
    <s v="General"/>
    <n v="10565"/>
    <s v="Bulandshahar"/>
    <n v="50005"/>
    <x v="68"/>
    <x v="1"/>
    <x v="545"/>
    <s v="Ashish Kumar"/>
    <s v="Vishvamohan Singh"/>
    <x v="68"/>
    <s v="FY 2019"/>
    <s v="Own"/>
    <x v="4"/>
    <d v="2020-03-04T00:00:00"/>
    <x v="0"/>
    <s v="B2"/>
    <s v="JLG35K"/>
    <x v="1"/>
    <s v="Bulandshahr"/>
    <x v="1"/>
    <x v="2"/>
    <x v="1"/>
    <s v="Yes"/>
    <x v="0"/>
    <x v="0"/>
    <n v="29"/>
    <n v="0"/>
    <n v="8000"/>
    <n v="8000"/>
    <n v="7875"/>
    <s v="36 months"/>
    <n v="0.11"/>
    <n v="8613.98"/>
    <n v="8479.39"/>
    <n v="8000"/>
    <n v="60.48"/>
    <n v="613.98"/>
    <n v="0"/>
    <n v="0"/>
    <n v="0"/>
    <n v="8613.98"/>
    <n v="25707.35"/>
  </r>
  <r>
    <s v="0010XLG87509"/>
    <x v="3"/>
    <n v="12116"/>
    <s v="Anil Kumar"/>
    <x v="45"/>
    <s v="General"/>
    <n v="410063"/>
    <s v="Modinagar"/>
    <n v="87510"/>
    <x v="39"/>
    <x v="1"/>
    <x v="545"/>
    <s v="Suman"/>
    <s v="Maneesh Kumar"/>
    <x v="324"/>
    <s v="FY 2019"/>
    <s v="Mortgage"/>
    <x v="4"/>
    <d v="2020-03-04T00:00:00"/>
    <x v="0"/>
    <s v="B2"/>
    <s v="JLG30K"/>
    <x v="1"/>
    <s v="Bulandshahr"/>
    <x v="1"/>
    <x v="2"/>
    <x v="1"/>
    <s v="Yes"/>
    <x v="1"/>
    <x v="0"/>
    <n v="32"/>
    <n v="1"/>
    <n v="18000"/>
    <n v="18000"/>
    <n v="17586.14"/>
    <s v="36 months"/>
    <n v="0.11"/>
    <n v="21364.880000000001"/>
    <n v="20830.810000000001"/>
    <n v="17999.990000000002"/>
    <n v="3.43"/>
    <n v="3364.89"/>
    <n v="0"/>
    <n v="0"/>
    <n v="0"/>
    <n v="21364.880000000001"/>
    <n v="63560.570000000007"/>
  </r>
  <r>
    <s v="0010XLG87621"/>
    <x v="3"/>
    <n v="10129"/>
    <s v="Dinesh Gautam"/>
    <x v="84"/>
    <s v="General"/>
    <n v="500356"/>
    <s v="Hathras"/>
    <n v="87622"/>
    <x v="63"/>
    <x v="1"/>
    <x v="545"/>
    <s v="Angad Singh"/>
    <s v="Pradeep Kumar"/>
    <x v="54"/>
    <s v="FY 2019"/>
    <s v="Rent"/>
    <x v="4"/>
    <d v="2020-03-04T00:00:00"/>
    <x v="0"/>
    <s v="B2"/>
    <s v="JLG35K"/>
    <x v="1"/>
    <s v="Bulandshahr"/>
    <x v="1"/>
    <x v="2"/>
    <x v="1"/>
    <s v="Yes"/>
    <x v="0"/>
    <x v="0"/>
    <n v="35"/>
    <n v="0"/>
    <n v="16800"/>
    <n v="16800"/>
    <n v="16700"/>
    <s v="36 months"/>
    <n v="0.11"/>
    <n v="18108.52"/>
    <n v="18000.73"/>
    <n v="16800"/>
    <n v="42.14"/>
    <n v="1308.52"/>
    <n v="0"/>
    <n v="0"/>
    <n v="0"/>
    <n v="18108.52"/>
    <n v="54217.770000000004"/>
  </r>
  <r>
    <s v="0010XLG58954"/>
    <x v="3"/>
    <n v="12116"/>
    <s v="Anil Kumar"/>
    <x v="45"/>
    <s v="General"/>
    <n v="410318"/>
    <s v="Modinagar"/>
    <n v="58955"/>
    <x v="20"/>
    <x v="1"/>
    <x v="545"/>
    <s v="Ratnesh Kumar"/>
    <s v="Ratnesh Kumar"/>
    <x v="272"/>
    <s v="FY 2019"/>
    <s v="Rent"/>
    <x v="4"/>
    <d v="2020-03-05T00:00:00"/>
    <x v="3"/>
    <s v="E5"/>
    <s v="JLG35K"/>
    <x v="1"/>
    <s v="Bulandshahr"/>
    <x v="1"/>
    <x v="2"/>
    <x v="1"/>
    <s v="Yes"/>
    <x v="0"/>
    <x v="0"/>
    <n v="26"/>
    <n v="0"/>
    <n v="20000"/>
    <n v="20000"/>
    <n v="20000"/>
    <s v="36 months"/>
    <n v="0.18"/>
    <n v="25569.91"/>
    <n v="25569.91"/>
    <n v="20000"/>
    <n v="41.3"/>
    <n v="5569.91"/>
    <n v="0"/>
    <n v="0"/>
    <n v="0"/>
    <n v="25569.91"/>
    <n v="76709.73"/>
  </r>
  <r>
    <s v="0010XLG49882"/>
    <x v="3"/>
    <n v="10129"/>
    <s v="Dinesh Gautam"/>
    <x v="84"/>
    <s v="General"/>
    <n v="500045"/>
    <s v="Hathras"/>
    <n v="49883"/>
    <x v="56"/>
    <x v="1"/>
    <x v="545"/>
    <s v="Akash"/>
    <s v="Pradeep Kumar"/>
    <x v="319"/>
    <s v="FY 2019"/>
    <s v="Own"/>
    <x v="4"/>
    <d v="2020-03-05T00:00:00"/>
    <x v="5"/>
    <s v="D2"/>
    <s v="JLG30K"/>
    <x v="1"/>
    <s v="Bulandshahr"/>
    <x v="1"/>
    <x v="0"/>
    <x v="1"/>
    <s v="Yes"/>
    <x v="0"/>
    <x v="0"/>
    <n v="26"/>
    <n v="0"/>
    <n v="24250"/>
    <n v="24250"/>
    <n v="24225"/>
    <s v="36 months"/>
    <n v="0.15"/>
    <n v="30245.74"/>
    <n v="30214.560000000001"/>
    <n v="24250"/>
    <n v="14.41"/>
    <n v="5995.75"/>
    <n v="0"/>
    <n v="0"/>
    <n v="0"/>
    <n v="30245.75"/>
    <n v="90706.05"/>
  </r>
  <r>
    <s v="0010XLG46170"/>
    <x v="3"/>
    <n v="10129"/>
    <s v="Dinesh Gautam"/>
    <x v="84"/>
    <s v="General"/>
    <n v="500137"/>
    <s v="Hathras"/>
    <n v="46171"/>
    <x v="91"/>
    <x v="1"/>
    <x v="545"/>
    <s v="Neeraj Kumar"/>
    <s v="Neeraj Kumar"/>
    <x v="103"/>
    <s v="FY 2019"/>
    <s v="Rent"/>
    <x v="4"/>
    <d v="2020-03-05T00:00:00"/>
    <x v="0"/>
    <s v="B5"/>
    <s v="JLG35K"/>
    <x v="1"/>
    <s v="Bulandshahr"/>
    <x v="1"/>
    <x v="0"/>
    <x v="1"/>
    <s v="Yes"/>
    <x v="0"/>
    <x v="0"/>
    <n v="26"/>
    <n v="0"/>
    <n v="10000"/>
    <n v="10000"/>
    <n v="10000"/>
    <s v="36 months"/>
    <n v="0.13"/>
    <n v="12048.14"/>
    <n v="12048.14"/>
    <n v="10000"/>
    <n v="18.059999999999999"/>
    <n v="2048.14"/>
    <n v="0"/>
    <n v="0"/>
    <n v="0"/>
    <n v="12048.14"/>
    <n v="36144.42"/>
  </r>
  <r>
    <s v="0010XLG87587"/>
    <x v="3"/>
    <n v="10129"/>
    <s v="Dinesh Gautam"/>
    <x v="84"/>
    <s v="General"/>
    <n v="500236"/>
    <s v="Hathras"/>
    <n v="87588"/>
    <x v="90"/>
    <x v="1"/>
    <x v="545"/>
    <s v="Ankit Kumar Agarwal"/>
    <s v="Pradeep Kumar"/>
    <x v="258"/>
    <s v="FY 2019"/>
    <s v="Rent"/>
    <x v="4"/>
    <d v="2020-03-05T00:00:00"/>
    <x v="6"/>
    <s v="G3"/>
    <s v="JLG35K"/>
    <x v="1"/>
    <s v="Bulandshahr"/>
    <x v="1"/>
    <x v="2"/>
    <x v="1"/>
    <s v="Yes"/>
    <x v="0"/>
    <x v="0"/>
    <n v="26"/>
    <n v="0"/>
    <n v="8000"/>
    <n v="8000"/>
    <n v="8000"/>
    <s v="36 months"/>
    <n v="0.21"/>
    <n v="2988.2"/>
    <n v="2988.2"/>
    <n v="1753.93"/>
    <n v="6.67"/>
    <n v="1234.27"/>
    <n v="0"/>
    <n v="0"/>
    <n v="0"/>
    <n v="2988.2"/>
    <n v="8964.5999999999985"/>
  </r>
  <r>
    <s v="0010XLG59194"/>
    <x v="3"/>
    <n v="10129"/>
    <s v="Dinesh Gautam"/>
    <x v="84"/>
    <s v="General"/>
    <n v="500034"/>
    <s v="Hathras"/>
    <n v="59195"/>
    <x v="31"/>
    <x v="1"/>
    <x v="545"/>
    <s v="Akash"/>
    <s v="Pradeep Kumar"/>
    <x v="88"/>
    <s v="FY 2019"/>
    <s v="Mortgage"/>
    <x v="4"/>
    <d v="2020-03-05T00:00:00"/>
    <x v="2"/>
    <s v="A4"/>
    <s v="JLG30K"/>
    <x v="1"/>
    <s v="Bulandshahr"/>
    <x v="1"/>
    <x v="2"/>
    <x v="1"/>
    <s v="Yes"/>
    <x v="0"/>
    <x v="0"/>
    <n v="26"/>
    <n v="0"/>
    <n v="5000"/>
    <n v="5000"/>
    <n v="4900"/>
    <s v="36 months"/>
    <n v="0.09"/>
    <n v="5692.2"/>
    <n v="5578.36"/>
    <n v="5000"/>
    <n v="19.95"/>
    <n v="692.2"/>
    <n v="0"/>
    <n v="0"/>
    <n v="0"/>
    <n v="5692.2"/>
    <n v="16962.759999999998"/>
  </r>
  <r>
    <s v="0010XLG58916"/>
    <x v="3"/>
    <n v="10057"/>
    <s v="Nandi Shankar"/>
    <x v="13"/>
    <s v="General"/>
    <n v="10493"/>
    <s v="Bulandshahar"/>
    <n v="58917"/>
    <x v="4"/>
    <x v="1"/>
    <x v="545"/>
    <s v="Dharmendra Giri"/>
    <s v="Dharmendra Giri"/>
    <x v="561"/>
    <s v="FY 2019"/>
    <s v="Rent"/>
    <x v="4"/>
    <d v="2020-03-05T00:00:00"/>
    <x v="1"/>
    <s v="C4"/>
    <s v="JLG30K"/>
    <x v="1"/>
    <s v="Bulandshahr"/>
    <x v="1"/>
    <x v="0"/>
    <x v="1"/>
    <s v="Yes"/>
    <x v="0"/>
    <x v="0"/>
    <n v="27"/>
    <n v="0"/>
    <n v="4000"/>
    <n v="4000"/>
    <n v="4000"/>
    <s v="36 months"/>
    <n v="0.14000000000000001"/>
    <n v="4910.43"/>
    <n v="4910.43"/>
    <n v="4000"/>
    <n v="12.56"/>
    <n v="910.43"/>
    <n v="0"/>
    <n v="0"/>
    <n v="0"/>
    <n v="4910.43"/>
    <n v="14731.29"/>
  </r>
  <r>
    <s v="0010XLG59021"/>
    <x v="3"/>
    <n v="10129"/>
    <s v="Dinesh Gautam"/>
    <x v="84"/>
    <s v="General"/>
    <n v="500137"/>
    <s v="Hathras"/>
    <n v="59022"/>
    <x v="19"/>
    <x v="1"/>
    <x v="545"/>
    <s v="Neeraj Kumar"/>
    <s v="Neeraj Kumar"/>
    <x v="103"/>
    <s v="FY 2019"/>
    <s v="Own"/>
    <x v="4"/>
    <d v="2020-03-05T00:00:00"/>
    <x v="0"/>
    <s v="B3"/>
    <s v="JLG35K"/>
    <x v="1"/>
    <s v="Bulandshahr"/>
    <x v="1"/>
    <x v="2"/>
    <x v="1"/>
    <s v="Yes"/>
    <x v="0"/>
    <x v="0"/>
    <n v="27"/>
    <n v="0"/>
    <n v="25000"/>
    <n v="25000"/>
    <n v="24695.73"/>
    <s v="36 months"/>
    <n v="0.12"/>
    <n v="29822.799999999999"/>
    <n v="29445.06"/>
    <n v="24999.99"/>
    <n v="39.270000000000003"/>
    <n v="4822.8100000000004"/>
    <n v="0"/>
    <n v="0"/>
    <n v="0"/>
    <n v="29822.800000000003"/>
    <n v="89090.66"/>
  </r>
  <r>
    <s v="0010XLG46262"/>
    <x v="3"/>
    <n v="10057"/>
    <s v="Nandi Shankar"/>
    <x v="13"/>
    <s v="General"/>
    <n v="10082"/>
    <s v="Bulandshahar"/>
    <n v="46263"/>
    <x v="86"/>
    <x v="1"/>
    <x v="545"/>
    <s v="Sonu Raghuvanshi"/>
    <s v="Sonu Raghuvanshi"/>
    <x v="667"/>
    <s v="FY 2019"/>
    <s v="Own"/>
    <x v="4"/>
    <d v="2020-03-05T00:00:00"/>
    <x v="0"/>
    <s v="B1"/>
    <s v="JLG35K"/>
    <x v="1"/>
    <s v="Bulandshahr"/>
    <x v="1"/>
    <x v="2"/>
    <x v="1"/>
    <s v="Yes"/>
    <x v="0"/>
    <x v="0"/>
    <n v="27"/>
    <n v="0"/>
    <n v="5000"/>
    <n v="5000"/>
    <n v="5000"/>
    <s v="36 months"/>
    <n v="0.11"/>
    <n v="5449.34"/>
    <n v="5449.34"/>
    <n v="5000"/>
    <n v="16.71"/>
    <n v="449.34"/>
    <n v="0"/>
    <n v="0"/>
    <n v="0"/>
    <n v="5449.34"/>
    <n v="16348.02"/>
  </r>
  <r>
    <s v="0010XLG50055"/>
    <x v="3"/>
    <n v="10057"/>
    <s v="Nandi Shankar"/>
    <x v="13"/>
    <s v="General"/>
    <n v="10532"/>
    <s v="Bulandshahar"/>
    <n v="50056"/>
    <x v="16"/>
    <x v="1"/>
    <x v="545"/>
    <s v="Sonu Raghuvanshi"/>
    <s v="Sonu Raghuvanshi"/>
    <x v="629"/>
    <s v="FY 2019"/>
    <s v="Rent"/>
    <x v="4"/>
    <d v="2020-03-05T00:00:00"/>
    <x v="1"/>
    <s v="C5"/>
    <s v="JLG35K"/>
    <x v="1"/>
    <s v="Bulandshahr"/>
    <x v="1"/>
    <x v="2"/>
    <x v="1"/>
    <s v="Yes"/>
    <x v="1"/>
    <x v="0"/>
    <n v="27"/>
    <n v="1"/>
    <n v="10000"/>
    <n v="10000"/>
    <n v="10000"/>
    <s v="36 months"/>
    <n v="0.14000000000000001"/>
    <n v="12351.19"/>
    <n v="12351.19"/>
    <n v="10000"/>
    <n v="7.68"/>
    <n v="2351.19"/>
    <n v="0"/>
    <n v="0"/>
    <n v="0"/>
    <n v="12351.19"/>
    <n v="37053.57"/>
  </r>
  <r>
    <s v="0010XLG59178"/>
    <x v="3"/>
    <n v="10057"/>
    <s v="Nandi Shankar"/>
    <x v="13"/>
    <s v="General"/>
    <n v="10554"/>
    <s v="Bulandshahar"/>
    <n v="59179"/>
    <x v="5"/>
    <x v="1"/>
    <x v="545"/>
    <s v="Krishna Kumar Gupta"/>
    <s v="Dharmendra Giri"/>
    <x v="272"/>
    <s v="FY 2019"/>
    <s v="Own"/>
    <x v="4"/>
    <d v="2020-03-05T00:00:00"/>
    <x v="0"/>
    <s v="B3"/>
    <s v="JLG30K"/>
    <x v="1"/>
    <s v="Bulandshahr"/>
    <x v="1"/>
    <x v="2"/>
    <x v="1"/>
    <s v="Yes"/>
    <x v="0"/>
    <x v="0"/>
    <n v="27"/>
    <n v="0"/>
    <n v="8000"/>
    <n v="8000"/>
    <n v="8000"/>
    <s v="36 months"/>
    <n v="0.12"/>
    <n v="9377.18"/>
    <n v="9377.18"/>
    <n v="8000"/>
    <n v="57.6"/>
    <n v="1377.18"/>
    <n v="0"/>
    <n v="0"/>
    <n v="0"/>
    <n v="9377.18"/>
    <n v="28131.54"/>
  </r>
  <r>
    <s v="0010XLG58987"/>
    <x v="3"/>
    <n v="10129"/>
    <s v="Dinesh Gautam"/>
    <x v="84"/>
    <s v="General"/>
    <n v="500121"/>
    <s v="Hathras"/>
    <n v="58988"/>
    <x v="30"/>
    <x v="1"/>
    <x v="545"/>
    <s v="Rajesh Kumar"/>
    <s v="Sachin Kumar"/>
    <x v="330"/>
    <s v="FY 2019"/>
    <s v="Rent"/>
    <x v="4"/>
    <d v="2020-03-05T00:00:00"/>
    <x v="5"/>
    <s v="D5"/>
    <s v="JLG35K"/>
    <x v="1"/>
    <s v="Bulandshahr"/>
    <x v="1"/>
    <x v="2"/>
    <x v="1"/>
    <s v="Yes"/>
    <x v="0"/>
    <x v="0"/>
    <n v="28"/>
    <n v="0"/>
    <n v="25000"/>
    <n v="25000"/>
    <n v="22668.04"/>
    <s v="36 months"/>
    <n v="0.16"/>
    <n v="35656.67"/>
    <n v="32380.86"/>
    <n v="25000"/>
    <n v="39.49"/>
    <n v="10656.67"/>
    <n v="0"/>
    <n v="0"/>
    <n v="0"/>
    <n v="35656.67"/>
    <n v="103694.2"/>
  </r>
  <r>
    <s v="0010XLG46328"/>
    <x v="3"/>
    <n v="10129"/>
    <s v="Dinesh Gautam"/>
    <x v="84"/>
    <s v="General"/>
    <n v="500133"/>
    <s v="Hathras"/>
    <n v="46329"/>
    <x v="99"/>
    <x v="1"/>
    <x v="545"/>
    <s v="Khushbu Sharma"/>
    <s v="Sachin Kumar"/>
    <x v="170"/>
    <s v="FY 2019"/>
    <s v="Mortgage"/>
    <x v="4"/>
    <d v="2020-03-05T00:00:00"/>
    <x v="2"/>
    <s v="A3"/>
    <s v="JLG35K"/>
    <x v="1"/>
    <s v="Bulandshahr"/>
    <x v="1"/>
    <x v="2"/>
    <x v="1"/>
    <s v="Yes"/>
    <x v="0"/>
    <x v="0"/>
    <n v="28"/>
    <n v="0"/>
    <n v="10000"/>
    <n v="10000"/>
    <n v="9975"/>
    <s v="36 months"/>
    <n v="0.08"/>
    <n v="11086.76"/>
    <n v="11059.04"/>
    <n v="10000"/>
    <n v="12.95"/>
    <n v="1086.76"/>
    <n v="0"/>
    <n v="0"/>
    <n v="0"/>
    <n v="11086.76"/>
    <n v="33232.560000000005"/>
  </r>
  <r>
    <s v="0010XLG59195"/>
    <x v="3"/>
    <n v="10129"/>
    <s v="Dinesh Gautam"/>
    <x v="84"/>
    <s v="General"/>
    <n v="500034"/>
    <s v="Hathras"/>
    <n v="59196"/>
    <x v="51"/>
    <x v="1"/>
    <x v="545"/>
    <s v="Akash"/>
    <s v="Pradeep Kumar"/>
    <x v="88"/>
    <s v="FY 2019"/>
    <s v="Mortgage"/>
    <x v="4"/>
    <d v="2020-03-05T00:00:00"/>
    <x v="1"/>
    <s v="C1"/>
    <s v="JLG30K"/>
    <x v="1"/>
    <s v="Bulandshahr"/>
    <x v="1"/>
    <x v="2"/>
    <x v="1"/>
    <s v="Yes"/>
    <x v="0"/>
    <x v="0"/>
    <n v="28"/>
    <n v="0"/>
    <n v="10000"/>
    <n v="10000"/>
    <n v="9864.39"/>
    <s v="36 months"/>
    <n v="0.13"/>
    <n v="12055.34"/>
    <n v="11890.37"/>
    <n v="10000"/>
    <n v="57.6"/>
    <n v="2055.34"/>
    <n v="0"/>
    <n v="0"/>
    <n v="0"/>
    <n v="12055.34"/>
    <n v="36001.050000000003"/>
  </r>
  <r>
    <s v="0010XLG87409"/>
    <x v="3"/>
    <n v="10129"/>
    <s v="Dinesh Gautam"/>
    <x v="84"/>
    <s v="General"/>
    <n v="500035"/>
    <s v="Hathras"/>
    <n v="87410"/>
    <x v="43"/>
    <x v="1"/>
    <x v="545"/>
    <s v="Khushbu Sharma"/>
    <s v="Pradeep Kumar"/>
    <x v="88"/>
    <s v="FY 2019"/>
    <s v="Rent"/>
    <x v="4"/>
    <d v="2020-03-05T00:00:00"/>
    <x v="2"/>
    <s v="A4"/>
    <s v="JLG30K"/>
    <x v="1"/>
    <s v="Bulandshahr"/>
    <x v="1"/>
    <x v="2"/>
    <x v="1"/>
    <s v="Yes"/>
    <x v="0"/>
    <x v="0"/>
    <n v="29"/>
    <n v="0"/>
    <n v="5000"/>
    <n v="5000"/>
    <n v="4975"/>
    <s v="36 months"/>
    <n v="0.09"/>
    <n v="1985.12"/>
    <n v="1975.2"/>
    <n v="1379.54"/>
    <n v="17.27"/>
    <n v="427.96"/>
    <n v="15"/>
    <n v="162.62"/>
    <n v="1.82"/>
    <n v="1822.5"/>
    <n v="5947.26"/>
  </r>
  <r>
    <s v="0010XLG58918"/>
    <x v="3"/>
    <n v="10057"/>
    <s v="Nandi Shankar"/>
    <x v="13"/>
    <s v="General"/>
    <n v="10520"/>
    <s v="Bulandshahar"/>
    <n v="58919"/>
    <x v="66"/>
    <x v="1"/>
    <x v="545"/>
    <s v="Ashish Kumar"/>
    <s v="Dharmendra Giri"/>
    <x v="555"/>
    <s v="FY 2019"/>
    <s v="Rent"/>
    <x v="4"/>
    <d v="2020-03-05T00:00:00"/>
    <x v="2"/>
    <s v="A5"/>
    <s v="JLG35K"/>
    <x v="1"/>
    <s v="Bulandshahr"/>
    <x v="1"/>
    <x v="2"/>
    <x v="1"/>
    <s v="Yes"/>
    <x v="0"/>
    <x v="0"/>
    <n v="29"/>
    <n v="0"/>
    <n v="8000"/>
    <n v="8000"/>
    <n v="7900"/>
    <s v="36 months"/>
    <n v="0.09"/>
    <n v="8290.61"/>
    <n v="8186.98"/>
    <n v="8000"/>
    <n v="34.56"/>
    <n v="290.61"/>
    <n v="0"/>
    <n v="0"/>
    <n v="0"/>
    <n v="8290.61"/>
    <n v="24768.2"/>
  </r>
  <r>
    <s v="0010XLG59156"/>
    <x v="3"/>
    <n v="10057"/>
    <s v="Nandi Shankar"/>
    <x v="13"/>
    <s v="General"/>
    <n v="10532"/>
    <s v="Bulandshahar"/>
    <n v="59157"/>
    <x v="73"/>
    <x v="1"/>
    <x v="545"/>
    <s v="Sonu Raghuvanshi"/>
    <s v="Sonu Raghuvanshi"/>
    <x v="629"/>
    <s v="FY 2019"/>
    <s v="Rent"/>
    <x v="4"/>
    <d v="2020-03-05T00:00:00"/>
    <x v="0"/>
    <s v="B3"/>
    <s v="JLG35K"/>
    <x v="1"/>
    <s v="Bulandshahr"/>
    <x v="1"/>
    <x v="2"/>
    <x v="1"/>
    <s v="Yes"/>
    <x v="0"/>
    <x v="0"/>
    <n v="29"/>
    <n v="0"/>
    <n v="1600"/>
    <n v="1600"/>
    <n v="1600"/>
    <s v="36 months"/>
    <n v="0.12"/>
    <n v="1908.7"/>
    <n v="1908.7"/>
    <n v="1600"/>
    <n v="15.71"/>
    <n v="308.7"/>
    <n v="0"/>
    <n v="0"/>
    <n v="0"/>
    <n v="1908.7"/>
    <n v="5726.1"/>
  </r>
  <r>
    <s v="0010XLG59176"/>
    <x v="3"/>
    <n v="10129"/>
    <s v="Dinesh Gautam"/>
    <x v="84"/>
    <s v="General"/>
    <n v="500133"/>
    <s v="Hathras"/>
    <n v="59177"/>
    <x v="77"/>
    <x v="1"/>
    <x v="545"/>
    <s v="Khushbu Sharma"/>
    <s v="Sachin Kumar"/>
    <x v="170"/>
    <s v="FY 2019"/>
    <s v="Rent"/>
    <x v="4"/>
    <d v="2020-03-05T00:00:00"/>
    <x v="0"/>
    <s v="B3"/>
    <s v="JLG35K"/>
    <x v="1"/>
    <s v="Bulandshahr"/>
    <x v="1"/>
    <x v="2"/>
    <x v="1"/>
    <s v="Yes"/>
    <x v="0"/>
    <x v="0"/>
    <n v="30"/>
    <n v="0"/>
    <n v="20000"/>
    <n v="20000"/>
    <n v="19725"/>
    <s v="36 months"/>
    <n v="0.12"/>
    <n v="19468.5"/>
    <n v="19201.009999999998"/>
    <n v="15506.44"/>
    <n v="19.21"/>
    <n v="3708.79"/>
    <n v="0"/>
    <n v="253.27"/>
    <n v="3.88"/>
    <n v="19215.23"/>
    <n v="58141.89"/>
  </r>
  <r>
    <s v="0010XLG59197"/>
    <x v="3"/>
    <n v="10129"/>
    <s v="Dinesh Gautam"/>
    <x v="84"/>
    <s v="General"/>
    <n v="500034"/>
    <s v="Hathras"/>
    <n v="59198"/>
    <x v="67"/>
    <x v="1"/>
    <x v="545"/>
    <s v="Akash"/>
    <s v="Pradeep Kumar"/>
    <x v="636"/>
    <s v="FY 2019"/>
    <s v="Mortgage"/>
    <x v="4"/>
    <d v="2020-03-05T00:00:00"/>
    <x v="5"/>
    <s v="D3"/>
    <s v="JLG30K"/>
    <x v="1"/>
    <s v="Bulandshahr"/>
    <x v="1"/>
    <x v="2"/>
    <x v="1"/>
    <s v="Yes"/>
    <x v="0"/>
    <x v="0"/>
    <n v="30"/>
    <n v="0"/>
    <n v="25000"/>
    <n v="25000"/>
    <n v="25000"/>
    <s v="36 months"/>
    <n v="0.15"/>
    <n v="30396.76"/>
    <n v="30396.76"/>
    <n v="24999.99"/>
    <n v="26.59"/>
    <n v="5396.77"/>
    <n v="0"/>
    <n v="0"/>
    <n v="0"/>
    <n v="30396.760000000002"/>
    <n v="91190.28"/>
  </r>
  <r>
    <s v="0010XLG46259"/>
    <x v="3"/>
    <n v="10183"/>
    <s v="Rishabh Pant"/>
    <x v="44"/>
    <s v="General"/>
    <n v="210417"/>
    <s v="Hapur"/>
    <n v="46260"/>
    <x v="4"/>
    <x v="1"/>
    <x v="545"/>
    <s v="Sudarshan Kumar"/>
    <s v="Vijay Kumar"/>
    <x v="87"/>
    <s v="FY 2019"/>
    <s v="Rent"/>
    <x v="4"/>
    <d v="2020-03-05T00:00:00"/>
    <x v="0"/>
    <s v="B1"/>
    <s v="JLG35K"/>
    <x v="1"/>
    <s v="Bulandshahr"/>
    <x v="1"/>
    <x v="2"/>
    <x v="1"/>
    <s v="Yes"/>
    <x v="0"/>
    <x v="0"/>
    <n v="31"/>
    <n v="0"/>
    <n v="9000"/>
    <n v="9000"/>
    <n v="9000"/>
    <s v="36 months"/>
    <n v="0.11"/>
    <n v="10316.93"/>
    <n v="10316.93"/>
    <n v="9000"/>
    <n v="13.83"/>
    <n v="1316.93"/>
    <n v="0"/>
    <n v="0"/>
    <n v="0"/>
    <n v="10316.93"/>
    <n v="30950.79"/>
  </r>
  <r>
    <s v="0010XLG59151"/>
    <x v="3"/>
    <n v="10129"/>
    <s v="Dinesh Gautam"/>
    <x v="84"/>
    <s v="General"/>
    <n v="500062"/>
    <s v="Hathras"/>
    <n v="59152"/>
    <x v="14"/>
    <x v="1"/>
    <x v="545"/>
    <s v="Akash"/>
    <s v="Pradeep Kumar"/>
    <x v="371"/>
    <s v="FY 2019"/>
    <s v="Rent"/>
    <x v="4"/>
    <d v="2020-03-05T00:00:00"/>
    <x v="0"/>
    <s v="B3"/>
    <s v="JLG35K"/>
    <x v="1"/>
    <s v="Bulandshahr"/>
    <x v="1"/>
    <x v="2"/>
    <x v="1"/>
    <s v="Yes"/>
    <x v="0"/>
    <x v="0"/>
    <n v="31"/>
    <n v="0"/>
    <n v="1500"/>
    <n v="1500"/>
    <n v="1500"/>
    <s v="36 months"/>
    <n v="0.12"/>
    <n v="1777.06"/>
    <n v="1777.06"/>
    <n v="1500"/>
    <n v="17.239999999999998"/>
    <n v="247.06"/>
    <n v="30"/>
    <n v="0"/>
    <n v="0"/>
    <n v="1777.06"/>
    <n v="5331.18"/>
  </r>
  <r>
    <s v="0010XLG87642"/>
    <x v="3"/>
    <n v="10129"/>
    <s v="Dinesh Gautam"/>
    <x v="84"/>
    <s v="General"/>
    <n v="500077"/>
    <s v="Hathras"/>
    <n v="87643"/>
    <x v="17"/>
    <x v="1"/>
    <x v="545"/>
    <s v="Ankit Kumar Agarwal"/>
    <s v="Pradeep Kumar"/>
    <x v="41"/>
    <s v="FY 2019"/>
    <s v="Rent"/>
    <x v="4"/>
    <d v="2020-03-05T00:00:00"/>
    <x v="0"/>
    <s v="B1"/>
    <s v="JLG35K"/>
    <x v="1"/>
    <s v="Bulandshahr"/>
    <x v="1"/>
    <x v="2"/>
    <x v="1"/>
    <s v="Yes"/>
    <x v="0"/>
    <x v="0"/>
    <n v="32"/>
    <n v="0"/>
    <n v="14800"/>
    <n v="14800"/>
    <n v="14750"/>
    <s v="36 months"/>
    <n v="0.11"/>
    <n v="17480.16"/>
    <n v="17421.099999999999"/>
    <n v="14800"/>
    <n v="54.57"/>
    <n v="2680.16"/>
    <n v="0"/>
    <n v="0"/>
    <n v="0"/>
    <n v="17480.16"/>
    <n v="52381.42"/>
  </r>
  <r>
    <s v="0010XLG87440"/>
    <x v="3"/>
    <n v="10129"/>
    <s v="Dinesh Gautam"/>
    <x v="84"/>
    <s v="General"/>
    <n v="500107"/>
    <s v="Hathras"/>
    <n v="87441"/>
    <x v="91"/>
    <x v="1"/>
    <x v="545"/>
    <s v="Akash"/>
    <s v="Pradeep Kumar"/>
    <x v="176"/>
    <s v="FY 2019"/>
    <s v="Rent"/>
    <x v="4"/>
    <d v="2020-03-05T00:00:00"/>
    <x v="1"/>
    <s v="C5"/>
    <s v="JLG35K"/>
    <x v="1"/>
    <s v="Bulandshahr"/>
    <x v="1"/>
    <x v="2"/>
    <x v="1"/>
    <s v="Yes"/>
    <x v="0"/>
    <x v="0"/>
    <n v="33"/>
    <n v="0"/>
    <n v="3250"/>
    <n v="3250"/>
    <n v="3250"/>
    <s v="36 months"/>
    <n v="0.14000000000000001"/>
    <n v="3479.41"/>
    <n v="3479.41"/>
    <n v="2706.03"/>
    <n v="17.28"/>
    <n v="742.72"/>
    <n v="0"/>
    <n v="30.66"/>
    <n v="0.55000000000000004"/>
    <n v="3448.75"/>
    <n v="10438.779999999999"/>
  </r>
  <r>
    <s v="0010XLG87484"/>
    <x v="3"/>
    <n v="12116"/>
    <s v="Anil Kumar"/>
    <x v="45"/>
    <s v="General"/>
    <n v="410318"/>
    <s v="Modinagar"/>
    <n v="87485"/>
    <x v="23"/>
    <x v="1"/>
    <x v="545"/>
    <s v="Ratnesh Kumar"/>
    <s v="Ratnesh Kumar"/>
    <x v="272"/>
    <s v="FY 2019"/>
    <s v="Rent"/>
    <x v="4"/>
    <d v="2020-03-05T00:00:00"/>
    <x v="1"/>
    <s v="C1"/>
    <s v="JLG35K"/>
    <x v="1"/>
    <s v="Bulandshahr"/>
    <x v="1"/>
    <x v="2"/>
    <x v="1"/>
    <s v="Yes"/>
    <x v="0"/>
    <x v="0"/>
    <n v="33"/>
    <n v="0"/>
    <n v="12000"/>
    <n v="12000"/>
    <n v="11875"/>
    <s v="36 months"/>
    <n v="0.13"/>
    <n v="403.34"/>
    <n v="399.14"/>
    <n v="274.68"/>
    <n v="16.46"/>
    <n v="128.66"/>
    <n v="0"/>
    <n v="0"/>
    <n v="0"/>
    <n v="403.34000000000003"/>
    <n v="1205.82"/>
  </r>
  <r>
    <s v="0010XLG49996"/>
    <x v="3"/>
    <n v="10129"/>
    <s v="Dinesh Gautam"/>
    <x v="84"/>
    <s v="General"/>
    <n v="500227"/>
    <s v="Hathras"/>
    <n v="49997"/>
    <x v="81"/>
    <x v="1"/>
    <x v="545"/>
    <s v="Neeraj Kumar"/>
    <s v="Neeraj Kumar"/>
    <x v="57"/>
    <s v="FY 2019"/>
    <s v="Mortgage"/>
    <x v="4"/>
    <d v="2020-03-05T00:00:00"/>
    <x v="1"/>
    <s v="C1"/>
    <s v="JLG35K"/>
    <x v="1"/>
    <s v="Bulandshahr"/>
    <x v="1"/>
    <x v="2"/>
    <x v="1"/>
    <s v="Yes"/>
    <x v="0"/>
    <x v="0"/>
    <n v="33"/>
    <n v="0"/>
    <n v="5000"/>
    <n v="5000"/>
    <n v="5000"/>
    <s v="36 months"/>
    <n v="0.13"/>
    <n v="6054.35"/>
    <n v="6054.35"/>
    <n v="5000"/>
    <n v="6.28"/>
    <n v="1054.3499999999999"/>
    <n v="0"/>
    <n v="0"/>
    <n v="0"/>
    <n v="6054.35"/>
    <n v="18163.050000000003"/>
  </r>
  <r>
    <s v="0010XLG50010"/>
    <x v="3"/>
    <n v="10057"/>
    <s v="Nandi Shankar"/>
    <x v="13"/>
    <s v="General"/>
    <n v="10517"/>
    <s v="Bulandshahar"/>
    <n v="50011"/>
    <x v="80"/>
    <x v="1"/>
    <x v="545"/>
    <s v="Ankit Kumar Pal"/>
    <s v="Krishna Pratap Singh"/>
    <x v="352"/>
    <s v="FY 2019"/>
    <s v="Rent"/>
    <x v="4"/>
    <d v="2020-03-05T00:00:00"/>
    <x v="1"/>
    <s v="C5"/>
    <s v="JLG35K"/>
    <x v="1"/>
    <s v="Bulandshahr"/>
    <x v="1"/>
    <x v="2"/>
    <x v="1"/>
    <s v="Yes"/>
    <x v="0"/>
    <x v="0"/>
    <n v="33"/>
    <n v="0"/>
    <n v="20000"/>
    <n v="20000"/>
    <n v="19950"/>
    <s v="36 months"/>
    <n v="0.14000000000000001"/>
    <n v="24702.29"/>
    <n v="24640.54"/>
    <n v="20000"/>
    <n v="7.67"/>
    <n v="4702.29"/>
    <n v="0"/>
    <n v="0"/>
    <n v="0"/>
    <n v="24702.29"/>
    <n v="74045.119999999995"/>
  </r>
  <r>
    <s v="0010XLG59113"/>
    <x v="3"/>
    <n v="10057"/>
    <s v="Nandi Shankar"/>
    <x v="13"/>
    <s v="General"/>
    <n v="10517"/>
    <s v="Bulandshahar"/>
    <n v="59114"/>
    <x v="79"/>
    <x v="1"/>
    <x v="545"/>
    <s v="Ankit Kumar Pal"/>
    <s v="Krishna Pratap Singh"/>
    <x v="352"/>
    <s v="FY 2019"/>
    <s v="Rent"/>
    <x v="4"/>
    <d v="2020-03-05T00:00:00"/>
    <x v="5"/>
    <s v="D1"/>
    <s v="JLG35K"/>
    <x v="1"/>
    <s v="Bulandshahr"/>
    <x v="1"/>
    <x v="2"/>
    <x v="1"/>
    <s v="Yes"/>
    <x v="0"/>
    <x v="0"/>
    <n v="33"/>
    <n v="0"/>
    <n v="2800"/>
    <n v="2800"/>
    <n v="2800"/>
    <s v="36 months"/>
    <n v="0.15"/>
    <n v="3338.68"/>
    <n v="3338.68"/>
    <n v="2800"/>
    <n v="45.08"/>
    <n v="508.68"/>
    <n v="30"/>
    <n v="0"/>
    <n v="0"/>
    <n v="3338.68"/>
    <n v="10016.039999999999"/>
  </r>
  <r>
    <s v="0010XLG46304"/>
    <x v="3"/>
    <n v="10057"/>
    <s v="Nandi Shankar"/>
    <x v="13"/>
    <s v="General"/>
    <n v="10532"/>
    <s v="Bulandshahar"/>
    <n v="46305"/>
    <x v="73"/>
    <x v="1"/>
    <x v="545"/>
    <s v="Sonu Raghuvanshi"/>
    <s v="Sonu Raghuvanshi"/>
    <x v="629"/>
    <s v="FY 2019"/>
    <s v="Mortgage"/>
    <x v="4"/>
    <d v="2020-03-05T00:00:00"/>
    <x v="3"/>
    <s v="E1"/>
    <s v="JLG35K"/>
    <x v="1"/>
    <s v="Bulandshahr"/>
    <x v="1"/>
    <x v="2"/>
    <x v="1"/>
    <s v="Yes"/>
    <x v="0"/>
    <x v="0"/>
    <n v="33"/>
    <n v="0"/>
    <n v="15000"/>
    <n v="15000"/>
    <n v="14975"/>
    <s v="36 months"/>
    <n v="0.16"/>
    <n v="19078.34"/>
    <n v="19046.54"/>
    <n v="15000"/>
    <n v="57.3"/>
    <n v="4078.34"/>
    <n v="0"/>
    <n v="0"/>
    <n v="0"/>
    <n v="19078.34"/>
    <n v="57203.22"/>
  </r>
  <r>
    <s v="0010XLG58955"/>
    <x v="3"/>
    <n v="12116"/>
    <s v="Anil Kumar"/>
    <x v="45"/>
    <s v="General"/>
    <n v="410318"/>
    <s v="Modinagar"/>
    <n v="58956"/>
    <x v="1"/>
    <x v="1"/>
    <x v="545"/>
    <s v="Ratnesh Kumar"/>
    <s v="Ratnesh Kumar"/>
    <x v="272"/>
    <s v="FY 2019"/>
    <s v="Mortgage"/>
    <x v="4"/>
    <d v="2020-03-05T00:00:00"/>
    <x v="2"/>
    <s v="A4"/>
    <s v="JLG35K"/>
    <x v="1"/>
    <s v="Bulandshahr"/>
    <x v="1"/>
    <x v="2"/>
    <x v="1"/>
    <s v="Yes"/>
    <x v="0"/>
    <x v="0"/>
    <n v="34"/>
    <n v="0"/>
    <n v="7000"/>
    <n v="7000"/>
    <n v="6975"/>
    <s v="36 months"/>
    <n v="0.09"/>
    <n v="7965.19"/>
    <n v="7936.74"/>
    <n v="7000"/>
    <n v="57.32"/>
    <n v="965.19"/>
    <n v="0"/>
    <n v="0"/>
    <n v="0"/>
    <n v="7965.1900000000005"/>
    <n v="23867.119999999999"/>
  </r>
  <r>
    <s v="0010XLG46175"/>
    <x v="3"/>
    <n v="10129"/>
    <s v="Dinesh Gautam"/>
    <x v="84"/>
    <s v="General"/>
    <n v="500007"/>
    <s v="Hathras"/>
    <n v="46176"/>
    <x v="12"/>
    <x v="1"/>
    <x v="545"/>
    <s v="Kapil Kumar"/>
    <s v="Uma Shankar Yadav"/>
    <x v="572"/>
    <s v="FY 2019"/>
    <s v="Rent"/>
    <x v="4"/>
    <d v="2020-03-05T00:00:00"/>
    <x v="1"/>
    <s v="C4"/>
    <s v="JLG30K"/>
    <x v="1"/>
    <s v="Bulandshahr"/>
    <x v="1"/>
    <x v="2"/>
    <x v="1"/>
    <s v="Yes"/>
    <x v="0"/>
    <x v="0"/>
    <n v="34"/>
    <n v="0"/>
    <n v="5000"/>
    <n v="5000"/>
    <n v="4975"/>
    <s v="36 months"/>
    <n v="0.14000000000000001"/>
    <n v="6143.24"/>
    <n v="6112.53"/>
    <n v="5000"/>
    <n v="33.86"/>
    <n v="1143.24"/>
    <n v="0"/>
    <n v="0"/>
    <n v="0"/>
    <n v="6143.24"/>
    <n v="18399.010000000002"/>
  </r>
  <r>
    <s v="0010XLG46200"/>
    <x v="3"/>
    <n v="12116"/>
    <s v="Anil Kumar"/>
    <x v="45"/>
    <s v="General"/>
    <n v="410304"/>
    <s v="Modinagar"/>
    <n v="46201"/>
    <x v="85"/>
    <x v="1"/>
    <x v="545"/>
    <s v="Ratnesh Kumar"/>
    <s v="Mahtab Ali"/>
    <x v="272"/>
    <s v="FY 2019"/>
    <s v="Rent"/>
    <x v="4"/>
    <d v="2020-03-05T00:00:00"/>
    <x v="5"/>
    <s v="D1"/>
    <s v="JLG35K"/>
    <x v="1"/>
    <s v="Bulandshahr"/>
    <x v="1"/>
    <x v="2"/>
    <x v="1"/>
    <s v="Yes"/>
    <x v="0"/>
    <x v="0"/>
    <n v="34"/>
    <n v="0"/>
    <n v="6000"/>
    <n v="6000"/>
    <n v="5975"/>
    <s v="36 months"/>
    <n v="0.15"/>
    <n v="6710.65"/>
    <n v="6682.69"/>
    <n v="6000"/>
    <n v="42.99"/>
    <n v="710.65"/>
    <n v="0"/>
    <n v="0"/>
    <n v="0"/>
    <n v="6710.65"/>
    <n v="20103.989999999998"/>
  </r>
  <r>
    <s v="0010XLG49956"/>
    <x v="3"/>
    <n v="10129"/>
    <s v="Dinesh Gautam"/>
    <x v="84"/>
    <s v="General"/>
    <n v="500098"/>
    <s v="Hathras"/>
    <n v="49957"/>
    <x v="68"/>
    <x v="1"/>
    <x v="545"/>
    <s v="Akash"/>
    <s v="Pradeep Kumar"/>
    <x v="355"/>
    <s v="FY 2019"/>
    <s v="Mortgage"/>
    <x v="4"/>
    <d v="2020-03-05T00:00:00"/>
    <x v="2"/>
    <s v="A4"/>
    <s v="JLG35K"/>
    <x v="1"/>
    <s v="Bulandshahr"/>
    <x v="1"/>
    <x v="2"/>
    <x v="1"/>
    <s v="Yes"/>
    <x v="0"/>
    <x v="0"/>
    <n v="34"/>
    <n v="0"/>
    <n v="8525"/>
    <n v="8525"/>
    <n v="8400"/>
    <s v="36 months"/>
    <n v="0.09"/>
    <n v="9633.2900000000009"/>
    <n v="9492.0400000000009"/>
    <n v="8525"/>
    <n v="60.18"/>
    <n v="1108.29"/>
    <n v="0"/>
    <n v="0"/>
    <n v="0"/>
    <n v="9633.2900000000009"/>
    <n v="28758.620000000003"/>
  </r>
  <r>
    <s v="0010XLG87672"/>
    <x v="3"/>
    <n v="10129"/>
    <s v="Dinesh Gautam"/>
    <x v="84"/>
    <s v="General"/>
    <n v="500125"/>
    <s v="Hathras"/>
    <n v="87673"/>
    <x v="11"/>
    <x v="1"/>
    <x v="545"/>
    <s v="Ankit Kumar Agarwal"/>
    <s v="Pradeep Kumar"/>
    <x v="352"/>
    <s v="FY 2019"/>
    <s v="Rent"/>
    <x v="4"/>
    <d v="2020-03-05T00:00:00"/>
    <x v="2"/>
    <s v="A5"/>
    <s v="JLG35K"/>
    <x v="1"/>
    <s v="Bulandshahr"/>
    <x v="1"/>
    <x v="2"/>
    <x v="1"/>
    <s v="Yes"/>
    <x v="0"/>
    <x v="0"/>
    <n v="34"/>
    <n v="0"/>
    <n v="6000"/>
    <n v="6000"/>
    <n v="5900"/>
    <s v="36 months"/>
    <n v="0.09"/>
    <n v="6509.06"/>
    <n v="6400.58"/>
    <n v="6000"/>
    <n v="34.380000000000003"/>
    <n v="509.06"/>
    <n v="0"/>
    <n v="0"/>
    <n v="0"/>
    <n v="6509.06"/>
    <n v="19418.7"/>
  </r>
  <r>
    <s v="0010XLG59153"/>
    <x v="3"/>
    <n v="10129"/>
    <s v="Dinesh Gautam"/>
    <x v="84"/>
    <s v="General"/>
    <n v="500062"/>
    <s v="Hathras"/>
    <n v="59154"/>
    <x v="46"/>
    <x v="1"/>
    <x v="545"/>
    <s v="Akash"/>
    <s v="Pradeep Kumar"/>
    <x v="371"/>
    <s v="FY 2019"/>
    <s v="Rent"/>
    <x v="4"/>
    <d v="2020-03-05T00:00:00"/>
    <x v="0"/>
    <s v="B3"/>
    <s v="JLG35K"/>
    <x v="1"/>
    <s v="Bulandshahr"/>
    <x v="1"/>
    <x v="2"/>
    <x v="1"/>
    <s v="Yes"/>
    <x v="0"/>
    <x v="0"/>
    <n v="34"/>
    <n v="0"/>
    <n v="6500"/>
    <n v="6500"/>
    <n v="6500"/>
    <s v="36 months"/>
    <n v="0.12"/>
    <n v="7732.45"/>
    <n v="7732.45"/>
    <n v="6500"/>
    <n v="41.23"/>
    <n v="1232.45"/>
    <n v="0"/>
    <n v="0"/>
    <n v="0"/>
    <n v="7732.45"/>
    <n v="23197.35"/>
  </r>
  <r>
    <s v="0010XLG59154"/>
    <x v="3"/>
    <n v="10129"/>
    <s v="Dinesh Gautam"/>
    <x v="84"/>
    <s v="General"/>
    <n v="500125"/>
    <s v="Hathras"/>
    <n v="59155"/>
    <x v="27"/>
    <x v="1"/>
    <x v="545"/>
    <s v="Ankit Kumar Agarwal"/>
    <s v="Pradeep Kumar"/>
    <x v="352"/>
    <s v="FY 2019"/>
    <s v="Mortgage"/>
    <x v="4"/>
    <d v="2020-03-05T00:00:00"/>
    <x v="0"/>
    <s v="B4"/>
    <s v="JLG35K"/>
    <x v="1"/>
    <s v="Bulandshahr"/>
    <x v="1"/>
    <x v="2"/>
    <x v="1"/>
    <s v="Yes"/>
    <x v="0"/>
    <x v="0"/>
    <n v="34"/>
    <n v="0"/>
    <n v="21600"/>
    <n v="21600"/>
    <n v="21221.95"/>
    <s v="36 months"/>
    <n v="0.12"/>
    <n v="25894.7"/>
    <n v="25427.66"/>
    <n v="21600"/>
    <n v="49.09"/>
    <n v="4294.7"/>
    <n v="0"/>
    <n v="0"/>
    <n v="0"/>
    <n v="25894.7"/>
    <n v="77217.06"/>
  </r>
  <r>
    <s v="0010XLG50091"/>
    <x v="3"/>
    <n v="10129"/>
    <s v="Dinesh Gautam"/>
    <x v="84"/>
    <s v="General"/>
    <n v="500034"/>
    <s v="Hathras"/>
    <n v="50092"/>
    <x v="74"/>
    <x v="1"/>
    <x v="545"/>
    <s v="Akash"/>
    <s v="Pradeep Kumar"/>
    <x v="88"/>
    <s v="FY 2019"/>
    <s v="Mortgage"/>
    <x v="4"/>
    <d v="2020-03-05T00:00:00"/>
    <x v="2"/>
    <s v="A4"/>
    <s v="JLG30K"/>
    <x v="1"/>
    <s v="Bulandshahr"/>
    <x v="1"/>
    <x v="2"/>
    <x v="1"/>
    <s v="Yes"/>
    <x v="0"/>
    <x v="0"/>
    <n v="34"/>
    <n v="0"/>
    <n v="12000"/>
    <n v="12000"/>
    <n v="11850"/>
    <s v="36 months"/>
    <n v="0.09"/>
    <n v="13656.23"/>
    <n v="13485.52"/>
    <n v="12000"/>
    <n v="6.9"/>
    <n v="1656.23"/>
    <n v="0"/>
    <n v="0"/>
    <n v="0"/>
    <n v="13656.23"/>
    <n v="40797.979999999996"/>
  </r>
  <r>
    <s v="0010XLG49954"/>
    <x v="3"/>
    <n v="10129"/>
    <s v="Dinesh Gautam"/>
    <x v="84"/>
    <s v="General"/>
    <n v="500098"/>
    <s v="Hathras"/>
    <n v="49955"/>
    <x v="30"/>
    <x v="1"/>
    <x v="545"/>
    <s v="Akash"/>
    <s v="Pradeep Kumar"/>
    <x v="355"/>
    <s v="FY 2019"/>
    <s v="Rent"/>
    <x v="4"/>
    <d v="2020-03-05T00:00:00"/>
    <x v="0"/>
    <s v="B2"/>
    <s v="JLG35K"/>
    <x v="1"/>
    <s v="Bulandshahr"/>
    <x v="1"/>
    <x v="2"/>
    <x v="1"/>
    <s v="Yes"/>
    <x v="0"/>
    <x v="0"/>
    <n v="35"/>
    <n v="0"/>
    <n v="9000"/>
    <n v="9000"/>
    <n v="8975"/>
    <s v="36 months"/>
    <n v="0.11"/>
    <n v="10538.49"/>
    <n v="10509.22"/>
    <n v="9000"/>
    <n v="22.92"/>
    <n v="1538.49"/>
    <n v="0"/>
    <n v="0"/>
    <n v="0"/>
    <n v="10538.49"/>
    <n v="31586.199999999997"/>
  </r>
  <r>
    <s v="0010XLG59050"/>
    <x v="3"/>
    <n v="10129"/>
    <s v="Dinesh Gautam"/>
    <x v="84"/>
    <s v="General"/>
    <n v="500098"/>
    <s v="Hathras"/>
    <n v="59051"/>
    <x v="98"/>
    <x v="1"/>
    <x v="545"/>
    <s v="Akash"/>
    <s v="Akash"/>
    <x v="558"/>
    <s v="FY 2019"/>
    <s v="Mortgage"/>
    <x v="4"/>
    <d v="2020-03-05T00:00:00"/>
    <x v="1"/>
    <s v="C4"/>
    <s v="JLG35K"/>
    <x v="1"/>
    <s v="Bulandshahr"/>
    <x v="1"/>
    <x v="0"/>
    <x v="1"/>
    <s v="Yes"/>
    <x v="1"/>
    <x v="0"/>
    <n v="35"/>
    <n v="1"/>
    <n v="16800"/>
    <n v="16800"/>
    <n v="16800"/>
    <s v="36 months"/>
    <n v="0.14000000000000001"/>
    <n v="17186.38"/>
    <n v="17186.38"/>
    <n v="16800"/>
    <n v="9.31"/>
    <n v="386.38"/>
    <n v="0"/>
    <n v="0"/>
    <n v="0"/>
    <n v="17186.38"/>
    <n v="51559.14"/>
  </r>
  <r>
    <s v="0010XLG46075"/>
    <x v="3"/>
    <n v="10129"/>
    <s v="Dinesh Gautam"/>
    <x v="84"/>
    <s v="General"/>
    <n v="500354"/>
    <s v="Hathras"/>
    <n v="46076"/>
    <x v="10"/>
    <x v="1"/>
    <x v="545"/>
    <s v="Ankit Kumar Agarwal"/>
    <s v="Pradeep Kumar"/>
    <x v="54"/>
    <s v="FY 2019"/>
    <s v="Mortgage"/>
    <x v="4"/>
    <d v="2020-03-06T00:00:00"/>
    <x v="5"/>
    <s v="D4"/>
    <s v="JLG35K"/>
    <x v="1"/>
    <s v="Bulandshahr"/>
    <x v="1"/>
    <x v="2"/>
    <x v="1"/>
    <s v="Yes"/>
    <x v="0"/>
    <x v="0"/>
    <n v="26"/>
    <n v="0"/>
    <n v="25000"/>
    <n v="25000"/>
    <n v="25000"/>
    <s v="36 months"/>
    <n v="0.16"/>
    <n v="31453.74"/>
    <n v="31453.74"/>
    <n v="25000"/>
    <n v="26.46"/>
    <n v="6453.74"/>
    <n v="0"/>
    <n v="0"/>
    <n v="0"/>
    <n v="31453.739999999998"/>
    <n v="94361.22"/>
  </r>
  <r>
    <s v="0010XLG59114"/>
    <x v="3"/>
    <n v="10183"/>
    <s v="Rishabh Pant"/>
    <x v="44"/>
    <s v="General"/>
    <n v="210437"/>
    <s v="Hapur"/>
    <n v="59115"/>
    <x v="47"/>
    <x v="1"/>
    <x v="545"/>
    <s v="Sudarshan Kumar"/>
    <s v="Vijay Kumar"/>
    <x v="78"/>
    <s v="FY 2019"/>
    <s v="Mortgage"/>
    <x v="4"/>
    <d v="2020-03-06T00:00:00"/>
    <x v="0"/>
    <s v="B1"/>
    <s v="JLG35K"/>
    <x v="1"/>
    <s v="Bulandshahr"/>
    <x v="1"/>
    <x v="2"/>
    <x v="1"/>
    <s v="Yes"/>
    <x v="0"/>
    <x v="0"/>
    <n v="26"/>
    <n v="0"/>
    <n v="15000"/>
    <n v="15000"/>
    <n v="14775"/>
    <s v="36 months"/>
    <n v="0.11"/>
    <n v="3444"/>
    <n v="3392.34"/>
    <n v="2539.4899999999998"/>
    <n v="7.37"/>
    <n v="904.51"/>
    <n v="0"/>
    <n v="0"/>
    <n v="0"/>
    <n v="3444"/>
    <n v="10280.34"/>
  </r>
  <r>
    <s v="0010XLG59027"/>
    <x v="3"/>
    <n v="10183"/>
    <s v="Rishabh Pant"/>
    <x v="44"/>
    <s v="General"/>
    <n v="210383"/>
    <s v="Hapur"/>
    <n v="59028"/>
    <x v="84"/>
    <x v="1"/>
    <x v="545"/>
    <s v="Dushyant Kumar"/>
    <s v="Arjun Singh Mahur"/>
    <x v="580"/>
    <s v="FY 2019"/>
    <s v="Mortgage"/>
    <x v="4"/>
    <d v="2020-03-06T00:00:00"/>
    <x v="1"/>
    <s v="C3"/>
    <s v="JLG30K"/>
    <x v="1"/>
    <s v="Bulandshahr"/>
    <x v="1"/>
    <x v="2"/>
    <x v="1"/>
    <s v="Yes"/>
    <x v="0"/>
    <x v="0"/>
    <n v="27"/>
    <n v="0"/>
    <n v="11500"/>
    <n v="11500"/>
    <n v="11475"/>
    <s v="36 months"/>
    <n v="0.14000000000000001"/>
    <n v="13830.61"/>
    <n v="13800.54"/>
    <n v="11500"/>
    <n v="36.85"/>
    <n v="2330.61"/>
    <n v="0"/>
    <n v="0"/>
    <n v="0"/>
    <n v="13830.61"/>
    <n v="41461.760000000002"/>
  </r>
  <r>
    <s v="0010XLG46231"/>
    <x v="3"/>
    <n v="10057"/>
    <s v="Nandi Shankar"/>
    <x v="13"/>
    <s v="General"/>
    <n v="10439"/>
    <s v="Bulandshahar"/>
    <n v="46232"/>
    <x v="24"/>
    <x v="1"/>
    <x v="545"/>
    <s v="Ashish Kumar"/>
    <s v="Rupkishore Dubey"/>
    <x v="625"/>
    <s v="FY 2019"/>
    <s v="Rent"/>
    <x v="4"/>
    <d v="2020-03-06T00:00:00"/>
    <x v="0"/>
    <s v="B5"/>
    <s v="JLG30K"/>
    <x v="1"/>
    <s v="Bulandshahr"/>
    <x v="1"/>
    <x v="2"/>
    <x v="1"/>
    <s v="Yes"/>
    <x v="1"/>
    <x v="0"/>
    <n v="28"/>
    <n v="1"/>
    <n v="2000"/>
    <n v="2000"/>
    <n v="2000"/>
    <s v="36 months"/>
    <n v="0.13"/>
    <n v="2365.46"/>
    <n v="2365.46"/>
    <n v="2000"/>
    <n v="18.61"/>
    <n v="365.46"/>
    <n v="0"/>
    <n v="0"/>
    <n v="0"/>
    <n v="2365.46"/>
    <n v="7096.38"/>
  </r>
  <r>
    <s v="0010XLG49960"/>
    <x v="3"/>
    <n v="10161"/>
    <s v="Ram Avtar"/>
    <x v="12"/>
    <s v="General"/>
    <n v="140589"/>
    <s v="Agra"/>
    <n v="49961"/>
    <x v="42"/>
    <x v="1"/>
    <x v="545"/>
    <s v="Rajkumar Singh Chauhan"/>
    <s v="Prateek Tiwari"/>
    <x v="628"/>
    <s v="FY 2019"/>
    <s v="Mortgage"/>
    <x v="4"/>
    <d v="2020-03-06T00:00:00"/>
    <x v="0"/>
    <s v="B5"/>
    <s v="JLG35K"/>
    <x v="1"/>
    <s v="Bulandshahr"/>
    <x v="1"/>
    <x v="2"/>
    <x v="1"/>
    <s v="Yes"/>
    <x v="0"/>
    <x v="0"/>
    <n v="29"/>
    <n v="0"/>
    <n v="8000"/>
    <n v="8000"/>
    <n v="8000"/>
    <s v="36 months"/>
    <n v="0.13"/>
    <n v="9624.2000000000007"/>
    <n v="9624.2000000000007"/>
    <n v="8000"/>
    <n v="37.26"/>
    <n v="1579.2"/>
    <n v="45"/>
    <n v="0"/>
    <n v="0"/>
    <n v="9624.2000000000007"/>
    <n v="28872.600000000002"/>
  </r>
  <r>
    <s v="0010XLG50015"/>
    <x v="3"/>
    <n v="10161"/>
    <s v="Ram Avtar"/>
    <x v="12"/>
    <s v="General"/>
    <n v="140024"/>
    <s v="Agra"/>
    <n v="50016"/>
    <x v="95"/>
    <x v="1"/>
    <x v="545"/>
    <s v="Ashish Kumar Singh"/>
    <s v="Sulaxmi"/>
    <x v="654"/>
    <s v="FY 2019"/>
    <s v="Rent"/>
    <x v="4"/>
    <d v="2020-03-06T00:00:00"/>
    <x v="0"/>
    <s v="B2"/>
    <s v="JLG35K"/>
    <x v="1"/>
    <s v="Bulandshahr"/>
    <x v="1"/>
    <x v="2"/>
    <x v="1"/>
    <s v="Yes"/>
    <x v="0"/>
    <x v="0"/>
    <n v="29"/>
    <n v="0"/>
    <n v="8000"/>
    <n v="8000"/>
    <n v="7875"/>
    <s v="36 months"/>
    <n v="0.11"/>
    <n v="9406.86"/>
    <n v="9259.8799999999992"/>
    <n v="8000"/>
    <n v="59.59"/>
    <n v="1406.86"/>
    <n v="0"/>
    <n v="0"/>
    <n v="0"/>
    <n v="9406.86"/>
    <n v="28073.599999999999"/>
  </r>
  <r>
    <s v="0010XLG59157"/>
    <x v="3"/>
    <n v="10183"/>
    <s v="Rishabh Pant"/>
    <x v="44"/>
    <s v="General"/>
    <n v="210505"/>
    <s v="Hapur"/>
    <n v="59158"/>
    <x v="42"/>
    <x v="1"/>
    <x v="545"/>
    <s v="Annpurna Singh"/>
    <s v="Ashish Kumar"/>
    <x v="359"/>
    <s v="FY 2019"/>
    <s v="Mortgage"/>
    <x v="4"/>
    <d v="2020-03-06T00:00:00"/>
    <x v="0"/>
    <s v="B2"/>
    <s v="JLG30K"/>
    <x v="1"/>
    <s v="Bulandshahr"/>
    <x v="1"/>
    <x v="2"/>
    <x v="1"/>
    <s v="Yes"/>
    <x v="0"/>
    <x v="0"/>
    <n v="29"/>
    <n v="0"/>
    <n v="23000"/>
    <n v="23000"/>
    <n v="22750"/>
    <s v="36 months"/>
    <n v="0.11"/>
    <n v="26721.01"/>
    <n v="26430.560000000001"/>
    <n v="23000"/>
    <n v="10.75"/>
    <n v="3721.01"/>
    <n v="0"/>
    <n v="0"/>
    <n v="0"/>
    <n v="26721.010000000002"/>
    <n v="79872.58"/>
  </r>
  <r>
    <s v="0010XLG87451"/>
    <x v="3"/>
    <n v="10129"/>
    <s v="Dinesh Gautam"/>
    <x v="84"/>
    <s v="General"/>
    <n v="500354"/>
    <s v="Hathras"/>
    <n v="87452"/>
    <x v="60"/>
    <x v="1"/>
    <x v="545"/>
    <s v="Ankit Kumar Agarwal"/>
    <s v="Pradeep Kumar"/>
    <x v="54"/>
    <s v="FY 2019"/>
    <s v="Own"/>
    <x v="4"/>
    <d v="2020-03-06T00:00:00"/>
    <x v="2"/>
    <s v="A4"/>
    <s v="JLG35K"/>
    <x v="1"/>
    <s v="Bulandshahr"/>
    <x v="1"/>
    <x v="2"/>
    <x v="1"/>
    <s v="Yes"/>
    <x v="0"/>
    <x v="0"/>
    <n v="31"/>
    <n v="0"/>
    <n v="4000"/>
    <n v="4000"/>
    <n v="4000"/>
    <s v="36 months"/>
    <n v="0.09"/>
    <n v="4185.6000000000004"/>
    <n v="4185.6000000000004"/>
    <n v="4000"/>
    <n v="21.49"/>
    <n v="185.6"/>
    <n v="0"/>
    <n v="0"/>
    <n v="0"/>
    <n v="4185.6000000000004"/>
    <n v="12556.800000000001"/>
  </r>
  <r>
    <s v="0010XLG46043"/>
    <x v="3"/>
    <n v="11183"/>
    <s v="Anil Kumar"/>
    <x v="43"/>
    <s v="General"/>
    <n v="800013"/>
    <s v="Meerut"/>
    <n v="46044"/>
    <x v="71"/>
    <x v="1"/>
    <x v="545"/>
    <s v="Rajesh Chand Bharti"/>
    <s v="Suhail Mansoori"/>
    <x v="552"/>
    <s v="FY 2019"/>
    <s v="Rent"/>
    <x v="4"/>
    <d v="2020-03-06T00:00:00"/>
    <x v="0"/>
    <s v="B3"/>
    <s v="JLG35K"/>
    <x v="1"/>
    <s v="Bulandshahr"/>
    <x v="1"/>
    <x v="2"/>
    <x v="1"/>
    <s v="Yes"/>
    <x v="0"/>
    <x v="0"/>
    <n v="32"/>
    <n v="0"/>
    <n v="8975"/>
    <n v="8975"/>
    <n v="8800"/>
    <s v="36 months"/>
    <n v="0.12"/>
    <n v="10578.26"/>
    <n v="10372"/>
    <n v="8975"/>
    <n v="31.95"/>
    <n v="1603.26"/>
    <n v="0"/>
    <n v="0"/>
    <n v="0"/>
    <n v="10578.26"/>
    <n v="31528.520000000004"/>
  </r>
  <r>
    <s v="0010XLG46201"/>
    <x v="3"/>
    <n v="10057"/>
    <s v="Nandi Shankar"/>
    <x v="13"/>
    <s v="General"/>
    <n v="10380"/>
    <s v="Bulandshahar"/>
    <n v="46202"/>
    <x v="52"/>
    <x v="1"/>
    <x v="545"/>
    <s v="Dharmendra Giri"/>
    <s v="Dharmendra Giri"/>
    <x v="325"/>
    <s v="FY 2019"/>
    <s v="Rent"/>
    <x v="4"/>
    <d v="2020-03-06T00:00:00"/>
    <x v="0"/>
    <s v="B5"/>
    <s v="JLG35K"/>
    <x v="1"/>
    <s v="Bulandshahr"/>
    <x v="1"/>
    <x v="2"/>
    <x v="1"/>
    <s v="Yes"/>
    <x v="0"/>
    <x v="0"/>
    <n v="32"/>
    <n v="0"/>
    <n v="21000"/>
    <n v="21000"/>
    <n v="20539.310000000001"/>
    <s v="36 months"/>
    <n v="0.13"/>
    <n v="24651.39"/>
    <n v="24053.63"/>
    <n v="20999.99"/>
    <n v="9.5500000000000007"/>
    <n v="3651.41"/>
    <n v="0"/>
    <n v="0"/>
    <n v="0"/>
    <n v="24651.4"/>
    <n v="73356.42"/>
  </r>
  <r>
    <s v="0010XLG87646"/>
    <x v="3"/>
    <n v="10057"/>
    <s v="Nandi Shankar"/>
    <x v="13"/>
    <s v="General"/>
    <n v="10440"/>
    <s v="Bulandshahar"/>
    <n v="87647"/>
    <x v="24"/>
    <x v="1"/>
    <x v="545"/>
    <s v="Dharmendra Giri"/>
    <s v="Rupkishore Dubey"/>
    <x v="625"/>
    <s v="FY 2019"/>
    <s v="Rent"/>
    <x v="4"/>
    <d v="2020-03-06T00:00:00"/>
    <x v="1"/>
    <s v="C1"/>
    <s v="JLG30K"/>
    <x v="1"/>
    <s v="Bulandshahr"/>
    <x v="1"/>
    <x v="2"/>
    <x v="1"/>
    <s v="Yes"/>
    <x v="0"/>
    <x v="0"/>
    <n v="32"/>
    <n v="0"/>
    <n v="15000"/>
    <n v="15000"/>
    <n v="14975"/>
    <s v="36 months"/>
    <n v="0.13"/>
    <n v="15909.95"/>
    <n v="15883.43"/>
    <n v="15000"/>
    <n v="27.51"/>
    <n v="909.95"/>
    <n v="0"/>
    <n v="0"/>
    <n v="0"/>
    <n v="15909.95"/>
    <n v="47703.33"/>
  </r>
  <r>
    <s v="0010XLG59119"/>
    <x v="3"/>
    <n v="10057"/>
    <s v="Nandi Shankar"/>
    <x v="13"/>
    <s v="General"/>
    <n v="10441"/>
    <s v="Bulandshahar"/>
    <n v="59120"/>
    <x v="46"/>
    <x v="1"/>
    <x v="545"/>
    <s v="Krishna Kumar Gupta"/>
    <s v="Rupkishore Dubey"/>
    <x v="625"/>
    <s v="FY 2019"/>
    <s v="Rent"/>
    <x v="4"/>
    <d v="2020-03-06T00:00:00"/>
    <x v="2"/>
    <s v="A5"/>
    <s v="JLG30K"/>
    <x v="1"/>
    <s v="Bulandshahr"/>
    <x v="1"/>
    <x v="2"/>
    <x v="1"/>
    <s v="Yes"/>
    <x v="0"/>
    <x v="0"/>
    <n v="32"/>
    <n v="0"/>
    <n v="7500"/>
    <n v="7500"/>
    <n v="7450"/>
    <s v="36 months"/>
    <n v="0.09"/>
    <n v="8578.68"/>
    <n v="8521.49"/>
    <n v="7500"/>
    <n v="68.77"/>
    <n v="1078.69"/>
    <n v="0"/>
    <n v="0"/>
    <n v="0"/>
    <n v="8578.69"/>
    <n v="25678.86"/>
  </r>
  <r>
    <s v="0010XLG46042"/>
    <x v="3"/>
    <n v="10057"/>
    <s v="Nandi Shankar"/>
    <x v="13"/>
    <s v="General"/>
    <n v="10449"/>
    <s v="Bulandshahar"/>
    <n v="46043"/>
    <x v="84"/>
    <x v="1"/>
    <x v="545"/>
    <s v="Kuldeep Kumar Saxena"/>
    <s v="Krishna Kumar Gupta"/>
    <x v="97"/>
    <s v="FY 2019"/>
    <s v="Rent"/>
    <x v="4"/>
    <d v="2020-03-06T00:00:00"/>
    <x v="1"/>
    <s v="C1"/>
    <s v="JLG30K"/>
    <x v="1"/>
    <s v="Bulandshahr"/>
    <x v="1"/>
    <x v="2"/>
    <x v="1"/>
    <s v="Yes"/>
    <x v="0"/>
    <x v="0"/>
    <n v="33"/>
    <n v="0"/>
    <n v="11100"/>
    <n v="11100"/>
    <n v="11075"/>
    <s v="36 months"/>
    <n v="0.13"/>
    <n v="12071.3"/>
    <n v="12044.11"/>
    <n v="11100"/>
    <n v="7.24"/>
    <n v="971.3"/>
    <n v="0"/>
    <n v="0"/>
    <n v="0"/>
    <n v="12071.3"/>
    <n v="36186.71"/>
  </r>
  <r>
    <s v="0010XLG49885"/>
    <x v="3"/>
    <n v="10469"/>
    <s v="Manish  Pandey"/>
    <x v="3"/>
    <s v="General"/>
    <n v="40752"/>
    <s v="Mathura"/>
    <n v="49886"/>
    <x v="4"/>
    <x v="1"/>
    <x v="545"/>
    <s v="Susheel Kumar"/>
    <s v="Ram Avtar"/>
    <x v="146"/>
    <s v="FY 2019"/>
    <s v="Rent"/>
    <x v="4"/>
    <d v="2020-03-06T00:00:00"/>
    <x v="0"/>
    <s v="B4"/>
    <s v="JLG35K"/>
    <x v="1"/>
    <s v="Bulandshahr"/>
    <x v="1"/>
    <x v="2"/>
    <x v="1"/>
    <s v="Yes"/>
    <x v="0"/>
    <x v="0"/>
    <n v="34"/>
    <n v="0"/>
    <n v="3000"/>
    <n v="3000"/>
    <n v="2975"/>
    <s v="36 months"/>
    <n v="0.12"/>
    <n v="3596.71"/>
    <n v="3566.74"/>
    <n v="3000"/>
    <n v="43.44"/>
    <n v="596.71"/>
    <n v="0"/>
    <n v="0"/>
    <n v="0"/>
    <n v="3596.71"/>
    <n v="10760.16"/>
  </r>
  <r>
    <s v="0010XLG46265"/>
    <x v="3"/>
    <n v="10183"/>
    <s v="Rishabh Pant"/>
    <x v="44"/>
    <s v="General"/>
    <n v="210437"/>
    <s v="Hapur"/>
    <n v="46266"/>
    <x v="24"/>
    <x v="1"/>
    <x v="545"/>
    <s v="Sudarshan Kumar"/>
    <s v="Vijay Kumar"/>
    <x v="78"/>
    <s v="FY 2019"/>
    <s v="Own"/>
    <x v="4"/>
    <d v="2020-03-06T00:00:00"/>
    <x v="2"/>
    <s v="A3"/>
    <s v="JLG35K"/>
    <x v="1"/>
    <s v="Bulandshahr"/>
    <x v="1"/>
    <x v="0"/>
    <x v="1"/>
    <s v="Yes"/>
    <x v="0"/>
    <x v="0"/>
    <n v="34"/>
    <n v="0"/>
    <n v="20400"/>
    <n v="20400"/>
    <n v="20400"/>
    <s v="36 months"/>
    <n v="0.08"/>
    <n v="22928.18"/>
    <n v="22928.18"/>
    <n v="20400"/>
    <n v="72.400000000000006"/>
    <n v="2528.1799999999998"/>
    <n v="0"/>
    <n v="0"/>
    <n v="0"/>
    <n v="22928.18"/>
    <n v="68784.540000000008"/>
  </r>
  <r>
    <s v="0010XLG46073"/>
    <x v="3"/>
    <n v="10129"/>
    <s v="Dinesh Gautam"/>
    <x v="84"/>
    <s v="General"/>
    <n v="500097"/>
    <s v="Hathras"/>
    <n v="46074"/>
    <x v="9"/>
    <x v="1"/>
    <x v="545"/>
    <s v="Reeshu Sharma"/>
    <s v="Uma Shankar Yadav"/>
    <x v="355"/>
    <s v="FY 2019"/>
    <s v="Rent"/>
    <x v="4"/>
    <d v="2020-03-06T00:00:00"/>
    <x v="2"/>
    <s v="A1"/>
    <s v="JLG35K"/>
    <x v="1"/>
    <s v="Bulandshahr"/>
    <x v="1"/>
    <x v="2"/>
    <x v="1"/>
    <s v="Yes"/>
    <x v="0"/>
    <x v="0"/>
    <n v="35"/>
    <n v="0"/>
    <n v="11500"/>
    <n v="11500"/>
    <n v="11500"/>
    <s v="36 months"/>
    <n v="7.0000000000000007E-2"/>
    <n v="12580.2"/>
    <n v="12580.2"/>
    <n v="11500"/>
    <n v="17.21"/>
    <n v="1080.2"/>
    <n v="0"/>
    <n v="0"/>
    <n v="0"/>
    <n v="12580.2"/>
    <n v="37740.600000000006"/>
  </r>
  <r>
    <s v="0010XLG87599"/>
    <x v="3"/>
    <n v="12116"/>
    <s v="Anil Kumar"/>
    <x v="45"/>
    <s v="General"/>
    <n v="410296"/>
    <s v="Modinagar"/>
    <n v="87600"/>
    <x v="32"/>
    <x v="1"/>
    <x v="545"/>
    <s v="Deepanshu"/>
    <s v="Ratnesh Kumar"/>
    <x v="146"/>
    <s v="FY 2019"/>
    <s v="Rent"/>
    <x v="4"/>
    <d v="2020-03-09T00:00:00"/>
    <x v="5"/>
    <s v="D4"/>
    <s v="JLG35K"/>
    <x v="1"/>
    <s v="Bulandshahr"/>
    <x v="1"/>
    <x v="2"/>
    <x v="1"/>
    <s v="Yes"/>
    <x v="0"/>
    <x v="0"/>
    <n v="26"/>
    <n v="0"/>
    <n v="10000"/>
    <n v="10000"/>
    <n v="9975"/>
    <s v="36 months"/>
    <n v="0.16"/>
    <n v="11831.87"/>
    <n v="11802.34"/>
    <n v="3081.55"/>
    <n v="20.21"/>
    <n v="1458.96"/>
    <n v="0"/>
    <n v="7291.36"/>
    <n v="2583.63"/>
    <n v="4540.51"/>
    <n v="38049.71"/>
  </r>
  <r>
    <s v="0010XLG46235"/>
    <x v="3"/>
    <n v="10057"/>
    <s v="Nandi Shankar"/>
    <x v="13"/>
    <s v="General"/>
    <n v="10139"/>
    <s v="Bulandshahar"/>
    <n v="46236"/>
    <x v="55"/>
    <x v="1"/>
    <x v="545"/>
    <s v="Kuldeep Kumar Saxena"/>
    <s v="Krishna Kumar Gupta"/>
    <x v="118"/>
    <s v="FY 2019"/>
    <s v="Mortgage"/>
    <x v="4"/>
    <d v="2020-03-09T00:00:00"/>
    <x v="0"/>
    <s v="B5"/>
    <s v="JLG35K"/>
    <x v="1"/>
    <s v="Bulandshahr"/>
    <x v="1"/>
    <x v="2"/>
    <x v="1"/>
    <s v="Yes"/>
    <x v="0"/>
    <x v="0"/>
    <n v="26"/>
    <n v="0"/>
    <n v="10000"/>
    <n v="10000"/>
    <n v="10000"/>
    <s v="36 months"/>
    <n v="0.13"/>
    <n v="11607.6"/>
    <n v="11607.6"/>
    <n v="10000"/>
    <n v="8.25"/>
    <n v="1607.6"/>
    <n v="0"/>
    <n v="0"/>
    <n v="0"/>
    <n v="11607.6"/>
    <n v="34822.800000000003"/>
  </r>
  <r>
    <s v="0010XLG46270"/>
    <x v="3"/>
    <n v="10129"/>
    <s v="Dinesh Gautam"/>
    <x v="84"/>
    <s v="General"/>
    <n v="500323"/>
    <s v="Hathras"/>
    <n v="46271"/>
    <x v="82"/>
    <x v="1"/>
    <x v="545"/>
    <s v="Neeraj Kumar"/>
    <s v="Neeraj Kumar"/>
    <x v="67"/>
    <s v="FY 2019"/>
    <s v="Own"/>
    <x v="4"/>
    <d v="2020-03-09T00:00:00"/>
    <x v="0"/>
    <s v="B3"/>
    <s v="JLG35K"/>
    <x v="1"/>
    <s v="Bulandshahr"/>
    <x v="1"/>
    <x v="2"/>
    <x v="1"/>
    <s v="Yes"/>
    <x v="0"/>
    <x v="0"/>
    <n v="26"/>
    <n v="0"/>
    <n v="5000"/>
    <n v="5000"/>
    <n v="4950"/>
    <s v="36 months"/>
    <n v="0.12"/>
    <n v="5964.89"/>
    <n v="5905.24"/>
    <n v="5000"/>
    <n v="8.6"/>
    <n v="964.89"/>
    <n v="0"/>
    <n v="0"/>
    <n v="0"/>
    <n v="5964.89"/>
    <n v="17835.02"/>
  </r>
  <r>
    <s v="0010XLG50059"/>
    <x v="3"/>
    <n v="10183"/>
    <s v="Rishabh Pant"/>
    <x v="44"/>
    <s v="General"/>
    <n v="210493"/>
    <s v="Hapur"/>
    <n v="50060"/>
    <x v="96"/>
    <x v="1"/>
    <x v="545"/>
    <s v="Unish Khan"/>
    <s v="Ashish Kumar"/>
    <x v="355"/>
    <s v="FY 2019"/>
    <s v="Rent"/>
    <x v="4"/>
    <d v="2020-03-09T00:00:00"/>
    <x v="1"/>
    <s v="C5"/>
    <s v="JLG30K"/>
    <x v="1"/>
    <s v="Bulandshahr"/>
    <x v="1"/>
    <x v="2"/>
    <x v="1"/>
    <s v="Yes"/>
    <x v="0"/>
    <x v="0"/>
    <n v="26"/>
    <n v="0"/>
    <n v="8000"/>
    <n v="8000"/>
    <n v="8000"/>
    <s v="36 months"/>
    <n v="0.14000000000000001"/>
    <n v="9880.7099999999991"/>
    <n v="9880.7099999999991"/>
    <n v="8000"/>
    <n v="8.19"/>
    <n v="1880.71"/>
    <n v="0"/>
    <n v="0"/>
    <n v="0"/>
    <n v="9880.7099999999991"/>
    <n v="29642.129999999997"/>
  </r>
  <r>
    <s v="0010XLG87561"/>
    <x v="3"/>
    <n v="11183"/>
    <s v="Anil Kumar"/>
    <x v="43"/>
    <s v="General"/>
    <n v="800071"/>
    <s v="Meerut"/>
    <n v="87562"/>
    <x v="36"/>
    <x v="1"/>
    <x v="545"/>
    <s v="Dalvir Singh"/>
    <s v="Suhail Mansoori"/>
    <x v="55"/>
    <s v="FY 2019"/>
    <s v="Own"/>
    <x v="4"/>
    <d v="2020-03-09T00:00:00"/>
    <x v="0"/>
    <s v="B4"/>
    <s v="JLG35K"/>
    <x v="1"/>
    <s v="Bulandshahr"/>
    <x v="1"/>
    <x v="2"/>
    <x v="1"/>
    <s v="Yes"/>
    <x v="0"/>
    <x v="0"/>
    <n v="29"/>
    <n v="0"/>
    <n v="24250"/>
    <n v="24250"/>
    <n v="24075"/>
    <s v="36 months"/>
    <n v="0.12"/>
    <n v="29071.78"/>
    <n v="28861.98"/>
    <n v="24250"/>
    <n v="22.39"/>
    <n v="4821.78"/>
    <n v="0"/>
    <n v="0"/>
    <n v="0"/>
    <n v="29071.78"/>
    <n v="87005.54"/>
  </r>
  <r>
    <s v="0010XLG59064"/>
    <x v="3"/>
    <n v="10129"/>
    <s v="Dinesh Gautam"/>
    <x v="84"/>
    <s v="General"/>
    <n v="500242"/>
    <s v="Hathras"/>
    <n v="59065"/>
    <x v="46"/>
    <x v="1"/>
    <x v="545"/>
    <s v="Kapil Kumar"/>
    <s v="Neeraj Kumar"/>
    <x v="191"/>
    <s v="FY 2019"/>
    <s v="Rent"/>
    <x v="4"/>
    <d v="2020-03-09T00:00:00"/>
    <x v="2"/>
    <s v="A3"/>
    <s v="JLG35K"/>
    <x v="1"/>
    <s v="Bulandshahr"/>
    <x v="1"/>
    <x v="2"/>
    <x v="1"/>
    <s v="Yes"/>
    <x v="0"/>
    <x v="0"/>
    <n v="29"/>
    <n v="0"/>
    <n v="5000"/>
    <n v="5000"/>
    <n v="4975"/>
    <s v="36 months"/>
    <n v="0.08"/>
    <n v="5174"/>
    <n v="5148.13"/>
    <n v="5000"/>
    <n v="42.41"/>
    <n v="174"/>
    <n v="0"/>
    <n v="0"/>
    <n v="0"/>
    <n v="5174"/>
    <n v="15496.130000000001"/>
  </r>
  <r>
    <s v="0010XLG50023"/>
    <x v="3"/>
    <n v="10129"/>
    <s v="Dinesh Gautam"/>
    <x v="84"/>
    <s v="General"/>
    <n v="500237"/>
    <s v="Hathras"/>
    <n v="50024"/>
    <x v="11"/>
    <x v="1"/>
    <x v="545"/>
    <s v="Harveer Singh"/>
    <s v="Neeraj Kumar"/>
    <x v="191"/>
    <s v="FY 2019"/>
    <s v="Own"/>
    <x v="4"/>
    <d v="2020-03-09T00:00:00"/>
    <x v="4"/>
    <s v="F2"/>
    <s v="JLG35K"/>
    <x v="1"/>
    <s v="Bulandshahr"/>
    <x v="1"/>
    <x v="0"/>
    <x v="1"/>
    <s v="Yes"/>
    <x v="0"/>
    <x v="0"/>
    <n v="29"/>
    <n v="0"/>
    <n v="24000"/>
    <n v="24000"/>
    <n v="23700"/>
    <s v="36 months"/>
    <n v="0.18"/>
    <n v="1741.36"/>
    <n v="1719.58"/>
    <n v="1013.64"/>
    <n v="12.45"/>
    <n v="727.72"/>
    <n v="0"/>
    <n v="0"/>
    <n v="0"/>
    <n v="1741.3600000000001"/>
    <n v="5202.3"/>
  </r>
  <r>
    <s v="0010XLG87410"/>
    <x v="3"/>
    <n v="10057"/>
    <s v="Nandi Shankar"/>
    <x v="13"/>
    <s v="General"/>
    <n v="10530"/>
    <s v="Bulandshahar"/>
    <n v="87411"/>
    <x v="53"/>
    <x v="1"/>
    <x v="545"/>
    <s v="Kuldeep Kumar Saxena"/>
    <s v="Krishna Kumar Gupta"/>
    <x v="45"/>
    <s v="FY 2019"/>
    <s v="Rent"/>
    <x v="4"/>
    <d v="2020-03-09T00:00:00"/>
    <x v="0"/>
    <s v="B2"/>
    <s v="JLG30K"/>
    <x v="1"/>
    <s v="Bulandshahr"/>
    <x v="1"/>
    <x v="2"/>
    <x v="1"/>
    <s v="Yes"/>
    <x v="0"/>
    <x v="0"/>
    <n v="30"/>
    <n v="0"/>
    <n v="10000"/>
    <n v="10000"/>
    <n v="9825"/>
    <s v="36 months"/>
    <n v="0.11"/>
    <n v="11869.1"/>
    <n v="11661.39"/>
    <n v="10000"/>
    <n v="7.47"/>
    <n v="1869.1"/>
    <n v="0"/>
    <n v="0"/>
    <n v="0"/>
    <n v="11869.1"/>
    <n v="35399.589999999997"/>
  </r>
  <r>
    <s v="0010XLG87524"/>
    <x v="3"/>
    <n v="10129"/>
    <s v="Dinesh Gautam"/>
    <x v="84"/>
    <s v="General"/>
    <n v="500139"/>
    <s v="Hathras"/>
    <n v="87525"/>
    <x v="97"/>
    <x v="1"/>
    <x v="545"/>
    <s v="Sudheer Kumar"/>
    <s v="Shyamvir Singh"/>
    <x v="103"/>
    <s v="FY 2019"/>
    <s v="Mortgage"/>
    <x v="4"/>
    <d v="2020-03-09T00:00:00"/>
    <x v="1"/>
    <s v="C3"/>
    <s v="JLG35K"/>
    <x v="1"/>
    <s v="Bulandshahr"/>
    <x v="1"/>
    <x v="2"/>
    <x v="1"/>
    <s v="Yes"/>
    <x v="0"/>
    <x v="0"/>
    <n v="30"/>
    <n v="0"/>
    <n v="15000"/>
    <n v="15000"/>
    <n v="14975"/>
    <s v="36 months"/>
    <n v="0.14000000000000001"/>
    <n v="18344.45"/>
    <n v="18313.88"/>
    <n v="15000"/>
    <n v="29.9"/>
    <n v="3344.45"/>
    <n v="0"/>
    <n v="0"/>
    <n v="0"/>
    <n v="18344.45"/>
    <n v="55002.78"/>
  </r>
  <r>
    <s v="0010XLG50017"/>
    <x v="3"/>
    <n v="10161"/>
    <s v="Ram Avtar"/>
    <x v="12"/>
    <s v="General"/>
    <n v="140450"/>
    <s v="Agra"/>
    <n v="50018"/>
    <x v="51"/>
    <x v="1"/>
    <x v="545"/>
    <s v="Manish Sharma"/>
    <s v="Annpurna Singh"/>
    <x v="255"/>
    <s v="FY 2019"/>
    <s v="Rent"/>
    <x v="4"/>
    <d v="2020-03-09T00:00:00"/>
    <x v="5"/>
    <s v="D1"/>
    <s v="JLG35K"/>
    <x v="1"/>
    <s v="Bulandshahr"/>
    <x v="1"/>
    <x v="2"/>
    <x v="1"/>
    <s v="Yes"/>
    <x v="1"/>
    <x v="0"/>
    <n v="30"/>
    <n v="1"/>
    <n v="20000"/>
    <n v="20000"/>
    <n v="19250"/>
    <s v="36 months"/>
    <n v="0.15"/>
    <n v="13787.95"/>
    <n v="13270.39"/>
    <n v="10019.75"/>
    <n v="32.659999999999997"/>
    <n v="3754.85"/>
    <n v="0"/>
    <n v="13.35"/>
    <n v="5.77"/>
    <n v="13774.6"/>
    <n v="40852.06"/>
  </r>
  <r>
    <s v="0010XLG46273"/>
    <x v="3"/>
    <n v="10129"/>
    <s v="Dinesh Gautam"/>
    <x v="84"/>
    <s v="General"/>
    <n v="500237"/>
    <s v="Hathras"/>
    <n v="46274"/>
    <x v="29"/>
    <x v="1"/>
    <x v="545"/>
    <s v="Harveer Singh"/>
    <s v="Neeraj Kumar"/>
    <x v="191"/>
    <s v="FY 2019"/>
    <s v="Mortgage"/>
    <x v="4"/>
    <d v="2020-03-09T00:00:00"/>
    <x v="3"/>
    <s v="E4"/>
    <s v="JLG35K"/>
    <x v="1"/>
    <s v="Bulandshahr"/>
    <x v="1"/>
    <x v="2"/>
    <x v="1"/>
    <s v="Yes"/>
    <x v="0"/>
    <x v="0"/>
    <n v="31"/>
    <n v="0"/>
    <n v="10000"/>
    <n v="10000"/>
    <n v="9975"/>
    <s v="36 months"/>
    <n v="0.17"/>
    <n v="13284.83"/>
    <n v="13251.62"/>
    <n v="10000"/>
    <n v="13.66"/>
    <n v="3284.83"/>
    <n v="0"/>
    <n v="0"/>
    <n v="0"/>
    <n v="13284.83"/>
    <n v="39821.279999999999"/>
  </r>
  <r>
    <s v="0010XLG59179"/>
    <x v="3"/>
    <n v="10183"/>
    <s v="Rishabh Pant"/>
    <x v="44"/>
    <s v="General"/>
    <n v="210525"/>
    <s v="Hapur"/>
    <n v="59180"/>
    <x v="55"/>
    <x v="1"/>
    <x v="545"/>
    <s v="Sudarshan Kumar"/>
    <s v="Saurabh Singh"/>
    <x v="174"/>
    <s v="FY 2019"/>
    <s v="Mortgage"/>
    <x v="4"/>
    <d v="2020-03-09T00:00:00"/>
    <x v="5"/>
    <s v="D5"/>
    <s v="JLG30K"/>
    <x v="1"/>
    <s v="Bulandshahr"/>
    <x v="1"/>
    <x v="2"/>
    <x v="1"/>
    <s v="Yes"/>
    <x v="0"/>
    <x v="0"/>
    <n v="32"/>
    <n v="0"/>
    <n v="9000"/>
    <n v="9000"/>
    <n v="8975"/>
    <s v="36 months"/>
    <n v="0.16"/>
    <n v="11386.74"/>
    <n v="11355.11"/>
    <n v="9000"/>
    <n v="0.61"/>
    <n v="2386.7399999999998"/>
    <n v="0"/>
    <n v="0"/>
    <n v="0"/>
    <n v="11386.74"/>
    <n v="34128.589999999997"/>
  </r>
  <r>
    <s v="0010XLG50021"/>
    <x v="3"/>
    <n v="10129"/>
    <s v="Dinesh Gautam"/>
    <x v="84"/>
    <s v="General"/>
    <n v="500112"/>
    <s v="Hathras"/>
    <n v="50022"/>
    <x v="99"/>
    <x v="1"/>
    <x v="545"/>
    <s v="Rajesh Kumar"/>
    <s v="Khushbu Sharma"/>
    <x v="346"/>
    <s v="FY 2019"/>
    <s v="Mortgage"/>
    <x v="4"/>
    <d v="2020-03-09T00:00:00"/>
    <x v="2"/>
    <s v="A4"/>
    <s v="JLG35K"/>
    <x v="1"/>
    <s v="Bulandshahr"/>
    <x v="1"/>
    <x v="0"/>
    <x v="1"/>
    <s v="Yes"/>
    <x v="0"/>
    <x v="0"/>
    <n v="33"/>
    <n v="0"/>
    <n v="6000"/>
    <n v="6000"/>
    <n v="6000"/>
    <s v="36 months"/>
    <n v="0.09"/>
    <n v="6630.12"/>
    <n v="6630.12"/>
    <n v="6000"/>
    <n v="4.01"/>
    <n v="630.12"/>
    <n v="0"/>
    <n v="0"/>
    <n v="0"/>
    <n v="6630.12"/>
    <n v="19890.36"/>
  </r>
  <r>
    <s v="0010XLG87598"/>
    <x v="3"/>
    <n v="12116"/>
    <s v="Anil Kumar"/>
    <x v="45"/>
    <s v="General"/>
    <n v="410253"/>
    <s v="Modinagar"/>
    <n v="87599"/>
    <x v="19"/>
    <x v="1"/>
    <x v="545"/>
    <s v="Ratnesh Kumar"/>
    <s v="Nripendra Singh"/>
    <x v="574"/>
    <s v="FY 2019"/>
    <s v="Mortgage"/>
    <x v="4"/>
    <d v="2020-03-09T00:00:00"/>
    <x v="2"/>
    <s v="A4"/>
    <s v="JLG35K"/>
    <x v="1"/>
    <s v="Bulandshahr"/>
    <x v="1"/>
    <x v="2"/>
    <x v="1"/>
    <s v="Yes"/>
    <x v="0"/>
    <x v="0"/>
    <n v="35"/>
    <n v="0"/>
    <n v="10000"/>
    <n v="10000"/>
    <n v="9975"/>
    <s v="36 months"/>
    <n v="0.09"/>
    <n v="11119.43"/>
    <n v="11091.63"/>
    <n v="10000"/>
    <n v="12.11"/>
    <n v="1119.43"/>
    <n v="0"/>
    <n v="0"/>
    <n v="0"/>
    <n v="11119.43"/>
    <n v="33330.49"/>
  </r>
  <r>
    <s v="0010XLG49966"/>
    <x v="3"/>
    <n v="10129"/>
    <s v="Dinesh Gautam"/>
    <x v="84"/>
    <s v="General"/>
    <n v="500272"/>
    <s v="Hathras"/>
    <n v="49967"/>
    <x v="43"/>
    <x v="1"/>
    <x v="545"/>
    <s v="Sudheer Kumar"/>
    <s v="Khushbu Sharma"/>
    <x v="58"/>
    <s v="FY 2019"/>
    <s v="Own"/>
    <x v="4"/>
    <d v="2020-03-09T00:00:00"/>
    <x v="0"/>
    <s v="B1"/>
    <s v="JLG35K"/>
    <x v="1"/>
    <s v="Bulandshahr"/>
    <x v="1"/>
    <x v="2"/>
    <x v="1"/>
    <s v="Yes"/>
    <x v="0"/>
    <x v="0"/>
    <n v="35"/>
    <n v="0"/>
    <n v="4500"/>
    <n v="4500"/>
    <n v="4450"/>
    <s v="36 months"/>
    <n v="0.11"/>
    <n v="5315.08"/>
    <n v="5256.02"/>
    <n v="4500"/>
    <n v="3.11"/>
    <n v="815.08"/>
    <n v="0"/>
    <n v="0"/>
    <n v="0"/>
    <n v="5315.08"/>
    <n v="15886.18"/>
  </r>
  <r>
    <s v="0010XLG87676"/>
    <x v="3"/>
    <n v="10183"/>
    <s v="Rishabh Pant"/>
    <x v="44"/>
    <s v="General"/>
    <n v="210493"/>
    <s v="Hapur"/>
    <n v="87677"/>
    <x v="16"/>
    <x v="1"/>
    <x v="545"/>
    <s v="Unish Khan"/>
    <s v="Ashish Kumar"/>
    <x v="355"/>
    <s v="FY 2019"/>
    <s v="Rent"/>
    <x v="4"/>
    <d v="2020-03-09T00:00:00"/>
    <x v="2"/>
    <s v="A3"/>
    <s v="JLG30K"/>
    <x v="1"/>
    <s v="Bulandshahr"/>
    <x v="1"/>
    <x v="2"/>
    <x v="1"/>
    <s v="Yes"/>
    <x v="0"/>
    <x v="0"/>
    <n v="35"/>
    <n v="0"/>
    <n v="6500"/>
    <n v="6500"/>
    <n v="6475"/>
    <s v="36 months"/>
    <n v="0.08"/>
    <n v="7172.54"/>
    <n v="7144.95"/>
    <n v="6500"/>
    <n v="10.06"/>
    <n v="672.54"/>
    <n v="0"/>
    <n v="0"/>
    <n v="0"/>
    <n v="7172.54"/>
    <n v="21490.03"/>
  </r>
  <r>
    <s v="0010XLG59183"/>
    <x v="3"/>
    <n v="12116"/>
    <s v="Anil Kumar"/>
    <x v="45"/>
    <s v="General"/>
    <n v="410274"/>
    <s v="Modinagar"/>
    <n v="59184"/>
    <x v="21"/>
    <x v="1"/>
    <x v="545"/>
    <s v="Deepanshu"/>
    <s v="Ratnesh Kumar"/>
    <x v="264"/>
    <s v="FY 2019"/>
    <s v="Own"/>
    <x v="4"/>
    <d v="2020-03-09T00:00:00"/>
    <x v="2"/>
    <s v="A5"/>
    <s v="JLG35K"/>
    <x v="1"/>
    <s v="Bulandshahr"/>
    <x v="1"/>
    <x v="2"/>
    <x v="1"/>
    <s v="Yes"/>
    <x v="0"/>
    <x v="0"/>
    <n v="35"/>
    <n v="0"/>
    <n v="9000"/>
    <n v="9000"/>
    <n v="8875"/>
    <s v="36 months"/>
    <n v="0.09"/>
    <n v="10281.299999999999"/>
    <n v="10138.5"/>
    <n v="9000"/>
    <n v="45.75"/>
    <n v="1281.3"/>
    <n v="0"/>
    <n v="0"/>
    <n v="0"/>
    <n v="10281.299999999999"/>
    <n v="30701.1"/>
  </r>
  <r>
    <s v="0010XLG46083"/>
    <x v="3"/>
    <n v="10057"/>
    <s v="Nandi Shankar"/>
    <x v="13"/>
    <s v="General"/>
    <n v="10423"/>
    <s v="Bulandshahar"/>
    <n v="46084"/>
    <x v="34"/>
    <x v="1"/>
    <x v="545"/>
    <s v="Rupendra Kumar"/>
    <s v="Krishna Pratap Singh"/>
    <x v="554"/>
    <s v="FY 2019"/>
    <s v="Rent"/>
    <x v="4"/>
    <d v="2020-03-10T00:00:00"/>
    <x v="3"/>
    <s v="E2"/>
    <s v="JLG30K"/>
    <x v="1"/>
    <s v="Bulandshahr"/>
    <x v="1"/>
    <x v="2"/>
    <x v="1"/>
    <s v="Yes"/>
    <x v="0"/>
    <x v="0"/>
    <n v="26"/>
    <n v="0"/>
    <n v="4800"/>
    <n v="4800"/>
    <n v="4800"/>
    <s v="36 months"/>
    <n v="0.17"/>
    <n v="6134.91"/>
    <n v="6134.91"/>
    <n v="4800"/>
    <n v="17.27"/>
    <n v="1334.91"/>
    <n v="0"/>
    <n v="0"/>
    <n v="0"/>
    <n v="6134.91"/>
    <n v="18404.73"/>
  </r>
  <r>
    <s v="0010XLG49893"/>
    <x v="3"/>
    <n v="10057"/>
    <s v="Nandi Shankar"/>
    <x v="13"/>
    <s v="General"/>
    <n v="10516"/>
    <s v="Bulandshahar"/>
    <n v="49894"/>
    <x v="64"/>
    <x v="1"/>
    <x v="545"/>
    <s v="Ajay Tomar"/>
    <s v="Praveen Sharma"/>
    <x v="170"/>
    <s v="FY 2019"/>
    <s v="Rent"/>
    <x v="4"/>
    <d v="2020-03-10T00:00:00"/>
    <x v="0"/>
    <s v="B3"/>
    <s v="JLG35K"/>
    <x v="1"/>
    <s v="Bulandshahr"/>
    <x v="1"/>
    <x v="2"/>
    <x v="1"/>
    <s v="Yes"/>
    <x v="0"/>
    <x v="0"/>
    <n v="26"/>
    <n v="0"/>
    <n v="3500"/>
    <n v="3500"/>
    <n v="3500"/>
    <s v="36 months"/>
    <n v="0.12"/>
    <n v="3689.77"/>
    <n v="3689.77"/>
    <n v="2993.72"/>
    <n v="56.72"/>
    <n v="668.03"/>
    <n v="0"/>
    <n v="28.02"/>
    <n v="0.82"/>
    <n v="3661.75"/>
    <n v="11070.130000000001"/>
  </r>
  <r>
    <s v="0010XLG49896"/>
    <x v="3"/>
    <n v="10183"/>
    <s v="Rishabh Pant"/>
    <x v="44"/>
    <s v="General"/>
    <n v="210568"/>
    <s v="Hapur"/>
    <n v="49897"/>
    <x v="2"/>
    <x v="1"/>
    <x v="545"/>
    <s v="Unish Khan"/>
    <s v="Ashish Kumar"/>
    <x v="133"/>
    <s v="FY 2019"/>
    <s v="Rent"/>
    <x v="4"/>
    <d v="2020-03-10T00:00:00"/>
    <x v="0"/>
    <s v="B1"/>
    <s v="JLG35K"/>
    <x v="1"/>
    <s v="Bulandshahr"/>
    <x v="1"/>
    <x v="2"/>
    <x v="1"/>
    <s v="Yes"/>
    <x v="0"/>
    <x v="0"/>
    <n v="26"/>
    <n v="0"/>
    <n v="6000"/>
    <n v="6000"/>
    <n v="6000"/>
    <s v="36 months"/>
    <n v="0.11"/>
    <n v="6914.4"/>
    <n v="6914.4"/>
    <n v="6000"/>
    <n v="21.46"/>
    <n v="914.4"/>
    <n v="0"/>
    <n v="0"/>
    <n v="0"/>
    <n v="6914.4"/>
    <n v="20743.199999999997"/>
  </r>
  <r>
    <s v="0010XLG46206"/>
    <x v="3"/>
    <n v="10129"/>
    <s v="Dinesh Gautam"/>
    <x v="84"/>
    <s v="General"/>
    <n v="500271"/>
    <s v="Hathras"/>
    <n v="46207"/>
    <x v="5"/>
    <x v="1"/>
    <x v="545"/>
    <s v="Kapil Kumar"/>
    <s v="Pradeep Kumar"/>
    <x v="641"/>
    <s v="FY 2019"/>
    <s v="Rent"/>
    <x v="4"/>
    <d v="2020-03-10T00:00:00"/>
    <x v="5"/>
    <s v="D4"/>
    <s v="JLG35K"/>
    <x v="1"/>
    <s v="Bulandshahr"/>
    <x v="1"/>
    <x v="2"/>
    <x v="1"/>
    <s v="Yes"/>
    <x v="1"/>
    <x v="0"/>
    <n v="26"/>
    <n v="1"/>
    <n v="7400"/>
    <n v="7400"/>
    <n v="7375"/>
    <s v="36 months"/>
    <n v="0.16"/>
    <n v="9320.9599999999991"/>
    <n v="9289.4699999999993"/>
    <n v="7400"/>
    <n v="52.96"/>
    <n v="1920.96"/>
    <n v="0"/>
    <n v="0"/>
    <n v="0"/>
    <n v="9320.9599999999991"/>
    <n v="27931.39"/>
  </r>
  <r>
    <s v="0010XLG50043"/>
    <x v="3"/>
    <n v="10129"/>
    <s v="Dinesh Gautam"/>
    <x v="84"/>
    <s v="General"/>
    <n v="500365"/>
    <s v="Hathras"/>
    <n v="50044"/>
    <x v="92"/>
    <x v="1"/>
    <x v="545"/>
    <s v="Rajesh Kumar"/>
    <s v="Pradeep Kumar"/>
    <x v="54"/>
    <s v="FY 2019"/>
    <s v="Mortgage"/>
    <x v="4"/>
    <d v="2020-03-10T00:00:00"/>
    <x v="0"/>
    <s v="B3"/>
    <s v="JLG35K"/>
    <x v="1"/>
    <s v="Bulandshahr"/>
    <x v="1"/>
    <x v="2"/>
    <x v="1"/>
    <s v="Yes"/>
    <x v="0"/>
    <x v="0"/>
    <n v="26"/>
    <n v="0"/>
    <n v="8500"/>
    <n v="8500"/>
    <n v="8375"/>
    <s v="36 months"/>
    <n v="0.12"/>
    <n v="10136.959999999999"/>
    <n v="9987.8799999999992"/>
    <n v="8500"/>
    <n v="16.399999999999999"/>
    <n v="1636.96"/>
    <n v="0"/>
    <n v="0"/>
    <n v="0"/>
    <n v="10136.959999999999"/>
    <n v="30261.799999999996"/>
  </r>
  <r>
    <s v="0010XLG59123"/>
    <x v="3"/>
    <n v="10129"/>
    <s v="Dinesh Gautam"/>
    <x v="84"/>
    <s v="General"/>
    <n v="500331"/>
    <s v="Hathras"/>
    <n v="59124"/>
    <x v="70"/>
    <x v="1"/>
    <x v="545"/>
    <s v="Ankit Kumar Agarwal"/>
    <s v="Pradeep Kumar"/>
    <x v="118"/>
    <s v="FY 2019"/>
    <s v="Rent"/>
    <x v="4"/>
    <d v="2020-03-10T00:00:00"/>
    <x v="5"/>
    <s v="D3"/>
    <s v="JLG35K"/>
    <x v="1"/>
    <s v="Bulandshahr"/>
    <x v="1"/>
    <x v="2"/>
    <x v="1"/>
    <s v="Yes"/>
    <x v="0"/>
    <x v="0"/>
    <n v="27"/>
    <n v="0"/>
    <n v="5000"/>
    <n v="5000"/>
    <n v="4950"/>
    <s v="36 months"/>
    <n v="0.15"/>
    <n v="6247.47"/>
    <n v="6184.99"/>
    <n v="5000"/>
    <n v="3.57"/>
    <n v="1247.47"/>
    <n v="0"/>
    <n v="0"/>
    <n v="0"/>
    <n v="6247.47"/>
    <n v="18679.93"/>
  </r>
  <r>
    <s v="0010XLG46293"/>
    <x v="3"/>
    <n v="10129"/>
    <s v="Dinesh Gautam"/>
    <x v="84"/>
    <s v="General"/>
    <n v="500203"/>
    <s v="Hathras"/>
    <n v="46294"/>
    <x v="7"/>
    <x v="1"/>
    <x v="545"/>
    <s v="Angad Singh"/>
    <s v="Neeraj Kumar"/>
    <x v="45"/>
    <s v="FY 2019"/>
    <s v="Mortgage"/>
    <x v="4"/>
    <d v="2020-03-10T00:00:00"/>
    <x v="2"/>
    <s v="A5"/>
    <s v="JLG35K"/>
    <x v="1"/>
    <s v="Bulandshahr"/>
    <x v="1"/>
    <x v="2"/>
    <x v="1"/>
    <s v="Yes"/>
    <x v="0"/>
    <x v="0"/>
    <n v="27"/>
    <n v="0"/>
    <n v="18000"/>
    <n v="18000"/>
    <n v="17850"/>
    <s v="36 months"/>
    <n v="0.09"/>
    <n v="19790.32"/>
    <n v="19625.400000000001"/>
    <n v="17999.990000000002"/>
    <n v="393.13"/>
    <n v="1790.32"/>
    <n v="0"/>
    <n v="0"/>
    <n v="0"/>
    <n v="19790.310000000001"/>
    <n v="59206.030000000006"/>
  </r>
  <r>
    <s v="0010XLG58925"/>
    <x v="3"/>
    <n v="10129"/>
    <s v="Dinesh Gautam"/>
    <x v="84"/>
    <s v="General"/>
    <n v="500153"/>
    <s v="Hathras"/>
    <n v="58926"/>
    <x v="0"/>
    <x v="1"/>
    <x v="545"/>
    <s v="Neeraj Kumar"/>
    <s v="Pradeep Kumar"/>
    <x v="537"/>
    <s v="FY 2019"/>
    <s v="Rent"/>
    <x v="4"/>
    <d v="2020-03-10T00:00:00"/>
    <x v="1"/>
    <s v="C4"/>
    <s v="JLG35K"/>
    <x v="1"/>
    <s v="Bulandshahr"/>
    <x v="1"/>
    <x v="2"/>
    <x v="1"/>
    <s v="Yes"/>
    <x v="0"/>
    <x v="0"/>
    <n v="28"/>
    <n v="0"/>
    <n v="20000"/>
    <n v="20000"/>
    <n v="19925"/>
    <s v="36 months"/>
    <n v="0.14000000000000001"/>
    <n v="23048.46"/>
    <n v="22962.03"/>
    <n v="20000"/>
    <n v="0.56999999999999995"/>
    <n v="3048.46"/>
    <n v="0"/>
    <n v="0"/>
    <n v="0"/>
    <n v="23048.46"/>
    <n v="69058.95"/>
  </r>
  <r>
    <s v="0010XLG87607"/>
    <x v="3"/>
    <n v="10129"/>
    <s v="Dinesh Gautam"/>
    <x v="84"/>
    <s v="General"/>
    <n v="500241"/>
    <s v="Hathras"/>
    <n v="87608"/>
    <x v="7"/>
    <x v="1"/>
    <x v="545"/>
    <s v="Akash"/>
    <s v="Uma Shankar Yadav"/>
    <x v="191"/>
    <s v="FY 2019"/>
    <s v="Rent"/>
    <x v="4"/>
    <d v="2020-03-10T00:00:00"/>
    <x v="0"/>
    <s v="B2"/>
    <s v="JLG35K"/>
    <x v="1"/>
    <s v="Bulandshahr"/>
    <x v="1"/>
    <x v="2"/>
    <x v="1"/>
    <s v="Yes"/>
    <x v="1"/>
    <x v="0"/>
    <n v="28"/>
    <n v="1"/>
    <n v="13000"/>
    <n v="13000"/>
    <n v="12975"/>
    <s v="36 months"/>
    <n v="0.11"/>
    <n v="9464.49"/>
    <n v="9446.34"/>
    <n v="7388.59"/>
    <n v="4.2"/>
    <n v="2054.5300000000002"/>
    <n v="21.37"/>
    <n v="0"/>
    <n v="0"/>
    <n v="9464.4900000000016"/>
    <n v="28375.32"/>
  </r>
  <r>
    <s v="0010XLG59122"/>
    <x v="3"/>
    <n v="10057"/>
    <s v="Nandi Shankar"/>
    <x v="13"/>
    <s v="General"/>
    <n v="10482"/>
    <s v="Bulandshahar"/>
    <n v="59123"/>
    <x v="84"/>
    <x v="1"/>
    <x v="545"/>
    <s v="Ashish Kumar"/>
    <s v="Krishna Pratap Singh"/>
    <x v="310"/>
    <s v="FY 2019"/>
    <s v="Mortgage"/>
    <x v="4"/>
    <d v="2020-03-10T00:00:00"/>
    <x v="0"/>
    <s v="B5"/>
    <s v="JLG30K"/>
    <x v="1"/>
    <s v="Bulandshahr"/>
    <x v="1"/>
    <x v="2"/>
    <x v="1"/>
    <s v="Yes"/>
    <x v="0"/>
    <x v="0"/>
    <n v="28"/>
    <n v="0"/>
    <n v="20000"/>
    <n v="20000"/>
    <n v="19950"/>
    <s v="36 months"/>
    <n v="0.13"/>
    <n v="23304.65"/>
    <n v="23246.39"/>
    <n v="20000"/>
    <n v="14.37"/>
    <n v="3304.65"/>
    <n v="0"/>
    <n v="0"/>
    <n v="0"/>
    <n v="23304.65"/>
    <n v="69855.69"/>
  </r>
  <r>
    <s v="0010XLG87532"/>
    <x v="3"/>
    <n v="10057"/>
    <s v="Nandi Shankar"/>
    <x v="13"/>
    <s v="General"/>
    <n v="10516"/>
    <s v="Bulandshahar"/>
    <n v="87533"/>
    <x v="84"/>
    <x v="1"/>
    <x v="545"/>
    <s v="Ajay Tomar"/>
    <s v="Praveen Sharma"/>
    <x v="170"/>
    <s v="FY 2019"/>
    <s v="Rent"/>
    <x v="4"/>
    <d v="2020-03-10T00:00:00"/>
    <x v="0"/>
    <s v="B1"/>
    <s v="JLG35K"/>
    <x v="1"/>
    <s v="Bulandshahr"/>
    <x v="1"/>
    <x v="2"/>
    <x v="1"/>
    <s v="Yes"/>
    <x v="0"/>
    <x v="0"/>
    <n v="29"/>
    <n v="0"/>
    <n v="8000"/>
    <n v="8000"/>
    <n v="7925"/>
    <s v="36 months"/>
    <n v="0.11"/>
    <n v="9013.73"/>
    <n v="8929.2199999999993"/>
    <n v="8000"/>
    <n v="29.79"/>
    <n v="1013.73"/>
    <n v="0"/>
    <n v="0"/>
    <n v="0"/>
    <n v="9013.73"/>
    <n v="26956.679999999997"/>
  </r>
  <r>
    <s v="0010XLG87533"/>
    <x v="3"/>
    <n v="10057"/>
    <s v="Nandi Shankar"/>
    <x v="13"/>
    <s v="General"/>
    <n v="10516"/>
    <s v="Bulandshahar"/>
    <n v="87534"/>
    <x v="9"/>
    <x v="1"/>
    <x v="545"/>
    <s v="Ajay Tomar"/>
    <s v="Praveen Sharma"/>
    <x v="170"/>
    <s v="FY 2019"/>
    <s v="Own"/>
    <x v="4"/>
    <d v="2020-03-10T00:00:00"/>
    <x v="0"/>
    <s v="B3"/>
    <s v="JLG35K"/>
    <x v="1"/>
    <s v="Bulandshahr"/>
    <x v="1"/>
    <x v="2"/>
    <x v="1"/>
    <s v="Yes"/>
    <x v="0"/>
    <x v="0"/>
    <n v="29"/>
    <n v="0"/>
    <n v="2500"/>
    <n v="2500"/>
    <n v="2450"/>
    <s v="36 months"/>
    <n v="0.12"/>
    <n v="2982.48"/>
    <n v="2922.83"/>
    <n v="2500"/>
    <n v="30.54"/>
    <n v="482.48"/>
    <n v="0"/>
    <n v="0"/>
    <n v="0"/>
    <n v="2982.48"/>
    <n v="8887.7899999999991"/>
  </r>
  <r>
    <s v="0010XLG59073"/>
    <x v="3"/>
    <n v="10129"/>
    <s v="Dinesh Gautam"/>
    <x v="84"/>
    <s v="General"/>
    <n v="500301"/>
    <s v="Hathras"/>
    <n v="59074"/>
    <x v="37"/>
    <x v="1"/>
    <x v="545"/>
    <s v="Kapil Kumar"/>
    <s v="Pradeep Kumar"/>
    <x v="55"/>
    <s v="FY 2019"/>
    <s v="Rent"/>
    <x v="4"/>
    <d v="2020-03-10T00:00:00"/>
    <x v="0"/>
    <s v="B4"/>
    <s v="JLG35K"/>
    <x v="1"/>
    <s v="Bulandshahr"/>
    <x v="1"/>
    <x v="2"/>
    <x v="1"/>
    <s v="Yes"/>
    <x v="1"/>
    <x v="0"/>
    <n v="29"/>
    <n v="1"/>
    <n v="10600"/>
    <n v="10600"/>
    <n v="10550"/>
    <s v="36 months"/>
    <n v="0.12"/>
    <n v="12506.53"/>
    <n v="12447.53"/>
    <n v="10600"/>
    <n v="8.92"/>
    <n v="1906.53"/>
    <n v="0"/>
    <n v="0"/>
    <n v="0"/>
    <n v="12506.53"/>
    <n v="37460.590000000004"/>
  </r>
  <r>
    <s v="0010XLG87657"/>
    <x v="3"/>
    <n v="10129"/>
    <s v="Dinesh Gautam"/>
    <x v="84"/>
    <s v="General"/>
    <n v="500331"/>
    <s v="Hathras"/>
    <n v="87658"/>
    <x v="57"/>
    <x v="1"/>
    <x v="545"/>
    <s v="Ankit Kumar Agarwal"/>
    <s v="Pradeep Kumar"/>
    <x v="118"/>
    <s v="FY 2019"/>
    <s v="Rent"/>
    <x v="4"/>
    <d v="2020-03-10T00:00:00"/>
    <x v="1"/>
    <s v="C2"/>
    <s v="JLG30K"/>
    <x v="1"/>
    <s v="Bulandshahr"/>
    <x v="1"/>
    <x v="2"/>
    <x v="1"/>
    <s v="Yes"/>
    <x v="0"/>
    <x v="0"/>
    <n v="29"/>
    <n v="0"/>
    <n v="20000"/>
    <n v="20000"/>
    <n v="19899.669999999998"/>
    <s v="36 months"/>
    <n v="0.13"/>
    <n v="24337.29"/>
    <n v="24212.23"/>
    <n v="19999.990000000002"/>
    <n v="25.92"/>
    <n v="4337.3"/>
    <n v="0"/>
    <n v="0"/>
    <n v="0"/>
    <n v="24337.29"/>
    <n v="72886.81"/>
  </r>
  <r>
    <s v="0010XLG50025"/>
    <x v="3"/>
    <n v="10129"/>
    <s v="Dinesh Gautam"/>
    <x v="84"/>
    <s v="General"/>
    <n v="500331"/>
    <s v="Hathras"/>
    <n v="50026"/>
    <x v="26"/>
    <x v="1"/>
    <x v="545"/>
    <s v="Ankit Kumar Agarwal"/>
    <s v="Pradeep Kumar"/>
    <x v="118"/>
    <s v="FY 2019"/>
    <s v="Mortgage"/>
    <x v="4"/>
    <d v="2020-03-10T00:00:00"/>
    <x v="1"/>
    <s v="C5"/>
    <s v="JLG30K"/>
    <x v="1"/>
    <s v="Bulandshahr"/>
    <x v="1"/>
    <x v="2"/>
    <x v="1"/>
    <s v="Yes"/>
    <x v="0"/>
    <x v="0"/>
    <n v="29"/>
    <n v="0"/>
    <n v="15000"/>
    <n v="15000"/>
    <n v="14899.94"/>
    <s v="36 months"/>
    <n v="0.14000000000000001"/>
    <n v="18525.95"/>
    <n v="18399.12"/>
    <n v="15000"/>
    <n v="17.27"/>
    <n v="3525.95"/>
    <n v="0"/>
    <n v="0"/>
    <n v="0"/>
    <n v="18525.95"/>
    <n v="55451.020000000004"/>
  </r>
  <r>
    <s v="0010XLG87680"/>
    <x v="3"/>
    <n v="10057"/>
    <s v="Nandi Shankar"/>
    <x v="13"/>
    <s v="General"/>
    <n v="10499"/>
    <s v="Bulandshahar"/>
    <n v="87681"/>
    <x v="46"/>
    <x v="1"/>
    <x v="545"/>
    <s v="Ajay Tomar"/>
    <s v="Satendra Singh"/>
    <x v="637"/>
    <s v="FY 2019"/>
    <s v="Rent"/>
    <x v="4"/>
    <d v="2020-03-10T00:00:00"/>
    <x v="2"/>
    <s v="A5"/>
    <s v="JLG30K"/>
    <x v="1"/>
    <s v="Bulandshahr"/>
    <x v="1"/>
    <x v="2"/>
    <x v="1"/>
    <s v="Yes"/>
    <x v="0"/>
    <x v="0"/>
    <n v="29"/>
    <n v="0"/>
    <n v="8400"/>
    <n v="8400"/>
    <n v="8287.01"/>
    <s v="36 months"/>
    <n v="0.09"/>
    <n v="9608.27"/>
    <n v="9478.08"/>
    <n v="8400"/>
    <n v="21.46"/>
    <n v="1208.27"/>
    <n v="0"/>
    <n v="0"/>
    <n v="0"/>
    <n v="9608.27"/>
    <n v="28694.62"/>
  </r>
  <r>
    <s v="0010XLG87682"/>
    <x v="3"/>
    <n v="10129"/>
    <s v="Dinesh Gautam"/>
    <x v="84"/>
    <s v="General"/>
    <n v="500026"/>
    <s v="Hathras"/>
    <n v="87683"/>
    <x v="82"/>
    <x v="1"/>
    <x v="545"/>
    <s v="Neeraj Kumar"/>
    <s v="Pradeep Kumar"/>
    <x v="579"/>
    <s v="FY 2019"/>
    <s v="Rent"/>
    <x v="4"/>
    <d v="2020-03-10T00:00:00"/>
    <x v="2"/>
    <s v="A1"/>
    <s v="JLG30K"/>
    <x v="1"/>
    <s v="Bulandshahr"/>
    <x v="1"/>
    <x v="0"/>
    <x v="1"/>
    <s v="Yes"/>
    <x v="0"/>
    <x v="0"/>
    <n v="29"/>
    <n v="0"/>
    <n v="19000"/>
    <n v="19000"/>
    <n v="19000"/>
    <s v="36 months"/>
    <n v="7.0000000000000007E-2"/>
    <n v="6336.89"/>
    <n v="6336.89"/>
    <n v="4362.96"/>
    <n v="16.399999999999999"/>
    <n v="1166.6600000000001"/>
    <n v="0"/>
    <n v="807.27"/>
    <n v="145.31"/>
    <n v="5529.62"/>
    <n v="19155.98"/>
  </r>
  <r>
    <s v="0010XLG46317"/>
    <x v="3"/>
    <n v="10129"/>
    <s v="Dinesh Gautam"/>
    <x v="84"/>
    <s v="General"/>
    <n v="500026"/>
    <s v="Hathras"/>
    <n v="46318"/>
    <x v="38"/>
    <x v="1"/>
    <x v="545"/>
    <s v="Neeraj Kumar"/>
    <s v="Pradeep Kumar"/>
    <x v="579"/>
    <s v="FY 2019"/>
    <s v="Mortgage"/>
    <x v="4"/>
    <d v="2020-03-10T00:00:00"/>
    <x v="0"/>
    <s v="B4"/>
    <s v="JLG30K"/>
    <x v="1"/>
    <s v="Bulandshahr"/>
    <x v="1"/>
    <x v="2"/>
    <x v="1"/>
    <s v="Yes"/>
    <x v="0"/>
    <x v="0"/>
    <n v="29"/>
    <n v="0"/>
    <n v="15000"/>
    <n v="15000"/>
    <n v="14925"/>
    <s v="36 months"/>
    <n v="0.12"/>
    <n v="16475.060000000001"/>
    <n v="16392.68"/>
    <n v="15000"/>
    <n v="3.57"/>
    <n v="1475.06"/>
    <n v="0"/>
    <n v="0"/>
    <n v="0"/>
    <n v="16475.060000000001"/>
    <n v="49342.8"/>
  </r>
  <r>
    <s v="0010XLG87413"/>
    <x v="3"/>
    <n v="10057"/>
    <s v="Nandi Shankar"/>
    <x v="13"/>
    <s v="General"/>
    <n v="10183"/>
    <s v="Bulandshahar"/>
    <n v="87414"/>
    <x v="36"/>
    <x v="1"/>
    <x v="545"/>
    <s v="Ajay Tomar"/>
    <s v="Praveen Sharma"/>
    <x v="133"/>
    <s v="FY 2019"/>
    <s v="Rent"/>
    <x v="4"/>
    <d v="2020-03-10T00:00:00"/>
    <x v="0"/>
    <s v="B3"/>
    <s v="JLG30K"/>
    <x v="1"/>
    <s v="Bulandshahr"/>
    <x v="1"/>
    <x v="2"/>
    <x v="1"/>
    <s v="Yes"/>
    <x v="0"/>
    <x v="0"/>
    <n v="30"/>
    <n v="0"/>
    <n v="3000"/>
    <n v="3000"/>
    <n v="2850"/>
    <s v="36 months"/>
    <n v="0.12"/>
    <n v="1504.44"/>
    <n v="1429"/>
    <n v="885.01"/>
    <n v="393.13"/>
    <n v="351.77"/>
    <n v="0"/>
    <n v="267.66000000000003"/>
    <n v="76.13"/>
    <n v="1236.78"/>
    <n v="4514.01"/>
  </r>
  <r>
    <s v="0010XLG58893"/>
    <x v="3"/>
    <n v="10129"/>
    <s v="Dinesh Gautam"/>
    <x v="84"/>
    <s v="General"/>
    <n v="500015"/>
    <s v="Hathras"/>
    <n v="58894"/>
    <x v="53"/>
    <x v="1"/>
    <x v="545"/>
    <s v="Angad Singh"/>
    <s v="Dinesh Gautam"/>
    <x v="266"/>
    <s v="FY 2019"/>
    <s v="Rent"/>
    <x v="4"/>
    <d v="2020-03-10T00:00:00"/>
    <x v="2"/>
    <s v="A5"/>
    <s v="JLG30K"/>
    <x v="1"/>
    <s v="Bulandshahr"/>
    <x v="1"/>
    <x v="2"/>
    <x v="1"/>
    <s v="Yes"/>
    <x v="0"/>
    <x v="0"/>
    <n v="30"/>
    <n v="0"/>
    <n v="10000"/>
    <n v="10000"/>
    <n v="9862.01"/>
    <s v="36 months"/>
    <n v="0.09"/>
    <n v="11438.37"/>
    <n v="11279.59"/>
    <n v="10000"/>
    <n v="0.56999999999999995"/>
    <n v="1438.37"/>
    <n v="0"/>
    <n v="0"/>
    <n v="0"/>
    <n v="11438.369999999999"/>
    <n v="34156.33"/>
  </r>
  <r>
    <s v="0010XLG87412"/>
    <x v="3"/>
    <n v="10183"/>
    <s v="Rishabh Pant"/>
    <x v="44"/>
    <s v="General"/>
    <n v="210458"/>
    <s v="Hapur"/>
    <n v="87413"/>
    <x v="27"/>
    <x v="1"/>
    <x v="545"/>
    <s v="Nihal Kumar"/>
    <s v="Kesh Mohhamd"/>
    <x v="391"/>
    <s v="FY 2019"/>
    <s v="Rent"/>
    <x v="4"/>
    <d v="2020-03-10T00:00:00"/>
    <x v="2"/>
    <s v="A5"/>
    <s v="JLG35K"/>
    <x v="1"/>
    <s v="Bulandshahr"/>
    <x v="1"/>
    <x v="2"/>
    <x v="1"/>
    <s v="Yes"/>
    <x v="0"/>
    <x v="0"/>
    <n v="30"/>
    <n v="0"/>
    <n v="6000"/>
    <n v="6000"/>
    <n v="5850"/>
    <s v="36 months"/>
    <n v="0.09"/>
    <n v="6229.75"/>
    <n v="6074.01"/>
    <n v="6000"/>
    <n v="4.2"/>
    <n v="229.75"/>
    <n v="0"/>
    <n v="0"/>
    <n v="0"/>
    <n v="6229.75"/>
    <n v="18533.510000000002"/>
  </r>
  <r>
    <s v="0010XLG87625"/>
    <x v="3"/>
    <n v="10129"/>
    <s v="Dinesh Gautam"/>
    <x v="84"/>
    <s v="General"/>
    <n v="500258"/>
    <s v="Hathras"/>
    <n v="87626"/>
    <x v="42"/>
    <x v="1"/>
    <x v="545"/>
    <s v="Rajesh Kumar"/>
    <s v="Pradeep Kumar"/>
    <x v="162"/>
    <s v="FY 2019"/>
    <s v="Rent"/>
    <x v="4"/>
    <d v="2020-03-10T00:00:00"/>
    <x v="0"/>
    <s v="B5"/>
    <s v="JLG35K"/>
    <x v="1"/>
    <s v="Bulandshahr"/>
    <x v="1"/>
    <x v="0"/>
    <x v="1"/>
    <s v="Yes"/>
    <x v="0"/>
    <x v="0"/>
    <n v="30"/>
    <n v="0"/>
    <n v="10000"/>
    <n v="10000"/>
    <n v="9875"/>
    <s v="36 months"/>
    <n v="0.13"/>
    <n v="11011.85"/>
    <n v="10874.2"/>
    <n v="10000"/>
    <n v="14.37"/>
    <n v="1011.85"/>
    <n v="0"/>
    <n v="0"/>
    <n v="0"/>
    <n v="11011.85"/>
    <n v="32897.9"/>
  </r>
  <r>
    <s v="0010XLG87623"/>
    <x v="3"/>
    <n v="12116"/>
    <s v="Anil Kumar"/>
    <x v="45"/>
    <s v="General"/>
    <n v="410195"/>
    <s v="Modinagar"/>
    <n v="87624"/>
    <x v="91"/>
    <x v="1"/>
    <x v="545"/>
    <s v="Mahtab Ali"/>
    <s v="Mahtab Ali"/>
    <x v="80"/>
    <s v="FY 2019"/>
    <s v="Mortgage"/>
    <x v="4"/>
    <d v="2020-03-10T00:00:00"/>
    <x v="3"/>
    <s v="E4"/>
    <s v="JLG35K"/>
    <x v="1"/>
    <s v="Bulandshahr"/>
    <x v="1"/>
    <x v="0"/>
    <x v="1"/>
    <s v="Yes"/>
    <x v="1"/>
    <x v="0"/>
    <n v="31"/>
    <n v="3"/>
    <n v="24000"/>
    <n v="24000"/>
    <n v="23492.03"/>
    <s v="36 months"/>
    <n v="0.17"/>
    <n v="30974.21"/>
    <n v="30255.64"/>
    <n v="24000"/>
    <n v="29.79"/>
    <n v="6974.21"/>
    <n v="0"/>
    <n v="0"/>
    <n v="0"/>
    <n v="30974.21"/>
    <n v="92204.06"/>
  </r>
  <r>
    <s v="0010XLG49786"/>
    <x v="3"/>
    <n v="10129"/>
    <s v="Dinesh Gautam"/>
    <x v="84"/>
    <s v="General"/>
    <n v="500015"/>
    <s v="Hathras"/>
    <n v="49787"/>
    <x v="89"/>
    <x v="1"/>
    <x v="545"/>
    <s v="Angad Singh"/>
    <s v="Dinesh Gautam"/>
    <x v="266"/>
    <s v="FY 2019"/>
    <s v="Mortgage"/>
    <x v="4"/>
    <d v="2020-03-10T00:00:00"/>
    <x v="5"/>
    <s v="D3"/>
    <s v="JLG30K"/>
    <x v="1"/>
    <s v="Bulandshahr"/>
    <x v="1"/>
    <x v="2"/>
    <x v="1"/>
    <s v="Yes"/>
    <x v="0"/>
    <x v="0"/>
    <n v="32"/>
    <n v="0"/>
    <n v="6000"/>
    <n v="6000"/>
    <n v="5975.06"/>
    <s v="36 months"/>
    <n v="0.15"/>
    <n v="7521.22"/>
    <n v="7486.42"/>
    <n v="6000"/>
    <n v="30.54"/>
    <n v="1521.22"/>
    <n v="0"/>
    <n v="0"/>
    <n v="0"/>
    <n v="7521.22"/>
    <n v="22528.86"/>
  </r>
  <r>
    <s v="0010XLG49891"/>
    <x v="3"/>
    <n v="10129"/>
    <s v="Dinesh Gautam"/>
    <x v="84"/>
    <s v="General"/>
    <n v="500019"/>
    <s v="Hathras"/>
    <n v="49892"/>
    <x v="26"/>
    <x v="1"/>
    <x v="545"/>
    <s v="Neeraj Kumar"/>
    <s v="Pradeep Kumar"/>
    <x v="545"/>
    <s v="FY 2019"/>
    <s v="Mortgage"/>
    <x v="4"/>
    <d v="2020-03-10T00:00:00"/>
    <x v="0"/>
    <s v="B3"/>
    <s v="JLG30K"/>
    <x v="1"/>
    <s v="Bulandshahr"/>
    <x v="1"/>
    <x v="2"/>
    <x v="1"/>
    <s v="Yes"/>
    <x v="0"/>
    <x v="0"/>
    <n v="32"/>
    <n v="0"/>
    <n v="1750"/>
    <n v="1750"/>
    <n v="1750"/>
    <s v="36 months"/>
    <n v="0.12"/>
    <n v="1903.99"/>
    <n v="1903.99"/>
    <n v="1750"/>
    <n v="8.92"/>
    <n v="153.99"/>
    <n v="0"/>
    <n v="0"/>
    <n v="0"/>
    <n v="1903.99"/>
    <n v="5711.97"/>
  </r>
  <r>
    <s v="0010XLG46275"/>
    <x v="3"/>
    <n v="10057"/>
    <s v="Nandi Shankar"/>
    <x v="13"/>
    <s v="General"/>
    <n v="10482"/>
    <s v="Bulandshahar"/>
    <n v="46276"/>
    <x v="75"/>
    <x v="1"/>
    <x v="545"/>
    <s v="Ashish Kumar"/>
    <s v="Krishna Pratap Singh"/>
    <x v="310"/>
    <s v="FY 2019"/>
    <s v="Own"/>
    <x v="4"/>
    <d v="2020-03-10T00:00:00"/>
    <x v="1"/>
    <s v="C5"/>
    <s v="JLG30K"/>
    <x v="1"/>
    <s v="Bulandshahr"/>
    <x v="1"/>
    <x v="2"/>
    <x v="1"/>
    <s v="Yes"/>
    <x v="0"/>
    <x v="0"/>
    <n v="32"/>
    <n v="0"/>
    <n v="1000"/>
    <n v="1000"/>
    <n v="1000"/>
    <s v="36 months"/>
    <n v="0.14000000000000001"/>
    <n v="1011.97"/>
    <n v="1011.97"/>
    <n v="1000"/>
    <n v="18.39"/>
    <n v="11.97"/>
    <n v="0"/>
    <n v="0"/>
    <n v="0"/>
    <n v="1011.97"/>
    <n v="3035.91"/>
  </r>
  <r>
    <s v="0010XLG50060"/>
    <x v="3"/>
    <n v="10057"/>
    <s v="Nandi Shankar"/>
    <x v="13"/>
    <s v="General"/>
    <n v="10499"/>
    <s v="Bulandshahar"/>
    <n v="50061"/>
    <x v="36"/>
    <x v="1"/>
    <x v="545"/>
    <s v="Ajay Tomar"/>
    <s v="Satendra Singh"/>
    <x v="638"/>
    <s v="FY 2019"/>
    <s v="Rent"/>
    <x v="4"/>
    <d v="2020-03-10T00:00:00"/>
    <x v="2"/>
    <s v="A5"/>
    <s v="JLG30K"/>
    <x v="1"/>
    <s v="Bulandshahr"/>
    <x v="1"/>
    <x v="0"/>
    <x v="1"/>
    <s v="Yes"/>
    <x v="0"/>
    <x v="0"/>
    <n v="32"/>
    <n v="0"/>
    <n v="10000"/>
    <n v="10000"/>
    <n v="9800"/>
    <s v="36 months"/>
    <n v="0.09"/>
    <n v="10604.07"/>
    <n v="10391.99"/>
    <n v="10000"/>
    <n v="25.92"/>
    <n v="604.07000000000005"/>
    <n v="0"/>
    <n v="0"/>
    <n v="0"/>
    <n v="10604.07"/>
    <n v="31600.129999999997"/>
  </r>
  <r>
    <s v="0010XLG46315"/>
    <x v="3"/>
    <n v="10129"/>
    <s v="Dinesh Gautam"/>
    <x v="84"/>
    <s v="General"/>
    <n v="500026"/>
    <s v="Hathras"/>
    <n v="46316"/>
    <x v="34"/>
    <x v="1"/>
    <x v="545"/>
    <s v="Neeraj Kumar"/>
    <s v="Pradeep Kumar"/>
    <x v="579"/>
    <s v="FY 2019"/>
    <s v="Rent"/>
    <x v="4"/>
    <d v="2020-03-10T00:00:00"/>
    <x v="0"/>
    <s v="B2"/>
    <s v="JLG30K"/>
    <x v="1"/>
    <s v="Bulandshahr"/>
    <x v="1"/>
    <x v="2"/>
    <x v="1"/>
    <s v="Yes"/>
    <x v="1"/>
    <x v="0"/>
    <n v="32"/>
    <n v="1"/>
    <n v="6000"/>
    <n v="6000"/>
    <n v="5875"/>
    <s v="36 months"/>
    <n v="0.11"/>
    <n v="6298.97"/>
    <n v="6167.74"/>
    <n v="6000"/>
    <n v="17.27"/>
    <n v="298.97000000000003"/>
    <n v="0"/>
    <n v="0"/>
    <n v="0"/>
    <n v="6298.97"/>
    <n v="18765.68"/>
  </r>
  <r>
    <s v="0010XLG49931"/>
    <x v="3"/>
    <n v="10183"/>
    <s v="Rishabh Pant"/>
    <x v="44"/>
    <s v="General"/>
    <n v="210561"/>
    <s v="Hapur"/>
    <n v="49932"/>
    <x v="64"/>
    <x v="1"/>
    <x v="545"/>
    <s v="Unish Khan"/>
    <s v="Ashish Kumar"/>
    <x v="55"/>
    <s v="FY 2019"/>
    <s v="Rent"/>
    <x v="4"/>
    <d v="2020-03-10T00:00:00"/>
    <x v="1"/>
    <s v="C2"/>
    <s v="JLG35K"/>
    <x v="1"/>
    <s v="Bulandshahr"/>
    <x v="1"/>
    <x v="2"/>
    <x v="1"/>
    <s v="Yes"/>
    <x v="0"/>
    <x v="0"/>
    <n v="33"/>
    <n v="0"/>
    <n v="21000"/>
    <n v="21000"/>
    <n v="20937.080000000002"/>
    <s v="36 months"/>
    <n v="0.13"/>
    <n v="25554.5"/>
    <n v="25473.48"/>
    <n v="20999.99"/>
    <n v="21.46"/>
    <n v="4554.51"/>
    <n v="0"/>
    <n v="0"/>
    <n v="0"/>
    <n v="25554.5"/>
    <n v="76582.48"/>
  </r>
  <r>
    <s v="0010XLG46236"/>
    <x v="3"/>
    <n v="12116"/>
    <s v="Anil Kumar"/>
    <x v="45"/>
    <s v="General"/>
    <n v="410133"/>
    <s v="Modinagar"/>
    <n v="46237"/>
    <x v="93"/>
    <x v="1"/>
    <x v="545"/>
    <s v="Oshin"/>
    <s v="Mahtab Ali"/>
    <x v="85"/>
    <s v="FY 2019"/>
    <s v="Mortgage"/>
    <x v="4"/>
    <d v="2020-03-10T00:00:00"/>
    <x v="2"/>
    <s v="A4"/>
    <s v="JLG35K"/>
    <x v="1"/>
    <s v="Bulandshahr"/>
    <x v="1"/>
    <x v="2"/>
    <x v="1"/>
    <s v="Yes"/>
    <x v="0"/>
    <x v="0"/>
    <n v="33"/>
    <n v="0"/>
    <n v="6000"/>
    <n v="6000"/>
    <n v="5900"/>
    <s v="36 months"/>
    <n v="0.09"/>
    <n v="6043.15"/>
    <n v="5942.43"/>
    <n v="6000"/>
    <n v="16.399999999999999"/>
    <n v="43.15"/>
    <n v="0"/>
    <n v="0"/>
    <n v="0"/>
    <n v="6043.15"/>
    <n v="18028.73"/>
  </r>
  <r>
    <s v="0010XLG49824"/>
    <x v="3"/>
    <n v="10129"/>
    <s v="Dinesh Gautam"/>
    <x v="84"/>
    <s v="General"/>
    <n v="500153"/>
    <s v="Hathras"/>
    <n v="49825"/>
    <x v="55"/>
    <x v="1"/>
    <x v="545"/>
    <s v="Neeraj Kumar"/>
    <s v="Pradeep Kumar"/>
    <x v="185"/>
    <s v="FY 2019"/>
    <s v="Mortgage"/>
    <x v="4"/>
    <d v="2020-03-10T00:00:00"/>
    <x v="2"/>
    <s v="A2"/>
    <s v="JLG35K"/>
    <x v="1"/>
    <s v="Bulandshahr"/>
    <x v="1"/>
    <x v="2"/>
    <x v="1"/>
    <s v="Yes"/>
    <x v="0"/>
    <x v="0"/>
    <n v="34"/>
    <n v="0"/>
    <n v="6000"/>
    <n v="6000"/>
    <n v="5975"/>
    <s v="36 months"/>
    <n v="7.0000000000000007E-2"/>
    <n v="6634.89"/>
    <n v="6607.25"/>
    <n v="6000"/>
    <n v="3.57"/>
    <n v="634.89"/>
    <n v="0"/>
    <n v="0"/>
    <n v="0"/>
    <n v="6634.89"/>
    <n v="19877.03"/>
  </r>
  <r>
    <s v="0010XLG49890"/>
    <x v="3"/>
    <n v="10129"/>
    <s v="Dinesh Gautam"/>
    <x v="84"/>
    <s v="General"/>
    <n v="500019"/>
    <s v="Hathras"/>
    <n v="49891"/>
    <x v="88"/>
    <x v="1"/>
    <x v="545"/>
    <s v="Neeraj Kumar"/>
    <s v="Pradeep Kumar"/>
    <x v="545"/>
    <s v="FY 2019"/>
    <s v="Rent"/>
    <x v="4"/>
    <d v="2020-03-10T00:00:00"/>
    <x v="5"/>
    <s v="D4"/>
    <s v="JLG25K"/>
    <x v="1"/>
    <s v="Bulandshahr"/>
    <x v="1"/>
    <x v="2"/>
    <x v="1"/>
    <s v="Yes"/>
    <x v="0"/>
    <x v="0"/>
    <n v="34"/>
    <n v="0"/>
    <n v="6400"/>
    <n v="6400"/>
    <n v="6375.25"/>
    <s v="36 months"/>
    <n v="0.16"/>
    <n v="7637.26"/>
    <n v="7602.46"/>
    <n v="5943.49"/>
    <n v="393.13"/>
    <n v="1650.68"/>
    <n v="0"/>
    <n v="43.09"/>
    <n v="1.04"/>
    <n v="7594.17"/>
    <n v="22878.02"/>
  </r>
  <r>
    <s v="0010XLG59067"/>
    <x v="3"/>
    <n v="10469"/>
    <s v="Manish  Pandey"/>
    <x v="3"/>
    <s v="General"/>
    <n v="40673"/>
    <s v="Mathura"/>
    <n v="59068"/>
    <x v="80"/>
    <x v="1"/>
    <x v="545"/>
    <s v="Uvesh Khan"/>
    <s v="Amit Kumar Singh"/>
    <x v="170"/>
    <s v="FY 2019"/>
    <s v="Rent"/>
    <x v="4"/>
    <d v="2020-03-10T00:00:00"/>
    <x v="1"/>
    <s v="C2"/>
    <s v="JLG35K"/>
    <x v="1"/>
    <s v="Bulandshahr"/>
    <x v="1"/>
    <x v="2"/>
    <x v="1"/>
    <s v="Yes"/>
    <x v="0"/>
    <x v="0"/>
    <n v="34"/>
    <n v="0"/>
    <n v="9000"/>
    <n v="9000"/>
    <n v="8974.69"/>
    <s v="36 months"/>
    <n v="0.13"/>
    <n v="10986.43"/>
    <n v="10952.47"/>
    <n v="9000"/>
    <n v="0.56999999999999995"/>
    <n v="1956.01"/>
    <n v="30.42"/>
    <n v="0"/>
    <n v="0"/>
    <n v="10986.43"/>
    <n v="32925.33"/>
  </r>
  <r>
    <s v="0010XLG59072"/>
    <x v="3"/>
    <n v="10129"/>
    <s v="Dinesh Gautam"/>
    <x v="84"/>
    <s v="General"/>
    <n v="500301"/>
    <s v="Hathras"/>
    <n v="59073"/>
    <x v="86"/>
    <x v="1"/>
    <x v="545"/>
    <s v="Kapil Kumar"/>
    <s v="Pradeep Kumar"/>
    <x v="55"/>
    <s v="FY 2019"/>
    <s v="Rent"/>
    <x v="4"/>
    <d v="2020-03-10T00:00:00"/>
    <x v="1"/>
    <s v="C1"/>
    <s v="JLG35K"/>
    <x v="1"/>
    <s v="Bulandshahr"/>
    <x v="1"/>
    <x v="2"/>
    <x v="1"/>
    <s v="Yes"/>
    <x v="0"/>
    <x v="0"/>
    <n v="34"/>
    <n v="0"/>
    <n v="25000"/>
    <n v="25000"/>
    <n v="24498.6"/>
    <s v="36 months"/>
    <n v="0.13"/>
    <n v="29629.58"/>
    <n v="28989.86"/>
    <n v="24999.99"/>
    <n v="4.2"/>
    <n v="4629.59"/>
    <n v="0"/>
    <n v="0"/>
    <n v="0"/>
    <n v="29629.58"/>
    <n v="88249.02"/>
  </r>
  <r>
    <s v="0010XLG87626"/>
    <x v="3"/>
    <n v="10183"/>
    <s v="Rishabh Pant"/>
    <x v="44"/>
    <s v="General"/>
    <n v="210570"/>
    <s v="Hapur"/>
    <n v="87627"/>
    <x v="40"/>
    <x v="1"/>
    <x v="545"/>
    <s v="Unish Khan"/>
    <s v="Ashish Kumar"/>
    <x v="54"/>
    <s v="FY 2019"/>
    <s v="Mortgage"/>
    <x v="4"/>
    <d v="2020-03-10T00:00:00"/>
    <x v="0"/>
    <s v="B4"/>
    <s v="JLG35K"/>
    <x v="1"/>
    <s v="Bulandshahr"/>
    <x v="1"/>
    <x v="2"/>
    <x v="1"/>
    <s v="Yes"/>
    <x v="0"/>
    <x v="0"/>
    <n v="34"/>
    <n v="0"/>
    <n v="24250"/>
    <n v="24250"/>
    <n v="23844.36"/>
    <s v="36 months"/>
    <n v="0.12"/>
    <n v="28141.59"/>
    <n v="27620.39"/>
    <n v="24250"/>
    <n v="14.37"/>
    <n v="3891.59"/>
    <n v="0"/>
    <n v="0"/>
    <n v="0"/>
    <n v="28141.59"/>
    <n v="83903.569999999992"/>
  </r>
  <r>
    <s v="0010XLG87627"/>
    <x v="3"/>
    <n v="10183"/>
    <s v="Rishabh Pant"/>
    <x v="44"/>
    <s v="General"/>
    <n v="210570"/>
    <s v="Hapur"/>
    <n v="87628"/>
    <x v="50"/>
    <x v="1"/>
    <x v="545"/>
    <s v="Unish Khan"/>
    <s v="Ashish Kumar"/>
    <x v="54"/>
    <s v="FY 2019"/>
    <s v="Mortgage"/>
    <x v="4"/>
    <d v="2020-03-10T00:00:00"/>
    <x v="0"/>
    <s v="B3"/>
    <s v="JLG35K"/>
    <x v="1"/>
    <s v="Bulandshahr"/>
    <x v="1"/>
    <x v="2"/>
    <x v="1"/>
    <s v="Yes"/>
    <x v="0"/>
    <x v="0"/>
    <n v="34"/>
    <n v="0"/>
    <n v="25000"/>
    <n v="25000"/>
    <n v="24663.66"/>
    <s v="36 months"/>
    <n v="0.12"/>
    <n v="29822.6"/>
    <n v="29382.14"/>
    <n v="25000"/>
    <n v="29.79"/>
    <n v="4822.6099999999997"/>
    <n v="0"/>
    <n v="0"/>
    <n v="0"/>
    <n v="29822.61"/>
    <n v="89027.35"/>
  </r>
  <r>
    <s v="0010XLG50024"/>
    <x v="3"/>
    <n v="10057"/>
    <s v="Nandi Shankar"/>
    <x v="13"/>
    <s v="General"/>
    <n v="10482"/>
    <s v="Bulandshahar"/>
    <n v="50025"/>
    <x v="70"/>
    <x v="1"/>
    <x v="545"/>
    <s v="Ashish Kumar"/>
    <s v="Vishal Kumar"/>
    <x v="75"/>
    <s v="FY 2019"/>
    <s v="Own"/>
    <x v="4"/>
    <d v="2020-03-10T00:00:00"/>
    <x v="0"/>
    <s v="B4"/>
    <s v="JLG30K"/>
    <x v="1"/>
    <s v="Bulandshahr"/>
    <x v="1"/>
    <x v="2"/>
    <x v="1"/>
    <s v="Yes"/>
    <x v="0"/>
    <x v="0"/>
    <n v="34"/>
    <n v="0"/>
    <n v="25000"/>
    <n v="25000"/>
    <n v="24849.55"/>
    <s v="36 months"/>
    <n v="0.12"/>
    <n v="29971.03"/>
    <n v="29787.97"/>
    <n v="25000"/>
    <n v="30.54"/>
    <n v="4971.03"/>
    <n v="0"/>
    <n v="0"/>
    <n v="0"/>
    <n v="29971.03"/>
    <n v="89730.03"/>
  </r>
  <r>
    <s v="0010XLG49823"/>
    <x v="3"/>
    <n v="10057"/>
    <s v="Nandi Shankar"/>
    <x v="13"/>
    <s v="General"/>
    <n v="10423"/>
    <s v="Bulandshahar"/>
    <n v="49824"/>
    <x v="22"/>
    <x v="1"/>
    <x v="545"/>
    <s v="Rupendra Kumar"/>
    <s v="Krishna Pratap Singh"/>
    <x v="554"/>
    <s v="FY 2019"/>
    <s v="Rent"/>
    <x v="4"/>
    <d v="2020-03-10T00:00:00"/>
    <x v="2"/>
    <s v="A2"/>
    <s v="JLG30K"/>
    <x v="1"/>
    <s v="Bulandshahr"/>
    <x v="1"/>
    <x v="2"/>
    <x v="1"/>
    <s v="Yes"/>
    <x v="0"/>
    <x v="0"/>
    <n v="35"/>
    <n v="0"/>
    <n v="1000"/>
    <n v="1000"/>
    <n v="1000"/>
    <s v="36 months"/>
    <n v="7.0000000000000007E-2"/>
    <n v="1006.27"/>
    <n v="1006.27"/>
    <n v="1000"/>
    <n v="8.92"/>
    <n v="6.27"/>
    <n v="0"/>
    <n v="0"/>
    <n v="0"/>
    <n v="1006.27"/>
    <n v="3018.81"/>
  </r>
  <r>
    <s v="0010XLG58999"/>
    <x v="3"/>
    <n v="10129"/>
    <s v="Dinesh Gautam"/>
    <x v="84"/>
    <s v="General"/>
    <n v="500019"/>
    <s v="Hathras"/>
    <n v="59000"/>
    <x v="88"/>
    <x v="1"/>
    <x v="545"/>
    <s v="Neeraj Kumar"/>
    <s v="Pradeep Kumar"/>
    <x v="545"/>
    <s v="FY 2019"/>
    <s v="Rent"/>
    <x v="4"/>
    <d v="2020-03-10T00:00:00"/>
    <x v="0"/>
    <s v="B5"/>
    <s v="JLG30K"/>
    <x v="1"/>
    <s v="Bulandshahr"/>
    <x v="1"/>
    <x v="2"/>
    <x v="1"/>
    <s v="Yes"/>
    <x v="0"/>
    <x v="0"/>
    <n v="35"/>
    <n v="0"/>
    <n v="25000"/>
    <n v="25000"/>
    <n v="24539.01"/>
    <s v="36 months"/>
    <n v="0.13"/>
    <n v="29568.38"/>
    <n v="28965.599999999999"/>
    <n v="25000"/>
    <n v="18.39"/>
    <n v="4568.38"/>
    <n v="0"/>
    <n v="0"/>
    <n v="0"/>
    <n v="29568.38"/>
    <n v="88102.36"/>
  </r>
  <r>
    <s v="0010XLG46178"/>
    <x v="3"/>
    <n v="10057"/>
    <s v="Nandi Shankar"/>
    <x v="13"/>
    <s v="General"/>
    <n v="10515"/>
    <s v="Bulandshahar"/>
    <n v="46179"/>
    <x v="73"/>
    <x v="1"/>
    <x v="545"/>
    <s v="Ankit Kumar Pal"/>
    <s v="Krishna Kumar Gupta"/>
    <x v="170"/>
    <s v="FY 2019"/>
    <s v="Rent"/>
    <x v="4"/>
    <d v="2020-03-10T00:00:00"/>
    <x v="3"/>
    <s v="E1"/>
    <s v="JLG30K"/>
    <x v="1"/>
    <s v="Bulandshahr"/>
    <x v="1"/>
    <x v="2"/>
    <x v="1"/>
    <s v="Yes"/>
    <x v="1"/>
    <x v="0"/>
    <n v="35"/>
    <n v="1"/>
    <n v="25000"/>
    <n v="25000"/>
    <n v="24900"/>
    <s v="36 months"/>
    <n v="0.16"/>
    <n v="7940.16"/>
    <n v="7908.48"/>
    <n v="5152.79"/>
    <n v="25.92"/>
    <n v="2787.37"/>
    <n v="0"/>
    <n v="0"/>
    <n v="0"/>
    <n v="7940.16"/>
    <n v="23788.799999999999"/>
  </r>
  <r>
    <s v="0010XLG59070"/>
    <x v="3"/>
    <n v="10129"/>
    <s v="Dinesh Gautam"/>
    <x v="84"/>
    <s v="General"/>
    <n v="500241"/>
    <s v="Hathras"/>
    <n v="59071"/>
    <x v="63"/>
    <x v="1"/>
    <x v="545"/>
    <s v="Akash"/>
    <s v="Uma Shankar Yadav"/>
    <x v="191"/>
    <s v="FY 2019"/>
    <s v="Rent"/>
    <x v="4"/>
    <d v="2020-03-10T00:00:00"/>
    <x v="0"/>
    <s v="B5"/>
    <s v="JLG35K"/>
    <x v="1"/>
    <s v="Bulandshahr"/>
    <x v="1"/>
    <x v="2"/>
    <x v="1"/>
    <s v="Yes"/>
    <x v="0"/>
    <x v="0"/>
    <n v="35"/>
    <n v="0"/>
    <n v="20000"/>
    <n v="20000"/>
    <n v="19579.13"/>
    <s v="36 months"/>
    <n v="0.13"/>
    <n v="4683.72"/>
    <n v="4590.0600000000004"/>
    <n v="3318.23"/>
    <n v="17.27"/>
    <n v="1355.25"/>
    <n v="0"/>
    <n v="10.24"/>
    <n v="4.8099999999999996"/>
    <n v="4673.4799999999996"/>
    <n v="13962.310000000001"/>
  </r>
  <r>
    <s v="0010XLG58932"/>
    <x v="3"/>
    <n v="10129"/>
    <s v="Dinesh Gautam"/>
    <x v="84"/>
    <s v="General"/>
    <n v="500162"/>
    <s v="Hathras"/>
    <n v="58933"/>
    <x v="34"/>
    <x v="1"/>
    <x v="545"/>
    <s v="Ankit Kumar Agarwal"/>
    <s v="Pradeep Kumar"/>
    <x v="342"/>
    <s v="FY 2019"/>
    <s v="Rent"/>
    <x v="4"/>
    <d v="2020-03-11T00:00:00"/>
    <x v="2"/>
    <s v="A5"/>
    <s v="JLG30K"/>
    <x v="1"/>
    <s v="Bulandshahr"/>
    <x v="1"/>
    <x v="2"/>
    <x v="1"/>
    <s v="Yes"/>
    <x v="0"/>
    <x v="0"/>
    <n v="26"/>
    <n v="0"/>
    <n v="5800"/>
    <n v="5800"/>
    <n v="5725"/>
    <s v="36 months"/>
    <n v="0.09"/>
    <n v="5843.75"/>
    <n v="5768.18"/>
    <n v="5800"/>
    <n v="16.399999999999999"/>
    <n v="43.75"/>
    <n v="0"/>
    <n v="0"/>
    <n v="0"/>
    <n v="5843.75"/>
    <n v="17455.68"/>
  </r>
  <r>
    <s v="0010XLG46312"/>
    <x v="3"/>
    <n v="10183"/>
    <s v="Rishabh Pant"/>
    <x v="44"/>
    <s v="General"/>
    <n v="210560"/>
    <s v="Hapur"/>
    <n v="46313"/>
    <x v="21"/>
    <x v="1"/>
    <x v="545"/>
    <s v="Vishal Rana"/>
    <s v="Bhoopendra"/>
    <x v="55"/>
    <s v="FY 2019"/>
    <s v="Rent"/>
    <x v="4"/>
    <d v="2020-03-11T00:00:00"/>
    <x v="5"/>
    <s v="D5"/>
    <s v="JLG35K"/>
    <x v="1"/>
    <s v="Bulandshahr"/>
    <x v="1"/>
    <x v="2"/>
    <x v="1"/>
    <s v="Yes"/>
    <x v="0"/>
    <x v="0"/>
    <n v="26"/>
    <n v="0"/>
    <n v="4000"/>
    <n v="4000"/>
    <n v="3320.47"/>
    <s v="36 months"/>
    <n v="0.16"/>
    <n v="5063.22"/>
    <n v="4201.84"/>
    <n v="4000"/>
    <n v="3.57"/>
    <n v="1063.22"/>
    <n v="0"/>
    <n v="0"/>
    <n v="0"/>
    <n v="5063.22"/>
    <n v="14328.280000000002"/>
  </r>
  <r>
    <s v="0010XLG46282"/>
    <x v="3"/>
    <n v="10057"/>
    <s v="Nandi Shankar"/>
    <x v="13"/>
    <s v="General"/>
    <n v="10343"/>
    <s v="Bulandshahar"/>
    <n v="46283"/>
    <x v="38"/>
    <x v="1"/>
    <x v="545"/>
    <s v="Kuldeep Kumar Saxena"/>
    <s v="Krishna Kumar Gupta"/>
    <x v="324"/>
    <s v="FY 2019"/>
    <s v="Rent"/>
    <x v="4"/>
    <d v="2020-03-11T00:00:00"/>
    <x v="1"/>
    <s v="C3"/>
    <s v="JLG30K"/>
    <x v="1"/>
    <s v="Bulandshahr"/>
    <x v="1"/>
    <x v="2"/>
    <x v="1"/>
    <s v="Yes"/>
    <x v="0"/>
    <x v="0"/>
    <n v="27"/>
    <n v="0"/>
    <n v="8000"/>
    <n v="8000"/>
    <n v="7600"/>
    <s v="36 months"/>
    <n v="0.14000000000000001"/>
    <n v="9344.64"/>
    <n v="8877.41"/>
    <n v="8000"/>
    <n v="393.13"/>
    <n v="1344.64"/>
    <n v="0"/>
    <n v="0"/>
    <n v="0"/>
    <n v="9344.64"/>
    <n v="27566.69"/>
  </r>
  <r>
    <s v="0010XLG49991"/>
    <x v="3"/>
    <n v="10129"/>
    <s v="Dinesh Gautam"/>
    <x v="84"/>
    <s v="General"/>
    <n v="500223"/>
    <s v="Hathras"/>
    <n v="49992"/>
    <x v="22"/>
    <x v="1"/>
    <x v="545"/>
    <s v="Rajesh Kumar"/>
    <s v="Pradeep Kumar"/>
    <x v="47"/>
    <s v="FY 2019"/>
    <s v="Rent"/>
    <x v="4"/>
    <d v="2020-03-11T00:00:00"/>
    <x v="0"/>
    <s v="B2"/>
    <s v="JLG35K"/>
    <x v="1"/>
    <s v="Bulandshahr"/>
    <x v="1"/>
    <x v="2"/>
    <x v="1"/>
    <s v="Yes"/>
    <x v="1"/>
    <x v="0"/>
    <n v="28"/>
    <n v="1"/>
    <n v="17500"/>
    <n v="17500"/>
    <n v="17125"/>
    <s v="36 months"/>
    <n v="0.11"/>
    <n v="19477.61"/>
    <n v="19060.23"/>
    <n v="17500"/>
    <n v="0.56999999999999995"/>
    <n v="1977.61"/>
    <n v="0"/>
    <n v="0"/>
    <n v="0"/>
    <n v="19477.61"/>
    <n v="58015.45"/>
  </r>
  <r>
    <s v="0010XLG59127"/>
    <x v="3"/>
    <n v="10057"/>
    <s v="Nandi Shankar"/>
    <x v="13"/>
    <s v="General"/>
    <n v="10343"/>
    <s v="Bulandshahar"/>
    <n v="59128"/>
    <x v="64"/>
    <x v="1"/>
    <x v="545"/>
    <s v="Kuldeep Kumar Saxena"/>
    <s v="Krishna Kumar Gupta"/>
    <x v="324"/>
    <s v="FY 2019"/>
    <s v="Rent"/>
    <x v="4"/>
    <d v="2020-03-11T00:00:00"/>
    <x v="0"/>
    <s v="B4"/>
    <s v="JLG30K"/>
    <x v="1"/>
    <s v="Bulandshahr"/>
    <x v="1"/>
    <x v="2"/>
    <x v="1"/>
    <s v="Yes"/>
    <x v="0"/>
    <x v="0"/>
    <n v="29"/>
    <n v="0"/>
    <n v="5000"/>
    <n v="5000"/>
    <n v="4724.55"/>
    <s v="36 months"/>
    <n v="0.12"/>
    <n v="5994.41"/>
    <n v="5661.49"/>
    <n v="5000"/>
    <n v="4.2"/>
    <n v="994.41"/>
    <n v="0"/>
    <n v="0"/>
    <n v="0"/>
    <n v="5994.41"/>
    <n v="17650.309999999998"/>
  </r>
  <r>
    <s v="0010XLG59129"/>
    <x v="3"/>
    <n v="10129"/>
    <s v="Dinesh Gautam"/>
    <x v="84"/>
    <s v="General"/>
    <n v="500255"/>
    <s v="Hathras"/>
    <n v="59130"/>
    <x v="69"/>
    <x v="1"/>
    <x v="545"/>
    <s v="Neeraj Kumar"/>
    <s v="Akash"/>
    <x v="162"/>
    <s v="FY 2019"/>
    <s v="Mortgage"/>
    <x v="4"/>
    <d v="2020-03-11T00:00:00"/>
    <x v="2"/>
    <s v="A4"/>
    <s v="JLG35K"/>
    <x v="1"/>
    <s v="Bulandshahr"/>
    <x v="1"/>
    <x v="2"/>
    <x v="1"/>
    <s v="Yes"/>
    <x v="0"/>
    <x v="0"/>
    <n v="29"/>
    <n v="0"/>
    <n v="8000"/>
    <n v="8000"/>
    <n v="7850"/>
    <s v="36 months"/>
    <n v="0.09"/>
    <n v="8479.67"/>
    <n v="8320.68"/>
    <n v="8000"/>
    <n v="14.37"/>
    <n v="479.67"/>
    <n v="0"/>
    <n v="0"/>
    <n v="0"/>
    <n v="8479.67"/>
    <n v="25280.019999999997"/>
  </r>
  <r>
    <s v="0010XLG87416"/>
    <x v="3"/>
    <n v="10057"/>
    <s v="Nandi Shankar"/>
    <x v="13"/>
    <s v="General"/>
    <n v="10537"/>
    <s v="Bulandshahar"/>
    <n v="87417"/>
    <x v="3"/>
    <x v="1"/>
    <x v="545"/>
    <s v="Sonu Raghuvanshi"/>
    <s v="Sonu Raghuvanshi"/>
    <x v="186"/>
    <s v="FY 2019"/>
    <s v="Mortgage"/>
    <x v="4"/>
    <d v="2020-03-11T00:00:00"/>
    <x v="5"/>
    <s v="D5"/>
    <s v="JLG35K"/>
    <x v="1"/>
    <s v="Bulandshahr"/>
    <x v="1"/>
    <x v="2"/>
    <x v="1"/>
    <s v="Yes"/>
    <x v="0"/>
    <x v="0"/>
    <n v="30"/>
    <n v="0"/>
    <n v="15000"/>
    <n v="15000"/>
    <n v="14250.29"/>
    <s v="36 months"/>
    <n v="0.16"/>
    <n v="18882.68"/>
    <n v="17935.009999999998"/>
    <n v="15000"/>
    <n v="30.54"/>
    <n v="3882.68"/>
    <n v="0"/>
    <n v="0"/>
    <n v="0"/>
    <n v="18882.68"/>
    <n v="55700.37"/>
  </r>
  <r>
    <s v="0010XLG87488"/>
    <x v="3"/>
    <n v="10129"/>
    <s v="Dinesh Gautam"/>
    <x v="84"/>
    <s v="General"/>
    <n v="500048"/>
    <s v="Hathras"/>
    <n v="87489"/>
    <x v="72"/>
    <x v="1"/>
    <x v="545"/>
    <s v="Neeraj Kumar"/>
    <s v="Shyamvir Singh"/>
    <x v="319"/>
    <s v="FY 2019"/>
    <s v="Own"/>
    <x v="4"/>
    <d v="2020-03-11T00:00:00"/>
    <x v="2"/>
    <s v="A3"/>
    <s v="JLG30K"/>
    <x v="1"/>
    <s v="Bulandshahr"/>
    <x v="1"/>
    <x v="2"/>
    <x v="1"/>
    <s v="Yes"/>
    <x v="0"/>
    <x v="0"/>
    <n v="30"/>
    <n v="0"/>
    <n v="10000"/>
    <n v="10000"/>
    <n v="9950"/>
    <s v="36 months"/>
    <n v="0.08"/>
    <n v="11239.5"/>
    <n v="11183.3"/>
    <n v="10000"/>
    <n v="8.92"/>
    <n v="1239.5"/>
    <n v="0"/>
    <n v="0"/>
    <n v="0"/>
    <n v="11239.5"/>
    <n v="33662.300000000003"/>
  </r>
  <r>
    <s v="0010XLG49990"/>
    <x v="3"/>
    <n v="10129"/>
    <s v="Dinesh Gautam"/>
    <x v="84"/>
    <s v="General"/>
    <n v="500290"/>
    <s v="Hathras"/>
    <n v="49991"/>
    <x v="16"/>
    <x v="1"/>
    <x v="545"/>
    <s v="Ankit Kumar Agarwal"/>
    <s v="Pradeep Kumar"/>
    <x v="146"/>
    <s v="FY 2019"/>
    <s v="Rent"/>
    <x v="4"/>
    <d v="2020-03-11T00:00:00"/>
    <x v="2"/>
    <s v="A2"/>
    <s v="JLG35K"/>
    <x v="1"/>
    <s v="Bulandshahr"/>
    <x v="1"/>
    <x v="2"/>
    <x v="1"/>
    <s v="Yes"/>
    <x v="0"/>
    <x v="0"/>
    <n v="30"/>
    <n v="0"/>
    <n v="7000"/>
    <n v="7000"/>
    <n v="6900"/>
    <s v="36 months"/>
    <n v="7.0000000000000007E-2"/>
    <n v="7827.25"/>
    <n v="7715.43"/>
    <n v="7000"/>
    <n v="18.39"/>
    <n v="827.25"/>
    <n v="0"/>
    <n v="0"/>
    <n v="0"/>
    <n v="7827.25"/>
    <n v="23369.93"/>
  </r>
  <r>
    <s v="0010XLG49789"/>
    <x v="3"/>
    <n v="10057"/>
    <s v="Nandi Shankar"/>
    <x v="13"/>
    <s v="General"/>
    <n v="10537"/>
    <s v="Bulandshahar"/>
    <n v="49790"/>
    <x v="23"/>
    <x v="1"/>
    <x v="545"/>
    <s v="Sonu Raghuvanshi"/>
    <s v="Sonu Raghuvanshi"/>
    <x v="186"/>
    <s v="FY 2019"/>
    <s v="Own"/>
    <x v="4"/>
    <d v="2020-03-11T00:00:00"/>
    <x v="1"/>
    <s v="C5"/>
    <s v="JLG35K"/>
    <x v="1"/>
    <s v="Bulandshahr"/>
    <x v="1"/>
    <x v="2"/>
    <x v="1"/>
    <s v="Yes"/>
    <x v="0"/>
    <x v="0"/>
    <n v="31"/>
    <n v="0"/>
    <n v="11000"/>
    <n v="11000"/>
    <n v="10449.94"/>
    <s v="36 months"/>
    <n v="0.14000000000000001"/>
    <n v="13463.81"/>
    <n v="12787.02"/>
    <n v="10999.99"/>
    <n v="25.92"/>
    <n v="2463.81"/>
    <n v="0"/>
    <n v="0"/>
    <n v="0"/>
    <n v="13463.8"/>
    <n v="39714.629999999997"/>
  </r>
  <r>
    <s v="0010XLG46157"/>
    <x v="3"/>
    <n v="10129"/>
    <s v="Dinesh Gautam"/>
    <x v="84"/>
    <s v="General"/>
    <n v="500152"/>
    <s v="Hathras"/>
    <n v="46158"/>
    <x v="74"/>
    <x v="1"/>
    <x v="545"/>
    <s v="Ankit Kumar Agarwal"/>
    <s v="Pradeep Kumar"/>
    <x v="537"/>
    <s v="FY 2019"/>
    <s v="Mortgage"/>
    <x v="4"/>
    <d v="2020-03-11T00:00:00"/>
    <x v="2"/>
    <s v="A3"/>
    <s v="JLG35K"/>
    <x v="1"/>
    <s v="Bulandshahr"/>
    <x v="1"/>
    <x v="2"/>
    <x v="1"/>
    <s v="Yes"/>
    <x v="0"/>
    <x v="0"/>
    <n v="31"/>
    <n v="0"/>
    <n v="10000"/>
    <n v="10000"/>
    <n v="9900"/>
    <s v="36 months"/>
    <n v="0.08"/>
    <n v="11163.75"/>
    <n v="11052.11"/>
    <n v="10000"/>
    <n v="17.27"/>
    <n v="1163.75"/>
    <n v="0"/>
    <n v="0"/>
    <n v="0"/>
    <n v="11163.75"/>
    <n v="33379.61"/>
  </r>
  <r>
    <s v="0010XLG49905"/>
    <x v="3"/>
    <n v="10129"/>
    <s v="Dinesh Gautam"/>
    <x v="84"/>
    <s v="General"/>
    <n v="500152"/>
    <s v="Hathras"/>
    <n v="49906"/>
    <x v="29"/>
    <x v="1"/>
    <x v="545"/>
    <s v="Ankit Kumar Agarwal"/>
    <s v="Pradeep Kumar"/>
    <x v="537"/>
    <s v="FY 2019"/>
    <s v="Own"/>
    <x v="4"/>
    <d v="2020-03-11T00:00:00"/>
    <x v="0"/>
    <s v="B4"/>
    <s v="JLG35K"/>
    <x v="1"/>
    <s v="Bulandshahr"/>
    <x v="1"/>
    <x v="2"/>
    <x v="1"/>
    <s v="Yes"/>
    <x v="0"/>
    <x v="0"/>
    <n v="31"/>
    <n v="0"/>
    <n v="3500"/>
    <n v="3500"/>
    <n v="3275"/>
    <s v="36 months"/>
    <n v="0.12"/>
    <n v="2071.23"/>
    <n v="1938.01"/>
    <n v="1492.12"/>
    <n v="52.96"/>
    <n v="485.15"/>
    <n v="0"/>
    <n v="93.96"/>
    <n v="1.07"/>
    <n v="1977.27"/>
    <n v="6081.5399999999991"/>
  </r>
  <r>
    <s v="0010XLG59009"/>
    <x v="3"/>
    <n v="10129"/>
    <s v="Dinesh Gautam"/>
    <x v="84"/>
    <s v="General"/>
    <n v="500152"/>
    <s v="Hathras"/>
    <n v="59010"/>
    <x v="0"/>
    <x v="1"/>
    <x v="545"/>
    <s v="Ankit Kumar Agarwal"/>
    <s v="Pradeep Kumar"/>
    <x v="357"/>
    <s v="FY 2019"/>
    <s v="Mortgage"/>
    <x v="4"/>
    <d v="2020-03-11T00:00:00"/>
    <x v="4"/>
    <s v="F4"/>
    <s v="JLG35K"/>
    <x v="1"/>
    <s v="Bulandshahr"/>
    <x v="1"/>
    <x v="2"/>
    <x v="1"/>
    <s v="Yes"/>
    <x v="0"/>
    <x v="0"/>
    <n v="31"/>
    <n v="0"/>
    <n v="15000"/>
    <n v="15000"/>
    <n v="14150.83"/>
    <s v="36 months"/>
    <n v="0.19"/>
    <n v="19838.439999999999"/>
    <n v="18710.72"/>
    <n v="15000"/>
    <n v="3.57"/>
    <n v="4838.4399999999996"/>
    <n v="0"/>
    <n v="0"/>
    <n v="0"/>
    <n v="19838.439999999999"/>
    <n v="58387.600000000006"/>
  </r>
  <r>
    <s v="0010XLG46283"/>
    <x v="3"/>
    <n v="12116"/>
    <s v="Anil Kumar"/>
    <x v="45"/>
    <s v="General"/>
    <n v="410079"/>
    <s v="Modinagar"/>
    <n v="46284"/>
    <x v="81"/>
    <x v="1"/>
    <x v="545"/>
    <s v="Ratnesh Kumar"/>
    <s v="Maneesh Kumar"/>
    <x v="660"/>
    <s v="FY 2019"/>
    <s v="Mortgage"/>
    <x v="4"/>
    <d v="2020-03-11T00:00:00"/>
    <x v="5"/>
    <s v="D5"/>
    <s v="JLG30K"/>
    <x v="1"/>
    <s v="Bulandshahr"/>
    <x v="1"/>
    <x v="2"/>
    <x v="1"/>
    <s v="Yes"/>
    <x v="0"/>
    <x v="0"/>
    <n v="31"/>
    <n v="0"/>
    <n v="15000"/>
    <n v="15000"/>
    <n v="13800.69"/>
    <s v="36 months"/>
    <n v="0.16"/>
    <n v="18986.22"/>
    <n v="17400.759999999998"/>
    <n v="15000"/>
    <n v="393.13"/>
    <n v="3986.22"/>
    <n v="0"/>
    <n v="0"/>
    <n v="0"/>
    <n v="18986.22"/>
    <n v="55373.2"/>
  </r>
  <r>
    <s v="0010XLG87538"/>
    <x v="3"/>
    <n v="10129"/>
    <s v="Dinesh Gautam"/>
    <x v="84"/>
    <s v="General"/>
    <n v="500152"/>
    <s v="Hathras"/>
    <n v="87539"/>
    <x v="63"/>
    <x v="1"/>
    <x v="545"/>
    <s v="Ankit Kumar Agarwal"/>
    <s v="Pradeep Kumar"/>
    <x v="537"/>
    <s v="FY 2019"/>
    <s v="Own"/>
    <x v="4"/>
    <d v="2020-03-11T00:00:00"/>
    <x v="0"/>
    <s v="B1"/>
    <s v="JLG35K"/>
    <x v="1"/>
    <s v="Bulandshahr"/>
    <x v="1"/>
    <x v="2"/>
    <x v="1"/>
    <s v="Yes"/>
    <x v="0"/>
    <x v="0"/>
    <n v="32"/>
    <n v="0"/>
    <n v="3500"/>
    <n v="3500"/>
    <n v="3275"/>
    <s v="36 months"/>
    <n v="0.11"/>
    <n v="4133.79"/>
    <n v="3868.06"/>
    <n v="3500"/>
    <n v="0.56999999999999995"/>
    <n v="633.79"/>
    <n v="0"/>
    <n v="0"/>
    <n v="0"/>
    <n v="4133.79"/>
    <n v="12135.64"/>
  </r>
  <r>
    <s v="0010XLG49992"/>
    <x v="3"/>
    <n v="10129"/>
    <s v="Dinesh Gautam"/>
    <x v="84"/>
    <s v="General"/>
    <n v="500295"/>
    <s v="Hathras"/>
    <n v="49993"/>
    <x v="64"/>
    <x v="1"/>
    <x v="545"/>
    <s v="Harveer Singh"/>
    <s v="Kapil Kumar"/>
    <x v="555"/>
    <s v="FY 2019"/>
    <s v="Rent"/>
    <x v="4"/>
    <d v="2020-03-11T00:00:00"/>
    <x v="5"/>
    <s v="D2"/>
    <s v="JLG35K"/>
    <x v="1"/>
    <s v="Bulandshahr"/>
    <x v="1"/>
    <x v="2"/>
    <x v="1"/>
    <s v="Yes"/>
    <x v="0"/>
    <x v="0"/>
    <n v="33"/>
    <n v="0"/>
    <n v="16000"/>
    <n v="16000"/>
    <n v="15350"/>
    <s v="36 months"/>
    <n v="0.15"/>
    <n v="20143.7"/>
    <n v="19325.37"/>
    <n v="16000"/>
    <n v="4.2"/>
    <n v="4143.7"/>
    <n v="0"/>
    <n v="0"/>
    <n v="0"/>
    <n v="20143.7"/>
    <n v="59612.770000000004"/>
  </r>
  <r>
    <s v="0010XLG87460"/>
    <x v="3"/>
    <n v="10183"/>
    <s v="Rishabh Pant"/>
    <x v="44"/>
    <s v="General"/>
    <n v="210119"/>
    <s v="Hapur"/>
    <n v="87461"/>
    <x v="60"/>
    <x v="1"/>
    <x v="545"/>
    <s v="Dushyant Kumar"/>
    <s v="Praveet Kumar"/>
    <x v="633"/>
    <s v="FY 2019"/>
    <s v="Mortgage"/>
    <x v="4"/>
    <d v="2020-03-11T00:00:00"/>
    <x v="5"/>
    <s v="D3"/>
    <s v="JLG30K"/>
    <x v="1"/>
    <s v="Bulandshahr"/>
    <x v="1"/>
    <x v="2"/>
    <x v="1"/>
    <s v="Yes"/>
    <x v="0"/>
    <x v="0"/>
    <n v="34"/>
    <n v="0"/>
    <n v="25000"/>
    <n v="25000"/>
    <n v="23906.81"/>
    <s v="36 months"/>
    <n v="0.15"/>
    <n v="31336.37"/>
    <n v="29908.95"/>
    <n v="25000"/>
    <n v="14.37"/>
    <n v="6336.37"/>
    <n v="0"/>
    <n v="0"/>
    <n v="0"/>
    <n v="31336.37"/>
    <n v="92581.69"/>
  </r>
  <r>
    <s v="0010XLG49904"/>
    <x v="3"/>
    <n v="10129"/>
    <s v="Dinesh Gautam"/>
    <x v="84"/>
    <s v="General"/>
    <n v="500202"/>
    <s v="Hathras"/>
    <n v="49905"/>
    <x v="84"/>
    <x v="1"/>
    <x v="545"/>
    <s v="Ankit Kumar Agarwal"/>
    <s v="Pradeep Kumar"/>
    <x v="45"/>
    <s v="FY 2019"/>
    <s v="Own"/>
    <x v="4"/>
    <d v="2020-03-11T00:00:00"/>
    <x v="2"/>
    <s v="A1"/>
    <s v="JLG35K"/>
    <x v="1"/>
    <s v="Bulandshahr"/>
    <x v="1"/>
    <x v="2"/>
    <x v="1"/>
    <s v="Yes"/>
    <x v="0"/>
    <x v="0"/>
    <n v="34"/>
    <n v="0"/>
    <n v="16000"/>
    <n v="16000"/>
    <n v="15875"/>
    <s v="36 months"/>
    <n v="7.0000000000000007E-2"/>
    <n v="17718.63"/>
    <n v="17580.189999999999"/>
    <n v="16000"/>
    <n v="30.54"/>
    <n v="1718.63"/>
    <n v="0"/>
    <n v="0"/>
    <n v="0"/>
    <n v="17718.63"/>
    <n v="53017.45"/>
  </r>
  <r>
    <s v="0010XLG59143"/>
    <x v="3"/>
    <n v="10129"/>
    <s v="Dinesh Gautam"/>
    <x v="84"/>
    <s v="General"/>
    <n v="500113"/>
    <s v="Hathras"/>
    <n v="59144"/>
    <x v="10"/>
    <x v="1"/>
    <x v="545"/>
    <s v="Sudheer Kumar"/>
    <s v="Sachin Kumar"/>
    <x v="346"/>
    <s v="FY 2019"/>
    <s v="Own"/>
    <x v="4"/>
    <d v="2020-03-12T00:00:00"/>
    <x v="0"/>
    <s v="B1"/>
    <s v="JLG35K"/>
    <x v="1"/>
    <s v="Bulandshahr"/>
    <x v="1"/>
    <x v="2"/>
    <x v="1"/>
    <s v="Yes"/>
    <x v="0"/>
    <x v="0"/>
    <n v="27"/>
    <n v="0"/>
    <n v="8000"/>
    <n v="8000"/>
    <n v="7586.43"/>
    <s v="36 months"/>
    <n v="0.11"/>
    <n v="9266.0499999999993"/>
    <n v="8782.52"/>
    <n v="8000"/>
    <n v="8.92"/>
    <n v="1266.05"/>
    <n v="0"/>
    <n v="0"/>
    <n v="0"/>
    <n v="9266.0499999999993"/>
    <n v="27314.62"/>
  </r>
  <r>
    <s v="0010XLG59186"/>
    <x v="3"/>
    <n v="10129"/>
    <s v="Dinesh Gautam"/>
    <x v="84"/>
    <s v="General"/>
    <n v="500044"/>
    <s v="Hathras"/>
    <n v="59187"/>
    <x v="68"/>
    <x v="1"/>
    <x v="545"/>
    <s v="Ankit Kumar Agarwal"/>
    <s v="Pradeep Kumar"/>
    <x v="319"/>
    <s v="FY 2019"/>
    <s v="Mortgage"/>
    <x v="4"/>
    <d v="2020-03-12T00:00:00"/>
    <x v="6"/>
    <s v="G4"/>
    <s v="JLG30K"/>
    <x v="1"/>
    <s v="Bulandshahr"/>
    <x v="1"/>
    <x v="0"/>
    <x v="1"/>
    <s v="Yes"/>
    <x v="1"/>
    <x v="0"/>
    <n v="27"/>
    <n v="1"/>
    <n v="24000"/>
    <n v="24000"/>
    <n v="22598.5"/>
    <s v="36 months"/>
    <n v="0.21"/>
    <n v="32493.200000000001"/>
    <n v="30511.439999999999"/>
    <n v="24000"/>
    <n v="18.39"/>
    <n v="8493.2099999999991"/>
    <n v="0"/>
    <n v="0"/>
    <n v="0"/>
    <n v="32493.21"/>
    <n v="95497.849999999991"/>
  </r>
  <r>
    <s v="0010XLG46110"/>
    <x v="3"/>
    <n v="10057"/>
    <s v="Nandi Shankar"/>
    <x v="13"/>
    <s v="General"/>
    <n v="10262"/>
    <s v="Bulandshahar"/>
    <n v="46111"/>
    <x v="40"/>
    <x v="1"/>
    <x v="545"/>
    <s v="Ankit Kumar Pal"/>
    <s v="Virendra Singh"/>
    <x v="183"/>
    <s v="FY 2019"/>
    <s v="Mortgage"/>
    <x v="4"/>
    <d v="2020-03-12T00:00:00"/>
    <x v="2"/>
    <s v="A5"/>
    <s v="JLG30K"/>
    <x v="1"/>
    <s v="Bulandshahr"/>
    <x v="1"/>
    <x v="2"/>
    <x v="1"/>
    <s v="Yes"/>
    <x v="0"/>
    <x v="0"/>
    <n v="28"/>
    <n v="0"/>
    <n v="5600"/>
    <n v="5600"/>
    <n v="5575"/>
    <s v="36 months"/>
    <n v="0.09"/>
    <n v="6320.38"/>
    <n v="6292.16"/>
    <n v="5600"/>
    <n v="7.78"/>
    <n v="720.38"/>
    <n v="0"/>
    <n v="0"/>
    <n v="0"/>
    <n v="6320.38"/>
    <n v="18932.920000000002"/>
  </r>
  <r>
    <s v="0010XLG87613"/>
    <x v="3"/>
    <n v="10129"/>
    <s v="Dinesh Gautam"/>
    <x v="84"/>
    <s v="General"/>
    <n v="500267"/>
    <s v="Hathras"/>
    <n v="87614"/>
    <x v="34"/>
    <x v="1"/>
    <x v="545"/>
    <s v="Kapil Kumar"/>
    <s v="Uma Shankar Yadav"/>
    <x v="264"/>
    <s v="FY 2019"/>
    <s v="Rent"/>
    <x v="4"/>
    <d v="2020-03-12T00:00:00"/>
    <x v="2"/>
    <s v="A2"/>
    <s v="JLG35K"/>
    <x v="1"/>
    <s v="Bulandshahr"/>
    <x v="1"/>
    <x v="2"/>
    <x v="1"/>
    <s v="Yes"/>
    <x v="1"/>
    <x v="0"/>
    <n v="28"/>
    <n v="1"/>
    <n v="8000"/>
    <n v="8000"/>
    <n v="7925"/>
    <s v="36 months"/>
    <n v="7.0000000000000007E-2"/>
    <n v="8929.82"/>
    <n v="8846.11"/>
    <n v="8000"/>
    <n v="25.92"/>
    <n v="929.82"/>
    <n v="0"/>
    <n v="0"/>
    <n v="0"/>
    <n v="8929.82"/>
    <n v="26705.75"/>
  </r>
  <r>
    <s v="0010XLG59146"/>
    <x v="3"/>
    <n v="10129"/>
    <s v="Dinesh Gautam"/>
    <x v="84"/>
    <s v="General"/>
    <n v="500201"/>
    <s v="Hathras"/>
    <n v="59147"/>
    <x v="62"/>
    <x v="1"/>
    <x v="545"/>
    <s v="Neeraj Kumar"/>
    <s v="Neeraj Kumar"/>
    <x v="45"/>
    <s v="FY 2019"/>
    <s v="Rent"/>
    <x v="4"/>
    <d v="2020-03-12T00:00:00"/>
    <x v="1"/>
    <s v="C2"/>
    <s v="JLG35K"/>
    <x v="1"/>
    <s v="Bulandshahr"/>
    <x v="1"/>
    <x v="2"/>
    <x v="1"/>
    <s v="Yes"/>
    <x v="0"/>
    <x v="0"/>
    <n v="28"/>
    <n v="0"/>
    <n v="1500"/>
    <n v="1500"/>
    <n v="1500"/>
    <s v="36 months"/>
    <n v="0.13"/>
    <n v="1825.29"/>
    <n v="1825.29"/>
    <n v="1500"/>
    <n v="17.27"/>
    <n v="325.29000000000002"/>
    <n v="0"/>
    <n v="0"/>
    <n v="0"/>
    <n v="1825.29"/>
    <n v="5475.87"/>
  </r>
  <r>
    <s v="0010XLG59171"/>
    <x v="3"/>
    <n v="10129"/>
    <s v="Dinesh Gautam"/>
    <x v="84"/>
    <s v="General"/>
    <n v="500352"/>
    <s v="Hathras"/>
    <n v="59172"/>
    <x v="52"/>
    <x v="1"/>
    <x v="545"/>
    <s v="Neeraj Kumar"/>
    <s v="Neeraj Kumar"/>
    <x v="325"/>
    <s v="FY 2019"/>
    <s v="Rent"/>
    <x v="4"/>
    <d v="2020-03-12T00:00:00"/>
    <x v="2"/>
    <s v="A5"/>
    <s v="JLG35K"/>
    <x v="1"/>
    <s v="Bulandshahr"/>
    <x v="1"/>
    <x v="2"/>
    <x v="1"/>
    <s v="Yes"/>
    <x v="0"/>
    <x v="0"/>
    <n v="28"/>
    <n v="0"/>
    <n v="9500"/>
    <n v="9500"/>
    <n v="9300"/>
    <s v="36 months"/>
    <n v="0.09"/>
    <n v="10119.84"/>
    <n v="9906.7900000000009"/>
    <n v="9500"/>
    <n v="52.96"/>
    <n v="619.84"/>
    <n v="0"/>
    <n v="0"/>
    <n v="0"/>
    <n v="10119.84"/>
    <n v="30146.47"/>
  </r>
  <r>
    <s v="0010XLG87473"/>
    <x v="3"/>
    <n v="10129"/>
    <s v="Dinesh Gautam"/>
    <x v="84"/>
    <s v="General"/>
    <n v="500336"/>
    <s v="Hathras"/>
    <n v="87474"/>
    <x v="48"/>
    <x v="1"/>
    <x v="545"/>
    <s v="Sudheer Kumar"/>
    <s v="Neeraj Kumar"/>
    <x v="297"/>
    <s v="FY 2019"/>
    <s v="Mortgage"/>
    <x v="4"/>
    <d v="2020-03-12T00:00:00"/>
    <x v="0"/>
    <s v="B3"/>
    <s v="JLG35K"/>
    <x v="1"/>
    <s v="Bulandshahr"/>
    <x v="1"/>
    <x v="2"/>
    <x v="1"/>
    <s v="Yes"/>
    <x v="0"/>
    <x v="0"/>
    <n v="29"/>
    <n v="0"/>
    <n v="24000"/>
    <n v="24000"/>
    <n v="23575"/>
    <s v="36 months"/>
    <n v="0.12"/>
    <n v="24913.46"/>
    <n v="24472.29"/>
    <n v="24000"/>
    <n v="3.57"/>
    <n v="913.46"/>
    <n v="0"/>
    <n v="0"/>
    <n v="0"/>
    <n v="24913.46"/>
    <n v="74299.209999999992"/>
  </r>
  <r>
    <s v="0010XLG58948"/>
    <x v="3"/>
    <n v="10129"/>
    <s v="Dinesh Gautam"/>
    <x v="84"/>
    <s v="General"/>
    <n v="500030"/>
    <s v="Hathras"/>
    <n v="58949"/>
    <x v="94"/>
    <x v="1"/>
    <x v="545"/>
    <s v="Khushbu Sharma"/>
    <s v="Shyamvir Singh"/>
    <x v="312"/>
    <s v="FY 2019"/>
    <s v="Mortgage"/>
    <x v="4"/>
    <d v="2020-03-12T00:00:00"/>
    <x v="0"/>
    <s v="B3"/>
    <s v="JLG30K"/>
    <x v="1"/>
    <s v="Bulandshahr"/>
    <x v="1"/>
    <x v="2"/>
    <x v="1"/>
    <s v="Yes"/>
    <x v="0"/>
    <x v="0"/>
    <n v="29"/>
    <n v="0"/>
    <n v="13250"/>
    <n v="13250"/>
    <n v="12824.51"/>
    <s v="36 months"/>
    <n v="0.12"/>
    <n v="15807.05"/>
    <n v="15296.85"/>
    <n v="13250"/>
    <n v="0.56999999999999995"/>
    <n v="2557.0500000000002"/>
    <n v="0"/>
    <n v="0"/>
    <n v="0"/>
    <n v="15807.05"/>
    <n v="46910.95"/>
  </r>
  <r>
    <s v="0010XLG50084"/>
    <x v="3"/>
    <n v="10129"/>
    <s v="Dinesh Gautam"/>
    <x v="84"/>
    <s v="General"/>
    <n v="500044"/>
    <s v="Hathras"/>
    <n v="50085"/>
    <x v="88"/>
    <x v="1"/>
    <x v="545"/>
    <s v="Ankit Kumar Agarwal"/>
    <s v="Pradeep Kumar"/>
    <x v="319"/>
    <s v="FY 2019"/>
    <s v="Rent"/>
    <x v="4"/>
    <d v="2020-03-12T00:00:00"/>
    <x v="5"/>
    <s v="D2"/>
    <s v="JLG30K"/>
    <x v="1"/>
    <s v="Bulandshahr"/>
    <x v="1"/>
    <x v="2"/>
    <x v="1"/>
    <s v="Yes"/>
    <x v="0"/>
    <x v="0"/>
    <n v="30"/>
    <n v="0"/>
    <n v="8800"/>
    <n v="8800"/>
    <n v="8275"/>
    <s v="36 months"/>
    <n v="0.15"/>
    <n v="10976.24"/>
    <n v="10321.41"/>
    <n v="8800"/>
    <n v="4.2"/>
    <n v="2176.2399999999998"/>
    <n v="0"/>
    <n v="0"/>
    <n v="0"/>
    <n v="10976.24"/>
    <n v="32273.89"/>
  </r>
  <r>
    <s v="0010XLG59188"/>
    <x v="3"/>
    <n v="10129"/>
    <s v="Dinesh Gautam"/>
    <x v="84"/>
    <s v="General"/>
    <n v="500044"/>
    <s v="Hathras"/>
    <n v="59189"/>
    <x v="30"/>
    <x v="1"/>
    <x v="545"/>
    <s v="Ankit Kumar Agarwal"/>
    <s v="Pradeep Kumar"/>
    <x v="319"/>
    <s v="FY 2019"/>
    <s v="Rent"/>
    <x v="4"/>
    <d v="2020-03-12T00:00:00"/>
    <x v="0"/>
    <s v="B4"/>
    <s v="JLG30K"/>
    <x v="1"/>
    <s v="Bulandshahr"/>
    <x v="1"/>
    <x v="2"/>
    <x v="1"/>
    <s v="Yes"/>
    <x v="0"/>
    <x v="0"/>
    <n v="30"/>
    <n v="0"/>
    <n v="4000"/>
    <n v="4000"/>
    <n v="3975"/>
    <s v="36 months"/>
    <n v="0.12"/>
    <n v="1196.6400000000001"/>
    <n v="1189.17"/>
    <n v="866.52"/>
    <n v="14.37"/>
    <n v="330.12"/>
    <n v="0"/>
    <n v="0"/>
    <n v="0"/>
    <n v="1196.6399999999999"/>
    <n v="3582.45"/>
  </r>
  <r>
    <s v="0010XLG58883"/>
    <x v="3"/>
    <n v="10057"/>
    <s v="Nandi Shankar"/>
    <x v="13"/>
    <s v="General"/>
    <n v="10216"/>
    <s v="Bulandshahar"/>
    <n v="58884"/>
    <x v="33"/>
    <x v="1"/>
    <x v="545"/>
    <s v="Kuldeep Kumar Saxena"/>
    <s v="Praveen Sharma"/>
    <x v="142"/>
    <s v="FY 2019"/>
    <s v="Own"/>
    <x v="4"/>
    <d v="2020-03-12T00:00:00"/>
    <x v="0"/>
    <s v="B3"/>
    <s v="JLG35K"/>
    <x v="1"/>
    <s v="Bulandshahr"/>
    <x v="1"/>
    <x v="2"/>
    <x v="1"/>
    <s v="Yes"/>
    <x v="0"/>
    <x v="0"/>
    <n v="31"/>
    <n v="0"/>
    <n v="17500"/>
    <n v="17500"/>
    <n v="16712.189999999999"/>
    <s v="36 months"/>
    <n v="0.12"/>
    <n v="19859.419999999998"/>
    <n v="18902.900000000001"/>
    <n v="17500"/>
    <n v="30.54"/>
    <n v="2359.4299999999998"/>
    <n v="0"/>
    <n v="0"/>
    <n v="0"/>
    <n v="19859.43"/>
    <n v="58621.75"/>
  </r>
  <r>
    <s v="0010XLG46048"/>
    <x v="3"/>
    <n v="10057"/>
    <s v="Nandi Shankar"/>
    <x v="13"/>
    <s v="General"/>
    <n v="10356"/>
    <s v="Bulandshahar"/>
    <n v="46049"/>
    <x v="7"/>
    <x v="1"/>
    <x v="545"/>
    <s v="Dharmendra Giri"/>
    <s v="Praveen Sharma"/>
    <x v="55"/>
    <s v="FY 2019"/>
    <s v="Mortgage"/>
    <x v="4"/>
    <d v="2020-03-12T00:00:00"/>
    <x v="2"/>
    <s v="A2"/>
    <s v="JLG30K"/>
    <x v="1"/>
    <s v="Bulandshahr"/>
    <x v="1"/>
    <x v="2"/>
    <x v="1"/>
    <s v="Yes"/>
    <x v="0"/>
    <x v="0"/>
    <n v="31"/>
    <n v="0"/>
    <n v="6000"/>
    <n v="6000"/>
    <n v="5900"/>
    <s v="36 months"/>
    <n v="7.0000000000000007E-2"/>
    <n v="6607.34"/>
    <n v="6497.22"/>
    <n v="6000"/>
    <n v="8.92"/>
    <n v="607.34"/>
    <n v="0"/>
    <n v="0"/>
    <n v="0"/>
    <n v="6607.34"/>
    <n v="19711.900000000001"/>
  </r>
  <r>
    <s v="0010XLG58899"/>
    <x v="3"/>
    <n v="10057"/>
    <s v="Nandi Shankar"/>
    <x v="13"/>
    <s v="General"/>
    <n v="10356"/>
    <s v="Bulandshahar"/>
    <n v="58900"/>
    <x v="36"/>
    <x v="1"/>
    <x v="545"/>
    <s v="Dharmendra Giri"/>
    <s v="Praveen Sharma"/>
    <x v="55"/>
    <s v="FY 2019"/>
    <s v="Mortgage"/>
    <x v="4"/>
    <d v="2020-03-12T00:00:00"/>
    <x v="0"/>
    <s v="B4"/>
    <s v="JLG30K"/>
    <x v="1"/>
    <s v="Bulandshahr"/>
    <x v="1"/>
    <x v="2"/>
    <x v="1"/>
    <s v="Yes"/>
    <x v="1"/>
    <x v="0"/>
    <n v="31"/>
    <n v="1"/>
    <n v="10000"/>
    <n v="10000"/>
    <n v="9601.75"/>
    <s v="36 months"/>
    <n v="0.12"/>
    <n v="1298.22"/>
    <n v="1248.77"/>
    <n v="700.46"/>
    <n v="18.39"/>
    <n v="296.92"/>
    <n v="0"/>
    <n v="300.83999999999997"/>
    <n v="104.83"/>
    <n v="997.38000000000011"/>
    <n v="3950.04"/>
  </r>
  <r>
    <s v="0010XLG46184"/>
    <x v="3"/>
    <n v="10129"/>
    <s v="Dinesh Gautam"/>
    <x v="84"/>
    <s v="General"/>
    <n v="500210"/>
    <s v="Hathras"/>
    <n v="46185"/>
    <x v="88"/>
    <x v="1"/>
    <x v="545"/>
    <s v="Ankit Kumar Agarwal"/>
    <s v="Pradeep Kumar"/>
    <x v="45"/>
    <s v="FY 2019"/>
    <s v="Own"/>
    <x v="4"/>
    <d v="2020-03-12T00:00:00"/>
    <x v="3"/>
    <s v="E4"/>
    <s v="JLG35K"/>
    <x v="1"/>
    <s v="Bulandshahr"/>
    <x v="1"/>
    <x v="0"/>
    <x v="1"/>
    <s v="Yes"/>
    <x v="1"/>
    <x v="0"/>
    <n v="31"/>
    <n v="2"/>
    <n v="20000"/>
    <n v="20000"/>
    <n v="18604.46"/>
    <s v="36 months"/>
    <n v="0.17"/>
    <n v="22140.29"/>
    <n v="20597.59"/>
    <n v="20000"/>
    <n v="7.78"/>
    <n v="2140.29"/>
    <n v="0"/>
    <n v="0"/>
    <n v="0"/>
    <n v="22140.29"/>
    <n v="64878.170000000006"/>
  </r>
  <r>
    <s v="0010XLG46300"/>
    <x v="3"/>
    <n v="10129"/>
    <s v="Dinesh Gautam"/>
    <x v="84"/>
    <s v="General"/>
    <n v="500143"/>
    <s v="Hathras"/>
    <n v="46301"/>
    <x v="7"/>
    <x v="1"/>
    <x v="545"/>
    <s v="Khushbu Sharma"/>
    <s v="Khushbu Sharma"/>
    <x v="667"/>
    <s v="FY 2019"/>
    <s v="Own"/>
    <x v="4"/>
    <d v="2020-03-12T00:00:00"/>
    <x v="1"/>
    <s v="C1"/>
    <s v="JLG35K"/>
    <x v="1"/>
    <s v="Bulandshahr"/>
    <x v="1"/>
    <x v="0"/>
    <x v="1"/>
    <s v="Yes"/>
    <x v="0"/>
    <x v="0"/>
    <n v="31"/>
    <n v="0"/>
    <n v="25000"/>
    <n v="25000"/>
    <n v="24374.48"/>
    <s v="36 months"/>
    <n v="0.13"/>
    <n v="30243.19"/>
    <n v="29439.83"/>
    <n v="24999.99"/>
    <n v="25.92"/>
    <n v="5243.2"/>
    <n v="0"/>
    <n v="0"/>
    <n v="0"/>
    <n v="30243.190000000002"/>
    <n v="89926.21"/>
  </r>
  <r>
    <s v="0010XLG87689"/>
    <x v="3"/>
    <n v="10129"/>
    <s v="Dinesh Gautam"/>
    <x v="84"/>
    <s v="General"/>
    <n v="500352"/>
    <s v="Hathras"/>
    <n v="87690"/>
    <x v="92"/>
    <x v="1"/>
    <x v="545"/>
    <s v="Neeraj Kumar"/>
    <s v="Neeraj Kumar"/>
    <x v="325"/>
    <s v="FY 2019"/>
    <s v="Mortgage"/>
    <x v="4"/>
    <d v="2020-03-12T00:00:00"/>
    <x v="0"/>
    <s v="B3"/>
    <s v="JLG35K"/>
    <x v="1"/>
    <s v="Bulandshahr"/>
    <x v="1"/>
    <x v="0"/>
    <x v="1"/>
    <s v="Yes"/>
    <x v="0"/>
    <x v="0"/>
    <n v="31"/>
    <n v="0"/>
    <n v="25000"/>
    <n v="25000"/>
    <n v="24264.33"/>
    <s v="36 months"/>
    <n v="0.12"/>
    <n v="28222.74"/>
    <n v="27338.6"/>
    <n v="24999.99"/>
    <n v="17.27"/>
    <n v="3222.75"/>
    <n v="0"/>
    <n v="0"/>
    <n v="0"/>
    <n v="28222.74"/>
    <n v="83784.08"/>
  </r>
  <r>
    <s v="0010XLG49790"/>
    <x v="3"/>
    <n v="10129"/>
    <s v="Dinesh Gautam"/>
    <x v="84"/>
    <s v="General"/>
    <n v="500281"/>
    <s v="Hathras"/>
    <n v="49791"/>
    <x v="37"/>
    <x v="1"/>
    <x v="545"/>
    <s v="Kapil Kumar"/>
    <s v="Uma Shankar Yadav"/>
    <x v="142"/>
    <s v="FY 2019"/>
    <s v="Rent"/>
    <x v="4"/>
    <d v="2020-03-12T00:00:00"/>
    <x v="0"/>
    <s v="B4"/>
    <s v="JLG35K"/>
    <x v="1"/>
    <s v="Bulandshahr"/>
    <x v="1"/>
    <x v="2"/>
    <x v="1"/>
    <s v="Yes"/>
    <x v="0"/>
    <x v="0"/>
    <n v="32"/>
    <n v="0"/>
    <n v="16000"/>
    <n v="16000"/>
    <n v="15549.55"/>
    <s v="36 months"/>
    <n v="0.12"/>
    <n v="19135.05"/>
    <n v="18593.57"/>
    <n v="16000"/>
    <n v="52.96"/>
    <n v="3135.05"/>
    <n v="0"/>
    <n v="0"/>
    <n v="0"/>
    <n v="19135.05"/>
    <n v="56863.67"/>
  </r>
  <r>
    <s v="0010XLG50044"/>
    <x v="3"/>
    <n v="10129"/>
    <s v="Dinesh Gautam"/>
    <x v="84"/>
    <s v="General"/>
    <n v="500113"/>
    <s v="Hathras"/>
    <n v="50045"/>
    <x v="57"/>
    <x v="1"/>
    <x v="545"/>
    <s v="Sudheer Kumar"/>
    <s v="Sachin Kumar"/>
    <x v="346"/>
    <s v="FY 2019"/>
    <s v="Rent"/>
    <x v="4"/>
    <d v="2020-03-12T00:00:00"/>
    <x v="0"/>
    <s v="B1"/>
    <s v="JLG35K"/>
    <x v="1"/>
    <s v="Bulandshahr"/>
    <x v="1"/>
    <x v="2"/>
    <x v="1"/>
    <s v="Yes"/>
    <x v="0"/>
    <x v="0"/>
    <n v="32"/>
    <n v="0"/>
    <n v="8000"/>
    <n v="8000"/>
    <n v="7670.14"/>
    <s v="36 months"/>
    <n v="0.11"/>
    <n v="9292.92"/>
    <n v="8908.83"/>
    <n v="8000"/>
    <n v="3.57"/>
    <n v="1292.92"/>
    <n v="0"/>
    <n v="0"/>
    <n v="0"/>
    <n v="9292.92"/>
    <n v="27494.67"/>
  </r>
  <r>
    <s v="0010XLG50045"/>
    <x v="3"/>
    <n v="10129"/>
    <s v="Dinesh Gautam"/>
    <x v="84"/>
    <s v="General"/>
    <n v="500113"/>
    <s v="Hathras"/>
    <n v="50046"/>
    <x v="13"/>
    <x v="1"/>
    <x v="545"/>
    <s v="Sudheer Kumar"/>
    <s v="Sachin Kumar"/>
    <x v="346"/>
    <s v="FY 2019"/>
    <s v="Rent"/>
    <x v="4"/>
    <d v="2020-03-12T00:00:00"/>
    <x v="0"/>
    <s v="B5"/>
    <s v="JLG35K"/>
    <x v="1"/>
    <s v="Bulandshahr"/>
    <x v="1"/>
    <x v="2"/>
    <x v="1"/>
    <s v="Yes"/>
    <x v="0"/>
    <x v="0"/>
    <n v="32"/>
    <n v="0"/>
    <n v="9000"/>
    <n v="9000"/>
    <n v="8725"/>
    <s v="36 months"/>
    <n v="0.13"/>
    <n v="10839.94"/>
    <n v="10508.72"/>
    <n v="9000"/>
    <n v="0.56999999999999995"/>
    <n v="1839.94"/>
    <n v="0"/>
    <n v="0"/>
    <n v="0"/>
    <n v="10839.94"/>
    <n v="32188.6"/>
  </r>
  <r>
    <s v="0010XLG46298"/>
    <x v="3"/>
    <n v="10129"/>
    <s v="Dinesh Gautam"/>
    <x v="84"/>
    <s v="General"/>
    <n v="500113"/>
    <s v="Hathras"/>
    <n v="46299"/>
    <x v="83"/>
    <x v="1"/>
    <x v="545"/>
    <s v="Sudheer Kumar"/>
    <s v="Sachin Kumar"/>
    <x v="346"/>
    <s v="FY 2019"/>
    <s v="Rent"/>
    <x v="4"/>
    <d v="2020-03-12T00:00:00"/>
    <x v="3"/>
    <s v="E1"/>
    <s v="JLG35K"/>
    <x v="1"/>
    <s v="Bulandshahr"/>
    <x v="1"/>
    <x v="2"/>
    <x v="1"/>
    <s v="Yes"/>
    <x v="0"/>
    <x v="0"/>
    <n v="33"/>
    <n v="0"/>
    <n v="15000"/>
    <n v="15000"/>
    <n v="14139.74"/>
    <s v="36 months"/>
    <n v="0.16"/>
    <n v="19147.03"/>
    <n v="18047.02"/>
    <n v="15000"/>
    <n v="4.2"/>
    <n v="4094.03"/>
    <n v="53"/>
    <n v="0"/>
    <n v="0"/>
    <n v="19147.03"/>
    <n v="56341.08"/>
  </r>
  <r>
    <s v="0010XLG87688"/>
    <x v="3"/>
    <n v="10129"/>
    <s v="Dinesh Gautam"/>
    <x v="84"/>
    <s v="General"/>
    <n v="500352"/>
    <s v="Hathras"/>
    <n v="87689"/>
    <x v="41"/>
    <x v="1"/>
    <x v="545"/>
    <s v="Neeraj Kumar"/>
    <s v="Neeraj Kumar"/>
    <x v="325"/>
    <s v="FY 2019"/>
    <s v="Mortgage"/>
    <x v="4"/>
    <d v="2020-03-12T00:00:00"/>
    <x v="2"/>
    <s v="A5"/>
    <s v="JLG35K"/>
    <x v="1"/>
    <s v="Bulandshahr"/>
    <x v="1"/>
    <x v="2"/>
    <x v="1"/>
    <s v="Yes"/>
    <x v="0"/>
    <x v="0"/>
    <n v="33"/>
    <n v="0"/>
    <n v="10000"/>
    <n v="10000"/>
    <n v="9775"/>
    <s v="36 months"/>
    <n v="0.09"/>
    <n v="10354.73"/>
    <n v="10121.75"/>
    <n v="10000"/>
    <n v="14.37"/>
    <n v="354.73"/>
    <n v="0"/>
    <n v="0"/>
    <n v="0"/>
    <n v="10354.73"/>
    <n v="30831.21"/>
  </r>
  <r>
    <s v="0010XLG59187"/>
    <x v="3"/>
    <n v="10129"/>
    <s v="Dinesh Gautam"/>
    <x v="84"/>
    <s v="General"/>
    <n v="500044"/>
    <s v="Hathras"/>
    <n v="59188"/>
    <x v="90"/>
    <x v="1"/>
    <x v="545"/>
    <s v="Ankit Kumar Agarwal"/>
    <s v="Pradeep Kumar"/>
    <x v="319"/>
    <s v="FY 2019"/>
    <s v="Rent"/>
    <x v="4"/>
    <d v="2020-03-12T00:00:00"/>
    <x v="1"/>
    <s v="C2"/>
    <s v="JLG30K"/>
    <x v="1"/>
    <s v="Bulandshahr"/>
    <x v="1"/>
    <x v="0"/>
    <x v="1"/>
    <s v="Yes"/>
    <x v="0"/>
    <x v="0"/>
    <n v="33"/>
    <n v="0"/>
    <n v="20000"/>
    <n v="20000"/>
    <n v="19590.82"/>
    <s v="36 months"/>
    <n v="0.13"/>
    <n v="22891.45"/>
    <n v="22421.01"/>
    <n v="20000"/>
    <n v="30.54"/>
    <n v="2891.45"/>
    <n v="0"/>
    <n v="0"/>
    <n v="0"/>
    <n v="22891.45"/>
    <n v="68203.91"/>
  </r>
  <r>
    <s v="0010XLG59134"/>
    <x v="3"/>
    <n v="10183"/>
    <s v="Rishabh Pant"/>
    <x v="44"/>
    <s v="General"/>
    <n v="210347"/>
    <s v="Hapur"/>
    <n v="59135"/>
    <x v="73"/>
    <x v="1"/>
    <x v="545"/>
    <s v="Dushyant Kumar"/>
    <s v="Anand Srivastav"/>
    <x v="361"/>
    <s v="FY 2019"/>
    <s v="Own"/>
    <x v="4"/>
    <d v="2020-03-12T00:00:00"/>
    <x v="2"/>
    <s v="A1"/>
    <s v="JLG35K"/>
    <x v="1"/>
    <s v="Bulandshahr"/>
    <x v="1"/>
    <x v="2"/>
    <x v="1"/>
    <s v="Yes"/>
    <x v="0"/>
    <x v="0"/>
    <n v="34"/>
    <n v="0"/>
    <n v="4800"/>
    <n v="4800"/>
    <n v="4800"/>
    <s v="36 months"/>
    <n v="7.0000000000000007E-2"/>
    <n v="3210.04"/>
    <n v="3210.04"/>
    <n v="2672.44"/>
    <n v="8.92"/>
    <n v="437.66"/>
    <n v="0"/>
    <n v="99.94"/>
    <n v="1.27"/>
    <n v="3110.1"/>
    <n v="9631.39"/>
  </r>
  <r>
    <s v="0010XLG46296"/>
    <x v="3"/>
    <n v="10057"/>
    <s v="Nandi Shankar"/>
    <x v="13"/>
    <s v="General"/>
    <n v="10429"/>
    <s v="Bulandshahar"/>
    <n v="46297"/>
    <x v="57"/>
    <x v="1"/>
    <x v="545"/>
    <s v="Ashish Kumar"/>
    <s v="Krishna Pratap Singh"/>
    <x v="577"/>
    <s v="FY 2019"/>
    <s v="Mortgage"/>
    <x v="4"/>
    <d v="2020-03-12T00:00:00"/>
    <x v="1"/>
    <s v="C1"/>
    <s v="JLG30K"/>
    <x v="1"/>
    <s v="Bulandshahr"/>
    <x v="1"/>
    <x v="0"/>
    <x v="1"/>
    <s v="Yes"/>
    <x v="0"/>
    <x v="0"/>
    <n v="34"/>
    <n v="0"/>
    <n v="18000"/>
    <n v="18000"/>
    <n v="17419.72"/>
    <s v="36 months"/>
    <n v="0.13"/>
    <n v="21795.66"/>
    <n v="21046.59"/>
    <n v="17999.990000000002"/>
    <n v="18.39"/>
    <n v="3795.67"/>
    <n v="0"/>
    <n v="0"/>
    <n v="0"/>
    <n v="21795.660000000003"/>
    <n v="64637.91"/>
  </r>
  <r>
    <s v="0010XLG50072"/>
    <x v="3"/>
    <n v="10129"/>
    <s v="Dinesh Gautam"/>
    <x v="84"/>
    <s v="General"/>
    <n v="500352"/>
    <s v="Hathras"/>
    <n v="50073"/>
    <x v="76"/>
    <x v="1"/>
    <x v="545"/>
    <s v="Neeraj Kumar"/>
    <s v="Neeraj Kumar"/>
    <x v="325"/>
    <s v="FY 2019"/>
    <s v="Rent"/>
    <x v="4"/>
    <d v="2020-03-12T00:00:00"/>
    <x v="3"/>
    <s v="E2"/>
    <s v="JLG35K"/>
    <x v="1"/>
    <s v="Bulandshahr"/>
    <x v="1"/>
    <x v="2"/>
    <x v="1"/>
    <s v="Yes"/>
    <x v="0"/>
    <x v="0"/>
    <n v="34"/>
    <n v="0"/>
    <n v="13750"/>
    <n v="13750"/>
    <n v="12941.52"/>
    <s v="36 months"/>
    <n v="0.17"/>
    <n v="17283.16"/>
    <n v="16260.42"/>
    <n v="13750"/>
    <n v="7.78"/>
    <n v="3533.16"/>
    <n v="0"/>
    <n v="0"/>
    <n v="0"/>
    <n v="17283.16"/>
    <n v="50826.740000000005"/>
  </r>
  <r>
    <s v="0010XLG46159"/>
    <x v="3"/>
    <n v="10129"/>
    <s v="Dinesh Gautam"/>
    <x v="84"/>
    <s v="General"/>
    <n v="500029"/>
    <s v="Hathras"/>
    <n v="46160"/>
    <x v="44"/>
    <x v="1"/>
    <x v="545"/>
    <s v="Sudheer Kumar"/>
    <s v="Uma Shankar Yadav"/>
    <x v="312"/>
    <s v="FY 2019"/>
    <s v="Rent"/>
    <x v="4"/>
    <d v="2020-03-12T00:00:00"/>
    <x v="0"/>
    <s v="B1"/>
    <s v="JLG30K"/>
    <x v="1"/>
    <s v="Bulandshahr"/>
    <x v="1"/>
    <x v="2"/>
    <x v="1"/>
    <s v="Yes"/>
    <x v="0"/>
    <x v="0"/>
    <n v="35"/>
    <n v="0"/>
    <n v="1000"/>
    <n v="1000"/>
    <n v="950"/>
    <s v="36 months"/>
    <n v="0.11"/>
    <n v="1009.49"/>
    <n v="959.02"/>
    <n v="1000"/>
    <n v="17.27"/>
    <n v="9.49"/>
    <n v="0"/>
    <n v="0"/>
    <n v="0"/>
    <n v="1009.49"/>
    <n v="2978"/>
  </r>
  <r>
    <s v="0010XLG46183"/>
    <x v="3"/>
    <n v="10057"/>
    <s v="Nandi Shankar"/>
    <x v="13"/>
    <s v="General"/>
    <n v="10560"/>
    <s v="Bulandshahar"/>
    <n v="46184"/>
    <x v="56"/>
    <x v="1"/>
    <x v="545"/>
    <s v="Sonu Raghuvanshi"/>
    <s v="Dharmendra Giri"/>
    <x v="183"/>
    <s v="FY 2019"/>
    <s v="Mortgage"/>
    <x v="4"/>
    <d v="2020-03-12T00:00:00"/>
    <x v="2"/>
    <s v="A2"/>
    <s v="JLG35K"/>
    <x v="1"/>
    <s v="Bulandshahr"/>
    <x v="1"/>
    <x v="2"/>
    <x v="1"/>
    <s v="Yes"/>
    <x v="0"/>
    <x v="0"/>
    <n v="35"/>
    <n v="0"/>
    <n v="1000"/>
    <n v="1000"/>
    <n v="1000"/>
    <s v="36 months"/>
    <n v="7.0000000000000007E-2"/>
    <n v="1006.22"/>
    <n v="1006.22"/>
    <n v="1000"/>
    <n v="52.96"/>
    <n v="6.22"/>
    <n v="0"/>
    <n v="0"/>
    <n v="0"/>
    <n v="1006.22"/>
    <n v="3018.66"/>
  </r>
  <r>
    <s v="0010XLG87476"/>
    <x v="3"/>
    <n v="10057"/>
    <s v="Nandi Shankar"/>
    <x v="13"/>
    <s v="General"/>
    <n v="10064"/>
    <s v="Bulandshahar"/>
    <n v="87477"/>
    <x v="17"/>
    <x v="1"/>
    <x v="545"/>
    <s v="Ankit Kumar Pal"/>
    <s v="Krishna Pratap Singh"/>
    <x v="665"/>
    <s v="FY 2019"/>
    <s v="Mortgage"/>
    <x v="4"/>
    <d v="2020-03-13T00:00:00"/>
    <x v="1"/>
    <s v="C1"/>
    <s v="JLG35K"/>
    <x v="1"/>
    <s v="Bulandshahr"/>
    <x v="1"/>
    <x v="2"/>
    <x v="1"/>
    <s v="Yes"/>
    <x v="0"/>
    <x v="0"/>
    <n v="26"/>
    <n v="0"/>
    <n v="6250"/>
    <n v="6250"/>
    <n v="5990.74"/>
    <s v="36 months"/>
    <n v="0.13"/>
    <n v="7586.47"/>
    <n v="7270.41"/>
    <n v="6250"/>
    <n v="3.57"/>
    <n v="1336.47"/>
    <n v="0"/>
    <n v="0"/>
    <n v="0"/>
    <n v="7586.47"/>
    <n v="22443.350000000002"/>
  </r>
  <r>
    <s v="0010XLG50065"/>
    <x v="3"/>
    <n v="10057"/>
    <s v="Nandi Shankar"/>
    <x v="13"/>
    <s v="General"/>
    <n v="10417"/>
    <s v="Bulandshahar"/>
    <n v="50066"/>
    <x v="30"/>
    <x v="1"/>
    <x v="545"/>
    <s v="Krishna Kumar Gupta"/>
    <s v="Rupkishore Dubey"/>
    <x v="329"/>
    <s v="FY 2019"/>
    <s v="Own"/>
    <x v="4"/>
    <d v="2020-03-13T00:00:00"/>
    <x v="5"/>
    <s v="D3"/>
    <s v="JLG30K"/>
    <x v="1"/>
    <s v="Bulandshahr"/>
    <x v="1"/>
    <x v="2"/>
    <x v="1"/>
    <s v="Yes"/>
    <x v="0"/>
    <x v="0"/>
    <n v="26"/>
    <n v="0"/>
    <n v="10000"/>
    <n v="10000"/>
    <n v="9395.56"/>
    <s v="36 months"/>
    <n v="0.15"/>
    <n v="11682.8"/>
    <n v="10975.78"/>
    <n v="10000"/>
    <n v="0.56999999999999995"/>
    <n v="1682.8"/>
    <n v="0"/>
    <n v="0"/>
    <n v="0"/>
    <n v="11682.8"/>
    <n v="34341.380000000005"/>
  </r>
  <r>
    <s v="0010XLG59162"/>
    <x v="3"/>
    <n v="10057"/>
    <s v="Nandi Shankar"/>
    <x v="13"/>
    <s v="General"/>
    <n v="10417"/>
    <s v="Bulandshahar"/>
    <n v="59163"/>
    <x v="3"/>
    <x v="1"/>
    <x v="545"/>
    <s v="Krishna Kumar Gupta"/>
    <s v="Rupkishore Dubey"/>
    <x v="329"/>
    <s v="FY 2019"/>
    <s v="Mortgage"/>
    <x v="4"/>
    <d v="2020-03-13T00:00:00"/>
    <x v="3"/>
    <s v="E5"/>
    <s v="JLG30K"/>
    <x v="1"/>
    <s v="Bulandshahr"/>
    <x v="1"/>
    <x v="0"/>
    <x v="1"/>
    <s v="Yes"/>
    <x v="0"/>
    <x v="0"/>
    <n v="26"/>
    <n v="0"/>
    <n v="24000"/>
    <n v="24000"/>
    <n v="22659.16"/>
    <s v="36 months"/>
    <n v="0.18"/>
    <n v="31123.51"/>
    <n v="29318.07"/>
    <n v="23999.99"/>
    <n v="4.2"/>
    <n v="7123.52"/>
    <n v="0"/>
    <n v="0"/>
    <n v="0"/>
    <n v="31123.510000000002"/>
    <n v="91565.09"/>
  </r>
  <r>
    <s v="0010XLG59100"/>
    <x v="3"/>
    <n v="10057"/>
    <s v="Nandi Shankar"/>
    <x v="13"/>
    <s v="General"/>
    <n v="10167"/>
    <s v="Bulandshahar"/>
    <n v="59101"/>
    <x v="92"/>
    <x v="1"/>
    <x v="545"/>
    <s v="Manu Kumar"/>
    <s v="Praveen Sharma"/>
    <x v="45"/>
    <s v="FY 2019"/>
    <s v="Mortgage"/>
    <x v="4"/>
    <d v="2020-03-13T00:00:00"/>
    <x v="1"/>
    <s v="C1"/>
    <s v="JLG35K"/>
    <x v="1"/>
    <s v="Bulandshahr"/>
    <x v="1"/>
    <x v="2"/>
    <x v="1"/>
    <s v="Yes"/>
    <x v="0"/>
    <x v="0"/>
    <n v="27"/>
    <n v="0"/>
    <n v="15000"/>
    <n v="15000"/>
    <n v="14590.37"/>
    <s v="36 months"/>
    <n v="0.13"/>
    <n v="17760.07"/>
    <n v="17269.87"/>
    <n v="15000"/>
    <n v="14.37"/>
    <n v="2760.07"/>
    <n v="0"/>
    <n v="0"/>
    <n v="0"/>
    <n v="17760.07"/>
    <n v="52790.01"/>
  </r>
  <r>
    <s v="0010XLG46214"/>
    <x v="3"/>
    <n v="10057"/>
    <s v="Nandi Shankar"/>
    <x v="13"/>
    <s v="General"/>
    <n v="10117"/>
    <s v="Bulandshahar"/>
    <n v="46215"/>
    <x v="28"/>
    <x v="1"/>
    <x v="545"/>
    <s v="Ankit Kumar Pal"/>
    <s v="Krishna Pratap Singh"/>
    <x v="394"/>
    <s v="FY 2019"/>
    <s v="Rent"/>
    <x v="4"/>
    <d v="2020-03-13T00:00:00"/>
    <x v="1"/>
    <s v="C1"/>
    <s v="JLG30K"/>
    <x v="1"/>
    <s v="Bulandshahr"/>
    <x v="1"/>
    <x v="2"/>
    <x v="1"/>
    <s v="Yes"/>
    <x v="0"/>
    <x v="0"/>
    <n v="28"/>
    <n v="0"/>
    <n v="1500"/>
    <n v="1500"/>
    <n v="1500"/>
    <s v="36 months"/>
    <n v="0.13"/>
    <n v="1816.37"/>
    <n v="1816.37"/>
    <n v="1500"/>
    <n v="30.54"/>
    <n v="316.37"/>
    <n v="0"/>
    <n v="0"/>
    <n v="0"/>
    <n v="1816.37"/>
    <n v="5449.11"/>
  </r>
  <r>
    <s v="0010XLG87547"/>
    <x v="3"/>
    <n v="10183"/>
    <s v="Rishabh Pant"/>
    <x v="44"/>
    <s v="General"/>
    <n v="210465"/>
    <s v="Hapur"/>
    <n v="87548"/>
    <x v="17"/>
    <x v="1"/>
    <x v="545"/>
    <s v="Annpurna Singh"/>
    <s v="Yeshpal Singh"/>
    <x v="661"/>
    <s v="FY 2019"/>
    <s v="Rent"/>
    <x v="4"/>
    <d v="2020-03-13T00:00:00"/>
    <x v="2"/>
    <s v="A1"/>
    <s v="JLG30K"/>
    <x v="1"/>
    <s v="Bulandshahr"/>
    <x v="1"/>
    <x v="2"/>
    <x v="1"/>
    <s v="Yes"/>
    <x v="0"/>
    <x v="0"/>
    <n v="29"/>
    <n v="0"/>
    <n v="7500"/>
    <n v="7500"/>
    <n v="7350"/>
    <s v="36 months"/>
    <n v="7.0000000000000007E-2"/>
    <n v="2072.86"/>
    <n v="2031.37"/>
    <n v="1547.57"/>
    <n v="8.92"/>
    <n v="248.18"/>
    <n v="0"/>
    <n v="277.11"/>
    <n v="2.88"/>
    <n v="1795.75"/>
    <n v="6179.9700000000012"/>
  </r>
  <r>
    <s v="0010XLG87550"/>
    <x v="3"/>
    <n v="10057"/>
    <s v="Nandi Shankar"/>
    <x v="13"/>
    <s v="General"/>
    <n v="10464"/>
    <s v="Bulandshahar"/>
    <n v="87551"/>
    <x v="52"/>
    <x v="1"/>
    <x v="545"/>
    <s v="Krishna Kumar Gupta"/>
    <s v="Krishna Kumar Gupta"/>
    <x v="657"/>
    <s v="FY 2019"/>
    <s v="Mortgage"/>
    <x v="4"/>
    <d v="2020-03-13T00:00:00"/>
    <x v="2"/>
    <s v="A1"/>
    <s v="JLG30K"/>
    <x v="1"/>
    <s v="Bulandshahr"/>
    <x v="1"/>
    <x v="2"/>
    <x v="1"/>
    <s v="Yes"/>
    <x v="0"/>
    <x v="0"/>
    <n v="29"/>
    <n v="0"/>
    <n v="8700"/>
    <n v="8700"/>
    <n v="8550"/>
    <s v="36 months"/>
    <n v="7.0000000000000007E-2"/>
    <n v="9538.4"/>
    <n v="9373.9500000000007"/>
    <n v="8700"/>
    <n v="18.39"/>
    <n v="838.4"/>
    <n v="0"/>
    <n v="0"/>
    <n v="0"/>
    <n v="9538.4"/>
    <n v="28450.75"/>
  </r>
  <r>
    <s v="0010XLG46215"/>
    <x v="3"/>
    <n v="10129"/>
    <s v="Dinesh Gautam"/>
    <x v="84"/>
    <s v="General"/>
    <n v="500149"/>
    <s v="Hathras"/>
    <n v="46216"/>
    <x v="68"/>
    <x v="1"/>
    <x v="545"/>
    <s v="Sudheer Kumar"/>
    <s v="Pradeep Kumar"/>
    <x v="71"/>
    <s v="FY 2019"/>
    <s v="Rent"/>
    <x v="4"/>
    <d v="2020-03-13T00:00:00"/>
    <x v="0"/>
    <s v="B3"/>
    <s v="JLG35K"/>
    <x v="1"/>
    <s v="Bulandshahr"/>
    <x v="1"/>
    <x v="2"/>
    <x v="1"/>
    <s v="Yes"/>
    <x v="0"/>
    <x v="0"/>
    <n v="29"/>
    <n v="0"/>
    <n v="13000"/>
    <n v="13000"/>
    <n v="12600"/>
    <s v="36 months"/>
    <n v="0.12"/>
    <n v="14241.08"/>
    <n v="13802.9"/>
    <n v="13000"/>
    <n v="7.78"/>
    <n v="1241.08"/>
    <n v="0"/>
    <n v="0"/>
    <n v="0"/>
    <n v="14241.08"/>
    <n v="42285.06"/>
  </r>
  <r>
    <s v="0010XLG46242"/>
    <x v="3"/>
    <n v="10057"/>
    <s v="Nandi Shankar"/>
    <x v="13"/>
    <s v="General"/>
    <n v="10167"/>
    <s v="Bulandshahar"/>
    <n v="46243"/>
    <x v="46"/>
    <x v="1"/>
    <x v="545"/>
    <s v="Manu Kumar"/>
    <s v="Praveen Sharma"/>
    <x v="45"/>
    <s v="FY 2019"/>
    <s v="Mortgage"/>
    <x v="4"/>
    <d v="2020-03-13T00:00:00"/>
    <x v="0"/>
    <s v="B5"/>
    <s v="JLG35K"/>
    <x v="1"/>
    <s v="Bulandshahr"/>
    <x v="1"/>
    <x v="2"/>
    <x v="1"/>
    <s v="Yes"/>
    <x v="0"/>
    <x v="0"/>
    <n v="29"/>
    <n v="0"/>
    <n v="9250"/>
    <n v="9250"/>
    <n v="9000"/>
    <s v="36 months"/>
    <n v="0.13"/>
    <n v="11163.24"/>
    <n v="10861.53"/>
    <n v="9250"/>
    <n v="18.18"/>
    <n v="1897.76"/>
    <n v="15.48"/>
    <n v="0"/>
    <n v="0"/>
    <n v="11163.24"/>
    <n v="33188.01"/>
  </r>
  <r>
    <s v="0010XLG46243"/>
    <x v="3"/>
    <n v="10057"/>
    <s v="Nandi Shankar"/>
    <x v="13"/>
    <s v="General"/>
    <n v="10167"/>
    <s v="Bulandshahar"/>
    <n v="46244"/>
    <x v="57"/>
    <x v="1"/>
    <x v="545"/>
    <s v="Manu Kumar"/>
    <s v="Praveen Sharma"/>
    <x v="174"/>
    <s v="FY 2019"/>
    <s v="Mortgage"/>
    <x v="4"/>
    <d v="2020-03-13T00:00:00"/>
    <x v="0"/>
    <s v="B1"/>
    <s v="JLG35K"/>
    <x v="1"/>
    <s v="Bulandshahr"/>
    <x v="1"/>
    <x v="2"/>
    <x v="1"/>
    <s v="Yes"/>
    <x v="0"/>
    <x v="0"/>
    <n v="29"/>
    <n v="0"/>
    <n v="12000"/>
    <n v="12000"/>
    <n v="11475"/>
    <s v="36 months"/>
    <n v="0.11"/>
    <n v="13313.15"/>
    <n v="12730.75"/>
    <n v="12000"/>
    <n v="17.27"/>
    <n v="1313.15"/>
    <n v="0"/>
    <n v="0"/>
    <n v="0"/>
    <n v="13313.15"/>
    <n v="39357.050000000003"/>
  </r>
  <r>
    <s v="0010XLG50063"/>
    <x v="3"/>
    <n v="10057"/>
    <s v="Nandi Shankar"/>
    <x v="13"/>
    <s v="General"/>
    <n v="10417"/>
    <s v="Bulandshahar"/>
    <n v="50064"/>
    <x v="75"/>
    <x v="1"/>
    <x v="545"/>
    <s v="Krishna Kumar Gupta"/>
    <s v="Rupkishore Dubey"/>
    <x v="329"/>
    <s v="FY 2019"/>
    <s v="Mortgage"/>
    <x v="4"/>
    <d v="2020-03-13T00:00:00"/>
    <x v="0"/>
    <s v="B2"/>
    <s v="JLG30K"/>
    <x v="1"/>
    <s v="Bulandshahr"/>
    <x v="1"/>
    <x v="2"/>
    <x v="1"/>
    <s v="Yes"/>
    <x v="0"/>
    <x v="0"/>
    <n v="30"/>
    <n v="0"/>
    <n v="20000"/>
    <n v="20000"/>
    <n v="19258.419999999998"/>
    <s v="36 months"/>
    <n v="0.11"/>
    <n v="23563.91"/>
    <n v="22642.33"/>
    <n v="19999.990000000002"/>
    <n v="3.57"/>
    <n v="3563.91"/>
    <n v="0"/>
    <n v="0"/>
    <n v="0"/>
    <n v="23563.9"/>
    <n v="69770.14"/>
  </r>
  <r>
    <s v="0010XLG46287"/>
    <x v="3"/>
    <n v="12116"/>
    <s v="Anil Kumar"/>
    <x v="45"/>
    <s v="General"/>
    <n v="410186"/>
    <s v="Modinagar"/>
    <n v="46288"/>
    <x v="49"/>
    <x v="1"/>
    <x v="545"/>
    <s v="Bhoopndera Singh"/>
    <s v="Maneesh Kumar"/>
    <x v="391"/>
    <s v="FY 2019"/>
    <s v="Rent"/>
    <x v="4"/>
    <d v="2020-03-13T00:00:00"/>
    <x v="0"/>
    <s v="B4"/>
    <s v="JLG35K"/>
    <x v="1"/>
    <s v="Bulandshahr"/>
    <x v="1"/>
    <x v="2"/>
    <x v="1"/>
    <s v="Yes"/>
    <x v="0"/>
    <x v="0"/>
    <n v="31"/>
    <n v="0"/>
    <n v="7000"/>
    <n v="7000"/>
    <n v="6953.55"/>
    <s v="36 months"/>
    <n v="0.12"/>
    <n v="1668.02"/>
    <n v="1661.1"/>
    <n v="995.51"/>
    <n v="0.56999999999999995"/>
    <n v="400.51"/>
    <n v="0"/>
    <n v="272"/>
    <n v="2.79"/>
    <n v="1396.02"/>
    <n v="4999.93"/>
  </r>
  <r>
    <s v="0010XLG49975"/>
    <x v="3"/>
    <n v="10057"/>
    <s v="Nandi Shankar"/>
    <x v="13"/>
    <s v="General"/>
    <n v="10052"/>
    <s v="Bulandshahar"/>
    <n v="49976"/>
    <x v="59"/>
    <x v="1"/>
    <x v="545"/>
    <s v="Ajay Tomar"/>
    <s v="Ramendra Sharma"/>
    <x v="178"/>
    <s v="FY 2019"/>
    <s v="Rent"/>
    <x v="4"/>
    <d v="2020-03-13T00:00:00"/>
    <x v="2"/>
    <s v="A1"/>
    <s v="JLG30K"/>
    <x v="1"/>
    <s v="Bulandshahr"/>
    <x v="1"/>
    <x v="2"/>
    <x v="1"/>
    <s v="Yes"/>
    <x v="0"/>
    <x v="0"/>
    <n v="33"/>
    <n v="0"/>
    <n v="9000"/>
    <n v="9000"/>
    <n v="8850"/>
    <s v="36 months"/>
    <n v="7.0000000000000007E-2"/>
    <n v="9768.41"/>
    <n v="9605.6"/>
    <n v="9000"/>
    <n v="4.2"/>
    <n v="768.41"/>
    <n v="0"/>
    <n v="0"/>
    <n v="0"/>
    <n v="9768.41"/>
    <n v="29142.420000000002"/>
  </r>
  <r>
    <s v="0010XLG49976"/>
    <x v="3"/>
    <n v="10183"/>
    <s v="Rishabh Pant"/>
    <x v="44"/>
    <s v="General"/>
    <n v="210567"/>
    <s v="Hapur"/>
    <n v="49977"/>
    <x v="76"/>
    <x v="1"/>
    <x v="545"/>
    <s v="Dushyant Kumar"/>
    <s v="Arun Kumar Paurush"/>
    <x v="183"/>
    <s v="FY 2019"/>
    <s v="Mortgage"/>
    <x v="4"/>
    <d v="2020-03-13T00:00:00"/>
    <x v="0"/>
    <s v="B3"/>
    <s v="JLG35K"/>
    <x v="1"/>
    <s v="Bulandshahr"/>
    <x v="1"/>
    <x v="2"/>
    <x v="1"/>
    <s v="Yes"/>
    <x v="0"/>
    <x v="0"/>
    <n v="33"/>
    <n v="0"/>
    <n v="25000"/>
    <n v="25000"/>
    <n v="23825"/>
    <s v="36 months"/>
    <n v="0.12"/>
    <n v="25951.48"/>
    <n v="24731.759999999998"/>
    <n v="25000"/>
    <n v="14.37"/>
    <n v="951.48"/>
    <n v="0"/>
    <n v="0"/>
    <n v="0"/>
    <n v="25951.48"/>
    <n v="76634.720000000001"/>
  </r>
  <r>
    <s v="0010XLG59170"/>
    <x v="3"/>
    <n v="10057"/>
    <s v="Nandi Shankar"/>
    <x v="13"/>
    <s v="General"/>
    <n v="10434"/>
    <s v="Bulandshahar"/>
    <n v="59171"/>
    <x v="42"/>
    <x v="1"/>
    <x v="545"/>
    <s v="Krishna Kumar Gupta"/>
    <s v="Rupkishore Dubey"/>
    <x v="633"/>
    <s v="FY 2019"/>
    <s v="Own"/>
    <x v="4"/>
    <d v="2020-03-13T00:00:00"/>
    <x v="2"/>
    <s v="A1"/>
    <s v="JLG30K"/>
    <x v="1"/>
    <s v="Bulandshahr"/>
    <x v="1"/>
    <x v="2"/>
    <x v="1"/>
    <s v="Yes"/>
    <x v="0"/>
    <x v="0"/>
    <n v="33"/>
    <n v="0"/>
    <n v="7500"/>
    <n v="7500"/>
    <n v="7475"/>
    <s v="36 months"/>
    <n v="7.0000000000000007E-2"/>
    <n v="8344.14"/>
    <n v="8316.33"/>
    <n v="7500"/>
    <n v="30.54"/>
    <n v="844.14"/>
    <n v="0"/>
    <n v="0"/>
    <n v="0"/>
    <n v="8344.14"/>
    <n v="25004.61"/>
  </r>
  <r>
    <s v="0010XLG46049"/>
    <x v="3"/>
    <n v="10183"/>
    <s v="Rishabh Pant"/>
    <x v="44"/>
    <s v="General"/>
    <n v="210006"/>
    <s v="Hapur"/>
    <n v="46050"/>
    <x v="10"/>
    <x v="1"/>
    <x v="545"/>
    <s v="Dushyant Kumar"/>
    <s v="Prashant Kumar"/>
    <x v="571"/>
    <s v="FY 2019"/>
    <s v="Own"/>
    <x v="4"/>
    <d v="2020-03-13T00:00:00"/>
    <x v="0"/>
    <s v="B3"/>
    <s v="JLG35K"/>
    <x v="1"/>
    <s v="Bulandshahr"/>
    <x v="1"/>
    <x v="2"/>
    <x v="1"/>
    <s v="Yes"/>
    <x v="0"/>
    <x v="0"/>
    <n v="34"/>
    <n v="0"/>
    <n v="24100"/>
    <n v="24100"/>
    <n v="24075"/>
    <s v="36 months"/>
    <n v="0.12"/>
    <n v="28748.03"/>
    <n v="28718.21"/>
    <n v="24100"/>
    <n v="8.92"/>
    <n v="4648.03"/>
    <n v="0"/>
    <n v="0"/>
    <n v="0"/>
    <n v="28748.03"/>
    <n v="86214.26999999999"/>
  </r>
  <r>
    <s v="0010XLG46164"/>
    <x v="3"/>
    <n v="10183"/>
    <s v="Rishabh Pant"/>
    <x v="44"/>
    <s v="General"/>
    <n v="210465"/>
    <s v="Hapur"/>
    <n v="46165"/>
    <x v="56"/>
    <x v="1"/>
    <x v="545"/>
    <s v="Annpurna Singh"/>
    <s v="Yeshpal Singh"/>
    <x v="661"/>
    <s v="FY 2019"/>
    <s v="Mortgage"/>
    <x v="4"/>
    <d v="2020-03-13T00:00:00"/>
    <x v="1"/>
    <s v="C2"/>
    <s v="JLG30K"/>
    <x v="1"/>
    <s v="Bulandshahr"/>
    <x v="1"/>
    <x v="2"/>
    <x v="1"/>
    <s v="Yes"/>
    <x v="1"/>
    <x v="0"/>
    <n v="34"/>
    <n v="2"/>
    <n v="10000"/>
    <n v="10000"/>
    <n v="9975"/>
    <s v="36 months"/>
    <n v="0.13"/>
    <n v="12157.36"/>
    <n v="12126.96"/>
    <n v="10000"/>
    <n v="18.39"/>
    <n v="2157.36"/>
    <n v="0"/>
    <n v="0"/>
    <n v="0"/>
    <n v="12157.36"/>
    <n v="36441.68"/>
  </r>
  <r>
    <s v="0010XLG49847"/>
    <x v="3"/>
    <n v="10057"/>
    <s v="Nandi Shankar"/>
    <x v="13"/>
    <s v="General"/>
    <n v="10064"/>
    <s v="Bulandshahar"/>
    <n v="49848"/>
    <x v="91"/>
    <x v="1"/>
    <x v="545"/>
    <s v="Ankit Kumar Pal"/>
    <s v="Krishna Pratap Singh"/>
    <x v="665"/>
    <s v="FY 2019"/>
    <s v="Own"/>
    <x v="4"/>
    <d v="2020-03-13T00:00:00"/>
    <x v="5"/>
    <s v="D2"/>
    <s v="JLG35K"/>
    <x v="1"/>
    <s v="Bulandshahr"/>
    <x v="1"/>
    <x v="2"/>
    <x v="1"/>
    <s v="Yes"/>
    <x v="1"/>
    <x v="0"/>
    <n v="35"/>
    <n v="1"/>
    <n v="23500"/>
    <n v="23500"/>
    <n v="23247.37"/>
    <s v="36 months"/>
    <n v="0.15"/>
    <n v="29309.82"/>
    <n v="28963.38"/>
    <n v="23500"/>
    <n v="7.78"/>
    <n v="5809.82"/>
    <n v="0"/>
    <n v="0"/>
    <n v="0"/>
    <n v="29309.82"/>
    <n v="87583.01999999999"/>
  </r>
  <r>
    <s v="0010XLG46216"/>
    <x v="3"/>
    <n v="10183"/>
    <s v="Rishabh Pant"/>
    <x v="44"/>
    <s v="General"/>
    <n v="210567"/>
    <s v="Hapur"/>
    <n v="46217"/>
    <x v="50"/>
    <x v="1"/>
    <x v="545"/>
    <s v="Dushyant Kumar"/>
    <s v="Arun Kumar Paurush"/>
    <x v="183"/>
    <s v="FY 2019"/>
    <s v="Rent"/>
    <x v="4"/>
    <d v="2020-03-13T00:00:00"/>
    <x v="1"/>
    <s v="C2"/>
    <s v="JLG35K"/>
    <x v="1"/>
    <s v="Bulandshahr"/>
    <x v="1"/>
    <x v="2"/>
    <x v="1"/>
    <s v="Yes"/>
    <x v="0"/>
    <x v="0"/>
    <n v="35"/>
    <n v="0"/>
    <n v="11500"/>
    <n v="11500"/>
    <n v="11475"/>
    <s v="36 months"/>
    <n v="0.13"/>
    <n v="12012.92"/>
    <n v="11986.81"/>
    <n v="11500"/>
    <n v="18.18"/>
    <n v="512.91999999999996"/>
    <n v="0"/>
    <n v="0"/>
    <n v="0"/>
    <n v="12012.92"/>
    <n v="36012.65"/>
  </r>
  <r>
    <s v="0010XLG50064"/>
    <x v="3"/>
    <n v="10057"/>
    <s v="Nandi Shankar"/>
    <x v="13"/>
    <s v="General"/>
    <n v="10417"/>
    <s v="Bulandshahar"/>
    <n v="50065"/>
    <x v="14"/>
    <x v="1"/>
    <x v="545"/>
    <s v="Krishna Kumar Gupta"/>
    <s v="Rupkishore Dubey"/>
    <x v="329"/>
    <s v="FY 2019"/>
    <s v="Own"/>
    <x v="4"/>
    <d v="2020-03-13T00:00:00"/>
    <x v="0"/>
    <s v="B5"/>
    <s v="JLG30K"/>
    <x v="1"/>
    <s v="Bulandshahr"/>
    <x v="1"/>
    <x v="2"/>
    <x v="1"/>
    <s v="Yes"/>
    <x v="1"/>
    <x v="0"/>
    <n v="35"/>
    <n v="2"/>
    <n v="4400"/>
    <n v="4400"/>
    <n v="4375"/>
    <s v="36 months"/>
    <n v="0.13"/>
    <n v="5269.64"/>
    <n v="5239.7"/>
    <n v="4400"/>
    <n v="0.56999999999999995"/>
    <n v="869.64"/>
    <n v="0"/>
    <n v="0"/>
    <n v="0"/>
    <n v="5269.64"/>
    <n v="15778.98"/>
  </r>
  <r>
    <s v="0010XLG87745"/>
    <x v="3"/>
    <n v="10129"/>
    <s v="Dinesh Gautam"/>
    <x v="84"/>
    <s v="General"/>
    <n v="500337"/>
    <s v="Hathras"/>
    <n v="87746"/>
    <x v="32"/>
    <x v="1"/>
    <x v="545"/>
    <s v="Amit Kumar Verma"/>
    <s v="Akash"/>
    <x v="269"/>
    <s v="FY 2019"/>
    <s v="Own"/>
    <x v="4"/>
    <d v="2020-03-02T00:00:00"/>
    <x v="0"/>
    <s v="B2"/>
    <s v="JLG35K"/>
    <x v="2"/>
    <s v="Bulandshahr"/>
    <x v="1"/>
    <x v="2"/>
    <x v="1"/>
    <s v="Yes"/>
    <x v="0"/>
    <x v="0"/>
    <n v="30"/>
    <n v="0"/>
    <n v="21600"/>
    <n v="21600"/>
    <n v="21600"/>
    <s v="36 months"/>
    <n v="0.11"/>
    <n v="21806.83"/>
    <n v="21806.83"/>
    <n v="21600"/>
    <n v="4.2"/>
    <n v="206.83"/>
    <n v="0"/>
    <n v="0"/>
    <n v="0"/>
    <n v="21806.83"/>
    <n v="65420.490000000005"/>
  </r>
  <r>
    <s v="0010XLG46364"/>
    <x v="3"/>
    <n v="12116"/>
    <s v="Anil Kumar"/>
    <x v="45"/>
    <s v="General"/>
    <n v="410198"/>
    <s v="Modinagar"/>
    <n v="46365"/>
    <x v="77"/>
    <x v="1"/>
    <x v="545"/>
    <s v="Oshin"/>
    <s v="Mahtab Ali"/>
    <x v="80"/>
    <s v="FY 2019"/>
    <s v="Rent"/>
    <x v="4"/>
    <d v="2020-03-02T00:00:00"/>
    <x v="0"/>
    <s v="B3"/>
    <s v="JLG35K"/>
    <x v="2"/>
    <s v="Bulandshahr"/>
    <x v="1"/>
    <x v="2"/>
    <x v="1"/>
    <s v="Yes"/>
    <x v="0"/>
    <x v="0"/>
    <n v="31"/>
    <n v="0"/>
    <n v="3000"/>
    <n v="3000"/>
    <n v="2950"/>
    <s v="36 months"/>
    <n v="0.12"/>
    <n v="3587.52"/>
    <n v="3527.73"/>
    <n v="3000"/>
    <n v="14.37"/>
    <n v="587.52"/>
    <n v="0"/>
    <n v="0"/>
    <n v="0"/>
    <n v="3587.52"/>
    <n v="10702.77"/>
  </r>
  <r>
    <s v="0010XLG50111"/>
    <x v="3"/>
    <n v="10129"/>
    <s v="Dinesh Gautam"/>
    <x v="84"/>
    <s v="General"/>
    <n v="500187"/>
    <s v="Hathras"/>
    <n v="50112"/>
    <x v="14"/>
    <x v="1"/>
    <x v="545"/>
    <s v="Ankit Kumar Agarwal"/>
    <s v="Pradeep Kumar"/>
    <x v="144"/>
    <s v="FY 2019"/>
    <s v="Mortgage"/>
    <x v="4"/>
    <d v="2020-03-03T00:00:00"/>
    <x v="0"/>
    <s v="B5"/>
    <s v="JLG35K"/>
    <x v="2"/>
    <s v="Bulandshahr"/>
    <x v="1"/>
    <x v="2"/>
    <x v="1"/>
    <s v="Yes"/>
    <x v="1"/>
    <x v="0"/>
    <n v="33"/>
    <n v="1"/>
    <n v="15250"/>
    <n v="15250"/>
    <n v="14659.57"/>
    <s v="36 months"/>
    <n v="0.13"/>
    <n v="18142.150000000001"/>
    <n v="17386.68"/>
    <n v="15250"/>
    <n v="30.54"/>
    <n v="2892.16"/>
    <n v="0"/>
    <n v="0"/>
    <n v="0"/>
    <n v="18142.16"/>
    <n v="53670.99"/>
  </r>
  <r>
    <s v="0010XLG50112"/>
    <x v="3"/>
    <n v="10183"/>
    <s v="Rishabh Pant"/>
    <x v="44"/>
    <s v="General"/>
    <n v="210529"/>
    <s v="Hapur"/>
    <n v="50113"/>
    <x v="15"/>
    <x v="1"/>
    <x v="545"/>
    <s v="Nihal Kumar"/>
    <s v="Kesh Mohhamd"/>
    <x v="57"/>
    <s v="FY 2019"/>
    <s v="Own"/>
    <x v="4"/>
    <d v="2020-03-04T00:00:00"/>
    <x v="0"/>
    <s v="B3"/>
    <s v="JLG35K"/>
    <x v="2"/>
    <s v="Bulandshahr"/>
    <x v="1"/>
    <x v="2"/>
    <x v="1"/>
    <s v="Yes"/>
    <x v="0"/>
    <x v="0"/>
    <n v="33"/>
    <n v="0"/>
    <n v="20800"/>
    <n v="20800"/>
    <n v="20800"/>
    <s v="36 months"/>
    <n v="0.12"/>
    <n v="21005.35"/>
    <n v="21005.35"/>
    <n v="20800"/>
    <n v="8.92"/>
    <n v="205.35"/>
    <n v="0"/>
    <n v="0"/>
    <n v="0"/>
    <n v="21005.35"/>
    <n v="63016.049999999996"/>
  </r>
  <r>
    <s v="0010XLG46365"/>
    <x v="3"/>
    <n v="10469"/>
    <s v="Manish  Pandey"/>
    <x v="3"/>
    <s v="General"/>
    <n v="40399"/>
    <s v="Mathura"/>
    <n v="46366"/>
    <x v="40"/>
    <x v="1"/>
    <x v="545"/>
    <s v="Mohit Kumar"/>
    <s v="Swadhin Sabat"/>
    <x v="257"/>
    <s v="FY 2019"/>
    <s v="Mortgage"/>
    <x v="4"/>
    <d v="2020-03-06T00:00:00"/>
    <x v="1"/>
    <s v="C1"/>
    <s v="JLG30K"/>
    <x v="2"/>
    <s v="Bulandshahr"/>
    <x v="1"/>
    <x v="2"/>
    <x v="1"/>
    <s v="Yes"/>
    <x v="0"/>
    <x v="0"/>
    <n v="28"/>
    <n v="0"/>
    <n v="2800"/>
    <n v="2800"/>
    <n v="2800"/>
    <s v="36 months"/>
    <n v="0.13"/>
    <n v="2943.32"/>
    <n v="2943.32"/>
    <n v="2800"/>
    <n v="18.39"/>
    <n v="143.32"/>
    <n v="0"/>
    <n v="0"/>
    <n v="0"/>
    <n v="2943.32"/>
    <n v="8829.9600000000009"/>
  </r>
  <r>
    <s v="0010XLG59218"/>
    <x v="3"/>
    <n v="10469"/>
    <s v="Manish  Pandey"/>
    <x v="3"/>
    <s v="General"/>
    <n v="40399"/>
    <s v="Mathura"/>
    <n v="59219"/>
    <x v="4"/>
    <x v="1"/>
    <x v="545"/>
    <s v="Mohit Kumar"/>
    <s v="Swadhin Sabat"/>
    <x v="257"/>
    <s v="FY 2019"/>
    <s v="Own"/>
    <x v="4"/>
    <d v="2020-03-06T00:00:00"/>
    <x v="0"/>
    <s v="B3"/>
    <s v="JLG30K"/>
    <x v="2"/>
    <s v="Bulandshahr"/>
    <x v="1"/>
    <x v="2"/>
    <x v="1"/>
    <s v="Yes"/>
    <x v="0"/>
    <x v="0"/>
    <n v="29"/>
    <n v="0"/>
    <n v="24000"/>
    <n v="24000"/>
    <n v="23950"/>
    <s v="36 months"/>
    <n v="0.12"/>
    <n v="24236.99"/>
    <n v="24186.49"/>
    <n v="24000"/>
    <n v="7.78"/>
    <n v="236.99"/>
    <n v="0"/>
    <n v="0"/>
    <n v="0"/>
    <n v="24236.99"/>
    <n v="72660.47"/>
  </r>
  <r>
    <s v="0010XLG50109"/>
    <x v="3"/>
    <n v="10129"/>
    <s v="Dinesh Gautam"/>
    <x v="84"/>
    <s v="General"/>
    <n v="500128"/>
    <s v="Hathras"/>
    <n v="50110"/>
    <x v="32"/>
    <x v="1"/>
    <x v="545"/>
    <s v="Sudheer Kumar"/>
    <s v="Uma Shankar Yadav"/>
    <x v="352"/>
    <s v="FY 2019"/>
    <s v="Rent"/>
    <x v="4"/>
    <d v="2020-03-06T00:00:00"/>
    <x v="5"/>
    <s v="D5"/>
    <s v="JLG35K"/>
    <x v="2"/>
    <s v="Bulandshahr"/>
    <x v="1"/>
    <x v="2"/>
    <x v="1"/>
    <s v="Yes"/>
    <x v="0"/>
    <x v="0"/>
    <n v="29"/>
    <n v="0"/>
    <n v="5000"/>
    <n v="5000"/>
    <n v="4925"/>
    <s v="36 months"/>
    <n v="0.16"/>
    <n v="1760.64"/>
    <n v="1734.27"/>
    <n v="1016.08"/>
    <n v="18.18"/>
    <n v="543.28"/>
    <n v="14.93"/>
    <n v="186.36"/>
    <n v="1.96"/>
    <n v="1574.2900000000002"/>
    <n v="5257.52"/>
  </r>
  <r>
    <s v="0010XLG87751"/>
    <x v="3"/>
    <n v="10057"/>
    <s v="Nandi Shankar"/>
    <x v="13"/>
    <s v="General"/>
    <n v="10441"/>
    <s v="Bulandshahar"/>
    <n v="87752"/>
    <x v="94"/>
    <x v="1"/>
    <x v="545"/>
    <s v="Krishna Kumar Gupta"/>
    <s v="Rupkishore Dubey"/>
    <x v="625"/>
    <s v="FY 2019"/>
    <s v="Mortgage"/>
    <x v="4"/>
    <d v="2020-03-06T00:00:00"/>
    <x v="1"/>
    <s v="C5"/>
    <s v="JLG30K"/>
    <x v="2"/>
    <s v="Bulandshahr"/>
    <x v="1"/>
    <x v="2"/>
    <x v="1"/>
    <s v="Yes"/>
    <x v="1"/>
    <x v="0"/>
    <n v="30"/>
    <n v="1"/>
    <n v="16000"/>
    <n v="16000"/>
    <n v="15491.49"/>
    <s v="36 months"/>
    <n v="0.14000000000000001"/>
    <n v="19761.66"/>
    <n v="19132.21"/>
    <n v="16000"/>
    <n v="14.84"/>
    <n v="3761.66"/>
    <n v="0"/>
    <n v="0"/>
    <n v="0"/>
    <n v="19761.66"/>
    <n v="58655.53"/>
  </r>
  <r>
    <s v="0010XLG87741"/>
    <x v="3"/>
    <n v="10183"/>
    <s v="Rishabh Pant"/>
    <x v="44"/>
    <s v="General"/>
    <n v="210323"/>
    <s v="Hapur"/>
    <n v="87742"/>
    <x v="50"/>
    <x v="1"/>
    <x v="545"/>
    <s v="Prem Singh"/>
    <s v="Anand Srivastav"/>
    <x v="329"/>
    <s v="FY 2019"/>
    <s v="Own"/>
    <x v="4"/>
    <d v="2020-03-09T00:00:00"/>
    <x v="5"/>
    <s v="D2"/>
    <s v="JLG30K"/>
    <x v="2"/>
    <s v="Bulandshahr"/>
    <x v="1"/>
    <x v="2"/>
    <x v="1"/>
    <s v="Yes"/>
    <x v="1"/>
    <x v="0"/>
    <n v="26"/>
    <n v="1"/>
    <n v="22600"/>
    <n v="22600"/>
    <n v="22600"/>
    <s v="36 months"/>
    <n v="0.15"/>
    <n v="28187.37"/>
    <n v="28187.37"/>
    <n v="22600"/>
    <n v="39.08"/>
    <n v="5587.37"/>
    <n v="0"/>
    <n v="0"/>
    <n v="0"/>
    <n v="28187.37"/>
    <n v="84562.11"/>
  </r>
  <r>
    <s v="0010XLG46370"/>
    <x v="3"/>
    <n v="10129"/>
    <s v="Dinesh Gautam"/>
    <x v="84"/>
    <s v="General"/>
    <n v="500302"/>
    <s v="Hathras"/>
    <n v="46371"/>
    <x v="2"/>
    <x v="1"/>
    <x v="545"/>
    <s v="Angad Singh"/>
    <s v="Pradeep Kumar"/>
    <x v="55"/>
    <s v="FY 2019"/>
    <s v="Rent"/>
    <x v="4"/>
    <d v="2020-03-09T00:00:00"/>
    <x v="1"/>
    <s v="C1"/>
    <s v="JLG35K"/>
    <x v="2"/>
    <s v="Bulandshahr"/>
    <x v="1"/>
    <x v="0"/>
    <x v="1"/>
    <s v="Yes"/>
    <x v="0"/>
    <x v="0"/>
    <n v="33"/>
    <n v="0"/>
    <n v="7000"/>
    <n v="7000"/>
    <n v="7000"/>
    <s v="36 months"/>
    <n v="0.13"/>
    <n v="8476.23"/>
    <n v="8476.23"/>
    <n v="7000"/>
    <n v="0.56999999999999995"/>
    <n v="1476.23"/>
    <n v="0"/>
    <n v="0"/>
    <n v="0"/>
    <n v="8476.23"/>
    <n v="25428.69"/>
  </r>
  <r>
    <s v="0010XLG59223"/>
    <x v="3"/>
    <n v="10161"/>
    <s v="Ram Avtar"/>
    <x v="12"/>
    <s v="General"/>
    <n v="140354"/>
    <s v="Agra"/>
    <n v="59224"/>
    <x v="37"/>
    <x v="1"/>
    <x v="545"/>
    <s v="Ashish Kumar Singh"/>
    <s v="Dinesh Gautam"/>
    <x v="329"/>
    <s v="FY 2019"/>
    <s v="Own"/>
    <x v="4"/>
    <d v="2020-03-09T00:00:00"/>
    <x v="0"/>
    <s v="B2"/>
    <s v="JLG30K"/>
    <x v="2"/>
    <s v="Bulandshahr"/>
    <x v="1"/>
    <x v="2"/>
    <x v="1"/>
    <s v="Yes"/>
    <x v="0"/>
    <x v="0"/>
    <n v="34"/>
    <n v="0"/>
    <n v="20800"/>
    <n v="20800"/>
    <n v="20775"/>
    <s v="36 months"/>
    <n v="0.11"/>
    <n v="20999.16"/>
    <n v="20973.919999999998"/>
    <n v="20800"/>
    <n v="4.2"/>
    <n v="199.16"/>
    <n v="0"/>
    <n v="0"/>
    <n v="0"/>
    <n v="20999.16"/>
    <n v="62972.240000000005"/>
  </r>
  <r>
    <s v="0010XLG87746"/>
    <x v="3"/>
    <n v="10057"/>
    <s v="Nandi Shankar"/>
    <x v="13"/>
    <s v="General"/>
    <n v="10484"/>
    <s v="Bulandshahar"/>
    <n v="87747"/>
    <x v="32"/>
    <x v="1"/>
    <x v="545"/>
    <s v="Manu Kumar"/>
    <s v="Vishvamohan Singh"/>
    <x v="255"/>
    <s v="FY 2019"/>
    <s v="Own"/>
    <x v="4"/>
    <d v="2020-03-10T00:00:00"/>
    <x v="2"/>
    <s v="A1"/>
    <s v="JLG30K"/>
    <x v="2"/>
    <s v="Bulandshahr"/>
    <x v="1"/>
    <x v="2"/>
    <x v="1"/>
    <s v="Yes"/>
    <x v="0"/>
    <x v="0"/>
    <n v="33"/>
    <n v="0"/>
    <n v="16000"/>
    <n v="16000"/>
    <n v="16000"/>
    <s v="36 months"/>
    <n v="7.0000000000000007E-2"/>
    <n v="17738.3"/>
    <n v="17738.3"/>
    <n v="16000"/>
    <n v="14.37"/>
    <n v="1738.3"/>
    <n v="0"/>
    <n v="0"/>
    <n v="0"/>
    <n v="17738.3"/>
    <n v="53214.899999999994"/>
  </r>
  <r>
    <s v="0010XLG59226"/>
    <x v="3"/>
    <n v="10161"/>
    <s v="Ram Avtar"/>
    <x v="12"/>
    <s v="General"/>
    <n v="140469"/>
    <s v="Agra"/>
    <n v="59227"/>
    <x v="44"/>
    <x v="1"/>
    <x v="545"/>
    <s v="Sharif"/>
    <s v="Upendra Kumar Singh"/>
    <x v="643"/>
    <s v="FY 2019"/>
    <s v="Mortgage"/>
    <x v="4"/>
    <d v="2020-03-11T00:00:00"/>
    <x v="0"/>
    <s v="B5"/>
    <s v="JLG35K"/>
    <x v="2"/>
    <s v="Bulandshahr"/>
    <x v="1"/>
    <x v="2"/>
    <x v="1"/>
    <s v="Yes"/>
    <x v="0"/>
    <x v="0"/>
    <n v="27"/>
    <n v="0"/>
    <n v="10000"/>
    <n v="10000"/>
    <n v="9975"/>
    <s v="36 months"/>
    <n v="0.13"/>
    <n v="12048.13"/>
    <n v="12018.01"/>
    <n v="10000"/>
    <n v="30.54"/>
    <n v="2048.13"/>
    <n v="0"/>
    <n v="0"/>
    <n v="0"/>
    <n v="12048.130000000001"/>
    <n v="36114.269999999997"/>
  </r>
  <r>
    <s v="0010XLG87748"/>
    <x v="3"/>
    <n v="10469"/>
    <s v="Manish  Pandey"/>
    <x v="3"/>
    <s v="General"/>
    <n v="40299"/>
    <s v="Mathura"/>
    <n v="87749"/>
    <x v="93"/>
    <x v="1"/>
    <x v="545"/>
    <s v="Manjeet Kumar"/>
    <s v="Deepak  Pandey"/>
    <x v="103"/>
    <s v="FY 2019"/>
    <s v="Own"/>
    <x v="4"/>
    <d v="2020-03-11T00:00:00"/>
    <x v="0"/>
    <s v="B3"/>
    <s v="JLG41K"/>
    <x v="2"/>
    <s v="Bulandshahr"/>
    <x v="1"/>
    <x v="2"/>
    <x v="1"/>
    <s v="Yes"/>
    <x v="0"/>
    <x v="0"/>
    <n v="31"/>
    <n v="0"/>
    <n v="21000"/>
    <n v="21000"/>
    <n v="20725"/>
    <s v="36 months"/>
    <n v="0.12"/>
    <n v="21207.93"/>
    <n v="20930.21"/>
    <n v="21000"/>
    <n v="8.92"/>
    <n v="207.93"/>
    <n v="0"/>
    <n v="0"/>
    <n v="0"/>
    <n v="21207.93"/>
    <n v="63346.07"/>
  </r>
  <r>
    <s v="0010XLG59234"/>
    <x v="3"/>
    <n v="10469"/>
    <s v="Manish  Pandey"/>
    <x v="3"/>
    <s v="General"/>
    <n v="40644"/>
    <s v="Mathura"/>
    <n v="59235"/>
    <x v="38"/>
    <x v="1"/>
    <x v="545"/>
    <s v="Pardeep Yadav"/>
    <s v="Deepak  Pandey"/>
    <x v="633"/>
    <s v="FY 2019"/>
    <s v="Mortgage"/>
    <x v="4"/>
    <d v="2020-03-11T00:00:00"/>
    <x v="0"/>
    <s v="B1"/>
    <s v="JLG30K"/>
    <x v="2"/>
    <s v="Bulandshahr"/>
    <x v="1"/>
    <x v="2"/>
    <x v="1"/>
    <s v="Yes"/>
    <x v="0"/>
    <x v="0"/>
    <n v="32"/>
    <n v="0"/>
    <n v="10000"/>
    <n v="10000"/>
    <n v="9975"/>
    <s v="36 months"/>
    <n v="0.11"/>
    <n v="11505.94"/>
    <n v="11477.17"/>
    <n v="10000"/>
    <n v="18.39"/>
    <n v="1505.94"/>
    <n v="0"/>
    <n v="0"/>
    <n v="0"/>
    <n v="11505.94"/>
    <n v="34489.050000000003"/>
  </r>
  <r>
    <s v="0010XLG87752"/>
    <x v="3"/>
    <n v="10183"/>
    <s v="Rishabh Pant"/>
    <x v="44"/>
    <s v="General"/>
    <n v="210347"/>
    <s v="Hapur"/>
    <n v="87753"/>
    <x v="92"/>
    <x v="1"/>
    <x v="545"/>
    <s v="Dushyant Kumar"/>
    <s v="Anand Srivastav"/>
    <x v="361"/>
    <s v="FY 2019"/>
    <s v="Own"/>
    <x v="4"/>
    <d v="2020-03-12T00:00:00"/>
    <x v="0"/>
    <s v="B3"/>
    <s v="JLG35K"/>
    <x v="2"/>
    <s v="Bulandshahr"/>
    <x v="1"/>
    <x v="2"/>
    <x v="1"/>
    <s v="Yes"/>
    <x v="1"/>
    <x v="0"/>
    <n v="28"/>
    <n v="1"/>
    <n v="2500"/>
    <n v="2500"/>
    <n v="2475"/>
    <s v="36 months"/>
    <n v="0.12"/>
    <n v="2970.2"/>
    <n v="2940.5"/>
    <n v="2500"/>
    <n v="7.78"/>
    <n v="470.2"/>
    <n v="0"/>
    <n v="0"/>
    <n v="0"/>
    <n v="2970.2"/>
    <n v="8880.9"/>
  </r>
  <r>
    <s v="0010XLG50117"/>
    <x v="3"/>
    <n v="10129"/>
    <s v="Dinesh Gautam"/>
    <x v="84"/>
    <s v="General"/>
    <n v="500039"/>
    <s v="Hathras"/>
    <n v="50118"/>
    <x v="33"/>
    <x v="1"/>
    <x v="545"/>
    <s v="Angad Singh"/>
    <s v="Uma Shankar Yadav"/>
    <x v="647"/>
    <s v="FY 2019"/>
    <s v="Own"/>
    <x v="4"/>
    <d v="2020-03-12T00:00:00"/>
    <x v="0"/>
    <s v="B1"/>
    <s v="JLG35K"/>
    <x v="2"/>
    <s v="Bulandshahr"/>
    <x v="1"/>
    <x v="2"/>
    <x v="1"/>
    <s v="Yes"/>
    <x v="0"/>
    <x v="0"/>
    <n v="31"/>
    <n v="0"/>
    <n v="10000"/>
    <n v="10000"/>
    <n v="9625"/>
    <s v="36 months"/>
    <n v="0.11"/>
    <n v="10996.96"/>
    <n v="10584.57"/>
    <n v="10000"/>
    <n v="18.18"/>
    <n v="965.56"/>
    <n v="31.4"/>
    <n v="0"/>
    <n v="0"/>
    <n v="10996.96"/>
    <n v="32578.489999999998"/>
  </r>
  <r>
    <s v="0010XLG50110"/>
    <x v="3"/>
    <n v="10129"/>
    <s v="Dinesh Gautam"/>
    <x v="84"/>
    <s v="General"/>
    <n v="500038"/>
    <s v="Hathras"/>
    <n v="50111"/>
    <x v="23"/>
    <x v="1"/>
    <x v="545"/>
    <s v="Harveer Singh"/>
    <s v="Uma Shankar Yadav"/>
    <x v="394"/>
    <s v="FY 2019"/>
    <s v="Own"/>
    <x v="4"/>
    <d v="2020-03-12T00:00:00"/>
    <x v="0"/>
    <s v="B3"/>
    <s v="JLG35K"/>
    <x v="2"/>
    <s v="Bulandshahr"/>
    <x v="1"/>
    <x v="2"/>
    <x v="1"/>
    <s v="Yes"/>
    <x v="0"/>
    <x v="0"/>
    <n v="33"/>
    <n v="0"/>
    <n v="24500"/>
    <n v="24500"/>
    <n v="24450"/>
    <s v="36 months"/>
    <n v="0.12"/>
    <n v="24741.88"/>
    <n v="24691.38"/>
    <n v="24500"/>
    <n v="14.84"/>
    <n v="241.88"/>
    <n v="0"/>
    <n v="0"/>
    <n v="0"/>
    <n v="24741.88"/>
    <n v="74175.14"/>
  </r>
  <r>
    <s v="0010XLG59231"/>
    <x v="3"/>
    <n v="10129"/>
    <s v="Dinesh Gautam"/>
    <x v="84"/>
    <s v="General"/>
    <n v="500210"/>
    <s v="Hathras"/>
    <n v="59232"/>
    <x v="80"/>
    <x v="1"/>
    <x v="545"/>
    <s v="Ankit Kumar Agarwal"/>
    <s v="Pradeep Kumar"/>
    <x v="45"/>
    <s v="FY 2019"/>
    <s v="Own"/>
    <x v="4"/>
    <d v="2020-03-12T00:00:00"/>
    <x v="5"/>
    <s v="D2"/>
    <s v="JLG35K"/>
    <x v="2"/>
    <s v="Bulandshahr"/>
    <x v="1"/>
    <x v="2"/>
    <x v="1"/>
    <s v="Yes"/>
    <x v="1"/>
    <x v="0"/>
    <n v="33"/>
    <n v="1"/>
    <n v="23600"/>
    <n v="23600"/>
    <n v="22625"/>
    <s v="36 months"/>
    <n v="0.15"/>
    <n v="23894.65"/>
    <n v="22907.48"/>
    <n v="23600"/>
    <n v="39.08"/>
    <n v="294.64999999999998"/>
    <n v="0"/>
    <n v="0"/>
    <n v="0"/>
    <n v="23894.65"/>
    <n v="70696.78"/>
  </r>
  <r>
    <s v="0010XLG59219"/>
    <x v="3"/>
    <n v="10129"/>
    <s v="Dinesh Gautam"/>
    <x v="84"/>
    <s v="General"/>
    <n v="500038"/>
    <s v="Hathras"/>
    <n v="59220"/>
    <x v="55"/>
    <x v="1"/>
    <x v="545"/>
    <s v="Harveer Singh"/>
    <s v="Uma Shankar Yadav"/>
    <x v="394"/>
    <s v="FY 2019"/>
    <s v="Own"/>
    <x v="4"/>
    <d v="2020-03-12T00:00:00"/>
    <x v="0"/>
    <s v="B3"/>
    <s v="JLG35K"/>
    <x v="2"/>
    <s v="Bulandshahr"/>
    <x v="1"/>
    <x v="2"/>
    <x v="1"/>
    <s v="Yes"/>
    <x v="0"/>
    <x v="0"/>
    <n v="34"/>
    <n v="0"/>
    <n v="22800"/>
    <n v="22800"/>
    <n v="21850"/>
    <s v="36 months"/>
    <n v="0.12"/>
    <n v="23025.16"/>
    <n v="22065.78"/>
    <n v="22800"/>
    <n v="0.56999999999999995"/>
    <n v="225.16"/>
    <n v="0"/>
    <n v="0"/>
    <n v="0"/>
    <n v="23025.16"/>
    <n v="68116.100000000006"/>
  </r>
  <r>
    <s v="0010XLG59265"/>
    <x v="3"/>
    <n v="12116"/>
    <s v="Anil Kumar"/>
    <x v="45"/>
    <s v="General"/>
    <n v="410163"/>
    <s v="Modinagar"/>
    <n v="59266"/>
    <x v="1"/>
    <x v="1"/>
    <x v="545"/>
    <s v="Oshin"/>
    <s v="Mahtab Ali"/>
    <x v="319"/>
    <s v="FY 2019"/>
    <s v="Own"/>
    <x v="4"/>
    <d v="2020-03-02T00:00:00"/>
    <x v="0"/>
    <s v="B5"/>
    <s v="JLG35K"/>
    <x v="5"/>
    <s v="Bulandshahr"/>
    <x v="1"/>
    <x v="2"/>
    <x v="1"/>
    <s v="Yes"/>
    <x v="1"/>
    <x v="0"/>
    <n v="28"/>
    <n v="1"/>
    <n v="2500"/>
    <n v="2500"/>
    <n v="2425"/>
    <s v="36 months"/>
    <n v="0.13"/>
    <n v="3013.02"/>
    <n v="2922.63"/>
    <n v="2500"/>
    <n v="4.2"/>
    <n v="513.02"/>
    <n v="0"/>
    <n v="0"/>
    <n v="0"/>
    <n v="3013.02"/>
    <n v="8948.67"/>
  </r>
  <r>
    <s v="0010XLG50157"/>
    <x v="3"/>
    <n v="12116"/>
    <s v="Anil Kumar"/>
    <x v="45"/>
    <s v="General"/>
    <n v="410286"/>
    <s v="Modinagar"/>
    <n v="50158"/>
    <x v="66"/>
    <x v="1"/>
    <x v="545"/>
    <s v="Deepanshu"/>
    <s v="Mahtab Ali"/>
    <x v="177"/>
    <s v="FY 2019"/>
    <s v="Rent"/>
    <x v="4"/>
    <d v="2020-03-03T00:00:00"/>
    <x v="1"/>
    <s v="C3"/>
    <s v="JLG35K"/>
    <x v="5"/>
    <s v="Bulandshahr"/>
    <x v="1"/>
    <x v="2"/>
    <x v="1"/>
    <s v="Yes"/>
    <x v="0"/>
    <x v="0"/>
    <n v="33"/>
    <n v="0"/>
    <n v="2500"/>
    <n v="2500"/>
    <n v="2475"/>
    <s v="36 months"/>
    <n v="0.14000000000000001"/>
    <n v="2471"/>
    <n v="2446.38"/>
    <n v="1808.93"/>
    <n v="14.37"/>
    <n v="623"/>
    <n v="0"/>
    <n v="39.07"/>
    <n v="0.65"/>
    <n v="2431.9300000000003"/>
    <n v="7389.0300000000007"/>
  </r>
  <r>
    <s v="0010XLG46427"/>
    <x v="3"/>
    <n v="10469"/>
    <s v="Manish  Pandey"/>
    <x v="3"/>
    <s v="General"/>
    <n v="40753"/>
    <s v="Mathura"/>
    <n v="46428"/>
    <x v="29"/>
    <x v="1"/>
    <x v="545"/>
    <s v="Pankaj Gautam"/>
    <s v="Manjeet Kumar"/>
    <x v="297"/>
    <s v="FY 2019"/>
    <s v="Own"/>
    <x v="4"/>
    <d v="2020-03-03T00:00:00"/>
    <x v="0"/>
    <s v="B3"/>
    <s v="JLG35K"/>
    <x v="5"/>
    <s v="Bulandshahr"/>
    <x v="1"/>
    <x v="2"/>
    <x v="1"/>
    <s v="Yes"/>
    <x v="0"/>
    <x v="0"/>
    <n v="34"/>
    <n v="0"/>
    <n v="21500"/>
    <n v="21500"/>
    <n v="20525"/>
    <s v="36 months"/>
    <n v="0.12"/>
    <n v="21712.53"/>
    <n v="20727.900000000001"/>
    <n v="21500"/>
    <n v="29.79"/>
    <n v="212.53"/>
    <n v="0"/>
    <n v="0"/>
    <n v="0"/>
    <n v="21712.53"/>
    <n v="64152.959999999999"/>
  </r>
  <r>
    <s v="0010XLG4596"/>
    <x v="3"/>
    <n v="10469"/>
    <s v="Manish  Pandey"/>
    <x v="3"/>
    <s v="General"/>
    <n v="40248"/>
    <s v="Mathura"/>
    <n v="4597"/>
    <x v="60"/>
    <x v="1"/>
    <x v="545"/>
    <s v="Manjeet Kumar"/>
    <s v="Radha"/>
    <x v="67"/>
    <s v="FY 2019"/>
    <s v="Rent"/>
    <x v="4"/>
    <d v="2020-03-05T00:00:00"/>
    <x v="0"/>
    <s v="B1"/>
    <s v="JLG35K"/>
    <x v="5"/>
    <s v="Bulandshahr"/>
    <x v="1"/>
    <x v="2"/>
    <x v="1"/>
    <s v="Yes"/>
    <x v="0"/>
    <x v="0"/>
    <n v="26"/>
    <n v="0"/>
    <n v="10000"/>
    <n v="10000"/>
    <n v="9900"/>
    <s v="36 months"/>
    <n v="0.11"/>
    <n v="11765.69"/>
    <n v="11648.02"/>
    <n v="10000"/>
    <n v="30.54"/>
    <n v="1765.69"/>
    <n v="0"/>
    <n v="0"/>
    <n v="0"/>
    <n v="11765.69"/>
    <n v="35179.4"/>
  </r>
  <r>
    <s v="0010XLG87787"/>
    <x v="3"/>
    <n v="10183"/>
    <s v="Rishabh Pant"/>
    <x v="44"/>
    <s v="General"/>
    <n v="210417"/>
    <s v="Hapur"/>
    <n v="87788"/>
    <x v="97"/>
    <x v="1"/>
    <x v="545"/>
    <s v="Sudarshan Kumar"/>
    <s v="Vijay Kumar"/>
    <x v="87"/>
    <s v="FY 2019"/>
    <s v="Own"/>
    <x v="4"/>
    <d v="2020-03-05T00:00:00"/>
    <x v="0"/>
    <s v="B3"/>
    <s v="JLG35K"/>
    <x v="5"/>
    <s v="Bulandshahr"/>
    <x v="1"/>
    <x v="2"/>
    <x v="1"/>
    <s v="Yes"/>
    <x v="0"/>
    <x v="0"/>
    <n v="28"/>
    <n v="0"/>
    <n v="24000"/>
    <n v="24000"/>
    <n v="23975"/>
    <s v="36 months"/>
    <n v="0.12"/>
    <n v="24236.81"/>
    <n v="24211.56"/>
    <n v="24000"/>
    <n v="8.92"/>
    <n v="236.81"/>
    <n v="0"/>
    <n v="0"/>
    <n v="0"/>
    <n v="24236.81"/>
    <n v="72685.180000000008"/>
  </r>
  <r>
    <s v="0010XLG46423"/>
    <x v="3"/>
    <n v="10057"/>
    <s v="Nandi Shankar"/>
    <x v="13"/>
    <s v="General"/>
    <n v="10532"/>
    <s v="Bulandshahar"/>
    <n v="46424"/>
    <x v="70"/>
    <x v="1"/>
    <x v="545"/>
    <s v="Sonu Raghuvanshi"/>
    <s v="Sonu Raghuvanshi"/>
    <x v="629"/>
    <s v="FY 2019"/>
    <s v="Mortgage"/>
    <x v="4"/>
    <d v="2020-03-05T00:00:00"/>
    <x v="2"/>
    <s v="A2"/>
    <s v="JLG35K"/>
    <x v="5"/>
    <s v="Bulandshahr"/>
    <x v="1"/>
    <x v="2"/>
    <x v="1"/>
    <s v="Yes"/>
    <x v="0"/>
    <x v="0"/>
    <n v="28"/>
    <n v="0"/>
    <n v="16000"/>
    <n v="16000"/>
    <n v="15925"/>
    <s v="36 months"/>
    <n v="7.0000000000000007E-2"/>
    <n v="17890.32"/>
    <n v="17806.46"/>
    <n v="16000"/>
    <n v="18.39"/>
    <n v="1890.32"/>
    <n v="0"/>
    <n v="0"/>
    <n v="0"/>
    <n v="17890.32"/>
    <n v="53587.1"/>
  </r>
  <r>
    <s v="0010XLG87756"/>
    <x v="3"/>
    <n v="10469"/>
    <s v="Manish  Pandey"/>
    <x v="3"/>
    <s v="General"/>
    <n v="40248"/>
    <s v="Mathura"/>
    <n v="87757"/>
    <x v="8"/>
    <x v="1"/>
    <x v="545"/>
    <s v="Manjeet Kumar"/>
    <s v="Radha"/>
    <x v="572"/>
    <s v="FY 2019"/>
    <s v="Own"/>
    <x v="4"/>
    <d v="2020-03-05T00:00:00"/>
    <x v="1"/>
    <s v="C5"/>
    <s v="JLG35K"/>
    <x v="5"/>
    <s v="Bulandshahr"/>
    <x v="1"/>
    <x v="2"/>
    <x v="1"/>
    <s v="Yes"/>
    <x v="1"/>
    <x v="0"/>
    <n v="31"/>
    <n v="1"/>
    <n v="21000"/>
    <n v="21000"/>
    <n v="20925"/>
    <s v="36 months"/>
    <n v="0.14000000000000001"/>
    <n v="21249.98"/>
    <n v="21174.080000000002"/>
    <n v="21000"/>
    <n v="7.78"/>
    <n v="249.98"/>
    <n v="0"/>
    <n v="0"/>
    <n v="0"/>
    <n v="21249.98"/>
    <n v="63674.039999999994"/>
  </r>
  <r>
    <s v="0010XLG50132"/>
    <x v="3"/>
    <n v="10469"/>
    <s v="Manish  Pandey"/>
    <x v="3"/>
    <s v="General"/>
    <n v="40727"/>
    <s v="Mathura"/>
    <n v="50133"/>
    <x v="88"/>
    <x v="1"/>
    <x v="545"/>
    <s v="Pankaj Gautam"/>
    <s v="Ankur Kumar"/>
    <x v="84"/>
    <s v="FY 2019"/>
    <s v="Own"/>
    <x v="4"/>
    <d v="2020-03-05T00:00:00"/>
    <x v="0"/>
    <s v="B2"/>
    <s v="JLG35K"/>
    <x v="5"/>
    <s v="Bulandshahr"/>
    <x v="1"/>
    <x v="2"/>
    <x v="1"/>
    <s v="Yes"/>
    <x v="0"/>
    <x v="0"/>
    <n v="33"/>
    <n v="0"/>
    <n v="21000"/>
    <n v="21000"/>
    <n v="20950"/>
    <s v="36 months"/>
    <n v="0.11"/>
    <n v="21201.06"/>
    <n v="21150.58"/>
    <n v="21000"/>
    <n v="18.18"/>
    <n v="201.06"/>
    <n v="0"/>
    <n v="0"/>
    <n v="0"/>
    <n v="21201.06"/>
    <n v="63552.7"/>
  </r>
  <r>
    <s v="0010XLG59256"/>
    <x v="3"/>
    <n v="10161"/>
    <s v="Ram Avtar"/>
    <x v="12"/>
    <s v="General"/>
    <n v="140480"/>
    <s v="Agra"/>
    <n v="59257"/>
    <x v="45"/>
    <x v="1"/>
    <x v="545"/>
    <s v="Raj Singh Chauhan"/>
    <s v="Prateek Tiwari"/>
    <x v="638"/>
    <s v="FY 2019"/>
    <s v="Mortgage"/>
    <x v="4"/>
    <d v="2020-03-05T00:00:00"/>
    <x v="2"/>
    <s v="A1"/>
    <s v="JLG35K"/>
    <x v="5"/>
    <s v="Bulandshahr"/>
    <x v="1"/>
    <x v="2"/>
    <x v="1"/>
    <s v="Yes"/>
    <x v="0"/>
    <x v="0"/>
    <n v="35"/>
    <n v="0"/>
    <n v="16000"/>
    <n v="16000"/>
    <n v="15925"/>
    <s v="36 months"/>
    <n v="7.0000000000000007E-2"/>
    <n v="17370.080000000002"/>
    <n v="17288.66"/>
    <n v="16000"/>
    <n v="14.84"/>
    <n v="1370.08"/>
    <n v="0"/>
    <n v="0"/>
    <n v="0"/>
    <n v="17370.080000000002"/>
    <n v="52028.820000000007"/>
  </r>
  <r>
    <s v="0010XLG50138"/>
    <x v="3"/>
    <n v="10161"/>
    <s v="Ram Avtar"/>
    <x v="12"/>
    <s v="General"/>
    <n v="140421"/>
    <s v="Agra"/>
    <n v="50139"/>
    <x v="39"/>
    <x v="1"/>
    <x v="545"/>
    <s v="Sharif"/>
    <s v="Annpurna Singh"/>
    <x v="87"/>
    <s v="FY 2019"/>
    <s v="Own"/>
    <x v="4"/>
    <d v="2020-03-06T00:00:00"/>
    <x v="0"/>
    <s v="B4"/>
    <s v="JLG35K"/>
    <x v="5"/>
    <s v="Bulandshahr"/>
    <x v="1"/>
    <x v="2"/>
    <x v="1"/>
    <s v="Yes"/>
    <x v="0"/>
    <x v="0"/>
    <n v="27"/>
    <n v="0"/>
    <n v="24000"/>
    <n v="24000"/>
    <n v="23950"/>
    <s v="36 months"/>
    <n v="0.12"/>
    <n v="24243.81"/>
    <n v="24193.3"/>
    <n v="24000"/>
    <n v="39.08"/>
    <n v="243.81"/>
    <n v="0"/>
    <n v="0"/>
    <n v="0"/>
    <n v="24243.81"/>
    <n v="72680.92"/>
  </r>
  <r>
    <s v="0010XLG50135"/>
    <x v="3"/>
    <n v="10161"/>
    <s v="Ram Avtar"/>
    <x v="12"/>
    <s v="General"/>
    <n v="140509"/>
    <s v="Agra"/>
    <n v="50136"/>
    <x v="16"/>
    <x v="1"/>
    <x v="545"/>
    <s v="Manish Sharma"/>
    <s v="Km Arti"/>
    <x v="319"/>
    <s v="FY 2019"/>
    <s v="Rent"/>
    <x v="4"/>
    <d v="2020-03-06T00:00:00"/>
    <x v="1"/>
    <s v="C1"/>
    <s v="JLG35K"/>
    <x v="5"/>
    <s v="Bulandshahr"/>
    <x v="1"/>
    <x v="2"/>
    <x v="1"/>
    <s v="Yes"/>
    <x v="0"/>
    <x v="0"/>
    <n v="29"/>
    <n v="0"/>
    <n v="4000"/>
    <n v="4000"/>
    <n v="3950"/>
    <s v="36 months"/>
    <n v="0.13"/>
    <n v="3769.19"/>
    <n v="3722.15"/>
    <n v="2732.29"/>
    <n v="0.56999999999999995"/>
    <n v="859.94"/>
    <n v="104.78"/>
    <n v="72.180000000000007"/>
    <n v="1.1200000000000001"/>
    <n v="3697.01"/>
    <n v="11261.65"/>
  </r>
  <r>
    <s v="0010XLG87797"/>
    <x v="3"/>
    <n v="10161"/>
    <s v="Ram Avtar"/>
    <x v="12"/>
    <s v="General"/>
    <n v="140661"/>
    <s v="Agra"/>
    <n v="87798"/>
    <x v="61"/>
    <x v="1"/>
    <x v="545"/>
    <s v="Manish Sharma"/>
    <s v="Yogesh"/>
    <x v="67"/>
    <s v="FY 2019"/>
    <s v="Mortgage"/>
    <x v="4"/>
    <d v="2020-03-06T00:00:00"/>
    <x v="1"/>
    <s v="C1"/>
    <s v="JLG35K"/>
    <x v="5"/>
    <s v="Bulandshahr"/>
    <x v="1"/>
    <x v="2"/>
    <x v="1"/>
    <s v="Yes"/>
    <x v="1"/>
    <x v="0"/>
    <n v="29"/>
    <n v="1"/>
    <n v="10000"/>
    <n v="10000"/>
    <n v="9900"/>
    <s v="36 months"/>
    <n v="0.13"/>
    <n v="12054.11"/>
    <n v="11933.56"/>
    <n v="10000"/>
    <n v="4.2"/>
    <n v="2054.11"/>
    <n v="0"/>
    <n v="0"/>
    <n v="0"/>
    <n v="12054.11"/>
    <n v="36041.78"/>
  </r>
  <r>
    <s v="0010XLG87788"/>
    <x v="3"/>
    <n v="10057"/>
    <s v="Nandi Shankar"/>
    <x v="13"/>
    <s v="General"/>
    <n v="10005"/>
    <s v="Bulandshahar"/>
    <n v="87789"/>
    <x v="27"/>
    <x v="1"/>
    <x v="545"/>
    <s v="Kuldeep Kumar Saxena"/>
    <s v="Krishna Kumar Gupta"/>
    <x v="679"/>
    <s v="FY 2019"/>
    <s v="Mortgage"/>
    <x v="4"/>
    <d v="2020-03-06T00:00:00"/>
    <x v="2"/>
    <s v="A5"/>
    <s v="JLG30K"/>
    <x v="5"/>
    <s v="Bulandshahr"/>
    <x v="1"/>
    <x v="2"/>
    <x v="1"/>
    <s v="Yes"/>
    <x v="0"/>
    <x v="0"/>
    <n v="31"/>
    <n v="0"/>
    <n v="18000"/>
    <n v="18000"/>
    <n v="17950"/>
    <s v="36 months"/>
    <n v="0.09"/>
    <n v="20360.400000000001"/>
    <n v="20303.84"/>
    <n v="18000"/>
    <n v="14.37"/>
    <n v="2360.4"/>
    <n v="0"/>
    <n v="0"/>
    <n v="0"/>
    <n v="20360.400000000001"/>
    <n v="61024.640000000007"/>
  </r>
  <r>
    <s v="0010XLG87763"/>
    <x v="3"/>
    <n v="10161"/>
    <s v="Ram Avtar"/>
    <x v="12"/>
    <s v="General"/>
    <n v="140509"/>
    <s v="Agra"/>
    <n v="87764"/>
    <x v="41"/>
    <x v="1"/>
    <x v="545"/>
    <s v="Manish Sharma"/>
    <s v="Km Arti"/>
    <x v="54"/>
    <s v="FY 2019"/>
    <s v="Own"/>
    <x v="4"/>
    <d v="2020-03-06T00:00:00"/>
    <x v="2"/>
    <s v="A5"/>
    <s v="JLG35K"/>
    <x v="5"/>
    <s v="Bulandshahr"/>
    <x v="1"/>
    <x v="2"/>
    <x v="1"/>
    <s v="Yes"/>
    <x v="0"/>
    <x v="0"/>
    <n v="33"/>
    <n v="0"/>
    <n v="1000"/>
    <n v="1000"/>
    <n v="1000"/>
    <s v="36 months"/>
    <n v="0.09"/>
    <n v="1014.73"/>
    <n v="1014.73"/>
    <n v="1000"/>
    <n v="30.54"/>
    <n v="14.73"/>
    <n v="0"/>
    <n v="0"/>
    <n v="0"/>
    <n v="1014.73"/>
    <n v="3044.19"/>
  </r>
  <r>
    <s v="0010XLG87779"/>
    <x v="3"/>
    <n v="10161"/>
    <s v="Ram Avtar"/>
    <x v="12"/>
    <s v="General"/>
    <n v="140580"/>
    <s v="Agra"/>
    <n v="87780"/>
    <x v="91"/>
    <x v="1"/>
    <x v="545"/>
    <s v="Raj Singh Chauhan"/>
    <s v="Sulaxmi"/>
    <x v="182"/>
    <s v="FY 2019"/>
    <s v="Mortgage"/>
    <x v="4"/>
    <d v="2020-03-10T00:00:00"/>
    <x v="2"/>
    <s v="A5"/>
    <s v="JLG35K"/>
    <x v="5"/>
    <s v="Bulandshahr"/>
    <x v="1"/>
    <x v="2"/>
    <x v="1"/>
    <s v="Yes"/>
    <x v="0"/>
    <x v="0"/>
    <n v="31"/>
    <n v="0"/>
    <n v="12000"/>
    <n v="12000"/>
    <n v="11900"/>
    <s v="36 months"/>
    <n v="0.09"/>
    <n v="12344.81"/>
    <n v="12241.94"/>
    <n v="12000"/>
    <n v="8.92"/>
    <n v="344.81"/>
    <n v="0"/>
    <n v="0"/>
    <n v="0"/>
    <n v="12344.81"/>
    <n v="36931.56"/>
  </r>
  <r>
    <s v="0010XLG46402"/>
    <x v="3"/>
    <n v="10129"/>
    <s v="Dinesh Gautam"/>
    <x v="84"/>
    <s v="General"/>
    <n v="500301"/>
    <s v="Hathras"/>
    <n v="46403"/>
    <x v="45"/>
    <x v="1"/>
    <x v="545"/>
    <s v="Kapil Kumar"/>
    <s v="Pradeep Kumar"/>
    <x v="55"/>
    <s v="FY 2019"/>
    <s v="Own"/>
    <x v="4"/>
    <d v="2020-03-10T00:00:00"/>
    <x v="0"/>
    <s v="B3"/>
    <s v="JLG35K"/>
    <x v="5"/>
    <s v="Bulandshahr"/>
    <x v="1"/>
    <x v="2"/>
    <x v="1"/>
    <s v="Yes"/>
    <x v="0"/>
    <x v="0"/>
    <n v="34"/>
    <n v="0"/>
    <n v="24000"/>
    <n v="24000"/>
    <n v="23950"/>
    <s v="36 months"/>
    <n v="0.12"/>
    <n v="24236.959999999999"/>
    <n v="24186.46"/>
    <n v="24000"/>
    <n v="18.39"/>
    <n v="236.96"/>
    <n v="0"/>
    <n v="0"/>
    <n v="0"/>
    <n v="24236.959999999999"/>
    <n v="72660.38"/>
  </r>
  <r>
    <s v="0010XLG50168"/>
    <x v="3"/>
    <n v="10469"/>
    <s v="Manish  Pandey"/>
    <x v="3"/>
    <s v="General"/>
    <n v="40662"/>
    <s v="Mathura"/>
    <n v="50169"/>
    <x v="1"/>
    <x v="1"/>
    <x v="545"/>
    <s v="Mohit Kumar"/>
    <s v="Yogesh"/>
    <x v="254"/>
    <s v="FY 2019"/>
    <s v="Own"/>
    <x v="4"/>
    <d v="2020-03-12T00:00:00"/>
    <x v="1"/>
    <s v="C5"/>
    <s v="JLG30K"/>
    <x v="5"/>
    <s v="Bulandshahr"/>
    <x v="1"/>
    <x v="2"/>
    <x v="1"/>
    <s v="Yes"/>
    <x v="1"/>
    <x v="0"/>
    <n v="28"/>
    <n v="1"/>
    <n v="21000"/>
    <n v="21000"/>
    <n v="20950"/>
    <s v="36 months"/>
    <n v="0.14000000000000001"/>
    <n v="21249.83"/>
    <n v="21199.23"/>
    <n v="21000"/>
    <n v="7.78"/>
    <n v="249.83"/>
    <n v="0"/>
    <n v="0"/>
    <n v="0"/>
    <n v="21249.83"/>
    <n v="63698.89"/>
  </r>
  <r>
    <s v="0010XLG87801"/>
    <x v="3"/>
    <n v="10057"/>
    <s v="Nandi Shankar"/>
    <x v="13"/>
    <s v="General"/>
    <n v="10189"/>
    <s v="Bulandshahar"/>
    <n v="87802"/>
    <x v="94"/>
    <x v="1"/>
    <x v="545"/>
    <s v="Sonu Raghuvanshi"/>
    <s v="Sonu Raghuvanshi"/>
    <x v="540"/>
    <s v="FY 2019"/>
    <s v="Mortgage"/>
    <x v="4"/>
    <d v="2020-03-13T00:00:00"/>
    <x v="0"/>
    <s v="B2"/>
    <s v="JLG35K"/>
    <x v="5"/>
    <s v="Bulandshahr"/>
    <x v="1"/>
    <x v="0"/>
    <x v="1"/>
    <s v="Yes"/>
    <x v="0"/>
    <x v="0"/>
    <n v="33"/>
    <n v="0"/>
    <n v="2450"/>
    <n v="2450"/>
    <n v="2450"/>
    <s v="36 months"/>
    <n v="0.11"/>
    <n v="2907.87"/>
    <n v="2907.87"/>
    <n v="2450"/>
    <n v="18.18"/>
    <n v="457.87"/>
    <n v="0"/>
    <n v="0"/>
    <n v="0"/>
    <n v="2907.87"/>
    <n v="8723.61"/>
  </r>
  <r>
    <s v="0010XLG87826"/>
    <x v="3"/>
    <n v="12116"/>
    <s v="Anil Kumar"/>
    <x v="45"/>
    <s v="General"/>
    <n v="410222"/>
    <s v="Modinagar"/>
    <n v="87827"/>
    <x v="77"/>
    <x v="1"/>
    <x v="545"/>
    <s v="Oshin"/>
    <s v="Mahtab Ali"/>
    <x v="352"/>
    <s v="FY 2019"/>
    <s v="Mortgage"/>
    <x v="4"/>
    <d v="2020-03-02T00:00:00"/>
    <x v="0"/>
    <s v="B3"/>
    <s v="JLG35K"/>
    <x v="0"/>
    <s v="Bulandshahr"/>
    <x v="1"/>
    <x v="0"/>
    <x v="1"/>
    <s v="Yes"/>
    <x v="0"/>
    <x v="0"/>
    <n v="28"/>
    <n v="0"/>
    <n v="25000"/>
    <n v="25000"/>
    <n v="24563.16"/>
    <s v="36 months"/>
    <n v="0.12"/>
    <n v="28772.55"/>
    <n v="28210.16"/>
    <n v="25000"/>
    <n v="14.84"/>
    <n v="3772.55"/>
    <n v="0"/>
    <n v="0"/>
    <n v="0"/>
    <n v="28772.55"/>
    <n v="85755.26"/>
  </r>
  <r>
    <s v="0010XLG59298"/>
    <x v="3"/>
    <n v="12116"/>
    <s v="Anil Kumar"/>
    <x v="45"/>
    <s v="General"/>
    <n v="410222"/>
    <s v="Modinagar"/>
    <n v="59299"/>
    <x v="77"/>
    <x v="1"/>
    <x v="545"/>
    <s v="Oshin"/>
    <s v="Mahtab Ali"/>
    <x v="352"/>
    <s v="FY 2019"/>
    <s v="Mortgage"/>
    <x v="4"/>
    <d v="2020-03-02T00:00:00"/>
    <x v="2"/>
    <s v="A5"/>
    <s v="JLG35K"/>
    <x v="0"/>
    <s v="Bulandshahr"/>
    <x v="1"/>
    <x v="0"/>
    <x v="1"/>
    <s v="Yes"/>
    <x v="0"/>
    <x v="0"/>
    <n v="30"/>
    <n v="0"/>
    <n v="12800"/>
    <n v="12800"/>
    <n v="12700"/>
    <s v="36 months"/>
    <n v="0.09"/>
    <n v="13418.45"/>
    <n v="13313.62"/>
    <n v="12800"/>
    <n v="39.08"/>
    <n v="618.45000000000005"/>
    <n v="0"/>
    <n v="0"/>
    <n v="0"/>
    <n v="13418.45"/>
    <n v="40150.520000000004"/>
  </r>
  <r>
    <s v="0010XLG46452"/>
    <x v="3"/>
    <n v="12116"/>
    <s v="Anil Kumar"/>
    <x v="45"/>
    <s v="General"/>
    <n v="410180"/>
    <s v="Modinagar"/>
    <n v="46453"/>
    <x v="35"/>
    <x v="1"/>
    <x v="545"/>
    <s v="Mahtab Ali"/>
    <s v="Mahtab Ali"/>
    <x v="114"/>
    <s v="FY 2019"/>
    <s v="Mortgage"/>
    <x v="4"/>
    <d v="2020-03-02T00:00:00"/>
    <x v="0"/>
    <s v="B1"/>
    <s v="JLG35K"/>
    <x v="0"/>
    <s v="Bulandshahr"/>
    <x v="1"/>
    <x v="2"/>
    <x v="1"/>
    <s v="Yes"/>
    <x v="0"/>
    <x v="0"/>
    <n v="31"/>
    <n v="0"/>
    <n v="15000"/>
    <n v="15000"/>
    <n v="14825"/>
    <s v="36 months"/>
    <n v="0.11"/>
    <n v="15663.93"/>
    <n v="15481.19"/>
    <n v="15000"/>
    <n v="24.52"/>
    <n v="663.93"/>
    <n v="0"/>
    <n v="0"/>
    <n v="0"/>
    <n v="15663.93"/>
    <n v="46809.05"/>
  </r>
  <r>
    <s v="0010XLG59324"/>
    <x v="3"/>
    <n v="12116"/>
    <s v="Anil Kumar"/>
    <x v="45"/>
    <s v="General"/>
    <n v="410344"/>
    <s v="Modinagar"/>
    <n v="59325"/>
    <x v="38"/>
    <x v="1"/>
    <x v="545"/>
    <s v="Oshin"/>
    <s v="Mahtab Ali"/>
    <x v="76"/>
    <s v="FY 2019"/>
    <s v="Own"/>
    <x v="4"/>
    <d v="2020-03-02T00:00:00"/>
    <x v="0"/>
    <s v="B3"/>
    <s v="JLG35K"/>
    <x v="0"/>
    <s v="Bulandshahr"/>
    <x v="1"/>
    <x v="2"/>
    <x v="1"/>
    <s v="Yes"/>
    <x v="0"/>
    <x v="0"/>
    <n v="31"/>
    <n v="0"/>
    <n v="23000"/>
    <n v="23000"/>
    <n v="22975"/>
    <s v="36 months"/>
    <n v="0.12"/>
    <n v="23227.21"/>
    <n v="23201.96"/>
    <n v="23000"/>
    <n v="0.56999999999999995"/>
    <n v="227.21"/>
    <n v="0"/>
    <n v="0"/>
    <n v="0"/>
    <n v="23227.21"/>
    <n v="69656.38"/>
  </r>
  <r>
    <s v="0010XLG59299"/>
    <x v="3"/>
    <n v="10183"/>
    <s v="Rishabh Pant"/>
    <x v="44"/>
    <s v="General"/>
    <n v="210540"/>
    <s v="Hapur"/>
    <n v="59300"/>
    <x v="32"/>
    <x v="1"/>
    <x v="545"/>
    <s v="Unish Khan"/>
    <s v="Ashish Kumar"/>
    <x v="68"/>
    <s v="FY 2019"/>
    <s v="Mortgage"/>
    <x v="4"/>
    <d v="2020-03-02T00:00:00"/>
    <x v="0"/>
    <s v="B4"/>
    <s v="JLG30K"/>
    <x v="0"/>
    <s v="Bulandshahr"/>
    <x v="1"/>
    <x v="2"/>
    <x v="1"/>
    <s v="Yes"/>
    <x v="0"/>
    <x v="0"/>
    <n v="33"/>
    <n v="0"/>
    <n v="2500"/>
    <n v="2500"/>
    <n v="2500"/>
    <s v="36 months"/>
    <n v="0.12"/>
    <n v="2997.12"/>
    <n v="2997.12"/>
    <n v="2500"/>
    <n v="4.2"/>
    <n v="497.12"/>
    <n v="0"/>
    <n v="0"/>
    <n v="0"/>
    <n v="2997.12"/>
    <n v="8991.36"/>
  </r>
  <r>
    <s v="0010XLG87864"/>
    <x v="3"/>
    <n v="12116"/>
    <s v="Anil Kumar"/>
    <x v="45"/>
    <s v="General"/>
    <n v="410342"/>
    <s v="Modinagar"/>
    <n v="87865"/>
    <x v="41"/>
    <x v="1"/>
    <x v="545"/>
    <s v="Bhoopndera Singh"/>
    <s v="Maneesh Kumar"/>
    <x v="76"/>
    <s v="FY 2019"/>
    <s v="Rent"/>
    <x v="4"/>
    <d v="2020-03-02T00:00:00"/>
    <x v="1"/>
    <s v="C1"/>
    <s v="JLG35K"/>
    <x v="0"/>
    <s v="Bulandshahr"/>
    <x v="1"/>
    <x v="2"/>
    <x v="1"/>
    <s v="Yes"/>
    <x v="0"/>
    <x v="0"/>
    <n v="33"/>
    <n v="0"/>
    <n v="14000"/>
    <n v="14000"/>
    <n v="13866.32"/>
    <s v="36 months"/>
    <n v="0.13"/>
    <n v="16951.939999999999"/>
    <n v="16788.82"/>
    <n v="14000"/>
    <n v="14.37"/>
    <n v="2951.94"/>
    <n v="0"/>
    <n v="0"/>
    <n v="0"/>
    <n v="16951.939999999999"/>
    <n v="50692.7"/>
  </r>
  <r>
    <s v="0010XLG59344"/>
    <x v="3"/>
    <n v="10183"/>
    <s v="Rishabh Pant"/>
    <x v="44"/>
    <s v="General"/>
    <n v="210435"/>
    <s v="Hapur"/>
    <n v="59345"/>
    <x v="76"/>
    <x v="1"/>
    <x v="545"/>
    <s v="Unish Khan"/>
    <s v="Ashish Kumar"/>
    <x v="151"/>
    <s v="FY 2019"/>
    <s v="Own"/>
    <x v="4"/>
    <d v="2020-03-02T00:00:00"/>
    <x v="0"/>
    <s v="B3"/>
    <s v="JLG30K"/>
    <x v="0"/>
    <s v="Bulandshahr"/>
    <x v="1"/>
    <x v="0"/>
    <x v="1"/>
    <s v="Yes"/>
    <x v="0"/>
    <x v="0"/>
    <n v="33"/>
    <n v="0"/>
    <n v="22000"/>
    <n v="22000"/>
    <n v="21950"/>
    <s v="36 months"/>
    <n v="0.12"/>
    <n v="22217.200000000001"/>
    <n v="22166.7"/>
    <n v="22000"/>
    <n v="30.54"/>
    <n v="217.2"/>
    <n v="0"/>
    <n v="0"/>
    <n v="0"/>
    <n v="22217.200000000001"/>
    <n v="66601.100000000006"/>
  </r>
  <r>
    <s v="0010XLG50188"/>
    <x v="3"/>
    <n v="10129"/>
    <s v="Dinesh Gautam"/>
    <x v="84"/>
    <s v="General"/>
    <n v="500164"/>
    <s v="Hathras"/>
    <n v="50189"/>
    <x v="68"/>
    <x v="1"/>
    <x v="545"/>
    <s v="Sudheer Kumar"/>
    <s v="Uma Shankar Yadav"/>
    <x v="552"/>
    <s v="FY 2019"/>
    <s v="Own"/>
    <x v="4"/>
    <d v="2020-03-03T00:00:00"/>
    <x v="1"/>
    <s v="C1"/>
    <s v="JLG35K"/>
    <x v="0"/>
    <s v="Bulandshahr"/>
    <x v="1"/>
    <x v="2"/>
    <x v="1"/>
    <s v="Yes"/>
    <x v="0"/>
    <x v="0"/>
    <n v="26"/>
    <n v="0"/>
    <n v="3000"/>
    <n v="3000"/>
    <n v="3000"/>
    <s v="36 months"/>
    <n v="0.13"/>
    <n v="3585.55"/>
    <n v="3585.55"/>
    <n v="3000"/>
    <n v="8.92"/>
    <n v="585.54999999999995"/>
    <n v="0"/>
    <n v="0"/>
    <n v="0"/>
    <n v="3585.55"/>
    <n v="10756.650000000001"/>
  </r>
  <r>
    <s v="0010XLG50189"/>
    <x v="3"/>
    <n v="10129"/>
    <s v="Dinesh Gautam"/>
    <x v="84"/>
    <s v="General"/>
    <n v="500164"/>
    <s v="Hathras"/>
    <n v="50190"/>
    <x v="67"/>
    <x v="1"/>
    <x v="545"/>
    <s v="Sudheer Kumar"/>
    <s v="Uma Shankar Yadav"/>
    <x v="552"/>
    <s v="FY 2019"/>
    <s v="Own"/>
    <x v="4"/>
    <d v="2020-03-03T00:00:00"/>
    <x v="2"/>
    <s v="A2"/>
    <s v="JLG35K"/>
    <x v="0"/>
    <s v="Bulandshahr"/>
    <x v="1"/>
    <x v="2"/>
    <x v="1"/>
    <s v="Yes"/>
    <x v="0"/>
    <x v="0"/>
    <n v="27"/>
    <n v="0"/>
    <n v="5000"/>
    <n v="5000"/>
    <n v="5000"/>
    <s v="36 months"/>
    <n v="7.0000000000000007E-2"/>
    <n v="5580.84"/>
    <n v="5580.84"/>
    <n v="5000"/>
    <n v="18.39"/>
    <n v="550.84"/>
    <n v="30"/>
    <n v="0"/>
    <n v="0"/>
    <n v="5580.84"/>
    <n v="16742.52"/>
  </r>
  <r>
    <s v="0010XLG46466"/>
    <x v="3"/>
    <n v="10469"/>
    <s v="Manish  Pandey"/>
    <x v="3"/>
    <s v="General"/>
    <n v="40568"/>
    <s v="Mathura"/>
    <n v="46467"/>
    <x v="73"/>
    <x v="1"/>
    <x v="545"/>
    <s v="Suryapratap"/>
    <s v="Sunil Kumar"/>
    <x v="142"/>
    <s v="FY 2019"/>
    <s v="Rent"/>
    <x v="4"/>
    <d v="2020-03-03T00:00:00"/>
    <x v="1"/>
    <s v="C3"/>
    <s v="JLG35K"/>
    <x v="0"/>
    <s v="Bulandshahr"/>
    <x v="1"/>
    <x v="2"/>
    <x v="1"/>
    <s v="Yes"/>
    <x v="0"/>
    <x v="0"/>
    <n v="27"/>
    <n v="0"/>
    <n v="10000"/>
    <n v="10000"/>
    <n v="9925"/>
    <s v="36 months"/>
    <n v="0.14000000000000001"/>
    <n v="12229.57"/>
    <n v="12137.85"/>
    <n v="10000"/>
    <n v="7.78"/>
    <n v="2229.5700000000002"/>
    <n v="0"/>
    <n v="0"/>
    <n v="0"/>
    <n v="12229.57"/>
    <n v="36596.99"/>
  </r>
  <r>
    <s v="0010XLG87814"/>
    <x v="3"/>
    <n v="12116"/>
    <s v="Anil Kumar"/>
    <x v="45"/>
    <s v="General"/>
    <n v="410130"/>
    <s v="Modinagar"/>
    <n v="87815"/>
    <x v="95"/>
    <x v="1"/>
    <x v="545"/>
    <s v="Oshin"/>
    <s v="Maneesh Kumar"/>
    <x v="671"/>
    <s v="FY 2019"/>
    <s v="Rent"/>
    <x v="4"/>
    <d v="2020-03-03T00:00:00"/>
    <x v="1"/>
    <s v="C5"/>
    <s v="JLG35K"/>
    <x v="0"/>
    <s v="Bulandshahr"/>
    <x v="1"/>
    <x v="0"/>
    <x v="1"/>
    <s v="Yes"/>
    <x v="0"/>
    <x v="0"/>
    <n v="31"/>
    <n v="0"/>
    <n v="20000"/>
    <n v="20000"/>
    <n v="19950"/>
    <s v="36 months"/>
    <n v="0.14000000000000001"/>
    <n v="24700.77"/>
    <n v="24639.02"/>
    <n v="20000"/>
    <n v="18.18"/>
    <n v="4700.7700000000004"/>
    <n v="0"/>
    <n v="0"/>
    <n v="0"/>
    <n v="24700.77"/>
    <n v="74040.56"/>
  </r>
  <r>
    <s v="0010XLG59358"/>
    <x v="3"/>
    <n v="10183"/>
    <s v="Rishabh Pant"/>
    <x v="44"/>
    <s v="General"/>
    <n v="210576"/>
    <s v="Hapur"/>
    <n v="59359"/>
    <x v="10"/>
    <x v="1"/>
    <x v="545"/>
    <s v="Annpurna Singh"/>
    <s v="Yeshpal Singh"/>
    <x v="325"/>
    <s v="FY 2019"/>
    <s v="Rent"/>
    <x v="4"/>
    <d v="2020-03-03T00:00:00"/>
    <x v="5"/>
    <s v="D3"/>
    <s v="JLG35K"/>
    <x v="0"/>
    <s v="Bulandshahr"/>
    <x v="1"/>
    <x v="2"/>
    <x v="1"/>
    <s v="Yes"/>
    <x v="1"/>
    <x v="0"/>
    <n v="33"/>
    <n v="1"/>
    <n v="13000"/>
    <n v="13000"/>
    <n v="12925"/>
    <s v="36 months"/>
    <n v="0.15"/>
    <n v="16295.07"/>
    <n v="16201.06"/>
    <n v="13000"/>
    <n v="14.84"/>
    <n v="3295.07"/>
    <n v="0"/>
    <n v="0"/>
    <n v="0"/>
    <n v="16295.07"/>
    <n v="48791.199999999997"/>
  </r>
  <r>
    <s v="0010XLG87834"/>
    <x v="3"/>
    <n v="12116"/>
    <s v="Anil Kumar"/>
    <x v="45"/>
    <s v="General"/>
    <n v="410260"/>
    <s v="Modinagar"/>
    <n v="87835"/>
    <x v="17"/>
    <x v="1"/>
    <x v="545"/>
    <s v="Mahtab Ali"/>
    <s v="Mahtab Ali"/>
    <x v="57"/>
    <s v="FY 2019"/>
    <s v="Mortgage"/>
    <x v="4"/>
    <d v="2020-03-03T00:00:00"/>
    <x v="2"/>
    <s v="A4"/>
    <s v="JLG35K"/>
    <x v="0"/>
    <s v="Bulandshahr"/>
    <x v="1"/>
    <x v="2"/>
    <x v="1"/>
    <s v="Yes"/>
    <x v="0"/>
    <x v="0"/>
    <n v="34"/>
    <n v="0"/>
    <n v="10000"/>
    <n v="10000"/>
    <n v="9875"/>
    <s v="36 months"/>
    <n v="0.09"/>
    <n v="5171.0600000000004"/>
    <n v="5106.43"/>
    <n v="3856.1"/>
    <n v="39.08"/>
    <n v="884.05"/>
    <n v="0"/>
    <n v="430.91"/>
    <n v="51.52"/>
    <n v="4740.1499999999996"/>
    <n v="15500.07"/>
  </r>
  <r>
    <s v="0010XLG50239"/>
    <x v="3"/>
    <n v="12116"/>
    <s v="Anil Kumar"/>
    <x v="45"/>
    <s v="General"/>
    <n v="410263"/>
    <s v="Modinagar"/>
    <n v="50240"/>
    <x v="16"/>
    <x v="1"/>
    <x v="545"/>
    <s v="Mahtab Ali"/>
    <s v="Mahtab Ali"/>
    <x v="57"/>
    <s v="FY 2019"/>
    <s v="Rent"/>
    <x v="4"/>
    <d v="2020-03-03T00:00:00"/>
    <x v="0"/>
    <s v="B4"/>
    <s v="JLG35K"/>
    <x v="0"/>
    <s v="Bulandshahr"/>
    <x v="1"/>
    <x v="2"/>
    <x v="1"/>
    <s v="Yes"/>
    <x v="0"/>
    <x v="0"/>
    <n v="34"/>
    <n v="0"/>
    <n v="5000"/>
    <n v="5000"/>
    <n v="5000"/>
    <s v="36 months"/>
    <n v="0.12"/>
    <n v="5994.24"/>
    <n v="5994.24"/>
    <n v="5000"/>
    <n v="24.52"/>
    <n v="994.24"/>
    <n v="0"/>
    <n v="0"/>
    <n v="0"/>
    <n v="5994.24"/>
    <n v="17982.72"/>
  </r>
  <r>
    <s v="0010XLG46477"/>
    <x v="3"/>
    <n v="10129"/>
    <s v="Dinesh Gautam"/>
    <x v="84"/>
    <s v="General"/>
    <n v="500296"/>
    <s v="Hathras"/>
    <n v="46478"/>
    <x v="19"/>
    <x v="1"/>
    <x v="545"/>
    <s v="Khushbu Sharma"/>
    <s v="Khushbu Sharma"/>
    <x v="108"/>
    <s v="FY 2019"/>
    <s v="Mortgage"/>
    <x v="4"/>
    <d v="2020-03-04T00:00:00"/>
    <x v="2"/>
    <s v="A4"/>
    <s v="JLG35K"/>
    <x v="0"/>
    <s v="Bulandshahr"/>
    <x v="1"/>
    <x v="2"/>
    <x v="1"/>
    <s v="Yes"/>
    <x v="0"/>
    <x v="0"/>
    <n v="26"/>
    <n v="0"/>
    <n v="12000"/>
    <n v="12000"/>
    <n v="11950"/>
    <s v="36 months"/>
    <n v="0.09"/>
    <n v="13425.53"/>
    <n v="13369.59"/>
    <n v="12000"/>
    <n v="0.56999999999999995"/>
    <n v="1425.53"/>
    <n v="0"/>
    <n v="0"/>
    <n v="0"/>
    <n v="13425.53"/>
    <n v="40220.65"/>
  </r>
  <r>
    <s v="0010XLG50191"/>
    <x v="3"/>
    <n v="10057"/>
    <s v="Nandi Shankar"/>
    <x v="13"/>
    <s v="General"/>
    <n v="10002"/>
    <s v="Bulandshahar"/>
    <n v="50192"/>
    <x v="11"/>
    <x v="1"/>
    <x v="545"/>
    <s v="Ankit Kumar Pal"/>
    <s v="Krishna Pratap Singh"/>
    <x v="541"/>
    <s v="FY 2019"/>
    <s v="Mortgage"/>
    <x v="4"/>
    <d v="2020-03-04T00:00:00"/>
    <x v="0"/>
    <s v="B3"/>
    <s v="JLG35K"/>
    <x v="0"/>
    <s v="Bulandshahr"/>
    <x v="1"/>
    <x v="2"/>
    <x v="1"/>
    <s v="Yes"/>
    <x v="0"/>
    <x v="0"/>
    <n v="30"/>
    <n v="0"/>
    <n v="24000"/>
    <n v="24000"/>
    <n v="23850"/>
    <s v="36 months"/>
    <n v="0.12"/>
    <n v="26630.71"/>
    <n v="26464.27"/>
    <n v="23999.99"/>
    <n v="4.2"/>
    <n v="2630.72"/>
    <n v="0"/>
    <n v="0"/>
    <n v="0"/>
    <n v="26630.710000000003"/>
    <n v="79725.69"/>
  </r>
  <r>
    <s v="0010XLG50255"/>
    <x v="3"/>
    <n v="12116"/>
    <s v="Anil Kumar"/>
    <x v="45"/>
    <s v="General"/>
    <n v="410284"/>
    <s v="Modinagar"/>
    <n v="50256"/>
    <x v="19"/>
    <x v="1"/>
    <x v="545"/>
    <s v="Mahtab Ali"/>
    <s v="Nripendra Singh"/>
    <x v="259"/>
    <s v="FY 2019"/>
    <s v="Own"/>
    <x v="4"/>
    <d v="2020-03-04T00:00:00"/>
    <x v="0"/>
    <s v="B2"/>
    <s v="JLG35K"/>
    <x v="0"/>
    <s v="Bulandshahr"/>
    <x v="1"/>
    <x v="0"/>
    <x v="1"/>
    <s v="Yes"/>
    <x v="0"/>
    <x v="0"/>
    <n v="31"/>
    <n v="0"/>
    <n v="20000"/>
    <n v="20000"/>
    <n v="20000"/>
    <s v="36 months"/>
    <n v="0.11"/>
    <n v="20191.52"/>
    <n v="20191.52"/>
    <n v="20000"/>
    <n v="14.37"/>
    <n v="191.52"/>
    <n v="0"/>
    <n v="0"/>
    <n v="0"/>
    <n v="20191.52"/>
    <n v="60574.559999999998"/>
  </r>
  <r>
    <s v="0010XLG87854"/>
    <x v="3"/>
    <n v="10129"/>
    <s v="Dinesh Gautam"/>
    <x v="84"/>
    <s v="General"/>
    <n v="500055"/>
    <s v="Hathras"/>
    <n v="87855"/>
    <x v="2"/>
    <x v="1"/>
    <x v="545"/>
    <s v="Neeraj Kumar"/>
    <s v="Shyamvir Singh"/>
    <x v="659"/>
    <s v="FY 2019"/>
    <s v="Mortgage"/>
    <x v="4"/>
    <d v="2020-03-04T00:00:00"/>
    <x v="2"/>
    <s v="A5"/>
    <s v="JLG30K"/>
    <x v="0"/>
    <s v="Bulandshahr"/>
    <x v="1"/>
    <x v="2"/>
    <x v="1"/>
    <s v="Yes"/>
    <x v="0"/>
    <x v="0"/>
    <n v="33"/>
    <n v="0"/>
    <n v="12000"/>
    <n v="12000"/>
    <n v="11900"/>
    <s v="36 months"/>
    <n v="0.09"/>
    <n v="13726.2"/>
    <n v="13611.82"/>
    <n v="12000"/>
    <n v="30.54"/>
    <n v="1726.2"/>
    <n v="0"/>
    <n v="0"/>
    <n v="0"/>
    <n v="13726.2"/>
    <n v="41064.22"/>
  </r>
  <r>
    <s v="0010XLG59325"/>
    <x v="3"/>
    <n v="10129"/>
    <s v="Dinesh Gautam"/>
    <x v="84"/>
    <s v="General"/>
    <n v="500296"/>
    <s v="Hathras"/>
    <n v="59326"/>
    <x v="5"/>
    <x v="1"/>
    <x v="545"/>
    <s v="Khushbu Sharma"/>
    <s v="Khushbu Sharma"/>
    <x v="108"/>
    <s v="FY 2019"/>
    <s v="Rent"/>
    <x v="4"/>
    <d v="2020-03-04T00:00:00"/>
    <x v="1"/>
    <s v="C1"/>
    <s v="JLG35K"/>
    <x v="0"/>
    <s v="Bulandshahr"/>
    <x v="1"/>
    <x v="2"/>
    <x v="1"/>
    <s v="Yes"/>
    <x v="0"/>
    <x v="0"/>
    <n v="34"/>
    <n v="0"/>
    <n v="9250"/>
    <n v="9250"/>
    <n v="9175"/>
    <s v="36 months"/>
    <n v="0.13"/>
    <n v="11023.89"/>
    <n v="10934.5"/>
    <n v="9250"/>
    <n v="8.92"/>
    <n v="1773.89"/>
    <n v="0"/>
    <n v="0"/>
    <n v="0"/>
    <n v="11023.89"/>
    <n v="32982.28"/>
  </r>
  <r>
    <s v="0010XLG59309"/>
    <x v="3"/>
    <n v="10129"/>
    <s v="Dinesh Gautam"/>
    <x v="84"/>
    <s v="General"/>
    <n v="500092"/>
    <s v="Hathras"/>
    <n v="59310"/>
    <x v="29"/>
    <x v="1"/>
    <x v="545"/>
    <s v="Akash"/>
    <s v="Sachin Kumar"/>
    <x v="342"/>
    <s v="FY 2019"/>
    <s v="Own"/>
    <x v="4"/>
    <d v="2020-03-04T00:00:00"/>
    <x v="5"/>
    <s v="D2"/>
    <s v="JLG35K"/>
    <x v="0"/>
    <s v="Bulandshahr"/>
    <x v="1"/>
    <x v="0"/>
    <x v="1"/>
    <s v="Yes"/>
    <x v="1"/>
    <x v="0"/>
    <n v="35"/>
    <n v="1"/>
    <n v="24000"/>
    <n v="24000"/>
    <n v="24000"/>
    <s v="36 months"/>
    <n v="0.15"/>
    <n v="24299.66"/>
    <n v="24299.66"/>
    <n v="24000"/>
    <n v="18.39"/>
    <n v="299.66000000000003"/>
    <n v="0"/>
    <n v="0"/>
    <n v="0"/>
    <n v="24299.66"/>
    <n v="72898.98"/>
  </r>
  <r>
    <s v="0010XLG87855"/>
    <x v="3"/>
    <n v="10129"/>
    <s v="Dinesh Gautam"/>
    <x v="84"/>
    <s v="General"/>
    <n v="500236"/>
    <s v="Hathras"/>
    <n v="87856"/>
    <x v="11"/>
    <x v="1"/>
    <x v="545"/>
    <s v="Ankit Kumar Agarwal"/>
    <s v="Pradeep Kumar"/>
    <x v="258"/>
    <s v="FY 2019"/>
    <s v="Rent"/>
    <x v="4"/>
    <d v="2020-03-05T00:00:00"/>
    <x v="2"/>
    <s v="A3"/>
    <s v="JLG35K"/>
    <x v="0"/>
    <s v="Bulandshahr"/>
    <x v="1"/>
    <x v="2"/>
    <x v="1"/>
    <s v="Yes"/>
    <x v="0"/>
    <x v="0"/>
    <n v="30"/>
    <n v="0"/>
    <n v="8750"/>
    <n v="8750"/>
    <n v="8700"/>
    <s v="36 months"/>
    <n v="0.08"/>
    <n v="9288.74"/>
    <n v="9235.66"/>
    <n v="8750"/>
    <n v="7.78"/>
    <n v="538.74"/>
    <n v="0"/>
    <n v="0"/>
    <n v="0"/>
    <n v="9288.74"/>
    <n v="27813.14"/>
  </r>
  <r>
    <s v="0010XLG59302"/>
    <x v="3"/>
    <n v="12116"/>
    <s v="Anil Kumar"/>
    <x v="45"/>
    <s v="General"/>
    <n v="410231"/>
    <s v="Modinagar"/>
    <n v="59303"/>
    <x v="58"/>
    <x v="1"/>
    <x v="545"/>
    <s v="Deepanshu"/>
    <s v="Mahtab Ali"/>
    <x v="578"/>
    <s v="FY 2019"/>
    <s v="Mortgage"/>
    <x v="4"/>
    <d v="2020-03-05T00:00:00"/>
    <x v="4"/>
    <s v="F5"/>
    <s v="JLG35K"/>
    <x v="0"/>
    <s v="Bulandshahr"/>
    <x v="1"/>
    <x v="2"/>
    <x v="1"/>
    <s v="Yes"/>
    <x v="0"/>
    <x v="0"/>
    <n v="35"/>
    <n v="0"/>
    <n v="10400"/>
    <n v="10400"/>
    <n v="10325"/>
    <s v="36 months"/>
    <n v="0.19"/>
    <n v="12307.1"/>
    <n v="12218.35"/>
    <n v="10400"/>
    <n v="18.18"/>
    <n v="1907.1"/>
    <n v="0"/>
    <n v="0"/>
    <n v="0"/>
    <n v="12307.1"/>
    <n v="36832.550000000003"/>
  </r>
  <r>
    <s v="0010XLG87850"/>
    <x v="3"/>
    <n v="12116"/>
    <s v="Anil Kumar"/>
    <x v="45"/>
    <s v="General"/>
    <n v="410110"/>
    <s v="Modinagar"/>
    <n v="87851"/>
    <x v="39"/>
    <x v="1"/>
    <x v="545"/>
    <s v="Shyamveer"/>
    <s v="Nripendra Singh"/>
    <x v="254"/>
    <s v="FY 2019"/>
    <s v="Own"/>
    <x v="4"/>
    <d v="2020-03-06T00:00:00"/>
    <x v="0"/>
    <s v="B2"/>
    <s v="JLG30K"/>
    <x v="0"/>
    <s v="Bulandshahr"/>
    <x v="1"/>
    <x v="0"/>
    <x v="1"/>
    <s v="Yes"/>
    <x v="0"/>
    <x v="0"/>
    <n v="26"/>
    <n v="0"/>
    <n v="21000"/>
    <n v="21000"/>
    <n v="21000"/>
    <s v="36 months"/>
    <n v="0.11"/>
    <n v="21201.08"/>
    <n v="21201.08"/>
    <n v="21000"/>
    <n v="14.84"/>
    <n v="201.08"/>
    <n v="0"/>
    <n v="0"/>
    <n v="0"/>
    <n v="21201.08"/>
    <n v="63603.240000000005"/>
  </r>
  <r>
    <s v="0010XLG46496"/>
    <x v="3"/>
    <n v="10057"/>
    <s v="Nandi Shankar"/>
    <x v="13"/>
    <s v="General"/>
    <n v="10431"/>
    <s v="Bulandshahar"/>
    <n v="46497"/>
    <x v="93"/>
    <x v="1"/>
    <x v="545"/>
    <s v="Ashish Kumar"/>
    <s v="Rupkishore Dubey"/>
    <x v="542"/>
    <s v="FY 2019"/>
    <s v="Rent"/>
    <x v="4"/>
    <d v="2020-03-06T00:00:00"/>
    <x v="0"/>
    <s v="B2"/>
    <s v="JLG30K"/>
    <x v="0"/>
    <s v="Bulandshahr"/>
    <x v="1"/>
    <x v="2"/>
    <x v="1"/>
    <s v="Yes"/>
    <x v="0"/>
    <x v="0"/>
    <n v="26"/>
    <n v="0"/>
    <n v="15000"/>
    <n v="15000"/>
    <n v="14925"/>
    <s v="36 months"/>
    <n v="0.11"/>
    <n v="17449.72"/>
    <n v="17362.48"/>
    <n v="15000"/>
    <n v="39.08"/>
    <n v="2449.73"/>
    <n v="0"/>
    <n v="0"/>
    <n v="0"/>
    <n v="17449.73"/>
    <n v="52261.93"/>
  </r>
  <r>
    <s v="0010XLG59339"/>
    <x v="3"/>
    <n v="10057"/>
    <s v="Nandi Shankar"/>
    <x v="13"/>
    <s v="General"/>
    <n v="10440"/>
    <s v="Bulandshahar"/>
    <n v="59340"/>
    <x v="88"/>
    <x v="1"/>
    <x v="545"/>
    <s v="Dharmendra Giri"/>
    <s v="Rupkishore Dubey"/>
    <x v="625"/>
    <s v="FY 2019"/>
    <s v="Own"/>
    <x v="4"/>
    <d v="2020-03-06T00:00:00"/>
    <x v="0"/>
    <s v="B4"/>
    <s v="JLG30K"/>
    <x v="0"/>
    <s v="Bulandshahr"/>
    <x v="1"/>
    <x v="0"/>
    <x v="1"/>
    <s v="Yes"/>
    <x v="0"/>
    <x v="0"/>
    <n v="26"/>
    <n v="0"/>
    <n v="23000"/>
    <n v="23000"/>
    <n v="23000"/>
    <s v="36 months"/>
    <n v="0.12"/>
    <n v="23233.8"/>
    <n v="23233.8"/>
    <n v="23000"/>
    <n v="24.52"/>
    <n v="233.8"/>
    <n v="0"/>
    <n v="0"/>
    <n v="0"/>
    <n v="23233.8"/>
    <n v="69701.399999999994"/>
  </r>
  <r>
    <s v="0010XLG46495"/>
    <x v="3"/>
    <n v="10057"/>
    <s v="Nandi Shankar"/>
    <x v="13"/>
    <s v="General"/>
    <n v="10005"/>
    <s v="Bulandshahar"/>
    <n v="46496"/>
    <x v="27"/>
    <x v="1"/>
    <x v="545"/>
    <s v="Kuldeep Kumar Saxena"/>
    <s v="Krishna Kumar Gupta"/>
    <x v="679"/>
    <s v="FY 2019"/>
    <s v="Rent"/>
    <x v="4"/>
    <d v="2020-03-06T00:00:00"/>
    <x v="0"/>
    <s v="B2"/>
    <s v="JLG46K"/>
    <x v="0"/>
    <s v="Bulandshahr"/>
    <x v="1"/>
    <x v="2"/>
    <x v="1"/>
    <s v="Yes"/>
    <x v="0"/>
    <x v="0"/>
    <n v="26"/>
    <n v="0"/>
    <n v="16000"/>
    <n v="16000"/>
    <n v="15875"/>
    <s v="36 months"/>
    <n v="0.11"/>
    <n v="18984.8"/>
    <n v="18836.48"/>
    <n v="16000"/>
    <n v="0.56999999999999995"/>
    <n v="2984.8"/>
    <n v="0"/>
    <n v="0"/>
    <n v="0"/>
    <n v="18984.8"/>
    <n v="56806.080000000002"/>
  </r>
  <r>
    <s v="0010XLG87868"/>
    <x v="3"/>
    <n v="10057"/>
    <s v="Nandi Shankar"/>
    <x v="13"/>
    <s v="General"/>
    <n v="10431"/>
    <s v="Bulandshahar"/>
    <n v="87869"/>
    <x v="98"/>
    <x v="1"/>
    <x v="545"/>
    <s v="Ashish Kumar"/>
    <s v="Rupkishore Dubey"/>
    <x v="542"/>
    <s v="FY 2019"/>
    <s v="Rent"/>
    <x v="4"/>
    <d v="2020-03-06T00:00:00"/>
    <x v="2"/>
    <s v="A3"/>
    <s v="JLG30K"/>
    <x v="0"/>
    <s v="Bulandshahr"/>
    <x v="1"/>
    <x v="2"/>
    <x v="1"/>
    <s v="Yes"/>
    <x v="0"/>
    <x v="0"/>
    <n v="27"/>
    <n v="0"/>
    <n v="5000"/>
    <n v="5000"/>
    <n v="5000"/>
    <s v="36 months"/>
    <n v="0.08"/>
    <n v="5619.77"/>
    <n v="5619.77"/>
    <n v="5000"/>
    <n v="4.2"/>
    <n v="619.77"/>
    <n v="0"/>
    <n v="0"/>
    <n v="0"/>
    <n v="5619.77"/>
    <n v="16859.310000000001"/>
  </r>
  <r>
    <s v="0010XLG87848"/>
    <x v="3"/>
    <n v="10129"/>
    <s v="Dinesh Gautam"/>
    <x v="84"/>
    <s v="General"/>
    <n v="500090"/>
    <s v="Hathras"/>
    <n v="87849"/>
    <x v="93"/>
    <x v="1"/>
    <x v="545"/>
    <s v="Kapil Kumar"/>
    <s v="Neeraj Kumar"/>
    <x v="313"/>
    <s v="FY 2019"/>
    <s v="Rent"/>
    <x v="4"/>
    <d v="2020-03-06T00:00:00"/>
    <x v="5"/>
    <s v="D1"/>
    <s v="JLG35K"/>
    <x v="0"/>
    <s v="Bulandshahr"/>
    <x v="1"/>
    <x v="2"/>
    <x v="1"/>
    <s v="Yes"/>
    <x v="0"/>
    <x v="0"/>
    <n v="28"/>
    <n v="0"/>
    <n v="3000"/>
    <n v="3000"/>
    <n v="3000"/>
    <s v="36 months"/>
    <n v="0.15"/>
    <n v="3723.49"/>
    <n v="3723.49"/>
    <n v="3000"/>
    <n v="14.37"/>
    <n v="723.49"/>
    <n v="0"/>
    <n v="0"/>
    <n v="0"/>
    <n v="3723.49"/>
    <n v="11170.47"/>
  </r>
  <r>
    <s v="0010XLG59346"/>
    <x v="3"/>
    <n v="10129"/>
    <s v="Dinesh Gautam"/>
    <x v="84"/>
    <s v="General"/>
    <n v="500087"/>
    <s v="Hathras"/>
    <n v="59347"/>
    <x v="35"/>
    <x v="1"/>
    <x v="545"/>
    <s v="Khushbu Sharma"/>
    <s v="Suhail Mansoori"/>
    <x v="313"/>
    <s v="FY 2019"/>
    <s v="Rent"/>
    <x v="4"/>
    <d v="2020-03-06T00:00:00"/>
    <x v="1"/>
    <s v="C4"/>
    <s v="JLG35K"/>
    <x v="0"/>
    <s v="Bulandshahr"/>
    <x v="1"/>
    <x v="2"/>
    <x v="1"/>
    <s v="Yes"/>
    <x v="0"/>
    <x v="0"/>
    <n v="28"/>
    <n v="0"/>
    <n v="24000"/>
    <n v="24000"/>
    <n v="23925"/>
    <s v="36 months"/>
    <n v="0.14000000000000001"/>
    <n v="29300.77"/>
    <n v="29209.200000000001"/>
    <n v="24000"/>
    <n v="30.54"/>
    <n v="5300.77"/>
    <n v="0"/>
    <n v="0"/>
    <n v="0"/>
    <n v="29300.77"/>
    <n v="87810.74"/>
  </r>
  <r>
    <s v="0010XLG87832"/>
    <x v="3"/>
    <n v="10161"/>
    <s v="Ram Avtar"/>
    <x v="12"/>
    <s v="General"/>
    <n v="140509"/>
    <s v="Agra"/>
    <n v="87833"/>
    <x v="91"/>
    <x v="1"/>
    <x v="545"/>
    <s v="Manish Sharma"/>
    <s v="Km Arti"/>
    <x v="54"/>
    <s v="FY 2019"/>
    <s v="Rent"/>
    <x v="4"/>
    <d v="2020-03-06T00:00:00"/>
    <x v="1"/>
    <s v="C5"/>
    <s v="JLG35K"/>
    <x v="0"/>
    <s v="Bulandshahr"/>
    <x v="1"/>
    <x v="2"/>
    <x v="1"/>
    <s v="Yes"/>
    <x v="0"/>
    <x v="0"/>
    <n v="30"/>
    <n v="0"/>
    <n v="5000"/>
    <n v="5000"/>
    <n v="5000"/>
    <s v="36 months"/>
    <n v="0.14000000000000001"/>
    <n v="6068.03"/>
    <n v="6068.03"/>
    <n v="5000"/>
    <n v="8.92"/>
    <n v="1068.03"/>
    <n v="0"/>
    <n v="0"/>
    <n v="0"/>
    <n v="6068.03"/>
    <n v="18204.09"/>
  </r>
  <r>
    <s v="0010XLG59304"/>
    <x v="3"/>
    <n v="10129"/>
    <s v="Dinesh Gautam"/>
    <x v="84"/>
    <s v="General"/>
    <n v="500354"/>
    <s v="Hathras"/>
    <n v="59305"/>
    <x v="2"/>
    <x v="1"/>
    <x v="545"/>
    <s v="Ankit Kumar Agarwal"/>
    <s v="Pradeep Kumar"/>
    <x v="54"/>
    <s v="FY 2019"/>
    <s v="Own"/>
    <x v="4"/>
    <d v="2020-03-06T00:00:00"/>
    <x v="1"/>
    <s v="C1"/>
    <s v="JLG35K"/>
    <x v="0"/>
    <s v="Bulandshahr"/>
    <x v="1"/>
    <x v="2"/>
    <x v="1"/>
    <s v="Yes"/>
    <x v="1"/>
    <x v="0"/>
    <n v="30"/>
    <n v="1"/>
    <n v="9000"/>
    <n v="9000"/>
    <n v="8950"/>
    <s v="36 months"/>
    <n v="0.13"/>
    <n v="10809.41"/>
    <n v="10749.36"/>
    <n v="9000"/>
    <n v="18.39"/>
    <n v="1809.41"/>
    <n v="0"/>
    <n v="0"/>
    <n v="0"/>
    <n v="10809.41"/>
    <n v="32368.18"/>
  </r>
  <r>
    <s v="0010XLG46454"/>
    <x v="3"/>
    <n v="10161"/>
    <s v="Ram Avtar"/>
    <x v="12"/>
    <s v="General"/>
    <n v="140509"/>
    <s v="Agra"/>
    <n v="46455"/>
    <x v="27"/>
    <x v="1"/>
    <x v="545"/>
    <s v="Manish Sharma"/>
    <s v="Km Arti"/>
    <x v="319"/>
    <s v="FY 2019"/>
    <s v="Own"/>
    <x v="4"/>
    <d v="2020-03-06T00:00:00"/>
    <x v="0"/>
    <s v="B3"/>
    <s v="JLG35K"/>
    <x v="0"/>
    <s v="Bulandshahr"/>
    <x v="1"/>
    <x v="0"/>
    <x v="1"/>
    <s v="Yes"/>
    <x v="0"/>
    <x v="0"/>
    <n v="33"/>
    <n v="0"/>
    <n v="24000"/>
    <n v="24000"/>
    <n v="23875"/>
    <s v="36 months"/>
    <n v="0.12"/>
    <n v="24237.05"/>
    <n v="24110.81"/>
    <n v="24000"/>
    <n v="7.78"/>
    <n v="237.05"/>
    <n v="0"/>
    <n v="0"/>
    <n v="0"/>
    <n v="24237.05"/>
    <n v="72584.91"/>
  </r>
  <r>
    <s v="0010XLG46480"/>
    <x v="3"/>
    <n v="10129"/>
    <s v="Dinesh Gautam"/>
    <x v="84"/>
    <s v="General"/>
    <n v="500090"/>
    <s v="Hathras"/>
    <n v="46481"/>
    <x v="76"/>
    <x v="1"/>
    <x v="545"/>
    <s v="Kapil Kumar"/>
    <s v="Neeraj Kumar"/>
    <x v="553"/>
    <s v="FY 2019"/>
    <s v="Mortgage"/>
    <x v="4"/>
    <d v="2020-03-06T00:00:00"/>
    <x v="6"/>
    <s v="G4"/>
    <s v="JLG35K"/>
    <x v="0"/>
    <s v="Bulandshahr"/>
    <x v="1"/>
    <x v="2"/>
    <x v="1"/>
    <s v="Yes"/>
    <x v="0"/>
    <x v="0"/>
    <n v="33"/>
    <n v="0"/>
    <n v="2500"/>
    <n v="2500"/>
    <n v="2500"/>
    <s v="36 months"/>
    <n v="0.21"/>
    <n v="2672"/>
    <n v="2672"/>
    <n v="1803.31"/>
    <n v="18.18"/>
    <n v="828.69"/>
    <n v="0"/>
    <n v="40"/>
    <n v="0.6"/>
    <n v="2632"/>
    <n v="8016.6"/>
  </r>
  <r>
    <s v="0010XLG87849"/>
    <x v="3"/>
    <n v="10161"/>
    <s v="Ram Avtar"/>
    <x v="12"/>
    <s v="General"/>
    <n v="140461"/>
    <s v="Agra"/>
    <n v="87850"/>
    <x v="23"/>
    <x v="1"/>
    <x v="545"/>
    <s v="Raj Singh Chauhan"/>
    <s v="Abhishek"/>
    <x v="630"/>
    <s v="FY 2019"/>
    <s v="Own"/>
    <x v="4"/>
    <d v="2020-03-06T00:00:00"/>
    <x v="1"/>
    <s v="C5"/>
    <s v="JLG35K"/>
    <x v="0"/>
    <s v="Bulandshahr"/>
    <x v="1"/>
    <x v="0"/>
    <x v="1"/>
    <s v="Yes"/>
    <x v="1"/>
    <x v="0"/>
    <n v="34"/>
    <n v="1"/>
    <n v="20000"/>
    <n v="20000"/>
    <n v="20000"/>
    <s v="36 months"/>
    <n v="0.14000000000000001"/>
    <n v="20238.099999999999"/>
    <n v="20238.099999999999"/>
    <n v="20000"/>
    <n v="14.84"/>
    <n v="238.1"/>
    <n v="0"/>
    <n v="0"/>
    <n v="0"/>
    <n v="20238.099999999999"/>
    <n v="60714.299999999996"/>
  </r>
  <r>
    <s v="0010XLG59291"/>
    <x v="3"/>
    <n v="10183"/>
    <s v="Rishabh Pant"/>
    <x v="44"/>
    <s v="General"/>
    <n v="210439"/>
    <s v="Hapur"/>
    <n v="59292"/>
    <x v="39"/>
    <x v="1"/>
    <x v="545"/>
    <s v="Sudarshan Kumar"/>
    <s v="Vijay Kumar"/>
    <x v="638"/>
    <s v="FY 2019"/>
    <s v="Rent"/>
    <x v="4"/>
    <d v="2020-03-06T00:00:00"/>
    <x v="0"/>
    <s v="B3"/>
    <s v="JLG35K"/>
    <x v="0"/>
    <s v="Bulandshahr"/>
    <x v="1"/>
    <x v="2"/>
    <x v="1"/>
    <s v="Yes"/>
    <x v="0"/>
    <x v="0"/>
    <n v="35"/>
    <n v="0"/>
    <n v="24250"/>
    <n v="24250"/>
    <n v="24144.61"/>
    <s v="36 months"/>
    <n v="0.12"/>
    <n v="28424.639999999999"/>
    <n v="28300.04"/>
    <n v="24250"/>
    <n v="39.08"/>
    <n v="4174.6400000000003"/>
    <n v="0"/>
    <n v="0"/>
    <n v="0"/>
    <n v="28424.639999999999"/>
    <n v="85149.32"/>
  </r>
  <r>
    <s v="0010XLG50215"/>
    <x v="3"/>
    <n v="12116"/>
    <s v="Anil Kumar"/>
    <x v="45"/>
    <s v="General"/>
    <n v="410211"/>
    <s v="Modinagar"/>
    <n v="50216"/>
    <x v="2"/>
    <x v="1"/>
    <x v="545"/>
    <s v="Suman"/>
    <s v="Nitish Sharma"/>
    <x v="313"/>
    <s v="FY 2019"/>
    <s v="Mortgage"/>
    <x v="4"/>
    <d v="2020-03-06T00:00:00"/>
    <x v="4"/>
    <s v="F4"/>
    <s v="JLG35K"/>
    <x v="0"/>
    <s v="Bulandshahr"/>
    <x v="1"/>
    <x v="2"/>
    <x v="1"/>
    <s v="Yes"/>
    <x v="0"/>
    <x v="0"/>
    <n v="35"/>
    <n v="0"/>
    <n v="3000"/>
    <n v="3000"/>
    <n v="3000"/>
    <s v="36 months"/>
    <n v="0.19"/>
    <n v="3965.92"/>
    <n v="3965.92"/>
    <n v="3000"/>
    <n v="24.52"/>
    <n v="965.92"/>
    <n v="0"/>
    <n v="0"/>
    <n v="0"/>
    <n v="3965.92"/>
    <n v="11897.76"/>
  </r>
  <r>
    <s v="0010XLG46487"/>
    <x v="3"/>
    <n v="12116"/>
    <s v="Anil Kumar"/>
    <x v="45"/>
    <s v="General"/>
    <n v="410143"/>
    <s v="Modinagar"/>
    <n v="46488"/>
    <x v="65"/>
    <x v="1"/>
    <x v="545"/>
    <s v="Mahtab Ali"/>
    <s v="Nitish Sharma"/>
    <x v="327"/>
    <s v="FY 2019"/>
    <s v="Own"/>
    <x v="4"/>
    <d v="2020-03-06T00:00:00"/>
    <x v="0"/>
    <s v="B3"/>
    <s v="JLG30K"/>
    <x v="0"/>
    <s v="Bulandshahr"/>
    <x v="1"/>
    <x v="0"/>
    <x v="1"/>
    <s v="Yes"/>
    <x v="0"/>
    <x v="0"/>
    <n v="35"/>
    <n v="0"/>
    <n v="23000"/>
    <n v="23000"/>
    <n v="22875"/>
    <s v="36 months"/>
    <n v="0.12"/>
    <n v="23227.22"/>
    <n v="23100.98"/>
    <n v="23000"/>
    <n v="0.56999999999999995"/>
    <n v="227.22"/>
    <n v="0"/>
    <n v="0"/>
    <n v="0"/>
    <n v="23227.22"/>
    <n v="69555.42"/>
  </r>
  <r>
    <s v="0010XLG50181"/>
    <x v="3"/>
    <n v="11183"/>
    <s v="Anil Kumar"/>
    <x v="43"/>
    <s v="General"/>
    <n v="800052"/>
    <s v="Meerut"/>
    <n v="50182"/>
    <x v="59"/>
    <x v="1"/>
    <x v="545"/>
    <s v="Mukesh Kumar"/>
    <s v="Suhail Mansoori"/>
    <x v="42"/>
    <s v="FY 2019"/>
    <s v="Own"/>
    <x v="4"/>
    <d v="2020-03-09T00:00:00"/>
    <x v="0"/>
    <s v="B1"/>
    <s v="JLG35K"/>
    <x v="0"/>
    <s v="Bulandshahr"/>
    <x v="1"/>
    <x v="2"/>
    <x v="1"/>
    <s v="Yes"/>
    <x v="0"/>
    <x v="0"/>
    <n v="26"/>
    <n v="0"/>
    <n v="3000"/>
    <n v="3000"/>
    <n v="2975"/>
    <s v="36 months"/>
    <n v="0.11"/>
    <n v="3103.2"/>
    <n v="3077.34"/>
    <n v="3000"/>
    <n v="4.2"/>
    <n v="103.2"/>
    <n v="0"/>
    <n v="0"/>
    <n v="0"/>
    <n v="3103.2"/>
    <n v="9283.74"/>
  </r>
  <r>
    <s v="0010XLG46506"/>
    <x v="3"/>
    <n v="10129"/>
    <s v="Dinesh Gautam"/>
    <x v="84"/>
    <s v="General"/>
    <n v="500282"/>
    <s v="Hathras"/>
    <n v="46507"/>
    <x v="18"/>
    <x v="1"/>
    <x v="545"/>
    <s v="Harveer Singh"/>
    <s v="Neeraj Kumar"/>
    <x v="142"/>
    <s v="FY 2019"/>
    <s v="Rent"/>
    <x v="4"/>
    <d v="2020-03-09T00:00:00"/>
    <x v="0"/>
    <s v="B1"/>
    <s v="JLG35K"/>
    <x v="0"/>
    <s v="Bulandshahr"/>
    <x v="1"/>
    <x v="2"/>
    <x v="1"/>
    <s v="Yes"/>
    <x v="0"/>
    <x v="0"/>
    <n v="26"/>
    <n v="0"/>
    <n v="6000"/>
    <n v="6000"/>
    <n v="5850"/>
    <s v="36 months"/>
    <n v="0.11"/>
    <n v="7086.35"/>
    <n v="6909.19"/>
    <n v="6000"/>
    <n v="14.37"/>
    <n v="1086.3499999999999"/>
    <n v="0"/>
    <n v="0"/>
    <n v="0"/>
    <n v="7086.35"/>
    <n v="21081.89"/>
  </r>
  <r>
    <s v="0010XLG87836"/>
    <x v="3"/>
    <n v="12116"/>
    <s v="Anil Kumar"/>
    <x v="45"/>
    <s v="General"/>
    <n v="410247"/>
    <s v="Modinagar"/>
    <n v="87837"/>
    <x v="62"/>
    <x v="1"/>
    <x v="545"/>
    <s v="Suman"/>
    <s v="Maneesh Kumar"/>
    <x v="45"/>
    <s v="FY 2019"/>
    <s v="Mortgage"/>
    <x v="4"/>
    <d v="2020-03-09T00:00:00"/>
    <x v="2"/>
    <s v="A5"/>
    <s v="JLG35K"/>
    <x v="0"/>
    <s v="Bulandshahr"/>
    <x v="1"/>
    <x v="2"/>
    <x v="1"/>
    <s v="Yes"/>
    <x v="0"/>
    <x v="0"/>
    <n v="27"/>
    <n v="0"/>
    <n v="5000"/>
    <n v="5000"/>
    <n v="4950"/>
    <s v="36 months"/>
    <n v="0.09"/>
    <n v="5715.34"/>
    <n v="5658.19"/>
    <n v="5000"/>
    <n v="30.54"/>
    <n v="715.34"/>
    <n v="0"/>
    <n v="0"/>
    <n v="0"/>
    <n v="5715.34"/>
    <n v="17088.87"/>
  </r>
  <r>
    <s v="0010XLG46444"/>
    <x v="3"/>
    <n v="10183"/>
    <s v="Rishabh Pant"/>
    <x v="44"/>
    <s v="General"/>
    <n v="210323"/>
    <s v="Hapur"/>
    <n v="46445"/>
    <x v="97"/>
    <x v="1"/>
    <x v="545"/>
    <s v="Prem Singh"/>
    <s v="Anand Srivastav"/>
    <x v="329"/>
    <s v="FY 2019"/>
    <s v="Mortgage"/>
    <x v="4"/>
    <d v="2020-03-09T00:00:00"/>
    <x v="5"/>
    <s v="D5"/>
    <s v="JLG30K"/>
    <x v="0"/>
    <s v="Bulandshahr"/>
    <x v="1"/>
    <x v="2"/>
    <x v="1"/>
    <s v="Yes"/>
    <x v="0"/>
    <x v="0"/>
    <n v="28"/>
    <n v="0"/>
    <n v="25000"/>
    <n v="25000"/>
    <n v="24050"/>
    <s v="36 months"/>
    <n v="0.16"/>
    <n v="30335.42"/>
    <n v="29182.67"/>
    <n v="25000"/>
    <n v="8.92"/>
    <n v="5335.42"/>
    <n v="0"/>
    <n v="0"/>
    <n v="0"/>
    <n v="30335.42"/>
    <n v="89853.51"/>
  </r>
  <r>
    <s v="0010XLG46446"/>
    <x v="3"/>
    <n v="11183"/>
    <s v="Anil Kumar"/>
    <x v="43"/>
    <s v="General"/>
    <n v="800052"/>
    <s v="Meerut"/>
    <n v="46447"/>
    <x v="45"/>
    <x v="1"/>
    <x v="545"/>
    <s v="Mukesh Kumar"/>
    <s v="Suhail Mansoori"/>
    <x v="42"/>
    <s v="FY 2019"/>
    <s v="Own"/>
    <x v="4"/>
    <d v="2020-03-09T00:00:00"/>
    <x v="2"/>
    <s v="A5"/>
    <s v="JLG35K"/>
    <x v="0"/>
    <s v="Bulandshahr"/>
    <x v="1"/>
    <x v="0"/>
    <x v="1"/>
    <s v="Yes"/>
    <x v="0"/>
    <x v="0"/>
    <n v="29"/>
    <n v="0"/>
    <n v="21000"/>
    <n v="21000"/>
    <n v="20850"/>
    <s v="36 months"/>
    <n v="0.09"/>
    <n v="21157.37"/>
    <n v="21006.240000000002"/>
    <n v="21000"/>
    <n v="18.39"/>
    <n v="157.37"/>
    <n v="0"/>
    <n v="0"/>
    <n v="0"/>
    <n v="21157.37"/>
    <n v="63320.979999999996"/>
  </r>
  <r>
    <s v="0010XLG50196"/>
    <x v="3"/>
    <n v="12116"/>
    <s v="Anil Kumar"/>
    <x v="45"/>
    <s v="General"/>
    <n v="410255"/>
    <s v="Modinagar"/>
    <n v="50197"/>
    <x v="0"/>
    <x v="1"/>
    <x v="545"/>
    <s v="Ratnesh Kumar"/>
    <s v="Nripendra Singh"/>
    <x v="574"/>
    <s v="FY 2019"/>
    <s v="Rent"/>
    <x v="4"/>
    <d v="2020-03-09T00:00:00"/>
    <x v="1"/>
    <s v="C1"/>
    <s v="JLG35K"/>
    <x v="0"/>
    <s v="Bulandshahr"/>
    <x v="1"/>
    <x v="2"/>
    <x v="1"/>
    <s v="Yes"/>
    <x v="0"/>
    <x v="0"/>
    <n v="29"/>
    <n v="0"/>
    <n v="7200"/>
    <n v="7200"/>
    <n v="7050"/>
    <s v="36 months"/>
    <n v="0.13"/>
    <n v="8718.2800000000007"/>
    <n v="8536.65"/>
    <n v="7200"/>
    <n v="7.78"/>
    <n v="1518.28"/>
    <n v="0"/>
    <n v="0"/>
    <n v="0"/>
    <n v="8718.2800000000007"/>
    <n v="25973.21"/>
  </r>
  <r>
    <s v="0010XLG50258"/>
    <x v="3"/>
    <n v="10129"/>
    <s v="Dinesh Gautam"/>
    <x v="84"/>
    <s v="General"/>
    <n v="500282"/>
    <s v="Hathras"/>
    <n v="50259"/>
    <x v="21"/>
    <x v="1"/>
    <x v="545"/>
    <s v="Harveer Singh"/>
    <s v="Neeraj Kumar"/>
    <x v="142"/>
    <s v="FY 2019"/>
    <s v="Rent"/>
    <x v="4"/>
    <d v="2020-03-09T00:00:00"/>
    <x v="0"/>
    <s v="B2"/>
    <s v="JLG35K"/>
    <x v="0"/>
    <s v="Bulandshahr"/>
    <x v="1"/>
    <x v="2"/>
    <x v="1"/>
    <s v="Yes"/>
    <x v="0"/>
    <x v="0"/>
    <n v="29"/>
    <n v="0"/>
    <n v="8400"/>
    <n v="8400"/>
    <n v="8375"/>
    <s v="36 months"/>
    <n v="0.11"/>
    <n v="9970.0400000000009"/>
    <n v="9940.3700000000008"/>
    <n v="8400"/>
    <n v="18.18"/>
    <n v="1570.04"/>
    <n v="0"/>
    <n v="0"/>
    <n v="0"/>
    <n v="9970.0400000000009"/>
    <n v="29880.450000000004"/>
  </r>
  <r>
    <s v="0010XLG87851"/>
    <x v="3"/>
    <n v="10183"/>
    <s v="Rishabh Pant"/>
    <x v="44"/>
    <s v="General"/>
    <n v="210367"/>
    <s v="Hapur"/>
    <n v="87852"/>
    <x v="64"/>
    <x v="1"/>
    <x v="545"/>
    <s v="Unish Khan"/>
    <s v="Shiv Kumar"/>
    <x v="686"/>
    <s v="FY 2019"/>
    <s v="Mortgage"/>
    <x v="4"/>
    <d v="2020-03-09T00:00:00"/>
    <x v="0"/>
    <s v="B4"/>
    <s v="JLG30K"/>
    <x v="0"/>
    <s v="Bulandshahr"/>
    <x v="1"/>
    <x v="2"/>
    <x v="1"/>
    <s v="Yes"/>
    <x v="0"/>
    <x v="0"/>
    <n v="30"/>
    <n v="0"/>
    <n v="18000"/>
    <n v="18000"/>
    <n v="17800"/>
    <s v="36 months"/>
    <n v="0.12"/>
    <n v="19903.560000000001"/>
    <n v="19682.41"/>
    <n v="18000"/>
    <n v="14.84"/>
    <n v="1903.56"/>
    <n v="0"/>
    <n v="0"/>
    <n v="0"/>
    <n v="19903.560000000001"/>
    <n v="59489.53"/>
  </r>
  <r>
    <s v="0010XLG87878"/>
    <x v="3"/>
    <n v="10129"/>
    <s v="Dinesh Gautam"/>
    <x v="84"/>
    <s v="General"/>
    <n v="500282"/>
    <s v="Hathras"/>
    <n v="87879"/>
    <x v="62"/>
    <x v="1"/>
    <x v="545"/>
    <s v="Harveer Singh"/>
    <s v="Neeraj Kumar"/>
    <x v="142"/>
    <s v="FY 2019"/>
    <s v="Mortgage"/>
    <x v="4"/>
    <d v="2020-03-09T00:00:00"/>
    <x v="1"/>
    <s v="C4"/>
    <s v="JLG35K"/>
    <x v="0"/>
    <s v="Bulandshahr"/>
    <x v="1"/>
    <x v="2"/>
    <x v="1"/>
    <s v="Yes"/>
    <x v="0"/>
    <x v="0"/>
    <n v="30"/>
    <n v="0"/>
    <n v="7000"/>
    <n v="7000"/>
    <n v="6925"/>
    <s v="36 months"/>
    <n v="0.14000000000000001"/>
    <n v="7906.46"/>
    <n v="7821.74"/>
    <n v="7000"/>
    <n v="39.08"/>
    <n v="906.46"/>
    <n v="0"/>
    <n v="0"/>
    <n v="0"/>
    <n v="7906.46"/>
    <n v="23634.66"/>
  </r>
  <r>
    <s v="0010XLG46515"/>
    <x v="3"/>
    <n v="12116"/>
    <s v="Anil Kumar"/>
    <x v="45"/>
    <s v="General"/>
    <n v="410325"/>
    <s v="Modinagar"/>
    <n v="46516"/>
    <x v="48"/>
    <x v="1"/>
    <x v="545"/>
    <s v="Deepanshu"/>
    <s v="Ratnesh Kumar"/>
    <x v="67"/>
    <s v="FY 2019"/>
    <s v="Mortgage"/>
    <x v="4"/>
    <d v="2020-03-09T00:00:00"/>
    <x v="4"/>
    <s v="F3"/>
    <s v="JLG35K"/>
    <x v="0"/>
    <s v="Bulandshahr"/>
    <x v="1"/>
    <x v="0"/>
    <x v="1"/>
    <s v="Yes"/>
    <x v="0"/>
    <x v="0"/>
    <n v="30"/>
    <n v="0"/>
    <n v="25000"/>
    <n v="25000"/>
    <n v="24950"/>
    <s v="36 months"/>
    <n v="0.19"/>
    <n v="32890.879999999997"/>
    <n v="32825.1"/>
    <n v="25000"/>
    <n v="24.52"/>
    <n v="7890.88"/>
    <n v="0"/>
    <n v="0"/>
    <n v="0"/>
    <n v="32890.879999999997"/>
    <n v="98606.859999999986"/>
  </r>
  <r>
    <s v="0010XLG50265"/>
    <x v="3"/>
    <n v="10183"/>
    <s v="Rishabh Pant"/>
    <x v="44"/>
    <s v="General"/>
    <n v="210366"/>
    <s v="Hapur"/>
    <n v="50266"/>
    <x v="26"/>
    <x v="1"/>
    <x v="545"/>
    <s v="Satendra  Singh"/>
    <s v="Anand Srivastav"/>
    <x v="254"/>
    <s v="FY 2019"/>
    <s v="Rent"/>
    <x v="4"/>
    <d v="2020-03-09T00:00:00"/>
    <x v="1"/>
    <s v="C1"/>
    <s v="JLG30K"/>
    <x v="0"/>
    <s v="Bulandshahr"/>
    <x v="1"/>
    <x v="2"/>
    <x v="1"/>
    <s v="Yes"/>
    <x v="0"/>
    <x v="0"/>
    <n v="30"/>
    <n v="0"/>
    <n v="9000"/>
    <n v="9000"/>
    <n v="9000"/>
    <s v="36 months"/>
    <n v="0.13"/>
    <n v="10897.58"/>
    <n v="10897.58"/>
    <n v="9000"/>
    <n v="25.66"/>
    <n v="1897.58"/>
    <n v="0"/>
    <n v="0"/>
    <n v="0"/>
    <n v="10897.58"/>
    <n v="32692.739999999998"/>
  </r>
  <r>
    <s v="0010XLG50257"/>
    <x v="3"/>
    <n v="10469"/>
    <s v="Manish  Pandey"/>
    <x v="3"/>
    <s v="General"/>
    <n v="40722"/>
    <s v="Mathura"/>
    <n v="50258"/>
    <x v="71"/>
    <x v="1"/>
    <x v="545"/>
    <s v="Lokesh Kumar"/>
    <s v="Ram Naresh"/>
    <x v="266"/>
    <s v="FY 2019"/>
    <s v="Mortgage"/>
    <x v="4"/>
    <d v="2020-03-09T00:00:00"/>
    <x v="0"/>
    <s v="B3"/>
    <s v="JLG35K"/>
    <x v="0"/>
    <s v="Bulandshahr"/>
    <x v="1"/>
    <x v="2"/>
    <x v="1"/>
    <s v="Yes"/>
    <x v="0"/>
    <x v="0"/>
    <n v="32"/>
    <n v="0"/>
    <n v="22500"/>
    <n v="22500"/>
    <n v="22350"/>
    <s v="36 months"/>
    <n v="0.12"/>
    <n v="23880.560000000001"/>
    <n v="23721.360000000001"/>
    <n v="22500"/>
    <n v="0.56999999999999995"/>
    <n v="1380.56"/>
    <n v="0"/>
    <n v="0"/>
    <n v="0"/>
    <n v="23880.560000000001"/>
    <n v="71482.48"/>
  </r>
  <r>
    <s v="0010XLG46445"/>
    <x v="3"/>
    <n v="10183"/>
    <s v="Rishabh Pant"/>
    <x v="44"/>
    <s v="General"/>
    <n v="210323"/>
    <s v="Hapur"/>
    <n v="46446"/>
    <x v="23"/>
    <x v="1"/>
    <x v="545"/>
    <s v="Prem Singh"/>
    <s v="Anand Srivastav"/>
    <x v="329"/>
    <s v="FY 2019"/>
    <s v="Rent"/>
    <x v="4"/>
    <d v="2020-03-09T00:00:00"/>
    <x v="0"/>
    <s v="B1"/>
    <s v="JLG30K"/>
    <x v="0"/>
    <s v="Bulandshahr"/>
    <x v="1"/>
    <x v="2"/>
    <x v="1"/>
    <s v="Yes"/>
    <x v="0"/>
    <x v="0"/>
    <n v="33"/>
    <n v="0"/>
    <n v="20000"/>
    <n v="20000"/>
    <n v="17052.490000000002"/>
    <s v="36 months"/>
    <n v="0.11"/>
    <n v="23275.86"/>
    <n v="20233.53"/>
    <n v="19999.990000000002"/>
    <n v="4.2"/>
    <n v="3275.87"/>
    <n v="0"/>
    <n v="0"/>
    <n v="0"/>
    <n v="23275.86"/>
    <n v="66785.25"/>
  </r>
  <r>
    <s v="0010XLG50195"/>
    <x v="3"/>
    <n v="10161"/>
    <s v="Ram Avtar"/>
    <x v="12"/>
    <s v="General"/>
    <n v="140354"/>
    <s v="Agra"/>
    <n v="50196"/>
    <x v="81"/>
    <x v="1"/>
    <x v="545"/>
    <s v="Ashish Kumar Singh"/>
    <s v="Dinesh Gautam"/>
    <x v="329"/>
    <s v="FY 2019"/>
    <s v="Rent"/>
    <x v="4"/>
    <d v="2020-03-09T00:00:00"/>
    <x v="6"/>
    <s v="G5"/>
    <s v="JLG30K"/>
    <x v="0"/>
    <s v="Bulandshahr"/>
    <x v="1"/>
    <x v="0"/>
    <x v="1"/>
    <s v="Yes"/>
    <x v="0"/>
    <x v="0"/>
    <n v="33"/>
    <n v="0"/>
    <n v="21600"/>
    <n v="21600"/>
    <n v="21600"/>
    <s v="36 months"/>
    <n v="0.21"/>
    <n v="29421.54"/>
    <n v="29421.54"/>
    <n v="21600"/>
    <n v="14.37"/>
    <n v="7782.29"/>
    <n v="39.26"/>
    <n v="0"/>
    <n v="0"/>
    <n v="29421.55"/>
    <n v="88264.63"/>
  </r>
  <r>
    <s v="0010XLG50207"/>
    <x v="3"/>
    <n v="12116"/>
    <s v="Anil Kumar"/>
    <x v="45"/>
    <s v="General"/>
    <n v="410247"/>
    <s v="Modinagar"/>
    <n v="50208"/>
    <x v="6"/>
    <x v="1"/>
    <x v="545"/>
    <s v="Suman"/>
    <s v="Maneesh Kumar"/>
    <x v="45"/>
    <s v="FY 2019"/>
    <s v="Own"/>
    <x v="4"/>
    <d v="2020-03-09T00:00:00"/>
    <x v="2"/>
    <s v="A5"/>
    <s v="JLG35K"/>
    <x v="0"/>
    <s v="Bulandshahr"/>
    <x v="1"/>
    <x v="2"/>
    <x v="1"/>
    <s v="Yes"/>
    <x v="0"/>
    <x v="0"/>
    <n v="33"/>
    <n v="0"/>
    <n v="10000"/>
    <n v="10000"/>
    <n v="9850"/>
    <s v="36 months"/>
    <n v="0.09"/>
    <n v="10483.19"/>
    <n v="10325.950000000001"/>
    <n v="10000"/>
    <n v="30.54"/>
    <n v="483.19"/>
    <n v="0"/>
    <n v="0"/>
    <n v="0"/>
    <n v="10483.19"/>
    <n v="31292.33"/>
  </r>
  <r>
    <s v="0010XLG50262"/>
    <x v="3"/>
    <n v="10183"/>
    <s v="Rishabh Pant"/>
    <x v="44"/>
    <s v="General"/>
    <n v="210322"/>
    <s v="Hapur"/>
    <n v="50263"/>
    <x v="50"/>
    <x v="1"/>
    <x v="545"/>
    <s v="Satendra  Singh"/>
    <s v="Anand Srivastav"/>
    <x v="329"/>
    <s v="FY 2019"/>
    <s v="Own"/>
    <x v="4"/>
    <d v="2020-03-09T00:00:00"/>
    <x v="1"/>
    <s v="C1"/>
    <s v="JLG30K"/>
    <x v="0"/>
    <s v="Bulandshahr"/>
    <x v="1"/>
    <x v="2"/>
    <x v="1"/>
    <s v="Yes"/>
    <x v="0"/>
    <x v="0"/>
    <n v="33"/>
    <n v="0"/>
    <n v="24000"/>
    <n v="24000"/>
    <n v="23975"/>
    <s v="36 months"/>
    <n v="0.13"/>
    <n v="28513.119999999999"/>
    <n v="28483.42"/>
    <n v="23999.99"/>
    <n v="8.92"/>
    <n v="4513.1400000000003"/>
    <n v="0"/>
    <n v="0"/>
    <n v="0"/>
    <n v="28513.13"/>
    <n v="85509.67"/>
  </r>
  <r>
    <s v="0010XLG50182"/>
    <x v="3"/>
    <n v="12116"/>
    <s v="Anil Kumar"/>
    <x v="45"/>
    <s v="General"/>
    <n v="410251"/>
    <s v="Modinagar"/>
    <n v="50183"/>
    <x v="89"/>
    <x v="1"/>
    <x v="545"/>
    <s v="Suman"/>
    <s v="Maneesh Kumar"/>
    <x v="45"/>
    <s v="FY 2019"/>
    <s v="Mortgage"/>
    <x v="4"/>
    <d v="2020-03-09T00:00:00"/>
    <x v="5"/>
    <s v="D3"/>
    <s v="JLG35K"/>
    <x v="0"/>
    <s v="Bulandshahr"/>
    <x v="1"/>
    <x v="2"/>
    <x v="1"/>
    <s v="Yes"/>
    <x v="0"/>
    <x v="0"/>
    <n v="34"/>
    <n v="0"/>
    <n v="12250"/>
    <n v="12250"/>
    <n v="12200"/>
    <s v="36 months"/>
    <n v="0.15"/>
    <n v="15127.41"/>
    <n v="15065.66"/>
    <n v="12250"/>
    <n v="18.39"/>
    <n v="2877.41"/>
    <n v="0"/>
    <n v="0"/>
    <n v="0"/>
    <n v="15127.41"/>
    <n v="45320.479999999996"/>
  </r>
  <r>
    <s v="0010XLG50217"/>
    <x v="3"/>
    <n v="12116"/>
    <s v="Anil Kumar"/>
    <x v="45"/>
    <s v="General"/>
    <n v="410334"/>
    <s v="Modinagar"/>
    <n v="50218"/>
    <x v="12"/>
    <x v="1"/>
    <x v="545"/>
    <s v="Oshin"/>
    <s v="Nripendra Singh"/>
    <x v="54"/>
    <s v="FY 2019"/>
    <s v="Mortgage"/>
    <x v="4"/>
    <d v="2020-03-09T00:00:00"/>
    <x v="2"/>
    <s v="A2"/>
    <s v="JLG35K"/>
    <x v="0"/>
    <s v="Bulandshahr"/>
    <x v="1"/>
    <x v="2"/>
    <x v="1"/>
    <s v="Yes"/>
    <x v="0"/>
    <x v="0"/>
    <n v="34"/>
    <n v="0"/>
    <n v="6000"/>
    <n v="6000"/>
    <n v="5850"/>
    <s v="36 months"/>
    <n v="7.0000000000000007E-2"/>
    <n v="6684.99"/>
    <n v="6517.86"/>
    <n v="6000"/>
    <n v="7.78"/>
    <n v="684.99"/>
    <n v="0"/>
    <n v="0"/>
    <n v="0"/>
    <n v="6684.99"/>
    <n v="19887.839999999997"/>
  </r>
  <r>
    <s v="0010XLG50259"/>
    <x v="3"/>
    <n v="10129"/>
    <s v="Dinesh Gautam"/>
    <x v="84"/>
    <s v="General"/>
    <n v="500282"/>
    <s v="Hathras"/>
    <n v="50260"/>
    <x v="13"/>
    <x v="1"/>
    <x v="545"/>
    <s v="Harveer Singh"/>
    <s v="Neeraj Kumar"/>
    <x v="142"/>
    <s v="FY 2019"/>
    <s v="Rent"/>
    <x v="4"/>
    <d v="2020-03-09T00:00:00"/>
    <x v="0"/>
    <s v="B2"/>
    <s v="JLG35K"/>
    <x v="0"/>
    <s v="Bulandshahr"/>
    <x v="1"/>
    <x v="2"/>
    <x v="1"/>
    <s v="Yes"/>
    <x v="0"/>
    <x v="0"/>
    <n v="35"/>
    <n v="0"/>
    <n v="9000"/>
    <n v="9000"/>
    <n v="8975"/>
    <s v="36 months"/>
    <n v="0.11"/>
    <n v="10125.11"/>
    <n v="10096.99"/>
    <n v="9000"/>
    <n v="18.18"/>
    <n v="1125.1199999999999"/>
    <n v="0"/>
    <n v="0"/>
    <n v="0"/>
    <n v="10125.119999999999"/>
    <n v="30347.22"/>
  </r>
  <r>
    <s v="0010XLG46517"/>
    <x v="3"/>
    <n v="10183"/>
    <s v="Rishabh Pant"/>
    <x v="44"/>
    <s v="General"/>
    <n v="210366"/>
    <s v="Hapur"/>
    <n v="46518"/>
    <x v="23"/>
    <x v="1"/>
    <x v="545"/>
    <s v="Satendra  Singh"/>
    <s v="Anand Srivastav"/>
    <x v="254"/>
    <s v="FY 2019"/>
    <s v="Mortgage"/>
    <x v="4"/>
    <d v="2020-03-09T00:00:00"/>
    <x v="5"/>
    <s v="D1"/>
    <s v="JLG30K"/>
    <x v="0"/>
    <s v="Bulandshahr"/>
    <x v="1"/>
    <x v="2"/>
    <x v="1"/>
    <s v="Yes"/>
    <x v="0"/>
    <x v="0"/>
    <n v="35"/>
    <n v="0"/>
    <n v="9600"/>
    <n v="9600"/>
    <n v="9575"/>
    <s v="36 months"/>
    <n v="0.15"/>
    <n v="11775.17"/>
    <n v="11744.51"/>
    <n v="9600"/>
    <n v="14.84"/>
    <n v="2175.17"/>
    <n v="0"/>
    <n v="0"/>
    <n v="0"/>
    <n v="11775.17"/>
    <n v="35294.85"/>
  </r>
  <r>
    <s v="0010XLG46464"/>
    <x v="3"/>
    <n v="10057"/>
    <s v="Nandi Shankar"/>
    <x v="13"/>
    <s v="General"/>
    <n v="10465"/>
    <s v="Bulandshahar"/>
    <n v="46465"/>
    <x v="61"/>
    <x v="1"/>
    <x v="545"/>
    <s v="Rupendra Kumar"/>
    <s v="Krishna Pratap Singh"/>
    <x v="651"/>
    <s v="FY 2019"/>
    <s v="Mortgage"/>
    <x v="4"/>
    <d v="2020-03-10T00:00:00"/>
    <x v="2"/>
    <s v="A4"/>
    <s v="JLG30K"/>
    <x v="0"/>
    <s v="Bulandshahr"/>
    <x v="1"/>
    <x v="2"/>
    <x v="1"/>
    <s v="Yes"/>
    <x v="0"/>
    <x v="0"/>
    <n v="29"/>
    <n v="0"/>
    <n v="6500"/>
    <n v="6500"/>
    <n v="6425"/>
    <s v="36 months"/>
    <n v="0.09"/>
    <n v="6546.73"/>
    <n v="6471.19"/>
    <n v="6500"/>
    <n v="39.08"/>
    <n v="46.73"/>
    <n v="0"/>
    <n v="0"/>
    <n v="0"/>
    <n v="6546.73"/>
    <n v="19564.649999999998"/>
  </r>
  <r>
    <s v="0010XLG50228"/>
    <x v="3"/>
    <n v="10161"/>
    <s v="Ram Avtar"/>
    <x v="12"/>
    <s v="General"/>
    <n v="140580"/>
    <s v="Agra"/>
    <n v="50229"/>
    <x v="16"/>
    <x v="1"/>
    <x v="545"/>
    <s v="Raj Singh Chauhan"/>
    <s v="Sulaxmi"/>
    <x v="667"/>
    <s v="FY 2019"/>
    <s v="Rent"/>
    <x v="4"/>
    <d v="2020-03-10T00:00:00"/>
    <x v="2"/>
    <s v="A5"/>
    <s v="JLG35K"/>
    <x v="0"/>
    <s v="Bulandshahr"/>
    <x v="1"/>
    <x v="2"/>
    <x v="1"/>
    <s v="Yes"/>
    <x v="0"/>
    <x v="0"/>
    <n v="29"/>
    <n v="0"/>
    <n v="7500"/>
    <n v="7500"/>
    <n v="7325"/>
    <s v="36 months"/>
    <n v="0.09"/>
    <n v="8578.7900000000009"/>
    <n v="8378.6200000000008"/>
    <n v="7500"/>
    <n v="24.52"/>
    <n v="1078.79"/>
    <n v="0"/>
    <n v="0"/>
    <n v="0"/>
    <n v="8578.7900000000009"/>
    <n v="25536.200000000004"/>
  </r>
  <r>
    <s v="0010XLG59349"/>
    <x v="3"/>
    <n v="10057"/>
    <s v="Nandi Shankar"/>
    <x v="13"/>
    <s v="General"/>
    <n v="10499"/>
    <s v="Bulandshahar"/>
    <n v="59350"/>
    <x v="10"/>
    <x v="1"/>
    <x v="545"/>
    <s v="Ajay Tomar"/>
    <s v="Satendra Singh"/>
    <x v="638"/>
    <s v="FY 2019"/>
    <s v="Rent"/>
    <x v="4"/>
    <d v="2020-03-10T00:00:00"/>
    <x v="3"/>
    <s v="E3"/>
    <s v="JLG35K"/>
    <x v="0"/>
    <s v="Bulandshahr"/>
    <x v="1"/>
    <x v="2"/>
    <x v="1"/>
    <s v="Yes"/>
    <x v="1"/>
    <x v="0"/>
    <n v="29"/>
    <n v="1"/>
    <n v="18250"/>
    <n v="18250"/>
    <n v="18175"/>
    <s v="36 months"/>
    <n v="0.17"/>
    <n v="22863.34"/>
    <n v="22769.38"/>
    <n v="18250"/>
    <n v="25.66"/>
    <n v="4613.34"/>
    <n v="0"/>
    <n v="0"/>
    <n v="0"/>
    <n v="22863.34"/>
    <n v="68496.06"/>
  </r>
  <r>
    <s v="0010XLG59354"/>
    <x v="3"/>
    <n v="10129"/>
    <s v="Dinesh Gautam"/>
    <x v="84"/>
    <s v="General"/>
    <n v="500191"/>
    <s v="Hathras"/>
    <n v="59355"/>
    <x v="69"/>
    <x v="1"/>
    <x v="545"/>
    <s v="Angad Singh"/>
    <s v="Pradeep Kumar"/>
    <x v="185"/>
    <s v="FY 2019"/>
    <s v="Mortgage"/>
    <x v="4"/>
    <d v="2020-03-10T00:00:00"/>
    <x v="2"/>
    <s v="A3"/>
    <s v="JLG35K"/>
    <x v="0"/>
    <s v="Bulandshahr"/>
    <x v="1"/>
    <x v="2"/>
    <x v="1"/>
    <s v="Yes"/>
    <x v="0"/>
    <x v="0"/>
    <n v="29"/>
    <n v="0"/>
    <n v="9000"/>
    <n v="9000"/>
    <n v="8775"/>
    <s v="36 months"/>
    <n v="0.08"/>
    <n v="9931.2099999999991"/>
    <n v="9682.94"/>
    <n v="9000"/>
    <n v="4.2"/>
    <n v="931.21"/>
    <n v="0"/>
    <n v="0"/>
    <n v="0"/>
    <n v="9931.2099999999991"/>
    <n v="29545.360000000001"/>
  </r>
  <r>
    <s v="0010XLG87815"/>
    <x v="3"/>
    <n v="12116"/>
    <s v="Anil Kumar"/>
    <x v="45"/>
    <s v="General"/>
    <n v="410102"/>
    <s v="Modinagar"/>
    <n v="87816"/>
    <x v="75"/>
    <x v="1"/>
    <x v="545"/>
    <s v="Bhoopndera Singh"/>
    <s v="Nripendra Singh"/>
    <x v="254"/>
    <s v="FY 2019"/>
    <s v="Rent"/>
    <x v="4"/>
    <d v="2020-03-10T00:00:00"/>
    <x v="2"/>
    <s v="A3"/>
    <s v="JLG30K"/>
    <x v="0"/>
    <s v="Bulandshahr"/>
    <x v="1"/>
    <x v="2"/>
    <x v="1"/>
    <s v="Yes"/>
    <x v="0"/>
    <x v="0"/>
    <n v="30"/>
    <n v="0"/>
    <n v="2500"/>
    <n v="2500"/>
    <n v="2400"/>
    <s v="36 months"/>
    <n v="0.08"/>
    <n v="2708.82"/>
    <n v="2600.4699999999998"/>
    <n v="2500"/>
    <n v="14.37"/>
    <n v="208.82"/>
    <n v="0"/>
    <n v="0"/>
    <n v="0"/>
    <n v="2708.82"/>
    <n v="8018.1100000000006"/>
  </r>
  <r>
    <s v="0010XLG46469"/>
    <x v="3"/>
    <n v="10129"/>
    <s v="Dinesh Gautam"/>
    <x v="84"/>
    <s v="General"/>
    <n v="500019"/>
    <s v="Hathras"/>
    <n v="46470"/>
    <x v="53"/>
    <x v="1"/>
    <x v="545"/>
    <s v="Neeraj Kumar"/>
    <s v="Pradeep Kumar"/>
    <x v="545"/>
    <s v="FY 2019"/>
    <s v="Rent"/>
    <x v="4"/>
    <d v="2020-03-10T00:00:00"/>
    <x v="0"/>
    <s v="B4"/>
    <s v="JLG30K"/>
    <x v="0"/>
    <s v="Bulandshahr"/>
    <x v="1"/>
    <x v="2"/>
    <x v="1"/>
    <s v="Yes"/>
    <x v="0"/>
    <x v="0"/>
    <n v="30"/>
    <n v="0"/>
    <n v="5000"/>
    <n v="5000"/>
    <n v="4975"/>
    <s v="36 months"/>
    <n v="0.12"/>
    <n v="5994.26"/>
    <n v="5964.29"/>
    <n v="5000"/>
    <n v="30.54"/>
    <n v="994.26"/>
    <n v="0"/>
    <n v="0"/>
    <n v="0"/>
    <n v="5994.26"/>
    <n v="17952.809999999998"/>
  </r>
  <r>
    <s v="0010XLG87842"/>
    <x v="3"/>
    <n v="11183"/>
    <s v="Anil Kumar"/>
    <x v="43"/>
    <s v="General"/>
    <n v="800010"/>
    <s v="Meerut"/>
    <n v="87843"/>
    <x v="56"/>
    <x v="1"/>
    <x v="545"/>
    <s v="Rajesh Chand Bharti"/>
    <s v="Suhail Mansoori"/>
    <x v="122"/>
    <s v="FY 2019"/>
    <s v="Rent"/>
    <x v="4"/>
    <d v="2020-03-10T00:00:00"/>
    <x v="2"/>
    <s v="A2"/>
    <s v="JLG35K"/>
    <x v="0"/>
    <s v="Bulandshahr"/>
    <x v="1"/>
    <x v="2"/>
    <x v="1"/>
    <s v="Yes"/>
    <x v="0"/>
    <x v="0"/>
    <n v="30"/>
    <n v="0"/>
    <n v="2300"/>
    <n v="2300"/>
    <n v="2300"/>
    <s v="36 months"/>
    <n v="7.0000000000000007E-2"/>
    <n v="2571.7199999999998"/>
    <n v="2571.7199999999998"/>
    <n v="2300"/>
    <n v="8.92"/>
    <n v="271.72000000000003"/>
    <n v="0"/>
    <n v="0"/>
    <n v="0"/>
    <n v="2571.7200000000003"/>
    <n v="7715.16"/>
  </r>
  <r>
    <s v="0010XLG50183"/>
    <x v="3"/>
    <n v="10129"/>
    <s v="Dinesh Gautam"/>
    <x v="84"/>
    <s v="General"/>
    <n v="500015"/>
    <s v="Hathras"/>
    <n v="50184"/>
    <x v="98"/>
    <x v="1"/>
    <x v="545"/>
    <s v="Angad Singh"/>
    <s v="Dinesh Gautam"/>
    <x v="266"/>
    <s v="FY 2019"/>
    <s v="Own"/>
    <x v="4"/>
    <d v="2020-03-10T00:00:00"/>
    <x v="2"/>
    <s v="A5"/>
    <s v="JLG30K"/>
    <x v="0"/>
    <s v="Bulandshahr"/>
    <x v="1"/>
    <x v="2"/>
    <x v="1"/>
    <s v="Yes"/>
    <x v="0"/>
    <x v="0"/>
    <n v="32"/>
    <n v="0"/>
    <n v="5000"/>
    <n v="5000"/>
    <n v="4950"/>
    <s v="36 months"/>
    <n v="0.09"/>
    <n v="5719.28"/>
    <n v="5662.08"/>
    <n v="5000"/>
    <n v="18.39"/>
    <n v="719.28"/>
    <n v="0"/>
    <n v="0"/>
    <n v="0"/>
    <n v="5719.28"/>
    <n v="17100.64"/>
  </r>
  <r>
    <s v="0010XLG59305"/>
    <x v="3"/>
    <n v="10129"/>
    <s v="Dinesh Gautam"/>
    <x v="84"/>
    <s v="General"/>
    <n v="500153"/>
    <s v="Hathras"/>
    <n v="59306"/>
    <x v="48"/>
    <x v="1"/>
    <x v="545"/>
    <s v="Neeraj Kumar"/>
    <s v="Pradeep Kumar"/>
    <x v="537"/>
    <s v="FY 2019"/>
    <s v="Mortgage"/>
    <x v="4"/>
    <d v="2020-03-10T00:00:00"/>
    <x v="0"/>
    <s v="B5"/>
    <s v="JLG35K"/>
    <x v="0"/>
    <s v="Bulandshahr"/>
    <x v="1"/>
    <x v="2"/>
    <x v="1"/>
    <s v="Yes"/>
    <x v="0"/>
    <x v="0"/>
    <n v="32"/>
    <n v="0"/>
    <n v="4000"/>
    <n v="4000"/>
    <n v="3975"/>
    <s v="36 months"/>
    <n v="0.13"/>
    <n v="4373.08"/>
    <n v="4345.74"/>
    <n v="4000"/>
    <n v="7.78"/>
    <n v="373.08"/>
    <n v="0"/>
    <n v="0"/>
    <n v="0"/>
    <n v="4373.08"/>
    <n v="13091.9"/>
  </r>
  <r>
    <s v="0010XLG46470"/>
    <x v="3"/>
    <n v="10129"/>
    <s v="Dinesh Gautam"/>
    <x v="84"/>
    <s v="General"/>
    <n v="500280"/>
    <s v="Hathras"/>
    <n v="46471"/>
    <x v="40"/>
    <x v="1"/>
    <x v="545"/>
    <s v="Neeraj Kumar"/>
    <s v="Pradeep Kumar"/>
    <x v="259"/>
    <s v="FY 2019"/>
    <s v="Own"/>
    <x v="4"/>
    <d v="2020-03-10T00:00:00"/>
    <x v="0"/>
    <s v="B3"/>
    <s v="JLG35K"/>
    <x v="0"/>
    <s v="Bulandshahr"/>
    <x v="1"/>
    <x v="0"/>
    <x v="1"/>
    <s v="Yes"/>
    <x v="0"/>
    <x v="0"/>
    <n v="32"/>
    <n v="0"/>
    <n v="24000"/>
    <n v="24000"/>
    <n v="22600"/>
    <s v="36 months"/>
    <n v="0.12"/>
    <n v="24237.06"/>
    <n v="22823.24"/>
    <n v="24000"/>
    <n v="18.18"/>
    <n v="237.06"/>
    <n v="0"/>
    <n v="0"/>
    <n v="0"/>
    <n v="24237.06"/>
    <n v="71297.36"/>
  </r>
  <r>
    <s v="0010XLG59342"/>
    <x v="3"/>
    <n v="12116"/>
    <s v="Anil Kumar"/>
    <x v="45"/>
    <s v="General"/>
    <n v="410079"/>
    <s v="Modinagar"/>
    <n v="59343"/>
    <x v="13"/>
    <x v="1"/>
    <x v="545"/>
    <s v="Ratnesh Kumar"/>
    <s v="Maneesh Kumar"/>
    <x v="660"/>
    <s v="FY 2019"/>
    <s v="Own"/>
    <x v="4"/>
    <d v="2020-03-11T00:00:00"/>
    <x v="5"/>
    <s v="D2"/>
    <s v="JLG30K"/>
    <x v="0"/>
    <s v="Bulandshahr"/>
    <x v="1"/>
    <x v="0"/>
    <x v="1"/>
    <s v="Yes"/>
    <x v="1"/>
    <x v="0"/>
    <n v="26"/>
    <n v="1"/>
    <n v="24000"/>
    <n v="24000"/>
    <n v="22750"/>
    <s v="36 months"/>
    <n v="0.15"/>
    <n v="24299.95"/>
    <n v="23034.36"/>
    <n v="24000"/>
    <n v="14.84"/>
    <n v="299.95"/>
    <n v="0"/>
    <n v="0"/>
    <n v="0"/>
    <n v="24299.95"/>
    <n v="71634.259999999995"/>
  </r>
  <r>
    <s v="0010XLG59351"/>
    <x v="3"/>
    <n v="10469"/>
    <s v="Manish  Pandey"/>
    <x v="3"/>
    <s v="General"/>
    <n v="40658"/>
    <s v="Mathura"/>
    <n v="59352"/>
    <x v="99"/>
    <x v="1"/>
    <x v="545"/>
    <s v="Manjeet Kumar"/>
    <s v="Deepak  Pandey"/>
    <x v="254"/>
    <s v="FY 2019"/>
    <s v="Own"/>
    <x v="4"/>
    <d v="2020-03-11T00:00:00"/>
    <x v="0"/>
    <s v="B3"/>
    <s v="JLG30K"/>
    <x v="0"/>
    <s v="Bulandshahr"/>
    <x v="1"/>
    <x v="0"/>
    <x v="1"/>
    <s v="Yes"/>
    <x v="0"/>
    <x v="0"/>
    <n v="26"/>
    <n v="0"/>
    <n v="24000"/>
    <n v="24000"/>
    <n v="22575"/>
    <s v="36 months"/>
    <n v="0.12"/>
    <n v="24237.29"/>
    <n v="22798.22"/>
    <n v="24000"/>
    <n v="39.08"/>
    <n v="237.29"/>
    <n v="0"/>
    <n v="0"/>
    <n v="0"/>
    <n v="24237.29"/>
    <n v="71272.800000000003"/>
  </r>
  <r>
    <s v="0010XLG46493"/>
    <x v="3"/>
    <n v="10129"/>
    <s v="Dinesh Gautam"/>
    <x v="84"/>
    <s v="General"/>
    <n v="500290"/>
    <s v="Hathras"/>
    <n v="46494"/>
    <x v="91"/>
    <x v="1"/>
    <x v="545"/>
    <s v="Ankit Kumar Agarwal"/>
    <s v="Pradeep Kumar"/>
    <x v="146"/>
    <s v="FY 2019"/>
    <s v="Own"/>
    <x v="4"/>
    <d v="2020-03-11T00:00:00"/>
    <x v="0"/>
    <s v="B4"/>
    <s v="JLG35K"/>
    <x v="0"/>
    <s v="Bulandshahr"/>
    <x v="1"/>
    <x v="0"/>
    <x v="1"/>
    <s v="Yes"/>
    <x v="0"/>
    <x v="0"/>
    <n v="27"/>
    <n v="0"/>
    <n v="24000"/>
    <n v="24000"/>
    <n v="23975"/>
    <s v="36 months"/>
    <n v="0.12"/>
    <n v="24244.07"/>
    <n v="24218.81"/>
    <n v="24000"/>
    <n v="24.52"/>
    <n v="244.07"/>
    <n v="0"/>
    <n v="0"/>
    <n v="0"/>
    <n v="24244.07"/>
    <n v="72706.950000000012"/>
  </r>
  <r>
    <s v="0010XLG46502"/>
    <x v="3"/>
    <n v="10183"/>
    <s v="Rishabh Pant"/>
    <x v="44"/>
    <s v="General"/>
    <n v="210396"/>
    <s v="Hapur"/>
    <n v="46503"/>
    <x v="19"/>
    <x v="1"/>
    <x v="545"/>
    <s v="Vishal Rana"/>
    <s v="Vijay Kumar"/>
    <x v="545"/>
    <s v="FY 2019"/>
    <s v="Mortgage"/>
    <x v="4"/>
    <d v="2020-03-11T00:00:00"/>
    <x v="0"/>
    <s v="B2"/>
    <s v="JLG35K"/>
    <x v="0"/>
    <s v="Bulandshahr"/>
    <x v="1"/>
    <x v="0"/>
    <x v="1"/>
    <s v="Yes"/>
    <x v="0"/>
    <x v="0"/>
    <n v="28"/>
    <n v="0"/>
    <n v="25000"/>
    <n v="25000"/>
    <n v="24750"/>
    <s v="36 months"/>
    <n v="0.11"/>
    <n v="25923.27"/>
    <n v="25664.03"/>
    <n v="25000"/>
    <n v="25.66"/>
    <n v="923.27"/>
    <n v="0"/>
    <n v="0"/>
    <n v="0"/>
    <n v="25923.27"/>
    <n v="77510.570000000007"/>
  </r>
  <r>
    <s v="0010XLG46471"/>
    <x v="3"/>
    <n v="10161"/>
    <s v="Ram Avtar"/>
    <x v="12"/>
    <s v="General"/>
    <n v="140469"/>
    <s v="Agra"/>
    <n v="46472"/>
    <x v="15"/>
    <x v="1"/>
    <x v="545"/>
    <s v="Sharif"/>
    <s v="Upendra Kumar Singh"/>
    <x v="643"/>
    <s v="FY 2019"/>
    <s v="Rent"/>
    <x v="4"/>
    <d v="2020-03-11T00:00:00"/>
    <x v="0"/>
    <s v="B4"/>
    <s v="JLG35K"/>
    <x v="0"/>
    <s v="Bulandshahr"/>
    <x v="1"/>
    <x v="2"/>
    <x v="1"/>
    <s v="Yes"/>
    <x v="1"/>
    <x v="0"/>
    <n v="30"/>
    <n v="2"/>
    <n v="12000"/>
    <n v="12000"/>
    <n v="11925"/>
    <s v="36 months"/>
    <n v="0.12"/>
    <n v="14275.43"/>
    <n v="14186.21"/>
    <n v="12000"/>
    <n v="4.2"/>
    <n v="2275.4299999999998"/>
    <n v="0"/>
    <n v="0"/>
    <n v="0"/>
    <n v="14275.43"/>
    <n v="42737.07"/>
  </r>
  <r>
    <s v="0010XLG87871"/>
    <x v="3"/>
    <n v="10057"/>
    <s v="Nandi Shankar"/>
    <x v="13"/>
    <s v="General"/>
    <n v="10343"/>
    <s v="Bulandshahar"/>
    <n v="87872"/>
    <x v="3"/>
    <x v="1"/>
    <x v="545"/>
    <s v="Kuldeep Kumar Saxena"/>
    <s v="Krishna Kumar Gupta"/>
    <x v="324"/>
    <s v="FY 2019"/>
    <s v="Rent"/>
    <x v="4"/>
    <d v="2020-03-11T00:00:00"/>
    <x v="1"/>
    <s v="C4"/>
    <s v="JLG30K"/>
    <x v="0"/>
    <s v="Bulandshahr"/>
    <x v="1"/>
    <x v="2"/>
    <x v="1"/>
    <s v="Yes"/>
    <x v="1"/>
    <x v="0"/>
    <n v="30"/>
    <n v="1"/>
    <n v="2500"/>
    <n v="2500"/>
    <n v="2500"/>
    <s v="36 months"/>
    <n v="0.14000000000000001"/>
    <n v="3072.32"/>
    <n v="3072.32"/>
    <n v="2500"/>
    <n v="14.37"/>
    <n v="572.32000000000005"/>
    <n v="0"/>
    <n v="0"/>
    <n v="0"/>
    <n v="3072.32"/>
    <n v="9216.9600000000009"/>
  </r>
  <r>
    <s v="0010XLG50229"/>
    <x v="3"/>
    <n v="10129"/>
    <s v="Dinesh Gautam"/>
    <x v="84"/>
    <s v="General"/>
    <n v="500235"/>
    <s v="Hathras"/>
    <n v="50230"/>
    <x v="86"/>
    <x v="1"/>
    <x v="545"/>
    <s v="Angad Singh"/>
    <s v="Pradeep Kumar"/>
    <x v="53"/>
    <s v="FY 2019"/>
    <s v="Rent"/>
    <x v="4"/>
    <d v="2020-03-11T00:00:00"/>
    <x v="1"/>
    <s v="C3"/>
    <s v="JLG35K"/>
    <x v="0"/>
    <s v="Bulandshahr"/>
    <x v="1"/>
    <x v="2"/>
    <x v="1"/>
    <s v="Yes"/>
    <x v="0"/>
    <x v="0"/>
    <n v="31"/>
    <n v="0"/>
    <n v="13000"/>
    <n v="13000"/>
    <n v="12975"/>
    <s v="36 months"/>
    <n v="0.14000000000000001"/>
    <n v="10156.52"/>
    <n v="10137.14"/>
    <n v="7665.36"/>
    <n v="30.54"/>
    <n v="2491.16"/>
    <n v="0"/>
    <n v="0"/>
    <n v="0"/>
    <n v="10156.52"/>
    <n v="30450.18"/>
  </r>
  <r>
    <s v="0010XLG87844"/>
    <x v="3"/>
    <n v="10129"/>
    <s v="Dinesh Gautam"/>
    <x v="84"/>
    <s v="General"/>
    <n v="500152"/>
    <s v="Hathras"/>
    <n v="87845"/>
    <x v="0"/>
    <x v="1"/>
    <x v="545"/>
    <s v="Ankit Kumar Agarwal"/>
    <s v="Pradeep Kumar"/>
    <x v="537"/>
    <s v="FY 2019"/>
    <s v="Mortgage"/>
    <x v="4"/>
    <d v="2020-03-11T00:00:00"/>
    <x v="1"/>
    <s v="C5"/>
    <s v="JLG35K"/>
    <x v="0"/>
    <s v="Bulandshahr"/>
    <x v="1"/>
    <x v="2"/>
    <x v="1"/>
    <s v="Yes"/>
    <x v="0"/>
    <x v="0"/>
    <n v="34"/>
    <n v="0"/>
    <n v="6500"/>
    <n v="6500"/>
    <n v="6466.05"/>
    <s v="36 months"/>
    <n v="0.14000000000000001"/>
    <n v="5711.25"/>
    <n v="5688.88"/>
    <n v="4192.8100000000004"/>
    <n v="8.92"/>
    <n v="1357.7"/>
    <n v="29.89"/>
    <n v="130.85"/>
    <n v="23.55"/>
    <n v="5580.4000000000005"/>
    <n v="17134.93"/>
  </r>
  <r>
    <s v="0010XLG87875"/>
    <x v="3"/>
    <n v="10469"/>
    <s v="Manish  Pandey"/>
    <x v="3"/>
    <s v="General"/>
    <n v="40662"/>
    <s v="Mathura"/>
    <n v="87876"/>
    <x v="97"/>
    <x v="1"/>
    <x v="545"/>
    <s v="Mohit Kumar"/>
    <s v="Yogesh"/>
    <x v="254"/>
    <s v="FY 2019"/>
    <s v="Rent"/>
    <x v="4"/>
    <d v="2020-03-12T00:00:00"/>
    <x v="0"/>
    <s v="B3"/>
    <s v="JLG30K"/>
    <x v="0"/>
    <s v="Bulandshahr"/>
    <x v="1"/>
    <x v="0"/>
    <x v="1"/>
    <s v="Yes"/>
    <x v="0"/>
    <x v="0"/>
    <n v="27"/>
    <n v="0"/>
    <n v="18000"/>
    <n v="18000"/>
    <n v="17875"/>
    <s v="36 months"/>
    <n v="0.12"/>
    <n v="19967.77"/>
    <n v="19829.099999999999"/>
    <n v="18000"/>
    <n v="18.39"/>
    <n v="1967.77"/>
    <n v="0"/>
    <n v="0"/>
    <n v="0"/>
    <n v="19967.77"/>
    <n v="59764.639999999999"/>
  </r>
  <r>
    <s v="0010XLG46447"/>
    <x v="3"/>
    <n v="10183"/>
    <s v="Rishabh Pant"/>
    <x v="44"/>
    <s v="General"/>
    <n v="210126"/>
    <s v="Hapur"/>
    <n v="46448"/>
    <x v="65"/>
    <x v="1"/>
    <x v="545"/>
    <s v="Prem Singh"/>
    <s v="Anand Srivastav"/>
    <x v="658"/>
    <s v="FY 2019"/>
    <s v="Rent"/>
    <x v="4"/>
    <d v="2020-03-12T00:00:00"/>
    <x v="2"/>
    <s v="A5"/>
    <s v="JLG30K"/>
    <x v="0"/>
    <s v="Bulandshahr"/>
    <x v="1"/>
    <x v="2"/>
    <x v="1"/>
    <s v="Yes"/>
    <x v="0"/>
    <x v="0"/>
    <n v="28"/>
    <n v="0"/>
    <n v="12000"/>
    <n v="12000"/>
    <n v="11825"/>
    <s v="36 months"/>
    <n v="0.09"/>
    <n v="13725.86"/>
    <n v="13525.69"/>
    <n v="12000"/>
    <n v="7.78"/>
    <n v="1725.86"/>
    <n v="0"/>
    <n v="0"/>
    <n v="0"/>
    <n v="13725.86"/>
    <n v="40977.410000000003"/>
  </r>
  <r>
    <s v="0010XLG46503"/>
    <x v="3"/>
    <n v="10183"/>
    <s v="Rishabh Pant"/>
    <x v="44"/>
    <s v="General"/>
    <n v="210347"/>
    <s v="Hapur"/>
    <n v="46504"/>
    <x v="78"/>
    <x v="1"/>
    <x v="545"/>
    <s v="Dushyant Kumar"/>
    <s v="Anand Srivastav"/>
    <x v="361"/>
    <s v="FY 2019"/>
    <s v="Own"/>
    <x v="4"/>
    <d v="2020-03-12T00:00:00"/>
    <x v="0"/>
    <s v="B3"/>
    <s v="JLG35K"/>
    <x v="0"/>
    <s v="Bulandshahr"/>
    <x v="1"/>
    <x v="0"/>
    <x v="1"/>
    <s v="Yes"/>
    <x v="0"/>
    <x v="0"/>
    <n v="33"/>
    <n v="0"/>
    <n v="24250"/>
    <n v="24250"/>
    <n v="24125"/>
    <s v="36 months"/>
    <n v="0.12"/>
    <n v="28507.14"/>
    <n v="28360.2"/>
    <n v="24250"/>
    <n v="18.18"/>
    <n v="4257.1400000000003"/>
    <n v="0"/>
    <n v="0"/>
    <n v="0"/>
    <n v="28507.14"/>
    <n v="85374.48"/>
  </r>
  <r>
    <s v="0010XLG59293"/>
    <x v="3"/>
    <n v="10161"/>
    <s v="Ram Avtar"/>
    <x v="12"/>
    <s v="General"/>
    <n v="140615"/>
    <s v="Agra"/>
    <n v="59294"/>
    <x v="30"/>
    <x v="1"/>
    <x v="545"/>
    <s v="Manish Sharma"/>
    <s v="Sulaxmi"/>
    <x v="47"/>
    <s v="FY 2019"/>
    <s v="Rent"/>
    <x v="4"/>
    <d v="2020-03-12T00:00:00"/>
    <x v="2"/>
    <s v="A5"/>
    <s v="JLG35K"/>
    <x v="0"/>
    <s v="Bulandshahr"/>
    <x v="1"/>
    <x v="0"/>
    <x v="1"/>
    <s v="Yes"/>
    <x v="0"/>
    <x v="0"/>
    <n v="34"/>
    <n v="0"/>
    <n v="11200"/>
    <n v="11200"/>
    <n v="11050"/>
    <s v="36 months"/>
    <n v="0.09"/>
    <n v="12755.65"/>
    <n v="12584.81"/>
    <n v="11200"/>
    <n v="14.84"/>
    <n v="1555.65"/>
    <n v="0"/>
    <n v="0"/>
    <n v="0"/>
    <n v="12755.65"/>
    <n v="38096.11"/>
  </r>
  <r>
    <s v="0010XLG87853"/>
    <x v="3"/>
    <n v="10129"/>
    <s v="Dinesh Gautam"/>
    <x v="84"/>
    <s v="General"/>
    <n v="500210"/>
    <s v="Hathras"/>
    <n v="87854"/>
    <x v="15"/>
    <x v="1"/>
    <x v="545"/>
    <s v="Ankit Kumar Agarwal"/>
    <s v="Pradeep Kumar"/>
    <x v="45"/>
    <s v="FY 2019"/>
    <s v="Rent"/>
    <x v="4"/>
    <d v="2020-03-12T00:00:00"/>
    <x v="0"/>
    <s v="B1"/>
    <s v="JLG35K"/>
    <x v="0"/>
    <s v="Bulandshahr"/>
    <x v="1"/>
    <x v="2"/>
    <x v="1"/>
    <s v="Yes"/>
    <x v="0"/>
    <x v="0"/>
    <n v="34"/>
    <n v="0"/>
    <n v="13000"/>
    <n v="13000"/>
    <n v="12825"/>
    <s v="36 months"/>
    <n v="0.11"/>
    <n v="15354.49"/>
    <n v="15147.8"/>
    <n v="13000"/>
    <n v="39.08"/>
    <n v="2354.5"/>
    <n v="0"/>
    <n v="0"/>
    <n v="0"/>
    <n v="15354.5"/>
    <n v="45856.79"/>
  </r>
  <r>
    <s v="0010XLG50238"/>
    <x v="3"/>
    <n v="10129"/>
    <s v="Dinesh Gautam"/>
    <x v="84"/>
    <s v="General"/>
    <n v="500265"/>
    <s v="Hathras"/>
    <n v="50239"/>
    <x v="27"/>
    <x v="1"/>
    <x v="545"/>
    <s v="Khushbu Sharma"/>
    <s v="Khushbu Sharma"/>
    <x v="264"/>
    <s v="FY 2019"/>
    <s v="Rent"/>
    <x v="4"/>
    <d v="2020-03-12T00:00:00"/>
    <x v="3"/>
    <s v="E1"/>
    <s v="JLG35K"/>
    <x v="0"/>
    <s v="Bulandshahr"/>
    <x v="1"/>
    <x v="2"/>
    <x v="1"/>
    <s v="Yes"/>
    <x v="0"/>
    <x v="0"/>
    <n v="34"/>
    <n v="0"/>
    <n v="7000"/>
    <n v="7000"/>
    <n v="6975"/>
    <s v="36 months"/>
    <n v="0.16"/>
    <n v="8616.1200000000008"/>
    <n v="8585.35"/>
    <n v="7000"/>
    <n v="24.52"/>
    <n v="1616.12"/>
    <n v="0"/>
    <n v="0"/>
    <n v="0"/>
    <n v="8616.119999999999"/>
    <n v="25817.590000000004"/>
  </r>
  <r>
    <s v="0010XLG46448"/>
    <x v="3"/>
    <n v="11183"/>
    <s v="Anil Kumar"/>
    <x v="43"/>
    <s v="General"/>
    <n v="800045"/>
    <s v="Meerut"/>
    <n v="46449"/>
    <x v="63"/>
    <x v="1"/>
    <x v="545"/>
    <s v="Paras Baghel"/>
    <s v="Govind Kumar"/>
    <x v="162"/>
    <s v="FY 2019"/>
    <s v="Own"/>
    <x v="4"/>
    <d v="2020-03-12T00:00:00"/>
    <x v="2"/>
    <s v="A4"/>
    <s v="JLG30K"/>
    <x v="0"/>
    <s v="Bulandshahr"/>
    <x v="1"/>
    <x v="2"/>
    <x v="1"/>
    <s v="Yes"/>
    <x v="0"/>
    <x v="0"/>
    <n v="35"/>
    <n v="0"/>
    <n v="8000"/>
    <n v="8000"/>
    <n v="7903.1"/>
    <s v="36 months"/>
    <n v="0.09"/>
    <n v="8508.68"/>
    <n v="8406.27"/>
    <n v="8000"/>
    <n v="25.66"/>
    <n v="508.68"/>
    <n v="0"/>
    <n v="0"/>
    <n v="0"/>
    <n v="8508.68"/>
    <n v="25423.63"/>
  </r>
  <r>
    <s v="0010XLG50267"/>
    <x v="3"/>
    <n v="10057"/>
    <s v="Nandi Shankar"/>
    <x v="13"/>
    <s v="General"/>
    <n v="10434"/>
    <s v="Bulandshahar"/>
    <n v="50268"/>
    <x v="30"/>
    <x v="1"/>
    <x v="545"/>
    <s v="Krishna Kumar Gupta"/>
    <s v="Rupkishore Dubey"/>
    <x v="633"/>
    <s v="FY 2019"/>
    <s v="Own"/>
    <x v="4"/>
    <d v="2020-03-13T00:00:00"/>
    <x v="2"/>
    <s v="A2"/>
    <s v="JLG30K"/>
    <x v="0"/>
    <s v="Bulandshahr"/>
    <x v="1"/>
    <x v="2"/>
    <x v="1"/>
    <s v="Yes"/>
    <x v="0"/>
    <x v="0"/>
    <n v="27"/>
    <n v="0"/>
    <n v="1000"/>
    <n v="1000"/>
    <n v="1000"/>
    <s v="36 months"/>
    <n v="7.0000000000000007E-2"/>
    <n v="1071.99"/>
    <n v="1071.99"/>
    <n v="1000"/>
    <n v="22.27"/>
    <n v="71.989999999999995"/>
    <n v="0"/>
    <n v="0"/>
    <n v="0"/>
    <n v="1071.99"/>
    <n v="3215.9700000000003"/>
  </r>
  <r>
    <s v="0010XLG59343"/>
    <x v="3"/>
    <n v="10129"/>
    <s v="Dinesh Gautam"/>
    <x v="84"/>
    <s v="General"/>
    <n v="500212"/>
    <s v="Hathras"/>
    <n v="59344"/>
    <x v="99"/>
    <x v="1"/>
    <x v="545"/>
    <s v="Akash"/>
    <s v="Uma Shankar Yadav"/>
    <x v="629"/>
    <s v="FY 2019"/>
    <s v="Rent"/>
    <x v="4"/>
    <d v="2020-03-13T00:00:00"/>
    <x v="2"/>
    <s v="A5"/>
    <s v="JLG35K"/>
    <x v="0"/>
    <s v="Bulandshahr"/>
    <x v="1"/>
    <x v="0"/>
    <x v="1"/>
    <s v="Yes"/>
    <x v="0"/>
    <x v="0"/>
    <n v="29"/>
    <n v="0"/>
    <n v="9000"/>
    <n v="9000"/>
    <n v="8750"/>
    <s v="36 months"/>
    <n v="0.09"/>
    <n v="10294.51"/>
    <n v="10008.549999999999"/>
    <n v="9000"/>
    <n v="4.2"/>
    <n v="1294.51"/>
    <n v="0"/>
    <n v="0"/>
    <n v="0"/>
    <n v="10294.51"/>
    <n v="30597.57"/>
  </r>
  <r>
    <s v="0010XLG50203"/>
    <x v="3"/>
    <n v="12116"/>
    <s v="Anil Kumar"/>
    <x v="45"/>
    <s v="General"/>
    <n v="410273"/>
    <s v="Modinagar"/>
    <n v="50204"/>
    <x v="30"/>
    <x v="1"/>
    <x v="545"/>
    <s v="Bhoopndera Singh"/>
    <s v="Maneesh Kumar"/>
    <x v="694"/>
    <s v="FY 2019"/>
    <s v="Own"/>
    <x v="4"/>
    <d v="2020-03-13T00:00:00"/>
    <x v="1"/>
    <s v="C1"/>
    <s v="JLG35K"/>
    <x v="0"/>
    <s v="Bulandshahr"/>
    <x v="1"/>
    <x v="0"/>
    <x v="1"/>
    <s v="Yes"/>
    <x v="0"/>
    <x v="0"/>
    <n v="30"/>
    <n v="0"/>
    <n v="7000"/>
    <n v="7000"/>
    <n v="6975"/>
    <s v="36 months"/>
    <n v="0.13"/>
    <n v="8476.1200000000008"/>
    <n v="8445.85"/>
    <n v="7000"/>
    <n v="14.37"/>
    <n v="1476.12"/>
    <n v="0"/>
    <n v="0"/>
    <n v="0"/>
    <n v="8476.119999999999"/>
    <n v="25398.090000000004"/>
  </r>
  <r>
    <s v="0010XLG50222"/>
    <x v="3"/>
    <n v="10161"/>
    <s v="Ram Avtar"/>
    <x v="12"/>
    <s v="General"/>
    <n v="140506"/>
    <s v="Agra"/>
    <n v="50223"/>
    <x v="3"/>
    <x v="1"/>
    <x v="545"/>
    <s v="Ankit Singh"/>
    <s v="Sulaxmi"/>
    <x v="264"/>
    <s v="FY 2019"/>
    <s v="Rent"/>
    <x v="4"/>
    <d v="2020-03-13T00:00:00"/>
    <x v="3"/>
    <s v="E2"/>
    <s v="JLG35K"/>
    <x v="0"/>
    <s v="Bulandshahr"/>
    <x v="1"/>
    <x v="2"/>
    <x v="1"/>
    <s v="Yes"/>
    <x v="0"/>
    <x v="0"/>
    <n v="31"/>
    <n v="0"/>
    <n v="15000"/>
    <n v="15000"/>
    <n v="14925"/>
    <s v="36 months"/>
    <n v="0.17"/>
    <n v="17156.689999999999"/>
    <n v="17071.400000000001"/>
    <n v="12925.29"/>
    <n v="30.54"/>
    <n v="4115.29"/>
    <n v="0"/>
    <n v="116.11"/>
    <n v="2.73"/>
    <n v="17040.580000000002"/>
    <n v="51387.510000000009"/>
  </r>
  <r>
    <s v="0010XLG50220"/>
    <x v="3"/>
    <n v="10161"/>
    <s v="Ram Avtar"/>
    <x v="12"/>
    <s v="General"/>
    <n v="140457"/>
    <s v="Agra"/>
    <n v="50221"/>
    <x v="19"/>
    <x v="1"/>
    <x v="545"/>
    <s v="Manish Sharma"/>
    <s v="Abhishek"/>
    <x v="266"/>
    <s v="FY 2019"/>
    <s v="Own"/>
    <x v="4"/>
    <d v="2020-03-13T00:00:00"/>
    <x v="2"/>
    <s v="A4"/>
    <s v="JLG35K"/>
    <x v="0"/>
    <s v="Bulandshahr"/>
    <x v="1"/>
    <x v="2"/>
    <x v="1"/>
    <s v="Yes"/>
    <x v="0"/>
    <x v="0"/>
    <n v="35"/>
    <n v="0"/>
    <n v="3500"/>
    <n v="3500"/>
    <n v="3468.81"/>
    <s v="36 months"/>
    <n v="0.09"/>
    <n v="3664.79"/>
    <n v="3629.61"/>
    <n v="3171.03"/>
    <n v="8.92"/>
    <n v="478.78"/>
    <n v="14.98"/>
    <n v="0"/>
    <n v="0"/>
    <n v="3664.7900000000004"/>
    <n v="10959.19"/>
  </r>
  <r>
    <s v="0010XLG50293"/>
    <x v="3"/>
    <n v="10469"/>
    <s v="Manish  Pandey"/>
    <x v="3"/>
    <s v="General"/>
    <n v="40685"/>
    <s v="Mathura"/>
    <n v="50294"/>
    <x v="33"/>
    <x v="1"/>
    <x v="545"/>
    <s v="Ankur Kumar"/>
    <s v="Ram Avtar"/>
    <x v="352"/>
    <s v="FY 2019"/>
    <s v="Rent"/>
    <x v="4"/>
    <d v="2020-03-02T00:00:00"/>
    <x v="1"/>
    <s v="C5"/>
    <s v="JLG35K"/>
    <x v="6"/>
    <s v="Bulandshahr"/>
    <x v="1"/>
    <x v="2"/>
    <x v="1"/>
    <s v="Yes"/>
    <x v="0"/>
    <x v="0"/>
    <n v="31"/>
    <n v="0"/>
    <n v="12000"/>
    <n v="12000"/>
    <n v="11915.27"/>
    <s v="36 months"/>
    <n v="0.14000000000000001"/>
    <n v="14821.37"/>
    <n v="14715.14"/>
    <n v="12000"/>
    <n v="18.39"/>
    <n v="2821.38"/>
    <n v="0"/>
    <n v="0"/>
    <n v="0"/>
    <n v="14821.380000000001"/>
    <n v="44357.89"/>
  </r>
  <r>
    <s v="0010XLG46589"/>
    <x v="3"/>
    <n v="10129"/>
    <s v="Dinesh Gautam"/>
    <x v="84"/>
    <s v="General"/>
    <n v="500319"/>
    <s v="Hathras"/>
    <n v="46590"/>
    <x v="55"/>
    <x v="1"/>
    <x v="545"/>
    <s v="Akash"/>
    <s v="Akash"/>
    <x v="67"/>
    <s v="FY 2019"/>
    <s v="Mortgage"/>
    <x v="4"/>
    <d v="2020-03-02T00:00:00"/>
    <x v="2"/>
    <s v="A5"/>
    <s v="JLG35K"/>
    <x v="6"/>
    <s v="Bulandshahr"/>
    <x v="1"/>
    <x v="2"/>
    <x v="1"/>
    <s v="Yes"/>
    <x v="0"/>
    <x v="0"/>
    <n v="31"/>
    <n v="0"/>
    <n v="6000"/>
    <n v="6000"/>
    <n v="5975"/>
    <s v="36 months"/>
    <n v="0.09"/>
    <n v="6397.08"/>
    <n v="6370.43"/>
    <n v="6000"/>
    <n v="7.78"/>
    <n v="397.08"/>
    <n v="0"/>
    <n v="0"/>
    <n v="0"/>
    <n v="6397.08"/>
    <n v="19164.59"/>
  </r>
  <r>
    <s v="0010XLG50297"/>
    <x v="3"/>
    <n v="10469"/>
    <s v="Manish  Pandey"/>
    <x v="3"/>
    <s v="General"/>
    <n v="40568"/>
    <s v="Mathura"/>
    <n v="50298"/>
    <x v="17"/>
    <x v="1"/>
    <x v="545"/>
    <s v="Suryapratap"/>
    <s v="Sunil Kumar"/>
    <x v="142"/>
    <s v="FY 2019"/>
    <s v="Rent"/>
    <x v="4"/>
    <d v="2020-03-03T00:00:00"/>
    <x v="0"/>
    <s v="B5"/>
    <s v="JLG35K"/>
    <x v="6"/>
    <s v="Bulandshahr"/>
    <x v="1"/>
    <x v="2"/>
    <x v="1"/>
    <s v="Yes"/>
    <x v="0"/>
    <x v="0"/>
    <n v="28"/>
    <n v="0"/>
    <n v="1000"/>
    <n v="1000"/>
    <n v="990.11"/>
    <s v="36 months"/>
    <n v="0.13"/>
    <n v="1201.3399999999999"/>
    <n v="1188.06"/>
    <n v="1000"/>
    <n v="18.18"/>
    <n v="201.34"/>
    <n v="0"/>
    <n v="0"/>
    <n v="0"/>
    <n v="1201.3399999999999"/>
    <n v="3590.74"/>
  </r>
  <r>
    <s v="0010XLG87900"/>
    <x v="3"/>
    <n v="12116"/>
    <s v="Anil Kumar"/>
    <x v="45"/>
    <s v="General"/>
    <n v="410336"/>
    <s v="Modinagar"/>
    <n v="87901"/>
    <x v="14"/>
    <x v="1"/>
    <x v="545"/>
    <s v="Suman"/>
    <s v="Mahtab Ali"/>
    <x v="297"/>
    <s v="FY 2019"/>
    <s v="Mortgage"/>
    <x v="4"/>
    <d v="2020-03-03T00:00:00"/>
    <x v="0"/>
    <s v="B5"/>
    <s v="JLG35K"/>
    <x v="6"/>
    <s v="Bulandshahr"/>
    <x v="1"/>
    <x v="2"/>
    <x v="1"/>
    <s v="Yes"/>
    <x v="0"/>
    <x v="0"/>
    <n v="30"/>
    <n v="0"/>
    <n v="8000"/>
    <n v="8000"/>
    <n v="7950"/>
    <s v="36 months"/>
    <n v="0.13"/>
    <n v="8471.8700000000008"/>
    <n v="8418.92"/>
    <n v="8000"/>
    <n v="14.84"/>
    <n v="471.87"/>
    <n v="0"/>
    <n v="0"/>
    <n v="0"/>
    <n v="8471.8700000000008"/>
    <n v="25362.660000000003"/>
  </r>
  <r>
    <s v="0010XLG46584"/>
    <x v="3"/>
    <n v="10129"/>
    <s v="Dinesh Gautam"/>
    <x v="84"/>
    <s v="General"/>
    <n v="500308"/>
    <s v="Hathras"/>
    <n v="46585"/>
    <x v="87"/>
    <x v="1"/>
    <x v="545"/>
    <s v="Kapil Kumar"/>
    <s v="Neeraj Kumar"/>
    <x v="63"/>
    <s v="FY 2019"/>
    <s v="Rent"/>
    <x v="4"/>
    <d v="2020-03-03T00:00:00"/>
    <x v="5"/>
    <s v="D1"/>
    <s v="JLG35K"/>
    <x v="6"/>
    <s v="Bulandshahr"/>
    <x v="1"/>
    <x v="2"/>
    <x v="1"/>
    <s v="Yes"/>
    <x v="0"/>
    <x v="0"/>
    <n v="30"/>
    <n v="0"/>
    <n v="1500"/>
    <n v="1500"/>
    <n v="1490.24"/>
    <s v="36 months"/>
    <n v="0.15"/>
    <n v="1861.73"/>
    <n v="1847.97"/>
    <n v="1500"/>
    <n v="39.08"/>
    <n v="361.73"/>
    <n v="0"/>
    <n v="0"/>
    <n v="0"/>
    <n v="1861.73"/>
    <n v="5571.43"/>
  </r>
  <r>
    <s v="0010XLG46541"/>
    <x v="3"/>
    <n v="10129"/>
    <s v="Dinesh Gautam"/>
    <x v="84"/>
    <s v="General"/>
    <n v="500164"/>
    <s v="Hathras"/>
    <n v="46542"/>
    <x v="18"/>
    <x v="1"/>
    <x v="545"/>
    <s v="Sudheer Kumar"/>
    <s v="Uma Shankar Yadav"/>
    <x v="552"/>
    <s v="FY 2019"/>
    <s v="Mortgage"/>
    <x v="4"/>
    <d v="2020-03-03T00:00:00"/>
    <x v="0"/>
    <s v="B1"/>
    <s v="JLG35K"/>
    <x v="6"/>
    <s v="Bulandshahr"/>
    <x v="1"/>
    <x v="2"/>
    <x v="1"/>
    <s v="Yes"/>
    <x v="0"/>
    <x v="0"/>
    <n v="31"/>
    <n v="0"/>
    <n v="6000"/>
    <n v="6000"/>
    <n v="5939.91"/>
    <s v="36 months"/>
    <n v="0.11"/>
    <n v="7086.24"/>
    <n v="7014.07"/>
    <n v="6000"/>
    <n v="24.52"/>
    <n v="1086.24"/>
    <n v="0"/>
    <n v="0"/>
    <n v="0"/>
    <n v="7086.24"/>
    <n v="21186.55"/>
  </r>
  <r>
    <s v="0010XLG46574"/>
    <x v="3"/>
    <n v="10183"/>
    <s v="Rishabh Pant"/>
    <x v="44"/>
    <s v="General"/>
    <n v="210518"/>
    <s v="Hapur"/>
    <n v="46575"/>
    <x v="73"/>
    <x v="1"/>
    <x v="545"/>
    <s v="Annpurna Singh"/>
    <s v="Yeshpal Singh"/>
    <x v="144"/>
    <s v="FY 2019"/>
    <s v="Rent"/>
    <x v="4"/>
    <d v="2020-03-03T00:00:00"/>
    <x v="0"/>
    <s v="B2"/>
    <s v="JLG35K"/>
    <x v="6"/>
    <s v="Bulandshahr"/>
    <x v="1"/>
    <x v="2"/>
    <x v="1"/>
    <s v="Yes"/>
    <x v="0"/>
    <x v="0"/>
    <n v="33"/>
    <n v="0"/>
    <n v="10000"/>
    <n v="10000"/>
    <n v="9840.66"/>
    <s v="36 months"/>
    <n v="0.11"/>
    <n v="11413.83"/>
    <n v="11230.32"/>
    <n v="10000"/>
    <n v="25.66"/>
    <n v="1413.83"/>
    <n v="0"/>
    <n v="0"/>
    <n v="0"/>
    <n v="11413.83"/>
    <n v="34057.980000000003"/>
  </r>
  <r>
    <s v="0010XLG87920"/>
    <x v="3"/>
    <n v="10129"/>
    <s v="Dinesh Gautam"/>
    <x v="84"/>
    <s v="General"/>
    <n v="500316"/>
    <s v="Hathras"/>
    <n v="87921"/>
    <x v="90"/>
    <x v="1"/>
    <x v="545"/>
    <s v="Rajesh Kumar"/>
    <s v="Neeraj Kumar"/>
    <x v="67"/>
    <s v="FY 2019"/>
    <s v="Mortgage"/>
    <x v="4"/>
    <d v="2020-03-04T00:00:00"/>
    <x v="0"/>
    <s v="B4"/>
    <s v="JLG35K"/>
    <x v="6"/>
    <s v="Bulandshahr"/>
    <x v="1"/>
    <x v="2"/>
    <x v="1"/>
    <s v="Yes"/>
    <x v="0"/>
    <x v="0"/>
    <n v="34"/>
    <n v="0"/>
    <n v="5000"/>
    <n v="5000"/>
    <n v="4990.03"/>
    <s v="36 months"/>
    <n v="0.12"/>
    <n v="5723.64"/>
    <n v="5710.36"/>
    <n v="5000"/>
    <n v="22.27"/>
    <n v="723.64"/>
    <n v="0"/>
    <n v="0"/>
    <n v="0"/>
    <n v="5723.64"/>
    <n v="17157.64"/>
  </r>
  <r>
    <s v="0010XLG87941"/>
    <x v="3"/>
    <n v="10057"/>
    <s v="Nandi Shankar"/>
    <x v="13"/>
    <s v="General"/>
    <n v="10082"/>
    <s v="Bulandshahar"/>
    <n v="87942"/>
    <x v="95"/>
    <x v="1"/>
    <x v="545"/>
    <s v="Sonu Raghuvanshi"/>
    <s v="Sonu Raghuvanshi"/>
    <x v="667"/>
    <s v="FY 2019"/>
    <s v="Rent"/>
    <x v="4"/>
    <d v="2020-03-05T00:00:00"/>
    <x v="0"/>
    <s v="B2"/>
    <s v="JLG35K"/>
    <x v="6"/>
    <s v="Bulandshahr"/>
    <x v="1"/>
    <x v="2"/>
    <x v="1"/>
    <s v="Yes"/>
    <x v="0"/>
    <x v="0"/>
    <n v="26"/>
    <n v="0"/>
    <n v="1500"/>
    <n v="1500"/>
    <n v="1475"/>
    <s v="36 months"/>
    <n v="0.11"/>
    <n v="211"/>
    <n v="207.49"/>
    <n v="106.02"/>
    <n v="4.2"/>
    <n v="41.94"/>
    <n v="0"/>
    <n v="63.04"/>
    <n v="0.61"/>
    <n v="147.95999999999998"/>
    <n v="630.1"/>
  </r>
  <r>
    <s v="0010XLG87951"/>
    <x v="3"/>
    <n v="10129"/>
    <s v="Dinesh Gautam"/>
    <x v="84"/>
    <s v="General"/>
    <n v="500133"/>
    <s v="Hathras"/>
    <n v="87952"/>
    <x v="51"/>
    <x v="1"/>
    <x v="545"/>
    <s v="Khushbu Sharma"/>
    <s v="Sachin Kumar"/>
    <x v="170"/>
    <s v="FY 2019"/>
    <s v="Mortgage"/>
    <x v="4"/>
    <d v="2020-03-05T00:00:00"/>
    <x v="5"/>
    <s v="D1"/>
    <s v="JLG35K"/>
    <x v="6"/>
    <s v="Bulandshahr"/>
    <x v="1"/>
    <x v="2"/>
    <x v="1"/>
    <s v="Yes"/>
    <x v="0"/>
    <x v="0"/>
    <n v="26"/>
    <n v="0"/>
    <n v="16000"/>
    <n v="16000"/>
    <n v="15754.79"/>
    <s v="36 months"/>
    <n v="0.15"/>
    <n v="19858.84"/>
    <n v="19519.43"/>
    <n v="15999.99"/>
    <n v="14.37"/>
    <n v="3858.85"/>
    <n v="0"/>
    <n v="0"/>
    <n v="0"/>
    <n v="19858.84"/>
    <n v="59237.11"/>
  </r>
  <r>
    <s v="0010XLG87927"/>
    <x v="3"/>
    <n v="10129"/>
    <s v="Dinesh Gautam"/>
    <x v="84"/>
    <s v="General"/>
    <n v="500137"/>
    <s v="Hathras"/>
    <n v="87928"/>
    <x v="79"/>
    <x v="1"/>
    <x v="545"/>
    <s v="Neeraj Kumar"/>
    <s v="Neeraj Kumar"/>
    <x v="103"/>
    <s v="FY 2019"/>
    <s v="Mortgage"/>
    <x v="4"/>
    <d v="2020-03-05T00:00:00"/>
    <x v="2"/>
    <s v="A4"/>
    <s v="JLG35K"/>
    <x v="6"/>
    <s v="Bulandshahr"/>
    <x v="1"/>
    <x v="2"/>
    <x v="1"/>
    <s v="Yes"/>
    <x v="0"/>
    <x v="0"/>
    <n v="29"/>
    <n v="0"/>
    <n v="10000"/>
    <n v="10000"/>
    <n v="750"/>
    <s v="36 months"/>
    <n v="0.09"/>
    <n v="10403.11"/>
    <n v="780.26"/>
    <n v="10000"/>
    <n v="29.79"/>
    <n v="403.11"/>
    <n v="0"/>
    <n v="0"/>
    <n v="0"/>
    <n v="10403.11"/>
    <n v="21586.480000000003"/>
  </r>
  <r>
    <s v="0010XLG59404"/>
    <x v="3"/>
    <n v="10057"/>
    <s v="Nandi Shankar"/>
    <x v="13"/>
    <s v="General"/>
    <n v="10539"/>
    <s v="Bulandshahar"/>
    <n v="59405"/>
    <x v="1"/>
    <x v="1"/>
    <x v="545"/>
    <s v="Dharmendra Giri"/>
    <s v="Dharmendra Giri"/>
    <x v="60"/>
    <s v="FY 2019"/>
    <s v="Mortgage"/>
    <x v="4"/>
    <d v="2020-03-05T00:00:00"/>
    <x v="0"/>
    <s v="B5"/>
    <s v="JLG35K"/>
    <x v="6"/>
    <s v="Bulandshahr"/>
    <x v="1"/>
    <x v="2"/>
    <x v="1"/>
    <s v="Yes"/>
    <x v="0"/>
    <x v="0"/>
    <n v="29"/>
    <n v="0"/>
    <n v="24800"/>
    <n v="24800"/>
    <n v="24665.11"/>
    <s v="36 months"/>
    <n v="0.13"/>
    <n v="29879.78"/>
    <n v="29715.9"/>
    <n v="24800"/>
    <n v="30.54"/>
    <n v="5079.78"/>
    <n v="0"/>
    <n v="0"/>
    <n v="0"/>
    <n v="29879.78"/>
    <n v="89475.459999999992"/>
  </r>
  <r>
    <s v="0010XLG59405"/>
    <x v="3"/>
    <n v="10129"/>
    <s v="Dinesh Gautam"/>
    <x v="84"/>
    <s v="General"/>
    <n v="500098"/>
    <s v="Hathras"/>
    <n v="59406"/>
    <x v="85"/>
    <x v="1"/>
    <x v="545"/>
    <s v="Akash"/>
    <s v="Akash"/>
    <x v="558"/>
    <s v="FY 2019"/>
    <s v="Rent"/>
    <x v="4"/>
    <d v="2020-03-05T00:00:00"/>
    <x v="6"/>
    <s v="G1"/>
    <s v="JLG35K"/>
    <x v="6"/>
    <s v="Bulandshahr"/>
    <x v="1"/>
    <x v="2"/>
    <x v="1"/>
    <s v="Yes"/>
    <x v="0"/>
    <x v="0"/>
    <n v="30"/>
    <n v="0"/>
    <n v="14000"/>
    <n v="14000"/>
    <n v="13991.4"/>
    <s v="36 months"/>
    <n v="0.2"/>
    <n v="18686.009999999998"/>
    <n v="18672.21"/>
    <n v="14000"/>
    <n v="8.92"/>
    <n v="4686.01"/>
    <n v="0"/>
    <n v="0"/>
    <n v="0"/>
    <n v="18686.010000000002"/>
    <n v="56044.229999999996"/>
  </r>
  <r>
    <s v="0010XLG50315"/>
    <x v="3"/>
    <n v="10469"/>
    <s v="Manish  Pandey"/>
    <x v="3"/>
    <s v="General"/>
    <n v="40362"/>
    <s v="Mathura"/>
    <n v="50316"/>
    <x v="72"/>
    <x v="1"/>
    <x v="545"/>
    <s v="Uvesh Khan"/>
    <s v="Ankur Kumar"/>
    <x v="552"/>
    <s v="FY 2019"/>
    <s v="Rent"/>
    <x v="4"/>
    <d v="2020-03-06T00:00:00"/>
    <x v="2"/>
    <s v="A2"/>
    <s v="JLG35K"/>
    <x v="6"/>
    <s v="Bulandshahr"/>
    <x v="1"/>
    <x v="2"/>
    <x v="1"/>
    <s v="Yes"/>
    <x v="0"/>
    <x v="0"/>
    <n v="26"/>
    <n v="0"/>
    <n v="4800"/>
    <n v="4800"/>
    <n v="4789.66"/>
    <s v="36 months"/>
    <n v="7.0000000000000007E-2"/>
    <n v="5367.06"/>
    <n v="5354.74"/>
    <n v="4800"/>
    <n v="18.39"/>
    <n v="567.05999999999995"/>
    <n v="0"/>
    <n v="0"/>
    <n v="0"/>
    <n v="5367.0599999999995"/>
    <n v="16088.86"/>
  </r>
  <r>
    <s v="0010XLG59421"/>
    <x v="3"/>
    <n v="10469"/>
    <s v="Manish  Pandey"/>
    <x v="3"/>
    <s v="General"/>
    <n v="40781"/>
    <s v="Mathura"/>
    <n v="59422"/>
    <x v="78"/>
    <x v="1"/>
    <x v="545"/>
    <s v="Uvesh Khan"/>
    <s v="Sunil Kumar"/>
    <x v="688"/>
    <s v="FY 2019"/>
    <s v="Rent"/>
    <x v="4"/>
    <d v="2020-03-06T00:00:00"/>
    <x v="2"/>
    <s v="A4"/>
    <s v="JLG35K"/>
    <x v="6"/>
    <s v="Bulandshahr"/>
    <x v="1"/>
    <x v="2"/>
    <x v="1"/>
    <s v="Yes"/>
    <x v="0"/>
    <x v="0"/>
    <n v="28"/>
    <n v="0"/>
    <n v="6600"/>
    <n v="6600"/>
    <n v="6414.68"/>
    <s v="36 months"/>
    <n v="0.09"/>
    <n v="7510.93"/>
    <n v="7299.14"/>
    <n v="6600"/>
    <n v="7.78"/>
    <n v="910.93"/>
    <n v="0"/>
    <n v="0"/>
    <n v="0"/>
    <n v="7510.93"/>
    <n v="22321"/>
  </r>
  <r>
    <s v="0010XLG46566"/>
    <x v="3"/>
    <n v="10057"/>
    <s v="Nandi Shankar"/>
    <x v="13"/>
    <s v="General"/>
    <n v="10521"/>
    <s v="Bulandshahar"/>
    <n v="46567"/>
    <x v="72"/>
    <x v="1"/>
    <x v="545"/>
    <s v="Sonu Raghuvanshi"/>
    <s v="Praveen Sharma"/>
    <x v="71"/>
    <s v="FY 2019"/>
    <s v="Mortgage"/>
    <x v="4"/>
    <d v="2020-03-06T00:00:00"/>
    <x v="2"/>
    <s v="A4"/>
    <s v="JLG30K"/>
    <x v="6"/>
    <s v="Bulandshahr"/>
    <x v="1"/>
    <x v="2"/>
    <x v="1"/>
    <s v="Yes"/>
    <x v="0"/>
    <x v="0"/>
    <n v="33"/>
    <n v="0"/>
    <n v="13000"/>
    <n v="13000"/>
    <n v="12814.68"/>
    <s v="36 months"/>
    <n v="0.09"/>
    <n v="14794.21"/>
    <n v="14582.42"/>
    <n v="13000"/>
    <n v="18.18"/>
    <n v="1794.21"/>
    <n v="0"/>
    <n v="0"/>
    <n v="0"/>
    <n v="14794.21"/>
    <n v="44170.84"/>
  </r>
  <r>
    <s v="0010XLG59373"/>
    <x v="3"/>
    <n v="10469"/>
    <s v="Manish  Pandey"/>
    <x v="3"/>
    <s v="General"/>
    <n v="40748"/>
    <s v="Mathura"/>
    <n v="59374"/>
    <x v="71"/>
    <x v="1"/>
    <x v="545"/>
    <s v="Lokesh Kumar"/>
    <s v="Ram Avtar"/>
    <x v="343"/>
    <s v="FY 2019"/>
    <s v="Rent"/>
    <x v="4"/>
    <d v="2020-03-06T00:00:00"/>
    <x v="2"/>
    <s v="A4"/>
    <s v="JLG30K"/>
    <x v="6"/>
    <s v="Bulandshahr"/>
    <x v="1"/>
    <x v="2"/>
    <x v="1"/>
    <s v="Yes"/>
    <x v="0"/>
    <x v="0"/>
    <n v="34"/>
    <n v="0"/>
    <n v="11000"/>
    <n v="11000"/>
    <n v="10714.68"/>
    <s v="36 months"/>
    <n v="0.09"/>
    <n v="12231.08"/>
    <n v="11912.68"/>
    <n v="11000"/>
    <n v="14.84"/>
    <n v="1231.08"/>
    <n v="0"/>
    <n v="0"/>
    <n v="0"/>
    <n v="12231.08"/>
    <n v="36374.840000000004"/>
  </r>
  <r>
    <s v="0010XLG46588"/>
    <x v="3"/>
    <n v="10129"/>
    <s v="Dinesh Gautam"/>
    <x v="84"/>
    <s v="General"/>
    <n v="500305"/>
    <s v="Hathras"/>
    <n v="46589"/>
    <x v="86"/>
    <x v="1"/>
    <x v="545"/>
    <s v="Akash"/>
    <s v="Akash"/>
    <x v="55"/>
    <s v="FY 2019"/>
    <s v="Rent"/>
    <x v="4"/>
    <d v="2020-03-09T00:00:00"/>
    <x v="5"/>
    <s v="D4"/>
    <s v="JLG35K"/>
    <x v="6"/>
    <s v="Bulandshahr"/>
    <x v="1"/>
    <x v="2"/>
    <x v="1"/>
    <s v="Yes"/>
    <x v="0"/>
    <x v="0"/>
    <n v="26"/>
    <n v="0"/>
    <n v="15000"/>
    <n v="15000"/>
    <n v="14965.36"/>
    <s v="36 months"/>
    <n v="0.16"/>
    <n v="20957.41"/>
    <n v="20908.560000000001"/>
    <n v="15000"/>
    <n v="39.08"/>
    <n v="5931.17"/>
    <n v="26.24"/>
    <n v="0"/>
    <n v="0"/>
    <n v="20957.41"/>
    <n v="62823.380000000005"/>
  </r>
  <r>
    <s v="0010XLG50322"/>
    <x v="3"/>
    <n v="12116"/>
    <s v="Anil Kumar"/>
    <x v="45"/>
    <s v="General"/>
    <n v="410274"/>
    <s v="Modinagar"/>
    <n v="50323"/>
    <x v="98"/>
    <x v="1"/>
    <x v="545"/>
    <s v="Deepanshu"/>
    <s v="Ratnesh Kumar"/>
    <x v="264"/>
    <s v="FY 2019"/>
    <s v="Own"/>
    <x v="4"/>
    <d v="2020-03-09T00:00:00"/>
    <x v="0"/>
    <s v="B2"/>
    <s v="JLG35K"/>
    <x v="6"/>
    <s v="Bulandshahr"/>
    <x v="1"/>
    <x v="2"/>
    <x v="1"/>
    <s v="Yes"/>
    <x v="0"/>
    <x v="0"/>
    <n v="27"/>
    <n v="0"/>
    <n v="14500"/>
    <n v="14500"/>
    <n v="14339.99"/>
    <s v="36 months"/>
    <n v="0.11"/>
    <n v="17142.37"/>
    <n v="16951.919999999998"/>
    <n v="14500"/>
    <n v="24.52"/>
    <n v="2642.37"/>
    <n v="0"/>
    <n v="0"/>
    <n v="0"/>
    <n v="17142.37"/>
    <n v="51236.659999999989"/>
  </r>
  <r>
    <s v="0010XLG50300"/>
    <x v="3"/>
    <n v="10129"/>
    <s v="Dinesh Gautam"/>
    <x v="84"/>
    <s v="General"/>
    <n v="500163"/>
    <s v="Hathras"/>
    <n v="50301"/>
    <x v="36"/>
    <x v="1"/>
    <x v="545"/>
    <s v="Akash"/>
    <s v="Akash"/>
    <x v="552"/>
    <s v="FY 2019"/>
    <s v="Mortgage"/>
    <x v="4"/>
    <d v="2020-03-09T00:00:00"/>
    <x v="0"/>
    <s v="B3"/>
    <s v="JLG35K"/>
    <x v="6"/>
    <s v="Bulandshahr"/>
    <x v="1"/>
    <x v="2"/>
    <x v="1"/>
    <s v="Yes"/>
    <x v="0"/>
    <x v="0"/>
    <n v="29"/>
    <n v="0"/>
    <n v="19500"/>
    <n v="19500"/>
    <n v="19290.07"/>
    <s v="36 months"/>
    <n v="0.12"/>
    <n v="22983.37"/>
    <n v="22734.52"/>
    <n v="19499.990000000002"/>
    <n v="25.66"/>
    <n v="3483.37"/>
    <n v="0"/>
    <n v="0"/>
    <n v="0"/>
    <n v="22983.360000000001"/>
    <n v="68701.25"/>
  </r>
  <r>
    <s v="0010XLG87934"/>
    <x v="3"/>
    <n v="10129"/>
    <s v="Dinesh Gautam"/>
    <x v="84"/>
    <s v="General"/>
    <n v="500242"/>
    <s v="Hathras"/>
    <n v="87935"/>
    <x v="72"/>
    <x v="1"/>
    <x v="545"/>
    <s v="Kapil Kumar"/>
    <s v="Neeraj Kumar"/>
    <x v="191"/>
    <s v="FY 2019"/>
    <s v="Rent"/>
    <x v="4"/>
    <d v="2020-03-09T00:00:00"/>
    <x v="0"/>
    <s v="B5"/>
    <s v="JLG35K"/>
    <x v="6"/>
    <s v="Bulandshahr"/>
    <x v="1"/>
    <x v="2"/>
    <x v="1"/>
    <s v="Yes"/>
    <x v="0"/>
    <x v="0"/>
    <n v="31"/>
    <n v="0"/>
    <n v="8000"/>
    <n v="8000"/>
    <n v="7965.11"/>
    <s v="36 months"/>
    <n v="0.13"/>
    <n v="9638.58"/>
    <n v="9595.18"/>
    <n v="8000"/>
    <n v="22.27"/>
    <n v="1638.58"/>
    <n v="0"/>
    <n v="0"/>
    <n v="0"/>
    <n v="9638.58"/>
    <n v="28872.340000000004"/>
  </r>
  <r>
    <s v="0010XLG59396"/>
    <x v="3"/>
    <n v="12116"/>
    <s v="Anil Kumar"/>
    <x v="45"/>
    <s v="General"/>
    <n v="410334"/>
    <s v="Modinagar"/>
    <n v="59397"/>
    <x v="41"/>
    <x v="1"/>
    <x v="545"/>
    <s v="Oshin"/>
    <s v="Nripendra Singh"/>
    <x v="54"/>
    <s v="FY 2019"/>
    <s v="Rent"/>
    <x v="4"/>
    <d v="2020-03-09T00:00:00"/>
    <x v="1"/>
    <s v="C4"/>
    <s v="JLG35K"/>
    <x v="6"/>
    <s v="Bulandshahr"/>
    <x v="1"/>
    <x v="2"/>
    <x v="1"/>
    <s v="Yes"/>
    <x v="1"/>
    <x v="0"/>
    <n v="32"/>
    <n v="1"/>
    <n v="15000"/>
    <n v="15000"/>
    <n v="14965.2"/>
    <s v="36 months"/>
    <n v="0.14000000000000001"/>
    <n v="18435.46"/>
    <n v="18391.13"/>
    <n v="15000"/>
    <n v="4.2"/>
    <n v="3435.46"/>
    <n v="0"/>
    <n v="0"/>
    <n v="0"/>
    <n v="18435.46"/>
    <n v="55262.049999999996"/>
  </r>
  <r>
    <s v="0010XLG87933"/>
    <x v="3"/>
    <n v="10129"/>
    <s v="Dinesh Gautam"/>
    <x v="84"/>
    <s v="General"/>
    <n v="500302"/>
    <s v="Hathras"/>
    <n v="87934"/>
    <x v="0"/>
    <x v="1"/>
    <x v="545"/>
    <s v="Angad Singh"/>
    <s v="Pradeep Kumar"/>
    <x v="55"/>
    <s v="FY 2019"/>
    <s v="Rent"/>
    <x v="4"/>
    <d v="2020-03-09T00:00:00"/>
    <x v="5"/>
    <s v="D4"/>
    <s v="JLG35K"/>
    <x v="6"/>
    <s v="Bulandshahr"/>
    <x v="1"/>
    <x v="2"/>
    <x v="1"/>
    <s v="Yes"/>
    <x v="0"/>
    <x v="0"/>
    <n v="33"/>
    <n v="0"/>
    <n v="1000"/>
    <n v="1000"/>
    <n v="1000"/>
    <s v="36 months"/>
    <n v="0.16"/>
    <n v="1259.6099999999999"/>
    <n v="1259.6099999999999"/>
    <n v="1000"/>
    <n v="14.37"/>
    <n v="259.61"/>
    <n v="0"/>
    <n v="0"/>
    <n v="0"/>
    <n v="1259.6100000000001"/>
    <n v="3778.83"/>
  </r>
  <r>
    <s v="0010XLG87902"/>
    <x v="3"/>
    <n v="10057"/>
    <s v="Nandi Shankar"/>
    <x v="13"/>
    <s v="General"/>
    <n v="10183"/>
    <s v="Bulandshahar"/>
    <n v="87903"/>
    <x v="58"/>
    <x v="1"/>
    <x v="545"/>
    <s v="Ajay Tomar"/>
    <s v="Praveen Sharma"/>
    <x v="133"/>
    <s v="FY 2019"/>
    <s v="Own"/>
    <x v="4"/>
    <d v="2020-03-10T00:00:00"/>
    <x v="1"/>
    <s v="C5"/>
    <s v="JLG30K"/>
    <x v="6"/>
    <s v="Bulandshahr"/>
    <x v="1"/>
    <x v="2"/>
    <x v="1"/>
    <s v="Yes"/>
    <x v="0"/>
    <x v="0"/>
    <n v="27"/>
    <n v="0"/>
    <n v="8000"/>
    <n v="8000"/>
    <n v="7965.27"/>
    <s v="36 months"/>
    <n v="0.14000000000000001"/>
    <n v="9880.89"/>
    <n v="9836.41"/>
    <n v="8000"/>
    <n v="29.79"/>
    <n v="1880.89"/>
    <n v="0"/>
    <n v="0"/>
    <n v="0"/>
    <n v="9880.89"/>
    <n v="29598.19"/>
  </r>
  <r>
    <s v="0010XLG87944"/>
    <x v="3"/>
    <n v="10183"/>
    <s v="Rishabh Pant"/>
    <x v="44"/>
    <s v="General"/>
    <n v="210521"/>
    <s v="Hapur"/>
    <n v="87945"/>
    <x v="77"/>
    <x v="1"/>
    <x v="545"/>
    <s v="Annpurna Singh"/>
    <s v="Yeshpal Singh"/>
    <x v="45"/>
    <s v="FY 2019"/>
    <s v="Rent"/>
    <x v="4"/>
    <d v="2020-03-10T00:00:00"/>
    <x v="0"/>
    <s v="B5"/>
    <s v="JLG35K"/>
    <x v="6"/>
    <s v="Bulandshahr"/>
    <x v="1"/>
    <x v="2"/>
    <x v="1"/>
    <s v="Yes"/>
    <x v="0"/>
    <x v="0"/>
    <n v="35"/>
    <n v="0"/>
    <n v="20500"/>
    <n v="20500"/>
    <n v="20340.11"/>
    <s v="36 months"/>
    <n v="0.13"/>
    <n v="24698.39"/>
    <n v="24504.39"/>
    <n v="20500"/>
    <n v="30.54"/>
    <n v="4198.3900000000003"/>
    <n v="0"/>
    <n v="0"/>
    <n v="0"/>
    <n v="24698.39"/>
    <n v="73901.17"/>
  </r>
  <r>
    <s v="0010XLG59383"/>
    <x v="3"/>
    <n v="10057"/>
    <s v="Nandi Shankar"/>
    <x v="13"/>
    <s v="General"/>
    <n v="10032"/>
    <s v="Bulandshahar"/>
    <n v="59384"/>
    <x v="84"/>
    <x v="1"/>
    <x v="545"/>
    <s v="Krishna Kumar Gupta"/>
    <s v="Krishna Kumar Gupta"/>
    <x v="186"/>
    <s v="FY 2019"/>
    <s v="Mortgage"/>
    <x v="4"/>
    <d v="2020-03-11T00:00:00"/>
    <x v="1"/>
    <s v="C1"/>
    <s v="JLG30K"/>
    <x v="6"/>
    <s v="Bulandshahr"/>
    <x v="1"/>
    <x v="2"/>
    <x v="1"/>
    <s v="Yes"/>
    <x v="0"/>
    <x v="0"/>
    <n v="26"/>
    <n v="0"/>
    <n v="1500"/>
    <n v="1500"/>
    <n v="1500"/>
    <s v="36 months"/>
    <n v="0.13"/>
    <n v="1816.37"/>
    <n v="1816.37"/>
    <n v="1500"/>
    <n v="8.92"/>
    <n v="316.37"/>
    <n v="0"/>
    <n v="0"/>
    <n v="0"/>
    <n v="1816.37"/>
    <n v="5449.11"/>
  </r>
  <r>
    <s v="0010XLG87939"/>
    <x v="3"/>
    <n v="10469"/>
    <s v="Manish  Pandey"/>
    <x v="3"/>
    <s v="General"/>
    <n v="40189"/>
    <s v="Mathura"/>
    <n v="87940"/>
    <x v="40"/>
    <x v="1"/>
    <x v="545"/>
    <s v="Manjeet Kumar"/>
    <s v="Deepak  Pandey"/>
    <x v="103"/>
    <s v="FY 2019"/>
    <s v="Mortgage"/>
    <x v="4"/>
    <d v="2020-03-11T00:00:00"/>
    <x v="1"/>
    <s v="C2"/>
    <s v="JLG41K"/>
    <x v="6"/>
    <s v="Bulandshahr"/>
    <x v="1"/>
    <x v="2"/>
    <x v="1"/>
    <s v="Yes"/>
    <x v="0"/>
    <x v="0"/>
    <n v="32"/>
    <n v="0"/>
    <n v="13750"/>
    <n v="13750"/>
    <n v="11995.95"/>
    <s v="36 months"/>
    <n v="0.13"/>
    <n v="8500.1"/>
    <n v="8382.84"/>
    <n v="6051.62"/>
    <n v="18.39"/>
    <n v="2248.4"/>
    <n v="0"/>
    <n v="200.08"/>
    <n v="70.650000000000006"/>
    <n v="8300.02"/>
    <n v="25453.690000000002"/>
  </r>
  <r>
    <s v="0010XLG50306"/>
    <x v="3"/>
    <n v="10129"/>
    <s v="Dinesh Gautam"/>
    <x v="84"/>
    <s v="General"/>
    <n v="500235"/>
    <s v="Hathras"/>
    <n v="50307"/>
    <x v="25"/>
    <x v="1"/>
    <x v="545"/>
    <s v="Angad Singh"/>
    <s v="Pradeep Kumar"/>
    <x v="143"/>
    <s v="FY 2019"/>
    <s v="Mortgage"/>
    <x v="4"/>
    <d v="2020-03-11T00:00:00"/>
    <x v="0"/>
    <s v="B1"/>
    <s v="JLG35K"/>
    <x v="6"/>
    <s v="Bulandshahr"/>
    <x v="1"/>
    <x v="2"/>
    <x v="1"/>
    <s v="Yes"/>
    <x v="0"/>
    <x v="0"/>
    <n v="34"/>
    <n v="0"/>
    <n v="5000"/>
    <n v="5000"/>
    <n v="4919.7700000000004"/>
    <s v="36 months"/>
    <n v="0.11"/>
    <n v="5863.59"/>
    <n v="5760.27"/>
    <n v="5000"/>
    <n v="7.78"/>
    <n v="863.59"/>
    <n v="0"/>
    <n v="0"/>
    <n v="0"/>
    <n v="5863.59"/>
    <n v="17487.45"/>
  </r>
  <r>
    <s v="0010XLG87929"/>
    <x v="3"/>
    <n v="10129"/>
    <s v="Dinesh Gautam"/>
    <x v="84"/>
    <s v="General"/>
    <n v="500235"/>
    <s v="Hathras"/>
    <n v="87930"/>
    <x v="19"/>
    <x v="1"/>
    <x v="545"/>
    <s v="Angad Singh"/>
    <s v="Pradeep Kumar"/>
    <x v="143"/>
    <s v="FY 2019"/>
    <s v="Rent"/>
    <x v="4"/>
    <d v="2020-03-11T00:00:00"/>
    <x v="0"/>
    <s v="B3"/>
    <s v="JLG35K"/>
    <x v="6"/>
    <s v="Bulandshahr"/>
    <x v="1"/>
    <x v="2"/>
    <x v="1"/>
    <s v="Yes"/>
    <x v="0"/>
    <x v="0"/>
    <n v="35"/>
    <n v="0"/>
    <n v="8400"/>
    <n v="8400"/>
    <n v="8365.07"/>
    <s v="36 months"/>
    <n v="0.12"/>
    <n v="10021.049999999999"/>
    <n v="9978.1"/>
    <n v="8400"/>
    <n v="18.18"/>
    <n v="1621.05"/>
    <n v="0"/>
    <n v="0"/>
    <n v="0"/>
    <n v="10021.049999999999"/>
    <n v="30020.2"/>
  </r>
  <r>
    <s v="0010XLG59375"/>
    <x v="3"/>
    <n v="11183"/>
    <s v="Anil Kumar"/>
    <x v="43"/>
    <s v="General"/>
    <n v="800062"/>
    <s v="Meerut"/>
    <n v="59376"/>
    <x v="6"/>
    <x v="1"/>
    <x v="545"/>
    <s v="Abhishek"/>
    <s v="Abhishek"/>
    <x v="146"/>
    <s v="FY 2019"/>
    <s v="Mortgage"/>
    <x v="4"/>
    <d v="2020-03-12T00:00:00"/>
    <x v="5"/>
    <s v="D2"/>
    <s v="JLG35K"/>
    <x v="6"/>
    <s v="Bulandshahr"/>
    <x v="1"/>
    <x v="2"/>
    <x v="1"/>
    <s v="Yes"/>
    <x v="0"/>
    <x v="0"/>
    <n v="29"/>
    <n v="0"/>
    <n v="25000"/>
    <n v="25000"/>
    <n v="24965.32"/>
    <s v="36 months"/>
    <n v="0.15"/>
    <n v="31181.38"/>
    <n v="31136.44"/>
    <n v="25000"/>
    <n v="14.84"/>
    <n v="6181.38"/>
    <n v="0"/>
    <n v="0"/>
    <n v="0"/>
    <n v="31181.38"/>
    <n v="93499.199999999997"/>
  </r>
  <r>
    <s v="0010XLG59388"/>
    <x v="3"/>
    <n v="10469"/>
    <s v="Manish  Pandey"/>
    <x v="3"/>
    <s v="General"/>
    <n v="40222"/>
    <s v="Mathura"/>
    <n v="59389"/>
    <x v="27"/>
    <x v="1"/>
    <x v="545"/>
    <s v="Suryapratap"/>
    <s v="Madhuri"/>
    <x v="45"/>
    <s v="FY 2019"/>
    <s v="Own"/>
    <x v="4"/>
    <d v="2020-03-12T00:00:00"/>
    <x v="0"/>
    <s v="B1"/>
    <s v="JLG35K"/>
    <x v="6"/>
    <s v="Bulandshahr"/>
    <x v="1"/>
    <x v="2"/>
    <x v="1"/>
    <s v="Yes"/>
    <x v="0"/>
    <x v="0"/>
    <n v="32"/>
    <n v="0"/>
    <n v="6200"/>
    <n v="6200"/>
    <n v="6175"/>
    <s v="36 months"/>
    <n v="0.11"/>
    <n v="4355.57"/>
    <n v="4338.04"/>
    <n v="3363.55"/>
    <n v="39.08"/>
    <n v="859.17"/>
    <n v="15"/>
    <n v="117.85"/>
    <n v="1.46"/>
    <n v="4237.72"/>
    <n v="13050.64"/>
  </r>
  <r>
    <s v="0010XLG59390"/>
    <x v="3"/>
    <n v="10129"/>
    <s v="Dinesh Gautam"/>
    <x v="84"/>
    <s v="General"/>
    <n v="500324"/>
    <s v="Hathras"/>
    <n v="59391"/>
    <x v="23"/>
    <x v="1"/>
    <x v="545"/>
    <s v="Kapil Kumar"/>
    <s v="Neeraj Kumar"/>
    <x v="133"/>
    <s v="FY 2019"/>
    <s v="Own"/>
    <x v="4"/>
    <d v="2020-03-13T00:00:00"/>
    <x v="5"/>
    <s v="D1"/>
    <s v="JLG35K"/>
    <x v="6"/>
    <s v="Bulandshahr"/>
    <x v="1"/>
    <x v="2"/>
    <x v="1"/>
    <s v="Yes"/>
    <x v="0"/>
    <x v="0"/>
    <n v="33"/>
    <n v="0"/>
    <n v="5000"/>
    <n v="5000"/>
    <n v="4975"/>
    <s v="36 months"/>
    <n v="0.15"/>
    <n v="6205.98"/>
    <n v="6174.95"/>
    <n v="5000"/>
    <n v="24.52"/>
    <n v="1205.98"/>
    <n v="0"/>
    <n v="0"/>
    <n v="0"/>
    <n v="6205.98"/>
    <n v="18586.91"/>
  </r>
  <r>
    <s v="0010XLG46601"/>
    <x v="3"/>
    <n v="11375"/>
    <s v="Muhammad Danish"/>
    <x v="55"/>
    <s v="General"/>
    <n v="150402"/>
    <s v="Haridwar"/>
    <n v="46602"/>
    <x v="1"/>
    <x v="1"/>
    <x v="545"/>
    <s v="Maneesh Kumar"/>
    <s v="Sanjay Prajapat"/>
    <x v="329"/>
    <s v="FY 2019"/>
    <s v="Own"/>
    <x v="4"/>
    <d v="2020-03-03T00:00:00"/>
    <x v="2"/>
    <s v="A5"/>
    <s v="JLG30K"/>
    <x v="4"/>
    <s v="Bulandshahr"/>
    <x v="1"/>
    <x v="2"/>
    <x v="12"/>
    <s v="Yes"/>
    <x v="0"/>
    <x v="0"/>
    <n v="31"/>
    <n v="0"/>
    <n v="12000"/>
    <n v="12000"/>
    <n v="11989.76"/>
    <s v="36 months"/>
    <n v="0.09"/>
    <n v="13726.07"/>
    <n v="13713.43"/>
    <n v="12000"/>
    <n v="25.66"/>
    <n v="1726.07"/>
    <n v="0"/>
    <n v="0"/>
    <n v="0"/>
    <n v="13726.07"/>
    <n v="41165.57"/>
  </r>
  <r>
    <s v="0010XLG50337"/>
    <x v="3"/>
    <n v="11375"/>
    <s v="Muhammad Danish"/>
    <x v="55"/>
    <s v="General"/>
    <n v="150513"/>
    <s v="Haridwar"/>
    <n v="50338"/>
    <x v="94"/>
    <x v="1"/>
    <x v="545"/>
    <s v="Shakeel Mohammad"/>
    <s v="Mithilesh Singh"/>
    <x v="576"/>
    <s v="FY 2019"/>
    <s v="Rent"/>
    <x v="4"/>
    <d v="2020-03-04T00:00:00"/>
    <x v="0"/>
    <s v="B4"/>
    <s v="JLG35K"/>
    <x v="4"/>
    <s v="Bulandshahr"/>
    <x v="1"/>
    <x v="2"/>
    <x v="12"/>
    <s v="Yes"/>
    <x v="0"/>
    <x v="0"/>
    <n v="35"/>
    <n v="0"/>
    <n v="18000"/>
    <n v="18000"/>
    <n v="17825"/>
    <s v="36 months"/>
    <n v="0.12"/>
    <n v="20390.849999999999"/>
    <n v="20192.599999999999"/>
    <n v="18000"/>
    <n v="22.27"/>
    <n v="2390.85"/>
    <n v="0"/>
    <n v="0"/>
    <n v="0"/>
    <n v="20390.849999999999"/>
    <n v="60974.299999999996"/>
  </r>
  <r>
    <s v="0010XLG50336"/>
    <x v="3"/>
    <n v="11375"/>
    <s v="Muhammad Danish"/>
    <x v="55"/>
    <s v="General"/>
    <n v="150560"/>
    <s v="Haridwar"/>
    <n v="50337"/>
    <x v="18"/>
    <x v="1"/>
    <x v="545"/>
    <s v="Shakeel Mohammad"/>
    <s v="Mithilesh Singh"/>
    <x v="677"/>
    <s v="FY 2019"/>
    <s v="Mortgage"/>
    <x v="4"/>
    <d v="2020-03-05T00:00:00"/>
    <x v="2"/>
    <s v="A3"/>
    <s v="JLG35K"/>
    <x v="4"/>
    <s v="Bulandshahr"/>
    <x v="1"/>
    <x v="2"/>
    <x v="12"/>
    <s v="Yes"/>
    <x v="0"/>
    <x v="0"/>
    <n v="28"/>
    <n v="0"/>
    <n v="6000"/>
    <n v="6000"/>
    <n v="6000"/>
    <s v="36 months"/>
    <n v="0.08"/>
    <n v="6532.62"/>
    <n v="6532.62"/>
    <n v="6000"/>
    <n v="172.77"/>
    <n v="532.62"/>
    <n v="0"/>
    <n v="0"/>
    <n v="0"/>
    <n v="6532.62"/>
    <n v="19597.86"/>
  </r>
  <r>
    <s v="0010XLG59429"/>
    <x v="3"/>
    <n v="11375"/>
    <s v="Muhammad Danish"/>
    <x v="55"/>
    <s v="General"/>
    <n v="150540"/>
    <s v="Haridwar"/>
    <n v="59430"/>
    <x v="76"/>
    <x v="1"/>
    <x v="545"/>
    <s v="Shakeel Mohammad"/>
    <s v="Mithilesh Singh"/>
    <x v="319"/>
    <s v="FY 2019"/>
    <s v="Rent"/>
    <x v="4"/>
    <d v="2020-03-05T00:00:00"/>
    <x v="2"/>
    <s v="A3"/>
    <s v="JLG35K"/>
    <x v="4"/>
    <s v="Bulandshahr"/>
    <x v="1"/>
    <x v="2"/>
    <x v="12"/>
    <s v="Yes"/>
    <x v="0"/>
    <x v="0"/>
    <n v="32"/>
    <n v="0"/>
    <n v="7750"/>
    <n v="7750"/>
    <n v="7744.28"/>
    <s v="36 months"/>
    <n v="0.08"/>
    <n v="8726.01"/>
    <n v="8718.99"/>
    <n v="7750"/>
    <n v="29.02"/>
    <n v="961.01"/>
    <n v="15"/>
    <n v="0"/>
    <n v="0"/>
    <n v="8726.01"/>
    <n v="26171.010000000002"/>
  </r>
  <r>
    <s v="0010XLG59432"/>
    <x v="3"/>
    <n v="11375"/>
    <s v="Muhammad Danish"/>
    <x v="55"/>
    <s v="General"/>
    <n v="150489"/>
    <s v="Haridwar"/>
    <n v="59433"/>
    <x v="25"/>
    <x v="1"/>
    <x v="545"/>
    <s v="Shashank"/>
    <s v="Sanjay Prajapat"/>
    <x v="79"/>
    <s v="FY 2019"/>
    <s v="Rent"/>
    <x v="4"/>
    <d v="2020-03-05T00:00:00"/>
    <x v="3"/>
    <s v="E2"/>
    <s v="JLG35K"/>
    <x v="4"/>
    <s v="Bulandshahr"/>
    <x v="1"/>
    <x v="2"/>
    <x v="12"/>
    <s v="Yes"/>
    <x v="0"/>
    <x v="0"/>
    <n v="35"/>
    <n v="0"/>
    <n v="15250"/>
    <n v="15250"/>
    <n v="13992.53"/>
    <s v="36 months"/>
    <n v="0.17"/>
    <n v="17820.599999999999"/>
    <n v="16528.419999999998"/>
    <n v="5035.3900000000003"/>
    <n v="43.2"/>
    <n v="2522.09"/>
    <n v="0"/>
    <n v="10263.120000000001"/>
    <n v="3590.68"/>
    <n v="7557.4800000000005"/>
    <n v="55760.299999999996"/>
  </r>
  <r>
    <s v="0010XLG59425"/>
    <x v="3"/>
    <n v="11375"/>
    <s v="Muhammad Danish"/>
    <x v="55"/>
    <s v="General"/>
    <n v="150511"/>
    <s v="Haridwar"/>
    <n v="59426"/>
    <x v="31"/>
    <x v="1"/>
    <x v="545"/>
    <s v="Asheesh Thakur"/>
    <s v="Mithilesh Singh"/>
    <x v="543"/>
    <s v="FY 2019"/>
    <s v="Mortgage"/>
    <x v="4"/>
    <d v="2020-03-11T00:00:00"/>
    <x v="0"/>
    <s v="B3"/>
    <s v="JLG35K"/>
    <x v="4"/>
    <s v="Bulandshahr"/>
    <x v="1"/>
    <x v="2"/>
    <x v="12"/>
    <s v="Yes"/>
    <x v="0"/>
    <x v="0"/>
    <n v="28"/>
    <n v="0"/>
    <n v="10500"/>
    <n v="10500"/>
    <n v="10465.07"/>
    <s v="36 months"/>
    <n v="0.12"/>
    <n v="10898.73"/>
    <n v="10859.85"/>
    <n v="8796.2199999999993"/>
    <n v="38.39"/>
    <n v="1988.52"/>
    <n v="17.38"/>
    <n v="96.61"/>
    <n v="1.71"/>
    <n v="10802.119999999999"/>
    <n v="32659.02"/>
  </r>
  <r>
    <s v="0010XLG59426"/>
    <x v="3"/>
    <n v="11375"/>
    <s v="Muhammad Danish"/>
    <x v="55"/>
    <s v="General"/>
    <n v="150559"/>
    <s v="Haridwar"/>
    <n v="59427"/>
    <x v="25"/>
    <x v="1"/>
    <x v="545"/>
    <s v="Suresh Mourya"/>
    <s v="Mithilesh Singh"/>
    <x v="117"/>
    <s v="FY 2019"/>
    <s v="Mortgage"/>
    <x v="4"/>
    <d v="2020-03-11T00:00:00"/>
    <x v="2"/>
    <s v="A3"/>
    <s v="JLG35K"/>
    <x v="4"/>
    <s v="Bulandshahr"/>
    <x v="1"/>
    <x v="2"/>
    <x v="12"/>
    <s v="Yes"/>
    <x v="0"/>
    <x v="0"/>
    <n v="33"/>
    <n v="0"/>
    <n v="8000"/>
    <n v="8000"/>
    <n v="8000"/>
    <s v="36 months"/>
    <n v="0.08"/>
    <n v="8668.2999999999993"/>
    <n v="8668.2999999999993"/>
    <n v="8000"/>
    <n v="17.28"/>
    <n v="668.3"/>
    <n v="0"/>
    <n v="0"/>
    <n v="0"/>
    <n v="8668.2999999999993"/>
    <n v="26004.899999999998"/>
  </r>
  <r>
    <s v="0010XLG46599"/>
    <x v="3"/>
    <n v="11375"/>
    <s v="Muhammad Danish"/>
    <x v="55"/>
    <s v="General"/>
    <n v="150511"/>
    <s v="Haridwar"/>
    <n v="46600"/>
    <x v="92"/>
    <x v="1"/>
    <x v="545"/>
    <s v="Asheesh Thakur"/>
    <s v="Mithilesh Singh"/>
    <x v="543"/>
    <s v="FY 2019"/>
    <s v="Rent"/>
    <x v="4"/>
    <d v="2020-03-11T00:00:00"/>
    <x v="5"/>
    <s v="D1"/>
    <s v="JLG35K"/>
    <x v="4"/>
    <s v="Bulandshahr"/>
    <x v="1"/>
    <x v="2"/>
    <x v="12"/>
    <s v="Yes"/>
    <x v="0"/>
    <x v="0"/>
    <n v="34"/>
    <n v="0"/>
    <n v="12500"/>
    <n v="12500"/>
    <n v="12400"/>
    <s v="36 months"/>
    <n v="0.15"/>
    <n v="14005.84"/>
    <n v="13893.8"/>
    <n v="12500"/>
    <n v="6.28"/>
    <n v="1505.84"/>
    <n v="0"/>
    <n v="0"/>
    <n v="0"/>
    <n v="14005.84"/>
    <n v="41905.479999999996"/>
  </r>
  <r>
    <s v="0010XLG59433"/>
    <x v="3"/>
    <n v="11375"/>
    <s v="Muhammad Danish"/>
    <x v="55"/>
    <s v="General"/>
    <n v="150566"/>
    <s v="Haridwar"/>
    <n v="59434"/>
    <x v="39"/>
    <x v="1"/>
    <x v="545"/>
    <s v="Geeta Rani"/>
    <s v="Mithilesh Singh"/>
    <x v="553"/>
    <s v="FY 2019"/>
    <s v="Mortgage"/>
    <x v="4"/>
    <d v="2020-03-12T00:00:00"/>
    <x v="2"/>
    <s v="A5"/>
    <s v="JLG35K"/>
    <x v="4"/>
    <s v="Bulandshahr"/>
    <x v="1"/>
    <x v="2"/>
    <x v="12"/>
    <s v="Yes"/>
    <x v="0"/>
    <x v="0"/>
    <n v="26"/>
    <n v="0"/>
    <n v="5400"/>
    <n v="5400"/>
    <n v="5400"/>
    <s v="36 months"/>
    <n v="0.09"/>
    <n v="6163.78"/>
    <n v="6163.78"/>
    <n v="5400"/>
    <n v="15.71"/>
    <n v="763.78"/>
    <n v="0"/>
    <n v="0"/>
    <n v="0"/>
    <n v="6163.78"/>
    <n v="18491.34"/>
  </r>
  <r>
    <s v="0010XLG50329"/>
    <x v="3"/>
    <n v="11375"/>
    <s v="Muhammad Danish"/>
    <x v="55"/>
    <s v="General"/>
    <n v="150073"/>
    <s v="Haridwar"/>
    <n v="50330"/>
    <x v="63"/>
    <x v="1"/>
    <x v="545"/>
    <s v="Minakshi"/>
    <s v="Sanjay Prajapat"/>
    <x v="668"/>
    <s v="FY 2019"/>
    <s v="Own"/>
    <x v="4"/>
    <d v="2020-03-13T00:00:00"/>
    <x v="0"/>
    <s v="B3"/>
    <s v="JLG35K"/>
    <x v="4"/>
    <s v="Bulandshahr"/>
    <x v="1"/>
    <x v="2"/>
    <x v="12"/>
    <s v="Yes"/>
    <x v="0"/>
    <x v="0"/>
    <n v="26"/>
    <n v="0"/>
    <n v="12000"/>
    <n v="12000"/>
    <n v="11890.07"/>
    <s v="36 months"/>
    <n v="0.12"/>
    <n v="14290.71"/>
    <n v="14158.5"/>
    <n v="12000"/>
    <n v="5.32"/>
    <n v="2290.71"/>
    <n v="0"/>
    <n v="0"/>
    <n v="0"/>
    <n v="14290.71"/>
    <n v="42739.92"/>
  </r>
  <r>
    <s v="0010XLG59446"/>
    <x v="3"/>
    <n v="11375"/>
    <s v="Muhammad Danish"/>
    <x v="55"/>
    <s v="General"/>
    <n v="150470"/>
    <s v="Haridwar"/>
    <n v="59447"/>
    <x v="71"/>
    <x v="1"/>
    <x v="545"/>
    <s v="Maneesh Kumar"/>
    <s v="Manoj Kumar Singh"/>
    <x v="85"/>
    <s v="FY 2019"/>
    <s v="Mortgage"/>
    <x v="4"/>
    <d v="2020-03-02T00:00:00"/>
    <x v="0"/>
    <s v="B2"/>
    <s v="JLG30K"/>
    <x v="1"/>
    <s v="Bulandshahr"/>
    <x v="1"/>
    <x v="2"/>
    <x v="12"/>
    <s v="Yes"/>
    <x v="0"/>
    <x v="0"/>
    <n v="28"/>
    <n v="0"/>
    <n v="1000"/>
    <n v="1000"/>
    <n v="1000"/>
    <s v="36 months"/>
    <n v="0.11"/>
    <n v="1186.93"/>
    <n v="1186.93"/>
    <n v="1000"/>
    <n v="26.58"/>
    <n v="186.93"/>
    <n v="0"/>
    <n v="0"/>
    <n v="0"/>
    <n v="1186.93"/>
    <n v="3560.79"/>
  </r>
  <r>
    <s v="0010XLG87969"/>
    <x v="3"/>
    <n v="11375"/>
    <s v="Muhammad Danish"/>
    <x v="55"/>
    <s v="General"/>
    <n v="150179"/>
    <s v="Haridwar"/>
    <n v="87970"/>
    <x v="32"/>
    <x v="1"/>
    <x v="545"/>
    <s v="Maneesh Kumar"/>
    <s v="Manoj Kumar Singh"/>
    <x v="641"/>
    <s v="FY 2019"/>
    <s v="Rent"/>
    <x v="4"/>
    <d v="2020-03-04T00:00:00"/>
    <x v="5"/>
    <s v="D1"/>
    <s v="JLG30K"/>
    <x v="1"/>
    <s v="Bulandshahr"/>
    <x v="1"/>
    <x v="2"/>
    <x v="12"/>
    <s v="Yes"/>
    <x v="0"/>
    <x v="0"/>
    <n v="33"/>
    <n v="0"/>
    <n v="2500"/>
    <n v="2500"/>
    <n v="2500"/>
    <s v="36 months"/>
    <n v="0.15"/>
    <n v="3166.01"/>
    <n v="3166.01"/>
    <n v="2500"/>
    <n v="7.4"/>
    <n v="666.01"/>
    <n v="0"/>
    <n v="0"/>
    <n v="0"/>
    <n v="3166.01"/>
    <n v="9498.0300000000007"/>
  </r>
  <r>
    <s v="0010XLG87964"/>
    <x v="3"/>
    <n v="11375"/>
    <s v="Muhammad Danish"/>
    <x v="55"/>
    <s v="General"/>
    <n v="150416"/>
    <s v="Haridwar"/>
    <n v="87965"/>
    <x v="67"/>
    <x v="1"/>
    <x v="545"/>
    <s v="Shakeel Mohammad"/>
    <s v="Mithilesh Singh"/>
    <x v="653"/>
    <s v="FY 2019"/>
    <s v="Rent"/>
    <x v="4"/>
    <d v="2020-03-05T00:00:00"/>
    <x v="1"/>
    <s v="C3"/>
    <s v="JLG30K"/>
    <x v="1"/>
    <s v="Bulandshahr"/>
    <x v="1"/>
    <x v="2"/>
    <x v="12"/>
    <s v="Yes"/>
    <x v="0"/>
    <x v="0"/>
    <n v="28"/>
    <n v="0"/>
    <n v="10000"/>
    <n v="10000"/>
    <n v="9963.8799999999992"/>
    <s v="36 months"/>
    <n v="0.14000000000000001"/>
    <n v="10643.94"/>
    <n v="10602.31"/>
    <n v="8325.35"/>
    <n v="49.37"/>
    <n v="2168.52"/>
    <n v="31.89"/>
    <n v="118.18"/>
    <n v="1.77"/>
    <n v="10525.76"/>
    <n v="31891.96"/>
  </r>
  <r>
    <s v="0010XLG59449"/>
    <x v="3"/>
    <n v="11375"/>
    <s v="Muhammad Danish"/>
    <x v="55"/>
    <s v="General"/>
    <n v="150611"/>
    <s v="Haridwar"/>
    <n v="59450"/>
    <x v="36"/>
    <x v="1"/>
    <x v="545"/>
    <s v="Punit Kumar"/>
    <s v="Mithilesh Singh"/>
    <x v="58"/>
    <s v="FY 2019"/>
    <s v="Mortgage"/>
    <x v="4"/>
    <d v="2020-03-10T00:00:00"/>
    <x v="0"/>
    <s v="B1"/>
    <s v="JLG35K"/>
    <x v="1"/>
    <s v="Bulandshahr"/>
    <x v="1"/>
    <x v="2"/>
    <x v="12"/>
    <s v="Yes"/>
    <x v="0"/>
    <x v="0"/>
    <n v="27"/>
    <n v="0"/>
    <n v="14400"/>
    <n v="14400"/>
    <n v="14389.91"/>
    <s v="36 months"/>
    <n v="0.11"/>
    <n v="16678.48"/>
    <n v="16665.36"/>
    <n v="14400"/>
    <n v="23.03"/>
    <n v="2278.48"/>
    <n v="0"/>
    <n v="0"/>
    <n v="0"/>
    <n v="16678.48"/>
    <n v="50022.319999999992"/>
  </r>
  <r>
    <s v="0010XLG59450"/>
    <x v="3"/>
    <n v="11375"/>
    <s v="Muhammad Danish"/>
    <x v="55"/>
    <s v="General"/>
    <n v="150611"/>
    <s v="Haridwar"/>
    <n v="59451"/>
    <x v="82"/>
    <x v="1"/>
    <x v="545"/>
    <s v="Punit Kumar"/>
    <s v="Mithilesh Singh"/>
    <x v="58"/>
    <s v="FY 2019"/>
    <s v="Rent"/>
    <x v="4"/>
    <d v="2020-03-10T00:00:00"/>
    <x v="0"/>
    <s v="B2"/>
    <s v="JLG35K"/>
    <x v="1"/>
    <s v="Bulandshahr"/>
    <x v="1"/>
    <x v="2"/>
    <x v="12"/>
    <s v="Yes"/>
    <x v="0"/>
    <x v="0"/>
    <n v="31"/>
    <n v="0"/>
    <n v="5000"/>
    <n v="5000"/>
    <n v="5000"/>
    <s v="36 months"/>
    <n v="0.11"/>
    <n v="5901.98"/>
    <n v="5901.98"/>
    <n v="5000"/>
    <n v="23.04"/>
    <n v="901.98"/>
    <n v="0"/>
    <n v="0"/>
    <n v="0"/>
    <n v="5901.98"/>
    <n v="17705.939999999999"/>
  </r>
  <r>
    <s v="0010XLG50349"/>
    <x v="3"/>
    <n v="11375"/>
    <s v="Muhammad Danish"/>
    <x v="55"/>
    <s v="General"/>
    <n v="150463"/>
    <s v="Haridwar"/>
    <n v="50350"/>
    <x v="75"/>
    <x v="1"/>
    <x v="545"/>
    <s v="Maneesh Kumar"/>
    <s v="Manoj Kumar Singh"/>
    <x v="630"/>
    <s v="FY 2019"/>
    <s v="Mortgage"/>
    <x v="4"/>
    <d v="2020-03-12T00:00:00"/>
    <x v="2"/>
    <s v="A2"/>
    <s v="JLG35K"/>
    <x v="1"/>
    <s v="Bulandshahr"/>
    <x v="1"/>
    <x v="2"/>
    <x v="12"/>
    <s v="Yes"/>
    <x v="0"/>
    <x v="0"/>
    <n v="28"/>
    <n v="0"/>
    <n v="1000"/>
    <n v="1000"/>
    <n v="1000"/>
    <s v="36 months"/>
    <n v="7.0000000000000007E-2"/>
    <n v="1093.02"/>
    <n v="1093.02"/>
    <n v="1000"/>
    <n v="25.71"/>
    <n v="93.02"/>
    <n v="0"/>
    <n v="0"/>
    <n v="0"/>
    <n v="1093.02"/>
    <n v="3279.06"/>
  </r>
  <r>
    <s v="0010XLG87966"/>
    <x v="3"/>
    <n v="11375"/>
    <s v="Muhammad Danish"/>
    <x v="55"/>
    <s v="General"/>
    <n v="150245"/>
    <s v="Haridwar"/>
    <n v="87967"/>
    <x v="66"/>
    <x v="1"/>
    <x v="545"/>
    <s v="Suresh Mourya"/>
    <s v="Rahul Kumar"/>
    <x v="118"/>
    <s v="FY 2019"/>
    <s v="Rent"/>
    <x v="4"/>
    <d v="2020-03-13T00:00:00"/>
    <x v="0"/>
    <s v="B5"/>
    <s v="JLG35K"/>
    <x v="1"/>
    <s v="Bulandshahr"/>
    <x v="1"/>
    <x v="2"/>
    <x v="12"/>
    <s v="Yes"/>
    <x v="1"/>
    <x v="0"/>
    <n v="26"/>
    <n v="2"/>
    <n v="6000"/>
    <n v="6000"/>
    <n v="6000"/>
    <s v="36 months"/>
    <n v="0.13"/>
    <n v="7222.55"/>
    <n v="7222.55"/>
    <n v="6000"/>
    <n v="6.1"/>
    <n v="1222.55"/>
    <n v="0"/>
    <n v="0"/>
    <n v="0"/>
    <n v="7222.55"/>
    <n v="21667.65"/>
  </r>
  <r>
    <s v="0010XLG50342"/>
    <x v="3"/>
    <n v="11375"/>
    <s v="Muhammad Danish"/>
    <x v="55"/>
    <s v="General"/>
    <n v="150198"/>
    <s v="Haridwar"/>
    <n v="50343"/>
    <x v="27"/>
    <x v="1"/>
    <x v="545"/>
    <s v="Maneesh Kumar"/>
    <s v="Saurabh Kumar"/>
    <x v="68"/>
    <s v="FY 2019"/>
    <s v="Mortgage"/>
    <x v="4"/>
    <d v="2020-03-13T00:00:00"/>
    <x v="0"/>
    <s v="B4"/>
    <s v="JLG30K"/>
    <x v="1"/>
    <s v="Bulandshahr"/>
    <x v="1"/>
    <x v="2"/>
    <x v="12"/>
    <s v="Yes"/>
    <x v="0"/>
    <x v="0"/>
    <n v="29"/>
    <n v="0"/>
    <n v="14000"/>
    <n v="14000"/>
    <n v="13990.03"/>
    <s v="36 months"/>
    <n v="0.12"/>
    <n v="16783.8"/>
    <n v="16770.52"/>
    <n v="14000"/>
    <n v="8.1300000000000008"/>
    <n v="2783.8"/>
    <n v="0"/>
    <n v="0"/>
    <n v="0"/>
    <n v="16783.8"/>
    <n v="50338.119999999995"/>
  </r>
  <r>
    <s v="0010XLG59435"/>
    <x v="3"/>
    <n v="11375"/>
    <s v="Muhammad Danish"/>
    <x v="55"/>
    <s v="General"/>
    <n v="150198"/>
    <s v="Haridwar"/>
    <n v="59436"/>
    <x v="20"/>
    <x v="1"/>
    <x v="545"/>
    <s v="Maneesh Kumar"/>
    <s v="Saurabh Kumar"/>
    <x v="68"/>
    <s v="FY 2019"/>
    <s v="Own"/>
    <x v="4"/>
    <d v="2020-03-13T00:00:00"/>
    <x v="0"/>
    <s v="B4"/>
    <s v="JLG30K"/>
    <x v="1"/>
    <s v="Bulandshahr"/>
    <x v="1"/>
    <x v="2"/>
    <x v="12"/>
    <s v="Yes"/>
    <x v="0"/>
    <x v="0"/>
    <n v="31"/>
    <n v="0"/>
    <n v="24250"/>
    <n v="24250"/>
    <n v="23200"/>
    <s v="36 months"/>
    <n v="0.12"/>
    <n v="24972.18"/>
    <n v="23890.93"/>
    <n v="24250"/>
    <n v="14.35"/>
    <n v="722.18"/>
    <n v="0"/>
    <n v="0"/>
    <n v="0"/>
    <n v="24972.18"/>
    <n v="73835.290000000008"/>
  </r>
  <r>
    <s v="0010XLG50341"/>
    <x v="3"/>
    <n v="11375"/>
    <s v="Muhammad Danish"/>
    <x v="55"/>
    <s v="General"/>
    <n v="150452"/>
    <s v="Haridwar"/>
    <n v="50342"/>
    <x v="66"/>
    <x v="1"/>
    <x v="545"/>
    <s v="Asheesh Thakur"/>
    <s v="Raj Kumar"/>
    <x v="581"/>
    <s v="FY 2019"/>
    <s v="Rent"/>
    <x v="4"/>
    <d v="2020-03-13T00:00:00"/>
    <x v="0"/>
    <s v="B4"/>
    <s v="JLG35K"/>
    <x v="1"/>
    <s v="Bulandshahr"/>
    <x v="1"/>
    <x v="0"/>
    <x v="12"/>
    <s v="Yes"/>
    <x v="0"/>
    <x v="0"/>
    <n v="31"/>
    <n v="0"/>
    <n v="10000"/>
    <n v="10000"/>
    <n v="9900"/>
    <s v="36 months"/>
    <n v="0.12"/>
    <n v="11870.37"/>
    <n v="11751.66"/>
    <n v="10000"/>
    <n v="60.99"/>
    <n v="1870.37"/>
    <n v="0"/>
    <n v="0"/>
    <n v="0"/>
    <n v="11870.369999999999"/>
    <n v="35492.400000000001"/>
  </r>
  <r>
    <s v="0010XLG59440"/>
    <x v="3"/>
    <n v="11375"/>
    <s v="Muhammad Danish"/>
    <x v="55"/>
    <s v="General"/>
    <n v="150494"/>
    <s v="Haridwar"/>
    <n v="59441"/>
    <x v="98"/>
    <x v="1"/>
    <x v="545"/>
    <s v="Asheesh Thakur"/>
    <s v="Raj Kumar"/>
    <x v="255"/>
    <s v="FY 2019"/>
    <s v="Mortgage"/>
    <x v="4"/>
    <d v="2020-03-13T00:00:00"/>
    <x v="1"/>
    <s v="C4"/>
    <s v="JLG35K"/>
    <x v="1"/>
    <s v="Bulandshahr"/>
    <x v="1"/>
    <x v="2"/>
    <x v="12"/>
    <s v="Yes"/>
    <x v="0"/>
    <x v="0"/>
    <n v="33"/>
    <n v="0"/>
    <n v="1500"/>
    <n v="1500"/>
    <n v="1500"/>
    <s v="36 months"/>
    <n v="0.14000000000000001"/>
    <n v="474.91"/>
    <n v="474.91"/>
    <n v="244.15"/>
    <n v="5.45"/>
    <n v="113.79"/>
    <n v="29.96"/>
    <n v="87.01"/>
    <n v="18.309999999999999"/>
    <n v="387.9"/>
    <n v="1443.04"/>
  </r>
  <r>
    <s v="0010XLG50343"/>
    <x v="3"/>
    <n v="11375"/>
    <s v="Muhammad Danish"/>
    <x v="55"/>
    <s v="General"/>
    <n v="150198"/>
    <s v="Haridwar"/>
    <n v="50344"/>
    <x v="51"/>
    <x v="1"/>
    <x v="545"/>
    <s v="Maneesh Kumar"/>
    <s v="Saurabh Kumar"/>
    <x v="68"/>
    <s v="FY 2019"/>
    <s v="Rent"/>
    <x v="4"/>
    <d v="2020-03-13T00:00:00"/>
    <x v="1"/>
    <s v="C1"/>
    <s v="JLG30K"/>
    <x v="1"/>
    <s v="Bulandshahr"/>
    <x v="1"/>
    <x v="2"/>
    <x v="12"/>
    <s v="Yes"/>
    <x v="0"/>
    <x v="0"/>
    <n v="35"/>
    <n v="0"/>
    <n v="15000"/>
    <n v="15000"/>
    <n v="14965.07"/>
    <s v="36 months"/>
    <n v="0.13"/>
    <n v="17974.28"/>
    <n v="17930.88"/>
    <n v="15000"/>
    <n v="5.46"/>
    <n v="2974.28"/>
    <n v="0"/>
    <n v="0"/>
    <n v="0"/>
    <n v="17974.28"/>
    <n v="53879.44"/>
  </r>
  <r>
    <s v="0010XLG87970"/>
    <x v="3"/>
    <n v="11375"/>
    <s v="Muhammad Danish"/>
    <x v="55"/>
    <s v="General"/>
    <n v="150593"/>
    <s v="Haridwar"/>
    <n v="87971"/>
    <x v="39"/>
    <x v="1"/>
    <x v="545"/>
    <s v="Shakeel Mohammad"/>
    <s v="Mithilesh Singh"/>
    <x v="368"/>
    <s v="FY 2019"/>
    <s v="Rent"/>
    <x v="4"/>
    <d v="2020-03-05T00:00:00"/>
    <x v="0"/>
    <s v="B1"/>
    <s v="JLG30K"/>
    <x v="2"/>
    <s v="Bulandshahr"/>
    <x v="1"/>
    <x v="0"/>
    <x v="12"/>
    <s v="Yes"/>
    <x v="0"/>
    <x v="0"/>
    <n v="27"/>
    <n v="0"/>
    <n v="15000"/>
    <n v="15000"/>
    <n v="14964.91"/>
    <s v="36 months"/>
    <n v="0.11"/>
    <n v="17715.84"/>
    <n v="17673.189999999999"/>
    <n v="15000"/>
    <n v="6.91"/>
    <n v="2715.84"/>
    <n v="0"/>
    <n v="0"/>
    <n v="0"/>
    <n v="17715.84"/>
    <n v="53104.869999999995"/>
  </r>
  <r>
    <s v="0010XLG87971"/>
    <x v="3"/>
    <n v="11375"/>
    <s v="Muhammad Danish"/>
    <x v="55"/>
    <s v="General"/>
    <n v="150560"/>
    <s v="Haridwar"/>
    <n v="87972"/>
    <x v="88"/>
    <x v="1"/>
    <x v="545"/>
    <s v="Shakeel Mohammad"/>
    <s v="Mithilesh Singh"/>
    <x v="677"/>
    <s v="FY 2019"/>
    <s v="Mortgage"/>
    <x v="4"/>
    <d v="2020-03-05T00:00:00"/>
    <x v="1"/>
    <s v="C4"/>
    <s v="JLG35K"/>
    <x v="2"/>
    <s v="Bulandshahr"/>
    <x v="1"/>
    <x v="2"/>
    <x v="12"/>
    <s v="Yes"/>
    <x v="0"/>
    <x v="0"/>
    <n v="34"/>
    <n v="0"/>
    <n v="5000"/>
    <n v="5000"/>
    <n v="5000"/>
    <s v="36 months"/>
    <n v="0.14000000000000001"/>
    <n v="6231.78"/>
    <n v="6231.78"/>
    <n v="5000"/>
    <n v="7.9"/>
    <n v="1231.78"/>
    <n v="0"/>
    <n v="0"/>
    <n v="0"/>
    <n v="6231.78"/>
    <n v="18695.34"/>
  </r>
  <r>
    <s v="0010XLG50360"/>
    <x v="3"/>
    <n v="11375"/>
    <s v="Muhammad Danish"/>
    <x v="55"/>
    <s v="General"/>
    <n v="150517"/>
    <s v="Haridwar"/>
    <n v="50361"/>
    <x v="30"/>
    <x v="1"/>
    <x v="545"/>
    <s v="Shakeel Mohammad"/>
    <s v="Geeta Rani"/>
    <x v="78"/>
    <s v="FY 2019"/>
    <s v="Own"/>
    <x v="4"/>
    <d v="2020-03-02T00:00:00"/>
    <x v="0"/>
    <s v="B5"/>
    <s v="JLG35K"/>
    <x v="0"/>
    <s v="Bulandshahr"/>
    <x v="1"/>
    <x v="2"/>
    <x v="12"/>
    <s v="Yes"/>
    <x v="0"/>
    <x v="0"/>
    <n v="33"/>
    <n v="0"/>
    <n v="8000"/>
    <n v="8000"/>
    <n v="7900"/>
    <s v="36 months"/>
    <n v="0.13"/>
    <n v="9638.4500000000007"/>
    <n v="9517.9699999999993"/>
    <n v="8000"/>
    <n v="16.46"/>
    <n v="1638.46"/>
    <n v="0"/>
    <n v="0"/>
    <n v="0"/>
    <n v="9638.4599999999991"/>
    <n v="28794.880000000001"/>
  </r>
  <r>
    <s v="0010XLG46619"/>
    <x v="3"/>
    <n v="11375"/>
    <s v="Muhammad Danish"/>
    <x v="55"/>
    <s v="General"/>
    <n v="150394"/>
    <s v="Haridwar"/>
    <n v="46620"/>
    <x v="60"/>
    <x v="1"/>
    <x v="545"/>
    <s v="Pursotam Giri"/>
    <s v="Pursotam Giri"/>
    <x v="54"/>
    <s v="FY 2019"/>
    <s v="Rent"/>
    <x v="4"/>
    <d v="2020-03-03T00:00:00"/>
    <x v="5"/>
    <s v="D5"/>
    <s v="JLG35K"/>
    <x v="0"/>
    <s v="Bulandshahr"/>
    <x v="1"/>
    <x v="2"/>
    <x v="12"/>
    <s v="Yes"/>
    <x v="0"/>
    <x v="0"/>
    <n v="31"/>
    <n v="0"/>
    <n v="20000"/>
    <n v="20000"/>
    <n v="19963.27"/>
    <s v="36 months"/>
    <n v="0.16"/>
    <n v="23200.3"/>
    <n v="23155.4"/>
    <n v="18948.96"/>
    <n v="15.71"/>
    <n v="4193.72"/>
    <n v="0"/>
    <n v="57.62"/>
    <n v="10.37"/>
    <n v="23142.68"/>
    <n v="69566.37"/>
  </r>
  <r>
    <s v="0010XLG59462"/>
    <x v="3"/>
    <n v="11375"/>
    <s v="Muhammad Danish"/>
    <x v="55"/>
    <s v="General"/>
    <n v="150039"/>
    <s v="Haridwar"/>
    <n v="59463"/>
    <x v="81"/>
    <x v="1"/>
    <x v="545"/>
    <s v="Geeta Rani"/>
    <s v="Vinit Kumar"/>
    <x v="368"/>
    <s v="FY 2019"/>
    <s v="Rent"/>
    <x v="4"/>
    <d v="2020-03-04T00:00:00"/>
    <x v="1"/>
    <s v="C2"/>
    <s v="JLG35K"/>
    <x v="0"/>
    <s v="Bulandshahr"/>
    <x v="1"/>
    <x v="2"/>
    <x v="12"/>
    <s v="Yes"/>
    <x v="0"/>
    <x v="0"/>
    <n v="27"/>
    <n v="0"/>
    <n v="12000"/>
    <n v="12000"/>
    <n v="11965.15"/>
    <s v="36 months"/>
    <n v="0.13"/>
    <n v="14602.62"/>
    <n v="14558.75"/>
    <n v="12000"/>
    <n v="6.01"/>
    <n v="2602.62"/>
    <n v="0"/>
    <n v="0"/>
    <n v="0"/>
    <n v="14602.619999999999"/>
    <n v="43763.99"/>
  </r>
  <r>
    <s v="0010XLG59472"/>
    <x v="3"/>
    <n v="11375"/>
    <s v="Muhammad Danish"/>
    <x v="55"/>
    <s v="General"/>
    <n v="150144"/>
    <s v="Haridwar"/>
    <n v="59473"/>
    <x v="13"/>
    <x v="1"/>
    <x v="545"/>
    <s v="Suresh Mourya"/>
    <s v="Mithilesh Singh"/>
    <x v="151"/>
    <s v="FY 2019"/>
    <s v="Rent"/>
    <x v="4"/>
    <d v="2020-03-04T00:00:00"/>
    <x v="2"/>
    <s v="A3"/>
    <s v="JLG35K"/>
    <x v="0"/>
    <s v="Bulandshahr"/>
    <x v="1"/>
    <x v="2"/>
    <x v="12"/>
    <s v="Yes"/>
    <x v="0"/>
    <x v="0"/>
    <n v="28"/>
    <n v="0"/>
    <n v="5500"/>
    <n v="5500"/>
    <n v="5500"/>
    <s v="36 months"/>
    <n v="0.08"/>
    <n v="5972.02"/>
    <n v="5972.02"/>
    <n v="5500"/>
    <n v="19.53"/>
    <n v="472.02"/>
    <n v="0"/>
    <n v="0"/>
    <n v="0"/>
    <n v="5972.02"/>
    <n v="17916.060000000001"/>
  </r>
  <r>
    <s v="0010XLG46624"/>
    <x v="3"/>
    <n v="11375"/>
    <s v="Muhammad Danish"/>
    <x v="55"/>
    <s v="General"/>
    <n v="150280"/>
    <s v="Haridwar"/>
    <n v="46625"/>
    <x v="21"/>
    <x v="1"/>
    <x v="545"/>
    <s v="Geeta Rani"/>
    <s v="Vinit Kumar"/>
    <x v="555"/>
    <s v="FY 2019"/>
    <s v="Own"/>
    <x v="4"/>
    <d v="2020-03-04T00:00:00"/>
    <x v="1"/>
    <s v="C4"/>
    <s v="JLG35K"/>
    <x v="0"/>
    <s v="Bulandshahr"/>
    <x v="1"/>
    <x v="2"/>
    <x v="12"/>
    <s v="Yes"/>
    <x v="0"/>
    <x v="0"/>
    <n v="28"/>
    <n v="0"/>
    <n v="7000"/>
    <n v="7000"/>
    <n v="7000"/>
    <s v="36 months"/>
    <n v="0.14000000000000001"/>
    <n v="8207.9500000000007"/>
    <n v="8207.9500000000007"/>
    <n v="7000"/>
    <n v="22.53"/>
    <n v="1207.95"/>
    <n v="0"/>
    <n v="0"/>
    <n v="0"/>
    <n v="8207.9500000000007"/>
    <n v="24623.850000000002"/>
  </r>
  <r>
    <s v="0010XLG87982"/>
    <x v="3"/>
    <n v="11375"/>
    <s v="Muhammad Danish"/>
    <x v="55"/>
    <s v="General"/>
    <n v="150574"/>
    <s v="Haridwar"/>
    <n v="87983"/>
    <x v="18"/>
    <x v="1"/>
    <x v="545"/>
    <s v="Suresh Mourya"/>
    <s v="Mithilesh Singh"/>
    <x v="350"/>
    <s v="FY 2019"/>
    <s v="Mortgage"/>
    <x v="4"/>
    <d v="2020-03-04T00:00:00"/>
    <x v="5"/>
    <s v="D2"/>
    <s v="JLG35K"/>
    <x v="0"/>
    <s v="Bulandshahr"/>
    <x v="1"/>
    <x v="0"/>
    <x v="12"/>
    <s v="Yes"/>
    <x v="0"/>
    <x v="0"/>
    <n v="31"/>
    <n v="0"/>
    <n v="20000"/>
    <n v="20000"/>
    <n v="19938.97"/>
    <s v="36 months"/>
    <n v="0.15"/>
    <n v="24945.55"/>
    <n v="24867.71"/>
    <n v="20000"/>
    <n v="30.04"/>
    <n v="4945.55"/>
    <n v="0"/>
    <n v="0"/>
    <n v="0"/>
    <n v="24945.55"/>
    <n v="74758.81"/>
  </r>
  <r>
    <s v="0010XLG50365"/>
    <x v="3"/>
    <n v="11375"/>
    <s v="Muhammad Danish"/>
    <x v="55"/>
    <s v="General"/>
    <n v="150609"/>
    <s v="Haridwar"/>
    <n v="50366"/>
    <x v="52"/>
    <x v="1"/>
    <x v="545"/>
    <s v="Suresh Mourya"/>
    <s v="Mithilesh Singh"/>
    <x v="264"/>
    <s v="FY 2019"/>
    <s v="Mortgage"/>
    <x v="4"/>
    <d v="2020-03-04T00:00:00"/>
    <x v="5"/>
    <s v="D1"/>
    <s v="JLG35K"/>
    <x v="0"/>
    <s v="Bulandshahr"/>
    <x v="1"/>
    <x v="2"/>
    <x v="12"/>
    <s v="Yes"/>
    <x v="0"/>
    <x v="0"/>
    <n v="32"/>
    <n v="0"/>
    <n v="14500"/>
    <n v="14500"/>
    <n v="13685.14"/>
    <s v="36 months"/>
    <n v="0.15"/>
    <n v="17479.34"/>
    <n v="16494.32"/>
    <n v="14500"/>
    <n v="8.6199999999999992"/>
    <n v="2979.34"/>
    <n v="0"/>
    <n v="0"/>
    <n v="0"/>
    <n v="17479.34"/>
    <n v="51453"/>
  </r>
  <r>
    <s v="0010XLG59476"/>
    <x v="3"/>
    <n v="11375"/>
    <s v="Muhammad Danish"/>
    <x v="55"/>
    <s v="General"/>
    <n v="150540"/>
    <s v="Haridwar"/>
    <n v="59477"/>
    <x v="47"/>
    <x v="1"/>
    <x v="545"/>
    <s v="Shakeel Mohammad"/>
    <s v="Mithilesh Singh"/>
    <x v="637"/>
    <s v="FY 2019"/>
    <s v="Own"/>
    <x v="4"/>
    <d v="2020-03-05T00:00:00"/>
    <x v="1"/>
    <s v="C4"/>
    <s v="JLG35K"/>
    <x v="0"/>
    <s v="Bulandshahr"/>
    <x v="1"/>
    <x v="2"/>
    <x v="12"/>
    <s v="Yes"/>
    <x v="0"/>
    <x v="0"/>
    <n v="31"/>
    <n v="0"/>
    <n v="3000"/>
    <n v="3000"/>
    <n v="3000"/>
    <s v="36 months"/>
    <n v="0.14000000000000001"/>
    <n v="3686.81"/>
    <n v="3686.81"/>
    <n v="3000"/>
    <n v="3.75"/>
    <n v="686.81"/>
    <n v="0"/>
    <n v="0"/>
    <n v="0"/>
    <n v="3686.81"/>
    <n v="11060.43"/>
  </r>
  <r>
    <s v="0010XLG59483"/>
    <x v="3"/>
    <n v="11375"/>
    <s v="Muhammad Danish"/>
    <x v="55"/>
    <s v="General"/>
    <n v="150560"/>
    <s v="Haridwar"/>
    <n v="59484"/>
    <x v="35"/>
    <x v="1"/>
    <x v="545"/>
    <s v="Shakeel Mohammad"/>
    <s v="Mithilesh Singh"/>
    <x v="677"/>
    <s v="FY 2019"/>
    <s v="Rent"/>
    <x v="4"/>
    <d v="2020-03-05T00:00:00"/>
    <x v="5"/>
    <s v="D2"/>
    <s v="JLG35K"/>
    <x v="0"/>
    <s v="Bulandshahr"/>
    <x v="1"/>
    <x v="2"/>
    <x v="12"/>
    <s v="Yes"/>
    <x v="0"/>
    <x v="0"/>
    <n v="31"/>
    <n v="0"/>
    <n v="16000"/>
    <n v="16000"/>
    <n v="15839.85"/>
    <s v="36 months"/>
    <n v="0.15"/>
    <n v="19823.53"/>
    <n v="19623.54"/>
    <n v="16000"/>
    <n v="68.989999999999995"/>
    <n v="3823.54"/>
    <n v="0"/>
    <n v="0"/>
    <n v="0"/>
    <n v="19823.54"/>
    <n v="59270.61"/>
  </r>
  <r>
    <s v="0010XLG87997"/>
    <x v="3"/>
    <n v="11375"/>
    <s v="Muhammad Danish"/>
    <x v="55"/>
    <s v="General"/>
    <n v="150547"/>
    <s v="Haridwar"/>
    <n v="87998"/>
    <x v="54"/>
    <x v="1"/>
    <x v="545"/>
    <s v="Geeta Rani"/>
    <s v="Manoj Kumar Singh"/>
    <x v="313"/>
    <s v="FY 2019"/>
    <s v="Rent"/>
    <x v="4"/>
    <d v="2020-03-05T00:00:00"/>
    <x v="3"/>
    <s v="E2"/>
    <s v="JLG35K"/>
    <x v="0"/>
    <s v="Bulandshahr"/>
    <x v="1"/>
    <x v="2"/>
    <x v="12"/>
    <s v="Yes"/>
    <x v="0"/>
    <x v="0"/>
    <n v="34"/>
    <n v="0"/>
    <n v="3000"/>
    <n v="3000"/>
    <n v="3000"/>
    <s v="36 months"/>
    <n v="0.17"/>
    <n v="3834.57"/>
    <n v="3834.57"/>
    <n v="3000"/>
    <n v="79.42"/>
    <n v="834.57"/>
    <n v="0"/>
    <n v="0"/>
    <n v="0"/>
    <n v="3834.57"/>
    <n v="11503.710000000001"/>
  </r>
  <r>
    <s v="0010XLG50361"/>
    <x v="3"/>
    <n v="11375"/>
    <s v="Muhammad Danish"/>
    <x v="55"/>
    <s v="General"/>
    <n v="150353"/>
    <s v="Haridwar"/>
    <n v="50362"/>
    <x v="64"/>
    <x v="1"/>
    <x v="545"/>
    <s v="Maneesh Kumar"/>
    <s v="Saurabh Kumar"/>
    <x v="67"/>
    <s v="FY 2019"/>
    <s v="Mortgage"/>
    <x v="4"/>
    <d v="2020-03-06T00:00:00"/>
    <x v="2"/>
    <s v="A2"/>
    <s v="JLG30K"/>
    <x v="0"/>
    <s v="Bulandshahr"/>
    <x v="1"/>
    <x v="2"/>
    <x v="12"/>
    <s v="Yes"/>
    <x v="0"/>
    <x v="0"/>
    <n v="29"/>
    <n v="0"/>
    <n v="5000"/>
    <n v="5000"/>
    <n v="5000"/>
    <s v="36 months"/>
    <n v="7.0000000000000007E-2"/>
    <n v="5590.76"/>
    <n v="5590.76"/>
    <n v="5000"/>
    <n v="17.239999999999998"/>
    <n v="590.76"/>
    <n v="0"/>
    <n v="0"/>
    <n v="0"/>
    <n v="5590.76"/>
    <n v="16772.28"/>
  </r>
  <r>
    <s v="0010XLG50367"/>
    <x v="3"/>
    <n v="11375"/>
    <s v="Muhammad Danish"/>
    <x v="55"/>
    <s v="General"/>
    <n v="150522"/>
    <s v="Haridwar"/>
    <n v="50368"/>
    <x v="54"/>
    <x v="1"/>
    <x v="545"/>
    <s v="Shashank"/>
    <s v="Shashank"/>
    <x v="666"/>
    <s v="FY 2019"/>
    <s v="Mortgage"/>
    <x v="4"/>
    <d v="2020-03-06T00:00:00"/>
    <x v="1"/>
    <s v="C1"/>
    <s v="JLG35K"/>
    <x v="0"/>
    <s v="Bulandshahr"/>
    <x v="1"/>
    <x v="2"/>
    <x v="12"/>
    <s v="Yes"/>
    <x v="0"/>
    <x v="0"/>
    <n v="30"/>
    <n v="0"/>
    <n v="11700"/>
    <n v="11700"/>
    <n v="11640.07"/>
    <s v="36 months"/>
    <n v="0.13"/>
    <n v="14166.97"/>
    <n v="14092.99"/>
    <n v="11700"/>
    <n v="11.66"/>
    <n v="2466.9699999999998"/>
    <n v="0"/>
    <n v="0"/>
    <n v="0"/>
    <n v="14166.97"/>
    <n v="42426.93"/>
  </r>
  <r>
    <s v="0010XLG46610"/>
    <x v="3"/>
    <n v="11375"/>
    <s v="Muhammad Danish"/>
    <x v="55"/>
    <s v="General"/>
    <n v="150625"/>
    <s v="Haridwar"/>
    <n v="46611"/>
    <x v="42"/>
    <x v="1"/>
    <x v="545"/>
    <s v="Geeta Rani"/>
    <s v="Vinit Kumar"/>
    <x v="54"/>
    <s v="FY 2019"/>
    <s v="Mortgage"/>
    <x v="4"/>
    <d v="2020-03-06T00:00:00"/>
    <x v="5"/>
    <s v="D2"/>
    <s v="JLG35K"/>
    <x v="0"/>
    <s v="Bulandshahr"/>
    <x v="1"/>
    <x v="2"/>
    <x v="12"/>
    <s v="Yes"/>
    <x v="1"/>
    <x v="0"/>
    <n v="34"/>
    <n v="1"/>
    <n v="9600"/>
    <n v="9600"/>
    <n v="9525"/>
    <s v="36 months"/>
    <n v="0.15"/>
    <n v="10673.22"/>
    <n v="10589.83"/>
    <n v="9600"/>
    <n v="24.83"/>
    <n v="1073.22"/>
    <n v="0"/>
    <n v="0"/>
    <n v="0"/>
    <n v="10673.22"/>
    <n v="31936.269999999997"/>
  </r>
  <r>
    <s v="0010XLG46611"/>
    <x v="3"/>
    <n v="11375"/>
    <s v="Muhammad Danish"/>
    <x v="55"/>
    <s v="General"/>
    <n v="150625"/>
    <s v="Haridwar"/>
    <n v="46612"/>
    <x v="84"/>
    <x v="1"/>
    <x v="545"/>
    <s v="Geeta Rani"/>
    <s v="Vinit Kumar"/>
    <x v="54"/>
    <s v="FY 2019"/>
    <s v="Mortgage"/>
    <x v="4"/>
    <d v="2020-03-06T00:00:00"/>
    <x v="1"/>
    <s v="C3"/>
    <s v="JLG35K"/>
    <x v="0"/>
    <s v="Bulandshahr"/>
    <x v="1"/>
    <x v="2"/>
    <x v="12"/>
    <s v="Yes"/>
    <x v="1"/>
    <x v="0"/>
    <n v="34"/>
    <n v="3"/>
    <n v="3000"/>
    <n v="3000"/>
    <n v="3000"/>
    <s v="36 months"/>
    <n v="0.14000000000000001"/>
    <n v="3637.37"/>
    <n v="3637.37"/>
    <n v="3000"/>
    <n v="36.19"/>
    <n v="637.37"/>
    <n v="0"/>
    <n v="0"/>
    <n v="0"/>
    <n v="3637.37"/>
    <n v="10912.11"/>
  </r>
  <r>
    <s v="0010XLG59468"/>
    <x v="3"/>
    <n v="11375"/>
    <s v="Muhammad Danish"/>
    <x v="55"/>
    <s v="General"/>
    <n v="150353"/>
    <s v="Haridwar"/>
    <n v="59469"/>
    <x v="38"/>
    <x v="1"/>
    <x v="545"/>
    <s v="Maneesh Kumar"/>
    <s v="Saurabh Kumar"/>
    <x v="67"/>
    <s v="FY 2019"/>
    <s v="Rent"/>
    <x v="4"/>
    <d v="2020-03-06T00:00:00"/>
    <x v="0"/>
    <s v="B3"/>
    <s v="JLG30K"/>
    <x v="0"/>
    <s v="Bulandshahr"/>
    <x v="1"/>
    <x v="2"/>
    <x v="12"/>
    <s v="Yes"/>
    <x v="0"/>
    <x v="0"/>
    <n v="34"/>
    <n v="0"/>
    <n v="8500"/>
    <n v="8500"/>
    <n v="8400"/>
    <s v="36 months"/>
    <n v="0.12"/>
    <n v="9543.2999999999993"/>
    <n v="9431.02"/>
    <n v="8500"/>
    <n v="27.91"/>
    <n v="1043.3"/>
    <n v="0"/>
    <n v="0"/>
    <n v="0"/>
    <n v="9543.2999999999993"/>
    <n v="28517.62"/>
  </r>
  <r>
    <s v="0010XLG59480"/>
    <x v="3"/>
    <n v="11375"/>
    <s v="Muhammad Danish"/>
    <x v="55"/>
    <s v="General"/>
    <n v="150611"/>
    <s v="Haridwar"/>
    <n v="59481"/>
    <x v="48"/>
    <x v="1"/>
    <x v="545"/>
    <s v="Punit Kumar"/>
    <s v="Mithilesh Singh"/>
    <x v="58"/>
    <s v="FY 2019"/>
    <s v="Own"/>
    <x v="4"/>
    <d v="2020-03-10T00:00:00"/>
    <x v="4"/>
    <s v="F5"/>
    <s v="JLG35K"/>
    <x v="0"/>
    <s v="Bulandshahr"/>
    <x v="1"/>
    <x v="2"/>
    <x v="12"/>
    <s v="Yes"/>
    <x v="1"/>
    <x v="0"/>
    <n v="30"/>
    <n v="2"/>
    <n v="5000"/>
    <n v="5000"/>
    <n v="4972.92"/>
    <s v="36 months"/>
    <n v="0.19"/>
    <n v="2944.03"/>
    <n v="2925.65"/>
    <n v="1734.49"/>
    <n v="102.7"/>
    <n v="1029.4000000000001"/>
    <n v="29.97"/>
    <n v="150.16999999999999"/>
    <n v="1.64"/>
    <n v="2793.86"/>
    <n v="8815.35"/>
  </r>
  <r>
    <s v="0010XLG59460"/>
    <x v="3"/>
    <n v="11375"/>
    <s v="Muhammad Danish"/>
    <x v="55"/>
    <s v="General"/>
    <n v="150502"/>
    <s v="Haridwar"/>
    <n v="59461"/>
    <x v="91"/>
    <x v="1"/>
    <x v="545"/>
    <s v="Punit Kumar"/>
    <s v="Mithilesh Singh"/>
    <x v="109"/>
    <s v="FY 2019"/>
    <s v="Mortgage"/>
    <x v="4"/>
    <d v="2020-03-10T00:00:00"/>
    <x v="0"/>
    <s v="B3"/>
    <s v="JLG35K"/>
    <x v="0"/>
    <s v="Bulandshahr"/>
    <x v="1"/>
    <x v="2"/>
    <x v="12"/>
    <s v="Yes"/>
    <x v="0"/>
    <x v="0"/>
    <n v="34"/>
    <n v="0"/>
    <n v="10000"/>
    <n v="10000"/>
    <n v="10000"/>
    <s v="36 months"/>
    <n v="0.12"/>
    <n v="11929.3"/>
    <n v="11929.3"/>
    <n v="10000"/>
    <n v="4.49"/>
    <n v="1929.3"/>
    <n v="0"/>
    <n v="0"/>
    <n v="0"/>
    <n v="11929.3"/>
    <n v="35787.899999999994"/>
  </r>
  <r>
    <s v="0010XLG87973"/>
    <x v="3"/>
    <n v="11375"/>
    <s v="Muhammad Danish"/>
    <x v="55"/>
    <s v="General"/>
    <n v="150066"/>
    <s v="Haridwar"/>
    <n v="87974"/>
    <x v="20"/>
    <x v="1"/>
    <x v="545"/>
    <s v="Geeta Rani"/>
    <s v="Rahul Kumar"/>
    <x v="583"/>
    <s v="FY 2019"/>
    <s v="Rent"/>
    <x v="4"/>
    <d v="2020-03-10T00:00:00"/>
    <x v="1"/>
    <s v="C5"/>
    <s v="JLG30K"/>
    <x v="0"/>
    <s v="Bulandshahr"/>
    <x v="1"/>
    <x v="2"/>
    <x v="12"/>
    <s v="Yes"/>
    <x v="0"/>
    <x v="0"/>
    <n v="35"/>
    <n v="0"/>
    <n v="2400"/>
    <n v="2400"/>
    <n v="2398.88"/>
    <s v="36 months"/>
    <n v="0.14000000000000001"/>
    <n v="2241.1999999999998"/>
    <n v="2239.5"/>
    <n v="1696.63"/>
    <n v="79.040000000000006"/>
    <n v="520.34"/>
    <n v="0"/>
    <n v="24.23"/>
    <n v="0.44"/>
    <n v="2216.9700000000003"/>
    <n v="6722.34"/>
  </r>
  <r>
    <s v="0010XLG87994"/>
    <x v="3"/>
    <n v="11375"/>
    <s v="Muhammad Danish"/>
    <x v="55"/>
    <s v="General"/>
    <n v="150534"/>
    <s v="Haridwar"/>
    <n v="87995"/>
    <x v="12"/>
    <x v="1"/>
    <x v="545"/>
    <s v="Shakeel Mohammad"/>
    <s v="Mithilesh Singh"/>
    <x v="269"/>
    <s v="FY 2019"/>
    <s v="Rent"/>
    <x v="4"/>
    <d v="2020-03-11T00:00:00"/>
    <x v="5"/>
    <s v="D2"/>
    <s v="JLG35K"/>
    <x v="0"/>
    <s v="Bulandshahr"/>
    <x v="1"/>
    <x v="2"/>
    <x v="12"/>
    <s v="Yes"/>
    <x v="1"/>
    <x v="0"/>
    <n v="29"/>
    <n v="1"/>
    <n v="3600"/>
    <n v="3600"/>
    <n v="3598.89"/>
    <s v="36 months"/>
    <n v="0.15"/>
    <n v="2730.6"/>
    <n v="2728.88"/>
    <n v="1088.26"/>
    <n v="0.22"/>
    <n v="672.12"/>
    <n v="0"/>
    <n v="970.22"/>
    <n v="168.62"/>
    <n v="1760.38"/>
    <n v="8358.7000000000007"/>
  </r>
  <r>
    <s v="0010XLG46616"/>
    <x v="3"/>
    <n v="11375"/>
    <s v="Muhammad Danish"/>
    <x v="55"/>
    <s v="General"/>
    <n v="150559"/>
    <s v="Haridwar"/>
    <n v="46617"/>
    <x v="69"/>
    <x v="1"/>
    <x v="545"/>
    <s v="Suresh Mourya"/>
    <s v="Mithilesh Singh"/>
    <x v="117"/>
    <s v="FY 2019"/>
    <s v="Rent"/>
    <x v="4"/>
    <d v="2020-03-11T00:00:00"/>
    <x v="1"/>
    <s v="C3"/>
    <s v="JLG35K"/>
    <x v="0"/>
    <s v="Bulandshahr"/>
    <x v="1"/>
    <x v="0"/>
    <x v="12"/>
    <s v="Yes"/>
    <x v="0"/>
    <x v="0"/>
    <n v="30"/>
    <n v="0"/>
    <n v="6000"/>
    <n v="6000"/>
    <n v="5975"/>
    <s v="36 months"/>
    <n v="0.14000000000000001"/>
    <n v="7309.2"/>
    <n v="7278.74"/>
    <n v="6000"/>
    <n v="15.86"/>
    <n v="1309.2"/>
    <n v="0"/>
    <n v="0"/>
    <n v="0"/>
    <n v="7309.2"/>
    <n v="21897.14"/>
  </r>
  <r>
    <s v="0010XLG59474"/>
    <x v="3"/>
    <n v="11375"/>
    <s v="Muhammad Danish"/>
    <x v="55"/>
    <s v="General"/>
    <n v="150597"/>
    <s v="Haridwar"/>
    <n v="59475"/>
    <x v="28"/>
    <x v="1"/>
    <x v="545"/>
    <s v="Shakeel Mohammad"/>
    <s v="Mithilesh Singh"/>
    <x v="356"/>
    <s v="FY 2019"/>
    <s v="Mortgage"/>
    <x v="4"/>
    <d v="2020-03-11T00:00:00"/>
    <x v="2"/>
    <s v="A3"/>
    <s v="JLG35K"/>
    <x v="0"/>
    <s v="Bulandshahr"/>
    <x v="1"/>
    <x v="2"/>
    <x v="12"/>
    <s v="Yes"/>
    <x v="0"/>
    <x v="0"/>
    <n v="32"/>
    <n v="0"/>
    <n v="5000"/>
    <n v="5000"/>
    <n v="4975"/>
    <s v="36 months"/>
    <n v="0.08"/>
    <n v="5565.48"/>
    <n v="5537.65"/>
    <n v="5000"/>
    <n v="220.32"/>
    <n v="565.48"/>
    <n v="0"/>
    <n v="0"/>
    <n v="0"/>
    <n v="5565.48"/>
    <n v="16668.61"/>
  </r>
  <r>
    <s v="0010XLG87990"/>
    <x v="3"/>
    <n v="11375"/>
    <s v="Muhammad Danish"/>
    <x v="55"/>
    <s v="General"/>
    <n v="150617"/>
    <s v="Haridwar"/>
    <n v="87991"/>
    <x v="27"/>
    <x v="1"/>
    <x v="545"/>
    <s v="Minakshi"/>
    <s v="Minakshi"/>
    <x v="55"/>
    <s v="FY 2019"/>
    <s v="Mortgage"/>
    <x v="4"/>
    <d v="2020-03-12T00:00:00"/>
    <x v="1"/>
    <s v="C1"/>
    <s v="JLG35K"/>
    <x v="0"/>
    <s v="Bulandshahr"/>
    <x v="1"/>
    <x v="2"/>
    <x v="12"/>
    <s v="Yes"/>
    <x v="1"/>
    <x v="0"/>
    <n v="27"/>
    <n v="1"/>
    <n v="8000"/>
    <n v="8000"/>
    <n v="7990.07"/>
    <s v="36 months"/>
    <n v="0.13"/>
    <n v="9683.4699999999993"/>
    <n v="9670.0300000000007"/>
    <n v="8000"/>
    <n v="5.45"/>
    <n v="1683.47"/>
    <n v="0"/>
    <n v="0"/>
    <n v="0"/>
    <n v="9683.4699999999993"/>
    <n v="29036.97"/>
  </r>
  <r>
    <s v="0010XLG59475"/>
    <x v="3"/>
    <n v="11375"/>
    <s v="Muhammad Danish"/>
    <x v="55"/>
    <s v="General"/>
    <n v="150599"/>
    <s v="Haridwar"/>
    <n v="59476"/>
    <x v="38"/>
    <x v="1"/>
    <x v="545"/>
    <s v="Shashank"/>
    <s v="Shashank"/>
    <x v="258"/>
    <s v="FY 2019"/>
    <s v="Mortgage"/>
    <x v="4"/>
    <d v="2020-03-12T00:00:00"/>
    <x v="1"/>
    <s v="C2"/>
    <s v="JLG35K"/>
    <x v="0"/>
    <s v="Bulandshahr"/>
    <x v="1"/>
    <x v="2"/>
    <x v="12"/>
    <s v="Yes"/>
    <x v="0"/>
    <x v="0"/>
    <n v="28"/>
    <n v="0"/>
    <n v="8000"/>
    <n v="8000"/>
    <n v="8000"/>
    <s v="36 months"/>
    <n v="0.13"/>
    <n v="8920.5499999999993"/>
    <n v="8920.5499999999993"/>
    <n v="8000"/>
    <n v="12.74"/>
    <n v="920.55"/>
    <n v="0"/>
    <n v="0"/>
    <n v="0"/>
    <n v="8920.5499999999993"/>
    <n v="26761.649999999998"/>
  </r>
  <r>
    <s v="0010XLG87984"/>
    <x v="3"/>
    <n v="11375"/>
    <s v="Muhammad Danish"/>
    <x v="55"/>
    <s v="General"/>
    <n v="150404"/>
    <s v="Haridwar"/>
    <n v="87985"/>
    <x v="11"/>
    <x v="1"/>
    <x v="545"/>
    <s v="Pursotam Giri"/>
    <s v="Manoj Kumar Singh"/>
    <x v="546"/>
    <s v="FY 2019"/>
    <s v="Rent"/>
    <x v="4"/>
    <d v="2020-03-12T00:00:00"/>
    <x v="0"/>
    <s v="B3"/>
    <s v="JLG30K"/>
    <x v="0"/>
    <s v="Bulandshahr"/>
    <x v="1"/>
    <x v="2"/>
    <x v="12"/>
    <s v="Yes"/>
    <x v="0"/>
    <x v="0"/>
    <n v="30"/>
    <n v="0"/>
    <n v="5000"/>
    <n v="5000"/>
    <n v="4900"/>
    <s v="36 months"/>
    <n v="0.12"/>
    <n v="5234.9399999999996"/>
    <n v="5130.24"/>
    <n v="5000"/>
    <n v="15.35"/>
    <n v="234.94"/>
    <n v="0"/>
    <n v="0"/>
    <n v="0"/>
    <n v="5234.9399999999996"/>
    <n v="15600.119999999999"/>
  </r>
  <r>
    <s v="0010XLG87975"/>
    <x v="3"/>
    <n v="11375"/>
    <s v="Muhammad Danish"/>
    <x v="55"/>
    <s v="General"/>
    <n v="150481"/>
    <s v="Haridwar"/>
    <n v="87976"/>
    <x v="43"/>
    <x v="1"/>
    <x v="545"/>
    <s v="Shashank"/>
    <s v="Shashank"/>
    <x v="560"/>
    <s v="FY 2019"/>
    <s v="Rent"/>
    <x v="4"/>
    <d v="2020-03-13T00:00:00"/>
    <x v="0"/>
    <s v="B5"/>
    <s v="JLG30K"/>
    <x v="0"/>
    <s v="Bulandshahr"/>
    <x v="1"/>
    <x v="2"/>
    <x v="12"/>
    <s v="Yes"/>
    <x v="0"/>
    <x v="0"/>
    <n v="29"/>
    <n v="0"/>
    <n v="16800"/>
    <n v="16800"/>
    <n v="16675"/>
    <s v="36 months"/>
    <n v="0.13"/>
    <n v="17606.43"/>
    <n v="17475.43"/>
    <n v="16800"/>
    <n v="33.97"/>
    <n v="806.43"/>
    <n v="0"/>
    <n v="0"/>
    <n v="0"/>
    <n v="17606.43"/>
    <n v="52688.29"/>
  </r>
  <r>
    <s v="0010XLG50366"/>
    <x v="3"/>
    <n v="11375"/>
    <s v="Muhammad Danish"/>
    <x v="55"/>
    <s v="General"/>
    <n v="150515"/>
    <s v="Haridwar"/>
    <n v="50367"/>
    <x v="19"/>
    <x v="1"/>
    <x v="545"/>
    <s v="Pursotam Giri"/>
    <s v="Mithilesh Singh"/>
    <x v="562"/>
    <s v="FY 2019"/>
    <s v="Mortgage"/>
    <x v="4"/>
    <d v="2020-03-13T00:00:00"/>
    <x v="0"/>
    <s v="B4"/>
    <s v="JLG35K"/>
    <x v="0"/>
    <s v="Bulandshahr"/>
    <x v="1"/>
    <x v="2"/>
    <x v="12"/>
    <s v="Yes"/>
    <x v="0"/>
    <x v="0"/>
    <n v="31"/>
    <n v="0"/>
    <n v="25000"/>
    <n v="25000"/>
    <n v="24940.03"/>
    <s v="36 months"/>
    <n v="0.12"/>
    <n v="29523.69"/>
    <n v="29451.37"/>
    <n v="24999.99"/>
    <n v="5.82"/>
    <n v="4523.7"/>
    <n v="0"/>
    <n v="0"/>
    <n v="0"/>
    <n v="29523.690000000002"/>
    <n v="88498.75"/>
  </r>
  <r>
    <s v="0010XLG59490"/>
    <x v="3"/>
    <n v="11375"/>
    <s v="Muhammad Danish"/>
    <x v="55"/>
    <s v="General"/>
    <n v="150341"/>
    <s v="Haridwar"/>
    <n v="59491"/>
    <x v="8"/>
    <x v="1"/>
    <x v="545"/>
    <s v="Suresh Mourya"/>
    <s v="Mithilesh Singh"/>
    <x v="55"/>
    <s v="FY 2019"/>
    <s v="Rent"/>
    <x v="4"/>
    <d v="2020-03-02T00:00:00"/>
    <x v="2"/>
    <s v="A5"/>
    <s v="JLG35K"/>
    <x v="6"/>
    <s v="Bulandshahr"/>
    <x v="1"/>
    <x v="2"/>
    <x v="12"/>
    <s v="Yes"/>
    <x v="0"/>
    <x v="0"/>
    <n v="31"/>
    <n v="0"/>
    <n v="7375"/>
    <n v="7375"/>
    <n v="7325"/>
    <s v="36 months"/>
    <n v="0.09"/>
    <n v="8401.65"/>
    <n v="8344.69"/>
    <n v="7375"/>
    <n v="8.16"/>
    <n v="1026.6500000000001"/>
    <n v="0"/>
    <n v="0"/>
    <n v="0"/>
    <n v="8401.65"/>
    <n v="25147.989999999998"/>
  </r>
  <r>
    <s v="0010XLG59491"/>
    <x v="3"/>
    <n v="11375"/>
    <s v="Muhammad Danish"/>
    <x v="55"/>
    <s v="General"/>
    <n v="150622"/>
    <s v="Haridwar"/>
    <n v="59492"/>
    <x v="73"/>
    <x v="1"/>
    <x v="545"/>
    <s v="Punit Kumar"/>
    <s v="Radhe Shyam"/>
    <x v="68"/>
    <s v="FY 2019"/>
    <s v="Rent"/>
    <x v="4"/>
    <d v="2020-03-02T00:00:00"/>
    <x v="1"/>
    <s v="C4"/>
    <s v="JLG35K"/>
    <x v="6"/>
    <s v="Bulandshahr"/>
    <x v="1"/>
    <x v="2"/>
    <x v="12"/>
    <s v="Yes"/>
    <x v="0"/>
    <x v="0"/>
    <n v="31"/>
    <n v="0"/>
    <n v="3000"/>
    <n v="3000"/>
    <n v="2973.87"/>
    <s v="36 months"/>
    <n v="0.14000000000000001"/>
    <n v="3586.11"/>
    <n v="3554.53"/>
    <n v="3000"/>
    <n v="18.07"/>
    <n v="586.11"/>
    <n v="0"/>
    <n v="0"/>
    <n v="0"/>
    <n v="3586.11"/>
    <n v="10726.75"/>
  </r>
  <r>
    <s v="0010XLG88006"/>
    <x v="3"/>
    <n v="11375"/>
    <s v="Muhammad Danish"/>
    <x v="55"/>
    <s v="General"/>
    <n v="150167"/>
    <s v="Haridwar"/>
    <n v="88007"/>
    <x v="76"/>
    <x v="1"/>
    <x v="545"/>
    <s v="Suresh Mourya"/>
    <s v="Mithilesh Singh"/>
    <x v="63"/>
    <s v="FY 2019"/>
    <s v="Own"/>
    <x v="4"/>
    <d v="2020-03-03T00:00:00"/>
    <x v="5"/>
    <s v="D5"/>
    <s v="JLG30K"/>
    <x v="6"/>
    <s v="Bulandshahr"/>
    <x v="1"/>
    <x v="2"/>
    <x v="12"/>
    <s v="Yes"/>
    <x v="0"/>
    <x v="0"/>
    <n v="30"/>
    <n v="0"/>
    <n v="16000"/>
    <n v="16000"/>
    <n v="15840.44"/>
    <s v="36 months"/>
    <n v="0.16"/>
    <n v="20252.02"/>
    <n v="20048.240000000002"/>
    <n v="16000"/>
    <n v="4.32"/>
    <n v="4252.0200000000004"/>
    <n v="0"/>
    <n v="0"/>
    <n v="0"/>
    <n v="20252.02"/>
    <n v="60552.28"/>
  </r>
  <r>
    <s v="0010XLG88012"/>
    <x v="3"/>
    <n v="11375"/>
    <s v="Muhammad Danish"/>
    <x v="55"/>
    <s v="General"/>
    <n v="150628"/>
    <s v="Haridwar"/>
    <n v="88013"/>
    <x v="71"/>
    <x v="1"/>
    <x v="545"/>
    <s v="Minakshi"/>
    <s v="Vinit Kumar"/>
    <x v="54"/>
    <s v="FY 2019"/>
    <s v="Rent"/>
    <x v="4"/>
    <d v="2020-03-04T00:00:00"/>
    <x v="2"/>
    <s v="A5"/>
    <s v="JLG35K"/>
    <x v="6"/>
    <s v="Bulandshahr"/>
    <x v="1"/>
    <x v="2"/>
    <x v="12"/>
    <s v="Yes"/>
    <x v="0"/>
    <x v="0"/>
    <n v="28"/>
    <n v="0"/>
    <n v="12000"/>
    <n v="12000"/>
    <n v="11900"/>
    <s v="36 months"/>
    <n v="0.09"/>
    <n v="13726.16"/>
    <n v="13611.77"/>
    <n v="12000"/>
    <n v="67.92"/>
    <n v="1726.16"/>
    <n v="0"/>
    <n v="0"/>
    <n v="0"/>
    <n v="13726.16"/>
    <n v="41064.089999999997"/>
  </r>
  <r>
    <s v="0010XLG88004"/>
    <x v="3"/>
    <n v="11375"/>
    <s v="Muhammad Danish"/>
    <x v="55"/>
    <s v="General"/>
    <n v="150623"/>
    <s v="Haridwar"/>
    <n v="88005"/>
    <x v="98"/>
    <x v="1"/>
    <x v="545"/>
    <s v="Shakeel Mohammad"/>
    <s v="Shashank"/>
    <x v="325"/>
    <s v="FY 2019"/>
    <s v="Mortgage"/>
    <x v="4"/>
    <d v="2020-03-04T00:00:00"/>
    <x v="1"/>
    <s v="C4"/>
    <s v="JLG35K"/>
    <x v="6"/>
    <s v="Bulandshahr"/>
    <x v="1"/>
    <x v="2"/>
    <x v="12"/>
    <s v="Yes"/>
    <x v="0"/>
    <x v="0"/>
    <n v="31"/>
    <n v="0"/>
    <n v="22000"/>
    <n v="22000"/>
    <n v="21925"/>
    <s v="36 months"/>
    <n v="0.14000000000000001"/>
    <n v="23876.29"/>
    <n v="23794.89"/>
    <n v="22000"/>
    <n v="0.86"/>
    <n v="1876.29"/>
    <n v="0"/>
    <n v="0"/>
    <n v="0"/>
    <n v="23876.29"/>
    <n v="71547.47"/>
  </r>
  <r>
    <s v="0010XLG50378"/>
    <x v="3"/>
    <n v="11375"/>
    <s v="Muhammad Danish"/>
    <x v="55"/>
    <s v="General"/>
    <n v="150163"/>
    <s v="Haridwar"/>
    <n v="50379"/>
    <x v="12"/>
    <x v="1"/>
    <x v="545"/>
    <s v="Geeta Rani"/>
    <s v="Vinit Kumar"/>
    <x v="76"/>
    <s v="FY 2019"/>
    <s v="Mortgage"/>
    <x v="4"/>
    <d v="2020-03-05T00:00:00"/>
    <x v="2"/>
    <s v="A3"/>
    <s v="JLG35K"/>
    <x v="6"/>
    <s v="Bulandshahr"/>
    <x v="1"/>
    <x v="2"/>
    <x v="12"/>
    <s v="Yes"/>
    <x v="0"/>
    <x v="0"/>
    <n v="29"/>
    <n v="0"/>
    <n v="3600"/>
    <n v="3600"/>
    <n v="3600"/>
    <s v="36 months"/>
    <n v="0.08"/>
    <n v="4046.18"/>
    <n v="4046.18"/>
    <n v="3600"/>
    <n v="2.5299999999999998"/>
    <n v="446.18"/>
    <n v="0"/>
    <n v="0"/>
    <n v="0"/>
    <n v="4046.18"/>
    <n v="12138.539999999999"/>
  </r>
  <r>
    <s v="0010XLG46638"/>
    <x v="3"/>
    <n v="11375"/>
    <s v="Muhammad Danish"/>
    <x v="55"/>
    <s v="General"/>
    <n v="150163"/>
    <s v="Haridwar"/>
    <n v="46639"/>
    <x v="19"/>
    <x v="1"/>
    <x v="545"/>
    <s v="Geeta Rani"/>
    <s v="Vinit Kumar"/>
    <x v="76"/>
    <s v="FY 2019"/>
    <s v="Rent"/>
    <x v="4"/>
    <d v="2020-03-05T00:00:00"/>
    <x v="1"/>
    <s v="C5"/>
    <s v="JLG35K"/>
    <x v="6"/>
    <s v="Bulandshahr"/>
    <x v="1"/>
    <x v="2"/>
    <x v="12"/>
    <s v="Yes"/>
    <x v="0"/>
    <x v="0"/>
    <n v="31"/>
    <n v="0"/>
    <n v="15000"/>
    <n v="15000"/>
    <n v="14940.27"/>
    <s v="36 months"/>
    <n v="0.14000000000000001"/>
    <n v="18526.240000000002"/>
    <n v="18450.89"/>
    <n v="14999.99"/>
    <n v="82.46"/>
    <n v="3526.25"/>
    <n v="0"/>
    <n v="0"/>
    <n v="0"/>
    <n v="18526.239999999998"/>
    <n v="55503.369999999995"/>
  </r>
  <r>
    <s v="0010XLG50375"/>
    <x v="3"/>
    <n v="11375"/>
    <s v="Muhammad Danish"/>
    <x v="55"/>
    <s v="General"/>
    <n v="150625"/>
    <s v="Haridwar"/>
    <n v="50376"/>
    <x v="87"/>
    <x v="1"/>
    <x v="545"/>
    <s v="Geeta Rani"/>
    <s v="Vinit Kumar"/>
    <x v="54"/>
    <s v="FY 2019"/>
    <s v="Own"/>
    <x v="4"/>
    <d v="2020-03-06T00:00:00"/>
    <x v="5"/>
    <s v="D1"/>
    <s v="JLG35K"/>
    <x v="6"/>
    <s v="Bulandshahr"/>
    <x v="1"/>
    <x v="0"/>
    <x v="12"/>
    <s v="Yes"/>
    <x v="0"/>
    <x v="0"/>
    <n v="34"/>
    <n v="0"/>
    <n v="5000"/>
    <n v="5000"/>
    <n v="5000"/>
    <s v="36 months"/>
    <n v="0.15"/>
    <n v="4400.3599999999997"/>
    <n v="4400.3599999999997"/>
    <n v="1818.07"/>
    <n v="26.28"/>
    <n v="763.07"/>
    <n v="14.97"/>
    <n v="1804.25"/>
    <n v="631.57000000000005"/>
    <n v="2596.1099999999997"/>
    <n v="13832.650000000001"/>
  </r>
  <r>
    <s v="0010XLG50384"/>
    <x v="3"/>
    <n v="11375"/>
    <s v="Muhammad Danish"/>
    <x v="55"/>
    <s v="General"/>
    <n v="150597"/>
    <s v="Haridwar"/>
    <n v="50385"/>
    <x v="88"/>
    <x v="1"/>
    <x v="545"/>
    <s v="Shakeel Mohammad"/>
    <s v="Mithilesh Singh"/>
    <x v="356"/>
    <s v="FY 2019"/>
    <s v="Rent"/>
    <x v="4"/>
    <d v="2020-03-11T00:00:00"/>
    <x v="0"/>
    <s v="B5"/>
    <s v="JLG35K"/>
    <x v="6"/>
    <s v="Bulandshahr"/>
    <x v="1"/>
    <x v="2"/>
    <x v="12"/>
    <s v="Yes"/>
    <x v="0"/>
    <x v="0"/>
    <n v="29"/>
    <n v="0"/>
    <n v="2000"/>
    <n v="2000"/>
    <n v="1975"/>
    <s v="36 months"/>
    <n v="0.13"/>
    <n v="2409.62"/>
    <n v="2379.5"/>
    <n v="2000"/>
    <n v="31.54"/>
    <n v="409.62"/>
    <n v="0"/>
    <n v="0"/>
    <n v="0"/>
    <n v="2409.62"/>
    <n v="7198.74"/>
  </r>
  <r>
    <s v="0010XLG50385"/>
    <x v="3"/>
    <n v="11375"/>
    <s v="Muhammad Danish"/>
    <x v="55"/>
    <s v="General"/>
    <n v="150597"/>
    <s v="Haridwar"/>
    <n v="50386"/>
    <x v="70"/>
    <x v="1"/>
    <x v="545"/>
    <s v="Shakeel Mohammad"/>
    <s v="Mithilesh Singh"/>
    <x v="356"/>
    <s v="FY 2019"/>
    <s v="Own"/>
    <x v="4"/>
    <d v="2020-03-11T00:00:00"/>
    <x v="1"/>
    <s v="C3"/>
    <s v="JLG35K"/>
    <x v="6"/>
    <s v="Bulandshahr"/>
    <x v="1"/>
    <x v="2"/>
    <x v="12"/>
    <s v="Yes"/>
    <x v="0"/>
    <x v="0"/>
    <n v="32"/>
    <n v="0"/>
    <n v="1600"/>
    <n v="1600"/>
    <n v="1600"/>
    <s v="36 months"/>
    <n v="0.14000000000000001"/>
    <n v="296.23"/>
    <n v="296.23"/>
    <n v="142.85"/>
    <n v="42.05"/>
    <n v="87.42"/>
    <n v="0"/>
    <n v="65.959999999999994"/>
    <n v="0.66"/>
    <n v="230.26999999999998"/>
    <n v="889.35"/>
  </r>
  <r>
    <s v="0010XLG50386"/>
    <x v="3"/>
    <n v="11375"/>
    <s v="Muhammad Danish"/>
    <x v="55"/>
    <s v="General"/>
    <n v="150617"/>
    <s v="Haridwar"/>
    <n v="50387"/>
    <x v="65"/>
    <x v="1"/>
    <x v="545"/>
    <s v="Minakshi"/>
    <s v="Minakshi"/>
    <x v="55"/>
    <s v="FY 2019"/>
    <s v="Rent"/>
    <x v="4"/>
    <d v="2020-03-12T00:00:00"/>
    <x v="2"/>
    <s v="A4"/>
    <s v="JLG35K"/>
    <x v="6"/>
    <s v="Bulandshahr"/>
    <x v="1"/>
    <x v="2"/>
    <x v="12"/>
    <s v="Yes"/>
    <x v="0"/>
    <x v="0"/>
    <n v="30"/>
    <n v="0"/>
    <n v="1000"/>
    <n v="1000"/>
    <n v="1000"/>
    <s v="36 months"/>
    <n v="0.09"/>
    <n v="1007.2"/>
    <n v="1007.2"/>
    <n v="1000"/>
    <n v="43.1"/>
    <n v="7.2"/>
    <n v="0"/>
    <n v="0"/>
    <n v="0"/>
    <n v="1007.2"/>
    <n v="3021.6000000000004"/>
  </r>
  <r>
    <s v="0010XLG59493"/>
    <x v="3"/>
    <n v="11375"/>
    <s v="Muhammad Danish"/>
    <x v="55"/>
    <s v="General"/>
    <n v="150601"/>
    <s v="Haridwar"/>
    <n v="59494"/>
    <x v="5"/>
    <x v="1"/>
    <x v="545"/>
    <s v="Punit Kumar"/>
    <s v="Mithilesh Singh"/>
    <x v="162"/>
    <s v="FY 2019"/>
    <s v="Own"/>
    <x v="4"/>
    <d v="2020-03-13T00:00:00"/>
    <x v="2"/>
    <s v="A4"/>
    <s v="JLG35K"/>
    <x v="6"/>
    <s v="Bulandshahr"/>
    <x v="1"/>
    <x v="2"/>
    <x v="12"/>
    <s v="Yes"/>
    <x v="0"/>
    <x v="0"/>
    <n v="26"/>
    <n v="0"/>
    <n v="1000"/>
    <n v="1000"/>
    <n v="1000"/>
    <s v="36 months"/>
    <n v="0.09"/>
    <n v="1027.5999999999999"/>
    <n v="1027.5999999999999"/>
    <n v="1000"/>
    <n v="7.33"/>
    <n v="27.6"/>
    <n v="0"/>
    <n v="0"/>
    <n v="0"/>
    <n v="1027.5999999999999"/>
    <n v="3082.7999999999997"/>
  </r>
  <r>
    <s v="0010XLG88008"/>
    <x v="3"/>
    <n v="11375"/>
    <s v="Muhammad Danish"/>
    <x v="55"/>
    <s v="General"/>
    <n v="150601"/>
    <s v="Haridwar"/>
    <n v="88009"/>
    <x v="53"/>
    <x v="1"/>
    <x v="545"/>
    <s v="Punit Kumar"/>
    <s v="Mithilesh Singh"/>
    <x v="162"/>
    <s v="FY 2019"/>
    <s v="Mortgage"/>
    <x v="4"/>
    <d v="2020-03-13T00:00:00"/>
    <x v="1"/>
    <s v="C3"/>
    <s v="JLG35K"/>
    <x v="6"/>
    <s v="Bulandshahr"/>
    <x v="1"/>
    <x v="2"/>
    <x v="12"/>
    <s v="Yes"/>
    <x v="0"/>
    <x v="0"/>
    <n v="28"/>
    <n v="0"/>
    <n v="14000"/>
    <n v="14000"/>
    <n v="13925"/>
    <s v="36 months"/>
    <n v="0.14000000000000001"/>
    <n v="5337.67"/>
    <n v="5309.22"/>
    <n v="2289.4699999999998"/>
    <n v="16.25"/>
    <n v="1179.1199999999999"/>
    <n v="0"/>
    <n v="1869.08"/>
    <n v="369.95"/>
    <n v="3468.5899999999997"/>
    <n v="16354.51"/>
  </r>
  <r>
    <s v="0010XLG59488"/>
    <x v="3"/>
    <n v="11375"/>
    <s v="Muhammad Danish"/>
    <x v="55"/>
    <s v="General"/>
    <n v="150073"/>
    <s v="Haridwar"/>
    <n v="59489"/>
    <x v="81"/>
    <x v="1"/>
    <x v="545"/>
    <s v="Minakshi"/>
    <s v="Minakshi"/>
    <x v="71"/>
    <s v="FY 2019"/>
    <s v="Mortgage"/>
    <x v="4"/>
    <d v="2020-03-13T00:00:00"/>
    <x v="1"/>
    <s v="C5"/>
    <s v="JLG35K"/>
    <x v="6"/>
    <s v="Bulandshahr"/>
    <x v="1"/>
    <x v="2"/>
    <x v="12"/>
    <s v="Yes"/>
    <x v="0"/>
    <x v="0"/>
    <n v="30"/>
    <n v="0"/>
    <n v="11200"/>
    <n v="11200"/>
    <n v="11198.88"/>
    <s v="36 months"/>
    <n v="0.14000000000000001"/>
    <n v="13440.04"/>
    <n v="13438.34"/>
    <n v="11200"/>
    <n v="10.32"/>
    <n v="2240.04"/>
    <n v="0"/>
    <n v="0"/>
    <n v="0"/>
    <n v="13440.04"/>
    <n v="40318.42"/>
  </r>
  <r>
    <s v="0010XLG59489"/>
    <x v="3"/>
    <n v="11375"/>
    <s v="Muhammad Danish"/>
    <x v="55"/>
    <s v="General"/>
    <n v="150073"/>
    <s v="Haridwar"/>
    <n v="59490"/>
    <x v="34"/>
    <x v="1"/>
    <x v="545"/>
    <s v="Minakshi"/>
    <s v="Minakshi"/>
    <x v="71"/>
    <s v="FY 2019"/>
    <s v="Mortgage"/>
    <x v="4"/>
    <d v="2020-03-13T00:00:00"/>
    <x v="0"/>
    <s v="B4"/>
    <s v="JLG35K"/>
    <x v="6"/>
    <s v="Bulandshahr"/>
    <x v="1"/>
    <x v="2"/>
    <x v="12"/>
    <s v="Yes"/>
    <x v="0"/>
    <x v="0"/>
    <n v="31"/>
    <n v="0"/>
    <n v="20000"/>
    <n v="20000"/>
    <n v="19940.03"/>
    <s v="36 months"/>
    <n v="0.12"/>
    <n v="23976.98"/>
    <n v="23903.759999999998"/>
    <n v="20000"/>
    <n v="6.33"/>
    <n v="3976.98"/>
    <n v="0"/>
    <n v="0"/>
    <n v="0"/>
    <n v="23976.98"/>
    <n v="71857.72"/>
  </r>
  <r>
    <s v="0010XLG46633"/>
    <x v="3"/>
    <n v="11375"/>
    <s v="Muhammad Danish"/>
    <x v="55"/>
    <s v="General"/>
    <n v="150073"/>
    <s v="Haridwar"/>
    <n v="46634"/>
    <x v="50"/>
    <x v="1"/>
    <x v="545"/>
    <s v="Minakshi"/>
    <s v="Minakshi"/>
    <x v="71"/>
    <s v="FY 2019"/>
    <s v="Own"/>
    <x v="4"/>
    <d v="2020-03-13T00:00:00"/>
    <x v="0"/>
    <s v="B4"/>
    <s v="JLG35K"/>
    <x v="6"/>
    <s v="Bulandshahr"/>
    <x v="1"/>
    <x v="2"/>
    <x v="12"/>
    <s v="Yes"/>
    <x v="0"/>
    <x v="0"/>
    <n v="33"/>
    <n v="0"/>
    <n v="6000"/>
    <n v="6000"/>
    <n v="6000"/>
    <s v="36 months"/>
    <n v="0.12"/>
    <n v="7019.39"/>
    <n v="7019.39"/>
    <n v="6000"/>
    <n v="8.9600000000000009"/>
    <n v="1019.39"/>
    <n v="0"/>
    <n v="0"/>
    <n v="0"/>
    <n v="7019.39"/>
    <n v="21058.170000000002"/>
  </r>
  <r>
    <s v="0010XLG46659"/>
    <x v="3"/>
    <n v="10961"/>
    <s v="Nayan Jyoti Sarmah"/>
    <x v="31"/>
    <s v="General"/>
    <n v="570002"/>
    <s v="Mangaldoi"/>
    <n v="46660"/>
    <x v="51"/>
    <x v="1"/>
    <x v="545"/>
    <s v="Sangkar Pegu"/>
    <s v="Sangkar Pegu"/>
    <x v="687"/>
    <s v="FY 2019"/>
    <s v="Rent"/>
    <x v="4"/>
    <d v="2020-03-02T00:00:00"/>
    <x v="0"/>
    <s v="B3"/>
    <s v="JLG30K"/>
    <x v="4"/>
    <s v="Guwaahati"/>
    <x v="1"/>
    <x v="2"/>
    <x v="10"/>
    <s v="Yes"/>
    <x v="0"/>
    <x v="0"/>
    <n v="32"/>
    <n v="0"/>
    <n v="15000"/>
    <n v="15000"/>
    <n v="14958.32"/>
    <s v="36 months"/>
    <n v="0.12"/>
    <n v="17759.04"/>
    <n v="17707.3"/>
    <n v="14999.99"/>
    <n v="9.01"/>
    <n v="2759.04"/>
    <n v="0"/>
    <n v="0"/>
    <n v="0"/>
    <n v="17759.03"/>
    <n v="53225.37"/>
  </r>
  <r>
    <s v="0010XLG50414"/>
    <x v="3"/>
    <n v="11955"/>
    <s v="Lekhan Konwar"/>
    <x v="46"/>
    <s v="General"/>
    <n v="560144"/>
    <s v="Guwahati"/>
    <n v="50415"/>
    <x v="48"/>
    <x v="1"/>
    <x v="545"/>
    <s v="Utpal Sonowal"/>
    <s v="Utpal Sonowal"/>
    <x v="352"/>
    <s v="FY 2019"/>
    <s v="Rent"/>
    <x v="4"/>
    <d v="2020-03-02T00:00:00"/>
    <x v="1"/>
    <s v="C5"/>
    <s v="JLG35K"/>
    <x v="4"/>
    <s v="Guwaahati"/>
    <x v="1"/>
    <x v="2"/>
    <x v="10"/>
    <s v="Yes"/>
    <x v="0"/>
    <x v="0"/>
    <n v="33"/>
    <n v="0"/>
    <n v="11200"/>
    <n v="11200"/>
    <n v="11175"/>
    <s v="36 months"/>
    <n v="0.14000000000000001"/>
    <n v="13833.3"/>
    <n v="13802.42"/>
    <n v="11200"/>
    <n v="10.49"/>
    <n v="2633.3"/>
    <n v="0"/>
    <n v="0"/>
    <n v="0"/>
    <n v="13833.3"/>
    <n v="41469.020000000004"/>
  </r>
  <r>
    <s v="0010XLG59507"/>
    <x v="3"/>
    <n v="11055"/>
    <s v="Manas Protim Hazarika"/>
    <x v="48"/>
    <s v="General"/>
    <n v="680025"/>
    <s v="Sonitpur"/>
    <n v="59508"/>
    <x v="37"/>
    <x v="1"/>
    <x v="545"/>
    <s v="Milan Rajbongshi"/>
    <s v="Pampi Bora"/>
    <x v="313"/>
    <s v="FY 2019"/>
    <s v="Mortgage"/>
    <x v="4"/>
    <d v="2020-03-03T00:00:00"/>
    <x v="0"/>
    <s v="B4"/>
    <s v="JLG30K"/>
    <x v="4"/>
    <s v="Guwaahati"/>
    <x v="1"/>
    <x v="2"/>
    <x v="10"/>
    <s v="Yes"/>
    <x v="0"/>
    <x v="0"/>
    <n v="27"/>
    <n v="0"/>
    <n v="25000"/>
    <n v="25000"/>
    <n v="24940.03"/>
    <s v="36 months"/>
    <n v="0.12"/>
    <n v="29603.439999999999"/>
    <n v="29530.95"/>
    <n v="24999.99"/>
    <n v="37.1"/>
    <n v="4603.45"/>
    <n v="0"/>
    <n v="0"/>
    <n v="0"/>
    <n v="29603.440000000002"/>
    <n v="88737.83"/>
  </r>
  <r>
    <s v="0010XLG59517"/>
    <x v="3"/>
    <n v="11955"/>
    <s v="Lekhan Konwar"/>
    <x v="46"/>
    <s v="General"/>
    <n v="560145"/>
    <s v="Guwahati"/>
    <n v="59518"/>
    <x v="97"/>
    <x v="1"/>
    <x v="545"/>
    <s v="Shobha Ray"/>
    <s v="Juber Ahmed"/>
    <x v="352"/>
    <s v="FY 2019"/>
    <s v="Rent"/>
    <x v="4"/>
    <d v="2020-03-03T00:00:00"/>
    <x v="2"/>
    <s v="A5"/>
    <s v="JLG35K"/>
    <x v="4"/>
    <s v="Guwaahati"/>
    <x v="1"/>
    <x v="2"/>
    <x v="10"/>
    <s v="Yes"/>
    <x v="1"/>
    <x v="0"/>
    <n v="29"/>
    <n v="1"/>
    <n v="2100"/>
    <n v="2100"/>
    <n v="2100"/>
    <s v="36 months"/>
    <n v="0.09"/>
    <n v="2402.08"/>
    <n v="2402.08"/>
    <n v="2100"/>
    <n v="37.93"/>
    <n v="302.08"/>
    <n v="0"/>
    <n v="0"/>
    <n v="0"/>
    <n v="2402.08"/>
    <n v="7206.24"/>
  </r>
  <r>
    <s v="0010XLG50396"/>
    <x v="3"/>
    <n v="11955"/>
    <s v="Lekhan Konwar"/>
    <x v="46"/>
    <s v="General"/>
    <n v="560016"/>
    <s v="Guwahati"/>
    <n v="50397"/>
    <x v="77"/>
    <x v="1"/>
    <x v="545"/>
    <s v="Sanjoy Bormon"/>
    <s v="Imran Hussain"/>
    <x v="78"/>
    <s v="FY 2019"/>
    <s v="Rent"/>
    <x v="4"/>
    <d v="2020-03-03T00:00:00"/>
    <x v="0"/>
    <s v="B2"/>
    <s v="JLG30K"/>
    <x v="4"/>
    <s v="Guwaahati"/>
    <x v="1"/>
    <x v="2"/>
    <x v="10"/>
    <s v="Yes"/>
    <x v="0"/>
    <x v="0"/>
    <n v="31"/>
    <n v="0"/>
    <n v="15200"/>
    <n v="15200"/>
    <n v="15114.99"/>
    <s v="36 months"/>
    <n v="0.11"/>
    <n v="18041.04"/>
    <n v="17938.900000000001"/>
    <n v="15199.99"/>
    <n v="92.24"/>
    <n v="2841.05"/>
    <n v="0"/>
    <n v="0"/>
    <n v="0"/>
    <n v="18041.04"/>
    <n v="54020.98"/>
  </r>
  <r>
    <s v="0010XLG88028"/>
    <x v="3"/>
    <n v="11955"/>
    <s v="Lekhan Konwar"/>
    <x v="46"/>
    <s v="General"/>
    <n v="560109"/>
    <s v="Guwahati"/>
    <n v="88029"/>
    <x v="78"/>
    <x v="1"/>
    <x v="545"/>
    <s v="Rahul Kumar Baitha"/>
    <s v="Mridusmita Das"/>
    <x v="41"/>
    <s v="FY 2019"/>
    <s v="Mortgage"/>
    <x v="4"/>
    <d v="2020-03-04T00:00:00"/>
    <x v="3"/>
    <s v="E5"/>
    <s v="JLG30K"/>
    <x v="4"/>
    <s v="Guwaahati"/>
    <x v="1"/>
    <x v="0"/>
    <x v="10"/>
    <s v="Yes"/>
    <x v="1"/>
    <x v="0"/>
    <n v="29"/>
    <n v="1"/>
    <n v="15000"/>
    <n v="15000"/>
    <n v="15000"/>
    <s v="36 months"/>
    <n v="0.18"/>
    <n v="11149.82"/>
    <n v="11149.82"/>
    <n v="7347.78"/>
    <n v="99.18"/>
    <n v="3453.42"/>
    <n v="0"/>
    <n v="348.62"/>
    <n v="4.05"/>
    <n v="10801.2"/>
    <n v="33453.51"/>
  </r>
  <r>
    <s v="0010XLG50402"/>
    <x v="3"/>
    <n v="11955"/>
    <s v="Lekhan Konwar"/>
    <x v="46"/>
    <s v="General"/>
    <n v="560033"/>
    <s v="Guwahati"/>
    <n v="50403"/>
    <x v="11"/>
    <x v="1"/>
    <x v="545"/>
    <s v="Utpal Sonowal"/>
    <s v="Rakesh Boruah"/>
    <x v="88"/>
    <s v="FY 2019"/>
    <s v="Rent"/>
    <x v="4"/>
    <d v="2020-03-04T00:00:00"/>
    <x v="0"/>
    <s v="B4"/>
    <s v="JLG30K"/>
    <x v="4"/>
    <s v="Guwaahati"/>
    <x v="1"/>
    <x v="2"/>
    <x v="10"/>
    <s v="Yes"/>
    <x v="0"/>
    <x v="0"/>
    <n v="30"/>
    <n v="0"/>
    <n v="10000"/>
    <n v="10000"/>
    <n v="9900"/>
    <s v="36 months"/>
    <n v="0.12"/>
    <n v="1995.18"/>
    <n v="1975.26"/>
    <n v="1422.77"/>
    <n v="5.08"/>
    <n v="572.41"/>
    <n v="0"/>
    <n v="0"/>
    <n v="0"/>
    <n v="1995.1799999999998"/>
    <n v="5965.62"/>
  </r>
  <r>
    <s v="0010XLG46653"/>
    <x v="3"/>
    <n v="11955"/>
    <s v="Lekhan Konwar"/>
    <x v="46"/>
    <s v="General"/>
    <n v="560109"/>
    <s v="Guwahati"/>
    <n v="46654"/>
    <x v="21"/>
    <x v="1"/>
    <x v="545"/>
    <s v="Rahul Kumar Baitha"/>
    <s v="Mridusmita Das"/>
    <x v="41"/>
    <s v="FY 2019"/>
    <s v="Rent"/>
    <x v="4"/>
    <d v="2020-03-04T00:00:00"/>
    <x v="1"/>
    <s v="C3"/>
    <s v="JLG30K"/>
    <x v="4"/>
    <s v="Guwaahati"/>
    <x v="1"/>
    <x v="0"/>
    <x v="10"/>
    <s v="Yes"/>
    <x v="0"/>
    <x v="0"/>
    <n v="31"/>
    <n v="0"/>
    <n v="15000"/>
    <n v="15000"/>
    <n v="14898.87"/>
    <s v="36 months"/>
    <n v="0.14000000000000001"/>
    <n v="17847.04"/>
    <n v="17726.37"/>
    <n v="15000"/>
    <n v="30.49"/>
    <n v="2847.04"/>
    <n v="0"/>
    <n v="0"/>
    <n v="0"/>
    <n v="17847.04"/>
    <n v="53420.450000000004"/>
  </r>
  <r>
    <s v="0010XLG59505"/>
    <x v="3"/>
    <n v="11955"/>
    <s v="Lekhan Konwar"/>
    <x v="46"/>
    <s v="General"/>
    <n v="560109"/>
    <s v="Guwahati"/>
    <n v="59506"/>
    <x v="96"/>
    <x v="1"/>
    <x v="545"/>
    <s v="Rahul Kumar Baitha"/>
    <s v="Mridusmita Das"/>
    <x v="41"/>
    <s v="FY 2019"/>
    <s v="Rent"/>
    <x v="4"/>
    <d v="2020-03-04T00:00:00"/>
    <x v="1"/>
    <s v="C3"/>
    <s v="JLG30K"/>
    <x v="4"/>
    <s v="Guwaahati"/>
    <x v="1"/>
    <x v="2"/>
    <x v="10"/>
    <s v="Yes"/>
    <x v="0"/>
    <x v="0"/>
    <n v="32"/>
    <n v="0"/>
    <n v="12000"/>
    <n v="12000"/>
    <n v="11848.87"/>
    <s v="36 months"/>
    <n v="0.14000000000000001"/>
    <n v="13107.61"/>
    <n v="12942.09"/>
    <n v="11999.99"/>
    <n v="5.6"/>
    <n v="1107.6199999999999"/>
    <n v="0"/>
    <n v="0"/>
    <n v="0"/>
    <n v="13107.61"/>
    <n v="39157.31"/>
  </r>
  <r>
    <s v="0010XLG46673"/>
    <x v="3"/>
    <n v="11955"/>
    <s v="Lekhan Konwar"/>
    <x v="46"/>
    <s v="General"/>
    <n v="560073"/>
    <s v="Guwahati"/>
    <n v="46674"/>
    <x v="25"/>
    <x v="1"/>
    <x v="545"/>
    <s v="Sanjoy Bormon"/>
    <s v="Utpal Sonowal"/>
    <x v="319"/>
    <s v="FY 2019"/>
    <s v="Rent"/>
    <x v="4"/>
    <d v="2020-03-04T00:00:00"/>
    <x v="2"/>
    <s v="A5"/>
    <s v="JLG30K"/>
    <x v="4"/>
    <s v="Guwaahati"/>
    <x v="1"/>
    <x v="0"/>
    <x v="10"/>
    <s v="Yes"/>
    <x v="0"/>
    <x v="0"/>
    <n v="32"/>
    <n v="0"/>
    <n v="3600"/>
    <n v="3600"/>
    <n v="3600"/>
    <s v="36 months"/>
    <n v="0.09"/>
    <n v="4117.74"/>
    <n v="4117.74"/>
    <n v="3600"/>
    <n v="9.1300000000000008"/>
    <n v="517.74"/>
    <n v="0"/>
    <n v="0"/>
    <n v="0"/>
    <n v="4117.74"/>
    <n v="12353.22"/>
  </r>
  <r>
    <s v="0010XLG50404"/>
    <x v="3"/>
    <n v="11955"/>
    <s v="Lekhan Konwar"/>
    <x v="46"/>
    <s v="General"/>
    <n v="560140"/>
    <s v="Guwahati"/>
    <n v="50405"/>
    <x v="46"/>
    <x v="1"/>
    <x v="545"/>
    <s v="Rahul Kumar Baitha"/>
    <s v="Mridusmita Das"/>
    <x v="313"/>
    <s v="FY 2019"/>
    <s v="Rent"/>
    <x v="4"/>
    <d v="2020-03-05T00:00:00"/>
    <x v="2"/>
    <s v="A4"/>
    <s v="JLG30K"/>
    <x v="4"/>
    <s v="Guwaahati"/>
    <x v="1"/>
    <x v="2"/>
    <x v="10"/>
    <s v="Yes"/>
    <x v="0"/>
    <x v="0"/>
    <n v="27"/>
    <n v="0"/>
    <n v="1000"/>
    <n v="1000"/>
    <n v="1000"/>
    <s v="36 months"/>
    <n v="0.09"/>
    <n v="1007.2"/>
    <n v="1007.2"/>
    <n v="1000"/>
    <n v="14.82"/>
    <n v="7.2"/>
    <n v="0"/>
    <n v="0"/>
    <n v="0"/>
    <n v="1007.2"/>
    <n v="3021.6000000000004"/>
  </r>
  <r>
    <s v="0010XLG59506"/>
    <x v="3"/>
    <n v="11955"/>
    <s v="Lekhan Konwar"/>
    <x v="46"/>
    <s v="General"/>
    <n v="560132"/>
    <s v="Guwahati"/>
    <n v="59507"/>
    <x v="61"/>
    <x v="1"/>
    <x v="545"/>
    <s v="Sanjoy Bormon"/>
    <s v="Utpal Sonowal"/>
    <x v="355"/>
    <s v="FY 2019"/>
    <s v="Mortgage"/>
    <x v="4"/>
    <d v="2020-03-05T00:00:00"/>
    <x v="1"/>
    <s v="C4"/>
    <s v="JLG35K"/>
    <x v="4"/>
    <s v="Guwaahati"/>
    <x v="1"/>
    <x v="2"/>
    <x v="10"/>
    <s v="Yes"/>
    <x v="0"/>
    <x v="0"/>
    <n v="28"/>
    <n v="0"/>
    <n v="7000"/>
    <n v="7000"/>
    <n v="6973.87"/>
    <s v="36 months"/>
    <n v="0.14000000000000001"/>
    <n v="8397.57"/>
    <n v="8365.8799999999992"/>
    <n v="7000"/>
    <n v="48.47"/>
    <n v="1397.57"/>
    <n v="0"/>
    <n v="0"/>
    <n v="0"/>
    <n v="8397.57"/>
    <n v="25161.019999999997"/>
  </r>
  <r>
    <s v="0010XLG46657"/>
    <x v="3"/>
    <n v="11055"/>
    <s v="Manas Protim Hazarika"/>
    <x v="48"/>
    <s v="General"/>
    <n v="680018"/>
    <s v="Sonitpur"/>
    <n v="46658"/>
    <x v="53"/>
    <x v="1"/>
    <x v="545"/>
    <s v="Debabrot Borah"/>
    <s v="Barasha Das"/>
    <x v="313"/>
    <s v="FY 2019"/>
    <s v="Own"/>
    <x v="4"/>
    <d v="2020-03-05T00:00:00"/>
    <x v="0"/>
    <s v="B4"/>
    <s v="JLG30K"/>
    <x v="4"/>
    <s v="Guwaahati"/>
    <x v="1"/>
    <x v="0"/>
    <x v="10"/>
    <s v="Yes"/>
    <x v="0"/>
    <x v="0"/>
    <n v="31"/>
    <n v="0"/>
    <n v="25000"/>
    <n v="25000"/>
    <n v="24850"/>
    <s v="36 months"/>
    <n v="0.12"/>
    <n v="29920"/>
    <n v="29740.48"/>
    <n v="25000"/>
    <n v="30.29"/>
    <n v="4920"/>
    <n v="0"/>
    <n v="0"/>
    <n v="0"/>
    <n v="29920"/>
    <n v="89580.479999999996"/>
  </r>
  <r>
    <s v="0010XLG50415"/>
    <x v="3"/>
    <n v="11955"/>
    <s v="Lekhan Konwar"/>
    <x v="46"/>
    <s v="General"/>
    <n v="560114"/>
    <s v="Guwahati"/>
    <n v="50416"/>
    <x v="73"/>
    <x v="1"/>
    <x v="545"/>
    <s v="Rahul Kumar Baitha"/>
    <s v="Mridusmita Das"/>
    <x v="313"/>
    <s v="FY 2019"/>
    <s v="Rent"/>
    <x v="4"/>
    <d v="2020-03-05T00:00:00"/>
    <x v="3"/>
    <s v="E2"/>
    <s v="JLG30K"/>
    <x v="4"/>
    <s v="Guwaahati"/>
    <x v="1"/>
    <x v="2"/>
    <x v="10"/>
    <s v="Yes"/>
    <x v="0"/>
    <x v="0"/>
    <n v="32"/>
    <n v="0"/>
    <n v="15000"/>
    <n v="15000"/>
    <n v="14964.57"/>
    <s v="36 months"/>
    <n v="0.17"/>
    <n v="18912.740000000002"/>
    <n v="18866.259999999998"/>
    <n v="15000"/>
    <n v="30.49"/>
    <n v="3912.74"/>
    <n v="0"/>
    <n v="0"/>
    <n v="0"/>
    <n v="18912.739999999998"/>
    <n v="56691.740000000005"/>
  </r>
  <r>
    <s v="0010XLG88022"/>
    <x v="3"/>
    <n v="11055"/>
    <s v="Manas Protim Hazarika"/>
    <x v="48"/>
    <s v="General"/>
    <n v="680045"/>
    <s v="Sonitpur"/>
    <n v="88023"/>
    <x v="64"/>
    <x v="1"/>
    <x v="545"/>
    <s v="Bikash Deka"/>
    <s v="Sunila Basumatary"/>
    <x v="355"/>
    <s v="FY 2019"/>
    <s v="Rent"/>
    <x v="4"/>
    <d v="2020-03-05T00:00:00"/>
    <x v="2"/>
    <s v="A5"/>
    <s v="JLG35K"/>
    <x v="4"/>
    <s v="Guwaahati"/>
    <x v="1"/>
    <x v="0"/>
    <x v="10"/>
    <s v="Yes"/>
    <x v="0"/>
    <x v="0"/>
    <n v="34"/>
    <n v="0"/>
    <n v="10000"/>
    <n v="10000"/>
    <n v="9750"/>
    <s v="36 months"/>
    <n v="0.09"/>
    <n v="11438.4"/>
    <n v="11152.44"/>
    <n v="10000"/>
    <n v="99.22"/>
    <n v="1438.4"/>
    <n v="0"/>
    <n v="0"/>
    <n v="0"/>
    <n v="11438.4"/>
    <n v="34029.24"/>
  </r>
  <r>
    <s v="0010XLG59516"/>
    <x v="3"/>
    <n v="11055"/>
    <s v="Manas Protim Hazarika"/>
    <x v="48"/>
    <s v="General"/>
    <n v="680022"/>
    <s v="Sonitpur"/>
    <n v="59517"/>
    <x v="43"/>
    <x v="1"/>
    <x v="545"/>
    <s v="Debabrot Borah"/>
    <s v="Barasha Das"/>
    <x v="313"/>
    <s v="FY 2019"/>
    <s v="Mortgage"/>
    <x v="4"/>
    <d v="2020-03-05T00:00:00"/>
    <x v="0"/>
    <s v="B3"/>
    <s v="JLG30K"/>
    <x v="4"/>
    <s v="Guwaahati"/>
    <x v="1"/>
    <x v="2"/>
    <x v="10"/>
    <s v="Yes"/>
    <x v="0"/>
    <x v="0"/>
    <n v="35"/>
    <n v="0"/>
    <n v="5000"/>
    <n v="5000"/>
    <n v="4950"/>
    <s v="36 months"/>
    <n v="0.12"/>
    <n v="5954.46"/>
    <n v="5894.92"/>
    <n v="5000"/>
    <n v="19.739999999999998"/>
    <n v="954.46"/>
    <n v="0"/>
    <n v="0"/>
    <n v="0"/>
    <n v="5954.46"/>
    <n v="17803.84"/>
  </r>
  <r>
    <s v="0010XLG50413"/>
    <x v="3"/>
    <n v="11955"/>
    <s v="Lekhan Konwar"/>
    <x v="46"/>
    <s v="General"/>
    <n v="560134"/>
    <s v="Guwahati"/>
    <n v="50414"/>
    <x v="82"/>
    <x v="1"/>
    <x v="545"/>
    <s v="Jinkumoni Borah"/>
    <s v="Mridusmita Das"/>
    <x v="355"/>
    <s v="FY 2019"/>
    <s v="Mortgage"/>
    <x v="4"/>
    <d v="2020-03-06T00:00:00"/>
    <x v="1"/>
    <s v="C1"/>
    <s v="JLG35K"/>
    <x v="4"/>
    <s v="Guwaahati"/>
    <x v="1"/>
    <x v="2"/>
    <x v="10"/>
    <s v="Yes"/>
    <x v="0"/>
    <x v="0"/>
    <n v="26"/>
    <n v="0"/>
    <n v="5000"/>
    <n v="5000"/>
    <n v="4975"/>
    <s v="36 months"/>
    <n v="0.13"/>
    <n v="5823.69"/>
    <n v="5794.57"/>
    <n v="5000"/>
    <n v="16.62"/>
    <n v="823.69"/>
    <n v="0"/>
    <n v="0"/>
    <n v="0"/>
    <n v="5823.6900000000005"/>
    <n v="17441.95"/>
  </r>
  <r>
    <s v="0010XLG88040"/>
    <x v="3"/>
    <n v="11955"/>
    <s v="Lekhan Konwar"/>
    <x v="46"/>
    <s v="General"/>
    <n v="560134"/>
    <s v="Guwahati"/>
    <n v="88041"/>
    <x v="66"/>
    <x v="1"/>
    <x v="545"/>
    <s v="Jinkumoni Borah"/>
    <s v="Mridusmita Das"/>
    <x v="355"/>
    <s v="FY 2019"/>
    <s v="Rent"/>
    <x v="4"/>
    <d v="2020-03-06T00:00:00"/>
    <x v="2"/>
    <s v="A4"/>
    <s v="JLG35K"/>
    <x v="4"/>
    <s v="Guwaahati"/>
    <x v="1"/>
    <x v="2"/>
    <x v="10"/>
    <s v="Yes"/>
    <x v="0"/>
    <x v="0"/>
    <n v="29"/>
    <n v="0"/>
    <n v="8000"/>
    <n v="8000"/>
    <n v="7750"/>
    <s v="36 months"/>
    <n v="0.09"/>
    <n v="8418.51"/>
    <n v="8155.44"/>
    <n v="8000"/>
    <n v="6.59"/>
    <n v="418.51"/>
    <n v="0"/>
    <n v="0"/>
    <n v="0"/>
    <n v="8418.51"/>
    <n v="24992.46"/>
  </r>
  <r>
    <s v="0010XLG88042"/>
    <x v="3"/>
    <n v="11955"/>
    <s v="Lekhan Konwar"/>
    <x v="46"/>
    <s v="General"/>
    <n v="560134"/>
    <s v="Guwahati"/>
    <n v="88043"/>
    <x v="27"/>
    <x v="1"/>
    <x v="545"/>
    <s v="Jinkumoni Borah"/>
    <s v="Mridusmita Das"/>
    <x v="355"/>
    <s v="FY 2019"/>
    <s v="Rent"/>
    <x v="4"/>
    <d v="2020-03-06T00:00:00"/>
    <x v="1"/>
    <s v="C5"/>
    <s v="JLG35K"/>
    <x v="4"/>
    <s v="Guwaahati"/>
    <x v="1"/>
    <x v="2"/>
    <x v="10"/>
    <s v="Yes"/>
    <x v="0"/>
    <x v="0"/>
    <n v="32"/>
    <n v="0"/>
    <n v="1000"/>
    <n v="1000"/>
    <n v="1000"/>
    <s v="36 months"/>
    <n v="0.14000000000000001"/>
    <n v="1235.1400000000001"/>
    <n v="1235.1400000000001"/>
    <n v="1000"/>
    <n v="9.73"/>
    <n v="235.14"/>
    <n v="0"/>
    <n v="0"/>
    <n v="0"/>
    <n v="1235.1399999999999"/>
    <n v="3705.42"/>
  </r>
  <r>
    <s v="0010XLG46671"/>
    <x v="3"/>
    <n v="11955"/>
    <s v="Lekhan Konwar"/>
    <x v="46"/>
    <s v="General"/>
    <n v="560134"/>
    <s v="Guwahati"/>
    <n v="46672"/>
    <x v="20"/>
    <x v="1"/>
    <x v="545"/>
    <s v="Jinkumoni Borah"/>
    <s v="Mridusmita Das"/>
    <x v="355"/>
    <s v="FY 2019"/>
    <s v="Mortgage"/>
    <x v="4"/>
    <d v="2020-03-06T00:00:00"/>
    <x v="2"/>
    <s v="A3"/>
    <s v="JLG35K"/>
    <x v="4"/>
    <s v="Guwaahati"/>
    <x v="1"/>
    <x v="2"/>
    <x v="10"/>
    <s v="Yes"/>
    <x v="0"/>
    <x v="0"/>
    <n v="35"/>
    <n v="0"/>
    <n v="2600"/>
    <n v="2600"/>
    <n v="2600"/>
    <s v="36 months"/>
    <n v="0.08"/>
    <n v="2922.21"/>
    <n v="2922.21"/>
    <n v="2600"/>
    <n v="39.46"/>
    <n v="322.20999999999998"/>
    <n v="0"/>
    <n v="0"/>
    <n v="0"/>
    <n v="2922.21"/>
    <n v="8766.630000000001"/>
  </r>
  <r>
    <s v="0010XLG46650"/>
    <x v="3"/>
    <n v="11955"/>
    <s v="Lekhan Konwar"/>
    <x v="46"/>
    <s v="General"/>
    <n v="560029"/>
    <s v="Guwahati"/>
    <n v="46651"/>
    <x v="33"/>
    <x v="1"/>
    <x v="545"/>
    <s v="Juber Ahmed"/>
    <s v="Manashi Das"/>
    <x v="300"/>
    <s v="FY 2019"/>
    <s v="Rent"/>
    <x v="4"/>
    <d v="2020-03-09T00:00:00"/>
    <x v="0"/>
    <s v="B5"/>
    <s v="JLG30K"/>
    <x v="4"/>
    <s v="Guwaahati"/>
    <x v="1"/>
    <x v="2"/>
    <x v="10"/>
    <s v="Yes"/>
    <x v="0"/>
    <x v="0"/>
    <n v="28"/>
    <n v="0"/>
    <n v="3900"/>
    <n v="3900"/>
    <n v="3875"/>
    <s v="36 months"/>
    <n v="0.13"/>
    <n v="4651.29"/>
    <n v="4621.47"/>
    <n v="3900"/>
    <n v="49.76"/>
    <n v="751.29"/>
    <n v="0"/>
    <n v="0"/>
    <n v="0"/>
    <n v="4651.29"/>
    <n v="13924.05"/>
  </r>
  <r>
    <s v="0010XLG88024"/>
    <x v="3"/>
    <n v="11955"/>
    <s v="Lekhan Konwar"/>
    <x v="46"/>
    <s v="General"/>
    <n v="560146"/>
    <s v="Guwahati"/>
    <n v="88025"/>
    <x v="91"/>
    <x v="1"/>
    <x v="545"/>
    <s v="Utpal Sonowal"/>
    <s v="Utpal Sonowal"/>
    <x v="352"/>
    <s v="FY 2019"/>
    <s v="Own"/>
    <x v="4"/>
    <d v="2020-03-09T00:00:00"/>
    <x v="1"/>
    <s v="C2"/>
    <s v="JLG35K"/>
    <x v="4"/>
    <s v="Guwaahati"/>
    <x v="1"/>
    <x v="2"/>
    <x v="10"/>
    <s v="Yes"/>
    <x v="0"/>
    <x v="0"/>
    <n v="33"/>
    <n v="0"/>
    <n v="6400"/>
    <n v="6400"/>
    <n v="6375"/>
    <s v="36 months"/>
    <n v="0.13"/>
    <n v="7752.88"/>
    <n v="7722.6"/>
    <n v="6400"/>
    <n v="19.2"/>
    <n v="1352.88"/>
    <n v="0"/>
    <n v="0"/>
    <n v="0"/>
    <n v="7752.88"/>
    <n v="23228.36"/>
  </r>
  <r>
    <s v="0010XLG46678"/>
    <x v="3"/>
    <n v="11955"/>
    <s v="Lekhan Konwar"/>
    <x v="46"/>
    <s v="General"/>
    <n v="560044"/>
    <s v="Guwahati"/>
    <n v="46679"/>
    <x v="63"/>
    <x v="1"/>
    <x v="545"/>
    <s v="Himangshu Kalita"/>
    <s v="Kangkana"/>
    <x v="394"/>
    <s v="FY 2019"/>
    <s v="Mortgage"/>
    <x v="4"/>
    <d v="2020-03-10T00:00:00"/>
    <x v="1"/>
    <s v="C2"/>
    <s v="JLG30K"/>
    <x v="4"/>
    <s v="Guwaahati"/>
    <x v="1"/>
    <x v="2"/>
    <x v="10"/>
    <s v="Yes"/>
    <x v="0"/>
    <x v="0"/>
    <n v="29"/>
    <n v="0"/>
    <n v="5100"/>
    <n v="5100"/>
    <n v="5050"/>
    <s v="36 months"/>
    <n v="0.13"/>
    <n v="4605.43"/>
    <n v="4560.49"/>
    <n v="3314.62"/>
    <n v="28.8"/>
    <n v="1009.87"/>
    <n v="29.97"/>
    <n v="250.97"/>
    <n v="45.17"/>
    <n v="4354.46"/>
    <n v="13816.52"/>
  </r>
  <r>
    <s v="0010XLG46655"/>
    <x v="3"/>
    <n v="11955"/>
    <s v="Lekhan Konwar"/>
    <x v="46"/>
    <s v="General"/>
    <n v="560095"/>
    <s v="Guwahati"/>
    <n v="46656"/>
    <x v="96"/>
    <x v="1"/>
    <x v="545"/>
    <s v="Prasanta Biswas"/>
    <s v="Mridusmita Das"/>
    <x v="80"/>
    <s v="FY 2019"/>
    <s v="Rent"/>
    <x v="4"/>
    <d v="2020-03-10T00:00:00"/>
    <x v="0"/>
    <s v="B1"/>
    <s v="JLG30K"/>
    <x v="4"/>
    <s v="Guwaahati"/>
    <x v="1"/>
    <x v="2"/>
    <x v="10"/>
    <s v="Yes"/>
    <x v="0"/>
    <x v="0"/>
    <n v="34"/>
    <n v="0"/>
    <n v="2500"/>
    <n v="2500"/>
    <n v="2500"/>
    <s v="36 months"/>
    <n v="0.11"/>
    <n v="2941.5"/>
    <n v="2941.5"/>
    <n v="2500"/>
    <n v="51.87"/>
    <n v="441.5"/>
    <n v="0"/>
    <n v="0"/>
    <n v="0"/>
    <n v="2941.5"/>
    <n v="8824.5"/>
  </r>
  <r>
    <s v="0010XLG88033"/>
    <x v="3"/>
    <n v="11955"/>
    <s v="Lekhan Konwar"/>
    <x v="46"/>
    <s v="General"/>
    <n v="560083"/>
    <s v="Guwahati"/>
    <n v="88034"/>
    <x v="83"/>
    <x v="1"/>
    <x v="545"/>
    <s v="Azmirul Hoque"/>
    <s v="Mridusmita Das"/>
    <x v="636"/>
    <s v="FY 2019"/>
    <s v="Mortgage"/>
    <x v="4"/>
    <d v="2020-03-10T00:00:00"/>
    <x v="5"/>
    <s v="D3"/>
    <s v="JLG30K"/>
    <x v="4"/>
    <s v="Guwaahati"/>
    <x v="1"/>
    <x v="2"/>
    <x v="10"/>
    <s v="Yes"/>
    <x v="0"/>
    <x v="0"/>
    <n v="34"/>
    <n v="0"/>
    <n v="11200"/>
    <n v="11200"/>
    <n v="11198.89"/>
    <s v="36 months"/>
    <n v="0.15"/>
    <n v="13989.34"/>
    <n v="13987.6"/>
    <n v="11200"/>
    <n v="7.65"/>
    <n v="2789.34"/>
    <n v="0"/>
    <n v="0"/>
    <n v="0"/>
    <n v="13989.34"/>
    <n v="41966.28"/>
  </r>
  <r>
    <s v="0010XLG50417"/>
    <x v="3"/>
    <n v="11955"/>
    <s v="Lekhan Konwar"/>
    <x v="46"/>
    <s v="General"/>
    <n v="560044"/>
    <s v="Guwahati"/>
    <n v="50418"/>
    <x v="25"/>
    <x v="1"/>
    <x v="545"/>
    <s v="Himangshu Kalita"/>
    <s v="Kangkana"/>
    <x v="394"/>
    <s v="FY 2019"/>
    <s v="Mortgage"/>
    <x v="4"/>
    <d v="2020-03-10T00:00:00"/>
    <x v="1"/>
    <s v="C3"/>
    <s v="JLG30K"/>
    <x v="4"/>
    <s v="Guwaahati"/>
    <x v="1"/>
    <x v="2"/>
    <x v="10"/>
    <s v="Yes"/>
    <x v="1"/>
    <x v="0"/>
    <n v="34"/>
    <n v="1"/>
    <n v="6000"/>
    <n v="6000"/>
    <n v="6000"/>
    <s v="36 months"/>
    <n v="0.14000000000000001"/>
    <n v="6442"/>
    <n v="6442"/>
    <n v="6000"/>
    <n v="15.02"/>
    <n v="442"/>
    <n v="0"/>
    <n v="0"/>
    <n v="0"/>
    <n v="6442"/>
    <n v="19326"/>
  </r>
  <r>
    <s v="0010XLG50407"/>
    <x v="3"/>
    <n v="11955"/>
    <s v="Lekhan Konwar"/>
    <x v="46"/>
    <s v="General"/>
    <n v="560059"/>
    <s v="Guwahati"/>
    <n v="50408"/>
    <x v="23"/>
    <x v="1"/>
    <x v="545"/>
    <s v="Jinkumoni Borah"/>
    <s v="Shobha Ray"/>
    <x v="391"/>
    <s v="FY 2019"/>
    <s v="Mortgage"/>
    <x v="4"/>
    <d v="2020-03-11T00:00:00"/>
    <x v="1"/>
    <s v="C2"/>
    <s v="JLG30K"/>
    <x v="4"/>
    <s v="Guwaahati"/>
    <x v="1"/>
    <x v="2"/>
    <x v="10"/>
    <s v="Yes"/>
    <x v="0"/>
    <x v="0"/>
    <n v="29"/>
    <n v="0"/>
    <n v="3000"/>
    <n v="3000"/>
    <n v="3000"/>
    <s v="36 months"/>
    <n v="0.13"/>
    <n v="3650.51"/>
    <n v="3650.51"/>
    <n v="3000"/>
    <n v="15.53"/>
    <n v="650.51"/>
    <n v="0"/>
    <n v="0"/>
    <n v="0"/>
    <n v="3650.51"/>
    <n v="10951.53"/>
  </r>
  <r>
    <s v="0010XLG46656"/>
    <x v="3"/>
    <n v="11955"/>
    <s v="Lekhan Konwar"/>
    <x v="46"/>
    <s v="General"/>
    <n v="560086"/>
    <s v="Guwahati"/>
    <n v="46657"/>
    <x v="55"/>
    <x v="1"/>
    <x v="545"/>
    <s v="Sanjoy Bormon"/>
    <s v="Utpal Sonowal"/>
    <x v="80"/>
    <s v="FY 2019"/>
    <s v="Rent"/>
    <x v="4"/>
    <d v="2020-03-13T00:00:00"/>
    <x v="0"/>
    <s v="B1"/>
    <s v="JLG30K"/>
    <x v="4"/>
    <s v="Guwaahati"/>
    <x v="1"/>
    <x v="2"/>
    <x v="10"/>
    <s v="Yes"/>
    <x v="0"/>
    <x v="0"/>
    <n v="26"/>
    <n v="0"/>
    <n v="10000"/>
    <n v="10000"/>
    <n v="9725"/>
    <s v="36 months"/>
    <n v="0.11"/>
    <n v="11810.44"/>
    <n v="11485.66"/>
    <n v="10000"/>
    <n v="39.86"/>
    <n v="1810.44"/>
    <n v="0"/>
    <n v="0"/>
    <n v="0"/>
    <n v="11810.44"/>
    <n v="35106.54"/>
  </r>
  <r>
    <s v="0010XLG46672"/>
    <x v="3"/>
    <n v="11955"/>
    <s v="Lekhan Konwar"/>
    <x v="46"/>
    <s v="General"/>
    <n v="560038"/>
    <s v="Guwahati"/>
    <n v="46673"/>
    <x v="20"/>
    <x v="1"/>
    <x v="545"/>
    <s v="Utpal Sonowal"/>
    <s v="Utpal Sonowal"/>
    <x v="88"/>
    <s v="FY 2019"/>
    <s v="Rent"/>
    <x v="4"/>
    <d v="2020-03-13T00:00:00"/>
    <x v="1"/>
    <s v="C2"/>
    <s v="JLG30K"/>
    <x v="4"/>
    <s v="Guwaahati"/>
    <x v="1"/>
    <x v="2"/>
    <x v="10"/>
    <s v="Yes"/>
    <x v="0"/>
    <x v="0"/>
    <n v="28"/>
    <n v="0"/>
    <n v="12000"/>
    <n v="12000"/>
    <n v="11442.78"/>
    <s v="36 months"/>
    <n v="0.13"/>
    <n v="13402.97"/>
    <n v="12813.79"/>
    <n v="11999.99"/>
    <n v="14.26"/>
    <n v="1402.98"/>
    <n v="0"/>
    <n v="0"/>
    <n v="0"/>
    <n v="13402.97"/>
    <n v="39619.730000000003"/>
  </r>
  <r>
    <s v="0010XLG46652"/>
    <x v="3"/>
    <n v="11955"/>
    <s v="Lekhan Konwar"/>
    <x v="46"/>
    <s v="General"/>
    <n v="560055"/>
    <s v="Guwahati"/>
    <n v="46653"/>
    <x v="72"/>
    <x v="1"/>
    <x v="545"/>
    <s v="Sanjoy Bormon"/>
    <s v="Utpal Sonowal"/>
    <x v="80"/>
    <s v="FY 2019"/>
    <s v="Rent"/>
    <x v="4"/>
    <d v="2020-03-13T00:00:00"/>
    <x v="1"/>
    <s v="C2"/>
    <s v="JLG30K"/>
    <x v="4"/>
    <s v="Guwaahati"/>
    <x v="1"/>
    <x v="2"/>
    <x v="10"/>
    <s v="Yes"/>
    <x v="0"/>
    <x v="0"/>
    <n v="32"/>
    <n v="0"/>
    <n v="5000"/>
    <n v="5000"/>
    <n v="4900"/>
    <s v="36 months"/>
    <n v="0.13"/>
    <n v="1230.5"/>
    <n v="1205.8699999999999"/>
    <n v="705.36"/>
    <n v="23.76"/>
    <n v="317.02"/>
    <n v="15"/>
    <n v="193.12"/>
    <n v="1.99"/>
    <n v="1037.3800000000001"/>
    <n v="3668.86"/>
  </r>
  <r>
    <s v="0010XLG46665"/>
    <x v="3"/>
    <n v="11955"/>
    <s v="Lekhan Konwar"/>
    <x v="46"/>
    <s v="General"/>
    <n v="560106"/>
    <s v="Guwahati"/>
    <n v="46666"/>
    <x v="50"/>
    <x v="1"/>
    <x v="545"/>
    <s v="Himangshu Kalita"/>
    <s v="Rakesh Boruah"/>
    <x v="41"/>
    <s v="FY 2019"/>
    <s v="Mortgage"/>
    <x v="4"/>
    <d v="2020-03-13T00:00:00"/>
    <x v="2"/>
    <s v="A3"/>
    <s v="JLG30K"/>
    <x v="4"/>
    <s v="Guwaahati"/>
    <x v="1"/>
    <x v="2"/>
    <x v="10"/>
    <s v="Yes"/>
    <x v="0"/>
    <x v="0"/>
    <n v="32"/>
    <n v="0"/>
    <n v="10000"/>
    <n v="10000"/>
    <n v="9650"/>
    <s v="36 months"/>
    <n v="0.08"/>
    <n v="10863.36"/>
    <n v="10483.15"/>
    <n v="10000"/>
    <n v="98.45"/>
    <n v="863.36"/>
    <n v="0"/>
    <n v="0"/>
    <n v="0"/>
    <n v="10863.36"/>
    <n v="32209.870000000003"/>
  </r>
  <r>
    <s v="0010XLG88044"/>
    <x v="3"/>
    <n v="11955"/>
    <s v="Lekhan Konwar"/>
    <x v="46"/>
    <s v="General"/>
    <n v="560104"/>
    <s v="Guwahati"/>
    <n v="88045"/>
    <x v="36"/>
    <x v="1"/>
    <x v="545"/>
    <s v="Utpal Sonowal"/>
    <s v="Utpal Sonowal"/>
    <x v="41"/>
    <s v="FY 2019"/>
    <s v="Rent"/>
    <x v="4"/>
    <d v="2020-03-13T00:00:00"/>
    <x v="2"/>
    <s v="A4"/>
    <s v="JLG30K"/>
    <x v="4"/>
    <s v="Guwaahati"/>
    <x v="1"/>
    <x v="2"/>
    <x v="10"/>
    <s v="Yes"/>
    <x v="0"/>
    <x v="0"/>
    <n v="35"/>
    <n v="0"/>
    <n v="9000"/>
    <n v="9000"/>
    <n v="8825"/>
    <s v="36 months"/>
    <n v="0.09"/>
    <n v="10234.67"/>
    <n v="10035.66"/>
    <n v="9000"/>
    <n v="8"/>
    <n v="1234.67"/>
    <n v="0"/>
    <n v="0"/>
    <n v="0"/>
    <n v="10234.67"/>
    <n v="30505"/>
  </r>
  <r>
    <s v="0010XLG59519"/>
    <x v="3"/>
    <n v="10961"/>
    <s v="Nayan Jyoti Sarmah"/>
    <x v="47"/>
    <s v="General"/>
    <n v="850043"/>
    <s v="Jorhat"/>
    <n v="59520"/>
    <x v="62"/>
    <x v="1"/>
    <x v="545"/>
    <s v="Mridul Das"/>
    <s v="Pranjal Baruah"/>
    <x v="258"/>
    <s v="FY 2019"/>
    <s v="Rent"/>
    <x v="4"/>
    <d v="2020-03-02T00:00:00"/>
    <x v="0"/>
    <s v="B3"/>
    <s v="JLG35K"/>
    <x v="3"/>
    <s v="Guwaahati"/>
    <x v="1"/>
    <x v="2"/>
    <x v="10"/>
    <s v="Yes"/>
    <x v="0"/>
    <x v="0"/>
    <n v="28"/>
    <n v="0"/>
    <n v="3000"/>
    <n v="3000"/>
    <n v="3000"/>
    <s v="36 months"/>
    <n v="0.12"/>
    <n v="3467.21"/>
    <n v="3467.21"/>
    <n v="3000"/>
    <n v="39.15"/>
    <n v="467.21"/>
    <n v="0"/>
    <n v="0"/>
    <n v="0"/>
    <n v="3467.21"/>
    <n v="10401.630000000001"/>
  </r>
  <r>
    <s v="0010XLG88052"/>
    <x v="3"/>
    <n v="11055"/>
    <s v="Manas Protim Hazarika"/>
    <x v="48"/>
    <s v="General"/>
    <n v="680184"/>
    <s v="Sonitpur"/>
    <n v="88053"/>
    <x v="36"/>
    <x v="1"/>
    <x v="545"/>
    <s v="Bikash Deka"/>
    <s v="Manashi Das"/>
    <x v="109"/>
    <s v="FY 2019"/>
    <s v="Own"/>
    <x v="4"/>
    <d v="2020-03-09T00:00:00"/>
    <x v="1"/>
    <s v="C1"/>
    <s v="JLG35K"/>
    <x v="3"/>
    <s v="Guwaahati"/>
    <x v="1"/>
    <x v="2"/>
    <x v="10"/>
    <s v="Yes"/>
    <x v="1"/>
    <x v="0"/>
    <n v="29"/>
    <n v="1"/>
    <n v="5000"/>
    <n v="5000"/>
    <n v="4925"/>
    <s v="36 months"/>
    <n v="0.13"/>
    <n v="5437.56"/>
    <n v="5356"/>
    <n v="5000"/>
    <n v="18.260000000000002"/>
    <n v="437.56"/>
    <n v="0"/>
    <n v="0"/>
    <n v="0"/>
    <n v="5437.56"/>
    <n v="16231.120000000003"/>
  </r>
  <r>
    <s v="0010XLG88049"/>
    <x v="3"/>
    <n v="11055"/>
    <s v="Manas Protim Hazarika"/>
    <x v="48"/>
    <s v="General"/>
    <n v="680176"/>
    <s v="Sonitpur"/>
    <n v="88050"/>
    <x v="69"/>
    <x v="1"/>
    <x v="545"/>
    <s v="Milan Rajbongshi"/>
    <s v="Manashi Das"/>
    <x v="178"/>
    <s v="FY 2019"/>
    <s v="Mortgage"/>
    <x v="4"/>
    <d v="2020-03-09T00:00:00"/>
    <x v="2"/>
    <s v="A3"/>
    <s v="JLG35K"/>
    <x v="3"/>
    <s v="Guwaahati"/>
    <x v="1"/>
    <x v="2"/>
    <x v="10"/>
    <s v="Yes"/>
    <x v="0"/>
    <x v="0"/>
    <n v="31"/>
    <n v="0"/>
    <n v="1000"/>
    <n v="1000"/>
    <n v="1000"/>
    <s v="36 months"/>
    <n v="0.08"/>
    <n v="1012.34"/>
    <n v="1012.34"/>
    <n v="1000"/>
    <n v="27.39"/>
    <n v="12.34"/>
    <n v="0"/>
    <n v="0"/>
    <n v="0"/>
    <n v="1012.34"/>
    <n v="3037.02"/>
  </r>
  <r>
    <s v="0010XLG59520"/>
    <x v="3"/>
    <n v="11055"/>
    <s v="Manas Protim Hazarika"/>
    <x v="48"/>
    <s v="General"/>
    <n v="680177"/>
    <s v="Sonitpur"/>
    <n v="59521"/>
    <x v="38"/>
    <x v="1"/>
    <x v="545"/>
    <s v="Bikash Lahan"/>
    <s v="Sunila Basumatary"/>
    <x v="67"/>
    <s v="FY 2019"/>
    <s v="Rent"/>
    <x v="4"/>
    <d v="2020-03-09T00:00:00"/>
    <x v="2"/>
    <s v="A4"/>
    <s v="JLG35K"/>
    <x v="3"/>
    <s v="Guwaahati"/>
    <x v="1"/>
    <x v="2"/>
    <x v="10"/>
    <s v="Yes"/>
    <x v="0"/>
    <x v="0"/>
    <n v="32"/>
    <n v="0"/>
    <n v="10000"/>
    <n v="10000"/>
    <n v="9900"/>
    <s v="36 months"/>
    <n v="0.09"/>
    <n v="11380.14"/>
    <n v="11266.34"/>
    <n v="10000"/>
    <n v="29.84"/>
    <n v="1380.14"/>
    <n v="0"/>
    <n v="0"/>
    <n v="0"/>
    <n v="11380.14"/>
    <n v="34026.619999999995"/>
  </r>
  <r>
    <s v="0010XLG88080"/>
    <x v="3"/>
    <n v="10961"/>
    <s v="Nayan Jyoti Sarmah"/>
    <x v="47"/>
    <s v="General"/>
    <n v="850043"/>
    <s v="Jorhat"/>
    <n v="88081"/>
    <x v="55"/>
    <x v="1"/>
    <x v="545"/>
    <s v="Mridul Das"/>
    <s v="Pranjal Baruah"/>
    <x v="258"/>
    <s v="FY 2019"/>
    <s v="Mortgage"/>
    <x v="4"/>
    <d v="2020-03-02T00:00:00"/>
    <x v="2"/>
    <s v="A4"/>
    <s v="JLG35K"/>
    <x v="1"/>
    <s v="Guwaahati"/>
    <x v="1"/>
    <x v="2"/>
    <x v="10"/>
    <s v="Yes"/>
    <x v="0"/>
    <x v="0"/>
    <n v="26"/>
    <n v="0"/>
    <n v="7500"/>
    <n v="7500"/>
    <n v="7400"/>
    <s v="36 months"/>
    <n v="0.09"/>
    <n v="8535.14"/>
    <n v="8421.34"/>
    <n v="7500"/>
    <n v="7.27"/>
    <n v="1035.1400000000001"/>
    <n v="0"/>
    <n v="0"/>
    <n v="0"/>
    <n v="8535.14"/>
    <n v="25491.62"/>
  </r>
  <r>
    <s v="0010XLG46711"/>
    <x v="3"/>
    <n v="11055"/>
    <s v="Manas Protim Hazarika"/>
    <x v="48"/>
    <s v="General"/>
    <n v="680197"/>
    <s v="Sonitpur"/>
    <n v="46712"/>
    <x v="58"/>
    <x v="1"/>
    <x v="545"/>
    <s v="Bikash Deka"/>
    <s v="Manashi Das"/>
    <x v="352"/>
    <s v="FY 2019"/>
    <s v="Rent"/>
    <x v="4"/>
    <d v="2020-03-02T00:00:00"/>
    <x v="1"/>
    <s v="C1"/>
    <s v="JLG35K"/>
    <x v="1"/>
    <s v="Guwaahati"/>
    <x v="1"/>
    <x v="2"/>
    <x v="10"/>
    <s v="Yes"/>
    <x v="0"/>
    <x v="0"/>
    <n v="29"/>
    <n v="0"/>
    <n v="4000"/>
    <n v="4000"/>
    <n v="3975"/>
    <s v="36 months"/>
    <n v="0.13"/>
    <n v="4577.6499999999996"/>
    <n v="4549.04"/>
    <n v="4000"/>
    <n v="18.18"/>
    <n v="577.65"/>
    <n v="0"/>
    <n v="0"/>
    <n v="0"/>
    <n v="4577.6499999999996"/>
    <n v="13704.339999999998"/>
  </r>
  <r>
    <s v="0010XLG46690"/>
    <x v="3"/>
    <n v="11955"/>
    <s v="Lekhan Konwar"/>
    <x v="46"/>
    <s v="General"/>
    <n v="560232"/>
    <s v="Guwahati"/>
    <n v="46691"/>
    <x v="38"/>
    <x v="1"/>
    <x v="545"/>
    <s v="Jinkumoni Borah"/>
    <s v="Jinkumoni Borah"/>
    <x v="162"/>
    <s v="FY 2019"/>
    <s v="Mortgage"/>
    <x v="4"/>
    <d v="2020-03-02T00:00:00"/>
    <x v="0"/>
    <s v="B2"/>
    <s v="JLG35K"/>
    <x v="1"/>
    <s v="Guwaahati"/>
    <x v="1"/>
    <x v="2"/>
    <x v="10"/>
    <s v="Yes"/>
    <x v="0"/>
    <x v="0"/>
    <n v="32"/>
    <n v="0"/>
    <n v="4500"/>
    <n v="4500"/>
    <n v="4400"/>
    <s v="36 months"/>
    <n v="0.11"/>
    <n v="4841.1400000000003"/>
    <n v="4733.5600000000004"/>
    <n v="4500"/>
    <n v="18.37"/>
    <n v="341.14"/>
    <n v="0"/>
    <n v="0"/>
    <n v="0"/>
    <n v="4841.1400000000003"/>
    <n v="14415.84"/>
  </r>
  <r>
    <s v="0010XLG88082"/>
    <x v="3"/>
    <n v="11955"/>
    <s v="Lekhan Konwar"/>
    <x v="46"/>
    <s v="General"/>
    <n v="560188"/>
    <s v="Guwahati"/>
    <n v="88083"/>
    <x v="9"/>
    <x v="1"/>
    <x v="545"/>
    <s v="Utpal Sonowal"/>
    <s v="Kangkana Medhi"/>
    <x v="144"/>
    <s v="FY 2019"/>
    <s v="Mortgage"/>
    <x v="4"/>
    <d v="2020-03-02T00:00:00"/>
    <x v="5"/>
    <s v="D4"/>
    <s v="JLG35K"/>
    <x v="1"/>
    <s v="Guwaahati"/>
    <x v="1"/>
    <x v="2"/>
    <x v="10"/>
    <s v="Yes"/>
    <x v="0"/>
    <x v="0"/>
    <n v="33"/>
    <n v="0"/>
    <n v="2000"/>
    <n v="2000"/>
    <n v="2000"/>
    <s v="36 months"/>
    <n v="0.16"/>
    <n v="2166.2600000000002"/>
    <n v="2166.2600000000002"/>
    <n v="2000"/>
    <n v="13.05"/>
    <n v="166.26"/>
    <n v="0"/>
    <n v="0"/>
    <n v="0"/>
    <n v="2166.2600000000002"/>
    <n v="6498.7800000000007"/>
  </r>
  <r>
    <s v="0010XLG46688"/>
    <x v="3"/>
    <n v="11055"/>
    <s v="Manas Protim Hazarika"/>
    <x v="48"/>
    <s v="General"/>
    <n v="680061"/>
    <s v="Sonitpur"/>
    <n v="46689"/>
    <x v="88"/>
    <x v="1"/>
    <x v="545"/>
    <s v="Bikash Deka"/>
    <s v="Manashi Das"/>
    <x v="58"/>
    <s v="FY 2019"/>
    <s v="Mortgage"/>
    <x v="4"/>
    <d v="2020-03-02T00:00:00"/>
    <x v="2"/>
    <s v="A5"/>
    <s v="JLG35K"/>
    <x v="1"/>
    <s v="Guwaahati"/>
    <x v="1"/>
    <x v="2"/>
    <x v="10"/>
    <s v="Yes"/>
    <x v="0"/>
    <x v="0"/>
    <n v="34"/>
    <n v="0"/>
    <n v="12500"/>
    <n v="12500"/>
    <n v="12275"/>
    <s v="36 months"/>
    <n v="0.09"/>
    <n v="3243.67"/>
    <n v="3185.21"/>
    <n v="2170.64"/>
    <n v="15.1"/>
    <n v="602.05999999999995"/>
    <n v="0"/>
    <n v="470.97"/>
    <n v="4.87"/>
    <n v="2772.7"/>
    <n v="9677.42"/>
  </r>
  <r>
    <s v="0010XLG46689"/>
    <x v="3"/>
    <n v="11055"/>
    <s v="Manas Protim Hazarika"/>
    <x v="48"/>
    <s v="General"/>
    <n v="680061"/>
    <s v="Sonitpur"/>
    <n v="46690"/>
    <x v="98"/>
    <x v="1"/>
    <x v="545"/>
    <s v="Bikash Deka"/>
    <s v="Manashi Das"/>
    <x v="58"/>
    <s v="FY 2019"/>
    <s v="Rent"/>
    <x v="4"/>
    <d v="2020-03-02T00:00:00"/>
    <x v="0"/>
    <s v="B3"/>
    <s v="JLG35K"/>
    <x v="1"/>
    <s v="Guwaahati"/>
    <x v="1"/>
    <x v="2"/>
    <x v="10"/>
    <s v="Yes"/>
    <x v="0"/>
    <x v="0"/>
    <n v="34"/>
    <n v="0"/>
    <n v="13000"/>
    <n v="13000"/>
    <n v="12925"/>
    <s v="36 months"/>
    <n v="0.12"/>
    <n v="15507.95"/>
    <n v="15418.48"/>
    <n v="12999.99"/>
    <n v="13.88"/>
    <n v="2507.9499999999998"/>
    <n v="0"/>
    <n v="0"/>
    <n v="0"/>
    <n v="15507.939999999999"/>
    <n v="46434.369999999995"/>
  </r>
  <r>
    <s v="0010XLG59535"/>
    <x v="3"/>
    <n v="11955"/>
    <s v="Lekhan Konwar"/>
    <x v="46"/>
    <s v="General"/>
    <n v="560270"/>
    <s v="Guwahati"/>
    <n v="59536"/>
    <x v="78"/>
    <x v="1"/>
    <x v="545"/>
    <s v="Prasanta Biswas"/>
    <s v="Jinkumoni Borah"/>
    <x v="54"/>
    <s v="FY 2019"/>
    <s v="Own"/>
    <x v="4"/>
    <d v="2020-03-03T00:00:00"/>
    <x v="1"/>
    <s v="C2"/>
    <s v="JLG39K"/>
    <x v="1"/>
    <s v="Guwaahati"/>
    <x v="1"/>
    <x v="2"/>
    <x v="10"/>
    <s v="Yes"/>
    <x v="0"/>
    <x v="0"/>
    <n v="30"/>
    <n v="0"/>
    <n v="7500"/>
    <n v="7500"/>
    <n v="7475"/>
    <s v="36 months"/>
    <n v="0.13"/>
    <n v="9015.4699999999993"/>
    <n v="8985.42"/>
    <n v="7500"/>
    <n v="16.190000000000001"/>
    <n v="1515.47"/>
    <n v="0"/>
    <n v="0"/>
    <n v="0"/>
    <n v="9015.4699999999993"/>
    <n v="27016.36"/>
  </r>
  <r>
    <s v="0010XLG50457"/>
    <x v="3"/>
    <n v="11955"/>
    <s v="Lekhan Konwar"/>
    <x v="46"/>
    <s v="General"/>
    <n v="560200"/>
    <s v="Guwahati"/>
    <n v="50458"/>
    <x v="54"/>
    <x v="1"/>
    <x v="545"/>
    <s v="Jinkumoni Borah"/>
    <s v="Rakesh Boruah"/>
    <x v="47"/>
    <s v="FY 2019"/>
    <s v="Mortgage"/>
    <x v="4"/>
    <d v="2020-03-03T00:00:00"/>
    <x v="1"/>
    <s v="C3"/>
    <s v="JLG35K"/>
    <x v="1"/>
    <s v="Guwaahati"/>
    <x v="1"/>
    <x v="2"/>
    <x v="10"/>
    <s v="Yes"/>
    <x v="0"/>
    <x v="0"/>
    <n v="33"/>
    <n v="0"/>
    <n v="25000"/>
    <n v="25000"/>
    <n v="24533.24"/>
    <s v="36 months"/>
    <n v="0.14000000000000001"/>
    <n v="29860.53"/>
    <n v="29256.79"/>
    <n v="24999.98"/>
    <n v="35.58"/>
    <n v="4860.54"/>
    <n v="0"/>
    <n v="0"/>
    <n v="0"/>
    <n v="29860.52"/>
    <n v="88977.84"/>
  </r>
  <r>
    <s v="0010XLG88097"/>
    <x v="3"/>
    <n v="11955"/>
    <s v="Lekhan Konwar"/>
    <x v="46"/>
    <s v="General"/>
    <n v="560078"/>
    <s v="Guwahati"/>
    <n v="88098"/>
    <x v="77"/>
    <x v="1"/>
    <x v="545"/>
    <s v="Sunila Basumatary"/>
    <s v="Utpal Sonowal"/>
    <x v="319"/>
    <s v="FY 2019"/>
    <s v="Rent"/>
    <x v="4"/>
    <d v="2020-03-04T00:00:00"/>
    <x v="1"/>
    <s v="C1"/>
    <s v="JLG30K"/>
    <x v="1"/>
    <s v="Guwaahati"/>
    <x v="1"/>
    <x v="2"/>
    <x v="10"/>
    <s v="Yes"/>
    <x v="0"/>
    <x v="0"/>
    <n v="31"/>
    <n v="0"/>
    <n v="8000"/>
    <n v="8000"/>
    <n v="7975"/>
    <s v="36 months"/>
    <n v="0.13"/>
    <n v="8941.25"/>
    <n v="8913.31"/>
    <n v="8000"/>
    <n v="35.58"/>
    <n v="941.25"/>
    <n v="0"/>
    <n v="0"/>
    <n v="0"/>
    <n v="8941.25"/>
    <n v="26795.809999999998"/>
  </r>
  <r>
    <s v="0010XLG88063"/>
    <x v="3"/>
    <n v="11955"/>
    <s v="Lekhan Konwar"/>
    <x v="46"/>
    <s v="General"/>
    <n v="560033"/>
    <s v="Guwahati"/>
    <n v="88064"/>
    <x v="89"/>
    <x v="1"/>
    <x v="545"/>
    <s v="Utpal Sonowal"/>
    <s v="Rakesh Boruah"/>
    <x v="120"/>
    <s v="FY 2019"/>
    <s v="Rent"/>
    <x v="4"/>
    <d v="2020-03-04T00:00:00"/>
    <x v="4"/>
    <s v="F5"/>
    <s v="JLG35K"/>
    <x v="1"/>
    <s v="Guwaahati"/>
    <x v="1"/>
    <x v="2"/>
    <x v="10"/>
    <s v="Yes"/>
    <x v="0"/>
    <x v="0"/>
    <n v="32"/>
    <n v="0"/>
    <n v="16000"/>
    <n v="16000"/>
    <n v="15397.92"/>
    <s v="36 months"/>
    <n v="0.19"/>
    <n v="5966.4"/>
    <n v="5738.74"/>
    <n v="1897.62"/>
    <n v="8.9"/>
    <n v="3153.95"/>
    <n v="29.5"/>
    <n v="885.32"/>
    <n v="310.64999999999998"/>
    <n v="5081.07"/>
    <n v="17982.18"/>
  </r>
  <r>
    <s v="0010XLG59562"/>
    <x v="3"/>
    <n v="11955"/>
    <s v="Lekhan Konwar"/>
    <x v="46"/>
    <s v="General"/>
    <n v="560020"/>
    <s v="Guwahati"/>
    <n v="59563"/>
    <x v="35"/>
    <x v="1"/>
    <x v="545"/>
    <s v="Utpal Sonowal"/>
    <s v="Utpal Sonowal"/>
    <x v="78"/>
    <s v="FY 2019"/>
    <s v="Rent"/>
    <x v="4"/>
    <d v="2020-03-04T00:00:00"/>
    <x v="0"/>
    <s v="B3"/>
    <s v="JLG30K"/>
    <x v="1"/>
    <s v="Guwaahati"/>
    <x v="1"/>
    <x v="2"/>
    <x v="10"/>
    <s v="Yes"/>
    <x v="0"/>
    <x v="0"/>
    <n v="33"/>
    <n v="0"/>
    <n v="25000"/>
    <n v="25000"/>
    <n v="24925"/>
    <s v="36 months"/>
    <n v="0.12"/>
    <n v="29822.34"/>
    <n v="29732.880000000001"/>
    <n v="24999.99"/>
    <n v="10.34"/>
    <n v="4822.3500000000004"/>
    <n v="0"/>
    <n v="0"/>
    <n v="0"/>
    <n v="29822.340000000004"/>
    <n v="89377.56"/>
  </r>
  <r>
    <s v="0010XLG50430"/>
    <x v="3"/>
    <n v="11955"/>
    <s v="Lekhan Konwar"/>
    <x v="46"/>
    <s v="General"/>
    <n v="560253"/>
    <s v="Guwahati"/>
    <n v="50431"/>
    <x v="38"/>
    <x v="1"/>
    <x v="545"/>
    <s v="Utpal Sonowal"/>
    <s v="Priyanka Deka"/>
    <x v="178"/>
    <s v="FY 2019"/>
    <s v="Mortgage"/>
    <x v="4"/>
    <d v="2020-03-06T00:00:00"/>
    <x v="0"/>
    <s v="B4"/>
    <s v="JLG35K"/>
    <x v="1"/>
    <s v="Guwaahati"/>
    <x v="1"/>
    <x v="2"/>
    <x v="10"/>
    <s v="Yes"/>
    <x v="0"/>
    <x v="0"/>
    <n v="30"/>
    <n v="0"/>
    <n v="18000"/>
    <n v="18000"/>
    <n v="17850"/>
    <s v="36 months"/>
    <n v="0.12"/>
    <n v="21579.17"/>
    <n v="21399.34"/>
    <n v="18000"/>
    <n v="16.239999999999998"/>
    <n v="3579.17"/>
    <n v="0"/>
    <n v="0"/>
    <n v="0"/>
    <n v="21579.17"/>
    <n v="64557.679999999993"/>
  </r>
  <r>
    <s v="0010XLG46695"/>
    <x v="3"/>
    <n v="11955"/>
    <s v="Lekhan Konwar"/>
    <x v="46"/>
    <s v="General"/>
    <n v="560051"/>
    <s v="Guwahati"/>
    <n v="46696"/>
    <x v="48"/>
    <x v="1"/>
    <x v="545"/>
    <s v="Rahul Kumar Baitha"/>
    <s v="Kangkana Medhi"/>
    <x v="109"/>
    <s v="FY 2019"/>
    <s v="Mortgage"/>
    <x v="4"/>
    <d v="2020-03-06T00:00:00"/>
    <x v="0"/>
    <s v="B2"/>
    <s v="JLG35K"/>
    <x v="1"/>
    <s v="Guwaahati"/>
    <x v="1"/>
    <x v="2"/>
    <x v="10"/>
    <s v="Yes"/>
    <x v="0"/>
    <x v="0"/>
    <n v="30"/>
    <n v="0"/>
    <n v="12500"/>
    <n v="12500"/>
    <n v="12350"/>
    <s v="36 months"/>
    <n v="0.11"/>
    <n v="13657.46"/>
    <n v="13493.57"/>
    <n v="12500"/>
    <n v="72.11"/>
    <n v="1157.46"/>
    <n v="0"/>
    <n v="0"/>
    <n v="0"/>
    <n v="13657.46"/>
    <n v="40808.49"/>
  </r>
  <r>
    <s v="0010XLG46741"/>
    <x v="3"/>
    <n v="11955"/>
    <s v="Lekhan Konwar"/>
    <x v="46"/>
    <s v="General"/>
    <n v="560189"/>
    <s v="Guwahati"/>
    <n v="46742"/>
    <x v="53"/>
    <x v="1"/>
    <x v="545"/>
    <s v="Rahul Kumar Baitha"/>
    <s v="Kangkana Medhi"/>
    <x v="144"/>
    <s v="FY 2019"/>
    <s v="Rent"/>
    <x v="4"/>
    <d v="2020-03-06T00:00:00"/>
    <x v="0"/>
    <s v="B4"/>
    <s v="JLG35K"/>
    <x v="1"/>
    <s v="Guwaahati"/>
    <x v="1"/>
    <x v="2"/>
    <x v="10"/>
    <s v="Yes"/>
    <x v="0"/>
    <x v="0"/>
    <n v="33"/>
    <n v="0"/>
    <n v="5600"/>
    <n v="5600"/>
    <n v="5575"/>
    <s v="36 months"/>
    <n v="0.12"/>
    <n v="6648.42"/>
    <n v="6618.74"/>
    <n v="5600"/>
    <n v="23.31"/>
    <n v="1018.42"/>
    <n v="30"/>
    <n v="0"/>
    <n v="0"/>
    <n v="6648.42"/>
    <n v="19915.580000000002"/>
  </r>
  <r>
    <s v="0010XLG50432"/>
    <x v="3"/>
    <n v="10961"/>
    <s v="Nayan Jyoti Sarmah"/>
    <x v="31"/>
    <s v="General"/>
    <n v="570124"/>
    <s v="Mangaldoi"/>
    <n v="50433"/>
    <x v="11"/>
    <x v="1"/>
    <x v="545"/>
    <s v="Koushik Saikia"/>
    <s v="Koushik Saikia"/>
    <x v="71"/>
    <s v="FY 2019"/>
    <s v="Own"/>
    <x v="4"/>
    <d v="2020-03-06T00:00:00"/>
    <x v="4"/>
    <s v="F4"/>
    <s v="JLG35K"/>
    <x v="1"/>
    <s v="Guwaahati"/>
    <x v="1"/>
    <x v="0"/>
    <x v="10"/>
    <s v="Yes"/>
    <x v="0"/>
    <x v="0"/>
    <n v="34"/>
    <n v="0"/>
    <n v="8000"/>
    <n v="8000"/>
    <n v="8000"/>
    <s v="36 months"/>
    <n v="0.19"/>
    <n v="10561.7"/>
    <n v="10561.7"/>
    <n v="8000"/>
    <n v="28.96"/>
    <n v="2561.6999999999998"/>
    <n v="0"/>
    <n v="0"/>
    <n v="0"/>
    <n v="10561.7"/>
    <n v="31685.100000000002"/>
  </r>
  <r>
    <s v="0010XLG46693"/>
    <x v="3"/>
    <n v="11055"/>
    <s v="Manas Protim Hazarika"/>
    <x v="48"/>
    <s v="General"/>
    <n v="680086"/>
    <s v="Sonitpur"/>
    <n v="46694"/>
    <x v="87"/>
    <x v="1"/>
    <x v="545"/>
    <s v="Pallab Jyoti Borah"/>
    <s v="Sunila Basumatary"/>
    <x v="71"/>
    <s v="FY 2019"/>
    <s v="Mortgage"/>
    <x v="4"/>
    <d v="2020-03-09T00:00:00"/>
    <x v="1"/>
    <s v="C5"/>
    <s v="JLG35K"/>
    <x v="1"/>
    <s v="Guwaahati"/>
    <x v="1"/>
    <x v="2"/>
    <x v="10"/>
    <s v="Yes"/>
    <x v="0"/>
    <x v="0"/>
    <n v="27"/>
    <n v="0"/>
    <n v="5400"/>
    <n v="5400"/>
    <n v="5398.88"/>
    <s v="36 months"/>
    <n v="0.14000000000000001"/>
    <n v="6669.61"/>
    <n v="6667.91"/>
    <n v="5400"/>
    <n v="17.350000000000001"/>
    <n v="1269.6099999999999"/>
    <n v="0"/>
    <n v="0"/>
    <n v="0"/>
    <n v="6669.61"/>
    <n v="20007.13"/>
  </r>
  <r>
    <s v="0010XLG59554"/>
    <x v="3"/>
    <n v="11055"/>
    <s v="Manas Protim Hazarika"/>
    <x v="48"/>
    <s v="General"/>
    <n v="680151"/>
    <s v="Sonitpur"/>
    <n v="59555"/>
    <x v="85"/>
    <x v="1"/>
    <x v="545"/>
    <s v="Ranju Borah"/>
    <s v="Manashi Das"/>
    <x v="118"/>
    <s v="FY 2019"/>
    <s v="Own"/>
    <x v="4"/>
    <d v="2020-03-09T00:00:00"/>
    <x v="2"/>
    <s v="A4"/>
    <s v="JLG35K"/>
    <x v="1"/>
    <s v="Guwaahati"/>
    <x v="1"/>
    <x v="2"/>
    <x v="10"/>
    <s v="Yes"/>
    <x v="0"/>
    <x v="0"/>
    <n v="28"/>
    <n v="0"/>
    <n v="1000"/>
    <n v="1000"/>
    <n v="1000"/>
    <s v="36 months"/>
    <n v="0.09"/>
    <n v="1007.19"/>
    <n v="1007.19"/>
    <n v="1000"/>
    <n v="31.95"/>
    <n v="7.19"/>
    <n v="0"/>
    <n v="0"/>
    <n v="0"/>
    <n v="1007.19"/>
    <n v="3021.57"/>
  </r>
  <r>
    <s v="0010XLG46692"/>
    <x v="3"/>
    <n v="10961"/>
    <s v="Nayan Jyoti Sarmah"/>
    <x v="31"/>
    <s v="General"/>
    <n v="570210"/>
    <s v="Mangaldoi"/>
    <n v="46693"/>
    <x v="95"/>
    <x v="1"/>
    <x v="545"/>
    <s v="Koushik Saikia"/>
    <s v="Koushik Saikia"/>
    <x v="68"/>
    <s v="FY 2019"/>
    <s v="Mortgage"/>
    <x v="4"/>
    <d v="2020-03-09T00:00:00"/>
    <x v="2"/>
    <s v="A5"/>
    <s v="JLG35K"/>
    <x v="1"/>
    <s v="Guwaahati"/>
    <x v="1"/>
    <x v="1"/>
    <x v="10"/>
    <s v="Yes"/>
    <x v="0"/>
    <x v="0"/>
    <n v="30"/>
    <n v="0"/>
    <n v="1000"/>
    <n v="1000"/>
    <n v="1000"/>
    <s v="36 months"/>
    <n v="0.09"/>
    <n v="1014.78"/>
    <n v="1014.78"/>
    <n v="1000"/>
    <n v="25.92"/>
    <n v="14.78"/>
    <n v="0"/>
    <n v="0"/>
    <n v="0"/>
    <n v="1014.78"/>
    <n v="3044.34"/>
  </r>
  <r>
    <s v="0010XLG46731"/>
    <x v="3"/>
    <n v="11055"/>
    <s v="Manas Protim Hazarika"/>
    <x v="48"/>
    <s v="General"/>
    <n v="680184"/>
    <s v="Sonitpur"/>
    <n v="46732"/>
    <x v="40"/>
    <x v="1"/>
    <x v="545"/>
    <s v="Bikash Deka"/>
    <s v="Manashi Das"/>
    <x v="109"/>
    <s v="FY 2019"/>
    <s v="Own"/>
    <x v="4"/>
    <d v="2020-03-09T00:00:00"/>
    <x v="5"/>
    <s v="D3"/>
    <s v="JLG35K"/>
    <x v="1"/>
    <s v="Guwaahati"/>
    <x v="1"/>
    <x v="2"/>
    <x v="10"/>
    <s v="Yes"/>
    <x v="0"/>
    <x v="0"/>
    <n v="30"/>
    <n v="0"/>
    <n v="10000"/>
    <n v="10000"/>
    <n v="9950"/>
    <s v="36 months"/>
    <n v="0.15"/>
    <n v="11601.58"/>
    <n v="11543.56"/>
    <n v="10000"/>
    <n v="4.95"/>
    <n v="1601.58"/>
    <n v="0"/>
    <n v="0"/>
    <n v="0"/>
    <n v="11601.58"/>
    <n v="34746.720000000001"/>
  </r>
  <r>
    <s v="0010XLG88084"/>
    <x v="3"/>
    <n v="11055"/>
    <s v="Manas Protim Hazarika"/>
    <x v="48"/>
    <s v="General"/>
    <n v="680177"/>
    <s v="Sonitpur"/>
    <n v="88085"/>
    <x v="0"/>
    <x v="1"/>
    <x v="545"/>
    <s v="Bikash Lahan"/>
    <s v="Sunila Basumatary"/>
    <x v="67"/>
    <s v="FY 2019"/>
    <s v="Mortgage"/>
    <x v="4"/>
    <d v="2020-03-09T00:00:00"/>
    <x v="1"/>
    <s v="C4"/>
    <s v="JLG35K"/>
    <x v="1"/>
    <s v="Guwaahati"/>
    <x v="1"/>
    <x v="2"/>
    <x v="10"/>
    <s v="Yes"/>
    <x v="0"/>
    <x v="0"/>
    <n v="32"/>
    <n v="0"/>
    <n v="20000"/>
    <n v="20000"/>
    <n v="18450.05"/>
    <s v="36 months"/>
    <n v="0.14000000000000001"/>
    <n v="22748.66"/>
    <n v="21128.07"/>
    <n v="19999.990000000002"/>
    <n v="12.38"/>
    <n v="2748.67"/>
    <n v="0"/>
    <n v="0"/>
    <n v="0"/>
    <n v="22748.660000000003"/>
    <n v="66625.39"/>
  </r>
  <r>
    <s v="0010XLG46725"/>
    <x v="3"/>
    <n v="11055"/>
    <s v="Manas Protim Hazarika"/>
    <x v="48"/>
    <s v="General"/>
    <n v="680173"/>
    <s v="Sonitpur"/>
    <n v="46726"/>
    <x v="4"/>
    <x v="1"/>
    <x v="545"/>
    <s v="Ranju Borah"/>
    <s v="Manashi Das"/>
    <x v="55"/>
    <s v="FY 2019"/>
    <s v="Mortgage"/>
    <x v="4"/>
    <d v="2020-03-09T00:00:00"/>
    <x v="5"/>
    <s v="D1"/>
    <s v="JLG35K"/>
    <x v="1"/>
    <s v="Guwaahati"/>
    <x v="1"/>
    <x v="2"/>
    <x v="10"/>
    <s v="Yes"/>
    <x v="0"/>
    <x v="0"/>
    <n v="33"/>
    <n v="0"/>
    <n v="5500"/>
    <n v="5500"/>
    <n v="5473.88"/>
    <s v="36 months"/>
    <n v="0.15"/>
    <n v="6826.49"/>
    <n v="6793.74"/>
    <n v="5500"/>
    <n v="12.61"/>
    <n v="1326.49"/>
    <n v="0"/>
    <n v="0"/>
    <n v="0"/>
    <n v="6826.49"/>
    <n v="20446.72"/>
  </r>
  <r>
    <s v="0010XLG46743"/>
    <x v="3"/>
    <n v="11055"/>
    <s v="Manas Protim Hazarika"/>
    <x v="48"/>
    <s v="General"/>
    <n v="680186"/>
    <s v="Sonitpur"/>
    <n v="46744"/>
    <x v="52"/>
    <x v="1"/>
    <x v="545"/>
    <s v="Bikash Deka"/>
    <s v="Manashi Das"/>
    <x v="118"/>
    <s v="FY 2019"/>
    <s v="Rent"/>
    <x v="4"/>
    <d v="2020-03-09T00:00:00"/>
    <x v="0"/>
    <s v="B2"/>
    <s v="JLG35K"/>
    <x v="1"/>
    <s v="Guwaahati"/>
    <x v="1"/>
    <x v="2"/>
    <x v="10"/>
    <s v="Yes"/>
    <x v="0"/>
    <x v="0"/>
    <n v="33"/>
    <n v="0"/>
    <n v="2100"/>
    <n v="2100"/>
    <n v="2100"/>
    <s v="36 months"/>
    <n v="0.11"/>
    <n v="2374.5300000000002"/>
    <n v="2374.5300000000002"/>
    <n v="2100"/>
    <n v="16.43"/>
    <n v="274.52999999999997"/>
    <n v="0"/>
    <n v="0"/>
    <n v="0"/>
    <n v="2374.5299999999997"/>
    <n v="7123.59"/>
  </r>
  <r>
    <s v="0010XLG50445"/>
    <x v="3"/>
    <n v="11055"/>
    <s v="Manas Protim Hazarika"/>
    <x v="48"/>
    <s v="General"/>
    <n v="680177"/>
    <s v="Sonitpur"/>
    <n v="50446"/>
    <x v="2"/>
    <x v="1"/>
    <x v="545"/>
    <s v="Bikash Lahan"/>
    <s v="Sunila Basumatary"/>
    <x v="325"/>
    <s v="FY 2019"/>
    <s v="Rent"/>
    <x v="4"/>
    <d v="2020-03-09T00:00:00"/>
    <x v="0"/>
    <s v="B1"/>
    <s v="JLG35K"/>
    <x v="1"/>
    <s v="Guwaahati"/>
    <x v="1"/>
    <x v="2"/>
    <x v="10"/>
    <s v="Yes"/>
    <x v="0"/>
    <x v="0"/>
    <n v="34"/>
    <n v="0"/>
    <n v="1600"/>
    <n v="1600"/>
    <n v="1600"/>
    <s v="36 months"/>
    <n v="0.11"/>
    <n v="1683.82"/>
    <n v="1683.82"/>
    <n v="1600"/>
    <n v="5.9"/>
    <n v="83.82"/>
    <n v="0"/>
    <n v="0"/>
    <n v="0"/>
    <n v="1683.82"/>
    <n v="5051.46"/>
  </r>
  <r>
    <s v="0010XLG46727"/>
    <x v="3"/>
    <n v="11055"/>
    <s v="Manas Protim Hazarika"/>
    <x v="48"/>
    <s v="General"/>
    <n v="680173"/>
    <s v="Sonitpur"/>
    <n v="46728"/>
    <x v="86"/>
    <x v="1"/>
    <x v="545"/>
    <s v="Ranju Borah"/>
    <s v="Manashi Das"/>
    <x v="55"/>
    <s v="FY 2019"/>
    <s v="Mortgage"/>
    <x v="4"/>
    <d v="2020-03-09T00:00:00"/>
    <x v="2"/>
    <s v="A2"/>
    <s v="JLG35K"/>
    <x v="1"/>
    <s v="Guwaahati"/>
    <x v="1"/>
    <x v="0"/>
    <x v="10"/>
    <s v="Yes"/>
    <x v="0"/>
    <x v="0"/>
    <n v="34"/>
    <n v="0"/>
    <n v="3200"/>
    <n v="3200"/>
    <n v="3200"/>
    <s v="36 months"/>
    <n v="7.0000000000000007E-2"/>
    <n v="3263.67"/>
    <n v="3263.67"/>
    <n v="3200"/>
    <n v="16.52"/>
    <n v="63.67"/>
    <n v="0"/>
    <n v="0"/>
    <n v="0"/>
    <n v="3263.67"/>
    <n v="9791.01"/>
  </r>
  <r>
    <s v="0010XLG59553"/>
    <x v="3"/>
    <n v="11055"/>
    <s v="Manas Protim Hazarika"/>
    <x v="48"/>
    <s v="General"/>
    <n v="680151"/>
    <s v="Sonitpur"/>
    <n v="59554"/>
    <x v="64"/>
    <x v="1"/>
    <x v="545"/>
    <s v="Ranju Borah"/>
    <s v="Manashi Das"/>
    <x v="694"/>
    <s v="FY 2019"/>
    <s v="Rent"/>
    <x v="4"/>
    <d v="2020-03-09T00:00:00"/>
    <x v="2"/>
    <s v="A2"/>
    <s v="JLG35K"/>
    <x v="1"/>
    <s v="Guwaahati"/>
    <x v="1"/>
    <x v="2"/>
    <x v="10"/>
    <s v="Yes"/>
    <x v="0"/>
    <x v="0"/>
    <n v="35"/>
    <n v="0"/>
    <n v="3000"/>
    <n v="3000"/>
    <n v="3000"/>
    <s v="36 months"/>
    <n v="7.0000000000000007E-2"/>
    <n v="3144.48"/>
    <n v="3144.48"/>
    <n v="3000"/>
    <n v="15.74"/>
    <n v="144.47999999999999"/>
    <n v="0"/>
    <n v="0"/>
    <n v="0"/>
    <n v="3144.48"/>
    <n v="9433.44"/>
  </r>
  <r>
    <s v="0010XLG46701"/>
    <x v="3"/>
    <n v="11955"/>
    <s v="Lekhan Konwar"/>
    <x v="46"/>
    <s v="General"/>
    <n v="560264"/>
    <s v="Guwahati"/>
    <n v="46702"/>
    <x v="38"/>
    <x v="1"/>
    <x v="545"/>
    <s v="Jinkumoni Borah"/>
    <s v="Jinkumoni Borah"/>
    <x v="76"/>
    <s v="FY 2019"/>
    <s v="Rent"/>
    <x v="4"/>
    <d v="2020-03-10T00:00:00"/>
    <x v="1"/>
    <s v="C2"/>
    <s v="JLG35K"/>
    <x v="1"/>
    <s v="Guwaahati"/>
    <x v="1"/>
    <x v="2"/>
    <x v="10"/>
    <s v="Yes"/>
    <x v="0"/>
    <x v="0"/>
    <n v="26"/>
    <n v="0"/>
    <n v="4000"/>
    <n v="4000"/>
    <n v="3975"/>
    <s v="36 months"/>
    <n v="0.13"/>
    <n v="4666.0200000000004"/>
    <n v="4636.8599999999997"/>
    <n v="4000"/>
    <n v="13.34"/>
    <n v="666.02"/>
    <n v="0"/>
    <n v="0"/>
    <n v="0"/>
    <n v="4666.0200000000004"/>
    <n v="13968.900000000001"/>
  </r>
  <r>
    <s v="0010XLG46703"/>
    <x v="3"/>
    <n v="11955"/>
    <s v="Lekhan Konwar"/>
    <x v="46"/>
    <s v="General"/>
    <n v="560167"/>
    <s v="Guwahati"/>
    <n v="46704"/>
    <x v="14"/>
    <x v="1"/>
    <x v="545"/>
    <s v="Sunila Basumatary"/>
    <s v="Kangkana Medhi"/>
    <x v="71"/>
    <s v="FY 2019"/>
    <s v="Mortgage"/>
    <x v="4"/>
    <d v="2020-03-10T00:00:00"/>
    <x v="2"/>
    <s v="A4"/>
    <s v="JLG35K"/>
    <x v="1"/>
    <s v="Guwaahati"/>
    <x v="1"/>
    <x v="2"/>
    <x v="10"/>
    <s v="Yes"/>
    <x v="0"/>
    <x v="0"/>
    <n v="32"/>
    <n v="0"/>
    <n v="5000"/>
    <n v="5000"/>
    <n v="4875"/>
    <s v="36 months"/>
    <n v="0.09"/>
    <n v="5639.78"/>
    <n v="5498.79"/>
    <n v="5000"/>
    <n v="37.75"/>
    <n v="624.78"/>
    <n v="15"/>
    <n v="0"/>
    <n v="0"/>
    <n v="5639.78"/>
    <n v="16778.349999999999"/>
  </r>
  <r>
    <s v="0010XLG46745"/>
    <x v="3"/>
    <n v="11955"/>
    <s v="Lekhan Konwar"/>
    <x v="46"/>
    <s v="General"/>
    <n v="560096"/>
    <s v="Guwahati"/>
    <n v="46746"/>
    <x v="21"/>
    <x v="1"/>
    <x v="545"/>
    <s v="Rimpi Deka"/>
    <s v="Kangkana Medhi"/>
    <x v="178"/>
    <s v="FY 2019"/>
    <s v="Mortgage"/>
    <x v="4"/>
    <d v="2020-03-10T00:00:00"/>
    <x v="1"/>
    <s v="C1"/>
    <s v="JLG35K"/>
    <x v="1"/>
    <s v="Guwaahati"/>
    <x v="1"/>
    <x v="2"/>
    <x v="10"/>
    <s v="Yes"/>
    <x v="0"/>
    <x v="0"/>
    <n v="32"/>
    <n v="0"/>
    <n v="8000"/>
    <n v="8000"/>
    <n v="7950"/>
    <s v="36 months"/>
    <n v="0.13"/>
    <n v="9686.8700000000008"/>
    <n v="9626.33"/>
    <n v="8000"/>
    <n v="150.80000000000001"/>
    <n v="1686.87"/>
    <n v="0"/>
    <n v="0"/>
    <n v="0"/>
    <n v="9686.869999999999"/>
    <n v="29000.07"/>
  </r>
  <r>
    <s v="0010XLG59577"/>
    <x v="3"/>
    <n v="11955"/>
    <s v="Lekhan Konwar"/>
    <x v="46"/>
    <s v="General"/>
    <n v="560044"/>
    <s v="Guwahati"/>
    <n v="59578"/>
    <x v="15"/>
    <x v="1"/>
    <x v="545"/>
    <s v="Himangshu Kalita"/>
    <s v="Kangkana"/>
    <x v="394"/>
    <s v="FY 2019"/>
    <s v="Own"/>
    <x v="4"/>
    <d v="2020-03-10T00:00:00"/>
    <x v="4"/>
    <s v="F1"/>
    <s v="JLG30K"/>
    <x v="1"/>
    <s v="Guwaahati"/>
    <x v="1"/>
    <x v="2"/>
    <x v="10"/>
    <s v="Yes"/>
    <x v="0"/>
    <x v="0"/>
    <n v="33"/>
    <n v="0"/>
    <n v="3200"/>
    <n v="3200"/>
    <n v="3200"/>
    <s v="36 months"/>
    <n v="0.18"/>
    <n v="3248.39"/>
    <n v="3248.39"/>
    <n v="3200"/>
    <n v="37.75"/>
    <n v="48.39"/>
    <n v="0"/>
    <n v="0"/>
    <n v="0"/>
    <n v="3248.39"/>
    <n v="9745.17"/>
  </r>
  <r>
    <s v="0010XLG46744"/>
    <x v="3"/>
    <n v="11055"/>
    <s v="Manas Protim Hazarika"/>
    <x v="48"/>
    <s v="General"/>
    <n v="680163"/>
    <s v="Sonitpur"/>
    <n v="46745"/>
    <x v="18"/>
    <x v="1"/>
    <x v="545"/>
    <s v="Bikash Lahan"/>
    <s v="Himakshiramchiary"/>
    <x v="142"/>
    <s v="FY 2019"/>
    <s v="Own"/>
    <x v="4"/>
    <d v="2020-03-10T00:00:00"/>
    <x v="0"/>
    <s v="B5"/>
    <s v="JLG35K"/>
    <x v="1"/>
    <s v="Guwaahati"/>
    <x v="1"/>
    <x v="2"/>
    <x v="10"/>
    <s v="Yes"/>
    <x v="0"/>
    <x v="0"/>
    <n v="33"/>
    <n v="0"/>
    <n v="20000"/>
    <n v="20000"/>
    <n v="19850"/>
    <s v="36 months"/>
    <n v="0.13"/>
    <n v="22598.99"/>
    <n v="22429.5"/>
    <n v="20000"/>
    <n v="20.420000000000002"/>
    <n v="2598.9899999999998"/>
    <n v="0"/>
    <n v="0"/>
    <n v="0"/>
    <n v="22598.989999999998"/>
    <n v="67627.48"/>
  </r>
  <r>
    <s v="0010XLG88102"/>
    <x v="3"/>
    <n v="11955"/>
    <s v="Lekhan Konwar"/>
    <x v="46"/>
    <s v="General"/>
    <n v="560220"/>
    <s v="Guwahati"/>
    <n v="88103"/>
    <x v="47"/>
    <x v="1"/>
    <x v="545"/>
    <s v="Rimpi Deka"/>
    <s v="Kangkana Medhi"/>
    <x v="178"/>
    <s v="FY 2019"/>
    <s v="Rent"/>
    <x v="4"/>
    <d v="2020-03-10T00:00:00"/>
    <x v="5"/>
    <s v="D2"/>
    <s v="JLG35K"/>
    <x v="1"/>
    <s v="Guwaahati"/>
    <x v="1"/>
    <x v="2"/>
    <x v="10"/>
    <s v="Yes"/>
    <x v="0"/>
    <x v="0"/>
    <n v="34"/>
    <n v="0"/>
    <n v="8000"/>
    <n v="8000"/>
    <n v="7975"/>
    <s v="36 months"/>
    <n v="0.15"/>
    <n v="9978.24"/>
    <n v="9947.06"/>
    <n v="8000"/>
    <n v="27.1"/>
    <n v="1978.24"/>
    <n v="0"/>
    <n v="0"/>
    <n v="0"/>
    <n v="9978.24"/>
    <n v="29903.54"/>
  </r>
  <r>
    <s v="0010XLG50470"/>
    <x v="3"/>
    <n v="11955"/>
    <s v="Lekhan Konwar"/>
    <x v="46"/>
    <s v="General"/>
    <n v="560220"/>
    <s v="Guwahati"/>
    <n v="50471"/>
    <x v="82"/>
    <x v="1"/>
    <x v="545"/>
    <s v="Rimpi Deka"/>
    <s v="Kangkana Medhi"/>
    <x v="178"/>
    <s v="FY 2019"/>
    <s v="Rent"/>
    <x v="4"/>
    <d v="2020-03-10T00:00:00"/>
    <x v="5"/>
    <s v="D5"/>
    <s v="JLG35K"/>
    <x v="1"/>
    <s v="Guwaahati"/>
    <x v="1"/>
    <x v="2"/>
    <x v="10"/>
    <s v="Yes"/>
    <x v="1"/>
    <x v="0"/>
    <n v="34"/>
    <n v="1"/>
    <n v="15200"/>
    <n v="15200"/>
    <n v="15173.91"/>
    <s v="36 months"/>
    <n v="0.16"/>
    <n v="17606.25"/>
    <n v="17575.55"/>
    <n v="15200"/>
    <n v="29.95"/>
    <n v="2406.25"/>
    <n v="0"/>
    <n v="0"/>
    <n v="0"/>
    <n v="17606.25"/>
    <n v="52788.05"/>
  </r>
  <r>
    <s v="0010XLG88070"/>
    <x v="3"/>
    <n v="10961"/>
    <s v="Nayan Jyoti Sarmah"/>
    <x v="31"/>
    <s v="General"/>
    <n v="570029"/>
    <s v="Mangaldoi"/>
    <n v="88071"/>
    <x v="1"/>
    <x v="1"/>
    <x v="545"/>
    <s v="Koushik Saikia"/>
    <s v="Sanjoy Bormon"/>
    <x v="391"/>
    <s v="FY 2019"/>
    <s v="Rent"/>
    <x v="4"/>
    <d v="2020-03-10T00:00:00"/>
    <x v="2"/>
    <s v="A3"/>
    <s v="JLG30K"/>
    <x v="1"/>
    <s v="Guwaahati"/>
    <x v="1"/>
    <x v="2"/>
    <x v="10"/>
    <s v="Yes"/>
    <x v="0"/>
    <x v="0"/>
    <n v="35"/>
    <n v="0"/>
    <n v="5000"/>
    <n v="5000"/>
    <n v="5000"/>
    <s v="36 months"/>
    <n v="0.08"/>
    <n v="5619.65"/>
    <n v="5619.65"/>
    <n v="5000"/>
    <n v="35.83"/>
    <n v="619.65"/>
    <n v="0"/>
    <n v="0"/>
    <n v="0"/>
    <n v="5619.65"/>
    <n v="16858.949999999997"/>
  </r>
  <r>
    <s v="0010XLG46738"/>
    <x v="3"/>
    <n v="11955"/>
    <s v="Lekhan Konwar"/>
    <x v="46"/>
    <s v="General"/>
    <n v="560271"/>
    <s v="Guwahati"/>
    <n v="46739"/>
    <x v="0"/>
    <x v="1"/>
    <x v="545"/>
    <s v="Rimpi Deka"/>
    <s v="Jinkumoni Borah"/>
    <x v="54"/>
    <s v="FY 2019"/>
    <s v="Rent"/>
    <x v="4"/>
    <d v="2020-03-11T00:00:00"/>
    <x v="3"/>
    <s v="E1"/>
    <s v="JLG35K"/>
    <x v="1"/>
    <s v="Guwaahati"/>
    <x v="1"/>
    <x v="2"/>
    <x v="10"/>
    <s v="Yes"/>
    <x v="0"/>
    <x v="0"/>
    <n v="29"/>
    <n v="0"/>
    <n v="7000"/>
    <n v="7000"/>
    <n v="6975"/>
    <s v="36 months"/>
    <n v="0.16"/>
    <n v="7850.68"/>
    <n v="7822.64"/>
    <n v="7000"/>
    <n v="43.34"/>
    <n v="850.68"/>
    <n v="0"/>
    <n v="0"/>
    <n v="0"/>
    <n v="7850.68"/>
    <n v="23524"/>
  </r>
  <r>
    <s v="0010XLG59571"/>
    <x v="3"/>
    <n v="11955"/>
    <s v="Lekhan Konwar"/>
    <x v="46"/>
    <s v="General"/>
    <n v="560271"/>
    <s v="Guwahati"/>
    <n v="59572"/>
    <x v="58"/>
    <x v="1"/>
    <x v="545"/>
    <s v="Rimpi Deka"/>
    <s v="Jinkumoni Borah"/>
    <x v="54"/>
    <s v="FY 2019"/>
    <s v="Rent"/>
    <x v="4"/>
    <d v="2020-03-11T00:00:00"/>
    <x v="5"/>
    <s v="D1"/>
    <s v="JLG35K"/>
    <x v="1"/>
    <s v="Guwaahati"/>
    <x v="1"/>
    <x v="2"/>
    <x v="10"/>
    <s v="Yes"/>
    <x v="0"/>
    <x v="0"/>
    <n v="29"/>
    <n v="0"/>
    <n v="25000"/>
    <n v="25000"/>
    <n v="24350"/>
    <s v="36 months"/>
    <n v="0.15"/>
    <n v="25603.65"/>
    <n v="24937.98"/>
    <n v="25000"/>
    <n v="8.0399999999999991"/>
    <n v="603.65"/>
    <n v="0"/>
    <n v="0"/>
    <n v="0"/>
    <n v="25603.65"/>
    <n v="76145.279999999999"/>
  </r>
  <r>
    <s v="0010XLG59560"/>
    <x v="3"/>
    <n v="11055"/>
    <s v="Manas Protim Hazarika"/>
    <x v="48"/>
    <s v="General"/>
    <n v="680135"/>
    <s v="Sonitpur"/>
    <n v="59561"/>
    <x v="69"/>
    <x v="1"/>
    <x v="545"/>
    <s v="Bikash Lahan"/>
    <s v="Sunila Basumatary"/>
    <x v="155"/>
    <s v="FY 2019"/>
    <s v="Mortgage"/>
    <x v="4"/>
    <d v="2020-03-11T00:00:00"/>
    <x v="1"/>
    <s v="C3"/>
    <s v="JLG35K"/>
    <x v="1"/>
    <s v="Guwaahati"/>
    <x v="1"/>
    <x v="2"/>
    <x v="10"/>
    <s v="Yes"/>
    <x v="1"/>
    <x v="0"/>
    <n v="31"/>
    <n v="1"/>
    <n v="10000"/>
    <n v="10000"/>
    <n v="9950"/>
    <s v="36 months"/>
    <n v="0.14000000000000001"/>
    <n v="12229.69"/>
    <n v="12168.54"/>
    <n v="9999.99"/>
    <n v="32.15"/>
    <n v="2229.6999999999998"/>
    <n v="0"/>
    <n v="0"/>
    <n v="0"/>
    <n v="12229.689999999999"/>
    <n v="36627.919999999998"/>
  </r>
  <r>
    <s v="0010XLG59570"/>
    <x v="3"/>
    <n v="11955"/>
    <s v="Lekhan Konwar"/>
    <x v="46"/>
    <s v="General"/>
    <n v="560271"/>
    <s v="Guwahati"/>
    <n v="59571"/>
    <x v="55"/>
    <x v="1"/>
    <x v="545"/>
    <s v="Rimpi Deka"/>
    <s v="Jinkumoni Borah"/>
    <x v="54"/>
    <s v="FY 2019"/>
    <s v="Rent"/>
    <x v="4"/>
    <d v="2020-03-11T00:00:00"/>
    <x v="0"/>
    <s v="B4"/>
    <s v="JLG35K"/>
    <x v="1"/>
    <s v="Guwaahati"/>
    <x v="1"/>
    <x v="0"/>
    <x v="10"/>
    <s v="Yes"/>
    <x v="0"/>
    <x v="0"/>
    <n v="32"/>
    <n v="0"/>
    <n v="18000"/>
    <n v="18000"/>
    <n v="17825"/>
    <s v="36 months"/>
    <n v="0.12"/>
    <n v="6606.4"/>
    <n v="6542.17"/>
    <n v="4356.6899999999996"/>
    <n v="6.54"/>
    <n v="1629.01"/>
    <n v="0"/>
    <n v="620.70000000000005"/>
    <n v="6.55"/>
    <n v="5985.7"/>
    <n v="19761.519999999997"/>
  </r>
  <r>
    <s v="0010XLG59556"/>
    <x v="3"/>
    <n v="11055"/>
    <s v="Manas Protim Hazarika"/>
    <x v="48"/>
    <s v="General"/>
    <n v="680162"/>
    <s v="Sonitpur"/>
    <n v="59557"/>
    <x v="79"/>
    <x v="1"/>
    <x v="545"/>
    <s v="Bikash Deka"/>
    <s v="Manashi Das"/>
    <x v="259"/>
    <s v="FY 2019"/>
    <s v="Own"/>
    <x v="4"/>
    <d v="2020-03-11T00:00:00"/>
    <x v="0"/>
    <s v="B3"/>
    <s v="JLG35K"/>
    <x v="1"/>
    <s v="Guwaahati"/>
    <x v="1"/>
    <x v="2"/>
    <x v="10"/>
    <s v="Yes"/>
    <x v="0"/>
    <x v="0"/>
    <n v="34"/>
    <n v="0"/>
    <n v="5000"/>
    <n v="5000"/>
    <n v="4975"/>
    <s v="36 months"/>
    <n v="0.12"/>
    <n v="5962.5"/>
    <n v="5932.69"/>
    <n v="5000"/>
    <n v="15.64"/>
    <n v="962.5"/>
    <n v="0"/>
    <n v="0"/>
    <n v="0"/>
    <n v="5962.5"/>
    <n v="17857.689999999999"/>
  </r>
  <r>
    <s v="0010XLG50449"/>
    <x v="3"/>
    <n v="11055"/>
    <s v="Manas Protim Hazarika"/>
    <x v="48"/>
    <s v="General"/>
    <n v="680088"/>
    <s v="Sonitpur"/>
    <n v="50450"/>
    <x v="40"/>
    <x v="1"/>
    <x v="545"/>
    <s v="Sourav Daimari"/>
    <s v="Kangkana"/>
    <x v="71"/>
    <s v="FY 2019"/>
    <s v="Mortgage"/>
    <x v="4"/>
    <d v="2020-03-12T00:00:00"/>
    <x v="0"/>
    <s v="B1"/>
    <s v="JLG35K"/>
    <x v="1"/>
    <s v="Guwaahati"/>
    <x v="1"/>
    <x v="2"/>
    <x v="10"/>
    <s v="Yes"/>
    <x v="0"/>
    <x v="0"/>
    <n v="33"/>
    <n v="0"/>
    <n v="3000"/>
    <n v="3000"/>
    <n v="3000"/>
    <s v="36 months"/>
    <n v="0.11"/>
    <n v="3543.27"/>
    <n v="3543.27"/>
    <n v="3000"/>
    <n v="26.23"/>
    <n v="543.27"/>
    <n v="0"/>
    <n v="0"/>
    <n v="0"/>
    <n v="3543.27"/>
    <n v="10629.81"/>
  </r>
  <r>
    <s v="0010XLG88088"/>
    <x v="3"/>
    <n v="11055"/>
    <s v="Manas Protim Hazarika"/>
    <x v="48"/>
    <s v="General"/>
    <n v="680212"/>
    <s v="Sonitpur"/>
    <n v="88089"/>
    <x v="48"/>
    <x v="1"/>
    <x v="545"/>
    <s v="Bikash Lahan"/>
    <s v="Himakshiramchiary"/>
    <x v="186"/>
    <s v="FY 2019"/>
    <s v="Rent"/>
    <x v="4"/>
    <d v="2020-03-12T00:00:00"/>
    <x v="1"/>
    <s v="C1"/>
    <s v="JLG35K"/>
    <x v="1"/>
    <s v="Guwaahati"/>
    <x v="1"/>
    <x v="2"/>
    <x v="10"/>
    <s v="Yes"/>
    <x v="0"/>
    <x v="0"/>
    <n v="34"/>
    <n v="0"/>
    <n v="17000"/>
    <n v="17000"/>
    <n v="16742.84"/>
    <s v="36 months"/>
    <n v="0.13"/>
    <n v="20584.080000000002"/>
    <n v="20254.490000000002"/>
    <n v="16999.990000000002"/>
    <n v="10.72"/>
    <n v="3584.08"/>
    <n v="0"/>
    <n v="0"/>
    <n v="0"/>
    <n v="20584.07"/>
    <n v="61422.64"/>
  </r>
  <r>
    <s v="0010XLG50450"/>
    <x v="3"/>
    <n v="11055"/>
    <s v="Manas Protim Hazarika"/>
    <x v="48"/>
    <s v="General"/>
    <n v="680088"/>
    <s v="Sonitpur"/>
    <n v="50451"/>
    <x v="11"/>
    <x v="1"/>
    <x v="545"/>
    <s v="Sourav Daimari"/>
    <s v="Kangkana"/>
    <x v="47"/>
    <s v="FY 2019"/>
    <s v="Mortgage"/>
    <x v="4"/>
    <d v="2020-03-12T00:00:00"/>
    <x v="1"/>
    <s v="C5"/>
    <s v="JLG35K"/>
    <x v="1"/>
    <s v="Guwaahati"/>
    <x v="1"/>
    <x v="2"/>
    <x v="10"/>
    <s v="Yes"/>
    <x v="0"/>
    <x v="0"/>
    <n v="34"/>
    <n v="0"/>
    <n v="18200"/>
    <n v="18200"/>
    <n v="17894.52"/>
    <s v="36 months"/>
    <n v="0.14000000000000001"/>
    <n v="21535.93"/>
    <n v="21143.16"/>
    <n v="18200"/>
    <n v="11.83"/>
    <n v="3335.93"/>
    <n v="0"/>
    <n v="0"/>
    <n v="0"/>
    <n v="21535.93"/>
    <n v="64215.02"/>
  </r>
  <r>
    <s v="0010XLG59547"/>
    <x v="3"/>
    <n v="11055"/>
    <s v="Manas Protim Hazarika"/>
    <x v="48"/>
    <s v="General"/>
    <n v="680129"/>
    <s v="Sonitpur"/>
    <n v="59548"/>
    <x v="25"/>
    <x v="1"/>
    <x v="545"/>
    <s v="Bikash Lahan"/>
    <s v="Sunila Basumatary"/>
    <x v="623"/>
    <s v="FY 2019"/>
    <s v="Mortgage"/>
    <x v="4"/>
    <d v="2020-03-13T00:00:00"/>
    <x v="1"/>
    <s v="C5"/>
    <s v="JLG35K"/>
    <x v="1"/>
    <s v="Guwaahati"/>
    <x v="1"/>
    <x v="2"/>
    <x v="10"/>
    <s v="Yes"/>
    <x v="0"/>
    <x v="0"/>
    <n v="30"/>
    <n v="0"/>
    <n v="10000"/>
    <n v="10000"/>
    <n v="9975"/>
    <s v="36 months"/>
    <n v="0.14000000000000001"/>
    <n v="12350.43"/>
    <n v="12319.55"/>
    <n v="10000"/>
    <n v="5.5"/>
    <n v="2350.4299999999998"/>
    <n v="0"/>
    <n v="0"/>
    <n v="0"/>
    <n v="12350.43"/>
    <n v="37020.410000000003"/>
  </r>
  <r>
    <s v="0010XLG88118"/>
    <x v="3"/>
    <n v="11955"/>
    <s v="Lekhan Konwar"/>
    <x v="46"/>
    <s v="General"/>
    <n v="560015"/>
    <s v="Guwahati"/>
    <n v="88119"/>
    <x v="36"/>
    <x v="1"/>
    <x v="545"/>
    <s v="Utpal Sonowal"/>
    <s v="Utpal Sonowal"/>
    <x v="562"/>
    <s v="FY 2019"/>
    <s v="Rent"/>
    <x v="4"/>
    <d v="2020-03-04T00:00:00"/>
    <x v="0"/>
    <s v="B3"/>
    <s v="JLG30K"/>
    <x v="2"/>
    <s v="Guwaahati"/>
    <x v="1"/>
    <x v="2"/>
    <x v="10"/>
    <s v="Yes"/>
    <x v="0"/>
    <x v="0"/>
    <n v="35"/>
    <n v="0"/>
    <n v="9000"/>
    <n v="9000"/>
    <n v="8900"/>
    <s v="36 months"/>
    <n v="0.12"/>
    <n v="10718.01"/>
    <n v="10598.92"/>
    <n v="9000"/>
    <n v="7.85"/>
    <n v="1718.02"/>
    <n v="0"/>
    <n v="0"/>
    <n v="0"/>
    <n v="10718.02"/>
    <n v="32034.950000000004"/>
  </r>
  <r>
    <s v="0010XLG59582"/>
    <x v="3"/>
    <n v="11955"/>
    <s v="Lekhan Konwar"/>
    <x v="46"/>
    <s v="General"/>
    <n v="560051"/>
    <s v="Guwahati"/>
    <n v="59583"/>
    <x v="38"/>
    <x v="1"/>
    <x v="545"/>
    <s v="Rahul Kumar Baitha"/>
    <s v="Mridusmita Das"/>
    <x v="394"/>
    <s v="FY 2019"/>
    <s v="Rent"/>
    <x v="4"/>
    <d v="2020-03-06T00:00:00"/>
    <x v="1"/>
    <s v="C2"/>
    <s v="JLG30K"/>
    <x v="2"/>
    <s v="Guwaahati"/>
    <x v="1"/>
    <x v="2"/>
    <x v="10"/>
    <s v="Yes"/>
    <x v="0"/>
    <x v="0"/>
    <n v="27"/>
    <n v="0"/>
    <n v="6000"/>
    <n v="6000"/>
    <n v="6000"/>
    <s v="36 months"/>
    <n v="0.13"/>
    <n v="7301.47"/>
    <n v="7301.47"/>
    <n v="6000"/>
    <n v="29.64"/>
    <n v="1301.47"/>
    <n v="0"/>
    <n v="0"/>
    <n v="0"/>
    <n v="7301.47"/>
    <n v="21904.41"/>
  </r>
  <r>
    <s v="0010XLG59584"/>
    <x v="3"/>
    <n v="10961"/>
    <s v="Nayan Jyoti Sarmah"/>
    <x v="47"/>
    <s v="General"/>
    <n v="850014"/>
    <s v="Jorhat"/>
    <n v="59585"/>
    <x v="88"/>
    <x v="1"/>
    <x v="545"/>
    <s v="Manjeet Boro"/>
    <s v="Jugall Narah"/>
    <x v="120"/>
    <s v="FY 2019"/>
    <s v="Rent"/>
    <x v="4"/>
    <d v="2020-03-09T00:00:00"/>
    <x v="1"/>
    <s v="C2"/>
    <s v="JLG35K"/>
    <x v="2"/>
    <s v="Guwaahati"/>
    <x v="1"/>
    <x v="2"/>
    <x v="10"/>
    <s v="Yes"/>
    <x v="0"/>
    <x v="0"/>
    <n v="33"/>
    <n v="0"/>
    <n v="10000"/>
    <n v="10000"/>
    <n v="9900"/>
    <s v="36 months"/>
    <n v="0.13"/>
    <n v="1350.12"/>
    <n v="1336.64"/>
    <n v="925.19"/>
    <n v="4.88"/>
    <n v="424.93"/>
    <n v="0"/>
    <n v="0"/>
    <n v="0"/>
    <n v="1350.1200000000001"/>
    <n v="4036.88"/>
  </r>
  <r>
    <s v="0010XLG59581"/>
    <x v="3"/>
    <n v="11955"/>
    <s v="Lekhan Konwar"/>
    <x v="46"/>
    <s v="General"/>
    <n v="560050"/>
    <s v="Guwahati"/>
    <n v="59582"/>
    <x v="43"/>
    <x v="1"/>
    <x v="545"/>
    <s v="Shobha Ray"/>
    <s v="Sunila Basumatary"/>
    <x v="394"/>
    <s v="FY 2019"/>
    <s v="Mortgage"/>
    <x v="4"/>
    <d v="2020-03-10T00:00:00"/>
    <x v="1"/>
    <s v="C2"/>
    <s v="JLG30K"/>
    <x v="2"/>
    <s v="Guwaahati"/>
    <x v="1"/>
    <x v="2"/>
    <x v="10"/>
    <s v="Yes"/>
    <x v="0"/>
    <x v="0"/>
    <n v="33"/>
    <n v="0"/>
    <n v="15000"/>
    <n v="15000"/>
    <n v="14850"/>
    <s v="36 months"/>
    <n v="0.13"/>
    <n v="17900.71"/>
    <n v="17721.7"/>
    <n v="15000"/>
    <n v="7.78"/>
    <n v="2900.71"/>
    <n v="0"/>
    <n v="0"/>
    <n v="0"/>
    <n v="17900.71"/>
    <n v="53523.12"/>
  </r>
  <r>
    <s v="0010XLG88120"/>
    <x v="3"/>
    <n v="11955"/>
    <s v="Lekhan Konwar"/>
    <x v="46"/>
    <s v="General"/>
    <n v="560033"/>
    <s v="Guwahati"/>
    <n v="88121"/>
    <x v="66"/>
    <x v="1"/>
    <x v="545"/>
    <s v="Utpal Sonowal"/>
    <s v="Rakesh Boruah"/>
    <x v="120"/>
    <s v="FY 2019"/>
    <s v="Mortgage"/>
    <x v="4"/>
    <d v="2020-03-04T00:00:00"/>
    <x v="0"/>
    <s v="B1"/>
    <s v="JLG35K"/>
    <x v="5"/>
    <s v="Guwaahati"/>
    <x v="1"/>
    <x v="2"/>
    <x v="10"/>
    <s v="Yes"/>
    <x v="0"/>
    <x v="0"/>
    <n v="32"/>
    <n v="0"/>
    <n v="10000"/>
    <n v="10000"/>
    <n v="9900"/>
    <s v="36 months"/>
    <n v="0.11"/>
    <n v="11747.21"/>
    <n v="11629.74"/>
    <n v="10000"/>
    <n v="15.02"/>
    <n v="1747.21"/>
    <n v="0"/>
    <n v="0"/>
    <n v="0"/>
    <n v="11747.21"/>
    <n v="35124.159999999996"/>
  </r>
  <r>
    <s v="0010XLG50486"/>
    <x v="3"/>
    <n v="11955"/>
    <s v="Lekhan Konwar"/>
    <x v="46"/>
    <s v="General"/>
    <n v="560133"/>
    <s v="Guwahati"/>
    <n v="50487"/>
    <x v="85"/>
    <x v="1"/>
    <x v="545"/>
    <s v="Utpal Sonowal"/>
    <s v="Rakesh Boruah"/>
    <x v="355"/>
    <s v="FY 2019"/>
    <s v="Mortgage"/>
    <x v="4"/>
    <d v="2020-03-04T00:00:00"/>
    <x v="1"/>
    <s v="C1"/>
    <s v="JLG35K"/>
    <x v="5"/>
    <s v="Guwaahati"/>
    <x v="1"/>
    <x v="2"/>
    <x v="10"/>
    <s v="Yes"/>
    <x v="0"/>
    <x v="0"/>
    <n v="33"/>
    <n v="0"/>
    <n v="15000"/>
    <n v="15000"/>
    <n v="14767.84"/>
    <s v="36 months"/>
    <n v="0.13"/>
    <n v="18108.93"/>
    <n v="17809.71"/>
    <n v="14999.99"/>
    <n v="48.88"/>
    <n v="3108.93"/>
    <n v="0"/>
    <n v="0"/>
    <n v="0"/>
    <n v="18108.919999999998"/>
    <n v="54027.56"/>
  </r>
  <r>
    <s v="0010XLG50482"/>
    <x v="3"/>
    <n v="11955"/>
    <s v="Lekhan Konwar"/>
    <x v="46"/>
    <s v="General"/>
    <n v="560233"/>
    <s v="Guwahati"/>
    <n v="50483"/>
    <x v="5"/>
    <x v="1"/>
    <x v="545"/>
    <s v="Rahul Kumar Baitha"/>
    <s v="Kangkana Medhi"/>
    <x v="694"/>
    <s v="FY 2019"/>
    <s v="Own"/>
    <x v="4"/>
    <d v="2020-03-04T00:00:00"/>
    <x v="0"/>
    <s v="B1"/>
    <s v="JLG35K"/>
    <x v="5"/>
    <s v="Guwaahati"/>
    <x v="1"/>
    <x v="2"/>
    <x v="10"/>
    <s v="Yes"/>
    <x v="0"/>
    <x v="0"/>
    <n v="35"/>
    <n v="0"/>
    <n v="13200"/>
    <n v="13200"/>
    <n v="12900"/>
    <s v="36 months"/>
    <n v="0.11"/>
    <n v="15479.78"/>
    <n v="15127.96"/>
    <n v="13200"/>
    <n v="12.21"/>
    <n v="2279.7800000000002"/>
    <n v="0"/>
    <n v="0"/>
    <n v="0"/>
    <n v="15479.78"/>
    <n v="46087.519999999997"/>
  </r>
  <r>
    <s v="0010XLG59592"/>
    <x v="3"/>
    <n v="11055"/>
    <s v="Manas Protim Hazarika"/>
    <x v="48"/>
    <s v="General"/>
    <n v="680116"/>
    <s v="Sonitpur"/>
    <n v="59593"/>
    <x v="31"/>
    <x v="1"/>
    <x v="545"/>
    <s v="Bikash Lahan"/>
    <s v="Himakshiramchiary"/>
    <x v="688"/>
    <s v="FY 2019"/>
    <s v="Rent"/>
    <x v="4"/>
    <d v="2020-03-05T00:00:00"/>
    <x v="0"/>
    <s v="B2"/>
    <s v="JLG35K"/>
    <x v="5"/>
    <s v="Guwaahati"/>
    <x v="1"/>
    <x v="2"/>
    <x v="10"/>
    <s v="Yes"/>
    <x v="0"/>
    <x v="0"/>
    <n v="29"/>
    <n v="0"/>
    <n v="5500"/>
    <n v="5500"/>
    <n v="5475"/>
    <s v="36 months"/>
    <n v="0.11"/>
    <n v="6528.04"/>
    <n v="6498.37"/>
    <n v="5500"/>
    <n v="11.04"/>
    <n v="1028.04"/>
    <n v="0"/>
    <n v="0"/>
    <n v="0"/>
    <n v="6528.04"/>
    <n v="19554.45"/>
  </r>
  <r>
    <s v="0010XLG59588"/>
    <x v="3"/>
    <n v="11055"/>
    <s v="Manas Protim Hazarika"/>
    <x v="48"/>
    <s v="General"/>
    <n v="680168"/>
    <s v="Sonitpur"/>
    <n v="59589"/>
    <x v="88"/>
    <x v="1"/>
    <x v="545"/>
    <s v="Milan Rajbongshi"/>
    <s v="Manashi Das"/>
    <x v="298"/>
    <s v="FY 2019"/>
    <s v="Rent"/>
    <x v="4"/>
    <d v="2020-03-11T00:00:00"/>
    <x v="1"/>
    <s v="C1"/>
    <s v="JLG35K"/>
    <x v="5"/>
    <s v="Guwaahati"/>
    <x v="1"/>
    <x v="2"/>
    <x v="10"/>
    <s v="Yes"/>
    <x v="0"/>
    <x v="0"/>
    <n v="35"/>
    <n v="0"/>
    <n v="8400"/>
    <n v="8400"/>
    <n v="8400"/>
    <s v="36 months"/>
    <n v="0.13"/>
    <n v="10171.39"/>
    <n v="10171.39"/>
    <n v="8400"/>
    <n v="15.5"/>
    <n v="1771.39"/>
    <n v="0"/>
    <n v="0"/>
    <n v="0"/>
    <n v="10171.39"/>
    <n v="30514.17"/>
  </r>
  <r>
    <s v="0010XLG59663"/>
    <x v="3"/>
    <n v="11955"/>
    <s v="Lekhan Konwar"/>
    <x v="46"/>
    <s v="General"/>
    <n v="560121"/>
    <s v="Guwahati"/>
    <n v="59664"/>
    <x v="25"/>
    <x v="1"/>
    <x v="545"/>
    <s v="Sunila Basumatary"/>
    <s v="Utpal Sonowal"/>
    <x v="43"/>
    <s v="FY 2019"/>
    <s v="Rent"/>
    <x v="4"/>
    <d v="2020-03-02T00:00:00"/>
    <x v="0"/>
    <s v="B5"/>
    <s v="JLG35K"/>
    <x v="0"/>
    <s v="Guwaahati"/>
    <x v="1"/>
    <x v="2"/>
    <x v="10"/>
    <s v="Yes"/>
    <x v="0"/>
    <x v="0"/>
    <n v="26"/>
    <n v="0"/>
    <n v="11000"/>
    <n v="11000"/>
    <n v="10950"/>
    <s v="36 months"/>
    <n v="0.13"/>
    <n v="13196.38"/>
    <n v="13136.39"/>
    <n v="11000"/>
    <n v="17.149999999999999"/>
    <n v="2196.38"/>
    <n v="0"/>
    <n v="0"/>
    <n v="0"/>
    <n v="13196.380000000001"/>
    <n v="39529.15"/>
  </r>
  <r>
    <s v="0010XLG50508"/>
    <x v="3"/>
    <n v="11955"/>
    <s v="Lekhan Konwar"/>
    <x v="46"/>
    <s v="General"/>
    <n v="560122"/>
    <s v="Guwahati"/>
    <n v="50509"/>
    <x v="68"/>
    <x v="1"/>
    <x v="545"/>
    <s v="Azmirul Hoque"/>
    <s v="Mridusmita Das"/>
    <x v="313"/>
    <s v="FY 2019"/>
    <s v="Mortgage"/>
    <x v="4"/>
    <d v="2020-03-02T00:00:00"/>
    <x v="5"/>
    <s v="D3"/>
    <s v="JLG30K"/>
    <x v="0"/>
    <s v="Guwaahati"/>
    <x v="1"/>
    <x v="2"/>
    <x v="10"/>
    <s v="Yes"/>
    <x v="0"/>
    <x v="0"/>
    <n v="27"/>
    <n v="0"/>
    <n v="2500"/>
    <n v="2500"/>
    <n v="2400"/>
    <s v="36 months"/>
    <n v="0.15"/>
    <n v="3122.67"/>
    <n v="2997.77"/>
    <n v="2500"/>
    <n v="16.28"/>
    <n v="622.66999999999996"/>
    <n v="0"/>
    <n v="0"/>
    <n v="0"/>
    <n v="3122.67"/>
    <n v="9243.11"/>
  </r>
  <r>
    <s v="0010XLG88201"/>
    <x v="3"/>
    <n v="11955"/>
    <s v="Lekhan Konwar"/>
    <x v="46"/>
    <s v="General"/>
    <n v="560121"/>
    <s v="Guwahati"/>
    <n v="88202"/>
    <x v="54"/>
    <x v="1"/>
    <x v="545"/>
    <s v="Sunila Basumatary"/>
    <s v="Utpal Sonowal"/>
    <x v="43"/>
    <s v="FY 2019"/>
    <s v="Mortgage"/>
    <x v="4"/>
    <d v="2020-03-02T00:00:00"/>
    <x v="1"/>
    <s v="C4"/>
    <s v="JLG35K"/>
    <x v="0"/>
    <s v="Guwaahati"/>
    <x v="1"/>
    <x v="2"/>
    <x v="10"/>
    <s v="Yes"/>
    <x v="0"/>
    <x v="0"/>
    <n v="27"/>
    <n v="0"/>
    <n v="12500"/>
    <n v="12500"/>
    <n v="12350"/>
    <s v="36 months"/>
    <n v="0.14000000000000001"/>
    <n v="15361.97"/>
    <n v="15177.62"/>
    <n v="12500"/>
    <n v="172.77"/>
    <n v="2861.97"/>
    <n v="0"/>
    <n v="0"/>
    <n v="0"/>
    <n v="15361.97"/>
    <n v="45901.56"/>
  </r>
  <r>
    <s v="0010XLG50578"/>
    <x v="3"/>
    <n v="11955"/>
    <s v="Lekhan Konwar"/>
    <x v="46"/>
    <s v="General"/>
    <n v="560144"/>
    <s v="Guwahati"/>
    <n v="50579"/>
    <x v="14"/>
    <x v="1"/>
    <x v="545"/>
    <s v="Utpal Sonowal"/>
    <s v="Utpal Sonowal"/>
    <x v="352"/>
    <s v="FY 2019"/>
    <s v="Own"/>
    <x v="4"/>
    <d v="2020-03-02T00:00:00"/>
    <x v="5"/>
    <s v="D3"/>
    <s v="JLG35K"/>
    <x v="0"/>
    <s v="Guwaahati"/>
    <x v="1"/>
    <x v="2"/>
    <x v="10"/>
    <s v="Yes"/>
    <x v="0"/>
    <x v="0"/>
    <n v="29"/>
    <n v="0"/>
    <n v="15000"/>
    <n v="15000"/>
    <n v="14975"/>
    <s v="36 months"/>
    <n v="0.15"/>
    <n v="18801.86"/>
    <n v="18770.52"/>
    <n v="15000"/>
    <n v="29.02"/>
    <n v="3801.86"/>
    <n v="0"/>
    <n v="0"/>
    <n v="0"/>
    <n v="18801.86"/>
    <n v="56374.240000000005"/>
  </r>
  <r>
    <s v="0010XLG88147"/>
    <x v="3"/>
    <n v="11955"/>
    <s v="Lekhan Konwar"/>
    <x v="46"/>
    <s v="General"/>
    <n v="560122"/>
    <s v="Guwahati"/>
    <n v="88148"/>
    <x v="94"/>
    <x v="1"/>
    <x v="545"/>
    <s v="Azmirul Hoque"/>
    <s v="Mridusmita Das"/>
    <x v="313"/>
    <s v="FY 2019"/>
    <s v="Rent"/>
    <x v="4"/>
    <d v="2020-03-02T00:00:00"/>
    <x v="5"/>
    <s v="D4"/>
    <s v="JLG30K"/>
    <x v="0"/>
    <s v="Guwaahati"/>
    <x v="1"/>
    <x v="0"/>
    <x v="10"/>
    <s v="Yes"/>
    <x v="0"/>
    <x v="0"/>
    <n v="30"/>
    <n v="0"/>
    <n v="10000"/>
    <n v="10000"/>
    <n v="10000"/>
    <s v="36 months"/>
    <n v="0.16"/>
    <n v="12595.69"/>
    <n v="12595.69"/>
    <n v="10000"/>
    <n v="43.2"/>
    <n v="2595.69"/>
    <n v="0"/>
    <n v="0"/>
    <n v="0"/>
    <n v="12595.69"/>
    <n v="37787.07"/>
  </r>
  <r>
    <s v="0010XLG88202"/>
    <x v="3"/>
    <n v="11955"/>
    <s v="Lekhan Konwar"/>
    <x v="46"/>
    <s v="General"/>
    <n v="560231"/>
    <s v="Guwahati"/>
    <n v="88203"/>
    <x v="77"/>
    <x v="1"/>
    <x v="545"/>
    <s v="Juber Ahmed"/>
    <s v="Utpal Sonowal"/>
    <x v="162"/>
    <s v="FY 2019"/>
    <s v="Rent"/>
    <x v="4"/>
    <d v="2020-03-02T00:00:00"/>
    <x v="0"/>
    <s v="B5"/>
    <s v="JLG35K"/>
    <x v="0"/>
    <s v="Guwaahati"/>
    <x v="1"/>
    <x v="0"/>
    <x v="10"/>
    <s v="Yes"/>
    <x v="0"/>
    <x v="0"/>
    <n v="30"/>
    <n v="0"/>
    <n v="24250"/>
    <n v="24250"/>
    <n v="24125"/>
    <s v="36 months"/>
    <n v="0.13"/>
    <n v="29216.79"/>
    <n v="29066.19"/>
    <n v="24250"/>
    <n v="38.39"/>
    <n v="4966.8"/>
    <n v="0"/>
    <n v="0"/>
    <n v="0"/>
    <n v="29216.799999999999"/>
    <n v="87499.78"/>
  </r>
  <r>
    <s v="0010XLG88200"/>
    <x v="3"/>
    <n v="11955"/>
    <s v="Lekhan Konwar"/>
    <x v="46"/>
    <s v="General"/>
    <n v="560121"/>
    <s v="Guwahati"/>
    <n v="88201"/>
    <x v="55"/>
    <x v="1"/>
    <x v="545"/>
    <s v="Sunila Basumatary"/>
    <s v="Utpal Sonowal"/>
    <x v="313"/>
    <s v="FY 2019"/>
    <s v="Mortgage"/>
    <x v="4"/>
    <d v="2020-03-02T00:00:00"/>
    <x v="0"/>
    <s v="B2"/>
    <s v="JLG30K"/>
    <x v="0"/>
    <s v="Guwaahati"/>
    <x v="1"/>
    <x v="0"/>
    <x v="10"/>
    <s v="Yes"/>
    <x v="0"/>
    <x v="0"/>
    <n v="31"/>
    <n v="0"/>
    <n v="4800"/>
    <n v="4800"/>
    <n v="4775"/>
    <s v="36 months"/>
    <n v="0.11"/>
    <n v="5694.73"/>
    <n v="5665.07"/>
    <n v="4800"/>
    <n v="17.28"/>
    <n v="894.73"/>
    <n v="0"/>
    <n v="0"/>
    <n v="0"/>
    <n v="5694.73"/>
    <n v="17054.53"/>
  </r>
  <r>
    <s v="0010XLG46837"/>
    <x v="3"/>
    <n v="11955"/>
    <s v="Lekhan Konwar"/>
    <x v="46"/>
    <s v="General"/>
    <n v="560161"/>
    <s v="Guwahati"/>
    <n v="46838"/>
    <x v="53"/>
    <x v="1"/>
    <x v="545"/>
    <s v="Rahul Kumar Baitha"/>
    <s v="Rakesh Boruah"/>
    <x v="586"/>
    <s v="FY 2019"/>
    <s v="Mortgage"/>
    <x v="4"/>
    <d v="2020-03-02T00:00:00"/>
    <x v="1"/>
    <s v="C2"/>
    <s v="JLG35K"/>
    <x v="0"/>
    <s v="Guwaahati"/>
    <x v="1"/>
    <x v="2"/>
    <x v="10"/>
    <s v="Yes"/>
    <x v="1"/>
    <x v="0"/>
    <n v="32"/>
    <n v="1"/>
    <n v="8500"/>
    <n v="8500"/>
    <n v="8500"/>
    <s v="36 months"/>
    <n v="0.13"/>
    <n v="10176.709999999999"/>
    <n v="10176.709999999999"/>
    <n v="8500"/>
    <n v="6.28"/>
    <n v="1676.71"/>
    <n v="0"/>
    <n v="0"/>
    <n v="0"/>
    <n v="10176.709999999999"/>
    <n v="30530.129999999997"/>
  </r>
  <r>
    <s v="0010XLG88233"/>
    <x v="3"/>
    <n v="11955"/>
    <s v="Lekhan Konwar"/>
    <x v="46"/>
    <s v="General"/>
    <n v="560261"/>
    <s v="Guwahati"/>
    <n v="88234"/>
    <x v="1"/>
    <x v="1"/>
    <x v="545"/>
    <s v="Prasanta Biswas"/>
    <s v="Jinkumoni Borah"/>
    <x v="118"/>
    <s v="FY 2019"/>
    <s v="Rent"/>
    <x v="4"/>
    <d v="2020-03-02T00:00:00"/>
    <x v="1"/>
    <s v="C3"/>
    <s v="JLG35K"/>
    <x v="0"/>
    <s v="Guwaahati"/>
    <x v="1"/>
    <x v="2"/>
    <x v="10"/>
    <s v="Yes"/>
    <x v="0"/>
    <x v="0"/>
    <n v="34"/>
    <n v="0"/>
    <n v="9600"/>
    <n v="9600"/>
    <n v="9500"/>
    <s v="36 months"/>
    <n v="0.14000000000000001"/>
    <n v="11270.31"/>
    <n v="11152.91"/>
    <n v="9600"/>
    <n v="15.71"/>
    <n v="1670.31"/>
    <n v="0"/>
    <n v="0"/>
    <n v="0"/>
    <n v="11270.31"/>
    <n v="33693.53"/>
  </r>
  <r>
    <s v="0010XLG88135"/>
    <x v="3"/>
    <n v="11955"/>
    <s v="Lekhan Konwar"/>
    <x v="46"/>
    <s v="General"/>
    <n v="560232"/>
    <s v="Guwahati"/>
    <n v="88136"/>
    <x v="25"/>
    <x v="1"/>
    <x v="545"/>
    <s v="Jinkumoni Borah"/>
    <s v="Jinkumoni Borah"/>
    <x v="162"/>
    <s v="FY 2019"/>
    <s v="Rent"/>
    <x v="4"/>
    <d v="2020-03-02T00:00:00"/>
    <x v="0"/>
    <s v="B1"/>
    <s v="JLG35K"/>
    <x v="0"/>
    <s v="Guwaahati"/>
    <x v="1"/>
    <x v="2"/>
    <x v="10"/>
    <s v="Yes"/>
    <x v="0"/>
    <x v="0"/>
    <n v="35"/>
    <n v="0"/>
    <n v="14000"/>
    <n v="14000"/>
    <n v="14000"/>
    <s v="36 months"/>
    <n v="0.11"/>
    <n v="16533.03"/>
    <n v="16533.03"/>
    <n v="13999.99"/>
    <n v="5.32"/>
    <n v="2533.04"/>
    <n v="0"/>
    <n v="0"/>
    <n v="0"/>
    <n v="16533.03"/>
    <n v="49599.09"/>
  </r>
  <r>
    <s v="0010XLG46821"/>
    <x v="3"/>
    <n v="11955"/>
    <s v="Lekhan Konwar"/>
    <x v="46"/>
    <s v="General"/>
    <n v="560188"/>
    <s v="Guwahati"/>
    <n v="46822"/>
    <x v="9"/>
    <x v="1"/>
    <x v="545"/>
    <s v="Utpal Sonowal"/>
    <s v="Kangkana Medhi"/>
    <x v="144"/>
    <s v="FY 2019"/>
    <s v="Rent"/>
    <x v="4"/>
    <d v="2020-03-02T00:00:00"/>
    <x v="0"/>
    <s v="B4"/>
    <s v="JLG35K"/>
    <x v="0"/>
    <s v="Guwaahati"/>
    <x v="1"/>
    <x v="2"/>
    <x v="10"/>
    <s v="Yes"/>
    <x v="0"/>
    <x v="0"/>
    <n v="35"/>
    <n v="0"/>
    <n v="8900"/>
    <n v="8900"/>
    <n v="8775"/>
    <s v="36 months"/>
    <n v="0.12"/>
    <n v="10669.91"/>
    <n v="10520.06"/>
    <n v="8900"/>
    <n v="26.58"/>
    <n v="1769.91"/>
    <n v="0"/>
    <n v="0"/>
    <n v="0"/>
    <n v="10669.91"/>
    <n v="31859.88"/>
  </r>
  <r>
    <s v="0010XLG59656"/>
    <x v="3"/>
    <n v="11955"/>
    <s v="Lekhan Konwar"/>
    <x v="46"/>
    <s v="General"/>
    <n v="560218"/>
    <s v="Guwahati"/>
    <n v="59657"/>
    <x v="83"/>
    <x v="1"/>
    <x v="545"/>
    <s v="Rahul Kumar Baitha"/>
    <s v="Kangkana Medhi"/>
    <x v="191"/>
    <s v="FY 2019"/>
    <s v="Rent"/>
    <x v="4"/>
    <d v="2020-03-03T00:00:00"/>
    <x v="5"/>
    <s v="D3"/>
    <s v="JLG35K"/>
    <x v="0"/>
    <s v="Guwaahati"/>
    <x v="1"/>
    <x v="2"/>
    <x v="10"/>
    <s v="Yes"/>
    <x v="0"/>
    <x v="0"/>
    <n v="27"/>
    <n v="0"/>
    <n v="10000"/>
    <n v="10000"/>
    <n v="9969.9"/>
    <s v="36 months"/>
    <n v="0.15"/>
    <n v="12342.93"/>
    <n v="12305.11"/>
    <n v="10000"/>
    <n v="7.4"/>
    <n v="2342.9299999999998"/>
    <n v="0"/>
    <n v="0"/>
    <n v="0"/>
    <n v="12342.93"/>
    <n v="36990.97"/>
  </r>
  <r>
    <s v="0010XLG88151"/>
    <x v="3"/>
    <n v="11055"/>
    <s v="Manas Protim Hazarika"/>
    <x v="48"/>
    <s v="General"/>
    <n v="680172"/>
    <s v="Sonitpur"/>
    <n v="88152"/>
    <x v="65"/>
    <x v="1"/>
    <x v="545"/>
    <s v="Pallab Jyoti Borah"/>
    <s v="Najmin Sultana"/>
    <x v="55"/>
    <s v="FY 2019"/>
    <s v="Rent"/>
    <x v="4"/>
    <d v="2020-03-03T00:00:00"/>
    <x v="5"/>
    <s v="D1"/>
    <s v="JLG35K"/>
    <x v="0"/>
    <s v="Guwaahati"/>
    <x v="1"/>
    <x v="2"/>
    <x v="10"/>
    <s v="Yes"/>
    <x v="0"/>
    <x v="0"/>
    <n v="28"/>
    <n v="0"/>
    <n v="9000"/>
    <n v="9000"/>
    <n v="8948.8799999999992"/>
    <s v="36 months"/>
    <n v="0.15"/>
    <n v="9637.7000000000007"/>
    <n v="9582.58"/>
    <n v="5793.68"/>
    <n v="49.37"/>
    <n v="2256.71"/>
    <n v="15.49"/>
    <n v="1571.82"/>
    <n v="507.19"/>
    <n v="8065.88"/>
    <n v="29365.170000000002"/>
  </r>
  <r>
    <s v="0010XLG59695"/>
    <x v="3"/>
    <n v="11055"/>
    <s v="Manas Protim Hazarika"/>
    <x v="48"/>
    <s v="General"/>
    <n v="680094"/>
    <s v="Sonitpur"/>
    <n v="59696"/>
    <x v="87"/>
    <x v="1"/>
    <x v="545"/>
    <s v="Subrata Sarkar"/>
    <s v="Sangeeta Chapagai"/>
    <x v="55"/>
    <s v="FY 2019"/>
    <s v="Rent"/>
    <x v="4"/>
    <d v="2020-03-03T00:00:00"/>
    <x v="2"/>
    <s v="A5"/>
    <s v="JLG35K"/>
    <x v="0"/>
    <s v="Guwaahati"/>
    <x v="1"/>
    <x v="2"/>
    <x v="10"/>
    <s v="Yes"/>
    <x v="0"/>
    <x v="0"/>
    <n v="28"/>
    <n v="0"/>
    <n v="7000"/>
    <n v="7000"/>
    <n v="6875"/>
    <s v="36 months"/>
    <n v="0.09"/>
    <n v="7277.65"/>
    <n v="7147.69"/>
    <n v="7000"/>
    <n v="23.03"/>
    <n v="277.64999999999998"/>
    <n v="0"/>
    <n v="0"/>
    <n v="0"/>
    <n v="7277.65"/>
    <n v="21702.989999999998"/>
  </r>
  <r>
    <s v="0010XLG46775"/>
    <x v="3"/>
    <n v="10961"/>
    <s v="Nayan Jyoti Sarmah"/>
    <x v="47"/>
    <s v="General"/>
    <n v="850079"/>
    <s v="Jorhat"/>
    <n v="46776"/>
    <x v="88"/>
    <x v="1"/>
    <x v="545"/>
    <s v="Mridul Das"/>
    <s v="Pranjal Baruah"/>
    <x v="142"/>
    <s v="FY 2019"/>
    <s v="Rent"/>
    <x v="4"/>
    <d v="2020-03-03T00:00:00"/>
    <x v="5"/>
    <s v="D2"/>
    <s v="JLG35K"/>
    <x v="0"/>
    <s v="Guwaahati"/>
    <x v="1"/>
    <x v="2"/>
    <x v="10"/>
    <s v="Yes"/>
    <x v="1"/>
    <x v="0"/>
    <n v="29"/>
    <n v="3"/>
    <n v="6500"/>
    <n v="6500"/>
    <n v="6475"/>
    <s v="36 months"/>
    <n v="0.15"/>
    <n v="4427.6000000000004"/>
    <n v="4410.62"/>
    <n v="2014.88"/>
    <n v="23.04"/>
    <n v="903.75"/>
    <n v="0"/>
    <n v="1508.97"/>
    <n v="256.52"/>
    <n v="2918.63"/>
    <n v="13522.34"/>
  </r>
  <r>
    <s v="0010XLG59621"/>
    <x v="3"/>
    <n v="11955"/>
    <s v="Lekhan Konwar"/>
    <x v="46"/>
    <s v="General"/>
    <n v="560229"/>
    <s v="Guwahati"/>
    <n v="59622"/>
    <x v="81"/>
    <x v="1"/>
    <x v="545"/>
    <s v="Rahul Kumar Baitha"/>
    <s v="Kangkana Medhi"/>
    <x v="318"/>
    <s v="FY 2019"/>
    <s v="Mortgage"/>
    <x v="4"/>
    <d v="2020-03-03T00:00:00"/>
    <x v="2"/>
    <s v="A3"/>
    <s v="JLG35K"/>
    <x v="0"/>
    <s v="Guwaahati"/>
    <x v="1"/>
    <x v="2"/>
    <x v="10"/>
    <s v="Yes"/>
    <x v="0"/>
    <x v="0"/>
    <n v="30"/>
    <n v="0"/>
    <n v="10000"/>
    <n v="10000"/>
    <n v="9900"/>
    <s v="36 months"/>
    <n v="0.08"/>
    <n v="11130.92"/>
    <n v="11019.61"/>
    <n v="10000"/>
    <n v="25.71"/>
    <n v="1130.92"/>
    <n v="0"/>
    <n v="0"/>
    <n v="0"/>
    <n v="11130.92"/>
    <n v="33281.449999999997"/>
  </r>
  <r>
    <s v="0010XLG50566"/>
    <x v="3"/>
    <n v="11955"/>
    <s v="Lekhan Konwar"/>
    <x v="46"/>
    <s v="General"/>
    <n v="560071"/>
    <s v="Guwahati"/>
    <n v="50567"/>
    <x v="78"/>
    <x v="1"/>
    <x v="545"/>
    <s v="Sanjoy Bormon"/>
    <s v="Rakesh Boruah"/>
    <x v="319"/>
    <s v="FY 2019"/>
    <s v="Rent"/>
    <x v="4"/>
    <d v="2020-03-03T00:00:00"/>
    <x v="1"/>
    <s v="C1"/>
    <s v="JLG30K"/>
    <x v="0"/>
    <s v="Guwaahati"/>
    <x v="1"/>
    <x v="2"/>
    <x v="10"/>
    <s v="Yes"/>
    <x v="0"/>
    <x v="0"/>
    <n v="31"/>
    <n v="0"/>
    <n v="15600"/>
    <n v="15600"/>
    <n v="15500"/>
    <s v="36 months"/>
    <n v="0.13"/>
    <n v="17096.45"/>
    <n v="16986.849999999999"/>
    <n v="15600"/>
    <n v="6.1"/>
    <n v="1496.45"/>
    <n v="0"/>
    <n v="0"/>
    <n v="0"/>
    <n v="17096.45"/>
    <n v="51179.75"/>
  </r>
  <r>
    <s v="0010XLG88146"/>
    <x v="3"/>
    <n v="11955"/>
    <s v="Lekhan Konwar"/>
    <x v="46"/>
    <s v="General"/>
    <n v="560229"/>
    <s v="Guwahati"/>
    <n v="88147"/>
    <x v="76"/>
    <x v="1"/>
    <x v="545"/>
    <s v="Rahul Kumar Baitha"/>
    <s v="Kangkana Medhi"/>
    <x v="649"/>
    <s v="FY 2019"/>
    <s v="Mortgage"/>
    <x v="4"/>
    <d v="2020-03-03T00:00:00"/>
    <x v="1"/>
    <s v="C1"/>
    <s v="JLG35K"/>
    <x v="0"/>
    <s v="Guwaahati"/>
    <x v="1"/>
    <x v="2"/>
    <x v="10"/>
    <s v="Yes"/>
    <x v="0"/>
    <x v="0"/>
    <n v="33"/>
    <n v="0"/>
    <n v="10000"/>
    <n v="10000"/>
    <n v="9767.84"/>
    <s v="36 months"/>
    <n v="0.13"/>
    <n v="11917.69"/>
    <n v="11618.86"/>
    <n v="10000"/>
    <n v="8.1300000000000008"/>
    <n v="1917.7"/>
    <n v="0"/>
    <n v="0"/>
    <n v="0"/>
    <n v="11917.7"/>
    <n v="35454.25"/>
  </r>
  <r>
    <s v="0010XLG50489"/>
    <x v="3"/>
    <n v="11955"/>
    <s v="Lekhan Konwar"/>
    <x v="46"/>
    <s v="General"/>
    <n v="560181"/>
    <s v="Guwahati"/>
    <n v="50490"/>
    <x v="77"/>
    <x v="1"/>
    <x v="545"/>
    <s v="Utpal Sonowal"/>
    <s v="Utpal Sonowal"/>
    <x v="359"/>
    <s v="FY 2019"/>
    <s v="Rent"/>
    <x v="4"/>
    <d v="2020-03-03T00:00:00"/>
    <x v="5"/>
    <s v="D4"/>
    <s v="JLG35K"/>
    <x v="0"/>
    <s v="Guwaahati"/>
    <x v="1"/>
    <x v="2"/>
    <x v="10"/>
    <s v="Yes"/>
    <x v="0"/>
    <x v="0"/>
    <n v="34"/>
    <n v="0"/>
    <n v="6500"/>
    <n v="6500"/>
    <n v="6450"/>
    <s v="36 months"/>
    <n v="0.16"/>
    <n v="1836.83"/>
    <n v="1822.74"/>
    <n v="1035.8599999999999"/>
    <n v="14.35"/>
    <n v="552.29999999999995"/>
    <n v="0"/>
    <n v="248.67"/>
    <n v="2.57"/>
    <n v="1588.1599999999999"/>
    <n v="5498.9699999999993"/>
  </r>
  <r>
    <s v="0010XLG88141"/>
    <x v="3"/>
    <n v="11955"/>
    <s v="Lekhan Konwar"/>
    <x v="46"/>
    <s v="General"/>
    <n v="560192"/>
    <s v="Guwahati"/>
    <n v="88142"/>
    <x v="68"/>
    <x v="1"/>
    <x v="545"/>
    <s v="Utpal Sonowal"/>
    <s v="Utpal Sonowal"/>
    <x v="45"/>
    <s v="FY 2019"/>
    <s v="Rent"/>
    <x v="4"/>
    <d v="2020-03-03T00:00:00"/>
    <x v="1"/>
    <s v="C1"/>
    <s v="JLG35K"/>
    <x v="0"/>
    <s v="Guwaahati"/>
    <x v="1"/>
    <x v="2"/>
    <x v="10"/>
    <s v="Yes"/>
    <x v="0"/>
    <x v="0"/>
    <n v="34"/>
    <n v="0"/>
    <n v="3000"/>
    <n v="3000"/>
    <n v="2980.14"/>
    <s v="36 months"/>
    <n v="0.13"/>
    <n v="3632.63"/>
    <n v="3605.75"/>
    <n v="3000"/>
    <n v="60.99"/>
    <n v="632.63"/>
    <n v="0"/>
    <n v="0"/>
    <n v="0"/>
    <n v="3632.63"/>
    <n v="10871.01"/>
  </r>
  <r>
    <s v="0010XLG88152"/>
    <x v="3"/>
    <n v="11955"/>
    <s v="Lekhan Konwar"/>
    <x v="46"/>
    <s v="General"/>
    <n v="560109"/>
    <s v="Guwahati"/>
    <n v="88153"/>
    <x v="41"/>
    <x v="1"/>
    <x v="545"/>
    <s v="Rahul Kumar Baitha"/>
    <s v="Kangkana Medhi"/>
    <x v="672"/>
    <s v="FY 2019"/>
    <s v="Rent"/>
    <x v="4"/>
    <d v="2020-03-04T00:00:00"/>
    <x v="0"/>
    <s v="B5"/>
    <s v="JLG35K"/>
    <x v="0"/>
    <s v="Guwaahati"/>
    <x v="1"/>
    <x v="0"/>
    <x v="10"/>
    <s v="Yes"/>
    <x v="1"/>
    <x v="0"/>
    <n v="29"/>
    <n v="1"/>
    <n v="16750"/>
    <n v="16750"/>
    <n v="16427.060000000001"/>
    <s v="36 months"/>
    <n v="0.13"/>
    <n v="19356.54"/>
    <n v="18939.78"/>
    <n v="16750"/>
    <n v="5.45"/>
    <n v="2606.54"/>
    <n v="0"/>
    <n v="0"/>
    <n v="0"/>
    <n v="19356.54"/>
    <n v="57652.86"/>
  </r>
  <r>
    <s v="0010XLG46841"/>
    <x v="3"/>
    <n v="11955"/>
    <s v="Lekhan Konwar"/>
    <x v="46"/>
    <s v="General"/>
    <n v="560246"/>
    <s v="Guwahati"/>
    <n v="46842"/>
    <x v="73"/>
    <x v="1"/>
    <x v="545"/>
    <s v="Shobha Ray"/>
    <s v="Priyanka Deka"/>
    <x v="318"/>
    <s v="FY 2019"/>
    <s v="Mortgage"/>
    <x v="4"/>
    <d v="2020-03-04T00:00:00"/>
    <x v="3"/>
    <s v="E1"/>
    <s v="JLG35K"/>
    <x v="0"/>
    <s v="Guwaahati"/>
    <x v="1"/>
    <x v="2"/>
    <x v="10"/>
    <s v="Yes"/>
    <x v="0"/>
    <x v="0"/>
    <n v="29"/>
    <n v="0"/>
    <n v="20000"/>
    <n v="20000"/>
    <n v="20000"/>
    <s v="36 months"/>
    <n v="0.16"/>
    <n v="25438.78"/>
    <n v="25438.78"/>
    <n v="20000"/>
    <n v="5.46"/>
    <n v="5438.78"/>
    <n v="0"/>
    <n v="0"/>
    <n v="0"/>
    <n v="25438.78"/>
    <n v="76316.34"/>
  </r>
  <r>
    <s v="0010XLG50541"/>
    <x v="3"/>
    <n v="11955"/>
    <s v="Lekhan Konwar"/>
    <x v="46"/>
    <s v="General"/>
    <n v="560194"/>
    <s v="Guwahati"/>
    <n v="50542"/>
    <x v="71"/>
    <x v="1"/>
    <x v="545"/>
    <s v="Prasanta Biswas"/>
    <s v="Priyanka Deka"/>
    <x v="45"/>
    <s v="FY 2019"/>
    <s v="Rent"/>
    <x v="4"/>
    <d v="2020-03-04T00:00:00"/>
    <x v="1"/>
    <s v="C2"/>
    <s v="JLG35K"/>
    <x v="0"/>
    <s v="Guwaahati"/>
    <x v="1"/>
    <x v="2"/>
    <x v="10"/>
    <s v="Yes"/>
    <x v="0"/>
    <x v="0"/>
    <n v="30"/>
    <n v="0"/>
    <n v="20000"/>
    <n v="20000"/>
    <n v="19813.04"/>
    <s v="36 months"/>
    <n v="0.13"/>
    <n v="24337.040000000001"/>
    <n v="24097.07"/>
    <n v="19999.990000000002"/>
    <n v="6.91"/>
    <n v="4337.05"/>
    <n v="0"/>
    <n v="0"/>
    <n v="0"/>
    <n v="24337.040000000001"/>
    <n v="72771.149999999994"/>
  </r>
  <r>
    <s v="0010XLG88192"/>
    <x v="3"/>
    <n v="11955"/>
    <s v="Lekhan Konwar"/>
    <x v="46"/>
    <s v="General"/>
    <n v="560184"/>
    <s v="Guwahati"/>
    <n v="88193"/>
    <x v="79"/>
    <x v="1"/>
    <x v="545"/>
    <s v="Prasanta Biswas"/>
    <s v="Priyanka Deka"/>
    <x v="45"/>
    <s v="FY 2019"/>
    <s v="Rent"/>
    <x v="4"/>
    <d v="2020-03-04T00:00:00"/>
    <x v="2"/>
    <s v="A4"/>
    <s v="JLG35K"/>
    <x v="0"/>
    <s v="Guwaahati"/>
    <x v="1"/>
    <x v="2"/>
    <x v="10"/>
    <s v="Yes"/>
    <x v="0"/>
    <x v="0"/>
    <n v="30"/>
    <n v="0"/>
    <n v="3800"/>
    <n v="3800"/>
    <n v="3679.36"/>
    <s v="36 months"/>
    <n v="0.09"/>
    <n v="4275.76"/>
    <n v="4137.96"/>
    <n v="3800"/>
    <n v="7.9"/>
    <n v="475.76"/>
    <n v="0"/>
    <n v="0"/>
    <n v="0"/>
    <n v="4275.76"/>
    <n v="12689.480000000001"/>
  </r>
  <r>
    <s v="0010XLG88240"/>
    <x v="3"/>
    <n v="12097"/>
    <s v="Anindita Bhaumik"/>
    <x v="73"/>
    <s v="General"/>
    <n v="770059"/>
    <s v="Golaghat"/>
    <n v="88241"/>
    <x v="99"/>
    <x v="1"/>
    <x v="545"/>
    <s v="Dulal Sutradhar"/>
    <s v="Nikumani Rabha"/>
    <x v="574"/>
    <s v="FY 2019"/>
    <s v="Mortgage"/>
    <x v="4"/>
    <d v="2020-03-04T00:00:00"/>
    <x v="0"/>
    <s v="B5"/>
    <s v="JLG35K"/>
    <x v="0"/>
    <s v="Guwaahati"/>
    <x v="1"/>
    <x v="2"/>
    <x v="10"/>
    <s v="Yes"/>
    <x v="0"/>
    <x v="0"/>
    <n v="30"/>
    <n v="0"/>
    <n v="20600"/>
    <n v="20600"/>
    <n v="20159.009999999998"/>
    <s v="36 months"/>
    <n v="0.13"/>
    <n v="24819.17"/>
    <n v="24241.97"/>
    <n v="20599.990000000002"/>
    <n v="16.46"/>
    <n v="4219.1899999999996"/>
    <n v="0"/>
    <n v="0"/>
    <n v="0"/>
    <n v="24819.18"/>
    <n v="73880.320000000007"/>
  </r>
  <r>
    <s v="0010XLG88220"/>
    <x v="3"/>
    <n v="11955"/>
    <s v="Lekhan Konwar"/>
    <x v="46"/>
    <s v="General"/>
    <n v="560076"/>
    <s v="Guwahati"/>
    <n v="88221"/>
    <x v="73"/>
    <x v="1"/>
    <x v="545"/>
    <s v="Sunila Basumatary"/>
    <s v="Mridusmita Das"/>
    <x v="319"/>
    <s v="FY 2019"/>
    <s v="Mortgage"/>
    <x v="4"/>
    <d v="2020-03-04T00:00:00"/>
    <x v="2"/>
    <s v="A5"/>
    <s v="JLG30K"/>
    <x v="0"/>
    <s v="Guwaahati"/>
    <x v="1"/>
    <x v="2"/>
    <x v="10"/>
    <s v="Yes"/>
    <x v="0"/>
    <x v="0"/>
    <n v="31"/>
    <n v="0"/>
    <n v="5000"/>
    <n v="5000"/>
    <n v="4879.53"/>
    <s v="36 months"/>
    <n v="0.09"/>
    <n v="5719.18"/>
    <n v="5579.52"/>
    <n v="5000"/>
    <n v="15.71"/>
    <n v="719.18"/>
    <n v="0"/>
    <n v="0"/>
    <n v="0"/>
    <n v="5719.18"/>
    <n v="17017.88"/>
  </r>
  <r>
    <s v="0010XLG50514"/>
    <x v="3"/>
    <n v="11955"/>
    <s v="Lekhan Konwar"/>
    <x v="46"/>
    <s v="General"/>
    <n v="560156"/>
    <s v="Guwahati"/>
    <n v="50515"/>
    <x v="42"/>
    <x v="1"/>
    <x v="545"/>
    <s v="Juber Ahmed"/>
    <s v="Juber Ahmed"/>
    <x v="544"/>
    <s v="FY 2019"/>
    <s v="Own"/>
    <x v="4"/>
    <d v="2020-03-04T00:00:00"/>
    <x v="5"/>
    <s v="D2"/>
    <s v="JLG35K"/>
    <x v="0"/>
    <s v="Guwaahati"/>
    <x v="1"/>
    <x v="2"/>
    <x v="10"/>
    <s v="Yes"/>
    <x v="0"/>
    <x v="0"/>
    <n v="33"/>
    <n v="0"/>
    <n v="5000"/>
    <n v="5000"/>
    <n v="4925"/>
    <s v="36 months"/>
    <n v="0.15"/>
    <n v="392.95"/>
    <n v="387.06"/>
    <n v="110.58"/>
    <n v="6.01"/>
    <n v="62.14"/>
    <n v="0"/>
    <n v="220.23"/>
    <n v="2.12"/>
    <n v="172.72"/>
    <n v="1175.08"/>
  </r>
  <r>
    <s v="0010XLG88212"/>
    <x v="3"/>
    <n v="11955"/>
    <s v="Lekhan Konwar"/>
    <x v="46"/>
    <s v="General"/>
    <n v="560015"/>
    <s v="Guwahati"/>
    <n v="88213"/>
    <x v="27"/>
    <x v="1"/>
    <x v="545"/>
    <s v="Utpal Sonowal"/>
    <s v="Utpal Sonowal"/>
    <x v="319"/>
    <s v="FY 2019"/>
    <s v="Rent"/>
    <x v="4"/>
    <d v="2020-03-04T00:00:00"/>
    <x v="0"/>
    <s v="B1"/>
    <s v="JLG30K"/>
    <x v="0"/>
    <s v="Guwaahati"/>
    <x v="1"/>
    <x v="2"/>
    <x v="10"/>
    <s v="Yes"/>
    <x v="0"/>
    <x v="0"/>
    <n v="35"/>
    <n v="0"/>
    <n v="18000"/>
    <n v="18000"/>
    <n v="17875"/>
    <s v="36 months"/>
    <n v="0.11"/>
    <n v="21177.72"/>
    <n v="21030.65"/>
    <n v="18000"/>
    <n v="19.53"/>
    <n v="3177.73"/>
    <n v="0"/>
    <n v="0"/>
    <n v="0"/>
    <n v="21177.73"/>
    <n v="63386.100000000006"/>
  </r>
  <r>
    <s v="0010XLG59676"/>
    <x v="3"/>
    <n v="11955"/>
    <s v="Lekhan Konwar"/>
    <x v="46"/>
    <s v="General"/>
    <n v="560230"/>
    <s v="Guwahati"/>
    <n v="59677"/>
    <x v="40"/>
    <x v="1"/>
    <x v="545"/>
    <s v="Utpal Sonowal"/>
    <s v="Kangkana Medhi"/>
    <x v="58"/>
    <s v="FY 2019"/>
    <s v="Rent"/>
    <x v="4"/>
    <d v="2020-03-05T00:00:00"/>
    <x v="1"/>
    <s v="C2"/>
    <s v="JLG35K"/>
    <x v="0"/>
    <s v="Guwaahati"/>
    <x v="1"/>
    <x v="2"/>
    <x v="10"/>
    <s v="Yes"/>
    <x v="0"/>
    <x v="0"/>
    <n v="27"/>
    <n v="0"/>
    <n v="6300"/>
    <n v="6300"/>
    <n v="6230.19"/>
    <s v="36 months"/>
    <n v="0.13"/>
    <n v="7666.44"/>
    <n v="7578.55"/>
    <n v="6300"/>
    <n v="22.53"/>
    <n v="1366.44"/>
    <n v="0"/>
    <n v="0"/>
    <n v="0"/>
    <n v="7666.4400000000005"/>
    <n v="22911.43"/>
  </r>
  <r>
    <s v="0010XLG46881"/>
    <x v="3"/>
    <n v="11055"/>
    <s v="Manas Protim Hazarika"/>
    <x v="48"/>
    <s v="General"/>
    <n v="680142"/>
    <s v="Sonitpur"/>
    <n v="46882"/>
    <x v="37"/>
    <x v="1"/>
    <x v="545"/>
    <s v="Subrata Sarkar"/>
    <s v="Sunila Basumatary"/>
    <x v="179"/>
    <s v="FY 2019"/>
    <s v="Own"/>
    <x v="4"/>
    <d v="2020-03-05T00:00:00"/>
    <x v="0"/>
    <s v="B3"/>
    <s v="JLG35K"/>
    <x v="0"/>
    <s v="Guwaahati"/>
    <x v="1"/>
    <x v="2"/>
    <x v="10"/>
    <s v="Yes"/>
    <x v="0"/>
    <x v="0"/>
    <n v="27"/>
    <n v="0"/>
    <n v="15000"/>
    <n v="15000"/>
    <n v="14613.16"/>
    <s v="36 months"/>
    <n v="0.12"/>
    <n v="17759.04"/>
    <n v="17252.55"/>
    <n v="14999.99"/>
    <n v="30.04"/>
    <n v="2759.05"/>
    <n v="0"/>
    <n v="0"/>
    <n v="0"/>
    <n v="17759.04"/>
    <n v="52770.63"/>
  </r>
  <r>
    <s v="0010XLG50571"/>
    <x v="3"/>
    <n v="11955"/>
    <s v="Lekhan Konwar"/>
    <x v="46"/>
    <s v="General"/>
    <n v="560230"/>
    <s v="Guwahati"/>
    <n v="50572"/>
    <x v="84"/>
    <x v="1"/>
    <x v="545"/>
    <s v="Utpal Sonowal"/>
    <s v="Kangkana Medhi"/>
    <x v="58"/>
    <s v="FY 2019"/>
    <s v="Rent"/>
    <x v="4"/>
    <d v="2020-03-05T00:00:00"/>
    <x v="2"/>
    <s v="A5"/>
    <s v="JLG35K"/>
    <x v="0"/>
    <s v="Guwaahati"/>
    <x v="1"/>
    <x v="2"/>
    <x v="10"/>
    <s v="Yes"/>
    <x v="0"/>
    <x v="0"/>
    <n v="28"/>
    <n v="0"/>
    <n v="12000"/>
    <n v="12000"/>
    <n v="11825"/>
    <s v="36 months"/>
    <n v="0.09"/>
    <n v="13047.63"/>
    <n v="12857.35"/>
    <n v="12000"/>
    <n v="8.6199999999999992"/>
    <n v="1047.6300000000001"/>
    <n v="0"/>
    <n v="0"/>
    <n v="0"/>
    <n v="13047.630000000001"/>
    <n v="38952.61"/>
  </r>
  <r>
    <s v="0010XLG59681"/>
    <x v="3"/>
    <n v="11055"/>
    <s v="Manas Protim Hazarika"/>
    <x v="48"/>
    <s v="General"/>
    <n v="680022"/>
    <s v="Sonitpur"/>
    <n v="59682"/>
    <x v="76"/>
    <x v="1"/>
    <x v="545"/>
    <s v="Debabrot Borah"/>
    <s v="Barasha Das"/>
    <x v="313"/>
    <s v="FY 2019"/>
    <s v="Rent"/>
    <x v="4"/>
    <d v="2020-03-05T00:00:00"/>
    <x v="2"/>
    <s v="A5"/>
    <s v="JLG30K"/>
    <x v="0"/>
    <s v="Guwaahati"/>
    <x v="1"/>
    <x v="2"/>
    <x v="10"/>
    <s v="Yes"/>
    <x v="0"/>
    <x v="0"/>
    <n v="28"/>
    <n v="0"/>
    <n v="4500"/>
    <n v="4500"/>
    <n v="4350"/>
    <s v="36 months"/>
    <n v="0.09"/>
    <n v="4914.3900000000003"/>
    <n v="4750.58"/>
    <n v="4500"/>
    <n v="3.75"/>
    <n v="414.39"/>
    <n v="0"/>
    <n v="0"/>
    <n v="0"/>
    <n v="4914.3900000000003"/>
    <n v="14579.36"/>
  </r>
  <r>
    <s v="0010XLG46789"/>
    <x v="3"/>
    <n v="11955"/>
    <s v="Lekhan Konwar"/>
    <x v="46"/>
    <s v="General"/>
    <n v="560132"/>
    <s v="Guwahati"/>
    <n v="46790"/>
    <x v="64"/>
    <x v="1"/>
    <x v="545"/>
    <s v="Sanjoy Bormon"/>
    <s v="Utpal Sonowal"/>
    <x v="355"/>
    <s v="FY 2019"/>
    <s v="Mortgage"/>
    <x v="4"/>
    <d v="2020-03-05T00:00:00"/>
    <x v="2"/>
    <s v="A5"/>
    <s v="JLG35K"/>
    <x v="0"/>
    <s v="Guwaahati"/>
    <x v="1"/>
    <x v="0"/>
    <x v="10"/>
    <s v="Yes"/>
    <x v="0"/>
    <x v="0"/>
    <n v="29"/>
    <n v="0"/>
    <n v="12000"/>
    <n v="12000"/>
    <n v="11879.53"/>
    <s v="36 months"/>
    <n v="0.09"/>
    <n v="13625.51"/>
    <n v="13486.68"/>
    <n v="12000"/>
    <n v="68.989999999999995"/>
    <n v="1625.51"/>
    <n v="0"/>
    <n v="0"/>
    <n v="0"/>
    <n v="13625.51"/>
    <n v="40737.700000000004"/>
  </r>
  <r>
    <s v="0010XLG59647"/>
    <x v="3"/>
    <n v="11055"/>
    <s v="Manas Protim Hazarika"/>
    <x v="48"/>
    <s v="General"/>
    <n v="680018"/>
    <s v="Sonitpur"/>
    <n v="59648"/>
    <x v="3"/>
    <x v="1"/>
    <x v="545"/>
    <s v="Debabrot Borah"/>
    <s v="Barasha Das"/>
    <x v="164"/>
    <s v="FY 2019"/>
    <s v="Mortgage"/>
    <x v="4"/>
    <d v="2020-03-05T00:00:00"/>
    <x v="2"/>
    <s v="A5"/>
    <s v="JLG35K"/>
    <x v="0"/>
    <s v="Guwaahati"/>
    <x v="1"/>
    <x v="0"/>
    <x v="10"/>
    <s v="Yes"/>
    <x v="0"/>
    <x v="0"/>
    <n v="29"/>
    <n v="0"/>
    <n v="15000"/>
    <n v="15000"/>
    <n v="14879.53"/>
    <s v="36 months"/>
    <n v="0.09"/>
    <n v="17157.689999999999"/>
    <n v="17018.03"/>
    <n v="15000"/>
    <n v="79.42"/>
    <n v="2157.69"/>
    <n v="0"/>
    <n v="0"/>
    <n v="0"/>
    <n v="17157.689999999999"/>
    <n v="51333.41"/>
  </r>
  <r>
    <s v="0010XLG46790"/>
    <x v="3"/>
    <n v="11955"/>
    <s v="Lekhan Konwar"/>
    <x v="46"/>
    <s v="General"/>
    <n v="560132"/>
    <s v="Guwahati"/>
    <n v="46791"/>
    <x v="81"/>
    <x v="1"/>
    <x v="545"/>
    <s v="Sanjoy Bormon"/>
    <s v="Utpal Sonowal"/>
    <x v="355"/>
    <s v="FY 2019"/>
    <s v="Rent"/>
    <x v="4"/>
    <d v="2020-03-05T00:00:00"/>
    <x v="2"/>
    <s v="A5"/>
    <s v="JLG35K"/>
    <x v="0"/>
    <s v="Guwaahati"/>
    <x v="1"/>
    <x v="2"/>
    <x v="10"/>
    <s v="Yes"/>
    <x v="0"/>
    <x v="0"/>
    <n v="30"/>
    <n v="0"/>
    <n v="15000"/>
    <n v="15000"/>
    <n v="15000"/>
    <s v="36 months"/>
    <n v="0.09"/>
    <n v="17157.45"/>
    <n v="17157.45"/>
    <n v="15000"/>
    <n v="17.239999999999998"/>
    <n v="2157.4499999999998"/>
    <n v="0"/>
    <n v="0"/>
    <n v="0"/>
    <n v="17157.45"/>
    <n v="51472.350000000006"/>
  </r>
  <r>
    <s v="0010XLG88221"/>
    <x v="3"/>
    <n v="11955"/>
    <s v="Lekhan Konwar"/>
    <x v="46"/>
    <s v="General"/>
    <n v="560065"/>
    <s v="Guwahati"/>
    <n v="88222"/>
    <x v="53"/>
    <x v="1"/>
    <x v="545"/>
    <s v="Azmirul Hoque"/>
    <s v="Rupali Das"/>
    <x v="192"/>
    <s v="FY 2019"/>
    <s v="Rent"/>
    <x v="4"/>
    <d v="2020-03-05T00:00:00"/>
    <x v="1"/>
    <s v="C4"/>
    <s v="JLG30K"/>
    <x v="0"/>
    <s v="Guwaahati"/>
    <x v="1"/>
    <x v="2"/>
    <x v="10"/>
    <s v="Yes"/>
    <x v="0"/>
    <x v="0"/>
    <n v="30"/>
    <n v="0"/>
    <n v="14000"/>
    <n v="14000"/>
    <n v="13265.97"/>
    <s v="36 months"/>
    <n v="0.14000000000000001"/>
    <n v="15715.82"/>
    <n v="14852.89"/>
    <n v="13645.91"/>
    <n v="11.66"/>
    <n v="2034.5"/>
    <n v="23.87"/>
    <n v="11.54"/>
    <n v="0"/>
    <n v="15704.28"/>
    <n v="46284.53"/>
  </r>
  <r>
    <s v="0010XLG50591"/>
    <x v="3"/>
    <n v="11055"/>
    <s v="Manas Protim Hazarika"/>
    <x v="48"/>
    <s v="General"/>
    <n v="680057"/>
    <s v="Sonitpur"/>
    <n v="50592"/>
    <x v="68"/>
    <x v="1"/>
    <x v="545"/>
    <s v="Subrata Sarkar"/>
    <s v="Sunila Basumatary"/>
    <x v="120"/>
    <s v="FY 2019"/>
    <s v="Rent"/>
    <x v="4"/>
    <d v="2020-03-05T00:00:00"/>
    <x v="5"/>
    <s v="D3"/>
    <s v="JLG35K"/>
    <x v="0"/>
    <s v="Guwaahati"/>
    <x v="1"/>
    <x v="2"/>
    <x v="10"/>
    <s v="Yes"/>
    <x v="1"/>
    <x v="0"/>
    <n v="30"/>
    <n v="1"/>
    <n v="6250"/>
    <n v="6250"/>
    <n v="6194.31"/>
    <s v="36 months"/>
    <n v="0.15"/>
    <n v="7859.91"/>
    <n v="7786.71"/>
    <n v="6250"/>
    <n v="24.83"/>
    <n v="1594.91"/>
    <n v="15"/>
    <n v="0"/>
    <n v="0"/>
    <n v="7859.91"/>
    <n v="23506.53"/>
  </r>
  <r>
    <s v="0010XLG46835"/>
    <x v="3"/>
    <n v="11055"/>
    <s v="Manas Protim Hazarika"/>
    <x v="48"/>
    <s v="General"/>
    <n v="680002"/>
    <s v="Sonitpur"/>
    <n v="46836"/>
    <x v="38"/>
    <x v="1"/>
    <x v="545"/>
    <s v="Subrata Sarkar"/>
    <s v="Sunila Basumatary"/>
    <x v="632"/>
    <s v="FY 2019"/>
    <s v="Rent"/>
    <x v="4"/>
    <d v="2020-03-05T00:00:00"/>
    <x v="2"/>
    <s v="A4"/>
    <s v="JLG30K"/>
    <x v="0"/>
    <s v="Guwaahati"/>
    <x v="1"/>
    <x v="2"/>
    <x v="10"/>
    <s v="Yes"/>
    <x v="0"/>
    <x v="0"/>
    <n v="31"/>
    <n v="0"/>
    <n v="10000"/>
    <n v="10000"/>
    <n v="9854.36"/>
    <s v="36 months"/>
    <n v="0.09"/>
    <n v="11380.07"/>
    <n v="11212.54"/>
    <n v="10000"/>
    <n v="36.19"/>
    <n v="1380.07"/>
    <n v="0"/>
    <n v="0"/>
    <n v="0"/>
    <n v="11380.07"/>
    <n v="33972.68"/>
  </r>
  <r>
    <s v="0010XLG88213"/>
    <x v="3"/>
    <n v="11955"/>
    <s v="Lekhan Konwar"/>
    <x v="46"/>
    <s v="General"/>
    <n v="560230"/>
    <s v="Guwahati"/>
    <n v="88214"/>
    <x v="48"/>
    <x v="1"/>
    <x v="545"/>
    <s v="Utpal Sonowal"/>
    <s v="Kangkana Medhi"/>
    <x v="118"/>
    <s v="FY 2019"/>
    <s v="Rent"/>
    <x v="4"/>
    <d v="2020-03-05T00:00:00"/>
    <x v="0"/>
    <s v="B2"/>
    <s v="JLG35K"/>
    <x v="0"/>
    <s v="Guwaahati"/>
    <x v="1"/>
    <x v="2"/>
    <x v="10"/>
    <s v="Yes"/>
    <x v="0"/>
    <x v="0"/>
    <n v="31"/>
    <n v="0"/>
    <n v="12500"/>
    <n v="12500"/>
    <n v="12229.98"/>
    <s v="36 months"/>
    <n v="0.11"/>
    <n v="14836.41"/>
    <n v="14513.45"/>
    <n v="12500"/>
    <n v="27.91"/>
    <n v="2336.41"/>
    <n v="0"/>
    <n v="0"/>
    <n v="0"/>
    <n v="14836.41"/>
    <n v="44186.270000000004"/>
  </r>
  <r>
    <s v="0010XLG59675"/>
    <x v="3"/>
    <n v="11955"/>
    <s v="Lekhan Konwar"/>
    <x v="46"/>
    <s v="General"/>
    <n v="560230"/>
    <s v="Guwahati"/>
    <n v="59676"/>
    <x v="3"/>
    <x v="1"/>
    <x v="545"/>
    <s v="Utpal Sonowal"/>
    <s v="Kangkana Medhi"/>
    <x v="118"/>
    <s v="FY 2019"/>
    <s v="Rent"/>
    <x v="4"/>
    <d v="2020-03-05T00:00:00"/>
    <x v="5"/>
    <s v="D2"/>
    <s v="JLG35K"/>
    <x v="0"/>
    <s v="Guwaahati"/>
    <x v="1"/>
    <x v="2"/>
    <x v="10"/>
    <s v="Yes"/>
    <x v="1"/>
    <x v="0"/>
    <n v="32"/>
    <n v="1"/>
    <n v="5000"/>
    <n v="5000"/>
    <n v="4955.5200000000004"/>
    <s v="36 months"/>
    <n v="0.15"/>
    <n v="5677.44"/>
    <n v="5621.5"/>
    <n v="4385.6499999999996"/>
    <n v="102.7"/>
    <n v="1243.26"/>
    <n v="0"/>
    <n v="48.53"/>
    <n v="0.83"/>
    <n v="5628.91"/>
    <n v="16977.21"/>
  </r>
  <r>
    <s v="0010XLG88154"/>
    <x v="3"/>
    <n v="11055"/>
    <s v="Manas Protim Hazarika"/>
    <x v="48"/>
    <s v="General"/>
    <n v="680032"/>
    <s v="Sonitpur"/>
    <n v="88155"/>
    <x v="4"/>
    <x v="1"/>
    <x v="545"/>
    <s v="Bikash Deka"/>
    <s v="Manashi Das"/>
    <x v="355"/>
    <s v="FY 2019"/>
    <s v="Mortgage"/>
    <x v="4"/>
    <d v="2020-03-05T00:00:00"/>
    <x v="2"/>
    <s v="A5"/>
    <s v="JLG30K"/>
    <x v="0"/>
    <s v="Guwaahati"/>
    <x v="1"/>
    <x v="0"/>
    <x v="10"/>
    <s v="Yes"/>
    <x v="0"/>
    <x v="0"/>
    <n v="33"/>
    <n v="0"/>
    <n v="15000"/>
    <n v="15000"/>
    <n v="14879.53"/>
    <s v="36 months"/>
    <n v="0.09"/>
    <n v="16578.52"/>
    <n v="16442.72"/>
    <n v="15000"/>
    <n v="4.49"/>
    <n v="1578.52"/>
    <n v="0"/>
    <n v="0"/>
    <n v="0"/>
    <n v="16578.52"/>
    <n v="49599.760000000009"/>
  </r>
  <r>
    <s v="0010XLG46793"/>
    <x v="3"/>
    <n v="11955"/>
    <s v="Lekhan Konwar"/>
    <x v="46"/>
    <s v="General"/>
    <n v="560243"/>
    <s v="Guwahati"/>
    <n v="46794"/>
    <x v="56"/>
    <x v="1"/>
    <x v="545"/>
    <s v="Prasanta Biswas"/>
    <s v="Priyanka Deka"/>
    <x v="58"/>
    <s v="FY 2019"/>
    <s v="Mortgage"/>
    <x v="4"/>
    <d v="2020-03-05T00:00:00"/>
    <x v="2"/>
    <s v="A5"/>
    <s v="JLG35K"/>
    <x v="0"/>
    <s v="Guwaahati"/>
    <x v="1"/>
    <x v="2"/>
    <x v="10"/>
    <s v="Yes"/>
    <x v="0"/>
    <x v="0"/>
    <n v="33"/>
    <n v="0"/>
    <n v="10000"/>
    <n v="10000"/>
    <n v="9854.5300000000007"/>
    <s v="36 months"/>
    <n v="0.09"/>
    <n v="11438.37"/>
    <n v="11270.11"/>
    <n v="10000"/>
    <n v="79.040000000000006"/>
    <n v="1438.37"/>
    <n v="0"/>
    <n v="0"/>
    <n v="0"/>
    <n v="11438.369999999999"/>
    <n v="34146.85"/>
  </r>
  <r>
    <s v="0010XLG59672"/>
    <x v="3"/>
    <n v="11955"/>
    <s v="Lekhan Konwar"/>
    <x v="46"/>
    <s v="General"/>
    <n v="560230"/>
    <s v="Guwahati"/>
    <n v="59673"/>
    <x v="60"/>
    <x v="1"/>
    <x v="545"/>
    <s v="Utpal Sonowal"/>
    <s v="Kangkana Medhi"/>
    <x v="649"/>
    <s v="FY 2019"/>
    <s v="Rent"/>
    <x v="4"/>
    <d v="2020-03-05T00:00:00"/>
    <x v="0"/>
    <s v="B1"/>
    <s v="JLG35K"/>
    <x v="0"/>
    <s v="Guwaahati"/>
    <x v="1"/>
    <x v="2"/>
    <x v="10"/>
    <s v="Yes"/>
    <x v="1"/>
    <x v="0"/>
    <n v="33"/>
    <n v="1"/>
    <n v="2000"/>
    <n v="2000"/>
    <n v="1975"/>
    <s v="36 months"/>
    <n v="0.11"/>
    <n v="2219.1799999999998"/>
    <n v="2191.44"/>
    <n v="2000"/>
    <n v="0.22"/>
    <n v="219.18"/>
    <n v="0"/>
    <n v="0"/>
    <n v="0"/>
    <n v="2219.1799999999998"/>
    <n v="6629.7999999999993"/>
  </r>
  <r>
    <s v="0010XLG59674"/>
    <x v="3"/>
    <n v="11955"/>
    <s v="Lekhan Konwar"/>
    <x v="46"/>
    <s v="General"/>
    <n v="560230"/>
    <s v="Guwahati"/>
    <n v="59675"/>
    <x v="84"/>
    <x v="1"/>
    <x v="545"/>
    <s v="Utpal Sonowal"/>
    <s v="Kangkana Medhi"/>
    <x v="118"/>
    <s v="FY 2019"/>
    <s v="Own"/>
    <x v="4"/>
    <d v="2020-03-05T00:00:00"/>
    <x v="5"/>
    <s v="D2"/>
    <s v="JLG35K"/>
    <x v="0"/>
    <s v="Guwaahati"/>
    <x v="1"/>
    <x v="0"/>
    <x v="10"/>
    <s v="Yes"/>
    <x v="0"/>
    <x v="0"/>
    <n v="33"/>
    <n v="0"/>
    <n v="16000"/>
    <n v="16000"/>
    <n v="15850"/>
    <s v="36 months"/>
    <n v="0.15"/>
    <n v="18894.310000000001"/>
    <n v="18717.18"/>
    <n v="16000"/>
    <n v="15.86"/>
    <n v="2866.59"/>
    <n v="27.72"/>
    <n v="0"/>
    <n v="0"/>
    <n v="18894.310000000001"/>
    <n v="56505.8"/>
  </r>
  <r>
    <s v="0010XLG88230"/>
    <x v="3"/>
    <n v="11055"/>
    <s v="Manas Protim Hazarika"/>
    <x v="48"/>
    <s v="General"/>
    <n v="680057"/>
    <s v="Sonitpur"/>
    <n v="88231"/>
    <x v="36"/>
    <x v="1"/>
    <x v="545"/>
    <s v="Subrata Sarkar"/>
    <s v="Sunila Basumatary"/>
    <x v="352"/>
    <s v="FY 2019"/>
    <s v="Rent"/>
    <x v="4"/>
    <d v="2020-03-05T00:00:00"/>
    <x v="5"/>
    <s v="D3"/>
    <s v="JLG35K"/>
    <x v="0"/>
    <s v="Guwaahati"/>
    <x v="1"/>
    <x v="2"/>
    <x v="10"/>
    <s v="Yes"/>
    <x v="0"/>
    <x v="0"/>
    <n v="33"/>
    <n v="0"/>
    <n v="24000"/>
    <n v="24000"/>
    <n v="23599.4"/>
    <s v="36 months"/>
    <n v="0.15"/>
    <n v="30082.99"/>
    <n v="29540.09"/>
    <n v="24000"/>
    <n v="220.32"/>
    <n v="6083"/>
    <n v="0"/>
    <n v="0"/>
    <n v="0"/>
    <n v="30083"/>
    <n v="89706.08"/>
  </r>
  <r>
    <s v="0010XLG59615"/>
    <x v="3"/>
    <n v="11955"/>
    <s v="Lekhan Konwar"/>
    <x v="46"/>
    <s v="General"/>
    <n v="560174"/>
    <s v="Guwahati"/>
    <n v="59616"/>
    <x v="24"/>
    <x v="1"/>
    <x v="545"/>
    <s v="Rahul Kumar Baitha"/>
    <s v="Kangkana Medhi"/>
    <x v="558"/>
    <s v="FY 2019"/>
    <s v="Own"/>
    <x v="4"/>
    <d v="2020-03-05T00:00:00"/>
    <x v="5"/>
    <s v="D1"/>
    <s v="JLG35K"/>
    <x v="0"/>
    <s v="Guwaahati"/>
    <x v="1"/>
    <x v="2"/>
    <x v="10"/>
    <s v="Yes"/>
    <x v="0"/>
    <x v="0"/>
    <n v="35"/>
    <n v="0"/>
    <n v="5000"/>
    <n v="5000"/>
    <n v="5000"/>
    <s v="36 months"/>
    <n v="0.15"/>
    <n v="6509.04"/>
    <n v="6509.04"/>
    <n v="5000"/>
    <n v="5.45"/>
    <n v="1509.04"/>
    <n v="0"/>
    <n v="0"/>
    <n v="0"/>
    <n v="6509.04"/>
    <n v="19527.12"/>
  </r>
  <r>
    <s v="0010XLG50559"/>
    <x v="3"/>
    <n v="11955"/>
    <s v="Lekhan Konwar"/>
    <x v="46"/>
    <s v="General"/>
    <n v="560077"/>
    <s v="Guwahati"/>
    <n v="50560"/>
    <x v="86"/>
    <x v="1"/>
    <x v="545"/>
    <s v="Jinkumoni Borah"/>
    <s v="Utpal Sonowal"/>
    <x v="319"/>
    <s v="FY 2019"/>
    <s v="Mortgage"/>
    <x v="4"/>
    <d v="2020-03-05T00:00:00"/>
    <x v="1"/>
    <s v="C3"/>
    <s v="JLG30K"/>
    <x v="0"/>
    <s v="Guwaahati"/>
    <x v="1"/>
    <x v="2"/>
    <x v="10"/>
    <s v="Yes"/>
    <x v="0"/>
    <x v="0"/>
    <n v="35"/>
    <n v="0"/>
    <n v="8400"/>
    <n v="8400"/>
    <n v="8355.35"/>
    <s v="36 months"/>
    <n v="0.14000000000000001"/>
    <n v="10273.16"/>
    <n v="10215.540000000001"/>
    <n v="8400"/>
    <n v="12.74"/>
    <n v="1873.16"/>
    <n v="0"/>
    <n v="0"/>
    <n v="0"/>
    <n v="10273.16"/>
    <n v="30761.86"/>
  </r>
  <r>
    <s v="0010XLG59671"/>
    <x v="3"/>
    <n v="11955"/>
    <s v="Lekhan Konwar"/>
    <x v="46"/>
    <s v="General"/>
    <n v="560230"/>
    <s v="Guwahati"/>
    <n v="59672"/>
    <x v="64"/>
    <x v="1"/>
    <x v="545"/>
    <s v="Utpal Sonowal"/>
    <s v="Kangkana Medhi"/>
    <x v="118"/>
    <s v="FY 2019"/>
    <s v="Mortgage"/>
    <x v="4"/>
    <d v="2020-03-05T00:00:00"/>
    <x v="2"/>
    <s v="A5"/>
    <s v="JLG35K"/>
    <x v="0"/>
    <s v="Guwaahati"/>
    <x v="1"/>
    <x v="2"/>
    <x v="10"/>
    <s v="Yes"/>
    <x v="0"/>
    <x v="0"/>
    <n v="35"/>
    <n v="0"/>
    <n v="9000"/>
    <n v="9000"/>
    <n v="8979.5300000000007"/>
    <s v="36 months"/>
    <n v="0.09"/>
    <n v="10281.31"/>
    <n v="10256.030000000001"/>
    <n v="9000"/>
    <n v="15.35"/>
    <n v="1281.31"/>
    <n v="0"/>
    <n v="0"/>
    <n v="0"/>
    <n v="10281.31"/>
    <n v="30818.65"/>
  </r>
  <r>
    <s v="0010XLG50583"/>
    <x v="3"/>
    <n v="11955"/>
    <s v="Lekhan Konwar"/>
    <x v="46"/>
    <s v="General"/>
    <n v="560065"/>
    <s v="Guwahati"/>
    <n v="50584"/>
    <x v="50"/>
    <x v="1"/>
    <x v="545"/>
    <s v="Azmirul Hoque"/>
    <s v="Rakesh Boruah"/>
    <x v="318"/>
    <s v="FY 2019"/>
    <s v="Rent"/>
    <x v="4"/>
    <d v="2020-03-05T00:00:00"/>
    <x v="1"/>
    <s v="C2"/>
    <s v="JLG35K"/>
    <x v="0"/>
    <s v="Guwaahati"/>
    <x v="1"/>
    <x v="2"/>
    <x v="10"/>
    <s v="Yes"/>
    <x v="0"/>
    <x v="0"/>
    <n v="35"/>
    <n v="0"/>
    <n v="10000"/>
    <n v="10000"/>
    <n v="9927.43"/>
    <s v="36 months"/>
    <n v="0.13"/>
    <n v="11974.55"/>
    <n v="11885.13"/>
    <n v="10000"/>
    <n v="33.97"/>
    <n v="1974.55"/>
    <n v="0"/>
    <n v="0"/>
    <n v="0"/>
    <n v="11974.55"/>
    <n v="35834.229999999996"/>
  </r>
  <r>
    <s v="0010XLG59690"/>
    <x v="3"/>
    <n v="11955"/>
    <s v="Lekhan Konwar"/>
    <x v="46"/>
    <s v="General"/>
    <n v="560266"/>
    <s v="Guwahati"/>
    <n v="59691"/>
    <x v="58"/>
    <x v="1"/>
    <x v="545"/>
    <s v="Prasanta Biswas"/>
    <s v="Jinkumoni Borah"/>
    <x v="68"/>
    <s v="FY 2019"/>
    <s v="Mortgage"/>
    <x v="4"/>
    <d v="2020-03-06T00:00:00"/>
    <x v="0"/>
    <s v="B1"/>
    <s v="JLG35K"/>
    <x v="0"/>
    <s v="Guwaahati"/>
    <x v="1"/>
    <x v="2"/>
    <x v="10"/>
    <s v="Yes"/>
    <x v="0"/>
    <x v="0"/>
    <n v="26"/>
    <n v="0"/>
    <n v="20000"/>
    <n v="20000"/>
    <n v="19875"/>
    <s v="36 months"/>
    <n v="0.11"/>
    <n v="23620.49"/>
    <n v="23472.85"/>
    <n v="20000"/>
    <n v="5.82"/>
    <n v="3620.49"/>
    <n v="0"/>
    <n v="0"/>
    <n v="0"/>
    <n v="23620.489999999998"/>
    <n v="70713.83"/>
  </r>
  <r>
    <s v="0010XLG59602"/>
    <x v="3"/>
    <n v="11055"/>
    <s v="Manas Protim Hazarika"/>
    <x v="48"/>
    <s v="General"/>
    <n v="680192"/>
    <s v="Sonitpur"/>
    <n v="59603"/>
    <x v="99"/>
    <x v="1"/>
    <x v="545"/>
    <s v="Ranju Borah"/>
    <s v="Sunila Basumatary"/>
    <x v="325"/>
    <s v="FY 2019"/>
    <s v="Rent"/>
    <x v="4"/>
    <d v="2020-03-06T00:00:00"/>
    <x v="1"/>
    <s v="C1"/>
    <s v="JLG35K"/>
    <x v="0"/>
    <s v="Guwaahati"/>
    <x v="1"/>
    <x v="2"/>
    <x v="10"/>
    <s v="Yes"/>
    <x v="1"/>
    <x v="0"/>
    <n v="28"/>
    <n v="2"/>
    <n v="8000"/>
    <n v="8000"/>
    <n v="7930.14"/>
    <s v="36 months"/>
    <n v="0.13"/>
    <n v="9360.0400000000009"/>
    <n v="9274.66"/>
    <n v="8000"/>
    <n v="8.16"/>
    <n v="1360.04"/>
    <n v="0"/>
    <n v="0"/>
    <n v="0"/>
    <n v="9360.0400000000009"/>
    <n v="27994.74"/>
  </r>
  <r>
    <s v="0010XLG50491"/>
    <x v="3"/>
    <n v="11055"/>
    <s v="Manas Protim Hazarika"/>
    <x v="48"/>
    <s v="General"/>
    <n v="680192"/>
    <s v="Sonitpur"/>
    <n v="50492"/>
    <x v="50"/>
    <x v="1"/>
    <x v="545"/>
    <s v="Ranju Borah"/>
    <s v="Sunila Basumatary"/>
    <x v="325"/>
    <s v="FY 2019"/>
    <s v="Mortgage"/>
    <x v="4"/>
    <d v="2020-03-06T00:00:00"/>
    <x v="5"/>
    <s v="D2"/>
    <s v="JLG35K"/>
    <x v="0"/>
    <s v="Guwaahati"/>
    <x v="1"/>
    <x v="2"/>
    <x v="10"/>
    <s v="Yes"/>
    <x v="0"/>
    <x v="0"/>
    <n v="29"/>
    <n v="0"/>
    <n v="7000"/>
    <n v="7000"/>
    <n v="6955.82"/>
    <s v="36 months"/>
    <n v="0.15"/>
    <n v="4326.76"/>
    <n v="4283.24"/>
    <n v="2775.96"/>
    <n v="18.07"/>
    <n v="1361.67"/>
    <n v="0"/>
    <n v="189.13"/>
    <n v="2.11"/>
    <n v="4137.63"/>
    <n v="12938.87"/>
  </r>
  <r>
    <s v="0010XLG88231"/>
    <x v="3"/>
    <n v="11955"/>
    <s v="Lekhan Konwar"/>
    <x v="46"/>
    <s v="General"/>
    <n v="560189"/>
    <s v="Guwahati"/>
    <n v="88232"/>
    <x v="35"/>
    <x v="1"/>
    <x v="545"/>
    <s v="Rahul Kumar Baitha"/>
    <s v="Kangkana Medhi"/>
    <x v="109"/>
    <s v="FY 2019"/>
    <s v="Rent"/>
    <x v="4"/>
    <d v="2020-03-06T00:00:00"/>
    <x v="0"/>
    <s v="B3"/>
    <s v="JLG35K"/>
    <x v="0"/>
    <s v="Guwaahati"/>
    <x v="1"/>
    <x v="2"/>
    <x v="10"/>
    <s v="Yes"/>
    <x v="0"/>
    <x v="0"/>
    <n v="30"/>
    <n v="0"/>
    <n v="3000"/>
    <n v="3000"/>
    <n v="3000"/>
    <s v="36 months"/>
    <n v="0.12"/>
    <n v="3240.88"/>
    <n v="3240.88"/>
    <n v="3000"/>
    <n v="4.32"/>
    <n v="240.88"/>
    <n v="0"/>
    <n v="0"/>
    <n v="0"/>
    <n v="3240.88"/>
    <n v="9722.64"/>
  </r>
  <r>
    <s v="0010XLG46873"/>
    <x v="3"/>
    <n v="11955"/>
    <s v="Lekhan Konwar"/>
    <x v="46"/>
    <s v="General"/>
    <n v="560189"/>
    <s v="Guwahati"/>
    <n v="46874"/>
    <x v="21"/>
    <x v="1"/>
    <x v="545"/>
    <s v="Rahul Kumar Baitha"/>
    <s v="Kangkana Medhi"/>
    <x v="109"/>
    <s v="FY 2019"/>
    <s v="Mortgage"/>
    <x v="4"/>
    <d v="2020-03-06T00:00:00"/>
    <x v="2"/>
    <s v="A3"/>
    <s v="JLG35K"/>
    <x v="0"/>
    <s v="Guwaahati"/>
    <x v="1"/>
    <x v="2"/>
    <x v="10"/>
    <s v="Yes"/>
    <x v="0"/>
    <x v="0"/>
    <n v="30"/>
    <n v="0"/>
    <n v="6000"/>
    <n v="6000"/>
    <n v="5900"/>
    <s v="36 months"/>
    <n v="0.08"/>
    <n v="6743.84"/>
    <n v="6631.44"/>
    <n v="6000"/>
    <n v="67.92"/>
    <n v="743.84"/>
    <n v="0"/>
    <n v="0"/>
    <n v="0"/>
    <n v="6743.84"/>
    <n v="20119.12"/>
  </r>
  <r>
    <s v="0010XLG46862"/>
    <x v="3"/>
    <n v="11955"/>
    <s v="Lekhan Konwar"/>
    <x v="46"/>
    <s v="General"/>
    <n v="560217"/>
    <s v="Guwahati"/>
    <n v="46863"/>
    <x v="6"/>
    <x v="1"/>
    <x v="545"/>
    <s v="Shobha Ray"/>
    <s v="Kangkana Medhi"/>
    <x v="191"/>
    <s v="FY 2019"/>
    <s v="Rent"/>
    <x v="4"/>
    <d v="2020-03-06T00:00:00"/>
    <x v="5"/>
    <s v="D2"/>
    <s v="JLG35K"/>
    <x v="0"/>
    <s v="Guwaahati"/>
    <x v="1"/>
    <x v="2"/>
    <x v="10"/>
    <s v="Yes"/>
    <x v="0"/>
    <x v="0"/>
    <n v="31"/>
    <n v="0"/>
    <n v="18000"/>
    <n v="18000"/>
    <n v="17905.52"/>
    <s v="36 months"/>
    <n v="0.15"/>
    <n v="21093.49"/>
    <n v="20977.919999999998"/>
    <n v="18000"/>
    <n v="0.86"/>
    <n v="3093.49"/>
    <n v="0"/>
    <n v="0"/>
    <n v="0"/>
    <n v="21093.489999999998"/>
    <n v="63164.899999999994"/>
  </r>
  <r>
    <s v="0010XLG46874"/>
    <x v="3"/>
    <n v="11955"/>
    <s v="Lekhan Konwar"/>
    <x v="46"/>
    <s v="General"/>
    <n v="560189"/>
    <s v="Guwahati"/>
    <n v="46875"/>
    <x v="79"/>
    <x v="1"/>
    <x v="545"/>
    <s v="Rahul Kumar Baitha"/>
    <s v="Kangkana Medhi"/>
    <x v="144"/>
    <s v="FY 2019"/>
    <s v="Rent"/>
    <x v="4"/>
    <d v="2020-03-06T00:00:00"/>
    <x v="0"/>
    <s v="B3"/>
    <s v="JLG35K"/>
    <x v="0"/>
    <s v="Guwaahati"/>
    <x v="1"/>
    <x v="2"/>
    <x v="10"/>
    <s v="Yes"/>
    <x v="0"/>
    <x v="0"/>
    <n v="31"/>
    <n v="0"/>
    <n v="4200"/>
    <n v="4200"/>
    <n v="4200"/>
    <s v="36 months"/>
    <n v="0.12"/>
    <n v="5010.4799999999996"/>
    <n v="5010.4799999999996"/>
    <n v="4200"/>
    <n v="2.5299999999999998"/>
    <n v="810.48"/>
    <n v="0"/>
    <n v="0"/>
    <n v="0"/>
    <n v="5010.4799999999996"/>
    <n v="15031.439999999999"/>
  </r>
  <r>
    <s v="0010XLG46865"/>
    <x v="3"/>
    <n v="11955"/>
    <s v="Lekhan Konwar"/>
    <x v="46"/>
    <s v="General"/>
    <n v="560217"/>
    <s v="Guwahati"/>
    <n v="46866"/>
    <x v="69"/>
    <x v="1"/>
    <x v="545"/>
    <s v="Shobha Ray"/>
    <s v="Kangkana Medhi"/>
    <x v="343"/>
    <s v="FY 2019"/>
    <s v="Rent"/>
    <x v="4"/>
    <d v="2020-03-06T00:00:00"/>
    <x v="2"/>
    <s v="A5"/>
    <s v="JLG35K"/>
    <x v="0"/>
    <s v="Guwaahati"/>
    <x v="1"/>
    <x v="2"/>
    <x v="10"/>
    <s v="Yes"/>
    <x v="0"/>
    <x v="0"/>
    <n v="32"/>
    <n v="0"/>
    <n v="14000"/>
    <n v="14000"/>
    <n v="13825"/>
    <s v="36 months"/>
    <n v="0.09"/>
    <n v="14587.56"/>
    <n v="14405.21"/>
    <n v="14000"/>
    <n v="82.46"/>
    <n v="587.55999999999995"/>
    <n v="0"/>
    <n v="0"/>
    <n v="0"/>
    <n v="14587.56"/>
    <n v="43580.329999999994"/>
  </r>
  <r>
    <s v="0010XLG59689"/>
    <x v="3"/>
    <n v="11955"/>
    <s v="Lekhan Konwar"/>
    <x v="46"/>
    <s v="General"/>
    <n v="560266"/>
    <s v="Guwahati"/>
    <n v="59690"/>
    <x v="15"/>
    <x v="1"/>
    <x v="545"/>
    <s v="Prasanta Biswas"/>
    <s v="Jinkumoni Borah"/>
    <x v="68"/>
    <s v="FY 2019"/>
    <s v="Rent"/>
    <x v="4"/>
    <d v="2020-03-06T00:00:00"/>
    <x v="1"/>
    <s v="C1"/>
    <s v="JLG35K"/>
    <x v="0"/>
    <s v="Guwaahati"/>
    <x v="1"/>
    <x v="2"/>
    <x v="10"/>
    <s v="Yes"/>
    <x v="1"/>
    <x v="0"/>
    <n v="33"/>
    <n v="2"/>
    <n v="2500"/>
    <n v="2500"/>
    <n v="2500"/>
    <s v="36 months"/>
    <n v="0.13"/>
    <n v="3027.24"/>
    <n v="3027.24"/>
    <n v="2500"/>
    <n v="26.28"/>
    <n v="527.24"/>
    <n v="0"/>
    <n v="0"/>
    <n v="0"/>
    <n v="3027.24"/>
    <n v="9081.7199999999993"/>
  </r>
  <r>
    <s v="0010XLG59691"/>
    <x v="3"/>
    <n v="11955"/>
    <s v="Lekhan Konwar"/>
    <x v="46"/>
    <s v="General"/>
    <n v="560266"/>
    <s v="Guwahati"/>
    <n v="59692"/>
    <x v="48"/>
    <x v="1"/>
    <x v="545"/>
    <s v="Prasanta Biswas"/>
    <s v="Jinkumoni Borah"/>
    <x v="68"/>
    <s v="FY 2019"/>
    <s v="Rent"/>
    <x v="4"/>
    <d v="2020-03-06T00:00:00"/>
    <x v="3"/>
    <s v="E5"/>
    <s v="JLG35K"/>
    <x v="0"/>
    <s v="Guwaahati"/>
    <x v="1"/>
    <x v="2"/>
    <x v="10"/>
    <s v="Yes"/>
    <x v="1"/>
    <x v="0"/>
    <n v="34"/>
    <n v="1"/>
    <n v="8000"/>
    <n v="8000"/>
    <n v="8000"/>
    <s v="36 months"/>
    <n v="0.18"/>
    <n v="10399.93"/>
    <n v="10399.93"/>
    <n v="8000"/>
    <n v="31.54"/>
    <n v="2369.9299999999998"/>
    <n v="30"/>
    <n v="0"/>
    <n v="0"/>
    <n v="10399.93"/>
    <n v="31199.79"/>
  </r>
  <r>
    <s v="0010XLG50560"/>
    <x v="3"/>
    <n v="11955"/>
    <s v="Lekhan Konwar"/>
    <x v="46"/>
    <s v="General"/>
    <n v="560252"/>
    <s v="Guwahati"/>
    <n v="50561"/>
    <x v="31"/>
    <x v="1"/>
    <x v="545"/>
    <s v="Prasanta Biswas"/>
    <s v="Priyanka Deka"/>
    <x v="55"/>
    <s v="FY 2019"/>
    <s v="Rent"/>
    <x v="4"/>
    <d v="2020-03-09T00:00:00"/>
    <x v="1"/>
    <s v="C3"/>
    <s v="JLG35K"/>
    <x v="0"/>
    <s v="Guwaahati"/>
    <x v="1"/>
    <x v="2"/>
    <x v="10"/>
    <s v="Yes"/>
    <x v="1"/>
    <x v="0"/>
    <n v="26"/>
    <n v="1"/>
    <n v="5000"/>
    <n v="5000"/>
    <n v="4980.3500000000004"/>
    <s v="36 months"/>
    <n v="0.14000000000000001"/>
    <n v="6047.68"/>
    <n v="6020.64"/>
    <n v="5000"/>
    <n v="42.05"/>
    <n v="1047.68"/>
    <n v="0"/>
    <n v="0"/>
    <n v="0"/>
    <n v="6047.68"/>
    <n v="18116"/>
  </r>
  <r>
    <s v="0010XLG46827"/>
    <x v="3"/>
    <n v="11055"/>
    <s v="Manas Protim Hazarika"/>
    <x v="48"/>
    <s v="General"/>
    <n v="680153"/>
    <s v="Sonitpur"/>
    <n v="46828"/>
    <x v="44"/>
    <x v="1"/>
    <x v="545"/>
    <s v="Labajit Kalita"/>
    <s v="Naina Ahmed"/>
    <x v="115"/>
    <s v="FY 2019"/>
    <s v="Rent"/>
    <x v="4"/>
    <d v="2020-03-09T00:00:00"/>
    <x v="5"/>
    <s v="D5"/>
    <s v="JLG35K"/>
    <x v="0"/>
    <s v="Guwaahati"/>
    <x v="1"/>
    <x v="2"/>
    <x v="10"/>
    <s v="Yes"/>
    <x v="0"/>
    <x v="0"/>
    <n v="28"/>
    <n v="0"/>
    <n v="15000"/>
    <n v="15000"/>
    <n v="14950"/>
    <s v="36 months"/>
    <n v="0.16"/>
    <n v="16144.94"/>
    <n v="16091.12"/>
    <n v="15000"/>
    <n v="43.1"/>
    <n v="1144.94"/>
    <n v="0"/>
    <n v="0"/>
    <n v="0"/>
    <n v="16144.94"/>
    <n v="48381"/>
  </r>
  <r>
    <s v="0010XLG50519"/>
    <x v="3"/>
    <n v="11055"/>
    <s v="Manas Protim Hazarika"/>
    <x v="48"/>
    <s v="General"/>
    <n v="680155"/>
    <s v="Sonitpur"/>
    <n v="50520"/>
    <x v="98"/>
    <x v="1"/>
    <x v="545"/>
    <s v="Milan Rajbongshi"/>
    <s v="Manashi Das"/>
    <x v="573"/>
    <s v="FY 2019"/>
    <s v="Rent"/>
    <x v="4"/>
    <d v="2020-03-09T00:00:00"/>
    <x v="0"/>
    <s v="B2"/>
    <s v="JLG35K"/>
    <x v="0"/>
    <s v="Guwaahati"/>
    <x v="1"/>
    <x v="2"/>
    <x v="10"/>
    <s v="Yes"/>
    <x v="0"/>
    <x v="0"/>
    <n v="29"/>
    <n v="0"/>
    <n v="6000"/>
    <n v="6000"/>
    <n v="5925"/>
    <s v="36 months"/>
    <n v="0.11"/>
    <n v="6637.96"/>
    <n v="6554.98"/>
    <n v="6000"/>
    <n v="7.33"/>
    <n v="637.96"/>
    <n v="0"/>
    <n v="0"/>
    <n v="0"/>
    <n v="6637.96"/>
    <n v="19830.899999999998"/>
  </r>
  <r>
    <s v="0010XLG88172"/>
    <x v="3"/>
    <n v="11955"/>
    <s v="Lekhan Konwar"/>
    <x v="46"/>
    <s v="General"/>
    <n v="560136"/>
    <s v="Guwahati"/>
    <n v="88173"/>
    <x v="98"/>
    <x v="1"/>
    <x v="545"/>
    <s v="Utpal Sonowal"/>
    <s v="Utpal Sonowal"/>
    <x v="628"/>
    <s v="FY 2019"/>
    <s v="Own"/>
    <x v="4"/>
    <d v="2020-03-09T00:00:00"/>
    <x v="0"/>
    <s v="B3"/>
    <s v="JLG35K"/>
    <x v="0"/>
    <s v="Guwaahati"/>
    <x v="1"/>
    <x v="2"/>
    <x v="10"/>
    <s v="Yes"/>
    <x v="0"/>
    <x v="0"/>
    <n v="29"/>
    <n v="0"/>
    <n v="7750"/>
    <n v="7750"/>
    <n v="7705.02"/>
    <s v="36 months"/>
    <n v="0.12"/>
    <n v="9175.5"/>
    <n v="9119.5"/>
    <n v="7750"/>
    <n v="16.25"/>
    <n v="1425.5"/>
    <n v="0"/>
    <n v="0"/>
    <n v="0"/>
    <n v="9175.5"/>
    <n v="27470.5"/>
  </r>
  <r>
    <s v="0010XLG59630"/>
    <x v="3"/>
    <n v="11955"/>
    <s v="Lekhan Konwar"/>
    <x v="46"/>
    <s v="General"/>
    <n v="560102"/>
    <s v="Guwahati"/>
    <n v="59631"/>
    <x v="31"/>
    <x v="1"/>
    <x v="545"/>
    <s v="Sanjoy Bormon"/>
    <s v="Utpal Sonowal"/>
    <x v="80"/>
    <s v="FY 2019"/>
    <s v="Own"/>
    <x v="4"/>
    <d v="2020-03-09T00:00:00"/>
    <x v="1"/>
    <s v="C3"/>
    <s v="JLG30K"/>
    <x v="0"/>
    <s v="Guwaahati"/>
    <x v="1"/>
    <x v="2"/>
    <x v="10"/>
    <s v="Yes"/>
    <x v="0"/>
    <x v="0"/>
    <n v="31"/>
    <n v="0"/>
    <n v="3500"/>
    <n v="3500"/>
    <n v="3500"/>
    <s v="36 months"/>
    <n v="0.14000000000000001"/>
    <n v="4088.28"/>
    <n v="4088.28"/>
    <n v="3500"/>
    <n v="10.32"/>
    <n v="588.28"/>
    <n v="0"/>
    <n v="0"/>
    <n v="0"/>
    <n v="4088.2799999999997"/>
    <n v="12264.84"/>
  </r>
  <r>
    <s v="0010XLG46770"/>
    <x v="3"/>
    <n v="11955"/>
    <s v="Lekhan Konwar"/>
    <x v="46"/>
    <s v="General"/>
    <n v="560127"/>
    <s v="Guwahati"/>
    <n v="46771"/>
    <x v="86"/>
    <x v="1"/>
    <x v="545"/>
    <s v="Himangshu Kalita"/>
    <s v="Utpal Sonowal"/>
    <x v="644"/>
    <s v="FY 2019"/>
    <s v="Rent"/>
    <x v="4"/>
    <d v="2020-03-09T00:00:00"/>
    <x v="0"/>
    <s v="B1"/>
    <s v="JLG30K"/>
    <x v="0"/>
    <s v="Guwaahati"/>
    <x v="1"/>
    <x v="2"/>
    <x v="10"/>
    <s v="Yes"/>
    <x v="0"/>
    <x v="0"/>
    <n v="32"/>
    <n v="0"/>
    <n v="3200"/>
    <n v="3200"/>
    <n v="3200"/>
    <s v="36 months"/>
    <n v="0.11"/>
    <n v="3457.84"/>
    <n v="3457.84"/>
    <n v="3200"/>
    <n v="6.33"/>
    <n v="257.83999999999997"/>
    <n v="0"/>
    <n v="0"/>
    <n v="0"/>
    <n v="3457.84"/>
    <n v="10373.52"/>
  </r>
  <r>
    <s v="0010XLG50497"/>
    <x v="3"/>
    <n v="11955"/>
    <s v="Lekhan Konwar"/>
    <x v="46"/>
    <s v="General"/>
    <n v="560146"/>
    <s v="Guwahati"/>
    <n v="50498"/>
    <x v="43"/>
    <x v="1"/>
    <x v="545"/>
    <s v="Utpal Sonowal"/>
    <s v="Utpal Sonowal"/>
    <x v="574"/>
    <s v="FY 2019"/>
    <s v="Rent"/>
    <x v="4"/>
    <d v="2020-03-09T00:00:00"/>
    <x v="0"/>
    <s v="B3"/>
    <s v="JLG35K"/>
    <x v="0"/>
    <s v="Guwaahati"/>
    <x v="1"/>
    <x v="2"/>
    <x v="10"/>
    <s v="Yes"/>
    <x v="1"/>
    <x v="0"/>
    <n v="32"/>
    <n v="2"/>
    <n v="16000"/>
    <n v="16000"/>
    <n v="15828.16"/>
    <s v="36 months"/>
    <n v="0.12"/>
    <n v="19418.14"/>
    <n v="19220.400000000001"/>
    <n v="16000"/>
    <n v="8.9600000000000009"/>
    <n v="3418.14"/>
    <n v="0"/>
    <n v="0"/>
    <n v="0"/>
    <n v="19418.14"/>
    <n v="58056.68"/>
  </r>
  <r>
    <s v="0010XLG46825"/>
    <x v="3"/>
    <n v="10961"/>
    <s v="Nayan Jyoti Sarmah"/>
    <x v="47"/>
    <s v="General"/>
    <n v="850106"/>
    <s v="Jorhat"/>
    <n v="46826"/>
    <x v="74"/>
    <x v="1"/>
    <x v="545"/>
    <s v="Biju Konwar"/>
    <s v="Bikash Ranjan Mazumder"/>
    <x v="67"/>
    <s v="FY 2019"/>
    <s v="Mortgage"/>
    <x v="4"/>
    <d v="2020-03-09T00:00:00"/>
    <x v="1"/>
    <s v="C3"/>
    <s v="JLG35K"/>
    <x v="0"/>
    <s v="Guwaahati"/>
    <x v="1"/>
    <x v="0"/>
    <x v="10"/>
    <s v="Yes"/>
    <x v="0"/>
    <x v="0"/>
    <n v="32"/>
    <n v="0"/>
    <n v="12000"/>
    <n v="12000"/>
    <n v="12000"/>
    <s v="36 months"/>
    <n v="0.14000000000000001"/>
    <n v="12398.16"/>
    <n v="12398.16"/>
    <n v="12000"/>
    <n v="9.01"/>
    <n v="398.16"/>
    <n v="0"/>
    <n v="0"/>
    <n v="0"/>
    <n v="12398.16"/>
    <n v="37194.479999999996"/>
  </r>
  <r>
    <s v="0010XLG59703"/>
    <x v="3"/>
    <n v="11055"/>
    <s v="Manas Protim Hazarika"/>
    <x v="48"/>
    <s v="General"/>
    <n v="680187"/>
    <s v="Sonitpur"/>
    <n v="59704"/>
    <x v="63"/>
    <x v="1"/>
    <x v="545"/>
    <s v="Pallab Jyoti Borah"/>
    <s v="Sunila Basumatary"/>
    <x v="118"/>
    <s v="FY 2019"/>
    <s v="Rent"/>
    <x v="4"/>
    <d v="2020-03-09T00:00:00"/>
    <x v="0"/>
    <s v="B5"/>
    <s v="JLG35K"/>
    <x v="0"/>
    <s v="Guwaahati"/>
    <x v="1"/>
    <x v="2"/>
    <x v="10"/>
    <s v="Yes"/>
    <x v="0"/>
    <x v="0"/>
    <n v="32"/>
    <n v="0"/>
    <n v="6400"/>
    <n v="6400"/>
    <n v="6369.64"/>
    <s v="36 months"/>
    <n v="0.13"/>
    <n v="7688.74"/>
    <n v="7651.23"/>
    <n v="6400"/>
    <n v="10.49"/>
    <n v="1288.74"/>
    <n v="0"/>
    <n v="0"/>
    <n v="0"/>
    <n v="7688.74"/>
    <n v="23028.71"/>
  </r>
  <r>
    <s v="0010XLG46843"/>
    <x v="3"/>
    <n v="11055"/>
    <s v="Manas Protim Hazarika"/>
    <x v="48"/>
    <s v="General"/>
    <n v="680140"/>
    <s v="Sonitpur"/>
    <n v="46844"/>
    <x v="20"/>
    <x v="1"/>
    <x v="545"/>
    <s v="Labajit Kalita"/>
    <s v="Najmin Sultana"/>
    <x v="162"/>
    <s v="FY 2019"/>
    <s v="Rent"/>
    <x v="4"/>
    <d v="2020-03-09T00:00:00"/>
    <x v="2"/>
    <s v="A5"/>
    <s v="JLG35K"/>
    <x v="0"/>
    <s v="Guwaahati"/>
    <x v="1"/>
    <x v="2"/>
    <x v="10"/>
    <s v="Yes"/>
    <x v="0"/>
    <x v="0"/>
    <n v="33"/>
    <n v="0"/>
    <n v="5000"/>
    <n v="5000"/>
    <n v="4988.3999999999996"/>
    <s v="36 months"/>
    <n v="0.09"/>
    <n v="5718.85"/>
    <n v="5704.63"/>
    <n v="5000"/>
    <n v="37.1"/>
    <n v="718.85"/>
    <n v="0"/>
    <n v="0"/>
    <n v="0"/>
    <n v="5718.85"/>
    <n v="17142.330000000002"/>
  </r>
  <r>
    <s v="0010XLG50496"/>
    <x v="3"/>
    <n v="11955"/>
    <s v="Lekhan Konwar"/>
    <x v="46"/>
    <s v="General"/>
    <n v="560029"/>
    <s v="Guwahati"/>
    <n v="50497"/>
    <x v="5"/>
    <x v="1"/>
    <x v="545"/>
    <s v="Juber Ahmed"/>
    <s v="Manashi Das"/>
    <x v="300"/>
    <s v="FY 2019"/>
    <s v="Rent"/>
    <x v="4"/>
    <d v="2020-03-09T00:00:00"/>
    <x v="0"/>
    <s v="B2"/>
    <s v="JLG30K"/>
    <x v="0"/>
    <s v="Guwaahati"/>
    <x v="1"/>
    <x v="2"/>
    <x v="10"/>
    <s v="Yes"/>
    <x v="0"/>
    <x v="0"/>
    <n v="34"/>
    <n v="0"/>
    <n v="3200"/>
    <n v="3200"/>
    <n v="3100"/>
    <s v="36 months"/>
    <n v="0.11"/>
    <n v="3600.05"/>
    <n v="3487.55"/>
    <n v="3200"/>
    <n v="37.93"/>
    <n v="400.05"/>
    <n v="0"/>
    <n v="0"/>
    <n v="0"/>
    <n v="3600.05"/>
    <n v="10687.650000000001"/>
  </r>
  <r>
    <s v="0010XLG50543"/>
    <x v="3"/>
    <n v="11955"/>
    <s v="Lekhan Konwar"/>
    <x v="46"/>
    <s v="General"/>
    <n v="560214"/>
    <s v="Guwahati"/>
    <n v="50544"/>
    <x v="1"/>
    <x v="1"/>
    <x v="545"/>
    <s v="Sanjoy Bormon"/>
    <s v="Utpal Sonowal"/>
    <x v="155"/>
    <s v="FY 2019"/>
    <s v="Rent"/>
    <x v="4"/>
    <d v="2020-03-09T00:00:00"/>
    <x v="5"/>
    <s v="D4"/>
    <s v="JLG35K"/>
    <x v="0"/>
    <s v="Guwaahati"/>
    <x v="1"/>
    <x v="0"/>
    <x v="10"/>
    <s v="Yes"/>
    <x v="0"/>
    <x v="0"/>
    <n v="34"/>
    <n v="0"/>
    <n v="25000"/>
    <n v="25000"/>
    <n v="23950.17"/>
    <s v="36 months"/>
    <n v="0.16"/>
    <n v="29695.47"/>
    <n v="28448.48"/>
    <n v="25000"/>
    <n v="92.24"/>
    <n v="4695.47"/>
    <n v="0"/>
    <n v="0"/>
    <n v="0"/>
    <n v="29695.47"/>
    <n v="87839.42"/>
  </r>
  <r>
    <s v="0010XLG46815"/>
    <x v="3"/>
    <n v="11955"/>
    <s v="Lekhan Konwar"/>
    <x v="46"/>
    <s v="General"/>
    <n v="560136"/>
    <s v="Guwahati"/>
    <n v="46816"/>
    <x v="90"/>
    <x v="1"/>
    <x v="545"/>
    <s v="Utpal Sonowal"/>
    <s v="Utpal Sonowal"/>
    <x v="191"/>
    <s v="FY 2019"/>
    <s v="Mortgage"/>
    <x v="4"/>
    <d v="2020-03-09T00:00:00"/>
    <x v="0"/>
    <s v="B5"/>
    <s v="JLG35K"/>
    <x v="0"/>
    <s v="Guwaahati"/>
    <x v="1"/>
    <x v="2"/>
    <x v="10"/>
    <s v="Yes"/>
    <x v="0"/>
    <x v="0"/>
    <n v="35"/>
    <n v="0"/>
    <n v="25000"/>
    <n v="25000"/>
    <n v="24520.560000000001"/>
    <s v="36 months"/>
    <n v="0.13"/>
    <n v="30034.09"/>
    <n v="29405.55"/>
    <n v="24999.99"/>
    <n v="99.18"/>
    <n v="5034.1000000000004"/>
    <n v="0"/>
    <n v="0"/>
    <n v="0"/>
    <n v="30034.090000000004"/>
    <n v="89473.73"/>
  </r>
  <r>
    <s v="0010XLG59678"/>
    <x v="3"/>
    <n v="11955"/>
    <s v="Lekhan Konwar"/>
    <x v="46"/>
    <s v="General"/>
    <n v="560168"/>
    <s v="Guwahati"/>
    <n v="59679"/>
    <x v="3"/>
    <x v="1"/>
    <x v="545"/>
    <s v="Juber Ahmed"/>
    <s v="Priyanka Deka"/>
    <x v="71"/>
    <s v="FY 2019"/>
    <s v="Rent"/>
    <x v="4"/>
    <d v="2020-03-09T00:00:00"/>
    <x v="1"/>
    <s v="C5"/>
    <s v="JLG35K"/>
    <x v="0"/>
    <s v="Guwaahati"/>
    <x v="1"/>
    <x v="0"/>
    <x v="10"/>
    <s v="Yes"/>
    <x v="1"/>
    <x v="0"/>
    <n v="35"/>
    <n v="1"/>
    <n v="15400"/>
    <n v="15400"/>
    <n v="15355.43"/>
    <s v="36 months"/>
    <n v="0.14000000000000001"/>
    <n v="19012.89"/>
    <n v="18954.66"/>
    <n v="15400"/>
    <n v="5.08"/>
    <n v="3612.89"/>
    <n v="0"/>
    <n v="0"/>
    <n v="0"/>
    <n v="19012.89"/>
    <n v="56980.44"/>
  </r>
  <r>
    <s v="0010XLG46795"/>
    <x v="3"/>
    <n v="11955"/>
    <s v="Lekhan Konwar"/>
    <x v="46"/>
    <s v="General"/>
    <n v="560235"/>
    <s v="Guwahati"/>
    <n v="46796"/>
    <x v="58"/>
    <x v="1"/>
    <x v="545"/>
    <s v="Shobha Ray"/>
    <s v="Jinkumoni Borah"/>
    <x v="60"/>
    <s v="FY 2019"/>
    <s v="Rent"/>
    <x v="4"/>
    <d v="2020-03-10T00:00:00"/>
    <x v="2"/>
    <s v="A5"/>
    <s v="JLG35K"/>
    <x v="0"/>
    <s v="Guwaahati"/>
    <x v="1"/>
    <x v="2"/>
    <x v="10"/>
    <s v="Yes"/>
    <x v="0"/>
    <x v="0"/>
    <n v="27"/>
    <n v="0"/>
    <n v="4000"/>
    <n v="4000"/>
    <n v="4000"/>
    <s v="36 months"/>
    <n v="0.09"/>
    <n v="4575.07"/>
    <n v="4575.07"/>
    <n v="4000"/>
    <n v="30.49"/>
    <n v="575.07000000000005"/>
    <n v="0"/>
    <n v="0"/>
    <n v="0"/>
    <n v="4575.07"/>
    <n v="13725.21"/>
  </r>
  <r>
    <s v="0010XLG46773"/>
    <x v="3"/>
    <n v="11955"/>
    <s v="Lekhan Konwar"/>
    <x v="46"/>
    <s v="General"/>
    <n v="560050"/>
    <s v="Guwahati"/>
    <n v="46774"/>
    <x v="31"/>
    <x v="1"/>
    <x v="545"/>
    <s v="Shobha Ray"/>
    <s v="Utpal Sonowal"/>
    <x v="45"/>
    <s v="FY 2019"/>
    <s v="Rent"/>
    <x v="4"/>
    <d v="2020-03-10T00:00:00"/>
    <x v="5"/>
    <s v="D3"/>
    <s v="JLG35K"/>
    <x v="0"/>
    <s v="Guwaahati"/>
    <x v="1"/>
    <x v="0"/>
    <x v="10"/>
    <s v="Yes"/>
    <x v="0"/>
    <x v="0"/>
    <n v="29"/>
    <n v="0"/>
    <n v="24250"/>
    <n v="24250"/>
    <n v="23652.23"/>
    <s v="36 months"/>
    <n v="0.15"/>
    <n v="30395.08"/>
    <n v="29583.98"/>
    <n v="24250"/>
    <n v="5.6"/>
    <n v="6145.08"/>
    <n v="0"/>
    <n v="0"/>
    <n v="0"/>
    <n v="30395.08"/>
    <n v="90374.14"/>
  </r>
  <r>
    <s v="0010XLG46877"/>
    <x v="3"/>
    <n v="11955"/>
    <s v="Lekhan Konwar"/>
    <x v="46"/>
    <s v="General"/>
    <n v="560044"/>
    <s v="Guwahati"/>
    <n v="46878"/>
    <x v="94"/>
    <x v="1"/>
    <x v="545"/>
    <s v="Himangshu Kalita"/>
    <s v="Rakesh Boruah"/>
    <x v="144"/>
    <s v="FY 2019"/>
    <s v="Mortgage"/>
    <x v="4"/>
    <d v="2020-03-10T00:00:00"/>
    <x v="0"/>
    <s v="B2"/>
    <s v="JLG35K"/>
    <x v="0"/>
    <s v="Guwaahati"/>
    <x v="1"/>
    <x v="2"/>
    <x v="10"/>
    <s v="Yes"/>
    <x v="0"/>
    <x v="0"/>
    <n v="29"/>
    <n v="0"/>
    <n v="6000"/>
    <n v="6000"/>
    <n v="5944.56"/>
    <s v="36 months"/>
    <n v="0.11"/>
    <n v="7001.23"/>
    <n v="6935.51"/>
    <n v="6000"/>
    <n v="9.1300000000000008"/>
    <n v="1001.23"/>
    <n v="0"/>
    <n v="0"/>
    <n v="0"/>
    <n v="7001.23"/>
    <n v="20937.97"/>
  </r>
  <r>
    <s v="0010XLG59704"/>
    <x v="3"/>
    <n v="11955"/>
    <s v="Lekhan Konwar"/>
    <x v="46"/>
    <s v="General"/>
    <n v="560052"/>
    <s v="Guwahati"/>
    <n v="59705"/>
    <x v="13"/>
    <x v="1"/>
    <x v="545"/>
    <s v="Himangshu Kalita"/>
    <s v="Rakesh Boruah"/>
    <x v="191"/>
    <s v="FY 2019"/>
    <s v="Mortgage"/>
    <x v="4"/>
    <d v="2020-03-10T00:00:00"/>
    <x v="1"/>
    <s v="C2"/>
    <s v="JLG35K"/>
    <x v="0"/>
    <s v="Guwaahati"/>
    <x v="1"/>
    <x v="0"/>
    <x v="10"/>
    <s v="Yes"/>
    <x v="0"/>
    <x v="0"/>
    <n v="31"/>
    <n v="0"/>
    <n v="18000"/>
    <n v="18000"/>
    <n v="17850"/>
    <s v="36 months"/>
    <n v="0.13"/>
    <n v="4251.8"/>
    <n v="4216.38"/>
    <n v="2962.39"/>
    <n v="14.82"/>
    <n v="1289.4100000000001"/>
    <n v="0"/>
    <n v="0"/>
    <n v="0"/>
    <n v="4251.8"/>
    <n v="12719.98"/>
  </r>
  <r>
    <s v="0010XLG59700"/>
    <x v="3"/>
    <n v="11955"/>
    <s v="Lekhan Konwar"/>
    <x v="46"/>
    <s v="General"/>
    <n v="560171"/>
    <s v="Guwahati"/>
    <n v="59701"/>
    <x v="35"/>
    <x v="1"/>
    <x v="545"/>
    <s v="Sunila Basumatary"/>
    <s v="Kangkana Medhi"/>
    <x v="71"/>
    <s v="FY 2019"/>
    <s v="Rent"/>
    <x v="4"/>
    <d v="2020-03-10T00:00:00"/>
    <x v="1"/>
    <s v="C1"/>
    <s v="JLG35K"/>
    <x v="0"/>
    <s v="Guwaahati"/>
    <x v="1"/>
    <x v="2"/>
    <x v="10"/>
    <s v="Yes"/>
    <x v="0"/>
    <x v="0"/>
    <n v="33"/>
    <n v="0"/>
    <n v="5000"/>
    <n v="5000"/>
    <n v="5000"/>
    <s v="36 months"/>
    <n v="0.13"/>
    <n v="6053.96"/>
    <n v="6053.96"/>
    <n v="5000"/>
    <n v="48.47"/>
    <n v="1053.96"/>
    <n v="0"/>
    <n v="0"/>
    <n v="0"/>
    <n v="6053.96"/>
    <n v="18161.88"/>
  </r>
  <r>
    <s v="0010XLG59650"/>
    <x v="3"/>
    <n v="11055"/>
    <s v="Manas Protim Hazarika"/>
    <x v="48"/>
    <s v="General"/>
    <n v="680070"/>
    <s v="Sonitpur"/>
    <n v="59651"/>
    <x v="85"/>
    <x v="1"/>
    <x v="545"/>
    <s v="Sourav Daimari"/>
    <s v="Kangkana"/>
    <x v="555"/>
    <s v="FY 2019"/>
    <s v="Own"/>
    <x v="4"/>
    <d v="2020-03-11T00:00:00"/>
    <x v="1"/>
    <s v="C2"/>
    <s v="JLG35K"/>
    <x v="0"/>
    <s v="Guwaahati"/>
    <x v="1"/>
    <x v="2"/>
    <x v="10"/>
    <s v="Yes"/>
    <x v="0"/>
    <x v="0"/>
    <n v="27"/>
    <n v="0"/>
    <n v="4900"/>
    <n v="4900"/>
    <n v="4875"/>
    <s v="36 months"/>
    <n v="0.13"/>
    <n v="5037.55"/>
    <n v="5011.8500000000004"/>
    <n v="0"/>
    <n v="30.29"/>
    <n v="0"/>
    <n v="0"/>
    <n v="5037.55"/>
    <n v="1762.81"/>
    <n v="0"/>
    <n v="16849.760000000002"/>
  </r>
  <r>
    <s v="0010XLG88195"/>
    <x v="3"/>
    <n v="11055"/>
    <s v="Manas Protim Hazarika"/>
    <x v="48"/>
    <s v="General"/>
    <n v="680135"/>
    <s v="Sonitpur"/>
    <n v="88196"/>
    <x v="72"/>
    <x v="1"/>
    <x v="545"/>
    <s v="Bikash Lahan"/>
    <s v="Sunila Basumatary"/>
    <x v="178"/>
    <s v="FY 2019"/>
    <s v="Mortgage"/>
    <x v="4"/>
    <d v="2020-03-11T00:00:00"/>
    <x v="2"/>
    <s v="A2"/>
    <s v="JLG35K"/>
    <x v="0"/>
    <s v="Guwaahati"/>
    <x v="1"/>
    <x v="2"/>
    <x v="10"/>
    <s v="Yes"/>
    <x v="0"/>
    <x v="0"/>
    <n v="27"/>
    <n v="0"/>
    <n v="4500"/>
    <n v="4500"/>
    <n v="4500"/>
    <s v="36 months"/>
    <n v="7.0000000000000007E-2"/>
    <n v="5031.53"/>
    <n v="5031.53"/>
    <n v="4500"/>
    <n v="30.49"/>
    <n v="531.53"/>
    <n v="0"/>
    <n v="0"/>
    <n v="0"/>
    <n v="5031.53"/>
    <n v="15094.59"/>
  </r>
  <r>
    <s v="0010XLG50588"/>
    <x v="3"/>
    <n v="11955"/>
    <s v="Lekhan Konwar"/>
    <x v="46"/>
    <s v="General"/>
    <n v="560271"/>
    <s v="Guwahati"/>
    <n v="50589"/>
    <x v="38"/>
    <x v="1"/>
    <x v="545"/>
    <s v="Rimpi Deka"/>
    <s v="Jinkumoni Borah"/>
    <x v="54"/>
    <s v="FY 2019"/>
    <s v="Mortgage"/>
    <x v="4"/>
    <d v="2020-03-11T00:00:00"/>
    <x v="2"/>
    <s v="A4"/>
    <s v="JLG35K"/>
    <x v="0"/>
    <s v="Guwaahati"/>
    <x v="1"/>
    <x v="2"/>
    <x v="10"/>
    <s v="Yes"/>
    <x v="0"/>
    <x v="0"/>
    <n v="27"/>
    <n v="0"/>
    <n v="9000"/>
    <n v="9000"/>
    <n v="8900"/>
    <s v="36 months"/>
    <n v="0.09"/>
    <n v="10241.84"/>
    <n v="10128.040000000001"/>
    <n v="9000"/>
    <n v="99.22"/>
    <n v="1241.8399999999999"/>
    <n v="0"/>
    <n v="0"/>
    <n v="0"/>
    <n v="10241.84"/>
    <n v="30611.72"/>
  </r>
  <r>
    <s v="0010XLG88184"/>
    <x v="3"/>
    <n v="10961"/>
    <s v="Nayan Jyoti Sarmah"/>
    <x v="31"/>
    <s v="General"/>
    <n v="570026"/>
    <s v="Mangaldoi"/>
    <n v="88185"/>
    <x v="6"/>
    <x v="1"/>
    <x v="545"/>
    <s v="Koushik Saikia"/>
    <s v="Koushik Saikia"/>
    <x v="58"/>
    <s v="FY 2019"/>
    <s v="Rent"/>
    <x v="4"/>
    <d v="2020-03-11T00:00:00"/>
    <x v="2"/>
    <s v="A5"/>
    <s v="JLG35K"/>
    <x v="0"/>
    <s v="Guwaahati"/>
    <x v="1"/>
    <x v="2"/>
    <x v="10"/>
    <s v="Yes"/>
    <x v="0"/>
    <x v="0"/>
    <n v="28"/>
    <n v="0"/>
    <n v="5500"/>
    <n v="5500"/>
    <n v="5500"/>
    <s v="36 months"/>
    <n v="0.09"/>
    <n v="6055.81"/>
    <n v="6055.81"/>
    <n v="5500"/>
    <n v="19.739999999999998"/>
    <n v="555.80999999999995"/>
    <n v="0"/>
    <n v="0"/>
    <n v="0"/>
    <n v="6055.8099999999995"/>
    <n v="18167.43"/>
  </r>
  <r>
    <s v="0010XLG50550"/>
    <x v="3"/>
    <n v="11955"/>
    <s v="Lekhan Konwar"/>
    <x v="46"/>
    <s v="General"/>
    <n v="560062"/>
    <s v="Guwahati"/>
    <n v="50551"/>
    <x v="19"/>
    <x v="1"/>
    <x v="545"/>
    <s v="Shobha Ray"/>
    <s v="Mridusmita Das"/>
    <x v="391"/>
    <s v="FY 2019"/>
    <s v="Mortgage"/>
    <x v="4"/>
    <d v="2020-03-11T00:00:00"/>
    <x v="2"/>
    <s v="A3"/>
    <s v="JLG30K"/>
    <x v="0"/>
    <s v="Guwaahati"/>
    <x v="1"/>
    <x v="2"/>
    <x v="10"/>
    <s v="Yes"/>
    <x v="0"/>
    <x v="0"/>
    <n v="29"/>
    <n v="0"/>
    <n v="6000"/>
    <n v="6000"/>
    <n v="5886.84"/>
    <s v="36 months"/>
    <n v="0.08"/>
    <n v="6660.27"/>
    <n v="6533.67"/>
    <n v="6000"/>
    <n v="16.62"/>
    <n v="660.27"/>
    <n v="0"/>
    <n v="0"/>
    <n v="0"/>
    <n v="6660.27"/>
    <n v="19854.21"/>
  </r>
  <r>
    <s v="0010XLG59679"/>
    <x v="3"/>
    <n v="11955"/>
    <s v="Lekhan Konwar"/>
    <x v="46"/>
    <s v="General"/>
    <n v="560250"/>
    <s v="Guwahati"/>
    <n v="59680"/>
    <x v="86"/>
    <x v="1"/>
    <x v="545"/>
    <s v="Rimpi Deka"/>
    <s v="Jinkumoni Borah"/>
    <x v="108"/>
    <s v="FY 2019"/>
    <s v="Rent"/>
    <x v="4"/>
    <d v="2020-03-11T00:00:00"/>
    <x v="0"/>
    <s v="B4"/>
    <s v="JLG35K"/>
    <x v="0"/>
    <s v="Guwaahati"/>
    <x v="1"/>
    <x v="2"/>
    <x v="10"/>
    <s v="Yes"/>
    <x v="0"/>
    <x v="0"/>
    <n v="30"/>
    <n v="0"/>
    <n v="3500"/>
    <n v="3500"/>
    <n v="3500"/>
    <s v="36 months"/>
    <n v="0.12"/>
    <n v="4195.79"/>
    <n v="4195.79"/>
    <n v="3500"/>
    <n v="6.59"/>
    <n v="695.79"/>
    <n v="0"/>
    <n v="0"/>
    <n v="0"/>
    <n v="4195.79"/>
    <n v="12587.369999999999"/>
  </r>
  <r>
    <s v="0010XLG59683"/>
    <x v="3"/>
    <n v="11955"/>
    <s v="Lekhan Konwar"/>
    <x v="46"/>
    <s v="General"/>
    <n v="560256"/>
    <s v="Guwahati"/>
    <n v="59684"/>
    <x v="23"/>
    <x v="1"/>
    <x v="545"/>
    <s v="Utpal Sonowal"/>
    <s v="Kangkana Medhi"/>
    <x v="133"/>
    <s v="FY 2019"/>
    <s v="Mortgage"/>
    <x v="4"/>
    <d v="2020-03-11T00:00:00"/>
    <x v="2"/>
    <s v="A5"/>
    <s v="JLG35K"/>
    <x v="0"/>
    <s v="Guwaahati"/>
    <x v="1"/>
    <x v="2"/>
    <x v="10"/>
    <s v="Yes"/>
    <x v="0"/>
    <x v="0"/>
    <n v="30"/>
    <n v="0"/>
    <n v="5000"/>
    <n v="5000"/>
    <n v="5000"/>
    <s v="36 months"/>
    <n v="0.09"/>
    <n v="5358.79"/>
    <n v="5358.79"/>
    <n v="5000"/>
    <n v="9.73"/>
    <n v="358.79"/>
    <n v="0"/>
    <n v="0"/>
    <n v="0"/>
    <n v="5358.79"/>
    <n v="16076.369999999999"/>
  </r>
  <r>
    <s v="0010XLG46869"/>
    <x v="3"/>
    <n v="11955"/>
    <s v="Lekhan Konwar"/>
    <x v="46"/>
    <s v="General"/>
    <n v="560271"/>
    <s v="Guwahati"/>
    <n v="46870"/>
    <x v="74"/>
    <x v="1"/>
    <x v="545"/>
    <s v="Rimpi Deka"/>
    <s v="Jinkumoni Borah"/>
    <x v="54"/>
    <s v="FY 2019"/>
    <s v="Mortgage"/>
    <x v="4"/>
    <d v="2020-03-11T00:00:00"/>
    <x v="2"/>
    <s v="A4"/>
    <s v="JLG35K"/>
    <x v="0"/>
    <s v="Guwaahati"/>
    <x v="1"/>
    <x v="2"/>
    <x v="10"/>
    <s v="Yes"/>
    <x v="0"/>
    <x v="0"/>
    <n v="30"/>
    <n v="0"/>
    <n v="7900"/>
    <n v="7900"/>
    <n v="7782.65"/>
    <s v="36 months"/>
    <n v="0.09"/>
    <n v="8911.52"/>
    <n v="8777.39"/>
    <n v="7900"/>
    <n v="39.46"/>
    <n v="1011.52"/>
    <n v="0"/>
    <n v="0"/>
    <n v="0"/>
    <n v="8911.52"/>
    <n v="26600.43"/>
  </r>
  <r>
    <s v="0010XLG88162"/>
    <x v="3"/>
    <n v="11955"/>
    <s v="Lekhan Konwar"/>
    <x v="46"/>
    <s v="General"/>
    <n v="560247"/>
    <s v="Guwahati"/>
    <n v="88163"/>
    <x v="4"/>
    <x v="1"/>
    <x v="545"/>
    <s v="Jinkumoni Borah"/>
    <s v="Jinkumoni Borah"/>
    <x v="118"/>
    <s v="FY 2019"/>
    <s v="Rent"/>
    <x v="4"/>
    <d v="2020-03-11T00:00:00"/>
    <x v="0"/>
    <s v="B5"/>
    <s v="JLG35K"/>
    <x v="0"/>
    <s v="Guwaahati"/>
    <x v="1"/>
    <x v="2"/>
    <x v="10"/>
    <s v="Yes"/>
    <x v="0"/>
    <x v="0"/>
    <n v="31"/>
    <n v="0"/>
    <n v="1000"/>
    <n v="1000"/>
    <n v="1000"/>
    <s v="36 months"/>
    <n v="0.13"/>
    <n v="1220.1300000000001"/>
    <n v="1220.1300000000001"/>
    <n v="1000"/>
    <n v="49.76"/>
    <n v="205.13"/>
    <n v="15"/>
    <n v="0"/>
    <n v="0"/>
    <n v="1220.1300000000001"/>
    <n v="3660.3900000000003"/>
  </r>
  <r>
    <s v="0010XLG50531"/>
    <x v="3"/>
    <n v="11955"/>
    <s v="Lekhan Konwar"/>
    <x v="46"/>
    <s v="General"/>
    <n v="560213"/>
    <s v="Guwahati"/>
    <n v="50532"/>
    <x v="1"/>
    <x v="1"/>
    <x v="545"/>
    <s v="Sanjoy Bormon"/>
    <s v="Priyanka Deka"/>
    <x v="155"/>
    <s v="FY 2019"/>
    <s v="Mortgage"/>
    <x v="4"/>
    <d v="2020-03-11T00:00:00"/>
    <x v="0"/>
    <s v="B2"/>
    <s v="JLG35K"/>
    <x v="0"/>
    <s v="Guwaahati"/>
    <x v="1"/>
    <x v="2"/>
    <x v="10"/>
    <s v="Yes"/>
    <x v="0"/>
    <x v="0"/>
    <n v="31"/>
    <n v="0"/>
    <n v="5000"/>
    <n v="5000"/>
    <n v="5000"/>
    <s v="36 months"/>
    <n v="0.11"/>
    <n v="4071.35"/>
    <n v="4071.35"/>
    <n v="3141.69"/>
    <n v="19.2"/>
    <n v="929.66"/>
    <n v="0"/>
    <n v="0"/>
    <n v="0"/>
    <n v="4071.35"/>
    <n v="12214.05"/>
  </r>
  <r>
    <s v="0010XLG88186"/>
    <x v="3"/>
    <n v="11055"/>
    <s v="Manas Protim Hazarika"/>
    <x v="48"/>
    <s v="General"/>
    <n v="680166"/>
    <s v="Sonitpur"/>
    <n v="88187"/>
    <x v="37"/>
    <x v="1"/>
    <x v="545"/>
    <s v="Debabrot Borah"/>
    <s v="Barasha Das"/>
    <x v="247"/>
    <s v="FY 2019"/>
    <s v="Rent"/>
    <x v="4"/>
    <d v="2020-03-11T00:00:00"/>
    <x v="0"/>
    <s v="B5"/>
    <s v="JLG35K"/>
    <x v="0"/>
    <s v="Guwaahati"/>
    <x v="1"/>
    <x v="2"/>
    <x v="10"/>
    <s v="Yes"/>
    <x v="0"/>
    <x v="0"/>
    <n v="31"/>
    <n v="0"/>
    <n v="14500"/>
    <n v="14500"/>
    <n v="14355.1"/>
    <s v="36 months"/>
    <n v="0.13"/>
    <n v="17464.37"/>
    <n v="17287.099999999999"/>
    <n v="14500"/>
    <n v="28.8"/>
    <n v="2964.37"/>
    <n v="0"/>
    <n v="0"/>
    <n v="0"/>
    <n v="17464.37"/>
    <n v="52215.839999999997"/>
  </r>
  <r>
    <s v="0010XLG46834"/>
    <x v="3"/>
    <n v="11055"/>
    <s v="Manas Protim Hazarika"/>
    <x v="48"/>
    <s v="General"/>
    <n v="680135"/>
    <s v="Sonitpur"/>
    <n v="46835"/>
    <x v="27"/>
    <x v="1"/>
    <x v="545"/>
    <s v="Bikash Lahan"/>
    <s v="Sunila Basumatary"/>
    <x v="191"/>
    <s v="FY 2019"/>
    <s v="Mortgage"/>
    <x v="4"/>
    <d v="2020-03-11T00:00:00"/>
    <x v="1"/>
    <s v="C1"/>
    <s v="JLG35K"/>
    <x v="0"/>
    <s v="Guwaahati"/>
    <x v="1"/>
    <x v="2"/>
    <x v="10"/>
    <s v="Yes"/>
    <x v="0"/>
    <x v="0"/>
    <n v="31"/>
    <n v="0"/>
    <n v="10000"/>
    <n v="10000"/>
    <n v="9973.2099999999991"/>
    <s v="36 months"/>
    <n v="0.13"/>
    <n v="11854.67"/>
    <n v="11819.39"/>
    <n v="10000"/>
    <n v="51.87"/>
    <n v="1854.67"/>
    <n v="0"/>
    <n v="0"/>
    <n v="0"/>
    <n v="11854.67"/>
    <n v="35528.729999999996"/>
  </r>
  <r>
    <s v="0010XLG88209"/>
    <x v="3"/>
    <n v="11055"/>
    <s v="Manas Protim Hazarika"/>
    <x v="48"/>
    <s v="General"/>
    <n v="680191"/>
    <s v="Sonitpur"/>
    <n v="88210"/>
    <x v="62"/>
    <x v="1"/>
    <x v="545"/>
    <s v="Sourav Daimari"/>
    <s v="Kangkana"/>
    <x v="325"/>
    <s v="FY 2019"/>
    <s v="Rent"/>
    <x v="4"/>
    <d v="2020-03-11T00:00:00"/>
    <x v="0"/>
    <s v="B5"/>
    <s v="JLG35K"/>
    <x v="0"/>
    <s v="Guwaahati"/>
    <x v="1"/>
    <x v="2"/>
    <x v="10"/>
    <s v="Yes"/>
    <x v="0"/>
    <x v="0"/>
    <n v="31"/>
    <n v="0"/>
    <n v="4200"/>
    <n v="4200"/>
    <n v="4125"/>
    <s v="36 months"/>
    <n v="0.13"/>
    <n v="4800.59"/>
    <n v="4714.8599999999997"/>
    <n v="4200"/>
    <n v="7.65"/>
    <n v="600.59"/>
    <n v="0"/>
    <n v="0"/>
    <n v="0"/>
    <n v="4800.59"/>
    <n v="14316.04"/>
  </r>
  <r>
    <s v="0010XLG46831"/>
    <x v="3"/>
    <n v="11955"/>
    <s v="Lekhan Konwar"/>
    <x v="46"/>
    <s v="General"/>
    <n v="560094"/>
    <s v="Guwahati"/>
    <n v="46832"/>
    <x v="73"/>
    <x v="1"/>
    <x v="545"/>
    <s v="Rahul Kumar Baitha"/>
    <s v="Kangkana Medhi"/>
    <x v="697"/>
    <s v="FY 2019"/>
    <s v="Mortgage"/>
    <x v="4"/>
    <d v="2020-03-11T00:00:00"/>
    <x v="5"/>
    <s v="D2"/>
    <s v="JLG35K"/>
    <x v="0"/>
    <s v="Guwaahati"/>
    <x v="1"/>
    <x v="2"/>
    <x v="10"/>
    <s v="Yes"/>
    <x v="0"/>
    <x v="0"/>
    <n v="32"/>
    <n v="0"/>
    <n v="24250"/>
    <n v="24250"/>
    <n v="24080.52"/>
    <s v="36 months"/>
    <n v="0.15"/>
    <n v="30244.959999999999"/>
    <n v="30030.2"/>
    <n v="24250"/>
    <n v="15.02"/>
    <n v="5994.96"/>
    <n v="0"/>
    <n v="0"/>
    <n v="0"/>
    <n v="30244.959999999999"/>
    <n v="90520.12"/>
  </r>
  <r>
    <s v="0010XLG59653"/>
    <x v="3"/>
    <n v="11955"/>
    <s v="Lekhan Konwar"/>
    <x v="46"/>
    <s v="General"/>
    <n v="560206"/>
    <s v="Guwahati"/>
    <n v="59654"/>
    <x v="75"/>
    <x v="1"/>
    <x v="545"/>
    <s v="Jinkumoni Borah"/>
    <s v="Jinkumoni Borah"/>
    <x v="63"/>
    <s v="FY 2019"/>
    <s v="Mortgage"/>
    <x v="4"/>
    <d v="2020-03-11T00:00:00"/>
    <x v="1"/>
    <s v="C3"/>
    <s v="JLG35K"/>
    <x v="0"/>
    <s v="Guwaahati"/>
    <x v="1"/>
    <x v="2"/>
    <x v="10"/>
    <s v="Yes"/>
    <x v="0"/>
    <x v="0"/>
    <n v="32"/>
    <n v="0"/>
    <n v="17600"/>
    <n v="17600"/>
    <n v="17274.04"/>
    <s v="36 months"/>
    <n v="0.14000000000000001"/>
    <n v="20940.509999999998"/>
    <n v="20522.77"/>
    <n v="17599.990000000002"/>
    <n v="15.53"/>
    <n v="3340.52"/>
    <n v="0"/>
    <n v="0"/>
    <n v="0"/>
    <n v="20940.510000000002"/>
    <n v="62403.789999999994"/>
  </r>
  <r>
    <s v="0010XLG46875"/>
    <x v="3"/>
    <n v="11955"/>
    <s v="Lekhan Konwar"/>
    <x v="46"/>
    <s v="General"/>
    <n v="560152"/>
    <s v="Guwahati"/>
    <n v="46876"/>
    <x v="36"/>
    <x v="1"/>
    <x v="545"/>
    <s v="Azmirul Hoque"/>
    <s v="Rakesh Boruah"/>
    <x v="578"/>
    <s v="FY 2019"/>
    <s v="Rent"/>
    <x v="4"/>
    <d v="2020-03-11T00:00:00"/>
    <x v="1"/>
    <s v="C5"/>
    <s v="JLG35K"/>
    <x v="0"/>
    <s v="Guwaahati"/>
    <x v="1"/>
    <x v="2"/>
    <x v="10"/>
    <s v="Yes"/>
    <x v="0"/>
    <x v="0"/>
    <n v="32"/>
    <n v="0"/>
    <n v="13000"/>
    <n v="13000"/>
    <n v="12163.75"/>
    <s v="36 months"/>
    <n v="0.14000000000000001"/>
    <n v="16077.67"/>
    <n v="15080.79"/>
    <n v="13000"/>
    <n v="39.86"/>
    <n v="3055.37"/>
    <n v="22.3"/>
    <n v="0"/>
    <n v="0"/>
    <n v="16077.669999999998"/>
    <n v="47236.13"/>
  </r>
  <r>
    <s v="0010XLG46779"/>
    <x v="3"/>
    <n v="11055"/>
    <s v="Manas Protim Hazarika"/>
    <x v="48"/>
    <s v="General"/>
    <n v="680027"/>
    <s v="Sonitpur"/>
    <n v="46780"/>
    <x v="9"/>
    <x v="1"/>
    <x v="545"/>
    <s v="Labajit Kalita"/>
    <s v="Sunila Basumatary"/>
    <x v="117"/>
    <s v="FY 2019"/>
    <s v="Rent"/>
    <x v="4"/>
    <d v="2020-03-11T00:00:00"/>
    <x v="1"/>
    <s v="C5"/>
    <s v="JLG30K"/>
    <x v="0"/>
    <s v="Guwaahati"/>
    <x v="1"/>
    <x v="2"/>
    <x v="10"/>
    <s v="Yes"/>
    <x v="0"/>
    <x v="0"/>
    <n v="33"/>
    <n v="0"/>
    <n v="4000"/>
    <n v="4000"/>
    <n v="3925"/>
    <s v="36 months"/>
    <n v="0.14000000000000001"/>
    <n v="4859.01"/>
    <n v="4767.8999999999996"/>
    <n v="4000"/>
    <n v="14.26"/>
    <n v="859.01"/>
    <n v="0"/>
    <n v="0"/>
    <n v="0"/>
    <n v="4859.01"/>
    <n v="14485.92"/>
  </r>
  <r>
    <s v="0010XLG88167"/>
    <x v="3"/>
    <n v="11955"/>
    <s v="Lekhan Konwar"/>
    <x v="46"/>
    <s v="General"/>
    <n v="560162"/>
    <s v="Guwahati"/>
    <n v="88168"/>
    <x v="32"/>
    <x v="1"/>
    <x v="545"/>
    <s v="Sanjoy Bormon"/>
    <s v="Utpal Sonowal"/>
    <x v="586"/>
    <s v="FY 2019"/>
    <s v="Rent"/>
    <x v="4"/>
    <d v="2020-03-11T00:00:00"/>
    <x v="0"/>
    <s v="B3"/>
    <s v="JLG35K"/>
    <x v="0"/>
    <s v="Guwaahati"/>
    <x v="1"/>
    <x v="0"/>
    <x v="10"/>
    <s v="Yes"/>
    <x v="0"/>
    <x v="0"/>
    <n v="34"/>
    <n v="0"/>
    <n v="12600"/>
    <n v="12600"/>
    <n v="12555.02"/>
    <s v="36 months"/>
    <n v="0.12"/>
    <n v="15029.53"/>
    <n v="14973.31"/>
    <n v="12600"/>
    <n v="23.76"/>
    <n v="2429.5300000000002"/>
    <n v="0"/>
    <n v="0"/>
    <n v="0"/>
    <n v="15029.53"/>
    <n v="45032.37"/>
  </r>
  <r>
    <s v="0010XLG88185"/>
    <x v="3"/>
    <n v="11055"/>
    <s v="Manas Protim Hazarika"/>
    <x v="48"/>
    <s v="General"/>
    <n v="680166"/>
    <s v="Sonitpur"/>
    <n v="88186"/>
    <x v="50"/>
    <x v="1"/>
    <x v="545"/>
    <s v="Debabrot Borah"/>
    <s v="Barasha Das"/>
    <x v="247"/>
    <s v="FY 2019"/>
    <s v="Rent"/>
    <x v="4"/>
    <d v="2020-03-11T00:00:00"/>
    <x v="2"/>
    <s v="A5"/>
    <s v="JLG35K"/>
    <x v="0"/>
    <s v="Guwaahati"/>
    <x v="1"/>
    <x v="2"/>
    <x v="10"/>
    <s v="Yes"/>
    <x v="1"/>
    <x v="0"/>
    <n v="34"/>
    <n v="1"/>
    <n v="1500"/>
    <n v="1500"/>
    <n v="1500"/>
    <s v="36 months"/>
    <n v="0.09"/>
    <n v="1715.64"/>
    <n v="1715.64"/>
    <n v="1500"/>
    <n v="98.45"/>
    <n v="215.64"/>
    <n v="0"/>
    <n v="0"/>
    <n v="0"/>
    <n v="1715.6399999999999"/>
    <n v="5146.92"/>
  </r>
  <r>
    <s v="0010XLG88194"/>
    <x v="3"/>
    <n v="11055"/>
    <s v="Manas Protim Hazarika"/>
    <x v="48"/>
    <s v="General"/>
    <n v="680135"/>
    <s v="Sonitpur"/>
    <n v="88195"/>
    <x v="46"/>
    <x v="1"/>
    <x v="545"/>
    <s v="Bikash Lahan"/>
    <s v="Sunila Basumatary"/>
    <x v="155"/>
    <s v="FY 2019"/>
    <s v="Rent"/>
    <x v="4"/>
    <d v="2020-03-11T00:00:00"/>
    <x v="2"/>
    <s v="A5"/>
    <s v="JLG35K"/>
    <x v="0"/>
    <s v="Guwaahati"/>
    <x v="1"/>
    <x v="2"/>
    <x v="10"/>
    <s v="Yes"/>
    <x v="0"/>
    <x v="0"/>
    <n v="34"/>
    <n v="0"/>
    <n v="7000"/>
    <n v="7000"/>
    <n v="6825"/>
    <s v="36 months"/>
    <n v="0.09"/>
    <n v="7889.22"/>
    <n v="7691.99"/>
    <n v="7000"/>
    <n v="8"/>
    <n v="889.22"/>
    <n v="0"/>
    <n v="0"/>
    <n v="0"/>
    <n v="7889.22"/>
    <n v="23470.43"/>
  </r>
  <r>
    <s v="0010XLG50561"/>
    <x v="3"/>
    <n v="11955"/>
    <s v="Lekhan Konwar"/>
    <x v="46"/>
    <s v="General"/>
    <n v="560061"/>
    <s v="Guwahati"/>
    <n v="50562"/>
    <x v="68"/>
    <x v="1"/>
    <x v="545"/>
    <s v="Juber Ahmed"/>
    <s v="Juber Ahmed"/>
    <x v="391"/>
    <s v="FY 2019"/>
    <s v="Mortgage"/>
    <x v="4"/>
    <d v="2020-03-11T00:00:00"/>
    <x v="6"/>
    <s v="G1"/>
    <s v="JLG30K"/>
    <x v="0"/>
    <s v="Guwaahati"/>
    <x v="1"/>
    <x v="2"/>
    <x v="10"/>
    <s v="Yes"/>
    <x v="1"/>
    <x v="0"/>
    <n v="34"/>
    <n v="1"/>
    <n v="15000"/>
    <n v="15000"/>
    <n v="14975"/>
    <s v="36 months"/>
    <n v="0.2"/>
    <n v="20019.439999999999"/>
    <n v="19986.07"/>
    <n v="15000"/>
    <n v="39.15"/>
    <n v="5019.4399999999996"/>
    <n v="0"/>
    <n v="0"/>
    <n v="0"/>
    <n v="20019.439999999999"/>
    <n v="60024.95"/>
  </r>
  <r>
    <s v="0010XLG46798"/>
    <x v="3"/>
    <n v="10961"/>
    <s v="Nayan Jyoti Sarmah"/>
    <x v="47"/>
    <s v="General"/>
    <n v="850060"/>
    <s v="Jorhat"/>
    <n v="46799"/>
    <x v="93"/>
    <x v="1"/>
    <x v="545"/>
    <s v="Mridul Das"/>
    <s v="Pranjal Baruah"/>
    <x v="694"/>
    <s v="FY 2019"/>
    <s v="Rent"/>
    <x v="4"/>
    <d v="2020-03-11T00:00:00"/>
    <x v="2"/>
    <s v="A5"/>
    <s v="JLG35K"/>
    <x v="0"/>
    <s v="Guwaahati"/>
    <x v="1"/>
    <x v="2"/>
    <x v="10"/>
    <s v="Yes"/>
    <x v="0"/>
    <x v="0"/>
    <n v="35"/>
    <n v="0"/>
    <n v="12000"/>
    <n v="12000"/>
    <n v="11900"/>
    <s v="36 months"/>
    <n v="0.09"/>
    <n v="13725.25"/>
    <n v="13610.87"/>
    <n v="12000"/>
    <n v="18.260000000000002"/>
    <n v="1725.25"/>
    <n v="0"/>
    <n v="0"/>
    <n v="0"/>
    <n v="13725.25"/>
    <n v="41061.370000000003"/>
  </r>
  <r>
    <s v="0010XLG46805"/>
    <x v="3"/>
    <n v="11955"/>
    <s v="Lekhan Konwar"/>
    <x v="46"/>
    <s v="General"/>
    <n v="560162"/>
    <s v="Guwahati"/>
    <n v="46806"/>
    <x v="57"/>
    <x v="1"/>
    <x v="545"/>
    <s v="Sanjoy Bormon"/>
    <s v="Utpal Sonowal"/>
    <x v="586"/>
    <s v="FY 2019"/>
    <s v="Rent"/>
    <x v="4"/>
    <d v="2020-03-11T00:00:00"/>
    <x v="5"/>
    <s v="D3"/>
    <s v="JLG35K"/>
    <x v="0"/>
    <s v="Guwaahati"/>
    <x v="1"/>
    <x v="2"/>
    <x v="10"/>
    <s v="Yes"/>
    <x v="0"/>
    <x v="0"/>
    <n v="35"/>
    <n v="0"/>
    <n v="10000"/>
    <n v="10000"/>
    <n v="9830.57"/>
    <s v="36 months"/>
    <n v="0.15"/>
    <n v="12555.89"/>
    <n v="12339.71"/>
    <n v="10000"/>
    <n v="27.39"/>
    <n v="2538.48"/>
    <n v="17.41"/>
    <n v="0"/>
    <n v="0"/>
    <n v="12555.89"/>
    <n v="37451.49"/>
  </r>
  <r>
    <s v="0010XLG59655"/>
    <x v="3"/>
    <n v="11955"/>
    <s v="Lekhan Konwar"/>
    <x v="46"/>
    <s v="General"/>
    <n v="560089"/>
    <s v="Guwahati"/>
    <n v="59656"/>
    <x v="76"/>
    <x v="1"/>
    <x v="545"/>
    <s v="Utpal Sonowal"/>
    <s v="Utpal Sonowal"/>
    <x v="109"/>
    <s v="FY 2019"/>
    <s v="Own"/>
    <x v="4"/>
    <d v="2020-03-12T00:00:00"/>
    <x v="0"/>
    <s v="B3"/>
    <s v="JLG35K"/>
    <x v="0"/>
    <s v="Guwaahati"/>
    <x v="1"/>
    <x v="2"/>
    <x v="10"/>
    <s v="Yes"/>
    <x v="0"/>
    <x v="0"/>
    <n v="27"/>
    <n v="0"/>
    <n v="12000"/>
    <n v="12000"/>
    <n v="11730.02"/>
    <s v="36 months"/>
    <n v="0.12"/>
    <n v="14313.84"/>
    <n v="13989.24"/>
    <n v="11999.99"/>
    <n v="29.84"/>
    <n v="2313.85"/>
    <n v="0"/>
    <n v="0"/>
    <n v="0"/>
    <n v="14313.84"/>
    <n v="42616.92"/>
  </r>
  <r>
    <s v="0010XLG46783"/>
    <x v="3"/>
    <n v="11955"/>
    <s v="Lekhan Konwar"/>
    <x v="46"/>
    <s v="General"/>
    <n v="560228"/>
    <s v="Guwahati"/>
    <n v="46784"/>
    <x v="14"/>
    <x v="1"/>
    <x v="545"/>
    <s v="Prasanta Biswas"/>
    <s v="Priyanka Deka"/>
    <x v="649"/>
    <s v="FY 2019"/>
    <s v="Rent"/>
    <x v="4"/>
    <d v="2020-03-12T00:00:00"/>
    <x v="0"/>
    <s v="B4"/>
    <s v="JLG35K"/>
    <x v="0"/>
    <s v="Guwaahati"/>
    <x v="1"/>
    <x v="2"/>
    <x v="10"/>
    <s v="Yes"/>
    <x v="0"/>
    <x v="0"/>
    <n v="31"/>
    <n v="0"/>
    <n v="12000"/>
    <n v="12000"/>
    <n v="11880.06"/>
    <s v="36 months"/>
    <n v="0.12"/>
    <n v="14386.33"/>
    <n v="14239.88"/>
    <n v="12000"/>
    <n v="7.27"/>
    <n v="2386.33"/>
    <n v="0"/>
    <n v="0"/>
    <n v="0"/>
    <n v="14386.33"/>
    <n v="43012.54"/>
  </r>
  <r>
    <s v="0010XLG88163"/>
    <x v="3"/>
    <n v="11955"/>
    <s v="Lekhan Konwar"/>
    <x v="46"/>
    <s v="General"/>
    <n v="560193"/>
    <s v="Guwahati"/>
    <n v="88164"/>
    <x v="38"/>
    <x v="1"/>
    <x v="545"/>
    <s v="Juber Ahmed"/>
    <s v="Juber Ahmed"/>
    <x v="45"/>
    <s v="FY 2019"/>
    <s v="Own"/>
    <x v="4"/>
    <d v="2020-03-12T00:00:00"/>
    <x v="0"/>
    <s v="B2"/>
    <s v="JLG35K"/>
    <x v="0"/>
    <s v="Guwaahati"/>
    <x v="1"/>
    <x v="2"/>
    <x v="10"/>
    <s v="Yes"/>
    <x v="0"/>
    <x v="0"/>
    <n v="31"/>
    <n v="0"/>
    <n v="5000"/>
    <n v="5000"/>
    <n v="4825"/>
    <s v="36 months"/>
    <n v="0.11"/>
    <n v="5865.73"/>
    <n v="5660.43"/>
    <n v="5000"/>
    <n v="18.18"/>
    <n v="865.73"/>
    <n v="0"/>
    <n v="0"/>
    <n v="0"/>
    <n v="5865.73"/>
    <n v="17391.89"/>
  </r>
  <r>
    <s v="0010XLG88164"/>
    <x v="3"/>
    <n v="11955"/>
    <s v="Lekhan Konwar"/>
    <x v="46"/>
    <s v="General"/>
    <n v="560215"/>
    <s v="Guwahati"/>
    <n v="88165"/>
    <x v="9"/>
    <x v="1"/>
    <x v="545"/>
    <s v="Prasanta Biswas"/>
    <s v="Priyanka Deka"/>
    <x v="143"/>
    <s v="FY 2019"/>
    <s v="Mortgage"/>
    <x v="4"/>
    <d v="2020-03-12T00:00:00"/>
    <x v="5"/>
    <s v="D1"/>
    <s v="JLG35K"/>
    <x v="0"/>
    <s v="Guwaahati"/>
    <x v="1"/>
    <x v="2"/>
    <x v="10"/>
    <s v="Yes"/>
    <x v="0"/>
    <x v="0"/>
    <n v="31"/>
    <n v="0"/>
    <n v="20000"/>
    <n v="20000"/>
    <n v="19830.48"/>
    <s v="36 months"/>
    <n v="0.15"/>
    <n v="24821.99"/>
    <n v="24608.3"/>
    <n v="20000"/>
    <n v="18.37"/>
    <n v="4821.99"/>
    <n v="0"/>
    <n v="0"/>
    <n v="0"/>
    <n v="24821.989999999998"/>
    <n v="74252.28"/>
  </r>
  <r>
    <s v="0010XLG50493"/>
    <x v="3"/>
    <n v="11055"/>
    <s v="Manas Protim Hazarika"/>
    <x v="48"/>
    <s v="General"/>
    <n v="680150"/>
    <s v="Sonitpur"/>
    <n v="50494"/>
    <x v="90"/>
    <x v="1"/>
    <x v="545"/>
    <s v="Subrata Sarkar"/>
    <s v="Sangeeta Chapagai"/>
    <x v="694"/>
    <s v="FY 2019"/>
    <s v="Rent"/>
    <x v="4"/>
    <d v="2020-03-13T00:00:00"/>
    <x v="4"/>
    <s v="F4"/>
    <s v="JLG35K"/>
    <x v="0"/>
    <s v="Guwaahati"/>
    <x v="1"/>
    <x v="2"/>
    <x v="10"/>
    <s v="Yes"/>
    <x v="0"/>
    <x v="0"/>
    <n v="26"/>
    <n v="0"/>
    <n v="15175"/>
    <n v="15175"/>
    <n v="15075"/>
    <s v="36 months"/>
    <n v="0.19"/>
    <n v="20060.38"/>
    <n v="19928.189999999999"/>
    <n v="15174.99"/>
    <n v="13.05"/>
    <n v="4885.3900000000003"/>
    <n v="0"/>
    <n v="0"/>
    <n v="0"/>
    <n v="20060.38"/>
    <n v="60048.95"/>
  </r>
  <r>
    <s v="0010XLG50529"/>
    <x v="3"/>
    <n v="10961"/>
    <s v="Nayan Jyoti Sarmah"/>
    <x v="47"/>
    <s v="General"/>
    <n v="850063"/>
    <s v="Jorhat"/>
    <n v="50530"/>
    <x v="17"/>
    <x v="1"/>
    <x v="545"/>
    <s v="Biju Konwar"/>
    <s v="Pallab Joyti Khanikar"/>
    <x v="60"/>
    <s v="FY 2019"/>
    <s v="Mortgage"/>
    <x v="4"/>
    <d v="2020-03-13T00:00:00"/>
    <x v="0"/>
    <s v="B4"/>
    <s v="JLG35K"/>
    <x v="0"/>
    <s v="Guwaahati"/>
    <x v="1"/>
    <x v="0"/>
    <x v="10"/>
    <s v="Yes"/>
    <x v="0"/>
    <x v="0"/>
    <n v="26"/>
    <n v="0"/>
    <n v="20000"/>
    <n v="20000"/>
    <n v="19705.060000000001"/>
    <s v="36 months"/>
    <n v="0.12"/>
    <n v="23976.41"/>
    <n v="23620.17"/>
    <n v="20000"/>
    <n v="15.1"/>
    <n v="3976.41"/>
    <n v="0"/>
    <n v="0"/>
    <n v="0"/>
    <n v="23976.41"/>
    <n v="71572.990000000005"/>
  </r>
  <r>
    <s v="0010XLG59620"/>
    <x v="3"/>
    <n v="11955"/>
    <s v="Lekhan Konwar"/>
    <x v="46"/>
    <s v="General"/>
    <n v="560055"/>
    <s v="Guwahati"/>
    <n v="59621"/>
    <x v="57"/>
    <x v="1"/>
    <x v="545"/>
    <s v="Sanjoy Bormon"/>
    <s v="Utpal Sonowal"/>
    <x v="80"/>
    <s v="FY 2019"/>
    <s v="Rent"/>
    <x v="4"/>
    <d v="2020-03-13T00:00:00"/>
    <x v="1"/>
    <s v="C1"/>
    <s v="JLG30K"/>
    <x v="0"/>
    <s v="Guwaahati"/>
    <x v="1"/>
    <x v="2"/>
    <x v="10"/>
    <s v="Yes"/>
    <x v="1"/>
    <x v="0"/>
    <n v="27"/>
    <n v="1"/>
    <n v="5000"/>
    <n v="5000"/>
    <n v="4875"/>
    <s v="36 months"/>
    <n v="0.13"/>
    <n v="6053.96"/>
    <n v="5902.61"/>
    <n v="5000"/>
    <n v="13.88"/>
    <n v="1053.96"/>
    <n v="0"/>
    <n v="0"/>
    <n v="0"/>
    <n v="6053.96"/>
    <n v="18010.53"/>
  </r>
  <r>
    <s v="0010XLG46817"/>
    <x v="3"/>
    <n v="11955"/>
    <s v="Lekhan Konwar"/>
    <x v="46"/>
    <s v="General"/>
    <n v="560066"/>
    <s v="Guwahati"/>
    <n v="46818"/>
    <x v="25"/>
    <x v="1"/>
    <x v="545"/>
    <s v="Sunila Basumatary"/>
    <s v="Kangkana Medhi"/>
    <x v="143"/>
    <s v="FY 2019"/>
    <s v="Rent"/>
    <x v="4"/>
    <d v="2020-03-13T00:00:00"/>
    <x v="0"/>
    <s v="B3"/>
    <s v="JLG35K"/>
    <x v="0"/>
    <s v="Guwaahati"/>
    <x v="1"/>
    <x v="2"/>
    <x v="10"/>
    <s v="Yes"/>
    <x v="0"/>
    <x v="0"/>
    <n v="31"/>
    <n v="0"/>
    <n v="6000"/>
    <n v="6000"/>
    <n v="5925"/>
    <s v="36 months"/>
    <n v="0.12"/>
    <n v="6697.84"/>
    <n v="6614.12"/>
    <n v="6000"/>
    <n v="16.190000000000001"/>
    <n v="697.84"/>
    <n v="0"/>
    <n v="0"/>
    <n v="0"/>
    <n v="6697.84"/>
    <n v="20009.8"/>
  </r>
  <r>
    <s v="0010XLG88174"/>
    <x v="3"/>
    <n v="11955"/>
    <s v="Lekhan Konwar"/>
    <x v="46"/>
    <s v="General"/>
    <n v="560066"/>
    <s v="Guwahati"/>
    <n v="88175"/>
    <x v="39"/>
    <x v="1"/>
    <x v="545"/>
    <s v="Sunila Basumatary"/>
    <s v="Kangkana Medhi"/>
    <x v="39"/>
    <s v="FY 2019"/>
    <s v="Rent"/>
    <x v="4"/>
    <d v="2020-03-13T00:00:00"/>
    <x v="1"/>
    <s v="C3"/>
    <s v="JLG35K"/>
    <x v="0"/>
    <s v="Guwaahati"/>
    <x v="1"/>
    <x v="2"/>
    <x v="10"/>
    <s v="Yes"/>
    <x v="0"/>
    <x v="0"/>
    <n v="33"/>
    <n v="0"/>
    <n v="15000"/>
    <n v="15000"/>
    <n v="14755.35"/>
    <s v="36 months"/>
    <n v="0.14000000000000001"/>
    <n v="18114.2"/>
    <n v="17815.439999999999"/>
    <n v="15000"/>
    <n v="35.58"/>
    <n v="3114.2"/>
    <n v="0"/>
    <n v="0"/>
    <n v="0"/>
    <n v="18114.2"/>
    <n v="54043.839999999997"/>
  </r>
  <r>
    <s v="0010XLG88271"/>
    <x v="3"/>
    <n v="11055"/>
    <s v="Manas Protim Hazarika"/>
    <x v="48"/>
    <s v="General"/>
    <n v="680180"/>
    <s v="Sonitpur"/>
    <n v="88272"/>
    <x v="88"/>
    <x v="1"/>
    <x v="545"/>
    <s v="Ranju Borah"/>
    <s v="Pampi Bora"/>
    <x v="133"/>
    <s v="FY 2019"/>
    <s v="Rent"/>
    <x v="4"/>
    <d v="2020-03-02T00:00:00"/>
    <x v="5"/>
    <s v="D2"/>
    <s v="JLG35K"/>
    <x v="6"/>
    <s v="Guwaahati"/>
    <x v="1"/>
    <x v="2"/>
    <x v="10"/>
    <s v="Yes"/>
    <x v="0"/>
    <x v="0"/>
    <n v="26"/>
    <n v="0"/>
    <n v="5000"/>
    <n v="5000"/>
    <n v="4950"/>
    <s v="36 months"/>
    <n v="0.15"/>
    <n v="6236.05"/>
    <n v="6173.69"/>
    <n v="5000"/>
    <n v="35.58"/>
    <n v="1236.05"/>
    <n v="0"/>
    <n v="0"/>
    <n v="0"/>
    <n v="6236.05"/>
    <n v="18645.79"/>
  </r>
  <r>
    <s v="0010XLG46942"/>
    <x v="3"/>
    <n v="11955"/>
    <s v="Lekhan Konwar"/>
    <x v="46"/>
    <s v="General"/>
    <n v="560188"/>
    <s v="Guwahati"/>
    <n v="46943"/>
    <x v="30"/>
    <x v="1"/>
    <x v="545"/>
    <s v="Utpal Sonowal"/>
    <s v="Kangkana Medhi"/>
    <x v="144"/>
    <s v="FY 2019"/>
    <s v="Own"/>
    <x v="4"/>
    <d v="2020-03-02T00:00:00"/>
    <x v="5"/>
    <s v="D2"/>
    <s v="JLG35K"/>
    <x v="6"/>
    <s v="Guwaahati"/>
    <x v="1"/>
    <x v="2"/>
    <x v="10"/>
    <s v="Yes"/>
    <x v="0"/>
    <x v="0"/>
    <n v="28"/>
    <n v="0"/>
    <n v="2500"/>
    <n v="2500"/>
    <n v="2425"/>
    <s v="36 months"/>
    <n v="0.15"/>
    <n v="3045.81"/>
    <n v="2954.44"/>
    <n v="2500"/>
    <n v="8.9"/>
    <n v="545.80999999999995"/>
    <n v="0"/>
    <n v="0"/>
    <n v="0"/>
    <n v="3045.81"/>
    <n v="9046.06"/>
  </r>
  <r>
    <s v="0010XLG59803"/>
    <x v="3"/>
    <n v="11955"/>
    <s v="Lekhan Konwar"/>
    <x v="46"/>
    <s v="General"/>
    <n v="560144"/>
    <s v="Guwahati"/>
    <n v="59804"/>
    <x v="59"/>
    <x v="1"/>
    <x v="545"/>
    <s v="Utpal Sonowal"/>
    <s v="Utpal Sonowal"/>
    <x v="352"/>
    <s v="FY 2019"/>
    <s v="Mortgage"/>
    <x v="4"/>
    <d v="2020-03-02T00:00:00"/>
    <x v="2"/>
    <s v="A3"/>
    <s v="JLG35K"/>
    <x v="6"/>
    <s v="Guwaahati"/>
    <x v="1"/>
    <x v="2"/>
    <x v="10"/>
    <s v="Yes"/>
    <x v="0"/>
    <x v="0"/>
    <n v="29"/>
    <n v="0"/>
    <n v="4000"/>
    <n v="4000"/>
    <n v="4000"/>
    <s v="36 months"/>
    <n v="0.08"/>
    <n v="4495.59"/>
    <n v="4495.59"/>
    <n v="4000"/>
    <n v="10.34"/>
    <n v="495.59"/>
    <n v="0"/>
    <n v="0"/>
    <n v="0"/>
    <n v="4495.59"/>
    <n v="13486.77"/>
  </r>
  <r>
    <s v="0010XLG88365"/>
    <x v="3"/>
    <n v="11955"/>
    <s v="Lekhan Konwar"/>
    <x v="46"/>
    <s v="General"/>
    <n v="560129"/>
    <s v="Guwahati"/>
    <n v="88366"/>
    <x v="17"/>
    <x v="1"/>
    <x v="545"/>
    <s v="Rahul Kumar Baitha"/>
    <s v="Rakesh Boruah"/>
    <x v="120"/>
    <s v="FY 2019"/>
    <s v="Rent"/>
    <x v="4"/>
    <d v="2020-03-02T00:00:00"/>
    <x v="5"/>
    <s v="D5"/>
    <s v="JLG35K"/>
    <x v="6"/>
    <s v="Guwaahati"/>
    <x v="1"/>
    <x v="2"/>
    <x v="10"/>
    <s v="Yes"/>
    <x v="1"/>
    <x v="0"/>
    <n v="30"/>
    <n v="1"/>
    <n v="24000"/>
    <n v="24000"/>
    <n v="22875"/>
    <s v="36 months"/>
    <n v="0.16"/>
    <n v="25602.080000000002"/>
    <n v="24401.98"/>
    <n v="24000"/>
    <n v="16.239999999999998"/>
    <n v="1602.08"/>
    <n v="0"/>
    <n v="0"/>
    <n v="0"/>
    <n v="25602.080000000002"/>
    <n v="75606.14"/>
  </r>
  <r>
    <s v="0010XLG88262"/>
    <x v="3"/>
    <n v="11955"/>
    <s v="Lekhan Konwar"/>
    <x v="46"/>
    <s v="General"/>
    <n v="560232"/>
    <s v="Guwahati"/>
    <n v="88263"/>
    <x v="64"/>
    <x v="1"/>
    <x v="545"/>
    <s v="Jinkumoni Borah"/>
    <s v="Jinkumoni Borah"/>
    <x v="162"/>
    <s v="FY 2019"/>
    <s v="Mortgage"/>
    <x v="4"/>
    <d v="2020-03-02T00:00:00"/>
    <x v="6"/>
    <s v="G5"/>
    <s v="JLG35K"/>
    <x v="6"/>
    <s v="Guwaahati"/>
    <x v="1"/>
    <x v="2"/>
    <x v="10"/>
    <s v="Yes"/>
    <x v="0"/>
    <x v="0"/>
    <n v="31"/>
    <n v="0"/>
    <n v="20000"/>
    <n v="20000"/>
    <n v="19975"/>
    <s v="36 months"/>
    <n v="0.21"/>
    <n v="25166.28"/>
    <n v="25134.82"/>
    <n v="20000"/>
    <n v="72.11"/>
    <n v="5166.28"/>
    <n v="0"/>
    <n v="0"/>
    <n v="0"/>
    <n v="25166.28"/>
    <n v="75467.38"/>
  </r>
  <r>
    <s v="0010XLG88272"/>
    <x v="3"/>
    <n v="11055"/>
    <s v="Manas Protim Hazarika"/>
    <x v="48"/>
    <s v="General"/>
    <n v="680180"/>
    <s v="Sonitpur"/>
    <n v="88273"/>
    <x v="99"/>
    <x v="1"/>
    <x v="545"/>
    <s v="Ranju Borah"/>
    <s v="Pampi Bora"/>
    <x v="133"/>
    <s v="FY 2019"/>
    <s v="Mortgage"/>
    <x v="4"/>
    <d v="2020-03-02T00:00:00"/>
    <x v="1"/>
    <s v="C2"/>
    <s v="JLG35K"/>
    <x v="6"/>
    <s v="Guwaahati"/>
    <x v="1"/>
    <x v="2"/>
    <x v="10"/>
    <s v="Yes"/>
    <x v="1"/>
    <x v="0"/>
    <n v="32"/>
    <n v="4"/>
    <n v="9600"/>
    <n v="9600"/>
    <n v="8917.68"/>
    <s v="36 months"/>
    <n v="0.13"/>
    <n v="11698.03"/>
    <n v="10814.08"/>
    <n v="9600"/>
    <n v="23.31"/>
    <n v="2081.81"/>
    <n v="16.22"/>
    <n v="0"/>
    <n v="0"/>
    <n v="11698.029999999999"/>
    <n v="34210.14"/>
  </r>
  <r>
    <s v="0010XLG88317"/>
    <x v="3"/>
    <n v="11955"/>
    <s v="Lekhan Konwar"/>
    <x v="46"/>
    <s v="General"/>
    <n v="560239"/>
    <s v="Guwahati"/>
    <n v="88318"/>
    <x v="26"/>
    <x v="1"/>
    <x v="545"/>
    <s v="Juber Ahmed"/>
    <s v="Jinkumoni Borah"/>
    <x v="641"/>
    <s v="FY 2019"/>
    <s v="Mortgage"/>
    <x v="4"/>
    <d v="2020-03-02T00:00:00"/>
    <x v="1"/>
    <s v="C5"/>
    <s v="JLG35K"/>
    <x v="6"/>
    <s v="Guwaahati"/>
    <x v="1"/>
    <x v="0"/>
    <x v="10"/>
    <s v="Yes"/>
    <x v="0"/>
    <x v="0"/>
    <n v="32"/>
    <n v="0"/>
    <n v="17925"/>
    <n v="17925"/>
    <n v="16850"/>
    <s v="36 months"/>
    <n v="0.14000000000000001"/>
    <n v="18568.93"/>
    <n v="17455.330000000002"/>
    <n v="17925"/>
    <n v="28.96"/>
    <n v="643.92999999999995"/>
    <n v="0"/>
    <n v="0"/>
    <n v="0"/>
    <n v="18568.93"/>
    <n v="54593.19"/>
  </r>
  <r>
    <s v="0010XLG88316"/>
    <x v="3"/>
    <n v="11955"/>
    <s v="Lekhan Konwar"/>
    <x v="46"/>
    <s v="General"/>
    <n v="560241"/>
    <s v="Guwahati"/>
    <n v="88317"/>
    <x v="97"/>
    <x v="1"/>
    <x v="545"/>
    <s v="Jinkumoni Borah"/>
    <s v="Jinkumoni Borah"/>
    <x v="58"/>
    <s v="FY 2019"/>
    <s v="Mortgage"/>
    <x v="4"/>
    <d v="2020-03-02T00:00:00"/>
    <x v="0"/>
    <s v="B4"/>
    <s v="JLG35K"/>
    <x v="6"/>
    <s v="Guwaahati"/>
    <x v="1"/>
    <x v="2"/>
    <x v="10"/>
    <s v="Yes"/>
    <x v="0"/>
    <x v="0"/>
    <n v="33"/>
    <n v="0"/>
    <n v="2500"/>
    <n v="2500"/>
    <n v="2425"/>
    <s v="36 months"/>
    <n v="0.12"/>
    <n v="1180.3"/>
    <n v="1144.95"/>
    <n v="848.25"/>
    <n v="17.350000000000001"/>
    <n v="317.06"/>
    <n v="14.99"/>
    <n v="0"/>
    <n v="0"/>
    <n v="1180.3"/>
    <n v="3505.55"/>
  </r>
  <r>
    <s v="0010XLG59784"/>
    <x v="3"/>
    <n v="11955"/>
    <s v="Lekhan Konwar"/>
    <x v="46"/>
    <s v="General"/>
    <n v="560121"/>
    <s v="Guwahati"/>
    <n v="59785"/>
    <x v="32"/>
    <x v="1"/>
    <x v="545"/>
    <s v="Sunila Basumatary"/>
    <s v="Utpal Sonowal"/>
    <x v="43"/>
    <s v="FY 2019"/>
    <s v="Mortgage"/>
    <x v="4"/>
    <d v="2020-03-02T00:00:00"/>
    <x v="1"/>
    <s v="C4"/>
    <s v="JLG35K"/>
    <x v="6"/>
    <s v="Guwaahati"/>
    <x v="1"/>
    <x v="2"/>
    <x v="10"/>
    <s v="Yes"/>
    <x v="0"/>
    <x v="0"/>
    <n v="34"/>
    <n v="0"/>
    <n v="7500"/>
    <n v="7500"/>
    <n v="7450"/>
    <s v="36 months"/>
    <n v="0.14000000000000001"/>
    <n v="9216.94"/>
    <n v="9155.49"/>
    <n v="7500"/>
    <n v="31.95"/>
    <n v="1716.94"/>
    <n v="0"/>
    <n v="0"/>
    <n v="0"/>
    <n v="9216.94"/>
    <n v="27589.370000000003"/>
  </r>
  <r>
    <s v="0010XLG50698"/>
    <x v="3"/>
    <n v="11955"/>
    <s v="Lekhan Konwar"/>
    <x v="46"/>
    <s v="General"/>
    <n v="560129"/>
    <s v="Guwahati"/>
    <n v="50699"/>
    <x v="67"/>
    <x v="1"/>
    <x v="545"/>
    <s v="Rahul Kumar Baitha"/>
    <s v="Rakesh Boruah"/>
    <x v="120"/>
    <s v="FY 2019"/>
    <s v="Mortgage"/>
    <x v="4"/>
    <d v="2020-03-02T00:00:00"/>
    <x v="2"/>
    <s v="A5"/>
    <s v="JLG35K"/>
    <x v="6"/>
    <s v="Guwaahati"/>
    <x v="1"/>
    <x v="2"/>
    <x v="10"/>
    <s v="Yes"/>
    <x v="0"/>
    <x v="0"/>
    <n v="35"/>
    <n v="0"/>
    <n v="12250"/>
    <n v="12250"/>
    <n v="11975"/>
    <s v="36 months"/>
    <n v="0.09"/>
    <n v="13278.67"/>
    <n v="12980.57"/>
    <n v="12250"/>
    <n v="25.92"/>
    <n v="1028.67"/>
    <n v="0"/>
    <n v="0"/>
    <n v="0"/>
    <n v="13278.67"/>
    <n v="39537.909999999996"/>
  </r>
  <r>
    <s v="0010XLG46951"/>
    <x v="3"/>
    <n v="11955"/>
    <s v="Lekhan Konwar"/>
    <x v="46"/>
    <s v="General"/>
    <n v="560218"/>
    <s v="Guwahati"/>
    <n v="46952"/>
    <x v="64"/>
    <x v="1"/>
    <x v="545"/>
    <s v="Rahul Kumar Baitha"/>
    <s v="Kangkana Medhi"/>
    <x v="58"/>
    <s v="FY 2019"/>
    <s v="Mortgage"/>
    <x v="4"/>
    <d v="2020-03-03T00:00:00"/>
    <x v="0"/>
    <s v="B5"/>
    <s v="JLG35K"/>
    <x v="6"/>
    <s v="Guwaahati"/>
    <x v="1"/>
    <x v="2"/>
    <x v="10"/>
    <s v="Yes"/>
    <x v="0"/>
    <x v="0"/>
    <n v="26"/>
    <n v="0"/>
    <n v="20000"/>
    <n v="20000"/>
    <n v="19445.560000000001"/>
    <s v="36 months"/>
    <n v="0.13"/>
    <n v="24095.69"/>
    <n v="23376.36"/>
    <n v="19999.990000000002"/>
    <n v="4.95"/>
    <n v="4095.7"/>
    <n v="0"/>
    <n v="0"/>
    <n v="0"/>
    <n v="24095.690000000002"/>
    <n v="71567.740000000005"/>
  </r>
  <r>
    <s v="0010XLG50677"/>
    <x v="3"/>
    <n v="11955"/>
    <s v="Lekhan Konwar"/>
    <x v="46"/>
    <s v="General"/>
    <n v="560200"/>
    <s v="Guwahati"/>
    <n v="50678"/>
    <x v="6"/>
    <x v="1"/>
    <x v="545"/>
    <s v="Jinkumoni Borah"/>
    <s v="Rakesh Boruah"/>
    <x v="47"/>
    <s v="FY 2019"/>
    <s v="Rent"/>
    <x v="4"/>
    <d v="2020-03-03T00:00:00"/>
    <x v="1"/>
    <s v="C4"/>
    <s v="JLG35K"/>
    <x v="6"/>
    <s v="Guwaahati"/>
    <x v="1"/>
    <x v="2"/>
    <x v="10"/>
    <s v="Yes"/>
    <x v="0"/>
    <x v="0"/>
    <n v="28"/>
    <n v="0"/>
    <n v="10000"/>
    <n v="10000"/>
    <n v="9850"/>
    <s v="36 months"/>
    <n v="0.14000000000000001"/>
    <n v="12289.28"/>
    <n v="12104.94"/>
    <n v="10000"/>
    <n v="12.38"/>
    <n v="2289.2800000000002"/>
    <n v="0"/>
    <n v="0"/>
    <n v="0"/>
    <n v="12289.28"/>
    <n v="36683.5"/>
  </r>
  <r>
    <s v="0010XLG59760"/>
    <x v="3"/>
    <n v="11955"/>
    <s v="Lekhan Konwar"/>
    <x v="46"/>
    <s v="General"/>
    <n v="560175"/>
    <s v="Guwahati"/>
    <n v="59761"/>
    <x v="66"/>
    <x v="1"/>
    <x v="545"/>
    <s v="Jinkumoni Borah"/>
    <s v="Priyanka Deka"/>
    <x v="359"/>
    <s v="FY 2019"/>
    <s v="Rent"/>
    <x v="4"/>
    <d v="2020-03-03T00:00:00"/>
    <x v="1"/>
    <s v="C2"/>
    <s v="JLG35K"/>
    <x v="6"/>
    <s v="Guwaahati"/>
    <x v="1"/>
    <x v="2"/>
    <x v="10"/>
    <s v="Yes"/>
    <x v="0"/>
    <x v="0"/>
    <n v="29"/>
    <n v="0"/>
    <n v="7200"/>
    <n v="7200"/>
    <n v="7050"/>
    <s v="36 months"/>
    <n v="0.13"/>
    <n v="8791.34"/>
    <n v="8608.19"/>
    <n v="7200"/>
    <n v="12.61"/>
    <n v="1561.34"/>
    <n v="30"/>
    <n v="0"/>
    <n v="0"/>
    <n v="8791.34"/>
    <n v="26190.87"/>
  </r>
  <r>
    <s v="0010XLG50667"/>
    <x v="3"/>
    <n v="11055"/>
    <s v="Manas Protim Hazarika"/>
    <x v="48"/>
    <s v="General"/>
    <n v="680165"/>
    <s v="Sonitpur"/>
    <n v="50668"/>
    <x v="8"/>
    <x v="1"/>
    <x v="545"/>
    <s v="Debabrot Borah"/>
    <s v="Najmin Sultana"/>
    <x v="298"/>
    <s v="FY 2019"/>
    <s v="Mortgage"/>
    <x v="4"/>
    <d v="2020-03-03T00:00:00"/>
    <x v="3"/>
    <s v="E1"/>
    <s v="JLG35K"/>
    <x v="6"/>
    <s v="Guwaahati"/>
    <x v="1"/>
    <x v="0"/>
    <x v="10"/>
    <s v="Yes"/>
    <x v="0"/>
    <x v="0"/>
    <n v="29"/>
    <n v="0"/>
    <n v="5000"/>
    <n v="5000"/>
    <n v="5000"/>
    <s v="36 months"/>
    <n v="0.16"/>
    <n v="6359.21"/>
    <n v="6359.21"/>
    <n v="5000"/>
    <n v="16.43"/>
    <n v="1359.21"/>
    <n v="0"/>
    <n v="0"/>
    <n v="0"/>
    <n v="6359.21"/>
    <n v="19077.63"/>
  </r>
  <r>
    <s v="0010XLG50657"/>
    <x v="3"/>
    <n v="11955"/>
    <s v="Lekhan Konwar"/>
    <x v="46"/>
    <s v="General"/>
    <n v="560218"/>
    <s v="Guwahati"/>
    <n v="50658"/>
    <x v="23"/>
    <x v="1"/>
    <x v="545"/>
    <s v="Rahul Kumar Baitha"/>
    <s v="Kangkana Medhi"/>
    <x v="58"/>
    <s v="FY 2019"/>
    <s v="Rent"/>
    <x v="4"/>
    <d v="2020-03-03T00:00:00"/>
    <x v="2"/>
    <s v="A4"/>
    <s v="JLG35K"/>
    <x v="6"/>
    <s v="Guwaahati"/>
    <x v="1"/>
    <x v="2"/>
    <x v="10"/>
    <s v="Yes"/>
    <x v="0"/>
    <x v="0"/>
    <n v="30"/>
    <n v="0"/>
    <n v="10000"/>
    <n v="10000"/>
    <n v="9661.91"/>
    <s v="36 months"/>
    <n v="0.09"/>
    <n v="11318.26"/>
    <n v="10934.64"/>
    <n v="10000"/>
    <n v="5.9"/>
    <n v="1318.26"/>
    <n v="0"/>
    <n v="0"/>
    <n v="0"/>
    <n v="11318.26"/>
    <n v="33571.160000000003"/>
  </r>
  <r>
    <s v="0010XLG46965"/>
    <x v="3"/>
    <n v="11955"/>
    <s v="Lekhan Konwar"/>
    <x v="46"/>
    <s v="General"/>
    <n v="560200"/>
    <s v="Guwahati"/>
    <n v="46966"/>
    <x v="81"/>
    <x v="1"/>
    <x v="545"/>
    <s v="Jinkumoni Borah"/>
    <s v="Rakesh Boruah"/>
    <x v="47"/>
    <s v="FY 2019"/>
    <s v="Rent"/>
    <x v="4"/>
    <d v="2020-03-03T00:00:00"/>
    <x v="3"/>
    <s v="E5"/>
    <s v="JLG35K"/>
    <x v="6"/>
    <s v="Guwaahati"/>
    <x v="1"/>
    <x v="0"/>
    <x v="10"/>
    <s v="Yes"/>
    <x v="0"/>
    <x v="0"/>
    <n v="30"/>
    <n v="0"/>
    <n v="20000"/>
    <n v="20000"/>
    <n v="19850"/>
    <s v="36 months"/>
    <n v="0.18"/>
    <n v="26074.23"/>
    <n v="25878.67"/>
    <n v="20000"/>
    <n v="16.52"/>
    <n v="6074.23"/>
    <n v="0"/>
    <n v="0"/>
    <n v="0"/>
    <n v="26074.23"/>
    <n v="78027.12999999999"/>
  </r>
  <r>
    <s v="0010XLG88336"/>
    <x v="3"/>
    <n v="11955"/>
    <s v="Lekhan Konwar"/>
    <x v="46"/>
    <s v="General"/>
    <n v="560200"/>
    <s v="Guwahati"/>
    <n v="88337"/>
    <x v="91"/>
    <x v="1"/>
    <x v="545"/>
    <s v="Jinkumoni Borah"/>
    <s v="Rakesh Boruah"/>
    <x v="47"/>
    <s v="FY 2019"/>
    <s v="Mortgage"/>
    <x v="4"/>
    <d v="2020-03-03T00:00:00"/>
    <x v="0"/>
    <s v="B3"/>
    <s v="JLG35K"/>
    <x v="6"/>
    <s v="Guwaahati"/>
    <x v="1"/>
    <x v="2"/>
    <x v="10"/>
    <s v="Yes"/>
    <x v="0"/>
    <x v="0"/>
    <n v="31"/>
    <n v="0"/>
    <n v="6000"/>
    <n v="6000"/>
    <n v="5725"/>
    <s v="36 months"/>
    <n v="0.12"/>
    <n v="990.8"/>
    <n v="945.35"/>
    <n v="709.84"/>
    <n v="15.74"/>
    <n v="280.95999999999998"/>
    <n v="0"/>
    <n v="0"/>
    <n v="0"/>
    <n v="990.8"/>
    <n v="2926.95"/>
  </r>
  <r>
    <s v="0010XLG46964"/>
    <x v="3"/>
    <n v="11955"/>
    <s v="Lekhan Konwar"/>
    <x v="46"/>
    <s v="General"/>
    <n v="560200"/>
    <s v="Guwahati"/>
    <n v="46965"/>
    <x v="85"/>
    <x v="1"/>
    <x v="545"/>
    <s v="Jinkumoni Borah"/>
    <s v="Rakesh Boruah"/>
    <x v="47"/>
    <s v="FY 2019"/>
    <s v="Mortgage"/>
    <x v="4"/>
    <d v="2020-03-03T00:00:00"/>
    <x v="2"/>
    <s v="A5"/>
    <s v="JLG35K"/>
    <x v="6"/>
    <s v="Guwaahati"/>
    <x v="1"/>
    <x v="2"/>
    <x v="10"/>
    <s v="Yes"/>
    <x v="0"/>
    <x v="0"/>
    <n v="31"/>
    <n v="0"/>
    <n v="3500"/>
    <n v="3500"/>
    <n v="3500"/>
    <s v="36 months"/>
    <n v="0.09"/>
    <n v="1220.23"/>
    <n v="1220.23"/>
    <n v="969.74"/>
    <n v="13.34"/>
    <n v="250.49"/>
    <n v="0"/>
    <n v="0"/>
    <n v="0"/>
    <n v="1220.23"/>
    <n v="3660.69"/>
  </r>
  <r>
    <s v="0010XLG88346"/>
    <x v="3"/>
    <n v="11955"/>
    <s v="Lekhan Konwar"/>
    <x v="46"/>
    <s v="General"/>
    <n v="560223"/>
    <s v="Guwahati"/>
    <n v="88347"/>
    <x v="24"/>
    <x v="1"/>
    <x v="545"/>
    <s v="Himangshu Kalita"/>
    <s v="Priyanka Deka"/>
    <x v="186"/>
    <s v="FY 2019"/>
    <s v="Mortgage"/>
    <x v="4"/>
    <d v="2020-03-03T00:00:00"/>
    <x v="0"/>
    <s v="B4"/>
    <s v="JLG35K"/>
    <x v="6"/>
    <s v="Guwaahati"/>
    <x v="1"/>
    <x v="2"/>
    <x v="10"/>
    <s v="Yes"/>
    <x v="0"/>
    <x v="0"/>
    <n v="31"/>
    <n v="0"/>
    <n v="3200"/>
    <n v="3200"/>
    <n v="3125"/>
    <s v="36 months"/>
    <n v="0.12"/>
    <n v="3697.6"/>
    <n v="3610.94"/>
    <n v="3200"/>
    <n v="37.75"/>
    <n v="497.6"/>
    <n v="0"/>
    <n v="0"/>
    <n v="0"/>
    <n v="3697.6"/>
    <n v="11006.14"/>
  </r>
  <r>
    <s v="0010XLG50666"/>
    <x v="3"/>
    <n v="10961"/>
    <s v="Nayan Jyoti Sarmah"/>
    <x v="47"/>
    <s v="General"/>
    <n v="850096"/>
    <s v="Jorhat"/>
    <n v="50667"/>
    <x v="0"/>
    <x v="1"/>
    <x v="545"/>
    <s v="Biju Konwar"/>
    <s v="Pranjal Baruah"/>
    <x v="178"/>
    <s v="FY 2019"/>
    <s v="Rent"/>
    <x v="4"/>
    <d v="2020-03-03T00:00:00"/>
    <x v="0"/>
    <s v="B3"/>
    <s v="JLG35K"/>
    <x v="6"/>
    <s v="Guwaahati"/>
    <x v="1"/>
    <x v="2"/>
    <x v="10"/>
    <s v="Yes"/>
    <x v="0"/>
    <x v="0"/>
    <n v="32"/>
    <n v="0"/>
    <n v="3000"/>
    <n v="3000"/>
    <n v="3000"/>
    <s v="36 months"/>
    <n v="0.12"/>
    <n v="989.8"/>
    <n v="989.8"/>
    <n v="726.97"/>
    <n v="150.80000000000001"/>
    <n v="262.83"/>
    <n v="0"/>
    <n v="0"/>
    <n v="0"/>
    <n v="989.8"/>
    <n v="2969.3999999999996"/>
  </r>
  <r>
    <s v="0010XLG59731"/>
    <x v="3"/>
    <n v="11955"/>
    <s v="Lekhan Konwar"/>
    <x v="46"/>
    <s v="General"/>
    <n v="560141"/>
    <s v="Guwahati"/>
    <n v="59732"/>
    <x v="51"/>
    <x v="1"/>
    <x v="545"/>
    <s v="Jinkumoni Borah"/>
    <s v="Rakesh Boruah"/>
    <x v="144"/>
    <s v="FY 2019"/>
    <s v="Rent"/>
    <x v="4"/>
    <d v="2020-03-03T00:00:00"/>
    <x v="2"/>
    <s v="A3"/>
    <s v="JLG35K"/>
    <x v="6"/>
    <s v="Guwaahati"/>
    <x v="1"/>
    <x v="0"/>
    <x v="10"/>
    <s v="Yes"/>
    <x v="0"/>
    <x v="0"/>
    <n v="34"/>
    <n v="0"/>
    <n v="5400"/>
    <n v="5400"/>
    <n v="5100"/>
    <s v="36 months"/>
    <n v="0.08"/>
    <n v="6069"/>
    <n v="5731.84"/>
    <n v="5400"/>
    <n v="37.75"/>
    <n v="669"/>
    <n v="0"/>
    <n v="0"/>
    <n v="0"/>
    <n v="6069"/>
    <n v="17869.84"/>
  </r>
  <r>
    <s v="0010XLG50610"/>
    <x v="3"/>
    <n v="11955"/>
    <s v="Lekhan Konwar"/>
    <x v="46"/>
    <s v="General"/>
    <n v="560181"/>
    <s v="Guwahati"/>
    <n v="50611"/>
    <x v="88"/>
    <x v="1"/>
    <x v="545"/>
    <s v="Utpal Sonowal"/>
    <s v="Utpal Sonowal"/>
    <x v="359"/>
    <s v="FY 2019"/>
    <s v="Rent"/>
    <x v="4"/>
    <d v="2020-03-03T00:00:00"/>
    <x v="1"/>
    <s v="C2"/>
    <s v="JLG35K"/>
    <x v="6"/>
    <s v="Guwaahati"/>
    <x v="1"/>
    <x v="2"/>
    <x v="10"/>
    <s v="Yes"/>
    <x v="0"/>
    <x v="0"/>
    <n v="35"/>
    <n v="0"/>
    <n v="3500"/>
    <n v="3500"/>
    <n v="3500"/>
    <s v="36 months"/>
    <n v="0.13"/>
    <n v="4258.95"/>
    <n v="4258.95"/>
    <n v="3500"/>
    <n v="20.420000000000002"/>
    <n v="758.95"/>
    <n v="0"/>
    <n v="0"/>
    <n v="0"/>
    <n v="4258.95"/>
    <n v="12776.849999999999"/>
  </r>
  <r>
    <s v="0010XLG59736"/>
    <x v="3"/>
    <n v="11955"/>
    <s v="Lekhan Konwar"/>
    <x v="46"/>
    <s v="General"/>
    <n v="560229"/>
    <s v="Guwahati"/>
    <n v="59737"/>
    <x v="53"/>
    <x v="1"/>
    <x v="545"/>
    <s v="Rahul Kumar Baitha"/>
    <s v="Kangkana Medhi"/>
    <x v="649"/>
    <s v="FY 2019"/>
    <s v="Own"/>
    <x v="4"/>
    <d v="2020-03-03T00:00:00"/>
    <x v="2"/>
    <s v="A3"/>
    <s v="JLG35K"/>
    <x v="6"/>
    <s v="Guwaahati"/>
    <x v="1"/>
    <x v="2"/>
    <x v="10"/>
    <s v="Yes"/>
    <x v="0"/>
    <x v="0"/>
    <n v="35"/>
    <n v="0"/>
    <n v="10000"/>
    <n v="10000"/>
    <n v="9700"/>
    <s v="36 months"/>
    <n v="0.08"/>
    <n v="11061.84"/>
    <n v="10730.01"/>
    <n v="10000"/>
    <n v="27.1"/>
    <n v="1061.8399999999999"/>
    <n v="0"/>
    <n v="0"/>
    <n v="0"/>
    <n v="11061.84"/>
    <n v="32853.69"/>
  </r>
  <r>
    <s v="0010XLG46915"/>
    <x v="3"/>
    <n v="10961"/>
    <s v="Nayan Jyoti Sarmah"/>
    <x v="31"/>
    <s v="General"/>
    <n v="570160"/>
    <s v="Mangaldoi"/>
    <n v="46916"/>
    <x v="19"/>
    <x v="1"/>
    <x v="545"/>
    <s v="Hirak Jyoti Bora"/>
    <s v="Hirak Jyoti Bora"/>
    <x v="57"/>
    <s v="FY 2019"/>
    <s v="Mortgage"/>
    <x v="4"/>
    <d v="2020-03-03T00:00:00"/>
    <x v="5"/>
    <s v="D3"/>
    <s v="JLG35K"/>
    <x v="6"/>
    <s v="Guwaahati"/>
    <x v="1"/>
    <x v="2"/>
    <x v="10"/>
    <s v="Yes"/>
    <x v="0"/>
    <x v="0"/>
    <n v="35"/>
    <n v="0"/>
    <n v="25000"/>
    <n v="25000"/>
    <n v="24725"/>
    <s v="36 months"/>
    <n v="0.15"/>
    <n v="25632.75"/>
    <n v="25350.77"/>
    <n v="25000"/>
    <n v="29.95"/>
    <n v="632.75"/>
    <n v="0"/>
    <n v="0"/>
    <n v="0"/>
    <n v="25632.75"/>
    <n v="76616.27"/>
  </r>
  <r>
    <s v="0010XLG59807"/>
    <x v="3"/>
    <n v="11955"/>
    <s v="Lekhan Konwar"/>
    <x v="46"/>
    <s v="General"/>
    <n v="560223"/>
    <s v="Guwahati"/>
    <n v="59808"/>
    <x v="94"/>
    <x v="1"/>
    <x v="545"/>
    <s v="Himangshu Kalita"/>
    <s v="Priyanka Deka"/>
    <x v="186"/>
    <s v="FY 2019"/>
    <s v="Rent"/>
    <x v="4"/>
    <d v="2020-03-03T00:00:00"/>
    <x v="1"/>
    <s v="C4"/>
    <s v="JLG35K"/>
    <x v="6"/>
    <s v="Guwaahati"/>
    <x v="1"/>
    <x v="2"/>
    <x v="10"/>
    <s v="Yes"/>
    <x v="0"/>
    <x v="0"/>
    <n v="35"/>
    <n v="0"/>
    <n v="2400"/>
    <n v="2400"/>
    <n v="2300"/>
    <s v="36 months"/>
    <n v="0.14000000000000001"/>
    <n v="1732.12"/>
    <n v="1659.88"/>
    <n v="1274.6500000000001"/>
    <n v="35.83"/>
    <n v="442.48"/>
    <n v="15"/>
    <n v="0"/>
    <n v="0"/>
    <n v="1732.13"/>
    <n v="5124.13"/>
  </r>
  <r>
    <s v="0010XLG46936"/>
    <x v="3"/>
    <n v="11955"/>
    <s v="Lekhan Konwar"/>
    <x v="46"/>
    <s v="General"/>
    <n v="560178"/>
    <s v="Guwahati"/>
    <n v="46937"/>
    <x v="57"/>
    <x v="1"/>
    <x v="545"/>
    <s v="Prasanta Biswas"/>
    <s v="Priyanka Deka"/>
    <x v="552"/>
    <s v="FY 2019"/>
    <s v="Rent"/>
    <x v="4"/>
    <d v="2020-03-04T00:00:00"/>
    <x v="1"/>
    <s v="C5"/>
    <s v="JLG35K"/>
    <x v="6"/>
    <s v="Guwaahati"/>
    <x v="1"/>
    <x v="0"/>
    <x v="10"/>
    <s v="Yes"/>
    <x v="0"/>
    <x v="0"/>
    <n v="27"/>
    <n v="0"/>
    <n v="12000"/>
    <n v="12000"/>
    <n v="11900"/>
    <s v="36 months"/>
    <n v="0.14000000000000001"/>
    <n v="14752.68"/>
    <n v="14629.75"/>
    <n v="12000"/>
    <n v="43.34"/>
    <n v="2752.68"/>
    <n v="0"/>
    <n v="0"/>
    <n v="0"/>
    <n v="14752.68"/>
    <n v="44135.11"/>
  </r>
  <r>
    <s v="0010XLG46989"/>
    <x v="3"/>
    <n v="10961"/>
    <s v="Nayan Jyoti Sarmah"/>
    <x v="31"/>
    <s v="General"/>
    <n v="570085"/>
    <s v="Mangaldoi"/>
    <n v="46990"/>
    <x v="70"/>
    <x v="1"/>
    <x v="545"/>
    <s v="Hirak Jyoti Bora"/>
    <s v="Hirak Jyoti Bora"/>
    <x v="357"/>
    <s v="FY 2019"/>
    <s v="Mortgage"/>
    <x v="4"/>
    <d v="2020-03-04T00:00:00"/>
    <x v="1"/>
    <s v="C5"/>
    <s v="JLG30K"/>
    <x v="6"/>
    <s v="Guwaahati"/>
    <x v="1"/>
    <x v="0"/>
    <x v="10"/>
    <s v="Yes"/>
    <x v="0"/>
    <x v="0"/>
    <n v="27"/>
    <n v="0"/>
    <n v="5000"/>
    <n v="5000"/>
    <n v="4925"/>
    <s v="36 months"/>
    <n v="0.14000000000000001"/>
    <n v="5271.22"/>
    <n v="5192.1499999999996"/>
    <n v="5000"/>
    <n v="8.0399999999999991"/>
    <n v="271.22000000000003"/>
    <n v="0"/>
    <n v="0"/>
    <n v="0"/>
    <n v="5271.22"/>
    <n v="15734.59"/>
  </r>
  <r>
    <s v="0010XLG50628"/>
    <x v="3"/>
    <n v="11955"/>
    <s v="Lekhan Konwar"/>
    <x v="46"/>
    <s v="General"/>
    <n v="560234"/>
    <s v="Guwahati"/>
    <n v="50629"/>
    <x v="59"/>
    <x v="1"/>
    <x v="545"/>
    <s v="Prasanta Biswas"/>
    <s v="Priyanka Deka"/>
    <x v="683"/>
    <s v="FY 2019"/>
    <s v="Rent"/>
    <x v="4"/>
    <d v="2020-03-04T00:00:00"/>
    <x v="1"/>
    <s v="C1"/>
    <s v="JLG35K"/>
    <x v="6"/>
    <s v="Guwaahati"/>
    <x v="1"/>
    <x v="2"/>
    <x v="10"/>
    <s v="Yes"/>
    <x v="1"/>
    <x v="0"/>
    <n v="29"/>
    <n v="1"/>
    <n v="10000"/>
    <n v="10000"/>
    <n v="9900"/>
    <s v="36 months"/>
    <n v="0.13"/>
    <n v="10959.3"/>
    <n v="10849.7"/>
    <n v="10000"/>
    <n v="32.15"/>
    <n v="959.3"/>
    <n v="0"/>
    <n v="0"/>
    <n v="0"/>
    <n v="10959.3"/>
    <n v="32768.300000000003"/>
  </r>
  <r>
    <s v="0010XLG50644"/>
    <x v="3"/>
    <n v="11955"/>
    <s v="Lekhan Konwar"/>
    <x v="46"/>
    <s v="General"/>
    <n v="560233"/>
    <s v="Guwahati"/>
    <n v="50645"/>
    <x v="77"/>
    <x v="1"/>
    <x v="545"/>
    <s v="Rahul Kumar Baitha"/>
    <s v="Kangkana Medhi"/>
    <x v="694"/>
    <s v="FY 2019"/>
    <s v="Rent"/>
    <x v="4"/>
    <d v="2020-03-04T00:00:00"/>
    <x v="1"/>
    <s v="C1"/>
    <s v="JLG35K"/>
    <x v="6"/>
    <s v="Guwaahati"/>
    <x v="1"/>
    <x v="2"/>
    <x v="10"/>
    <s v="Yes"/>
    <x v="0"/>
    <x v="0"/>
    <n v="30"/>
    <n v="0"/>
    <n v="5000"/>
    <n v="5000"/>
    <n v="4925"/>
    <s v="36 months"/>
    <n v="0.13"/>
    <n v="6053.95"/>
    <n v="5963.14"/>
    <n v="5000"/>
    <n v="6.54"/>
    <n v="1053.95"/>
    <n v="0"/>
    <n v="0"/>
    <n v="0"/>
    <n v="6053.95"/>
    <n v="18071.04"/>
  </r>
  <r>
    <s v="0010XLG46956"/>
    <x v="3"/>
    <n v="11955"/>
    <s v="Lekhan Konwar"/>
    <x v="46"/>
    <s v="General"/>
    <n v="560184"/>
    <s v="Guwahati"/>
    <n v="46957"/>
    <x v="10"/>
    <x v="1"/>
    <x v="545"/>
    <s v="Prasanta Biswas"/>
    <s v="Priyanka Deka"/>
    <x v="43"/>
    <s v="FY 2019"/>
    <s v="Rent"/>
    <x v="4"/>
    <d v="2020-03-04T00:00:00"/>
    <x v="5"/>
    <s v="D4"/>
    <s v="JLG35K"/>
    <x v="6"/>
    <s v="Guwaahati"/>
    <x v="1"/>
    <x v="2"/>
    <x v="10"/>
    <s v="Yes"/>
    <x v="0"/>
    <x v="0"/>
    <n v="30"/>
    <n v="0"/>
    <n v="4000"/>
    <n v="4000"/>
    <n v="4000"/>
    <s v="36 months"/>
    <n v="0.16"/>
    <n v="4942.59"/>
    <n v="4942.59"/>
    <n v="4000"/>
    <n v="15.64"/>
    <n v="942.59"/>
    <n v="0"/>
    <n v="0"/>
    <n v="0"/>
    <n v="4942.59"/>
    <n v="14827.77"/>
  </r>
  <r>
    <s v="0010XLG46967"/>
    <x v="3"/>
    <n v="11955"/>
    <s v="Lekhan Konwar"/>
    <x v="46"/>
    <s v="General"/>
    <n v="560158"/>
    <s v="Guwahati"/>
    <n v="46968"/>
    <x v="75"/>
    <x v="1"/>
    <x v="545"/>
    <s v="Prasanta Biswas"/>
    <s v="Kangkana Medhi"/>
    <x v="552"/>
    <s v="FY 2019"/>
    <s v="Rent"/>
    <x v="4"/>
    <d v="2020-03-04T00:00:00"/>
    <x v="1"/>
    <s v="C2"/>
    <s v="JLG35K"/>
    <x v="6"/>
    <s v="Guwaahati"/>
    <x v="1"/>
    <x v="2"/>
    <x v="10"/>
    <s v="Yes"/>
    <x v="0"/>
    <x v="0"/>
    <n v="30"/>
    <n v="0"/>
    <n v="5000"/>
    <n v="5000"/>
    <n v="4925"/>
    <s v="36 months"/>
    <n v="0.13"/>
    <n v="5312.47"/>
    <n v="5232.79"/>
    <n v="462.81"/>
    <n v="26.23"/>
    <n v="212.55"/>
    <n v="0"/>
    <n v="4637.1099999999997"/>
    <n v="1622.92"/>
    <n v="675.36"/>
    <n v="17480.650000000001"/>
  </r>
  <r>
    <s v="0010XLG50668"/>
    <x v="3"/>
    <n v="11955"/>
    <s v="Lekhan Konwar"/>
    <x v="46"/>
    <s v="General"/>
    <n v="560238"/>
    <s v="Guwahati"/>
    <n v="50669"/>
    <x v="60"/>
    <x v="1"/>
    <x v="545"/>
    <s v="Jinkumoni Borah"/>
    <s v="Jinkumoni Borah"/>
    <x v="641"/>
    <s v="FY 2019"/>
    <s v="Rent"/>
    <x v="4"/>
    <d v="2020-03-04T00:00:00"/>
    <x v="1"/>
    <s v="C2"/>
    <s v="JLG35K"/>
    <x v="6"/>
    <s v="Guwaahati"/>
    <x v="1"/>
    <x v="2"/>
    <x v="10"/>
    <s v="Yes"/>
    <x v="0"/>
    <x v="0"/>
    <n v="31"/>
    <n v="0"/>
    <n v="10000"/>
    <n v="10000"/>
    <n v="9875"/>
    <s v="36 months"/>
    <n v="0.13"/>
    <n v="11636.42"/>
    <n v="11490.96"/>
    <n v="10000"/>
    <n v="10.72"/>
    <n v="1636.42"/>
    <n v="0"/>
    <n v="0"/>
    <n v="0"/>
    <n v="11636.42"/>
    <n v="34763.799999999996"/>
  </r>
  <r>
    <s v="0010XLG50627"/>
    <x v="3"/>
    <n v="11955"/>
    <s v="Lekhan Konwar"/>
    <x v="46"/>
    <s v="General"/>
    <n v="560234"/>
    <s v="Guwahati"/>
    <n v="50628"/>
    <x v="86"/>
    <x v="1"/>
    <x v="545"/>
    <s v="Prasanta Biswas"/>
    <s v="Priyanka Deka"/>
    <x v="683"/>
    <s v="FY 2019"/>
    <s v="Mortgage"/>
    <x v="4"/>
    <d v="2020-03-04T00:00:00"/>
    <x v="0"/>
    <s v="B4"/>
    <s v="JLG35K"/>
    <x v="6"/>
    <s v="Guwaahati"/>
    <x v="1"/>
    <x v="2"/>
    <x v="10"/>
    <s v="Yes"/>
    <x v="0"/>
    <x v="0"/>
    <n v="32"/>
    <n v="0"/>
    <n v="2000"/>
    <n v="2000"/>
    <n v="2000"/>
    <s v="36 months"/>
    <n v="0.12"/>
    <n v="2396.94"/>
    <n v="2396.94"/>
    <n v="2000"/>
    <n v="11.83"/>
    <n v="396.94"/>
    <n v="0"/>
    <n v="0"/>
    <n v="0"/>
    <n v="2396.94"/>
    <n v="7190.82"/>
  </r>
  <r>
    <s v="0010XLG50681"/>
    <x v="3"/>
    <n v="11955"/>
    <s v="Lekhan Konwar"/>
    <x v="46"/>
    <s v="General"/>
    <n v="560158"/>
    <s v="Guwahati"/>
    <n v="50682"/>
    <x v="65"/>
    <x v="1"/>
    <x v="545"/>
    <s v="Prasanta Biswas"/>
    <s v="Kangkana Medhi"/>
    <x v="552"/>
    <s v="FY 2019"/>
    <s v="Own"/>
    <x v="4"/>
    <d v="2020-03-04T00:00:00"/>
    <x v="1"/>
    <s v="C4"/>
    <s v="JLG35K"/>
    <x v="6"/>
    <s v="Guwaahati"/>
    <x v="1"/>
    <x v="0"/>
    <x v="10"/>
    <s v="Yes"/>
    <x v="0"/>
    <x v="0"/>
    <n v="32"/>
    <n v="0"/>
    <n v="21000"/>
    <n v="21000"/>
    <n v="20550.14"/>
    <s v="36 months"/>
    <n v="0.14000000000000001"/>
    <n v="14241.64"/>
    <n v="13686.02"/>
    <n v="9985.2199999999993"/>
    <n v="5.5"/>
    <n v="3619.54"/>
    <n v="0"/>
    <n v="636.88"/>
    <n v="117.9"/>
    <n v="13604.759999999998"/>
    <n v="42287.199999999997"/>
  </r>
  <r>
    <s v="0010XLG88284"/>
    <x v="3"/>
    <n v="10961"/>
    <s v="Nayan Jyoti Sarmah"/>
    <x v="31"/>
    <s v="General"/>
    <n v="570065"/>
    <s v="Mangaldoi"/>
    <n v="88285"/>
    <x v="75"/>
    <x v="1"/>
    <x v="545"/>
    <s v="Koushik Saikia"/>
    <s v="Koushik Saikia"/>
    <x v="67"/>
    <s v="FY 2019"/>
    <s v="Own"/>
    <x v="4"/>
    <d v="2020-03-04T00:00:00"/>
    <x v="2"/>
    <s v="A5"/>
    <s v="JLG35K"/>
    <x v="6"/>
    <s v="Guwaahati"/>
    <x v="1"/>
    <x v="2"/>
    <x v="10"/>
    <s v="Yes"/>
    <x v="0"/>
    <x v="0"/>
    <n v="33"/>
    <n v="0"/>
    <n v="5000"/>
    <n v="5000"/>
    <n v="4875"/>
    <s v="36 months"/>
    <n v="0.09"/>
    <n v="5272.25"/>
    <n v="5140.4399999999996"/>
    <n v="5000"/>
    <n v="7.85"/>
    <n v="272.25"/>
    <n v="0"/>
    <n v="0"/>
    <n v="0"/>
    <n v="5272.25"/>
    <n v="15684.939999999999"/>
  </r>
  <r>
    <s v="0010XLG88347"/>
    <x v="3"/>
    <n v="11955"/>
    <s v="Lekhan Konwar"/>
    <x v="46"/>
    <s v="General"/>
    <n v="560076"/>
    <s v="Guwahati"/>
    <n v="88348"/>
    <x v="84"/>
    <x v="1"/>
    <x v="545"/>
    <s v="Sunila Basumatary"/>
    <s v="Kangkana Medhi"/>
    <x v="39"/>
    <s v="FY 2019"/>
    <s v="Own"/>
    <x v="4"/>
    <d v="2020-03-04T00:00:00"/>
    <x v="0"/>
    <s v="B3"/>
    <s v="JLG35K"/>
    <x v="6"/>
    <s v="Guwaahati"/>
    <x v="1"/>
    <x v="2"/>
    <x v="10"/>
    <s v="Yes"/>
    <x v="0"/>
    <x v="0"/>
    <n v="33"/>
    <n v="0"/>
    <n v="4500"/>
    <n v="4500"/>
    <n v="4500"/>
    <s v="36 months"/>
    <n v="0.12"/>
    <n v="5303.84"/>
    <n v="5303.84"/>
    <n v="4500"/>
    <n v="29.64"/>
    <n v="803.84"/>
    <n v="0"/>
    <n v="0"/>
    <n v="0"/>
    <n v="5303.84"/>
    <n v="15911.52"/>
  </r>
  <r>
    <s v="0010XLG59745"/>
    <x v="3"/>
    <n v="11955"/>
    <s v="Lekhan Konwar"/>
    <x v="46"/>
    <s v="General"/>
    <n v="560234"/>
    <s v="Guwahati"/>
    <n v="59746"/>
    <x v="11"/>
    <x v="1"/>
    <x v="545"/>
    <s v="Prasanta Biswas"/>
    <s v="Priyanka Deka"/>
    <x v="683"/>
    <s v="FY 2019"/>
    <s v="Rent"/>
    <x v="4"/>
    <d v="2020-03-04T00:00:00"/>
    <x v="1"/>
    <s v="C5"/>
    <s v="JLG35K"/>
    <x v="6"/>
    <s v="Guwaahati"/>
    <x v="1"/>
    <x v="2"/>
    <x v="10"/>
    <s v="Yes"/>
    <x v="0"/>
    <x v="0"/>
    <n v="34"/>
    <n v="0"/>
    <n v="18600"/>
    <n v="18600"/>
    <n v="18450"/>
    <s v="36 months"/>
    <n v="0.14000000000000001"/>
    <n v="22708.55"/>
    <n v="22525.42"/>
    <n v="18600"/>
    <n v="4.88"/>
    <n v="4108.55"/>
    <n v="0"/>
    <n v="0"/>
    <n v="0"/>
    <n v="22708.55"/>
    <n v="67942.52"/>
  </r>
  <r>
    <s v="0010XLG88306"/>
    <x v="3"/>
    <n v="11955"/>
    <s v="Lekhan Konwar"/>
    <x v="46"/>
    <s v="General"/>
    <n v="560233"/>
    <s v="Guwahati"/>
    <n v="88307"/>
    <x v="85"/>
    <x v="1"/>
    <x v="545"/>
    <s v="Rahul Kumar Baitha"/>
    <s v="Kangkana Medhi"/>
    <x v="694"/>
    <s v="FY 2019"/>
    <s v="Rent"/>
    <x v="4"/>
    <d v="2020-03-04T00:00:00"/>
    <x v="2"/>
    <s v="A5"/>
    <s v="JLG35K"/>
    <x v="6"/>
    <s v="Guwaahati"/>
    <x v="1"/>
    <x v="2"/>
    <x v="10"/>
    <s v="Yes"/>
    <x v="0"/>
    <x v="0"/>
    <n v="34"/>
    <n v="0"/>
    <n v="9000"/>
    <n v="9000"/>
    <n v="8825"/>
    <s v="36 months"/>
    <n v="0.09"/>
    <n v="10293.91"/>
    <n v="10093.75"/>
    <n v="9000"/>
    <n v="7.78"/>
    <n v="1293.9100000000001"/>
    <n v="0"/>
    <n v="0"/>
    <n v="0"/>
    <n v="10293.91"/>
    <n v="30681.57"/>
  </r>
  <r>
    <s v="0010XLG88329"/>
    <x v="3"/>
    <n v="11955"/>
    <s v="Lekhan Konwar"/>
    <x v="46"/>
    <s v="General"/>
    <n v="560184"/>
    <s v="Guwahati"/>
    <n v="88330"/>
    <x v="12"/>
    <x v="1"/>
    <x v="545"/>
    <s v="Prasanta Biswas"/>
    <s v="Priyanka Deka"/>
    <x v="45"/>
    <s v="FY 2019"/>
    <s v="Own"/>
    <x v="4"/>
    <d v="2020-03-04T00:00:00"/>
    <x v="5"/>
    <s v="D5"/>
    <s v="JLG35K"/>
    <x v="6"/>
    <s v="Guwaahati"/>
    <x v="1"/>
    <x v="2"/>
    <x v="10"/>
    <s v="Yes"/>
    <x v="0"/>
    <x v="0"/>
    <n v="34"/>
    <n v="0"/>
    <n v="14400"/>
    <n v="14400"/>
    <n v="14250"/>
    <s v="36 months"/>
    <n v="0.16"/>
    <n v="18226.57"/>
    <n v="18036.71"/>
    <n v="14400"/>
    <n v="15.02"/>
    <n v="3826.57"/>
    <n v="0"/>
    <n v="0"/>
    <n v="0"/>
    <n v="18226.57"/>
    <n v="54489.85"/>
  </r>
  <r>
    <s v="0010XLG50665"/>
    <x v="3"/>
    <n v="11055"/>
    <s v="Manas Protim Hazarika"/>
    <x v="48"/>
    <s v="General"/>
    <n v="680080"/>
    <s v="Sonitpur"/>
    <n v="50666"/>
    <x v="56"/>
    <x v="1"/>
    <x v="545"/>
    <s v="Debabrot Borah"/>
    <s v="Himakshiramchiary"/>
    <x v="164"/>
    <s v="FY 2019"/>
    <s v="Own"/>
    <x v="4"/>
    <d v="2020-03-04T00:00:00"/>
    <x v="1"/>
    <s v="C1"/>
    <s v="JLG35K"/>
    <x v="6"/>
    <s v="Guwaahati"/>
    <x v="1"/>
    <x v="0"/>
    <x v="10"/>
    <s v="Yes"/>
    <x v="0"/>
    <x v="0"/>
    <n v="34"/>
    <n v="0"/>
    <n v="10000"/>
    <n v="10000"/>
    <n v="9750"/>
    <s v="36 months"/>
    <n v="0.13"/>
    <n v="12107.91"/>
    <n v="11805.21"/>
    <n v="10000"/>
    <n v="48.88"/>
    <n v="2107.91"/>
    <n v="0"/>
    <n v="0"/>
    <n v="0"/>
    <n v="12107.91"/>
    <n v="36021.03"/>
  </r>
  <r>
    <s v="0010XLG59797"/>
    <x v="3"/>
    <n v="11955"/>
    <s v="Lekhan Konwar"/>
    <x v="46"/>
    <s v="General"/>
    <n v="560221"/>
    <s v="Guwahati"/>
    <n v="59798"/>
    <x v="42"/>
    <x v="1"/>
    <x v="545"/>
    <s v="Juber Ahmed"/>
    <s v="Juber Ahmed"/>
    <x v="191"/>
    <s v="FY 2019"/>
    <s v="Rent"/>
    <x v="4"/>
    <d v="2020-03-04T00:00:00"/>
    <x v="1"/>
    <s v="C3"/>
    <s v="JLG35K"/>
    <x v="6"/>
    <s v="Guwaahati"/>
    <x v="1"/>
    <x v="2"/>
    <x v="10"/>
    <s v="Yes"/>
    <x v="0"/>
    <x v="0"/>
    <n v="34"/>
    <n v="0"/>
    <n v="3000"/>
    <n v="3000"/>
    <n v="3000"/>
    <s v="36 months"/>
    <n v="0.14000000000000001"/>
    <n v="3716.07"/>
    <n v="3716.07"/>
    <n v="3000"/>
    <n v="12.21"/>
    <n v="671.07"/>
    <n v="45"/>
    <n v="0"/>
    <n v="0"/>
    <n v="3716.07"/>
    <n v="11148.210000000001"/>
  </r>
  <r>
    <s v="0010XLG46982"/>
    <x v="3"/>
    <n v="11955"/>
    <s v="Lekhan Konwar"/>
    <x v="46"/>
    <s v="General"/>
    <n v="560076"/>
    <s v="Guwahati"/>
    <n v="46983"/>
    <x v="90"/>
    <x v="1"/>
    <x v="545"/>
    <s v="Sunila Basumatary"/>
    <s v="Kangkana Medhi"/>
    <x v="39"/>
    <s v="FY 2019"/>
    <s v="Rent"/>
    <x v="4"/>
    <d v="2020-03-04T00:00:00"/>
    <x v="1"/>
    <s v="C2"/>
    <s v="JLG35K"/>
    <x v="6"/>
    <s v="Guwaahati"/>
    <x v="1"/>
    <x v="2"/>
    <x v="10"/>
    <s v="Yes"/>
    <x v="1"/>
    <x v="0"/>
    <n v="35"/>
    <n v="1"/>
    <n v="7000"/>
    <n v="7000"/>
    <n v="7000"/>
    <s v="36 months"/>
    <n v="0.13"/>
    <n v="7152.92"/>
    <n v="7152.92"/>
    <n v="7000"/>
    <n v="11.04"/>
    <n v="152.91999999999999"/>
    <n v="0"/>
    <n v="0"/>
    <n v="0"/>
    <n v="7152.92"/>
    <n v="21458.760000000002"/>
  </r>
  <r>
    <s v="0010XLG46969"/>
    <x v="3"/>
    <n v="11055"/>
    <s v="Manas Protim Hazarika"/>
    <x v="48"/>
    <s v="General"/>
    <n v="680145"/>
    <s v="Sonitpur"/>
    <n v="46970"/>
    <x v="65"/>
    <x v="1"/>
    <x v="545"/>
    <s v="Subrata Sarkar"/>
    <s v="Sunila Basumatary"/>
    <x v="649"/>
    <s v="FY 2019"/>
    <s v="Rent"/>
    <x v="4"/>
    <d v="2020-03-05T00:00:00"/>
    <x v="0"/>
    <s v="B1"/>
    <s v="JLG35K"/>
    <x v="6"/>
    <s v="Guwaahati"/>
    <x v="1"/>
    <x v="2"/>
    <x v="10"/>
    <s v="Yes"/>
    <x v="0"/>
    <x v="0"/>
    <n v="28"/>
    <n v="0"/>
    <n v="2500"/>
    <n v="2500"/>
    <n v="2500"/>
    <s v="36 months"/>
    <n v="0.11"/>
    <n v="2706.89"/>
    <n v="2706.89"/>
    <n v="2500"/>
    <n v="15.5"/>
    <n v="206.89"/>
    <n v="0"/>
    <n v="0"/>
    <n v="0"/>
    <n v="2706.89"/>
    <n v="8120.67"/>
  </r>
  <r>
    <s v="0010XLG59815"/>
    <x v="3"/>
    <n v="11955"/>
    <s v="Lekhan Konwar"/>
    <x v="46"/>
    <s v="General"/>
    <n v="560114"/>
    <s v="Guwahati"/>
    <n v="59816"/>
    <x v="73"/>
    <x v="1"/>
    <x v="545"/>
    <s v="Rahul Kumar Baitha"/>
    <s v="Mridusmita Das"/>
    <x v="313"/>
    <s v="FY 2019"/>
    <s v="Rent"/>
    <x v="4"/>
    <d v="2020-03-05T00:00:00"/>
    <x v="2"/>
    <s v="A5"/>
    <s v="JLG30K"/>
    <x v="6"/>
    <s v="Guwaahati"/>
    <x v="1"/>
    <x v="2"/>
    <x v="10"/>
    <s v="Yes"/>
    <x v="0"/>
    <x v="0"/>
    <n v="28"/>
    <n v="0"/>
    <n v="9000"/>
    <n v="9000"/>
    <n v="8900"/>
    <s v="36 months"/>
    <n v="0.09"/>
    <n v="10291.81"/>
    <n v="10177.450000000001"/>
    <n v="9000"/>
    <n v="17.149999999999999"/>
    <n v="1291.81"/>
    <n v="0"/>
    <n v="0"/>
    <n v="0"/>
    <n v="10291.81"/>
    <n v="30761.07"/>
  </r>
  <r>
    <s v="0010XLG50664"/>
    <x v="3"/>
    <n v="11055"/>
    <s v="Manas Protim Hazarika"/>
    <x v="48"/>
    <s v="General"/>
    <n v="680019"/>
    <s v="Sonitpur"/>
    <n v="50665"/>
    <x v="40"/>
    <x v="1"/>
    <x v="545"/>
    <s v="Sourav Daimari"/>
    <s v="Kangkana"/>
    <x v="552"/>
    <s v="FY 2019"/>
    <s v="Mortgage"/>
    <x v="4"/>
    <d v="2020-03-05T00:00:00"/>
    <x v="0"/>
    <s v="B4"/>
    <s v="JLG35K"/>
    <x v="6"/>
    <s v="Guwaahati"/>
    <x v="1"/>
    <x v="2"/>
    <x v="10"/>
    <s v="Yes"/>
    <x v="0"/>
    <x v="0"/>
    <n v="34"/>
    <n v="0"/>
    <n v="10000"/>
    <n v="10000"/>
    <n v="9825"/>
    <s v="36 months"/>
    <n v="0.12"/>
    <n v="11987.96"/>
    <n v="11778.17"/>
    <n v="10000"/>
    <n v="16.28"/>
    <n v="1987.96"/>
    <n v="0"/>
    <n v="0"/>
    <n v="0"/>
    <n v="11987.96"/>
    <n v="35754.089999999997"/>
  </r>
  <r>
    <s v="0010XLG50703"/>
    <x v="3"/>
    <n v="11055"/>
    <s v="Manas Protim Hazarika"/>
    <x v="48"/>
    <s v="General"/>
    <n v="680142"/>
    <s v="Sonitpur"/>
    <n v="50704"/>
    <x v="39"/>
    <x v="1"/>
    <x v="545"/>
    <s v="Subrata Sarkar"/>
    <s v="Sunila Basumatary"/>
    <x v="179"/>
    <s v="FY 2019"/>
    <s v="Rent"/>
    <x v="4"/>
    <d v="2020-03-05T00:00:00"/>
    <x v="0"/>
    <s v="B1"/>
    <s v="JLG35K"/>
    <x v="6"/>
    <s v="Guwaahati"/>
    <x v="1"/>
    <x v="2"/>
    <x v="10"/>
    <s v="Yes"/>
    <x v="0"/>
    <x v="0"/>
    <n v="34"/>
    <n v="0"/>
    <n v="7300"/>
    <n v="7300"/>
    <n v="7150"/>
    <s v="36 months"/>
    <n v="0.11"/>
    <n v="8621.36"/>
    <n v="8444.2199999999993"/>
    <n v="7300"/>
    <n v="10.56"/>
    <n v="1321.36"/>
    <n v="0"/>
    <n v="0"/>
    <n v="0"/>
    <n v="8621.36"/>
    <n v="25686.940000000002"/>
  </r>
  <r>
    <s v="0010XLG88289"/>
    <x v="3"/>
    <n v="10961"/>
    <s v="Nayan Jyoti Sarmah"/>
    <x v="31"/>
    <s v="General"/>
    <n v="570124"/>
    <s v="Mangaldoi"/>
    <n v="88290"/>
    <x v="18"/>
    <x v="1"/>
    <x v="545"/>
    <s v="Koushik Saikia"/>
    <s v="Koushik Saikia"/>
    <x v="146"/>
    <s v="FY 2019"/>
    <s v="Rent"/>
    <x v="4"/>
    <d v="2020-03-06T00:00:00"/>
    <x v="0"/>
    <s v="B5"/>
    <s v="JLG35K"/>
    <x v="6"/>
    <s v="Guwaahati"/>
    <x v="1"/>
    <x v="2"/>
    <x v="10"/>
    <s v="Yes"/>
    <x v="0"/>
    <x v="0"/>
    <n v="26"/>
    <n v="0"/>
    <n v="8000"/>
    <n v="8000"/>
    <n v="8000"/>
    <s v="36 months"/>
    <n v="0.13"/>
    <n v="9638.23"/>
    <n v="9638.23"/>
    <n v="8000"/>
    <n v="10.56"/>
    <n v="1638.23"/>
    <n v="0"/>
    <n v="0"/>
    <n v="0"/>
    <n v="9638.23"/>
    <n v="28914.69"/>
  </r>
  <r>
    <s v="0010XLG59726"/>
    <x v="3"/>
    <n v="11955"/>
    <s v="Lekhan Konwar"/>
    <x v="46"/>
    <s v="General"/>
    <n v="560157"/>
    <s v="Guwahati"/>
    <n v="59727"/>
    <x v="87"/>
    <x v="1"/>
    <x v="545"/>
    <s v="Utpal Sonowal"/>
    <s v="Priyanka Deka"/>
    <x v="544"/>
    <s v="FY 2019"/>
    <s v="Rent"/>
    <x v="4"/>
    <d v="2020-03-06T00:00:00"/>
    <x v="0"/>
    <s v="B5"/>
    <s v="JLG35K"/>
    <x v="6"/>
    <s v="Guwaahati"/>
    <x v="1"/>
    <x v="2"/>
    <x v="10"/>
    <s v="Yes"/>
    <x v="0"/>
    <x v="0"/>
    <n v="27"/>
    <n v="0"/>
    <n v="7500"/>
    <n v="7500"/>
    <n v="7375"/>
    <s v="36 months"/>
    <n v="0.13"/>
    <n v="8944.76"/>
    <n v="8795.68"/>
    <n v="7500"/>
    <n v="13.57"/>
    <n v="1444.76"/>
    <n v="0"/>
    <n v="0"/>
    <n v="0"/>
    <n v="8944.76"/>
    <n v="26685.200000000004"/>
  </r>
  <r>
    <s v="0010XLG88277"/>
    <x v="3"/>
    <n v="11955"/>
    <s v="Lekhan Konwar"/>
    <x v="46"/>
    <s v="General"/>
    <n v="560051"/>
    <s v="Guwahati"/>
    <n v="88278"/>
    <x v="31"/>
    <x v="1"/>
    <x v="545"/>
    <s v="Rahul Kumar Baitha"/>
    <s v="Kangkana Medhi"/>
    <x v="109"/>
    <s v="FY 2019"/>
    <s v="Own"/>
    <x v="4"/>
    <d v="2020-03-06T00:00:00"/>
    <x v="2"/>
    <s v="A4"/>
    <s v="JLG35K"/>
    <x v="6"/>
    <s v="Guwaahati"/>
    <x v="1"/>
    <x v="2"/>
    <x v="10"/>
    <s v="Yes"/>
    <x v="0"/>
    <x v="0"/>
    <n v="27"/>
    <n v="0"/>
    <n v="6000"/>
    <n v="6000"/>
    <n v="5875"/>
    <s v="36 months"/>
    <n v="0.09"/>
    <n v="6221.14"/>
    <n v="6091.53"/>
    <n v="6000"/>
    <n v="26.55"/>
    <n v="221.14"/>
    <n v="0"/>
    <n v="0"/>
    <n v="0"/>
    <n v="6221.14"/>
    <n v="18533.810000000001"/>
  </r>
  <r>
    <s v="0010XLG50695"/>
    <x v="3"/>
    <n v="11955"/>
    <s v="Lekhan Konwar"/>
    <x v="46"/>
    <s v="General"/>
    <n v="560165"/>
    <s v="Guwahati"/>
    <n v="50696"/>
    <x v="68"/>
    <x v="1"/>
    <x v="545"/>
    <s v="Jinkumoni Borah"/>
    <s v="Rakesh Boruah"/>
    <x v="667"/>
    <s v="FY 2019"/>
    <s v="Mortgage"/>
    <x v="4"/>
    <d v="2020-03-06T00:00:00"/>
    <x v="2"/>
    <s v="A2"/>
    <s v="JLG35K"/>
    <x v="6"/>
    <s v="Guwaahati"/>
    <x v="1"/>
    <x v="2"/>
    <x v="10"/>
    <s v="Yes"/>
    <x v="0"/>
    <x v="0"/>
    <n v="27"/>
    <n v="0"/>
    <n v="2000"/>
    <n v="2000"/>
    <n v="2000"/>
    <s v="36 months"/>
    <n v="7.0000000000000007E-2"/>
    <n v="2036.08"/>
    <n v="2036.08"/>
    <n v="2000"/>
    <n v="30.89"/>
    <n v="36.08"/>
    <n v="0"/>
    <n v="0"/>
    <n v="0"/>
    <n v="2036.08"/>
    <n v="6108.24"/>
  </r>
  <r>
    <s v="0010XLG59813"/>
    <x v="3"/>
    <n v="11955"/>
    <s v="Lekhan Konwar"/>
    <x v="46"/>
    <s v="General"/>
    <n v="560165"/>
    <s v="Guwahati"/>
    <n v="59814"/>
    <x v="62"/>
    <x v="1"/>
    <x v="545"/>
    <s v="Jinkumoni Borah"/>
    <s v="Rakesh Boruah"/>
    <x v="667"/>
    <s v="FY 2019"/>
    <s v="Rent"/>
    <x v="4"/>
    <d v="2020-03-06T00:00:00"/>
    <x v="1"/>
    <s v="C4"/>
    <s v="JLG35K"/>
    <x v="6"/>
    <s v="Guwaahati"/>
    <x v="1"/>
    <x v="0"/>
    <x v="10"/>
    <s v="Yes"/>
    <x v="0"/>
    <x v="0"/>
    <n v="29"/>
    <n v="0"/>
    <n v="8500"/>
    <n v="8500"/>
    <n v="8425"/>
    <s v="36 months"/>
    <n v="0.14000000000000001"/>
    <n v="5992.66"/>
    <n v="5939.92"/>
    <n v="4278.6400000000003"/>
    <n v="14.27"/>
    <n v="1516.16"/>
    <n v="0"/>
    <n v="197.86"/>
    <n v="2.25"/>
    <n v="5794.8"/>
    <n v="17927.489999999998"/>
  </r>
  <r>
    <s v="0010XLG59721"/>
    <x v="3"/>
    <n v="11055"/>
    <s v="Manas Protim Hazarika"/>
    <x v="48"/>
    <s v="General"/>
    <n v="680192"/>
    <s v="Sonitpur"/>
    <n v="59722"/>
    <x v="76"/>
    <x v="1"/>
    <x v="545"/>
    <s v="Ranju Borah"/>
    <s v="Sunila Basumatary"/>
    <x v="325"/>
    <s v="FY 2019"/>
    <s v="Rent"/>
    <x v="4"/>
    <d v="2020-03-06T00:00:00"/>
    <x v="0"/>
    <s v="B5"/>
    <s v="JLG35K"/>
    <x v="6"/>
    <s v="Guwaahati"/>
    <x v="1"/>
    <x v="2"/>
    <x v="10"/>
    <s v="Yes"/>
    <x v="0"/>
    <x v="0"/>
    <n v="30"/>
    <n v="0"/>
    <n v="17500"/>
    <n v="17500"/>
    <n v="17375"/>
    <s v="36 months"/>
    <n v="0.13"/>
    <n v="19759.09"/>
    <n v="19617.95"/>
    <n v="17499.990000000002"/>
    <n v="12.07"/>
    <n v="2259.1"/>
    <n v="0"/>
    <n v="0"/>
    <n v="0"/>
    <n v="19759.09"/>
    <n v="59136.130000000005"/>
  </r>
  <r>
    <s v="0010XLG59790"/>
    <x v="3"/>
    <n v="11955"/>
    <s v="Lekhan Konwar"/>
    <x v="46"/>
    <s v="General"/>
    <n v="560169"/>
    <s v="Guwahati"/>
    <n v="59791"/>
    <x v="76"/>
    <x v="1"/>
    <x v="545"/>
    <s v="Jinkumoni Borah"/>
    <s v="Kangkana Medhi"/>
    <x v="71"/>
    <s v="FY 2019"/>
    <s v="Rent"/>
    <x v="4"/>
    <d v="2020-03-06T00:00:00"/>
    <x v="2"/>
    <s v="A3"/>
    <s v="JLG35K"/>
    <x v="6"/>
    <s v="Guwaahati"/>
    <x v="1"/>
    <x v="2"/>
    <x v="10"/>
    <s v="Yes"/>
    <x v="0"/>
    <x v="0"/>
    <n v="30"/>
    <n v="0"/>
    <n v="6400"/>
    <n v="6400"/>
    <n v="6400"/>
    <s v="36 months"/>
    <n v="0.08"/>
    <n v="7193.03"/>
    <n v="7193.03"/>
    <n v="6400"/>
    <n v="13.98"/>
    <n v="793.03"/>
    <n v="0"/>
    <n v="0"/>
    <n v="0"/>
    <n v="7193.03"/>
    <n v="21579.09"/>
  </r>
  <r>
    <s v="0010XLG46985"/>
    <x v="3"/>
    <n v="11955"/>
    <s v="Lekhan Konwar"/>
    <x v="46"/>
    <s v="General"/>
    <n v="560266"/>
    <s v="Guwahati"/>
    <n v="46986"/>
    <x v="55"/>
    <x v="1"/>
    <x v="545"/>
    <s v="Prasanta Biswas"/>
    <s v="Jinkumoni Borah"/>
    <x v="68"/>
    <s v="FY 2019"/>
    <s v="Rent"/>
    <x v="4"/>
    <d v="2020-03-06T00:00:00"/>
    <x v="1"/>
    <s v="C5"/>
    <s v="JLG35K"/>
    <x v="6"/>
    <s v="Guwaahati"/>
    <x v="1"/>
    <x v="2"/>
    <x v="10"/>
    <s v="Yes"/>
    <x v="1"/>
    <x v="0"/>
    <n v="32"/>
    <n v="1"/>
    <n v="4000"/>
    <n v="4000"/>
    <n v="3950"/>
    <s v="36 months"/>
    <n v="0.14000000000000001"/>
    <n v="4531.2"/>
    <n v="4474.5600000000004"/>
    <n v="4000"/>
    <n v="39.94"/>
    <n v="531.20000000000005"/>
    <n v="0"/>
    <n v="0"/>
    <n v="0"/>
    <n v="4531.2"/>
    <n v="13536.96"/>
  </r>
  <r>
    <s v="0010XLG46970"/>
    <x v="3"/>
    <n v="11955"/>
    <s v="Lekhan Konwar"/>
    <x v="46"/>
    <s v="General"/>
    <n v="560198"/>
    <s v="Guwahati"/>
    <n v="46971"/>
    <x v="31"/>
    <x v="1"/>
    <x v="545"/>
    <s v="Prasanta Biswas"/>
    <s v="Rakesh Boruah"/>
    <x v="47"/>
    <s v="FY 2019"/>
    <s v="Rent"/>
    <x v="4"/>
    <d v="2020-03-06T00:00:00"/>
    <x v="1"/>
    <s v="C3"/>
    <s v="JLG35K"/>
    <x v="6"/>
    <s v="Guwaahati"/>
    <x v="1"/>
    <x v="2"/>
    <x v="10"/>
    <s v="Yes"/>
    <x v="0"/>
    <x v="0"/>
    <n v="33"/>
    <n v="0"/>
    <n v="1500"/>
    <n v="1500"/>
    <n v="1486.8"/>
    <s v="36 months"/>
    <n v="0.14000000000000001"/>
    <n v="1834.24"/>
    <n v="1816.6"/>
    <n v="1500"/>
    <n v="29.02"/>
    <n v="334.24"/>
    <n v="0"/>
    <n v="0"/>
    <n v="0"/>
    <n v="1834.24"/>
    <n v="5485.08"/>
  </r>
  <r>
    <s v="0010XLG88351"/>
    <x v="3"/>
    <n v="11955"/>
    <s v="Lekhan Konwar"/>
    <x v="46"/>
    <s v="General"/>
    <n v="560165"/>
    <s v="Guwahati"/>
    <n v="88352"/>
    <x v="49"/>
    <x v="1"/>
    <x v="545"/>
    <s v="Jinkumoni Borah"/>
    <s v="Rakesh Boruah"/>
    <x v="667"/>
    <s v="FY 2019"/>
    <s v="Rent"/>
    <x v="4"/>
    <d v="2020-03-06T00:00:00"/>
    <x v="2"/>
    <s v="A4"/>
    <s v="JLG35K"/>
    <x v="6"/>
    <s v="Guwaahati"/>
    <x v="1"/>
    <x v="2"/>
    <x v="10"/>
    <s v="Yes"/>
    <x v="0"/>
    <x v="0"/>
    <n v="33"/>
    <n v="0"/>
    <n v="10000"/>
    <n v="10000"/>
    <n v="9900"/>
    <s v="36 months"/>
    <n v="0.09"/>
    <n v="11280.38"/>
    <n v="11167.58"/>
    <n v="10000"/>
    <n v="43.2"/>
    <n v="1280.3800000000001"/>
    <n v="0"/>
    <n v="0"/>
    <n v="0"/>
    <n v="11280.380000000001"/>
    <n v="33728.339999999997"/>
  </r>
  <r>
    <s v="0010XLG46918"/>
    <x v="3"/>
    <n v="11955"/>
    <s v="Lekhan Konwar"/>
    <x v="46"/>
    <s v="General"/>
    <n v="560159"/>
    <s v="Guwahati"/>
    <n v="46919"/>
    <x v="20"/>
    <x v="1"/>
    <x v="545"/>
    <s v="Utpal Sonowal"/>
    <s v="Priyanka Deka"/>
    <x v="544"/>
    <s v="FY 2019"/>
    <s v="Mortgage"/>
    <x v="4"/>
    <d v="2020-03-06T00:00:00"/>
    <x v="0"/>
    <s v="B4"/>
    <s v="JLG35K"/>
    <x v="6"/>
    <s v="Guwaahati"/>
    <x v="1"/>
    <x v="2"/>
    <x v="10"/>
    <s v="Yes"/>
    <x v="0"/>
    <x v="0"/>
    <n v="34"/>
    <n v="0"/>
    <n v="4750"/>
    <n v="4750"/>
    <n v="4700"/>
    <s v="36 months"/>
    <n v="0.12"/>
    <n v="5103.8100000000004"/>
    <n v="5050.09"/>
    <n v="4750"/>
    <n v="38.39"/>
    <n v="353.81"/>
    <n v="0"/>
    <n v="0"/>
    <n v="0"/>
    <n v="5103.8100000000004"/>
    <n v="15257.710000000003"/>
  </r>
  <r>
    <s v="0010XLG59800"/>
    <x v="3"/>
    <n v="11955"/>
    <s v="Lekhan Konwar"/>
    <x v="46"/>
    <s v="General"/>
    <n v="560198"/>
    <s v="Guwahati"/>
    <n v="59801"/>
    <x v="12"/>
    <x v="1"/>
    <x v="545"/>
    <s v="Prasanta Biswas"/>
    <s v="Rakesh Boruah"/>
    <x v="47"/>
    <s v="FY 2019"/>
    <s v="Rent"/>
    <x v="4"/>
    <d v="2020-03-06T00:00:00"/>
    <x v="0"/>
    <s v="B1"/>
    <s v="JLG35K"/>
    <x v="6"/>
    <s v="Guwaahati"/>
    <x v="1"/>
    <x v="2"/>
    <x v="10"/>
    <s v="Yes"/>
    <x v="0"/>
    <x v="0"/>
    <n v="34"/>
    <n v="0"/>
    <n v="20000"/>
    <n v="20000"/>
    <n v="19650"/>
    <s v="36 months"/>
    <n v="0.11"/>
    <n v="20708.82"/>
    <n v="20346.419999999998"/>
    <n v="20000"/>
    <n v="17.28"/>
    <n v="708.82"/>
    <n v="0"/>
    <n v="0"/>
    <n v="0"/>
    <n v="20708.82"/>
    <n v="61764.06"/>
  </r>
  <r>
    <s v="0010XLG88352"/>
    <x v="3"/>
    <n v="11955"/>
    <s v="Lekhan Konwar"/>
    <x v="46"/>
    <s v="General"/>
    <n v="560165"/>
    <s v="Guwahati"/>
    <n v="88353"/>
    <x v="55"/>
    <x v="1"/>
    <x v="545"/>
    <s v="Jinkumoni Borah"/>
    <s v="Rakesh Boruah"/>
    <x v="667"/>
    <s v="FY 2019"/>
    <s v="Own"/>
    <x v="4"/>
    <d v="2020-03-06T00:00:00"/>
    <x v="2"/>
    <s v="A5"/>
    <s v="JLG35K"/>
    <x v="6"/>
    <s v="Guwaahati"/>
    <x v="1"/>
    <x v="2"/>
    <x v="10"/>
    <s v="Yes"/>
    <x v="0"/>
    <x v="0"/>
    <n v="34"/>
    <n v="0"/>
    <n v="8000"/>
    <n v="8000"/>
    <n v="7900"/>
    <s v="36 months"/>
    <n v="0.09"/>
    <n v="9150.1299999999992"/>
    <n v="9035.76"/>
    <n v="8000"/>
    <n v="6.28"/>
    <n v="1150.1300000000001"/>
    <n v="0"/>
    <n v="0"/>
    <n v="0"/>
    <n v="9150.130000000001"/>
    <n v="27336.019999999997"/>
  </r>
  <r>
    <s v="0010XLG88353"/>
    <x v="3"/>
    <n v="11955"/>
    <s v="Lekhan Konwar"/>
    <x v="46"/>
    <s v="General"/>
    <n v="560217"/>
    <s v="Guwahati"/>
    <n v="88354"/>
    <x v="6"/>
    <x v="1"/>
    <x v="545"/>
    <s v="Shobha Ray"/>
    <s v="Kangkana Medhi"/>
    <x v="191"/>
    <s v="FY 2019"/>
    <s v="Rent"/>
    <x v="4"/>
    <d v="2020-03-06T00:00:00"/>
    <x v="0"/>
    <s v="B1"/>
    <s v="JLG35K"/>
    <x v="6"/>
    <s v="Guwaahati"/>
    <x v="1"/>
    <x v="2"/>
    <x v="10"/>
    <s v="Yes"/>
    <x v="0"/>
    <x v="0"/>
    <n v="35"/>
    <n v="0"/>
    <n v="16000"/>
    <n v="16000"/>
    <n v="15950"/>
    <s v="36 months"/>
    <n v="0.11"/>
    <n v="17846.45"/>
    <n v="17790.68"/>
    <n v="16000"/>
    <n v="15.71"/>
    <n v="1846.46"/>
    <n v="0"/>
    <n v="0"/>
    <n v="0"/>
    <n v="17846.46"/>
    <n v="53483.59"/>
  </r>
  <r>
    <s v="0010XLG88309"/>
    <x v="3"/>
    <n v="11055"/>
    <s v="Manas Protim Hazarika"/>
    <x v="48"/>
    <s v="General"/>
    <n v="680176"/>
    <s v="Sonitpur"/>
    <n v="88310"/>
    <x v="37"/>
    <x v="1"/>
    <x v="545"/>
    <s v="Milan Rajbongshi"/>
    <s v="Manashi Das"/>
    <x v="76"/>
    <s v="FY 2019"/>
    <s v="Rent"/>
    <x v="4"/>
    <d v="2020-03-09T00:00:00"/>
    <x v="5"/>
    <s v="D3"/>
    <s v="JLG35K"/>
    <x v="6"/>
    <s v="Guwaahati"/>
    <x v="1"/>
    <x v="2"/>
    <x v="10"/>
    <s v="Yes"/>
    <x v="1"/>
    <x v="0"/>
    <n v="26"/>
    <n v="1"/>
    <n v="20000"/>
    <n v="20000"/>
    <n v="19766.82"/>
    <s v="36 months"/>
    <n v="0.15"/>
    <n v="21674.67"/>
    <n v="21422.37"/>
    <n v="20000"/>
    <n v="5.32"/>
    <n v="1674.67"/>
    <n v="0"/>
    <n v="0"/>
    <n v="0"/>
    <n v="21674.67"/>
    <n v="64771.709999999992"/>
  </r>
  <r>
    <s v="0010XLG59801"/>
    <x v="3"/>
    <n v="11955"/>
    <s v="Lekhan Konwar"/>
    <x v="46"/>
    <s v="General"/>
    <n v="560168"/>
    <s v="Guwahati"/>
    <n v="59802"/>
    <x v="62"/>
    <x v="1"/>
    <x v="545"/>
    <s v="Juber Ahmed"/>
    <s v="Priyanka Deka"/>
    <x v="71"/>
    <s v="FY 2019"/>
    <s v="Own"/>
    <x v="4"/>
    <d v="2020-03-09T00:00:00"/>
    <x v="3"/>
    <s v="E5"/>
    <s v="JLG35K"/>
    <x v="6"/>
    <s v="Guwaahati"/>
    <x v="1"/>
    <x v="0"/>
    <x v="10"/>
    <s v="Yes"/>
    <x v="1"/>
    <x v="0"/>
    <n v="26"/>
    <n v="1"/>
    <n v="20400"/>
    <n v="20400"/>
    <n v="20375"/>
    <s v="36 months"/>
    <n v="0.18"/>
    <n v="20830.16"/>
    <n v="20804.669999999998"/>
    <n v="14722.07"/>
    <n v="26.58"/>
    <n v="5837.52"/>
    <n v="73.430000000000007"/>
    <n v="197.14"/>
    <n v="3.71"/>
    <n v="20633.02"/>
    <n v="62468.7"/>
  </r>
  <r>
    <s v="0010XLG59772"/>
    <x v="3"/>
    <n v="11955"/>
    <s v="Lekhan Konwar"/>
    <x v="46"/>
    <s v="General"/>
    <n v="560003"/>
    <s v="Guwahati"/>
    <n v="59773"/>
    <x v="8"/>
    <x v="1"/>
    <x v="545"/>
    <s v="Sunila Basumatary"/>
    <s v="Jinkumoni Borah"/>
    <x v="118"/>
    <s v="FY 2019"/>
    <s v="Rent"/>
    <x v="4"/>
    <d v="2020-03-09T00:00:00"/>
    <x v="2"/>
    <s v="A4"/>
    <s v="JLG35K"/>
    <x v="6"/>
    <s v="Guwaahati"/>
    <x v="1"/>
    <x v="2"/>
    <x v="10"/>
    <s v="Yes"/>
    <x v="0"/>
    <x v="0"/>
    <n v="27"/>
    <n v="0"/>
    <n v="6000"/>
    <n v="6000"/>
    <n v="5900"/>
    <s v="36 months"/>
    <n v="0.09"/>
    <n v="6768.22"/>
    <n v="6655.41"/>
    <n v="6000"/>
    <n v="7.4"/>
    <n v="768.22"/>
    <n v="0"/>
    <n v="0"/>
    <n v="0"/>
    <n v="6768.22"/>
    <n v="20191.850000000002"/>
  </r>
  <r>
    <s v="0010XLG50617"/>
    <x v="3"/>
    <n v="11955"/>
    <s v="Lekhan Konwar"/>
    <x v="46"/>
    <s v="General"/>
    <n v="560146"/>
    <s v="Guwahati"/>
    <n v="50618"/>
    <x v="26"/>
    <x v="1"/>
    <x v="545"/>
    <s v="Utpal Sonowal"/>
    <s v="Utpal Sonowal"/>
    <x v="352"/>
    <s v="FY 2019"/>
    <s v="Mortgage"/>
    <x v="4"/>
    <d v="2020-03-09T00:00:00"/>
    <x v="2"/>
    <s v="A3"/>
    <s v="JLG35K"/>
    <x v="6"/>
    <s v="Guwaahati"/>
    <x v="1"/>
    <x v="2"/>
    <x v="10"/>
    <s v="Yes"/>
    <x v="0"/>
    <x v="0"/>
    <n v="28"/>
    <n v="0"/>
    <n v="4900"/>
    <n v="4900"/>
    <n v="4900"/>
    <s v="36 months"/>
    <n v="0.08"/>
    <n v="5507.12"/>
    <n v="5507.12"/>
    <n v="4900"/>
    <n v="49.37"/>
    <n v="607.12"/>
    <n v="0"/>
    <n v="0"/>
    <n v="0"/>
    <n v="5507.12"/>
    <n v="16521.36"/>
  </r>
  <r>
    <s v="0010XLG59748"/>
    <x v="3"/>
    <n v="11955"/>
    <s v="Lekhan Konwar"/>
    <x v="46"/>
    <s v="General"/>
    <n v="560102"/>
    <s v="Guwahati"/>
    <n v="59749"/>
    <x v="93"/>
    <x v="1"/>
    <x v="545"/>
    <s v="Sanjoy Bormon"/>
    <s v="Utpal Sonowal"/>
    <x v="109"/>
    <s v="FY 2019"/>
    <s v="Rent"/>
    <x v="4"/>
    <d v="2020-03-09T00:00:00"/>
    <x v="0"/>
    <s v="B1"/>
    <s v="JLG35K"/>
    <x v="6"/>
    <s v="Guwaahati"/>
    <x v="1"/>
    <x v="2"/>
    <x v="10"/>
    <s v="Yes"/>
    <x v="0"/>
    <x v="0"/>
    <n v="31"/>
    <n v="0"/>
    <n v="7500"/>
    <n v="7500"/>
    <n v="7347.87"/>
    <s v="36 months"/>
    <n v="0.11"/>
    <n v="8824.4699999999993"/>
    <n v="8642.9599999999991"/>
    <n v="7500"/>
    <n v="23.03"/>
    <n v="1324.47"/>
    <n v="0"/>
    <n v="0"/>
    <n v="0"/>
    <n v="8824.4699999999993"/>
    <n v="26291.9"/>
  </r>
  <r>
    <s v="0010XLG59792"/>
    <x v="3"/>
    <n v="11955"/>
    <s v="Lekhan Konwar"/>
    <x v="46"/>
    <s v="General"/>
    <n v="560252"/>
    <s v="Guwahati"/>
    <n v="59793"/>
    <x v="67"/>
    <x v="1"/>
    <x v="545"/>
    <s v="Prasanta Biswas"/>
    <s v="Priyanka Deka"/>
    <x v="55"/>
    <s v="FY 2019"/>
    <s v="Rent"/>
    <x v="4"/>
    <d v="2020-03-09T00:00:00"/>
    <x v="0"/>
    <s v="B4"/>
    <s v="JLG35K"/>
    <x v="6"/>
    <s v="Guwaahati"/>
    <x v="1"/>
    <x v="0"/>
    <x v="10"/>
    <s v="Yes"/>
    <x v="0"/>
    <x v="0"/>
    <n v="31"/>
    <n v="0"/>
    <n v="23000"/>
    <n v="23000"/>
    <n v="20724.04"/>
    <s v="36 months"/>
    <n v="0.12"/>
    <n v="19151.2"/>
    <n v="18178.48"/>
    <n v="11196.15"/>
    <n v="23.04"/>
    <n v="3441.7"/>
    <n v="0"/>
    <n v="4513.3500000000004"/>
    <n v="1580.34"/>
    <n v="14637.849999999999"/>
    <n v="58061.22"/>
  </r>
  <r>
    <s v="0010XLG46948"/>
    <x v="3"/>
    <n v="11955"/>
    <s v="Lekhan Konwar"/>
    <x v="46"/>
    <s v="General"/>
    <n v="560149"/>
    <s v="Guwahati"/>
    <n v="46949"/>
    <x v="66"/>
    <x v="1"/>
    <x v="545"/>
    <s v="Prasanta Biswas"/>
    <s v="Priyanka Deka"/>
    <x v="103"/>
    <s v="FY 2019"/>
    <s v="Rent"/>
    <x v="4"/>
    <d v="2020-03-09T00:00:00"/>
    <x v="5"/>
    <s v="D4"/>
    <s v="JLG35K"/>
    <x v="6"/>
    <s v="Guwaahati"/>
    <x v="1"/>
    <x v="2"/>
    <x v="10"/>
    <s v="Yes"/>
    <x v="0"/>
    <x v="0"/>
    <n v="32"/>
    <n v="0"/>
    <n v="25000"/>
    <n v="25000"/>
    <n v="24886.92"/>
    <s v="36 months"/>
    <n v="0.16"/>
    <n v="31376.19"/>
    <n v="31232.42"/>
    <n v="24999.99"/>
    <n v="25.71"/>
    <n v="6376.21"/>
    <n v="0"/>
    <n v="0"/>
    <n v="0"/>
    <n v="31376.2"/>
    <n v="93984.81"/>
  </r>
  <r>
    <s v="0010XLG50647"/>
    <x v="3"/>
    <n v="11055"/>
    <s v="Manas Protim Hazarika"/>
    <x v="48"/>
    <s v="General"/>
    <n v="680176"/>
    <s v="Sonitpur"/>
    <n v="50648"/>
    <x v="90"/>
    <x v="1"/>
    <x v="545"/>
    <s v="Milan Rajbongshi"/>
    <s v="Manashi Das"/>
    <x v="178"/>
    <s v="FY 2019"/>
    <s v="Mortgage"/>
    <x v="4"/>
    <d v="2020-03-09T00:00:00"/>
    <x v="0"/>
    <s v="B4"/>
    <s v="JLG35K"/>
    <x v="6"/>
    <s v="Guwaahati"/>
    <x v="1"/>
    <x v="2"/>
    <x v="10"/>
    <s v="Yes"/>
    <x v="0"/>
    <x v="0"/>
    <n v="34"/>
    <n v="0"/>
    <n v="4000"/>
    <n v="4000"/>
    <n v="3925"/>
    <s v="36 months"/>
    <n v="0.12"/>
    <n v="4795.18"/>
    <n v="4705.2700000000004"/>
    <n v="4000"/>
    <n v="6.1"/>
    <n v="795.18"/>
    <n v="0"/>
    <n v="0"/>
    <n v="0"/>
    <n v="4795.18"/>
    <n v="14295.630000000001"/>
  </r>
  <r>
    <s v="0010XLG59782"/>
    <x v="3"/>
    <n v="11055"/>
    <s v="Manas Protim Hazarika"/>
    <x v="48"/>
    <s v="General"/>
    <n v="680009"/>
    <s v="Sonitpur"/>
    <n v="59783"/>
    <x v="11"/>
    <x v="1"/>
    <x v="545"/>
    <s v="Sourav Daimari"/>
    <s v="Kangkana"/>
    <x v="162"/>
    <s v="FY 2019"/>
    <s v="Mortgage"/>
    <x v="4"/>
    <d v="2020-03-10T00:00:00"/>
    <x v="1"/>
    <s v="C3"/>
    <s v="JLG35K"/>
    <x v="6"/>
    <s v="Guwaahati"/>
    <x v="1"/>
    <x v="2"/>
    <x v="10"/>
    <s v="Yes"/>
    <x v="0"/>
    <x v="0"/>
    <n v="27"/>
    <n v="0"/>
    <n v="21000"/>
    <n v="21000"/>
    <n v="21000"/>
    <s v="36 months"/>
    <n v="0.14000000000000001"/>
    <n v="25680.15"/>
    <n v="25680.15"/>
    <n v="21000"/>
    <n v="8.1300000000000008"/>
    <n v="4680.1499999999996"/>
    <n v="0"/>
    <n v="0"/>
    <n v="0"/>
    <n v="25680.15"/>
    <n v="77040.450000000012"/>
  </r>
  <r>
    <s v="0010XLG46922"/>
    <x v="3"/>
    <n v="11955"/>
    <s v="Lekhan Konwar"/>
    <x v="46"/>
    <s v="General"/>
    <n v="560264"/>
    <s v="Guwahati"/>
    <n v="46923"/>
    <x v="68"/>
    <x v="1"/>
    <x v="545"/>
    <s v="Jinkumoni Borah"/>
    <s v="Jinkumoni Borah"/>
    <x v="76"/>
    <s v="FY 2019"/>
    <s v="Mortgage"/>
    <x v="4"/>
    <d v="2020-03-10T00:00:00"/>
    <x v="0"/>
    <s v="B1"/>
    <s v="JLG35K"/>
    <x v="6"/>
    <s v="Guwaahati"/>
    <x v="1"/>
    <x v="2"/>
    <x v="10"/>
    <s v="Yes"/>
    <x v="1"/>
    <x v="0"/>
    <n v="28"/>
    <n v="1"/>
    <n v="9000"/>
    <n v="9000"/>
    <n v="8825"/>
    <s v="36 months"/>
    <n v="0.11"/>
    <n v="10629.08"/>
    <n v="10422.4"/>
    <n v="9000"/>
    <n v="14.35"/>
    <n v="1629.08"/>
    <n v="0"/>
    <n v="0"/>
    <n v="0"/>
    <n v="10629.08"/>
    <n v="31680.559999999998"/>
  </r>
  <r>
    <s v="0010XLG46988"/>
    <x v="3"/>
    <n v="11955"/>
    <s v="Lekhan Konwar"/>
    <x v="46"/>
    <s v="General"/>
    <n v="560220"/>
    <s v="Guwahati"/>
    <n v="46989"/>
    <x v="7"/>
    <x v="1"/>
    <x v="545"/>
    <s v="Rimpi Deka"/>
    <s v="Kangkana Medhi"/>
    <x v="191"/>
    <s v="FY 2019"/>
    <s v="Mortgage"/>
    <x v="4"/>
    <d v="2020-03-10T00:00:00"/>
    <x v="2"/>
    <s v="A2"/>
    <s v="JLG35K"/>
    <x v="6"/>
    <s v="Guwaahati"/>
    <x v="1"/>
    <x v="2"/>
    <x v="10"/>
    <s v="Yes"/>
    <x v="0"/>
    <x v="0"/>
    <n v="30"/>
    <n v="0"/>
    <n v="5000"/>
    <n v="5000"/>
    <n v="4600"/>
    <s v="36 months"/>
    <n v="7.0000000000000007E-2"/>
    <n v="5416.32"/>
    <n v="4983.01"/>
    <n v="5000"/>
    <n v="60.99"/>
    <n v="416.32"/>
    <n v="0"/>
    <n v="0"/>
    <n v="0"/>
    <n v="5416.32"/>
    <n v="15815.65"/>
  </r>
  <r>
    <s v="0010XLG46920"/>
    <x v="3"/>
    <n v="11955"/>
    <s v="Lekhan Konwar"/>
    <x v="46"/>
    <s v="General"/>
    <n v="560167"/>
    <s v="Guwahati"/>
    <n v="46921"/>
    <x v="99"/>
    <x v="1"/>
    <x v="545"/>
    <s v="Sunila Basumatary"/>
    <s v="Kangkana Medhi"/>
    <x v="71"/>
    <s v="FY 2019"/>
    <s v="Rent"/>
    <x v="4"/>
    <d v="2020-03-10T00:00:00"/>
    <x v="0"/>
    <s v="B4"/>
    <s v="JLG35K"/>
    <x v="6"/>
    <s v="Guwaahati"/>
    <x v="1"/>
    <x v="2"/>
    <x v="10"/>
    <s v="Yes"/>
    <x v="0"/>
    <x v="0"/>
    <n v="31"/>
    <n v="0"/>
    <n v="7000"/>
    <n v="7000"/>
    <n v="6900"/>
    <s v="36 months"/>
    <n v="0.12"/>
    <n v="8391.56"/>
    <n v="8271.68"/>
    <n v="7000"/>
    <n v="5.45"/>
    <n v="1391.56"/>
    <n v="0"/>
    <n v="0"/>
    <n v="0"/>
    <n v="8391.56"/>
    <n v="25054.799999999996"/>
  </r>
  <r>
    <s v="0010XLG50673"/>
    <x v="3"/>
    <n v="11955"/>
    <s v="Lekhan Konwar"/>
    <x v="46"/>
    <s v="General"/>
    <n v="560088"/>
    <s v="Guwahati"/>
    <n v="50674"/>
    <x v="22"/>
    <x v="1"/>
    <x v="545"/>
    <s v="Prasanta Biswas"/>
    <s v="Kangkana Medhi"/>
    <x v="672"/>
    <s v="FY 2019"/>
    <s v="Own"/>
    <x v="4"/>
    <d v="2020-03-10T00:00:00"/>
    <x v="0"/>
    <s v="B4"/>
    <s v="JLG35K"/>
    <x v="6"/>
    <s v="Guwaahati"/>
    <x v="1"/>
    <x v="0"/>
    <x v="10"/>
    <s v="Yes"/>
    <x v="0"/>
    <x v="0"/>
    <n v="31"/>
    <n v="0"/>
    <n v="24250"/>
    <n v="24250"/>
    <n v="22828.25"/>
    <s v="36 months"/>
    <n v="0.12"/>
    <n v="16298.71"/>
    <n v="15983.79"/>
    <n v="11847.71"/>
    <n v="5.46"/>
    <n v="3892.65"/>
    <n v="0"/>
    <n v="558.35"/>
    <n v="6.35"/>
    <n v="15740.359999999999"/>
    <n v="48587.56"/>
  </r>
  <r>
    <s v="0010XLG59751"/>
    <x v="3"/>
    <n v="11955"/>
    <s v="Lekhan Konwar"/>
    <x v="46"/>
    <s v="General"/>
    <n v="560235"/>
    <s v="Guwahati"/>
    <n v="59752"/>
    <x v="83"/>
    <x v="1"/>
    <x v="545"/>
    <s v="Shobha Ray"/>
    <s v="Jinkumoni Borah"/>
    <x v="60"/>
    <s v="FY 2019"/>
    <s v="Mortgage"/>
    <x v="4"/>
    <d v="2020-03-10T00:00:00"/>
    <x v="0"/>
    <s v="B4"/>
    <s v="JLG35K"/>
    <x v="6"/>
    <s v="Guwaahati"/>
    <x v="1"/>
    <x v="0"/>
    <x v="10"/>
    <s v="Yes"/>
    <x v="0"/>
    <x v="0"/>
    <n v="32"/>
    <n v="0"/>
    <n v="24250"/>
    <n v="24250"/>
    <n v="23985.41"/>
    <s v="36 months"/>
    <n v="0.12"/>
    <n v="28785.61"/>
    <n v="28467.06"/>
    <n v="24249.99"/>
    <n v="6.91"/>
    <n v="4535.6099999999997"/>
    <n v="0"/>
    <n v="0"/>
    <n v="0"/>
    <n v="28785.600000000002"/>
    <n v="86038.27"/>
  </r>
  <r>
    <s v="0010XLG88293"/>
    <x v="3"/>
    <n v="11955"/>
    <s v="Lekhan Konwar"/>
    <x v="46"/>
    <s v="General"/>
    <n v="560264"/>
    <s v="Guwahati"/>
    <n v="88294"/>
    <x v="70"/>
    <x v="1"/>
    <x v="545"/>
    <s v="Jinkumoni Borah"/>
    <s v="Jinkumoni Borah"/>
    <x v="76"/>
    <s v="FY 2019"/>
    <s v="Rent"/>
    <x v="4"/>
    <d v="2020-03-10T00:00:00"/>
    <x v="0"/>
    <s v="B1"/>
    <s v="JLG35K"/>
    <x v="6"/>
    <s v="Guwaahati"/>
    <x v="1"/>
    <x v="2"/>
    <x v="10"/>
    <s v="Yes"/>
    <x v="0"/>
    <x v="0"/>
    <n v="33"/>
    <n v="0"/>
    <n v="5000"/>
    <n v="5000"/>
    <n v="4772.87"/>
    <s v="36 months"/>
    <n v="0.11"/>
    <n v="5904.98"/>
    <n v="5634.35"/>
    <n v="5000"/>
    <n v="7.9"/>
    <n v="904.98"/>
    <n v="0"/>
    <n v="0"/>
    <n v="0"/>
    <n v="5904.98"/>
    <n v="17444.309999999998"/>
  </r>
  <r>
    <s v="0010XLG88368"/>
    <x v="3"/>
    <n v="11955"/>
    <s v="Lekhan Konwar"/>
    <x v="46"/>
    <s v="General"/>
    <n v="560171"/>
    <s v="Guwahati"/>
    <n v="88369"/>
    <x v="14"/>
    <x v="1"/>
    <x v="545"/>
    <s v="Sunila Basumatary"/>
    <s v="Kangkana Medhi"/>
    <x v="71"/>
    <s v="FY 2019"/>
    <s v="Mortgage"/>
    <x v="4"/>
    <d v="2020-03-10T00:00:00"/>
    <x v="0"/>
    <s v="B3"/>
    <s v="JLG35K"/>
    <x v="6"/>
    <s v="Guwaahati"/>
    <x v="1"/>
    <x v="2"/>
    <x v="10"/>
    <s v="Yes"/>
    <x v="0"/>
    <x v="0"/>
    <n v="33"/>
    <n v="0"/>
    <n v="6000"/>
    <n v="6000"/>
    <n v="5898.1"/>
    <s v="36 months"/>
    <n v="0.12"/>
    <n v="7156.87"/>
    <n v="7032.76"/>
    <n v="6000"/>
    <n v="16.46"/>
    <n v="1156.8699999999999"/>
    <n v="0"/>
    <n v="0"/>
    <n v="0"/>
    <n v="7156.87"/>
    <n v="21346.5"/>
  </r>
  <r>
    <s v="0010XLG59818"/>
    <x v="3"/>
    <n v="11955"/>
    <s v="Lekhan Konwar"/>
    <x v="46"/>
    <s v="General"/>
    <n v="560220"/>
    <s v="Guwahati"/>
    <n v="59819"/>
    <x v="43"/>
    <x v="1"/>
    <x v="545"/>
    <s v="Rimpi Deka"/>
    <s v="Kangkana Medhi"/>
    <x v="178"/>
    <s v="FY 2019"/>
    <s v="Rent"/>
    <x v="4"/>
    <d v="2020-03-10T00:00:00"/>
    <x v="2"/>
    <s v="A5"/>
    <s v="JLG35K"/>
    <x v="6"/>
    <s v="Guwaahati"/>
    <x v="1"/>
    <x v="2"/>
    <x v="10"/>
    <s v="Yes"/>
    <x v="0"/>
    <x v="0"/>
    <n v="34"/>
    <n v="0"/>
    <n v="14550"/>
    <n v="14550"/>
    <n v="14250"/>
    <s v="36 months"/>
    <n v="0.09"/>
    <n v="15594.07"/>
    <n v="15272.54"/>
    <n v="14550"/>
    <n v="15.71"/>
    <n v="1044.07"/>
    <n v="0"/>
    <n v="0"/>
    <n v="0"/>
    <n v="15594.07"/>
    <n v="46460.68"/>
  </r>
  <r>
    <s v="0010XLG59819"/>
    <x v="3"/>
    <n v="11955"/>
    <s v="Lekhan Konwar"/>
    <x v="46"/>
    <s v="General"/>
    <n v="560152"/>
    <s v="Guwahati"/>
    <n v="59820"/>
    <x v="63"/>
    <x v="1"/>
    <x v="545"/>
    <s v="Azmirul Hoque"/>
    <s v="Rakesh Boruah"/>
    <x v="578"/>
    <s v="FY 2019"/>
    <s v="Mortgage"/>
    <x v="4"/>
    <d v="2020-03-11T00:00:00"/>
    <x v="3"/>
    <s v="E1"/>
    <s v="JLG35K"/>
    <x v="6"/>
    <s v="Guwaahati"/>
    <x v="1"/>
    <x v="2"/>
    <x v="10"/>
    <s v="Yes"/>
    <x v="0"/>
    <x v="0"/>
    <n v="26"/>
    <n v="0"/>
    <n v="8750"/>
    <n v="8750"/>
    <n v="8698.9500000000007"/>
    <s v="36 months"/>
    <n v="0.16"/>
    <n v="11230.29"/>
    <n v="11160.98"/>
    <n v="8750"/>
    <n v="6.01"/>
    <n v="2387.9899999999998"/>
    <n v="92.3"/>
    <n v="0"/>
    <n v="0"/>
    <n v="11230.289999999999"/>
    <n v="33621.56"/>
  </r>
  <r>
    <s v="0010XLG59734"/>
    <x v="3"/>
    <n v="11055"/>
    <s v="Manas Protim Hazarika"/>
    <x v="48"/>
    <s v="General"/>
    <n v="680027"/>
    <s v="Sonitpur"/>
    <n v="59735"/>
    <x v="2"/>
    <x v="1"/>
    <x v="545"/>
    <s v="Labajit Kalita"/>
    <s v="Sunila Basumatary"/>
    <x v="118"/>
    <s v="FY 2019"/>
    <s v="Mortgage"/>
    <x v="4"/>
    <d v="2020-03-11T00:00:00"/>
    <x v="0"/>
    <s v="B4"/>
    <s v="JLG35K"/>
    <x v="6"/>
    <s v="Guwaahati"/>
    <x v="1"/>
    <x v="2"/>
    <x v="10"/>
    <s v="Yes"/>
    <x v="0"/>
    <x v="0"/>
    <n v="27"/>
    <n v="0"/>
    <n v="25000"/>
    <n v="25000"/>
    <n v="24773.14"/>
    <s v="36 months"/>
    <n v="0.12"/>
    <n v="29969.87"/>
    <n v="29695.25"/>
    <n v="24999.99"/>
    <n v="19.53"/>
    <n v="4969.88"/>
    <n v="0"/>
    <n v="0"/>
    <n v="0"/>
    <n v="29969.870000000003"/>
    <n v="89634.99"/>
  </r>
  <r>
    <s v="0010XLG88363"/>
    <x v="3"/>
    <n v="11955"/>
    <s v="Lekhan Konwar"/>
    <x v="46"/>
    <s v="General"/>
    <n v="560098"/>
    <s v="Guwahati"/>
    <n v="88364"/>
    <x v="68"/>
    <x v="1"/>
    <x v="545"/>
    <s v="Rahul Kumar Baitha"/>
    <s v="Rakesh Boruah"/>
    <x v="120"/>
    <s v="FY 2019"/>
    <s v="Own"/>
    <x v="4"/>
    <d v="2020-03-11T00:00:00"/>
    <x v="0"/>
    <s v="B5"/>
    <s v="JLG35K"/>
    <x v="6"/>
    <s v="Guwaahati"/>
    <x v="1"/>
    <x v="2"/>
    <x v="10"/>
    <s v="Yes"/>
    <x v="0"/>
    <x v="0"/>
    <n v="28"/>
    <n v="0"/>
    <n v="24250"/>
    <n v="24250"/>
    <n v="23811.24"/>
    <s v="36 months"/>
    <n v="0.13"/>
    <n v="29216.04"/>
    <n v="28683.29"/>
    <n v="24249.99"/>
    <n v="22.53"/>
    <n v="4966.05"/>
    <n v="0"/>
    <n v="0"/>
    <n v="0"/>
    <n v="29216.04"/>
    <n v="87115.37"/>
  </r>
  <r>
    <s v="0010XLG59775"/>
    <x v="3"/>
    <n v="11055"/>
    <s v="Manas Protim Hazarika"/>
    <x v="48"/>
    <s v="General"/>
    <n v="680162"/>
    <s v="Sonitpur"/>
    <n v="59776"/>
    <x v="92"/>
    <x v="1"/>
    <x v="545"/>
    <s v="Bikash Deka"/>
    <s v="Manashi Das"/>
    <x v="259"/>
    <s v="FY 2019"/>
    <s v="Own"/>
    <x v="4"/>
    <d v="2020-03-11T00:00:00"/>
    <x v="0"/>
    <s v="B5"/>
    <s v="JLG35K"/>
    <x v="6"/>
    <s v="Guwaahati"/>
    <x v="1"/>
    <x v="2"/>
    <x v="10"/>
    <s v="Yes"/>
    <x v="0"/>
    <x v="0"/>
    <n v="29"/>
    <n v="0"/>
    <n v="12000"/>
    <n v="12000"/>
    <n v="11825"/>
    <s v="36 months"/>
    <n v="0.13"/>
    <n v="13640.67"/>
    <n v="13441.73"/>
    <n v="12000"/>
    <n v="30.04"/>
    <n v="1640.67"/>
    <n v="0"/>
    <n v="0"/>
    <n v="0"/>
    <n v="13640.67"/>
    <n v="40723.07"/>
  </r>
  <r>
    <s v="0010XLG59776"/>
    <x v="3"/>
    <n v="11955"/>
    <s v="Lekhan Konwar"/>
    <x v="46"/>
    <s v="General"/>
    <n v="560203"/>
    <s v="Guwahati"/>
    <n v="59777"/>
    <x v="51"/>
    <x v="1"/>
    <x v="545"/>
    <s v="Juber Ahmed"/>
    <s v="Kangkana Medhi"/>
    <x v="57"/>
    <s v="FY 2019"/>
    <s v="Rent"/>
    <x v="4"/>
    <d v="2020-03-11T00:00:00"/>
    <x v="0"/>
    <s v="B3"/>
    <s v="JLG35K"/>
    <x v="6"/>
    <s v="Guwaahati"/>
    <x v="1"/>
    <x v="2"/>
    <x v="10"/>
    <s v="Yes"/>
    <x v="1"/>
    <x v="0"/>
    <n v="29"/>
    <n v="1"/>
    <n v="7500"/>
    <n v="7500"/>
    <n v="7500"/>
    <s v="36 months"/>
    <n v="0.12"/>
    <n v="8946.11"/>
    <n v="8946.11"/>
    <n v="7500"/>
    <n v="8.6199999999999992"/>
    <n v="1446.11"/>
    <n v="0"/>
    <n v="0"/>
    <n v="0"/>
    <n v="8946.11"/>
    <n v="26838.33"/>
  </r>
  <r>
    <s v="0010XLG50655"/>
    <x v="3"/>
    <n v="11955"/>
    <s v="Lekhan Konwar"/>
    <x v="46"/>
    <s v="General"/>
    <n v="560206"/>
    <s v="Guwahati"/>
    <n v="50656"/>
    <x v="26"/>
    <x v="1"/>
    <x v="545"/>
    <s v="Jinkumoni Borah"/>
    <s v="Kangkana Medhi"/>
    <x v="57"/>
    <s v="FY 2019"/>
    <s v="Rent"/>
    <x v="4"/>
    <d v="2020-03-11T00:00:00"/>
    <x v="1"/>
    <s v="C4"/>
    <s v="JLG35K"/>
    <x v="6"/>
    <s v="Guwaahati"/>
    <x v="1"/>
    <x v="2"/>
    <x v="10"/>
    <s v="Yes"/>
    <x v="0"/>
    <x v="0"/>
    <n v="30"/>
    <n v="0"/>
    <n v="6500"/>
    <n v="6500"/>
    <n v="6425"/>
    <s v="36 months"/>
    <n v="0.14000000000000001"/>
    <n v="7766.86"/>
    <n v="7677.24"/>
    <n v="6500"/>
    <n v="3.75"/>
    <n v="1266.8599999999999"/>
    <n v="0"/>
    <n v="0"/>
    <n v="0"/>
    <n v="7766.86"/>
    <n v="23210.959999999999"/>
  </r>
  <r>
    <s v="0010XLG59740"/>
    <x v="3"/>
    <n v="11055"/>
    <s v="Manas Protim Hazarika"/>
    <x v="48"/>
    <s v="General"/>
    <n v="680168"/>
    <s v="Sonitpur"/>
    <n v="59741"/>
    <x v="58"/>
    <x v="1"/>
    <x v="545"/>
    <s v="Milan Rajbongshi"/>
    <s v="Manashi Das"/>
    <x v="298"/>
    <s v="FY 2019"/>
    <s v="Mortgage"/>
    <x v="4"/>
    <d v="2020-03-11T00:00:00"/>
    <x v="2"/>
    <s v="A5"/>
    <s v="JLG35K"/>
    <x v="6"/>
    <s v="Guwaahati"/>
    <x v="1"/>
    <x v="0"/>
    <x v="10"/>
    <s v="Yes"/>
    <x v="0"/>
    <x v="0"/>
    <n v="31"/>
    <n v="0"/>
    <n v="10000"/>
    <n v="10000"/>
    <n v="9850"/>
    <s v="36 months"/>
    <n v="0.09"/>
    <n v="10419.73"/>
    <n v="10263.43"/>
    <n v="10000"/>
    <n v="68.989999999999995"/>
    <n v="419.73"/>
    <n v="0"/>
    <n v="0"/>
    <n v="0"/>
    <n v="10419.73"/>
    <n v="31102.89"/>
  </r>
  <r>
    <s v="0010XLG50636"/>
    <x v="3"/>
    <n v="11955"/>
    <s v="Lekhan Konwar"/>
    <x v="46"/>
    <s v="General"/>
    <n v="560163"/>
    <s v="Guwahati"/>
    <n v="50637"/>
    <x v="48"/>
    <x v="1"/>
    <x v="545"/>
    <s v="Sunila Basumatary"/>
    <s v="Priyanka Deka"/>
    <x v="696"/>
    <s v="FY 2019"/>
    <s v="Mortgage"/>
    <x v="4"/>
    <d v="2020-03-11T00:00:00"/>
    <x v="1"/>
    <s v="C2"/>
    <s v="JLG35K"/>
    <x v="6"/>
    <s v="Guwaahati"/>
    <x v="1"/>
    <x v="0"/>
    <x v="10"/>
    <s v="Yes"/>
    <x v="0"/>
    <x v="0"/>
    <n v="31"/>
    <n v="0"/>
    <n v="9800"/>
    <n v="9800"/>
    <n v="9750"/>
    <s v="36 months"/>
    <n v="0.13"/>
    <n v="11903.64"/>
    <n v="11842.91"/>
    <n v="9800"/>
    <n v="79.42"/>
    <n v="2103.65"/>
    <n v="0"/>
    <n v="0"/>
    <n v="0"/>
    <n v="11903.65"/>
    <n v="35650.199999999997"/>
  </r>
  <r>
    <s v="0010XLG46932"/>
    <x v="3"/>
    <n v="11955"/>
    <s v="Lekhan Konwar"/>
    <x v="46"/>
    <s v="General"/>
    <n v="560162"/>
    <s v="Guwahati"/>
    <n v="46933"/>
    <x v="17"/>
    <x v="1"/>
    <x v="545"/>
    <s v="Sanjoy Bormon"/>
    <s v="Utpal Sonowal"/>
    <x v="586"/>
    <s v="FY 2019"/>
    <s v="Rent"/>
    <x v="4"/>
    <d v="2020-03-11T00:00:00"/>
    <x v="0"/>
    <s v="B3"/>
    <s v="JLG35K"/>
    <x v="6"/>
    <s v="Guwaahati"/>
    <x v="1"/>
    <x v="2"/>
    <x v="10"/>
    <s v="Yes"/>
    <x v="0"/>
    <x v="0"/>
    <n v="31"/>
    <n v="0"/>
    <n v="24250"/>
    <n v="24250"/>
    <n v="23955.02"/>
    <s v="36 months"/>
    <n v="0.12"/>
    <n v="27786.23"/>
    <n v="27444.73"/>
    <n v="24249.99"/>
    <n v="17.239999999999998"/>
    <n v="3536.24"/>
    <n v="0"/>
    <n v="0"/>
    <n v="0"/>
    <n v="27786.230000000003"/>
    <n v="83017.19"/>
  </r>
  <r>
    <s v="0010XLG50708"/>
    <x v="3"/>
    <n v="11955"/>
    <s v="Lekhan Konwar"/>
    <x v="46"/>
    <s v="General"/>
    <n v="560237"/>
    <s v="Guwahati"/>
    <n v="50709"/>
    <x v="99"/>
    <x v="1"/>
    <x v="545"/>
    <s v="Rimpi Deka"/>
    <s v="Kangkana Medhi"/>
    <x v="641"/>
    <s v="FY 2019"/>
    <s v="Mortgage"/>
    <x v="4"/>
    <d v="2020-03-11T00:00:00"/>
    <x v="0"/>
    <s v="B3"/>
    <s v="JLG35K"/>
    <x v="6"/>
    <s v="Guwaahati"/>
    <x v="1"/>
    <x v="0"/>
    <x v="10"/>
    <s v="Yes"/>
    <x v="0"/>
    <x v="0"/>
    <n v="32"/>
    <n v="0"/>
    <n v="20000"/>
    <n v="20000"/>
    <n v="19499.080000000002"/>
    <s v="36 months"/>
    <n v="0.12"/>
    <n v="5300.6"/>
    <n v="5194.41"/>
    <n v="3842.18"/>
    <n v="11.66"/>
    <n v="1441.66"/>
    <n v="0"/>
    <n v="16.760000000000002"/>
    <n v="6.39"/>
    <n v="5283.84"/>
    <n v="15802.000000000002"/>
  </r>
  <r>
    <s v="0010XLG59753"/>
    <x v="3"/>
    <n v="11955"/>
    <s v="Lekhan Konwar"/>
    <x v="46"/>
    <s v="General"/>
    <n v="560163"/>
    <s v="Guwahati"/>
    <n v="59754"/>
    <x v="4"/>
    <x v="1"/>
    <x v="545"/>
    <s v="Sunila Basumatary"/>
    <s v="Priyanka Deka"/>
    <x v="696"/>
    <s v="FY 2019"/>
    <s v="Mortgage"/>
    <x v="4"/>
    <d v="2020-03-11T00:00:00"/>
    <x v="2"/>
    <s v="A5"/>
    <s v="JLG35K"/>
    <x v="6"/>
    <s v="Guwaahati"/>
    <x v="1"/>
    <x v="2"/>
    <x v="10"/>
    <s v="Yes"/>
    <x v="0"/>
    <x v="0"/>
    <n v="33"/>
    <n v="0"/>
    <n v="4000"/>
    <n v="4000"/>
    <n v="4000"/>
    <s v="36 months"/>
    <n v="0.09"/>
    <n v="4539.4399999999996"/>
    <n v="4539.4399999999996"/>
    <n v="4000"/>
    <n v="24.83"/>
    <n v="539.44000000000005"/>
    <n v="0"/>
    <n v="0"/>
    <n v="0"/>
    <n v="4539.4400000000005"/>
    <n v="13618.32"/>
  </r>
  <r>
    <s v="0010XLG88326"/>
    <x v="3"/>
    <n v="11055"/>
    <s v="Manas Protim Hazarika"/>
    <x v="48"/>
    <s v="General"/>
    <n v="680166"/>
    <s v="Sonitpur"/>
    <n v="88327"/>
    <x v="12"/>
    <x v="1"/>
    <x v="545"/>
    <s v="Debabrot Borah"/>
    <s v="Barasha Das"/>
    <x v="247"/>
    <s v="FY 2019"/>
    <s v="Mortgage"/>
    <x v="4"/>
    <d v="2020-03-11T00:00:00"/>
    <x v="0"/>
    <s v="B4"/>
    <s v="JLG35K"/>
    <x v="6"/>
    <s v="Guwaahati"/>
    <x v="1"/>
    <x v="0"/>
    <x v="10"/>
    <s v="Yes"/>
    <x v="0"/>
    <x v="0"/>
    <n v="33"/>
    <n v="0"/>
    <n v="20000"/>
    <n v="20000"/>
    <n v="19775"/>
    <s v="36 months"/>
    <n v="0.12"/>
    <n v="23303.07"/>
    <n v="23040.91"/>
    <n v="20000"/>
    <n v="36.19"/>
    <n v="3303.07"/>
    <n v="0"/>
    <n v="0"/>
    <n v="0"/>
    <n v="23303.07"/>
    <n v="69647.049999999988"/>
  </r>
  <r>
    <s v="0010XLG59755"/>
    <x v="3"/>
    <n v="11955"/>
    <s v="Lekhan Konwar"/>
    <x v="46"/>
    <s v="General"/>
    <n v="560215"/>
    <s v="Guwahati"/>
    <n v="59756"/>
    <x v="72"/>
    <x v="1"/>
    <x v="545"/>
    <s v="Prasanta Biswas"/>
    <s v="Priyanka Deka"/>
    <x v="143"/>
    <s v="FY 2019"/>
    <s v="Mortgage"/>
    <x v="4"/>
    <d v="2020-03-12T00:00:00"/>
    <x v="3"/>
    <s v="E2"/>
    <s v="JLG35K"/>
    <x v="6"/>
    <s v="Guwaahati"/>
    <x v="1"/>
    <x v="2"/>
    <x v="10"/>
    <s v="Yes"/>
    <x v="1"/>
    <x v="0"/>
    <n v="33"/>
    <n v="2"/>
    <n v="20000"/>
    <n v="20000"/>
    <n v="19858.259999999998"/>
    <s v="36 months"/>
    <n v="0.17"/>
    <n v="24837.98"/>
    <n v="24656.16"/>
    <n v="19999.990000000002"/>
    <n v="27.91"/>
    <n v="4837.99"/>
    <n v="0"/>
    <n v="0"/>
    <n v="0"/>
    <n v="24837.980000000003"/>
    <n v="74332.12"/>
  </r>
  <r>
    <s v="0010XLG59757"/>
    <x v="3"/>
    <n v="11955"/>
    <s v="Lekhan Konwar"/>
    <x v="46"/>
    <s v="General"/>
    <n v="560193"/>
    <s v="Guwahati"/>
    <n v="59758"/>
    <x v="62"/>
    <x v="1"/>
    <x v="545"/>
    <s v="Juber Ahmed"/>
    <s v="Juber Ahmed"/>
    <x v="155"/>
    <s v="FY 2019"/>
    <s v="Rent"/>
    <x v="4"/>
    <d v="2020-03-12T00:00:00"/>
    <x v="2"/>
    <s v="A3"/>
    <s v="JLG35K"/>
    <x v="6"/>
    <s v="Guwaahati"/>
    <x v="1"/>
    <x v="2"/>
    <x v="10"/>
    <s v="Yes"/>
    <x v="0"/>
    <x v="0"/>
    <n v="33"/>
    <n v="0"/>
    <n v="6500"/>
    <n v="6500"/>
    <n v="6150"/>
    <s v="36 months"/>
    <n v="0.08"/>
    <n v="7305.39"/>
    <n v="6912.04"/>
    <n v="6500"/>
    <n v="102.7"/>
    <n v="805.39"/>
    <n v="0"/>
    <n v="0"/>
    <n v="0"/>
    <n v="7305.39"/>
    <n v="21522.82"/>
  </r>
  <r>
    <s v="0010XLG46908"/>
    <x v="3"/>
    <n v="11955"/>
    <s v="Lekhan Konwar"/>
    <x v="46"/>
    <s v="General"/>
    <n v="560228"/>
    <s v="Guwahati"/>
    <n v="46909"/>
    <x v="65"/>
    <x v="1"/>
    <x v="545"/>
    <s v="Prasanta Biswas"/>
    <s v="Priyanka Deka"/>
    <x v="649"/>
    <s v="FY 2019"/>
    <s v="Mortgage"/>
    <x v="4"/>
    <d v="2020-03-12T00:00:00"/>
    <x v="5"/>
    <s v="D5"/>
    <s v="JLG35K"/>
    <x v="6"/>
    <s v="Guwaahati"/>
    <x v="1"/>
    <x v="2"/>
    <x v="10"/>
    <s v="Yes"/>
    <x v="0"/>
    <x v="0"/>
    <n v="35"/>
    <n v="0"/>
    <n v="25000"/>
    <n v="25000"/>
    <n v="24814.91"/>
    <s v="36 months"/>
    <n v="0.16"/>
    <n v="31641.53"/>
    <n v="31404.32"/>
    <n v="25000"/>
    <n v="4.49"/>
    <n v="6641.53"/>
    <n v="0"/>
    <n v="0"/>
    <n v="0"/>
    <n v="31641.53"/>
    <n v="94687.38"/>
  </r>
  <r>
    <s v="0010XLG46930"/>
    <x v="3"/>
    <n v="11955"/>
    <s v="Lekhan Konwar"/>
    <x v="46"/>
    <s v="General"/>
    <n v="560173"/>
    <s v="Guwahati"/>
    <n v="46931"/>
    <x v="17"/>
    <x v="1"/>
    <x v="545"/>
    <s v="Utpal Sonowal"/>
    <s v="Utpal Sonowal"/>
    <x v="535"/>
    <s v="FY 2019"/>
    <s v="Mortgage"/>
    <x v="4"/>
    <d v="2020-03-12T00:00:00"/>
    <x v="0"/>
    <s v="B5"/>
    <s v="JLG35K"/>
    <x v="6"/>
    <s v="Guwaahati"/>
    <x v="1"/>
    <x v="0"/>
    <x v="10"/>
    <s v="Yes"/>
    <x v="0"/>
    <x v="0"/>
    <n v="35"/>
    <n v="0"/>
    <n v="25000"/>
    <n v="25000"/>
    <n v="24698.18"/>
    <s v="36 months"/>
    <n v="0.13"/>
    <n v="30119.64"/>
    <n v="29753.25"/>
    <n v="25000"/>
    <n v="79.040000000000006"/>
    <n v="5119.6400000000003"/>
    <n v="0"/>
    <n v="0"/>
    <n v="0"/>
    <n v="30119.64"/>
    <n v="89992.53"/>
  </r>
  <r>
    <s v="0010XLG59829"/>
    <x v="3"/>
    <n v="11955"/>
    <s v="Lekhan Konwar"/>
    <x v="46"/>
    <s v="General"/>
    <n v="560273"/>
    <s v="Guwahati"/>
    <n v="59830"/>
    <x v="57"/>
    <x v="1"/>
    <x v="545"/>
    <s v="Utpal Sonowal"/>
    <s v="Utpal Sonowal"/>
    <x v="54"/>
    <s v="FY 2019"/>
    <s v="Mortgage"/>
    <x v="4"/>
    <d v="2020-03-13T00:00:00"/>
    <x v="1"/>
    <s v="C3"/>
    <s v="JLG35K"/>
    <x v="6"/>
    <s v="Guwaahati"/>
    <x v="1"/>
    <x v="2"/>
    <x v="10"/>
    <s v="Yes"/>
    <x v="0"/>
    <x v="0"/>
    <n v="26"/>
    <n v="0"/>
    <n v="10000"/>
    <n v="10000"/>
    <n v="9975"/>
    <s v="36 months"/>
    <n v="0.14000000000000001"/>
    <n v="11261.54"/>
    <n v="11233.38"/>
    <n v="10000"/>
    <n v="220.32"/>
    <n v="1261.54"/>
    <n v="0"/>
    <n v="0"/>
    <n v="0"/>
    <n v="11261.54"/>
    <n v="33756.46"/>
  </r>
  <r>
    <s v="0010XLG59840"/>
    <x v="3"/>
    <n v="12031"/>
    <s v="Rajesh Kumar"/>
    <x v="74"/>
    <s v="General"/>
    <n v="780003"/>
    <s v="Dhanbad"/>
    <n v="59841"/>
    <x v="78"/>
    <x v="1"/>
    <x v="545"/>
    <s v="Sandip Ghosh"/>
    <s v="Sourav Ganguly"/>
    <x v="544"/>
    <s v="FY 2019"/>
    <s v="Rent"/>
    <x v="4"/>
    <d v="2020-03-02T00:00:00"/>
    <x v="2"/>
    <s v="A2"/>
    <s v="JLG30K"/>
    <x v="3"/>
    <s v="Howrah"/>
    <x v="1"/>
    <x v="2"/>
    <x v="13"/>
    <s v="Yes"/>
    <x v="0"/>
    <x v="0"/>
    <n v="27"/>
    <n v="0"/>
    <n v="2500"/>
    <n v="2500"/>
    <n v="2500"/>
    <s v="36 months"/>
    <n v="7.0000000000000007E-2"/>
    <n v="2795.29"/>
    <n v="2795.29"/>
    <n v="2500"/>
    <n v="5.45"/>
    <n v="295.29000000000002"/>
    <n v="0"/>
    <n v="0"/>
    <n v="0"/>
    <n v="2795.29"/>
    <n v="8385.869999999999"/>
  </r>
  <r>
    <s v="0010XLG59841"/>
    <x v="3"/>
    <n v="12031"/>
    <s v="Rajesh Kumar"/>
    <x v="74"/>
    <s v="General"/>
    <n v="780014"/>
    <s v="Dhanbad"/>
    <n v="59842"/>
    <x v="68"/>
    <x v="1"/>
    <x v="545"/>
    <s v="Jitendra Kumar Singh Yadav"/>
    <s v="Soumen Das"/>
    <x v="120"/>
    <s v="FY 2019"/>
    <s v="Rent"/>
    <x v="4"/>
    <d v="2020-03-02T00:00:00"/>
    <x v="2"/>
    <s v="A5"/>
    <s v="JLG30K"/>
    <x v="3"/>
    <s v="Howrah"/>
    <x v="1"/>
    <x v="2"/>
    <x v="13"/>
    <s v="Yes"/>
    <x v="0"/>
    <x v="0"/>
    <n v="27"/>
    <n v="0"/>
    <n v="6000"/>
    <n v="6000"/>
    <n v="5725"/>
    <s v="36 months"/>
    <n v="0.09"/>
    <n v="2136.79"/>
    <n v="2038.74"/>
    <n v="1503.26"/>
    <n v="12.74"/>
    <n v="397.07"/>
    <n v="29.91"/>
    <n v="206.55"/>
    <n v="2.21"/>
    <n v="1930.24"/>
    <n v="6314.53"/>
  </r>
  <r>
    <s v="0010XLG47012"/>
    <x v="3"/>
    <n v="12031"/>
    <s v="Rajesh Kumar"/>
    <x v="74"/>
    <s v="General"/>
    <n v="780001"/>
    <s v="Dhanbad"/>
    <n v="47013"/>
    <x v="35"/>
    <x v="1"/>
    <x v="545"/>
    <s v="Soumen Das"/>
    <s v="Soumen Das"/>
    <x v="170"/>
    <s v="FY 2019"/>
    <s v="Rent"/>
    <x v="4"/>
    <d v="2020-03-03T00:00:00"/>
    <x v="4"/>
    <s v="F1"/>
    <s v="JLG30K"/>
    <x v="3"/>
    <s v="Howrah"/>
    <x v="1"/>
    <x v="2"/>
    <x v="13"/>
    <s v="Yes"/>
    <x v="0"/>
    <x v="0"/>
    <n v="33"/>
    <n v="0"/>
    <n v="7000"/>
    <n v="7000"/>
    <n v="7000"/>
    <s v="36 months"/>
    <n v="0.18"/>
    <n v="8184.76"/>
    <n v="8184.76"/>
    <n v="7000"/>
    <n v="15.35"/>
    <n v="1184.76"/>
    <n v="0"/>
    <n v="0"/>
    <n v="0"/>
    <n v="8184.76"/>
    <n v="24554.28"/>
  </r>
  <r>
    <s v="0010XLG59862"/>
    <x v="3"/>
    <n v="12031"/>
    <s v="Rajesh Kumar"/>
    <x v="74"/>
    <s v="General"/>
    <n v="780025"/>
    <s v="Dhanbad"/>
    <n v="59863"/>
    <x v="40"/>
    <x v="1"/>
    <x v="545"/>
    <s v="Suman Biswas"/>
    <s v="Soumen Das"/>
    <x v="45"/>
    <s v="FY 2019"/>
    <s v="Own"/>
    <x v="4"/>
    <d v="2020-03-02T00:00:00"/>
    <x v="2"/>
    <s v="A5"/>
    <s v="JLG30K"/>
    <x v="1"/>
    <s v="Howrah"/>
    <x v="1"/>
    <x v="2"/>
    <x v="13"/>
    <s v="Yes"/>
    <x v="0"/>
    <x v="0"/>
    <n v="28"/>
    <n v="0"/>
    <n v="10000"/>
    <n v="10000"/>
    <n v="9850"/>
    <s v="36 months"/>
    <n v="0.09"/>
    <n v="11437.69"/>
    <n v="11266.13"/>
    <n v="10000"/>
    <n v="33.97"/>
    <n v="1437.69"/>
    <n v="0"/>
    <n v="0"/>
    <n v="0"/>
    <n v="11437.69"/>
    <n v="34141.51"/>
  </r>
  <r>
    <s v="0010XLG59864"/>
    <x v="3"/>
    <n v="12031"/>
    <s v="Rajesh Kumar"/>
    <x v="74"/>
    <s v="General"/>
    <n v="780014"/>
    <s v="Dhanbad"/>
    <n v="59865"/>
    <x v="25"/>
    <x v="1"/>
    <x v="545"/>
    <s v="Jitendra Kumar Singh Yadav"/>
    <s v="Sourav Ganguly"/>
    <x v="552"/>
    <s v="FY 2019"/>
    <s v="Rent"/>
    <x v="4"/>
    <d v="2020-03-02T00:00:00"/>
    <x v="0"/>
    <s v="B5"/>
    <s v="JLG30K"/>
    <x v="1"/>
    <s v="Howrah"/>
    <x v="1"/>
    <x v="2"/>
    <x v="13"/>
    <s v="Yes"/>
    <x v="0"/>
    <x v="0"/>
    <n v="30"/>
    <n v="0"/>
    <n v="5000"/>
    <n v="5000"/>
    <n v="5000"/>
    <s v="36 months"/>
    <n v="0.13"/>
    <n v="4566.04"/>
    <n v="4566.04"/>
    <n v="3364.34"/>
    <n v="5.82"/>
    <n v="1145.03"/>
    <n v="0"/>
    <n v="56.67"/>
    <n v="0.98"/>
    <n v="4509.37"/>
    <n v="13699.099999999999"/>
  </r>
  <r>
    <s v="0010XLG50736"/>
    <x v="3"/>
    <n v="12031"/>
    <s v="Rajesh Kumar"/>
    <x v="74"/>
    <s v="General"/>
    <n v="780024"/>
    <s v="Dhanbad"/>
    <n v="50737"/>
    <x v="51"/>
    <x v="1"/>
    <x v="545"/>
    <s v="Sandip Ghosh"/>
    <s v="Sourav Ganguly"/>
    <x v="695"/>
    <s v="FY 2019"/>
    <s v="Mortgage"/>
    <x v="4"/>
    <d v="2020-03-02T00:00:00"/>
    <x v="1"/>
    <s v="C5"/>
    <s v="JLG30K"/>
    <x v="1"/>
    <s v="Howrah"/>
    <x v="1"/>
    <x v="2"/>
    <x v="13"/>
    <s v="Yes"/>
    <x v="0"/>
    <x v="0"/>
    <n v="31"/>
    <n v="0"/>
    <n v="10000"/>
    <n v="10000"/>
    <n v="9823.52"/>
    <s v="36 months"/>
    <n v="0.14000000000000001"/>
    <n v="12350.05"/>
    <n v="12128.89"/>
    <n v="10000"/>
    <n v="8.16"/>
    <n v="2350.0500000000002"/>
    <n v="0"/>
    <n v="0"/>
    <n v="0"/>
    <n v="12350.05"/>
    <n v="36828.99"/>
  </r>
  <r>
    <s v="0010XLG50739"/>
    <x v="3"/>
    <n v="12031"/>
    <s v="Rajesh Kumar"/>
    <x v="74"/>
    <s v="General"/>
    <n v="780001"/>
    <s v="Dhanbad"/>
    <n v="50740"/>
    <x v="37"/>
    <x v="1"/>
    <x v="545"/>
    <s v="Soumen Das"/>
    <s v="Sourav Ganguly"/>
    <x v="170"/>
    <s v="FY 2019"/>
    <s v="Rent"/>
    <x v="4"/>
    <d v="2020-03-03T00:00:00"/>
    <x v="1"/>
    <s v="C1"/>
    <s v="JLG30K"/>
    <x v="1"/>
    <s v="Howrah"/>
    <x v="1"/>
    <x v="2"/>
    <x v="13"/>
    <s v="Yes"/>
    <x v="0"/>
    <x v="0"/>
    <n v="26"/>
    <n v="0"/>
    <n v="12000"/>
    <n v="12000"/>
    <n v="9188.6299999999992"/>
    <s v="36 months"/>
    <n v="0.13"/>
    <n v="6453.6"/>
    <n v="6399.84"/>
    <n v="4767.04"/>
    <n v="18.07"/>
    <n v="1686.56"/>
    <n v="0"/>
    <n v="0"/>
    <n v="0"/>
    <n v="6453.6"/>
    <n v="19307.04"/>
  </r>
  <r>
    <s v="0010XLG47022"/>
    <x v="3"/>
    <n v="12031"/>
    <s v="Rajesh Kumar"/>
    <x v="74"/>
    <s v="General"/>
    <n v="780001"/>
    <s v="Dhanbad"/>
    <n v="47023"/>
    <x v="5"/>
    <x v="1"/>
    <x v="545"/>
    <s v="Soumen Das"/>
    <s v="Sourav Ganguly"/>
    <x v="170"/>
    <s v="FY 2019"/>
    <s v="Rent"/>
    <x v="4"/>
    <d v="2020-03-03T00:00:00"/>
    <x v="5"/>
    <s v="D2"/>
    <s v="JLG30K"/>
    <x v="1"/>
    <s v="Howrah"/>
    <x v="1"/>
    <x v="2"/>
    <x v="13"/>
    <s v="Yes"/>
    <x v="1"/>
    <x v="0"/>
    <n v="27"/>
    <n v="1"/>
    <n v="8400"/>
    <n v="8400"/>
    <n v="8321.59"/>
    <s v="36 months"/>
    <n v="0.15"/>
    <n v="10441.25"/>
    <n v="10342.870000000001"/>
    <n v="8400"/>
    <n v="4.32"/>
    <n v="2041.25"/>
    <n v="0"/>
    <n v="0"/>
    <n v="0"/>
    <n v="10441.25"/>
    <n v="31225.370000000003"/>
  </r>
  <r>
    <s v="0010XLG50737"/>
    <x v="3"/>
    <n v="12031"/>
    <s v="Rajesh Kumar"/>
    <x v="74"/>
    <s v="General"/>
    <n v="780001"/>
    <s v="Dhanbad"/>
    <n v="50738"/>
    <x v="72"/>
    <x v="1"/>
    <x v="545"/>
    <s v="Soumen Das"/>
    <s v="Sourav Ganguly"/>
    <x v="170"/>
    <s v="FY 2019"/>
    <s v="Rent"/>
    <x v="4"/>
    <d v="2020-03-03T00:00:00"/>
    <x v="0"/>
    <s v="B2"/>
    <s v="JLG30K"/>
    <x v="1"/>
    <s v="Howrah"/>
    <x v="1"/>
    <x v="2"/>
    <x v="13"/>
    <s v="Yes"/>
    <x v="0"/>
    <x v="0"/>
    <n v="27"/>
    <n v="0"/>
    <n v="10000"/>
    <n v="10000"/>
    <n v="9750"/>
    <s v="36 months"/>
    <n v="0.11"/>
    <n v="11250.13"/>
    <n v="10968.88"/>
    <n v="10000"/>
    <n v="67.92"/>
    <n v="1250.1300000000001"/>
    <n v="0"/>
    <n v="0"/>
    <n v="0"/>
    <n v="11250.130000000001"/>
    <n v="33469.14"/>
  </r>
  <r>
    <s v="0010XLG88387"/>
    <x v="3"/>
    <n v="12031"/>
    <s v="Rajesh Kumar"/>
    <x v="74"/>
    <s v="General"/>
    <n v="780001"/>
    <s v="Dhanbad"/>
    <n v="88388"/>
    <x v="26"/>
    <x v="1"/>
    <x v="545"/>
    <s v="Soumen Das"/>
    <s v="Sourav Ganguly"/>
    <x v="170"/>
    <s v="FY 2019"/>
    <s v="Own"/>
    <x v="4"/>
    <d v="2020-03-03T00:00:00"/>
    <x v="2"/>
    <s v="A5"/>
    <s v="JLG30K"/>
    <x v="1"/>
    <s v="Howrah"/>
    <x v="1"/>
    <x v="2"/>
    <x v="13"/>
    <s v="Yes"/>
    <x v="1"/>
    <x v="0"/>
    <n v="33"/>
    <n v="1"/>
    <n v="9600"/>
    <n v="9600"/>
    <n v="9250"/>
    <s v="36 months"/>
    <n v="0.09"/>
    <n v="9809.8700000000008"/>
    <n v="9452.23"/>
    <n v="9600"/>
    <n v="0.86"/>
    <n v="209.87"/>
    <n v="0"/>
    <n v="0"/>
    <n v="0"/>
    <n v="9809.8700000000008"/>
    <n v="29071.97"/>
  </r>
  <r>
    <s v="0010XLG47020"/>
    <x v="3"/>
    <n v="12031"/>
    <s v="Rajesh Kumar"/>
    <x v="74"/>
    <s v="General"/>
    <n v="780048"/>
    <s v="Dhanbad"/>
    <n v="47021"/>
    <x v="66"/>
    <x v="1"/>
    <x v="545"/>
    <s v="Mukesh Kumar Ojha"/>
    <s v="Biswanath Tantubai"/>
    <x v="641"/>
    <s v="FY 2019"/>
    <s v="Rent"/>
    <x v="4"/>
    <d v="2020-03-04T00:00:00"/>
    <x v="2"/>
    <s v="A5"/>
    <s v="JLG35K"/>
    <x v="1"/>
    <s v="Howrah"/>
    <x v="1"/>
    <x v="2"/>
    <x v="13"/>
    <s v="Yes"/>
    <x v="0"/>
    <x v="0"/>
    <n v="29"/>
    <n v="0"/>
    <n v="5000"/>
    <n v="5000"/>
    <n v="4750"/>
    <s v="36 months"/>
    <n v="0.09"/>
    <n v="5655.66"/>
    <n v="5372.88"/>
    <n v="5000"/>
    <n v="2.5299999999999998"/>
    <n v="655.66"/>
    <n v="0"/>
    <n v="0"/>
    <n v="0"/>
    <n v="5655.66"/>
    <n v="16684.2"/>
  </r>
  <r>
    <s v="0010XLG50740"/>
    <x v="3"/>
    <n v="12031"/>
    <s v="Rajesh Kumar"/>
    <x v="74"/>
    <s v="General"/>
    <n v="780078"/>
    <s v="Dhanbad"/>
    <n v="50741"/>
    <x v="1"/>
    <x v="1"/>
    <x v="545"/>
    <s v="Soumen Das"/>
    <s v="Soumen Das"/>
    <x v="54"/>
    <s v="FY 2019"/>
    <s v="Rent"/>
    <x v="4"/>
    <d v="2020-03-05T00:00:00"/>
    <x v="0"/>
    <s v="B3"/>
    <s v="JLG35K"/>
    <x v="1"/>
    <s v="Howrah"/>
    <x v="1"/>
    <x v="2"/>
    <x v="13"/>
    <s v="Yes"/>
    <x v="0"/>
    <x v="0"/>
    <n v="31"/>
    <n v="0"/>
    <n v="15000"/>
    <n v="15000"/>
    <n v="14898.1"/>
    <s v="36 months"/>
    <n v="0.12"/>
    <n v="17679.54"/>
    <n v="17556.490000000002"/>
    <n v="15000"/>
    <n v="82.46"/>
    <n v="2679.54"/>
    <n v="0"/>
    <n v="0"/>
    <n v="0"/>
    <n v="17679.54"/>
    <n v="52915.57"/>
  </r>
  <r>
    <s v="0010XLG50741"/>
    <x v="3"/>
    <n v="12031"/>
    <s v="Rajesh Kumar"/>
    <x v="74"/>
    <s v="General"/>
    <n v="780078"/>
    <s v="Dhanbad"/>
    <n v="50742"/>
    <x v="18"/>
    <x v="1"/>
    <x v="545"/>
    <s v="Soumen Das"/>
    <s v="Soumen Das"/>
    <x v="54"/>
    <s v="FY 2019"/>
    <s v="Mortgage"/>
    <x v="4"/>
    <d v="2020-03-05T00:00:00"/>
    <x v="2"/>
    <s v="A5"/>
    <s v="JLG35K"/>
    <x v="1"/>
    <s v="Howrah"/>
    <x v="1"/>
    <x v="2"/>
    <x v="13"/>
    <s v="Yes"/>
    <x v="0"/>
    <x v="0"/>
    <n v="32"/>
    <n v="0"/>
    <n v="14000"/>
    <n v="14000"/>
    <n v="13675"/>
    <s v="36 months"/>
    <n v="0.09"/>
    <n v="14587.55"/>
    <n v="14248.91"/>
    <n v="14000"/>
    <n v="26.28"/>
    <n v="587.54999999999995"/>
    <n v="0"/>
    <n v="0"/>
    <n v="0"/>
    <n v="14587.55"/>
    <n v="43424.009999999995"/>
  </r>
  <r>
    <s v="0010XLG59849"/>
    <x v="3"/>
    <n v="12031"/>
    <s v="Rajesh Kumar"/>
    <x v="74"/>
    <s v="General"/>
    <n v="780016"/>
    <s v="Dhanbad"/>
    <n v="59850"/>
    <x v="44"/>
    <x v="1"/>
    <x v="545"/>
    <s v="Suman Biswas"/>
    <s v="Soumen Das"/>
    <x v="628"/>
    <s v="FY 2019"/>
    <s v="Own"/>
    <x v="4"/>
    <d v="2020-03-05T00:00:00"/>
    <x v="0"/>
    <s v="B1"/>
    <s v="JLG30K"/>
    <x v="1"/>
    <s v="Howrah"/>
    <x v="1"/>
    <x v="2"/>
    <x v="13"/>
    <s v="Yes"/>
    <x v="0"/>
    <x v="0"/>
    <n v="33"/>
    <n v="0"/>
    <n v="15800"/>
    <n v="15800"/>
    <n v="15450"/>
    <s v="36 months"/>
    <n v="0.11"/>
    <n v="17801.93"/>
    <n v="17407.580000000002"/>
    <n v="15799.99"/>
    <n v="31.54"/>
    <n v="2001.94"/>
    <n v="0"/>
    <n v="0"/>
    <n v="0"/>
    <n v="17801.93"/>
    <n v="53011.44"/>
  </r>
  <r>
    <s v="0010XLG59861"/>
    <x v="3"/>
    <n v="12031"/>
    <s v="Rajesh Kumar"/>
    <x v="74"/>
    <s v="General"/>
    <n v="780030"/>
    <s v="Dhanbad"/>
    <n v="59862"/>
    <x v="16"/>
    <x v="1"/>
    <x v="545"/>
    <s v="Soumen Das"/>
    <s v="Soumen Das"/>
    <x v="45"/>
    <s v="FY 2019"/>
    <s v="Rent"/>
    <x v="4"/>
    <d v="2020-03-09T00:00:00"/>
    <x v="1"/>
    <s v="C1"/>
    <s v="JLG30K"/>
    <x v="1"/>
    <s v="Howrah"/>
    <x v="1"/>
    <x v="2"/>
    <x v="13"/>
    <s v="Yes"/>
    <x v="0"/>
    <x v="0"/>
    <n v="34"/>
    <n v="0"/>
    <n v="10000"/>
    <n v="10000"/>
    <n v="9725"/>
    <s v="36 months"/>
    <n v="0.13"/>
    <n v="11620.41"/>
    <n v="11300.85"/>
    <n v="10000"/>
    <n v="42.05"/>
    <n v="1620.41"/>
    <n v="0"/>
    <n v="0"/>
    <n v="0"/>
    <n v="11620.41"/>
    <n v="34541.67"/>
  </r>
  <r>
    <s v="0010XLG47038"/>
    <x v="3"/>
    <n v="12031"/>
    <s v="Rajesh Kumar"/>
    <x v="74"/>
    <s v="General"/>
    <n v="780034"/>
    <s v="Dhanbad"/>
    <n v="47039"/>
    <x v="59"/>
    <x v="1"/>
    <x v="545"/>
    <s v="Mukesh Kumar Ojha"/>
    <s v="Sourav Ganguly"/>
    <x v="549"/>
    <s v="FY 2019"/>
    <s v="Mortgage"/>
    <x v="4"/>
    <d v="2020-03-11T00:00:00"/>
    <x v="2"/>
    <s v="A4"/>
    <s v="JLG30K"/>
    <x v="1"/>
    <s v="Howrah"/>
    <x v="1"/>
    <x v="2"/>
    <x v="13"/>
    <s v="Yes"/>
    <x v="0"/>
    <x v="0"/>
    <n v="28"/>
    <n v="0"/>
    <n v="6000"/>
    <n v="6000"/>
    <n v="5786.21"/>
    <s v="36 months"/>
    <n v="0.09"/>
    <n v="6827.94"/>
    <n v="6583.76"/>
    <n v="6000"/>
    <n v="43.1"/>
    <n v="827.94"/>
    <n v="0"/>
    <n v="0"/>
    <n v="0"/>
    <n v="6827.9400000000005"/>
    <n v="20239.64"/>
  </r>
  <r>
    <s v="0010XLG88392"/>
    <x v="3"/>
    <n v="12031"/>
    <s v="Rajesh Kumar"/>
    <x v="74"/>
    <s v="General"/>
    <n v="780058"/>
    <s v="Dhanbad"/>
    <n v="88393"/>
    <x v="27"/>
    <x v="1"/>
    <x v="545"/>
    <s v="Soumen Das"/>
    <s v="Soumen Das"/>
    <x v="146"/>
    <s v="FY 2019"/>
    <s v="Mortgage"/>
    <x v="4"/>
    <d v="2020-03-11T00:00:00"/>
    <x v="2"/>
    <s v="A4"/>
    <s v="JLG30K"/>
    <x v="1"/>
    <s v="Howrah"/>
    <x v="1"/>
    <x v="2"/>
    <x v="13"/>
    <s v="Yes"/>
    <x v="0"/>
    <x v="0"/>
    <n v="33"/>
    <n v="0"/>
    <n v="7500"/>
    <n v="7500"/>
    <n v="7325"/>
    <s v="36 months"/>
    <n v="0.09"/>
    <n v="8196.23"/>
    <n v="8004.99"/>
    <n v="7500"/>
    <n v="7.33"/>
    <n v="696.23"/>
    <n v="0"/>
    <n v="0"/>
    <n v="0"/>
    <n v="8196.23"/>
    <n v="24397.449999999997"/>
  </r>
  <r>
    <s v="0010XLG47025"/>
    <x v="3"/>
    <n v="12031"/>
    <s v="Rajesh Kumar"/>
    <x v="74"/>
    <s v="General"/>
    <n v="780058"/>
    <s v="Dhanbad"/>
    <n v="47026"/>
    <x v="9"/>
    <x v="1"/>
    <x v="545"/>
    <s v="Soumen Das"/>
    <s v="Soumen Das"/>
    <x v="146"/>
    <s v="FY 2019"/>
    <s v="Rent"/>
    <x v="4"/>
    <d v="2020-03-11T00:00:00"/>
    <x v="0"/>
    <s v="B1"/>
    <s v="JLG30K"/>
    <x v="1"/>
    <s v="Howrah"/>
    <x v="1"/>
    <x v="2"/>
    <x v="13"/>
    <s v="Yes"/>
    <x v="0"/>
    <x v="0"/>
    <n v="33"/>
    <n v="0"/>
    <n v="5000"/>
    <n v="5000"/>
    <n v="5000"/>
    <s v="36 months"/>
    <n v="0.11"/>
    <n v="5340.92"/>
    <n v="5340.92"/>
    <n v="5000"/>
    <n v="16.25"/>
    <n v="340.92"/>
    <n v="0"/>
    <n v="0"/>
    <n v="0"/>
    <n v="5340.92"/>
    <n v="16022.76"/>
  </r>
  <r>
    <s v="0010XLG50734"/>
    <x v="3"/>
    <n v="12031"/>
    <s v="Rajesh Kumar"/>
    <x v="74"/>
    <s v="General"/>
    <n v="780026"/>
    <s v="Dhanbad"/>
    <n v="50735"/>
    <x v="56"/>
    <x v="1"/>
    <x v="545"/>
    <s v="Abhisek Bose"/>
    <s v="Sourav Ganguly"/>
    <x v="683"/>
    <s v="FY 2019"/>
    <s v="Rent"/>
    <x v="4"/>
    <d v="2020-03-11T00:00:00"/>
    <x v="2"/>
    <s v="A2"/>
    <s v="JLG30K"/>
    <x v="1"/>
    <s v="Howrah"/>
    <x v="1"/>
    <x v="2"/>
    <x v="13"/>
    <s v="Yes"/>
    <x v="0"/>
    <x v="0"/>
    <n v="35"/>
    <n v="0"/>
    <n v="3000"/>
    <n v="3000"/>
    <n v="3000"/>
    <s v="36 months"/>
    <n v="7.0000000000000007E-2"/>
    <n v="3354.35"/>
    <n v="3354.35"/>
    <n v="3000"/>
    <n v="10.32"/>
    <n v="354.35"/>
    <n v="0"/>
    <n v="0"/>
    <n v="0"/>
    <n v="3354.35"/>
    <n v="10063.049999999999"/>
  </r>
  <r>
    <s v="0010XLG88401"/>
    <x v="3"/>
    <n v="12031"/>
    <s v="Rajesh Kumar"/>
    <x v="74"/>
    <s v="General"/>
    <n v="780024"/>
    <s v="Dhanbad"/>
    <n v="88402"/>
    <x v="13"/>
    <x v="1"/>
    <x v="545"/>
    <s v="Sandip Ghosh"/>
    <s v="Sourav Ganguly"/>
    <x v="695"/>
    <s v="FY 2019"/>
    <s v="Mortgage"/>
    <x v="4"/>
    <d v="2020-03-02T00:00:00"/>
    <x v="5"/>
    <s v="D2"/>
    <s v="JLG30K"/>
    <x v="2"/>
    <s v="Howrah"/>
    <x v="1"/>
    <x v="2"/>
    <x v="13"/>
    <s v="Yes"/>
    <x v="0"/>
    <x v="0"/>
    <n v="27"/>
    <n v="0"/>
    <n v="7000"/>
    <n v="7000"/>
    <n v="6996"/>
    <s v="36 months"/>
    <n v="0.15"/>
    <n v="8265.6200000000008"/>
    <n v="8259.6"/>
    <n v="7000"/>
    <n v="6.33"/>
    <n v="1265.6199999999999"/>
    <n v="0"/>
    <n v="0"/>
    <n v="0"/>
    <n v="8265.619999999999"/>
    <n v="24790.840000000004"/>
  </r>
  <r>
    <s v="0010XLG50759"/>
    <x v="3"/>
    <n v="12031"/>
    <s v="Rajesh Kumar"/>
    <x v="74"/>
    <s v="General"/>
    <n v="780015"/>
    <s v="Dhanbad"/>
    <n v="50760"/>
    <x v="29"/>
    <x v="1"/>
    <x v="545"/>
    <s v="Suman Biswas"/>
    <s v="Soumen Das"/>
    <x v="120"/>
    <s v="FY 2019"/>
    <s v="Rent"/>
    <x v="4"/>
    <d v="2020-03-02T00:00:00"/>
    <x v="5"/>
    <s v="D4"/>
    <s v="JLG30K"/>
    <x v="2"/>
    <s v="Howrah"/>
    <x v="1"/>
    <x v="2"/>
    <x v="13"/>
    <s v="Yes"/>
    <x v="0"/>
    <x v="0"/>
    <n v="28"/>
    <n v="0"/>
    <n v="20000"/>
    <n v="20000"/>
    <n v="19913.68"/>
    <s v="36 months"/>
    <n v="0.16"/>
    <n v="25191.57"/>
    <n v="25076.39"/>
    <n v="20000"/>
    <n v="8.9600000000000009"/>
    <n v="5191.57"/>
    <n v="0"/>
    <n v="0"/>
    <n v="0"/>
    <n v="25191.57"/>
    <n v="75459.53"/>
  </r>
  <r>
    <s v="0010XLG59868"/>
    <x v="3"/>
    <n v="12031"/>
    <s v="Rajesh Kumar"/>
    <x v="74"/>
    <s v="General"/>
    <n v="780011"/>
    <s v="Dhanbad"/>
    <n v="59869"/>
    <x v="79"/>
    <x v="1"/>
    <x v="545"/>
    <s v="Sandip Ghosh"/>
    <s v="Sourav Ganguly"/>
    <x v="71"/>
    <s v="FY 2019"/>
    <s v="Mortgage"/>
    <x v="4"/>
    <d v="2020-03-06T00:00:00"/>
    <x v="1"/>
    <s v="C1"/>
    <s v="JLG30K"/>
    <x v="2"/>
    <s v="Howrah"/>
    <x v="1"/>
    <x v="2"/>
    <x v="13"/>
    <s v="Yes"/>
    <x v="0"/>
    <x v="0"/>
    <n v="32"/>
    <n v="0"/>
    <n v="8400"/>
    <n v="8400"/>
    <n v="8225"/>
    <s v="36 months"/>
    <n v="0.13"/>
    <n v="8664.74"/>
    <n v="8484.2199999999993"/>
    <n v="8400"/>
    <n v="9.01"/>
    <n v="264.74"/>
    <n v="0"/>
    <n v="0"/>
    <n v="0"/>
    <n v="8664.74"/>
    <n v="25813.699999999997"/>
  </r>
  <r>
    <s v="0010XLG50757"/>
    <x v="3"/>
    <n v="12031"/>
    <s v="Rajesh Kumar"/>
    <x v="74"/>
    <s v="General"/>
    <n v="780027"/>
    <s v="Dhanbad"/>
    <n v="50758"/>
    <x v="32"/>
    <x v="1"/>
    <x v="545"/>
    <s v="Abhisek Bose"/>
    <s v="Sourav Ganguly"/>
    <x v="45"/>
    <s v="FY 2019"/>
    <s v="Own"/>
    <x v="4"/>
    <d v="2020-03-11T00:00:00"/>
    <x v="2"/>
    <s v="A5"/>
    <s v="JLG30K"/>
    <x v="2"/>
    <s v="Howrah"/>
    <x v="1"/>
    <x v="2"/>
    <x v="13"/>
    <s v="Yes"/>
    <x v="1"/>
    <x v="0"/>
    <n v="27"/>
    <n v="1"/>
    <n v="9600"/>
    <n v="9600"/>
    <n v="9425"/>
    <s v="36 months"/>
    <n v="0.09"/>
    <n v="10003.06"/>
    <n v="9820.7099999999991"/>
    <n v="9600"/>
    <n v="10.49"/>
    <n v="403.06"/>
    <n v="0"/>
    <n v="0"/>
    <n v="0"/>
    <n v="10003.06"/>
    <n v="29826.829999999994"/>
  </r>
  <r>
    <s v="0010XLG59870"/>
    <x v="3"/>
    <n v="12031"/>
    <s v="Rajesh Kumar"/>
    <x v="74"/>
    <s v="General"/>
    <n v="780026"/>
    <s v="Dhanbad"/>
    <n v="59871"/>
    <x v="45"/>
    <x v="1"/>
    <x v="545"/>
    <s v="Abhisek Bose"/>
    <s v="Sourav Ganguly"/>
    <x v="45"/>
    <s v="FY 2019"/>
    <s v="Rent"/>
    <x v="4"/>
    <d v="2020-03-11T00:00:00"/>
    <x v="1"/>
    <s v="C4"/>
    <s v="JLG30K"/>
    <x v="5"/>
    <s v="Howrah"/>
    <x v="1"/>
    <x v="2"/>
    <x v="13"/>
    <s v="Yes"/>
    <x v="0"/>
    <x v="0"/>
    <n v="27"/>
    <n v="0"/>
    <n v="3500"/>
    <n v="3500"/>
    <n v="3500"/>
    <s v="36 months"/>
    <n v="0.14000000000000001"/>
    <n v="4317.6000000000004"/>
    <n v="4317.6000000000004"/>
    <n v="3500"/>
    <n v="37.1"/>
    <n v="802.6"/>
    <n v="15"/>
    <n v="0"/>
    <n v="0"/>
    <n v="4317.6000000000004"/>
    <n v="12952.800000000001"/>
  </r>
  <r>
    <s v="0010XLG50769"/>
    <x v="3"/>
    <n v="12031"/>
    <s v="Rajesh Kumar"/>
    <x v="74"/>
    <s v="General"/>
    <n v="780024"/>
    <s v="Dhanbad"/>
    <n v="50770"/>
    <x v="35"/>
    <x v="1"/>
    <x v="545"/>
    <s v="Sandip Ghosh"/>
    <s v="Sourav Ganguly"/>
    <x v="144"/>
    <s v="FY 2019"/>
    <s v="Mortgage"/>
    <x v="4"/>
    <d v="2020-03-02T00:00:00"/>
    <x v="0"/>
    <s v="B5"/>
    <s v="JLG30K"/>
    <x v="0"/>
    <s v="Howrah"/>
    <x v="1"/>
    <x v="2"/>
    <x v="13"/>
    <s v="Yes"/>
    <x v="0"/>
    <x v="0"/>
    <n v="26"/>
    <n v="0"/>
    <n v="2800"/>
    <n v="2800"/>
    <n v="2800"/>
    <s v="36 months"/>
    <n v="0.13"/>
    <n v="3300.68"/>
    <n v="3300.68"/>
    <n v="2800"/>
    <n v="37.93"/>
    <n v="500.68"/>
    <n v="0"/>
    <n v="0"/>
    <n v="0"/>
    <n v="3300.68"/>
    <n v="9902.0399999999991"/>
  </r>
  <r>
    <s v="0010XLG88413"/>
    <x v="3"/>
    <n v="12031"/>
    <s v="Rajesh Kumar"/>
    <x v="74"/>
    <s v="General"/>
    <n v="780024"/>
    <s v="Dhanbad"/>
    <n v="88414"/>
    <x v="58"/>
    <x v="1"/>
    <x v="545"/>
    <s v="Sandip Ghosh"/>
    <s v="Sourav Ganguly"/>
    <x v="144"/>
    <s v="FY 2019"/>
    <s v="Mortgage"/>
    <x v="4"/>
    <d v="2020-03-02T00:00:00"/>
    <x v="0"/>
    <s v="B2"/>
    <s v="JLG30K"/>
    <x v="0"/>
    <s v="Howrah"/>
    <x v="1"/>
    <x v="2"/>
    <x v="13"/>
    <s v="Yes"/>
    <x v="0"/>
    <x v="0"/>
    <n v="27"/>
    <n v="0"/>
    <n v="24000"/>
    <n v="24000"/>
    <n v="23675"/>
    <s v="36 months"/>
    <n v="0.11"/>
    <n v="28462.26"/>
    <n v="28076.84"/>
    <n v="24000"/>
    <n v="92.24"/>
    <n v="4462.2700000000004"/>
    <n v="0"/>
    <n v="0"/>
    <n v="0"/>
    <n v="28462.27"/>
    <n v="85001.37"/>
  </r>
  <r>
    <s v="0010XLG88432"/>
    <x v="3"/>
    <n v="12031"/>
    <s v="Rajesh Kumar"/>
    <x v="74"/>
    <s v="General"/>
    <n v="780060"/>
    <s v="Dhanbad"/>
    <n v="88433"/>
    <x v="9"/>
    <x v="1"/>
    <x v="545"/>
    <s v="Abhisek Bose"/>
    <s v="Soumen Das"/>
    <x v="108"/>
    <s v="FY 2019"/>
    <s v="Rent"/>
    <x v="4"/>
    <d v="2020-03-02T00:00:00"/>
    <x v="0"/>
    <s v="B2"/>
    <s v="JLG30K"/>
    <x v="0"/>
    <s v="Howrah"/>
    <x v="1"/>
    <x v="2"/>
    <x v="13"/>
    <s v="Yes"/>
    <x v="0"/>
    <x v="0"/>
    <n v="27"/>
    <n v="0"/>
    <n v="6000"/>
    <n v="6000"/>
    <n v="5875"/>
    <s v="36 months"/>
    <n v="0.11"/>
    <n v="7001.23"/>
    <n v="6855.37"/>
    <n v="6000"/>
    <n v="99.18"/>
    <n v="1001.23"/>
    <n v="0"/>
    <n v="0"/>
    <n v="0"/>
    <n v="7001.23"/>
    <n v="20857.829999999998"/>
  </r>
  <r>
    <s v="0010XLG59899"/>
    <x v="3"/>
    <n v="12031"/>
    <s v="Rajesh Kumar"/>
    <x v="74"/>
    <s v="General"/>
    <n v="780014"/>
    <s v="Dhanbad"/>
    <n v="59900"/>
    <x v="36"/>
    <x v="1"/>
    <x v="545"/>
    <s v="Jitendra Kumar Singh Yadav"/>
    <s v="Sourav Ganguly"/>
    <x v="552"/>
    <s v="FY 2019"/>
    <s v="Rent"/>
    <x v="4"/>
    <d v="2020-03-02T00:00:00"/>
    <x v="1"/>
    <s v="C1"/>
    <s v="JLG30K"/>
    <x v="0"/>
    <s v="Howrah"/>
    <x v="1"/>
    <x v="2"/>
    <x v="13"/>
    <s v="Yes"/>
    <x v="0"/>
    <x v="0"/>
    <n v="28"/>
    <n v="0"/>
    <n v="7500"/>
    <n v="7500"/>
    <n v="7500"/>
    <s v="36 months"/>
    <n v="0.13"/>
    <n v="8603.51"/>
    <n v="8603.51"/>
    <n v="7500"/>
    <n v="5.08"/>
    <n v="1103.51"/>
    <n v="0"/>
    <n v="0"/>
    <n v="0"/>
    <n v="8603.51"/>
    <n v="25810.53"/>
  </r>
  <r>
    <s v="0010XLG50785"/>
    <x v="3"/>
    <n v="12031"/>
    <s v="Rajesh Kumar"/>
    <x v="74"/>
    <s v="General"/>
    <n v="780014"/>
    <s v="Dhanbad"/>
    <n v="50786"/>
    <x v="58"/>
    <x v="1"/>
    <x v="545"/>
    <s v="Jitendra Kumar Singh Yadav"/>
    <s v="Sourav Ganguly"/>
    <x v="552"/>
    <s v="FY 2019"/>
    <s v="Own"/>
    <x v="4"/>
    <d v="2020-03-02T00:00:00"/>
    <x v="0"/>
    <s v="B3"/>
    <s v="JLG30K"/>
    <x v="0"/>
    <s v="Howrah"/>
    <x v="1"/>
    <x v="2"/>
    <x v="13"/>
    <s v="Yes"/>
    <x v="0"/>
    <x v="0"/>
    <n v="29"/>
    <n v="0"/>
    <n v="10000"/>
    <n v="10000"/>
    <n v="9750"/>
    <s v="36 months"/>
    <n v="0.12"/>
    <n v="10556.78"/>
    <n v="10292.85"/>
    <n v="10000"/>
    <n v="30.49"/>
    <n v="556.78"/>
    <n v="0"/>
    <n v="0"/>
    <n v="0"/>
    <n v="10556.78"/>
    <n v="31406.410000000003"/>
  </r>
  <r>
    <s v="0010XLG47053"/>
    <x v="3"/>
    <n v="12031"/>
    <s v="Rajesh Kumar"/>
    <x v="74"/>
    <s v="General"/>
    <n v="780013"/>
    <s v="Dhanbad"/>
    <n v="47054"/>
    <x v="61"/>
    <x v="1"/>
    <x v="545"/>
    <s v="Abhisek Bose"/>
    <s v="Sourav Ganguly"/>
    <x v="535"/>
    <s v="FY 2019"/>
    <s v="Own"/>
    <x v="4"/>
    <d v="2020-03-02T00:00:00"/>
    <x v="1"/>
    <s v="C1"/>
    <s v="JLG30K"/>
    <x v="0"/>
    <s v="Howrah"/>
    <x v="1"/>
    <x v="2"/>
    <x v="13"/>
    <s v="Yes"/>
    <x v="0"/>
    <x v="0"/>
    <n v="30"/>
    <n v="0"/>
    <n v="4000"/>
    <n v="4000"/>
    <n v="3834.12"/>
    <s v="36 months"/>
    <n v="0.13"/>
    <n v="584.15"/>
    <n v="576.85"/>
    <n v="291.64"/>
    <n v="5.6"/>
    <n v="292.51"/>
    <n v="0"/>
    <n v="0"/>
    <n v="0"/>
    <n v="584.15"/>
    <n v="1745.15"/>
  </r>
  <r>
    <s v="0010XLG47049"/>
    <x v="3"/>
    <n v="12031"/>
    <s v="Rajesh Kumar"/>
    <x v="74"/>
    <s v="General"/>
    <n v="780012"/>
    <s v="Dhanbad"/>
    <n v="47050"/>
    <x v="74"/>
    <x v="1"/>
    <x v="545"/>
    <s v="Soumen Das"/>
    <s v="Sourav Ganguly"/>
    <x v="535"/>
    <s v="FY 2019"/>
    <s v="Rent"/>
    <x v="4"/>
    <d v="2020-03-02T00:00:00"/>
    <x v="2"/>
    <s v="A2"/>
    <s v="JLG30K"/>
    <x v="0"/>
    <s v="Howrah"/>
    <x v="1"/>
    <x v="2"/>
    <x v="13"/>
    <s v="Yes"/>
    <x v="0"/>
    <x v="0"/>
    <n v="31"/>
    <n v="0"/>
    <n v="1500"/>
    <n v="1500"/>
    <n v="1500"/>
    <s v="36 months"/>
    <n v="7.0000000000000007E-2"/>
    <n v="1676.32"/>
    <n v="1676.32"/>
    <n v="1500"/>
    <n v="9.1300000000000008"/>
    <n v="176.32"/>
    <n v="0"/>
    <n v="0"/>
    <n v="0"/>
    <n v="1676.32"/>
    <n v="5028.96"/>
  </r>
  <r>
    <s v="0010XLG50770"/>
    <x v="3"/>
    <n v="12031"/>
    <s v="Rajesh Kumar"/>
    <x v="74"/>
    <s v="General"/>
    <n v="780024"/>
    <s v="Dhanbad"/>
    <n v="50771"/>
    <x v="81"/>
    <x v="1"/>
    <x v="545"/>
    <s v="Sandip Ghosh"/>
    <s v="Sourav Ganguly"/>
    <x v="144"/>
    <s v="FY 2019"/>
    <s v="Rent"/>
    <x v="4"/>
    <d v="2020-03-02T00:00:00"/>
    <x v="5"/>
    <s v="D2"/>
    <s v="JLG30K"/>
    <x v="0"/>
    <s v="Howrah"/>
    <x v="1"/>
    <x v="0"/>
    <x v="13"/>
    <s v="Yes"/>
    <x v="0"/>
    <x v="0"/>
    <n v="31"/>
    <n v="0"/>
    <n v="7000"/>
    <n v="7000"/>
    <n v="6921.59"/>
    <s v="36 months"/>
    <n v="0.15"/>
    <n v="8600.4599999999991"/>
    <n v="8503.15"/>
    <n v="7000"/>
    <n v="14.82"/>
    <n v="1600.46"/>
    <n v="0"/>
    <n v="0"/>
    <n v="0"/>
    <n v="8600.4599999999991"/>
    <n v="25704.07"/>
  </r>
  <r>
    <s v="0010XLG88417"/>
    <x v="3"/>
    <n v="12031"/>
    <s v="Rajesh Kumar"/>
    <x v="74"/>
    <s v="General"/>
    <n v="780053"/>
    <s v="Dhanbad"/>
    <n v="88418"/>
    <x v="66"/>
    <x v="1"/>
    <x v="545"/>
    <s v="Suman Biswas"/>
    <s v="Soumen Das"/>
    <x v="177"/>
    <s v="FY 2019"/>
    <s v="Mortgage"/>
    <x v="4"/>
    <d v="2020-03-02T00:00:00"/>
    <x v="0"/>
    <s v="B5"/>
    <s v="JLG35K"/>
    <x v="0"/>
    <s v="Howrah"/>
    <x v="1"/>
    <x v="0"/>
    <x v="13"/>
    <s v="Yes"/>
    <x v="0"/>
    <x v="0"/>
    <n v="31"/>
    <n v="0"/>
    <n v="17500"/>
    <n v="17500"/>
    <n v="17198.18"/>
    <s v="36 months"/>
    <n v="0.13"/>
    <n v="21084.2"/>
    <n v="20717.810000000001"/>
    <n v="17500"/>
    <n v="48.47"/>
    <n v="3584.2"/>
    <n v="0"/>
    <n v="0"/>
    <n v="0"/>
    <n v="21084.2"/>
    <n v="62886.210000000006"/>
  </r>
  <r>
    <s v="0010XLG59884"/>
    <x v="3"/>
    <n v="12031"/>
    <s v="Rajesh Kumar"/>
    <x v="74"/>
    <s v="General"/>
    <n v="780053"/>
    <s v="Dhanbad"/>
    <n v="59885"/>
    <x v="13"/>
    <x v="1"/>
    <x v="545"/>
    <s v="Suman Biswas"/>
    <s v="Soumen Das"/>
    <x v="177"/>
    <s v="FY 2019"/>
    <s v="Own"/>
    <x v="4"/>
    <d v="2020-03-02T00:00:00"/>
    <x v="1"/>
    <s v="C3"/>
    <s v="JLG35K"/>
    <x v="0"/>
    <s v="Howrah"/>
    <x v="1"/>
    <x v="2"/>
    <x v="13"/>
    <s v="Yes"/>
    <x v="0"/>
    <x v="0"/>
    <n v="32"/>
    <n v="0"/>
    <n v="20000"/>
    <n v="20000"/>
    <n v="19775"/>
    <s v="36 months"/>
    <n v="0.14000000000000001"/>
    <n v="22023.74"/>
    <n v="21775.98"/>
    <n v="19999.990000000002"/>
    <n v="30.29"/>
    <n v="2023.76"/>
    <n v="0"/>
    <n v="0"/>
    <n v="0"/>
    <n v="22023.75"/>
    <n v="65823.47"/>
  </r>
  <r>
    <s v="0010XLG88415"/>
    <x v="3"/>
    <n v="12031"/>
    <s v="Rajesh Kumar"/>
    <x v="74"/>
    <s v="General"/>
    <n v="780013"/>
    <s v="Dhanbad"/>
    <n v="88416"/>
    <x v="10"/>
    <x v="1"/>
    <x v="545"/>
    <s v="Abhisek Bose"/>
    <s v="Soumen Das"/>
    <x v="535"/>
    <s v="FY 2019"/>
    <s v="Mortgage"/>
    <x v="4"/>
    <d v="2020-03-02T00:00:00"/>
    <x v="0"/>
    <s v="B3"/>
    <s v="JLG30K"/>
    <x v="0"/>
    <s v="Howrah"/>
    <x v="1"/>
    <x v="0"/>
    <x v="13"/>
    <s v="Yes"/>
    <x v="0"/>
    <x v="0"/>
    <n v="33"/>
    <n v="0"/>
    <n v="3000"/>
    <n v="3000"/>
    <n v="3000"/>
    <s v="36 months"/>
    <n v="0.12"/>
    <n v="3386.78"/>
    <n v="3386.78"/>
    <n v="3000"/>
    <n v="30.49"/>
    <n v="386.78"/>
    <n v="0"/>
    <n v="0"/>
    <n v="0"/>
    <n v="3386.7799999999997"/>
    <n v="10160.34"/>
  </r>
  <r>
    <s v="0010XLG59885"/>
    <x v="3"/>
    <n v="12031"/>
    <s v="Rajesh Kumar"/>
    <x v="74"/>
    <s v="General"/>
    <n v="780053"/>
    <s v="Dhanbad"/>
    <n v="59886"/>
    <x v="3"/>
    <x v="1"/>
    <x v="545"/>
    <s v="Suman Biswas"/>
    <s v="Soumen Das"/>
    <x v="177"/>
    <s v="FY 2019"/>
    <s v="Mortgage"/>
    <x v="4"/>
    <d v="2020-03-02T00:00:00"/>
    <x v="0"/>
    <s v="B2"/>
    <s v="JLG35K"/>
    <x v="0"/>
    <s v="Howrah"/>
    <x v="1"/>
    <x v="2"/>
    <x v="13"/>
    <s v="Yes"/>
    <x v="0"/>
    <x v="0"/>
    <n v="33"/>
    <n v="0"/>
    <n v="12000"/>
    <n v="12000"/>
    <n v="11800"/>
    <s v="36 months"/>
    <n v="0.11"/>
    <n v="14242.92"/>
    <n v="14005.54"/>
    <n v="11999.99"/>
    <n v="99.22"/>
    <n v="2242.9299999999998"/>
    <n v="0"/>
    <n v="0"/>
    <n v="0"/>
    <n v="14242.92"/>
    <n v="42491.38"/>
  </r>
  <r>
    <s v="0010XLG59901"/>
    <x v="3"/>
    <n v="12031"/>
    <s v="Rajesh Kumar"/>
    <x v="74"/>
    <s v="General"/>
    <n v="780060"/>
    <s v="Dhanbad"/>
    <n v="59902"/>
    <x v="73"/>
    <x v="1"/>
    <x v="545"/>
    <s v="Abhisek Bose"/>
    <s v="Soumen Das"/>
    <x v="108"/>
    <s v="FY 2019"/>
    <s v="Rent"/>
    <x v="4"/>
    <d v="2020-03-02T00:00:00"/>
    <x v="1"/>
    <s v="C1"/>
    <s v="JLG30K"/>
    <x v="0"/>
    <s v="Howrah"/>
    <x v="1"/>
    <x v="2"/>
    <x v="13"/>
    <s v="Yes"/>
    <x v="1"/>
    <x v="0"/>
    <n v="33"/>
    <n v="2"/>
    <n v="1500"/>
    <n v="1500"/>
    <n v="1500"/>
    <s v="36 months"/>
    <n v="0.13"/>
    <n v="1809.29"/>
    <n v="1809.29"/>
    <n v="1500"/>
    <n v="19.739999999999998"/>
    <n v="309.29000000000002"/>
    <n v="0"/>
    <n v="0"/>
    <n v="0"/>
    <n v="1809.29"/>
    <n v="5427.87"/>
  </r>
  <r>
    <s v="0010XLG88431"/>
    <x v="3"/>
    <n v="12031"/>
    <s v="Rajesh Kumar"/>
    <x v="74"/>
    <s v="General"/>
    <n v="780060"/>
    <s v="Dhanbad"/>
    <n v="88432"/>
    <x v="1"/>
    <x v="1"/>
    <x v="545"/>
    <s v="Abhisek Bose"/>
    <s v="Soumen Das"/>
    <x v="108"/>
    <s v="FY 2019"/>
    <s v="Mortgage"/>
    <x v="4"/>
    <d v="2020-03-02T00:00:00"/>
    <x v="0"/>
    <s v="B5"/>
    <s v="JLG30K"/>
    <x v="0"/>
    <s v="Howrah"/>
    <x v="1"/>
    <x v="2"/>
    <x v="13"/>
    <s v="Yes"/>
    <x v="0"/>
    <x v="0"/>
    <n v="34"/>
    <n v="0"/>
    <n v="11400"/>
    <n v="11400"/>
    <n v="11325"/>
    <s v="36 months"/>
    <n v="0.13"/>
    <n v="13338.71"/>
    <n v="13250.95"/>
    <n v="11400"/>
    <n v="16.62"/>
    <n v="1938.71"/>
    <n v="0"/>
    <n v="0"/>
    <n v="0"/>
    <n v="13338.71"/>
    <n v="39928.369999999995"/>
  </r>
  <r>
    <s v="0010XLG88409"/>
    <x v="3"/>
    <n v="12031"/>
    <s v="Rajesh Kumar"/>
    <x v="74"/>
    <s v="General"/>
    <n v="780031"/>
    <s v="Dhanbad"/>
    <n v="88410"/>
    <x v="34"/>
    <x v="1"/>
    <x v="545"/>
    <s v="Abhisek Bose"/>
    <s v="Sourav Ganguly"/>
    <x v="574"/>
    <s v="FY 2019"/>
    <s v="Mortgage"/>
    <x v="4"/>
    <d v="2020-03-03T00:00:00"/>
    <x v="0"/>
    <s v="B3"/>
    <s v="JLG30K"/>
    <x v="0"/>
    <s v="Howrah"/>
    <x v="1"/>
    <x v="2"/>
    <x v="13"/>
    <s v="Yes"/>
    <x v="0"/>
    <x v="0"/>
    <n v="26"/>
    <n v="0"/>
    <n v="20000"/>
    <n v="20000"/>
    <n v="19401.11"/>
    <s v="36 months"/>
    <n v="0.12"/>
    <n v="23510.78"/>
    <n v="22726.92"/>
    <n v="20000"/>
    <n v="6.59"/>
    <n v="3510.79"/>
    <n v="0"/>
    <n v="0"/>
    <n v="0"/>
    <n v="23510.79"/>
    <n v="69748.489999999991"/>
  </r>
  <r>
    <s v="0010XLG50764"/>
    <x v="3"/>
    <n v="12031"/>
    <s v="Rajesh Kumar"/>
    <x v="74"/>
    <s v="General"/>
    <n v="780007"/>
    <s v="Dhanbad"/>
    <n v="50765"/>
    <x v="58"/>
    <x v="1"/>
    <x v="545"/>
    <s v="Suman Biswas"/>
    <s v="Soumen Das"/>
    <x v="144"/>
    <s v="FY 2019"/>
    <s v="Rent"/>
    <x v="4"/>
    <d v="2020-03-03T00:00:00"/>
    <x v="1"/>
    <s v="C3"/>
    <s v="JLG30K"/>
    <x v="0"/>
    <s v="Howrah"/>
    <x v="1"/>
    <x v="2"/>
    <x v="13"/>
    <s v="Yes"/>
    <x v="0"/>
    <x v="0"/>
    <n v="33"/>
    <n v="0"/>
    <n v="13000"/>
    <n v="13000"/>
    <n v="12296.23"/>
    <s v="36 months"/>
    <n v="0.14000000000000001"/>
    <n v="15764.06"/>
    <n v="14817.47"/>
    <n v="13000"/>
    <n v="9.73"/>
    <n v="2764.06"/>
    <n v="0"/>
    <n v="0"/>
    <n v="0"/>
    <n v="15764.06"/>
    <n v="46345.59"/>
  </r>
  <r>
    <s v="0010XLG50763"/>
    <x v="3"/>
    <n v="12031"/>
    <s v="Rajesh Kumar"/>
    <x v="74"/>
    <s v="General"/>
    <n v="780031"/>
    <s v="Dhanbad"/>
    <n v="50764"/>
    <x v="62"/>
    <x v="1"/>
    <x v="545"/>
    <s v="Abhisek Bose"/>
    <s v="Sourav Ganguly"/>
    <x v="574"/>
    <s v="FY 2019"/>
    <s v="Mortgage"/>
    <x v="4"/>
    <d v="2020-03-03T00:00:00"/>
    <x v="0"/>
    <s v="B3"/>
    <s v="JLG30K"/>
    <x v="0"/>
    <s v="Howrah"/>
    <x v="1"/>
    <x v="2"/>
    <x v="13"/>
    <s v="Yes"/>
    <x v="0"/>
    <x v="0"/>
    <n v="35"/>
    <n v="0"/>
    <n v="4750"/>
    <n v="4750"/>
    <n v="4650"/>
    <s v="36 months"/>
    <n v="0.12"/>
    <n v="5203.4799999999996"/>
    <n v="5093.93"/>
    <n v="4750"/>
    <n v="39.46"/>
    <n v="453.48"/>
    <n v="0"/>
    <n v="0"/>
    <n v="0"/>
    <n v="5203.4799999999996"/>
    <n v="15500.89"/>
  </r>
  <r>
    <s v="0010XLG47065"/>
    <x v="3"/>
    <n v="12031"/>
    <s v="Rajesh Kumar"/>
    <x v="74"/>
    <s v="General"/>
    <n v="780074"/>
    <s v="Dhanbad"/>
    <n v="47066"/>
    <x v="11"/>
    <x v="1"/>
    <x v="545"/>
    <s v="Abhisek Bose"/>
    <s v="Biswanath Tantubai"/>
    <x v="76"/>
    <s v="FY 2019"/>
    <s v="Rent"/>
    <x v="4"/>
    <d v="2020-03-04T00:00:00"/>
    <x v="0"/>
    <s v="B5"/>
    <s v="JLG30K"/>
    <x v="0"/>
    <s v="Howrah"/>
    <x v="1"/>
    <x v="2"/>
    <x v="13"/>
    <s v="Yes"/>
    <x v="0"/>
    <x v="0"/>
    <n v="27"/>
    <n v="0"/>
    <n v="17500"/>
    <n v="17500"/>
    <n v="16829.46"/>
    <s v="36 months"/>
    <n v="0.13"/>
    <n v="21084.47"/>
    <n v="20201"/>
    <n v="17499.990000000002"/>
    <n v="49.76"/>
    <n v="3584.48"/>
    <n v="0"/>
    <n v="0"/>
    <n v="0"/>
    <n v="21084.47"/>
    <n v="62369.94"/>
  </r>
  <r>
    <s v="0010XLG59876"/>
    <x v="3"/>
    <n v="12031"/>
    <s v="Rajesh Kumar"/>
    <x v="74"/>
    <s v="General"/>
    <n v="780039"/>
    <s v="Dhanbad"/>
    <n v="59877"/>
    <x v="62"/>
    <x v="1"/>
    <x v="545"/>
    <s v="Suman Biswas"/>
    <s v="Soumen Das"/>
    <x v="178"/>
    <s v="FY 2019"/>
    <s v="Rent"/>
    <x v="4"/>
    <d v="2020-03-04T00:00:00"/>
    <x v="1"/>
    <s v="C5"/>
    <s v="JLG30K"/>
    <x v="0"/>
    <s v="Howrah"/>
    <x v="1"/>
    <x v="2"/>
    <x v="13"/>
    <s v="Yes"/>
    <x v="0"/>
    <x v="0"/>
    <n v="30"/>
    <n v="0"/>
    <n v="22000"/>
    <n v="22000"/>
    <n v="21406.14"/>
    <s v="36 months"/>
    <n v="0.14000000000000001"/>
    <n v="27170.12"/>
    <n v="26347"/>
    <n v="22000"/>
    <n v="19.2"/>
    <n v="5170.12"/>
    <n v="0"/>
    <n v="0"/>
    <n v="0"/>
    <n v="27170.12"/>
    <n v="80687.239999999991"/>
  </r>
  <r>
    <s v="0010XLG50775"/>
    <x v="3"/>
    <n v="12031"/>
    <s v="Rajesh Kumar"/>
    <x v="74"/>
    <s v="General"/>
    <n v="780075"/>
    <s v="Dhanbad"/>
    <n v="50776"/>
    <x v="39"/>
    <x v="1"/>
    <x v="545"/>
    <s v="Jitendra Kumar Singh Yadav"/>
    <s v="Biswanath Tantubai"/>
    <x v="68"/>
    <s v="FY 2019"/>
    <s v="Rent"/>
    <x v="4"/>
    <d v="2020-03-04T00:00:00"/>
    <x v="4"/>
    <s v="F3"/>
    <s v="JLG30K"/>
    <x v="0"/>
    <s v="Howrah"/>
    <x v="1"/>
    <x v="2"/>
    <x v="13"/>
    <s v="Yes"/>
    <x v="0"/>
    <x v="0"/>
    <n v="35"/>
    <n v="0"/>
    <n v="22000"/>
    <n v="22000"/>
    <n v="20335.599999999999"/>
    <s v="36 months"/>
    <n v="0.19"/>
    <n v="24088.12"/>
    <n v="22265.07"/>
    <n v="22000"/>
    <n v="28.8"/>
    <n v="2088.12"/>
    <n v="0"/>
    <n v="0"/>
    <n v="0"/>
    <n v="24088.12"/>
    <n v="70441.31"/>
  </r>
  <r>
    <s v="0010XLG59889"/>
    <x v="3"/>
    <n v="12031"/>
    <s v="Rajesh Kumar"/>
    <x v="74"/>
    <s v="General"/>
    <n v="780062"/>
    <s v="Dhanbad"/>
    <n v="59890"/>
    <x v="4"/>
    <x v="1"/>
    <x v="545"/>
    <s v="Abhisek Bose"/>
    <s v="Soumen Das"/>
    <x v="55"/>
    <s v="FY 2019"/>
    <s v="Mortgage"/>
    <x v="4"/>
    <d v="2020-03-05T00:00:00"/>
    <x v="0"/>
    <s v="B4"/>
    <s v="JLG30K"/>
    <x v="0"/>
    <s v="Howrah"/>
    <x v="1"/>
    <x v="2"/>
    <x v="13"/>
    <s v="Yes"/>
    <x v="0"/>
    <x v="0"/>
    <n v="26"/>
    <n v="0"/>
    <n v="5300"/>
    <n v="5300"/>
    <n v="5300"/>
    <s v="36 months"/>
    <n v="0.12"/>
    <n v="6052.78"/>
    <n v="6052.78"/>
    <n v="5300"/>
    <n v="51.87"/>
    <n v="737.78"/>
    <n v="15"/>
    <n v="0"/>
    <n v="0"/>
    <n v="6052.78"/>
    <n v="18158.34"/>
  </r>
  <r>
    <s v="0010XLG59903"/>
    <x v="3"/>
    <n v="12031"/>
    <s v="Rajesh Kumar"/>
    <x v="74"/>
    <s v="General"/>
    <n v="780079"/>
    <s v="Dhanbad"/>
    <n v="59904"/>
    <x v="37"/>
    <x v="1"/>
    <x v="545"/>
    <s v="Mukesh Kumar Ojha"/>
    <s v="Biswanath Tantubai"/>
    <x v="54"/>
    <s v="FY 2019"/>
    <s v="Mortgage"/>
    <x v="4"/>
    <d v="2020-03-09T00:00:00"/>
    <x v="2"/>
    <s v="A4"/>
    <s v="JLG30K"/>
    <x v="0"/>
    <s v="Howrah"/>
    <x v="1"/>
    <x v="2"/>
    <x v="13"/>
    <s v="Yes"/>
    <x v="0"/>
    <x v="0"/>
    <n v="26"/>
    <n v="0"/>
    <n v="6500"/>
    <n v="6500"/>
    <n v="6375"/>
    <s v="36 months"/>
    <n v="0.09"/>
    <n v="7075.93"/>
    <n v="6939.86"/>
    <n v="6500"/>
    <n v="7.65"/>
    <n v="575.92999999999995"/>
    <n v="0"/>
    <n v="0"/>
    <n v="0"/>
    <n v="7075.93"/>
    <n v="21091.72"/>
  </r>
  <r>
    <s v="0010XLG50778"/>
    <x v="3"/>
    <n v="12031"/>
    <s v="Rajesh Kumar"/>
    <x v="74"/>
    <s v="General"/>
    <n v="780030"/>
    <s v="Dhanbad"/>
    <n v="50779"/>
    <x v="99"/>
    <x v="1"/>
    <x v="545"/>
    <s v="Soumen Das"/>
    <s v="Soumen Das"/>
    <x v="45"/>
    <s v="FY 2019"/>
    <s v="Mortgage"/>
    <x v="4"/>
    <d v="2020-03-09T00:00:00"/>
    <x v="1"/>
    <s v="C2"/>
    <s v="JLG30K"/>
    <x v="0"/>
    <s v="Howrah"/>
    <x v="1"/>
    <x v="2"/>
    <x v="13"/>
    <s v="Yes"/>
    <x v="0"/>
    <x v="0"/>
    <n v="34"/>
    <n v="0"/>
    <n v="16000"/>
    <n v="16000"/>
    <n v="15811.7"/>
    <s v="36 months"/>
    <n v="0.13"/>
    <n v="19469.71"/>
    <n v="19239.099999999999"/>
    <n v="16000"/>
    <n v="15.02"/>
    <n v="3469.71"/>
    <n v="0"/>
    <n v="0"/>
    <n v="0"/>
    <n v="19469.71"/>
    <n v="58178.52"/>
  </r>
  <r>
    <s v="0010XLG88411"/>
    <x v="3"/>
    <n v="12031"/>
    <s v="Rajesh Kumar"/>
    <x v="74"/>
    <s v="General"/>
    <n v="780044"/>
    <s v="Dhanbad"/>
    <n v="88412"/>
    <x v="31"/>
    <x v="1"/>
    <x v="545"/>
    <s v="Sandip Ghosh"/>
    <s v="Biswanath Tantubai"/>
    <x v="162"/>
    <s v="FY 2019"/>
    <s v="Mortgage"/>
    <x v="4"/>
    <d v="2020-03-10T00:00:00"/>
    <x v="1"/>
    <s v="C4"/>
    <s v="JLG30K"/>
    <x v="0"/>
    <s v="Howrah"/>
    <x v="1"/>
    <x v="2"/>
    <x v="13"/>
    <s v="Yes"/>
    <x v="1"/>
    <x v="0"/>
    <n v="32"/>
    <n v="2"/>
    <n v="14000"/>
    <n v="14000"/>
    <n v="13875"/>
    <s v="36 months"/>
    <n v="0.14000000000000001"/>
    <n v="16415.939999999999"/>
    <n v="16269.37"/>
    <n v="14000"/>
    <n v="15.53"/>
    <n v="2415.94"/>
    <n v="0"/>
    <n v="0"/>
    <n v="0"/>
    <n v="16415.939999999999"/>
    <n v="49101.25"/>
  </r>
  <r>
    <s v="0010XLG88421"/>
    <x v="3"/>
    <n v="12031"/>
    <s v="Rajesh Kumar"/>
    <x v="74"/>
    <s v="General"/>
    <n v="780027"/>
    <s v="Dhanbad"/>
    <n v="88422"/>
    <x v="71"/>
    <x v="1"/>
    <x v="545"/>
    <s v="Abhisek Bose"/>
    <s v="Sourav Ganguly"/>
    <x v="45"/>
    <s v="FY 2019"/>
    <s v="Rent"/>
    <x v="4"/>
    <d v="2020-03-11T00:00:00"/>
    <x v="0"/>
    <s v="B2"/>
    <s v="JLG30K"/>
    <x v="0"/>
    <s v="Howrah"/>
    <x v="1"/>
    <x v="0"/>
    <x v="13"/>
    <s v="Yes"/>
    <x v="0"/>
    <x v="0"/>
    <n v="31"/>
    <n v="0"/>
    <n v="10000"/>
    <n v="10000"/>
    <n v="9887.94"/>
    <s v="36 months"/>
    <n v="0.11"/>
    <n v="11868.61"/>
    <n v="11734.35"/>
    <n v="10000"/>
    <n v="39.86"/>
    <n v="1868.61"/>
    <n v="0"/>
    <n v="0"/>
    <n v="0"/>
    <n v="11868.61"/>
    <n v="35471.57"/>
  </r>
  <r>
    <s v="0010XLG59880"/>
    <x v="3"/>
    <n v="12031"/>
    <s v="Rajesh Kumar"/>
    <x v="74"/>
    <s v="General"/>
    <n v="780051"/>
    <s v="Dhanbad"/>
    <n v="59881"/>
    <x v="63"/>
    <x v="1"/>
    <x v="545"/>
    <s v="Soumen Das"/>
    <s v="Soumen Das"/>
    <x v="269"/>
    <s v="FY 2019"/>
    <s v="Own"/>
    <x v="4"/>
    <d v="2020-03-11T00:00:00"/>
    <x v="2"/>
    <s v="A4"/>
    <s v="JLG30K"/>
    <x v="0"/>
    <s v="Howrah"/>
    <x v="1"/>
    <x v="2"/>
    <x v="13"/>
    <s v="Yes"/>
    <x v="0"/>
    <x v="0"/>
    <n v="33"/>
    <n v="0"/>
    <n v="3000"/>
    <n v="3000"/>
    <n v="2900"/>
    <s v="36 months"/>
    <n v="0.09"/>
    <n v="3413.91"/>
    <n v="3300.12"/>
    <n v="3000"/>
    <n v="14.26"/>
    <n v="413.91"/>
    <n v="0"/>
    <n v="0"/>
    <n v="0"/>
    <n v="3413.91"/>
    <n v="10127.939999999999"/>
  </r>
  <r>
    <s v="0010XLG50766"/>
    <x v="3"/>
    <n v="12031"/>
    <s v="Rajesh Kumar"/>
    <x v="74"/>
    <s v="General"/>
    <n v="780026"/>
    <s v="Dhanbad"/>
    <n v="50767"/>
    <x v="97"/>
    <x v="1"/>
    <x v="545"/>
    <s v="Abhisek Bose"/>
    <s v="Sourav Ganguly"/>
    <x v="45"/>
    <s v="FY 2019"/>
    <s v="Mortgage"/>
    <x v="4"/>
    <d v="2020-03-11T00:00:00"/>
    <x v="0"/>
    <s v="B5"/>
    <s v="JLG30K"/>
    <x v="0"/>
    <s v="Howrah"/>
    <x v="1"/>
    <x v="0"/>
    <x v="13"/>
    <s v="Yes"/>
    <x v="0"/>
    <x v="0"/>
    <n v="34"/>
    <n v="0"/>
    <n v="15000"/>
    <n v="15000"/>
    <n v="14392.53"/>
    <s v="36 months"/>
    <n v="0.13"/>
    <n v="17844.78"/>
    <n v="17037.04"/>
    <n v="15000"/>
    <n v="23.76"/>
    <n v="2844.78"/>
    <n v="0"/>
    <n v="0"/>
    <n v="0"/>
    <n v="17844.78"/>
    <n v="52726.6"/>
  </r>
  <r>
    <s v="0010XLG47060"/>
    <x v="3"/>
    <n v="12031"/>
    <s v="Rajesh Kumar"/>
    <x v="74"/>
    <s v="General"/>
    <n v="780064"/>
    <s v="Dhanbad"/>
    <n v="47061"/>
    <x v="12"/>
    <x v="1"/>
    <x v="545"/>
    <s v="Mukesh Kumar Ojha"/>
    <s v="Biswanath Tantubai"/>
    <x v="163"/>
    <s v="FY 2019"/>
    <s v="Rent"/>
    <x v="4"/>
    <d v="2020-03-11T00:00:00"/>
    <x v="5"/>
    <s v="D4"/>
    <s v="JLG30K"/>
    <x v="0"/>
    <s v="Howrah"/>
    <x v="1"/>
    <x v="0"/>
    <x v="13"/>
    <s v="Yes"/>
    <x v="0"/>
    <x v="0"/>
    <n v="34"/>
    <n v="0"/>
    <n v="20000"/>
    <n v="20000"/>
    <n v="19826.28"/>
    <s v="36 months"/>
    <n v="0.16"/>
    <n v="25189.88"/>
    <n v="24964.35"/>
    <n v="20000"/>
    <n v="98.45"/>
    <n v="5189.88"/>
    <n v="0"/>
    <n v="0"/>
    <n v="0"/>
    <n v="25189.88"/>
    <n v="75344.11"/>
  </r>
  <r>
    <s v="0010XLG50798"/>
    <x v="3"/>
    <n v="12031"/>
    <s v="Rajesh Kumar"/>
    <x v="74"/>
    <s v="General"/>
    <n v="780013"/>
    <s v="Dhanbad"/>
    <n v="50799"/>
    <x v="58"/>
    <x v="1"/>
    <x v="545"/>
    <s v="Abhisek Bose"/>
    <s v="Soumen Das"/>
    <x v="67"/>
    <s v="FY 2019"/>
    <s v="Mortgage"/>
    <x v="4"/>
    <d v="2020-03-02T00:00:00"/>
    <x v="4"/>
    <s v="F5"/>
    <s v="JLG30K"/>
    <x v="6"/>
    <s v="Howrah"/>
    <x v="1"/>
    <x v="2"/>
    <x v="13"/>
    <s v="Yes"/>
    <x v="0"/>
    <x v="0"/>
    <n v="27"/>
    <n v="0"/>
    <n v="5000"/>
    <n v="5000"/>
    <n v="4944.28"/>
    <s v="36 months"/>
    <n v="0.19"/>
    <n v="6644.34"/>
    <n v="6560.46"/>
    <n v="5000"/>
    <n v="8"/>
    <n v="1644.34"/>
    <n v="0"/>
    <n v="0"/>
    <n v="0"/>
    <n v="6644.34"/>
    <n v="19849.14"/>
  </r>
  <r>
    <s v="0010XLG88470"/>
    <x v="3"/>
    <n v="12031"/>
    <s v="Rajesh Kumar"/>
    <x v="74"/>
    <s v="General"/>
    <n v="780014"/>
    <s v="Dhanbad"/>
    <n v="88471"/>
    <x v="0"/>
    <x v="1"/>
    <x v="545"/>
    <s v="Jitendra Kumar Singh Yadav"/>
    <s v="Soumen Das"/>
    <x v="120"/>
    <s v="FY 2019"/>
    <s v="Rent"/>
    <x v="4"/>
    <d v="2020-03-02T00:00:00"/>
    <x v="0"/>
    <s v="B5"/>
    <s v="JLG30K"/>
    <x v="6"/>
    <s v="Howrah"/>
    <x v="1"/>
    <x v="2"/>
    <x v="13"/>
    <s v="Yes"/>
    <x v="0"/>
    <x v="0"/>
    <n v="28"/>
    <n v="0"/>
    <n v="15000"/>
    <n v="15000"/>
    <n v="14688.07"/>
    <s v="36 months"/>
    <n v="0.13"/>
    <n v="17478.560000000001"/>
    <n v="17113.21"/>
    <n v="15000"/>
    <n v="18.260000000000002"/>
    <n v="2478.56"/>
    <n v="0"/>
    <n v="0"/>
    <n v="0"/>
    <n v="17478.560000000001"/>
    <n v="52070.33"/>
  </r>
  <r>
    <s v="0010XLG50820"/>
    <x v="3"/>
    <n v="12031"/>
    <s v="Rajesh Kumar"/>
    <x v="74"/>
    <s v="General"/>
    <n v="780025"/>
    <s v="Dhanbad"/>
    <n v="50821"/>
    <x v="5"/>
    <x v="1"/>
    <x v="545"/>
    <s v="Suman Biswas"/>
    <s v="Soumen Das"/>
    <x v="45"/>
    <s v="FY 2019"/>
    <s v="Mortgage"/>
    <x v="4"/>
    <d v="2020-03-02T00:00:00"/>
    <x v="2"/>
    <s v="A4"/>
    <s v="JLG30K"/>
    <x v="6"/>
    <s v="Howrah"/>
    <x v="1"/>
    <x v="2"/>
    <x v="13"/>
    <s v="Yes"/>
    <x v="0"/>
    <x v="0"/>
    <n v="29"/>
    <n v="0"/>
    <n v="7000"/>
    <n v="7000"/>
    <n v="6861.91"/>
    <s v="36 months"/>
    <n v="0.09"/>
    <n v="7950.93"/>
    <n v="7793.16"/>
    <n v="7000"/>
    <n v="27.39"/>
    <n v="950.93"/>
    <n v="0"/>
    <n v="0"/>
    <n v="0"/>
    <n v="7950.93"/>
    <n v="23695.02"/>
  </r>
  <r>
    <s v="0010XLG50822"/>
    <x v="3"/>
    <n v="12031"/>
    <s v="Rajesh Kumar"/>
    <x v="74"/>
    <s v="General"/>
    <n v="780014"/>
    <s v="Dhanbad"/>
    <n v="50823"/>
    <x v="89"/>
    <x v="1"/>
    <x v="545"/>
    <s v="Jitendra Kumar Singh Yadav"/>
    <s v="Soumen Das"/>
    <x v="120"/>
    <s v="FY 2019"/>
    <s v="Rent"/>
    <x v="4"/>
    <d v="2020-03-02T00:00:00"/>
    <x v="5"/>
    <s v="D3"/>
    <s v="JLG30K"/>
    <x v="6"/>
    <s v="Howrah"/>
    <x v="1"/>
    <x v="2"/>
    <x v="13"/>
    <s v="Yes"/>
    <x v="0"/>
    <x v="0"/>
    <n v="30"/>
    <n v="0"/>
    <n v="16000"/>
    <n v="16000"/>
    <n v="15393.17"/>
    <s v="36 months"/>
    <n v="0.15"/>
    <n v="19638.02"/>
    <n v="18891.060000000001"/>
    <n v="8849.59"/>
    <n v="29.84"/>
    <n v="3399.72"/>
    <n v="55.68"/>
    <n v="7333.03"/>
    <n v="2566.96"/>
    <n v="12304.99"/>
    <n v="60734.06"/>
  </r>
  <r>
    <s v="0010XLG50817"/>
    <x v="3"/>
    <n v="12031"/>
    <s v="Rajesh Kumar"/>
    <x v="74"/>
    <s v="General"/>
    <n v="780004"/>
    <s v="Dhanbad"/>
    <n v="50818"/>
    <x v="73"/>
    <x v="1"/>
    <x v="545"/>
    <s v="Abhisek Bose"/>
    <s v="Soumen Das"/>
    <x v="264"/>
    <s v="FY 2019"/>
    <s v="Rent"/>
    <x v="4"/>
    <d v="2020-03-02T00:00:00"/>
    <x v="1"/>
    <s v="C5"/>
    <s v="JLG30K"/>
    <x v="6"/>
    <s v="Howrah"/>
    <x v="1"/>
    <x v="0"/>
    <x v="13"/>
    <s v="Yes"/>
    <x v="1"/>
    <x v="0"/>
    <n v="32"/>
    <n v="5"/>
    <n v="6000"/>
    <n v="6000"/>
    <n v="5840.46"/>
    <s v="36 months"/>
    <n v="0.14000000000000001"/>
    <n v="7469.17"/>
    <n v="7265.75"/>
    <n v="6000"/>
    <n v="7.27"/>
    <n v="1424.17"/>
    <n v="45"/>
    <n v="0"/>
    <n v="0"/>
    <n v="7469.17"/>
    <n v="22204.09"/>
  </r>
  <r>
    <s v="0010XLG50819"/>
    <x v="3"/>
    <n v="12031"/>
    <s v="Rajesh Kumar"/>
    <x v="74"/>
    <s v="General"/>
    <n v="780054"/>
    <s v="Dhanbad"/>
    <n v="50820"/>
    <x v="40"/>
    <x v="1"/>
    <x v="545"/>
    <s v="Soumen Das"/>
    <s v="Soumen Das"/>
    <x v="142"/>
    <s v="FY 2019"/>
    <s v="Own"/>
    <x v="4"/>
    <d v="2020-03-02T00:00:00"/>
    <x v="0"/>
    <s v="B4"/>
    <s v="JLG30K"/>
    <x v="6"/>
    <s v="Howrah"/>
    <x v="1"/>
    <x v="0"/>
    <x v="13"/>
    <s v="Yes"/>
    <x v="0"/>
    <x v="0"/>
    <n v="35"/>
    <n v="0"/>
    <n v="14400"/>
    <n v="14400"/>
    <n v="13837.41"/>
    <s v="36 months"/>
    <n v="0.12"/>
    <n v="17292.55"/>
    <n v="16567.89"/>
    <n v="14400"/>
    <n v="18.18"/>
    <n v="2868.58"/>
    <n v="23.98"/>
    <n v="0"/>
    <n v="0"/>
    <n v="17292.560000000001"/>
    <n v="51153"/>
  </r>
  <r>
    <s v="0010XLG47109"/>
    <x v="3"/>
    <n v="12031"/>
    <s v="Rajesh Kumar"/>
    <x v="74"/>
    <s v="General"/>
    <n v="780060"/>
    <s v="Dhanbad"/>
    <n v="47110"/>
    <x v="49"/>
    <x v="1"/>
    <x v="545"/>
    <s v="Abhisek Bose"/>
    <s v="Soumen Das"/>
    <x v="108"/>
    <s v="FY 2019"/>
    <s v="Own"/>
    <x v="4"/>
    <d v="2020-03-02T00:00:00"/>
    <x v="0"/>
    <s v="B5"/>
    <s v="JLG30K"/>
    <x v="6"/>
    <s v="Howrah"/>
    <x v="1"/>
    <x v="2"/>
    <x v="13"/>
    <s v="Yes"/>
    <x v="0"/>
    <x v="0"/>
    <n v="35"/>
    <n v="0"/>
    <n v="24250"/>
    <n v="24250"/>
    <n v="23615.46"/>
    <s v="36 months"/>
    <n v="0.13"/>
    <n v="29216.05"/>
    <n v="28402.97"/>
    <n v="24250"/>
    <n v="18.37"/>
    <n v="4966.05"/>
    <n v="0"/>
    <n v="0"/>
    <n v="0"/>
    <n v="29216.05"/>
    <n v="86835.07"/>
  </r>
  <r>
    <s v="0010XLG88440"/>
    <x v="3"/>
    <n v="12031"/>
    <s v="Rajesh Kumar"/>
    <x v="74"/>
    <s v="General"/>
    <n v="780039"/>
    <s v="Dhanbad"/>
    <n v="88441"/>
    <x v="82"/>
    <x v="1"/>
    <x v="545"/>
    <s v="Suman Biswas"/>
    <s v="Soumen Das"/>
    <x v="57"/>
    <s v="FY 2019"/>
    <s v="Rent"/>
    <x v="4"/>
    <d v="2020-03-04T00:00:00"/>
    <x v="2"/>
    <s v="A2"/>
    <s v="JLG30K"/>
    <x v="6"/>
    <s v="Howrah"/>
    <x v="1"/>
    <x v="2"/>
    <x v="13"/>
    <s v="Yes"/>
    <x v="0"/>
    <x v="0"/>
    <n v="31"/>
    <n v="0"/>
    <n v="4000"/>
    <n v="4000"/>
    <n v="4000"/>
    <s v="36 months"/>
    <n v="7.0000000000000007E-2"/>
    <n v="4472.47"/>
    <n v="4472.47"/>
    <n v="4000"/>
    <n v="13.05"/>
    <n v="472.47"/>
    <n v="0"/>
    <n v="0"/>
    <n v="0"/>
    <n v="4472.47"/>
    <n v="13417.41"/>
  </r>
  <r>
    <s v="0010XLG59905"/>
    <x v="3"/>
    <n v="12031"/>
    <s v="Rajesh Kumar"/>
    <x v="74"/>
    <s v="General"/>
    <n v="780056"/>
    <s v="Dhanbad"/>
    <n v="59906"/>
    <x v="21"/>
    <x v="1"/>
    <x v="545"/>
    <s v="Sandip Ghosh"/>
    <s v="Biswanath Tantubai"/>
    <x v="142"/>
    <s v="FY 2019"/>
    <s v="Mortgage"/>
    <x v="4"/>
    <d v="2020-03-04T00:00:00"/>
    <x v="5"/>
    <s v="D1"/>
    <s v="JLG30K"/>
    <x v="6"/>
    <s v="Howrah"/>
    <x v="1"/>
    <x v="2"/>
    <x v="13"/>
    <s v="Yes"/>
    <x v="0"/>
    <x v="0"/>
    <n v="32"/>
    <n v="0"/>
    <n v="2500"/>
    <n v="2500"/>
    <n v="2500"/>
    <s v="36 months"/>
    <n v="0.15"/>
    <n v="3102.74"/>
    <n v="3102.74"/>
    <n v="2500"/>
    <n v="15.1"/>
    <n v="602.74"/>
    <n v="0"/>
    <n v="0"/>
    <n v="0"/>
    <n v="3102.74"/>
    <n v="9308.2199999999993"/>
  </r>
  <r>
    <s v="0010XLG47098"/>
    <x v="3"/>
    <n v="12031"/>
    <s v="Rajesh Kumar"/>
    <x v="74"/>
    <s v="General"/>
    <n v="780045"/>
    <s v="Dhanbad"/>
    <n v="47099"/>
    <x v="52"/>
    <x v="1"/>
    <x v="545"/>
    <s v="Abhisek Bose"/>
    <s v="Soumen Das"/>
    <x v="694"/>
    <s v="FY 2019"/>
    <s v="Rent"/>
    <x v="4"/>
    <d v="2020-03-05T00:00:00"/>
    <x v="5"/>
    <s v="D3"/>
    <s v="JLG30K"/>
    <x v="6"/>
    <s v="Howrah"/>
    <x v="1"/>
    <x v="2"/>
    <x v="13"/>
    <s v="Yes"/>
    <x v="1"/>
    <x v="0"/>
    <n v="26"/>
    <n v="2"/>
    <n v="9600"/>
    <n v="9600"/>
    <n v="9511.34"/>
    <s v="36 months"/>
    <n v="0.15"/>
    <n v="11884.97"/>
    <n v="11771.24"/>
    <n v="9600"/>
    <n v="13.88"/>
    <n v="2284.9699999999998"/>
    <n v="0"/>
    <n v="0"/>
    <n v="0"/>
    <n v="11884.97"/>
    <n v="35541.18"/>
  </r>
  <r>
    <s v="0010XLG59925"/>
    <x v="3"/>
    <n v="12031"/>
    <s v="Rajesh Kumar"/>
    <x v="74"/>
    <s v="General"/>
    <n v="780045"/>
    <s v="Dhanbad"/>
    <n v="59926"/>
    <x v="95"/>
    <x v="1"/>
    <x v="545"/>
    <s v="Abhisek Bose"/>
    <s v="Soumen Das"/>
    <x v="694"/>
    <s v="FY 2019"/>
    <s v="Rent"/>
    <x v="4"/>
    <d v="2020-03-05T00:00:00"/>
    <x v="0"/>
    <s v="B2"/>
    <s v="JLG30K"/>
    <x v="6"/>
    <s v="Howrah"/>
    <x v="1"/>
    <x v="2"/>
    <x v="13"/>
    <s v="Yes"/>
    <x v="0"/>
    <x v="0"/>
    <n v="28"/>
    <n v="0"/>
    <n v="8500"/>
    <n v="8500"/>
    <n v="8361.01"/>
    <s v="36 months"/>
    <n v="0.11"/>
    <n v="10088.299999999999"/>
    <n v="9919.59"/>
    <n v="8500"/>
    <n v="16.190000000000001"/>
    <n v="1588.3"/>
    <n v="0"/>
    <n v="0"/>
    <n v="0"/>
    <n v="10088.299999999999"/>
    <n v="30096.19"/>
  </r>
  <r>
    <s v="0010XLG47107"/>
    <x v="3"/>
    <n v="12031"/>
    <s v="Rajesh Kumar"/>
    <x v="74"/>
    <s v="General"/>
    <n v="780020"/>
    <s v="Dhanbad"/>
    <n v="47108"/>
    <x v="13"/>
    <x v="1"/>
    <x v="545"/>
    <s v="Mukesh Kumar Ojha"/>
    <s v="Soumen Das"/>
    <x v="43"/>
    <s v="FY 2019"/>
    <s v="Mortgage"/>
    <x v="4"/>
    <d v="2020-03-05T00:00:00"/>
    <x v="2"/>
    <s v="A4"/>
    <s v="JLG30K"/>
    <x v="6"/>
    <s v="Howrah"/>
    <x v="1"/>
    <x v="2"/>
    <x v="13"/>
    <s v="Yes"/>
    <x v="0"/>
    <x v="0"/>
    <n v="28"/>
    <n v="0"/>
    <n v="7000"/>
    <n v="7000"/>
    <n v="7000"/>
    <s v="36 months"/>
    <n v="0.09"/>
    <n v="7923.01"/>
    <n v="7923.01"/>
    <n v="7000"/>
    <n v="35.58"/>
    <n v="923.01"/>
    <n v="0"/>
    <n v="0"/>
    <n v="0"/>
    <n v="7923.01"/>
    <n v="23769.03"/>
  </r>
  <r>
    <s v="0010XLG88462"/>
    <x v="3"/>
    <n v="12031"/>
    <s v="Rajesh Kumar"/>
    <x v="74"/>
    <s v="General"/>
    <n v="780045"/>
    <s v="Dhanbad"/>
    <n v="88463"/>
    <x v="36"/>
    <x v="1"/>
    <x v="545"/>
    <s v="Abhisek Bose"/>
    <s v="Soumen Das"/>
    <x v="694"/>
    <s v="FY 2019"/>
    <s v="Mortgage"/>
    <x v="4"/>
    <d v="2020-03-05T00:00:00"/>
    <x v="2"/>
    <s v="A5"/>
    <s v="JLG30K"/>
    <x v="6"/>
    <s v="Howrah"/>
    <x v="1"/>
    <x v="2"/>
    <x v="13"/>
    <s v="Yes"/>
    <x v="0"/>
    <x v="0"/>
    <n v="29"/>
    <n v="0"/>
    <n v="16000"/>
    <n v="16000"/>
    <n v="15152.16"/>
    <s v="36 months"/>
    <n v="0.09"/>
    <n v="18300.32"/>
    <n v="17299.62"/>
    <n v="16000"/>
    <n v="35.58"/>
    <n v="2300.3200000000002"/>
    <n v="0"/>
    <n v="0"/>
    <n v="0"/>
    <n v="18300.32"/>
    <n v="53900.26"/>
  </r>
  <r>
    <s v="0010XLG88452"/>
    <x v="3"/>
    <n v="12031"/>
    <s v="Rajesh Kumar"/>
    <x v="74"/>
    <s v="General"/>
    <n v="780078"/>
    <s v="Dhanbad"/>
    <n v="88453"/>
    <x v="71"/>
    <x v="1"/>
    <x v="545"/>
    <s v="Soumen Das"/>
    <s v="Soumen Das"/>
    <x v="54"/>
    <s v="FY 2019"/>
    <s v="Rent"/>
    <x v="4"/>
    <d v="2020-03-05T00:00:00"/>
    <x v="5"/>
    <s v="D3"/>
    <s v="JLG35K"/>
    <x v="6"/>
    <s v="Howrah"/>
    <x v="1"/>
    <x v="2"/>
    <x v="13"/>
    <s v="Yes"/>
    <x v="0"/>
    <x v="0"/>
    <n v="33"/>
    <n v="0"/>
    <n v="6000"/>
    <n v="6000"/>
    <n v="5825"/>
    <s v="36 months"/>
    <n v="0.15"/>
    <n v="6366.28"/>
    <n v="6180.6"/>
    <n v="6000"/>
    <n v="8.9"/>
    <n v="366.28"/>
    <n v="0"/>
    <n v="0"/>
    <n v="0"/>
    <n v="6366.28"/>
    <n v="18913.16"/>
  </r>
  <r>
    <s v="0010XLG88466"/>
    <x v="3"/>
    <n v="12031"/>
    <s v="Rajesh Kumar"/>
    <x v="74"/>
    <s v="General"/>
    <n v="780021"/>
    <s v="Dhanbad"/>
    <n v="88467"/>
    <x v="64"/>
    <x v="1"/>
    <x v="545"/>
    <s v="Mukesh Kumar Ojha"/>
    <s v="Soumen Das"/>
    <x v="144"/>
    <s v="FY 2019"/>
    <s v="Rent"/>
    <x v="4"/>
    <d v="2020-03-05T00:00:00"/>
    <x v="1"/>
    <s v="C3"/>
    <s v="JLG30K"/>
    <x v="6"/>
    <s v="Howrah"/>
    <x v="1"/>
    <x v="2"/>
    <x v="13"/>
    <s v="Yes"/>
    <x v="0"/>
    <x v="0"/>
    <n v="34"/>
    <n v="0"/>
    <n v="13000"/>
    <n v="13000"/>
    <n v="12950"/>
    <s v="36 months"/>
    <n v="0.14000000000000001"/>
    <n v="15898.55"/>
    <n v="15837.4"/>
    <n v="13000"/>
    <n v="10.34"/>
    <n v="2898.55"/>
    <n v="0"/>
    <n v="0"/>
    <n v="0"/>
    <n v="15898.55"/>
    <n v="47634.5"/>
  </r>
  <r>
    <s v="0010XLG88443"/>
    <x v="3"/>
    <n v="12031"/>
    <s v="Rajesh Kumar"/>
    <x v="74"/>
    <s v="General"/>
    <n v="780010"/>
    <s v="Dhanbad"/>
    <n v="88444"/>
    <x v="62"/>
    <x v="1"/>
    <x v="545"/>
    <s v="Jitendra Kumar Singh Yadav"/>
    <s v="Sourav Ganguly"/>
    <x v="71"/>
    <s v="FY 2019"/>
    <s v="Rent"/>
    <x v="4"/>
    <d v="2020-03-06T00:00:00"/>
    <x v="1"/>
    <s v="C5"/>
    <s v="JLG30K"/>
    <x v="6"/>
    <s v="Howrah"/>
    <x v="1"/>
    <x v="2"/>
    <x v="13"/>
    <s v="Yes"/>
    <x v="0"/>
    <x v="0"/>
    <n v="26"/>
    <n v="0"/>
    <n v="7000"/>
    <n v="7000"/>
    <n v="6900"/>
    <s v="36 months"/>
    <n v="0.14000000000000001"/>
    <n v="7963.5"/>
    <n v="7849.71"/>
    <n v="6293.37"/>
    <n v="16.239999999999998"/>
    <n v="1630.91"/>
    <n v="0"/>
    <n v="39.22"/>
    <n v="1.31"/>
    <n v="7924.28"/>
    <n v="23778.02"/>
  </r>
  <r>
    <s v="0010XLG50794"/>
    <x v="3"/>
    <n v="12031"/>
    <s v="Rajesh Kumar"/>
    <x v="74"/>
    <s v="General"/>
    <n v="780017"/>
    <s v="Dhanbad"/>
    <n v="50795"/>
    <x v="16"/>
    <x v="1"/>
    <x v="545"/>
    <s v="Suman Biswas"/>
    <s v="Biswanath Tantubai"/>
    <x v="552"/>
    <s v="FY 2019"/>
    <s v="Rent"/>
    <x v="4"/>
    <d v="2020-03-06T00:00:00"/>
    <x v="0"/>
    <s v="B4"/>
    <s v="JLG30K"/>
    <x v="6"/>
    <s v="Howrah"/>
    <x v="1"/>
    <x v="2"/>
    <x v="13"/>
    <s v="Yes"/>
    <x v="0"/>
    <x v="0"/>
    <n v="30"/>
    <n v="0"/>
    <n v="20000"/>
    <n v="20000"/>
    <n v="18925"/>
    <s v="36 months"/>
    <n v="0.12"/>
    <n v="21146.71"/>
    <n v="20010.080000000002"/>
    <n v="20000"/>
    <n v="72.11"/>
    <n v="1146.71"/>
    <n v="0"/>
    <n v="0"/>
    <n v="0"/>
    <n v="21146.71"/>
    <n v="62303.5"/>
  </r>
  <r>
    <s v="0010XLG59916"/>
    <x v="3"/>
    <n v="12031"/>
    <s v="Rajesh Kumar"/>
    <x v="74"/>
    <s v="General"/>
    <n v="780011"/>
    <s v="Dhanbad"/>
    <n v="59917"/>
    <x v="98"/>
    <x v="1"/>
    <x v="545"/>
    <s v="Sandip Ghosh"/>
    <s v="Sourav Ganguly"/>
    <x v="71"/>
    <s v="FY 2019"/>
    <s v="Mortgage"/>
    <x v="4"/>
    <d v="2020-03-06T00:00:00"/>
    <x v="2"/>
    <s v="A4"/>
    <s v="JLG30K"/>
    <x v="6"/>
    <s v="Howrah"/>
    <x v="1"/>
    <x v="2"/>
    <x v="13"/>
    <s v="Yes"/>
    <x v="1"/>
    <x v="0"/>
    <n v="32"/>
    <n v="1"/>
    <n v="5500"/>
    <n v="5500"/>
    <n v="5500"/>
    <s v="36 months"/>
    <n v="0.09"/>
    <n v="6258.92"/>
    <n v="6258.92"/>
    <n v="5500"/>
    <n v="23.31"/>
    <n v="758.92"/>
    <n v="0"/>
    <n v="0"/>
    <n v="0"/>
    <n v="6258.92"/>
    <n v="18776.760000000002"/>
  </r>
  <r>
    <s v="0010XLG47085"/>
    <x v="3"/>
    <n v="12031"/>
    <s v="Rajesh Kumar"/>
    <x v="74"/>
    <s v="General"/>
    <n v="780019"/>
    <s v="Dhanbad"/>
    <n v="47086"/>
    <x v="76"/>
    <x v="1"/>
    <x v="545"/>
    <s v="Mukesh Kumar Ojha"/>
    <s v="Biswanath Tantubai"/>
    <x v="628"/>
    <s v="FY 2019"/>
    <s v="Rent"/>
    <x v="4"/>
    <d v="2020-03-06T00:00:00"/>
    <x v="1"/>
    <s v="C5"/>
    <s v="JLG30K"/>
    <x v="6"/>
    <s v="Howrah"/>
    <x v="1"/>
    <x v="2"/>
    <x v="13"/>
    <s v="Yes"/>
    <x v="0"/>
    <x v="0"/>
    <n v="32"/>
    <n v="0"/>
    <n v="8000"/>
    <n v="8000"/>
    <n v="7975"/>
    <s v="36 months"/>
    <n v="0.14000000000000001"/>
    <n v="9813.64"/>
    <n v="9782.9699999999993"/>
    <n v="8000"/>
    <n v="28.96"/>
    <n v="1813.64"/>
    <n v="0"/>
    <n v="0"/>
    <n v="0"/>
    <n v="9813.64"/>
    <n v="29410.25"/>
  </r>
  <r>
    <s v="0010XLG50824"/>
    <x v="3"/>
    <n v="12031"/>
    <s v="Rajesh Kumar"/>
    <x v="74"/>
    <s v="General"/>
    <n v="780079"/>
    <s v="Dhanbad"/>
    <n v="50825"/>
    <x v="69"/>
    <x v="1"/>
    <x v="545"/>
    <s v="Mukesh Kumar Ojha"/>
    <s v="Biswanath Tantubai"/>
    <x v="54"/>
    <s v="FY 2019"/>
    <s v="Mortgage"/>
    <x v="4"/>
    <d v="2020-03-09T00:00:00"/>
    <x v="5"/>
    <s v="D1"/>
    <s v="JLG30K"/>
    <x v="6"/>
    <s v="Howrah"/>
    <x v="1"/>
    <x v="2"/>
    <x v="13"/>
    <s v="Yes"/>
    <x v="0"/>
    <x v="0"/>
    <n v="29"/>
    <n v="0"/>
    <n v="18000"/>
    <n v="18000"/>
    <n v="17195.36"/>
    <s v="36 months"/>
    <n v="0.15"/>
    <n v="22229.62"/>
    <n v="21171.15"/>
    <n v="18000"/>
    <n v="17.350000000000001"/>
    <n v="4229.62"/>
    <n v="0"/>
    <n v="0"/>
    <n v="0"/>
    <n v="22229.62"/>
    <n v="65630.39"/>
  </r>
  <r>
    <s v="0010XLG47102"/>
    <x v="3"/>
    <n v="12031"/>
    <s v="Rajesh Kumar"/>
    <x v="74"/>
    <s v="General"/>
    <n v="780035"/>
    <s v="Dhanbad"/>
    <n v="47103"/>
    <x v="75"/>
    <x v="1"/>
    <x v="545"/>
    <s v="Soumen Das"/>
    <s v="Soumen Das"/>
    <x v="57"/>
    <s v="FY 2019"/>
    <s v="Mortgage"/>
    <x v="4"/>
    <d v="2020-03-09T00:00:00"/>
    <x v="1"/>
    <s v="C4"/>
    <s v="JLG30K"/>
    <x v="6"/>
    <s v="Howrah"/>
    <x v="1"/>
    <x v="2"/>
    <x v="13"/>
    <s v="Yes"/>
    <x v="0"/>
    <x v="0"/>
    <n v="30"/>
    <n v="0"/>
    <n v="1200"/>
    <n v="1200"/>
    <n v="1200"/>
    <s v="36 months"/>
    <n v="0.14000000000000001"/>
    <n v="1474.67"/>
    <n v="1474.67"/>
    <n v="1200"/>
    <n v="31.95"/>
    <n v="274.67"/>
    <n v="0"/>
    <n v="0"/>
    <n v="0"/>
    <n v="1474.67"/>
    <n v="4424.01"/>
  </r>
  <r>
    <s v="0010XLG47087"/>
    <x v="3"/>
    <n v="12031"/>
    <s v="Rajesh Kumar"/>
    <x v="74"/>
    <s v="General"/>
    <n v="780050"/>
    <s v="Dhanbad"/>
    <n v="47088"/>
    <x v="16"/>
    <x v="1"/>
    <x v="545"/>
    <s v="Abhisek Bose"/>
    <s v="Biswanath Tantubai"/>
    <x v="573"/>
    <s v="FY 2019"/>
    <s v="Mortgage"/>
    <x v="4"/>
    <d v="2020-03-10T00:00:00"/>
    <x v="1"/>
    <s v="C2"/>
    <s v="JLG30K"/>
    <x v="6"/>
    <s v="Howrah"/>
    <x v="1"/>
    <x v="2"/>
    <x v="13"/>
    <s v="Yes"/>
    <x v="1"/>
    <x v="0"/>
    <n v="33"/>
    <n v="1"/>
    <n v="16000"/>
    <n v="16000"/>
    <n v="15258.51"/>
    <s v="36 months"/>
    <n v="0.13"/>
    <n v="19469.400000000001"/>
    <n v="18492.57"/>
    <n v="16000"/>
    <n v="25.92"/>
    <n v="3469.4"/>
    <n v="0"/>
    <n v="0"/>
    <n v="0"/>
    <n v="19469.400000000001"/>
    <n v="57431.37"/>
  </r>
  <r>
    <s v="0010XLG88464"/>
    <x v="3"/>
    <n v="12031"/>
    <s v="Rajesh Kumar"/>
    <x v="74"/>
    <s v="General"/>
    <n v="780029"/>
    <s v="Dhanbad"/>
    <n v="88465"/>
    <x v="61"/>
    <x v="1"/>
    <x v="545"/>
    <s v="Soumen Das"/>
    <s v="Soumen Das"/>
    <x v="45"/>
    <s v="FY 2019"/>
    <s v="Rent"/>
    <x v="4"/>
    <d v="2020-03-10T00:00:00"/>
    <x v="1"/>
    <s v="C5"/>
    <s v="JLG30K"/>
    <x v="6"/>
    <s v="Howrah"/>
    <x v="1"/>
    <x v="2"/>
    <x v="13"/>
    <s v="Yes"/>
    <x v="0"/>
    <x v="0"/>
    <n v="34"/>
    <n v="0"/>
    <n v="14100"/>
    <n v="14100"/>
    <n v="13925"/>
    <s v="36 months"/>
    <n v="0.14000000000000001"/>
    <n v="482.67"/>
    <n v="476.68"/>
    <n v="315.44"/>
    <n v="4.95"/>
    <n v="167.23"/>
    <n v="0"/>
    <n v="0"/>
    <n v="0"/>
    <n v="482.66999999999996"/>
    <n v="1442.02"/>
  </r>
  <r>
    <s v="0010XLG47088"/>
    <x v="3"/>
    <n v="12031"/>
    <s v="Rajesh Kumar"/>
    <x v="74"/>
    <s v="General"/>
    <n v="780058"/>
    <s v="Dhanbad"/>
    <n v="47089"/>
    <x v="14"/>
    <x v="1"/>
    <x v="545"/>
    <s v="Soumen Das"/>
    <s v="Soumen Das"/>
    <x v="146"/>
    <s v="FY 2019"/>
    <s v="Rent"/>
    <x v="4"/>
    <d v="2020-03-11T00:00:00"/>
    <x v="2"/>
    <s v="A5"/>
    <s v="JLG30K"/>
    <x v="6"/>
    <s v="Howrah"/>
    <x v="1"/>
    <x v="2"/>
    <x v="13"/>
    <s v="Yes"/>
    <x v="0"/>
    <x v="0"/>
    <n v="30"/>
    <n v="0"/>
    <n v="15000"/>
    <n v="15000"/>
    <n v="14900"/>
    <s v="36 months"/>
    <n v="0.09"/>
    <n v="17156.54"/>
    <n v="17042.16"/>
    <n v="15000"/>
    <n v="12.38"/>
    <n v="2156.54"/>
    <n v="0"/>
    <n v="0"/>
    <n v="0"/>
    <n v="17156.54"/>
    <n v="51355.24"/>
  </r>
  <r>
    <s v="0010XLG50839"/>
    <x v="3"/>
    <n v="12361"/>
    <s v="Ritesh Kumar Sinha"/>
    <x v="36"/>
    <s v="General"/>
    <n v="650069"/>
    <s v="Habra"/>
    <n v="50840"/>
    <x v="45"/>
    <x v="1"/>
    <x v="545"/>
    <s v="Budhu Bagdi"/>
    <s v="Budhu Bagdi"/>
    <x v="355"/>
    <s v="FY 2019"/>
    <s v="Mortgage"/>
    <x v="4"/>
    <d v="2020-03-02T00:00:00"/>
    <x v="5"/>
    <s v="D3"/>
    <s v="JLG30K"/>
    <x v="4"/>
    <s v="Howrah"/>
    <x v="1"/>
    <x v="2"/>
    <x v="6"/>
    <s v="Yes"/>
    <x v="0"/>
    <x v="0"/>
    <n v="26"/>
    <n v="0"/>
    <n v="10000"/>
    <n v="10000"/>
    <n v="9983.9599999999991"/>
    <s v="36 months"/>
    <n v="0.15"/>
    <n v="12534.03"/>
    <n v="12509.67"/>
    <n v="10000"/>
    <n v="12.61"/>
    <n v="2534.0300000000002"/>
    <n v="0"/>
    <n v="0"/>
    <n v="0"/>
    <n v="12534.03"/>
    <n v="37577.730000000003"/>
  </r>
  <r>
    <s v="0010XLG47128"/>
    <x v="3"/>
    <n v="10035"/>
    <s v="Abhay Tomer"/>
    <x v="15"/>
    <s v="General"/>
    <n v="690016"/>
    <s v="Paschim Bardhhaman"/>
    <n v="47129"/>
    <x v="40"/>
    <x v="1"/>
    <x v="545"/>
    <s v="Ashesh Kumar Das"/>
    <s v="Ashesh Kumar Das"/>
    <x v="677"/>
    <s v="FY 2019"/>
    <s v="Own"/>
    <x v="4"/>
    <d v="2020-03-02T00:00:00"/>
    <x v="0"/>
    <s v="B1"/>
    <s v="JLG30K"/>
    <x v="4"/>
    <s v="Howrah"/>
    <x v="1"/>
    <x v="2"/>
    <x v="6"/>
    <s v="Yes"/>
    <x v="0"/>
    <x v="0"/>
    <n v="28"/>
    <n v="0"/>
    <n v="12000"/>
    <n v="12000"/>
    <n v="11950"/>
    <s v="36 months"/>
    <n v="0.11"/>
    <n v="14096.7"/>
    <n v="14037.96"/>
    <n v="12000"/>
    <n v="16.43"/>
    <n v="2096.6999999999998"/>
    <n v="0"/>
    <n v="0"/>
    <n v="0"/>
    <n v="14096.7"/>
    <n v="42231.360000000001"/>
  </r>
  <r>
    <s v="0010XLG88478"/>
    <x v="3"/>
    <n v="11613"/>
    <s v="Sk Anisul Haque"/>
    <x v="85"/>
    <s v="General"/>
    <n v="540013"/>
    <s v="Amta"/>
    <n v="88479"/>
    <x v="39"/>
    <x v="1"/>
    <x v="545"/>
    <s v="Sk Alif Imtaz"/>
    <s v="Wasim Mondal"/>
    <x v="78"/>
    <s v="FY 2019"/>
    <s v="Mortgage"/>
    <x v="4"/>
    <d v="2020-03-02T00:00:00"/>
    <x v="3"/>
    <s v="E2"/>
    <s v="JLG35K"/>
    <x v="4"/>
    <s v="Howrah"/>
    <x v="1"/>
    <x v="2"/>
    <x v="6"/>
    <s v="Yes"/>
    <x v="0"/>
    <x v="0"/>
    <n v="32"/>
    <n v="0"/>
    <n v="4750"/>
    <n v="4750"/>
    <n v="4685.1899999999996"/>
    <s v="36 months"/>
    <n v="0.17"/>
    <n v="4316.7"/>
    <n v="4233.03"/>
    <n v="2889.78"/>
    <n v="5.9"/>
    <n v="1145.58"/>
    <n v="0"/>
    <n v="281.33999999999997"/>
    <n v="52.56"/>
    <n v="4035.36"/>
    <n v="12918.990000000002"/>
  </r>
  <r>
    <s v="0010XLG88491"/>
    <x v="3"/>
    <n v="10035"/>
    <s v="Abhay Tomer"/>
    <x v="37"/>
    <s v="General"/>
    <n v="610065"/>
    <s v="Barddhaman"/>
    <n v="88492"/>
    <x v="96"/>
    <x v="1"/>
    <x v="545"/>
    <s v="Surajit Karmakar"/>
    <s v="Soumen Mahanta"/>
    <x v="192"/>
    <s v="FY 2019"/>
    <s v="Mortgage"/>
    <x v="4"/>
    <d v="2020-03-03T00:00:00"/>
    <x v="1"/>
    <s v="C2"/>
    <s v="JLG30K"/>
    <x v="4"/>
    <s v="Howrah"/>
    <x v="1"/>
    <x v="2"/>
    <x v="6"/>
    <s v="Yes"/>
    <x v="0"/>
    <x v="0"/>
    <n v="27"/>
    <n v="0"/>
    <n v="5000"/>
    <n v="5000"/>
    <n v="5000"/>
    <s v="36 months"/>
    <n v="0.13"/>
    <n v="3515.62"/>
    <n v="3515.62"/>
    <n v="2530.29"/>
    <n v="16.52"/>
    <n v="845.71"/>
    <n v="0"/>
    <n v="139.62"/>
    <n v="25.13"/>
    <n v="3376"/>
    <n v="10571.99"/>
  </r>
  <r>
    <s v="0010XLG59950"/>
    <x v="3"/>
    <n v="12361"/>
    <s v="Ritesh Kumar Sinha"/>
    <x v="36"/>
    <s v="General"/>
    <n v="650021"/>
    <s v="Habra"/>
    <n v="59951"/>
    <x v="23"/>
    <x v="1"/>
    <x v="545"/>
    <s v="Rakhendu Kabiraj"/>
    <s v="Biswajit Mondal"/>
    <x v="319"/>
    <s v="FY 2019"/>
    <s v="Own"/>
    <x v="4"/>
    <d v="2020-03-03T00:00:00"/>
    <x v="1"/>
    <s v="C3"/>
    <s v="JLG30K"/>
    <x v="4"/>
    <s v="Howrah"/>
    <x v="1"/>
    <x v="2"/>
    <x v="6"/>
    <s v="Yes"/>
    <x v="0"/>
    <x v="0"/>
    <n v="28"/>
    <n v="0"/>
    <n v="9000"/>
    <n v="9000"/>
    <n v="8888.2000000000007"/>
    <s v="36 months"/>
    <n v="0.14000000000000001"/>
    <n v="10964.72"/>
    <n v="10826.93"/>
    <n v="9000"/>
    <n v="15.74"/>
    <n v="1964.72"/>
    <n v="0"/>
    <n v="0"/>
    <n v="0"/>
    <n v="10964.72"/>
    <n v="32756.370000000003"/>
  </r>
  <r>
    <s v="0010XLG88484"/>
    <x v="3"/>
    <n v="10037"/>
    <s v="Rajesh Pratap"/>
    <x v="90"/>
    <s v="General"/>
    <n v="580001"/>
    <s v="Tarkeshwer"/>
    <n v="88485"/>
    <x v="28"/>
    <x v="1"/>
    <x v="545"/>
    <s v="Raju Bag"/>
    <s v="Rabindra Nath Saha"/>
    <x v="674"/>
    <s v="FY 2019"/>
    <s v="Rent"/>
    <x v="4"/>
    <d v="2020-03-03T00:00:00"/>
    <x v="1"/>
    <s v="C5"/>
    <s v="JLG30K"/>
    <x v="4"/>
    <s v="Howrah"/>
    <x v="1"/>
    <x v="2"/>
    <x v="6"/>
    <s v="Yes"/>
    <x v="0"/>
    <x v="0"/>
    <n v="29"/>
    <n v="0"/>
    <n v="3000"/>
    <n v="3000"/>
    <n v="3000"/>
    <s v="36 months"/>
    <n v="0.14000000000000001"/>
    <n v="3370.92"/>
    <n v="3370.92"/>
    <n v="3000"/>
    <n v="13.34"/>
    <n v="370.92"/>
    <n v="0"/>
    <n v="0"/>
    <n v="0"/>
    <n v="3370.92"/>
    <n v="10112.76"/>
  </r>
  <r>
    <s v="0010XLG59945"/>
    <x v="3"/>
    <n v="10035"/>
    <s v="Abhay Tomer"/>
    <x v="37"/>
    <s v="General"/>
    <n v="610036"/>
    <s v="Barddhaman"/>
    <n v="59946"/>
    <x v="84"/>
    <x v="1"/>
    <x v="545"/>
    <s v="Surajit Karmakar"/>
    <s v="Soumen Mahanta"/>
    <x v="88"/>
    <s v="FY 2019"/>
    <s v="Own"/>
    <x v="4"/>
    <d v="2020-03-03T00:00:00"/>
    <x v="2"/>
    <s v="A3"/>
    <s v="JLG30K"/>
    <x v="4"/>
    <s v="Howrah"/>
    <x v="1"/>
    <x v="2"/>
    <x v="6"/>
    <s v="Yes"/>
    <x v="0"/>
    <x v="0"/>
    <n v="31"/>
    <n v="0"/>
    <n v="3000"/>
    <n v="3000"/>
    <n v="2975"/>
    <s v="36 months"/>
    <n v="0.08"/>
    <n v="3371.81"/>
    <n v="3343.71"/>
    <n v="3000"/>
    <n v="37.75"/>
    <n v="371.81"/>
    <n v="0"/>
    <n v="0"/>
    <n v="0"/>
    <n v="3371.81"/>
    <n v="10087.33"/>
  </r>
  <r>
    <s v="0010XLG47124"/>
    <x v="3"/>
    <n v="10035"/>
    <s v="Abhay Tomer"/>
    <x v="37"/>
    <s v="General"/>
    <n v="610003"/>
    <s v="Barddhaman"/>
    <n v="47125"/>
    <x v="28"/>
    <x v="1"/>
    <x v="545"/>
    <s v="Surajit Karmakar"/>
    <s v="Soumen Mahanta"/>
    <x v="674"/>
    <s v="FY 2019"/>
    <s v="Rent"/>
    <x v="4"/>
    <d v="2020-03-03T00:00:00"/>
    <x v="0"/>
    <s v="B4"/>
    <s v="JLG30K"/>
    <x v="4"/>
    <s v="Howrah"/>
    <x v="1"/>
    <x v="2"/>
    <x v="6"/>
    <s v="Yes"/>
    <x v="0"/>
    <x v="0"/>
    <n v="31"/>
    <n v="0"/>
    <n v="6000"/>
    <n v="6000"/>
    <n v="5900"/>
    <s v="36 months"/>
    <n v="0.12"/>
    <n v="199.42"/>
    <n v="196.09"/>
    <n v="138.63999999999999"/>
    <n v="150.80000000000001"/>
    <n v="60.78"/>
    <n v="0"/>
    <n v="0"/>
    <n v="0"/>
    <n v="199.42"/>
    <n v="594.92999999999995"/>
  </r>
  <r>
    <s v="0010XLG47134"/>
    <x v="3"/>
    <n v="10035"/>
    <s v="Abhay Tomer"/>
    <x v="37"/>
    <s v="General"/>
    <n v="610063"/>
    <s v="Barddhaman"/>
    <n v="47135"/>
    <x v="81"/>
    <x v="1"/>
    <x v="545"/>
    <s v="Jayanta Koner"/>
    <s v="Jayanta Koner"/>
    <x v="656"/>
    <s v="FY 2019"/>
    <s v="Rent"/>
    <x v="4"/>
    <d v="2020-03-03T00:00:00"/>
    <x v="2"/>
    <s v="A5"/>
    <s v="JLG30K"/>
    <x v="4"/>
    <s v="Howrah"/>
    <x v="1"/>
    <x v="2"/>
    <x v="6"/>
    <s v="Yes"/>
    <x v="0"/>
    <x v="0"/>
    <n v="34"/>
    <n v="0"/>
    <n v="3250"/>
    <n v="3250"/>
    <n v="3150"/>
    <s v="36 months"/>
    <n v="0.09"/>
    <n v="758.9"/>
    <n v="735.53"/>
    <n v="481.26"/>
    <n v="37.75"/>
    <n v="136.56"/>
    <n v="14.98"/>
    <n v="126.11"/>
    <n v="1.3"/>
    <n v="632.79999999999995"/>
    <n v="2254.64"/>
  </r>
  <r>
    <s v="0010XLG47125"/>
    <x v="3"/>
    <n v="12361"/>
    <s v="Ritesh Kumar Sinha"/>
    <x v="36"/>
    <s v="General"/>
    <n v="650004"/>
    <s v="Habra"/>
    <n v="47126"/>
    <x v="90"/>
    <x v="1"/>
    <x v="545"/>
    <s v="Milan Sarkar"/>
    <s v="Kamalendu Biswas"/>
    <x v="676"/>
    <s v="FY 2019"/>
    <s v="Own"/>
    <x v="4"/>
    <d v="2020-03-04T00:00:00"/>
    <x v="1"/>
    <s v="C3"/>
    <s v="JLG30K"/>
    <x v="4"/>
    <s v="Howrah"/>
    <x v="1"/>
    <x v="2"/>
    <x v="6"/>
    <s v="Yes"/>
    <x v="0"/>
    <x v="0"/>
    <n v="30"/>
    <n v="0"/>
    <n v="14000"/>
    <n v="14000"/>
    <n v="13985.5"/>
    <s v="36 months"/>
    <n v="0.14000000000000001"/>
    <n v="16493.53"/>
    <n v="16474.900000000001"/>
    <n v="14000"/>
    <n v="20.420000000000002"/>
    <n v="2493.5300000000002"/>
    <n v="0"/>
    <n v="0"/>
    <n v="0"/>
    <n v="16493.53"/>
    <n v="49461.96"/>
  </r>
  <r>
    <s v="0010XLG88492"/>
    <x v="3"/>
    <n v="10035"/>
    <s v="Abhay Tomer"/>
    <x v="37"/>
    <s v="General"/>
    <n v="610078"/>
    <s v="Barddhaman"/>
    <n v="88493"/>
    <x v="33"/>
    <x v="1"/>
    <x v="545"/>
    <s v="Gaffar Mondal"/>
    <s v="Kamalesh Karmakar"/>
    <x v="632"/>
    <s v="FY 2019"/>
    <s v="Rent"/>
    <x v="4"/>
    <d v="2020-03-04T00:00:00"/>
    <x v="0"/>
    <s v="B1"/>
    <s v="JLG30K"/>
    <x v="4"/>
    <s v="Howrah"/>
    <x v="1"/>
    <x v="2"/>
    <x v="6"/>
    <s v="Yes"/>
    <x v="0"/>
    <x v="0"/>
    <n v="31"/>
    <n v="0"/>
    <n v="6000"/>
    <n v="6000"/>
    <n v="6000"/>
    <s v="36 months"/>
    <n v="0.11"/>
    <n v="7086.08"/>
    <n v="7086.08"/>
    <n v="6000"/>
    <n v="27.1"/>
    <n v="1086.08"/>
    <n v="0"/>
    <n v="0"/>
    <n v="0"/>
    <n v="7086.08"/>
    <n v="21258.239999999998"/>
  </r>
  <r>
    <s v="0010XLG50841"/>
    <x v="3"/>
    <n v="12361"/>
    <s v="Ritesh Kumar Sinha"/>
    <x v="36"/>
    <s v="General"/>
    <n v="650023"/>
    <s v="Habra"/>
    <n v="50842"/>
    <x v="72"/>
    <x v="1"/>
    <x v="545"/>
    <s v="Budhu Bagdi"/>
    <s v="Budhu Bagdi"/>
    <x v="375"/>
    <s v="FY 2019"/>
    <s v="Rent"/>
    <x v="4"/>
    <d v="2020-03-04T00:00:00"/>
    <x v="0"/>
    <s v="B3"/>
    <s v="JLG30K"/>
    <x v="4"/>
    <s v="Howrah"/>
    <x v="1"/>
    <x v="2"/>
    <x v="6"/>
    <s v="Yes"/>
    <x v="0"/>
    <x v="0"/>
    <n v="31"/>
    <n v="0"/>
    <n v="3000"/>
    <n v="3000"/>
    <n v="3000"/>
    <s v="36 months"/>
    <n v="0.12"/>
    <n v="3608.59"/>
    <n v="3608.59"/>
    <n v="3000"/>
    <n v="29.95"/>
    <n v="578.59"/>
    <n v="30"/>
    <n v="0"/>
    <n v="0"/>
    <n v="3608.59"/>
    <n v="10825.77"/>
  </r>
  <r>
    <s v="0010XLG50835"/>
    <x v="3"/>
    <n v="12361"/>
    <s v="Ritesh Kumar Sinha"/>
    <x v="36"/>
    <s v="General"/>
    <n v="650004"/>
    <s v="Habra"/>
    <n v="50836"/>
    <x v="99"/>
    <x v="1"/>
    <x v="545"/>
    <s v="Milan Sarkar"/>
    <s v="Kamalendu Biswas"/>
    <x v="676"/>
    <s v="FY 2019"/>
    <s v="Mortgage"/>
    <x v="4"/>
    <d v="2020-03-04T00:00:00"/>
    <x v="2"/>
    <s v="A5"/>
    <s v="JLG30K"/>
    <x v="4"/>
    <s v="Howrah"/>
    <x v="1"/>
    <x v="2"/>
    <x v="6"/>
    <s v="Yes"/>
    <x v="0"/>
    <x v="0"/>
    <n v="32"/>
    <n v="0"/>
    <n v="10200"/>
    <n v="10200"/>
    <n v="10175"/>
    <s v="36 months"/>
    <n v="0.09"/>
    <n v="11313.91"/>
    <n v="11286.18"/>
    <n v="10200"/>
    <n v="35.83"/>
    <n v="1113.9100000000001"/>
    <n v="0"/>
    <n v="0"/>
    <n v="0"/>
    <n v="11313.91"/>
    <n v="33914"/>
  </r>
  <r>
    <s v="0010XLG88486"/>
    <x v="3"/>
    <n v="10035"/>
    <s v="Abhay Tomer"/>
    <x v="37"/>
    <s v="General"/>
    <n v="610005"/>
    <s v="Barddhaman"/>
    <n v="88487"/>
    <x v="42"/>
    <x v="1"/>
    <x v="545"/>
    <s v="Agijul Mallick"/>
    <s v="Chhattu Bairagya"/>
    <x v="645"/>
    <s v="FY 2019"/>
    <s v="Rent"/>
    <x v="4"/>
    <d v="2020-03-05T00:00:00"/>
    <x v="0"/>
    <s v="B3"/>
    <s v="JLG30K"/>
    <x v="4"/>
    <s v="Howrah"/>
    <x v="1"/>
    <x v="2"/>
    <x v="6"/>
    <s v="Yes"/>
    <x v="0"/>
    <x v="0"/>
    <n v="35"/>
    <n v="0"/>
    <n v="12000"/>
    <n v="12000"/>
    <n v="11975"/>
    <s v="36 months"/>
    <n v="0.12"/>
    <n v="14141.56"/>
    <n v="14112.1"/>
    <n v="12000"/>
    <n v="43.34"/>
    <n v="2141.56"/>
    <n v="0"/>
    <n v="0"/>
    <n v="0"/>
    <n v="14141.56"/>
    <n v="42395.22"/>
  </r>
  <r>
    <s v="0010XLG88495"/>
    <x v="3"/>
    <n v="11613"/>
    <s v="Sk Anisul Haque"/>
    <x v="85"/>
    <s v="General"/>
    <n v="540044"/>
    <s v="Amta"/>
    <n v="88496"/>
    <x v="8"/>
    <x v="1"/>
    <x v="545"/>
    <s v="Wasim Mondal"/>
    <s v="Wasim Mondal"/>
    <x v="319"/>
    <s v="FY 2019"/>
    <s v="Rent"/>
    <x v="4"/>
    <d v="2020-03-05T00:00:00"/>
    <x v="0"/>
    <s v="B5"/>
    <s v="JLG35K"/>
    <x v="4"/>
    <s v="Howrah"/>
    <x v="1"/>
    <x v="2"/>
    <x v="6"/>
    <s v="Yes"/>
    <x v="0"/>
    <x v="0"/>
    <n v="35"/>
    <n v="0"/>
    <n v="7200"/>
    <n v="7200"/>
    <n v="7038.07"/>
    <s v="36 months"/>
    <n v="0.13"/>
    <n v="8454.49"/>
    <n v="8262.59"/>
    <n v="7200"/>
    <n v="8.0399999999999991"/>
    <n v="1254.49"/>
    <n v="0"/>
    <n v="0"/>
    <n v="0"/>
    <n v="8454.49"/>
    <n v="25171.57"/>
  </r>
  <r>
    <s v="0010XLG88479"/>
    <x v="3"/>
    <n v="10035"/>
    <s v="Abhay Tomer"/>
    <x v="15"/>
    <s v="General"/>
    <n v="690001"/>
    <s v="Paschim Bardhhaman"/>
    <n v="88480"/>
    <x v="8"/>
    <x v="1"/>
    <x v="545"/>
    <s v="Ashesh Kumar Das"/>
    <s v="Ashesh Kumar Das"/>
    <x v="636"/>
    <s v="FY 2019"/>
    <s v="Mortgage"/>
    <x v="4"/>
    <d v="2020-03-09T00:00:00"/>
    <x v="0"/>
    <s v="B1"/>
    <s v="JLG30K"/>
    <x v="4"/>
    <s v="Howrah"/>
    <x v="1"/>
    <x v="2"/>
    <x v="6"/>
    <s v="Yes"/>
    <x v="0"/>
    <x v="0"/>
    <n v="28"/>
    <n v="0"/>
    <n v="11200"/>
    <n v="11200"/>
    <n v="11050"/>
    <s v="36 months"/>
    <n v="0.11"/>
    <n v="968.21"/>
    <n v="955.26"/>
    <n v="263.43"/>
    <n v="32.15"/>
    <n v="686.61"/>
    <n v="18.170000000000002"/>
    <n v="0"/>
    <n v="0"/>
    <n v="968.20999999999992"/>
    <n v="2891.68"/>
  </r>
  <r>
    <s v="0010XLG59947"/>
    <x v="3"/>
    <n v="10035"/>
    <s v="Abhay Tomer"/>
    <x v="15"/>
    <s v="General"/>
    <n v="690001"/>
    <s v="Paschim Bardhhaman"/>
    <n v="59948"/>
    <x v="67"/>
    <x v="1"/>
    <x v="545"/>
    <s v="Ashesh Kumar Das"/>
    <s v="Ashesh Kumar Das"/>
    <x v="636"/>
    <s v="FY 2019"/>
    <s v="Mortgage"/>
    <x v="4"/>
    <d v="2020-03-09T00:00:00"/>
    <x v="1"/>
    <s v="C4"/>
    <s v="JLG30K"/>
    <x v="4"/>
    <s v="Howrah"/>
    <x v="1"/>
    <x v="2"/>
    <x v="6"/>
    <s v="Yes"/>
    <x v="0"/>
    <x v="0"/>
    <n v="28"/>
    <n v="0"/>
    <n v="4000"/>
    <n v="4000"/>
    <n v="4000"/>
    <s v="36 months"/>
    <n v="0.14000000000000001"/>
    <n v="4398.3500000000004"/>
    <n v="4398.3500000000004"/>
    <n v="4000"/>
    <n v="6.54"/>
    <n v="398.35"/>
    <n v="0"/>
    <n v="0"/>
    <n v="0"/>
    <n v="4398.3500000000004"/>
    <n v="13195.050000000001"/>
  </r>
  <r>
    <s v="0010XLG47112"/>
    <x v="3"/>
    <n v="10037"/>
    <s v="Rajesh Pratap"/>
    <x v="17"/>
    <s v="General"/>
    <n v="700006"/>
    <s v="Paschim Bardhhaman"/>
    <n v="47113"/>
    <x v="10"/>
    <x v="1"/>
    <x v="545"/>
    <s v="Ranjit Paramanick"/>
    <s v="Ranjit Paramanick"/>
    <x v="80"/>
    <s v="FY 2019"/>
    <s v="Rent"/>
    <x v="4"/>
    <d v="2020-03-10T00:00:00"/>
    <x v="0"/>
    <s v="B3"/>
    <s v="JLG30K"/>
    <x v="4"/>
    <s v="Howrah"/>
    <x v="1"/>
    <x v="2"/>
    <x v="6"/>
    <s v="Yes"/>
    <x v="0"/>
    <x v="0"/>
    <n v="29"/>
    <n v="0"/>
    <n v="7800"/>
    <n v="7800"/>
    <n v="7650"/>
    <s v="36 months"/>
    <n v="0.12"/>
    <n v="9181.01"/>
    <n v="9004.4500000000007"/>
    <n v="7800"/>
    <n v="15.64"/>
    <n v="1381.01"/>
    <n v="0"/>
    <n v="0"/>
    <n v="0"/>
    <n v="9181.01"/>
    <n v="27366.47"/>
  </r>
  <r>
    <s v="0010XLG50833"/>
    <x v="3"/>
    <n v="11613"/>
    <s v="Sk Anisul Haque"/>
    <x v="85"/>
    <s v="General"/>
    <n v="540015"/>
    <s v="Amta"/>
    <n v="50834"/>
    <x v="72"/>
    <x v="1"/>
    <x v="545"/>
    <s v="Ujjwal Dey"/>
    <s v="Abbas Uddin Molla"/>
    <x v="300"/>
    <s v="FY 2019"/>
    <s v="Rent"/>
    <x v="4"/>
    <d v="2020-03-11T00:00:00"/>
    <x v="2"/>
    <s v="A3"/>
    <s v="JLG30K"/>
    <x v="4"/>
    <s v="Howrah"/>
    <x v="1"/>
    <x v="2"/>
    <x v="6"/>
    <s v="Yes"/>
    <x v="0"/>
    <x v="0"/>
    <n v="30"/>
    <n v="0"/>
    <n v="3500"/>
    <n v="3500"/>
    <n v="3500"/>
    <s v="36 months"/>
    <n v="0.08"/>
    <n v="3587.47"/>
    <n v="3587.47"/>
    <n v="3500"/>
    <n v="26.23"/>
    <n v="87.47"/>
    <n v="0"/>
    <n v="0"/>
    <n v="0"/>
    <n v="3587.47"/>
    <n v="10762.41"/>
  </r>
  <r>
    <s v="0010XLG88481"/>
    <x v="3"/>
    <n v="11613"/>
    <s v="Sk Anisul Haque"/>
    <x v="85"/>
    <s v="General"/>
    <n v="540065"/>
    <s v="Amta"/>
    <n v="88482"/>
    <x v="64"/>
    <x v="1"/>
    <x v="545"/>
    <s v="Rakesh Singha"/>
    <s v="Rakesh Singha"/>
    <x v="311"/>
    <s v="FY 2019"/>
    <s v="Mortgage"/>
    <x v="4"/>
    <d v="2020-03-11T00:00:00"/>
    <x v="5"/>
    <s v="D3"/>
    <s v="JLG35K"/>
    <x v="4"/>
    <s v="Howrah"/>
    <x v="1"/>
    <x v="2"/>
    <x v="6"/>
    <s v="Yes"/>
    <x v="0"/>
    <x v="0"/>
    <n v="32"/>
    <n v="0"/>
    <n v="19500"/>
    <n v="19500"/>
    <n v="18685.62"/>
    <s v="36 months"/>
    <n v="0.15"/>
    <n v="24475.29"/>
    <n v="23384.47"/>
    <n v="19500"/>
    <n v="10.72"/>
    <n v="4941.34"/>
    <n v="33.950000000000003"/>
    <n v="0"/>
    <n v="0"/>
    <n v="24475.29"/>
    <n v="72335.05"/>
  </r>
  <r>
    <s v="0010XLG88489"/>
    <x v="3"/>
    <n v="11613"/>
    <s v="Sk Anisul Haque"/>
    <x v="85"/>
    <s v="General"/>
    <n v="540064"/>
    <s v="Amta"/>
    <n v="88490"/>
    <x v="83"/>
    <x v="1"/>
    <x v="545"/>
    <s v="Ujjwal Dey"/>
    <s v="Abbas Uddin Molla"/>
    <x v="80"/>
    <s v="FY 2019"/>
    <s v="Rent"/>
    <x v="4"/>
    <d v="2020-03-11T00:00:00"/>
    <x v="5"/>
    <s v="D2"/>
    <s v="JLG30K"/>
    <x v="4"/>
    <s v="Howrah"/>
    <x v="1"/>
    <x v="2"/>
    <x v="6"/>
    <s v="Yes"/>
    <x v="1"/>
    <x v="0"/>
    <n v="32"/>
    <n v="2"/>
    <n v="8000"/>
    <n v="8000"/>
    <n v="7979.95"/>
    <s v="36 months"/>
    <n v="0.15"/>
    <n v="9981.49"/>
    <n v="9951.32"/>
    <n v="8000"/>
    <n v="11.83"/>
    <n v="1981.49"/>
    <n v="0"/>
    <n v="0"/>
    <n v="0"/>
    <n v="9981.49"/>
    <n v="29914.299999999996"/>
  </r>
  <r>
    <s v="0010XLG59948"/>
    <x v="3"/>
    <n v="11613"/>
    <s v="Sk Anisul Haque"/>
    <x v="85"/>
    <s v="General"/>
    <n v="540065"/>
    <s v="Amta"/>
    <n v="59949"/>
    <x v="5"/>
    <x v="1"/>
    <x v="545"/>
    <s v="Rakesh Singha"/>
    <s v="Rakesh Singha"/>
    <x v="311"/>
    <s v="FY 2019"/>
    <s v="Rent"/>
    <x v="4"/>
    <d v="2020-03-11T00:00:00"/>
    <x v="5"/>
    <s v="D2"/>
    <s v="JLG30K"/>
    <x v="4"/>
    <s v="Howrah"/>
    <x v="1"/>
    <x v="2"/>
    <x v="6"/>
    <s v="Yes"/>
    <x v="0"/>
    <x v="0"/>
    <n v="34"/>
    <n v="0"/>
    <n v="25000"/>
    <n v="25000"/>
    <n v="24305.1"/>
    <s v="36 months"/>
    <n v="0.15"/>
    <n v="30990.28"/>
    <n v="30050.18"/>
    <n v="25000"/>
    <n v="5.5"/>
    <n v="5990.28"/>
    <n v="0"/>
    <n v="0"/>
    <n v="0"/>
    <n v="30990.28"/>
    <n v="92030.739999999991"/>
  </r>
  <r>
    <s v="0010XLG59961"/>
    <x v="3"/>
    <n v="12361"/>
    <s v="Ritesh Kumar Sinha"/>
    <x v="36"/>
    <s v="General"/>
    <n v="650042"/>
    <s v="Habra"/>
    <n v="59962"/>
    <x v="21"/>
    <x v="1"/>
    <x v="545"/>
    <s v="Budhu Bagdi"/>
    <s v="Budhu Bagdi"/>
    <x v="659"/>
    <s v="FY 2019"/>
    <s v="Rent"/>
    <x v="4"/>
    <d v="2020-03-12T00:00:00"/>
    <x v="0"/>
    <s v="B1"/>
    <s v="JLG30K"/>
    <x v="4"/>
    <s v="Howrah"/>
    <x v="1"/>
    <x v="2"/>
    <x v="6"/>
    <s v="Yes"/>
    <x v="0"/>
    <x v="0"/>
    <n v="27"/>
    <n v="0"/>
    <n v="8500"/>
    <n v="8500"/>
    <n v="8223.15"/>
    <s v="36 months"/>
    <n v="0.11"/>
    <n v="9529.93"/>
    <n v="9183.44"/>
    <n v="8500"/>
    <n v="7.85"/>
    <n v="1029.93"/>
    <n v="0"/>
    <n v="0"/>
    <n v="0"/>
    <n v="9529.93"/>
    <n v="28243.300000000003"/>
  </r>
  <r>
    <s v="0010XLG50830"/>
    <x v="3"/>
    <n v="12361"/>
    <s v="Ritesh Kumar Sinha"/>
    <x v="36"/>
    <s v="General"/>
    <n v="650048"/>
    <s v="Habra"/>
    <n v="50831"/>
    <x v="6"/>
    <x v="1"/>
    <x v="545"/>
    <s v="Milan Sarkar"/>
    <s v="Biswajit Mondal"/>
    <x v="371"/>
    <s v="FY 2019"/>
    <s v="Own"/>
    <x v="4"/>
    <d v="2020-03-12T00:00:00"/>
    <x v="2"/>
    <s v="A4"/>
    <s v="JLG30K"/>
    <x v="4"/>
    <s v="Howrah"/>
    <x v="1"/>
    <x v="2"/>
    <x v="6"/>
    <s v="Yes"/>
    <x v="0"/>
    <x v="0"/>
    <n v="33"/>
    <n v="0"/>
    <n v="6500"/>
    <n v="6500"/>
    <n v="6400"/>
    <s v="36 months"/>
    <n v="0.09"/>
    <n v="7318.5"/>
    <n v="7205.91"/>
    <n v="6500"/>
    <n v="29.64"/>
    <n v="818.5"/>
    <n v="0"/>
    <n v="0"/>
    <n v="0"/>
    <n v="7318.5"/>
    <n v="21842.91"/>
  </r>
  <r>
    <s v="0010XLG50826"/>
    <x v="3"/>
    <n v="10037"/>
    <s v="Rajesh Pratap"/>
    <x v="90"/>
    <s v="General"/>
    <n v="580045"/>
    <s v="Tarkeshwer"/>
    <n v="50827"/>
    <x v="62"/>
    <x v="1"/>
    <x v="545"/>
    <s v="Raju Singh"/>
    <s v="Dibash Biswas"/>
    <x v="311"/>
    <s v="FY 2019"/>
    <s v="Rent"/>
    <x v="4"/>
    <d v="2020-03-12T00:00:00"/>
    <x v="1"/>
    <s v="C2"/>
    <s v="JLG30K"/>
    <x v="4"/>
    <s v="Howrah"/>
    <x v="1"/>
    <x v="2"/>
    <x v="6"/>
    <s v="Yes"/>
    <x v="0"/>
    <x v="0"/>
    <n v="35"/>
    <n v="0"/>
    <n v="8000"/>
    <n v="8000"/>
    <n v="7925"/>
    <s v="36 months"/>
    <n v="0.13"/>
    <n v="9674.0499999999993"/>
    <n v="9583.35"/>
    <n v="8000"/>
    <n v="4.88"/>
    <n v="1674.05"/>
    <n v="0"/>
    <n v="0"/>
    <n v="0"/>
    <n v="9674.0499999999993"/>
    <n v="28931.45"/>
  </r>
  <r>
    <s v="0010XLG47119"/>
    <x v="3"/>
    <n v="12361"/>
    <s v="Ritesh Kumar Sinha"/>
    <x v="36"/>
    <s v="General"/>
    <n v="650060"/>
    <s v="Habra"/>
    <n v="47120"/>
    <x v="98"/>
    <x v="1"/>
    <x v="545"/>
    <s v="Firoj Biswas"/>
    <s v="Sk Ruble"/>
    <x v="677"/>
    <s v="FY 2019"/>
    <s v="Mortgage"/>
    <x v="4"/>
    <d v="2020-03-13T00:00:00"/>
    <x v="2"/>
    <s v="A5"/>
    <s v="JLG30K"/>
    <x v="4"/>
    <s v="Howrah"/>
    <x v="1"/>
    <x v="2"/>
    <x v="6"/>
    <s v="Yes"/>
    <x v="0"/>
    <x v="0"/>
    <n v="28"/>
    <n v="0"/>
    <n v="17000"/>
    <n v="17000"/>
    <n v="16213.47"/>
    <s v="36 months"/>
    <n v="0.09"/>
    <n v="19186.91"/>
    <n v="18258.43"/>
    <n v="17000"/>
    <n v="7.78"/>
    <n v="2186.91"/>
    <n v="0"/>
    <n v="0"/>
    <n v="0"/>
    <n v="19186.91"/>
    <n v="56632.25"/>
  </r>
  <r>
    <s v="0010XLG59951"/>
    <x v="3"/>
    <n v="12361"/>
    <s v="Ritesh Kumar Sinha"/>
    <x v="36"/>
    <s v="General"/>
    <n v="650065"/>
    <s v="Habra"/>
    <n v="59952"/>
    <x v="7"/>
    <x v="1"/>
    <x v="545"/>
    <s v="Kunal Sardar"/>
    <s v="Kunal Sardar"/>
    <x v="679"/>
    <s v="FY 2019"/>
    <s v="Mortgage"/>
    <x v="4"/>
    <d v="2020-03-13T00:00:00"/>
    <x v="2"/>
    <s v="A4"/>
    <s v="JLG30K"/>
    <x v="4"/>
    <s v="Howrah"/>
    <x v="1"/>
    <x v="0"/>
    <x v="6"/>
    <s v="Yes"/>
    <x v="0"/>
    <x v="0"/>
    <n v="29"/>
    <n v="0"/>
    <n v="10000"/>
    <n v="10000"/>
    <n v="10000"/>
    <s v="36 months"/>
    <n v="0.09"/>
    <n v="11379.81"/>
    <n v="11379.81"/>
    <n v="10000"/>
    <n v="15.02"/>
    <n v="1379.81"/>
    <n v="0"/>
    <n v="0"/>
    <n v="0"/>
    <n v="11379.81"/>
    <n v="34139.43"/>
  </r>
  <r>
    <s v="0010XLG59949"/>
    <x v="3"/>
    <n v="12361"/>
    <s v="Ritesh Kumar Sinha"/>
    <x v="36"/>
    <s v="General"/>
    <n v="650002"/>
    <s v="Habra"/>
    <n v="59950"/>
    <x v="43"/>
    <x v="1"/>
    <x v="545"/>
    <s v="Budhu Bagdi"/>
    <s v="Kamalendu Biswas"/>
    <x v="88"/>
    <s v="FY 2019"/>
    <s v="Rent"/>
    <x v="4"/>
    <d v="2020-03-13T00:00:00"/>
    <x v="3"/>
    <s v="E5"/>
    <s v="JLG30K"/>
    <x v="4"/>
    <s v="Howrah"/>
    <x v="1"/>
    <x v="2"/>
    <x v="6"/>
    <s v="Yes"/>
    <x v="0"/>
    <x v="0"/>
    <n v="30"/>
    <n v="0"/>
    <n v="4000"/>
    <n v="4000"/>
    <n v="3962.1"/>
    <s v="36 months"/>
    <n v="0.18"/>
    <n v="5187.01"/>
    <n v="5132.1099999999997"/>
    <n v="4000"/>
    <n v="48.88"/>
    <n v="1187.01"/>
    <n v="0"/>
    <n v="0"/>
    <n v="0"/>
    <n v="5187.01"/>
    <n v="15506.13"/>
  </r>
  <r>
    <s v="0010XLG88483"/>
    <x v="3"/>
    <n v="12361"/>
    <s v="Ritesh Kumar Sinha"/>
    <x v="36"/>
    <s v="General"/>
    <n v="650002"/>
    <s v="Habra"/>
    <n v="88484"/>
    <x v="40"/>
    <x v="1"/>
    <x v="545"/>
    <s v="Budhu Bagdi"/>
    <s v="Kamalendu Biswas"/>
    <x v="88"/>
    <s v="FY 2019"/>
    <s v="Rent"/>
    <x v="4"/>
    <d v="2020-03-13T00:00:00"/>
    <x v="5"/>
    <s v="D2"/>
    <s v="JLG30K"/>
    <x v="4"/>
    <s v="Howrah"/>
    <x v="1"/>
    <x v="2"/>
    <x v="6"/>
    <s v="Yes"/>
    <x v="0"/>
    <x v="0"/>
    <n v="31"/>
    <n v="0"/>
    <n v="7500"/>
    <n v="7500"/>
    <n v="7451.23"/>
    <s v="36 months"/>
    <n v="0.15"/>
    <n v="9388"/>
    <n v="9322.24"/>
    <n v="7500"/>
    <n v="12.21"/>
    <n v="1873"/>
    <n v="15"/>
    <n v="0"/>
    <n v="0"/>
    <n v="9388"/>
    <n v="28098.239999999998"/>
  </r>
  <r>
    <s v="0010XLG47118"/>
    <x v="3"/>
    <n v="10035"/>
    <s v="Abhay Tomer"/>
    <x v="37"/>
    <s v="General"/>
    <n v="610023"/>
    <s v="Barddhaman"/>
    <n v="47119"/>
    <x v="17"/>
    <x v="1"/>
    <x v="545"/>
    <s v="Jayanta Koner"/>
    <s v="Jayanta Koner"/>
    <x v="300"/>
    <s v="FY 2019"/>
    <s v="Mortgage"/>
    <x v="4"/>
    <d v="2020-03-13T00:00:00"/>
    <x v="2"/>
    <s v="A4"/>
    <s v="JLG30K"/>
    <x v="4"/>
    <s v="Howrah"/>
    <x v="1"/>
    <x v="2"/>
    <x v="6"/>
    <s v="Yes"/>
    <x v="0"/>
    <x v="0"/>
    <n v="35"/>
    <n v="0"/>
    <n v="10000"/>
    <n v="10000"/>
    <n v="9962.61"/>
    <s v="36 months"/>
    <n v="0.09"/>
    <n v="11346.7"/>
    <n v="11303.32"/>
    <n v="9999.99"/>
    <n v="11.04"/>
    <n v="1346.71"/>
    <n v="0"/>
    <n v="0"/>
    <n v="0"/>
    <n v="11346.7"/>
    <n v="33996.720000000001"/>
  </r>
  <r>
    <s v="0010XLG47257"/>
    <x v="3"/>
    <n v="11613"/>
    <s v="Sk Anisul Haque"/>
    <x v="85"/>
    <s v="General"/>
    <n v="540014"/>
    <s v="Amta"/>
    <n v="47258"/>
    <x v="67"/>
    <x v="1"/>
    <x v="545"/>
    <s v="Wasim Mondal"/>
    <s v="Wasim Mondal"/>
    <x v="45"/>
    <s v="FY 2019"/>
    <s v="Rent"/>
    <x v="4"/>
    <d v="2020-03-02T00:00:00"/>
    <x v="1"/>
    <s v="C2"/>
    <s v="JLG35K"/>
    <x v="3"/>
    <s v="Howrah"/>
    <x v="1"/>
    <x v="2"/>
    <x v="6"/>
    <s v="Yes"/>
    <x v="0"/>
    <x v="0"/>
    <n v="27"/>
    <n v="0"/>
    <n v="10000"/>
    <n v="10000"/>
    <n v="9975"/>
    <s v="36 months"/>
    <n v="0.13"/>
    <n v="11248.49"/>
    <n v="11220.37"/>
    <n v="10000"/>
    <n v="15.5"/>
    <n v="1248.5"/>
    <n v="0"/>
    <n v="0"/>
    <n v="0"/>
    <n v="11248.5"/>
    <n v="33717.360000000001"/>
  </r>
  <r>
    <s v="0010XLG60094"/>
    <x v="3"/>
    <n v="11613"/>
    <s v="Sk Anisul Haque"/>
    <x v="85"/>
    <s v="General"/>
    <n v="540018"/>
    <s v="Amta"/>
    <n v="60095"/>
    <x v="70"/>
    <x v="1"/>
    <x v="545"/>
    <s v="Arjun Das"/>
    <s v="Abbas Uddin Molla"/>
    <x v="78"/>
    <s v="FY 2019"/>
    <s v="Own"/>
    <x v="4"/>
    <d v="2020-03-02T00:00:00"/>
    <x v="0"/>
    <s v="B1"/>
    <s v="JLG30K"/>
    <x v="3"/>
    <s v="Howrah"/>
    <x v="1"/>
    <x v="2"/>
    <x v="6"/>
    <s v="Yes"/>
    <x v="0"/>
    <x v="0"/>
    <n v="27"/>
    <n v="0"/>
    <n v="1000"/>
    <n v="1000"/>
    <n v="1000"/>
    <s v="36 months"/>
    <n v="0.11"/>
    <n v="1181.04"/>
    <n v="1181.04"/>
    <n v="1000"/>
    <n v="17.149999999999999"/>
    <n v="181.04"/>
    <n v="0"/>
    <n v="0"/>
    <n v="0"/>
    <n v="1181.04"/>
    <n v="3543.12"/>
  </r>
  <r>
    <s v="0010XLG88513"/>
    <x v="3"/>
    <n v="12361"/>
    <s v="Ritesh Kumar Sinha"/>
    <x v="36"/>
    <s v="General"/>
    <n v="650095"/>
    <s v="Habra"/>
    <n v="88514"/>
    <x v="0"/>
    <x v="1"/>
    <x v="545"/>
    <s v="Rakhendu Kabiraj"/>
    <s v="Biplab Basu"/>
    <x v="544"/>
    <s v="FY 2019"/>
    <s v="Rent"/>
    <x v="4"/>
    <d v="2020-03-02T00:00:00"/>
    <x v="2"/>
    <s v="A5"/>
    <s v="JLG35K"/>
    <x v="3"/>
    <s v="Howrah"/>
    <x v="1"/>
    <x v="0"/>
    <x v="6"/>
    <s v="Yes"/>
    <x v="0"/>
    <x v="0"/>
    <n v="30"/>
    <n v="0"/>
    <n v="10000"/>
    <n v="10000"/>
    <n v="9875"/>
    <s v="36 months"/>
    <n v="0.09"/>
    <n v="11437.69"/>
    <n v="11294.72"/>
    <n v="10000"/>
    <n v="16.28"/>
    <n v="1437.69"/>
    <n v="0"/>
    <n v="0"/>
    <n v="0"/>
    <n v="11437.69"/>
    <n v="34170.1"/>
  </r>
  <r>
    <s v="0010XLG88537"/>
    <x v="3"/>
    <n v="10035"/>
    <s v="Abhay Tomer"/>
    <x v="15"/>
    <s v="General"/>
    <n v="690018"/>
    <s v="Paschim Bardhhaman"/>
    <n v="88538"/>
    <x v="81"/>
    <x v="1"/>
    <x v="545"/>
    <s v="Ashesh Kumar Das"/>
    <s v="Ashesh Kumar Das"/>
    <x v="677"/>
    <s v="FY 2019"/>
    <s v="Rent"/>
    <x v="4"/>
    <d v="2020-03-02T00:00:00"/>
    <x v="1"/>
    <s v="C1"/>
    <s v="JLG30K"/>
    <x v="3"/>
    <s v="Howrah"/>
    <x v="1"/>
    <x v="0"/>
    <x v="6"/>
    <s v="Yes"/>
    <x v="1"/>
    <x v="0"/>
    <n v="30"/>
    <n v="3"/>
    <n v="2000"/>
    <n v="2000"/>
    <n v="2000"/>
    <s v="36 months"/>
    <n v="0.13"/>
    <n v="2390.36"/>
    <n v="2390.36"/>
    <n v="2000"/>
    <n v="10.56"/>
    <n v="390.36"/>
    <n v="0"/>
    <n v="0"/>
    <n v="0"/>
    <n v="2390.36"/>
    <n v="7171.08"/>
  </r>
  <r>
    <s v="0010XLG60062"/>
    <x v="3"/>
    <n v="10037"/>
    <s v="Rajesh Pratap"/>
    <x v="90"/>
    <s v="General"/>
    <n v="580059"/>
    <s v="Tarkeshwer"/>
    <n v="60063"/>
    <x v="28"/>
    <x v="1"/>
    <x v="545"/>
    <s v="Sekh Abdur Rajjak Hossain"/>
    <s v="Debasish Ghosh"/>
    <x v="117"/>
    <s v="FY 2019"/>
    <s v="Rent"/>
    <x v="4"/>
    <d v="2020-03-02T00:00:00"/>
    <x v="1"/>
    <s v="C2"/>
    <s v="JLG35K"/>
    <x v="3"/>
    <s v="Howrah"/>
    <x v="1"/>
    <x v="2"/>
    <x v="6"/>
    <s v="Yes"/>
    <x v="0"/>
    <x v="0"/>
    <n v="30"/>
    <n v="0"/>
    <n v="7500"/>
    <n v="7500"/>
    <n v="7500"/>
    <s v="36 months"/>
    <n v="0.13"/>
    <n v="9126.43"/>
    <n v="9126.43"/>
    <n v="7500"/>
    <n v="10.56"/>
    <n v="1626.43"/>
    <n v="0"/>
    <n v="0"/>
    <n v="0"/>
    <n v="9126.43"/>
    <n v="27379.29"/>
  </r>
  <r>
    <s v="0010XLG60119"/>
    <x v="3"/>
    <n v="12361"/>
    <s v="Ritesh Kumar Sinha"/>
    <x v="36"/>
    <s v="General"/>
    <n v="650092"/>
    <s v="Habra"/>
    <n v="60120"/>
    <x v="33"/>
    <x v="1"/>
    <x v="545"/>
    <s v="Milan Sarkar"/>
    <s v="Sk Ruble"/>
    <x v="544"/>
    <s v="FY 2019"/>
    <s v="Mortgage"/>
    <x v="4"/>
    <d v="2020-03-02T00:00:00"/>
    <x v="2"/>
    <s v="A3"/>
    <s v="JLG30K"/>
    <x v="3"/>
    <s v="Howrah"/>
    <x v="1"/>
    <x v="0"/>
    <x v="6"/>
    <s v="Yes"/>
    <x v="1"/>
    <x v="0"/>
    <n v="30"/>
    <n v="1"/>
    <n v="4500"/>
    <n v="4500"/>
    <n v="4500"/>
    <s v="36 months"/>
    <n v="0.08"/>
    <n v="5048.57"/>
    <n v="5048.57"/>
    <n v="4500"/>
    <n v="13.57"/>
    <n v="548.57000000000005"/>
    <n v="0"/>
    <n v="0"/>
    <n v="0"/>
    <n v="5048.57"/>
    <n v="15145.71"/>
  </r>
  <r>
    <s v="0010XLG50930"/>
    <x v="3"/>
    <n v="10037"/>
    <s v="Rajesh Pratap"/>
    <x v="90"/>
    <s v="General"/>
    <n v="580131"/>
    <s v="Tarkeshwer"/>
    <n v="50931"/>
    <x v="50"/>
    <x v="1"/>
    <x v="545"/>
    <s v="Abbas Uddin Molla"/>
    <s v="Sk Ruble"/>
    <x v="57"/>
    <s v="FY 2019"/>
    <s v="Rent"/>
    <x v="4"/>
    <d v="2020-03-02T00:00:00"/>
    <x v="1"/>
    <s v="C5"/>
    <s v="JLG35K"/>
    <x v="3"/>
    <s v="Howrah"/>
    <x v="1"/>
    <x v="2"/>
    <x v="6"/>
    <s v="Yes"/>
    <x v="0"/>
    <x v="0"/>
    <n v="31"/>
    <n v="0"/>
    <n v="6500"/>
    <n v="6500"/>
    <n v="6483.74"/>
    <s v="36 months"/>
    <n v="0.14000000000000001"/>
    <n v="8027.52"/>
    <n v="8003.51"/>
    <n v="6500"/>
    <n v="26.55"/>
    <n v="1527.52"/>
    <n v="0"/>
    <n v="0"/>
    <n v="0"/>
    <n v="8027.52"/>
    <n v="24058.550000000003"/>
  </r>
  <r>
    <s v="0010XLG47277"/>
    <x v="3"/>
    <n v="12361"/>
    <s v="Ritesh Kumar Sinha"/>
    <x v="36"/>
    <s v="General"/>
    <n v="650073"/>
    <s v="Habra"/>
    <n v="47278"/>
    <x v="83"/>
    <x v="1"/>
    <x v="545"/>
    <s v="Kamalendu Biswas"/>
    <s v="Kamalendu Biswas"/>
    <x v="355"/>
    <s v="FY 2019"/>
    <s v="Rent"/>
    <x v="4"/>
    <d v="2020-03-02T00:00:00"/>
    <x v="2"/>
    <s v="A5"/>
    <s v="JLG30K"/>
    <x v="3"/>
    <s v="Howrah"/>
    <x v="1"/>
    <x v="1"/>
    <x v="6"/>
    <s v="Yes"/>
    <x v="0"/>
    <x v="0"/>
    <n v="31"/>
    <n v="0"/>
    <n v="10000"/>
    <n v="10000"/>
    <n v="9825"/>
    <s v="36 months"/>
    <n v="0.09"/>
    <n v="10806.26"/>
    <n v="10617.15"/>
    <n v="9999.99"/>
    <n v="30.89"/>
    <n v="806.27"/>
    <n v="0"/>
    <n v="0"/>
    <n v="0"/>
    <n v="10806.26"/>
    <n v="32229.67"/>
  </r>
  <r>
    <s v="0010XLG60118"/>
    <x v="3"/>
    <n v="10037"/>
    <s v="Rajesh Pratap"/>
    <x v="90"/>
    <s v="General"/>
    <n v="580030"/>
    <s v="Tarkeshwer"/>
    <n v="60119"/>
    <x v="50"/>
    <x v="1"/>
    <x v="545"/>
    <s v="Ashoke Das"/>
    <s v="Ashoke Das"/>
    <x v="319"/>
    <s v="FY 2019"/>
    <s v="Mortgage"/>
    <x v="4"/>
    <d v="2020-03-02T00:00:00"/>
    <x v="2"/>
    <s v="A5"/>
    <s v="JLG30K"/>
    <x v="3"/>
    <s v="Howrah"/>
    <x v="1"/>
    <x v="2"/>
    <x v="6"/>
    <s v="Yes"/>
    <x v="0"/>
    <x v="0"/>
    <n v="31"/>
    <n v="0"/>
    <n v="9000"/>
    <n v="9000"/>
    <n v="8900"/>
    <s v="36 months"/>
    <n v="0.09"/>
    <n v="10293.91"/>
    <n v="10179.530000000001"/>
    <n v="9000"/>
    <n v="14.27"/>
    <n v="1293.9100000000001"/>
    <n v="0"/>
    <n v="0"/>
    <n v="0"/>
    <n v="10293.91"/>
    <n v="30767.350000000002"/>
  </r>
  <r>
    <s v="0010XLG47153"/>
    <x v="3"/>
    <n v="11613"/>
    <s v="Sk Anisul Haque"/>
    <x v="85"/>
    <s v="General"/>
    <n v="540008"/>
    <s v="Amta"/>
    <n v="47154"/>
    <x v="95"/>
    <x v="1"/>
    <x v="545"/>
    <s v="Jadu Sarkar"/>
    <s v="Abbas Uddin Molla"/>
    <x v="687"/>
    <s v="FY 2019"/>
    <s v="Mortgage"/>
    <x v="4"/>
    <d v="2020-03-02T00:00:00"/>
    <x v="1"/>
    <s v="C5"/>
    <s v="JLG30K"/>
    <x v="3"/>
    <s v="Howrah"/>
    <x v="1"/>
    <x v="2"/>
    <x v="6"/>
    <s v="Yes"/>
    <x v="1"/>
    <x v="0"/>
    <n v="32"/>
    <n v="1"/>
    <n v="5000"/>
    <n v="5000"/>
    <n v="4987.82"/>
    <s v="36 months"/>
    <n v="0.14000000000000001"/>
    <n v="6175.02"/>
    <n v="6157.03"/>
    <n v="5000"/>
    <n v="12.07"/>
    <n v="1175.02"/>
    <n v="0"/>
    <n v="0"/>
    <n v="0"/>
    <n v="6175.02"/>
    <n v="18507.07"/>
  </r>
  <r>
    <s v="0010XLG47256"/>
    <x v="3"/>
    <n v="11613"/>
    <s v="Sk Anisul Haque"/>
    <x v="85"/>
    <s v="General"/>
    <n v="540165"/>
    <s v="Amta"/>
    <n v="47257"/>
    <x v="72"/>
    <x v="1"/>
    <x v="545"/>
    <s v="Arjun Das"/>
    <s v="Abbas Uddin Molla"/>
    <x v="133"/>
    <s v="FY 2019"/>
    <s v="Mortgage"/>
    <x v="4"/>
    <d v="2020-03-02T00:00:00"/>
    <x v="0"/>
    <s v="B4"/>
    <s v="JLG35K"/>
    <x v="3"/>
    <s v="Howrah"/>
    <x v="1"/>
    <x v="2"/>
    <x v="6"/>
    <s v="Yes"/>
    <x v="0"/>
    <x v="0"/>
    <n v="33"/>
    <n v="0"/>
    <n v="25000"/>
    <n v="25000"/>
    <n v="24375.01"/>
    <s v="36 months"/>
    <n v="0.12"/>
    <n v="29846.21"/>
    <n v="29044.79"/>
    <n v="24999.99"/>
    <n v="13.98"/>
    <n v="4846.22"/>
    <n v="0"/>
    <n v="0"/>
    <n v="0"/>
    <n v="29846.210000000003"/>
    <n v="88737.209999999992"/>
  </r>
  <r>
    <s v="0010XLG47204"/>
    <x v="3"/>
    <n v="10037"/>
    <s v="Rajesh Pratap"/>
    <x v="17"/>
    <s v="General"/>
    <n v="700011"/>
    <s v="Paschim Bardhhaman"/>
    <n v="47205"/>
    <x v="50"/>
    <x v="1"/>
    <x v="545"/>
    <s v="Debabrata Pramanik"/>
    <s v="Soumendu Mukherjee"/>
    <x v="371"/>
    <s v="FY 2019"/>
    <s v="Mortgage"/>
    <x v="4"/>
    <d v="2020-03-02T00:00:00"/>
    <x v="2"/>
    <s v="A5"/>
    <s v="JLG30K"/>
    <x v="3"/>
    <s v="Howrah"/>
    <x v="1"/>
    <x v="2"/>
    <x v="6"/>
    <s v="Yes"/>
    <x v="0"/>
    <x v="0"/>
    <n v="34"/>
    <n v="0"/>
    <n v="4200"/>
    <n v="4200"/>
    <n v="4100"/>
    <s v="36 months"/>
    <n v="0.09"/>
    <n v="4803.79"/>
    <n v="4689.42"/>
    <n v="4200"/>
    <n v="39.94"/>
    <n v="603.79"/>
    <n v="0"/>
    <n v="0"/>
    <n v="0"/>
    <n v="4803.79"/>
    <n v="14297"/>
  </r>
  <r>
    <s v="0010XLG47276"/>
    <x v="3"/>
    <n v="12361"/>
    <s v="Ritesh Kumar Sinha"/>
    <x v="36"/>
    <s v="General"/>
    <n v="650073"/>
    <s v="Habra"/>
    <n v="47277"/>
    <x v="83"/>
    <x v="1"/>
    <x v="545"/>
    <s v="Kamalendu Biswas"/>
    <s v="Kamalendu Biswas"/>
    <x v="355"/>
    <s v="FY 2019"/>
    <s v="Mortgage"/>
    <x v="4"/>
    <d v="2020-03-02T00:00:00"/>
    <x v="2"/>
    <s v="A5"/>
    <s v="JLG30K"/>
    <x v="3"/>
    <s v="Howrah"/>
    <x v="1"/>
    <x v="2"/>
    <x v="6"/>
    <s v="Yes"/>
    <x v="0"/>
    <x v="0"/>
    <n v="34"/>
    <n v="0"/>
    <n v="12800"/>
    <n v="12800"/>
    <n v="12787.71"/>
    <s v="36 months"/>
    <n v="0.09"/>
    <n v="14284.13"/>
    <n v="14269.12"/>
    <n v="12800"/>
    <n v="12.54"/>
    <n v="1484.13"/>
    <n v="0"/>
    <n v="0"/>
    <n v="0"/>
    <n v="14284.130000000001"/>
    <n v="42837.38"/>
  </r>
  <r>
    <s v="0010XLG50982"/>
    <x v="3"/>
    <n v="11613"/>
    <s v="Sk Anisul Haque"/>
    <x v="85"/>
    <s v="General"/>
    <n v="540018"/>
    <s v="Amta"/>
    <n v="50983"/>
    <x v="88"/>
    <x v="1"/>
    <x v="545"/>
    <s v="Arjun Das"/>
    <s v="Abbas Uddin Molla"/>
    <x v="78"/>
    <s v="FY 2019"/>
    <s v="Mortgage"/>
    <x v="4"/>
    <d v="2020-03-02T00:00:00"/>
    <x v="0"/>
    <s v="B5"/>
    <s v="JLG30K"/>
    <x v="3"/>
    <s v="Howrah"/>
    <x v="1"/>
    <x v="2"/>
    <x v="6"/>
    <s v="Yes"/>
    <x v="0"/>
    <x v="0"/>
    <n v="34"/>
    <n v="0"/>
    <n v="24250"/>
    <n v="24250"/>
    <n v="23695.35"/>
    <s v="36 months"/>
    <n v="0.13"/>
    <n v="27565.43"/>
    <n v="26851.26"/>
    <n v="24249.99"/>
    <n v="27.9"/>
    <n v="3315.44"/>
    <n v="0"/>
    <n v="0"/>
    <n v="0"/>
    <n v="27565.43"/>
    <n v="81982.12"/>
  </r>
  <r>
    <s v="0010XLG60017"/>
    <x v="3"/>
    <n v="11613"/>
    <s v="Sk Anisul Haque"/>
    <x v="85"/>
    <s v="General"/>
    <n v="540123"/>
    <s v="Amta"/>
    <n v="60018"/>
    <x v="86"/>
    <x v="1"/>
    <x v="545"/>
    <s v="Arjun Das"/>
    <s v="Abbas Uddin Molla"/>
    <x v="368"/>
    <s v="FY 2019"/>
    <s v="Rent"/>
    <x v="4"/>
    <d v="2020-03-02T00:00:00"/>
    <x v="0"/>
    <s v="B5"/>
    <s v="JLG35K"/>
    <x v="3"/>
    <s v="Howrah"/>
    <x v="1"/>
    <x v="2"/>
    <x v="6"/>
    <s v="Yes"/>
    <x v="0"/>
    <x v="0"/>
    <n v="35"/>
    <n v="0"/>
    <n v="8000"/>
    <n v="8000"/>
    <n v="7950"/>
    <s v="36 months"/>
    <n v="0.13"/>
    <n v="9171.0400000000009"/>
    <n v="9113.7199999999993"/>
    <n v="8000"/>
    <n v="34.520000000000003"/>
    <n v="1171.04"/>
    <n v="0"/>
    <n v="0"/>
    <n v="0"/>
    <n v="9171.0400000000009"/>
    <n v="27455.800000000003"/>
  </r>
  <r>
    <s v="0010XLG47310"/>
    <x v="3"/>
    <n v="10037"/>
    <s v="Rajesh Pratap"/>
    <x v="17"/>
    <s v="General"/>
    <n v="700002"/>
    <s v="Paschim Bardhhaman"/>
    <n v="47311"/>
    <x v="88"/>
    <x v="1"/>
    <x v="545"/>
    <s v="Debabrata Pramanik"/>
    <s v="Soumendu Mukherjee"/>
    <x v="319"/>
    <s v="FY 2019"/>
    <s v="Mortgage"/>
    <x v="4"/>
    <d v="2020-03-02T00:00:00"/>
    <x v="0"/>
    <s v="B1"/>
    <s v="JLG30K"/>
    <x v="3"/>
    <s v="Howrah"/>
    <x v="1"/>
    <x v="2"/>
    <x v="6"/>
    <s v="Yes"/>
    <x v="0"/>
    <x v="0"/>
    <n v="35"/>
    <n v="0"/>
    <n v="9000"/>
    <n v="9000"/>
    <n v="8975"/>
    <s v="36 months"/>
    <n v="0.11"/>
    <n v="10643.96"/>
    <n v="10614.39"/>
    <n v="9000"/>
    <n v="36.909999999999997"/>
    <n v="1628.96"/>
    <n v="15"/>
    <n v="0"/>
    <n v="0"/>
    <n v="10643.96"/>
    <n v="31902.309999999998"/>
  </r>
  <r>
    <s v="0010XLG50851"/>
    <x v="3"/>
    <n v="11613"/>
    <s v="Sk Anisul Haque"/>
    <x v="85"/>
    <s v="General"/>
    <n v="540153"/>
    <s v="Amta"/>
    <n v="50852"/>
    <x v="53"/>
    <x v="1"/>
    <x v="545"/>
    <s v="Md Saiful Alam"/>
    <s v="Md Saiful Alam"/>
    <x v="55"/>
    <s v="FY 2019"/>
    <s v="Mortgage"/>
    <x v="4"/>
    <d v="2020-03-03T00:00:00"/>
    <x v="2"/>
    <s v="A4"/>
    <s v="JLG35K"/>
    <x v="3"/>
    <s v="Howrah"/>
    <x v="1"/>
    <x v="2"/>
    <x v="6"/>
    <s v="Yes"/>
    <x v="0"/>
    <x v="0"/>
    <n v="27"/>
    <n v="0"/>
    <n v="8000"/>
    <n v="8000"/>
    <n v="8000"/>
    <s v="36 months"/>
    <n v="0.09"/>
    <n v="8322.64"/>
    <n v="8322.64"/>
    <n v="8000"/>
    <n v="41.29"/>
    <n v="322.64"/>
    <n v="0"/>
    <n v="0"/>
    <n v="0"/>
    <n v="8322.64"/>
    <n v="24967.919999999998"/>
  </r>
  <r>
    <s v="0010XLG51010"/>
    <x v="3"/>
    <n v="10035"/>
    <s v="Abhay Tomer"/>
    <x v="37"/>
    <s v="General"/>
    <n v="610063"/>
    <s v="Barddhaman"/>
    <n v="51011"/>
    <x v="12"/>
    <x v="1"/>
    <x v="545"/>
    <s v="Jayanta Koner"/>
    <s v="Jayanta Koner"/>
    <x v="178"/>
    <s v="FY 2019"/>
    <s v="Mortgage"/>
    <x v="4"/>
    <d v="2020-03-03T00:00:00"/>
    <x v="2"/>
    <s v="A2"/>
    <s v="JLG30K"/>
    <x v="3"/>
    <s v="Howrah"/>
    <x v="1"/>
    <x v="2"/>
    <x v="6"/>
    <s v="Yes"/>
    <x v="0"/>
    <x v="0"/>
    <n v="27"/>
    <n v="0"/>
    <n v="2000"/>
    <n v="2000"/>
    <n v="2000"/>
    <s v="36 months"/>
    <n v="7.0000000000000007E-2"/>
    <n v="2207.21"/>
    <n v="2207.21"/>
    <n v="2000"/>
    <n v="41.33"/>
    <n v="207.21"/>
    <n v="0"/>
    <n v="0"/>
    <n v="0"/>
    <n v="2207.21"/>
    <n v="6621.63"/>
  </r>
  <r>
    <s v="0010XLG47211"/>
    <x v="3"/>
    <n v="12361"/>
    <s v="Ritesh Kumar Sinha"/>
    <x v="36"/>
    <s v="General"/>
    <n v="650088"/>
    <s v="Habra"/>
    <n v="47212"/>
    <x v="15"/>
    <x v="1"/>
    <x v="545"/>
    <s v="Rakhendu Kabiraj"/>
    <s v="Biswajit Mondal"/>
    <x v="539"/>
    <s v="FY 2019"/>
    <s v="Rent"/>
    <x v="4"/>
    <d v="2020-03-03T00:00:00"/>
    <x v="1"/>
    <s v="C4"/>
    <s v="JLG30K"/>
    <x v="3"/>
    <s v="Howrah"/>
    <x v="1"/>
    <x v="2"/>
    <x v="6"/>
    <s v="Yes"/>
    <x v="0"/>
    <x v="0"/>
    <n v="28"/>
    <n v="0"/>
    <n v="24250"/>
    <n v="24250"/>
    <n v="23630.83"/>
    <s v="36 months"/>
    <n v="0.14000000000000001"/>
    <n v="19677.22"/>
    <n v="19453.240000000002"/>
    <n v="14290.46"/>
    <n v="41.8"/>
    <n v="4730.8"/>
    <n v="82.7"/>
    <n v="573.26"/>
    <n v="106.15"/>
    <n v="19103.96"/>
    <n v="58913.83"/>
  </r>
  <r>
    <s v="0010XLG50904"/>
    <x v="3"/>
    <n v="10035"/>
    <s v="Abhay Tomer"/>
    <x v="37"/>
    <s v="General"/>
    <n v="610029"/>
    <s v="Barddhaman"/>
    <n v="50905"/>
    <x v="8"/>
    <x v="1"/>
    <x v="545"/>
    <s v="Jayanta Koner"/>
    <s v="Jayanta Koner"/>
    <x v="551"/>
    <s v="FY 2019"/>
    <s v="Mortgage"/>
    <x v="4"/>
    <d v="2020-03-03T00:00:00"/>
    <x v="2"/>
    <s v="A5"/>
    <s v="JLG30K"/>
    <x v="3"/>
    <s v="Howrah"/>
    <x v="1"/>
    <x v="2"/>
    <x v="6"/>
    <s v="Yes"/>
    <x v="0"/>
    <x v="0"/>
    <n v="28"/>
    <n v="0"/>
    <n v="10000"/>
    <n v="10000"/>
    <n v="9850"/>
    <s v="36 months"/>
    <n v="0.09"/>
    <n v="11437.69"/>
    <n v="11266.12"/>
    <n v="10000"/>
    <n v="13.51"/>
    <n v="1437.69"/>
    <n v="0"/>
    <n v="0"/>
    <n v="0"/>
    <n v="11437.69"/>
    <n v="34141.5"/>
  </r>
  <r>
    <s v="0010XLG60082"/>
    <x v="3"/>
    <n v="11613"/>
    <s v="Sk Anisul Haque"/>
    <x v="85"/>
    <s v="General"/>
    <n v="540118"/>
    <s v="Amta"/>
    <n v="60083"/>
    <x v="35"/>
    <x v="1"/>
    <x v="545"/>
    <s v="Chiranjoy Ghosh"/>
    <s v="Chiranjoy Ghosh"/>
    <x v="574"/>
    <s v="FY 2019"/>
    <s v="Mortgage"/>
    <x v="4"/>
    <d v="2020-03-03T00:00:00"/>
    <x v="5"/>
    <s v="D3"/>
    <s v="JLG35K"/>
    <x v="3"/>
    <s v="Howrah"/>
    <x v="1"/>
    <x v="2"/>
    <x v="6"/>
    <s v="Yes"/>
    <x v="0"/>
    <x v="0"/>
    <n v="28"/>
    <n v="0"/>
    <n v="6250"/>
    <n v="6250"/>
    <n v="6200"/>
    <s v="36 months"/>
    <n v="0.15"/>
    <n v="7833.84"/>
    <n v="7771.17"/>
    <n v="6250"/>
    <n v="5.88"/>
    <n v="1583.84"/>
    <n v="0"/>
    <n v="0"/>
    <n v="0"/>
    <n v="7833.84"/>
    <n v="23438.85"/>
  </r>
  <r>
    <s v="0010XLG47212"/>
    <x v="3"/>
    <n v="11613"/>
    <s v="Sk Anisul Haque"/>
    <x v="85"/>
    <s v="General"/>
    <n v="540067"/>
    <s v="Amta"/>
    <n v="47213"/>
    <x v="63"/>
    <x v="1"/>
    <x v="545"/>
    <s v="Ujjwal Dey"/>
    <s v="Abbas Uddin Molla"/>
    <x v="45"/>
    <s v="FY 2019"/>
    <s v="Rent"/>
    <x v="4"/>
    <d v="2020-03-03T00:00:00"/>
    <x v="1"/>
    <s v="C1"/>
    <s v="JLG26K"/>
    <x v="3"/>
    <s v="Howrah"/>
    <x v="1"/>
    <x v="2"/>
    <x v="6"/>
    <s v="Yes"/>
    <x v="0"/>
    <x v="0"/>
    <n v="29"/>
    <n v="0"/>
    <n v="6000"/>
    <n v="6000"/>
    <n v="6000"/>
    <s v="36 months"/>
    <n v="0.13"/>
    <n v="7050.23"/>
    <n v="7050.23"/>
    <n v="6000"/>
    <n v="46.66"/>
    <n v="1050.23"/>
    <n v="0"/>
    <n v="0"/>
    <n v="0"/>
    <n v="7050.23"/>
    <n v="21150.69"/>
  </r>
  <r>
    <s v="0010XLG88576"/>
    <x v="3"/>
    <n v="11613"/>
    <s v="Sk Anisul Haque"/>
    <x v="85"/>
    <s v="General"/>
    <n v="540146"/>
    <s v="Amta"/>
    <n v="88577"/>
    <x v="80"/>
    <x v="1"/>
    <x v="545"/>
    <s v="Sk Alif Imtaz"/>
    <s v="Wasim Mondal"/>
    <x v="146"/>
    <s v="FY 2019"/>
    <s v="Own"/>
    <x v="4"/>
    <d v="2020-03-03T00:00:00"/>
    <x v="0"/>
    <s v="B2"/>
    <s v="JLG35K"/>
    <x v="3"/>
    <s v="Howrah"/>
    <x v="1"/>
    <x v="2"/>
    <x v="6"/>
    <s v="Yes"/>
    <x v="0"/>
    <x v="0"/>
    <n v="29"/>
    <n v="0"/>
    <n v="25000"/>
    <n v="25000"/>
    <n v="24491.43"/>
    <s v="36 months"/>
    <n v="0.11"/>
    <n v="29295.23"/>
    <n v="28657.31"/>
    <n v="25000"/>
    <n v="5.41"/>
    <n v="4295.2299999999996"/>
    <n v="0"/>
    <n v="0"/>
    <n v="0"/>
    <n v="29295.23"/>
    <n v="87247.77"/>
  </r>
  <r>
    <s v="0010XLG47154"/>
    <x v="3"/>
    <n v="11613"/>
    <s v="Sk Anisul Haque"/>
    <x v="85"/>
    <s v="General"/>
    <n v="540033"/>
    <s v="Amta"/>
    <n v="47155"/>
    <x v="82"/>
    <x v="1"/>
    <x v="545"/>
    <s v="Rakesh Singha"/>
    <s v="Chiranjoy Ghosh"/>
    <x v="75"/>
    <s v="FY 2019"/>
    <s v="Mortgage"/>
    <x v="4"/>
    <d v="2020-03-03T00:00:00"/>
    <x v="2"/>
    <s v="A4"/>
    <s v="JLG30K"/>
    <x v="3"/>
    <s v="Howrah"/>
    <x v="1"/>
    <x v="2"/>
    <x v="6"/>
    <s v="Yes"/>
    <x v="0"/>
    <x v="0"/>
    <n v="33"/>
    <n v="0"/>
    <n v="5000"/>
    <n v="5000"/>
    <n v="4975"/>
    <s v="36 months"/>
    <n v="0.09"/>
    <n v="5663.13"/>
    <n v="5634.81"/>
    <n v="5000"/>
    <n v="9.68"/>
    <n v="663.13"/>
    <n v="0"/>
    <n v="0"/>
    <n v="0"/>
    <n v="5663.13"/>
    <n v="16961.07"/>
  </r>
  <r>
    <s v="0010XLG60019"/>
    <x v="3"/>
    <n v="10037"/>
    <s v="Rajesh Pratap"/>
    <x v="90"/>
    <s v="General"/>
    <n v="580001"/>
    <s v="Tarkeshwer"/>
    <n v="60020"/>
    <x v="35"/>
    <x v="1"/>
    <x v="545"/>
    <s v="Raju Bag"/>
    <s v="Rabindra Nath Saha"/>
    <x v="674"/>
    <s v="FY 2019"/>
    <s v="Own"/>
    <x v="4"/>
    <d v="2020-03-03T00:00:00"/>
    <x v="1"/>
    <s v="C1"/>
    <s v="JLG30K"/>
    <x v="3"/>
    <s v="Howrah"/>
    <x v="1"/>
    <x v="2"/>
    <x v="6"/>
    <s v="Yes"/>
    <x v="1"/>
    <x v="0"/>
    <n v="33"/>
    <n v="1"/>
    <n v="6250"/>
    <n v="6250"/>
    <n v="6225"/>
    <s v="36 months"/>
    <n v="0.13"/>
    <n v="485.02"/>
    <n v="483.08"/>
    <n v="143.03"/>
    <n v="10.98"/>
    <n v="66.989999999999995"/>
    <n v="0"/>
    <n v="275"/>
    <n v="2.61"/>
    <n v="210.01999999999998"/>
    <n v="1455.73"/>
  </r>
  <r>
    <s v="0010XLG47185"/>
    <x v="3"/>
    <n v="10035"/>
    <s v="Abhay Tomer"/>
    <x v="37"/>
    <s v="General"/>
    <n v="610101"/>
    <s v="Barddhaman"/>
    <n v="47186"/>
    <x v="40"/>
    <x v="1"/>
    <x v="545"/>
    <s v="Jayanta Koner"/>
    <s v="Jayanta Koner"/>
    <x v="659"/>
    <s v="FY 2019"/>
    <s v="Own"/>
    <x v="4"/>
    <d v="2020-03-03T00:00:00"/>
    <x v="2"/>
    <s v="A5"/>
    <s v="JLG30K"/>
    <x v="3"/>
    <s v="Howrah"/>
    <x v="1"/>
    <x v="2"/>
    <x v="6"/>
    <s v="Yes"/>
    <x v="0"/>
    <x v="0"/>
    <n v="34"/>
    <n v="0"/>
    <n v="6000"/>
    <n v="6000"/>
    <n v="6000"/>
    <s v="36 months"/>
    <n v="0.09"/>
    <n v="5146.17"/>
    <n v="5146.17"/>
    <n v="4331.07"/>
    <n v="29.02"/>
    <n v="797.58"/>
    <n v="0"/>
    <n v="17.52"/>
    <n v="0"/>
    <n v="5128.6499999999996"/>
    <n v="15438.51"/>
  </r>
  <r>
    <s v="0010XLG88497"/>
    <x v="3"/>
    <n v="10037"/>
    <s v="Rajesh Pratap"/>
    <x v="17"/>
    <s v="General"/>
    <n v="700105"/>
    <s v="Paschim Bardhhaman"/>
    <n v="88498"/>
    <x v="48"/>
    <x v="1"/>
    <x v="545"/>
    <s v="Debabrata Pramanik"/>
    <s v="Abdul Rehman Shaikh"/>
    <x v="54"/>
    <s v="FY 2019"/>
    <s v="Mortgage"/>
    <x v="4"/>
    <d v="2020-03-03T00:00:00"/>
    <x v="2"/>
    <s v="A3"/>
    <s v="JLG30K"/>
    <x v="3"/>
    <s v="Howrah"/>
    <x v="1"/>
    <x v="2"/>
    <x v="6"/>
    <s v="Yes"/>
    <x v="0"/>
    <x v="0"/>
    <n v="35"/>
    <n v="0"/>
    <n v="4000"/>
    <n v="4000"/>
    <n v="4000"/>
    <s v="36 months"/>
    <n v="0.08"/>
    <n v="4495.67"/>
    <n v="4495.67"/>
    <n v="4000"/>
    <n v="43.2"/>
    <n v="495.67"/>
    <n v="0"/>
    <n v="0"/>
    <n v="0"/>
    <n v="4495.67"/>
    <n v="13487.01"/>
  </r>
  <r>
    <s v="0010XLG47141"/>
    <x v="3"/>
    <n v="12361"/>
    <s v="Ritesh Kumar Sinha"/>
    <x v="36"/>
    <s v="General"/>
    <n v="650176"/>
    <s v="Habra"/>
    <n v="47142"/>
    <x v="87"/>
    <x v="1"/>
    <x v="545"/>
    <s v="Biswajit Mondal"/>
    <s v="Biswajit Mondal"/>
    <x v="142"/>
    <s v="FY 2019"/>
    <s v="Own"/>
    <x v="4"/>
    <d v="2020-03-03T00:00:00"/>
    <x v="5"/>
    <s v="D3"/>
    <s v="JLG35K"/>
    <x v="3"/>
    <s v="Howrah"/>
    <x v="1"/>
    <x v="2"/>
    <x v="6"/>
    <s v="Yes"/>
    <x v="0"/>
    <x v="0"/>
    <n v="35"/>
    <n v="0"/>
    <n v="5400"/>
    <n v="5400"/>
    <n v="5400"/>
    <s v="36 months"/>
    <n v="0.15"/>
    <n v="6783.28"/>
    <n v="6783.28"/>
    <n v="5400"/>
    <n v="38.39"/>
    <n v="1368.28"/>
    <n v="15"/>
    <n v="0"/>
    <n v="0"/>
    <n v="6783.28"/>
    <n v="20349.84"/>
  </r>
  <r>
    <s v="0010XLG60021"/>
    <x v="3"/>
    <n v="10037"/>
    <s v="Rajesh Pratap"/>
    <x v="17"/>
    <s v="General"/>
    <n v="700024"/>
    <s v="Paschim Bardhhaman"/>
    <n v="60022"/>
    <x v="51"/>
    <x v="1"/>
    <x v="545"/>
    <s v="Ranjit Paramanick"/>
    <s v="Ranjit Paramanick"/>
    <x v="572"/>
    <s v="FY 2019"/>
    <s v="Rent"/>
    <x v="4"/>
    <d v="2020-03-03T00:00:00"/>
    <x v="3"/>
    <s v="E1"/>
    <s v="JLG30K"/>
    <x v="3"/>
    <s v="Howrah"/>
    <x v="1"/>
    <x v="2"/>
    <x v="6"/>
    <s v="Yes"/>
    <x v="0"/>
    <x v="0"/>
    <n v="35"/>
    <n v="0"/>
    <n v="13650"/>
    <n v="13650"/>
    <n v="12562.42"/>
    <s v="36 months"/>
    <n v="0.16"/>
    <n v="4359.47"/>
    <n v="3964.56"/>
    <n v="2481.84"/>
    <n v="17.28"/>
    <n v="1368.96"/>
    <n v="0"/>
    <n v="508.67"/>
    <n v="5.3"/>
    <n v="3850.8"/>
    <n v="12688.8"/>
  </r>
  <r>
    <s v="0010XLG47214"/>
    <x v="3"/>
    <n v="10037"/>
    <s v="Rajesh Pratap"/>
    <x v="90"/>
    <s v="General"/>
    <n v="580158"/>
    <s v="Tarkeshwer"/>
    <n v="47215"/>
    <x v="72"/>
    <x v="1"/>
    <x v="545"/>
    <s v="Abbas Uddin Molla"/>
    <s v="Sk Ruble"/>
    <x v="133"/>
    <s v="FY 2019"/>
    <s v="Mortgage"/>
    <x v="4"/>
    <d v="2020-03-04T00:00:00"/>
    <x v="2"/>
    <s v="A4"/>
    <s v="JLG35K"/>
    <x v="3"/>
    <s v="Howrah"/>
    <x v="1"/>
    <x v="2"/>
    <x v="6"/>
    <s v="Yes"/>
    <x v="0"/>
    <x v="0"/>
    <n v="29"/>
    <n v="0"/>
    <n v="5000"/>
    <n v="5000"/>
    <n v="4993.6899999999996"/>
    <s v="36 months"/>
    <n v="0.09"/>
    <n v="5689.93"/>
    <n v="5682.03"/>
    <n v="5000"/>
    <n v="6.28"/>
    <n v="689.93"/>
    <n v="0"/>
    <n v="0"/>
    <n v="0"/>
    <n v="5689.93"/>
    <n v="17061.89"/>
  </r>
  <r>
    <s v="0010XLG47236"/>
    <x v="3"/>
    <n v="11613"/>
    <s v="Sk Anisul Haque"/>
    <x v="85"/>
    <s v="General"/>
    <n v="540159"/>
    <s v="Amta"/>
    <n v="47237"/>
    <x v="76"/>
    <x v="1"/>
    <x v="545"/>
    <s v="Sk Alif Imtaz"/>
    <s v="Wasim Mondal"/>
    <x v="178"/>
    <s v="FY 2019"/>
    <s v="Rent"/>
    <x v="4"/>
    <d v="2020-03-04T00:00:00"/>
    <x v="1"/>
    <s v="C1"/>
    <s v="JLG30K"/>
    <x v="3"/>
    <s v="Howrah"/>
    <x v="1"/>
    <x v="2"/>
    <x v="6"/>
    <s v="Yes"/>
    <x v="0"/>
    <x v="0"/>
    <n v="29"/>
    <n v="0"/>
    <n v="5000"/>
    <n v="5000"/>
    <n v="4950"/>
    <s v="36 months"/>
    <n v="0.13"/>
    <n v="6053.96"/>
    <n v="5993.42"/>
    <n v="5000"/>
    <n v="15.71"/>
    <n v="1053.96"/>
    <n v="0"/>
    <n v="0"/>
    <n v="0"/>
    <n v="6053.96"/>
    <n v="18101.34"/>
  </r>
  <r>
    <s v="0010XLG88652"/>
    <x v="3"/>
    <n v="12361"/>
    <s v="Ritesh Kumar Sinha"/>
    <x v="36"/>
    <s v="General"/>
    <n v="650142"/>
    <s v="Habra"/>
    <n v="88653"/>
    <x v="22"/>
    <x v="1"/>
    <x v="545"/>
    <s v="Biswajit Mondal"/>
    <s v="Biswajit Mondal"/>
    <x v="54"/>
    <s v="FY 2019"/>
    <s v="Rent"/>
    <x v="4"/>
    <d v="2020-03-04T00:00:00"/>
    <x v="2"/>
    <s v="A4"/>
    <s v="JLG30K"/>
    <x v="3"/>
    <s v="Howrah"/>
    <x v="1"/>
    <x v="2"/>
    <x v="6"/>
    <s v="Yes"/>
    <x v="0"/>
    <x v="0"/>
    <n v="29"/>
    <n v="0"/>
    <n v="10000"/>
    <n v="10000"/>
    <n v="10000"/>
    <s v="36 months"/>
    <n v="0.09"/>
    <n v="11050.15"/>
    <n v="11050.15"/>
    <n v="9999.99"/>
    <n v="5.32"/>
    <n v="1050.1600000000001"/>
    <n v="0"/>
    <n v="0"/>
    <n v="0"/>
    <n v="11050.15"/>
    <n v="33150.449999999997"/>
  </r>
  <r>
    <s v="0010XLG47146"/>
    <x v="3"/>
    <n v="10037"/>
    <s v="Rajesh Pratap"/>
    <x v="90"/>
    <s v="General"/>
    <n v="580089"/>
    <s v="Tarkeshwer"/>
    <n v="47147"/>
    <x v="1"/>
    <x v="1"/>
    <x v="545"/>
    <s v="Sekh Abdur Rajjak Hossain"/>
    <s v="Debasish Ghosh"/>
    <x v="164"/>
    <s v="FY 2019"/>
    <s v="Rent"/>
    <x v="4"/>
    <d v="2020-03-04T00:00:00"/>
    <x v="1"/>
    <s v="C4"/>
    <s v="JLG35K"/>
    <x v="3"/>
    <s v="Howrah"/>
    <x v="1"/>
    <x v="2"/>
    <x v="6"/>
    <s v="Yes"/>
    <x v="0"/>
    <x v="0"/>
    <n v="30"/>
    <n v="0"/>
    <n v="4500"/>
    <n v="4500"/>
    <n v="4500"/>
    <s v="36 months"/>
    <n v="0.14000000000000001"/>
    <n v="5171.8999999999996"/>
    <n v="5171.8999999999996"/>
    <n v="4500"/>
    <n v="26.58"/>
    <n v="671.9"/>
    <n v="0"/>
    <n v="0"/>
    <n v="0"/>
    <n v="5171.8999999999996"/>
    <n v="15515.699999999999"/>
  </r>
  <r>
    <s v="0010XLG59972"/>
    <x v="3"/>
    <n v="12361"/>
    <s v="Ritesh Kumar Sinha"/>
    <x v="36"/>
    <s v="General"/>
    <n v="650031"/>
    <s v="Habra"/>
    <n v="59973"/>
    <x v="37"/>
    <x v="1"/>
    <x v="545"/>
    <s v="Budhu Bagdi"/>
    <s v="Budhu Bagdi"/>
    <x v="697"/>
    <s v="FY 2019"/>
    <s v="Rent"/>
    <x v="4"/>
    <d v="2020-03-04T00:00:00"/>
    <x v="0"/>
    <s v="B2"/>
    <s v="JLG35K"/>
    <x v="3"/>
    <s v="Howrah"/>
    <x v="1"/>
    <x v="2"/>
    <x v="6"/>
    <s v="Yes"/>
    <x v="0"/>
    <x v="0"/>
    <n v="30"/>
    <n v="0"/>
    <n v="9000"/>
    <n v="9000"/>
    <n v="8850"/>
    <s v="36 months"/>
    <n v="0.11"/>
    <n v="4970.24"/>
    <n v="4887.43"/>
    <n v="3130.29"/>
    <n v="7.4"/>
    <n v="1012.45"/>
    <n v="0"/>
    <n v="827.5"/>
    <n v="150.66999999999999"/>
    <n v="4142.74"/>
    <n v="14978.58"/>
  </r>
  <r>
    <s v="0010XLG47162"/>
    <x v="3"/>
    <n v="12361"/>
    <s v="Ritesh Kumar Sinha"/>
    <x v="36"/>
    <s v="General"/>
    <n v="650129"/>
    <s v="Habra"/>
    <n v="47163"/>
    <x v="14"/>
    <x v="1"/>
    <x v="545"/>
    <s v="Kamalendu Biswas"/>
    <s v="Kamalendu Biswas"/>
    <x v="151"/>
    <s v="FY 2019"/>
    <s v="Mortgage"/>
    <x v="4"/>
    <d v="2020-03-04T00:00:00"/>
    <x v="5"/>
    <s v="D1"/>
    <s v="JLG35K"/>
    <x v="3"/>
    <s v="Howrah"/>
    <x v="1"/>
    <x v="0"/>
    <x v="6"/>
    <s v="Yes"/>
    <x v="1"/>
    <x v="0"/>
    <n v="30"/>
    <n v="1"/>
    <n v="25000"/>
    <n v="25000"/>
    <n v="24971.56"/>
    <s v="36 months"/>
    <n v="0.15"/>
    <n v="29007.599999999999"/>
    <n v="28973.439999999999"/>
    <n v="24999.99"/>
    <n v="49.37"/>
    <n v="4007.61"/>
    <n v="0"/>
    <n v="0"/>
    <n v="0"/>
    <n v="29007.600000000002"/>
    <n v="86988.64"/>
  </r>
  <r>
    <s v="0010XLG47189"/>
    <x v="3"/>
    <n v="10035"/>
    <s v="Abhay Tomer"/>
    <x v="37"/>
    <s v="General"/>
    <n v="610037"/>
    <s v="Barddhaman"/>
    <n v="47190"/>
    <x v="56"/>
    <x v="1"/>
    <x v="545"/>
    <s v="Jayanta Koner"/>
    <s v="Jayanta Koner"/>
    <x v="695"/>
    <s v="FY 2019"/>
    <s v="Mortgage"/>
    <x v="4"/>
    <d v="2020-03-04T00:00:00"/>
    <x v="3"/>
    <s v="E5"/>
    <s v="JLG30K"/>
    <x v="3"/>
    <s v="Howrah"/>
    <x v="1"/>
    <x v="2"/>
    <x v="6"/>
    <s v="Yes"/>
    <x v="0"/>
    <x v="0"/>
    <n v="31"/>
    <n v="0"/>
    <n v="17000"/>
    <n v="17000"/>
    <n v="16626.07"/>
    <s v="36 months"/>
    <n v="0.18"/>
    <n v="1955.44"/>
    <n v="1914.11"/>
    <n v="727.19"/>
    <n v="23.03"/>
    <n v="497.03"/>
    <n v="0"/>
    <n v="731.22"/>
    <n v="7.1"/>
    <n v="1224.22"/>
    <n v="5832.09"/>
  </r>
  <r>
    <s v="0010XLG50893"/>
    <x v="3"/>
    <n v="12361"/>
    <s v="Ritesh Kumar Sinha"/>
    <x v="36"/>
    <s v="General"/>
    <n v="650005"/>
    <s v="Habra"/>
    <n v="50894"/>
    <x v="10"/>
    <x v="1"/>
    <x v="545"/>
    <s v="Kamalendu Biswas"/>
    <s v="Kamalendu Biswas"/>
    <x v="632"/>
    <s v="FY 2019"/>
    <s v="Rent"/>
    <x v="4"/>
    <d v="2020-03-04T00:00:00"/>
    <x v="0"/>
    <s v="B4"/>
    <s v="JLG30K"/>
    <x v="3"/>
    <s v="Howrah"/>
    <x v="1"/>
    <x v="2"/>
    <x v="6"/>
    <s v="Yes"/>
    <x v="0"/>
    <x v="0"/>
    <n v="31"/>
    <n v="0"/>
    <n v="6000"/>
    <n v="6000"/>
    <n v="5900"/>
    <s v="36 months"/>
    <n v="0.12"/>
    <n v="7085.67"/>
    <n v="6967.57"/>
    <n v="6000"/>
    <n v="23.04"/>
    <n v="1085.67"/>
    <n v="0"/>
    <n v="0"/>
    <n v="0"/>
    <n v="7085.67"/>
    <n v="21138.91"/>
  </r>
  <r>
    <s v="0010XLG47161"/>
    <x v="3"/>
    <n v="11613"/>
    <s v="Sk Anisul Haque"/>
    <x v="85"/>
    <s v="General"/>
    <n v="540098"/>
    <s v="Amta"/>
    <n v="47162"/>
    <x v="61"/>
    <x v="1"/>
    <x v="545"/>
    <s v="Chiranjoy Ghosh"/>
    <s v="Chiranjoy Ghosh"/>
    <x v="558"/>
    <s v="FY 2019"/>
    <s v="Mortgage"/>
    <x v="4"/>
    <d v="2020-03-04T00:00:00"/>
    <x v="0"/>
    <s v="B3"/>
    <s v="JLG35K"/>
    <x v="3"/>
    <s v="Howrah"/>
    <x v="1"/>
    <x v="2"/>
    <x v="6"/>
    <s v="Yes"/>
    <x v="0"/>
    <x v="0"/>
    <n v="32"/>
    <n v="0"/>
    <n v="25000"/>
    <n v="25000"/>
    <n v="24925"/>
    <s v="36 months"/>
    <n v="0.12"/>
    <n v="29112.95"/>
    <n v="29025.61"/>
    <n v="24999.99"/>
    <n v="25.71"/>
    <n v="4112.95"/>
    <n v="0"/>
    <n v="0"/>
    <n v="0"/>
    <n v="29112.940000000002"/>
    <n v="87251.5"/>
  </r>
  <r>
    <s v="0010XLG50936"/>
    <x v="3"/>
    <n v="12361"/>
    <s v="Ritesh Kumar Sinha"/>
    <x v="36"/>
    <s v="General"/>
    <n v="650004"/>
    <s v="Habra"/>
    <n v="50937"/>
    <x v="59"/>
    <x v="1"/>
    <x v="545"/>
    <s v="Milan Sarkar"/>
    <s v="Kamalendu Biswas"/>
    <x v="342"/>
    <s v="FY 2019"/>
    <s v="Mortgage"/>
    <x v="4"/>
    <d v="2020-03-04T00:00:00"/>
    <x v="2"/>
    <s v="A3"/>
    <s v="JLG35K"/>
    <x v="3"/>
    <s v="Howrah"/>
    <x v="1"/>
    <x v="0"/>
    <x v="6"/>
    <s v="Yes"/>
    <x v="0"/>
    <x v="0"/>
    <n v="32"/>
    <n v="0"/>
    <n v="10000"/>
    <n v="10000"/>
    <n v="10000"/>
    <s v="36 months"/>
    <n v="0.08"/>
    <n v="11239.12"/>
    <n v="11239.12"/>
    <n v="10000"/>
    <n v="6.1"/>
    <n v="1239.1199999999999"/>
    <n v="0"/>
    <n v="0"/>
    <n v="0"/>
    <n v="11239.119999999999"/>
    <n v="33717.360000000001"/>
  </r>
  <r>
    <s v="0010XLG60100"/>
    <x v="3"/>
    <n v="12361"/>
    <s v="Ritesh Kumar Sinha"/>
    <x v="36"/>
    <s v="General"/>
    <n v="650019"/>
    <s v="Habra"/>
    <n v="60101"/>
    <x v="4"/>
    <x v="1"/>
    <x v="545"/>
    <s v="Budhu Bagdi"/>
    <s v="Budhu Bagdi"/>
    <x v="319"/>
    <s v="FY 2019"/>
    <s v="Mortgage"/>
    <x v="4"/>
    <d v="2020-03-04T00:00:00"/>
    <x v="2"/>
    <s v="A5"/>
    <s v="JLG30K"/>
    <x v="3"/>
    <s v="Howrah"/>
    <x v="1"/>
    <x v="2"/>
    <x v="6"/>
    <s v="Yes"/>
    <x v="0"/>
    <x v="0"/>
    <n v="32"/>
    <n v="0"/>
    <n v="6000"/>
    <n v="6000"/>
    <n v="5900"/>
    <s v="36 months"/>
    <n v="0.09"/>
    <n v="6655.24"/>
    <n v="6544.32"/>
    <n v="6000"/>
    <n v="8.1300000000000008"/>
    <n v="655.24"/>
    <n v="0"/>
    <n v="0"/>
    <n v="0"/>
    <n v="6655.24"/>
    <n v="19854.8"/>
  </r>
  <r>
    <s v="0010XLG50854"/>
    <x v="3"/>
    <n v="10037"/>
    <s v="Rajesh Pratap"/>
    <x v="90"/>
    <s v="General"/>
    <n v="580089"/>
    <s v="Tarkeshwer"/>
    <n v="50855"/>
    <x v="62"/>
    <x v="1"/>
    <x v="545"/>
    <s v="Sekh Abdur Rajjak Hossain"/>
    <s v="Debasish Ghosh"/>
    <x v="164"/>
    <s v="FY 2019"/>
    <s v="Mortgage"/>
    <x v="4"/>
    <d v="2020-03-04T00:00:00"/>
    <x v="5"/>
    <s v="D1"/>
    <s v="JLG35K"/>
    <x v="3"/>
    <s v="Howrah"/>
    <x v="1"/>
    <x v="0"/>
    <x v="6"/>
    <s v="Yes"/>
    <x v="0"/>
    <x v="0"/>
    <n v="33"/>
    <n v="0"/>
    <n v="15000"/>
    <n v="15000"/>
    <n v="14971.73"/>
    <s v="36 months"/>
    <n v="0.15"/>
    <n v="17041.98"/>
    <n v="16999.84"/>
    <n v="15000"/>
    <n v="14.35"/>
    <n v="2041.98"/>
    <n v="0"/>
    <n v="0"/>
    <n v="0"/>
    <n v="17041.98"/>
    <n v="51083.8"/>
  </r>
  <r>
    <s v="0010XLG88554"/>
    <x v="3"/>
    <n v="10035"/>
    <s v="Abhay Tomer"/>
    <x v="37"/>
    <s v="General"/>
    <n v="610066"/>
    <s v="Barddhaman"/>
    <n v="88555"/>
    <x v="27"/>
    <x v="1"/>
    <x v="545"/>
    <s v="Jayanta Koner"/>
    <s v="Jayanta Koner"/>
    <x v="192"/>
    <s v="FY 2019"/>
    <s v="Rent"/>
    <x v="4"/>
    <d v="2020-03-04T00:00:00"/>
    <x v="0"/>
    <s v="B4"/>
    <s v="JLG30K"/>
    <x v="3"/>
    <s v="Howrah"/>
    <x v="1"/>
    <x v="2"/>
    <x v="6"/>
    <s v="Yes"/>
    <x v="0"/>
    <x v="0"/>
    <n v="35"/>
    <n v="0"/>
    <n v="8000"/>
    <n v="8000"/>
    <n v="7975"/>
    <s v="36 months"/>
    <n v="0.12"/>
    <n v="9432.2999999999993"/>
    <n v="9402.83"/>
    <n v="8000"/>
    <n v="60.99"/>
    <n v="1432.3"/>
    <n v="0"/>
    <n v="0"/>
    <n v="0"/>
    <n v="9432.2999999999993"/>
    <n v="28267.429999999997"/>
  </r>
  <r>
    <s v="0010XLG50910"/>
    <x v="3"/>
    <n v="10037"/>
    <s v="Rajesh Pratap"/>
    <x v="90"/>
    <s v="General"/>
    <n v="580158"/>
    <s v="Tarkeshwer"/>
    <n v="50911"/>
    <x v="54"/>
    <x v="1"/>
    <x v="545"/>
    <s v="Abbas Uddin Molla"/>
    <s v="Sk Ruble"/>
    <x v="133"/>
    <s v="FY 2019"/>
    <s v="Rent"/>
    <x v="4"/>
    <d v="2020-03-04T00:00:00"/>
    <x v="0"/>
    <s v="B1"/>
    <s v="JLG35K"/>
    <x v="3"/>
    <s v="Howrah"/>
    <x v="1"/>
    <x v="2"/>
    <x v="6"/>
    <s v="Yes"/>
    <x v="0"/>
    <x v="0"/>
    <n v="35"/>
    <n v="0"/>
    <n v="10000"/>
    <n v="10000"/>
    <n v="9925"/>
    <s v="36 months"/>
    <n v="0.11"/>
    <n v="11791.61"/>
    <n v="11703.17"/>
    <n v="10000"/>
    <n v="5.45"/>
    <n v="1791.62"/>
    <n v="0"/>
    <n v="0"/>
    <n v="0"/>
    <n v="11791.619999999999"/>
    <n v="35286.400000000001"/>
  </r>
  <r>
    <s v="0010XLG88521"/>
    <x v="3"/>
    <n v="11613"/>
    <s v="Sk Anisul Haque"/>
    <x v="85"/>
    <s v="General"/>
    <n v="540106"/>
    <s v="Amta"/>
    <n v="88522"/>
    <x v="81"/>
    <x v="1"/>
    <x v="545"/>
    <s v="Md Saiful Alam"/>
    <s v="Md Saiful Alam"/>
    <x v="349"/>
    <s v="FY 2019"/>
    <s v="Rent"/>
    <x v="4"/>
    <d v="2020-03-05T00:00:00"/>
    <x v="2"/>
    <s v="A5"/>
    <s v="JLG35K"/>
    <x v="3"/>
    <s v="Howrah"/>
    <x v="1"/>
    <x v="2"/>
    <x v="6"/>
    <s v="Yes"/>
    <x v="0"/>
    <x v="0"/>
    <n v="26"/>
    <n v="0"/>
    <n v="4000"/>
    <n v="4000"/>
    <n v="4000"/>
    <s v="36 months"/>
    <n v="0.09"/>
    <n v="4575.07"/>
    <n v="4575.07"/>
    <n v="4000"/>
    <n v="5.46"/>
    <n v="575.07000000000005"/>
    <n v="0"/>
    <n v="0"/>
    <n v="0"/>
    <n v="4575.07"/>
    <n v="13725.21"/>
  </r>
  <r>
    <s v="0010XLG50870"/>
    <x v="3"/>
    <n v="11613"/>
    <s v="Sk Anisul Haque"/>
    <x v="85"/>
    <s v="General"/>
    <n v="540116"/>
    <s v="Amta"/>
    <n v="50871"/>
    <x v="26"/>
    <x v="1"/>
    <x v="545"/>
    <s v="Arjun Das"/>
    <s v="Abbas Uddin Molla"/>
    <x v="574"/>
    <s v="FY 2019"/>
    <s v="Rent"/>
    <x v="4"/>
    <d v="2020-03-05T00:00:00"/>
    <x v="2"/>
    <s v="A5"/>
    <s v="JLG35K"/>
    <x v="3"/>
    <s v="Howrah"/>
    <x v="1"/>
    <x v="2"/>
    <x v="6"/>
    <s v="Yes"/>
    <x v="0"/>
    <x v="0"/>
    <n v="27"/>
    <n v="0"/>
    <n v="3000"/>
    <n v="3000"/>
    <n v="3000"/>
    <s v="36 months"/>
    <n v="0.09"/>
    <n v="3377.84"/>
    <n v="3377.84"/>
    <n v="3000"/>
    <n v="6.91"/>
    <n v="377.84"/>
    <n v="0"/>
    <n v="0"/>
    <n v="0"/>
    <n v="3377.84"/>
    <n v="10133.52"/>
  </r>
  <r>
    <s v="0010XLG59984"/>
    <x v="3"/>
    <n v="11613"/>
    <s v="Sk Anisul Haque"/>
    <x v="85"/>
    <s v="General"/>
    <n v="540116"/>
    <s v="Amta"/>
    <n v="59985"/>
    <x v="57"/>
    <x v="1"/>
    <x v="545"/>
    <s v="Arjun Das"/>
    <s v="Abbas Uddin Molla"/>
    <x v="47"/>
    <s v="FY 2019"/>
    <s v="Mortgage"/>
    <x v="4"/>
    <d v="2020-03-05T00:00:00"/>
    <x v="1"/>
    <s v="C4"/>
    <s v="JLG35K"/>
    <x v="3"/>
    <s v="Howrah"/>
    <x v="1"/>
    <x v="0"/>
    <x v="6"/>
    <s v="Yes"/>
    <x v="0"/>
    <x v="0"/>
    <n v="28"/>
    <n v="0"/>
    <n v="15000"/>
    <n v="15000"/>
    <n v="14884.08"/>
    <s v="36 months"/>
    <n v="0.14000000000000001"/>
    <n v="18434.21"/>
    <n v="18289.22"/>
    <n v="15000"/>
    <n v="7.9"/>
    <n v="3434.21"/>
    <n v="0"/>
    <n v="0"/>
    <n v="0"/>
    <n v="18434.21"/>
    <n v="55157.64"/>
  </r>
  <r>
    <s v="0010XLG50868"/>
    <x v="3"/>
    <n v="11613"/>
    <s v="Sk Anisul Haque"/>
    <x v="85"/>
    <s v="General"/>
    <n v="540116"/>
    <s v="Amta"/>
    <n v="50869"/>
    <x v="27"/>
    <x v="1"/>
    <x v="545"/>
    <s v="Arjun Das"/>
    <s v="Abbas Uddin Molla"/>
    <x v="574"/>
    <s v="FY 2019"/>
    <s v="Rent"/>
    <x v="4"/>
    <d v="2020-03-05T00:00:00"/>
    <x v="0"/>
    <s v="B2"/>
    <s v="JLG35K"/>
    <x v="3"/>
    <s v="Howrah"/>
    <x v="1"/>
    <x v="2"/>
    <x v="6"/>
    <s v="Yes"/>
    <x v="0"/>
    <x v="0"/>
    <n v="29"/>
    <n v="0"/>
    <n v="2400"/>
    <n v="2400"/>
    <n v="2400"/>
    <s v="36 months"/>
    <n v="0.11"/>
    <n v="2848.44"/>
    <n v="2848.44"/>
    <n v="2400"/>
    <n v="16.46"/>
    <n v="448.44"/>
    <n v="0"/>
    <n v="0"/>
    <n v="0"/>
    <n v="2848.44"/>
    <n v="8545.32"/>
  </r>
  <r>
    <s v="0010XLG50957"/>
    <x v="3"/>
    <n v="11613"/>
    <s v="Sk Anisul Haque"/>
    <x v="85"/>
    <s v="General"/>
    <n v="540145"/>
    <s v="Amta"/>
    <n v="50958"/>
    <x v="23"/>
    <x v="1"/>
    <x v="545"/>
    <s v="Ujjwal Dey"/>
    <s v="Abbas Uddin Molla"/>
    <x v="247"/>
    <s v="FY 2019"/>
    <s v="Rent"/>
    <x v="4"/>
    <d v="2020-03-05T00:00:00"/>
    <x v="0"/>
    <s v="B1"/>
    <s v="JLG35K"/>
    <x v="3"/>
    <s v="Howrah"/>
    <x v="1"/>
    <x v="2"/>
    <x v="6"/>
    <s v="Yes"/>
    <x v="0"/>
    <x v="0"/>
    <n v="29"/>
    <n v="0"/>
    <n v="4000"/>
    <n v="4000"/>
    <n v="4000"/>
    <s v="36 months"/>
    <n v="0.11"/>
    <n v="4698.82"/>
    <n v="4698.82"/>
    <n v="4000"/>
    <n v="15.71"/>
    <n v="698.82"/>
    <n v="0"/>
    <n v="0"/>
    <n v="0"/>
    <n v="4698.82"/>
    <n v="14096.46"/>
  </r>
  <r>
    <s v="0010XLG88556"/>
    <x v="3"/>
    <n v="12361"/>
    <s v="Ritesh Kumar Sinha"/>
    <x v="36"/>
    <s v="General"/>
    <n v="650027"/>
    <s v="Habra"/>
    <n v="88557"/>
    <x v="54"/>
    <x v="1"/>
    <x v="545"/>
    <s v="Firoj Biswas"/>
    <s v="Sk Ruble"/>
    <x v="632"/>
    <s v="FY 2019"/>
    <s v="Rent"/>
    <x v="4"/>
    <d v="2020-03-05T00:00:00"/>
    <x v="0"/>
    <s v="B1"/>
    <s v="JLG30K"/>
    <x v="3"/>
    <s v="Howrah"/>
    <x v="1"/>
    <x v="0"/>
    <x v="6"/>
    <s v="Yes"/>
    <x v="0"/>
    <x v="0"/>
    <n v="30"/>
    <n v="0"/>
    <n v="10000"/>
    <n v="10000"/>
    <n v="9825"/>
    <s v="36 months"/>
    <n v="0.11"/>
    <n v="11647.94"/>
    <n v="11444.1"/>
    <n v="10000"/>
    <n v="6.01"/>
    <n v="1647.94"/>
    <n v="0"/>
    <n v="0"/>
    <n v="0"/>
    <n v="11647.94"/>
    <n v="34739.980000000003"/>
  </r>
  <r>
    <s v="0010XLG50912"/>
    <x v="3"/>
    <n v="12361"/>
    <s v="Ritesh Kumar Sinha"/>
    <x v="36"/>
    <s v="General"/>
    <n v="650027"/>
    <s v="Habra"/>
    <n v="50913"/>
    <x v="99"/>
    <x v="1"/>
    <x v="545"/>
    <s v="Firoj Biswas"/>
    <s v="Sk Ruble"/>
    <x v="632"/>
    <s v="FY 2019"/>
    <s v="Rent"/>
    <x v="4"/>
    <d v="2020-03-05T00:00:00"/>
    <x v="1"/>
    <s v="C4"/>
    <s v="JLG30K"/>
    <x v="3"/>
    <s v="Howrah"/>
    <x v="1"/>
    <x v="0"/>
    <x v="6"/>
    <s v="Yes"/>
    <x v="0"/>
    <x v="0"/>
    <n v="30"/>
    <n v="0"/>
    <n v="4000"/>
    <n v="4000"/>
    <n v="4000"/>
    <s v="36 months"/>
    <n v="0.14000000000000001"/>
    <n v="4915.68"/>
    <n v="4915.68"/>
    <n v="3999.99"/>
    <n v="19.53"/>
    <n v="915.69"/>
    <n v="0"/>
    <n v="0"/>
    <n v="0"/>
    <n v="4915.68"/>
    <n v="14747.04"/>
  </r>
  <r>
    <s v="0010XLG88595"/>
    <x v="3"/>
    <n v="10037"/>
    <s v="Rajesh Pratap"/>
    <x v="90"/>
    <s v="General"/>
    <n v="580079"/>
    <s v="Tarkeshwer"/>
    <n v="88596"/>
    <x v="76"/>
    <x v="1"/>
    <x v="545"/>
    <s v="Abbas Uddin Molla"/>
    <s v="Sk Ruble"/>
    <x v="57"/>
    <s v="FY 2019"/>
    <s v="Rent"/>
    <x v="4"/>
    <d v="2020-03-05T00:00:00"/>
    <x v="1"/>
    <s v="C5"/>
    <s v="JLG35K"/>
    <x v="3"/>
    <s v="Howrah"/>
    <x v="1"/>
    <x v="2"/>
    <x v="6"/>
    <s v="Yes"/>
    <x v="0"/>
    <x v="0"/>
    <n v="30"/>
    <n v="0"/>
    <n v="7000"/>
    <n v="7000"/>
    <n v="7000"/>
    <s v="36 months"/>
    <n v="0.14000000000000001"/>
    <n v="8465.94"/>
    <n v="8465.94"/>
    <n v="7000"/>
    <n v="22.53"/>
    <n v="1465.94"/>
    <n v="0"/>
    <n v="0"/>
    <n v="0"/>
    <n v="8465.94"/>
    <n v="25397.82"/>
  </r>
  <r>
    <s v="0010XLG88635"/>
    <x v="3"/>
    <n v="10037"/>
    <s v="Rajesh Pratap"/>
    <x v="90"/>
    <s v="General"/>
    <n v="580005"/>
    <s v="Tarkeshwer"/>
    <n v="88636"/>
    <x v="77"/>
    <x v="1"/>
    <x v="545"/>
    <s v="Abbas Uddin Molla"/>
    <s v="Utpalendu Mondal"/>
    <x v="666"/>
    <s v="FY 2019"/>
    <s v="Own"/>
    <x v="4"/>
    <d v="2020-03-05T00:00:00"/>
    <x v="0"/>
    <s v="B4"/>
    <s v="JLG30K"/>
    <x v="3"/>
    <s v="Howrah"/>
    <x v="1"/>
    <x v="0"/>
    <x v="6"/>
    <s v="Yes"/>
    <x v="0"/>
    <x v="0"/>
    <n v="30"/>
    <n v="0"/>
    <n v="8500"/>
    <n v="8500"/>
    <n v="8375"/>
    <s v="36 months"/>
    <n v="0.12"/>
    <n v="10189.75"/>
    <n v="10039.9"/>
    <n v="8500"/>
    <n v="30.04"/>
    <n v="1689.75"/>
    <n v="0"/>
    <n v="0"/>
    <n v="0"/>
    <n v="10189.75"/>
    <n v="30419.4"/>
  </r>
  <r>
    <s v="0010XLG47291"/>
    <x v="3"/>
    <n v="10037"/>
    <s v="Rajesh Pratap"/>
    <x v="90"/>
    <s v="General"/>
    <n v="580005"/>
    <s v="Tarkeshwer"/>
    <n v="47292"/>
    <x v="56"/>
    <x v="1"/>
    <x v="545"/>
    <s v="Abbas Uddin Molla"/>
    <s v="Utpalendu Mondal"/>
    <x v="666"/>
    <s v="FY 2019"/>
    <s v="Rent"/>
    <x v="4"/>
    <d v="2020-03-05T00:00:00"/>
    <x v="0"/>
    <s v="B5"/>
    <s v="JLG30K"/>
    <x v="3"/>
    <s v="Howrah"/>
    <x v="1"/>
    <x v="2"/>
    <x v="6"/>
    <s v="Yes"/>
    <x v="0"/>
    <x v="0"/>
    <n v="30"/>
    <n v="0"/>
    <n v="4000"/>
    <n v="4000"/>
    <n v="3950"/>
    <s v="36 months"/>
    <n v="0.13"/>
    <n v="4834.1000000000004"/>
    <n v="4773.67"/>
    <n v="4000.01"/>
    <n v="8.6199999999999992"/>
    <n v="819.08"/>
    <n v="15"/>
    <n v="0"/>
    <n v="0"/>
    <n v="4834.09"/>
    <n v="14441.86"/>
  </r>
  <r>
    <s v="0010XLG47292"/>
    <x v="3"/>
    <n v="10037"/>
    <s v="Rajesh Pratap"/>
    <x v="90"/>
    <s v="General"/>
    <n v="580005"/>
    <s v="Tarkeshwer"/>
    <n v="47293"/>
    <x v="80"/>
    <x v="1"/>
    <x v="545"/>
    <s v="Abbas Uddin Molla"/>
    <s v="Utpalendu Mondal"/>
    <x v="666"/>
    <s v="FY 2019"/>
    <s v="Rent"/>
    <x v="4"/>
    <d v="2020-03-05T00:00:00"/>
    <x v="1"/>
    <s v="C1"/>
    <s v="JLG30K"/>
    <x v="3"/>
    <s v="Howrah"/>
    <x v="1"/>
    <x v="0"/>
    <x v="6"/>
    <s v="Yes"/>
    <x v="0"/>
    <x v="0"/>
    <n v="30"/>
    <n v="0"/>
    <n v="8500"/>
    <n v="8500"/>
    <n v="8425"/>
    <s v="36 months"/>
    <n v="0.13"/>
    <n v="9852.5300000000007"/>
    <n v="9765.6"/>
    <n v="8500"/>
    <n v="3.75"/>
    <n v="1352.53"/>
    <n v="0"/>
    <n v="0"/>
    <n v="0"/>
    <n v="9852.5300000000007"/>
    <n v="29470.660000000003"/>
  </r>
  <r>
    <s v="0010XLG50976"/>
    <x v="3"/>
    <n v="12361"/>
    <s v="Ritesh Kumar Sinha"/>
    <x v="36"/>
    <s v="General"/>
    <n v="650064"/>
    <s v="Habra"/>
    <n v="50977"/>
    <x v="70"/>
    <x v="1"/>
    <x v="545"/>
    <s v="Firoj Biswas"/>
    <s v="Sk Ruble"/>
    <x v="355"/>
    <s v="FY 2019"/>
    <s v="Mortgage"/>
    <x v="4"/>
    <d v="2020-03-05T00:00:00"/>
    <x v="2"/>
    <s v="A4"/>
    <s v="JLG30K"/>
    <x v="3"/>
    <s v="Howrah"/>
    <x v="1"/>
    <x v="2"/>
    <x v="6"/>
    <s v="Yes"/>
    <x v="0"/>
    <x v="0"/>
    <n v="31"/>
    <n v="0"/>
    <n v="12000"/>
    <n v="12000"/>
    <n v="11950"/>
    <s v="36 months"/>
    <n v="0.09"/>
    <n v="13343.09"/>
    <n v="13287.49"/>
    <n v="12000"/>
    <n v="68.989999999999995"/>
    <n v="1343.09"/>
    <n v="0"/>
    <n v="0"/>
    <n v="0"/>
    <n v="13343.09"/>
    <n v="39973.67"/>
  </r>
  <r>
    <s v="0010XLG50987"/>
    <x v="3"/>
    <n v="10037"/>
    <s v="Rajesh Pratap"/>
    <x v="90"/>
    <s v="General"/>
    <n v="580005"/>
    <s v="Tarkeshwer"/>
    <n v="50988"/>
    <x v="52"/>
    <x v="1"/>
    <x v="545"/>
    <s v="Abbas Uddin Molla"/>
    <s v="Utpalendu Mondal"/>
    <x v="666"/>
    <s v="FY 2019"/>
    <s v="Rent"/>
    <x v="4"/>
    <d v="2020-03-05T00:00:00"/>
    <x v="1"/>
    <s v="C3"/>
    <s v="JLG30K"/>
    <x v="3"/>
    <s v="Howrah"/>
    <x v="1"/>
    <x v="2"/>
    <x v="6"/>
    <s v="Yes"/>
    <x v="0"/>
    <x v="0"/>
    <n v="31"/>
    <n v="0"/>
    <n v="9600"/>
    <n v="9600"/>
    <n v="9581.2099999999991"/>
    <s v="36 months"/>
    <n v="0.14000000000000001"/>
    <n v="10986.4"/>
    <n v="10964.32"/>
    <n v="9599.99"/>
    <n v="79.42"/>
    <n v="1386.4"/>
    <n v="0"/>
    <n v="0"/>
    <n v="0"/>
    <n v="10986.39"/>
    <n v="32937.11"/>
  </r>
  <r>
    <s v="0010XLG50956"/>
    <x v="3"/>
    <n v="11613"/>
    <s v="Sk Anisul Haque"/>
    <x v="85"/>
    <s v="General"/>
    <n v="540145"/>
    <s v="Amta"/>
    <n v="50957"/>
    <x v="7"/>
    <x v="1"/>
    <x v="545"/>
    <s v="Ujjwal Dey"/>
    <s v="Abbas Uddin Molla"/>
    <x v="247"/>
    <s v="FY 2019"/>
    <s v="Rent"/>
    <x v="4"/>
    <d v="2020-03-05T00:00:00"/>
    <x v="2"/>
    <s v="A5"/>
    <s v="JLG35K"/>
    <x v="3"/>
    <s v="Howrah"/>
    <x v="1"/>
    <x v="2"/>
    <x v="6"/>
    <s v="Yes"/>
    <x v="0"/>
    <x v="0"/>
    <n v="32"/>
    <n v="0"/>
    <n v="1500"/>
    <n v="1500"/>
    <n v="1500"/>
    <s v="36 months"/>
    <n v="0.09"/>
    <n v="411.16"/>
    <n v="411.16"/>
    <n v="298.83999999999997"/>
    <n v="17.239999999999998"/>
    <n v="81.599999999999994"/>
    <n v="14.97"/>
    <n v="15.76"/>
    <n v="5.49"/>
    <n v="395.40999999999997"/>
    <n v="1238.98"/>
  </r>
  <r>
    <s v="0010XLG60069"/>
    <x v="3"/>
    <n v="11613"/>
    <s v="Sk Anisul Haque"/>
    <x v="85"/>
    <s v="General"/>
    <n v="540100"/>
    <s v="Amta"/>
    <n v="60070"/>
    <x v="97"/>
    <x v="1"/>
    <x v="545"/>
    <s v="Rakesh Singha"/>
    <s v="Rakesh Singha"/>
    <x v="178"/>
    <s v="FY 2019"/>
    <s v="Mortgage"/>
    <x v="4"/>
    <d v="2020-03-05T00:00:00"/>
    <x v="5"/>
    <s v="D2"/>
    <s v="JLG35K"/>
    <x v="3"/>
    <s v="Howrah"/>
    <x v="1"/>
    <x v="0"/>
    <x v="6"/>
    <s v="Yes"/>
    <x v="0"/>
    <x v="0"/>
    <n v="32"/>
    <n v="0"/>
    <n v="13500"/>
    <n v="13500"/>
    <n v="13421.06"/>
    <s v="36 months"/>
    <n v="0.15"/>
    <n v="16803.18"/>
    <n v="16683.66"/>
    <n v="13500"/>
    <n v="11.66"/>
    <n v="3303.18"/>
    <n v="0"/>
    <n v="0"/>
    <n v="0"/>
    <n v="16803.18"/>
    <n v="50290.02"/>
  </r>
  <r>
    <s v="0010XLG88633"/>
    <x v="3"/>
    <n v="10037"/>
    <s v="Rajesh Pratap"/>
    <x v="90"/>
    <s v="General"/>
    <n v="580005"/>
    <s v="Tarkeshwer"/>
    <n v="88634"/>
    <x v="6"/>
    <x v="1"/>
    <x v="545"/>
    <s v="Abbas Uddin Molla"/>
    <s v="Utpalendu Mondal"/>
    <x v="666"/>
    <s v="FY 2019"/>
    <s v="Rent"/>
    <x v="4"/>
    <d v="2020-03-05T00:00:00"/>
    <x v="2"/>
    <s v="A4"/>
    <s v="JLG30K"/>
    <x v="3"/>
    <s v="Howrah"/>
    <x v="1"/>
    <x v="2"/>
    <x v="6"/>
    <s v="Yes"/>
    <x v="0"/>
    <x v="0"/>
    <n v="32"/>
    <n v="0"/>
    <n v="8000"/>
    <n v="8000"/>
    <n v="7850"/>
    <s v="36 months"/>
    <n v="0.09"/>
    <n v="9103.8700000000008"/>
    <n v="8933.17"/>
    <n v="8000"/>
    <n v="24.83"/>
    <n v="1103.8699999999999"/>
    <n v="0"/>
    <n v="0"/>
    <n v="0"/>
    <n v="9103.869999999999"/>
    <n v="27140.910000000003"/>
  </r>
  <r>
    <s v="0010XLG50888"/>
    <x v="3"/>
    <n v="12361"/>
    <s v="Ritesh Kumar Sinha"/>
    <x v="36"/>
    <s v="General"/>
    <n v="650030"/>
    <s v="Habra"/>
    <n v="50889"/>
    <x v="7"/>
    <x v="1"/>
    <x v="545"/>
    <s v="Firoj Biswas"/>
    <s v="Sk Ruble"/>
    <x v="632"/>
    <s v="FY 2019"/>
    <s v="Rent"/>
    <x v="4"/>
    <d v="2020-03-05T00:00:00"/>
    <x v="3"/>
    <s v="E2"/>
    <s v="JLG30K"/>
    <x v="3"/>
    <s v="Howrah"/>
    <x v="1"/>
    <x v="2"/>
    <x v="6"/>
    <s v="Yes"/>
    <x v="0"/>
    <x v="0"/>
    <n v="33"/>
    <n v="0"/>
    <n v="7750"/>
    <n v="7750"/>
    <n v="7664.84"/>
    <s v="36 months"/>
    <n v="0.17"/>
    <n v="8943.43"/>
    <n v="8808.5300000000007"/>
    <n v="6779.1"/>
    <n v="36.19"/>
    <n v="2149.34"/>
    <n v="14.99"/>
    <n v="0"/>
    <n v="0"/>
    <n v="8943.43"/>
    <n v="26695.39"/>
  </r>
  <r>
    <s v="0010XLG60136"/>
    <x v="3"/>
    <n v="12361"/>
    <s v="Ritesh Kumar Sinha"/>
    <x v="36"/>
    <s v="General"/>
    <n v="650115"/>
    <s v="Habra"/>
    <n v="60137"/>
    <x v="84"/>
    <x v="1"/>
    <x v="545"/>
    <s v="Kamalendu Biswas"/>
    <s v="Kamalendu Biswas"/>
    <x v="342"/>
    <s v="FY 2019"/>
    <s v="Rent"/>
    <x v="4"/>
    <d v="2020-03-05T00:00:00"/>
    <x v="0"/>
    <s v="B3"/>
    <s v="JLG35K"/>
    <x v="3"/>
    <s v="Howrah"/>
    <x v="1"/>
    <x v="0"/>
    <x v="6"/>
    <s v="Yes"/>
    <x v="0"/>
    <x v="0"/>
    <n v="33"/>
    <n v="0"/>
    <n v="16500"/>
    <n v="16500"/>
    <n v="16325"/>
    <s v="36 months"/>
    <n v="0.12"/>
    <n v="18681.009999999998"/>
    <n v="18482.88"/>
    <n v="16500"/>
    <n v="27.91"/>
    <n v="2181.0100000000002"/>
    <n v="0"/>
    <n v="0"/>
    <n v="0"/>
    <n v="18681.010000000002"/>
    <n v="55844.899999999994"/>
  </r>
  <r>
    <s v="0010XLG60008"/>
    <x v="3"/>
    <n v="11613"/>
    <s v="Sk Anisul Haque"/>
    <x v="85"/>
    <s v="General"/>
    <n v="540164"/>
    <s v="Amta"/>
    <n v="60009"/>
    <x v="1"/>
    <x v="1"/>
    <x v="545"/>
    <s v="Jadu Sarkar"/>
    <s v="Jadu Sarkar"/>
    <x v="76"/>
    <s v="FY 2019"/>
    <s v="Rent"/>
    <x v="4"/>
    <d v="2020-03-05T00:00:00"/>
    <x v="0"/>
    <s v="B3"/>
    <s v="JLG35K"/>
    <x v="3"/>
    <s v="Howrah"/>
    <x v="1"/>
    <x v="2"/>
    <x v="6"/>
    <s v="Yes"/>
    <x v="1"/>
    <x v="0"/>
    <n v="34"/>
    <n v="1"/>
    <n v="6000"/>
    <n v="6000"/>
    <n v="5950"/>
    <s v="36 months"/>
    <n v="0.12"/>
    <n v="6709.89"/>
    <n v="6653.98"/>
    <n v="6000"/>
    <n v="102.7"/>
    <n v="694.89"/>
    <n v="15"/>
    <n v="0"/>
    <n v="0"/>
    <n v="6709.89"/>
    <n v="20073.759999999998"/>
  </r>
  <r>
    <s v="0010XLG88653"/>
    <x v="3"/>
    <n v="11613"/>
    <s v="Sk Anisul Haque"/>
    <x v="85"/>
    <s v="General"/>
    <n v="540141"/>
    <s v="Amta"/>
    <n v="88654"/>
    <x v="34"/>
    <x v="1"/>
    <x v="545"/>
    <s v="Arjun Das"/>
    <s v="Abbas Uddin Molla"/>
    <x v="58"/>
    <s v="FY 2019"/>
    <s v="Own"/>
    <x v="4"/>
    <d v="2020-03-05T00:00:00"/>
    <x v="1"/>
    <s v="C3"/>
    <s v="JLG35K"/>
    <x v="3"/>
    <s v="Howrah"/>
    <x v="1"/>
    <x v="2"/>
    <x v="6"/>
    <s v="Yes"/>
    <x v="0"/>
    <x v="0"/>
    <n v="34"/>
    <n v="0"/>
    <n v="10000"/>
    <n v="10000"/>
    <n v="10000"/>
    <s v="36 months"/>
    <n v="0.14000000000000001"/>
    <n v="5788.69"/>
    <n v="5788.69"/>
    <n v="2886.04"/>
    <n v="4.49"/>
    <n v="1177.52"/>
    <n v="0"/>
    <n v="1725.13"/>
    <n v="312.54000000000002"/>
    <n v="4063.56"/>
    <n v="17678.61"/>
  </r>
  <r>
    <s v="0010XLG60027"/>
    <x v="3"/>
    <n v="12361"/>
    <s v="Ritesh Kumar Sinha"/>
    <x v="36"/>
    <s v="General"/>
    <n v="650027"/>
    <s v="Habra"/>
    <n v="60028"/>
    <x v="89"/>
    <x v="1"/>
    <x v="545"/>
    <s v="Firoj Biswas"/>
    <s v="Sk Ruble"/>
    <x v="632"/>
    <s v="FY 2019"/>
    <s v="Own"/>
    <x v="4"/>
    <d v="2020-03-05T00:00:00"/>
    <x v="2"/>
    <s v="A3"/>
    <s v="JLG30K"/>
    <x v="3"/>
    <s v="Howrah"/>
    <x v="1"/>
    <x v="2"/>
    <x v="6"/>
    <s v="Yes"/>
    <x v="0"/>
    <x v="0"/>
    <n v="35"/>
    <n v="0"/>
    <n v="1500"/>
    <n v="1500"/>
    <n v="1500"/>
    <s v="36 months"/>
    <n v="0.08"/>
    <n v="1655.2"/>
    <n v="1655.2"/>
    <n v="1500"/>
    <n v="79.040000000000006"/>
    <n v="155.19999999999999"/>
    <n v="0"/>
    <n v="0"/>
    <n v="0"/>
    <n v="1655.2"/>
    <n v="4965.6000000000004"/>
  </r>
  <r>
    <s v="0010XLG60106"/>
    <x v="3"/>
    <n v="10037"/>
    <s v="Rajesh Pratap"/>
    <x v="90"/>
    <s v="General"/>
    <n v="580034"/>
    <s v="Tarkeshwer"/>
    <n v="60107"/>
    <x v="36"/>
    <x v="1"/>
    <x v="545"/>
    <s v="Abbas Uddin Molla"/>
    <s v="Firoj Biswas"/>
    <x v="632"/>
    <s v="FY 2019"/>
    <s v="Own"/>
    <x v="4"/>
    <d v="2020-03-06T00:00:00"/>
    <x v="3"/>
    <s v="E2"/>
    <s v="JLG30K"/>
    <x v="3"/>
    <s v="Howrah"/>
    <x v="1"/>
    <x v="2"/>
    <x v="6"/>
    <s v="Yes"/>
    <x v="1"/>
    <x v="0"/>
    <n v="27"/>
    <n v="4"/>
    <n v="4000"/>
    <n v="4000"/>
    <n v="4000"/>
    <s v="36 months"/>
    <n v="0.17"/>
    <n v="5114.07"/>
    <n v="5114.07"/>
    <n v="4000"/>
    <n v="220.32"/>
    <n v="1114.07"/>
    <n v="0"/>
    <n v="0"/>
    <n v="0"/>
    <n v="5114.07"/>
    <n v="15342.21"/>
  </r>
  <r>
    <s v="0010XLG88522"/>
    <x v="3"/>
    <n v="11613"/>
    <s v="Sk Anisul Haque"/>
    <x v="85"/>
    <s v="General"/>
    <n v="540009"/>
    <s v="Amta"/>
    <n v="88523"/>
    <x v="5"/>
    <x v="1"/>
    <x v="545"/>
    <s v="Md Saiful Alam"/>
    <s v="Abbas Uddin Molla"/>
    <x v="545"/>
    <s v="FY 2019"/>
    <s v="Rent"/>
    <x v="4"/>
    <d v="2020-03-06T00:00:00"/>
    <x v="6"/>
    <s v="G1"/>
    <s v="JLG30K"/>
    <x v="3"/>
    <s v="Howrah"/>
    <x v="1"/>
    <x v="2"/>
    <x v="6"/>
    <s v="Yes"/>
    <x v="0"/>
    <x v="0"/>
    <n v="33"/>
    <n v="0"/>
    <n v="5000"/>
    <n v="5000"/>
    <n v="4950"/>
    <s v="36 months"/>
    <n v="0.2"/>
    <n v="5242.7"/>
    <n v="5190.2700000000004"/>
    <n v="5000"/>
    <n v="5.45"/>
    <n v="242.7"/>
    <n v="0"/>
    <n v="0"/>
    <n v="0"/>
    <n v="5242.7"/>
    <n v="15675.670000000002"/>
  </r>
  <r>
    <s v="0010XLG60076"/>
    <x v="3"/>
    <n v="11613"/>
    <s v="Sk Anisul Haque"/>
    <x v="85"/>
    <s v="General"/>
    <n v="540167"/>
    <s v="Amta"/>
    <n v="60077"/>
    <x v="32"/>
    <x v="1"/>
    <x v="545"/>
    <s v="Jadu Sarkar"/>
    <s v="Abbas Uddin Molla"/>
    <x v="109"/>
    <s v="FY 2019"/>
    <s v="Mortgage"/>
    <x v="4"/>
    <d v="2020-03-09T00:00:00"/>
    <x v="2"/>
    <s v="A3"/>
    <s v="JLG35K"/>
    <x v="3"/>
    <s v="Howrah"/>
    <x v="1"/>
    <x v="2"/>
    <x v="6"/>
    <s v="Yes"/>
    <x v="0"/>
    <x v="0"/>
    <n v="27"/>
    <n v="0"/>
    <n v="9000"/>
    <n v="9000"/>
    <n v="8661.6"/>
    <s v="36 months"/>
    <n v="0.08"/>
    <n v="7301.06"/>
    <n v="7179.38"/>
    <n v="6284.03"/>
    <n v="12.74"/>
    <n v="1017.03"/>
    <n v="0"/>
    <n v="0"/>
    <n v="0"/>
    <n v="7301.0599999999995"/>
    <n v="21781.5"/>
  </r>
  <r>
    <s v="0010XLG47231"/>
    <x v="3"/>
    <n v="11613"/>
    <s v="Sk Anisul Haque"/>
    <x v="85"/>
    <s v="General"/>
    <n v="540162"/>
    <s v="Amta"/>
    <n v="47232"/>
    <x v="17"/>
    <x v="1"/>
    <x v="545"/>
    <s v="Jadu Sarkar"/>
    <s v="Abbas Uddin Molla"/>
    <x v="67"/>
    <s v="FY 2019"/>
    <s v="Rent"/>
    <x v="4"/>
    <d v="2020-03-09T00:00:00"/>
    <x v="1"/>
    <s v="C5"/>
    <s v="JLG35K"/>
    <x v="3"/>
    <s v="Howrah"/>
    <x v="1"/>
    <x v="2"/>
    <x v="6"/>
    <s v="Yes"/>
    <x v="0"/>
    <x v="0"/>
    <n v="28"/>
    <n v="0"/>
    <n v="18250"/>
    <n v="18250"/>
    <n v="18143.13"/>
    <s v="36 months"/>
    <n v="0.14000000000000001"/>
    <n v="5883.26"/>
    <n v="5840.87"/>
    <n v="3933.06"/>
    <n v="15.35"/>
    <n v="1938.11"/>
    <n v="0"/>
    <n v="12.09"/>
    <n v="5"/>
    <n v="5871.17"/>
    <n v="17612.39"/>
  </r>
  <r>
    <s v="0010XLG88600"/>
    <x v="3"/>
    <n v="10037"/>
    <s v="Rajesh Pratap"/>
    <x v="90"/>
    <s v="General"/>
    <n v="580163"/>
    <s v="Tarkeshwer"/>
    <n v="88601"/>
    <x v="86"/>
    <x v="1"/>
    <x v="545"/>
    <s v="Sekh Abdur Rajjak Hossain"/>
    <s v="Debasish Ghosh"/>
    <x v="76"/>
    <s v="FY 2019"/>
    <s v="Rent"/>
    <x v="4"/>
    <d v="2020-03-09T00:00:00"/>
    <x v="1"/>
    <s v="C1"/>
    <s v="JLG35K"/>
    <x v="3"/>
    <s v="Howrah"/>
    <x v="1"/>
    <x v="0"/>
    <x v="6"/>
    <s v="Yes"/>
    <x v="0"/>
    <x v="0"/>
    <n v="29"/>
    <n v="0"/>
    <n v="25000"/>
    <n v="25000"/>
    <n v="24900"/>
    <s v="36 months"/>
    <n v="0.13"/>
    <n v="30196.26"/>
    <n v="30075.48"/>
    <n v="24999.99"/>
    <n v="33.97"/>
    <n v="5196.28"/>
    <n v="0"/>
    <n v="0"/>
    <n v="0"/>
    <n v="30196.27"/>
    <n v="90468.01"/>
  </r>
  <r>
    <s v="0010XLG50990"/>
    <x v="3"/>
    <n v="12361"/>
    <s v="Ritesh Kumar Sinha"/>
    <x v="36"/>
    <s v="General"/>
    <n v="650105"/>
    <s v="Habra"/>
    <n v="50991"/>
    <x v="61"/>
    <x v="1"/>
    <x v="545"/>
    <s v="Kamalendu Biswas"/>
    <s v="Kamalendu Biswas"/>
    <x v="537"/>
    <s v="FY 2019"/>
    <s v="Mortgage"/>
    <x v="4"/>
    <d v="2020-03-09T00:00:00"/>
    <x v="0"/>
    <s v="B3"/>
    <s v="JLG35K"/>
    <x v="3"/>
    <s v="Howrah"/>
    <x v="1"/>
    <x v="2"/>
    <x v="6"/>
    <s v="Yes"/>
    <x v="1"/>
    <x v="0"/>
    <n v="30"/>
    <n v="1"/>
    <n v="8000"/>
    <n v="8000"/>
    <n v="7950"/>
    <s v="36 months"/>
    <n v="0.12"/>
    <n v="1854.98"/>
    <n v="1843.4"/>
    <n v="1178.79"/>
    <n v="5.82"/>
    <n v="646.25"/>
    <n v="29.94"/>
    <n v="0"/>
    <n v="0"/>
    <n v="1854.98"/>
    <n v="5553.3600000000006"/>
  </r>
  <r>
    <s v="0010XLG50846"/>
    <x v="3"/>
    <n v="12361"/>
    <s v="Ritesh Kumar Sinha"/>
    <x v="36"/>
    <s v="General"/>
    <n v="650220"/>
    <s v="Habra"/>
    <n v="50847"/>
    <x v="78"/>
    <x v="1"/>
    <x v="545"/>
    <s v="Biswajit Mondal"/>
    <s v="Biswajit Mondal"/>
    <x v="54"/>
    <s v="FY 2019"/>
    <s v="Rent"/>
    <x v="4"/>
    <d v="2020-03-09T00:00:00"/>
    <x v="5"/>
    <s v="D4"/>
    <s v="JLG30K"/>
    <x v="3"/>
    <s v="Howrah"/>
    <x v="1"/>
    <x v="2"/>
    <x v="6"/>
    <s v="Yes"/>
    <x v="0"/>
    <x v="0"/>
    <n v="32"/>
    <n v="0"/>
    <n v="8000"/>
    <n v="8000"/>
    <n v="7927.3"/>
    <s v="36 months"/>
    <n v="0.16"/>
    <n v="9441.35"/>
    <n v="9329.48"/>
    <n v="8000"/>
    <n v="8.16"/>
    <n v="1441.35"/>
    <n v="0"/>
    <n v="0"/>
    <n v="0"/>
    <n v="9441.35"/>
    <n v="28212.18"/>
  </r>
  <r>
    <s v="0010XLG88572"/>
    <x v="3"/>
    <n v="11613"/>
    <s v="Sk Anisul Haque"/>
    <x v="85"/>
    <s v="General"/>
    <n v="540162"/>
    <s v="Amta"/>
    <n v="88573"/>
    <x v="40"/>
    <x v="1"/>
    <x v="545"/>
    <s v="Jadu Sarkar"/>
    <s v="Abbas Uddin Molla"/>
    <x v="67"/>
    <s v="FY 2019"/>
    <s v="Rent"/>
    <x v="4"/>
    <d v="2020-03-09T00:00:00"/>
    <x v="0"/>
    <s v="B3"/>
    <s v="JLG26K"/>
    <x v="3"/>
    <s v="Howrah"/>
    <x v="1"/>
    <x v="2"/>
    <x v="6"/>
    <s v="Yes"/>
    <x v="0"/>
    <x v="0"/>
    <n v="32"/>
    <n v="0"/>
    <n v="15000"/>
    <n v="15000"/>
    <n v="14850"/>
    <s v="36 months"/>
    <n v="0.12"/>
    <n v="17187.5"/>
    <n v="17015.62"/>
    <n v="15000"/>
    <n v="18.07"/>
    <n v="2187.5"/>
    <n v="0"/>
    <n v="0"/>
    <n v="0"/>
    <n v="17187.5"/>
    <n v="51390.619999999995"/>
  </r>
  <r>
    <s v="0010XLG88524"/>
    <x v="3"/>
    <n v="11613"/>
    <s v="Sk Anisul Haque"/>
    <x v="85"/>
    <s v="General"/>
    <n v="540026"/>
    <s v="Amta"/>
    <n v="88525"/>
    <x v="85"/>
    <x v="1"/>
    <x v="545"/>
    <s v="Jadu Sarkar"/>
    <s v="Abbas Uddin Molla"/>
    <x v="300"/>
    <s v="FY 2019"/>
    <s v="Own"/>
    <x v="4"/>
    <d v="2020-03-09T00:00:00"/>
    <x v="2"/>
    <s v="A4"/>
    <s v="JLG25K"/>
    <x v="3"/>
    <s v="Howrah"/>
    <x v="1"/>
    <x v="2"/>
    <x v="6"/>
    <s v="Yes"/>
    <x v="0"/>
    <x v="0"/>
    <n v="33"/>
    <n v="0"/>
    <n v="6125"/>
    <n v="6125"/>
    <n v="6075"/>
    <s v="36 months"/>
    <n v="0.09"/>
    <n v="6970.1"/>
    <n v="6913.2"/>
    <n v="6125"/>
    <n v="4.32"/>
    <n v="845.1"/>
    <n v="0"/>
    <n v="0"/>
    <n v="0"/>
    <n v="6970.1"/>
    <n v="20853.400000000001"/>
  </r>
  <r>
    <s v="0010XLG88584"/>
    <x v="3"/>
    <n v="12361"/>
    <s v="Ritesh Kumar Sinha"/>
    <x v="36"/>
    <s v="General"/>
    <n v="650145"/>
    <s v="Habra"/>
    <n v="88585"/>
    <x v="44"/>
    <x v="1"/>
    <x v="545"/>
    <s v="Biswajit Mondal"/>
    <s v="Biswajit Mondal"/>
    <x v="68"/>
    <s v="FY 2019"/>
    <s v="Other"/>
    <x v="4"/>
    <d v="2020-03-09T00:00:00"/>
    <x v="1"/>
    <s v="C5"/>
    <s v="JLG35K"/>
    <x v="3"/>
    <s v="Howrah"/>
    <x v="1"/>
    <x v="2"/>
    <x v="6"/>
    <s v="Yes"/>
    <x v="0"/>
    <x v="0"/>
    <n v="34"/>
    <n v="0"/>
    <n v="12000"/>
    <n v="12000"/>
    <n v="11977.71"/>
    <s v="36 months"/>
    <n v="0.14000000000000001"/>
    <n v="14821.45"/>
    <n v="14793.4"/>
    <n v="12000"/>
    <n v="67.92"/>
    <n v="2821.45"/>
    <n v="0"/>
    <n v="0"/>
    <n v="0"/>
    <n v="14821.45"/>
    <n v="44436.3"/>
  </r>
  <r>
    <s v="0010XLG60075"/>
    <x v="3"/>
    <n v="10037"/>
    <s v="Rajesh Pratap"/>
    <x v="90"/>
    <s v="General"/>
    <n v="580163"/>
    <s v="Tarkeshwer"/>
    <n v="60076"/>
    <x v="57"/>
    <x v="1"/>
    <x v="545"/>
    <s v="Sekh Abdur Rajjak Hossain"/>
    <s v="Debasish Ghosh"/>
    <x v="76"/>
    <s v="FY 2019"/>
    <s v="Mortgage"/>
    <x v="4"/>
    <d v="2020-03-09T00:00:00"/>
    <x v="0"/>
    <s v="B1"/>
    <s v="JLG35K"/>
    <x v="3"/>
    <s v="Howrah"/>
    <x v="1"/>
    <x v="2"/>
    <x v="6"/>
    <s v="Yes"/>
    <x v="0"/>
    <x v="0"/>
    <n v="35"/>
    <n v="0"/>
    <n v="13000"/>
    <n v="13000"/>
    <n v="12787.84"/>
    <s v="36 months"/>
    <n v="0.11"/>
    <n v="15353.29"/>
    <n v="15101.5"/>
    <n v="13000"/>
    <n v="0.86"/>
    <n v="2353.29"/>
    <n v="0"/>
    <n v="0"/>
    <n v="0"/>
    <n v="15353.29"/>
    <n v="45808.08"/>
  </r>
  <r>
    <s v="0010XLG51006"/>
    <x v="3"/>
    <n v="12361"/>
    <s v="Ritesh Kumar Sinha"/>
    <x v="36"/>
    <s v="General"/>
    <n v="650215"/>
    <s v="Habra"/>
    <n v="51007"/>
    <x v="98"/>
    <x v="1"/>
    <x v="545"/>
    <s v="Biswajit Mondal"/>
    <s v="Biswajit Mondal"/>
    <x v="54"/>
    <s v="FY 2019"/>
    <s v="Mortgage"/>
    <x v="4"/>
    <d v="2020-03-09T00:00:00"/>
    <x v="1"/>
    <s v="C1"/>
    <s v="JLG30K"/>
    <x v="3"/>
    <s v="Howrah"/>
    <x v="1"/>
    <x v="2"/>
    <x v="6"/>
    <s v="Yes"/>
    <x v="1"/>
    <x v="0"/>
    <n v="35"/>
    <n v="1"/>
    <n v="15000"/>
    <n v="15000"/>
    <n v="14975"/>
    <s v="36 months"/>
    <n v="0.13"/>
    <n v="17135.22"/>
    <n v="17106.66"/>
    <n v="14999.99"/>
    <n v="2.5299999999999998"/>
    <n v="2110"/>
    <n v="25.23"/>
    <n v="0"/>
    <n v="0"/>
    <n v="17135.219999999998"/>
    <n v="51377.1"/>
  </r>
  <r>
    <s v="0010XLG88505"/>
    <x v="3"/>
    <n v="10035"/>
    <s v="Abhay Tomer"/>
    <x v="37"/>
    <s v="General"/>
    <n v="610167"/>
    <s v="Barddhaman"/>
    <n v="88506"/>
    <x v="4"/>
    <x v="1"/>
    <x v="545"/>
    <s v="Agijul Mallick"/>
    <s v="Chhattu Bairagya"/>
    <x v="649"/>
    <s v="FY 2019"/>
    <s v="Mortgage"/>
    <x v="4"/>
    <d v="2020-03-10T00:00:00"/>
    <x v="1"/>
    <s v="C1"/>
    <s v="JLG30K"/>
    <x v="3"/>
    <s v="Howrah"/>
    <x v="1"/>
    <x v="2"/>
    <x v="6"/>
    <s v="Yes"/>
    <x v="0"/>
    <x v="0"/>
    <n v="27"/>
    <n v="0"/>
    <n v="12000"/>
    <n v="12000"/>
    <n v="11900"/>
    <s v="36 months"/>
    <n v="0.13"/>
    <n v="14529.55"/>
    <n v="14408.47"/>
    <n v="12000"/>
    <n v="82.46"/>
    <n v="2529.5500000000002"/>
    <n v="0"/>
    <n v="0"/>
    <n v="0"/>
    <n v="14529.55"/>
    <n v="43467.569999999992"/>
  </r>
  <r>
    <s v="0010XLG59991"/>
    <x v="3"/>
    <n v="12361"/>
    <s v="Ritesh Kumar Sinha"/>
    <x v="36"/>
    <s v="General"/>
    <n v="650054"/>
    <s v="Habra"/>
    <n v="59992"/>
    <x v="20"/>
    <x v="1"/>
    <x v="545"/>
    <s v="Prabir Naskar"/>
    <s v="Kamalendu Biswas"/>
    <x v="119"/>
    <s v="FY 2019"/>
    <s v="Mortgage"/>
    <x v="4"/>
    <d v="2020-03-10T00:00:00"/>
    <x v="5"/>
    <s v="D4"/>
    <s v="JLG30K"/>
    <x v="3"/>
    <s v="Howrah"/>
    <x v="1"/>
    <x v="2"/>
    <x v="6"/>
    <s v="Yes"/>
    <x v="0"/>
    <x v="0"/>
    <n v="28"/>
    <n v="0"/>
    <n v="12000"/>
    <n v="12000"/>
    <n v="11980.68"/>
    <s v="36 months"/>
    <n v="0.16"/>
    <n v="15115.24"/>
    <n v="15085.59"/>
    <n v="12000"/>
    <n v="26.28"/>
    <n v="3115.24"/>
    <n v="0"/>
    <n v="0"/>
    <n v="0"/>
    <n v="15115.24"/>
    <n v="45316.07"/>
  </r>
  <r>
    <s v="0010XLG60034"/>
    <x v="3"/>
    <n v="12361"/>
    <s v="Ritesh Kumar Sinha"/>
    <x v="36"/>
    <s v="General"/>
    <n v="650051"/>
    <s v="Habra"/>
    <n v="60035"/>
    <x v="18"/>
    <x v="1"/>
    <x v="545"/>
    <s v="Firoj Biswas"/>
    <s v="Sk Ruble"/>
    <x v="127"/>
    <s v="FY 2019"/>
    <s v="Rent"/>
    <x v="4"/>
    <d v="2020-03-10T00:00:00"/>
    <x v="0"/>
    <s v="B1"/>
    <s v="JLG30K"/>
    <x v="3"/>
    <s v="Howrah"/>
    <x v="1"/>
    <x v="2"/>
    <x v="6"/>
    <s v="Yes"/>
    <x v="0"/>
    <x v="0"/>
    <n v="28"/>
    <n v="0"/>
    <n v="12000"/>
    <n v="12000"/>
    <n v="11900"/>
    <s v="36 months"/>
    <n v="0.11"/>
    <n v="10758.56"/>
    <n v="10668.94"/>
    <n v="4848.8"/>
    <n v="31.54"/>
    <n v="2045.37"/>
    <n v="19.649999999999999"/>
    <n v="3844.74"/>
    <n v="1258.49"/>
    <n v="6913.82"/>
    <n v="33444.549999999996"/>
  </r>
  <r>
    <s v="0010XLG47193"/>
    <x v="3"/>
    <n v="10035"/>
    <s v="Abhay Tomer"/>
    <x v="37"/>
    <s v="General"/>
    <n v="610187"/>
    <s v="Barddhaman"/>
    <n v="47194"/>
    <x v="73"/>
    <x v="1"/>
    <x v="545"/>
    <s v="Ranjit Das"/>
    <s v="Mukesh Ghosh"/>
    <x v="55"/>
    <s v="FY 2019"/>
    <s v="Rent"/>
    <x v="4"/>
    <d v="2020-03-10T00:00:00"/>
    <x v="1"/>
    <s v="C2"/>
    <s v="JLG30K"/>
    <x v="3"/>
    <s v="Howrah"/>
    <x v="1"/>
    <x v="2"/>
    <x v="6"/>
    <s v="Yes"/>
    <x v="0"/>
    <x v="0"/>
    <n v="29"/>
    <n v="0"/>
    <n v="8950"/>
    <n v="8950"/>
    <n v="8950"/>
    <s v="36 months"/>
    <n v="0.13"/>
    <n v="2961.99"/>
    <n v="2961.99"/>
    <n v="1928.13"/>
    <n v="42.05"/>
    <n v="1033.8599999999999"/>
    <n v="0"/>
    <n v="0"/>
    <n v="0"/>
    <n v="2961.99"/>
    <n v="8885.9699999999993"/>
  </r>
  <r>
    <s v="0010XLG47299"/>
    <x v="3"/>
    <n v="12361"/>
    <s v="Ritesh Kumar Sinha"/>
    <x v="36"/>
    <s v="General"/>
    <n v="650056"/>
    <s v="Habra"/>
    <n v="47300"/>
    <x v="40"/>
    <x v="1"/>
    <x v="545"/>
    <s v="Kamalendu Biswas"/>
    <s v="Kamalendu Biswas"/>
    <x v="63"/>
    <s v="FY 2019"/>
    <s v="Mortgage"/>
    <x v="4"/>
    <d v="2020-03-10T00:00:00"/>
    <x v="2"/>
    <s v="A5"/>
    <s v="JLG35K"/>
    <x v="3"/>
    <s v="Howrah"/>
    <x v="1"/>
    <x v="2"/>
    <x v="6"/>
    <s v="Yes"/>
    <x v="0"/>
    <x v="0"/>
    <n v="29"/>
    <n v="0"/>
    <n v="11000"/>
    <n v="11000"/>
    <n v="10950"/>
    <s v="36 months"/>
    <n v="0.09"/>
    <n v="12581.47"/>
    <n v="12524.28"/>
    <n v="11000"/>
    <n v="43.1"/>
    <n v="1581.47"/>
    <n v="0"/>
    <n v="0"/>
    <n v="0"/>
    <n v="12581.47"/>
    <n v="37687.22"/>
  </r>
  <r>
    <s v="0010XLG60133"/>
    <x v="3"/>
    <n v="11613"/>
    <s v="Sk Anisul Haque"/>
    <x v="85"/>
    <s v="General"/>
    <n v="540183"/>
    <s v="Amta"/>
    <n v="60134"/>
    <x v="42"/>
    <x v="1"/>
    <x v="545"/>
    <s v="Rakesh Singha"/>
    <s v="Wasim Mondal"/>
    <x v="325"/>
    <s v="FY 2019"/>
    <s v="Rent"/>
    <x v="4"/>
    <d v="2020-03-10T00:00:00"/>
    <x v="0"/>
    <s v="B1"/>
    <s v="JLG35K"/>
    <x v="3"/>
    <s v="Howrah"/>
    <x v="1"/>
    <x v="2"/>
    <x v="6"/>
    <s v="Yes"/>
    <x v="0"/>
    <x v="0"/>
    <n v="30"/>
    <n v="0"/>
    <n v="5600"/>
    <n v="5600"/>
    <n v="5550"/>
    <s v="36 months"/>
    <n v="0.11"/>
    <n v="6177.31"/>
    <n v="6122.15"/>
    <n v="5600"/>
    <n v="7.33"/>
    <n v="577.30999999999995"/>
    <n v="0"/>
    <n v="0"/>
    <n v="0"/>
    <n v="6177.3099999999995"/>
    <n v="18476.77"/>
  </r>
  <r>
    <s v="0010XLG88619"/>
    <x v="3"/>
    <n v="10035"/>
    <s v="Abhay Tomer"/>
    <x v="37"/>
    <s v="General"/>
    <n v="610096"/>
    <s v="Barddhaman"/>
    <n v="88620"/>
    <x v="99"/>
    <x v="1"/>
    <x v="545"/>
    <s v="Soumen Das"/>
    <s v="Jayanta Koner"/>
    <x v="311"/>
    <s v="FY 2019"/>
    <s v="Mortgage"/>
    <x v="4"/>
    <d v="2020-03-10T00:00:00"/>
    <x v="0"/>
    <s v="B2"/>
    <s v="JLG30K"/>
    <x v="3"/>
    <s v="Howrah"/>
    <x v="1"/>
    <x v="2"/>
    <x v="6"/>
    <s v="Yes"/>
    <x v="0"/>
    <x v="0"/>
    <n v="31"/>
    <n v="0"/>
    <n v="13000"/>
    <n v="13000"/>
    <n v="12825"/>
    <s v="36 months"/>
    <n v="0.11"/>
    <n v="13124.76"/>
    <n v="12948.08"/>
    <n v="13000"/>
    <n v="16.25"/>
    <n v="124.76"/>
    <n v="0"/>
    <n v="0"/>
    <n v="0"/>
    <n v="13124.76"/>
    <n v="39197.599999999999"/>
  </r>
  <r>
    <s v="0010XLG60088"/>
    <x v="3"/>
    <n v="10035"/>
    <s v="Abhay Tomer"/>
    <x v="37"/>
    <s v="General"/>
    <n v="610172"/>
    <s v="Barddhaman"/>
    <n v="60089"/>
    <x v="53"/>
    <x v="1"/>
    <x v="545"/>
    <s v="Ranjit Das"/>
    <s v="Mukesh Ghosh"/>
    <x v="115"/>
    <s v="FY 2019"/>
    <s v="Mortgage"/>
    <x v="4"/>
    <d v="2020-03-10T00:00:00"/>
    <x v="2"/>
    <s v="A3"/>
    <s v="JLG35K"/>
    <x v="3"/>
    <s v="Howrah"/>
    <x v="1"/>
    <x v="2"/>
    <x v="6"/>
    <s v="Yes"/>
    <x v="0"/>
    <x v="0"/>
    <n v="31"/>
    <n v="0"/>
    <n v="10000"/>
    <n v="10000"/>
    <n v="9925"/>
    <s v="36 months"/>
    <n v="0.08"/>
    <n v="11239.1"/>
    <n v="11154.8"/>
    <n v="10000"/>
    <n v="10.32"/>
    <n v="1239.0999999999999"/>
    <n v="0"/>
    <n v="0"/>
    <n v="0"/>
    <n v="11239.1"/>
    <n v="33633"/>
  </r>
  <r>
    <s v="0010XLG88527"/>
    <x v="3"/>
    <n v="12361"/>
    <s v="Ritesh Kumar Sinha"/>
    <x v="36"/>
    <s v="General"/>
    <n v="650054"/>
    <s v="Habra"/>
    <n v="88528"/>
    <x v="67"/>
    <x v="1"/>
    <x v="545"/>
    <s v="Prabir Naskar"/>
    <s v="Kamalendu Biswas"/>
    <x v="119"/>
    <s v="FY 2019"/>
    <s v="Mortgage"/>
    <x v="4"/>
    <d v="2020-03-10T00:00:00"/>
    <x v="2"/>
    <s v="A4"/>
    <s v="JLG30K"/>
    <x v="3"/>
    <s v="Howrah"/>
    <x v="1"/>
    <x v="2"/>
    <x v="6"/>
    <s v="Yes"/>
    <x v="0"/>
    <x v="0"/>
    <n v="34"/>
    <n v="0"/>
    <n v="8800"/>
    <n v="8800"/>
    <n v="8625"/>
    <s v="36 months"/>
    <n v="0.09"/>
    <n v="9496.2900000000009"/>
    <n v="9307.44"/>
    <n v="8800"/>
    <n v="6.33"/>
    <n v="696.29"/>
    <n v="0"/>
    <n v="0"/>
    <n v="0"/>
    <n v="9496.2900000000009"/>
    <n v="28300.020000000004"/>
  </r>
  <r>
    <s v="0010XLG59990"/>
    <x v="3"/>
    <n v="10037"/>
    <s v="Rajesh Pratap"/>
    <x v="90"/>
    <s v="General"/>
    <n v="580007"/>
    <s v="Tarkeshwer"/>
    <n v="59991"/>
    <x v="56"/>
    <x v="1"/>
    <x v="545"/>
    <s v="Raju Bag"/>
    <s v="Rabindra Nath Saha"/>
    <x v="300"/>
    <s v="FY 2019"/>
    <s v="Own"/>
    <x v="4"/>
    <d v="2020-03-10T00:00:00"/>
    <x v="0"/>
    <s v="B1"/>
    <s v="JLG30K"/>
    <x v="3"/>
    <s v="Howrah"/>
    <x v="1"/>
    <x v="2"/>
    <x v="6"/>
    <s v="Yes"/>
    <x v="0"/>
    <x v="0"/>
    <n v="34"/>
    <n v="0"/>
    <n v="15000"/>
    <n v="15000"/>
    <n v="14825"/>
    <s v="36 months"/>
    <n v="0.11"/>
    <n v="17715.09"/>
    <n v="17508.419999999998"/>
    <n v="15000"/>
    <n v="8.9600000000000009"/>
    <n v="2715.09"/>
    <n v="0"/>
    <n v="0"/>
    <n v="0"/>
    <n v="17715.09"/>
    <n v="52938.599999999991"/>
  </r>
  <r>
    <s v="0010XLG47243"/>
    <x v="3"/>
    <n v="10035"/>
    <s v="Abhay Tomer"/>
    <x v="37"/>
    <s v="General"/>
    <n v="610184"/>
    <s v="Barddhaman"/>
    <n v="47244"/>
    <x v="27"/>
    <x v="1"/>
    <x v="545"/>
    <s v="Jayanta Koner"/>
    <s v="Jayanta Koner"/>
    <x v="55"/>
    <s v="FY 2019"/>
    <s v="Rent"/>
    <x v="4"/>
    <d v="2020-03-10T00:00:00"/>
    <x v="1"/>
    <s v="C2"/>
    <s v="JLG35K"/>
    <x v="3"/>
    <s v="Howrah"/>
    <x v="1"/>
    <x v="2"/>
    <x v="6"/>
    <s v="Yes"/>
    <x v="0"/>
    <x v="0"/>
    <n v="35"/>
    <n v="0"/>
    <n v="8500"/>
    <n v="8500"/>
    <n v="8450"/>
    <s v="36 months"/>
    <n v="0.13"/>
    <n v="9093.19"/>
    <n v="9039.7099999999991"/>
    <n v="770.38"/>
    <n v="9.01"/>
    <n v="363.42"/>
    <n v="14.99"/>
    <n v="7944.4"/>
    <n v="2780.79"/>
    <n v="1148.79"/>
    <n v="30006.879999999997"/>
  </r>
  <r>
    <s v="0010XLG50946"/>
    <x v="3"/>
    <n v="10037"/>
    <s v="Rajesh Pratap"/>
    <x v="90"/>
    <s v="General"/>
    <n v="580146"/>
    <s v="Tarkeshwer"/>
    <n v="50947"/>
    <x v="41"/>
    <x v="1"/>
    <x v="545"/>
    <s v="Sekh Abdur Rajjak Hossain"/>
    <s v="Debasish Ghosh"/>
    <x v="177"/>
    <s v="FY 2019"/>
    <s v="Rent"/>
    <x v="4"/>
    <d v="2020-03-11T00:00:00"/>
    <x v="3"/>
    <s v="E1"/>
    <s v="JLG30K"/>
    <x v="3"/>
    <s v="Howrah"/>
    <x v="1"/>
    <x v="2"/>
    <x v="6"/>
    <s v="Yes"/>
    <x v="0"/>
    <x v="0"/>
    <n v="28"/>
    <n v="0"/>
    <n v="6500"/>
    <n v="6500"/>
    <n v="6384.07"/>
    <s v="36 months"/>
    <n v="0.16"/>
    <n v="8267.01"/>
    <n v="8092.17"/>
    <n v="6500"/>
    <n v="10.49"/>
    <n v="1767.01"/>
    <n v="0"/>
    <n v="0"/>
    <n v="0"/>
    <n v="8267.01"/>
    <n v="24626.190000000002"/>
  </r>
  <r>
    <s v="0010XLG47178"/>
    <x v="3"/>
    <n v="12361"/>
    <s v="Ritesh Kumar Sinha"/>
    <x v="36"/>
    <s v="General"/>
    <n v="650036"/>
    <s v="Habra"/>
    <n v="47179"/>
    <x v="92"/>
    <x v="1"/>
    <x v="545"/>
    <s v="Firoj Biswas"/>
    <s v="Sk Ruble"/>
    <x v="311"/>
    <s v="FY 2019"/>
    <s v="Rent"/>
    <x v="4"/>
    <d v="2020-03-11T00:00:00"/>
    <x v="0"/>
    <s v="B5"/>
    <s v="JLG30K"/>
    <x v="3"/>
    <s v="Howrah"/>
    <x v="1"/>
    <x v="2"/>
    <x v="6"/>
    <s v="Yes"/>
    <x v="0"/>
    <x v="0"/>
    <n v="30"/>
    <n v="0"/>
    <n v="1200"/>
    <n v="1200"/>
    <n v="1200"/>
    <s v="36 months"/>
    <n v="0.13"/>
    <n v="1445.75"/>
    <n v="1445.75"/>
    <n v="1200"/>
    <n v="37.1"/>
    <n v="245.75"/>
    <n v="0"/>
    <n v="0"/>
    <n v="0"/>
    <n v="1445.75"/>
    <n v="4337.25"/>
  </r>
  <r>
    <s v="0010XLG47245"/>
    <x v="3"/>
    <n v="10037"/>
    <s v="Rajesh Pratap"/>
    <x v="90"/>
    <s v="General"/>
    <n v="580151"/>
    <s v="Tarkeshwer"/>
    <n v="47246"/>
    <x v="12"/>
    <x v="1"/>
    <x v="545"/>
    <s v="Sekh Abdur Rajjak Hossain"/>
    <s v="Sk Ruble"/>
    <x v="55"/>
    <s v="FY 2019"/>
    <s v="Mortgage"/>
    <x v="4"/>
    <d v="2020-03-11T00:00:00"/>
    <x v="5"/>
    <s v="D5"/>
    <s v="JLG26K"/>
    <x v="3"/>
    <s v="Howrah"/>
    <x v="1"/>
    <x v="0"/>
    <x v="6"/>
    <s v="Yes"/>
    <x v="0"/>
    <x v="0"/>
    <n v="30"/>
    <n v="0"/>
    <n v="22000"/>
    <n v="22000"/>
    <n v="21852"/>
    <s v="36 months"/>
    <n v="0.16"/>
    <n v="26547.45"/>
    <n v="26317.27"/>
    <n v="22000"/>
    <n v="37.93"/>
    <n v="4547.45"/>
    <n v="0"/>
    <n v="0"/>
    <n v="0"/>
    <n v="26547.45"/>
    <n v="79412.17"/>
  </r>
  <r>
    <s v="0010XLG50993"/>
    <x v="3"/>
    <n v="11613"/>
    <s v="Sk Anisul Haque"/>
    <x v="85"/>
    <s v="General"/>
    <n v="540083"/>
    <s v="Amta"/>
    <n v="50994"/>
    <x v="42"/>
    <x v="1"/>
    <x v="545"/>
    <s v="Rakesh Singha"/>
    <s v="Rakesh Singha"/>
    <x v="364"/>
    <s v="FY 2019"/>
    <s v="Rent"/>
    <x v="4"/>
    <d v="2020-03-11T00:00:00"/>
    <x v="1"/>
    <s v="C1"/>
    <s v="JLG35K"/>
    <x v="3"/>
    <s v="Howrah"/>
    <x v="1"/>
    <x v="2"/>
    <x v="6"/>
    <s v="Yes"/>
    <x v="0"/>
    <x v="0"/>
    <n v="30"/>
    <n v="0"/>
    <n v="12000"/>
    <n v="12000"/>
    <n v="11900"/>
    <s v="36 months"/>
    <n v="0.13"/>
    <n v="13606.82"/>
    <n v="13493.43"/>
    <n v="12000"/>
    <n v="92.24"/>
    <n v="1606.82"/>
    <n v="0"/>
    <n v="0"/>
    <n v="0"/>
    <n v="13606.82"/>
    <n v="40707.07"/>
  </r>
  <r>
    <s v="0010XLG47286"/>
    <x v="3"/>
    <n v="11613"/>
    <s v="Sk Anisul Haque"/>
    <x v="85"/>
    <s v="General"/>
    <n v="540140"/>
    <s v="Amta"/>
    <n v="47287"/>
    <x v="89"/>
    <x v="1"/>
    <x v="545"/>
    <s v="Md Saiful Alam"/>
    <s v="Md Saiful Alam"/>
    <x v="58"/>
    <s v="FY 2019"/>
    <s v="Mortgage"/>
    <x v="4"/>
    <d v="2020-03-11T00:00:00"/>
    <x v="0"/>
    <s v="B1"/>
    <s v="JLG35K"/>
    <x v="3"/>
    <s v="Howrah"/>
    <x v="1"/>
    <x v="2"/>
    <x v="6"/>
    <s v="Yes"/>
    <x v="0"/>
    <x v="0"/>
    <n v="31"/>
    <n v="0"/>
    <n v="18000"/>
    <n v="18000"/>
    <n v="17461.68"/>
    <s v="36 months"/>
    <n v="0.11"/>
    <n v="21258.3"/>
    <n v="20579.3"/>
    <n v="17999.990000000002"/>
    <n v="99.18"/>
    <n v="3258.31"/>
    <n v="0"/>
    <n v="0"/>
    <n v="0"/>
    <n v="21258.300000000003"/>
    <n v="63095.900000000009"/>
  </r>
  <r>
    <s v="0010XLG88507"/>
    <x v="3"/>
    <n v="12361"/>
    <s v="Ritesh Kumar Sinha"/>
    <x v="36"/>
    <s v="General"/>
    <n v="650169"/>
    <s v="Habra"/>
    <n v="88508"/>
    <x v="28"/>
    <x v="1"/>
    <x v="545"/>
    <s v="Biplab Basu"/>
    <s v="Biplab Basu"/>
    <x v="58"/>
    <s v="FY 2019"/>
    <s v="Own"/>
    <x v="4"/>
    <d v="2020-03-11T00:00:00"/>
    <x v="2"/>
    <s v="A2"/>
    <s v="JLG35K"/>
    <x v="3"/>
    <s v="Howrah"/>
    <x v="1"/>
    <x v="2"/>
    <x v="6"/>
    <s v="Yes"/>
    <x v="0"/>
    <x v="0"/>
    <n v="32"/>
    <n v="0"/>
    <n v="2000"/>
    <n v="2000"/>
    <n v="2000"/>
    <s v="36 months"/>
    <n v="7.0000000000000007E-2"/>
    <n v="2202.44"/>
    <n v="2202.44"/>
    <n v="2000"/>
    <n v="5.08"/>
    <n v="202.44"/>
    <n v="0"/>
    <n v="0"/>
    <n v="0"/>
    <n v="2202.44"/>
    <n v="6607.32"/>
  </r>
  <r>
    <s v="0010XLG47284"/>
    <x v="3"/>
    <n v="11613"/>
    <s v="Sk Anisul Haque"/>
    <x v="85"/>
    <s v="General"/>
    <n v="540053"/>
    <s v="Amta"/>
    <n v="47285"/>
    <x v="61"/>
    <x v="1"/>
    <x v="545"/>
    <s v="Ujjwal Dey"/>
    <s v="Abbas Uddin Molla"/>
    <x v="632"/>
    <s v="FY 2019"/>
    <s v="Rent"/>
    <x v="4"/>
    <d v="2020-03-11T00:00:00"/>
    <x v="0"/>
    <s v="B3"/>
    <s v="JLG30K"/>
    <x v="3"/>
    <s v="Howrah"/>
    <x v="1"/>
    <x v="2"/>
    <x v="6"/>
    <s v="Yes"/>
    <x v="0"/>
    <x v="0"/>
    <n v="32"/>
    <n v="0"/>
    <n v="15000"/>
    <n v="15000"/>
    <n v="14850"/>
    <s v="36 months"/>
    <n v="0.12"/>
    <n v="17187.21"/>
    <n v="17015.34"/>
    <n v="15000"/>
    <n v="30.49"/>
    <n v="2187.21"/>
    <n v="0"/>
    <n v="0"/>
    <n v="0"/>
    <n v="17187.21"/>
    <n v="51389.760000000002"/>
  </r>
  <r>
    <s v="0010XLG50861"/>
    <x v="3"/>
    <n v="12361"/>
    <s v="Ritesh Kumar Sinha"/>
    <x v="36"/>
    <s v="General"/>
    <n v="650219"/>
    <s v="Habra"/>
    <n v="50862"/>
    <x v="47"/>
    <x v="1"/>
    <x v="545"/>
    <s v="Milan Sarkar"/>
    <s v="Biswajit Mondal"/>
    <x v="54"/>
    <s v="FY 2019"/>
    <s v="Own"/>
    <x v="4"/>
    <d v="2020-03-11T00:00:00"/>
    <x v="2"/>
    <s v="A3"/>
    <s v="JLG30K"/>
    <x v="3"/>
    <s v="Howrah"/>
    <x v="1"/>
    <x v="2"/>
    <x v="6"/>
    <s v="Yes"/>
    <x v="0"/>
    <x v="0"/>
    <n v="33"/>
    <n v="0"/>
    <n v="4000"/>
    <n v="4000"/>
    <n v="4000"/>
    <s v="36 months"/>
    <n v="0.08"/>
    <n v="4473.46"/>
    <n v="4473.46"/>
    <n v="4000"/>
    <n v="5.6"/>
    <n v="473.46"/>
    <n v="0"/>
    <n v="0"/>
    <n v="0"/>
    <n v="4473.46"/>
    <n v="13420.380000000001"/>
  </r>
  <r>
    <s v="0010XLG88609"/>
    <x v="3"/>
    <n v="10035"/>
    <s v="Abhay Tomer"/>
    <x v="37"/>
    <s v="General"/>
    <n v="610027"/>
    <s v="Barddhaman"/>
    <n v="88610"/>
    <x v="8"/>
    <x v="1"/>
    <x v="545"/>
    <s v="Rajesh Hazra"/>
    <s v="Rajesh Hazra"/>
    <x v="701"/>
    <s v="FY 2019"/>
    <s v="Mortgage"/>
    <x v="4"/>
    <d v="2020-03-11T00:00:00"/>
    <x v="2"/>
    <s v="A5"/>
    <s v="JLG30K"/>
    <x v="3"/>
    <s v="Howrah"/>
    <x v="1"/>
    <x v="2"/>
    <x v="6"/>
    <s v="Yes"/>
    <x v="0"/>
    <x v="0"/>
    <n v="33"/>
    <n v="0"/>
    <n v="3000"/>
    <n v="3000"/>
    <n v="2975"/>
    <s v="36 months"/>
    <n v="0.09"/>
    <n v="3231.39"/>
    <n v="3204.47"/>
    <n v="3000"/>
    <n v="9.1300000000000008"/>
    <n v="231.39"/>
    <n v="0"/>
    <n v="0"/>
    <n v="0"/>
    <n v="3231.39"/>
    <n v="9667.25"/>
  </r>
  <r>
    <s v="0010XLG60111"/>
    <x v="3"/>
    <n v="10035"/>
    <s v="Abhay Tomer"/>
    <x v="37"/>
    <s v="General"/>
    <n v="610155"/>
    <s v="Barddhaman"/>
    <n v="60112"/>
    <x v="84"/>
    <x v="1"/>
    <x v="545"/>
    <s v="Jayanta Koner"/>
    <s v="Jayanta Koner"/>
    <x v="47"/>
    <s v="FY 2019"/>
    <s v="Rent"/>
    <x v="4"/>
    <d v="2020-03-11T00:00:00"/>
    <x v="0"/>
    <s v="B3"/>
    <s v="JLG30K"/>
    <x v="3"/>
    <s v="Howrah"/>
    <x v="1"/>
    <x v="2"/>
    <x v="6"/>
    <s v="Yes"/>
    <x v="0"/>
    <x v="0"/>
    <n v="34"/>
    <n v="0"/>
    <n v="6000"/>
    <n v="6000"/>
    <n v="5939.4"/>
    <s v="36 months"/>
    <n v="0.12"/>
    <n v="7156.87"/>
    <n v="7083.29"/>
    <n v="6000"/>
    <n v="14.82"/>
    <n v="1156.8699999999999"/>
    <n v="0"/>
    <n v="0"/>
    <n v="0"/>
    <n v="7156.87"/>
    <n v="21397.03"/>
  </r>
  <r>
    <s v="0010XLG59974"/>
    <x v="3"/>
    <n v="12361"/>
    <s v="Ritesh Kumar Sinha"/>
    <x v="36"/>
    <s v="General"/>
    <n v="650219"/>
    <s v="Habra"/>
    <n v="59975"/>
    <x v="22"/>
    <x v="1"/>
    <x v="545"/>
    <s v="Milan Sarkar"/>
    <s v="Biswajit Mondal"/>
    <x v="54"/>
    <s v="FY 2019"/>
    <s v="Rent"/>
    <x v="4"/>
    <d v="2020-03-11T00:00:00"/>
    <x v="1"/>
    <s v="C2"/>
    <s v="JLG35K"/>
    <x v="3"/>
    <s v="Howrah"/>
    <x v="1"/>
    <x v="2"/>
    <x v="6"/>
    <s v="Yes"/>
    <x v="0"/>
    <x v="0"/>
    <n v="35"/>
    <n v="0"/>
    <n v="20000"/>
    <n v="20000"/>
    <n v="19814.48"/>
    <s v="36 months"/>
    <n v="0.13"/>
    <n v="24078.19"/>
    <n v="23853.23"/>
    <n v="20000"/>
    <n v="48.47"/>
    <n v="4078.19"/>
    <n v="0"/>
    <n v="0"/>
    <n v="0"/>
    <n v="24078.19"/>
    <n v="72009.61"/>
  </r>
  <r>
    <s v="0010XLG50921"/>
    <x v="3"/>
    <n v="12361"/>
    <s v="Ritesh Kumar Sinha"/>
    <x v="36"/>
    <s v="General"/>
    <n v="650046"/>
    <s v="Habra"/>
    <n v="50922"/>
    <x v="95"/>
    <x v="1"/>
    <x v="545"/>
    <s v="Firoj Biswas"/>
    <s v="Sk Ruble"/>
    <x v="117"/>
    <s v="FY 2019"/>
    <s v="Rent"/>
    <x v="4"/>
    <d v="2020-03-11T00:00:00"/>
    <x v="0"/>
    <s v="B5"/>
    <s v="JLG30K"/>
    <x v="3"/>
    <s v="Howrah"/>
    <x v="1"/>
    <x v="0"/>
    <x v="6"/>
    <s v="Yes"/>
    <x v="0"/>
    <x v="0"/>
    <n v="35"/>
    <n v="0"/>
    <n v="12000"/>
    <n v="12000"/>
    <n v="11939.44"/>
    <s v="36 months"/>
    <n v="0.13"/>
    <n v="14457.41"/>
    <n v="14383.07"/>
    <n v="12000"/>
    <n v="30.29"/>
    <n v="2457.42"/>
    <n v="0"/>
    <n v="0"/>
    <n v="0"/>
    <n v="14457.42"/>
    <n v="43297.899999999994"/>
  </r>
  <r>
    <s v="0010XLG60041"/>
    <x v="3"/>
    <n v="12361"/>
    <s v="Ritesh Kumar Sinha"/>
    <x v="36"/>
    <s v="General"/>
    <n v="650043"/>
    <s v="Habra"/>
    <n v="60042"/>
    <x v="57"/>
    <x v="1"/>
    <x v="545"/>
    <s v="Milan Sarkar"/>
    <s v="Biswajit Mondal"/>
    <x v="54"/>
    <s v="FY 2019"/>
    <s v="Rent"/>
    <x v="4"/>
    <d v="2020-03-12T00:00:00"/>
    <x v="5"/>
    <s v="D3"/>
    <s v="JLG30K"/>
    <x v="3"/>
    <s v="Howrah"/>
    <x v="1"/>
    <x v="2"/>
    <x v="6"/>
    <s v="Yes"/>
    <x v="0"/>
    <x v="0"/>
    <n v="26"/>
    <n v="0"/>
    <n v="20000"/>
    <n v="20000"/>
    <n v="19887.27"/>
    <s v="36 months"/>
    <n v="0.15"/>
    <n v="25102.55"/>
    <n v="24930.23"/>
    <n v="20000"/>
    <n v="30.49"/>
    <n v="5067.74"/>
    <n v="34.82"/>
    <n v="0"/>
    <n v="0"/>
    <n v="25102.559999999998"/>
    <n v="75135.34"/>
  </r>
  <r>
    <s v="0010XLG88508"/>
    <x v="3"/>
    <n v="10037"/>
    <s v="Rajesh Pratap"/>
    <x v="17"/>
    <s v="General"/>
    <n v="700063"/>
    <s v="Paschim Bardhhaman"/>
    <n v="88509"/>
    <x v="69"/>
    <x v="1"/>
    <x v="545"/>
    <s v="Debabrata Pramanik"/>
    <s v="Abdul Rehman Shaikh"/>
    <x v="60"/>
    <s v="FY 2019"/>
    <s v="Mortgage"/>
    <x v="4"/>
    <d v="2020-03-12T00:00:00"/>
    <x v="2"/>
    <s v="A2"/>
    <s v="JLG30K"/>
    <x v="3"/>
    <s v="Howrah"/>
    <x v="1"/>
    <x v="2"/>
    <x v="6"/>
    <s v="Yes"/>
    <x v="0"/>
    <x v="0"/>
    <n v="28"/>
    <n v="0"/>
    <n v="5000"/>
    <n v="5000"/>
    <n v="4975"/>
    <s v="36 months"/>
    <n v="7.0000000000000007E-2"/>
    <n v="5398.4"/>
    <n v="5371.41"/>
    <n v="5000"/>
    <n v="99.22"/>
    <n v="398.4"/>
    <n v="0"/>
    <n v="0"/>
    <n v="0"/>
    <n v="5398.4"/>
    <n v="16168.21"/>
  </r>
  <r>
    <s v="0010XLG60059"/>
    <x v="3"/>
    <n v="10037"/>
    <s v="Rajesh Pratap"/>
    <x v="90"/>
    <s v="General"/>
    <n v="580019"/>
    <s v="Tarkeshwer"/>
    <n v="60060"/>
    <x v="67"/>
    <x v="1"/>
    <x v="545"/>
    <s v="Sumanta Sen"/>
    <s v="Dibash Biswas"/>
    <x v="656"/>
    <s v="FY 2019"/>
    <s v="Own"/>
    <x v="4"/>
    <d v="2020-03-12T00:00:00"/>
    <x v="2"/>
    <s v="A5"/>
    <s v="JLG35K"/>
    <x v="3"/>
    <s v="Howrah"/>
    <x v="1"/>
    <x v="2"/>
    <x v="6"/>
    <s v="Yes"/>
    <x v="0"/>
    <x v="0"/>
    <n v="28"/>
    <n v="0"/>
    <n v="15000"/>
    <n v="15000"/>
    <n v="13917.97"/>
    <s v="36 months"/>
    <n v="0.09"/>
    <n v="17185.349999999999"/>
    <n v="15944.54"/>
    <n v="15000"/>
    <n v="19.739999999999998"/>
    <n v="2185.35"/>
    <n v="0"/>
    <n v="0"/>
    <n v="0"/>
    <n v="17185.349999999999"/>
    <n v="50315.24"/>
  </r>
  <r>
    <s v="0010XLG47227"/>
    <x v="3"/>
    <n v="12361"/>
    <s v="Ritesh Kumar Sinha"/>
    <x v="36"/>
    <s v="General"/>
    <n v="650043"/>
    <s v="Habra"/>
    <n v="47228"/>
    <x v="9"/>
    <x v="1"/>
    <x v="545"/>
    <s v="Milan Sarkar"/>
    <s v="Biswajit Mondal"/>
    <x v="54"/>
    <s v="FY 2019"/>
    <s v="Rent"/>
    <x v="4"/>
    <d v="2020-03-12T00:00:00"/>
    <x v="0"/>
    <s v="B1"/>
    <s v="JLG30K"/>
    <x v="3"/>
    <s v="Howrah"/>
    <x v="1"/>
    <x v="2"/>
    <x v="6"/>
    <s v="Yes"/>
    <x v="0"/>
    <x v="0"/>
    <n v="29"/>
    <n v="0"/>
    <n v="15000"/>
    <n v="15000"/>
    <n v="14939.23"/>
    <s v="36 months"/>
    <n v="0.11"/>
    <n v="17715.11"/>
    <n v="17642.12"/>
    <n v="15000"/>
    <n v="16.62"/>
    <n v="2715.11"/>
    <n v="0"/>
    <n v="0"/>
    <n v="0"/>
    <n v="17715.11"/>
    <n v="53072.34"/>
  </r>
  <r>
    <s v="0010XLG88574"/>
    <x v="3"/>
    <n v="11613"/>
    <s v="Sk Anisul Haque"/>
    <x v="85"/>
    <s v="General"/>
    <n v="540170"/>
    <s v="Amta"/>
    <n v="88575"/>
    <x v="15"/>
    <x v="1"/>
    <x v="545"/>
    <s v="Chiranjoy Ghosh"/>
    <s v="Chiranjoy Ghosh"/>
    <x v="109"/>
    <s v="FY 2019"/>
    <s v="Mortgage"/>
    <x v="4"/>
    <d v="2020-03-12T00:00:00"/>
    <x v="2"/>
    <s v="A3"/>
    <s v="JLG35K"/>
    <x v="3"/>
    <s v="Howrah"/>
    <x v="1"/>
    <x v="2"/>
    <x v="6"/>
    <s v="Yes"/>
    <x v="0"/>
    <x v="0"/>
    <n v="29"/>
    <n v="0"/>
    <n v="6500"/>
    <n v="6500"/>
    <n v="6488.92"/>
    <s v="36 months"/>
    <n v="0.08"/>
    <n v="7305.37"/>
    <n v="7292.11"/>
    <n v="6500"/>
    <n v="6.59"/>
    <n v="805.37"/>
    <n v="0"/>
    <n v="0"/>
    <n v="0"/>
    <n v="7305.37"/>
    <n v="21902.85"/>
  </r>
  <r>
    <s v="0010XLG50948"/>
    <x v="3"/>
    <n v="10037"/>
    <s v="Rajesh Pratap"/>
    <x v="90"/>
    <s v="General"/>
    <n v="580019"/>
    <s v="Tarkeshwer"/>
    <n v="50949"/>
    <x v="55"/>
    <x v="1"/>
    <x v="545"/>
    <s v="Sumanta Sen"/>
    <s v="Dibash Biswas"/>
    <x v="656"/>
    <s v="FY 2019"/>
    <s v="Mortgage"/>
    <x v="4"/>
    <d v="2020-03-12T00:00:00"/>
    <x v="0"/>
    <s v="B5"/>
    <s v="JLG35K"/>
    <x v="3"/>
    <s v="Howrah"/>
    <x v="1"/>
    <x v="2"/>
    <x v="6"/>
    <s v="Yes"/>
    <x v="0"/>
    <x v="0"/>
    <n v="29"/>
    <n v="0"/>
    <n v="18000"/>
    <n v="18000"/>
    <n v="17839.439999999999"/>
    <s v="36 months"/>
    <n v="0.13"/>
    <n v="21686.13"/>
    <n v="21491.3"/>
    <n v="18000"/>
    <n v="9.73"/>
    <n v="3686.13"/>
    <n v="0"/>
    <n v="0"/>
    <n v="0"/>
    <n v="21686.13"/>
    <n v="64863.56"/>
  </r>
  <r>
    <s v="0010XLG50883"/>
    <x v="3"/>
    <n v="10035"/>
    <s v="Abhay Tomer"/>
    <x v="37"/>
    <s v="General"/>
    <n v="610099"/>
    <s v="Barddhaman"/>
    <n v="50884"/>
    <x v="84"/>
    <x v="1"/>
    <x v="545"/>
    <s v="Sumitra Das"/>
    <s v="Sujay Mukherjee"/>
    <x v="45"/>
    <s v="FY 2019"/>
    <s v="Mortgage"/>
    <x v="4"/>
    <d v="2020-03-12T00:00:00"/>
    <x v="5"/>
    <s v="D4"/>
    <s v="JLG30K"/>
    <x v="3"/>
    <s v="Howrah"/>
    <x v="1"/>
    <x v="0"/>
    <x v="6"/>
    <s v="Yes"/>
    <x v="0"/>
    <x v="0"/>
    <n v="31"/>
    <n v="0"/>
    <n v="25000"/>
    <n v="25000"/>
    <n v="24401.62"/>
    <s v="36 months"/>
    <n v="0.16"/>
    <n v="31531.85"/>
    <n v="30709.39"/>
    <n v="24999.98"/>
    <n v="39.46"/>
    <n v="6488.14"/>
    <n v="43.73"/>
    <n v="0"/>
    <n v="0"/>
    <n v="31531.85"/>
    <n v="93773.09"/>
  </r>
  <r>
    <s v="0010XLG88658"/>
    <x v="3"/>
    <n v="12361"/>
    <s v="Ritesh Kumar Sinha"/>
    <x v="36"/>
    <s v="General"/>
    <n v="650125"/>
    <s v="Habra"/>
    <n v="88659"/>
    <x v="35"/>
    <x v="1"/>
    <x v="545"/>
    <s v="Prabir Naskar"/>
    <s v="Kamalendu Biswas"/>
    <x v="151"/>
    <s v="FY 2019"/>
    <s v="Own"/>
    <x v="4"/>
    <d v="2020-03-12T00:00:00"/>
    <x v="1"/>
    <s v="C4"/>
    <s v="JLG35K"/>
    <x v="3"/>
    <s v="Howrah"/>
    <x v="1"/>
    <x v="2"/>
    <x v="6"/>
    <s v="Yes"/>
    <x v="0"/>
    <x v="0"/>
    <n v="32"/>
    <n v="0"/>
    <n v="3000"/>
    <n v="3000"/>
    <n v="2950"/>
    <s v="36 months"/>
    <n v="0.14000000000000001"/>
    <n v="1034.76"/>
    <n v="1017.53"/>
    <n v="598.41"/>
    <n v="49.76"/>
    <n v="311.63"/>
    <n v="15"/>
    <n v="109.72"/>
    <n v="1.17"/>
    <n v="925.04"/>
    <n v="3088.2200000000003"/>
  </r>
  <r>
    <s v="0010XLG47196"/>
    <x v="3"/>
    <n v="12361"/>
    <s v="Ritesh Kumar Sinha"/>
    <x v="36"/>
    <s v="General"/>
    <n v="650047"/>
    <s v="Habra"/>
    <n v="47197"/>
    <x v="19"/>
    <x v="1"/>
    <x v="545"/>
    <s v="Prabir Naskar"/>
    <s v="Kamalendu Biswas"/>
    <x v="371"/>
    <s v="FY 2019"/>
    <s v="Mortgage"/>
    <x v="4"/>
    <d v="2020-03-12T00:00:00"/>
    <x v="5"/>
    <s v="D5"/>
    <s v="JLG30K"/>
    <x v="3"/>
    <s v="Howrah"/>
    <x v="1"/>
    <x v="2"/>
    <x v="6"/>
    <s v="Yes"/>
    <x v="1"/>
    <x v="0"/>
    <n v="34"/>
    <n v="1"/>
    <n v="19400"/>
    <n v="19400"/>
    <n v="19368.34"/>
    <s v="36 months"/>
    <n v="0.16"/>
    <n v="21518.58"/>
    <n v="21469.58"/>
    <n v="19400"/>
    <n v="19.2"/>
    <n v="2118.58"/>
    <n v="0"/>
    <n v="0"/>
    <n v="0"/>
    <n v="21518.58"/>
    <n v="64506.740000000005"/>
  </r>
  <r>
    <s v="0010XLG47247"/>
    <x v="3"/>
    <n v="10037"/>
    <s v="Rajesh Pratap"/>
    <x v="90"/>
    <s v="General"/>
    <n v="580019"/>
    <s v="Tarkeshwer"/>
    <n v="47248"/>
    <x v="93"/>
    <x v="1"/>
    <x v="545"/>
    <s v="Sumanta Sen"/>
    <s v="Dibash Biswas"/>
    <x v="656"/>
    <s v="FY 2019"/>
    <s v="Rent"/>
    <x v="4"/>
    <d v="2020-03-12T00:00:00"/>
    <x v="0"/>
    <s v="B1"/>
    <s v="JLG35K"/>
    <x v="3"/>
    <s v="Howrah"/>
    <x v="1"/>
    <x v="2"/>
    <x v="6"/>
    <s v="Yes"/>
    <x v="0"/>
    <x v="0"/>
    <n v="34"/>
    <n v="0"/>
    <n v="10000"/>
    <n v="10000"/>
    <n v="9913.4"/>
    <s v="36 months"/>
    <n v="0.11"/>
    <n v="11486.64"/>
    <n v="11385.73"/>
    <n v="10000"/>
    <n v="28.8"/>
    <n v="1486.64"/>
    <n v="0"/>
    <n v="0"/>
    <n v="0"/>
    <n v="11486.64"/>
    <n v="34359.009999999995"/>
  </r>
  <r>
    <s v="0010XLG50928"/>
    <x v="3"/>
    <n v="10037"/>
    <s v="Rajesh Pratap"/>
    <x v="90"/>
    <s v="General"/>
    <n v="580022"/>
    <s v="Tarkeshwer"/>
    <n v="50929"/>
    <x v="43"/>
    <x v="1"/>
    <x v="545"/>
    <s v="Chandan Ghosh"/>
    <s v="Dibash Biswas"/>
    <x v="192"/>
    <s v="FY 2019"/>
    <s v="Mortgage"/>
    <x v="4"/>
    <d v="2020-03-13T00:00:00"/>
    <x v="2"/>
    <s v="A5"/>
    <s v="JLG30K"/>
    <x v="3"/>
    <s v="Howrah"/>
    <x v="1"/>
    <x v="2"/>
    <x v="6"/>
    <s v="Yes"/>
    <x v="0"/>
    <x v="0"/>
    <n v="26"/>
    <n v="0"/>
    <n v="7000"/>
    <n v="7000"/>
    <n v="6925"/>
    <s v="36 months"/>
    <n v="0.09"/>
    <n v="7463.24"/>
    <n v="7383.27"/>
    <n v="7000"/>
    <n v="51.87"/>
    <n v="463.24"/>
    <n v="0"/>
    <n v="0"/>
    <n v="0"/>
    <n v="7463.24"/>
    <n v="22309.75"/>
  </r>
  <r>
    <s v="0010XLG60002"/>
    <x v="3"/>
    <n v="12361"/>
    <s v="Ritesh Kumar Sinha"/>
    <x v="36"/>
    <s v="General"/>
    <n v="650063"/>
    <s v="Habra"/>
    <n v="60003"/>
    <x v="38"/>
    <x v="1"/>
    <x v="545"/>
    <s v="Kamalendu Biswas"/>
    <s v="Kamalendu Biswas"/>
    <x v="679"/>
    <s v="FY 2019"/>
    <s v="Rent"/>
    <x v="4"/>
    <d v="2020-03-13T00:00:00"/>
    <x v="0"/>
    <s v="B2"/>
    <s v="JLG30K"/>
    <x v="3"/>
    <s v="Howrah"/>
    <x v="1"/>
    <x v="2"/>
    <x v="6"/>
    <s v="Yes"/>
    <x v="0"/>
    <x v="0"/>
    <n v="28"/>
    <n v="0"/>
    <n v="8000"/>
    <n v="8000"/>
    <n v="8000"/>
    <s v="36 months"/>
    <n v="0.11"/>
    <n v="9045.84"/>
    <n v="9045.84"/>
    <n v="8000"/>
    <n v="7.65"/>
    <n v="1045.8399999999999"/>
    <n v="0"/>
    <n v="0"/>
    <n v="0"/>
    <n v="9045.84"/>
    <n v="27137.52"/>
  </r>
  <r>
    <s v="0010XLG50926"/>
    <x v="3"/>
    <n v="10037"/>
    <s v="Rajesh Pratap"/>
    <x v="90"/>
    <s v="General"/>
    <n v="580022"/>
    <s v="Tarkeshwer"/>
    <n v="50927"/>
    <x v="82"/>
    <x v="1"/>
    <x v="545"/>
    <s v="Chandan Ghosh"/>
    <s v="Utpalendu Mondal"/>
    <x v="300"/>
    <s v="FY 2019"/>
    <s v="Mortgage"/>
    <x v="4"/>
    <d v="2020-03-13T00:00:00"/>
    <x v="0"/>
    <s v="B3"/>
    <s v="JLG30K"/>
    <x v="3"/>
    <s v="Howrah"/>
    <x v="1"/>
    <x v="2"/>
    <x v="6"/>
    <s v="Yes"/>
    <x v="0"/>
    <x v="0"/>
    <n v="29"/>
    <n v="0"/>
    <n v="5000"/>
    <n v="5000"/>
    <n v="4989.3999999999996"/>
    <s v="36 months"/>
    <n v="0.12"/>
    <n v="5964.12"/>
    <n v="5950.18"/>
    <n v="5000"/>
    <n v="15.02"/>
    <n v="964.12"/>
    <n v="0"/>
    <n v="0"/>
    <n v="0"/>
    <n v="5964.12"/>
    <n v="17878.419999999998"/>
  </r>
  <r>
    <s v="0010XLG60001"/>
    <x v="3"/>
    <n v="10035"/>
    <s v="Abhay Tomer"/>
    <x v="37"/>
    <s v="General"/>
    <n v="610034"/>
    <s v="Barddhaman"/>
    <n v="60002"/>
    <x v="51"/>
    <x v="1"/>
    <x v="545"/>
    <s v="Gaffar Mondal"/>
    <s v="Kamalesh Karmakar"/>
    <x v="661"/>
    <s v="FY 2019"/>
    <s v="Mortgage"/>
    <x v="4"/>
    <d v="2020-03-13T00:00:00"/>
    <x v="0"/>
    <s v="B4"/>
    <s v="JLG30K"/>
    <x v="3"/>
    <s v="Howrah"/>
    <x v="1"/>
    <x v="2"/>
    <x v="6"/>
    <s v="Yes"/>
    <x v="0"/>
    <x v="0"/>
    <n v="30"/>
    <n v="0"/>
    <n v="20000"/>
    <n v="20000"/>
    <n v="19900"/>
    <s v="36 months"/>
    <n v="0.12"/>
    <n v="21320.73"/>
    <n v="21214.13"/>
    <n v="20000"/>
    <n v="15.53"/>
    <n v="1320.73"/>
    <n v="0"/>
    <n v="0"/>
    <n v="0"/>
    <n v="21320.73"/>
    <n v="63855.59"/>
  </r>
  <r>
    <s v="0010XLG47230"/>
    <x v="3"/>
    <n v="12361"/>
    <s v="Ritesh Kumar Sinha"/>
    <x v="36"/>
    <s v="General"/>
    <n v="650017"/>
    <s v="Habra"/>
    <n v="47231"/>
    <x v="73"/>
    <x v="1"/>
    <x v="545"/>
    <s v="Kamalendu Biswas"/>
    <s v="Kamalendu Biswas"/>
    <x v="41"/>
    <s v="FY 2019"/>
    <s v="Rent"/>
    <x v="4"/>
    <d v="2020-03-13T00:00:00"/>
    <x v="1"/>
    <s v="C2"/>
    <s v="JLG30K"/>
    <x v="3"/>
    <s v="Howrah"/>
    <x v="1"/>
    <x v="2"/>
    <x v="6"/>
    <s v="Yes"/>
    <x v="0"/>
    <x v="0"/>
    <n v="30"/>
    <n v="0"/>
    <n v="8000"/>
    <n v="8000"/>
    <n v="8000"/>
    <s v="36 months"/>
    <n v="0.13"/>
    <n v="9770.5499999999993"/>
    <n v="9770.5499999999993"/>
    <n v="8000"/>
    <n v="14.26"/>
    <n v="1740.55"/>
    <n v="30"/>
    <n v="0"/>
    <n v="0"/>
    <n v="9770.5499999999993"/>
    <n v="29311.649999999998"/>
  </r>
  <r>
    <s v="0010XLG50927"/>
    <x v="3"/>
    <n v="10037"/>
    <s v="Rajesh Pratap"/>
    <x v="90"/>
    <s v="General"/>
    <n v="580022"/>
    <s v="Tarkeshwer"/>
    <n v="50928"/>
    <x v="96"/>
    <x v="1"/>
    <x v="545"/>
    <s v="Chandan Ghosh"/>
    <s v="Utpalendu Mondal"/>
    <x v="300"/>
    <s v="FY 2019"/>
    <s v="Mortgage"/>
    <x v="4"/>
    <d v="2020-03-13T00:00:00"/>
    <x v="2"/>
    <s v="A5"/>
    <s v="JLG30K"/>
    <x v="3"/>
    <s v="Howrah"/>
    <x v="1"/>
    <x v="2"/>
    <x v="6"/>
    <s v="Yes"/>
    <x v="0"/>
    <x v="0"/>
    <n v="30"/>
    <n v="0"/>
    <n v="6000"/>
    <n v="6000"/>
    <n v="5989.08"/>
    <s v="36 months"/>
    <n v="0.09"/>
    <n v="6864.99"/>
    <n v="6851.56"/>
    <n v="6000"/>
    <n v="23.76"/>
    <n v="849.99"/>
    <n v="15"/>
    <n v="0"/>
    <n v="0"/>
    <n v="6864.99"/>
    <n v="20581.54"/>
  </r>
  <r>
    <s v="0010XLG47144"/>
    <x v="3"/>
    <n v="11613"/>
    <s v="Sk Anisul Haque"/>
    <x v="85"/>
    <s v="General"/>
    <n v="540063"/>
    <s v="Amta"/>
    <n v="47145"/>
    <x v="23"/>
    <x v="1"/>
    <x v="545"/>
    <s v="Chiranjoy Ghosh"/>
    <s v="Abbas Uddin Molla"/>
    <x v="325"/>
    <s v="FY 2019"/>
    <s v="Rent"/>
    <x v="4"/>
    <d v="2020-03-13T00:00:00"/>
    <x v="5"/>
    <s v="D2"/>
    <s v="JLG35K"/>
    <x v="3"/>
    <s v="Howrah"/>
    <x v="1"/>
    <x v="2"/>
    <x v="6"/>
    <s v="Yes"/>
    <x v="0"/>
    <x v="0"/>
    <n v="31"/>
    <n v="0"/>
    <n v="5000"/>
    <n v="5000"/>
    <n v="4975"/>
    <s v="36 months"/>
    <n v="0.15"/>
    <n v="897.2"/>
    <n v="892.73"/>
    <n v="450.65"/>
    <n v="98.45"/>
    <n v="240.23"/>
    <n v="0"/>
    <n v="206.32"/>
    <n v="2.02"/>
    <n v="690.88"/>
    <n v="2689.15"/>
  </r>
  <r>
    <s v="0010XLG88567"/>
    <x v="3"/>
    <n v="12361"/>
    <s v="Ritesh Kumar Sinha"/>
    <x v="36"/>
    <s v="General"/>
    <n v="650044"/>
    <s v="Habra"/>
    <n v="88568"/>
    <x v="99"/>
    <x v="1"/>
    <x v="545"/>
    <s v="Firoj Biswas"/>
    <s v="Sk Ruble"/>
    <x v="659"/>
    <s v="FY 2019"/>
    <s v="Rent"/>
    <x v="4"/>
    <d v="2020-03-13T00:00:00"/>
    <x v="2"/>
    <s v="A5"/>
    <s v="JLG30K"/>
    <x v="3"/>
    <s v="Howrah"/>
    <x v="1"/>
    <x v="2"/>
    <x v="6"/>
    <s v="Yes"/>
    <x v="0"/>
    <x v="0"/>
    <n v="31"/>
    <n v="0"/>
    <n v="3400"/>
    <n v="3400"/>
    <n v="3400"/>
    <s v="36 months"/>
    <n v="0.09"/>
    <n v="3887.99"/>
    <n v="3887.99"/>
    <n v="3400"/>
    <n v="8"/>
    <n v="487.99"/>
    <n v="0"/>
    <n v="0"/>
    <n v="0"/>
    <n v="3887.99"/>
    <n v="11663.97"/>
  </r>
  <r>
    <s v="0010XLG50924"/>
    <x v="3"/>
    <n v="10037"/>
    <s v="Rajesh Pratap"/>
    <x v="90"/>
    <s v="General"/>
    <n v="580022"/>
    <s v="Tarkeshwer"/>
    <n v="50925"/>
    <x v="4"/>
    <x v="1"/>
    <x v="545"/>
    <s v="Chandan Ghosh"/>
    <s v="Utpalendu Mondal"/>
    <x v="300"/>
    <s v="FY 2019"/>
    <s v="Rent"/>
    <x v="4"/>
    <d v="2020-03-13T00:00:00"/>
    <x v="2"/>
    <s v="A5"/>
    <s v="JLG30K"/>
    <x v="3"/>
    <s v="Howrah"/>
    <x v="1"/>
    <x v="2"/>
    <x v="6"/>
    <s v="Yes"/>
    <x v="0"/>
    <x v="0"/>
    <n v="33"/>
    <n v="0"/>
    <n v="6000"/>
    <n v="6000"/>
    <n v="5939.08"/>
    <s v="36 months"/>
    <n v="0.09"/>
    <n v="6862.63"/>
    <n v="6792.01"/>
    <n v="6000"/>
    <n v="18.260000000000002"/>
    <n v="862.63"/>
    <n v="0"/>
    <n v="0"/>
    <n v="0"/>
    <n v="6862.63"/>
    <n v="20517.27"/>
  </r>
  <r>
    <s v="0010XLG47143"/>
    <x v="3"/>
    <n v="11613"/>
    <s v="Sk Anisul Haque"/>
    <x v="85"/>
    <s v="General"/>
    <n v="540063"/>
    <s v="Amta"/>
    <n v="47144"/>
    <x v="35"/>
    <x v="1"/>
    <x v="545"/>
    <s v="Chiranjoy Ghosh"/>
    <s v="Abbas Uddin Molla"/>
    <x v="80"/>
    <s v="FY 2019"/>
    <s v="Own"/>
    <x v="4"/>
    <d v="2020-03-13T00:00:00"/>
    <x v="1"/>
    <s v="C2"/>
    <s v="JLG25K"/>
    <x v="3"/>
    <s v="Howrah"/>
    <x v="1"/>
    <x v="2"/>
    <x v="6"/>
    <s v="Yes"/>
    <x v="0"/>
    <x v="0"/>
    <n v="34"/>
    <n v="0"/>
    <n v="4650"/>
    <n v="4650"/>
    <n v="4650"/>
    <s v="36 months"/>
    <n v="0.13"/>
    <n v="5653.07"/>
    <n v="5653.07"/>
    <n v="4650"/>
    <n v="27.39"/>
    <n v="1003.07"/>
    <n v="0"/>
    <n v="0"/>
    <n v="0"/>
    <n v="5653.07"/>
    <n v="16959.21"/>
  </r>
  <r>
    <s v="0010XLG47364"/>
    <x v="3"/>
    <n v="11613"/>
    <s v="Sk Anisul Haque"/>
    <x v="85"/>
    <s v="General"/>
    <n v="540017"/>
    <s v="Amta"/>
    <n v="47365"/>
    <x v="73"/>
    <x v="1"/>
    <x v="545"/>
    <s v="Md Saiful Alam"/>
    <s v="Md Saiful Alam"/>
    <x v="80"/>
    <s v="FY 2019"/>
    <s v="Mortgage"/>
    <x v="4"/>
    <d v="2020-03-02T00:00:00"/>
    <x v="2"/>
    <s v="A4"/>
    <s v="JLG30K"/>
    <x v="1"/>
    <s v="Howrah"/>
    <x v="1"/>
    <x v="2"/>
    <x v="6"/>
    <s v="Yes"/>
    <x v="0"/>
    <x v="0"/>
    <n v="27"/>
    <n v="0"/>
    <n v="7000"/>
    <n v="7000"/>
    <n v="6988.99"/>
    <s v="36 months"/>
    <n v="0.09"/>
    <n v="7760.31"/>
    <n v="7746.88"/>
    <n v="7000"/>
    <n v="29.84"/>
    <n v="760.31"/>
    <n v="0"/>
    <n v="0"/>
    <n v="0"/>
    <n v="7760.3099999999995"/>
    <n v="23267.5"/>
  </r>
  <r>
    <s v="0010XLG60144"/>
    <x v="3"/>
    <n v="10037"/>
    <s v="Rajesh Pratap"/>
    <x v="17"/>
    <s v="General"/>
    <n v="700095"/>
    <s v="Paschim Bardhhaman"/>
    <n v="60145"/>
    <x v="70"/>
    <x v="1"/>
    <x v="545"/>
    <s v="Ranjit Paramanick"/>
    <s v="Ranjit Paramanick"/>
    <x v="269"/>
    <s v="FY 2019"/>
    <s v="Rent"/>
    <x v="4"/>
    <d v="2020-03-02T00:00:00"/>
    <x v="0"/>
    <s v="B4"/>
    <s v="JLG30K"/>
    <x v="1"/>
    <s v="Howrah"/>
    <x v="1"/>
    <x v="2"/>
    <x v="6"/>
    <s v="Yes"/>
    <x v="1"/>
    <x v="0"/>
    <n v="29"/>
    <n v="1"/>
    <n v="13000"/>
    <n v="13000"/>
    <n v="12939.35"/>
    <s v="36 months"/>
    <n v="0.12"/>
    <n v="15021.79"/>
    <n v="14949.9"/>
    <n v="13000"/>
    <n v="7.27"/>
    <n v="2021.79"/>
    <n v="0"/>
    <n v="0"/>
    <n v="0"/>
    <n v="15021.79"/>
    <n v="44993.48"/>
  </r>
  <r>
    <s v="0010XLG51052"/>
    <x v="3"/>
    <n v="11613"/>
    <s v="Sk Anisul Haque"/>
    <x v="85"/>
    <s v="General"/>
    <n v="540123"/>
    <s v="Amta"/>
    <n v="51053"/>
    <x v="44"/>
    <x v="1"/>
    <x v="545"/>
    <s v="Arjun Das"/>
    <s v="Abbas Uddin Molla"/>
    <x v="368"/>
    <s v="FY 2019"/>
    <s v="Rent"/>
    <x v="4"/>
    <d v="2020-03-02T00:00:00"/>
    <x v="0"/>
    <s v="B1"/>
    <s v="JLG35K"/>
    <x v="1"/>
    <s v="Howrah"/>
    <x v="1"/>
    <x v="2"/>
    <x v="6"/>
    <s v="Yes"/>
    <x v="0"/>
    <x v="0"/>
    <n v="32"/>
    <n v="0"/>
    <n v="2500"/>
    <n v="2500"/>
    <n v="2499.41"/>
    <s v="36 months"/>
    <n v="0.11"/>
    <n v="2952.68"/>
    <n v="2951.86"/>
    <n v="2500"/>
    <n v="18.18"/>
    <n v="452.68"/>
    <n v="0"/>
    <n v="0"/>
    <n v="0"/>
    <n v="2952.68"/>
    <n v="8857.2199999999993"/>
  </r>
  <r>
    <s v="0010XLG51068"/>
    <x v="3"/>
    <n v="10035"/>
    <s v="Abhay Tomer"/>
    <x v="37"/>
    <s v="General"/>
    <n v="610089"/>
    <s v="Barddhaman"/>
    <n v="51069"/>
    <x v="63"/>
    <x v="1"/>
    <x v="545"/>
    <s v="Jayanta Koner"/>
    <s v="Chhattu Bairagya"/>
    <x v="80"/>
    <s v="FY 2019"/>
    <s v="Mortgage"/>
    <x v="4"/>
    <d v="2020-03-02T00:00:00"/>
    <x v="5"/>
    <s v="D1"/>
    <s v="JLG30K"/>
    <x v="1"/>
    <s v="Howrah"/>
    <x v="1"/>
    <x v="2"/>
    <x v="6"/>
    <s v="Yes"/>
    <x v="0"/>
    <x v="0"/>
    <n v="34"/>
    <n v="0"/>
    <n v="16750"/>
    <n v="16750"/>
    <n v="16750"/>
    <s v="36 months"/>
    <n v="0.15"/>
    <n v="17724.810000000001"/>
    <n v="17724.810000000001"/>
    <n v="16750"/>
    <n v="18.37"/>
    <n v="974.81"/>
    <n v="0"/>
    <n v="0"/>
    <n v="0"/>
    <n v="17724.810000000001"/>
    <n v="53174.430000000008"/>
  </r>
  <r>
    <s v="0010XLG51078"/>
    <x v="3"/>
    <n v="11613"/>
    <s v="Sk Anisul Haque"/>
    <x v="85"/>
    <s v="General"/>
    <n v="540165"/>
    <s v="Amta"/>
    <n v="51079"/>
    <x v="0"/>
    <x v="1"/>
    <x v="545"/>
    <s v="Arjun Das"/>
    <s v="Abbas Uddin Molla"/>
    <x v="133"/>
    <s v="FY 2019"/>
    <s v="Rent"/>
    <x v="4"/>
    <d v="2020-03-02T00:00:00"/>
    <x v="1"/>
    <s v="C3"/>
    <s v="JLG35K"/>
    <x v="1"/>
    <s v="Howrah"/>
    <x v="1"/>
    <x v="2"/>
    <x v="6"/>
    <s v="Yes"/>
    <x v="1"/>
    <x v="0"/>
    <n v="34"/>
    <n v="1"/>
    <n v="6000"/>
    <n v="6000"/>
    <n v="6000"/>
    <s v="36 months"/>
    <n v="0.14000000000000001"/>
    <n v="7337.12"/>
    <n v="7337.12"/>
    <n v="6000"/>
    <n v="13.05"/>
    <n v="1337.12"/>
    <n v="0"/>
    <n v="0"/>
    <n v="0"/>
    <n v="7337.12"/>
    <n v="22011.360000000001"/>
  </r>
  <r>
    <s v="0010XLG51084"/>
    <x v="3"/>
    <n v="10035"/>
    <s v="Abhay Tomer"/>
    <x v="37"/>
    <s v="General"/>
    <n v="610015"/>
    <s v="Barddhaman"/>
    <n v="51085"/>
    <x v="87"/>
    <x v="1"/>
    <x v="545"/>
    <s v="Jayanta Koner"/>
    <s v="Chhattu Bairagya"/>
    <x v="552"/>
    <s v="FY 2019"/>
    <s v="Mortgage"/>
    <x v="4"/>
    <d v="2020-03-02T00:00:00"/>
    <x v="1"/>
    <s v="C2"/>
    <s v="JLG30K"/>
    <x v="1"/>
    <s v="Howrah"/>
    <x v="1"/>
    <x v="2"/>
    <x v="6"/>
    <s v="Yes"/>
    <x v="0"/>
    <x v="0"/>
    <n v="35"/>
    <n v="0"/>
    <n v="2500"/>
    <n v="2500"/>
    <n v="2489.48"/>
    <s v="36 months"/>
    <n v="0.13"/>
    <n v="3041.99"/>
    <n v="3027.71"/>
    <n v="2500"/>
    <n v="15.1"/>
    <n v="541.99"/>
    <n v="0"/>
    <n v="0"/>
    <n v="0"/>
    <n v="3041.99"/>
    <n v="9111.6899999999987"/>
  </r>
  <r>
    <s v="0010XLG51035"/>
    <x v="3"/>
    <n v="12361"/>
    <s v="Ritesh Kumar Sinha"/>
    <x v="36"/>
    <s v="General"/>
    <n v="650096"/>
    <s v="Habra"/>
    <n v="51036"/>
    <x v="49"/>
    <x v="1"/>
    <x v="545"/>
    <s v="Milan Sarkar"/>
    <s v="Kamalendu Biswas"/>
    <x v="704"/>
    <s v="FY 2019"/>
    <s v="Own"/>
    <x v="4"/>
    <d v="2020-03-03T00:00:00"/>
    <x v="2"/>
    <s v="A5"/>
    <s v="JLG35K"/>
    <x v="1"/>
    <s v="Howrah"/>
    <x v="1"/>
    <x v="2"/>
    <x v="6"/>
    <s v="Yes"/>
    <x v="0"/>
    <x v="0"/>
    <n v="28"/>
    <n v="0"/>
    <n v="11000"/>
    <n v="11000"/>
    <n v="10900"/>
    <s v="36 months"/>
    <n v="0.09"/>
    <n v="11324.96"/>
    <n v="11222"/>
    <n v="11000"/>
    <n v="13.88"/>
    <n v="324.95999999999998"/>
    <n v="0"/>
    <n v="0"/>
    <n v="0"/>
    <n v="11324.96"/>
    <n v="33871.919999999998"/>
  </r>
  <r>
    <s v="0010XLG47388"/>
    <x v="3"/>
    <n v="10037"/>
    <s v="Rajesh Pratap"/>
    <x v="90"/>
    <s v="General"/>
    <n v="580162"/>
    <s v="Tarkeshwer"/>
    <n v="47389"/>
    <x v="16"/>
    <x v="1"/>
    <x v="545"/>
    <s v="Abbas Uddin Molla"/>
    <s v="Sk Ruble"/>
    <x v="269"/>
    <s v="FY 2019"/>
    <s v="Rent"/>
    <x v="4"/>
    <d v="2020-03-03T00:00:00"/>
    <x v="2"/>
    <s v="A3"/>
    <s v="JLG35K"/>
    <x v="1"/>
    <s v="Howrah"/>
    <x v="1"/>
    <x v="2"/>
    <x v="6"/>
    <s v="Yes"/>
    <x v="0"/>
    <x v="0"/>
    <n v="30"/>
    <n v="0"/>
    <n v="10000"/>
    <n v="10000"/>
    <n v="9938.92"/>
    <s v="36 months"/>
    <n v="0.08"/>
    <n v="11006.24"/>
    <n v="10937.95"/>
    <n v="10000"/>
    <n v="16.190000000000001"/>
    <n v="1006.24"/>
    <n v="0"/>
    <n v="0"/>
    <n v="0"/>
    <n v="11006.24"/>
    <n v="32950.43"/>
  </r>
  <r>
    <s v="0010XLG85216"/>
    <x v="3"/>
    <n v="11613"/>
    <s v="Sk Anisul Haque"/>
    <x v="85"/>
    <s v="General"/>
    <n v="540032"/>
    <s v="Amta"/>
    <n v="85217"/>
    <x v="62"/>
    <x v="1"/>
    <x v="545"/>
    <s v="Wasim Mondal"/>
    <s v="Wasim Mondal"/>
    <x v="114"/>
    <s v="FY 2019"/>
    <s v="Mortgage"/>
    <x v="4"/>
    <d v="2020-03-03T00:00:00"/>
    <x v="3"/>
    <s v="E1"/>
    <s v="JLG30K"/>
    <x v="1"/>
    <s v="Howrah"/>
    <x v="1"/>
    <x v="0"/>
    <x v="6"/>
    <s v="Yes"/>
    <x v="1"/>
    <x v="0"/>
    <n v="31"/>
    <n v="1"/>
    <n v="16000"/>
    <n v="16000"/>
    <n v="15995.46"/>
    <s v="36 months"/>
    <n v="0.16"/>
    <n v="20303.060000000001"/>
    <n v="20296.02"/>
    <n v="16000"/>
    <n v="35.58"/>
    <n v="4274.8"/>
    <n v="28.26"/>
    <n v="0"/>
    <n v="0"/>
    <n v="20303.059999999998"/>
    <n v="60902.14"/>
  </r>
  <r>
    <s v="0010XLG88670"/>
    <x v="3"/>
    <n v="11613"/>
    <s v="Sk Anisul Haque"/>
    <x v="85"/>
    <s v="General"/>
    <n v="540156"/>
    <s v="Amta"/>
    <n v="88671"/>
    <x v="27"/>
    <x v="1"/>
    <x v="545"/>
    <s v="Arjun Das"/>
    <s v="Dipankar Das"/>
    <x v="163"/>
    <s v="FY 2019"/>
    <s v="Mortgage"/>
    <x v="4"/>
    <d v="2020-03-03T00:00:00"/>
    <x v="5"/>
    <s v="D3"/>
    <s v="JLG35K"/>
    <x v="1"/>
    <s v="Howrah"/>
    <x v="1"/>
    <x v="2"/>
    <x v="6"/>
    <s v="Yes"/>
    <x v="0"/>
    <x v="0"/>
    <n v="32"/>
    <n v="0"/>
    <n v="15000"/>
    <n v="15000"/>
    <n v="14880.51"/>
    <s v="36 months"/>
    <n v="0.15"/>
    <n v="12251.94"/>
    <n v="12104.97"/>
    <n v="8575.64"/>
    <n v="35.58"/>
    <n v="3312.58"/>
    <n v="0"/>
    <n v="363.72"/>
    <n v="65.47"/>
    <n v="11888.22"/>
    <n v="36674.32"/>
  </r>
  <r>
    <s v="0010XLG47325"/>
    <x v="3"/>
    <n v="12361"/>
    <s v="Ritesh Kumar Sinha"/>
    <x v="36"/>
    <s v="General"/>
    <n v="650146"/>
    <s v="Habra"/>
    <n v="47326"/>
    <x v="48"/>
    <x v="1"/>
    <x v="545"/>
    <s v="Milan Sarkar"/>
    <s v="Kamalendu Biswas"/>
    <x v="155"/>
    <s v="FY 2019"/>
    <s v="Own"/>
    <x v="4"/>
    <d v="2020-03-03T00:00:00"/>
    <x v="1"/>
    <s v="C3"/>
    <s v="JLG30K"/>
    <x v="1"/>
    <s v="Howrah"/>
    <x v="1"/>
    <x v="2"/>
    <x v="6"/>
    <s v="Yes"/>
    <x v="1"/>
    <x v="0"/>
    <n v="34"/>
    <n v="1"/>
    <n v="3500"/>
    <n v="3500"/>
    <n v="3500"/>
    <s v="36 months"/>
    <n v="0.14000000000000001"/>
    <n v="3968.63"/>
    <n v="3968.63"/>
    <n v="3500"/>
    <n v="8.9"/>
    <n v="468.63"/>
    <n v="0"/>
    <n v="0"/>
    <n v="0"/>
    <n v="3968.63"/>
    <n v="11905.89"/>
  </r>
  <r>
    <s v="0010XLG51019"/>
    <x v="3"/>
    <n v="12361"/>
    <s v="Ritesh Kumar Sinha"/>
    <x v="36"/>
    <s v="General"/>
    <n v="650003"/>
    <s v="Habra"/>
    <n v="51020"/>
    <x v="91"/>
    <x v="1"/>
    <x v="545"/>
    <s v="Rakhendu Kabiraj"/>
    <s v="Kamalendu Biswas"/>
    <x v="170"/>
    <s v="FY 2019"/>
    <s v="Own"/>
    <x v="4"/>
    <d v="2020-03-03T00:00:00"/>
    <x v="0"/>
    <s v="B2"/>
    <s v="JLG30K"/>
    <x v="1"/>
    <s v="Howrah"/>
    <x v="1"/>
    <x v="2"/>
    <x v="6"/>
    <s v="Yes"/>
    <x v="0"/>
    <x v="0"/>
    <n v="34"/>
    <n v="0"/>
    <n v="5000"/>
    <n v="5000"/>
    <n v="4989.3100000000004"/>
    <s v="36 months"/>
    <n v="0.11"/>
    <n v="5706.9"/>
    <n v="5692.96"/>
    <n v="5000"/>
    <n v="10.34"/>
    <n v="706.9"/>
    <n v="0"/>
    <n v="0"/>
    <n v="0"/>
    <n v="5706.9"/>
    <n v="17106.760000000002"/>
  </r>
  <r>
    <s v="0010XLG88669"/>
    <x v="3"/>
    <n v="10037"/>
    <s v="Rajesh Pratap"/>
    <x v="90"/>
    <s v="General"/>
    <n v="580116"/>
    <s v="Tarkeshwer"/>
    <n v="88670"/>
    <x v="16"/>
    <x v="1"/>
    <x v="545"/>
    <s v="Sekh Abdur Rajjak Hossain"/>
    <s v="Debasish Ghosh"/>
    <x v="45"/>
    <s v="FY 2019"/>
    <s v="Rent"/>
    <x v="4"/>
    <d v="2020-03-03T00:00:00"/>
    <x v="6"/>
    <s v="G5"/>
    <s v="JLG35K"/>
    <x v="1"/>
    <s v="Howrah"/>
    <x v="1"/>
    <x v="2"/>
    <x v="6"/>
    <s v="Yes"/>
    <x v="0"/>
    <x v="0"/>
    <n v="34"/>
    <n v="0"/>
    <n v="13000"/>
    <n v="13000"/>
    <n v="12892.28"/>
    <s v="36 months"/>
    <n v="0.21"/>
    <n v="17715.75"/>
    <n v="17539.55"/>
    <n v="13000"/>
    <n v="16.239999999999998"/>
    <n v="4691.1899999999996"/>
    <n v="24.56"/>
    <n v="0"/>
    <n v="0"/>
    <n v="17715.75"/>
    <n v="52971.05"/>
  </r>
  <r>
    <s v="0010XLG47354"/>
    <x v="3"/>
    <n v="10035"/>
    <s v="Abhay Tomer"/>
    <x v="37"/>
    <s v="General"/>
    <n v="610101"/>
    <s v="Barddhaman"/>
    <n v="47355"/>
    <x v="64"/>
    <x v="1"/>
    <x v="545"/>
    <s v="Jayanta Koner"/>
    <s v="Jayanta Koner"/>
    <x v="659"/>
    <s v="FY 2019"/>
    <s v="Mortgage"/>
    <x v="4"/>
    <d v="2020-03-03T00:00:00"/>
    <x v="0"/>
    <s v="B3"/>
    <s v="JLG30K"/>
    <x v="1"/>
    <s v="Howrah"/>
    <x v="1"/>
    <x v="0"/>
    <x v="6"/>
    <s v="Yes"/>
    <x v="0"/>
    <x v="0"/>
    <n v="34"/>
    <n v="0"/>
    <n v="11500"/>
    <n v="11500"/>
    <n v="11338.72"/>
    <s v="36 months"/>
    <n v="0.12"/>
    <n v="13537.94"/>
    <n v="13346.6"/>
    <n v="11500"/>
    <n v="72.11"/>
    <n v="2018.89"/>
    <n v="19.05"/>
    <n v="0"/>
    <n v="0"/>
    <n v="13537.939999999999"/>
    <n v="40422.480000000003"/>
  </r>
  <r>
    <s v="0010XLG51054"/>
    <x v="3"/>
    <n v="12361"/>
    <s v="Ritesh Kumar Sinha"/>
    <x v="36"/>
    <s v="General"/>
    <n v="650085"/>
    <s v="Habra"/>
    <n v="51055"/>
    <x v="5"/>
    <x v="1"/>
    <x v="545"/>
    <s v="Budhu Bagdi"/>
    <s v="Budhu Bagdi"/>
    <x v="170"/>
    <s v="FY 2019"/>
    <s v="Mortgage"/>
    <x v="4"/>
    <d v="2020-03-03T00:00:00"/>
    <x v="2"/>
    <s v="A5"/>
    <s v="JLG30K"/>
    <x v="1"/>
    <s v="Howrah"/>
    <x v="1"/>
    <x v="2"/>
    <x v="6"/>
    <s v="Yes"/>
    <x v="0"/>
    <x v="0"/>
    <n v="34"/>
    <n v="0"/>
    <n v="4500"/>
    <n v="4500"/>
    <n v="4500"/>
    <s v="36 months"/>
    <n v="0.09"/>
    <n v="4865.6099999999997"/>
    <n v="4865.6099999999997"/>
    <n v="4500"/>
    <n v="23.31"/>
    <n v="365.61"/>
    <n v="0"/>
    <n v="0"/>
    <n v="0"/>
    <n v="4865.6099999999997"/>
    <n v="14596.829999999998"/>
  </r>
  <r>
    <s v="0010XLG47387"/>
    <x v="3"/>
    <n v="10037"/>
    <s v="Rajesh Pratap"/>
    <x v="90"/>
    <s v="General"/>
    <n v="580162"/>
    <s v="Tarkeshwer"/>
    <n v="47388"/>
    <x v="9"/>
    <x v="1"/>
    <x v="545"/>
    <s v="Abbas Uddin Molla"/>
    <s v="Sk Ruble"/>
    <x v="269"/>
    <s v="FY 2019"/>
    <s v="Rent"/>
    <x v="4"/>
    <d v="2020-03-03T00:00:00"/>
    <x v="1"/>
    <s v="C1"/>
    <s v="JLG30K"/>
    <x v="1"/>
    <s v="Howrah"/>
    <x v="1"/>
    <x v="1"/>
    <x v="6"/>
    <s v="Yes"/>
    <x v="1"/>
    <x v="0"/>
    <n v="34"/>
    <n v="1"/>
    <n v="9500"/>
    <n v="9500"/>
    <n v="9489.39"/>
    <s v="36 months"/>
    <n v="0.13"/>
    <n v="11502.53"/>
    <n v="11488.25"/>
    <n v="9500"/>
    <n v="28.96"/>
    <n v="2002.53"/>
    <n v="0"/>
    <n v="0"/>
    <n v="0"/>
    <n v="11502.53"/>
    <n v="34493.31"/>
  </r>
  <r>
    <s v="0010XLG51092"/>
    <x v="3"/>
    <n v="12361"/>
    <s v="Ritesh Kumar Sinha"/>
    <x v="36"/>
    <s v="General"/>
    <n v="650139"/>
    <s v="Habra"/>
    <n v="51093"/>
    <x v="76"/>
    <x v="1"/>
    <x v="545"/>
    <s v="Kamalendu Biswas"/>
    <s v="Kamalendu Biswas"/>
    <x v="583"/>
    <s v="FY 2019"/>
    <s v="Mortgage"/>
    <x v="4"/>
    <d v="2020-03-03T00:00:00"/>
    <x v="0"/>
    <s v="B3"/>
    <s v="JLG35K"/>
    <x v="1"/>
    <s v="Howrah"/>
    <x v="1"/>
    <x v="2"/>
    <x v="6"/>
    <s v="Yes"/>
    <x v="0"/>
    <x v="0"/>
    <n v="35"/>
    <n v="0"/>
    <n v="20000"/>
    <n v="20000"/>
    <n v="19939.400000000001"/>
    <s v="36 months"/>
    <n v="0.12"/>
    <n v="23856.41"/>
    <n v="23782.83"/>
    <n v="20000"/>
    <n v="17.350000000000001"/>
    <n v="3856.41"/>
    <n v="0"/>
    <n v="0"/>
    <n v="0"/>
    <n v="23856.41"/>
    <n v="71495.650000000009"/>
  </r>
  <r>
    <s v="0010XLG88677"/>
    <x v="3"/>
    <n v="11613"/>
    <s v="Sk Anisul Haque"/>
    <x v="85"/>
    <s v="General"/>
    <n v="540143"/>
    <s v="Amta"/>
    <n v="88678"/>
    <x v="86"/>
    <x v="1"/>
    <x v="545"/>
    <s v="Rakesh Singha"/>
    <s v="Rakesh Singha"/>
    <x v="259"/>
    <s v="FY 2019"/>
    <s v="Rent"/>
    <x v="4"/>
    <d v="2020-03-04T00:00:00"/>
    <x v="2"/>
    <s v="A5"/>
    <s v="JLG35K"/>
    <x v="1"/>
    <s v="Howrah"/>
    <x v="1"/>
    <x v="2"/>
    <x v="6"/>
    <s v="Yes"/>
    <x v="0"/>
    <x v="0"/>
    <n v="26"/>
    <n v="0"/>
    <n v="12000"/>
    <n v="12000"/>
    <n v="11939.08"/>
    <s v="36 months"/>
    <n v="0.09"/>
    <n v="13725.25"/>
    <n v="13654.63"/>
    <n v="12000"/>
    <n v="31.95"/>
    <n v="1725.25"/>
    <n v="0"/>
    <n v="0"/>
    <n v="0"/>
    <n v="13725.25"/>
    <n v="41105.129999999997"/>
  </r>
  <r>
    <s v="0010XLG47357"/>
    <x v="3"/>
    <n v="11613"/>
    <s v="Sk Anisul Haque"/>
    <x v="85"/>
    <s v="General"/>
    <n v="540115"/>
    <s v="Amta"/>
    <n v="47358"/>
    <x v="60"/>
    <x v="1"/>
    <x v="545"/>
    <s v="Sk Alif Imtaz"/>
    <s v="Wasim Mondal"/>
    <x v="45"/>
    <s v="FY 2019"/>
    <s v="Rent"/>
    <x v="4"/>
    <d v="2020-03-04T00:00:00"/>
    <x v="0"/>
    <s v="B5"/>
    <s v="JLG35K"/>
    <x v="1"/>
    <s v="Howrah"/>
    <x v="1"/>
    <x v="0"/>
    <x v="6"/>
    <s v="Yes"/>
    <x v="0"/>
    <x v="0"/>
    <n v="26"/>
    <n v="0"/>
    <n v="10000"/>
    <n v="10000"/>
    <n v="9989.44"/>
    <s v="36 months"/>
    <n v="0.13"/>
    <n v="11827.35"/>
    <n v="11813.24"/>
    <n v="10000"/>
    <n v="25.92"/>
    <n v="1827.35"/>
    <n v="0"/>
    <n v="0"/>
    <n v="0"/>
    <n v="11827.35"/>
    <n v="35467.94"/>
  </r>
  <r>
    <s v="0010XLG60169"/>
    <x v="3"/>
    <n v="11613"/>
    <s v="Sk Anisul Haque"/>
    <x v="85"/>
    <s v="General"/>
    <n v="540049"/>
    <s v="Amta"/>
    <n v="60170"/>
    <x v="75"/>
    <x v="1"/>
    <x v="545"/>
    <s v="Rakesh Singha"/>
    <s v="Rakesh Singha"/>
    <x v="319"/>
    <s v="FY 2019"/>
    <s v="Rent"/>
    <x v="4"/>
    <d v="2020-03-04T00:00:00"/>
    <x v="5"/>
    <s v="D1"/>
    <s v="JLG35K"/>
    <x v="1"/>
    <s v="Howrah"/>
    <x v="1"/>
    <x v="2"/>
    <x v="6"/>
    <s v="Yes"/>
    <x v="0"/>
    <x v="0"/>
    <n v="26"/>
    <n v="0"/>
    <n v="5000"/>
    <n v="5000"/>
    <n v="5000"/>
    <s v="36 months"/>
    <n v="0.15"/>
    <n v="6095.47"/>
    <n v="6095.47"/>
    <n v="5000"/>
    <n v="4.95"/>
    <n v="1095.47"/>
    <n v="0"/>
    <n v="0"/>
    <n v="0"/>
    <n v="6095.47"/>
    <n v="18286.41"/>
  </r>
  <r>
    <s v="0010XLG60210"/>
    <x v="3"/>
    <n v="12361"/>
    <s v="Ritesh Kumar Sinha"/>
    <x v="36"/>
    <s v="General"/>
    <n v="650024"/>
    <s v="Habra"/>
    <n v="60211"/>
    <x v="49"/>
    <x v="1"/>
    <x v="545"/>
    <s v="Biswajit Mondal"/>
    <s v="Biswajit Mondal"/>
    <x v="375"/>
    <s v="FY 2019"/>
    <s v="Own"/>
    <x v="4"/>
    <d v="2020-03-04T00:00:00"/>
    <x v="2"/>
    <s v="A2"/>
    <s v="JLG30K"/>
    <x v="1"/>
    <s v="Howrah"/>
    <x v="1"/>
    <x v="1"/>
    <x v="6"/>
    <s v="Yes"/>
    <x v="0"/>
    <x v="0"/>
    <n v="26"/>
    <n v="0"/>
    <n v="2700"/>
    <n v="2700"/>
    <n v="2700"/>
    <s v="36 months"/>
    <n v="7.0000000000000007E-2"/>
    <n v="2996.23"/>
    <n v="2996.23"/>
    <n v="2700"/>
    <n v="12.38"/>
    <n v="296.23"/>
    <n v="0"/>
    <n v="0"/>
    <n v="0"/>
    <n v="2996.23"/>
    <n v="8988.69"/>
  </r>
  <r>
    <s v="0010XLG88676"/>
    <x v="3"/>
    <n v="11613"/>
    <s v="Sk Anisul Haque"/>
    <x v="85"/>
    <s v="General"/>
    <n v="540080"/>
    <s v="Amta"/>
    <n v="88677"/>
    <x v="45"/>
    <x v="1"/>
    <x v="545"/>
    <s v="Wasim Mondal"/>
    <s v="Wasim Mondal"/>
    <x v="352"/>
    <s v="FY 2019"/>
    <s v="Rent"/>
    <x v="4"/>
    <d v="2020-03-04T00:00:00"/>
    <x v="1"/>
    <s v="C3"/>
    <s v="JLG30K"/>
    <x v="1"/>
    <s v="Howrah"/>
    <x v="1"/>
    <x v="2"/>
    <x v="6"/>
    <s v="Yes"/>
    <x v="0"/>
    <x v="0"/>
    <n v="28"/>
    <n v="0"/>
    <n v="7000"/>
    <n v="7000"/>
    <n v="7000"/>
    <s v="36 months"/>
    <n v="0.14000000000000001"/>
    <n v="8328.6200000000008"/>
    <n v="8328.6200000000008"/>
    <n v="7000"/>
    <n v="12.61"/>
    <n v="1328.62"/>
    <n v="0"/>
    <n v="0"/>
    <n v="0"/>
    <n v="8328.619999999999"/>
    <n v="24985.86"/>
  </r>
  <r>
    <s v="0010XLG47338"/>
    <x v="3"/>
    <n v="11613"/>
    <s v="Sk Anisul Haque"/>
    <x v="85"/>
    <s v="General"/>
    <n v="540080"/>
    <s v="Amta"/>
    <n v="47339"/>
    <x v="65"/>
    <x v="1"/>
    <x v="545"/>
    <s v="Wasim Mondal"/>
    <s v="Wasim Mondal"/>
    <x v="352"/>
    <s v="FY 2019"/>
    <s v="Mortgage"/>
    <x v="4"/>
    <d v="2020-03-04T00:00:00"/>
    <x v="2"/>
    <s v="A4"/>
    <s v="JLG30K"/>
    <x v="1"/>
    <s v="Howrah"/>
    <x v="1"/>
    <x v="2"/>
    <x v="6"/>
    <s v="Yes"/>
    <x v="0"/>
    <x v="0"/>
    <n v="29"/>
    <n v="0"/>
    <n v="8000"/>
    <n v="8000"/>
    <n v="8000"/>
    <s v="36 months"/>
    <n v="0.09"/>
    <n v="9054.59"/>
    <n v="9054.59"/>
    <n v="8000"/>
    <n v="16.43"/>
    <n v="1054.5899999999999"/>
    <n v="0"/>
    <n v="0"/>
    <n v="0"/>
    <n v="9054.59"/>
    <n v="27163.77"/>
  </r>
  <r>
    <s v="0010XLG51079"/>
    <x v="3"/>
    <n v="10035"/>
    <s v="Abhay Tomer"/>
    <x v="37"/>
    <s v="General"/>
    <n v="610106"/>
    <s v="Barddhaman"/>
    <n v="51080"/>
    <x v="14"/>
    <x v="1"/>
    <x v="545"/>
    <s v="Jayanta Koner"/>
    <s v="Jayanta Koner"/>
    <x v="576"/>
    <s v="FY 2019"/>
    <s v="Rent"/>
    <x v="4"/>
    <d v="2020-03-04T00:00:00"/>
    <x v="0"/>
    <s v="B1"/>
    <s v="JLG30K"/>
    <x v="1"/>
    <s v="Howrah"/>
    <x v="1"/>
    <x v="2"/>
    <x v="6"/>
    <s v="Yes"/>
    <x v="0"/>
    <x v="0"/>
    <n v="31"/>
    <n v="0"/>
    <n v="10000"/>
    <n v="10000"/>
    <n v="9989.23"/>
    <s v="36 months"/>
    <n v="0.11"/>
    <n v="11809.85"/>
    <n v="11795.91"/>
    <n v="10000"/>
    <n v="5.9"/>
    <n v="1809.85"/>
    <n v="0"/>
    <n v="0"/>
    <n v="0"/>
    <n v="11809.85"/>
    <n v="35415.61"/>
  </r>
  <r>
    <s v="0010XLG51014"/>
    <x v="3"/>
    <n v="10037"/>
    <s v="Rajesh Pratap"/>
    <x v="17"/>
    <s v="General"/>
    <n v="700021"/>
    <s v="Paschim Bardhhaman"/>
    <n v="51015"/>
    <x v="69"/>
    <x v="1"/>
    <x v="545"/>
    <s v="Ranjit Paramanick"/>
    <s v="Ranjit Paramanick"/>
    <x v="355"/>
    <s v="FY 2019"/>
    <s v="Rent"/>
    <x v="4"/>
    <d v="2020-03-04T00:00:00"/>
    <x v="0"/>
    <s v="B3"/>
    <s v="JLG30K"/>
    <x v="1"/>
    <s v="Howrah"/>
    <x v="1"/>
    <x v="2"/>
    <x v="6"/>
    <s v="Yes"/>
    <x v="0"/>
    <x v="0"/>
    <n v="34"/>
    <n v="0"/>
    <n v="6000"/>
    <n v="6000"/>
    <n v="6000"/>
    <s v="36 months"/>
    <n v="0.12"/>
    <n v="6365.51"/>
    <n v="6365.51"/>
    <n v="6000"/>
    <n v="16.52"/>
    <n v="365.51"/>
    <n v="0"/>
    <n v="0"/>
    <n v="0"/>
    <n v="6365.51"/>
    <n v="19096.53"/>
  </r>
  <r>
    <s v="0010XLG51070"/>
    <x v="3"/>
    <n v="11613"/>
    <s v="Sk Anisul Haque"/>
    <x v="85"/>
    <s v="General"/>
    <n v="540159"/>
    <s v="Amta"/>
    <n v="51071"/>
    <x v="30"/>
    <x v="1"/>
    <x v="545"/>
    <s v="Sk Alif Imtaz"/>
    <s v="Wasim Mondal"/>
    <x v="178"/>
    <s v="FY 2019"/>
    <s v="Rent"/>
    <x v="4"/>
    <d v="2020-03-04T00:00:00"/>
    <x v="1"/>
    <s v="C4"/>
    <s v="JLG35K"/>
    <x v="1"/>
    <s v="Howrah"/>
    <x v="1"/>
    <x v="2"/>
    <x v="6"/>
    <s v="Yes"/>
    <x v="0"/>
    <x v="0"/>
    <n v="34"/>
    <n v="0"/>
    <n v="8000"/>
    <n v="8000"/>
    <n v="7731.84"/>
    <s v="36 months"/>
    <n v="0.14000000000000001"/>
    <n v="10156.6"/>
    <n v="9864.9699999999993"/>
    <n v="8000"/>
    <n v="15.74"/>
    <n v="2156.6"/>
    <n v="0"/>
    <n v="0"/>
    <n v="0"/>
    <n v="10156.6"/>
    <n v="30178.17"/>
  </r>
  <r>
    <s v="0010XLG60192"/>
    <x v="3"/>
    <n v="10037"/>
    <s v="Rajesh Pratap"/>
    <x v="17"/>
    <s v="General"/>
    <n v="700088"/>
    <s v="Paschim Bardhhaman"/>
    <n v="60193"/>
    <x v="89"/>
    <x v="1"/>
    <x v="545"/>
    <s v="Debabrata Pramanik"/>
    <s v="Babar Ali"/>
    <x v="133"/>
    <s v="FY 2019"/>
    <s v="Rent"/>
    <x v="4"/>
    <d v="2020-03-04T00:00:00"/>
    <x v="0"/>
    <s v="B5"/>
    <s v="JLG35K"/>
    <x v="1"/>
    <s v="Howrah"/>
    <x v="1"/>
    <x v="2"/>
    <x v="6"/>
    <s v="Yes"/>
    <x v="1"/>
    <x v="0"/>
    <n v="34"/>
    <n v="1"/>
    <n v="6500"/>
    <n v="6500"/>
    <n v="6439.44"/>
    <s v="36 months"/>
    <n v="0.13"/>
    <n v="7634.84"/>
    <n v="7562.01"/>
    <n v="6500"/>
    <n v="13.34"/>
    <n v="1134.8399999999999"/>
    <n v="0"/>
    <n v="0"/>
    <n v="0"/>
    <n v="7634.84"/>
    <n v="22831.690000000002"/>
  </r>
  <r>
    <s v="0010XLG88745"/>
    <x v="3"/>
    <n v="10035"/>
    <s v="Abhay Tomer"/>
    <x v="37"/>
    <s v="General"/>
    <n v="610079"/>
    <s v="Barddhaman"/>
    <n v="88746"/>
    <x v="80"/>
    <x v="1"/>
    <x v="545"/>
    <s v="Jayanta Koner"/>
    <s v="Jayanta Koner"/>
    <x v="120"/>
    <s v="FY 2019"/>
    <s v="Rent"/>
    <x v="4"/>
    <d v="2020-03-04T00:00:00"/>
    <x v="0"/>
    <s v="B4"/>
    <s v="JLG30K"/>
    <x v="1"/>
    <s v="Howrah"/>
    <x v="1"/>
    <x v="0"/>
    <x v="6"/>
    <s v="Yes"/>
    <x v="0"/>
    <x v="0"/>
    <n v="34"/>
    <n v="0"/>
    <n v="25000"/>
    <n v="25000"/>
    <n v="24839.35"/>
    <s v="36 months"/>
    <n v="0.12"/>
    <n v="29971.5"/>
    <n v="29777.56"/>
    <n v="24999.99"/>
    <n v="37.75"/>
    <n v="4971.51"/>
    <n v="0"/>
    <n v="0"/>
    <n v="0"/>
    <n v="29971.5"/>
    <n v="89720.56"/>
  </r>
  <r>
    <s v="0010XLG47402"/>
    <x v="3"/>
    <n v="11613"/>
    <s v="Sk Anisul Haque"/>
    <x v="85"/>
    <s v="General"/>
    <n v="540051"/>
    <s v="Amta"/>
    <n v="47403"/>
    <x v="94"/>
    <x v="1"/>
    <x v="545"/>
    <s v="Wasim Mondal"/>
    <s v="Wasim Mondal"/>
    <x v="319"/>
    <s v="FY 2019"/>
    <s v="Mortgage"/>
    <x v="4"/>
    <d v="2020-03-05T00:00:00"/>
    <x v="0"/>
    <s v="B4"/>
    <s v="JLG30K"/>
    <x v="1"/>
    <s v="Howrah"/>
    <x v="1"/>
    <x v="2"/>
    <x v="6"/>
    <s v="Yes"/>
    <x v="0"/>
    <x v="0"/>
    <n v="26"/>
    <n v="0"/>
    <n v="16000"/>
    <n v="16000"/>
    <n v="15914.35"/>
    <s v="36 months"/>
    <n v="0.12"/>
    <n v="18712.8"/>
    <n v="18610.97"/>
    <n v="16000"/>
    <n v="150.80000000000001"/>
    <n v="2712.8"/>
    <n v="0"/>
    <n v="0"/>
    <n v="0"/>
    <n v="18712.8"/>
    <n v="56036.570000000007"/>
  </r>
  <r>
    <s v="0010XLG47415"/>
    <x v="3"/>
    <n v="11613"/>
    <s v="Sk Anisul Haque"/>
    <x v="85"/>
    <s v="General"/>
    <n v="540172"/>
    <s v="Amta"/>
    <n v="47416"/>
    <x v="4"/>
    <x v="1"/>
    <x v="545"/>
    <s v="Jadu Sarkar"/>
    <s v="Jadu Sarkar"/>
    <x v="297"/>
    <s v="FY 2019"/>
    <s v="Mortgage"/>
    <x v="4"/>
    <d v="2020-03-05T00:00:00"/>
    <x v="5"/>
    <s v="D4"/>
    <s v="JLG35K"/>
    <x v="1"/>
    <s v="Howrah"/>
    <x v="1"/>
    <x v="2"/>
    <x v="6"/>
    <s v="Yes"/>
    <x v="0"/>
    <x v="0"/>
    <n v="26"/>
    <n v="0"/>
    <n v="25000"/>
    <n v="25000"/>
    <n v="24138.1"/>
    <s v="36 months"/>
    <n v="0.16"/>
    <n v="30997.599999999999"/>
    <n v="29817.45"/>
    <n v="24999.99"/>
    <n v="37.75"/>
    <n v="5997.62"/>
    <n v="0"/>
    <n v="0"/>
    <n v="0"/>
    <n v="30997.61"/>
    <n v="91812.66"/>
  </r>
  <r>
    <s v="0010XLG60206"/>
    <x v="3"/>
    <n v="11613"/>
    <s v="Sk Anisul Haque"/>
    <x v="85"/>
    <s v="General"/>
    <n v="540100"/>
    <s v="Amta"/>
    <n v="60207"/>
    <x v="56"/>
    <x v="1"/>
    <x v="545"/>
    <s v="Rakesh Singha"/>
    <s v="Rakesh Singha"/>
    <x v="535"/>
    <s v="FY 2019"/>
    <s v="Rent"/>
    <x v="4"/>
    <d v="2020-03-05T00:00:00"/>
    <x v="1"/>
    <s v="C5"/>
    <s v="JLG35K"/>
    <x v="1"/>
    <s v="Howrah"/>
    <x v="1"/>
    <x v="2"/>
    <x v="6"/>
    <s v="Yes"/>
    <x v="0"/>
    <x v="0"/>
    <n v="27"/>
    <n v="0"/>
    <n v="8000"/>
    <n v="8000"/>
    <n v="8000"/>
    <s v="36 months"/>
    <n v="0.14000000000000001"/>
    <n v="5783.23"/>
    <n v="5783.23"/>
    <n v="4003.04"/>
    <n v="20.420000000000002"/>
    <n v="1473.71"/>
    <n v="44.94"/>
    <n v="261.54000000000002"/>
    <n v="73.58"/>
    <n v="5521.69"/>
    <n v="17423.269999999997"/>
  </r>
  <r>
    <s v="0010XLG51020"/>
    <x v="3"/>
    <n v="12361"/>
    <s v="Ritesh Kumar Sinha"/>
    <x v="36"/>
    <s v="General"/>
    <n v="650034"/>
    <s v="Habra"/>
    <n v="51021"/>
    <x v="98"/>
    <x v="1"/>
    <x v="545"/>
    <s v="Biswajit Mondal"/>
    <s v="Biswajit Mondal"/>
    <x v="636"/>
    <s v="FY 2019"/>
    <s v="Own"/>
    <x v="4"/>
    <d v="2020-03-05T00:00:00"/>
    <x v="1"/>
    <s v="C2"/>
    <s v="JLG30K"/>
    <x v="1"/>
    <s v="Howrah"/>
    <x v="1"/>
    <x v="2"/>
    <x v="6"/>
    <s v="Yes"/>
    <x v="1"/>
    <x v="0"/>
    <n v="28"/>
    <n v="3"/>
    <n v="15000"/>
    <n v="15000"/>
    <n v="14975"/>
    <s v="36 months"/>
    <n v="0.13"/>
    <n v="16955.689999999999"/>
    <n v="16927.43"/>
    <n v="15000"/>
    <n v="27.1"/>
    <n v="1955.69"/>
    <n v="0"/>
    <n v="0"/>
    <n v="0"/>
    <n v="16955.689999999999"/>
    <n v="50838.81"/>
  </r>
  <r>
    <s v="0010XLG88707"/>
    <x v="3"/>
    <n v="11613"/>
    <s v="Sk Anisul Haque"/>
    <x v="85"/>
    <s v="General"/>
    <n v="540166"/>
    <s v="Amta"/>
    <n v="88708"/>
    <x v="87"/>
    <x v="1"/>
    <x v="545"/>
    <s v="Md Saiful Alam"/>
    <s v="Md Saiful Alam"/>
    <x v="133"/>
    <s v="FY 2019"/>
    <s v="Mortgage"/>
    <x v="4"/>
    <d v="2020-03-05T00:00:00"/>
    <x v="2"/>
    <s v="A3"/>
    <s v="JLG26K"/>
    <x v="1"/>
    <s v="Howrah"/>
    <x v="1"/>
    <x v="2"/>
    <x v="6"/>
    <s v="Yes"/>
    <x v="0"/>
    <x v="0"/>
    <n v="28"/>
    <n v="0"/>
    <n v="9000"/>
    <n v="9000"/>
    <n v="9000"/>
    <s v="36 months"/>
    <n v="0.08"/>
    <n v="10088.86"/>
    <n v="10088.86"/>
    <n v="9000"/>
    <n v="29.95"/>
    <n v="1088.8599999999999"/>
    <n v="0"/>
    <n v="0"/>
    <n v="0"/>
    <n v="10088.86"/>
    <n v="30266.58"/>
  </r>
  <r>
    <s v="0010XLG60157"/>
    <x v="3"/>
    <n v="11613"/>
    <s v="Sk Anisul Haque"/>
    <x v="85"/>
    <s v="General"/>
    <n v="540090"/>
    <s v="Amta"/>
    <n v="60158"/>
    <x v="94"/>
    <x v="1"/>
    <x v="545"/>
    <s v="Rakesh Singha"/>
    <s v="Rakesh Singha"/>
    <x v="667"/>
    <s v="FY 2019"/>
    <s v="Mortgage"/>
    <x v="4"/>
    <d v="2020-03-05T00:00:00"/>
    <x v="1"/>
    <s v="C5"/>
    <s v="JLG35K"/>
    <x v="1"/>
    <s v="Howrah"/>
    <x v="1"/>
    <x v="2"/>
    <x v="6"/>
    <s v="Yes"/>
    <x v="0"/>
    <x v="0"/>
    <n v="29"/>
    <n v="0"/>
    <n v="14000"/>
    <n v="14000"/>
    <n v="12375"/>
    <s v="36 months"/>
    <n v="0.14000000000000001"/>
    <n v="10904.87"/>
    <n v="9638.48"/>
    <n v="1932.51"/>
    <n v="35.83"/>
    <n v="943.69"/>
    <n v="23.98"/>
    <n v="8004.69"/>
    <n v="2801.53"/>
    <n v="2900.18"/>
    <n v="34249.75"/>
  </r>
  <r>
    <s v="0010XLG51039"/>
    <x v="3"/>
    <n v="10037"/>
    <s v="Rajesh Pratap"/>
    <x v="90"/>
    <s v="General"/>
    <n v="580066"/>
    <s v="Tarkeshwer"/>
    <n v="51040"/>
    <x v="71"/>
    <x v="1"/>
    <x v="545"/>
    <s v="Abbas Uddin Molla"/>
    <s v="Sk Ruble"/>
    <x v="108"/>
    <s v="FY 2019"/>
    <s v="Rent"/>
    <x v="4"/>
    <d v="2020-03-05T00:00:00"/>
    <x v="0"/>
    <s v="B4"/>
    <s v="JLG30K"/>
    <x v="1"/>
    <s v="Howrah"/>
    <x v="1"/>
    <x v="2"/>
    <x v="6"/>
    <s v="Yes"/>
    <x v="1"/>
    <x v="0"/>
    <n v="30"/>
    <n v="1"/>
    <n v="20000"/>
    <n v="20000"/>
    <n v="19914.349999999999"/>
    <s v="36 months"/>
    <n v="0.12"/>
    <n v="23977.15"/>
    <n v="23873.13"/>
    <n v="19999.990000000002"/>
    <n v="43.34"/>
    <n v="3977.16"/>
    <n v="0"/>
    <n v="0"/>
    <n v="0"/>
    <n v="23977.15"/>
    <n v="71827.429999999993"/>
  </r>
  <r>
    <s v="0010XLG60181"/>
    <x v="3"/>
    <n v="12361"/>
    <s v="Ritesh Kumar Sinha"/>
    <x v="36"/>
    <s v="General"/>
    <n v="650027"/>
    <s v="Habra"/>
    <n v="60182"/>
    <x v="76"/>
    <x v="1"/>
    <x v="545"/>
    <s v="Firoj Biswas"/>
    <s v="Sk Ruble"/>
    <x v="632"/>
    <s v="FY 2019"/>
    <s v="Own"/>
    <x v="4"/>
    <d v="2020-03-05T00:00:00"/>
    <x v="1"/>
    <s v="C1"/>
    <s v="JLG30K"/>
    <x v="1"/>
    <s v="Howrah"/>
    <x v="1"/>
    <x v="2"/>
    <x v="6"/>
    <s v="Yes"/>
    <x v="0"/>
    <x v="0"/>
    <n v="30"/>
    <n v="0"/>
    <n v="4800"/>
    <n v="4800"/>
    <n v="4800"/>
    <s v="36 months"/>
    <n v="0.13"/>
    <n v="5839.97"/>
    <n v="5839.97"/>
    <n v="4800"/>
    <n v="8.0399999999999991"/>
    <n v="1024.97"/>
    <n v="15"/>
    <n v="0"/>
    <n v="0"/>
    <n v="5839.97"/>
    <n v="17519.91"/>
  </r>
  <r>
    <s v="0010XLG60156"/>
    <x v="3"/>
    <n v="11613"/>
    <s v="Sk Anisul Haque"/>
    <x v="85"/>
    <s v="General"/>
    <n v="540090"/>
    <s v="Amta"/>
    <n v="60157"/>
    <x v="1"/>
    <x v="1"/>
    <x v="545"/>
    <s v="Rakesh Singha"/>
    <s v="Rakesh Singha"/>
    <x v="667"/>
    <s v="FY 2019"/>
    <s v="Rent"/>
    <x v="4"/>
    <d v="2020-03-05T00:00:00"/>
    <x v="0"/>
    <s v="B1"/>
    <s v="JLG35K"/>
    <x v="1"/>
    <s v="Howrah"/>
    <x v="1"/>
    <x v="2"/>
    <x v="6"/>
    <s v="Yes"/>
    <x v="0"/>
    <x v="0"/>
    <n v="31"/>
    <n v="0"/>
    <n v="7000"/>
    <n v="7000"/>
    <n v="6875"/>
    <s v="36 months"/>
    <n v="0.11"/>
    <n v="7463.82"/>
    <n v="7330.54"/>
    <n v="7000"/>
    <n v="32.15"/>
    <n v="463.82"/>
    <n v="0"/>
    <n v="0"/>
    <n v="0"/>
    <n v="7463.82"/>
    <n v="22258.18"/>
  </r>
  <r>
    <s v="0010XLG47367"/>
    <x v="3"/>
    <n v="12361"/>
    <s v="Ritesh Kumar Sinha"/>
    <x v="36"/>
    <s v="General"/>
    <n v="650027"/>
    <s v="Habra"/>
    <n v="47368"/>
    <x v="97"/>
    <x v="1"/>
    <x v="545"/>
    <s v="Firoj Biswas"/>
    <s v="Sk Ruble"/>
    <x v="632"/>
    <s v="FY 2019"/>
    <s v="Mortgage"/>
    <x v="4"/>
    <d v="2020-03-05T00:00:00"/>
    <x v="1"/>
    <s v="C2"/>
    <s v="JLG30K"/>
    <x v="1"/>
    <s v="Howrah"/>
    <x v="1"/>
    <x v="2"/>
    <x v="6"/>
    <s v="Yes"/>
    <x v="0"/>
    <x v="0"/>
    <n v="32"/>
    <n v="0"/>
    <n v="13500"/>
    <n v="13500"/>
    <n v="13500"/>
    <s v="36 months"/>
    <n v="0.13"/>
    <n v="15786.5"/>
    <n v="15786.5"/>
    <n v="13500"/>
    <n v="6.54"/>
    <n v="2286.5"/>
    <n v="0"/>
    <n v="0"/>
    <n v="0"/>
    <n v="15786.5"/>
    <n v="47359.5"/>
  </r>
  <r>
    <s v="0010XLG47368"/>
    <x v="3"/>
    <n v="10035"/>
    <s v="Abhay Tomer"/>
    <x v="15"/>
    <s v="General"/>
    <n v="690044"/>
    <s v="Paschim Bardhhaman"/>
    <n v="47369"/>
    <x v="73"/>
    <x v="1"/>
    <x v="545"/>
    <s v="Pabitra Mandal"/>
    <s v="Sk Saifuddin"/>
    <x v="43"/>
    <s v="FY 2019"/>
    <s v="Mortgage"/>
    <x v="4"/>
    <d v="2020-03-05T00:00:00"/>
    <x v="0"/>
    <s v="B5"/>
    <s v="JLG30K"/>
    <x v="1"/>
    <s v="Howrah"/>
    <x v="1"/>
    <x v="2"/>
    <x v="6"/>
    <s v="Yes"/>
    <x v="0"/>
    <x v="0"/>
    <n v="32"/>
    <n v="0"/>
    <n v="15000"/>
    <n v="15000"/>
    <n v="14914.44"/>
    <s v="36 months"/>
    <n v="0.13"/>
    <n v="9034.92"/>
    <n v="8975.7099999999991"/>
    <n v="6785.07"/>
    <n v="15.64"/>
    <n v="2229.5100000000002"/>
    <n v="0"/>
    <n v="20.34"/>
    <n v="6.92"/>
    <n v="9014.58"/>
    <n v="27052.47"/>
  </r>
  <r>
    <s v="0010XLG88708"/>
    <x v="3"/>
    <n v="10035"/>
    <s v="Abhay Tomer"/>
    <x v="37"/>
    <s v="General"/>
    <n v="610005"/>
    <s v="Barddhaman"/>
    <n v="88709"/>
    <x v="68"/>
    <x v="1"/>
    <x v="545"/>
    <s v="Agijul Mallick"/>
    <s v="Chhattu Bairagya"/>
    <x v="120"/>
    <s v="FY 2019"/>
    <s v="Mortgage"/>
    <x v="4"/>
    <d v="2020-03-05T00:00:00"/>
    <x v="1"/>
    <s v="C3"/>
    <s v="JLG30K"/>
    <x v="1"/>
    <s v="Howrah"/>
    <x v="1"/>
    <x v="2"/>
    <x v="6"/>
    <s v="Yes"/>
    <x v="1"/>
    <x v="0"/>
    <n v="35"/>
    <n v="1"/>
    <n v="20000"/>
    <n v="20000"/>
    <n v="20000"/>
    <s v="36 months"/>
    <n v="0.14000000000000001"/>
    <n v="24458.75"/>
    <n v="24458.75"/>
    <n v="20000"/>
    <n v="26.23"/>
    <n v="4458.75"/>
    <n v="0"/>
    <n v="0"/>
    <n v="0"/>
    <n v="24458.75"/>
    <n v="73376.25"/>
  </r>
  <r>
    <s v="0010XLG51027"/>
    <x v="3"/>
    <n v="10037"/>
    <s v="Rajesh Pratap"/>
    <x v="17"/>
    <s v="General"/>
    <n v="700052"/>
    <s v="Paschim Bardhhaman"/>
    <n v="51028"/>
    <x v="81"/>
    <x v="1"/>
    <x v="545"/>
    <s v="Ranjit Paramanick"/>
    <s v="Ranjit Paramanick"/>
    <x v="47"/>
    <s v="FY 2019"/>
    <s v="Mortgage"/>
    <x v="4"/>
    <d v="2020-03-06T00:00:00"/>
    <x v="2"/>
    <s v="A5"/>
    <s v="JLG30K"/>
    <x v="1"/>
    <s v="Howrah"/>
    <x v="1"/>
    <x v="2"/>
    <x v="6"/>
    <s v="Yes"/>
    <x v="0"/>
    <x v="0"/>
    <n v="27"/>
    <n v="0"/>
    <n v="13000"/>
    <n v="13000"/>
    <n v="12850"/>
    <s v="36 months"/>
    <n v="0.09"/>
    <n v="14206.06"/>
    <n v="14042.14"/>
    <n v="13000"/>
    <n v="10.72"/>
    <n v="1206.06"/>
    <n v="0"/>
    <n v="0"/>
    <n v="0"/>
    <n v="14206.06"/>
    <n v="42454.259999999995"/>
  </r>
  <r>
    <s v="0010XLG60158"/>
    <x v="3"/>
    <n v="11613"/>
    <s v="Sk Anisul Haque"/>
    <x v="85"/>
    <s v="General"/>
    <n v="540009"/>
    <s v="Amta"/>
    <n v="60159"/>
    <x v="16"/>
    <x v="1"/>
    <x v="545"/>
    <s v="Md Saiful Alam"/>
    <s v="Abbas Uddin Molla"/>
    <x v="545"/>
    <s v="FY 2019"/>
    <s v="Mortgage"/>
    <x v="4"/>
    <d v="2020-03-06T00:00:00"/>
    <x v="2"/>
    <s v="A5"/>
    <s v="JLG30K"/>
    <x v="1"/>
    <s v="Howrah"/>
    <x v="1"/>
    <x v="2"/>
    <x v="6"/>
    <s v="Yes"/>
    <x v="0"/>
    <x v="0"/>
    <n v="28"/>
    <n v="0"/>
    <n v="10000"/>
    <n v="10000"/>
    <n v="9889.08"/>
    <s v="36 months"/>
    <n v="0.09"/>
    <n v="11354.57"/>
    <n v="11227.59"/>
    <n v="10000"/>
    <n v="11.83"/>
    <n v="1354.57"/>
    <n v="0"/>
    <n v="0"/>
    <n v="0"/>
    <n v="11354.57"/>
    <n v="33936.729999999996"/>
  </r>
  <r>
    <s v="0010XLG51072"/>
    <x v="3"/>
    <n v="11613"/>
    <s v="Sk Anisul Haque"/>
    <x v="85"/>
    <s v="General"/>
    <n v="540055"/>
    <s v="Amta"/>
    <n v="51073"/>
    <x v="87"/>
    <x v="1"/>
    <x v="545"/>
    <s v="Md Saiful Alam"/>
    <s v="Abbas Uddin Molla"/>
    <x v="636"/>
    <s v="FY 2019"/>
    <s v="Rent"/>
    <x v="4"/>
    <d v="2020-03-06T00:00:00"/>
    <x v="0"/>
    <s v="B2"/>
    <s v="JLG30K"/>
    <x v="1"/>
    <s v="Howrah"/>
    <x v="1"/>
    <x v="2"/>
    <x v="6"/>
    <s v="Yes"/>
    <x v="0"/>
    <x v="0"/>
    <n v="29"/>
    <n v="0"/>
    <n v="8000"/>
    <n v="8000"/>
    <n v="8000"/>
    <s v="36 months"/>
    <n v="0.11"/>
    <n v="9385.19"/>
    <n v="9385.19"/>
    <n v="8000"/>
    <n v="5.5"/>
    <n v="1385.19"/>
    <n v="0"/>
    <n v="0"/>
    <n v="0"/>
    <n v="9385.19"/>
    <n v="28155.57"/>
  </r>
  <r>
    <s v="0010XLG60149"/>
    <x v="3"/>
    <n v="10037"/>
    <s v="Rajesh Pratap"/>
    <x v="17"/>
    <s v="General"/>
    <n v="700052"/>
    <s v="Paschim Bardhhaman"/>
    <n v="60150"/>
    <x v="89"/>
    <x v="1"/>
    <x v="545"/>
    <s v="Ranjit Paramanick"/>
    <s v="Ranjit Paramanick"/>
    <x v="47"/>
    <s v="FY 2019"/>
    <s v="Mortgage"/>
    <x v="4"/>
    <d v="2020-03-06T00:00:00"/>
    <x v="1"/>
    <s v="C5"/>
    <s v="JLG30K"/>
    <x v="1"/>
    <s v="Howrah"/>
    <x v="1"/>
    <x v="2"/>
    <x v="6"/>
    <s v="Yes"/>
    <x v="1"/>
    <x v="0"/>
    <n v="31"/>
    <n v="1"/>
    <n v="2000"/>
    <n v="2000"/>
    <n v="2000"/>
    <s v="36 months"/>
    <n v="0.14000000000000001"/>
    <n v="2469.9499999999998"/>
    <n v="2469.9499999999998"/>
    <n v="2000"/>
    <n v="7.85"/>
    <n v="469.95"/>
    <n v="0"/>
    <n v="0"/>
    <n v="0"/>
    <n v="2469.9499999999998"/>
    <n v="7409.8499999999995"/>
  </r>
  <r>
    <s v="0010XLG47393"/>
    <x v="3"/>
    <n v="11613"/>
    <s v="Sk Anisul Haque"/>
    <x v="85"/>
    <s v="General"/>
    <n v="540072"/>
    <s v="Amta"/>
    <n v="47394"/>
    <x v="74"/>
    <x v="1"/>
    <x v="545"/>
    <s v="Jadu Sarkar"/>
    <s v="Faruk Hossain Mallick"/>
    <x v="679"/>
    <s v="FY 2019"/>
    <s v="Mortgage"/>
    <x v="4"/>
    <d v="2020-03-06T00:00:00"/>
    <x v="1"/>
    <s v="C1"/>
    <s v="JLG35K"/>
    <x v="1"/>
    <s v="Howrah"/>
    <x v="1"/>
    <x v="2"/>
    <x v="6"/>
    <s v="Yes"/>
    <x v="0"/>
    <x v="0"/>
    <n v="31"/>
    <n v="0"/>
    <n v="5500"/>
    <n v="5500"/>
    <n v="5464.39"/>
    <s v="36 months"/>
    <n v="0.13"/>
    <n v="6659.35"/>
    <n v="6614.8"/>
    <n v="5500"/>
    <n v="29.64"/>
    <n v="1159.3499999999999"/>
    <n v="0"/>
    <n v="0"/>
    <n v="0"/>
    <n v="6659.35"/>
    <n v="19933.5"/>
  </r>
  <r>
    <s v="0010XLG88728"/>
    <x v="3"/>
    <n v="10035"/>
    <s v="Abhay Tomer"/>
    <x v="15"/>
    <s v="General"/>
    <n v="690062"/>
    <s v="Paschim Bardhhaman"/>
    <n v="88729"/>
    <x v="25"/>
    <x v="1"/>
    <x v="545"/>
    <s v="Ashesh Kumar Das"/>
    <s v="Ashesh Kumar Das"/>
    <x v="55"/>
    <s v="FY 2019"/>
    <s v="Rent"/>
    <x v="4"/>
    <d v="2020-03-09T00:00:00"/>
    <x v="0"/>
    <s v="B1"/>
    <s v="JLG30K"/>
    <x v="1"/>
    <s v="Howrah"/>
    <x v="1"/>
    <x v="2"/>
    <x v="6"/>
    <s v="Yes"/>
    <x v="1"/>
    <x v="0"/>
    <n v="26"/>
    <n v="1"/>
    <n v="5000"/>
    <n v="5000"/>
    <n v="5000"/>
    <s v="36 months"/>
    <n v="0.11"/>
    <n v="5488.92"/>
    <n v="5488.92"/>
    <n v="5000"/>
    <n v="4.88"/>
    <n v="488.92"/>
    <n v="0"/>
    <n v="0"/>
    <n v="0"/>
    <n v="5488.92"/>
    <n v="16466.760000000002"/>
  </r>
  <r>
    <s v="0010XLG88730"/>
    <x v="3"/>
    <n v="11613"/>
    <s v="Sk Anisul Haque"/>
    <x v="85"/>
    <s v="General"/>
    <n v="540181"/>
    <s v="Amta"/>
    <n v="88731"/>
    <x v="19"/>
    <x v="1"/>
    <x v="545"/>
    <s v="Wasim Mondal"/>
    <s v="Wasim Mondal"/>
    <x v="68"/>
    <s v="FY 2019"/>
    <s v="Rent"/>
    <x v="4"/>
    <d v="2020-03-09T00:00:00"/>
    <x v="1"/>
    <s v="C4"/>
    <s v="JLG35K"/>
    <x v="1"/>
    <s v="Howrah"/>
    <x v="1"/>
    <x v="2"/>
    <x v="6"/>
    <s v="Yes"/>
    <x v="0"/>
    <x v="0"/>
    <n v="26"/>
    <n v="0"/>
    <n v="1500"/>
    <n v="1500"/>
    <n v="1500"/>
    <s v="36 months"/>
    <n v="0.14000000000000001"/>
    <n v="1843.36"/>
    <n v="1843.36"/>
    <n v="1500"/>
    <n v="7.78"/>
    <n v="343.36"/>
    <n v="0"/>
    <n v="0"/>
    <n v="0"/>
    <n v="1843.3600000000001"/>
    <n v="5530.08"/>
  </r>
  <r>
    <s v="0010XLG60164"/>
    <x v="3"/>
    <n v="10037"/>
    <s v="Rajesh Pratap"/>
    <x v="17"/>
    <s v="General"/>
    <n v="700048"/>
    <s v="Paschim Bardhhaman"/>
    <n v="60165"/>
    <x v="9"/>
    <x v="1"/>
    <x v="545"/>
    <s v="Ranjit Paramanick"/>
    <s v="Ranjit Paramanick"/>
    <x v="301"/>
    <s v="FY 2019"/>
    <s v="Rent"/>
    <x v="4"/>
    <d v="2020-03-09T00:00:00"/>
    <x v="1"/>
    <s v="C5"/>
    <s v="JLG30K"/>
    <x v="1"/>
    <s v="Howrah"/>
    <x v="1"/>
    <x v="2"/>
    <x v="6"/>
    <s v="Yes"/>
    <x v="0"/>
    <x v="0"/>
    <n v="28"/>
    <n v="0"/>
    <n v="10000"/>
    <n v="10000"/>
    <n v="10000"/>
    <s v="36 months"/>
    <n v="0.14000000000000001"/>
    <n v="12351.03"/>
    <n v="12351.03"/>
    <n v="10000"/>
    <n v="15.02"/>
    <n v="2351.0300000000002"/>
    <n v="0"/>
    <n v="0"/>
    <n v="0"/>
    <n v="12351.03"/>
    <n v="37053.090000000004"/>
  </r>
  <r>
    <s v="0010XLG47373"/>
    <x v="3"/>
    <n v="12361"/>
    <s v="Ritesh Kumar Sinha"/>
    <x v="36"/>
    <s v="General"/>
    <n v="650106"/>
    <s v="Habra"/>
    <n v="47374"/>
    <x v="4"/>
    <x v="1"/>
    <x v="545"/>
    <s v="Kamalendu Biswas"/>
    <s v="Kamalendu Biswas"/>
    <x v="537"/>
    <s v="FY 2019"/>
    <s v="Rent"/>
    <x v="4"/>
    <d v="2020-03-09T00:00:00"/>
    <x v="3"/>
    <s v="E2"/>
    <s v="JLG35K"/>
    <x v="1"/>
    <s v="Howrah"/>
    <x v="1"/>
    <x v="2"/>
    <x v="6"/>
    <s v="Yes"/>
    <x v="0"/>
    <x v="0"/>
    <n v="28"/>
    <n v="0"/>
    <n v="22400"/>
    <n v="22400"/>
    <n v="22315.72"/>
    <s v="36 months"/>
    <n v="0.17"/>
    <n v="27111.38"/>
    <n v="26985.279999999999"/>
    <n v="22400"/>
    <n v="48.88"/>
    <n v="4711.38"/>
    <n v="0"/>
    <n v="0"/>
    <n v="0"/>
    <n v="27111.38"/>
    <n v="81208.040000000008"/>
  </r>
  <r>
    <s v="0010XLG60207"/>
    <x v="3"/>
    <n v="11613"/>
    <s v="Sk Anisul Haque"/>
    <x v="85"/>
    <s v="General"/>
    <n v="540022"/>
    <s v="Amta"/>
    <n v="60208"/>
    <x v="68"/>
    <x v="1"/>
    <x v="545"/>
    <s v="Md Saiful Alam"/>
    <s v="Md Saiful Alam"/>
    <x v="300"/>
    <s v="FY 2019"/>
    <s v="Rent"/>
    <x v="4"/>
    <d v="2020-03-09T00:00:00"/>
    <x v="1"/>
    <s v="C4"/>
    <s v="JLG35K"/>
    <x v="1"/>
    <s v="Howrah"/>
    <x v="1"/>
    <x v="2"/>
    <x v="6"/>
    <s v="Yes"/>
    <x v="0"/>
    <x v="0"/>
    <n v="28"/>
    <n v="0"/>
    <n v="3000"/>
    <n v="3000"/>
    <n v="2900"/>
    <s v="36 months"/>
    <n v="0.14000000000000001"/>
    <n v="3451.14"/>
    <n v="3336.1"/>
    <n v="3000"/>
    <n v="12.21"/>
    <n v="436.14"/>
    <n v="15"/>
    <n v="0"/>
    <n v="0"/>
    <n v="3451.14"/>
    <n v="10238.379999999999"/>
  </r>
  <r>
    <s v="0010XLG88729"/>
    <x v="3"/>
    <n v="10037"/>
    <s v="Rajesh Pratap"/>
    <x v="90"/>
    <s v="General"/>
    <n v="580163"/>
    <s v="Tarkeshwer"/>
    <n v="88730"/>
    <x v="63"/>
    <x v="1"/>
    <x v="545"/>
    <s v="Sekh Abdur Rajjak Hossain"/>
    <s v="Debasish Ghosh"/>
    <x v="76"/>
    <s v="FY 2019"/>
    <s v="Mortgage"/>
    <x v="4"/>
    <d v="2020-03-09T00:00:00"/>
    <x v="2"/>
    <s v="A4"/>
    <s v="JLG35K"/>
    <x v="1"/>
    <s v="Howrah"/>
    <x v="1"/>
    <x v="2"/>
    <x v="6"/>
    <s v="Yes"/>
    <x v="0"/>
    <x v="0"/>
    <n v="31"/>
    <n v="0"/>
    <n v="5000"/>
    <n v="5000"/>
    <n v="4900"/>
    <s v="36 months"/>
    <n v="0.09"/>
    <n v="5689.89"/>
    <n v="5576.09"/>
    <n v="5000"/>
    <n v="11.04"/>
    <n v="689.89"/>
    <n v="0"/>
    <n v="0"/>
    <n v="0"/>
    <n v="5689.89"/>
    <n v="16955.87"/>
  </r>
  <r>
    <s v="0010XLG51082"/>
    <x v="3"/>
    <n v="12361"/>
    <s v="Ritesh Kumar Sinha"/>
    <x v="36"/>
    <s v="General"/>
    <n v="650102"/>
    <s v="Habra"/>
    <n v="51083"/>
    <x v="22"/>
    <x v="1"/>
    <x v="545"/>
    <s v="Budhu Bagdi"/>
    <s v="Budhu Bagdi"/>
    <x v="71"/>
    <s v="FY 2019"/>
    <s v="Own"/>
    <x v="4"/>
    <d v="2020-03-09T00:00:00"/>
    <x v="2"/>
    <s v="A4"/>
    <s v="JLG35K"/>
    <x v="1"/>
    <s v="Howrah"/>
    <x v="1"/>
    <x v="2"/>
    <x v="6"/>
    <s v="Yes"/>
    <x v="0"/>
    <x v="0"/>
    <n v="31"/>
    <n v="0"/>
    <n v="10000"/>
    <n v="10000"/>
    <n v="9875"/>
    <s v="36 months"/>
    <n v="0.09"/>
    <n v="10865.47"/>
    <n v="10729.65"/>
    <n v="10000"/>
    <n v="15.5"/>
    <n v="865.47"/>
    <n v="0"/>
    <n v="0"/>
    <n v="0"/>
    <n v="10865.47"/>
    <n v="32460.589999999997"/>
  </r>
  <r>
    <s v="0010XLG88687"/>
    <x v="3"/>
    <n v="11613"/>
    <s v="Sk Anisul Haque"/>
    <x v="85"/>
    <s v="General"/>
    <n v="540113"/>
    <s v="Amta"/>
    <n v="88688"/>
    <x v="19"/>
    <x v="1"/>
    <x v="545"/>
    <s v="Rakesh Singha"/>
    <s v="Rakesh Singha"/>
    <x v="45"/>
    <s v="FY 2019"/>
    <s v="Rent"/>
    <x v="4"/>
    <d v="2020-03-09T00:00:00"/>
    <x v="0"/>
    <s v="B2"/>
    <s v="JLG35K"/>
    <x v="1"/>
    <s v="Howrah"/>
    <x v="1"/>
    <x v="2"/>
    <x v="6"/>
    <s v="Yes"/>
    <x v="0"/>
    <x v="0"/>
    <n v="34"/>
    <n v="0"/>
    <n v="14000"/>
    <n v="14000"/>
    <n v="13789.31"/>
    <s v="36 months"/>
    <n v="0.11"/>
    <n v="16616.89"/>
    <n v="16365.56"/>
    <n v="14000"/>
    <n v="17.149999999999999"/>
    <n v="2616.89"/>
    <n v="0"/>
    <n v="0"/>
    <n v="0"/>
    <n v="16616.89"/>
    <n v="49599.34"/>
  </r>
  <r>
    <s v="0010XLG88723"/>
    <x v="3"/>
    <n v="10035"/>
    <s v="Abhay Tomer"/>
    <x v="15"/>
    <s v="General"/>
    <n v="690046"/>
    <s v="Paschim Bardhhaman"/>
    <n v="88724"/>
    <x v="73"/>
    <x v="1"/>
    <x v="545"/>
    <s v="Ashesh Kumar Das"/>
    <s v="Ashesh Kumar Das"/>
    <x v="185"/>
    <s v="FY 2019"/>
    <s v="Rent"/>
    <x v="4"/>
    <d v="2020-03-10T00:00:00"/>
    <x v="0"/>
    <s v="B3"/>
    <s v="JLG30K"/>
    <x v="1"/>
    <s v="Howrah"/>
    <x v="1"/>
    <x v="2"/>
    <x v="6"/>
    <s v="Yes"/>
    <x v="0"/>
    <x v="0"/>
    <n v="27"/>
    <n v="0"/>
    <n v="12000"/>
    <n v="12000"/>
    <n v="11889.4"/>
    <s v="36 months"/>
    <n v="0.12"/>
    <n v="14177.24"/>
    <n v="14045.15"/>
    <n v="12000"/>
    <n v="16.28"/>
    <n v="2177.2399999999998"/>
    <n v="0"/>
    <n v="0"/>
    <n v="0"/>
    <n v="14177.24"/>
    <n v="42399.63"/>
  </r>
  <r>
    <s v="0010XLG60195"/>
    <x v="3"/>
    <n v="10035"/>
    <s v="Abhay Tomer"/>
    <x v="37"/>
    <s v="General"/>
    <n v="610184"/>
    <s v="Barddhaman"/>
    <n v="60196"/>
    <x v="0"/>
    <x v="1"/>
    <x v="545"/>
    <s v="Jayanta Koner"/>
    <s v="Jayanta Koner"/>
    <x v="55"/>
    <s v="FY 2019"/>
    <s v="Own"/>
    <x v="4"/>
    <d v="2020-03-10T00:00:00"/>
    <x v="3"/>
    <s v="E4"/>
    <s v="JLG35K"/>
    <x v="1"/>
    <s v="Howrah"/>
    <x v="1"/>
    <x v="2"/>
    <x v="6"/>
    <s v="Yes"/>
    <x v="0"/>
    <x v="0"/>
    <n v="27"/>
    <n v="0"/>
    <n v="5000"/>
    <n v="5000"/>
    <n v="4995.54"/>
    <s v="36 months"/>
    <n v="0.17"/>
    <n v="1618.05"/>
    <n v="1610.93"/>
    <n v="897.05"/>
    <n v="10.56"/>
    <n v="533.99"/>
    <n v="0"/>
    <n v="187.01"/>
    <n v="1.92"/>
    <n v="1431.04"/>
    <n v="4848.95"/>
  </r>
  <r>
    <s v="0010XLG51086"/>
    <x v="3"/>
    <n v="10035"/>
    <s v="Abhay Tomer"/>
    <x v="37"/>
    <s v="General"/>
    <n v="610096"/>
    <s v="Barddhaman"/>
    <n v="51087"/>
    <x v="93"/>
    <x v="1"/>
    <x v="545"/>
    <s v="Soumen Das"/>
    <s v="Jayanta Koner"/>
    <x v="311"/>
    <s v="FY 2019"/>
    <s v="Mortgage"/>
    <x v="4"/>
    <d v="2020-03-10T00:00:00"/>
    <x v="0"/>
    <s v="B5"/>
    <s v="JLG30K"/>
    <x v="1"/>
    <s v="Howrah"/>
    <x v="1"/>
    <x v="2"/>
    <x v="6"/>
    <s v="Yes"/>
    <x v="0"/>
    <x v="0"/>
    <n v="27"/>
    <n v="0"/>
    <n v="10000"/>
    <n v="10000"/>
    <n v="9875"/>
    <s v="36 months"/>
    <n v="0.13"/>
    <n v="10105.82"/>
    <n v="9979.5"/>
    <n v="10000"/>
    <n v="10.56"/>
    <n v="105.82"/>
    <n v="0"/>
    <n v="0"/>
    <n v="0"/>
    <n v="10105.82"/>
    <n v="30191.14"/>
  </r>
  <r>
    <s v="0010XLG47349"/>
    <x v="3"/>
    <n v="12361"/>
    <s v="Ritesh Kumar Sinha"/>
    <x v="36"/>
    <s v="General"/>
    <n v="650054"/>
    <s v="Habra"/>
    <n v="47350"/>
    <x v="34"/>
    <x v="1"/>
    <x v="545"/>
    <s v="Prabir Naskar"/>
    <s v="Kamalendu Biswas"/>
    <x v="151"/>
    <s v="FY 2019"/>
    <s v="Rent"/>
    <x v="4"/>
    <d v="2020-03-10T00:00:00"/>
    <x v="0"/>
    <s v="B3"/>
    <s v="JLG35K"/>
    <x v="1"/>
    <s v="Howrah"/>
    <x v="1"/>
    <x v="2"/>
    <x v="6"/>
    <s v="Yes"/>
    <x v="0"/>
    <x v="0"/>
    <n v="29"/>
    <n v="0"/>
    <n v="2000"/>
    <n v="2000"/>
    <n v="1900"/>
    <s v="36 months"/>
    <n v="0.12"/>
    <n v="2367.86"/>
    <n v="2249.4699999999998"/>
    <n v="2000"/>
    <n v="13.57"/>
    <n v="367.86"/>
    <n v="0"/>
    <n v="0"/>
    <n v="0"/>
    <n v="2367.86"/>
    <n v="6985.1900000000005"/>
  </r>
  <r>
    <s v="0010XLG85218"/>
    <x v="3"/>
    <n v="10035"/>
    <s v="Abhay Tomer"/>
    <x v="37"/>
    <s v="General"/>
    <n v="610124"/>
    <s v="Barddhaman"/>
    <n v="85219"/>
    <x v="52"/>
    <x v="1"/>
    <x v="545"/>
    <s v="Jayanta Koner"/>
    <s v="Jayanta Koner"/>
    <x v="103"/>
    <s v="FY 2019"/>
    <s v="Rent"/>
    <x v="4"/>
    <d v="2020-03-10T00:00:00"/>
    <x v="2"/>
    <s v="A4"/>
    <s v="JLG30K"/>
    <x v="1"/>
    <s v="Howrah"/>
    <x v="1"/>
    <x v="2"/>
    <x v="6"/>
    <s v="Yes"/>
    <x v="0"/>
    <x v="0"/>
    <n v="29"/>
    <n v="0"/>
    <n v="10000"/>
    <n v="10000"/>
    <n v="9900"/>
    <s v="36 months"/>
    <n v="0.09"/>
    <n v="10875.94"/>
    <n v="10767.18"/>
    <n v="10000"/>
    <n v="26.55"/>
    <n v="875.94"/>
    <n v="0"/>
    <n v="0"/>
    <n v="0"/>
    <n v="10875.94"/>
    <n v="32519.060000000005"/>
  </r>
  <r>
    <s v="0010XLG47377"/>
    <x v="3"/>
    <n v="10037"/>
    <s v="Rajesh Pratap"/>
    <x v="17"/>
    <s v="General"/>
    <n v="700004"/>
    <s v="Paschim Bardhhaman"/>
    <n v="47378"/>
    <x v="79"/>
    <x v="1"/>
    <x v="545"/>
    <s v="Ranjit Paramanick"/>
    <s v="Ranjit Paramanick"/>
    <x v="552"/>
    <s v="FY 2019"/>
    <s v="Mortgage"/>
    <x v="4"/>
    <d v="2020-03-10T00:00:00"/>
    <x v="2"/>
    <s v="A3"/>
    <s v="JLG30K"/>
    <x v="1"/>
    <s v="Howrah"/>
    <x v="1"/>
    <x v="2"/>
    <x v="6"/>
    <s v="Yes"/>
    <x v="0"/>
    <x v="0"/>
    <n v="30"/>
    <n v="0"/>
    <n v="5875"/>
    <n v="5875"/>
    <n v="5775"/>
    <s v="36 months"/>
    <n v="0.08"/>
    <n v="6120.85"/>
    <n v="6016.67"/>
    <n v="5875"/>
    <n v="30.89"/>
    <n v="245.85"/>
    <n v="0"/>
    <n v="0"/>
    <n v="0"/>
    <n v="6120.85"/>
    <n v="18258.370000000003"/>
  </r>
  <r>
    <s v="0010XLG88757"/>
    <x v="3"/>
    <n v="10035"/>
    <s v="Abhay Tomer"/>
    <x v="37"/>
    <s v="General"/>
    <n v="610188"/>
    <s v="Barddhaman"/>
    <n v="88758"/>
    <x v="17"/>
    <x v="1"/>
    <x v="545"/>
    <s v="Ranjit Das"/>
    <s v="Mukesh Ghosh"/>
    <x v="55"/>
    <s v="FY 2019"/>
    <s v="Rent"/>
    <x v="4"/>
    <d v="2020-03-10T00:00:00"/>
    <x v="2"/>
    <s v="A5"/>
    <s v="JLG35K"/>
    <x v="1"/>
    <s v="Howrah"/>
    <x v="1"/>
    <x v="2"/>
    <x v="6"/>
    <s v="Yes"/>
    <x v="0"/>
    <x v="0"/>
    <n v="30"/>
    <n v="0"/>
    <n v="12000"/>
    <n v="12000"/>
    <n v="11864.08"/>
    <s v="36 months"/>
    <n v="0.09"/>
    <n v="13726.22"/>
    <n v="13569.81"/>
    <n v="12000"/>
    <n v="14.27"/>
    <n v="1726.22"/>
    <n v="0"/>
    <n v="0"/>
    <n v="0"/>
    <n v="13726.22"/>
    <n v="41022.25"/>
  </r>
  <r>
    <s v="0010XLG88762"/>
    <x v="3"/>
    <n v="12361"/>
    <s v="Ritesh Kumar Sinha"/>
    <x v="36"/>
    <s v="General"/>
    <n v="650149"/>
    <s v="Habra"/>
    <n v="88763"/>
    <x v="99"/>
    <x v="1"/>
    <x v="545"/>
    <s v="Budhu Bagdi"/>
    <s v="Budhu Bagdi"/>
    <x v="678"/>
    <s v="FY 2019"/>
    <s v="Own"/>
    <x v="4"/>
    <d v="2020-03-10T00:00:00"/>
    <x v="5"/>
    <s v="D3"/>
    <s v="JLG35K"/>
    <x v="1"/>
    <s v="Howrah"/>
    <x v="1"/>
    <x v="2"/>
    <x v="6"/>
    <s v="Yes"/>
    <x v="0"/>
    <x v="0"/>
    <n v="30"/>
    <n v="0"/>
    <n v="24250"/>
    <n v="24250"/>
    <n v="24082.799999999999"/>
    <s v="36 months"/>
    <n v="0.15"/>
    <n v="30021.94"/>
    <n v="29811"/>
    <n v="24249.99"/>
    <n v="12.07"/>
    <n v="5771.94"/>
    <n v="0"/>
    <n v="0"/>
    <n v="0"/>
    <n v="30021.93"/>
    <n v="89854.87"/>
  </r>
  <r>
    <s v="0010XLG47348"/>
    <x v="3"/>
    <n v="12361"/>
    <s v="Ritesh Kumar Sinha"/>
    <x v="36"/>
    <s v="General"/>
    <n v="650054"/>
    <s v="Habra"/>
    <n v="47349"/>
    <x v="28"/>
    <x v="1"/>
    <x v="545"/>
    <s v="Prabir Naskar"/>
    <s v="Kamalendu Biswas"/>
    <x v="151"/>
    <s v="FY 2019"/>
    <s v="Rent"/>
    <x v="4"/>
    <d v="2020-03-10T00:00:00"/>
    <x v="1"/>
    <s v="C2"/>
    <s v="JLG35K"/>
    <x v="1"/>
    <s v="Howrah"/>
    <x v="1"/>
    <x v="2"/>
    <x v="6"/>
    <s v="Yes"/>
    <x v="0"/>
    <x v="0"/>
    <n v="34"/>
    <n v="0"/>
    <n v="8000"/>
    <n v="8000"/>
    <n v="7900"/>
    <s v="36 months"/>
    <n v="0.13"/>
    <n v="9734.84"/>
    <n v="9613.15"/>
    <n v="8000"/>
    <n v="13.98"/>
    <n v="1734.84"/>
    <n v="0"/>
    <n v="0"/>
    <n v="0"/>
    <n v="9734.84"/>
    <n v="29082.829999999998"/>
  </r>
  <r>
    <s v="0010XLG47407"/>
    <x v="3"/>
    <n v="11613"/>
    <s v="Sk Anisul Haque"/>
    <x v="85"/>
    <s v="General"/>
    <n v="540028"/>
    <s v="Amta"/>
    <n v="47408"/>
    <x v="32"/>
    <x v="1"/>
    <x v="545"/>
    <s v="Faruk Hossain Mallick"/>
    <s v="Faruk Hossain Mallick"/>
    <x v="551"/>
    <s v="FY 2019"/>
    <s v="Mortgage"/>
    <x v="4"/>
    <d v="2020-03-11T00:00:00"/>
    <x v="2"/>
    <s v="A5"/>
    <s v="JLG35K"/>
    <x v="1"/>
    <s v="Howrah"/>
    <x v="1"/>
    <x v="2"/>
    <x v="6"/>
    <s v="Yes"/>
    <x v="0"/>
    <x v="0"/>
    <n v="27"/>
    <n v="0"/>
    <n v="3100"/>
    <n v="3100"/>
    <n v="3000"/>
    <s v="36 months"/>
    <n v="0.09"/>
    <n v="3545.65"/>
    <n v="3431.27"/>
    <n v="3100"/>
    <n v="39.94"/>
    <n v="445.65"/>
    <n v="0"/>
    <n v="0"/>
    <n v="0"/>
    <n v="3545.65"/>
    <n v="10522.57"/>
  </r>
  <r>
    <s v="0010XLG60196"/>
    <x v="3"/>
    <n v="10035"/>
    <s v="Abhay Tomer"/>
    <x v="37"/>
    <s v="General"/>
    <n v="610053"/>
    <s v="Barddhaman"/>
    <n v="60197"/>
    <x v="70"/>
    <x v="1"/>
    <x v="545"/>
    <s v="Jayanta Koner"/>
    <s v="Gaffar Mondal"/>
    <x v="391"/>
    <s v="FY 2019"/>
    <s v="Own"/>
    <x v="4"/>
    <d v="2020-03-11T00:00:00"/>
    <x v="2"/>
    <s v="A3"/>
    <s v="JLG30K"/>
    <x v="1"/>
    <s v="Howrah"/>
    <x v="1"/>
    <x v="2"/>
    <x v="6"/>
    <s v="Yes"/>
    <x v="0"/>
    <x v="0"/>
    <n v="29"/>
    <n v="0"/>
    <n v="4325"/>
    <n v="4325"/>
    <n v="4225"/>
    <s v="36 months"/>
    <n v="0.08"/>
    <n v="4438.9399999999996"/>
    <n v="4336.3100000000004"/>
    <n v="4325"/>
    <n v="12.54"/>
    <n v="83.94"/>
    <n v="30"/>
    <n v="0"/>
    <n v="0"/>
    <n v="4438.9399999999996"/>
    <n v="13214.189999999999"/>
  </r>
  <r>
    <s v="0010XLG47427"/>
    <x v="3"/>
    <n v="10035"/>
    <s v="Abhay Tomer"/>
    <x v="37"/>
    <s v="General"/>
    <n v="610155"/>
    <s v="Barddhaman"/>
    <n v="47428"/>
    <x v="26"/>
    <x v="1"/>
    <x v="545"/>
    <s v="Jayanta Koner"/>
    <s v="Jayanta Koner"/>
    <x v="47"/>
    <s v="FY 2019"/>
    <s v="Mortgage"/>
    <x v="4"/>
    <d v="2020-03-11T00:00:00"/>
    <x v="2"/>
    <s v="A2"/>
    <s v="JLG30K"/>
    <x v="1"/>
    <s v="Howrah"/>
    <x v="1"/>
    <x v="2"/>
    <x v="6"/>
    <s v="Yes"/>
    <x v="0"/>
    <x v="0"/>
    <n v="29"/>
    <n v="0"/>
    <n v="6400"/>
    <n v="6400"/>
    <n v="6300"/>
    <s v="36 months"/>
    <n v="7.0000000000000007E-2"/>
    <n v="7063.09"/>
    <n v="6952.73"/>
    <n v="6400"/>
    <n v="27.9"/>
    <n v="663.09"/>
    <n v="0"/>
    <n v="0"/>
    <n v="0"/>
    <n v="7063.09"/>
    <n v="21078.91"/>
  </r>
  <r>
    <s v="0010XLG88712"/>
    <x v="3"/>
    <n v="11613"/>
    <s v="Sk Anisul Haque"/>
    <x v="85"/>
    <s v="General"/>
    <n v="540015"/>
    <s v="Amta"/>
    <n v="88713"/>
    <x v="83"/>
    <x v="1"/>
    <x v="545"/>
    <s v="Ujjwal Dey"/>
    <s v="Abbas Uddin Molla"/>
    <x v="300"/>
    <s v="FY 2019"/>
    <s v="Rent"/>
    <x v="4"/>
    <d v="2020-03-11T00:00:00"/>
    <x v="1"/>
    <s v="C5"/>
    <s v="JLG30K"/>
    <x v="1"/>
    <s v="Howrah"/>
    <x v="1"/>
    <x v="2"/>
    <x v="6"/>
    <s v="Yes"/>
    <x v="0"/>
    <x v="0"/>
    <n v="30"/>
    <n v="0"/>
    <n v="12000"/>
    <n v="12000"/>
    <n v="12000"/>
    <s v="36 months"/>
    <n v="0.14000000000000001"/>
    <n v="5324.73"/>
    <n v="5324.73"/>
    <n v="3441.78"/>
    <n v="34.520000000000003"/>
    <n v="1489.26"/>
    <n v="0"/>
    <n v="393.69"/>
    <n v="4.0599999999999996"/>
    <n v="4931.04"/>
    <n v="15978.25"/>
  </r>
  <r>
    <s v="0010XLG88751"/>
    <x v="3"/>
    <n v="11613"/>
    <s v="Sk Anisul Haque"/>
    <x v="85"/>
    <s v="General"/>
    <n v="540083"/>
    <s v="Amta"/>
    <n v="88752"/>
    <x v="7"/>
    <x v="1"/>
    <x v="545"/>
    <s v="Rakesh Singha"/>
    <s v="Rakesh Singha"/>
    <x v="683"/>
    <s v="FY 2019"/>
    <s v="Rent"/>
    <x v="4"/>
    <d v="2020-03-11T00:00:00"/>
    <x v="0"/>
    <s v="B1"/>
    <s v="JLG26K"/>
    <x v="1"/>
    <s v="Howrah"/>
    <x v="1"/>
    <x v="2"/>
    <x v="6"/>
    <s v="Yes"/>
    <x v="0"/>
    <x v="0"/>
    <n v="30"/>
    <n v="0"/>
    <n v="5000"/>
    <n v="5000"/>
    <n v="4900"/>
    <s v="36 months"/>
    <n v="0.11"/>
    <n v="5047.01"/>
    <n v="4946.08"/>
    <n v="5000"/>
    <n v="36.909999999999997"/>
    <n v="47.01"/>
    <n v="0"/>
    <n v="0"/>
    <n v="0"/>
    <n v="5047.01"/>
    <n v="15040.1"/>
  </r>
  <r>
    <s v="0010XLG47350"/>
    <x v="3"/>
    <n v="12361"/>
    <s v="Ritesh Kumar Sinha"/>
    <x v="36"/>
    <s v="General"/>
    <n v="650048"/>
    <s v="Habra"/>
    <n v="47351"/>
    <x v="86"/>
    <x v="1"/>
    <x v="545"/>
    <s v="Milan Sarkar"/>
    <s v="Biswajit Mondal"/>
    <x v="371"/>
    <s v="FY 2019"/>
    <s v="Rent"/>
    <x v="4"/>
    <d v="2020-03-12T00:00:00"/>
    <x v="1"/>
    <s v="C2"/>
    <s v="JLG30K"/>
    <x v="1"/>
    <s v="Howrah"/>
    <x v="1"/>
    <x v="2"/>
    <x v="6"/>
    <s v="Yes"/>
    <x v="0"/>
    <x v="0"/>
    <n v="27"/>
    <n v="0"/>
    <n v="4000"/>
    <n v="4000"/>
    <n v="3825"/>
    <s v="36 months"/>
    <n v="0.13"/>
    <n v="4867.2299999999996"/>
    <n v="4654.28"/>
    <n v="4000"/>
    <n v="41.29"/>
    <n v="867.23"/>
    <n v="0"/>
    <n v="0"/>
    <n v="0"/>
    <n v="4867.2299999999996"/>
    <n v="14388.739999999998"/>
  </r>
  <r>
    <s v="0010XLG47351"/>
    <x v="3"/>
    <n v="10037"/>
    <s v="Rajesh Pratap"/>
    <x v="90"/>
    <s v="General"/>
    <n v="580044"/>
    <s v="Tarkeshwer"/>
    <n v="47352"/>
    <x v="47"/>
    <x v="1"/>
    <x v="545"/>
    <s v="Abbas Uddin Molla"/>
    <s v="Sk Ruble"/>
    <x v="63"/>
    <s v="FY 2019"/>
    <s v="Rent"/>
    <x v="4"/>
    <d v="2020-03-12T00:00:00"/>
    <x v="2"/>
    <s v="A3"/>
    <s v="JLG30K"/>
    <x v="1"/>
    <s v="Howrah"/>
    <x v="1"/>
    <x v="2"/>
    <x v="6"/>
    <s v="Yes"/>
    <x v="0"/>
    <x v="0"/>
    <n v="30"/>
    <n v="0"/>
    <n v="8000"/>
    <n v="8000"/>
    <n v="7875"/>
    <s v="36 months"/>
    <n v="0.08"/>
    <n v="8946.89"/>
    <n v="8807.1"/>
    <n v="8000"/>
    <n v="41.33"/>
    <n v="946.89"/>
    <n v="0"/>
    <n v="0"/>
    <n v="0"/>
    <n v="8946.89"/>
    <n v="26700.879999999997"/>
  </r>
  <r>
    <s v="0010XLG88672"/>
    <x v="3"/>
    <n v="12361"/>
    <s v="Ritesh Kumar Sinha"/>
    <x v="36"/>
    <s v="General"/>
    <n v="650135"/>
    <s v="Habra"/>
    <n v="88673"/>
    <x v="0"/>
    <x v="1"/>
    <x v="545"/>
    <s v="Kamalendu Biswas"/>
    <s v="Kamalendu Biswas"/>
    <x v="45"/>
    <s v="FY 2019"/>
    <s v="Mortgage"/>
    <x v="4"/>
    <d v="2020-03-12T00:00:00"/>
    <x v="0"/>
    <s v="B2"/>
    <s v="JLG35K"/>
    <x v="1"/>
    <s v="Howrah"/>
    <x v="1"/>
    <x v="2"/>
    <x v="6"/>
    <s v="Yes"/>
    <x v="0"/>
    <x v="0"/>
    <n v="34"/>
    <n v="0"/>
    <n v="25000"/>
    <n v="25000"/>
    <n v="24789.31"/>
    <s v="36 months"/>
    <n v="0.11"/>
    <n v="29672.63"/>
    <n v="29421.31"/>
    <n v="24999.99"/>
    <n v="41.8"/>
    <n v="4672.6400000000003"/>
    <n v="0"/>
    <n v="0"/>
    <n v="0"/>
    <n v="29672.63"/>
    <n v="88766.57"/>
  </r>
  <r>
    <s v="0010XLG51017"/>
    <x v="3"/>
    <n v="10037"/>
    <s v="Rajesh Pratap"/>
    <x v="17"/>
    <s v="General"/>
    <n v="700047"/>
    <s v="Paschim Bardhhaman"/>
    <n v="51018"/>
    <x v="60"/>
    <x v="1"/>
    <x v="545"/>
    <s v="Ranjit Paramanick"/>
    <s v="Ranjit Paramanick"/>
    <x v="120"/>
    <s v="FY 2019"/>
    <s v="Rent"/>
    <x v="4"/>
    <d v="2020-03-12T00:00:00"/>
    <x v="0"/>
    <s v="B5"/>
    <s v="JLG30K"/>
    <x v="1"/>
    <s v="Howrah"/>
    <x v="1"/>
    <x v="2"/>
    <x v="6"/>
    <s v="Yes"/>
    <x v="0"/>
    <x v="0"/>
    <n v="35"/>
    <n v="0"/>
    <n v="8000"/>
    <n v="8000"/>
    <n v="7850"/>
    <s v="36 months"/>
    <n v="0.13"/>
    <n v="9638.23"/>
    <n v="9457.52"/>
    <n v="8000"/>
    <n v="13.51"/>
    <n v="1638.23"/>
    <n v="0"/>
    <n v="0"/>
    <n v="0"/>
    <n v="9638.23"/>
    <n v="28733.98"/>
  </r>
  <r>
    <s v="0010XLG60143"/>
    <x v="3"/>
    <n v="10037"/>
    <s v="Rajesh Pratap"/>
    <x v="17"/>
    <s v="General"/>
    <n v="700047"/>
    <s v="Paschim Bardhhaman"/>
    <n v="60144"/>
    <x v="12"/>
    <x v="1"/>
    <x v="545"/>
    <s v="Ranjit Paramanick"/>
    <s v="Ranjit Paramanick"/>
    <x v="120"/>
    <s v="FY 2019"/>
    <s v="Rent"/>
    <x v="4"/>
    <d v="2020-03-12T00:00:00"/>
    <x v="0"/>
    <s v="B4"/>
    <s v="JLG30K"/>
    <x v="1"/>
    <s v="Howrah"/>
    <x v="1"/>
    <x v="2"/>
    <x v="6"/>
    <s v="Yes"/>
    <x v="0"/>
    <x v="0"/>
    <n v="35"/>
    <n v="0"/>
    <n v="12000"/>
    <n v="12000"/>
    <n v="11800"/>
    <s v="36 months"/>
    <n v="0.12"/>
    <n v="14209.79"/>
    <n v="13972.95"/>
    <n v="12000"/>
    <n v="5.88"/>
    <n v="2209.79"/>
    <n v="0"/>
    <n v="0"/>
    <n v="0"/>
    <n v="14209.79"/>
    <n v="42392.53"/>
  </r>
  <r>
    <s v="0010XLG47352"/>
    <x v="3"/>
    <n v="12361"/>
    <s v="Ritesh Kumar Sinha"/>
    <x v="36"/>
    <s v="General"/>
    <n v="650063"/>
    <s v="Habra"/>
    <n v="47353"/>
    <x v="61"/>
    <x v="1"/>
    <x v="545"/>
    <s v="Kamalendu Biswas"/>
    <s v="Kamalendu Biswas"/>
    <x v="679"/>
    <s v="FY 2019"/>
    <s v="Own"/>
    <x v="4"/>
    <d v="2020-03-13T00:00:00"/>
    <x v="0"/>
    <s v="B3"/>
    <s v="JLG30K"/>
    <x v="1"/>
    <s v="Howrah"/>
    <x v="1"/>
    <x v="2"/>
    <x v="6"/>
    <s v="Yes"/>
    <x v="0"/>
    <x v="0"/>
    <n v="26"/>
    <n v="0"/>
    <n v="20000"/>
    <n v="20000"/>
    <n v="19764.400000000001"/>
    <s v="36 months"/>
    <n v="0.12"/>
    <n v="23817.83"/>
    <n v="23535.94"/>
    <n v="20000"/>
    <n v="46.66"/>
    <n v="3817.84"/>
    <n v="0"/>
    <n v="0"/>
    <n v="0"/>
    <n v="23817.84"/>
    <n v="71171.61"/>
  </r>
  <r>
    <s v="0010XLG47429"/>
    <x v="3"/>
    <n v="10035"/>
    <s v="Abhay Tomer"/>
    <x v="37"/>
    <s v="General"/>
    <n v="610159"/>
    <s v="Barddhaman"/>
    <n v="47430"/>
    <x v="32"/>
    <x v="1"/>
    <x v="545"/>
    <s v="Jayanta Koner"/>
    <s v="Jayanta Koner"/>
    <x v="623"/>
    <s v="FY 2019"/>
    <s v="Mortgage"/>
    <x v="4"/>
    <d v="2020-03-13T00:00:00"/>
    <x v="0"/>
    <s v="B3"/>
    <s v="JLG30K"/>
    <x v="1"/>
    <s v="Howrah"/>
    <x v="1"/>
    <x v="2"/>
    <x v="6"/>
    <s v="Yes"/>
    <x v="0"/>
    <x v="0"/>
    <n v="27"/>
    <n v="0"/>
    <n v="6000"/>
    <n v="6000"/>
    <n v="6000"/>
    <s v="36 months"/>
    <n v="0.12"/>
    <n v="6808.88"/>
    <n v="6808.88"/>
    <n v="6000"/>
    <n v="5.41"/>
    <n v="808.88"/>
    <n v="0"/>
    <n v="0"/>
    <n v="0"/>
    <n v="6808.88"/>
    <n v="20426.64"/>
  </r>
  <r>
    <s v="0010XLG47383"/>
    <x v="3"/>
    <n v="10037"/>
    <s v="Rajesh Pratap"/>
    <x v="17"/>
    <s v="General"/>
    <n v="700098"/>
    <s v="Paschim Bardhhaman"/>
    <n v="47384"/>
    <x v="53"/>
    <x v="1"/>
    <x v="545"/>
    <s v="Debabrata Pramanik"/>
    <s v="Abdul Rehman Shaikh"/>
    <x v="76"/>
    <s v="FY 2019"/>
    <s v="Rent"/>
    <x v="4"/>
    <d v="2020-03-13T00:00:00"/>
    <x v="2"/>
    <s v="A4"/>
    <s v="JLG30K"/>
    <x v="1"/>
    <s v="Howrah"/>
    <x v="1"/>
    <x v="2"/>
    <x v="6"/>
    <s v="Yes"/>
    <x v="0"/>
    <x v="0"/>
    <n v="28"/>
    <n v="0"/>
    <n v="5600"/>
    <n v="5600"/>
    <n v="5450"/>
    <s v="36 months"/>
    <n v="0.09"/>
    <n v="6372.71"/>
    <n v="6202.01"/>
    <n v="5600"/>
    <n v="9.68"/>
    <n v="772.71"/>
    <n v="0"/>
    <n v="0"/>
    <n v="0"/>
    <n v="6372.71"/>
    <n v="18947.43"/>
  </r>
  <r>
    <s v="0010XLG88755"/>
    <x v="3"/>
    <n v="10035"/>
    <s v="Abhay Tomer"/>
    <x v="37"/>
    <s v="General"/>
    <n v="610102"/>
    <s v="Barddhaman"/>
    <n v="88756"/>
    <x v="30"/>
    <x v="1"/>
    <x v="545"/>
    <s v="Rajesh Hazra"/>
    <s v="Soumen Mahanta"/>
    <x v="659"/>
    <s v="FY 2019"/>
    <s v="Rent"/>
    <x v="4"/>
    <d v="2020-03-13T00:00:00"/>
    <x v="2"/>
    <s v="A5"/>
    <s v="JLG30K"/>
    <x v="1"/>
    <s v="Howrah"/>
    <x v="1"/>
    <x v="2"/>
    <x v="6"/>
    <s v="Yes"/>
    <x v="0"/>
    <x v="0"/>
    <n v="28"/>
    <n v="0"/>
    <n v="3000"/>
    <n v="3000"/>
    <n v="3000"/>
    <s v="36 months"/>
    <n v="0.09"/>
    <n v="3431.29"/>
    <n v="3431.29"/>
    <n v="3000"/>
    <n v="10.98"/>
    <n v="431.29"/>
    <n v="0"/>
    <n v="0"/>
    <n v="0"/>
    <n v="3431.29"/>
    <n v="10293.869999999999"/>
  </r>
  <r>
    <s v="0010XLG47408"/>
    <x v="3"/>
    <n v="12361"/>
    <s v="Ritesh Kumar Sinha"/>
    <x v="36"/>
    <s v="General"/>
    <n v="650012"/>
    <s v="Habra"/>
    <n v="47409"/>
    <x v="88"/>
    <x v="1"/>
    <x v="545"/>
    <s v="Kamalendu Biswas"/>
    <s v="Kamalendu Biswas"/>
    <x v="330"/>
    <s v="FY 2019"/>
    <s v="Mortgage"/>
    <x v="4"/>
    <d v="2020-03-13T00:00:00"/>
    <x v="2"/>
    <s v="A1"/>
    <s v="JLG30K"/>
    <x v="1"/>
    <s v="Howrah"/>
    <x v="1"/>
    <x v="2"/>
    <x v="6"/>
    <s v="Yes"/>
    <x v="0"/>
    <x v="0"/>
    <n v="30"/>
    <n v="0"/>
    <n v="3000"/>
    <n v="3000"/>
    <n v="3000"/>
    <s v="36 months"/>
    <n v="7.0000000000000007E-2"/>
    <n v="3337.19"/>
    <n v="3337.19"/>
    <n v="3000"/>
    <n v="19"/>
    <n v="337.19"/>
    <n v="0"/>
    <n v="0"/>
    <n v="0"/>
    <n v="3337.19"/>
    <n v="10011.57"/>
  </r>
  <r>
    <s v="0010XLG47335"/>
    <x v="3"/>
    <n v="10037"/>
    <s v="Rajesh Pratap"/>
    <x v="90"/>
    <s v="General"/>
    <n v="580064"/>
    <s v="Tarkeshwer"/>
    <n v="47336"/>
    <x v="32"/>
    <x v="1"/>
    <x v="545"/>
    <s v="Chandan Ghosh"/>
    <s v="Debasish Ghosh"/>
    <x v="679"/>
    <s v="FY 2019"/>
    <s v="Own"/>
    <x v="4"/>
    <d v="2020-03-13T00:00:00"/>
    <x v="0"/>
    <s v="B5"/>
    <s v="JLG35K"/>
    <x v="1"/>
    <s v="Howrah"/>
    <x v="1"/>
    <x v="2"/>
    <x v="6"/>
    <s v="Yes"/>
    <x v="0"/>
    <x v="0"/>
    <n v="31"/>
    <n v="0"/>
    <n v="3250"/>
    <n v="3250"/>
    <n v="3008.28"/>
    <s v="36 months"/>
    <n v="0.13"/>
    <n v="3931.06"/>
    <n v="3679.71"/>
    <n v="3250"/>
    <n v="39.75"/>
    <n v="681.06"/>
    <n v="0"/>
    <n v="0"/>
    <n v="0"/>
    <n v="3931.06"/>
    <n v="11541.83"/>
  </r>
  <r>
    <s v="0010XLG51047"/>
    <x v="3"/>
    <n v="11613"/>
    <s v="Sk Anisul Haque"/>
    <x v="85"/>
    <s v="General"/>
    <n v="540027"/>
    <s v="Amta"/>
    <n v="51048"/>
    <x v="41"/>
    <x v="1"/>
    <x v="545"/>
    <s v="Rakesh Singha"/>
    <s v="Biswajit Malik"/>
    <x v="312"/>
    <s v="FY 2019"/>
    <s v="Mortgage"/>
    <x v="4"/>
    <d v="2020-03-13T00:00:00"/>
    <x v="0"/>
    <s v="B3"/>
    <s v="JLG35K"/>
    <x v="1"/>
    <s v="Howrah"/>
    <x v="1"/>
    <x v="0"/>
    <x v="6"/>
    <s v="Yes"/>
    <x v="0"/>
    <x v="0"/>
    <n v="31"/>
    <n v="0"/>
    <n v="25000"/>
    <n v="25000"/>
    <n v="24864.400000000001"/>
    <s v="36 months"/>
    <n v="0.12"/>
    <n v="29466.61"/>
    <n v="29305.34"/>
    <n v="25000"/>
    <n v="7.2"/>
    <n v="4466.6099999999997"/>
    <n v="0"/>
    <n v="0"/>
    <n v="0"/>
    <n v="29466.61"/>
    <n v="88238.56"/>
  </r>
  <r>
    <s v="0010XLG88695"/>
    <x v="3"/>
    <n v="10037"/>
    <s v="Rajesh Pratap"/>
    <x v="17"/>
    <s v="General"/>
    <n v="700079"/>
    <s v="Paschim Bardhhaman"/>
    <n v="88696"/>
    <x v="64"/>
    <x v="1"/>
    <x v="545"/>
    <s v="Debabrata Pramanik"/>
    <s v="Abdul Rehman Shaikh"/>
    <x v="55"/>
    <s v="FY 2019"/>
    <s v="Mortgage"/>
    <x v="4"/>
    <d v="2020-03-13T00:00:00"/>
    <x v="2"/>
    <s v="A4"/>
    <s v="JLG30K"/>
    <x v="1"/>
    <s v="Howrah"/>
    <x v="1"/>
    <x v="2"/>
    <x v="6"/>
    <s v="Yes"/>
    <x v="0"/>
    <x v="0"/>
    <n v="34"/>
    <n v="0"/>
    <n v="10000"/>
    <n v="10000"/>
    <n v="9875"/>
    <s v="36 months"/>
    <n v="0.09"/>
    <n v="11379.83"/>
    <n v="11237.58"/>
    <n v="10000"/>
    <n v="14.41"/>
    <n v="1379.83"/>
    <n v="0"/>
    <n v="0"/>
    <n v="0"/>
    <n v="11379.83"/>
    <n v="33997.24"/>
  </r>
  <r>
    <s v="0010XLG88734"/>
    <x v="3"/>
    <n v="10035"/>
    <s v="Abhay Tomer"/>
    <x v="37"/>
    <s v="General"/>
    <n v="610062"/>
    <s v="Barddhaman"/>
    <n v="88735"/>
    <x v="40"/>
    <x v="1"/>
    <x v="545"/>
    <s v="Soumen Das"/>
    <s v="Soumen Das"/>
    <x v="695"/>
    <s v="FY 2019"/>
    <s v="Own"/>
    <x v="4"/>
    <d v="2020-03-13T00:00:00"/>
    <x v="0"/>
    <s v="B4"/>
    <s v="JLG30K"/>
    <x v="1"/>
    <s v="Howrah"/>
    <x v="1"/>
    <x v="2"/>
    <x v="6"/>
    <s v="Yes"/>
    <x v="1"/>
    <x v="0"/>
    <n v="35"/>
    <n v="2"/>
    <n v="10000"/>
    <n v="10000"/>
    <n v="9874.42"/>
    <s v="36 months"/>
    <n v="0.12"/>
    <n v="11987.95"/>
    <n v="11837.27"/>
    <n v="10000"/>
    <n v="5.32"/>
    <n v="1987.95"/>
    <n v="0"/>
    <n v="0"/>
    <n v="0"/>
    <n v="11987.95"/>
    <n v="35813.17"/>
  </r>
  <r>
    <s v="0010XLG88763"/>
    <x v="3"/>
    <n v="10035"/>
    <s v="Abhay Tomer"/>
    <x v="37"/>
    <s v="General"/>
    <n v="610097"/>
    <s v="Barddhaman"/>
    <n v="88764"/>
    <x v="2"/>
    <x v="1"/>
    <x v="545"/>
    <s v="Jayanta Koner"/>
    <s v="Jayanta Koner"/>
    <x v="311"/>
    <s v="FY 2019"/>
    <s v="Rent"/>
    <x v="4"/>
    <d v="2020-03-13T00:00:00"/>
    <x v="0"/>
    <s v="B4"/>
    <s v="JLG30K"/>
    <x v="1"/>
    <s v="Howrah"/>
    <x v="1"/>
    <x v="2"/>
    <x v="6"/>
    <s v="Yes"/>
    <x v="0"/>
    <x v="0"/>
    <n v="35"/>
    <n v="0"/>
    <n v="10000"/>
    <n v="10000"/>
    <n v="9900"/>
    <s v="36 months"/>
    <n v="0.12"/>
    <n v="11987.95"/>
    <n v="11868.07"/>
    <n v="10000"/>
    <n v="29.02"/>
    <n v="1987.95"/>
    <n v="0"/>
    <n v="0"/>
    <n v="0"/>
    <n v="11987.95"/>
    <n v="35843.97"/>
  </r>
  <r>
    <s v="0010XLG85221"/>
    <x v="3"/>
    <n v="11613"/>
    <s v="Sk Anisul Haque"/>
    <x v="85"/>
    <s v="General"/>
    <n v="540013"/>
    <s v="Amta"/>
    <n v="85222"/>
    <x v="34"/>
    <x v="1"/>
    <x v="545"/>
    <s v="Sk Alif Imtaz"/>
    <s v="Wasim Mondal"/>
    <x v="78"/>
    <s v="FY 2019"/>
    <s v="Rent"/>
    <x v="4"/>
    <d v="2020-03-02T00:00:00"/>
    <x v="0"/>
    <s v="B4"/>
    <s v="JLG25K"/>
    <x v="16"/>
    <s v="Howrah"/>
    <x v="1"/>
    <x v="2"/>
    <x v="6"/>
    <s v="Yes"/>
    <x v="0"/>
    <x v="0"/>
    <n v="30"/>
    <n v="0"/>
    <n v="6000"/>
    <n v="6000"/>
    <n v="5800"/>
    <s v="36 months"/>
    <n v="0.12"/>
    <n v="7163.14"/>
    <n v="6924.36"/>
    <n v="6000"/>
    <n v="43.2"/>
    <n v="1163.1400000000001"/>
    <n v="0"/>
    <n v="0"/>
    <n v="0"/>
    <n v="7163.14"/>
    <n v="21250.639999999999"/>
  </r>
  <r>
    <s v="0010XLG60240"/>
    <x v="3"/>
    <n v="11613"/>
    <s v="Sk Anisul Haque"/>
    <x v="85"/>
    <s v="General"/>
    <n v="540008"/>
    <s v="Amta"/>
    <n v="60241"/>
    <x v="10"/>
    <x v="1"/>
    <x v="545"/>
    <s v="Jadu Sarkar"/>
    <s v="Abbas Uddin Molla"/>
    <x v="687"/>
    <s v="FY 2019"/>
    <s v="Rent"/>
    <x v="4"/>
    <d v="2020-03-02T00:00:00"/>
    <x v="0"/>
    <s v="B5"/>
    <s v="JLG30K"/>
    <x v="2"/>
    <s v="Howrah"/>
    <x v="1"/>
    <x v="2"/>
    <x v="6"/>
    <s v="Yes"/>
    <x v="1"/>
    <x v="0"/>
    <n v="28"/>
    <n v="1"/>
    <n v="7500"/>
    <n v="7500"/>
    <n v="7400"/>
    <s v="36 months"/>
    <n v="0.13"/>
    <n v="9028.14"/>
    <n v="8907.76"/>
    <n v="7500"/>
    <n v="38.39"/>
    <n v="1528.14"/>
    <n v="0"/>
    <n v="0"/>
    <n v="0"/>
    <n v="9028.14"/>
    <n v="26964.04"/>
  </r>
  <r>
    <s v="0010XLG88803"/>
    <x v="3"/>
    <n v="11613"/>
    <s v="Sk Anisul Haque"/>
    <x v="85"/>
    <s v="General"/>
    <n v="540019"/>
    <s v="Amta"/>
    <n v="88804"/>
    <x v="87"/>
    <x v="1"/>
    <x v="545"/>
    <s v="Wasim Mondal"/>
    <s v="Wasim Mondal"/>
    <x v="78"/>
    <s v="FY 2019"/>
    <s v="Mortgage"/>
    <x v="4"/>
    <d v="2020-03-02T00:00:00"/>
    <x v="0"/>
    <s v="B2"/>
    <s v="JLG30K"/>
    <x v="2"/>
    <s v="Howrah"/>
    <x v="1"/>
    <x v="2"/>
    <x v="6"/>
    <s v="Yes"/>
    <x v="0"/>
    <x v="0"/>
    <n v="28"/>
    <n v="0"/>
    <n v="24250"/>
    <n v="24250"/>
    <n v="23556.36"/>
    <s v="36 months"/>
    <n v="0.11"/>
    <n v="28782.3"/>
    <n v="27898.02"/>
    <n v="24250"/>
    <n v="17.28"/>
    <n v="4532.3"/>
    <n v="0"/>
    <n v="0"/>
    <n v="0"/>
    <n v="28782.3"/>
    <n v="85462.62"/>
  </r>
  <r>
    <s v="0010XLG88770"/>
    <x v="3"/>
    <n v="11613"/>
    <s v="Sk Anisul Haque"/>
    <x v="85"/>
    <s v="General"/>
    <n v="540013"/>
    <s v="Amta"/>
    <n v="88771"/>
    <x v="49"/>
    <x v="1"/>
    <x v="545"/>
    <s v="Sk Alif Imtaz"/>
    <s v="Wasim Mondal"/>
    <x v="78"/>
    <s v="FY 2019"/>
    <s v="Rent"/>
    <x v="4"/>
    <d v="2020-03-02T00:00:00"/>
    <x v="0"/>
    <s v="B2"/>
    <s v="JLG35K"/>
    <x v="2"/>
    <s v="Howrah"/>
    <x v="1"/>
    <x v="2"/>
    <x v="6"/>
    <s v="Yes"/>
    <x v="0"/>
    <x v="0"/>
    <n v="30"/>
    <n v="0"/>
    <n v="22000"/>
    <n v="22000"/>
    <n v="21785.91"/>
    <s v="36 months"/>
    <n v="0.11"/>
    <n v="15424.23"/>
    <n v="15265.05"/>
    <n v="10640.5"/>
    <n v="6.28"/>
    <n v="3109.94"/>
    <n v="87.37"/>
    <n v="1586.42"/>
    <n v="289.06"/>
    <n v="13837.810000000001"/>
    <n v="46402.57"/>
  </r>
  <r>
    <s v="0010XLG60241"/>
    <x v="3"/>
    <n v="11613"/>
    <s v="Sk Anisul Haque"/>
    <x v="85"/>
    <s v="General"/>
    <n v="540013"/>
    <s v="Amta"/>
    <n v="60242"/>
    <x v="10"/>
    <x v="1"/>
    <x v="545"/>
    <s v="Sk Alif Imtaz"/>
    <s v="Wasim Mondal"/>
    <x v="78"/>
    <s v="FY 2019"/>
    <s v="Mortgage"/>
    <x v="4"/>
    <d v="2020-03-02T00:00:00"/>
    <x v="1"/>
    <s v="C1"/>
    <s v="JLG35K"/>
    <x v="2"/>
    <s v="Howrah"/>
    <x v="1"/>
    <x v="2"/>
    <x v="6"/>
    <s v="Yes"/>
    <x v="0"/>
    <x v="0"/>
    <n v="30"/>
    <n v="0"/>
    <n v="15000"/>
    <n v="15000"/>
    <n v="14839.39"/>
    <s v="36 months"/>
    <n v="0.13"/>
    <n v="14628.95"/>
    <n v="14468.42"/>
    <n v="11607.09"/>
    <n v="15.71"/>
    <n v="3012.97"/>
    <n v="0"/>
    <n v="8.89"/>
    <n v="0"/>
    <n v="14620.06"/>
    <n v="43726.32"/>
  </r>
  <r>
    <s v="0010XLG85251"/>
    <x v="3"/>
    <n v="10037"/>
    <s v="Rajesh Pratap"/>
    <x v="90"/>
    <s v="General"/>
    <n v="580123"/>
    <s v="Tarkeshwer"/>
    <n v="85252"/>
    <x v="61"/>
    <x v="1"/>
    <x v="545"/>
    <s v="Abbas Uddin Molla"/>
    <s v="Sk Ruble"/>
    <x v="298"/>
    <s v="FY 2019"/>
    <s v="Rent"/>
    <x v="4"/>
    <d v="2020-03-02T00:00:00"/>
    <x v="1"/>
    <s v="C5"/>
    <s v="JLG35K"/>
    <x v="2"/>
    <s v="Howrah"/>
    <x v="1"/>
    <x v="2"/>
    <x v="6"/>
    <s v="Yes"/>
    <x v="0"/>
    <x v="0"/>
    <n v="30"/>
    <n v="0"/>
    <n v="5000"/>
    <n v="5000"/>
    <n v="5000"/>
    <s v="36 months"/>
    <n v="0.14000000000000001"/>
    <n v="6184.29"/>
    <n v="6184.29"/>
    <n v="5000"/>
    <n v="5.32"/>
    <n v="1169.29"/>
    <n v="15"/>
    <n v="0"/>
    <n v="0"/>
    <n v="6184.29"/>
    <n v="18552.87"/>
  </r>
  <r>
    <s v="0010XLG60268"/>
    <x v="3"/>
    <n v="11613"/>
    <s v="Sk Anisul Haque"/>
    <x v="85"/>
    <s v="General"/>
    <n v="540018"/>
    <s v="Amta"/>
    <n v="60269"/>
    <x v="99"/>
    <x v="1"/>
    <x v="545"/>
    <s v="Arjun Das"/>
    <s v="Abbas Uddin Molla"/>
    <x v="78"/>
    <s v="FY 2019"/>
    <s v="Rent"/>
    <x v="4"/>
    <d v="2020-03-02T00:00:00"/>
    <x v="5"/>
    <s v="D2"/>
    <s v="JLG30K"/>
    <x v="2"/>
    <s v="Howrah"/>
    <x v="1"/>
    <x v="2"/>
    <x v="6"/>
    <s v="Yes"/>
    <x v="0"/>
    <x v="0"/>
    <n v="30"/>
    <n v="0"/>
    <n v="8000"/>
    <n v="8000"/>
    <n v="7882.64"/>
    <s v="36 months"/>
    <n v="0.15"/>
    <n v="9993.01"/>
    <n v="9845.6"/>
    <n v="8000"/>
    <n v="26.58"/>
    <n v="1978.01"/>
    <n v="15"/>
    <n v="0"/>
    <n v="0"/>
    <n v="9993.01"/>
    <n v="29831.620000000003"/>
  </r>
  <r>
    <s v="0010XLG88804"/>
    <x v="3"/>
    <n v="11613"/>
    <s v="Sk Anisul Haque"/>
    <x v="85"/>
    <s v="General"/>
    <n v="540018"/>
    <s v="Amta"/>
    <n v="88805"/>
    <x v="90"/>
    <x v="1"/>
    <x v="545"/>
    <s v="Arjun Das"/>
    <s v="Abbas Uddin Molla"/>
    <x v="78"/>
    <s v="FY 2019"/>
    <s v="Own"/>
    <x v="4"/>
    <d v="2020-03-02T00:00:00"/>
    <x v="0"/>
    <s v="B1"/>
    <s v="JLG30K"/>
    <x v="2"/>
    <s v="Howrah"/>
    <x v="1"/>
    <x v="2"/>
    <x v="6"/>
    <s v="Yes"/>
    <x v="0"/>
    <x v="0"/>
    <n v="31"/>
    <n v="0"/>
    <n v="14400"/>
    <n v="14400"/>
    <n v="14275"/>
    <s v="36 months"/>
    <n v="0.11"/>
    <n v="16815.43"/>
    <n v="16669.46"/>
    <n v="14400"/>
    <n v="7.4"/>
    <n v="2415.4299999999998"/>
    <n v="0"/>
    <n v="0"/>
    <n v="0"/>
    <n v="16815.43"/>
    <n v="50300.32"/>
  </r>
  <r>
    <s v="0010XLG47476"/>
    <x v="3"/>
    <n v="12361"/>
    <s v="Ritesh Kumar Sinha"/>
    <x v="36"/>
    <s v="General"/>
    <n v="650092"/>
    <s v="Habra"/>
    <n v="47477"/>
    <x v="71"/>
    <x v="1"/>
    <x v="545"/>
    <s v="Milan Sarkar"/>
    <s v="Sk Ruble"/>
    <x v="544"/>
    <s v="FY 2019"/>
    <s v="Rent"/>
    <x v="4"/>
    <d v="2020-03-02T00:00:00"/>
    <x v="1"/>
    <s v="C1"/>
    <s v="JLG30K"/>
    <x v="2"/>
    <s v="Howrah"/>
    <x v="1"/>
    <x v="2"/>
    <x v="6"/>
    <s v="Yes"/>
    <x v="0"/>
    <x v="0"/>
    <n v="33"/>
    <n v="0"/>
    <n v="12000"/>
    <n v="12000"/>
    <n v="11900"/>
    <s v="36 months"/>
    <n v="0.13"/>
    <n v="14529.54"/>
    <n v="14408.47"/>
    <n v="12000"/>
    <n v="49.37"/>
    <n v="2529.54"/>
    <n v="0"/>
    <n v="0"/>
    <n v="0"/>
    <n v="14529.54"/>
    <n v="43467.55"/>
  </r>
  <r>
    <s v="0010XLG47463"/>
    <x v="3"/>
    <n v="11613"/>
    <s v="Sk Anisul Haque"/>
    <x v="85"/>
    <s v="General"/>
    <n v="540014"/>
    <s v="Amta"/>
    <n v="47464"/>
    <x v="62"/>
    <x v="1"/>
    <x v="545"/>
    <s v="Wasim Mondal"/>
    <s v="Wasim Mondal"/>
    <x v="78"/>
    <s v="FY 2019"/>
    <s v="Mortgage"/>
    <x v="4"/>
    <d v="2020-03-02T00:00:00"/>
    <x v="0"/>
    <s v="B3"/>
    <s v="JLG30K"/>
    <x v="2"/>
    <s v="Howrah"/>
    <x v="1"/>
    <x v="2"/>
    <x v="6"/>
    <s v="Yes"/>
    <x v="0"/>
    <x v="0"/>
    <n v="34"/>
    <n v="0"/>
    <n v="12000"/>
    <n v="12000"/>
    <n v="11825"/>
    <s v="36 months"/>
    <n v="0.12"/>
    <n v="3975.46"/>
    <n v="3917.4"/>
    <n v="2911.88"/>
    <n v="23.03"/>
    <n v="1052.92"/>
    <n v="0"/>
    <n v="10.66"/>
    <n v="3.93"/>
    <n v="3964.8"/>
    <n v="11872.25"/>
  </r>
  <r>
    <s v="0010XLG85226"/>
    <x v="3"/>
    <n v="11613"/>
    <s v="Sk Anisul Haque"/>
    <x v="85"/>
    <s v="General"/>
    <n v="540033"/>
    <s v="Amta"/>
    <n v="85227"/>
    <x v="67"/>
    <x v="1"/>
    <x v="545"/>
    <s v="Rakesh Singha"/>
    <s v="Chiranjoy Ghosh"/>
    <x v="75"/>
    <s v="FY 2019"/>
    <s v="Own"/>
    <x v="4"/>
    <d v="2020-03-03T00:00:00"/>
    <x v="1"/>
    <s v="C1"/>
    <s v="JLG30K"/>
    <x v="2"/>
    <s v="Howrah"/>
    <x v="1"/>
    <x v="2"/>
    <x v="6"/>
    <s v="Yes"/>
    <x v="0"/>
    <x v="0"/>
    <n v="33"/>
    <n v="0"/>
    <n v="10000"/>
    <n v="10000"/>
    <n v="9900"/>
    <s v="36 months"/>
    <n v="0.13"/>
    <n v="12072.58"/>
    <n v="11951.86"/>
    <n v="10000"/>
    <n v="23.04"/>
    <n v="2072.58"/>
    <n v="0"/>
    <n v="0"/>
    <n v="0"/>
    <n v="12072.58"/>
    <n v="36097.020000000004"/>
  </r>
  <r>
    <s v="0010XLG60265"/>
    <x v="3"/>
    <n v="11613"/>
    <s v="Sk Anisul Haque"/>
    <x v="85"/>
    <s v="General"/>
    <n v="540089"/>
    <s v="Amta"/>
    <n v="60266"/>
    <x v="44"/>
    <x v="1"/>
    <x v="545"/>
    <s v="Md Saiful Alam"/>
    <s v="Md Saiful Alam"/>
    <x v="82"/>
    <s v="FY 2019"/>
    <s v="Own"/>
    <x v="4"/>
    <d v="2020-03-04T00:00:00"/>
    <x v="5"/>
    <s v="D2"/>
    <s v="JLG30K"/>
    <x v="2"/>
    <s v="Howrah"/>
    <x v="1"/>
    <x v="2"/>
    <x v="6"/>
    <s v="Yes"/>
    <x v="0"/>
    <x v="0"/>
    <n v="26"/>
    <n v="0"/>
    <n v="8000"/>
    <n v="8000"/>
    <n v="7975"/>
    <s v="36 months"/>
    <n v="0.15"/>
    <n v="9977.75"/>
    <n v="9946.57"/>
    <n v="8000"/>
    <n v="25.71"/>
    <n v="1977.75"/>
    <n v="0"/>
    <n v="0"/>
    <n v="0"/>
    <n v="9977.75"/>
    <n v="29902.07"/>
  </r>
  <r>
    <s v="0010XLG85253"/>
    <x v="3"/>
    <n v="11613"/>
    <s v="Sk Anisul Haque"/>
    <x v="85"/>
    <s v="General"/>
    <n v="540089"/>
    <s v="Amta"/>
    <n v="85254"/>
    <x v="37"/>
    <x v="1"/>
    <x v="545"/>
    <s v="Md Saiful Alam"/>
    <s v="Md Saiful Alam"/>
    <x v="82"/>
    <s v="FY 2019"/>
    <s v="Rent"/>
    <x v="4"/>
    <d v="2020-03-04T00:00:00"/>
    <x v="0"/>
    <s v="B5"/>
    <s v="JLG35K"/>
    <x v="2"/>
    <s v="Howrah"/>
    <x v="1"/>
    <x v="2"/>
    <x v="6"/>
    <s v="Yes"/>
    <x v="0"/>
    <x v="0"/>
    <n v="29"/>
    <n v="0"/>
    <n v="1800"/>
    <n v="1800"/>
    <n v="1800"/>
    <s v="36 months"/>
    <n v="0.13"/>
    <n v="2168.62"/>
    <n v="2168.62"/>
    <n v="1800"/>
    <n v="6.1"/>
    <n v="368.62"/>
    <n v="0"/>
    <n v="0"/>
    <n v="0"/>
    <n v="2168.62"/>
    <n v="6505.86"/>
  </r>
  <r>
    <s v="0010XLG85236"/>
    <x v="3"/>
    <n v="11613"/>
    <s v="Sk Anisul Haque"/>
    <x v="85"/>
    <s v="General"/>
    <n v="540049"/>
    <s v="Amta"/>
    <n v="85237"/>
    <x v="4"/>
    <x v="1"/>
    <x v="545"/>
    <s v="Rakesh Singha"/>
    <s v="Rakesh Singha"/>
    <x v="319"/>
    <s v="FY 2019"/>
    <s v="Mortgage"/>
    <x v="4"/>
    <d v="2020-03-04T00:00:00"/>
    <x v="2"/>
    <s v="A1"/>
    <s v="JLG35K"/>
    <x v="2"/>
    <s v="Howrah"/>
    <x v="1"/>
    <x v="2"/>
    <x v="6"/>
    <s v="Yes"/>
    <x v="0"/>
    <x v="0"/>
    <n v="30"/>
    <n v="0"/>
    <n v="3000"/>
    <n v="3000"/>
    <n v="3000"/>
    <s v="36 months"/>
    <n v="7.0000000000000007E-2"/>
    <n v="3233.69"/>
    <n v="3233.69"/>
    <n v="3000"/>
    <n v="8.1300000000000008"/>
    <n v="233.69"/>
    <n v="0"/>
    <n v="0"/>
    <n v="0"/>
    <n v="3233.69"/>
    <n v="9701.07"/>
  </r>
  <r>
    <s v="0010XLG60271"/>
    <x v="3"/>
    <n v="10037"/>
    <s v="Rajesh Pratap"/>
    <x v="90"/>
    <s v="General"/>
    <n v="580141"/>
    <s v="Tarkeshwer"/>
    <n v="60272"/>
    <x v="53"/>
    <x v="1"/>
    <x v="545"/>
    <s v="Abbas Uddin Molla"/>
    <s v="Sk Ruble"/>
    <x v="115"/>
    <s v="FY 2019"/>
    <s v="Own"/>
    <x v="4"/>
    <d v="2020-03-04T00:00:00"/>
    <x v="2"/>
    <s v="A1"/>
    <s v="JLG35K"/>
    <x v="2"/>
    <s v="Howrah"/>
    <x v="1"/>
    <x v="2"/>
    <x v="6"/>
    <s v="Yes"/>
    <x v="0"/>
    <x v="0"/>
    <n v="30"/>
    <n v="0"/>
    <n v="3500"/>
    <n v="3500"/>
    <n v="3500"/>
    <s v="36 months"/>
    <n v="7.0000000000000007E-2"/>
    <n v="3884.02"/>
    <n v="3884.02"/>
    <n v="3500"/>
    <n v="14.35"/>
    <n v="384.02"/>
    <n v="0"/>
    <n v="0"/>
    <n v="0"/>
    <n v="3884.02"/>
    <n v="11652.06"/>
  </r>
  <r>
    <s v="0010XLG47459"/>
    <x v="3"/>
    <n v="10037"/>
    <s v="Rajesh Pratap"/>
    <x v="90"/>
    <s v="General"/>
    <n v="580095"/>
    <s v="Tarkeshwer"/>
    <n v="47460"/>
    <x v="43"/>
    <x v="1"/>
    <x v="545"/>
    <s v="Abbas Uddin Molla"/>
    <s v="Sk Ruble"/>
    <x v="641"/>
    <s v="FY 2019"/>
    <s v="Rent"/>
    <x v="4"/>
    <d v="2020-03-04T00:00:00"/>
    <x v="0"/>
    <s v="B4"/>
    <s v="JLG35K"/>
    <x v="2"/>
    <s v="Howrah"/>
    <x v="1"/>
    <x v="2"/>
    <x v="6"/>
    <s v="Yes"/>
    <x v="0"/>
    <x v="0"/>
    <n v="31"/>
    <n v="0"/>
    <n v="8000"/>
    <n v="8000"/>
    <n v="7729.66"/>
    <s v="36 months"/>
    <n v="0.12"/>
    <n v="532.41999999999996"/>
    <n v="520.77"/>
    <n v="372.21"/>
    <n v="60.99"/>
    <n v="160.21"/>
    <n v="0"/>
    <n v="0"/>
    <n v="0"/>
    <n v="532.41999999999996"/>
    <n v="1585.6100000000001"/>
  </r>
  <r>
    <s v="0010XLG88768"/>
    <x v="3"/>
    <n v="10037"/>
    <s v="Rajesh Pratap"/>
    <x v="17"/>
    <s v="General"/>
    <n v="700021"/>
    <s v="Paschim Bardhhaman"/>
    <n v="88769"/>
    <x v="94"/>
    <x v="1"/>
    <x v="545"/>
    <s v="Ranjit Paramanick"/>
    <s v="Ranjit Paramanick"/>
    <x v="355"/>
    <s v="FY 2019"/>
    <s v="Rent"/>
    <x v="4"/>
    <d v="2020-03-04T00:00:00"/>
    <x v="1"/>
    <s v="C3"/>
    <s v="JLG30K"/>
    <x v="2"/>
    <s v="Howrah"/>
    <x v="1"/>
    <x v="2"/>
    <x v="6"/>
    <s v="Yes"/>
    <x v="0"/>
    <x v="0"/>
    <n v="33"/>
    <n v="0"/>
    <n v="4800"/>
    <n v="4800"/>
    <n v="4800"/>
    <s v="36 months"/>
    <n v="0.14000000000000001"/>
    <n v="4959.2299999999996"/>
    <n v="4959.2299999999996"/>
    <n v="4800"/>
    <n v="5.45"/>
    <n v="159.22999999999999"/>
    <n v="0"/>
    <n v="0"/>
    <n v="0"/>
    <n v="4959.2299999999996"/>
    <n v="14877.689999999999"/>
  </r>
  <r>
    <s v="0010XLG85235"/>
    <x v="3"/>
    <n v="12361"/>
    <s v="Ritesh Kumar Sinha"/>
    <x v="36"/>
    <s v="General"/>
    <n v="650005"/>
    <s v="Habra"/>
    <n v="85236"/>
    <x v="80"/>
    <x v="1"/>
    <x v="545"/>
    <s v="Kamalendu Biswas"/>
    <s v="Kamalendu Biswas"/>
    <x v="676"/>
    <s v="FY 2019"/>
    <s v="Rent"/>
    <x v="4"/>
    <d v="2020-03-04T00:00:00"/>
    <x v="0"/>
    <s v="B1"/>
    <s v="JLG30K"/>
    <x v="2"/>
    <s v="Howrah"/>
    <x v="1"/>
    <x v="2"/>
    <x v="6"/>
    <s v="Yes"/>
    <x v="0"/>
    <x v="0"/>
    <n v="34"/>
    <n v="0"/>
    <n v="5000"/>
    <n v="5000"/>
    <n v="4900"/>
    <s v="36 months"/>
    <n v="0.11"/>
    <n v="5808.07"/>
    <n v="5691.91"/>
    <n v="5000"/>
    <n v="5.46"/>
    <n v="808.07"/>
    <n v="0"/>
    <n v="0"/>
    <n v="0"/>
    <n v="5808.07"/>
    <n v="17308.05"/>
  </r>
  <r>
    <s v="0010XLG88800"/>
    <x v="3"/>
    <n v="12361"/>
    <s v="Ritesh Kumar Sinha"/>
    <x v="36"/>
    <s v="General"/>
    <n v="650064"/>
    <s v="Habra"/>
    <n v="88801"/>
    <x v="67"/>
    <x v="1"/>
    <x v="545"/>
    <s v="Firoj Biswas"/>
    <s v="Sk Ruble"/>
    <x v="355"/>
    <s v="FY 2019"/>
    <s v="Mortgage"/>
    <x v="4"/>
    <d v="2020-03-05T00:00:00"/>
    <x v="2"/>
    <s v="A1"/>
    <s v="JLG30K"/>
    <x v="2"/>
    <s v="Howrah"/>
    <x v="1"/>
    <x v="2"/>
    <x v="6"/>
    <s v="Yes"/>
    <x v="0"/>
    <x v="0"/>
    <n v="29"/>
    <n v="0"/>
    <n v="3000"/>
    <n v="3000"/>
    <n v="3000"/>
    <s v="36 months"/>
    <n v="7.0000000000000007E-2"/>
    <n v="3217.36"/>
    <n v="3217.36"/>
    <n v="3000"/>
    <n v="6.91"/>
    <n v="217.36"/>
    <n v="0"/>
    <n v="0"/>
    <n v="0"/>
    <n v="3217.36"/>
    <n v="9652.08"/>
  </r>
  <r>
    <s v="0010XLG88808"/>
    <x v="3"/>
    <n v="11613"/>
    <s v="Sk Anisul Haque"/>
    <x v="85"/>
    <s v="General"/>
    <n v="540044"/>
    <s v="Amta"/>
    <n v="88809"/>
    <x v="71"/>
    <x v="1"/>
    <x v="545"/>
    <s v="Wasim Mondal"/>
    <s v="Wasim Mondal"/>
    <x v="319"/>
    <s v="FY 2019"/>
    <s v="Own"/>
    <x v="4"/>
    <d v="2020-03-05T00:00:00"/>
    <x v="0"/>
    <s v="B2"/>
    <s v="JLG35K"/>
    <x v="2"/>
    <s v="Howrah"/>
    <x v="1"/>
    <x v="2"/>
    <x v="6"/>
    <s v="Yes"/>
    <x v="0"/>
    <x v="0"/>
    <n v="31"/>
    <n v="0"/>
    <n v="1000"/>
    <n v="1000"/>
    <n v="1000"/>
    <s v="36 months"/>
    <n v="0.11"/>
    <n v="1186.8599999999999"/>
    <n v="1186.8599999999999"/>
    <n v="1000"/>
    <n v="7.9"/>
    <n v="186.86"/>
    <n v="0"/>
    <n v="0"/>
    <n v="0"/>
    <n v="1186.8600000000001"/>
    <n v="3560.58"/>
  </r>
  <r>
    <s v="0010XLG88783"/>
    <x v="3"/>
    <n v="11613"/>
    <s v="Sk Anisul Haque"/>
    <x v="85"/>
    <s v="General"/>
    <n v="540047"/>
    <s v="Amta"/>
    <n v="88784"/>
    <x v="92"/>
    <x v="1"/>
    <x v="545"/>
    <s v="Faruk Hossain Mallick"/>
    <s v="Faruk Hossain Mallick"/>
    <x v="319"/>
    <s v="FY 2019"/>
    <s v="Own"/>
    <x v="4"/>
    <d v="2020-03-05T00:00:00"/>
    <x v="1"/>
    <s v="C5"/>
    <s v="JLG35K"/>
    <x v="2"/>
    <s v="Howrah"/>
    <x v="1"/>
    <x v="2"/>
    <x v="6"/>
    <s v="Yes"/>
    <x v="0"/>
    <x v="0"/>
    <n v="32"/>
    <n v="0"/>
    <n v="11000"/>
    <n v="11000"/>
    <n v="10975"/>
    <s v="36 months"/>
    <n v="0.14000000000000001"/>
    <n v="13016.22"/>
    <n v="12986.63"/>
    <n v="11000"/>
    <n v="16.46"/>
    <n v="2016.22"/>
    <n v="0"/>
    <n v="0"/>
    <n v="0"/>
    <n v="13016.22"/>
    <n v="39019.07"/>
  </r>
  <r>
    <s v="0010XLG85252"/>
    <x v="3"/>
    <n v="11613"/>
    <s v="Sk Anisul Haque"/>
    <x v="85"/>
    <s v="General"/>
    <n v="540172"/>
    <s v="Amta"/>
    <n v="85253"/>
    <x v="78"/>
    <x v="1"/>
    <x v="545"/>
    <s v="Jadu Sarkar"/>
    <s v="Jadu Sarkar"/>
    <x v="297"/>
    <s v="FY 2019"/>
    <s v="Mortgage"/>
    <x v="4"/>
    <d v="2020-03-05T00:00:00"/>
    <x v="5"/>
    <s v="D4"/>
    <s v="JLG35K"/>
    <x v="2"/>
    <s v="Howrah"/>
    <x v="1"/>
    <x v="2"/>
    <x v="6"/>
    <s v="Yes"/>
    <x v="0"/>
    <x v="0"/>
    <n v="32"/>
    <n v="0"/>
    <n v="10000"/>
    <n v="10000"/>
    <n v="9969.18"/>
    <s v="36 months"/>
    <n v="0.16"/>
    <n v="12595.21"/>
    <n v="12555.89"/>
    <n v="10000"/>
    <n v="15.71"/>
    <n v="2595.21"/>
    <n v="0"/>
    <n v="0"/>
    <n v="0"/>
    <n v="12595.21"/>
    <n v="37746.31"/>
  </r>
  <r>
    <s v="0010XLG85254"/>
    <x v="3"/>
    <n v="12361"/>
    <s v="Ritesh Kumar Sinha"/>
    <x v="36"/>
    <s v="General"/>
    <n v="650064"/>
    <s v="Habra"/>
    <n v="85255"/>
    <x v="18"/>
    <x v="1"/>
    <x v="545"/>
    <s v="Firoj Biswas"/>
    <s v="Sk Ruble"/>
    <x v="355"/>
    <s v="FY 2019"/>
    <s v="Mortgage"/>
    <x v="4"/>
    <d v="2020-03-05T00:00:00"/>
    <x v="0"/>
    <s v="B4"/>
    <s v="JLG30K"/>
    <x v="2"/>
    <s v="Howrah"/>
    <x v="1"/>
    <x v="2"/>
    <x v="6"/>
    <s v="Yes"/>
    <x v="0"/>
    <x v="0"/>
    <n v="33"/>
    <n v="0"/>
    <n v="25000"/>
    <n v="25000"/>
    <n v="24403.32"/>
    <s v="36 months"/>
    <n v="0.12"/>
    <n v="29971.15"/>
    <n v="29189.49"/>
    <n v="24999.99"/>
    <n v="6.01"/>
    <n v="4971.16"/>
    <n v="0"/>
    <n v="0"/>
    <n v="0"/>
    <n v="29971.15"/>
    <n v="89131.790000000008"/>
  </r>
  <r>
    <s v="0010XLG47454"/>
    <x v="3"/>
    <n v="11613"/>
    <s v="Sk Anisul Haque"/>
    <x v="85"/>
    <s v="General"/>
    <n v="540047"/>
    <s v="Amta"/>
    <n v="47455"/>
    <x v="78"/>
    <x v="1"/>
    <x v="545"/>
    <s v="Faruk Hossain Mallick"/>
    <s v="Faruk Hossain Mallick"/>
    <x v="319"/>
    <s v="FY 2019"/>
    <s v="Mortgage"/>
    <x v="4"/>
    <d v="2020-03-05T00:00:00"/>
    <x v="2"/>
    <s v="A4"/>
    <s v="JLG35K"/>
    <x v="2"/>
    <s v="Howrah"/>
    <x v="1"/>
    <x v="2"/>
    <x v="6"/>
    <s v="Yes"/>
    <x v="0"/>
    <x v="0"/>
    <n v="34"/>
    <n v="0"/>
    <n v="5500"/>
    <n v="5500"/>
    <n v="5450"/>
    <s v="36 months"/>
    <n v="0.09"/>
    <n v="6258.88"/>
    <n v="6201.98"/>
    <n v="5500"/>
    <n v="19.53"/>
    <n v="758.88"/>
    <n v="0"/>
    <n v="0"/>
    <n v="0"/>
    <n v="6258.88"/>
    <n v="18719.740000000002"/>
  </r>
  <r>
    <s v="0010XLG47473"/>
    <x v="3"/>
    <n v="12361"/>
    <s v="Ritesh Kumar Sinha"/>
    <x v="36"/>
    <s v="General"/>
    <n v="650082"/>
    <s v="Habra"/>
    <n v="47474"/>
    <x v="44"/>
    <x v="1"/>
    <x v="545"/>
    <s v="Firoj Biswas"/>
    <s v="Sk Ruble"/>
    <x v="352"/>
    <s v="FY 2019"/>
    <s v="Rent"/>
    <x v="4"/>
    <d v="2020-03-05T00:00:00"/>
    <x v="3"/>
    <s v="E3"/>
    <s v="JLG30K"/>
    <x v="2"/>
    <s v="Howrah"/>
    <x v="1"/>
    <x v="2"/>
    <x v="6"/>
    <s v="Yes"/>
    <x v="0"/>
    <x v="0"/>
    <n v="34"/>
    <n v="0"/>
    <n v="20000"/>
    <n v="20000"/>
    <n v="19994.89"/>
    <s v="36 months"/>
    <n v="0.17"/>
    <n v="25685.93"/>
    <n v="25678.81"/>
    <n v="20000"/>
    <n v="22.53"/>
    <n v="5685.93"/>
    <n v="0"/>
    <n v="0"/>
    <n v="0"/>
    <n v="25685.93"/>
    <n v="77050.670000000013"/>
  </r>
  <r>
    <s v="0010XLG88807"/>
    <x v="3"/>
    <n v="11613"/>
    <s v="Sk Anisul Haque"/>
    <x v="85"/>
    <s v="General"/>
    <n v="540044"/>
    <s v="Amta"/>
    <n v="88808"/>
    <x v="85"/>
    <x v="1"/>
    <x v="545"/>
    <s v="Wasim Mondal"/>
    <s v="Wasim Mondal"/>
    <x v="319"/>
    <s v="FY 2019"/>
    <s v="Mortgage"/>
    <x v="4"/>
    <d v="2020-03-05T00:00:00"/>
    <x v="2"/>
    <s v="A2"/>
    <s v="JLG35K"/>
    <x v="2"/>
    <s v="Howrah"/>
    <x v="1"/>
    <x v="2"/>
    <x v="6"/>
    <s v="Yes"/>
    <x v="0"/>
    <x v="0"/>
    <n v="34"/>
    <n v="0"/>
    <n v="1600"/>
    <n v="1600"/>
    <n v="1600"/>
    <s v="36 months"/>
    <n v="7.0000000000000007E-2"/>
    <n v="1757.85"/>
    <n v="1757.85"/>
    <n v="1600"/>
    <n v="30.04"/>
    <n v="157.85"/>
    <n v="0"/>
    <n v="0"/>
    <n v="0"/>
    <n v="1757.85"/>
    <n v="5273.5499999999993"/>
  </r>
  <r>
    <s v="0010XLG88771"/>
    <x v="3"/>
    <n v="11613"/>
    <s v="Sk Anisul Haque"/>
    <x v="85"/>
    <s v="General"/>
    <n v="540009"/>
    <s v="Amta"/>
    <n v="88772"/>
    <x v="92"/>
    <x v="1"/>
    <x v="545"/>
    <s v="Md Saiful Alam"/>
    <s v="Abbas Uddin Molla"/>
    <x v="545"/>
    <s v="FY 2019"/>
    <s v="Rent"/>
    <x v="4"/>
    <d v="2020-03-06T00:00:00"/>
    <x v="2"/>
    <s v="A5"/>
    <s v="JLG30K"/>
    <x v="2"/>
    <s v="Howrah"/>
    <x v="1"/>
    <x v="2"/>
    <x v="6"/>
    <s v="Yes"/>
    <x v="0"/>
    <x v="0"/>
    <n v="27"/>
    <n v="0"/>
    <n v="13000"/>
    <n v="13000"/>
    <n v="12856.19"/>
    <s v="36 months"/>
    <n v="0.09"/>
    <n v="14869.03"/>
    <n v="14700.76"/>
    <n v="13000"/>
    <n v="8.6199999999999992"/>
    <n v="1869.03"/>
    <n v="0"/>
    <n v="0"/>
    <n v="0"/>
    <n v="14869.03"/>
    <n v="44438.82"/>
  </r>
  <r>
    <s v="0010XLG88773"/>
    <x v="3"/>
    <n v="11613"/>
    <s v="Sk Anisul Haque"/>
    <x v="85"/>
    <s v="General"/>
    <n v="540057"/>
    <s v="Amta"/>
    <n v="88774"/>
    <x v="53"/>
    <x v="1"/>
    <x v="545"/>
    <s v="Wasim Mondal"/>
    <s v="Wasim Mondal"/>
    <x v="661"/>
    <s v="FY 2019"/>
    <s v="Rent"/>
    <x v="4"/>
    <d v="2020-03-06T00:00:00"/>
    <x v="1"/>
    <s v="C2"/>
    <s v="JLG35K"/>
    <x v="2"/>
    <s v="Howrah"/>
    <x v="1"/>
    <x v="0"/>
    <x v="6"/>
    <s v="Yes"/>
    <x v="0"/>
    <x v="0"/>
    <n v="31"/>
    <n v="0"/>
    <n v="8000"/>
    <n v="8000"/>
    <n v="7950"/>
    <s v="36 months"/>
    <n v="0.13"/>
    <n v="9595.67"/>
    <n v="9535.69"/>
    <n v="8000"/>
    <n v="3.75"/>
    <n v="1595.67"/>
    <n v="0"/>
    <n v="0"/>
    <n v="0"/>
    <n v="9595.67"/>
    <n v="28727.03"/>
  </r>
  <r>
    <s v="0010XLG88814"/>
    <x v="3"/>
    <n v="11613"/>
    <s v="Sk Anisul Haque"/>
    <x v="85"/>
    <s v="General"/>
    <n v="540068"/>
    <s v="Amta"/>
    <n v="88815"/>
    <x v="15"/>
    <x v="1"/>
    <x v="545"/>
    <s v="Wasim Mondal"/>
    <s v="Wasim Mondal"/>
    <x v="299"/>
    <s v="FY 2019"/>
    <s v="Rent"/>
    <x v="4"/>
    <d v="2020-03-06T00:00:00"/>
    <x v="0"/>
    <s v="B4"/>
    <s v="JLG30K"/>
    <x v="2"/>
    <s v="Howrah"/>
    <x v="1"/>
    <x v="2"/>
    <x v="6"/>
    <s v="Yes"/>
    <x v="0"/>
    <x v="0"/>
    <n v="32"/>
    <n v="0"/>
    <n v="23000"/>
    <n v="23000"/>
    <n v="22780.400000000001"/>
    <s v="36 months"/>
    <n v="0.12"/>
    <n v="27611.08"/>
    <n v="27350.93"/>
    <n v="23000"/>
    <n v="68.989999999999995"/>
    <n v="4572.78"/>
    <n v="38.299999999999997"/>
    <n v="0"/>
    <n v="0"/>
    <n v="27611.079999999998"/>
    <n v="82573.09"/>
  </r>
  <r>
    <s v="0010XLG60246"/>
    <x v="3"/>
    <n v="11613"/>
    <s v="Sk Anisul Haque"/>
    <x v="85"/>
    <s v="General"/>
    <n v="540009"/>
    <s v="Amta"/>
    <n v="60247"/>
    <x v="73"/>
    <x v="1"/>
    <x v="545"/>
    <s v="Md Saiful Alam"/>
    <s v="Abbas Uddin Molla"/>
    <x v="114"/>
    <s v="FY 2019"/>
    <s v="Rent"/>
    <x v="4"/>
    <d v="2020-03-06T00:00:00"/>
    <x v="3"/>
    <s v="E3"/>
    <s v="JLG30K"/>
    <x v="2"/>
    <s v="Howrah"/>
    <x v="1"/>
    <x v="2"/>
    <x v="6"/>
    <s v="Yes"/>
    <x v="0"/>
    <x v="0"/>
    <n v="33"/>
    <n v="0"/>
    <n v="14500"/>
    <n v="14500"/>
    <n v="14384.35"/>
    <s v="36 months"/>
    <n v="0.17"/>
    <n v="3615.99"/>
    <n v="3566.15"/>
    <n v="2271.38"/>
    <n v="79.42"/>
    <n v="1344.61"/>
    <n v="0"/>
    <n v="0"/>
    <n v="0"/>
    <n v="3615.99"/>
    <n v="10798.13"/>
  </r>
  <r>
    <s v="0010XLG60253"/>
    <x v="3"/>
    <n v="12361"/>
    <s v="Ritesh Kumar Sinha"/>
    <x v="36"/>
    <s v="General"/>
    <n v="650051"/>
    <s v="Habra"/>
    <n v="60254"/>
    <x v="65"/>
    <x v="1"/>
    <x v="545"/>
    <s v="Firoj Biswas"/>
    <s v="Sk Ruble"/>
    <x v="704"/>
    <s v="FY 2019"/>
    <s v="Rent"/>
    <x v="4"/>
    <d v="2020-03-10T00:00:00"/>
    <x v="5"/>
    <s v="D2"/>
    <s v="JLG30K"/>
    <x v="2"/>
    <s v="Howrah"/>
    <x v="1"/>
    <x v="2"/>
    <x v="6"/>
    <s v="Yes"/>
    <x v="0"/>
    <x v="0"/>
    <n v="30"/>
    <n v="0"/>
    <n v="19000"/>
    <n v="19000"/>
    <n v="18975"/>
    <s v="36 months"/>
    <n v="0.15"/>
    <n v="23697.1"/>
    <n v="23665.919999999998"/>
    <n v="19000"/>
    <n v="17.239999999999998"/>
    <n v="4697.1000000000004"/>
    <n v="0"/>
    <n v="0"/>
    <n v="0"/>
    <n v="23697.1"/>
    <n v="71060.12"/>
  </r>
  <r>
    <s v="0010XLG88798"/>
    <x v="3"/>
    <n v="11613"/>
    <s v="Sk Anisul Haque"/>
    <x v="85"/>
    <s v="General"/>
    <n v="540036"/>
    <s v="Amta"/>
    <n v="88799"/>
    <x v="3"/>
    <x v="1"/>
    <x v="545"/>
    <s v="Arjun Das"/>
    <s v="Abbas Uddin Molla"/>
    <x v="394"/>
    <s v="FY 2019"/>
    <s v="Own"/>
    <x v="4"/>
    <d v="2020-03-10T00:00:00"/>
    <x v="5"/>
    <s v="D1"/>
    <s v="JLG30K"/>
    <x v="2"/>
    <s v="Howrah"/>
    <x v="1"/>
    <x v="2"/>
    <x v="6"/>
    <s v="Yes"/>
    <x v="0"/>
    <x v="0"/>
    <n v="32"/>
    <n v="0"/>
    <n v="5500"/>
    <n v="5500"/>
    <n v="5500"/>
    <s v="36 months"/>
    <n v="0.15"/>
    <n v="6826.01"/>
    <n v="6826.01"/>
    <n v="5500"/>
    <n v="11.66"/>
    <n v="1326.01"/>
    <n v="0"/>
    <n v="0"/>
    <n v="0"/>
    <n v="6826.01"/>
    <n v="20478.03"/>
  </r>
  <r>
    <s v="0010XLG85244"/>
    <x v="3"/>
    <n v="12361"/>
    <s v="Ritesh Kumar Sinha"/>
    <x v="36"/>
    <s v="General"/>
    <n v="650052"/>
    <s v="Habra"/>
    <n v="85245"/>
    <x v="49"/>
    <x v="1"/>
    <x v="545"/>
    <s v="Firoj Biswas"/>
    <s v="Sk Ruble"/>
    <x v="119"/>
    <s v="FY 2019"/>
    <s v="Mortgage"/>
    <x v="4"/>
    <d v="2020-03-10T00:00:00"/>
    <x v="1"/>
    <s v="C2"/>
    <s v="JLG30K"/>
    <x v="2"/>
    <s v="Howrah"/>
    <x v="1"/>
    <x v="2"/>
    <x v="6"/>
    <s v="Yes"/>
    <x v="0"/>
    <x v="0"/>
    <n v="35"/>
    <n v="0"/>
    <n v="2500"/>
    <n v="2500"/>
    <n v="2500"/>
    <s v="36 months"/>
    <n v="0.13"/>
    <n v="674.96"/>
    <n v="674.96"/>
    <n v="472.91"/>
    <n v="24.83"/>
    <n v="202.05"/>
    <n v="0"/>
    <n v="0"/>
    <n v="0"/>
    <n v="674.96"/>
    <n v="2024.88"/>
  </r>
  <r>
    <s v="0010XLG60273"/>
    <x v="3"/>
    <n v="10037"/>
    <s v="Rajesh Pratap"/>
    <x v="90"/>
    <s v="General"/>
    <n v="580149"/>
    <s v="Tarkeshwer"/>
    <n v="60274"/>
    <x v="31"/>
    <x v="1"/>
    <x v="545"/>
    <s v="Sekh Abdur Rajjak Hossain"/>
    <s v="Debasish Ghosh"/>
    <x v="55"/>
    <s v="FY 2019"/>
    <s v="Rent"/>
    <x v="4"/>
    <d v="2020-03-11T00:00:00"/>
    <x v="0"/>
    <s v="B2"/>
    <s v="JLG30K"/>
    <x v="2"/>
    <s v="Howrah"/>
    <x v="1"/>
    <x v="2"/>
    <x v="6"/>
    <s v="Yes"/>
    <x v="0"/>
    <x v="0"/>
    <n v="26"/>
    <n v="0"/>
    <n v="9975"/>
    <n v="9975"/>
    <n v="9700"/>
    <s v="36 months"/>
    <n v="0.11"/>
    <n v="11838.92"/>
    <n v="11512.53"/>
    <n v="9975"/>
    <n v="36.19"/>
    <n v="1863.92"/>
    <n v="0"/>
    <n v="0"/>
    <n v="0"/>
    <n v="11838.92"/>
    <n v="35190.370000000003"/>
  </r>
  <r>
    <s v="0010XLG88801"/>
    <x v="3"/>
    <n v="11613"/>
    <s v="Sk Anisul Haque"/>
    <x v="85"/>
    <s v="General"/>
    <n v="540053"/>
    <s v="Amta"/>
    <n v="88802"/>
    <x v="13"/>
    <x v="1"/>
    <x v="545"/>
    <s v="Ujjwal Dey"/>
    <s v="Abbas Uddin Molla"/>
    <x v="632"/>
    <s v="FY 2019"/>
    <s v="Rent"/>
    <x v="4"/>
    <d v="2020-03-11T00:00:00"/>
    <x v="2"/>
    <s v="A4"/>
    <s v="JLG30K"/>
    <x v="2"/>
    <s v="Howrah"/>
    <x v="1"/>
    <x v="2"/>
    <x v="6"/>
    <s v="Yes"/>
    <x v="0"/>
    <x v="0"/>
    <n v="27"/>
    <n v="0"/>
    <n v="10000"/>
    <n v="10000"/>
    <n v="9825"/>
    <s v="36 months"/>
    <n v="0.09"/>
    <n v="11379.82"/>
    <n v="11180.67"/>
    <n v="10000"/>
    <n v="27.91"/>
    <n v="1379.82"/>
    <n v="0"/>
    <n v="0"/>
    <n v="0"/>
    <n v="11379.82"/>
    <n v="33940.31"/>
  </r>
  <r>
    <s v="0010XLG88769"/>
    <x v="3"/>
    <n v="10037"/>
    <s v="Rajesh Pratap"/>
    <x v="17"/>
    <s v="General"/>
    <n v="700049"/>
    <s v="Paschim Bardhhaman"/>
    <n v="88770"/>
    <x v="1"/>
    <x v="1"/>
    <x v="545"/>
    <s v="Sk Abul Basar"/>
    <s v="Sk Abul Basar"/>
    <x v="45"/>
    <s v="FY 2019"/>
    <s v="Rent"/>
    <x v="4"/>
    <d v="2020-03-11T00:00:00"/>
    <x v="2"/>
    <s v="A4"/>
    <s v="JLG30K"/>
    <x v="2"/>
    <s v="Howrah"/>
    <x v="1"/>
    <x v="2"/>
    <x v="6"/>
    <s v="Yes"/>
    <x v="0"/>
    <x v="0"/>
    <n v="28"/>
    <n v="0"/>
    <n v="7000"/>
    <n v="7000"/>
    <n v="7000"/>
    <s v="36 months"/>
    <n v="0.09"/>
    <n v="7734.71"/>
    <n v="7734.71"/>
    <n v="7000"/>
    <n v="102.7"/>
    <n v="734.71"/>
    <n v="0"/>
    <n v="0"/>
    <n v="0"/>
    <n v="7734.71"/>
    <n v="23204.13"/>
  </r>
  <r>
    <s v="0010XLG88790"/>
    <x v="3"/>
    <n v="12361"/>
    <s v="Ritesh Kumar Sinha"/>
    <x v="36"/>
    <s v="General"/>
    <n v="650046"/>
    <s v="Habra"/>
    <n v="88791"/>
    <x v="36"/>
    <x v="1"/>
    <x v="545"/>
    <s v="Firoj Biswas"/>
    <s v="Sk Ruble"/>
    <x v="117"/>
    <s v="FY 2019"/>
    <s v="Rent"/>
    <x v="4"/>
    <d v="2020-03-11T00:00:00"/>
    <x v="5"/>
    <s v="D1"/>
    <s v="JLG30K"/>
    <x v="2"/>
    <s v="Howrah"/>
    <x v="1"/>
    <x v="0"/>
    <x v="6"/>
    <s v="Yes"/>
    <x v="0"/>
    <x v="0"/>
    <n v="30"/>
    <n v="0"/>
    <n v="13000"/>
    <n v="13000"/>
    <n v="12962.46"/>
    <s v="36 months"/>
    <n v="0.15"/>
    <n v="15825.38"/>
    <n v="15770.27"/>
    <n v="12999.99"/>
    <n v="4.49"/>
    <n v="2825.4"/>
    <n v="0"/>
    <n v="0"/>
    <n v="0"/>
    <n v="15825.39"/>
    <n v="47421.04"/>
  </r>
  <r>
    <s v="0010XLG85240"/>
    <x v="3"/>
    <n v="12361"/>
    <s v="Ritesh Kumar Sinha"/>
    <x v="36"/>
    <s v="General"/>
    <n v="650046"/>
    <s v="Habra"/>
    <n v="85241"/>
    <x v="77"/>
    <x v="1"/>
    <x v="545"/>
    <s v="Firoj Biswas"/>
    <s v="Sk Ruble"/>
    <x v="117"/>
    <s v="FY 2019"/>
    <s v="Own"/>
    <x v="4"/>
    <d v="2020-03-11T00:00:00"/>
    <x v="0"/>
    <s v="B1"/>
    <s v="JLG30K"/>
    <x v="2"/>
    <s v="Howrah"/>
    <x v="1"/>
    <x v="2"/>
    <x v="6"/>
    <s v="Yes"/>
    <x v="0"/>
    <x v="0"/>
    <n v="32"/>
    <n v="0"/>
    <n v="12000"/>
    <n v="12000"/>
    <n v="11825"/>
    <s v="36 months"/>
    <n v="0.11"/>
    <n v="13312.51"/>
    <n v="13118.38"/>
    <n v="12000"/>
    <n v="79.040000000000006"/>
    <n v="1312.51"/>
    <n v="0"/>
    <n v="0"/>
    <n v="0"/>
    <n v="13312.51"/>
    <n v="39743.4"/>
  </r>
  <r>
    <s v="0010XLG88776"/>
    <x v="3"/>
    <n v="11613"/>
    <s v="Sk Anisul Haque"/>
    <x v="85"/>
    <s v="General"/>
    <n v="540027"/>
    <s v="Amta"/>
    <n v="88777"/>
    <x v="76"/>
    <x v="1"/>
    <x v="545"/>
    <s v="Rakesh Singha"/>
    <s v="Biswajit Malik"/>
    <x v="312"/>
    <s v="FY 2019"/>
    <s v="Rent"/>
    <x v="4"/>
    <d v="2020-03-13T00:00:00"/>
    <x v="0"/>
    <s v="B4"/>
    <s v="JLG35K"/>
    <x v="2"/>
    <s v="Howrah"/>
    <x v="1"/>
    <x v="2"/>
    <x v="6"/>
    <s v="Yes"/>
    <x v="0"/>
    <x v="0"/>
    <n v="27"/>
    <n v="0"/>
    <n v="10000"/>
    <n v="10000"/>
    <n v="9899.35"/>
    <s v="36 months"/>
    <n v="0.12"/>
    <n v="11957.75"/>
    <n v="11837.34"/>
    <n v="10000"/>
    <n v="220.32"/>
    <n v="1957.75"/>
    <n v="0"/>
    <n v="0"/>
    <n v="0"/>
    <n v="11957.75"/>
    <n v="35752.839999999997"/>
  </r>
  <r>
    <s v="0010XLG88793"/>
    <x v="3"/>
    <n v="12361"/>
    <s v="Ritesh Kumar Sinha"/>
    <x v="36"/>
    <s v="General"/>
    <n v="650044"/>
    <s v="Habra"/>
    <n v="88794"/>
    <x v="20"/>
    <x v="1"/>
    <x v="545"/>
    <s v="Firoj Biswas"/>
    <s v="Sk Ruble"/>
    <x v="659"/>
    <s v="FY 2019"/>
    <s v="Rent"/>
    <x v="4"/>
    <d v="2020-03-13T00:00:00"/>
    <x v="1"/>
    <s v="C5"/>
    <s v="JLG30K"/>
    <x v="2"/>
    <s v="Howrah"/>
    <x v="1"/>
    <x v="0"/>
    <x v="6"/>
    <s v="Yes"/>
    <x v="0"/>
    <x v="0"/>
    <n v="27"/>
    <n v="0"/>
    <n v="20000"/>
    <n v="20000"/>
    <n v="20000"/>
    <s v="36 months"/>
    <n v="0.14000000000000001"/>
    <n v="24700.09"/>
    <n v="24700.09"/>
    <n v="20000"/>
    <n v="5.45"/>
    <n v="4700.1000000000004"/>
    <n v="0"/>
    <n v="0"/>
    <n v="0"/>
    <n v="24700.1"/>
    <n v="74100.28"/>
  </r>
  <r>
    <s v="0010XLG60262"/>
    <x v="3"/>
    <n v="12361"/>
    <s v="Ritesh Kumar Sinha"/>
    <x v="36"/>
    <s v="General"/>
    <n v="650012"/>
    <s v="Habra"/>
    <n v="60263"/>
    <x v="38"/>
    <x v="1"/>
    <x v="545"/>
    <s v="Kamalendu Biswas"/>
    <s v="Kamalendu Biswas"/>
    <x v="192"/>
    <s v="FY 2019"/>
    <s v="Mortgage"/>
    <x v="4"/>
    <d v="2020-03-13T00:00:00"/>
    <x v="5"/>
    <s v="D3"/>
    <s v="JLG30K"/>
    <x v="2"/>
    <s v="Howrah"/>
    <x v="1"/>
    <x v="2"/>
    <x v="6"/>
    <s v="Yes"/>
    <x v="0"/>
    <x v="0"/>
    <n v="28"/>
    <n v="0"/>
    <n v="9600"/>
    <n v="9600"/>
    <n v="9594.83"/>
    <s v="36 months"/>
    <n v="0.15"/>
    <n v="11981.29"/>
    <n v="11974.33"/>
    <n v="9600"/>
    <n v="12.74"/>
    <n v="2381.29"/>
    <n v="0"/>
    <n v="0"/>
    <n v="0"/>
    <n v="11981.29"/>
    <n v="35936.910000000003"/>
  </r>
  <r>
    <s v="0010XLG85234"/>
    <x v="3"/>
    <n v="11613"/>
    <s v="Sk Anisul Haque"/>
    <x v="85"/>
    <s v="General"/>
    <n v="540031"/>
    <s v="Amta"/>
    <n v="85235"/>
    <x v="31"/>
    <x v="1"/>
    <x v="545"/>
    <s v="Chiranjoy Ghosh"/>
    <s v="Chiranjoy Ghosh"/>
    <x v="88"/>
    <s v="FY 2019"/>
    <s v="Own"/>
    <x v="4"/>
    <d v="2020-03-13T00:00:00"/>
    <x v="5"/>
    <s v="D2"/>
    <s v="JLG35K"/>
    <x v="2"/>
    <s v="Howrah"/>
    <x v="1"/>
    <x v="2"/>
    <x v="6"/>
    <s v="Yes"/>
    <x v="0"/>
    <x v="0"/>
    <n v="29"/>
    <n v="0"/>
    <n v="7000"/>
    <n v="7000"/>
    <n v="6994.86"/>
    <s v="36 months"/>
    <n v="0.15"/>
    <n v="8766.3799999999992"/>
    <n v="8759.5"/>
    <n v="7000"/>
    <n v="15.35"/>
    <n v="1736.38"/>
    <n v="30"/>
    <n v="0"/>
    <n v="0"/>
    <n v="8766.380000000001"/>
    <n v="26292.260000000002"/>
  </r>
  <r>
    <s v="0010XLG85249"/>
    <x v="3"/>
    <n v="12361"/>
    <s v="Ritesh Kumar Sinha"/>
    <x v="36"/>
    <s v="General"/>
    <n v="650012"/>
    <s v="Habra"/>
    <n v="85250"/>
    <x v="88"/>
    <x v="1"/>
    <x v="545"/>
    <s v="Kamalendu Biswas"/>
    <s v="Kamalendu Biswas"/>
    <x v="192"/>
    <s v="FY 2019"/>
    <s v="Rent"/>
    <x v="4"/>
    <d v="2020-03-13T00:00:00"/>
    <x v="0"/>
    <s v="B4"/>
    <s v="JLG30K"/>
    <x v="2"/>
    <s v="Howrah"/>
    <x v="1"/>
    <x v="2"/>
    <x v="6"/>
    <s v="Yes"/>
    <x v="0"/>
    <x v="0"/>
    <n v="29"/>
    <n v="0"/>
    <n v="19000"/>
    <n v="19000"/>
    <n v="18824.419999999998"/>
    <s v="36 months"/>
    <n v="0.12"/>
    <n v="22299.27"/>
    <n v="22093.05"/>
    <n v="18999.990000000002"/>
    <n v="33.97"/>
    <n v="3299.28"/>
    <n v="0"/>
    <n v="0"/>
    <n v="0"/>
    <n v="22299.27"/>
    <n v="66691.59"/>
  </r>
  <r>
    <s v="0010XLG85229"/>
    <x v="3"/>
    <n v="12361"/>
    <s v="Ritesh Kumar Sinha"/>
    <x v="36"/>
    <s v="General"/>
    <n v="650060"/>
    <s v="Habra"/>
    <n v="85230"/>
    <x v="10"/>
    <x v="1"/>
    <x v="545"/>
    <s v="Firoj Biswas"/>
    <s v="Sk Ruble"/>
    <x v="677"/>
    <s v="FY 2019"/>
    <s v="Mortgage"/>
    <x v="4"/>
    <d v="2020-03-13T00:00:00"/>
    <x v="2"/>
    <s v="A3"/>
    <s v="JLG30K"/>
    <x v="2"/>
    <s v="Howrah"/>
    <x v="1"/>
    <x v="2"/>
    <x v="6"/>
    <s v="Yes"/>
    <x v="0"/>
    <x v="0"/>
    <n v="33"/>
    <n v="0"/>
    <n v="7000"/>
    <n v="7000"/>
    <n v="7000"/>
    <s v="36 months"/>
    <n v="0.08"/>
    <n v="7867.24"/>
    <n v="7867.24"/>
    <n v="7000"/>
    <n v="5.82"/>
    <n v="867.24"/>
    <n v="0"/>
    <n v="0"/>
    <n v="0"/>
    <n v="7867.24"/>
    <n v="23601.72"/>
  </r>
  <r>
    <s v="0010XLG47458"/>
    <x v="3"/>
    <n v="11613"/>
    <s v="Sk Anisul Haque"/>
    <x v="85"/>
    <s v="General"/>
    <n v="540030"/>
    <s v="Amta"/>
    <n v="47459"/>
    <x v="20"/>
    <x v="1"/>
    <x v="545"/>
    <s v="Rakesh Singha"/>
    <s v="Biswajit Malik"/>
    <x v="88"/>
    <s v="FY 2019"/>
    <s v="Rent"/>
    <x v="4"/>
    <d v="2020-03-13T00:00:00"/>
    <x v="0"/>
    <s v="B5"/>
    <s v="JLG35K"/>
    <x v="2"/>
    <s v="Howrah"/>
    <x v="1"/>
    <x v="2"/>
    <x v="6"/>
    <s v="Yes"/>
    <x v="0"/>
    <x v="0"/>
    <n v="33"/>
    <n v="0"/>
    <n v="2000"/>
    <n v="2000"/>
    <n v="2000"/>
    <s v="36 months"/>
    <n v="0.13"/>
    <n v="66.77"/>
    <n v="66.77"/>
    <n v="45.95"/>
    <n v="8.16"/>
    <n v="20.82"/>
    <n v="0"/>
    <n v="0"/>
    <n v="0"/>
    <n v="66.77000000000001"/>
    <n v="200.31"/>
  </r>
  <r>
    <s v="0010XLG85225"/>
    <x v="3"/>
    <n v="10037"/>
    <s v="Rajesh Pratap"/>
    <x v="90"/>
    <s v="General"/>
    <n v="580128"/>
    <s v="Tarkeshwer"/>
    <n v="85226"/>
    <x v="4"/>
    <x v="1"/>
    <x v="545"/>
    <s v="Ashoke Das"/>
    <s v="Ashoke Das"/>
    <x v="368"/>
    <s v="FY 2019"/>
    <s v="Mortgage"/>
    <x v="4"/>
    <d v="2020-03-13T00:00:00"/>
    <x v="0"/>
    <s v="B3"/>
    <s v="JLG30K"/>
    <x v="2"/>
    <s v="Howrah"/>
    <x v="1"/>
    <x v="2"/>
    <x v="6"/>
    <s v="Yes"/>
    <x v="0"/>
    <x v="0"/>
    <n v="34"/>
    <n v="0"/>
    <n v="6000"/>
    <n v="6000"/>
    <n v="6000"/>
    <s v="36 months"/>
    <n v="0.12"/>
    <n v="7156.89"/>
    <n v="7156.89"/>
    <n v="6000"/>
    <n v="18.07"/>
    <n v="1156.8900000000001"/>
    <n v="0"/>
    <n v="0"/>
    <n v="0"/>
    <n v="7156.89"/>
    <n v="21470.670000000002"/>
  </r>
  <r>
    <s v="0010XLG47456"/>
    <x v="3"/>
    <n v="11613"/>
    <s v="Sk Anisul Haque"/>
    <x v="85"/>
    <s v="General"/>
    <n v="540030"/>
    <s v="Amta"/>
    <n v="47457"/>
    <x v="88"/>
    <x v="1"/>
    <x v="545"/>
    <s v="Rakesh Singha"/>
    <s v="Biswajit Malik"/>
    <x v="88"/>
    <s v="FY 2019"/>
    <s v="Mortgage"/>
    <x v="4"/>
    <d v="2020-03-13T00:00:00"/>
    <x v="0"/>
    <s v="B1"/>
    <s v="JLG35K"/>
    <x v="2"/>
    <s v="Howrah"/>
    <x v="1"/>
    <x v="2"/>
    <x v="6"/>
    <s v="Yes"/>
    <x v="0"/>
    <x v="0"/>
    <n v="34"/>
    <n v="0"/>
    <n v="13500"/>
    <n v="13500"/>
    <n v="13400"/>
    <s v="36 months"/>
    <n v="0.11"/>
    <n v="15135.61"/>
    <n v="15023.49"/>
    <n v="13500"/>
    <n v="4.32"/>
    <n v="1635.61"/>
    <n v="0"/>
    <n v="0"/>
    <n v="0"/>
    <n v="15135.61"/>
    <n v="45294.71"/>
  </r>
  <r>
    <s v="0010XLG88799"/>
    <x v="3"/>
    <n v="12361"/>
    <s v="Ritesh Kumar Sinha"/>
    <x v="36"/>
    <s v="General"/>
    <n v="650012"/>
    <s v="Habra"/>
    <n v="88800"/>
    <x v="68"/>
    <x v="1"/>
    <x v="545"/>
    <s v="Kamalendu Biswas"/>
    <s v="Kamalendu Biswas"/>
    <x v="192"/>
    <s v="FY 2019"/>
    <s v="Rent"/>
    <x v="4"/>
    <d v="2020-03-13T00:00:00"/>
    <x v="5"/>
    <s v="D3"/>
    <s v="JLG30K"/>
    <x v="2"/>
    <s v="Howrah"/>
    <x v="1"/>
    <x v="2"/>
    <x v="6"/>
    <s v="Yes"/>
    <x v="0"/>
    <x v="0"/>
    <n v="34"/>
    <n v="0"/>
    <n v="8000"/>
    <n v="8000"/>
    <n v="7938.84"/>
    <s v="36 months"/>
    <n v="0.15"/>
    <n v="8031.89"/>
    <n v="7966.03"/>
    <n v="5156.1400000000003"/>
    <n v="67.92"/>
    <n v="1803.86"/>
    <n v="0"/>
    <n v="1071.8900000000001"/>
    <n v="0"/>
    <n v="6960"/>
    <n v="24029.81"/>
  </r>
  <r>
    <s v="0010XLG88827"/>
    <x v="3"/>
    <n v="11613"/>
    <s v="Sk Anisul Haque"/>
    <x v="85"/>
    <s v="General"/>
    <n v="540175"/>
    <s v="Amta"/>
    <n v="88828"/>
    <x v="36"/>
    <x v="1"/>
    <x v="545"/>
    <s v="Arjun Das"/>
    <s v="Abbas Uddin Molla"/>
    <x v="297"/>
    <s v="FY 2019"/>
    <s v="Own"/>
    <x v="4"/>
    <d v="2020-03-02T00:00:00"/>
    <x v="0"/>
    <s v="B1"/>
    <s v="JLG35K"/>
    <x v="5"/>
    <s v="Howrah"/>
    <x v="1"/>
    <x v="2"/>
    <x v="6"/>
    <s v="Yes"/>
    <x v="0"/>
    <x v="0"/>
    <n v="28"/>
    <n v="0"/>
    <n v="10400"/>
    <n v="10400"/>
    <n v="10275"/>
    <s v="36 months"/>
    <n v="0.11"/>
    <n v="12133.69"/>
    <n v="11987.85"/>
    <n v="10400"/>
    <n v="0.86"/>
    <n v="1716.63"/>
    <n v="17.059999999999999"/>
    <n v="0"/>
    <n v="0"/>
    <n v="12133.69"/>
    <n v="36255.230000000003"/>
  </r>
  <r>
    <s v="0010XLG85297"/>
    <x v="3"/>
    <n v="11613"/>
    <s v="Sk Anisul Haque"/>
    <x v="85"/>
    <s v="General"/>
    <n v="540127"/>
    <s v="Amta"/>
    <n v="85298"/>
    <x v="18"/>
    <x v="1"/>
    <x v="545"/>
    <s v="Rakesh Singha"/>
    <s v="Rakesh Singha"/>
    <x v="155"/>
    <s v="FY 2019"/>
    <s v="Rent"/>
    <x v="4"/>
    <d v="2020-03-02T00:00:00"/>
    <x v="0"/>
    <s v="B5"/>
    <s v="JLG35K"/>
    <x v="5"/>
    <s v="Howrah"/>
    <x v="1"/>
    <x v="2"/>
    <x v="6"/>
    <s v="Yes"/>
    <x v="0"/>
    <x v="0"/>
    <n v="28"/>
    <n v="0"/>
    <n v="9500"/>
    <n v="9500"/>
    <n v="9500"/>
    <s v="36 months"/>
    <n v="0.13"/>
    <n v="11445.47"/>
    <n v="11445.47"/>
    <n v="9500"/>
    <n v="2.5299999999999998"/>
    <n v="1945.47"/>
    <n v="0"/>
    <n v="0"/>
    <n v="0"/>
    <n v="11445.47"/>
    <n v="34336.409999999996"/>
  </r>
  <r>
    <s v="0010XLG85365"/>
    <x v="3"/>
    <n v="10037"/>
    <s v="Rajesh Pratap"/>
    <x v="90"/>
    <s v="General"/>
    <n v="580024"/>
    <s v="Tarkeshwer"/>
    <n v="85366"/>
    <x v="88"/>
    <x v="1"/>
    <x v="545"/>
    <s v="Chandan Ghosh"/>
    <s v="Firoj Biswas"/>
    <x v="192"/>
    <s v="FY 2019"/>
    <s v="Own"/>
    <x v="4"/>
    <d v="2020-03-02T00:00:00"/>
    <x v="5"/>
    <s v="D4"/>
    <s v="JLG30K"/>
    <x v="5"/>
    <s v="Howrah"/>
    <x v="1"/>
    <x v="2"/>
    <x v="6"/>
    <s v="Yes"/>
    <x v="0"/>
    <x v="0"/>
    <n v="29"/>
    <n v="0"/>
    <n v="14600"/>
    <n v="14600"/>
    <n v="14556.76"/>
    <s v="36 months"/>
    <n v="0.16"/>
    <n v="3059.1"/>
    <n v="3059.1"/>
    <n v="1982.21"/>
    <n v="82.46"/>
    <n v="1076.8900000000001"/>
    <n v="0"/>
    <n v="0"/>
    <n v="0"/>
    <n v="3059.1000000000004"/>
    <n v="9177.3000000000011"/>
  </r>
  <r>
    <s v="0010XLG88825"/>
    <x v="3"/>
    <n v="11613"/>
    <s v="Sk Anisul Haque"/>
    <x v="85"/>
    <s v="General"/>
    <n v="540008"/>
    <s v="Amta"/>
    <n v="88826"/>
    <x v="17"/>
    <x v="1"/>
    <x v="545"/>
    <s v="Jadu Sarkar"/>
    <s v="Abbas Uddin Molla"/>
    <x v="355"/>
    <s v="FY 2019"/>
    <s v="Mortgage"/>
    <x v="4"/>
    <d v="2020-03-02T00:00:00"/>
    <x v="1"/>
    <s v="C3"/>
    <s v="JLG30K"/>
    <x v="5"/>
    <s v="Howrah"/>
    <x v="1"/>
    <x v="2"/>
    <x v="6"/>
    <s v="Yes"/>
    <x v="0"/>
    <x v="0"/>
    <n v="30"/>
    <n v="0"/>
    <n v="7000"/>
    <n v="7000"/>
    <n v="6975"/>
    <s v="36 months"/>
    <n v="0.14000000000000001"/>
    <n v="8575.31"/>
    <n v="8544.68"/>
    <n v="7000"/>
    <n v="26.28"/>
    <n v="1560.31"/>
    <n v="15"/>
    <n v="0"/>
    <n v="0"/>
    <n v="8575.31"/>
    <n v="25695.299999999996"/>
  </r>
  <r>
    <s v="0010XLG85299"/>
    <x v="3"/>
    <n v="10037"/>
    <s v="Rajesh Pratap"/>
    <x v="90"/>
    <s v="General"/>
    <n v="580001"/>
    <s v="Tarkeshwer"/>
    <n v="85300"/>
    <x v="53"/>
    <x v="1"/>
    <x v="545"/>
    <s v="Raju Bag"/>
    <s v="Rabindra Nath Saha"/>
    <x v="375"/>
    <s v="FY 2019"/>
    <s v="Mortgage"/>
    <x v="4"/>
    <d v="2020-03-03T00:00:00"/>
    <x v="5"/>
    <s v="D4"/>
    <s v="JLG35K"/>
    <x v="5"/>
    <s v="Howrah"/>
    <x v="1"/>
    <x v="2"/>
    <x v="6"/>
    <s v="Yes"/>
    <x v="1"/>
    <x v="0"/>
    <n v="28"/>
    <n v="1"/>
    <n v="16000"/>
    <n v="16000"/>
    <n v="15990.89"/>
    <s v="36 months"/>
    <n v="0.16"/>
    <n v="19615.45"/>
    <n v="19602.400000000001"/>
    <n v="16000"/>
    <n v="31.54"/>
    <n v="3615.45"/>
    <n v="0"/>
    <n v="0"/>
    <n v="0"/>
    <n v="19615.45"/>
    <n v="58833.3"/>
  </r>
  <r>
    <s v="0010XLG88864"/>
    <x v="3"/>
    <n v="11613"/>
    <s v="Sk Anisul Haque"/>
    <x v="85"/>
    <s v="General"/>
    <n v="540117"/>
    <s v="Amta"/>
    <n v="88865"/>
    <x v="18"/>
    <x v="1"/>
    <x v="545"/>
    <s v="Chiranjoy Ghosh"/>
    <s v="Chiranjoy Ghosh"/>
    <x v="623"/>
    <s v="FY 2019"/>
    <s v="Mortgage"/>
    <x v="4"/>
    <d v="2020-03-03T00:00:00"/>
    <x v="0"/>
    <s v="B4"/>
    <s v="JLG35K"/>
    <x v="5"/>
    <s v="Howrah"/>
    <x v="1"/>
    <x v="0"/>
    <x v="6"/>
    <s v="Yes"/>
    <x v="0"/>
    <x v="0"/>
    <n v="28"/>
    <n v="0"/>
    <n v="20000"/>
    <n v="20000"/>
    <n v="19739.349999999999"/>
    <s v="36 months"/>
    <n v="0.12"/>
    <n v="23740.71"/>
    <n v="23429.83"/>
    <n v="19999.990000000002"/>
    <n v="42.05"/>
    <n v="3740.72"/>
    <n v="0"/>
    <n v="0"/>
    <n v="0"/>
    <n v="23740.710000000003"/>
    <n v="70911.25"/>
  </r>
  <r>
    <s v="0010XLG85311"/>
    <x v="3"/>
    <n v="11613"/>
    <s v="Sk Anisul Haque"/>
    <x v="85"/>
    <s v="General"/>
    <n v="540117"/>
    <s v="Amta"/>
    <n v="85312"/>
    <x v="84"/>
    <x v="1"/>
    <x v="545"/>
    <s v="Chiranjoy Ghosh"/>
    <s v="Chiranjoy Ghosh"/>
    <x v="47"/>
    <s v="FY 2019"/>
    <s v="Rent"/>
    <x v="4"/>
    <d v="2020-03-03T00:00:00"/>
    <x v="3"/>
    <s v="E4"/>
    <s v="JLG30K"/>
    <x v="5"/>
    <s v="Howrah"/>
    <x v="1"/>
    <x v="0"/>
    <x v="6"/>
    <s v="Yes"/>
    <x v="0"/>
    <x v="0"/>
    <n v="29"/>
    <n v="0"/>
    <n v="4000"/>
    <n v="4000"/>
    <n v="3989.86"/>
    <s v="36 months"/>
    <n v="0.17"/>
    <n v="5149.83"/>
    <n v="5134.7"/>
    <n v="4000"/>
    <n v="43.1"/>
    <n v="1149.83"/>
    <n v="0"/>
    <n v="0"/>
    <n v="0"/>
    <n v="5149.83"/>
    <n v="15434.359999999999"/>
  </r>
  <r>
    <s v="0010XLG60325"/>
    <x v="3"/>
    <n v="11613"/>
    <s v="Sk Anisul Haque"/>
    <x v="85"/>
    <s v="General"/>
    <n v="540146"/>
    <s v="Amta"/>
    <n v="60326"/>
    <x v="34"/>
    <x v="1"/>
    <x v="545"/>
    <s v="Sk Alif Imtaz"/>
    <s v="Wasim Mondal"/>
    <x v="146"/>
    <s v="FY 2019"/>
    <s v="Own"/>
    <x v="4"/>
    <d v="2020-03-03T00:00:00"/>
    <x v="2"/>
    <s v="A5"/>
    <s v="JLG35K"/>
    <x v="5"/>
    <s v="Howrah"/>
    <x v="1"/>
    <x v="2"/>
    <x v="6"/>
    <s v="Yes"/>
    <x v="0"/>
    <x v="0"/>
    <n v="29"/>
    <n v="0"/>
    <n v="9475"/>
    <n v="9475"/>
    <n v="9475"/>
    <s v="36 months"/>
    <n v="0.09"/>
    <n v="10472.09"/>
    <n v="10472.09"/>
    <n v="9475"/>
    <n v="7.33"/>
    <n v="997.09"/>
    <n v="0"/>
    <n v="0"/>
    <n v="0"/>
    <n v="10472.09"/>
    <n v="31416.27"/>
  </r>
  <r>
    <s v="0010XLG85301"/>
    <x v="3"/>
    <n v="11613"/>
    <s v="Sk Anisul Haque"/>
    <x v="85"/>
    <s v="General"/>
    <n v="540061"/>
    <s v="Amta"/>
    <n v="85302"/>
    <x v="31"/>
    <x v="1"/>
    <x v="545"/>
    <s v="Rakesh Singha"/>
    <s v="Rakesh Singha"/>
    <x v="672"/>
    <s v="FY 2019"/>
    <s v="Rent"/>
    <x v="4"/>
    <d v="2020-03-03T00:00:00"/>
    <x v="1"/>
    <s v="C4"/>
    <s v="JLG35K"/>
    <x v="5"/>
    <s v="Howrah"/>
    <x v="1"/>
    <x v="0"/>
    <x v="6"/>
    <s v="Yes"/>
    <x v="0"/>
    <x v="0"/>
    <n v="31"/>
    <n v="0"/>
    <n v="8400"/>
    <n v="8400"/>
    <n v="8400"/>
    <s v="36 months"/>
    <n v="0.14000000000000001"/>
    <n v="10323"/>
    <n v="10323"/>
    <n v="8400"/>
    <n v="16.25"/>
    <n v="1923"/>
    <n v="0"/>
    <n v="0"/>
    <n v="0"/>
    <n v="10323"/>
    <n v="30969"/>
  </r>
  <r>
    <s v="0010XLG88822"/>
    <x v="3"/>
    <n v="10035"/>
    <s v="Abhay Tomer"/>
    <x v="37"/>
    <s v="General"/>
    <n v="610164"/>
    <s v="Barddhaman"/>
    <n v="88823"/>
    <x v="56"/>
    <x v="1"/>
    <x v="545"/>
    <s v="Jayanta Koner"/>
    <s v="Sujay Mukherjee"/>
    <x v="356"/>
    <s v="FY 2019"/>
    <s v="Rent"/>
    <x v="4"/>
    <d v="2020-03-04T00:00:00"/>
    <x v="1"/>
    <s v="C2"/>
    <s v="JLG30K"/>
    <x v="5"/>
    <s v="Howrah"/>
    <x v="1"/>
    <x v="2"/>
    <x v="6"/>
    <s v="Yes"/>
    <x v="0"/>
    <x v="0"/>
    <n v="26"/>
    <n v="0"/>
    <n v="6000"/>
    <n v="6000"/>
    <n v="5943.42"/>
    <s v="36 months"/>
    <n v="0.13"/>
    <n v="2429.0700000000002"/>
    <n v="2399.5700000000002"/>
    <n v="1587.81"/>
    <n v="10.32"/>
    <n v="640.9"/>
    <n v="0"/>
    <n v="200.36"/>
    <n v="2.08"/>
    <n v="2228.71"/>
    <n v="7259.7900000000009"/>
  </r>
  <r>
    <s v="0010XLG85287"/>
    <x v="3"/>
    <n v="10035"/>
    <s v="Abhay Tomer"/>
    <x v="37"/>
    <s v="General"/>
    <n v="610165"/>
    <s v="Barddhaman"/>
    <n v="85288"/>
    <x v="20"/>
    <x v="1"/>
    <x v="545"/>
    <s v="Soumen Das"/>
    <s v="Sujay Mukherjee"/>
    <x v="356"/>
    <s v="FY 2019"/>
    <s v="Own"/>
    <x v="4"/>
    <d v="2020-03-04T00:00:00"/>
    <x v="5"/>
    <s v="D4"/>
    <s v="JLG30K"/>
    <x v="5"/>
    <s v="Howrah"/>
    <x v="1"/>
    <x v="2"/>
    <x v="6"/>
    <s v="Yes"/>
    <x v="0"/>
    <x v="0"/>
    <n v="28"/>
    <n v="0"/>
    <n v="15000"/>
    <n v="15000"/>
    <n v="14999.45"/>
    <s v="36 months"/>
    <n v="0.16"/>
    <n v="18892.38"/>
    <n v="18891.509999999998"/>
    <n v="15000"/>
    <n v="6.33"/>
    <n v="3892.38"/>
    <n v="0"/>
    <n v="0"/>
    <n v="0"/>
    <n v="18892.38"/>
    <n v="56676.270000000004"/>
  </r>
  <r>
    <s v="0010XLG60313"/>
    <x v="3"/>
    <n v="10037"/>
    <s v="Rajesh Pratap"/>
    <x v="90"/>
    <s v="General"/>
    <n v="580158"/>
    <s v="Tarkeshwer"/>
    <n v="60314"/>
    <x v="76"/>
    <x v="1"/>
    <x v="545"/>
    <s v="Abbas Uddin Molla"/>
    <s v="Sk Ruble"/>
    <x v="133"/>
    <s v="FY 2019"/>
    <s v="Mortgage"/>
    <x v="4"/>
    <d v="2020-03-04T00:00:00"/>
    <x v="5"/>
    <s v="D4"/>
    <s v="JLG35K"/>
    <x v="5"/>
    <s v="Howrah"/>
    <x v="1"/>
    <x v="2"/>
    <x v="6"/>
    <s v="Yes"/>
    <x v="0"/>
    <x v="0"/>
    <n v="28"/>
    <n v="0"/>
    <n v="15000"/>
    <n v="15000"/>
    <n v="14952.8"/>
    <s v="36 months"/>
    <n v="0.16"/>
    <n v="3222.24"/>
    <n v="3215.89"/>
    <n v="1686.44"/>
    <n v="8.9600000000000009"/>
    <n v="933.31"/>
    <n v="0"/>
    <n v="602.49"/>
    <n v="6.01"/>
    <n v="2619.75"/>
    <n v="9666.3799999999992"/>
  </r>
  <r>
    <s v="0010XLG85352"/>
    <x v="3"/>
    <n v="10037"/>
    <s v="Rajesh Pratap"/>
    <x v="90"/>
    <s v="General"/>
    <n v="580094"/>
    <s v="Tarkeshwer"/>
    <n v="85353"/>
    <x v="63"/>
    <x v="1"/>
    <x v="545"/>
    <s v="Sekh Abdur Rajjak Hossain"/>
    <s v="Debasish Ghosh"/>
    <x v="552"/>
    <s v="FY 2019"/>
    <s v="Mortgage"/>
    <x v="4"/>
    <d v="2020-03-04T00:00:00"/>
    <x v="1"/>
    <s v="C3"/>
    <s v="JLG35K"/>
    <x v="5"/>
    <s v="Howrah"/>
    <x v="1"/>
    <x v="2"/>
    <x v="6"/>
    <s v="Yes"/>
    <x v="1"/>
    <x v="0"/>
    <n v="28"/>
    <n v="1"/>
    <n v="5000"/>
    <n v="5000"/>
    <n v="4974.29"/>
    <s v="36 months"/>
    <n v="0.14000000000000001"/>
    <n v="6130.41"/>
    <n v="6095.97"/>
    <n v="5000"/>
    <n v="9.01"/>
    <n v="1115.4100000000001"/>
    <n v="15"/>
    <n v="0"/>
    <n v="0"/>
    <n v="6130.41"/>
    <n v="18356.79"/>
  </r>
  <r>
    <s v="0010XLG85269"/>
    <x v="3"/>
    <n v="12361"/>
    <s v="Ritesh Kumar Sinha"/>
    <x v="36"/>
    <s v="General"/>
    <n v="650129"/>
    <s v="Habra"/>
    <n v="85270"/>
    <x v="31"/>
    <x v="1"/>
    <x v="545"/>
    <s v="Kamalendu Biswas"/>
    <s v="Kamalendu Biswas"/>
    <x v="151"/>
    <s v="FY 2019"/>
    <s v="Rent"/>
    <x v="4"/>
    <d v="2020-03-04T00:00:00"/>
    <x v="2"/>
    <s v="A3"/>
    <s v="JLG35K"/>
    <x v="5"/>
    <s v="Howrah"/>
    <x v="1"/>
    <x v="2"/>
    <x v="6"/>
    <s v="Yes"/>
    <x v="0"/>
    <x v="0"/>
    <n v="31"/>
    <n v="0"/>
    <n v="7000"/>
    <n v="7000"/>
    <n v="7000"/>
    <s v="36 months"/>
    <n v="0.08"/>
    <n v="7174.54"/>
    <n v="7174.54"/>
    <n v="7000"/>
    <n v="10.49"/>
    <n v="174.54"/>
    <n v="0"/>
    <n v="0"/>
    <n v="0"/>
    <n v="7174.54"/>
    <n v="21523.62"/>
  </r>
  <r>
    <s v="0010XLG88831"/>
    <x v="3"/>
    <n v="11613"/>
    <s v="Sk Anisul Haque"/>
    <x v="85"/>
    <s v="General"/>
    <n v="540143"/>
    <s v="Amta"/>
    <n v="88832"/>
    <x v="32"/>
    <x v="1"/>
    <x v="545"/>
    <s v="Rakesh Singha"/>
    <s v="Rakesh Singha"/>
    <x v="259"/>
    <s v="FY 2019"/>
    <s v="Mortgage"/>
    <x v="4"/>
    <d v="2020-03-04T00:00:00"/>
    <x v="1"/>
    <s v="C1"/>
    <s v="JLG35K"/>
    <x v="5"/>
    <s v="Howrah"/>
    <x v="1"/>
    <x v="2"/>
    <x v="6"/>
    <s v="Yes"/>
    <x v="1"/>
    <x v="0"/>
    <n v="32"/>
    <n v="1"/>
    <n v="6000"/>
    <n v="6000"/>
    <n v="5900"/>
    <s v="36 months"/>
    <n v="0.13"/>
    <n v="6248.84"/>
    <n v="6144.7"/>
    <n v="6000"/>
    <n v="37.1"/>
    <n v="248.84"/>
    <n v="0"/>
    <n v="0"/>
    <n v="0"/>
    <n v="6248.84"/>
    <n v="18642.38"/>
  </r>
  <r>
    <s v="0010XLG47482"/>
    <x v="3"/>
    <n v="11613"/>
    <s v="Sk Anisul Haque"/>
    <x v="85"/>
    <s v="General"/>
    <n v="540034"/>
    <s v="Amta"/>
    <n v="47483"/>
    <x v="89"/>
    <x v="1"/>
    <x v="545"/>
    <s v="Faruk Hossain Mallick"/>
    <s v="Faruk Hossain Mallick"/>
    <x v="299"/>
    <s v="FY 2019"/>
    <s v="Rent"/>
    <x v="4"/>
    <d v="2020-03-04T00:00:00"/>
    <x v="1"/>
    <s v="C3"/>
    <s v="JLG35K"/>
    <x v="5"/>
    <s v="Howrah"/>
    <x v="1"/>
    <x v="2"/>
    <x v="6"/>
    <s v="Yes"/>
    <x v="0"/>
    <x v="0"/>
    <n v="33"/>
    <n v="0"/>
    <n v="9250"/>
    <n v="9250"/>
    <n v="9149.44"/>
    <s v="36 months"/>
    <n v="0.14000000000000001"/>
    <n v="11311.49"/>
    <n v="11188.36"/>
    <n v="9250"/>
    <n v="37.93"/>
    <n v="2061.4899999999998"/>
    <n v="0"/>
    <n v="0"/>
    <n v="0"/>
    <n v="11311.49"/>
    <n v="33811.339999999997"/>
  </r>
  <r>
    <s v="0010XLG60306"/>
    <x v="3"/>
    <n v="11613"/>
    <s v="Sk Anisul Haque"/>
    <x v="85"/>
    <s v="General"/>
    <n v="540049"/>
    <s v="Amta"/>
    <n v="60307"/>
    <x v="86"/>
    <x v="1"/>
    <x v="545"/>
    <s v="Rakesh Singha"/>
    <s v="Rakesh Singha"/>
    <x v="319"/>
    <s v="FY 2019"/>
    <s v="Rent"/>
    <x v="4"/>
    <d v="2020-03-04T00:00:00"/>
    <x v="2"/>
    <s v="A4"/>
    <s v="JLG35K"/>
    <x v="5"/>
    <s v="Howrah"/>
    <x v="1"/>
    <x v="2"/>
    <x v="6"/>
    <s v="Yes"/>
    <x v="0"/>
    <x v="0"/>
    <n v="34"/>
    <n v="0"/>
    <n v="6000"/>
    <n v="6000"/>
    <n v="5980.71"/>
    <s v="36 months"/>
    <n v="0.09"/>
    <n v="6712.99"/>
    <n v="6690.85"/>
    <n v="6000"/>
    <n v="92.24"/>
    <n v="667.99"/>
    <n v="45"/>
    <n v="0"/>
    <n v="0"/>
    <n v="6712.99"/>
    <n v="20116.830000000002"/>
  </r>
  <r>
    <s v="0010XLG47581"/>
    <x v="3"/>
    <n v="10037"/>
    <s v="Rajesh Pratap"/>
    <x v="90"/>
    <s v="General"/>
    <n v="580094"/>
    <s v="Tarkeshwer"/>
    <n v="47582"/>
    <x v="62"/>
    <x v="1"/>
    <x v="545"/>
    <s v="Sekh Abdur Rajjak Hossain"/>
    <s v="Debasish Ghosh"/>
    <x v="552"/>
    <s v="FY 2019"/>
    <s v="Mortgage"/>
    <x v="4"/>
    <d v="2020-03-04T00:00:00"/>
    <x v="2"/>
    <s v="A4"/>
    <s v="JLG30K"/>
    <x v="5"/>
    <s v="Howrah"/>
    <x v="1"/>
    <x v="2"/>
    <x v="6"/>
    <s v="Yes"/>
    <x v="0"/>
    <x v="0"/>
    <n v="34"/>
    <n v="0"/>
    <n v="10000"/>
    <n v="10000"/>
    <n v="10000"/>
    <s v="36 months"/>
    <n v="0.09"/>
    <n v="10523.42"/>
    <n v="10523.42"/>
    <n v="10000"/>
    <n v="99.18"/>
    <n v="523.41999999999996"/>
    <n v="0"/>
    <n v="0"/>
    <n v="0"/>
    <n v="10523.42"/>
    <n v="31570.260000000002"/>
  </r>
  <r>
    <s v="0010XLG88830"/>
    <x v="3"/>
    <n v="11613"/>
    <s v="Sk Anisul Haque"/>
    <x v="85"/>
    <s v="General"/>
    <n v="540098"/>
    <s v="Amta"/>
    <n v="88831"/>
    <x v="42"/>
    <x v="1"/>
    <x v="545"/>
    <s v="Chiranjoy Ghosh"/>
    <s v="Chiranjoy Ghosh"/>
    <x v="55"/>
    <s v="FY 2019"/>
    <s v="Rent"/>
    <x v="4"/>
    <d v="2020-03-04T00:00:00"/>
    <x v="1"/>
    <s v="C5"/>
    <s v="JLG35K"/>
    <x v="5"/>
    <s v="Howrah"/>
    <x v="1"/>
    <x v="2"/>
    <x v="6"/>
    <s v="Yes"/>
    <x v="0"/>
    <x v="0"/>
    <n v="35"/>
    <n v="0"/>
    <n v="4900"/>
    <n v="4900"/>
    <n v="4877.84"/>
    <s v="36 months"/>
    <n v="0.14000000000000001"/>
    <n v="6051.52"/>
    <n v="6020.92"/>
    <n v="4900"/>
    <n v="5.08"/>
    <n v="1151.52"/>
    <n v="0"/>
    <n v="0"/>
    <n v="0"/>
    <n v="6051.52"/>
    <n v="18123.96"/>
  </r>
  <r>
    <s v="0010XLG47570"/>
    <x v="3"/>
    <n v="11613"/>
    <s v="Sk Anisul Haque"/>
    <x v="85"/>
    <s v="General"/>
    <n v="540155"/>
    <s v="Amta"/>
    <n v="47571"/>
    <x v="94"/>
    <x v="1"/>
    <x v="545"/>
    <s v="Rakesh Singha"/>
    <s v="Rakesh Singha"/>
    <x v="63"/>
    <s v="FY 2019"/>
    <s v="Rent"/>
    <x v="4"/>
    <d v="2020-03-04T00:00:00"/>
    <x v="3"/>
    <s v="E2"/>
    <s v="JLG35K"/>
    <x v="5"/>
    <s v="Howrah"/>
    <x v="1"/>
    <x v="2"/>
    <x v="6"/>
    <s v="Yes"/>
    <x v="0"/>
    <x v="0"/>
    <n v="35"/>
    <n v="0"/>
    <n v="14500"/>
    <n v="14500"/>
    <n v="13725"/>
    <s v="36 months"/>
    <n v="0.17"/>
    <n v="1152.72"/>
    <n v="1091.07"/>
    <n v="312.49"/>
    <n v="30.49"/>
    <n v="201.38"/>
    <n v="0"/>
    <n v="638.85"/>
    <n v="6.21"/>
    <n v="513.87"/>
    <n v="3402.7200000000003"/>
  </r>
  <r>
    <s v="0010XLG88909"/>
    <x v="3"/>
    <n v="10037"/>
    <s v="Rajesh Pratap"/>
    <x v="90"/>
    <s v="General"/>
    <n v="580094"/>
    <s v="Tarkeshwer"/>
    <n v="88910"/>
    <x v="20"/>
    <x v="1"/>
    <x v="545"/>
    <s v="Sekh Abdur Rajjak Hossain"/>
    <s v="Debasish Ghosh"/>
    <x v="552"/>
    <s v="FY 2019"/>
    <s v="Own"/>
    <x v="4"/>
    <d v="2020-03-04T00:00:00"/>
    <x v="1"/>
    <s v="C3"/>
    <s v="JLG30K"/>
    <x v="5"/>
    <s v="Howrah"/>
    <x v="1"/>
    <x v="2"/>
    <x v="6"/>
    <s v="Yes"/>
    <x v="0"/>
    <x v="0"/>
    <n v="35"/>
    <n v="0"/>
    <n v="2000"/>
    <n v="2000"/>
    <n v="1989.56"/>
    <s v="36 months"/>
    <n v="0.14000000000000001"/>
    <n v="2445.71"/>
    <n v="2431.4299999999998"/>
    <n v="2000"/>
    <n v="5.6"/>
    <n v="445.71"/>
    <n v="0"/>
    <n v="0"/>
    <n v="0"/>
    <n v="2445.71"/>
    <n v="7322.8499999999995"/>
  </r>
  <r>
    <s v="0010XLG88867"/>
    <x v="3"/>
    <n v="11613"/>
    <s v="Sk Anisul Haque"/>
    <x v="85"/>
    <s v="General"/>
    <n v="540103"/>
    <s v="Amta"/>
    <n v="88868"/>
    <x v="56"/>
    <x v="1"/>
    <x v="545"/>
    <s v="Arjun Das"/>
    <s v="Abbas Uddin Molla"/>
    <x v="552"/>
    <s v="FY 2019"/>
    <s v="Rent"/>
    <x v="4"/>
    <d v="2020-03-05T00:00:00"/>
    <x v="2"/>
    <s v="A3"/>
    <s v="JLG35K"/>
    <x v="5"/>
    <s v="Howrah"/>
    <x v="1"/>
    <x v="2"/>
    <x v="6"/>
    <s v="Yes"/>
    <x v="0"/>
    <x v="0"/>
    <n v="27"/>
    <n v="0"/>
    <n v="5600"/>
    <n v="5600"/>
    <n v="5588.92"/>
    <s v="36 months"/>
    <n v="0.08"/>
    <n v="6292.52"/>
    <n v="6279.26"/>
    <n v="5600"/>
    <n v="9.1300000000000008"/>
    <n v="692.52"/>
    <n v="0"/>
    <n v="0"/>
    <n v="0"/>
    <n v="6292.52"/>
    <n v="18864.300000000003"/>
  </r>
  <r>
    <s v="0010XLG88833"/>
    <x v="3"/>
    <n v="12361"/>
    <s v="Ritesh Kumar Sinha"/>
    <x v="36"/>
    <s v="General"/>
    <n v="650035"/>
    <s v="Habra"/>
    <n v="88834"/>
    <x v="97"/>
    <x v="1"/>
    <x v="545"/>
    <s v="Biswajit Mondal"/>
    <s v="Biswajit Mondal"/>
    <x v="636"/>
    <s v="FY 2019"/>
    <s v="Rent"/>
    <x v="4"/>
    <d v="2020-03-05T00:00:00"/>
    <x v="0"/>
    <s v="B3"/>
    <s v="JLG30K"/>
    <x v="5"/>
    <s v="Howrah"/>
    <x v="1"/>
    <x v="2"/>
    <x v="6"/>
    <s v="Yes"/>
    <x v="0"/>
    <x v="0"/>
    <n v="28"/>
    <n v="0"/>
    <n v="3600"/>
    <n v="3600"/>
    <n v="3599.42"/>
    <s v="36 months"/>
    <n v="0.12"/>
    <n v="4290.62"/>
    <n v="4289.8"/>
    <n v="3600"/>
    <n v="14.82"/>
    <n v="690.62"/>
    <n v="0"/>
    <n v="0"/>
    <n v="0"/>
    <n v="4290.62"/>
    <n v="12871.04"/>
  </r>
  <r>
    <s v="0010XLG85368"/>
    <x v="3"/>
    <n v="12361"/>
    <s v="Ritesh Kumar Sinha"/>
    <x v="36"/>
    <s v="General"/>
    <n v="650115"/>
    <s v="Habra"/>
    <n v="85369"/>
    <x v="5"/>
    <x v="1"/>
    <x v="545"/>
    <s v="Kamalendu Biswas"/>
    <s v="Kamalendu Biswas"/>
    <x v="342"/>
    <s v="FY 2019"/>
    <s v="Rent"/>
    <x v="4"/>
    <d v="2020-03-05T00:00:00"/>
    <x v="5"/>
    <s v="D1"/>
    <s v="JLG35K"/>
    <x v="5"/>
    <s v="Howrah"/>
    <x v="1"/>
    <x v="2"/>
    <x v="6"/>
    <s v="Yes"/>
    <x v="0"/>
    <x v="0"/>
    <n v="28"/>
    <n v="0"/>
    <n v="8000"/>
    <n v="8000"/>
    <n v="7935.51"/>
    <s v="36 months"/>
    <n v="0.15"/>
    <n v="3032.41"/>
    <n v="3019.48"/>
    <n v="1881.82"/>
    <n v="48.47"/>
    <n v="871.58"/>
    <n v="0"/>
    <n v="279.01"/>
    <n v="2.9"/>
    <n v="2753.4"/>
    <n v="9087.2000000000007"/>
  </r>
  <r>
    <s v="0010XLG47494"/>
    <x v="3"/>
    <n v="11613"/>
    <s v="Sk Anisul Haque"/>
    <x v="85"/>
    <s v="General"/>
    <n v="540116"/>
    <s v="Amta"/>
    <n v="47495"/>
    <x v="26"/>
    <x v="1"/>
    <x v="545"/>
    <s v="Arjun Das"/>
    <s v="Abbas Uddin Molla"/>
    <x v="47"/>
    <s v="FY 2019"/>
    <s v="Rent"/>
    <x v="4"/>
    <d v="2020-03-05T00:00:00"/>
    <x v="5"/>
    <s v="D4"/>
    <s v="JLG35K"/>
    <x v="5"/>
    <s v="Howrah"/>
    <x v="1"/>
    <x v="2"/>
    <x v="6"/>
    <s v="Yes"/>
    <x v="0"/>
    <x v="0"/>
    <n v="30"/>
    <n v="0"/>
    <n v="6800"/>
    <n v="6800"/>
    <n v="6775"/>
    <s v="36 months"/>
    <n v="0.16"/>
    <n v="7143.07"/>
    <n v="7116.81"/>
    <n v="6800"/>
    <n v="30.29"/>
    <n v="343.07"/>
    <n v="0"/>
    <n v="0"/>
    <n v="0"/>
    <n v="7143.07"/>
    <n v="21402.95"/>
  </r>
  <r>
    <s v="0010XLG47523"/>
    <x v="3"/>
    <n v="10037"/>
    <s v="Rajesh Pratap"/>
    <x v="90"/>
    <s v="General"/>
    <n v="580021"/>
    <s v="Tarkeshwer"/>
    <n v="47524"/>
    <x v="96"/>
    <x v="1"/>
    <x v="545"/>
    <s v="Abbas Uddin Molla"/>
    <s v="Firoj Biswas"/>
    <x v="192"/>
    <s v="FY 2019"/>
    <s v="Rent"/>
    <x v="4"/>
    <d v="2020-03-05T00:00:00"/>
    <x v="1"/>
    <s v="C2"/>
    <s v="JLG30K"/>
    <x v="5"/>
    <s v="Howrah"/>
    <x v="1"/>
    <x v="2"/>
    <x v="6"/>
    <s v="Yes"/>
    <x v="0"/>
    <x v="0"/>
    <n v="30"/>
    <n v="0"/>
    <n v="15000"/>
    <n v="15000"/>
    <n v="14899.43"/>
    <s v="36 months"/>
    <n v="0.13"/>
    <n v="17454.7"/>
    <n v="17337.490000000002"/>
    <n v="15000"/>
    <n v="30.49"/>
    <n v="2454.6999999999998"/>
    <n v="0"/>
    <n v="0"/>
    <n v="0"/>
    <n v="17454.7"/>
    <n v="52246.89"/>
  </r>
  <r>
    <s v="0010XLG88882"/>
    <x v="3"/>
    <n v="11613"/>
    <s v="Sk Anisul Haque"/>
    <x v="85"/>
    <s v="General"/>
    <n v="540145"/>
    <s v="Amta"/>
    <n v="88883"/>
    <x v="85"/>
    <x v="1"/>
    <x v="545"/>
    <s v="Ujjwal Dey"/>
    <s v="Abbas Uddin Molla"/>
    <x v="247"/>
    <s v="FY 2019"/>
    <s v="Own"/>
    <x v="4"/>
    <d v="2020-03-05T00:00:00"/>
    <x v="2"/>
    <s v="A4"/>
    <s v="JLG35K"/>
    <x v="5"/>
    <s v="Howrah"/>
    <x v="1"/>
    <x v="2"/>
    <x v="6"/>
    <s v="Yes"/>
    <x v="0"/>
    <x v="0"/>
    <n v="30"/>
    <n v="0"/>
    <n v="10000"/>
    <n v="10000"/>
    <n v="9975"/>
    <s v="36 months"/>
    <n v="0.09"/>
    <n v="10142.209999999999"/>
    <n v="10116.85"/>
    <n v="10000"/>
    <n v="99.22"/>
    <n v="142.21"/>
    <n v="0"/>
    <n v="0"/>
    <n v="0"/>
    <n v="10142.209999999999"/>
    <n v="30401.269999999997"/>
  </r>
  <r>
    <s v="0010XLG85367"/>
    <x v="3"/>
    <n v="12361"/>
    <s v="Ritesh Kumar Sinha"/>
    <x v="36"/>
    <s v="General"/>
    <n v="650115"/>
    <s v="Habra"/>
    <n v="85368"/>
    <x v="60"/>
    <x v="1"/>
    <x v="545"/>
    <s v="Kamalendu Biswas"/>
    <s v="Kamalendu Biswas"/>
    <x v="342"/>
    <s v="FY 2019"/>
    <s v="Rent"/>
    <x v="4"/>
    <d v="2020-03-05T00:00:00"/>
    <x v="1"/>
    <s v="C1"/>
    <s v="JLG35K"/>
    <x v="5"/>
    <s v="Howrah"/>
    <x v="1"/>
    <x v="0"/>
    <x v="6"/>
    <s v="Yes"/>
    <x v="0"/>
    <x v="0"/>
    <n v="33"/>
    <n v="0"/>
    <n v="16000"/>
    <n v="16000"/>
    <n v="15753.94"/>
    <s v="36 months"/>
    <n v="0.13"/>
    <n v="18227.34"/>
    <n v="17946.53"/>
    <n v="16000"/>
    <n v="19.739999999999998"/>
    <n v="2227.34"/>
    <n v="0"/>
    <n v="0"/>
    <n v="0"/>
    <n v="18227.34"/>
    <n v="54401.209999999992"/>
  </r>
  <r>
    <s v="0010XLG88857"/>
    <x v="3"/>
    <n v="11613"/>
    <s v="Sk Anisul Haque"/>
    <x v="85"/>
    <s v="General"/>
    <n v="540161"/>
    <s v="Amta"/>
    <n v="88858"/>
    <x v="18"/>
    <x v="1"/>
    <x v="545"/>
    <s v="Rakesh Singha"/>
    <s v="Rakesh Singha"/>
    <x v="67"/>
    <s v="FY 2019"/>
    <s v="Rent"/>
    <x v="4"/>
    <d v="2020-03-05T00:00:00"/>
    <x v="4"/>
    <s v="F3"/>
    <s v="JLG35K"/>
    <x v="5"/>
    <s v="Howrah"/>
    <x v="1"/>
    <x v="2"/>
    <x v="6"/>
    <s v="Yes"/>
    <x v="1"/>
    <x v="0"/>
    <n v="35"/>
    <n v="1"/>
    <n v="2500"/>
    <n v="2500"/>
    <n v="2489.96"/>
    <s v="36 months"/>
    <n v="0.19"/>
    <n v="3288.95"/>
    <n v="3273.48"/>
    <n v="2500"/>
    <n v="16.62"/>
    <n v="788.95"/>
    <n v="0"/>
    <n v="0"/>
    <n v="0"/>
    <n v="3288.95"/>
    <n v="9851.380000000001"/>
  </r>
  <r>
    <s v="0010XLG47524"/>
    <x v="3"/>
    <n v="11613"/>
    <s v="Sk Anisul Haque"/>
    <x v="85"/>
    <s v="General"/>
    <n v="540087"/>
    <s v="Amta"/>
    <n v="47525"/>
    <x v="18"/>
    <x v="1"/>
    <x v="545"/>
    <s v="Wasim Mondal"/>
    <s v="Wasim Mondal"/>
    <x v="58"/>
    <s v="FY 2019"/>
    <s v="Own"/>
    <x v="4"/>
    <d v="2020-03-06T00:00:00"/>
    <x v="5"/>
    <s v="D2"/>
    <s v="JLG35K"/>
    <x v="5"/>
    <s v="Howrah"/>
    <x v="1"/>
    <x v="2"/>
    <x v="6"/>
    <s v="Yes"/>
    <x v="1"/>
    <x v="0"/>
    <n v="27"/>
    <n v="1"/>
    <n v="4750"/>
    <n v="4750"/>
    <n v="4725"/>
    <s v="36 months"/>
    <n v="0.15"/>
    <n v="1808.52"/>
    <n v="1799.04"/>
    <n v="1111.1199999999999"/>
    <n v="6.59"/>
    <n v="529.28"/>
    <n v="0"/>
    <n v="168.12"/>
    <n v="1.81"/>
    <n v="1640.3999999999999"/>
    <n v="5417.8899999999994"/>
  </r>
  <r>
    <s v="0010XLG47569"/>
    <x v="3"/>
    <n v="10037"/>
    <s v="Rajesh Pratap"/>
    <x v="90"/>
    <s v="General"/>
    <n v="580099"/>
    <s v="Tarkeshwer"/>
    <n v="47570"/>
    <x v="54"/>
    <x v="1"/>
    <x v="545"/>
    <s v="Sumanta Sen"/>
    <s v="Dibash Biswas"/>
    <x v="552"/>
    <s v="FY 2019"/>
    <s v="Mortgage"/>
    <x v="4"/>
    <d v="2020-03-06T00:00:00"/>
    <x v="1"/>
    <s v="C2"/>
    <s v="JLG35K"/>
    <x v="5"/>
    <s v="Howrah"/>
    <x v="1"/>
    <x v="2"/>
    <x v="6"/>
    <s v="Yes"/>
    <x v="0"/>
    <x v="0"/>
    <n v="27"/>
    <n v="0"/>
    <n v="21600"/>
    <n v="21600"/>
    <n v="21093.38"/>
    <s v="36 months"/>
    <n v="0.13"/>
    <n v="26284.27"/>
    <n v="25615.01"/>
    <n v="21600.01"/>
    <n v="9.73"/>
    <n v="4684.26"/>
    <n v="0"/>
    <n v="0"/>
    <n v="0"/>
    <n v="26284.269999999997"/>
    <n v="78183.55"/>
  </r>
  <r>
    <s v="0010XLG47566"/>
    <x v="3"/>
    <n v="11613"/>
    <s v="Sk Anisul Haque"/>
    <x v="85"/>
    <s v="General"/>
    <n v="540079"/>
    <s v="Amta"/>
    <n v="47567"/>
    <x v="98"/>
    <x v="1"/>
    <x v="545"/>
    <s v="Jadu Sarkar"/>
    <s v="Faruk Hossain Mallick"/>
    <x v="352"/>
    <s v="FY 2019"/>
    <s v="Mortgage"/>
    <x v="4"/>
    <d v="2020-03-06T00:00:00"/>
    <x v="0"/>
    <s v="B4"/>
    <s v="JLG26K"/>
    <x v="5"/>
    <s v="Howrah"/>
    <x v="1"/>
    <x v="2"/>
    <x v="6"/>
    <s v="Yes"/>
    <x v="0"/>
    <x v="0"/>
    <n v="28"/>
    <n v="0"/>
    <n v="18500"/>
    <n v="18500"/>
    <n v="18400"/>
    <s v="36 months"/>
    <n v="0.12"/>
    <n v="22040.81"/>
    <n v="21921.67"/>
    <n v="18499.990000000002"/>
    <n v="39.46"/>
    <n v="3540.82"/>
    <n v="0"/>
    <n v="0"/>
    <n v="0"/>
    <n v="22040.81"/>
    <n v="66003.289999999994"/>
  </r>
  <r>
    <s v="0010XLG85275"/>
    <x v="3"/>
    <n v="11613"/>
    <s v="Sk Anisul Haque"/>
    <x v="85"/>
    <s v="General"/>
    <n v="540058"/>
    <s v="Amta"/>
    <n v="85276"/>
    <x v="25"/>
    <x v="1"/>
    <x v="545"/>
    <s v="Rakesh Singha"/>
    <s v="Rakesh Singha"/>
    <x v="163"/>
    <s v="FY 2019"/>
    <s v="Rent"/>
    <x v="4"/>
    <d v="2020-03-06T00:00:00"/>
    <x v="5"/>
    <s v="D5"/>
    <s v="JLG35K"/>
    <x v="5"/>
    <s v="Howrah"/>
    <x v="1"/>
    <x v="2"/>
    <x v="6"/>
    <s v="Yes"/>
    <x v="1"/>
    <x v="0"/>
    <n v="29"/>
    <n v="2"/>
    <n v="16000"/>
    <n v="16000"/>
    <n v="15050"/>
    <s v="36 months"/>
    <n v="0.16"/>
    <n v="5624.86"/>
    <n v="5290.27"/>
    <n v="3700.03"/>
    <n v="49.76"/>
    <n v="1911.67"/>
    <n v="0"/>
    <n v="13.16"/>
    <n v="4.8899999999999997"/>
    <n v="5611.7000000000007"/>
    <n v="16544.88"/>
  </r>
  <r>
    <s v="0010XLG60287"/>
    <x v="3"/>
    <n v="11613"/>
    <s v="Sk Anisul Haque"/>
    <x v="85"/>
    <s v="General"/>
    <n v="540058"/>
    <s v="Amta"/>
    <n v="60288"/>
    <x v="4"/>
    <x v="1"/>
    <x v="545"/>
    <s v="Rakesh Singha"/>
    <s v="Rakesh Singha"/>
    <x v="163"/>
    <s v="FY 2019"/>
    <s v="Rent"/>
    <x v="4"/>
    <d v="2020-03-06T00:00:00"/>
    <x v="0"/>
    <s v="B2"/>
    <s v="JLG35K"/>
    <x v="5"/>
    <s v="Howrah"/>
    <x v="1"/>
    <x v="2"/>
    <x v="6"/>
    <s v="Yes"/>
    <x v="0"/>
    <x v="0"/>
    <n v="29"/>
    <n v="0"/>
    <n v="10500"/>
    <n v="10500"/>
    <n v="10489.31"/>
    <s v="36 months"/>
    <n v="0.11"/>
    <n v="12442.5"/>
    <n v="12428.56"/>
    <n v="10500"/>
    <n v="19.2"/>
    <n v="1942.5"/>
    <n v="0"/>
    <n v="0"/>
    <n v="0"/>
    <n v="12442.5"/>
    <n v="37313.56"/>
  </r>
  <r>
    <s v="0010XLG88858"/>
    <x v="3"/>
    <n v="11613"/>
    <s v="Sk Anisul Haque"/>
    <x v="85"/>
    <s v="General"/>
    <n v="540087"/>
    <s v="Amta"/>
    <n v="88859"/>
    <x v="26"/>
    <x v="1"/>
    <x v="545"/>
    <s v="Wasim Mondal"/>
    <s v="Wasim Mondal"/>
    <x v="393"/>
    <s v="FY 2019"/>
    <s v="Rent"/>
    <x v="4"/>
    <d v="2020-03-06T00:00:00"/>
    <x v="0"/>
    <s v="B3"/>
    <s v="JLG35K"/>
    <x v="5"/>
    <s v="Howrah"/>
    <x v="1"/>
    <x v="2"/>
    <x v="6"/>
    <s v="Yes"/>
    <x v="0"/>
    <x v="0"/>
    <n v="29"/>
    <n v="0"/>
    <n v="10000"/>
    <n v="10000"/>
    <n v="9950"/>
    <s v="36 months"/>
    <n v="0.12"/>
    <n v="11163.08"/>
    <n v="11107.26"/>
    <n v="10000"/>
    <n v="28.8"/>
    <n v="1163.08"/>
    <n v="0"/>
    <n v="0"/>
    <n v="0"/>
    <n v="11163.08"/>
    <n v="33433.42"/>
  </r>
  <r>
    <s v="0010XLG88859"/>
    <x v="3"/>
    <n v="11613"/>
    <s v="Sk Anisul Haque"/>
    <x v="85"/>
    <s v="General"/>
    <n v="540087"/>
    <s v="Amta"/>
    <n v="88860"/>
    <x v="59"/>
    <x v="1"/>
    <x v="545"/>
    <s v="Wasim Mondal"/>
    <s v="Wasim Mondal"/>
    <x v="393"/>
    <s v="FY 2019"/>
    <s v="Rent"/>
    <x v="4"/>
    <d v="2020-03-06T00:00:00"/>
    <x v="5"/>
    <s v="D3"/>
    <s v="JLG35K"/>
    <x v="5"/>
    <s v="Howrah"/>
    <x v="1"/>
    <x v="2"/>
    <x v="6"/>
    <s v="Yes"/>
    <x v="0"/>
    <x v="0"/>
    <n v="31"/>
    <n v="0"/>
    <n v="13000"/>
    <n v="13000"/>
    <n v="12984.44"/>
    <s v="36 months"/>
    <n v="0.15"/>
    <n v="16294.12"/>
    <n v="16272.37"/>
    <n v="13000"/>
    <n v="51.87"/>
    <n v="3294.12"/>
    <n v="0"/>
    <n v="0"/>
    <n v="0"/>
    <n v="16294.119999999999"/>
    <n v="48860.61"/>
  </r>
  <r>
    <s v="0010XLG47536"/>
    <x v="3"/>
    <n v="12361"/>
    <s v="Ritesh Kumar Sinha"/>
    <x v="36"/>
    <s v="General"/>
    <n v="650104"/>
    <s v="Habra"/>
    <n v="47537"/>
    <x v="68"/>
    <x v="1"/>
    <x v="545"/>
    <s v="Budhu Bagdi"/>
    <s v="Budhu Bagdi"/>
    <x v="537"/>
    <s v="FY 2019"/>
    <s v="Own"/>
    <x v="4"/>
    <d v="2020-03-09T00:00:00"/>
    <x v="2"/>
    <s v="A4"/>
    <s v="JLG35K"/>
    <x v="5"/>
    <s v="Howrah"/>
    <x v="1"/>
    <x v="2"/>
    <x v="6"/>
    <s v="Yes"/>
    <x v="0"/>
    <x v="0"/>
    <n v="26"/>
    <n v="0"/>
    <n v="10000"/>
    <n v="10000"/>
    <n v="9889"/>
    <s v="36 months"/>
    <n v="0.09"/>
    <n v="11379.81"/>
    <n v="11252.58"/>
    <n v="10000"/>
    <n v="7.65"/>
    <n v="1379.81"/>
    <n v="0"/>
    <n v="0"/>
    <n v="0"/>
    <n v="11379.81"/>
    <n v="34012.199999999997"/>
  </r>
  <r>
    <s v="0010XLG47573"/>
    <x v="3"/>
    <n v="12361"/>
    <s v="Ritesh Kumar Sinha"/>
    <x v="36"/>
    <s v="General"/>
    <n v="650105"/>
    <s v="Habra"/>
    <n v="47574"/>
    <x v="48"/>
    <x v="1"/>
    <x v="545"/>
    <s v="Kamalendu Biswas"/>
    <s v="Kamalendu Biswas"/>
    <x v="537"/>
    <s v="FY 2019"/>
    <s v="Rent"/>
    <x v="4"/>
    <d v="2020-03-09T00:00:00"/>
    <x v="0"/>
    <s v="B2"/>
    <s v="JLG35K"/>
    <x v="5"/>
    <s v="Howrah"/>
    <x v="1"/>
    <x v="2"/>
    <x v="6"/>
    <s v="Yes"/>
    <x v="0"/>
    <x v="0"/>
    <n v="26"/>
    <n v="0"/>
    <n v="10000"/>
    <n v="10000"/>
    <n v="9989.31"/>
    <s v="36 months"/>
    <n v="0.11"/>
    <n v="11865.49"/>
    <n v="11851.55"/>
    <n v="10000"/>
    <n v="15.02"/>
    <n v="1865.49"/>
    <n v="0"/>
    <n v="0"/>
    <n v="0"/>
    <n v="11865.49"/>
    <n v="35582.53"/>
  </r>
  <r>
    <s v="0010XLG47479"/>
    <x v="3"/>
    <n v="12361"/>
    <s v="Ritesh Kumar Sinha"/>
    <x v="36"/>
    <s v="General"/>
    <n v="650108"/>
    <s v="Habra"/>
    <n v="47480"/>
    <x v="39"/>
    <x v="1"/>
    <x v="545"/>
    <s v="Kamalendu Biswas"/>
    <s v="Kamalendu Biswas"/>
    <x v="120"/>
    <s v="FY 2019"/>
    <s v="Rent"/>
    <x v="4"/>
    <d v="2020-03-09T00:00:00"/>
    <x v="1"/>
    <s v="C4"/>
    <s v="JLG35K"/>
    <x v="5"/>
    <s v="Howrah"/>
    <x v="1"/>
    <x v="2"/>
    <x v="6"/>
    <s v="Yes"/>
    <x v="0"/>
    <x v="0"/>
    <n v="28"/>
    <n v="0"/>
    <n v="6000"/>
    <n v="6000"/>
    <n v="5999.44"/>
    <s v="36 months"/>
    <n v="0.14000000000000001"/>
    <n v="7363.9"/>
    <n v="7363.05"/>
    <n v="6000"/>
    <n v="15.53"/>
    <n v="1363.9"/>
    <n v="0"/>
    <n v="0"/>
    <n v="0"/>
    <n v="7363.9"/>
    <n v="22090.85"/>
  </r>
  <r>
    <s v="0010XLG47572"/>
    <x v="3"/>
    <n v="11613"/>
    <s v="Sk Anisul Haque"/>
    <x v="85"/>
    <s v="General"/>
    <n v="540045"/>
    <s v="Amta"/>
    <n v="47573"/>
    <x v="53"/>
    <x v="1"/>
    <x v="545"/>
    <s v="Md Saiful Alam"/>
    <s v="Md Saiful Alam"/>
    <x v="356"/>
    <s v="FY 2019"/>
    <s v="Rent"/>
    <x v="4"/>
    <d v="2020-03-09T00:00:00"/>
    <x v="5"/>
    <s v="D1"/>
    <s v="JLG35K"/>
    <x v="5"/>
    <s v="Howrah"/>
    <x v="1"/>
    <x v="2"/>
    <x v="6"/>
    <s v="Yes"/>
    <x v="0"/>
    <x v="0"/>
    <n v="28"/>
    <n v="0"/>
    <n v="1200"/>
    <n v="1200"/>
    <n v="1189.56"/>
    <s v="36 months"/>
    <n v="0.15"/>
    <n v="1487.76"/>
    <n v="1473.14"/>
    <n v="1200"/>
    <n v="14.26"/>
    <n v="287.76"/>
    <n v="0"/>
    <n v="0"/>
    <n v="0"/>
    <n v="1487.76"/>
    <n v="4448.66"/>
  </r>
  <r>
    <s v="0010XLG47587"/>
    <x v="3"/>
    <n v="11613"/>
    <s v="Sk Anisul Haque"/>
    <x v="85"/>
    <s v="General"/>
    <n v="540114"/>
    <s v="Amta"/>
    <n v="47588"/>
    <x v="69"/>
    <x v="1"/>
    <x v="545"/>
    <s v="Rakesh Singha"/>
    <s v="Rakesh Singha"/>
    <x v="683"/>
    <s v="FY 2019"/>
    <s v="Rent"/>
    <x v="4"/>
    <d v="2020-03-09T00:00:00"/>
    <x v="2"/>
    <s v="A2"/>
    <s v="JLG35K"/>
    <x v="5"/>
    <s v="Howrah"/>
    <x v="1"/>
    <x v="2"/>
    <x v="6"/>
    <s v="Yes"/>
    <x v="0"/>
    <x v="0"/>
    <n v="28"/>
    <n v="0"/>
    <n v="5000"/>
    <n v="5000"/>
    <n v="4988.97"/>
    <s v="36 months"/>
    <n v="7.0000000000000007E-2"/>
    <n v="5590.59"/>
    <n v="5577.5"/>
    <n v="5000"/>
    <n v="7.45"/>
    <n v="590.59"/>
    <n v="0"/>
    <n v="0"/>
    <n v="0"/>
    <n v="5590.59"/>
    <n v="16758.68"/>
  </r>
  <r>
    <s v="0010XLG60293"/>
    <x v="3"/>
    <n v="11613"/>
    <s v="Sk Anisul Haque"/>
    <x v="85"/>
    <s v="General"/>
    <n v="540113"/>
    <s v="Amta"/>
    <n v="60294"/>
    <x v="21"/>
    <x v="1"/>
    <x v="545"/>
    <s v="Rakesh Singha"/>
    <s v="Rakesh Singha"/>
    <x v="60"/>
    <s v="FY 2019"/>
    <s v="Rent"/>
    <x v="4"/>
    <d v="2020-03-09T00:00:00"/>
    <x v="1"/>
    <s v="C3"/>
    <s v="JLG35K"/>
    <x v="5"/>
    <s v="Howrah"/>
    <x v="1"/>
    <x v="2"/>
    <x v="6"/>
    <s v="Yes"/>
    <x v="0"/>
    <x v="0"/>
    <n v="31"/>
    <n v="0"/>
    <n v="10800"/>
    <n v="10800"/>
    <n v="10691.55"/>
    <s v="36 months"/>
    <n v="0.14000000000000001"/>
    <n v="13207.76"/>
    <n v="13073.71"/>
    <n v="10800"/>
    <n v="15.35"/>
    <n v="2407.7600000000002"/>
    <n v="0"/>
    <n v="0"/>
    <n v="0"/>
    <n v="13207.76"/>
    <n v="39489.230000000003"/>
  </r>
  <r>
    <s v="0010XLG47526"/>
    <x v="3"/>
    <n v="12361"/>
    <s v="Ritesh Kumar Sinha"/>
    <x v="36"/>
    <s v="General"/>
    <n v="650106"/>
    <s v="Habra"/>
    <n v="47527"/>
    <x v="52"/>
    <x v="1"/>
    <x v="545"/>
    <s v="Kamalendu Biswas"/>
    <s v="Kamalendu Biswas"/>
    <x v="45"/>
    <s v="FY 2019"/>
    <s v="Rent"/>
    <x v="4"/>
    <d v="2020-03-09T00:00:00"/>
    <x v="2"/>
    <s v="A4"/>
    <s v="JLG35K"/>
    <x v="5"/>
    <s v="Howrah"/>
    <x v="1"/>
    <x v="2"/>
    <x v="6"/>
    <s v="Yes"/>
    <x v="0"/>
    <x v="0"/>
    <n v="31"/>
    <n v="0"/>
    <n v="1000"/>
    <n v="1000"/>
    <n v="1000"/>
    <s v="36 months"/>
    <n v="0.09"/>
    <n v="228.58"/>
    <n v="228.58"/>
    <n v="134.33000000000001"/>
    <n v="131.19"/>
    <n v="40.28"/>
    <n v="14.99"/>
    <n v="38.979999999999997"/>
    <n v="0.4"/>
    <n v="189.60000000000002"/>
    <n v="686.1400000000001"/>
  </r>
  <r>
    <s v="0010XLG88919"/>
    <x v="3"/>
    <n v="11613"/>
    <s v="Sk Anisul Haque"/>
    <x v="85"/>
    <s v="General"/>
    <n v="540114"/>
    <s v="Amta"/>
    <n v="88920"/>
    <x v="7"/>
    <x v="1"/>
    <x v="545"/>
    <s v="Rakesh Singha"/>
    <s v="Rakesh Singha"/>
    <x v="45"/>
    <s v="FY 2019"/>
    <s v="Rent"/>
    <x v="4"/>
    <d v="2020-03-09T00:00:00"/>
    <x v="5"/>
    <s v="D3"/>
    <s v="JLG35K"/>
    <x v="5"/>
    <s v="Howrah"/>
    <x v="1"/>
    <x v="0"/>
    <x v="6"/>
    <s v="Yes"/>
    <x v="0"/>
    <x v="0"/>
    <n v="31"/>
    <n v="0"/>
    <n v="9000"/>
    <n v="9000"/>
    <n v="8999.4500000000007"/>
    <s v="36 months"/>
    <n v="0.15"/>
    <n v="9596.19"/>
    <n v="9595.32"/>
    <n v="9000"/>
    <n v="17.59"/>
    <n v="596.19000000000005"/>
    <n v="0"/>
    <n v="0"/>
    <n v="0"/>
    <n v="9596.19"/>
    <n v="28787.700000000004"/>
  </r>
  <r>
    <s v="0010XLG47549"/>
    <x v="3"/>
    <n v="11613"/>
    <s v="Sk Anisul Haque"/>
    <x v="85"/>
    <s v="General"/>
    <n v="540180"/>
    <s v="Amta"/>
    <n v="47550"/>
    <x v="58"/>
    <x v="1"/>
    <x v="545"/>
    <s v="Sk Alif Imtaz"/>
    <s v="Wasim Mondal"/>
    <x v="68"/>
    <s v="FY 2019"/>
    <s v="Rent"/>
    <x v="4"/>
    <d v="2020-03-09T00:00:00"/>
    <x v="0"/>
    <s v="B5"/>
    <s v="JLG35K"/>
    <x v="5"/>
    <s v="Howrah"/>
    <x v="1"/>
    <x v="2"/>
    <x v="6"/>
    <s v="Yes"/>
    <x v="0"/>
    <x v="0"/>
    <n v="32"/>
    <n v="0"/>
    <n v="11000"/>
    <n v="11000"/>
    <n v="10989.44"/>
    <s v="36 months"/>
    <n v="0.13"/>
    <n v="13241.28"/>
    <n v="13227.17"/>
    <n v="11000"/>
    <n v="23.56"/>
    <n v="2241.2800000000002"/>
    <n v="0"/>
    <n v="0"/>
    <n v="0"/>
    <n v="13241.28"/>
    <n v="39709.730000000003"/>
  </r>
  <r>
    <s v="0010XLG88924"/>
    <x v="3"/>
    <n v="11613"/>
    <s v="Sk Anisul Haque"/>
    <x v="85"/>
    <s v="General"/>
    <n v="540112"/>
    <s v="Amta"/>
    <n v="88925"/>
    <x v="53"/>
    <x v="1"/>
    <x v="545"/>
    <s v="Rakesh Singha"/>
    <s v="Rakesh Singha"/>
    <x v="683"/>
    <s v="FY 2019"/>
    <s v="Rent"/>
    <x v="4"/>
    <d v="2020-03-09T00:00:00"/>
    <x v="2"/>
    <s v="A5"/>
    <s v="JLG35K"/>
    <x v="5"/>
    <s v="Howrah"/>
    <x v="1"/>
    <x v="2"/>
    <x v="6"/>
    <s v="Yes"/>
    <x v="1"/>
    <x v="0"/>
    <n v="33"/>
    <n v="1"/>
    <n v="5000"/>
    <n v="5000"/>
    <n v="4989.08"/>
    <s v="36 months"/>
    <n v="0.09"/>
    <n v="5298.62"/>
    <n v="5285.19"/>
    <n v="4520.0600000000004"/>
    <n v="5.24"/>
    <n v="710.48"/>
    <n v="29.93"/>
    <n v="38.15"/>
    <n v="0.71"/>
    <n v="5260.4700000000012"/>
    <n v="15883.14"/>
  </r>
  <r>
    <s v="0010XLG88837"/>
    <x v="3"/>
    <n v="10035"/>
    <s v="Abhay Tomer"/>
    <x v="15"/>
    <s v="General"/>
    <n v="690001"/>
    <s v="Paschim Bardhhaman"/>
    <n v="88838"/>
    <x v="47"/>
    <x v="1"/>
    <x v="545"/>
    <s v="Ashesh Kumar Das"/>
    <s v="Ashesh Kumar Das"/>
    <x v="636"/>
    <s v="FY 2019"/>
    <s v="Rent"/>
    <x v="4"/>
    <d v="2020-03-09T00:00:00"/>
    <x v="2"/>
    <s v="A3"/>
    <s v="JLG30K"/>
    <x v="5"/>
    <s v="Howrah"/>
    <x v="1"/>
    <x v="2"/>
    <x v="6"/>
    <s v="Yes"/>
    <x v="0"/>
    <x v="0"/>
    <n v="34"/>
    <n v="0"/>
    <n v="8000"/>
    <n v="8000"/>
    <n v="7888.92"/>
    <s v="36 months"/>
    <n v="0.08"/>
    <n v="8904.84"/>
    <n v="8780.2800000000007"/>
    <n v="8000"/>
    <n v="6.97"/>
    <n v="904.84"/>
    <n v="0"/>
    <n v="0"/>
    <n v="0"/>
    <n v="8904.84"/>
    <n v="26589.960000000003"/>
  </r>
  <r>
    <s v="0010XLG85319"/>
    <x v="3"/>
    <n v="12361"/>
    <s v="Ritesh Kumar Sinha"/>
    <x v="36"/>
    <s v="General"/>
    <n v="650107"/>
    <s v="Habra"/>
    <n v="85320"/>
    <x v="77"/>
    <x v="1"/>
    <x v="545"/>
    <s v="Milan Sarkar"/>
    <s v="Kamalendu Biswas"/>
    <x v="45"/>
    <s v="FY 2019"/>
    <s v="Mortgage"/>
    <x v="4"/>
    <d v="2020-03-10T00:00:00"/>
    <x v="2"/>
    <s v="A4"/>
    <s v="JLG35K"/>
    <x v="5"/>
    <s v="Howrah"/>
    <x v="1"/>
    <x v="2"/>
    <x v="6"/>
    <s v="Yes"/>
    <x v="1"/>
    <x v="0"/>
    <n v="26"/>
    <n v="1"/>
    <n v="5000"/>
    <n v="5000"/>
    <n v="4988.99"/>
    <s v="36 months"/>
    <n v="0.09"/>
    <n v="3002"/>
    <n v="2988.57"/>
    <n v="2477.9499999999998"/>
    <n v="8.0399999999999991"/>
    <n v="524.04999999999995"/>
    <n v="0"/>
    <n v="0"/>
    <n v="0"/>
    <n v="3002"/>
    <n v="8992.57"/>
  </r>
  <r>
    <s v="0010XLG85361"/>
    <x v="3"/>
    <n v="11613"/>
    <s v="Sk Anisul Haque"/>
    <x v="85"/>
    <s v="General"/>
    <n v="540183"/>
    <s v="Amta"/>
    <n v="85362"/>
    <x v="67"/>
    <x v="1"/>
    <x v="545"/>
    <s v="Rakesh Singha"/>
    <s v="Wasim Mondal"/>
    <x v="325"/>
    <s v="FY 2019"/>
    <s v="Rent"/>
    <x v="4"/>
    <d v="2020-03-10T00:00:00"/>
    <x v="1"/>
    <s v="C4"/>
    <s v="JLG35K"/>
    <x v="5"/>
    <s v="Howrah"/>
    <x v="1"/>
    <x v="2"/>
    <x v="6"/>
    <s v="Yes"/>
    <x v="1"/>
    <x v="0"/>
    <n v="26"/>
    <n v="5"/>
    <n v="16000"/>
    <n v="16000"/>
    <n v="15889.52"/>
    <s v="36 months"/>
    <n v="0.14000000000000001"/>
    <n v="19625.53"/>
    <n v="19488.419999999998"/>
    <n v="15999.99"/>
    <n v="10.01"/>
    <n v="3625.54"/>
    <n v="0"/>
    <n v="0"/>
    <n v="0"/>
    <n v="19625.53"/>
    <n v="58739.479999999996"/>
  </r>
  <r>
    <s v="0010XLG47588"/>
    <x v="3"/>
    <n v="10035"/>
    <s v="Abhay Tomer"/>
    <x v="37"/>
    <s v="General"/>
    <n v="610150"/>
    <s v="Barddhaman"/>
    <n v="47589"/>
    <x v="96"/>
    <x v="1"/>
    <x v="545"/>
    <s v="Soumen Das"/>
    <s v="Jayanta Koner"/>
    <x v="45"/>
    <s v="FY 2019"/>
    <s v="Mortgage"/>
    <x v="4"/>
    <d v="2020-03-10T00:00:00"/>
    <x v="2"/>
    <s v="A5"/>
    <s v="JLG35K"/>
    <x v="5"/>
    <s v="Howrah"/>
    <x v="1"/>
    <x v="2"/>
    <x v="6"/>
    <s v="Yes"/>
    <x v="0"/>
    <x v="0"/>
    <n v="28"/>
    <n v="0"/>
    <n v="10000"/>
    <n v="10000"/>
    <n v="9989.08"/>
    <s v="36 months"/>
    <n v="0.09"/>
    <n v="11438.34"/>
    <n v="11424.91"/>
    <n v="10000"/>
    <n v="42.55"/>
    <n v="1438.34"/>
    <n v="0"/>
    <n v="0"/>
    <n v="0"/>
    <n v="11438.34"/>
    <n v="34301.589999999997"/>
  </r>
  <r>
    <s v="0010XLG47499"/>
    <x v="3"/>
    <n v="11613"/>
    <s v="Sk Anisul Haque"/>
    <x v="85"/>
    <s v="General"/>
    <n v="540186"/>
    <s v="Amta"/>
    <n v="47500"/>
    <x v="5"/>
    <x v="1"/>
    <x v="545"/>
    <s v="Rakesh Singha"/>
    <s v="Rakesh Singha"/>
    <x v="54"/>
    <s v="FY 2019"/>
    <s v="Rent"/>
    <x v="4"/>
    <d v="2020-03-10T00:00:00"/>
    <x v="2"/>
    <s v="A5"/>
    <s v="JLG35K"/>
    <x v="5"/>
    <s v="Howrah"/>
    <x v="1"/>
    <x v="0"/>
    <x v="6"/>
    <s v="Yes"/>
    <x v="0"/>
    <x v="0"/>
    <n v="29"/>
    <n v="0"/>
    <n v="15000"/>
    <n v="15000"/>
    <n v="14989.08"/>
    <s v="36 months"/>
    <n v="0.09"/>
    <n v="16515.830000000002"/>
    <n v="16502.400000000001"/>
    <n v="15000"/>
    <n v="36"/>
    <n v="1515.83"/>
    <n v="0"/>
    <n v="0"/>
    <n v="0"/>
    <n v="16515.830000000002"/>
    <n v="49534.060000000005"/>
  </r>
  <r>
    <s v="0010XLG85263"/>
    <x v="3"/>
    <n v="10037"/>
    <s v="Rajesh Pratap"/>
    <x v="17"/>
    <s v="General"/>
    <n v="700006"/>
    <s v="Paschim Bardhhaman"/>
    <n v="85264"/>
    <x v="32"/>
    <x v="1"/>
    <x v="545"/>
    <s v="Ranjit Paramanick"/>
    <s v="Ranjit Paramanick"/>
    <x v="80"/>
    <s v="FY 2019"/>
    <s v="Rent"/>
    <x v="4"/>
    <d v="2020-03-10T00:00:00"/>
    <x v="3"/>
    <s v="E1"/>
    <s v="JLG30K"/>
    <x v="5"/>
    <s v="Howrah"/>
    <x v="1"/>
    <x v="2"/>
    <x v="6"/>
    <s v="Yes"/>
    <x v="0"/>
    <x v="0"/>
    <n v="32"/>
    <n v="0"/>
    <n v="5000"/>
    <n v="5000"/>
    <n v="4975"/>
    <s v="36 months"/>
    <n v="0.16"/>
    <n v="739.56"/>
    <n v="735.87"/>
    <n v="329.38"/>
    <n v="7.45"/>
    <n v="199.49"/>
    <n v="0"/>
    <n v="210.69"/>
    <n v="2.04"/>
    <n v="528.87"/>
    <n v="2217.0299999999997"/>
  </r>
  <r>
    <s v="0010XLG47537"/>
    <x v="3"/>
    <n v="11613"/>
    <s v="Sk Anisul Haque"/>
    <x v="85"/>
    <s v="General"/>
    <n v="540122"/>
    <s v="Amta"/>
    <n v="47538"/>
    <x v="55"/>
    <x v="1"/>
    <x v="545"/>
    <s v="Faruk Hossain Mallick"/>
    <s v="Faruk Hossain Mallick"/>
    <x v="368"/>
    <s v="FY 2019"/>
    <s v="Mortgage"/>
    <x v="4"/>
    <d v="2020-03-10T00:00:00"/>
    <x v="5"/>
    <s v="D1"/>
    <s v="JLG35K"/>
    <x v="5"/>
    <s v="Howrah"/>
    <x v="1"/>
    <x v="0"/>
    <x v="6"/>
    <s v="Yes"/>
    <x v="0"/>
    <x v="0"/>
    <n v="32"/>
    <n v="0"/>
    <n v="18000"/>
    <n v="18000"/>
    <n v="17925"/>
    <s v="36 months"/>
    <n v="0.15"/>
    <n v="20606.03"/>
    <n v="20520.169999999998"/>
    <n v="18000"/>
    <n v="15.35"/>
    <n v="2606.04"/>
    <n v="0"/>
    <n v="0"/>
    <n v="0"/>
    <n v="20606.04"/>
    <n v="61732.24"/>
  </r>
  <r>
    <s v="0010XLG85346"/>
    <x v="3"/>
    <n v="12361"/>
    <s v="Ritesh Kumar Sinha"/>
    <x v="36"/>
    <s v="General"/>
    <n v="650056"/>
    <s v="Habra"/>
    <n v="85347"/>
    <x v="52"/>
    <x v="1"/>
    <x v="545"/>
    <s v="Kamalendu Biswas"/>
    <s v="Kamalendu Biswas"/>
    <x v="151"/>
    <s v="FY 2019"/>
    <s v="Rent"/>
    <x v="4"/>
    <d v="2020-03-10T00:00:00"/>
    <x v="0"/>
    <s v="B2"/>
    <s v="JLG30K"/>
    <x v="5"/>
    <s v="Howrah"/>
    <x v="1"/>
    <x v="1"/>
    <x v="6"/>
    <s v="Yes"/>
    <x v="0"/>
    <x v="0"/>
    <n v="35"/>
    <n v="0"/>
    <n v="1500"/>
    <n v="1500"/>
    <n v="1500"/>
    <s v="36 months"/>
    <n v="0.11"/>
    <n v="1780.25"/>
    <n v="1780.25"/>
    <n v="1500"/>
    <n v="131.19"/>
    <n v="280.25"/>
    <n v="0"/>
    <n v="0"/>
    <n v="0"/>
    <n v="1780.25"/>
    <n v="5340.75"/>
  </r>
  <r>
    <s v="0010XLG85334"/>
    <x v="3"/>
    <n v="11613"/>
    <s v="Sk Anisul Haque"/>
    <x v="85"/>
    <s v="General"/>
    <n v="540053"/>
    <s v="Amta"/>
    <n v="85335"/>
    <x v="75"/>
    <x v="1"/>
    <x v="545"/>
    <s v="Ujjwal Dey"/>
    <s v="Abbas Uddin Molla"/>
    <x v="176"/>
    <s v="FY 2019"/>
    <s v="Mortgage"/>
    <x v="4"/>
    <d v="2020-03-11T00:00:00"/>
    <x v="2"/>
    <s v="A4"/>
    <s v="JLG30K"/>
    <x v="5"/>
    <s v="Howrah"/>
    <x v="1"/>
    <x v="2"/>
    <x v="6"/>
    <s v="Yes"/>
    <x v="0"/>
    <x v="0"/>
    <n v="27"/>
    <n v="0"/>
    <n v="7500"/>
    <n v="7500"/>
    <n v="7475"/>
    <s v="36 months"/>
    <n v="0.09"/>
    <n v="7708.72"/>
    <n v="7683.02"/>
    <n v="7500"/>
    <n v="17.59"/>
    <n v="208.72"/>
    <n v="0"/>
    <n v="0"/>
    <n v="0"/>
    <n v="7708.72"/>
    <n v="23100.460000000003"/>
  </r>
  <r>
    <s v="0010XLG88906"/>
    <x v="3"/>
    <n v="11613"/>
    <s v="Sk Anisul Haque"/>
    <x v="85"/>
    <s v="General"/>
    <n v="540083"/>
    <s v="Amta"/>
    <n v="88907"/>
    <x v="19"/>
    <x v="1"/>
    <x v="545"/>
    <s v="Rakesh Singha"/>
    <s v="Rakesh Singha"/>
    <x v="364"/>
    <s v="FY 2019"/>
    <s v="Rent"/>
    <x v="4"/>
    <d v="2020-03-11T00:00:00"/>
    <x v="1"/>
    <s v="C1"/>
    <s v="JLG35K"/>
    <x v="5"/>
    <s v="Howrah"/>
    <x v="1"/>
    <x v="0"/>
    <x v="6"/>
    <s v="Yes"/>
    <x v="0"/>
    <x v="0"/>
    <n v="29"/>
    <n v="0"/>
    <n v="24250"/>
    <n v="24250"/>
    <n v="24014.39"/>
    <s v="36 months"/>
    <n v="0.13"/>
    <n v="29361.77"/>
    <n v="29075.06"/>
    <n v="24250"/>
    <n v="23.56"/>
    <n v="5111.7700000000004"/>
    <n v="0"/>
    <n v="0"/>
    <n v="0"/>
    <n v="29361.77"/>
    <n v="87798.6"/>
  </r>
  <r>
    <s v="0010XLG60319"/>
    <x v="3"/>
    <n v="10035"/>
    <s v="Abhay Tomer"/>
    <x v="37"/>
    <s v="General"/>
    <n v="610025"/>
    <s v="Barddhaman"/>
    <n v="60320"/>
    <x v="43"/>
    <x v="1"/>
    <x v="545"/>
    <s v="Rajesh Hazra"/>
    <s v="Rajesh Hazra"/>
    <x v="701"/>
    <s v="FY 2019"/>
    <s v="Rent"/>
    <x v="4"/>
    <d v="2020-03-11T00:00:00"/>
    <x v="0"/>
    <s v="B4"/>
    <s v="JLG30K"/>
    <x v="5"/>
    <s v="Howrah"/>
    <x v="1"/>
    <x v="2"/>
    <x v="6"/>
    <s v="Yes"/>
    <x v="0"/>
    <x v="0"/>
    <n v="30"/>
    <n v="0"/>
    <n v="25000"/>
    <n v="25000"/>
    <n v="23382"/>
    <s v="36 months"/>
    <n v="0.12"/>
    <n v="10968.55"/>
    <n v="10835.52"/>
    <n v="7992.12"/>
    <n v="5.24"/>
    <n v="2820.11"/>
    <n v="0"/>
    <n v="156.32"/>
    <n v="4.83"/>
    <n v="10812.23"/>
    <n v="32777.449999999997"/>
  </r>
  <r>
    <s v="0010XLG60296"/>
    <x v="3"/>
    <n v="11613"/>
    <s v="Sk Anisul Haque"/>
    <x v="85"/>
    <s v="General"/>
    <n v="540148"/>
    <s v="Amta"/>
    <n v="60297"/>
    <x v="20"/>
    <x v="1"/>
    <x v="545"/>
    <s v="Chiranjoy Ghosh"/>
    <s v="Chiranjoy Ghosh"/>
    <x v="108"/>
    <s v="FY 2019"/>
    <s v="Mortgage"/>
    <x v="4"/>
    <d v="2020-03-11T00:00:00"/>
    <x v="0"/>
    <s v="B2"/>
    <s v="JLG26K"/>
    <x v="5"/>
    <s v="Howrah"/>
    <x v="1"/>
    <x v="2"/>
    <x v="6"/>
    <s v="Yes"/>
    <x v="0"/>
    <x v="0"/>
    <n v="32"/>
    <n v="0"/>
    <n v="1000"/>
    <n v="1000"/>
    <n v="900"/>
    <s v="36 months"/>
    <n v="0.11"/>
    <n v="854.1"/>
    <n v="768.56"/>
    <n v="684.57"/>
    <n v="6.97"/>
    <n v="169.53"/>
    <n v="0"/>
    <n v="0"/>
    <n v="0"/>
    <n v="854.1"/>
    <n v="2476.7599999999998"/>
  </r>
  <r>
    <s v="0010XLG47501"/>
    <x v="3"/>
    <n v="11613"/>
    <s v="Sk Anisul Haque"/>
    <x v="85"/>
    <s v="General"/>
    <n v="540065"/>
    <s v="Amta"/>
    <n v="47502"/>
    <x v="11"/>
    <x v="1"/>
    <x v="545"/>
    <s v="Rakesh Singha"/>
    <s v="Rakesh Singha"/>
    <x v="311"/>
    <s v="FY 2019"/>
    <s v="Rent"/>
    <x v="4"/>
    <d v="2020-03-11T00:00:00"/>
    <x v="0"/>
    <s v="B3"/>
    <s v="JLG35K"/>
    <x v="5"/>
    <s v="Howrah"/>
    <x v="1"/>
    <x v="2"/>
    <x v="6"/>
    <s v="Yes"/>
    <x v="0"/>
    <x v="0"/>
    <n v="32"/>
    <n v="0"/>
    <n v="3000"/>
    <n v="3000"/>
    <n v="2951.16"/>
    <s v="36 months"/>
    <n v="0.12"/>
    <n v="3129.82"/>
    <n v="3079.32"/>
    <n v="139.91"/>
    <n v="8.0399999999999991"/>
    <n v="58.29"/>
    <n v="0"/>
    <n v="2931.62"/>
    <n v="1026.04"/>
    <n v="198.2"/>
    <n v="10365"/>
  </r>
  <r>
    <s v="0010XLG60323"/>
    <x v="3"/>
    <n v="12361"/>
    <s v="Ritesh Kumar Sinha"/>
    <x v="36"/>
    <s v="General"/>
    <n v="650161"/>
    <s v="Habra"/>
    <n v="60324"/>
    <x v="27"/>
    <x v="1"/>
    <x v="545"/>
    <s v="Kamalendu Biswas"/>
    <s v="Kamalendu Biswas"/>
    <x v="67"/>
    <s v="FY 2019"/>
    <s v="Mortgage"/>
    <x v="4"/>
    <d v="2020-03-11T00:00:00"/>
    <x v="2"/>
    <s v="A5"/>
    <s v="JLG35K"/>
    <x v="5"/>
    <s v="Howrah"/>
    <x v="1"/>
    <x v="2"/>
    <x v="6"/>
    <s v="Yes"/>
    <x v="0"/>
    <x v="0"/>
    <n v="32"/>
    <n v="0"/>
    <n v="5000"/>
    <n v="5000"/>
    <n v="4989.08"/>
    <s v="36 months"/>
    <n v="0.09"/>
    <n v="5718.85"/>
    <n v="5705.42"/>
    <n v="5000"/>
    <n v="10.01"/>
    <n v="718.85"/>
    <n v="0"/>
    <n v="0"/>
    <n v="0"/>
    <n v="5718.85"/>
    <n v="17143.120000000003"/>
  </r>
  <r>
    <s v="0010XLG85350"/>
    <x v="3"/>
    <n v="11613"/>
    <s v="Sk Anisul Haque"/>
    <x v="85"/>
    <s v="General"/>
    <n v="540083"/>
    <s v="Amta"/>
    <n v="85351"/>
    <x v="66"/>
    <x v="1"/>
    <x v="545"/>
    <s v="Rakesh Singha"/>
    <s v="Rakesh Singha"/>
    <x v="47"/>
    <s v="FY 2019"/>
    <s v="Mortgage"/>
    <x v="4"/>
    <d v="2020-03-11T00:00:00"/>
    <x v="5"/>
    <s v="D5"/>
    <s v="JLG35K"/>
    <x v="5"/>
    <s v="Howrah"/>
    <x v="1"/>
    <x v="2"/>
    <x v="6"/>
    <s v="Yes"/>
    <x v="0"/>
    <x v="0"/>
    <n v="34"/>
    <n v="0"/>
    <n v="23200"/>
    <n v="23200"/>
    <n v="23112.47"/>
    <s v="36 months"/>
    <n v="0.16"/>
    <n v="29365.040000000001"/>
    <n v="29251.3"/>
    <n v="23200"/>
    <n v="42.55"/>
    <n v="6165.05"/>
    <n v="0"/>
    <n v="0"/>
    <n v="0"/>
    <n v="29365.05"/>
    <n v="87981.39"/>
  </r>
  <r>
    <s v="0010XLG60376"/>
    <x v="3"/>
    <n v="11613"/>
    <s v="Sk Anisul Haque"/>
    <x v="85"/>
    <s v="General"/>
    <n v="540084"/>
    <s v="Amta"/>
    <n v="60377"/>
    <x v="11"/>
    <x v="1"/>
    <x v="545"/>
    <s v="Rakesh Singha"/>
    <s v="Rakesh Singha"/>
    <x v="683"/>
    <s v="FY 2019"/>
    <s v="Rent"/>
    <x v="4"/>
    <d v="2020-03-11T00:00:00"/>
    <x v="2"/>
    <s v="A5"/>
    <s v="JLG35K"/>
    <x v="5"/>
    <s v="Howrah"/>
    <x v="1"/>
    <x v="2"/>
    <x v="6"/>
    <s v="Yes"/>
    <x v="0"/>
    <x v="0"/>
    <n v="34"/>
    <n v="0"/>
    <n v="4900"/>
    <n v="4900"/>
    <n v="4889.08"/>
    <s v="36 months"/>
    <n v="0.09"/>
    <n v="5603.28"/>
    <n v="5589.85"/>
    <n v="4900"/>
    <n v="36"/>
    <n v="703.28"/>
    <n v="0"/>
    <n v="0"/>
    <n v="0"/>
    <n v="5603.28"/>
    <n v="16796.41"/>
  </r>
  <r>
    <s v="0010XLG85292"/>
    <x v="3"/>
    <n v="11613"/>
    <s v="Sk Anisul Haque"/>
    <x v="85"/>
    <s v="General"/>
    <n v="540179"/>
    <s v="Amta"/>
    <n v="85293"/>
    <x v="7"/>
    <x v="1"/>
    <x v="545"/>
    <s v="Chiranjoy Ghosh"/>
    <s v="Chiranjoy Ghosh"/>
    <x v="76"/>
    <s v="FY 2019"/>
    <s v="Mortgage"/>
    <x v="4"/>
    <d v="2020-03-12T00:00:00"/>
    <x v="2"/>
    <s v="A3"/>
    <s v="JLG26K"/>
    <x v="5"/>
    <s v="Howrah"/>
    <x v="1"/>
    <x v="2"/>
    <x v="6"/>
    <s v="Yes"/>
    <x v="0"/>
    <x v="0"/>
    <n v="28"/>
    <n v="0"/>
    <n v="6000"/>
    <n v="6000"/>
    <n v="5975"/>
    <s v="36 months"/>
    <n v="0.08"/>
    <n v="6501.27"/>
    <n v="6474.18"/>
    <n v="6000"/>
    <n v="7.45"/>
    <n v="501.27"/>
    <n v="0"/>
    <n v="0"/>
    <n v="0"/>
    <n v="6501.27"/>
    <n v="19476.72"/>
  </r>
  <r>
    <s v="0010XLG47514"/>
    <x v="3"/>
    <n v="10037"/>
    <s v="Rajesh Pratap"/>
    <x v="17"/>
    <s v="General"/>
    <n v="700073"/>
    <s v="Paschim Bardhhaman"/>
    <n v="47515"/>
    <x v="65"/>
    <x v="1"/>
    <x v="545"/>
    <s v="Debabrata Pramanik"/>
    <s v="Babar Ali"/>
    <x v="259"/>
    <s v="FY 2019"/>
    <s v="Rent"/>
    <x v="4"/>
    <d v="2020-03-12T00:00:00"/>
    <x v="1"/>
    <s v="C5"/>
    <s v="JLG30K"/>
    <x v="5"/>
    <s v="Howrah"/>
    <x v="1"/>
    <x v="2"/>
    <x v="6"/>
    <s v="Yes"/>
    <x v="0"/>
    <x v="0"/>
    <n v="29"/>
    <n v="0"/>
    <n v="10000"/>
    <n v="10000"/>
    <n v="9989.6"/>
    <s v="36 months"/>
    <n v="0.14000000000000001"/>
    <n v="12350.05"/>
    <n v="12335.6"/>
    <n v="10000"/>
    <n v="15.35"/>
    <n v="2350.0500000000002"/>
    <n v="0"/>
    <n v="0"/>
    <n v="0"/>
    <n v="12350.05"/>
    <n v="37035.699999999997"/>
  </r>
  <r>
    <s v="0010XLG85309"/>
    <x v="3"/>
    <n v="10037"/>
    <s v="Rajesh Pratap"/>
    <x v="90"/>
    <s v="General"/>
    <n v="580043"/>
    <s v="Tarkeshwer"/>
    <n v="85310"/>
    <x v="50"/>
    <x v="1"/>
    <x v="545"/>
    <s v="Abbas Uddin Molla"/>
    <s v="Firoj Biswas"/>
    <x v="311"/>
    <s v="FY 2019"/>
    <s v="Mortgage"/>
    <x v="4"/>
    <d v="2020-03-12T00:00:00"/>
    <x v="6"/>
    <s v="G5"/>
    <s v="JLG30K"/>
    <x v="5"/>
    <s v="Howrah"/>
    <x v="1"/>
    <x v="2"/>
    <x v="6"/>
    <s v="Yes"/>
    <x v="0"/>
    <x v="0"/>
    <n v="29"/>
    <n v="0"/>
    <n v="19750"/>
    <n v="19750"/>
    <n v="19675"/>
    <s v="36 months"/>
    <n v="0.21"/>
    <n v="8477.44"/>
    <n v="8445.2999999999993"/>
    <n v="2486.4"/>
    <n v="131.19"/>
    <n v="1983.54"/>
    <n v="0"/>
    <n v="4007.5"/>
    <n v="1402.62"/>
    <n v="4469.9400000000005"/>
    <n v="26802.800000000003"/>
  </r>
  <r>
    <s v="0010XLG88821"/>
    <x v="3"/>
    <n v="10037"/>
    <s v="Rajesh Pratap"/>
    <x v="90"/>
    <s v="General"/>
    <n v="580128"/>
    <s v="Tarkeshwer"/>
    <n v="88822"/>
    <x v="45"/>
    <x v="1"/>
    <x v="545"/>
    <s v="Ashoke Das"/>
    <s v="Ashoke Das"/>
    <x v="368"/>
    <s v="FY 2019"/>
    <s v="Rent"/>
    <x v="4"/>
    <d v="2020-03-13T00:00:00"/>
    <x v="1"/>
    <s v="C5"/>
    <s v="JLG30K"/>
    <x v="5"/>
    <s v="Howrah"/>
    <x v="1"/>
    <x v="2"/>
    <x v="6"/>
    <s v="Yes"/>
    <x v="0"/>
    <x v="0"/>
    <n v="28"/>
    <n v="0"/>
    <n v="5000"/>
    <n v="5000"/>
    <n v="4964.6000000000004"/>
    <s v="36 months"/>
    <n v="0.14000000000000001"/>
    <n v="6104.46"/>
    <n v="6059.48"/>
    <n v="5000"/>
    <n v="17.59"/>
    <n v="1104.46"/>
    <n v="0"/>
    <n v="0"/>
    <n v="0"/>
    <n v="6104.46"/>
    <n v="18268.399999999998"/>
  </r>
  <r>
    <s v="0010XLG47562"/>
    <x v="3"/>
    <n v="10037"/>
    <s v="Rajesh Pratap"/>
    <x v="90"/>
    <s v="General"/>
    <n v="580114"/>
    <s v="Tarkeshwer"/>
    <n v="47563"/>
    <x v="83"/>
    <x v="1"/>
    <x v="545"/>
    <s v="Chandan Ghosh"/>
    <s v="Debasish Ghosh"/>
    <x v="45"/>
    <s v="FY 2019"/>
    <s v="Mortgage"/>
    <x v="4"/>
    <d v="2020-03-13T00:00:00"/>
    <x v="0"/>
    <s v="B5"/>
    <s v="JLG35K"/>
    <x v="5"/>
    <s v="Howrah"/>
    <x v="1"/>
    <x v="2"/>
    <x v="6"/>
    <s v="Yes"/>
    <x v="0"/>
    <x v="0"/>
    <n v="33"/>
    <n v="0"/>
    <n v="3500"/>
    <n v="3500"/>
    <n v="3500"/>
    <s v="36 months"/>
    <n v="0.13"/>
    <n v="3879.62"/>
    <n v="3879.62"/>
    <n v="3500"/>
    <n v="23.56"/>
    <n v="379.62"/>
    <n v="0"/>
    <n v="0"/>
    <n v="0"/>
    <n v="3879.62"/>
    <n v="11638.86"/>
  </r>
  <r>
    <s v="0010XLG47579"/>
    <x v="3"/>
    <n v="11613"/>
    <s v="Sk Anisul Haque"/>
    <x v="85"/>
    <s v="General"/>
    <n v="540040"/>
    <s v="Amta"/>
    <n v="47580"/>
    <x v="17"/>
    <x v="1"/>
    <x v="545"/>
    <s v="Rakesh Singha"/>
    <s v="Biswajit Malik"/>
    <x v="656"/>
    <s v="FY 2019"/>
    <s v="Mortgage"/>
    <x v="4"/>
    <d v="2020-03-13T00:00:00"/>
    <x v="5"/>
    <s v="D2"/>
    <s v="JLG35K"/>
    <x v="5"/>
    <s v="Howrah"/>
    <x v="1"/>
    <x v="0"/>
    <x v="6"/>
    <s v="Yes"/>
    <x v="0"/>
    <x v="0"/>
    <n v="33"/>
    <n v="0"/>
    <n v="25000"/>
    <n v="25000"/>
    <n v="24886.29"/>
    <s v="36 months"/>
    <n v="0.15"/>
    <n v="30961.03"/>
    <n v="30818.19"/>
    <n v="25000"/>
    <n v="5.24"/>
    <n v="5961.03"/>
    <n v="0"/>
    <n v="0"/>
    <n v="0"/>
    <n v="30961.03"/>
    <n v="92740.25"/>
  </r>
  <r>
    <s v="0010XLG85501"/>
    <x v="3"/>
    <n v="10037"/>
    <s v="Rajesh Pratap"/>
    <x v="90"/>
    <s v="General"/>
    <n v="580056"/>
    <s v="Tarkeshwer"/>
    <n v="85502"/>
    <x v="62"/>
    <x v="1"/>
    <x v="545"/>
    <s v="Sekh Abdur Rajjak Hossain"/>
    <s v="Debasish Ghosh"/>
    <x v="117"/>
    <s v="FY 2019"/>
    <s v="Rent"/>
    <x v="4"/>
    <d v="2020-03-02T00:00:00"/>
    <x v="2"/>
    <s v="A4"/>
    <s v="JLG35K"/>
    <x v="0"/>
    <s v="Howrah"/>
    <x v="1"/>
    <x v="2"/>
    <x v="6"/>
    <s v="Yes"/>
    <x v="0"/>
    <x v="0"/>
    <n v="26"/>
    <n v="0"/>
    <n v="3250"/>
    <n v="3250"/>
    <n v="3225"/>
    <s v="36 months"/>
    <n v="0.09"/>
    <n v="1250.3"/>
    <n v="1240.69"/>
    <n v="905.49"/>
    <n v="6.97"/>
    <n v="223.97"/>
    <n v="14.99"/>
    <n v="105.85"/>
    <n v="1.1100000000000001"/>
    <n v="1144.45"/>
    <n v="3742.3999999999996"/>
  </r>
  <r>
    <s v="0010XLG47942"/>
    <x v="3"/>
    <n v="10037"/>
    <s v="Rajesh Pratap"/>
    <x v="17"/>
    <s v="General"/>
    <n v="700076"/>
    <s v="Paschim Bardhhaman"/>
    <n v="47943"/>
    <x v="8"/>
    <x v="1"/>
    <x v="545"/>
    <s v="Ranjit Paramanick"/>
    <s v="Ranjit Paramanick"/>
    <x v="247"/>
    <s v="FY 2019"/>
    <s v="Rent"/>
    <x v="4"/>
    <d v="2020-03-02T00:00:00"/>
    <x v="0"/>
    <s v="B2"/>
    <s v="JLG30K"/>
    <x v="0"/>
    <s v="Howrah"/>
    <x v="1"/>
    <x v="0"/>
    <x v="6"/>
    <s v="Yes"/>
    <x v="0"/>
    <x v="0"/>
    <n v="26"/>
    <n v="0"/>
    <n v="15000"/>
    <n v="15000"/>
    <n v="14864.31"/>
    <s v="36 months"/>
    <n v="0.11"/>
    <n v="17802.95"/>
    <n v="17640.66"/>
    <n v="15000"/>
    <n v="8.0399999999999991"/>
    <n v="2802.95"/>
    <n v="0"/>
    <n v="0"/>
    <n v="0"/>
    <n v="17802.95"/>
    <n v="53246.559999999998"/>
  </r>
  <r>
    <s v="0010XLG85419"/>
    <x v="3"/>
    <n v="11613"/>
    <s v="Sk Anisul Haque"/>
    <x v="85"/>
    <s v="General"/>
    <n v="540175"/>
    <s v="Amta"/>
    <n v="85420"/>
    <x v="82"/>
    <x v="1"/>
    <x v="545"/>
    <s v="Arjun Das"/>
    <s v="Abbas Uddin Molla"/>
    <x v="297"/>
    <s v="FY 2019"/>
    <s v="Rent"/>
    <x v="4"/>
    <d v="2020-03-02T00:00:00"/>
    <x v="0"/>
    <s v="B4"/>
    <s v="JLG35K"/>
    <x v="0"/>
    <s v="Howrah"/>
    <x v="1"/>
    <x v="0"/>
    <x v="6"/>
    <s v="Yes"/>
    <x v="0"/>
    <x v="0"/>
    <n v="29"/>
    <n v="0"/>
    <n v="16000"/>
    <n v="16000"/>
    <n v="15975"/>
    <s v="36 months"/>
    <n v="0.12"/>
    <n v="16163.64"/>
    <n v="16138.38"/>
    <n v="16000"/>
    <n v="10.01"/>
    <n v="163.63999999999999"/>
    <n v="0"/>
    <n v="0"/>
    <n v="0"/>
    <n v="16163.64"/>
    <n v="48465.659999999996"/>
  </r>
  <r>
    <s v="0010XLG89027"/>
    <x v="3"/>
    <n v="12361"/>
    <s v="Ritesh Kumar Sinha"/>
    <x v="36"/>
    <s v="General"/>
    <n v="650070"/>
    <s v="Habra"/>
    <n v="89028"/>
    <x v="72"/>
    <x v="1"/>
    <x v="545"/>
    <s v="Biswajit Mondal"/>
    <s v="Biswajit Mondal"/>
    <x v="45"/>
    <s v="FY 2019"/>
    <s v="Mortgage"/>
    <x v="4"/>
    <d v="2020-03-02T00:00:00"/>
    <x v="0"/>
    <s v="B1"/>
    <s v="JLG30K"/>
    <x v="0"/>
    <s v="Howrah"/>
    <x v="1"/>
    <x v="2"/>
    <x v="6"/>
    <s v="Yes"/>
    <x v="0"/>
    <x v="0"/>
    <n v="30"/>
    <n v="0"/>
    <n v="5000"/>
    <n v="5000"/>
    <n v="5000"/>
    <s v="36 months"/>
    <n v="0.11"/>
    <n v="5905.16"/>
    <n v="5905.16"/>
    <n v="5000"/>
    <n v="42.55"/>
    <n v="905.16"/>
    <n v="0"/>
    <n v="0"/>
    <n v="0"/>
    <n v="5905.16"/>
    <n v="17715.48"/>
  </r>
  <r>
    <s v="0010XLG60482"/>
    <x v="3"/>
    <n v="12361"/>
    <s v="Ritesh Kumar Sinha"/>
    <x v="36"/>
    <s v="General"/>
    <n v="650070"/>
    <s v="Habra"/>
    <n v="60483"/>
    <x v="16"/>
    <x v="1"/>
    <x v="545"/>
    <s v="Biswajit Mondal"/>
    <s v="Biswajit Mondal"/>
    <x v="120"/>
    <s v="FY 2019"/>
    <s v="Mortgage"/>
    <x v="4"/>
    <d v="2020-03-02T00:00:00"/>
    <x v="1"/>
    <s v="C2"/>
    <s v="JLG30K"/>
    <x v="0"/>
    <s v="Howrah"/>
    <x v="1"/>
    <x v="2"/>
    <x v="6"/>
    <s v="Yes"/>
    <x v="0"/>
    <x v="0"/>
    <n v="30"/>
    <n v="0"/>
    <n v="16000"/>
    <n v="16000"/>
    <n v="15989.48"/>
    <s v="36 months"/>
    <n v="0.13"/>
    <n v="19451.75"/>
    <n v="19437.47"/>
    <n v="16000"/>
    <n v="36"/>
    <n v="3451.75"/>
    <n v="0"/>
    <n v="0"/>
    <n v="0"/>
    <n v="19451.75"/>
    <n v="58340.97"/>
  </r>
  <r>
    <s v="0010XLG47640"/>
    <x v="3"/>
    <n v="11613"/>
    <s v="Sk Anisul Haque"/>
    <x v="85"/>
    <s v="General"/>
    <n v="540008"/>
    <s v="Amta"/>
    <n v="47641"/>
    <x v="64"/>
    <x v="1"/>
    <x v="545"/>
    <s v="Jadu Sarkar"/>
    <s v="Abbas Uddin Molla"/>
    <x v="687"/>
    <s v="FY 2019"/>
    <s v="Rent"/>
    <x v="4"/>
    <d v="2020-03-02T00:00:00"/>
    <x v="2"/>
    <s v="A4"/>
    <s v="JLG30K"/>
    <x v="0"/>
    <s v="Howrah"/>
    <x v="1"/>
    <x v="2"/>
    <x v="6"/>
    <s v="Yes"/>
    <x v="0"/>
    <x v="0"/>
    <n v="31"/>
    <n v="0"/>
    <n v="10000"/>
    <n v="10000"/>
    <n v="9975"/>
    <s v="36 months"/>
    <n v="0.09"/>
    <n v="10581.64"/>
    <n v="10555.18"/>
    <n v="10000"/>
    <n v="7.45"/>
    <n v="581.64"/>
    <n v="0"/>
    <n v="0"/>
    <n v="0"/>
    <n v="10581.64"/>
    <n v="31718.46"/>
  </r>
  <r>
    <s v="0010XLG47643"/>
    <x v="3"/>
    <n v="11613"/>
    <s v="Sk Anisul Haque"/>
    <x v="85"/>
    <s v="General"/>
    <n v="540175"/>
    <s v="Amta"/>
    <n v="47644"/>
    <x v="78"/>
    <x v="1"/>
    <x v="545"/>
    <s v="Arjun Das"/>
    <s v="Abbas Uddin Molla"/>
    <x v="297"/>
    <s v="FY 2019"/>
    <s v="Rent"/>
    <x v="4"/>
    <d v="2020-03-02T00:00:00"/>
    <x v="0"/>
    <s v="B2"/>
    <s v="JLG35K"/>
    <x v="0"/>
    <s v="Howrah"/>
    <x v="1"/>
    <x v="2"/>
    <x v="6"/>
    <s v="Yes"/>
    <x v="0"/>
    <x v="0"/>
    <n v="32"/>
    <n v="0"/>
    <n v="6000"/>
    <n v="6000"/>
    <n v="5989.31"/>
    <s v="36 months"/>
    <n v="0.11"/>
    <n v="7121.12"/>
    <n v="7107.18"/>
    <n v="6000"/>
    <n v="15.35"/>
    <n v="1121.1199999999999"/>
    <n v="0"/>
    <n v="0"/>
    <n v="0"/>
    <n v="7121.12"/>
    <n v="21349.42"/>
  </r>
  <r>
    <s v="0010XLG47845"/>
    <x v="3"/>
    <n v="10035"/>
    <s v="Abhay Tomer"/>
    <x v="15"/>
    <s v="General"/>
    <n v="690016"/>
    <s v="Paschim Bardhhaman"/>
    <n v="47846"/>
    <x v="79"/>
    <x v="1"/>
    <x v="545"/>
    <s v="Ashesh Kumar Das"/>
    <s v="Ashesh Kumar Das"/>
    <x v="677"/>
    <s v="FY 2019"/>
    <s v="Rent"/>
    <x v="4"/>
    <d v="2020-03-02T00:00:00"/>
    <x v="2"/>
    <s v="A4"/>
    <s v="JLG30K"/>
    <x v="0"/>
    <s v="Howrah"/>
    <x v="1"/>
    <x v="2"/>
    <x v="6"/>
    <s v="Yes"/>
    <x v="0"/>
    <x v="0"/>
    <n v="32"/>
    <n v="0"/>
    <n v="10000"/>
    <n v="10000"/>
    <n v="9968.23"/>
    <s v="36 months"/>
    <n v="0.09"/>
    <n v="11379.82"/>
    <n v="11341.11"/>
    <n v="10000"/>
    <n v="3.11"/>
    <n v="1379.82"/>
    <n v="0"/>
    <n v="0"/>
    <n v="0"/>
    <n v="11379.82"/>
    <n v="34100.75"/>
  </r>
  <r>
    <s v="0010XLG85698"/>
    <x v="3"/>
    <n v="10037"/>
    <s v="Rajesh Pratap"/>
    <x v="17"/>
    <s v="General"/>
    <n v="700076"/>
    <s v="Paschim Bardhhaman"/>
    <n v="85699"/>
    <x v="49"/>
    <x v="1"/>
    <x v="545"/>
    <s v="Ranjit Paramanick"/>
    <s v="Ranjit Paramanick"/>
    <x v="247"/>
    <s v="FY 2019"/>
    <s v="Rent"/>
    <x v="4"/>
    <d v="2020-03-02T00:00:00"/>
    <x v="2"/>
    <s v="A4"/>
    <s v="JLG30K"/>
    <x v="0"/>
    <s v="Howrah"/>
    <x v="1"/>
    <x v="2"/>
    <x v="6"/>
    <s v="Yes"/>
    <x v="0"/>
    <x v="0"/>
    <n v="32"/>
    <n v="0"/>
    <n v="9500"/>
    <n v="9500"/>
    <n v="9489"/>
    <s v="36 months"/>
    <n v="0.09"/>
    <n v="10810.85"/>
    <n v="10797.42"/>
    <n v="9500"/>
    <n v="131.19"/>
    <n v="1310.85"/>
    <n v="0"/>
    <n v="0"/>
    <n v="0"/>
    <n v="10810.85"/>
    <n v="32419.120000000003"/>
  </r>
  <r>
    <s v="0010XLG89240"/>
    <x v="3"/>
    <n v="11613"/>
    <s v="Sk Anisul Haque"/>
    <x v="85"/>
    <s v="General"/>
    <n v="540018"/>
    <s v="Amta"/>
    <n v="89241"/>
    <x v="12"/>
    <x v="1"/>
    <x v="545"/>
    <s v="Arjun Das"/>
    <s v="Abbas Uddin Molla"/>
    <x v="41"/>
    <s v="FY 2019"/>
    <s v="Rent"/>
    <x v="4"/>
    <d v="2020-03-02T00:00:00"/>
    <x v="2"/>
    <s v="A4"/>
    <s v="JLG30K"/>
    <x v="0"/>
    <s v="Howrah"/>
    <x v="1"/>
    <x v="2"/>
    <x v="6"/>
    <s v="Yes"/>
    <x v="0"/>
    <x v="0"/>
    <n v="32"/>
    <n v="0"/>
    <n v="9800"/>
    <n v="9800"/>
    <n v="9764"/>
    <s v="36 months"/>
    <n v="0.09"/>
    <n v="11152.22"/>
    <n v="11110.34"/>
    <n v="9800"/>
    <n v="17.59"/>
    <n v="1352.22"/>
    <n v="0"/>
    <n v="0"/>
    <n v="0"/>
    <n v="11152.22"/>
    <n v="33414.78"/>
  </r>
  <r>
    <s v="0010XLG85699"/>
    <x v="3"/>
    <n v="11613"/>
    <s v="Sk Anisul Haque"/>
    <x v="85"/>
    <s v="General"/>
    <n v="540018"/>
    <s v="Amta"/>
    <n v="85700"/>
    <x v="55"/>
    <x v="1"/>
    <x v="545"/>
    <s v="Arjun Das"/>
    <s v="Abbas Uddin Molla"/>
    <x v="45"/>
    <s v="FY 2019"/>
    <s v="Mortgage"/>
    <x v="4"/>
    <d v="2020-03-02T00:00:00"/>
    <x v="0"/>
    <s v="B5"/>
    <s v="JLG35K"/>
    <x v="0"/>
    <s v="Howrah"/>
    <x v="1"/>
    <x v="2"/>
    <x v="6"/>
    <s v="Yes"/>
    <x v="0"/>
    <x v="0"/>
    <n v="32"/>
    <n v="0"/>
    <n v="8500"/>
    <n v="8500"/>
    <n v="8499.43"/>
    <s v="36 months"/>
    <n v="0.13"/>
    <n v="10240.65"/>
    <n v="10239.82"/>
    <n v="8500"/>
    <n v="23.56"/>
    <n v="1740.65"/>
    <n v="0"/>
    <n v="0"/>
    <n v="0"/>
    <n v="10240.65"/>
    <n v="30721.120000000003"/>
  </r>
  <r>
    <s v="0010XLG60676"/>
    <x v="3"/>
    <n v="11613"/>
    <s v="Sk Anisul Haque"/>
    <x v="85"/>
    <s v="General"/>
    <n v="540018"/>
    <s v="Amta"/>
    <n v="60677"/>
    <x v="0"/>
    <x v="1"/>
    <x v="545"/>
    <s v="Arjun Das"/>
    <s v="Abbas Uddin Molla"/>
    <x v="45"/>
    <s v="FY 2019"/>
    <s v="Mortgage"/>
    <x v="4"/>
    <d v="2020-03-02T00:00:00"/>
    <x v="2"/>
    <s v="A5"/>
    <s v="JLG35K"/>
    <x v="0"/>
    <s v="Howrah"/>
    <x v="1"/>
    <x v="2"/>
    <x v="6"/>
    <s v="Yes"/>
    <x v="0"/>
    <x v="0"/>
    <n v="32"/>
    <n v="0"/>
    <n v="7000"/>
    <n v="7000"/>
    <n v="6989.08"/>
    <s v="36 months"/>
    <n v="0.09"/>
    <n v="8004.12"/>
    <n v="7990.69"/>
    <n v="7000"/>
    <n v="5.24"/>
    <n v="1004.12"/>
    <n v="0"/>
    <n v="0"/>
    <n v="0"/>
    <n v="8004.12"/>
    <n v="23998.93"/>
  </r>
  <r>
    <s v="0010XLG60598"/>
    <x v="3"/>
    <n v="12361"/>
    <s v="Ritesh Kumar Sinha"/>
    <x v="36"/>
    <s v="General"/>
    <n v="650113"/>
    <s v="Habra"/>
    <n v="60599"/>
    <x v="32"/>
    <x v="1"/>
    <x v="545"/>
    <s v="Biswajit Mondal"/>
    <s v="Biswajit Mondal"/>
    <x v="163"/>
    <s v="FY 2019"/>
    <s v="Own"/>
    <x v="4"/>
    <d v="2020-03-02T00:00:00"/>
    <x v="2"/>
    <s v="A2"/>
    <s v="JLG30K"/>
    <x v="0"/>
    <s v="Howrah"/>
    <x v="1"/>
    <x v="2"/>
    <x v="6"/>
    <s v="Yes"/>
    <x v="0"/>
    <x v="0"/>
    <n v="33"/>
    <n v="0"/>
    <n v="4000"/>
    <n v="4000"/>
    <n v="4000"/>
    <s v="36 months"/>
    <n v="7.0000000000000007E-2"/>
    <n v="4358.82"/>
    <n v="4358.82"/>
    <n v="4000"/>
    <n v="6.97"/>
    <n v="358.82"/>
    <n v="0"/>
    <n v="0"/>
    <n v="0"/>
    <n v="4358.82"/>
    <n v="13076.46"/>
  </r>
  <r>
    <s v="0010XLG60673"/>
    <x v="3"/>
    <n v="11613"/>
    <s v="Sk Anisul Haque"/>
    <x v="85"/>
    <s v="General"/>
    <n v="540018"/>
    <s v="Amta"/>
    <n v="60674"/>
    <x v="69"/>
    <x v="1"/>
    <x v="545"/>
    <s v="Arjun Das"/>
    <s v="Abbas Uddin Molla"/>
    <x v="41"/>
    <s v="FY 2019"/>
    <s v="Rent"/>
    <x v="4"/>
    <d v="2020-03-02T00:00:00"/>
    <x v="0"/>
    <s v="B3"/>
    <s v="JLG30K"/>
    <x v="0"/>
    <s v="Howrah"/>
    <x v="1"/>
    <x v="0"/>
    <x v="6"/>
    <s v="Yes"/>
    <x v="0"/>
    <x v="0"/>
    <n v="34"/>
    <n v="0"/>
    <n v="5000"/>
    <n v="5000"/>
    <n v="4939.3999999999996"/>
    <s v="36 months"/>
    <n v="0.12"/>
    <n v="5940.17"/>
    <n v="5866.83"/>
    <n v="5000"/>
    <n v="8.0399999999999991"/>
    <n v="940.17"/>
    <n v="0"/>
    <n v="0"/>
    <n v="0"/>
    <n v="5940.17"/>
    <n v="17747.169999999998"/>
  </r>
  <r>
    <s v="0010XLG60481"/>
    <x v="3"/>
    <n v="12361"/>
    <s v="Ritesh Kumar Sinha"/>
    <x v="36"/>
    <s v="General"/>
    <n v="650070"/>
    <s v="Habra"/>
    <n v="60482"/>
    <x v="30"/>
    <x v="1"/>
    <x v="545"/>
    <s v="Biswajit Mondal"/>
    <s v="Biswajit Mondal"/>
    <x v="355"/>
    <s v="FY 2019"/>
    <s v="Mortgage"/>
    <x v="4"/>
    <d v="2020-03-02T00:00:00"/>
    <x v="5"/>
    <s v="D5"/>
    <s v="JLG30K"/>
    <x v="0"/>
    <s v="Howrah"/>
    <x v="1"/>
    <x v="2"/>
    <x v="6"/>
    <s v="Yes"/>
    <x v="0"/>
    <x v="0"/>
    <n v="35"/>
    <n v="0"/>
    <n v="4800"/>
    <n v="4800"/>
    <n v="4764.7700000000004"/>
    <s v="36 months"/>
    <n v="0.16"/>
    <n v="6068.51"/>
    <n v="6022.12"/>
    <n v="4800"/>
    <n v="10.01"/>
    <n v="1268.51"/>
    <n v="0"/>
    <n v="0"/>
    <n v="0"/>
    <n v="6068.51"/>
    <n v="18159.14"/>
  </r>
  <r>
    <s v="0010XLG89250"/>
    <x v="3"/>
    <n v="12361"/>
    <s v="Ritesh Kumar Sinha"/>
    <x v="36"/>
    <s v="General"/>
    <n v="650139"/>
    <s v="Habra"/>
    <n v="89251"/>
    <x v="39"/>
    <x v="1"/>
    <x v="545"/>
    <s v="Kamalendu Biswas"/>
    <s v="Kamalendu Biswas"/>
    <x v="583"/>
    <s v="FY 2019"/>
    <s v="Rent"/>
    <x v="4"/>
    <d v="2020-03-03T00:00:00"/>
    <x v="0"/>
    <s v="B5"/>
    <s v="JLG35K"/>
    <x v="0"/>
    <s v="Howrah"/>
    <x v="1"/>
    <x v="2"/>
    <x v="6"/>
    <s v="Yes"/>
    <x v="1"/>
    <x v="0"/>
    <n v="26"/>
    <n v="1"/>
    <n v="15250"/>
    <n v="15250"/>
    <n v="15249.43"/>
    <s v="36 months"/>
    <n v="0.13"/>
    <n v="18372.939999999999"/>
    <n v="18372.11"/>
    <n v="15250"/>
    <n v="42.55"/>
    <n v="3122.94"/>
    <n v="0"/>
    <n v="0"/>
    <n v="0"/>
    <n v="18372.939999999999"/>
    <n v="55117.990000000005"/>
  </r>
  <r>
    <s v="0010XLG85481"/>
    <x v="3"/>
    <n v="11613"/>
    <s v="Sk Anisul Haque"/>
    <x v="85"/>
    <s v="General"/>
    <n v="540073"/>
    <s v="Amta"/>
    <n v="85482"/>
    <x v="13"/>
    <x v="1"/>
    <x v="545"/>
    <s v="Chiranjoy Ghosh"/>
    <s v="Faruk Hossain Mallick"/>
    <x v="355"/>
    <s v="FY 2019"/>
    <s v="Rent"/>
    <x v="4"/>
    <d v="2020-03-03T00:00:00"/>
    <x v="5"/>
    <s v="D5"/>
    <s v="JLG35K"/>
    <x v="0"/>
    <s v="Howrah"/>
    <x v="1"/>
    <x v="0"/>
    <x v="6"/>
    <s v="Yes"/>
    <x v="0"/>
    <x v="0"/>
    <n v="27"/>
    <n v="0"/>
    <n v="15000"/>
    <n v="15000"/>
    <n v="14990.44"/>
    <s v="36 months"/>
    <n v="0.16"/>
    <n v="18984.95"/>
    <n v="18971.03"/>
    <n v="15000"/>
    <n v="36"/>
    <n v="3984.96"/>
    <n v="0"/>
    <n v="0"/>
    <n v="0"/>
    <n v="18984.96"/>
    <n v="56940.94"/>
  </r>
  <r>
    <s v="0010XLG89167"/>
    <x v="3"/>
    <n v="10037"/>
    <s v="Rajesh Pratap"/>
    <x v="90"/>
    <s v="General"/>
    <n v="580171"/>
    <s v="Tarkeshwer"/>
    <n v="89168"/>
    <x v="29"/>
    <x v="1"/>
    <x v="545"/>
    <s v="Chandan Ghosh"/>
    <s v="Rabindra Nath Saha"/>
    <x v="54"/>
    <s v="FY 2019"/>
    <s v="Rent"/>
    <x v="4"/>
    <d v="2020-03-03T00:00:00"/>
    <x v="0"/>
    <s v="B5"/>
    <s v="JLG35K"/>
    <x v="0"/>
    <s v="Howrah"/>
    <x v="1"/>
    <x v="2"/>
    <x v="6"/>
    <s v="Yes"/>
    <x v="0"/>
    <x v="0"/>
    <n v="27"/>
    <n v="0"/>
    <n v="12000"/>
    <n v="12000"/>
    <n v="11999.43"/>
    <s v="36 months"/>
    <n v="0.13"/>
    <n v="13921.47"/>
    <n v="13920.64"/>
    <n v="12000"/>
    <n v="7.45"/>
    <n v="1921.47"/>
    <n v="0"/>
    <n v="0"/>
    <n v="0"/>
    <n v="13921.47"/>
    <n v="41763.58"/>
  </r>
  <r>
    <s v="0010XLG85767"/>
    <x v="3"/>
    <n v="11613"/>
    <s v="Sk Anisul Haque"/>
    <x v="85"/>
    <s v="General"/>
    <n v="540150"/>
    <s v="Amta"/>
    <n v="85768"/>
    <x v="79"/>
    <x v="1"/>
    <x v="545"/>
    <s v="Md Saiful Alam"/>
    <s v="Md Saiful Alam"/>
    <x v="55"/>
    <s v="FY 2019"/>
    <s v="Rent"/>
    <x v="4"/>
    <d v="2020-03-03T00:00:00"/>
    <x v="1"/>
    <s v="C4"/>
    <s v="JLG35K"/>
    <x v="0"/>
    <s v="Howrah"/>
    <x v="1"/>
    <x v="2"/>
    <x v="6"/>
    <s v="Yes"/>
    <x v="0"/>
    <x v="0"/>
    <n v="27"/>
    <n v="0"/>
    <n v="4000"/>
    <n v="4000"/>
    <n v="3974.44"/>
    <s v="36 months"/>
    <n v="0.14000000000000001"/>
    <n v="4906.3900000000003"/>
    <n v="4874.87"/>
    <n v="4000"/>
    <n v="15.35"/>
    <n v="906.39"/>
    <n v="0"/>
    <n v="0"/>
    <n v="0"/>
    <n v="4906.3900000000003"/>
    <n v="14687.650000000001"/>
  </r>
  <r>
    <s v="0010XLG48012"/>
    <x v="3"/>
    <n v="11613"/>
    <s v="Sk Anisul Haque"/>
    <x v="85"/>
    <s v="General"/>
    <n v="540163"/>
    <s v="Amta"/>
    <n v="48013"/>
    <x v="96"/>
    <x v="1"/>
    <x v="545"/>
    <s v="Wasim Mondal"/>
    <s v="Wasim Mondal"/>
    <x v="54"/>
    <s v="FY 2019"/>
    <s v="Mortgage"/>
    <x v="4"/>
    <d v="2020-03-03T00:00:00"/>
    <x v="2"/>
    <s v="A5"/>
    <s v="JLG35K"/>
    <x v="0"/>
    <s v="Howrah"/>
    <x v="1"/>
    <x v="2"/>
    <x v="6"/>
    <s v="Yes"/>
    <x v="0"/>
    <x v="0"/>
    <n v="27"/>
    <n v="0"/>
    <n v="10000"/>
    <n v="10000"/>
    <n v="9889.08"/>
    <s v="36 months"/>
    <n v="0.09"/>
    <n v="11437.69"/>
    <n v="11309.88"/>
    <n v="10000"/>
    <n v="3.11"/>
    <n v="1437.69"/>
    <n v="0"/>
    <n v="0"/>
    <n v="0"/>
    <n v="11437.69"/>
    <n v="34185.26"/>
  </r>
  <r>
    <s v="0010XLG60406"/>
    <x v="3"/>
    <n v="11613"/>
    <s v="Sk Anisul Haque"/>
    <x v="85"/>
    <s v="General"/>
    <n v="540156"/>
    <s v="Amta"/>
    <n v="60407"/>
    <x v="11"/>
    <x v="1"/>
    <x v="545"/>
    <s v="Arjun Das"/>
    <s v="Dipankar Das"/>
    <x v="163"/>
    <s v="FY 2019"/>
    <s v="Mortgage"/>
    <x v="4"/>
    <d v="2020-03-03T00:00:00"/>
    <x v="0"/>
    <s v="B3"/>
    <s v="JLG30K"/>
    <x v="0"/>
    <s v="Howrah"/>
    <x v="1"/>
    <x v="2"/>
    <x v="6"/>
    <s v="Yes"/>
    <x v="0"/>
    <x v="0"/>
    <n v="28"/>
    <n v="0"/>
    <n v="17000"/>
    <n v="17000"/>
    <n v="16999.419999999998"/>
    <s v="36 months"/>
    <n v="0.12"/>
    <n v="17331.88"/>
    <n v="17331.060000000001"/>
    <n v="17000"/>
    <n v="131.19"/>
    <n v="331.88"/>
    <n v="0"/>
    <n v="0"/>
    <n v="0"/>
    <n v="17331.88"/>
    <n v="51994.820000000007"/>
  </r>
  <r>
    <s v="0010XLG85505"/>
    <x v="3"/>
    <n v="10037"/>
    <s v="Rajesh Pratap"/>
    <x v="90"/>
    <s v="General"/>
    <n v="580001"/>
    <s v="Tarkeshwer"/>
    <n v="85506"/>
    <x v="80"/>
    <x v="1"/>
    <x v="545"/>
    <s v="Raju Bag"/>
    <s v="Rabindra Nath Saha"/>
    <x v="674"/>
    <s v="FY 2019"/>
    <s v="Mortgage"/>
    <x v="4"/>
    <d v="2020-03-03T00:00:00"/>
    <x v="1"/>
    <s v="C4"/>
    <s v="JLG30K"/>
    <x v="0"/>
    <s v="Howrah"/>
    <x v="1"/>
    <x v="2"/>
    <x v="6"/>
    <s v="Yes"/>
    <x v="1"/>
    <x v="0"/>
    <n v="28"/>
    <n v="3"/>
    <n v="8000"/>
    <n v="8000"/>
    <n v="7635.16"/>
    <s v="36 months"/>
    <n v="0.14000000000000001"/>
    <n v="9831.3799999999992"/>
    <n v="9325.41"/>
    <n v="7999.99"/>
    <n v="17.59"/>
    <n v="1831.39"/>
    <n v="0"/>
    <n v="0"/>
    <n v="0"/>
    <n v="9831.3799999999992"/>
    <n v="28988.17"/>
  </r>
  <r>
    <s v="0010XLG85507"/>
    <x v="3"/>
    <n v="10037"/>
    <s v="Rajesh Pratap"/>
    <x v="17"/>
    <s v="General"/>
    <n v="700024"/>
    <s v="Paschim Bardhhaman"/>
    <n v="85508"/>
    <x v="85"/>
    <x v="1"/>
    <x v="545"/>
    <s v="Ranjit Paramanick"/>
    <s v="Ranjit Paramanick"/>
    <x v="572"/>
    <s v="FY 2019"/>
    <s v="Mortgage"/>
    <x v="4"/>
    <d v="2020-03-03T00:00:00"/>
    <x v="1"/>
    <s v="C1"/>
    <s v="JLG30K"/>
    <x v="0"/>
    <s v="Howrah"/>
    <x v="1"/>
    <x v="0"/>
    <x v="6"/>
    <s v="Yes"/>
    <x v="0"/>
    <x v="0"/>
    <n v="28"/>
    <n v="0"/>
    <n v="24000"/>
    <n v="24000"/>
    <n v="23800"/>
    <s v="36 months"/>
    <n v="0.13"/>
    <n v="26557.73"/>
    <n v="26336.41"/>
    <n v="24000"/>
    <n v="23.56"/>
    <n v="2557.73"/>
    <n v="0"/>
    <n v="0"/>
    <n v="0"/>
    <n v="26557.73"/>
    <n v="79451.87"/>
  </r>
  <r>
    <s v="0010XLG47856"/>
    <x v="3"/>
    <n v="12361"/>
    <s v="Ritesh Kumar Sinha"/>
    <x v="36"/>
    <s v="General"/>
    <n v="650147"/>
    <s v="Habra"/>
    <n v="47857"/>
    <x v="74"/>
    <x v="1"/>
    <x v="545"/>
    <s v="Milan Sarkar"/>
    <s v="Kamalendu Biswas"/>
    <x v="155"/>
    <s v="FY 2019"/>
    <s v="Own"/>
    <x v="4"/>
    <d v="2020-03-03T00:00:00"/>
    <x v="4"/>
    <s v="F1"/>
    <s v="JLG35K"/>
    <x v="0"/>
    <s v="Howrah"/>
    <x v="1"/>
    <x v="2"/>
    <x v="6"/>
    <s v="Yes"/>
    <x v="0"/>
    <x v="0"/>
    <n v="28"/>
    <n v="0"/>
    <n v="14000"/>
    <n v="14000"/>
    <n v="13982.09"/>
    <s v="36 months"/>
    <n v="0.18"/>
    <n v="17511.32"/>
    <n v="17486.740000000002"/>
    <n v="14000"/>
    <n v="5.24"/>
    <n v="3511.32"/>
    <n v="0"/>
    <n v="0"/>
    <n v="0"/>
    <n v="17511.32"/>
    <n v="52509.38"/>
  </r>
  <r>
    <s v="0010XLG89223"/>
    <x v="3"/>
    <n v="12361"/>
    <s v="Ritesh Kumar Sinha"/>
    <x v="36"/>
    <s v="General"/>
    <n v="650083"/>
    <s v="Habra"/>
    <n v="89224"/>
    <x v="60"/>
    <x v="1"/>
    <x v="545"/>
    <s v="Biswajit Mondal"/>
    <s v="Biswajit Mondal"/>
    <x v="695"/>
    <s v="FY 2019"/>
    <s v="Rent"/>
    <x v="4"/>
    <d v="2020-03-03T00:00:00"/>
    <x v="0"/>
    <s v="B4"/>
    <s v="JLG35K"/>
    <x v="0"/>
    <s v="Howrah"/>
    <x v="1"/>
    <x v="2"/>
    <x v="6"/>
    <s v="Yes"/>
    <x v="0"/>
    <x v="0"/>
    <n v="28"/>
    <n v="0"/>
    <n v="5000"/>
    <n v="5000"/>
    <n v="5000"/>
    <s v="36 months"/>
    <n v="0.12"/>
    <n v="2163.59"/>
    <n v="2163.59"/>
    <n v="1599.27"/>
    <n v="6.97"/>
    <n v="564.32000000000005"/>
    <n v="0"/>
    <n v="0"/>
    <n v="0"/>
    <n v="2163.59"/>
    <n v="6490.77"/>
  </r>
  <r>
    <s v="0010XLG89245"/>
    <x v="3"/>
    <n v="11613"/>
    <s v="Sk Anisul Haque"/>
    <x v="85"/>
    <s v="General"/>
    <n v="540050"/>
    <s v="Amta"/>
    <n v="89246"/>
    <x v="58"/>
    <x v="1"/>
    <x v="545"/>
    <s v="Sk Alif Imtaz"/>
    <s v="Wasim Mondal"/>
    <x v="375"/>
    <s v="FY 2019"/>
    <s v="Mortgage"/>
    <x v="4"/>
    <d v="2020-03-03T00:00:00"/>
    <x v="2"/>
    <s v="A2"/>
    <s v="JLG30K"/>
    <x v="0"/>
    <s v="Howrah"/>
    <x v="1"/>
    <x v="2"/>
    <x v="6"/>
    <s v="Yes"/>
    <x v="0"/>
    <x v="0"/>
    <n v="28"/>
    <n v="0"/>
    <n v="2000"/>
    <n v="2000"/>
    <n v="2000"/>
    <s v="36 months"/>
    <n v="7.0000000000000007E-2"/>
    <n v="2151.8200000000002"/>
    <n v="2151.8200000000002"/>
    <n v="2000"/>
    <n v="8.0399999999999991"/>
    <n v="151.82"/>
    <n v="0"/>
    <n v="0"/>
    <n v="0"/>
    <n v="2151.8200000000002"/>
    <n v="6455.4600000000009"/>
  </r>
  <r>
    <s v="0010XLG47716"/>
    <x v="3"/>
    <n v="10037"/>
    <s v="Rajesh Pratap"/>
    <x v="17"/>
    <s v="General"/>
    <n v="700075"/>
    <s v="Paschim Bardhhaman"/>
    <n v="47717"/>
    <x v="88"/>
    <x v="1"/>
    <x v="545"/>
    <s v="Tapas Barman"/>
    <s v="Tapas Barman"/>
    <x v="146"/>
    <s v="FY 2019"/>
    <s v="Mortgage"/>
    <x v="4"/>
    <d v="2020-03-03T00:00:00"/>
    <x v="2"/>
    <s v="A5"/>
    <s v="JLG26K"/>
    <x v="0"/>
    <s v="Howrah"/>
    <x v="1"/>
    <x v="2"/>
    <x v="6"/>
    <s v="Yes"/>
    <x v="0"/>
    <x v="0"/>
    <n v="29"/>
    <n v="0"/>
    <n v="8000"/>
    <n v="8000"/>
    <n v="7839.08"/>
    <s v="36 months"/>
    <n v="0.09"/>
    <n v="9019.23"/>
    <n v="8836.69"/>
    <n v="8000"/>
    <n v="10.01"/>
    <n v="1019.23"/>
    <n v="0"/>
    <n v="0"/>
    <n v="0"/>
    <n v="9019.23"/>
    <n v="26875.149999999998"/>
  </r>
  <r>
    <s v="0010XLG89070"/>
    <x v="3"/>
    <n v="10037"/>
    <s v="Rajesh Pratap"/>
    <x v="90"/>
    <s v="General"/>
    <n v="580001"/>
    <s v="Tarkeshwer"/>
    <n v="89071"/>
    <x v="52"/>
    <x v="1"/>
    <x v="545"/>
    <s v="Raju Bag"/>
    <s v="Rabindra Nath Saha"/>
    <x v="674"/>
    <s v="FY 2019"/>
    <s v="Rent"/>
    <x v="4"/>
    <d v="2020-03-03T00:00:00"/>
    <x v="2"/>
    <s v="A5"/>
    <s v="JLG30K"/>
    <x v="0"/>
    <s v="Howrah"/>
    <x v="1"/>
    <x v="2"/>
    <x v="6"/>
    <s v="Yes"/>
    <x v="1"/>
    <x v="0"/>
    <n v="29"/>
    <n v="1"/>
    <n v="5000"/>
    <n v="5000"/>
    <n v="5000"/>
    <s v="36 months"/>
    <n v="0.09"/>
    <n v="5655.66"/>
    <n v="5655.66"/>
    <n v="5000"/>
    <n v="42.55"/>
    <n v="655.66"/>
    <n v="0"/>
    <n v="0"/>
    <n v="0"/>
    <n v="5655.66"/>
    <n v="16966.98"/>
  </r>
  <r>
    <s v="0010XLG47813"/>
    <x v="3"/>
    <n v="11613"/>
    <s v="Sk Anisul Haque"/>
    <x v="85"/>
    <s v="General"/>
    <n v="540146"/>
    <s v="Amta"/>
    <n v="47814"/>
    <x v="82"/>
    <x v="1"/>
    <x v="545"/>
    <s v="Sk Alif Imtaz"/>
    <s v="Wasim Mondal"/>
    <x v="146"/>
    <s v="FY 2019"/>
    <s v="Rent"/>
    <x v="4"/>
    <d v="2020-03-03T00:00:00"/>
    <x v="1"/>
    <s v="C3"/>
    <s v="JLG35K"/>
    <x v="0"/>
    <s v="Howrah"/>
    <x v="1"/>
    <x v="2"/>
    <x v="6"/>
    <s v="Yes"/>
    <x v="0"/>
    <x v="0"/>
    <n v="29"/>
    <n v="0"/>
    <n v="10000"/>
    <n v="10000"/>
    <n v="9889.56"/>
    <s v="36 months"/>
    <n v="0.14000000000000001"/>
    <n v="12228.61"/>
    <n v="12092.05"/>
    <n v="10000"/>
    <n v="36"/>
    <n v="2228.61"/>
    <n v="0"/>
    <n v="0"/>
    <n v="0"/>
    <n v="12228.61"/>
    <n v="36549.270000000004"/>
  </r>
  <r>
    <s v="0010XLG47925"/>
    <x v="3"/>
    <n v="11613"/>
    <s v="Sk Anisul Haque"/>
    <x v="85"/>
    <s v="General"/>
    <n v="540130"/>
    <s v="Amta"/>
    <n v="47926"/>
    <x v="4"/>
    <x v="1"/>
    <x v="545"/>
    <s v="Ujjwal Dey"/>
    <s v="Abbas Uddin Molla"/>
    <x v="155"/>
    <s v="FY 2019"/>
    <s v="Rent"/>
    <x v="4"/>
    <d v="2020-03-03T00:00:00"/>
    <x v="5"/>
    <s v="D1"/>
    <s v="JLG26K"/>
    <x v="0"/>
    <s v="Howrah"/>
    <x v="1"/>
    <x v="2"/>
    <x v="6"/>
    <s v="Yes"/>
    <x v="0"/>
    <x v="0"/>
    <n v="29"/>
    <n v="0"/>
    <n v="4000"/>
    <n v="4000"/>
    <n v="4000"/>
    <s v="36 months"/>
    <n v="0.15"/>
    <n v="4964.33"/>
    <n v="4964.33"/>
    <n v="4000"/>
    <n v="7.45"/>
    <n v="964.33"/>
    <n v="0"/>
    <n v="0"/>
    <n v="0"/>
    <n v="4964.33"/>
    <n v="14892.99"/>
  </r>
  <r>
    <s v="0010XLG60661"/>
    <x v="3"/>
    <n v="12361"/>
    <s v="Ritesh Kumar Sinha"/>
    <x v="36"/>
    <s v="General"/>
    <n v="650083"/>
    <s v="Habra"/>
    <n v="60662"/>
    <x v="7"/>
    <x v="1"/>
    <x v="545"/>
    <s v="Biswajit Mondal"/>
    <s v="Biswajit Mondal"/>
    <x v="623"/>
    <s v="FY 2019"/>
    <s v="Mortgage"/>
    <x v="4"/>
    <d v="2020-03-03T00:00:00"/>
    <x v="2"/>
    <s v="A4"/>
    <s v="JLG30K"/>
    <x v="0"/>
    <s v="Howrah"/>
    <x v="1"/>
    <x v="2"/>
    <x v="6"/>
    <s v="Yes"/>
    <x v="0"/>
    <x v="0"/>
    <n v="29"/>
    <n v="0"/>
    <n v="9250"/>
    <n v="9250"/>
    <n v="9125"/>
    <s v="36 months"/>
    <n v="0.09"/>
    <n v="10526.31"/>
    <n v="10384.06"/>
    <n v="9250"/>
    <n v="15.35"/>
    <n v="1276.31"/>
    <n v="0"/>
    <n v="0"/>
    <n v="0"/>
    <n v="10526.31"/>
    <n v="31436.68"/>
  </r>
  <r>
    <s v="0010XLG47927"/>
    <x v="3"/>
    <n v="11613"/>
    <s v="Sk Anisul Haque"/>
    <x v="85"/>
    <s v="General"/>
    <n v="540131"/>
    <s v="Amta"/>
    <n v="47928"/>
    <x v="18"/>
    <x v="1"/>
    <x v="545"/>
    <s v="Wasim Mondal"/>
    <s v="Wasim Mondal"/>
    <x v="143"/>
    <s v="FY 2019"/>
    <s v="Mortgage"/>
    <x v="4"/>
    <d v="2020-03-03T00:00:00"/>
    <x v="0"/>
    <s v="B3"/>
    <s v="JLG35K"/>
    <x v="0"/>
    <s v="Howrah"/>
    <x v="1"/>
    <x v="2"/>
    <x v="6"/>
    <s v="Yes"/>
    <x v="0"/>
    <x v="0"/>
    <n v="29"/>
    <n v="0"/>
    <n v="25000"/>
    <n v="25000"/>
    <n v="24875"/>
    <s v="36 months"/>
    <n v="0.12"/>
    <n v="27964.22"/>
    <n v="27824.400000000001"/>
    <n v="25000"/>
    <n v="3.11"/>
    <n v="2964.22"/>
    <n v="0"/>
    <n v="0"/>
    <n v="0"/>
    <n v="27964.22"/>
    <n v="83752.84"/>
  </r>
  <r>
    <s v="0010XLG85372"/>
    <x v="3"/>
    <n v="10037"/>
    <s v="Rajesh Pratap"/>
    <x v="17"/>
    <s v="General"/>
    <n v="700022"/>
    <s v="Paschim Bardhhaman"/>
    <n v="85373"/>
    <x v="1"/>
    <x v="1"/>
    <x v="545"/>
    <s v="Ranjit Paramanick"/>
    <s v="Ranjit Paramanick"/>
    <x v="572"/>
    <s v="FY 2019"/>
    <s v="Mortgage"/>
    <x v="4"/>
    <d v="2020-03-03T00:00:00"/>
    <x v="2"/>
    <s v="A2"/>
    <s v="JLG30K"/>
    <x v="0"/>
    <s v="Howrah"/>
    <x v="1"/>
    <x v="2"/>
    <x v="6"/>
    <s v="Yes"/>
    <x v="0"/>
    <x v="0"/>
    <n v="30"/>
    <n v="0"/>
    <n v="1200"/>
    <n v="1200"/>
    <n v="1200"/>
    <s v="36 months"/>
    <n v="7.0000000000000007E-2"/>
    <n v="1353.43"/>
    <n v="1353.43"/>
    <n v="1200"/>
    <n v="131.19"/>
    <n v="138.43"/>
    <n v="15"/>
    <n v="0"/>
    <n v="0"/>
    <n v="1353.43"/>
    <n v="4060.29"/>
  </r>
  <r>
    <s v="0010XLG60385"/>
    <x v="3"/>
    <n v="10037"/>
    <s v="Rajesh Pratap"/>
    <x v="17"/>
    <s v="General"/>
    <n v="700105"/>
    <s v="Paschim Bardhhaman"/>
    <n v="60386"/>
    <x v="67"/>
    <x v="1"/>
    <x v="545"/>
    <s v="Debabrata Pramanik"/>
    <s v="Abdul Rehman Shaikh"/>
    <x v="54"/>
    <s v="FY 2019"/>
    <s v="Rent"/>
    <x v="4"/>
    <d v="2020-03-03T00:00:00"/>
    <x v="5"/>
    <s v="D3"/>
    <s v="JLG30K"/>
    <x v="0"/>
    <s v="Howrah"/>
    <x v="1"/>
    <x v="2"/>
    <x v="6"/>
    <s v="Yes"/>
    <x v="0"/>
    <x v="0"/>
    <n v="30"/>
    <n v="0"/>
    <n v="4200"/>
    <n v="4200"/>
    <n v="4161.1899999999996"/>
    <s v="36 months"/>
    <n v="0.15"/>
    <n v="2596.0700000000002"/>
    <n v="2560.61"/>
    <n v="1745.95"/>
    <n v="17.59"/>
    <n v="738.94"/>
    <n v="0"/>
    <n v="111.18"/>
    <n v="1.27"/>
    <n v="2484.8900000000003"/>
    <n v="7754.02"/>
  </r>
  <r>
    <s v="0010XLG60679"/>
    <x v="3"/>
    <n v="11613"/>
    <s v="Sk Anisul Haque"/>
    <x v="85"/>
    <s v="General"/>
    <n v="540050"/>
    <s v="Amta"/>
    <n v="60680"/>
    <x v="41"/>
    <x v="1"/>
    <x v="545"/>
    <s v="Sk Alif Imtaz"/>
    <s v="Wasim Mondal"/>
    <x v="375"/>
    <s v="FY 2019"/>
    <s v="Rent"/>
    <x v="4"/>
    <d v="2020-03-03T00:00:00"/>
    <x v="0"/>
    <s v="B3"/>
    <s v="JLG35K"/>
    <x v="0"/>
    <s v="Howrah"/>
    <x v="1"/>
    <x v="2"/>
    <x v="6"/>
    <s v="Yes"/>
    <x v="0"/>
    <x v="0"/>
    <n v="30"/>
    <n v="0"/>
    <n v="6000"/>
    <n v="6000"/>
    <n v="5975"/>
    <s v="36 months"/>
    <n v="0.12"/>
    <n v="6476.44"/>
    <n v="6449.45"/>
    <n v="6000"/>
    <n v="23.56"/>
    <n v="476.44"/>
    <n v="0"/>
    <n v="0"/>
    <n v="0"/>
    <n v="6476.44"/>
    <n v="19402.329999999998"/>
  </r>
  <r>
    <s v="0010XLG88944"/>
    <x v="3"/>
    <n v="12361"/>
    <s v="Ritesh Kumar Sinha"/>
    <x v="36"/>
    <s v="General"/>
    <n v="650176"/>
    <s v="Habra"/>
    <n v="88945"/>
    <x v="29"/>
    <x v="1"/>
    <x v="545"/>
    <s v="Biswajit Mondal"/>
    <s v="Biswajit Mondal"/>
    <x v="142"/>
    <s v="FY 2019"/>
    <s v="Own"/>
    <x v="4"/>
    <d v="2020-03-03T00:00:00"/>
    <x v="3"/>
    <s v="E1"/>
    <s v="JLG35K"/>
    <x v="0"/>
    <s v="Howrah"/>
    <x v="1"/>
    <x v="2"/>
    <x v="6"/>
    <s v="Yes"/>
    <x v="0"/>
    <x v="0"/>
    <n v="31"/>
    <n v="0"/>
    <n v="15250"/>
    <n v="15250"/>
    <n v="15216.77"/>
    <s v="36 months"/>
    <n v="0.16"/>
    <n v="19493.580000000002"/>
    <n v="19449.25"/>
    <n v="15250"/>
    <n v="5.24"/>
    <n v="4162.76"/>
    <n v="80.819999999999993"/>
    <n v="0"/>
    <n v="0"/>
    <n v="19493.580000000002"/>
    <n v="58436.41"/>
  </r>
  <r>
    <s v="0010XLG47613"/>
    <x v="3"/>
    <n v="12361"/>
    <s v="Ritesh Kumar Sinha"/>
    <x v="36"/>
    <s v="General"/>
    <n v="650176"/>
    <s v="Habra"/>
    <n v="47614"/>
    <x v="52"/>
    <x v="1"/>
    <x v="545"/>
    <s v="Biswajit Mondal"/>
    <s v="Biswajit Mondal"/>
    <x v="142"/>
    <s v="FY 2019"/>
    <s v="Rent"/>
    <x v="4"/>
    <d v="2020-03-03T00:00:00"/>
    <x v="0"/>
    <s v="B4"/>
    <s v="JLG35K"/>
    <x v="0"/>
    <s v="Howrah"/>
    <x v="1"/>
    <x v="2"/>
    <x v="6"/>
    <s v="Yes"/>
    <x v="0"/>
    <x v="0"/>
    <n v="31"/>
    <n v="0"/>
    <n v="16000"/>
    <n v="16000"/>
    <n v="15989.35"/>
    <s v="36 months"/>
    <n v="0.12"/>
    <n v="19180.72"/>
    <n v="19166.61"/>
    <n v="16000"/>
    <n v="6.97"/>
    <n v="3180.72"/>
    <n v="0"/>
    <n v="0"/>
    <n v="0"/>
    <n v="19180.72"/>
    <n v="57528.05"/>
  </r>
  <r>
    <s v="0010XLG88952"/>
    <x v="3"/>
    <n v="11613"/>
    <s v="Sk Anisul Haque"/>
    <x v="85"/>
    <s v="General"/>
    <n v="540156"/>
    <s v="Amta"/>
    <n v="88953"/>
    <x v="62"/>
    <x v="1"/>
    <x v="545"/>
    <s v="Arjun Das"/>
    <s v="Dipankar Das"/>
    <x v="163"/>
    <s v="FY 2019"/>
    <s v="Rent"/>
    <x v="4"/>
    <d v="2020-03-03T00:00:00"/>
    <x v="1"/>
    <s v="C2"/>
    <s v="JLG35K"/>
    <x v="0"/>
    <s v="Howrah"/>
    <x v="1"/>
    <x v="0"/>
    <x v="6"/>
    <s v="Yes"/>
    <x v="0"/>
    <x v="0"/>
    <n v="31"/>
    <n v="0"/>
    <n v="10000"/>
    <n v="10000"/>
    <n v="9875"/>
    <s v="36 months"/>
    <n v="0.13"/>
    <n v="11972.38"/>
    <n v="11822.72"/>
    <n v="10000"/>
    <n v="8.0399999999999991"/>
    <n v="1972.38"/>
    <n v="0"/>
    <n v="0"/>
    <n v="0"/>
    <n v="11972.380000000001"/>
    <n v="35767.479999999996"/>
  </r>
  <r>
    <s v="0010XLG89137"/>
    <x v="3"/>
    <n v="11613"/>
    <s v="Sk Anisul Haque"/>
    <x v="85"/>
    <s v="General"/>
    <n v="540146"/>
    <s v="Amta"/>
    <n v="89138"/>
    <x v="71"/>
    <x v="1"/>
    <x v="545"/>
    <s v="Sk Alif Imtaz"/>
    <s v="Wasim Mondal"/>
    <x v="146"/>
    <s v="FY 2019"/>
    <s v="Mortgage"/>
    <x v="4"/>
    <d v="2020-03-03T00:00:00"/>
    <x v="2"/>
    <s v="A5"/>
    <s v="JLG35K"/>
    <x v="0"/>
    <s v="Howrah"/>
    <x v="1"/>
    <x v="2"/>
    <x v="6"/>
    <s v="Yes"/>
    <x v="0"/>
    <x v="0"/>
    <n v="31"/>
    <n v="0"/>
    <n v="6400"/>
    <n v="6400"/>
    <n v="6300"/>
    <s v="36 months"/>
    <n v="0.09"/>
    <n v="7320.13"/>
    <n v="7205.75"/>
    <n v="6400"/>
    <n v="10.01"/>
    <n v="920.13"/>
    <n v="0"/>
    <n v="0"/>
    <n v="0"/>
    <n v="7320.13"/>
    <n v="21846.010000000002"/>
  </r>
  <r>
    <s v="0010XLG60577"/>
    <x v="3"/>
    <n v="10035"/>
    <s v="Abhay Tomer"/>
    <x v="15"/>
    <s v="General"/>
    <n v="690045"/>
    <s v="Paschim Bardhhaman"/>
    <n v="60578"/>
    <x v="57"/>
    <x v="1"/>
    <x v="545"/>
    <s v="Ashesh Kumar Das"/>
    <s v="Ashesh Kumar Das"/>
    <x v="144"/>
    <s v="FY 2019"/>
    <s v="Rent"/>
    <x v="4"/>
    <d v="2020-03-03T00:00:00"/>
    <x v="0"/>
    <s v="B2"/>
    <s v="JLG35K"/>
    <x v="0"/>
    <s v="Howrah"/>
    <x v="1"/>
    <x v="0"/>
    <x v="6"/>
    <s v="Yes"/>
    <x v="0"/>
    <x v="0"/>
    <n v="31"/>
    <n v="0"/>
    <n v="2000"/>
    <n v="2000"/>
    <n v="2000"/>
    <s v="36 months"/>
    <n v="0.11"/>
    <n v="2386.5"/>
    <n v="2386.5"/>
    <n v="2000"/>
    <n v="42.55"/>
    <n v="371.5"/>
    <n v="15"/>
    <n v="0"/>
    <n v="0"/>
    <n v="2386.5"/>
    <n v="7159.5"/>
  </r>
  <r>
    <s v="0010XLG85679"/>
    <x v="3"/>
    <n v="11613"/>
    <s v="Sk Anisul Haque"/>
    <x v="85"/>
    <s v="General"/>
    <n v="540131"/>
    <s v="Amta"/>
    <n v="85680"/>
    <x v="38"/>
    <x v="1"/>
    <x v="545"/>
    <s v="Wasim Mondal"/>
    <s v="Wasim Mondal"/>
    <x v="143"/>
    <s v="FY 2019"/>
    <s v="Mortgage"/>
    <x v="4"/>
    <d v="2020-03-03T00:00:00"/>
    <x v="1"/>
    <s v="C3"/>
    <s v="JLG35K"/>
    <x v="0"/>
    <s v="Howrah"/>
    <x v="1"/>
    <x v="0"/>
    <x v="6"/>
    <s v="Yes"/>
    <x v="0"/>
    <x v="0"/>
    <n v="31"/>
    <n v="0"/>
    <n v="15000"/>
    <n v="15000"/>
    <n v="14989.56"/>
    <s v="36 months"/>
    <n v="0.14000000000000001"/>
    <n v="18309.03"/>
    <n v="18294.75"/>
    <n v="15000"/>
    <n v="36"/>
    <n v="3309.03"/>
    <n v="0"/>
    <n v="0"/>
    <n v="0"/>
    <n v="18309.03"/>
    <n v="54912.81"/>
  </r>
  <r>
    <s v="0010XLG47811"/>
    <x v="3"/>
    <n v="12361"/>
    <s v="Ritesh Kumar Sinha"/>
    <x v="36"/>
    <s v="General"/>
    <n v="650097"/>
    <s v="Habra"/>
    <n v="47812"/>
    <x v="95"/>
    <x v="1"/>
    <x v="545"/>
    <s v="Biswajit Mondal"/>
    <s v="Biswajit Mondal"/>
    <x v="623"/>
    <s v="FY 2019"/>
    <s v="Mortgage"/>
    <x v="4"/>
    <d v="2020-03-03T00:00:00"/>
    <x v="0"/>
    <s v="B1"/>
    <s v="JLG30K"/>
    <x v="0"/>
    <s v="Howrah"/>
    <x v="1"/>
    <x v="0"/>
    <x v="6"/>
    <s v="Yes"/>
    <x v="0"/>
    <x v="0"/>
    <n v="32"/>
    <n v="0"/>
    <n v="11000"/>
    <n v="11000"/>
    <n v="11000"/>
    <s v="36 months"/>
    <n v="0.11"/>
    <n v="12740.42"/>
    <n v="12740.42"/>
    <n v="11000"/>
    <n v="7.45"/>
    <n v="1740.42"/>
    <n v="0"/>
    <n v="0"/>
    <n v="0"/>
    <n v="12740.42"/>
    <n v="38221.26"/>
  </r>
  <r>
    <s v="0010XLG47618"/>
    <x v="3"/>
    <n v="11613"/>
    <s v="Sk Anisul Haque"/>
    <x v="85"/>
    <s v="General"/>
    <n v="540156"/>
    <s v="Amta"/>
    <n v="47619"/>
    <x v="47"/>
    <x v="1"/>
    <x v="545"/>
    <s v="Arjun Das"/>
    <s v="Dipankar Das"/>
    <x v="163"/>
    <s v="FY 2019"/>
    <s v="Rent"/>
    <x v="4"/>
    <d v="2020-03-03T00:00:00"/>
    <x v="5"/>
    <s v="D1"/>
    <s v="JLG26K"/>
    <x v="0"/>
    <s v="Howrah"/>
    <x v="1"/>
    <x v="2"/>
    <x v="6"/>
    <s v="Yes"/>
    <x v="0"/>
    <x v="0"/>
    <n v="33"/>
    <n v="0"/>
    <n v="8700"/>
    <n v="8700"/>
    <n v="8700"/>
    <s v="36 months"/>
    <n v="0.15"/>
    <n v="10608.88"/>
    <n v="10608.88"/>
    <n v="8700"/>
    <n v="15.35"/>
    <n v="1908.88"/>
    <n v="0"/>
    <n v="0"/>
    <n v="0"/>
    <n v="10608.880000000001"/>
    <n v="31826.639999999999"/>
  </r>
  <r>
    <s v="0010XLG88976"/>
    <x v="3"/>
    <n v="11613"/>
    <s v="Sk Anisul Haque"/>
    <x v="85"/>
    <s v="General"/>
    <n v="540139"/>
    <s v="Amta"/>
    <n v="88977"/>
    <x v="65"/>
    <x v="1"/>
    <x v="545"/>
    <s v="Ujjwal Dey"/>
    <s v="Abbas Uddin Molla"/>
    <x v="58"/>
    <s v="FY 2019"/>
    <s v="Rent"/>
    <x v="4"/>
    <d v="2020-03-03T00:00:00"/>
    <x v="1"/>
    <s v="C2"/>
    <s v="JLG35K"/>
    <x v="0"/>
    <s v="Howrah"/>
    <x v="1"/>
    <x v="2"/>
    <x v="6"/>
    <s v="Yes"/>
    <x v="0"/>
    <x v="0"/>
    <n v="33"/>
    <n v="0"/>
    <n v="15000"/>
    <n v="15000"/>
    <n v="14949.43"/>
    <s v="36 months"/>
    <n v="0.13"/>
    <n v="18252.61"/>
    <n v="18190.919999999998"/>
    <n v="15000"/>
    <n v="3.11"/>
    <n v="3252.61"/>
    <n v="0"/>
    <n v="0"/>
    <n v="0"/>
    <n v="18252.61"/>
    <n v="54696.14"/>
  </r>
  <r>
    <s v="0010XLG89068"/>
    <x v="3"/>
    <n v="11613"/>
    <s v="Sk Anisul Haque"/>
    <x v="85"/>
    <s v="General"/>
    <n v="540067"/>
    <s v="Amta"/>
    <n v="89069"/>
    <x v="35"/>
    <x v="1"/>
    <x v="545"/>
    <s v="Ujjwal Dey"/>
    <s v="Abbas Uddin Molla"/>
    <x v="41"/>
    <s v="FY 2019"/>
    <s v="Mortgage"/>
    <x v="4"/>
    <d v="2020-03-03T00:00:00"/>
    <x v="1"/>
    <s v="C2"/>
    <s v="JLG25K"/>
    <x v="0"/>
    <s v="Howrah"/>
    <x v="1"/>
    <x v="2"/>
    <x v="6"/>
    <s v="Yes"/>
    <x v="1"/>
    <x v="0"/>
    <n v="33"/>
    <n v="1"/>
    <n v="1200"/>
    <n v="1200"/>
    <n v="1200"/>
    <s v="36 months"/>
    <n v="0.13"/>
    <n v="1448.06"/>
    <n v="1448.06"/>
    <n v="1200"/>
    <n v="131.19"/>
    <n v="248.06"/>
    <n v="0"/>
    <n v="0"/>
    <n v="0"/>
    <n v="1448.06"/>
    <n v="4344.18"/>
  </r>
  <r>
    <s v="0010XLG47814"/>
    <x v="3"/>
    <n v="11613"/>
    <s v="Sk Anisul Haque"/>
    <x v="85"/>
    <s v="General"/>
    <n v="540117"/>
    <s v="Amta"/>
    <n v="47815"/>
    <x v="10"/>
    <x v="1"/>
    <x v="545"/>
    <s v="Chiranjoy Ghosh"/>
    <s v="Chiranjoy Ghosh"/>
    <x v="623"/>
    <s v="FY 2019"/>
    <s v="Rent"/>
    <x v="4"/>
    <d v="2020-03-03T00:00:00"/>
    <x v="1"/>
    <s v="C4"/>
    <s v="JLG35K"/>
    <x v="0"/>
    <s v="Howrah"/>
    <x v="1"/>
    <x v="2"/>
    <x v="6"/>
    <s v="Yes"/>
    <x v="0"/>
    <x v="0"/>
    <n v="33"/>
    <n v="0"/>
    <n v="4400"/>
    <n v="4400"/>
    <n v="4400"/>
    <s v="36 months"/>
    <n v="0.14000000000000001"/>
    <n v="5407.23"/>
    <n v="5407.23"/>
    <n v="4400"/>
    <n v="17.59"/>
    <n v="1007.23"/>
    <n v="0"/>
    <n v="0"/>
    <n v="0"/>
    <n v="5407.23"/>
    <n v="16221.689999999999"/>
  </r>
  <r>
    <s v="0010XLG88943"/>
    <x v="3"/>
    <n v="12361"/>
    <s v="Ritesh Kumar Sinha"/>
    <x v="36"/>
    <s v="General"/>
    <n v="650176"/>
    <s v="Habra"/>
    <n v="88944"/>
    <x v="33"/>
    <x v="1"/>
    <x v="545"/>
    <s v="Biswajit Mondal"/>
    <s v="Biswajit Mondal"/>
    <x v="109"/>
    <s v="FY 2019"/>
    <s v="Rent"/>
    <x v="4"/>
    <d v="2020-03-03T00:00:00"/>
    <x v="5"/>
    <s v="D1"/>
    <s v="JLG30K"/>
    <x v="0"/>
    <s v="Howrah"/>
    <x v="1"/>
    <x v="0"/>
    <x v="6"/>
    <s v="Yes"/>
    <x v="1"/>
    <x v="0"/>
    <n v="34"/>
    <n v="1"/>
    <n v="3200"/>
    <n v="3200"/>
    <n v="3200"/>
    <s v="36 months"/>
    <n v="0.15"/>
    <n v="3971.44"/>
    <n v="3971.44"/>
    <n v="3200"/>
    <n v="23.56"/>
    <n v="771.44"/>
    <n v="0"/>
    <n v="0"/>
    <n v="0"/>
    <n v="3971.44"/>
    <n v="11914.32"/>
  </r>
  <r>
    <s v="0010XLG60396"/>
    <x v="3"/>
    <n v="12361"/>
    <s v="Ritesh Kumar Sinha"/>
    <x v="36"/>
    <s v="General"/>
    <n v="650176"/>
    <s v="Habra"/>
    <n v="60397"/>
    <x v="3"/>
    <x v="1"/>
    <x v="545"/>
    <s v="Biswajit Mondal"/>
    <s v="Biswajit Mondal"/>
    <x v="142"/>
    <s v="FY 2019"/>
    <s v="Mortgage"/>
    <x v="4"/>
    <d v="2020-03-03T00:00:00"/>
    <x v="2"/>
    <s v="A2"/>
    <s v="JLG30K"/>
    <x v="0"/>
    <s v="Howrah"/>
    <x v="1"/>
    <x v="2"/>
    <x v="6"/>
    <s v="Yes"/>
    <x v="0"/>
    <x v="0"/>
    <n v="34"/>
    <n v="0"/>
    <n v="3400"/>
    <n v="3400"/>
    <n v="3400"/>
    <s v="36 months"/>
    <n v="7.0000000000000007E-2"/>
    <n v="3788.14"/>
    <n v="3788.14"/>
    <n v="3400"/>
    <n v="5.24"/>
    <n v="388.14"/>
    <n v="0"/>
    <n v="0"/>
    <n v="0"/>
    <n v="3788.14"/>
    <n v="11364.42"/>
  </r>
  <r>
    <s v="0010XLG85425"/>
    <x v="3"/>
    <n v="10037"/>
    <s v="Rajesh Pratap"/>
    <x v="17"/>
    <s v="General"/>
    <n v="700023"/>
    <s v="Paschim Bardhhaman"/>
    <n v="85426"/>
    <x v="83"/>
    <x v="1"/>
    <x v="545"/>
    <s v="Ranjit Paramanick"/>
    <s v="Ranjit Paramanick"/>
    <x v="572"/>
    <s v="FY 2019"/>
    <s v="Rent"/>
    <x v="4"/>
    <d v="2020-03-03T00:00:00"/>
    <x v="5"/>
    <s v="D5"/>
    <s v="JLG30K"/>
    <x v="0"/>
    <s v="Howrah"/>
    <x v="1"/>
    <x v="0"/>
    <x v="6"/>
    <s v="Yes"/>
    <x v="0"/>
    <x v="0"/>
    <n v="34"/>
    <n v="0"/>
    <n v="24250"/>
    <n v="24250"/>
    <n v="24119.26"/>
    <s v="36 months"/>
    <n v="0.16"/>
    <n v="10023.01"/>
    <n v="9961.65"/>
    <n v="5606.05"/>
    <n v="6.97"/>
    <n v="4416.96"/>
    <n v="0"/>
    <n v="0"/>
    <n v="0"/>
    <n v="10023.01"/>
    <n v="30007.67"/>
  </r>
  <r>
    <s v="0010XLG60430"/>
    <x v="3"/>
    <n v="10037"/>
    <s v="Rajesh Pratap"/>
    <x v="17"/>
    <s v="General"/>
    <n v="700023"/>
    <s v="Paschim Bardhhaman"/>
    <n v="60431"/>
    <x v="81"/>
    <x v="1"/>
    <x v="545"/>
    <s v="Ranjit Paramanick"/>
    <s v="Ranjit Paramanick"/>
    <x v="572"/>
    <s v="FY 2019"/>
    <s v="Rent"/>
    <x v="4"/>
    <d v="2020-03-03T00:00:00"/>
    <x v="1"/>
    <s v="C1"/>
    <s v="JLG30K"/>
    <x v="0"/>
    <s v="Howrah"/>
    <x v="1"/>
    <x v="2"/>
    <x v="6"/>
    <s v="Yes"/>
    <x v="0"/>
    <x v="0"/>
    <n v="34"/>
    <n v="0"/>
    <n v="6400"/>
    <n v="6400"/>
    <n v="6400"/>
    <s v="36 months"/>
    <n v="0.13"/>
    <n v="6630.44"/>
    <n v="6630.44"/>
    <n v="2518.6999999999998"/>
    <n v="8.0399999999999991"/>
    <n v="993.31"/>
    <n v="15"/>
    <n v="3103.43"/>
    <n v="1086.0999999999999"/>
    <n v="3527.0099999999998"/>
    <n v="20977.42"/>
  </r>
  <r>
    <s v="0010XLG89073"/>
    <x v="3"/>
    <n v="11613"/>
    <s v="Sk Anisul Haque"/>
    <x v="85"/>
    <s v="General"/>
    <n v="540147"/>
    <s v="Amta"/>
    <n v="89074"/>
    <x v="74"/>
    <x v="1"/>
    <x v="545"/>
    <s v="Faruk Hossain Mallick"/>
    <s v="Chiranjoy Ghosh"/>
    <x v="146"/>
    <s v="FY 2019"/>
    <s v="Own"/>
    <x v="4"/>
    <d v="2020-03-03T00:00:00"/>
    <x v="2"/>
    <s v="A3"/>
    <s v="JLG35K"/>
    <x v="0"/>
    <s v="Howrah"/>
    <x v="1"/>
    <x v="2"/>
    <x v="6"/>
    <s v="Yes"/>
    <x v="0"/>
    <x v="0"/>
    <n v="34"/>
    <n v="0"/>
    <n v="6000"/>
    <n v="6000"/>
    <n v="6000"/>
    <s v="36 months"/>
    <n v="0.08"/>
    <n v="6743.35"/>
    <n v="6743.35"/>
    <n v="6000"/>
    <n v="10.01"/>
    <n v="743.35"/>
    <n v="0"/>
    <n v="0"/>
    <n v="0"/>
    <n v="6743.35"/>
    <n v="20230.050000000003"/>
  </r>
  <r>
    <s v="0010XLG85701"/>
    <x v="3"/>
    <n v="11613"/>
    <s v="Sk Anisul Haque"/>
    <x v="85"/>
    <s v="General"/>
    <n v="540050"/>
    <s v="Amta"/>
    <n v="85702"/>
    <x v="6"/>
    <x v="1"/>
    <x v="545"/>
    <s v="Sk Alif Imtaz"/>
    <s v="Wasim Mondal"/>
    <x v="375"/>
    <s v="FY 2019"/>
    <s v="Rent"/>
    <x v="4"/>
    <d v="2020-03-03T00:00:00"/>
    <x v="0"/>
    <s v="B1"/>
    <s v="JLG35K"/>
    <x v="0"/>
    <s v="Howrah"/>
    <x v="1"/>
    <x v="2"/>
    <x v="6"/>
    <s v="Yes"/>
    <x v="0"/>
    <x v="0"/>
    <n v="34"/>
    <n v="0"/>
    <n v="10000"/>
    <n v="10000"/>
    <n v="9975"/>
    <s v="36 months"/>
    <n v="0.11"/>
    <n v="11770.48"/>
    <n v="11741.05"/>
    <n v="10000"/>
    <n v="42.55"/>
    <n v="1770.48"/>
    <n v="0"/>
    <n v="0"/>
    <n v="0"/>
    <n v="11770.48"/>
    <n v="35282.009999999995"/>
  </r>
  <r>
    <s v="0010XLG47646"/>
    <x v="3"/>
    <n v="10035"/>
    <s v="Abhay Tomer"/>
    <x v="15"/>
    <s v="General"/>
    <n v="690031"/>
    <s v="Paschim Bardhhaman"/>
    <n v="47647"/>
    <x v="28"/>
    <x v="1"/>
    <x v="545"/>
    <s v="Ashesh Kumar Das"/>
    <s v="Ashesh Kumar Das"/>
    <x v="586"/>
    <s v="FY 2019"/>
    <s v="Rent"/>
    <x v="4"/>
    <d v="2020-03-03T00:00:00"/>
    <x v="0"/>
    <s v="B3"/>
    <s v="JLG30K"/>
    <x v="0"/>
    <s v="Howrah"/>
    <x v="1"/>
    <x v="0"/>
    <x v="6"/>
    <s v="Yes"/>
    <x v="0"/>
    <x v="0"/>
    <n v="35"/>
    <n v="0"/>
    <n v="20000"/>
    <n v="20000"/>
    <n v="19887.61"/>
    <s v="36 months"/>
    <n v="0.12"/>
    <n v="23309.53"/>
    <n v="23177.42"/>
    <n v="20000"/>
    <n v="36"/>
    <n v="3309.53"/>
    <n v="0"/>
    <n v="0"/>
    <n v="0"/>
    <n v="23309.53"/>
    <n v="69796.479999999996"/>
  </r>
  <r>
    <s v="0010XLG85428"/>
    <x v="3"/>
    <n v="10035"/>
    <s v="Abhay Tomer"/>
    <x v="15"/>
    <s v="General"/>
    <n v="690031"/>
    <s v="Paschim Bardhhaman"/>
    <n v="85429"/>
    <x v="95"/>
    <x v="1"/>
    <x v="545"/>
    <s v="Ashesh Kumar Das"/>
    <s v="Ashesh Kumar Das"/>
    <x v="631"/>
    <s v="FY 2019"/>
    <s v="Rent"/>
    <x v="4"/>
    <d v="2020-03-03T00:00:00"/>
    <x v="2"/>
    <s v="A5"/>
    <s v="JLG35K"/>
    <x v="0"/>
    <s v="Howrah"/>
    <x v="1"/>
    <x v="0"/>
    <x v="6"/>
    <s v="Yes"/>
    <x v="0"/>
    <x v="0"/>
    <n v="35"/>
    <n v="0"/>
    <n v="8650"/>
    <n v="8650"/>
    <n v="8650"/>
    <s v="36 months"/>
    <n v="0.09"/>
    <n v="9362.0400000000009"/>
    <n v="9362.0400000000009"/>
    <n v="8650"/>
    <n v="7.45"/>
    <n v="712.04"/>
    <n v="0"/>
    <n v="0"/>
    <n v="0"/>
    <n v="9362.0400000000009"/>
    <n v="28086.120000000003"/>
  </r>
  <r>
    <s v="0010XLG85657"/>
    <x v="3"/>
    <n v="11613"/>
    <s v="Sk Anisul Haque"/>
    <x v="85"/>
    <s v="General"/>
    <n v="540118"/>
    <s v="Amta"/>
    <n v="85658"/>
    <x v="82"/>
    <x v="1"/>
    <x v="545"/>
    <s v="Chiranjoy Ghosh"/>
    <s v="Chiranjoy Ghosh"/>
    <x v="108"/>
    <s v="FY 2019"/>
    <s v="Mortgage"/>
    <x v="4"/>
    <d v="2020-03-03T00:00:00"/>
    <x v="2"/>
    <s v="A4"/>
    <s v="JLG35K"/>
    <x v="0"/>
    <s v="Howrah"/>
    <x v="1"/>
    <x v="2"/>
    <x v="6"/>
    <s v="Yes"/>
    <x v="0"/>
    <x v="0"/>
    <n v="35"/>
    <n v="0"/>
    <n v="3000"/>
    <n v="3000"/>
    <n v="3000"/>
    <s v="36 months"/>
    <n v="0.09"/>
    <n v="3222.44"/>
    <n v="3222.44"/>
    <n v="3000"/>
    <n v="15.35"/>
    <n v="222.44"/>
    <n v="0"/>
    <n v="0"/>
    <n v="0"/>
    <n v="3222.44"/>
    <n v="9667.32"/>
  </r>
  <r>
    <s v="0010XLG89214"/>
    <x v="3"/>
    <n v="11613"/>
    <s v="Sk Anisul Haque"/>
    <x v="85"/>
    <s v="General"/>
    <n v="540118"/>
    <s v="Amta"/>
    <n v="89215"/>
    <x v="24"/>
    <x v="1"/>
    <x v="545"/>
    <s v="Chiranjoy Ghosh"/>
    <s v="Chiranjoy Ghosh"/>
    <x v="574"/>
    <s v="FY 2019"/>
    <s v="Rent"/>
    <x v="4"/>
    <d v="2020-03-03T00:00:00"/>
    <x v="1"/>
    <s v="C5"/>
    <s v="JLG35K"/>
    <x v="0"/>
    <s v="Howrah"/>
    <x v="1"/>
    <x v="2"/>
    <x v="6"/>
    <s v="Yes"/>
    <x v="0"/>
    <x v="0"/>
    <n v="35"/>
    <n v="0"/>
    <n v="12000"/>
    <n v="12000"/>
    <n v="11995.41"/>
    <s v="36 months"/>
    <n v="0.14000000000000001"/>
    <n v="14821.09"/>
    <n v="14814.29"/>
    <n v="12000"/>
    <n v="3.11"/>
    <n v="2821.09"/>
    <n v="0"/>
    <n v="0"/>
    <n v="0"/>
    <n v="14821.09"/>
    <n v="44456.47"/>
  </r>
  <r>
    <s v="0010XLG60522"/>
    <x v="3"/>
    <n v="11613"/>
    <s v="Sk Anisul Haque"/>
    <x v="85"/>
    <s v="General"/>
    <n v="540091"/>
    <s v="Amta"/>
    <n v="60523"/>
    <x v="75"/>
    <x v="1"/>
    <x v="545"/>
    <s v="Wasim Mondal"/>
    <s v="Wasim Mondal"/>
    <x v="696"/>
    <s v="FY 2019"/>
    <s v="Mortgage"/>
    <x v="4"/>
    <d v="2020-03-04T00:00:00"/>
    <x v="2"/>
    <s v="A4"/>
    <s v="JLG35K"/>
    <x v="0"/>
    <s v="Howrah"/>
    <x v="1"/>
    <x v="2"/>
    <x v="6"/>
    <s v="Yes"/>
    <x v="0"/>
    <x v="0"/>
    <n v="26"/>
    <n v="0"/>
    <n v="6000"/>
    <n v="6000"/>
    <n v="5900"/>
    <s v="36 months"/>
    <n v="0.09"/>
    <n v="6753.85"/>
    <n v="6641.28"/>
    <n v="6000"/>
    <n v="131.19"/>
    <n v="753.85"/>
    <n v="0"/>
    <n v="0"/>
    <n v="0"/>
    <n v="6753.85"/>
    <n v="20148.980000000003"/>
  </r>
  <r>
    <s v="0010XLG85754"/>
    <x v="3"/>
    <n v="12361"/>
    <s v="Ritesh Kumar Sinha"/>
    <x v="36"/>
    <s v="General"/>
    <n v="650142"/>
    <s v="Habra"/>
    <n v="85755"/>
    <x v="17"/>
    <x v="1"/>
    <x v="545"/>
    <s v="Biswajit Mondal"/>
    <s v="Biswajit Mondal"/>
    <x v="368"/>
    <s v="FY 2019"/>
    <s v="Mortgage"/>
    <x v="4"/>
    <d v="2020-03-04T00:00:00"/>
    <x v="0"/>
    <s v="B2"/>
    <s v="JLG35K"/>
    <x v="0"/>
    <s v="Howrah"/>
    <x v="1"/>
    <x v="2"/>
    <x v="6"/>
    <s v="Yes"/>
    <x v="0"/>
    <x v="0"/>
    <n v="26"/>
    <n v="0"/>
    <n v="21000"/>
    <n v="21000"/>
    <n v="20989.31"/>
    <s v="36 months"/>
    <n v="0.11"/>
    <n v="24555.37"/>
    <n v="24541.43"/>
    <n v="21000"/>
    <n v="17.59"/>
    <n v="3555.37"/>
    <n v="0"/>
    <n v="0"/>
    <n v="0"/>
    <n v="24555.37"/>
    <n v="73652.17"/>
  </r>
  <r>
    <s v="0010XLG89077"/>
    <x v="3"/>
    <n v="11613"/>
    <s v="Sk Anisul Haque"/>
    <x v="85"/>
    <s v="General"/>
    <n v="540091"/>
    <s v="Amta"/>
    <n v="89078"/>
    <x v="55"/>
    <x v="1"/>
    <x v="545"/>
    <s v="Wasim Mondal"/>
    <s v="Wasim Mondal"/>
    <x v="45"/>
    <s v="FY 2019"/>
    <s v="Rent"/>
    <x v="4"/>
    <d v="2020-03-04T00:00:00"/>
    <x v="0"/>
    <s v="B3"/>
    <s v="JLG35K"/>
    <x v="0"/>
    <s v="Howrah"/>
    <x v="1"/>
    <x v="2"/>
    <x v="6"/>
    <s v="Yes"/>
    <x v="0"/>
    <x v="0"/>
    <n v="27"/>
    <n v="0"/>
    <n v="8000"/>
    <n v="8000"/>
    <n v="7889.4"/>
    <s v="36 months"/>
    <n v="0.12"/>
    <n v="9542.5"/>
    <n v="9409.2800000000007"/>
    <n v="8000"/>
    <n v="23.56"/>
    <n v="1542.5"/>
    <n v="0"/>
    <n v="0"/>
    <n v="0"/>
    <n v="9542.5"/>
    <n v="28494.28"/>
  </r>
  <r>
    <s v="0010XLG47954"/>
    <x v="3"/>
    <n v="11613"/>
    <s v="Sk Anisul Haque"/>
    <x v="85"/>
    <s v="General"/>
    <n v="540155"/>
    <s v="Amta"/>
    <n v="47955"/>
    <x v="39"/>
    <x v="1"/>
    <x v="545"/>
    <s v="Rakesh Singha"/>
    <s v="Rakesh Singha"/>
    <x v="63"/>
    <s v="FY 2019"/>
    <s v="Rent"/>
    <x v="4"/>
    <d v="2020-03-04T00:00:00"/>
    <x v="2"/>
    <s v="A5"/>
    <s v="JLG35K"/>
    <x v="0"/>
    <s v="Howrah"/>
    <x v="1"/>
    <x v="2"/>
    <x v="6"/>
    <s v="Yes"/>
    <x v="0"/>
    <x v="0"/>
    <n v="27"/>
    <n v="0"/>
    <n v="10200"/>
    <n v="10200"/>
    <n v="10064.08"/>
    <s v="36 months"/>
    <n v="0.09"/>
    <n v="11542.11"/>
    <n v="11387.24"/>
    <n v="10200"/>
    <n v="5.24"/>
    <n v="1342.11"/>
    <n v="0"/>
    <n v="0"/>
    <n v="0"/>
    <n v="11542.11"/>
    <n v="34471.46"/>
  </r>
  <r>
    <s v="0010XLG88981"/>
    <x v="3"/>
    <n v="10037"/>
    <s v="Rajesh Pratap"/>
    <x v="90"/>
    <s v="General"/>
    <n v="580025"/>
    <s v="Tarkeshwer"/>
    <n v="88982"/>
    <x v="71"/>
    <x v="1"/>
    <x v="545"/>
    <s v="Raju Bag"/>
    <s v="Dibash Biswas"/>
    <x v="319"/>
    <s v="FY 2019"/>
    <s v="Rent"/>
    <x v="4"/>
    <d v="2020-03-04T00:00:00"/>
    <x v="1"/>
    <s v="C1"/>
    <s v="JLG30K"/>
    <x v="0"/>
    <s v="Howrah"/>
    <x v="1"/>
    <x v="2"/>
    <x v="6"/>
    <s v="Yes"/>
    <x v="0"/>
    <x v="0"/>
    <n v="28"/>
    <n v="0"/>
    <n v="4000"/>
    <n v="4000"/>
    <n v="3975"/>
    <s v="36 months"/>
    <n v="0.13"/>
    <n v="4588.51"/>
    <n v="4559.83"/>
    <n v="4000"/>
    <n v="6.97"/>
    <n v="588.51"/>
    <n v="0"/>
    <n v="0"/>
    <n v="0"/>
    <n v="4588.51"/>
    <n v="13736.85"/>
  </r>
  <r>
    <s v="0010XLG89034"/>
    <x v="3"/>
    <n v="10035"/>
    <s v="Abhay Tomer"/>
    <x v="37"/>
    <s v="General"/>
    <n v="610165"/>
    <s v="Barddhaman"/>
    <n v="89035"/>
    <x v="87"/>
    <x v="1"/>
    <x v="545"/>
    <s v="Soumen Das"/>
    <s v="Mukesh Ghosh"/>
    <x v="58"/>
    <s v="FY 2019"/>
    <s v="Rent"/>
    <x v="4"/>
    <d v="2020-03-04T00:00:00"/>
    <x v="5"/>
    <s v="D2"/>
    <s v="JLG30K"/>
    <x v="0"/>
    <s v="Howrah"/>
    <x v="1"/>
    <x v="2"/>
    <x v="6"/>
    <s v="Yes"/>
    <x v="0"/>
    <x v="0"/>
    <n v="28"/>
    <n v="0"/>
    <n v="8000"/>
    <n v="8000"/>
    <n v="7575"/>
    <s v="36 months"/>
    <n v="0.15"/>
    <n v="359.62"/>
    <n v="340.53"/>
    <n v="0"/>
    <n v="8.0399999999999991"/>
    <n v="0"/>
    <n v="0"/>
    <n v="359.62"/>
    <n v="3.54"/>
    <n v="0"/>
    <n v="1063.31"/>
  </r>
  <r>
    <s v="0010XLG60608"/>
    <x v="3"/>
    <n v="11613"/>
    <s v="Sk Anisul Haque"/>
    <x v="85"/>
    <s v="General"/>
    <n v="540102"/>
    <s v="Amta"/>
    <n v="60609"/>
    <x v="30"/>
    <x v="1"/>
    <x v="545"/>
    <s v="Jadu Sarkar"/>
    <s v="Abbas Uddin Molla"/>
    <x v="628"/>
    <s v="FY 2019"/>
    <s v="Rent"/>
    <x v="4"/>
    <d v="2020-03-04T00:00:00"/>
    <x v="1"/>
    <s v="C1"/>
    <s v="JLG35K"/>
    <x v="0"/>
    <s v="Howrah"/>
    <x v="1"/>
    <x v="2"/>
    <x v="6"/>
    <s v="Yes"/>
    <x v="0"/>
    <x v="0"/>
    <n v="28"/>
    <n v="0"/>
    <n v="12000"/>
    <n v="12000"/>
    <n v="11850"/>
    <s v="36 months"/>
    <n v="0.13"/>
    <n v="13522.13"/>
    <n v="13353.11"/>
    <n v="12000"/>
    <n v="10.01"/>
    <n v="1522.13"/>
    <n v="0"/>
    <n v="0"/>
    <n v="0"/>
    <n v="13522.130000000001"/>
    <n v="40397.370000000003"/>
  </r>
  <r>
    <s v="0010XLG85681"/>
    <x v="3"/>
    <n v="11613"/>
    <s v="Sk Anisul Haque"/>
    <x v="85"/>
    <s v="General"/>
    <n v="540158"/>
    <s v="Amta"/>
    <n v="85682"/>
    <x v="31"/>
    <x v="1"/>
    <x v="545"/>
    <s v="Sk Alif Imtaz"/>
    <s v="Wasim Mondal"/>
    <x v="178"/>
    <s v="FY 2019"/>
    <s v="Rent"/>
    <x v="4"/>
    <d v="2020-03-04T00:00:00"/>
    <x v="1"/>
    <s v="C1"/>
    <s v="JLG35K"/>
    <x v="0"/>
    <s v="Howrah"/>
    <x v="1"/>
    <x v="0"/>
    <x v="6"/>
    <s v="Yes"/>
    <x v="0"/>
    <x v="0"/>
    <n v="28"/>
    <n v="0"/>
    <n v="3500"/>
    <n v="3500"/>
    <n v="3500"/>
    <s v="36 months"/>
    <n v="0.13"/>
    <n v="3968.7"/>
    <n v="3968.7"/>
    <n v="3500"/>
    <n v="42.55"/>
    <n v="468.7"/>
    <n v="0"/>
    <n v="0"/>
    <n v="0"/>
    <n v="3968.7"/>
    <n v="11906.099999999999"/>
  </r>
  <r>
    <s v="0010XLG47724"/>
    <x v="3"/>
    <n v="12361"/>
    <s v="Ritesh Kumar Sinha"/>
    <x v="36"/>
    <s v="General"/>
    <n v="650101"/>
    <s v="Habra"/>
    <n v="47725"/>
    <x v="24"/>
    <x v="1"/>
    <x v="545"/>
    <s v="Biswajit Mondal"/>
    <s v="Biswajit Mondal"/>
    <x v="151"/>
    <s v="FY 2019"/>
    <s v="Rent"/>
    <x v="4"/>
    <d v="2020-03-04T00:00:00"/>
    <x v="2"/>
    <s v="A3"/>
    <s v="JLG35K"/>
    <x v="0"/>
    <s v="Howrah"/>
    <x v="1"/>
    <x v="2"/>
    <x v="6"/>
    <s v="Yes"/>
    <x v="0"/>
    <x v="0"/>
    <n v="29"/>
    <n v="0"/>
    <n v="5000"/>
    <n v="5000"/>
    <n v="5000"/>
    <s v="36 months"/>
    <n v="0.08"/>
    <n v="5619.4"/>
    <n v="5619.4"/>
    <n v="5000"/>
    <n v="36"/>
    <n v="619.4"/>
    <n v="0"/>
    <n v="0"/>
    <n v="0"/>
    <n v="5619.4"/>
    <n v="16858.199999999997"/>
  </r>
  <r>
    <s v="0010XLG85705"/>
    <x v="3"/>
    <n v="12361"/>
    <s v="Ritesh Kumar Sinha"/>
    <x v="36"/>
    <s v="General"/>
    <n v="650026"/>
    <s v="Habra"/>
    <n v="85706"/>
    <x v="20"/>
    <x v="1"/>
    <x v="545"/>
    <s v="Kamalendu Biswas"/>
    <s v="Kamalendu Biswas"/>
    <x v="375"/>
    <s v="FY 2019"/>
    <s v="Rent"/>
    <x v="4"/>
    <d v="2020-03-04T00:00:00"/>
    <x v="0"/>
    <s v="B5"/>
    <s v="JLG30K"/>
    <x v="0"/>
    <s v="Howrah"/>
    <x v="1"/>
    <x v="2"/>
    <x v="6"/>
    <s v="Yes"/>
    <x v="0"/>
    <x v="0"/>
    <n v="29"/>
    <n v="0"/>
    <n v="8400"/>
    <n v="8400"/>
    <n v="8400"/>
    <s v="36 months"/>
    <n v="0.13"/>
    <n v="9699.5400000000009"/>
    <n v="9699.5400000000009"/>
    <n v="8400"/>
    <n v="7.45"/>
    <n v="1299.54"/>
    <n v="0"/>
    <n v="0"/>
    <n v="0"/>
    <n v="9699.5400000000009"/>
    <n v="29098.620000000003"/>
  </r>
  <r>
    <s v="0010XLG60488"/>
    <x v="3"/>
    <n v="12361"/>
    <s v="Ritesh Kumar Sinha"/>
    <x v="36"/>
    <s v="General"/>
    <n v="650101"/>
    <s v="Habra"/>
    <n v="60489"/>
    <x v="68"/>
    <x v="1"/>
    <x v="545"/>
    <s v="Biswajit Mondal"/>
    <s v="Biswajit Mondal"/>
    <x v="357"/>
    <s v="FY 2019"/>
    <s v="Mortgage"/>
    <x v="4"/>
    <d v="2020-03-04T00:00:00"/>
    <x v="1"/>
    <s v="C4"/>
    <s v="JLG30K"/>
    <x v="0"/>
    <s v="Howrah"/>
    <x v="1"/>
    <x v="2"/>
    <x v="6"/>
    <s v="Yes"/>
    <x v="0"/>
    <x v="0"/>
    <n v="30"/>
    <n v="0"/>
    <n v="11500"/>
    <n v="11500"/>
    <n v="11500"/>
    <s v="36 months"/>
    <n v="0.14000000000000001"/>
    <n v="13333.65"/>
    <n v="13333.65"/>
    <n v="11500"/>
    <n v="15.35"/>
    <n v="1833.65"/>
    <n v="0"/>
    <n v="0"/>
    <n v="0"/>
    <n v="13333.65"/>
    <n v="40000.949999999997"/>
  </r>
  <r>
    <s v="0010XLG47928"/>
    <x v="3"/>
    <n v="11613"/>
    <s v="Sk Anisul Haque"/>
    <x v="85"/>
    <s v="General"/>
    <n v="540158"/>
    <s v="Amta"/>
    <n v="47929"/>
    <x v="67"/>
    <x v="1"/>
    <x v="545"/>
    <s v="Sk Alif Imtaz"/>
    <s v="Wasim Mondal"/>
    <x v="178"/>
    <s v="FY 2019"/>
    <s v="Mortgage"/>
    <x v="4"/>
    <d v="2020-03-04T00:00:00"/>
    <x v="1"/>
    <s v="C1"/>
    <s v="JLG35K"/>
    <x v="0"/>
    <s v="Howrah"/>
    <x v="1"/>
    <x v="2"/>
    <x v="6"/>
    <s v="Yes"/>
    <x v="0"/>
    <x v="0"/>
    <n v="30"/>
    <n v="0"/>
    <n v="5000"/>
    <n v="5000"/>
    <n v="5000"/>
    <s v="36 months"/>
    <n v="0.13"/>
    <n v="4749.8900000000003"/>
    <n v="4749.8900000000003"/>
    <n v="3714.84"/>
    <n v="3.11"/>
    <n v="990.56"/>
    <n v="0"/>
    <n v="44.49"/>
    <n v="0.83"/>
    <n v="4705.3999999999996"/>
    <n v="14250.5"/>
  </r>
  <r>
    <s v="0010XLG47951"/>
    <x v="3"/>
    <n v="10035"/>
    <s v="Abhay Tomer"/>
    <x v="37"/>
    <s v="General"/>
    <n v="610079"/>
    <s v="Barddhaman"/>
    <n v="47952"/>
    <x v="93"/>
    <x v="1"/>
    <x v="545"/>
    <s v="Jayanta Koner"/>
    <s v="Jayanta Koner"/>
    <x v="155"/>
    <s v="FY 2019"/>
    <s v="Mortgage"/>
    <x v="4"/>
    <d v="2020-03-04T00:00:00"/>
    <x v="0"/>
    <s v="B1"/>
    <s v="JLG30K"/>
    <x v="0"/>
    <s v="Howrah"/>
    <x v="1"/>
    <x v="2"/>
    <x v="6"/>
    <s v="Yes"/>
    <x v="0"/>
    <x v="0"/>
    <n v="30"/>
    <n v="0"/>
    <n v="6000"/>
    <n v="6000"/>
    <n v="6000"/>
    <s v="36 months"/>
    <n v="0.11"/>
    <n v="6791.8"/>
    <n v="6791.8"/>
    <n v="6000"/>
    <n v="131.19"/>
    <n v="791.8"/>
    <n v="0"/>
    <n v="0"/>
    <n v="0"/>
    <n v="6791.8"/>
    <n v="20375.400000000001"/>
  </r>
  <r>
    <s v="0010XLG60729"/>
    <x v="3"/>
    <n v="12361"/>
    <s v="Ritesh Kumar Sinha"/>
    <x v="36"/>
    <s v="General"/>
    <n v="650142"/>
    <s v="Habra"/>
    <n v="60730"/>
    <x v="93"/>
    <x v="1"/>
    <x v="545"/>
    <s v="Biswajit Mondal"/>
    <s v="Biswajit Mondal"/>
    <x v="368"/>
    <s v="FY 2019"/>
    <s v="Rent"/>
    <x v="4"/>
    <d v="2020-03-04T00:00:00"/>
    <x v="5"/>
    <s v="D1"/>
    <s v="JLG30K"/>
    <x v="0"/>
    <s v="Howrah"/>
    <x v="1"/>
    <x v="2"/>
    <x v="6"/>
    <s v="Yes"/>
    <x v="0"/>
    <x v="0"/>
    <n v="30"/>
    <n v="0"/>
    <n v="11000"/>
    <n v="11000"/>
    <n v="10975"/>
    <s v="36 months"/>
    <n v="0.15"/>
    <n v="12497.45"/>
    <n v="12469.05"/>
    <n v="11000"/>
    <n v="17.59"/>
    <n v="1497.45"/>
    <n v="0"/>
    <n v="0"/>
    <n v="0"/>
    <n v="12497.45"/>
    <n v="37463.949999999997"/>
  </r>
  <r>
    <s v="0010XLG85751"/>
    <x v="3"/>
    <n v="10037"/>
    <s v="Rajesh Pratap"/>
    <x v="90"/>
    <s v="General"/>
    <n v="580141"/>
    <s v="Tarkeshwer"/>
    <n v="85752"/>
    <x v="91"/>
    <x v="1"/>
    <x v="545"/>
    <s v="Abbas Uddin Molla"/>
    <s v="Sk Ruble"/>
    <x v="115"/>
    <s v="FY 2019"/>
    <s v="Rent"/>
    <x v="4"/>
    <d v="2020-03-04T00:00:00"/>
    <x v="0"/>
    <s v="B4"/>
    <s v="JLG35K"/>
    <x v="0"/>
    <s v="Howrah"/>
    <x v="1"/>
    <x v="0"/>
    <x v="6"/>
    <s v="Yes"/>
    <x v="0"/>
    <x v="0"/>
    <n v="30"/>
    <n v="0"/>
    <n v="8000"/>
    <n v="8000"/>
    <n v="8000"/>
    <s v="36 months"/>
    <n v="0.12"/>
    <n v="9550.7900000000009"/>
    <n v="9550.7900000000009"/>
    <n v="8000"/>
    <n v="23.56"/>
    <n v="1550.79"/>
    <n v="0"/>
    <n v="0"/>
    <n v="0"/>
    <n v="9550.7900000000009"/>
    <n v="28652.370000000003"/>
  </r>
  <r>
    <s v="0010XLG47657"/>
    <x v="3"/>
    <n v="11613"/>
    <s v="Sk Anisul Haque"/>
    <x v="85"/>
    <s v="General"/>
    <n v="540080"/>
    <s v="Amta"/>
    <n v="47658"/>
    <x v="74"/>
    <x v="1"/>
    <x v="545"/>
    <s v="Wasim Mondal"/>
    <s v="Wasim Mondal"/>
    <x v="54"/>
    <s v="FY 2019"/>
    <s v="Mortgage"/>
    <x v="4"/>
    <d v="2020-03-04T00:00:00"/>
    <x v="5"/>
    <s v="D3"/>
    <s v="JLG35K"/>
    <x v="0"/>
    <s v="Howrah"/>
    <x v="1"/>
    <x v="2"/>
    <x v="6"/>
    <s v="Yes"/>
    <x v="0"/>
    <x v="0"/>
    <n v="31"/>
    <n v="0"/>
    <n v="9500"/>
    <n v="9500"/>
    <n v="9495.39"/>
    <s v="36 months"/>
    <n v="0.15"/>
    <n v="8772.39"/>
    <n v="8765.43"/>
    <n v="6411.23"/>
    <n v="5.24"/>
    <n v="2185.41"/>
    <n v="0"/>
    <n v="175.75"/>
    <n v="31.64"/>
    <n v="8596.64"/>
    <n v="26341.85"/>
  </r>
  <r>
    <s v="0010XLG47950"/>
    <x v="3"/>
    <n v="10035"/>
    <s v="Abhay Tomer"/>
    <x v="37"/>
    <s v="General"/>
    <n v="610079"/>
    <s v="Barddhaman"/>
    <n v="47951"/>
    <x v="56"/>
    <x v="1"/>
    <x v="545"/>
    <s v="Jayanta Koner"/>
    <s v="Jayanta Koner"/>
    <x v="45"/>
    <s v="FY 2019"/>
    <s v="Rent"/>
    <x v="4"/>
    <d v="2020-03-04T00:00:00"/>
    <x v="2"/>
    <s v="A5"/>
    <s v="JLG30K"/>
    <x v="0"/>
    <s v="Howrah"/>
    <x v="1"/>
    <x v="2"/>
    <x v="6"/>
    <s v="Yes"/>
    <x v="0"/>
    <x v="0"/>
    <n v="31"/>
    <n v="0"/>
    <n v="6000"/>
    <n v="6000"/>
    <n v="5875"/>
    <s v="36 months"/>
    <n v="0.09"/>
    <n v="6862.62"/>
    <n v="6719.65"/>
    <n v="6000"/>
    <n v="6.97"/>
    <n v="862.62"/>
    <n v="0"/>
    <n v="0"/>
    <n v="0"/>
    <n v="6862.62"/>
    <n v="20444.89"/>
  </r>
  <r>
    <s v="0010XLG4835"/>
    <x v="3"/>
    <n v="10037"/>
    <s v="Rajesh Pratap"/>
    <x v="17"/>
    <s v="General"/>
    <n v="700087"/>
    <s v="Paschim Bardhhaman"/>
    <n v="4836"/>
    <x v="76"/>
    <x v="1"/>
    <x v="545"/>
    <s v="Debabrata Pramanik"/>
    <s v="Babar Ali"/>
    <x v="133"/>
    <s v="FY 2019"/>
    <s v="Mortgage"/>
    <x v="4"/>
    <d v="2020-03-04T00:00:00"/>
    <x v="2"/>
    <s v="A2"/>
    <s v="JLG30K"/>
    <x v="0"/>
    <s v="Howrah"/>
    <x v="1"/>
    <x v="2"/>
    <x v="6"/>
    <s v="Yes"/>
    <x v="0"/>
    <x v="0"/>
    <n v="32"/>
    <n v="0"/>
    <n v="2500"/>
    <n v="2500"/>
    <n v="2500"/>
    <s v="36 months"/>
    <n v="7.0000000000000007E-2"/>
    <n v="2795.29"/>
    <n v="2795.29"/>
    <n v="2500"/>
    <n v="8.0399999999999991"/>
    <n v="295.29000000000002"/>
    <n v="0"/>
    <n v="0"/>
    <n v="0"/>
    <n v="2795.29"/>
    <n v="8385.869999999999"/>
  </r>
  <r>
    <s v="0010XLG89035"/>
    <x v="3"/>
    <n v="12361"/>
    <s v="Ritesh Kumar Sinha"/>
    <x v="36"/>
    <s v="General"/>
    <n v="650101"/>
    <s v="Habra"/>
    <n v="89036"/>
    <x v="74"/>
    <x v="1"/>
    <x v="545"/>
    <s v="Biswajit Mondal"/>
    <s v="Biswajit Mondal"/>
    <x v="696"/>
    <s v="FY 2019"/>
    <s v="Rent"/>
    <x v="4"/>
    <d v="2020-03-04T00:00:00"/>
    <x v="1"/>
    <s v="C1"/>
    <s v="JLG30K"/>
    <x v="0"/>
    <s v="Howrah"/>
    <x v="1"/>
    <x v="2"/>
    <x v="6"/>
    <s v="Yes"/>
    <x v="0"/>
    <x v="0"/>
    <n v="32"/>
    <n v="0"/>
    <n v="7750"/>
    <n v="7750"/>
    <n v="7717.92"/>
    <s v="36 months"/>
    <n v="0.13"/>
    <n v="8733.0499999999993"/>
    <n v="8694.7999999999993"/>
    <n v="7750"/>
    <n v="10.01"/>
    <n v="983.05"/>
    <n v="0"/>
    <n v="0"/>
    <n v="0"/>
    <n v="8733.0499999999993"/>
    <n v="26160.899999999998"/>
  </r>
  <r>
    <s v="0010XLG60489"/>
    <x v="3"/>
    <n v="10037"/>
    <s v="Rajesh Pratap"/>
    <x v="90"/>
    <s v="General"/>
    <n v="580129"/>
    <s v="Tarkeshwer"/>
    <n v="60490"/>
    <x v="71"/>
    <x v="1"/>
    <x v="545"/>
    <s v="Sekh Abdur Rajjak Hossain"/>
    <s v="Debasish Ghosh"/>
    <x v="368"/>
    <s v="FY 2019"/>
    <s v="Mortgage"/>
    <x v="4"/>
    <d v="2020-03-04T00:00:00"/>
    <x v="5"/>
    <s v="D3"/>
    <s v="JLG35K"/>
    <x v="0"/>
    <s v="Howrah"/>
    <x v="1"/>
    <x v="0"/>
    <x v="6"/>
    <s v="Yes"/>
    <x v="0"/>
    <x v="0"/>
    <n v="32"/>
    <n v="0"/>
    <n v="25000"/>
    <n v="25000"/>
    <n v="24891.43"/>
    <s v="36 months"/>
    <n v="0.15"/>
    <n v="31334.76"/>
    <n v="31196.38"/>
    <n v="25000"/>
    <n v="42.55"/>
    <n v="6334.76"/>
    <n v="0"/>
    <n v="0"/>
    <n v="0"/>
    <n v="31334.760000000002"/>
    <n v="93865.9"/>
  </r>
  <r>
    <s v="0010XLG88985"/>
    <x v="3"/>
    <n v="11613"/>
    <s v="Sk Anisul Haque"/>
    <x v="85"/>
    <s v="General"/>
    <n v="540098"/>
    <s v="Amta"/>
    <n v="88986"/>
    <x v="79"/>
    <x v="1"/>
    <x v="545"/>
    <s v="Chiranjoy Ghosh"/>
    <s v="Chiranjoy Ghosh"/>
    <x v="631"/>
    <s v="FY 2019"/>
    <s v="Mortgage"/>
    <x v="4"/>
    <d v="2020-03-04T00:00:00"/>
    <x v="1"/>
    <s v="C1"/>
    <s v="JLG35K"/>
    <x v="0"/>
    <s v="Howrah"/>
    <x v="1"/>
    <x v="2"/>
    <x v="6"/>
    <s v="Yes"/>
    <x v="0"/>
    <x v="0"/>
    <n v="33"/>
    <n v="0"/>
    <n v="8000"/>
    <n v="8000"/>
    <n v="7895.85"/>
    <s v="36 months"/>
    <n v="0.13"/>
    <n v="3223.66"/>
    <n v="3177.23"/>
    <n v="2120.4299999999998"/>
    <n v="36"/>
    <n v="834.27"/>
    <n v="0"/>
    <n v="268.95999999999998"/>
    <n v="2.94"/>
    <n v="2954.7"/>
    <n v="9627.49"/>
  </r>
  <r>
    <s v="0010XLG60434"/>
    <x v="3"/>
    <n v="11613"/>
    <s v="Sk Anisul Haque"/>
    <x v="85"/>
    <s v="General"/>
    <n v="540098"/>
    <s v="Amta"/>
    <n v="60435"/>
    <x v="61"/>
    <x v="1"/>
    <x v="545"/>
    <s v="Chiranjoy Ghosh"/>
    <s v="Chiranjoy Ghosh"/>
    <x v="55"/>
    <s v="FY 2019"/>
    <s v="Mortgage"/>
    <x v="4"/>
    <d v="2020-03-04T00:00:00"/>
    <x v="0"/>
    <s v="B5"/>
    <s v="JLG35K"/>
    <x v="0"/>
    <s v="Howrah"/>
    <x v="1"/>
    <x v="2"/>
    <x v="6"/>
    <s v="Yes"/>
    <x v="0"/>
    <x v="0"/>
    <n v="34"/>
    <n v="0"/>
    <n v="7750"/>
    <n v="7750"/>
    <n v="7750"/>
    <s v="36 months"/>
    <n v="0.13"/>
    <n v="776.31"/>
    <n v="776.31"/>
    <n v="539.77"/>
    <n v="7.45"/>
    <n v="236.54"/>
    <n v="0"/>
    <n v="0"/>
    <n v="0"/>
    <n v="776.31"/>
    <n v="2328.9299999999998"/>
  </r>
  <r>
    <s v="0010XLG85511"/>
    <x v="3"/>
    <n v="11613"/>
    <s v="Sk Anisul Haque"/>
    <x v="85"/>
    <s v="General"/>
    <n v="540091"/>
    <s v="Amta"/>
    <n v="85512"/>
    <x v="48"/>
    <x v="1"/>
    <x v="545"/>
    <s v="Wasim Mondal"/>
    <s v="Wasim Mondal"/>
    <x v="45"/>
    <s v="FY 2019"/>
    <s v="Mortgage"/>
    <x v="4"/>
    <d v="2020-03-04T00:00:00"/>
    <x v="4"/>
    <s v="F2"/>
    <s v="JLG35K"/>
    <x v="0"/>
    <s v="Howrah"/>
    <x v="1"/>
    <x v="2"/>
    <x v="6"/>
    <s v="Yes"/>
    <x v="1"/>
    <x v="0"/>
    <n v="34"/>
    <n v="1"/>
    <n v="23000"/>
    <n v="23000"/>
    <n v="22750.16"/>
    <s v="36 months"/>
    <n v="0.18"/>
    <n v="28868.71"/>
    <n v="28482.69"/>
    <n v="22999.99"/>
    <n v="15.35"/>
    <n v="5868.72"/>
    <n v="0"/>
    <n v="0"/>
    <n v="0"/>
    <n v="28868.710000000003"/>
    <n v="86220.11"/>
  </r>
  <r>
    <s v="0010XLG47816"/>
    <x v="3"/>
    <n v="11613"/>
    <s v="Sk Anisul Haque"/>
    <x v="85"/>
    <s v="General"/>
    <n v="540159"/>
    <s v="Amta"/>
    <n v="47817"/>
    <x v="92"/>
    <x v="1"/>
    <x v="545"/>
    <s v="Sk Alif Imtaz"/>
    <s v="Wasim Mondal"/>
    <x v="178"/>
    <s v="FY 2019"/>
    <s v="Own"/>
    <x v="4"/>
    <d v="2020-03-04T00:00:00"/>
    <x v="5"/>
    <s v="D1"/>
    <s v="JLG35K"/>
    <x v="0"/>
    <s v="Howrah"/>
    <x v="1"/>
    <x v="2"/>
    <x v="6"/>
    <s v="Yes"/>
    <x v="0"/>
    <x v="0"/>
    <n v="34"/>
    <n v="0"/>
    <n v="4500"/>
    <n v="4500"/>
    <n v="4450"/>
    <s v="36 months"/>
    <n v="0.15"/>
    <n v="5584.95"/>
    <n v="5522.89"/>
    <n v="4500"/>
    <n v="3.11"/>
    <n v="1084.95"/>
    <n v="0"/>
    <n v="0"/>
    <n v="0"/>
    <n v="5584.95"/>
    <n v="16692.79"/>
  </r>
  <r>
    <s v="0010XLG47621"/>
    <x v="3"/>
    <n v="12361"/>
    <s v="Ritesh Kumar Sinha"/>
    <x v="36"/>
    <s v="General"/>
    <n v="650025"/>
    <s v="Habra"/>
    <n v="47622"/>
    <x v="80"/>
    <x v="1"/>
    <x v="545"/>
    <s v="Biswajit Mondal"/>
    <s v="Biswajit Mondal"/>
    <x v="375"/>
    <s v="FY 2019"/>
    <s v="Mortgage"/>
    <x v="4"/>
    <d v="2020-03-04T00:00:00"/>
    <x v="0"/>
    <s v="B4"/>
    <s v="JLG30K"/>
    <x v="0"/>
    <s v="Howrah"/>
    <x v="1"/>
    <x v="2"/>
    <x v="6"/>
    <s v="Yes"/>
    <x v="1"/>
    <x v="0"/>
    <n v="35"/>
    <n v="1"/>
    <n v="17500"/>
    <n v="17500"/>
    <n v="17489.349999999999"/>
    <s v="36 months"/>
    <n v="0.12"/>
    <n v="20978.92"/>
    <n v="20964.810000000001"/>
    <n v="17500"/>
    <n v="131.19"/>
    <n v="3478.93"/>
    <n v="0"/>
    <n v="0"/>
    <n v="0"/>
    <n v="20978.93"/>
    <n v="62922.66"/>
  </r>
  <r>
    <s v="0010XLG89142"/>
    <x v="3"/>
    <n v="12361"/>
    <s v="Ritesh Kumar Sinha"/>
    <x v="36"/>
    <s v="General"/>
    <n v="650084"/>
    <s v="Habra"/>
    <n v="89143"/>
    <x v="86"/>
    <x v="1"/>
    <x v="545"/>
    <s v="Biswajit Mondal"/>
    <s v="Biswajit Mondal"/>
    <x v="103"/>
    <s v="FY 2019"/>
    <s v="Rent"/>
    <x v="4"/>
    <d v="2020-03-04T00:00:00"/>
    <x v="0"/>
    <s v="B4"/>
    <s v="JLG30K"/>
    <x v="0"/>
    <s v="Howrah"/>
    <x v="1"/>
    <x v="2"/>
    <x v="6"/>
    <s v="Yes"/>
    <x v="0"/>
    <x v="0"/>
    <n v="35"/>
    <n v="0"/>
    <n v="11000"/>
    <n v="11000"/>
    <n v="10949.42"/>
    <s v="36 months"/>
    <n v="0.12"/>
    <n v="12765.22"/>
    <n v="12706.37"/>
    <n v="11000"/>
    <n v="17.59"/>
    <n v="1765.22"/>
    <n v="0"/>
    <n v="0"/>
    <n v="0"/>
    <n v="12765.22"/>
    <n v="38236.81"/>
  </r>
  <r>
    <s v="0010XLG89144"/>
    <x v="3"/>
    <n v="12361"/>
    <s v="Ritesh Kumar Sinha"/>
    <x v="36"/>
    <s v="General"/>
    <n v="650084"/>
    <s v="Habra"/>
    <n v="89145"/>
    <x v="70"/>
    <x v="1"/>
    <x v="545"/>
    <s v="Biswajit Mondal"/>
    <s v="Biswajit Mondal"/>
    <x v="174"/>
    <s v="FY 2019"/>
    <s v="Rent"/>
    <x v="4"/>
    <d v="2020-03-04T00:00:00"/>
    <x v="0"/>
    <s v="B2"/>
    <s v="JLG30K"/>
    <x v="0"/>
    <s v="Howrah"/>
    <x v="1"/>
    <x v="2"/>
    <x v="6"/>
    <s v="Yes"/>
    <x v="1"/>
    <x v="0"/>
    <n v="35"/>
    <n v="1"/>
    <n v="9250"/>
    <n v="9250"/>
    <n v="9239.31"/>
    <s v="36 months"/>
    <n v="0.11"/>
    <n v="10978.49"/>
    <n v="10964.55"/>
    <n v="9250"/>
    <n v="23.56"/>
    <n v="1728.49"/>
    <n v="0"/>
    <n v="0"/>
    <n v="0"/>
    <n v="10978.49"/>
    <n v="32921.53"/>
  </r>
  <r>
    <s v="0010XLG89313"/>
    <x v="3"/>
    <n v="11613"/>
    <s v="Sk Anisul Haque"/>
    <x v="85"/>
    <s v="General"/>
    <n v="540095"/>
    <s v="Amta"/>
    <n v="89314"/>
    <x v="67"/>
    <x v="1"/>
    <x v="545"/>
    <s v="Rakesh Singha"/>
    <s v="Rakesh Singha"/>
    <x v="71"/>
    <s v="FY 2019"/>
    <s v="Rent"/>
    <x v="4"/>
    <d v="2020-03-05T00:00:00"/>
    <x v="1"/>
    <s v="C5"/>
    <s v="JLG35K"/>
    <x v="0"/>
    <s v="Howrah"/>
    <x v="1"/>
    <x v="2"/>
    <x v="6"/>
    <s v="Yes"/>
    <x v="0"/>
    <x v="0"/>
    <n v="26"/>
    <n v="0"/>
    <n v="10000"/>
    <n v="10000"/>
    <n v="9803.43"/>
    <s v="36 months"/>
    <n v="0.14000000000000001"/>
    <n v="2444.9899999999998"/>
    <n v="2401.2600000000002"/>
    <n v="1381.56"/>
    <n v="5.24"/>
    <n v="670.5"/>
    <n v="0"/>
    <n v="392.93"/>
    <n v="4"/>
    <n v="2052.06"/>
    <n v="7295.24"/>
  </r>
  <r>
    <s v="0010XLG60698"/>
    <x v="3"/>
    <n v="10037"/>
    <s v="Rajesh Pratap"/>
    <x v="90"/>
    <s v="General"/>
    <n v="580137"/>
    <s v="Tarkeshwer"/>
    <n v="60699"/>
    <x v="81"/>
    <x v="1"/>
    <x v="545"/>
    <s v="Chandan Ghosh"/>
    <s v="Debasish Ghosh"/>
    <x v="695"/>
    <s v="FY 2019"/>
    <s v="Mortgage"/>
    <x v="4"/>
    <d v="2020-03-05T00:00:00"/>
    <x v="0"/>
    <s v="B4"/>
    <s v="JLG30K"/>
    <x v="0"/>
    <s v="Howrah"/>
    <x v="1"/>
    <x v="2"/>
    <x v="6"/>
    <s v="Yes"/>
    <x v="0"/>
    <x v="0"/>
    <n v="27"/>
    <n v="0"/>
    <n v="10000"/>
    <n v="10000"/>
    <n v="10000"/>
    <s v="36 months"/>
    <n v="0.12"/>
    <n v="11987.96"/>
    <n v="11987.96"/>
    <n v="10000"/>
    <n v="6.97"/>
    <n v="1987.96"/>
    <n v="0"/>
    <n v="0"/>
    <n v="0"/>
    <n v="11987.96"/>
    <n v="35963.879999999997"/>
  </r>
  <r>
    <s v="0010XLG60437"/>
    <x v="3"/>
    <n v="11613"/>
    <s v="Sk Anisul Haque"/>
    <x v="85"/>
    <s v="General"/>
    <n v="540116"/>
    <s v="Amta"/>
    <n v="60438"/>
    <x v="57"/>
    <x v="1"/>
    <x v="545"/>
    <s v="Arjun Das"/>
    <s v="Abbas Uddin Molla"/>
    <x v="47"/>
    <s v="FY 2019"/>
    <s v="Rent"/>
    <x v="4"/>
    <d v="2020-03-05T00:00:00"/>
    <x v="2"/>
    <s v="A2"/>
    <s v="JLG35K"/>
    <x v="0"/>
    <s v="Howrah"/>
    <x v="1"/>
    <x v="2"/>
    <x v="6"/>
    <s v="Yes"/>
    <x v="0"/>
    <x v="0"/>
    <n v="30"/>
    <n v="0"/>
    <n v="4000"/>
    <n v="4000"/>
    <n v="3876.73"/>
    <s v="36 months"/>
    <n v="7.0000000000000007E-2"/>
    <n v="4472.47"/>
    <n v="4334.4799999999996"/>
    <n v="4000"/>
    <n v="8.0399999999999991"/>
    <n v="472.47"/>
    <n v="0"/>
    <n v="0"/>
    <n v="0"/>
    <n v="4472.47"/>
    <n v="13279.420000000002"/>
  </r>
  <r>
    <s v="0010XLG89080"/>
    <x v="3"/>
    <n v="10037"/>
    <s v="Rajesh Pratap"/>
    <x v="90"/>
    <s v="General"/>
    <n v="580021"/>
    <s v="Tarkeshwer"/>
    <n v="89081"/>
    <x v="25"/>
    <x v="1"/>
    <x v="545"/>
    <s v="Abbas Uddin Molla"/>
    <s v="Firoj Biswas"/>
    <x v="192"/>
    <s v="FY 2019"/>
    <s v="Mortgage"/>
    <x v="4"/>
    <d v="2020-03-05T00:00:00"/>
    <x v="5"/>
    <s v="D5"/>
    <s v="JLG30K"/>
    <x v="0"/>
    <s v="Howrah"/>
    <x v="1"/>
    <x v="2"/>
    <x v="6"/>
    <s v="Yes"/>
    <x v="0"/>
    <x v="0"/>
    <n v="30"/>
    <n v="0"/>
    <n v="20000"/>
    <n v="20000"/>
    <n v="19516.98"/>
    <s v="36 months"/>
    <n v="0.16"/>
    <n v="25314.53"/>
    <n v="24654.91"/>
    <n v="20000"/>
    <n v="10.01"/>
    <n v="5314.53"/>
    <n v="0"/>
    <n v="0"/>
    <n v="0"/>
    <n v="25314.53"/>
    <n v="75283.97"/>
  </r>
  <r>
    <s v="0010XLG89147"/>
    <x v="3"/>
    <n v="11613"/>
    <s v="Sk Anisul Haque"/>
    <x v="85"/>
    <s v="General"/>
    <n v="540103"/>
    <s v="Amta"/>
    <n v="89148"/>
    <x v="64"/>
    <x v="1"/>
    <x v="545"/>
    <s v="Arjun Das"/>
    <s v="Abbas Uddin Molla"/>
    <x v="552"/>
    <s v="FY 2019"/>
    <s v="Rent"/>
    <x v="4"/>
    <d v="2020-03-05T00:00:00"/>
    <x v="0"/>
    <s v="B5"/>
    <s v="JLG35K"/>
    <x v="0"/>
    <s v="Howrah"/>
    <x v="1"/>
    <x v="2"/>
    <x v="6"/>
    <s v="Yes"/>
    <x v="0"/>
    <x v="0"/>
    <n v="32"/>
    <n v="0"/>
    <n v="5200"/>
    <n v="5200"/>
    <n v="5200"/>
    <s v="36 months"/>
    <n v="0.13"/>
    <n v="5642.44"/>
    <n v="5642.44"/>
    <n v="5200"/>
    <n v="42.55"/>
    <n v="442.44"/>
    <n v="0"/>
    <n v="0"/>
    <n v="0"/>
    <n v="5642.44"/>
    <n v="16927.32"/>
  </r>
  <r>
    <s v="0010XLG47624"/>
    <x v="3"/>
    <n v="10037"/>
    <s v="Rajesh Pratap"/>
    <x v="90"/>
    <s v="General"/>
    <n v="580133"/>
    <s v="Tarkeshwer"/>
    <n v="47625"/>
    <x v="73"/>
    <x v="1"/>
    <x v="545"/>
    <s v="Chandan Ghosh"/>
    <s v="Dibash Biswas"/>
    <x v="143"/>
    <s v="FY 2019"/>
    <s v="Rent"/>
    <x v="4"/>
    <d v="2020-03-05T00:00:00"/>
    <x v="5"/>
    <s v="D2"/>
    <s v="JLG35K"/>
    <x v="0"/>
    <s v="Howrah"/>
    <x v="1"/>
    <x v="2"/>
    <x v="6"/>
    <s v="Yes"/>
    <x v="0"/>
    <x v="0"/>
    <n v="33"/>
    <n v="0"/>
    <n v="6250"/>
    <n v="6250"/>
    <n v="6250"/>
    <s v="36 months"/>
    <n v="0.15"/>
    <n v="7871.03"/>
    <n v="7871.03"/>
    <n v="6250"/>
    <n v="36"/>
    <n v="1621.03"/>
    <n v="0"/>
    <n v="0"/>
    <n v="0"/>
    <n v="7871.03"/>
    <n v="23613.09"/>
  </r>
  <r>
    <s v="0010XLG89040"/>
    <x v="3"/>
    <n v="12361"/>
    <s v="Ritesh Kumar Sinha"/>
    <x v="36"/>
    <s v="General"/>
    <n v="650099"/>
    <s v="Habra"/>
    <n v="89041"/>
    <x v="69"/>
    <x v="1"/>
    <x v="545"/>
    <s v="Kunal Sardar"/>
    <s v="Kunal Sardar"/>
    <x v="540"/>
    <s v="FY 2019"/>
    <s v="Own"/>
    <x v="4"/>
    <d v="2020-03-05T00:00:00"/>
    <x v="1"/>
    <s v="C2"/>
    <s v="JLG35K"/>
    <x v="0"/>
    <s v="Howrah"/>
    <x v="1"/>
    <x v="0"/>
    <x v="6"/>
    <s v="Yes"/>
    <x v="0"/>
    <x v="0"/>
    <n v="33"/>
    <n v="0"/>
    <n v="20000"/>
    <n v="20000"/>
    <n v="19268.419999999998"/>
    <s v="36 months"/>
    <n v="0.13"/>
    <n v="22300.79"/>
    <n v="21483.15"/>
    <n v="20000"/>
    <n v="7.45"/>
    <n v="2300.79"/>
    <n v="0"/>
    <n v="0"/>
    <n v="0"/>
    <n v="22300.79"/>
    <n v="66084.73000000001"/>
  </r>
  <r>
    <s v="0010XLG60697"/>
    <x v="3"/>
    <n v="10037"/>
    <s v="Rajesh Pratap"/>
    <x v="90"/>
    <s v="General"/>
    <n v="580137"/>
    <s v="Tarkeshwer"/>
    <n v="60698"/>
    <x v="39"/>
    <x v="1"/>
    <x v="545"/>
    <s v="Chandan Ghosh"/>
    <s v="Debasish Ghosh"/>
    <x v="695"/>
    <s v="FY 2019"/>
    <s v="Rent"/>
    <x v="4"/>
    <d v="2020-03-05T00:00:00"/>
    <x v="0"/>
    <s v="B3"/>
    <s v="JLG30K"/>
    <x v="0"/>
    <s v="Howrah"/>
    <x v="1"/>
    <x v="2"/>
    <x v="6"/>
    <s v="Yes"/>
    <x v="0"/>
    <x v="0"/>
    <n v="33"/>
    <n v="0"/>
    <n v="12000"/>
    <n v="12000"/>
    <n v="11914.4"/>
    <s v="36 months"/>
    <n v="0.12"/>
    <n v="14315.34"/>
    <n v="14211.93"/>
    <n v="12000"/>
    <n v="15.35"/>
    <n v="2315.34"/>
    <n v="0"/>
    <n v="0"/>
    <n v="0"/>
    <n v="14315.34"/>
    <n v="42842.61"/>
  </r>
  <r>
    <s v="0010XLG89295"/>
    <x v="3"/>
    <n v="11613"/>
    <s v="Sk Anisul Haque"/>
    <x v="85"/>
    <s v="General"/>
    <n v="540141"/>
    <s v="Amta"/>
    <n v="89296"/>
    <x v="71"/>
    <x v="1"/>
    <x v="545"/>
    <s v="Arjun Das"/>
    <s v="Abbas Uddin Molla"/>
    <x v="58"/>
    <s v="FY 2019"/>
    <s v="Mortgage"/>
    <x v="4"/>
    <d v="2020-03-05T00:00:00"/>
    <x v="0"/>
    <s v="B2"/>
    <s v="JLG35K"/>
    <x v="0"/>
    <s v="Howrah"/>
    <x v="1"/>
    <x v="2"/>
    <x v="6"/>
    <s v="Yes"/>
    <x v="0"/>
    <x v="0"/>
    <n v="33"/>
    <n v="0"/>
    <n v="1000"/>
    <n v="1000"/>
    <n v="1000"/>
    <s v="36 months"/>
    <n v="0.11"/>
    <n v="1009.58"/>
    <n v="1009.58"/>
    <n v="1000"/>
    <n v="3.11"/>
    <n v="9.58"/>
    <n v="0"/>
    <n v="0"/>
    <n v="0"/>
    <n v="1009.58"/>
    <n v="3028.7400000000002"/>
  </r>
  <r>
    <s v="0010XLG85399"/>
    <x v="3"/>
    <n v="10037"/>
    <s v="Rajesh Pratap"/>
    <x v="90"/>
    <s v="General"/>
    <n v="580133"/>
    <s v="Tarkeshwer"/>
    <n v="85400"/>
    <x v="51"/>
    <x v="1"/>
    <x v="545"/>
    <s v="Chandan Ghosh"/>
    <s v="Dibash Biswas"/>
    <x v="143"/>
    <s v="FY 2019"/>
    <s v="Rent"/>
    <x v="4"/>
    <d v="2020-03-05T00:00:00"/>
    <x v="1"/>
    <s v="C5"/>
    <s v="JLG35K"/>
    <x v="0"/>
    <s v="Howrah"/>
    <x v="1"/>
    <x v="2"/>
    <x v="6"/>
    <s v="Yes"/>
    <x v="0"/>
    <x v="0"/>
    <n v="34"/>
    <n v="0"/>
    <n v="1000"/>
    <n v="1000"/>
    <n v="1000"/>
    <s v="36 months"/>
    <n v="0.14000000000000001"/>
    <n v="1181.8599999999999"/>
    <n v="1181.8599999999999"/>
    <n v="1000"/>
    <n v="17.59"/>
    <n v="181.86"/>
    <n v="0"/>
    <n v="0"/>
    <n v="0"/>
    <n v="1181.8600000000001"/>
    <n v="3545.58"/>
  </r>
  <r>
    <s v="0010XLG47660"/>
    <x v="3"/>
    <n v="11613"/>
    <s v="Sk Anisul Haque"/>
    <x v="85"/>
    <s v="General"/>
    <n v="540002"/>
    <s v="Amta"/>
    <n v="47661"/>
    <x v="30"/>
    <x v="1"/>
    <x v="545"/>
    <s v="Wasim Mondal"/>
    <s v="Wasim Mondal"/>
    <x v="559"/>
    <s v="FY 2019"/>
    <s v="Rent"/>
    <x v="4"/>
    <d v="2020-03-05T00:00:00"/>
    <x v="2"/>
    <s v="A2"/>
    <s v="JLG30K"/>
    <x v="0"/>
    <s v="Howrah"/>
    <x v="1"/>
    <x v="2"/>
    <x v="6"/>
    <s v="Yes"/>
    <x v="0"/>
    <x v="0"/>
    <n v="34"/>
    <n v="0"/>
    <n v="6000"/>
    <n v="6000"/>
    <n v="6000"/>
    <s v="36 months"/>
    <n v="7.0000000000000007E-2"/>
    <n v="6708.7"/>
    <n v="6708.7"/>
    <n v="6000"/>
    <n v="23.56"/>
    <n v="708.7"/>
    <n v="0"/>
    <n v="0"/>
    <n v="0"/>
    <n v="6708.7"/>
    <n v="20126.099999999999"/>
  </r>
  <r>
    <s v="0010XLG47728"/>
    <x v="3"/>
    <n v="10037"/>
    <s v="Rajesh Pratap"/>
    <x v="17"/>
    <s v="General"/>
    <n v="700056"/>
    <s v="Paschim Bardhhaman"/>
    <n v="47729"/>
    <x v="94"/>
    <x v="1"/>
    <x v="545"/>
    <s v="Sk Abul Basar"/>
    <s v="Sk Abul Basar"/>
    <x v="53"/>
    <s v="FY 2019"/>
    <s v="Rent"/>
    <x v="4"/>
    <d v="2020-03-05T00:00:00"/>
    <x v="1"/>
    <s v="C3"/>
    <s v="JLG30K"/>
    <x v="0"/>
    <s v="Howrah"/>
    <x v="1"/>
    <x v="0"/>
    <x v="6"/>
    <s v="Yes"/>
    <x v="0"/>
    <x v="0"/>
    <n v="34"/>
    <n v="0"/>
    <n v="18000"/>
    <n v="18000"/>
    <n v="17989.560000000001"/>
    <s v="36 months"/>
    <n v="0.14000000000000001"/>
    <n v="21970.82"/>
    <n v="21956.54"/>
    <n v="18000"/>
    <n v="5.24"/>
    <n v="3970.82"/>
    <n v="0"/>
    <n v="0"/>
    <n v="0"/>
    <n v="21970.82"/>
    <n v="65898.179999999993"/>
  </r>
  <r>
    <s v="0010XLG60525"/>
    <x v="3"/>
    <n v="11613"/>
    <s v="Sk Anisul Haque"/>
    <x v="85"/>
    <s v="General"/>
    <n v="540001"/>
    <s v="Amta"/>
    <n v="60526"/>
    <x v="88"/>
    <x v="1"/>
    <x v="545"/>
    <s v="Wasim Mondal"/>
    <s v="Wasim Mondal"/>
    <x v="45"/>
    <s v="FY 2019"/>
    <s v="Rent"/>
    <x v="4"/>
    <d v="2020-03-05T00:00:00"/>
    <x v="5"/>
    <s v="D2"/>
    <s v="JLG35K"/>
    <x v="0"/>
    <s v="Howrah"/>
    <x v="1"/>
    <x v="2"/>
    <x v="6"/>
    <s v="Yes"/>
    <x v="0"/>
    <x v="0"/>
    <n v="34"/>
    <n v="0"/>
    <n v="5000"/>
    <n v="5000"/>
    <n v="4975"/>
    <s v="36 months"/>
    <n v="0.15"/>
    <n v="6236.05"/>
    <n v="6204.87"/>
    <n v="5000"/>
    <n v="6.97"/>
    <n v="1236.05"/>
    <n v="0"/>
    <n v="0"/>
    <n v="0"/>
    <n v="6236.05"/>
    <n v="18676.97"/>
  </r>
  <r>
    <s v="0010XLG47957"/>
    <x v="3"/>
    <n v="11613"/>
    <s v="Sk Anisul Haque"/>
    <x v="85"/>
    <s v="General"/>
    <n v="540044"/>
    <s v="Amta"/>
    <n v="47958"/>
    <x v="15"/>
    <x v="1"/>
    <x v="545"/>
    <s v="Wasim Mondal"/>
    <s v="Wasim Mondal"/>
    <x v="319"/>
    <s v="FY 2019"/>
    <s v="Rent"/>
    <x v="4"/>
    <d v="2020-03-05T00:00:00"/>
    <x v="1"/>
    <s v="C1"/>
    <s v="JLG35K"/>
    <x v="0"/>
    <s v="Howrah"/>
    <x v="1"/>
    <x v="2"/>
    <x v="6"/>
    <s v="Yes"/>
    <x v="0"/>
    <x v="0"/>
    <n v="34"/>
    <n v="0"/>
    <n v="6400"/>
    <n v="6400"/>
    <n v="6400"/>
    <s v="36 months"/>
    <n v="0.13"/>
    <n v="7726.44"/>
    <n v="7726.44"/>
    <n v="6400"/>
    <n v="8.0399999999999991"/>
    <n v="1326.44"/>
    <n v="0"/>
    <n v="0"/>
    <n v="0"/>
    <n v="7726.4400000000005"/>
    <n v="23179.32"/>
  </r>
  <r>
    <s v="0010XLG47725"/>
    <x v="3"/>
    <n v="11613"/>
    <s v="Sk Anisul Haque"/>
    <x v="85"/>
    <s v="General"/>
    <n v="540047"/>
    <s v="Amta"/>
    <n v="47726"/>
    <x v="12"/>
    <x v="1"/>
    <x v="545"/>
    <s v="Faruk Hossain Mallick"/>
    <s v="Faruk Hossain Mallick"/>
    <x v="319"/>
    <s v="FY 2019"/>
    <s v="Rent"/>
    <x v="4"/>
    <d v="2020-03-05T00:00:00"/>
    <x v="0"/>
    <s v="B5"/>
    <s v="JLG35K"/>
    <x v="0"/>
    <s v="Howrah"/>
    <x v="1"/>
    <x v="2"/>
    <x v="6"/>
    <s v="Yes"/>
    <x v="0"/>
    <x v="0"/>
    <n v="35"/>
    <n v="0"/>
    <n v="12000"/>
    <n v="12000"/>
    <n v="11875"/>
    <s v="36 months"/>
    <n v="0.13"/>
    <n v="13394.64"/>
    <n v="13255.12"/>
    <n v="12000"/>
    <n v="10.01"/>
    <n v="1394.64"/>
    <n v="0"/>
    <n v="0"/>
    <n v="0"/>
    <n v="13394.64"/>
    <n v="40044.400000000001"/>
  </r>
  <r>
    <s v="0010XLG85622"/>
    <x v="3"/>
    <n v="11613"/>
    <s v="Sk Anisul Haque"/>
    <x v="85"/>
    <s v="General"/>
    <n v="540051"/>
    <s v="Amta"/>
    <n v="85623"/>
    <x v="93"/>
    <x v="1"/>
    <x v="545"/>
    <s v="Wasim Mondal"/>
    <s v="Wasim Mondal"/>
    <x v="319"/>
    <s v="FY 2019"/>
    <s v="Rent"/>
    <x v="4"/>
    <d v="2020-03-05T00:00:00"/>
    <x v="5"/>
    <s v="D4"/>
    <s v="JLG30K"/>
    <x v="0"/>
    <s v="Howrah"/>
    <x v="1"/>
    <x v="2"/>
    <x v="6"/>
    <s v="Yes"/>
    <x v="0"/>
    <x v="0"/>
    <n v="35"/>
    <n v="0"/>
    <n v="3750"/>
    <n v="3750"/>
    <n v="3650"/>
    <s v="36 months"/>
    <n v="0.16"/>
    <n v="4616.26"/>
    <n v="4493.16"/>
    <n v="3750"/>
    <n v="42.55"/>
    <n v="866.26"/>
    <n v="0"/>
    <n v="0"/>
    <n v="0"/>
    <n v="4616.26"/>
    <n v="13725.68"/>
  </r>
  <r>
    <s v="0010XLG48008"/>
    <x v="3"/>
    <n v="12361"/>
    <s v="Ritesh Kumar Sinha"/>
    <x v="36"/>
    <s v="General"/>
    <n v="650115"/>
    <s v="Habra"/>
    <n v="48009"/>
    <x v="55"/>
    <x v="1"/>
    <x v="545"/>
    <s v="Kamalendu Biswas"/>
    <s v="Kamalendu Biswas"/>
    <x v="342"/>
    <s v="FY 2019"/>
    <s v="Rent"/>
    <x v="4"/>
    <d v="2020-03-05T00:00:00"/>
    <x v="5"/>
    <s v="D5"/>
    <s v="JLG35K"/>
    <x v="0"/>
    <s v="Howrah"/>
    <x v="1"/>
    <x v="2"/>
    <x v="6"/>
    <s v="Yes"/>
    <x v="0"/>
    <x v="0"/>
    <n v="35"/>
    <n v="0"/>
    <n v="9000"/>
    <n v="9000"/>
    <n v="9000"/>
    <s v="36 months"/>
    <n v="0.16"/>
    <n v="11391.82"/>
    <n v="11391.82"/>
    <n v="9000"/>
    <n v="36"/>
    <n v="2391.8200000000002"/>
    <n v="0"/>
    <n v="0"/>
    <n v="0"/>
    <n v="11391.82"/>
    <n v="34175.46"/>
  </r>
  <r>
    <s v="0010XLG89149"/>
    <x v="3"/>
    <n v="11613"/>
    <s v="Sk Anisul Haque"/>
    <x v="85"/>
    <s v="General"/>
    <n v="540055"/>
    <s v="Amta"/>
    <n v="89150"/>
    <x v="94"/>
    <x v="1"/>
    <x v="545"/>
    <s v="Md Saiful Alam"/>
    <s v="Abbas Uddin Molla"/>
    <x v="636"/>
    <s v="FY 2019"/>
    <s v="Own"/>
    <x v="4"/>
    <d v="2020-03-06T00:00:00"/>
    <x v="0"/>
    <s v="B4"/>
    <s v="JLG30K"/>
    <x v="0"/>
    <s v="Howrah"/>
    <x v="1"/>
    <x v="2"/>
    <x v="6"/>
    <s v="Yes"/>
    <x v="0"/>
    <x v="0"/>
    <n v="26"/>
    <n v="0"/>
    <n v="10000"/>
    <n v="10000"/>
    <n v="9975"/>
    <s v="36 months"/>
    <n v="0.12"/>
    <n v="10102.370000000001"/>
    <n v="10077.11"/>
    <n v="10000"/>
    <n v="7.45"/>
    <n v="102.37"/>
    <n v="0"/>
    <n v="0"/>
    <n v="0"/>
    <n v="10102.370000000001"/>
    <n v="30281.850000000006"/>
  </r>
  <r>
    <s v="0010XLG47826"/>
    <x v="3"/>
    <n v="11613"/>
    <s v="Sk Anisul Haque"/>
    <x v="85"/>
    <s v="General"/>
    <n v="540055"/>
    <s v="Amta"/>
    <n v="47827"/>
    <x v="90"/>
    <x v="1"/>
    <x v="545"/>
    <s v="Md Saiful Alam"/>
    <s v="Abbas Uddin Molla"/>
    <x v="636"/>
    <s v="FY 2019"/>
    <s v="Mortgage"/>
    <x v="4"/>
    <d v="2020-03-06T00:00:00"/>
    <x v="0"/>
    <s v="B1"/>
    <s v="JLG35K"/>
    <x v="0"/>
    <s v="Howrah"/>
    <x v="1"/>
    <x v="2"/>
    <x v="6"/>
    <s v="Yes"/>
    <x v="0"/>
    <x v="0"/>
    <n v="26"/>
    <n v="0"/>
    <n v="12000"/>
    <n v="12000"/>
    <n v="11775"/>
    <s v="36 months"/>
    <n v="0.11"/>
    <n v="539.47"/>
    <n v="529.36"/>
    <n v="0"/>
    <n v="15.35"/>
    <n v="0"/>
    <n v="0"/>
    <n v="539.47"/>
    <n v="5.24"/>
    <n v="0"/>
    <n v="1613.5400000000002"/>
  </r>
  <r>
    <s v="0010XLG47615"/>
    <x v="3"/>
    <n v="12361"/>
    <s v="Ritesh Kumar Sinha"/>
    <x v="36"/>
    <s v="General"/>
    <n v="650164"/>
    <s v="Habra"/>
    <n v="47616"/>
    <x v="10"/>
    <x v="1"/>
    <x v="545"/>
    <s v="Biswajit Mondal"/>
    <s v="Biswajit Mondal"/>
    <x v="573"/>
    <s v="FY 2019"/>
    <s v="Rent"/>
    <x v="4"/>
    <d v="2020-03-06T00:00:00"/>
    <x v="5"/>
    <s v="D3"/>
    <s v="JLG30K"/>
    <x v="0"/>
    <s v="Howrah"/>
    <x v="1"/>
    <x v="2"/>
    <x v="6"/>
    <s v="Yes"/>
    <x v="0"/>
    <x v="0"/>
    <n v="27"/>
    <n v="0"/>
    <n v="11500"/>
    <n v="11500"/>
    <n v="11495.39"/>
    <s v="36 months"/>
    <n v="0.15"/>
    <n v="14413.97"/>
    <n v="14407.01"/>
    <n v="11500"/>
    <n v="3.11"/>
    <n v="2913.97"/>
    <n v="0"/>
    <n v="0"/>
    <n v="0"/>
    <n v="14413.97"/>
    <n v="43234.95"/>
  </r>
  <r>
    <s v="0010XLG60439"/>
    <x v="3"/>
    <n v="11613"/>
    <s v="Sk Anisul Haque"/>
    <x v="85"/>
    <s v="General"/>
    <n v="540009"/>
    <s v="Amta"/>
    <n v="60440"/>
    <x v="36"/>
    <x v="1"/>
    <x v="545"/>
    <s v="Md Saiful Alam"/>
    <s v="Abbas Uddin Molla"/>
    <x v="545"/>
    <s v="FY 2019"/>
    <s v="Rent"/>
    <x v="4"/>
    <d v="2020-03-06T00:00:00"/>
    <x v="1"/>
    <s v="C2"/>
    <s v="JLG30K"/>
    <x v="0"/>
    <s v="Howrah"/>
    <x v="1"/>
    <x v="2"/>
    <x v="6"/>
    <s v="Yes"/>
    <x v="0"/>
    <x v="0"/>
    <n v="27"/>
    <n v="0"/>
    <n v="2400"/>
    <n v="2400"/>
    <n v="2400"/>
    <s v="36 months"/>
    <n v="0.13"/>
    <n v="2916.04"/>
    <n v="2916.04"/>
    <n v="2400"/>
    <n v="6.17"/>
    <n v="501.04"/>
    <n v="15"/>
    <n v="0"/>
    <n v="0"/>
    <n v="2916.04"/>
    <n v="8748.119999999999"/>
  </r>
  <r>
    <s v="0010XLG47669"/>
    <x v="3"/>
    <n v="11613"/>
    <s v="Sk Anisul Haque"/>
    <x v="85"/>
    <s v="General"/>
    <n v="540057"/>
    <s v="Amta"/>
    <n v="47670"/>
    <x v="78"/>
    <x v="1"/>
    <x v="545"/>
    <s v="Wasim Mondal"/>
    <s v="Wasim Mondal"/>
    <x v="45"/>
    <s v="FY 2019"/>
    <s v="Own"/>
    <x v="4"/>
    <d v="2020-03-06T00:00:00"/>
    <x v="1"/>
    <s v="C3"/>
    <s v="JLG35K"/>
    <x v="0"/>
    <s v="Howrah"/>
    <x v="1"/>
    <x v="2"/>
    <x v="6"/>
    <s v="Yes"/>
    <x v="0"/>
    <x v="0"/>
    <n v="27"/>
    <n v="0"/>
    <n v="16000"/>
    <n v="16000"/>
    <n v="15979.79"/>
    <s v="36 months"/>
    <n v="0.14000000000000001"/>
    <n v="19505.73"/>
    <n v="19478.009999999998"/>
    <n v="16000"/>
    <n v="17.59"/>
    <n v="3505.73"/>
    <n v="0"/>
    <n v="0"/>
    <n v="0"/>
    <n v="19505.73"/>
    <n v="58489.47"/>
  </r>
  <r>
    <s v="0010XLG89044"/>
    <x v="3"/>
    <n v="11613"/>
    <s v="Sk Anisul Haque"/>
    <x v="85"/>
    <s v="General"/>
    <n v="540010"/>
    <s v="Amta"/>
    <n v="89045"/>
    <x v="83"/>
    <x v="1"/>
    <x v="545"/>
    <s v="Md Saiful Alam"/>
    <s v="Abbas Uddin Molla"/>
    <x v="67"/>
    <s v="FY 2019"/>
    <s v="Mortgage"/>
    <x v="4"/>
    <d v="2020-03-06T00:00:00"/>
    <x v="1"/>
    <s v="C2"/>
    <s v="JLG35K"/>
    <x v="0"/>
    <s v="Howrah"/>
    <x v="1"/>
    <x v="2"/>
    <x v="6"/>
    <s v="Yes"/>
    <x v="1"/>
    <x v="0"/>
    <n v="27"/>
    <n v="1"/>
    <n v="7500"/>
    <n v="7500"/>
    <n v="7500"/>
    <s v="36 months"/>
    <n v="0.13"/>
    <n v="9126.25"/>
    <n v="9126.25"/>
    <n v="7500"/>
    <n v="23.56"/>
    <n v="1626.25"/>
    <n v="0"/>
    <n v="0"/>
    <n v="0"/>
    <n v="9126.25"/>
    <n v="27378.75"/>
  </r>
  <r>
    <s v="0010XLG88989"/>
    <x v="3"/>
    <n v="11613"/>
    <s v="Sk Anisul Haque"/>
    <x v="85"/>
    <s v="General"/>
    <n v="540057"/>
    <s v="Amta"/>
    <n v="88990"/>
    <x v="36"/>
    <x v="1"/>
    <x v="545"/>
    <s v="Wasim Mondal"/>
    <s v="Wasim Mondal"/>
    <x v="661"/>
    <s v="FY 2019"/>
    <s v="Own"/>
    <x v="4"/>
    <d v="2020-03-06T00:00:00"/>
    <x v="2"/>
    <s v="A5"/>
    <s v="JLG35K"/>
    <x v="0"/>
    <s v="Howrah"/>
    <x v="1"/>
    <x v="2"/>
    <x v="6"/>
    <s v="Yes"/>
    <x v="0"/>
    <x v="0"/>
    <n v="28"/>
    <n v="0"/>
    <n v="12500"/>
    <n v="12500"/>
    <n v="12275"/>
    <s v="36 months"/>
    <n v="0.09"/>
    <n v="14298.09"/>
    <n v="14040.72"/>
    <n v="12500"/>
    <n v="5.24"/>
    <n v="1798.09"/>
    <n v="0"/>
    <n v="0"/>
    <n v="0"/>
    <n v="14298.09"/>
    <n v="42636.899999999994"/>
  </r>
  <r>
    <s v="0010XLG60399"/>
    <x v="3"/>
    <n v="12361"/>
    <s v="Ritesh Kumar Sinha"/>
    <x v="36"/>
    <s v="General"/>
    <n v="650164"/>
    <s v="Habra"/>
    <n v="60400"/>
    <x v="4"/>
    <x v="1"/>
    <x v="545"/>
    <s v="Biswajit Mondal"/>
    <s v="Biswajit Mondal"/>
    <x v="573"/>
    <s v="FY 2019"/>
    <s v="Rent"/>
    <x v="4"/>
    <d v="2020-03-06T00:00:00"/>
    <x v="2"/>
    <s v="A3"/>
    <s v="JLG30K"/>
    <x v="0"/>
    <s v="Howrah"/>
    <x v="1"/>
    <x v="2"/>
    <x v="6"/>
    <s v="Yes"/>
    <x v="1"/>
    <x v="0"/>
    <n v="29"/>
    <n v="2"/>
    <n v="6500"/>
    <n v="6500"/>
    <n v="6500"/>
    <s v="36 months"/>
    <n v="0.08"/>
    <n v="7305.36"/>
    <n v="7305.36"/>
    <n v="6500"/>
    <n v="6.97"/>
    <n v="805.36"/>
    <n v="0"/>
    <n v="0"/>
    <n v="0"/>
    <n v="7305.36"/>
    <n v="21916.079999999998"/>
  </r>
  <r>
    <s v="0010XLG85450"/>
    <x v="3"/>
    <n v="12361"/>
    <s v="Ritesh Kumar Sinha"/>
    <x v="36"/>
    <s v="General"/>
    <n v="650158"/>
    <s v="Habra"/>
    <n v="85451"/>
    <x v="98"/>
    <x v="1"/>
    <x v="545"/>
    <s v="Biswajit Mondal"/>
    <s v="Biswajit Mondal"/>
    <x v="573"/>
    <s v="FY 2019"/>
    <s v="Mortgage"/>
    <x v="4"/>
    <d v="2020-03-06T00:00:00"/>
    <x v="2"/>
    <s v="A3"/>
    <s v="JLG30K"/>
    <x v="0"/>
    <s v="Howrah"/>
    <x v="1"/>
    <x v="2"/>
    <x v="6"/>
    <s v="Yes"/>
    <x v="0"/>
    <x v="0"/>
    <n v="29"/>
    <n v="0"/>
    <n v="5000"/>
    <n v="5000"/>
    <n v="5000"/>
    <s v="36 months"/>
    <n v="0.08"/>
    <n v="5543.38"/>
    <n v="5543.38"/>
    <n v="5000"/>
    <n v="16"/>
    <n v="543.38"/>
    <n v="0"/>
    <n v="0"/>
    <n v="0"/>
    <n v="5543.38"/>
    <n v="16630.14"/>
  </r>
  <r>
    <s v="0010XLG47991"/>
    <x v="3"/>
    <n v="10035"/>
    <s v="Abhay Tomer"/>
    <x v="37"/>
    <s v="General"/>
    <n v="610153"/>
    <s v="Barddhaman"/>
    <n v="47992"/>
    <x v="70"/>
    <x v="1"/>
    <x v="545"/>
    <s v="Soumen Das"/>
    <s v="Jayanta Koner"/>
    <x v="549"/>
    <s v="FY 2019"/>
    <s v="Rent"/>
    <x v="4"/>
    <d v="2020-03-06T00:00:00"/>
    <x v="1"/>
    <s v="C3"/>
    <s v="JLG30K"/>
    <x v="0"/>
    <s v="Howrah"/>
    <x v="1"/>
    <x v="2"/>
    <x v="6"/>
    <s v="Yes"/>
    <x v="0"/>
    <x v="0"/>
    <n v="29"/>
    <n v="0"/>
    <n v="3000"/>
    <n v="3000"/>
    <n v="3000"/>
    <s v="36 months"/>
    <n v="0.14000000000000001"/>
    <n v="3521.97"/>
    <n v="3521.97"/>
    <n v="3000"/>
    <n v="8.0399999999999991"/>
    <n v="521.97"/>
    <n v="0"/>
    <n v="0"/>
    <n v="0"/>
    <n v="3521.9700000000003"/>
    <n v="10565.91"/>
  </r>
  <r>
    <s v="0010XLG47733"/>
    <x v="3"/>
    <n v="10037"/>
    <s v="Rajesh Pratap"/>
    <x v="90"/>
    <s v="General"/>
    <n v="580168"/>
    <s v="Tarkeshwer"/>
    <n v="47734"/>
    <x v="73"/>
    <x v="1"/>
    <x v="545"/>
    <s v="Sumanta Sen"/>
    <s v="Rabindra Nath Saha"/>
    <x v="68"/>
    <s v="FY 2019"/>
    <s v="Rent"/>
    <x v="4"/>
    <d v="2020-03-06T00:00:00"/>
    <x v="5"/>
    <s v="D2"/>
    <s v="JLG26K"/>
    <x v="0"/>
    <s v="Howrah"/>
    <x v="1"/>
    <x v="2"/>
    <x v="6"/>
    <s v="Yes"/>
    <x v="0"/>
    <x v="0"/>
    <n v="30"/>
    <n v="0"/>
    <n v="5000"/>
    <n v="5000"/>
    <n v="5000"/>
    <s v="36 months"/>
    <n v="0.15"/>
    <n v="6253.15"/>
    <n v="6253.15"/>
    <n v="5000"/>
    <n v="10.01"/>
    <n v="1238.1500000000001"/>
    <n v="15"/>
    <n v="0"/>
    <n v="0"/>
    <n v="6253.15"/>
    <n v="18759.449999999997"/>
  </r>
  <r>
    <s v="0010XLG60735"/>
    <x v="3"/>
    <n v="11613"/>
    <s v="Sk Anisul Haque"/>
    <x v="85"/>
    <s v="General"/>
    <n v="540068"/>
    <s v="Amta"/>
    <n v="60736"/>
    <x v="4"/>
    <x v="1"/>
    <x v="545"/>
    <s v="Wasim Mondal"/>
    <s v="Wasim Mondal"/>
    <x v="299"/>
    <s v="FY 2019"/>
    <s v="Rent"/>
    <x v="4"/>
    <d v="2020-03-06T00:00:00"/>
    <x v="2"/>
    <s v="A3"/>
    <s v="JLG30K"/>
    <x v="0"/>
    <s v="Howrah"/>
    <x v="1"/>
    <x v="2"/>
    <x v="6"/>
    <s v="Yes"/>
    <x v="0"/>
    <x v="0"/>
    <n v="30"/>
    <n v="0"/>
    <n v="3500"/>
    <n v="3500"/>
    <n v="3400"/>
    <s v="36 months"/>
    <n v="0.08"/>
    <n v="3923.55"/>
    <n v="3811.46"/>
    <n v="3500"/>
    <n v="42.55"/>
    <n v="423.55"/>
    <n v="0"/>
    <n v="0"/>
    <n v="0"/>
    <n v="3923.55"/>
    <n v="11658.560000000001"/>
  </r>
  <r>
    <s v="0010XLG60736"/>
    <x v="3"/>
    <n v="11613"/>
    <s v="Sk Anisul Haque"/>
    <x v="85"/>
    <s v="General"/>
    <n v="540068"/>
    <s v="Amta"/>
    <n v="60737"/>
    <x v="53"/>
    <x v="1"/>
    <x v="545"/>
    <s v="Wasim Mondal"/>
    <s v="Wasim Mondal"/>
    <x v="143"/>
    <s v="FY 2019"/>
    <s v="Mortgage"/>
    <x v="4"/>
    <d v="2020-03-06T00:00:00"/>
    <x v="2"/>
    <s v="A5"/>
    <s v="JLG35K"/>
    <x v="0"/>
    <s v="Howrah"/>
    <x v="1"/>
    <x v="2"/>
    <x v="6"/>
    <s v="Yes"/>
    <x v="0"/>
    <x v="0"/>
    <n v="30"/>
    <n v="0"/>
    <n v="12000"/>
    <n v="12000"/>
    <n v="11800"/>
    <s v="36 months"/>
    <n v="0.09"/>
    <n v="13725.25"/>
    <n v="13496.5"/>
    <n v="12000"/>
    <n v="36"/>
    <n v="1725.25"/>
    <n v="0"/>
    <n v="0"/>
    <n v="0"/>
    <n v="13725.25"/>
    <n v="40947"/>
  </r>
  <r>
    <s v="0010XLG60414"/>
    <x v="3"/>
    <n v="11613"/>
    <s v="Sk Anisul Haque"/>
    <x v="85"/>
    <s v="General"/>
    <n v="540035"/>
    <s v="Amta"/>
    <n v="60415"/>
    <x v="42"/>
    <x v="1"/>
    <x v="545"/>
    <s v="Md Saiful Alam"/>
    <s v="Md Saiful Alam"/>
    <x v="652"/>
    <s v="FY 2019"/>
    <s v="Rent"/>
    <x v="4"/>
    <d v="2020-03-06T00:00:00"/>
    <x v="2"/>
    <s v="A4"/>
    <s v="JLG30K"/>
    <x v="0"/>
    <s v="Howrah"/>
    <x v="1"/>
    <x v="2"/>
    <x v="6"/>
    <s v="Yes"/>
    <x v="0"/>
    <x v="0"/>
    <n v="32"/>
    <n v="0"/>
    <n v="12000"/>
    <n v="12000"/>
    <n v="11875"/>
    <s v="36 months"/>
    <n v="0.09"/>
    <n v="13655.83"/>
    <n v="13513.58"/>
    <n v="12000"/>
    <n v="7.45"/>
    <n v="1655.83"/>
    <n v="0"/>
    <n v="0"/>
    <n v="0"/>
    <n v="13655.83"/>
    <n v="40825.24"/>
  </r>
  <r>
    <s v="0010XLG47767"/>
    <x v="3"/>
    <n v="12361"/>
    <s v="Ritesh Kumar Sinha"/>
    <x v="36"/>
    <s v="General"/>
    <n v="650198"/>
    <s v="Habra"/>
    <n v="47768"/>
    <x v="99"/>
    <x v="1"/>
    <x v="545"/>
    <s v="Biswajit Mondal"/>
    <s v="Biswajit Mondal"/>
    <x v="133"/>
    <s v="FY 2019"/>
    <s v="Mortgage"/>
    <x v="4"/>
    <d v="2020-03-06T00:00:00"/>
    <x v="3"/>
    <s v="E2"/>
    <s v="JLG30K"/>
    <x v="0"/>
    <s v="Howrah"/>
    <x v="1"/>
    <x v="2"/>
    <x v="6"/>
    <s v="Yes"/>
    <x v="0"/>
    <x v="0"/>
    <n v="32"/>
    <n v="0"/>
    <n v="17000"/>
    <n v="17000"/>
    <n v="16943.2"/>
    <s v="36 months"/>
    <n v="0.17"/>
    <n v="20130.060000000001"/>
    <n v="20060.3"/>
    <n v="16999.990000000002"/>
    <n v="15.35"/>
    <n v="3130.07"/>
    <n v="0"/>
    <n v="0"/>
    <n v="0"/>
    <n v="20130.060000000001"/>
    <n v="60320.42"/>
  </r>
  <r>
    <s v="0010XLG85685"/>
    <x v="3"/>
    <n v="11613"/>
    <s v="Sk Anisul Haque"/>
    <x v="85"/>
    <s v="General"/>
    <n v="540079"/>
    <s v="Amta"/>
    <n v="85686"/>
    <x v="6"/>
    <x v="1"/>
    <x v="545"/>
    <s v="Jadu Sarkar"/>
    <s v="Faruk Hossain Mallick"/>
    <x v="352"/>
    <s v="FY 2019"/>
    <s v="Own"/>
    <x v="4"/>
    <d v="2020-03-06T00:00:00"/>
    <x v="0"/>
    <s v="B1"/>
    <s v="JLG35K"/>
    <x v="0"/>
    <s v="Howrah"/>
    <x v="1"/>
    <x v="2"/>
    <x v="6"/>
    <s v="Yes"/>
    <x v="0"/>
    <x v="0"/>
    <n v="32"/>
    <n v="0"/>
    <n v="11500"/>
    <n v="11500"/>
    <n v="11500"/>
    <s v="36 months"/>
    <n v="0.11"/>
    <n v="13458.89"/>
    <n v="13458.89"/>
    <n v="11500"/>
    <n v="3.11"/>
    <n v="1958.89"/>
    <n v="0"/>
    <n v="0"/>
    <n v="0"/>
    <n v="13458.89"/>
    <n v="40376.67"/>
  </r>
  <r>
    <s v="0010XLG85757"/>
    <x v="3"/>
    <n v="11613"/>
    <s v="Sk Anisul Haque"/>
    <x v="85"/>
    <s v="General"/>
    <n v="540068"/>
    <s v="Amta"/>
    <n v="85758"/>
    <x v="37"/>
    <x v="1"/>
    <x v="545"/>
    <s v="Wasim Mondal"/>
    <s v="Wasim Mondal"/>
    <x v="299"/>
    <s v="FY 2019"/>
    <s v="Rent"/>
    <x v="4"/>
    <d v="2020-03-06T00:00:00"/>
    <x v="5"/>
    <s v="D2"/>
    <s v="JLG30K"/>
    <x v="0"/>
    <s v="Howrah"/>
    <x v="1"/>
    <x v="2"/>
    <x v="6"/>
    <s v="Yes"/>
    <x v="0"/>
    <x v="0"/>
    <n v="32"/>
    <n v="0"/>
    <n v="6000"/>
    <n v="6000"/>
    <n v="6000"/>
    <s v="36 months"/>
    <n v="0.15"/>
    <n v="7485.87"/>
    <n v="7485.87"/>
    <n v="6000"/>
    <n v="6.17"/>
    <n v="1485.87"/>
    <n v="0"/>
    <n v="0"/>
    <n v="0"/>
    <n v="7485.87"/>
    <n v="22457.61"/>
  </r>
  <r>
    <s v="0010XLG47768"/>
    <x v="3"/>
    <n v="12361"/>
    <s v="Ritesh Kumar Sinha"/>
    <x v="36"/>
    <s v="General"/>
    <n v="650198"/>
    <s v="Habra"/>
    <n v="47769"/>
    <x v="73"/>
    <x v="1"/>
    <x v="545"/>
    <s v="Biswajit Mondal"/>
    <s v="Biswajit Mondal"/>
    <x v="133"/>
    <s v="FY 2019"/>
    <s v="Rent"/>
    <x v="4"/>
    <d v="2020-03-06T00:00:00"/>
    <x v="0"/>
    <s v="B3"/>
    <s v="JLG30K"/>
    <x v="0"/>
    <s v="Howrah"/>
    <x v="1"/>
    <x v="2"/>
    <x v="6"/>
    <s v="Yes"/>
    <x v="0"/>
    <x v="0"/>
    <n v="33"/>
    <n v="0"/>
    <n v="9475"/>
    <n v="9475"/>
    <n v="9350"/>
    <s v="36 months"/>
    <n v="0.12"/>
    <n v="10805.91"/>
    <n v="10663.35"/>
    <n v="9475"/>
    <n v="17.59"/>
    <n v="1330.91"/>
    <n v="0"/>
    <n v="0"/>
    <n v="0"/>
    <n v="10805.91"/>
    <n v="32275.170000000002"/>
  </r>
  <r>
    <s v="0010XLG85522"/>
    <x v="3"/>
    <n v="11613"/>
    <s v="Sk Anisul Haque"/>
    <x v="85"/>
    <s v="General"/>
    <n v="540087"/>
    <s v="Amta"/>
    <n v="85523"/>
    <x v="26"/>
    <x v="1"/>
    <x v="545"/>
    <s v="Wasim Mondal"/>
    <s v="Wasim Mondal"/>
    <x v="552"/>
    <s v="FY 2019"/>
    <s v="Mortgage"/>
    <x v="4"/>
    <d v="2020-03-06T00:00:00"/>
    <x v="2"/>
    <s v="A4"/>
    <s v="JLG35K"/>
    <x v="0"/>
    <s v="Howrah"/>
    <x v="1"/>
    <x v="2"/>
    <x v="6"/>
    <s v="Yes"/>
    <x v="0"/>
    <x v="0"/>
    <n v="34"/>
    <n v="0"/>
    <n v="7000"/>
    <n v="7000"/>
    <n v="7000"/>
    <s v="36 months"/>
    <n v="0.09"/>
    <n v="7587.55"/>
    <n v="7587.55"/>
    <n v="7000"/>
    <n v="23.56"/>
    <n v="587.54999999999995"/>
    <n v="0"/>
    <n v="0"/>
    <n v="0"/>
    <n v="7587.55"/>
    <n v="22762.65"/>
  </r>
  <r>
    <s v="0010XLG60737"/>
    <x v="3"/>
    <n v="11613"/>
    <s v="Sk Anisul Haque"/>
    <x v="85"/>
    <s v="General"/>
    <n v="540068"/>
    <s v="Amta"/>
    <n v="60738"/>
    <x v="24"/>
    <x v="1"/>
    <x v="545"/>
    <s v="Wasim Mondal"/>
    <s v="Wasim Mondal"/>
    <x v="143"/>
    <s v="FY 2019"/>
    <s v="Rent"/>
    <x v="4"/>
    <d v="2020-03-06T00:00:00"/>
    <x v="2"/>
    <s v="A5"/>
    <s v="JLG35K"/>
    <x v="0"/>
    <s v="Howrah"/>
    <x v="1"/>
    <x v="2"/>
    <x v="6"/>
    <s v="Yes"/>
    <x v="0"/>
    <x v="0"/>
    <n v="34"/>
    <n v="0"/>
    <n v="14400"/>
    <n v="14400"/>
    <n v="14350"/>
    <s v="36 months"/>
    <n v="0.09"/>
    <n v="16470.310000000001"/>
    <n v="16413.12"/>
    <n v="14400"/>
    <n v="5.24"/>
    <n v="2070.31"/>
    <n v="0"/>
    <n v="0"/>
    <n v="0"/>
    <n v="16470.310000000001"/>
    <n v="49353.740000000005"/>
  </r>
  <r>
    <s v="0010XLG89227"/>
    <x v="3"/>
    <n v="11613"/>
    <s v="Sk Anisul Haque"/>
    <x v="85"/>
    <s v="General"/>
    <n v="540069"/>
    <s v="Amta"/>
    <n v="89228"/>
    <x v="43"/>
    <x v="1"/>
    <x v="545"/>
    <s v="Md Saiful Alam"/>
    <s v="Md Saiful Alam"/>
    <x v="299"/>
    <s v="FY 2019"/>
    <s v="Rent"/>
    <x v="4"/>
    <d v="2020-03-06T00:00:00"/>
    <x v="1"/>
    <s v="C2"/>
    <s v="JLG30K"/>
    <x v="0"/>
    <s v="Howrah"/>
    <x v="1"/>
    <x v="2"/>
    <x v="6"/>
    <s v="Yes"/>
    <x v="0"/>
    <x v="0"/>
    <n v="35"/>
    <n v="0"/>
    <n v="7500"/>
    <n v="7500"/>
    <n v="7400"/>
    <s v="36 months"/>
    <n v="0.13"/>
    <n v="9126.3799999999992"/>
    <n v="9004.69"/>
    <n v="7500"/>
    <n v="6.97"/>
    <n v="1626.38"/>
    <n v="0"/>
    <n v="0"/>
    <n v="0"/>
    <n v="9126.380000000001"/>
    <n v="27257.449999999997"/>
  </r>
  <r>
    <s v="0010XLG47678"/>
    <x v="3"/>
    <n v="11613"/>
    <s v="Sk Anisul Haque"/>
    <x v="85"/>
    <s v="General"/>
    <n v="540138"/>
    <s v="Amta"/>
    <n v="47679"/>
    <x v="20"/>
    <x v="1"/>
    <x v="545"/>
    <s v="Sk Alif Imtaz"/>
    <s v="Wasim Mondal"/>
    <x v="58"/>
    <s v="FY 2019"/>
    <s v="Rent"/>
    <x v="4"/>
    <d v="2020-03-09T00:00:00"/>
    <x v="5"/>
    <s v="D1"/>
    <s v="JLG35K"/>
    <x v="0"/>
    <s v="Howrah"/>
    <x v="1"/>
    <x v="2"/>
    <x v="6"/>
    <s v="Yes"/>
    <x v="0"/>
    <x v="0"/>
    <n v="28"/>
    <n v="0"/>
    <n v="6000"/>
    <n v="6000"/>
    <n v="5950"/>
    <s v="36 months"/>
    <n v="0.15"/>
    <n v="0"/>
    <n v="0"/>
    <n v="0"/>
    <n v="16"/>
    <n v="0"/>
    <n v="0"/>
    <n v="0"/>
    <n v="0"/>
    <n v="0"/>
    <n v="0"/>
  </r>
  <r>
    <s v="0010XLG47773"/>
    <x v="3"/>
    <n v="10037"/>
    <s v="Rajesh Pratap"/>
    <x v="17"/>
    <s v="General"/>
    <n v="700084"/>
    <s v="Paschim Bardhhaman"/>
    <n v="47774"/>
    <x v="50"/>
    <x v="1"/>
    <x v="545"/>
    <s v="Ranjit Paramanick"/>
    <s v="Ranjit Paramanick"/>
    <x v="163"/>
    <s v="FY 2019"/>
    <s v="Rent"/>
    <x v="4"/>
    <d v="2020-03-09T00:00:00"/>
    <x v="2"/>
    <s v="A5"/>
    <s v="JLG30K"/>
    <x v="0"/>
    <s v="Howrah"/>
    <x v="1"/>
    <x v="2"/>
    <x v="6"/>
    <s v="Yes"/>
    <x v="0"/>
    <x v="0"/>
    <n v="28"/>
    <n v="0"/>
    <n v="13000"/>
    <n v="13000"/>
    <n v="12865.54"/>
    <s v="36 months"/>
    <n v="0.09"/>
    <n v="14855.15"/>
    <n v="14701.25"/>
    <n v="13000"/>
    <n v="8.0399999999999991"/>
    <n v="1855.15"/>
    <n v="0"/>
    <n v="0"/>
    <n v="0"/>
    <n v="14855.15"/>
    <n v="44411.55"/>
  </r>
  <r>
    <s v="0010XLG60388"/>
    <x v="3"/>
    <n v="10037"/>
    <s v="Rajesh Pratap"/>
    <x v="17"/>
    <s v="General"/>
    <n v="700058"/>
    <s v="Paschim Bardhhaman"/>
    <n v="60389"/>
    <x v="38"/>
    <x v="1"/>
    <x v="545"/>
    <s v="Ranjit Paramanick"/>
    <s v="Ranjit Paramanick"/>
    <x v="697"/>
    <s v="FY 2019"/>
    <s v="Mortgage"/>
    <x v="4"/>
    <d v="2020-03-09T00:00:00"/>
    <x v="0"/>
    <s v="B4"/>
    <s v="JLG30K"/>
    <x v="0"/>
    <s v="Howrah"/>
    <x v="1"/>
    <x v="2"/>
    <x v="6"/>
    <s v="Yes"/>
    <x v="1"/>
    <x v="0"/>
    <n v="29"/>
    <n v="1"/>
    <n v="10000"/>
    <n v="10000"/>
    <n v="9970.2199999999993"/>
    <s v="36 months"/>
    <n v="0.12"/>
    <n v="11987.95"/>
    <n v="11951.34"/>
    <n v="10000"/>
    <n v="10.01"/>
    <n v="1987.95"/>
    <n v="0"/>
    <n v="0"/>
    <n v="0"/>
    <n v="11987.95"/>
    <n v="35927.240000000005"/>
  </r>
  <r>
    <s v="0010XLG60389"/>
    <x v="3"/>
    <n v="12361"/>
    <s v="Ritesh Kumar Sinha"/>
    <x v="36"/>
    <s v="General"/>
    <n v="650220"/>
    <s v="Habra"/>
    <n v="60390"/>
    <x v="84"/>
    <x v="1"/>
    <x v="545"/>
    <s v="Biswajit Mondal"/>
    <s v="Biswajit Mondal"/>
    <x v="54"/>
    <s v="FY 2019"/>
    <s v="Own"/>
    <x v="4"/>
    <d v="2020-03-09T00:00:00"/>
    <x v="0"/>
    <s v="B3"/>
    <s v="JLG30K"/>
    <x v="0"/>
    <s v="Howrah"/>
    <x v="1"/>
    <x v="2"/>
    <x v="6"/>
    <s v="Yes"/>
    <x v="0"/>
    <x v="0"/>
    <n v="29"/>
    <n v="0"/>
    <n v="5000"/>
    <n v="5000"/>
    <n v="5000"/>
    <s v="36 months"/>
    <n v="0.12"/>
    <n v="3104.1"/>
    <n v="3104.1"/>
    <n v="2273.36"/>
    <n v="42.55"/>
    <n v="700.24"/>
    <n v="0"/>
    <n v="130.5"/>
    <n v="1.41"/>
    <n v="2973.6000000000004"/>
    <n v="9313.7100000000009"/>
  </r>
  <r>
    <s v="0010XLG85379"/>
    <x v="3"/>
    <n v="12361"/>
    <s v="Ritesh Kumar Sinha"/>
    <x v="36"/>
    <s v="General"/>
    <n v="650108"/>
    <s v="Habra"/>
    <n v="85380"/>
    <x v="95"/>
    <x v="1"/>
    <x v="545"/>
    <s v="Kamalendu Biswas"/>
    <s v="Kamalendu Biswas"/>
    <x v="537"/>
    <s v="FY 2019"/>
    <s v="Mortgage"/>
    <x v="4"/>
    <d v="2020-03-09T00:00:00"/>
    <x v="2"/>
    <s v="A4"/>
    <s v="JLG35K"/>
    <x v="0"/>
    <s v="Howrah"/>
    <x v="1"/>
    <x v="2"/>
    <x v="6"/>
    <s v="Yes"/>
    <x v="0"/>
    <x v="0"/>
    <n v="29"/>
    <n v="0"/>
    <n v="10000"/>
    <n v="10000"/>
    <n v="9800"/>
    <s v="36 months"/>
    <n v="0.09"/>
    <n v="11108.35"/>
    <n v="10886.18"/>
    <n v="10000"/>
    <n v="36"/>
    <n v="1108.3499999999999"/>
    <n v="0"/>
    <n v="0"/>
    <n v="0"/>
    <n v="11108.35"/>
    <n v="33102.879999999997"/>
  </r>
  <r>
    <s v="0010XLG47774"/>
    <x v="3"/>
    <n v="10037"/>
    <s v="Rajesh Pratap"/>
    <x v="17"/>
    <s v="General"/>
    <n v="700084"/>
    <s v="Paschim Bardhhaman"/>
    <n v="47775"/>
    <x v="77"/>
    <x v="1"/>
    <x v="545"/>
    <s v="Ranjit Paramanick"/>
    <s v="Ranjit Paramanick"/>
    <x v="163"/>
    <s v="FY 2019"/>
    <s v="Mortgage"/>
    <x v="4"/>
    <d v="2020-03-09T00:00:00"/>
    <x v="0"/>
    <s v="B3"/>
    <s v="JLG30K"/>
    <x v="0"/>
    <s v="Howrah"/>
    <x v="1"/>
    <x v="2"/>
    <x v="6"/>
    <s v="Yes"/>
    <x v="0"/>
    <x v="0"/>
    <n v="29"/>
    <n v="0"/>
    <n v="6250"/>
    <n v="6250"/>
    <n v="6250"/>
    <s v="36 months"/>
    <n v="0.06"/>
    <n v="7129.49"/>
    <n v="7129.49"/>
    <n v="6250"/>
    <n v="7.45"/>
    <n v="879.49"/>
    <n v="0"/>
    <n v="0"/>
    <n v="0"/>
    <n v="7129.49"/>
    <n v="21388.47"/>
  </r>
  <r>
    <s v="0010XLG47883"/>
    <x v="3"/>
    <n v="11613"/>
    <s v="Sk Anisul Haque"/>
    <x v="85"/>
    <s v="General"/>
    <n v="540181"/>
    <s v="Amta"/>
    <n v="47884"/>
    <x v="2"/>
    <x v="1"/>
    <x v="545"/>
    <s v="Wasim Mondal"/>
    <s v="Wasim Mondal"/>
    <x v="68"/>
    <s v="FY 2019"/>
    <s v="Mortgage"/>
    <x v="4"/>
    <d v="2020-03-09T00:00:00"/>
    <x v="2"/>
    <s v="A5"/>
    <s v="JLG35K"/>
    <x v="0"/>
    <s v="Howrah"/>
    <x v="1"/>
    <x v="2"/>
    <x v="6"/>
    <s v="Yes"/>
    <x v="0"/>
    <x v="0"/>
    <n v="29"/>
    <n v="0"/>
    <n v="4800"/>
    <n v="4800"/>
    <n v="4800"/>
    <s v="36 months"/>
    <n v="0.09"/>
    <n v="5339.3"/>
    <n v="5339.3"/>
    <n v="4800"/>
    <n v="15.35"/>
    <n v="524.29999999999995"/>
    <n v="15"/>
    <n v="0"/>
    <n v="0"/>
    <n v="5339.3"/>
    <n v="16017.900000000001"/>
  </r>
  <r>
    <s v="0010XLG85377"/>
    <x v="3"/>
    <n v="12361"/>
    <s v="Ritesh Kumar Sinha"/>
    <x v="36"/>
    <s v="General"/>
    <n v="650220"/>
    <s v="Habra"/>
    <n v="85378"/>
    <x v="40"/>
    <x v="1"/>
    <x v="545"/>
    <s v="Biswajit Mondal"/>
    <s v="Biswajit Mondal"/>
    <x v="54"/>
    <s v="FY 2019"/>
    <s v="Rent"/>
    <x v="4"/>
    <d v="2020-03-09T00:00:00"/>
    <x v="5"/>
    <s v="D1"/>
    <s v="JLG30K"/>
    <x v="0"/>
    <s v="Howrah"/>
    <x v="1"/>
    <x v="2"/>
    <x v="6"/>
    <s v="Yes"/>
    <x v="0"/>
    <x v="0"/>
    <n v="30"/>
    <n v="0"/>
    <n v="8400"/>
    <n v="8400"/>
    <n v="8380.27"/>
    <s v="36 months"/>
    <n v="0.15"/>
    <n v="10077.86"/>
    <n v="10049.48"/>
    <n v="8400"/>
    <n v="3.11"/>
    <n v="1677.86"/>
    <n v="0"/>
    <n v="0"/>
    <n v="0"/>
    <n v="10077.86"/>
    <n v="30205.200000000001"/>
  </r>
  <r>
    <s v="0010XLG60390"/>
    <x v="3"/>
    <n v="12361"/>
    <s v="Ritesh Kumar Sinha"/>
    <x v="36"/>
    <s v="General"/>
    <n v="650220"/>
    <s v="Habra"/>
    <n v="60391"/>
    <x v="51"/>
    <x v="1"/>
    <x v="545"/>
    <s v="Biswajit Mondal"/>
    <s v="Biswajit Mondal"/>
    <x v="54"/>
    <s v="FY 2019"/>
    <s v="Own"/>
    <x v="4"/>
    <d v="2020-03-09T00:00:00"/>
    <x v="2"/>
    <s v="A5"/>
    <s v="JLG30K"/>
    <x v="0"/>
    <s v="Howrah"/>
    <x v="1"/>
    <x v="2"/>
    <x v="6"/>
    <s v="Yes"/>
    <x v="0"/>
    <x v="0"/>
    <n v="30"/>
    <n v="0"/>
    <n v="12000"/>
    <n v="12000"/>
    <n v="12000"/>
    <s v="36 months"/>
    <n v="0.09"/>
    <n v="12710.14"/>
    <n v="12710.14"/>
    <n v="12000"/>
    <n v="6.17"/>
    <n v="710.14"/>
    <n v="0"/>
    <n v="0"/>
    <n v="0"/>
    <n v="12710.14"/>
    <n v="38130.42"/>
  </r>
  <r>
    <s v="0010XLG89092"/>
    <x v="3"/>
    <n v="10037"/>
    <s v="Rajesh Pratap"/>
    <x v="17"/>
    <s v="General"/>
    <n v="700081"/>
    <s v="Paschim Bardhhaman"/>
    <n v="89093"/>
    <x v="36"/>
    <x v="1"/>
    <x v="545"/>
    <s v="Utpal Laha"/>
    <s v="Soumendu Mukherjee"/>
    <x v="55"/>
    <s v="FY 2019"/>
    <s v="Own"/>
    <x v="4"/>
    <d v="2020-03-09T00:00:00"/>
    <x v="6"/>
    <s v="G4"/>
    <s v="JLG30K"/>
    <x v="0"/>
    <s v="Howrah"/>
    <x v="1"/>
    <x v="2"/>
    <x v="6"/>
    <s v="Yes"/>
    <x v="0"/>
    <x v="0"/>
    <n v="30"/>
    <n v="0"/>
    <n v="22000"/>
    <n v="22000"/>
    <n v="21968.61"/>
    <s v="36 months"/>
    <n v="0.21"/>
    <n v="29784.17"/>
    <n v="29730.59"/>
    <n v="21999.99"/>
    <n v="5.76"/>
    <n v="7784.17"/>
    <n v="0"/>
    <n v="0"/>
    <n v="0"/>
    <n v="29784.160000000003"/>
    <n v="89298.92"/>
  </r>
  <r>
    <s v="0010XLG85778"/>
    <x v="3"/>
    <n v="10035"/>
    <s v="Abhay Tomer"/>
    <x v="37"/>
    <s v="General"/>
    <n v="610139"/>
    <s v="Barddhaman"/>
    <n v="85779"/>
    <x v="34"/>
    <x v="1"/>
    <x v="545"/>
    <s v="Jayanta Koner"/>
    <s v="Jayanta Koner"/>
    <x v="535"/>
    <s v="FY 2019"/>
    <s v="Own"/>
    <x v="4"/>
    <d v="2020-03-09T00:00:00"/>
    <x v="1"/>
    <s v="C2"/>
    <s v="JLG30K"/>
    <x v="0"/>
    <s v="Howrah"/>
    <x v="1"/>
    <x v="2"/>
    <x v="6"/>
    <s v="Yes"/>
    <x v="0"/>
    <x v="0"/>
    <n v="31"/>
    <n v="0"/>
    <n v="2500"/>
    <n v="2500"/>
    <n v="2500"/>
    <s v="36 months"/>
    <n v="0.13"/>
    <n v="3041.99"/>
    <n v="3041.99"/>
    <n v="2500"/>
    <n v="5.24"/>
    <n v="541.99"/>
    <n v="0"/>
    <n v="0"/>
    <n v="0"/>
    <n v="3041.99"/>
    <n v="9125.9699999999993"/>
  </r>
  <r>
    <s v="0010XLG47673"/>
    <x v="3"/>
    <n v="12361"/>
    <s v="Ritesh Kumar Sinha"/>
    <x v="36"/>
    <s v="General"/>
    <n v="650053"/>
    <s v="Habra"/>
    <n v="47674"/>
    <x v="8"/>
    <x v="1"/>
    <x v="545"/>
    <s v="Kamalendu Biswas"/>
    <s v="Kamalendu Biswas"/>
    <x v="644"/>
    <s v="FY 2019"/>
    <s v="Rent"/>
    <x v="4"/>
    <d v="2020-03-09T00:00:00"/>
    <x v="5"/>
    <s v="D4"/>
    <s v="JLG30K"/>
    <x v="0"/>
    <s v="Howrah"/>
    <x v="1"/>
    <x v="2"/>
    <x v="6"/>
    <s v="Yes"/>
    <x v="0"/>
    <x v="0"/>
    <n v="32"/>
    <n v="0"/>
    <n v="20000"/>
    <n v="20000"/>
    <n v="18811.29"/>
    <s v="36 months"/>
    <n v="0.16"/>
    <n v="25191.35"/>
    <n v="23632.880000000001"/>
    <n v="19999.990000000002"/>
    <n v="6.97"/>
    <n v="5191.3599999999997"/>
    <n v="0"/>
    <n v="0"/>
    <n v="0"/>
    <n v="25191.350000000002"/>
    <n v="74015.58"/>
  </r>
  <r>
    <s v="0010XLG88997"/>
    <x v="3"/>
    <n v="11613"/>
    <s v="Sk Anisul Haque"/>
    <x v="85"/>
    <s v="General"/>
    <n v="540138"/>
    <s v="Amta"/>
    <n v="88998"/>
    <x v="12"/>
    <x v="1"/>
    <x v="545"/>
    <s v="Sk Alif Imtaz"/>
    <s v="Wasim Mondal"/>
    <x v="58"/>
    <s v="FY 2019"/>
    <s v="Mortgage"/>
    <x v="4"/>
    <d v="2020-03-09T00:00:00"/>
    <x v="1"/>
    <s v="C1"/>
    <s v="JLG35K"/>
    <x v="0"/>
    <s v="Howrah"/>
    <x v="1"/>
    <x v="2"/>
    <x v="6"/>
    <s v="Yes"/>
    <x v="0"/>
    <x v="0"/>
    <n v="32"/>
    <n v="0"/>
    <n v="3600"/>
    <n v="3600"/>
    <n v="3600"/>
    <s v="36 months"/>
    <n v="0.13"/>
    <n v="4358.87"/>
    <n v="4358.87"/>
    <n v="3600"/>
    <n v="8.0399999999999991"/>
    <n v="758.87"/>
    <n v="0"/>
    <n v="0"/>
    <n v="0"/>
    <n v="4358.87"/>
    <n v="13076.61"/>
  </r>
  <r>
    <s v="0010XLG85782"/>
    <x v="3"/>
    <n v="11613"/>
    <s v="Sk Anisul Haque"/>
    <x v="85"/>
    <s v="General"/>
    <n v="540112"/>
    <s v="Amta"/>
    <n v="85783"/>
    <x v="99"/>
    <x v="1"/>
    <x v="545"/>
    <s v="Rakesh Singha"/>
    <s v="Rakesh Singha"/>
    <x v="45"/>
    <s v="FY 2019"/>
    <s v="Mortgage"/>
    <x v="4"/>
    <d v="2020-03-09T00:00:00"/>
    <x v="5"/>
    <s v="D4"/>
    <s v="JLG35K"/>
    <x v="0"/>
    <s v="Howrah"/>
    <x v="1"/>
    <x v="2"/>
    <x v="6"/>
    <s v="Yes"/>
    <x v="0"/>
    <x v="0"/>
    <n v="32"/>
    <n v="0"/>
    <n v="2000"/>
    <n v="2000"/>
    <n v="2000"/>
    <s v="36 months"/>
    <n v="0.16"/>
    <n v="2344.35"/>
    <n v="2344.35"/>
    <n v="2000"/>
    <n v="10.01"/>
    <n v="344.35"/>
    <n v="0"/>
    <n v="0"/>
    <n v="0"/>
    <n v="2344.35"/>
    <n v="7033.0499999999993"/>
  </r>
  <r>
    <s v="0010XLG85528"/>
    <x v="3"/>
    <n v="10037"/>
    <s v="Rajesh Pratap"/>
    <x v="17"/>
    <s v="General"/>
    <n v="700078"/>
    <s v="Paschim Bardhhaman"/>
    <n v="85529"/>
    <x v="62"/>
    <x v="1"/>
    <x v="545"/>
    <s v="Sk Abul Basar"/>
    <s v="Sk Abul Basar"/>
    <x v="55"/>
    <s v="FY 2019"/>
    <s v="Mortgage"/>
    <x v="4"/>
    <d v="2020-03-09T00:00:00"/>
    <x v="1"/>
    <s v="C5"/>
    <s v="JLG35K"/>
    <x v="0"/>
    <s v="Howrah"/>
    <x v="1"/>
    <x v="2"/>
    <x v="6"/>
    <s v="Yes"/>
    <x v="0"/>
    <x v="0"/>
    <n v="33"/>
    <n v="0"/>
    <n v="10500"/>
    <n v="10500"/>
    <n v="10320.85"/>
    <s v="36 months"/>
    <n v="0.14000000000000001"/>
    <n v="12967.49"/>
    <n v="12737.68"/>
    <n v="10500"/>
    <n v="42.55"/>
    <n v="2467.4899999999998"/>
    <n v="0"/>
    <n v="0"/>
    <n v="0"/>
    <n v="12967.49"/>
    <n v="38672.659999999996"/>
  </r>
  <r>
    <s v="0010XLG85632"/>
    <x v="3"/>
    <n v="10035"/>
    <s v="Abhay Tomer"/>
    <x v="15"/>
    <s v="General"/>
    <n v="690062"/>
    <s v="Paschim Bardhhaman"/>
    <n v="85633"/>
    <x v="30"/>
    <x v="1"/>
    <x v="545"/>
    <s v="Ashesh Kumar Das"/>
    <s v="Ashesh Kumar Das"/>
    <x v="55"/>
    <s v="FY 2019"/>
    <s v="Mortgage"/>
    <x v="4"/>
    <d v="2020-03-09T00:00:00"/>
    <x v="2"/>
    <s v="A2"/>
    <s v="JLG30K"/>
    <x v="0"/>
    <s v="Howrah"/>
    <x v="1"/>
    <x v="2"/>
    <x v="6"/>
    <s v="Yes"/>
    <x v="0"/>
    <x v="0"/>
    <n v="33"/>
    <n v="0"/>
    <n v="7000"/>
    <n v="7000"/>
    <n v="7000"/>
    <s v="36 months"/>
    <n v="7.0000000000000007E-2"/>
    <n v="7801.5"/>
    <n v="7801.5"/>
    <n v="7000"/>
    <n v="36"/>
    <n v="801.5"/>
    <n v="0"/>
    <n v="0"/>
    <n v="0"/>
    <n v="7801.5"/>
    <n v="23404.5"/>
  </r>
  <r>
    <s v="0010XLG85376"/>
    <x v="3"/>
    <n v="12361"/>
    <s v="Ritesh Kumar Sinha"/>
    <x v="36"/>
    <s v="General"/>
    <n v="650220"/>
    <s v="Habra"/>
    <n v="85377"/>
    <x v="91"/>
    <x v="1"/>
    <x v="545"/>
    <s v="Biswajit Mondal"/>
    <s v="Biswajit Mondal"/>
    <x v="54"/>
    <s v="FY 2019"/>
    <s v="Rent"/>
    <x v="4"/>
    <d v="2020-03-09T00:00:00"/>
    <x v="1"/>
    <s v="C3"/>
    <s v="JLG30K"/>
    <x v="0"/>
    <s v="Howrah"/>
    <x v="1"/>
    <x v="2"/>
    <x v="6"/>
    <s v="Yes"/>
    <x v="1"/>
    <x v="0"/>
    <n v="34"/>
    <n v="1"/>
    <n v="8400"/>
    <n v="8400"/>
    <n v="8280.92"/>
    <s v="36 months"/>
    <n v="0.14000000000000001"/>
    <n v="1752.33"/>
    <n v="1738.85"/>
    <n v="661.46"/>
    <n v="7.45"/>
    <n v="727.99"/>
    <n v="14.92"/>
    <n v="347.96"/>
    <n v="3.42"/>
    <n v="1404.3700000000001"/>
    <n v="5246.93"/>
  </r>
  <r>
    <s v="0010XLG89091"/>
    <x v="3"/>
    <n v="10035"/>
    <s v="Abhay Tomer"/>
    <x v="15"/>
    <s v="General"/>
    <n v="690035"/>
    <s v="Paschim Bardhhaman"/>
    <n v="89092"/>
    <x v="78"/>
    <x v="1"/>
    <x v="545"/>
    <s v="Ashesh Kumar Das"/>
    <s v="Ashesh Kumar Das"/>
    <x v="552"/>
    <s v="FY 2019"/>
    <s v="Rent"/>
    <x v="4"/>
    <d v="2020-03-09T00:00:00"/>
    <x v="1"/>
    <s v="C2"/>
    <s v="JLG30K"/>
    <x v="0"/>
    <s v="Howrah"/>
    <x v="1"/>
    <x v="2"/>
    <x v="6"/>
    <s v="Yes"/>
    <x v="0"/>
    <x v="0"/>
    <n v="34"/>
    <n v="0"/>
    <n v="4000"/>
    <n v="4000"/>
    <n v="3975"/>
    <s v="36 months"/>
    <n v="0.13"/>
    <n v="4867.22"/>
    <n v="4836.8"/>
    <n v="4000"/>
    <n v="15.35"/>
    <n v="867.23"/>
    <n v="0"/>
    <n v="0"/>
    <n v="0"/>
    <n v="4867.2299999999996"/>
    <n v="14571.25"/>
  </r>
  <r>
    <s v="0010XLG60562"/>
    <x v="3"/>
    <n v="11613"/>
    <s v="Sk Anisul Haque"/>
    <x v="85"/>
    <s v="General"/>
    <n v="540162"/>
    <s v="Amta"/>
    <n v="60563"/>
    <x v="59"/>
    <x v="1"/>
    <x v="545"/>
    <s v="Jadu Sarkar"/>
    <s v="Abbas Uddin Molla"/>
    <x v="67"/>
    <s v="FY 2019"/>
    <s v="Rent"/>
    <x v="4"/>
    <d v="2020-03-09T00:00:00"/>
    <x v="0"/>
    <s v="B4"/>
    <s v="JLG35K"/>
    <x v="0"/>
    <s v="Howrah"/>
    <x v="1"/>
    <x v="2"/>
    <x v="6"/>
    <s v="Yes"/>
    <x v="0"/>
    <x v="0"/>
    <n v="34"/>
    <n v="0"/>
    <n v="7500"/>
    <n v="7500"/>
    <n v="7500"/>
    <s v="36 months"/>
    <n v="0.12"/>
    <n v="6505.65"/>
    <n v="6505.65"/>
    <n v="5096.8900000000003"/>
    <n v="3.11"/>
    <n v="1408.76"/>
    <n v="0"/>
    <n v="0"/>
    <n v="0"/>
    <n v="6505.6500000000005"/>
    <n v="19516.949999999997"/>
  </r>
  <r>
    <s v="0010XLG60620"/>
    <x v="3"/>
    <n v="10037"/>
    <s v="Rajesh Pratap"/>
    <x v="17"/>
    <s v="General"/>
    <n v="700082"/>
    <s v="Paschim Bardhhaman"/>
    <n v="60621"/>
    <x v="80"/>
    <x v="1"/>
    <x v="545"/>
    <s v="Utpal Laha"/>
    <s v="Soumendu Mukherjee"/>
    <x v="55"/>
    <s v="FY 2019"/>
    <s v="Mortgage"/>
    <x v="4"/>
    <d v="2020-03-09T00:00:00"/>
    <x v="5"/>
    <s v="D3"/>
    <s v="JLG30K"/>
    <x v="0"/>
    <s v="Howrah"/>
    <x v="1"/>
    <x v="2"/>
    <x v="6"/>
    <s v="Yes"/>
    <x v="0"/>
    <x v="0"/>
    <n v="34"/>
    <n v="0"/>
    <n v="7750"/>
    <n v="7750"/>
    <n v="7745.39"/>
    <s v="36 months"/>
    <n v="0.15"/>
    <n v="9713.86"/>
    <n v="9706.9"/>
    <n v="7750"/>
    <n v="6.17"/>
    <n v="1963.87"/>
    <n v="0"/>
    <n v="0"/>
    <n v="0"/>
    <n v="9713.869999999999"/>
    <n v="29134.629999999997"/>
  </r>
  <r>
    <s v="0010XLG89258"/>
    <x v="3"/>
    <n v="11613"/>
    <s v="Sk Anisul Haque"/>
    <x v="85"/>
    <s v="General"/>
    <n v="540045"/>
    <s v="Amta"/>
    <n v="89259"/>
    <x v="92"/>
    <x v="1"/>
    <x v="545"/>
    <s v="Md Saiful Alam"/>
    <s v="Md Saiful Alam"/>
    <x v="319"/>
    <s v="FY 2019"/>
    <s v="Rent"/>
    <x v="4"/>
    <d v="2020-03-09T00:00:00"/>
    <x v="0"/>
    <s v="B5"/>
    <s v="JLG35K"/>
    <x v="0"/>
    <s v="Howrah"/>
    <x v="1"/>
    <x v="2"/>
    <x v="6"/>
    <s v="Yes"/>
    <x v="0"/>
    <x v="0"/>
    <n v="34"/>
    <n v="0"/>
    <n v="5000"/>
    <n v="5000"/>
    <n v="5000"/>
    <s v="36 months"/>
    <n v="0.13"/>
    <n v="3848.74"/>
    <n v="3848.74"/>
    <n v="2968.08"/>
    <n v="5.76"/>
    <n v="870.62"/>
    <n v="0"/>
    <n v="10.039999999999999"/>
    <n v="3.61"/>
    <n v="3838.7"/>
    <n v="11549.83"/>
  </r>
  <r>
    <s v="0010XLG88928"/>
    <x v="3"/>
    <n v="10037"/>
    <s v="Rajesh Pratap"/>
    <x v="17"/>
    <s v="General"/>
    <n v="700058"/>
    <s v="Paschim Bardhhaman"/>
    <n v="88929"/>
    <x v="19"/>
    <x v="1"/>
    <x v="545"/>
    <s v="Ranjit Paramanick"/>
    <s v="Ranjit Paramanick"/>
    <x v="697"/>
    <s v="FY 2019"/>
    <s v="Own"/>
    <x v="4"/>
    <d v="2020-03-09T00:00:00"/>
    <x v="2"/>
    <s v="A5"/>
    <s v="JLG35K"/>
    <x v="0"/>
    <s v="Howrah"/>
    <x v="1"/>
    <x v="2"/>
    <x v="6"/>
    <s v="Yes"/>
    <x v="0"/>
    <x v="0"/>
    <n v="35"/>
    <n v="0"/>
    <n v="5500"/>
    <n v="5500"/>
    <n v="5400"/>
    <s v="36 months"/>
    <n v="0.09"/>
    <n v="6290.71"/>
    <n v="6176.33"/>
    <n v="5500"/>
    <n v="5.24"/>
    <n v="790.71"/>
    <n v="0"/>
    <n v="0"/>
    <n v="0"/>
    <n v="6290.71"/>
    <n v="18757.75"/>
  </r>
  <r>
    <s v="0010XLG88998"/>
    <x v="3"/>
    <n v="11613"/>
    <s v="Sk Anisul Haque"/>
    <x v="85"/>
    <s v="General"/>
    <n v="540138"/>
    <s v="Amta"/>
    <n v="88999"/>
    <x v="0"/>
    <x v="1"/>
    <x v="545"/>
    <s v="Sk Alif Imtaz"/>
    <s v="Wasim Mondal"/>
    <x v="58"/>
    <s v="FY 2019"/>
    <s v="Mortgage"/>
    <x v="4"/>
    <d v="2020-03-09T00:00:00"/>
    <x v="5"/>
    <s v="D1"/>
    <s v="JLG35K"/>
    <x v="0"/>
    <s v="Howrah"/>
    <x v="1"/>
    <x v="2"/>
    <x v="6"/>
    <s v="Yes"/>
    <x v="1"/>
    <x v="0"/>
    <n v="35"/>
    <n v="1"/>
    <n v="4800"/>
    <n v="4800"/>
    <n v="4800"/>
    <s v="36 months"/>
    <n v="0.15"/>
    <n v="5957.21"/>
    <n v="5957.21"/>
    <n v="4800"/>
    <n v="6.97"/>
    <n v="1157.21"/>
    <n v="0"/>
    <n v="0"/>
    <n v="0"/>
    <n v="5957.21"/>
    <n v="17871.63"/>
  </r>
  <r>
    <s v="0010XLG47679"/>
    <x v="3"/>
    <n v="11613"/>
    <s v="Sk Anisul Haque"/>
    <x v="85"/>
    <s v="General"/>
    <n v="540113"/>
    <s v="Amta"/>
    <n v="47680"/>
    <x v="22"/>
    <x v="1"/>
    <x v="545"/>
    <s v="Rakesh Singha"/>
    <s v="Rakesh Singha"/>
    <x v="45"/>
    <s v="FY 2019"/>
    <s v="Mortgage"/>
    <x v="4"/>
    <d v="2020-03-09T00:00:00"/>
    <x v="0"/>
    <s v="B5"/>
    <s v="JLG35K"/>
    <x v="0"/>
    <s v="Howrah"/>
    <x v="1"/>
    <x v="2"/>
    <x v="6"/>
    <s v="Yes"/>
    <x v="0"/>
    <x v="0"/>
    <n v="35"/>
    <n v="0"/>
    <n v="2100"/>
    <n v="2100"/>
    <n v="2100"/>
    <s v="36 months"/>
    <n v="0.13"/>
    <n v="2530.0500000000002"/>
    <n v="2530.0500000000002"/>
    <n v="2100"/>
    <n v="8.0399999999999991"/>
    <n v="430.05"/>
    <n v="0"/>
    <n v="0"/>
    <n v="0"/>
    <n v="2530.0500000000002"/>
    <n v="7590.1500000000005"/>
  </r>
  <r>
    <s v="0010XLG60531"/>
    <x v="3"/>
    <n v="10037"/>
    <s v="Rajesh Pratap"/>
    <x v="17"/>
    <s v="General"/>
    <n v="700084"/>
    <s v="Paschim Bardhhaman"/>
    <n v="60532"/>
    <x v="13"/>
    <x v="1"/>
    <x v="545"/>
    <s v="Ranjit Paramanick"/>
    <s v="Ranjit Paramanick"/>
    <x v="163"/>
    <s v="FY 2019"/>
    <s v="Mortgage"/>
    <x v="4"/>
    <d v="2020-03-09T00:00:00"/>
    <x v="0"/>
    <s v="B3"/>
    <s v="JLG30K"/>
    <x v="0"/>
    <s v="Howrah"/>
    <x v="1"/>
    <x v="2"/>
    <x v="6"/>
    <s v="Yes"/>
    <x v="0"/>
    <x v="0"/>
    <n v="35"/>
    <n v="0"/>
    <n v="9000"/>
    <n v="9000"/>
    <n v="8825"/>
    <s v="36 months"/>
    <n v="0.12"/>
    <n v="10718.01"/>
    <n v="10509.6"/>
    <n v="9000"/>
    <n v="10.01"/>
    <n v="1718.01"/>
    <n v="0"/>
    <n v="0"/>
    <n v="0"/>
    <n v="10718.01"/>
    <n v="31945.620000000003"/>
  </r>
  <r>
    <s v="0010XLG47878"/>
    <x v="3"/>
    <n v="12361"/>
    <s v="Ritesh Kumar Sinha"/>
    <x v="36"/>
    <s v="General"/>
    <n v="650134"/>
    <s v="Habra"/>
    <n v="47879"/>
    <x v="51"/>
    <x v="1"/>
    <x v="545"/>
    <s v="Kamalendu Biswas"/>
    <s v="Kamalendu Biswas"/>
    <x v="45"/>
    <s v="FY 2019"/>
    <s v="Rent"/>
    <x v="4"/>
    <d v="2020-03-09T00:00:00"/>
    <x v="5"/>
    <s v="D4"/>
    <s v="JLG30K"/>
    <x v="0"/>
    <s v="Howrah"/>
    <x v="1"/>
    <x v="2"/>
    <x v="6"/>
    <s v="Yes"/>
    <x v="0"/>
    <x v="0"/>
    <n v="35"/>
    <n v="0"/>
    <n v="8000"/>
    <n v="8000"/>
    <n v="7581.68"/>
    <s v="36 months"/>
    <n v="0.16"/>
    <n v="9830.26"/>
    <n v="9357.9500000000007"/>
    <n v="8000"/>
    <n v="42.55"/>
    <n v="1815.26"/>
    <n v="15"/>
    <n v="0"/>
    <n v="0"/>
    <n v="9830.26"/>
    <n v="29018.47"/>
  </r>
  <r>
    <s v="0010XLG85635"/>
    <x v="3"/>
    <n v="11613"/>
    <s v="Sk Anisul Haque"/>
    <x v="85"/>
    <s v="General"/>
    <n v="540180"/>
    <s v="Amta"/>
    <n v="85636"/>
    <x v="67"/>
    <x v="1"/>
    <x v="545"/>
    <s v="Sk Alif Imtaz"/>
    <s v="Wasim Mondal"/>
    <x v="68"/>
    <s v="FY 2019"/>
    <s v="Rent"/>
    <x v="4"/>
    <d v="2020-03-09T00:00:00"/>
    <x v="2"/>
    <s v="A3"/>
    <s v="JLG35K"/>
    <x v="0"/>
    <s v="Howrah"/>
    <x v="1"/>
    <x v="2"/>
    <x v="6"/>
    <s v="Yes"/>
    <x v="0"/>
    <x v="0"/>
    <n v="35"/>
    <n v="0"/>
    <n v="8000"/>
    <n v="8000"/>
    <n v="7875"/>
    <s v="36 months"/>
    <n v="0.08"/>
    <n v="8991.2099999999991"/>
    <n v="8850.73"/>
    <n v="8000"/>
    <n v="36"/>
    <n v="991.21"/>
    <n v="0"/>
    <n v="0"/>
    <n v="0"/>
    <n v="8991.2099999999991"/>
    <n v="26833.149999999998"/>
  </r>
  <r>
    <s v="0010XLG47780"/>
    <x v="3"/>
    <n v="11613"/>
    <s v="Sk Anisul Haque"/>
    <x v="85"/>
    <s v="General"/>
    <n v="540142"/>
    <s v="Amta"/>
    <n v="47781"/>
    <x v="44"/>
    <x v="1"/>
    <x v="545"/>
    <s v="Wasim Mondal"/>
    <s v="Wasim Mondal"/>
    <x v="58"/>
    <s v="FY 2019"/>
    <s v="Rent"/>
    <x v="4"/>
    <d v="2020-03-10T00:00:00"/>
    <x v="1"/>
    <s v="C3"/>
    <s v="JLG35K"/>
    <x v="0"/>
    <s v="Howrah"/>
    <x v="1"/>
    <x v="2"/>
    <x v="6"/>
    <s v="Yes"/>
    <x v="0"/>
    <x v="0"/>
    <n v="26"/>
    <n v="0"/>
    <n v="6000"/>
    <n v="6000"/>
    <n v="5975"/>
    <s v="36 months"/>
    <n v="0.14000000000000001"/>
    <n v="7109.11"/>
    <n v="7079.49"/>
    <n v="6000"/>
    <n v="7.45"/>
    <n v="1109.1099999999999"/>
    <n v="0"/>
    <n v="0"/>
    <n v="0"/>
    <n v="7109.11"/>
    <n v="21297.71"/>
  </r>
  <r>
    <s v="0010XLG85405"/>
    <x v="3"/>
    <n v="10037"/>
    <s v="Rajesh Pratap"/>
    <x v="90"/>
    <s v="General"/>
    <n v="580117"/>
    <s v="Tarkeshwer"/>
    <n v="85406"/>
    <x v="79"/>
    <x v="1"/>
    <x v="545"/>
    <s v="Sumanta Sen"/>
    <s v="Dibash Biswas"/>
    <x v="45"/>
    <s v="FY 2019"/>
    <s v="Mortgage"/>
    <x v="4"/>
    <d v="2020-03-10T00:00:00"/>
    <x v="3"/>
    <s v="E1"/>
    <s v="JLG35K"/>
    <x v="0"/>
    <s v="Howrah"/>
    <x v="1"/>
    <x v="2"/>
    <x v="6"/>
    <s v="Yes"/>
    <x v="0"/>
    <x v="0"/>
    <n v="27"/>
    <n v="0"/>
    <n v="15600"/>
    <n v="15600"/>
    <n v="15575"/>
    <s v="36 months"/>
    <n v="0.16"/>
    <n v="16223.87"/>
    <n v="16197.87"/>
    <n v="15600"/>
    <n v="15.35"/>
    <n v="623.87"/>
    <n v="0"/>
    <n v="0"/>
    <n v="0"/>
    <n v="16223.87"/>
    <n v="48645.61"/>
  </r>
  <r>
    <s v="0010XLG89201"/>
    <x v="3"/>
    <n v="10035"/>
    <s v="Abhay Tomer"/>
    <x v="37"/>
    <s v="General"/>
    <n v="610001"/>
    <s v="Barddhaman"/>
    <n v="89202"/>
    <x v="72"/>
    <x v="1"/>
    <x v="545"/>
    <s v="Agijul Mallick"/>
    <s v="Chhattu Bairagya"/>
    <x v="665"/>
    <s v="FY 2019"/>
    <s v="Own"/>
    <x v="4"/>
    <d v="2020-03-10T00:00:00"/>
    <x v="1"/>
    <s v="C3"/>
    <s v="JLG30K"/>
    <x v="0"/>
    <s v="Howrah"/>
    <x v="1"/>
    <x v="2"/>
    <x v="6"/>
    <s v="Yes"/>
    <x v="0"/>
    <x v="0"/>
    <n v="27"/>
    <n v="0"/>
    <n v="12000"/>
    <n v="12000"/>
    <n v="12000"/>
    <s v="36 months"/>
    <n v="0.14000000000000001"/>
    <n v="14475.59"/>
    <n v="14475.59"/>
    <n v="12000"/>
    <n v="3.11"/>
    <n v="2475.59"/>
    <n v="0"/>
    <n v="0"/>
    <n v="0"/>
    <n v="14475.59"/>
    <n v="43426.770000000004"/>
  </r>
  <r>
    <s v="0010XLG85461"/>
    <x v="3"/>
    <n v="11613"/>
    <s v="Sk Anisul Haque"/>
    <x v="85"/>
    <s v="General"/>
    <n v="540154"/>
    <s v="Amta"/>
    <n v="85462"/>
    <x v="27"/>
    <x v="1"/>
    <x v="545"/>
    <s v="Wasim Mondal"/>
    <s v="Wasim Mondal"/>
    <x v="55"/>
    <s v="FY 2019"/>
    <s v="Mortgage"/>
    <x v="4"/>
    <d v="2020-03-10T00:00:00"/>
    <x v="0"/>
    <s v="B3"/>
    <s v="JLG35K"/>
    <x v="0"/>
    <s v="Howrah"/>
    <x v="1"/>
    <x v="2"/>
    <x v="6"/>
    <s v="Yes"/>
    <x v="0"/>
    <x v="0"/>
    <n v="28"/>
    <n v="0"/>
    <n v="12500"/>
    <n v="12500"/>
    <n v="12500"/>
    <s v="36 months"/>
    <n v="0.12"/>
    <n v="14910.21"/>
    <n v="14910.21"/>
    <n v="12500"/>
    <n v="6.17"/>
    <n v="2410.21"/>
    <n v="0"/>
    <n v="0"/>
    <n v="0"/>
    <n v="14910.21"/>
    <n v="44730.63"/>
  </r>
  <r>
    <s v="0010XLG85529"/>
    <x v="3"/>
    <n v="10037"/>
    <s v="Rajesh Pratap"/>
    <x v="17"/>
    <s v="General"/>
    <n v="700004"/>
    <s v="Paschim Bardhhaman"/>
    <n v="85530"/>
    <x v="52"/>
    <x v="1"/>
    <x v="545"/>
    <s v="Ranjit Paramanick"/>
    <s v="Ranjit Paramanick"/>
    <x v="375"/>
    <s v="FY 2019"/>
    <s v="Rent"/>
    <x v="4"/>
    <d v="2020-03-10T00:00:00"/>
    <x v="1"/>
    <s v="C5"/>
    <s v="JLG30K"/>
    <x v="0"/>
    <s v="Howrah"/>
    <x v="1"/>
    <x v="2"/>
    <x v="6"/>
    <s v="Yes"/>
    <x v="0"/>
    <x v="0"/>
    <n v="28"/>
    <n v="0"/>
    <n v="1200"/>
    <n v="1200"/>
    <n v="1200"/>
    <s v="36 months"/>
    <n v="0.14000000000000001"/>
    <n v="1335.61"/>
    <n v="1335.61"/>
    <n v="165.55"/>
    <n v="5.76"/>
    <n v="80.83"/>
    <n v="14.98"/>
    <n v="1074.25"/>
    <n v="375.95"/>
    <n v="261.36"/>
    <n v="4382.78"/>
  </r>
  <r>
    <s v="0010XLG47781"/>
    <x v="3"/>
    <n v="11613"/>
    <s v="Sk Anisul Haque"/>
    <x v="85"/>
    <s v="General"/>
    <n v="540142"/>
    <s v="Amta"/>
    <n v="47782"/>
    <x v="51"/>
    <x v="1"/>
    <x v="545"/>
    <s v="Wasim Mondal"/>
    <s v="Wasim Mondal"/>
    <x v="58"/>
    <s v="FY 2019"/>
    <s v="Rent"/>
    <x v="4"/>
    <d v="2020-03-10T00:00:00"/>
    <x v="2"/>
    <s v="A5"/>
    <s v="JLG35K"/>
    <x v="0"/>
    <s v="Howrah"/>
    <x v="1"/>
    <x v="2"/>
    <x v="6"/>
    <s v="Yes"/>
    <x v="0"/>
    <x v="0"/>
    <n v="28"/>
    <n v="0"/>
    <n v="6000"/>
    <n v="6000"/>
    <n v="5875"/>
    <s v="36 months"/>
    <n v="0.09"/>
    <n v="6862.63"/>
    <n v="6719.65"/>
    <n v="6000"/>
    <n v="17.28"/>
    <n v="862.63"/>
    <n v="0"/>
    <n v="0"/>
    <n v="0"/>
    <n v="6862.63"/>
    <n v="20444.91"/>
  </r>
  <r>
    <s v="0010XLG60538"/>
    <x v="3"/>
    <n v="11613"/>
    <s v="Sk Anisul Haque"/>
    <x v="85"/>
    <s v="General"/>
    <n v="540142"/>
    <s v="Amta"/>
    <n v="60539"/>
    <x v="11"/>
    <x v="1"/>
    <x v="545"/>
    <s v="Wasim Mondal"/>
    <s v="Wasim Mondal"/>
    <x v="58"/>
    <s v="FY 2019"/>
    <s v="Rent"/>
    <x v="4"/>
    <d v="2020-03-10T00:00:00"/>
    <x v="1"/>
    <s v="C1"/>
    <s v="JLG35K"/>
    <x v="0"/>
    <s v="Howrah"/>
    <x v="1"/>
    <x v="2"/>
    <x v="6"/>
    <s v="Yes"/>
    <x v="0"/>
    <x v="0"/>
    <n v="28"/>
    <n v="0"/>
    <n v="6000"/>
    <n v="6000"/>
    <n v="5975"/>
    <s v="36 months"/>
    <n v="0.13"/>
    <n v="7135.95"/>
    <n v="7106.22"/>
    <n v="6000"/>
    <n v="57.59"/>
    <n v="1135.95"/>
    <n v="0"/>
    <n v="0"/>
    <n v="0"/>
    <n v="7135.95"/>
    <n v="21378.12"/>
  </r>
  <r>
    <s v="0010XLG85642"/>
    <x v="3"/>
    <n v="12361"/>
    <s v="Ritesh Kumar Sinha"/>
    <x v="36"/>
    <s v="General"/>
    <n v="650131"/>
    <s v="Habra"/>
    <n v="85643"/>
    <x v="56"/>
    <x v="1"/>
    <x v="545"/>
    <s v="Biswajit Mondal"/>
    <s v="Biswajit Mondal"/>
    <x v="45"/>
    <s v="FY 2019"/>
    <s v="Rent"/>
    <x v="4"/>
    <d v="2020-03-10T00:00:00"/>
    <x v="1"/>
    <s v="C5"/>
    <s v="JLG30K"/>
    <x v="0"/>
    <s v="Howrah"/>
    <x v="1"/>
    <x v="2"/>
    <x v="6"/>
    <s v="Yes"/>
    <x v="1"/>
    <x v="0"/>
    <n v="28"/>
    <n v="1"/>
    <n v="1000"/>
    <n v="1000"/>
    <n v="1000"/>
    <s v="36 months"/>
    <n v="0.14000000000000001"/>
    <n v="1234.97"/>
    <n v="1234.97"/>
    <n v="1000"/>
    <n v="14.4"/>
    <n v="234.98"/>
    <n v="0"/>
    <n v="0"/>
    <n v="0"/>
    <n v="1234.98"/>
    <n v="3704.92"/>
  </r>
  <r>
    <s v="0010XLG47889"/>
    <x v="3"/>
    <n v="11613"/>
    <s v="Sk Anisul Haque"/>
    <x v="85"/>
    <s v="General"/>
    <n v="540151"/>
    <s v="Amta"/>
    <n v="47890"/>
    <x v="0"/>
    <x v="1"/>
    <x v="545"/>
    <s v="Wasim Mondal"/>
    <s v="Wasim Mondal"/>
    <x v="55"/>
    <s v="FY 2019"/>
    <s v="Mortgage"/>
    <x v="4"/>
    <d v="2020-03-10T00:00:00"/>
    <x v="5"/>
    <s v="D2"/>
    <s v="JLG35K"/>
    <x v="0"/>
    <s v="Howrah"/>
    <x v="1"/>
    <x v="2"/>
    <x v="6"/>
    <s v="Yes"/>
    <x v="1"/>
    <x v="0"/>
    <n v="28"/>
    <n v="1"/>
    <n v="25000"/>
    <n v="25000"/>
    <n v="24585.599999999999"/>
    <s v="36 months"/>
    <n v="0.15"/>
    <n v="31180.41"/>
    <n v="30612.68"/>
    <n v="25000"/>
    <n v="30.06"/>
    <n v="6180.41"/>
    <n v="0"/>
    <n v="0"/>
    <n v="0"/>
    <n v="31180.41"/>
    <n v="92973.5"/>
  </r>
  <r>
    <s v="0010XLG85534"/>
    <x v="3"/>
    <n v="10035"/>
    <s v="Abhay Tomer"/>
    <x v="37"/>
    <s v="General"/>
    <n v="610054"/>
    <s v="Barddhaman"/>
    <n v="85535"/>
    <x v="93"/>
    <x v="1"/>
    <x v="545"/>
    <s v="Agijul Mallick"/>
    <s v="Chhattu Bairagya"/>
    <x v="667"/>
    <s v="FY 2019"/>
    <s v="Rent"/>
    <x v="4"/>
    <d v="2020-03-10T00:00:00"/>
    <x v="1"/>
    <s v="C3"/>
    <s v="JLG30K"/>
    <x v="0"/>
    <s v="Howrah"/>
    <x v="1"/>
    <x v="2"/>
    <x v="6"/>
    <s v="Yes"/>
    <x v="0"/>
    <x v="0"/>
    <n v="29"/>
    <n v="0"/>
    <n v="8500"/>
    <n v="8500"/>
    <n v="8475"/>
    <s v="36 months"/>
    <n v="0.14000000000000001"/>
    <n v="10346.6"/>
    <n v="10316.17"/>
    <n v="8500"/>
    <n v="10.06"/>
    <n v="1846.6"/>
    <n v="0"/>
    <n v="0"/>
    <n v="0"/>
    <n v="10346.6"/>
    <n v="31009.370000000003"/>
  </r>
  <r>
    <s v="0010XLG85730"/>
    <x v="3"/>
    <n v="12361"/>
    <s v="Ritesh Kumar Sinha"/>
    <x v="36"/>
    <s v="General"/>
    <n v="650056"/>
    <s v="Habra"/>
    <n v="85731"/>
    <x v="35"/>
    <x v="1"/>
    <x v="545"/>
    <s v="Kamalendu Biswas"/>
    <s v="Kamalendu Biswas"/>
    <x v="127"/>
    <s v="FY 2019"/>
    <s v="Own"/>
    <x v="4"/>
    <d v="2020-03-10T00:00:00"/>
    <x v="3"/>
    <s v="E1"/>
    <s v="JLG30K"/>
    <x v="0"/>
    <s v="Howrah"/>
    <x v="1"/>
    <x v="2"/>
    <x v="6"/>
    <s v="Yes"/>
    <x v="0"/>
    <x v="0"/>
    <n v="29"/>
    <n v="0"/>
    <n v="15750"/>
    <n v="15750"/>
    <n v="15700"/>
    <s v="36 months"/>
    <n v="0.16"/>
    <n v="15964.72"/>
    <n v="15914.04"/>
    <n v="15750"/>
    <n v="13.65"/>
    <n v="214.72"/>
    <n v="0"/>
    <n v="0"/>
    <n v="0"/>
    <n v="15964.72"/>
    <n v="47843.48"/>
  </r>
  <r>
    <s v="0010XLG89002"/>
    <x v="3"/>
    <n v="11613"/>
    <s v="Sk Anisul Haque"/>
    <x v="85"/>
    <s v="General"/>
    <n v="540154"/>
    <s v="Amta"/>
    <n v="89003"/>
    <x v="0"/>
    <x v="1"/>
    <x v="545"/>
    <s v="Wasim Mondal"/>
    <s v="Wasim Mondal"/>
    <x v="55"/>
    <s v="FY 2019"/>
    <s v="Mortgage"/>
    <x v="4"/>
    <d v="2020-03-10T00:00:00"/>
    <x v="2"/>
    <s v="A2"/>
    <s v="JLG35K"/>
    <x v="0"/>
    <s v="Howrah"/>
    <x v="1"/>
    <x v="2"/>
    <x v="6"/>
    <s v="Yes"/>
    <x v="0"/>
    <x v="0"/>
    <n v="30"/>
    <n v="0"/>
    <n v="2500"/>
    <n v="2500"/>
    <n v="2500"/>
    <s v="36 months"/>
    <n v="7.0000000000000007E-2"/>
    <n v="2795.3"/>
    <n v="2795.3"/>
    <n v="2500"/>
    <n v="35.840000000000003"/>
    <n v="295.3"/>
    <n v="0"/>
    <n v="0"/>
    <n v="0"/>
    <n v="2795.3"/>
    <n v="8385.9000000000015"/>
  </r>
  <r>
    <s v="0010XLG60628"/>
    <x v="3"/>
    <n v="12361"/>
    <s v="Ritesh Kumar Sinha"/>
    <x v="36"/>
    <s v="General"/>
    <n v="650131"/>
    <s v="Habra"/>
    <n v="60629"/>
    <x v="1"/>
    <x v="1"/>
    <x v="545"/>
    <s v="Biswajit Mondal"/>
    <s v="Biswajit Mondal"/>
    <x v="45"/>
    <s v="FY 2019"/>
    <s v="Rent"/>
    <x v="4"/>
    <d v="2020-03-10T00:00:00"/>
    <x v="1"/>
    <s v="C2"/>
    <s v="JLG30K"/>
    <x v="0"/>
    <s v="Howrah"/>
    <x v="1"/>
    <x v="2"/>
    <x v="6"/>
    <s v="Yes"/>
    <x v="0"/>
    <x v="0"/>
    <n v="30"/>
    <n v="0"/>
    <n v="6500"/>
    <n v="6500"/>
    <n v="6500"/>
    <s v="36 months"/>
    <n v="0.13"/>
    <n v="1975.05"/>
    <n v="1975.05"/>
    <n v="1391.48"/>
    <n v="13.48"/>
    <n v="583.57000000000005"/>
    <n v="0"/>
    <n v="0"/>
    <n v="0"/>
    <n v="1975.0500000000002"/>
    <n v="5925.1500000000005"/>
  </r>
  <r>
    <s v="0010XLG60588"/>
    <x v="3"/>
    <n v="10035"/>
    <s v="Abhay Tomer"/>
    <x v="15"/>
    <s v="General"/>
    <n v="690046"/>
    <s v="Paschim Bardhhaman"/>
    <n v="60589"/>
    <x v="23"/>
    <x v="1"/>
    <x v="545"/>
    <s v="Ashesh Kumar Das"/>
    <s v="Ashesh Kumar Das"/>
    <x v="185"/>
    <s v="FY 2019"/>
    <s v="Mortgage"/>
    <x v="4"/>
    <d v="2020-03-10T00:00:00"/>
    <x v="0"/>
    <s v="B2"/>
    <s v="JLG30K"/>
    <x v="0"/>
    <s v="Howrah"/>
    <x v="1"/>
    <x v="2"/>
    <x v="6"/>
    <s v="Yes"/>
    <x v="0"/>
    <x v="0"/>
    <n v="31"/>
    <n v="0"/>
    <n v="12000"/>
    <n v="12000"/>
    <n v="11775"/>
    <s v="36 months"/>
    <n v="0.11"/>
    <n v="14242.31"/>
    <n v="13975.27"/>
    <n v="12000"/>
    <n v="25.29"/>
    <n v="2242.3200000000002"/>
    <n v="0"/>
    <n v="0"/>
    <n v="0"/>
    <n v="14242.32"/>
    <n v="42459.9"/>
  </r>
  <r>
    <s v="0010XLG47687"/>
    <x v="3"/>
    <n v="12361"/>
    <s v="Ritesh Kumar Sinha"/>
    <x v="36"/>
    <s v="General"/>
    <n v="650057"/>
    <s v="Habra"/>
    <n v="47688"/>
    <x v="6"/>
    <x v="1"/>
    <x v="545"/>
    <s v="Biswajit Mondal"/>
    <s v="Biswajit Mondal"/>
    <x v="127"/>
    <s v="FY 2019"/>
    <s v="Rent"/>
    <x v="4"/>
    <d v="2020-03-10T00:00:00"/>
    <x v="3"/>
    <s v="E2"/>
    <s v="JLG30K"/>
    <x v="0"/>
    <s v="Howrah"/>
    <x v="1"/>
    <x v="2"/>
    <x v="6"/>
    <s v="Yes"/>
    <x v="0"/>
    <x v="0"/>
    <n v="32"/>
    <n v="0"/>
    <n v="18250"/>
    <n v="18250"/>
    <n v="18217.189999999999"/>
    <s v="36 months"/>
    <n v="0.17"/>
    <n v="20728.72"/>
    <n v="20688"/>
    <n v="18250"/>
    <n v="7.85"/>
    <n v="2478.7199999999998"/>
    <n v="0"/>
    <n v="0"/>
    <n v="0"/>
    <n v="20728.72"/>
    <n v="62145.440000000002"/>
  </r>
  <r>
    <s v="0010XLG89098"/>
    <x v="3"/>
    <n v="11613"/>
    <s v="Sk Anisul Haque"/>
    <x v="85"/>
    <s v="General"/>
    <n v="540052"/>
    <s v="Amta"/>
    <n v="89099"/>
    <x v="55"/>
    <x v="1"/>
    <x v="545"/>
    <s v="Md Saiful Alam"/>
    <s v="Md Saiful Alam"/>
    <x v="170"/>
    <s v="FY 2019"/>
    <s v="Mortgage"/>
    <x v="4"/>
    <d v="2020-03-10T00:00:00"/>
    <x v="5"/>
    <s v="D3"/>
    <s v="JLG35K"/>
    <x v="0"/>
    <s v="Howrah"/>
    <x v="1"/>
    <x v="2"/>
    <x v="6"/>
    <s v="Yes"/>
    <x v="1"/>
    <x v="0"/>
    <n v="32"/>
    <n v="1"/>
    <n v="15000"/>
    <n v="15000"/>
    <n v="14965.22"/>
    <s v="36 months"/>
    <n v="0.15"/>
    <n v="17640.2"/>
    <n v="17596.009999999998"/>
    <n v="15000"/>
    <n v="12.56"/>
    <n v="2640.2"/>
    <n v="0"/>
    <n v="0"/>
    <n v="0"/>
    <n v="17640.2"/>
    <n v="52876.41"/>
  </r>
  <r>
    <s v="0010XLG89202"/>
    <x v="3"/>
    <n v="12361"/>
    <s v="Ritesh Kumar Sinha"/>
    <x v="36"/>
    <s v="General"/>
    <n v="650131"/>
    <s v="Habra"/>
    <n v="89203"/>
    <x v="0"/>
    <x v="1"/>
    <x v="545"/>
    <s v="Biswajit Mondal"/>
    <s v="Biswajit Mondal"/>
    <x v="45"/>
    <s v="FY 2019"/>
    <s v="Mortgage"/>
    <x v="4"/>
    <d v="2020-03-10T00:00:00"/>
    <x v="1"/>
    <s v="C4"/>
    <s v="JLG30K"/>
    <x v="0"/>
    <s v="Howrah"/>
    <x v="1"/>
    <x v="2"/>
    <x v="6"/>
    <s v="Yes"/>
    <x v="0"/>
    <x v="0"/>
    <n v="32"/>
    <n v="0"/>
    <n v="5500"/>
    <n v="5500"/>
    <n v="5489.52"/>
    <s v="36 months"/>
    <n v="0.14000000000000001"/>
    <n v="6759.05"/>
    <n v="6744.6"/>
    <n v="5500"/>
    <n v="17.28"/>
    <n v="1259.05"/>
    <n v="0"/>
    <n v="0"/>
    <n v="0"/>
    <n v="6759.05"/>
    <n v="20262.7"/>
  </r>
  <r>
    <s v="0010XLG60627"/>
    <x v="3"/>
    <n v="12361"/>
    <s v="Ritesh Kumar Sinha"/>
    <x v="36"/>
    <s v="General"/>
    <n v="650131"/>
    <s v="Habra"/>
    <n v="60628"/>
    <x v="59"/>
    <x v="1"/>
    <x v="545"/>
    <s v="Biswajit Mondal"/>
    <s v="Biswajit Mondal"/>
    <x v="45"/>
    <s v="FY 2019"/>
    <s v="Rent"/>
    <x v="4"/>
    <d v="2020-03-10T00:00:00"/>
    <x v="5"/>
    <s v="D2"/>
    <s v="JLG30K"/>
    <x v="0"/>
    <s v="Howrah"/>
    <x v="1"/>
    <x v="2"/>
    <x v="6"/>
    <s v="Yes"/>
    <x v="0"/>
    <x v="0"/>
    <n v="33"/>
    <n v="0"/>
    <n v="7000"/>
    <n v="7000"/>
    <n v="6999.45"/>
    <s v="36 months"/>
    <n v="0.15"/>
    <n v="8695.2099999999991"/>
    <n v="8694.35"/>
    <n v="7000"/>
    <n v="57.59"/>
    <n v="1695.21"/>
    <n v="0"/>
    <n v="0"/>
    <n v="0"/>
    <n v="8695.2099999999991"/>
    <n v="26084.769999999997"/>
  </r>
  <r>
    <s v="0010XLG60667"/>
    <x v="3"/>
    <n v="10037"/>
    <s v="Rajesh Pratap"/>
    <x v="17"/>
    <s v="General"/>
    <n v="700072"/>
    <s v="Paschim Bardhhaman"/>
    <n v="60668"/>
    <x v="24"/>
    <x v="1"/>
    <x v="545"/>
    <s v="Sk Abul Basar"/>
    <s v="Sk Abul Basar"/>
    <x v="631"/>
    <s v="FY 2019"/>
    <s v="Rent"/>
    <x v="4"/>
    <d v="2020-03-10T00:00:00"/>
    <x v="1"/>
    <s v="C2"/>
    <s v="JLG35K"/>
    <x v="0"/>
    <s v="Howrah"/>
    <x v="1"/>
    <x v="2"/>
    <x v="6"/>
    <s v="Yes"/>
    <x v="0"/>
    <x v="0"/>
    <n v="33"/>
    <n v="0"/>
    <n v="8400"/>
    <n v="8400"/>
    <n v="8339.48"/>
    <s v="36 months"/>
    <n v="0.13"/>
    <n v="10221.56"/>
    <n v="10146.43"/>
    <n v="8400"/>
    <n v="14.4"/>
    <n v="1821.56"/>
    <n v="0"/>
    <n v="0"/>
    <n v="0"/>
    <n v="10221.56"/>
    <n v="30589.549999999996"/>
  </r>
  <r>
    <s v="0010XLG89266"/>
    <x v="3"/>
    <n v="12361"/>
    <s v="Ritesh Kumar Sinha"/>
    <x v="36"/>
    <s v="General"/>
    <n v="650056"/>
    <s v="Habra"/>
    <n v="89267"/>
    <x v="93"/>
    <x v="1"/>
    <x v="545"/>
    <s v="Kamalendu Biswas"/>
    <s v="Kamalendu Biswas"/>
    <x v="127"/>
    <s v="FY 2019"/>
    <s v="Rent"/>
    <x v="4"/>
    <d v="2020-03-10T00:00:00"/>
    <x v="0"/>
    <s v="B5"/>
    <s v="JLG30K"/>
    <x v="0"/>
    <s v="Howrah"/>
    <x v="1"/>
    <x v="2"/>
    <x v="6"/>
    <s v="Yes"/>
    <x v="0"/>
    <x v="0"/>
    <n v="34"/>
    <n v="0"/>
    <n v="9700"/>
    <n v="9700"/>
    <n v="9664.44"/>
    <s v="36 months"/>
    <n v="0.13"/>
    <n v="11686.39"/>
    <n v="11642.17"/>
    <n v="9700"/>
    <n v="30.06"/>
    <n v="1986.39"/>
    <n v="0"/>
    <n v="0"/>
    <n v="0"/>
    <n v="11686.39"/>
    <n v="35014.949999999997"/>
  </r>
  <r>
    <s v="0010XLG89315"/>
    <x v="3"/>
    <n v="11613"/>
    <s v="Sk Anisul Haque"/>
    <x v="85"/>
    <s v="General"/>
    <n v="540054"/>
    <s v="Amta"/>
    <n v="89316"/>
    <x v="60"/>
    <x v="1"/>
    <x v="545"/>
    <s v="Md Saiful Alam"/>
    <s v="Md Saiful Alam"/>
    <x v="636"/>
    <s v="FY 2019"/>
    <s v="Mortgage"/>
    <x v="4"/>
    <d v="2020-03-10T00:00:00"/>
    <x v="0"/>
    <s v="B3"/>
    <s v="JLG30K"/>
    <x v="0"/>
    <s v="Howrah"/>
    <x v="1"/>
    <x v="2"/>
    <x v="6"/>
    <s v="Yes"/>
    <x v="0"/>
    <x v="0"/>
    <n v="34"/>
    <n v="0"/>
    <n v="15000"/>
    <n v="15000"/>
    <n v="14857.74"/>
    <s v="36 months"/>
    <n v="0.12"/>
    <n v="17892.29"/>
    <n v="17720.23"/>
    <n v="15000"/>
    <n v="10.06"/>
    <n v="2892.29"/>
    <n v="0"/>
    <n v="0"/>
    <n v="0"/>
    <n v="17892.29"/>
    <n v="53504.810000000005"/>
  </r>
  <r>
    <s v="0010XLG60747"/>
    <x v="3"/>
    <n v="10035"/>
    <s v="Abhay Tomer"/>
    <x v="37"/>
    <s v="General"/>
    <n v="610124"/>
    <s v="Barddhaman"/>
    <n v="60748"/>
    <x v="93"/>
    <x v="1"/>
    <x v="545"/>
    <s v="Jayanta Koner"/>
    <s v="Jayanta Koner"/>
    <x v="103"/>
    <s v="FY 2019"/>
    <s v="Rent"/>
    <x v="4"/>
    <d v="2020-03-10T00:00:00"/>
    <x v="0"/>
    <s v="B3"/>
    <s v="JLG30K"/>
    <x v="0"/>
    <s v="Howrah"/>
    <x v="1"/>
    <x v="2"/>
    <x v="6"/>
    <s v="Yes"/>
    <x v="0"/>
    <x v="0"/>
    <n v="34"/>
    <n v="0"/>
    <n v="12000"/>
    <n v="12000"/>
    <n v="11989.4"/>
    <s v="36 months"/>
    <n v="0.12"/>
    <n v="14291"/>
    <n v="14277.06"/>
    <n v="12000"/>
    <n v="13.65"/>
    <n v="2291"/>
    <n v="0"/>
    <n v="0"/>
    <n v="0"/>
    <n v="14291"/>
    <n v="42859.06"/>
  </r>
  <r>
    <s v="0010XLG48001"/>
    <x v="3"/>
    <n v="11613"/>
    <s v="Sk Anisul Haque"/>
    <x v="85"/>
    <s v="General"/>
    <n v="540183"/>
    <s v="Amta"/>
    <n v="48002"/>
    <x v="27"/>
    <x v="1"/>
    <x v="545"/>
    <s v="Rakesh Singha"/>
    <s v="Wasim Mondal"/>
    <x v="325"/>
    <s v="FY 2019"/>
    <s v="Own"/>
    <x v="4"/>
    <d v="2020-03-10T00:00:00"/>
    <x v="1"/>
    <s v="C5"/>
    <s v="JLG35K"/>
    <x v="0"/>
    <s v="Howrah"/>
    <x v="1"/>
    <x v="0"/>
    <x v="6"/>
    <s v="Yes"/>
    <x v="0"/>
    <x v="0"/>
    <n v="35"/>
    <n v="0"/>
    <n v="6000"/>
    <n v="6000"/>
    <n v="5988.92"/>
    <s v="36 months"/>
    <n v="0.14000000000000001"/>
    <n v="7410"/>
    <n v="7394.7"/>
    <n v="6000"/>
    <n v="35.840000000000003"/>
    <n v="1410"/>
    <n v="0"/>
    <n v="0"/>
    <n v="0"/>
    <n v="7410"/>
    <n v="22214.7"/>
  </r>
  <r>
    <s v="0010XLG60540"/>
    <x v="3"/>
    <n v="10037"/>
    <s v="Rajesh Pratap"/>
    <x v="17"/>
    <s v="General"/>
    <n v="700015"/>
    <s v="Paschim Bardhhaman"/>
    <n v="60541"/>
    <x v="97"/>
    <x v="1"/>
    <x v="545"/>
    <s v="Ranjit Paramanick"/>
    <s v="Ranjit Paramanick"/>
    <x v="41"/>
    <s v="FY 2019"/>
    <s v="Rent"/>
    <x v="4"/>
    <d v="2020-03-11T00:00:00"/>
    <x v="0"/>
    <s v="B1"/>
    <s v="JLG30K"/>
    <x v="0"/>
    <s v="Howrah"/>
    <x v="1"/>
    <x v="2"/>
    <x v="6"/>
    <s v="Yes"/>
    <x v="0"/>
    <x v="0"/>
    <n v="26"/>
    <n v="0"/>
    <n v="6000"/>
    <n v="6000"/>
    <n v="5975"/>
    <s v="36 months"/>
    <n v="0.11"/>
    <n v="6160.75"/>
    <n v="6135.08"/>
    <n v="6000"/>
    <n v="13.48"/>
    <n v="160.75"/>
    <n v="0"/>
    <n v="0"/>
    <n v="0"/>
    <n v="6160.75"/>
    <n v="18456.580000000002"/>
  </r>
  <r>
    <s v="0010XLG60759"/>
    <x v="3"/>
    <n v="10037"/>
    <s v="Rajesh Pratap"/>
    <x v="17"/>
    <s v="General"/>
    <n v="700054"/>
    <s v="Paschim Bardhhaman"/>
    <n v="60760"/>
    <x v="23"/>
    <x v="1"/>
    <x v="545"/>
    <s v="Sk Abul Basar"/>
    <s v="Sk Abul Basar"/>
    <x v="631"/>
    <s v="FY 2019"/>
    <s v="Mortgage"/>
    <x v="4"/>
    <d v="2020-03-11T00:00:00"/>
    <x v="3"/>
    <s v="E2"/>
    <s v="JLG35K"/>
    <x v="0"/>
    <s v="Howrah"/>
    <x v="1"/>
    <x v="2"/>
    <x v="6"/>
    <s v="Yes"/>
    <x v="0"/>
    <x v="0"/>
    <n v="26"/>
    <n v="0"/>
    <n v="20000"/>
    <n v="20000"/>
    <n v="19699.810000000001"/>
    <s v="36 months"/>
    <n v="0.17"/>
    <n v="25054.99"/>
    <n v="24659.15"/>
    <n v="20000"/>
    <n v="25.29"/>
    <n v="5054.99"/>
    <n v="0"/>
    <n v="0"/>
    <n v="0"/>
    <n v="25054.989999999998"/>
    <n v="74769.13"/>
  </r>
  <r>
    <s v="0010XLG89009"/>
    <x v="3"/>
    <n v="11613"/>
    <s v="Sk Anisul Haque"/>
    <x v="85"/>
    <s v="General"/>
    <n v="540093"/>
    <s v="Amta"/>
    <n v="89010"/>
    <x v="4"/>
    <x v="1"/>
    <x v="545"/>
    <s v="Md Saiful Alam"/>
    <s v="Md Saiful Alam"/>
    <x v="350"/>
    <s v="FY 2019"/>
    <s v="Rent"/>
    <x v="4"/>
    <d v="2020-03-11T00:00:00"/>
    <x v="1"/>
    <s v="C4"/>
    <s v="JLG35K"/>
    <x v="0"/>
    <s v="Howrah"/>
    <x v="1"/>
    <x v="0"/>
    <x v="6"/>
    <s v="Yes"/>
    <x v="0"/>
    <x v="0"/>
    <n v="27"/>
    <n v="0"/>
    <n v="21000"/>
    <n v="21000"/>
    <n v="20348.900000000001"/>
    <s v="36 months"/>
    <n v="0.14000000000000001"/>
    <n v="25747.9"/>
    <n v="24869.86"/>
    <n v="21000"/>
    <n v="7.85"/>
    <n v="4747.91"/>
    <n v="0"/>
    <n v="0"/>
    <n v="0"/>
    <n v="25747.91"/>
    <n v="76365.670000000013"/>
  </r>
  <r>
    <s v="0010XLG60669"/>
    <x v="3"/>
    <n v="11613"/>
    <s v="Sk Anisul Haque"/>
    <x v="85"/>
    <s v="General"/>
    <n v="540053"/>
    <s v="Amta"/>
    <n v="60670"/>
    <x v="99"/>
    <x v="1"/>
    <x v="545"/>
    <s v="Ujjwal Dey"/>
    <s v="Abbas Uddin Molla"/>
    <x v="683"/>
    <s v="FY 2019"/>
    <s v="Mortgage"/>
    <x v="4"/>
    <d v="2020-03-11T00:00:00"/>
    <x v="5"/>
    <s v="D1"/>
    <s v="JLG30K"/>
    <x v="0"/>
    <s v="Howrah"/>
    <x v="1"/>
    <x v="2"/>
    <x v="6"/>
    <s v="Yes"/>
    <x v="0"/>
    <x v="0"/>
    <n v="27"/>
    <n v="0"/>
    <n v="19000"/>
    <n v="19000"/>
    <n v="18975"/>
    <s v="36 months"/>
    <n v="0.15"/>
    <n v="20105.05"/>
    <n v="20078.59"/>
    <n v="19000"/>
    <n v="12.56"/>
    <n v="1105.05"/>
    <n v="0"/>
    <n v="0"/>
    <n v="0"/>
    <n v="20105.05"/>
    <n v="60288.69"/>
  </r>
  <r>
    <s v="0010XLG60749"/>
    <x v="3"/>
    <n v="11613"/>
    <s v="Sk Anisul Haque"/>
    <x v="85"/>
    <s v="General"/>
    <n v="540084"/>
    <s v="Amta"/>
    <n v="60750"/>
    <x v="15"/>
    <x v="1"/>
    <x v="545"/>
    <s v="Rakesh Singha"/>
    <s v="Rakesh Singha"/>
    <x v="362"/>
    <s v="FY 2019"/>
    <s v="Rent"/>
    <x v="4"/>
    <d v="2020-03-11T00:00:00"/>
    <x v="5"/>
    <s v="D2"/>
    <s v="JLG35K"/>
    <x v="0"/>
    <s v="Howrah"/>
    <x v="1"/>
    <x v="2"/>
    <x v="6"/>
    <s v="Yes"/>
    <x v="0"/>
    <x v="0"/>
    <n v="27"/>
    <n v="0"/>
    <n v="24150"/>
    <n v="24150"/>
    <n v="22685.07"/>
    <s v="36 months"/>
    <n v="0.15"/>
    <n v="30121.32"/>
    <n v="28163.52"/>
    <n v="24150"/>
    <n v="45.08"/>
    <n v="5971.32"/>
    <n v="0"/>
    <n v="0"/>
    <n v="0"/>
    <n v="30121.32"/>
    <n v="88406.16"/>
  </r>
  <r>
    <s v="0010XLG89003"/>
    <x v="3"/>
    <n v="10037"/>
    <s v="Rajesh Pratap"/>
    <x v="17"/>
    <s v="General"/>
    <n v="700007"/>
    <s v="Paschim Bardhhaman"/>
    <n v="89004"/>
    <x v="19"/>
    <x v="1"/>
    <x v="545"/>
    <s v="Ranjit Paramanick"/>
    <s v="Ranjit Paramanick"/>
    <x v="80"/>
    <s v="FY 2019"/>
    <s v="Rent"/>
    <x v="4"/>
    <d v="2020-03-11T00:00:00"/>
    <x v="2"/>
    <s v="A1"/>
    <s v="JLG30K"/>
    <x v="0"/>
    <s v="Howrah"/>
    <x v="1"/>
    <x v="2"/>
    <x v="6"/>
    <s v="Yes"/>
    <x v="0"/>
    <x v="0"/>
    <n v="28"/>
    <n v="0"/>
    <n v="3000"/>
    <n v="3000"/>
    <n v="3000"/>
    <s v="36 months"/>
    <n v="7.0000000000000007E-2"/>
    <n v="3068.07"/>
    <n v="3068.07"/>
    <n v="3000"/>
    <n v="17.28"/>
    <n v="68.069999999999993"/>
    <n v="0"/>
    <n v="0"/>
    <n v="0"/>
    <n v="3068.07"/>
    <n v="9204.2100000000009"/>
  </r>
  <r>
    <s v="0010XLG47698"/>
    <x v="3"/>
    <n v="11613"/>
    <s v="Sk Anisul Haque"/>
    <x v="85"/>
    <s v="General"/>
    <n v="540093"/>
    <s v="Amta"/>
    <n v="47699"/>
    <x v="81"/>
    <x v="1"/>
    <x v="545"/>
    <s v="Md Saiful Alam"/>
    <s v="Md Saiful Alam"/>
    <x v="350"/>
    <s v="FY 2019"/>
    <s v="Own"/>
    <x v="4"/>
    <d v="2020-03-11T00:00:00"/>
    <x v="5"/>
    <s v="D3"/>
    <s v="JLG35K"/>
    <x v="0"/>
    <s v="Howrah"/>
    <x v="1"/>
    <x v="2"/>
    <x v="6"/>
    <s v="Yes"/>
    <x v="0"/>
    <x v="0"/>
    <n v="28"/>
    <n v="0"/>
    <n v="13000"/>
    <n v="13000"/>
    <n v="12959.86"/>
    <s v="36 months"/>
    <n v="0.15"/>
    <n v="16294.31"/>
    <n v="16240.37"/>
    <n v="12999.99"/>
    <n v="57.59"/>
    <n v="3294.31"/>
    <n v="0"/>
    <n v="0"/>
    <n v="0"/>
    <n v="16294.3"/>
    <n v="48828.979999999996"/>
  </r>
  <r>
    <s v="0010XLG89273"/>
    <x v="3"/>
    <n v="11613"/>
    <s v="Sk Anisul Haque"/>
    <x v="85"/>
    <s v="General"/>
    <n v="540083"/>
    <s v="Amta"/>
    <n v="89274"/>
    <x v="17"/>
    <x v="1"/>
    <x v="545"/>
    <s v="Rakesh Singha"/>
    <s v="Rakesh Singha"/>
    <x v="364"/>
    <s v="FY 2019"/>
    <s v="Rent"/>
    <x v="4"/>
    <d v="2020-03-11T00:00:00"/>
    <x v="0"/>
    <s v="B3"/>
    <s v="JLG35K"/>
    <x v="0"/>
    <s v="Howrah"/>
    <x v="1"/>
    <x v="2"/>
    <x v="6"/>
    <s v="Yes"/>
    <x v="0"/>
    <x v="0"/>
    <n v="28"/>
    <n v="0"/>
    <n v="4750"/>
    <n v="4750"/>
    <n v="4739.3999999999996"/>
    <s v="36 months"/>
    <n v="0.12"/>
    <n v="5567.7"/>
    <n v="5553.76"/>
    <n v="4750"/>
    <n v="14.4"/>
    <n v="817.7"/>
    <n v="0"/>
    <n v="0"/>
    <n v="0"/>
    <n v="5567.7"/>
    <n v="16689.16"/>
  </r>
  <r>
    <s v="0010XLG60402"/>
    <x v="3"/>
    <n v="10037"/>
    <s v="Rajesh Pratap"/>
    <x v="90"/>
    <s v="General"/>
    <n v="580122"/>
    <s v="Tarkeshwer"/>
    <n v="60403"/>
    <x v="82"/>
    <x v="1"/>
    <x v="545"/>
    <s v="Raju Bag"/>
    <s v="Sk Ruble"/>
    <x v="623"/>
    <s v="FY 2019"/>
    <s v="Own"/>
    <x v="4"/>
    <d v="2020-03-11T00:00:00"/>
    <x v="1"/>
    <s v="C2"/>
    <s v="JLG35K"/>
    <x v="0"/>
    <s v="Howrah"/>
    <x v="1"/>
    <x v="2"/>
    <x v="6"/>
    <s v="Yes"/>
    <x v="0"/>
    <x v="0"/>
    <n v="29"/>
    <n v="0"/>
    <n v="15000"/>
    <n v="15000"/>
    <n v="14989.48"/>
    <s v="36 months"/>
    <n v="0.13"/>
    <n v="18252.57"/>
    <n v="18238.29"/>
    <n v="15000"/>
    <n v="30.06"/>
    <n v="3252.57"/>
    <n v="0"/>
    <n v="0"/>
    <n v="0"/>
    <n v="18252.57"/>
    <n v="54743.43"/>
  </r>
  <r>
    <s v="0010XLG85406"/>
    <x v="3"/>
    <n v="10037"/>
    <s v="Rajesh Pratap"/>
    <x v="17"/>
    <s v="General"/>
    <n v="700049"/>
    <s v="Paschim Bardhhaman"/>
    <n v="85407"/>
    <x v="45"/>
    <x v="1"/>
    <x v="545"/>
    <s v="Sk Abul Basar"/>
    <s v="Sk Abul Basar"/>
    <x v="45"/>
    <s v="FY 2019"/>
    <s v="Rent"/>
    <x v="4"/>
    <d v="2020-03-11T00:00:00"/>
    <x v="1"/>
    <s v="C4"/>
    <s v="JLG30K"/>
    <x v="0"/>
    <s v="Howrah"/>
    <x v="1"/>
    <x v="2"/>
    <x v="6"/>
    <s v="Yes"/>
    <x v="1"/>
    <x v="0"/>
    <n v="29"/>
    <n v="1"/>
    <n v="9600"/>
    <n v="9600"/>
    <n v="9589.52"/>
    <s v="36 months"/>
    <n v="0.14000000000000001"/>
    <n v="11797.66"/>
    <n v="11783.21"/>
    <n v="9600"/>
    <n v="10.06"/>
    <n v="2197.67"/>
    <n v="0"/>
    <n v="0"/>
    <n v="0"/>
    <n v="11797.67"/>
    <n v="35378.539999999994"/>
  </r>
  <r>
    <s v="0010XLG89010"/>
    <x v="3"/>
    <n v="11613"/>
    <s v="Sk Anisul Haque"/>
    <x v="85"/>
    <s v="General"/>
    <n v="540148"/>
    <s v="Amta"/>
    <n v="89011"/>
    <x v="67"/>
    <x v="1"/>
    <x v="545"/>
    <s v="Chiranjoy Ghosh"/>
    <s v="Chiranjoy Ghosh"/>
    <x v="108"/>
    <s v="FY 2019"/>
    <s v="Mortgage"/>
    <x v="4"/>
    <d v="2020-03-11T00:00:00"/>
    <x v="1"/>
    <s v="C1"/>
    <s v="JLG35K"/>
    <x v="0"/>
    <s v="Howrah"/>
    <x v="1"/>
    <x v="2"/>
    <x v="6"/>
    <s v="Yes"/>
    <x v="0"/>
    <x v="0"/>
    <n v="29"/>
    <n v="0"/>
    <n v="25000"/>
    <n v="25000"/>
    <n v="24887.03"/>
    <s v="36 months"/>
    <n v="0.13"/>
    <n v="30138.14"/>
    <n v="29996.28"/>
    <n v="25000"/>
    <n v="13.65"/>
    <n v="5138.1499999999996"/>
    <n v="0"/>
    <n v="0"/>
    <n v="0"/>
    <n v="30138.15"/>
    <n v="90272.57"/>
  </r>
  <r>
    <s v="0010XLG60459"/>
    <x v="3"/>
    <n v="11613"/>
    <s v="Sk Anisul Haque"/>
    <x v="85"/>
    <s v="General"/>
    <n v="540148"/>
    <s v="Amta"/>
    <n v="60460"/>
    <x v="51"/>
    <x v="1"/>
    <x v="545"/>
    <s v="Chiranjoy Ghosh"/>
    <s v="Chiranjoy Ghosh"/>
    <x v="108"/>
    <s v="FY 2019"/>
    <s v="Rent"/>
    <x v="4"/>
    <d v="2020-03-11T00:00:00"/>
    <x v="2"/>
    <s v="A4"/>
    <s v="JLG35K"/>
    <x v="0"/>
    <s v="Howrah"/>
    <x v="1"/>
    <x v="2"/>
    <x v="6"/>
    <s v="Yes"/>
    <x v="0"/>
    <x v="0"/>
    <n v="29"/>
    <n v="0"/>
    <n v="14400"/>
    <n v="14400"/>
    <n v="14275"/>
    <s v="36 months"/>
    <n v="0.09"/>
    <n v="15310"/>
    <n v="15177.1"/>
    <n v="14400"/>
    <n v="35.840000000000003"/>
    <n v="910"/>
    <n v="0"/>
    <n v="0"/>
    <n v="0"/>
    <n v="15310"/>
    <n v="45797.1"/>
  </r>
  <r>
    <s v="0010XLG85688"/>
    <x v="3"/>
    <n v="10037"/>
    <s v="Rajesh Pratap"/>
    <x v="17"/>
    <s v="General"/>
    <n v="700070"/>
    <s v="Paschim Bardhhaman"/>
    <n v="85689"/>
    <x v="39"/>
    <x v="1"/>
    <x v="545"/>
    <s v="Sk Abul Basar"/>
    <s v="Sk Abul Basar"/>
    <x v="58"/>
    <s v="FY 2019"/>
    <s v="Mortgage"/>
    <x v="4"/>
    <d v="2020-03-11T00:00:00"/>
    <x v="2"/>
    <s v="A5"/>
    <s v="JLG30K"/>
    <x v="0"/>
    <s v="Howrah"/>
    <x v="1"/>
    <x v="2"/>
    <x v="6"/>
    <s v="Yes"/>
    <x v="0"/>
    <x v="0"/>
    <n v="29"/>
    <n v="0"/>
    <n v="1800"/>
    <n v="1800"/>
    <n v="1800"/>
    <s v="36 months"/>
    <n v="0.09"/>
    <n v="1851.74"/>
    <n v="1851.74"/>
    <n v="1800"/>
    <n v="13.48"/>
    <n v="51.74"/>
    <n v="0"/>
    <n v="0"/>
    <n v="0"/>
    <n v="1851.74"/>
    <n v="5555.22"/>
  </r>
  <r>
    <s v="0010XLG48002"/>
    <x v="3"/>
    <n v="10035"/>
    <s v="Abhay Tomer"/>
    <x v="37"/>
    <s v="General"/>
    <n v="610140"/>
    <s v="Barddhaman"/>
    <n v="48003"/>
    <x v="23"/>
    <x v="1"/>
    <x v="545"/>
    <s v="Agijul Mallick"/>
    <s v="Chhattu Bairagya"/>
    <x v="552"/>
    <s v="FY 2019"/>
    <s v="Rent"/>
    <x v="4"/>
    <d v="2020-03-11T00:00:00"/>
    <x v="0"/>
    <s v="B2"/>
    <s v="JLG30K"/>
    <x v="0"/>
    <s v="Howrah"/>
    <x v="1"/>
    <x v="2"/>
    <x v="6"/>
    <s v="Yes"/>
    <x v="0"/>
    <x v="0"/>
    <n v="29"/>
    <n v="0"/>
    <n v="10000"/>
    <n v="10000"/>
    <n v="9975"/>
    <s v="36 months"/>
    <n v="0.11"/>
    <n v="10408.76"/>
    <n v="10382.74"/>
    <n v="10000"/>
    <n v="25.29"/>
    <n v="408.76"/>
    <n v="0"/>
    <n v="0"/>
    <n v="0"/>
    <n v="10408.76"/>
    <n v="31200.260000000002"/>
  </r>
  <r>
    <s v="0010XLG85541"/>
    <x v="3"/>
    <n v="10037"/>
    <s v="Rajesh Pratap"/>
    <x v="17"/>
    <s v="General"/>
    <n v="700015"/>
    <s v="Paschim Bardhhaman"/>
    <n v="85542"/>
    <x v="74"/>
    <x v="1"/>
    <x v="545"/>
    <s v="Ranjit Paramanick"/>
    <s v="Ranjit Paramanick"/>
    <x v="41"/>
    <s v="FY 2019"/>
    <s v="Own"/>
    <x v="4"/>
    <d v="2020-03-11T00:00:00"/>
    <x v="0"/>
    <s v="B5"/>
    <s v="JLG30K"/>
    <x v="0"/>
    <s v="Howrah"/>
    <x v="1"/>
    <x v="0"/>
    <x v="6"/>
    <s v="Yes"/>
    <x v="0"/>
    <x v="0"/>
    <n v="31"/>
    <n v="0"/>
    <n v="24000"/>
    <n v="24000"/>
    <n v="23860"/>
    <s v="36 months"/>
    <n v="0.13"/>
    <n v="28081.7"/>
    <n v="27903.65"/>
    <n v="23999.98"/>
    <n v="7.85"/>
    <n v="4081.72"/>
    <n v="0"/>
    <n v="0"/>
    <n v="0"/>
    <n v="28081.7"/>
    <n v="84067.05"/>
  </r>
  <r>
    <s v="0010XLG47787"/>
    <x v="3"/>
    <n v="10037"/>
    <s v="Rajesh Pratap"/>
    <x v="17"/>
    <s v="General"/>
    <n v="700015"/>
    <s v="Paschim Bardhhaman"/>
    <n v="47788"/>
    <x v="60"/>
    <x v="1"/>
    <x v="545"/>
    <s v="Ranjit Paramanick"/>
    <s v="Ranjit Paramanick"/>
    <x v="41"/>
    <s v="FY 2019"/>
    <s v="Own"/>
    <x v="4"/>
    <d v="2020-03-11T00:00:00"/>
    <x v="0"/>
    <s v="B1"/>
    <s v="JLG30K"/>
    <x v="0"/>
    <s v="Howrah"/>
    <x v="1"/>
    <x v="2"/>
    <x v="6"/>
    <s v="Yes"/>
    <x v="0"/>
    <x v="0"/>
    <n v="31"/>
    <n v="0"/>
    <n v="2100"/>
    <n v="2100"/>
    <n v="2100"/>
    <s v="36 months"/>
    <n v="0.11"/>
    <n v="2480.0500000000002"/>
    <n v="2480.0500000000002"/>
    <n v="2100"/>
    <n v="12.56"/>
    <n v="380.05"/>
    <n v="0"/>
    <n v="0"/>
    <n v="0"/>
    <n v="2480.0500000000002"/>
    <n v="7440.1500000000005"/>
  </r>
  <r>
    <s v="0010XLG47697"/>
    <x v="3"/>
    <n v="11613"/>
    <s v="Sk Anisul Haque"/>
    <x v="85"/>
    <s v="General"/>
    <n v="540093"/>
    <s v="Amta"/>
    <n v="47698"/>
    <x v="71"/>
    <x v="1"/>
    <x v="545"/>
    <s v="Md Saiful Alam"/>
    <s v="Md Saiful Alam"/>
    <x v="350"/>
    <s v="FY 2019"/>
    <s v="Rent"/>
    <x v="4"/>
    <d v="2020-03-11T00:00:00"/>
    <x v="0"/>
    <s v="B2"/>
    <s v="JLG30K"/>
    <x v="0"/>
    <s v="Howrah"/>
    <x v="1"/>
    <x v="2"/>
    <x v="6"/>
    <s v="Yes"/>
    <x v="0"/>
    <x v="0"/>
    <n v="32"/>
    <n v="0"/>
    <n v="15000"/>
    <n v="15000"/>
    <n v="14889.31"/>
    <s v="36 months"/>
    <n v="0.11"/>
    <n v="17804.07"/>
    <n v="17671.439999999999"/>
    <n v="15000"/>
    <n v="45.08"/>
    <n v="2804.07"/>
    <n v="0"/>
    <n v="0"/>
    <n v="0"/>
    <n v="17804.07"/>
    <n v="53279.579999999994"/>
  </r>
  <r>
    <s v="0010XLG47830"/>
    <x v="3"/>
    <n v="11613"/>
    <s v="Sk Anisul Haque"/>
    <x v="85"/>
    <s v="General"/>
    <n v="540064"/>
    <s v="Amta"/>
    <n v="47831"/>
    <x v="95"/>
    <x v="1"/>
    <x v="545"/>
    <s v="Ujjwal Dey"/>
    <s v="Abbas Uddin Molla"/>
    <x v="80"/>
    <s v="FY 2019"/>
    <s v="Mortgage"/>
    <x v="4"/>
    <d v="2020-03-11T00:00:00"/>
    <x v="2"/>
    <s v="A3"/>
    <s v="JLG30K"/>
    <x v="0"/>
    <s v="Howrah"/>
    <x v="1"/>
    <x v="2"/>
    <x v="6"/>
    <s v="Yes"/>
    <x v="0"/>
    <x v="0"/>
    <n v="33"/>
    <n v="0"/>
    <n v="6600"/>
    <n v="6600"/>
    <n v="6600"/>
    <s v="36 months"/>
    <n v="0.08"/>
    <n v="6911.11"/>
    <n v="6911.11"/>
    <n v="6600"/>
    <n v="17.28"/>
    <n v="311.11"/>
    <n v="0"/>
    <n v="0"/>
    <n v="0"/>
    <n v="6911.11"/>
    <n v="20733.329999999998"/>
  </r>
  <r>
    <s v="0010XLG47975"/>
    <x v="3"/>
    <n v="11613"/>
    <s v="Sk Anisul Haque"/>
    <x v="85"/>
    <s v="General"/>
    <n v="540083"/>
    <s v="Amta"/>
    <n v="47976"/>
    <x v="51"/>
    <x v="1"/>
    <x v="545"/>
    <s v="Rakesh Singha"/>
    <s v="Rakesh Singha"/>
    <x v="364"/>
    <s v="FY 2019"/>
    <s v="Rent"/>
    <x v="4"/>
    <d v="2020-03-11T00:00:00"/>
    <x v="5"/>
    <s v="D4"/>
    <s v="JLG35K"/>
    <x v="0"/>
    <s v="Howrah"/>
    <x v="1"/>
    <x v="2"/>
    <x v="6"/>
    <s v="Yes"/>
    <x v="0"/>
    <x v="0"/>
    <n v="33"/>
    <n v="0"/>
    <n v="6500"/>
    <n v="6500"/>
    <n v="6464.69"/>
    <s v="36 months"/>
    <n v="0.16"/>
    <n v="8187.62"/>
    <n v="8141.34"/>
    <n v="6500"/>
    <n v="57.59"/>
    <n v="1687.62"/>
    <n v="0"/>
    <n v="0"/>
    <n v="0"/>
    <n v="8187.62"/>
    <n v="24516.579999999998"/>
  </r>
  <r>
    <s v="0010XLG89008"/>
    <x v="3"/>
    <n v="11613"/>
    <s v="Sk Anisul Haque"/>
    <x v="85"/>
    <s v="General"/>
    <n v="540093"/>
    <s v="Amta"/>
    <n v="89009"/>
    <x v="81"/>
    <x v="1"/>
    <x v="545"/>
    <s v="Md Saiful Alam"/>
    <s v="Md Saiful Alam"/>
    <x v="350"/>
    <s v="FY 2019"/>
    <s v="Rent"/>
    <x v="4"/>
    <d v="2020-03-11T00:00:00"/>
    <x v="1"/>
    <s v="C4"/>
    <s v="JLG30K"/>
    <x v="0"/>
    <s v="Howrah"/>
    <x v="1"/>
    <x v="2"/>
    <x v="6"/>
    <s v="Yes"/>
    <x v="0"/>
    <x v="0"/>
    <n v="34"/>
    <n v="0"/>
    <n v="2500"/>
    <n v="2500"/>
    <n v="2500"/>
    <s v="36 months"/>
    <n v="0.14000000000000001"/>
    <n v="2881.04"/>
    <n v="2881.04"/>
    <n v="2500"/>
    <n v="14.4"/>
    <n v="381.04"/>
    <n v="0"/>
    <n v="0"/>
    <n v="0"/>
    <n v="2881.04"/>
    <n v="8643.119999999999"/>
  </r>
  <r>
    <s v="0010XLG85539"/>
    <x v="3"/>
    <n v="10035"/>
    <s v="Abhay Tomer"/>
    <x v="15"/>
    <s v="General"/>
    <n v="690011"/>
    <s v="Paschim Bardhhaman"/>
    <n v="85540"/>
    <x v="39"/>
    <x v="1"/>
    <x v="545"/>
    <s v="Ashesh Kumar Das"/>
    <s v="Ashesh Kumar Das"/>
    <x v="644"/>
    <s v="FY 2019"/>
    <s v="Mortgage"/>
    <x v="4"/>
    <d v="2020-03-11T00:00:00"/>
    <x v="0"/>
    <s v="B3"/>
    <s v="JLG30K"/>
    <x v="0"/>
    <s v="Howrah"/>
    <x v="1"/>
    <x v="2"/>
    <x v="6"/>
    <s v="Yes"/>
    <x v="0"/>
    <x v="0"/>
    <n v="34"/>
    <n v="0"/>
    <n v="16000"/>
    <n v="16000"/>
    <n v="15801.73"/>
    <s v="36 months"/>
    <n v="0.12"/>
    <n v="18942.96"/>
    <n v="18705.43"/>
    <n v="16000"/>
    <n v="30.06"/>
    <n v="2942.96"/>
    <n v="0"/>
    <n v="0"/>
    <n v="0"/>
    <n v="18942.96"/>
    <n v="56591.35"/>
  </r>
  <r>
    <s v="0010XLG47785"/>
    <x v="3"/>
    <n v="10035"/>
    <s v="Abhay Tomer"/>
    <x v="15"/>
    <s v="General"/>
    <n v="690003"/>
    <s v="Paschim Bardhhaman"/>
    <n v="47786"/>
    <x v="56"/>
    <x v="1"/>
    <x v="545"/>
    <s v="Pabitra Mandal"/>
    <s v="Niten Kumar Haldar"/>
    <x v="659"/>
    <s v="FY 2019"/>
    <s v="Own"/>
    <x v="4"/>
    <d v="2020-03-11T00:00:00"/>
    <x v="0"/>
    <s v="B4"/>
    <s v="JLG30K"/>
    <x v="0"/>
    <s v="Howrah"/>
    <x v="1"/>
    <x v="2"/>
    <x v="6"/>
    <s v="Yes"/>
    <x v="0"/>
    <x v="0"/>
    <n v="34"/>
    <n v="0"/>
    <n v="24250"/>
    <n v="24250"/>
    <n v="24161.06"/>
    <s v="36 months"/>
    <n v="0.12"/>
    <n v="29070.73"/>
    <n v="28959.22"/>
    <n v="24249.99"/>
    <n v="10.06"/>
    <n v="4820.74"/>
    <n v="0"/>
    <n v="0"/>
    <n v="0"/>
    <n v="29070.730000000003"/>
    <n v="87100.680000000008"/>
  </r>
  <r>
    <s v="0010XLG89317"/>
    <x v="3"/>
    <n v="11613"/>
    <s v="Sk Anisul Haque"/>
    <x v="85"/>
    <s v="General"/>
    <n v="540084"/>
    <s v="Amta"/>
    <n v="89318"/>
    <x v="78"/>
    <x v="1"/>
    <x v="545"/>
    <s v="Rakesh Singha"/>
    <s v="Rakesh Singha"/>
    <x v="362"/>
    <s v="FY 2019"/>
    <s v="Rent"/>
    <x v="4"/>
    <d v="2020-03-11T00:00:00"/>
    <x v="2"/>
    <s v="A5"/>
    <s v="JLG35K"/>
    <x v="0"/>
    <s v="Howrah"/>
    <x v="1"/>
    <x v="2"/>
    <x v="6"/>
    <s v="Yes"/>
    <x v="0"/>
    <x v="0"/>
    <n v="34"/>
    <n v="0"/>
    <n v="9700"/>
    <n v="9700"/>
    <n v="9700"/>
    <s v="36 months"/>
    <n v="0.09"/>
    <n v="10720.78"/>
    <n v="10720.78"/>
    <n v="9700"/>
    <n v="13.65"/>
    <n v="1020.78"/>
    <n v="0"/>
    <n v="0"/>
    <n v="0"/>
    <n v="10720.78"/>
    <n v="32162.340000000004"/>
  </r>
  <r>
    <s v="0010XLG89106"/>
    <x v="3"/>
    <n v="11613"/>
    <s v="Sk Anisul Haque"/>
    <x v="85"/>
    <s v="General"/>
    <n v="540182"/>
    <s v="Amta"/>
    <n v="89107"/>
    <x v="15"/>
    <x v="1"/>
    <x v="545"/>
    <s v="Chiranjoy Ghosh"/>
    <s v="Chiranjoy Ghosh"/>
    <x v="325"/>
    <s v="FY 2019"/>
    <s v="Rent"/>
    <x v="4"/>
    <d v="2020-03-11T00:00:00"/>
    <x v="0"/>
    <s v="B2"/>
    <s v="JLG35K"/>
    <x v="0"/>
    <s v="Howrah"/>
    <x v="1"/>
    <x v="2"/>
    <x v="6"/>
    <s v="Yes"/>
    <x v="0"/>
    <x v="0"/>
    <n v="35"/>
    <n v="0"/>
    <n v="12000"/>
    <n v="12000"/>
    <n v="11914.31"/>
    <s v="36 months"/>
    <n v="0.11"/>
    <n v="14243"/>
    <n v="14140.04"/>
    <n v="12000"/>
    <n v="35.840000000000003"/>
    <n v="2243"/>
    <n v="0"/>
    <n v="0"/>
    <n v="0"/>
    <n v="14243"/>
    <n v="42626.04"/>
  </r>
  <r>
    <s v="0010XLG47792"/>
    <x v="3"/>
    <n v="12361"/>
    <s v="Ritesh Kumar Sinha"/>
    <x v="36"/>
    <s v="General"/>
    <n v="650161"/>
    <s v="Habra"/>
    <n v="47793"/>
    <x v="4"/>
    <x v="1"/>
    <x v="545"/>
    <s v="Kamalendu Biswas"/>
    <s v="Kamalendu Biswas"/>
    <x v="67"/>
    <s v="FY 2019"/>
    <s v="Own"/>
    <x v="4"/>
    <d v="2020-03-11T00:00:00"/>
    <x v="0"/>
    <s v="B3"/>
    <s v="JLG35K"/>
    <x v="0"/>
    <s v="Howrah"/>
    <x v="1"/>
    <x v="2"/>
    <x v="6"/>
    <s v="Yes"/>
    <x v="0"/>
    <x v="0"/>
    <n v="35"/>
    <n v="0"/>
    <n v="3075"/>
    <n v="3075"/>
    <n v="3075"/>
    <s v="36 months"/>
    <n v="0.12"/>
    <n v="3667.9"/>
    <n v="3667.9"/>
    <n v="3075"/>
    <n v="13.48"/>
    <n v="592.9"/>
    <n v="0"/>
    <n v="0"/>
    <n v="0"/>
    <n v="3667.9"/>
    <n v="11003.7"/>
  </r>
  <r>
    <s v="0010XLG47609"/>
    <x v="3"/>
    <n v="10035"/>
    <s v="Abhay Tomer"/>
    <x v="15"/>
    <s v="General"/>
    <n v="690043"/>
    <s v="Paschim Bardhhaman"/>
    <n v="47610"/>
    <x v="52"/>
    <x v="1"/>
    <x v="545"/>
    <s v="Pabitra Mandal"/>
    <s v="Niten Kumar Haldar"/>
    <x v="151"/>
    <s v="FY 2019"/>
    <s v="Rent"/>
    <x v="4"/>
    <d v="2020-03-12T00:00:00"/>
    <x v="5"/>
    <s v="D2"/>
    <s v="JLG30K"/>
    <x v="0"/>
    <s v="Howrah"/>
    <x v="1"/>
    <x v="2"/>
    <x v="6"/>
    <s v="Yes"/>
    <x v="0"/>
    <x v="0"/>
    <n v="27"/>
    <n v="0"/>
    <n v="12000"/>
    <n v="12000"/>
    <n v="11987.88"/>
    <s v="36 months"/>
    <n v="0.15"/>
    <n v="14169.94"/>
    <n v="14153.76"/>
    <n v="12000"/>
    <n v="25.29"/>
    <n v="2169.94"/>
    <n v="0"/>
    <n v="0"/>
    <n v="0"/>
    <n v="14169.94"/>
    <n v="42493.64"/>
  </r>
  <r>
    <s v="0010XLG47795"/>
    <x v="3"/>
    <n v="12361"/>
    <s v="Ritesh Kumar Sinha"/>
    <x v="36"/>
    <s v="General"/>
    <n v="650043"/>
    <s v="Habra"/>
    <n v="47796"/>
    <x v="85"/>
    <x v="1"/>
    <x v="545"/>
    <s v="Milan Sarkar"/>
    <s v="Biswajit Mondal"/>
    <x v="109"/>
    <s v="FY 2019"/>
    <s v="Rent"/>
    <x v="4"/>
    <d v="2020-03-12T00:00:00"/>
    <x v="1"/>
    <s v="C2"/>
    <s v="JLG30K"/>
    <x v="0"/>
    <s v="Howrah"/>
    <x v="1"/>
    <x v="2"/>
    <x v="6"/>
    <s v="Yes"/>
    <x v="1"/>
    <x v="0"/>
    <n v="27"/>
    <n v="1"/>
    <n v="19000"/>
    <n v="19000"/>
    <n v="18925"/>
    <s v="36 months"/>
    <n v="0.13"/>
    <n v="21477.119999999999"/>
    <n v="21392.34"/>
    <n v="19000"/>
    <n v="7.85"/>
    <n v="2477.12"/>
    <n v="0"/>
    <n v="0"/>
    <n v="0"/>
    <n v="21477.119999999999"/>
    <n v="64346.58"/>
  </r>
  <r>
    <s v="0010XLG85599"/>
    <x v="3"/>
    <n v="10037"/>
    <s v="Rajesh Pratap"/>
    <x v="17"/>
    <s v="General"/>
    <n v="700090"/>
    <s v="Paschim Bardhhaman"/>
    <n v="85600"/>
    <x v="43"/>
    <x v="1"/>
    <x v="545"/>
    <s v="Debabrata Pramanik"/>
    <s v="Babar Ali"/>
    <x v="109"/>
    <s v="FY 2019"/>
    <s v="Rent"/>
    <x v="4"/>
    <d v="2020-03-12T00:00:00"/>
    <x v="5"/>
    <s v="D4"/>
    <s v="JLG30K"/>
    <x v="0"/>
    <s v="Howrah"/>
    <x v="1"/>
    <x v="2"/>
    <x v="6"/>
    <s v="Yes"/>
    <x v="0"/>
    <x v="0"/>
    <n v="27"/>
    <n v="0"/>
    <n v="6000"/>
    <n v="6000"/>
    <n v="5946.02"/>
    <s v="36 months"/>
    <n v="0.16"/>
    <n v="7589.98"/>
    <n v="7519.25"/>
    <n v="6000"/>
    <n v="12.56"/>
    <n v="1559.98"/>
    <n v="30"/>
    <n v="0"/>
    <n v="0"/>
    <n v="7589.98"/>
    <n v="22699.21"/>
  </r>
  <r>
    <s v="0010XLG89059"/>
    <x v="3"/>
    <n v="11613"/>
    <s v="Sk Anisul Haque"/>
    <x v="85"/>
    <s v="General"/>
    <n v="540179"/>
    <s v="Amta"/>
    <n v="89060"/>
    <x v="91"/>
    <x v="1"/>
    <x v="545"/>
    <s v="Chiranjoy Ghosh"/>
    <s v="Chiranjoy Ghosh"/>
    <x v="76"/>
    <s v="FY 2019"/>
    <s v="Mortgage"/>
    <x v="4"/>
    <d v="2020-03-12T00:00:00"/>
    <x v="5"/>
    <s v="D4"/>
    <s v="JLG30K"/>
    <x v="0"/>
    <s v="Howrah"/>
    <x v="1"/>
    <x v="2"/>
    <x v="6"/>
    <s v="Yes"/>
    <x v="0"/>
    <x v="0"/>
    <n v="28"/>
    <n v="0"/>
    <n v="4000"/>
    <n v="4000"/>
    <n v="3989.69"/>
    <s v="36 months"/>
    <n v="0.16"/>
    <n v="5037.9399999999996"/>
    <n v="5023.1499999999996"/>
    <n v="4000"/>
    <n v="45.08"/>
    <n v="1037.94"/>
    <n v="0"/>
    <n v="0"/>
    <n v="0"/>
    <n v="5037.9400000000005"/>
    <n v="15099.029999999999"/>
  </r>
  <r>
    <s v="0010XLG47808"/>
    <x v="3"/>
    <n v="11613"/>
    <s v="Sk Anisul Haque"/>
    <x v="85"/>
    <s v="General"/>
    <n v="540170"/>
    <s v="Amta"/>
    <n v="47809"/>
    <x v="89"/>
    <x v="1"/>
    <x v="545"/>
    <s v="Chiranjoy Ghosh"/>
    <s v="Chiranjoy Ghosh"/>
    <x v="68"/>
    <s v="FY 2019"/>
    <s v="Mortgage"/>
    <x v="4"/>
    <d v="2020-03-12T00:00:00"/>
    <x v="3"/>
    <s v="E4"/>
    <s v="JLG35K"/>
    <x v="0"/>
    <s v="Howrah"/>
    <x v="1"/>
    <x v="2"/>
    <x v="6"/>
    <s v="Yes"/>
    <x v="0"/>
    <x v="0"/>
    <n v="28"/>
    <n v="0"/>
    <n v="18000"/>
    <n v="18000"/>
    <n v="17985.98"/>
    <s v="36 months"/>
    <n v="0.17"/>
    <n v="23867.62"/>
    <n v="23843.62"/>
    <n v="18000"/>
    <n v="71.64"/>
    <n v="5867.62"/>
    <n v="0"/>
    <n v="0"/>
    <n v="0"/>
    <n v="23867.62"/>
    <n v="71578.86"/>
  </r>
  <r>
    <s v="0010XLG85650"/>
    <x v="3"/>
    <n v="12361"/>
    <s v="Ritesh Kumar Sinha"/>
    <x v="36"/>
    <s v="General"/>
    <n v="650174"/>
    <s v="Habra"/>
    <n v="85651"/>
    <x v="47"/>
    <x v="1"/>
    <x v="545"/>
    <s v="Milan Sarkar"/>
    <s v="Biswajit Mondal"/>
    <x v="142"/>
    <s v="FY 2019"/>
    <s v="Rent"/>
    <x v="4"/>
    <d v="2020-03-12T00:00:00"/>
    <x v="1"/>
    <s v="C5"/>
    <s v="JLG35K"/>
    <x v="0"/>
    <s v="Howrah"/>
    <x v="1"/>
    <x v="0"/>
    <x v="6"/>
    <s v="Yes"/>
    <x v="1"/>
    <x v="0"/>
    <n v="28"/>
    <n v="1"/>
    <n v="9600"/>
    <n v="9600"/>
    <n v="9564.6"/>
    <s v="36 months"/>
    <n v="0.14000000000000001"/>
    <n v="11817.8"/>
    <n v="11772.58"/>
    <n v="9600"/>
    <n v="87.71"/>
    <n v="2217.8000000000002"/>
    <n v="0"/>
    <n v="0"/>
    <n v="0"/>
    <n v="11817.8"/>
    <n v="35408.179999999993"/>
  </r>
  <r>
    <s v="0010XLG60752"/>
    <x v="3"/>
    <n v="10037"/>
    <s v="Rajesh Pratap"/>
    <x v="90"/>
    <s v="General"/>
    <n v="580105"/>
    <s v="Tarkeshwer"/>
    <n v="60753"/>
    <x v="91"/>
    <x v="1"/>
    <x v="545"/>
    <s v="Abbas Uddin Molla"/>
    <s v="Sk Ruble"/>
    <x v="57"/>
    <s v="FY 2019"/>
    <s v="Own"/>
    <x v="4"/>
    <d v="2020-03-12T00:00:00"/>
    <x v="2"/>
    <s v="A4"/>
    <s v="JLG30K"/>
    <x v="0"/>
    <s v="Howrah"/>
    <x v="1"/>
    <x v="2"/>
    <x v="6"/>
    <s v="Yes"/>
    <x v="0"/>
    <x v="0"/>
    <n v="28"/>
    <n v="0"/>
    <n v="7600"/>
    <n v="7600"/>
    <n v="7500"/>
    <s v="36 months"/>
    <n v="0.09"/>
    <n v="8648.67"/>
    <n v="8534.8700000000008"/>
    <n v="7600"/>
    <n v="14.81"/>
    <n v="1048.67"/>
    <n v="0"/>
    <n v="0"/>
    <n v="0"/>
    <n v="8648.67"/>
    <n v="25832.21"/>
  </r>
  <r>
    <s v="0010XLG89128"/>
    <x v="3"/>
    <n v="11613"/>
    <s v="Sk Anisul Haque"/>
    <x v="85"/>
    <s v="General"/>
    <n v="540170"/>
    <s v="Amta"/>
    <n v="89129"/>
    <x v="92"/>
    <x v="1"/>
    <x v="545"/>
    <s v="Chiranjoy Ghosh"/>
    <s v="Chiranjoy Ghosh"/>
    <x v="109"/>
    <s v="FY 2019"/>
    <s v="Mortgage"/>
    <x v="4"/>
    <d v="2020-03-12T00:00:00"/>
    <x v="4"/>
    <s v="F4"/>
    <s v="JLG35K"/>
    <x v="0"/>
    <s v="Howrah"/>
    <x v="1"/>
    <x v="0"/>
    <x v="6"/>
    <s v="Yes"/>
    <x v="1"/>
    <x v="0"/>
    <n v="29"/>
    <n v="1"/>
    <n v="25000"/>
    <n v="25000"/>
    <n v="24781.47"/>
    <s v="36 months"/>
    <n v="0.19"/>
    <n v="18261.14"/>
    <n v="18084.13"/>
    <n v="4976.9399999999996"/>
    <n v="85.94"/>
    <n v="3271.47"/>
    <n v="0"/>
    <n v="10012.73"/>
    <n v="3504.1"/>
    <n v="8248.41"/>
    <n v="58110.509999999995"/>
  </r>
  <r>
    <s v="0010XLG89279"/>
    <x v="3"/>
    <n v="10037"/>
    <s v="Rajesh Pratap"/>
    <x v="90"/>
    <s v="General"/>
    <n v="580091"/>
    <s v="Tarkeshwer"/>
    <n v="89280"/>
    <x v="66"/>
    <x v="1"/>
    <x v="545"/>
    <s v="Abbas Uddin Molla"/>
    <s v="Sk Ruble"/>
    <x v="297"/>
    <s v="FY 2019"/>
    <s v="Rent"/>
    <x v="4"/>
    <d v="2020-03-12T00:00:00"/>
    <x v="1"/>
    <s v="C3"/>
    <s v="JLG30K"/>
    <x v="0"/>
    <s v="Howrah"/>
    <x v="1"/>
    <x v="2"/>
    <x v="6"/>
    <s v="Yes"/>
    <x v="1"/>
    <x v="0"/>
    <n v="29"/>
    <n v="1"/>
    <n v="15000"/>
    <n v="15000"/>
    <n v="14875"/>
    <s v="36 months"/>
    <n v="0.14000000000000001"/>
    <n v="507.96"/>
    <n v="503.73"/>
    <n v="338.88"/>
    <n v="19.2"/>
    <n v="169.08"/>
    <n v="0"/>
    <n v="0"/>
    <n v="0"/>
    <n v="507.96000000000004"/>
    <n v="1519.65"/>
  </r>
  <r>
    <s v="0010XLG60717"/>
    <x v="3"/>
    <n v="12361"/>
    <s v="Ritesh Kumar Sinha"/>
    <x v="36"/>
    <s v="General"/>
    <n v="650175"/>
    <s v="Habra"/>
    <n v="60718"/>
    <x v="45"/>
    <x v="1"/>
    <x v="545"/>
    <s v="Milan Sarkar"/>
    <s v="Biswajit Mondal"/>
    <x v="142"/>
    <s v="FY 2019"/>
    <s v="Mortgage"/>
    <x v="4"/>
    <d v="2020-03-12T00:00:00"/>
    <x v="0"/>
    <s v="B2"/>
    <s v="JLG30K"/>
    <x v="0"/>
    <s v="Howrah"/>
    <x v="1"/>
    <x v="0"/>
    <x v="6"/>
    <s v="Yes"/>
    <x v="0"/>
    <x v="0"/>
    <n v="29"/>
    <n v="0"/>
    <n v="19000"/>
    <n v="19000"/>
    <n v="18864.310000000001"/>
    <s v="36 months"/>
    <n v="0.11"/>
    <n v="22550.35"/>
    <n v="22388.05"/>
    <n v="18999.990000000002"/>
    <n v="6.7"/>
    <n v="3550.35"/>
    <n v="0"/>
    <n v="0"/>
    <n v="0"/>
    <n v="22550.34"/>
    <n v="67488.739999999991"/>
  </r>
  <r>
    <s v="0010XLG88957"/>
    <x v="3"/>
    <n v="10037"/>
    <s v="Rajesh Pratap"/>
    <x v="17"/>
    <s v="General"/>
    <n v="700063"/>
    <s v="Paschim Bardhhaman"/>
    <n v="88958"/>
    <x v="8"/>
    <x v="1"/>
    <x v="545"/>
    <s v="Debabrata Pramanik"/>
    <s v="Abdul Rehman Shaikh"/>
    <x v="60"/>
    <s v="FY 2019"/>
    <s v="Mortgage"/>
    <x v="4"/>
    <d v="2020-03-12T00:00:00"/>
    <x v="5"/>
    <s v="D3"/>
    <s v="JLG30K"/>
    <x v="0"/>
    <s v="Howrah"/>
    <x v="1"/>
    <x v="0"/>
    <x v="6"/>
    <s v="Yes"/>
    <x v="1"/>
    <x v="0"/>
    <n v="30"/>
    <n v="1"/>
    <n v="14800"/>
    <n v="14800"/>
    <n v="14696.21"/>
    <s v="36 months"/>
    <n v="0.15"/>
    <n v="5083.79"/>
    <n v="5043.1099999999997"/>
    <n v="2290.0700000000002"/>
    <n v="23.57"/>
    <n v="2204.15"/>
    <n v="25.73"/>
    <n v="563.83000000000004"/>
    <n v="5.77"/>
    <n v="4519.95"/>
    <n v="15216.45"/>
  </r>
  <r>
    <s v="0010XLG85548"/>
    <x v="3"/>
    <n v="12361"/>
    <s v="Ritesh Kumar Sinha"/>
    <x v="36"/>
    <s v="General"/>
    <n v="650043"/>
    <s v="Habra"/>
    <n v="85549"/>
    <x v="0"/>
    <x v="1"/>
    <x v="545"/>
    <s v="Milan Sarkar"/>
    <s v="Biswajit Mondal"/>
    <x v="109"/>
    <s v="FY 2019"/>
    <s v="Rent"/>
    <x v="4"/>
    <d v="2020-03-12T00:00:00"/>
    <x v="0"/>
    <s v="B2"/>
    <s v="JLG30K"/>
    <x v="0"/>
    <s v="Howrah"/>
    <x v="1"/>
    <x v="2"/>
    <x v="6"/>
    <s v="Yes"/>
    <x v="0"/>
    <x v="0"/>
    <n v="30"/>
    <n v="0"/>
    <n v="9600"/>
    <n v="9600"/>
    <n v="9564.31"/>
    <s v="36 months"/>
    <n v="0.11"/>
    <n v="11393.88"/>
    <n v="11350.27"/>
    <n v="9600"/>
    <n v="19.68"/>
    <n v="1793.89"/>
    <n v="0"/>
    <n v="0"/>
    <n v="0"/>
    <n v="11393.89"/>
    <n v="34138.04"/>
  </r>
  <r>
    <s v="0010XLG85568"/>
    <x v="3"/>
    <n v="11613"/>
    <s v="Sk Anisul Haque"/>
    <x v="85"/>
    <s v="General"/>
    <n v="540170"/>
    <s v="Amta"/>
    <n v="85569"/>
    <x v="21"/>
    <x v="1"/>
    <x v="545"/>
    <s v="Chiranjoy Ghosh"/>
    <s v="Chiranjoy Ghosh"/>
    <x v="109"/>
    <s v="FY 2019"/>
    <s v="Rent"/>
    <x v="4"/>
    <d v="2020-03-12T00:00:00"/>
    <x v="5"/>
    <s v="D5"/>
    <s v="JLG35K"/>
    <x v="0"/>
    <s v="Howrah"/>
    <x v="1"/>
    <x v="2"/>
    <x v="6"/>
    <s v="Yes"/>
    <x v="0"/>
    <x v="0"/>
    <n v="30"/>
    <n v="0"/>
    <n v="20000"/>
    <n v="20000"/>
    <n v="19966.73"/>
    <s v="36 months"/>
    <n v="0.16"/>
    <n v="25314.3"/>
    <n v="25269.93"/>
    <n v="20000"/>
    <n v="22.82"/>
    <n v="5314.31"/>
    <n v="0"/>
    <n v="0"/>
    <n v="0"/>
    <n v="25314.31"/>
    <n v="75898.540000000008"/>
  </r>
  <r>
    <s v="0010XLG47937"/>
    <x v="3"/>
    <n v="10037"/>
    <s v="Rajesh Pratap"/>
    <x v="17"/>
    <s v="General"/>
    <n v="700074"/>
    <s v="Paschim Bardhhaman"/>
    <n v="47938"/>
    <x v="46"/>
    <x v="1"/>
    <x v="545"/>
    <s v="Debabrata Pramanik"/>
    <s v="Abdul Rehman Shaikh"/>
    <x v="259"/>
    <s v="FY 2019"/>
    <s v="Rent"/>
    <x v="4"/>
    <d v="2020-03-12T00:00:00"/>
    <x v="2"/>
    <s v="A5"/>
    <s v="JLG30K"/>
    <x v="0"/>
    <s v="Howrah"/>
    <x v="1"/>
    <x v="2"/>
    <x v="6"/>
    <s v="Yes"/>
    <x v="0"/>
    <x v="0"/>
    <n v="30"/>
    <n v="0"/>
    <n v="7725"/>
    <n v="7725"/>
    <n v="7725"/>
    <s v="36 months"/>
    <n v="0.09"/>
    <n v="8835.61"/>
    <n v="8835.61"/>
    <n v="7725"/>
    <n v="11.56"/>
    <n v="1110.6099999999999"/>
    <n v="0"/>
    <n v="0"/>
    <n v="0"/>
    <n v="8835.61"/>
    <n v="26506.83"/>
  </r>
  <r>
    <s v="0010XLG89306"/>
    <x v="3"/>
    <n v="12361"/>
    <s v="Ritesh Kumar Sinha"/>
    <x v="36"/>
    <s v="General"/>
    <n v="650125"/>
    <s v="Habra"/>
    <n v="89307"/>
    <x v="26"/>
    <x v="1"/>
    <x v="545"/>
    <s v="Prabir Naskar"/>
    <s v="Kamalendu Biswas"/>
    <x v="151"/>
    <s v="FY 2019"/>
    <s v="Rent"/>
    <x v="4"/>
    <d v="2020-03-12T00:00:00"/>
    <x v="1"/>
    <s v="C3"/>
    <s v="JLG35K"/>
    <x v="0"/>
    <s v="Howrah"/>
    <x v="1"/>
    <x v="2"/>
    <x v="6"/>
    <s v="Yes"/>
    <x v="0"/>
    <x v="0"/>
    <n v="30"/>
    <n v="0"/>
    <n v="8000"/>
    <n v="8000"/>
    <n v="7957.36"/>
    <s v="36 months"/>
    <n v="0.14000000000000001"/>
    <n v="9436.9500000000007"/>
    <n v="9383.1"/>
    <n v="8000"/>
    <n v="7.77"/>
    <n v="1436.95"/>
    <n v="0"/>
    <n v="0"/>
    <n v="0"/>
    <n v="9436.9500000000007"/>
    <n v="28257.000000000004"/>
  </r>
  <r>
    <s v="0010XLG89057"/>
    <x v="3"/>
    <n v="10037"/>
    <s v="Rajesh Pratap"/>
    <x v="17"/>
    <s v="General"/>
    <n v="700008"/>
    <s v="Paschim Bardhhaman"/>
    <n v="89058"/>
    <x v="83"/>
    <x v="1"/>
    <x v="545"/>
    <s v="Utpal Laha"/>
    <s v="Soumendu Mukherjee"/>
    <x v="371"/>
    <s v="FY 2019"/>
    <s v="Mortgage"/>
    <x v="4"/>
    <d v="2020-03-12T00:00:00"/>
    <x v="2"/>
    <s v="A5"/>
    <s v="JLG30K"/>
    <x v="0"/>
    <s v="Howrah"/>
    <x v="1"/>
    <x v="2"/>
    <x v="6"/>
    <s v="Yes"/>
    <x v="0"/>
    <x v="0"/>
    <n v="31"/>
    <n v="0"/>
    <n v="14000"/>
    <n v="14000"/>
    <n v="13875"/>
    <s v="36 months"/>
    <n v="0.09"/>
    <n v="14462.45"/>
    <n v="14333.32"/>
    <n v="14000"/>
    <n v="60.48"/>
    <n v="462.45"/>
    <n v="0"/>
    <n v="0"/>
    <n v="0"/>
    <n v="14462.45"/>
    <n v="43258.22"/>
  </r>
  <r>
    <s v="0010XLG47742"/>
    <x v="3"/>
    <n v="10037"/>
    <s v="Rajesh Pratap"/>
    <x v="17"/>
    <s v="General"/>
    <n v="700008"/>
    <s v="Paschim Bardhhaman"/>
    <n v="47743"/>
    <x v="47"/>
    <x v="1"/>
    <x v="545"/>
    <s v="Utpal Laha"/>
    <s v="Soumendu Mukherjee"/>
    <x v="371"/>
    <s v="FY 2019"/>
    <s v="Rent"/>
    <x v="4"/>
    <d v="2020-03-12T00:00:00"/>
    <x v="2"/>
    <s v="A5"/>
    <s v="JLG30K"/>
    <x v="0"/>
    <s v="Howrah"/>
    <x v="1"/>
    <x v="2"/>
    <x v="6"/>
    <s v="Yes"/>
    <x v="0"/>
    <x v="0"/>
    <n v="31"/>
    <n v="0"/>
    <n v="12000"/>
    <n v="12000"/>
    <n v="11849.42"/>
    <s v="36 months"/>
    <n v="0.09"/>
    <n v="13746.41"/>
    <n v="13572.41"/>
    <n v="12000"/>
    <n v="3.43"/>
    <n v="1728.86"/>
    <n v="17.55"/>
    <n v="0"/>
    <n v="0"/>
    <n v="13746.41"/>
    <n v="41065.229999999996"/>
  </r>
  <r>
    <s v="0010XLG60565"/>
    <x v="3"/>
    <n v="11613"/>
    <s v="Sk Anisul Haque"/>
    <x v="85"/>
    <s v="General"/>
    <n v="540170"/>
    <s v="Amta"/>
    <n v="60566"/>
    <x v="54"/>
    <x v="1"/>
    <x v="545"/>
    <s v="Chiranjoy Ghosh"/>
    <s v="Chiranjoy Ghosh"/>
    <x v="109"/>
    <s v="FY 2019"/>
    <s v="Rent"/>
    <x v="4"/>
    <d v="2020-03-12T00:00:00"/>
    <x v="3"/>
    <s v="E1"/>
    <s v="JLG35K"/>
    <x v="0"/>
    <s v="Howrah"/>
    <x v="1"/>
    <x v="2"/>
    <x v="6"/>
    <s v="Yes"/>
    <x v="0"/>
    <x v="0"/>
    <n v="31"/>
    <n v="0"/>
    <n v="16000"/>
    <n v="16000"/>
    <n v="15875"/>
    <s v="36 months"/>
    <n v="0.16"/>
    <n v="18126.57"/>
    <n v="17984.96"/>
    <n v="16000"/>
    <n v="42.14"/>
    <n v="2126.5700000000002"/>
    <n v="0"/>
    <n v="0"/>
    <n v="0"/>
    <n v="18126.57"/>
    <n v="54238.1"/>
  </r>
  <r>
    <s v="0010XLG60468"/>
    <x v="3"/>
    <n v="12361"/>
    <s v="Ritesh Kumar Sinha"/>
    <x v="36"/>
    <s v="General"/>
    <n v="650048"/>
    <s v="Habra"/>
    <n v="60469"/>
    <x v="11"/>
    <x v="1"/>
    <x v="545"/>
    <s v="Milan Sarkar"/>
    <s v="Biswajit Mondal"/>
    <x v="143"/>
    <s v="FY 2019"/>
    <s v="Rent"/>
    <x v="4"/>
    <d v="2020-03-12T00:00:00"/>
    <x v="0"/>
    <s v="B1"/>
    <s v="JLG30K"/>
    <x v="0"/>
    <s v="Howrah"/>
    <x v="1"/>
    <x v="2"/>
    <x v="6"/>
    <s v="Yes"/>
    <x v="0"/>
    <x v="0"/>
    <n v="32"/>
    <n v="0"/>
    <n v="4500"/>
    <n v="4500"/>
    <n v="4475"/>
    <s v="36 months"/>
    <n v="0.11"/>
    <n v="4476.97"/>
    <n v="4452.1000000000004"/>
    <n v="3642.03"/>
    <n v="41.3"/>
    <n v="785.97"/>
    <n v="0"/>
    <n v="48.97"/>
    <n v="0.82"/>
    <n v="4428"/>
    <n v="13406.86"/>
  </r>
  <r>
    <s v="0010XLG47743"/>
    <x v="3"/>
    <n v="12361"/>
    <s v="Ritesh Kumar Sinha"/>
    <x v="36"/>
    <s v="General"/>
    <n v="650047"/>
    <s v="Habra"/>
    <n v="47744"/>
    <x v="81"/>
    <x v="1"/>
    <x v="545"/>
    <s v="Prabir Naskar"/>
    <s v="Kamalendu Biswas"/>
    <x v="371"/>
    <s v="FY 2019"/>
    <s v="Rent"/>
    <x v="4"/>
    <d v="2020-03-12T00:00:00"/>
    <x v="2"/>
    <s v="A3"/>
    <s v="JLG30K"/>
    <x v="0"/>
    <s v="Howrah"/>
    <x v="1"/>
    <x v="2"/>
    <x v="6"/>
    <s v="Yes"/>
    <x v="1"/>
    <x v="0"/>
    <n v="33"/>
    <n v="1"/>
    <n v="9000"/>
    <n v="9000"/>
    <n v="9000"/>
    <s v="36 months"/>
    <n v="0.08"/>
    <n v="6079.38"/>
    <n v="6079.38"/>
    <n v="4992.57"/>
    <n v="14.41"/>
    <n v="904.44"/>
    <n v="0"/>
    <n v="182.37"/>
    <n v="2.2400000000000002"/>
    <n v="5897.01"/>
    <n v="18240.38"/>
  </r>
  <r>
    <s v="0010XLG60505"/>
    <x v="3"/>
    <n v="12361"/>
    <s v="Ritesh Kumar Sinha"/>
    <x v="36"/>
    <s v="General"/>
    <n v="650047"/>
    <s v="Habra"/>
    <n v="60506"/>
    <x v="93"/>
    <x v="1"/>
    <x v="545"/>
    <s v="Prabir Naskar"/>
    <s v="Kamalendu Biswas"/>
    <x v="371"/>
    <s v="FY 2019"/>
    <s v="Rent"/>
    <x v="4"/>
    <d v="2020-03-12T00:00:00"/>
    <x v="1"/>
    <s v="C1"/>
    <s v="JLG30K"/>
    <x v="0"/>
    <s v="Howrah"/>
    <x v="1"/>
    <x v="2"/>
    <x v="6"/>
    <s v="Yes"/>
    <x v="0"/>
    <x v="0"/>
    <n v="33"/>
    <n v="0"/>
    <n v="10000"/>
    <n v="10000"/>
    <n v="9862.9599999999991"/>
    <s v="36 months"/>
    <n v="0.13"/>
    <n v="11504.67"/>
    <n v="11345.33"/>
    <n v="10000"/>
    <n v="18.059999999999999"/>
    <n v="1504.67"/>
    <n v="0"/>
    <n v="0"/>
    <n v="0"/>
    <n v="11504.67"/>
    <n v="34354.67"/>
  </r>
  <r>
    <s v="0010XLG60507"/>
    <x v="3"/>
    <n v="12361"/>
    <s v="Ritesh Kumar Sinha"/>
    <x v="36"/>
    <s v="General"/>
    <n v="650047"/>
    <s v="Habra"/>
    <n v="60508"/>
    <x v="87"/>
    <x v="1"/>
    <x v="545"/>
    <s v="Prabir Naskar"/>
    <s v="Kamalendu Biswas"/>
    <x v="371"/>
    <s v="FY 2019"/>
    <s v="Rent"/>
    <x v="4"/>
    <d v="2020-03-12T00:00:00"/>
    <x v="0"/>
    <s v="B4"/>
    <s v="JLG30K"/>
    <x v="0"/>
    <s v="Howrah"/>
    <x v="1"/>
    <x v="2"/>
    <x v="6"/>
    <s v="Yes"/>
    <x v="0"/>
    <x v="0"/>
    <n v="33"/>
    <n v="0"/>
    <n v="2725"/>
    <n v="2725"/>
    <n v="2625"/>
    <s v="36 months"/>
    <n v="0.12"/>
    <n v="2823.26"/>
    <n v="2719.47"/>
    <n v="2280.79"/>
    <n v="6.67"/>
    <n v="527.19000000000005"/>
    <n v="0"/>
    <n v="15.28"/>
    <n v="0.53"/>
    <n v="2807.98"/>
    <n v="8366.52"/>
  </r>
  <r>
    <s v="0010XLG47901"/>
    <x v="3"/>
    <n v="10035"/>
    <s v="Abhay Tomer"/>
    <x v="15"/>
    <s v="General"/>
    <n v="690028"/>
    <s v="Paschim Bardhhaman"/>
    <n v="47902"/>
    <x v="72"/>
    <x v="1"/>
    <x v="545"/>
    <s v="Ashesh Kumar Das"/>
    <s v="Ashesh Kumar Das"/>
    <x v="364"/>
    <s v="FY 2019"/>
    <s v="Rent"/>
    <x v="4"/>
    <d v="2020-03-12T00:00:00"/>
    <x v="5"/>
    <s v="D1"/>
    <s v="JLG35K"/>
    <x v="0"/>
    <s v="Howrah"/>
    <x v="1"/>
    <x v="2"/>
    <x v="6"/>
    <s v="Yes"/>
    <x v="0"/>
    <x v="0"/>
    <n v="33"/>
    <n v="0"/>
    <n v="8000"/>
    <n v="8000"/>
    <n v="7607.2"/>
    <s v="36 months"/>
    <n v="0.15"/>
    <n v="4365.41"/>
    <n v="4309.8100000000004"/>
    <n v="2912.08"/>
    <n v="19.95"/>
    <n v="1218.6199999999999"/>
    <n v="0"/>
    <n v="234.71"/>
    <n v="2.52"/>
    <n v="4130.7"/>
    <n v="13043.150000000001"/>
  </r>
  <r>
    <s v="0010XLG85387"/>
    <x v="3"/>
    <n v="10035"/>
    <s v="Abhay Tomer"/>
    <x v="15"/>
    <s v="General"/>
    <n v="690004"/>
    <s v="Paschim Bardhhaman"/>
    <n v="85388"/>
    <x v="32"/>
    <x v="1"/>
    <x v="545"/>
    <s v="Ashesh Kumar Das"/>
    <s v="Ashesh Kumar Das"/>
    <x v="371"/>
    <s v="FY 2019"/>
    <s v="Rent"/>
    <x v="4"/>
    <d v="2020-03-12T00:00:00"/>
    <x v="1"/>
    <s v="C4"/>
    <s v="JLG30K"/>
    <x v="0"/>
    <s v="Howrah"/>
    <x v="1"/>
    <x v="2"/>
    <x v="6"/>
    <s v="Yes"/>
    <x v="0"/>
    <x v="0"/>
    <n v="34"/>
    <n v="0"/>
    <n v="9000"/>
    <n v="9000"/>
    <n v="8988.84"/>
    <s v="36 months"/>
    <n v="0.14000000000000001"/>
    <n v="11072.39"/>
    <n v="11057.05"/>
    <n v="9000"/>
    <n v="12.56"/>
    <n v="2057.0300000000002"/>
    <n v="15.36"/>
    <n v="0"/>
    <n v="0"/>
    <n v="11072.390000000001"/>
    <n v="33201.83"/>
  </r>
  <r>
    <s v="0010XLG89016"/>
    <x v="3"/>
    <n v="12361"/>
    <s v="Ritesh Kumar Sinha"/>
    <x v="36"/>
    <s v="General"/>
    <n v="650048"/>
    <s v="Habra"/>
    <n v="89017"/>
    <x v="13"/>
    <x v="1"/>
    <x v="545"/>
    <s v="Milan Sarkar"/>
    <s v="Biswajit Mondal"/>
    <x v="558"/>
    <s v="FY 2019"/>
    <s v="Rent"/>
    <x v="4"/>
    <d v="2020-03-12T00:00:00"/>
    <x v="1"/>
    <s v="C1"/>
    <s v="JLG30K"/>
    <x v="0"/>
    <s v="Howrah"/>
    <x v="1"/>
    <x v="2"/>
    <x v="6"/>
    <s v="Yes"/>
    <x v="0"/>
    <x v="0"/>
    <n v="34"/>
    <n v="0"/>
    <n v="1600"/>
    <n v="1600"/>
    <n v="1600"/>
    <s v="36 months"/>
    <n v="0.13"/>
    <n v="1931.58"/>
    <n v="1931.58"/>
    <n v="1600"/>
    <n v="39.270000000000003"/>
    <n v="331.58"/>
    <n v="0"/>
    <n v="0"/>
    <n v="0"/>
    <n v="1931.58"/>
    <n v="5794.74"/>
  </r>
  <r>
    <s v="0010XLG47744"/>
    <x v="3"/>
    <n v="10037"/>
    <s v="Rajesh Pratap"/>
    <x v="17"/>
    <s v="General"/>
    <n v="700073"/>
    <s v="Paschim Bardhhaman"/>
    <n v="47745"/>
    <x v="27"/>
    <x v="1"/>
    <x v="545"/>
    <s v="Debabrata Pramanik"/>
    <s v="Babar Ali"/>
    <x v="259"/>
    <s v="FY 2019"/>
    <s v="Rent"/>
    <x v="4"/>
    <d v="2020-03-12T00:00:00"/>
    <x v="0"/>
    <s v="B5"/>
    <s v="JLG30K"/>
    <x v="0"/>
    <s v="Howrah"/>
    <x v="1"/>
    <x v="2"/>
    <x v="6"/>
    <s v="Yes"/>
    <x v="0"/>
    <x v="0"/>
    <n v="34"/>
    <n v="0"/>
    <n v="2600"/>
    <n v="2600"/>
    <n v="2600"/>
    <s v="36 months"/>
    <n v="0.13"/>
    <n v="3132.39"/>
    <n v="3132.39"/>
    <n v="2600"/>
    <n v="16.71"/>
    <n v="532.39"/>
    <n v="0"/>
    <n v="0"/>
    <n v="0"/>
    <n v="3132.39"/>
    <n v="9397.17"/>
  </r>
  <r>
    <s v="0010XLG47841"/>
    <x v="3"/>
    <n v="10037"/>
    <s v="Rajesh Pratap"/>
    <x v="17"/>
    <s v="General"/>
    <n v="700090"/>
    <s v="Paschim Bardhhaman"/>
    <n v="47842"/>
    <x v="86"/>
    <x v="1"/>
    <x v="545"/>
    <s v="Debabrata Pramanik"/>
    <s v="Babar Ali"/>
    <x v="109"/>
    <s v="FY 2019"/>
    <s v="Rent"/>
    <x v="4"/>
    <d v="2020-03-12T00:00:00"/>
    <x v="2"/>
    <s v="A5"/>
    <s v="JLG30K"/>
    <x v="0"/>
    <s v="Howrah"/>
    <x v="1"/>
    <x v="2"/>
    <x v="6"/>
    <s v="Yes"/>
    <x v="0"/>
    <x v="0"/>
    <n v="34"/>
    <n v="0"/>
    <n v="5000"/>
    <n v="5000"/>
    <n v="5000"/>
    <s v="36 months"/>
    <n v="0.09"/>
    <n v="5230.5600000000004"/>
    <n v="5230.5600000000004"/>
    <n v="5000"/>
    <n v="7.68"/>
    <n v="230.56"/>
    <n v="0"/>
    <n v="0"/>
    <n v="0"/>
    <n v="5230.5600000000004"/>
    <n v="15691.68"/>
  </r>
  <r>
    <s v="0010XLG60508"/>
    <x v="3"/>
    <n v="11613"/>
    <s v="Sk Anisul Haque"/>
    <x v="85"/>
    <s v="General"/>
    <n v="540179"/>
    <s v="Amta"/>
    <n v="60509"/>
    <x v="20"/>
    <x v="1"/>
    <x v="545"/>
    <s v="Chiranjoy Ghosh"/>
    <s v="Chiranjoy Ghosh"/>
    <x v="76"/>
    <s v="FY 2019"/>
    <s v="Rent"/>
    <x v="4"/>
    <d v="2020-03-12T00:00:00"/>
    <x v="0"/>
    <s v="B4"/>
    <s v="JLG30K"/>
    <x v="0"/>
    <s v="Howrah"/>
    <x v="1"/>
    <x v="2"/>
    <x v="6"/>
    <s v="Yes"/>
    <x v="0"/>
    <x v="0"/>
    <n v="35"/>
    <n v="0"/>
    <n v="12000"/>
    <n v="12000"/>
    <n v="11975"/>
    <s v="36 months"/>
    <n v="0.12"/>
    <n v="13269.02"/>
    <n v="13241.38"/>
    <n v="12000"/>
    <n v="21.48"/>
    <n v="1269.02"/>
    <n v="0"/>
    <n v="0"/>
    <n v="0"/>
    <n v="13269.02"/>
    <n v="39779.42"/>
  </r>
  <r>
    <s v="0010XLG89127"/>
    <x v="3"/>
    <n v="11613"/>
    <s v="Sk Anisul Haque"/>
    <x v="85"/>
    <s v="General"/>
    <n v="540170"/>
    <s v="Amta"/>
    <n v="89128"/>
    <x v="55"/>
    <x v="1"/>
    <x v="545"/>
    <s v="Chiranjoy Ghosh"/>
    <s v="Chiranjoy Ghosh"/>
    <x v="109"/>
    <s v="FY 2019"/>
    <s v="Rent"/>
    <x v="4"/>
    <d v="2020-03-12T00:00:00"/>
    <x v="5"/>
    <s v="D2"/>
    <s v="JLG35K"/>
    <x v="0"/>
    <s v="Howrah"/>
    <x v="1"/>
    <x v="2"/>
    <x v="6"/>
    <s v="Yes"/>
    <x v="0"/>
    <x v="0"/>
    <n v="35"/>
    <n v="0"/>
    <n v="20000"/>
    <n v="20000"/>
    <n v="19339.240000000002"/>
    <s v="36 months"/>
    <n v="0.15"/>
    <n v="24247.81"/>
    <n v="23444.75"/>
    <n v="19999.990000000002"/>
    <n v="31.24"/>
    <n v="4247.82"/>
    <n v="0"/>
    <n v="0"/>
    <n v="0"/>
    <n v="24247.81"/>
    <n v="71940.37"/>
  </r>
  <r>
    <s v="0010XLG47938"/>
    <x v="3"/>
    <n v="11613"/>
    <s v="Sk Anisul Haque"/>
    <x v="85"/>
    <s v="General"/>
    <n v="540135"/>
    <s v="Amta"/>
    <n v="47939"/>
    <x v="54"/>
    <x v="1"/>
    <x v="545"/>
    <s v="Md Saiful Alam"/>
    <s v="Md Saiful Alam"/>
    <x v="60"/>
    <s v="FY 2019"/>
    <s v="Mortgage"/>
    <x v="4"/>
    <d v="2020-03-12T00:00:00"/>
    <x v="0"/>
    <s v="B4"/>
    <s v="JLG35K"/>
    <x v="0"/>
    <s v="Howrah"/>
    <x v="1"/>
    <x v="2"/>
    <x v="6"/>
    <s v="Yes"/>
    <x v="0"/>
    <x v="0"/>
    <n v="35"/>
    <n v="0"/>
    <n v="15000"/>
    <n v="15000"/>
    <n v="14907.67"/>
    <s v="36 months"/>
    <n v="0.12"/>
    <n v="17966.93"/>
    <n v="17853.849999999999"/>
    <n v="15000"/>
    <n v="29.85"/>
    <n v="2966.93"/>
    <n v="0"/>
    <n v="0"/>
    <n v="0"/>
    <n v="17966.93"/>
    <n v="53787.71"/>
  </r>
  <r>
    <s v="0010XLG47611"/>
    <x v="3"/>
    <n v="10037"/>
    <s v="Rajesh Pratap"/>
    <x v="17"/>
    <s v="General"/>
    <n v="700101"/>
    <s v="Paschim Bardhhaman"/>
    <n v="47612"/>
    <x v="63"/>
    <x v="1"/>
    <x v="545"/>
    <s v="Debabrata Pramanik"/>
    <s v="Abdul Rehman Shaikh"/>
    <x v="54"/>
    <s v="FY 2019"/>
    <s v="Rent"/>
    <x v="4"/>
    <d v="2020-03-13T00:00:00"/>
    <x v="0"/>
    <s v="B5"/>
    <s v="JLG30K"/>
    <x v="0"/>
    <s v="Howrah"/>
    <x v="1"/>
    <x v="2"/>
    <x v="6"/>
    <s v="Yes"/>
    <x v="0"/>
    <x v="0"/>
    <n v="26"/>
    <n v="0"/>
    <n v="2500"/>
    <n v="2500"/>
    <n v="2500"/>
    <s v="36 months"/>
    <n v="0.13"/>
    <n v="3026.93"/>
    <n v="3026.93"/>
    <n v="2500"/>
    <n v="39.49"/>
    <n v="511.93"/>
    <n v="15"/>
    <n v="0"/>
    <n v="0"/>
    <n v="3026.93"/>
    <n v="9080.7899999999991"/>
  </r>
  <r>
    <s v="0010XLG89116"/>
    <x v="3"/>
    <n v="12361"/>
    <s v="Ritesh Kumar Sinha"/>
    <x v="36"/>
    <s v="General"/>
    <n v="650017"/>
    <s v="Habra"/>
    <n v="89117"/>
    <x v="28"/>
    <x v="1"/>
    <x v="545"/>
    <s v="Kamalendu Biswas"/>
    <s v="Kamalendu Biswas"/>
    <x v="192"/>
    <s v="FY 2019"/>
    <s v="Rent"/>
    <x v="4"/>
    <d v="2020-03-13T00:00:00"/>
    <x v="0"/>
    <s v="B4"/>
    <s v="JLG30K"/>
    <x v="0"/>
    <s v="Howrah"/>
    <x v="1"/>
    <x v="2"/>
    <x v="6"/>
    <s v="Yes"/>
    <x v="0"/>
    <x v="0"/>
    <n v="26"/>
    <n v="0"/>
    <n v="3200"/>
    <n v="3200"/>
    <n v="3200"/>
    <s v="36 months"/>
    <n v="0.12"/>
    <n v="3644.39"/>
    <n v="3644.39"/>
    <n v="3200"/>
    <n v="12.95"/>
    <n v="444.39"/>
    <n v="0"/>
    <n v="0"/>
    <n v="0"/>
    <n v="3644.39"/>
    <n v="10933.17"/>
  </r>
  <r>
    <s v="0010XLG47798"/>
    <x v="3"/>
    <n v="12361"/>
    <s v="Ritesh Kumar Sinha"/>
    <x v="36"/>
    <s v="General"/>
    <n v="650017"/>
    <s v="Habra"/>
    <n v="47799"/>
    <x v="12"/>
    <x v="1"/>
    <x v="545"/>
    <s v="Kamalendu Biswas"/>
    <s v="Kamalendu Biswas"/>
    <x v="192"/>
    <s v="FY 2019"/>
    <s v="Mortgage"/>
    <x v="4"/>
    <d v="2020-03-13T00:00:00"/>
    <x v="2"/>
    <s v="A5"/>
    <s v="JLG30K"/>
    <x v="0"/>
    <s v="Howrah"/>
    <x v="1"/>
    <x v="2"/>
    <x v="6"/>
    <s v="Yes"/>
    <x v="0"/>
    <x v="0"/>
    <n v="26"/>
    <n v="0"/>
    <n v="10000"/>
    <n v="10000"/>
    <n v="9900"/>
    <s v="36 months"/>
    <n v="0.09"/>
    <n v="11198.77"/>
    <n v="11086.78"/>
    <n v="10000"/>
    <n v="57.6"/>
    <n v="1198.77"/>
    <n v="0"/>
    <n v="0"/>
    <n v="0"/>
    <n v="11198.77"/>
    <n v="33484.320000000007"/>
  </r>
  <r>
    <s v="0010XLG89210"/>
    <x v="3"/>
    <n v="11613"/>
    <s v="Sk Anisul Haque"/>
    <x v="85"/>
    <s v="General"/>
    <n v="540071"/>
    <s v="Amta"/>
    <n v="89211"/>
    <x v="96"/>
    <x v="1"/>
    <x v="545"/>
    <s v="Chiranjoy Ghosh"/>
    <s v="Chiranjoy Ghosh"/>
    <x v="127"/>
    <s v="FY 2019"/>
    <s v="Own"/>
    <x v="4"/>
    <d v="2020-03-13T00:00:00"/>
    <x v="0"/>
    <s v="B1"/>
    <s v="JLG35K"/>
    <x v="0"/>
    <s v="Howrah"/>
    <x v="1"/>
    <x v="2"/>
    <x v="6"/>
    <s v="Yes"/>
    <x v="0"/>
    <x v="0"/>
    <n v="27"/>
    <n v="0"/>
    <n v="4000"/>
    <n v="4000"/>
    <n v="4000"/>
    <s v="36 months"/>
    <n v="0.11"/>
    <n v="4723.82"/>
    <n v="4723.82"/>
    <n v="4000"/>
    <n v="17.27"/>
    <n v="723.82"/>
    <n v="0"/>
    <n v="0"/>
    <n v="0"/>
    <n v="4723.82"/>
    <n v="14171.46"/>
  </r>
  <r>
    <s v="0010XLG60719"/>
    <x v="3"/>
    <n v="12361"/>
    <s v="Ritesh Kumar Sinha"/>
    <x v="36"/>
    <s v="General"/>
    <n v="650059"/>
    <s v="Habra"/>
    <n v="60720"/>
    <x v="16"/>
    <x v="1"/>
    <x v="545"/>
    <s v="Biswajit Mondal"/>
    <s v="Biswajit Mondal"/>
    <x v="359"/>
    <s v="FY 2019"/>
    <s v="Rent"/>
    <x v="4"/>
    <d v="2020-03-13T00:00:00"/>
    <x v="5"/>
    <s v="D3"/>
    <s v="JLG30K"/>
    <x v="0"/>
    <s v="Howrah"/>
    <x v="1"/>
    <x v="2"/>
    <x v="6"/>
    <s v="Yes"/>
    <x v="1"/>
    <x v="0"/>
    <n v="27"/>
    <n v="1"/>
    <n v="8000"/>
    <n v="8000"/>
    <n v="7970.39"/>
    <s v="36 months"/>
    <n v="0.15"/>
    <n v="9408.08"/>
    <n v="9371.7199999999993"/>
    <n v="8000"/>
    <n v="34.56"/>
    <n v="1408.08"/>
    <n v="0"/>
    <n v="0"/>
    <n v="0"/>
    <n v="9408.08"/>
    <n v="28187.879999999997"/>
  </r>
  <r>
    <s v="0010XLG48009"/>
    <x v="3"/>
    <n v="12361"/>
    <s v="Ritesh Kumar Sinha"/>
    <x v="36"/>
    <s v="General"/>
    <n v="650123"/>
    <s v="Habra"/>
    <n v="48010"/>
    <x v="20"/>
    <x v="1"/>
    <x v="545"/>
    <s v="Kamalendu Biswas"/>
    <s v="Kamalendu Biswas"/>
    <x v="689"/>
    <s v="FY 2019"/>
    <s v="Own"/>
    <x v="4"/>
    <d v="2020-03-13T00:00:00"/>
    <x v="1"/>
    <s v="C3"/>
    <s v="JLG35K"/>
    <x v="0"/>
    <s v="Howrah"/>
    <x v="1"/>
    <x v="0"/>
    <x v="6"/>
    <s v="Yes"/>
    <x v="0"/>
    <x v="0"/>
    <n v="27"/>
    <n v="0"/>
    <n v="25000"/>
    <n v="25000"/>
    <n v="24639.8"/>
    <s v="36 months"/>
    <n v="0.14000000000000001"/>
    <n v="24987.38"/>
    <n v="24520.59"/>
    <n v="19262.12"/>
    <n v="15.71"/>
    <n v="5344.68"/>
    <n v="57.39"/>
    <n v="323.18"/>
    <n v="58.17"/>
    <n v="24664.19"/>
    <n v="74553.509999999995"/>
  </r>
  <r>
    <s v="0010XLG47903"/>
    <x v="3"/>
    <n v="11613"/>
    <s v="Sk Anisul Haque"/>
    <x v="85"/>
    <s v="General"/>
    <n v="540041"/>
    <s v="Amta"/>
    <n v="47904"/>
    <x v="27"/>
    <x v="1"/>
    <x v="545"/>
    <s v="Rakesh Singha"/>
    <s v="Biswajit Malik"/>
    <x v="656"/>
    <s v="FY 2019"/>
    <s v="Rent"/>
    <x v="4"/>
    <d v="2020-03-13T00:00:00"/>
    <x v="5"/>
    <s v="D3"/>
    <s v="JLG35K"/>
    <x v="0"/>
    <s v="Howrah"/>
    <x v="1"/>
    <x v="2"/>
    <x v="6"/>
    <s v="Yes"/>
    <x v="0"/>
    <x v="0"/>
    <n v="28"/>
    <n v="0"/>
    <n v="24250"/>
    <n v="24250"/>
    <n v="23575"/>
    <s v="36 months"/>
    <n v="0.15"/>
    <n v="7643.03"/>
    <n v="7430.25"/>
    <n v="4475.07"/>
    <n v="19.21"/>
    <n v="2278.0500000000002"/>
    <n v="0"/>
    <n v="889.91"/>
    <n v="9.01"/>
    <n v="6753.12"/>
    <n v="22725.32"/>
  </r>
  <r>
    <s v="0010XLG60393"/>
    <x v="3"/>
    <n v="12361"/>
    <s v="Ritesh Kumar Sinha"/>
    <x v="36"/>
    <s v="General"/>
    <n v="650018"/>
    <s v="Habra"/>
    <n v="60394"/>
    <x v="20"/>
    <x v="1"/>
    <x v="545"/>
    <s v="Kamalendu Biswas"/>
    <s v="Kamalendu Biswas"/>
    <x v="192"/>
    <s v="FY 2019"/>
    <s v="Rent"/>
    <x v="4"/>
    <d v="2020-03-13T00:00:00"/>
    <x v="3"/>
    <s v="E4"/>
    <s v="JLG30K"/>
    <x v="0"/>
    <s v="Howrah"/>
    <x v="1"/>
    <x v="0"/>
    <x v="6"/>
    <s v="Yes"/>
    <x v="0"/>
    <x v="0"/>
    <n v="29"/>
    <n v="0"/>
    <n v="20000"/>
    <n v="20000"/>
    <n v="19882.060000000001"/>
    <s v="36 months"/>
    <n v="0.17"/>
    <n v="25809.99"/>
    <n v="25653.279999999999"/>
    <n v="20000"/>
    <n v="26.59"/>
    <n v="5809.99"/>
    <n v="0"/>
    <n v="0"/>
    <n v="0"/>
    <n v="25809.989999999998"/>
    <n v="77273.259999999995"/>
  </r>
  <r>
    <s v="0010XLG88960"/>
    <x v="3"/>
    <n v="10037"/>
    <s v="Rajesh Pratap"/>
    <x v="90"/>
    <s v="General"/>
    <n v="580064"/>
    <s v="Tarkeshwer"/>
    <n v="88961"/>
    <x v="81"/>
    <x v="1"/>
    <x v="545"/>
    <s v="Chandan Ghosh"/>
    <s v="Debasish Ghosh"/>
    <x v="679"/>
    <s v="FY 2019"/>
    <s v="Rent"/>
    <x v="4"/>
    <d v="2020-03-13T00:00:00"/>
    <x v="0"/>
    <s v="B4"/>
    <s v="JLG30K"/>
    <x v="0"/>
    <s v="Howrah"/>
    <x v="1"/>
    <x v="2"/>
    <x v="6"/>
    <s v="Yes"/>
    <x v="0"/>
    <x v="0"/>
    <n v="29"/>
    <n v="0"/>
    <n v="1800"/>
    <n v="1800"/>
    <n v="1800"/>
    <s v="36 months"/>
    <n v="0.12"/>
    <n v="2157.83"/>
    <n v="2157.83"/>
    <n v="1800"/>
    <n v="13.83"/>
    <n v="357.83"/>
    <n v="0"/>
    <n v="0"/>
    <n v="0"/>
    <n v="2157.83"/>
    <n v="6473.49"/>
  </r>
  <r>
    <s v="0010XLG85477"/>
    <x v="3"/>
    <n v="10037"/>
    <s v="Rajesh Pratap"/>
    <x v="17"/>
    <s v="General"/>
    <n v="700079"/>
    <s v="Paschim Bardhhaman"/>
    <n v="85478"/>
    <x v="88"/>
    <x v="1"/>
    <x v="545"/>
    <s v="Debabrata Pramanik"/>
    <s v="Abdul Rehman Shaikh"/>
    <x v="55"/>
    <s v="FY 2019"/>
    <s v="Rent"/>
    <x v="4"/>
    <d v="2020-03-13T00:00:00"/>
    <x v="3"/>
    <s v="E5"/>
    <s v="JLG30K"/>
    <x v="0"/>
    <s v="Howrah"/>
    <x v="1"/>
    <x v="2"/>
    <x v="6"/>
    <s v="Yes"/>
    <x v="0"/>
    <x v="0"/>
    <n v="30"/>
    <n v="0"/>
    <n v="5000"/>
    <n v="5000"/>
    <n v="4991.0600000000004"/>
    <s v="36 months"/>
    <n v="0.18"/>
    <n v="6483.8"/>
    <n v="6469.4"/>
    <n v="5000"/>
    <n v="17.239999999999998"/>
    <n v="1483.8"/>
    <n v="0"/>
    <n v="0"/>
    <n v="0"/>
    <n v="6483.8"/>
    <n v="19437"/>
  </r>
  <r>
    <s v="0010XLG47710"/>
    <x v="3"/>
    <n v="10037"/>
    <s v="Rajesh Pratap"/>
    <x v="17"/>
    <s v="General"/>
    <n v="700079"/>
    <s v="Paschim Bardhhaman"/>
    <n v="47711"/>
    <x v="35"/>
    <x v="1"/>
    <x v="545"/>
    <s v="Debabrata Pramanik"/>
    <s v="Abdul Rehman Shaikh"/>
    <x v="55"/>
    <s v="FY 2019"/>
    <s v="Rent"/>
    <x v="4"/>
    <d v="2020-03-13T00:00:00"/>
    <x v="5"/>
    <s v="D2"/>
    <s v="JLG30K"/>
    <x v="0"/>
    <s v="Howrah"/>
    <x v="1"/>
    <x v="2"/>
    <x v="6"/>
    <s v="Yes"/>
    <x v="0"/>
    <x v="0"/>
    <n v="30"/>
    <n v="0"/>
    <n v="15250"/>
    <n v="15250"/>
    <n v="15234.44"/>
    <s v="36 months"/>
    <n v="0.15"/>
    <n v="19020.04"/>
    <n v="18997.68"/>
    <n v="15250"/>
    <n v="54.57"/>
    <n v="3770.04"/>
    <n v="0"/>
    <n v="0"/>
    <n v="0"/>
    <n v="19020.04"/>
    <n v="57037.760000000002"/>
  </r>
  <r>
    <s v="0010XLG47843"/>
    <x v="3"/>
    <n v="10037"/>
    <s v="Rajesh Pratap"/>
    <x v="90"/>
    <s v="General"/>
    <n v="580169"/>
    <s v="Tarkeshwer"/>
    <n v="47844"/>
    <x v="82"/>
    <x v="1"/>
    <x v="545"/>
    <s v="Abbas Uddin Molla"/>
    <s v="Sk Ruble"/>
    <x v="325"/>
    <s v="FY 2019"/>
    <s v="Rent"/>
    <x v="4"/>
    <d v="2020-03-13T00:00:00"/>
    <x v="0"/>
    <s v="B3"/>
    <s v="JLG30K"/>
    <x v="0"/>
    <s v="Howrah"/>
    <x v="1"/>
    <x v="2"/>
    <x v="6"/>
    <s v="Yes"/>
    <x v="0"/>
    <x v="0"/>
    <n v="31"/>
    <n v="0"/>
    <n v="17000"/>
    <n v="17000"/>
    <n v="16871.46"/>
    <s v="36 months"/>
    <n v="0.12"/>
    <n v="19981.060000000001"/>
    <n v="19828.740000000002"/>
    <n v="17000"/>
    <n v="17.28"/>
    <n v="2924.74"/>
    <n v="56.32"/>
    <n v="0"/>
    <n v="0"/>
    <n v="19981.059999999998"/>
    <n v="59790.86"/>
  </r>
  <r>
    <s v="0010XLG85560"/>
    <x v="3"/>
    <n v="10037"/>
    <s v="Rajesh Pratap"/>
    <x v="17"/>
    <s v="General"/>
    <n v="700098"/>
    <s v="Paschim Bardhhaman"/>
    <n v="85561"/>
    <x v="39"/>
    <x v="1"/>
    <x v="545"/>
    <s v="Debabrata Pramanik"/>
    <s v="Abdul Rehman Shaikh"/>
    <x v="76"/>
    <s v="FY 2019"/>
    <s v="Rent"/>
    <x v="4"/>
    <d v="2020-03-13T00:00:00"/>
    <x v="1"/>
    <s v="C4"/>
    <s v="JLG30K"/>
    <x v="0"/>
    <s v="Howrah"/>
    <x v="1"/>
    <x v="2"/>
    <x v="6"/>
    <s v="Yes"/>
    <x v="0"/>
    <x v="0"/>
    <n v="32"/>
    <n v="0"/>
    <n v="19975"/>
    <n v="19975"/>
    <n v="15522.07"/>
    <s v="36 months"/>
    <n v="0.14000000000000001"/>
    <n v="13627.92"/>
    <n v="12097.41"/>
    <n v="7658.41"/>
    <n v="16.46"/>
    <n v="3768.94"/>
    <n v="0"/>
    <n v="2200.5700000000002"/>
    <n v="489.25"/>
    <n v="11427.35"/>
    <n v="39842.5"/>
  </r>
  <r>
    <s v="0010XLG47616"/>
    <x v="3"/>
    <n v="11613"/>
    <s v="Sk Anisul Haque"/>
    <x v="85"/>
    <s v="General"/>
    <n v="540063"/>
    <s v="Amta"/>
    <n v="47617"/>
    <x v="49"/>
    <x v="1"/>
    <x v="545"/>
    <s v="Chiranjoy Ghosh"/>
    <s v="Abbas Uddin Molla"/>
    <x v="80"/>
    <s v="FY 2019"/>
    <s v="Mortgage"/>
    <x v="4"/>
    <d v="2020-03-13T00:00:00"/>
    <x v="0"/>
    <s v="B4"/>
    <s v="JLG30K"/>
    <x v="0"/>
    <s v="Howrah"/>
    <x v="1"/>
    <x v="2"/>
    <x v="6"/>
    <s v="Yes"/>
    <x v="0"/>
    <x v="0"/>
    <n v="33"/>
    <n v="0"/>
    <n v="15000"/>
    <n v="15000"/>
    <n v="14975"/>
    <s v="36 months"/>
    <n v="0.12"/>
    <n v="15153.17"/>
    <n v="15127.91"/>
    <n v="15000"/>
    <n v="6.28"/>
    <n v="153.16999999999999"/>
    <n v="0"/>
    <n v="0"/>
    <n v="0"/>
    <n v="15153.17"/>
    <n v="45434.25"/>
  </r>
  <r>
    <s v="0010XLG89122"/>
    <x v="3"/>
    <n v="12361"/>
    <s v="Ritesh Kumar Sinha"/>
    <x v="36"/>
    <s v="General"/>
    <n v="650017"/>
    <s v="Habra"/>
    <n v="89123"/>
    <x v="30"/>
    <x v="1"/>
    <x v="545"/>
    <s v="Kamalendu Biswas"/>
    <s v="Kamalendu Biswas"/>
    <x v="118"/>
    <s v="FY 2019"/>
    <s v="Rent"/>
    <x v="4"/>
    <d v="2020-03-13T00:00:00"/>
    <x v="2"/>
    <s v="A3"/>
    <s v="JLG35K"/>
    <x v="0"/>
    <s v="Howrah"/>
    <x v="1"/>
    <x v="2"/>
    <x v="6"/>
    <s v="Yes"/>
    <x v="0"/>
    <x v="0"/>
    <n v="33"/>
    <n v="0"/>
    <n v="6000"/>
    <n v="6000"/>
    <n v="6000"/>
    <s v="36 months"/>
    <n v="0.08"/>
    <n v="6723.85"/>
    <n v="6723.85"/>
    <n v="6000"/>
    <n v="7.67"/>
    <n v="723.85"/>
    <n v="0"/>
    <n v="0"/>
    <n v="0"/>
    <n v="6723.85"/>
    <n v="20171.550000000003"/>
  </r>
  <r>
    <s v="0010XLG47800"/>
    <x v="3"/>
    <n v="12361"/>
    <s v="Ritesh Kumar Sinha"/>
    <x v="36"/>
    <s v="General"/>
    <n v="650067"/>
    <s v="Habra"/>
    <n v="47801"/>
    <x v="97"/>
    <x v="1"/>
    <x v="545"/>
    <s v="Biswajit Mondal"/>
    <s v="Biswajit Mondal"/>
    <x v="359"/>
    <s v="FY 2019"/>
    <s v="Own"/>
    <x v="4"/>
    <d v="2020-03-13T00:00:00"/>
    <x v="0"/>
    <s v="B2"/>
    <s v="JLG35K"/>
    <x v="0"/>
    <s v="Howrah"/>
    <x v="1"/>
    <x v="2"/>
    <x v="6"/>
    <s v="Yes"/>
    <x v="0"/>
    <x v="0"/>
    <n v="33"/>
    <n v="0"/>
    <n v="9000"/>
    <n v="9000"/>
    <n v="8900"/>
    <s v="36 months"/>
    <n v="0.11"/>
    <n v="10681.76"/>
    <n v="10563.07"/>
    <n v="9000"/>
    <n v="45.08"/>
    <n v="1681.76"/>
    <n v="0"/>
    <n v="0"/>
    <n v="0"/>
    <n v="10681.76"/>
    <n v="31926.590000000004"/>
  </r>
  <r>
    <s v="0010XLG85774"/>
    <x v="3"/>
    <n v="11613"/>
    <s v="Sk Anisul Haque"/>
    <x v="85"/>
    <s v="General"/>
    <n v="540070"/>
    <s v="Amta"/>
    <n v="85775"/>
    <x v="42"/>
    <x v="1"/>
    <x v="545"/>
    <s v="Chiranjoy Ghosh"/>
    <s v="Chiranjoy Ghosh"/>
    <x v="127"/>
    <s v="FY 2019"/>
    <s v="Rent"/>
    <x v="4"/>
    <d v="2020-03-13T00:00:00"/>
    <x v="2"/>
    <s v="A4"/>
    <s v="JLG25K"/>
    <x v="0"/>
    <s v="Howrah"/>
    <x v="1"/>
    <x v="2"/>
    <x v="6"/>
    <s v="Yes"/>
    <x v="0"/>
    <x v="0"/>
    <n v="33"/>
    <n v="0"/>
    <n v="1800"/>
    <n v="1800"/>
    <n v="1800"/>
    <s v="36 months"/>
    <n v="0.09"/>
    <n v="2046.19"/>
    <n v="2046.19"/>
    <n v="1800"/>
    <n v="33.86"/>
    <n v="246.19"/>
    <n v="0"/>
    <n v="0"/>
    <n v="0"/>
    <n v="2046.19"/>
    <n v="6138.57"/>
  </r>
  <r>
    <s v="0010XLG60754"/>
    <x v="3"/>
    <n v="11613"/>
    <s v="Sk Anisul Haque"/>
    <x v="85"/>
    <s v="General"/>
    <n v="540070"/>
    <s v="Amta"/>
    <n v="60755"/>
    <x v="57"/>
    <x v="1"/>
    <x v="545"/>
    <s v="Chiranjoy Ghosh"/>
    <s v="Chiranjoy Ghosh"/>
    <x v="127"/>
    <s v="FY 2019"/>
    <s v="Own"/>
    <x v="4"/>
    <d v="2020-03-13T00:00:00"/>
    <x v="0"/>
    <s v="B5"/>
    <s v="JLG30K"/>
    <x v="0"/>
    <s v="Howrah"/>
    <x v="1"/>
    <x v="2"/>
    <x v="6"/>
    <s v="Yes"/>
    <x v="0"/>
    <x v="0"/>
    <n v="33"/>
    <n v="0"/>
    <n v="4750"/>
    <n v="4750"/>
    <n v="4593.1099999999997"/>
    <s v="36 months"/>
    <n v="0.13"/>
    <n v="5710.85"/>
    <n v="5546.61"/>
    <n v="4750"/>
    <n v="42.99"/>
    <n v="960.85"/>
    <n v="0"/>
    <n v="0"/>
    <n v="0"/>
    <n v="5710.85"/>
    <n v="16968.309999999998"/>
  </r>
  <r>
    <s v="0010XLG85393"/>
    <x v="3"/>
    <n v="11613"/>
    <s v="Sk Anisul Haque"/>
    <x v="85"/>
    <s v="General"/>
    <n v="540063"/>
    <s v="Amta"/>
    <n v="85394"/>
    <x v="24"/>
    <x v="1"/>
    <x v="545"/>
    <s v="Chiranjoy Ghosh"/>
    <s v="Abbas Uddin Molla"/>
    <x v="80"/>
    <s v="FY 2019"/>
    <s v="Mortgage"/>
    <x v="4"/>
    <d v="2020-03-13T00:00:00"/>
    <x v="5"/>
    <s v="D1"/>
    <s v="JLG30K"/>
    <x v="0"/>
    <s v="Howrah"/>
    <x v="1"/>
    <x v="2"/>
    <x v="6"/>
    <s v="Yes"/>
    <x v="1"/>
    <x v="0"/>
    <n v="34"/>
    <n v="1"/>
    <n v="24150"/>
    <n v="24150"/>
    <n v="21899.16"/>
    <s v="36 months"/>
    <n v="0.15"/>
    <n v="32297.56"/>
    <n v="29348.33"/>
    <n v="24150"/>
    <n v="60.18"/>
    <n v="8105.93"/>
    <n v="41.63"/>
    <n v="0"/>
    <n v="0"/>
    <n v="32297.56"/>
    <n v="93943.45"/>
  </r>
  <r>
    <s v="0010XLG60403"/>
    <x v="3"/>
    <n v="11613"/>
    <s v="Sk Anisul Haque"/>
    <x v="85"/>
    <s v="General"/>
    <n v="540063"/>
    <s v="Amta"/>
    <n v="60404"/>
    <x v="70"/>
    <x v="1"/>
    <x v="545"/>
    <s v="Chiranjoy Ghosh"/>
    <s v="Abbas Uddin Molla"/>
    <x v="80"/>
    <s v="FY 2019"/>
    <s v="Rent"/>
    <x v="4"/>
    <d v="2020-03-13T00:00:00"/>
    <x v="0"/>
    <s v="B1"/>
    <s v="JLG30K"/>
    <x v="0"/>
    <s v="Howrah"/>
    <x v="1"/>
    <x v="2"/>
    <x v="6"/>
    <s v="Yes"/>
    <x v="0"/>
    <x v="0"/>
    <n v="34"/>
    <n v="0"/>
    <n v="6400"/>
    <n v="6400"/>
    <n v="6400"/>
    <s v="36 months"/>
    <n v="0.11"/>
    <n v="7138.68"/>
    <n v="7138.68"/>
    <n v="6400"/>
    <n v="34.380000000000003"/>
    <n v="738.68"/>
    <n v="0"/>
    <n v="0"/>
    <n v="0"/>
    <n v="7138.68"/>
    <n v="21416.04"/>
  </r>
  <r>
    <s v="0010XLG60478"/>
    <x v="3"/>
    <n v="10037"/>
    <s v="Rajesh Pratap"/>
    <x v="17"/>
    <s v="General"/>
    <n v="700079"/>
    <s v="Paschim Bardhhaman"/>
    <n v="60479"/>
    <x v="90"/>
    <x v="1"/>
    <x v="545"/>
    <s v="Debabrata Pramanik"/>
    <s v="Abdul Rehman Shaikh"/>
    <x v="55"/>
    <s v="FY 2019"/>
    <s v="Rent"/>
    <x v="4"/>
    <d v="2020-03-13T00:00:00"/>
    <x v="5"/>
    <s v="D4"/>
    <s v="JLG30K"/>
    <x v="0"/>
    <s v="Howrah"/>
    <x v="1"/>
    <x v="2"/>
    <x v="6"/>
    <s v="Yes"/>
    <x v="1"/>
    <x v="0"/>
    <n v="34"/>
    <n v="1"/>
    <n v="3500"/>
    <n v="3500"/>
    <n v="3485.12"/>
    <s v="36 months"/>
    <n v="0.16"/>
    <n v="4408.16"/>
    <n v="4386.41"/>
    <n v="3500"/>
    <n v="41.23"/>
    <n v="908.16"/>
    <n v="0"/>
    <n v="0"/>
    <n v="0"/>
    <n v="4408.16"/>
    <n v="13202.73"/>
  </r>
  <r>
    <s v="0010XLG89117"/>
    <x v="3"/>
    <n v="12361"/>
    <s v="Ritesh Kumar Sinha"/>
    <x v="36"/>
    <s v="General"/>
    <n v="650017"/>
    <s v="Habra"/>
    <n v="89118"/>
    <x v="1"/>
    <x v="1"/>
    <x v="545"/>
    <s v="Kamalendu Biswas"/>
    <s v="Kamalendu Biswas"/>
    <x v="330"/>
    <s v="FY 2019"/>
    <s v="Rent"/>
    <x v="4"/>
    <d v="2020-03-13T00:00:00"/>
    <x v="0"/>
    <s v="B5"/>
    <s v="JLG30K"/>
    <x v="0"/>
    <s v="Howrah"/>
    <x v="1"/>
    <x v="2"/>
    <x v="6"/>
    <s v="Yes"/>
    <x v="0"/>
    <x v="0"/>
    <n v="34"/>
    <n v="0"/>
    <n v="8000"/>
    <n v="8000"/>
    <n v="8000"/>
    <s v="36 months"/>
    <n v="0.13"/>
    <n v="9638.23"/>
    <n v="9638.23"/>
    <n v="8000"/>
    <n v="49.09"/>
    <n v="1638.23"/>
    <n v="0"/>
    <n v="0"/>
    <n v="0"/>
    <n v="9638.23"/>
    <n v="28914.69"/>
  </r>
  <r>
    <s v="0010XLG47610"/>
    <x v="3"/>
    <n v="10037"/>
    <s v="Rajesh Pratap"/>
    <x v="17"/>
    <s v="General"/>
    <n v="700101"/>
    <s v="Paschim Bardhhaman"/>
    <n v="47611"/>
    <x v="86"/>
    <x v="1"/>
    <x v="545"/>
    <s v="Debabrata Pramanik"/>
    <s v="Abdul Rehman Shaikh"/>
    <x v="54"/>
    <s v="FY 2019"/>
    <s v="Rent"/>
    <x v="4"/>
    <d v="2020-03-13T00:00:00"/>
    <x v="2"/>
    <s v="A4"/>
    <s v="JLG30K"/>
    <x v="0"/>
    <s v="Howrah"/>
    <x v="1"/>
    <x v="2"/>
    <x v="6"/>
    <s v="Yes"/>
    <x v="0"/>
    <x v="0"/>
    <n v="35"/>
    <n v="0"/>
    <n v="3500"/>
    <n v="3500"/>
    <n v="3500"/>
    <s v="36 months"/>
    <n v="0.09"/>
    <n v="3982.94"/>
    <n v="3982.94"/>
    <n v="3500"/>
    <n v="6.9"/>
    <n v="482.94"/>
    <n v="0"/>
    <n v="0"/>
    <n v="0"/>
    <n v="3982.94"/>
    <n v="11948.82"/>
  </r>
  <r>
    <s v="0010XLG60559"/>
    <x v="3"/>
    <n v="10037"/>
    <s v="Rajesh Pratap"/>
    <x v="17"/>
    <s v="General"/>
    <n v="700098"/>
    <s v="Paschim Bardhhaman"/>
    <n v="60560"/>
    <x v="85"/>
    <x v="1"/>
    <x v="545"/>
    <s v="Debabrata Pramanik"/>
    <s v="Abdul Rehman Shaikh"/>
    <x v="76"/>
    <s v="FY 2019"/>
    <s v="Rent"/>
    <x v="4"/>
    <d v="2020-03-13T00:00:00"/>
    <x v="0"/>
    <s v="B3"/>
    <s v="JLG30K"/>
    <x v="0"/>
    <s v="Howrah"/>
    <x v="1"/>
    <x v="2"/>
    <x v="6"/>
    <s v="Yes"/>
    <x v="0"/>
    <x v="0"/>
    <n v="35"/>
    <n v="0"/>
    <n v="3500"/>
    <n v="3500"/>
    <n v="3500"/>
    <s v="36 months"/>
    <n v="0.12"/>
    <n v="4174.8599999999997"/>
    <n v="4174.8599999999997"/>
    <n v="3500"/>
    <n v="22.92"/>
    <n v="674.86"/>
    <n v="0"/>
    <n v="0"/>
    <n v="0"/>
    <n v="4174.8599999999997"/>
    <n v="12524.579999999998"/>
  </r>
  <r>
    <s v="0010XLG47978"/>
    <x v="3"/>
    <n v="11613"/>
    <s v="Sk Anisul Haque"/>
    <x v="85"/>
    <s v="General"/>
    <n v="540040"/>
    <s v="Amta"/>
    <n v="47979"/>
    <x v="75"/>
    <x v="1"/>
    <x v="545"/>
    <s v="Rakesh Singha"/>
    <s v="Biswajit Malik"/>
    <x v="656"/>
    <s v="FY 2019"/>
    <s v="Mortgage"/>
    <x v="4"/>
    <d v="2020-03-13T00:00:00"/>
    <x v="5"/>
    <s v="D3"/>
    <s v="JLG35K"/>
    <x v="0"/>
    <s v="Howrah"/>
    <x v="1"/>
    <x v="2"/>
    <x v="6"/>
    <s v="Yes"/>
    <x v="0"/>
    <x v="0"/>
    <n v="35"/>
    <n v="0"/>
    <n v="25000"/>
    <n v="25000"/>
    <n v="24404.14"/>
    <s v="36 months"/>
    <n v="0.15"/>
    <n v="31270.21"/>
    <n v="30464.34"/>
    <n v="24999.99"/>
    <n v="9.31"/>
    <n v="6226.7"/>
    <n v="43.52"/>
    <n v="0"/>
    <n v="0"/>
    <n v="31270.210000000003"/>
    <n v="93004.760000000009"/>
  </r>
  <r>
    <s v="0010XLG48010"/>
    <x v="3"/>
    <n v="12361"/>
    <s v="Ritesh Kumar Sinha"/>
    <x v="36"/>
    <s v="General"/>
    <n v="650123"/>
    <s v="Habra"/>
    <n v="48011"/>
    <x v="55"/>
    <x v="1"/>
    <x v="545"/>
    <s v="Kamalendu Biswas"/>
    <s v="Kamalendu Biswas"/>
    <x v="120"/>
    <s v="FY 2019"/>
    <s v="Rent"/>
    <x v="4"/>
    <d v="2020-03-13T00:00:00"/>
    <x v="3"/>
    <s v="E3"/>
    <s v="JLG35K"/>
    <x v="0"/>
    <s v="Howrah"/>
    <x v="1"/>
    <x v="2"/>
    <x v="6"/>
    <s v="Yes"/>
    <x v="0"/>
    <x v="0"/>
    <n v="35"/>
    <n v="0"/>
    <n v="2100"/>
    <n v="2100"/>
    <n v="2089.79"/>
    <s v="36 months"/>
    <n v="0.17"/>
    <n v="2563.79"/>
    <n v="2547.77"/>
    <n v="2100"/>
    <n v="26.46"/>
    <n v="463.79"/>
    <n v="0"/>
    <n v="0"/>
    <n v="0"/>
    <n v="2563.79"/>
    <n v="7675.3499999999995"/>
  </r>
  <r>
    <s v="0010XLG85852"/>
    <x v="3"/>
    <n v="10037"/>
    <s v="Rajesh Pratap"/>
    <x v="17"/>
    <s v="General"/>
    <n v="700069"/>
    <s v="Paschim Bardhhaman"/>
    <n v="85853"/>
    <x v="75"/>
    <x v="1"/>
    <x v="545"/>
    <s v="Ranjit Paramanick"/>
    <s v="Ranjit Paramanick"/>
    <x v="177"/>
    <s v="FY 2019"/>
    <s v="Own"/>
    <x v="4"/>
    <d v="2020-03-02T00:00:00"/>
    <x v="1"/>
    <s v="C4"/>
    <s v="JLG30K"/>
    <x v="6"/>
    <s v="Howrah"/>
    <x v="1"/>
    <x v="2"/>
    <x v="6"/>
    <s v="Yes"/>
    <x v="0"/>
    <x v="0"/>
    <n v="26"/>
    <n v="0"/>
    <n v="8000"/>
    <n v="8000"/>
    <n v="7988.84"/>
    <s v="36 months"/>
    <n v="0.14000000000000001"/>
    <n v="8297.49"/>
    <n v="8282.19"/>
    <n v="6416.82"/>
    <n v="7.37"/>
    <n v="1764.5"/>
    <n v="14.98"/>
    <n v="101.19"/>
    <n v="1.48"/>
    <n v="8196.2999999999993"/>
    <n v="24878.65"/>
  </r>
  <r>
    <s v="0010XLG89489"/>
    <x v="3"/>
    <n v="12361"/>
    <s v="Ritesh Kumar Sinha"/>
    <x v="36"/>
    <s v="General"/>
    <n v="650141"/>
    <s v="Habra"/>
    <n v="89490"/>
    <x v="72"/>
    <x v="1"/>
    <x v="545"/>
    <s v="Kamalendu Biswas"/>
    <s v="Kamalendu Biswas"/>
    <x v="174"/>
    <s v="FY 2019"/>
    <s v="Own"/>
    <x v="4"/>
    <d v="2020-03-02T00:00:00"/>
    <x v="0"/>
    <s v="B4"/>
    <s v="JLG35K"/>
    <x v="6"/>
    <s v="Howrah"/>
    <x v="1"/>
    <x v="2"/>
    <x v="6"/>
    <s v="Yes"/>
    <x v="0"/>
    <x v="0"/>
    <n v="30"/>
    <n v="0"/>
    <n v="15000"/>
    <n v="15000"/>
    <n v="14963.67"/>
    <s v="36 months"/>
    <n v="0.12"/>
    <n v="17332.509999999998"/>
    <n v="17288.68"/>
    <n v="15000"/>
    <n v="36.85"/>
    <n v="2332.5100000000002"/>
    <n v="0"/>
    <n v="0"/>
    <n v="0"/>
    <n v="17332.510000000002"/>
    <n v="51953.7"/>
  </r>
  <r>
    <s v="0010XLG48114"/>
    <x v="3"/>
    <n v="10037"/>
    <s v="Rajesh Pratap"/>
    <x v="17"/>
    <s v="General"/>
    <n v="700069"/>
    <s v="Paschim Bardhhaman"/>
    <n v="48115"/>
    <x v="79"/>
    <x v="1"/>
    <x v="545"/>
    <s v="Ranjit Paramanick"/>
    <s v="Ranjit Paramanick"/>
    <x v="177"/>
    <s v="FY 2019"/>
    <s v="Mortgage"/>
    <x v="4"/>
    <d v="2020-03-02T00:00:00"/>
    <x v="0"/>
    <s v="B3"/>
    <s v="JLG30K"/>
    <x v="6"/>
    <s v="Howrah"/>
    <x v="1"/>
    <x v="2"/>
    <x v="6"/>
    <s v="Yes"/>
    <x v="0"/>
    <x v="0"/>
    <n v="33"/>
    <n v="0"/>
    <n v="25000"/>
    <n v="25000"/>
    <n v="24863.16"/>
    <s v="36 months"/>
    <n v="0.12"/>
    <n v="29665.84"/>
    <n v="29502.240000000002"/>
    <n v="25000"/>
    <n v="18.61"/>
    <n v="4665.84"/>
    <n v="0"/>
    <n v="0"/>
    <n v="0"/>
    <n v="29665.84"/>
    <n v="88833.919999999998"/>
  </r>
  <r>
    <s v="0010XLG85920"/>
    <x v="3"/>
    <n v="12361"/>
    <s v="Ritesh Kumar Sinha"/>
    <x v="36"/>
    <s v="General"/>
    <n v="650141"/>
    <s v="Habra"/>
    <n v="85921"/>
    <x v="30"/>
    <x v="1"/>
    <x v="545"/>
    <s v="Kamalendu Biswas"/>
    <s v="Kamalendu Biswas"/>
    <x v="174"/>
    <s v="FY 2019"/>
    <s v="Mortgage"/>
    <x v="4"/>
    <d v="2020-03-02T00:00:00"/>
    <x v="0"/>
    <s v="B1"/>
    <s v="JLG35K"/>
    <x v="6"/>
    <s v="Howrah"/>
    <x v="1"/>
    <x v="2"/>
    <x v="6"/>
    <s v="Yes"/>
    <x v="0"/>
    <x v="0"/>
    <n v="34"/>
    <n v="0"/>
    <n v="15250"/>
    <n v="15250"/>
    <n v="15113.54"/>
    <s v="36 months"/>
    <n v="0.11"/>
    <n v="18010.099999999999"/>
    <n v="17847.71"/>
    <n v="15250"/>
    <n v="37.26"/>
    <n v="2760.1"/>
    <n v="0"/>
    <n v="0"/>
    <n v="0"/>
    <n v="18010.099999999999"/>
    <n v="53867.909999999996"/>
  </r>
  <r>
    <s v="0010XLG48062"/>
    <x v="3"/>
    <n v="11613"/>
    <s v="Sk Anisul Haque"/>
    <x v="85"/>
    <s v="General"/>
    <n v="540175"/>
    <s v="Amta"/>
    <n v="48063"/>
    <x v="42"/>
    <x v="1"/>
    <x v="545"/>
    <s v="Arjun Das"/>
    <s v="Abbas Uddin Molla"/>
    <x v="297"/>
    <s v="FY 2019"/>
    <s v="Own"/>
    <x v="4"/>
    <d v="2020-03-02T00:00:00"/>
    <x v="1"/>
    <s v="C1"/>
    <s v="JLG35K"/>
    <x v="6"/>
    <s v="Howrah"/>
    <x v="1"/>
    <x v="2"/>
    <x v="6"/>
    <s v="Yes"/>
    <x v="0"/>
    <x v="0"/>
    <n v="35"/>
    <n v="0"/>
    <n v="14000"/>
    <n v="14000"/>
    <n v="13863.71"/>
    <s v="36 months"/>
    <n v="0.13"/>
    <n v="16951.099999999999"/>
    <n v="16784.63"/>
    <n v="14000"/>
    <n v="59.59"/>
    <n v="2951.1"/>
    <n v="0"/>
    <n v="0"/>
    <n v="0"/>
    <n v="16951.099999999999"/>
    <n v="50686.829999999994"/>
  </r>
  <r>
    <s v="0010XLG81834"/>
    <x v="3"/>
    <n v="11613"/>
    <s v="Sk Anisul Haque"/>
    <x v="85"/>
    <s v="General"/>
    <n v="540131"/>
    <s v="Amta"/>
    <n v="81835"/>
    <x v="4"/>
    <x v="1"/>
    <x v="545"/>
    <s v="Wasim Mondal"/>
    <s v="Wasim Mondal"/>
    <x v="143"/>
    <s v="FY 2019"/>
    <s v="Mortgage"/>
    <x v="4"/>
    <d v="2020-03-03T00:00:00"/>
    <x v="2"/>
    <s v="A4"/>
    <s v="JLG35K"/>
    <x v="6"/>
    <s v="Howrah"/>
    <x v="1"/>
    <x v="2"/>
    <x v="6"/>
    <s v="Yes"/>
    <x v="0"/>
    <x v="0"/>
    <n v="26"/>
    <n v="0"/>
    <n v="10000"/>
    <n v="10000"/>
    <n v="10000"/>
    <s v="36 months"/>
    <n v="0.09"/>
    <n v="11280.38"/>
    <n v="11280.38"/>
    <n v="10000"/>
    <n v="10.75"/>
    <n v="1280.3800000000001"/>
    <n v="0"/>
    <n v="0"/>
    <n v="0"/>
    <n v="11280.380000000001"/>
    <n v="33841.14"/>
  </r>
  <r>
    <s v="0010XLG89329"/>
    <x v="3"/>
    <n v="10037"/>
    <s v="Rajesh Pratap"/>
    <x v="17"/>
    <s v="General"/>
    <n v="700022"/>
    <s v="Paschim Bardhhaman"/>
    <n v="89330"/>
    <x v="52"/>
    <x v="1"/>
    <x v="545"/>
    <s v="Ranjit Paramanick"/>
    <s v="Ranjit Paramanick"/>
    <x v="572"/>
    <s v="FY 2019"/>
    <s v="Mortgage"/>
    <x v="4"/>
    <d v="2020-03-03T00:00:00"/>
    <x v="2"/>
    <s v="A3"/>
    <s v="JLG30K"/>
    <x v="6"/>
    <s v="Howrah"/>
    <x v="1"/>
    <x v="2"/>
    <x v="6"/>
    <s v="Yes"/>
    <x v="0"/>
    <x v="0"/>
    <n v="28"/>
    <n v="0"/>
    <n v="3000"/>
    <n v="3000"/>
    <n v="3000"/>
    <s v="36 months"/>
    <n v="0.08"/>
    <n v="3186.08"/>
    <n v="3186.08"/>
    <n v="3000"/>
    <n v="21.49"/>
    <n v="186.08"/>
    <n v="0"/>
    <n v="0"/>
    <n v="0"/>
    <n v="3186.08"/>
    <n v="9558.24"/>
  </r>
  <r>
    <s v="0010XLG60815"/>
    <x v="3"/>
    <n v="10035"/>
    <s v="Abhay Tomer"/>
    <x v="37"/>
    <s v="General"/>
    <n v="610036"/>
    <s v="Barddhaman"/>
    <n v="60816"/>
    <x v="17"/>
    <x v="1"/>
    <x v="545"/>
    <s v="Surajit Karmakar"/>
    <s v="Sujay Mukherjee"/>
    <x v="623"/>
    <s v="FY 2019"/>
    <s v="Rent"/>
    <x v="4"/>
    <d v="2020-03-03T00:00:00"/>
    <x v="1"/>
    <s v="C2"/>
    <s v="JLG30K"/>
    <x v="6"/>
    <s v="Howrah"/>
    <x v="1"/>
    <x v="2"/>
    <x v="6"/>
    <s v="Yes"/>
    <x v="0"/>
    <x v="0"/>
    <n v="28"/>
    <n v="0"/>
    <n v="6800"/>
    <n v="6800"/>
    <n v="6800"/>
    <s v="36 months"/>
    <n v="0.13"/>
    <n v="8274.6200000000008"/>
    <n v="8274.6200000000008"/>
    <n v="6800"/>
    <n v="31.95"/>
    <n v="1474.62"/>
    <n v="0"/>
    <n v="0"/>
    <n v="0"/>
    <n v="8274.619999999999"/>
    <n v="24823.86"/>
  </r>
  <r>
    <s v="0010XLG61069"/>
    <x v="3"/>
    <n v="11613"/>
    <s v="Sk Anisul Haque"/>
    <x v="85"/>
    <s v="General"/>
    <n v="540163"/>
    <s v="Amta"/>
    <n v="61070"/>
    <x v="55"/>
    <x v="1"/>
    <x v="545"/>
    <s v="Wasim Mondal"/>
    <s v="Wasim Mondal"/>
    <x v="67"/>
    <s v="FY 2019"/>
    <s v="Rent"/>
    <x v="4"/>
    <d v="2020-03-03T00:00:00"/>
    <x v="1"/>
    <s v="C1"/>
    <s v="JLG35K"/>
    <x v="6"/>
    <s v="Howrah"/>
    <x v="1"/>
    <x v="2"/>
    <x v="6"/>
    <s v="Yes"/>
    <x v="0"/>
    <x v="0"/>
    <n v="28"/>
    <n v="0"/>
    <n v="13000"/>
    <n v="13000"/>
    <n v="12950"/>
    <s v="36 months"/>
    <n v="0.13"/>
    <n v="3548.24"/>
    <n v="3534.6"/>
    <n v="2151.39"/>
    <n v="9.5500000000000007"/>
    <n v="907.4"/>
    <n v="0"/>
    <n v="489.45"/>
    <n v="5.03"/>
    <n v="3058.79"/>
    <n v="10636.11"/>
  </r>
  <r>
    <s v="0010XLG85925"/>
    <x v="3"/>
    <n v="11613"/>
    <s v="Sk Anisul Haque"/>
    <x v="85"/>
    <s v="General"/>
    <n v="540146"/>
    <s v="Amta"/>
    <n v="85926"/>
    <x v="20"/>
    <x v="1"/>
    <x v="545"/>
    <s v="Sk Alif Imtaz"/>
    <s v="Wasim Mondal"/>
    <x v="146"/>
    <s v="FY 2019"/>
    <s v="Rent"/>
    <x v="4"/>
    <d v="2020-03-03T00:00:00"/>
    <x v="0"/>
    <s v="B5"/>
    <s v="JLG35K"/>
    <x v="6"/>
    <s v="Howrah"/>
    <x v="1"/>
    <x v="2"/>
    <x v="6"/>
    <s v="Yes"/>
    <x v="0"/>
    <x v="0"/>
    <n v="29"/>
    <n v="0"/>
    <n v="14975"/>
    <n v="14975"/>
    <n v="14900"/>
    <s v="36 months"/>
    <n v="0.13"/>
    <n v="5037.7299999999996"/>
    <n v="5012.55"/>
    <n v="3230.03"/>
    <n v="27.51"/>
    <n v="1271.5899999999999"/>
    <n v="0"/>
    <n v="536.11"/>
    <n v="5.55"/>
    <n v="4501.62"/>
    <n v="15093.56"/>
  </r>
  <r>
    <s v="0010XLG60813"/>
    <x v="3"/>
    <n v="10037"/>
    <s v="Rajesh Pratap"/>
    <x v="17"/>
    <s v="General"/>
    <n v="700023"/>
    <s v="Paschim Bardhhaman"/>
    <n v="60814"/>
    <x v="43"/>
    <x v="1"/>
    <x v="545"/>
    <s v="Ranjit Paramanick"/>
    <s v="Ranjit Paramanick"/>
    <x v="572"/>
    <s v="FY 2019"/>
    <s v="Rent"/>
    <x v="4"/>
    <d v="2020-03-03T00:00:00"/>
    <x v="0"/>
    <s v="B5"/>
    <s v="JLG30K"/>
    <x v="6"/>
    <s v="Howrah"/>
    <x v="1"/>
    <x v="2"/>
    <x v="6"/>
    <s v="Yes"/>
    <x v="0"/>
    <x v="0"/>
    <n v="30"/>
    <n v="0"/>
    <n v="11975"/>
    <n v="11975"/>
    <n v="10950"/>
    <s v="36 months"/>
    <n v="0.13"/>
    <n v="12681.27"/>
    <n v="11595.82"/>
    <n v="11975"/>
    <n v="68.77"/>
    <n v="706.27"/>
    <n v="0"/>
    <n v="0"/>
    <n v="0"/>
    <n v="12681.27"/>
    <n v="36958.36"/>
  </r>
  <r>
    <s v="0010XLG89328"/>
    <x v="3"/>
    <n v="10037"/>
    <s v="Rajesh Pratap"/>
    <x v="17"/>
    <s v="General"/>
    <n v="700022"/>
    <s v="Paschim Bardhhaman"/>
    <n v="89329"/>
    <x v="80"/>
    <x v="1"/>
    <x v="545"/>
    <s v="Ranjit Paramanick"/>
    <s v="Ranjit Paramanick"/>
    <x v="572"/>
    <s v="FY 2019"/>
    <s v="Rent"/>
    <x v="4"/>
    <d v="2020-03-03T00:00:00"/>
    <x v="0"/>
    <s v="B4"/>
    <s v="JLG30K"/>
    <x v="6"/>
    <s v="Howrah"/>
    <x v="1"/>
    <x v="2"/>
    <x v="6"/>
    <s v="Yes"/>
    <x v="0"/>
    <x v="0"/>
    <n v="31"/>
    <n v="0"/>
    <n v="9000"/>
    <n v="9000"/>
    <n v="9000"/>
    <s v="36 months"/>
    <n v="0.12"/>
    <n v="9998.82"/>
    <n v="9998.82"/>
    <n v="9000"/>
    <n v="7.24"/>
    <n v="998.82"/>
    <n v="0"/>
    <n v="0"/>
    <n v="0"/>
    <n v="9998.82"/>
    <n v="29996.46"/>
  </r>
  <r>
    <s v="0010XLG89343"/>
    <x v="3"/>
    <n v="10037"/>
    <s v="Rajesh Pratap"/>
    <x v="17"/>
    <s v="General"/>
    <n v="700100"/>
    <s v="Paschim Bardhhaman"/>
    <n v="89344"/>
    <x v="91"/>
    <x v="1"/>
    <x v="545"/>
    <s v="Sk Abul Basar"/>
    <s v="Md Zahir Hasan Mollick"/>
    <x v="76"/>
    <s v="FY 2019"/>
    <s v="Rent"/>
    <x v="4"/>
    <d v="2020-03-03T00:00:00"/>
    <x v="0"/>
    <s v="B4"/>
    <s v="JLG30K"/>
    <x v="6"/>
    <s v="Howrah"/>
    <x v="1"/>
    <x v="2"/>
    <x v="6"/>
    <s v="Yes"/>
    <x v="0"/>
    <x v="0"/>
    <n v="31"/>
    <n v="0"/>
    <n v="5000"/>
    <n v="5000"/>
    <n v="4975"/>
    <s v="36 months"/>
    <n v="0.12"/>
    <n v="5694.5"/>
    <n v="5666.02"/>
    <n v="5000"/>
    <n v="43.44"/>
    <n v="694.5"/>
    <n v="0"/>
    <n v="0"/>
    <n v="0"/>
    <n v="5694.5"/>
    <n v="17055.02"/>
  </r>
  <r>
    <s v="0010XLG48066"/>
    <x v="3"/>
    <n v="10037"/>
    <s v="Rajesh Pratap"/>
    <x v="17"/>
    <s v="General"/>
    <n v="700023"/>
    <s v="Paschim Bardhhaman"/>
    <n v="48067"/>
    <x v="23"/>
    <x v="1"/>
    <x v="545"/>
    <s v="Ranjit Paramanick"/>
    <s v="Ranjit Paramanick"/>
    <x v="572"/>
    <s v="FY 2019"/>
    <s v="Rent"/>
    <x v="4"/>
    <d v="2020-03-03T00:00:00"/>
    <x v="0"/>
    <s v="B2"/>
    <s v="JLG30K"/>
    <x v="6"/>
    <s v="Howrah"/>
    <x v="1"/>
    <x v="2"/>
    <x v="6"/>
    <s v="Yes"/>
    <x v="0"/>
    <x v="0"/>
    <n v="31"/>
    <n v="0"/>
    <n v="13000"/>
    <n v="13000"/>
    <n v="12913.63"/>
    <s v="36 months"/>
    <n v="0.11"/>
    <n v="15286.36"/>
    <n v="15183.4"/>
    <n v="13000"/>
    <n v="72.400000000000006"/>
    <n v="2286.36"/>
    <n v="0"/>
    <n v="0"/>
    <n v="0"/>
    <n v="15286.36"/>
    <n v="45756.12"/>
  </r>
  <r>
    <s v="0010XLG48034"/>
    <x v="3"/>
    <n v="11613"/>
    <s v="Sk Anisul Haque"/>
    <x v="85"/>
    <s v="General"/>
    <n v="540156"/>
    <s v="Amta"/>
    <n v="48035"/>
    <x v="88"/>
    <x v="1"/>
    <x v="545"/>
    <s v="Arjun Das"/>
    <s v="Dipankar Das"/>
    <x v="163"/>
    <s v="FY 2019"/>
    <s v="Rent"/>
    <x v="4"/>
    <d v="2020-03-03T00:00:00"/>
    <x v="5"/>
    <s v="D4"/>
    <s v="JLG30K"/>
    <x v="6"/>
    <s v="Howrah"/>
    <x v="1"/>
    <x v="2"/>
    <x v="6"/>
    <s v="Yes"/>
    <x v="0"/>
    <x v="0"/>
    <n v="32"/>
    <n v="0"/>
    <n v="11000"/>
    <n v="11000"/>
    <n v="10725.32"/>
    <s v="36 months"/>
    <n v="0.16"/>
    <n v="13855.51"/>
    <n v="13483.91"/>
    <n v="11000"/>
    <n v="17.21"/>
    <n v="2855.51"/>
    <n v="0"/>
    <n v="0"/>
    <n v="0"/>
    <n v="13855.51"/>
    <n v="41194.93"/>
  </r>
  <r>
    <s v="0010XLG48035"/>
    <x v="3"/>
    <n v="11613"/>
    <s v="Sk Anisul Haque"/>
    <x v="85"/>
    <s v="General"/>
    <n v="540153"/>
    <s v="Amta"/>
    <n v="48036"/>
    <x v="82"/>
    <x v="1"/>
    <x v="545"/>
    <s v="Md Saiful Alam"/>
    <s v="Md Saiful Alam"/>
    <x v="55"/>
    <s v="FY 2019"/>
    <s v="Mortgage"/>
    <x v="4"/>
    <d v="2020-03-03T00:00:00"/>
    <x v="1"/>
    <s v="C1"/>
    <s v="JLG35K"/>
    <x v="6"/>
    <s v="Howrah"/>
    <x v="1"/>
    <x v="2"/>
    <x v="6"/>
    <s v="Yes"/>
    <x v="0"/>
    <x v="0"/>
    <n v="32"/>
    <n v="0"/>
    <n v="10000"/>
    <n v="10000"/>
    <n v="9963.7099999999991"/>
    <s v="36 months"/>
    <n v="0.13"/>
    <n v="12107.92"/>
    <n v="12062.53"/>
    <n v="10000"/>
    <n v="20.21"/>
    <n v="2107.92"/>
    <n v="0"/>
    <n v="0"/>
    <n v="0"/>
    <n v="12107.92"/>
    <n v="36278.370000000003"/>
  </r>
  <r>
    <s v="0010XLG89376"/>
    <x v="3"/>
    <n v="10037"/>
    <s v="Rajesh Pratap"/>
    <x v="17"/>
    <s v="General"/>
    <n v="700023"/>
    <s v="Paschim Bardhhaman"/>
    <n v="89377"/>
    <x v="22"/>
    <x v="1"/>
    <x v="545"/>
    <s v="Ranjit Paramanick"/>
    <s v="Ranjit Paramanick"/>
    <x v="572"/>
    <s v="FY 2019"/>
    <s v="Rent"/>
    <x v="4"/>
    <d v="2020-03-03T00:00:00"/>
    <x v="1"/>
    <s v="C1"/>
    <s v="JLG30K"/>
    <x v="6"/>
    <s v="Howrah"/>
    <x v="1"/>
    <x v="0"/>
    <x v="6"/>
    <s v="Yes"/>
    <x v="0"/>
    <x v="0"/>
    <n v="32"/>
    <n v="0"/>
    <n v="25000"/>
    <n v="25000"/>
    <n v="24506.63"/>
    <s v="36 months"/>
    <n v="0.13"/>
    <n v="30217.16"/>
    <n v="29566.75"/>
    <n v="25000"/>
    <n v="8.25"/>
    <n v="5217.16"/>
    <n v="0"/>
    <n v="0"/>
    <n v="0"/>
    <n v="30217.16"/>
    <n v="90001.07"/>
  </r>
  <r>
    <s v="0010XLG85924"/>
    <x v="3"/>
    <n v="11613"/>
    <s v="Sk Anisul Haque"/>
    <x v="85"/>
    <s v="General"/>
    <n v="540146"/>
    <s v="Amta"/>
    <n v="85925"/>
    <x v="79"/>
    <x v="1"/>
    <x v="545"/>
    <s v="Sk Alif Imtaz"/>
    <s v="Wasim Mondal"/>
    <x v="146"/>
    <s v="FY 2019"/>
    <s v="Rent"/>
    <x v="4"/>
    <d v="2020-03-03T00:00:00"/>
    <x v="2"/>
    <s v="A5"/>
    <s v="JLG35K"/>
    <x v="6"/>
    <s v="Howrah"/>
    <x v="1"/>
    <x v="2"/>
    <x v="6"/>
    <s v="Yes"/>
    <x v="0"/>
    <x v="0"/>
    <n v="32"/>
    <n v="0"/>
    <n v="3000"/>
    <n v="3000"/>
    <n v="2875"/>
    <s v="36 months"/>
    <n v="0.09"/>
    <n v="3431.29"/>
    <n v="3288.32"/>
    <n v="3000"/>
    <n v="8.6"/>
    <n v="431.29"/>
    <n v="0"/>
    <n v="0"/>
    <n v="0"/>
    <n v="3431.29"/>
    <n v="10150.900000000001"/>
  </r>
  <r>
    <s v="0010XLG60983"/>
    <x v="3"/>
    <n v="11613"/>
    <s v="Sk Anisul Haque"/>
    <x v="85"/>
    <s v="General"/>
    <n v="540131"/>
    <s v="Amta"/>
    <n v="60984"/>
    <x v="37"/>
    <x v="1"/>
    <x v="545"/>
    <s v="Wasim Mondal"/>
    <s v="Wasim Mondal"/>
    <x v="143"/>
    <s v="FY 2019"/>
    <s v="Rent"/>
    <x v="4"/>
    <d v="2020-03-03T00:00:00"/>
    <x v="1"/>
    <s v="C4"/>
    <s v="JLG35K"/>
    <x v="6"/>
    <s v="Howrah"/>
    <x v="1"/>
    <x v="2"/>
    <x v="6"/>
    <s v="Yes"/>
    <x v="0"/>
    <x v="0"/>
    <n v="32"/>
    <n v="0"/>
    <n v="5000"/>
    <n v="5000"/>
    <n v="4975"/>
    <s v="36 months"/>
    <n v="0.14000000000000001"/>
    <n v="5762.08"/>
    <n v="5733.27"/>
    <n v="5000"/>
    <n v="8.19"/>
    <n v="762.08"/>
    <n v="0"/>
    <n v="0"/>
    <n v="0"/>
    <n v="5762.08"/>
    <n v="17257.43"/>
  </r>
  <r>
    <s v="0010XLG85827"/>
    <x v="3"/>
    <n v="12361"/>
    <s v="Ritesh Kumar Sinha"/>
    <x v="36"/>
    <s v="General"/>
    <n v="650091"/>
    <s v="Habra"/>
    <n v="85828"/>
    <x v="99"/>
    <x v="1"/>
    <x v="545"/>
    <s v="Kunal Sardar"/>
    <s v="Kunal Sardar"/>
    <x v="544"/>
    <s v="FY 2019"/>
    <s v="Rent"/>
    <x v="4"/>
    <d v="2020-03-03T00:00:00"/>
    <x v="1"/>
    <s v="C2"/>
    <s v="JLG35K"/>
    <x v="6"/>
    <s v="Howrah"/>
    <x v="1"/>
    <x v="2"/>
    <x v="6"/>
    <s v="Yes"/>
    <x v="0"/>
    <x v="0"/>
    <n v="33"/>
    <n v="0"/>
    <n v="14000"/>
    <n v="14000"/>
    <n v="13863.8"/>
    <s v="36 months"/>
    <n v="0.13"/>
    <n v="17036.73"/>
    <n v="16869.5"/>
    <n v="14000"/>
    <n v="22.39"/>
    <n v="3036.73"/>
    <n v="0"/>
    <n v="0"/>
    <n v="0"/>
    <n v="17036.73"/>
    <n v="50942.959999999992"/>
  </r>
  <r>
    <s v="0010XLG85825"/>
    <x v="3"/>
    <n v="10037"/>
    <s v="Rajesh Pratap"/>
    <x v="17"/>
    <s v="General"/>
    <n v="700023"/>
    <s v="Paschim Bardhhaman"/>
    <n v="85826"/>
    <x v="47"/>
    <x v="1"/>
    <x v="545"/>
    <s v="Ranjit Paramanick"/>
    <s v="Ranjit Paramanick"/>
    <x v="572"/>
    <s v="FY 2019"/>
    <s v="Own"/>
    <x v="4"/>
    <d v="2020-03-03T00:00:00"/>
    <x v="0"/>
    <s v="B3"/>
    <s v="JLG30K"/>
    <x v="6"/>
    <s v="Howrah"/>
    <x v="1"/>
    <x v="2"/>
    <x v="6"/>
    <s v="Yes"/>
    <x v="0"/>
    <x v="0"/>
    <n v="35"/>
    <n v="0"/>
    <n v="6000"/>
    <n v="6000"/>
    <n v="6000"/>
    <s v="36 months"/>
    <n v="0.12"/>
    <n v="7032.97"/>
    <n v="7032.97"/>
    <n v="6000"/>
    <n v="42.41"/>
    <n v="1032.97"/>
    <n v="0"/>
    <n v="0"/>
    <n v="0"/>
    <n v="7032.97"/>
    <n v="21098.91"/>
  </r>
  <r>
    <s v="0010XLG89446"/>
    <x v="3"/>
    <n v="11613"/>
    <s v="Sk Anisul Haque"/>
    <x v="85"/>
    <s v="General"/>
    <n v="540061"/>
    <s v="Amta"/>
    <n v="89447"/>
    <x v="0"/>
    <x v="1"/>
    <x v="545"/>
    <s v="Rakesh Singha"/>
    <s v="Rakesh Singha"/>
    <x v="143"/>
    <s v="FY 2019"/>
    <s v="Rent"/>
    <x v="4"/>
    <d v="2020-03-03T00:00:00"/>
    <x v="1"/>
    <s v="C4"/>
    <s v="JLG35K"/>
    <x v="6"/>
    <s v="Howrah"/>
    <x v="1"/>
    <x v="2"/>
    <x v="6"/>
    <s v="Yes"/>
    <x v="0"/>
    <x v="0"/>
    <n v="35"/>
    <n v="0"/>
    <n v="4000"/>
    <n v="4000"/>
    <n v="4000"/>
    <s v="36 months"/>
    <n v="0.14000000000000001"/>
    <n v="4860.83"/>
    <n v="4860.83"/>
    <n v="4000"/>
    <n v="12.45"/>
    <n v="860.83"/>
    <n v="0"/>
    <n v="0"/>
    <n v="0"/>
    <n v="4860.83"/>
    <n v="14582.49"/>
  </r>
  <r>
    <s v="0010XLG85884"/>
    <x v="3"/>
    <n v="11613"/>
    <s v="Sk Anisul Haque"/>
    <x v="85"/>
    <s v="General"/>
    <n v="540091"/>
    <s v="Amta"/>
    <n v="85885"/>
    <x v="18"/>
    <x v="1"/>
    <x v="545"/>
    <s v="Wasim Mondal"/>
    <s v="Wasim Mondal"/>
    <x v="696"/>
    <s v="FY 2019"/>
    <s v="Mortgage"/>
    <x v="4"/>
    <d v="2020-03-04T00:00:00"/>
    <x v="2"/>
    <s v="A5"/>
    <s v="JLG35K"/>
    <x v="6"/>
    <s v="Howrah"/>
    <x v="1"/>
    <x v="2"/>
    <x v="6"/>
    <s v="Yes"/>
    <x v="0"/>
    <x v="0"/>
    <n v="27"/>
    <n v="0"/>
    <n v="9200"/>
    <n v="9200"/>
    <n v="9062.01"/>
    <s v="36 months"/>
    <n v="0.09"/>
    <n v="10523.38"/>
    <n v="10364.6"/>
    <n v="9200"/>
    <n v="7.47"/>
    <n v="1323.38"/>
    <n v="0"/>
    <n v="0"/>
    <n v="0"/>
    <n v="10523.380000000001"/>
    <n v="31411.360000000001"/>
  </r>
  <r>
    <s v="0010XLG60949"/>
    <x v="3"/>
    <n v="10035"/>
    <s v="Abhay Tomer"/>
    <x v="15"/>
    <s v="General"/>
    <n v="690054"/>
    <s v="Paschim Bardhhaman"/>
    <n v="60950"/>
    <x v="86"/>
    <x v="1"/>
    <x v="545"/>
    <s v="Ashesh Kumar Das"/>
    <s v="Ashesh Kumar Das"/>
    <x v="631"/>
    <s v="FY 2019"/>
    <s v="Mortgage"/>
    <x v="4"/>
    <d v="2020-03-04T00:00:00"/>
    <x v="3"/>
    <s v="E5"/>
    <s v="JLG35K"/>
    <x v="6"/>
    <s v="Howrah"/>
    <x v="1"/>
    <x v="0"/>
    <x v="6"/>
    <s v="Yes"/>
    <x v="1"/>
    <x v="0"/>
    <n v="27"/>
    <n v="1"/>
    <n v="22000"/>
    <n v="22000"/>
    <n v="21937.32"/>
    <s v="36 months"/>
    <n v="0.18"/>
    <n v="28528.68"/>
    <n v="28436.86"/>
    <n v="21999.99"/>
    <n v="29.9"/>
    <n v="6528.69"/>
    <n v="0"/>
    <n v="0"/>
    <n v="0"/>
    <n v="28528.68"/>
    <n v="85494.22"/>
  </r>
  <r>
    <s v="0010XLG48070"/>
    <x v="3"/>
    <n v="10037"/>
    <s v="Rajesh Pratap"/>
    <x v="17"/>
    <s v="General"/>
    <n v="700089"/>
    <s v="Paschim Bardhhaman"/>
    <n v="48071"/>
    <x v="60"/>
    <x v="1"/>
    <x v="545"/>
    <s v="Utpal Laha"/>
    <s v="Abdul Rehman Shaikh"/>
    <x v="109"/>
    <s v="FY 2019"/>
    <s v="Rent"/>
    <x v="4"/>
    <d v="2020-03-04T00:00:00"/>
    <x v="1"/>
    <s v="C5"/>
    <s v="JLG30K"/>
    <x v="6"/>
    <s v="Howrah"/>
    <x v="1"/>
    <x v="2"/>
    <x v="6"/>
    <s v="Yes"/>
    <x v="0"/>
    <x v="0"/>
    <n v="28"/>
    <n v="0"/>
    <n v="10000"/>
    <n v="10000"/>
    <n v="9988.92"/>
    <s v="36 months"/>
    <n v="0.14000000000000001"/>
    <n v="12094.35"/>
    <n v="12079.05"/>
    <n v="10000"/>
    <n v="32.659999999999997"/>
    <n v="2094.35"/>
    <n v="0"/>
    <n v="0"/>
    <n v="0"/>
    <n v="12094.35"/>
    <n v="36267.75"/>
  </r>
  <r>
    <s v="0010XLG60847"/>
    <x v="3"/>
    <n v="11613"/>
    <s v="Sk Anisul Haque"/>
    <x v="85"/>
    <s v="General"/>
    <n v="540049"/>
    <s v="Amta"/>
    <n v="60848"/>
    <x v="5"/>
    <x v="1"/>
    <x v="545"/>
    <s v="Rakesh Singha"/>
    <s v="Rakesh Singha"/>
    <x v="356"/>
    <s v="FY 2019"/>
    <s v="Rent"/>
    <x v="4"/>
    <d v="2020-03-04T00:00:00"/>
    <x v="1"/>
    <s v="C4"/>
    <s v="JLG35K"/>
    <x v="6"/>
    <s v="Howrah"/>
    <x v="1"/>
    <x v="2"/>
    <x v="6"/>
    <s v="Yes"/>
    <x v="0"/>
    <x v="0"/>
    <n v="30"/>
    <n v="0"/>
    <n v="2000"/>
    <n v="2000"/>
    <n v="2000"/>
    <s v="36 months"/>
    <n v="0.14000000000000001"/>
    <n v="2318.89"/>
    <n v="2318.89"/>
    <n v="2000"/>
    <n v="13.66"/>
    <n v="318.89"/>
    <n v="0"/>
    <n v="0"/>
    <n v="0"/>
    <n v="2318.89"/>
    <n v="6956.67"/>
  </r>
  <r>
    <s v="0010XLG89384"/>
    <x v="3"/>
    <n v="11613"/>
    <s v="Sk Anisul Haque"/>
    <x v="85"/>
    <s v="General"/>
    <n v="540143"/>
    <s v="Amta"/>
    <n v="89385"/>
    <x v="51"/>
    <x v="1"/>
    <x v="545"/>
    <s v="Rakesh Singha"/>
    <s v="Rakesh Singha"/>
    <x v="259"/>
    <s v="FY 2019"/>
    <s v="Rent"/>
    <x v="4"/>
    <d v="2020-03-04T00:00:00"/>
    <x v="2"/>
    <s v="A5"/>
    <s v="JLG35K"/>
    <x v="6"/>
    <s v="Howrah"/>
    <x v="1"/>
    <x v="2"/>
    <x v="6"/>
    <s v="Yes"/>
    <x v="0"/>
    <x v="0"/>
    <n v="31"/>
    <n v="0"/>
    <n v="13000"/>
    <n v="13000"/>
    <n v="12875"/>
    <s v="36 months"/>
    <n v="0.09"/>
    <n v="14256.75"/>
    <n v="14119.66"/>
    <n v="13000"/>
    <n v="0.61"/>
    <n v="1256.75"/>
    <n v="0"/>
    <n v="0"/>
    <n v="0"/>
    <n v="14256.75"/>
    <n v="42633.16"/>
  </r>
  <r>
    <s v="0010XLG48073"/>
    <x v="3"/>
    <n v="11613"/>
    <s v="Sk Anisul Haque"/>
    <x v="85"/>
    <s v="General"/>
    <n v="540143"/>
    <s v="Amta"/>
    <n v="48074"/>
    <x v="68"/>
    <x v="1"/>
    <x v="545"/>
    <s v="Rakesh Singha"/>
    <s v="Rakesh Singha"/>
    <x v="259"/>
    <s v="FY 2019"/>
    <s v="Mortgage"/>
    <x v="4"/>
    <d v="2020-03-04T00:00:00"/>
    <x v="0"/>
    <s v="B2"/>
    <s v="JLG35K"/>
    <x v="6"/>
    <s v="Howrah"/>
    <x v="1"/>
    <x v="2"/>
    <x v="6"/>
    <s v="Yes"/>
    <x v="1"/>
    <x v="0"/>
    <n v="31"/>
    <n v="3"/>
    <n v="6000"/>
    <n v="6000"/>
    <n v="5975"/>
    <s v="36 months"/>
    <n v="0.11"/>
    <n v="1284.3699999999999"/>
    <n v="1279.04"/>
    <n v="862.87"/>
    <n v="4.01"/>
    <n v="421.5"/>
    <n v="0"/>
    <n v="0"/>
    <n v="0"/>
    <n v="1284.3699999999999"/>
    <n v="3847.7799999999997"/>
  </r>
  <r>
    <s v="0010XLG89449"/>
    <x v="3"/>
    <n v="10037"/>
    <s v="Rajesh Pratap"/>
    <x v="90"/>
    <s v="General"/>
    <n v="580158"/>
    <s v="Tarkeshwer"/>
    <n v="89450"/>
    <x v="2"/>
    <x v="1"/>
    <x v="545"/>
    <s v="Abbas Uddin Molla"/>
    <s v="Sk Ruble"/>
    <x v="133"/>
    <s v="FY 2019"/>
    <s v="Mortgage"/>
    <x v="4"/>
    <d v="2020-03-04T00:00:00"/>
    <x v="5"/>
    <s v="D5"/>
    <s v="JLG35K"/>
    <x v="6"/>
    <s v="Howrah"/>
    <x v="1"/>
    <x v="2"/>
    <x v="6"/>
    <s v="Yes"/>
    <x v="0"/>
    <x v="0"/>
    <n v="31"/>
    <n v="0"/>
    <n v="12000"/>
    <n v="12000"/>
    <n v="11994.87"/>
    <s v="36 months"/>
    <n v="0.16"/>
    <n v="5858.13"/>
    <n v="5850.3"/>
    <n v="3685.82"/>
    <n v="12.11"/>
    <n v="1791.6"/>
    <n v="0"/>
    <n v="380.71"/>
    <n v="3.89"/>
    <n v="5477.42"/>
    <n v="17570.45"/>
  </r>
  <r>
    <s v="0010XLG60916"/>
    <x v="3"/>
    <n v="10037"/>
    <s v="Rajesh Pratap"/>
    <x v="17"/>
    <s v="General"/>
    <n v="700088"/>
    <s v="Paschim Bardhhaman"/>
    <n v="60917"/>
    <x v="55"/>
    <x v="1"/>
    <x v="545"/>
    <s v="Debabrata Pramanik"/>
    <s v="Babar Ali"/>
    <x v="133"/>
    <s v="FY 2019"/>
    <s v="Mortgage"/>
    <x v="4"/>
    <d v="2020-03-04T00:00:00"/>
    <x v="2"/>
    <s v="A3"/>
    <s v="JLG35K"/>
    <x v="6"/>
    <s v="Howrah"/>
    <x v="1"/>
    <x v="2"/>
    <x v="6"/>
    <s v="Yes"/>
    <x v="0"/>
    <x v="0"/>
    <n v="31"/>
    <n v="0"/>
    <n v="5000"/>
    <n v="5000"/>
    <n v="4900"/>
    <s v="36 months"/>
    <n v="0.08"/>
    <n v="5619.59"/>
    <n v="5507.2"/>
    <n v="5000"/>
    <n v="3.11"/>
    <n v="619.59"/>
    <n v="0"/>
    <n v="0"/>
    <n v="0"/>
    <n v="5619.59"/>
    <n v="16746.38"/>
  </r>
  <r>
    <s v="0010XLG86015"/>
    <x v="3"/>
    <n v="10035"/>
    <s v="Abhay Tomer"/>
    <x v="37"/>
    <s v="General"/>
    <n v="610079"/>
    <s v="Barddhaman"/>
    <n v="86016"/>
    <x v="12"/>
    <x v="1"/>
    <x v="545"/>
    <s v="Jayanta Koner"/>
    <s v="Jayanta Koner"/>
    <x v="120"/>
    <s v="FY 2019"/>
    <s v="Mortgage"/>
    <x v="4"/>
    <d v="2020-03-04T00:00:00"/>
    <x v="0"/>
    <s v="B3"/>
    <s v="JLG30K"/>
    <x v="6"/>
    <s v="Howrah"/>
    <x v="1"/>
    <x v="2"/>
    <x v="6"/>
    <s v="Yes"/>
    <x v="0"/>
    <x v="0"/>
    <n v="32"/>
    <n v="0"/>
    <n v="6000"/>
    <n v="6000"/>
    <n v="5975"/>
    <s v="36 months"/>
    <n v="0.12"/>
    <n v="6433.94"/>
    <n v="6407.13"/>
    <n v="6000"/>
    <n v="10.06"/>
    <n v="433.94"/>
    <n v="0"/>
    <n v="0"/>
    <n v="0"/>
    <n v="6433.94"/>
    <n v="19275.009999999998"/>
  </r>
  <r>
    <s v="0010XLG81887"/>
    <x v="3"/>
    <n v="10037"/>
    <s v="Rajesh Pratap"/>
    <x v="90"/>
    <s v="General"/>
    <n v="580094"/>
    <s v="Tarkeshwer"/>
    <n v="81888"/>
    <x v="65"/>
    <x v="1"/>
    <x v="545"/>
    <s v="Sekh Abdur Rajjak Hossain"/>
    <s v="Debasish Ghosh"/>
    <x v="552"/>
    <s v="FY 2019"/>
    <s v="Rent"/>
    <x v="4"/>
    <d v="2020-03-04T00:00:00"/>
    <x v="5"/>
    <s v="D2"/>
    <s v="JLG35K"/>
    <x v="6"/>
    <s v="Howrah"/>
    <x v="1"/>
    <x v="2"/>
    <x v="6"/>
    <s v="Yes"/>
    <x v="0"/>
    <x v="0"/>
    <n v="32"/>
    <n v="0"/>
    <n v="15000"/>
    <n v="15000"/>
    <n v="14988.97"/>
    <s v="36 months"/>
    <n v="0.15"/>
    <n v="18153.75"/>
    <n v="18138.27"/>
    <n v="15000"/>
    <n v="25.08"/>
    <n v="3153.75"/>
    <n v="0"/>
    <n v="0"/>
    <n v="0"/>
    <n v="18153.75"/>
    <n v="54445.770000000004"/>
  </r>
  <r>
    <s v="0010XLG86016"/>
    <x v="3"/>
    <n v="11613"/>
    <s v="Sk Anisul Haque"/>
    <x v="85"/>
    <s v="General"/>
    <n v="540155"/>
    <s v="Amta"/>
    <n v="86017"/>
    <x v="22"/>
    <x v="1"/>
    <x v="545"/>
    <s v="Rakesh Singha"/>
    <s v="Rakesh Singha"/>
    <x v="63"/>
    <s v="FY 2019"/>
    <s v="Rent"/>
    <x v="4"/>
    <d v="2020-03-04T00:00:00"/>
    <x v="0"/>
    <s v="B2"/>
    <s v="JLG35K"/>
    <x v="6"/>
    <s v="Howrah"/>
    <x v="1"/>
    <x v="2"/>
    <x v="6"/>
    <s v="Yes"/>
    <x v="0"/>
    <x v="0"/>
    <n v="33"/>
    <n v="0"/>
    <n v="20000"/>
    <n v="20000"/>
    <n v="19988.63"/>
    <s v="36 months"/>
    <n v="0.11"/>
    <n v="22926.22"/>
    <n v="22911.46"/>
    <n v="20000"/>
    <n v="45.75"/>
    <n v="2926.22"/>
    <n v="0"/>
    <n v="0"/>
    <n v="0"/>
    <n v="22926.22"/>
    <n v="68763.899999999994"/>
  </r>
  <r>
    <s v="0010XLG85987"/>
    <x v="3"/>
    <n v="11613"/>
    <s v="Sk Anisul Haque"/>
    <x v="85"/>
    <s v="General"/>
    <n v="540172"/>
    <s v="Amta"/>
    <n v="85988"/>
    <x v="90"/>
    <x v="1"/>
    <x v="545"/>
    <s v="Jadu Sarkar"/>
    <s v="Jadu Sarkar"/>
    <x v="297"/>
    <s v="FY 2019"/>
    <s v="Rent"/>
    <x v="4"/>
    <d v="2020-03-05T00:00:00"/>
    <x v="0"/>
    <s v="B2"/>
    <s v="JLG35K"/>
    <x v="6"/>
    <s v="Howrah"/>
    <x v="1"/>
    <x v="2"/>
    <x v="6"/>
    <s v="Yes"/>
    <x v="0"/>
    <x v="0"/>
    <n v="26"/>
    <n v="0"/>
    <n v="1600"/>
    <n v="1600"/>
    <n v="1600"/>
    <s v="36 months"/>
    <n v="0.11"/>
    <n v="1826.21"/>
    <n v="1826.21"/>
    <n v="1600"/>
    <n v="87.71"/>
    <n v="226.21"/>
    <n v="0"/>
    <n v="0"/>
    <n v="0"/>
    <n v="1826.21"/>
    <n v="5478.63"/>
  </r>
  <r>
    <s v="0010XLG86052"/>
    <x v="3"/>
    <n v="10035"/>
    <s v="Abhay Tomer"/>
    <x v="37"/>
    <s v="General"/>
    <n v="610043"/>
    <s v="Barddhaman"/>
    <n v="86053"/>
    <x v="26"/>
    <x v="1"/>
    <x v="545"/>
    <s v="Jayanta Koner"/>
    <s v="Sujay Mukherjee"/>
    <x v="629"/>
    <s v="FY 2019"/>
    <s v="Mortgage"/>
    <x v="4"/>
    <d v="2020-03-05T00:00:00"/>
    <x v="2"/>
    <s v="A5"/>
    <s v="JLG30K"/>
    <x v="6"/>
    <s v="Howrah"/>
    <x v="1"/>
    <x v="2"/>
    <x v="6"/>
    <s v="Yes"/>
    <x v="0"/>
    <x v="0"/>
    <n v="26"/>
    <n v="0"/>
    <n v="15000"/>
    <n v="15000"/>
    <n v="14875"/>
    <s v="36 months"/>
    <n v="0.09"/>
    <n v="16638.12"/>
    <n v="16499.46"/>
    <n v="15000"/>
    <n v="14.81"/>
    <n v="1638.12"/>
    <n v="0"/>
    <n v="0"/>
    <n v="0"/>
    <n v="16638.12"/>
    <n v="49775.7"/>
  </r>
  <r>
    <s v="0010XLG85889"/>
    <x v="3"/>
    <n v="10037"/>
    <s v="Rajesh Pratap"/>
    <x v="90"/>
    <s v="General"/>
    <n v="580143"/>
    <s v="Tarkeshwer"/>
    <n v="85890"/>
    <x v="38"/>
    <x v="1"/>
    <x v="545"/>
    <s v="Chandan Ghosh"/>
    <s v="Debasish Ghosh"/>
    <x v="42"/>
    <s v="FY 2019"/>
    <s v="Own"/>
    <x v="4"/>
    <d v="2020-03-05T00:00:00"/>
    <x v="5"/>
    <s v="D3"/>
    <s v="JLG30K"/>
    <x v="6"/>
    <s v="Howrah"/>
    <x v="1"/>
    <x v="2"/>
    <x v="6"/>
    <s v="Yes"/>
    <x v="0"/>
    <x v="0"/>
    <n v="28"/>
    <n v="0"/>
    <n v="7500"/>
    <n v="7500"/>
    <n v="7479.7"/>
    <s v="36 months"/>
    <n v="0.15"/>
    <n v="8980.4699999999993"/>
    <n v="8950.89"/>
    <n v="7500"/>
    <n v="85.94"/>
    <n v="1480.47"/>
    <n v="0"/>
    <n v="0"/>
    <n v="0"/>
    <n v="8980.4699999999993"/>
    <n v="26911.83"/>
  </r>
  <r>
    <s v="0010XLG61041"/>
    <x v="3"/>
    <n v="10035"/>
    <s v="Abhay Tomer"/>
    <x v="37"/>
    <s v="General"/>
    <n v="610043"/>
    <s v="Barddhaman"/>
    <n v="61042"/>
    <x v="77"/>
    <x v="1"/>
    <x v="545"/>
    <s v="Jayanta Koner"/>
    <s v="Mukesh Ghosh"/>
    <x v="264"/>
    <s v="FY 2019"/>
    <s v="Own"/>
    <x v="4"/>
    <d v="2020-03-05T00:00:00"/>
    <x v="5"/>
    <s v="D3"/>
    <s v="JLG30K"/>
    <x v="6"/>
    <s v="Howrah"/>
    <x v="1"/>
    <x v="2"/>
    <x v="6"/>
    <s v="Yes"/>
    <x v="0"/>
    <x v="0"/>
    <n v="28"/>
    <n v="0"/>
    <n v="11200"/>
    <n v="11200"/>
    <n v="11070.99"/>
    <s v="36 months"/>
    <n v="0.15"/>
    <n v="12898.01"/>
    <n v="12747.97"/>
    <n v="11200"/>
    <n v="19.2"/>
    <n v="1698.01"/>
    <n v="0"/>
    <n v="0"/>
    <n v="0"/>
    <n v="12898.01"/>
    <n v="38543.99"/>
  </r>
  <r>
    <s v="0010XLG60921"/>
    <x v="3"/>
    <n v="11613"/>
    <s v="Sk Anisul Haque"/>
    <x v="85"/>
    <s v="General"/>
    <n v="540103"/>
    <s v="Amta"/>
    <n v="60922"/>
    <x v="81"/>
    <x v="1"/>
    <x v="545"/>
    <s v="Arjun Das"/>
    <s v="Abbas Uddin Molla"/>
    <x v="552"/>
    <s v="FY 2019"/>
    <s v="Mortgage"/>
    <x v="4"/>
    <d v="2020-03-05T00:00:00"/>
    <x v="2"/>
    <s v="A5"/>
    <s v="JLG30K"/>
    <x v="6"/>
    <s v="Howrah"/>
    <x v="1"/>
    <x v="2"/>
    <x v="6"/>
    <s v="Yes"/>
    <x v="0"/>
    <x v="0"/>
    <n v="30"/>
    <n v="0"/>
    <n v="12000"/>
    <n v="12000"/>
    <n v="11925"/>
    <s v="36 months"/>
    <n v="0.09"/>
    <n v="13725.98"/>
    <n v="13640.19"/>
    <n v="12000"/>
    <n v="6.7"/>
    <n v="1725.98"/>
    <n v="0"/>
    <n v="0"/>
    <n v="0"/>
    <n v="13725.98"/>
    <n v="41092.149999999994"/>
  </r>
  <r>
    <s v="0010XLG60951"/>
    <x v="3"/>
    <n v="11613"/>
    <s v="Sk Anisul Haque"/>
    <x v="85"/>
    <s v="General"/>
    <n v="540100"/>
    <s v="Amta"/>
    <n v="60952"/>
    <x v="78"/>
    <x v="1"/>
    <x v="545"/>
    <s v="Rakesh Singha"/>
    <s v="Rakesh Singha"/>
    <x v="47"/>
    <s v="FY 2019"/>
    <s v="Own"/>
    <x v="4"/>
    <d v="2020-03-05T00:00:00"/>
    <x v="0"/>
    <s v="B1"/>
    <s v="JLG35K"/>
    <x v="6"/>
    <s v="Howrah"/>
    <x v="1"/>
    <x v="2"/>
    <x v="6"/>
    <s v="Yes"/>
    <x v="0"/>
    <x v="0"/>
    <n v="32"/>
    <n v="0"/>
    <n v="12000"/>
    <n v="12000"/>
    <n v="11968.22"/>
    <s v="36 months"/>
    <n v="0.11"/>
    <n v="14171.99"/>
    <n v="14133.44"/>
    <n v="12000"/>
    <n v="23.57"/>
    <n v="2171.9899999999998"/>
    <n v="0"/>
    <n v="0"/>
    <n v="0"/>
    <n v="14171.99"/>
    <n v="42477.42"/>
  </r>
  <r>
    <s v="0010XLG81888"/>
    <x v="3"/>
    <n v="10035"/>
    <s v="Abhay Tomer"/>
    <x v="37"/>
    <s v="General"/>
    <n v="610043"/>
    <s v="Barddhaman"/>
    <n v="81889"/>
    <x v="84"/>
    <x v="1"/>
    <x v="545"/>
    <s v="Jayanta Koner"/>
    <s v="Sujay Mukherjee"/>
    <x v="358"/>
    <s v="FY 2019"/>
    <s v="Mortgage"/>
    <x v="4"/>
    <d v="2020-03-05T00:00:00"/>
    <x v="5"/>
    <s v="D2"/>
    <s v="JLG30K"/>
    <x v="6"/>
    <s v="Howrah"/>
    <x v="1"/>
    <x v="2"/>
    <x v="6"/>
    <s v="Yes"/>
    <x v="0"/>
    <x v="0"/>
    <n v="32"/>
    <n v="0"/>
    <n v="19950"/>
    <n v="19950"/>
    <n v="19417.73"/>
    <s v="36 months"/>
    <n v="0.15"/>
    <n v="24882.01"/>
    <n v="24166.9"/>
    <n v="19950"/>
    <n v="19.68"/>
    <n v="4932.01"/>
    <n v="0"/>
    <n v="0"/>
    <n v="0"/>
    <n v="24882.010000000002"/>
    <n v="73930.92"/>
  </r>
  <r>
    <s v="0010XLG89615"/>
    <x v="3"/>
    <n v="11613"/>
    <s v="Sk Anisul Haque"/>
    <x v="85"/>
    <s v="General"/>
    <n v="540095"/>
    <s v="Amta"/>
    <n v="89616"/>
    <x v="49"/>
    <x v="1"/>
    <x v="545"/>
    <s v="Rakesh Singha"/>
    <s v="Rakesh Singha"/>
    <x v="71"/>
    <s v="FY 2019"/>
    <s v="Mortgage"/>
    <x v="4"/>
    <d v="2020-03-05T00:00:00"/>
    <x v="0"/>
    <s v="B1"/>
    <s v="JLG35K"/>
    <x v="6"/>
    <s v="Howrah"/>
    <x v="1"/>
    <x v="2"/>
    <x v="6"/>
    <s v="Yes"/>
    <x v="0"/>
    <x v="0"/>
    <n v="32"/>
    <n v="0"/>
    <n v="11000"/>
    <n v="11000"/>
    <n v="11000"/>
    <s v="36 months"/>
    <n v="0.11"/>
    <n v="12777.77"/>
    <n v="12777.77"/>
    <n v="11000"/>
    <n v="22.82"/>
    <n v="1777.77"/>
    <n v="0"/>
    <n v="0"/>
    <n v="0"/>
    <n v="12777.77"/>
    <n v="38333.31"/>
  </r>
  <r>
    <s v="0010XLG81823"/>
    <x v="3"/>
    <n v="12361"/>
    <s v="Ritesh Kumar Sinha"/>
    <x v="36"/>
    <s v="General"/>
    <n v="650140"/>
    <s v="Habra"/>
    <n v="81824"/>
    <x v="94"/>
    <x v="1"/>
    <x v="545"/>
    <s v="Kunal Sardar"/>
    <s v="Kunal Sardar"/>
    <x v="358"/>
    <s v="FY 2019"/>
    <s v="Rent"/>
    <x v="4"/>
    <d v="2020-03-05T00:00:00"/>
    <x v="1"/>
    <s v="C5"/>
    <s v="JLG35K"/>
    <x v="6"/>
    <s v="Howrah"/>
    <x v="1"/>
    <x v="2"/>
    <x v="6"/>
    <s v="Yes"/>
    <x v="1"/>
    <x v="0"/>
    <n v="33"/>
    <n v="1"/>
    <n v="1500"/>
    <n v="1500"/>
    <n v="1500"/>
    <s v="36 months"/>
    <n v="0.14000000000000001"/>
    <n v="1807.33"/>
    <n v="1807.33"/>
    <n v="1500"/>
    <n v="11.56"/>
    <n v="307.33"/>
    <n v="0"/>
    <n v="0"/>
    <n v="0"/>
    <n v="1807.33"/>
    <n v="5421.99"/>
  </r>
  <r>
    <s v="0010XLG86053"/>
    <x v="3"/>
    <n v="11613"/>
    <s v="Sk Anisul Haque"/>
    <x v="85"/>
    <s v="General"/>
    <n v="540141"/>
    <s v="Amta"/>
    <n v="86054"/>
    <x v="94"/>
    <x v="1"/>
    <x v="545"/>
    <s v="Arjun Das"/>
    <s v="Abbas Uddin Molla"/>
    <x v="58"/>
    <s v="FY 2019"/>
    <s v="Mortgage"/>
    <x v="4"/>
    <d v="2020-03-05T00:00:00"/>
    <x v="0"/>
    <s v="B1"/>
    <s v="JLG35K"/>
    <x v="6"/>
    <s v="Howrah"/>
    <x v="1"/>
    <x v="2"/>
    <x v="6"/>
    <s v="Yes"/>
    <x v="0"/>
    <x v="0"/>
    <n v="33"/>
    <n v="0"/>
    <n v="4000"/>
    <n v="4000"/>
    <n v="4000"/>
    <s v="36 months"/>
    <n v="0.11"/>
    <n v="4724"/>
    <n v="4724"/>
    <n v="4000"/>
    <n v="7.77"/>
    <n v="724"/>
    <n v="0"/>
    <n v="0"/>
    <n v="0"/>
    <n v="4724"/>
    <n v="14172"/>
  </r>
  <r>
    <s v="0010XLG89519"/>
    <x v="3"/>
    <n v="10037"/>
    <s v="Rajesh Pratap"/>
    <x v="90"/>
    <s v="General"/>
    <n v="580136"/>
    <s v="Tarkeshwer"/>
    <n v="89520"/>
    <x v="99"/>
    <x v="1"/>
    <x v="545"/>
    <s v="Chandan Ghosh"/>
    <s v="Debasish Ghosh"/>
    <x v="683"/>
    <s v="FY 2019"/>
    <s v="Mortgage"/>
    <x v="4"/>
    <d v="2020-03-05T00:00:00"/>
    <x v="2"/>
    <s v="A3"/>
    <s v="JLG35K"/>
    <x v="6"/>
    <s v="Howrah"/>
    <x v="1"/>
    <x v="2"/>
    <x v="6"/>
    <s v="Yes"/>
    <x v="0"/>
    <x v="0"/>
    <n v="35"/>
    <n v="0"/>
    <n v="4000"/>
    <n v="4000"/>
    <n v="3975"/>
    <s v="36 months"/>
    <n v="0.08"/>
    <n v="4495.59"/>
    <n v="4467.49"/>
    <n v="4000"/>
    <n v="60.48"/>
    <n v="495.59"/>
    <n v="0"/>
    <n v="0"/>
    <n v="0"/>
    <n v="4495.59"/>
    <n v="13458.67"/>
  </r>
  <r>
    <s v="0010XLG81738"/>
    <x v="3"/>
    <n v="11613"/>
    <s v="Sk Anisul Haque"/>
    <x v="85"/>
    <s v="General"/>
    <n v="540087"/>
    <s v="Amta"/>
    <n v="81739"/>
    <x v="16"/>
    <x v="1"/>
    <x v="545"/>
    <s v="Wasim Mondal"/>
    <s v="Wasim Mondal"/>
    <x v="552"/>
    <s v="FY 2019"/>
    <s v="Mortgage"/>
    <x v="4"/>
    <d v="2020-03-06T00:00:00"/>
    <x v="1"/>
    <s v="C5"/>
    <s v="JLG35K"/>
    <x v="6"/>
    <s v="Howrah"/>
    <x v="1"/>
    <x v="2"/>
    <x v="6"/>
    <s v="Yes"/>
    <x v="0"/>
    <x v="0"/>
    <n v="26"/>
    <n v="0"/>
    <n v="21000"/>
    <n v="21000"/>
    <n v="20988.92"/>
    <s v="36 months"/>
    <n v="0.14000000000000001"/>
    <n v="25935.72"/>
    <n v="25920.42"/>
    <n v="21000"/>
    <n v="3.43"/>
    <n v="4935.72"/>
    <n v="0"/>
    <n v="0"/>
    <n v="0"/>
    <n v="25935.72"/>
    <n v="77791.86"/>
  </r>
  <r>
    <s v="0010XLG60889"/>
    <x v="3"/>
    <n v="11613"/>
    <s v="Sk Anisul Haque"/>
    <x v="85"/>
    <s v="General"/>
    <n v="540087"/>
    <s v="Amta"/>
    <n v="60890"/>
    <x v="63"/>
    <x v="1"/>
    <x v="545"/>
    <s v="Wasim Mondal"/>
    <s v="Wasim Mondal"/>
    <x v="393"/>
    <s v="FY 2019"/>
    <s v="Rent"/>
    <x v="4"/>
    <d v="2020-03-06T00:00:00"/>
    <x v="0"/>
    <s v="B5"/>
    <s v="JLG35K"/>
    <x v="6"/>
    <s v="Howrah"/>
    <x v="1"/>
    <x v="2"/>
    <x v="6"/>
    <s v="Yes"/>
    <x v="0"/>
    <x v="0"/>
    <n v="27"/>
    <n v="0"/>
    <n v="4800"/>
    <n v="4800"/>
    <n v="4800"/>
    <s v="36 months"/>
    <n v="0.13"/>
    <n v="5285.68"/>
    <n v="5285.68"/>
    <n v="4800"/>
    <n v="42.14"/>
    <n v="485.68"/>
    <n v="0"/>
    <n v="0"/>
    <n v="0"/>
    <n v="5285.68"/>
    <n v="15857.04"/>
  </r>
  <r>
    <s v="0010XLG85837"/>
    <x v="3"/>
    <n v="12361"/>
    <s v="Ritesh Kumar Sinha"/>
    <x v="36"/>
    <s v="General"/>
    <n v="650158"/>
    <s v="Habra"/>
    <n v="85838"/>
    <x v="11"/>
    <x v="1"/>
    <x v="545"/>
    <s v="Biswajit Mondal"/>
    <s v="Biswajit Mondal"/>
    <x v="573"/>
    <s v="FY 2019"/>
    <s v="Rent"/>
    <x v="4"/>
    <d v="2020-03-06T00:00:00"/>
    <x v="0"/>
    <s v="B2"/>
    <s v="JLG30K"/>
    <x v="6"/>
    <s v="Howrah"/>
    <x v="1"/>
    <x v="2"/>
    <x v="6"/>
    <s v="Yes"/>
    <x v="1"/>
    <x v="0"/>
    <n v="28"/>
    <n v="1"/>
    <n v="15000"/>
    <n v="15000"/>
    <n v="15000"/>
    <s v="36 months"/>
    <n v="0.11"/>
    <n v="17803.66"/>
    <n v="17803.66"/>
    <n v="15000"/>
    <n v="41.3"/>
    <n v="2803.66"/>
    <n v="0"/>
    <n v="0"/>
    <n v="0"/>
    <n v="17803.66"/>
    <n v="53410.979999999996"/>
  </r>
  <r>
    <s v="0010XLG89427"/>
    <x v="3"/>
    <n v="11613"/>
    <s v="Sk Anisul Haque"/>
    <x v="85"/>
    <s v="General"/>
    <n v="540059"/>
    <s v="Amta"/>
    <n v="89428"/>
    <x v="86"/>
    <x v="1"/>
    <x v="545"/>
    <s v="Faruk Hossain Mallick"/>
    <s v="Faruk Hossain Mallick"/>
    <x v="71"/>
    <s v="FY 2019"/>
    <s v="Rent"/>
    <x v="4"/>
    <d v="2020-03-06T00:00:00"/>
    <x v="0"/>
    <s v="B1"/>
    <s v="JLG35K"/>
    <x v="6"/>
    <s v="Howrah"/>
    <x v="1"/>
    <x v="2"/>
    <x v="6"/>
    <s v="Yes"/>
    <x v="0"/>
    <x v="0"/>
    <n v="32"/>
    <n v="0"/>
    <n v="14000"/>
    <n v="14000"/>
    <n v="13950"/>
    <s v="36 months"/>
    <n v="0.11"/>
    <n v="16533.72"/>
    <n v="16474.669999999998"/>
    <n v="13999.99"/>
    <n v="14.41"/>
    <n v="2533.73"/>
    <n v="0"/>
    <n v="0"/>
    <n v="0"/>
    <n v="16533.72"/>
    <n v="49542.11"/>
  </r>
  <r>
    <s v="0010XLG60824"/>
    <x v="3"/>
    <n v="10037"/>
    <s v="Rajesh Pratap"/>
    <x v="17"/>
    <s v="General"/>
    <n v="700036"/>
    <s v="Paschim Bardhhaman"/>
    <n v="60825"/>
    <x v="71"/>
    <x v="1"/>
    <x v="545"/>
    <s v="Utpal Laha"/>
    <s v="Soumendu Mukherjee"/>
    <x v="133"/>
    <s v="FY 2019"/>
    <s v="Mortgage"/>
    <x v="4"/>
    <d v="2020-03-09T00:00:00"/>
    <x v="0"/>
    <s v="B4"/>
    <s v="JLG30K"/>
    <x v="6"/>
    <s v="Howrah"/>
    <x v="1"/>
    <x v="2"/>
    <x v="6"/>
    <s v="Yes"/>
    <x v="0"/>
    <x v="0"/>
    <n v="26"/>
    <n v="0"/>
    <n v="15000"/>
    <n v="15000"/>
    <n v="14875"/>
    <s v="36 months"/>
    <n v="0.12"/>
    <n v="17477.330000000002"/>
    <n v="17331.68"/>
    <n v="15000"/>
    <n v="18.059999999999999"/>
    <n v="2477.33"/>
    <n v="0"/>
    <n v="0"/>
    <n v="0"/>
    <n v="17477.330000000002"/>
    <n v="52286.340000000004"/>
  </r>
  <r>
    <s v="0010XLG61071"/>
    <x v="3"/>
    <n v="11613"/>
    <s v="Sk Anisul Haque"/>
    <x v="85"/>
    <s v="General"/>
    <n v="540112"/>
    <s v="Amta"/>
    <n v="61072"/>
    <x v="46"/>
    <x v="1"/>
    <x v="545"/>
    <s v="Rakesh Singha"/>
    <s v="Rakesh Singha"/>
    <x v="45"/>
    <s v="FY 2019"/>
    <s v="Rent"/>
    <x v="4"/>
    <d v="2020-03-09T00:00:00"/>
    <x v="2"/>
    <s v="A4"/>
    <s v="JLG35K"/>
    <x v="6"/>
    <s v="Howrah"/>
    <x v="1"/>
    <x v="2"/>
    <x v="6"/>
    <s v="Yes"/>
    <x v="0"/>
    <x v="0"/>
    <n v="26"/>
    <n v="0"/>
    <n v="3600"/>
    <n v="3600"/>
    <n v="3600"/>
    <s v="36 months"/>
    <n v="0.09"/>
    <n v="3977.85"/>
    <n v="3977.85"/>
    <n v="3600"/>
    <n v="6.67"/>
    <n v="377.85"/>
    <n v="0"/>
    <n v="0"/>
    <n v="0"/>
    <n v="3977.85"/>
    <n v="11933.55"/>
  </r>
  <r>
    <s v="0010XLG85788"/>
    <x v="3"/>
    <n v="10037"/>
    <s v="Rajesh Pratap"/>
    <x v="17"/>
    <s v="General"/>
    <n v="700058"/>
    <s v="Paschim Bardhhaman"/>
    <n v="85789"/>
    <x v="36"/>
    <x v="1"/>
    <x v="545"/>
    <s v="Ranjit Paramanick"/>
    <s v="Ranjit Paramanick"/>
    <x v="697"/>
    <s v="FY 2019"/>
    <s v="Rent"/>
    <x v="4"/>
    <d v="2020-03-09T00:00:00"/>
    <x v="0"/>
    <s v="B1"/>
    <s v="JLG30K"/>
    <x v="6"/>
    <s v="Howrah"/>
    <x v="1"/>
    <x v="2"/>
    <x v="6"/>
    <s v="Yes"/>
    <x v="0"/>
    <x v="0"/>
    <n v="27"/>
    <n v="0"/>
    <n v="19000"/>
    <n v="19000"/>
    <n v="18975"/>
    <s v="36 months"/>
    <n v="0.11"/>
    <n v="22438.85"/>
    <n v="22409.32"/>
    <n v="18999.990000000002"/>
    <n v="19.95"/>
    <n v="3438.86"/>
    <n v="0"/>
    <n v="0"/>
    <n v="0"/>
    <n v="22438.850000000002"/>
    <n v="67287.01999999999"/>
  </r>
  <r>
    <s v="0010XLG89397"/>
    <x v="3"/>
    <n v="11613"/>
    <s v="Sk Anisul Haque"/>
    <x v="85"/>
    <s v="General"/>
    <n v="540113"/>
    <s v="Amta"/>
    <n v="89398"/>
    <x v="83"/>
    <x v="1"/>
    <x v="545"/>
    <s v="Rakesh Singha"/>
    <s v="Rakesh Singha"/>
    <x v="45"/>
    <s v="FY 2019"/>
    <s v="Own"/>
    <x v="4"/>
    <d v="2020-03-09T00:00:00"/>
    <x v="0"/>
    <s v="B4"/>
    <s v="JLG35K"/>
    <x v="6"/>
    <s v="Howrah"/>
    <x v="1"/>
    <x v="2"/>
    <x v="6"/>
    <s v="Yes"/>
    <x v="0"/>
    <x v="0"/>
    <n v="27"/>
    <n v="0"/>
    <n v="15000"/>
    <n v="15000"/>
    <n v="14988.67"/>
    <s v="36 months"/>
    <n v="0.12"/>
    <n v="17981.939999999999"/>
    <n v="17967"/>
    <n v="15000"/>
    <n v="12.56"/>
    <n v="2981.94"/>
    <n v="0"/>
    <n v="0"/>
    <n v="0"/>
    <n v="17981.939999999999"/>
    <n v="53930.880000000005"/>
  </r>
  <r>
    <s v="0010XLG48088"/>
    <x v="3"/>
    <n v="11613"/>
    <s v="Sk Anisul Haque"/>
    <x v="85"/>
    <s v="General"/>
    <n v="540113"/>
    <s v="Amta"/>
    <n v="48089"/>
    <x v="51"/>
    <x v="1"/>
    <x v="545"/>
    <s v="Rakesh Singha"/>
    <s v="Rakesh Singha"/>
    <x v="695"/>
    <s v="FY 2019"/>
    <s v="Rent"/>
    <x v="4"/>
    <d v="2020-03-09T00:00:00"/>
    <x v="1"/>
    <s v="C1"/>
    <s v="JLG35K"/>
    <x v="6"/>
    <s v="Howrah"/>
    <x v="1"/>
    <x v="2"/>
    <x v="6"/>
    <s v="Yes"/>
    <x v="0"/>
    <x v="0"/>
    <n v="27"/>
    <n v="0"/>
    <n v="4000"/>
    <n v="4000"/>
    <n v="3975"/>
    <s v="36 months"/>
    <n v="0.13"/>
    <n v="0"/>
    <n v="0"/>
    <n v="0"/>
    <n v="39.270000000000003"/>
    <n v="0"/>
    <n v="0"/>
    <n v="0"/>
    <n v="0"/>
    <n v="0"/>
    <n v="0"/>
  </r>
  <r>
    <s v="0010XLG81807"/>
    <x v="3"/>
    <n v="11613"/>
    <s v="Sk Anisul Haque"/>
    <x v="85"/>
    <s v="General"/>
    <n v="540181"/>
    <s v="Amta"/>
    <n v="81808"/>
    <x v="62"/>
    <x v="1"/>
    <x v="545"/>
    <s v="Wasim Mondal"/>
    <s v="Wasim Mondal"/>
    <x v="68"/>
    <s v="FY 2019"/>
    <s v="Rent"/>
    <x v="4"/>
    <d v="2020-03-09T00:00:00"/>
    <x v="2"/>
    <s v="A5"/>
    <s v="JLG35K"/>
    <x v="6"/>
    <s v="Howrah"/>
    <x v="1"/>
    <x v="2"/>
    <x v="6"/>
    <s v="Yes"/>
    <x v="0"/>
    <x v="0"/>
    <n v="27"/>
    <n v="0"/>
    <n v="3600"/>
    <n v="3600"/>
    <n v="3600"/>
    <s v="36 months"/>
    <n v="0.09"/>
    <n v="4117.5600000000004"/>
    <n v="4117.5600000000004"/>
    <n v="3600"/>
    <n v="16.71"/>
    <n v="517.55999999999995"/>
    <n v="0"/>
    <n v="0"/>
    <n v="0"/>
    <n v="4117.5599999999995"/>
    <n v="12352.68"/>
  </r>
  <r>
    <s v="0010XLG61026"/>
    <x v="3"/>
    <n v="10035"/>
    <s v="Abhay Tomer"/>
    <x v="37"/>
    <s v="General"/>
    <n v="610194"/>
    <s v="Barddhaman"/>
    <n v="61027"/>
    <x v="59"/>
    <x v="1"/>
    <x v="545"/>
    <s v="Jayanta Koner"/>
    <s v="Jayanta Koner"/>
    <x v="67"/>
    <s v="FY 2019"/>
    <s v="Rent"/>
    <x v="4"/>
    <d v="2020-03-09T00:00:00"/>
    <x v="0"/>
    <s v="B3"/>
    <s v="JLG30K"/>
    <x v="6"/>
    <s v="Howrah"/>
    <x v="1"/>
    <x v="2"/>
    <x v="6"/>
    <s v="Yes"/>
    <x v="0"/>
    <x v="0"/>
    <n v="27"/>
    <n v="0"/>
    <n v="7500"/>
    <n v="7500"/>
    <n v="7488.72"/>
    <s v="36 months"/>
    <n v="0.12"/>
    <n v="8946.11"/>
    <n v="8931.35"/>
    <n v="7500"/>
    <n v="7.68"/>
    <n v="1446.11"/>
    <n v="0"/>
    <n v="0"/>
    <n v="0"/>
    <n v="8946.11"/>
    <n v="26823.57"/>
  </r>
  <r>
    <s v="0010XLG60771"/>
    <x v="3"/>
    <n v="10037"/>
    <s v="Rajesh Pratap"/>
    <x v="17"/>
    <s v="General"/>
    <n v="700058"/>
    <s v="Paschim Bardhhaman"/>
    <n v="60772"/>
    <x v="41"/>
    <x v="1"/>
    <x v="545"/>
    <s v="Ranjit Paramanick"/>
    <s v="Ranjit Paramanick"/>
    <x v="697"/>
    <s v="FY 2019"/>
    <s v="Mortgage"/>
    <x v="4"/>
    <d v="2020-03-09T00:00:00"/>
    <x v="2"/>
    <s v="A4"/>
    <s v="JLG30K"/>
    <x v="6"/>
    <s v="Howrah"/>
    <x v="1"/>
    <x v="2"/>
    <x v="6"/>
    <s v="Yes"/>
    <x v="0"/>
    <x v="0"/>
    <n v="28"/>
    <n v="0"/>
    <n v="6400"/>
    <n v="6400"/>
    <n v="6400"/>
    <s v="36 months"/>
    <n v="0.09"/>
    <n v="7283.07"/>
    <n v="7283.07"/>
    <n v="6400"/>
    <n v="21.48"/>
    <n v="883.07"/>
    <n v="0"/>
    <n v="0"/>
    <n v="0"/>
    <n v="7283.07"/>
    <n v="21849.21"/>
  </r>
  <r>
    <s v="0010XLG61070"/>
    <x v="3"/>
    <n v="11613"/>
    <s v="Sk Anisul Haque"/>
    <x v="85"/>
    <s v="General"/>
    <n v="540112"/>
    <s v="Amta"/>
    <n v="61071"/>
    <x v="56"/>
    <x v="1"/>
    <x v="545"/>
    <s v="Rakesh Singha"/>
    <s v="Rakesh Singha"/>
    <x v="45"/>
    <s v="FY 2019"/>
    <s v="Rent"/>
    <x v="4"/>
    <d v="2020-03-09T00:00:00"/>
    <x v="5"/>
    <s v="D1"/>
    <s v="JLG35K"/>
    <x v="6"/>
    <s v="Howrah"/>
    <x v="1"/>
    <x v="0"/>
    <x v="6"/>
    <s v="Yes"/>
    <x v="0"/>
    <x v="0"/>
    <n v="28"/>
    <n v="0"/>
    <n v="18250"/>
    <n v="18250"/>
    <n v="18184.240000000002"/>
    <s v="36 months"/>
    <n v="0.15"/>
    <n v="22650.05"/>
    <n v="22565.63"/>
    <n v="18250"/>
    <n v="31.24"/>
    <n v="4400.05"/>
    <n v="0"/>
    <n v="0"/>
    <n v="0"/>
    <n v="22650.05"/>
    <n v="67865.73"/>
  </r>
  <r>
    <s v="0010XLG85839"/>
    <x v="3"/>
    <n v="10037"/>
    <s v="Rajesh Pratap"/>
    <x v="17"/>
    <s v="General"/>
    <n v="700048"/>
    <s v="Paschim Bardhhaman"/>
    <n v="85840"/>
    <x v="6"/>
    <x v="1"/>
    <x v="545"/>
    <s v="Ranjit Paramanick"/>
    <s v="Ranjit Paramanick"/>
    <x v="301"/>
    <s v="FY 2019"/>
    <s v="Rent"/>
    <x v="4"/>
    <d v="2020-03-09T00:00:00"/>
    <x v="2"/>
    <s v="A5"/>
    <s v="JLG30K"/>
    <x v="6"/>
    <s v="Howrah"/>
    <x v="1"/>
    <x v="2"/>
    <x v="6"/>
    <s v="Yes"/>
    <x v="0"/>
    <x v="0"/>
    <n v="29"/>
    <n v="0"/>
    <n v="14500"/>
    <n v="14500"/>
    <n v="14325"/>
    <s v="36 months"/>
    <n v="0.09"/>
    <n v="15289.48"/>
    <n v="15104.96"/>
    <n v="14500"/>
    <n v="29.85"/>
    <n v="789.48"/>
    <n v="0"/>
    <n v="0"/>
    <n v="0"/>
    <n v="15289.48"/>
    <n v="45683.92"/>
  </r>
  <r>
    <s v="0010XLG85894"/>
    <x v="3"/>
    <n v="10035"/>
    <s v="Abhay Tomer"/>
    <x v="37"/>
    <s v="General"/>
    <n v="610203"/>
    <s v="Barddhaman"/>
    <n v="85895"/>
    <x v="43"/>
    <x v="1"/>
    <x v="545"/>
    <s v="Jayanta Koner"/>
    <s v="Jayanta Koner"/>
    <x v="76"/>
    <s v="FY 2019"/>
    <s v="Rent"/>
    <x v="4"/>
    <d v="2020-03-09T00:00:00"/>
    <x v="1"/>
    <s v="C1"/>
    <s v="JLG30K"/>
    <x v="6"/>
    <s v="Howrah"/>
    <x v="1"/>
    <x v="2"/>
    <x v="6"/>
    <s v="Yes"/>
    <x v="0"/>
    <x v="0"/>
    <n v="29"/>
    <n v="0"/>
    <n v="6250"/>
    <n v="6250"/>
    <n v="6250"/>
    <s v="36 months"/>
    <n v="0.13"/>
    <n v="7560.78"/>
    <n v="7560.78"/>
    <n v="6250"/>
    <n v="8.77"/>
    <n v="1310.78"/>
    <n v="0"/>
    <n v="0"/>
    <n v="0"/>
    <n v="7560.78"/>
    <n v="22682.34"/>
  </r>
  <r>
    <s v="0010XLG89530"/>
    <x v="3"/>
    <n v="11613"/>
    <s v="Sk Anisul Haque"/>
    <x v="85"/>
    <s v="General"/>
    <n v="540180"/>
    <s v="Amta"/>
    <n v="89531"/>
    <x v="75"/>
    <x v="1"/>
    <x v="545"/>
    <s v="Sk Alif Imtaz"/>
    <s v="Wasim Mondal"/>
    <x v="68"/>
    <s v="FY 2019"/>
    <s v="Mortgage"/>
    <x v="4"/>
    <d v="2020-03-09T00:00:00"/>
    <x v="5"/>
    <s v="D1"/>
    <s v="JLG35K"/>
    <x v="6"/>
    <s v="Howrah"/>
    <x v="1"/>
    <x v="0"/>
    <x v="6"/>
    <s v="Yes"/>
    <x v="0"/>
    <x v="0"/>
    <n v="29"/>
    <n v="0"/>
    <n v="25000"/>
    <n v="25000"/>
    <n v="24395.64"/>
    <s v="36 months"/>
    <n v="0.15"/>
    <n v="30946.87"/>
    <n v="30144.61"/>
    <n v="24999.99"/>
    <n v="7.16"/>
    <n v="5946.88"/>
    <n v="0"/>
    <n v="0"/>
    <n v="0"/>
    <n v="30946.870000000003"/>
    <n v="92038.35"/>
  </r>
  <r>
    <s v="0010XLG81913"/>
    <x v="3"/>
    <n v="11613"/>
    <s v="Sk Anisul Haque"/>
    <x v="85"/>
    <s v="General"/>
    <n v="540114"/>
    <s v="Amta"/>
    <n v="81914"/>
    <x v="98"/>
    <x v="1"/>
    <x v="545"/>
    <s v="Rakesh Singha"/>
    <s v="Rakesh Singha"/>
    <x v="683"/>
    <s v="FY 2019"/>
    <s v="Mortgage"/>
    <x v="4"/>
    <d v="2020-03-09T00:00:00"/>
    <x v="2"/>
    <s v="A4"/>
    <s v="JLG35K"/>
    <x v="6"/>
    <s v="Howrah"/>
    <x v="1"/>
    <x v="2"/>
    <x v="6"/>
    <s v="Yes"/>
    <x v="0"/>
    <x v="0"/>
    <n v="29"/>
    <n v="0"/>
    <n v="10000"/>
    <n v="10000"/>
    <n v="9875"/>
    <s v="36 months"/>
    <n v="0.09"/>
    <n v="11334.11"/>
    <n v="11192.44"/>
    <n v="10000"/>
    <n v="50.4"/>
    <n v="1334.11"/>
    <n v="0"/>
    <n v="0"/>
    <n v="0"/>
    <n v="11334.11"/>
    <n v="33860.660000000003"/>
  </r>
  <r>
    <s v="0010XLG89336"/>
    <x v="3"/>
    <n v="10037"/>
    <s v="Rajesh Pratap"/>
    <x v="17"/>
    <s v="General"/>
    <n v="700058"/>
    <s v="Paschim Bardhhaman"/>
    <n v="89337"/>
    <x v="57"/>
    <x v="1"/>
    <x v="545"/>
    <s v="Ranjit Paramanick"/>
    <s v="Ranjit Paramanick"/>
    <x v="697"/>
    <s v="FY 2019"/>
    <s v="Mortgage"/>
    <x v="4"/>
    <d v="2020-03-09T00:00:00"/>
    <x v="2"/>
    <s v="A3"/>
    <s v="JLG30K"/>
    <x v="6"/>
    <s v="Howrah"/>
    <x v="1"/>
    <x v="2"/>
    <x v="6"/>
    <s v="Yes"/>
    <x v="0"/>
    <x v="0"/>
    <n v="30"/>
    <n v="0"/>
    <n v="7000"/>
    <n v="7000"/>
    <n v="7000"/>
    <s v="36 months"/>
    <n v="0.08"/>
    <n v="7867.2"/>
    <n v="7867.2"/>
    <n v="7000"/>
    <n v="39.49"/>
    <n v="867.2"/>
    <n v="0"/>
    <n v="0"/>
    <n v="0"/>
    <n v="7867.2"/>
    <n v="23601.599999999999"/>
  </r>
  <r>
    <s v="0010XLG89435"/>
    <x v="3"/>
    <n v="11613"/>
    <s v="Sk Anisul Haque"/>
    <x v="85"/>
    <s v="General"/>
    <n v="540185"/>
    <s v="Amta"/>
    <n v="89436"/>
    <x v="33"/>
    <x v="1"/>
    <x v="545"/>
    <s v="Faruk Hossain Mallick"/>
    <s v="Faruk Hossain Mallick"/>
    <x v="54"/>
    <s v="FY 2019"/>
    <s v="Rent"/>
    <x v="4"/>
    <d v="2020-03-09T00:00:00"/>
    <x v="2"/>
    <s v="A5"/>
    <s v="JLG35K"/>
    <x v="6"/>
    <s v="Howrah"/>
    <x v="1"/>
    <x v="2"/>
    <x v="6"/>
    <s v="Yes"/>
    <x v="0"/>
    <x v="0"/>
    <n v="30"/>
    <n v="0"/>
    <n v="9250"/>
    <n v="9250"/>
    <n v="9225"/>
    <s v="36 months"/>
    <n v="0.09"/>
    <n v="8174.78"/>
    <n v="8152.7"/>
    <n v="907.81"/>
    <n v="12.95"/>
    <n v="264.87"/>
    <n v="0"/>
    <n v="7002.1"/>
    <n v="2450.65"/>
    <n v="1172.6799999999998"/>
    <n v="26952.91"/>
  </r>
  <r>
    <s v="0010XLG48021"/>
    <x v="3"/>
    <n v="10037"/>
    <s v="Rajesh Pratap"/>
    <x v="17"/>
    <s v="General"/>
    <n v="700058"/>
    <s v="Paschim Bardhhaman"/>
    <n v="48022"/>
    <x v="22"/>
    <x v="1"/>
    <x v="545"/>
    <s v="Ranjit Paramanick"/>
    <s v="Ranjit Paramanick"/>
    <x v="697"/>
    <s v="FY 2019"/>
    <s v="Mortgage"/>
    <x v="4"/>
    <d v="2020-03-09T00:00:00"/>
    <x v="0"/>
    <s v="B1"/>
    <s v="JLG30K"/>
    <x v="6"/>
    <s v="Howrah"/>
    <x v="1"/>
    <x v="2"/>
    <x v="6"/>
    <s v="Yes"/>
    <x v="0"/>
    <x v="0"/>
    <n v="31"/>
    <n v="0"/>
    <n v="13200"/>
    <n v="13200"/>
    <n v="13100.95"/>
    <s v="36 months"/>
    <n v="0.11"/>
    <n v="15571.4"/>
    <n v="15460.35"/>
    <n v="13200"/>
    <n v="57.6"/>
    <n v="2371.4"/>
    <n v="0"/>
    <n v="0"/>
    <n v="0"/>
    <n v="15571.4"/>
    <n v="46603.15"/>
  </r>
  <r>
    <s v="0010XLG89467"/>
    <x v="3"/>
    <n v="10037"/>
    <s v="Rajesh Pratap"/>
    <x v="17"/>
    <s v="General"/>
    <n v="700084"/>
    <s v="Paschim Bardhhaman"/>
    <n v="89468"/>
    <x v="60"/>
    <x v="1"/>
    <x v="545"/>
    <s v="Ranjit Paramanick"/>
    <s v="Ranjit Paramanick"/>
    <x v="163"/>
    <s v="FY 2019"/>
    <s v="Own"/>
    <x v="4"/>
    <d v="2020-03-09T00:00:00"/>
    <x v="0"/>
    <s v="B3"/>
    <s v="JLG30K"/>
    <x v="6"/>
    <s v="Howrah"/>
    <x v="1"/>
    <x v="0"/>
    <x v="6"/>
    <s v="Yes"/>
    <x v="0"/>
    <x v="0"/>
    <n v="31"/>
    <n v="0"/>
    <n v="20000"/>
    <n v="20000"/>
    <n v="19900"/>
    <s v="36 months"/>
    <n v="0.12"/>
    <n v="23572.93"/>
    <n v="23455.07"/>
    <n v="20000"/>
    <n v="17.27"/>
    <n v="3572.93"/>
    <n v="0"/>
    <n v="0"/>
    <n v="0"/>
    <n v="23572.93"/>
    <n v="70600.929999999993"/>
  </r>
  <r>
    <s v="0010XLG89434"/>
    <x v="3"/>
    <n v="11613"/>
    <s v="Sk Anisul Haque"/>
    <x v="85"/>
    <s v="General"/>
    <n v="540185"/>
    <s v="Amta"/>
    <n v="89435"/>
    <x v="18"/>
    <x v="1"/>
    <x v="545"/>
    <s v="Faruk Hossain Mallick"/>
    <s v="Faruk Hossain Mallick"/>
    <x v="54"/>
    <s v="FY 2019"/>
    <s v="Own"/>
    <x v="4"/>
    <d v="2020-03-09T00:00:00"/>
    <x v="0"/>
    <s v="B5"/>
    <s v="JLG35K"/>
    <x v="6"/>
    <s v="Howrah"/>
    <x v="1"/>
    <x v="2"/>
    <x v="6"/>
    <s v="Yes"/>
    <x v="0"/>
    <x v="0"/>
    <n v="32"/>
    <n v="0"/>
    <n v="7000"/>
    <n v="7000"/>
    <n v="6975"/>
    <s v="36 months"/>
    <n v="0.13"/>
    <n v="8120.87"/>
    <n v="8091.86"/>
    <n v="7000"/>
    <n v="34.56"/>
    <n v="1120.8699999999999"/>
    <n v="0"/>
    <n v="0"/>
    <n v="0"/>
    <n v="8120.87"/>
    <n v="24333.599999999999"/>
  </r>
  <r>
    <s v="0010XLG60957"/>
    <x v="3"/>
    <n v="10037"/>
    <s v="Rajesh Pratap"/>
    <x v="90"/>
    <s v="General"/>
    <n v="580163"/>
    <s v="Tarkeshwer"/>
    <n v="60958"/>
    <x v="63"/>
    <x v="1"/>
    <x v="545"/>
    <s v="Sekh Abdur Rajjak Hossain"/>
    <s v="Debasish Ghosh"/>
    <x v="76"/>
    <s v="FY 2019"/>
    <s v="Rent"/>
    <x v="4"/>
    <d v="2020-03-09T00:00:00"/>
    <x v="5"/>
    <s v="D1"/>
    <s v="JLG35K"/>
    <x v="6"/>
    <s v="Howrah"/>
    <x v="1"/>
    <x v="2"/>
    <x v="6"/>
    <s v="Yes"/>
    <x v="0"/>
    <x v="0"/>
    <n v="34"/>
    <n v="0"/>
    <n v="2000"/>
    <n v="2000"/>
    <n v="2000"/>
    <s v="36 months"/>
    <n v="0.15"/>
    <n v="2482.13"/>
    <n v="2482.13"/>
    <n v="2000"/>
    <n v="15.71"/>
    <n v="482.13"/>
    <n v="0"/>
    <n v="0"/>
    <n v="0"/>
    <n v="2482.13"/>
    <n v="7446.39"/>
  </r>
  <r>
    <s v="0010XLG89529"/>
    <x v="3"/>
    <n v="10035"/>
    <s v="Abhay Tomer"/>
    <x v="15"/>
    <s v="General"/>
    <n v="690062"/>
    <s v="Paschim Bardhhaman"/>
    <n v="89530"/>
    <x v="66"/>
    <x v="1"/>
    <x v="545"/>
    <s v="Ashesh Kumar Das"/>
    <s v="Ashesh Kumar Das"/>
    <x v="55"/>
    <s v="FY 2019"/>
    <s v="Rent"/>
    <x v="4"/>
    <d v="2020-03-09T00:00:00"/>
    <x v="4"/>
    <s v="F5"/>
    <s v="JLG30K"/>
    <x v="6"/>
    <s v="Howrah"/>
    <x v="1"/>
    <x v="2"/>
    <x v="6"/>
    <s v="Yes"/>
    <x v="0"/>
    <x v="0"/>
    <n v="35"/>
    <n v="0"/>
    <n v="7000"/>
    <n v="7000"/>
    <n v="6965.1"/>
    <s v="36 months"/>
    <n v="0.19"/>
    <n v="9297.89"/>
    <n v="9248.1200000000008"/>
    <n v="7000"/>
    <n v="19.21"/>
    <n v="2297.89"/>
    <n v="0"/>
    <n v="0"/>
    <n v="0"/>
    <n v="9297.89"/>
    <n v="27843.9"/>
  </r>
  <r>
    <s v="0010XLG60956"/>
    <x v="3"/>
    <n v="10035"/>
    <s v="Abhay Tomer"/>
    <x v="15"/>
    <s v="General"/>
    <n v="690062"/>
    <s v="Paschim Bardhhaman"/>
    <n v="60957"/>
    <x v="19"/>
    <x v="1"/>
    <x v="545"/>
    <s v="Ashesh Kumar Das"/>
    <s v="Ashesh Kumar Das"/>
    <x v="55"/>
    <s v="FY 2019"/>
    <s v="Mortgage"/>
    <x v="4"/>
    <d v="2020-03-09T00:00:00"/>
    <x v="6"/>
    <s v="G2"/>
    <s v="JLG30K"/>
    <x v="6"/>
    <s v="Howrah"/>
    <x v="1"/>
    <x v="2"/>
    <x v="6"/>
    <s v="Yes"/>
    <x v="0"/>
    <x v="0"/>
    <n v="35"/>
    <n v="0"/>
    <n v="12000"/>
    <n v="12000"/>
    <n v="11978.34"/>
    <s v="36 months"/>
    <n v="0.2"/>
    <n v="15891.79"/>
    <n v="15854.59"/>
    <n v="12000"/>
    <n v="26.59"/>
    <n v="3891.79"/>
    <n v="0"/>
    <n v="0"/>
    <n v="0"/>
    <n v="15891.79"/>
    <n v="47638.17"/>
  </r>
  <r>
    <s v="0010XLG89401"/>
    <x v="3"/>
    <n v="11613"/>
    <s v="Sk Anisul Haque"/>
    <x v="85"/>
    <s v="General"/>
    <n v="540186"/>
    <s v="Amta"/>
    <n v="89402"/>
    <x v="24"/>
    <x v="1"/>
    <x v="545"/>
    <s v="Rakesh Singha"/>
    <s v="Rakesh Singha"/>
    <x v="54"/>
    <s v="FY 2019"/>
    <s v="Mortgage"/>
    <x v="4"/>
    <d v="2020-03-10T00:00:00"/>
    <x v="2"/>
    <s v="A4"/>
    <s v="JLG30K"/>
    <x v="6"/>
    <s v="Howrah"/>
    <x v="1"/>
    <x v="2"/>
    <x v="6"/>
    <s v="Yes"/>
    <x v="0"/>
    <x v="0"/>
    <n v="28"/>
    <n v="0"/>
    <n v="10000"/>
    <n v="10000"/>
    <n v="10000"/>
    <s v="36 months"/>
    <n v="0.09"/>
    <n v="11010.94"/>
    <n v="11010.94"/>
    <n v="10000"/>
    <n v="13.83"/>
    <n v="1010.94"/>
    <n v="0"/>
    <n v="0"/>
    <n v="0"/>
    <n v="11010.94"/>
    <n v="33032.82"/>
  </r>
  <r>
    <s v="0010XLG86033"/>
    <x v="3"/>
    <n v="10037"/>
    <s v="Rajesh Pratap"/>
    <x v="17"/>
    <s v="General"/>
    <n v="700043"/>
    <s v="Paschim Bardhhaman"/>
    <n v="86034"/>
    <x v="21"/>
    <x v="1"/>
    <x v="545"/>
    <s v="Ranjit Paramanick"/>
    <s v="Ranjit Paramanick"/>
    <x v="552"/>
    <s v="FY 2019"/>
    <s v="Rent"/>
    <x v="4"/>
    <d v="2020-03-10T00:00:00"/>
    <x v="1"/>
    <s v="C1"/>
    <s v="JLG30K"/>
    <x v="6"/>
    <s v="Howrah"/>
    <x v="1"/>
    <x v="2"/>
    <x v="6"/>
    <s v="Yes"/>
    <x v="0"/>
    <x v="0"/>
    <n v="28"/>
    <n v="0"/>
    <n v="25000"/>
    <n v="25000"/>
    <n v="24875"/>
    <s v="36 months"/>
    <n v="0.13"/>
    <n v="1124.26"/>
    <n v="1118.6500000000001"/>
    <n v="0"/>
    <n v="54.57"/>
    <n v="0"/>
    <n v="0"/>
    <n v="1124.26"/>
    <n v="11.11"/>
    <n v="0"/>
    <n v="3378.2799999999997"/>
  </r>
  <r>
    <s v="0010XLG81914"/>
    <x v="3"/>
    <n v="11613"/>
    <s v="Sk Anisul Haque"/>
    <x v="85"/>
    <s v="General"/>
    <n v="540183"/>
    <s v="Amta"/>
    <n v="81915"/>
    <x v="5"/>
    <x v="1"/>
    <x v="545"/>
    <s v="Rakesh Singha"/>
    <s v="Wasim Mondal"/>
    <x v="325"/>
    <s v="FY 2019"/>
    <s v="Own"/>
    <x v="4"/>
    <d v="2020-03-10T00:00:00"/>
    <x v="3"/>
    <s v="E1"/>
    <s v="JLG35K"/>
    <x v="6"/>
    <s v="Howrah"/>
    <x v="1"/>
    <x v="2"/>
    <x v="6"/>
    <s v="Yes"/>
    <x v="1"/>
    <x v="0"/>
    <n v="28"/>
    <n v="3"/>
    <n v="7000"/>
    <n v="7000"/>
    <n v="6971.06"/>
    <s v="36 months"/>
    <n v="0.16"/>
    <n v="8899.56"/>
    <n v="8861.6200000000008"/>
    <n v="7000"/>
    <n v="17.28"/>
    <n v="1899.56"/>
    <n v="0"/>
    <n v="0"/>
    <n v="0"/>
    <n v="8899.56"/>
    <n v="26660.739999999998"/>
  </r>
  <r>
    <s v="0010XLG85797"/>
    <x v="3"/>
    <n v="12361"/>
    <s v="Ritesh Kumar Sinha"/>
    <x v="36"/>
    <s v="General"/>
    <n v="650152"/>
    <s v="Habra"/>
    <n v="85798"/>
    <x v="54"/>
    <x v="1"/>
    <x v="545"/>
    <s v="Kunal Sardar"/>
    <s v="Kunal Sardar"/>
    <x v="694"/>
    <s v="FY 2019"/>
    <s v="Own"/>
    <x v="4"/>
    <d v="2020-03-10T00:00:00"/>
    <x v="2"/>
    <s v="A3"/>
    <s v="JLG35K"/>
    <x v="6"/>
    <s v="Howrah"/>
    <x v="1"/>
    <x v="2"/>
    <x v="6"/>
    <s v="Yes"/>
    <x v="0"/>
    <x v="0"/>
    <n v="29"/>
    <n v="0"/>
    <n v="5000"/>
    <n v="5000"/>
    <n v="5000"/>
    <s v="36 months"/>
    <n v="0.08"/>
    <n v="5487.66"/>
    <n v="5487.66"/>
    <n v="5000"/>
    <n v="16.46"/>
    <n v="487.66"/>
    <n v="0"/>
    <n v="0"/>
    <n v="0"/>
    <n v="5487.66"/>
    <n v="16462.98"/>
  </r>
  <r>
    <s v="0010XLG81840"/>
    <x v="3"/>
    <n v="10037"/>
    <s v="Rajesh Pratap"/>
    <x v="17"/>
    <s v="General"/>
    <n v="700072"/>
    <s v="Paschim Bardhhaman"/>
    <n v="81841"/>
    <x v="70"/>
    <x v="1"/>
    <x v="545"/>
    <s v="Sk Abul Basar"/>
    <s v="Sk Abul Basar"/>
    <x v="155"/>
    <s v="FY 2019"/>
    <s v="Mortgage"/>
    <x v="4"/>
    <d v="2020-03-10T00:00:00"/>
    <x v="2"/>
    <s v="A3"/>
    <s v="JLG35K"/>
    <x v="6"/>
    <s v="Howrah"/>
    <x v="1"/>
    <x v="2"/>
    <x v="6"/>
    <s v="Yes"/>
    <x v="0"/>
    <x v="0"/>
    <n v="30"/>
    <n v="0"/>
    <n v="5000"/>
    <n v="5000"/>
    <n v="5000"/>
    <s v="36 months"/>
    <n v="0.08"/>
    <n v="5496.29"/>
    <n v="5496.29"/>
    <n v="5000"/>
    <n v="6.28"/>
    <n v="496.29"/>
    <n v="0"/>
    <n v="0"/>
    <n v="0"/>
    <n v="5496.29"/>
    <n v="16488.87"/>
  </r>
  <r>
    <s v="0010XLG61028"/>
    <x v="3"/>
    <n v="12361"/>
    <s v="Ritesh Kumar Sinha"/>
    <x v="36"/>
    <s v="General"/>
    <n v="650165"/>
    <s v="Habra"/>
    <n v="61029"/>
    <x v="7"/>
    <x v="1"/>
    <x v="545"/>
    <s v="Biswajit Mondal"/>
    <s v="Biswajit Mondal"/>
    <x v="177"/>
    <s v="FY 2019"/>
    <s v="Rent"/>
    <x v="4"/>
    <d v="2020-03-10T00:00:00"/>
    <x v="0"/>
    <s v="B5"/>
    <s v="JLG35K"/>
    <x v="6"/>
    <s v="Howrah"/>
    <x v="1"/>
    <x v="2"/>
    <x v="6"/>
    <s v="Yes"/>
    <x v="1"/>
    <x v="0"/>
    <n v="32"/>
    <n v="1"/>
    <n v="20000"/>
    <n v="20000"/>
    <n v="19932.13"/>
    <s v="36 months"/>
    <n v="0.13"/>
    <n v="23952.97"/>
    <n v="23869.02"/>
    <n v="20000"/>
    <n v="7.67"/>
    <n v="3952.97"/>
    <n v="0"/>
    <n v="0"/>
    <n v="0"/>
    <n v="23952.97"/>
    <n v="71774.960000000006"/>
  </r>
  <r>
    <s v="0010XLG81925"/>
    <x v="3"/>
    <n v="10035"/>
    <s v="Abhay Tomer"/>
    <x v="37"/>
    <s v="General"/>
    <n v="610137"/>
    <s v="Barddhaman"/>
    <n v="81926"/>
    <x v="22"/>
    <x v="1"/>
    <x v="545"/>
    <s v="Jayanta Koner"/>
    <s v="Jayanta Koner"/>
    <x v="558"/>
    <s v="FY 2019"/>
    <s v="Rent"/>
    <x v="4"/>
    <d v="2020-03-10T00:00:00"/>
    <x v="2"/>
    <s v="A2"/>
    <s v="JLG35K"/>
    <x v="6"/>
    <s v="Howrah"/>
    <x v="1"/>
    <x v="2"/>
    <x v="6"/>
    <s v="Yes"/>
    <x v="0"/>
    <x v="0"/>
    <n v="32"/>
    <n v="0"/>
    <n v="5000"/>
    <n v="5000"/>
    <n v="5000"/>
    <s v="36 months"/>
    <n v="7.0000000000000007E-2"/>
    <n v="5539.23"/>
    <n v="5539.23"/>
    <n v="5000"/>
    <n v="45.08"/>
    <n v="539.23"/>
    <n v="0"/>
    <n v="0"/>
    <n v="0"/>
    <n v="5539.23"/>
    <n v="16617.689999999999"/>
  </r>
  <r>
    <s v="0010XLG60989"/>
    <x v="3"/>
    <n v="10037"/>
    <s v="Rajesh Pratap"/>
    <x v="17"/>
    <s v="General"/>
    <n v="700072"/>
    <s v="Paschim Bardhhaman"/>
    <n v="60990"/>
    <x v="12"/>
    <x v="1"/>
    <x v="545"/>
    <s v="Sk Abul Basar"/>
    <s v="Sk Abul Basar"/>
    <x v="155"/>
    <s v="FY 2019"/>
    <s v="Mortgage"/>
    <x v="4"/>
    <d v="2020-03-10T00:00:00"/>
    <x v="5"/>
    <s v="D2"/>
    <s v="JLG35K"/>
    <x v="6"/>
    <s v="Howrah"/>
    <x v="1"/>
    <x v="2"/>
    <x v="6"/>
    <s v="Yes"/>
    <x v="0"/>
    <x v="0"/>
    <n v="33"/>
    <n v="0"/>
    <n v="15000"/>
    <n v="15000"/>
    <n v="14975"/>
    <s v="36 months"/>
    <n v="0.15"/>
    <n v="3196.57"/>
    <n v="3191.27"/>
    <n v="1704.25"/>
    <n v="34.380000000000003"/>
    <n v="892.25"/>
    <n v="0"/>
    <n v="600.07000000000005"/>
    <n v="6"/>
    <n v="2596.5"/>
    <n v="9590.41"/>
  </r>
  <r>
    <s v="0010XLG85798"/>
    <x v="3"/>
    <n v="12361"/>
    <s v="Ritesh Kumar Sinha"/>
    <x v="36"/>
    <s v="General"/>
    <n v="650152"/>
    <s v="Habra"/>
    <n v="85799"/>
    <x v="30"/>
    <x v="1"/>
    <x v="545"/>
    <s v="Kunal Sardar"/>
    <s v="Kunal Sardar"/>
    <x v="694"/>
    <s v="FY 2019"/>
    <s v="Mortgage"/>
    <x v="4"/>
    <d v="2020-03-10T00:00:00"/>
    <x v="0"/>
    <s v="B3"/>
    <s v="JLG35K"/>
    <x v="6"/>
    <s v="Howrah"/>
    <x v="1"/>
    <x v="2"/>
    <x v="6"/>
    <s v="Yes"/>
    <x v="0"/>
    <x v="0"/>
    <n v="34"/>
    <n v="0"/>
    <n v="18000"/>
    <n v="18000"/>
    <n v="17975"/>
    <s v="36 months"/>
    <n v="0.12"/>
    <n v="21470.78"/>
    <n v="21440.959999999999"/>
    <n v="18000"/>
    <n v="41.23"/>
    <n v="3470.78"/>
    <n v="0"/>
    <n v="0"/>
    <n v="0"/>
    <n v="21470.78"/>
    <n v="64382.52"/>
  </r>
  <r>
    <s v="0010XLG81878"/>
    <x v="3"/>
    <n v="10037"/>
    <s v="Rajesh Pratap"/>
    <x v="17"/>
    <s v="General"/>
    <n v="700043"/>
    <s v="Paschim Bardhhaman"/>
    <n v="81879"/>
    <x v="25"/>
    <x v="1"/>
    <x v="545"/>
    <s v="Ranjit Paramanick"/>
    <s v="Ranjit Paramanick"/>
    <x v="552"/>
    <s v="FY 2019"/>
    <s v="Rent"/>
    <x v="4"/>
    <d v="2020-03-10T00:00:00"/>
    <x v="0"/>
    <s v="B2"/>
    <s v="JLG30K"/>
    <x v="6"/>
    <s v="Howrah"/>
    <x v="1"/>
    <x v="2"/>
    <x v="6"/>
    <s v="Yes"/>
    <x v="0"/>
    <x v="0"/>
    <n v="35"/>
    <n v="0"/>
    <n v="18000"/>
    <n v="18000"/>
    <n v="17900"/>
    <s v="36 months"/>
    <n v="0.11"/>
    <n v="19649.98"/>
    <n v="19540.810000000001"/>
    <n v="18000"/>
    <n v="49.09"/>
    <n v="1649.98"/>
    <n v="0"/>
    <n v="0"/>
    <n v="0"/>
    <n v="19649.98"/>
    <n v="58840.770000000004"/>
  </r>
  <r>
    <s v="0010XLG89592"/>
    <x v="3"/>
    <n v="10037"/>
    <s v="Rajesh Pratap"/>
    <x v="17"/>
    <s v="General"/>
    <n v="700043"/>
    <s v="Paschim Bardhhaman"/>
    <n v="89593"/>
    <x v="83"/>
    <x v="1"/>
    <x v="545"/>
    <s v="Ranjit Paramanick"/>
    <s v="Ranjit Paramanick"/>
    <x v="552"/>
    <s v="FY 2019"/>
    <s v="Rent"/>
    <x v="4"/>
    <d v="2020-03-10T00:00:00"/>
    <x v="5"/>
    <s v="D1"/>
    <s v="JLG30K"/>
    <x v="6"/>
    <s v="Howrah"/>
    <x v="1"/>
    <x v="2"/>
    <x v="6"/>
    <s v="Yes"/>
    <x v="0"/>
    <x v="0"/>
    <n v="35"/>
    <n v="0"/>
    <n v="11000"/>
    <n v="11000"/>
    <n v="10974.95"/>
    <s v="36 months"/>
    <n v="0.15"/>
    <n v="13652.1"/>
    <n v="13615.98"/>
    <n v="11000"/>
    <n v="6.9"/>
    <n v="2652.1"/>
    <n v="0"/>
    <n v="0"/>
    <n v="0"/>
    <n v="13652.1"/>
    <n v="40920.18"/>
  </r>
  <r>
    <s v="0010XLG89357"/>
    <x v="3"/>
    <n v="12361"/>
    <s v="Ritesh Kumar Sinha"/>
    <x v="36"/>
    <s v="General"/>
    <n v="650169"/>
    <s v="Habra"/>
    <n v="89358"/>
    <x v="51"/>
    <x v="1"/>
    <x v="545"/>
    <s v="Biplab Basu"/>
    <s v="Biplab Basu"/>
    <x v="67"/>
    <s v="FY 2019"/>
    <s v="Rent"/>
    <x v="4"/>
    <d v="2020-03-11T00:00:00"/>
    <x v="2"/>
    <s v="A4"/>
    <s v="JLG35K"/>
    <x v="6"/>
    <s v="Howrah"/>
    <x v="1"/>
    <x v="2"/>
    <x v="6"/>
    <s v="Yes"/>
    <x v="0"/>
    <x v="0"/>
    <n v="26"/>
    <n v="0"/>
    <n v="11000"/>
    <n v="11000"/>
    <n v="10950"/>
    <s v="36 months"/>
    <n v="0.09"/>
    <n v="5561.6"/>
    <n v="5536.32"/>
    <n v="4540.8100000000004"/>
    <n v="22.92"/>
    <n v="1020.79"/>
    <n v="0"/>
    <n v="0"/>
    <n v="0"/>
    <n v="5561.6"/>
    <n v="16659.52"/>
  </r>
  <r>
    <s v="0010XLG61030"/>
    <x v="3"/>
    <n v="10035"/>
    <s v="Abhay Tomer"/>
    <x v="37"/>
    <s v="General"/>
    <n v="610129"/>
    <s v="Barddhaman"/>
    <n v="61031"/>
    <x v="75"/>
    <x v="1"/>
    <x v="545"/>
    <s v="Agijul Mallick"/>
    <s v="Chhattu Bairagya"/>
    <x v="170"/>
    <s v="FY 2019"/>
    <s v="Mortgage"/>
    <x v="4"/>
    <d v="2020-03-11T00:00:00"/>
    <x v="1"/>
    <s v="C4"/>
    <s v="JLG35K"/>
    <x v="6"/>
    <s v="Howrah"/>
    <x v="1"/>
    <x v="2"/>
    <x v="6"/>
    <s v="Yes"/>
    <x v="0"/>
    <x v="0"/>
    <n v="26"/>
    <n v="0"/>
    <n v="10200"/>
    <n v="10200"/>
    <n v="10188.84"/>
    <s v="36 months"/>
    <n v="0.14000000000000001"/>
    <n v="12535.04"/>
    <n v="12519.74"/>
    <n v="10200"/>
    <n v="9.31"/>
    <n v="2335.04"/>
    <n v="0"/>
    <n v="0"/>
    <n v="0"/>
    <n v="12535.04"/>
    <n v="37589.82"/>
  </r>
  <r>
    <s v="0010XLG60992"/>
    <x v="3"/>
    <n v="11613"/>
    <s v="Sk Anisul Haque"/>
    <x v="85"/>
    <s v="General"/>
    <n v="540053"/>
    <s v="Amta"/>
    <n v="60993"/>
    <x v="21"/>
    <x v="1"/>
    <x v="545"/>
    <s v="Ujjwal Dey"/>
    <s v="Abbas Uddin Molla"/>
    <x v="683"/>
    <s v="FY 2019"/>
    <s v="Rent"/>
    <x v="4"/>
    <d v="2020-03-11T00:00:00"/>
    <x v="0"/>
    <s v="B1"/>
    <s v="JLG30K"/>
    <x v="6"/>
    <s v="Howrah"/>
    <x v="1"/>
    <x v="2"/>
    <x v="6"/>
    <s v="Yes"/>
    <x v="0"/>
    <x v="0"/>
    <n v="32"/>
    <n v="0"/>
    <n v="19750"/>
    <n v="19750"/>
    <n v="19625"/>
    <s v="36 months"/>
    <n v="0.11"/>
    <n v="23062.82"/>
    <n v="22916.85"/>
    <n v="19750"/>
    <n v="26.46"/>
    <n v="3312.82"/>
    <n v="0"/>
    <n v="0"/>
    <n v="0"/>
    <n v="23062.82"/>
    <n v="69042.489999999991"/>
  </r>
  <r>
    <s v="0010XLG60857"/>
    <x v="3"/>
    <n v="10037"/>
    <s v="Rajesh Pratap"/>
    <x v="90"/>
    <s v="General"/>
    <n v="580135"/>
    <s v="Tarkeshwer"/>
    <n v="60858"/>
    <x v="72"/>
    <x v="1"/>
    <x v="545"/>
    <s v="Sekh Abdur Rajjak Hossain"/>
    <s v="Debasish Ghosh"/>
    <x v="683"/>
    <s v="FY 2019"/>
    <s v="Mortgage"/>
    <x v="4"/>
    <d v="2020-03-11T00:00:00"/>
    <x v="3"/>
    <s v="E2"/>
    <s v="JLG35K"/>
    <x v="6"/>
    <s v="Howrah"/>
    <x v="1"/>
    <x v="2"/>
    <x v="6"/>
    <s v="Yes"/>
    <x v="0"/>
    <x v="0"/>
    <n v="33"/>
    <n v="0"/>
    <n v="2500"/>
    <n v="2500"/>
    <n v="2500"/>
    <s v="36 months"/>
    <n v="0.17"/>
    <n v="3195.06"/>
    <n v="3195.06"/>
    <n v="2500"/>
    <n v="7.37"/>
    <n v="695.06"/>
    <n v="0"/>
    <n v="0"/>
    <n v="0"/>
    <n v="3195.06"/>
    <n v="9585.18"/>
  </r>
  <r>
    <s v="0010XLG81882"/>
    <x v="3"/>
    <n v="11613"/>
    <s v="Sk Anisul Haque"/>
    <x v="85"/>
    <s v="General"/>
    <n v="540083"/>
    <s v="Amta"/>
    <n v="81883"/>
    <x v="65"/>
    <x v="1"/>
    <x v="545"/>
    <s v="Rakesh Singha"/>
    <s v="Rakesh Singha"/>
    <x v="47"/>
    <s v="FY 2019"/>
    <s v="Own"/>
    <x v="4"/>
    <d v="2020-03-11T00:00:00"/>
    <x v="0"/>
    <s v="B2"/>
    <s v="JLG35K"/>
    <x v="6"/>
    <s v="Howrah"/>
    <x v="1"/>
    <x v="2"/>
    <x v="6"/>
    <s v="Yes"/>
    <x v="0"/>
    <x v="0"/>
    <n v="33"/>
    <n v="0"/>
    <n v="12000"/>
    <n v="12000"/>
    <n v="11988"/>
    <s v="36 months"/>
    <n v="0.11"/>
    <n v="14379.66"/>
    <n v="14364.04"/>
    <n v="12000"/>
    <n v="36.85"/>
    <n v="2280.7600000000002"/>
    <n v="98.9"/>
    <n v="0"/>
    <n v="0"/>
    <n v="14379.66"/>
    <n v="43123.360000000001"/>
  </r>
  <r>
    <s v="0010XLG48050"/>
    <x v="3"/>
    <n v="10037"/>
    <s v="Rajesh Pratap"/>
    <x v="17"/>
    <s v="General"/>
    <n v="700049"/>
    <s v="Paschim Bardhhaman"/>
    <n v="48051"/>
    <x v="70"/>
    <x v="1"/>
    <x v="545"/>
    <s v="Sk Abul Basar"/>
    <s v="Sk Abul Basar"/>
    <x v="45"/>
    <s v="FY 2019"/>
    <s v="Own"/>
    <x v="4"/>
    <d v="2020-03-11T00:00:00"/>
    <x v="5"/>
    <s v="D4"/>
    <s v="JLG30K"/>
    <x v="6"/>
    <s v="Howrah"/>
    <x v="1"/>
    <x v="0"/>
    <x v="6"/>
    <s v="Yes"/>
    <x v="0"/>
    <x v="0"/>
    <n v="34"/>
    <n v="0"/>
    <n v="11200"/>
    <n v="11200"/>
    <n v="11175"/>
    <s v="36 months"/>
    <n v="0.16"/>
    <n v="12623.67"/>
    <n v="12595.49"/>
    <n v="11200"/>
    <n v="18.61"/>
    <n v="1423.67"/>
    <n v="0"/>
    <n v="0"/>
    <n v="0"/>
    <n v="12623.67"/>
    <n v="37842.83"/>
  </r>
  <r>
    <s v="0010XLG61061"/>
    <x v="3"/>
    <n v="11613"/>
    <s v="Sk Anisul Haque"/>
    <x v="85"/>
    <s v="General"/>
    <n v="540084"/>
    <s v="Amta"/>
    <n v="61062"/>
    <x v="60"/>
    <x v="1"/>
    <x v="545"/>
    <s v="Rakesh Singha"/>
    <s v="Rakesh Singha"/>
    <x v="362"/>
    <s v="FY 2019"/>
    <s v="Own"/>
    <x v="4"/>
    <d v="2020-03-11T00:00:00"/>
    <x v="1"/>
    <s v="C2"/>
    <s v="JLG35K"/>
    <x v="6"/>
    <s v="Howrah"/>
    <x v="1"/>
    <x v="2"/>
    <x v="6"/>
    <s v="Yes"/>
    <x v="0"/>
    <x v="0"/>
    <n v="35"/>
    <n v="0"/>
    <n v="10000"/>
    <n v="10000"/>
    <n v="9988.7999999999993"/>
    <s v="36 months"/>
    <n v="0.13"/>
    <n v="11972.25"/>
    <n v="11957.13"/>
    <n v="10000"/>
    <n v="37.26"/>
    <n v="1972.25"/>
    <n v="0"/>
    <n v="0"/>
    <n v="0"/>
    <n v="11972.25"/>
    <n v="35901.629999999997"/>
  </r>
  <r>
    <s v="0010XLG85905"/>
    <x v="3"/>
    <n v="10037"/>
    <s v="Rajesh Pratap"/>
    <x v="90"/>
    <s v="General"/>
    <n v="580043"/>
    <s v="Tarkeshwer"/>
    <n v="85906"/>
    <x v="90"/>
    <x v="1"/>
    <x v="545"/>
    <s v="Abbas Uddin Molla"/>
    <s v="Sk Ruble"/>
    <x v="57"/>
    <s v="FY 2019"/>
    <s v="Mortgage"/>
    <x v="4"/>
    <d v="2020-03-12T00:00:00"/>
    <x v="5"/>
    <s v="D3"/>
    <s v="JLG35K"/>
    <x v="6"/>
    <s v="Howrah"/>
    <x v="1"/>
    <x v="2"/>
    <x v="6"/>
    <s v="Yes"/>
    <x v="0"/>
    <x v="0"/>
    <n v="26"/>
    <n v="0"/>
    <n v="10000"/>
    <n v="10000"/>
    <n v="9997.75"/>
    <s v="36 months"/>
    <n v="0.15"/>
    <n v="2819.94"/>
    <n v="2816.46"/>
    <n v="1819.19"/>
    <n v="59.59"/>
    <n v="948.54"/>
    <n v="52.22"/>
    <n v="0"/>
    <n v="0"/>
    <n v="2819.95"/>
    <n v="8456.35"/>
  </r>
  <r>
    <s v="0010XLG60795"/>
    <x v="3"/>
    <n v="10037"/>
    <s v="Rajesh Pratap"/>
    <x v="17"/>
    <s v="General"/>
    <n v="700063"/>
    <s v="Paschim Bardhhaman"/>
    <n v="60796"/>
    <x v="58"/>
    <x v="1"/>
    <x v="545"/>
    <s v="Debabrata Pramanik"/>
    <s v="Abdul Rehman Shaikh"/>
    <x v="60"/>
    <s v="FY 2019"/>
    <s v="Rent"/>
    <x v="4"/>
    <d v="2020-03-12T00:00:00"/>
    <x v="1"/>
    <s v="C5"/>
    <s v="JLG30K"/>
    <x v="6"/>
    <s v="Howrah"/>
    <x v="1"/>
    <x v="2"/>
    <x v="6"/>
    <s v="Yes"/>
    <x v="0"/>
    <x v="0"/>
    <n v="27"/>
    <n v="0"/>
    <n v="13000"/>
    <n v="13000"/>
    <n v="12975"/>
    <s v="36 months"/>
    <n v="0.14000000000000001"/>
    <n v="14832.57"/>
    <n v="14804.04"/>
    <n v="13000"/>
    <n v="10.75"/>
    <n v="1832.57"/>
    <n v="0"/>
    <n v="0"/>
    <n v="0"/>
    <n v="14832.57"/>
    <n v="44469.18"/>
  </r>
  <r>
    <s v="0010XLG85816"/>
    <x v="3"/>
    <n v="10037"/>
    <s v="Rajesh Pratap"/>
    <x v="17"/>
    <s v="General"/>
    <n v="700063"/>
    <s v="Paschim Bardhhaman"/>
    <n v="85817"/>
    <x v="98"/>
    <x v="1"/>
    <x v="545"/>
    <s v="Debabrata Pramanik"/>
    <s v="Abdul Rehman Shaikh"/>
    <x v="60"/>
    <s v="FY 2019"/>
    <s v="Rent"/>
    <x v="4"/>
    <d v="2020-03-12T00:00:00"/>
    <x v="2"/>
    <s v="A5"/>
    <s v="JLG30K"/>
    <x v="6"/>
    <s v="Howrah"/>
    <x v="1"/>
    <x v="2"/>
    <x v="6"/>
    <s v="Yes"/>
    <x v="0"/>
    <x v="0"/>
    <n v="30"/>
    <n v="0"/>
    <n v="10000"/>
    <n v="10000"/>
    <n v="10000"/>
    <s v="36 months"/>
    <n v="0.09"/>
    <n v="11438.37"/>
    <n v="11438.37"/>
    <n v="10000"/>
    <n v="21.49"/>
    <n v="1438.37"/>
    <n v="0"/>
    <n v="0"/>
    <n v="0"/>
    <n v="11438.369999999999"/>
    <n v="34315.11"/>
  </r>
  <r>
    <s v="0010XLG85937"/>
    <x v="3"/>
    <n v="10037"/>
    <s v="Rajesh Pratap"/>
    <x v="17"/>
    <s v="General"/>
    <n v="700090"/>
    <s v="Paschim Bardhhaman"/>
    <n v="85938"/>
    <x v="98"/>
    <x v="1"/>
    <x v="545"/>
    <s v="Debabrata Pramanik"/>
    <s v="Babar Ali"/>
    <x v="109"/>
    <s v="FY 2019"/>
    <s v="Mortgage"/>
    <x v="4"/>
    <d v="2020-03-12T00:00:00"/>
    <x v="5"/>
    <s v="D3"/>
    <s v="JLG30K"/>
    <x v="6"/>
    <s v="Howrah"/>
    <x v="1"/>
    <x v="0"/>
    <x v="6"/>
    <s v="Yes"/>
    <x v="0"/>
    <x v="0"/>
    <n v="30"/>
    <n v="0"/>
    <n v="25000"/>
    <n v="25000"/>
    <n v="24920.48"/>
    <s v="36 months"/>
    <n v="0.15"/>
    <n v="31334.55"/>
    <n v="31228.37"/>
    <n v="25000"/>
    <n v="31.95"/>
    <n v="6334.55"/>
    <n v="0"/>
    <n v="0"/>
    <n v="0"/>
    <n v="31334.55"/>
    <n v="93897.47"/>
  </r>
  <r>
    <s v="0010XLG85996"/>
    <x v="3"/>
    <n v="10037"/>
    <s v="Rajesh Pratap"/>
    <x v="17"/>
    <s v="General"/>
    <n v="700083"/>
    <s v="Paschim Bardhhaman"/>
    <n v="85997"/>
    <x v="22"/>
    <x v="1"/>
    <x v="545"/>
    <s v="Sk Abul Basar"/>
    <s v="Sk Abul Basar"/>
    <x v="325"/>
    <s v="FY 2019"/>
    <s v="Mortgage"/>
    <x v="4"/>
    <d v="2020-03-12T00:00:00"/>
    <x v="1"/>
    <s v="C3"/>
    <s v="JLG30K"/>
    <x v="6"/>
    <s v="Howrah"/>
    <x v="1"/>
    <x v="2"/>
    <x v="6"/>
    <s v="Yes"/>
    <x v="0"/>
    <x v="0"/>
    <n v="30"/>
    <n v="0"/>
    <n v="20000"/>
    <n v="20000"/>
    <n v="19975"/>
    <s v="36 months"/>
    <n v="0.14000000000000001"/>
    <n v="23237.14"/>
    <n v="23208.09"/>
    <n v="19999.990000000002"/>
    <n v="9.5500000000000007"/>
    <n v="3237.15"/>
    <n v="0"/>
    <n v="0"/>
    <n v="0"/>
    <n v="23237.140000000003"/>
    <n v="69682.37"/>
  </r>
  <r>
    <s v="0010XLG48056"/>
    <x v="3"/>
    <n v="10037"/>
    <s v="Rajesh Pratap"/>
    <x v="17"/>
    <s v="General"/>
    <n v="700063"/>
    <s v="Paschim Bardhhaman"/>
    <n v="48057"/>
    <x v="80"/>
    <x v="1"/>
    <x v="545"/>
    <s v="Debabrata Pramanik"/>
    <s v="Abdul Rehman Shaikh"/>
    <x v="60"/>
    <s v="FY 2019"/>
    <s v="Rent"/>
    <x v="4"/>
    <d v="2020-03-12T00:00:00"/>
    <x v="1"/>
    <s v="C3"/>
    <s v="JLG30K"/>
    <x v="6"/>
    <s v="Howrah"/>
    <x v="1"/>
    <x v="2"/>
    <x v="6"/>
    <s v="Yes"/>
    <x v="0"/>
    <x v="0"/>
    <n v="31"/>
    <n v="0"/>
    <n v="10000"/>
    <n v="10000"/>
    <n v="9975"/>
    <s v="36 months"/>
    <n v="0.14000000000000001"/>
    <n v="10253.39"/>
    <n v="10227.75"/>
    <n v="10000"/>
    <n v="27.51"/>
    <n v="253.39"/>
    <n v="0"/>
    <n v="0"/>
    <n v="0"/>
    <n v="10253.39"/>
    <n v="30734.53"/>
  </r>
  <r>
    <s v="0010XLG61050"/>
    <x v="3"/>
    <n v="12361"/>
    <s v="Ritesh Kumar Sinha"/>
    <x v="36"/>
    <s v="General"/>
    <n v="650125"/>
    <s v="Habra"/>
    <n v="61051"/>
    <x v="13"/>
    <x v="1"/>
    <x v="545"/>
    <s v="Prabir Naskar"/>
    <s v="Kamalendu Biswas"/>
    <x v="368"/>
    <s v="FY 2019"/>
    <s v="Rent"/>
    <x v="4"/>
    <d v="2020-03-12T00:00:00"/>
    <x v="5"/>
    <s v="D3"/>
    <s v="JLG35K"/>
    <x v="6"/>
    <s v="Howrah"/>
    <x v="1"/>
    <x v="2"/>
    <x v="6"/>
    <s v="Yes"/>
    <x v="0"/>
    <x v="0"/>
    <n v="31"/>
    <n v="0"/>
    <n v="11000"/>
    <n v="11000"/>
    <n v="10420.39"/>
    <s v="36 months"/>
    <n v="0.15"/>
    <n v="12424.71"/>
    <n v="11768.3"/>
    <n v="11000"/>
    <n v="68.77"/>
    <n v="1424.71"/>
    <n v="0"/>
    <n v="0"/>
    <n v="0"/>
    <n v="12424.71"/>
    <n v="36617.72"/>
  </r>
  <r>
    <s v="0010XLG89406"/>
    <x v="3"/>
    <n v="10037"/>
    <s v="Rajesh Pratap"/>
    <x v="17"/>
    <s v="General"/>
    <n v="700029"/>
    <s v="Paschim Bardhhaman"/>
    <n v="89407"/>
    <x v="36"/>
    <x v="1"/>
    <x v="545"/>
    <s v="Ranjit Paramanick"/>
    <s v="Ranjit Paramanick"/>
    <x v="578"/>
    <s v="FY 2019"/>
    <s v="Mortgage"/>
    <x v="4"/>
    <d v="2020-03-12T00:00:00"/>
    <x v="2"/>
    <s v="A3"/>
    <s v="JLG30K"/>
    <x v="6"/>
    <s v="Howrah"/>
    <x v="1"/>
    <x v="2"/>
    <x v="6"/>
    <s v="Yes"/>
    <x v="0"/>
    <x v="0"/>
    <n v="32"/>
    <n v="0"/>
    <n v="5000"/>
    <n v="5000"/>
    <n v="5000"/>
    <s v="36 months"/>
    <n v="0.08"/>
    <n v="5583.89"/>
    <n v="5583.89"/>
    <n v="5000"/>
    <n v="7.24"/>
    <n v="583.89"/>
    <n v="0"/>
    <n v="0"/>
    <n v="0"/>
    <n v="5583.89"/>
    <n v="16751.670000000002"/>
  </r>
  <r>
    <s v="0010XLG85981"/>
    <x v="3"/>
    <n v="10035"/>
    <s v="Abhay Tomer"/>
    <x v="15"/>
    <s v="General"/>
    <n v="690028"/>
    <s v="Paschim Bardhhaman"/>
    <n v="85982"/>
    <x v="36"/>
    <x v="1"/>
    <x v="545"/>
    <s v="Ashesh Kumar Das"/>
    <s v="Ashesh Kumar Das"/>
    <x v="364"/>
    <s v="FY 2019"/>
    <s v="Rent"/>
    <x v="4"/>
    <d v="2020-03-12T00:00:00"/>
    <x v="0"/>
    <s v="B4"/>
    <s v="JLG35K"/>
    <x v="6"/>
    <s v="Howrah"/>
    <x v="1"/>
    <x v="2"/>
    <x v="6"/>
    <s v="Yes"/>
    <x v="0"/>
    <x v="0"/>
    <n v="32"/>
    <n v="0"/>
    <n v="7200"/>
    <n v="7200"/>
    <n v="7200"/>
    <s v="36 months"/>
    <n v="0.12"/>
    <n v="8631.32"/>
    <n v="8631.32"/>
    <n v="7200"/>
    <n v="43.44"/>
    <n v="1431.32"/>
    <n v="0"/>
    <n v="0"/>
    <n v="0"/>
    <n v="8631.32"/>
    <n v="25893.96"/>
  </r>
  <r>
    <s v="0010XLG60996"/>
    <x v="3"/>
    <n v="10037"/>
    <s v="Rajesh Pratap"/>
    <x v="17"/>
    <s v="General"/>
    <n v="700083"/>
    <s v="Paschim Bardhhaman"/>
    <n v="60997"/>
    <x v="12"/>
    <x v="1"/>
    <x v="545"/>
    <s v="Sk Abul Basar"/>
    <s v="Sk Abul Basar"/>
    <x v="55"/>
    <s v="FY 2019"/>
    <s v="Rent"/>
    <x v="4"/>
    <d v="2020-03-12T00:00:00"/>
    <x v="6"/>
    <s v="G1"/>
    <s v="JLG30K"/>
    <x v="6"/>
    <s v="Howrah"/>
    <x v="1"/>
    <x v="2"/>
    <x v="6"/>
    <s v="Yes"/>
    <x v="0"/>
    <x v="0"/>
    <n v="33"/>
    <n v="0"/>
    <n v="15000"/>
    <n v="15000"/>
    <n v="14953.28"/>
    <s v="36 months"/>
    <n v="0.2"/>
    <n v="17798.82"/>
    <n v="17732.2"/>
    <n v="14999.99"/>
    <n v="72.400000000000006"/>
    <n v="2798.83"/>
    <n v="0"/>
    <n v="0"/>
    <n v="0"/>
    <n v="17798.82"/>
    <n v="53329.840000000004"/>
  </r>
  <r>
    <s v="0010XLG48055"/>
    <x v="3"/>
    <n v="10037"/>
    <s v="Rajesh Pratap"/>
    <x v="17"/>
    <s v="General"/>
    <n v="700063"/>
    <s v="Paschim Bardhhaman"/>
    <n v="48056"/>
    <x v="70"/>
    <x v="1"/>
    <x v="545"/>
    <s v="Debabrata Pramanik"/>
    <s v="Abdul Rehman Shaikh"/>
    <x v="133"/>
    <s v="FY 2019"/>
    <s v="Rent"/>
    <x v="4"/>
    <d v="2020-03-12T00:00:00"/>
    <x v="1"/>
    <s v="C4"/>
    <s v="JLG30K"/>
    <x v="6"/>
    <s v="Howrah"/>
    <x v="1"/>
    <x v="2"/>
    <x v="6"/>
    <s v="Yes"/>
    <x v="0"/>
    <x v="0"/>
    <n v="34"/>
    <n v="0"/>
    <n v="6000"/>
    <n v="6000"/>
    <n v="6000"/>
    <s v="36 months"/>
    <n v="0.14000000000000001"/>
    <n v="7373.51"/>
    <n v="7373.51"/>
    <n v="6000"/>
    <n v="17.21"/>
    <n v="1373.51"/>
    <n v="0"/>
    <n v="0"/>
    <n v="0"/>
    <n v="7373.51"/>
    <n v="22120.53"/>
  </r>
  <r>
    <s v="0010XLG48135"/>
    <x v="3"/>
    <n v="10037"/>
    <s v="Rajesh Pratap"/>
    <x v="17"/>
    <s v="General"/>
    <n v="700042"/>
    <s v="Paschim Bardhhaman"/>
    <n v="48136"/>
    <x v="93"/>
    <x v="1"/>
    <x v="545"/>
    <s v="Ranjit Paramanick"/>
    <s v="Ranjit Paramanick"/>
    <x v="552"/>
    <s v="FY 2019"/>
    <s v="Rent"/>
    <x v="4"/>
    <d v="2020-03-12T00:00:00"/>
    <x v="2"/>
    <s v="A3"/>
    <s v="JLG30K"/>
    <x v="6"/>
    <s v="Howrah"/>
    <x v="1"/>
    <x v="2"/>
    <x v="6"/>
    <s v="Yes"/>
    <x v="0"/>
    <x v="0"/>
    <n v="34"/>
    <n v="0"/>
    <n v="3600"/>
    <n v="3600"/>
    <n v="3600"/>
    <s v="36 months"/>
    <n v="0.08"/>
    <n v="4030.41"/>
    <n v="4030.41"/>
    <n v="3600"/>
    <n v="20.21"/>
    <n v="430.41"/>
    <n v="0"/>
    <n v="0"/>
    <n v="0"/>
    <n v="4030.41"/>
    <n v="12091.23"/>
  </r>
  <r>
    <s v="0010XLG61068"/>
    <x v="3"/>
    <n v="12361"/>
    <s v="Ritesh Kumar Sinha"/>
    <x v="36"/>
    <s v="General"/>
    <n v="650123"/>
    <s v="Habra"/>
    <n v="61069"/>
    <x v="70"/>
    <x v="1"/>
    <x v="545"/>
    <s v="Kamalendu Biswas"/>
    <s v="Kamalendu Biswas"/>
    <x v="120"/>
    <s v="FY 2019"/>
    <s v="Mortgage"/>
    <x v="4"/>
    <d v="2020-03-13T00:00:00"/>
    <x v="2"/>
    <s v="A5"/>
    <s v="JLG35K"/>
    <x v="6"/>
    <s v="Howrah"/>
    <x v="1"/>
    <x v="2"/>
    <x v="6"/>
    <s v="Yes"/>
    <x v="0"/>
    <x v="0"/>
    <n v="27"/>
    <n v="0"/>
    <n v="18000"/>
    <n v="18000"/>
    <n v="17900"/>
    <s v="36 months"/>
    <n v="0.09"/>
    <n v="19756.46"/>
    <n v="19646.71"/>
    <n v="18000"/>
    <n v="8.25"/>
    <n v="1756.46"/>
    <n v="0"/>
    <n v="0"/>
    <n v="0"/>
    <n v="19756.46"/>
    <n v="59159.63"/>
  </r>
  <r>
    <s v="0010XLG85851"/>
    <x v="3"/>
    <n v="11613"/>
    <s v="Sk Anisul Haque"/>
    <x v="85"/>
    <s v="General"/>
    <n v="540027"/>
    <s v="Amta"/>
    <n v="85852"/>
    <x v="8"/>
    <x v="1"/>
    <x v="545"/>
    <s v="Rakesh Singha"/>
    <s v="Rakesh Singha"/>
    <x v="47"/>
    <s v="FY 2019"/>
    <s v="Rent"/>
    <x v="4"/>
    <d v="2020-03-13T00:00:00"/>
    <x v="1"/>
    <s v="C3"/>
    <s v="JLG35K"/>
    <x v="6"/>
    <s v="Howrah"/>
    <x v="1"/>
    <x v="2"/>
    <x v="6"/>
    <s v="Yes"/>
    <x v="0"/>
    <x v="0"/>
    <n v="28"/>
    <n v="0"/>
    <n v="12500"/>
    <n v="12500"/>
    <n v="11925"/>
    <s v="36 months"/>
    <n v="0.14000000000000001"/>
    <n v="13653.66"/>
    <n v="13025.59"/>
    <n v="12500"/>
    <n v="8.6"/>
    <n v="1153.6600000000001"/>
    <n v="0"/>
    <n v="0"/>
    <n v="0"/>
    <n v="13653.66"/>
    <n v="40332.910000000003"/>
  </r>
  <r>
    <s v="0010XLG81819"/>
    <x v="3"/>
    <n v="10035"/>
    <s v="Abhay Tomer"/>
    <x v="37"/>
    <s v="General"/>
    <n v="610032"/>
    <s v="Barddhaman"/>
    <n v="81820"/>
    <x v="47"/>
    <x v="1"/>
    <x v="545"/>
    <s v="Jayanta Koner"/>
    <s v="Jayanta Koner"/>
    <x v="552"/>
    <s v="FY 2019"/>
    <s v="Mortgage"/>
    <x v="4"/>
    <d v="2020-03-13T00:00:00"/>
    <x v="1"/>
    <s v="C3"/>
    <s v="JLG30K"/>
    <x v="6"/>
    <s v="Howrah"/>
    <x v="1"/>
    <x v="2"/>
    <x v="6"/>
    <s v="Yes"/>
    <x v="0"/>
    <x v="0"/>
    <n v="29"/>
    <n v="0"/>
    <n v="5500"/>
    <n v="5500"/>
    <n v="5500"/>
    <s v="36 months"/>
    <n v="0.14000000000000001"/>
    <n v="6725.73"/>
    <n v="6725.73"/>
    <n v="5500"/>
    <n v="8.19"/>
    <n v="1225.73"/>
    <n v="0"/>
    <n v="0"/>
    <n v="0"/>
    <n v="6725.73"/>
    <n v="20177.189999999999"/>
  </r>
  <r>
    <s v="0010XLG85796"/>
    <x v="3"/>
    <n v="12361"/>
    <s v="Ritesh Kumar Sinha"/>
    <x v="36"/>
    <s v="General"/>
    <n v="650018"/>
    <s v="Habra"/>
    <n v="85797"/>
    <x v="92"/>
    <x v="1"/>
    <x v="545"/>
    <s v="Kamalendu Biswas"/>
    <s v="Kamalendu Biswas"/>
    <x v="192"/>
    <s v="FY 2019"/>
    <s v="Mortgage"/>
    <x v="4"/>
    <d v="2020-03-13T00:00:00"/>
    <x v="2"/>
    <s v="A1"/>
    <s v="JLG30K"/>
    <x v="6"/>
    <s v="Howrah"/>
    <x v="1"/>
    <x v="2"/>
    <x v="6"/>
    <s v="Yes"/>
    <x v="0"/>
    <x v="0"/>
    <n v="30"/>
    <n v="0"/>
    <n v="3100"/>
    <n v="3100"/>
    <n v="3100"/>
    <s v="36 months"/>
    <n v="7.0000000000000007E-2"/>
    <n v="3232.78"/>
    <n v="3232.78"/>
    <n v="3100"/>
    <n v="22.39"/>
    <n v="132.78"/>
    <n v="0"/>
    <n v="0"/>
    <n v="0"/>
    <n v="3232.78"/>
    <n v="9698.34"/>
  </r>
  <r>
    <s v="0010XLG48110"/>
    <x v="3"/>
    <n v="11613"/>
    <s v="Sk Anisul Haque"/>
    <x v="85"/>
    <s v="General"/>
    <n v="540027"/>
    <s v="Amta"/>
    <n v="48111"/>
    <x v="33"/>
    <x v="1"/>
    <x v="545"/>
    <s v="Rakesh Singha"/>
    <s v="Rakesh Singha"/>
    <x v="47"/>
    <s v="FY 2019"/>
    <s v="Rent"/>
    <x v="4"/>
    <d v="2020-03-13T00:00:00"/>
    <x v="1"/>
    <s v="C5"/>
    <s v="JLG35K"/>
    <x v="6"/>
    <s v="Howrah"/>
    <x v="1"/>
    <x v="2"/>
    <x v="6"/>
    <s v="Yes"/>
    <x v="0"/>
    <x v="0"/>
    <n v="32"/>
    <n v="0"/>
    <n v="15000"/>
    <n v="15000"/>
    <n v="14988.92"/>
    <s v="36 months"/>
    <n v="0.14000000000000001"/>
    <n v="18359.759999999998"/>
    <n v="18344.46"/>
    <n v="15000"/>
    <n v="42.41"/>
    <n v="3359.76"/>
    <n v="0"/>
    <n v="0"/>
    <n v="0"/>
    <n v="18359.760000000002"/>
    <n v="55063.979999999996"/>
  </r>
  <r>
    <s v="0010XLG89412"/>
    <x v="3"/>
    <n v="10035"/>
    <s v="Abhay Tomer"/>
    <x v="37"/>
    <s v="General"/>
    <n v="610023"/>
    <s v="Barddhaman"/>
    <n v="89413"/>
    <x v="47"/>
    <x v="1"/>
    <x v="545"/>
    <s v="Jayanta Koner"/>
    <s v="Jayanta Koner"/>
    <x v="60"/>
    <s v="FY 2019"/>
    <s v="Own"/>
    <x v="4"/>
    <d v="2020-03-13T00:00:00"/>
    <x v="1"/>
    <s v="C3"/>
    <s v="JLG30K"/>
    <x v="6"/>
    <s v="Howrah"/>
    <x v="1"/>
    <x v="2"/>
    <x v="6"/>
    <s v="Yes"/>
    <x v="0"/>
    <x v="0"/>
    <n v="33"/>
    <n v="0"/>
    <n v="2000"/>
    <n v="2000"/>
    <n v="2000"/>
    <s v="36 months"/>
    <n v="0.14000000000000001"/>
    <n v="2354.9699999999998"/>
    <n v="2354.9699999999998"/>
    <n v="2000"/>
    <n v="12.45"/>
    <n v="354.97"/>
    <n v="0"/>
    <n v="0"/>
    <n v="0"/>
    <n v="2354.9700000000003"/>
    <n v="7064.91"/>
  </r>
  <r>
    <s v="0010XLG85911"/>
    <x v="3"/>
    <n v="10037"/>
    <s v="Rajesh Pratap"/>
    <x v="17"/>
    <s v="General"/>
    <n v="700098"/>
    <s v="Paschim Bardhhaman"/>
    <n v="85912"/>
    <x v="36"/>
    <x v="1"/>
    <x v="545"/>
    <s v="Debabrata Pramanik"/>
    <s v="Abdul Rehman Shaikh"/>
    <x v="76"/>
    <s v="FY 2019"/>
    <s v="Rent"/>
    <x v="4"/>
    <d v="2020-03-13T00:00:00"/>
    <x v="0"/>
    <s v="B2"/>
    <s v="JLG30K"/>
    <x v="6"/>
    <s v="Howrah"/>
    <x v="1"/>
    <x v="2"/>
    <x v="6"/>
    <s v="Yes"/>
    <x v="0"/>
    <x v="0"/>
    <n v="33"/>
    <n v="0"/>
    <n v="25000"/>
    <n v="25000"/>
    <n v="24888.63"/>
    <s v="36 months"/>
    <n v="0.11"/>
    <n v="29171.86"/>
    <n v="29040.42"/>
    <n v="24999.99"/>
    <n v="7.47"/>
    <n v="4171.87"/>
    <n v="0"/>
    <n v="0"/>
    <n v="0"/>
    <n v="29171.86"/>
    <n v="87384.14"/>
  </r>
  <r>
    <s v="0010XLG61075"/>
    <x v="3"/>
    <n v="10043"/>
    <s v="Ravi Mishra"/>
    <x v="6"/>
    <s v="General"/>
    <n v="80009"/>
    <s v="Neem Ka Thana"/>
    <n v="61076"/>
    <x v="46"/>
    <x v="1"/>
    <x v="545"/>
    <s v="Sumit Kumar Sharma"/>
    <s v="Satveer Singh"/>
    <x v="312"/>
    <s v="FY 2019"/>
    <s v="Rent"/>
    <x v="4"/>
    <d v="2020-03-04T00:00:00"/>
    <x v="1"/>
    <s v="C5"/>
    <s v="JLG35K"/>
    <x v="4"/>
    <s v="Jaipur"/>
    <x v="1"/>
    <x v="2"/>
    <x v="3"/>
    <s v="Yes"/>
    <x v="0"/>
    <x v="0"/>
    <n v="32"/>
    <n v="0"/>
    <n v="8000"/>
    <n v="8000"/>
    <n v="7975"/>
    <s v="36 months"/>
    <n v="0.14000000000000001"/>
    <n v="9910.5400000000009"/>
    <n v="9879.57"/>
    <n v="8000"/>
    <n v="29.9"/>
    <n v="1880.54"/>
    <n v="30"/>
    <n v="0"/>
    <n v="0"/>
    <n v="9910.5400000000009"/>
    <n v="29700.65"/>
  </r>
  <r>
    <s v="0010XLG81932"/>
    <x v="3"/>
    <n v="10055"/>
    <s v="Mahesh Kumar Patel"/>
    <x v="5"/>
    <s v="General"/>
    <n v="30018"/>
    <s v="Behrod"/>
    <n v="81933"/>
    <x v="10"/>
    <x v="1"/>
    <x v="545"/>
    <s v="Satendra Pal Singh"/>
    <s v="Satendra Pal Singh"/>
    <x v="319"/>
    <s v="FY 2019"/>
    <s v="Rent"/>
    <x v="4"/>
    <d v="2020-03-05T00:00:00"/>
    <x v="0"/>
    <s v="B4"/>
    <s v="JLG30K"/>
    <x v="4"/>
    <s v="Jaipur"/>
    <x v="1"/>
    <x v="2"/>
    <x v="3"/>
    <s v="Yes"/>
    <x v="0"/>
    <x v="0"/>
    <n v="28"/>
    <n v="0"/>
    <n v="1500"/>
    <n v="1500"/>
    <n v="1500"/>
    <s v="36 months"/>
    <n v="0.12"/>
    <n v="1754.33"/>
    <n v="1754.33"/>
    <n v="1500"/>
    <n v="32.659999999999997"/>
    <n v="254.33"/>
    <n v="0"/>
    <n v="0"/>
    <n v="0"/>
    <n v="1754.33"/>
    <n v="5262.99"/>
  </r>
  <r>
    <s v="0010XLG81929"/>
    <x v="3"/>
    <n v="10043"/>
    <s v="Ravi Mishra"/>
    <x v="76"/>
    <s v="General"/>
    <n v="330168"/>
    <s v="Beawar"/>
    <n v="81930"/>
    <x v="1"/>
    <x v="1"/>
    <x v="545"/>
    <s v="Udit Shukla"/>
    <s v="Akash Chouhan"/>
    <x v="647"/>
    <s v="FY 2019"/>
    <s v="Rent"/>
    <x v="4"/>
    <d v="2020-03-05T00:00:00"/>
    <x v="4"/>
    <s v="F5"/>
    <s v="JLG35K"/>
    <x v="4"/>
    <s v="Jaipur"/>
    <x v="1"/>
    <x v="2"/>
    <x v="3"/>
    <s v="Yes"/>
    <x v="1"/>
    <x v="0"/>
    <n v="31"/>
    <n v="1"/>
    <n v="5000"/>
    <n v="5000"/>
    <n v="4975.25"/>
    <s v="36 months"/>
    <n v="0.19"/>
    <n v="6117.82"/>
    <n v="6076.42"/>
    <n v="4455.88"/>
    <n v="0.61"/>
    <n v="1620.74"/>
    <n v="0"/>
    <n v="41.2"/>
    <n v="1.06"/>
    <n v="6076.62"/>
    <n v="18313.12"/>
  </r>
  <r>
    <s v="0010XLG81928"/>
    <x v="3"/>
    <n v="10043"/>
    <s v="Ravi Mishra"/>
    <x v="9"/>
    <s v="General"/>
    <n v="90241"/>
    <s v="Jaipur"/>
    <n v="81929"/>
    <x v="96"/>
    <x v="1"/>
    <x v="545"/>
    <s v="Naresh Chand"/>
    <s v="Kamlesh Kumar Bhardwaj"/>
    <x v="41"/>
    <s v="FY 2019"/>
    <s v="Rent"/>
    <x v="4"/>
    <d v="2020-03-06T00:00:00"/>
    <x v="1"/>
    <s v="C1"/>
    <s v="JLG30K"/>
    <x v="4"/>
    <s v="Jaipur"/>
    <x v="1"/>
    <x v="2"/>
    <x v="3"/>
    <s v="Yes"/>
    <x v="0"/>
    <x v="0"/>
    <n v="34"/>
    <n v="0"/>
    <n v="1000"/>
    <n v="1000"/>
    <n v="1000"/>
    <s v="36 months"/>
    <n v="0.13"/>
    <n v="1210.76"/>
    <n v="1210.76"/>
    <n v="1000"/>
    <n v="4.01"/>
    <n v="210.76"/>
    <n v="0"/>
    <n v="0"/>
    <n v="0"/>
    <n v="1210.76"/>
    <n v="3632.2799999999997"/>
  </r>
  <r>
    <s v="0010XLG86081"/>
    <x v="3"/>
    <n v="10043"/>
    <s v="Ravi Mishra"/>
    <x v="56"/>
    <s v="General"/>
    <n v="170092"/>
    <s v="Kuchaman City"/>
    <n v="86082"/>
    <x v="52"/>
    <x v="1"/>
    <x v="545"/>
    <s v="Jagveer Singh"/>
    <s v="Mukeem"/>
    <x v="625"/>
    <s v="FY 2019"/>
    <s v="Rent"/>
    <x v="4"/>
    <d v="2020-03-09T00:00:00"/>
    <x v="2"/>
    <s v="A4"/>
    <s v="JLG30K"/>
    <x v="4"/>
    <s v="Jaipur"/>
    <x v="1"/>
    <x v="2"/>
    <x v="3"/>
    <s v="Yes"/>
    <x v="0"/>
    <x v="0"/>
    <n v="26"/>
    <n v="0"/>
    <n v="11000"/>
    <n v="11000"/>
    <n v="11000"/>
    <s v="36 months"/>
    <n v="0.09"/>
    <n v="11299.18"/>
    <n v="11299.18"/>
    <n v="11000"/>
    <n v="12.11"/>
    <n v="299.18"/>
    <n v="0"/>
    <n v="0"/>
    <n v="0"/>
    <n v="11299.18"/>
    <n v="33897.54"/>
  </r>
  <r>
    <s v="0010XLG86087"/>
    <x v="3"/>
    <n v="10043"/>
    <s v="Ravi Mishra"/>
    <x v="56"/>
    <s v="General"/>
    <n v="170387"/>
    <s v="Kuchaman City"/>
    <n v="86088"/>
    <x v="74"/>
    <x v="1"/>
    <x v="545"/>
    <s v="Jagveer Singh"/>
    <s v="Irfan"/>
    <x v="643"/>
    <s v="FY 2019"/>
    <s v="Own"/>
    <x v="4"/>
    <d v="2020-03-09T00:00:00"/>
    <x v="5"/>
    <s v="D1"/>
    <s v="JLG35K"/>
    <x v="4"/>
    <s v="Jaipur"/>
    <x v="1"/>
    <x v="2"/>
    <x v="3"/>
    <s v="Yes"/>
    <x v="1"/>
    <x v="0"/>
    <n v="26"/>
    <n v="1"/>
    <n v="1600"/>
    <n v="1600"/>
    <n v="1600"/>
    <s v="36 months"/>
    <n v="0.15"/>
    <n v="1803.9"/>
    <n v="1803.9"/>
    <n v="1600"/>
    <n v="3.11"/>
    <n v="203.9"/>
    <n v="0"/>
    <n v="0"/>
    <n v="0"/>
    <n v="1803.9"/>
    <n v="5411.7000000000007"/>
  </r>
  <r>
    <s v="0010XLG81927"/>
    <x v="3"/>
    <n v="10043"/>
    <s v="Ravi Mishra"/>
    <x v="56"/>
    <s v="General"/>
    <n v="170399"/>
    <s v="Kuchaman City"/>
    <n v="81928"/>
    <x v="59"/>
    <x v="1"/>
    <x v="545"/>
    <s v="Ramesh Kumar"/>
    <s v="Monu Singh"/>
    <x v="78"/>
    <s v="FY 2019"/>
    <s v="Mortgage"/>
    <x v="4"/>
    <d v="2020-03-09T00:00:00"/>
    <x v="0"/>
    <s v="B4"/>
    <s v="JLG35K"/>
    <x v="4"/>
    <s v="Jaipur"/>
    <x v="1"/>
    <x v="2"/>
    <x v="3"/>
    <s v="Yes"/>
    <x v="1"/>
    <x v="0"/>
    <n v="28"/>
    <n v="1"/>
    <n v="4000"/>
    <n v="4000"/>
    <n v="4000"/>
    <s v="36 months"/>
    <n v="0.12"/>
    <n v="4737.93"/>
    <n v="4737.93"/>
    <n v="4000"/>
    <n v="10.06"/>
    <n v="737.93"/>
    <n v="0"/>
    <n v="0"/>
    <n v="0"/>
    <n v="4737.93"/>
    <n v="14213.79"/>
  </r>
  <r>
    <s v="0010XLG89628"/>
    <x v="3"/>
    <n v="10043"/>
    <s v="Ravi Mishra"/>
    <x v="56"/>
    <s v="General"/>
    <n v="170427"/>
    <s v="Kuchaman City"/>
    <n v="89629"/>
    <x v="23"/>
    <x v="1"/>
    <x v="545"/>
    <s v="Ramesh Kumar"/>
    <s v="Irfan"/>
    <x v="80"/>
    <s v="FY 2019"/>
    <s v="Rent"/>
    <x v="4"/>
    <d v="2020-03-09T00:00:00"/>
    <x v="1"/>
    <s v="C1"/>
    <s v="JLG35K"/>
    <x v="4"/>
    <s v="Jaipur"/>
    <x v="1"/>
    <x v="2"/>
    <x v="3"/>
    <s v="Yes"/>
    <x v="0"/>
    <x v="0"/>
    <n v="29"/>
    <n v="0"/>
    <n v="5000"/>
    <n v="5000"/>
    <n v="4975"/>
    <s v="36 months"/>
    <n v="0.13"/>
    <n v="6053.96"/>
    <n v="6023.69"/>
    <n v="5000"/>
    <n v="25.08"/>
    <n v="1053.96"/>
    <n v="0"/>
    <n v="0"/>
    <n v="0"/>
    <n v="6053.96"/>
    <n v="18131.61"/>
  </r>
  <r>
    <s v="0010XLG81933"/>
    <x v="3"/>
    <n v="10043"/>
    <s v="Ravi Mishra"/>
    <x v="56"/>
    <s v="General"/>
    <n v="170387"/>
    <s v="Kuchaman City"/>
    <n v="81934"/>
    <x v="43"/>
    <x v="1"/>
    <x v="545"/>
    <s v="Jagveer Singh"/>
    <s v="Irfan"/>
    <x v="643"/>
    <s v="FY 2019"/>
    <s v="Rent"/>
    <x v="4"/>
    <d v="2020-03-09T00:00:00"/>
    <x v="0"/>
    <s v="B2"/>
    <s v="JLG35K"/>
    <x v="4"/>
    <s v="Jaipur"/>
    <x v="1"/>
    <x v="2"/>
    <x v="3"/>
    <s v="Yes"/>
    <x v="0"/>
    <x v="0"/>
    <n v="29"/>
    <n v="0"/>
    <n v="1500"/>
    <n v="1500"/>
    <n v="1500"/>
    <s v="36 months"/>
    <n v="0.11"/>
    <n v="306.64999999999998"/>
    <n v="306.64999999999998"/>
    <n v="178.37"/>
    <n v="45.75"/>
    <n v="68.180000000000007"/>
    <n v="0"/>
    <n v="60.1"/>
    <n v="0.6"/>
    <n v="246.55"/>
    <n v="920.55"/>
  </r>
  <r>
    <s v="0010XLG81930"/>
    <x v="3"/>
    <n v="10043"/>
    <s v="Ravi Mishra"/>
    <x v="6"/>
    <s v="General"/>
    <n v="80130"/>
    <s v="Neem Ka Thana"/>
    <n v="81931"/>
    <x v="40"/>
    <x v="1"/>
    <x v="545"/>
    <s v="Mahesh Chand"/>
    <s v="Satveer Singh"/>
    <x v="375"/>
    <s v="FY 2019"/>
    <s v="Rent"/>
    <x v="4"/>
    <d v="2020-03-10T00:00:00"/>
    <x v="1"/>
    <s v="C5"/>
    <s v="JLG35K"/>
    <x v="4"/>
    <s v="Jaipur"/>
    <x v="1"/>
    <x v="2"/>
    <x v="3"/>
    <s v="Yes"/>
    <x v="0"/>
    <x v="0"/>
    <n v="26"/>
    <n v="0"/>
    <n v="2400"/>
    <n v="2400"/>
    <n v="2400"/>
    <s v="36 months"/>
    <n v="0.14000000000000001"/>
    <n v="2963.97"/>
    <n v="2963.97"/>
    <n v="2400"/>
    <n v="87.71"/>
    <n v="563.97"/>
    <n v="0"/>
    <n v="0"/>
    <n v="0"/>
    <n v="2963.9700000000003"/>
    <n v="8891.91"/>
  </r>
  <r>
    <s v="0010XLG86080"/>
    <x v="3"/>
    <n v="10043"/>
    <s v="Ravi Mishra"/>
    <x v="87"/>
    <s v="General"/>
    <n v="490041"/>
    <s v="Gulabpura"/>
    <n v="86081"/>
    <x v="70"/>
    <x v="1"/>
    <x v="545"/>
    <s v="Pushpa Kanwar Kanwar"/>
    <s v="Chand Mohammad"/>
    <x v="311"/>
    <s v="FY 2019"/>
    <s v="Mortgage"/>
    <x v="4"/>
    <d v="2020-03-10T00:00:00"/>
    <x v="5"/>
    <s v="D1"/>
    <s v="JLG30K"/>
    <x v="4"/>
    <s v="Jaipur"/>
    <x v="1"/>
    <x v="2"/>
    <x v="3"/>
    <s v="Yes"/>
    <x v="0"/>
    <x v="0"/>
    <n v="27"/>
    <n v="0"/>
    <n v="10000"/>
    <n v="10000"/>
    <n v="9988.8799999999992"/>
    <s v="36 months"/>
    <n v="0.15"/>
    <n v="8114.62"/>
    <n v="8099.14"/>
    <n v="5875.05"/>
    <n v="14.81"/>
    <n v="2050.06"/>
    <n v="0"/>
    <n v="189.51"/>
    <n v="2.12"/>
    <n v="7925.1100000000006"/>
    <n v="24330.5"/>
  </r>
  <r>
    <s v="0010XLG86083"/>
    <x v="3"/>
    <n v="10043"/>
    <s v="Ravi Mishra"/>
    <x v="76"/>
    <s v="General"/>
    <n v="330116"/>
    <s v="Beawar"/>
    <n v="86084"/>
    <x v="62"/>
    <x v="1"/>
    <x v="545"/>
    <s v="Pushpendra Singh Choudhary"/>
    <s v="Maneesh Kumar"/>
    <x v="255"/>
    <s v="FY 2019"/>
    <s v="Mortgage"/>
    <x v="4"/>
    <d v="2020-03-10T00:00:00"/>
    <x v="2"/>
    <s v="A3"/>
    <s v="JLG35K"/>
    <x v="4"/>
    <s v="Jaipur"/>
    <x v="1"/>
    <x v="2"/>
    <x v="3"/>
    <s v="Yes"/>
    <x v="0"/>
    <x v="0"/>
    <n v="35"/>
    <n v="0"/>
    <n v="4800"/>
    <n v="4800"/>
    <n v="4775"/>
    <s v="36 months"/>
    <n v="0.08"/>
    <n v="5269.67"/>
    <n v="5242.22"/>
    <n v="4800"/>
    <n v="85.94"/>
    <n v="469.67"/>
    <n v="0"/>
    <n v="0"/>
    <n v="0"/>
    <n v="5269.67"/>
    <n v="15781.56"/>
  </r>
  <r>
    <s v="0010XLG61073"/>
    <x v="3"/>
    <n v="10043"/>
    <s v="Ravi Mishra"/>
    <x v="9"/>
    <s v="General"/>
    <n v="90229"/>
    <s v="Jaipur"/>
    <n v="61074"/>
    <x v="64"/>
    <x v="1"/>
    <x v="545"/>
    <s v="Naveen Kumar"/>
    <s v="Saurabh Giri"/>
    <x v="665"/>
    <s v="FY 2019"/>
    <s v="Mortgage"/>
    <x v="4"/>
    <d v="2020-03-13T00:00:00"/>
    <x v="2"/>
    <s v="A3"/>
    <s v="JLG30K"/>
    <x v="4"/>
    <s v="Jaipur"/>
    <x v="1"/>
    <x v="2"/>
    <x v="3"/>
    <s v="Yes"/>
    <x v="0"/>
    <x v="0"/>
    <n v="30"/>
    <n v="0"/>
    <n v="4000"/>
    <n v="4000"/>
    <n v="4000"/>
    <s v="36 months"/>
    <n v="0.08"/>
    <n v="4188.6099999999997"/>
    <n v="4188.6099999999997"/>
    <n v="4000"/>
    <n v="19.2"/>
    <n v="188.61"/>
    <n v="0"/>
    <n v="0"/>
    <n v="0"/>
    <n v="4188.6099999999997"/>
    <n v="12565.829999999998"/>
  </r>
  <r>
    <s v="0010XLG61079"/>
    <x v="3"/>
    <n v="10043"/>
    <s v="Ravi Mishra"/>
    <x v="76"/>
    <s v="General"/>
    <n v="330370"/>
    <s v="Beawar"/>
    <n v="61080"/>
    <x v="84"/>
    <x v="1"/>
    <x v="545"/>
    <s v="Mahender Singh"/>
    <s v="Akash Chouhan"/>
    <x v="68"/>
    <s v="FY 2019"/>
    <s v="Own"/>
    <x v="4"/>
    <d v="2020-03-03T00:00:00"/>
    <x v="1"/>
    <s v="C1"/>
    <s v="JLG35K"/>
    <x v="3"/>
    <s v="Jaipur"/>
    <x v="1"/>
    <x v="2"/>
    <x v="3"/>
    <s v="Yes"/>
    <x v="0"/>
    <x v="0"/>
    <n v="35"/>
    <n v="0"/>
    <n v="7000"/>
    <n v="7000"/>
    <n v="7000"/>
    <s v="36 months"/>
    <n v="0.13"/>
    <n v="5316.31"/>
    <n v="5316.31"/>
    <n v="3953.15"/>
    <n v="6.7"/>
    <n v="1224.33"/>
    <n v="0"/>
    <n v="138.83000000000001"/>
    <n v="1.56"/>
    <n v="5177.4799999999996"/>
    <n v="15950.490000000002"/>
  </r>
  <r>
    <s v="0010XLG81935"/>
    <x v="3"/>
    <n v="10037"/>
    <s v="Rajesh Pratap"/>
    <x v="86"/>
    <s v="General"/>
    <n v="750012"/>
    <s v="Jodhpur"/>
    <n v="81936"/>
    <x v="17"/>
    <x v="1"/>
    <x v="545"/>
    <s v="Aman Kumar"/>
    <s v="Veerendra Kumar"/>
    <x v="696"/>
    <s v="FY 2019"/>
    <s v="Own"/>
    <x v="4"/>
    <d v="2020-03-04T00:00:00"/>
    <x v="0"/>
    <s v="B1"/>
    <s v="JLG30K"/>
    <x v="3"/>
    <s v="Jaipur"/>
    <x v="1"/>
    <x v="2"/>
    <x v="3"/>
    <s v="Yes"/>
    <x v="0"/>
    <x v="0"/>
    <n v="30"/>
    <n v="0"/>
    <n v="8000"/>
    <n v="8000"/>
    <n v="7975"/>
    <s v="36 months"/>
    <n v="0.11"/>
    <n v="9170.32"/>
    <n v="9141.66"/>
    <n v="8000"/>
    <n v="23.57"/>
    <n v="1170.32"/>
    <n v="0"/>
    <n v="0"/>
    <n v="0"/>
    <n v="9170.32"/>
    <n v="27482.3"/>
  </r>
  <r>
    <s v="0010XLG82022"/>
    <x v="3"/>
    <n v="10043"/>
    <s v="Ravi Mishra"/>
    <x v="56"/>
    <s v="General"/>
    <n v="170386"/>
    <s v="Kuchaman City"/>
    <n v="82023"/>
    <x v="79"/>
    <x v="1"/>
    <x v="545"/>
    <s v="Monu Singh"/>
    <s v="Prakash Chand"/>
    <x v="643"/>
    <s v="FY 2019"/>
    <s v="Mortgage"/>
    <x v="4"/>
    <d v="2020-03-02T00:00:00"/>
    <x v="0"/>
    <s v="B3"/>
    <s v="JLG35K"/>
    <x v="1"/>
    <s v="Jaipur"/>
    <x v="1"/>
    <x v="2"/>
    <x v="3"/>
    <s v="Yes"/>
    <x v="0"/>
    <x v="0"/>
    <n v="26"/>
    <n v="0"/>
    <n v="3000"/>
    <n v="3000"/>
    <n v="3000"/>
    <s v="36 months"/>
    <n v="0.12"/>
    <n v="3608.79"/>
    <n v="3608.79"/>
    <n v="3000"/>
    <n v="19.68"/>
    <n v="578.79"/>
    <n v="30"/>
    <n v="0"/>
    <n v="0"/>
    <n v="3608.79"/>
    <n v="10826.369999999999"/>
  </r>
  <r>
    <s v="0010XLG86313"/>
    <x v="3"/>
    <n v="10037"/>
    <s v="Rajesh Pratap"/>
    <x v="86"/>
    <s v="General"/>
    <n v="750044"/>
    <s v="Jodhpur"/>
    <n v="86314"/>
    <x v="63"/>
    <x v="1"/>
    <x v="545"/>
    <s v="Ajay Kumar"/>
    <s v="Aman Kumar"/>
    <x v="67"/>
    <s v="FY 2019"/>
    <s v="Own"/>
    <x v="4"/>
    <d v="2020-03-02T00:00:00"/>
    <x v="2"/>
    <s v="A5"/>
    <s v="JLG30K"/>
    <x v="1"/>
    <s v="Jaipur"/>
    <x v="1"/>
    <x v="2"/>
    <x v="3"/>
    <s v="Yes"/>
    <x v="0"/>
    <x v="0"/>
    <n v="26"/>
    <n v="0"/>
    <n v="10000"/>
    <n v="10000"/>
    <n v="9900"/>
    <s v="36 months"/>
    <n v="0.09"/>
    <n v="10234.290000000001"/>
    <n v="10131.950000000001"/>
    <n v="10000"/>
    <n v="22.82"/>
    <n v="234.29"/>
    <n v="0"/>
    <n v="0"/>
    <n v="0"/>
    <n v="10234.290000000001"/>
    <n v="30600.530000000002"/>
  </r>
  <r>
    <s v="0010XLG61084"/>
    <x v="3"/>
    <n v="10055"/>
    <s v="Mahesh Kumar Patel"/>
    <x v="5"/>
    <s v="General"/>
    <n v="30115"/>
    <s v="Behrod"/>
    <n v="61085"/>
    <x v="92"/>
    <x v="1"/>
    <x v="545"/>
    <s v="Ankur Kesharawani"/>
    <s v="Ankur Kesharawani"/>
    <x v="120"/>
    <s v="FY 2019"/>
    <s v="Mortgage"/>
    <x v="4"/>
    <d v="2020-03-02T00:00:00"/>
    <x v="1"/>
    <s v="C2"/>
    <s v="JLG30K"/>
    <x v="1"/>
    <s v="Jaipur"/>
    <x v="1"/>
    <x v="2"/>
    <x v="3"/>
    <s v="Yes"/>
    <x v="0"/>
    <x v="0"/>
    <n v="27"/>
    <n v="0"/>
    <n v="21000"/>
    <n v="21000"/>
    <n v="20963.8"/>
    <s v="36 months"/>
    <n v="0.13"/>
    <n v="24436.25"/>
    <n v="24392.04"/>
    <n v="21000"/>
    <n v="11.56"/>
    <n v="3436.25"/>
    <n v="0"/>
    <n v="0"/>
    <n v="0"/>
    <n v="24436.25"/>
    <n v="73264.540000000008"/>
  </r>
  <r>
    <s v="0010XLG61087"/>
    <x v="3"/>
    <n v="10043"/>
    <s v="Ravi Mishra"/>
    <x v="56"/>
    <s v="General"/>
    <n v="170376"/>
    <s v="Kuchaman City"/>
    <n v="61088"/>
    <x v="23"/>
    <x v="1"/>
    <x v="545"/>
    <s v="Monu Singh"/>
    <s v="Om Prakash Singh"/>
    <x v="266"/>
    <s v="FY 2019"/>
    <s v="Rent"/>
    <x v="4"/>
    <d v="2020-03-02T00:00:00"/>
    <x v="0"/>
    <s v="B5"/>
    <s v="JLG35K"/>
    <x v="1"/>
    <s v="Jaipur"/>
    <x v="1"/>
    <x v="2"/>
    <x v="3"/>
    <s v="Yes"/>
    <x v="1"/>
    <x v="0"/>
    <n v="28"/>
    <n v="1"/>
    <n v="10000"/>
    <n v="10000"/>
    <n v="10000"/>
    <s v="36 months"/>
    <n v="0.13"/>
    <n v="12047.84"/>
    <n v="12047.84"/>
    <n v="10000"/>
    <n v="7.77"/>
    <n v="2047.84"/>
    <n v="0"/>
    <n v="0"/>
    <n v="0"/>
    <n v="12047.84"/>
    <n v="36143.520000000004"/>
  </r>
  <r>
    <s v="0010XLG86294"/>
    <x v="3"/>
    <n v="10043"/>
    <s v="Ravi Mishra"/>
    <x v="57"/>
    <s v="General"/>
    <n v="180397"/>
    <s v="Jhunjhunu"/>
    <n v="86295"/>
    <x v="97"/>
    <x v="1"/>
    <x v="545"/>
    <s v="Ankit Kumar"/>
    <s v="Hiralal Gupta"/>
    <x v="647"/>
    <s v="FY 2019"/>
    <s v="Own"/>
    <x v="4"/>
    <d v="2020-03-02T00:00:00"/>
    <x v="1"/>
    <s v="C1"/>
    <s v="JLG35K"/>
    <x v="1"/>
    <s v="Jaipur"/>
    <x v="1"/>
    <x v="2"/>
    <x v="3"/>
    <s v="Yes"/>
    <x v="0"/>
    <x v="0"/>
    <n v="28"/>
    <n v="0"/>
    <n v="8400"/>
    <n v="8400"/>
    <n v="8375"/>
    <s v="36 months"/>
    <n v="0.13"/>
    <n v="10187.57"/>
    <n v="10157.25"/>
    <n v="8400"/>
    <n v="60.48"/>
    <n v="1787.57"/>
    <n v="0"/>
    <n v="0"/>
    <n v="0"/>
    <n v="10187.57"/>
    <n v="30532.39"/>
  </r>
  <r>
    <s v="0010XLG80746"/>
    <x v="3"/>
    <n v="10043"/>
    <s v="Ravi Mishra"/>
    <x v="76"/>
    <s v="General"/>
    <n v="330360"/>
    <s v="Beawar"/>
    <n v="80747"/>
    <x v="21"/>
    <x v="1"/>
    <x v="545"/>
    <s v="Pushpendra Singh Choudhary"/>
    <s v="Akash Chouhan"/>
    <x v="67"/>
    <s v="FY 2019"/>
    <s v="Mortgage"/>
    <x v="4"/>
    <d v="2020-03-02T00:00:00"/>
    <x v="0"/>
    <s v="B1"/>
    <s v="JLG35K"/>
    <x v="1"/>
    <s v="Jaipur"/>
    <x v="1"/>
    <x v="2"/>
    <x v="3"/>
    <s v="Yes"/>
    <x v="0"/>
    <x v="0"/>
    <n v="29"/>
    <n v="0"/>
    <n v="15000"/>
    <n v="15000"/>
    <n v="15000"/>
    <s v="36 months"/>
    <n v="0.11"/>
    <n v="17714.599999999999"/>
    <n v="17714.599999999999"/>
    <n v="15000"/>
    <n v="3.43"/>
    <n v="2714.6"/>
    <n v="0"/>
    <n v="0"/>
    <n v="0"/>
    <n v="17714.599999999999"/>
    <n v="53143.799999999996"/>
  </r>
  <r>
    <s v="0010XLG61126"/>
    <x v="3"/>
    <n v="10043"/>
    <s v="Ravi Mishra"/>
    <x v="9"/>
    <s v="General"/>
    <n v="90195"/>
    <s v="Jaipur"/>
    <n v="61127"/>
    <x v="65"/>
    <x v="1"/>
    <x v="545"/>
    <s v="Tribhuwan Singh Rawat"/>
    <s v="Kamlesh Kumar Bhardwaj"/>
    <x v="566"/>
    <s v="FY 2019"/>
    <s v="Rent"/>
    <x v="4"/>
    <d v="2020-03-02T00:00:00"/>
    <x v="1"/>
    <s v="C5"/>
    <s v="JLG30K"/>
    <x v="1"/>
    <s v="Jaipur"/>
    <x v="1"/>
    <x v="2"/>
    <x v="3"/>
    <s v="Yes"/>
    <x v="0"/>
    <x v="0"/>
    <n v="32"/>
    <n v="0"/>
    <n v="5000"/>
    <n v="5000"/>
    <n v="5000"/>
    <s v="36 months"/>
    <n v="0.14000000000000001"/>
    <n v="2052.7800000000002"/>
    <n v="2052.7800000000002"/>
    <n v="1306.1500000000001"/>
    <n v="42.14"/>
    <n v="576.5"/>
    <n v="0"/>
    <n v="170.13"/>
    <n v="1.8"/>
    <n v="1882.65"/>
    <n v="6160.1400000000012"/>
  </r>
  <r>
    <s v="0010XLG80652"/>
    <x v="3"/>
    <n v="10043"/>
    <s v="Ravi Mishra"/>
    <x v="56"/>
    <s v="General"/>
    <n v="170437"/>
    <s v="Kuchaman City"/>
    <n v="80653"/>
    <x v="31"/>
    <x v="1"/>
    <x v="545"/>
    <s v="Jitendra Dayama"/>
    <s v="Prakash Chand"/>
    <x v="313"/>
    <s v="FY 2019"/>
    <s v="Rent"/>
    <x v="4"/>
    <d v="2020-03-02T00:00:00"/>
    <x v="0"/>
    <s v="B5"/>
    <s v="JLG35K"/>
    <x v="1"/>
    <s v="Jaipur"/>
    <x v="1"/>
    <x v="2"/>
    <x v="3"/>
    <s v="Yes"/>
    <x v="1"/>
    <x v="0"/>
    <n v="32"/>
    <n v="1"/>
    <n v="24250"/>
    <n v="24250"/>
    <n v="20353.169999999998"/>
    <s v="36 months"/>
    <n v="0.13"/>
    <n v="28529.39"/>
    <n v="24353.13"/>
    <n v="24249.98"/>
    <n v="41.3"/>
    <n v="4279.41"/>
    <n v="0"/>
    <n v="0"/>
    <n v="0"/>
    <n v="28529.39"/>
    <n v="81411.91"/>
  </r>
  <r>
    <s v="0010XLG80653"/>
    <x v="3"/>
    <n v="10043"/>
    <s v="Ravi Mishra"/>
    <x v="56"/>
    <s v="General"/>
    <n v="170437"/>
    <s v="Kuchaman City"/>
    <n v="80654"/>
    <x v="50"/>
    <x v="1"/>
    <x v="545"/>
    <s v="Jitendra Dayama"/>
    <s v="Prakash Chand"/>
    <x v="313"/>
    <s v="FY 2019"/>
    <s v="Rent"/>
    <x v="4"/>
    <d v="2020-03-02T00:00:00"/>
    <x v="0"/>
    <s v="B5"/>
    <s v="JLG35K"/>
    <x v="1"/>
    <s v="Jaipur"/>
    <x v="1"/>
    <x v="2"/>
    <x v="3"/>
    <s v="Yes"/>
    <x v="0"/>
    <x v="0"/>
    <n v="32"/>
    <n v="0"/>
    <n v="6000"/>
    <n v="6000"/>
    <n v="5950"/>
    <s v="36 months"/>
    <n v="0.13"/>
    <n v="7228.73"/>
    <n v="7168.49"/>
    <n v="6000"/>
    <n v="14.41"/>
    <n v="1228.73"/>
    <n v="0"/>
    <n v="0"/>
    <n v="0"/>
    <n v="7228.73"/>
    <n v="21625.949999999997"/>
  </r>
  <r>
    <s v="0010XLG81950"/>
    <x v="3"/>
    <n v="10043"/>
    <s v="Ravi Mishra"/>
    <x v="57"/>
    <s v="General"/>
    <n v="180101"/>
    <s v="Jhunjhunu"/>
    <n v="81951"/>
    <x v="6"/>
    <x v="1"/>
    <x v="545"/>
    <s v="Richpal Keelka"/>
    <s v="Ankit Kumar"/>
    <x v="58"/>
    <s v="FY 2019"/>
    <s v="Mortgage"/>
    <x v="4"/>
    <d v="2020-03-02T00:00:00"/>
    <x v="2"/>
    <s v="A3"/>
    <s v="JLG35K"/>
    <x v="1"/>
    <s v="Jaipur"/>
    <x v="1"/>
    <x v="2"/>
    <x v="3"/>
    <s v="Yes"/>
    <x v="0"/>
    <x v="0"/>
    <n v="33"/>
    <n v="0"/>
    <n v="1500"/>
    <n v="1500"/>
    <n v="1500"/>
    <s v="36 months"/>
    <n v="0.08"/>
    <n v="1685.82"/>
    <n v="1685.82"/>
    <n v="1500"/>
    <n v="18.059999999999999"/>
    <n v="185.82"/>
    <n v="0"/>
    <n v="0"/>
    <n v="0"/>
    <n v="1685.82"/>
    <n v="5057.46"/>
  </r>
  <r>
    <s v="0010XLG61168"/>
    <x v="3"/>
    <n v="10043"/>
    <s v="Ravi Mishra"/>
    <x v="9"/>
    <s v="General"/>
    <n v="90053"/>
    <s v="Jaipur"/>
    <n v="61169"/>
    <x v="52"/>
    <x v="1"/>
    <x v="545"/>
    <s v="Naresh Chand"/>
    <s v="Lalit Kishor"/>
    <x v="47"/>
    <s v="FY 2019"/>
    <s v="Own"/>
    <x v="4"/>
    <d v="2020-03-02T00:00:00"/>
    <x v="0"/>
    <s v="B2"/>
    <s v="JLG30K"/>
    <x v="1"/>
    <s v="Jaipur"/>
    <x v="1"/>
    <x v="2"/>
    <x v="3"/>
    <s v="Yes"/>
    <x v="0"/>
    <x v="0"/>
    <n v="33"/>
    <n v="0"/>
    <n v="8000"/>
    <n v="8000"/>
    <n v="8000"/>
    <s v="36 months"/>
    <n v="0.11"/>
    <n v="9494.9"/>
    <n v="9494.9"/>
    <n v="8000"/>
    <n v="6.67"/>
    <n v="1494.9"/>
    <n v="0"/>
    <n v="0"/>
    <n v="0"/>
    <n v="9494.9"/>
    <n v="28484.699999999997"/>
  </r>
  <r>
    <s v="0010XLG82136"/>
    <x v="3"/>
    <n v="10043"/>
    <s v="Ravi Mishra"/>
    <x v="56"/>
    <s v="General"/>
    <n v="170406"/>
    <s v="Kuchaman City"/>
    <n v="82137"/>
    <x v="82"/>
    <x v="1"/>
    <x v="545"/>
    <s v="Amit Sharma"/>
    <s v="Irfan"/>
    <x v="312"/>
    <s v="FY 2019"/>
    <s v="Mortgage"/>
    <x v="4"/>
    <d v="2020-03-02T00:00:00"/>
    <x v="0"/>
    <s v="B4"/>
    <s v="JLG35K"/>
    <x v="1"/>
    <s v="Jaipur"/>
    <x v="1"/>
    <x v="2"/>
    <x v="3"/>
    <s v="Yes"/>
    <x v="0"/>
    <x v="0"/>
    <n v="33"/>
    <n v="0"/>
    <n v="3425"/>
    <n v="3425"/>
    <n v="3425"/>
    <s v="36 months"/>
    <n v="0.12"/>
    <n v="4105.83"/>
    <n v="4105.83"/>
    <n v="3425"/>
    <n v="19.95"/>
    <n v="680.83"/>
    <n v="0"/>
    <n v="0"/>
    <n v="0"/>
    <n v="4105.83"/>
    <n v="12317.49"/>
  </r>
  <r>
    <s v="0010XLG86129"/>
    <x v="3"/>
    <n v="10055"/>
    <s v="Mahesh Kumar Patel"/>
    <x v="5"/>
    <s v="General"/>
    <n v="30033"/>
    <s v="Behrod"/>
    <n v="86130"/>
    <x v="41"/>
    <x v="1"/>
    <x v="545"/>
    <s v="Ankur Kesharawani"/>
    <s v="Ankur Kesharawani"/>
    <x v="258"/>
    <s v="FY 2019"/>
    <s v="Rent"/>
    <x v="4"/>
    <d v="2020-03-02T00:00:00"/>
    <x v="2"/>
    <s v="A5"/>
    <s v="JLG30K"/>
    <x v="1"/>
    <s v="Jaipur"/>
    <x v="1"/>
    <x v="2"/>
    <x v="3"/>
    <s v="Yes"/>
    <x v="0"/>
    <x v="0"/>
    <n v="34"/>
    <n v="0"/>
    <n v="10000"/>
    <n v="10000"/>
    <n v="10000"/>
    <s v="36 months"/>
    <n v="0.09"/>
    <n v="11437.69"/>
    <n v="11437.69"/>
    <n v="10000"/>
    <n v="12.56"/>
    <n v="1437.69"/>
    <n v="0"/>
    <n v="0"/>
    <n v="0"/>
    <n v="11437.69"/>
    <n v="34313.07"/>
  </r>
  <r>
    <s v="0010XLG61240"/>
    <x v="3"/>
    <n v="10043"/>
    <s v="Ravi Mishra"/>
    <x v="56"/>
    <s v="General"/>
    <n v="170412"/>
    <s v="Kuchaman City"/>
    <n v="61241"/>
    <x v="48"/>
    <x v="1"/>
    <x v="545"/>
    <s v="Amit Sharma"/>
    <s v="Amit Sharma"/>
    <x v="142"/>
    <s v="FY 2019"/>
    <s v="Own"/>
    <x v="4"/>
    <d v="2020-03-02T00:00:00"/>
    <x v="5"/>
    <s v="D4"/>
    <s v="JLG30K"/>
    <x v="1"/>
    <s v="Jaipur"/>
    <x v="1"/>
    <x v="2"/>
    <x v="3"/>
    <s v="Yes"/>
    <x v="1"/>
    <x v="0"/>
    <n v="34"/>
    <n v="1"/>
    <n v="3000"/>
    <n v="3000"/>
    <n v="2996.03"/>
    <s v="36 months"/>
    <n v="0.16"/>
    <n v="3793.75"/>
    <n v="3787.66"/>
    <n v="3000"/>
    <n v="39.270000000000003"/>
    <n v="778.75"/>
    <n v="15"/>
    <n v="0"/>
    <n v="0"/>
    <n v="3793.75"/>
    <n v="11375.16"/>
  </r>
  <r>
    <s v="0010XLG52254"/>
    <x v="3"/>
    <n v="10043"/>
    <s v="Ravi Mishra"/>
    <x v="6"/>
    <s v="General"/>
    <n v="80155"/>
    <s v="Neem Ka Thana"/>
    <n v="52255"/>
    <x v="4"/>
    <x v="1"/>
    <x v="545"/>
    <s v="Sumit Kumar Sharma"/>
    <s v="Sumit Kumar Sharma"/>
    <x v="574"/>
    <s v="FY 2019"/>
    <s v="Rent"/>
    <x v="4"/>
    <d v="2020-03-02T00:00:00"/>
    <x v="0"/>
    <s v="B2"/>
    <s v="JLG44K"/>
    <x v="1"/>
    <s v="Jaipur"/>
    <x v="1"/>
    <x v="0"/>
    <x v="3"/>
    <s v="Yes"/>
    <x v="0"/>
    <x v="0"/>
    <n v="35"/>
    <n v="0"/>
    <n v="14000"/>
    <n v="14000"/>
    <n v="14000"/>
    <s v="36 months"/>
    <n v="0.11"/>
    <n v="16048.35"/>
    <n v="16048.35"/>
    <n v="14000"/>
    <n v="16.71"/>
    <n v="2048.35"/>
    <n v="0"/>
    <n v="0"/>
    <n v="0"/>
    <n v="16048.35"/>
    <n v="48145.05"/>
  </r>
  <r>
    <s v="0010XLG89636"/>
    <x v="3"/>
    <n v="10043"/>
    <s v="Ravi Mishra"/>
    <x v="6"/>
    <s v="General"/>
    <n v="80106"/>
    <s v="Neem Ka Thana"/>
    <n v="89637"/>
    <x v="33"/>
    <x v="1"/>
    <x v="545"/>
    <s v="Rajendra Kumar"/>
    <s v="Bharat Singh Kuntal"/>
    <x v="680"/>
    <s v="FY 2019"/>
    <s v="Rent"/>
    <x v="4"/>
    <d v="2020-03-02T00:00:00"/>
    <x v="5"/>
    <s v="D4"/>
    <s v="JLG30K"/>
    <x v="1"/>
    <s v="Jaipur"/>
    <x v="1"/>
    <x v="0"/>
    <x v="3"/>
    <s v="Yes"/>
    <x v="0"/>
    <x v="0"/>
    <n v="35"/>
    <n v="0"/>
    <n v="24000"/>
    <n v="24000"/>
    <n v="23382.57"/>
    <s v="36 months"/>
    <n v="0.16"/>
    <n v="30227.91"/>
    <n v="29393.77"/>
    <n v="24000"/>
    <n v="7.68"/>
    <n v="6227.91"/>
    <n v="0"/>
    <n v="0"/>
    <n v="0"/>
    <n v="30227.91"/>
    <n v="89849.59"/>
  </r>
  <r>
    <s v="0010XLG80692"/>
    <x v="3"/>
    <n v="10043"/>
    <s v="Ravi Mishra"/>
    <x v="56"/>
    <s v="General"/>
    <n v="170477"/>
    <s v="Kuchaman City"/>
    <n v="80693"/>
    <x v="70"/>
    <x v="1"/>
    <x v="545"/>
    <s v="Monu Singh"/>
    <s v="Prakash Chand"/>
    <x v="264"/>
    <s v="FY 2019"/>
    <s v="Mortgage"/>
    <x v="4"/>
    <d v="2020-03-02T00:00:00"/>
    <x v="0"/>
    <s v="B5"/>
    <s v="JLG35K"/>
    <x v="1"/>
    <s v="Jaipur"/>
    <x v="1"/>
    <x v="0"/>
    <x v="3"/>
    <s v="Yes"/>
    <x v="0"/>
    <x v="0"/>
    <n v="35"/>
    <n v="0"/>
    <n v="25000"/>
    <n v="25000"/>
    <n v="23315.18"/>
    <s v="36 months"/>
    <n v="0.13"/>
    <n v="10233.59"/>
    <n v="9776.0400000000009"/>
    <n v="6663.59"/>
    <n v="21.48"/>
    <n v="2525.6999999999998"/>
    <n v="0"/>
    <n v="1044.3"/>
    <n v="191.06"/>
    <n v="9189.2900000000009"/>
    <n v="30434.280000000002"/>
  </r>
  <r>
    <s v="0010XLG86225"/>
    <x v="3"/>
    <n v="10043"/>
    <s v="Ravi Mishra"/>
    <x v="9"/>
    <s v="General"/>
    <n v="90024"/>
    <s v="Jaipur"/>
    <n v="86226"/>
    <x v="68"/>
    <x v="1"/>
    <x v="545"/>
    <s v="Tribhuwan Singh Rawat"/>
    <s v="Tribhuwan Singh Rawat"/>
    <x v="68"/>
    <s v="FY 2019"/>
    <s v="Mortgage"/>
    <x v="4"/>
    <d v="2020-03-03T00:00:00"/>
    <x v="1"/>
    <s v="C1"/>
    <s v="JLG35K"/>
    <x v="1"/>
    <s v="Jaipur"/>
    <x v="1"/>
    <x v="2"/>
    <x v="3"/>
    <s v="Yes"/>
    <x v="1"/>
    <x v="0"/>
    <n v="26"/>
    <n v="1"/>
    <n v="6500"/>
    <n v="6500"/>
    <n v="6500"/>
    <s v="36 months"/>
    <n v="0.13"/>
    <n v="7870.15"/>
    <n v="7870.15"/>
    <n v="6500"/>
    <n v="31.24"/>
    <n v="1370.15"/>
    <n v="0"/>
    <n v="0"/>
    <n v="0"/>
    <n v="7870.15"/>
    <n v="23610.449999999997"/>
  </r>
  <r>
    <s v="0010XLG82161"/>
    <x v="3"/>
    <n v="10043"/>
    <s v="Ravi Mishra"/>
    <x v="56"/>
    <s v="General"/>
    <n v="170452"/>
    <s v="Kuchaman City"/>
    <n v="82162"/>
    <x v="74"/>
    <x v="1"/>
    <x v="545"/>
    <s v="Rahul Kumar"/>
    <s v="Ashok Singh"/>
    <x v="352"/>
    <s v="FY 2019"/>
    <s v="Mortgage"/>
    <x v="4"/>
    <d v="2020-03-03T00:00:00"/>
    <x v="2"/>
    <s v="A5"/>
    <s v="JLG35K"/>
    <x v="1"/>
    <s v="Jaipur"/>
    <x v="1"/>
    <x v="0"/>
    <x v="3"/>
    <s v="Yes"/>
    <x v="0"/>
    <x v="0"/>
    <n v="27"/>
    <n v="0"/>
    <n v="14400"/>
    <n v="14400"/>
    <n v="14300"/>
    <s v="36 months"/>
    <n v="0.09"/>
    <n v="16266.66"/>
    <n v="16153.7"/>
    <n v="14400"/>
    <n v="29.85"/>
    <n v="1866.66"/>
    <n v="0"/>
    <n v="0"/>
    <n v="0"/>
    <n v="16266.66"/>
    <n v="48687.020000000004"/>
  </r>
  <r>
    <s v="0010XLG89671"/>
    <x v="3"/>
    <n v="10043"/>
    <s v="Ravi Mishra"/>
    <x v="6"/>
    <s v="General"/>
    <n v="80153"/>
    <s v="Neem Ka Thana"/>
    <n v="89672"/>
    <x v="17"/>
    <x v="1"/>
    <x v="545"/>
    <s v="Mahesh Chand"/>
    <s v="Satveer Singh"/>
    <x v="57"/>
    <s v="FY 2019"/>
    <s v="Mortgage"/>
    <x v="4"/>
    <d v="2020-03-03T00:00:00"/>
    <x v="0"/>
    <s v="B3"/>
    <s v="JLG35K"/>
    <x v="1"/>
    <s v="Jaipur"/>
    <x v="1"/>
    <x v="2"/>
    <x v="3"/>
    <s v="Yes"/>
    <x v="0"/>
    <x v="0"/>
    <n v="30"/>
    <n v="0"/>
    <n v="24000"/>
    <n v="24000"/>
    <n v="23503.1"/>
    <s v="36 months"/>
    <n v="0.12"/>
    <n v="28627.65"/>
    <n v="27986.67"/>
    <n v="23999.99"/>
    <n v="8.77"/>
    <n v="4627.66"/>
    <n v="0"/>
    <n v="0"/>
    <n v="0"/>
    <n v="28627.65"/>
    <n v="85241.97"/>
  </r>
  <r>
    <s v="0010XLG86153"/>
    <x v="3"/>
    <n v="10037"/>
    <s v="Rajesh Pratap"/>
    <x v="86"/>
    <s v="General"/>
    <n v="750033"/>
    <s v="Jodhpur"/>
    <n v="86154"/>
    <x v="33"/>
    <x v="1"/>
    <x v="545"/>
    <s v="Aman Kumar"/>
    <s v="Aman Kumar"/>
    <x v="60"/>
    <s v="FY 2019"/>
    <s v="Rent"/>
    <x v="4"/>
    <d v="2020-03-03T00:00:00"/>
    <x v="0"/>
    <s v="B2"/>
    <s v="JLG30K"/>
    <x v="1"/>
    <s v="Jaipur"/>
    <x v="1"/>
    <x v="0"/>
    <x v="3"/>
    <s v="Yes"/>
    <x v="0"/>
    <x v="0"/>
    <n v="30"/>
    <n v="0"/>
    <n v="13400"/>
    <n v="13400"/>
    <n v="12745.73"/>
    <s v="36 months"/>
    <n v="0.11"/>
    <n v="16025.6"/>
    <n v="15214.37"/>
    <n v="13400"/>
    <n v="7.16"/>
    <n v="2610.6"/>
    <n v="15"/>
    <n v="0"/>
    <n v="0"/>
    <n v="16025.6"/>
    <n v="47265.57"/>
  </r>
  <r>
    <s v="0010XLG86246"/>
    <x v="3"/>
    <n v="10043"/>
    <s v="Ravi Mishra"/>
    <x v="57"/>
    <s v="General"/>
    <n v="180102"/>
    <s v="Jhunjhunu"/>
    <n v="86247"/>
    <x v="85"/>
    <x v="1"/>
    <x v="545"/>
    <s v="Naveen Kumar"/>
    <s v="Chhail Bihari"/>
    <x v="179"/>
    <s v="FY 2019"/>
    <s v="Rent"/>
    <x v="4"/>
    <d v="2020-03-03T00:00:00"/>
    <x v="1"/>
    <s v="C3"/>
    <s v="JLG35K"/>
    <x v="1"/>
    <s v="Jaipur"/>
    <x v="1"/>
    <x v="2"/>
    <x v="3"/>
    <s v="Yes"/>
    <x v="0"/>
    <x v="0"/>
    <n v="30"/>
    <n v="0"/>
    <n v="4750"/>
    <n v="4750"/>
    <n v="4750"/>
    <s v="36 months"/>
    <n v="0.14000000000000001"/>
    <n v="5808.53"/>
    <n v="5808.53"/>
    <n v="4750"/>
    <n v="50.4"/>
    <n v="1058.53"/>
    <n v="0"/>
    <n v="0"/>
    <n v="0"/>
    <n v="5808.53"/>
    <n v="17425.59"/>
  </r>
  <r>
    <s v="0010XLG61130"/>
    <x v="3"/>
    <n v="10037"/>
    <s v="Rajesh Pratap"/>
    <x v="86"/>
    <s v="General"/>
    <n v="750030"/>
    <s v="Jodhpur"/>
    <n v="61131"/>
    <x v="77"/>
    <x v="1"/>
    <x v="545"/>
    <s v="Ajay Kumar"/>
    <s v="Aman Kumar"/>
    <x v="318"/>
    <s v="FY 2019"/>
    <s v="Mortgage"/>
    <x v="4"/>
    <d v="2020-03-03T00:00:00"/>
    <x v="0"/>
    <s v="B4"/>
    <s v="JLG30K"/>
    <x v="1"/>
    <s v="Jaipur"/>
    <x v="1"/>
    <x v="2"/>
    <x v="3"/>
    <s v="Yes"/>
    <x v="0"/>
    <x v="0"/>
    <n v="31"/>
    <n v="0"/>
    <n v="8400"/>
    <n v="8400"/>
    <n v="8400"/>
    <s v="36 months"/>
    <n v="0.12"/>
    <n v="9706.2000000000007"/>
    <n v="9706.2000000000007"/>
    <n v="8400"/>
    <n v="22.88"/>
    <n v="1306.2"/>
    <n v="0"/>
    <n v="0"/>
    <n v="0"/>
    <n v="9706.2000000000007"/>
    <n v="29118.600000000002"/>
  </r>
  <r>
    <s v="0010XLG81984"/>
    <x v="3"/>
    <n v="10043"/>
    <s v="Ravi Mishra"/>
    <x v="87"/>
    <s v="General"/>
    <n v="490109"/>
    <s v="Gulabpura"/>
    <n v="81985"/>
    <x v="8"/>
    <x v="1"/>
    <x v="545"/>
    <s v="Pushpa Kanwar Kanwar"/>
    <s v="Mukesh Singh"/>
    <x v="115"/>
    <s v="FY 2019"/>
    <s v="Rent"/>
    <x v="4"/>
    <d v="2020-03-03T00:00:00"/>
    <x v="2"/>
    <s v="A4"/>
    <s v="JLG30K"/>
    <x v="1"/>
    <s v="Jaipur"/>
    <x v="1"/>
    <x v="2"/>
    <x v="3"/>
    <s v="Yes"/>
    <x v="0"/>
    <x v="0"/>
    <n v="32"/>
    <n v="0"/>
    <n v="10000"/>
    <n v="10000"/>
    <n v="9950"/>
    <s v="36 months"/>
    <n v="0.09"/>
    <n v="11379.8"/>
    <n v="11322.9"/>
    <n v="10000"/>
    <n v="21.25"/>
    <n v="1379.8"/>
    <n v="0"/>
    <n v="0"/>
    <n v="0"/>
    <n v="11379.8"/>
    <n v="34082.5"/>
  </r>
  <r>
    <s v="0010XLG82092"/>
    <x v="3"/>
    <n v="10043"/>
    <s v="Ravi Mishra"/>
    <x v="6"/>
    <s v="General"/>
    <n v="80126"/>
    <s v="Neem Ka Thana"/>
    <n v="82093"/>
    <x v="57"/>
    <x v="1"/>
    <x v="545"/>
    <s v="Rajendra Chouhan"/>
    <s v="Rajendra Chouhan"/>
    <x v="577"/>
    <s v="FY 2019"/>
    <s v="Own"/>
    <x v="4"/>
    <d v="2020-03-03T00:00:00"/>
    <x v="2"/>
    <s v="A4"/>
    <s v="JLG30K"/>
    <x v="1"/>
    <s v="Jaipur"/>
    <x v="1"/>
    <x v="2"/>
    <x v="3"/>
    <s v="Yes"/>
    <x v="0"/>
    <x v="0"/>
    <n v="33"/>
    <n v="0"/>
    <n v="5000"/>
    <n v="5000"/>
    <n v="5000"/>
    <s v="36 months"/>
    <n v="0.09"/>
    <n v="5689.92"/>
    <n v="5689.92"/>
    <n v="5000"/>
    <n v="39.49"/>
    <n v="689.92"/>
    <n v="0"/>
    <n v="0"/>
    <n v="0"/>
    <n v="5689.92"/>
    <n v="17069.760000000002"/>
  </r>
  <r>
    <s v="0010XLG61095"/>
    <x v="3"/>
    <n v="10043"/>
    <s v="Ravi Mishra"/>
    <x v="6"/>
    <s v="General"/>
    <n v="80451"/>
    <s v="Neem Ka Thana"/>
    <n v="61096"/>
    <x v="95"/>
    <x v="1"/>
    <x v="545"/>
    <s v="Kamal Kumar"/>
    <s v="Ravi Kumar"/>
    <x v="555"/>
    <s v="FY 2019"/>
    <s v="Rent"/>
    <x v="4"/>
    <d v="2020-03-04T00:00:00"/>
    <x v="5"/>
    <s v="D2"/>
    <s v="JLG35K"/>
    <x v="1"/>
    <s v="Jaipur"/>
    <x v="1"/>
    <x v="2"/>
    <x v="3"/>
    <s v="Yes"/>
    <x v="0"/>
    <x v="0"/>
    <n v="27"/>
    <n v="0"/>
    <n v="7500"/>
    <n v="7500"/>
    <n v="7486.2"/>
    <s v="36 months"/>
    <n v="0.15"/>
    <n v="8599.1200000000008"/>
    <n v="8578.48"/>
    <n v="7500"/>
    <n v="12.95"/>
    <n v="1099.1199999999999"/>
    <n v="0"/>
    <n v="0"/>
    <n v="0"/>
    <n v="8599.119999999999"/>
    <n v="25776.720000000001"/>
  </r>
  <r>
    <s v="0010XLG80660"/>
    <x v="3"/>
    <n v="10043"/>
    <s v="Ravi Mishra"/>
    <x v="6"/>
    <s v="General"/>
    <n v="80396"/>
    <s v="Neem Ka Thana"/>
    <n v="80661"/>
    <x v="88"/>
    <x v="1"/>
    <x v="545"/>
    <s v="Sumit Kumar Sharma"/>
    <s v="Sumit Kumar Sharma"/>
    <x v="541"/>
    <s v="FY 2019"/>
    <s v="Own"/>
    <x v="4"/>
    <d v="2020-03-04T00:00:00"/>
    <x v="2"/>
    <s v="A5"/>
    <s v="JLG30K"/>
    <x v="1"/>
    <s v="Jaipur"/>
    <x v="1"/>
    <x v="2"/>
    <x v="3"/>
    <s v="Yes"/>
    <x v="0"/>
    <x v="0"/>
    <n v="28"/>
    <n v="0"/>
    <n v="7000"/>
    <n v="7000"/>
    <n v="7000"/>
    <s v="36 months"/>
    <n v="0.09"/>
    <n v="8006.35"/>
    <n v="8006.35"/>
    <n v="7000"/>
    <n v="57.6"/>
    <n v="1006.35"/>
    <n v="0"/>
    <n v="0"/>
    <n v="0"/>
    <n v="8006.35"/>
    <n v="24019.050000000003"/>
  </r>
  <r>
    <s v="0010XLG81956"/>
    <x v="3"/>
    <n v="10043"/>
    <s v="Ravi Mishra"/>
    <x v="76"/>
    <s v="General"/>
    <n v="330300"/>
    <s v="Beawar"/>
    <n v="81957"/>
    <x v="28"/>
    <x v="1"/>
    <x v="545"/>
    <s v="Hanuman Prasad Raigar"/>
    <s v="Mahender Singh"/>
    <x v="264"/>
    <s v="FY 2019"/>
    <s v="Rent"/>
    <x v="4"/>
    <d v="2020-03-04T00:00:00"/>
    <x v="5"/>
    <s v="D2"/>
    <s v="JLG35K"/>
    <x v="1"/>
    <s v="Jaipur"/>
    <x v="1"/>
    <x v="2"/>
    <x v="3"/>
    <s v="Yes"/>
    <x v="0"/>
    <x v="0"/>
    <n v="29"/>
    <n v="0"/>
    <n v="4800"/>
    <n v="4800"/>
    <n v="4800"/>
    <s v="36 months"/>
    <n v="0.15"/>
    <n v="5726.27"/>
    <n v="5726.27"/>
    <n v="4800"/>
    <n v="17.27"/>
    <n v="926.27"/>
    <n v="0"/>
    <n v="0"/>
    <n v="0"/>
    <n v="5726.27"/>
    <n v="17178.810000000001"/>
  </r>
  <r>
    <s v="0010XLG61220"/>
    <x v="3"/>
    <n v="10043"/>
    <s v="Ravi Mishra"/>
    <x v="56"/>
    <s v="General"/>
    <n v="170369"/>
    <s v="Kuchaman City"/>
    <n v="61221"/>
    <x v="75"/>
    <x v="1"/>
    <x v="545"/>
    <s v="Ramesh Kumar"/>
    <s v="Monu Singh"/>
    <x v="151"/>
    <s v="FY 2019"/>
    <s v="Rent"/>
    <x v="4"/>
    <d v="2020-03-04T00:00:00"/>
    <x v="2"/>
    <s v="A5"/>
    <s v="JLG30K"/>
    <x v="1"/>
    <s v="Jaipur"/>
    <x v="1"/>
    <x v="2"/>
    <x v="3"/>
    <s v="Yes"/>
    <x v="0"/>
    <x v="0"/>
    <n v="29"/>
    <n v="0"/>
    <n v="7000"/>
    <n v="7000"/>
    <n v="7000"/>
    <s v="36 months"/>
    <n v="0.09"/>
    <n v="8006.35"/>
    <n v="8006.35"/>
    <n v="7000"/>
    <n v="34.56"/>
    <n v="1006.35"/>
    <n v="0"/>
    <n v="0"/>
    <n v="0"/>
    <n v="8006.35"/>
    <n v="24019.050000000003"/>
  </r>
  <r>
    <s v="0010XLG61219"/>
    <x v="3"/>
    <n v="10043"/>
    <s v="Ravi Mishra"/>
    <x v="9"/>
    <s v="General"/>
    <n v="90213"/>
    <s v="Jaipur"/>
    <n v="61220"/>
    <x v="51"/>
    <x v="1"/>
    <x v="545"/>
    <s v="Naresh Chand"/>
    <s v="Lalit Kishor"/>
    <x v="655"/>
    <s v="FY 2019"/>
    <s v="Rent"/>
    <x v="4"/>
    <d v="2020-03-04T00:00:00"/>
    <x v="1"/>
    <s v="C4"/>
    <s v="JLG30K"/>
    <x v="1"/>
    <s v="Jaipur"/>
    <x v="1"/>
    <x v="2"/>
    <x v="3"/>
    <s v="Yes"/>
    <x v="0"/>
    <x v="0"/>
    <n v="30"/>
    <n v="0"/>
    <n v="4000"/>
    <n v="4000"/>
    <n v="4000"/>
    <s v="36 months"/>
    <n v="0.14000000000000001"/>
    <n v="1766.51"/>
    <n v="1766.51"/>
    <n v="1152.01"/>
    <n v="15.71"/>
    <n v="484.19"/>
    <n v="0"/>
    <n v="130.31"/>
    <n v="1.36"/>
    <n v="1636.2"/>
    <n v="5300.89"/>
  </r>
  <r>
    <s v="0010XLG81957"/>
    <x v="3"/>
    <n v="10043"/>
    <s v="Ravi Mishra"/>
    <x v="76"/>
    <s v="General"/>
    <n v="330300"/>
    <s v="Beawar"/>
    <n v="81958"/>
    <x v="91"/>
    <x v="1"/>
    <x v="545"/>
    <s v="Hanuman Prasad Raigar"/>
    <s v="Mahender Singh"/>
    <x v="264"/>
    <s v="FY 2019"/>
    <s v="Rent"/>
    <x v="4"/>
    <d v="2020-03-04T00:00:00"/>
    <x v="1"/>
    <s v="C1"/>
    <s v="JLG35K"/>
    <x v="1"/>
    <s v="Jaipur"/>
    <x v="1"/>
    <x v="2"/>
    <x v="3"/>
    <s v="Yes"/>
    <x v="0"/>
    <x v="0"/>
    <n v="31"/>
    <n v="0"/>
    <n v="4900"/>
    <n v="4900"/>
    <n v="4850"/>
    <s v="36 months"/>
    <n v="0.13"/>
    <n v="5932.86"/>
    <n v="5872.32"/>
    <n v="4900"/>
    <n v="19.21"/>
    <n v="1032.8599999999999"/>
    <n v="0"/>
    <n v="0"/>
    <n v="0"/>
    <n v="5932.86"/>
    <n v="17738.04"/>
  </r>
  <r>
    <s v="0010XLG81954"/>
    <x v="3"/>
    <n v="10035"/>
    <s v="Abhay Tomer"/>
    <x v="91"/>
    <s v="General"/>
    <n v="480019"/>
    <s v="Pali"/>
    <n v="81955"/>
    <x v="0"/>
    <x v="1"/>
    <x v="545"/>
    <s v="Ranjeet Singh Bhati"/>
    <s v="Brij Bhushan"/>
    <x v="142"/>
    <s v="FY 2019"/>
    <s v="Mortgage"/>
    <x v="4"/>
    <d v="2020-03-04T00:00:00"/>
    <x v="2"/>
    <s v="A5"/>
    <s v="JLG35K"/>
    <x v="1"/>
    <s v="Jaipur"/>
    <x v="1"/>
    <x v="2"/>
    <x v="3"/>
    <s v="Yes"/>
    <x v="0"/>
    <x v="0"/>
    <n v="32"/>
    <n v="0"/>
    <n v="5000"/>
    <n v="5000"/>
    <n v="5000"/>
    <s v="36 months"/>
    <n v="0.09"/>
    <n v="1901.64"/>
    <n v="1901.64"/>
    <n v="1516.93"/>
    <n v="26.59"/>
    <n v="384.71"/>
    <n v="0"/>
    <n v="0"/>
    <n v="0"/>
    <n v="1901.64"/>
    <n v="5704.92"/>
  </r>
  <r>
    <s v="0010XLG89640"/>
    <x v="3"/>
    <n v="10043"/>
    <s v="Ravi Mishra"/>
    <x v="6"/>
    <s v="General"/>
    <n v="80451"/>
    <s v="Neem Ka Thana"/>
    <n v="89641"/>
    <x v="47"/>
    <x v="1"/>
    <x v="545"/>
    <s v="Kamal Kumar"/>
    <s v="Ravi Kumar"/>
    <x v="555"/>
    <s v="FY 2019"/>
    <s v="Rent"/>
    <x v="4"/>
    <d v="2020-03-04T00:00:00"/>
    <x v="5"/>
    <s v="D2"/>
    <s v="JLG35K"/>
    <x v="1"/>
    <s v="Jaipur"/>
    <x v="1"/>
    <x v="2"/>
    <x v="3"/>
    <s v="Yes"/>
    <x v="0"/>
    <x v="0"/>
    <n v="32"/>
    <n v="0"/>
    <n v="6000"/>
    <n v="6000"/>
    <n v="6000"/>
    <s v="36 months"/>
    <n v="0.15"/>
    <n v="7483.31"/>
    <n v="7483.31"/>
    <n v="6000"/>
    <n v="13.83"/>
    <n v="1483.31"/>
    <n v="0"/>
    <n v="0"/>
    <n v="0"/>
    <n v="7483.3099999999995"/>
    <n v="22449.93"/>
  </r>
  <r>
    <s v="0010XLG89641"/>
    <x v="3"/>
    <n v="10043"/>
    <s v="Ravi Mishra"/>
    <x v="6"/>
    <s v="General"/>
    <n v="80451"/>
    <s v="Neem Ka Thana"/>
    <n v="89642"/>
    <x v="33"/>
    <x v="1"/>
    <x v="545"/>
    <s v="Kamal Kumar"/>
    <s v="Ravi Kumar"/>
    <x v="555"/>
    <s v="FY 2019"/>
    <s v="Rent"/>
    <x v="4"/>
    <d v="2020-03-04T00:00:00"/>
    <x v="1"/>
    <s v="C3"/>
    <s v="JLG35K"/>
    <x v="1"/>
    <s v="Jaipur"/>
    <x v="1"/>
    <x v="2"/>
    <x v="3"/>
    <s v="Yes"/>
    <x v="0"/>
    <x v="0"/>
    <n v="32"/>
    <n v="0"/>
    <n v="3200"/>
    <n v="3200"/>
    <n v="3200"/>
    <s v="36 months"/>
    <n v="0.14000000000000001"/>
    <n v="3943.56"/>
    <n v="3943.56"/>
    <n v="3200"/>
    <n v="54.57"/>
    <n v="713.56"/>
    <n v="30"/>
    <n v="0"/>
    <n v="0"/>
    <n v="3943.56"/>
    <n v="11830.68"/>
  </r>
  <r>
    <s v="0010XLG86101"/>
    <x v="3"/>
    <n v="10043"/>
    <s v="Ravi Mishra"/>
    <x v="87"/>
    <s v="General"/>
    <n v="490053"/>
    <s v="Gulabpura"/>
    <n v="86102"/>
    <x v="55"/>
    <x v="1"/>
    <x v="545"/>
    <s v="Mukesh Singh"/>
    <s v="Mukesh Singh"/>
    <x v="682"/>
    <s v="FY 2019"/>
    <s v="Rent"/>
    <x v="4"/>
    <d v="2020-03-04T00:00:00"/>
    <x v="0"/>
    <s v="B5"/>
    <s v="JLG30K"/>
    <x v="1"/>
    <s v="Jaipur"/>
    <x v="1"/>
    <x v="2"/>
    <x v="3"/>
    <s v="Yes"/>
    <x v="0"/>
    <x v="0"/>
    <n v="33"/>
    <n v="0"/>
    <n v="14400"/>
    <n v="14400"/>
    <n v="14225"/>
    <s v="36 months"/>
    <n v="0.13"/>
    <n v="15445.94"/>
    <n v="15258.22"/>
    <n v="14400"/>
    <n v="17.28"/>
    <n v="1045.94"/>
    <n v="0"/>
    <n v="0"/>
    <n v="0"/>
    <n v="15445.94"/>
    <n v="46150.1"/>
  </r>
  <r>
    <s v="0010XLG86104"/>
    <x v="3"/>
    <n v="10043"/>
    <s v="Ravi Mishra"/>
    <x v="6"/>
    <s v="General"/>
    <n v="80451"/>
    <s v="Neem Ka Thana"/>
    <n v="86105"/>
    <x v="95"/>
    <x v="1"/>
    <x v="545"/>
    <s v="Kamal Kumar"/>
    <s v="Ravi Kumar"/>
    <x v="555"/>
    <s v="FY 2019"/>
    <s v="Mortgage"/>
    <x v="4"/>
    <d v="2020-03-04T00:00:00"/>
    <x v="5"/>
    <s v="D4"/>
    <s v="JLG35K"/>
    <x v="1"/>
    <s v="Jaipur"/>
    <x v="1"/>
    <x v="2"/>
    <x v="3"/>
    <s v="Yes"/>
    <x v="0"/>
    <x v="0"/>
    <n v="33"/>
    <n v="0"/>
    <n v="7500"/>
    <n v="7500"/>
    <n v="7470.43"/>
    <s v="36 months"/>
    <n v="0.16"/>
    <n v="9446.19"/>
    <n v="9407.75"/>
    <n v="7500"/>
    <n v="16.46"/>
    <n v="1946.19"/>
    <n v="0"/>
    <n v="0"/>
    <n v="0"/>
    <n v="9446.19"/>
    <n v="28300.130000000005"/>
  </r>
  <r>
    <s v="0010XLG86221"/>
    <x v="3"/>
    <n v="10043"/>
    <s v="Ravi Mishra"/>
    <x v="57"/>
    <s v="General"/>
    <n v="180349"/>
    <s v="Jhunjhunu"/>
    <n v="86222"/>
    <x v="21"/>
    <x v="1"/>
    <x v="545"/>
    <s v="Ranjeet Kalirawana"/>
    <s v="Hiralal Gupta"/>
    <x v="85"/>
    <s v="FY 2019"/>
    <s v="Rent"/>
    <x v="4"/>
    <d v="2020-03-04T00:00:00"/>
    <x v="6"/>
    <s v="G2"/>
    <s v="JLG35K"/>
    <x v="1"/>
    <s v="Jaipur"/>
    <x v="1"/>
    <x v="2"/>
    <x v="3"/>
    <s v="Yes"/>
    <x v="0"/>
    <x v="0"/>
    <n v="33"/>
    <n v="0"/>
    <n v="20000"/>
    <n v="20000"/>
    <n v="19934.07"/>
    <s v="36 months"/>
    <n v="0.2"/>
    <n v="26869.35"/>
    <n v="26766.9"/>
    <n v="19999.990000000002"/>
    <n v="6.28"/>
    <n v="6832.11"/>
    <n v="37.25"/>
    <n v="0"/>
    <n v="0"/>
    <n v="26869.350000000002"/>
    <n v="80505.600000000006"/>
  </r>
  <r>
    <s v="0010XLG86102"/>
    <x v="3"/>
    <n v="10043"/>
    <s v="Ravi Mishra"/>
    <x v="6"/>
    <s v="General"/>
    <n v="80451"/>
    <s v="Neem Ka Thana"/>
    <n v="86103"/>
    <x v="95"/>
    <x v="1"/>
    <x v="545"/>
    <s v="Kamal Kumar"/>
    <s v="Ravi Kumar"/>
    <x v="555"/>
    <s v="FY 2019"/>
    <s v="Own"/>
    <x v="4"/>
    <d v="2020-03-04T00:00:00"/>
    <x v="0"/>
    <s v="B5"/>
    <s v="JLG35K"/>
    <x v="1"/>
    <s v="Jaipur"/>
    <x v="1"/>
    <x v="2"/>
    <x v="3"/>
    <s v="Yes"/>
    <x v="1"/>
    <x v="0"/>
    <n v="34"/>
    <n v="1"/>
    <n v="2500"/>
    <n v="2500"/>
    <n v="2500"/>
    <s v="36 months"/>
    <n v="0.13"/>
    <n v="679.19"/>
    <n v="679.19"/>
    <n v="415.01"/>
    <n v="7.67"/>
    <n v="169.49"/>
    <n v="0"/>
    <n v="94.69"/>
    <n v="0.98"/>
    <n v="584.5"/>
    <n v="2038.5500000000002"/>
  </r>
  <r>
    <s v="0010XLG81985"/>
    <x v="3"/>
    <n v="10035"/>
    <s v="Abhay Tomer"/>
    <x v="91"/>
    <s v="General"/>
    <n v="480008"/>
    <s v="Pali"/>
    <n v="81986"/>
    <x v="89"/>
    <x v="1"/>
    <x v="545"/>
    <s v="Mukhraj Prajapat"/>
    <s v="Brij Bhushan"/>
    <x v="697"/>
    <s v="FY 2019"/>
    <s v="Mortgage"/>
    <x v="4"/>
    <d v="2020-03-04T00:00:00"/>
    <x v="5"/>
    <s v="D2"/>
    <s v="JLG35K"/>
    <x v="1"/>
    <s v="Jaipur"/>
    <x v="1"/>
    <x v="2"/>
    <x v="3"/>
    <s v="Yes"/>
    <x v="0"/>
    <x v="0"/>
    <n v="34"/>
    <n v="0"/>
    <n v="5500"/>
    <n v="5500"/>
    <n v="5500"/>
    <s v="36 months"/>
    <n v="0.15"/>
    <n v="6825.07"/>
    <n v="6825.07"/>
    <n v="5500"/>
    <n v="45.08"/>
    <n v="1325.07"/>
    <n v="0"/>
    <n v="0"/>
    <n v="0"/>
    <n v="6825.07"/>
    <n v="20475.21"/>
  </r>
  <r>
    <s v="0010XLG89673"/>
    <x v="3"/>
    <n v="10043"/>
    <s v="Ravi Mishra"/>
    <x v="87"/>
    <s v="General"/>
    <n v="490033"/>
    <s v="Gulabpura"/>
    <n v="89674"/>
    <x v="27"/>
    <x v="1"/>
    <x v="545"/>
    <s v="Mukesh Singh"/>
    <s v="Mukesh Singh"/>
    <x v="636"/>
    <s v="FY 2019"/>
    <s v="Rent"/>
    <x v="4"/>
    <d v="2020-03-05T00:00:00"/>
    <x v="0"/>
    <s v="B1"/>
    <s v="JLG30K"/>
    <x v="1"/>
    <s v="Jaipur"/>
    <x v="1"/>
    <x v="2"/>
    <x v="3"/>
    <s v="Yes"/>
    <x v="0"/>
    <x v="0"/>
    <n v="27"/>
    <n v="0"/>
    <n v="1750"/>
    <n v="1750"/>
    <n v="1750"/>
    <s v="36 months"/>
    <n v="0.11"/>
    <n v="2066.77"/>
    <n v="2066.77"/>
    <n v="1750"/>
    <n v="49.09"/>
    <n v="316.77"/>
    <n v="0"/>
    <n v="0"/>
    <n v="0"/>
    <n v="2066.77"/>
    <n v="6200.3099999999995"/>
  </r>
  <r>
    <s v="0010XLG82046"/>
    <x v="3"/>
    <n v="10055"/>
    <s v="Mahesh Kumar Patel"/>
    <x v="5"/>
    <s v="General"/>
    <n v="30480"/>
    <s v="Behrod"/>
    <n v="82047"/>
    <x v="61"/>
    <x v="1"/>
    <x v="545"/>
    <s v="Prakash Chand"/>
    <s v="Sandeep Kumar"/>
    <x v="84"/>
    <s v="FY 2019"/>
    <s v="Rent"/>
    <x v="4"/>
    <d v="2020-03-05T00:00:00"/>
    <x v="0"/>
    <s v="B2"/>
    <s v="JLG35K"/>
    <x v="1"/>
    <s v="Jaipur"/>
    <x v="1"/>
    <x v="2"/>
    <x v="3"/>
    <s v="Yes"/>
    <x v="0"/>
    <x v="0"/>
    <n v="27"/>
    <n v="0"/>
    <n v="15000"/>
    <n v="15000"/>
    <n v="15000"/>
    <s v="36 months"/>
    <n v="0.11"/>
    <n v="17772.52"/>
    <n v="17772.52"/>
    <n v="15000"/>
    <n v="6.9"/>
    <n v="2772.52"/>
    <n v="0"/>
    <n v="0"/>
    <n v="0"/>
    <n v="17772.52"/>
    <n v="53317.56"/>
  </r>
  <r>
    <s v="0010XLG86300"/>
    <x v="3"/>
    <n v="10055"/>
    <s v="Mahesh Kumar Patel"/>
    <x v="5"/>
    <s v="General"/>
    <n v="30507"/>
    <s v="Behrod"/>
    <n v="86301"/>
    <x v="69"/>
    <x v="1"/>
    <x v="545"/>
    <s v="Ankur Kesharawani"/>
    <s v="Rakesh Kumar Meena"/>
    <x v="84"/>
    <s v="FY 2019"/>
    <s v="Rent"/>
    <x v="4"/>
    <d v="2020-03-05T00:00:00"/>
    <x v="0"/>
    <s v="B2"/>
    <s v="JLG35K"/>
    <x v="1"/>
    <s v="Jaipur"/>
    <x v="1"/>
    <x v="2"/>
    <x v="3"/>
    <s v="Yes"/>
    <x v="0"/>
    <x v="0"/>
    <n v="27"/>
    <n v="0"/>
    <n v="17000"/>
    <n v="17000"/>
    <n v="16900"/>
    <s v="36 months"/>
    <n v="0.11"/>
    <n v="20160.759999999998"/>
    <n v="20042.169999999998"/>
    <n v="17000"/>
    <n v="22.92"/>
    <n v="3160.76"/>
    <n v="0"/>
    <n v="0"/>
    <n v="0"/>
    <n v="20160.760000000002"/>
    <n v="60363.69"/>
  </r>
  <r>
    <s v="0010XLG82120"/>
    <x v="3"/>
    <n v="10043"/>
    <s v="Ravi Mishra"/>
    <x v="76"/>
    <s v="General"/>
    <n v="330347"/>
    <s v="Beawar"/>
    <n v="82121"/>
    <x v="88"/>
    <x v="1"/>
    <x v="545"/>
    <s v="Lokesh"/>
    <s v="Akash Chouhan"/>
    <x v="163"/>
    <s v="FY 2019"/>
    <s v="Mortgage"/>
    <x v="4"/>
    <d v="2020-03-05T00:00:00"/>
    <x v="2"/>
    <s v="A5"/>
    <s v="JLG35K"/>
    <x v="1"/>
    <s v="Jaipur"/>
    <x v="1"/>
    <x v="2"/>
    <x v="3"/>
    <s v="Yes"/>
    <x v="0"/>
    <x v="0"/>
    <n v="29"/>
    <n v="0"/>
    <n v="7925"/>
    <n v="7925"/>
    <n v="7925"/>
    <s v="36 months"/>
    <n v="0.09"/>
    <n v="9064.39"/>
    <n v="9064.39"/>
    <n v="7925"/>
    <n v="9.31"/>
    <n v="1139.3900000000001"/>
    <n v="0"/>
    <n v="0"/>
    <n v="0"/>
    <n v="9064.39"/>
    <n v="27193.17"/>
  </r>
  <r>
    <s v="0010XLG89675"/>
    <x v="3"/>
    <n v="10043"/>
    <s v="Ravi Mishra"/>
    <x v="9"/>
    <s v="General"/>
    <n v="90160"/>
    <s v="Jaipur"/>
    <n v="89676"/>
    <x v="25"/>
    <x v="1"/>
    <x v="545"/>
    <s v="Naveen Kumar"/>
    <s v="Nitin Kumar"/>
    <x v="325"/>
    <s v="FY 2019"/>
    <s v="Rent"/>
    <x v="4"/>
    <d v="2020-03-05T00:00:00"/>
    <x v="1"/>
    <s v="C3"/>
    <s v="JLG30K"/>
    <x v="1"/>
    <s v="Jaipur"/>
    <x v="1"/>
    <x v="2"/>
    <x v="3"/>
    <s v="Yes"/>
    <x v="0"/>
    <x v="0"/>
    <n v="30"/>
    <n v="0"/>
    <n v="6000"/>
    <n v="6000"/>
    <n v="6000"/>
    <s v="36 months"/>
    <n v="0.14000000000000001"/>
    <n v="7352.12"/>
    <n v="7352.12"/>
    <n v="6000"/>
    <n v="26.46"/>
    <n v="1337.12"/>
    <n v="15"/>
    <n v="0"/>
    <n v="0"/>
    <n v="7352.12"/>
    <n v="22056.36"/>
  </r>
  <r>
    <s v="0010XLG82021"/>
    <x v="3"/>
    <n v="10055"/>
    <s v="Mahesh Kumar Patel"/>
    <x v="5"/>
    <s v="General"/>
    <n v="30503"/>
    <s v="Behrod"/>
    <n v="82022"/>
    <x v="87"/>
    <x v="1"/>
    <x v="545"/>
    <s v="Ankur Kesharawani"/>
    <s v="Ankur Kesharawani"/>
    <x v="642"/>
    <s v="FY 2019"/>
    <s v="Mortgage"/>
    <x v="4"/>
    <d v="2020-03-05T00:00:00"/>
    <x v="1"/>
    <s v="C3"/>
    <s v="JLG35K"/>
    <x v="1"/>
    <s v="Jaipur"/>
    <x v="1"/>
    <x v="0"/>
    <x v="3"/>
    <s v="Yes"/>
    <x v="0"/>
    <x v="0"/>
    <n v="30"/>
    <n v="0"/>
    <n v="15000"/>
    <n v="15000"/>
    <n v="14975"/>
    <s v="36 months"/>
    <n v="0.14000000000000001"/>
    <n v="18312.79"/>
    <n v="18282.27"/>
    <n v="15000"/>
    <n v="7.37"/>
    <n v="3312.79"/>
    <n v="0"/>
    <n v="0"/>
    <n v="0"/>
    <n v="18312.79"/>
    <n v="54907.85"/>
  </r>
  <r>
    <s v="0010XLG80700"/>
    <x v="3"/>
    <n v="10055"/>
    <s v="Mahesh Kumar Patel"/>
    <x v="5"/>
    <s v="General"/>
    <n v="30018"/>
    <s v="Behrod"/>
    <n v="80701"/>
    <x v="10"/>
    <x v="1"/>
    <x v="545"/>
    <s v="Satendra Pal Singh"/>
    <s v="Satendra Pal Singh"/>
    <x v="319"/>
    <s v="FY 2019"/>
    <s v="Rent"/>
    <x v="4"/>
    <d v="2020-03-05T00:00:00"/>
    <x v="0"/>
    <s v="B1"/>
    <s v="JLG30K"/>
    <x v="1"/>
    <s v="Jaipur"/>
    <x v="1"/>
    <x v="2"/>
    <x v="3"/>
    <s v="Yes"/>
    <x v="0"/>
    <x v="0"/>
    <n v="30"/>
    <n v="0"/>
    <n v="10000"/>
    <n v="10000"/>
    <n v="9975"/>
    <s v="36 months"/>
    <n v="0.11"/>
    <n v="10670.2"/>
    <n v="10643.53"/>
    <n v="7785.9"/>
    <n v="36.85"/>
    <n v="1726.1"/>
    <n v="0"/>
    <n v="1158.2"/>
    <n v="196.65"/>
    <n v="9512"/>
    <n v="32180.58"/>
  </r>
  <r>
    <s v="0010XLG86304"/>
    <x v="3"/>
    <n v="10043"/>
    <s v="Ravi Mishra"/>
    <x v="87"/>
    <s v="General"/>
    <n v="490070"/>
    <s v="Gulabpura"/>
    <n v="86305"/>
    <x v="58"/>
    <x v="1"/>
    <x v="545"/>
    <s v="Mukesh Singh"/>
    <s v="Mukesh Singh"/>
    <x v="558"/>
    <s v="FY 2019"/>
    <s v="Own"/>
    <x v="4"/>
    <d v="2020-03-05T00:00:00"/>
    <x v="2"/>
    <s v="A5"/>
    <s v="JLG30K"/>
    <x v="1"/>
    <s v="Jaipur"/>
    <x v="1"/>
    <x v="2"/>
    <x v="3"/>
    <s v="Yes"/>
    <x v="0"/>
    <x v="0"/>
    <n v="30"/>
    <n v="0"/>
    <n v="6400"/>
    <n v="6400"/>
    <n v="6375"/>
    <s v="36 months"/>
    <n v="0.09"/>
    <n v="7037.93"/>
    <n v="7010.44"/>
    <n v="6400"/>
    <n v="18.61"/>
    <n v="637.92999999999995"/>
    <n v="0"/>
    <n v="0"/>
    <n v="0"/>
    <n v="7037.93"/>
    <n v="21086.3"/>
  </r>
  <r>
    <s v="0010XLG86229"/>
    <x v="3"/>
    <n v="10035"/>
    <s v="Abhay Tomer"/>
    <x v="91"/>
    <s v="General"/>
    <n v="480029"/>
    <s v="Pali"/>
    <n v="86230"/>
    <x v="13"/>
    <x v="1"/>
    <x v="545"/>
    <s v="Narayan Lal Keer"/>
    <s v="Brij Bhushan"/>
    <x v="67"/>
    <s v="FY 2019"/>
    <s v="Mortgage"/>
    <x v="4"/>
    <d v="2020-03-05T00:00:00"/>
    <x v="2"/>
    <s v="A3"/>
    <s v="JLG30K"/>
    <x v="1"/>
    <s v="Jaipur"/>
    <x v="1"/>
    <x v="2"/>
    <x v="3"/>
    <s v="Yes"/>
    <x v="0"/>
    <x v="0"/>
    <n v="31"/>
    <n v="0"/>
    <n v="6500"/>
    <n v="6500"/>
    <n v="6475"/>
    <s v="36 months"/>
    <n v="0.08"/>
    <n v="7305.33"/>
    <n v="7277.23"/>
    <n v="6500"/>
    <n v="37.26"/>
    <n v="805.33"/>
    <n v="0"/>
    <n v="0"/>
    <n v="0"/>
    <n v="7305.33"/>
    <n v="21887.89"/>
  </r>
  <r>
    <s v="0010XLG86107"/>
    <x v="3"/>
    <n v="10055"/>
    <s v="Mahesh Kumar Patel"/>
    <x v="5"/>
    <s v="General"/>
    <n v="30204"/>
    <s v="Behrod"/>
    <n v="86108"/>
    <x v="43"/>
    <x v="1"/>
    <x v="545"/>
    <s v="Surendra Kumar"/>
    <s v="Rakesh Kumar Meena"/>
    <x v="76"/>
    <s v="FY 2019"/>
    <s v="Mortgage"/>
    <x v="4"/>
    <d v="2020-03-05T00:00:00"/>
    <x v="5"/>
    <s v="D4"/>
    <s v="JLG35K"/>
    <x v="1"/>
    <s v="Jaipur"/>
    <x v="1"/>
    <x v="0"/>
    <x v="3"/>
    <s v="Yes"/>
    <x v="0"/>
    <x v="0"/>
    <n v="32"/>
    <n v="0"/>
    <n v="16000"/>
    <n v="16000"/>
    <n v="15925"/>
    <s v="36 months"/>
    <n v="0.16"/>
    <n v="16997.3"/>
    <n v="16917.62"/>
    <n v="16000"/>
    <n v="59.59"/>
    <n v="997.3"/>
    <n v="0"/>
    <n v="0"/>
    <n v="0"/>
    <n v="16997.3"/>
    <n v="50912.22"/>
  </r>
  <r>
    <s v="0010XLG89676"/>
    <x v="3"/>
    <n v="10055"/>
    <s v="Mahesh Kumar Patel"/>
    <x v="5"/>
    <s v="General"/>
    <n v="30562"/>
    <s v="Behrod"/>
    <n v="89677"/>
    <x v="41"/>
    <x v="1"/>
    <x v="545"/>
    <s v="Pankaj Singh"/>
    <s v="Pankaj Singh"/>
    <x v="325"/>
    <s v="FY 2019"/>
    <s v="Rent"/>
    <x v="4"/>
    <d v="2020-03-05T00:00:00"/>
    <x v="5"/>
    <s v="D3"/>
    <s v="JLG30K"/>
    <x v="1"/>
    <s v="Jaipur"/>
    <x v="1"/>
    <x v="0"/>
    <x v="3"/>
    <s v="Yes"/>
    <x v="0"/>
    <x v="0"/>
    <n v="32"/>
    <n v="0"/>
    <n v="25000"/>
    <n v="25000"/>
    <n v="24025"/>
    <s v="36 months"/>
    <n v="0.15"/>
    <n v="1970.37"/>
    <n v="1893.52"/>
    <n v="551.41"/>
    <n v="10.75"/>
    <n v="318.8"/>
    <n v="0"/>
    <n v="1100.1600000000001"/>
    <n v="10.78"/>
    <n v="870.21"/>
    <n v="5845.04"/>
  </r>
  <r>
    <s v="0010XLG80722"/>
    <x v="3"/>
    <n v="10043"/>
    <s v="Ravi Mishra"/>
    <x v="6"/>
    <s v="General"/>
    <n v="80036"/>
    <s v="Neem Ka Thana"/>
    <n v="80723"/>
    <x v="82"/>
    <x v="1"/>
    <x v="545"/>
    <s v="Rajendra Kumar"/>
    <s v="Satveer Singh"/>
    <x v="299"/>
    <s v="FY 2019"/>
    <s v="Rent"/>
    <x v="4"/>
    <d v="2020-03-05T00:00:00"/>
    <x v="1"/>
    <s v="C3"/>
    <s v="JLG35K"/>
    <x v="1"/>
    <s v="Jaipur"/>
    <x v="1"/>
    <x v="0"/>
    <x v="3"/>
    <s v="Yes"/>
    <x v="0"/>
    <x v="0"/>
    <n v="33"/>
    <n v="0"/>
    <n v="14400"/>
    <n v="14400"/>
    <n v="14400"/>
    <s v="36 months"/>
    <n v="0.14000000000000001"/>
    <n v="17133.16"/>
    <n v="17133.16"/>
    <n v="14400"/>
    <n v="21.49"/>
    <n v="2733.16"/>
    <n v="0"/>
    <n v="0"/>
    <n v="0"/>
    <n v="17133.16"/>
    <n v="51399.479999999996"/>
  </r>
  <r>
    <s v="0010XLG86132"/>
    <x v="3"/>
    <n v="10043"/>
    <s v="Ravi Mishra"/>
    <x v="9"/>
    <s v="General"/>
    <n v="90160"/>
    <s v="Jaipur"/>
    <n v="86133"/>
    <x v="28"/>
    <x v="1"/>
    <x v="545"/>
    <s v="Naveen Kumar"/>
    <s v="Nitin Kumar"/>
    <x v="109"/>
    <s v="FY 2019"/>
    <s v="Rent"/>
    <x v="4"/>
    <d v="2020-03-05T00:00:00"/>
    <x v="3"/>
    <s v="E2"/>
    <s v="JLG30K"/>
    <x v="1"/>
    <s v="Jaipur"/>
    <x v="1"/>
    <x v="0"/>
    <x v="3"/>
    <s v="Yes"/>
    <x v="0"/>
    <x v="0"/>
    <n v="34"/>
    <n v="0"/>
    <n v="24250"/>
    <n v="24250"/>
    <n v="24211.46"/>
    <s v="36 months"/>
    <n v="0.17"/>
    <n v="28922.68"/>
    <n v="28871.66"/>
    <n v="24250"/>
    <n v="31.95"/>
    <n v="4672.68"/>
    <n v="0"/>
    <n v="0"/>
    <n v="0"/>
    <n v="28922.68"/>
    <n v="86717.01999999999"/>
  </r>
  <r>
    <s v="0010XLG80727"/>
    <x v="3"/>
    <n v="10043"/>
    <s v="Ravi Mishra"/>
    <x v="57"/>
    <s v="General"/>
    <n v="180119"/>
    <s v="Jhunjhunu"/>
    <n v="80728"/>
    <x v="3"/>
    <x v="1"/>
    <x v="545"/>
    <s v="Ranjeet Kalirawana"/>
    <s v="Bharat Singh Kuntal"/>
    <x v="258"/>
    <s v="FY 2019"/>
    <s v="Rent"/>
    <x v="4"/>
    <d v="2020-03-05T00:00:00"/>
    <x v="5"/>
    <s v="D5"/>
    <s v="JLG35K"/>
    <x v="1"/>
    <s v="Jaipur"/>
    <x v="1"/>
    <x v="0"/>
    <x v="3"/>
    <s v="Yes"/>
    <x v="0"/>
    <x v="0"/>
    <n v="34"/>
    <n v="0"/>
    <n v="24250"/>
    <n v="24250"/>
    <n v="24225"/>
    <s v="36 months"/>
    <n v="0.16"/>
    <n v="27584.76"/>
    <n v="27556.54"/>
    <n v="20423.150000000001"/>
    <n v="9.5500000000000007"/>
    <n v="6815.49"/>
    <n v="127.79"/>
    <n v="218.33"/>
    <n v="2.83"/>
    <n v="27366.43"/>
    <n v="82728.89"/>
  </r>
  <r>
    <s v="0010XLG86134"/>
    <x v="3"/>
    <n v="10043"/>
    <s v="Ravi Mishra"/>
    <x v="57"/>
    <s v="General"/>
    <n v="180095"/>
    <s v="Jhunjhunu"/>
    <n v="86135"/>
    <x v="8"/>
    <x v="1"/>
    <x v="545"/>
    <s v="Ranjeet Kalirawana"/>
    <s v="Bhagwan Sahay"/>
    <x v="368"/>
    <s v="FY 2019"/>
    <s v="Mortgage"/>
    <x v="4"/>
    <d v="2020-03-05T00:00:00"/>
    <x v="2"/>
    <s v="A2"/>
    <s v="JLG35K"/>
    <x v="1"/>
    <s v="Jaipur"/>
    <x v="1"/>
    <x v="2"/>
    <x v="3"/>
    <s v="Yes"/>
    <x v="0"/>
    <x v="0"/>
    <n v="35"/>
    <n v="0"/>
    <n v="4400"/>
    <n v="4400"/>
    <n v="4400"/>
    <s v="36 months"/>
    <n v="7.0000000000000007E-2"/>
    <n v="4919.7299999999996"/>
    <n v="4919.7299999999996"/>
    <n v="4400"/>
    <n v="27.51"/>
    <n v="519.73"/>
    <n v="0"/>
    <n v="0"/>
    <n v="0"/>
    <n v="4919.7299999999996"/>
    <n v="14759.189999999999"/>
  </r>
  <r>
    <s v="0010XLG80726"/>
    <x v="3"/>
    <n v="10043"/>
    <s v="Ravi Mishra"/>
    <x v="57"/>
    <s v="General"/>
    <n v="180119"/>
    <s v="Jhunjhunu"/>
    <n v="80727"/>
    <x v="78"/>
    <x v="1"/>
    <x v="545"/>
    <s v="Ranjeet Kalirawana"/>
    <s v="Bharat Singh Kuntal"/>
    <x v="258"/>
    <s v="FY 2019"/>
    <s v="Rent"/>
    <x v="4"/>
    <d v="2020-03-05T00:00:00"/>
    <x v="1"/>
    <s v="C1"/>
    <s v="JLG35K"/>
    <x v="1"/>
    <s v="Jaipur"/>
    <x v="1"/>
    <x v="2"/>
    <x v="3"/>
    <s v="Yes"/>
    <x v="1"/>
    <x v="0"/>
    <n v="35"/>
    <n v="1"/>
    <n v="1500"/>
    <n v="1500"/>
    <n v="1500"/>
    <s v="36 months"/>
    <n v="0.13"/>
    <n v="1816.19"/>
    <n v="1816.19"/>
    <n v="1500"/>
    <n v="68.77"/>
    <n v="316.19"/>
    <n v="0"/>
    <n v="0"/>
    <n v="0"/>
    <n v="1816.19"/>
    <n v="5448.57"/>
  </r>
  <r>
    <s v="0010XLG81943"/>
    <x v="3"/>
    <n v="10043"/>
    <s v="Ravi Mishra"/>
    <x v="6"/>
    <s v="General"/>
    <n v="80454"/>
    <s v="Neem Ka Thana"/>
    <n v="81944"/>
    <x v="66"/>
    <x v="1"/>
    <x v="545"/>
    <s v="Rahul"/>
    <s v="Ravi Kumar"/>
    <x v="54"/>
    <s v="FY 2019"/>
    <s v="Rent"/>
    <x v="4"/>
    <d v="2020-03-06T00:00:00"/>
    <x v="5"/>
    <s v="D5"/>
    <s v="JLG35K"/>
    <x v="1"/>
    <s v="Jaipur"/>
    <x v="1"/>
    <x v="2"/>
    <x v="3"/>
    <s v="Yes"/>
    <x v="0"/>
    <x v="0"/>
    <n v="26"/>
    <n v="0"/>
    <n v="12800"/>
    <n v="12800"/>
    <n v="12794.87"/>
    <s v="36 months"/>
    <n v="0.16"/>
    <n v="16200.43"/>
    <n v="16192.6"/>
    <n v="12800"/>
    <n v="7.24"/>
    <n v="3400.44"/>
    <n v="0"/>
    <n v="0"/>
    <n v="0"/>
    <n v="16200.44"/>
    <n v="48593.47"/>
  </r>
  <r>
    <s v="0010XLG86321"/>
    <x v="3"/>
    <n v="10043"/>
    <s v="Ravi Mishra"/>
    <x v="57"/>
    <s v="General"/>
    <n v="180388"/>
    <s v="Jhunjhunu"/>
    <n v="86322"/>
    <x v="72"/>
    <x v="1"/>
    <x v="545"/>
    <s v="Ankit Kumar"/>
    <s v="Pradeep Sharma"/>
    <x v="78"/>
    <s v="FY 2019"/>
    <s v="Mortgage"/>
    <x v="4"/>
    <d v="2020-03-06T00:00:00"/>
    <x v="4"/>
    <s v="F2"/>
    <s v="JLG35K"/>
    <x v="1"/>
    <s v="Jaipur"/>
    <x v="1"/>
    <x v="2"/>
    <x v="3"/>
    <s v="Yes"/>
    <x v="0"/>
    <x v="0"/>
    <n v="26"/>
    <n v="0"/>
    <n v="13750"/>
    <n v="13750"/>
    <n v="13654.61"/>
    <s v="36 months"/>
    <n v="0.18"/>
    <n v="17428.740000000002"/>
    <n v="17300.72"/>
    <n v="13750"/>
    <n v="43.44"/>
    <n v="3678.74"/>
    <n v="0"/>
    <n v="0"/>
    <n v="0"/>
    <n v="17428.739999999998"/>
    <n v="52158.2"/>
  </r>
  <r>
    <s v="0010XLG81941"/>
    <x v="3"/>
    <n v="10043"/>
    <s v="Ravi Mishra"/>
    <x v="6"/>
    <s v="General"/>
    <n v="80454"/>
    <s v="Neem Ka Thana"/>
    <n v="81942"/>
    <x v="75"/>
    <x v="1"/>
    <x v="545"/>
    <s v="Rahul"/>
    <s v="Ravi Kumar"/>
    <x v="54"/>
    <s v="FY 2019"/>
    <s v="Rent"/>
    <x v="4"/>
    <d v="2020-03-06T00:00:00"/>
    <x v="1"/>
    <s v="C5"/>
    <s v="JLG35K"/>
    <x v="1"/>
    <s v="Jaipur"/>
    <x v="1"/>
    <x v="2"/>
    <x v="3"/>
    <s v="Yes"/>
    <x v="0"/>
    <x v="0"/>
    <n v="27"/>
    <n v="0"/>
    <n v="4100"/>
    <n v="4100"/>
    <n v="4100"/>
    <s v="36 months"/>
    <n v="0.14000000000000001"/>
    <n v="4644.4799999999996"/>
    <n v="4644.4799999999996"/>
    <n v="4100"/>
    <n v="72.400000000000006"/>
    <n v="544.48"/>
    <n v="0"/>
    <n v="0"/>
    <n v="0"/>
    <n v="4644.4799999999996"/>
    <n v="13933.439999999999"/>
  </r>
  <r>
    <s v="0010XLG81942"/>
    <x v="3"/>
    <n v="10043"/>
    <s v="Ravi Mishra"/>
    <x v="6"/>
    <s v="General"/>
    <n v="80454"/>
    <s v="Neem Ka Thana"/>
    <n v="81943"/>
    <x v="34"/>
    <x v="1"/>
    <x v="545"/>
    <s v="Rahul"/>
    <s v="Ravi Kumar"/>
    <x v="54"/>
    <s v="FY 2019"/>
    <s v="Rent"/>
    <x v="4"/>
    <d v="2020-03-06T00:00:00"/>
    <x v="1"/>
    <s v="C1"/>
    <s v="JLG35K"/>
    <x v="1"/>
    <s v="Jaipur"/>
    <x v="1"/>
    <x v="2"/>
    <x v="3"/>
    <s v="Yes"/>
    <x v="0"/>
    <x v="0"/>
    <n v="27"/>
    <n v="0"/>
    <n v="8150"/>
    <n v="8150"/>
    <n v="8150"/>
    <s v="36 months"/>
    <n v="0.13"/>
    <n v="9874.43"/>
    <n v="9874.43"/>
    <n v="8150"/>
    <n v="17.21"/>
    <n v="1709.43"/>
    <n v="15"/>
    <n v="0"/>
    <n v="0"/>
    <n v="9874.43"/>
    <n v="29623.29"/>
  </r>
  <r>
    <s v="0010XLG61099"/>
    <x v="3"/>
    <n v="10055"/>
    <s v="Mahesh Kumar Patel"/>
    <x v="5"/>
    <s v="General"/>
    <n v="30116"/>
    <s v="Behrod"/>
    <n v="61100"/>
    <x v="9"/>
    <x v="1"/>
    <x v="545"/>
    <s v="Prakash Chand"/>
    <s v="Sandeep Kumar"/>
    <x v="41"/>
    <s v="FY 2019"/>
    <s v="Mortgage"/>
    <x v="4"/>
    <d v="2020-03-06T00:00:00"/>
    <x v="0"/>
    <s v="B2"/>
    <s v="JLG30K"/>
    <x v="1"/>
    <s v="Jaipur"/>
    <x v="1"/>
    <x v="2"/>
    <x v="3"/>
    <s v="Yes"/>
    <x v="0"/>
    <x v="0"/>
    <n v="27"/>
    <n v="0"/>
    <n v="6000"/>
    <n v="6000"/>
    <n v="6000"/>
    <s v="36 months"/>
    <n v="0.11"/>
    <n v="7055.2"/>
    <n v="7055.2"/>
    <n v="6000"/>
    <n v="20.21"/>
    <n v="1055.2"/>
    <n v="0"/>
    <n v="0"/>
    <n v="0"/>
    <n v="7055.2"/>
    <n v="21165.599999999999"/>
  </r>
  <r>
    <s v="0010XLG86156"/>
    <x v="3"/>
    <n v="10043"/>
    <s v="Ravi Mishra"/>
    <x v="9"/>
    <s v="General"/>
    <n v="90246"/>
    <s v="Jaipur"/>
    <n v="86157"/>
    <x v="67"/>
    <x v="1"/>
    <x v="545"/>
    <s v="Naresh Chand"/>
    <s v="Kamlesh Kumar Bhardwaj"/>
    <x v="330"/>
    <s v="FY 2019"/>
    <s v="Own"/>
    <x v="4"/>
    <d v="2020-03-06T00:00:00"/>
    <x v="0"/>
    <s v="B2"/>
    <s v="JLG30K"/>
    <x v="1"/>
    <s v="Jaipur"/>
    <x v="1"/>
    <x v="2"/>
    <x v="3"/>
    <s v="Yes"/>
    <x v="0"/>
    <x v="0"/>
    <n v="27"/>
    <n v="0"/>
    <n v="12000"/>
    <n v="12000"/>
    <n v="11975"/>
    <s v="36 months"/>
    <n v="0.11"/>
    <n v="4747.1400000000003"/>
    <n v="4737.28"/>
    <n v="3544.88"/>
    <n v="8.25"/>
    <n v="1192.3599999999999"/>
    <n v="0"/>
    <n v="9.9"/>
    <n v="3.6"/>
    <n v="4737.24"/>
    <n v="14235.16"/>
  </r>
  <r>
    <s v="0010XLG89634"/>
    <x v="3"/>
    <n v="10043"/>
    <s v="Ravi Mishra"/>
    <x v="87"/>
    <s v="General"/>
    <n v="490106"/>
    <s v="Gulabpura"/>
    <n v="89635"/>
    <x v="99"/>
    <x v="1"/>
    <x v="545"/>
    <s v="Pushpa Kanwar Kanwar"/>
    <s v="Chand Mohammad"/>
    <x v="695"/>
    <s v="FY 2019"/>
    <s v="Rent"/>
    <x v="4"/>
    <d v="2020-03-06T00:00:00"/>
    <x v="2"/>
    <s v="A5"/>
    <s v="JLG30K"/>
    <x v="1"/>
    <s v="Jaipur"/>
    <x v="1"/>
    <x v="2"/>
    <x v="3"/>
    <s v="Yes"/>
    <x v="0"/>
    <x v="0"/>
    <n v="29"/>
    <n v="0"/>
    <n v="7500"/>
    <n v="7500"/>
    <n v="7475"/>
    <s v="36 months"/>
    <n v="0.09"/>
    <n v="8593.4"/>
    <n v="8564.75"/>
    <n v="7500"/>
    <n v="8.6"/>
    <n v="1078.4000000000001"/>
    <n v="15"/>
    <n v="0"/>
    <n v="0"/>
    <n v="8593.4"/>
    <n v="25751.550000000003"/>
  </r>
  <r>
    <s v="0010XLG81988"/>
    <x v="3"/>
    <n v="10043"/>
    <s v="Ravi Mishra"/>
    <x v="9"/>
    <s v="General"/>
    <n v="90241"/>
    <s v="Jaipur"/>
    <n v="81989"/>
    <x v="25"/>
    <x v="1"/>
    <x v="545"/>
    <s v="Naresh Chand"/>
    <s v="Kamlesh Kumar Bhardwaj"/>
    <x v="41"/>
    <s v="FY 2019"/>
    <s v="Mortgage"/>
    <x v="4"/>
    <d v="2020-03-06T00:00:00"/>
    <x v="0"/>
    <s v="B5"/>
    <s v="JLG30K"/>
    <x v="1"/>
    <s v="Jaipur"/>
    <x v="1"/>
    <x v="2"/>
    <x v="3"/>
    <s v="Yes"/>
    <x v="0"/>
    <x v="0"/>
    <n v="29"/>
    <n v="0"/>
    <n v="20000"/>
    <n v="20000"/>
    <n v="19925"/>
    <s v="36 months"/>
    <n v="0.13"/>
    <n v="24095.7"/>
    <n v="24005.34"/>
    <n v="20000"/>
    <n v="8.19"/>
    <n v="4095.7"/>
    <n v="0"/>
    <n v="0"/>
    <n v="0"/>
    <n v="24095.7"/>
    <n v="72196.740000000005"/>
  </r>
  <r>
    <s v="0010XLG86135"/>
    <x v="3"/>
    <n v="10043"/>
    <s v="Ravi Mishra"/>
    <x v="9"/>
    <s v="General"/>
    <n v="90241"/>
    <s v="Jaipur"/>
    <n v="86136"/>
    <x v="74"/>
    <x v="1"/>
    <x v="545"/>
    <s v="Naresh Chand"/>
    <s v="Kamlesh Kumar Bhardwaj"/>
    <x v="41"/>
    <s v="FY 2019"/>
    <s v="Mortgage"/>
    <x v="4"/>
    <d v="2020-03-06T00:00:00"/>
    <x v="5"/>
    <s v="D1"/>
    <s v="JLG30K"/>
    <x v="1"/>
    <s v="Jaipur"/>
    <x v="1"/>
    <x v="2"/>
    <x v="3"/>
    <s v="Yes"/>
    <x v="0"/>
    <x v="0"/>
    <n v="29"/>
    <n v="0"/>
    <n v="6000"/>
    <n v="6000"/>
    <n v="5900"/>
    <s v="36 months"/>
    <n v="0.15"/>
    <n v="6929.75"/>
    <n v="6814.51"/>
    <n v="5133.6099999999997"/>
    <n v="22.39"/>
    <n v="1796.14"/>
    <n v="0"/>
    <n v="0"/>
    <n v="0"/>
    <n v="6929.75"/>
    <n v="20674.010000000002"/>
  </r>
  <r>
    <s v="0010XLG80729"/>
    <x v="3"/>
    <n v="10055"/>
    <s v="Mahesh Kumar Patel"/>
    <x v="5"/>
    <s v="General"/>
    <n v="30553"/>
    <s v="Behrod"/>
    <n v="80730"/>
    <x v="35"/>
    <x v="1"/>
    <x v="545"/>
    <s v="Pankaj Singh"/>
    <s v="Pankaj Singh"/>
    <x v="67"/>
    <s v="FY 2019"/>
    <s v="Rent"/>
    <x v="4"/>
    <d v="2020-03-06T00:00:00"/>
    <x v="0"/>
    <s v="B2"/>
    <s v="JLG30K"/>
    <x v="1"/>
    <s v="Jaipur"/>
    <x v="1"/>
    <x v="2"/>
    <x v="3"/>
    <s v="Yes"/>
    <x v="0"/>
    <x v="0"/>
    <n v="29"/>
    <n v="0"/>
    <n v="12000"/>
    <n v="12000"/>
    <n v="11975"/>
    <s v="36 months"/>
    <n v="0.11"/>
    <n v="14242.31"/>
    <n v="14212.64"/>
    <n v="12000"/>
    <n v="42.41"/>
    <n v="2242.31"/>
    <n v="0"/>
    <n v="0"/>
    <n v="0"/>
    <n v="14242.31"/>
    <n v="42697.259999999995"/>
  </r>
  <r>
    <s v="0010XLG82121"/>
    <x v="3"/>
    <n v="10043"/>
    <s v="Ravi Mishra"/>
    <x v="6"/>
    <s v="General"/>
    <n v="80414"/>
    <s v="Neem Ka Thana"/>
    <n v="82122"/>
    <x v="71"/>
    <x v="1"/>
    <x v="545"/>
    <s v="Rajendra Chouhan"/>
    <s v="Rajendra Chouhan"/>
    <x v="562"/>
    <s v="FY 2019"/>
    <s v="Mortgage"/>
    <x v="4"/>
    <d v="2020-03-06T00:00:00"/>
    <x v="5"/>
    <s v="D1"/>
    <s v="JLG35K"/>
    <x v="1"/>
    <s v="Jaipur"/>
    <x v="1"/>
    <x v="2"/>
    <x v="3"/>
    <s v="Yes"/>
    <x v="0"/>
    <x v="0"/>
    <n v="30"/>
    <n v="0"/>
    <n v="14000"/>
    <n v="14000"/>
    <n v="14000"/>
    <s v="36 months"/>
    <n v="0.15"/>
    <n v="17375.37"/>
    <n v="17375.37"/>
    <n v="14000"/>
    <n v="12.45"/>
    <n v="3375.37"/>
    <n v="0"/>
    <n v="0"/>
    <n v="0"/>
    <n v="17375.37"/>
    <n v="52126.11"/>
  </r>
  <r>
    <s v="0010XLG61085"/>
    <x v="3"/>
    <n v="10043"/>
    <s v="Ravi Mishra"/>
    <x v="6"/>
    <s v="General"/>
    <n v="80454"/>
    <s v="Neem Ka Thana"/>
    <n v="61086"/>
    <x v="90"/>
    <x v="1"/>
    <x v="545"/>
    <s v="Rahul"/>
    <s v="Ravi Kumar"/>
    <x v="54"/>
    <s v="FY 2019"/>
    <s v="Mortgage"/>
    <x v="4"/>
    <d v="2020-03-06T00:00:00"/>
    <x v="0"/>
    <s v="B2"/>
    <s v="JLG35K"/>
    <x v="1"/>
    <s v="Jaipur"/>
    <x v="1"/>
    <x v="2"/>
    <x v="3"/>
    <s v="Yes"/>
    <x v="0"/>
    <x v="0"/>
    <n v="31"/>
    <n v="0"/>
    <n v="3000"/>
    <n v="3000"/>
    <n v="3000"/>
    <s v="36 months"/>
    <n v="0.11"/>
    <n v="1758.35"/>
    <n v="1758.35"/>
    <n v="1286.55"/>
    <n v="7.47"/>
    <n v="391.35"/>
    <n v="0"/>
    <n v="80.45"/>
    <n v="0.83"/>
    <n v="1677.9"/>
    <n v="5275.8799999999992"/>
  </r>
  <r>
    <s v="0010XLG82048"/>
    <x v="3"/>
    <n v="10043"/>
    <s v="Ravi Mishra"/>
    <x v="56"/>
    <s v="General"/>
    <n v="170438"/>
    <s v="Kuchaman City"/>
    <n v="82049"/>
    <x v="49"/>
    <x v="1"/>
    <x v="545"/>
    <s v="Jagveer Singh"/>
    <s v="Vineet Kumar Sharma"/>
    <x v="314"/>
    <s v="FY 2019"/>
    <s v="Rent"/>
    <x v="4"/>
    <d v="2020-03-06T00:00:00"/>
    <x v="1"/>
    <s v="C2"/>
    <s v="JLG35K"/>
    <x v="1"/>
    <s v="Jaipur"/>
    <x v="1"/>
    <x v="0"/>
    <x v="3"/>
    <s v="Yes"/>
    <x v="0"/>
    <x v="0"/>
    <n v="31"/>
    <n v="0"/>
    <n v="25000"/>
    <n v="25000"/>
    <n v="25000"/>
    <s v="36 months"/>
    <n v="0.13"/>
    <n v="30463.58"/>
    <n v="30463.58"/>
    <n v="25000"/>
    <n v="29.9"/>
    <n v="5421.33"/>
    <n v="42.25"/>
    <n v="0"/>
    <n v="0"/>
    <n v="30463.58"/>
    <n v="91390.74"/>
  </r>
  <r>
    <s v="0010XLG86230"/>
    <x v="3"/>
    <n v="10043"/>
    <s v="Ravi Mishra"/>
    <x v="57"/>
    <s v="General"/>
    <n v="180354"/>
    <s v="Jhunjhunu"/>
    <n v="86231"/>
    <x v="33"/>
    <x v="1"/>
    <x v="545"/>
    <s v="Dharampal Jat"/>
    <s v="Baldev Sharma"/>
    <x v="327"/>
    <s v="FY 2019"/>
    <s v="Rent"/>
    <x v="4"/>
    <d v="2020-03-06T00:00:00"/>
    <x v="1"/>
    <s v="C3"/>
    <s v="JLG35K"/>
    <x v="1"/>
    <s v="Jaipur"/>
    <x v="1"/>
    <x v="2"/>
    <x v="3"/>
    <s v="Yes"/>
    <x v="0"/>
    <x v="0"/>
    <n v="32"/>
    <n v="0"/>
    <n v="17500"/>
    <n v="17500"/>
    <n v="17500"/>
    <s v="36 months"/>
    <n v="0.14000000000000001"/>
    <n v="21400.13"/>
    <n v="21400.13"/>
    <n v="17500"/>
    <n v="32.659999999999997"/>
    <n v="3900.13"/>
    <n v="0"/>
    <n v="0"/>
    <n v="0"/>
    <n v="21400.13"/>
    <n v="64200.39"/>
  </r>
  <r>
    <s v="0010XLG82071"/>
    <x v="3"/>
    <n v="10043"/>
    <s v="Ravi Mishra"/>
    <x v="56"/>
    <s v="General"/>
    <n v="170464"/>
    <s v="Kuchaman City"/>
    <n v="82072"/>
    <x v="9"/>
    <x v="1"/>
    <x v="545"/>
    <s v="Amit Sharma"/>
    <s v="Amit Sharma"/>
    <x v="39"/>
    <s v="FY 2019"/>
    <s v="Mortgage"/>
    <x v="4"/>
    <d v="2020-03-06T00:00:00"/>
    <x v="1"/>
    <s v="C2"/>
    <s v="JLG35K"/>
    <x v="1"/>
    <s v="Jaipur"/>
    <x v="1"/>
    <x v="2"/>
    <x v="3"/>
    <s v="Yes"/>
    <x v="0"/>
    <x v="0"/>
    <n v="33"/>
    <n v="0"/>
    <n v="6000"/>
    <n v="6000"/>
    <n v="5987.41"/>
    <s v="36 months"/>
    <n v="0.13"/>
    <n v="7301.09"/>
    <n v="7284.29"/>
    <n v="6000"/>
    <n v="0.61"/>
    <n v="1301.0899999999999"/>
    <n v="0"/>
    <n v="0"/>
    <n v="0"/>
    <n v="7301.09"/>
    <n v="21886.47"/>
  </r>
  <r>
    <s v="0010XLG61100"/>
    <x v="3"/>
    <n v="10055"/>
    <s v="Mahesh Kumar Patel"/>
    <x v="5"/>
    <s v="General"/>
    <n v="30116"/>
    <s v="Behrod"/>
    <n v="61101"/>
    <x v="28"/>
    <x v="1"/>
    <x v="545"/>
    <s v="Prakash Chand"/>
    <s v="Sandeep Kumar"/>
    <x v="41"/>
    <s v="FY 2019"/>
    <s v="Rent"/>
    <x v="4"/>
    <d v="2020-03-06T00:00:00"/>
    <x v="0"/>
    <s v="B1"/>
    <s v="JLG30K"/>
    <x v="1"/>
    <s v="Jaipur"/>
    <x v="1"/>
    <x v="2"/>
    <x v="3"/>
    <s v="Yes"/>
    <x v="0"/>
    <x v="0"/>
    <n v="34"/>
    <n v="0"/>
    <n v="10000"/>
    <n v="10000"/>
    <n v="10000"/>
    <s v="36 months"/>
    <n v="0.11"/>
    <n v="11319.77"/>
    <n v="11319.77"/>
    <n v="10000"/>
    <n v="4.01"/>
    <n v="1319.77"/>
    <n v="0"/>
    <n v="0"/>
    <n v="0"/>
    <n v="11319.77"/>
    <n v="33959.31"/>
  </r>
  <r>
    <s v="0010XLG80638"/>
    <x v="3"/>
    <n v="10043"/>
    <s v="Ravi Mishra"/>
    <x v="6"/>
    <s v="General"/>
    <n v="80356"/>
    <s v="Neem Ka Thana"/>
    <n v="80639"/>
    <x v="32"/>
    <x v="1"/>
    <x v="545"/>
    <s v="Rahul"/>
    <s v="Rajendra Chouhan"/>
    <x v="319"/>
    <s v="FY 2019"/>
    <s v="Own"/>
    <x v="4"/>
    <d v="2020-03-06T00:00:00"/>
    <x v="2"/>
    <s v="A5"/>
    <s v="JLG35K"/>
    <x v="1"/>
    <s v="Jaipur"/>
    <x v="1"/>
    <x v="2"/>
    <x v="3"/>
    <s v="Yes"/>
    <x v="0"/>
    <x v="0"/>
    <n v="34"/>
    <n v="0"/>
    <n v="10000"/>
    <n v="10000"/>
    <n v="9925"/>
    <s v="36 months"/>
    <n v="0.09"/>
    <n v="11437.69"/>
    <n v="11351.91"/>
    <n v="10000"/>
    <n v="12.11"/>
    <n v="1437.69"/>
    <n v="0"/>
    <n v="0"/>
    <n v="0"/>
    <n v="11437.69"/>
    <n v="34227.29"/>
  </r>
  <r>
    <s v="0010XLG61224"/>
    <x v="3"/>
    <n v="10043"/>
    <s v="Ravi Mishra"/>
    <x v="6"/>
    <s v="General"/>
    <n v="80276"/>
    <s v="Neem Ka Thana"/>
    <n v="61225"/>
    <x v="66"/>
    <x v="1"/>
    <x v="545"/>
    <s v="Rahul"/>
    <s v="Ravi Kumar"/>
    <x v="641"/>
    <s v="FY 2019"/>
    <s v="Mortgage"/>
    <x v="4"/>
    <d v="2020-03-06T00:00:00"/>
    <x v="2"/>
    <s v="A5"/>
    <s v="JLG35K"/>
    <x v="1"/>
    <s v="Jaipur"/>
    <x v="1"/>
    <x v="1"/>
    <x v="3"/>
    <s v="Yes"/>
    <x v="0"/>
    <x v="0"/>
    <n v="35"/>
    <n v="0"/>
    <n v="14000"/>
    <n v="14000"/>
    <n v="14000"/>
    <s v="36 months"/>
    <n v="0.09"/>
    <n v="15222.21"/>
    <n v="15222.21"/>
    <n v="14000"/>
    <n v="3.11"/>
    <n v="1222.21"/>
    <n v="0"/>
    <n v="0"/>
    <n v="0"/>
    <n v="15222.21"/>
    <n v="45666.63"/>
  </r>
  <r>
    <s v="0010XLG86185"/>
    <x v="3"/>
    <n v="10043"/>
    <s v="Ravi Mishra"/>
    <x v="87"/>
    <s v="General"/>
    <n v="490039"/>
    <s v="Gulabpura"/>
    <n v="86186"/>
    <x v="52"/>
    <x v="1"/>
    <x v="545"/>
    <s v="Abhishek Garg"/>
    <s v="Umesh Mewara"/>
    <x v="314"/>
    <s v="FY 2019"/>
    <s v="Rent"/>
    <x v="4"/>
    <d v="2020-03-09T00:00:00"/>
    <x v="2"/>
    <s v="A3"/>
    <s v="JLG30K"/>
    <x v="1"/>
    <s v="Jaipur"/>
    <x v="1"/>
    <x v="2"/>
    <x v="3"/>
    <s v="Yes"/>
    <x v="0"/>
    <x v="0"/>
    <n v="27"/>
    <n v="0"/>
    <n v="5500"/>
    <n v="5500"/>
    <n v="5500"/>
    <s v="36 months"/>
    <n v="0.08"/>
    <n v="6144.46"/>
    <n v="6144.46"/>
    <n v="5500"/>
    <n v="10.06"/>
    <n v="644.46"/>
    <n v="0"/>
    <n v="0"/>
    <n v="0"/>
    <n v="6144.46"/>
    <n v="18433.38"/>
  </r>
  <r>
    <s v="0010XLG86119"/>
    <x v="3"/>
    <n v="10037"/>
    <s v="Rajesh Pratap"/>
    <x v="86"/>
    <s v="General"/>
    <n v="750011"/>
    <s v="Jodhpur"/>
    <n v="86120"/>
    <x v="19"/>
    <x v="1"/>
    <x v="545"/>
    <s v="Aman Kumar"/>
    <s v="Aman Kumar"/>
    <x v="185"/>
    <s v="FY 2019"/>
    <s v="Mortgage"/>
    <x v="4"/>
    <d v="2020-03-09T00:00:00"/>
    <x v="0"/>
    <s v="B3"/>
    <s v="JLG35K"/>
    <x v="1"/>
    <s v="Jaipur"/>
    <x v="1"/>
    <x v="0"/>
    <x v="3"/>
    <s v="Yes"/>
    <x v="0"/>
    <x v="0"/>
    <n v="29"/>
    <n v="0"/>
    <n v="25000"/>
    <n v="25000"/>
    <n v="23897.11"/>
    <s v="36 months"/>
    <n v="0.12"/>
    <n v="1926.58"/>
    <n v="1871.26"/>
    <n v="580.39"/>
    <n v="25.08"/>
    <n v="245.87"/>
    <n v="0"/>
    <n v="1100.32"/>
    <n v="10.67"/>
    <n v="826.26"/>
    <n v="5735.09"/>
  </r>
  <r>
    <s v="0010XLG89653"/>
    <x v="3"/>
    <n v="10043"/>
    <s v="Ravi Mishra"/>
    <x v="57"/>
    <s v="General"/>
    <n v="180025"/>
    <s v="Jhunjhunu"/>
    <n v="89654"/>
    <x v="93"/>
    <x v="1"/>
    <x v="545"/>
    <s v="Saurabh Giri"/>
    <s v="Bharat Singh Kuntal"/>
    <x v="42"/>
    <s v="FY 2019"/>
    <s v="Mortgage"/>
    <x v="4"/>
    <d v="2020-03-09T00:00:00"/>
    <x v="0"/>
    <s v="B5"/>
    <s v="JLG35K"/>
    <x v="1"/>
    <s v="Jaipur"/>
    <x v="1"/>
    <x v="2"/>
    <x v="3"/>
    <s v="Yes"/>
    <x v="0"/>
    <x v="0"/>
    <n v="29"/>
    <n v="0"/>
    <n v="11000"/>
    <n v="11000"/>
    <n v="10900"/>
    <s v="36 months"/>
    <n v="0.13"/>
    <n v="13086.14"/>
    <n v="12967.17"/>
    <n v="11000"/>
    <n v="45.75"/>
    <n v="2086.14"/>
    <n v="0"/>
    <n v="0"/>
    <n v="0"/>
    <n v="13086.14"/>
    <n v="39139.449999999997"/>
  </r>
  <r>
    <s v="0010XLG86117"/>
    <x v="3"/>
    <n v="10043"/>
    <s v="Ravi Mishra"/>
    <x v="56"/>
    <s v="General"/>
    <n v="170091"/>
    <s v="Kuchaman City"/>
    <n v="86118"/>
    <x v="74"/>
    <x v="1"/>
    <x v="545"/>
    <s v="Amit Sharma"/>
    <s v="Amit Sharma"/>
    <x v="67"/>
    <s v="FY 2019"/>
    <s v="Own"/>
    <x v="4"/>
    <d v="2020-03-09T00:00:00"/>
    <x v="1"/>
    <s v="C4"/>
    <s v="JLG30K"/>
    <x v="1"/>
    <s v="Jaipur"/>
    <x v="1"/>
    <x v="2"/>
    <x v="3"/>
    <s v="Yes"/>
    <x v="1"/>
    <x v="0"/>
    <n v="30"/>
    <n v="1"/>
    <n v="21600"/>
    <n v="21600"/>
    <n v="21600"/>
    <s v="36 months"/>
    <n v="0.14000000000000001"/>
    <n v="26544.83"/>
    <n v="26544.83"/>
    <n v="21600"/>
    <n v="87.71"/>
    <n v="4944.83"/>
    <n v="0"/>
    <n v="0"/>
    <n v="0"/>
    <n v="26544.83"/>
    <n v="79634.490000000005"/>
  </r>
  <r>
    <s v="0010XLG86161"/>
    <x v="3"/>
    <n v="10043"/>
    <s v="Ravi Mishra"/>
    <x v="9"/>
    <s v="General"/>
    <n v="90005"/>
    <s v="Jaipur"/>
    <n v="86162"/>
    <x v="22"/>
    <x v="1"/>
    <x v="545"/>
    <s v="Naresh Chand"/>
    <s v="Naresh Chand"/>
    <x v="574"/>
    <s v="FY 2019"/>
    <s v="Own"/>
    <x v="4"/>
    <d v="2020-03-09T00:00:00"/>
    <x v="5"/>
    <s v="D3"/>
    <s v="JLG30K"/>
    <x v="1"/>
    <s v="Jaipur"/>
    <x v="1"/>
    <x v="2"/>
    <x v="3"/>
    <s v="Yes"/>
    <x v="0"/>
    <x v="0"/>
    <n v="30"/>
    <n v="0"/>
    <n v="1750"/>
    <n v="1750"/>
    <n v="1750"/>
    <s v="36 months"/>
    <n v="0.15"/>
    <n v="1339.8"/>
    <n v="1339.8"/>
    <n v="972.96"/>
    <n v="14.81"/>
    <n v="366.84"/>
    <n v="0"/>
    <n v="0"/>
    <n v="0"/>
    <n v="1339.8"/>
    <n v="4019.3999999999996"/>
  </r>
  <r>
    <s v="0010XLG82125"/>
    <x v="3"/>
    <n v="10043"/>
    <s v="Ravi Mishra"/>
    <x v="56"/>
    <s v="General"/>
    <n v="170387"/>
    <s v="Kuchaman City"/>
    <n v="82126"/>
    <x v="51"/>
    <x v="1"/>
    <x v="545"/>
    <s v="Jagveer Singh"/>
    <s v="Irfan"/>
    <x v="647"/>
    <s v="FY 2019"/>
    <s v="Mortgage"/>
    <x v="4"/>
    <d v="2020-03-09T00:00:00"/>
    <x v="2"/>
    <s v="A2"/>
    <s v="JLG35K"/>
    <x v="1"/>
    <s v="Jaipur"/>
    <x v="1"/>
    <x v="2"/>
    <x v="3"/>
    <s v="Yes"/>
    <x v="0"/>
    <x v="0"/>
    <n v="30"/>
    <n v="0"/>
    <n v="2000"/>
    <n v="2000"/>
    <n v="2000"/>
    <s v="36 months"/>
    <n v="7.0000000000000007E-2"/>
    <n v="2215.6999999999998"/>
    <n v="2215.6999999999998"/>
    <n v="2000"/>
    <n v="85.94"/>
    <n v="215.7"/>
    <n v="0"/>
    <n v="0"/>
    <n v="0"/>
    <n v="2215.6999999999998"/>
    <n v="6647.0999999999995"/>
  </r>
  <r>
    <s v="0010XLG61205"/>
    <x v="3"/>
    <n v="10043"/>
    <s v="Ravi Mishra"/>
    <x v="87"/>
    <s v="General"/>
    <n v="490039"/>
    <s v="Gulabpura"/>
    <n v="61206"/>
    <x v="46"/>
    <x v="1"/>
    <x v="545"/>
    <s v="Abhishek Garg"/>
    <s v="Umesh Mewara"/>
    <x v="314"/>
    <s v="FY 2019"/>
    <s v="Own"/>
    <x v="4"/>
    <d v="2020-03-09T00:00:00"/>
    <x v="0"/>
    <s v="B5"/>
    <s v="JLG30K"/>
    <x v="1"/>
    <s v="Jaipur"/>
    <x v="1"/>
    <x v="2"/>
    <x v="3"/>
    <s v="Yes"/>
    <x v="0"/>
    <x v="0"/>
    <n v="31"/>
    <n v="0"/>
    <n v="12200"/>
    <n v="12200"/>
    <n v="12200"/>
    <s v="36 months"/>
    <n v="0.13"/>
    <n v="12919.53"/>
    <n v="12919.53"/>
    <n v="12200"/>
    <n v="19.2"/>
    <n v="719.53"/>
    <n v="0"/>
    <n v="0"/>
    <n v="0"/>
    <n v="12919.53"/>
    <n v="38758.590000000004"/>
  </r>
  <r>
    <s v="0010XLG86280"/>
    <x v="3"/>
    <n v="10043"/>
    <s v="Ravi Mishra"/>
    <x v="56"/>
    <s v="General"/>
    <n v="170387"/>
    <s v="Kuchaman City"/>
    <n v="86281"/>
    <x v="99"/>
    <x v="1"/>
    <x v="545"/>
    <s v="Jagveer Singh"/>
    <s v="Irfan"/>
    <x v="647"/>
    <s v="FY 2019"/>
    <s v="Own"/>
    <x v="4"/>
    <d v="2020-03-09T00:00:00"/>
    <x v="1"/>
    <s v="C4"/>
    <s v="JLG35K"/>
    <x v="1"/>
    <s v="Jaipur"/>
    <x v="1"/>
    <x v="2"/>
    <x v="3"/>
    <s v="Yes"/>
    <x v="0"/>
    <x v="0"/>
    <n v="31"/>
    <n v="0"/>
    <n v="13000"/>
    <n v="13000"/>
    <n v="12975"/>
    <s v="36 months"/>
    <n v="0.14000000000000001"/>
    <n v="15322.44"/>
    <n v="15292.97"/>
    <n v="13000"/>
    <n v="6.7"/>
    <n v="2322.44"/>
    <n v="0"/>
    <n v="0"/>
    <n v="0"/>
    <n v="15322.44"/>
    <n v="45937.85"/>
  </r>
  <r>
    <s v="0010XLG80733"/>
    <x v="3"/>
    <n v="10043"/>
    <s v="Ravi Mishra"/>
    <x v="87"/>
    <s v="General"/>
    <n v="490003"/>
    <s v="Gulabpura"/>
    <n v="80734"/>
    <x v="8"/>
    <x v="1"/>
    <x v="545"/>
    <s v="Abhishek Garg"/>
    <s v="Chand Mohammad"/>
    <x v="352"/>
    <s v="FY 2019"/>
    <s v="Own"/>
    <x v="4"/>
    <d v="2020-03-09T00:00:00"/>
    <x v="2"/>
    <s v="A4"/>
    <s v="JLG30K"/>
    <x v="1"/>
    <s v="Jaipur"/>
    <x v="1"/>
    <x v="2"/>
    <x v="3"/>
    <s v="Yes"/>
    <x v="0"/>
    <x v="0"/>
    <n v="31"/>
    <n v="0"/>
    <n v="5000"/>
    <n v="5000"/>
    <n v="5000"/>
    <s v="36 months"/>
    <n v="0.09"/>
    <n v="5673.35"/>
    <n v="5673.35"/>
    <n v="5000"/>
    <n v="23.57"/>
    <n v="673.35"/>
    <n v="0"/>
    <n v="0"/>
    <n v="0"/>
    <n v="5673.35"/>
    <n v="17020.050000000003"/>
  </r>
  <r>
    <s v="0010XLG86162"/>
    <x v="3"/>
    <n v="10043"/>
    <s v="Ravi Mishra"/>
    <x v="76"/>
    <s v="General"/>
    <n v="330341"/>
    <s v="Beawar"/>
    <n v="86163"/>
    <x v="61"/>
    <x v="1"/>
    <x v="545"/>
    <s v="Lokesh"/>
    <s v="Ajay Kumar"/>
    <x v="55"/>
    <s v="FY 2019"/>
    <s v="Rent"/>
    <x v="4"/>
    <d v="2020-03-09T00:00:00"/>
    <x v="1"/>
    <s v="C1"/>
    <s v="JLG35K"/>
    <x v="1"/>
    <s v="Jaipur"/>
    <x v="1"/>
    <x v="2"/>
    <x v="3"/>
    <s v="Yes"/>
    <x v="0"/>
    <x v="0"/>
    <n v="32"/>
    <n v="0"/>
    <n v="6000"/>
    <n v="6000"/>
    <n v="5900"/>
    <s v="36 months"/>
    <n v="0.13"/>
    <n v="6732.98"/>
    <n v="6620.77"/>
    <n v="6000"/>
    <n v="19.68"/>
    <n v="732.98"/>
    <n v="0"/>
    <n v="0"/>
    <n v="0"/>
    <n v="6732.98"/>
    <n v="20086.73"/>
  </r>
  <r>
    <s v="0010XLG80730"/>
    <x v="3"/>
    <n v="10043"/>
    <s v="Ravi Mishra"/>
    <x v="56"/>
    <s v="General"/>
    <n v="170350"/>
    <s v="Kuchaman City"/>
    <n v="80731"/>
    <x v="82"/>
    <x v="1"/>
    <x v="545"/>
    <s v="Vijay Kumar"/>
    <s v="Amit Kumar Rawat"/>
    <x v="79"/>
    <s v="FY 2019"/>
    <s v="Rent"/>
    <x v="4"/>
    <d v="2020-03-09T00:00:00"/>
    <x v="0"/>
    <s v="B3"/>
    <s v="JLG35K"/>
    <x v="1"/>
    <s v="Jaipur"/>
    <x v="1"/>
    <x v="2"/>
    <x v="3"/>
    <s v="Yes"/>
    <x v="0"/>
    <x v="0"/>
    <n v="32"/>
    <n v="0"/>
    <n v="2000"/>
    <n v="2000"/>
    <n v="2000"/>
    <s v="36 months"/>
    <n v="0.12"/>
    <n v="2401.66"/>
    <n v="2401.66"/>
    <n v="2000"/>
    <n v="22.82"/>
    <n v="386.66"/>
    <n v="15"/>
    <n v="0"/>
    <n v="0"/>
    <n v="2401.66"/>
    <n v="7204.98"/>
  </r>
  <r>
    <s v="0010XLG80646"/>
    <x v="3"/>
    <n v="10043"/>
    <s v="Ravi Mishra"/>
    <x v="87"/>
    <s v="General"/>
    <n v="490125"/>
    <s v="Gulabpura"/>
    <n v="80647"/>
    <x v="89"/>
    <x v="1"/>
    <x v="545"/>
    <s v="Vijay Verma"/>
    <s v="Chand Mohammad"/>
    <x v="55"/>
    <s v="FY 2019"/>
    <s v="Rent"/>
    <x v="4"/>
    <d v="2020-03-09T00:00:00"/>
    <x v="2"/>
    <s v="A4"/>
    <s v="JLG30K"/>
    <x v="1"/>
    <s v="Jaipur"/>
    <x v="1"/>
    <x v="2"/>
    <x v="3"/>
    <s v="Yes"/>
    <x v="1"/>
    <x v="0"/>
    <n v="34"/>
    <n v="1"/>
    <n v="5000"/>
    <n v="5000"/>
    <n v="5000"/>
    <s v="36 months"/>
    <n v="0.09"/>
    <n v="5689.91"/>
    <n v="5689.91"/>
    <n v="5000"/>
    <n v="11.56"/>
    <n v="689.91"/>
    <n v="0"/>
    <n v="0"/>
    <n v="0"/>
    <n v="5689.91"/>
    <n v="17069.73"/>
  </r>
  <r>
    <s v="0010XLG80676"/>
    <x v="3"/>
    <n v="10043"/>
    <s v="Ravi Mishra"/>
    <x v="56"/>
    <s v="General"/>
    <n v="170453"/>
    <s v="Kuchaman City"/>
    <n v="80677"/>
    <x v="77"/>
    <x v="1"/>
    <x v="545"/>
    <s v="Jagveer Singh"/>
    <s v="Prakash Chand"/>
    <x v="103"/>
    <s v="FY 2019"/>
    <s v="Rent"/>
    <x v="4"/>
    <d v="2020-03-09T00:00:00"/>
    <x v="5"/>
    <s v="D2"/>
    <s v="JLG35K"/>
    <x v="1"/>
    <s v="Jaipur"/>
    <x v="1"/>
    <x v="0"/>
    <x v="3"/>
    <s v="Yes"/>
    <x v="0"/>
    <x v="0"/>
    <n v="34"/>
    <n v="0"/>
    <n v="24250"/>
    <n v="24250"/>
    <n v="24250"/>
    <s v="36 months"/>
    <n v="0.15"/>
    <n v="28761.8"/>
    <n v="28761.8"/>
    <n v="24250"/>
    <n v="7.77"/>
    <n v="4511.8"/>
    <n v="0"/>
    <n v="0"/>
    <n v="0"/>
    <n v="28761.8"/>
    <n v="86285.4"/>
  </r>
  <r>
    <s v="0010XLG86120"/>
    <x v="3"/>
    <n v="10037"/>
    <s v="Rajesh Pratap"/>
    <x v="86"/>
    <s v="General"/>
    <n v="750011"/>
    <s v="Jodhpur"/>
    <n v="86121"/>
    <x v="41"/>
    <x v="1"/>
    <x v="545"/>
    <s v="Aman Kumar"/>
    <s v="Veerendra Kumar"/>
    <x v="696"/>
    <s v="FY 2019"/>
    <s v="Mortgage"/>
    <x v="4"/>
    <d v="2020-03-09T00:00:00"/>
    <x v="5"/>
    <s v="D2"/>
    <s v="JLG35K"/>
    <x v="1"/>
    <s v="Jaipur"/>
    <x v="1"/>
    <x v="2"/>
    <x v="3"/>
    <s v="Yes"/>
    <x v="0"/>
    <x v="0"/>
    <n v="35"/>
    <n v="0"/>
    <n v="6000"/>
    <n v="6000"/>
    <n v="5976.88"/>
    <s v="36 months"/>
    <n v="0.15"/>
    <n v="7531.57"/>
    <n v="7502.14"/>
    <n v="6000"/>
    <n v="60.48"/>
    <n v="1486.57"/>
    <n v="45"/>
    <n v="0"/>
    <n v="0"/>
    <n v="7531.57"/>
    <n v="22565.279999999999"/>
  </r>
  <r>
    <s v="0010XLG61208"/>
    <x v="3"/>
    <n v="10043"/>
    <s v="Ravi Mishra"/>
    <x v="6"/>
    <s v="General"/>
    <n v="80151"/>
    <s v="Neem Ka Thana"/>
    <n v="61209"/>
    <x v="34"/>
    <x v="1"/>
    <x v="545"/>
    <s v="Kamal Kumar"/>
    <s v="Sumit Kumar Sharma"/>
    <x v="82"/>
    <s v="FY 2019"/>
    <s v="Rent"/>
    <x v="4"/>
    <d v="2020-03-10T00:00:00"/>
    <x v="0"/>
    <s v="B3"/>
    <s v="JLG35K"/>
    <x v="1"/>
    <s v="Jaipur"/>
    <x v="1"/>
    <x v="2"/>
    <x v="3"/>
    <s v="Yes"/>
    <x v="0"/>
    <x v="0"/>
    <n v="26"/>
    <n v="0"/>
    <n v="4000"/>
    <n v="4000"/>
    <n v="4000"/>
    <s v="36 months"/>
    <n v="0.12"/>
    <n v="465.25"/>
    <n v="465.25"/>
    <n v="216.12"/>
    <n v="3.43"/>
    <n v="78.84"/>
    <n v="0"/>
    <n v="170.29"/>
    <n v="1.69"/>
    <n v="294.96000000000004"/>
    <n v="1397.44"/>
  </r>
  <r>
    <s v="0010XLG80682"/>
    <x v="3"/>
    <n v="10043"/>
    <s v="Ravi Mishra"/>
    <x v="6"/>
    <s v="General"/>
    <n v="80140"/>
    <s v="Neem Ka Thana"/>
    <n v="80683"/>
    <x v="75"/>
    <x v="1"/>
    <x v="545"/>
    <s v="Mahesh Chand"/>
    <s v="Satveer Singh"/>
    <x v="177"/>
    <s v="FY 2019"/>
    <s v="Rent"/>
    <x v="4"/>
    <d v="2020-03-10T00:00:00"/>
    <x v="2"/>
    <s v="A2"/>
    <s v="JLG35K"/>
    <x v="1"/>
    <s v="Jaipur"/>
    <x v="1"/>
    <x v="2"/>
    <x v="3"/>
    <s v="Yes"/>
    <x v="0"/>
    <x v="0"/>
    <n v="28"/>
    <n v="0"/>
    <n v="5000"/>
    <n v="5000"/>
    <n v="5000"/>
    <s v="36 months"/>
    <n v="7.0000000000000007E-2"/>
    <n v="5590.59"/>
    <n v="5590.59"/>
    <n v="5000"/>
    <n v="42.14"/>
    <n v="590.59"/>
    <n v="0"/>
    <n v="0"/>
    <n v="0"/>
    <n v="5590.59"/>
    <n v="16771.77"/>
  </r>
  <r>
    <s v="0010XLG82146"/>
    <x v="3"/>
    <n v="10037"/>
    <s v="Rajesh Pratap"/>
    <x v="86"/>
    <s v="General"/>
    <n v="750045"/>
    <s v="Jodhpur"/>
    <n v="82147"/>
    <x v="35"/>
    <x v="1"/>
    <x v="545"/>
    <s v="Anoop Singh"/>
    <s v="Aman Kumar"/>
    <x v="133"/>
    <s v="FY 2019"/>
    <s v="Rent"/>
    <x v="4"/>
    <d v="2020-03-10T00:00:00"/>
    <x v="5"/>
    <s v="D3"/>
    <s v="JLG30K"/>
    <x v="1"/>
    <s v="Jaipur"/>
    <x v="1"/>
    <x v="2"/>
    <x v="3"/>
    <s v="Yes"/>
    <x v="0"/>
    <x v="0"/>
    <n v="28"/>
    <n v="0"/>
    <n v="2800"/>
    <n v="2800"/>
    <n v="2772.33"/>
    <s v="36 months"/>
    <n v="0.15"/>
    <n v="3403.25"/>
    <n v="3361.49"/>
    <n v="2800"/>
    <n v="41.3"/>
    <n v="603.25"/>
    <n v="0"/>
    <n v="0"/>
    <n v="0"/>
    <n v="3403.25"/>
    <n v="10167.99"/>
  </r>
  <r>
    <s v="0010XLG81998"/>
    <x v="3"/>
    <n v="10055"/>
    <s v="Mahesh Kumar Patel"/>
    <x v="5"/>
    <s v="General"/>
    <n v="30196"/>
    <s v="Behrod"/>
    <n v="81999"/>
    <x v="96"/>
    <x v="1"/>
    <x v="545"/>
    <s v="Prakash Chand"/>
    <s v="Rakesh Kumar Meena"/>
    <x v="45"/>
    <s v="FY 2019"/>
    <s v="Own"/>
    <x v="4"/>
    <d v="2020-03-10T00:00:00"/>
    <x v="0"/>
    <s v="B3"/>
    <s v="JLG35K"/>
    <x v="1"/>
    <s v="Jaipur"/>
    <x v="1"/>
    <x v="2"/>
    <x v="3"/>
    <s v="Yes"/>
    <x v="0"/>
    <x v="0"/>
    <n v="29"/>
    <n v="0"/>
    <n v="3000"/>
    <n v="3000"/>
    <n v="3000"/>
    <s v="36 months"/>
    <n v="0.12"/>
    <n v="3442.12"/>
    <n v="3442.12"/>
    <n v="3000"/>
    <n v="14.41"/>
    <n v="427.12"/>
    <n v="15"/>
    <n v="0"/>
    <n v="0"/>
    <n v="3442.12"/>
    <n v="10326.36"/>
  </r>
  <r>
    <s v="0010XLG89682"/>
    <x v="3"/>
    <n v="10055"/>
    <s v="Mahesh Kumar Patel"/>
    <x v="5"/>
    <s v="General"/>
    <n v="30196"/>
    <s v="Behrod"/>
    <n v="89683"/>
    <x v="45"/>
    <x v="1"/>
    <x v="545"/>
    <s v="Prakash Chand"/>
    <s v="Rakesh Kumar Meena"/>
    <x v="45"/>
    <s v="FY 2019"/>
    <s v="Rent"/>
    <x v="4"/>
    <d v="2020-03-10T00:00:00"/>
    <x v="0"/>
    <s v="B2"/>
    <s v="JLG35K"/>
    <x v="1"/>
    <s v="Jaipur"/>
    <x v="1"/>
    <x v="0"/>
    <x v="3"/>
    <s v="Yes"/>
    <x v="0"/>
    <x v="0"/>
    <n v="29"/>
    <n v="0"/>
    <n v="13050"/>
    <n v="13050"/>
    <n v="13050"/>
    <s v="36 months"/>
    <n v="0.11"/>
    <n v="14736.9"/>
    <n v="14736.9"/>
    <n v="13050"/>
    <n v="18.059999999999999"/>
    <n v="1686.9"/>
    <n v="0"/>
    <n v="0"/>
    <n v="0"/>
    <n v="14736.9"/>
    <n v="44210.7"/>
  </r>
  <r>
    <s v="0010XLG86166"/>
    <x v="3"/>
    <n v="10043"/>
    <s v="Ravi Mishra"/>
    <x v="56"/>
    <s v="General"/>
    <n v="170456"/>
    <s v="Kuchaman City"/>
    <n v="86167"/>
    <x v="70"/>
    <x v="1"/>
    <x v="545"/>
    <s v="Ramesh Kumar"/>
    <s v="Ashok Singh"/>
    <x v="537"/>
    <s v="FY 2019"/>
    <s v="Rent"/>
    <x v="4"/>
    <d v="2020-03-10T00:00:00"/>
    <x v="2"/>
    <s v="A3"/>
    <s v="JLG35K"/>
    <x v="1"/>
    <s v="Jaipur"/>
    <x v="1"/>
    <x v="2"/>
    <x v="3"/>
    <s v="Yes"/>
    <x v="0"/>
    <x v="0"/>
    <n v="29"/>
    <n v="0"/>
    <n v="1400"/>
    <n v="1400"/>
    <n v="1400"/>
    <s v="36 months"/>
    <n v="0.08"/>
    <n v="1573.43"/>
    <n v="1573.43"/>
    <n v="1400"/>
    <n v="6.67"/>
    <n v="173.43"/>
    <n v="0"/>
    <n v="0"/>
    <n v="0"/>
    <n v="1573.43"/>
    <n v="4720.29"/>
  </r>
  <r>
    <s v="0010XLG86121"/>
    <x v="3"/>
    <n v="10043"/>
    <s v="Ravi Mishra"/>
    <x v="87"/>
    <s v="General"/>
    <n v="490067"/>
    <s v="Gulabpura"/>
    <n v="86122"/>
    <x v="49"/>
    <x v="1"/>
    <x v="545"/>
    <s v="Mukesh Singh"/>
    <s v="Mukesh Singh"/>
    <x v="122"/>
    <s v="FY 2019"/>
    <s v="Own"/>
    <x v="4"/>
    <d v="2020-03-10T00:00:00"/>
    <x v="0"/>
    <s v="B1"/>
    <s v="JLG30K"/>
    <x v="1"/>
    <s v="Jaipur"/>
    <x v="1"/>
    <x v="2"/>
    <x v="3"/>
    <s v="Yes"/>
    <x v="0"/>
    <x v="0"/>
    <n v="30"/>
    <n v="0"/>
    <n v="5000"/>
    <n v="5000"/>
    <n v="5000"/>
    <s v="36 months"/>
    <n v="0.11"/>
    <n v="5879.53"/>
    <n v="5879.53"/>
    <n v="5000"/>
    <n v="19.95"/>
    <n v="879.53"/>
    <n v="0"/>
    <n v="0"/>
    <n v="0"/>
    <n v="5879.53"/>
    <n v="17638.59"/>
  </r>
  <r>
    <s v="0010XLG81997"/>
    <x v="3"/>
    <n v="10043"/>
    <s v="Ravi Mishra"/>
    <x v="56"/>
    <s v="General"/>
    <n v="170459"/>
    <s v="Kuchaman City"/>
    <n v="81998"/>
    <x v="17"/>
    <x v="1"/>
    <x v="545"/>
    <s v="Monu Singh"/>
    <s v="Monu Singh"/>
    <x v="537"/>
    <s v="FY 2019"/>
    <s v="Mortgage"/>
    <x v="4"/>
    <d v="2020-03-10T00:00:00"/>
    <x v="2"/>
    <s v="A5"/>
    <s v="JLG35K"/>
    <x v="1"/>
    <s v="Jaipur"/>
    <x v="1"/>
    <x v="2"/>
    <x v="3"/>
    <s v="Yes"/>
    <x v="0"/>
    <x v="0"/>
    <n v="30"/>
    <n v="0"/>
    <n v="15000"/>
    <n v="15000"/>
    <n v="14850"/>
    <s v="36 months"/>
    <n v="0.09"/>
    <n v="17031.87"/>
    <n v="16861.55"/>
    <n v="15000"/>
    <n v="12.56"/>
    <n v="2031.87"/>
    <n v="0"/>
    <n v="0"/>
    <n v="0"/>
    <n v="17031.87"/>
    <n v="50925.289999999994"/>
  </r>
  <r>
    <s v="0010XLG89635"/>
    <x v="3"/>
    <n v="10043"/>
    <s v="Ravi Mishra"/>
    <x v="87"/>
    <s v="General"/>
    <n v="490041"/>
    <s v="Gulabpura"/>
    <n v="89636"/>
    <x v="54"/>
    <x v="1"/>
    <x v="545"/>
    <s v="Pushpa Kanwar Kanwar"/>
    <s v="Chand Mohammad"/>
    <x v="311"/>
    <s v="FY 2019"/>
    <s v="Rent"/>
    <x v="4"/>
    <d v="2020-03-10T00:00:00"/>
    <x v="0"/>
    <s v="B2"/>
    <s v="JLG30K"/>
    <x v="1"/>
    <s v="Jaipur"/>
    <x v="1"/>
    <x v="2"/>
    <x v="3"/>
    <s v="Yes"/>
    <x v="0"/>
    <x v="0"/>
    <n v="33"/>
    <n v="0"/>
    <n v="3000"/>
    <n v="3000"/>
    <n v="3000"/>
    <s v="36 months"/>
    <n v="0.11"/>
    <n v="3560.56"/>
    <n v="3560.56"/>
    <n v="3000"/>
    <n v="39.270000000000003"/>
    <n v="560.55999999999995"/>
    <n v="0"/>
    <n v="0"/>
    <n v="0"/>
    <n v="3560.56"/>
    <n v="10681.68"/>
  </r>
  <r>
    <s v="0010XLG81995"/>
    <x v="3"/>
    <n v="10043"/>
    <s v="Ravi Mishra"/>
    <x v="56"/>
    <s v="General"/>
    <n v="170459"/>
    <s v="Kuchaman City"/>
    <n v="81996"/>
    <x v="46"/>
    <x v="1"/>
    <x v="545"/>
    <s v="Monu Singh"/>
    <s v="Monu Singh"/>
    <x v="80"/>
    <s v="FY 2019"/>
    <s v="Rent"/>
    <x v="4"/>
    <d v="2020-03-10T00:00:00"/>
    <x v="5"/>
    <s v="D4"/>
    <s v="JLG35K"/>
    <x v="1"/>
    <s v="Jaipur"/>
    <x v="1"/>
    <x v="2"/>
    <x v="3"/>
    <s v="Yes"/>
    <x v="0"/>
    <x v="0"/>
    <n v="33"/>
    <n v="0"/>
    <n v="16000"/>
    <n v="16000"/>
    <n v="16000"/>
    <s v="36 months"/>
    <n v="0.16"/>
    <n v="20151.939999999999"/>
    <n v="20151.939999999999"/>
    <n v="16000"/>
    <n v="16.71"/>
    <n v="4151.9399999999996"/>
    <n v="0"/>
    <n v="0"/>
    <n v="0"/>
    <n v="20151.939999999999"/>
    <n v="60455.819999999992"/>
  </r>
  <r>
    <s v="0010XLG61207"/>
    <x v="3"/>
    <n v="10037"/>
    <s v="Rajesh Pratap"/>
    <x v="86"/>
    <s v="General"/>
    <n v="750048"/>
    <s v="Jodhpur"/>
    <n v="61208"/>
    <x v="1"/>
    <x v="1"/>
    <x v="545"/>
    <s v="Anoop Singh"/>
    <s v="Aman Kumar"/>
    <x v="55"/>
    <s v="FY 2019"/>
    <s v="Rent"/>
    <x v="4"/>
    <d v="2020-03-10T00:00:00"/>
    <x v="0"/>
    <s v="B3"/>
    <s v="JLG30K"/>
    <x v="1"/>
    <s v="Jaipur"/>
    <x v="1"/>
    <x v="2"/>
    <x v="3"/>
    <s v="Yes"/>
    <x v="0"/>
    <x v="0"/>
    <n v="34"/>
    <n v="0"/>
    <n v="3000"/>
    <n v="3000"/>
    <n v="3000"/>
    <s v="36 months"/>
    <n v="0.12"/>
    <n v="3436.33"/>
    <n v="3436.33"/>
    <n v="3000"/>
    <n v="7.68"/>
    <n v="421.33"/>
    <n v="15"/>
    <n v="0"/>
    <n v="0"/>
    <n v="3436.33"/>
    <n v="10308.99"/>
  </r>
  <r>
    <s v="0010XLG61109"/>
    <x v="3"/>
    <n v="10043"/>
    <s v="Ravi Mishra"/>
    <x v="87"/>
    <s v="General"/>
    <n v="490067"/>
    <s v="Gulabpura"/>
    <n v="61110"/>
    <x v="5"/>
    <x v="1"/>
    <x v="545"/>
    <s v="Mukesh Singh"/>
    <s v="Mukesh Singh"/>
    <x v="628"/>
    <s v="FY 2019"/>
    <s v="Rent"/>
    <x v="4"/>
    <d v="2020-03-10T00:00:00"/>
    <x v="0"/>
    <s v="B2"/>
    <s v="JLG30K"/>
    <x v="1"/>
    <s v="Jaipur"/>
    <x v="1"/>
    <x v="2"/>
    <x v="3"/>
    <s v="Yes"/>
    <x v="0"/>
    <x v="0"/>
    <n v="35"/>
    <n v="0"/>
    <n v="4200"/>
    <n v="4200"/>
    <n v="4200"/>
    <s v="36 months"/>
    <n v="0.11"/>
    <n v="4984.82"/>
    <n v="4984.82"/>
    <n v="4200"/>
    <n v="21.48"/>
    <n v="784.82"/>
    <n v="0"/>
    <n v="0"/>
    <n v="0"/>
    <n v="4984.82"/>
    <n v="14954.46"/>
  </r>
  <r>
    <s v="0010XLG80734"/>
    <x v="3"/>
    <n v="10037"/>
    <s v="Rajesh Pratap"/>
    <x v="86"/>
    <s v="General"/>
    <n v="750045"/>
    <s v="Jodhpur"/>
    <n v="80735"/>
    <x v="62"/>
    <x v="1"/>
    <x v="545"/>
    <s v="Anoop Singh"/>
    <s v="Aman Kumar"/>
    <x v="108"/>
    <s v="FY 2019"/>
    <s v="Rent"/>
    <x v="4"/>
    <d v="2020-03-10T00:00:00"/>
    <x v="2"/>
    <s v="A5"/>
    <s v="JLG30K"/>
    <x v="1"/>
    <s v="Jaipur"/>
    <x v="1"/>
    <x v="2"/>
    <x v="3"/>
    <s v="Yes"/>
    <x v="0"/>
    <x v="0"/>
    <n v="35"/>
    <n v="0"/>
    <n v="6000"/>
    <n v="6000"/>
    <n v="6000"/>
    <s v="36 months"/>
    <n v="0.09"/>
    <n v="6580.04"/>
    <n v="6580.04"/>
    <n v="6000"/>
    <n v="31.24"/>
    <n v="580.04"/>
    <n v="0"/>
    <n v="0"/>
    <n v="0"/>
    <n v="6580.04"/>
    <n v="19740.12"/>
  </r>
  <r>
    <s v="0010XLG89683"/>
    <x v="3"/>
    <n v="10043"/>
    <s v="Ravi Mishra"/>
    <x v="76"/>
    <s v="General"/>
    <n v="330297"/>
    <s v="Beawar"/>
    <n v="89684"/>
    <x v="15"/>
    <x v="1"/>
    <x v="545"/>
    <s v="Pushpendra Singh Choudhary"/>
    <s v="Akash Chouhan"/>
    <x v="60"/>
    <s v="FY 2019"/>
    <s v="Rent"/>
    <x v="4"/>
    <d v="2020-03-11T00:00:00"/>
    <x v="0"/>
    <s v="B2"/>
    <s v="JLG35K"/>
    <x v="1"/>
    <s v="Jaipur"/>
    <x v="1"/>
    <x v="2"/>
    <x v="3"/>
    <s v="Yes"/>
    <x v="0"/>
    <x v="0"/>
    <n v="26"/>
    <n v="0"/>
    <n v="9800"/>
    <n v="9800"/>
    <n v="9800"/>
    <s v="36 months"/>
    <n v="0.11"/>
    <n v="11249.53"/>
    <n v="11249.53"/>
    <n v="9800"/>
    <n v="29.85"/>
    <n v="1449.53"/>
    <n v="0"/>
    <n v="0"/>
    <n v="0"/>
    <n v="11249.53"/>
    <n v="33748.590000000004"/>
  </r>
  <r>
    <s v="0010XLG61183"/>
    <x v="3"/>
    <n v="10055"/>
    <s v="Mahesh Kumar Patel"/>
    <x v="5"/>
    <s v="General"/>
    <n v="30707"/>
    <s v="Behrod"/>
    <n v="61184"/>
    <x v="22"/>
    <x v="1"/>
    <x v="545"/>
    <s v="Prakash Chand"/>
    <s v="Ankur Kesharawani"/>
    <x v="62"/>
    <s v="FY 2019"/>
    <s v="Mortgage"/>
    <x v="4"/>
    <d v="2020-03-11T00:00:00"/>
    <x v="2"/>
    <s v="A5"/>
    <s v="JLG30K"/>
    <x v="1"/>
    <s v="Jaipur"/>
    <x v="1"/>
    <x v="2"/>
    <x v="3"/>
    <s v="Yes"/>
    <x v="0"/>
    <x v="0"/>
    <n v="28"/>
    <n v="0"/>
    <n v="10000"/>
    <n v="10000"/>
    <n v="10000"/>
    <s v="36 months"/>
    <n v="0.09"/>
    <n v="8500.6"/>
    <n v="8500.6"/>
    <n v="6353.31"/>
    <n v="8.77"/>
    <n v="1256.8499999999999"/>
    <n v="0"/>
    <n v="890.44"/>
    <n v="162.59"/>
    <n v="7610.16"/>
    <n v="25664.39"/>
  </r>
  <r>
    <s v="0010XLG61229"/>
    <x v="3"/>
    <n v="10043"/>
    <s v="Ravi Mishra"/>
    <x v="57"/>
    <s v="General"/>
    <n v="180382"/>
    <s v="Jhunjhunu"/>
    <n v="61230"/>
    <x v="89"/>
    <x v="1"/>
    <x v="545"/>
    <s v="Saurabh Giri"/>
    <s v="Chhail Bihari"/>
    <x v="630"/>
    <s v="FY 2019"/>
    <s v="Rent"/>
    <x v="4"/>
    <d v="2020-03-11T00:00:00"/>
    <x v="0"/>
    <s v="B3"/>
    <s v="JLG35K"/>
    <x v="1"/>
    <s v="Jaipur"/>
    <x v="1"/>
    <x v="2"/>
    <x v="3"/>
    <s v="Yes"/>
    <x v="0"/>
    <x v="0"/>
    <n v="28"/>
    <n v="0"/>
    <n v="9000"/>
    <n v="9000"/>
    <n v="8950"/>
    <s v="36 months"/>
    <n v="0.12"/>
    <n v="10213.34"/>
    <n v="10156.6"/>
    <n v="9000"/>
    <n v="7.16"/>
    <n v="1213.3399999999999"/>
    <n v="0"/>
    <n v="0"/>
    <n v="0"/>
    <n v="10213.34"/>
    <n v="30583.280000000002"/>
  </r>
  <r>
    <s v="0010XLG80686"/>
    <x v="3"/>
    <n v="10043"/>
    <s v="Ravi Mishra"/>
    <x v="56"/>
    <s v="General"/>
    <n v="170281"/>
    <s v="Kuchaman City"/>
    <n v="80687"/>
    <x v="87"/>
    <x v="1"/>
    <x v="545"/>
    <s v="Monu Singh"/>
    <s v="Monu Singh"/>
    <x v="45"/>
    <s v="FY 2019"/>
    <s v="Rent"/>
    <x v="4"/>
    <d v="2020-03-11T00:00:00"/>
    <x v="0"/>
    <s v="B1"/>
    <s v="JLG30K"/>
    <x v="1"/>
    <s v="Jaipur"/>
    <x v="1"/>
    <x v="2"/>
    <x v="3"/>
    <s v="Yes"/>
    <x v="1"/>
    <x v="0"/>
    <n v="28"/>
    <n v="1"/>
    <n v="5000"/>
    <n v="5000"/>
    <n v="5000"/>
    <s v="36 months"/>
    <n v="0.11"/>
    <n v="5904.78"/>
    <n v="5904.78"/>
    <n v="5000"/>
    <n v="50.4"/>
    <n v="904.78"/>
    <n v="0"/>
    <n v="0"/>
    <n v="0"/>
    <n v="5904.78"/>
    <n v="17714.34"/>
  </r>
  <r>
    <s v="0010XLG86284"/>
    <x v="3"/>
    <n v="10043"/>
    <s v="Ravi Mishra"/>
    <x v="56"/>
    <s v="General"/>
    <n v="170139"/>
    <s v="Kuchaman City"/>
    <n v="86285"/>
    <x v="60"/>
    <x v="1"/>
    <x v="545"/>
    <s v="Monu Singh"/>
    <s v="Monu Singh"/>
    <x v="185"/>
    <s v="FY 2019"/>
    <s v="Rent"/>
    <x v="4"/>
    <d v="2020-03-11T00:00:00"/>
    <x v="1"/>
    <s v="C1"/>
    <s v="JLG30K"/>
    <x v="1"/>
    <s v="Jaipur"/>
    <x v="1"/>
    <x v="2"/>
    <x v="3"/>
    <s v="Yes"/>
    <x v="0"/>
    <x v="0"/>
    <n v="28"/>
    <n v="0"/>
    <n v="12000"/>
    <n v="12000"/>
    <n v="11993.36"/>
    <s v="36 months"/>
    <n v="0.13"/>
    <n v="14379.32"/>
    <n v="14370.08"/>
    <n v="12000"/>
    <n v="22.88"/>
    <n v="2379.3200000000002"/>
    <n v="0"/>
    <n v="0"/>
    <n v="0"/>
    <n v="14379.32"/>
    <n v="43128.72"/>
  </r>
  <r>
    <s v="0010XLG81967"/>
    <x v="3"/>
    <n v="10055"/>
    <s v="Mahesh Kumar Patel"/>
    <x v="5"/>
    <s v="General"/>
    <n v="30494"/>
    <s v="Behrod"/>
    <n v="81968"/>
    <x v="16"/>
    <x v="1"/>
    <x v="545"/>
    <s v="Surendra Kumar"/>
    <s v="Ankur Kesharawani"/>
    <x v="62"/>
    <s v="FY 2019"/>
    <s v="Rent"/>
    <x v="4"/>
    <d v="2020-03-11T00:00:00"/>
    <x v="1"/>
    <s v="C1"/>
    <s v="JLG35K"/>
    <x v="1"/>
    <s v="Jaipur"/>
    <x v="1"/>
    <x v="2"/>
    <x v="3"/>
    <s v="Yes"/>
    <x v="1"/>
    <x v="0"/>
    <n v="29"/>
    <n v="1"/>
    <n v="12000"/>
    <n v="12000"/>
    <n v="12000"/>
    <s v="36 months"/>
    <n v="0.13"/>
    <n v="14525.25"/>
    <n v="14525.25"/>
    <n v="12000"/>
    <n v="21.25"/>
    <n v="2525.25"/>
    <n v="0"/>
    <n v="0"/>
    <n v="0"/>
    <n v="14525.25"/>
    <n v="43575.75"/>
  </r>
  <r>
    <s v="0010XLG82000"/>
    <x v="3"/>
    <n v="10055"/>
    <s v="Mahesh Kumar Patel"/>
    <x v="5"/>
    <s v="General"/>
    <n v="30178"/>
    <s v="Behrod"/>
    <n v="82001"/>
    <x v="91"/>
    <x v="1"/>
    <x v="545"/>
    <s v="Satendra Pal Singh"/>
    <s v="Satendra Pal Singh"/>
    <x v="297"/>
    <s v="FY 2019"/>
    <s v="Rent"/>
    <x v="4"/>
    <d v="2020-03-11T00:00:00"/>
    <x v="0"/>
    <s v="B4"/>
    <s v="JLG30K"/>
    <x v="1"/>
    <s v="Jaipur"/>
    <x v="1"/>
    <x v="2"/>
    <x v="3"/>
    <s v="Yes"/>
    <x v="1"/>
    <x v="0"/>
    <n v="29"/>
    <n v="1"/>
    <n v="2400"/>
    <n v="2400"/>
    <n v="2400"/>
    <s v="36 months"/>
    <n v="0.12"/>
    <n v="2877.11"/>
    <n v="2877.11"/>
    <n v="2400"/>
    <n v="41.27"/>
    <n v="477.11"/>
    <n v="0"/>
    <n v="0"/>
    <n v="0"/>
    <n v="2877.11"/>
    <n v="8631.33"/>
  </r>
  <r>
    <s v="0010XLG86233"/>
    <x v="3"/>
    <n v="10043"/>
    <s v="Ravi Mishra"/>
    <x v="56"/>
    <s v="General"/>
    <n v="170447"/>
    <s v="Kuchaman City"/>
    <n v="86234"/>
    <x v="94"/>
    <x v="1"/>
    <x v="545"/>
    <s v="Ramesh Kumar"/>
    <s v="Irfan"/>
    <x v="111"/>
    <s v="FY 2019"/>
    <s v="Mortgage"/>
    <x v="4"/>
    <d v="2020-03-11T00:00:00"/>
    <x v="2"/>
    <s v="A4"/>
    <s v="JLG35K"/>
    <x v="1"/>
    <s v="Jaipur"/>
    <x v="1"/>
    <x v="2"/>
    <x v="3"/>
    <s v="Yes"/>
    <x v="0"/>
    <x v="0"/>
    <n v="29"/>
    <n v="0"/>
    <n v="5125"/>
    <n v="5125"/>
    <n v="5125"/>
    <s v="36 months"/>
    <n v="0.09"/>
    <n v="5832.09"/>
    <n v="5832.09"/>
    <n v="5125"/>
    <n v="7.2"/>
    <n v="707.09"/>
    <n v="0"/>
    <n v="0"/>
    <n v="0"/>
    <n v="5832.09"/>
    <n v="17496.27"/>
  </r>
  <r>
    <s v="0010XLG82148"/>
    <x v="3"/>
    <n v="10043"/>
    <s v="Ravi Mishra"/>
    <x v="57"/>
    <s v="General"/>
    <n v="180223"/>
    <s v="Jhunjhunu"/>
    <n v="82149"/>
    <x v="58"/>
    <x v="1"/>
    <x v="545"/>
    <s v="Saurabh Giri"/>
    <s v="Chhail Bihari"/>
    <x v="580"/>
    <s v="FY 2019"/>
    <s v="Rent"/>
    <x v="4"/>
    <d v="2020-03-11T00:00:00"/>
    <x v="1"/>
    <s v="C3"/>
    <s v="JLG35K"/>
    <x v="1"/>
    <s v="Jaipur"/>
    <x v="1"/>
    <x v="2"/>
    <x v="3"/>
    <s v="Yes"/>
    <x v="0"/>
    <x v="0"/>
    <n v="29"/>
    <n v="0"/>
    <n v="11525"/>
    <n v="11525"/>
    <n v="11525"/>
    <s v="36 months"/>
    <n v="0.14000000000000001"/>
    <n v="2415.58"/>
    <n v="2415.58"/>
    <n v="1334.34"/>
    <n v="13.82"/>
    <n v="621.05999999999995"/>
    <n v="0"/>
    <n v="460.18"/>
    <n v="4.6100000000000003"/>
    <n v="1955.3999999999999"/>
    <n v="7251.3499999999995"/>
  </r>
  <r>
    <s v="0010XLG89700"/>
    <x v="3"/>
    <n v="10055"/>
    <s v="Mahesh Kumar Patel"/>
    <x v="5"/>
    <s v="General"/>
    <n v="30707"/>
    <s v="Behrod"/>
    <n v="89701"/>
    <x v="70"/>
    <x v="1"/>
    <x v="545"/>
    <s v="Prakash Chand"/>
    <s v="Ankur Kesharawani"/>
    <x v="62"/>
    <s v="FY 2019"/>
    <s v="Rent"/>
    <x v="4"/>
    <d v="2020-03-11T00:00:00"/>
    <x v="0"/>
    <s v="B5"/>
    <s v="JLG30K"/>
    <x v="1"/>
    <s v="Jaipur"/>
    <x v="1"/>
    <x v="0"/>
    <x v="3"/>
    <s v="Yes"/>
    <x v="0"/>
    <x v="0"/>
    <n v="31"/>
    <n v="0"/>
    <n v="24250"/>
    <n v="24250"/>
    <n v="24225"/>
    <s v="36 months"/>
    <n v="0.13"/>
    <n v="27565.439999999999"/>
    <n v="27537.02"/>
    <n v="24250"/>
    <n v="39.49"/>
    <n v="3315.44"/>
    <n v="0"/>
    <n v="0"/>
    <n v="0"/>
    <n v="27565.439999999999"/>
    <n v="82667.899999999994"/>
  </r>
  <r>
    <s v="0010XLG61184"/>
    <x v="3"/>
    <n v="10055"/>
    <s v="Mahesh Kumar Patel"/>
    <x v="5"/>
    <s v="General"/>
    <n v="30707"/>
    <s v="Behrod"/>
    <n v="61185"/>
    <x v="13"/>
    <x v="1"/>
    <x v="545"/>
    <s v="Prakash Chand"/>
    <s v="Ankur Kesharawani"/>
    <x v="62"/>
    <s v="FY 2019"/>
    <s v="Mortgage"/>
    <x v="4"/>
    <d v="2020-03-11T00:00:00"/>
    <x v="1"/>
    <s v="C2"/>
    <s v="JLG30K"/>
    <x v="1"/>
    <s v="Jaipur"/>
    <x v="1"/>
    <x v="2"/>
    <x v="3"/>
    <s v="Yes"/>
    <x v="0"/>
    <x v="0"/>
    <n v="31"/>
    <n v="0"/>
    <n v="15900"/>
    <n v="15900"/>
    <n v="15850"/>
    <s v="36 months"/>
    <n v="0.13"/>
    <n v="19347.759999999998"/>
    <n v="19286.919999999998"/>
    <n v="15900"/>
    <n v="12.95"/>
    <n v="3447.76"/>
    <n v="0"/>
    <n v="0"/>
    <n v="0"/>
    <n v="19347.760000000002"/>
    <n v="57982.44"/>
  </r>
  <r>
    <s v="0010XLG82105"/>
    <x v="3"/>
    <n v="10043"/>
    <s v="Ravi Mishra"/>
    <x v="57"/>
    <s v="General"/>
    <n v="180362"/>
    <s v="Jhunjhunu"/>
    <n v="82106"/>
    <x v="51"/>
    <x v="1"/>
    <x v="545"/>
    <s v="Saurabh Giri"/>
    <s v="Yogender"/>
    <x v="83"/>
    <s v="FY 2019"/>
    <s v="Mortgage"/>
    <x v="4"/>
    <d v="2020-03-11T00:00:00"/>
    <x v="3"/>
    <s v="E4"/>
    <s v="JLG35K"/>
    <x v="1"/>
    <s v="Jaipur"/>
    <x v="1"/>
    <x v="2"/>
    <x v="3"/>
    <s v="Yes"/>
    <x v="0"/>
    <x v="0"/>
    <n v="31"/>
    <n v="0"/>
    <n v="18000"/>
    <n v="18000"/>
    <n v="17875.509999999998"/>
    <s v="36 months"/>
    <n v="0.17"/>
    <n v="7865.91"/>
    <n v="7725.29"/>
    <n v="4542.01"/>
    <n v="57.6"/>
    <n v="2545.62"/>
    <n v="0"/>
    <n v="778.28"/>
    <n v="142.47"/>
    <n v="7087.63"/>
    <n v="23599.58"/>
  </r>
  <r>
    <s v="0010XLG61158"/>
    <x v="3"/>
    <n v="10055"/>
    <s v="Mahesh Kumar Patel"/>
    <x v="5"/>
    <s v="General"/>
    <n v="30524"/>
    <s v="Behrod"/>
    <n v="61159"/>
    <x v="7"/>
    <x v="1"/>
    <x v="545"/>
    <s v="Ankur Kesharawani"/>
    <s v="Pankaj Singh"/>
    <x v="346"/>
    <s v="FY 2019"/>
    <s v="Rent"/>
    <x v="4"/>
    <d v="2020-03-11T00:00:00"/>
    <x v="1"/>
    <s v="C5"/>
    <s v="JLG30K"/>
    <x v="1"/>
    <s v="Jaipur"/>
    <x v="1"/>
    <x v="1"/>
    <x v="3"/>
    <s v="Yes"/>
    <x v="0"/>
    <x v="0"/>
    <n v="32"/>
    <n v="0"/>
    <n v="12000"/>
    <n v="12000"/>
    <n v="12000"/>
    <s v="36 months"/>
    <n v="0.14000000000000001"/>
    <n v="14821.15"/>
    <n v="14821.15"/>
    <n v="12000"/>
    <n v="17.27"/>
    <n v="2821.15"/>
    <n v="0"/>
    <n v="0"/>
    <n v="0"/>
    <n v="14821.15"/>
    <n v="44463.45"/>
  </r>
  <r>
    <s v="0010XLG82034"/>
    <x v="3"/>
    <n v="10043"/>
    <s v="Ravi Mishra"/>
    <x v="56"/>
    <s v="General"/>
    <n v="170162"/>
    <s v="Kuchaman City"/>
    <n v="82035"/>
    <x v="32"/>
    <x v="1"/>
    <x v="545"/>
    <s v="Monu Singh"/>
    <s v="Vikram"/>
    <x v="109"/>
    <s v="FY 2019"/>
    <s v="Mortgage"/>
    <x v="4"/>
    <d v="2020-03-11T00:00:00"/>
    <x v="5"/>
    <s v="D5"/>
    <s v="JLG35K"/>
    <x v="1"/>
    <s v="Jaipur"/>
    <x v="1"/>
    <x v="2"/>
    <x v="3"/>
    <s v="Yes"/>
    <x v="0"/>
    <x v="0"/>
    <n v="33"/>
    <n v="0"/>
    <n v="13000"/>
    <n v="13000"/>
    <n v="12963.47"/>
    <s v="36 months"/>
    <n v="0.16"/>
    <n v="16453.580000000002"/>
    <n v="16397.419999999998"/>
    <n v="12999.99"/>
    <n v="34.56"/>
    <n v="3453.58"/>
    <n v="0"/>
    <n v="0"/>
    <n v="0"/>
    <n v="16453.57"/>
    <n v="49304.57"/>
  </r>
  <r>
    <s v="0010XLG86213"/>
    <x v="3"/>
    <n v="10043"/>
    <s v="Ravi Mishra"/>
    <x v="56"/>
    <s v="General"/>
    <n v="170458"/>
    <s v="Kuchaman City"/>
    <n v="86214"/>
    <x v="62"/>
    <x v="1"/>
    <x v="545"/>
    <s v="Rahul Kumar"/>
    <s v="Prakash Chand"/>
    <x v="71"/>
    <s v="FY 2019"/>
    <s v="Mortgage"/>
    <x v="4"/>
    <d v="2020-03-11T00:00:00"/>
    <x v="3"/>
    <s v="E2"/>
    <s v="JLG30K"/>
    <x v="1"/>
    <s v="Jaipur"/>
    <x v="1"/>
    <x v="2"/>
    <x v="3"/>
    <s v="Yes"/>
    <x v="0"/>
    <x v="0"/>
    <n v="33"/>
    <n v="0"/>
    <n v="16000"/>
    <n v="16000"/>
    <n v="15884.02"/>
    <s v="36 months"/>
    <n v="0.17"/>
    <n v="20333.990000000002"/>
    <n v="20167.060000000001"/>
    <n v="16000"/>
    <n v="15.71"/>
    <n v="4333.99"/>
    <n v="0"/>
    <n v="0"/>
    <n v="0"/>
    <n v="20333.989999999998"/>
    <n v="60835.040000000008"/>
  </r>
  <r>
    <s v="0010XLG86210"/>
    <x v="3"/>
    <n v="10043"/>
    <s v="Ravi Mishra"/>
    <x v="57"/>
    <s v="General"/>
    <n v="180382"/>
    <s v="Jhunjhunu"/>
    <n v="86211"/>
    <x v="35"/>
    <x v="1"/>
    <x v="545"/>
    <s v="Saurabh Giri"/>
    <s v="Chhail Bihari"/>
    <x v="630"/>
    <s v="FY 2019"/>
    <s v="Rent"/>
    <x v="4"/>
    <d v="2020-03-11T00:00:00"/>
    <x v="1"/>
    <s v="C5"/>
    <s v="JLG35K"/>
    <x v="1"/>
    <s v="Jaipur"/>
    <x v="1"/>
    <x v="0"/>
    <x v="3"/>
    <s v="Yes"/>
    <x v="0"/>
    <x v="0"/>
    <n v="33"/>
    <n v="0"/>
    <n v="23500"/>
    <n v="23500"/>
    <n v="23269.31"/>
    <s v="36 months"/>
    <n v="0.14000000000000001"/>
    <n v="28994.32"/>
    <n v="28673.7"/>
    <n v="23500"/>
    <n v="19.21"/>
    <n v="5494.33"/>
    <n v="0"/>
    <n v="0"/>
    <n v="0"/>
    <n v="28994.33"/>
    <n v="86662.35"/>
  </r>
  <r>
    <s v="0010XLG82081"/>
    <x v="3"/>
    <n v="10043"/>
    <s v="Ravi Mishra"/>
    <x v="56"/>
    <s v="General"/>
    <n v="170447"/>
    <s v="Kuchaman City"/>
    <n v="82082"/>
    <x v="18"/>
    <x v="1"/>
    <x v="545"/>
    <s v="Ramesh Kumar"/>
    <s v="Irfan"/>
    <x v="111"/>
    <s v="FY 2019"/>
    <s v="Mortgage"/>
    <x v="4"/>
    <d v="2020-03-11T00:00:00"/>
    <x v="5"/>
    <s v="D4"/>
    <s v="JLG35K"/>
    <x v="1"/>
    <s v="Jaipur"/>
    <x v="1"/>
    <x v="1"/>
    <x v="3"/>
    <s v="Yes"/>
    <x v="0"/>
    <x v="0"/>
    <n v="33"/>
    <n v="0"/>
    <n v="18000"/>
    <n v="18000"/>
    <n v="17976.84"/>
    <s v="36 months"/>
    <n v="0.16"/>
    <n v="22670.959999999999"/>
    <n v="22641.38"/>
    <n v="18000"/>
    <n v="26.59"/>
    <n v="4670.96"/>
    <n v="0"/>
    <n v="0"/>
    <n v="0"/>
    <n v="22670.959999999999"/>
    <n v="67983.299999999988"/>
  </r>
  <r>
    <s v="0010XLG80736"/>
    <x v="3"/>
    <n v="10043"/>
    <s v="Ravi Mishra"/>
    <x v="56"/>
    <s v="General"/>
    <n v="170096"/>
    <s v="Kuchaman City"/>
    <n v="80737"/>
    <x v="41"/>
    <x v="1"/>
    <x v="545"/>
    <s v="Jitendra Dayama"/>
    <s v="Monu Singh"/>
    <x v="45"/>
    <s v="FY 2019"/>
    <s v="Mortgage"/>
    <x v="4"/>
    <d v="2020-03-11T00:00:00"/>
    <x v="5"/>
    <s v="D2"/>
    <s v="JLG30K"/>
    <x v="1"/>
    <s v="Jaipur"/>
    <x v="1"/>
    <x v="0"/>
    <x v="3"/>
    <s v="Yes"/>
    <x v="0"/>
    <x v="0"/>
    <n v="33"/>
    <n v="0"/>
    <n v="25000"/>
    <n v="25000"/>
    <n v="24647.17"/>
    <s v="36 months"/>
    <n v="0.15"/>
    <n v="31116.99"/>
    <n v="30628.75"/>
    <n v="25000"/>
    <n v="13.83"/>
    <n v="6116.99"/>
    <n v="0"/>
    <n v="0"/>
    <n v="0"/>
    <n v="31116.989999999998"/>
    <n v="92862.73"/>
  </r>
  <r>
    <s v="0010XLG61111"/>
    <x v="3"/>
    <n v="10043"/>
    <s v="Ravi Mishra"/>
    <x v="6"/>
    <s v="General"/>
    <n v="80415"/>
    <s v="Neem Ka Thana"/>
    <n v="61112"/>
    <x v="18"/>
    <x v="1"/>
    <x v="545"/>
    <s v="Kamal Kumar"/>
    <s v="Bharat Singh Kuntal"/>
    <x v="666"/>
    <s v="FY 2019"/>
    <s v="Rent"/>
    <x v="4"/>
    <d v="2020-03-11T00:00:00"/>
    <x v="1"/>
    <s v="C3"/>
    <s v="JLG35K"/>
    <x v="1"/>
    <s v="Jaipur"/>
    <x v="1"/>
    <x v="2"/>
    <x v="3"/>
    <s v="Yes"/>
    <x v="0"/>
    <x v="0"/>
    <n v="34"/>
    <n v="0"/>
    <n v="2500"/>
    <n v="2500"/>
    <n v="2500"/>
    <s v="36 months"/>
    <n v="0.14000000000000001"/>
    <n v="784.37"/>
    <n v="784.37"/>
    <n v="468.84"/>
    <n v="54.57"/>
    <n v="208.92"/>
    <n v="14.99"/>
    <n v="91.62"/>
    <n v="0.95"/>
    <n v="692.75"/>
    <n v="2354.06"/>
  </r>
  <r>
    <s v="0010XLG82080"/>
    <x v="3"/>
    <n v="10043"/>
    <s v="Ravi Mishra"/>
    <x v="56"/>
    <s v="General"/>
    <n v="170447"/>
    <s v="Kuchaman City"/>
    <n v="82081"/>
    <x v="75"/>
    <x v="1"/>
    <x v="545"/>
    <s v="Ramesh Kumar"/>
    <s v="Irfan"/>
    <x v="111"/>
    <s v="FY 2019"/>
    <s v="Rent"/>
    <x v="4"/>
    <d v="2020-03-11T00:00:00"/>
    <x v="0"/>
    <s v="B2"/>
    <s v="JLG35K"/>
    <x v="1"/>
    <s v="Jaipur"/>
    <x v="1"/>
    <x v="2"/>
    <x v="3"/>
    <s v="Yes"/>
    <x v="0"/>
    <x v="0"/>
    <n v="34"/>
    <n v="0"/>
    <n v="5000"/>
    <n v="5000"/>
    <n v="4800"/>
    <s v="36 months"/>
    <n v="0.11"/>
    <n v="5625.1"/>
    <n v="5400.09"/>
    <n v="5000"/>
    <n v="17.28"/>
    <n v="625.1"/>
    <n v="0"/>
    <n v="0"/>
    <n v="0"/>
    <n v="5625.1"/>
    <n v="16650.29"/>
  </r>
  <r>
    <s v="0010XLG82130"/>
    <x v="3"/>
    <n v="10043"/>
    <s v="Ravi Mishra"/>
    <x v="9"/>
    <s v="General"/>
    <n v="90228"/>
    <s v="Jaipur"/>
    <n v="82131"/>
    <x v="34"/>
    <x v="1"/>
    <x v="545"/>
    <s v="Tribhuwan Singh Rawat"/>
    <s v="Kamlesh Kumar Bhardwaj"/>
    <x v="254"/>
    <s v="FY 2019"/>
    <s v="Rent"/>
    <x v="4"/>
    <d v="2020-03-11T00:00:00"/>
    <x v="0"/>
    <s v="B3"/>
    <s v="JLG30K"/>
    <x v="1"/>
    <s v="Jaipur"/>
    <x v="1"/>
    <x v="0"/>
    <x v="3"/>
    <s v="Yes"/>
    <x v="0"/>
    <x v="0"/>
    <n v="34"/>
    <n v="0"/>
    <n v="25000"/>
    <n v="25000"/>
    <n v="24800"/>
    <s v="36 months"/>
    <n v="0.12"/>
    <n v="27199.86"/>
    <n v="26982.26"/>
    <n v="25000"/>
    <n v="16.46"/>
    <n v="2199.86"/>
    <n v="0"/>
    <n v="0"/>
    <n v="0"/>
    <n v="27199.86"/>
    <n v="81381.98"/>
  </r>
  <r>
    <s v="0010XLG86124"/>
    <x v="3"/>
    <n v="10055"/>
    <s v="Mahesh Kumar Patel"/>
    <x v="5"/>
    <s v="General"/>
    <n v="30494"/>
    <s v="Behrod"/>
    <n v="86125"/>
    <x v="64"/>
    <x v="1"/>
    <x v="545"/>
    <s v="Surendra Kumar"/>
    <s v="Ankur Kesharawani"/>
    <x v="62"/>
    <s v="FY 2019"/>
    <s v="Rent"/>
    <x v="4"/>
    <d v="2020-03-11T00:00:00"/>
    <x v="2"/>
    <s v="A5"/>
    <s v="JLG35K"/>
    <x v="1"/>
    <s v="Jaipur"/>
    <x v="1"/>
    <x v="2"/>
    <x v="3"/>
    <s v="Yes"/>
    <x v="0"/>
    <x v="0"/>
    <n v="35"/>
    <n v="0"/>
    <n v="7000"/>
    <n v="7000"/>
    <n v="6825"/>
    <s v="36 months"/>
    <n v="0.09"/>
    <n v="8006.36"/>
    <n v="7806.2"/>
    <n v="7000"/>
    <n v="6.28"/>
    <n v="1006.36"/>
    <n v="0"/>
    <n v="0"/>
    <n v="0"/>
    <n v="8006.36"/>
    <n v="23818.92"/>
  </r>
  <r>
    <s v="0010XLG89688"/>
    <x v="3"/>
    <n v="10043"/>
    <s v="Ravi Mishra"/>
    <x v="9"/>
    <s v="General"/>
    <n v="90044"/>
    <s v="Jaipur"/>
    <n v="89689"/>
    <x v="40"/>
    <x v="1"/>
    <x v="545"/>
    <s v="Naresh Chand"/>
    <s v="Lalit Kishor"/>
    <x v="76"/>
    <s v="FY 2019"/>
    <s v="Mortgage"/>
    <x v="4"/>
    <d v="2020-03-12T00:00:00"/>
    <x v="4"/>
    <s v="F2"/>
    <s v="JLG30K"/>
    <x v="1"/>
    <s v="Jaipur"/>
    <x v="1"/>
    <x v="2"/>
    <x v="3"/>
    <s v="Yes"/>
    <x v="0"/>
    <x v="0"/>
    <n v="26"/>
    <n v="0"/>
    <n v="10000"/>
    <n v="10000"/>
    <n v="9942.7199999999993"/>
    <s v="36 months"/>
    <n v="0.18"/>
    <n v="12585.87"/>
    <n v="12491.57"/>
    <n v="10000"/>
    <n v="7.67"/>
    <n v="2585.87"/>
    <n v="0"/>
    <n v="0"/>
    <n v="0"/>
    <n v="12585.869999999999"/>
    <n v="37663.31"/>
  </r>
  <r>
    <s v="0010XLG86234"/>
    <x v="3"/>
    <n v="10043"/>
    <s v="Ravi Mishra"/>
    <x v="56"/>
    <s v="General"/>
    <n v="170367"/>
    <s v="Kuchaman City"/>
    <n v="86235"/>
    <x v="1"/>
    <x v="1"/>
    <x v="545"/>
    <s v="Jitendra Dayama"/>
    <s v="Amit Kumar Rawat"/>
    <x v="585"/>
    <s v="FY 2019"/>
    <s v="Rent"/>
    <x v="4"/>
    <d v="2020-03-12T00:00:00"/>
    <x v="0"/>
    <s v="B4"/>
    <s v="JLG35K"/>
    <x v="1"/>
    <s v="Jaipur"/>
    <x v="1"/>
    <x v="2"/>
    <x v="3"/>
    <s v="Yes"/>
    <x v="0"/>
    <x v="0"/>
    <n v="27"/>
    <n v="0"/>
    <n v="7500"/>
    <n v="7500"/>
    <n v="7475"/>
    <s v="36 months"/>
    <n v="0.12"/>
    <n v="8293.1299999999992"/>
    <n v="8265.49"/>
    <n v="7500"/>
    <n v="45.08"/>
    <n v="793.13"/>
    <n v="0"/>
    <n v="0"/>
    <n v="0"/>
    <n v="8293.1299999999992"/>
    <n v="24851.75"/>
  </r>
  <r>
    <s v="0010XLG61211"/>
    <x v="3"/>
    <n v="10043"/>
    <s v="Ravi Mishra"/>
    <x v="9"/>
    <s v="General"/>
    <n v="90046"/>
    <s v="Jaipur"/>
    <n v="61212"/>
    <x v="13"/>
    <x v="1"/>
    <x v="545"/>
    <s v="Tribhuwan Singh Rawat"/>
    <s v="Kailash Gurjar"/>
    <x v="120"/>
    <s v="FY 2019"/>
    <s v="Mortgage"/>
    <x v="4"/>
    <d v="2020-03-12T00:00:00"/>
    <x v="3"/>
    <s v="E3"/>
    <s v="JLG30K"/>
    <x v="1"/>
    <s v="Jaipur"/>
    <x v="1"/>
    <x v="0"/>
    <x v="3"/>
    <s v="Yes"/>
    <x v="0"/>
    <x v="0"/>
    <n v="28"/>
    <n v="0"/>
    <n v="20000"/>
    <n v="20000"/>
    <n v="19951.22"/>
    <s v="36 months"/>
    <n v="0.17"/>
    <n v="23579.17"/>
    <n v="23501.67"/>
    <n v="20000"/>
    <n v="49.09"/>
    <n v="3579.17"/>
    <n v="0"/>
    <n v="0"/>
    <n v="0"/>
    <n v="23579.17"/>
    <n v="70660.009999999995"/>
  </r>
  <r>
    <s v="0010XLG61160"/>
    <x v="3"/>
    <n v="10043"/>
    <s v="Ravi Mishra"/>
    <x v="6"/>
    <s v="General"/>
    <n v="80017"/>
    <s v="Neem Ka Thana"/>
    <n v="61161"/>
    <x v="50"/>
    <x v="1"/>
    <x v="545"/>
    <s v="Kamal Kumar"/>
    <s v="Ravi Kumar"/>
    <x v="55"/>
    <s v="FY 2019"/>
    <s v="Mortgage"/>
    <x v="4"/>
    <d v="2020-03-12T00:00:00"/>
    <x v="1"/>
    <s v="C2"/>
    <s v="JLG35K"/>
    <x v="1"/>
    <s v="Jaipur"/>
    <x v="1"/>
    <x v="2"/>
    <x v="3"/>
    <s v="Yes"/>
    <x v="0"/>
    <x v="0"/>
    <n v="29"/>
    <n v="0"/>
    <n v="9600"/>
    <n v="9600"/>
    <n v="9600"/>
    <s v="36 months"/>
    <n v="0.13"/>
    <n v="11051.99"/>
    <n v="11051.99"/>
    <n v="9600"/>
    <n v="6.9"/>
    <n v="1451.99"/>
    <n v="0"/>
    <n v="0"/>
    <n v="0"/>
    <n v="11051.99"/>
    <n v="33155.97"/>
  </r>
  <r>
    <s v="0010XLG61188"/>
    <x v="3"/>
    <n v="10043"/>
    <s v="Ravi Mishra"/>
    <x v="6"/>
    <s v="General"/>
    <n v="80324"/>
    <s v="Neem Ka Thana"/>
    <n v="61189"/>
    <x v="32"/>
    <x v="1"/>
    <x v="545"/>
    <s v="Kamal Kumar"/>
    <s v="Ravi Kumar"/>
    <x v="42"/>
    <s v="FY 2019"/>
    <s v="Own"/>
    <x v="4"/>
    <d v="2020-03-12T00:00:00"/>
    <x v="1"/>
    <s v="C2"/>
    <s v="JLG35K"/>
    <x v="1"/>
    <s v="Jaipur"/>
    <x v="1"/>
    <x v="2"/>
    <x v="3"/>
    <s v="Yes"/>
    <x v="0"/>
    <x v="0"/>
    <n v="29"/>
    <n v="0"/>
    <n v="10000"/>
    <n v="10000"/>
    <n v="10000"/>
    <s v="36 months"/>
    <n v="0.13"/>
    <n v="10890.41"/>
    <n v="10890.41"/>
    <n v="8673.26"/>
    <n v="22.92"/>
    <n v="2128.98"/>
    <n v="0"/>
    <n v="88.17"/>
    <n v="1.57"/>
    <n v="10802.24"/>
    <n v="32672.799999999999"/>
  </r>
  <r>
    <s v="0010XLG86289"/>
    <x v="3"/>
    <n v="10055"/>
    <s v="Mahesh Kumar Patel"/>
    <x v="5"/>
    <s v="General"/>
    <n v="30551"/>
    <s v="Behrod"/>
    <n v="86290"/>
    <x v="87"/>
    <x v="1"/>
    <x v="545"/>
    <s v="Pankaj Singh"/>
    <s v="Surendra Kumar"/>
    <x v="55"/>
    <s v="FY 2019"/>
    <s v="Rent"/>
    <x v="4"/>
    <d v="2020-03-12T00:00:00"/>
    <x v="1"/>
    <s v="C1"/>
    <s v="JLG35K"/>
    <x v="1"/>
    <s v="Jaipur"/>
    <x v="1"/>
    <x v="2"/>
    <x v="3"/>
    <s v="Yes"/>
    <x v="0"/>
    <x v="0"/>
    <n v="29"/>
    <n v="0"/>
    <n v="15000"/>
    <n v="15000"/>
    <n v="14975"/>
    <s v="36 months"/>
    <n v="0.13"/>
    <n v="18161.93"/>
    <n v="18131.66"/>
    <n v="15000"/>
    <n v="9.31"/>
    <n v="3161.93"/>
    <n v="0"/>
    <n v="0"/>
    <n v="0"/>
    <n v="18161.93"/>
    <n v="54455.519999999997"/>
  </r>
  <r>
    <s v="0010XLG82153"/>
    <x v="3"/>
    <n v="10055"/>
    <s v="Mahesh Kumar Patel"/>
    <x v="5"/>
    <s v="General"/>
    <n v="30186"/>
    <s v="Behrod"/>
    <n v="82154"/>
    <x v="60"/>
    <x v="1"/>
    <x v="545"/>
    <s v="Rakesh Kumar Meena"/>
    <s v="Rakesh Kumar Meena"/>
    <x v="47"/>
    <s v="FY 2019"/>
    <s v="Rent"/>
    <x v="4"/>
    <d v="2020-03-12T00:00:00"/>
    <x v="1"/>
    <s v="C1"/>
    <s v="JLG35K"/>
    <x v="1"/>
    <s v="Jaipur"/>
    <x v="1"/>
    <x v="2"/>
    <x v="3"/>
    <s v="Yes"/>
    <x v="0"/>
    <x v="0"/>
    <n v="29"/>
    <n v="0"/>
    <n v="4000"/>
    <n v="4000"/>
    <n v="4000"/>
    <s v="36 months"/>
    <n v="0.13"/>
    <n v="4557.9399999999996"/>
    <n v="4557.9399999999996"/>
    <n v="4000"/>
    <n v="26.46"/>
    <n v="557.94000000000005"/>
    <n v="0"/>
    <n v="0"/>
    <n v="0"/>
    <n v="4557.9400000000005"/>
    <n v="13673.82"/>
  </r>
  <r>
    <s v="0010XLG81980"/>
    <x v="3"/>
    <n v="10037"/>
    <s v="Rajesh Pratap"/>
    <x v="86"/>
    <s v="General"/>
    <n v="750027"/>
    <s v="Jodhpur"/>
    <n v="81981"/>
    <x v="39"/>
    <x v="1"/>
    <x v="545"/>
    <s v="Aman Kumar"/>
    <s v="Aman Kumar"/>
    <x v="179"/>
    <s v="FY 2019"/>
    <s v="Mortgage"/>
    <x v="4"/>
    <d v="2020-03-12T00:00:00"/>
    <x v="0"/>
    <s v="B3"/>
    <s v="JLG30K"/>
    <x v="1"/>
    <s v="Jaipur"/>
    <x v="1"/>
    <x v="2"/>
    <x v="3"/>
    <s v="Yes"/>
    <x v="0"/>
    <x v="0"/>
    <n v="31"/>
    <n v="0"/>
    <n v="4400"/>
    <n v="4400"/>
    <n v="4225"/>
    <s v="36 months"/>
    <n v="0.12"/>
    <n v="5185.99"/>
    <n v="4979.7299999999996"/>
    <n v="4400"/>
    <n v="7.37"/>
    <n v="785.99"/>
    <n v="0"/>
    <n v="0"/>
    <n v="0"/>
    <n v="5185.99"/>
    <n v="15351.71"/>
  </r>
  <r>
    <s v="0010XLG89689"/>
    <x v="3"/>
    <n v="10043"/>
    <s v="Ravi Mishra"/>
    <x v="57"/>
    <s v="General"/>
    <n v="180135"/>
    <s v="Jhunjhunu"/>
    <n v="89690"/>
    <x v="44"/>
    <x v="1"/>
    <x v="545"/>
    <s v="Ankit Kumar"/>
    <s v="Hukam Singh Tanwar"/>
    <x v="143"/>
    <s v="FY 2019"/>
    <s v="Mortgage"/>
    <x v="4"/>
    <d v="2020-03-12T00:00:00"/>
    <x v="0"/>
    <s v="B1"/>
    <s v="JLG35K"/>
    <x v="1"/>
    <s v="Jaipur"/>
    <x v="1"/>
    <x v="2"/>
    <x v="3"/>
    <s v="Yes"/>
    <x v="0"/>
    <x v="0"/>
    <n v="32"/>
    <n v="0"/>
    <n v="10750"/>
    <n v="10750"/>
    <n v="10575"/>
    <s v="36 months"/>
    <n v="0.11"/>
    <n v="12695.47"/>
    <n v="12488.81"/>
    <n v="10749.99"/>
    <n v="36.85"/>
    <n v="1945.48"/>
    <n v="0"/>
    <n v="0"/>
    <n v="0"/>
    <n v="12695.47"/>
    <n v="37879.75"/>
  </r>
  <r>
    <s v="0010XLG86286"/>
    <x v="3"/>
    <n v="10043"/>
    <s v="Ravi Mishra"/>
    <x v="56"/>
    <s v="General"/>
    <n v="170395"/>
    <s v="Kuchaman City"/>
    <n v="86287"/>
    <x v="33"/>
    <x v="1"/>
    <x v="545"/>
    <s v="Jitendra Dayama"/>
    <s v="Irfan"/>
    <x v="637"/>
    <s v="FY 2019"/>
    <s v="Rent"/>
    <x v="4"/>
    <d v="2020-03-12T00:00:00"/>
    <x v="2"/>
    <s v="A5"/>
    <s v="JLG35K"/>
    <x v="1"/>
    <s v="Jaipur"/>
    <x v="1"/>
    <x v="2"/>
    <x v="3"/>
    <s v="Yes"/>
    <x v="0"/>
    <x v="0"/>
    <n v="32"/>
    <n v="0"/>
    <n v="9000"/>
    <n v="9000"/>
    <n v="8800"/>
    <s v="36 months"/>
    <n v="0.09"/>
    <n v="3241.54"/>
    <n v="3169.43"/>
    <n v="2500.5300000000002"/>
    <n v="18.61"/>
    <n v="741.01"/>
    <n v="0"/>
    <n v="0"/>
    <n v="0"/>
    <n v="3241.54"/>
    <n v="9652.5099999999984"/>
  </r>
  <r>
    <s v="0010XLG82036"/>
    <x v="3"/>
    <n v="10043"/>
    <s v="Ravi Mishra"/>
    <x v="9"/>
    <s v="General"/>
    <n v="90046"/>
    <s v="Jaipur"/>
    <n v="82037"/>
    <x v="16"/>
    <x v="1"/>
    <x v="545"/>
    <s v="Tribhuwan Singh Rawat"/>
    <s v="Kailash Gurjar"/>
    <x v="120"/>
    <s v="FY 2019"/>
    <s v="Mortgage"/>
    <x v="4"/>
    <d v="2020-03-12T00:00:00"/>
    <x v="2"/>
    <s v="A4"/>
    <s v="JLG30K"/>
    <x v="1"/>
    <s v="Jaipur"/>
    <x v="1"/>
    <x v="2"/>
    <x v="3"/>
    <s v="Yes"/>
    <x v="0"/>
    <x v="0"/>
    <n v="34"/>
    <n v="0"/>
    <n v="4800"/>
    <n v="4800"/>
    <n v="4625"/>
    <s v="36 months"/>
    <n v="0.09"/>
    <n v="5337.43"/>
    <n v="5142.84"/>
    <n v="4800"/>
    <n v="37.26"/>
    <n v="537.42999999999995"/>
    <n v="0"/>
    <n v="0"/>
    <n v="0"/>
    <n v="5337.43"/>
    <n v="15817.7"/>
  </r>
  <r>
    <s v="0010XLG61210"/>
    <x v="3"/>
    <n v="10043"/>
    <s v="Ravi Mishra"/>
    <x v="9"/>
    <s v="General"/>
    <n v="90046"/>
    <s v="Jaipur"/>
    <n v="61211"/>
    <x v="20"/>
    <x v="1"/>
    <x v="545"/>
    <s v="Tribhuwan Singh Rawat"/>
    <s v="Kailash Gurjar"/>
    <x v="120"/>
    <s v="FY 2019"/>
    <s v="Rent"/>
    <x v="4"/>
    <d v="2020-03-12T00:00:00"/>
    <x v="5"/>
    <s v="D5"/>
    <s v="JLG30K"/>
    <x v="1"/>
    <s v="Jaipur"/>
    <x v="1"/>
    <x v="2"/>
    <x v="3"/>
    <s v="Yes"/>
    <x v="0"/>
    <x v="0"/>
    <n v="35"/>
    <n v="0"/>
    <n v="6000"/>
    <n v="6000"/>
    <n v="5975"/>
    <s v="36 months"/>
    <n v="0.16"/>
    <n v="7361.25"/>
    <n v="7330.58"/>
    <n v="5999.99"/>
    <n v="59.59"/>
    <n v="1361.26"/>
    <n v="0"/>
    <n v="0"/>
    <n v="0"/>
    <n v="7361.25"/>
    <n v="22053.08"/>
  </r>
  <r>
    <s v="0010XLG82058"/>
    <x v="3"/>
    <n v="10043"/>
    <s v="Ravi Mishra"/>
    <x v="56"/>
    <s v="General"/>
    <n v="170554"/>
    <s v="Kuchaman City"/>
    <n v="82059"/>
    <x v="21"/>
    <x v="1"/>
    <x v="545"/>
    <s v="Om Chand Bairwa"/>
    <s v="Vineet Kumar Sharma"/>
    <x v="71"/>
    <s v="FY 2019"/>
    <s v="Own"/>
    <x v="4"/>
    <d v="2020-03-13T00:00:00"/>
    <x v="0"/>
    <s v="B4"/>
    <s v="JLG35K"/>
    <x v="1"/>
    <s v="Jaipur"/>
    <x v="1"/>
    <x v="2"/>
    <x v="3"/>
    <s v="Yes"/>
    <x v="0"/>
    <x v="0"/>
    <n v="26"/>
    <n v="0"/>
    <n v="20000"/>
    <n v="20000"/>
    <n v="20000"/>
    <s v="36 months"/>
    <n v="0.12"/>
    <n v="23792.44"/>
    <n v="23792.44"/>
    <n v="20000"/>
    <n v="10.75"/>
    <n v="3792.44"/>
    <n v="0"/>
    <n v="0"/>
    <n v="0"/>
    <n v="23792.44"/>
    <n v="71377.319999999992"/>
  </r>
  <r>
    <s v="0010XLG80690"/>
    <x v="3"/>
    <n v="10037"/>
    <s v="Rajesh Pratap"/>
    <x v="86"/>
    <s v="General"/>
    <n v="750050"/>
    <s v="Jodhpur"/>
    <n v="80691"/>
    <x v="77"/>
    <x v="1"/>
    <x v="545"/>
    <s v="Ajay Kumar"/>
    <s v="Aman Kumar"/>
    <x v="178"/>
    <s v="FY 2019"/>
    <s v="Rent"/>
    <x v="4"/>
    <d v="2020-03-13T00:00:00"/>
    <x v="0"/>
    <s v="B1"/>
    <s v="JLG30K"/>
    <x v="1"/>
    <s v="Jaipur"/>
    <x v="1"/>
    <x v="2"/>
    <x v="3"/>
    <s v="Yes"/>
    <x v="0"/>
    <x v="0"/>
    <n v="27"/>
    <n v="0"/>
    <n v="7500"/>
    <n v="7500"/>
    <n v="7225"/>
    <s v="36 months"/>
    <n v="0.11"/>
    <n v="8177.89"/>
    <n v="7878.04"/>
    <n v="7500"/>
    <n v="21.49"/>
    <n v="677.89"/>
    <n v="0"/>
    <n v="0"/>
    <n v="0"/>
    <n v="8177.89"/>
    <n v="24233.82"/>
  </r>
  <r>
    <s v="0010XLG86268"/>
    <x v="3"/>
    <n v="10037"/>
    <s v="Rajesh Pratap"/>
    <x v="86"/>
    <s v="General"/>
    <n v="750050"/>
    <s v="Jodhpur"/>
    <n v="86269"/>
    <x v="15"/>
    <x v="1"/>
    <x v="545"/>
    <s v="Ajay Kumar"/>
    <s v="Aman Kumar"/>
    <x v="178"/>
    <s v="FY 2019"/>
    <s v="Rent"/>
    <x v="4"/>
    <d v="2020-03-13T00:00:00"/>
    <x v="0"/>
    <s v="B4"/>
    <s v="JLG30K"/>
    <x v="1"/>
    <s v="Jaipur"/>
    <x v="1"/>
    <x v="0"/>
    <x v="3"/>
    <s v="Yes"/>
    <x v="0"/>
    <x v="0"/>
    <n v="27"/>
    <n v="0"/>
    <n v="24250"/>
    <n v="24250"/>
    <n v="24100"/>
    <s v="36 months"/>
    <n v="0.12"/>
    <n v="29070.73"/>
    <n v="28890.91"/>
    <n v="24250"/>
    <n v="31.95"/>
    <n v="4820.7299999999996"/>
    <n v="0"/>
    <n v="0"/>
    <n v="0"/>
    <n v="29070.73"/>
    <n v="87032.37"/>
  </r>
  <r>
    <s v="0010XLG86189"/>
    <x v="3"/>
    <n v="10043"/>
    <s v="Ravi Mishra"/>
    <x v="87"/>
    <s v="General"/>
    <n v="490136"/>
    <s v="Gulabpura"/>
    <n v="86190"/>
    <x v="7"/>
    <x v="1"/>
    <x v="545"/>
    <s v="Abhishek Garg"/>
    <s v="Chand Mohammad"/>
    <x v="76"/>
    <s v="FY 2019"/>
    <s v="Rent"/>
    <x v="4"/>
    <d v="2020-03-13T00:00:00"/>
    <x v="5"/>
    <s v="D1"/>
    <s v="JLG30K"/>
    <x v="1"/>
    <s v="Jaipur"/>
    <x v="1"/>
    <x v="2"/>
    <x v="3"/>
    <s v="Yes"/>
    <x v="0"/>
    <x v="0"/>
    <n v="28"/>
    <n v="0"/>
    <n v="4000"/>
    <n v="4000"/>
    <n v="4000"/>
    <s v="36 months"/>
    <n v="0.15"/>
    <n v="4716.2"/>
    <n v="4716.2"/>
    <n v="3843.12"/>
    <n v="9.5500000000000007"/>
    <n v="713.77"/>
    <n v="0"/>
    <n v="159.31"/>
    <n v="28.74"/>
    <n v="4556.8899999999994"/>
    <n v="14177.34"/>
  </r>
  <r>
    <s v="0010XLG86310"/>
    <x v="3"/>
    <n v="10037"/>
    <s v="Rajesh Pratap"/>
    <x v="86"/>
    <s v="General"/>
    <n v="750046"/>
    <s v="Jodhpur"/>
    <n v="86311"/>
    <x v="22"/>
    <x v="1"/>
    <x v="545"/>
    <s v="Aman Kumar"/>
    <s v="Aman Kumar"/>
    <x v="55"/>
    <s v="FY 2019"/>
    <s v="Rent"/>
    <x v="4"/>
    <d v="2020-03-13T00:00:00"/>
    <x v="0"/>
    <s v="B5"/>
    <s v="JLG30K"/>
    <x v="1"/>
    <s v="Jaipur"/>
    <x v="1"/>
    <x v="2"/>
    <x v="3"/>
    <s v="Yes"/>
    <x v="0"/>
    <x v="0"/>
    <n v="28"/>
    <n v="0"/>
    <n v="8000"/>
    <n v="8000"/>
    <n v="8000"/>
    <s v="36 months"/>
    <n v="0.13"/>
    <n v="9638.23"/>
    <n v="9638.23"/>
    <n v="8000"/>
    <n v="27.51"/>
    <n v="1638.23"/>
    <n v="0"/>
    <n v="0"/>
    <n v="0"/>
    <n v="9638.23"/>
    <n v="28914.69"/>
  </r>
  <r>
    <s v="0010XLG61162"/>
    <x v="3"/>
    <n v="10043"/>
    <s v="Ravi Mishra"/>
    <x v="6"/>
    <s v="General"/>
    <n v="80170"/>
    <s v="Neem Ka Thana"/>
    <n v="61163"/>
    <x v="68"/>
    <x v="1"/>
    <x v="545"/>
    <s v="Rajendra Chouhan"/>
    <s v="Rajendra Chouhan"/>
    <x v="41"/>
    <s v="FY 2019"/>
    <s v="Rent"/>
    <x v="4"/>
    <d v="2020-03-13T00:00:00"/>
    <x v="1"/>
    <s v="C1"/>
    <s v="JLG35K"/>
    <x v="1"/>
    <s v="Jaipur"/>
    <x v="1"/>
    <x v="2"/>
    <x v="3"/>
    <s v="Yes"/>
    <x v="1"/>
    <x v="0"/>
    <n v="29"/>
    <n v="1"/>
    <n v="6000"/>
    <n v="6000"/>
    <n v="6000"/>
    <s v="36 months"/>
    <n v="0.13"/>
    <n v="7264.78"/>
    <n v="7264.78"/>
    <n v="6000"/>
    <n v="68.77"/>
    <n v="1264.78"/>
    <n v="0"/>
    <n v="0"/>
    <n v="0"/>
    <n v="7264.78"/>
    <n v="21794.34"/>
  </r>
  <r>
    <s v="0010XLG86320"/>
    <x v="3"/>
    <n v="10055"/>
    <s v="Mahesh Kumar Patel"/>
    <x v="5"/>
    <s v="General"/>
    <n v="30559"/>
    <s v="Behrod"/>
    <n v="86321"/>
    <x v="64"/>
    <x v="1"/>
    <x v="545"/>
    <s v="Pankaj Singh"/>
    <s v="Pankaj Singh"/>
    <x v="68"/>
    <s v="FY 2019"/>
    <s v="Rent"/>
    <x v="4"/>
    <d v="2020-03-13T00:00:00"/>
    <x v="0"/>
    <s v="B5"/>
    <s v="JLG30K"/>
    <x v="1"/>
    <s v="Jaipur"/>
    <x v="1"/>
    <x v="2"/>
    <x v="3"/>
    <s v="Yes"/>
    <x v="0"/>
    <x v="0"/>
    <n v="30"/>
    <n v="0"/>
    <n v="5000"/>
    <n v="5000"/>
    <n v="4774.6000000000004"/>
    <s v="36 months"/>
    <n v="0.13"/>
    <n v="6204.83"/>
    <n v="5951.16"/>
    <n v="5000"/>
    <n v="7.24"/>
    <n v="1204.83"/>
    <n v="0"/>
    <n v="0"/>
    <n v="0"/>
    <n v="6204.83"/>
    <n v="18360.82"/>
  </r>
  <r>
    <s v="0010XLG82004"/>
    <x v="3"/>
    <n v="10043"/>
    <s v="Ravi Mishra"/>
    <x v="76"/>
    <s v="General"/>
    <n v="330201"/>
    <s v="Beawar"/>
    <n v="82005"/>
    <x v="41"/>
    <x v="1"/>
    <x v="545"/>
    <s v="Mahender Singh"/>
    <s v="Mahender Singh"/>
    <x v="45"/>
    <s v="FY 2019"/>
    <s v="Mortgage"/>
    <x v="4"/>
    <d v="2020-03-13T00:00:00"/>
    <x v="3"/>
    <s v="E4"/>
    <s v="JLG35K"/>
    <x v="1"/>
    <s v="Jaipur"/>
    <x v="1"/>
    <x v="2"/>
    <x v="3"/>
    <s v="Yes"/>
    <x v="0"/>
    <x v="0"/>
    <n v="31"/>
    <n v="0"/>
    <n v="8000"/>
    <n v="8000"/>
    <n v="7945.8"/>
    <s v="36 months"/>
    <n v="0.17"/>
    <n v="9536.7900000000009"/>
    <n v="9450.0400000000009"/>
    <n v="8000"/>
    <n v="43.44"/>
    <n v="1536.79"/>
    <n v="0"/>
    <n v="0"/>
    <n v="0"/>
    <n v="9536.7900000000009"/>
    <n v="28523.620000000003"/>
  </r>
  <r>
    <s v="0010XLG61192"/>
    <x v="3"/>
    <n v="10043"/>
    <s v="Ravi Mishra"/>
    <x v="76"/>
    <s v="General"/>
    <n v="330275"/>
    <s v="Beawar"/>
    <n v="61193"/>
    <x v="43"/>
    <x v="1"/>
    <x v="545"/>
    <s v="Hanuman Prasad Raigar"/>
    <s v="Mahender Singh"/>
    <x v="179"/>
    <s v="FY 2019"/>
    <s v="Rent"/>
    <x v="4"/>
    <d v="2020-03-13T00:00:00"/>
    <x v="2"/>
    <s v="A5"/>
    <s v="JLG35K"/>
    <x v="1"/>
    <s v="Jaipur"/>
    <x v="1"/>
    <x v="2"/>
    <x v="3"/>
    <s v="Yes"/>
    <x v="0"/>
    <x v="0"/>
    <n v="31"/>
    <n v="0"/>
    <n v="5000"/>
    <n v="5000"/>
    <n v="5000"/>
    <s v="36 months"/>
    <n v="0.09"/>
    <n v="5082.95"/>
    <n v="5082.95"/>
    <n v="4366.1400000000003"/>
    <n v="72.400000000000006"/>
    <n v="705.54"/>
    <n v="0"/>
    <n v="11.27"/>
    <n v="0"/>
    <n v="5071.68"/>
    <n v="15248.850000000002"/>
  </r>
  <r>
    <s v="0010XLG80751"/>
    <x v="3"/>
    <n v="10055"/>
    <s v="Mahesh Kumar Patel"/>
    <x v="5"/>
    <s v="General"/>
    <n v="30112"/>
    <s v="Behrod"/>
    <n v="80752"/>
    <x v="34"/>
    <x v="1"/>
    <x v="545"/>
    <s v="Maan Singh"/>
    <s v="Pankaj Singh"/>
    <x v="573"/>
    <s v="FY 2019"/>
    <s v="Rent"/>
    <x v="4"/>
    <d v="2020-03-13T00:00:00"/>
    <x v="1"/>
    <s v="C1"/>
    <s v="JLG30K"/>
    <x v="1"/>
    <s v="Jaipur"/>
    <x v="1"/>
    <x v="2"/>
    <x v="3"/>
    <s v="Yes"/>
    <x v="0"/>
    <x v="0"/>
    <n v="31"/>
    <n v="0"/>
    <n v="16000"/>
    <n v="16000"/>
    <n v="15617.8"/>
    <s v="36 months"/>
    <n v="0.13"/>
    <n v="18944.060000000001"/>
    <n v="18429.47"/>
    <n v="16000"/>
    <n v="17.21"/>
    <n v="2944.06"/>
    <n v="0"/>
    <n v="0"/>
    <n v="0"/>
    <n v="18944.060000000001"/>
    <n v="56317.59"/>
  </r>
  <r>
    <s v="0010XLG82109"/>
    <x v="3"/>
    <n v="10055"/>
    <s v="Mahesh Kumar Patel"/>
    <x v="5"/>
    <s v="General"/>
    <n v="30530"/>
    <s v="Behrod"/>
    <n v="82110"/>
    <x v="65"/>
    <x v="1"/>
    <x v="545"/>
    <s v="Pankaj Singh"/>
    <s v="Pankaj Singh"/>
    <x v="311"/>
    <s v="FY 2019"/>
    <s v="Mortgage"/>
    <x v="4"/>
    <d v="2020-03-13T00:00:00"/>
    <x v="2"/>
    <s v="A5"/>
    <s v="JLG30K"/>
    <x v="1"/>
    <s v="Jaipur"/>
    <x v="1"/>
    <x v="2"/>
    <x v="3"/>
    <s v="Yes"/>
    <x v="0"/>
    <x v="0"/>
    <n v="32"/>
    <n v="0"/>
    <n v="10000"/>
    <n v="10000"/>
    <n v="9825"/>
    <s v="36 months"/>
    <n v="0.09"/>
    <n v="11092.09"/>
    <n v="10897.97"/>
    <n v="10000"/>
    <n v="20.21"/>
    <n v="1092.0899999999999"/>
    <n v="0"/>
    <n v="0"/>
    <n v="0"/>
    <n v="11092.09"/>
    <n v="33082.149999999994"/>
  </r>
  <r>
    <s v="0010XLG80758"/>
    <x v="3"/>
    <n v="10043"/>
    <s v="Ravi Mishra"/>
    <x v="57"/>
    <s v="General"/>
    <n v="180250"/>
    <s v="Jhunjhunu"/>
    <n v="80759"/>
    <x v="32"/>
    <x v="1"/>
    <x v="545"/>
    <s v="Ankit Kumar"/>
    <s v="Ankit Kumar"/>
    <x v="183"/>
    <s v="FY 2019"/>
    <s v="Rent"/>
    <x v="4"/>
    <d v="2020-03-13T00:00:00"/>
    <x v="3"/>
    <s v="E1"/>
    <s v="JLG35K"/>
    <x v="1"/>
    <s v="Jaipur"/>
    <x v="1"/>
    <x v="2"/>
    <x v="3"/>
    <s v="Yes"/>
    <x v="0"/>
    <x v="0"/>
    <n v="32"/>
    <n v="0"/>
    <n v="6000"/>
    <n v="6000"/>
    <n v="6000"/>
    <s v="36 months"/>
    <n v="0.16"/>
    <n v="4064.99"/>
    <n v="4064.99"/>
    <n v="2708.05"/>
    <n v="8.25"/>
    <n v="1356.94"/>
    <n v="0"/>
    <n v="0"/>
    <n v="0"/>
    <n v="4064.9900000000002"/>
    <n v="12194.97"/>
  </r>
  <r>
    <s v="0010XLG89708"/>
    <x v="3"/>
    <n v="10043"/>
    <s v="Ravi Mishra"/>
    <x v="57"/>
    <s v="General"/>
    <n v="180400"/>
    <s v="Jhunjhunu"/>
    <n v="89709"/>
    <x v="28"/>
    <x v="1"/>
    <x v="545"/>
    <s v="Dharampal Jat"/>
    <s v="Pradeep Sharma"/>
    <x v="192"/>
    <s v="FY 2019"/>
    <s v="Rent"/>
    <x v="4"/>
    <d v="2020-03-13T00:00:00"/>
    <x v="0"/>
    <s v="B5"/>
    <s v="JLG35K"/>
    <x v="1"/>
    <s v="Jaipur"/>
    <x v="1"/>
    <x v="2"/>
    <x v="3"/>
    <s v="Yes"/>
    <x v="0"/>
    <x v="0"/>
    <n v="34"/>
    <n v="0"/>
    <n v="6000"/>
    <n v="6000"/>
    <n v="6000"/>
    <s v="36 months"/>
    <n v="0.13"/>
    <n v="7208.38"/>
    <n v="7208.38"/>
    <n v="6000"/>
    <n v="8.6"/>
    <n v="1208.3800000000001"/>
    <n v="0"/>
    <n v="0"/>
    <n v="0"/>
    <n v="7208.38"/>
    <n v="21625.14"/>
  </r>
  <r>
    <s v="0010XLG61236"/>
    <x v="3"/>
    <n v="10043"/>
    <s v="Ravi Mishra"/>
    <x v="56"/>
    <s v="General"/>
    <n v="170326"/>
    <s v="Kuchaman City"/>
    <n v="61237"/>
    <x v="63"/>
    <x v="1"/>
    <x v="545"/>
    <s v="Ramesh Kumar"/>
    <s v="Amit Sharma"/>
    <x v="39"/>
    <s v="FY 2019"/>
    <s v="Rent"/>
    <x v="4"/>
    <d v="2020-03-13T00:00:00"/>
    <x v="0"/>
    <s v="B3"/>
    <s v="JLG35K"/>
    <x v="1"/>
    <s v="Jaipur"/>
    <x v="1"/>
    <x v="2"/>
    <x v="3"/>
    <s v="Yes"/>
    <x v="0"/>
    <x v="0"/>
    <n v="35"/>
    <n v="0"/>
    <n v="19900"/>
    <n v="19900"/>
    <n v="19650"/>
    <s v="36 months"/>
    <n v="0.12"/>
    <n v="3954.35"/>
    <n v="3904.58"/>
    <n v="2838.85"/>
    <n v="8.19"/>
    <n v="1104.1099999999999"/>
    <n v="0"/>
    <n v="11.39"/>
    <n v="5.15"/>
    <n v="3942.96"/>
    <n v="11818.43"/>
  </r>
  <r>
    <s v="0010XLG80739"/>
    <x v="3"/>
    <n v="10037"/>
    <s v="Rajesh Pratap"/>
    <x v="86"/>
    <s v="General"/>
    <n v="750046"/>
    <s v="Jodhpur"/>
    <n v="80740"/>
    <x v="86"/>
    <x v="1"/>
    <x v="545"/>
    <s v="Aman Kumar"/>
    <s v="Aman Kumar"/>
    <x v="55"/>
    <s v="FY 2019"/>
    <s v="Own"/>
    <x v="4"/>
    <d v="2020-03-13T00:00:00"/>
    <x v="0"/>
    <s v="B2"/>
    <s v="JLG30K"/>
    <x v="1"/>
    <s v="Jaipur"/>
    <x v="1"/>
    <x v="2"/>
    <x v="3"/>
    <s v="Yes"/>
    <x v="0"/>
    <x v="0"/>
    <n v="35"/>
    <n v="0"/>
    <n v="6000"/>
    <n v="6000"/>
    <n v="5825"/>
    <s v="36 months"/>
    <n v="0.11"/>
    <n v="6373.31"/>
    <n v="6187.43"/>
    <n v="6000"/>
    <n v="22.39"/>
    <n v="373.31"/>
    <n v="0"/>
    <n v="0"/>
    <n v="0"/>
    <n v="6373.31"/>
    <n v="18934.050000000003"/>
  </r>
  <r>
    <s v="0010XLG80752"/>
    <x v="3"/>
    <n v="10055"/>
    <s v="Mahesh Kumar Patel"/>
    <x v="5"/>
    <s v="General"/>
    <n v="30559"/>
    <s v="Behrod"/>
    <n v="80753"/>
    <x v="45"/>
    <x v="1"/>
    <x v="545"/>
    <s v="Pankaj Singh"/>
    <s v="Pankaj Singh"/>
    <x v="68"/>
    <s v="FY 2019"/>
    <s v="Rent"/>
    <x v="4"/>
    <d v="2020-03-13T00:00:00"/>
    <x v="5"/>
    <s v="D4"/>
    <s v="JLG30K"/>
    <x v="1"/>
    <s v="Jaipur"/>
    <x v="1"/>
    <x v="0"/>
    <x v="3"/>
    <s v="Yes"/>
    <x v="0"/>
    <x v="0"/>
    <n v="35"/>
    <n v="0"/>
    <n v="8000"/>
    <n v="8000"/>
    <n v="7852.4"/>
    <s v="36 months"/>
    <n v="0.16"/>
    <n v="8761.08"/>
    <n v="8598.08"/>
    <n v="8000"/>
    <n v="42.41"/>
    <n v="761.08"/>
    <n v="0"/>
    <n v="0"/>
    <n v="0"/>
    <n v="8761.08"/>
    <n v="26120.239999999998"/>
  </r>
  <r>
    <s v="0010XLG82020"/>
    <x v="3"/>
    <n v="10043"/>
    <s v="Ravi Mishra"/>
    <x v="56"/>
    <s v="General"/>
    <n v="170563"/>
    <s v="Kuchaman City"/>
    <n v="82021"/>
    <x v="94"/>
    <x v="1"/>
    <x v="545"/>
    <s v="Monu Singh"/>
    <s v="Monu Singh"/>
    <x v="363"/>
    <s v="FY 2019"/>
    <s v="Rent"/>
    <x v="4"/>
    <d v="2020-03-24T00:00:00"/>
    <x v="0"/>
    <s v="B1"/>
    <s v="JLG35K"/>
    <x v="1"/>
    <s v="Jaipur"/>
    <x v="1"/>
    <x v="2"/>
    <x v="3"/>
    <s v="Yes"/>
    <x v="0"/>
    <x v="0"/>
    <n v="33"/>
    <n v="0"/>
    <n v="5000"/>
    <n v="5000"/>
    <n v="4975"/>
    <s v="36 months"/>
    <n v="0.11"/>
    <n v="5808.07"/>
    <n v="5779.03"/>
    <n v="5000"/>
    <n v="12.45"/>
    <n v="808.07"/>
    <n v="0"/>
    <n v="0"/>
    <n v="0"/>
    <n v="5808.07"/>
    <n v="17395.169999999998"/>
  </r>
  <r>
    <s v="0010XLG86175"/>
    <x v="3"/>
    <n v="10043"/>
    <s v="Ravi Mishra"/>
    <x v="56"/>
    <s v="General"/>
    <n v="170563"/>
    <s v="Kuchaman City"/>
    <n v="86176"/>
    <x v="44"/>
    <x v="1"/>
    <x v="545"/>
    <s v="Monu Singh"/>
    <s v="Monu Singh"/>
    <x v="363"/>
    <s v="FY 2019"/>
    <s v="Mortgage"/>
    <x v="4"/>
    <d v="2020-03-24T00:00:00"/>
    <x v="2"/>
    <s v="A4"/>
    <s v="JLG35K"/>
    <x v="1"/>
    <s v="Jaipur"/>
    <x v="1"/>
    <x v="2"/>
    <x v="3"/>
    <s v="Yes"/>
    <x v="0"/>
    <x v="0"/>
    <n v="35"/>
    <n v="0"/>
    <n v="10000"/>
    <n v="10000"/>
    <n v="9800"/>
    <s v="36 months"/>
    <n v="0.09"/>
    <n v="11379.79"/>
    <n v="11152.2"/>
    <n v="10000"/>
    <n v="7.47"/>
    <n v="1379.79"/>
    <n v="0"/>
    <n v="0"/>
    <n v="0"/>
    <n v="11379.79"/>
    <n v="33911.78"/>
  </r>
  <r>
    <s v="0010XLG86331"/>
    <x v="3"/>
    <n v="10043"/>
    <s v="Ravi Mishra"/>
    <x v="56"/>
    <s v="General"/>
    <n v="170406"/>
    <s v="Kuchaman City"/>
    <n v="86332"/>
    <x v="89"/>
    <x v="1"/>
    <x v="545"/>
    <s v="Amit Sharma"/>
    <s v="Irfan"/>
    <x v="312"/>
    <s v="FY 2019"/>
    <s v="Mortgage"/>
    <x v="4"/>
    <d v="2020-03-02T00:00:00"/>
    <x v="0"/>
    <s v="B1"/>
    <s v="JLG35K"/>
    <x v="2"/>
    <s v="Jaipur"/>
    <x v="1"/>
    <x v="0"/>
    <x v="3"/>
    <s v="Yes"/>
    <x v="0"/>
    <x v="0"/>
    <n v="33"/>
    <n v="0"/>
    <n v="15000"/>
    <n v="15000"/>
    <n v="14725"/>
    <s v="36 months"/>
    <n v="0.11"/>
    <n v="15141.03"/>
    <n v="14863.47"/>
    <n v="15000"/>
    <n v="29.9"/>
    <n v="141.03"/>
    <n v="0"/>
    <n v="0"/>
    <n v="0"/>
    <n v="15141.03"/>
    <n v="45145.53"/>
  </r>
  <r>
    <s v="0010XLG82180"/>
    <x v="3"/>
    <n v="10037"/>
    <s v="Rajesh Pratap"/>
    <x v="86"/>
    <s v="General"/>
    <n v="750008"/>
    <s v="Jodhpur"/>
    <n v="82181"/>
    <x v="16"/>
    <x v="1"/>
    <x v="545"/>
    <s v="Ajay Kumar"/>
    <s v="Veerendra Kumar"/>
    <x v="170"/>
    <s v="FY 2019"/>
    <s v="Mortgage"/>
    <x v="4"/>
    <d v="2020-03-04T00:00:00"/>
    <x v="1"/>
    <s v="C5"/>
    <s v="JLG30K"/>
    <x v="2"/>
    <s v="Jaipur"/>
    <x v="1"/>
    <x v="0"/>
    <x v="3"/>
    <s v="Yes"/>
    <x v="1"/>
    <x v="0"/>
    <n v="30"/>
    <n v="1"/>
    <n v="16750"/>
    <n v="16750"/>
    <n v="16365.87"/>
    <s v="36 months"/>
    <n v="0.14000000000000001"/>
    <n v="20686.27"/>
    <n v="20152.91"/>
    <n v="16749.97"/>
    <n v="32.659999999999997"/>
    <n v="3936.29"/>
    <n v="0"/>
    <n v="0"/>
    <n v="0"/>
    <n v="20686.260000000002"/>
    <n v="61525.440000000002"/>
  </r>
  <r>
    <s v="0010XLG80765"/>
    <x v="3"/>
    <n v="10043"/>
    <s v="Ravi Mishra"/>
    <x v="56"/>
    <s v="General"/>
    <n v="170331"/>
    <s v="Kuchaman City"/>
    <n v="80766"/>
    <x v="63"/>
    <x v="1"/>
    <x v="545"/>
    <s v="Ramesh Kumar"/>
    <s v="Monu Singh"/>
    <x v="563"/>
    <s v="FY 2019"/>
    <s v="Rent"/>
    <x v="4"/>
    <d v="2020-03-04T00:00:00"/>
    <x v="1"/>
    <s v="C5"/>
    <s v="JLG35K"/>
    <x v="2"/>
    <s v="Jaipur"/>
    <x v="1"/>
    <x v="2"/>
    <x v="3"/>
    <s v="Yes"/>
    <x v="0"/>
    <x v="0"/>
    <n v="30"/>
    <n v="0"/>
    <n v="5000"/>
    <n v="5000"/>
    <n v="4900"/>
    <s v="36 months"/>
    <n v="0.14000000000000001"/>
    <n v="6175.02"/>
    <n v="6051.52"/>
    <n v="5000"/>
    <n v="28.52"/>
    <n v="1175.02"/>
    <n v="0"/>
    <n v="0"/>
    <n v="0"/>
    <n v="6175.02"/>
    <n v="18401.560000000001"/>
  </r>
  <r>
    <s v="0010XLG82179"/>
    <x v="3"/>
    <n v="10037"/>
    <s v="Rajesh Pratap"/>
    <x v="86"/>
    <s v="General"/>
    <n v="750008"/>
    <s v="Jodhpur"/>
    <n v="82180"/>
    <x v="25"/>
    <x v="1"/>
    <x v="545"/>
    <s v="Ajay Kumar"/>
    <s v="Veerendra Kumar"/>
    <x v="170"/>
    <s v="FY 2019"/>
    <s v="Mortgage"/>
    <x v="4"/>
    <d v="2020-03-04T00:00:00"/>
    <x v="0"/>
    <s v="B1"/>
    <s v="JLG30K"/>
    <x v="2"/>
    <s v="Jaipur"/>
    <x v="1"/>
    <x v="2"/>
    <x v="3"/>
    <s v="Yes"/>
    <x v="0"/>
    <x v="0"/>
    <n v="34"/>
    <n v="0"/>
    <n v="10750"/>
    <n v="10750"/>
    <n v="10166.42"/>
    <s v="36 months"/>
    <n v="0.11"/>
    <n v="11100.32"/>
    <n v="10598.58"/>
    <n v="7983.15"/>
    <n v="0.61"/>
    <n v="2743.92"/>
    <n v="0"/>
    <n v="373.25"/>
    <n v="3.73"/>
    <n v="10727.07"/>
    <n v="32802.949999999997"/>
  </r>
  <r>
    <s v="0010XLG82183"/>
    <x v="3"/>
    <n v="10043"/>
    <s v="Ravi Mishra"/>
    <x v="9"/>
    <s v="General"/>
    <n v="90237"/>
    <s v="Jaipur"/>
    <n v="82184"/>
    <x v="3"/>
    <x v="1"/>
    <x v="545"/>
    <s v="Naveen Kumar"/>
    <s v="Saurabh Giri"/>
    <x v="79"/>
    <s v="FY 2019"/>
    <s v="Rent"/>
    <x v="4"/>
    <d v="2020-03-06T00:00:00"/>
    <x v="0"/>
    <s v="B5"/>
    <s v="JLG30K"/>
    <x v="2"/>
    <s v="Jaipur"/>
    <x v="1"/>
    <x v="0"/>
    <x v="3"/>
    <s v="Yes"/>
    <x v="0"/>
    <x v="0"/>
    <n v="27"/>
    <n v="0"/>
    <n v="20000"/>
    <n v="20000"/>
    <n v="19616.8"/>
    <s v="36 months"/>
    <n v="0.13"/>
    <n v="24129.58"/>
    <n v="23616.2"/>
    <n v="19999.98"/>
    <n v="4.01"/>
    <n v="4096.13"/>
    <n v="33.47"/>
    <n v="0"/>
    <n v="0"/>
    <n v="24129.58"/>
    <n v="71875.360000000001"/>
  </r>
  <r>
    <s v="0010XLG82184"/>
    <x v="3"/>
    <n v="10055"/>
    <s v="Mahesh Kumar Patel"/>
    <x v="5"/>
    <s v="General"/>
    <n v="30206"/>
    <s v="Behrod"/>
    <n v="82185"/>
    <x v="13"/>
    <x v="1"/>
    <x v="545"/>
    <s v="Ankur Kesharawani"/>
    <s v="Ankur Kesharawani"/>
    <x v="67"/>
    <s v="FY 2019"/>
    <s v="Rent"/>
    <x v="4"/>
    <d v="2020-03-06T00:00:00"/>
    <x v="0"/>
    <s v="B4"/>
    <s v="JLG30K"/>
    <x v="2"/>
    <s v="Jaipur"/>
    <x v="1"/>
    <x v="2"/>
    <x v="3"/>
    <s v="Yes"/>
    <x v="0"/>
    <x v="0"/>
    <n v="35"/>
    <n v="0"/>
    <n v="7500"/>
    <n v="7500"/>
    <n v="7500"/>
    <s v="36 months"/>
    <n v="0.12"/>
    <n v="7651.27"/>
    <n v="7651.27"/>
    <n v="7500"/>
    <n v="12.11"/>
    <n v="151.27000000000001"/>
    <n v="0"/>
    <n v="0"/>
    <n v="0"/>
    <n v="7651.27"/>
    <n v="22953.81"/>
  </r>
  <r>
    <s v="0010XLG80764"/>
    <x v="3"/>
    <n v="10043"/>
    <s v="Ravi Mishra"/>
    <x v="6"/>
    <s v="General"/>
    <n v="80159"/>
    <s v="Neem Ka Thana"/>
    <n v="80765"/>
    <x v="89"/>
    <x v="1"/>
    <x v="545"/>
    <s v="Rajendra Chouhan"/>
    <s v="Rajendra Chouhan"/>
    <x v="58"/>
    <s v="FY 2019"/>
    <s v="Rent"/>
    <x v="4"/>
    <d v="2020-03-10T00:00:00"/>
    <x v="1"/>
    <s v="C3"/>
    <s v="JLG35K"/>
    <x v="2"/>
    <s v="Jaipur"/>
    <x v="1"/>
    <x v="2"/>
    <x v="3"/>
    <s v="Yes"/>
    <x v="0"/>
    <x v="0"/>
    <n v="34"/>
    <n v="0"/>
    <n v="2000"/>
    <n v="2000"/>
    <n v="2000"/>
    <s v="36 months"/>
    <n v="0.14000000000000001"/>
    <n v="2445.71"/>
    <n v="2445.71"/>
    <n v="2000"/>
    <n v="3.11"/>
    <n v="445.71"/>
    <n v="0"/>
    <n v="0"/>
    <n v="0"/>
    <n v="2445.71"/>
    <n v="7337.13"/>
  </r>
  <r>
    <s v="0010XLG82182"/>
    <x v="3"/>
    <n v="10043"/>
    <s v="Ravi Mishra"/>
    <x v="56"/>
    <s v="General"/>
    <n v="170413"/>
    <s v="Kuchaman City"/>
    <n v="82183"/>
    <x v="45"/>
    <x v="1"/>
    <x v="545"/>
    <s v="Om Chand Bairwa"/>
    <s v="Vineet Kumar Sharma"/>
    <x v="647"/>
    <s v="FY 2019"/>
    <s v="Mortgage"/>
    <x v="4"/>
    <d v="2020-03-12T00:00:00"/>
    <x v="2"/>
    <s v="A5"/>
    <s v="JLG35K"/>
    <x v="2"/>
    <s v="Jaipur"/>
    <x v="1"/>
    <x v="2"/>
    <x v="3"/>
    <s v="Yes"/>
    <x v="0"/>
    <x v="0"/>
    <n v="34"/>
    <n v="0"/>
    <n v="12000"/>
    <n v="12000"/>
    <n v="11700"/>
    <s v="36 months"/>
    <n v="0.09"/>
    <n v="13612.47"/>
    <n v="13272.16"/>
    <n v="12000"/>
    <n v="10.06"/>
    <n v="1612.47"/>
    <n v="0"/>
    <n v="0"/>
    <n v="0"/>
    <n v="13612.47"/>
    <n v="40497.1"/>
  </r>
  <r>
    <s v="0010XLG86328"/>
    <x v="3"/>
    <n v="10055"/>
    <s v="Mahesh Kumar Patel"/>
    <x v="5"/>
    <s v="General"/>
    <n v="30157"/>
    <s v="Behrod"/>
    <n v="86329"/>
    <x v="54"/>
    <x v="1"/>
    <x v="545"/>
    <s v="Pankaj Singh"/>
    <s v="Pankaj Singh"/>
    <x v="584"/>
    <s v="FY 2019"/>
    <s v="Rent"/>
    <x v="4"/>
    <d v="2020-03-13T00:00:00"/>
    <x v="0"/>
    <s v="B1"/>
    <s v="JLG30K"/>
    <x v="2"/>
    <s v="Jaipur"/>
    <x v="1"/>
    <x v="2"/>
    <x v="3"/>
    <s v="Yes"/>
    <x v="0"/>
    <x v="0"/>
    <n v="33"/>
    <n v="0"/>
    <n v="10000"/>
    <n v="10000"/>
    <n v="9725"/>
    <s v="36 months"/>
    <n v="0.11"/>
    <n v="10827.73"/>
    <n v="10529.97"/>
    <n v="10000"/>
    <n v="25.08"/>
    <n v="827.73"/>
    <n v="0"/>
    <n v="0"/>
    <n v="0"/>
    <n v="10827.73"/>
    <n v="32185.429999999997"/>
  </r>
  <r>
    <s v="0010XLG82223"/>
    <x v="3"/>
    <n v="10037"/>
    <s v="Rajesh Pratap"/>
    <x v="86"/>
    <s v="General"/>
    <n v="750041"/>
    <s v="Jodhpur"/>
    <n v="82224"/>
    <x v="74"/>
    <x v="1"/>
    <x v="545"/>
    <s v="Anoop Singh"/>
    <s v="Aman Kumar"/>
    <x v="146"/>
    <s v="FY 2019"/>
    <s v="Rent"/>
    <x v="4"/>
    <d v="2020-03-03T00:00:00"/>
    <x v="1"/>
    <s v="C5"/>
    <s v="JLG30K"/>
    <x v="0"/>
    <s v="Jaipur"/>
    <x v="1"/>
    <x v="2"/>
    <x v="3"/>
    <s v="Yes"/>
    <x v="0"/>
    <x v="0"/>
    <n v="26"/>
    <n v="0"/>
    <n v="8000"/>
    <n v="8000"/>
    <n v="8000"/>
    <s v="36 months"/>
    <n v="0.14000000000000001"/>
    <n v="1370.05"/>
    <n v="1370.05"/>
    <n v="916.9"/>
    <n v="45.75"/>
    <n v="453.15"/>
    <n v="0"/>
    <n v="0"/>
    <n v="0"/>
    <n v="1370.05"/>
    <n v="4110.1499999999996"/>
  </r>
  <r>
    <s v="0010XLG80778"/>
    <x v="3"/>
    <n v="10037"/>
    <s v="Rajesh Pratap"/>
    <x v="86"/>
    <s v="General"/>
    <n v="750031"/>
    <s v="Jodhpur"/>
    <n v="80779"/>
    <x v="62"/>
    <x v="1"/>
    <x v="545"/>
    <s v="Anoop Singh"/>
    <s v="Aman Kumar"/>
    <x v="258"/>
    <s v="FY 2019"/>
    <s v="Rent"/>
    <x v="4"/>
    <d v="2020-03-03T00:00:00"/>
    <x v="1"/>
    <s v="C3"/>
    <s v="JLG30K"/>
    <x v="0"/>
    <s v="Jaipur"/>
    <x v="1"/>
    <x v="2"/>
    <x v="3"/>
    <s v="Yes"/>
    <x v="0"/>
    <x v="0"/>
    <n v="31"/>
    <n v="0"/>
    <n v="12800"/>
    <n v="12800"/>
    <n v="12800"/>
    <s v="36 months"/>
    <n v="0.14000000000000001"/>
    <n v="15652.65"/>
    <n v="15652.65"/>
    <n v="12800"/>
    <n v="87.71"/>
    <n v="2852.65"/>
    <n v="0"/>
    <n v="0"/>
    <n v="0"/>
    <n v="15652.65"/>
    <n v="46957.95"/>
  </r>
  <r>
    <s v="0010XLG82227"/>
    <x v="3"/>
    <n v="10043"/>
    <s v="Ravi Mishra"/>
    <x v="6"/>
    <s v="General"/>
    <n v="80373"/>
    <s v="Neem Ka Thana"/>
    <n v="82228"/>
    <x v="80"/>
    <x v="1"/>
    <x v="545"/>
    <s v="Kamal Kumar"/>
    <s v="Bharat Singh Kuntal"/>
    <x v="570"/>
    <s v="FY 2019"/>
    <s v="Other"/>
    <x v="4"/>
    <d v="2020-03-03T00:00:00"/>
    <x v="5"/>
    <s v="D1"/>
    <s v="JLG35K"/>
    <x v="0"/>
    <s v="Jaipur"/>
    <x v="1"/>
    <x v="2"/>
    <x v="3"/>
    <s v="Yes"/>
    <x v="0"/>
    <x v="0"/>
    <n v="32"/>
    <n v="0"/>
    <n v="7000"/>
    <n v="7000"/>
    <n v="6780.81"/>
    <s v="36 months"/>
    <n v="0.15"/>
    <n v="8687.68"/>
    <n v="8412.7999999999993"/>
    <n v="7000"/>
    <n v="14.81"/>
    <n v="1687.68"/>
    <n v="0"/>
    <n v="0"/>
    <n v="0"/>
    <n v="8687.68"/>
    <n v="25788.16"/>
  </r>
  <r>
    <s v="0010XLG80787"/>
    <x v="3"/>
    <n v="10035"/>
    <s v="Abhay Tomer"/>
    <x v="91"/>
    <s v="General"/>
    <n v="480040"/>
    <s v="Pali"/>
    <n v="80788"/>
    <x v="78"/>
    <x v="1"/>
    <x v="545"/>
    <s v="Mukhraj Prajapat"/>
    <s v="Brij Bhushan"/>
    <x v="54"/>
    <s v="FY 2019"/>
    <s v="Rent"/>
    <x v="4"/>
    <d v="2020-03-03T00:00:00"/>
    <x v="0"/>
    <s v="B3"/>
    <s v="JLG30K"/>
    <x v="0"/>
    <s v="Jaipur"/>
    <x v="1"/>
    <x v="2"/>
    <x v="3"/>
    <s v="Yes"/>
    <x v="0"/>
    <x v="0"/>
    <n v="35"/>
    <n v="0"/>
    <n v="20000"/>
    <n v="20000"/>
    <n v="19661.63"/>
    <s v="36 months"/>
    <n v="0.12"/>
    <n v="23628.73"/>
    <n v="23227.54"/>
    <n v="20000"/>
    <n v="85.94"/>
    <n v="3628.73"/>
    <n v="0"/>
    <n v="0"/>
    <n v="0"/>
    <n v="23628.73"/>
    <n v="70485"/>
  </r>
  <r>
    <s v="0010XLG80779"/>
    <x v="3"/>
    <n v="10035"/>
    <s v="Abhay Tomer"/>
    <x v="91"/>
    <s v="General"/>
    <n v="480019"/>
    <s v="Pali"/>
    <n v="80780"/>
    <x v="27"/>
    <x v="1"/>
    <x v="545"/>
    <s v="Ranjeet Singh Bhati"/>
    <s v="Brij Bhushan"/>
    <x v="142"/>
    <s v="FY 2019"/>
    <s v="Rent"/>
    <x v="4"/>
    <d v="2020-03-04T00:00:00"/>
    <x v="1"/>
    <s v="C4"/>
    <s v="JLG35K"/>
    <x v="0"/>
    <s v="Jaipur"/>
    <x v="1"/>
    <x v="0"/>
    <x v="3"/>
    <s v="Yes"/>
    <x v="0"/>
    <x v="0"/>
    <n v="32"/>
    <n v="0"/>
    <n v="20000"/>
    <n v="20000"/>
    <n v="19950"/>
    <s v="36 months"/>
    <n v="0.14000000000000001"/>
    <n v="21106.82"/>
    <n v="21054.05"/>
    <n v="20000"/>
    <n v="19.2"/>
    <n v="1106.82"/>
    <n v="0"/>
    <n v="0"/>
    <n v="0"/>
    <n v="21106.82"/>
    <n v="63267.689999999995"/>
  </r>
  <r>
    <s v="0010XLG80799"/>
    <x v="3"/>
    <n v="10043"/>
    <s v="Ravi Mishra"/>
    <x v="76"/>
    <s v="General"/>
    <n v="330250"/>
    <s v="Beawar"/>
    <n v="80800"/>
    <x v="4"/>
    <x v="1"/>
    <x v="545"/>
    <s v="Lokesh"/>
    <s v="Akash Chouhan"/>
    <x v="549"/>
    <s v="FY 2019"/>
    <s v="Rent"/>
    <x v="4"/>
    <d v="2020-03-05T00:00:00"/>
    <x v="5"/>
    <s v="D1"/>
    <s v="JLG35K"/>
    <x v="0"/>
    <s v="Jaipur"/>
    <x v="1"/>
    <x v="2"/>
    <x v="3"/>
    <s v="Yes"/>
    <x v="0"/>
    <x v="0"/>
    <n v="26"/>
    <n v="0"/>
    <n v="4200"/>
    <n v="4200"/>
    <n v="4200"/>
    <s v="36 months"/>
    <n v="0.15"/>
    <n v="5212.59"/>
    <n v="5212.59"/>
    <n v="4200"/>
    <n v="6.7"/>
    <n v="1012.59"/>
    <n v="0"/>
    <n v="0"/>
    <n v="0"/>
    <n v="5212.59"/>
    <n v="15637.77"/>
  </r>
  <r>
    <s v="0010XLG80780"/>
    <x v="3"/>
    <n v="10043"/>
    <s v="Ravi Mishra"/>
    <x v="87"/>
    <s v="General"/>
    <n v="490067"/>
    <s v="Gulabpura"/>
    <n v="80781"/>
    <x v="28"/>
    <x v="1"/>
    <x v="545"/>
    <s v="Mukesh Singh"/>
    <s v="Mukesh Singh"/>
    <x v="628"/>
    <s v="FY 2019"/>
    <s v="Rent"/>
    <x v="4"/>
    <d v="2020-03-10T00:00:00"/>
    <x v="1"/>
    <s v="C3"/>
    <s v="JLG30K"/>
    <x v="0"/>
    <s v="Jaipur"/>
    <x v="1"/>
    <x v="2"/>
    <x v="3"/>
    <s v="Yes"/>
    <x v="0"/>
    <x v="0"/>
    <n v="26"/>
    <n v="0"/>
    <n v="18000"/>
    <n v="18000"/>
    <n v="18000"/>
    <s v="36 months"/>
    <n v="0.14000000000000001"/>
    <n v="22011.51"/>
    <n v="22011.51"/>
    <n v="18000"/>
    <n v="23.57"/>
    <n v="4011.52"/>
    <n v="0"/>
    <n v="0"/>
    <n v="0"/>
    <n v="22011.52"/>
    <n v="66034.539999999994"/>
  </r>
  <r>
    <s v="0010XLG82203"/>
    <x v="3"/>
    <n v="10043"/>
    <s v="Ravi Mishra"/>
    <x v="87"/>
    <s v="General"/>
    <n v="490092"/>
    <s v="Gulabpura"/>
    <n v="82204"/>
    <x v="56"/>
    <x v="1"/>
    <x v="545"/>
    <s v="Suraj Chauhan"/>
    <s v="Chand Mohammad"/>
    <x v="155"/>
    <s v="FY 2019"/>
    <s v="Mortgage"/>
    <x v="4"/>
    <d v="2020-03-10T00:00:00"/>
    <x v="4"/>
    <s v="F4"/>
    <s v="JLG30K"/>
    <x v="0"/>
    <s v="Jaipur"/>
    <x v="1"/>
    <x v="2"/>
    <x v="3"/>
    <s v="Yes"/>
    <x v="0"/>
    <x v="0"/>
    <n v="26"/>
    <n v="0"/>
    <n v="7000"/>
    <n v="7000"/>
    <n v="6995.06"/>
    <s v="36 months"/>
    <n v="0.19"/>
    <n v="9249.4699999999993"/>
    <n v="9241.2800000000007"/>
    <n v="7000"/>
    <n v="19.68"/>
    <n v="2249.4699999999998"/>
    <n v="0"/>
    <n v="0"/>
    <n v="0"/>
    <n v="9249.4699999999993"/>
    <n v="27740.22"/>
  </r>
  <r>
    <s v="0010XLG82226"/>
    <x v="3"/>
    <n v="10043"/>
    <s v="Ravi Mishra"/>
    <x v="87"/>
    <s v="General"/>
    <n v="490054"/>
    <s v="Gulabpura"/>
    <n v="82227"/>
    <x v="6"/>
    <x v="1"/>
    <x v="545"/>
    <s v="Suraj Chauhan"/>
    <s v="Chand Mohammad"/>
    <x v="111"/>
    <s v="FY 2019"/>
    <s v="Rent"/>
    <x v="4"/>
    <d v="2020-03-10T00:00:00"/>
    <x v="1"/>
    <s v="C1"/>
    <s v="JLG30K"/>
    <x v="0"/>
    <s v="Jaipur"/>
    <x v="1"/>
    <x v="2"/>
    <x v="3"/>
    <s v="Yes"/>
    <x v="0"/>
    <x v="0"/>
    <n v="26"/>
    <n v="0"/>
    <n v="16000"/>
    <n v="16000"/>
    <n v="15900"/>
    <s v="36 months"/>
    <n v="0.13"/>
    <n v="9691.93"/>
    <n v="9631.34"/>
    <n v="6785.15"/>
    <n v="22.82"/>
    <n v="2494.09"/>
    <n v="0"/>
    <n v="412.69"/>
    <n v="4.5199999999999996"/>
    <n v="9279.24"/>
    <n v="29019.72"/>
  </r>
  <r>
    <s v="0010XLG80794"/>
    <x v="3"/>
    <n v="10043"/>
    <s v="Ravi Mishra"/>
    <x v="87"/>
    <s v="General"/>
    <n v="490016"/>
    <s v="Gulabpura"/>
    <n v="80795"/>
    <x v="10"/>
    <x v="1"/>
    <x v="545"/>
    <s v="Pushpa Kanwar Kanwar"/>
    <s v="Chand Mohammad"/>
    <x v="672"/>
    <s v="FY 2019"/>
    <s v="Mortgage"/>
    <x v="4"/>
    <d v="2020-03-10T00:00:00"/>
    <x v="5"/>
    <s v="D4"/>
    <s v="JLG30K"/>
    <x v="0"/>
    <s v="Jaipur"/>
    <x v="1"/>
    <x v="2"/>
    <x v="3"/>
    <s v="Yes"/>
    <x v="0"/>
    <x v="0"/>
    <n v="27"/>
    <n v="0"/>
    <n v="3000"/>
    <n v="3000"/>
    <n v="3000"/>
    <s v="36 months"/>
    <n v="0.16"/>
    <n v="3778.48"/>
    <n v="3778.48"/>
    <n v="3000"/>
    <n v="11.56"/>
    <n v="778.48"/>
    <n v="0"/>
    <n v="0"/>
    <n v="0"/>
    <n v="3778.48"/>
    <n v="11335.44"/>
  </r>
  <r>
    <s v="0010XLG82200"/>
    <x v="3"/>
    <n v="10043"/>
    <s v="Ravi Mishra"/>
    <x v="76"/>
    <s v="General"/>
    <n v="330263"/>
    <s v="Beawar"/>
    <n v="82201"/>
    <x v="54"/>
    <x v="1"/>
    <x v="545"/>
    <s v="Pushpendra Singh Choudhary"/>
    <s v="Akash Chouhan"/>
    <x v="155"/>
    <s v="FY 2019"/>
    <s v="Rent"/>
    <x v="4"/>
    <d v="2020-03-11T00:00:00"/>
    <x v="5"/>
    <s v="D1"/>
    <s v="JLG35K"/>
    <x v="0"/>
    <s v="Jaipur"/>
    <x v="1"/>
    <x v="0"/>
    <x v="3"/>
    <s v="Yes"/>
    <x v="0"/>
    <x v="0"/>
    <n v="28"/>
    <n v="0"/>
    <n v="24250"/>
    <n v="24250"/>
    <n v="24140.71"/>
    <s v="36 months"/>
    <n v="0.15"/>
    <n v="30096.67"/>
    <n v="29958.799999999999"/>
    <n v="24250"/>
    <n v="7.77"/>
    <n v="5846.67"/>
    <n v="0"/>
    <n v="0"/>
    <n v="0"/>
    <n v="30096.67"/>
    <n v="90152.14"/>
  </r>
  <r>
    <s v="0010XLG80795"/>
    <x v="3"/>
    <n v="10043"/>
    <s v="Ravi Mishra"/>
    <x v="6"/>
    <s v="General"/>
    <n v="80341"/>
    <s v="Neem Ka Thana"/>
    <n v="80796"/>
    <x v="80"/>
    <x v="1"/>
    <x v="545"/>
    <s v="Rahul"/>
    <s v="Bharat Singh Kuntal"/>
    <x v="546"/>
    <s v="FY 2019"/>
    <s v="Rent"/>
    <x v="4"/>
    <d v="2020-03-12T00:00:00"/>
    <x v="2"/>
    <s v="A4"/>
    <s v="JLG30K"/>
    <x v="0"/>
    <s v="Jaipur"/>
    <x v="1"/>
    <x v="2"/>
    <x v="3"/>
    <s v="Yes"/>
    <x v="0"/>
    <x v="0"/>
    <n v="33"/>
    <n v="0"/>
    <n v="5000"/>
    <n v="5000"/>
    <n v="4975"/>
    <s v="36 months"/>
    <n v="0.09"/>
    <n v="5689.87"/>
    <n v="5661.42"/>
    <n v="5000"/>
    <n v="60.48"/>
    <n v="689.87"/>
    <n v="0"/>
    <n v="0"/>
    <n v="0"/>
    <n v="5689.87"/>
    <n v="17041.16"/>
  </r>
  <r>
    <s v="0010XLG82210"/>
    <x v="3"/>
    <n v="10043"/>
    <s v="Ravi Mishra"/>
    <x v="56"/>
    <s v="General"/>
    <n v="170317"/>
    <s v="Kuchaman City"/>
    <n v="82211"/>
    <x v="69"/>
    <x v="1"/>
    <x v="545"/>
    <s v="Ramesh Kumar"/>
    <s v="Vineet Kumar Sharma"/>
    <x v="119"/>
    <s v="FY 2019"/>
    <s v="Rent"/>
    <x v="4"/>
    <d v="2020-03-13T00:00:00"/>
    <x v="0"/>
    <s v="B4"/>
    <s v="JLG35K"/>
    <x v="0"/>
    <s v="Jaipur"/>
    <x v="1"/>
    <x v="2"/>
    <x v="3"/>
    <s v="Yes"/>
    <x v="1"/>
    <x v="0"/>
    <n v="27"/>
    <n v="1"/>
    <n v="4000"/>
    <n v="4000"/>
    <n v="4000"/>
    <s v="36 months"/>
    <n v="0.12"/>
    <n v="4795.18"/>
    <n v="4795.18"/>
    <n v="4000"/>
    <n v="3.43"/>
    <n v="795.18"/>
    <n v="0"/>
    <n v="0"/>
    <n v="0"/>
    <n v="4795.18"/>
    <n v="14385.54"/>
  </r>
  <r>
    <s v="0010XLG80797"/>
    <x v="3"/>
    <n v="10055"/>
    <s v="Mahesh Kumar Patel"/>
    <x v="5"/>
    <s v="General"/>
    <n v="30094"/>
    <s v="Behrod"/>
    <n v="80798"/>
    <x v="86"/>
    <x v="1"/>
    <x v="545"/>
    <s v="Maan Singh"/>
    <s v="Pankaj Singh"/>
    <x v="163"/>
    <s v="FY 2019"/>
    <s v="Rent"/>
    <x v="4"/>
    <d v="2020-03-13T00:00:00"/>
    <x v="3"/>
    <s v="E3"/>
    <s v="JLG30K"/>
    <x v="0"/>
    <s v="Jaipur"/>
    <x v="1"/>
    <x v="2"/>
    <x v="3"/>
    <s v="Yes"/>
    <x v="1"/>
    <x v="0"/>
    <n v="31"/>
    <n v="2"/>
    <n v="7000"/>
    <n v="7000"/>
    <n v="6945.51"/>
    <s v="36 months"/>
    <n v="0.17"/>
    <n v="8378.1"/>
    <n v="8291.7000000000007"/>
    <n v="7000"/>
    <n v="42.14"/>
    <n v="1378.1"/>
    <n v="0"/>
    <n v="0"/>
    <n v="0"/>
    <n v="8378.1"/>
    <n v="25047.9"/>
  </r>
  <r>
    <s v="0010XLG80800"/>
    <x v="3"/>
    <n v="10055"/>
    <s v="Mahesh Kumar Patel"/>
    <x v="5"/>
    <s v="General"/>
    <n v="30558"/>
    <s v="Behrod"/>
    <n v="80801"/>
    <x v="28"/>
    <x v="1"/>
    <x v="545"/>
    <s v="Pankaj Singh"/>
    <s v="Pankaj Singh"/>
    <x v="76"/>
    <s v="FY 2019"/>
    <s v="Rent"/>
    <x v="4"/>
    <d v="2020-03-13T00:00:00"/>
    <x v="1"/>
    <s v="C1"/>
    <s v="JLG30K"/>
    <x v="0"/>
    <s v="Jaipur"/>
    <x v="1"/>
    <x v="2"/>
    <x v="3"/>
    <s v="Yes"/>
    <x v="0"/>
    <x v="0"/>
    <n v="34"/>
    <n v="0"/>
    <n v="1325"/>
    <n v="1325"/>
    <n v="1300"/>
    <s v="36 months"/>
    <n v="0.13"/>
    <n v="102.82"/>
    <n v="100.88"/>
    <n v="30.32"/>
    <n v="41.3"/>
    <n v="14.2"/>
    <n v="0"/>
    <n v="58.3"/>
    <n v="0.55000000000000004"/>
    <n v="44.519999999999996"/>
    <n v="307.07"/>
  </r>
  <r>
    <s v="0010XLG80820"/>
    <x v="3"/>
    <n v="10043"/>
    <s v="Ravi Mishra"/>
    <x v="76"/>
    <s v="General"/>
    <n v="330213"/>
    <s v="Beawar"/>
    <n v="80821"/>
    <x v="61"/>
    <x v="1"/>
    <x v="545"/>
    <s v="Hanuman Prasad Raigar"/>
    <s v="Maneesh Kumar"/>
    <x v="111"/>
    <s v="FY 2019"/>
    <s v="Rent"/>
    <x v="4"/>
    <d v="2020-03-02T00:00:00"/>
    <x v="0"/>
    <s v="B3"/>
    <s v="JLG35K"/>
    <x v="6"/>
    <s v="Jaipur"/>
    <x v="1"/>
    <x v="2"/>
    <x v="3"/>
    <s v="Yes"/>
    <x v="0"/>
    <x v="0"/>
    <n v="34"/>
    <n v="0"/>
    <n v="10000"/>
    <n v="10000"/>
    <n v="9700"/>
    <s v="36 months"/>
    <n v="0.12"/>
    <n v="11928.2"/>
    <n v="11570.36"/>
    <n v="10000"/>
    <n v="14.41"/>
    <n v="1928.2"/>
    <n v="0"/>
    <n v="0"/>
    <n v="0"/>
    <n v="11928.2"/>
    <n v="35426.76"/>
  </r>
  <r>
    <s v="0010XLG80815"/>
    <x v="3"/>
    <n v="10037"/>
    <s v="Rajesh Pratap"/>
    <x v="86"/>
    <s v="General"/>
    <n v="750041"/>
    <s v="Jodhpur"/>
    <n v="80816"/>
    <x v="94"/>
    <x v="1"/>
    <x v="545"/>
    <s v="Anoop Singh"/>
    <s v="Aman Kumar"/>
    <x v="146"/>
    <s v="FY 2019"/>
    <s v="Rent"/>
    <x v="4"/>
    <d v="2020-03-03T00:00:00"/>
    <x v="3"/>
    <s v="E2"/>
    <s v="JLG30K"/>
    <x v="6"/>
    <s v="Jaipur"/>
    <x v="1"/>
    <x v="2"/>
    <x v="3"/>
    <s v="Yes"/>
    <x v="0"/>
    <x v="0"/>
    <n v="26"/>
    <n v="0"/>
    <n v="19000"/>
    <n v="19000"/>
    <n v="18750"/>
    <s v="36 months"/>
    <n v="0.17"/>
    <n v="5221.63"/>
    <n v="5152.96"/>
    <n v="3023.4"/>
    <n v="18.059999999999999"/>
    <n v="2198.23"/>
    <n v="0"/>
    <n v="0"/>
    <n v="0"/>
    <n v="5221.63"/>
    <n v="15596.220000000001"/>
  </r>
  <r>
    <s v="0010XLG80816"/>
    <x v="3"/>
    <n v="10037"/>
    <s v="Rajesh Pratap"/>
    <x v="86"/>
    <s v="General"/>
    <n v="750036"/>
    <s v="Jodhpur"/>
    <n v="80817"/>
    <x v="79"/>
    <x v="1"/>
    <x v="545"/>
    <s v="Aman Kumar"/>
    <s v="Aman Kumar"/>
    <x v="264"/>
    <s v="FY 2019"/>
    <s v="Rent"/>
    <x v="4"/>
    <d v="2020-03-03T00:00:00"/>
    <x v="0"/>
    <s v="B5"/>
    <s v="JLG30K"/>
    <x v="6"/>
    <s v="Jaipur"/>
    <x v="1"/>
    <x v="0"/>
    <x v="3"/>
    <s v="Yes"/>
    <x v="0"/>
    <x v="0"/>
    <n v="27"/>
    <n v="0"/>
    <n v="24000"/>
    <n v="24000"/>
    <n v="23925"/>
    <s v="36 months"/>
    <n v="0.13"/>
    <n v="28832.85"/>
    <n v="28742.75"/>
    <n v="23999.99"/>
    <n v="6.67"/>
    <n v="4832.8599999999997"/>
    <n v="0"/>
    <n v="0"/>
    <n v="0"/>
    <n v="28832.850000000002"/>
    <n v="86408.450000000012"/>
  </r>
  <r>
    <s v="0010XLG82241"/>
    <x v="3"/>
    <n v="10043"/>
    <s v="Ravi Mishra"/>
    <x v="76"/>
    <s v="General"/>
    <n v="330349"/>
    <s v="Beawar"/>
    <n v="82242"/>
    <x v="56"/>
    <x v="1"/>
    <x v="545"/>
    <s v="Udit Shukla"/>
    <s v="Akash Chouhan"/>
    <x v="67"/>
    <s v="FY 2019"/>
    <s v="Mortgage"/>
    <x v="4"/>
    <d v="2020-03-03T00:00:00"/>
    <x v="0"/>
    <s v="B1"/>
    <s v="JLG35K"/>
    <x v="6"/>
    <s v="Jaipur"/>
    <x v="1"/>
    <x v="2"/>
    <x v="3"/>
    <s v="Yes"/>
    <x v="0"/>
    <x v="0"/>
    <n v="33"/>
    <n v="0"/>
    <n v="6500"/>
    <n v="6500"/>
    <n v="6375"/>
    <s v="36 months"/>
    <n v="0.11"/>
    <n v="7555.35"/>
    <n v="7410.06"/>
    <n v="6500"/>
    <n v="19.95"/>
    <n v="1055.3499999999999"/>
    <n v="0"/>
    <n v="0"/>
    <n v="0"/>
    <n v="7555.35"/>
    <n v="22520.760000000002"/>
  </r>
  <r>
    <s v="0010XLG80813"/>
    <x v="3"/>
    <n v="10037"/>
    <s v="Rajesh Pratap"/>
    <x v="86"/>
    <s v="General"/>
    <n v="750023"/>
    <s v="Jodhpur"/>
    <n v="80814"/>
    <x v="34"/>
    <x v="1"/>
    <x v="545"/>
    <s v="Aman Kumar"/>
    <s v="Aman Kumar"/>
    <x v="57"/>
    <s v="FY 2019"/>
    <s v="Mortgage"/>
    <x v="4"/>
    <d v="2020-03-04T00:00:00"/>
    <x v="5"/>
    <s v="D2"/>
    <s v="JLG35K"/>
    <x v="6"/>
    <s v="Jaipur"/>
    <x v="1"/>
    <x v="2"/>
    <x v="3"/>
    <s v="Yes"/>
    <x v="1"/>
    <x v="0"/>
    <n v="29"/>
    <n v="4"/>
    <n v="5000"/>
    <n v="5000"/>
    <n v="4961.8100000000004"/>
    <s v="36 months"/>
    <n v="0.15"/>
    <n v="6229.68"/>
    <n v="6172.68"/>
    <n v="5000"/>
    <n v="12.56"/>
    <n v="1229.68"/>
    <n v="0"/>
    <n v="0"/>
    <n v="0"/>
    <n v="6229.68"/>
    <n v="18632.04"/>
  </r>
  <r>
    <s v="0010XLG80817"/>
    <x v="3"/>
    <n v="10055"/>
    <s v="Mahesh Kumar Patel"/>
    <x v="5"/>
    <s v="General"/>
    <n v="30089"/>
    <s v="Behrod"/>
    <n v="80818"/>
    <x v="95"/>
    <x v="1"/>
    <x v="545"/>
    <s v="Maan Singh"/>
    <s v="Aseem Kumar"/>
    <x v="186"/>
    <s v="FY 2019"/>
    <s v="Mortgage"/>
    <x v="4"/>
    <d v="2020-03-04T00:00:00"/>
    <x v="0"/>
    <s v="B4"/>
    <s v="JLG30K"/>
    <x v="6"/>
    <s v="Jaipur"/>
    <x v="1"/>
    <x v="2"/>
    <x v="3"/>
    <s v="Yes"/>
    <x v="0"/>
    <x v="0"/>
    <n v="29"/>
    <n v="0"/>
    <n v="20000"/>
    <n v="20000"/>
    <n v="19825"/>
    <s v="36 months"/>
    <n v="0.12"/>
    <n v="21961.91"/>
    <n v="21769.75"/>
    <n v="19999.990000000002"/>
    <n v="39.270000000000003"/>
    <n v="1961.92"/>
    <n v="0"/>
    <n v="0"/>
    <n v="0"/>
    <n v="21961.910000000003"/>
    <n v="65693.570000000007"/>
  </r>
  <r>
    <s v="0010XLG80818"/>
    <x v="3"/>
    <n v="10035"/>
    <s v="Abhay Tomer"/>
    <x v="91"/>
    <s v="General"/>
    <n v="480020"/>
    <s v="Pali"/>
    <n v="80819"/>
    <x v="21"/>
    <x v="1"/>
    <x v="545"/>
    <s v="Mukhraj Prajapat"/>
    <s v="Brij Bhushan"/>
    <x v="318"/>
    <s v="FY 2019"/>
    <s v="Mortgage"/>
    <x v="4"/>
    <d v="2020-03-05T00:00:00"/>
    <x v="5"/>
    <s v="D5"/>
    <s v="JLG30K"/>
    <x v="6"/>
    <s v="Jaipur"/>
    <x v="1"/>
    <x v="2"/>
    <x v="3"/>
    <s v="Yes"/>
    <x v="0"/>
    <x v="0"/>
    <n v="33"/>
    <n v="0"/>
    <n v="12000"/>
    <n v="12000"/>
    <n v="11944.87"/>
    <s v="36 months"/>
    <n v="0.16"/>
    <n v="10968.79"/>
    <n v="10915.38"/>
    <n v="8059.65"/>
    <n v="16.71"/>
    <n v="2888.95"/>
    <n v="0"/>
    <n v="20.190000000000001"/>
    <n v="6.92"/>
    <n v="10948.599999999999"/>
    <n v="32859.879999999997"/>
  </r>
  <r>
    <s v="0010XLG80822"/>
    <x v="3"/>
    <n v="10043"/>
    <s v="Ravi Mishra"/>
    <x v="76"/>
    <s v="General"/>
    <n v="330378"/>
    <s v="Beawar"/>
    <n v="80823"/>
    <x v="87"/>
    <x v="1"/>
    <x v="545"/>
    <s v="Lokesh"/>
    <s v="Akash Chouhan"/>
    <x v="325"/>
    <s v="FY 2019"/>
    <s v="Mortgage"/>
    <x v="4"/>
    <d v="2020-03-05T00:00:00"/>
    <x v="0"/>
    <s v="B1"/>
    <s v="JLG35K"/>
    <x v="6"/>
    <s v="Jaipur"/>
    <x v="1"/>
    <x v="2"/>
    <x v="3"/>
    <s v="Yes"/>
    <x v="0"/>
    <x v="0"/>
    <n v="33"/>
    <n v="0"/>
    <n v="10000"/>
    <n v="10000"/>
    <n v="9975"/>
    <s v="36 months"/>
    <n v="0.11"/>
    <n v="11267.12"/>
    <n v="11238.95"/>
    <n v="10000"/>
    <n v="7.68"/>
    <n v="1267.1199999999999"/>
    <n v="0"/>
    <n v="0"/>
    <n v="0"/>
    <n v="11267.119999999999"/>
    <n v="33773.19"/>
  </r>
  <r>
    <s v="0010XLG82239"/>
    <x v="3"/>
    <n v="10035"/>
    <s v="Abhay Tomer"/>
    <x v="91"/>
    <s v="General"/>
    <n v="480017"/>
    <s v="Pali"/>
    <n v="82240"/>
    <x v="45"/>
    <x v="1"/>
    <x v="545"/>
    <s v="Mukhraj Prajapat"/>
    <s v="Brij Bhushan"/>
    <x v="247"/>
    <s v="FY 2019"/>
    <s v="Rent"/>
    <x v="4"/>
    <d v="2020-03-06T00:00:00"/>
    <x v="1"/>
    <s v="C2"/>
    <s v="JLG30K"/>
    <x v="6"/>
    <s v="Jaipur"/>
    <x v="1"/>
    <x v="2"/>
    <x v="3"/>
    <s v="Yes"/>
    <x v="0"/>
    <x v="0"/>
    <n v="26"/>
    <n v="0"/>
    <n v="4500"/>
    <n v="4500"/>
    <n v="4500"/>
    <s v="36 months"/>
    <n v="0.13"/>
    <n v="4864.38"/>
    <n v="4864.38"/>
    <n v="4500"/>
    <n v="21.48"/>
    <n v="364.38"/>
    <n v="0"/>
    <n v="0"/>
    <n v="0"/>
    <n v="4864.38"/>
    <n v="14593.14"/>
  </r>
  <r>
    <s v="0010XLG82251"/>
    <x v="3"/>
    <n v="10037"/>
    <s v="Rajesh Pratap"/>
    <x v="86"/>
    <s v="General"/>
    <n v="750048"/>
    <s v="Jodhpur"/>
    <n v="82252"/>
    <x v="44"/>
    <x v="1"/>
    <x v="545"/>
    <s v="Anoop Singh"/>
    <s v="Aman Kumar"/>
    <x v="55"/>
    <s v="FY 2019"/>
    <s v="Rent"/>
    <x v="4"/>
    <d v="2020-03-10T00:00:00"/>
    <x v="1"/>
    <s v="C2"/>
    <s v="JLG30K"/>
    <x v="6"/>
    <s v="Jaipur"/>
    <x v="1"/>
    <x v="2"/>
    <x v="3"/>
    <s v="Yes"/>
    <x v="0"/>
    <x v="0"/>
    <n v="27"/>
    <n v="0"/>
    <n v="8000"/>
    <n v="8000"/>
    <n v="7900"/>
    <s v="36 months"/>
    <n v="0.13"/>
    <n v="9646.35"/>
    <n v="9525.77"/>
    <n v="8000"/>
    <n v="31.24"/>
    <n v="1631.35"/>
    <n v="15"/>
    <n v="0"/>
    <n v="0"/>
    <n v="9646.35"/>
    <n v="28818.47"/>
  </r>
  <r>
    <s v="0010XLG82248"/>
    <x v="3"/>
    <n v="10037"/>
    <s v="Rajesh Pratap"/>
    <x v="86"/>
    <s v="General"/>
    <n v="750024"/>
    <s v="Jodhpur"/>
    <n v="82249"/>
    <x v="64"/>
    <x v="1"/>
    <x v="545"/>
    <s v="Aman Kumar"/>
    <s v="Aman Kumar"/>
    <x v="45"/>
    <s v="FY 2019"/>
    <s v="Mortgage"/>
    <x v="4"/>
    <d v="2020-03-10T00:00:00"/>
    <x v="0"/>
    <s v="B4"/>
    <s v="JLG30K"/>
    <x v="6"/>
    <s v="Jaipur"/>
    <x v="1"/>
    <x v="2"/>
    <x v="3"/>
    <s v="Yes"/>
    <x v="0"/>
    <x v="0"/>
    <n v="29"/>
    <n v="0"/>
    <n v="3000"/>
    <n v="3000"/>
    <n v="3000"/>
    <s v="36 months"/>
    <n v="0.12"/>
    <n v="3596.38"/>
    <n v="3596.38"/>
    <n v="3000"/>
    <n v="29.85"/>
    <n v="596.38"/>
    <n v="0"/>
    <n v="0"/>
    <n v="0"/>
    <n v="3596.38"/>
    <n v="10789.14"/>
  </r>
  <r>
    <s v="0010XLG82252"/>
    <x v="3"/>
    <n v="10037"/>
    <s v="Rajesh Pratap"/>
    <x v="86"/>
    <s v="General"/>
    <n v="750048"/>
    <s v="Jodhpur"/>
    <n v="82253"/>
    <x v="69"/>
    <x v="1"/>
    <x v="545"/>
    <s v="Anoop Singh"/>
    <s v="Aman Kumar"/>
    <x v="55"/>
    <s v="FY 2019"/>
    <s v="Mortgage"/>
    <x v="4"/>
    <d v="2020-03-10T00:00:00"/>
    <x v="2"/>
    <s v="A5"/>
    <s v="JLG30K"/>
    <x v="6"/>
    <s v="Jaipur"/>
    <x v="1"/>
    <x v="2"/>
    <x v="3"/>
    <s v="Yes"/>
    <x v="0"/>
    <x v="0"/>
    <n v="29"/>
    <n v="0"/>
    <n v="15000"/>
    <n v="15000"/>
    <n v="14850"/>
    <s v="36 months"/>
    <n v="0.09"/>
    <n v="16508.12"/>
    <n v="16343.04"/>
    <n v="15000"/>
    <n v="8.77"/>
    <n v="1508.12"/>
    <n v="0"/>
    <n v="0"/>
    <n v="0"/>
    <n v="16508.12"/>
    <n v="49359.28"/>
  </r>
  <r>
    <s v="0010XLG82246"/>
    <x v="3"/>
    <n v="10043"/>
    <s v="Ravi Mishra"/>
    <x v="76"/>
    <s v="General"/>
    <n v="330297"/>
    <s v="Beawar"/>
    <n v="82247"/>
    <x v="84"/>
    <x v="1"/>
    <x v="545"/>
    <s v="Pushpendra Singh Choudhary"/>
    <s v="Akash Chouhan"/>
    <x v="60"/>
    <s v="FY 2019"/>
    <s v="Rent"/>
    <x v="4"/>
    <d v="2020-03-11T00:00:00"/>
    <x v="0"/>
    <s v="B4"/>
    <s v="JLG35K"/>
    <x v="6"/>
    <s v="Jaipur"/>
    <x v="1"/>
    <x v="2"/>
    <x v="3"/>
    <s v="Yes"/>
    <x v="0"/>
    <x v="0"/>
    <n v="27"/>
    <n v="0"/>
    <n v="6000"/>
    <n v="6000"/>
    <n v="5975"/>
    <s v="36 months"/>
    <n v="0.12"/>
    <n v="7192.76"/>
    <n v="7162.79"/>
    <n v="6000"/>
    <n v="7.16"/>
    <n v="1192.76"/>
    <n v="0"/>
    <n v="0"/>
    <n v="0"/>
    <n v="7192.76"/>
    <n v="21548.309999999998"/>
  </r>
  <r>
    <s v="0010XLG80808"/>
    <x v="3"/>
    <n v="10055"/>
    <s v="Mahesh Kumar Patel"/>
    <x v="5"/>
    <s v="General"/>
    <n v="30524"/>
    <s v="Behrod"/>
    <n v="80809"/>
    <x v="20"/>
    <x v="1"/>
    <x v="545"/>
    <s v="Ankur Kesharawani"/>
    <s v="Pankaj Singh"/>
    <x v="346"/>
    <s v="FY 2019"/>
    <s v="Rent"/>
    <x v="4"/>
    <d v="2020-03-11T00:00:00"/>
    <x v="1"/>
    <s v="C2"/>
    <s v="JLG30K"/>
    <x v="6"/>
    <s v="Jaipur"/>
    <x v="1"/>
    <x v="2"/>
    <x v="3"/>
    <s v="Yes"/>
    <x v="0"/>
    <x v="0"/>
    <n v="29"/>
    <n v="0"/>
    <n v="10000"/>
    <n v="10000"/>
    <n v="10000"/>
    <s v="36 months"/>
    <n v="0.13"/>
    <n v="12123.14"/>
    <n v="12123.14"/>
    <n v="10000"/>
    <n v="50.4"/>
    <n v="2123.14"/>
    <n v="0"/>
    <n v="0"/>
    <n v="0"/>
    <n v="12123.14"/>
    <n v="36369.42"/>
  </r>
  <r>
    <s v="0010XLG82243"/>
    <x v="3"/>
    <n v="10037"/>
    <s v="Rajesh Pratap"/>
    <x v="86"/>
    <s v="General"/>
    <n v="750021"/>
    <s v="Jodhpur"/>
    <n v="82244"/>
    <x v="40"/>
    <x v="1"/>
    <x v="545"/>
    <s v="Ajay Kumar"/>
    <s v="Aman Kumar"/>
    <x v="120"/>
    <s v="FY 2019"/>
    <s v="Mortgage"/>
    <x v="4"/>
    <d v="2020-03-11T00:00:00"/>
    <x v="3"/>
    <s v="E1"/>
    <s v="JLG35K"/>
    <x v="6"/>
    <s v="Jaipur"/>
    <x v="1"/>
    <x v="0"/>
    <x v="3"/>
    <s v="Yes"/>
    <x v="0"/>
    <x v="0"/>
    <n v="30"/>
    <n v="0"/>
    <n v="19000"/>
    <n v="19000"/>
    <n v="18945.45"/>
    <s v="36 months"/>
    <n v="0.16"/>
    <n v="24165.06"/>
    <n v="24080.42"/>
    <n v="19000"/>
    <n v="22.88"/>
    <n v="5165.0600000000004"/>
    <n v="0"/>
    <n v="0"/>
    <n v="0"/>
    <n v="24165.06"/>
    <n v="72410.539999999994"/>
  </r>
  <r>
    <s v="0010XLG80811"/>
    <x v="3"/>
    <n v="10037"/>
    <s v="Rajesh Pratap"/>
    <x v="86"/>
    <s v="General"/>
    <n v="750034"/>
    <s v="Jodhpur"/>
    <n v="80812"/>
    <x v="5"/>
    <x v="1"/>
    <x v="545"/>
    <s v="Aman Kumar"/>
    <s v="Aman Kumar"/>
    <x v="683"/>
    <s v="FY 2019"/>
    <s v="Mortgage"/>
    <x v="4"/>
    <d v="2020-03-11T00:00:00"/>
    <x v="2"/>
    <s v="A5"/>
    <s v="JLG30K"/>
    <x v="6"/>
    <s v="Jaipur"/>
    <x v="1"/>
    <x v="2"/>
    <x v="3"/>
    <s v="Yes"/>
    <x v="0"/>
    <x v="0"/>
    <n v="34"/>
    <n v="0"/>
    <n v="12000"/>
    <n v="12000"/>
    <n v="11875"/>
    <s v="36 months"/>
    <n v="0.09"/>
    <n v="13398.51"/>
    <n v="13258.94"/>
    <n v="12000"/>
    <n v="21.25"/>
    <n v="1398.51"/>
    <n v="0"/>
    <n v="0"/>
    <n v="0"/>
    <n v="13398.51"/>
    <n v="40055.96"/>
  </r>
  <r>
    <s v="0010XLG82244"/>
    <x v="3"/>
    <n v="10043"/>
    <s v="Ravi Mishra"/>
    <x v="9"/>
    <s v="General"/>
    <n v="90007"/>
    <s v="Jaipur"/>
    <n v="82245"/>
    <x v="68"/>
    <x v="1"/>
    <x v="545"/>
    <s v="Tribhuwan Singh Rawat"/>
    <s v="Lalit Kishor"/>
    <x v="162"/>
    <s v="FY 2019"/>
    <s v="Rent"/>
    <x v="4"/>
    <d v="2020-03-13T00:00:00"/>
    <x v="0"/>
    <s v="B5"/>
    <s v="JLG30K"/>
    <x v="6"/>
    <s v="Jaipur"/>
    <x v="1"/>
    <x v="2"/>
    <x v="3"/>
    <s v="Yes"/>
    <x v="0"/>
    <x v="0"/>
    <n v="28"/>
    <n v="0"/>
    <n v="15000"/>
    <n v="15000"/>
    <n v="14975"/>
    <s v="36 months"/>
    <n v="0.13"/>
    <n v="18071.8"/>
    <n v="18041.68"/>
    <n v="14999.99"/>
    <n v="41.27"/>
    <n v="3071.8"/>
    <n v="0"/>
    <n v="0"/>
    <n v="0"/>
    <n v="18071.79"/>
    <n v="54185.270000000004"/>
  </r>
  <r>
    <s v="0010XLG80823"/>
    <x v="3"/>
    <n v="10055"/>
    <s v="Mahesh Kumar Patel"/>
    <x v="5"/>
    <s v="General"/>
    <n v="30559"/>
    <s v="Behrod"/>
    <n v="80824"/>
    <x v="94"/>
    <x v="1"/>
    <x v="545"/>
    <s v="Pankaj Singh"/>
    <s v="Pankaj Singh"/>
    <x v="68"/>
    <s v="FY 2019"/>
    <s v="Mortgage"/>
    <x v="4"/>
    <d v="2020-03-13T00:00:00"/>
    <x v="0"/>
    <s v="B2"/>
    <s v="JLG30K"/>
    <x v="6"/>
    <s v="Jaipur"/>
    <x v="1"/>
    <x v="2"/>
    <x v="3"/>
    <s v="Yes"/>
    <x v="0"/>
    <x v="0"/>
    <n v="30"/>
    <n v="0"/>
    <n v="4000"/>
    <n v="4000"/>
    <n v="3975"/>
    <s v="36 months"/>
    <n v="0.11"/>
    <n v="4747.41"/>
    <n v="4717.74"/>
    <n v="4000"/>
    <n v="7.2"/>
    <n v="747.41"/>
    <n v="0"/>
    <n v="0"/>
    <n v="0"/>
    <n v="4747.41"/>
    <n v="14212.56"/>
  </r>
  <r>
    <s v="0010XLG82247"/>
    <x v="3"/>
    <n v="10035"/>
    <s v="Abhay Tomer"/>
    <x v="91"/>
    <s v="General"/>
    <n v="480004"/>
    <s v="Pali"/>
    <n v="82248"/>
    <x v="95"/>
    <x v="1"/>
    <x v="545"/>
    <s v="Ranjeet Singh Bhati"/>
    <s v="Himanshu Singh"/>
    <x v="631"/>
    <s v="FY 2019"/>
    <s v="Mortgage"/>
    <x v="4"/>
    <d v="2020-03-13T00:00:00"/>
    <x v="5"/>
    <s v="D3"/>
    <s v="JLG35K"/>
    <x v="6"/>
    <s v="Jaipur"/>
    <x v="1"/>
    <x v="0"/>
    <x v="3"/>
    <s v="Yes"/>
    <x v="0"/>
    <x v="0"/>
    <n v="31"/>
    <n v="0"/>
    <n v="25000"/>
    <n v="25000"/>
    <n v="24688.26"/>
    <s v="36 months"/>
    <n v="0.15"/>
    <n v="31333.79"/>
    <n v="30898.79"/>
    <n v="25000"/>
    <n v="13.82"/>
    <n v="6333.79"/>
    <n v="0"/>
    <n v="0"/>
    <n v="0"/>
    <n v="31333.79"/>
    <n v="93566.37"/>
  </r>
  <r>
    <s v="0010XLG80821"/>
    <x v="3"/>
    <n v="10055"/>
    <s v="Mahesh Kumar Patel"/>
    <x v="5"/>
    <s v="General"/>
    <n v="30558"/>
    <s v="Behrod"/>
    <n v="80822"/>
    <x v="6"/>
    <x v="1"/>
    <x v="545"/>
    <s v="Pankaj Singh"/>
    <s v="Pankaj Singh"/>
    <x v="76"/>
    <s v="FY 2019"/>
    <s v="Mortgage"/>
    <x v="4"/>
    <d v="2020-03-13T00:00:00"/>
    <x v="0"/>
    <s v="B2"/>
    <s v="JLG30K"/>
    <x v="6"/>
    <s v="Jaipur"/>
    <x v="1"/>
    <x v="0"/>
    <x v="3"/>
    <s v="Yes"/>
    <x v="0"/>
    <x v="0"/>
    <n v="33"/>
    <n v="0"/>
    <n v="20000"/>
    <n v="20000"/>
    <n v="19650"/>
    <s v="36 months"/>
    <n v="0.11"/>
    <n v="23403.52"/>
    <n v="22993.96"/>
    <n v="20000"/>
    <n v="36.56"/>
    <n v="3403.52"/>
    <n v="0"/>
    <n v="0"/>
    <n v="0"/>
    <n v="23403.52"/>
    <n v="69801"/>
  </r>
  <r>
    <s v="0010XLG82282"/>
    <x v="3"/>
    <n v="10028"/>
    <s v="Aayush Pandey"/>
    <x v="18"/>
    <s v="General"/>
    <n v="70475"/>
    <s v="Kurukshetra"/>
    <n v="82283"/>
    <x v="17"/>
    <x v="1"/>
    <x v="545"/>
    <s v="Monu"/>
    <s v="Monu"/>
    <x v="310"/>
    <s v="FY 2019"/>
    <s v="Rent"/>
    <x v="4"/>
    <d v="2020-03-03T00:00:00"/>
    <x v="1"/>
    <s v="C4"/>
    <s v="JLG30K"/>
    <x v="4"/>
    <s v="Karnal"/>
    <x v="1"/>
    <x v="2"/>
    <x v="4"/>
    <s v="Yes"/>
    <x v="1"/>
    <x v="0"/>
    <n v="30"/>
    <n v="1"/>
    <n v="8000"/>
    <n v="8000"/>
    <n v="7989.42"/>
    <s v="36 months"/>
    <n v="0.14000000000000001"/>
    <n v="9766.92"/>
    <n v="9751.6200000000008"/>
    <n v="8000"/>
    <n v="30.03"/>
    <n v="1766.92"/>
    <n v="0"/>
    <n v="0"/>
    <n v="0"/>
    <n v="9766.92"/>
    <n v="29285.46"/>
  </r>
  <r>
    <s v="0010XLG80827"/>
    <x v="3"/>
    <n v="10947"/>
    <s v="Krishan Pal Saini"/>
    <x v="70"/>
    <s v="General"/>
    <n v="400242"/>
    <s v="Ambala"/>
    <n v="80828"/>
    <x v="30"/>
    <x v="1"/>
    <x v="545"/>
    <s v="Gautam"/>
    <s v="Gautam"/>
    <x v="75"/>
    <s v="FY 2019"/>
    <s v="Mortgage"/>
    <x v="4"/>
    <d v="2020-03-04T00:00:00"/>
    <x v="0"/>
    <s v="B5"/>
    <s v="JLG35K"/>
    <x v="4"/>
    <s v="Karnal"/>
    <x v="1"/>
    <x v="2"/>
    <x v="4"/>
    <s v="Yes"/>
    <x v="0"/>
    <x v="0"/>
    <n v="29"/>
    <n v="0"/>
    <n v="15000"/>
    <n v="15000"/>
    <n v="14850"/>
    <s v="36 months"/>
    <n v="0.13"/>
    <n v="16517.75"/>
    <n v="16352.58"/>
    <n v="15000"/>
    <n v="6.78"/>
    <n v="1517.75"/>
    <n v="0"/>
    <n v="0"/>
    <n v="0"/>
    <n v="16517.75"/>
    <n v="49388.08"/>
  </r>
  <r>
    <s v="0010XLG80852"/>
    <x v="3"/>
    <n v="10947"/>
    <s v="Krishan Pal Saini"/>
    <x v="70"/>
    <s v="General"/>
    <n v="400284"/>
    <s v="Ambala"/>
    <n v="80853"/>
    <x v="82"/>
    <x v="1"/>
    <x v="545"/>
    <s v="Sheer Singh"/>
    <s v="Neetoo Singh"/>
    <x v="313"/>
    <s v="FY 2019"/>
    <s v="Rent"/>
    <x v="4"/>
    <d v="2020-03-04T00:00:00"/>
    <x v="0"/>
    <s v="B5"/>
    <s v="JLG35K"/>
    <x v="4"/>
    <s v="Karnal"/>
    <x v="1"/>
    <x v="0"/>
    <x v="4"/>
    <s v="Yes"/>
    <x v="0"/>
    <x v="0"/>
    <n v="32"/>
    <n v="0"/>
    <n v="23975"/>
    <n v="23975"/>
    <n v="23221.93"/>
    <s v="36 months"/>
    <n v="0.13"/>
    <n v="7291.23"/>
    <n v="7250.78"/>
    <n v="4578.78"/>
    <n v="26.79"/>
    <n v="1836.26"/>
    <n v="0"/>
    <n v="876.19"/>
    <n v="8.82"/>
    <n v="6415.04"/>
    <n v="21842.059999999998"/>
  </r>
  <r>
    <s v="0010XLG80855"/>
    <x v="3"/>
    <n v="10947"/>
    <s v="Krishan Pal Saini"/>
    <x v="70"/>
    <s v="General"/>
    <n v="400276"/>
    <s v="Ambala"/>
    <n v="80856"/>
    <x v="77"/>
    <x v="1"/>
    <x v="545"/>
    <s v="Shivshankar Nagar"/>
    <s v="Neetoo Singh"/>
    <x v="371"/>
    <s v="FY 2019"/>
    <s v="Mortgage"/>
    <x v="4"/>
    <d v="2020-03-04T00:00:00"/>
    <x v="2"/>
    <s v="A3"/>
    <s v="JLG35K"/>
    <x v="4"/>
    <s v="Karnal"/>
    <x v="1"/>
    <x v="2"/>
    <x v="4"/>
    <s v="Yes"/>
    <x v="0"/>
    <x v="0"/>
    <n v="34"/>
    <n v="0"/>
    <n v="8500"/>
    <n v="8500"/>
    <n v="8475"/>
    <s v="36 months"/>
    <n v="0.08"/>
    <n v="9553.11"/>
    <n v="9525.01"/>
    <n v="8500"/>
    <n v="17.18"/>
    <n v="1053.1099999999999"/>
    <n v="0"/>
    <n v="0"/>
    <n v="0"/>
    <n v="9553.11"/>
    <n v="28631.230000000003"/>
  </r>
  <r>
    <s v="0010XLG82271"/>
    <x v="3"/>
    <n v="10055"/>
    <s v="Mahesh Kumar Patel"/>
    <x v="68"/>
    <s v="General"/>
    <n v="200332"/>
    <s v="Hisar"/>
    <n v="82272"/>
    <x v="50"/>
    <x v="1"/>
    <x v="545"/>
    <s v="Sanjeev Kumar"/>
    <s v="Sanjeev Kumar"/>
    <x v="310"/>
    <s v="FY 2019"/>
    <s v="Rent"/>
    <x v="4"/>
    <d v="2020-03-04T00:00:00"/>
    <x v="0"/>
    <s v="B5"/>
    <s v="JLG30K"/>
    <x v="4"/>
    <s v="Karnal"/>
    <x v="1"/>
    <x v="2"/>
    <x v="4"/>
    <s v="Yes"/>
    <x v="0"/>
    <x v="0"/>
    <n v="35"/>
    <n v="0"/>
    <n v="12000"/>
    <n v="12000"/>
    <n v="12000"/>
    <s v="36 months"/>
    <n v="0.13"/>
    <n v="13119.2"/>
    <n v="13119.2"/>
    <n v="12000"/>
    <n v="12.95"/>
    <n v="1119.2"/>
    <n v="0"/>
    <n v="0"/>
    <n v="0"/>
    <n v="13119.2"/>
    <n v="39357.600000000006"/>
  </r>
  <r>
    <s v="0010XLG82278"/>
    <x v="3"/>
    <n v="10055"/>
    <s v="Mahesh Kumar Patel"/>
    <x v="68"/>
    <s v="General"/>
    <n v="200318"/>
    <s v="Hisar"/>
    <n v="82279"/>
    <x v="26"/>
    <x v="1"/>
    <x v="545"/>
    <s v="Jitendra Singh"/>
    <s v="Bhanu Pratap Singh"/>
    <x v="663"/>
    <s v="FY 2019"/>
    <s v="Rent"/>
    <x v="4"/>
    <d v="2020-03-04T00:00:00"/>
    <x v="0"/>
    <s v="B5"/>
    <s v="JLG30K"/>
    <x v="4"/>
    <s v="Karnal"/>
    <x v="1"/>
    <x v="2"/>
    <x v="4"/>
    <s v="Yes"/>
    <x v="0"/>
    <x v="0"/>
    <n v="35"/>
    <n v="0"/>
    <n v="8000"/>
    <n v="8000"/>
    <n v="8000"/>
    <s v="36 months"/>
    <n v="0.13"/>
    <n v="8929.76"/>
    <n v="8929.76"/>
    <n v="8000"/>
    <n v="57.6"/>
    <n v="929.76"/>
    <n v="0"/>
    <n v="0"/>
    <n v="0"/>
    <n v="8929.76"/>
    <n v="26789.279999999999"/>
  </r>
  <r>
    <s v="0010XLG82279"/>
    <x v="3"/>
    <n v="10903"/>
    <s v="Hemant Shukla"/>
    <x v="7"/>
    <s v="General"/>
    <n v="20404"/>
    <s v="Palwal"/>
    <n v="82280"/>
    <x v="89"/>
    <x v="1"/>
    <x v="545"/>
    <s v="Sanjay Prajapat"/>
    <s v="Rinku Sharma"/>
    <x v="329"/>
    <s v="FY 2019"/>
    <s v="Rent"/>
    <x v="4"/>
    <d v="2020-03-05T00:00:00"/>
    <x v="2"/>
    <s v="A5"/>
    <s v="JLG30K"/>
    <x v="4"/>
    <s v="Karnal"/>
    <x v="1"/>
    <x v="2"/>
    <x v="4"/>
    <s v="Yes"/>
    <x v="0"/>
    <x v="0"/>
    <n v="26"/>
    <n v="0"/>
    <n v="1750"/>
    <n v="1750"/>
    <n v="1750"/>
    <s v="36 months"/>
    <n v="0.09"/>
    <n v="293.3"/>
    <n v="293.3"/>
    <n v="171.68"/>
    <n v="17.27"/>
    <n v="50.08"/>
    <n v="0"/>
    <n v="71.540000000000006"/>
    <n v="0.7"/>
    <n v="221.76"/>
    <n v="880.59999999999991"/>
  </r>
  <r>
    <s v="0010XLG80831"/>
    <x v="3"/>
    <n v="10028"/>
    <s v="Aayush Pandey"/>
    <x v="18"/>
    <s v="General"/>
    <n v="70524"/>
    <s v="Kurukshetra"/>
    <n v="80832"/>
    <x v="55"/>
    <x v="1"/>
    <x v="545"/>
    <s v="Anil Kumar"/>
    <s v="Bhupendra Kumar"/>
    <x v="78"/>
    <s v="FY 2019"/>
    <s v="Rent"/>
    <x v="4"/>
    <d v="2020-03-09T00:00:00"/>
    <x v="1"/>
    <s v="C2"/>
    <s v="JLG30K"/>
    <x v="4"/>
    <s v="Karnal"/>
    <x v="1"/>
    <x v="2"/>
    <x v="4"/>
    <s v="Yes"/>
    <x v="0"/>
    <x v="0"/>
    <n v="30"/>
    <n v="0"/>
    <n v="15000"/>
    <n v="15000"/>
    <n v="15000"/>
    <s v="36 months"/>
    <n v="0.13"/>
    <n v="18252.57"/>
    <n v="18252.57"/>
    <n v="15000"/>
    <n v="34.56"/>
    <n v="3252.57"/>
    <n v="0"/>
    <n v="0"/>
    <n v="0"/>
    <n v="18252.57"/>
    <n v="54757.71"/>
  </r>
  <r>
    <s v="0010XLG80848"/>
    <x v="3"/>
    <n v="10316"/>
    <s v="Deepak Kumar"/>
    <x v="49"/>
    <s v="General"/>
    <n v="670007"/>
    <s v="Fatehabad"/>
    <n v="80849"/>
    <x v="11"/>
    <x v="1"/>
    <x v="545"/>
    <s v="Sanjay Kumar"/>
    <s v="Sanjay Kumar"/>
    <x v="80"/>
    <s v="FY 2019"/>
    <s v="Rent"/>
    <x v="4"/>
    <d v="2020-03-09T00:00:00"/>
    <x v="1"/>
    <s v="C5"/>
    <s v="JLG35K"/>
    <x v="4"/>
    <s v="Karnal"/>
    <x v="1"/>
    <x v="2"/>
    <x v="4"/>
    <s v="Yes"/>
    <x v="0"/>
    <x v="0"/>
    <n v="35"/>
    <n v="0"/>
    <n v="18000"/>
    <n v="18000"/>
    <n v="18000"/>
    <s v="36 months"/>
    <n v="0.14000000000000001"/>
    <n v="22222.81"/>
    <n v="22222.81"/>
    <n v="18000"/>
    <n v="15.71"/>
    <n v="4222.82"/>
    <n v="0"/>
    <n v="0"/>
    <n v="0"/>
    <n v="22222.82"/>
    <n v="66668.44"/>
  </r>
  <r>
    <s v="0010XLG80849"/>
    <x v="3"/>
    <n v="10947"/>
    <s v="Krishan Pal Saini"/>
    <x v="70"/>
    <s v="General"/>
    <n v="400176"/>
    <s v="Ambala"/>
    <n v="80850"/>
    <x v="9"/>
    <x v="1"/>
    <x v="545"/>
    <s v="Rohit Kumar"/>
    <s v="Neetoo Singh"/>
    <x v="651"/>
    <s v="FY 2019"/>
    <s v="Mortgage"/>
    <x v="4"/>
    <d v="2020-03-09T00:00:00"/>
    <x v="2"/>
    <s v="A2"/>
    <s v="JLG35K"/>
    <x v="4"/>
    <s v="Karnal"/>
    <x v="1"/>
    <x v="2"/>
    <x v="4"/>
    <s v="Yes"/>
    <x v="0"/>
    <x v="0"/>
    <n v="35"/>
    <n v="0"/>
    <n v="6000"/>
    <n v="6000"/>
    <n v="5950"/>
    <s v="36 months"/>
    <n v="7.0000000000000007E-2"/>
    <n v="6175.74"/>
    <n v="6124.27"/>
    <n v="6000"/>
    <n v="19.21"/>
    <n v="175.74"/>
    <n v="0"/>
    <n v="0"/>
    <n v="0"/>
    <n v="6175.74"/>
    <n v="18475.75"/>
  </r>
  <r>
    <s v="0010XLG80839"/>
    <x v="3"/>
    <n v="10947"/>
    <s v="Krishan Pal Saini"/>
    <x v="70"/>
    <s v="General"/>
    <n v="400238"/>
    <s v="Ambala"/>
    <n v="80840"/>
    <x v="89"/>
    <x v="1"/>
    <x v="545"/>
    <s v="Gautam"/>
    <s v="Gautam"/>
    <x v="300"/>
    <s v="FY 2019"/>
    <s v="Mortgage"/>
    <x v="4"/>
    <d v="2020-03-11T00:00:00"/>
    <x v="2"/>
    <s v="A3"/>
    <s v="JLG35K"/>
    <x v="4"/>
    <s v="Karnal"/>
    <x v="1"/>
    <x v="2"/>
    <x v="4"/>
    <s v="Yes"/>
    <x v="0"/>
    <x v="0"/>
    <n v="34"/>
    <n v="0"/>
    <n v="6800"/>
    <n v="6800"/>
    <n v="6750"/>
    <s v="36 months"/>
    <n v="0.08"/>
    <n v="7393.98"/>
    <n v="7339.61"/>
    <n v="6800"/>
    <n v="26.59"/>
    <n v="593.98"/>
    <n v="0"/>
    <n v="0"/>
    <n v="0"/>
    <n v="7393.98"/>
    <n v="22127.57"/>
  </r>
  <r>
    <s v="0010XLG82284"/>
    <x v="3"/>
    <n v="10947"/>
    <s v="Krishan Pal Saini"/>
    <x v="70"/>
    <s v="General"/>
    <n v="400186"/>
    <s v="Ambala"/>
    <n v="82285"/>
    <x v="76"/>
    <x v="1"/>
    <x v="545"/>
    <s v="Abhinay Rathour"/>
    <s v="Shyamvir Singh"/>
    <x v="663"/>
    <s v="FY 2019"/>
    <s v="Rent"/>
    <x v="4"/>
    <d v="2020-03-11T00:00:00"/>
    <x v="0"/>
    <s v="B3"/>
    <s v="JLG35K"/>
    <x v="4"/>
    <s v="Karnal"/>
    <x v="1"/>
    <x v="2"/>
    <x v="4"/>
    <s v="Yes"/>
    <x v="0"/>
    <x v="0"/>
    <n v="34"/>
    <n v="0"/>
    <n v="10000"/>
    <n v="10000"/>
    <n v="9975"/>
    <s v="36 months"/>
    <n v="0.12"/>
    <n v="11928.2"/>
    <n v="11898.38"/>
    <n v="10000"/>
    <n v="13.83"/>
    <n v="1928.2"/>
    <n v="0"/>
    <n v="0"/>
    <n v="0"/>
    <n v="11928.2"/>
    <n v="35754.78"/>
  </r>
  <r>
    <s v="0010XLG82290"/>
    <x v="3"/>
    <n v="10055"/>
    <s v="Mahesh Kumar Patel"/>
    <x v="68"/>
    <s v="General"/>
    <n v="200390"/>
    <s v="Hisar"/>
    <n v="82291"/>
    <x v="6"/>
    <x v="1"/>
    <x v="545"/>
    <s v="Sanjeev Kumar"/>
    <s v="Rinku Kumar"/>
    <x v="312"/>
    <s v="FY 2019"/>
    <s v="Rent"/>
    <x v="4"/>
    <d v="2020-03-12T00:00:00"/>
    <x v="1"/>
    <s v="C4"/>
    <s v="JLG30K"/>
    <x v="4"/>
    <s v="Karnal"/>
    <x v="1"/>
    <x v="2"/>
    <x v="4"/>
    <s v="Yes"/>
    <x v="0"/>
    <x v="0"/>
    <n v="30"/>
    <n v="0"/>
    <n v="24000"/>
    <n v="24000"/>
    <n v="23964.42"/>
    <s v="36 months"/>
    <n v="0.14000000000000001"/>
    <n v="27727.93"/>
    <n v="27683.74"/>
    <n v="24000"/>
    <n v="54.57"/>
    <n v="3727.93"/>
    <n v="0"/>
    <n v="0"/>
    <n v="0"/>
    <n v="27727.93"/>
    <n v="83139.600000000006"/>
  </r>
  <r>
    <s v="0010XLG82275"/>
    <x v="3"/>
    <n v="10903"/>
    <s v="Hemant Shukla"/>
    <x v="69"/>
    <s v="General"/>
    <n v="450027"/>
    <s v="Rewari"/>
    <n v="82276"/>
    <x v="39"/>
    <x v="1"/>
    <x v="545"/>
    <s v="Imran Khan"/>
    <s v="Mohit Nagaich"/>
    <x v="561"/>
    <s v="FY 2019"/>
    <s v="Mortgage"/>
    <x v="4"/>
    <d v="2020-03-12T00:00:00"/>
    <x v="0"/>
    <s v="B1"/>
    <s v="JLG30K"/>
    <x v="4"/>
    <s v="Karnal"/>
    <x v="1"/>
    <x v="2"/>
    <x v="4"/>
    <s v="Yes"/>
    <x v="0"/>
    <x v="0"/>
    <n v="34"/>
    <n v="0"/>
    <n v="8500"/>
    <n v="8500"/>
    <n v="8500"/>
    <s v="36 months"/>
    <n v="0.11"/>
    <n v="10038.379999999999"/>
    <n v="10038.379999999999"/>
    <n v="8500"/>
    <n v="17.28"/>
    <n v="1538.38"/>
    <n v="0"/>
    <n v="0"/>
    <n v="0"/>
    <n v="10038.380000000001"/>
    <n v="30115.14"/>
  </r>
  <r>
    <s v="0010XLG80843"/>
    <x v="3"/>
    <n v="10947"/>
    <s v="Krishan Pal Saini"/>
    <x v="70"/>
    <s v="General"/>
    <n v="400202"/>
    <s v="Ambala"/>
    <n v="80844"/>
    <x v="93"/>
    <x v="1"/>
    <x v="545"/>
    <s v="Mahak Singh"/>
    <s v="Shyamvir Singh"/>
    <x v="257"/>
    <s v="FY 2019"/>
    <s v="Mortgage"/>
    <x v="4"/>
    <d v="2020-03-13T00:00:00"/>
    <x v="1"/>
    <s v="C4"/>
    <s v="JLG30K"/>
    <x v="4"/>
    <s v="Karnal"/>
    <x v="1"/>
    <x v="2"/>
    <x v="4"/>
    <s v="Yes"/>
    <x v="0"/>
    <x v="0"/>
    <n v="29"/>
    <n v="0"/>
    <n v="20000"/>
    <n v="20000"/>
    <n v="19989.419999999998"/>
    <s v="36 months"/>
    <n v="0.14000000000000001"/>
    <n v="18433.28"/>
    <n v="18417.98"/>
    <n v="14186.89"/>
    <n v="16.46"/>
    <n v="4233.8599999999997"/>
    <n v="0"/>
    <n v="12.53"/>
    <n v="4.84"/>
    <n v="18420.75"/>
    <n v="55289.38"/>
  </r>
  <r>
    <s v="0010XLG82291"/>
    <x v="3"/>
    <n v="10947"/>
    <s v="Krishan Pal Saini"/>
    <x v="70"/>
    <s v="General"/>
    <n v="400412"/>
    <s v="Ambala"/>
    <n v="82292"/>
    <x v="92"/>
    <x v="1"/>
    <x v="545"/>
    <s v="Rohit Kumar"/>
    <s v="Krishan Pal Saini"/>
    <x v="298"/>
    <s v="FY 2019"/>
    <s v="Rent"/>
    <x v="4"/>
    <d v="2020-03-06T00:00:00"/>
    <x v="2"/>
    <s v="A5"/>
    <s v="JLG35K"/>
    <x v="3"/>
    <s v="Karnal"/>
    <x v="1"/>
    <x v="2"/>
    <x v="4"/>
    <s v="Yes"/>
    <x v="0"/>
    <x v="0"/>
    <n v="26"/>
    <n v="0"/>
    <n v="9000"/>
    <n v="9000"/>
    <n v="9000"/>
    <s v="36 months"/>
    <n v="0.09"/>
    <n v="10293.91"/>
    <n v="10293.91"/>
    <n v="9000"/>
    <n v="6.28"/>
    <n v="1293.9100000000001"/>
    <n v="0"/>
    <n v="0"/>
    <n v="0"/>
    <n v="10293.91"/>
    <n v="30881.73"/>
  </r>
  <r>
    <s v="0010XLG80961"/>
    <x v="3"/>
    <n v="10903"/>
    <s v="Hemant Shukla"/>
    <x v="69"/>
    <s v="General"/>
    <n v="450034"/>
    <s v="Rewari"/>
    <n v="80962"/>
    <x v="65"/>
    <x v="1"/>
    <x v="545"/>
    <s v="Vivek Sharma"/>
    <s v="Rinku"/>
    <x v="78"/>
    <s v="FY 2019"/>
    <s v="Mortgage"/>
    <x v="4"/>
    <d v="2020-03-02T00:00:00"/>
    <x v="2"/>
    <s v="A3"/>
    <s v="JLG30K"/>
    <x v="1"/>
    <s v="Karnal"/>
    <x v="1"/>
    <x v="2"/>
    <x v="4"/>
    <s v="Yes"/>
    <x v="0"/>
    <x v="0"/>
    <n v="26"/>
    <n v="0"/>
    <n v="9000"/>
    <n v="9000"/>
    <n v="8950"/>
    <s v="36 months"/>
    <n v="0.08"/>
    <n v="9848.76"/>
    <n v="9794.0400000000009"/>
    <n v="9000"/>
    <n v="7.67"/>
    <n v="848.77"/>
    <n v="0"/>
    <n v="0"/>
    <n v="0"/>
    <n v="9848.77"/>
    <n v="29491.57"/>
  </r>
  <r>
    <s v="0010XLG82375"/>
    <x v="3"/>
    <n v="10947"/>
    <s v="Krishan Pal Saini"/>
    <x v="70"/>
    <s v="General"/>
    <n v="400126"/>
    <s v="Ambala"/>
    <n v="82376"/>
    <x v="51"/>
    <x v="1"/>
    <x v="545"/>
    <s v="Gautam"/>
    <s v="Subhash Singh"/>
    <x v="557"/>
    <s v="FY 2019"/>
    <s v="Rent"/>
    <x v="4"/>
    <d v="2020-03-02T00:00:00"/>
    <x v="0"/>
    <s v="B1"/>
    <s v="JLG35K"/>
    <x v="1"/>
    <s v="Karnal"/>
    <x v="1"/>
    <x v="0"/>
    <x v="4"/>
    <s v="Yes"/>
    <x v="0"/>
    <x v="0"/>
    <n v="27"/>
    <n v="0"/>
    <n v="20000"/>
    <n v="20000"/>
    <n v="19602.95"/>
    <s v="36 months"/>
    <n v="0.11"/>
    <n v="1533.03"/>
    <n v="1506.5"/>
    <n v="470.41"/>
    <n v="45.08"/>
    <n v="185.59"/>
    <n v="0"/>
    <n v="877.03"/>
    <n v="8.4700000000000006"/>
    <n v="656"/>
    <n v="4581.03"/>
  </r>
  <r>
    <s v="0010XLG82448"/>
    <x v="3"/>
    <n v="10947"/>
    <s v="Krishan Pal Saini"/>
    <x v="70"/>
    <s v="General"/>
    <n v="400177"/>
    <s v="Ambala"/>
    <n v="82449"/>
    <x v="91"/>
    <x v="1"/>
    <x v="545"/>
    <s v="Gautam"/>
    <s v="Subhash Singh"/>
    <x v="585"/>
    <s v="FY 2019"/>
    <s v="Mortgage"/>
    <x v="4"/>
    <d v="2020-03-02T00:00:00"/>
    <x v="1"/>
    <s v="C4"/>
    <s v="JLG35K"/>
    <x v="1"/>
    <s v="Karnal"/>
    <x v="1"/>
    <x v="2"/>
    <x v="4"/>
    <s v="Yes"/>
    <x v="1"/>
    <x v="0"/>
    <n v="28"/>
    <n v="1"/>
    <n v="12000"/>
    <n v="12000"/>
    <n v="12000"/>
    <s v="36 months"/>
    <n v="0.14000000000000001"/>
    <n v="14747.07"/>
    <n v="14747.07"/>
    <n v="11999.99"/>
    <n v="6.9"/>
    <n v="2747.08"/>
    <n v="0"/>
    <n v="0"/>
    <n v="0"/>
    <n v="14747.07"/>
    <n v="44241.21"/>
  </r>
  <r>
    <s v="0010XLG80881"/>
    <x v="3"/>
    <n v="10903"/>
    <s v="Hemant Shukla"/>
    <x v="7"/>
    <s v="General"/>
    <n v="20598"/>
    <s v="Palwal"/>
    <n v="80882"/>
    <x v="95"/>
    <x v="1"/>
    <x v="545"/>
    <s v="Dinesh Singh"/>
    <s v="Yamran Khan"/>
    <x v="644"/>
    <s v="FY 2019"/>
    <s v="Mortgage"/>
    <x v="4"/>
    <d v="2020-03-02T00:00:00"/>
    <x v="2"/>
    <s v="A5"/>
    <s v="JLG30K"/>
    <x v="1"/>
    <s v="Karnal"/>
    <x v="1"/>
    <x v="2"/>
    <x v="4"/>
    <s v="Yes"/>
    <x v="0"/>
    <x v="0"/>
    <n v="29"/>
    <n v="0"/>
    <n v="9500"/>
    <n v="9500"/>
    <n v="9500"/>
    <s v="36 months"/>
    <n v="0.09"/>
    <n v="10843.67"/>
    <n v="10843.67"/>
    <n v="9500"/>
    <n v="22.92"/>
    <n v="1343.67"/>
    <n v="0"/>
    <n v="0"/>
    <n v="0"/>
    <n v="10843.67"/>
    <n v="32531.010000000002"/>
  </r>
  <r>
    <s v="0010XLG81080"/>
    <x v="3"/>
    <n v="10947"/>
    <s v="Krishan Pal Saini"/>
    <x v="70"/>
    <s v="General"/>
    <n v="400291"/>
    <s v="Ambala"/>
    <n v="81081"/>
    <x v="61"/>
    <x v="1"/>
    <x v="545"/>
    <s v="Gautam"/>
    <s v="Gautam"/>
    <x v="355"/>
    <s v="FY 2019"/>
    <s v="Own"/>
    <x v="4"/>
    <d v="2020-03-02T00:00:00"/>
    <x v="0"/>
    <s v="B4"/>
    <s v="JLG35K"/>
    <x v="1"/>
    <s v="Karnal"/>
    <x v="1"/>
    <x v="2"/>
    <x v="4"/>
    <s v="Yes"/>
    <x v="0"/>
    <x v="0"/>
    <n v="29"/>
    <n v="0"/>
    <n v="10000"/>
    <n v="10000"/>
    <n v="10000"/>
    <s v="36 months"/>
    <n v="0.12"/>
    <n v="11870.34"/>
    <n v="11870.34"/>
    <n v="10000"/>
    <n v="9.31"/>
    <n v="1870.34"/>
    <n v="0"/>
    <n v="0"/>
    <n v="0"/>
    <n v="11870.34"/>
    <n v="35611.020000000004"/>
  </r>
  <r>
    <s v="0010XLG82609"/>
    <x v="3"/>
    <n v="10055"/>
    <s v="Mahesh Kumar Patel"/>
    <x v="68"/>
    <s v="General"/>
    <n v="200475"/>
    <s v="Hisar"/>
    <n v="82610"/>
    <x v="84"/>
    <x v="1"/>
    <x v="545"/>
    <s v="Pankaj Saini"/>
    <s v="Sachin"/>
    <x v="162"/>
    <s v="FY 2019"/>
    <s v="Mortgage"/>
    <x v="4"/>
    <d v="2020-03-02T00:00:00"/>
    <x v="5"/>
    <s v="D2"/>
    <s v="JLG30K"/>
    <x v="1"/>
    <s v="Karnal"/>
    <x v="1"/>
    <x v="0"/>
    <x v="4"/>
    <s v="Yes"/>
    <x v="1"/>
    <x v="0"/>
    <n v="29"/>
    <n v="1"/>
    <n v="25000"/>
    <n v="25000"/>
    <n v="24864.58"/>
    <s v="36 months"/>
    <n v="0.15"/>
    <n v="28124.74"/>
    <n v="27968.6"/>
    <n v="8418.09"/>
    <n v="26.46"/>
    <n v="3698.63"/>
    <n v="0"/>
    <n v="16008.02"/>
    <n v="5602.72"/>
    <n v="12116.720000000001"/>
    <n v="89820.800000000003"/>
  </r>
  <r>
    <s v="0010XLG80927"/>
    <x v="3"/>
    <n v="10903"/>
    <s v="Hemant Shukla"/>
    <x v="7"/>
    <s v="General"/>
    <n v="20542"/>
    <s v="Palwal"/>
    <n v="80928"/>
    <x v="64"/>
    <x v="1"/>
    <x v="545"/>
    <s v="Jitendra Singh"/>
    <s v="Yamran Khan"/>
    <x v="78"/>
    <s v="FY 2019"/>
    <s v="Rent"/>
    <x v="4"/>
    <d v="2020-03-02T00:00:00"/>
    <x v="2"/>
    <s v="A4"/>
    <s v="JLG30K"/>
    <x v="1"/>
    <s v="Karnal"/>
    <x v="1"/>
    <x v="2"/>
    <x v="4"/>
    <s v="Yes"/>
    <x v="0"/>
    <x v="0"/>
    <n v="30"/>
    <n v="0"/>
    <n v="4000"/>
    <n v="4000"/>
    <n v="4000"/>
    <s v="36 months"/>
    <n v="0.09"/>
    <n v="4575.3999999999996"/>
    <n v="4575.3999999999996"/>
    <n v="4000"/>
    <n v="7.37"/>
    <n v="545.4"/>
    <n v="30"/>
    <n v="0"/>
    <n v="0"/>
    <n v="4575.3999999999996"/>
    <n v="13726.199999999999"/>
  </r>
  <r>
    <s v="0010XLG82336"/>
    <x v="3"/>
    <n v="10282"/>
    <s v="Naim Ali"/>
    <x v="19"/>
    <s v="General"/>
    <n v="50532"/>
    <s v="Karnal"/>
    <n v="82337"/>
    <x v="23"/>
    <x v="1"/>
    <x v="545"/>
    <s v="Sachin Kumar"/>
    <s v="Sachin Kumar"/>
    <x v="55"/>
    <s v="FY 2019"/>
    <s v="Rent"/>
    <x v="4"/>
    <d v="2020-03-02T00:00:00"/>
    <x v="1"/>
    <s v="C1"/>
    <s v="JLG30K"/>
    <x v="1"/>
    <s v="Karnal"/>
    <x v="1"/>
    <x v="2"/>
    <x v="4"/>
    <s v="Yes"/>
    <x v="0"/>
    <x v="0"/>
    <n v="31"/>
    <n v="0"/>
    <n v="12000"/>
    <n v="12000"/>
    <n v="12000"/>
    <s v="36 months"/>
    <n v="0.13"/>
    <n v="12614.21"/>
    <n v="12614.21"/>
    <n v="10038.209999999999"/>
    <n v="36.85"/>
    <n v="2464.4"/>
    <n v="0"/>
    <n v="111.6"/>
    <n v="2.02"/>
    <n v="12502.609999999999"/>
    <n v="37844.649999999994"/>
  </r>
  <r>
    <s v="0010XLG82531"/>
    <x v="3"/>
    <n v="10028"/>
    <s v="Aayush Pandey"/>
    <x v="18"/>
    <s v="General"/>
    <n v="70573"/>
    <s v="Kurukshetra"/>
    <n v="82532"/>
    <x v="66"/>
    <x v="1"/>
    <x v="545"/>
    <s v="Ankit Kumar"/>
    <s v="Pramit Kumar"/>
    <x v="259"/>
    <s v="FY 2019"/>
    <s v="Own"/>
    <x v="4"/>
    <d v="2020-03-02T00:00:00"/>
    <x v="2"/>
    <s v="A5"/>
    <s v="JLG30K"/>
    <x v="1"/>
    <s v="Karnal"/>
    <x v="1"/>
    <x v="2"/>
    <x v="4"/>
    <s v="Yes"/>
    <x v="0"/>
    <x v="0"/>
    <n v="31"/>
    <n v="0"/>
    <n v="15000"/>
    <n v="15000"/>
    <n v="14925"/>
    <s v="36 months"/>
    <n v="0.09"/>
    <n v="17156.54"/>
    <n v="17070.759999999998"/>
    <n v="15000"/>
    <n v="18.61"/>
    <n v="2156.54"/>
    <n v="0"/>
    <n v="0"/>
    <n v="0"/>
    <n v="17156.54"/>
    <n v="51383.840000000004"/>
  </r>
  <r>
    <s v="0010XLG81175"/>
    <x v="3"/>
    <n v="10055"/>
    <s v="Mahesh Kumar Patel"/>
    <x v="68"/>
    <s v="General"/>
    <n v="200455"/>
    <s v="Hisar"/>
    <n v="81176"/>
    <x v="61"/>
    <x v="1"/>
    <x v="545"/>
    <s v="Sanjeev Kumar"/>
    <s v="Sanjeev Kumar"/>
    <x v="45"/>
    <s v="FY 2019"/>
    <s v="Rent"/>
    <x v="4"/>
    <d v="2020-03-02T00:00:00"/>
    <x v="3"/>
    <s v="E1"/>
    <s v="JLG35K"/>
    <x v="1"/>
    <s v="Karnal"/>
    <x v="1"/>
    <x v="0"/>
    <x v="4"/>
    <s v="Yes"/>
    <x v="0"/>
    <x v="0"/>
    <n v="31"/>
    <n v="0"/>
    <n v="25000"/>
    <n v="25000"/>
    <n v="24197.200000000001"/>
    <s v="36 months"/>
    <n v="0.16"/>
    <n v="31796.2"/>
    <n v="30719.71"/>
    <n v="24999.99"/>
    <n v="37.26"/>
    <n v="6796.2"/>
    <n v="0"/>
    <n v="0"/>
    <n v="0"/>
    <n v="31796.190000000002"/>
    <n v="94312.1"/>
  </r>
  <r>
    <s v="0010XLG81187"/>
    <x v="3"/>
    <n v="10055"/>
    <s v="Mahesh Kumar Patel"/>
    <x v="68"/>
    <s v="General"/>
    <n v="200475"/>
    <s v="Hisar"/>
    <n v="81188"/>
    <x v="0"/>
    <x v="1"/>
    <x v="545"/>
    <s v="Pankaj Saini"/>
    <s v="Sachin"/>
    <x v="162"/>
    <s v="FY 2019"/>
    <s v="Rent"/>
    <x v="4"/>
    <d v="2020-03-02T00:00:00"/>
    <x v="5"/>
    <s v="D1"/>
    <s v="JLG30K"/>
    <x v="1"/>
    <s v="Karnal"/>
    <x v="1"/>
    <x v="2"/>
    <x v="4"/>
    <s v="Yes"/>
    <x v="1"/>
    <x v="0"/>
    <n v="31"/>
    <n v="3"/>
    <n v="15000"/>
    <n v="15000"/>
    <n v="15000"/>
    <s v="36 months"/>
    <n v="0.15"/>
    <n v="18616.560000000001"/>
    <n v="18616.560000000001"/>
    <n v="15000"/>
    <n v="59.59"/>
    <n v="3616.56"/>
    <n v="0"/>
    <n v="0"/>
    <n v="0"/>
    <n v="18616.560000000001"/>
    <n v="55849.680000000008"/>
  </r>
  <r>
    <s v="0010XLG80882"/>
    <x v="3"/>
    <n v="10903"/>
    <s v="Hemant Shukla"/>
    <x v="7"/>
    <s v="General"/>
    <n v="20598"/>
    <s v="Palwal"/>
    <n v="80883"/>
    <x v="54"/>
    <x v="1"/>
    <x v="545"/>
    <s v="Dinesh Singh"/>
    <s v="Yamran Khan"/>
    <x v="644"/>
    <s v="FY 2019"/>
    <s v="Rent"/>
    <x v="4"/>
    <d v="2020-03-02T00:00:00"/>
    <x v="1"/>
    <s v="C1"/>
    <s v="JLG30K"/>
    <x v="1"/>
    <s v="Karnal"/>
    <x v="1"/>
    <x v="0"/>
    <x v="4"/>
    <s v="Yes"/>
    <x v="0"/>
    <x v="0"/>
    <n v="32"/>
    <n v="0"/>
    <n v="13500"/>
    <n v="13500"/>
    <n v="13500"/>
    <s v="36 months"/>
    <n v="0.13"/>
    <n v="16345.73"/>
    <n v="16345.73"/>
    <n v="13500"/>
    <n v="10.75"/>
    <n v="2845.73"/>
    <n v="0"/>
    <n v="0"/>
    <n v="0"/>
    <n v="16345.73"/>
    <n v="49037.19"/>
  </r>
  <r>
    <s v="0010XLG81112"/>
    <x v="3"/>
    <n v="10028"/>
    <s v="Aayush Pandey"/>
    <x v="18"/>
    <s v="General"/>
    <n v="70573"/>
    <s v="Kurukshetra"/>
    <n v="81113"/>
    <x v="13"/>
    <x v="1"/>
    <x v="545"/>
    <s v="Ankit Kumar"/>
    <s v="Pramit Kumar"/>
    <x v="258"/>
    <s v="FY 2019"/>
    <s v="Rent"/>
    <x v="4"/>
    <d v="2020-03-02T00:00:00"/>
    <x v="0"/>
    <s v="B4"/>
    <s v="JLG30K"/>
    <x v="1"/>
    <s v="Karnal"/>
    <x v="1"/>
    <x v="2"/>
    <x v="4"/>
    <s v="Yes"/>
    <x v="0"/>
    <x v="0"/>
    <n v="32"/>
    <n v="0"/>
    <n v="10000"/>
    <n v="10000"/>
    <n v="9825"/>
    <s v="36 months"/>
    <n v="0.12"/>
    <n v="11752.84"/>
    <n v="11547.17"/>
    <n v="10000"/>
    <n v="21.49"/>
    <n v="1752.84"/>
    <n v="0"/>
    <n v="0"/>
    <n v="0"/>
    <n v="11752.84"/>
    <n v="35052.850000000006"/>
  </r>
  <r>
    <s v="0010XLG80863"/>
    <x v="3"/>
    <n v="10149"/>
    <s v="Abhishek Maurya"/>
    <x v="23"/>
    <s v="General"/>
    <n v="730092"/>
    <s v="Sirsa"/>
    <n v="80864"/>
    <x v="8"/>
    <x v="1"/>
    <x v="545"/>
    <s v="Devender Kumar"/>
    <s v="Devender Kumar"/>
    <x v="76"/>
    <s v="FY 2019"/>
    <s v="Mortgage"/>
    <x v="4"/>
    <d v="2020-03-02T00:00:00"/>
    <x v="0"/>
    <s v="B5"/>
    <s v="JLG35K"/>
    <x v="1"/>
    <s v="Karnal"/>
    <x v="1"/>
    <x v="0"/>
    <x v="4"/>
    <s v="Yes"/>
    <x v="1"/>
    <x v="0"/>
    <n v="33"/>
    <n v="1"/>
    <n v="10000"/>
    <n v="10000"/>
    <n v="9998.02"/>
    <s v="36 months"/>
    <n v="0.13"/>
    <n v="12047.85"/>
    <n v="12045.34"/>
    <n v="10000"/>
    <n v="31.95"/>
    <n v="2047.84"/>
    <n v="0"/>
    <n v="0"/>
    <n v="0"/>
    <n v="12047.84"/>
    <n v="36141.03"/>
  </r>
  <r>
    <s v="0010XLG80884"/>
    <x v="3"/>
    <n v="10947"/>
    <s v="Krishan Pal Saini"/>
    <x v="70"/>
    <s v="General"/>
    <n v="400360"/>
    <s v="Ambala"/>
    <n v="80885"/>
    <x v="92"/>
    <x v="1"/>
    <x v="545"/>
    <s v="Abhinay Rathour"/>
    <s v="Neetoo Singh"/>
    <x v="57"/>
    <s v="FY 2019"/>
    <s v="Mortgage"/>
    <x v="4"/>
    <d v="2020-03-02T00:00:00"/>
    <x v="1"/>
    <s v="C4"/>
    <s v="JLG35K"/>
    <x v="1"/>
    <s v="Karnal"/>
    <x v="1"/>
    <x v="1"/>
    <x v="4"/>
    <s v="Yes"/>
    <x v="0"/>
    <x v="0"/>
    <n v="34"/>
    <n v="0"/>
    <n v="15000"/>
    <n v="15000"/>
    <n v="15000"/>
    <s v="36 months"/>
    <n v="0.14000000000000001"/>
    <n v="17765.82"/>
    <n v="17765.82"/>
    <n v="15000"/>
    <n v="9.5500000000000007"/>
    <n v="2765.82"/>
    <n v="0"/>
    <n v="0"/>
    <n v="0"/>
    <n v="17765.82"/>
    <n v="53297.46"/>
  </r>
  <r>
    <s v="0010XLG82426"/>
    <x v="3"/>
    <n v="10316"/>
    <s v="Deepak Kumar"/>
    <x v="49"/>
    <s v="General"/>
    <n v="670069"/>
    <s v="Fatehabad"/>
    <n v="82427"/>
    <x v="3"/>
    <x v="1"/>
    <x v="545"/>
    <s v="Naresh Kumar"/>
    <s v="Naresh Kumar"/>
    <x v="689"/>
    <s v="FY 2019"/>
    <s v="Mortgage"/>
    <x v="4"/>
    <d v="2020-03-02T00:00:00"/>
    <x v="4"/>
    <s v="F1"/>
    <s v="JLG35K"/>
    <x v="1"/>
    <s v="Karnal"/>
    <x v="1"/>
    <x v="0"/>
    <x v="4"/>
    <s v="Yes"/>
    <x v="0"/>
    <x v="0"/>
    <n v="34"/>
    <n v="0"/>
    <n v="10000"/>
    <n v="10000"/>
    <n v="9625"/>
    <s v="36 months"/>
    <n v="0.18"/>
    <n v="13799.76"/>
    <n v="13282.27"/>
    <n v="10000"/>
    <n v="27.51"/>
    <n v="3799.76"/>
    <n v="0"/>
    <n v="0"/>
    <n v="0"/>
    <n v="13799.76"/>
    <n v="40881.79"/>
  </r>
  <r>
    <s v="0010XLG82500"/>
    <x v="3"/>
    <n v="10316"/>
    <s v="Deepak Kumar"/>
    <x v="49"/>
    <s v="General"/>
    <n v="670068"/>
    <s v="Fatehabad"/>
    <n v="82501"/>
    <x v="74"/>
    <x v="1"/>
    <x v="545"/>
    <s v="Naresh Kumar"/>
    <s v="Naresh Kumar"/>
    <x v="689"/>
    <s v="FY 2019"/>
    <s v="Own"/>
    <x v="4"/>
    <d v="2020-03-02T00:00:00"/>
    <x v="1"/>
    <s v="C1"/>
    <s v="JLG35K"/>
    <x v="1"/>
    <s v="Karnal"/>
    <x v="1"/>
    <x v="2"/>
    <x v="4"/>
    <s v="Yes"/>
    <x v="1"/>
    <x v="0"/>
    <n v="34"/>
    <n v="2"/>
    <n v="6000"/>
    <n v="6000"/>
    <n v="5952.64"/>
    <s v="36 months"/>
    <n v="0.13"/>
    <n v="7269.24"/>
    <n v="7219.11"/>
    <n v="6000"/>
    <n v="68.77"/>
    <n v="1269.24"/>
    <n v="0"/>
    <n v="0"/>
    <n v="0"/>
    <n v="7269.24"/>
    <n v="21757.589999999997"/>
  </r>
  <r>
    <s v="0010XLG80858"/>
    <x v="3"/>
    <n v="10903"/>
    <s v="Hemant Shukla"/>
    <x v="7"/>
    <s v="General"/>
    <n v="20095"/>
    <s v="Palwal"/>
    <n v="80859"/>
    <x v="45"/>
    <x v="1"/>
    <x v="545"/>
    <s v="Dinesh Singh"/>
    <s v="Rinku Sharma"/>
    <x v="45"/>
    <s v="FY 2019"/>
    <s v="Rent"/>
    <x v="4"/>
    <d v="2020-03-02T00:00:00"/>
    <x v="1"/>
    <s v="C2"/>
    <s v="JLG30K"/>
    <x v="1"/>
    <s v="Karnal"/>
    <x v="1"/>
    <x v="0"/>
    <x v="4"/>
    <s v="Yes"/>
    <x v="1"/>
    <x v="0"/>
    <n v="35"/>
    <n v="1"/>
    <n v="16000"/>
    <n v="16000"/>
    <n v="15975"/>
    <s v="36 months"/>
    <n v="0.13"/>
    <n v="18234.47"/>
    <n v="18205.98"/>
    <n v="16000"/>
    <n v="7.24"/>
    <n v="2234.4699999999998"/>
    <n v="0"/>
    <n v="0"/>
    <n v="0"/>
    <n v="18234.47"/>
    <n v="54674.92"/>
  </r>
  <r>
    <s v="0010XLG82374"/>
    <x v="3"/>
    <n v="10903"/>
    <s v="Hemant Shukla"/>
    <x v="69"/>
    <s v="General"/>
    <n v="450072"/>
    <s v="Rewari"/>
    <n v="82375"/>
    <x v="89"/>
    <x v="1"/>
    <x v="545"/>
    <s v="Vivek Sharma"/>
    <s v="Mohit Nagaich"/>
    <x v="319"/>
    <s v="FY 2019"/>
    <s v="Rent"/>
    <x v="4"/>
    <d v="2020-03-02T00:00:00"/>
    <x v="1"/>
    <s v="C3"/>
    <s v="JLG30K"/>
    <x v="1"/>
    <s v="Karnal"/>
    <x v="1"/>
    <x v="2"/>
    <x v="4"/>
    <s v="Yes"/>
    <x v="0"/>
    <x v="0"/>
    <n v="35"/>
    <n v="0"/>
    <n v="4800"/>
    <n v="4800"/>
    <n v="4800"/>
    <s v="36 months"/>
    <n v="0.14000000000000001"/>
    <n v="5900.14"/>
    <n v="5900.14"/>
    <n v="4800"/>
    <n v="43.44"/>
    <n v="1070.1400000000001"/>
    <n v="30"/>
    <n v="0"/>
    <n v="0"/>
    <n v="5900.14"/>
    <n v="17700.420000000002"/>
  </r>
  <r>
    <s v="0010XLG82501"/>
    <x v="3"/>
    <n v="10903"/>
    <s v="Hemant Shukla"/>
    <x v="69"/>
    <s v="General"/>
    <n v="450140"/>
    <s v="Rewari"/>
    <n v="82502"/>
    <x v="64"/>
    <x v="1"/>
    <x v="545"/>
    <s v="Deenbandhu"/>
    <s v="Anil Kumar"/>
    <x v="552"/>
    <s v="FY 2019"/>
    <s v="Rent"/>
    <x v="4"/>
    <d v="2020-03-02T00:00:00"/>
    <x v="0"/>
    <s v="B4"/>
    <s v="JLG35K"/>
    <x v="1"/>
    <s v="Karnal"/>
    <x v="1"/>
    <x v="2"/>
    <x v="4"/>
    <s v="Yes"/>
    <x v="0"/>
    <x v="0"/>
    <n v="35"/>
    <n v="0"/>
    <n v="10000"/>
    <n v="10000"/>
    <n v="9800"/>
    <s v="36 months"/>
    <n v="0.12"/>
    <n v="11987.96"/>
    <n v="11748.21"/>
    <n v="10000"/>
    <n v="72.400000000000006"/>
    <n v="1987.97"/>
    <n v="0"/>
    <n v="0"/>
    <n v="0"/>
    <n v="11987.97"/>
    <n v="35724.14"/>
  </r>
  <r>
    <s v="0010XLG81153"/>
    <x v="3"/>
    <n v="10947"/>
    <s v="Krishan Pal Saini"/>
    <x v="70"/>
    <s v="General"/>
    <n v="400192"/>
    <s v="Ambala"/>
    <n v="81154"/>
    <x v="13"/>
    <x v="1"/>
    <x v="545"/>
    <s v="Mahak Singh"/>
    <s v="Subhash Singh"/>
    <x v="85"/>
    <s v="FY 2019"/>
    <s v="Mortgage"/>
    <x v="4"/>
    <d v="2020-03-02T00:00:00"/>
    <x v="0"/>
    <s v="B4"/>
    <s v="JLG35K"/>
    <x v="1"/>
    <s v="Karnal"/>
    <x v="1"/>
    <x v="0"/>
    <x v="4"/>
    <s v="Yes"/>
    <x v="0"/>
    <x v="0"/>
    <n v="35"/>
    <n v="0"/>
    <n v="25000"/>
    <n v="25000"/>
    <n v="24098.62"/>
    <s v="36 months"/>
    <n v="0.12"/>
    <n v="7482.69"/>
    <n v="7400.34"/>
    <n v="5418.4"/>
    <n v="17.21"/>
    <n v="2064.29"/>
    <n v="0"/>
    <n v="0"/>
    <n v="0"/>
    <n v="7482.69"/>
    <n v="22365.719999999998"/>
  </r>
  <r>
    <s v="0010XLG82345"/>
    <x v="3"/>
    <n v="10028"/>
    <s v="Aayush Pandey"/>
    <x v="18"/>
    <s v="General"/>
    <n v="70018"/>
    <s v="Kurukshetra"/>
    <n v="82346"/>
    <x v="46"/>
    <x v="1"/>
    <x v="545"/>
    <s v="Rajat Kumar"/>
    <s v="Pramit Kumar"/>
    <x v="177"/>
    <s v="FY 2019"/>
    <s v="Mortgage"/>
    <x v="4"/>
    <d v="2020-03-03T00:00:00"/>
    <x v="2"/>
    <s v="A5"/>
    <s v="JLG26K"/>
    <x v="1"/>
    <s v="Karnal"/>
    <x v="1"/>
    <x v="2"/>
    <x v="4"/>
    <s v="Yes"/>
    <x v="0"/>
    <x v="0"/>
    <n v="28"/>
    <n v="0"/>
    <n v="10000"/>
    <n v="10000"/>
    <n v="9825"/>
    <s v="36 months"/>
    <n v="0.09"/>
    <n v="11437.69"/>
    <n v="11237.53"/>
    <n v="10000"/>
    <n v="20.21"/>
    <n v="1437.69"/>
    <n v="0"/>
    <n v="0"/>
    <n v="0"/>
    <n v="11437.69"/>
    <n v="34112.910000000003"/>
  </r>
  <r>
    <s v="0010XLG82344"/>
    <x v="3"/>
    <n v="10903"/>
    <s v="Hemant Shukla"/>
    <x v="69"/>
    <s v="General"/>
    <n v="450115"/>
    <s v="Rewari"/>
    <n v="82345"/>
    <x v="60"/>
    <x v="1"/>
    <x v="545"/>
    <s v="Anil Kumar"/>
    <s v="Amar Singh"/>
    <x v="111"/>
    <s v="FY 2019"/>
    <s v="Mortgage"/>
    <x v="4"/>
    <d v="2020-03-03T00:00:00"/>
    <x v="5"/>
    <s v="D2"/>
    <s v="JLG30K"/>
    <x v="1"/>
    <s v="Karnal"/>
    <x v="1"/>
    <x v="0"/>
    <x v="4"/>
    <s v="Yes"/>
    <x v="0"/>
    <x v="0"/>
    <n v="28"/>
    <n v="0"/>
    <n v="22750"/>
    <n v="22750"/>
    <n v="22606.33"/>
    <s v="36 months"/>
    <n v="0.15"/>
    <n v="27627.61"/>
    <n v="27443.51"/>
    <n v="21969.65"/>
    <n v="8.25"/>
    <n v="5616.18"/>
    <n v="0"/>
    <n v="41.78"/>
    <n v="2.14"/>
    <n v="27585.83"/>
    <n v="82700.87"/>
  </r>
  <r>
    <s v="0010XLG82571"/>
    <x v="3"/>
    <n v="10947"/>
    <s v="Krishan Pal Saini"/>
    <x v="70"/>
    <s v="General"/>
    <n v="400311"/>
    <s v="Ambala"/>
    <n v="82572"/>
    <x v="17"/>
    <x v="1"/>
    <x v="545"/>
    <s v="Dharmpal Singh"/>
    <s v="Rakesh Kumar"/>
    <x v="164"/>
    <s v="FY 2019"/>
    <s v="Own"/>
    <x v="4"/>
    <d v="2020-03-03T00:00:00"/>
    <x v="2"/>
    <s v="A5"/>
    <s v="JLG35K"/>
    <x v="1"/>
    <s v="Karnal"/>
    <x v="1"/>
    <x v="2"/>
    <x v="4"/>
    <s v="Yes"/>
    <x v="0"/>
    <x v="0"/>
    <n v="28"/>
    <n v="0"/>
    <n v="1200"/>
    <n v="1200"/>
    <n v="1200"/>
    <s v="36 months"/>
    <n v="0.09"/>
    <n v="1279.42"/>
    <n v="1279.42"/>
    <n v="1200"/>
    <n v="8.6"/>
    <n v="79.42"/>
    <n v="0"/>
    <n v="0"/>
    <n v="0"/>
    <n v="1279.42"/>
    <n v="3838.26"/>
  </r>
  <r>
    <s v="0010XLG82346"/>
    <x v="3"/>
    <n v="10903"/>
    <s v="Hemant Shukla"/>
    <x v="69"/>
    <s v="General"/>
    <n v="450239"/>
    <s v="Rewari"/>
    <n v="82347"/>
    <x v="90"/>
    <x v="1"/>
    <x v="545"/>
    <s v="Deenbandhu"/>
    <s v="Abhinay Rathour"/>
    <x v="68"/>
    <s v="FY 2019"/>
    <s v="Mortgage"/>
    <x v="4"/>
    <d v="2020-03-03T00:00:00"/>
    <x v="0"/>
    <s v="B5"/>
    <s v="JLG35K"/>
    <x v="1"/>
    <s v="Karnal"/>
    <x v="1"/>
    <x v="0"/>
    <x v="4"/>
    <s v="Yes"/>
    <x v="0"/>
    <x v="0"/>
    <n v="29"/>
    <n v="0"/>
    <n v="16000"/>
    <n v="16000"/>
    <n v="15975"/>
    <s v="36 months"/>
    <n v="0.13"/>
    <n v="19277.12"/>
    <n v="19247"/>
    <n v="16000"/>
    <n v="8.19"/>
    <n v="3277.12"/>
    <n v="0"/>
    <n v="0"/>
    <n v="0"/>
    <n v="19277.12"/>
    <n v="57801.239999999991"/>
  </r>
  <r>
    <s v="0010XLG80886"/>
    <x v="3"/>
    <n v="10903"/>
    <s v="Hemant Shukla"/>
    <x v="69"/>
    <s v="General"/>
    <n v="450041"/>
    <s v="Rewari"/>
    <n v="80887"/>
    <x v="84"/>
    <x v="1"/>
    <x v="545"/>
    <s v="Vivek Sharma"/>
    <s v="Prashant Kumar"/>
    <x v="312"/>
    <s v="FY 2019"/>
    <s v="Mortgage"/>
    <x v="4"/>
    <d v="2020-03-03T00:00:00"/>
    <x v="2"/>
    <s v="A5"/>
    <s v="JLG30K"/>
    <x v="1"/>
    <s v="Karnal"/>
    <x v="1"/>
    <x v="2"/>
    <x v="4"/>
    <s v="Yes"/>
    <x v="0"/>
    <x v="0"/>
    <n v="30"/>
    <n v="0"/>
    <n v="15000"/>
    <n v="15000"/>
    <n v="14825"/>
    <s v="36 months"/>
    <n v="0.09"/>
    <n v="17157.400000000001"/>
    <n v="16957.23"/>
    <n v="15000"/>
    <n v="22.39"/>
    <n v="2157.4"/>
    <n v="0"/>
    <n v="0"/>
    <n v="0"/>
    <n v="17157.400000000001"/>
    <n v="51272.030000000006"/>
  </r>
  <r>
    <s v="0010XLG82419"/>
    <x v="3"/>
    <n v="10204"/>
    <s v="Saif  Ali"/>
    <x v="11"/>
    <s v="General"/>
    <n v="60353"/>
    <s v="Panipat"/>
    <n v="82420"/>
    <x v="98"/>
    <x v="1"/>
    <x v="545"/>
    <s v="Krishn Kant Pandey"/>
    <s v="Neetesh Kumar"/>
    <x v="142"/>
    <s v="FY 2019"/>
    <s v="Rent"/>
    <x v="4"/>
    <d v="2020-03-03T00:00:00"/>
    <x v="0"/>
    <s v="B4"/>
    <s v="JLG30K"/>
    <x v="1"/>
    <s v="Karnal"/>
    <x v="1"/>
    <x v="0"/>
    <x v="4"/>
    <s v="Yes"/>
    <x v="0"/>
    <x v="0"/>
    <n v="30"/>
    <n v="0"/>
    <n v="15000"/>
    <n v="15000"/>
    <n v="14825"/>
    <s v="36 months"/>
    <n v="0.12"/>
    <n v="17981.919999999998"/>
    <n v="17772.13"/>
    <n v="15000"/>
    <n v="42.41"/>
    <n v="2981.92"/>
    <n v="0"/>
    <n v="0"/>
    <n v="0"/>
    <n v="17981.919999999998"/>
    <n v="53735.97"/>
  </r>
  <r>
    <s v="0010XLG82505"/>
    <x v="3"/>
    <n v="10903"/>
    <s v="Hemant Shukla"/>
    <x v="7"/>
    <s v="General"/>
    <n v="20563"/>
    <s v="Palwal"/>
    <n v="82506"/>
    <x v="26"/>
    <x v="1"/>
    <x v="545"/>
    <s v="Dinesh Singh"/>
    <s v="Yamran Khan"/>
    <x v="319"/>
    <s v="FY 2019"/>
    <s v="Mortgage"/>
    <x v="4"/>
    <d v="2020-03-03T00:00:00"/>
    <x v="1"/>
    <s v="C3"/>
    <s v="JLG30K"/>
    <x v="1"/>
    <s v="Karnal"/>
    <x v="1"/>
    <x v="2"/>
    <x v="4"/>
    <s v="Yes"/>
    <x v="0"/>
    <x v="0"/>
    <n v="30"/>
    <n v="0"/>
    <n v="5000"/>
    <n v="5000"/>
    <n v="5000"/>
    <s v="36 months"/>
    <n v="0.14000000000000001"/>
    <n v="5264.79"/>
    <n v="5264.79"/>
    <n v="4156.78"/>
    <n v="12.45"/>
    <n v="1093.05"/>
    <n v="14.96"/>
    <n v="0"/>
    <n v="0"/>
    <n v="5264.79"/>
    <n v="15794.369999999999"/>
  </r>
  <r>
    <s v="0010XLG81008"/>
    <x v="3"/>
    <n v="10947"/>
    <s v="Krishan Pal Saini"/>
    <x v="70"/>
    <s v="General"/>
    <n v="400292"/>
    <s v="Ambala"/>
    <n v="81009"/>
    <x v="98"/>
    <x v="1"/>
    <x v="545"/>
    <s v="Dharmpal Singh"/>
    <s v="Rakesh Kumar"/>
    <x v="363"/>
    <s v="FY 2019"/>
    <s v="Rent"/>
    <x v="4"/>
    <d v="2020-03-03T00:00:00"/>
    <x v="5"/>
    <s v="D4"/>
    <s v="JLG35K"/>
    <x v="1"/>
    <s v="Karnal"/>
    <x v="1"/>
    <x v="2"/>
    <x v="4"/>
    <s v="Yes"/>
    <x v="0"/>
    <x v="0"/>
    <n v="31"/>
    <n v="0"/>
    <n v="5000"/>
    <n v="5000"/>
    <n v="4975"/>
    <s v="36 months"/>
    <n v="0.16"/>
    <n v="5138"/>
    <n v="5112.3100000000004"/>
    <n v="5000"/>
    <n v="7.47"/>
    <n v="138"/>
    <n v="0"/>
    <n v="0"/>
    <n v="0"/>
    <n v="5138"/>
    <n v="15388.310000000001"/>
  </r>
  <r>
    <s v="0010XLG82429"/>
    <x v="3"/>
    <n v="10947"/>
    <s v="Krishan Pal Saini"/>
    <x v="70"/>
    <s v="General"/>
    <n v="400292"/>
    <s v="Ambala"/>
    <n v="82430"/>
    <x v="22"/>
    <x v="1"/>
    <x v="545"/>
    <s v="Dharmpal Singh"/>
    <s v="Rakesh Kumar"/>
    <x v="363"/>
    <s v="FY 2019"/>
    <s v="Rent"/>
    <x v="4"/>
    <d v="2020-03-03T00:00:00"/>
    <x v="5"/>
    <s v="D1"/>
    <s v="JLG35K"/>
    <x v="1"/>
    <s v="Karnal"/>
    <x v="1"/>
    <x v="2"/>
    <x v="4"/>
    <s v="Yes"/>
    <x v="0"/>
    <x v="0"/>
    <n v="31"/>
    <n v="0"/>
    <n v="8000"/>
    <n v="8000"/>
    <n v="7831.52"/>
    <s v="36 months"/>
    <n v="0.15"/>
    <n v="9928.75"/>
    <n v="9716.7900000000009"/>
    <n v="8000"/>
    <n v="29.9"/>
    <n v="1928.75"/>
    <n v="0"/>
    <n v="0"/>
    <n v="0"/>
    <n v="9928.75"/>
    <n v="29574.29"/>
  </r>
  <r>
    <s v="0010XLG82569"/>
    <x v="3"/>
    <n v="10903"/>
    <s v="Hemant Shukla"/>
    <x v="7"/>
    <s v="General"/>
    <n v="20581"/>
    <s v="Palwal"/>
    <n v="82570"/>
    <x v="86"/>
    <x v="1"/>
    <x v="545"/>
    <s v="Devendra Singh"/>
    <s v="Yamran Khan"/>
    <x v="311"/>
    <s v="FY 2019"/>
    <s v="Rent"/>
    <x v="4"/>
    <d v="2020-03-03T00:00:00"/>
    <x v="0"/>
    <s v="B2"/>
    <s v="JLG30K"/>
    <x v="1"/>
    <s v="Karnal"/>
    <x v="1"/>
    <x v="2"/>
    <x v="4"/>
    <s v="Yes"/>
    <x v="1"/>
    <x v="0"/>
    <n v="31"/>
    <n v="1"/>
    <n v="12000"/>
    <n v="12000"/>
    <n v="11825"/>
    <s v="36 months"/>
    <n v="0.11"/>
    <n v="14242.32"/>
    <n v="14034.62"/>
    <n v="12000"/>
    <n v="32.659999999999997"/>
    <n v="2242.3200000000002"/>
    <n v="0"/>
    <n v="0"/>
    <n v="0"/>
    <n v="14242.32"/>
    <n v="42519.26"/>
  </r>
  <r>
    <s v="0010XLG80967"/>
    <x v="3"/>
    <n v="10316"/>
    <s v="Deepak Kumar"/>
    <x v="49"/>
    <s v="General"/>
    <n v="670140"/>
    <s v="Fatehabad"/>
    <n v="80968"/>
    <x v="78"/>
    <x v="1"/>
    <x v="545"/>
    <s v="Juma"/>
    <s v="Naresh Kumar"/>
    <x v="269"/>
    <s v="FY 2019"/>
    <s v="Rent"/>
    <x v="4"/>
    <d v="2020-03-03T00:00:00"/>
    <x v="5"/>
    <s v="D3"/>
    <s v="JLG35K"/>
    <x v="1"/>
    <s v="Karnal"/>
    <x v="1"/>
    <x v="1"/>
    <x v="4"/>
    <s v="Yes"/>
    <x v="1"/>
    <x v="0"/>
    <n v="32"/>
    <n v="1"/>
    <n v="12000"/>
    <n v="12000"/>
    <n v="12000"/>
    <s v="36 months"/>
    <n v="0.15"/>
    <n v="15040.43"/>
    <n v="15040.43"/>
    <n v="12000"/>
    <n v="28.52"/>
    <n v="3040.43"/>
    <n v="0"/>
    <n v="0"/>
    <n v="0"/>
    <n v="15040.43"/>
    <n v="45121.29"/>
  </r>
  <r>
    <s v="0010XLG81009"/>
    <x v="3"/>
    <n v="10055"/>
    <s v="Mahesh Kumar Patel"/>
    <x v="68"/>
    <s v="General"/>
    <n v="200445"/>
    <s v="Hisar"/>
    <n v="81010"/>
    <x v="75"/>
    <x v="1"/>
    <x v="545"/>
    <s v="Jitendra Singh"/>
    <s v="Jitendra Singh"/>
    <x v="672"/>
    <s v="FY 2019"/>
    <s v="Mortgage"/>
    <x v="4"/>
    <d v="2020-03-03T00:00:00"/>
    <x v="2"/>
    <s v="A5"/>
    <s v="JLG35K"/>
    <x v="1"/>
    <s v="Karnal"/>
    <x v="1"/>
    <x v="2"/>
    <x v="4"/>
    <s v="Yes"/>
    <x v="0"/>
    <x v="0"/>
    <n v="32"/>
    <n v="0"/>
    <n v="16750"/>
    <n v="16750"/>
    <n v="16650"/>
    <s v="36 months"/>
    <n v="0.09"/>
    <n v="18946.689999999999"/>
    <n v="18833.57"/>
    <n v="16750"/>
    <n v="12.11"/>
    <n v="2196.69"/>
    <n v="0"/>
    <n v="0"/>
    <n v="0"/>
    <n v="18946.689999999999"/>
    <n v="56726.95"/>
  </r>
  <r>
    <s v="0010XLG81119"/>
    <x v="3"/>
    <n v="10903"/>
    <s v="Hemant Shukla"/>
    <x v="7"/>
    <s v="General"/>
    <n v="20689"/>
    <s v="Palwal"/>
    <n v="81120"/>
    <x v="17"/>
    <x v="1"/>
    <x v="545"/>
    <s v="Suneel Kumar"/>
    <s v="Rinku Sharma"/>
    <x v="54"/>
    <s v="FY 2019"/>
    <s v="Own"/>
    <x v="4"/>
    <d v="2020-03-03T00:00:00"/>
    <x v="1"/>
    <s v="C3"/>
    <s v="JLG35K"/>
    <x v="1"/>
    <s v="Karnal"/>
    <x v="1"/>
    <x v="2"/>
    <x v="4"/>
    <s v="Yes"/>
    <x v="1"/>
    <x v="0"/>
    <n v="32"/>
    <n v="1"/>
    <n v="7000"/>
    <n v="7000"/>
    <n v="6962.56"/>
    <s v="36 months"/>
    <n v="0.14000000000000001"/>
    <n v="8560.2900000000009"/>
    <n v="8512.08"/>
    <n v="7000"/>
    <n v="3.11"/>
    <n v="1560.29"/>
    <n v="0"/>
    <n v="0"/>
    <n v="0"/>
    <n v="8560.2900000000009"/>
    <n v="25632.660000000003"/>
  </r>
  <r>
    <s v="0010XLG80864"/>
    <x v="3"/>
    <n v="10903"/>
    <s v="Hemant Shukla"/>
    <x v="7"/>
    <s v="General"/>
    <n v="20513"/>
    <s v="Palwal"/>
    <n v="80865"/>
    <x v="65"/>
    <x v="1"/>
    <x v="545"/>
    <s v="Devendra Singh"/>
    <s v="Yamran Khan"/>
    <x v="87"/>
    <s v="FY 2019"/>
    <s v="Mortgage"/>
    <x v="4"/>
    <d v="2020-03-03T00:00:00"/>
    <x v="1"/>
    <s v="C1"/>
    <s v="JLG30K"/>
    <x v="1"/>
    <s v="Karnal"/>
    <x v="1"/>
    <x v="2"/>
    <x v="4"/>
    <s v="Yes"/>
    <x v="0"/>
    <x v="0"/>
    <n v="33"/>
    <n v="0"/>
    <n v="6250"/>
    <n v="6250"/>
    <n v="6250"/>
    <s v="36 months"/>
    <n v="0.13"/>
    <n v="7567.46"/>
    <n v="7567.46"/>
    <n v="6250"/>
    <n v="10.06"/>
    <n v="1317.46"/>
    <n v="0"/>
    <n v="0"/>
    <n v="0"/>
    <n v="7567.46"/>
    <n v="22702.38"/>
  </r>
  <r>
    <s v="0010XLG80966"/>
    <x v="3"/>
    <n v="10903"/>
    <s v="Hemant Shukla"/>
    <x v="7"/>
    <s v="General"/>
    <n v="20063"/>
    <s v="Palwal"/>
    <n v="80967"/>
    <x v="22"/>
    <x v="1"/>
    <x v="545"/>
    <s v="Devendra Singh"/>
    <s v="Praveen Kumar"/>
    <x v="343"/>
    <s v="FY 2019"/>
    <s v="Rent"/>
    <x v="4"/>
    <d v="2020-03-03T00:00:00"/>
    <x v="0"/>
    <s v="B3"/>
    <s v="JLG30K"/>
    <x v="1"/>
    <s v="Karnal"/>
    <x v="1"/>
    <x v="2"/>
    <x v="4"/>
    <s v="Yes"/>
    <x v="0"/>
    <x v="0"/>
    <n v="33"/>
    <n v="0"/>
    <n v="2400"/>
    <n v="2400"/>
    <n v="2400"/>
    <s v="36 months"/>
    <n v="0.12"/>
    <n v="2862.71"/>
    <n v="2862.71"/>
    <n v="2400"/>
    <n v="25.08"/>
    <n v="462.71"/>
    <n v="0"/>
    <n v="0"/>
    <n v="0"/>
    <n v="2862.71"/>
    <n v="8588.130000000001"/>
  </r>
  <r>
    <s v="0010XLG80970"/>
    <x v="3"/>
    <n v="10947"/>
    <s v="Krishan Pal Saini"/>
    <x v="70"/>
    <s v="General"/>
    <n v="400338"/>
    <s v="Ambala"/>
    <n v="80971"/>
    <x v="68"/>
    <x v="1"/>
    <x v="545"/>
    <s v="Dharmpal Singh"/>
    <s v="Rakesh Kumar"/>
    <x v="144"/>
    <s v="FY 2019"/>
    <s v="Mortgage"/>
    <x v="4"/>
    <d v="2020-03-03T00:00:00"/>
    <x v="3"/>
    <s v="E1"/>
    <s v="JLG35K"/>
    <x v="1"/>
    <s v="Karnal"/>
    <x v="1"/>
    <x v="0"/>
    <x v="4"/>
    <s v="Yes"/>
    <x v="0"/>
    <x v="0"/>
    <n v="33"/>
    <n v="0"/>
    <n v="15000"/>
    <n v="15000"/>
    <n v="14869.93"/>
    <s v="36 months"/>
    <n v="0.16"/>
    <n v="18842.21"/>
    <n v="18660.84"/>
    <n v="8713.44"/>
    <n v="45.75"/>
    <n v="3458.95"/>
    <n v="26.47"/>
    <n v="6643.35"/>
    <n v="2330.37"/>
    <n v="12198.859999999999"/>
    <n v="58675.63"/>
  </r>
  <r>
    <s v="0010XLG82383"/>
    <x v="3"/>
    <n v="10947"/>
    <s v="Krishan Pal Saini"/>
    <x v="70"/>
    <s v="General"/>
    <n v="400338"/>
    <s v="Ambala"/>
    <n v="82384"/>
    <x v="35"/>
    <x v="1"/>
    <x v="545"/>
    <s v="Dharmpal Singh"/>
    <s v="Rakesh Kumar"/>
    <x v="144"/>
    <s v="FY 2019"/>
    <s v="Mortgage"/>
    <x v="4"/>
    <d v="2020-03-03T00:00:00"/>
    <x v="0"/>
    <s v="B3"/>
    <s v="JLG35K"/>
    <x v="1"/>
    <s v="Karnal"/>
    <x v="1"/>
    <x v="2"/>
    <x v="4"/>
    <s v="Yes"/>
    <x v="0"/>
    <x v="0"/>
    <n v="33"/>
    <n v="0"/>
    <n v="14400"/>
    <n v="14400"/>
    <n v="14325"/>
    <s v="36 months"/>
    <n v="0.12"/>
    <n v="16499.71"/>
    <n v="16413.77"/>
    <n v="14400"/>
    <n v="87.71"/>
    <n v="2099.71"/>
    <n v="0"/>
    <n v="0"/>
    <n v="0"/>
    <n v="16499.71"/>
    <n v="49413.189999999995"/>
  </r>
  <r>
    <s v="0010XLG82502"/>
    <x v="3"/>
    <n v="10903"/>
    <s v="Hemant Shukla"/>
    <x v="7"/>
    <s v="General"/>
    <n v="20563"/>
    <s v="Palwal"/>
    <n v="82503"/>
    <x v="38"/>
    <x v="1"/>
    <x v="545"/>
    <s v="Dinesh Singh"/>
    <s v="Yamran Khan"/>
    <x v="319"/>
    <s v="FY 2019"/>
    <s v="Mortgage"/>
    <x v="4"/>
    <d v="2020-03-03T00:00:00"/>
    <x v="2"/>
    <s v="A5"/>
    <s v="JLG30K"/>
    <x v="1"/>
    <s v="Karnal"/>
    <x v="1"/>
    <x v="2"/>
    <x v="4"/>
    <s v="Yes"/>
    <x v="0"/>
    <x v="0"/>
    <n v="33"/>
    <n v="0"/>
    <n v="6000"/>
    <n v="6000"/>
    <n v="5975"/>
    <s v="36 months"/>
    <n v="0.09"/>
    <n v="6862.63"/>
    <n v="6834.03"/>
    <n v="6000"/>
    <n v="14.81"/>
    <n v="862.63"/>
    <n v="0"/>
    <n v="0"/>
    <n v="0"/>
    <n v="6862.63"/>
    <n v="20559.29"/>
  </r>
  <r>
    <s v="0010XLG82298"/>
    <x v="3"/>
    <n v="10316"/>
    <s v="Deepak Kumar"/>
    <x v="49"/>
    <s v="General"/>
    <n v="670127"/>
    <s v="Fatehabad"/>
    <n v="82299"/>
    <x v="43"/>
    <x v="1"/>
    <x v="545"/>
    <s v="Naresh Kumar"/>
    <s v="Naresh Kumar"/>
    <x v="178"/>
    <s v="FY 2019"/>
    <s v="Mortgage"/>
    <x v="4"/>
    <d v="2020-03-03T00:00:00"/>
    <x v="0"/>
    <s v="B2"/>
    <s v="JLG35K"/>
    <x v="1"/>
    <s v="Karnal"/>
    <x v="1"/>
    <x v="0"/>
    <x v="4"/>
    <s v="Yes"/>
    <x v="0"/>
    <x v="0"/>
    <n v="35"/>
    <n v="0"/>
    <n v="20000"/>
    <n v="20000"/>
    <n v="19750"/>
    <s v="36 months"/>
    <n v="0.11"/>
    <n v="22926.21"/>
    <n v="22639.64"/>
    <n v="20000"/>
    <n v="85.94"/>
    <n v="2926.21"/>
    <n v="0"/>
    <n v="0"/>
    <n v="0"/>
    <n v="22926.21"/>
    <n v="68492.06"/>
  </r>
  <r>
    <s v="0010XLG80876"/>
    <x v="3"/>
    <n v="10903"/>
    <s v="Hemant Shukla"/>
    <x v="7"/>
    <s v="General"/>
    <n v="20515"/>
    <s v="Palwal"/>
    <n v="80877"/>
    <x v="72"/>
    <x v="1"/>
    <x v="545"/>
    <s v="Suneel Kumar"/>
    <s v="Rinku Sharma"/>
    <x v="87"/>
    <s v="FY 2019"/>
    <s v="Mortgage"/>
    <x v="4"/>
    <d v="2020-03-04T00:00:00"/>
    <x v="0"/>
    <s v="B1"/>
    <s v="JLG30K"/>
    <x v="1"/>
    <s v="Karnal"/>
    <x v="1"/>
    <x v="2"/>
    <x v="4"/>
    <s v="Yes"/>
    <x v="0"/>
    <x v="0"/>
    <n v="26"/>
    <n v="0"/>
    <n v="8000"/>
    <n v="8000"/>
    <n v="7825"/>
    <s v="36 months"/>
    <n v="0.11"/>
    <n v="8217.6"/>
    <n v="8037.84"/>
    <n v="8000"/>
    <n v="19.2"/>
    <n v="217.6"/>
    <n v="0"/>
    <n v="0"/>
    <n v="0"/>
    <n v="8217.6"/>
    <n v="24473.040000000001"/>
  </r>
  <r>
    <s v="0010XLG80934"/>
    <x v="3"/>
    <n v="10947"/>
    <s v="Krishan Pal Saini"/>
    <x v="70"/>
    <s v="General"/>
    <n v="400260"/>
    <s v="Ambala"/>
    <n v="80935"/>
    <x v="16"/>
    <x v="1"/>
    <x v="545"/>
    <s v="Shivshankar Nagar"/>
    <s v="Neetoo Singh"/>
    <x v="632"/>
    <s v="FY 2019"/>
    <s v="Mortgage"/>
    <x v="4"/>
    <d v="2020-03-04T00:00:00"/>
    <x v="2"/>
    <s v="A2"/>
    <s v="JLG35K"/>
    <x v="1"/>
    <s v="Karnal"/>
    <x v="1"/>
    <x v="0"/>
    <x v="4"/>
    <s v="Yes"/>
    <x v="0"/>
    <x v="0"/>
    <n v="26"/>
    <n v="0"/>
    <n v="2700"/>
    <n v="2700"/>
    <n v="2700"/>
    <s v="36 months"/>
    <n v="7.0000000000000007E-2"/>
    <n v="2915.12"/>
    <n v="2915.12"/>
    <n v="2700"/>
    <n v="6.7"/>
    <n v="215.12"/>
    <n v="0"/>
    <n v="0"/>
    <n v="0"/>
    <n v="2915.12"/>
    <n v="8745.36"/>
  </r>
  <r>
    <s v="0010XLG80972"/>
    <x v="3"/>
    <n v="10903"/>
    <s v="Hemant Shukla"/>
    <x v="7"/>
    <s v="General"/>
    <n v="20406"/>
    <s v="Palwal"/>
    <n v="80973"/>
    <x v="2"/>
    <x v="1"/>
    <x v="545"/>
    <s v="Rakesh Kumar"/>
    <s v="Yamran Khan"/>
    <x v="329"/>
    <s v="FY 2019"/>
    <s v="Mortgage"/>
    <x v="4"/>
    <d v="2020-03-04T00:00:00"/>
    <x v="5"/>
    <s v="D1"/>
    <s v="JLG30K"/>
    <x v="1"/>
    <s v="Karnal"/>
    <x v="1"/>
    <x v="2"/>
    <x v="4"/>
    <s v="Yes"/>
    <x v="0"/>
    <x v="0"/>
    <n v="26"/>
    <n v="0"/>
    <n v="5000"/>
    <n v="5000"/>
    <n v="4975"/>
    <s v="36 months"/>
    <n v="0.15"/>
    <n v="6205.48"/>
    <n v="6174.45"/>
    <n v="5000"/>
    <n v="23.57"/>
    <n v="1205.48"/>
    <n v="0"/>
    <n v="0"/>
    <n v="0"/>
    <n v="6205.48"/>
    <n v="18585.41"/>
  </r>
  <r>
    <s v="0010XLG82536"/>
    <x v="3"/>
    <n v="10055"/>
    <s v="Mahesh Kumar Patel"/>
    <x v="68"/>
    <s v="General"/>
    <n v="200442"/>
    <s v="Hisar"/>
    <n v="82537"/>
    <x v="9"/>
    <x v="1"/>
    <x v="545"/>
    <s v="Ravi Bhardwaj"/>
    <s v="Sanjeev Kumar"/>
    <x v="552"/>
    <s v="FY 2019"/>
    <s v="Rent"/>
    <x v="4"/>
    <d v="2020-03-04T00:00:00"/>
    <x v="1"/>
    <s v="C1"/>
    <s v="JLG35K"/>
    <x v="1"/>
    <s v="Karnal"/>
    <x v="1"/>
    <x v="2"/>
    <x v="4"/>
    <s v="Yes"/>
    <x v="1"/>
    <x v="0"/>
    <n v="27"/>
    <n v="1"/>
    <n v="19200"/>
    <n v="19200"/>
    <n v="19150"/>
    <s v="36 months"/>
    <n v="0.13"/>
    <n v="12664.7"/>
    <n v="12631.77"/>
    <n v="8954.0499999999993"/>
    <n v="19.68"/>
    <n v="3613.84"/>
    <n v="96.82"/>
    <n v="0"/>
    <n v="0"/>
    <n v="12664.71"/>
    <n v="37961.18"/>
  </r>
  <r>
    <s v="0010XLG82385"/>
    <x v="3"/>
    <n v="10055"/>
    <s v="Mahesh Kumar Patel"/>
    <x v="68"/>
    <s v="General"/>
    <n v="200318"/>
    <s v="Hisar"/>
    <n v="82386"/>
    <x v="30"/>
    <x v="1"/>
    <x v="545"/>
    <s v="Jitendra Singh"/>
    <s v="Bhanu Pratap Singh"/>
    <x v="663"/>
    <s v="FY 2019"/>
    <s v="Rent"/>
    <x v="4"/>
    <d v="2020-03-04T00:00:00"/>
    <x v="2"/>
    <s v="A2"/>
    <s v="JLG30K"/>
    <x v="1"/>
    <s v="Karnal"/>
    <x v="1"/>
    <x v="2"/>
    <x v="4"/>
    <s v="Yes"/>
    <x v="0"/>
    <x v="0"/>
    <n v="28"/>
    <n v="0"/>
    <n v="3000"/>
    <n v="3000"/>
    <n v="3000"/>
    <s v="36 months"/>
    <n v="7.0000000000000007E-2"/>
    <n v="3279.06"/>
    <n v="3279.06"/>
    <n v="3000"/>
    <n v="22.82"/>
    <n v="279.06"/>
    <n v="0"/>
    <n v="0"/>
    <n v="0"/>
    <n v="3279.06"/>
    <n v="9837.18"/>
  </r>
  <r>
    <s v="0010XLG81043"/>
    <x v="3"/>
    <n v="10903"/>
    <s v="Hemant Shukla"/>
    <x v="7"/>
    <s v="General"/>
    <n v="20646"/>
    <s v="Palwal"/>
    <n v="81044"/>
    <x v="49"/>
    <x v="1"/>
    <x v="545"/>
    <s v="Jitendra Singh"/>
    <s v="Shyam Singh"/>
    <x v="325"/>
    <s v="FY 2019"/>
    <s v="Rent"/>
    <x v="4"/>
    <d v="2020-03-04T00:00:00"/>
    <x v="5"/>
    <s v="D3"/>
    <s v="JLG30K"/>
    <x v="1"/>
    <s v="Karnal"/>
    <x v="1"/>
    <x v="2"/>
    <x v="4"/>
    <s v="Yes"/>
    <x v="0"/>
    <x v="0"/>
    <n v="29"/>
    <n v="0"/>
    <n v="10000"/>
    <n v="10000"/>
    <n v="9825"/>
    <s v="36 months"/>
    <n v="0.15"/>
    <n v="12909.21"/>
    <n v="12683.3"/>
    <n v="10000"/>
    <n v="11.56"/>
    <n v="2909.21"/>
    <n v="0"/>
    <n v="0"/>
    <n v="0"/>
    <n v="12909.21"/>
    <n v="38501.72"/>
  </r>
  <r>
    <s v="0010XLG82594"/>
    <x v="3"/>
    <n v="10149"/>
    <s v="Abhishek Maurya"/>
    <x v="23"/>
    <s v="General"/>
    <n v="730083"/>
    <s v="Sirsa"/>
    <n v="82595"/>
    <x v="15"/>
    <x v="1"/>
    <x v="545"/>
    <s v="Ravendra"/>
    <s v="Amar Choudhary"/>
    <x v="67"/>
    <s v="FY 2019"/>
    <s v="Rent"/>
    <x v="4"/>
    <d v="2020-03-04T00:00:00"/>
    <x v="5"/>
    <s v="D4"/>
    <s v="JLG35K"/>
    <x v="1"/>
    <s v="Karnal"/>
    <x v="1"/>
    <x v="2"/>
    <x v="4"/>
    <s v="Yes"/>
    <x v="1"/>
    <x v="0"/>
    <n v="30"/>
    <n v="1"/>
    <n v="5000"/>
    <n v="5000"/>
    <n v="4954.75"/>
    <s v="36 months"/>
    <n v="0.16"/>
    <n v="2965.14"/>
    <n v="2923.26"/>
    <n v="2066.9899999999998"/>
    <n v="7.77"/>
    <n v="898.15"/>
    <n v="0"/>
    <n v="0"/>
    <n v="0"/>
    <n v="2965.14"/>
    <n v="8853.5399999999991"/>
  </r>
  <r>
    <s v="0010XLG82460"/>
    <x v="3"/>
    <n v="10903"/>
    <s v="Hemant Shukla"/>
    <x v="7"/>
    <s v="General"/>
    <n v="20646"/>
    <s v="Palwal"/>
    <n v="82461"/>
    <x v="60"/>
    <x v="1"/>
    <x v="545"/>
    <s v="Jitendra Singh"/>
    <s v="Shyam Singh"/>
    <x v="163"/>
    <s v="FY 2019"/>
    <s v="Rent"/>
    <x v="4"/>
    <d v="2020-03-04T00:00:00"/>
    <x v="1"/>
    <s v="C2"/>
    <s v="JLG30K"/>
    <x v="1"/>
    <s v="Karnal"/>
    <x v="1"/>
    <x v="2"/>
    <x v="4"/>
    <s v="Yes"/>
    <x v="0"/>
    <x v="0"/>
    <n v="31"/>
    <n v="0"/>
    <n v="7000"/>
    <n v="7000"/>
    <n v="7000"/>
    <s v="36 months"/>
    <n v="0.13"/>
    <n v="8532.9699999999993"/>
    <n v="8532.9699999999993"/>
    <n v="7000.01"/>
    <n v="60.48"/>
    <n v="1517.96"/>
    <n v="15"/>
    <n v="0"/>
    <n v="0"/>
    <n v="8532.9700000000012"/>
    <n v="25598.910000000003"/>
  </r>
  <r>
    <s v="0010XLG80932"/>
    <x v="3"/>
    <n v="10055"/>
    <s v="Mahesh Kumar Patel"/>
    <x v="68"/>
    <s v="General"/>
    <n v="200431"/>
    <s v="Hisar"/>
    <n v="80933"/>
    <x v="70"/>
    <x v="1"/>
    <x v="545"/>
    <s v="Jitendra Singh"/>
    <s v="Jitendra Singh"/>
    <x v="117"/>
    <s v="FY 2019"/>
    <s v="Rent"/>
    <x v="4"/>
    <d v="2020-03-04T00:00:00"/>
    <x v="1"/>
    <s v="C5"/>
    <s v="JLG35K"/>
    <x v="1"/>
    <s v="Karnal"/>
    <x v="1"/>
    <x v="0"/>
    <x v="4"/>
    <s v="Yes"/>
    <x v="0"/>
    <x v="0"/>
    <n v="32"/>
    <n v="0"/>
    <n v="20000"/>
    <n v="20000"/>
    <n v="19975"/>
    <s v="36 months"/>
    <n v="0.14000000000000001"/>
    <n v="23127.200000000001"/>
    <n v="23098.29"/>
    <n v="20000"/>
    <n v="3.43"/>
    <n v="3127.2"/>
    <n v="0"/>
    <n v="0"/>
    <n v="0"/>
    <n v="23127.200000000001"/>
    <n v="69352.69"/>
  </r>
  <r>
    <s v="0010XLG82386"/>
    <x v="3"/>
    <n v="10903"/>
    <s v="Hemant Shukla"/>
    <x v="7"/>
    <s v="General"/>
    <n v="20406"/>
    <s v="Palwal"/>
    <n v="82387"/>
    <x v="34"/>
    <x v="1"/>
    <x v="545"/>
    <s v="Rakesh Kumar"/>
    <s v="Yamran Khan"/>
    <x v="329"/>
    <s v="FY 2019"/>
    <s v="Rent"/>
    <x v="4"/>
    <d v="2020-03-04T00:00:00"/>
    <x v="2"/>
    <s v="A3"/>
    <s v="JLG30K"/>
    <x v="1"/>
    <s v="Karnal"/>
    <x v="1"/>
    <x v="2"/>
    <x v="4"/>
    <s v="Yes"/>
    <x v="0"/>
    <x v="0"/>
    <n v="32"/>
    <n v="0"/>
    <n v="3000"/>
    <n v="3000"/>
    <n v="3000"/>
    <s v="36 months"/>
    <n v="0.08"/>
    <n v="3357.41"/>
    <n v="3357.41"/>
    <n v="3000"/>
    <n v="42.14"/>
    <n v="357.41"/>
    <n v="0"/>
    <n v="0"/>
    <n v="0"/>
    <n v="3357.41"/>
    <n v="10072.23"/>
  </r>
  <r>
    <s v="0010XLG81042"/>
    <x v="3"/>
    <n v="10903"/>
    <s v="Hemant Shukla"/>
    <x v="7"/>
    <s v="General"/>
    <n v="20646"/>
    <s v="Palwal"/>
    <n v="81043"/>
    <x v="91"/>
    <x v="1"/>
    <x v="545"/>
    <s v="Jitendra Singh"/>
    <s v="Shyam Singh"/>
    <x v="146"/>
    <s v="FY 2019"/>
    <s v="Mortgage"/>
    <x v="4"/>
    <d v="2020-03-04T00:00:00"/>
    <x v="0"/>
    <s v="B3"/>
    <s v="JLG30K"/>
    <x v="1"/>
    <s v="Karnal"/>
    <x v="1"/>
    <x v="0"/>
    <x v="4"/>
    <s v="Yes"/>
    <x v="0"/>
    <x v="0"/>
    <n v="32"/>
    <n v="0"/>
    <n v="11000"/>
    <n v="11000"/>
    <n v="10925"/>
    <s v="36 months"/>
    <n v="0.12"/>
    <n v="13312.26"/>
    <n v="13221.49"/>
    <n v="11000"/>
    <n v="41.3"/>
    <n v="2312.2600000000002"/>
    <n v="0"/>
    <n v="0"/>
    <n v="0"/>
    <n v="13312.26"/>
    <n v="39846.01"/>
  </r>
  <r>
    <s v="0010XLG82461"/>
    <x v="3"/>
    <n v="10903"/>
    <s v="Hemant Shukla"/>
    <x v="69"/>
    <s v="General"/>
    <n v="450152"/>
    <s v="Rewari"/>
    <n v="82462"/>
    <x v="94"/>
    <x v="1"/>
    <x v="545"/>
    <s v="Pawan Singh Jurel"/>
    <s v="Anil Kumar"/>
    <x v="151"/>
    <s v="FY 2019"/>
    <s v="Mortgage"/>
    <x v="4"/>
    <d v="2020-03-04T00:00:00"/>
    <x v="2"/>
    <s v="A5"/>
    <s v="JLG35K"/>
    <x v="1"/>
    <s v="Karnal"/>
    <x v="1"/>
    <x v="2"/>
    <x v="4"/>
    <s v="Yes"/>
    <x v="0"/>
    <x v="0"/>
    <n v="32"/>
    <n v="0"/>
    <n v="2000"/>
    <n v="2000"/>
    <n v="2000"/>
    <s v="36 months"/>
    <n v="0.09"/>
    <n v="2233.0500000000002"/>
    <n v="2233.0500000000002"/>
    <n v="2000"/>
    <n v="14.41"/>
    <n v="233.05"/>
    <n v="0"/>
    <n v="0"/>
    <n v="0"/>
    <n v="2233.0500000000002"/>
    <n v="6699.1500000000005"/>
  </r>
  <r>
    <s v="0010XLG82311"/>
    <x v="3"/>
    <n v="10903"/>
    <s v="Hemant Shukla"/>
    <x v="7"/>
    <s v="General"/>
    <n v="20515"/>
    <s v="Palwal"/>
    <n v="82312"/>
    <x v="82"/>
    <x v="1"/>
    <x v="545"/>
    <s v="Suneel Kumar"/>
    <s v="Rinku Sharma"/>
    <x v="87"/>
    <s v="FY 2019"/>
    <s v="Rent"/>
    <x v="4"/>
    <d v="2020-03-04T00:00:00"/>
    <x v="1"/>
    <s v="C4"/>
    <s v="JLG30K"/>
    <x v="1"/>
    <s v="Karnal"/>
    <x v="1"/>
    <x v="1"/>
    <x v="4"/>
    <s v="Yes"/>
    <x v="0"/>
    <x v="0"/>
    <n v="34"/>
    <n v="0"/>
    <n v="9000"/>
    <n v="9000"/>
    <n v="9000"/>
    <s v="36 months"/>
    <n v="0.14000000000000001"/>
    <n v="10836.56"/>
    <n v="10836.56"/>
    <n v="9000"/>
    <n v="18.059999999999999"/>
    <n v="1836.56"/>
    <n v="0"/>
    <n v="0"/>
    <n v="0"/>
    <n v="10836.56"/>
    <n v="32509.68"/>
  </r>
  <r>
    <s v="0010XLG80933"/>
    <x v="3"/>
    <n v="10055"/>
    <s v="Mahesh Kumar Patel"/>
    <x v="68"/>
    <s v="General"/>
    <n v="200431"/>
    <s v="Hisar"/>
    <n v="80934"/>
    <x v="75"/>
    <x v="1"/>
    <x v="545"/>
    <s v="Jitendra Singh"/>
    <s v="Jitendra Singh"/>
    <x v="117"/>
    <s v="FY 2019"/>
    <s v="Rent"/>
    <x v="4"/>
    <d v="2020-03-04T00:00:00"/>
    <x v="3"/>
    <s v="E3"/>
    <s v="JLG35K"/>
    <x v="1"/>
    <s v="Karnal"/>
    <x v="1"/>
    <x v="1"/>
    <x v="4"/>
    <s v="Yes"/>
    <x v="0"/>
    <x v="0"/>
    <n v="35"/>
    <n v="0"/>
    <n v="2500"/>
    <n v="2500"/>
    <n v="2450"/>
    <s v="36 months"/>
    <n v="0.17"/>
    <n v="3210.62"/>
    <n v="3146.4"/>
    <n v="2500"/>
    <n v="6.67"/>
    <n v="710.62"/>
    <n v="0"/>
    <n v="0"/>
    <n v="0"/>
    <n v="3210.62"/>
    <n v="9567.64"/>
  </r>
  <r>
    <s v="0010XLG82508"/>
    <x v="3"/>
    <n v="10903"/>
    <s v="Hemant Shukla"/>
    <x v="69"/>
    <s v="General"/>
    <n v="450116"/>
    <s v="Rewari"/>
    <n v="82509"/>
    <x v="42"/>
    <x v="1"/>
    <x v="545"/>
    <s v="Pawan Singh Jurel"/>
    <s v="Anil Kumar"/>
    <x v="682"/>
    <s v="FY 2019"/>
    <s v="Rent"/>
    <x v="4"/>
    <d v="2020-03-04T00:00:00"/>
    <x v="0"/>
    <s v="B1"/>
    <s v="JLG35K"/>
    <x v="1"/>
    <s v="Karnal"/>
    <x v="1"/>
    <x v="2"/>
    <x v="4"/>
    <s v="Yes"/>
    <x v="0"/>
    <x v="0"/>
    <n v="35"/>
    <n v="0"/>
    <n v="2500"/>
    <n v="2500"/>
    <n v="2500"/>
    <s v="36 months"/>
    <n v="0.11"/>
    <n v="3171.81"/>
    <n v="3171.81"/>
    <n v="1427.84"/>
    <n v="19.95"/>
    <n v="376.16"/>
    <n v="0"/>
    <n v="1367.81"/>
    <n v="112.74"/>
    <n v="1804"/>
    <n v="9628.17"/>
  </r>
  <r>
    <s v="0010XLG80893"/>
    <x v="3"/>
    <n v="10903"/>
    <s v="Hemant Shukla"/>
    <x v="7"/>
    <s v="General"/>
    <n v="20588"/>
    <s v="Palwal"/>
    <n v="80894"/>
    <x v="44"/>
    <x v="1"/>
    <x v="545"/>
    <s v="Sanjay Prajapat"/>
    <s v="Pushpendra Singh"/>
    <x v="371"/>
    <s v="FY 2019"/>
    <s v="Mortgage"/>
    <x v="4"/>
    <d v="2020-03-05T00:00:00"/>
    <x v="0"/>
    <s v="B4"/>
    <s v="JLG30K"/>
    <x v="1"/>
    <s v="Karnal"/>
    <x v="1"/>
    <x v="2"/>
    <x v="4"/>
    <s v="Yes"/>
    <x v="0"/>
    <x v="0"/>
    <n v="27"/>
    <n v="0"/>
    <n v="12000"/>
    <n v="12000"/>
    <n v="11825"/>
    <s v="36 months"/>
    <n v="0.12"/>
    <n v="14275.43"/>
    <n v="14067.24"/>
    <n v="12000"/>
    <n v="12.56"/>
    <n v="2275.4299999999998"/>
    <n v="0"/>
    <n v="0"/>
    <n v="0"/>
    <n v="14275.43"/>
    <n v="42618.1"/>
  </r>
  <r>
    <s v="0010XLG80898"/>
    <x v="3"/>
    <n v="10947"/>
    <s v="Krishan Pal Saini"/>
    <x v="70"/>
    <s v="General"/>
    <n v="400399"/>
    <s v="Ambala"/>
    <n v="80899"/>
    <x v="75"/>
    <x v="1"/>
    <x v="545"/>
    <s v="Rohit Kumar"/>
    <s v="Shyamvir Singh"/>
    <x v="272"/>
    <s v="FY 2019"/>
    <s v="Mortgage"/>
    <x v="4"/>
    <d v="2020-03-05T00:00:00"/>
    <x v="2"/>
    <s v="A4"/>
    <s v="JLG35K"/>
    <x v="1"/>
    <s v="Karnal"/>
    <x v="1"/>
    <x v="2"/>
    <x v="4"/>
    <s v="Yes"/>
    <x v="0"/>
    <x v="0"/>
    <n v="27"/>
    <n v="0"/>
    <n v="2000"/>
    <n v="2000"/>
    <n v="2000"/>
    <s v="36 months"/>
    <n v="0.09"/>
    <n v="2259.9899999999998"/>
    <n v="2259.9899999999998"/>
    <n v="2000"/>
    <n v="39.270000000000003"/>
    <n v="259.99"/>
    <n v="0"/>
    <n v="0"/>
    <n v="0"/>
    <n v="2259.9899999999998"/>
    <n v="6779.9699999999993"/>
  </r>
  <r>
    <s v="0010XLG81048"/>
    <x v="3"/>
    <n v="10903"/>
    <s v="Hemant Shukla"/>
    <x v="7"/>
    <s v="General"/>
    <n v="20075"/>
    <s v="Palwal"/>
    <n v="81049"/>
    <x v="32"/>
    <x v="1"/>
    <x v="545"/>
    <s v="Shyam Singh"/>
    <s v="Shyam Singh"/>
    <x v="258"/>
    <s v="FY 2019"/>
    <s v="Rent"/>
    <x v="4"/>
    <d v="2020-03-05T00:00:00"/>
    <x v="1"/>
    <s v="C1"/>
    <s v="JLG30K"/>
    <x v="1"/>
    <s v="Karnal"/>
    <x v="1"/>
    <x v="1"/>
    <x v="4"/>
    <s v="Yes"/>
    <x v="0"/>
    <x v="0"/>
    <n v="29"/>
    <n v="0"/>
    <n v="12500"/>
    <n v="12500"/>
    <n v="12350"/>
    <s v="36 months"/>
    <n v="0.13"/>
    <n v="9513.7800000000007"/>
    <n v="9399.65"/>
    <n v="6862.26"/>
    <n v="16.71"/>
    <n v="2321.67"/>
    <n v="77.14"/>
    <n v="252.71"/>
    <n v="3.11"/>
    <n v="9261.07"/>
    <n v="28430.32"/>
  </r>
  <r>
    <s v="0010XLG80894"/>
    <x v="3"/>
    <n v="10903"/>
    <s v="Hemant Shukla"/>
    <x v="7"/>
    <s v="General"/>
    <n v="20588"/>
    <s v="Palwal"/>
    <n v="80895"/>
    <x v="85"/>
    <x v="1"/>
    <x v="545"/>
    <s v="Sanjay Prajapat"/>
    <s v="Pushpendra Singh"/>
    <x v="371"/>
    <s v="FY 2019"/>
    <s v="Mortgage"/>
    <x v="4"/>
    <d v="2020-03-05T00:00:00"/>
    <x v="0"/>
    <s v="B4"/>
    <s v="JLG30K"/>
    <x v="1"/>
    <s v="Karnal"/>
    <x v="1"/>
    <x v="2"/>
    <x v="4"/>
    <s v="Yes"/>
    <x v="0"/>
    <x v="0"/>
    <n v="31"/>
    <n v="0"/>
    <n v="5000"/>
    <n v="5000"/>
    <n v="4775"/>
    <s v="36 months"/>
    <n v="0.12"/>
    <n v="1662.6"/>
    <n v="1587.8"/>
    <n v="1210.1199999999999"/>
    <n v="7.68"/>
    <n v="452.48"/>
    <n v="0"/>
    <n v="0"/>
    <n v="0"/>
    <n v="1662.6"/>
    <n v="4913"/>
  </r>
  <r>
    <s v="0010XLG80937"/>
    <x v="3"/>
    <n v="10204"/>
    <s v="Saif  Ali"/>
    <x v="11"/>
    <s v="General"/>
    <n v="60317"/>
    <s v="Panipat"/>
    <n v="80938"/>
    <x v="21"/>
    <x v="1"/>
    <x v="545"/>
    <s v="Krishn Kant Pandey"/>
    <s v="Arjun Gupta"/>
    <x v="585"/>
    <s v="FY 2019"/>
    <s v="Rent"/>
    <x v="4"/>
    <d v="2020-03-05T00:00:00"/>
    <x v="1"/>
    <s v="C2"/>
    <s v="JLG30K"/>
    <x v="1"/>
    <s v="Karnal"/>
    <x v="1"/>
    <x v="2"/>
    <x v="4"/>
    <s v="Yes"/>
    <x v="0"/>
    <x v="0"/>
    <n v="32"/>
    <n v="0"/>
    <n v="1200"/>
    <n v="1200"/>
    <n v="1200"/>
    <s v="36 months"/>
    <n v="0.13"/>
    <n v="1460.13"/>
    <n v="1460.13"/>
    <n v="1200"/>
    <n v="21.48"/>
    <n v="260.13"/>
    <n v="0"/>
    <n v="0"/>
    <n v="0"/>
    <n v="1460.13"/>
    <n v="4380.3900000000003"/>
  </r>
  <r>
    <s v="0010XLG80869"/>
    <x v="3"/>
    <n v="10149"/>
    <s v="Abhishek Maurya"/>
    <x v="23"/>
    <s v="General"/>
    <n v="730097"/>
    <s v="Sirsa"/>
    <n v="80870"/>
    <x v="70"/>
    <x v="1"/>
    <x v="545"/>
    <s v="Dharmbeer Singh"/>
    <s v="Dharmveer Singh"/>
    <x v="325"/>
    <s v="FY 2019"/>
    <s v="Rent"/>
    <x v="4"/>
    <d v="2020-03-05T00:00:00"/>
    <x v="2"/>
    <s v="A2"/>
    <s v="JLG30K"/>
    <x v="1"/>
    <s v="Karnal"/>
    <x v="1"/>
    <x v="2"/>
    <x v="4"/>
    <s v="Yes"/>
    <x v="0"/>
    <x v="0"/>
    <n v="33"/>
    <n v="0"/>
    <n v="3000"/>
    <n v="3000"/>
    <n v="3000"/>
    <s v="36 months"/>
    <n v="7.0000000000000007E-2"/>
    <n v="3402.53"/>
    <n v="3402.53"/>
    <n v="3000"/>
    <n v="31.24"/>
    <n v="387.53"/>
    <n v="15"/>
    <n v="0"/>
    <n v="0"/>
    <n v="3402.5299999999997"/>
    <n v="10207.59"/>
  </r>
  <r>
    <s v="0010XLG82420"/>
    <x v="3"/>
    <n v="10947"/>
    <s v="Krishan Pal Saini"/>
    <x v="70"/>
    <s v="General"/>
    <n v="400419"/>
    <s v="Ambala"/>
    <n v="82421"/>
    <x v="37"/>
    <x v="1"/>
    <x v="545"/>
    <s v="Rohit Kumar"/>
    <s v="Shyamvir Singh"/>
    <x v="272"/>
    <s v="FY 2019"/>
    <s v="Rent"/>
    <x v="4"/>
    <d v="2020-03-05T00:00:00"/>
    <x v="1"/>
    <s v="C4"/>
    <s v="JLG35K"/>
    <x v="1"/>
    <s v="Karnal"/>
    <x v="1"/>
    <x v="2"/>
    <x v="4"/>
    <s v="Yes"/>
    <x v="0"/>
    <x v="0"/>
    <n v="34"/>
    <n v="0"/>
    <n v="8000"/>
    <n v="8000"/>
    <n v="8000"/>
    <s v="36 months"/>
    <n v="0.14000000000000001"/>
    <n v="9831.39"/>
    <n v="9831.39"/>
    <n v="8000"/>
    <n v="29.85"/>
    <n v="1831.39"/>
    <n v="0"/>
    <n v="0"/>
    <n v="0"/>
    <n v="9831.39"/>
    <n v="29494.17"/>
  </r>
  <r>
    <s v="0010XLG82430"/>
    <x v="3"/>
    <n v="10903"/>
    <s v="Hemant Shukla"/>
    <x v="7"/>
    <s v="General"/>
    <n v="20460"/>
    <s v="Palwal"/>
    <n v="82431"/>
    <x v="73"/>
    <x v="1"/>
    <x v="545"/>
    <s v="Devendra Sharma"/>
    <s v="Praveen Kumar"/>
    <x v="85"/>
    <s v="FY 2019"/>
    <s v="Rent"/>
    <x v="4"/>
    <d v="2020-03-05T00:00:00"/>
    <x v="2"/>
    <s v="A1"/>
    <s v="JLG30K"/>
    <x v="1"/>
    <s v="Karnal"/>
    <x v="1"/>
    <x v="2"/>
    <x v="4"/>
    <s v="Yes"/>
    <x v="0"/>
    <x v="0"/>
    <n v="34"/>
    <n v="0"/>
    <n v="3000"/>
    <n v="3000"/>
    <n v="3000"/>
    <s v="36 months"/>
    <n v="7.0000000000000007E-2"/>
    <n v="3337.18"/>
    <n v="3337.18"/>
    <n v="3000"/>
    <n v="8.77"/>
    <n v="337.18"/>
    <n v="0"/>
    <n v="0"/>
    <n v="0"/>
    <n v="3337.18"/>
    <n v="10011.539999999999"/>
  </r>
  <r>
    <s v="0010XLG80870"/>
    <x v="3"/>
    <n v="10947"/>
    <s v="Krishan Pal Saini"/>
    <x v="70"/>
    <s v="General"/>
    <n v="400321"/>
    <s v="Ambala"/>
    <n v="80871"/>
    <x v="72"/>
    <x v="1"/>
    <x v="545"/>
    <s v="Gautam"/>
    <s v="Gautam"/>
    <x v="552"/>
    <s v="FY 2019"/>
    <s v="Mortgage"/>
    <x v="4"/>
    <d v="2020-03-05T00:00:00"/>
    <x v="0"/>
    <s v="B3"/>
    <s v="JLG35K"/>
    <x v="1"/>
    <s v="Karnal"/>
    <x v="1"/>
    <x v="2"/>
    <x v="4"/>
    <s v="Yes"/>
    <x v="0"/>
    <x v="0"/>
    <n v="35"/>
    <n v="0"/>
    <n v="4000"/>
    <n v="4000"/>
    <n v="4000"/>
    <s v="36 months"/>
    <n v="0.12"/>
    <n v="4771.25"/>
    <n v="4771.25"/>
    <n v="4000"/>
    <n v="7.16"/>
    <n v="771.25"/>
    <n v="0"/>
    <n v="0"/>
    <n v="0"/>
    <n v="4771.25"/>
    <n v="14313.75"/>
  </r>
  <r>
    <s v="0010XLG81016"/>
    <x v="3"/>
    <n v="10903"/>
    <s v="Hemant Shukla"/>
    <x v="69"/>
    <s v="General"/>
    <n v="450174"/>
    <s v="Rewari"/>
    <n v="81017"/>
    <x v="94"/>
    <x v="1"/>
    <x v="545"/>
    <s v="Vivek Sharma"/>
    <s v="Rinku"/>
    <x v="695"/>
    <s v="FY 2019"/>
    <s v="Rent"/>
    <x v="4"/>
    <d v="2020-03-06T00:00:00"/>
    <x v="2"/>
    <s v="A2"/>
    <s v="JLG35K"/>
    <x v="1"/>
    <s v="Karnal"/>
    <x v="1"/>
    <x v="2"/>
    <x v="4"/>
    <s v="Yes"/>
    <x v="0"/>
    <x v="0"/>
    <n v="26"/>
    <n v="0"/>
    <n v="2650"/>
    <n v="2650"/>
    <n v="2650"/>
    <s v="36 months"/>
    <n v="7.0000000000000007E-2"/>
    <n v="2298.52"/>
    <n v="2298.52"/>
    <n v="2004.19"/>
    <n v="50.4"/>
    <n v="294.33"/>
    <n v="0"/>
    <n v="0"/>
    <n v="0"/>
    <n v="2298.52"/>
    <n v="6895.5599999999995"/>
  </r>
  <r>
    <s v="0010XLG82433"/>
    <x v="3"/>
    <n v="10947"/>
    <s v="Krishan Pal Saini"/>
    <x v="70"/>
    <s v="General"/>
    <n v="400263"/>
    <s v="Ambala"/>
    <n v="82434"/>
    <x v="66"/>
    <x v="1"/>
    <x v="545"/>
    <s v="Gautam"/>
    <s v="Gautam"/>
    <x v="661"/>
    <s v="FY 2019"/>
    <s v="Rent"/>
    <x v="4"/>
    <d v="2020-03-06T00:00:00"/>
    <x v="2"/>
    <s v="A5"/>
    <s v="JLG35K"/>
    <x v="1"/>
    <s v="Karnal"/>
    <x v="1"/>
    <x v="2"/>
    <x v="4"/>
    <s v="Yes"/>
    <x v="0"/>
    <x v="0"/>
    <n v="26"/>
    <n v="0"/>
    <n v="16000"/>
    <n v="16000"/>
    <n v="15875"/>
    <s v="36 months"/>
    <n v="0.09"/>
    <n v="16671.46"/>
    <n v="16541.21"/>
    <n v="16000"/>
    <n v="22.88"/>
    <n v="671.46"/>
    <n v="0"/>
    <n v="0"/>
    <n v="0"/>
    <n v="16671.46"/>
    <n v="49884.13"/>
  </r>
  <r>
    <s v="0010XLG82474"/>
    <x v="3"/>
    <n v="10947"/>
    <s v="Krishan Pal Saini"/>
    <x v="70"/>
    <s v="General"/>
    <n v="400368"/>
    <s v="Ambala"/>
    <n v="82475"/>
    <x v="9"/>
    <x v="1"/>
    <x v="545"/>
    <s v="Krishan Pal Saini"/>
    <s v="Krishan Pal Saini"/>
    <x v="343"/>
    <s v="FY 2019"/>
    <s v="Mortgage"/>
    <x v="4"/>
    <d v="2020-03-06T00:00:00"/>
    <x v="5"/>
    <s v="D5"/>
    <s v="JLG35K"/>
    <x v="1"/>
    <s v="Karnal"/>
    <x v="1"/>
    <x v="2"/>
    <x v="4"/>
    <s v="Yes"/>
    <x v="0"/>
    <x v="0"/>
    <n v="28"/>
    <n v="0"/>
    <n v="8000"/>
    <n v="8000"/>
    <n v="7729.12"/>
    <s v="36 months"/>
    <n v="0.16"/>
    <n v="9653.6299999999992"/>
    <n v="9323.83"/>
    <n v="8000"/>
    <n v="21.25"/>
    <n v="1653.63"/>
    <n v="0"/>
    <n v="0"/>
    <n v="0"/>
    <n v="9653.630000000001"/>
    <n v="28631.089999999997"/>
  </r>
  <r>
    <s v="0010XLG80903"/>
    <x v="3"/>
    <n v="10055"/>
    <s v="Mahesh Kumar Patel"/>
    <x v="68"/>
    <s v="General"/>
    <n v="200415"/>
    <s v="Hisar"/>
    <n v="80904"/>
    <x v="58"/>
    <x v="1"/>
    <x v="545"/>
    <s v="Rinku Kumar"/>
    <s v="Sanjeev Kumar"/>
    <x v="661"/>
    <s v="FY 2019"/>
    <s v="Mortgage"/>
    <x v="4"/>
    <d v="2020-03-06T00:00:00"/>
    <x v="2"/>
    <s v="A5"/>
    <s v="JLG35K"/>
    <x v="1"/>
    <s v="Karnal"/>
    <x v="1"/>
    <x v="2"/>
    <x v="4"/>
    <s v="Yes"/>
    <x v="0"/>
    <x v="0"/>
    <n v="29"/>
    <n v="0"/>
    <n v="15000"/>
    <n v="15000"/>
    <n v="14975"/>
    <s v="36 months"/>
    <n v="0.09"/>
    <n v="17156.54"/>
    <n v="17127.939999999999"/>
    <n v="15000"/>
    <n v="41.27"/>
    <n v="2156.54"/>
    <n v="0"/>
    <n v="0"/>
    <n v="0"/>
    <n v="17156.54"/>
    <n v="51441.02"/>
  </r>
  <r>
    <s v="0010XLG82512"/>
    <x v="3"/>
    <n v="10903"/>
    <s v="Hemant Shukla"/>
    <x v="7"/>
    <s v="General"/>
    <n v="20678"/>
    <s v="Palwal"/>
    <n v="82513"/>
    <x v="79"/>
    <x v="1"/>
    <x v="545"/>
    <s v="Laksman"/>
    <s v="Shyam Singh"/>
    <x v="68"/>
    <s v="FY 2019"/>
    <s v="Rent"/>
    <x v="4"/>
    <d v="2020-03-06T00:00:00"/>
    <x v="1"/>
    <s v="C4"/>
    <s v="JLG35K"/>
    <x v="1"/>
    <s v="Karnal"/>
    <x v="1"/>
    <x v="2"/>
    <x v="4"/>
    <s v="Yes"/>
    <x v="0"/>
    <x v="0"/>
    <n v="29"/>
    <n v="0"/>
    <n v="10200"/>
    <n v="10200"/>
    <n v="10200"/>
    <s v="36 months"/>
    <n v="0.14000000000000001"/>
    <n v="12535.05"/>
    <n v="12535.05"/>
    <n v="10200"/>
    <n v="7.2"/>
    <n v="2335.0500000000002"/>
    <n v="0"/>
    <n v="0"/>
    <n v="0"/>
    <n v="12535.05"/>
    <n v="37605.149999999994"/>
  </r>
  <r>
    <s v="0010XLG82543"/>
    <x v="3"/>
    <n v="10055"/>
    <s v="Mahesh Kumar Patel"/>
    <x v="68"/>
    <s v="General"/>
    <n v="200440"/>
    <s v="Hisar"/>
    <n v="82544"/>
    <x v="28"/>
    <x v="1"/>
    <x v="545"/>
    <s v="Jitendra Singh"/>
    <s v="Jitendra Singh"/>
    <x v="364"/>
    <s v="FY 2019"/>
    <s v="Mortgage"/>
    <x v="4"/>
    <d v="2020-03-06T00:00:00"/>
    <x v="5"/>
    <s v="D2"/>
    <s v="JLG35K"/>
    <x v="1"/>
    <s v="Karnal"/>
    <x v="1"/>
    <x v="0"/>
    <x v="4"/>
    <s v="Yes"/>
    <x v="1"/>
    <x v="0"/>
    <n v="29"/>
    <n v="1"/>
    <n v="5000"/>
    <n v="5000"/>
    <n v="5000"/>
    <s v="36 months"/>
    <n v="0.15"/>
    <n v="6236.05"/>
    <n v="6236.05"/>
    <n v="5000"/>
    <n v="13.82"/>
    <n v="1236.05"/>
    <n v="0"/>
    <n v="0"/>
    <n v="0"/>
    <n v="6236.05"/>
    <n v="18708.150000000001"/>
  </r>
  <r>
    <s v="0010XLG82574"/>
    <x v="3"/>
    <n v="10282"/>
    <s v="Naim Ali"/>
    <x v="19"/>
    <s v="General"/>
    <n v="50471"/>
    <s v="Karnal"/>
    <n v="82575"/>
    <x v="81"/>
    <x v="1"/>
    <x v="545"/>
    <s v="Vikas"/>
    <s v="Basant  Lal  Pal"/>
    <x v="554"/>
    <s v="FY 2019"/>
    <s v="Mortgage"/>
    <x v="4"/>
    <d v="2020-03-06T00:00:00"/>
    <x v="0"/>
    <s v="B3"/>
    <s v="JLG30K"/>
    <x v="1"/>
    <s v="Karnal"/>
    <x v="1"/>
    <x v="2"/>
    <x v="4"/>
    <s v="Yes"/>
    <x v="0"/>
    <x v="0"/>
    <n v="29"/>
    <n v="0"/>
    <n v="24000"/>
    <n v="24000"/>
    <n v="23602.94"/>
    <s v="36 months"/>
    <n v="0.12"/>
    <n v="6146.9"/>
    <n v="6049.77"/>
    <n v="2842.62"/>
    <n v="36.56"/>
    <n v="2351.81"/>
    <n v="0"/>
    <n v="952.47"/>
    <n v="9.59"/>
    <n v="5194.43"/>
    <n v="18353.160000000003"/>
  </r>
  <r>
    <s v="0010XLG81125"/>
    <x v="3"/>
    <n v="10947"/>
    <s v="Krishan Pal Saini"/>
    <x v="70"/>
    <s v="General"/>
    <n v="400310"/>
    <s v="Ambala"/>
    <n v="81126"/>
    <x v="48"/>
    <x v="1"/>
    <x v="545"/>
    <s v="Gautam"/>
    <s v="Gautam"/>
    <x v="103"/>
    <s v="FY 2019"/>
    <s v="Mortgage"/>
    <x v="4"/>
    <d v="2020-03-06T00:00:00"/>
    <x v="2"/>
    <s v="A4"/>
    <s v="JLG35K"/>
    <x v="1"/>
    <s v="Karnal"/>
    <x v="1"/>
    <x v="2"/>
    <x v="4"/>
    <s v="Yes"/>
    <x v="0"/>
    <x v="0"/>
    <n v="30"/>
    <n v="0"/>
    <n v="4000"/>
    <n v="4000"/>
    <n v="4000"/>
    <s v="36 months"/>
    <n v="0.09"/>
    <n v="4161.37"/>
    <n v="4161.37"/>
    <n v="4000"/>
    <n v="30.03"/>
    <n v="161.37"/>
    <n v="0"/>
    <n v="0"/>
    <n v="0"/>
    <n v="4161.37"/>
    <n v="12484.11"/>
  </r>
  <r>
    <s v="0010XLG81057"/>
    <x v="3"/>
    <n v="10947"/>
    <s v="Krishan Pal Saini"/>
    <x v="70"/>
    <s v="General"/>
    <n v="400368"/>
    <s v="Ambala"/>
    <n v="81058"/>
    <x v="3"/>
    <x v="1"/>
    <x v="545"/>
    <s v="Krishan Pal Saini"/>
    <s v="Krishan Pal Saini"/>
    <x v="343"/>
    <s v="FY 2019"/>
    <s v="Rent"/>
    <x v="4"/>
    <d v="2020-03-06T00:00:00"/>
    <x v="5"/>
    <s v="D3"/>
    <s v="JLG35K"/>
    <x v="1"/>
    <s v="Karnal"/>
    <x v="1"/>
    <x v="0"/>
    <x v="4"/>
    <s v="Yes"/>
    <x v="0"/>
    <x v="0"/>
    <n v="31"/>
    <n v="0"/>
    <n v="5500"/>
    <n v="5500"/>
    <n v="5500"/>
    <s v="36 months"/>
    <n v="0.15"/>
    <n v="5897.63"/>
    <n v="5897.63"/>
    <n v="5500"/>
    <n v="6.78"/>
    <n v="397.63"/>
    <n v="0"/>
    <n v="0"/>
    <n v="0"/>
    <n v="5897.63"/>
    <n v="17692.89"/>
  </r>
  <r>
    <s v="0010XLG82517"/>
    <x v="3"/>
    <n v="10947"/>
    <s v="Krishan Pal Saini"/>
    <x v="70"/>
    <s v="General"/>
    <n v="400350"/>
    <s v="Ambala"/>
    <n v="82518"/>
    <x v="76"/>
    <x v="1"/>
    <x v="545"/>
    <s v="Sachin Pundir"/>
    <s v="Krishan Pal Saini"/>
    <x v="174"/>
    <s v="FY 2019"/>
    <s v="Rent"/>
    <x v="4"/>
    <d v="2020-03-06T00:00:00"/>
    <x v="2"/>
    <s v="A5"/>
    <s v="JLG35K"/>
    <x v="1"/>
    <s v="Karnal"/>
    <x v="1"/>
    <x v="2"/>
    <x v="4"/>
    <s v="Yes"/>
    <x v="0"/>
    <x v="0"/>
    <n v="31"/>
    <n v="0"/>
    <n v="7000"/>
    <n v="7000"/>
    <n v="7000"/>
    <s v="36 months"/>
    <n v="0.09"/>
    <n v="8006.35"/>
    <n v="8006.35"/>
    <n v="7000"/>
    <n v="26.79"/>
    <n v="1006.35"/>
    <n v="0"/>
    <n v="0"/>
    <n v="0"/>
    <n v="8006.35"/>
    <n v="24019.050000000003"/>
  </r>
  <r>
    <s v="0010XLG82435"/>
    <x v="3"/>
    <n v="10903"/>
    <s v="Hemant Shukla"/>
    <x v="69"/>
    <s v="General"/>
    <n v="450174"/>
    <s v="Rewari"/>
    <n v="82436"/>
    <x v="51"/>
    <x v="1"/>
    <x v="545"/>
    <s v="Vivek Sharma"/>
    <s v="Rinku"/>
    <x v="695"/>
    <s v="FY 2019"/>
    <s v="Rent"/>
    <x v="4"/>
    <d v="2020-03-06T00:00:00"/>
    <x v="2"/>
    <s v="A5"/>
    <s v="JLG35K"/>
    <x v="1"/>
    <s v="Karnal"/>
    <x v="1"/>
    <x v="2"/>
    <x v="4"/>
    <s v="Yes"/>
    <x v="0"/>
    <x v="0"/>
    <n v="32"/>
    <n v="0"/>
    <n v="4900"/>
    <n v="4900"/>
    <n v="4775"/>
    <s v="36 months"/>
    <n v="0.09"/>
    <n v="5338.05"/>
    <n v="5201.87"/>
    <n v="4900"/>
    <n v="17.18"/>
    <n v="423.05"/>
    <n v="15"/>
    <n v="0"/>
    <n v="0"/>
    <n v="5338.05"/>
    <n v="15877.970000000001"/>
  </r>
  <r>
    <s v="0010XLG81056"/>
    <x v="3"/>
    <n v="10947"/>
    <s v="Krishan Pal Saini"/>
    <x v="70"/>
    <s v="General"/>
    <n v="400368"/>
    <s v="Ambala"/>
    <n v="81057"/>
    <x v="4"/>
    <x v="1"/>
    <x v="545"/>
    <s v="Krishan Pal Saini"/>
    <s v="Krishan Pal Saini"/>
    <x v="343"/>
    <s v="FY 2019"/>
    <s v="Mortgage"/>
    <x v="4"/>
    <d v="2020-03-06T00:00:00"/>
    <x v="3"/>
    <s v="E5"/>
    <s v="JLG35K"/>
    <x v="1"/>
    <s v="Karnal"/>
    <x v="1"/>
    <x v="0"/>
    <x v="4"/>
    <s v="Yes"/>
    <x v="1"/>
    <x v="0"/>
    <n v="32"/>
    <n v="2"/>
    <n v="20000"/>
    <n v="20000"/>
    <n v="19899.32"/>
    <s v="36 months"/>
    <n v="0.18"/>
    <n v="7969.95"/>
    <n v="7868.62"/>
    <n v="4539"/>
    <n v="8.6"/>
    <n v="2700.88"/>
    <n v="36.01"/>
    <n v="694.06"/>
    <n v="7.13"/>
    <n v="7275.89"/>
    <n v="23815.65"/>
  </r>
  <r>
    <s v="0010XLG81128"/>
    <x v="3"/>
    <n v="10903"/>
    <s v="Hemant Shukla"/>
    <x v="7"/>
    <s v="General"/>
    <n v="20708"/>
    <s v="Palwal"/>
    <n v="81129"/>
    <x v="18"/>
    <x v="1"/>
    <x v="545"/>
    <s v="Jitendra Singh"/>
    <s v="Praveen Kumar"/>
    <x v="54"/>
    <s v="FY 2019"/>
    <s v="Mortgage"/>
    <x v="4"/>
    <d v="2020-03-06T00:00:00"/>
    <x v="5"/>
    <s v="D4"/>
    <s v="JLG35K"/>
    <x v="1"/>
    <s v="Karnal"/>
    <x v="1"/>
    <x v="2"/>
    <x v="4"/>
    <s v="Yes"/>
    <x v="0"/>
    <x v="0"/>
    <n v="32"/>
    <n v="0"/>
    <n v="5600"/>
    <n v="5600"/>
    <n v="5558"/>
    <s v="36 months"/>
    <n v="0.16"/>
    <n v="7053.11"/>
    <n v="6998.08"/>
    <n v="5600"/>
    <n v="32.1"/>
    <n v="1453.12"/>
    <n v="0"/>
    <n v="0"/>
    <n v="0"/>
    <n v="7053.12"/>
    <n v="21104.31"/>
  </r>
  <r>
    <s v="0010XLG82545"/>
    <x v="3"/>
    <n v="10903"/>
    <s v="Hemant Shukla"/>
    <x v="7"/>
    <s v="General"/>
    <n v="20708"/>
    <s v="Palwal"/>
    <n v="82546"/>
    <x v="15"/>
    <x v="1"/>
    <x v="545"/>
    <s v="Jitendra Singh"/>
    <s v="Praveen Kumar"/>
    <x v="54"/>
    <s v="FY 2019"/>
    <s v="Rent"/>
    <x v="4"/>
    <d v="2020-03-06T00:00:00"/>
    <x v="1"/>
    <s v="C1"/>
    <s v="JLG35K"/>
    <x v="1"/>
    <s v="Karnal"/>
    <x v="1"/>
    <x v="2"/>
    <x v="4"/>
    <s v="Yes"/>
    <x v="0"/>
    <x v="0"/>
    <n v="32"/>
    <n v="0"/>
    <n v="7000"/>
    <n v="7000"/>
    <n v="6825"/>
    <s v="36 months"/>
    <n v="0.13"/>
    <n v="8435.67"/>
    <n v="8224.7800000000007"/>
    <n v="7000"/>
    <n v="7.68"/>
    <n v="1435.67"/>
    <n v="0"/>
    <n v="0"/>
    <n v="0"/>
    <n v="8435.67"/>
    <n v="25096.120000000003"/>
  </r>
  <r>
    <s v="0010XLG80939"/>
    <x v="3"/>
    <n v="10204"/>
    <s v="Saif  Ali"/>
    <x v="11"/>
    <s v="General"/>
    <n v="60340"/>
    <s v="Panipat"/>
    <n v="80940"/>
    <x v="1"/>
    <x v="1"/>
    <x v="545"/>
    <s v="Krishn Kant Pandey"/>
    <s v="Vikram Singh"/>
    <x v="119"/>
    <s v="FY 2019"/>
    <s v="Mortgage"/>
    <x v="4"/>
    <d v="2020-03-06T00:00:00"/>
    <x v="0"/>
    <s v="B1"/>
    <s v="JLG35K"/>
    <x v="1"/>
    <s v="Karnal"/>
    <x v="1"/>
    <x v="2"/>
    <x v="4"/>
    <s v="Yes"/>
    <x v="0"/>
    <x v="0"/>
    <n v="33"/>
    <n v="0"/>
    <n v="5300"/>
    <n v="5300"/>
    <n v="5200"/>
    <s v="36 months"/>
    <n v="0.11"/>
    <n v="5577.7"/>
    <n v="5472.46"/>
    <n v="5300"/>
    <n v="48.72"/>
    <n v="277.7"/>
    <n v="0"/>
    <n v="0"/>
    <n v="0"/>
    <n v="5577.7"/>
    <n v="16627.86"/>
  </r>
  <r>
    <s v="0010XLG82321"/>
    <x v="3"/>
    <n v="10903"/>
    <s v="Hemant Shukla"/>
    <x v="69"/>
    <s v="General"/>
    <n v="450128"/>
    <s v="Rewari"/>
    <n v="82322"/>
    <x v="27"/>
    <x v="1"/>
    <x v="545"/>
    <s v="Vivek Sharma"/>
    <s v="Amar Singh"/>
    <x v="71"/>
    <s v="FY 2019"/>
    <s v="Rent"/>
    <x v="4"/>
    <d v="2020-03-06T00:00:00"/>
    <x v="1"/>
    <s v="C5"/>
    <s v="JLG30K"/>
    <x v="1"/>
    <s v="Karnal"/>
    <x v="1"/>
    <x v="0"/>
    <x v="4"/>
    <s v="Yes"/>
    <x v="0"/>
    <x v="0"/>
    <n v="34"/>
    <n v="0"/>
    <n v="4900"/>
    <n v="4900"/>
    <n v="4900"/>
    <s v="36 months"/>
    <n v="0.14000000000000001"/>
    <n v="5786.15"/>
    <n v="5786.15"/>
    <n v="4900"/>
    <n v="44.8"/>
    <n v="886.15"/>
    <n v="0"/>
    <n v="0"/>
    <n v="0"/>
    <n v="5786.15"/>
    <n v="17358.449999999997"/>
  </r>
  <r>
    <s v="0010XLG81126"/>
    <x v="3"/>
    <n v="10316"/>
    <s v="Deepak Kumar"/>
    <x v="49"/>
    <s v="General"/>
    <n v="670148"/>
    <s v="Fatehabad"/>
    <n v="81127"/>
    <x v="91"/>
    <x v="1"/>
    <x v="545"/>
    <s v="Ram Naresh"/>
    <s v="Ram Naresh"/>
    <x v="54"/>
    <s v="FY 2019"/>
    <s v="Mortgage"/>
    <x v="4"/>
    <d v="2020-03-06T00:00:00"/>
    <x v="3"/>
    <s v="E1"/>
    <s v="JLG30K"/>
    <x v="1"/>
    <s v="Karnal"/>
    <x v="1"/>
    <x v="2"/>
    <x v="4"/>
    <s v="Yes"/>
    <x v="0"/>
    <x v="0"/>
    <n v="34"/>
    <n v="0"/>
    <n v="15200"/>
    <n v="15200"/>
    <n v="14900"/>
    <s v="36 months"/>
    <n v="0.16"/>
    <n v="16373.81"/>
    <n v="16050.64"/>
    <n v="15200"/>
    <n v="57.6"/>
    <n v="1173.81"/>
    <n v="0"/>
    <n v="0"/>
    <n v="0"/>
    <n v="16373.81"/>
    <n v="48798.259999999995"/>
  </r>
  <r>
    <s v="0010XLG82319"/>
    <x v="3"/>
    <n v="10903"/>
    <s v="Hemant Shukla"/>
    <x v="69"/>
    <s v="General"/>
    <n v="450128"/>
    <s v="Rewari"/>
    <n v="82320"/>
    <x v="65"/>
    <x v="1"/>
    <x v="545"/>
    <s v="Vivek Sharma"/>
    <s v="Amar Singh"/>
    <x v="71"/>
    <s v="FY 2019"/>
    <s v="Mortgage"/>
    <x v="4"/>
    <d v="2020-03-06T00:00:00"/>
    <x v="5"/>
    <s v="D2"/>
    <s v="JLG30K"/>
    <x v="1"/>
    <s v="Karnal"/>
    <x v="1"/>
    <x v="0"/>
    <x v="4"/>
    <s v="Yes"/>
    <x v="0"/>
    <x v="0"/>
    <n v="35"/>
    <n v="0"/>
    <n v="18000"/>
    <n v="18000"/>
    <n v="17342.95"/>
    <s v="36 months"/>
    <n v="0.15"/>
    <n v="22143.94"/>
    <n v="21260.62"/>
    <n v="17999.990000000002"/>
    <n v="17.27"/>
    <n v="4143.95"/>
    <n v="0"/>
    <n v="0"/>
    <n v="0"/>
    <n v="22143.940000000002"/>
    <n v="65548.5"/>
  </r>
  <r>
    <s v="0010XLG82320"/>
    <x v="3"/>
    <n v="10903"/>
    <s v="Hemant Shukla"/>
    <x v="69"/>
    <s v="General"/>
    <n v="450128"/>
    <s v="Rewari"/>
    <n v="82321"/>
    <x v="10"/>
    <x v="1"/>
    <x v="545"/>
    <s v="Vivek Sharma"/>
    <s v="Amar Singh"/>
    <x v="71"/>
    <s v="FY 2019"/>
    <s v="Mortgage"/>
    <x v="4"/>
    <d v="2020-03-06T00:00:00"/>
    <x v="1"/>
    <s v="C5"/>
    <s v="JLG30K"/>
    <x v="1"/>
    <s v="Karnal"/>
    <x v="1"/>
    <x v="0"/>
    <x v="4"/>
    <s v="Yes"/>
    <x v="0"/>
    <x v="0"/>
    <n v="35"/>
    <n v="0"/>
    <n v="11000"/>
    <n v="11000"/>
    <n v="11000"/>
    <s v="36 months"/>
    <n v="0.14000000000000001"/>
    <n v="13493.75"/>
    <n v="13493.75"/>
    <n v="11000"/>
    <n v="34.56"/>
    <n v="2493.75"/>
    <n v="0"/>
    <n v="0"/>
    <n v="0"/>
    <n v="13493.75"/>
    <n v="40481.25"/>
  </r>
  <r>
    <s v="0010XLG82368"/>
    <x v="3"/>
    <n v="10316"/>
    <s v="Deepak Kumar"/>
    <x v="49"/>
    <s v="General"/>
    <n v="670132"/>
    <s v="Fatehabad"/>
    <n v="82369"/>
    <x v="15"/>
    <x v="1"/>
    <x v="545"/>
    <s v="Naresh Kumar"/>
    <s v="Naresh Kumar"/>
    <x v="68"/>
    <s v="FY 2019"/>
    <s v="Mortgage"/>
    <x v="4"/>
    <d v="2020-03-06T00:00:00"/>
    <x v="2"/>
    <s v="A3"/>
    <s v="JLG35K"/>
    <x v="1"/>
    <s v="Karnal"/>
    <x v="1"/>
    <x v="2"/>
    <x v="4"/>
    <s v="Yes"/>
    <x v="0"/>
    <x v="0"/>
    <n v="35"/>
    <n v="0"/>
    <n v="10000"/>
    <n v="10000"/>
    <n v="10000"/>
    <s v="36 months"/>
    <n v="0.08"/>
    <n v="11034.58"/>
    <n v="11034.58"/>
    <n v="10000"/>
    <n v="15.71"/>
    <n v="1034.58"/>
    <n v="0"/>
    <n v="0"/>
    <n v="0"/>
    <n v="11034.58"/>
    <n v="33103.74"/>
  </r>
  <r>
    <s v="0010XLG81124"/>
    <x v="3"/>
    <n v="10055"/>
    <s v="Mahesh Kumar Patel"/>
    <x v="68"/>
    <s v="General"/>
    <n v="200440"/>
    <s v="Hisar"/>
    <n v="81125"/>
    <x v="18"/>
    <x v="1"/>
    <x v="545"/>
    <s v="Jitendra Singh"/>
    <s v="Jitendra Singh"/>
    <x v="364"/>
    <s v="FY 2019"/>
    <s v="Rent"/>
    <x v="4"/>
    <d v="2020-03-06T00:00:00"/>
    <x v="5"/>
    <s v="D1"/>
    <s v="JLG35K"/>
    <x v="1"/>
    <s v="Karnal"/>
    <x v="1"/>
    <x v="0"/>
    <x v="4"/>
    <s v="Yes"/>
    <x v="1"/>
    <x v="0"/>
    <n v="35"/>
    <n v="3"/>
    <n v="20500"/>
    <n v="20500"/>
    <n v="19670.740000000002"/>
    <s v="36 months"/>
    <n v="0.15"/>
    <n v="25442.63"/>
    <n v="24339.53"/>
    <n v="20500"/>
    <n v="19.21"/>
    <n v="4942.63"/>
    <n v="0"/>
    <n v="0"/>
    <n v="0"/>
    <n v="25442.63"/>
    <n v="75224.790000000008"/>
  </r>
  <r>
    <s v="0010XLG82546"/>
    <x v="3"/>
    <n v="10947"/>
    <s v="Krishan Pal Saini"/>
    <x v="70"/>
    <s v="General"/>
    <n v="400464"/>
    <s v="Ambala"/>
    <n v="82547"/>
    <x v="37"/>
    <x v="1"/>
    <x v="545"/>
    <s v="Rohit Kumar"/>
    <s v="Rakesh Kumar"/>
    <x v="54"/>
    <s v="FY 2019"/>
    <s v="Rent"/>
    <x v="4"/>
    <d v="2020-03-06T00:00:00"/>
    <x v="5"/>
    <s v="D3"/>
    <s v="JLG35K"/>
    <x v="1"/>
    <s v="Karnal"/>
    <x v="1"/>
    <x v="2"/>
    <x v="4"/>
    <s v="Yes"/>
    <x v="0"/>
    <x v="0"/>
    <n v="35"/>
    <n v="0"/>
    <n v="13750"/>
    <n v="13750"/>
    <n v="13336.77"/>
    <s v="36 months"/>
    <n v="0.15"/>
    <n v="17233.900000000001"/>
    <n v="16683.88"/>
    <n v="13750"/>
    <n v="26.59"/>
    <n v="3483.9"/>
    <n v="0"/>
    <n v="0"/>
    <n v="0"/>
    <n v="17233.900000000001"/>
    <n v="51151.68"/>
  </r>
  <r>
    <s v="0010XLG82479"/>
    <x v="3"/>
    <n v="10947"/>
    <s v="Krishan Pal Saini"/>
    <x v="70"/>
    <s v="General"/>
    <n v="400323"/>
    <s v="Ambala"/>
    <n v="82480"/>
    <x v="49"/>
    <x v="1"/>
    <x v="545"/>
    <s v="Dharmpal Singh"/>
    <s v="Rakesh Kumar"/>
    <x v="552"/>
    <s v="FY 2019"/>
    <s v="Own"/>
    <x v="4"/>
    <d v="2020-03-09T00:00:00"/>
    <x v="2"/>
    <s v="A5"/>
    <s v="JLG35K"/>
    <x v="1"/>
    <s v="Karnal"/>
    <x v="1"/>
    <x v="0"/>
    <x v="4"/>
    <s v="Yes"/>
    <x v="0"/>
    <x v="0"/>
    <n v="26"/>
    <n v="0"/>
    <n v="15000"/>
    <n v="15000"/>
    <n v="15000"/>
    <s v="36 months"/>
    <n v="0.09"/>
    <n v="17156.54"/>
    <n v="17156.54"/>
    <n v="15000"/>
    <n v="13.83"/>
    <n v="2156.54"/>
    <n v="0"/>
    <n v="0"/>
    <n v="0"/>
    <n v="17156.54"/>
    <n v="51469.62"/>
  </r>
  <r>
    <s v="0010XLG82579"/>
    <x v="3"/>
    <n v="10316"/>
    <s v="Deepak Kumar"/>
    <x v="49"/>
    <s v="General"/>
    <n v="670060"/>
    <s v="Fatehabad"/>
    <n v="82580"/>
    <x v="27"/>
    <x v="1"/>
    <x v="545"/>
    <s v="Naresh Kumar"/>
    <s v="Naresh Kumar"/>
    <x v="45"/>
    <s v="FY 2019"/>
    <s v="Mortgage"/>
    <x v="4"/>
    <d v="2020-03-09T00:00:00"/>
    <x v="1"/>
    <s v="C5"/>
    <s v="JLG35K"/>
    <x v="1"/>
    <s v="Karnal"/>
    <x v="1"/>
    <x v="0"/>
    <x v="4"/>
    <s v="Yes"/>
    <x v="0"/>
    <x v="0"/>
    <n v="26"/>
    <n v="0"/>
    <n v="12500"/>
    <n v="12500"/>
    <n v="12316.09"/>
    <s v="36 months"/>
    <n v="0.14000000000000001"/>
    <n v="15437.51"/>
    <n v="15197.39"/>
    <n v="12499.99"/>
    <n v="54.57"/>
    <n v="2937.52"/>
    <n v="0"/>
    <n v="0"/>
    <n v="0"/>
    <n v="15437.51"/>
    <n v="46072.41"/>
  </r>
  <r>
    <s v="0010XLG82394"/>
    <x v="3"/>
    <n v="10903"/>
    <s v="Hemant Shukla"/>
    <x v="7"/>
    <s v="General"/>
    <n v="20483"/>
    <s v="Palwal"/>
    <n v="82395"/>
    <x v="5"/>
    <x v="1"/>
    <x v="545"/>
    <s v="Rakesh Kumar"/>
    <s v="Praveen Kumar"/>
    <x v="79"/>
    <s v="FY 2019"/>
    <s v="Rent"/>
    <x v="4"/>
    <d v="2020-03-09T00:00:00"/>
    <x v="2"/>
    <s v="A4"/>
    <s v="JLG30K"/>
    <x v="1"/>
    <s v="Karnal"/>
    <x v="1"/>
    <x v="2"/>
    <x v="4"/>
    <s v="Yes"/>
    <x v="0"/>
    <x v="0"/>
    <n v="27"/>
    <n v="0"/>
    <n v="9250"/>
    <n v="9250"/>
    <n v="9250"/>
    <s v="36 months"/>
    <n v="0.09"/>
    <n v="10068.879999999999"/>
    <n v="10068.879999999999"/>
    <n v="9250"/>
    <n v="17.28"/>
    <n v="818.88"/>
    <n v="0"/>
    <n v="0"/>
    <n v="0"/>
    <n v="10068.879999999999"/>
    <n v="30206.639999999999"/>
  </r>
  <r>
    <s v="0010XLG81161"/>
    <x v="3"/>
    <n v="10903"/>
    <s v="Hemant Shukla"/>
    <x v="7"/>
    <s v="General"/>
    <n v="20447"/>
    <s v="Palwal"/>
    <n v="81162"/>
    <x v="7"/>
    <x v="1"/>
    <x v="545"/>
    <s v="Sartaj"/>
    <s v="Rinku Sharma"/>
    <x v="254"/>
    <s v="FY 2019"/>
    <s v="Mortgage"/>
    <x v="4"/>
    <d v="2020-03-09T00:00:00"/>
    <x v="2"/>
    <s v="A2"/>
    <s v="JLG30K"/>
    <x v="1"/>
    <s v="Karnal"/>
    <x v="1"/>
    <x v="2"/>
    <x v="4"/>
    <s v="Yes"/>
    <x v="0"/>
    <x v="0"/>
    <n v="28"/>
    <n v="0"/>
    <n v="4000"/>
    <n v="4000"/>
    <n v="4000"/>
    <s v="36 months"/>
    <n v="7.0000000000000007E-2"/>
    <n v="4472.47"/>
    <n v="4472.47"/>
    <n v="4000"/>
    <n v="16.46"/>
    <n v="472.47"/>
    <n v="0"/>
    <n v="0"/>
    <n v="0"/>
    <n v="4472.47"/>
    <n v="13417.41"/>
  </r>
  <r>
    <s v="0010XLG80873"/>
    <x v="3"/>
    <n v="10316"/>
    <s v="Deepak Kumar"/>
    <x v="49"/>
    <s v="General"/>
    <n v="670074"/>
    <s v="Fatehabad"/>
    <n v="80874"/>
    <x v="1"/>
    <x v="1"/>
    <x v="545"/>
    <s v="Naresh Kumar"/>
    <s v="Naresh Kumar"/>
    <x v="191"/>
    <s v="FY 2019"/>
    <s v="Rent"/>
    <x v="4"/>
    <d v="2020-03-09T00:00:00"/>
    <x v="0"/>
    <s v="B5"/>
    <s v="JLG30K"/>
    <x v="1"/>
    <s v="Karnal"/>
    <x v="1"/>
    <x v="2"/>
    <x v="4"/>
    <s v="Yes"/>
    <x v="0"/>
    <x v="0"/>
    <n v="29"/>
    <n v="0"/>
    <n v="3600"/>
    <n v="3600"/>
    <n v="3600"/>
    <s v="36 months"/>
    <n v="0.13"/>
    <n v="1934.37"/>
    <n v="1934.37"/>
    <n v="1332.67"/>
    <n v="6.28"/>
    <n v="469.48"/>
    <n v="29.96"/>
    <n v="102.27"/>
    <n v="1.1200000000000001"/>
    <n v="1832.1100000000001"/>
    <n v="5804.24"/>
  </r>
  <r>
    <s v="0010XLG81109"/>
    <x v="3"/>
    <n v="10947"/>
    <s v="Krishan Pal Saini"/>
    <x v="70"/>
    <s v="General"/>
    <n v="400176"/>
    <s v="Ambala"/>
    <n v="81110"/>
    <x v="39"/>
    <x v="1"/>
    <x v="545"/>
    <s v="Rohit Kumar"/>
    <s v="Neetoo Singh"/>
    <x v="651"/>
    <s v="FY 2019"/>
    <s v="Mortgage"/>
    <x v="4"/>
    <d v="2020-03-09T00:00:00"/>
    <x v="2"/>
    <s v="A5"/>
    <s v="JLG35K"/>
    <x v="1"/>
    <s v="Karnal"/>
    <x v="1"/>
    <x v="2"/>
    <x v="4"/>
    <s v="Yes"/>
    <x v="0"/>
    <x v="0"/>
    <n v="29"/>
    <n v="0"/>
    <n v="7000"/>
    <n v="7000"/>
    <n v="6900"/>
    <s v="36 months"/>
    <n v="0.09"/>
    <n v="6446.13"/>
    <n v="6354.1"/>
    <n v="4314.4799999999996"/>
    <n v="7.67"/>
    <n v="964.48"/>
    <n v="14.93"/>
    <n v="1152.23"/>
    <n v="364.06"/>
    <n v="5293.8899999999994"/>
    <n v="19610.41"/>
  </r>
  <r>
    <s v="0010XLG80982"/>
    <x v="3"/>
    <n v="10028"/>
    <s v="Aayush Pandey"/>
    <x v="18"/>
    <s v="General"/>
    <n v="70528"/>
    <s v="Kurukshetra"/>
    <n v="80983"/>
    <x v="53"/>
    <x v="1"/>
    <x v="545"/>
    <s v="Rajan"/>
    <s v="Monu"/>
    <x v="638"/>
    <s v="FY 2019"/>
    <s v="Mortgage"/>
    <x v="4"/>
    <d v="2020-03-09T00:00:00"/>
    <x v="4"/>
    <s v="F1"/>
    <s v="JLG30K"/>
    <x v="1"/>
    <s v="Karnal"/>
    <x v="1"/>
    <x v="0"/>
    <x v="4"/>
    <s v="Yes"/>
    <x v="0"/>
    <x v="0"/>
    <n v="30"/>
    <n v="0"/>
    <n v="25000"/>
    <n v="25000"/>
    <n v="24704.49"/>
    <s v="36 months"/>
    <n v="0.18"/>
    <n v="14477.45"/>
    <n v="14385.22"/>
    <n v="9466.35"/>
    <n v="45.08"/>
    <n v="4997.97"/>
    <n v="0"/>
    <n v="13.13"/>
    <n v="5.36"/>
    <n v="14464.32"/>
    <n v="43345.479999999996"/>
  </r>
  <r>
    <s v="0010XLG82401"/>
    <x v="3"/>
    <n v="10903"/>
    <s v="Hemant Shukla"/>
    <x v="7"/>
    <s v="General"/>
    <n v="20422"/>
    <s v="Palwal"/>
    <n v="82402"/>
    <x v="59"/>
    <x v="1"/>
    <x v="545"/>
    <s v="Suneel Kumar"/>
    <s v="Praveen Kumar"/>
    <x v="361"/>
    <s v="FY 2019"/>
    <s v="Other"/>
    <x v="4"/>
    <d v="2020-03-09T00:00:00"/>
    <x v="0"/>
    <s v="B5"/>
    <s v="JLG30K"/>
    <x v="1"/>
    <s v="Karnal"/>
    <x v="1"/>
    <x v="2"/>
    <x v="4"/>
    <s v="Yes"/>
    <x v="0"/>
    <x v="0"/>
    <n v="30"/>
    <n v="0"/>
    <n v="6000"/>
    <n v="6000"/>
    <n v="6000"/>
    <s v="36 months"/>
    <n v="0.13"/>
    <n v="7228.72"/>
    <n v="7228.72"/>
    <n v="6000"/>
    <n v="6.9"/>
    <n v="1228.72"/>
    <n v="0"/>
    <n v="0"/>
    <n v="0"/>
    <n v="7228.72"/>
    <n v="21686.16"/>
  </r>
  <r>
    <s v="0010XLG82605"/>
    <x v="3"/>
    <n v="10903"/>
    <s v="Hemant Shukla"/>
    <x v="69"/>
    <s v="General"/>
    <n v="450229"/>
    <s v="Rewari"/>
    <n v="82606"/>
    <x v="7"/>
    <x v="1"/>
    <x v="545"/>
    <s v="Narender"/>
    <s v="Vikram Singh"/>
    <x v="118"/>
    <s v="FY 2019"/>
    <s v="Own"/>
    <x v="4"/>
    <d v="2020-03-09T00:00:00"/>
    <x v="1"/>
    <s v="C2"/>
    <s v="JLG35K"/>
    <x v="1"/>
    <s v="Karnal"/>
    <x v="1"/>
    <x v="2"/>
    <x v="4"/>
    <s v="Yes"/>
    <x v="0"/>
    <x v="0"/>
    <n v="30"/>
    <n v="0"/>
    <n v="7000"/>
    <n v="7000"/>
    <n v="7000"/>
    <s v="36 months"/>
    <n v="0.13"/>
    <n v="7077.43"/>
    <n v="7077.43"/>
    <n v="7000"/>
    <n v="22.92"/>
    <n v="77.430000000000007"/>
    <n v="0"/>
    <n v="0"/>
    <n v="0"/>
    <n v="7077.43"/>
    <n v="21232.29"/>
  </r>
  <r>
    <s v="0010XLG82441"/>
    <x v="3"/>
    <n v="10028"/>
    <s v="Aayush Pandey"/>
    <x v="18"/>
    <s v="General"/>
    <n v="70490"/>
    <s v="Kurukshetra"/>
    <n v="82442"/>
    <x v="73"/>
    <x v="1"/>
    <x v="545"/>
    <s v="Monu"/>
    <s v="Pramit Kumar"/>
    <x v="269"/>
    <s v="FY 2019"/>
    <s v="Mortgage"/>
    <x v="4"/>
    <d v="2020-03-09T00:00:00"/>
    <x v="2"/>
    <s v="A2"/>
    <s v="JLG30K"/>
    <x v="1"/>
    <s v="Karnal"/>
    <x v="1"/>
    <x v="2"/>
    <x v="4"/>
    <s v="Yes"/>
    <x v="0"/>
    <x v="0"/>
    <n v="31"/>
    <n v="0"/>
    <n v="2800"/>
    <n v="2800"/>
    <n v="2800"/>
    <s v="36 months"/>
    <n v="7.0000000000000007E-2"/>
    <n v="3019.81"/>
    <n v="3019.81"/>
    <n v="2800"/>
    <n v="9.31"/>
    <n v="219.81"/>
    <n v="0"/>
    <n v="0"/>
    <n v="0"/>
    <n v="3019.81"/>
    <n v="9059.43"/>
  </r>
  <r>
    <s v="0010XLG82393"/>
    <x v="3"/>
    <n v="10903"/>
    <s v="Hemant Shukla"/>
    <x v="7"/>
    <s v="General"/>
    <n v="20483"/>
    <s v="Palwal"/>
    <n v="82394"/>
    <x v="70"/>
    <x v="1"/>
    <x v="545"/>
    <s v="Rakesh Kumar"/>
    <s v="Praveen Kumar"/>
    <x v="79"/>
    <s v="FY 2019"/>
    <s v="Rent"/>
    <x v="4"/>
    <d v="2020-03-09T00:00:00"/>
    <x v="5"/>
    <s v="D1"/>
    <s v="JLG30K"/>
    <x v="1"/>
    <s v="Karnal"/>
    <x v="1"/>
    <x v="2"/>
    <x v="4"/>
    <s v="Yes"/>
    <x v="0"/>
    <x v="0"/>
    <n v="33"/>
    <n v="0"/>
    <n v="4000"/>
    <n v="4000"/>
    <n v="4000"/>
    <s v="36 months"/>
    <n v="0.15"/>
    <n v="4964.33"/>
    <n v="4964.33"/>
    <n v="4000"/>
    <n v="26.46"/>
    <n v="964.33"/>
    <n v="0"/>
    <n v="0"/>
    <n v="0"/>
    <n v="4964.33"/>
    <n v="14892.99"/>
  </r>
  <r>
    <s v="0010XLG82519"/>
    <x v="3"/>
    <n v="10903"/>
    <s v="Hemant Shukla"/>
    <x v="7"/>
    <s v="General"/>
    <n v="20463"/>
    <s v="Palwal"/>
    <n v="82520"/>
    <x v="71"/>
    <x v="1"/>
    <x v="545"/>
    <s v="Suneel Kumar"/>
    <s v="Praveen Kumar"/>
    <x v="547"/>
    <s v="FY 2019"/>
    <s v="Rent"/>
    <x v="4"/>
    <d v="2020-03-09T00:00:00"/>
    <x v="0"/>
    <s v="B4"/>
    <s v="JLG30K"/>
    <x v="1"/>
    <s v="Karnal"/>
    <x v="1"/>
    <x v="2"/>
    <x v="4"/>
    <s v="Yes"/>
    <x v="0"/>
    <x v="0"/>
    <n v="33"/>
    <n v="0"/>
    <n v="10000"/>
    <n v="10000"/>
    <n v="9822.36"/>
    <s v="36 months"/>
    <n v="0.12"/>
    <n v="12004.86"/>
    <n v="11791.45"/>
    <n v="9999.99"/>
    <n v="7.37"/>
    <n v="1988.22"/>
    <n v="16.649999999999999"/>
    <n v="0"/>
    <n v="0"/>
    <n v="12004.859999999999"/>
    <n v="35801.17"/>
  </r>
  <r>
    <s v="0010XLG82324"/>
    <x v="3"/>
    <n v="10947"/>
    <s v="Krishan Pal Saini"/>
    <x v="70"/>
    <s v="General"/>
    <n v="400209"/>
    <s v="Ambala"/>
    <n v="82325"/>
    <x v="8"/>
    <x v="1"/>
    <x v="545"/>
    <s v="Abhinay Rathour"/>
    <s v="Neetoo Singh"/>
    <x v="266"/>
    <s v="FY 2019"/>
    <s v="Rent"/>
    <x v="4"/>
    <d v="2020-03-09T00:00:00"/>
    <x v="5"/>
    <s v="D3"/>
    <s v="JLG35K"/>
    <x v="1"/>
    <s v="Karnal"/>
    <x v="1"/>
    <x v="2"/>
    <x v="4"/>
    <s v="Yes"/>
    <x v="0"/>
    <x v="0"/>
    <n v="34"/>
    <n v="0"/>
    <n v="5000"/>
    <n v="5000"/>
    <n v="4950"/>
    <s v="36 months"/>
    <n v="0.15"/>
    <n v="750"/>
    <n v="742.5"/>
    <n v="290.02999999999997"/>
    <n v="36.85"/>
    <n v="247.97"/>
    <n v="0"/>
    <n v="212"/>
    <n v="2.04"/>
    <n v="538"/>
    <n v="2244.54"/>
  </r>
  <r>
    <s v="0010XLG82578"/>
    <x v="3"/>
    <n v="10316"/>
    <s v="Deepak Kumar"/>
    <x v="49"/>
    <s v="General"/>
    <n v="670060"/>
    <s v="Fatehabad"/>
    <n v="82579"/>
    <x v="41"/>
    <x v="1"/>
    <x v="545"/>
    <s v="Naresh Kumar"/>
    <s v="Naresh Kumar"/>
    <x v="45"/>
    <s v="FY 2019"/>
    <s v="Rent"/>
    <x v="4"/>
    <d v="2020-03-09T00:00:00"/>
    <x v="5"/>
    <s v="D5"/>
    <s v="JLG35K"/>
    <x v="1"/>
    <s v="Karnal"/>
    <x v="1"/>
    <x v="2"/>
    <x v="4"/>
    <s v="Yes"/>
    <x v="0"/>
    <x v="0"/>
    <n v="34"/>
    <n v="0"/>
    <n v="4000"/>
    <n v="4000"/>
    <n v="4000"/>
    <s v="36 months"/>
    <n v="0.16"/>
    <n v="4833.9399999999996"/>
    <n v="4833.9399999999996"/>
    <n v="4000"/>
    <n v="18.61"/>
    <n v="833.94"/>
    <n v="0"/>
    <n v="0"/>
    <n v="0"/>
    <n v="4833.9400000000005"/>
    <n v="14501.82"/>
  </r>
  <r>
    <s v="0010XLG82604"/>
    <x v="3"/>
    <n v="10903"/>
    <s v="Hemant Shukla"/>
    <x v="69"/>
    <s v="General"/>
    <n v="450229"/>
    <s v="Rewari"/>
    <n v="82605"/>
    <x v="99"/>
    <x v="1"/>
    <x v="545"/>
    <s v="Narender"/>
    <s v="Vikram Singh"/>
    <x v="118"/>
    <s v="FY 2019"/>
    <s v="Other"/>
    <x v="4"/>
    <d v="2020-03-09T00:00:00"/>
    <x v="5"/>
    <s v="D5"/>
    <s v="JLG35K"/>
    <x v="1"/>
    <s v="Karnal"/>
    <x v="1"/>
    <x v="2"/>
    <x v="4"/>
    <s v="Yes"/>
    <x v="1"/>
    <x v="0"/>
    <n v="34"/>
    <n v="1"/>
    <n v="8000"/>
    <n v="8000"/>
    <n v="7796.69"/>
    <s v="36 months"/>
    <n v="0.16"/>
    <n v="9409.2099999999991"/>
    <n v="9192.8799999999992"/>
    <n v="8000"/>
    <n v="37.26"/>
    <n v="1409.22"/>
    <n v="0"/>
    <n v="0"/>
    <n v="0"/>
    <n v="9409.2199999999993"/>
    <n v="28011.309999999998"/>
  </r>
  <r>
    <s v="0010XLG81162"/>
    <x v="3"/>
    <n v="10316"/>
    <s v="Deepak Kumar"/>
    <x v="49"/>
    <s v="General"/>
    <n v="670060"/>
    <s v="Fatehabad"/>
    <n v="81163"/>
    <x v="60"/>
    <x v="1"/>
    <x v="545"/>
    <s v="Naresh Kumar"/>
    <s v="Naresh Kumar"/>
    <x v="45"/>
    <s v="FY 2019"/>
    <s v="Own"/>
    <x v="4"/>
    <d v="2020-03-09T00:00:00"/>
    <x v="0"/>
    <s v="B4"/>
    <s v="JLG35K"/>
    <x v="1"/>
    <s v="Karnal"/>
    <x v="1"/>
    <x v="2"/>
    <x v="4"/>
    <s v="Yes"/>
    <x v="0"/>
    <x v="0"/>
    <n v="35"/>
    <n v="0"/>
    <n v="25000"/>
    <n v="25000"/>
    <n v="24594.59"/>
    <s v="36 months"/>
    <n v="0.12"/>
    <n v="29238.57"/>
    <n v="28763.279999999999"/>
    <n v="25000"/>
    <n v="59.59"/>
    <n v="4238.57"/>
    <n v="0"/>
    <n v="0"/>
    <n v="0"/>
    <n v="29238.57"/>
    <n v="87240.42"/>
  </r>
  <r>
    <s v="0010XLG81163"/>
    <x v="3"/>
    <n v="10316"/>
    <s v="Deepak Kumar"/>
    <x v="49"/>
    <s v="General"/>
    <n v="670060"/>
    <s v="Fatehabad"/>
    <n v="81164"/>
    <x v="89"/>
    <x v="1"/>
    <x v="545"/>
    <s v="Naresh Kumar"/>
    <s v="Naresh Kumar"/>
    <x v="45"/>
    <s v="FY 2019"/>
    <s v="Mortgage"/>
    <x v="4"/>
    <d v="2020-03-09T00:00:00"/>
    <x v="0"/>
    <s v="B3"/>
    <s v="JLG35K"/>
    <x v="1"/>
    <s v="Karnal"/>
    <x v="1"/>
    <x v="2"/>
    <x v="4"/>
    <s v="Yes"/>
    <x v="0"/>
    <x v="0"/>
    <n v="35"/>
    <n v="0"/>
    <n v="15000"/>
    <n v="15000"/>
    <n v="14825"/>
    <s v="36 months"/>
    <n v="0.12"/>
    <n v="17892.34"/>
    <n v="17683.59"/>
    <n v="15000"/>
    <n v="10.75"/>
    <n v="2892.34"/>
    <n v="0"/>
    <n v="0"/>
    <n v="0"/>
    <n v="17892.34"/>
    <n v="53468.270000000004"/>
  </r>
  <r>
    <s v="0010XLG80990"/>
    <x v="3"/>
    <n v="10903"/>
    <s v="Hemant Shukla"/>
    <x v="69"/>
    <s v="General"/>
    <n v="450130"/>
    <s v="Rewari"/>
    <n v="80991"/>
    <x v="48"/>
    <x v="1"/>
    <x v="545"/>
    <s v="Vivek Sharma"/>
    <s v="Jai Pal"/>
    <x v="122"/>
    <s v="FY 2019"/>
    <s v="Mortgage"/>
    <x v="4"/>
    <d v="2020-03-10T00:00:00"/>
    <x v="1"/>
    <s v="C3"/>
    <s v="JLG30K"/>
    <x v="1"/>
    <s v="Karnal"/>
    <x v="1"/>
    <x v="2"/>
    <x v="4"/>
    <s v="Yes"/>
    <x v="0"/>
    <x v="0"/>
    <n v="26"/>
    <n v="0"/>
    <n v="6000"/>
    <n v="6000"/>
    <n v="6000"/>
    <s v="36 months"/>
    <n v="0.14000000000000001"/>
    <n v="6971.13"/>
    <n v="6971.13"/>
    <n v="6000"/>
    <n v="21.49"/>
    <n v="971.13"/>
    <n v="0"/>
    <n v="0"/>
    <n v="0"/>
    <n v="6971.13"/>
    <n v="20913.39"/>
  </r>
  <r>
    <s v="0010XLG82360"/>
    <x v="3"/>
    <n v="10947"/>
    <s v="Krishan Pal Saini"/>
    <x v="70"/>
    <s v="General"/>
    <n v="400335"/>
    <s v="Ambala"/>
    <n v="82361"/>
    <x v="32"/>
    <x v="1"/>
    <x v="545"/>
    <s v="Mahak Singh"/>
    <s v="Krishan Pal Saini"/>
    <x v="185"/>
    <s v="FY 2019"/>
    <s v="Rent"/>
    <x v="4"/>
    <d v="2020-03-10T00:00:00"/>
    <x v="5"/>
    <s v="D2"/>
    <s v="JLG35K"/>
    <x v="1"/>
    <s v="Karnal"/>
    <x v="1"/>
    <x v="2"/>
    <x v="4"/>
    <s v="Yes"/>
    <x v="0"/>
    <x v="0"/>
    <n v="27"/>
    <n v="0"/>
    <n v="6000"/>
    <n v="6000"/>
    <n v="5975"/>
    <s v="36 months"/>
    <n v="0.15"/>
    <n v="7371.84"/>
    <n v="7341.13"/>
    <n v="6000"/>
    <n v="31.95"/>
    <n v="1371.84"/>
    <n v="0"/>
    <n v="0"/>
    <n v="0"/>
    <n v="7371.84"/>
    <n v="22084.81"/>
  </r>
  <r>
    <s v="0010XLG81019"/>
    <x v="3"/>
    <n v="10055"/>
    <s v="Mahesh Kumar Patel"/>
    <x v="68"/>
    <s v="General"/>
    <n v="200093"/>
    <s v="Hisar"/>
    <n v="81020"/>
    <x v="21"/>
    <x v="1"/>
    <x v="545"/>
    <s v="Sanjeev Kumar"/>
    <s v="Sachin"/>
    <x v="177"/>
    <s v="FY 2019"/>
    <s v="Mortgage"/>
    <x v="4"/>
    <d v="2020-03-10T00:00:00"/>
    <x v="1"/>
    <s v="C4"/>
    <s v="JLG35K"/>
    <x v="1"/>
    <s v="Karnal"/>
    <x v="1"/>
    <x v="2"/>
    <x v="4"/>
    <s v="Yes"/>
    <x v="1"/>
    <x v="0"/>
    <n v="27"/>
    <n v="1"/>
    <n v="7500"/>
    <n v="7500"/>
    <n v="7500"/>
    <s v="36 months"/>
    <n v="0.14000000000000001"/>
    <n v="9156.49"/>
    <n v="9156.49"/>
    <n v="7500"/>
    <n v="9.5500000000000007"/>
    <n v="1656.49"/>
    <n v="0"/>
    <n v="0"/>
    <n v="0"/>
    <n v="9156.49"/>
    <n v="27469.47"/>
  </r>
  <r>
    <s v="0010XLG81096"/>
    <x v="3"/>
    <n v="10903"/>
    <s v="Hemant Shukla"/>
    <x v="69"/>
    <s v="General"/>
    <n v="450056"/>
    <s v="Rewari"/>
    <n v="81097"/>
    <x v="17"/>
    <x v="1"/>
    <x v="545"/>
    <s v="Deenbandhu"/>
    <s v="Prashant Kumar"/>
    <x v="647"/>
    <s v="FY 2019"/>
    <s v="Rent"/>
    <x v="4"/>
    <d v="2020-03-10T00:00:00"/>
    <x v="1"/>
    <s v="C2"/>
    <s v="JLG30K"/>
    <x v="1"/>
    <s v="Karnal"/>
    <x v="1"/>
    <x v="2"/>
    <x v="4"/>
    <s v="Yes"/>
    <x v="0"/>
    <x v="0"/>
    <n v="27"/>
    <n v="0"/>
    <n v="6000"/>
    <n v="6000"/>
    <n v="6000"/>
    <s v="36 months"/>
    <n v="0.13"/>
    <n v="6066.61"/>
    <n v="6066.61"/>
    <n v="6000"/>
    <n v="27.51"/>
    <n v="66.61"/>
    <n v="0"/>
    <n v="0"/>
    <n v="0"/>
    <n v="6066.61"/>
    <n v="18199.829999999998"/>
  </r>
  <r>
    <s v="0010XLG81140"/>
    <x v="3"/>
    <n v="10903"/>
    <s v="Hemant Shukla"/>
    <x v="7"/>
    <s v="General"/>
    <n v="20663"/>
    <s v="Palwal"/>
    <n v="81141"/>
    <x v="20"/>
    <x v="1"/>
    <x v="545"/>
    <s v="Rakesh Kumar"/>
    <s v="Praveen Kumar"/>
    <x v="133"/>
    <s v="FY 2019"/>
    <s v="Rent"/>
    <x v="4"/>
    <d v="2020-03-10T00:00:00"/>
    <x v="2"/>
    <s v="A4"/>
    <s v="JLG35K"/>
    <x v="1"/>
    <s v="Karnal"/>
    <x v="1"/>
    <x v="2"/>
    <x v="4"/>
    <s v="Yes"/>
    <x v="0"/>
    <x v="0"/>
    <n v="29"/>
    <n v="0"/>
    <n v="6200"/>
    <n v="6200"/>
    <n v="6100"/>
    <s v="36 months"/>
    <n v="0.09"/>
    <n v="7054.42"/>
    <n v="6940.65"/>
    <n v="6200"/>
    <n v="68.77"/>
    <n v="854.42"/>
    <n v="0"/>
    <n v="0"/>
    <n v="0"/>
    <n v="7054.42"/>
    <n v="21049.489999999998"/>
  </r>
  <r>
    <s v="0010XLG81139"/>
    <x v="3"/>
    <n v="10903"/>
    <s v="Hemant Shukla"/>
    <x v="7"/>
    <s v="General"/>
    <n v="20633"/>
    <s v="Palwal"/>
    <n v="81140"/>
    <x v="6"/>
    <x v="1"/>
    <x v="545"/>
    <s v="Devendra Singh"/>
    <s v="Shyam Singh"/>
    <x v="47"/>
    <s v="FY 2019"/>
    <s v="Mortgage"/>
    <x v="4"/>
    <d v="2020-03-10T00:00:00"/>
    <x v="0"/>
    <s v="B5"/>
    <s v="JLG30K"/>
    <x v="1"/>
    <s v="Karnal"/>
    <x v="1"/>
    <x v="0"/>
    <x v="4"/>
    <s v="Yes"/>
    <x v="0"/>
    <x v="0"/>
    <n v="30"/>
    <n v="0"/>
    <n v="7000"/>
    <n v="7000"/>
    <n v="6825"/>
    <s v="36 months"/>
    <n v="0.13"/>
    <n v="8433.49"/>
    <n v="8222.65"/>
    <n v="7000"/>
    <n v="7.24"/>
    <n v="1433.49"/>
    <n v="0"/>
    <n v="0"/>
    <n v="0"/>
    <n v="8433.49"/>
    <n v="25089.629999999997"/>
  </r>
  <r>
    <s v="0010XLG82558"/>
    <x v="3"/>
    <n v="10903"/>
    <s v="Hemant Shukla"/>
    <x v="7"/>
    <s v="General"/>
    <n v="20663"/>
    <s v="Palwal"/>
    <n v="82559"/>
    <x v="8"/>
    <x v="1"/>
    <x v="545"/>
    <s v="Rakesh Kumar"/>
    <s v="Praveen Kumar"/>
    <x v="133"/>
    <s v="FY 2019"/>
    <s v="Mortgage"/>
    <x v="4"/>
    <d v="2020-03-10T00:00:00"/>
    <x v="2"/>
    <s v="A4"/>
    <s v="JLG35K"/>
    <x v="1"/>
    <s v="Karnal"/>
    <x v="1"/>
    <x v="1"/>
    <x v="4"/>
    <s v="Yes"/>
    <x v="0"/>
    <x v="0"/>
    <n v="30"/>
    <n v="0"/>
    <n v="3350"/>
    <n v="3350"/>
    <n v="3350"/>
    <s v="36 months"/>
    <n v="0.09"/>
    <n v="3723.79"/>
    <n v="3723.79"/>
    <n v="3350"/>
    <n v="43.44"/>
    <n v="373.79"/>
    <n v="0"/>
    <n v="0"/>
    <n v="0"/>
    <n v="3723.79"/>
    <n v="11171.369999999999"/>
  </r>
  <r>
    <s v="0010XLG82480"/>
    <x v="3"/>
    <n v="10903"/>
    <s v="Hemant Shukla"/>
    <x v="69"/>
    <s v="General"/>
    <n v="450011"/>
    <s v="Rewari"/>
    <n v="82481"/>
    <x v="85"/>
    <x v="1"/>
    <x v="545"/>
    <s v="Narender"/>
    <s v="Mohit Nagaich"/>
    <x v="255"/>
    <s v="FY 2019"/>
    <s v="Rent"/>
    <x v="4"/>
    <d v="2020-03-10T00:00:00"/>
    <x v="3"/>
    <s v="E2"/>
    <s v="JLG30K"/>
    <x v="1"/>
    <s v="Karnal"/>
    <x v="1"/>
    <x v="2"/>
    <x v="4"/>
    <s v="Yes"/>
    <x v="0"/>
    <x v="0"/>
    <n v="31"/>
    <n v="0"/>
    <n v="9000"/>
    <n v="9000"/>
    <n v="8911.06"/>
    <s v="36 months"/>
    <n v="0.17"/>
    <n v="11503.8"/>
    <n v="11385.85"/>
    <n v="9000"/>
    <n v="72.400000000000006"/>
    <n v="2503.8000000000002"/>
    <n v="0"/>
    <n v="0"/>
    <n v="0"/>
    <n v="11503.8"/>
    <n v="34393.449999999997"/>
  </r>
  <r>
    <s v="0010XLG82443"/>
    <x v="3"/>
    <n v="10028"/>
    <s v="Aayush Pandey"/>
    <x v="18"/>
    <s v="General"/>
    <n v="70441"/>
    <s v="Kurukshetra"/>
    <n v="82444"/>
    <x v="67"/>
    <x v="1"/>
    <x v="545"/>
    <s v="Rajan"/>
    <s v="Mohit Nagaich"/>
    <x v="536"/>
    <s v="FY 2019"/>
    <s v="Mortgage"/>
    <x v="4"/>
    <d v="2020-03-10T00:00:00"/>
    <x v="0"/>
    <s v="B2"/>
    <s v="JLG30K"/>
    <x v="1"/>
    <s v="Karnal"/>
    <x v="1"/>
    <x v="0"/>
    <x v="4"/>
    <s v="Yes"/>
    <x v="0"/>
    <x v="0"/>
    <n v="32"/>
    <n v="0"/>
    <n v="22000"/>
    <n v="22000"/>
    <n v="21925"/>
    <s v="36 months"/>
    <n v="0.11"/>
    <n v="26111.87"/>
    <n v="26022.85"/>
    <n v="22000"/>
    <n v="17.21"/>
    <n v="4111.87"/>
    <n v="0"/>
    <n v="0"/>
    <n v="0"/>
    <n v="26111.87"/>
    <n v="78246.59"/>
  </r>
  <r>
    <s v="0010XLG82309"/>
    <x v="3"/>
    <n v="10316"/>
    <s v="Deepak Kumar"/>
    <x v="49"/>
    <s v="General"/>
    <n v="670126"/>
    <s v="Fatehabad"/>
    <n v="82310"/>
    <x v="86"/>
    <x v="1"/>
    <x v="545"/>
    <s v="Ram Naresh"/>
    <s v="Ram Naresh"/>
    <x v="133"/>
    <s v="FY 2019"/>
    <s v="Rent"/>
    <x v="4"/>
    <d v="2020-03-10T00:00:00"/>
    <x v="0"/>
    <s v="B5"/>
    <s v="JLG30K"/>
    <x v="1"/>
    <s v="Karnal"/>
    <x v="1"/>
    <x v="2"/>
    <x v="4"/>
    <s v="Yes"/>
    <x v="0"/>
    <x v="0"/>
    <n v="33"/>
    <n v="0"/>
    <n v="1800"/>
    <n v="1800"/>
    <n v="1800"/>
    <s v="36 months"/>
    <n v="0.13"/>
    <n v="2146.7600000000002"/>
    <n v="2146.7600000000002"/>
    <n v="1800"/>
    <n v="20.21"/>
    <n v="346.76"/>
    <n v="0"/>
    <n v="0"/>
    <n v="0"/>
    <n v="2146.7600000000002"/>
    <n v="6440.2800000000007"/>
  </r>
  <r>
    <s v="0010XLG82556"/>
    <x v="3"/>
    <n v="10903"/>
    <s v="Hemant Shukla"/>
    <x v="7"/>
    <s v="General"/>
    <n v="20633"/>
    <s v="Palwal"/>
    <n v="82557"/>
    <x v="1"/>
    <x v="1"/>
    <x v="545"/>
    <s v="Devendra Singh"/>
    <s v="Shyam Singh"/>
    <x v="47"/>
    <s v="FY 2019"/>
    <s v="Rent"/>
    <x v="4"/>
    <d v="2020-03-10T00:00:00"/>
    <x v="1"/>
    <s v="C4"/>
    <s v="JLG30K"/>
    <x v="1"/>
    <s v="Karnal"/>
    <x v="1"/>
    <x v="2"/>
    <x v="4"/>
    <s v="Yes"/>
    <x v="0"/>
    <x v="0"/>
    <n v="33"/>
    <n v="0"/>
    <n v="1500"/>
    <n v="1500"/>
    <n v="1500"/>
    <s v="36 months"/>
    <n v="0.14000000000000001"/>
    <n v="1817.75"/>
    <n v="1817.75"/>
    <n v="1500"/>
    <n v="8.25"/>
    <n v="317.75"/>
    <n v="0"/>
    <n v="0"/>
    <n v="0"/>
    <n v="1817.75"/>
    <n v="5453.25"/>
  </r>
  <r>
    <s v="0010XLG80986"/>
    <x v="3"/>
    <n v="10316"/>
    <s v="Deepak Kumar"/>
    <x v="49"/>
    <s v="General"/>
    <n v="670004"/>
    <s v="Fatehabad"/>
    <n v="80987"/>
    <x v="65"/>
    <x v="1"/>
    <x v="545"/>
    <s v="Ram Naresh"/>
    <s v="Sanjay Kumar"/>
    <x v="80"/>
    <s v="FY 2019"/>
    <s v="Mortgage"/>
    <x v="4"/>
    <d v="2020-03-10T00:00:00"/>
    <x v="1"/>
    <s v="C3"/>
    <s v="JLG35K"/>
    <x v="1"/>
    <s v="Karnal"/>
    <x v="1"/>
    <x v="0"/>
    <x v="4"/>
    <s v="Yes"/>
    <x v="0"/>
    <x v="0"/>
    <n v="34"/>
    <n v="0"/>
    <n v="5600"/>
    <n v="5600"/>
    <n v="5600"/>
    <s v="36 months"/>
    <n v="0.14000000000000001"/>
    <n v="6214.92"/>
    <n v="6214.92"/>
    <n v="5600"/>
    <n v="8.6"/>
    <n v="614.91999999999996"/>
    <n v="0"/>
    <n v="0"/>
    <n v="0"/>
    <n v="6214.92"/>
    <n v="18644.760000000002"/>
  </r>
  <r>
    <s v="0010XLG82557"/>
    <x v="3"/>
    <n v="10903"/>
    <s v="Hemant Shukla"/>
    <x v="7"/>
    <s v="General"/>
    <n v="20633"/>
    <s v="Palwal"/>
    <n v="82558"/>
    <x v="32"/>
    <x v="1"/>
    <x v="545"/>
    <s v="Devendra Singh"/>
    <s v="Shyam Singh"/>
    <x v="47"/>
    <s v="FY 2019"/>
    <s v="Rent"/>
    <x v="4"/>
    <d v="2020-03-10T00:00:00"/>
    <x v="2"/>
    <s v="A2"/>
    <s v="JLG30K"/>
    <x v="1"/>
    <s v="Karnal"/>
    <x v="1"/>
    <x v="2"/>
    <x v="4"/>
    <s v="Yes"/>
    <x v="0"/>
    <x v="0"/>
    <n v="35"/>
    <n v="0"/>
    <n v="2500"/>
    <n v="2500"/>
    <n v="2500"/>
    <s v="36 months"/>
    <n v="7.0000000000000007E-2"/>
    <n v="2788.22"/>
    <n v="2788.22"/>
    <n v="2500"/>
    <n v="8.19"/>
    <n v="288.22000000000003"/>
    <n v="0"/>
    <n v="0"/>
    <n v="0"/>
    <n v="2788.2200000000003"/>
    <n v="8364.66"/>
  </r>
  <r>
    <s v="0010XLG82329"/>
    <x v="3"/>
    <n v="10149"/>
    <s v="Abhishek Maurya"/>
    <x v="23"/>
    <s v="General"/>
    <n v="730075"/>
    <s v="Sirsa"/>
    <n v="82330"/>
    <x v="56"/>
    <x v="1"/>
    <x v="545"/>
    <s v="Devender Kumar"/>
    <s v="Devender Kumar"/>
    <x v="55"/>
    <s v="FY 2019"/>
    <s v="Rent"/>
    <x v="4"/>
    <d v="2020-03-11T00:00:00"/>
    <x v="1"/>
    <s v="C4"/>
    <s v="JLG35K"/>
    <x v="1"/>
    <s v="Karnal"/>
    <x v="1"/>
    <x v="2"/>
    <x v="4"/>
    <s v="Yes"/>
    <x v="1"/>
    <x v="0"/>
    <n v="27"/>
    <n v="2"/>
    <n v="13000"/>
    <n v="13000"/>
    <n v="12288.36"/>
    <s v="36 months"/>
    <n v="0.14000000000000001"/>
    <n v="15072.84"/>
    <n v="14322.95"/>
    <n v="13000"/>
    <n v="22.39"/>
    <n v="2072.84"/>
    <n v="0"/>
    <n v="0"/>
    <n v="0"/>
    <n v="15072.84"/>
    <n v="44468.630000000005"/>
  </r>
  <r>
    <s v="0010XLG82488"/>
    <x v="3"/>
    <n v="10947"/>
    <s v="Krishan Pal Saini"/>
    <x v="70"/>
    <s v="General"/>
    <n v="400433"/>
    <s v="Ambala"/>
    <n v="82489"/>
    <x v="43"/>
    <x v="1"/>
    <x v="545"/>
    <s v="Shivshankar Nagar"/>
    <s v="Krishan Pal Saini"/>
    <x v="109"/>
    <s v="FY 2019"/>
    <s v="Rent"/>
    <x v="4"/>
    <d v="2020-03-11T00:00:00"/>
    <x v="5"/>
    <s v="D4"/>
    <s v="JLG35K"/>
    <x v="1"/>
    <s v="Karnal"/>
    <x v="1"/>
    <x v="0"/>
    <x v="4"/>
    <s v="Yes"/>
    <x v="0"/>
    <x v="0"/>
    <n v="27"/>
    <n v="0"/>
    <n v="25000"/>
    <n v="25000"/>
    <n v="23670.49"/>
    <s v="36 months"/>
    <n v="0.16"/>
    <n v="31487.37"/>
    <n v="29710.15"/>
    <n v="24999.99"/>
    <n v="42.41"/>
    <n v="6487.38"/>
    <n v="0"/>
    <n v="0"/>
    <n v="0"/>
    <n v="31487.370000000003"/>
    <n v="92684.89"/>
  </r>
  <r>
    <s v="0010XLG80875"/>
    <x v="3"/>
    <n v="10903"/>
    <s v="Hemant Shukla"/>
    <x v="7"/>
    <s v="General"/>
    <n v="20309"/>
    <s v="Palwal"/>
    <n v="80876"/>
    <x v="73"/>
    <x v="1"/>
    <x v="545"/>
    <s v="Sartaj"/>
    <s v="Praveen Kumar"/>
    <x v="662"/>
    <s v="FY 2019"/>
    <s v="Rent"/>
    <x v="4"/>
    <d v="2020-03-11T00:00:00"/>
    <x v="4"/>
    <s v="F2"/>
    <s v="JLG30K"/>
    <x v="1"/>
    <s v="Karnal"/>
    <x v="1"/>
    <x v="2"/>
    <x v="4"/>
    <s v="Yes"/>
    <x v="0"/>
    <x v="0"/>
    <n v="28"/>
    <n v="0"/>
    <n v="8400"/>
    <n v="8400"/>
    <n v="8290.2000000000007"/>
    <s v="36 months"/>
    <n v="0.18"/>
    <n v="10837.55"/>
    <n v="10688.16"/>
    <n v="8400"/>
    <n v="12.45"/>
    <n v="2437.5500000000002"/>
    <n v="0"/>
    <n v="0"/>
    <n v="0"/>
    <n v="10837.55"/>
    <n v="32363.26"/>
  </r>
  <r>
    <s v="0010XLG81142"/>
    <x v="3"/>
    <n v="10903"/>
    <s v="Hemant Shukla"/>
    <x v="7"/>
    <s v="General"/>
    <n v="20544"/>
    <s v="Palwal"/>
    <n v="81143"/>
    <x v="92"/>
    <x v="1"/>
    <x v="545"/>
    <s v="Sartaj"/>
    <s v="Praveen Kumar"/>
    <x v="676"/>
    <s v="FY 2019"/>
    <s v="Rent"/>
    <x v="4"/>
    <d v="2020-03-11T00:00:00"/>
    <x v="1"/>
    <s v="C1"/>
    <s v="JLG30K"/>
    <x v="1"/>
    <s v="Karnal"/>
    <x v="1"/>
    <x v="2"/>
    <x v="4"/>
    <s v="Yes"/>
    <x v="0"/>
    <x v="0"/>
    <n v="29"/>
    <n v="0"/>
    <n v="9250"/>
    <n v="9250"/>
    <n v="9250"/>
    <s v="36 months"/>
    <n v="0.13"/>
    <n v="11199.85"/>
    <n v="11199.85"/>
    <n v="9250"/>
    <n v="7.47"/>
    <n v="1949.85"/>
    <n v="0"/>
    <n v="0"/>
    <n v="0"/>
    <n v="11199.85"/>
    <n v="33599.550000000003"/>
  </r>
  <r>
    <s v="0010XLG82560"/>
    <x v="3"/>
    <n v="10947"/>
    <s v="Krishan Pal Saini"/>
    <x v="70"/>
    <s v="General"/>
    <n v="400241"/>
    <s v="Ambala"/>
    <n v="82561"/>
    <x v="14"/>
    <x v="1"/>
    <x v="545"/>
    <s v="Krishan Pal Saini"/>
    <s v="Krishan Pal Saini"/>
    <x v="551"/>
    <s v="FY 2019"/>
    <s v="Mortgage"/>
    <x v="4"/>
    <d v="2020-03-11T00:00:00"/>
    <x v="0"/>
    <s v="B3"/>
    <s v="JLG35K"/>
    <x v="1"/>
    <s v="Karnal"/>
    <x v="1"/>
    <x v="0"/>
    <x v="4"/>
    <s v="Yes"/>
    <x v="0"/>
    <x v="0"/>
    <n v="30"/>
    <n v="0"/>
    <n v="7200"/>
    <n v="7200"/>
    <n v="7017.7"/>
    <s v="36 months"/>
    <n v="0.12"/>
    <n v="8249.94"/>
    <n v="8039.58"/>
    <n v="7200"/>
    <n v="29.9"/>
    <n v="1049.94"/>
    <n v="0"/>
    <n v="0"/>
    <n v="0"/>
    <n v="8249.94"/>
    <n v="24539.46"/>
  </r>
  <r>
    <s v="0010XLG81072"/>
    <x v="3"/>
    <n v="10947"/>
    <s v="Krishan Pal Saini"/>
    <x v="70"/>
    <s v="General"/>
    <n v="400433"/>
    <s v="Ambala"/>
    <n v="81073"/>
    <x v="11"/>
    <x v="1"/>
    <x v="545"/>
    <s v="Shivshankar Nagar"/>
    <s v="Krishan Pal Saini"/>
    <x v="109"/>
    <s v="FY 2019"/>
    <s v="Rent"/>
    <x v="4"/>
    <d v="2020-03-11T00:00:00"/>
    <x v="2"/>
    <s v="A5"/>
    <s v="JLG35K"/>
    <x v="1"/>
    <s v="Karnal"/>
    <x v="1"/>
    <x v="2"/>
    <x v="4"/>
    <s v="Yes"/>
    <x v="0"/>
    <x v="0"/>
    <n v="33"/>
    <n v="0"/>
    <n v="6500"/>
    <n v="6500"/>
    <n v="6450"/>
    <s v="36 months"/>
    <n v="0.09"/>
    <n v="7431.43"/>
    <n v="7374.26"/>
    <n v="6500"/>
    <n v="32.659999999999997"/>
    <n v="931.43"/>
    <n v="0"/>
    <n v="0"/>
    <n v="0"/>
    <n v="7431.43"/>
    <n v="22237.120000000003"/>
  </r>
  <r>
    <s v="0010XLG82489"/>
    <x v="3"/>
    <n v="10947"/>
    <s v="Krishan Pal Saini"/>
    <x v="70"/>
    <s v="General"/>
    <n v="400433"/>
    <s v="Ambala"/>
    <n v="82490"/>
    <x v="30"/>
    <x v="1"/>
    <x v="545"/>
    <s v="Shivshankar Nagar"/>
    <s v="Krishan Pal Saini"/>
    <x v="109"/>
    <s v="FY 2019"/>
    <s v="Own"/>
    <x v="4"/>
    <d v="2020-03-11T00:00:00"/>
    <x v="2"/>
    <s v="A5"/>
    <s v="JLG35K"/>
    <x v="1"/>
    <s v="Karnal"/>
    <x v="1"/>
    <x v="2"/>
    <x v="4"/>
    <s v="Yes"/>
    <x v="0"/>
    <x v="0"/>
    <n v="33"/>
    <n v="0"/>
    <n v="5000"/>
    <n v="5000"/>
    <n v="5000"/>
    <s v="36 months"/>
    <n v="0.09"/>
    <n v="5037.6000000000004"/>
    <n v="5037.6000000000004"/>
    <n v="5000"/>
    <n v="28.52"/>
    <n v="37.6"/>
    <n v="0"/>
    <n v="0"/>
    <n v="0"/>
    <n v="5037.6000000000004"/>
    <n v="15112.800000000001"/>
  </r>
  <r>
    <s v="0010XLG81143"/>
    <x v="3"/>
    <n v="10903"/>
    <s v="Hemant Shukla"/>
    <x v="7"/>
    <s v="General"/>
    <n v="20544"/>
    <s v="Palwal"/>
    <n v="81144"/>
    <x v="22"/>
    <x v="1"/>
    <x v="545"/>
    <s v="Sartaj"/>
    <s v="Praveen Kumar"/>
    <x v="676"/>
    <s v="FY 2019"/>
    <s v="Rent"/>
    <x v="4"/>
    <d v="2020-03-11T00:00:00"/>
    <x v="5"/>
    <s v="D3"/>
    <s v="JLG30K"/>
    <x v="1"/>
    <s v="Karnal"/>
    <x v="1"/>
    <x v="2"/>
    <x v="4"/>
    <s v="Yes"/>
    <x v="0"/>
    <x v="0"/>
    <n v="33"/>
    <n v="0"/>
    <n v="12000"/>
    <n v="12000"/>
    <n v="11974.32"/>
    <s v="36 months"/>
    <n v="0.15"/>
    <n v="14962.54"/>
    <n v="14927.73"/>
    <n v="12000"/>
    <n v="3.11"/>
    <n v="2962.55"/>
    <n v="0"/>
    <n v="0"/>
    <n v="0"/>
    <n v="14962.55"/>
    <n v="44852.82"/>
  </r>
  <r>
    <s v="0010XLG82485"/>
    <x v="3"/>
    <n v="10149"/>
    <s v="Abhishek Maurya"/>
    <x v="23"/>
    <s v="General"/>
    <n v="730089"/>
    <s v="Sirsa"/>
    <n v="82486"/>
    <x v="13"/>
    <x v="1"/>
    <x v="545"/>
    <s v="Dharmbeer Singh"/>
    <s v="Dharmveer Singh"/>
    <x v="297"/>
    <s v="FY 2019"/>
    <s v="Rent"/>
    <x v="4"/>
    <d v="2020-03-11T00:00:00"/>
    <x v="0"/>
    <s v="B4"/>
    <s v="JLG30K"/>
    <x v="1"/>
    <s v="Karnal"/>
    <x v="1"/>
    <x v="2"/>
    <x v="4"/>
    <s v="Yes"/>
    <x v="0"/>
    <x v="0"/>
    <n v="35"/>
    <n v="0"/>
    <n v="8000"/>
    <n v="8000"/>
    <n v="8000"/>
    <s v="36 months"/>
    <n v="0.12"/>
    <n v="9587.69"/>
    <n v="9587.69"/>
    <n v="8000"/>
    <n v="10.06"/>
    <n v="1587.69"/>
    <n v="0"/>
    <n v="0"/>
    <n v="0"/>
    <n v="9587.69"/>
    <n v="28763.07"/>
  </r>
  <r>
    <s v="0010XLG80999"/>
    <x v="3"/>
    <n v="10903"/>
    <s v="Hemant Shukla"/>
    <x v="7"/>
    <s v="General"/>
    <n v="20344"/>
    <s v="Palwal"/>
    <n v="81000"/>
    <x v="0"/>
    <x v="1"/>
    <x v="545"/>
    <s v="Jitendra Singh"/>
    <s v="Shyam Singh"/>
    <x v="272"/>
    <s v="FY 2019"/>
    <s v="Rent"/>
    <x v="4"/>
    <d v="2020-03-12T00:00:00"/>
    <x v="5"/>
    <s v="D3"/>
    <s v="JLG30K"/>
    <x v="1"/>
    <s v="Karnal"/>
    <x v="1"/>
    <x v="2"/>
    <x v="4"/>
    <s v="Yes"/>
    <x v="0"/>
    <x v="0"/>
    <n v="26"/>
    <n v="0"/>
    <n v="7500"/>
    <n v="7500"/>
    <n v="7000"/>
    <s v="36 months"/>
    <n v="0.15"/>
    <n v="2646.26"/>
    <n v="2469.6999999999998"/>
    <n v="1386.03"/>
    <n v="45.75"/>
    <n v="970.52"/>
    <n v="14.98"/>
    <n v="274.73"/>
    <n v="2.85"/>
    <n v="2371.5300000000002"/>
    <n v="7765.07"/>
  </r>
  <r>
    <s v="0010XLG82410"/>
    <x v="3"/>
    <n v="10903"/>
    <s v="Hemant Shukla"/>
    <x v="7"/>
    <s v="General"/>
    <n v="20344"/>
    <s v="Palwal"/>
    <n v="82411"/>
    <x v="62"/>
    <x v="1"/>
    <x v="545"/>
    <s v="Jitendra Singh"/>
    <s v="Shyam Singh"/>
    <x v="272"/>
    <s v="FY 2019"/>
    <s v="Rent"/>
    <x v="4"/>
    <d v="2020-03-12T00:00:00"/>
    <x v="0"/>
    <s v="B4"/>
    <s v="JLG30K"/>
    <x v="1"/>
    <s v="Karnal"/>
    <x v="1"/>
    <x v="1"/>
    <x v="4"/>
    <s v="Yes"/>
    <x v="0"/>
    <x v="0"/>
    <n v="26"/>
    <n v="0"/>
    <n v="12000"/>
    <n v="12000"/>
    <n v="11975"/>
    <s v="36 months"/>
    <n v="0.12"/>
    <n v="14326.27"/>
    <n v="14296.43"/>
    <n v="12000"/>
    <n v="87.71"/>
    <n v="2326.27"/>
    <n v="0"/>
    <n v="0"/>
    <n v="0"/>
    <n v="14326.27"/>
    <n v="42948.97"/>
  </r>
  <r>
    <s v="0010XLG82412"/>
    <x v="3"/>
    <n v="10903"/>
    <s v="Hemant Shukla"/>
    <x v="7"/>
    <s v="General"/>
    <n v="20344"/>
    <s v="Palwal"/>
    <n v="82413"/>
    <x v="51"/>
    <x v="1"/>
    <x v="545"/>
    <s v="Jitendra Singh"/>
    <s v="Shyam Singh"/>
    <x v="357"/>
    <s v="FY 2019"/>
    <s v="Mortgage"/>
    <x v="4"/>
    <d v="2020-03-12T00:00:00"/>
    <x v="2"/>
    <s v="A5"/>
    <s v="JLG30K"/>
    <x v="1"/>
    <s v="Karnal"/>
    <x v="1"/>
    <x v="0"/>
    <x v="4"/>
    <s v="Yes"/>
    <x v="0"/>
    <x v="0"/>
    <n v="27"/>
    <n v="0"/>
    <n v="16000"/>
    <n v="16000"/>
    <n v="15900"/>
    <s v="36 months"/>
    <n v="0.09"/>
    <n v="18222.37"/>
    <n v="18108.48"/>
    <n v="16000"/>
    <n v="14.81"/>
    <n v="2222.37"/>
    <n v="0"/>
    <n v="0"/>
    <n v="0"/>
    <n v="18222.37"/>
    <n v="54553.22"/>
  </r>
  <r>
    <s v="0010XLG81025"/>
    <x v="3"/>
    <n v="10903"/>
    <s v="Hemant Shukla"/>
    <x v="7"/>
    <s v="General"/>
    <n v="20614"/>
    <s v="Palwal"/>
    <n v="81026"/>
    <x v="98"/>
    <x v="1"/>
    <x v="545"/>
    <s v="Jitendra Singh"/>
    <s v="Shyam Singh"/>
    <x v="349"/>
    <s v="FY 2019"/>
    <s v="Mortgage"/>
    <x v="4"/>
    <d v="2020-03-12T00:00:00"/>
    <x v="5"/>
    <s v="D5"/>
    <s v="JLG30K"/>
    <x v="1"/>
    <s v="Karnal"/>
    <x v="1"/>
    <x v="0"/>
    <x v="4"/>
    <s v="Yes"/>
    <x v="0"/>
    <x v="0"/>
    <n v="27"/>
    <n v="0"/>
    <n v="8000"/>
    <n v="8000"/>
    <n v="8000"/>
    <s v="36 months"/>
    <n v="0.16"/>
    <n v="9119.52"/>
    <n v="9119.52"/>
    <n v="8000"/>
    <n v="85.94"/>
    <n v="1119.52"/>
    <n v="0"/>
    <n v="0"/>
    <n v="0"/>
    <n v="9119.52"/>
    <n v="27358.560000000001"/>
  </r>
  <r>
    <s v="0010XLG81076"/>
    <x v="3"/>
    <n v="10903"/>
    <s v="Hemant Shukla"/>
    <x v="7"/>
    <s v="General"/>
    <n v="20627"/>
    <s v="Palwal"/>
    <n v="81077"/>
    <x v="28"/>
    <x v="1"/>
    <x v="545"/>
    <s v="Shyam Singh"/>
    <s v="Shyam Singh"/>
    <x v="45"/>
    <s v="FY 2019"/>
    <s v="Mortgage"/>
    <x v="4"/>
    <d v="2020-03-12T00:00:00"/>
    <x v="0"/>
    <s v="B5"/>
    <s v="JLG30K"/>
    <x v="1"/>
    <s v="Karnal"/>
    <x v="1"/>
    <x v="0"/>
    <x v="4"/>
    <s v="Yes"/>
    <x v="0"/>
    <x v="0"/>
    <n v="27"/>
    <n v="0"/>
    <n v="9000"/>
    <n v="9000"/>
    <n v="8975"/>
    <s v="36 months"/>
    <n v="0.13"/>
    <n v="7691.33"/>
    <n v="7670.09"/>
    <n v="5697.6"/>
    <n v="19.2"/>
    <n v="1993.73"/>
    <n v="0"/>
    <n v="0"/>
    <n v="0"/>
    <n v="7691.33"/>
    <n v="23052.75"/>
  </r>
  <r>
    <s v="0010XLG82491"/>
    <x v="3"/>
    <n v="10028"/>
    <s v="Aayush Pandey"/>
    <x v="18"/>
    <s v="General"/>
    <n v="70539"/>
    <s v="Kurukshetra"/>
    <n v="82492"/>
    <x v="7"/>
    <x v="1"/>
    <x v="545"/>
    <s v="Mem Chand"/>
    <s v="Ankur Kumar"/>
    <x v="647"/>
    <s v="FY 2019"/>
    <s v="Mortgage"/>
    <x v="4"/>
    <d v="2020-03-12T00:00:00"/>
    <x v="2"/>
    <s v="A2"/>
    <s v="JLG30K"/>
    <x v="1"/>
    <s v="Karnal"/>
    <x v="1"/>
    <x v="2"/>
    <x v="4"/>
    <s v="Yes"/>
    <x v="0"/>
    <x v="0"/>
    <n v="27"/>
    <n v="0"/>
    <n v="2100"/>
    <n v="2100"/>
    <n v="2100"/>
    <s v="36 months"/>
    <n v="7.0000000000000007E-2"/>
    <n v="2348.0300000000002"/>
    <n v="2348.0300000000002"/>
    <n v="2100"/>
    <n v="6.7"/>
    <n v="248.03"/>
    <n v="0"/>
    <n v="0"/>
    <n v="0"/>
    <n v="2348.0300000000002"/>
    <n v="7044.09"/>
  </r>
  <r>
    <s v="0010XLG80915"/>
    <x v="3"/>
    <n v="10903"/>
    <s v="Hemant Shukla"/>
    <x v="69"/>
    <s v="General"/>
    <n v="450027"/>
    <s v="Rewari"/>
    <n v="80916"/>
    <x v="18"/>
    <x v="1"/>
    <x v="545"/>
    <s v="Imran Khan"/>
    <s v="Mohit Nagaich"/>
    <x v="561"/>
    <s v="FY 2019"/>
    <s v="Rent"/>
    <x v="4"/>
    <d v="2020-03-12T00:00:00"/>
    <x v="1"/>
    <s v="C3"/>
    <s v="JLG30K"/>
    <x v="1"/>
    <s v="Karnal"/>
    <x v="1"/>
    <x v="2"/>
    <x v="4"/>
    <s v="Yes"/>
    <x v="0"/>
    <x v="0"/>
    <n v="28"/>
    <n v="0"/>
    <n v="10800"/>
    <n v="10800"/>
    <n v="10161.89"/>
    <s v="36 months"/>
    <n v="0.14000000000000001"/>
    <n v="841.73"/>
    <n v="808.88"/>
    <n v="244.41"/>
    <n v="23.57"/>
    <n v="121.95"/>
    <n v="0"/>
    <n v="475.37"/>
    <n v="4.68"/>
    <n v="366.36"/>
    <n v="2497.02"/>
  </r>
  <r>
    <s v="0010XLG81185"/>
    <x v="3"/>
    <n v="10055"/>
    <s v="Mahesh Kumar Patel"/>
    <x v="68"/>
    <s v="General"/>
    <n v="200486"/>
    <s v="Hisar"/>
    <n v="81186"/>
    <x v="75"/>
    <x v="1"/>
    <x v="545"/>
    <s v="Jitendra Singh"/>
    <s v="Jitendra Singh"/>
    <x v="142"/>
    <s v="FY 2019"/>
    <s v="Mortgage"/>
    <x v="4"/>
    <d v="2020-03-12T00:00:00"/>
    <x v="0"/>
    <s v="B3"/>
    <s v="JLG35K"/>
    <x v="1"/>
    <s v="Karnal"/>
    <x v="1"/>
    <x v="1"/>
    <x v="4"/>
    <s v="Yes"/>
    <x v="0"/>
    <x v="0"/>
    <n v="28"/>
    <n v="0"/>
    <n v="18000"/>
    <n v="18000"/>
    <n v="17825"/>
    <s v="36 months"/>
    <n v="0.12"/>
    <n v="20727.939999999999"/>
    <n v="20526.41"/>
    <n v="18000"/>
    <n v="19.68"/>
    <n v="2727.94"/>
    <n v="0"/>
    <n v="0"/>
    <n v="0"/>
    <n v="20727.939999999999"/>
    <n v="61982.289999999994"/>
  </r>
  <r>
    <s v="0010XLG82446"/>
    <x v="3"/>
    <n v="10903"/>
    <s v="Hemant Shukla"/>
    <x v="69"/>
    <s v="General"/>
    <n v="450231"/>
    <s v="Rewari"/>
    <n v="82447"/>
    <x v="56"/>
    <x v="1"/>
    <x v="545"/>
    <s v="Narender"/>
    <s v="Abhinay Rathour"/>
    <x v="269"/>
    <s v="FY 2019"/>
    <s v="Other"/>
    <x v="4"/>
    <d v="2020-03-12T00:00:00"/>
    <x v="0"/>
    <s v="B4"/>
    <s v="JLG35K"/>
    <x v="1"/>
    <s v="Karnal"/>
    <x v="1"/>
    <x v="0"/>
    <x v="4"/>
    <s v="Yes"/>
    <x v="0"/>
    <x v="0"/>
    <n v="29"/>
    <n v="0"/>
    <n v="16000"/>
    <n v="16000"/>
    <n v="15825"/>
    <s v="36 months"/>
    <n v="0.12"/>
    <n v="19180.72"/>
    <n v="18970.93"/>
    <n v="16000"/>
    <n v="22.82"/>
    <n v="3180.72"/>
    <n v="0"/>
    <n v="0"/>
    <n v="0"/>
    <n v="19180.72"/>
    <n v="57332.37"/>
  </r>
  <r>
    <s v="0010XLG80952"/>
    <x v="3"/>
    <n v="10903"/>
    <s v="Hemant Shukla"/>
    <x v="7"/>
    <s v="General"/>
    <n v="20606"/>
    <s v="Palwal"/>
    <n v="80953"/>
    <x v="95"/>
    <x v="1"/>
    <x v="545"/>
    <s v="Laksman"/>
    <s v="Yamran Khan"/>
    <x v="346"/>
    <s v="FY 2019"/>
    <s v="Rent"/>
    <x v="4"/>
    <d v="2020-03-12T00:00:00"/>
    <x v="2"/>
    <s v="A4"/>
    <s v="JLG30K"/>
    <x v="1"/>
    <s v="Karnal"/>
    <x v="1"/>
    <x v="2"/>
    <x v="4"/>
    <s v="Yes"/>
    <x v="0"/>
    <x v="0"/>
    <n v="31"/>
    <n v="0"/>
    <n v="5600"/>
    <n v="5600"/>
    <n v="5475"/>
    <s v="36 months"/>
    <n v="0.09"/>
    <n v="1306.19"/>
    <n v="1277.03"/>
    <n v="834.28"/>
    <n v="11.56"/>
    <n v="226.58"/>
    <n v="29.97"/>
    <n v="215.36"/>
    <n v="2.2000000000000002"/>
    <n v="1090.83"/>
    <n v="3891.61"/>
  </r>
  <r>
    <s v="0010XLG80998"/>
    <x v="3"/>
    <n v="10947"/>
    <s v="Krishan Pal Saini"/>
    <x v="70"/>
    <s v="General"/>
    <n v="400273"/>
    <s v="Ambala"/>
    <n v="80999"/>
    <x v="39"/>
    <x v="1"/>
    <x v="545"/>
    <s v="Dharmpal Singh"/>
    <s v="Gautam"/>
    <x v="371"/>
    <s v="FY 2019"/>
    <s v="Mortgage"/>
    <x v="4"/>
    <d v="2020-03-12T00:00:00"/>
    <x v="0"/>
    <s v="B3"/>
    <s v="JLG35K"/>
    <x v="1"/>
    <s v="Karnal"/>
    <x v="1"/>
    <x v="2"/>
    <x v="4"/>
    <s v="Yes"/>
    <x v="1"/>
    <x v="0"/>
    <n v="31"/>
    <n v="1"/>
    <n v="15000"/>
    <n v="15000"/>
    <n v="14951.16"/>
    <s v="36 months"/>
    <n v="0.12"/>
    <n v="991.3"/>
    <n v="989.66"/>
    <n v="699.75"/>
    <n v="7.77"/>
    <n v="291.55"/>
    <n v="0"/>
    <n v="0"/>
    <n v="0"/>
    <n v="991.3"/>
    <n v="2972.26"/>
  </r>
  <r>
    <s v="0010XLG81022"/>
    <x v="3"/>
    <n v="10903"/>
    <s v="Hemant Shukla"/>
    <x v="7"/>
    <s v="General"/>
    <n v="20614"/>
    <s v="Palwal"/>
    <n v="81023"/>
    <x v="89"/>
    <x v="1"/>
    <x v="545"/>
    <s v="Jitendra Singh"/>
    <s v="Shyam Singh"/>
    <x v="349"/>
    <s v="FY 2019"/>
    <s v="Mortgage"/>
    <x v="4"/>
    <d v="2020-03-12T00:00:00"/>
    <x v="1"/>
    <s v="C3"/>
    <s v="JLG30K"/>
    <x v="1"/>
    <s v="Karnal"/>
    <x v="1"/>
    <x v="0"/>
    <x v="4"/>
    <s v="Yes"/>
    <x v="0"/>
    <x v="0"/>
    <n v="31"/>
    <n v="0"/>
    <n v="12000"/>
    <n v="12000"/>
    <n v="11900"/>
    <s v="36 months"/>
    <n v="0.14000000000000001"/>
    <n v="14695.55"/>
    <n v="14573.09"/>
    <n v="12000"/>
    <n v="60.48"/>
    <n v="2675.17"/>
    <n v="20.38"/>
    <n v="0"/>
    <n v="0"/>
    <n v="14695.55"/>
    <n v="43964.19"/>
  </r>
  <r>
    <s v="0010XLG82606"/>
    <x v="3"/>
    <n v="10204"/>
    <s v="Saif  Ali"/>
    <x v="11"/>
    <s v="General"/>
    <n v="60348"/>
    <s v="Panipat"/>
    <n v="82607"/>
    <x v="17"/>
    <x v="1"/>
    <x v="545"/>
    <s v="Krishn Kant Pandey"/>
    <s v="Amit Kumar"/>
    <x v="258"/>
    <s v="FY 2019"/>
    <s v="Mortgage"/>
    <x v="4"/>
    <d v="2020-03-12T00:00:00"/>
    <x v="1"/>
    <s v="C2"/>
    <s v="JLG30K"/>
    <x v="1"/>
    <s v="Karnal"/>
    <x v="1"/>
    <x v="2"/>
    <x v="4"/>
    <s v="Yes"/>
    <x v="0"/>
    <x v="0"/>
    <n v="31"/>
    <n v="0"/>
    <n v="3000"/>
    <n v="3000"/>
    <n v="3000"/>
    <s v="36 months"/>
    <n v="0.13"/>
    <n v="3650.4"/>
    <n v="3650.4"/>
    <n v="3000"/>
    <n v="3.43"/>
    <n v="650.4"/>
    <n v="0"/>
    <n v="0"/>
    <n v="0"/>
    <n v="3650.4"/>
    <n v="10951.2"/>
  </r>
  <r>
    <s v="0010XLG82524"/>
    <x v="3"/>
    <n v="10947"/>
    <s v="Krishan Pal Saini"/>
    <x v="70"/>
    <s v="General"/>
    <n v="400308"/>
    <s v="Ambala"/>
    <n v="82525"/>
    <x v="85"/>
    <x v="1"/>
    <x v="545"/>
    <s v="Sheer Singh"/>
    <s v="Gautam"/>
    <x v="578"/>
    <s v="FY 2019"/>
    <s v="Rent"/>
    <x v="4"/>
    <d v="2020-03-12T00:00:00"/>
    <x v="0"/>
    <s v="B5"/>
    <s v="JLG35K"/>
    <x v="1"/>
    <s v="Karnal"/>
    <x v="1"/>
    <x v="2"/>
    <x v="4"/>
    <s v="Yes"/>
    <x v="0"/>
    <x v="0"/>
    <n v="32"/>
    <n v="0"/>
    <n v="5500"/>
    <n v="5500"/>
    <n v="5461.67"/>
    <s v="36 months"/>
    <n v="0.13"/>
    <n v="6460.27"/>
    <n v="6413.48"/>
    <n v="5500"/>
    <n v="42.14"/>
    <n v="960.27"/>
    <n v="0"/>
    <n v="0"/>
    <n v="0"/>
    <n v="6460.27"/>
    <n v="19334.02"/>
  </r>
  <r>
    <s v="0010XLG81021"/>
    <x v="3"/>
    <n v="10903"/>
    <s v="Hemant Shukla"/>
    <x v="7"/>
    <s v="General"/>
    <n v="20614"/>
    <s v="Palwal"/>
    <n v="81022"/>
    <x v="84"/>
    <x v="1"/>
    <x v="545"/>
    <s v="Jitendra Singh"/>
    <s v="Shyam Singh"/>
    <x v="349"/>
    <s v="FY 2019"/>
    <s v="Rent"/>
    <x v="4"/>
    <d v="2020-03-12T00:00:00"/>
    <x v="0"/>
    <s v="B5"/>
    <s v="JLG30K"/>
    <x v="1"/>
    <s v="Karnal"/>
    <x v="1"/>
    <x v="2"/>
    <x v="4"/>
    <s v="Yes"/>
    <x v="0"/>
    <x v="0"/>
    <n v="33"/>
    <n v="0"/>
    <n v="7800"/>
    <n v="7800"/>
    <n v="7675"/>
    <s v="36 months"/>
    <n v="0.13"/>
    <n v="9397.33"/>
    <n v="9246.73"/>
    <n v="7800"/>
    <n v="41.3"/>
    <n v="1597.33"/>
    <n v="0"/>
    <n v="0"/>
    <n v="0"/>
    <n v="9397.33"/>
    <n v="28041.39"/>
  </r>
  <r>
    <s v="0010XLG81026"/>
    <x v="3"/>
    <n v="10316"/>
    <s v="Deepak Kumar"/>
    <x v="49"/>
    <s v="General"/>
    <n v="670150"/>
    <s v="Fatehabad"/>
    <n v="81027"/>
    <x v="0"/>
    <x v="1"/>
    <x v="545"/>
    <s v="Ram Naresh"/>
    <s v="Ram Naresh"/>
    <x v="55"/>
    <s v="FY 2019"/>
    <s v="Rent"/>
    <x v="4"/>
    <d v="2020-03-12T00:00:00"/>
    <x v="5"/>
    <s v="D3"/>
    <s v="JLG35K"/>
    <x v="1"/>
    <s v="Karnal"/>
    <x v="1"/>
    <x v="2"/>
    <x v="4"/>
    <s v="Yes"/>
    <x v="0"/>
    <x v="0"/>
    <n v="33"/>
    <n v="0"/>
    <n v="10000"/>
    <n v="10000"/>
    <n v="9914.56"/>
    <s v="36 months"/>
    <n v="0.15"/>
    <n v="11906.91"/>
    <n v="11801.94"/>
    <n v="10000"/>
    <n v="14.41"/>
    <n v="1906.91"/>
    <n v="0"/>
    <n v="0"/>
    <n v="0"/>
    <n v="11906.91"/>
    <n v="35615.759999999995"/>
  </r>
  <r>
    <s v="0010XLG81031"/>
    <x v="3"/>
    <n v="10947"/>
    <s v="Krishan Pal Saini"/>
    <x v="70"/>
    <s v="General"/>
    <n v="400289"/>
    <s v="Ambala"/>
    <n v="81032"/>
    <x v="71"/>
    <x v="1"/>
    <x v="545"/>
    <s v="Dharmpal Singh"/>
    <s v="Gautam"/>
    <x v="677"/>
    <s v="FY 2019"/>
    <s v="Rent"/>
    <x v="4"/>
    <d v="2020-03-12T00:00:00"/>
    <x v="1"/>
    <s v="C2"/>
    <s v="JLG35K"/>
    <x v="1"/>
    <s v="Karnal"/>
    <x v="1"/>
    <x v="0"/>
    <x v="4"/>
    <s v="Yes"/>
    <x v="0"/>
    <x v="0"/>
    <n v="33"/>
    <n v="0"/>
    <n v="15250"/>
    <n v="15250"/>
    <n v="14769.72"/>
    <s v="36 months"/>
    <n v="0.13"/>
    <n v="4118.5600000000004"/>
    <n v="4098.3999999999996"/>
    <n v="2885.52"/>
    <n v="18.059999999999999"/>
    <n v="1233.04"/>
    <n v="0"/>
    <n v="0"/>
    <n v="0"/>
    <n v="4118.5599999999995"/>
    <n v="12335.52"/>
  </r>
  <r>
    <s v="0010XLG82330"/>
    <x v="3"/>
    <n v="10282"/>
    <s v="Naim Ali"/>
    <x v="19"/>
    <s v="General"/>
    <n v="50033"/>
    <s v="Karnal"/>
    <n v="82331"/>
    <x v="62"/>
    <x v="1"/>
    <x v="545"/>
    <s v="Gourav"/>
    <s v="Jitendra Singh"/>
    <x v="42"/>
    <s v="FY 2019"/>
    <s v="Rent"/>
    <x v="4"/>
    <d v="2020-03-12T00:00:00"/>
    <x v="0"/>
    <s v="B2"/>
    <s v="JLG30K"/>
    <x v="1"/>
    <s v="Karnal"/>
    <x v="1"/>
    <x v="0"/>
    <x v="4"/>
    <s v="Yes"/>
    <x v="0"/>
    <x v="0"/>
    <n v="34"/>
    <n v="0"/>
    <n v="20000"/>
    <n v="20000"/>
    <n v="19646.689999999999"/>
    <s v="36 months"/>
    <n v="0.11"/>
    <n v="23718.57"/>
    <n v="23299.38"/>
    <n v="19999.990000000002"/>
    <n v="6.67"/>
    <n v="3718.58"/>
    <n v="0"/>
    <n v="0"/>
    <n v="0"/>
    <n v="23718.57"/>
    <n v="70736.51999999999"/>
  </r>
  <r>
    <s v="0010XLG81023"/>
    <x v="3"/>
    <n v="10903"/>
    <s v="Hemant Shukla"/>
    <x v="7"/>
    <s v="General"/>
    <n v="20614"/>
    <s v="Palwal"/>
    <n v="81024"/>
    <x v="66"/>
    <x v="1"/>
    <x v="545"/>
    <s v="Jitendra Singh"/>
    <s v="Shyam Singh"/>
    <x v="349"/>
    <s v="FY 2019"/>
    <s v="Rent"/>
    <x v="4"/>
    <d v="2020-03-12T00:00:00"/>
    <x v="1"/>
    <s v="C3"/>
    <s v="JLG30K"/>
    <x v="1"/>
    <s v="Karnal"/>
    <x v="1"/>
    <x v="1"/>
    <x v="4"/>
    <s v="Yes"/>
    <x v="0"/>
    <x v="0"/>
    <n v="34"/>
    <n v="0"/>
    <n v="4550"/>
    <n v="4550"/>
    <n v="4550"/>
    <s v="36 months"/>
    <n v="0.14000000000000001"/>
    <n v="5564.01"/>
    <n v="5564.01"/>
    <n v="4550"/>
    <n v="19.95"/>
    <n v="1014.01"/>
    <n v="0"/>
    <n v="0"/>
    <n v="0"/>
    <n v="5564.01"/>
    <n v="16692.03"/>
  </r>
  <r>
    <s v="0010XLG81027"/>
    <x v="3"/>
    <n v="10947"/>
    <s v="Krishan Pal Saini"/>
    <x v="70"/>
    <s v="General"/>
    <n v="400329"/>
    <s v="Ambala"/>
    <n v="81028"/>
    <x v="83"/>
    <x v="1"/>
    <x v="545"/>
    <s v="Gautam"/>
    <s v="Gautam"/>
    <x v="120"/>
    <s v="FY 2019"/>
    <s v="Mortgage"/>
    <x v="4"/>
    <d v="2020-03-12T00:00:00"/>
    <x v="2"/>
    <s v="A5"/>
    <s v="JLG35K"/>
    <x v="1"/>
    <s v="Karnal"/>
    <x v="1"/>
    <x v="1"/>
    <x v="4"/>
    <s v="Yes"/>
    <x v="0"/>
    <x v="0"/>
    <n v="35"/>
    <n v="0"/>
    <n v="14500"/>
    <n v="14500"/>
    <n v="14400"/>
    <s v="36 months"/>
    <n v="0.09"/>
    <n v="16584.669999999998"/>
    <n v="16470.3"/>
    <n v="14500"/>
    <n v="12.56"/>
    <n v="2084.67"/>
    <n v="0"/>
    <n v="0"/>
    <n v="0"/>
    <n v="16584.669999999998"/>
    <n v="49639.64"/>
  </r>
  <r>
    <s v="0010XLG81075"/>
    <x v="3"/>
    <n v="10903"/>
    <s v="Hemant Shukla"/>
    <x v="7"/>
    <s v="General"/>
    <n v="20627"/>
    <s v="Palwal"/>
    <n v="81076"/>
    <x v="6"/>
    <x v="1"/>
    <x v="545"/>
    <s v="Shyam Singh"/>
    <s v="Shyam Singh"/>
    <x v="45"/>
    <s v="FY 2019"/>
    <s v="Rent"/>
    <x v="4"/>
    <d v="2020-03-12T00:00:00"/>
    <x v="2"/>
    <s v="A2"/>
    <s v="JLG30K"/>
    <x v="1"/>
    <s v="Karnal"/>
    <x v="1"/>
    <x v="2"/>
    <x v="4"/>
    <s v="Yes"/>
    <x v="0"/>
    <x v="0"/>
    <n v="35"/>
    <n v="0"/>
    <n v="7000"/>
    <n v="7000"/>
    <n v="6961.21"/>
    <s v="36 months"/>
    <n v="7.0000000000000007E-2"/>
    <n v="7790"/>
    <n v="7746"/>
    <n v="7000"/>
    <n v="39.270000000000003"/>
    <n v="790"/>
    <n v="0"/>
    <n v="0"/>
    <n v="0"/>
    <n v="7790"/>
    <n v="23326"/>
  </r>
  <r>
    <s v="0010XLG81150"/>
    <x v="3"/>
    <n v="10947"/>
    <s v="Krishan Pal Saini"/>
    <x v="70"/>
    <s v="General"/>
    <n v="400358"/>
    <s v="Ambala"/>
    <n v="81151"/>
    <x v="79"/>
    <x v="1"/>
    <x v="545"/>
    <s v="Mahak Singh"/>
    <s v="Krishan Pal Saini"/>
    <x v="368"/>
    <s v="FY 2019"/>
    <s v="Rent"/>
    <x v="4"/>
    <d v="2020-03-13T00:00:00"/>
    <x v="5"/>
    <s v="D1"/>
    <s v="JLG35K"/>
    <x v="1"/>
    <s v="Karnal"/>
    <x v="1"/>
    <x v="0"/>
    <x v="4"/>
    <s v="Yes"/>
    <x v="0"/>
    <x v="0"/>
    <n v="28"/>
    <n v="0"/>
    <n v="4750"/>
    <n v="4750"/>
    <n v="4750"/>
    <s v="36 months"/>
    <n v="0.15"/>
    <n v="5895.21"/>
    <n v="5895.21"/>
    <n v="4750"/>
    <n v="16.71"/>
    <n v="1145.21"/>
    <n v="0"/>
    <n v="0"/>
    <n v="0"/>
    <n v="5895.21"/>
    <n v="17685.63"/>
  </r>
  <r>
    <s v="0010XLG82493"/>
    <x v="3"/>
    <n v="10282"/>
    <s v="Naim Ali"/>
    <x v="19"/>
    <s v="General"/>
    <n v="50198"/>
    <s v="Karnal"/>
    <n v="82494"/>
    <x v="92"/>
    <x v="1"/>
    <x v="545"/>
    <s v="Manish Kumar"/>
    <s v="Jitendra Singh"/>
    <x v="359"/>
    <s v="FY 2019"/>
    <s v="Rent"/>
    <x v="4"/>
    <d v="2020-03-13T00:00:00"/>
    <x v="0"/>
    <s v="B5"/>
    <s v="JLG30K"/>
    <x v="1"/>
    <s v="Karnal"/>
    <x v="1"/>
    <x v="2"/>
    <x v="4"/>
    <s v="Yes"/>
    <x v="0"/>
    <x v="0"/>
    <n v="31"/>
    <n v="0"/>
    <n v="4500"/>
    <n v="4500"/>
    <n v="4500"/>
    <s v="36 months"/>
    <n v="0.13"/>
    <n v="2531.2199999999998"/>
    <n v="2531.2199999999998"/>
    <n v="1791.03"/>
    <n v="7.68"/>
    <n v="614.09"/>
    <n v="0"/>
    <n v="126.1"/>
    <n v="1.36"/>
    <n v="2405.12"/>
    <n v="7595.0199999999986"/>
  </r>
  <r>
    <s v="0010XLG80955"/>
    <x v="3"/>
    <n v="10903"/>
    <s v="Hemant Shukla"/>
    <x v="69"/>
    <s v="General"/>
    <n v="450202"/>
    <s v="Rewari"/>
    <n v="80956"/>
    <x v="8"/>
    <x v="1"/>
    <x v="545"/>
    <s v="Anil Kumar"/>
    <s v="Anil Kumar"/>
    <x v="55"/>
    <s v="FY 2019"/>
    <s v="Rent"/>
    <x v="4"/>
    <d v="2020-03-13T00:00:00"/>
    <x v="4"/>
    <s v="F4"/>
    <s v="JLG35K"/>
    <x v="1"/>
    <s v="Karnal"/>
    <x v="1"/>
    <x v="2"/>
    <x v="4"/>
    <s v="Yes"/>
    <x v="0"/>
    <x v="0"/>
    <n v="33"/>
    <n v="0"/>
    <n v="5500"/>
    <n v="5500"/>
    <n v="5500"/>
    <s v="36 months"/>
    <n v="0.19"/>
    <n v="7270.58"/>
    <n v="7270.58"/>
    <n v="5500"/>
    <n v="21.48"/>
    <n v="1770.58"/>
    <n v="0"/>
    <n v="0"/>
    <n v="0"/>
    <n v="7270.58"/>
    <n v="21811.739999999998"/>
  </r>
  <r>
    <s v="0010XLG80922"/>
    <x v="3"/>
    <n v="10947"/>
    <s v="Krishan Pal Saini"/>
    <x v="70"/>
    <s v="General"/>
    <n v="400331"/>
    <s v="Ambala"/>
    <n v="80923"/>
    <x v="86"/>
    <x v="1"/>
    <x v="545"/>
    <s v="Gautam"/>
    <s v="Gautam"/>
    <x v="151"/>
    <s v="FY 2019"/>
    <s v="Mortgage"/>
    <x v="4"/>
    <d v="2020-03-13T00:00:00"/>
    <x v="1"/>
    <s v="C1"/>
    <s v="JLG35K"/>
    <x v="1"/>
    <s v="Karnal"/>
    <x v="1"/>
    <x v="0"/>
    <x v="4"/>
    <s v="Yes"/>
    <x v="0"/>
    <x v="0"/>
    <n v="34"/>
    <n v="0"/>
    <n v="24250"/>
    <n v="24250"/>
    <n v="23893.59"/>
    <s v="36 months"/>
    <n v="0.13"/>
    <n v="23841.46"/>
    <n v="23481.7"/>
    <n v="18767.43"/>
    <n v="31.24"/>
    <n v="4871.63"/>
    <n v="0"/>
    <n v="202.4"/>
    <n v="3.27"/>
    <n v="23639.06"/>
    <n v="71167.890000000014"/>
  </r>
  <r>
    <s v="0010XLG82566"/>
    <x v="3"/>
    <n v="10903"/>
    <s v="Hemant Shukla"/>
    <x v="69"/>
    <s v="General"/>
    <n v="450080"/>
    <s v="Rewari"/>
    <n v="82567"/>
    <x v="84"/>
    <x v="1"/>
    <x v="545"/>
    <s v="Deenbandhu"/>
    <s v="Rinku"/>
    <x v="41"/>
    <s v="FY 2019"/>
    <s v="Mortgage"/>
    <x v="4"/>
    <d v="2020-03-13T00:00:00"/>
    <x v="0"/>
    <s v="B2"/>
    <s v="JLG30K"/>
    <x v="1"/>
    <s v="Karnal"/>
    <x v="1"/>
    <x v="0"/>
    <x v="4"/>
    <s v="Yes"/>
    <x v="0"/>
    <x v="0"/>
    <n v="35"/>
    <n v="0"/>
    <n v="20000"/>
    <n v="20000"/>
    <n v="19650"/>
    <s v="36 months"/>
    <n v="0.11"/>
    <n v="23628.83"/>
    <n v="23215.33"/>
    <n v="19999.990000000002"/>
    <n v="29.85"/>
    <n v="3628.83"/>
    <n v="0"/>
    <n v="0"/>
    <n v="0"/>
    <n v="23628.82"/>
    <n v="70472.98000000001"/>
  </r>
  <r>
    <s v="0010XLG82610"/>
    <x v="3"/>
    <n v="10947"/>
    <s v="Krishan Pal Saini"/>
    <x v="70"/>
    <s v="General"/>
    <n v="400412"/>
    <s v="Ambala"/>
    <n v="82611"/>
    <x v="13"/>
    <x v="1"/>
    <x v="545"/>
    <s v="Rohit Kumar"/>
    <s v="Krishan Pal Saini"/>
    <x v="298"/>
    <s v="FY 2019"/>
    <s v="Rent"/>
    <x v="4"/>
    <d v="2020-03-06T00:00:00"/>
    <x v="0"/>
    <s v="B1"/>
    <s v="JLG35K"/>
    <x v="2"/>
    <s v="Karnal"/>
    <x v="1"/>
    <x v="2"/>
    <x v="4"/>
    <s v="Yes"/>
    <x v="0"/>
    <x v="0"/>
    <n v="30"/>
    <n v="0"/>
    <n v="1500"/>
    <n v="1500"/>
    <n v="1475"/>
    <s v="36 months"/>
    <n v="0.11"/>
    <n v="352.92"/>
    <n v="347.04"/>
    <n v="216.66"/>
    <n v="8.77"/>
    <n v="78.540000000000006"/>
    <n v="0"/>
    <n v="57.72"/>
    <n v="0.59"/>
    <n v="295.2"/>
    <n v="1053.47"/>
  </r>
  <r>
    <s v="0010XLG82611"/>
    <x v="3"/>
    <n v="10947"/>
    <s v="Krishan Pal Saini"/>
    <x v="70"/>
    <s v="General"/>
    <n v="400117"/>
    <s v="Ambala"/>
    <n v="82612"/>
    <x v="21"/>
    <x v="1"/>
    <x v="545"/>
    <s v="Shivshankar Nagar"/>
    <s v="Shyamvir Singh"/>
    <x v="329"/>
    <s v="FY 2019"/>
    <s v="Mortgage"/>
    <x v="4"/>
    <d v="2020-03-11T00:00:00"/>
    <x v="0"/>
    <s v="B3"/>
    <s v="JLG30K"/>
    <x v="2"/>
    <s v="Karnal"/>
    <x v="1"/>
    <x v="0"/>
    <x v="4"/>
    <s v="Yes"/>
    <x v="0"/>
    <x v="0"/>
    <n v="28"/>
    <n v="0"/>
    <n v="20000"/>
    <n v="20000"/>
    <n v="19900"/>
    <s v="36 months"/>
    <n v="0.12"/>
    <n v="5963.26"/>
    <n v="5933.41"/>
    <n v="4349.47"/>
    <n v="7.16"/>
    <n v="1602.32"/>
    <n v="0"/>
    <n v="11.47"/>
    <n v="4.59"/>
    <n v="5951.79"/>
    <n v="17864.52"/>
  </r>
  <r>
    <s v="0010XLG82615"/>
    <x v="3"/>
    <n v="10316"/>
    <s v="Deepak Kumar"/>
    <x v="49"/>
    <s v="General"/>
    <n v="670068"/>
    <s v="Fatehabad"/>
    <n v="82616"/>
    <x v="99"/>
    <x v="1"/>
    <x v="545"/>
    <s v="Naresh Kumar"/>
    <s v="Naresh Kumar"/>
    <x v="689"/>
    <s v="FY 2019"/>
    <s v="Mortgage"/>
    <x v="4"/>
    <d v="2020-03-02T00:00:00"/>
    <x v="2"/>
    <s v="A5"/>
    <s v="JLG35K"/>
    <x v="5"/>
    <s v="Karnal"/>
    <x v="1"/>
    <x v="2"/>
    <x v="4"/>
    <s v="Yes"/>
    <x v="1"/>
    <x v="0"/>
    <n v="30"/>
    <n v="1"/>
    <n v="3000"/>
    <n v="3000"/>
    <n v="2975"/>
    <s v="36 months"/>
    <n v="0.09"/>
    <n v="3431.29"/>
    <n v="3402.69"/>
    <n v="3000"/>
    <n v="50.4"/>
    <n v="431.29"/>
    <n v="0"/>
    <n v="0"/>
    <n v="0"/>
    <n v="3431.29"/>
    <n v="10265.27"/>
  </r>
  <r>
    <s v="0010XLG82613"/>
    <x v="3"/>
    <n v="10028"/>
    <s v="Aayush Pandey"/>
    <x v="18"/>
    <s v="General"/>
    <n v="70585"/>
    <s v="Kurukshetra"/>
    <n v="82614"/>
    <x v="99"/>
    <x v="1"/>
    <x v="545"/>
    <s v="Anil Kumar"/>
    <s v="Pramit Kumar"/>
    <x v="178"/>
    <s v="FY 2019"/>
    <s v="Rent"/>
    <x v="4"/>
    <d v="2020-03-03T00:00:00"/>
    <x v="5"/>
    <s v="D5"/>
    <s v="JLG30K"/>
    <x v="5"/>
    <s v="Karnal"/>
    <x v="1"/>
    <x v="0"/>
    <x v="4"/>
    <s v="Yes"/>
    <x v="0"/>
    <x v="0"/>
    <n v="27"/>
    <n v="0"/>
    <n v="20000"/>
    <n v="20000"/>
    <n v="19821.189999999999"/>
    <s v="36 months"/>
    <n v="0.16"/>
    <n v="12656.04"/>
    <n v="12487.31"/>
    <n v="8799.2800000000007"/>
    <n v="22.88"/>
    <n v="3836.9"/>
    <n v="0"/>
    <n v="19.86"/>
    <n v="7.15"/>
    <n v="12636.18"/>
    <n v="37806.54"/>
  </r>
  <r>
    <s v="0010XLG82616"/>
    <x v="3"/>
    <n v="10903"/>
    <s v="Hemant Shukla"/>
    <x v="7"/>
    <s v="General"/>
    <n v="20633"/>
    <s v="Palwal"/>
    <n v="82617"/>
    <x v="40"/>
    <x v="1"/>
    <x v="545"/>
    <s v="Devendra Singh"/>
    <s v="Shyam Singh"/>
    <x v="47"/>
    <s v="FY 2019"/>
    <s v="Mortgage"/>
    <x v="4"/>
    <d v="2020-03-10T00:00:00"/>
    <x v="3"/>
    <s v="E2"/>
    <s v="JLG30K"/>
    <x v="5"/>
    <s v="Karnal"/>
    <x v="1"/>
    <x v="0"/>
    <x v="4"/>
    <s v="Yes"/>
    <x v="1"/>
    <x v="0"/>
    <n v="31"/>
    <n v="1"/>
    <n v="25000"/>
    <n v="25000"/>
    <n v="24886.33"/>
    <s v="36 months"/>
    <n v="0.17"/>
    <n v="31951.58"/>
    <n v="31800.880000000001"/>
    <n v="24999.99"/>
    <n v="21.25"/>
    <n v="6951.59"/>
    <n v="0"/>
    <n v="0"/>
    <n v="0"/>
    <n v="31951.58"/>
    <n v="95704.040000000008"/>
  </r>
  <r>
    <s v="0010XLG81200"/>
    <x v="3"/>
    <n v="10282"/>
    <s v="Naim Ali"/>
    <x v="19"/>
    <s v="General"/>
    <n v="50154"/>
    <s v="Karnal"/>
    <n v="81201"/>
    <x v="7"/>
    <x v="1"/>
    <x v="545"/>
    <s v="Sachin Kumar"/>
    <s v="Sachin Kumar"/>
    <x v="182"/>
    <s v="FY 2019"/>
    <s v="Rent"/>
    <x v="4"/>
    <d v="2020-03-11T00:00:00"/>
    <x v="5"/>
    <s v="D2"/>
    <s v="JLG35K"/>
    <x v="5"/>
    <s v="Karnal"/>
    <x v="1"/>
    <x v="2"/>
    <x v="4"/>
    <s v="Yes"/>
    <x v="0"/>
    <x v="0"/>
    <n v="31"/>
    <n v="0"/>
    <n v="12000"/>
    <n v="12000"/>
    <n v="11900"/>
    <s v="36 months"/>
    <n v="0.15"/>
    <n v="14967.36"/>
    <n v="14842.63"/>
    <n v="12000"/>
    <n v="41.27"/>
    <n v="2967.36"/>
    <n v="0"/>
    <n v="0"/>
    <n v="0"/>
    <n v="14967.36"/>
    <n v="44777.35"/>
  </r>
  <r>
    <s v="0010XLG82728"/>
    <x v="3"/>
    <n v="10947"/>
    <s v="Krishan Pal Saini"/>
    <x v="70"/>
    <s v="General"/>
    <n v="400317"/>
    <s v="Ambala"/>
    <n v="82729"/>
    <x v="96"/>
    <x v="1"/>
    <x v="545"/>
    <s v="Shivshankar Nagar"/>
    <s v="Shivshankar Nagar"/>
    <x v="350"/>
    <s v="FY 2019"/>
    <s v="Mortgage"/>
    <x v="4"/>
    <d v="2020-03-02T00:00:00"/>
    <x v="0"/>
    <s v="B5"/>
    <s v="JLG35K"/>
    <x v="0"/>
    <s v="Karnal"/>
    <x v="1"/>
    <x v="2"/>
    <x v="4"/>
    <s v="Yes"/>
    <x v="0"/>
    <x v="0"/>
    <n v="27"/>
    <n v="0"/>
    <n v="9500"/>
    <n v="9500"/>
    <n v="9500"/>
    <s v="36 months"/>
    <n v="0.13"/>
    <n v="10798.83"/>
    <n v="10798.83"/>
    <n v="9500"/>
    <n v="7.2"/>
    <n v="1298.83"/>
    <n v="0"/>
    <n v="0"/>
    <n v="0"/>
    <n v="10798.83"/>
    <n v="32396.489999999998"/>
  </r>
  <r>
    <s v="0010XLG81373"/>
    <x v="3"/>
    <n v="10055"/>
    <s v="Mahesh Kumar Patel"/>
    <x v="68"/>
    <s v="General"/>
    <n v="200455"/>
    <s v="Hisar"/>
    <n v="81374"/>
    <x v="51"/>
    <x v="1"/>
    <x v="545"/>
    <s v="Sanjeev Kumar"/>
    <s v="Sanjeev Kumar"/>
    <x v="45"/>
    <s v="FY 2019"/>
    <s v="Rent"/>
    <x v="4"/>
    <d v="2020-03-02T00:00:00"/>
    <x v="1"/>
    <s v="C5"/>
    <s v="JLG35K"/>
    <x v="0"/>
    <s v="Karnal"/>
    <x v="1"/>
    <x v="0"/>
    <x v="4"/>
    <s v="Yes"/>
    <x v="0"/>
    <x v="0"/>
    <n v="27"/>
    <n v="0"/>
    <n v="4500"/>
    <n v="4500"/>
    <n v="4500"/>
    <s v="36 months"/>
    <n v="0.14000000000000001"/>
    <n v="5236.17"/>
    <n v="5236.17"/>
    <n v="4500"/>
    <n v="13.82"/>
    <n v="736.17"/>
    <n v="0"/>
    <n v="0"/>
    <n v="0"/>
    <n v="5236.17"/>
    <n v="15708.51"/>
  </r>
  <r>
    <s v="0010XLG82645"/>
    <x v="3"/>
    <n v="10282"/>
    <s v="Naim Ali"/>
    <x v="19"/>
    <s v="General"/>
    <n v="50532"/>
    <s v="Karnal"/>
    <n v="82646"/>
    <x v="46"/>
    <x v="1"/>
    <x v="545"/>
    <s v="Sachin Kumar"/>
    <s v="Sachin Kumar"/>
    <x v="55"/>
    <s v="FY 2019"/>
    <s v="Rent"/>
    <x v="4"/>
    <d v="2020-03-02T00:00:00"/>
    <x v="5"/>
    <s v="D3"/>
    <s v="JLG30K"/>
    <x v="0"/>
    <s v="Karnal"/>
    <x v="1"/>
    <x v="2"/>
    <x v="4"/>
    <s v="Yes"/>
    <x v="1"/>
    <x v="0"/>
    <n v="33"/>
    <n v="2"/>
    <n v="2800"/>
    <n v="2800"/>
    <n v="2800"/>
    <s v="36 months"/>
    <n v="0.15"/>
    <n v="2904.95"/>
    <n v="2904.95"/>
    <n v="2800"/>
    <n v="36.56"/>
    <n v="104.95"/>
    <n v="0"/>
    <n v="0"/>
    <n v="0"/>
    <n v="2904.95"/>
    <n v="8714.8499999999985"/>
  </r>
  <r>
    <s v="0010XLG82696"/>
    <x v="3"/>
    <n v="10947"/>
    <s v="Krishan Pal Saini"/>
    <x v="70"/>
    <s v="General"/>
    <n v="400177"/>
    <s v="Ambala"/>
    <n v="82697"/>
    <x v="45"/>
    <x v="1"/>
    <x v="545"/>
    <s v="Gautam"/>
    <s v="Subhash Singh"/>
    <x v="565"/>
    <s v="FY 2019"/>
    <s v="Rent"/>
    <x v="4"/>
    <d v="2020-03-02T00:00:00"/>
    <x v="5"/>
    <s v="D3"/>
    <s v="JLG35K"/>
    <x v="0"/>
    <s v="Karnal"/>
    <x v="1"/>
    <x v="2"/>
    <x v="4"/>
    <s v="Yes"/>
    <x v="0"/>
    <x v="0"/>
    <n v="33"/>
    <n v="0"/>
    <n v="8000"/>
    <n v="8000"/>
    <n v="7911.82"/>
    <s v="36 months"/>
    <n v="0.15"/>
    <n v="10027.24"/>
    <n v="9914.9699999999993"/>
    <n v="8000"/>
    <n v="30.03"/>
    <n v="2027.24"/>
    <n v="0"/>
    <n v="0"/>
    <n v="0"/>
    <n v="10027.24"/>
    <n v="29969.449999999997"/>
  </r>
  <r>
    <s v="0010XLG81333"/>
    <x v="3"/>
    <n v="10947"/>
    <s v="Krishan Pal Saini"/>
    <x v="70"/>
    <s v="General"/>
    <n v="400198"/>
    <s v="Ambala"/>
    <n v="81334"/>
    <x v="62"/>
    <x v="1"/>
    <x v="545"/>
    <s v="Gautam"/>
    <s v="Gautam"/>
    <x v="327"/>
    <s v="FY 2019"/>
    <s v="Rent"/>
    <x v="4"/>
    <d v="2020-03-02T00:00:00"/>
    <x v="5"/>
    <s v="D2"/>
    <s v="JLG35K"/>
    <x v="0"/>
    <s v="Karnal"/>
    <x v="1"/>
    <x v="2"/>
    <x v="4"/>
    <s v="Yes"/>
    <x v="0"/>
    <x v="0"/>
    <n v="34"/>
    <n v="0"/>
    <n v="1600"/>
    <n v="1600"/>
    <n v="1600"/>
    <s v="36 months"/>
    <n v="0.15"/>
    <n v="1995.61"/>
    <n v="1995.61"/>
    <n v="1600"/>
    <n v="6.78"/>
    <n v="395.61"/>
    <n v="0"/>
    <n v="0"/>
    <n v="0"/>
    <n v="1995.6100000000001"/>
    <n v="5986.83"/>
  </r>
  <r>
    <s v="0010XLG81218"/>
    <x v="3"/>
    <n v="10028"/>
    <s v="Aayush Pandey"/>
    <x v="18"/>
    <s v="General"/>
    <n v="70471"/>
    <s v="Kurukshetra"/>
    <n v="81219"/>
    <x v="31"/>
    <x v="1"/>
    <x v="545"/>
    <s v="Anil Kumar"/>
    <s v="Ravinder"/>
    <x v="79"/>
    <s v="FY 2019"/>
    <s v="Rent"/>
    <x v="4"/>
    <d v="2020-03-02T00:00:00"/>
    <x v="0"/>
    <s v="B5"/>
    <s v="JLG30K"/>
    <x v="0"/>
    <s v="Karnal"/>
    <x v="1"/>
    <x v="2"/>
    <x v="4"/>
    <s v="Yes"/>
    <x v="0"/>
    <x v="0"/>
    <n v="35"/>
    <n v="0"/>
    <n v="17000"/>
    <n v="17000"/>
    <n v="17000"/>
    <s v="36 months"/>
    <n v="0.13"/>
    <n v="19046.3"/>
    <n v="19046.3"/>
    <n v="17000"/>
    <n v="26.79"/>
    <n v="2046.31"/>
    <n v="0"/>
    <n v="0"/>
    <n v="0"/>
    <n v="19046.310000000001"/>
    <n v="57138.91"/>
  </r>
  <r>
    <s v="0010XLG82724"/>
    <x v="3"/>
    <n v="10028"/>
    <s v="Aayush Pandey"/>
    <x v="18"/>
    <s v="General"/>
    <n v="70497"/>
    <s v="Kurukshetra"/>
    <n v="82725"/>
    <x v="52"/>
    <x v="1"/>
    <x v="545"/>
    <s v="Ankit Kumar"/>
    <s v="Bhupendra Kumar"/>
    <x v="541"/>
    <s v="FY 2019"/>
    <s v="Mortgage"/>
    <x v="4"/>
    <d v="2020-03-03T00:00:00"/>
    <x v="2"/>
    <s v="A3"/>
    <s v="JLG30K"/>
    <x v="0"/>
    <s v="Karnal"/>
    <x v="1"/>
    <x v="2"/>
    <x v="4"/>
    <s v="Yes"/>
    <x v="0"/>
    <x v="0"/>
    <n v="28"/>
    <n v="0"/>
    <n v="7000"/>
    <n v="7000"/>
    <n v="7000"/>
    <s v="36 months"/>
    <n v="0.08"/>
    <n v="7838.28"/>
    <n v="7838.28"/>
    <n v="7000"/>
    <n v="17.18"/>
    <n v="838.28"/>
    <n v="0"/>
    <n v="0"/>
    <n v="0"/>
    <n v="7838.28"/>
    <n v="23514.84"/>
  </r>
  <r>
    <s v="0010XLG82698"/>
    <x v="3"/>
    <n v="10316"/>
    <s v="Deepak Kumar"/>
    <x v="49"/>
    <s v="General"/>
    <n v="670124"/>
    <s v="Fatehabad"/>
    <n v="82699"/>
    <x v="14"/>
    <x v="1"/>
    <x v="545"/>
    <s v="Sanjay Kumar"/>
    <s v="Naresh Kumar"/>
    <x v="163"/>
    <s v="FY 2019"/>
    <s v="Rent"/>
    <x v="4"/>
    <d v="2020-03-03T00:00:00"/>
    <x v="2"/>
    <s v="A3"/>
    <s v="JLG35K"/>
    <x v="0"/>
    <s v="Karnal"/>
    <x v="1"/>
    <x v="2"/>
    <x v="4"/>
    <s v="Yes"/>
    <x v="0"/>
    <x v="0"/>
    <n v="33"/>
    <n v="0"/>
    <n v="9250"/>
    <n v="9250"/>
    <n v="9200"/>
    <s v="36 months"/>
    <n v="0.08"/>
    <n v="1443.25"/>
    <n v="1435.45"/>
    <n v="1159.78"/>
    <n v="8.6"/>
    <n v="283.47000000000003"/>
    <n v="0"/>
    <n v="0"/>
    <n v="0"/>
    <n v="1443.25"/>
    <n v="4321.95"/>
  </r>
  <r>
    <s v="0010XLG81360"/>
    <x v="3"/>
    <n v="10947"/>
    <s v="Krishan Pal Saini"/>
    <x v="70"/>
    <s v="General"/>
    <n v="400311"/>
    <s v="Ambala"/>
    <n v="81361"/>
    <x v="29"/>
    <x v="1"/>
    <x v="545"/>
    <s v="Dharmpal Singh"/>
    <s v="Rakesh Kumar"/>
    <x v="164"/>
    <s v="FY 2019"/>
    <s v="Mortgage"/>
    <x v="4"/>
    <d v="2020-03-03T00:00:00"/>
    <x v="0"/>
    <s v="B4"/>
    <s v="JLG35K"/>
    <x v="0"/>
    <s v="Karnal"/>
    <x v="1"/>
    <x v="2"/>
    <x v="4"/>
    <s v="Yes"/>
    <x v="0"/>
    <x v="0"/>
    <n v="33"/>
    <n v="0"/>
    <n v="15000"/>
    <n v="15000"/>
    <n v="14925"/>
    <s v="36 months"/>
    <n v="0.12"/>
    <n v="16045.87"/>
    <n v="15965.64"/>
    <n v="15000"/>
    <n v="32.1"/>
    <n v="1045.8699999999999"/>
    <n v="0"/>
    <n v="0"/>
    <n v="0"/>
    <n v="16045.869999999999"/>
    <n v="48057.38"/>
  </r>
  <r>
    <s v="0010XLG82649"/>
    <x v="3"/>
    <n v="10947"/>
    <s v="Krishan Pal Saini"/>
    <x v="70"/>
    <s v="General"/>
    <n v="400150"/>
    <s v="Ambala"/>
    <n v="82650"/>
    <x v="97"/>
    <x v="1"/>
    <x v="545"/>
    <s v="Rohit Kumar"/>
    <s v="Neetoo Singh"/>
    <x v="549"/>
    <s v="FY 2019"/>
    <s v="Rent"/>
    <x v="4"/>
    <d v="2020-03-04T00:00:00"/>
    <x v="5"/>
    <s v="D1"/>
    <s v="JLG35K"/>
    <x v="0"/>
    <s v="Karnal"/>
    <x v="1"/>
    <x v="0"/>
    <x v="4"/>
    <s v="Yes"/>
    <x v="0"/>
    <x v="0"/>
    <n v="26"/>
    <n v="0"/>
    <n v="25000"/>
    <n v="25000"/>
    <n v="24731.51"/>
    <s v="36 months"/>
    <n v="0.15"/>
    <n v="9476.06"/>
    <n v="9381.35"/>
    <n v="6516.48"/>
    <n v="7.68"/>
    <n v="2959.58"/>
    <n v="0"/>
    <n v="0"/>
    <n v="0"/>
    <n v="9476.06"/>
    <n v="28333.47"/>
  </r>
  <r>
    <s v="0010XLG81257"/>
    <x v="3"/>
    <n v="10204"/>
    <s v="Saif  Ali"/>
    <x v="11"/>
    <s v="General"/>
    <n v="60345"/>
    <s v="Panipat"/>
    <n v="81258"/>
    <x v="26"/>
    <x v="1"/>
    <x v="545"/>
    <s v="Jitendra Kumar Vishvakarma"/>
    <s v="Jitendra Kumar Vishvakarma"/>
    <x v="185"/>
    <s v="FY 2019"/>
    <s v="Mortgage"/>
    <x v="4"/>
    <d v="2020-03-04T00:00:00"/>
    <x v="1"/>
    <s v="C4"/>
    <s v="JLG30K"/>
    <x v="0"/>
    <s v="Karnal"/>
    <x v="1"/>
    <x v="2"/>
    <x v="4"/>
    <s v="Yes"/>
    <x v="1"/>
    <x v="0"/>
    <n v="26"/>
    <n v="1"/>
    <n v="3000"/>
    <n v="3000"/>
    <n v="3000"/>
    <s v="36 months"/>
    <n v="0.14000000000000001"/>
    <n v="3686.72"/>
    <n v="3686.72"/>
    <n v="3000"/>
    <n v="48.72"/>
    <n v="686.72"/>
    <n v="0"/>
    <n v="0"/>
    <n v="0"/>
    <n v="3686.7200000000003"/>
    <n v="11060.16"/>
  </r>
  <r>
    <s v="0010XLG82735"/>
    <x v="3"/>
    <n v="10149"/>
    <s v="Abhishek Maurya"/>
    <x v="23"/>
    <s v="General"/>
    <n v="730079"/>
    <s v="Sirsa"/>
    <n v="82736"/>
    <x v="93"/>
    <x v="1"/>
    <x v="545"/>
    <s v="Devender Kumar"/>
    <s v="Dharmveer Singh"/>
    <x v="67"/>
    <s v="FY 2019"/>
    <s v="Mortgage"/>
    <x v="4"/>
    <d v="2020-03-04T00:00:00"/>
    <x v="1"/>
    <s v="C2"/>
    <s v="JLG30K"/>
    <x v="0"/>
    <s v="Karnal"/>
    <x v="1"/>
    <x v="0"/>
    <x v="4"/>
    <s v="Yes"/>
    <x v="0"/>
    <x v="0"/>
    <n v="26"/>
    <n v="0"/>
    <n v="19800"/>
    <n v="19800"/>
    <n v="19800"/>
    <s v="36 months"/>
    <n v="0.13"/>
    <n v="4623.58"/>
    <n v="4623.58"/>
    <n v="3423.57"/>
    <n v="44.8"/>
    <n v="1200.01"/>
    <n v="0"/>
    <n v="0"/>
    <n v="0"/>
    <n v="4623.58"/>
    <n v="13870.74"/>
  </r>
  <r>
    <s v="0010XLG81301"/>
    <x v="3"/>
    <n v="10903"/>
    <s v="Hemant Shukla"/>
    <x v="7"/>
    <s v="General"/>
    <n v="20646"/>
    <s v="Palwal"/>
    <n v="81302"/>
    <x v="9"/>
    <x v="1"/>
    <x v="545"/>
    <s v="Jitendra Singh"/>
    <s v="Shyam Singh"/>
    <x v="146"/>
    <s v="FY 2019"/>
    <s v="Rent"/>
    <x v="4"/>
    <d v="2020-03-04T00:00:00"/>
    <x v="1"/>
    <s v="C4"/>
    <s v="JLG30K"/>
    <x v="0"/>
    <s v="Karnal"/>
    <x v="1"/>
    <x v="0"/>
    <x v="4"/>
    <s v="Yes"/>
    <x v="0"/>
    <x v="0"/>
    <n v="27"/>
    <n v="0"/>
    <n v="20000"/>
    <n v="20000"/>
    <n v="20000"/>
    <s v="36 months"/>
    <n v="0.14000000000000001"/>
    <n v="20978.54"/>
    <n v="20978.54"/>
    <n v="20000"/>
    <n v="11.69"/>
    <n v="978.54"/>
    <n v="0"/>
    <n v="0"/>
    <n v="0"/>
    <n v="20978.54"/>
    <n v="62935.62"/>
  </r>
  <r>
    <s v="0010XLG81240"/>
    <x v="3"/>
    <n v="10149"/>
    <s v="Abhishek Maurya"/>
    <x v="23"/>
    <s v="General"/>
    <n v="730091"/>
    <s v="Sirsa"/>
    <n v="81241"/>
    <x v="21"/>
    <x v="1"/>
    <x v="545"/>
    <s v="Bajrang"/>
    <s v="Amar Choudhary"/>
    <x v="269"/>
    <s v="FY 2019"/>
    <s v="Rent"/>
    <x v="4"/>
    <d v="2020-03-04T00:00:00"/>
    <x v="0"/>
    <s v="B3"/>
    <s v="JLG35K"/>
    <x v="0"/>
    <s v="Karnal"/>
    <x v="1"/>
    <x v="2"/>
    <x v="4"/>
    <s v="Yes"/>
    <x v="0"/>
    <x v="0"/>
    <n v="28"/>
    <n v="0"/>
    <n v="12000"/>
    <n v="12000"/>
    <n v="11900"/>
    <s v="36 months"/>
    <n v="0.12"/>
    <n v="13511.48"/>
    <n v="13398.74"/>
    <n v="10702.68"/>
    <n v="3.48"/>
    <n v="2614.56"/>
    <n v="19.8"/>
    <n v="174.44"/>
    <n v="31.4"/>
    <n v="13337.039999999999"/>
    <n v="40453.1"/>
  </r>
  <r>
    <s v="0010XLG82737"/>
    <x v="3"/>
    <n v="10947"/>
    <s v="Krishan Pal Saini"/>
    <x v="70"/>
    <s v="General"/>
    <n v="400316"/>
    <s v="Ambala"/>
    <n v="82738"/>
    <x v="70"/>
    <x v="1"/>
    <x v="545"/>
    <s v="Gautam"/>
    <s v="Krishan Pal Saini"/>
    <x v="350"/>
    <s v="FY 2019"/>
    <s v="Mortgage"/>
    <x v="4"/>
    <d v="2020-03-04T00:00:00"/>
    <x v="1"/>
    <s v="C5"/>
    <s v="JLG35K"/>
    <x v="0"/>
    <s v="Karnal"/>
    <x v="1"/>
    <x v="0"/>
    <x v="4"/>
    <s v="Yes"/>
    <x v="0"/>
    <x v="0"/>
    <n v="28"/>
    <n v="0"/>
    <n v="3250"/>
    <n v="3250"/>
    <n v="3250"/>
    <s v="36 months"/>
    <n v="0.14000000000000001"/>
    <n v="3845.69"/>
    <n v="3845.69"/>
    <n v="3250"/>
    <n v="22.57"/>
    <n v="595.69000000000005"/>
    <n v="0"/>
    <n v="0"/>
    <n v="0"/>
    <n v="3845.69"/>
    <n v="11537.07"/>
  </r>
  <r>
    <s v="0010XLG81223"/>
    <x v="3"/>
    <n v="10903"/>
    <s v="Hemant Shukla"/>
    <x v="69"/>
    <s v="General"/>
    <n v="450123"/>
    <s v="Rewari"/>
    <n v="81224"/>
    <x v="63"/>
    <x v="1"/>
    <x v="545"/>
    <s v="Vivek Sharma"/>
    <s v="Amar Singh"/>
    <x v="103"/>
    <s v="FY 2019"/>
    <s v="Mortgage"/>
    <x v="4"/>
    <d v="2020-03-04T00:00:00"/>
    <x v="2"/>
    <s v="A2"/>
    <s v="JLG30K"/>
    <x v="0"/>
    <s v="Karnal"/>
    <x v="1"/>
    <x v="0"/>
    <x v="4"/>
    <s v="Yes"/>
    <x v="0"/>
    <x v="0"/>
    <n v="29"/>
    <n v="0"/>
    <n v="4500"/>
    <n v="4500"/>
    <n v="4500"/>
    <s v="36 months"/>
    <n v="7.0000000000000007E-2"/>
    <n v="5018.79"/>
    <n v="5018.79"/>
    <n v="4500"/>
    <n v="5.44"/>
    <n v="518.79"/>
    <n v="0"/>
    <n v="0"/>
    <n v="0"/>
    <n v="5018.79"/>
    <n v="15056.369999999999"/>
  </r>
  <r>
    <s v="0010XLG82623"/>
    <x v="3"/>
    <n v="10947"/>
    <s v="Krishan Pal Saini"/>
    <x v="70"/>
    <s v="General"/>
    <n v="400469"/>
    <s v="Ambala"/>
    <n v="82624"/>
    <x v="16"/>
    <x v="1"/>
    <x v="545"/>
    <s v="Sheer Singh"/>
    <s v="Neetoo Singh"/>
    <x v="54"/>
    <s v="FY 2019"/>
    <s v="Rent"/>
    <x v="4"/>
    <d v="2020-03-04T00:00:00"/>
    <x v="2"/>
    <s v="A5"/>
    <s v="JLG35K"/>
    <x v="0"/>
    <s v="Karnal"/>
    <x v="1"/>
    <x v="2"/>
    <x v="4"/>
    <s v="Yes"/>
    <x v="0"/>
    <x v="0"/>
    <n v="31"/>
    <n v="0"/>
    <n v="10000"/>
    <n v="10000"/>
    <n v="9950"/>
    <s v="36 months"/>
    <n v="0.09"/>
    <n v="11129.79"/>
    <n v="11074.14"/>
    <n v="10000"/>
    <n v="17.27"/>
    <n v="1129.79"/>
    <n v="0"/>
    <n v="0"/>
    <n v="0"/>
    <n v="11129.79"/>
    <n v="33333.72"/>
  </r>
  <r>
    <s v="0010XLG81224"/>
    <x v="3"/>
    <n v="10903"/>
    <s v="Hemant Shukla"/>
    <x v="69"/>
    <s v="General"/>
    <n v="450191"/>
    <s v="Rewari"/>
    <n v="81225"/>
    <x v="32"/>
    <x v="1"/>
    <x v="545"/>
    <s v="Narender"/>
    <s v="Vikram Singh"/>
    <x v="259"/>
    <s v="FY 2019"/>
    <s v="Rent"/>
    <x v="4"/>
    <d v="2020-03-04T00:00:00"/>
    <x v="5"/>
    <s v="D5"/>
    <s v="JLG35K"/>
    <x v="0"/>
    <s v="Karnal"/>
    <x v="1"/>
    <x v="0"/>
    <x v="4"/>
    <s v="Yes"/>
    <x v="0"/>
    <x v="0"/>
    <n v="33"/>
    <n v="0"/>
    <n v="5400"/>
    <n v="5400"/>
    <n v="5400"/>
    <s v="36 months"/>
    <n v="0.16"/>
    <n v="5808.02"/>
    <n v="5808.02"/>
    <n v="5400"/>
    <n v="34.56"/>
    <n v="408.02"/>
    <n v="0"/>
    <n v="0"/>
    <n v="0"/>
    <n v="5808.02"/>
    <n v="17424.060000000001"/>
  </r>
  <r>
    <s v="0010XLG82734"/>
    <x v="3"/>
    <n v="10947"/>
    <s v="Krishan Pal Saini"/>
    <x v="70"/>
    <s v="General"/>
    <n v="400284"/>
    <s v="Ambala"/>
    <n v="82735"/>
    <x v="56"/>
    <x v="1"/>
    <x v="545"/>
    <s v="Sheer Singh"/>
    <s v="Neetoo Singh"/>
    <x v="313"/>
    <s v="FY 2019"/>
    <s v="Mortgage"/>
    <x v="4"/>
    <d v="2020-03-04T00:00:00"/>
    <x v="0"/>
    <s v="B2"/>
    <s v="JLG35K"/>
    <x v="0"/>
    <s v="Karnal"/>
    <x v="1"/>
    <x v="0"/>
    <x v="4"/>
    <s v="Yes"/>
    <x v="0"/>
    <x v="0"/>
    <n v="35"/>
    <n v="0"/>
    <n v="4000"/>
    <n v="4000"/>
    <n v="4000"/>
    <s v="36 months"/>
    <n v="0.11"/>
    <n v="4747.41"/>
    <n v="4747.41"/>
    <n v="4000"/>
    <n v="15.71"/>
    <n v="747.41"/>
    <n v="0"/>
    <n v="0"/>
    <n v="0"/>
    <n v="4747.41"/>
    <n v="14242.23"/>
  </r>
  <r>
    <s v="0010XLG81326"/>
    <x v="3"/>
    <n v="10947"/>
    <s v="Krishan Pal Saini"/>
    <x v="70"/>
    <s v="General"/>
    <n v="400258"/>
    <s v="Ambala"/>
    <n v="81327"/>
    <x v="87"/>
    <x v="1"/>
    <x v="545"/>
    <s v="Dharmpal Singh"/>
    <s v="Krishan Pal Saini"/>
    <x v="636"/>
    <s v="FY 2019"/>
    <s v="Rent"/>
    <x v="4"/>
    <d v="2020-03-05T00:00:00"/>
    <x v="5"/>
    <s v="D5"/>
    <s v="JLG35K"/>
    <x v="0"/>
    <s v="Karnal"/>
    <x v="1"/>
    <x v="0"/>
    <x v="4"/>
    <s v="Yes"/>
    <x v="1"/>
    <x v="0"/>
    <n v="26"/>
    <n v="1"/>
    <n v="12000"/>
    <n v="12000"/>
    <n v="10187.42"/>
    <s v="36 months"/>
    <n v="0.16"/>
    <n v="14212.01"/>
    <n v="12287.44"/>
    <n v="11999.99"/>
    <n v="19.21"/>
    <n v="2212.02"/>
    <n v="0"/>
    <n v="0"/>
    <n v="0"/>
    <n v="14212.01"/>
    <n v="40711.46"/>
  </r>
  <r>
    <s v="0010XLG82668"/>
    <x v="3"/>
    <n v="10947"/>
    <s v="Krishan Pal Saini"/>
    <x v="70"/>
    <s v="General"/>
    <n v="400115"/>
    <s v="Ambala"/>
    <n v="82669"/>
    <x v="64"/>
    <x v="1"/>
    <x v="545"/>
    <s v="Gautam"/>
    <s v="Gautam"/>
    <x v="685"/>
    <s v="FY 2019"/>
    <s v="Mortgage"/>
    <x v="4"/>
    <d v="2020-03-05T00:00:00"/>
    <x v="2"/>
    <s v="A3"/>
    <s v="JLG30K"/>
    <x v="0"/>
    <s v="Karnal"/>
    <x v="1"/>
    <x v="1"/>
    <x v="4"/>
    <s v="Yes"/>
    <x v="0"/>
    <x v="0"/>
    <n v="27"/>
    <n v="0"/>
    <n v="6000"/>
    <n v="6000"/>
    <n v="6000"/>
    <s v="36 months"/>
    <n v="0.08"/>
    <n v="6743.23"/>
    <n v="6743.23"/>
    <n v="6000"/>
    <n v="26.59"/>
    <n v="743.23"/>
    <n v="0"/>
    <n v="0"/>
    <n v="0"/>
    <n v="6743.23"/>
    <n v="20229.689999999999"/>
  </r>
  <r>
    <s v="0010XLG82707"/>
    <x v="3"/>
    <n v="10028"/>
    <s v="Aayush Pandey"/>
    <x v="18"/>
    <s v="General"/>
    <n v="70579"/>
    <s v="Kurukshetra"/>
    <n v="82708"/>
    <x v="43"/>
    <x v="1"/>
    <x v="545"/>
    <s v="Kavinder"/>
    <s v="Pramit Kumar"/>
    <x v="108"/>
    <s v="FY 2019"/>
    <s v="Mortgage"/>
    <x v="4"/>
    <d v="2020-03-05T00:00:00"/>
    <x v="5"/>
    <s v="D3"/>
    <s v="JLG30K"/>
    <x v="0"/>
    <s v="Karnal"/>
    <x v="1"/>
    <x v="2"/>
    <x v="4"/>
    <s v="Yes"/>
    <x v="0"/>
    <x v="0"/>
    <n v="28"/>
    <n v="0"/>
    <n v="24000"/>
    <n v="24000"/>
    <n v="22171.85"/>
    <s v="36 months"/>
    <n v="0.15"/>
    <n v="13366.24"/>
    <n v="13206.16"/>
    <n v="9329.92"/>
    <n v="13.83"/>
    <n v="4036.32"/>
    <n v="0"/>
    <n v="0"/>
    <n v="0"/>
    <n v="13366.24"/>
    <n v="39938.639999999999"/>
  </r>
  <r>
    <s v="0010XLG82767"/>
    <x v="3"/>
    <n v="10947"/>
    <s v="Krishan Pal Saini"/>
    <x v="70"/>
    <s v="General"/>
    <n v="400336"/>
    <s v="Ambala"/>
    <n v="82768"/>
    <x v="28"/>
    <x v="1"/>
    <x v="545"/>
    <s v="Abhinay Rathour"/>
    <s v="Shivshankar Nagar"/>
    <x v="144"/>
    <s v="FY 2019"/>
    <s v="Mortgage"/>
    <x v="4"/>
    <d v="2020-03-05T00:00:00"/>
    <x v="5"/>
    <s v="D5"/>
    <s v="JLG35K"/>
    <x v="0"/>
    <s v="Karnal"/>
    <x v="1"/>
    <x v="0"/>
    <x v="4"/>
    <s v="Yes"/>
    <x v="0"/>
    <x v="0"/>
    <n v="29"/>
    <n v="0"/>
    <n v="25000"/>
    <n v="25000"/>
    <n v="24934.35"/>
    <s v="36 months"/>
    <n v="0.16"/>
    <n v="31138.97"/>
    <n v="31051.119999999999"/>
    <n v="25000"/>
    <n v="54.57"/>
    <n v="6138.97"/>
    <n v="0"/>
    <n v="0"/>
    <n v="0"/>
    <n v="31138.97"/>
    <n v="93329.06"/>
  </r>
  <r>
    <s v="0010XLG81260"/>
    <x v="3"/>
    <n v="10149"/>
    <s v="Abhishek Maurya"/>
    <x v="23"/>
    <s v="General"/>
    <n v="730049"/>
    <s v="Sirsa"/>
    <n v="81261"/>
    <x v="21"/>
    <x v="1"/>
    <x v="545"/>
    <s v="Dharmbeer Singh"/>
    <s v="Yusaf"/>
    <x v="264"/>
    <s v="FY 2019"/>
    <s v="Mortgage"/>
    <x v="4"/>
    <d v="2020-03-05T00:00:00"/>
    <x v="1"/>
    <s v="C3"/>
    <s v="JLG35K"/>
    <x v="0"/>
    <s v="Karnal"/>
    <x v="1"/>
    <x v="2"/>
    <x v="4"/>
    <s v="Yes"/>
    <x v="0"/>
    <x v="0"/>
    <n v="30"/>
    <n v="0"/>
    <n v="10000"/>
    <n v="10000"/>
    <n v="9950"/>
    <s v="36 months"/>
    <n v="0.14000000000000001"/>
    <n v="12229.62"/>
    <n v="12168.47"/>
    <n v="10000"/>
    <n v="17.28"/>
    <n v="2229.62"/>
    <n v="0"/>
    <n v="0"/>
    <n v="0"/>
    <n v="12229.619999999999"/>
    <n v="36627.71"/>
  </r>
  <r>
    <s v="0010XLG82704"/>
    <x v="3"/>
    <n v="10947"/>
    <s v="Krishan Pal Saini"/>
    <x v="70"/>
    <s v="General"/>
    <n v="400257"/>
    <s v="Ambala"/>
    <n v="82705"/>
    <x v="79"/>
    <x v="1"/>
    <x v="545"/>
    <s v="Krishan Pal Saini"/>
    <s v="Neetoo Singh"/>
    <x v="319"/>
    <s v="FY 2019"/>
    <s v="Mortgage"/>
    <x v="4"/>
    <d v="2020-03-05T00:00:00"/>
    <x v="0"/>
    <s v="B4"/>
    <s v="JLG35K"/>
    <x v="0"/>
    <s v="Karnal"/>
    <x v="1"/>
    <x v="0"/>
    <x v="4"/>
    <s v="Yes"/>
    <x v="0"/>
    <x v="0"/>
    <n v="30"/>
    <n v="0"/>
    <n v="10000"/>
    <n v="10000"/>
    <n v="10000"/>
    <s v="36 months"/>
    <n v="0.12"/>
    <n v="11896.18"/>
    <n v="11896.18"/>
    <n v="10000"/>
    <n v="16.46"/>
    <n v="1896.18"/>
    <n v="0"/>
    <n v="0"/>
    <n v="0"/>
    <n v="11896.18"/>
    <n v="35688.54"/>
  </r>
  <r>
    <s v="0010XLG81304"/>
    <x v="3"/>
    <n v="10028"/>
    <s v="Aayush Pandey"/>
    <x v="18"/>
    <s v="General"/>
    <n v="70579"/>
    <s v="Kurukshetra"/>
    <n v="81305"/>
    <x v="49"/>
    <x v="1"/>
    <x v="545"/>
    <s v="Kavinder"/>
    <s v="Pramit Kumar"/>
    <x v="108"/>
    <s v="FY 2019"/>
    <s v="Rent"/>
    <x v="4"/>
    <d v="2020-03-05T00:00:00"/>
    <x v="1"/>
    <s v="C5"/>
    <s v="JLG26K"/>
    <x v="0"/>
    <s v="Karnal"/>
    <x v="1"/>
    <x v="2"/>
    <x v="4"/>
    <s v="Yes"/>
    <x v="1"/>
    <x v="0"/>
    <n v="32"/>
    <n v="2"/>
    <n v="4200"/>
    <n v="4200"/>
    <n v="4200"/>
    <s v="36 months"/>
    <n v="0.14000000000000001"/>
    <n v="5186.99"/>
    <n v="5186.99"/>
    <n v="4200"/>
    <n v="6.28"/>
    <n v="986.99"/>
    <n v="0"/>
    <n v="0"/>
    <n v="0"/>
    <n v="5186.99"/>
    <n v="15560.97"/>
  </r>
  <r>
    <s v="0010XLG81286"/>
    <x v="3"/>
    <n v="10903"/>
    <s v="Hemant Shukla"/>
    <x v="7"/>
    <s v="General"/>
    <n v="20460"/>
    <s v="Palwal"/>
    <n v="81287"/>
    <x v="96"/>
    <x v="1"/>
    <x v="545"/>
    <s v="Devendra Sharma"/>
    <s v="Praveen Kumar"/>
    <x v="85"/>
    <s v="FY 2019"/>
    <s v="Mortgage"/>
    <x v="4"/>
    <d v="2020-03-05T00:00:00"/>
    <x v="3"/>
    <s v="E1"/>
    <s v="JLG30K"/>
    <x v="0"/>
    <s v="Karnal"/>
    <x v="1"/>
    <x v="0"/>
    <x v="4"/>
    <s v="Yes"/>
    <x v="0"/>
    <x v="0"/>
    <n v="33"/>
    <n v="0"/>
    <n v="25000"/>
    <n v="25000"/>
    <n v="24714.6"/>
    <s v="36 months"/>
    <n v="0.16"/>
    <n v="31472.6"/>
    <n v="31102.52"/>
    <n v="24999.99"/>
    <n v="7.67"/>
    <n v="6472.61"/>
    <n v="0"/>
    <n v="0"/>
    <n v="0"/>
    <n v="31472.600000000002"/>
    <n v="94047.72"/>
  </r>
  <r>
    <s v="0010XLG82778"/>
    <x v="3"/>
    <n v="10282"/>
    <s v="Naim Ali"/>
    <x v="19"/>
    <s v="General"/>
    <n v="50148"/>
    <s v="Karnal"/>
    <n v="82779"/>
    <x v="91"/>
    <x v="1"/>
    <x v="545"/>
    <s v="Sachin Kumar"/>
    <s v="Sachin Kumar"/>
    <x v="191"/>
    <s v="FY 2019"/>
    <s v="Rent"/>
    <x v="4"/>
    <d v="2020-03-05T00:00:00"/>
    <x v="1"/>
    <s v="C5"/>
    <s v="JLG35K"/>
    <x v="0"/>
    <s v="Karnal"/>
    <x v="1"/>
    <x v="0"/>
    <x v="4"/>
    <s v="Yes"/>
    <x v="0"/>
    <x v="0"/>
    <n v="33"/>
    <n v="0"/>
    <n v="6000"/>
    <n v="6000"/>
    <n v="5925"/>
    <s v="36 months"/>
    <n v="0.14000000000000001"/>
    <n v="7410"/>
    <n v="7317.37"/>
    <n v="6000"/>
    <n v="45.08"/>
    <n v="1410"/>
    <n v="0"/>
    <n v="0"/>
    <n v="0"/>
    <n v="7410"/>
    <n v="22137.37"/>
  </r>
  <r>
    <s v="0010XLG81209"/>
    <x v="3"/>
    <n v="10947"/>
    <s v="Krishan Pal Saini"/>
    <x v="70"/>
    <s v="General"/>
    <n v="400396"/>
    <s v="Ambala"/>
    <n v="81210"/>
    <x v="15"/>
    <x v="1"/>
    <x v="545"/>
    <s v="Sheer Singh"/>
    <s v="Shyamvir Singh"/>
    <x v="142"/>
    <s v="FY 2019"/>
    <s v="Mortgage"/>
    <x v="4"/>
    <d v="2020-03-05T00:00:00"/>
    <x v="0"/>
    <s v="B3"/>
    <s v="JLG35K"/>
    <x v="0"/>
    <s v="Karnal"/>
    <x v="1"/>
    <x v="0"/>
    <x v="4"/>
    <s v="Yes"/>
    <x v="0"/>
    <x v="0"/>
    <n v="34"/>
    <n v="0"/>
    <n v="15600"/>
    <n v="15600"/>
    <n v="15425"/>
    <s v="36 months"/>
    <n v="0.12"/>
    <n v="15754.43"/>
    <n v="15577.7"/>
    <n v="15600"/>
    <n v="6.9"/>
    <n v="154.43"/>
    <n v="0"/>
    <n v="0"/>
    <n v="0"/>
    <n v="15754.43"/>
    <n v="47086.559999999998"/>
  </r>
  <r>
    <s v="0010XLG82748"/>
    <x v="3"/>
    <n v="10947"/>
    <s v="Krishan Pal Saini"/>
    <x v="70"/>
    <s v="General"/>
    <n v="400465"/>
    <s v="Ambala"/>
    <n v="82749"/>
    <x v="84"/>
    <x v="1"/>
    <x v="545"/>
    <s v="Rohit Kumar"/>
    <s v="Rakesh Kumar"/>
    <x v="54"/>
    <s v="FY 2019"/>
    <s v="Rent"/>
    <x v="4"/>
    <d v="2020-03-06T00:00:00"/>
    <x v="2"/>
    <s v="A3"/>
    <s v="JLG35K"/>
    <x v="0"/>
    <s v="Karnal"/>
    <x v="1"/>
    <x v="2"/>
    <x v="4"/>
    <s v="Yes"/>
    <x v="0"/>
    <x v="0"/>
    <n v="26"/>
    <n v="0"/>
    <n v="9000"/>
    <n v="9000"/>
    <n v="8650"/>
    <s v="36 months"/>
    <n v="0.08"/>
    <n v="9811.82"/>
    <n v="9430.27"/>
    <n v="9000"/>
    <n v="22.92"/>
    <n v="811.82"/>
    <n v="0"/>
    <n v="0"/>
    <n v="0"/>
    <n v="9811.82"/>
    <n v="29053.91"/>
  </r>
  <r>
    <s v="0010XLG81210"/>
    <x v="3"/>
    <n v="10316"/>
    <s v="Deepak Kumar"/>
    <x v="49"/>
    <s v="General"/>
    <n v="670129"/>
    <s v="Fatehabad"/>
    <n v="81211"/>
    <x v="24"/>
    <x v="1"/>
    <x v="545"/>
    <s v="Sanjay Kumar"/>
    <s v="Sanjay Kumar"/>
    <x v="67"/>
    <s v="FY 2019"/>
    <s v="Rent"/>
    <x v="4"/>
    <d v="2020-03-06T00:00:00"/>
    <x v="0"/>
    <s v="B5"/>
    <s v="JLG30K"/>
    <x v="0"/>
    <s v="Karnal"/>
    <x v="1"/>
    <x v="2"/>
    <x v="4"/>
    <s v="Yes"/>
    <x v="0"/>
    <x v="0"/>
    <n v="30"/>
    <n v="0"/>
    <n v="8500"/>
    <n v="8500"/>
    <n v="8500"/>
    <s v="36 months"/>
    <n v="0.13"/>
    <n v="10240.66"/>
    <n v="10240.66"/>
    <n v="8500"/>
    <n v="9.31"/>
    <n v="1740.66"/>
    <n v="0"/>
    <n v="0"/>
    <n v="0"/>
    <n v="10240.66"/>
    <n v="30721.98"/>
  </r>
  <r>
    <s v="0010XLG81362"/>
    <x v="3"/>
    <n v="10947"/>
    <s v="Krishan Pal Saini"/>
    <x v="70"/>
    <s v="General"/>
    <n v="400386"/>
    <s v="Ambala"/>
    <n v="81363"/>
    <x v="76"/>
    <x v="1"/>
    <x v="545"/>
    <s v="Sachin Pundir"/>
    <s v="Krishan Pal Saini"/>
    <x v="573"/>
    <s v="FY 2019"/>
    <s v="Mortgage"/>
    <x v="4"/>
    <d v="2020-03-06T00:00:00"/>
    <x v="1"/>
    <s v="C5"/>
    <s v="JLG35K"/>
    <x v="0"/>
    <s v="Karnal"/>
    <x v="1"/>
    <x v="2"/>
    <x v="4"/>
    <s v="Yes"/>
    <x v="0"/>
    <x v="0"/>
    <n v="30"/>
    <n v="0"/>
    <n v="16000"/>
    <n v="16000"/>
    <n v="14969.14"/>
    <s v="36 months"/>
    <n v="0.14000000000000001"/>
    <n v="18797.849999999999"/>
    <n v="17650.330000000002"/>
    <n v="2584.7800000000002"/>
    <n v="26.46"/>
    <n v="1251.4000000000001"/>
    <n v="54.85"/>
    <n v="14906.81"/>
    <n v="5216.74"/>
    <n v="3891.03"/>
    <n v="60462.76"/>
  </r>
  <r>
    <s v="0010XLG82749"/>
    <x v="3"/>
    <n v="10947"/>
    <s v="Krishan Pal Saini"/>
    <x v="70"/>
    <s v="General"/>
    <n v="400465"/>
    <s v="Ambala"/>
    <n v="82750"/>
    <x v="9"/>
    <x v="1"/>
    <x v="545"/>
    <s v="Rohit Kumar"/>
    <s v="Rakesh Kumar"/>
    <x v="54"/>
    <s v="FY 2019"/>
    <s v="Mortgage"/>
    <x v="4"/>
    <d v="2020-03-06T00:00:00"/>
    <x v="5"/>
    <s v="D1"/>
    <s v="JLG35K"/>
    <x v="0"/>
    <s v="Karnal"/>
    <x v="1"/>
    <x v="0"/>
    <x v="4"/>
    <s v="Yes"/>
    <x v="0"/>
    <x v="0"/>
    <n v="31"/>
    <n v="0"/>
    <n v="24000"/>
    <n v="24000"/>
    <n v="23883.98"/>
    <s v="36 months"/>
    <n v="0.15"/>
    <n v="29786.400000000001"/>
    <n v="29638.2"/>
    <n v="24000"/>
    <n v="7.37"/>
    <n v="5786.41"/>
    <n v="0"/>
    <n v="0"/>
    <n v="0"/>
    <n v="29786.41"/>
    <n v="89211.010000000009"/>
  </r>
  <r>
    <s v="0010XLG82671"/>
    <x v="3"/>
    <n v="10282"/>
    <s v="Naim Ali"/>
    <x v="19"/>
    <s v="General"/>
    <n v="50506"/>
    <s v="Karnal"/>
    <n v="82672"/>
    <x v="45"/>
    <x v="1"/>
    <x v="545"/>
    <s v="Sachin Kumar"/>
    <s v="Sachin Kumar"/>
    <x v="79"/>
    <s v="FY 2019"/>
    <s v="Mortgage"/>
    <x v="4"/>
    <d v="2020-03-06T00:00:00"/>
    <x v="0"/>
    <s v="B1"/>
    <s v="JLG30K"/>
    <x v="0"/>
    <s v="Karnal"/>
    <x v="1"/>
    <x v="2"/>
    <x v="4"/>
    <s v="Yes"/>
    <x v="0"/>
    <x v="0"/>
    <n v="33"/>
    <n v="0"/>
    <n v="8000"/>
    <n v="8000"/>
    <n v="7675"/>
    <s v="36 months"/>
    <n v="0.11"/>
    <n v="9447.9599999999991"/>
    <n v="9064.16"/>
    <n v="8000"/>
    <n v="36.85"/>
    <n v="1447.96"/>
    <n v="0"/>
    <n v="0"/>
    <n v="0"/>
    <n v="9447.9599999999991"/>
    <n v="27960.079999999998"/>
  </r>
  <r>
    <s v="0010XLG82747"/>
    <x v="3"/>
    <n v="10947"/>
    <s v="Krishan Pal Saini"/>
    <x v="70"/>
    <s v="General"/>
    <n v="400375"/>
    <s v="Ambala"/>
    <n v="82748"/>
    <x v="95"/>
    <x v="1"/>
    <x v="545"/>
    <s v="Sachin Pundir"/>
    <s v="Krishan Pal Saini"/>
    <x v="649"/>
    <s v="FY 2019"/>
    <s v="Rent"/>
    <x v="4"/>
    <d v="2020-03-06T00:00:00"/>
    <x v="0"/>
    <s v="B3"/>
    <s v="JLG35K"/>
    <x v="0"/>
    <s v="Karnal"/>
    <x v="1"/>
    <x v="2"/>
    <x v="4"/>
    <s v="Yes"/>
    <x v="0"/>
    <x v="0"/>
    <n v="33"/>
    <n v="0"/>
    <n v="13800"/>
    <n v="13800"/>
    <n v="13450"/>
    <s v="36 months"/>
    <n v="0.12"/>
    <n v="15700.63"/>
    <n v="15302.43"/>
    <n v="13800"/>
    <n v="18.61"/>
    <n v="1900.63"/>
    <n v="0"/>
    <n v="0"/>
    <n v="0"/>
    <n v="15700.630000000001"/>
    <n v="46703.69"/>
  </r>
  <r>
    <s v="0010XLG81244"/>
    <x v="3"/>
    <n v="10903"/>
    <s v="Hemant Shukla"/>
    <x v="69"/>
    <s v="General"/>
    <n v="450158"/>
    <s v="Rewari"/>
    <n v="81245"/>
    <x v="19"/>
    <x v="1"/>
    <x v="545"/>
    <s v="Anil Kumar"/>
    <s v="Vikram Singh"/>
    <x v="688"/>
    <s v="FY 2019"/>
    <s v="Mortgage"/>
    <x v="4"/>
    <d v="2020-03-06T00:00:00"/>
    <x v="2"/>
    <s v="A4"/>
    <s v="JLG35K"/>
    <x v="0"/>
    <s v="Karnal"/>
    <x v="1"/>
    <x v="2"/>
    <x v="4"/>
    <s v="Yes"/>
    <x v="0"/>
    <x v="0"/>
    <n v="34"/>
    <n v="0"/>
    <n v="13000"/>
    <n v="13000"/>
    <n v="12575"/>
    <s v="36 months"/>
    <n v="0.09"/>
    <n v="14782.75"/>
    <n v="14299.48"/>
    <n v="13000"/>
    <n v="37.26"/>
    <n v="1782.75"/>
    <n v="0"/>
    <n v="0"/>
    <n v="0"/>
    <n v="14782.75"/>
    <n v="43864.979999999996"/>
  </r>
  <r>
    <s v="0010XLG82637"/>
    <x v="3"/>
    <n v="10028"/>
    <s v="Aayush Pandey"/>
    <x v="18"/>
    <s v="General"/>
    <n v="70524"/>
    <s v="Kurukshetra"/>
    <n v="82638"/>
    <x v="63"/>
    <x v="1"/>
    <x v="545"/>
    <s v="Anil Kumar"/>
    <s v="Bhupendra Kumar"/>
    <x v="78"/>
    <s v="FY 2019"/>
    <s v="Rent"/>
    <x v="4"/>
    <d v="2020-03-09T00:00:00"/>
    <x v="0"/>
    <s v="B4"/>
    <s v="JLG30K"/>
    <x v="0"/>
    <s v="Karnal"/>
    <x v="1"/>
    <x v="1"/>
    <x v="4"/>
    <s v="Yes"/>
    <x v="0"/>
    <x v="0"/>
    <n v="28"/>
    <n v="0"/>
    <n v="5000"/>
    <n v="5000"/>
    <n v="4900"/>
    <s v="36 months"/>
    <n v="0.12"/>
    <n v="5723.63"/>
    <n v="5609.15"/>
    <n v="5000"/>
    <n v="59.59"/>
    <n v="723.63"/>
    <n v="0"/>
    <n v="0"/>
    <n v="0"/>
    <n v="5723.63"/>
    <n v="17056.41"/>
  </r>
  <r>
    <s v="0010XLG82624"/>
    <x v="3"/>
    <n v="10055"/>
    <s v="Mahesh Kumar Patel"/>
    <x v="68"/>
    <s v="General"/>
    <n v="200463"/>
    <s v="Hisar"/>
    <n v="82625"/>
    <x v="75"/>
    <x v="1"/>
    <x v="545"/>
    <s v="Ravi Bhardwaj"/>
    <s v="Sachin"/>
    <x v="57"/>
    <s v="FY 2019"/>
    <s v="Rent"/>
    <x v="4"/>
    <d v="2020-03-09T00:00:00"/>
    <x v="5"/>
    <s v="D5"/>
    <s v="JLG30K"/>
    <x v="0"/>
    <s v="Karnal"/>
    <x v="1"/>
    <x v="0"/>
    <x v="4"/>
    <s v="Yes"/>
    <x v="0"/>
    <x v="0"/>
    <n v="31"/>
    <n v="0"/>
    <n v="25000"/>
    <n v="25000"/>
    <n v="24214.1"/>
    <s v="36 months"/>
    <n v="0.16"/>
    <n v="31403.93"/>
    <n v="30362.41"/>
    <n v="25000"/>
    <n v="10.75"/>
    <n v="6403.94"/>
    <n v="0"/>
    <n v="0"/>
    <n v="0"/>
    <n v="31403.94"/>
    <n v="93170.28"/>
  </r>
  <r>
    <s v="0010XLG82679"/>
    <x v="3"/>
    <n v="10282"/>
    <s v="Naim Ali"/>
    <x v="19"/>
    <s v="General"/>
    <n v="50482"/>
    <s v="Karnal"/>
    <n v="82680"/>
    <x v="1"/>
    <x v="1"/>
    <x v="545"/>
    <s v="Shivam Rana"/>
    <s v="Sanjay Kumar Sharma"/>
    <x v="254"/>
    <s v="FY 2019"/>
    <s v="Rent"/>
    <x v="4"/>
    <d v="2020-03-09T00:00:00"/>
    <x v="2"/>
    <s v="A5"/>
    <s v="JLG30K"/>
    <x v="0"/>
    <s v="Karnal"/>
    <x v="1"/>
    <x v="0"/>
    <x v="4"/>
    <s v="Yes"/>
    <x v="0"/>
    <x v="0"/>
    <n v="31"/>
    <n v="0"/>
    <n v="16000"/>
    <n v="16000"/>
    <n v="15575"/>
    <s v="36 months"/>
    <n v="0.09"/>
    <n v="16119.83"/>
    <n v="15691.66"/>
    <n v="16000"/>
    <n v="21.49"/>
    <n v="119.83"/>
    <n v="0"/>
    <n v="0"/>
    <n v="0"/>
    <n v="16119.83"/>
    <n v="47931.32"/>
  </r>
  <r>
    <s v="0010XLG81227"/>
    <x v="3"/>
    <n v="10028"/>
    <s v="Aayush Pandey"/>
    <x v="18"/>
    <s v="General"/>
    <n v="70524"/>
    <s v="Kurukshetra"/>
    <n v="81228"/>
    <x v="65"/>
    <x v="1"/>
    <x v="545"/>
    <s v="Anil Kumar"/>
    <s v="Bhupendra Kumar"/>
    <x v="78"/>
    <s v="FY 2019"/>
    <s v="Mortgage"/>
    <x v="4"/>
    <d v="2020-03-09T00:00:00"/>
    <x v="1"/>
    <s v="C3"/>
    <s v="JLG30K"/>
    <x v="0"/>
    <s v="Karnal"/>
    <x v="1"/>
    <x v="0"/>
    <x v="4"/>
    <s v="Yes"/>
    <x v="1"/>
    <x v="0"/>
    <n v="33"/>
    <n v="1"/>
    <n v="18500"/>
    <n v="18500"/>
    <n v="18093"/>
    <s v="36 months"/>
    <n v="0.14000000000000001"/>
    <n v="22622.97"/>
    <n v="22100.87"/>
    <n v="18499.990000000002"/>
    <n v="31.95"/>
    <n v="4122.9799999999996"/>
    <n v="0"/>
    <n v="0"/>
    <n v="0"/>
    <n v="22622.97"/>
    <n v="67346.81"/>
  </r>
  <r>
    <s v="0010XLG81363"/>
    <x v="3"/>
    <n v="10316"/>
    <s v="Deepak Kumar"/>
    <x v="49"/>
    <s v="General"/>
    <n v="670060"/>
    <s v="Fatehabad"/>
    <n v="81364"/>
    <x v="41"/>
    <x v="1"/>
    <x v="545"/>
    <s v="Naresh Kumar"/>
    <s v="Naresh Kumar"/>
    <x v="45"/>
    <s v="FY 2019"/>
    <s v="Mortgage"/>
    <x v="4"/>
    <d v="2020-03-09T00:00:00"/>
    <x v="1"/>
    <s v="C3"/>
    <s v="JLG35K"/>
    <x v="0"/>
    <s v="Karnal"/>
    <x v="1"/>
    <x v="2"/>
    <x v="4"/>
    <s v="Yes"/>
    <x v="0"/>
    <x v="0"/>
    <n v="33"/>
    <n v="0"/>
    <n v="2800"/>
    <n v="2800"/>
    <n v="2800"/>
    <s v="36 months"/>
    <n v="0.14000000000000001"/>
    <n v="3295.99"/>
    <n v="3295.99"/>
    <n v="2800"/>
    <n v="9.5500000000000007"/>
    <n v="480.99"/>
    <n v="15"/>
    <n v="0"/>
    <n v="0"/>
    <n v="3295.99"/>
    <n v="9887.9699999999993"/>
  </r>
  <r>
    <s v="0010XLG82751"/>
    <x v="3"/>
    <n v="10903"/>
    <s v="Hemant Shukla"/>
    <x v="69"/>
    <s v="General"/>
    <n v="450180"/>
    <s v="Rewari"/>
    <n v="82752"/>
    <x v="93"/>
    <x v="1"/>
    <x v="545"/>
    <s v="Anil Kumar"/>
    <s v="Anil Kumar"/>
    <x v="58"/>
    <s v="FY 2019"/>
    <s v="Mortgage"/>
    <x v="4"/>
    <d v="2020-03-09T00:00:00"/>
    <x v="5"/>
    <s v="D2"/>
    <s v="JLG35K"/>
    <x v="0"/>
    <s v="Karnal"/>
    <x v="1"/>
    <x v="0"/>
    <x v="4"/>
    <s v="Yes"/>
    <x v="0"/>
    <x v="0"/>
    <n v="34"/>
    <n v="0"/>
    <n v="25000"/>
    <n v="25000"/>
    <n v="24825"/>
    <s v="36 months"/>
    <n v="0.15"/>
    <n v="25914.22"/>
    <n v="25732.81"/>
    <n v="25000"/>
    <n v="27.51"/>
    <n v="914.22"/>
    <n v="0"/>
    <n v="0"/>
    <n v="0"/>
    <n v="25914.22"/>
    <n v="77561.25"/>
  </r>
  <r>
    <s v="0010XLG81347"/>
    <x v="3"/>
    <n v="10947"/>
    <s v="Krishan Pal Saini"/>
    <x v="70"/>
    <s v="General"/>
    <n v="400343"/>
    <s v="Ambala"/>
    <n v="81348"/>
    <x v="6"/>
    <x v="1"/>
    <x v="545"/>
    <s v="Dharmpal Singh"/>
    <s v="Rakesh Kumar"/>
    <x v="146"/>
    <s v="FY 2019"/>
    <s v="Rent"/>
    <x v="4"/>
    <d v="2020-03-09T00:00:00"/>
    <x v="1"/>
    <s v="C3"/>
    <s v="JLG35K"/>
    <x v="0"/>
    <s v="Karnal"/>
    <x v="1"/>
    <x v="2"/>
    <x v="4"/>
    <s v="Yes"/>
    <x v="0"/>
    <x v="0"/>
    <n v="35"/>
    <n v="0"/>
    <n v="5000"/>
    <n v="5000"/>
    <n v="5000"/>
    <s v="36 months"/>
    <n v="0.14000000000000001"/>
    <n v="6116.14"/>
    <n v="6116.14"/>
    <n v="5000"/>
    <n v="68.77"/>
    <n v="1116.1400000000001"/>
    <n v="0"/>
    <n v="0"/>
    <n v="0"/>
    <n v="6116.14"/>
    <n v="18348.420000000002"/>
  </r>
  <r>
    <s v="0010XLG81271"/>
    <x v="3"/>
    <n v="10149"/>
    <s v="Abhishek Maurya"/>
    <x v="23"/>
    <s v="General"/>
    <n v="730034"/>
    <s v="Sirsa"/>
    <n v="81272"/>
    <x v="15"/>
    <x v="1"/>
    <x v="545"/>
    <s v="Devender Kumar"/>
    <s v="Bajrang"/>
    <x v="47"/>
    <s v="FY 2019"/>
    <s v="Rent"/>
    <x v="4"/>
    <d v="2020-03-10T00:00:00"/>
    <x v="0"/>
    <s v="B4"/>
    <s v="JLG35K"/>
    <x v="0"/>
    <s v="Karnal"/>
    <x v="1"/>
    <x v="0"/>
    <x v="4"/>
    <s v="Yes"/>
    <x v="0"/>
    <x v="0"/>
    <n v="34"/>
    <n v="0"/>
    <n v="4500"/>
    <n v="4500"/>
    <n v="4500"/>
    <s v="36 months"/>
    <n v="0.12"/>
    <n v="5298.51"/>
    <n v="5298.51"/>
    <n v="4500"/>
    <n v="7.24"/>
    <n v="798.51"/>
    <n v="0"/>
    <n v="0"/>
    <n v="0"/>
    <n v="5298.51"/>
    <n v="15895.53"/>
  </r>
  <r>
    <s v="0010XLG81308"/>
    <x v="3"/>
    <n v="10149"/>
    <s v="Abhishek Maurya"/>
    <x v="23"/>
    <s v="General"/>
    <n v="730045"/>
    <s v="Sirsa"/>
    <n v="81309"/>
    <x v="58"/>
    <x v="1"/>
    <x v="545"/>
    <s v="Dharmbeer Singh"/>
    <s v="Dharmveer Singh"/>
    <x v="162"/>
    <s v="FY 2019"/>
    <s v="Mortgage"/>
    <x v="4"/>
    <d v="2020-03-10T00:00:00"/>
    <x v="2"/>
    <s v="A3"/>
    <s v="JLG35K"/>
    <x v="0"/>
    <s v="Karnal"/>
    <x v="1"/>
    <x v="2"/>
    <x v="4"/>
    <s v="Yes"/>
    <x v="0"/>
    <x v="0"/>
    <n v="35"/>
    <n v="0"/>
    <n v="3000"/>
    <n v="3000"/>
    <n v="3000"/>
    <s v="36 months"/>
    <n v="0.08"/>
    <n v="3371.7"/>
    <n v="3371.7"/>
    <n v="3000"/>
    <n v="43.44"/>
    <n v="371.7"/>
    <n v="0"/>
    <n v="0"/>
    <n v="0"/>
    <n v="3371.7"/>
    <n v="10115.099999999999"/>
  </r>
  <r>
    <s v="0010XLG82711"/>
    <x v="3"/>
    <n v="10149"/>
    <s v="Abhishek Maurya"/>
    <x v="23"/>
    <s v="General"/>
    <n v="730055"/>
    <s v="Sirsa"/>
    <n v="82712"/>
    <x v="16"/>
    <x v="1"/>
    <x v="545"/>
    <s v="Ravendra"/>
    <s v="Ravendra"/>
    <x v="58"/>
    <s v="FY 2019"/>
    <s v="Mortgage"/>
    <x v="4"/>
    <d v="2020-03-10T00:00:00"/>
    <x v="0"/>
    <s v="B4"/>
    <s v="JLG35K"/>
    <x v="0"/>
    <s v="Karnal"/>
    <x v="1"/>
    <x v="0"/>
    <x v="4"/>
    <s v="Yes"/>
    <x v="0"/>
    <x v="0"/>
    <n v="35"/>
    <n v="0"/>
    <n v="25000"/>
    <n v="25000"/>
    <n v="24692.68"/>
    <s v="36 months"/>
    <n v="0.12"/>
    <n v="29436.05"/>
    <n v="29072.86"/>
    <n v="24999.99"/>
    <n v="72.400000000000006"/>
    <n v="4436.0600000000004"/>
    <n v="0"/>
    <n v="0"/>
    <n v="0"/>
    <n v="29436.050000000003"/>
    <n v="87944.960000000006"/>
  </r>
  <r>
    <s v="0010XLG81316"/>
    <x v="3"/>
    <n v="10947"/>
    <s v="Krishan Pal Saini"/>
    <x v="70"/>
    <s v="General"/>
    <n v="400378"/>
    <s v="Ambala"/>
    <n v="81317"/>
    <x v="34"/>
    <x v="1"/>
    <x v="545"/>
    <s v="Shivshankar Nagar"/>
    <s v="Shivshankar Nagar"/>
    <x v="641"/>
    <s v="FY 2019"/>
    <s v="Mortgage"/>
    <x v="4"/>
    <d v="2020-03-11T00:00:00"/>
    <x v="5"/>
    <s v="D2"/>
    <s v="JLG35K"/>
    <x v="0"/>
    <s v="Karnal"/>
    <x v="1"/>
    <x v="0"/>
    <x v="4"/>
    <s v="Yes"/>
    <x v="1"/>
    <x v="0"/>
    <n v="27"/>
    <n v="1"/>
    <n v="16000"/>
    <n v="16000"/>
    <n v="15909.05"/>
    <s v="36 months"/>
    <n v="0.15"/>
    <n v="19955.5"/>
    <n v="19837.71"/>
    <n v="16000"/>
    <n v="17.21"/>
    <n v="3955.5"/>
    <n v="0"/>
    <n v="0"/>
    <n v="0"/>
    <n v="19955.5"/>
    <n v="59748.71"/>
  </r>
  <r>
    <s v="0010XLG82660"/>
    <x v="3"/>
    <n v="10055"/>
    <s v="Mahesh Kumar Patel"/>
    <x v="68"/>
    <s v="General"/>
    <n v="200459"/>
    <s v="Hisar"/>
    <n v="82661"/>
    <x v="19"/>
    <x v="1"/>
    <x v="545"/>
    <s v="Jitendra Singh"/>
    <s v="Jitendra Singh"/>
    <x v="358"/>
    <s v="FY 2019"/>
    <s v="Mortgage"/>
    <x v="4"/>
    <d v="2020-03-11T00:00:00"/>
    <x v="5"/>
    <s v="D3"/>
    <s v="JLG35K"/>
    <x v="0"/>
    <s v="Karnal"/>
    <x v="1"/>
    <x v="0"/>
    <x v="4"/>
    <s v="Yes"/>
    <x v="0"/>
    <x v="0"/>
    <n v="28"/>
    <n v="0"/>
    <n v="25000"/>
    <n v="25000"/>
    <n v="24276.66"/>
    <s v="36 months"/>
    <n v="0.15"/>
    <n v="31334.02"/>
    <n v="30369.759999999998"/>
    <n v="25000"/>
    <n v="20.21"/>
    <n v="6334.03"/>
    <n v="0"/>
    <n v="0"/>
    <n v="0"/>
    <n v="31334.03"/>
    <n v="93037.81"/>
  </r>
  <r>
    <s v="0010XLG82691"/>
    <x v="3"/>
    <n v="10316"/>
    <s v="Deepak Kumar"/>
    <x v="49"/>
    <s v="General"/>
    <n v="670081"/>
    <s v="Fatehabad"/>
    <n v="82692"/>
    <x v="14"/>
    <x v="1"/>
    <x v="545"/>
    <s v="Juma"/>
    <s v="Naresh Kumar"/>
    <x v="678"/>
    <s v="FY 2019"/>
    <s v="Rent"/>
    <x v="4"/>
    <d v="2020-03-11T00:00:00"/>
    <x v="0"/>
    <s v="B1"/>
    <s v="JLG35K"/>
    <x v="0"/>
    <s v="Karnal"/>
    <x v="1"/>
    <x v="2"/>
    <x v="4"/>
    <s v="Yes"/>
    <x v="0"/>
    <x v="0"/>
    <n v="31"/>
    <n v="0"/>
    <n v="3000"/>
    <n v="3000"/>
    <n v="3000"/>
    <s v="36 months"/>
    <n v="0.11"/>
    <n v="3473.36"/>
    <n v="3473.36"/>
    <n v="3000"/>
    <n v="8.25"/>
    <n v="473.36"/>
    <n v="0"/>
    <n v="0"/>
    <n v="0"/>
    <n v="3473.36"/>
    <n v="10420.08"/>
  </r>
  <r>
    <s v="0010XLG81317"/>
    <x v="3"/>
    <n v="10947"/>
    <s v="Krishan Pal Saini"/>
    <x v="70"/>
    <s v="General"/>
    <n v="400422"/>
    <s v="Ambala"/>
    <n v="81318"/>
    <x v="88"/>
    <x v="1"/>
    <x v="545"/>
    <s v="Krishan Pal Saini"/>
    <s v="Krishan Pal Saini"/>
    <x v="163"/>
    <s v="FY 2019"/>
    <s v="Mortgage"/>
    <x v="4"/>
    <d v="2020-03-11T00:00:00"/>
    <x v="1"/>
    <s v="C1"/>
    <s v="JLG35K"/>
    <x v="0"/>
    <s v="Karnal"/>
    <x v="1"/>
    <x v="2"/>
    <x v="4"/>
    <s v="Yes"/>
    <x v="0"/>
    <x v="0"/>
    <n v="31"/>
    <n v="0"/>
    <n v="9500"/>
    <n v="9500"/>
    <n v="9500"/>
    <s v="36 months"/>
    <n v="0.13"/>
    <n v="11011.98"/>
    <n v="11011.98"/>
    <n v="9500"/>
    <n v="8.6"/>
    <n v="1511.98"/>
    <n v="0"/>
    <n v="0"/>
    <n v="0"/>
    <n v="11011.98"/>
    <n v="33035.94"/>
  </r>
  <r>
    <s v="0010XLG81248"/>
    <x v="3"/>
    <n v="10947"/>
    <s v="Krishan Pal Saini"/>
    <x v="70"/>
    <s v="General"/>
    <n v="400359"/>
    <s v="Ambala"/>
    <n v="81249"/>
    <x v="30"/>
    <x v="1"/>
    <x v="545"/>
    <s v="Dharmpal Singh"/>
    <s v="Neetoo Singh"/>
    <x v="143"/>
    <s v="FY 2019"/>
    <s v="Rent"/>
    <x v="4"/>
    <d v="2020-03-11T00:00:00"/>
    <x v="1"/>
    <s v="C3"/>
    <s v="JLG35K"/>
    <x v="0"/>
    <s v="Karnal"/>
    <x v="1"/>
    <x v="0"/>
    <x v="4"/>
    <s v="Yes"/>
    <x v="1"/>
    <x v="0"/>
    <n v="32"/>
    <n v="1"/>
    <n v="20000"/>
    <n v="20000"/>
    <n v="19893.7"/>
    <s v="36 months"/>
    <n v="0.14000000000000001"/>
    <n v="24053.22"/>
    <n v="23922.26"/>
    <n v="19999.990000000002"/>
    <n v="8.19"/>
    <n v="4053.23"/>
    <n v="0"/>
    <n v="0"/>
    <n v="0"/>
    <n v="24053.22"/>
    <n v="72028.7"/>
  </r>
  <r>
    <s v="0010XLG81313"/>
    <x v="3"/>
    <n v="10947"/>
    <s v="Krishan Pal Saini"/>
    <x v="70"/>
    <s v="General"/>
    <n v="400433"/>
    <s v="Ambala"/>
    <n v="81314"/>
    <x v="25"/>
    <x v="1"/>
    <x v="545"/>
    <s v="Shivshankar Nagar"/>
    <s v="Krishan Pal Saini"/>
    <x v="109"/>
    <s v="FY 2019"/>
    <s v="Mortgage"/>
    <x v="4"/>
    <d v="2020-03-11T00:00:00"/>
    <x v="2"/>
    <s v="A3"/>
    <s v="JLG35K"/>
    <x v="0"/>
    <s v="Karnal"/>
    <x v="1"/>
    <x v="2"/>
    <x v="4"/>
    <s v="Yes"/>
    <x v="0"/>
    <x v="0"/>
    <n v="32"/>
    <n v="0"/>
    <n v="1800"/>
    <n v="1800"/>
    <n v="1750"/>
    <s v="36 months"/>
    <n v="0.08"/>
    <n v="2023.01"/>
    <n v="1966.82"/>
    <n v="1800"/>
    <n v="22.39"/>
    <n v="223.01"/>
    <n v="0"/>
    <n v="0"/>
    <n v="0"/>
    <n v="2023.01"/>
    <n v="6012.84"/>
  </r>
  <r>
    <s v="0010XLG81315"/>
    <x v="3"/>
    <n v="10947"/>
    <s v="Krishan Pal Saini"/>
    <x v="70"/>
    <s v="General"/>
    <n v="400433"/>
    <s v="Ambala"/>
    <n v="81316"/>
    <x v="7"/>
    <x v="1"/>
    <x v="545"/>
    <s v="Shivshankar Nagar"/>
    <s v="Krishan Pal Saini"/>
    <x v="109"/>
    <s v="FY 2019"/>
    <s v="Mortgage"/>
    <x v="4"/>
    <d v="2020-03-11T00:00:00"/>
    <x v="1"/>
    <s v="C2"/>
    <s v="JLG35K"/>
    <x v="0"/>
    <s v="Karnal"/>
    <x v="1"/>
    <x v="2"/>
    <x v="4"/>
    <s v="Yes"/>
    <x v="0"/>
    <x v="0"/>
    <n v="34"/>
    <n v="0"/>
    <n v="9000"/>
    <n v="9000"/>
    <n v="9000"/>
    <s v="36 months"/>
    <n v="0.13"/>
    <n v="10951.59"/>
    <n v="10951.59"/>
    <n v="9000"/>
    <n v="42.41"/>
    <n v="1951.59"/>
    <n v="0"/>
    <n v="0"/>
    <n v="0"/>
    <n v="10951.59"/>
    <n v="32854.770000000004"/>
  </r>
  <r>
    <s v="0010XLG82713"/>
    <x v="3"/>
    <n v="10947"/>
    <s v="Krishan Pal Saini"/>
    <x v="70"/>
    <s v="General"/>
    <n v="400422"/>
    <s v="Ambala"/>
    <n v="82714"/>
    <x v="57"/>
    <x v="1"/>
    <x v="545"/>
    <s v="Krishan Pal Saini"/>
    <s v="Krishan Pal Saini"/>
    <x v="163"/>
    <s v="FY 2019"/>
    <s v="Rent"/>
    <x v="4"/>
    <d v="2020-03-11T00:00:00"/>
    <x v="2"/>
    <s v="A4"/>
    <s v="JLG35K"/>
    <x v="0"/>
    <s v="Karnal"/>
    <x v="1"/>
    <x v="0"/>
    <x v="4"/>
    <s v="Yes"/>
    <x v="0"/>
    <x v="0"/>
    <n v="34"/>
    <n v="0"/>
    <n v="2500"/>
    <n v="2500"/>
    <n v="2475"/>
    <s v="36 months"/>
    <n v="0.09"/>
    <n v="2844.94"/>
    <n v="2816.49"/>
    <n v="2500"/>
    <n v="12.45"/>
    <n v="344.94"/>
    <n v="0"/>
    <n v="0"/>
    <n v="0"/>
    <n v="2844.94"/>
    <n v="8506.3700000000008"/>
  </r>
  <r>
    <s v="0010XLG82717"/>
    <x v="3"/>
    <n v="10947"/>
    <s v="Krishan Pal Saini"/>
    <x v="70"/>
    <s v="General"/>
    <n v="400345"/>
    <s v="Ambala"/>
    <n v="82718"/>
    <x v="11"/>
    <x v="1"/>
    <x v="545"/>
    <s v="Mahak Singh"/>
    <s v="Shivshankar Nagar"/>
    <x v="186"/>
    <s v="FY 2019"/>
    <s v="Own"/>
    <x v="4"/>
    <d v="2020-03-11T00:00:00"/>
    <x v="3"/>
    <s v="E5"/>
    <s v="JLG35K"/>
    <x v="0"/>
    <s v="Karnal"/>
    <x v="1"/>
    <x v="1"/>
    <x v="4"/>
    <s v="Yes"/>
    <x v="0"/>
    <x v="0"/>
    <n v="34"/>
    <n v="0"/>
    <n v="12000"/>
    <n v="12000"/>
    <n v="11850.16"/>
    <s v="36 months"/>
    <n v="0.18"/>
    <n v="15561.15"/>
    <n v="15361.29"/>
    <n v="11999.99"/>
    <n v="7.47"/>
    <n v="3561.15"/>
    <n v="0"/>
    <n v="0"/>
    <n v="0"/>
    <n v="15561.14"/>
    <n v="46483.58"/>
  </r>
  <r>
    <s v="0010XLG81230"/>
    <x v="3"/>
    <n v="10055"/>
    <s v="Mahesh Kumar Patel"/>
    <x v="68"/>
    <s v="General"/>
    <n v="200472"/>
    <s v="Hisar"/>
    <n v="81231"/>
    <x v="24"/>
    <x v="1"/>
    <x v="545"/>
    <s v="Jitendra Singh"/>
    <s v="Jitendra Singh"/>
    <x v="186"/>
    <s v="FY 2019"/>
    <s v="Mortgage"/>
    <x v="4"/>
    <d v="2020-03-11T00:00:00"/>
    <x v="2"/>
    <s v="A3"/>
    <s v="JLG35K"/>
    <x v="0"/>
    <s v="Karnal"/>
    <x v="1"/>
    <x v="2"/>
    <x v="4"/>
    <s v="Yes"/>
    <x v="0"/>
    <x v="0"/>
    <n v="35"/>
    <n v="0"/>
    <n v="5950"/>
    <n v="5950"/>
    <n v="5900"/>
    <s v="36 months"/>
    <n v="0.08"/>
    <n v="5989.14"/>
    <n v="5938.81"/>
    <n v="5950"/>
    <n v="29.9"/>
    <n v="39.14"/>
    <n v="0"/>
    <n v="0"/>
    <n v="0"/>
    <n v="5989.14"/>
    <n v="17917.09"/>
  </r>
  <r>
    <s v="0010XLG82716"/>
    <x v="3"/>
    <n v="10947"/>
    <s v="Krishan Pal Saini"/>
    <x v="70"/>
    <s v="General"/>
    <n v="400433"/>
    <s v="Ambala"/>
    <n v="82717"/>
    <x v="23"/>
    <x v="1"/>
    <x v="545"/>
    <s v="Shivshankar Nagar"/>
    <s v="Krishan Pal Saini"/>
    <x v="109"/>
    <s v="FY 2019"/>
    <s v="Rent"/>
    <x v="4"/>
    <d v="2020-03-11T00:00:00"/>
    <x v="2"/>
    <s v="A3"/>
    <s v="JLG35K"/>
    <x v="0"/>
    <s v="Karnal"/>
    <x v="1"/>
    <x v="2"/>
    <x v="4"/>
    <s v="Yes"/>
    <x v="0"/>
    <x v="0"/>
    <n v="35"/>
    <n v="0"/>
    <n v="4000"/>
    <n v="4000"/>
    <n v="3875"/>
    <s v="36 months"/>
    <n v="0.08"/>
    <n v="4460.21"/>
    <n v="4320.82"/>
    <n v="4000"/>
    <n v="32.659999999999997"/>
    <n v="460.21"/>
    <n v="0"/>
    <n v="0"/>
    <n v="0"/>
    <n v="4460.21"/>
    <n v="13241.239999999998"/>
  </r>
  <r>
    <s v="0010XLG82756"/>
    <x v="3"/>
    <n v="10947"/>
    <s v="Krishan Pal Saini"/>
    <x v="70"/>
    <s v="General"/>
    <n v="400379"/>
    <s v="Ambala"/>
    <n v="82757"/>
    <x v="41"/>
    <x v="1"/>
    <x v="545"/>
    <s v="Dharmpal Singh"/>
    <s v="Neetoo Singh"/>
    <x v="641"/>
    <s v="FY 2019"/>
    <s v="Rent"/>
    <x v="4"/>
    <d v="2020-03-11T00:00:00"/>
    <x v="0"/>
    <s v="B3"/>
    <s v="JLG35K"/>
    <x v="0"/>
    <s v="Karnal"/>
    <x v="1"/>
    <x v="2"/>
    <x v="4"/>
    <s v="Yes"/>
    <x v="0"/>
    <x v="0"/>
    <n v="35"/>
    <n v="0"/>
    <n v="18550"/>
    <n v="18550"/>
    <n v="18175"/>
    <s v="36 months"/>
    <n v="0.12"/>
    <n v="19582.84"/>
    <n v="19186.96"/>
    <n v="18550"/>
    <n v="3.11"/>
    <n v="1032.8399999999999"/>
    <n v="0"/>
    <n v="0"/>
    <n v="0"/>
    <n v="19582.84"/>
    <n v="58352.639999999999"/>
  </r>
  <r>
    <s v="0010XLG81371"/>
    <x v="3"/>
    <n v="10947"/>
    <s v="Krishan Pal Saini"/>
    <x v="70"/>
    <s v="General"/>
    <n v="400425"/>
    <s v="Ambala"/>
    <n v="81372"/>
    <x v="14"/>
    <x v="1"/>
    <x v="545"/>
    <s v="Abhinay Rathour"/>
    <s v="Krishan Pal Saini"/>
    <x v="163"/>
    <s v="FY 2019"/>
    <s v="Rent"/>
    <x v="4"/>
    <d v="2020-03-11T00:00:00"/>
    <x v="2"/>
    <s v="A5"/>
    <s v="JLG35K"/>
    <x v="0"/>
    <s v="Karnal"/>
    <x v="1"/>
    <x v="2"/>
    <x v="4"/>
    <s v="Yes"/>
    <x v="0"/>
    <x v="0"/>
    <n v="35"/>
    <n v="0"/>
    <n v="5000"/>
    <n v="5000"/>
    <n v="4975"/>
    <s v="36 months"/>
    <n v="0.09"/>
    <n v="5718.85"/>
    <n v="5690.25"/>
    <n v="5000"/>
    <n v="10.06"/>
    <n v="718.85"/>
    <n v="0"/>
    <n v="0"/>
    <n v="0"/>
    <n v="5718.85"/>
    <n v="17127.95"/>
  </r>
  <r>
    <s v="0010XLG81330"/>
    <x v="3"/>
    <n v="10282"/>
    <s v="Naim Ali"/>
    <x v="19"/>
    <s v="General"/>
    <n v="50535"/>
    <s v="Karnal"/>
    <n v="81331"/>
    <x v="27"/>
    <x v="1"/>
    <x v="545"/>
    <s v="Sachin Kumar"/>
    <s v="Sachin Kumar"/>
    <x v="76"/>
    <s v="FY 2019"/>
    <s v="Rent"/>
    <x v="4"/>
    <d v="2020-03-12T00:00:00"/>
    <x v="5"/>
    <s v="D2"/>
    <s v="JLG30K"/>
    <x v="0"/>
    <s v="Karnal"/>
    <x v="1"/>
    <x v="1"/>
    <x v="4"/>
    <s v="Yes"/>
    <x v="0"/>
    <x v="0"/>
    <n v="26"/>
    <n v="0"/>
    <n v="10000"/>
    <n v="10000"/>
    <n v="9975"/>
    <s v="36 months"/>
    <n v="0.15"/>
    <n v="12384.43"/>
    <n v="12353.47"/>
    <n v="10000"/>
    <n v="45.75"/>
    <n v="2384.4299999999998"/>
    <n v="0"/>
    <n v="0"/>
    <n v="0"/>
    <n v="12384.43"/>
    <n v="37122.33"/>
  </r>
  <r>
    <s v="0010XLG81231"/>
    <x v="3"/>
    <n v="10947"/>
    <s v="Krishan Pal Saini"/>
    <x v="70"/>
    <s v="General"/>
    <n v="400271"/>
    <s v="Ambala"/>
    <n v="81232"/>
    <x v="97"/>
    <x v="1"/>
    <x v="545"/>
    <s v="Dharmpal Singh"/>
    <s v="Gautam"/>
    <x v="659"/>
    <s v="FY 2019"/>
    <s v="Mortgage"/>
    <x v="4"/>
    <d v="2020-03-12T00:00:00"/>
    <x v="0"/>
    <s v="B1"/>
    <s v="JLG35K"/>
    <x v="0"/>
    <s v="Karnal"/>
    <x v="1"/>
    <x v="2"/>
    <x v="4"/>
    <s v="Yes"/>
    <x v="0"/>
    <x v="0"/>
    <n v="30"/>
    <n v="0"/>
    <n v="17000"/>
    <n v="17000"/>
    <n v="15865.55"/>
    <s v="36 months"/>
    <n v="0.11"/>
    <n v="3999.81"/>
    <n v="3863.11"/>
    <n v="2455.44"/>
    <n v="87.71"/>
    <n v="890.16"/>
    <n v="0"/>
    <n v="654.21"/>
    <n v="6.67"/>
    <n v="3345.6"/>
    <n v="11869.4"/>
  </r>
  <r>
    <s v="0010XLG81318"/>
    <x v="3"/>
    <n v="10028"/>
    <s v="Aayush Pandey"/>
    <x v="18"/>
    <s v="General"/>
    <n v="70539"/>
    <s v="Kurukshetra"/>
    <n v="81319"/>
    <x v="48"/>
    <x v="1"/>
    <x v="545"/>
    <s v="Mem Chand"/>
    <s v="Ankur Kumar"/>
    <x v="647"/>
    <s v="FY 2019"/>
    <s v="Mortgage"/>
    <x v="4"/>
    <d v="2020-03-12T00:00:00"/>
    <x v="5"/>
    <s v="D4"/>
    <s v="JLG30K"/>
    <x v="0"/>
    <s v="Karnal"/>
    <x v="1"/>
    <x v="0"/>
    <x v="4"/>
    <s v="Yes"/>
    <x v="0"/>
    <x v="0"/>
    <n v="30"/>
    <n v="0"/>
    <n v="25000"/>
    <n v="25000"/>
    <n v="23223.41"/>
    <s v="36 months"/>
    <n v="0.16"/>
    <n v="31093.91"/>
    <n v="28603.38"/>
    <n v="25000"/>
    <n v="14.81"/>
    <n v="6093.91"/>
    <n v="0"/>
    <n v="0"/>
    <n v="0"/>
    <n v="31093.91"/>
    <n v="90791.2"/>
  </r>
  <r>
    <s v="0010XLG81365"/>
    <x v="3"/>
    <n v="10316"/>
    <s v="Deepak Kumar"/>
    <x v="49"/>
    <s v="General"/>
    <n v="670066"/>
    <s v="Fatehabad"/>
    <n v="81366"/>
    <x v="67"/>
    <x v="1"/>
    <x v="545"/>
    <s v="Naresh Kumar"/>
    <s v="Naresh Kumar"/>
    <x v="47"/>
    <s v="FY 2019"/>
    <s v="Own"/>
    <x v="4"/>
    <d v="2020-03-12T00:00:00"/>
    <x v="0"/>
    <s v="B2"/>
    <s v="JLG30K"/>
    <x v="0"/>
    <s v="Karnal"/>
    <x v="1"/>
    <x v="0"/>
    <x v="4"/>
    <s v="Yes"/>
    <x v="0"/>
    <x v="0"/>
    <n v="30"/>
    <n v="0"/>
    <n v="20000"/>
    <n v="20000"/>
    <n v="19825"/>
    <s v="36 months"/>
    <n v="0.11"/>
    <n v="22614.61"/>
    <n v="22416.73"/>
    <n v="20000"/>
    <n v="85.94"/>
    <n v="2614.61"/>
    <n v="0"/>
    <n v="0"/>
    <n v="0"/>
    <n v="22614.61"/>
    <n v="67645.95"/>
  </r>
  <r>
    <s v="0010XLG82656"/>
    <x v="3"/>
    <n v="10947"/>
    <s v="Krishan Pal Saini"/>
    <x v="70"/>
    <s v="General"/>
    <n v="400240"/>
    <s v="Ambala"/>
    <n v="82657"/>
    <x v="35"/>
    <x v="1"/>
    <x v="545"/>
    <s v="Gautam"/>
    <s v="Gautam"/>
    <x v="551"/>
    <s v="FY 2019"/>
    <s v="Mortgage"/>
    <x v="4"/>
    <d v="2020-03-12T00:00:00"/>
    <x v="1"/>
    <s v="C1"/>
    <s v="JLG35K"/>
    <x v="0"/>
    <s v="Karnal"/>
    <x v="1"/>
    <x v="0"/>
    <x v="4"/>
    <s v="Yes"/>
    <x v="0"/>
    <x v="0"/>
    <n v="32"/>
    <n v="0"/>
    <n v="24000"/>
    <n v="24000"/>
    <n v="23825"/>
    <s v="36 months"/>
    <n v="0.13"/>
    <n v="28786.32"/>
    <n v="28576.42"/>
    <n v="24000"/>
    <n v="19.2"/>
    <n v="4786.32"/>
    <n v="0"/>
    <n v="0"/>
    <n v="0"/>
    <n v="28786.32"/>
    <n v="86149.06"/>
  </r>
  <r>
    <s v="0010XLG82758"/>
    <x v="3"/>
    <n v="10282"/>
    <s v="Naim Ali"/>
    <x v="19"/>
    <s v="General"/>
    <n v="50053"/>
    <s v="Karnal"/>
    <n v="82759"/>
    <x v="64"/>
    <x v="1"/>
    <x v="545"/>
    <s v="Sachin Kumar"/>
    <s v="Sachin Kumar"/>
    <x v="142"/>
    <s v="FY 2019"/>
    <s v="Mortgage"/>
    <x v="4"/>
    <d v="2020-03-12T00:00:00"/>
    <x v="0"/>
    <s v="B1"/>
    <s v="JLG30K"/>
    <x v="0"/>
    <s v="Karnal"/>
    <x v="1"/>
    <x v="2"/>
    <x v="4"/>
    <s v="Yes"/>
    <x v="0"/>
    <x v="0"/>
    <n v="33"/>
    <n v="0"/>
    <n v="13000"/>
    <n v="13000"/>
    <n v="12650"/>
    <s v="36 months"/>
    <n v="0.11"/>
    <n v="14956.99"/>
    <n v="14554.32"/>
    <n v="13000"/>
    <n v="6.7"/>
    <n v="1956.99"/>
    <n v="0"/>
    <n v="0"/>
    <n v="0"/>
    <n v="14956.99"/>
    <n v="44468.299999999996"/>
  </r>
  <r>
    <s v="0010XLG81367"/>
    <x v="3"/>
    <n v="10316"/>
    <s v="Deepak Kumar"/>
    <x v="49"/>
    <s v="General"/>
    <n v="670066"/>
    <s v="Fatehabad"/>
    <n v="81368"/>
    <x v="39"/>
    <x v="1"/>
    <x v="545"/>
    <s v="Naresh Kumar"/>
    <s v="Naresh Kumar"/>
    <x v="47"/>
    <s v="FY 2019"/>
    <s v="Mortgage"/>
    <x v="4"/>
    <d v="2020-03-12T00:00:00"/>
    <x v="2"/>
    <s v="A4"/>
    <s v="JLG35K"/>
    <x v="0"/>
    <s v="Karnal"/>
    <x v="1"/>
    <x v="2"/>
    <x v="4"/>
    <s v="Yes"/>
    <x v="0"/>
    <x v="0"/>
    <n v="33"/>
    <n v="0"/>
    <n v="12000"/>
    <n v="12000"/>
    <n v="11975"/>
    <s v="36 months"/>
    <n v="0.09"/>
    <n v="13629.72"/>
    <n v="13601.32"/>
    <n v="12000"/>
    <n v="23.57"/>
    <n v="1629.72"/>
    <n v="0"/>
    <n v="0"/>
    <n v="0"/>
    <n v="13629.72"/>
    <n v="40860.76"/>
  </r>
  <r>
    <s v="0010XLG82693"/>
    <x v="3"/>
    <n v="10282"/>
    <s v="Naim Ali"/>
    <x v="19"/>
    <s v="General"/>
    <n v="50168"/>
    <s v="Karnal"/>
    <n v="82694"/>
    <x v="48"/>
    <x v="1"/>
    <x v="545"/>
    <s v="Sachin Kumar"/>
    <s v="Sachin Kumar"/>
    <x v="349"/>
    <s v="FY 2019"/>
    <s v="Rent"/>
    <x v="4"/>
    <d v="2020-03-12T00:00:00"/>
    <x v="0"/>
    <s v="B4"/>
    <s v="JLG35K"/>
    <x v="0"/>
    <s v="Karnal"/>
    <x v="1"/>
    <x v="2"/>
    <x v="4"/>
    <s v="Yes"/>
    <x v="0"/>
    <x v="0"/>
    <n v="35"/>
    <n v="0"/>
    <n v="11200"/>
    <n v="11200"/>
    <n v="11100"/>
    <s v="36 months"/>
    <n v="0.12"/>
    <n v="13416.16"/>
    <n v="13296.37"/>
    <n v="11200"/>
    <n v="19.68"/>
    <n v="2216.16"/>
    <n v="0"/>
    <n v="0"/>
    <n v="0"/>
    <n v="13416.16"/>
    <n v="40128.69"/>
  </r>
  <r>
    <s v="0010XLG81278"/>
    <x v="3"/>
    <n v="10149"/>
    <s v="Abhishek Maurya"/>
    <x v="23"/>
    <s v="General"/>
    <n v="730076"/>
    <s v="Sirsa"/>
    <n v="81279"/>
    <x v="61"/>
    <x v="1"/>
    <x v="545"/>
    <s v="Devender Kumar"/>
    <s v="Amar Choudhary"/>
    <x v="55"/>
    <s v="FY 2019"/>
    <s v="Mortgage"/>
    <x v="4"/>
    <d v="2020-03-13T00:00:00"/>
    <x v="2"/>
    <s v="A5"/>
    <s v="JLG35K"/>
    <x v="0"/>
    <s v="Karnal"/>
    <x v="1"/>
    <x v="2"/>
    <x v="4"/>
    <s v="Yes"/>
    <x v="0"/>
    <x v="0"/>
    <n v="26"/>
    <n v="0"/>
    <n v="10000"/>
    <n v="10000"/>
    <n v="9975"/>
    <s v="36 months"/>
    <n v="0.09"/>
    <n v="10287.35"/>
    <n v="10261.629999999999"/>
    <n v="10000"/>
    <n v="22.82"/>
    <n v="287.35000000000002"/>
    <n v="0"/>
    <n v="0"/>
    <n v="0"/>
    <n v="10287.35"/>
    <n v="30836.33"/>
  </r>
  <r>
    <s v="0010XLG81357"/>
    <x v="3"/>
    <n v="10947"/>
    <s v="Krishan Pal Saini"/>
    <x v="70"/>
    <s v="General"/>
    <n v="400369"/>
    <s v="Ambala"/>
    <n v="81358"/>
    <x v="92"/>
    <x v="1"/>
    <x v="545"/>
    <s v="Rohit Kumar"/>
    <s v="Shivshankar Nagar"/>
    <x v="191"/>
    <s v="FY 2019"/>
    <s v="Mortgage"/>
    <x v="4"/>
    <d v="2020-03-13T00:00:00"/>
    <x v="0"/>
    <s v="B5"/>
    <s v="JLG35K"/>
    <x v="0"/>
    <s v="Karnal"/>
    <x v="1"/>
    <x v="2"/>
    <x v="4"/>
    <s v="Yes"/>
    <x v="0"/>
    <x v="0"/>
    <n v="28"/>
    <n v="0"/>
    <n v="8000"/>
    <n v="8000"/>
    <n v="7900"/>
    <s v="36 months"/>
    <n v="0.13"/>
    <n v="9638.23"/>
    <n v="9517.75"/>
    <n v="8000"/>
    <n v="11.56"/>
    <n v="1638.23"/>
    <n v="0"/>
    <n v="0"/>
    <n v="0"/>
    <n v="9638.23"/>
    <n v="28794.21"/>
  </r>
  <r>
    <s v="0010XLG81280"/>
    <x v="3"/>
    <n v="10903"/>
    <s v="Hemant Shukla"/>
    <x v="69"/>
    <s v="General"/>
    <n v="450234"/>
    <s v="Rewari"/>
    <n v="81281"/>
    <x v="53"/>
    <x v="1"/>
    <x v="545"/>
    <s v="Vivek Sharma"/>
    <s v="Vikram Singh"/>
    <x v="76"/>
    <s v="FY 2019"/>
    <s v="Mortgage"/>
    <x v="4"/>
    <d v="2020-03-13T00:00:00"/>
    <x v="0"/>
    <s v="B5"/>
    <s v="JLG35K"/>
    <x v="0"/>
    <s v="Karnal"/>
    <x v="1"/>
    <x v="2"/>
    <x v="4"/>
    <s v="Yes"/>
    <x v="0"/>
    <x v="0"/>
    <n v="29"/>
    <n v="0"/>
    <n v="7000"/>
    <n v="7000"/>
    <n v="7000"/>
    <s v="36 months"/>
    <n v="0.13"/>
    <n v="8433.48"/>
    <n v="8433.48"/>
    <n v="7000"/>
    <n v="7.77"/>
    <n v="1433.48"/>
    <n v="0"/>
    <n v="0"/>
    <n v="0"/>
    <n v="8433.48"/>
    <n v="25300.44"/>
  </r>
  <r>
    <s v="0010XLG82719"/>
    <x v="3"/>
    <n v="10282"/>
    <s v="Naim Ali"/>
    <x v="19"/>
    <s v="General"/>
    <n v="50198"/>
    <s v="Karnal"/>
    <n v="82720"/>
    <x v="12"/>
    <x v="1"/>
    <x v="545"/>
    <s v="Manish Kumar"/>
    <s v="Jitendra Singh"/>
    <x v="359"/>
    <s v="FY 2019"/>
    <s v="Own"/>
    <x v="4"/>
    <d v="2020-03-13T00:00:00"/>
    <x v="1"/>
    <s v="C1"/>
    <s v="JLG30K"/>
    <x v="0"/>
    <s v="Karnal"/>
    <x v="1"/>
    <x v="1"/>
    <x v="4"/>
    <s v="Yes"/>
    <x v="0"/>
    <x v="0"/>
    <n v="29"/>
    <n v="0"/>
    <n v="7000"/>
    <n v="7000"/>
    <n v="6900"/>
    <s v="36 months"/>
    <n v="0.13"/>
    <n v="8180.72"/>
    <n v="8063.86"/>
    <n v="7000"/>
    <n v="60.48"/>
    <n v="1180.72"/>
    <n v="0"/>
    <n v="0"/>
    <n v="0"/>
    <n v="8180.72"/>
    <n v="24425.3"/>
  </r>
  <r>
    <s v="0010XLG82642"/>
    <x v="3"/>
    <n v="10028"/>
    <s v="Aayush Pandey"/>
    <x v="18"/>
    <s v="General"/>
    <n v="70399"/>
    <s v="Kurukshetra"/>
    <n v="82643"/>
    <x v="85"/>
    <x v="1"/>
    <x v="545"/>
    <s v="Ankit Kumar"/>
    <s v="Ravinder"/>
    <x v="546"/>
    <s v="FY 2019"/>
    <s v="Rent"/>
    <x v="4"/>
    <d v="2020-03-13T00:00:00"/>
    <x v="5"/>
    <s v="D5"/>
    <s v="JLG30K"/>
    <x v="0"/>
    <s v="Karnal"/>
    <x v="1"/>
    <x v="0"/>
    <x v="4"/>
    <s v="Yes"/>
    <x v="0"/>
    <x v="0"/>
    <n v="30"/>
    <n v="0"/>
    <n v="2800"/>
    <n v="2800"/>
    <n v="2750"/>
    <s v="36 months"/>
    <n v="0.16"/>
    <n v="753.06"/>
    <n v="739.69"/>
    <n v="377.86"/>
    <n v="3.43"/>
    <n v="210.86"/>
    <n v="0"/>
    <n v="164.34"/>
    <n v="34.06"/>
    <n v="588.72"/>
    <n v="2279.87"/>
  </r>
  <r>
    <s v="0010XLG81236"/>
    <x v="3"/>
    <n v="10149"/>
    <s v="Abhishek Maurya"/>
    <x v="23"/>
    <s v="General"/>
    <n v="730026"/>
    <s v="Sirsa"/>
    <n v="81237"/>
    <x v="76"/>
    <x v="1"/>
    <x v="545"/>
    <s v="Ravendra"/>
    <s v="Bajrang"/>
    <x v="45"/>
    <s v="FY 2019"/>
    <s v="Rent"/>
    <x v="4"/>
    <d v="2020-03-13T00:00:00"/>
    <x v="2"/>
    <s v="A4"/>
    <s v="JLG35K"/>
    <x v="0"/>
    <s v="Karnal"/>
    <x v="1"/>
    <x v="1"/>
    <x v="4"/>
    <s v="Yes"/>
    <x v="0"/>
    <x v="0"/>
    <n v="32"/>
    <n v="0"/>
    <n v="4000"/>
    <n v="4000"/>
    <n v="3950"/>
    <s v="36 months"/>
    <n v="0.09"/>
    <n v="4371.32"/>
    <n v="4316.68"/>
    <n v="4000"/>
    <n v="42.14"/>
    <n v="371.32"/>
    <n v="0"/>
    <n v="0"/>
    <n v="0"/>
    <n v="4371.32"/>
    <n v="13059.32"/>
  </r>
  <r>
    <s v="0010XLG82657"/>
    <x v="3"/>
    <n v="10055"/>
    <s v="Mahesh Kumar Patel"/>
    <x v="68"/>
    <s v="General"/>
    <n v="200462"/>
    <s v="Hisar"/>
    <n v="82658"/>
    <x v="96"/>
    <x v="1"/>
    <x v="545"/>
    <s v="Ravi Bhardwaj"/>
    <s v="Jitendra Singh"/>
    <x v="689"/>
    <s v="FY 2019"/>
    <s v="Rent"/>
    <x v="4"/>
    <d v="2020-03-13T00:00:00"/>
    <x v="1"/>
    <s v="C1"/>
    <s v="JLG35K"/>
    <x v="0"/>
    <s v="Karnal"/>
    <x v="1"/>
    <x v="1"/>
    <x v="4"/>
    <s v="Yes"/>
    <x v="1"/>
    <x v="0"/>
    <n v="32"/>
    <n v="1"/>
    <n v="8000"/>
    <n v="8000"/>
    <n v="8000"/>
    <s v="36 months"/>
    <n v="0.13"/>
    <n v="8980.73"/>
    <n v="8980.73"/>
    <n v="8000"/>
    <n v="41.3"/>
    <n v="980.73"/>
    <n v="0"/>
    <n v="0"/>
    <n v="0"/>
    <n v="8980.73"/>
    <n v="26942.19"/>
  </r>
  <r>
    <s v="0010XLG82643"/>
    <x v="3"/>
    <n v="10947"/>
    <s v="Krishan Pal Saini"/>
    <x v="70"/>
    <s v="General"/>
    <n v="400413"/>
    <s v="Ambala"/>
    <n v="82644"/>
    <x v="91"/>
    <x v="1"/>
    <x v="545"/>
    <s v="Abhinay Rathour"/>
    <s v="Rakesh Kumar"/>
    <x v="55"/>
    <s v="FY 2019"/>
    <s v="Own"/>
    <x v="4"/>
    <d v="2020-03-13T00:00:00"/>
    <x v="1"/>
    <s v="C3"/>
    <s v="JLG35K"/>
    <x v="0"/>
    <s v="Karnal"/>
    <x v="1"/>
    <x v="2"/>
    <x v="4"/>
    <s v="Yes"/>
    <x v="0"/>
    <x v="0"/>
    <n v="33"/>
    <n v="0"/>
    <n v="13000"/>
    <n v="13000"/>
    <n v="10655.75"/>
    <s v="36 months"/>
    <n v="0.14000000000000001"/>
    <n v="7506.82"/>
    <n v="6987.19"/>
    <n v="5478.44"/>
    <n v="14.41"/>
    <n v="2015.67"/>
    <n v="0"/>
    <n v="12.71"/>
    <n v="4.59"/>
    <n v="7494.11"/>
    <n v="22005.42"/>
  </r>
  <r>
    <s v="0010XLG81319"/>
    <x v="3"/>
    <n v="10055"/>
    <s v="Mahesh Kumar Patel"/>
    <x v="68"/>
    <s v="General"/>
    <n v="200410"/>
    <s v="Hisar"/>
    <n v="81320"/>
    <x v="38"/>
    <x v="1"/>
    <x v="545"/>
    <s v="Jitendra Singh"/>
    <s v="Jitendra Singh"/>
    <x v="661"/>
    <s v="FY 2019"/>
    <s v="Rent"/>
    <x v="4"/>
    <d v="2020-03-13T00:00:00"/>
    <x v="2"/>
    <s v="A3"/>
    <s v="JLG30K"/>
    <x v="0"/>
    <s v="Karnal"/>
    <x v="1"/>
    <x v="2"/>
    <x v="4"/>
    <s v="Yes"/>
    <x v="0"/>
    <x v="0"/>
    <n v="33"/>
    <n v="0"/>
    <n v="5000"/>
    <n v="5000"/>
    <n v="4900"/>
    <s v="36 months"/>
    <n v="0.08"/>
    <n v="5561.13"/>
    <n v="5449.91"/>
    <n v="5000"/>
    <n v="18.059999999999999"/>
    <n v="561.13"/>
    <n v="0"/>
    <n v="0"/>
    <n v="0"/>
    <n v="5561.13"/>
    <n v="16572.170000000002"/>
  </r>
  <r>
    <s v="0010XLG81234"/>
    <x v="3"/>
    <n v="10028"/>
    <s v="Aayush Pandey"/>
    <x v="18"/>
    <s v="General"/>
    <n v="70589"/>
    <s v="Kurukshetra"/>
    <n v="81235"/>
    <x v="39"/>
    <x v="1"/>
    <x v="545"/>
    <s v="Rajat Kumar"/>
    <s v="Pramit Kumar"/>
    <x v="68"/>
    <s v="FY 2019"/>
    <s v="Mortgage"/>
    <x v="4"/>
    <d v="2020-03-13T00:00:00"/>
    <x v="5"/>
    <s v="D3"/>
    <s v="JLG30K"/>
    <x v="0"/>
    <s v="Karnal"/>
    <x v="1"/>
    <x v="2"/>
    <x v="4"/>
    <s v="Yes"/>
    <x v="0"/>
    <x v="0"/>
    <n v="35"/>
    <n v="0"/>
    <n v="8000"/>
    <n v="8000"/>
    <n v="7983.7"/>
    <s v="36 months"/>
    <n v="0.15"/>
    <n v="9964.3700000000008"/>
    <n v="9940.8799999999992"/>
    <n v="8000"/>
    <n v="6.67"/>
    <n v="1964.37"/>
    <n v="0"/>
    <n v="0"/>
    <n v="0"/>
    <n v="9964.369999999999"/>
    <n v="29869.620000000003"/>
  </r>
  <r>
    <s v="0010XLG81420"/>
    <x v="3"/>
    <n v="10316"/>
    <s v="Deepak Kumar"/>
    <x v="49"/>
    <s v="General"/>
    <n v="670107"/>
    <s v="Fatehabad"/>
    <n v="81421"/>
    <x v="41"/>
    <x v="1"/>
    <x v="545"/>
    <s v="Naresh Kumar"/>
    <s v="Naresh Kumar"/>
    <x v="146"/>
    <s v="FY 2019"/>
    <s v="Rent"/>
    <x v="4"/>
    <d v="2020-03-02T00:00:00"/>
    <x v="0"/>
    <s v="B3"/>
    <s v="JLG35K"/>
    <x v="6"/>
    <s v="Karnal"/>
    <x v="1"/>
    <x v="2"/>
    <x v="4"/>
    <s v="Yes"/>
    <x v="0"/>
    <x v="0"/>
    <n v="29"/>
    <n v="0"/>
    <n v="15000"/>
    <n v="15000"/>
    <n v="14625"/>
    <s v="36 months"/>
    <n v="0.12"/>
    <n v="6953.39"/>
    <n v="6779.43"/>
    <n v="4807.9799999999996"/>
    <n v="19.95"/>
    <n v="1641.54"/>
    <n v="39.79"/>
    <n v="464.08"/>
    <n v="4.8899999999999997"/>
    <n v="6489.3099999999995"/>
    <n v="20691.099999999999"/>
  </r>
  <r>
    <s v="0010XLG82854"/>
    <x v="3"/>
    <n v="10055"/>
    <s v="Mahesh Kumar Patel"/>
    <x v="68"/>
    <s v="General"/>
    <n v="200455"/>
    <s v="Hisar"/>
    <n v="82855"/>
    <x v="13"/>
    <x v="1"/>
    <x v="545"/>
    <s v="Sanjeev Kumar"/>
    <s v="Sanjeev Kumar"/>
    <x v="45"/>
    <s v="FY 2019"/>
    <s v="Mortgage"/>
    <x v="4"/>
    <d v="2020-03-02T00:00:00"/>
    <x v="0"/>
    <s v="B1"/>
    <s v="JLG35K"/>
    <x v="6"/>
    <s v="Karnal"/>
    <x v="1"/>
    <x v="2"/>
    <x v="4"/>
    <s v="Yes"/>
    <x v="0"/>
    <x v="0"/>
    <n v="29"/>
    <n v="0"/>
    <n v="6000"/>
    <n v="6000"/>
    <n v="5875"/>
    <s v="36 months"/>
    <n v="0.11"/>
    <n v="7085.97"/>
    <n v="6938.35"/>
    <n v="6000"/>
    <n v="12.56"/>
    <n v="1085.97"/>
    <n v="0"/>
    <n v="0"/>
    <n v="0"/>
    <n v="7085.97"/>
    <n v="21110.29"/>
  </r>
  <r>
    <s v="0010XLG82822"/>
    <x v="3"/>
    <n v="10903"/>
    <s v="Hemant Shukla"/>
    <x v="7"/>
    <s v="General"/>
    <n v="20166"/>
    <s v="Palwal"/>
    <n v="82823"/>
    <x v="74"/>
    <x v="1"/>
    <x v="545"/>
    <s v="Suneel Kumar"/>
    <s v="Praveen Kumar"/>
    <x v="297"/>
    <s v="FY 2019"/>
    <s v="Rent"/>
    <x v="4"/>
    <d v="2020-03-02T00:00:00"/>
    <x v="3"/>
    <s v="E3"/>
    <s v="JLG35K"/>
    <x v="6"/>
    <s v="Karnal"/>
    <x v="1"/>
    <x v="2"/>
    <x v="4"/>
    <s v="Yes"/>
    <x v="0"/>
    <x v="0"/>
    <n v="32"/>
    <n v="0"/>
    <n v="6000"/>
    <n v="6000"/>
    <n v="5944.9"/>
    <s v="36 months"/>
    <n v="0.17"/>
    <n v="7231.52"/>
    <n v="7163.25"/>
    <n v="6000"/>
    <n v="39.270000000000003"/>
    <n v="1231.52"/>
    <n v="0"/>
    <n v="0"/>
    <n v="0"/>
    <n v="7231.52"/>
    <n v="21626.29"/>
  </r>
  <r>
    <s v="0010XLG82851"/>
    <x v="3"/>
    <n v="10055"/>
    <s v="Mahesh Kumar Patel"/>
    <x v="68"/>
    <s v="General"/>
    <n v="200451"/>
    <s v="Hisar"/>
    <n v="82852"/>
    <x v="33"/>
    <x v="1"/>
    <x v="545"/>
    <s v="Pankaj Saini"/>
    <s v="Sachin"/>
    <x v="649"/>
    <s v="FY 2019"/>
    <s v="Rent"/>
    <x v="4"/>
    <d v="2020-03-02T00:00:00"/>
    <x v="3"/>
    <s v="E2"/>
    <s v="JLG35K"/>
    <x v="6"/>
    <s v="Karnal"/>
    <x v="1"/>
    <x v="1"/>
    <x v="4"/>
    <s v="Yes"/>
    <x v="0"/>
    <x v="0"/>
    <n v="32"/>
    <n v="0"/>
    <n v="13075"/>
    <n v="13075"/>
    <n v="13059.05"/>
    <s v="36 months"/>
    <n v="0.17"/>
    <n v="15993"/>
    <n v="15969.24"/>
    <n v="13075"/>
    <n v="16.71"/>
    <n v="2918"/>
    <n v="0"/>
    <n v="0"/>
    <n v="0"/>
    <n v="15993"/>
    <n v="47955.24"/>
  </r>
  <r>
    <s v="0010XLG82797"/>
    <x v="3"/>
    <n v="10282"/>
    <s v="Naim Ali"/>
    <x v="19"/>
    <s v="General"/>
    <n v="50532"/>
    <s v="Karnal"/>
    <n v="82798"/>
    <x v="74"/>
    <x v="1"/>
    <x v="545"/>
    <s v="Sachin Kumar"/>
    <s v="Sachin Kumar"/>
    <x v="55"/>
    <s v="FY 2019"/>
    <s v="Mortgage"/>
    <x v="4"/>
    <d v="2020-03-02T00:00:00"/>
    <x v="0"/>
    <s v="B2"/>
    <s v="JLG30K"/>
    <x v="6"/>
    <s v="Karnal"/>
    <x v="1"/>
    <x v="2"/>
    <x v="4"/>
    <s v="Yes"/>
    <x v="0"/>
    <x v="0"/>
    <n v="34"/>
    <n v="0"/>
    <n v="17500"/>
    <n v="17500"/>
    <n v="17500"/>
    <s v="36 months"/>
    <n v="0.11"/>
    <n v="20753.75"/>
    <n v="20753.75"/>
    <n v="17500"/>
    <n v="7.68"/>
    <n v="3253.75"/>
    <n v="0"/>
    <n v="0"/>
    <n v="0"/>
    <n v="20753.75"/>
    <n v="62261.25"/>
  </r>
  <r>
    <s v="0010XLG82833"/>
    <x v="3"/>
    <n v="10316"/>
    <s v="Deepak Kumar"/>
    <x v="49"/>
    <s v="General"/>
    <n v="670068"/>
    <s v="Fatehabad"/>
    <n v="82834"/>
    <x v="12"/>
    <x v="1"/>
    <x v="545"/>
    <s v="Naresh Kumar"/>
    <s v="Naresh Kumar"/>
    <x v="689"/>
    <s v="FY 2019"/>
    <s v="Mortgage"/>
    <x v="4"/>
    <d v="2020-03-02T00:00:00"/>
    <x v="5"/>
    <s v="D4"/>
    <s v="JLG35K"/>
    <x v="6"/>
    <s v="Karnal"/>
    <x v="1"/>
    <x v="0"/>
    <x v="4"/>
    <s v="Yes"/>
    <x v="0"/>
    <x v="0"/>
    <n v="35"/>
    <n v="0"/>
    <n v="25000"/>
    <n v="25000"/>
    <n v="24048.34"/>
    <s v="36 months"/>
    <n v="0.16"/>
    <n v="3223.85"/>
    <n v="3098.17"/>
    <n v="1665.46"/>
    <n v="21.48"/>
    <n v="1427.79"/>
    <n v="130.6"/>
    <n v="0"/>
    <n v="0"/>
    <n v="3223.85"/>
    <n v="9545.8700000000008"/>
  </r>
  <r>
    <s v="0010XLG81424"/>
    <x v="3"/>
    <n v="10903"/>
    <s v="Hemant Shukla"/>
    <x v="7"/>
    <s v="General"/>
    <n v="20262"/>
    <s v="Palwal"/>
    <n v="81425"/>
    <x v="91"/>
    <x v="1"/>
    <x v="545"/>
    <s v="Sartaj"/>
    <s v="Pavan Kumar"/>
    <x v="115"/>
    <s v="FY 2019"/>
    <s v="Rent"/>
    <x v="4"/>
    <d v="2020-03-03T00:00:00"/>
    <x v="1"/>
    <s v="C4"/>
    <s v="JLG30K"/>
    <x v="6"/>
    <s v="Karnal"/>
    <x v="1"/>
    <x v="2"/>
    <x v="4"/>
    <s v="Yes"/>
    <x v="0"/>
    <x v="0"/>
    <n v="26"/>
    <n v="0"/>
    <n v="8000"/>
    <n v="8000"/>
    <n v="8000"/>
    <s v="36 months"/>
    <n v="0.14000000000000001"/>
    <n v="9518.5"/>
    <n v="9518.5"/>
    <n v="8000"/>
    <n v="31.24"/>
    <n v="1518.5"/>
    <n v="0"/>
    <n v="0"/>
    <n v="0"/>
    <n v="9518.5"/>
    <n v="28555.5"/>
  </r>
  <r>
    <s v="0010XLG82837"/>
    <x v="3"/>
    <n v="10903"/>
    <s v="Hemant Shukla"/>
    <x v="7"/>
    <s v="General"/>
    <n v="20619"/>
    <s v="Palwal"/>
    <n v="82838"/>
    <x v="68"/>
    <x v="1"/>
    <x v="545"/>
    <s v="Devendra Singh"/>
    <s v="Shyam Singh"/>
    <x v="672"/>
    <s v="FY 2019"/>
    <s v="Rent"/>
    <x v="4"/>
    <d v="2020-03-03T00:00:00"/>
    <x v="0"/>
    <s v="B2"/>
    <s v="JLG30K"/>
    <x v="6"/>
    <s v="Karnal"/>
    <x v="1"/>
    <x v="1"/>
    <x v="4"/>
    <s v="Yes"/>
    <x v="0"/>
    <x v="0"/>
    <n v="26"/>
    <n v="0"/>
    <n v="17000"/>
    <n v="17000"/>
    <n v="16642.64"/>
    <s v="36 months"/>
    <n v="0.11"/>
    <n v="20176.66"/>
    <n v="19751.419999999998"/>
    <n v="17000"/>
    <n v="29.85"/>
    <n v="3176.66"/>
    <n v="0"/>
    <n v="0"/>
    <n v="0"/>
    <n v="20176.66"/>
    <n v="60104.740000000005"/>
  </r>
  <r>
    <s v="0010XLG82790"/>
    <x v="3"/>
    <n v="10149"/>
    <s v="Abhishek Maurya"/>
    <x v="23"/>
    <s v="General"/>
    <n v="730035"/>
    <s v="Sirsa"/>
    <n v="82791"/>
    <x v="97"/>
    <x v="1"/>
    <x v="545"/>
    <s v="Devender Kumar"/>
    <s v="Yusaf"/>
    <x v="57"/>
    <s v="FY 2019"/>
    <s v="Mortgage"/>
    <x v="4"/>
    <d v="2020-03-03T00:00:00"/>
    <x v="3"/>
    <s v="E3"/>
    <s v="JLG35K"/>
    <x v="6"/>
    <s v="Karnal"/>
    <x v="1"/>
    <x v="2"/>
    <x v="4"/>
    <s v="Yes"/>
    <x v="0"/>
    <x v="0"/>
    <n v="28"/>
    <n v="0"/>
    <n v="8200"/>
    <n v="8200"/>
    <n v="8150"/>
    <s v="36 months"/>
    <n v="0.17"/>
    <n v="9694.91"/>
    <n v="9635.7900000000009"/>
    <n v="8200"/>
    <n v="8.77"/>
    <n v="1494.91"/>
    <n v="0"/>
    <n v="0"/>
    <n v="0"/>
    <n v="9694.91"/>
    <n v="29025.61"/>
  </r>
  <r>
    <s v="0010XLG81423"/>
    <x v="3"/>
    <n v="10947"/>
    <s v="Krishan Pal Saini"/>
    <x v="70"/>
    <s v="General"/>
    <n v="400309"/>
    <s v="Ambala"/>
    <n v="81424"/>
    <x v="8"/>
    <x v="1"/>
    <x v="545"/>
    <s v="Dharmpal Singh"/>
    <s v="Rakesh Kumar"/>
    <x v="539"/>
    <s v="FY 2019"/>
    <s v="Mortgage"/>
    <x v="4"/>
    <d v="2020-03-03T00:00:00"/>
    <x v="1"/>
    <s v="C3"/>
    <s v="JLG35K"/>
    <x v="6"/>
    <s v="Karnal"/>
    <x v="1"/>
    <x v="2"/>
    <x v="4"/>
    <s v="Yes"/>
    <x v="0"/>
    <x v="0"/>
    <n v="30"/>
    <n v="0"/>
    <n v="4750"/>
    <n v="4750"/>
    <n v="4750"/>
    <s v="36 months"/>
    <n v="0.14000000000000001"/>
    <n v="5053.76"/>
    <n v="5053.76"/>
    <n v="4750"/>
    <n v="7.16"/>
    <n v="303.76"/>
    <n v="0"/>
    <n v="0"/>
    <n v="0"/>
    <n v="5053.76"/>
    <n v="15161.28"/>
  </r>
  <r>
    <s v="0010XLG82838"/>
    <x v="3"/>
    <n v="10316"/>
    <s v="Deepak Kumar"/>
    <x v="49"/>
    <s v="General"/>
    <n v="670092"/>
    <s v="Fatehabad"/>
    <n v="82839"/>
    <x v="67"/>
    <x v="1"/>
    <x v="545"/>
    <s v="Naresh Kumar"/>
    <s v="Naresh Kumar"/>
    <x v="115"/>
    <s v="FY 2019"/>
    <s v="Mortgage"/>
    <x v="4"/>
    <d v="2020-03-03T00:00:00"/>
    <x v="5"/>
    <s v="D2"/>
    <s v="JLG35K"/>
    <x v="6"/>
    <s v="Karnal"/>
    <x v="1"/>
    <x v="0"/>
    <x v="4"/>
    <s v="Yes"/>
    <x v="0"/>
    <x v="0"/>
    <n v="33"/>
    <n v="0"/>
    <n v="20500"/>
    <n v="20500"/>
    <n v="20425"/>
    <s v="36 months"/>
    <n v="0.15"/>
    <n v="25604.04"/>
    <n v="25510.37"/>
    <n v="20500"/>
    <n v="50.4"/>
    <n v="5068.54"/>
    <n v="35.51"/>
    <n v="0"/>
    <n v="0"/>
    <n v="25604.05"/>
    <n v="76718.459999999992"/>
  </r>
  <r>
    <s v="0010XLG81444"/>
    <x v="3"/>
    <n v="10055"/>
    <s v="Mahesh Kumar Patel"/>
    <x v="68"/>
    <s v="General"/>
    <n v="200497"/>
    <s v="Hisar"/>
    <n v="81445"/>
    <x v="68"/>
    <x v="1"/>
    <x v="545"/>
    <s v="Rinku Kumar"/>
    <s v="Rinku Kumar"/>
    <x v="67"/>
    <s v="FY 2019"/>
    <s v="Other"/>
    <x v="4"/>
    <d v="2020-03-04T00:00:00"/>
    <x v="1"/>
    <s v="C1"/>
    <s v="JLG35K"/>
    <x v="6"/>
    <s v="Karnal"/>
    <x v="1"/>
    <x v="2"/>
    <x v="4"/>
    <s v="Yes"/>
    <x v="1"/>
    <x v="0"/>
    <n v="27"/>
    <n v="4"/>
    <n v="4500"/>
    <n v="4500"/>
    <n v="4500"/>
    <s v="36 months"/>
    <n v="0.13"/>
    <n v="5448.58"/>
    <n v="5448.58"/>
    <n v="4500"/>
    <n v="22.88"/>
    <n v="948.58"/>
    <n v="0"/>
    <n v="0"/>
    <n v="0"/>
    <n v="5448.58"/>
    <n v="16345.74"/>
  </r>
  <r>
    <s v="0010XLG82808"/>
    <x v="3"/>
    <n v="10282"/>
    <s v="Naim Ali"/>
    <x v="19"/>
    <s v="General"/>
    <n v="50538"/>
    <s v="Karnal"/>
    <n v="82809"/>
    <x v="92"/>
    <x v="1"/>
    <x v="545"/>
    <s v="Basant  Lal  Pal"/>
    <s v="Kapil"/>
    <x v="54"/>
    <s v="FY 2019"/>
    <s v="Mortgage"/>
    <x v="4"/>
    <d v="2020-03-04T00:00:00"/>
    <x v="1"/>
    <s v="C1"/>
    <s v="JLG35K"/>
    <x v="6"/>
    <s v="Karnal"/>
    <x v="1"/>
    <x v="0"/>
    <x v="4"/>
    <s v="Yes"/>
    <x v="1"/>
    <x v="0"/>
    <n v="32"/>
    <n v="1"/>
    <n v="24250"/>
    <n v="24250"/>
    <n v="24200"/>
    <s v="36 months"/>
    <n v="0.13"/>
    <n v="29361.79"/>
    <n v="29301.25"/>
    <n v="24250"/>
    <n v="21.25"/>
    <n v="5111.79"/>
    <n v="0"/>
    <n v="0"/>
    <n v="0"/>
    <n v="29361.79"/>
    <n v="88024.83"/>
  </r>
  <r>
    <s v="0010XLG82791"/>
    <x v="3"/>
    <n v="10149"/>
    <s v="Abhishek Maurya"/>
    <x v="23"/>
    <s v="General"/>
    <n v="730094"/>
    <s v="Sirsa"/>
    <n v="82792"/>
    <x v="94"/>
    <x v="1"/>
    <x v="545"/>
    <s v="Bajrang"/>
    <s v="Amar Choudhary"/>
    <x v="68"/>
    <s v="FY 2019"/>
    <s v="Mortgage"/>
    <x v="4"/>
    <d v="2020-03-04T00:00:00"/>
    <x v="2"/>
    <s v="A5"/>
    <s v="JLG35K"/>
    <x v="6"/>
    <s v="Karnal"/>
    <x v="1"/>
    <x v="2"/>
    <x v="4"/>
    <s v="Yes"/>
    <x v="0"/>
    <x v="0"/>
    <n v="34"/>
    <n v="0"/>
    <n v="6000"/>
    <n v="6000"/>
    <n v="6000"/>
    <s v="36 months"/>
    <n v="0.09"/>
    <n v="6738.09"/>
    <n v="6738.09"/>
    <n v="6000"/>
    <n v="41.27"/>
    <n v="738.09"/>
    <n v="0"/>
    <n v="0"/>
    <n v="0"/>
    <n v="6738.09"/>
    <n v="20214.27"/>
  </r>
  <r>
    <s v="0010XLG81384"/>
    <x v="3"/>
    <n v="10903"/>
    <s v="Hemant Shukla"/>
    <x v="7"/>
    <s v="General"/>
    <n v="20157"/>
    <s v="Palwal"/>
    <n v="81385"/>
    <x v="25"/>
    <x v="1"/>
    <x v="545"/>
    <s v="Sartaj"/>
    <s v="Pavan Kumar"/>
    <x v="272"/>
    <s v="FY 2019"/>
    <s v="Mortgage"/>
    <x v="4"/>
    <d v="2020-03-05T00:00:00"/>
    <x v="3"/>
    <s v="E5"/>
    <s v="JLG30K"/>
    <x v="6"/>
    <s v="Karnal"/>
    <x v="1"/>
    <x v="0"/>
    <x v="4"/>
    <s v="Yes"/>
    <x v="0"/>
    <x v="0"/>
    <n v="29"/>
    <n v="0"/>
    <n v="20000"/>
    <n v="20000"/>
    <n v="19468.88"/>
    <s v="36 months"/>
    <n v="0.18"/>
    <n v="25935.27"/>
    <n v="25187.99"/>
    <n v="20000"/>
    <n v="7.2"/>
    <n v="5935.27"/>
    <n v="0"/>
    <n v="0"/>
    <n v="0"/>
    <n v="25935.27"/>
    <n v="77058.53"/>
  </r>
  <r>
    <s v="0010XLG82800"/>
    <x v="3"/>
    <n v="10316"/>
    <s v="Deepak Kumar"/>
    <x v="49"/>
    <s v="General"/>
    <n v="670055"/>
    <s v="Fatehabad"/>
    <n v="82801"/>
    <x v="70"/>
    <x v="1"/>
    <x v="545"/>
    <s v="Naresh Kumar"/>
    <s v="Naresh Kumar"/>
    <x v="144"/>
    <s v="FY 2019"/>
    <s v="Rent"/>
    <x v="4"/>
    <d v="2020-03-05T00:00:00"/>
    <x v="2"/>
    <s v="A4"/>
    <s v="JLG35K"/>
    <x v="6"/>
    <s v="Karnal"/>
    <x v="1"/>
    <x v="1"/>
    <x v="4"/>
    <s v="Yes"/>
    <x v="0"/>
    <x v="0"/>
    <n v="31"/>
    <n v="0"/>
    <n v="8600"/>
    <n v="8600"/>
    <n v="8500"/>
    <s v="36 months"/>
    <n v="0.09"/>
    <n v="8857.41"/>
    <n v="8754.42"/>
    <n v="8600"/>
    <n v="13.82"/>
    <n v="242.41"/>
    <n v="15"/>
    <n v="0"/>
    <n v="0"/>
    <n v="8857.41"/>
    <n v="26469.24"/>
  </r>
  <r>
    <s v="0010XLG82801"/>
    <x v="3"/>
    <n v="10903"/>
    <s v="Hemant Shukla"/>
    <x v="69"/>
    <s v="General"/>
    <n v="450158"/>
    <s v="Rewari"/>
    <n v="82802"/>
    <x v="69"/>
    <x v="1"/>
    <x v="545"/>
    <s v="Anil Kumar"/>
    <s v="Vikram Singh"/>
    <x v="688"/>
    <s v="FY 2019"/>
    <s v="Rent"/>
    <x v="4"/>
    <d v="2020-03-06T00:00:00"/>
    <x v="4"/>
    <s v="F2"/>
    <s v="JLG35K"/>
    <x v="6"/>
    <s v="Karnal"/>
    <x v="1"/>
    <x v="2"/>
    <x v="4"/>
    <s v="Yes"/>
    <x v="0"/>
    <x v="0"/>
    <n v="34"/>
    <n v="0"/>
    <n v="5000"/>
    <n v="5000"/>
    <n v="4950"/>
    <s v="36 months"/>
    <n v="0.18"/>
    <n v="6018.26"/>
    <n v="5958.07"/>
    <n v="5000"/>
    <n v="36.56"/>
    <n v="1018.26"/>
    <n v="0"/>
    <n v="0"/>
    <n v="0"/>
    <n v="6018.26"/>
    <n v="17994.59"/>
  </r>
  <r>
    <s v="0010XLG82850"/>
    <x v="3"/>
    <n v="10316"/>
    <s v="Deepak Kumar"/>
    <x v="49"/>
    <s v="General"/>
    <n v="670060"/>
    <s v="Fatehabad"/>
    <n v="82851"/>
    <x v="54"/>
    <x v="1"/>
    <x v="545"/>
    <s v="Naresh Kumar"/>
    <s v="Naresh Kumar"/>
    <x v="45"/>
    <s v="FY 2019"/>
    <s v="Mortgage"/>
    <x v="4"/>
    <d v="2020-03-09T00:00:00"/>
    <x v="2"/>
    <s v="A4"/>
    <s v="JLG35K"/>
    <x v="6"/>
    <s v="Karnal"/>
    <x v="1"/>
    <x v="2"/>
    <x v="4"/>
    <s v="Yes"/>
    <x v="0"/>
    <x v="0"/>
    <n v="31"/>
    <n v="0"/>
    <n v="6400"/>
    <n v="6400"/>
    <n v="6400"/>
    <s v="36 months"/>
    <n v="0.09"/>
    <n v="7283.1"/>
    <n v="7283.1"/>
    <n v="6400"/>
    <n v="30.03"/>
    <n v="883.1"/>
    <n v="0"/>
    <n v="0"/>
    <n v="0"/>
    <n v="7283.1"/>
    <n v="21849.300000000003"/>
  </r>
  <r>
    <s v="0010XLG82813"/>
    <x v="3"/>
    <n v="10903"/>
    <s v="Hemant Shukla"/>
    <x v="7"/>
    <s v="General"/>
    <n v="20643"/>
    <s v="Palwal"/>
    <n v="82814"/>
    <x v="20"/>
    <x v="1"/>
    <x v="545"/>
    <s v="Shyam Singh"/>
    <s v="Shyam Singh"/>
    <x v="58"/>
    <s v="FY 2019"/>
    <s v="Rent"/>
    <x v="4"/>
    <d v="2020-03-10T00:00:00"/>
    <x v="0"/>
    <s v="B4"/>
    <s v="JLG30K"/>
    <x v="6"/>
    <s v="Karnal"/>
    <x v="1"/>
    <x v="0"/>
    <x v="4"/>
    <s v="Yes"/>
    <x v="0"/>
    <x v="0"/>
    <n v="32"/>
    <n v="0"/>
    <n v="11000"/>
    <n v="11000"/>
    <n v="11000"/>
    <s v="36 months"/>
    <n v="0.12"/>
    <n v="12160.48"/>
    <n v="12160.48"/>
    <n v="11000"/>
    <n v="6.78"/>
    <n v="1160.48"/>
    <n v="0"/>
    <n v="0"/>
    <n v="0"/>
    <n v="12160.48"/>
    <n v="36481.440000000002"/>
  </r>
  <r>
    <s v="0010XLG81434"/>
    <x v="3"/>
    <n v="10947"/>
    <s v="Krishan Pal Saini"/>
    <x v="70"/>
    <s v="General"/>
    <n v="400410"/>
    <s v="Ambala"/>
    <n v="81435"/>
    <x v="12"/>
    <x v="1"/>
    <x v="545"/>
    <s v="Rohit Kumar"/>
    <s v="Neetoo Singh"/>
    <x v="63"/>
    <s v="FY 2019"/>
    <s v="Rent"/>
    <x v="4"/>
    <d v="2020-03-10T00:00:00"/>
    <x v="0"/>
    <s v="B2"/>
    <s v="JLG35K"/>
    <x v="6"/>
    <s v="Karnal"/>
    <x v="1"/>
    <x v="1"/>
    <x v="4"/>
    <s v="Yes"/>
    <x v="0"/>
    <x v="0"/>
    <n v="34"/>
    <n v="0"/>
    <n v="2100"/>
    <n v="2100"/>
    <n v="2100"/>
    <s v="36 months"/>
    <n v="0.11"/>
    <n v="2478.8200000000002"/>
    <n v="2478.8200000000002"/>
    <n v="2100"/>
    <n v="26.79"/>
    <n v="378.82"/>
    <n v="0"/>
    <n v="0"/>
    <n v="0"/>
    <n v="2478.8200000000002"/>
    <n v="7436.4600000000009"/>
  </r>
  <r>
    <s v="0010XLG82794"/>
    <x v="3"/>
    <n v="10316"/>
    <s v="Deepak Kumar"/>
    <x v="49"/>
    <s v="General"/>
    <n v="670084"/>
    <s v="Fatehabad"/>
    <n v="82795"/>
    <x v="51"/>
    <x v="1"/>
    <x v="545"/>
    <s v="Ram Naresh"/>
    <s v="Ram Naresh"/>
    <x v="162"/>
    <s v="FY 2019"/>
    <s v="Own"/>
    <x v="4"/>
    <d v="2020-03-11T00:00:00"/>
    <x v="0"/>
    <s v="B4"/>
    <s v="JLG35K"/>
    <x v="6"/>
    <s v="Karnal"/>
    <x v="1"/>
    <x v="2"/>
    <x v="4"/>
    <s v="Yes"/>
    <x v="0"/>
    <x v="0"/>
    <n v="26"/>
    <n v="0"/>
    <n v="16500"/>
    <n v="16500"/>
    <n v="16100"/>
    <s v="36 months"/>
    <n v="0.12"/>
    <n v="19747.189999999999"/>
    <n v="19268.47"/>
    <n v="16500"/>
    <n v="17.18"/>
    <n v="3247.19"/>
    <n v="0"/>
    <n v="0"/>
    <n v="0"/>
    <n v="19747.189999999999"/>
    <n v="58762.850000000006"/>
  </r>
  <r>
    <s v="0010XLG81441"/>
    <x v="3"/>
    <n v="10055"/>
    <s v="Mahesh Kumar Patel"/>
    <x v="68"/>
    <s v="General"/>
    <n v="200468"/>
    <s v="Hisar"/>
    <n v="81442"/>
    <x v="20"/>
    <x v="1"/>
    <x v="545"/>
    <s v="Rinku Kumar"/>
    <s v="Sanjeev Kumar"/>
    <x v="356"/>
    <s v="FY 2019"/>
    <s v="Mortgage"/>
    <x v="4"/>
    <d v="2020-03-11T00:00:00"/>
    <x v="0"/>
    <s v="B3"/>
    <s v="JLG35K"/>
    <x v="6"/>
    <s v="Karnal"/>
    <x v="1"/>
    <x v="2"/>
    <x v="4"/>
    <s v="Yes"/>
    <x v="0"/>
    <x v="0"/>
    <n v="29"/>
    <n v="0"/>
    <n v="12400"/>
    <n v="12400"/>
    <n v="12300"/>
    <s v="36 months"/>
    <n v="0.12"/>
    <n v="14183.14"/>
    <n v="14068.76"/>
    <n v="12400"/>
    <n v="8.6"/>
    <n v="1783.14"/>
    <n v="0"/>
    <n v="0"/>
    <n v="0"/>
    <n v="14183.14"/>
    <n v="42435.040000000001"/>
  </r>
  <r>
    <s v="0010XLG81387"/>
    <x v="3"/>
    <n v="10282"/>
    <s v="Naim Ali"/>
    <x v="19"/>
    <s v="General"/>
    <n v="50165"/>
    <s v="Karnal"/>
    <n v="81388"/>
    <x v="47"/>
    <x v="1"/>
    <x v="545"/>
    <s v="Sachin Kumar"/>
    <s v="Sachin Kumar"/>
    <x v="349"/>
    <s v="FY 2019"/>
    <s v="Mortgage"/>
    <x v="4"/>
    <d v="2020-03-12T00:00:00"/>
    <x v="0"/>
    <s v="B4"/>
    <s v="JLG35K"/>
    <x v="6"/>
    <s v="Karnal"/>
    <x v="1"/>
    <x v="0"/>
    <x v="4"/>
    <s v="Yes"/>
    <x v="0"/>
    <x v="0"/>
    <n v="29"/>
    <n v="0"/>
    <n v="15000"/>
    <n v="15000"/>
    <n v="15000"/>
    <s v="36 months"/>
    <n v="0.12"/>
    <n v="6951.84"/>
    <n v="6951.84"/>
    <n v="4795.9799999999996"/>
    <n v="32.1"/>
    <n v="1692.32"/>
    <n v="0"/>
    <n v="463.54"/>
    <n v="4.87"/>
    <n v="6488.2999999999993"/>
    <n v="20860.39"/>
  </r>
  <r>
    <s v="0010XLG82846"/>
    <x v="3"/>
    <n v="10282"/>
    <s v="Naim Ali"/>
    <x v="19"/>
    <s v="General"/>
    <n v="50053"/>
    <s v="Karnal"/>
    <n v="82847"/>
    <x v="79"/>
    <x v="1"/>
    <x v="545"/>
    <s v="Sachin Kumar"/>
    <s v="Sachin Kumar"/>
    <x v="142"/>
    <s v="FY 2019"/>
    <s v="Rent"/>
    <x v="4"/>
    <d v="2020-03-12T00:00:00"/>
    <x v="3"/>
    <s v="E1"/>
    <s v="JLG30K"/>
    <x v="6"/>
    <s v="Karnal"/>
    <x v="1"/>
    <x v="0"/>
    <x v="4"/>
    <s v="Yes"/>
    <x v="0"/>
    <x v="0"/>
    <n v="34"/>
    <n v="0"/>
    <n v="5000"/>
    <n v="5000"/>
    <n v="5000"/>
    <s v="36 months"/>
    <n v="0.16"/>
    <n v="6359.2"/>
    <n v="6359.2"/>
    <n v="5000"/>
    <n v="7.68"/>
    <n v="1359.2"/>
    <n v="0"/>
    <n v="0"/>
    <n v="0"/>
    <n v="6359.2"/>
    <n v="19077.599999999999"/>
  </r>
  <r>
    <s v="0010XLG82806"/>
    <x v="3"/>
    <n v="10316"/>
    <s v="Deepak Kumar"/>
    <x v="49"/>
    <s v="General"/>
    <n v="670120"/>
    <s v="Fatehabad"/>
    <n v="82807"/>
    <x v="52"/>
    <x v="1"/>
    <x v="545"/>
    <s v="Juma"/>
    <s v="Naresh Kumar"/>
    <x v="55"/>
    <s v="FY 2019"/>
    <s v="Mortgage"/>
    <x v="4"/>
    <d v="2020-03-13T00:00:00"/>
    <x v="2"/>
    <s v="A5"/>
    <s v="JLG35K"/>
    <x v="6"/>
    <s v="Karnal"/>
    <x v="1"/>
    <x v="2"/>
    <x v="4"/>
    <s v="Yes"/>
    <x v="0"/>
    <x v="0"/>
    <n v="28"/>
    <n v="0"/>
    <n v="15000"/>
    <n v="15000"/>
    <n v="14850"/>
    <s v="36 months"/>
    <n v="0.09"/>
    <n v="16450.09"/>
    <n v="16285.59"/>
    <n v="15000"/>
    <n v="48.72"/>
    <n v="1450.09"/>
    <n v="0"/>
    <n v="0"/>
    <n v="0"/>
    <n v="16450.09"/>
    <n v="49185.770000000004"/>
  </r>
  <r>
    <s v="0010XLG82805"/>
    <x v="3"/>
    <n v="10055"/>
    <s v="Mahesh Kumar Patel"/>
    <x v="68"/>
    <s v="General"/>
    <n v="200462"/>
    <s v="Hisar"/>
    <n v="82806"/>
    <x v="21"/>
    <x v="1"/>
    <x v="545"/>
    <s v="Ravi Bhardwaj"/>
    <s v="Jitendra Singh"/>
    <x v="689"/>
    <s v="FY 2019"/>
    <s v="Mortgage"/>
    <x v="4"/>
    <d v="2020-03-13T00:00:00"/>
    <x v="0"/>
    <s v="B4"/>
    <s v="JLG35K"/>
    <x v="6"/>
    <s v="Karnal"/>
    <x v="1"/>
    <x v="2"/>
    <x v="4"/>
    <s v="Yes"/>
    <x v="0"/>
    <x v="0"/>
    <n v="32"/>
    <n v="0"/>
    <n v="2800"/>
    <n v="2800"/>
    <n v="2775"/>
    <s v="36 months"/>
    <n v="0.12"/>
    <n v="186.3"/>
    <n v="184.64"/>
    <n v="130.18"/>
    <n v="44.8"/>
    <n v="56.12"/>
    <n v="0"/>
    <n v="0"/>
    <n v="0"/>
    <n v="186.3"/>
    <n v="557.24"/>
  </r>
  <r>
    <s v="0010XLG81449"/>
    <x v="3"/>
    <n v="10532"/>
    <s v="Abhinav Rathour"/>
    <x v="96"/>
    <s v="General"/>
    <n v="460072"/>
    <s v="Paonta Sahib"/>
    <n v="81450"/>
    <x v="72"/>
    <x v="1"/>
    <x v="545"/>
    <s v="Sumit Kumar"/>
    <s v="Anshul Kumar"/>
    <x v="53"/>
    <s v="FY 2019"/>
    <s v="Rent"/>
    <x v="4"/>
    <d v="2020-03-06T00:00:00"/>
    <x v="2"/>
    <s v="A4"/>
    <s v="JLG30K"/>
    <x v="1"/>
    <s v="Karnal"/>
    <x v="1"/>
    <x v="2"/>
    <x v="14"/>
    <s v="Yes"/>
    <x v="0"/>
    <x v="0"/>
    <n v="32"/>
    <n v="0"/>
    <n v="10000"/>
    <n v="10000"/>
    <n v="9900"/>
    <s v="36 months"/>
    <n v="0.09"/>
    <n v="11119.26"/>
    <n v="11008.07"/>
    <n v="10000"/>
    <n v="11.69"/>
    <n v="1119.26"/>
    <n v="0"/>
    <n v="0"/>
    <n v="0"/>
    <n v="11119.26"/>
    <n v="33246.590000000004"/>
  </r>
  <r>
    <s v="0010XLG81447"/>
    <x v="3"/>
    <n v="10532"/>
    <s v="Abhinav Rathour"/>
    <x v="96"/>
    <s v="General"/>
    <n v="460069"/>
    <s v="Paonta Sahib"/>
    <n v="81448"/>
    <x v="11"/>
    <x v="1"/>
    <x v="545"/>
    <s v="Mohammad Islam"/>
    <s v="Anshul Kumar"/>
    <x v="191"/>
    <s v="FY 2019"/>
    <s v="Own"/>
    <x v="4"/>
    <d v="2020-03-09T00:00:00"/>
    <x v="0"/>
    <s v="B3"/>
    <s v="JLG35K"/>
    <x v="1"/>
    <s v="Karnal"/>
    <x v="1"/>
    <x v="2"/>
    <x v="14"/>
    <s v="Yes"/>
    <x v="0"/>
    <x v="0"/>
    <n v="27"/>
    <n v="0"/>
    <n v="8000"/>
    <n v="8000"/>
    <n v="7819.29"/>
    <s v="36 months"/>
    <n v="0.12"/>
    <n v="9542.51"/>
    <n v="9323.93"/>
    <n v="8000"/>
    <n v="3.48"/>
    <n v="1542.51"/>
    <n v="0"/>
    <n v="0"/>
    <n v="0"/>
    <n v="9542.51"/>
    <n v="28408.950000000004"/>
  </r>
  <r>
    <s v="0010XLG81450"/>
    <x v="3"/>
    <n v="10532"/>
    <s v="Abhinav Rathour"/>
    <x v="96"/>
    <s v="General"/>
    <n v="460084"/>
    <s v="Paonta Sahib"/>
    <n v="81451"/>
    <x v="92"/>
    <x v="1"/>
    <x v="545"/>
    <s v="Sumit Kumar"/>
    <s v="Anshul Kumar"/>
    <x v="146"/>
    <s v="FY 2019"/>
    <s v="Own"/>
    <x v="4"/>
    <d v="2020-03-09T00:00:00"/>
    <x v="0"/>
    <s v="B4"/>
    <s v="JLG35K"/>
    <x v="1"/>
    <s v="Karnal"/>
    <x v="1"/>
    <x v="0"/>
    <x v="14"/>
    <s v="Yes"/>
    <x v="0"/>
    <x v="0"/>
    <n v="28"/>
    <n v="0"/>
    <n v="3500"/>
    <n v="3500"/>
    <n v="3450"/>
    <s v="36 months"/>
    <n v="0.12"/>
    <n v="4090.3"/>
    <n v="4031.87"/>
    <n v="3500"/>
    <n v="22.57"/>
    <n v="590.29999999999995"/>
    <n v="0"/>
    <n v="0"/>
    <n v="0"/>
    <n v="4090.3"/>
    <n v="12212.470000000001"/>
  </r>
  <r>
    <s v="0010XLG81451"/>
    <x v="3"/>
    <n v="10532"/>
    <s v="Abhinav Rathour"/>
    <x v="96"/>
    <s v="General"/>
    <n v="460046"/>
    <s v="Paonta Sahib"/>
    <n v="81452"/>
    <x v="5"/>
    <x v="1"/>
    <x v="545"/>
    <s v="Sumit Kumar"/>
    <s v="Anshul Kumar"/>
    <x v="641"/>
    <s v="FY 2019"/>
    <s v="Mortgage"/>
    <x v="4"/>
    <d v="2020-03-11T00:00:00"/>
    <x v="2"/>
    <s v="A4"/>
    <s v="JLG35K"/>
    <x v="1"/>
    <s v="Karnal"/>
    <x v="1"/>
    <x v="2"/>
    <x v="14"/>
    <s v="Yes"/>
    <x v="0"/>
    <x v="0"/>
    <n v="27"/>
    <n v="0"/>
    <n v="10000"/>
    <n v="10000"/>
    <n v="9900"/>
    <s v="36 months"/>
    <n v="0.09"/>
    <n v="11379.82"/>
    <n v="11266.02"/>
    <n v="10000"/>
    <n v="5.44"/>
    <n v="1379.82"/>
    <n v="0"/>
    <n v="0"/>
    <n v="0"/>
    <n v="11379.82"/>
    <n v="34025.660000000003"/>
  </r>
  <r>
    <s v="0010XLG82857"/>
    <x v="3"/>
    <n v="10532"/>
    <s v="Abhinav Rathour"/>
    <x v="96"/>
    <s v="General"/>
    <n v="460074"/>
    <s v="Paonta Sahib"/>
    <n v="82858"/>
    <x v="25"/>
    <x v="1"/>
    <x v="545"/>
    <s v="Sumit Kumar"/>
    <s v="Anshul Kumar"/>
    <x v="695"/>
    <s v="FY 2019"/>
    <s v="Rent"/>
    <x v="4"/>
    <d v="2020-03-13T00:00:00"/>
    <x v="2"/>
    <s v="A5"/>
    <s v="JLG35K"/>
    <x v="1"/>
    <s v="Karnal"/>
    <x v="1"/>
    <x v="2"/>
    <x v="14"/>
    <s v="Yes"/>
    <x v="0"/>
    <x v="0"/>
    <n v="27"/>
    <n v="0"/>
    <n v="10000"/>
    <n v="10000"/>
    <n v="9941.7800000000007"/>
    <s v="36 months"/>
    <n v="0.09"/>
    <n v="4145.63"/>
    <n v="4114.66"/>
    <n v="3299.05"/>
    <n v="3.85"/>
    <n v="821.27"/>
    <n v="15.85"/>
    <n v="9.4600000000000009"/>
    <n v="3.59"/>
    <n v="4136.17"/>
    <n v="12409.510000000002"/>
  </r>
  <r>
    <s v="0010XLG81455"/>
    <x v="3"/>
    <n v="10532"/>
    <s v="Abhinav Rathour"/>
    <x v="96"/>
    <s v="General"/>
    <n v="460106"/>
    <s v="Paonta Sahib"/>
    <n v="81456"/>
    <x v="84"/>
    <x v="1"/>
    <x v="545"/>
    <s v="Mohammad Islam"/>
    <s v="Sandeep Chauhan"/>
    <x v="133"/>
    <s v="FY 2019"/>
    <s v="Mortgage"/>
    <x v="4"/>
    <d v="2020-03-03T00:00:00"/>
    <x v="0"/>
    <s v="B3"/>
    <s v="JLG35K"/>
    <x v="6"/>
    <s v="Karnal"/>
    <x v="1"/>
    <x v="2"/>
    <x v="14"/>
    <s v="Yes"/>
    <x v="0"/>
    <x v="0"/>
    <n v="28"/>
    <n v="0"/>
    <n v="15000"/>
    <n v="15000"/>
    <n v="15000"/>
    <s v="36 months"/>
    <n v="0.12"/>
    <n v="17467.75"/>
    <n v="17467.75"/>
    <n v="15000"/>
    <n v="32"/>
    <n v="2467.75"/>
    <n v="0"/>
    <n v="0"/>
    <n v="0"/>
    <n v="17467.75"/>
    <n v="52403.25"/>
  </r>
  <r>
    <s v="0010XLG82863"/>
    <x v="3"/>
    <n v="10532"/>
    <s v="Abhinav Rathour"/>
    <x v="96"/>
    <s v="General"/>
    <n v="460090"/>
    <s v="Paonta Sahib"/>
    <n v="82864"/>
    <x v="86"/>
    <x v="1"/>
    <x v="545"/>
    <s v="Mohammad Islam"/>
    <s v="Amit Kumar"/>
    <x v="298"/>
    <s v="FY 2019"/>
    <s v="Mortgage"/>
    <x v="4"/>
    <d v="2020-03-06T00:00:00"/>
    <x v="2"/>
    <s v="A4"/>
    <s v="JLG35K"/>
    <x v="6"/>
    <s v="Karnal"/>
    <x v="1"/>
    <x v="2"/>
    <x v="14"/>
    <s v="Yes"/>
    <x v="0"/>
    <x v="0"/>
    <n v="30"/>
    <n v="0"/>
    <n v="5600"/>
    <n v="5600"/>
    <n v="5592.37"/>
    <s v="36 months"/>
    <n v="0.09"/>
    <n v="6372.69"/>
    <n v="6363.21"/>
    <n v="5600"/>
    <n v="9.61"/>
    <n v="772.69"/>
    <n v="0"/>
    <n v="0"/>
    <n v="0"/>
    <n v="6372.6900000000005"/>
    <n v="19108.59"/>
  </r>
  <r>
    <s v="0010XLG82916"/>
    <x v="3"/>
    <n v="12058"/>
    <s v="Deepak Kumar"/>
    <x v="26"/>
    <s v="General"/>
    <n v="1030126"/>
    <s v="Sangrur"/>
    <n v="82917"/>
    <x v="73"/>
    <x v="1"/>
    <x v="545"/>
    <s v="Sachin"/>
    <s v="Amit Kumar"/>
    <x v="682"/>
    <s v="FY 2019"/>
    <s v="Rent"/>
    <x v="4"/>
    <d v="2020-03-13T00:00:00"/>
    <x v="0"/>
    <s v="B2"/>
    <s v="JLG30K"/>
    <x v="1"/>
    <s v="Ludhiana"/>
    <x v="1"/>
    <x v="0"/>
    <x v="0"/>
    <s v="No"/>
    <x v="0"/>
    <x v="0"/>
    <n v="30"/>
    <n v="0"/>
    <n v="15000"/>
    <n v="15000"/>
    <n v="14206.69"/>
    <s v="36 months"/>
    <n v="0.11"/>
    <n v="2109.65"/>
    <n v="2069.09"/>
    <n v="1061.48"/>
    <n v="15.71"/>
    <n v="419.92"/>
    <n v="0"/>
    <n v="628.25"/>
    <n v="6.15"/>
    <n v="1481.4"/>
    <n v="6294.5400000000009"/>
  </r>
  <r>
    <s v="0010XLG81459"/>
    <x v="3"/>
    <n v="10588"/>
    <s v="Poonam Devi"/>
    <x v="25"/>
    <s v="General"/>
    <n v="720023"/>
    <s v="Jammu"/>
    <n v="81460"/>
    <x v="41"/>
    <x v="1"/>
    <x v="545"/>
    <s v="Gurmeet Singh"/>
    <s v="Abhinav Rathour"/>
    <x v="368"/>
    <s v="FY 2019"/>
    <s v="Mortgage"/>
    <x v="4"/>
    <d v="2020-03-05T00:00:00"/>
    <x v="0"/>
    <s v="B2"/>
    <s v="JLG30K"/>
    <x v="1"/>
    <s v="Ludhiana"/>
    <x v="1"/>
    <x v="2"/>
    <x v="8"/>
    <s v="Yes"/>
    <x v="0"/>
    <x v="0"/>
    <n v="28"/>
    <n v="0"/>
    <n v="12000"/>
    <n v="12000"/>
    <n v="11550"/>
    <s v="36 months"/>
    <n v="0.11"/>
    <n v="13111.16"/>
    <n v="12619.49"/>
    <n v="12000"/>
    <n v="19.21"/>
    <n v="1111.1600000000001"/>
    <n v="0"/>
    <n v="0"/>
    <n v="0"/>
    <n v="13111.16"/>
    <n v="38841.81"/>
  </r>
  <r>
    <s v="0010XLG81460"/>
    <x v="3"/>
    <n v="10588"/>
    <s v="Poonam Devi"/>
    <x v="25"/>
    <s v="General"/>
    <n v="720002"/>
    <s v="Jammu"/>
    <n v="81461"/>
    <x v="91"/>
    <x v="1"/>
    <x v="545"/>
    <s v="Gurmeet Singh"/>
    <s v="Arif Ahmad"/>
    <x v="80"/>
    <s v="FY 2019"/>
    <s v="Mortgage"/>
    <x v="4"/>
    <d v="2020-03-09T00:00:00"/>
    <x v="1"/>
    <s v="C4"/>
    <s v="JLG30K"/>
    <x v="1"/>
    <s v="Ludhiana"/>
    <x v="1"/>
    <x v="2"/>
    <x v="8"/>
    <s v="Yes"/>
    <x v="0"/>
    <x v="0"/>
    <n v="35"/>
    <n v="0"/>
    <n v="6000"/>
    <n v="6000"/>
    <n v="5900"/>
    <s v="36 months"/>
    <n v="0.14000000000000001"/>
    <n v="7373.51"/>
    <n v="7250.62"/>
    <n v="6000"/>
    <n v="26.59"/>
    <n v="1373.51"/>
    <n v="0"/>
    <n v="0"/>
    <n v="0"/>
    <n v="7373.51"/>
    <n v="21997.64"/>
  </r>
  <r>
    <s v="0010XLG81463"/>
    <x v="3"/>
    <n v="10588"/>
    <s v="Poonam Devi"/>
    <x v="25"/>
    <s v="General"/>
    <n v="720043"/>
    <s v="Jammu"/>
    <n v="81464"/>
    <x v="54"/>
    <x v="1"/>
    <x v="545"/>
    <s v="Sanju Devi"/>
    <s v="Abhinav Rathour"/>
    <x v="368"/>
    <s v="FY 2019"/>
    <s v="Mortgage"/>
    <x v="4"/>
    <d v="2020-03-05T00:00:00"/>
    <x v="0"/>
    <s v="B4"/>
    <s v="JLG30K"/>
    <x v="0"/>
    <s v="Ludhiana"/>
    <x v="1"/>
    <x v="0"/>
    <x v="8"/>
    <s v="Yes"/>
    <x v="0"/>
    <x v="0"/>
    <n v="34"/>
    <n v="0"/>
    <n v="8400"/>
    <n v="8400"/>
    <n v="8050"/>
    <s v="36 months"/>
    <n v="0.12"/>
    <n v="10069.879999999999"/>
    <n v="9650.2999999999993"/>
    <n v="8400"/>
    <n v="13.83"/>
    <n v="1669.88"/>
    <n v="0"/>
    <n v="0"/>
    <n v="0"/>
    <n v="10069.880000000001"/>
    <n v="29790.059999999998"/>
  </r>
  <r>
    <s v="0010XLG81466"/>
    <x v="3"/>
    <n v="10588"/>
    <s v="Poonam Devi"/>
    <x v="25"/>
    <s v="General"/>
    <n v="720055"/>
    <s v="Jammu"/>
    <n v="81467"/>
    <x v="31"/>
    <x v="1"/>
    <x v="545"/>
    <s v="Sanju Devi"/>
    <s v="Abhinav Rathour"/>
    <x v="162"/>
    <s v="FY 2019"/>
    <s v="Rent"/>
    <x v="4"/>
    <d v="2020-03-13T00:00:00"/>
    <x v="2"/>
    <s v="A3"/>
    <s v="JLG30K"/>
    <x v="0"/>
    <s v="Ludhiana"/>
    <x v="1"/>
    <x v="2"/>
    <x v="8"/>
    <s v="Yes"/>
    <x v="0"/>
    <x v="0"/>
    <n v="32"/>
    <n v="0"/>
    <n v="5000"/>
    <n v="5000"/>
    <n v="4975"/>
    <s v="36 months"/>
    <n v="0.08"/>
    <n v="5619.45"/>
    <n v="5591.35"/>
    <n v="5000"/>
    <n v="54.57"/>
    <n v="619.45000000000005"/>
    <n v="0"/>
    <n v="0"/>
    <n v="0"/>
    <n v="5619.45"/>
    <n v="16830.25"/>
  </r>
  <r>
    <s v="0010XLG81469"/>
    <x v="3"/>
    <n v="10588"/>
    <s v="Poonam Devi"/>
    <x v="25"/>
    <s v="General"/>
    <n v="720050"/>
    <s v="Jammu"/>
    <n v="81470"/>
    <x v="46"/>
    <x v="1"/>
    <x v="545"/>
    <s v="Majlish Khan"/>
    <s v="Poonam Devi"/>
    <x v="191"/>
    <s v="FY 2019"/>
    <s v="Rent"/>
    <x v="4"/>
    <d v="2020-03-09T00:00:00"/>
    <x v="4"/>
    <s v="F5"/>
    <s v="JLG30K"/>
    <x v="6"/>
    <s v="Ludhiana"/>
    <x v="1"/>
    <x v="0"/>
    <x v="8"/>
    <s v="Yes"/>
    <x v="0"/>
    <x v="0"/>
    <n v="34"/>
    <n v="0"/>
    <n v="20000"/>
    <n v="20000"/>
    <n v="19983.689999999999"/>
    <s v="36 months"/>
    <n v="0.19"/>
    <n v="26565.43"/>
    <n v="26539.67"/>
    <n v="20000"/>
    <n v="17.28"/>
    <n v="6565.43"/>
    <n v="0"/>
    <n v="0"/>
    <n v="0"/>
    <n v="26565.43"/>
    <n v="79670.53"/>
  </r>
  <r>
    <s v="0010XLG81470"/>
    <x v="3"/>
    <n v="10067"/>
    <s v="Akshay Kumar"/>
    <x v="71"/>
    <s v="General"/>
    <n v="470026"/>
    <s v="Mansa"/>
    <n v="81471"/>
    <x v="17"/>
    <x v="1"/>
    <x v="545"/>
    <s v="Rohit Rathi"/>
    <s v="Puneet"/>
    <x v="312"/>
    <s v="FY 2019"/>
    <s v="Rent"/>
    <x v="4"/>
    <d v="2020-03-12T00:00:00"/>
    <x v="0"/>
    <s v="B3"/>
    <s v="JLG30K"/>
    <x v="4"/>
    <s v="Ludhiana"/>
    <x v="1"/>
    <x v="2"/>
    <x v="0"/>
    <s v="Yes"/>
    <x v="0"/>
    <x v="0"/>
    <n v="32"/>
    <n v="0"/>
    <n v="20000"/>
    <n v="20000"/>
    <n v="19875"/>
    <s v="36 months"/>
    <n v="0.12"/>
    <n v="23856.43"/>
    <n v="23707.32"/>
    <n v="20000"/>
    <n v="16.46"/>
    <n v="3856.43"/>
    <n v="0"/>
    <n v="0"/>
    <n v="0"/>
    <n v="23856.43"/>
    <n v="71420.179999999993"/>
  </r>
  <r>
    <s v="0010XLG81484"/>
    <x v="3"/>
    <n v="10067"/>
    <s v="Akshay Kumar"/>
    <x v="71"/>
    <s v="General"/>
    <n v="470020"/>
    <s v="Mansa"/>
    <n v="81485"/>
    <x v="51"/>
    <x v="1"/>
    <x v="545"/>
    <s v="Amar Choudary"/>
    <s v="Puneet"/>
    <x v="561"/>
    <s v="FY 2019"/>
    <s v="Mortgage"/>
    <x v="4"/>
    <d v="2020-03-04T00:00:00"/>
    <x v="2"/>
    <s v="A3"/>
    <s v="JLG30K"/>
    <x v="1"/>
    <s v="Ludhiana"/>
    <x v="1"/>
    <x v="2"/>
    <x v="0"/>
    <s v="Yes"/>
    <x v="0"/>
    <x v="0"/>
    <n v="30"/>
    <n v="0"/>
    <n v="7000"/>
    <n v="7000"/>
    <n v="6975"/>
    <s v="36 months"/>
    <n v="0.08"/>
    <n v="7724.24"/>
    <n v="7696.65"/>
    <n v="7000"/>
    <n v="6.28"/>
    <n v="724.24"/>
    <n v="0"/>
    <n v="0"/>
    <n v="0"/>
    <n v="7724.24"/>
    <n v="23145.129999999997"/>
  </r>
  <r>
    <s v="0010XLG82910"/>
    <x v="3"/>
    <n v="10067"/>
    <s v="Akshay Kumar"/>
    <x v="71"/>
    <s v="General"/>
    <n v="470058"/>
    <s v="Mansa"/>
    <n v="82911"/>
    <x v="46"/>
    <x v="1"/>
    <x v="545"/>
    <s v="Rajvardhan"/>
    <s v="Puneet"/>
    <x v="371"/>
    <s v="FY 2019"/>
    <s v="Rent"/>
    <x v="4"/>
    <d v="2020-03-05T00:00:00"/>
    <x v="0"/>
    <s v="B4"/>
    <s v="JLG30K"/>
    <x v="1"/>
    <s v="Ludhiana"/>
    <x v="1"/>
    <x v="2"/>
    <x v="0"/>
    <s v="Yes"/>
    <x v="0"/>
    <x v="0"/>
    <n v="33"/>
    <n v="0"/>
    <n v="18000"/>
    <n v="18000"/>
    <n v="17825"/>
    <s v="36 months"/>
    <n v="0.12"/>
    <n v="19488.64"/>
    <n v="19299.169999999998"/>
    <n v="18000"/>
    <n v="7.67"/>
    <n v="1488.64"/>
    <n v="0"/>
    <n v="0"/>
    <n v="0"/>
    <n v="19488.64"/>
    <n v="58276.45"/>
  </r>
  <r>
    <s v="0010XLG81488"/>
    <x v="3"/>
    <n v="10050"/>
    <s v="Gautam Singh"/>
    <x v="28"/>
    <s v="General"/>
    <n v="130490"/>
    <s v="Samrala"/>
    <n v="81489"/>
    <x v="61"/>
    <x v="1"/>
    <x v="545"/>
    <s v="Shamsher Singh"/>
    <s v="Gulab Bhardwaj"/>
    <x v="254"/>
    <s v="FY 2019"/>
    <s v="Rent"/>
    <x v="4"/>
    <d v="2020-03-10T00:00:00"/>
    <x v="1"/>
    <s v="C1"/>
    <s v="JLG30K"/>
    <x v="1"/>
    <s v="Ludhiana"/>
    <x v="1"/>
    <x v="2"/>
    <x v="0"/>
    <s v="Yes"/>
    <x v="0"/>
    <x v="0"/>
    <n v="35"/>
    <n v="0"/>
    <n v="3500"/>
    <n v="3500"/>
    <n v="3500"/>
    <s v="36 months"/>
    <n v="0.13"/>
    <n v="4234.2"/>
    <n v="4234.2"/>
    <n v="3500"/>
    <n v="45.08"/>
    <n v="734.2"/>
    <n v="0"/>
    <n v="0"/>
    <n v="0"/>
    <n v="4234.2"/>
    <n v="12702.599999999999"/>
  </r>
  <r>
    <s v="0010XLG82896"/>
    <x v="3"/>
    <n v="10240"/>
    <s v="Rajveer Gangwar"/>
    <x v="72"/>
    <s v="General"/>
    <n v="190277"/>
    <s v="Ropar"/>
    <n v="82897"/>
    <x v="16"/>
    <x v="1"/>
    <x v="545"/>
    <s v="Rahul Kumar"/>
    <s v="Mahesh Singh"/>
    <x v="97"/>
    <s v="FY 2019"/>
    <s v="Rent"/>
    <x v="4"/>
    <d v="2020-03-11T00:00:00"/>
    <x v="0"/>
    <s v="B4"/>
    <s v="JLG30K"/>
    <x v="1"/>
    <s v="Ludhiana"/>
    <x v="1"/>
    <x v="2"/>
    <x v="0"/>
    <s v="Yes"/>
    <x v="0"/>
    <x v="0"/>
    <n v="31"/>
    <n v="0"/>
    <n v="1925"/>
    <n v="1925"/>
    <n v="1925"/>
    <s v="36 months"/>
    <n v="0.12"/>
    <n v="2303.8000000000002"/>
    <n v="2303.8000000000002"/>
    <n v="1925"/>
    <n v="6.9"/>
    <n v="378.8"/>
    <n v="0"/>
    <n v="0"/>
    <n v="0"/>
    <n v="2303.8000000000002"/>
    <n v="6911.4000000000005"/>
  </r>
  <r>
    <s v="0010XLG81489"/>
    <x v="3"/>
    <n v="10240"/>
    <s v="Rajveer Gangwar"/>
    <x v="72"/>
    <s v="General"/>
    <n v="190277"/>
    <s v="Ropar"/>
    <n v="81490"/>
    <x v="24"/>
    <x v="1"/>
    <x v="545"/>
    <s v="Rahul Kumar"/>
    <s v="Mahesh Singh"/>
    <x v="97"/>
    <s v="FY 2019"/>
    <s v="Rent"/>
    <x v="4"/>
    <d v="2020-03-11T00:00:00"/>
    <x v="3"/>
    <s v="E2"/>
    <s v="JLG30K"/>
    <x v="1"/>
    <s v="Ludhiana"/>
    <x v="1"/>
    <x v="0"/>
    <x v="0"/>
    <s v="Yes"/>
    <x v="1"/>
    <x v="0"/>
    <n v="33"/>
    <n v="1"/>
    <n v="20000"/>
    <n v="20000"/>
    <n v="19374.650000000001"/>
    <s v="36 months"/>
    <n v="0.17"/>
    <n v="25562.09"/>
    <n v="24698.83"/>
    <n v="19999.990000000002"/>
    <n v="22.92"/>
    <n v="5562.1"/>
    <n v="0"/>
    <n v="0"/>
    <n v="0"/>
    <n v="25562.090000000004"/>
    <n v="75823.010000000009"/>
  </r>
  <r>
    <s v="0010XLG82885"/>
    <x v="3"/>
    <n v="10067"/>
    <s v="Akshay Kumar"/>
    <x v="71"/>
    <s v="General"/>
    <n v="470023"/>
    <s v="Mansa"/>
    <n v="82886"/>
    <x v="57"/>
    <x v="1"/>
    <x v="545"/>
    <s v="Rohit Rathi"/>
    <s v="Puneet"/>
    <x v="666"/>
    <s v="FY 2019"/>
    <s v="Rent"/>
    <x v="4"/>
    <d v="2020-03-12T00:00:00"/>
    <x v="0"/>
    <s v="B4"/>
    <s v="JLG30K"/>
    <x v="1"/>
    <s v="Ludhiana"/>
    <x v="1"/>
    <x v="2"/>
    <x v="0"/>
    <s v="Yes"/>
    <x v="0"/>
    <x v="0"/>
    <n v="26"/>
    <n v="0"/>
    <n v="5175"/>
    <n v="5175"/>
    <n v="5150"/>
    <s v="36 months"/>
    <n v="0.12"/>
    <n v="1032.9000000000001"/>
    <n v="1027.92"/>
    <n v="736.57"/>
    <n v="9.31"/>
    <n v="296.33"/>
    <n v="0"/>
    <n v="0"/>
    <n v="0"/>
    <n v="1032.9000000000001"/>
    <n v="3093.7200000000003"/>
  </r>
  <r>
    <s v="0010XLG81482"/>
    <x v="3"/>
    <n v="10110"/>
    <s v="Vivekanand"/>
    <x v="63"/>
    <s v="General"/>
    <n v="340335"/>
    <s v="Hoshiarpur"/>
    <n v="81483"/>
    <x v="62"/>
    <x v="1"/>
    <x v="545"/>
    <s v="Aasif Ali Khan"/>
    <s v="Amarjeet Singh"/>
    <x v="45"/>
    <s v="FY 2019"/>
    <s v="Rent"/>
    <x v="4"/>
    <d v="2020-03-12T00:00:00"/>
    <x v="3"/>
    <s v="E1"/>
    <s v="JLG30K"/>
    <x v="1"/>
    <s v="Ludhiana"/>
    <x v="1"/>
    <x v="0"/>
    <x v="0"/>
    <s v="Yes"/>
    <x v="0"/>
    <x v="0"/>
    <n v="28"/>
    <n v="0"/>
    <n v="20000"/>
    <n v="20000"/>
    <n v="18875"/>
    <s v="36 months"/>
    <n v="0.16"/>
    <n v="20539.89"/>
    <n v="19384.53"/>
    <n v="20000"/>
    <n v="26.46"/>
    <n v="539.89"/>
    <n v="0"/>
    <n v="0"/>
    <n v="0"/>
    <n v="20539.89"/>
    <n v="60464.31"/>
  </r>
  <r>
    <s v="0010XLG81496"/>
    <x v="3"/>
    <n v="10067"/>
    <s v="Akshay Kumar"/>
    <x v="71"/>
    <s v="General"/>
    <n v="470026"/>
    <s v="Mansa"/>
    <n v="81497"/>
    <x v="88"/>
    <x v="1"/>
    <x v="545"/>
    <s v="Rohit Rathi"/>
    <s v="Puneet"/>
    <x v="312"/>
    <s v="FY 2019"/>
    <s v="Rent"/>
    <x v="4"/>
    <d v="2020-03-12T00:00:00"/>
    <x v="0"/>
    <s v="B1"/>
    <s v="JLG30K"/>
    <x v="1"/>
    <s v="Ludhiana"/>
    <x v="1"/>
    <x v="2"/>
    <x v="0"/>
    <s v="Yes"/>
    <x v="0"/>
    <x v="0"/>
    <n v="31"/>
    <n v="0"/>
    <n v="16000"/>
    <n v="16000"/>
    <n v="15825"/>
    <s v="36 months"/>
    <n v="0.11"/>
    <n v="18192.27"/>
    <n v="17993.29"/>
    <n v="16000"/>
    <n v="7.37"/>
    <n v="2192.2800000000002"/>
    <n v="0"/>
    <n v="0"/>
    <n v="0"/>
    <n v="18192.28"/>
    <n v="54377.84"/>
  </r>
  <r>
    <s v="0010XLG82901"/>
    <x v="3"/>
    <n v="10110"/>
    <s v="Vivekanand"/>
    <x v="63"/>
    <s v="General"/>
    <n v="340067"/>
    <s v="Hoshiarpur"/>
    <n v="82902"/>
    <x v="83"/>
    <x v="1"/>
    <x v="545"/>
    <s v="Opindra Singh"/>
    <s v="Neetesh"/>
    <x v="183"/>
    <s v="FY 2019"/>
    <s v="Own"/>
    <x v="4"/>
    <d v="2020-03-12T00:00:00"/>
    <x v="0"/>
    <s v="B2"/>
    <s v="JLG30K"/>
    <x v="1"/>
    <s v="Ludhiana"/>
    <x v="1"/>
    <x v="0"/>
    <x v="0"/>
    <s v="Yes"/>
    <x v="0"/>
    <x v="0"/>
    <n v="34"/>
    <n v="0"/>
    <n v="13800"/>
    <n v="13800"/>
    <n v="13800"/>
    <s v="36 months"/>
    <n v="0.11"/>
    <n v="15077.82"/>
    <n v="15077.82"/>
    <n v="13800"/>
    <n v="36.85"/>
    <n v="1277.82"/>
    <n v="0"/>
    <n v="0"/>
    <n v="0"/>
    <n v="15077.82"/>
    <n v="45233.46"/>
  </r>
  <r>
    <s v="0010XLG82900"/>
    <x v="3"/>
    <n v="10067"/>
    <s v="Akshay Kumar"/>
    <x v="71"/>
    <s v="General"/>
    <n v="470022"/>
    <s v="Mansa"/>
    <n v="82901"/>
    <x v="38"/>
    <x v="1"/>
    <x v="545"/>
    <s v="Mandeep Singh"/>
    <s v="Puneet"/>
    <x v="666"/>
    <s v="FY 2019"/>
    <s v="Rent"/>
    <x v="4"/>
    <d v="2020-03-12T00:00:00"/>
    <x v="0"/>
    <s v="B5"/>
    <s v="JLG30K"/>
    <x v="1"/>
    <s v="Ludhiana"/>
    <x v="1"/>
    <x v="0"/>
    <x v="0"/>
    <s v="Yes"/>
    <x v="0"/>
    <x v="0"/>
    <n v="35"/>
    <n v="0"/>
    <n v="20000"/>
    <n v="20000"/>
    <n v="20000"/>
    <s v="36 months"/>
    <n v="0.13"/>
    <n v="11036.24"/>
    <n v="11036.24"/>
    <n v="5850.12"/>
    <n v="18.61"/>
    <n v="5152.74"/>
    <n v="33.380000000000003"/>
    <n v="0"/>
    <n v="0"/>
    <n v="11036.24"/>
    <n v="33108.720000000001"/>
  </r>
  <r>
    <s v="0010XLG82903"/>
    <x v="3"/>
    <n v="10067"/>
    <s v="Akshay Kumar"/>
    <x v="71"/>
    <s v="General"/>
    <n v="470019"/>
    <s v="Mansa"/>
    <n v="82904"/>
    <x v="1"/>
    <x v="1"/>
    <x v="545"/>
    <s v="Amar Choudary"/>
    <s v="Puneet"/>
    <x v="545"/>
    <s v="FY 2019"/>
    <s v="Rent"/>
    <x v="4"/>
    <d v="2020-03-13T00:00:00"/>
    <x v="1"/>
    <s v="C3"/>
    <s v="JLG30K"/>
    <x v="1"/>
    <s v="Ludhiana"/>
    <x v="1"/>
    <x v="2"/>
    <x v="0"/>
    <s v="Yes"/>
    <x v="0"/>
    <x v="0"/>
    <n v="29"/>
    <n v="0"/>
    <n v="3000"/>
    <n v="3000"/>
    <n v="2975"/>
    <s v="36 months"/>
    <n v="0.14000000000000001"/>
    <n v="3162.69"/>
    <n v="3136.33"/>
    <n v="3000"/>
    <n v="37.26"/>
    <n v="162.69"/>
    <n v="0"/>
    <n v="0"/>
    <n v="0"/>
    <n v="3162.69"/>
    <n v="9461.7100000000009"/>
  </r>
  <r>
    <s v="0010XLG82891"/>
    <x v="3"/>
    <n v="10067"/>
    <s v="Akshay Kumar"/>
    <x v="71"/>
    <s v="General"/>
    <n v="470018"/>
    <s v="Mansa"/>
    <n v="82892"/>
    <x v="45"/>
    <x v="1"/>
    <x v="545"/>
    <s v="Amar Choudary"/>
    <s v="Puneet"/>
    <x v="579"/>
    <s v="FY 2019"/>
    <s v="Rent"/>
    <x v="4"/>
    <d v="2020-03-13T00:00:00"/>
    <x v="1"/>
    <s v="C4"/>
    <s v="JLG30K"/>
    <x v="1"/>
    <s v="Ludhiana"/>
    <x v="1"/>
    <x v="2"/>
    <x v="0"/>
    <s v="Yes"/>
    <x v="0"/>
    <x v="0"/>
    <n v="32"/>
    <n v="0"/>
    <n v="20000"/>
    <n v="20000"/>
    <n v="18183.080000000002"/>
    <s v="36 months"/>
    <n v="0.14000000000000001"/>
    <n v="5489.32"/>
    <n v="5207.74"/>
    <n v="3751.25"/>
    <n v="59.59"/>
    <n v="1703.97"/>
    <n v="34.1"/>
    <n v="0"/>
    <n v="0"/>
    <n v="5489.3200000000006"/>
    <n v="16186.380000000001"/>
  </r>
  <r>
    <s v="0010XLG82919"/>
    <x v="3"/>
    <n v="10067"/>
    <s v="Akshay Kumar"/>
    <x v="71"/>
    <s v="General"/>
    <n v="470020"/>
    <s v="Mansa"/>
    <n v="82920"/>
    <x v="95"/>
    <x v="1"/>
    <x v="545"/>
    <s v="Amar Choudary"/>
    <s v="Puneet"/>
    <x v="561"/>
    <s v="FY 2019"/>
    <s v="Rent"/>
    <x v="4"/>
    <d v="2020-03-04T00:00:00"/>
    <x v="0"/>
    <s v="B1"/>
    <s v="JLG30K"/>
    <x v="2"/>
    <s v="Ludhiana"/>
    <x v="1"/>
    <x v="2"/>
    <x v="0"/>
    <s v="Yes"/>
    <x v="0"/>
    <x v="0"/>
    <n v="31"/>
    <n v="0"/>
    <n v="10000"/>
    <n v="10000"/>
    <n v="9975"/>
    <s v="36 months"/>
    <n v="0.11"/>
    <n v="7429.7"/>
    <n v="7411.15"/>
    <n v="5419.46"/>
    <n v="10.75"/>
    <n v="1754.41"/>
    <n v="0"/>
    <n v="255.83"/>
    <n v="46.05"/>
    <n v="7173.87"/>
    <n v="22316.6"/>
  </r>
  <r>
    <s v="0010XLG81528"/>
    <x v="3"/>
    <n v="10110"/>
    <s v="Vivekanand"/>
    <x v="63"/>
    <s v="General"/>
    <n v="340361"/>
    <s v="Hoshiarpur"/>
    <n v="81529"/>
    <x v="53"/>
    <x v="1"/>
    <x v="545"/>
    <s v="Gajendra"/>
    <s v="Gajendra"/>
    <x v="259"/>
    <s v="FY 2019"/>
    <s v="Mortgage"/>
    <x v="4"/>
    <d v="2020-03-03T00:00:00"/>
    <x v="3"/>
    <s v="E3"/>
    <s v="JLG30K"/>
    <x v="0"/>
    <s v="Ludhiana"/>
    <x v="1"/>
    <x v="2"/>
    <x v="0"/>
    <s v="Yes"/>
    <x v="0"/>
    <x v="0"/>
    <n v="27"/>
    <n v="0"/>
    <n v="2400"/>
    <n v="2400"/>
    <n v="2400"/>
    <s v="36 months"/>
    <n v="0.17"/>
    <n v="3082.22"/>
    <n v="3082.22"/>
    <n v="2400"/>
    <n v="21.49"/>
    <n v="682.22"/>
    <n v="0"/>
    <n v="0"/>
    <n v="0"/>
    <n v="3082.2200000000003"/>
    <n v="9246.66"/>
  </r>
  <r>
    <s v="0010XLG81534"/>
    <x v="3"/>
    <n v="10110"/>
    <s v="Vivekanand"/>
    <x v="63"/>
    <s v="General"/>
    <n v="340300"/>
    <s v="Hoshiarpur"/>
    <n v="81535"/>
    <x v="74"/>
    <x v="1"/>
    <x v="545"/>
    <s v="Deepak Kumar"/>
    <s v="Amarjeet Singh"/>
    <x v="352"/>
    <s v="FY 2019"/>
    <s v="Mortgage"/>
    <x v="4"/>
    <d v="2020-03-03T00:00:00"/>
    <x v="0"/>
    <s v="B3"/>
    <s v="JLG30K"/>
    <x v="0"/>
    <s v="Ludhiana"/>
    <x v="1"/>
    <x v="2"/>
    <x v="0"/>
    <s v="Yes"/>
    <x v="0"/>
    <x v="0"/>
    <n v="29"/>
    <n v="0"/>
    <n v="20000"/>
    <n v="20000"/>
    <n v="19891.18"/>
    <s v="36 months"/>
    <n v="0.12"/>
    <n v="23857.29"/>
    <n v="23724.880000000001"/>
    <n v="20000"/>
    <n v="21.49"/>
    <n v="3857.29"/>
    <n v="0"/>
    <n v="0"/>
    <n v="0"/>
    <n v="23857.29"/>
    <n v="71439.459999999992"/>
  </r>
  <r>
    <s v="0010XLG82921"/>
    <x v="3"/>
    <n v="10977"/>
    <s v="Paramjit Singh"/>
    <x v="64"/>
    <s v="General"/>
    <n v="550092"/>
    <s v="Bathinda"/>
    <n v="82922"/>
    <x v="49"/>
    <x v="1"/>
    <x v="545"/>
    <s v="Kuldeep Singh"/>
    <s v="Aman Kumar"/>
    <x v="264"/>
    <s v="FY 2019"/>
    <s v="Rent"/>
    <x v="4"/>
    <d v="2020-03-05T00:00:00"/>
    <x v="0"/>
    <s v="B2"/>
    <s v="JLG30K"/>
    <x v="0"/>
    <s v="Ludhiana"/>
    <x v="1"/>
    <x v="0"/>
    <x v="0"/>
    <s v="Yes"/>
    <x v="0"/>
    <x v="0"/>
    <n v="33"/>
    <n v="0"/>
    <n v="8000"/>
    <n v="8000"/>
    <n v="8000"/>
    <s v="36 months"/>
    <n v="0.11"/>
    <n v="9494.9"/>
    <n v="9494.9"/>
    <n v="8000"/>
    <n v="31.95"/>
    <n v="1494.9"/>
    <n v="0"/>
    <n v="0"/>
    <n v="0"/>
    <n v="9494.9"/>
    <n v="28484.699999999997"/>
  </r>
  <r>
    <s v="0010XLG81526"/>
    <x v="3"/>
    <n v="10037"/>
    <s v="Rajesh Pratap"/>
    <x v="27"/>
    <s v="General"/>
    <n v="120592"/>
    <s v="Fatehgarh Sahib"/>
    <n v="81527"/>
    <x v="36"/>
    <x v="1"/>
    <x v="545"/>
    <s v="Arun Kumar"/>
    <s v="Tekchand"/>
    <x v="83"/>
    <s v="FY 2019"/>
    <s v="Other"/>
    <x v="4"/>
    <d v="2020-03-10T00:00:00"/>
    <x v="2"/>
    <s v="A2"/>
    <s v="JLG35K"/>
    <x v="0"/>
    <s v="Ludhiana"/>
    <x v="1"/>
    <x v="2"/>
    <x v="0"/>
    <s v="Yes"/>
    <x v="0"/>
    <x v="0"/>
    <n v="29"/>
    <n v="0"/>
    <n v="2500"/>
    <n v="2500"/>
    <n v="2475"/>
    <s v="36 months"/>
    <n v="7.0000000000000007E-2"/>
    <n v="2746.65"/>
    <n v="2719.19"/>
    <n v="2500"/>
    <n v="9.5500000000000007"/>
    <n v="246.65"/>
    <n v="0"/>
    <n v="0"/>
    <n v="0"/>
    <n v="2746.65"/>
    <n v="8212.49"/>
  </r>
  <r>
    <s v="0010XLG82945"/>
    <x v="3"/>
    <n v="10110"/>
    <s v="Vivekanand"/>
    <x v="63"/>
    <s v="General"/>
    <n v="340356"/>
    <s v="Hoshiarpur"/>
    <n v="82946"/>
    <x v="40"/>
    <x v="1"/>
    <x v="545"/>
    <s v="Yogesh Kumar Yadav"/>
    <s v="Gajendra"/>
    <x v="573"/>
    <s v="FY 2019"/>
    <s v="Rent"/>
    <x v="4"/>
    <d v="2020-03-10T00:00:00"/>
    <x v="0"/>
    <s v="B2"/>
    <s v="JLG30K"/>
    <x v="0"/>
    <s v="Ludhiana"/>
    <x v="1"/>
    <x v="2"/>
    <x v="0"/>
    <s v="Yes"/>
    <x v="0"/>
    <x v="0"/>
    <n v="30"/>
    <n v="0"/>
    <n v="15850"/>
    <n v="15850"/>
    <n v="15850"/>
    <s v="36 months"/>
    <n v="0.11"/>
    <n v="18811.810000000001"/>
    <n v="18811.810000000001"/>
    <n v="15850"/>
    <n v="27.51"/>
    <n v="2961.81"/>
    <n v="0"/>
    <n v="0"/>
    <n v="0"/>
    <n v="18811.810000000001"/>
    <n v="56435.430000000008"/>
  </r>
  <r>
    <s v="0010XLG82922"/>
    <x v="3"/>
    <n v="10110"/>
    <s v="Vivekanand"/>
    <x v="63"/>
    <s v="General"/>
    <n v="340336"/>
    <s v="Hoshiarpur"/>
    <n v="82923"/>
    <x v="11"/>
    <x v="1"/>
    <x v="545"/>
    <s v="Mohd. Salman"/>
    <s v="Mohd. Salman"/>
    <x v="45"/>
    <s v="FY 2019"/>
    <s v="Rent"/>
    <x v="4"/>
    <d v="2020-03-10T00:00:00"/>
    <x v="4"/>
    <s v="F1"/>
    <s v="JLG30K"/>
    <x v="0"/>
    <s v="Ludhiana"/>
    <x v="1"/>
    <x v="2"/>
    <x v="0"/>
    <s v="Yes"/>
    <x v="1"/>
    <x v="0"/>
    <n v="31"/>
    <n v="2"/>
    <n v="8000"/>
    <n v="8000"/>
    <n v="7971.67"/>
    <s v="36 months"/>
    <n v="0.18"/>
    <n v="9831.74"/>
    <n v="9787.64"/>
    <n v="8000"/>
    <n v="68.77"/>
    <n v="1831.74"/>
    <n v="0"/>
    <n v="0"/>
    <n v="0"/>
    <n v="9831.74"/>
    <n v="29451.119999999995"/>
  </r>
  <r>
    <s v="0010XLG82925"/>
    <x v="3"/>
    <n v="10067"/>
    <s v="Akshay Kumar"/>
    <x v="71"/>
    <s v="General"/>
    <n v="470039"/>
    <s v="Mansa"/>
    <n v="82926"/>
    <x v="17"/>
    <x v="1"/>
    <x v="545"/>
    <s v="Mandeep Singh"/>
    <s v="Puneet"/>
    <x v="647"/>
    <s v="FY 2019"/>
    <s v="Rent"/>
    <x v="4"/>
    <d v="2020-03-10T00:00:00"/>
    <x v="0"/>
    <s v="B4"/>
    <s v="JLG30K"/>
    <x v="0"/>
    <s v="Ludhiana"/>
    <x v="1"/>
    <x v="0"/>
    <x v="0"/>
    <s v="Yes"/>
    <x v="0"/>
    <x v="0"/>
    <n v="33"/>
    <n v="0"/>
    <n v="15000"/>
    <n v="15000"/>
    <n v="14900"/>
    <s v="36 months"/>
    <n v="0.12"/>
    <n v="17981.919999999998"/>
    <n v="17862.04"/>
    <n v="15000"/>
    <n v="7.24"/>
    <n v="2981.93"/>
    <n v="0"/>
    <n v="0"/>
    <n v="0"/>
    <n v="17981.93"/>
    <n v="53825.89"/>
  </r>
  <r>
    <s v="0010XLG81525"/>
    <x v="3"/>
    <n v="10110"/>
    <s v="Vivekanand"/>
    <x v="63"/>
    <s v="General"/>
    <n v="340310"/>
    <s v="Hoshiarpur"/>
    <n v="81526"/>
    <x v="98"/>
    <x v="1"/>
    <x v="545"/>
    <s v="Deepak Kumar"/>
    <s v="Amarjeet Singh"/>
    <x v="644"/>
    <s v="FY 2019"/>
    <s v="Rent"/>
    <x v="4"/>
    <d v="2020-03-10T00:00:00"/>
    <x v="5"/>
    <s v="D4"/>
    <s v="JLG30K"/>
    <x v="0"/>
    <s v="Ludhiana"/>
    <x v="1"/>
    <x v="2"/>
    <x v="0"/>
    <s v="Yes"/>
    <x v="0"/>
    <x v="0"/>
    <n v="34"/>
    <n v="0"/>
    <n v="14000"/>
    <n v="14000"/>
    <n v="13983.15"/>
    <s v="36 months"/>
    <n v="0.16"/>
    <n v="17632.919999999998"/>
    <n v="17608.560000000001"/>
    <n v="14000"/>
    <n v="43.44"/>
    <n v="3632.92"/>
    <n v="0"/>
    <n v="0"/>
    <n v="0"/>
    <n v="17632.919999999998"/>
    <n v="52874.399999999994"/>
  </r>
  <r>
    <s v="0010XLG81537"/>
    <x v="3"/>
    <n v="10110"/>
    <s v="Vivekanand"/>
    <x v="63"/>
    <s v="General"/>
    <n v="340311"/>
    <s v="Hoshiarpur"/>
    <n v="81538"/>
    <x v="18"/>
    <x v="1"/>
    <x v="545"/>
    <s v="Deepak Kumar"/>
    <s v="Amarjeet Singh"/>
    <x v="127"/>
    <s v="FY 2019"/>
    <s v="Rent"/>
    <x v="4"/>
    <d v="2020-03-10T00:00:00"/>
    <x v="0"/>
    <s v="B4"/>
    <s v="JLG30K"/>
    <x v="0"/>
    <s v="Ludhiana"/>
    <x v="1"/>
    <x v="2"/>
    <x v="0"/>
    <s v="Yes"/>
    <x v="0"/>
    <x v="0"/>
    <n v="34"/>
    <n v="0"/>
    <n v="15350"/>
    <n v="15350"/>
    <n v="15250"/>
    <s v="36 months"/>
    <n v="0.12"/>
    <n v="10311.31"/>
    <n v="10244.09"/>
    <n v="7264.07"/>
    <n v="72.400000000000006"/>
    <n v="3047.24"/>
    <n v="0"/>
    <n v="0"/>
    <n v="0"/>
    <n v="10311.31"/>
    <n v="30866.71"/>
  </r>
  <r>
    <s v="0010XLG82946"/>
    <x v="3"/>
    <n v="10110"/>
    <s v="Vivekanand"/>
    <x v="63"/>
    <s v="General"/>
    <n v="340356"/>
    <s v="Hoshiarpur"/>
    <n v="82947"/>
    <x v="8"/>
    <x v="1"/>
    <x v="545"/>
    <s v="Yogesh Kumar Yadav"/>
    <s v="Gajendra"/>
    <x v="573"/>
    <s v="FY 2019"/>
    <s v="Rent"/>
    <x v="4"/>
    <d v="2020-03-10T00:00:00"/>
    <x v="0"/>
    <s v="B1"/>
    <s v="JLG30K"/>
    <x v="0"/>
    <s v="Ludhiana"/>
    <x v="1"/>
    <x v="2"/>
    <x v="0"/>
    <s v="Yes"/>
    <x v="0"/>
    <x v="0"/>
    <n v="34"/>
    <n v="0"/>
    <n v="15000"/>
    <n v="15000"/>
    <n v="14800"/>
    <s v="36 months"/>
    <n v="0.11"/>
    <n v="17055.509999999998"/>
    <n v="16828.099999999999"/>
    <n v="15000"/>
    <n v="17.21"/>
    <n v="2055.5100000000002"/>
    <n v="0"/>
    <n v="0"/>
    <n v="0"/>
    <n v="17055.510000000002"/>
    <n v="50939.119999999995"/>
  </r>
  <r>
    <s v="0010XLG81515"/>
    <x v="3"/>
    <n v="10110"/>
    <s v="Vivekanand"/>
    <x v="63"/>
    <s v="General"/>
    <n v="340050"/>
    <s v="Hoshiarpur"/>
    <n v="81516"/>
    <x v="67"/>
    <x v="1"/>
    <x v="545"/>
    <s v="Opindra Singh"/>
    <s v="Neetesh"/>
    <x v="55"/>
    <s v="FY 2019"/>
    <s v="Mortgage"/>
    <x v="4"/>
    <d v="2020-03-10T00:00:00"/>
    <x v="0"/>
    <s v="B5"/>
    <s v="JLG30K"/>
    <x v="0"/>
    <s v="Ludhiana"/>
    <x v="1"/>
    <x v="2"/>
    <x v="0"/>
    <s v="Yes"/>
    <x v="0"/>
    <x v="0"/>
    <n v="35"/>
    <n v="0"/>
    <n v="20000"/>
    <n v="20000"/>
    <n v="19592.07"/>
    <s v="36 months"/>
    <n v="0.13"/>
    <n v="24054.49"/>
    <n v="23512.51"/>
    <n v="20000"/>
    <n v="20.21"/>
    <n v="4054.5"/>
    <n v="0"/>
    <n v="0"/>
    <n v="0"/>
    <n v="24054.5"/>
    <n v="71621.5"/>
  </r>
  <r>
    <s v="0010XLG82926"/>
    <x v="3"/>
    <n v="10110"/>
    <s v="Vivekanand"/>
    <x v="63"/>
    <s v="General"/>
    <n v="340382"/>
    <s v="Hoshiarpur"/>
    <n v="82927"/>
    <x v="71"/>
    <x v="1"/>
    <x v="545"/>
    <s v="Yogesh Kumar Yadav"/>
    <s v="Vijay Dhwaj"/>
    <x v="269"/>
    <s v="FY 2019"/>
    <s v="Own"/>
    <x v="4"/>
    <d v="2020-03-11T00:00:00"/>
    <x v="5"/>
    <s v="D2"/>
    <s v="JLG30K"/>
    <x v="0"/>
    <s v="Ludhiana"/>
    <x v="1"/>
    <x v="2"/>
    <x v="0"/>
    <s v="Yes"/>
    <x v="0"/>
    <x v="0"/>
    <n v="29"/>
    <n v="0"/>
    <n v="10000"/>
    <n v="10000"/>
    <n v="9951.0300000000007"/>
    <s v="36 months"/>
    <n v="0.15"/>
    <n v="12472.18"/>
    <n v="12410.9"/>
    <n v="10000"/>
    <n v="8.25"/>
    <n v="2472.1799999999998"/>
    <n v="0"/>
    <n v="0"/>
    <n v="0"/>
    <n v="12472.18"/>
    <n v="37355.26"/>
  </r>
  <r>
    <s v="0010XLG82928"/>
    <x v="3"/>
    <n v="10067"/>
    <s v="Akshay Kumar"/>
    <x v="71"/>
    <s v="General"/>
    <n v="470022"/>
    <s v="Mansa"/>
    <n v="82929"/>
    <x v="37"/>
    <x v="1"/>
    <x v="545"/>
    <s v="Mandeep Singh"/>
    <s v="Puneet"/>
    <x v="666"/>
    <s v="FY 2019"/>
    <s v="Rent"/>
    <x v="4"/>
    <d v="2020-03-12T00:00:00"/>
    <x v="1"/>
    <s v="C2"/>
    <s v="JLG30K"/>
    <x v="0"/>
    <s v="Ludhiana"/>
    <x v="1"/>
    <x v="2"/>
    <x v="0"/>
    <s v="Yes"/>
    <x v="0"/>
    <x v="0"/>
    <n v="27"/>
    <n v="0"/>
    <n v="15000"/>
    <n v="15000"/>
    <n v="14900"/>
    <s v="36 months"/>
    <n v="0.13"/>
    <n v="17958.79"/>
    <n v="17839.060000000001"/>
    <n v="14999.99"/>
    <n v="8.6"/>
    <n v="2958.8"/>
    <n v="0"/>
    <n v="0"/>
    <n v="0"/>
    <n v="17958.79"/>
    <n v="53756.640000000007"/>
  </r>
  <r>
    <s v="0010XLG81536"/>
    <x v="3"/>
    <n v="10067"/>
    <s v="Akshay Kumar"/>
    <x v="71"/>
    <s v="General"/>
    <n v="470046"/>
    <s v="Mansa"/>
    <n v="81537"/>
    <x v="83"/>
    <x v="1"/>
    <x v="545"/>
    <s v="Amar Choudary"/>
    <s v="Puneet"/>
    <x v="661"/>
    <s v="FY 2019"/>
    <s v="Mortgage"/>
    <x v="4"/>
    <d v="2020-03-13T00:00:00"/>
    <x v="2"/>
    <s v="A5"/>
    <s v="JLG30K"/>
    <x v="0"/>
    <s v="Ludhiana"/>
    <x v="1"/>
    <x v="2"/>
    <x v="0"/>
    <s v="Yes"/>
    <x v="0"/>
    <x v="0"/>
    <n v="30"/>
    <n v="0"/>
    <n v="11000"/>
    <n v="11000"/>
    <n v="10875"/>
    <s v="36 months"/>
    <n v="0.09"/>
    <n v="12449.92"/>
    <n v="12308.44"/>
    <n v="11000"/>
    <n v="8.19"/>
    <n v="1449.92"/>
    <n v="0"/>
    <n v="0"/>
    <n v="0"/>
    <n v="12449.92"/>
    <n v="37208.28"/>
  </r>
  <r>
    <s v="0010XLG81531"/>
    <x v="3"/>
    <n v="10110"/>
    <s v="Vivekanand"/>
    <x v="63"/>
    <s v="General"/>
    <n v="340048"/>
    <s v="Hoshiarpur"/>
    <n v="81532"/>
    <x v="22"/>
    <x v="1"/>
    <x v="545"/>
    <s v="Aasif Ali Khan"/>
    <s v="Aasif Ali"/>
    <x v="573"/>
    <s v="FY 2019"/>
    <s v="Other"/>
    <x v="4"/>
    <d v="2020-03-13T00:00:00"/>
    <x v="0"/>
    <s v="B3"/>
    <s v="JLG30K"/>
    <x v="0"/>
    <s v="Ludhiana"/>
    <x v="1"/>
    <x v="2"/>
    <x v="0"/>
    <s v="Yes"/>
    <x v="0"/>
    <x v="0"/>
    <n v="33"/>
    <n v="0"/>
    <n v="14000"/>
    <n v="14000"/>
    <n v="14000"/>
    <s v="36 months"/>
    <n v="0.12"/>
    <n v="16041.36"/>
    <n v="16041.36"/>
    <n v="14000"/>
    <n v="22.39"/>
    <n v="2041.37"/>
    <n v="0"/>
    <n v="0"/>
    <n v="0"/>
    <n v="16041.369999999999"/>
    <n v="48124.09"/>
  </r>
  <r>
    <s v="0010XLG83134"/>
    <x v="3"/>
    <n v="10514"/>
    <s v="Manish Kumar Mishra"/>
    <x v="80"/>
    <s v="General"/>
    <n v="920202"/>
    <s v="Samastipur"/>
    <n v="83135"/>
    <x v="47"/>
    <x v="1"/>
    <x v="164"/>
    <s v="Dipak Kumar"/>
    <s v="Aasif Ali"/>
    <x v="319"/>
    <s v="FY 2019"/>
    <s v="Mortgage"/>
    <x v="4"/>
    <d v="2020-03-05T00:00:00"/>
    <x v="0"/>
    <s v="B4"/>
    <s v="JLG30K"/>
    <x v="1"/>
    <s v="Patna"/>
    <x v="1"/>
    <x v="2"/>
    <x v="5"/>
    <s v="No"/>
    <x v="1"/>
    <x v="0"/>
    <n v="29"/>
    <n v="1"/>
    <n v="1800"/>
    <n v="1800"/>
    <n v="1800"/>
    <s v="36 months"/>
    <n v="0.12"/>
    <n v="2070.48"/>
    <n v="2070.48"/>
    <n v="1800"/>
    <n v="42.41"/>
    <n v="270.48"/>
    <n v="0"/>
    <n v="0"/>
    <n v="0"/>
    <n v="2070.48"/>
    <n v="6211.4400000000005"/>
  </r>
  <r>
    <s v="0010XLG83128"/>
    <x v="3"/>
    <n v="10513"/>
    <s v="Govind Kumar"/>
    <x v="79"/>
    <s v="General"/>
    <n v="950161"/>
    <s v="Sitamarhi"/>
    <n v="83129"/>
    <x v="17"/>
    <x v="1"/>
    <x v="37"/>
    <s v="Aman Kumar Giri"/>
    <s v="Aasif Ali"/>
    <x v="299"/>
    <s v="FY 2019"/>
    <s v="Mortgage"/>
    <x v="4"/>
    <d v="2020-03-06T00:00:00"/>
    <x v="1"/>
    <s v="C3"/>
    <s v="JLG35K"/>
    <x v="1"/>
    <s v="Patna"/>
    <x v="1"/>
    <x v="0"/>
    <x v="5"/>
    <s v="No"/>
    <x v="0"/>
    <x v="0"/>
    <n v="28"/>
    <n v="0"/>
    <n v="13750"/>
    <n v="13750"/>
    <n v="13542.84"/>
    <s v="36 months"/>
    <n v="0.14000000000000001"/>
    <n v="16468.349999999999"/>
    <n v="16218.73"/>
    <n v="13749.99"/>
    <n v="12.45"/>
    <n v="2718.36"/>
    <n v="0"/>
    <n v="0"/>
    <n v="0"/>
    <n v="16468.349999999999"/>
    <n v="49155.429999999993"/>
  </r>
  <r>
    <s v="0010XLG83133"/>
    <x v="3"/>
    <n v="10514"/>
    <s v="Manish Kumar Mishra"/>
    <x v="80"/>
    <s v="General"/>
    <n v="920026"/>
    <s v="Samastipur"/>
    <n v="83134"/>
    <x v="11"/>
    <x v="1"/>
    <x v="122"/>
    <s v="Abhay Kumar Singh"/>
    <s v="Aasif Ali"/>
    <x v="144"/>
    <s v="FY 2019"/>
    <s v="Rent"/>
    <x v="4"/>
    <d v="2020-03-12T00:00:00"/>
    <x v="1"/>
    <s v="C5"/>
    <s v="JLG30K"/>
    <x v="1"/>
    <s v="Patna"/>
    <x v="1"/>
    <x v="2"/>
    <x v="5"/>
    <s v="No"/>
    <x v="0"/>
    <x v="0"/>
    <n v="28"/>
    <n v="0"/>
    <n v="13475"/>
    <n v="13475"/>
    <n v="13106.08"/>
    <s v="36 months"/>
    <n v="0.14000000000000001"/>
    <n v="9184.68"/>
    <n v="9162.6"/>
    <n v="6357.59"/>
    <n v="7.47"/>
    <n v="2379.5"/>
    <n v="23.05"/>
    <n v="424.54"/>
    <n v="79.760000000000005"/>
    <n v="8760.14"/>
    <n v="27611.72"/>
  </r>
  <r>
    <s v="0010XLG83130"/>
    <x v="3"/>
    <n v="10514"/>
    <s v="Manish Kumar Mishra"/>
    <x v="80"/>
    <s v="General"/>
    <n v="920026"/>
    <s v="Samastipur"/>
    <n v="83131"/>
    <x v="47"/>
    <x v="1"/>
    <x v="107"/>
    <s v="Abhay Kumar Singh"/>
    <s v="Aasif Ali"/>
    <x v="39"/>
    <s v="FY 2019"/>
    <s v="Mortgage"/>
    <x v="4"/>
    <d v="2020-03-12T00:00:00"/>
    <x v="2"/>
    <s v="A5"/>
    <s v="JLG30K"/>
    <x v="1"/>
    <s v="Patna"/>
    <x v="1"/>
    <x v="2"/>
    <x v="5"/>
    <s v="No"/>
    <x v="0"/>
    <x v="0"/>
    <n v="35"/>
    <n v="0"/>
    <n v="15000"/>
    <n v="15000"/>
    <n v="14875"/>
    <s v="36 months"/>
    <n v="0.09"/>
    <n v="17135.509999999998"/>
    <n v="16992.71"/>
    <n v="15000"/>
    <n v="29.9"/>
    <n v="2135.5100000000002"/>
    <n v="0"/>
    <n v="0"/>
    <n v="0"/>
    <n v="17135.510000000002"/>
    <n v="51263.729999999996"/>
  </r>
  <r>
    <s v="0010XLG83218"/>
    <x v="3"/>
    <n v="10514"/>
    <s v="Manish Kumar Mishra"/>
    <x v="80"/>
    <s v="General"/>
    <n v="920026"/>
    <s v="Samastipur"/>
    <n v="83219"/>
    <x v="52"/>
    <x v="1"/>
    <x v="392"/>
    <s v="Abhay Kumar Singh"/>
    <s v="Aasif Ali"/>
    <x v="144"/>
    <s v="FY 2019"/>
    <s v="Rent"/>
    <x v="4"/>
    <d v="2020-03-12T00:00:00"/>
    <x v="1"/>
    <s v="C5"/>
    <s v="JLG30K"/>
    <x v="6"/>
    <s v="Patna"/>
    <x v="1"/>
    <x v="2"/>
    <x v="5"/>
    <s v="No"/>
    <x v="0"/>
    <x v="0"/>
    <n v="34"/>
    <n v="0"/>
    <n v="15000"/>
    <n v="15000"/>
    <n v="15000"/>
    <s v="36 months"/>
    <n v="0.14000000000000001"/>
    <n v="18525.07"/>
    <n v="18525.07"/>
    <n v="14999.99"/>
    <n v="32.659999999999997"/>
    <n v="3525.07"/>
    <n v="0"/>
    <n v="0"/>
    <n v="0"/>
    <n v="18525.060000000001"/>
    <n v="55575.200000000004"/>
  </r>
  <r>
    <s v="0010XLG81546"/>
    <x v="3"/>
    <n v="11867"/>
    <s v="Vikrant Kumar Vicky"/>
    <x v="38"/>
    <s v="General"/>
    <n v="380316"/>
    <s v="Chhapra"/>
    <n v="81547"/>
    <x v="68"/>
    <x v="1"/>
    <x v="73"/>
    <s v="Ajeet Kumar Rai"/>
    <s v="Amit Kumar Yadav"/>
    <x v="319"/>
    <s v="FY 2019"/>
    <s v="Rent"/>
    <x v="4"/>
    <d v="2020-03-03T00:00:00"/>
    <x v="0"/>
    <s v="B4"/>
    <s v="JLG30K"/>
    <x v="4"/>
    <s v="Patna"/>
    <x v="1"/>
    <x v="2"/>
    <x v="5"/>
    <s v="Yes"/>
    <x v="0"/>
    <x v="0"/>
    <n v="33"/>
    <n v="0"/>
    <n v="5000"/>
    <n v="5000"/>
    <n v="5000"/>
    <s v="36 months"/>
    <n v="0.12"/>
    <n v="5632.32"/>
    <n v="5632.32"/>
    <n v="5000"/>
    <n v="3.11"/>
    <n v="632.32000000000005"/>
    <n v="0"/>
    <n v="0"/>
    <n v="0"/>
    <n v="5632.32"/>
    <n v="16896.96"/>
  </r>
  <r>
    <s v="0010XLG82955"/>
    <x v="3"/>
    <n v="10514"/>
    <s v="Manish Kumar Mishra"/>
    <x v="88"/>
    <s v="General"/>
    <n v="530033"/>
    <s v="Bettiah"/>
    <n v="82956"/>
    <x v="56"/>
    <x v="1"/>
    <x v="49"/>
    <s v="Jitendra Kumar Ray"/>
    <s v="Saddam Hussain"/>
    <x v="656"/>
    <s v="FY 2019"/>
    <s v="Mortgage"/>
    <x v="4"/>
    <d v="2020-03-05T00:00:00"/>
    <x v="2"/>
    <s v="A5"/>
    <s v="JLG35K"/>
    <x v="4"/>
    <s v="Patna"/>
    <x v="1"/>
    <x v="2"/>
    <x v="5"/>
    <s v="Yes"/>
    <x v="0"/>
    <x v="0"/>
    <n v="29"/>
    <n v="0"/>
    <n v="18000"/>
    <n v="18000"/>
    <n v="17850"/>
    <s v="36 months"/>
    <n v="0.09"/>
    <n v="12580.84"/>
    <n v="12476.1"/>
    <n v="10399"/>
    <n v="10.06"/>
    <n v="2152.66"/>
    <n v="0"/>
    <n v="29.18"/>
    <n v="9.76"/>
    <n v="12551.66"/>
    <n v="37647.54"/>
  </r>
  <r>
    <s v="0010XLG82953"/>
    <x v="3"/>
    <n v="10514"/>
    <s v="Manish Kumar Mishra"/>
    <x v="88"/>
    <s v="General"/>
    <n v="530043"/>
    <s v="Bettiah"/>
    <n v="82954"/>
    <x v="93"/>
    <x v="1"/>
    <x v="346"/>
    <s v="Sudhir Kumar"/>
    <s v="Saddam Hussain"/>
    <x v="632"/>
    <s v="FY 2019"/>
    <s v="Rent"/>
    <x v="4"/>
    <d v="2020-03-05T00:00:00"/>
    <x v="1"/>
    <s v="C1"/>
    <s v="JLG35K"/>
    <x v="4"/>
    <s v="Patna"/>
    <x v="1"/>
    <x v="0"/>
    <x v="5"/>
    <s v="Yes"/>
    <x v="0"/>
    <x v="0"/>
    <n v="35"/>
    <n v="0"/>
    <n v="12500"/>
    <n v="12500"/>
    <n v="12400"/>
    <s v="36 months"/>
    <n v="0.13"/>
    <n v="14733.92"/>
    <n v="14616.05"/>
    <n v="12500"/>
    <n v="45.75"/>
    <n v="2233.92"/>
    <n v="0"/>
    <n v="0"/>
    <n v="0"/>
    <n v="14733.92"/>
    <n v="44083.89"/>
  </r>
  <r>
    <s v="0010XLG82987"/>
    <x v="3"/>
    <n v="10827"/>
    <s v="Ajeet Kumar Pandey"/>
    <x v="77"/>
    <s v="General"/>
    <n v="420265"/>
    <s v="Hajipur"/>
    <n v="82988"/>
    <x v="18"/>
    <x v="1"/>
    <x v="31"/>
    <s v="Satendra Kumar"/>
    <s v="Sanjay Singh"/>
    <x v="45"/>
    <s v="FY 2019"/>
    <s v="Mortgage"/>
    <x v="4"/>
    <d v="2020-03-02T00:00:00"/>
    <x v="1"/>
    <s v="C3"/>
    <s v="JLG35K"/>
    <x v="3"/>
    <s v="Patna"/>
    <x v="1"/>
    <x v="2"/>
    <x v="5"/>
    <s v="Yes"/>
    <x v="0"/>
    <x v="0"/>
    <n v="34"/>
    <n v="0"/>
    <n v="10000"/>
    <n v="10000"/>
    <n v="10000"/>
    <s v="36 months"/>
    <n v="0.14000000000000001"/>
    <n v="12228.61"/>
    <n v="12228.61"/>
    <n v="10000"/>
    <n v="87.71"/>
    <n v="2228.61"/>
    <n v="0"/>
    <n v="0"/>
    <n v="0"/>
    <n v="12228.61"/>
    <n v="36685.83"/>
  </r>
  <r>
    <s v="0010XLG81566"/>
    <x v="3"/>
    <n v="10728"/>
    <s v="Ramlakhan Ram"/>
    <x v="67"/>
    <s v="General"/>
    <n v="300151"/>
    <s v="Patna"/>
    <n v="81567"/>
    <x v="59"/>
    <x v="1"/>
    <x v="585"/>
    <s v="Kishan Kumar Yadav"/>
    <s v="Rani Kumari"/>
    <x v="625"/>
    <s v="FY 2019"/>
    <s v="Rent"/>
    <x v="4"/>
    <d v="2020-03-04T00:00:00"/>
    <x v="0"/>
    <s v="B3"/>
    <s v="JLG35K"/>
    <x v="3"/>
    <s v="Patna"/>
    <x v="1"/>
    <x v="2"/>
    <x v="5"/>
    <s v="Yes"/>
    <x v="0"/>
    <x v="0"/>
    <n v="28"/>
    <n v="0"/>
    <n v="9000"/>
    <n v="9000"/>
    <n v="9000"/>
    <s v="36 months"/>
    <n v="0.12"/>
    <n v="9333.23"/>
    <n v="9333.23"/>
    <n v="9000"/>
    <n v="14.81"/>
    <n v="333.23"/>
    <n v="0"/>
    <n v="0"/>
    <n v="0"/>
    <n v="9333.23"/>
    <n v="27999.69"/>
  </r>
  <r>
    <s v="0010XLG81573"/>
    <x v="3"/>
    <n v="10514"/>
    <s v="Manish Kumar Mishra"/>
    <x v="78"/>
    <s v="General"/>
    <n v="360746"/>
    <s v="Samastipur"/>
    <n v="81574"/>
    <x v="91"/>
    <x v="1"/>
    <x v="68"/>
    <s v="Umesh Kumar"/>
    <s v="Umesh Kumar"/>
    <x v="164"/>
    <s v="FY 2019"/>
    <s v="Rent"/>
    <x v="4"/>
    <d v="2020-03-05T00:00:00"/>
    <x v="1"/>
    <s v="C2"/>
    <s v="JLG30K"/>
    <x v="3"/>
    <s v="Patna"/>
    <x v="1"/>
    <x v="1"/>
    <x v="5"/>
    <s v="Yes"/>
    <x v="0"/>
    <x v="0"/>
    <n v="30"/>
    <n v="0"/>
    <n v="6000"/>
    <n v="6000"/>
    <n v="6000"/>
    <s v="36 months"/>
    <n v="0.13"/>
    <n v="6782.32"/>
    <n v="6782.32"/>
    <n v="6000"/>
    <n v="85.94"/>
    <n v="782.32"/>
    <n v="0"/>
    <n v="0"/>
    <n v="0"/>
    <n v="6782.32"/>
    <n v="20346.96"/>
  </r>
  <r>
    <s v="0010XLG81571"/>
    <x v="3"/>
    <n v="10514"/>
    <s v="Manish Kumar Mishra"/>
    <x v="78"/>
    <s v="General"/>
    <n v="360759"/>
    <s v="Samastipur"/>
    <n v="81572"/>
    <x v="84"/>
    <x v="1"/>
    <x v="307"/>
    <s v="Umesh Kumar"/>
    <s v="Umesh Kumar"/>
    <x v="558"/>
    <s v="FY 2019"/>
    <s v="Mortgage"/>
    <x v="4"/>
    <d v="2020-03-05T00:00:00"/>
    <x v="0"/>
    <s v="B2"/>
    <s v="JLG30K"/>
    <x v="3"/>
    <s v="Patna"/>
    <x v="1"/>
    <x v="2"/>
    <x v="5"/>
    <s v="Yes"/>
    <x v="0"/>
    <x v="0"/>
    <n v="32"/>
    <n v="0"/>
    <n v="14000"/>
    <n v="14000"/>
    <n v="13977.97"/>
    <s v="36 months"/>
    <n v="0.11"/>
    <n v="2303.4499999999998"/>
    <n v="2303.4499999999998"/>
    <n v="1666.4"/>
    <n v="19.2"/>
    <n v="637.04999999999995"/>
    <n v="0"/>
    <n v="0"/>
    <n v="0"/>
    <n v="2303.4499999999998"/>
    <n v="6910.3499999999995"/>
  </r>
  <r>
    <s v="0010XLG81569"/>
    <x v="3"/>
    <n v="10514"/>
    <s v="Manish Kumar Mishra"/>
    <x v="78"/>
    <s v="General"/>
    <n v="360759"/>
    <s v="Samastipur"/>
    <n v="81570"/>
    <x v="72"/>
    <x v="1"/>
    <x v="162"/>
    <s v="Umesh Kumar"/>
    <s v="Umesh Kumar"/>
    <x v="558"/>
    <s v="FY 2019"/>
    <s v="Mortgage"/>
    <x v="4"/>
    <d v="2020-03-05T00:00:00"/>
    <x v="2"/>
    <s v="A3"/>
    <s v="JLG30K"/>
    <x v="3"/>
    <s v="Patna"/>
    <x v="1"/>
    <x v="2"/>
    <x v="5"/>
    <s v="Yes"/>
    <x v="0"/>
    <x v="0"/>
    <n v="33"/>
    <n v="0"/>
    <n v="6000"/>
    <n v="6000"/>
    <n v="5875"/>
    <s v="36 months"/>
    <n v="0.08"/>
    <n v="6743.38"/>
    <n v="6602.89"/>
    <n v="6000"/>
    <n v="6.7"/>
    <n v="743.38"/>
    <n v="0"/>
    <n v="0"/>
    <n v="0"/>
    <n v="6743.38"/>
    <n v="20089.650000000001"/>
  </r>
  <r>
    <s v="0010XLG82979"/>
    <x v="3"/>
    <n v="10514"/>
    <s v="Manish Kumar Mishra"/>
    <x v="78"/>
    <s v="General"/>
    <n v="360759"/>
    <s v="Samastipur"/>
    <n v="82980"/>
    <x v="80"/>
    <x v="1"/>
    <x v="577"/>
    <s v="Umesh Kumar"/>
    <s v="Umesh Kumar"/>
    <x v="558"/>
    <s v="FY 2019"/>
    <s v="Rent"/>
    <x v="4"/>
    <d v="2020-03-05T00:00:00"/>
    <x v="1"/>
    <s v="C2"/>
    <s v="JLG30K"/>
    <x v="3"/>
    <s v="Patna"/>
    <x v="1"/>
    <x v="2"/>
    <x v="5"/>
    <s v="Yes"/>
    <x v="0"/>
    <x v="0"/>
    <n v="33"/>
    <n v="0"/>
    <n v="11300"/>
    <n v="11300"/>
    <n v="11225"/>
    <s v="36 months"/>
    <n v="0.13"/>
    <n v="12004.02"/>
    <n v="11924.34"/>
    <n v="11300"/>
    <n v="23.57"/>
    <n v="704.02"/>
    <n v="0"/>
    <n v="0"/>
    <n v="0"/>
    <n v="12004.02"/>
    <n v="35932.380000000005"/>
  </r>
  <r>
    <s v="0010XLG82982"/>
    <x v="3"/>
    <n v="10514"/>
    <s v="Manish Kumar Mishra"/>
    <x v="78"/>
    <s v="General"/>
    <n v="360746"/>
    <s v="Samastipur"/>
    <n v="82983"/>
    <x v="95"/>
    <x v="1"/>
    <x v="577"/>
    <s v="Umesh Kumar"/>
    <s v="Umesh Kumar"/>
    <x v="164"/>
    <s v="FY 2019"/>
    <s v="Mortgage"/>
    <x v="4"/>
    <d v="2020-03-05T00:00:00"/>
    <x v="2"/>
    <s v="A5"/>
    <s v="JLG30K"/>
    <x v="3"/>
    <s v="Patna"/>
    <x v="1"/>
    <x v="0"/>
    <x v="5"/>
    <s v="Yes"/>
    <x v="0"/>
    <x v="0"/>
    <n v="34"/>
    <n v="0"/>
    <n v="8000"/>
    <n v="8000"/>
    <n v="7950"/>
    <s v="36 months"/>
    <n v="0.09"/>
    <n v="9131.49"/>
    <n v="9074.42"/>
    <n v="8000"/>
    <n v="19.68"/>
    <n v="1131.49"/>
    <n v="0"/>
    <n v="0"/>
    <n v="0"/>
    <n v="9131.49"/>
    <n v="27337.4"/>
  </r>
  <r>
    <s v="0010XLG82983"/>
    <x v="3"/>
    <n v="10514"/>
    <s v="Manish Kumar Mishra"/>
    <x v="78"/>
    <s v="General"/>
    <n v="360746"/>
    <s v="Samastipur"/>
    <n v="82984"/>
    <x v="71"/>
    <x v="1"/>
    <x v="306"/>
    <s v="Umesh Kumar"/>
    <s v="Umesh Kumar"/>
    <x v="164"/>
    <s v="FY 2019"/>
    <s v="Rent"/>
    <x v="4"/>
    <d v="2020-03-05T00:00:00"/>
    <x v="1"/>
    <s v="C1"/>
    <s v="JLG30K"/>
    <x v="3"/>
    <s v="Patna"/>
    <x v="1"/>
    <x v="2"/>
    <x v="5"/>
    <s v="Yes"/>
    <x v="1"/>
    <x v="0"/>
    <n v="35"/>
    <n v="1"/>
    <n v="6000"/>
    <n v="6000"/>
    <n v="5975"/>
    <s v="36 months"/>
    <n v="0.13"/>
    <n v="6988.46"/>
    <n v="6959.34"/>
    <n v="6000"/>
    <n v="22.82"/>
    <n v="988.46"/>
    <n v="0"/>
    <n v="0"/>
    <n v="0"/>
    <n v="6988.46"/>
    <n v="20936.259999999998"/>
  </r>
  <r>
    <s v="0010XLG82969"/>
    <x v="3"/>
    <n v="10055"/>
    <s v="Mahesh Kumar Patel"/>
    <x v="14"/>
    <s v="General"/>
    <n v="710062"/>
    <s v="Buxar"/>
    <n v="82970"/>
    <x v="83"/>
    <x v="1"/>
    <x v="29"/>
    <s v="Brijesh Kumar Yadav"/>
    <s v="Manoj Pal"/>
    <x v="47"/>
    <s v="FY 2019"/>
    <s v="Own"/>
    <x v="4"/>
    <d v="2020-03-11T00:00:00"/>
    <x v="1"/>
    <s v="C3"/>
    <s v="JLG30K"/>
    <x v="3"/>
    <s v="Patna"/>
    <x v="1"/>
    <x v="2"/>
    <x v="5"/>
    <s v="Yes"/>
    <x v="0"/>
    <x v="0"/>
    <n v="28"/>
    <n v="0"/>
    <n v="6350"/>
    <n v="6350"/>
    <n v="6350"/>
    <s v="36 months"/>
    <n v="0.14000000000000001"/>
    <n v="7561.97"/>
    <n v="7561.97"/>
    <n v="6350"/>
    <n v="11.56"/>
    <n v="1211.97"/>
    <n v="0"/>
    <n v="0"/>
    <n v="0"/>
    <n v="7561.97"/>
    <n v="22685.91"/>
  </r>
  <r>
    <s v="0010XLG81564"/>
    <x v="3"/>
    <n v="10827"/>
    <s v="Ajeet Kumar Pandey"/>
    <x v="77"/>
    <s v="General"/>
    <n v="420300"/>
    <s v="Hajipur"/>
    <n v="81565"/>
    <x v="21"/>
    <x v="1"/>
    <x v="341"/>
    <s v="Manish Kumar Tiwari"/>
    <s v="Manish Kumar Tiwari"/>
    <x v="641"/>
    <s v="FY 2019"/>
    <s v="Mortgage"/>
    <x v="4"/>
    <d v="2020-03-11T00:00:00"/>
    <x v="1"/>
    <s v="C4"/>
    <s v="JLG35K"/>
    <x v="3"/>
    <s v="Patna"/>
    <x v="1"/>
    <x v="0"/>
    <x v="5"/>
    <s v="Yes"/>
    <x v="0"/>
    <x v="0"/>
    <n v="30"/>
    <n v="0"/>
    <n v="16000"/>
    <n v="16000"/>
    <n v="15975"/>
    <s v="36 months"/>
    <n v="0.14000000000000001"/>
    <n v="19264.98"/>
    <n v="19234.88"/>
    <n v="15999.98"/>
    <n v="7.77"/>
    <n v="3265"/>
    <n v="0"/>
    <n v="0"/>
    <n v="0"/>
    <n v="19264.98"/>
    <n v="57764.84"/>
  </r>
  <r>
    <s v="0010XLG81551"/>
    <x v="3"/>
    <n v="10728"/>
    <s v="Ramlakhan Ram"/>
    <x v="67"/>
    <s v="General"/>
    <n v="300333"/>
    <s v="Patna"/>
    <n v="81552"/>
    <x v="29"/>
    <x v="1"/>
    <x v="149"/>
    <s v="Kumar Ujjawal Tiwari"/>
    <s v="Dhanjit Kumar Pandey"/>
    <x v="143"/>
    <s v="FY 2019"/>
    <s v="Rent"/>
    <x v="4"/>
    <d v="2020-03-12T00:00:00"/>
    <x v="0"/>
    <s v="B1"/>
    <s v="JLG35K"/>
    <x v="3"/>
    <s v="Patna"/>
    <x v="1"/>
    <x v="2"/>
    <x v="5"/>
    <s v="Yes"/>
    <x v="1"/>
    <x v="0"/>
    <n v="34"/>
    <n v="1"/>
    <n v="10000"/>
    <n v="10000"/>
    <n v="9975"/>
    <s v="36 months"/>
    <n v="0.11"/>
    <n v="11809.81"/>
    <n v="11780.28"/>
    <n v="10000"/>
    <n v="60.48"/>
    <n v="1809.81"/>
    <n v="0"/>
    <n v="0"/>
    <n v="0"/>
    <n v="11809.81"/>
    <n v="35399.9"/>
  </r>
  <r>
    <s v="0010XLG82980"/>
    <x v="3"/>
    <n v="10728"/>
    <s v="Ramlakhan Ram"/>
    <x v="67"/>
    <s v="General"/>
    <n v="300170"/>
    <s v="Patna"/>
    <n v="82981"/>
    <x v="85"/>
    <x v="1"/>
    <x v="124"/>
    <s v="Dhanjit Kumar Pandey"/>
    <s v="Dhanjit Kumar Pandey"/>
    <x v="565"/>
    <s v="FY 2019"/>
    <s v="Rent"/>
    <x v="4"/>
    <d v="2020-03-12T00:00:00"/>
    <x v="1"/>
    <s v="C5"/>
    <s v="JLG35K"/>
    <x v="3"/>
    <s v="Patna"/>
    <x v="1"/>
    <x v="2"/>
    <x v="5"/>
    <s v="Yes"/>
    <x v="0"/>
    <x v="0"/>
    <n v="35"/>
    <n v="0"/>
    <n v="9000"/>
    <n v="9000"/>
    <n v="9000"/>
    <s v="36 months"/>
    <n v="0.14000000000000001"/>
    <n v="11130.63"/>
    <n v="11130.63"/>
    <n v="8999.99"/>
    <n v="3.43"/>
    <n v="2115.1999999999998"/>
    <n v="15.44"/>
    <n v="0"/>
    <n v="0"/>
    <n v="11130.63"/>
    <n v="33391.89"/>
  </r>
  <r>
    <s v="0010XLG81552"/>
    <x v="3"/>
    <n v="10728"/>
    <s v="Ramlakhan Ram"/>
    <x v="67"/>
    <s v="General"/>
    <n v="300383"/>
    <s v="Patna"/>
    <n v="81553"/>
    <x v="70"/>
    <x v="1"/>
    <x v="348"/>
    <s v="Manish Kumar Singh"/>
    <s v="Kishan Kumar Yadav"/>
    <x v="183"/>
    <s v="FY 2019"/>
    <s v="Mortgage"/>
    <x v="4"/>
    <d v="2020-03-13T00:00:00"/>
    <x v="0"/>
    <s v="B3"/>
    <s v="JLG35K"/>
    <x v="3"/>
    <s v="Patna"/>
    <x v="1"/>
    <x v="2"/>
    <x v="5"/>
    <s v="Yes"/>
    <x v="0"/>
    <x v="0"/>
    <n v="27"/>
    <n v="0"/>
    <n v="19000"/>
    <n v="19000"/>
    <n v="18875"/>
    <s v="36 months"/>
    <n v="0.12"/>
    <n v="22494.77"/>
    <n v="22346.78"/>
    <n v="19000"/>
    <n v="42.14"/>
    <n v="3494.77"/>
    <n v="0"/>
    <n v="0"/>
    <n v="0"/>
    <n v="22494.77"/>
    <n v="67336.320000000007"/>
  </r>
  <r>
    <s v="0010XLG82986"/>
    <x v="3"/>
    <n v="10728"/>
    <s v="Ramlakhan Ram"/>
    <x v="67"/>
    <s v="General"/>
    <n v="300200"/>
    <s v="Patna"/>
    <n v="82987"/>
    <x v="3"/>
    <x v="1"/>
    <x v="36"/>
    <s v="Dhanjit Kumar Pandey"/>
    <s v="Rani Kumari"/>
    <x v="560"/>
    <s v="FY 2019"/>
    <s v="Mortgage"/>
    <x v="4"/>
    <d v="2020-03-13T00:00:00"/>
    <x v="0"/>
    <s v="B4"/>
    <s v="JLG26K"/>
    <x v="3"/>
    <s v="Patna"/>
    <x v="1"/>
    <x v="2"/>
    <x v="5"/>
    <s v="Yes"/>
    <x v="0"/>
    <x v="0"/>
    <n v="27"/>
    <n v="0"/>
    <n v="5500"/>
    <n v="5500"/>
    <n v="5500"/>
    <s v="36 months"/>
    <n v="0.12"/>
    <n v="6593.37"/>
    <n v="6593.37"/>
    <n v="5500"/>
    <n v="41.3"/>
    <n v="1093.3699999999999"/>
    <n v="0"/>
    <n v="0"/>
    <n v="0"/>
    <n v="6593.37"/>
    <n v="19780.11"/>
  </r>
  <r>
    <s v="0010XLG81565"/>
    <x v="3"/>
    <n v="12248"/>
    <s v="Pankaj Udaas"/>
    <x v="75"/>
    <s v="General"/>
    <n v="370373"/>
    <s v="Begusarai"/>
    <n v="81566"/>
    <x v="12"/>
    <x v="1"/>
    <x v="181"/>
    <s v="Pawan Kumar"/>
    <s v="Pawan Kumar"/>
    <x v="41"/>
    <s v="FY 2019"/>
    <s v="Rent"/>
    <x v="4"/>
    <d v="2020-03-13T00:00:00"/>
    <x v="0"/>
    <s v="B5"/>
    <s v="JLG35K"/>
    <x v="3"/>
    <s v="Patna"/>
    <x v="1"/>
    <x v="1"/>
    <x v="5"/>
    <s v="Yes"/>
    <x v="0"/>
    <x v="0"/>
    <n v="33"/>
    <n v="0"/>
    <n v="10000"/>
    <n v="10000"/>
    <n v="10000"/>
    <s v="36 months"/>
    <n v="0.13"/>
    <n v="12112.68"/>
    <n v="12112.68"/>
    <n v="7130.67"/>
    <n v="14.41"/>
    <n v="1894.08"/>
    <n v="0"/>
    <n v="3087.93"/>
    <n v="773.38"/>
    <n v="9024.75"/>
    <n v="37111.42"/>
  </r>
  <r>
    <s v="0010XLG81716"/>
    <x v="3"/>
    <n v="12248"/>
    <s v="Pankaj Udaas"/>
    <x v="75"/>
    <s v="General"/>
    <n v="370554"/>
    <s v="Begusarai"/>
    <n v="81717"/>
    <x v="60"/>
    <x v="1"/>
    <x v="124"/>
    <s v="Alok Kumar"/>
    <s v="Pawan Kumar"/>
    <x v="55"/>
    <s v="FY 2019"/>
    <s v="Mortgage"/>
    <x v="4"/>
    <d v="2020-03-02T00:00:00"/>
    <x v="0"/>
    <s v="B4"/>
    <s v="JLG35K"/>
    <x v="1"/>
    <s v="Patna"/>
    <x v="1"/>
    <x v="2"/>
    <x v="5"/>
    <s v="Yes"/>
    <x v="0"/>
    <x v="0"/>
    <n v="26"/>
    <n v="0"/>
    <n v="17000"/>
    <n v="17000"/>
    <n v="16650"/>
    <s v="36 months"/>
    <n v="0.12"/>
    <n v="7452.51"/>
    <n v="7298.91"/>
    <n v="4991.45"/>
    <n v="18.059999999999999"/>
    <n v="2449.77"/>
    <n v="0"/>
    <n v="11.29"/>
    <n v="4.26"/>
    <n v="7441.2199999999993"/>
    <n v="22208.190000000002"/>
  </r>
  <r>
    <s v="0010XLG81641"/>
    <x v="3"/>
    <n v="12248"/>
    <s v="Pankaj Udaas"/>
    <x v="75"/>
    <s v="General"/>
    <n v="370568"/>
    <s v="Begusarai"/>
    <n v="81642"/>
    <x v="35"/>
    <x v="1"/>
    <x v="553"/>
    <s v="Gautam Kumar Patel"/>
    <s v="Gautam Kumar Patel"/>
    <x v="67"/>
    <s v="FY 2019"/>
    <s v="Mortgage"/>
    <x v="4"/>
    <d v="2020-03-02T00:00:00"/>
    <x v="5"/>
    <s v="D4"/>
    <s v="JLG35K"/>
    <x v="1"/>
    <s v="Patna"/>
    <x v="1"/>
    <x v="2"/>
    <x v="5"/>
    <s v="Yes"/>
    <x v="0"/>
    <x v="0"/>
    <n v="29"/>
    <n v="0"/>
    <n v="8000"/>
    <n v="8000"/>
    <n v="7900"/>
    <s v="36 months"/>
    <n v="0.16"/>
    <n v="10075.969999999999"/>
    <n v="9950.02"/>
    <n v="8000"/>
    <n v="6.67"/>
    <n v="2075.9699999999998"/>
    <n v="0"/>
    <n v="0"/>
    <n v="0"/>
    <n v="10075.969999999999"/>
    <n v="30101.96"/>
  </r>
  <r>
    <s v="0010XLG83003"/>
    <x v="3"/>
    <n v="12248"/>
    <s v="Pankaj Udaas"/>
    <x v="75"/>
    <s v="General"/>
    <n v="370489"/>
    <s v="Begusarai"/>
    <n v="83004"/>
    <x v="53"/>
    <x v="1"/>
    <x v="538"/>
    <s v="Pawan Kumar"/>
    <s v="Pawan Kumar"/>
    <x v="57"/>
    <s v="FY 2019"/>
    <s v="Rent"/>
    <x v="4"/>
    <d v="2020-03-02T00:00:00"/>
    <x v="1"/>
    <s v="C4"/>
    <s v="JLG35K"/>
    <x v="1"/>
    <s v="Patna"/>
    <x v="1"/>
    <x v="2"/>
    <x v="5"/>
    <s v="Yes"/>
    <x v="0"/>
    <x v="0"/>
    <n v="31"/>
    <n v="0"/>
    <n v="3200"/>
    <n v="3200"/>
    <n v="3188.15"/>
    <s v="36 months"/>
    <n v="0.14000000000000001"/>
    <n v="3928.81"/>
    <n v="3912.66"/>
    <n v="3200"/>
    <n v="19.95"/>
    <n v="728.81"/>
    <n v="0"/>
    <n v="0"/>
    <n v="0"/>
    <n v="3928.81"/>
    <n v="11770.279999999999"/>
  </r>
  <r>
    <s v="0010XLG81595"/>
    <x v="3"/>
    <n v="10827"/>
    <s v="Ajeet Kumar Pandey"/>
    <x v="20"/>
    <s v="General"/>
    <n v="790060"/>
    <s v="Siwan"/>
    <n v="81596"/>
    <x v="92"/>
    <x v="1"/>
    <x v="369"/>
    <s v="Lalit Kumar"/>
    <s v="Dileep Kumar"/>
    <x v="325"/>
    <s v="FY 2019"/>
    <s v="Rent"/>
    <x v="4"/>
    <d v="2020-03-02T00:00:00"/>
    <x v="1"/>
    <s v="C5"/>
    <s v="JLG35K"/>
    <x v="1"/>
    <s v="Patna"/>
    <x v="1"/>
    <x v="2"/>
    <x v="5"/>
    <s v="Yes"/>
    <x v="0"/>
    <x v="0"/>
    <n v="32"/>
    <n v="0"/>
    <n v="8000"/>
    <n v="8000"/>
    <n v="7988.24"/>
    <s v="36 months"/>
    <n v="0.14000000000000001"/>
    <n v="9880.02"/>
    <n v="9863.8700000000008"/>
    <n v="8000"/>
    <n v="12.56"/>
    <n v="1880.02"/>
    <n v="0"/>
    <n v="0"/>
    <n v="0"/>
    <n v="9880.02"/>
    <n v="29623.91"/>
  </r>
  <r>
    <s v="0010XLG83002"/>
    <x v="3"/>
    <n v="12248"/>
    <s v="Pankaj Udaas"/>
    <x v="75"/>
    <s v="General"/>
    <n v="370489"/>
    <s v="Begusarai"/>
    <n v="83003"/>
    <x v="15"/>
    <x v="1"/>
    <x v="417"/>
    <s v="Pawan Kumar"/>
    <s v="Pawan Kumar"/>
    <x v="57"/>
    <s v="FY 2019"/>
    <s v="Mortgage"/>
    <x v="4"/>
    <d v="2020-03-02T00:00:00"/>
    <x v="0"/>
    <s v="B3"/>
    <s v="JLG35K"/>
    <x v="1"/>
    <s v="Patna"/>
    <x v="1"/>
    <x v="2"/>
    <x v="5"/>
    <s v="Yes"/>
    <x v="0"/>
    <x v="0"/>
    <n v="32"/>
    <n v="0"/>
    <n v="20000"/>
    <n v="20000"/>
    <n v="19875.91"/>
    <s v="36 months"/>
    <n v="0.12"/>
    <n v="23114.3"/>
    <n v="22967.38"/>
    <n v="20000"/>
    <n v="39.270000000000003"/>
    <n v="3114.3"/>
    <n v="0"/>
    <n v="0"/>
    <n v="0"/>
    <n v="23114.3"/>
    <n v="69195.98"/>
  </r>
  <r>
    <s v="0010XLG83122"/>
    <x v="3"/>
    <n v="12248"/>
    <s v="Pankaj Udaas"/>
    <x v="75"/>
    <s v="General"/>
    <n v="370554"/>
    <s v="Begusarai"/>
    <n v="83123"/>
    <x v="18"/>
    <x v="1"/>
    <x v="203"/>
    <s v="Alok Kumar"/>
    <s v="Pawan Kumar"/>
    <x v="55"/>
    <s v="FY 2019"/>
    <s v="Rent"/>
    <x v="4"/>
    <d v="2020-03-02T00:00:00"/>
    <x v="3"/>
    <s v="E1"/>
    <s v="JLG35K"/>
    <x v="1"/>
    <s v="Patna"/>
    <x v="1"/>
    <x v="2"/>
    <x v="5"/>
    <s v="Yes"/>
    <x v="0"/>
    <x v="0"/>
    <n v="33"/>
    <n v="0"/>
    <n v="15000"/>
    <n v="15000"/>
    <n v="14440.71"/>
    <s v="36 months"/>
    <n v="0.16"/>
    <n v="19077.689999999999"/>
    <n v="18310.37"/>
    <n v="14999.99"/>
    <n v="16.71"/>
    <n v="4077.7"/>
    <n v="0"/>
    <n v="0"/>
    <n v="0"/>
    <n v="19077.689999999999"/>
    <n v="56465.75"/>
  </r>
  <r>
    <s v="0010XLG83018"/>
    <x v="3"/>
    <n v="10827"/>
    <s v="Ajeet Kumar Pandey"/>
    <x v="77"/>
    <s v="General"/>
    <n v="420301"/>
    <s v="Hajipur"/>
    <n v="83019"/>
    <x v="85"/>
    <x v="1"/>
    <x v="149"/>
    <s v="Manish Kumar Tiwari"/>
    <s v="Ajeet Kumar Pandey"/>
    <x v="58"/>
    <s v="FY 2019"/>
    <s v="Mortgage"/>
    <x v="4"/>
    <d v="2020-03-02T00:00:00"/>
    <x v="0"/>
    <s v="B2"/>
    <s v="JLG30K"/>
    <x v="1"/>
    <s v="Patna"/>
    <x v="1"/>
    <x v="2"/>
    <x v="5"/>
    <s v="Yes"/>
    <x v="0"/>
    <x v="0"/>
    <n v="34"/>
    <n v="0"/>
    <n v="15000"/>
    <n v="15000"/>
    <n v="14875.87"/>
    <s v="36 months"/>
    <n v="0.11"/>
    <n v="17802.95"/>
    <n v="17653.099999999999"/>
    <n v="15000"/>
    <n v="7.68"/>
    <n v="2802.95"/>
    <n v="0"/>
    <n v="0"/>
    <n v="0"/>
    <n v="17802.95"/>
    <n v="53259"/>
  </r>
  <r>
    <s v="0010XLG81700"/>
    <x v="3"/>
    <n v="11867"/>
    <s v="Vikrant Kumar Vicky"/>
    <x v="38"/>
    <s v="General"/>
    <n v="380447"/>
    <s v="Chhapra"/>
    <n v="81701"/>
    <x v="97"/>
    <x v="1"/>
    <x v="149"/>
    <s v="Raushan Kumar"/>
    <s v="Shailendra Vikram Singh"/>
    <x v="115"/>
    <s v="FY 2019"/>
    <s v="Rent"/>
    <x v="4"/>
    <d v="2020-03-03T00:00:00"/>
    <x v="1"/>
    <s v="C1"/>
    <s v="JLG30K"/>
    <x v="1"/>
    <s v="Patna"/>
    <x v="1"/>
    <x v="2"/>
    <x v="5"/>
    <s v="Yes"/>
    <x v="1"/>
    <x v="0"/>
    <n v="29"/>
    <n v="1"/>
    <n v="6000"/>
    <n v="6000"/>
    <n v="5976.03"/>
    <s v="36 months"/>
    <n v="0.13"/>
    <n v="7279.97"/>
    <n v="7247.93"/>
    <n v="6000"/>
    <n v="21.48"/>
    <n v="1264.97"/>
    <n v="15"/>
    <n v="0"/>
    <n v="0"/>
    <n v="7279.97"/>
    <n v="21807.870000000003"/>
  </r>
  <r>
    <s v="0010XLG83077"/>
    <x v="3"/>
    <n v="12248"/>
    <s v="Pankaj Udaas"/>
    <x v="75"/>
    <s v="General"/>
    <n v="370523"/>
    <s v="Begusarai"/>
    <n v="83078"/>
    <x v="61"/>
    <x v="1"/>
    <x v="203"/>
    <s v="Chandan Kumar Singh"/>
    <s v="Chandan Kumar Singh"/>
    <x v="264"/>
    <s v="FY 2019"/>
    <s v="Mortgage"/>
    <x v="4"/>
    <d v="2020-03-04T00:00:00"/>
    <x v="0"/>
    <s v="B3"/>
    <s v="JLG35K"/>
    <x v="1"/>
    <s v="Patna"/>
    <x v="1"/>
    <x v="2"/>
    <x v="5"/>
    <s v="Yes"/>
    <x v="0"/>
    <x v="0"/>
    <n v="26"/>
    <n v="0"/>
    <n v="14550"/>
    <n v="14550"/>
    <n v="14400.91"/>
    <s v="36 months"/>
    <n v="0.12"/>
    <n v="17355.54"/>
    <n v="17175.09"/>
    <n v="14550"/>
    <n v="31.24"/>
    <n v="2805.54"/>
    <n v="0"/>
    <n v="0"/>
    <n v="0"/>
    <n v="17355.54"/>
    <n v="51886.170000000006"/>
  </r>
  <r>
    <s v="0010XLG83076"/>
    <x v="3"/>
    <n v="10514"/>
    <s v="Manish Kumar Mishra"/>
    <x v="88"/>
    <s v="General"/>
    <n v="530056"/>
    <s v="Bettiah"/>
    <n v="83077"/>
    <x v="34"/>
    <x v="1"/>
    <x v="19"/>
    <s v="Indramohan Kumar"/>
    <s v="Nishant Kumar"/>
    <x v="117"/>
    <s v="FY 2019"/>
    <s v="Rent"/>
    <x v="4"/>
    <d v="2020-03-04T00:00:00"/>
    <x v="0"/>
    <s v="B1"/>
    <s v="JLG35K"/>
    <x v="1"/>
    <s v="Patna"/>
    <x v="1"/>
    <x v="2"/>
    <x v="5"/>
    <s v="Yes"/>
    <x v="0"/>
    <x v="0"/>
    <n v="32"/>
    <n v="0"/>
    <n v="3000"/>
    <n v="3000"/>
    <n v="2868.55"/>
    <s v="36 months"/>
    <n v="0.11"/>
    <n v="3542.92"/>
    <n v="3385.47"/>
    <n v="3000"/>
    <n v="29.85"/>
    <n v="542.91999999999996"/>
    <n v="0"/>
    <n v="0"/>
    <n v="0"/>
    <n v="3542.92"/>
    <n v="10471.31"/>
  </r>
  <r>
    <s v="0010XLG81643"/>
    <x v="3"/>
    <n v="10514"/>
    <s v="Manish Kumar Mishra"/>
    <x v="78"/>
    <s v="General"/>
    <n v="360504"/>
    <s v="Samastipur"/>
    <n v="81644"/>
    <x v="8"/>
    <x v="1"/>
    <x v="138"/>
    <s v="Ranjit Kumar Thakur"/>
    <s v="Manish Kumar Mishra"/>
    <x v="319"/>
    <s v="FY 2019"/>
    <s v="Mortgage"/>
    <x v="4"/>
    <d v="2020-03-04T00:00:00"/>
    <x v="5"/>
    <s v="D1"/>
    <s v="JLG35K"/>
    <x v="1"/>
    <s v="Patna"/>
    <x v="1"/>
    <x v="2"/>
    <x v="5"/>
    <s v="Yes"/>
    <x v="0"/>
    <x v="0"/>
    <n v="33"/>
    <n v="0"/>
    <n v="6000"/>
    <n v="6000"/>
    <n v="5925"/>
    <s v="36 months"/>
    <n v="0.15"/>
    <n v="2892.12"/>
    <n v="2856"/>
    <n v="2026.25"/>
    <n v="8.77"/>
    <n v="865.87"/>
    <n v="0"/>
    <n v="0"/>
    <n v="0"/>
    <n v="2892.12"/>
    <n v="8640.24"/>
  </r>
  <r>
    <s v="0010XLG83006"/>
    <x v="3"/>
    <n v="10514"/>
    <s v="Manish Kumar Mishra"/>
    <x v="88"/>
    <s v="General"/>
    <n v="530030"/>
    <s v="Bettiah"/>
    <n v="83007"/>
    <x v="89"/>
    <x v="1"/>
    <x v="113"/>
    <s v="Indramohan Kumar"/>
    <s v="Saddam Hussain"/>
    <x v="676"/>
    <s v="FY 2019"/>
    <s v="Mortgage"/>
    <x v="4"/>
    <d v="2020-03-04T00:00:00"/>
    <x v="1"/>
    <s v="C5"/>
    <s v="JLG35K"/>
    <x v="1"/>
    <s v="Patna"/>
    <x v="1"/>
    <x v="2"/>
    <x v="5"/>
    <s v="Yes"/>
    <x v="0"/>
    <x v="0"/>
    <n v="34"/>
    <n v="0"/>
    <n v="5000"/>
    <n v="5000"/>
    <n v="4988.24"/>
    <s v="36 months"/>
    <n v="0.14000000000000001"/>
    <n v="6175.03"/>
    <n v="6158.88"/>
    <n v="5000"/>
    <n v="7.16"/>
    <n v="1175.03"/>
    <n v="0"/>
    <n v="0"/>
    <n v="0"/>
    <n v="6175.03"/>
    <n v="18508.939999999999"/>
  </r>
  <r>
    <s v="0010XLG81721"/>
    <x v="3"/>
    <n v="10514"/>
    <s v="Manish Kumar Mishra"/>
    <x v="78"/>
    <s v="General"/>
    <n v="360566"/>
    <s v="Samastipur"/>
    <n v="81722"/>
    <x v="71"/>
    <x v="1"/>
    <x v="62"/>
    <s v="Ranjit Kumar Thakur"/>
    <s v="Ranjit Kumar Thakur"/>
    <x v="687"/>
    <s v="FY 2019"/>
    <s v="Own"/>
    <x v="4"/>
    <d v="2020-03-04T00:00:00"/>
    <x v="0"/>
    <s v="B2"/>
    <s v="JLG30K"/>
    <x v="1"/>
    <s v="Patna"/>
    <x v="1"/>
    <x v="2"/>
    <x v="5"/>
    <s v="Yes"/>
    <x v="0"/>
    <x v="0"/>
    <n v="35"/>
    <n v="0"/>
    <n v="15000"/>
    <n v="15000"/>
    <n v="14824.6"/>
    <s v="36 months"/>
    <n v="0.11"/>
    <n v="17660.62"/>
    <n v="17451.669999999998"/>
    <n v="15000"/>
    <n v="50.4"/>
    <n v="2660.62"/>
    <n v="0"/>
    <n v="0"/>
    <n v="0"/>
    <n v="17660.62"/>
    <n v="52772.909999999989"/>
  </r>
  <r>
    <s v="0010XLG81599"/>
    <x v="3"/>
    <n v="10537"/>
    <s v="Raghuvansh Singh"/>
    <x v="39"/>
    <s v="General"/>
    <n v="520200"/>
    <s v="Motihari"/>
    <n v="81600"/>
    <x v="36"/>
    <x v="1"/>
    <x v="83"/>
    <s v="Amit Kumar"/>
    <s v="Raghuvansh Singh"/>
    <x v="178"/>
    <s v="FY 2019"/>
    <s v="Mortgage"/>
    <x v="4"/>
    <d v="2020-03-05T00:00:00"/>
    <x v="1"/>
    <s v="C5"/>
    <s v="JLG35K"/>
    <x v="1"/>
    <s v="Patna"/>
    <x v="1"/>
    <x v="1"/>
    <x v="5"/>
    <s v="Yes"/>
    <x v="0"/>
    <x v="0"/>
    <n v="27"/>
    <n v="0"/>
    <n v="20000"/>
    <n v="20000"/>
    <n v="19050"/>
    <s v="36 months"/>
    <n v="0.14000000000000001"/>
    <n v="21997.98"/>
    <n v="20953.07"/>
    <n v="20000"/>
    <n v="22.88"/>
    <n v="1997.98"/>
    <n v="0"/>
    <n v="0"/>
    <n v="0"/>
    <n v="21997.98"/>
    <n v="64949.03"/>
  </r>
  <r>
    <s v="0010XLG83068"/>
    <x v="3"/>
    <n v="11867"/>
    <s v="Vikrant Kumar Vicky"/>
    <x v="38"/>
    <s v="General"/>
    <n v="380264"/>
    <s v="Chhapra"/>
    <n v="83069"/>
    <x v="5"/>
    <x v="1"/>
    <x v="26"/>
    <s v="Abhiranjan Kumar Singh"/>
    <s v="Shailendra Vikram Singh"/>
    <x v="78"/>
    <s v="FY 2019"/>
    <s v="Mortgage"/>
    <x v="4"/>
    <d v="2020-03-05T00:00:00"/>
    <x v="0"/>
    <s v="B5"/>
    <s v="JLG25K"/>
    <x v="1"/>
    <s v="Patna"/>
    <x v="1"/>
    <x v="0"/>
    <x v="5"/>
    <s v="Yes"/>
    <x v="0"/>
    <x v="0"/>
    <n v="28"/>
    <n v="0"/>
    <n v="5000"/>
    <n v="5000"/>
    <n v="4975.99"/>
    <s v="36 months"/>
    <n v="0.13"/>
    <n v="5988.24"/>
    <n v="5956.51"/>
    <n v="5000"/>
    <n v="21.25"/>
    <n v="988.24"/>
    <n v="0"/>
    <n v="0"/>
    <n v="0"/>
    <n v="5988.24"/>
    <n v="17932.989999999998"/>
  </r>
  <r>
    <s v="0010XLG83123"/>
    <x v="3"/>
    <n v="10537"/>
    <s v="Raghuvansh Singh"/>
    <x v="39"/>
    <s v="General"/>
    <n v="520127"/>
    <s v="Motihari"/>
    <n v="83124"/>
    <x v="51"/>
    <x v="1"/>
    <x v="347"/>
    <s v="Nirvikar Pandey"/>
    <s v="Nirvikar Pandey"/>
    <x v="57"/>
    <s v="FY 2019"/>
    <s v="Mortgage"/>
    <x v="4"/>
    <d v="2020-03-05T00:00:00"/>
    <x v="1"/>
    <s v="C3"/>
    <s v="JLG35K"/>
    <x v="1"/>
    <s v="Patna"/>
    <x v="1"/>
    <x v="1"/>
    <x v="5"/>
    <s v="Yes"/>
    <x v="0"/>
    <x v="0"/>
    <n v="32"/>
    <n v="0"/>
    <n v="11700"/>
    <n v="11700"/>
    <n v="11650"/>
    <s v="36 months"/>
    <n v="0.14000000000000001"/>
    <n v="13517.26"/>
    <n v="13459.5"/>
    <n v="11699.99"/>
    <n v="41.27"/>
    <n v="1817.27"/>
    <n v="0"/>
    <n v="0"/>
    <n v="0"/>
    <n v="13517.26"/>
    <n v="40494.020000000004"/>
  </r>
  <r>
    <s v="0010XLG81652"/>
    <x v="3"/>
    <n v="11867"/>
    <s v="Vikrant Kumar Vicky"/>
    <x v="38"/>
    <s v="General"/>
    <n v="380377"/>
    <s v="Chhapra"/>
    <n v="81653"/>
    <x v="17"/>
    <x v="1"/>
    <x v="582"/>
    <s v="Ramesh Kumar"/>
    <s v="Shailendra Vikram Singh"/>
    <x v="170"/>
    <s v="FY 2019"/>
    <s v="Mortgage"/>
    <x v="4"/>
    <d v="2020-03-05T00:00:00"/>
    <x v="2"/>
    <s v="A5"/>
    <s v="JLG26K"/>
    <x v="1"/>
    <s v="Patna"/>
    <x v="1"/>
    <x v="2"/>
    <x v="5"/>
    <s v="Yes"/>
    <x v="0"/>
    <x v="0"/>
    <n v="34"/>
    <n v="0"/>
    <n v="17500"/>
    <n v="17500"/>
    <n v="17311.310000000001"/>
    <s v="36 months"/>
    <n v="0.09"/>
    <n v="20015.96"/>
    <n v="19799.21"/>
    <n v="17500"/>
    <n v="7.2"/>
    <n v="2515.96"/>
    <n v="0"/>
    <n v="0"/>
    <n v="0"/>
    <n v="20015.96"/>
    <n v="59831.13"/>
  </r>
  <r>
    <s v="0010XLG83038"/>
    <x v="3"/>
    <n v="10514"/>
    <s v="Manish Kumar Mishra"/>
    <x v="88"/>
    <s v="General"/>
    <n v="530153"/>
    <s v="Bettiah"/>
    <n v="83039"/>
    <x v="19"/>
    <x v="1"/>
    <x v="36"/>
    <s v="Sunil Kumar"/>
    <s v="Saddam Hussain"/>
    <x v="57"/>
    <s v="FY 2019"/>
    <s v="Rent"/>
    <x v="4"/>
    <d v="2020-03-06T00:00:00"/>
    <x v="3"/>
    <s v="E3"/>
    <s v="JLG35K"/>
    <x v="1"/>
    <s v="Patna"/>
    <x v="1"/>
    <x v="0"/>
    <x v="5"/>
    <s v="Yes"/>
    <x v="0"/>
    <x v="0"/>
    <n v="31"/>
    <n v="0"/>
    <n v="18000"/>
    <n v="18000"/>
    <n v="17173.099999999999"/>
    <s v="36 months"/>
    <n v="0.17"/>
    <n v="23332.48"/>
    <n v="22254.54"/>
    <n v="18000"/>
    <n v="13.82"/>
    <n v="5332.48"/>
    <n v="0"/>
    <n v="0"/>
    <n v="0"/>
    <n v="23332.48"/>
    <n v="68919.5"/>
  </r>
  <r>
    <s v="0010XLG81654"/>
    <x v="3"/>
    <n v="10514"/>
    <s v="Manish Kumar Mishra"/>
    <x v="78"/>
    <s v="General"/>
    <n v="360849"/>
    <s v="Samastipur"/>
    <n v="81655"/>
    <x v="79"/>
    <x v="1"/>
    <x v="282"/>
    <s v="Mantu Paswan"/>
    <s v="Ranjit Kumar Thakur"/>
    <x v="55"/>
    <s v="FY 2019"/>
    <s v="Mortgage"/>
    <x v="4"/>
    <d v="2020-03-06T00:00:00"/>
    <x v="2"/>
    <s v="A4"/>
    <s v="JLG30K"/>
    <x v="1"/>
    <s v="Patna"/>
    <x v="1"/>
    <x v="2"/>
    <x v="5"/>
    <s v="Yes"/>
    <x v="0"/>
    <x v="0"/>
    <n v="32"/>
    <n v="0"/>
    <n v="4000"/>
    <n v="4000"/>
    <n v="3975"/>
    <s v="36 months"/>
    <n v="0.09"/>
    <n v="4551.8999999999996"/>
    <n v="4523.45"/>
    <n v="4000"/>
    <n v="36.56"/>
    <n v="551.9"/>
    <n v="0"/>
    <n v="0"/>
    <n v="0"/>
    <n v="4551.8999999999996"/>
    <n v="13627.249999999998"/>
  </r>
  <r>
    <s v="0010XLG83085"/>
    <x v="3"/>
    <n v="12248"/>
    <s v="Pankaj Udaas"/>
    <x v="75"/>
    <s v="General"/>
    <n v="370492"/>
    <s v="Begusarai"/>
    <n v="83086"/>
    <x v="46"/>
    <x v="1"/>
    <x v="20"/>
    <s v="Pawan Kumar"/>
    <s v="Pawan Kumar"/>
    <x v="191"/>
    <s v="FY 2019"/>
    <s v="Rent"/>
    <x v="4"/>
    <d v="2020-03-09T00:00:00"/>
    <x v="1"/>
    <s v="C5"/>
    <s v="JLG35K"/>
    <x v="1"/>
    <s v="Patna"/>
    <x v="1"/>
    <x v="2"/>
    <x v="5"/>
    <s v="Yes"/>
    <x v="0"/>
    <x v="0"/>
    <n v="27"/>
    <n v="0"/>
    <n v="5000"/>
    <n v="5000"/>
    <n v="4975"/>
    <s v="36 months"/>
    <n v="0.14000000000000001"/>
    <n v="5643.23"/>
    <n v="5615.02"/>
    <n v="5000"/>
    <n v="30.03"/>
    <n v="643.23"/>
    <n v="0"/>
    <n v="0"/>
    <n v="0"/>
    <n v="5643.23"/>
    <n v="16901.48"/>
  </r>
  <r>
    <s v="0010XLG82996"/>
    <x v="3"/>
    <n v="12248"/>
    <s v="Pankaj Udaas"/>
    <x v="75"/>
    <s v="General"/>
    <n v="370485"/>
    <s v="Begusarai"/>
    <n v="82997"/>
    <x v="33"/>
    <x v="1"/>
    <x v="533"/>
    <s v="Pawan Kumar"/>
    <s v="Pawan Kumar"/>
    <x v="57"/>
    <s v="FY 2019"/>
    <s v="Own"/>
    <x v="4"/>
    <d v="2020-03-09T00:00:00"/>
    <x v="0"/>
    <s v="B2"/>
    <s v="JLG35K"/>
    <x v="1"/>
    <s v="Patna"/>
    <x v="1"/>
    <x v="0"/>
    <x v="5"/>
    <s v="Yes"/>
    <x v="0"/>
    <x v="0"/>
    <n v="29"/>
    <n v="0"/>
    <n v="5000"/>
    <n v="5000"/>
    <n v="4950.87"/>
    <s v="36 months"/>
    <n v="0.11"/>
    <n v="5934.27"/>
    <n v="5873.44"/>
    <n v="5000"/>
    <n v="6.78"/>
    <n v="934.27"/>
    <n v="0"/>
    <n v="0"/>
    <n v="0"/>
    <n v="5934.27"/>
    <n v="17741.98"/>
  </r>
  <r>
    <s v="0010XLG82997"/>
    <x v="3"/>
    <n v="12248"/>
    <s v="Pankaj Udaas"/>
    <x v="75"/>
    <s v="General"/>
    <n v="370485"/>
    <s v="Begusarai"/>
    <n v="82998"/>
    <x v="75"/>
    <x v="1"/>
    <x v="579"/>
    <s v="Pawan Kumar"/>
    <s v="Pawan Kumar"/>
    <x v="57"/>
    <s v="FY 2019"/>
    <s v="Mortgage"/>
    <x v="4"/>
    <d v="2020-03-09T00:00:00"/>
    <x v="2"/>
    <s v="A5"/>
    <s v="JLG35K"/>
    <x v="1"/>
    <s v="Patna"/>
    <x v="1"/>
    <x v="2"/>
    <x v="5"/>
    <s v="Yes"/>
    <x v="0"/>
    <x v="0"/>
    <n v="29"/>
    <n v="0"/>
    <n v="11000"/>
    <n v="11000"/>
    <n v="10925"/>
    <s v="36 months"/>
    <n v="0.09"/>
    <n v="12193.84"/>
    <n v="12110.7"/>
    <n v="11000"/>
    <n v="26.79"/>
    <n v="1193.8399999999999"/>
    <n v="0"/>
    <n v="0"/>
    <n v="0"/>
    <n v="12193.84"/>
    <n v="36498.380000000005"/>
  </r>
  <r>
    <s v="0010XLG82999"/>
    <x v="3"/>
    <n v="12248"/>
    <s v="Pankaj Udaas"/>
    <x v="75"/>
    <s v="General"/>
    <n v="370485"/>
    <s v="Begusarai"/>
    <n v="83000"/>
    <x v="20"/>
    <x v="1"/>
    <x v="431"/>
    <s v="Pawan Kumar"/>
    <s v="Pawan Kumar"/>
    <x v="57"/>
    <s v="FY 2019"/>
    <s v="Rent"/>
    <x v="4"/>
    <d v="2020-03-09T00:00:00"/>
    <x v="0"/>
    <s v="B2"/>
    <s v="JLG35K"/>
    <x v="1"/>
    <s v="Patna"/>
    <x v="1"/>
    <x v="2"/>
    <x v="5"/>
    <s v="Yes"/>
    <x v="0"/>
    <x v="0"/>
    <n v="29"/>
    <n v="0"/>
    <n v="20000"/>
    <n v="20000"/>
    <n v="19750"/>
    <s v="36 months"/>
    <n v="0.11"/>
    <n v="20379.599999999999"/>
    <n v="20124.849999999999"/>
    <n v="20000"/>
    <n v="17.18"/>
    <n v="379.6"/>
    <n v="0"/>
    <n v="0"/>
    <n v="0"/>
    <n v="20379.599999999999"/>
    <n v="60884.049999999996"/>
  </r>
  <r>
    <s v="0010XLG81699"/>
    <x v="3"/>
    <n v="10514"/>
    <s v="Manish Kumar Mishra"/>
    <x v="88"/>
    <s v="General"/>
    <n v="530067"/>
    <s v="Bettiah"/>
    <n v="81700"/>
    <x v="25"/>
    <x v="1"/>
    <x v="346"/>
    <s v="Subodh Kumar Gawaskar"/>
    <s v="Arbind Bhardwaj"/>
    <x v="355"/>
    <s v="FY 2019"/>
    <s v="Mortgage"/>
    <x v="4"/>
    <d v="2020-03-09T00:00:00"/>
    <x v="3"/>
    <s v="E5"/>
    <s v="JLG35K"/>
    <x v="1"/>
    <s v="Patna"/>
    <x v="1"/>
    <x v="0"/>
    <x v="5"/>
    <s v="Yes"/>
    <x v="0"/>
    <x v="0"/>
    <n v="30"/>
    <n v="0"/>
    <n v="20000"/>
    <n v="20000"/>
    <n v="18687.78"/>
    <s v="36 months"/>
    <n v="0.18"/>
    <n v="4320.78"/>
    <n v="4126.32"/>
    <n v="2643.74"/>
    <n v="8.6"/>
    <n v="1677.04"/>
    <n v="0"/>
    <n v="0"/>
    <n v="0"/>
    <n v="4320.78"/>
    <n v="12767.879999999997"/>
  </r>
  <r>
    <s v="0010XLG83051"/>
    <x v="3"/>
    <n v="12248"/>
    <s v="Pankaj Udaas"/>
    <x v="75"/>
    <s v="General"/>
    <n v="370578"/>
    <s v="Begusarai"/>
    <n v="83052"/>
    <x v="64"/>
    <x v="1"/>
    <x v="25"/>
    <s v="Gautam Kumar Patel"/>
    <s v="Pramod Kumar"/>
    <x v="109"/>
    <s v="FY 2019"/>
    <s v="Rent"/>
    <x v="4"/>
    <d v="2020-03-09T00:00:00"/>
    <x v="1"/>
    <s v="C3"/>
    <s v="JLG35K"/>
    <x v="1"/>
    <s v="Patna"/>
    <x v="1"/>
    <x v="2"/>
    <x v="5"/>
    <s v="Yes"/>
    <x v="0"/>
    <x v="0"/>
    <n v="31"/>
    <n v="0"/>
    <n v="10000"/>
    <n v="10000"/>
    <n v="9825"/>
    <s v="36 months"/>
    <n v="0.14000000000000001"/>
    <n v="11553.23"/>
    <n v="11351.05"/>
    <n v="10000"/>
    <n v="32.1"/>
    <n v="1553.23"/>
    <n v="0"/>
    <n v="0"/>
    <n v="0"/>
    <n v="11553.23"/>
    <n v="34457.509999999995"/>
  </r>
  <r>
    <s v="0010XLG83115"/>
    <x v="3"/>
    <n v="12248"/>
    <s v="Pankaj Udaas"/>
    <x v="75"/>
    <s v="General"/>
    <n v="370405"/>
    <s v="Begusarai"/>
    <n v="83116"/>
    <x v="91"/>
    <x v="1"/>
    <x v="550"/>
    <s v="Alok Kumar"/>
    <s v="Pawan Kumar"/>
    <x v="103"/>
    <s v="FY 2019"/>
    <s v="Rent"/>
    <x v="4"/>
    <d v="2020-03-09T00:00:00"/>
    <x v="6"/>
    <s v="G1"/>
    <s v="JLG30K"/>
    <x v="1"/>
    <s v="Patna"/>
    <x v="1"/>
    <x v="0"/>
    <x v="5"/>
    <s v="Yes"/>
    <x v="0"/>
    <x v="0"/>
    <n v="32"/>
    <n v="0"/>
    <n v="6200"/>
    <n v="6200"/>
    <n v="6152.73"/>
    <s v="36 months"/>
    <n v="0.2"/>
    <n v="5406.03"/>
    <n v="5348.45"/>
    <n v="3519.49"/>
    <n v="7.68"/>
    <n v="1750.27"/>
    <n v="0"/>
    <n v="136.27000000000001"/>
    <n v="7.21"/>
    <n v="5269.76"/>
    <n v="16167.720000000001"/>
  </r>
  <r>
    <s v="0010XLG83103"/>
    <x v="3"/>
    <n v="10514"/>
    <s v="Manish Kumar Mishra"/>
    <x v="88"/>
    <s v="General"/>
    <n v="530241"/>
    <s v="Bettiah"/>
    <n v="83104"/>
    <x v="39"/>
    <x v="1"/>
    <x v="150"/>
    <s v="Indramohan Kumar"/>
    <s v="Vivek Kumar"/>
    <x v="55"/>
    <s v="FY 2019"/>
    <s v="Rent"/>
    <x v="4"/>
    <d v="2020-03-09T00:00:00"/>
    <x v="2"/>
    <s v="A5"/>
    <s v="JLG35K"/>
    <x v="1"/>
    <s v="Patna"/>
    <x v="1"/>
    <x v="2"/>
    <x v="5"/>
    <s v="Yes"/>
    <x v="0"/>
    <x v="0"/>
    <n v="34"/>
    <n v="0"/>
    <n v="12000"/>
    <n v="12000"/>
    <n v="11975"/>
    <s v="36 months"/>
    <n v="0.09"/>
    <n v="13725.25"/>
    <n v="13696.66"/>
    <n v="12000"/>
    <n v="48.72"/>
    <n v="1725.25"/>
    <n v="0"/>
    <n v="0"/>
    <n v="0"/>
    <n v="13725.25"/>
    <n v="41147.160000000003"/>
  </r>
  <r>
    <s v="0010XLG81689"/>
    <x v="3"/>
    <n v="12248"/>
    <s v="Pankaj Udaas"/>
    <x v="75"/>
    <s v="General"/>
    <n v="370528"/>
    <s v="Begusarai"/>
    <n v="81690"/>
    <x v="43"/>
    <x v="1"/>
    <x v="488"/>
    <s v="Chandan Kumar Singh"/>
    <s v="Chandan Kumar Singh"/>
    <x v="58"/>
    <s v="FY 2019"/>
    <s v="Mortgage"/>
    <x v="4"/>
    <d v="2020-03-10T00:00:00"/>
    <x v="2"/>
    <s v="A5"/>
    <s v="JLG35K"/>
    <x v="1"/>
    <s v="Patna"/>
    <x v="1"/>
    <x v="0"/>
    <x v="5"/>
    <s v="Yes"/>
    <x v="0"/>
    <x v="0"/>
    <n v="28"/>
    <n v="0"/>
    <n v="12500"/>
    <n v="12500"/>
    <n v="12475"/>
    <s v="36 months"/>
    <n v="0.09"/>
    <n v="14253.51"/>
    <n v="14225"/>
    <n v="12500"/>
    <n v="44.8"/>
    <n v="1753.51"/>
    <n v="0"/>
    <n v="0"/>
    <n v="0"/>
    <n v="14253.51"/>
    <n v="42732.020000000004"/>
  </r>
  <r>
    <s v="0010XLG81625"/>
    <x v="3"/>
    <n v="10827"/>
    <s v="Ajeet Kumar Pandey"/>
    <x v="77"/>
    <s v="General"/>
    <n v="420307"/>
    <s v="Hajipur"/>
    <n v="81626"/>
    <x v="14"/>
    <x v="1"/>
    <x v="305"/>
    <s v="Anand Kumar"/>
    <s v="Manish Kumar Tiwari"/>
    <x v="58"/>
    <s v="FY 2019"/>
    <s v="Mortgage"/>
    <x v="4"/>
    <d v="2020-03-10T00:00:00"/>
    <x v="1"/>
    <s v="C4"/>
    <s v="JLG35K"/>
    <x v="1"/>
    <s v="Patna"/>
    <x v="1"/>
    <x v="0"/>
    <x v="5"/>
    <s v="Yes"/>
    <x v="0"/>
    <x v="0"/>
    <n v="34"/>
    <n v="0"/>
    <n v="6000"/>
    <n v="6000"/>
    <n v="5975"/>
    <s v="36 months"/>
    <n v="0.14000000000000001"/>
    <n v="6914.49"/>
    <n v="6885.68"/>
    <n v="6000"/>
    <n v="11.69"/>
    <n v="914.49"/>
    <n v="0"/>
    <n v="0"/>
    <n v="0"/>
    <n v="6914.49"/>
    <n v="20714.66"/>
  </r>
  <r>
    <s v="0010XLG83069"/>
    <x v="3"/>
    <n v="12248"/>
    <s v="Pankaj Udaas"/>
    <x v="75"/>
    <s v="General"/>
    <n v="370288"/>
    <s v="Begusarai"/>
    <n v="83070"/>
    <x v="89"/>
    <x v="1"/>
    <x v="83"/>
    <s v="Pramod Kumar"/>
    <s v="Sajeev Kumar Gupta"/>
    <x v="671"/>
    <s v="FY 2019"/>
    <s v="Mortgage"/>
    <x v="4"/>
    <d v="2020-03-10T00:00:00"/>
    <x v="0"/>
    <s v="B1"/>
    <s v="JLG35K"/>
    <x v="1"/>
    <s v="Patna"/>
    <x v="1"/>
    <x v="0"/>
    <x v="5"/>
    <s v="Yes"/>
    <x v="0"/>
    <x v="0"/>
    <n v="34"/>
    <n v="0"/>
    <n v="20000"/>
    <n v="20000"/>
    <n v="19975"/>
    <s v="36 months"/>
    <n v="0.11"/>
    <n v="23619.74"/>
    <n v="23590.21"/>
    <n v="20000"/>
    <n v="3.48"/>
    <n v="3619.74"/>
    <n v="0"/>
    <n v="0"/>
    <n v="0"/>
    <n v="23619.739999999998"/>
    <n v="70829.69"/>
  </r>
  <r>
    <s v="0010XLG83058"/>
    <x v="3"/>
    <n v="10827"/>
    <s v="Ajeet Kumar Pandey"/>
    <x v="20"/>
    <s v="General"/>
    <n v="790010"/>
    <s v="Siwan"/>
    <n v="83059"/>
    <x v="14"/>
    <x v="1"/>
    <x v="347"/>
    <s v="Deepak Kumar"/>
    <s v="Balmiki Yadav"/>
    <x v="45"/>
    <s v="FY 2019"/>
    <s v="Rent"/>
    <x v="4"/>
    <d v="2020-03-11T00:00:00"/>
    <x v="0"/>
    <s v="B5"/>
    <s v="JLG35K"/>
    <x v="1"/>
    <s v="Patna"/>
    <x v="1"/>
    <x v="2"/>
    <x v="5"/>
    <s v="Yes"/>
    <x v="0"/>
    <x v="0"/>
    <n v="29"/>
    <n v="0"/>
    <n v="2500"/>
    <n v="2500"/>
    <n v="2475.9899999999998"/>
    <s v="36 months"/>
    <n v="0.13"/>
    <n v="3011.93"/>
    <n v="2980.2"/>
    <n v="2500"/>
    <n v="22.57"/>
    <n v="511.93"/>
    <n v="0"/>
    <n v="0"/>
    <n v="0"/>
    <n v="3011.93"/>
    <n v="9004.06"/>
  </r>
  <r>
    <s v="0010XLG81630"/>
    <x v="3"/>
    <n v="10514"/>
    <s v="Manish Kumar Mishra"/>
    <x v="88"/>
    <s v="General"/>
    <n v="530103"/>
    <s v="Bettiah"/>
    <n v="81631"/>
    <x v="16"/>
    <x v="1"/>
    <x v="42"/>
    <s v="Sudhir Kumar"/>
    <s v="Saddam Hussain"/>
    <x v="350"/>
    <s v="FY 2019"/>
    <s v="Mortgage"/>
    <x v="4"/>
    <d v="2020-03-11T00:00:00"/>
    <x v="2"/>
    <s v="A5"/>
    <s v="JLG35K"/>
    <x v="1"/>
    <s v="Patna"/>
    <x v="1"/>
    <x v="2"/>
    <x v="5"/>
    <s v="Yes"/>
    <x v="0"/>
    <x v="0"/>
    <n v="32"/>
    <n v="0"/>
    <n v="11000"/>
    <n v="11000"/>
    <n v="10875"/>
    <s v="36 months"/>
    <n v="0.09"/>
    <n v="12581.47"/>
    <n v="12438.5"/>
    <n v="11000"/>
    <n v="6.52"/>
    <n v="1581.47"/>
    <n v="0"/>
    <n v="0"/>
    <n v="0"/>
    <n v="12581.47"/>
    <n v="37601.440000000002"/>
  </r>
  <r>
    <s v="0010XLG83059"/>
    <x v="3"/>
    <n v="10514"/>
    <s v="Manish Kumar Mishra"/>
    <x v="88"/>
    <s v="General"/>
    <n v="530144"/>
    <s v="Bettiah"/>
    <n v="83060"/>
    <x v="90"/>
    <x v="1"/>
    <x v="36"/>
    <s v="Sunil Kumar"/>
    <s v="Saddam Hussain"/>
    <x v="47"/>
    <s v="FY 2019"/>
    <s v="Mortgage"/>
    <x v="4"/>
    <d v="2020-03-12T00:00:00"/>
    <x v="1"/>
    <s v="C5"/>
    <s v="JLG35K"/>
    <x v="1"/>
    <s v="Patna"/>
    <x v="1"/>
    <x v="2"/>
    <x v="5"/>
    <s v="Yes"/>
    <x v="1"/>
    <x v="0"/>
    <n v="27"/>
    <n v="1"/>
    <n v="3000"/>
    <n v="3000"/>
    <n v="2988.24"/>
    <s v="36 months"/>
    <n v="0.14000000000000001"/>
    <n v="3705"/>
    <n v="3688.85"/>
    <n v="3000"/>
    <n v="5.44"/>
    <n v="705"/>
    <n v="0"/>
    <n v="0"/>
    <n v="0"/>
    <n v="3705"/>
    <n v="11098.85"/>
  </r>
  <r>
    <s v="0010XLG81590"/>
    <x v="3"/>
    <n v="10728"/>
    <s v="Ramlakhan Ram"/>
    <x v="67"/>
    <s v="General"/>
    <n v="300337"/>
    <s v="Patna"/>
    <n v="81591"/>
    <x v="63"/>
    <x v="1"/>
    <x v="36"/>
    <s v="Kamlesh Kumar Bhardwaj"/>
    <s v="Kamlesh Kumar Bhardwaj"/>
    <x v="191"/>
    <s v="FY 2019"/>
    <s v="Rent"/>
    <x v="4"/>
    <d v="2020-03-12T00:00:00"/>
    <x v="0"/>
    <s v="B3"/>
    <s v="JLG35K"/>
    <x v="1"/>
    <s v="Patna"/>
    <x v="1"/>
    <x v="0"/>
    <x v="5"/>
    <s v="Yes"/>
    <x v="0"/>
    <x v="0"/>
    <n v="30"/>
    <n v="0"/>
    <n v="14900"/>
    <n v="14900"/>
    <n v="14825"/>
    <s v="36 months"/>
    <n v="0.12"/>
    <n v="16352.7"/>
    <n v="16270.38"/>
    <n v="14900"/>
    <n v="3.85"/>
    <n v="1452.7"/>
    <n v="0"/>
    <n v="0"/>
    <n v="0"/>
    <n v="16352.7"/>
    <n v="48975.78"/>
  </r>
  <r>
    <s v="0010XLG83013"/>
    <x v="3"/>
    <n v="10514"/>
    <s v="Manish Kumar Mishra"/>
    <x v="88"/>
    <s v="General"/>
    <n v="530064"/>
    <s v="Bettiah"/>
    <n v="83014"/>
    <x v="66"/>
    <x v="1"/>
    <x v="36"/>
    <s v="Guddu Kumar"/>
    <s v="Guddu Kumar"/>
    <x v="677"/>
    <s v="FY 2019"/>
    <s v="Mortgage"/>
    <x v="4"/>
    <d v="2020-03-12T00:00:00"/>
    <x v="0"/>
    <s v="B4"/>
    <s v="JLG35K"/>
    <x v="1"/>
    <s v="Patna"/>
    <x v="1"/>
    <x v="1"/>
    <x v="5"/>
    <s v="Yes"/>
    <x v="0"/>
    <x v="0"/>
    <n v="30"/>
    <n v="0"/>
    <n v="20000"/>
    <n v="20000"/>
    <n v="19475.95"/>
    <s v="36 months"/>
    <n v="0.12"/>
    <n v="23303.09"/>
    <n v="22688.97"/>
    <n v="20000"/>
    <n v="32"/>
    <n v="3303.1"/>
    <n v="0"/>
    <n v="0"/>
    <n v="0"/>
    <n v="23303.1"/>
    <n v="69295.16"/>
  </r>
  <r>
    <s v="0010XLG81713"/>
    <x v="3"/>
    <n v="10514"/>
    <s v="Manish Kumar Mishra"/>
    <x v="88"/>
    <s v="General"/>
    <n v="530096"/>
    <s v="Bettiah"/>
    <n v="81714"/>
    <x v="28"/>
    <x v="1"/>
    <x v="36"/>
    <s v="Subodh Kumar Gawaskar"/>
    <s v="Nishant Kumar"/>
    <x v="667"/>
    <s v="FY 2019"/>
    <s v="Own"/>
    <x v="4"/>
    <d v="2020-03-12T00:00:00"/>
    <x v="0"/>
    <s v="B4"/>
    <s v="JLG35K"/>
    <x v="1"/>
    <s v="Patna"/>
    <x v="1"/>
    <x v="2"/>
    <x v="5"/>
    <s v="Yes"/>
    <x v="1"/>
    <x v="0"/>
    <n v="31"/>
    <n v="2"/>
    <n v="15000"/>
    <n v="15000"/>
    <n v="14636.25"/>
    <s v="36 months"/>
    <n v="0.12"/>
    <n v="17981.96"/>
    <n v="17502.439999999999"/>
    <n v="14999.99"/>
    <n v="9.61"/>
    <n v="2981.97"/>
    <n v="0"/>
    <n v="0"/>
    <n v="0"/>
    <n v="17981.96"/>
    <n v="53466.359999999993"/>
  </r>
  <r>
    <s v="0010XLG83061"/>
    <x v="3"/>
    <n v="12248"/>
    <s v="Pankaj Udaas"/>
    <x v="75"/>
    <s v="General"/>
    <n v="370511"/>
    <s v="Begusarai"/>
    <n v="83062"/>
    <x v="40"/>
    <x v="1"/>
    <x v="36"/>
    <s v="Chandan Kumar Singh"/>
    <s v="Chandan Kumar Singh"/>
    <x v="258"/>
    <s v="FY 2019"/>
    <s v="Mortgage"/>
    <x v="4"/>
    <d v="2020-03-12T00:00:00"/>
    <x v="0"/>
    <s v="B2"/>
    <s v="JLG35K"/>
    <x v="1"/>
    <s v="Patna"/>
    <x v="1"/>
    <x v="0"/>
    <x v="5"/>
    <s v="Yes"/>
    <x v="0"/>
    <x v="0"/>
    <n v="35"/>
    <n v="0"/>
    <n v="19200"/>
    <n v="19200"/>
    <n v="19150.87"/>
    <s v="36 months"/>
    <n v="0.11"/>
    <n v="22728.59"/>
    <n v="22667.83"/>
    <n v="19200"/>
    <n v="12.57"/>
    <n v="3528.59"/>
    <n v="0"/>
    <n v="0"/>
    <n v="0"/>
    <n v="22728.59"/>
    <n v="68125.009999999995"/>
  </r>
  <r>
    <s v="0010XLG83107"/>
    <x v="3"/>
    <n v="10514"/>
    <s v="Manish Kumar Mishra"/>
    <x v="78"/>
    <s v="General"/>
    <n v="360491"/>
    <s v="Samastipur"/>
    <n v="83108"/>
    <x v="7"/>
    <x v="1"/>
    <x v="36"/>
    <s v="Pankaj Kumar Mishra"/>
    <s v="Ramlakhan Ram"/>
    <x v="85"/>
    <s v="FY 2019"/>
    <s v="Rent"/>
    <x v="4"/>
    <d v="2020-03-13T00:00:00"/>
    <x v="0"/>
    <s v="B4"/>
    <s v="JLG30K"/>
    <x v="1"/>
    <s v="Patna"/>
    <x v="1"/>
    <x v="0"/>
    <x v="5"/>
    <s v="Yes"/>
    <x v="1"/>
    <x v="0"/>
    <n v="26"/>
    <n v="1"/>
    <n v="4500"/>
    <n v="4500"/>
    <n v="4450"/>
    <s v="36 months"/>
    <n v="0.12"/>
    <n v="4717.7700000000004"/>
    <n v="4665.3500000000004"/>
    <n v="4500"/>
    <n v="18.850000000000001"/>
    <n v="217.77"/>
    <n v="0"/>
    <n v="0"/>
    <n v="0"/>
    <n v="4717.7700000000004"/>
    <n v="14100.890000000001"/>
  </r>
  <r>
    <s v="0010XLG81673"/>
    <x v="3"/>
    <n v="10514"/>
    <s v="Manish Kumar Mishra"/>
    <x v="78"/>
    <s v="General"/>
    <n v="360895"/>
    <s v="Samastipur"/>
    <n v="81674"/>
    <x v="98"/>
    <x v="1"/>
    <x v="36"/>
    <s v="Mantu Paswan"/>
    <s v="Umesh Kumar"/>
    <x v="54"/>
    <s v="FY 2019"/>
    <s v="Mortgage"/>
    <x v="4"/>
    <d v="2020-03-13T00:00:00"/>
    <x v="1"/>
    <s v="C1"/>
    <s v="JLG35K"/>
    <x v="1"/>
    <s v="Patna"/>
    <x v="1"/>
    <x v="0"/>
    <x v="5"/>
    <s v="Yes"/>
    <x v="0"/>
    <x v="0"/>
    <n v="29"/>
    <n v="0"/>
    <n v="17000"/>
    <n v="17000"/>
    <n v="16851.03"/>
    <s v="36 months"/>
    <n v="0.13"/>
    <n v="20583.5"/>
    <n v="20400.23"/>
    <n v="17000"/>
    <n v="19.21"/>
    <n v="3583.5"/>
    <n v="0"/>
    <n v="0"/>
    <n v="0"/>
    <n v="20583.5"/>
    <n v="61567.229999999996"/>
  </r>
  <r>
    <s v="0010XLG81708"/>
    <x v="3"/>
    <n v="10514"/>
    <s v="Manish Kumar Mishra"/>
    <x v="78"/>
    <s v="General"/>
    <n v="360491"/>
    <s v="Samastipur"/>
    <n v="81709"/>
    <x v="52"/>
    <x v="1"/>
    <x v="36"/>
    <s v="Pankaj Kumar Mishra"/>
    <s v="Ramlakhan Ram"/>
    <x v="85"/>
    <s v="FY 2019"/>
    <s v="Mortgage"/>
    <x v="4"/>
    <d v="2020-03-13T00:00:00"/>
    <x v="1"/>
    <s v="C3"/>
    <s v="JLG30K"/>
    <x v="1"/>
    <s v="Patna"/>
    <x v="1"/>
    <x v="0"/>
    <x v="5"/>
    <s v="Yes"/>
    <x v="0"/>
    <x v="0"/>
    <n v="31"/>
    <n v="0"/>
    <n v="13000"/>
    <n v="13000"/>
    <n v="12875"/>
    <s v="36 months"/>
    <n v="0.14000000000000001"/>
    <n v="14930.26"/>
    <n v="14786.7"/>
    <n v="12999.99"/>
    <n v="26.59"/>
    <n v="1930.27"/>
    <n v="0"/>
    <n v="0"/>
    <n v="0"/>
    <n v="14930.26"/>
    <n v="44647.22"/>
  </r>
  <r>
    <s v="0010XLG81609"/>
    <x v="3"/>
    <n v="11867"/>
    <s v="Vikrant Kumar Vicky"/>
    <x v="38"/>
    <s v="General"/>
    <n v="380384"/>
    <s v="Chhapra"/>
    <n v="81610"/>
    <x v="32"/>
    <x v="1"/>
    <x v="36"/>
    <s v="Raushan Kumar"/>
    <s v="Shailendra Vikram Singh"/>
    <x v="350"/>
    <s v="FY 2019"/>
    <s v="Own"/>
    <x v="4"/>
    <d v="2020-03-13T00:00:00"/>
    <x v="5"/>
    <s v="D3"/>
    <s v="JLG30K"/>
    <x v="1"/>
    <s v="Patna"/>
    <x v="1"/>
    <x v="2"/>
    <x v="5"/>
    <s v="Yes"/>
    <x v="0"/>
    <x v="0"/>
    <n v="35"/>
    <n v="0"/>
    <n v="9000"/>
    <n v="9000"/>
    <n v="8320.66"/>
    <s v="36 months"/>
    <n v="0.15"/>
    <n v="2229.21"/>
    <n v="2183.39"/>
    <n v="1229.45"/>
    <n v="13.83"/>
    <n v="649.87"/>
    <n v="0"/>
    <n v="349.89"/>
    <n v="3.54"/>
    <n v="1879.3200000000002"/>
    <n v="6645.3499999999995"/>
  </r>
  <r>
    <s v="0010XLG83100"/>
    <x v="3"/>
    <n v="11303"/>
    <s v="Ashutosh Kumar Suman"/>
    <x v="65"/>
    <s v="General"/>
    <n v="350678"/>
    <s v="Muzaffarpur"/>
    <n v="83101"/>
    <x v="73"/>
    <x v="1"/>
    <x v="36"/>
    <s v="Md Koranuddin"/>
    <s v="Md. Shah Jahan"/>
    <x v="47"/>
    <s v="FY 2019"/>
    <s v="Rent"/>
    <x v="4"/>
    <d v="2020-03-13T00:00:00"/>
    <x v="0"/>
    <s v="B2"/>
    <s v="JLG35K"/>
    <x v="1"/>
    <s v="Patna"/>
    <x v="1"/>
    <x v="2"/>
    <x v="5"/>
    <s v="Yes"/>
    <x v="0"/>
    <x v="0"/>
    <n v="35"/>
    <n v="0"/>
    <n v="12800"/>
    <n v="12800"/>
    <n v="12650.75"/>
    <s v="36 months"/>
    <n v="0.11"/>
    <n v="15285.28"/>
    <n v="15104.48"/>
    <n v="12800"/>
    <n v="54.57"/>
    <n v="2485.2800000000002"/>
    <n v="0"/>
    <n v="0"/>
    <n v="0"/>
    <n v="15285.28"/>
    <n v="45675.040000000001"/>
  </r>
  <r>
    <s v="0010XLG83138"/>
    <x v="3"/>
    <n v="12248"/>
    <s v="Pankaj Udaas"/>
    <x v="75"/>
    <s v="General"/>
    <n v="370502"/>
    <s v="Begusarai"/>
    <n v="83139"/>
    <x v="65"/>
    <x v="1"/>
    <x v="36"/>
    <s v="Navnit Prakash"/>
    <s v="Pawan Kumar"/>
    <x v="191"/>
    <s v="FY 2019"/>
    <s v="Rent"/>
    <x v="4"/>
    <d v="2020-03-13T00:00:00"/>
    <x v="1"/>
    <s v="C4"/>
    <s v="JLG30K"/>
    <x v="5"/>
    <s v="Patna"/>
    <x v="1"/>
    <x v="1"/>
    <x v="5"/>
    <s v="Yes"/>
    <x v="0"/>
    <x v="0"/>
    <n v="29"/>
    <n v="0"/>
    <n v="8000"/>
    <n v="8000"/>
    <n v="7904.73"/>
    <s v="36 months"/>
    <n v="0.14000000000000001"/>
    <n v="9831.39"/>
    <n v="9709.5300000000007"/>
    <n v="8000"/>
    <n v="17.28"/>
    <n v="1831.39"/>
    <n v="0"/>
    <n v="0"/>
    <n v="0"/>
    <n v="9831.39"/>
    <n v="29372.309999999998"/>
  </r>
  <r>
    <s v="0010XLG83166"/>
    <x v="3"/>
    <n v="10728"/>
    <s v="Ramlakhan Ram"/>
    <x v="67"/>
    <s v="General"/>
    <n v="300361"/>
    <s v="Patna"/>
    <n v="83167"/>
    <x v="10"/>
    <x v="1"/>
    <x v="627"/>
    <s v="Kumar Ujjawal Tiwari"/>
    <s v="Kumar Ujjawal Tiwari"/>
    <x v="177"/>
    <s v="FY 2019"/>
    <s v="Mortgage"/>
    <x v="4"/>
    <d v="2020-03-02T00:00:00"/>
    <x v="2"/>
    <s v="A3"/>
    <s v="JLG35K"/>
    <x v="0"/>
    <s v="Patna"/>
    <x v="1"/>
    <x v="2"/>
    <x v="5"/>
    <s v="Yes"/>
    <x v="0"/>
    <x v="0"/>
    <n v="31"/>
    <n v="0"/>
    <n v="8000"/>
    <n v="8000"/>
    <n v="7850"/>
    <s v="36 months"/>
    <n v="0.08"/>
    <n v="8934.26"/>
    <n v="8766.74"/>
    <n v="8000"/>
    <n v="16.46"/>
    <n v="934.26"/>
    <n v="0"/>
    <n v="0"/>
    <n v="0"/>
    <n v="8934.26"/>
    <n v="26635.260000000002"/>
  </r>
  <r>
    <s v="0010XLG83141"/>
    <x v="3"/>
    <n v="10728"/>
    <s v="Ramlakhan Ram"/>
    <x v="67"/>
    <s v="General"/>
    <n v="300134"/>
    <s v="Patna"/>
    <n v="83142"/>
    <x v="12"/>
    <x v="1"/>
    <x v="36"/>
    <s v="Kamlesh Kumar Bhardwaj"/>
    <s v="Dhanjit Kumar Pandey"/>
    <x v="650"/>
    <s v="FY 2019"/>
    <s v="Mortgage"/>
    <x v="4"/>
    <d v="2020-03-03T00:00:00"/>
    <x v="1"/>
    <s v="C5"/>
    <s v="JLG35K"/>
    <x v="0"/>
    <s v="Patna"/>
    <x v="1"/>
    <x v="2"/>
    <x v="5"/>
    <s v="Yes"/>
    <x v="1"/>
    <x v="0"/>
    <n v="33"/>
    <n v="1"/>
    <n v="2800"/>
    <n v="2800"/>
    <n v="2800"/>
    <s v="36 months"/>
    <n v="0.14000000000000001"/>
    <n v="3303.65"/>
    <n v="3303.65"/>
    <n v="2800"/>
    <n v="6.28"/>
    <n v="503.65"/>
    <n v="0"/>
    <n v="0"/>
    <n v="0"/>
    <n v="3303.65"/>
    <n v="9910.9500000000007"/>
  </r>
  <r>
    <s v="0010XLG83153"/>
    <x v="3"/>
    <n v="12248"/>
    <s v="Pankaj Udaas"/>
    <x v="75"/>
    <s v="General"/>
    <n v="370407"/>
    <s v="Begusarai"/>
    <n v="83154"/>
    <x v="73"/>
    <x v="1"/>
    <x v="39"/>
    <s v="Chandan Kumar Singh"/>
    <s v="Chandan Kumar Singh"/>
    <x v="170"/>
    <s v="FY 2019"/>
    <s v="Mortgage"/>
    <x v="4"/>
    <d v="2020-03-03T00:00:00"/>
    <x v="2"/>
    <s v="A5"/>
    <s v="JLG35K"/>
    <x v="0"/>
    <s v="Patna"/>
    <x v="1"/>
    <x v="0"/>
    <x v="5"/>
    <s v="Yes"/>
    <x v="0"/>
    <x v="0"/>
    <n v="34"/>
    <n v="0"/>
    <n v="11000"/>
    <n v="11000"/>
    <n v="10825"/>
    <s v="36 months"/>
    <n v="0.09"/>
    <n v="12120.32"/>
    <n v="11927.5"/>
    <n v="11000"/>
    <n v="7.67"/>
    <n v="1120.32"/>
    <n v="0"/>
    <n v="0"/>
    <n v="0"/>
    <n v="12120.32"/>
    <n v="36168.14"/>
  </r>
  <r>
    <s v="0010XLG83154"/>
    <x v="3"/>
    <n v="12248"/>
    <s v="Pankaj Udaas"/>
    <x v="75"/>
    <s v="General"/>
    <n v="370509"/>
    <s v="Begusarai"/>
    <n v="83155"/>
    <x v="23"/>
    <x v="1"/>
    <x v="42"/>
    <s v="Chandan Kumar Singh"/>
    <s v="Chandan Kumar Singh"/>
    <x v="258"/>
    <s v="FY 2019"/>
    <s v="Rent"/>
    <x v="4"/>
    <d v="2020-03-04T00:00:00"/>
    <x v="6"/>
    <s v="G2"/>
    <s v="JLG35K"/>
    <x v="0"/>
    <s v="Patna"/>
    <x v="1"/>
    <x v="2"/>
    <x v="5"/>
    <s v="Yes"/>
    <x v="0"/>
    <x v="0"/>
    <n v="28"/>
    <n v="0"/>
    <n v="5000"/>
    <n v="5000"/>
    <n v="4994.49"/>
    <s v="36 months"/>
    <n v="0.2"/>
    <n v="3841.23"/>
    <n v="3831.93"/>
    <n v="2404.3000000000002"/>
    <n v="45.08"/>
    <n v="1317.9"/>
    <n v="0"/>
    <n v="119.03"/>
    <n v="1.44"/>
    <n v="3722.2000000000003"/>
    <n v="11515.83"/>
  </r>
  <r>
    <s v="0010XLG83152"/>
    <x v="3"/>
    <n v="12248"/>
    <s v="Pankaj Udaas"/>
    <x v="75"/>
    <s v="General"/>
    <n v="370045"/>
    <s v="Begusarai"/>
    <n v="83153"/>
    <x v="47"/>
    <x v="1"/>
    <x v="42"/>
    <s v="Alok Kumar"/>
    <s v="Rajesh Kumar"/>
    <x v="671"/>
    <s v="FY 2019"/>
    <s v="Rent"/>
    <x v="4"/>
    <d v="2020-03-09T00:00:00"/>
    <x v="0"/>
    <s v="B3"/>
    <s v="JLG30K"/>
    <x v="0"/>
    <s v="Patna"/>
    <x v="1"/>
    <x v="2"/>
    <x v="5"/>
    <s v="Yes"/>
    <x v="0"/>
    <x v="0"/>
    <n v="32"/>
    <n v="0"/>
    <n v="9000"/>
    <n v="9000"/>
    <n v="8975.99"/>
    <s v="36 months"/>
    <n v="0.12"/>
    <n v="10803.77"/>
    <n v="10772.15"/>
    <n v="9000"/>
    <n v="6.9"/>
    <n v="1773.77"/>
    <n v="30"/>
    <n v="0"/>
    <n v="0"/>
    <n v="10803.77"/>
    <n v="32379.69"/>
  </r>
  <r>
    <s v="0010XLG83157"/>
    <x v="3"/>
    <n v="10728"/>
    <s v="Ramlakhan Ram"/>
    <x v="67"/>
    <s v="General"/>
    <n v="300227"/>
    <s v="Patna"/>
    <n v="83158"/>
    <x v="99"/>
    <x v="1"/>
    <x v="121"/>
    <s v="Kamlesh Kumar Bhardwaj"/>
    <s v="Rani Kumari"/>
    <x v="674"/>
    <s v="FY 2019"/>
    <s v="Rent"/>
    <x v="4"/>
    <d v="2020-03-10T00:00:00"/>
    <x v="2"/>
    <s v="A1"/>
    <s v="JLG35K"/>
    <x v="0"/>
    <s v="Patna"/>
    <x v="1"/>
    <x v="2"/>
    <x v="5"/>
    <s v="Yes"/>
    <x v="0"/>
    <x v="0"/>
    <n v="33"/>
    <n v="0"/>
    <n v="3000"/>
    <n v="3000"/>
    <n v="3000"/>
    <s v="36 months"/>
    <n v="7.0000000000000007E-2"/>
    <n v="3194.11"/>
    <n v="3194.11"/>
    <n v="3000"/>
    <n v="22.92"/>
    <n v="194.11"/>
    <n v="0"/>
    <n v="0"/>
    <n v="0"/>
    <n v="3194.11"/>
    <n v="9582.33"/>
  </r>
  <r>
    <s v="0010XLG83164"/>
    <x v="3"/>
    <n v="10514"/>
    <s v="Manish Kumar Mishra"/>
    <x v="88"/>
    <s v="General"/>
    <n v="530096"/>
    <s v="Bettiah"/>
    <n v="83165"/>
    <x v="91"/>
    <x v="1"/>
    <x v="550"/>
    <s v="Subodh Kumar Gawaskar"/>
    <s v="Nishant Kumar"/>
    <x v="667"/>
    <s v="FY 2019"/>
    <s v="Rent"/>
    <x v="4"/>
    <d v="2020-03-12T00:00:00"/>
    <x v="0"/>
    <s v="B4"/>
    <s v="JLG35K"/>
    <x v="0"/>
    <s v="Patna"/>
    <x v="1"/>
    <x v="2"/>
    <x v="5"/>
    <s v="Yes"/>
    <x v="0"/>
    <x v="0"/>
    <n v="31"/>
    <n v="0"/>
    <n v="4800"/>
    <n v="4800"/>
    <n v="4800"/>
    <s v="36 months"/>
    <n v="0.12"/>
    <n v="5157.5200000000004"/>
    <n v="5157.5200000000004"/>
    <n v="4800"/>
    <n v="9.31"/>
    <n v="357.52"/>
    <n v="0"/>
    <n v="0"/>
    <n v="0"/>
    <n v="5157.5200000000004"/>
    <n v="15472.560000000001"/>
  </r>
  <r>
    <s v="0010XLG83208"/>
    <x v="3"/>
    <n v="12248"/>
    <s v="Pankaj Udaas"/>
    <x v="75"/>
    <s v="General"/>
    <n v="370413"/>
    <s v="Begusarai"/>
    <n v="83209"/>
    <x v="28"/>
    <x v="1"/>
    <x v="36"/>
    <s v="Ritesh Kumar"/>
    <s v="Ritesh Kumar"/>
    <x v="82"/>
    <s v="FY 2019"/>
    <s v="Mortgage"/>
    <x v="4"/>
    <d v="2020-03-03T00:00:00"/>
    <x v="2"/>
    <s v="A5"/>
    <s v="JLG35K"/>
    <x v="6"/>
    <s v="Patna"/>
    <x v="1"/>
    <x v="2"/>
    <x v="5"/>
    <s v="Yes"/>
    <x v="0"/>
    <x v="0"/>
    <n v="27"/>
    <n v="0"/>
    <n v="14000"/>
    <n v="14000"/>
    <n v="13875"/>
    <s v="36 months"/>
    <n v="0.09"/>
    <n v="16012.76"/>
    <n v="15869.79"/>
    <n v="14000"/>
    <n v="26.46"/>
    <n v="2012.76"/>
    <n v="0"/>
    <n v="0"/>
    <n v="0"/>
    <n v="16012.76"/>
    <n v="47895.310000000005"/>
  </r>
  <r>
    <s v="0010XLG83179"/>
    <x v="3"/>
    <n v="10055"/>
    <s v="Mahesh Kumar Patel"/>
    <x v="14"/>
    <s v="General"/>
    <n v="710044"/>
    <s v="Buxar"/>
    <n v="83180"/>
    <x v="82"/>
    <x v="1"/>
    <x v="36"/>
    <s v="Nand Kishor Pal"/>
    <s v="Anand Kumar"/>
    <x v="628"/>
    <s v="FY 2019"/>
    <s v="Rent"/>
    <x v="4"/>
    <d v="2020-03-04T00:00:00"/>
    <x v="1"/>
    <s v="C3"/>
    <s v="JLG30K"/>
    <x v="6"/>
    <s v="Patna"/>
    <x v="1"/>
    <x v="1"/>
    <x v="5"/>
    <s v="Yes"/>
    <x v="0"/>
    <x v="0"/>
    <n v="34"/>
    <n v="0"/>
    <n v="10000"/>
    <n v="10000"/>
    <n v="9614.69"/>
    <s v="36 months"/>
    <n v="0.14000000000000001"/>
    <n v="12249.57"/>
    <n v="11725.97"/>
    <n v="10000"/>
    <n v="7.37"/>
    <n v="2232.59"/>
    <n v="16.98"/>
    <n v="0"/>
    <n v="0"/>
    <n v="12249.57"/>
    <n v="36225.11"/>
  </r>
  <r>
    <s v="0010XLG83180"/>
    <x v="3"/>
    <n v="12248"/>
    <s v="Pankaj Udaas"/>
    <x v="75"/>
    <s v="General"/>
    <n v="370516"/>
    <s v="Begusarai"/>
    <n v="83181"/>
    <x v="85"/>
    <x v="1"/>
    <x v="36"/>
    <s v="Pawan Kumar"/>
    <s v="Pawan Kumar"/>
    <x v="264"/>
    <s v="FY 2019"/>
    <s v="Rent"/>
    <x v="4"/>
    <d v="2020-03-06T00:00:00"/>
    <x v="0"/>
    <s v="B1"/>
    <s v="JLG30K"/>
    <x v="6"/>
    <s v="Patna"/>
    <x v="1"/>
    <x v="2"/>
    <x v="5"/>
    <s v="Yes"/>
    <x v="0"/>
    <x v="0"/>
    <n v="30"/>
    <n v="0"/>
    <n v="7500"/>
    <n v="7500"/>
    <n v="7500"/>
    <s v="36 months"/>
    <n v="0.11"/>
    <n v="8857.26"/>
    <n v="8857.26"/>
    <n v="7500"/>
    <n v="36.85"/>
    <n v="1357.26"/>
    <n v="0"/>
    <n v="0"/>
    <n v="0"/>
    <n v="8857.26"/>
    <n v="26571.78"/>
  </r>
  <r>
    <s v="0010XLG83184"/>
    <x v="3"/>
    <n v="10827"/>
    <s v="Ajeet Kumar Pandey"/>
    <x v="77"/>
    <s v="General"/>
    <n v="420244"/>
    <s v="Hajipur"/>
    <n v="83185"/>
    <x v="11"/>
    <x v="1"/>
    <x v="36"/>
    <s v="Manish Kumar Tiwari"/>
    <s v="Manish Kumar Tiwari"/>
    <x v="342"/>
    <s v="FY 2019"/>
    <s v="Mortgage"/>
    <x v="4"/>
    <d v="2020-03-11T00:00:00"/>
    <x v="2"/>
    <s v="A4"/>
    <s v="JLG35K"/>
    <x v="6"/>
    <s v="Patna"/>
    <x v="1"/>
    <x v="2"/>
    <x v="5"/>
    <s v="Yes"/>
    <x v="0"/>
    <x v="0"/>
    <n v="28"/>
    <n v="0"/>
    <n v="3500"/>
    <n v="3500"/>
    <n v="3450"/>
    <s v="36 months"/>
    <n v="0.09"/>
    <n v="3913.57"/>
    <n v="3857.66"/>
    <n v="3500"/>
    <n v="18.61"/>
    <n v="413.57"/>
    <n v="0"/>
    <n v="0"/>
    <n v="0"/>
    <n v="3913.57"/>
    <n v="11684.8"/>
  </r>
  <r>
    <s v="0010XLG83201"/>
    <x v="3"/>
    <n v="10827"/>
    <s v="Ajeet Kumar Pandey"/>
    <x v="77"/>
    <s v="General"/>
    <n v="420297"/>
    <s v="Hajipur"/>
    <n v="83202"/>
    <x v="24"/>
    <x v="1"/>
    <x v="36"/>
    <s v="Suraj Kumar"/>
    <s v="Ajeet Kumar Pandey"/>
    <x v="641"/>
    <s v="FY 2019"/>
    <s v="Mortgage"/>
    <x v="4"/>
    <d v="2020-03-11T00:00:00"/>
    <x v="2"/>
    <s v="A3"/>
    <s v="JLG30K"/>
    <x v="6"/>
    <s v="Patna"/>
    <x v="1"/>
    <x v="2"/>
    <x v="5"/>
    <s v="Yes"/>
    <x v="0"/>
    <x v="0"/>
    <n v="34"/>
    <n v="0"/>
    <n v="3500"/>
    <n v="3500"/>
    <n v="3450"/>
    <s v="36 months"/>
    <n v="0.08"/>
    <n v="3871.63"/>
    <n v="3816.32"/>
    <n v="3500"/>
    <n v="37.26"/>
    <n v="371.63"/>
    <n v="0"/>
    <n v="0"/>
    <n v="0"/>
    <n v="3871.63"/>
    <n v="11559.580000000002"/>
  </r>
  <r>
    <s v="0010XLG83176"/>
    <x v="3"/>
    <n v="10827"/>
    <s v="Ajeet Kumar Pandey"/>
    <x v="20"/>
    <s v="General"/>
    <n v="790054"/>
    <s v="Siwan"/>
    <n v="83177"/>
    <x v="30"/>
    <x v="1"/>
    <x v="36"/>
    <s v="Surendra Gupta"/>
    <s v="Dileep Kumar"/>
    <x v="76"/>
    <s v="FY 2019"/>
    <s v="Rent"/>
    <x v="4"/>
    <d v="2020-03-12T00:00:00"/>
    <x v="0"/>
    <s v="B5"/>
    <s v="JLG35K"/>
    <x v="6"/>
    <s v="Patna"/>
    <x v="1"/>
    <x v="2"/>
    <x v="5"/>
    <s v="Yes"/>
    <x v="1"/>
    <x v="0"/>
    <n v="33"/>
    <n v="1"/>
    <n v="8000"/>
    <n v="8000"/>
    <n v="7950.99"/>
    <s v="36 months"/>
    <n v="0.13"/>
    <n v="9517.23"/>
    <n v="9455.76"/>
    <n v="8000"/>
    <n v="59.59"/>
    <n v="1517.23"/>
    <n v="0"/>
    <n v="0"/>
    <n v="0"/>
    <n v="9517.23"/>
    <n v="28490.219999999998"/>
  </r>
  <r>
    <s v="0010XLG83212"/>
    <x v="3"/>
    <n v="12248"/>
    <s v="Pankaj Udaas"/>
    <x v="75"/>
    <s v="General"/>
    <n v="370446"/>
    <s v="Begusarai"/>
    <n v="83213"/>
    <x v="51"/>
    <x v="1"/>
    <x v="36"/>
    <s v="Pawan Kumar"/>
    <s v="Pawan Kumar"/>
    <x v="301"/>
    <s v="FY 2019"/>
    <s v="Rent"/>
    <x v="4"/>
    <d v="2020-03-13T00:00:00"/>
    <x v="0"/>
    <s v="B1"/>
    <s v="JLG30K"/>
    <x v="6"/>
    <s v="Patna"/>
    <x v="1"/>
    <x v="2"/>
    <x v="5"/>
    <s v="Yes"/>
    <x v="0"/>
    <x v="0"/>
    <n v="31"/>
    <n v="0"/>
    <n v="11000"/>
    <n v="11000"/>
    <n v="10875.69"/>
    <s v="36 months"/>
    <n v="0.11"/>
    <n v="12990.86"/>
    <n v="12841.6"/>
    <n v="11000"/>
    <n v="10.75"/>
    <n v="1990.86"/>
    <n v="0"/>
    <n v="0"/>
    <n v="0"/>
    <n v="12990.86"/>
    <n v="38823.32"/>
  </r>
  <r>
    <s v="0010XLG83222"/>
    <x v="3"/>
    <n v="10924"/>
    <s v="Dilip Kumar"/>
    <x v="40"/>
    <s v="General"/>
    <n v="230490"/>
    <s v="Raipur"/>
    <n v="83223"/>
    <x v="15"/>
    <x v="1"/>
    <x v="36"/>
    <s v="Ghanshyam Dewangan"/>
    <s v="Vitthaldas Gajanan Harinkhede"/>
    <x v="313"/>
    <s v="FY 2019"/>
    <s v="Rent"/>
    <x v="4"/>
    <d v="2020-03-04T00:00:00"/>
    <x v="0"/>
    <s v="B5"/>
    <s v="JLG30K"/>
    <x v="4"/>
    <s v="Raipur"/>
    <x v="1"/>
    <x v="2"/>
    <x v="2"/>
    <s v="Yes"/>
    <x v="0"/>
    <x v="0"/>
    <n v="29"/>
    <n v="0"/>
    <n v="6600"/>
    <n v="6600"/>
    <n v="6588.07"/>
    <s v="36 months"/>
    <n v="0.13"/>
    <n v="7722.44"/>
    <n v="7706.67"/>
    <n v="6600"/>
    <n v="21.49"/>
    <n v="1122.44"/>
    <n v="0"/>
    <n v="0"/>
    <n v="0"/>
    <n v="7722.4400000000005"/>
    <n v="23151.55"/>
  </r>
  <r>
    <s v="0010XLG83221"/>
    <x v="3"/>
    <n v="10924"/>
    <s v="Dilip Kumar"/>
    <x v="40"/>
    <s v="General"/>
    <n v="230490"/>
    <s v="Raipur"/>
    <n v="83222"/>
    <x v="13"/>
    <x v="1"/>
    <x v="36"/>
    <s v="Ghanshyam Dewangan"/>
    <s v="Vitthaldas Gajanan Harinkhede"/>
    <x v="313"/>
    <s v="FY 2019"/>
    <s v="Rent"/>
    <x v="4"/>
    <d v="2020-03-04T00:00:00"/>
    <x v="0"/>
    <s v="B1"/>
    <s v="JLG30K"/>
    <x v="4"/>
    <s v="Raipur"/>
    <x v="1"/>
    <x v="1"/>
    <x v="2"/>
    <s v="Yes"/>
    <x v="0"/>
    <x v="0"/>
    <n v="32"/>
    <n v="0"/>
    <n v="13000"/>
    <n v="13000"/>
    <n v="12925.69"/>
    <s v="36 months"/>
    <n v="0.11"/>
    <n v="14843.37"/>
    <n v="14755.12"/>
    <n v="13000"/>
    <n v="21.49"/>
    <n v="1843.37"/>
    <n v="0"/>
    <n v="0"/>
    <n v="0"/>
    <n v="14843.369999999999"/>
    <n v="44441.86"/>
  </r>
  <r>
    <s v="0010XLG83225"/>
    <x v="3"/>
    <n v="10924"/>
    <s v="Dilip Kumar"/>
    <x v="40"/>
    <s v="General"/>
    <n v="230456"/>
    <s v="Raipur"/>
    <n v="83226"/>
    <x v="23"/>
    <x v="1"/>
    <x v="36"/>
    <s v="Seema Kumari"/>
    <s v="Seema Kumari"/>
    <x v="78"/>
    <s v="FY 2019"/>
    <s v="Mortgage"/>
    <x v="4"/>
    <d v="2020-03-09T00:00:00"/>
    <x v="1"/>
    <s v="C1"/>
    <s v="JLG30K"/>
    <x v="4"/>
    <s v="Raipur"/>
    <x v="1"/>
    <x v="2"/>
    <x v="2"/>
    <s v="Yes"/>
    <x v="0"/>
    <x v="0"/>
    <n v="35"/>
    <n v="0"/>
    <n v="7000"/>
    <n v="7000"/>
    <n v="6951.03"/>
    <s v="36 months"/>
    <n v="0.13"/>
    <n v="8475.52"/>
    <n v="8413.33"/>
    <n v="7000"/>
    <n v="31.95"/>
    <n v="1475.52"/>
    <n v="0"/>
    <n v="0"/>
    <n v="0"/>
    <n v="8475.52"/>
    <n v="25364.37"/>
  </r>
  <r>
    <s v="0010XLG83228"/>
    <x v="3"/>
    <n v="10886"/>
    <s v="Manish Kumar Dwivedi"/>
    <x v="8"/>
    <s v="General"/>
    <n v="240307"/>
    <s v="Bilaspur"/>
    <n v="83229"/>
    <x v="22"/>
    <x v="1"/>
    <x v="114"/>
    <s v="Irfan Ahamad"/>
    <s v="Ashish Kumar"/>
    <x v="643"/>
    <s v="FY 2019"/>
    <s v="Rent"/>
    <x v="4"/>
    <d v="2020-03-11T00:00:00"/>
    <x v="0"/>
    <s v="B3"/>
    <s v="JLG35K"/>
    <x v="4"/>
    <s v="Raipur"/>
    <x v="1"/>
    <x v="0"/>
    <x v="2"/>
    <s v="Yes"/>
    <x v="0"/>
    <x v="0"/>
    <n v="34"/>
    <n v="0"/>
    <n v="10000"/>
    <n v="10000"/>
    <n v="9968.34"/>
    <s v="36 months"/>
    <n v="0.12"/>
    <n v="3643.82"/>
    <n v="3625.76"/>
    <n v="2681.92"/>
    <n v="9.5500000000000007"/>
    <n v="951.6"/>
    <n v="0"/>
    <n v="10.3"/>
    <n v="3.98"/>
    <n v="3633.52"/>
    <n v="10917.380000000001"/>
  </r>
  <r>
    <s v="0010XLG4536"/>
    <x v="3"/>
    <n v="10892"/>
    <s v="Tukuna Pradhan"/>
    <x v="94"/>
    <s v="OBC"/>
    <n v="590025"/>
    <s v="Jajpur"/>
    <n v="4537"/>
    <x v="58"/>
    <x v="1"/>
    <x v="363"/>
    <s v="Kulamani Mohanty"/>
    <s v="Bichitra Parida"/>
    <x v="80"/>
    <s v="FY 2019"/>
    <s v="Rent"/>
    <x v="4"/>
    <d v="2020-03-10T00:00:00"/>
    <x v="0"/>
    <s v="B1"/>
    <s v="JLG25K"/>
    <x v="5"/>
    <s v="Bhubaneswar"/>
    <x v="1"/>
    <x v="2"/>
    <x v="9"/>
    <s v="Yes"/>
    <x v="0"/>
    <x v="0"/>
    <n v="26"/>
    <n v="0"/>
    <n v="4800"/>
    <n v="4800"/>
    <n v="4800"/>
    <s v="36 months"/>
    <n v="0.11"/>
    <n v="5668.77"/>
    <n v="5668.77"/>
    <n v="4800"/>
    <n v="27.51"/>
    <n v="868.77"/>
    <n v="0"/>
    <n v="0"/>
    <n v="0"/>
    <n v="5668.77"/>
    <n v="17006.310000000001"/>
  </r>
  <r>
    <s v="0010XLG4739"/>
    <x v="3"/>
    <n v="10047"/>
    <s v="Anil Kumar"/>
    <x v="16"/>
    <s v="OBC"/>
    <n v="910104"/>
    <s v="Mathura"/>
    <n v="4740"/>
    <x v="46"/>
    <x v="1"/>
    <x v="228"/>
    <s v="Lokesh Kumar"/>
    <s v="Bichitra Parida"/>
    <x v="656"/>
    <s v="FY 2019"/>
    <s v="Rent"/>
    <x v="4"/>
    <d v="2020-03-12T00:00:00"/>
    <x v="0"/>
    <s v="B5"/>
    <s v="JLG35K"/>
    <x v="1"/>
    <s v="Bulandshahr"/>
    <x v="1"/>
    <x v="2"/>
    <x v="1"/>
    <s v="No"/>
    <x v="0"/>
    <x v="0"/>
    <n v="31"/>
    <n v="0"/>
    <n v="9600"/>
    <n v="9600"/>
    <n v="9464.1299999999992"/>
    <s v="36 months"/>
    <n v="0.13"/>
    <n v="11610.03"/>
    <n v="11439.64"/>
    <n v="9600"/>
    <n v="68.77"/>
    <n v="2010.03"/>
    <n v="0"/>
    <n v="0"/>
    <n v="0"/>
    <n v="11610.03"/>
    <n v="34659.699999999997"/>
  </r>
  <r>
    <s v="0010XLG2281"/>
    <x v="3"/>
    <n v="10047"/>
    <s v="Anil Kumar"/>
    <x v="16"/>
    <s v="OBC"/>
    <n v="910186"/>
    <s v="Mathura"/>
    <n v="2282"/>
    <x v="73"/>
    <x v="1"/>
    <x v="288"/>
    <s v="Sandeep Kumar"/>
    <s v="Bichitra Parida"/>
    <x v="257"/>
    <s v="FY 2019"/>
    <s v="Mortgage"/>
    <x v="4"/>
    <d v="2020-03-13T00:00:00"/>
    <x v="2"/>
    <s v="A5"/>
    <s v="JLG35K"/>
    <x v="1"/>
    <s v="Bulandshahr"/>
    <x v="1"/>
    <x v="1"/>
    <x v="1"/>
    <s v="No"/>
    <x v="0"/>
    <x v="0"/>
    <n v="31"/>
    <n v="0"/>
    <n v="14000"/>
    <n v="14000"/>
    <n v="13975"/>
    <s v="36 months"/>
    <n v="0.09"/>
    <n v="16012.76"/>
    <n v="15984.16"/>
    <n v="14000"/>
    <n v="7.24"/>
    <n v="2012.76"/>
    <n v="0"/>
    <n v="0"/>
    <n v="0"/>
    <n v="16012.76"/>
    <n v="48009.68"/>
  </r>
  <r>
    <s v="0010XLG4708"/>
    <x v="3"/>
    <n v="10129"/>
    <s v="Dinesh Gautam"/>
    <x v="84"/>
    <s v="OBC"/>
    <n v="500001"/>
    <s v="Hathras"/>
    <n v="4709"/>
    <x v="90"/>
    <x v="1"/>
    <x v="346"/>
    <s v="Angad Singh"/>
    <s v="Dinesh Gautam"/>
    <x v="671"/>
    <s v="FY 2019"/>
    <s v="Rent"/>
    <x v="4"/>
    <d v="2020-03-05T00:00:00"/>
    <x v="5"/>
    <s v="D4"/>
    <s v="JLG30K"/>
    <x v="4"/>
    <s v="Bulandshahr"/>
    <x v="1"/>
    <x v="2"/>
    <x v="1"/>
    <s v="Yes"/>
    <x v="0"/>
    <x v="0"/>
    <n v="34"/>
    <n v="0"/>
    <n v="9000"/>
    <n v="9000"/>
    <n v="8994.2099999999991"/>
    <s v="36 months"/>
    <n v="0.16"/>
    <n v="10628.68"/>
    <n v="10619.98"/>
    <n v="9000"/>
    <n v="43.44"/>
    <n v="1628.68"/>
    <n v="0"/>
    <n v="0"/>
    <n v="0"/>
    <n v="10628.68"/>
    <n v="31877.34"/>
  </r>
  <r>
    <s v="0010XLG2305"/>
    <x v="3"/>
    <n v="10057"/>
    <s v="Nandi Shankar"/>
    <x v="13"/>
    <s v="OBC"/>
    <n v="10518"/>
    <s v="Bulandshahar"/>
    <n v="2306"/>
    <x v="34"/>
    <x v="1"/>
    <x v="353"/>
    <s v="Ashish Kumar"/>
    <s v="Ravindra Kumar"/>
    <x v="164"/>
    <s v="FY 2019"/>
    <s v="Mortgage"/>
    <x v="4"/>
    <d v="2020-03-02T00:00:00"/>
    <x v="5"/>
    <s v="D5"/>
    <s v="JLG30K"/>
    <x v="1"/>
    <s v="Bulandshahr"/>
    <x v="1"/>
    <x v="2"/>
    <x v="1"/>
    <s v="Yes"/>
    <x v="0"/>
    <x v="0"/>
    <n v="30"/>
    <n v="0"/>
    <n v="13000"/>
    <n v="13000"/>
    <n v="12425.57"/>
    <s v="36 months"/>
    <n v="0.16"/>
    <n v="16453.59"/>
    <n v="15677.82"/>
    <n v="13000"/>
    <n v="72.400000000000006"/>
    <n v="3453.59"/>
    <n v="0"/>
    <n v="0"/>
    <n v="0"/>
    <n v="16453.59"/>
    <n v="48585"/>
  </r>
  <r>
    <s v="0010XLG4693"/>
    <x v="3"/>
    <n v="10057"/>
    <s v="Nandi Shankar"/>
    <x v="13"/>
    <s v="OBC"/>
    <n v="10512"/>
    <s v="Bulandshahar"/>
    <n v="4694"/>
    <x v="72"/>
    <x v="1"/>
    <x v="168"/>
    <s v="Dharmendra Giri"/>
    <s v="Dharmendra Giri"/>
    <x v="576"/>
    <s v="FY 2019"/>
    <s v="Mortgage"/>
    <x v="4"/>
    <d v="2020-03-10T00:00:00"/>
    <x v="0"/>
    <s v="B1"/>
    <s v="JLG30K"/>
    <x v="1"/>
    <s v="Bulandshahr"/>
    <x v="1"/>
    <x v="2"/>
    <x v="1"/>
    <s v="Yes"/>
    <x v="0"/>
    <x v="0"/>
    <n v="26"/>
    <n v="0"/>
    <n v="13950"/>
    <n v="13950"/>
    <n v="13825.69"/>
    <s v="36 months"/>
    <n v="0.11"/>
    <n v="16474.62"/>
    <n v="16325.36"/>
    <n v="13950"/>
    <n v="17.21"/>
    <n v="2524.62"/>
    <n v="0"/>
    <n v="0"/>
    <n v="0"/>
    <n v="16474.62"/>
    <n v="49274.599999999991"/>
  </r>
  <r>
    <s v="0010XLG4552"/>
    <x v="3"/>
    <n v="10057"/>
    <s v="Nandi Shankar"/>
    <x v="13"/>
    <s v="OBC"/>
    <n v="10545"/>
    <s v="Bulandshahar"/>
    <n v="4553"/>
    <x v="61"/>
    <x v="1"/>
    <x v="327"/>
    <s v="Kuldeep Kumar Saxena"/>
    <s v="Krishna Kumar Gupta"/>
    <x v="115"/>
    <s v="FY 2019"/>
    <s v="Rent"/>
    <x v="4"/>
    <d v="2020-03-10T00:00:00"/>
    <x v="2"/>
    <s v="A2"/>
    <s v="JLG30K"/>
    <x v="1"/>
    <s v="Bulandshahr"/>
    <x v="1"/>
    <x v="2"/>
    <x v="1"/>
    <s v="Yes"/>
    <x v="0"/>
    <x v="0"/>
    <n v="32"/>
    <n v="0"/>
    <n v="4000"/>
    <n v="4000"/>
    <n v="4000"/>
    <s v="36 months"/>
    <n v="7.0000000000000007E-2"/>
    <n v="4472.47"/>
    <n v="4472.47"/>
    <n v="4000"/>
    <n v="20.21"/>
    <n v="472.47"/>
    <n v="0"/>
    <n v="0"/>
    <n v="0"/>
    <n v="4472.47"/>
    <n v="13417.41"/>
  </r>
  <r>
    <s v="0010XLG2374"/>
    <x v="3"/>
    <n v="10057"/>
    <s v="Nandi Shankar"/>
    <x v="13"/>
    <s v="OBC"/>
    <n v="10485"/>
    <s v="Bulandshahar"/>
    <n v="2375"/>
    <x v="53"/>
    <x v="1"/>
    <x v="118"/>
    <s v="Manu Kumar"/>
    <s v="Praveen Sharma"/>
    <x v="672"/>
    <s v="FY 2019"/>
    <s v="Mortgage"/>
    <x v="4"/>
    <d v="2020-03-10T00:00:00"/>
    <x v="1"/>
    <s v="C4"/>
    <s v="JLG30K"/>
    <x v="6"/>
    <s v="Bulandshahr"/>
    <x v="1"/>
    <x v="0"/>
    <x v="1"/>
    <s v="Yes"/>
    <x v="0"/>
    <x v="0"/>
    <n v="35"/>
    <n v="0"/>
    <n v="16800"/>
    <n v="16800"/>
    <n v="16738.150000000001"/>
    <s v="36 months"/>
    <n v="0.14000000000000001"/>
    <n v="20645.990000000002"/>
    <n v="20568.400000000001"/>
    <n v="16800"/>
    <n v="8.25"/>
    <n v="3846"/>
    <n v="0"/>
    <n v="0"/>
    <n v="0"/>
    <n v="20646"/>
    <n v="61860.39"/>
  </r>
  <r>
    <s v="0010XLG52259"/>
    <x v="3"/>
    <n v="11375"/>
    <s v="Muhammad Danish"/>
    <x v="55"/>
    <s v="OBC"/>
    <n v="150079"/>
    <s v="Haridwar"/>
    <n v="52260"/>
    <x v="24"/>
    <x v="1"/>
    <x v="604"/>
    <s v="Maneesh Kumar"/>
    <s v="Manoj Kumar Singh"/>
    <x v="58"/>
    <s v="FY 2019"/>
    <s v="Mortgage"/>
    <x v="4"/>
    <d v="2020-03-09T00:00:00"/>
    <x v="5"/>
    <s v="D3"/>
    <s v="JLG30K"/>
    <x v="6"/>
    <s v="Bulandshahr"/>
    <x v="1"/>
    <x v="0"/>
    <x v="12"/>
    <s v="Yes"/>
    <x v="0"/>
    <x v="0"/>
    <n v="31"/>
    <n v="0"/>
    <n v="14300"/>
    <n v="14300"/>
    <n v="14175"/>
    <s v="36 months"/>
    <n v="0.15"/>
    <n v="16342.15"/>
    <n v="16199.3"/>
    <n v="14300"/>
    <n v="8.6"/>
    <n v="2042.15"/>
    <n v="0"/>
    <n v="0"/>
    <n v="0"/>
    <n v="16342.15"/>
    <n v="48883.6"/>
  </r>
  <r>
    <s v="0010XLG4583"/>
    <x v="3"/>
    <n v="11055"/>
    <s v="Manas Protim Hazarika"/>
    <x v="48"/>
    <s v="OBC"/>
    <n v="680020"/>
    <s v="Sonitpur"/>
    <n v="4584"/>
    <x v="39"/>
    <x v="1"/>
    <x v="546"/>
    <s v="Milan Rajbongshi"/>
    <s v="Sangeeta Chapagai"/>
    <x v="313"/>
    <s v="FY 2019"/>
    <s v="Mortgage"/>
    <x v="4"/>
    <d v="2020-03-04T00:00:00"/>
    <x v="3"/>
    <s v="E3"/>
    <s v="JLG30K"/>
    <x v="4"/>
    <s v="Guwaahati"/>
    <x v="1"/>
    <x v="0"/>
    <x v="10"/>
    <s v="Yes"/>
    <x v="0"/>
    <x v="0"/>
    <n v="26"/>
    <n v="0"/>
    <n v="20000"/>
    <n v="20000"/>
    <n v="19238.41"/>
    <s v="36 months"/>
    <n v="0.17"/>
    <n v="17475.189999999999"/>
    <n v="16802.37"/>
    <n v="12165.98"/>
    <n v="8.19"/>
    <n v="4939.3"/>
    <n v="0"/>
    <n v="369.91"/>
    <n v="10.85"/>
    <n v="17105.28"/>
    <n v="51763.599999999991"/>
  </r>
  <r>
    <s v="0010XLG4828"/>
    <x v="3"/>
    <n v="10037"/>
    <s v="Rajesh Pratap"/>
    <x v="17"/>
    <s v="OBC"/>
    <n v="700073"/>
    <s v="Paschim Bardhhaman"/>
    <n v="4829"/>
    <x v="42"/>
    <x v="1"/>
    <x v="546"/>
    <s v="Debabrata Pramanik"/>
    <s v="Babar Ali"/>
    <x v="259"/>
    <s v="FY 2019"/>
    <s v="Rent"/>
    <x v="4"/>
    <d v="2020-03-12T00:00:00"/>
    <x v="1"/>
    <s v="C4"/>
    <s v="JLG30K"/>
    <x v="0"/>
    <s v="Howrah"/>
    <x v="1"/>
    <x v="0"/>
    <x v="6"/>
    <s v="Yes"/>
    <x v="1"/>
    <x v="0"/>
    <n v="34"/>
    <n v="2"/>
    <n v="16000"/>
    <n v="16000"/>
    <n v="15925"/>
    <s v="36 months"/>
    <n v="0.14000000000000001"/>
    <n v="16885.47"/>
    <n v="16806.32"/>
    <n v="16000"/>
    <n v="22.39"/>
    <n v="885.47"/>
    <n v="0"/>
    <n v="0"/>
    <n v="0"/>
    <n v="16885.47"/>
    <n v="50577.26"/>
  </r>
  <r>
    <s v="0010XLG52260"/>
    <x v="3"/>
    <n v="10055"/>
    <s v="Mahesh Kumar Patel"/>
    <x v="5"/>
    <s v="OBC"/>
    <n v="30297"/>
    <s v="Behrod"/>
    <n v="52261"/>
    <x v="62"/>
    <x v="1"/>
    <x v="308"/>
    <s v="Maan Singh"/>
    <s v="Vinod Kumar"/>
    <x v="183"/>
    <s v="FY 2019"/>
    <s v="Rent"/>
    <x v="4"/>
    <d v="2020-03-12T00:00:00"/>
    <x v="5"/>
    <s v="D2"/>
    <s v="JLG30K"/>
    <x v="3"/>
    <s v="Jaipur"/>
    <x v="1"/>
    <x v="2"/>
    <x v="3"/>
    <s v="Yes"/>
    <x v="0"/>
    <x v="0"/>
    <n v="29"/>
    <n v="0"/>
    <n v="8000"/>
    <n v="8000"/>
    <n v="7950"/>
    <s v="36 months"/>
    <n v="0.15"/>
    <n v="897.46"/>
    <n v="891.85"/>
    <n v="356.33"/>
    <n v="42.41"/>
    <n v="196.81"/>
    <n v="0"/>
    <n v="344.32"/>
    <n v="3.35"/>
    <n v="553.14"/>
    <n v="2690.12"/>
  </r>
  <r>
    <s v="0010XLG4774"/>
    <x v="3"/>
    <n v="10037"/>
    <s v="Rajesh Pratap"/>
    <x v="86"/>
    <s v="OBC"/>
    <n v="750029"/>
    <s v="Jodhpur"/>
    <n v="4775"/>
    <x v="10"/>
    <x v="1"/>
    <x v="578"/>
    <s v="Ajay Kumar"/>
    <s v="Aman Kumar"/>
    <x v="186"/>
    <s v="FY 2019"/>
    <s v="Mortgage"/>
    <x v="4"/>
    <d v="2020-03-02T00:00:00"/>
    <x v="1"/>
    <s v="C3"/>
    <s v="JLG30K"/>
    <x v="1"/>
    <s v="Jaipur"/>
    <x v="1"/>
    <x v="1"/>
    <x v="3"/>
    <s v="Yes"/>
    <x v="0"/>
    <x v="0"/>
    <n v="27"/>
    <n v="0"/>
    <n v="10000"/>
    <n v="10000"/>
    <n v="9926.25"/>
    <s v="36 months"/>
    <n v="0.14000000000000001"/>
    <n v="11848.55"/>
    <n v="11757.19"/>
    <n v="10000"/>
    <n v="7.47"/>
    <n v="1848.55"/>
    <n v="0"/>
    <n v="0"/>
    <n v="0"/>
    <n v="11848.55"/>
    <n v="35454.289999999994"/>
  </r>
  <r>
    <s v="0010XLG52208"/>
    <x v="3"/>
    <n v="10055"/>
    <s v="Mahesh Kumar Patel"/>
    <x v="5"/>
    <s v="OBC"/>
    <n v="30426"/>
    <s v="Behrod"/>
    <n v="52209"/>
    <x v="21"/>
    <x v="1"/>
    <x v="420"/>
    <s v="Surendra Kumar"/>
    <s v="Sandeep Kumar"/>
    <x v="324"/>
    <s v="FY 2019"/>
    <s v="Rent"/>
    <x v="4"/>
    <d v="2020-03-05T00:00:00"/>
    <x v="0"/>
    <s v="B5"/>
    <s v="JLG30K"/>
    <x v="1"/>
    <s v="Jaipur"/>
    <x v="1"/>
    <x v="0"/>
    <x v="3"/>
    <s v="Yes"/>
    <x v="0"/>
    <x v="0"/>
    <n v="30"/>
    <n v="0"/>
    <n v="3500"/>
    <n v="3500"/>
    <n v="3500"/>
    <s v="36 months"/>
    <n v="0.13"/>
    <n v="3706.45"/>
    <n v="3706.45"/>
    <n v="3500"/>
    <n v="29.9"/>
    <n v="206.45"/>
    <n v="0"/>
    <n v="0"/>
    <n v="0"/>
    <n v="3706.45"/>
    <n v="11119.349999999999"/>
  </r>
  <r>
    <s v="0010XLG37682"/>
    <x v="3"/>
    <n v="10043"/>
    <s v="Ravi Mishra"/>
    <x v="6"/>
    <s v="OBC"/>
    <n v="80080"/>
    <s v="Neem Ka Thana"/>
    <n v="37683"/>
    <x v="61"/>
    <x v="1"/>
    <x v="553"/>
    <s v="Rajendra Chouhan"/>
    <s v="Pavan Pratap Singh"/>
    <x v="371"/>
    <s v="FY 2019"/>
    <s v="Rent"/>
    <x v="4"/>
    <d v="2020-03-05T00:00:00"/>
    <x v="1"/>
    <s v="C3"/>
    <s v="JLG46K"/>
    <x v="1"/>
    <s v="Jaipur"/>
    <x v="1"/>
    <x v="2"/>
    <x v="3"/>
    <s v="Yes"/>
    <x v="0"/>
    <x v="0"/>
    <n v="33"/>
    <n v="0"/>
    <n v="20000"/>
    <n v="20000"/>
    <n v="19663.46"/>
    <s v="36 months"/>
    <n v="0.14000000000000001"/>
    <n v="24300.7"/>
    <n v="23857.599999999999"/>
    <n v="19999.97"/>
    <n v="32.659999999999997"/>
    <n v="4300.7299999999996"/>
    <n v="0"/>
    <n v="0"/>
    <n v="0"/>
    <n v="24300.7"/>
    <n v="72459"/>
  </r>
  <r>
    <s v="0010XLG4593"/>
    <x v="3"/>
    <n v="10055"/>
    <s v="Mahesh Kumar Patel"/>
    <x v="5"/>
    <s v="OBC"/>
    <n v="30119"/>
    <s v="Behrod"/>
    <n v="4594"/>
    <x v="83"/>
    <x v="1"/>
    <x v="553"/>
    <s v="Ankur Kesharawani"/>
    <s v="Ankur Kesharawani"/>
    <x v="643"/>
    <s v="FY 2019"/>
    <s v="Mortgage"/>
    <x v="4"/>
    <d v="2020-03-10T00:00:00"/>
    <x v="0"/>
    <s v="B5"/>
    <s v="JLG35K"/>
    <x v="1"/>
    <s v="Jaipur"/>
    <x v="1"/>
    <x v="0"/>
    <x v="3"/>
    <s v="Yes"/>
    <x v="0"/>
    <x v="0"/>
    <n v="33"/>
    <n v="0"/>
    <n v="15250"/>
    <n v="15250"/>
    <n v="15100"/>
    <s v="36 months"/>
    <n v="0.13"/>
    <n v="6141.81"/>
    <n v="6081.42"/>
    <n v="4446.75"/>
    <n v="3.11"/>
    <n v="1669.55"/>
    <n v="25.51"/>
    <n v="0"/>
    <n v="0"/>
    <n v="6141.81"/>
    <n v="18365.04"/>
  </r>
  <r>
    <s v="0010XLG52207"/>
    <x v="3"/>
    <n v="10055"/>
    <s v="Mahesh Kumar Patel"/>
    <x v="5"/>
    <s v="OBC"/>
    <n v="30590"/>
    <s v="Behrod"/>
    <n v="52208"/>
    <x v="54"/>
    <x v="1"/>
    <x v="474"/>
    <s v="Maan Singh"/>
    <s v="Aseem Kumar"/>
    <x v="143"/>
    <s v="FY 2019"/>
    <s v="Mortgage"/>
    <x v="4"/>
    <d v="2020-03-11T00:00:00"/>
    <x v="0"/>
    <s v="B2"/>
    <s v="JLG30K"/>
    <x v="1"/>
    <s v="Jaipur"/>
    <x v="1"/>
    <x v="2"/>
    <x v="3"/>
    <s v="Yes"/>
    <x v="0"/>
    <x v="0"/>
    <n v="34"/>
    <n v="0"/>
    <n v="20000"/>
    <n v="20000"/>
    <n v="19800"/>
    <s v="36 months"/>
    <n v="0.11"/>
    <n v="21244.32"/>
    <n v="21031.88"/>
    <n v="20000"/>
    <n v="10.06"/>
    <n v="1244.32"/>
    <n v="0"/>
    <n v="0"/>
    <n v="0"/>
    <n v="21244.32"/>
    <n v="63520.52"/>
  </r>
  <r>
    <s v="0010XLG10451"/>
    <x v="3"/>
    <n v="10947"/>
    <s v="Krishan Pal Saini"/>
    <x v="70"/>
    <s v="OBC"/>
    <n v="400260"/>
    <s v="Ambala"/>
    <n v="10452"/>
    <x v="48"/>
    <x v="1"/>
    <x v="60"/>
    <s v="Shivshankar Nagar"/>
    <s v="Neetoo Singh"/>
    <x v="632"/>
    <s v="FY 2019"/>
    <s v="Rent"/>
    <x v="4"/>
    <d v="2020-03-04T00:00:00"/>
    <x v="1"/>
    <s v="C1"/>
    <s v="JLG25K"/>
    <x v="0"/>
    <s v="Karnal"/>
    <x v="1"/>
    <x v="0"/>
    <x v="4"/>
    <s v="Yes"/>
    <x v="0"/>
    <x v="0"/>
    <n v="33"/>
    <n v="0"/>
    <n v="7000"/>
    <n v="7000"/>
    <n v="6976.04"/>
    <s v="36 months"/>
    <n v="0.13"/>
    <n v="8490.7099999999991"/>
    <n v="8458.69"/>
    <n v="7000"/>
    <n v="45.75"/>
    <n v="1475.71"/>
    <n v="15"/>
    <n v="0"/>
    <n v="0"/>
    <n v="8490.7099999999991"/>
    <n v="25440.11"/>
  </r>
  <r>
    <s v="0010XLG1436"/>
    <x v="3"/>
    <n v="10903"/>
    <s v="Hemant Shukla"/>
    <x v="69"/>
    <s v="OBC"/>
    <n v="450222"/>
    <s v="Rewari"/>
    <n v="1437"/>
    <x v="78"/>
    <x v="1"/>
    <x v="60"/>
    <s v="Narender"/>
    <s v="Narender"/>
    <x v="67"/>
    <s v="FY 2019"/>
    <s v="Mortgage"/>
    <x v="4"/>
    <d v="2020-03-02T00:00:00"/>
    <x v="2"/>
    <s v="A5"/>
    <s v="JLG35K"/>
    <x v="6"/>
    <s v="Karnal"/>
    <x v="1"/>
    <x v="1"/>
    <x v="4"/>
    <s v="Yes"/>
    <x v="0"/>
    <x v="0"/>
    <n v="33"/>
    <n v="0"/>
    <n v="12000"/>
    <n v="12000"/>
    <n v="11850"/>
    <s v="36 months"/>
    <n v="0.09"/>
    <n v="12579.82"/>
    <n v="12422.58"/>
    <n v="12000"/>
    <n v="87.71"/>
    <n v="579.82000000000005"/>
    <n v="0"/>
    <n v="0"/>
    <n v="0"/>
    <n v="12579.82"/>
    <n v="37582.22"/>
  </r>
  <r>
    <s v="0010XLG1476"/>
    <x v="3"/>
    <n v="10055"/>
    <s v="Mahesh Kumar Patel"/>
    <x v="68"/>
    <s v="OBC"/>
    <n v="200479"/>
    <s v="Hisar"/>
    <n v="1477"/>
    <x v="72"/>
    <x v="1"/>
    <x v="60"/>
    <s v="Guddu"/>
    <s v="Abhishek"/>
    <x v="683"/>
    <s v="FY 2019"/>
    <s v="Rent"/>
    <x v="4"/>
    <d v="2020-03-02T00:00:00"/>
    <x v="2"/>
    <s v="A4"/>
    <s v="JLG30K"/>
    <x v="6"/>
    <s v="Karnal"/>
    <x v="1"/>
    <x v="0"/>
    <x v="4"/>
    <s v="Yes"/>
    <x v="0"/>
    <x v="0"/>
    <n v="35"/>
    <n v="0"/>
    <n v="2000"/>
    <n v="2000"/>
    <n v="2000"/>
    <s v="36 months"/>
    <n v="0.09"/>
    <n v="1401.13"/>
    <n v="1401.13"/>
    <n v="1088.43"/>
    <n v="14.81"/>
    <n v="240.33"/>
    <n v="29.98"/>
    <n v="42.4"/>
    <n v="0.48"/>
    <n v="1358.74"/>
    <n v="4203.88"/>
  </r>
  <r>
    <s v="0010XLG1439"/>
    <x v="3"/>
    <n v="10903"/>
    <s v="Hemant Shukla"/>
    <x v="7"/>
    <s v="OBC"/>
    <n v="20262"/>
    <s v="Palwal"/>
    <n v="1440"/>
    <x v="80"/>
    <x v="1"/>
    <x v="369"/>
    <s v="Sartaj"/>
    <s v="Pavan Kumar"/>
    <x v="67"/>
    <s v="FY 2019"/>
    <s v="Mortgage"/>
    <x v="4"/>
    <d v="2020-03-03T00:00:00"/>
    <x v="0"/>
    <s v="B1"/>
    <s v="JLG35K"/>
    <x v="6"/>
    <s v="Karnal"/>
    <x v="1"/>
    <x v="2"/>
    <x v="4"/>
    <s v="Yes"/>
    <x v="0"/>
    <x v="0"/>
    <n v="27"/>
    <n v="0"/>
    <n v="12000"/>
    <n v="12000"/>
    <n v="11850"/>
    <s v="36 months"/>
    <n v="0.11"/>
    <n v="14171.79"/>
    <n v="13994.65"/>
    <n v="12000"/>
    <n v="85.94"/>
    <n v="2171.79"/>
    <n v="0"/>
    <n v="0"/>
    <n v="0"/>
    <n v="14171.79"/>
    <n v="42338.23"/>
  </r>
  <r>
    <s v="0010XLG1489"/>
    <x v="3"/>
    <n v="10903"/>
    <s v="Hemant Shukla"/>
    <x v="7"/>
    <s v="OBC"/>
    <n v="20684"/>
    <s v="Palwal"/>
    <n v="1490"/>
    <x v="98"/>
    <x v="1"/>
    <x v="181"/>
    <s v="Sartaj"/>
    <s v="Praveen Kumar"/>
    <x v="54"/>
    <s v="FY 2019"/>
    <s v="Mortgage"/>
    <x v="4"/>
    <d v="2020-03-03T00:00:00"/>
    <x v="0"/>
    <s v="B4"/>
    <s v="JLG35K"/>
    <x v="6"/>
    <s v="Karnal"/>
    <x v="1"/>
    <x v="0"/>
    <x v="4"/>
    <s v="Yes"/>
    <x v="0"/>
    <x v="0"/>
    <n v="27"/>
    <n v="0"/>
    <n v="14000"/>
    <n v="14000"/>
    <n v="13750.95"/>
    <s v="36 months"/>
    <n v="0.12"/>
    <n v="16783.13"/>
    <n v="16481.86"/>
    <n v="14000"/>
    <n v="19.2"/>
    <n v="2783.13"/>
    <n v="0"/>
    <n v="0"/>
    <n v="0"/>
    <n v="16783.13"/>
    <n v="50048.12000000001"/>
  </r>
  <r>
    <s v="0010XLG1440"/>
    <x v="3"/>
    <n v="10903"/>
    <s v="Hemant Shukla"/>
    <x v="7"/>
    <s v="OBC"/>
    <n v="20262"/>
    <s v="Palwal"/>
    <n v="1441"/>
    <x v="70"/>
    <x v="1"/>
    <x v="392"/>
    <s v="Sartaj"/>
    <s v="Pavan Kumar"/>
    <x v="67"/>
    <s v="FY 2019"/>
    <s v="Mortgage"/>
    <x v="4"/>
    <d v="2020-03-03T00:00:00"/>
    <x v="4"/>
    <s v="F4"/>
    <s v="JLG35K"/>
    <x v="6"/>
    <s v="Karnal"/>
    <x v="1"/>
    <x v="0"/>
    <x v="4"/>
    <s v="Yes"/>
    <x v="0"/>
    <x v="0"/>
    <n v="33"/>
    <n v="0"/>
    <n v="20000"/>
    <n v="20000"/>
    <n v="19909.91"/>
    <s v="36 months"/>
    <n v="0.19"/>
    <n v="26440.31"/>
    <n v="26311.439999999999"/>
    <n v="20000"/>
    <n v="6.7"/>
    <n v="6440.32"/>
    <n v="0"/>
    <n v="0"/>
    <n v="0"/>
    <n v="26440.32"/>
    <n v="79192.069999999992"/>
  </r>
  <r>
    <s v="0010XLG1447"/>
    <x v="3"/>
    <n v="10947"/>
    <s v="Krishan Pal Saini"/>
    <x v="70"/>
    <s v="OBC"/>
    <n v="400284"/>
    <s v="Ambala"/>
    <n v="1448"/>
    <x v="41"/>
    <x v="1"/>
    <x v="351"/>
    <s v="Sheer Singh"/>
    <s v="Neetoo Singh"/>
    <x v="313"/>
    <s v="FY 2019"/>
    <s v="Mortgage"/>
    <x v="4"/>
    <d v="2020-03-04T00:00:00"/>
    <x v="1"/>
    <s v="C3"/>
    <s v="JLG35K"/>
    <x v="6"/>
    <s v="Karnal"/>
    <x v="1"/>
    <x v="0"/>
    <x v="4"/>
    <s v="Yes"/>
    <x v="0"/>
    <x v="0"/>
    <n v="33"/>
    <n v="0"/>
    <n v="10000"/>
    <n v="10000"/>
    <n v="9914.36"/>
    <s v="36 months"/>
    <n v="0.14000000000000001"/>
    <n v="10217.969999999999"/>
    <n v="10118.459999999999"/>
    <n v="7104.14"/>
    <n v="23.57"/>
    <n v="2932.27"/>
    <n v="16.940000000000001"/>
    <n v="164.63"/>
    <n v="2.08"/>
    <n v="10053.35"/>
    <n v="30556.489999999998"/>
  </r>
  <r>
    <s v="0010XLG1450"/>
    <x v="3"/>
    <n v="10947"/>
    <s v="Krishan Pal Saini"/>
    <x v="70"/>
    <s v="OBC"/>
    <n v="400458"/>
    <s v="Ambala"/>
    <n v="1451"/>
    <x v="45"/>
    <x v="1"/>
    <x v="29"/>
    <s v="Rohit Kumar"/>
    <s v="Shyamvir Singh"/>
    <x v="325"/>
    <s v="FY 2019"/>
    <s v="Rent"/>
    <x v="4"/>
    <d v="2020-03-05T00:00:00"/>
    <x v="1"/>
    <s v="C3"/>
    <s v="JLG35K"/>
    <x v="6"/>
    <s v="Karnal"/>
    <x v="1"/>
    <x v="2"/>
    <x v="4"/>
    <s v="Yes"/>
    <x v="0"/>
    <x v="0"/>
    <n v="28"/>
    <n v="0"/>
    <n v="4200"/>
    <n v="4200"/>
    <n v="4200"/>
    <s v="36 months"/>
    <n v="0.14000000000000001"/>
    <n v="4879.8"/>
    <n v="4879.8"/>
    <n v="4200"/>
    <n v="19.68"/>
    <n v="679.8"/>
    <n v="0"/>
    <n v="0"/>
    <n v="0"/>
    <n v="4879.8"/>
    <n v="14639.400000000001"/>
  </r>
  <r>
    <s v="0010XLG1481"/>
    <x v="3"/>
    <n v="10903"/>
    <s v="Hemant Shukla"/>
    <x v="7"/>
    <s v="OBC"/>
    <n v="20629"/>
    <s v="Palwal"/>
    <n v="1482"/>
    <x v="6"/>
    <x v="1"/>
    <x v="59"/>
    <s v="Sanjay Prajapat"/>
    <s v="Pavan Kumar"/>
    <x v="264"/>
    <s v="FY 2019"/>
    <s v="Rent"/>
    <x v="4"/>
    <d v="2020-03-09T00:00:00"/>
    <x v="2"/>
    <s v="A5"/>
    <s v="JLG30K"/>
    <x v="6"/>
    <s v="Karnal"/>
    <x v="1"/>
    <x v="2"/>
    <x v="4"/>
    <s v="Yes"/>
    <x v="0"/>
    <x v="0"/>
    <n v="31"/>
    <n v="0"/>
    <n v="12125"/>
    <n v="12125"/>
    <n v="12125"/>
    <s v="36 months"/>
    <n v="0.09"/>
    <n v="12473.35"/>
    <n v="12473.35"/>
    <n v="12125"/>
    <n v="22.82"/>
    <n v="348.35"/>
    <n v="0"/>
    <n v="0"/>
    <n v="0"/>
    <n v="12473.35"/>
    <n v="37420.050000000003"/>
  </r>
  <r>
    <s v="0010XLG1482"/>
    <x v="3"/>
    <n v="10903"/>
    <s v="Hemant Shukla"/>
    <x v="7"/>
    <s v="OBC"/>
    <n v="20629"/>
    <s v="Palwal"/>
    <n v="1483"/>
    <x v="52"/>
    <x v="1"/>
    <x v="59"/>
    <s v="Sanjay Prajapat"/>
    <s v="Pavan Kumar"/>
    <x v="264"/>
    <s v="FY 2019"/>
    <s v="Rent"/>
    <x v="4"/>
    <d v="2020-03-09T00:00:00"/>
    <x v="2"/>
    <s v="A4"/>
    <s v="JLG30K"/>
    <x v="6"/>
    <s v="Karnal"/>
    <x v="1"/>
    <x v="0"/>
    <x v="4"/>
    <s v="Yes"/>
    <x v="0"/>
    <x v="0"/>
    <n v="35"/>
    <n v="0"/>
    <n v="14575"/>
    <n v="14575"/>
    <n v="14575"/>
    <s v="36 months"/>
    <n v="0.09"/>
    <n v="16119.61"/>
    <n v="16119.61"/>
    <n v="14575"/>
    <n v="11.56"/>
    <n v="1544.61"/>
    <n v="0"/>
    <n v="0"/>
    <n v="0"/>
    <n v="16119.61"/>
    <n v="48358.83"/>
  </r>
  <r>
    <s v="0010XLG1460"/>
    <x v="3"/>
    <n v="10947"/>
    <s v="Krishan Pal Saini"/>
    <x v="70"/>
    <s v="OBC"/>
    <n v="400380"/>
    <s v="Ambala"/>
    <n v="1461"/>
    <x v="5"/>
    <x v="1"/>
    <x v="59"/>
    <s v="Dharmpal Singh"/>
    <s v="Neetoo Singh"/>
    <x v="641"/>
    <s v="FY 2019"/>
    <s v="Mortgage"/>
    <x v="4"/>
    <d v="2020-03-11T00:00:00"/>
    <x v="1"/>
    <s v="C4"/>
    <s v="JLG35K"/>
    <x v="6"/>
    <s v="Karnal"/>
    <x v="1"/>
    <x v="0"/>
    <x v="4"/>
    <s v="Yes"/>
    <x v="1"/>
    <x v="0"/>
    <n v="33"/>
    <n v="1"/>
    <n v="15000"/>
    <n v="15000"/>
    <n v="14956.47"/>
    <s v="36 months"/>
    <n v="0.14000000000000001"/>
    <n v="17521.27"/>
    <n v="17467.2"/>
    <n v="15000"/>
    <n v="7.77"/>
    <n v="2506.27"/>
    <n v="15"/>
    <n v="0"/>
    <n v="0"/>
    <n v="17521.27"/>
    <n v="52509.740000000005"/>
  </r>
  <r>
    <s v="0010XLG1466"/>
    <x v="3"/>
    <n v="10204"/>
    <s v="Saif  Ali"/>
    <x v="11"/>
    <s v="OBC"/>
    <n v="60023"/>
    <s v="Panipat"/>
    <n v="1467"/>
    <x v="31"/>
    <x v="1"/>
    <x v="60"/>
    <s v="Prakash Chandra Yadav"/>
    <s v="Amit Kumar"/>
    <x v="63"/>
    <s v="FY 2019"/>
    <s v="Mortgage"/>
    <x v="4"/>
    <d v="2020-03-13T00:00:00"/>
    <x v="3"/>
    <s v="E3"/>
    <s v="JLG30K"/>
    <x v="6"/>
    <s v="Karnal"/>
    <x v="1"/>
    <x v="0"/>
    <x v="4"/>
    <s v="Yes"/>
    <x v="0"/>
    <x v="0"/>
    <n v="26"/>
    <n v="0"/>
    <n v="20000"/>
    <n v="20000"/>
    <n v="19832.86"/>
    <s v="36 months"/>
    <n v="0.17"/>
    <n v="23937.4"/>
    <n v="23731.17"/>
    <n v="20000"/>
    <n v="60.48"/>
    <n v="3937.4"/>
    <n v="0"/>
    <n v="0"/>
    <n v="0"/>
    <n v="23937.4"/>
    <n v="71605.97"/>
  </r>
  <r>
    <s v="0010XLG1431"/>
    <x v="3"/>
    <n v="10903"/>
    <s v="Hemant Shukla"/>
    <x v="7"/>
    <s v="OBC"/>
    <n v="20681"/>
    <s v="Palwal"/>
    <n v="1432"/>
    <x v="11"/>
    <x v="1"/>
    <x v="59"/>
    <s v="Sartaj"/>
    <s v="Rinku Sharma"/>
    <x v="68"/>
    <s v="FY 2019"/>
    <s v="Rent"/>
    <x v="4"/>
    <d v="2020-03-13T00:00:00"/>
    <x v="5"/>
    <s v="D2"/>
    <s v="JLG30K"/>
    <x v="6"/>
    <s v="Karnal"/>
    <x v="1"/>
    <x v="0"/>
    <x v="4"/>
    <s v="Yes"/>
    <x v="0"/>
    <x v="0"/>
    <n v="28"/>
    <n v="0"/>
    <n v="15000"/>
    <n v="15000"/>
    <n v="15000"/>
    <s v="36 months"/>
    <n v="0.15"/>
    <n v="17256.46"/>
    <n v="17256.46"/>
    <n v="15000"/>
    <n v="3.43"/>
    <n v="2230.48"/>
    <n v="25.98"/>
    <n v="0"/>
    <n v="0"/>
    <n v="17256.46"/>
    <n v="51769.38"/>
  </r>
  <r>
    <s v="0010XLG1493"/>
    <x v="3"/>
    <n v="10532"/>
    <s v="Abhinav Rathour"/>
    <x v="96"/>
    <s v="OBC"/>
    <n v="460085"/>
    <s v="Paonta Sahib"/>
    <n v="1494"/>
    <x v="63"/>
    <x v="1"/>
    <x v="60"/>
    <s v="Mohammad Islam"/>
    <s v="Guddu"/>
    <x v="146"/>
    <s v="FY 2019"/>
    <s v="Mortgage"/>
    <x v="4"/>
    <d v="2020-03-06T00:00:00"/>
    <x v="0"/>
    <s v="B1"/>
    <s v="JLG35K"/>
    <x v="1"/>
    <s v="Karnal"/>
    <x v="1"/>
    <x v="2"/>
    <x v="14"/>
    <s v="Yes"/>
    <x v="0"/>
    <x v="0"/>
    <n v="26"/>
    <n v="0"/>
    <n v="8000"/>
    <n v="8000"/>
    <n v="8000"/>
    <s v="36 months"/>
    <n v="0.11"/>
    <n v="9447.5499999999993"/>
    <n v="9447.5499999999993"/>
    <n v="8000"/>
    <n v="42.14"/>
    <n v="1447.55"/>
    <n v="0"/>
    <n v="0"/>
    <n v="0"/>
    <n v="9447.5499999999993"/>
    <n v="28342.649999999998"/>
  </r>
  <r>
    <s v="0010XLG1526"/>
    <x v="3"/>
    <n v="10532"/>
    <s v="Abhinav Rathour"/>
    <x v="96"/>
    <s v="OBC"/>
    <n v="460071"/>
    <s v="Paonta Sahib"/>
    <n v="1527"/>
    <x v="19"/>
    <x v="1"/>
    <x v="553"/>
    <s v="Sumit Kumar"/>
    <s v="Guddu"/>
    <x v="684"/>
    <s v="FY 2019"/>
    <s v="Rent"/>
    <x v="4"/>
    <d v="2020-03-06T00:00:00"/>
    <x v="2"/>
    <s v="A4"/>
    <s v="JLG35K"/>
    <x v="1"/>
    <s v="Karnal"/>
    <x v="1"/>
    <x v="0"/>
    <x v="14"/>
    <s v="Yes"/>
    <x v="0"/>
    <x v="0"/>
    <n v="27"/>
    <n v="0"/>
    <n v="8000"/>
    <n v="8000"/>
    <n v="8000"/>
    <s v="36 months"/>
    <n v="0.09"/>
    <n v="9004.0300000000007"/>
    <n v="9004.0300000000007"/>
    <n v="8000"/>
    <n v="41.3"/>
    <n v="1004.03"/>
    <n v="0"/>
    <n v="0"/>
    <n v="0"/>
    <n v="9004.0300000000007"/>
    <n v="27012.090000000004"/>
  </r>
  <r>
    <s v="0010XLG1520"/>
    <x v="3"/>
    <n v="10532"/>
    <s v="Abhinav Rathour"/>
    <x v="96"/>
    <s v="OBC"/>
    <n v="460083"/>
    <s v="Paonta Sahib"/>
    <n v="1521"/>
    <x v="26"/>
    <x v="1"/>
    <x v="366"/>
    <s v="Mohammad Islam"/>
    <s v="Guddu"/>
    <x v="146"/>
    <s v="FY 2019"/>
    <s v="Rent"/>
    <x v="4"/>
    <d v="2020-03-06T00:00:00"/>
    <x v="0"/>
    <s v="B5"/>
    <s v="JLG26K"/>
    <x v="1"/>
    <s v="Karnal"/>
    <x v="1"/>
    <x v="0"/>
    <x v="14"/>
    <s v="Yes"/>
    <x v="0"/>
    <x v="0"/>
    <n v="28"/>
    <n v="0"/>
    <n v="12875"/>
    <n v="12875"/>
    <n v="12800"/>
    <s v="36 months"/>
    <n v="0.13"/>
    <n v="1830.95"/>
    <n v="1820.33"/>
    <n v="896.53"/>
    <n v="14.41"/>
    <n v="392.9"/>
    <n v="0"/>
    <n v="541.52"/>
    <n v="5.29"/>
    <n v="1289.4299999999998"/>
    <n v="5487.5199999999995"/>
  </r>
  <r>
    <s v="0010XLG1514"/>
    <x v="3"/>
    <n v="10532"/>
    <s v="Abhinav Rathour"/>
    <x v="96"/>
    <s v="OBC"/>
    <n v="460075"/>
    <s v="Paonta Sahib"/>
    <n v="1515"/>
    <x v="12"/>
    <x v="1"/>
    <x v="59"/>
    <s v="Sumit Kumar"/>
    <s v="Guddu"/>
    <x v="178"/>
    <s v="FY 2019"/>
    <s v="Rent"/>
    <x v="4"/>
    <d v="2020-03-06T00:00:00"/>
    <x v="2"/>
    <s v="A1"/>
    <s v="JLG35K"/>
    <x v="1"/>
    <s v="Karnal"/>
    <x v="1"/>
    <x v="2"/>
    <x v="14"/>
    <s v="Yes"/>
    <x v="0"/>
    <x v="0"/>
    <n v="29"/>
    <n v="0"/>
    <n v="2000"/>
    <n v="2000"/>
    <n v="2000"/>
    <s v="36 months"/>
    <n v="7.0000000000000007E-2"/>
    <n v="2224.79"/>
    <n v="2224.79"/>
    <n v="2000"/>
    <n v="18.059999999999999"/>
    <n v="224.79"/>
    <n v="0"/>
    <n v="0"/>
    <n v="0"/>
    <n v="2224.79"/>
    <n v="6674.37"/>
  </r>
  <r>
    <s v="0010XLG1494"/>
    <x v="3"/>
    <n v="10532"/>
    <s v="Abhinav Rathour"/>
    <x v="96"/>
    <s v="OBC"/>
    <n v="460090"/>
    <s v="Paonta Sahib"/>
    <n v="1495"/>
    <x v="51"/>
    <x v="1"/>
    <x v="366"/>
    <s v="Mohammad Islam"/>
    <s v="Amit Kumar"/>
    <x v="298"/>
    <s v="FY 2019"/>
    <s v="Rent"/>
    <x v="4"/>
    <d v="2020-03-06T00:00:00"/>
    <x v="0"/>
    <s v="B4"/>
    <s v="JLG35K"/>
    <x v="1"/>
    <s v="Karnal"/>
    <x v="1"/>
    <x v="1"/>
    <x v="14"/>
    <s v="Yes"/>
    <x v="0"/>
    <x v="0"/>
    <n v="30"/>
    <n v="0"/>
    <n v="20000"/>
    <n v="20000"/>
    <n v="19949.54"/>
    <s v="36 months"/>
    <n v="0.12"/>
    <n v="23977.03"/>
    <n v="23913.86"/>
    <n v="20000"/>
    <n v="6.67"/>
    <n v="3977.03"/>
    <n v="0"/>
    <n v="0"/>
    <n v="0"/>
    <n v="23977.03"/>
    <n v="71867.92"/>
  </r>
  <r>
    <s v="0010XLG1516"/>
    <x v="3"/>
    <n v="10532"/>
    <s v="Abhinav Rathour"/>
    <x v="96"/>
    <s v="OBC"/>
    <n v="460075"/>
    <s v="Paonta Sahib"/>
    <n v="1517"/>
    <x v="18"/>
    <x v="1"/>
    <x v="281"/>
    <s v="Sumit Kumar"/>
    <s v="Guddu"/>
    <x v="555"/>
    <s v="FY 2019"/>
    <s v="Rent"/>
    <x v="4"/>
    <d v="2020-03-06T00:00:00"/>
    <x v="1"/>
    <s v="C3"/>
    <s v="JLG35K"/>
    <x v="1"/>
    <s v="Karnal"/>
    <x v="1"/>
    <x v="2"/>
    <x v="14"/>
    <s v="Yes"/>
    <x v="0"/>
    <x v="0"/>
    <n v="30"/>
    <n v="0"/>
    <n v="9500"/>
    <n v="9500"/>
    <n v="9400"/>
    <s v="36 months"/>
    <n v="0.14000000000000001"/>
    <n v="9815.3799999999992"/>
    <n v="9712.06"/>
    <n v="9500"/>
    <n v="19.95"/>
    <n v="315.38"/>
    <n v="0"/>
    <n v="0"/>
    <n v="0"/>
    <n v="9815.3799999999992"/>
    <n v="29342.82"/>
  </r>
  <r>
    <s v="0010XLG1524"/>
    <x v="3"/>
    <n v="10532"/>
    <s v="Abhinav Rathour"/>
    <x v="96"/>
    <s v="OBC"/>
    <n v="460071"/>
    <s v="Paonta Sahib"/>
    <n v="1525"/>
    <x v="94"/>
    <x v="1"/>
    <x v="418"/>
    <s v="Sumit Kumar"/>
    <s v="Guddu"/>
    <x v="684"/>
    <s v="FY 2019"/>
    <s v="Rent"/>
    <x v="4"/>
    <d v="2020-03-06T00:00:00"/>
    <x v="0"/>
    <s v="B1"/>
    <s v="JLG35K"/>
    <x v="1"/>
    <s v="Karnal"/>
    <x v="1"/>
    <x v="2"/>
    <x v="14"/>
    <s v="Yes"/>
    <x v="0"/>
    <x v="0"/>
    <n v="32"/>
    <n v="0"/>
    <n v="15000"/>
    <n v="15000"/>
    <n v="14815.96"/>
    <s v="36 months"/>
    <n v="0.11"/>
    <n v="17714.580000000002"/>
    <n v="17494.8"/>
    <n v="15000"/>
    <n v="12.56"/>
    <n v="2714.58"/>
    <n v="0"/>
    <n v="0"/>
    <n v="0"/>
    <n v="17714.580000000002"/>
    <n v="52923.960000000006"/>
  </r>
  <r>
    <s v="0010XLG1502"/>
    <x v="3"/>
    <n v="10532"/>
    <s v="Abhinav Rathour"/>
    <x v="96"/>
    <s v="OBC"/>
    <n v="460051"/>
    <s v="Paonta Sahib"/>
    <n v="1503"/>
    <x v="16"/>
    <x v="1"/>
    <x v="418"/>
    <s v="Mohammad Islam"/>
    <s v="Guddu"/>
    <x v="264"/>
    <s v="FY 2019"/>
    <s v="Rent"/>
    <x v="4"/>
    <d v="2020-03-06T00:00:00"/>
    <x v="0"/>
    <s v="B5"/>
    <s v="JLG35K"/>
    <x v="1"/>
    <s v="Karnal"/>
    <x v="1"/>
    <x v="0"/>
    <x v="14"/>
    <s v="Yes"/>
    <x v="0"/>
    <x v="0"/>
    <n v="33"/>
    <n v="0"/>
    <n v="20000"/>
    <n v="20000"/>
    <n v="19875.990000000002"/>
    <s v="36 months"/>
    <n v="0.13"/>
    <n v="24096.29"/>
    <n v="23944.080000000002"/>
    <n v="20000"/>
    <n v="39.270000000000003"/>
    <n v="4096.29"/>
    <n v="0"/>
    <n v="0"/>
    <n v="0"/>
    <n v="24096.29"/>
    <n v="72136.66"/>
  </r>
  <r>
    <s v="0010XLG1527"/>
    <x v="3"/>
    <n v="10532"/>
    <s v="Abhinav Rathour"/>
    <x v="96"/>
    <s v="OBC"/>
    <n v="460091"/>
    <s v="Paonta Sahib"/>
    <n v="1528"/>
    <x v="41"/>
    <x v="1"/>
    <x v="20"/>
    <s v="Sumit Kumar"/>
    <s v="Anshul Kumar"/>
    <x v="178"/>
    <s v="FY 2019"/>
    <s v="Mortgage"/>
    <x v="4"/>
    <d v="2020-03-06T00:00:00"/>
    <x v="2"/>
    <s v="A5"/>
    <s v="JLG35K"/>
    <x v="1"/>
    <s v="Karnal"/>
    <x v="1"/>
    <x v="0"/>
    <x v="14"/>
    <s v="Yes"/>
    <x v="0"/>
    <x v="0"/>
    <n v="33"/>
    <n v="0"/>
    <n v="16500"/>
    <n v="16500"/>
    <n v="16300"/>
    <s v="36 months"/>
    <n v="0.09"/>
    <n v="18229.93"/>
    <n v="18008.96"/>
    <n v="16500"/>
    <n v="16.71"/>
    <n v="1729.93"/>
    <n v="0"/>
    <n v="0"/>
    <n v="0"/>
    <n v="18229.93"/>
    <n v="54468.82"/>
  </r>
  <r>
    <s v="0010XLG1497"/>
    <x v="3"/>
    <n v="10532"/>
    <s v="Abhinav Rathour"/>
    <x v="96"/>
    <s v="OBC"/>
    <n v="460079"/>
    <s v="Paonta Sahib"/>
    <n v="1498"/>
    <x v="82"/>
    <x v="1"/>
    <x v="83"/>
    <s v="Mohammad Islam"/>
    <s v="Guddu"/>
    <x v="58"/>
    <s v="FY 2019"/>
    <s v="Other"/>
    <x v="4"/>
    <d v="2020-03-10T00:00:00"/>
    <x v="1"/>
    <s v="C2"/>
    <s v="JLG35K"/>
    <x v="1"/>
    <s v="Karnal"/>
    <x v="1"/>
    <x v="1"/>
    <x v="14"/>
    <s v="Yes"/>
    <x v="0"/>
    <x v="0"/>
    <n v="34"/>
    <n v="0"/>
    <n v="10000"/>
    <n v="10000"/>
    <n v="9851.07"/>
    <s v="36 months"/>
    <n v="0.13"/>
    <n v="12168.54"/>
    <n v="11984.32"/>
    <n v="10000"/>
    <n v="7.68"/>
    <n v="2168.54"/>
    <n v="0"/>
    <n v="0"/>
    <n v="0"/>
    <n v="12168.54"/>
    <n v="36321.4"/>
  </r>
  <r>
    <s v="0010XLG1519"/>
    <x v="3"/>
    <n v="10532"/>
    <s v="Abhinav Rathour"/>
    <x v="96"/>
    <s v="OBC"/>
    <n v="460046"/>
    <s v="Paonta Sahib"/>
    <n v="1520"/>
    <x v="82"/>
    <x v="1"/>
    <x v="529"/>
    <s v="Sumit Kumar"/>
    <s v="Anshul Kumar"/>
    <x v="103"/>
    <s v="FY 2019"/>
    <s v="Mortgage"/>
    <x v="4"/>
    <d v="2020-03-11T00:00:00"/>
    <x v="2"/>
    <s v="A4"/>
    <s v="JLG35K"/>
    <x v="1"/>
    <s v="Karnal"/>
    <x v="1"/>
    <x v="2"/>
    <x v="14"/>
    <s v="Yes"/>
    <x v="0"/>
    <x v="0"/>
    <n v="26"/>
    <n v="0"/>
    <n v="10000"/>
    <n v="10000"/>
    <n v="9975"/>
    <s v="36 months"/>
    <n v="0.09"/>
    <n v="10341.049999999999"/>
    <n v="10315.19"/>
    <n v="10000"/>
    <n v="21.48"/>
    <n v="341.05"/>
    <n v="0"/>
    <n v="0"/>
    <n v="0"/>
    <n v="10341.049999999999"/>
    <n v="30997.289999999997"/>
  </r>
  <r>
    <s v="0010XLG1504"/>
    <x v="3"/>
    <n v="10532"/>
    <s v="Abhinav Rathour"/>
    <x v="96"/>
    <s v="OBC"/>
    <n v="460059"/>
    <s v="Paonta Sahib"/>
    <n v="1505"/>
    <x v="48"/>
    <x v="1"/>
    <x v="442"/>
    <s v="Sumit Kumar"/>
    <s v="Anshul Kumar"/>
    <x v="45"/>
    <s v="FY 2019"/>
    <s v="Rent"/>
    <x v="4"/>
    <d v="2020-03-11T00:00:00"/>
    <x v="5"/>
    <s v="D4"/>
    <s v="JLG35K"/>
    <x v="1"/>
    <s v="Karnal"/>
    <x v="1"/>
    <x v="2"/>
    <x v="14"/>
    <s v="Yes"/>
    <x v="0"/>
    <x v="0"/>
    <n v="29"/>
    <n v="0"/>
    <n v="9000"/>
    <n v="9000"/>
    <n v="8950"/>
    <s v="36 months"/>
    <n v="0.16"/>
    <n v="8815.34"/>
    <n v="8766.4599999999991"/>
    <n v="4465.4399999999996"/>
    <n v="31.24"/>
    <n v="1816.71"/>
    <n v="15.73"/>
    <n v="2517.46"/>
    <n v="430.73"/>
    <n v="6297.8799999999992"/>
    <n v="26827.87"/>
  </r>
  <r>
    <s v="0010XLG1538"/>
    <x v="3"/>
    <n v="10532"/>
    <s v="Abhinav Rathour"/>
    <x v="96"/>
    <s v="OBC"/>
    <n v="460080"/>
    <s v="Paonta Sahib"/>
    <n v="1539"/>
    <x v="22"/>
    <x v="1"/>
    <x v="282"/>
    <s v="Sumit Kumar"/>
    <s v="Anshul Kumar"/>
    <x v="58"/>
    <s v="FY 2019"/>
    <s v="Mortgage"/>
    <x v="4"/>
    <d v="2020-03-09T00:00:00"/>
    <x v="1"/>
    <s v="C1"/>
    <s v="JLG35K"/>
    <x v="0"/>
    <s v="Karnal"/>
    <x v="1"/>
    <x v="0"/>
    <x v="14"/>
    <s v="Yes"/>
    <x v="0"/>
    <x v="0"/>
    <n v="35"/>
    <n v="0"/>
    <n v="16000"/>
    <n v="16000"/>
    <n v="15826.03"/>
    <s v="36 months"/>
    <n v="0.13"/>
    <n v="18800.48"/>
    <n v="18592.310000000001"/>
    <n v="16000"/>
    <n v="29.85"/>
    <n v="2800.48"/>
    <n v="0"/>
    <n v="0"/>
    <n v="0"/>
    <n v="18800.48"/>
    <n v="56193.270000000004"/>
  </r>
  <r>
    <s v="0010XLG1534"/>
    <x v="3"/>
    <n v="10532"/>
    <s v="Abhinav Rathour"/>
    <x v="96"/>
    <s v="OBC"/>
    <n v="460079"/>
    <s v="Paonta Sahib"/>
    <n v="1535"/>
    <x v="28"/>
    <x v="1"/>
    <x v="149"/>
    <s v="Mohammad Islam"/>
    <s v="Guddu"/>
    <x v="58"/>
    <s v="FY 2019"/>
    <s v="Mortgage"/>
    <x v="4"/>
    <d v="2020-03-10T00:00:00"/>
    <x v="1"/>
    <s v="C4"/>
    <s v="JLG35K"/>
    <x v="0"/>
    <s v="Karnal"/>
    <x v="1"/>
    <x v="2"/>
    <x v="14"/>
    <s v="Yes"/>
    <x v="0"/>
    <x v="0"/>
    <n v="27"/>
    <n v="0"/>
    <n v="11200"/>
    <n v="11200"/>
    <n v="11140.2"/>
    <s v="36 months"/>
    <n v="0.14000000000000001"/>
    <n v="9734.49"/>
    <n v="9677.5300000000007"/>
    <n v="7260.86"/>
    <n v="8.77"/>
    <n v="2281.64"/>
    <n v="0"/>
    <n v="191.99"/>
    <n v="7.53"/>
    <n v="9542.5"/>
    <n v="29154.04"/>
  </r>
  <r>
    <s v="0010XLG1543"/>
    <x v="3"/>
    <n v="10532"/>
    <s v="Abhinav Rathour"/>
    <x v="96"/>
    <s v="OBC"/>
    <n v="460046"/>
    <s v="Paonta Sahib"/>
    <n v="1544"/>
    <x v="41"/>
    <x v="1"/>
    <x v="418"/>
    <s v="Sumit Kumar"/>
    <s v="Anshul Kumar"/>
    <x v="641"/>
    <s v="FY 2019"/>
    <s v="Rent"/>
    <x v="4"/>
    <d v="2020-03-11T00:00:00"/>
    <x v="2"/>
    <s v="A3"/>
    <s v="JLG35K"/>
    <x v="0"/>
    <s v="Karnal"/>
    <x v="1"/>
    <x v="2"/>
    <x v="14"/>
    <s v="Yes"/>
    <x v="0"/>
    <x v="0"/>
    <n v="33"/>
    <n v="0"/>
    <n v="5000"/>
    <n v="5000"/>
    <n v="4975"/>
    <s v="36 months"/>
    <n v="0.08"/>
    <n v="5591.75"/>
    <n v="5563.79"/>
    <n v="5000"/>
    <n v="7.16"/>
    <n v="591.75"/>
    <n v="0"/>
    <n v="0"/>
    <n v="0"/>
    <n v="5591.75"/>
    <n v="16747.29"/>
  </r>
  <r>
    <s v="0010XLG1545"/>
    <x v="3"/>
    <n v="10532"/>
    <s v="Abhinav Rathour"/>
    <x v="96"/>
    <s v="OBC"/>
    <n v="460063"/>
    <s v="Paonta Sahib"/>
    <n v="1546"/>
    <x v="62"/>
    <x v="1"/>
    <x v="474"/>
    <s v="Sumit Kumar"/>
    <s v="Guddu"/>
    <x v="631"/>
    <s v="FY 2019"/>
    <s v="Mortgage"/>
    <x v="4"/>
    <d v="2020-03-12T00:00:00"/>
    <x v="1"/>
    <s v="C5"/>
    <s v="JLG35K"/>
    <x v="0"/>
    <s v="Karnal"/>
    <x v="1"/>
    <x v="2"/>
    <x v="14"/>
    <s v="Yes"/>
    <x v="0"/>
    <x v="0"/>
    <n v="28"/>
    <n v="0"/>
    <n v="1400"/>
    <n v="1400"/>
    <n v="1400"/>
    <s v="36 months"/>
    <n v="0.14000000000000001"/>
    <n v="1728.99"/>
    <n v="1728.99"/>
    <n v="1400"/>
    <n v="50.4"/>
    <n v="328.99"/>
    <n v="0"/>
    <n v="0"/>
    <n v="0"/>
    <n v="1728.99"/>
    <n v="5186.97"/>
  </r>
  <r>
    <s v="0010XLG3488"/>
    <x v="3"/>
    <n v="10532"/>
    <s v="Abhinav Rathour"/>
    <x v="96"/>
    <s v="OBC"/>
    <n v="460085"/>
    <s v="Paonta Sahib"/>
    <n v="3489"/>
    <x v="78"/>
    <x v="1"/>
    <x v="529"/>
    <s v="Mohammad Islam"/>
    <s v="Guddu"/>
    <x v="146"/>
    <s v="FY 2019"/>
    <s v="Mortgage"/>
    <x v="4"/>
    <d v="2020-03-06T00:00:00"/>
    <x v="2"/>
    <s v="A4"/>
    <s v="JLG35K"/>
    <x v="6"/>
    <s v="Karnal"/>
    <x v="1"/>
    <x v="2"/>
    <x v="14"/>
    <s v="Yes"/>
    <x v="0"/>
    <x v="0"/>
    <n v="31"/>
    <n v="0"/>
    <n v="8125"/>
    <n v="8125"/>
    <n v="8125"/>
    <s v="36 months"/>
    <n v="0.09"/>
    <n v="9246.0300000000007"/>
    <n v="9246.0300000000007"/>
    <n v="8125"/>
    <n v="22.88"/>
    <n v="1121.03"/>
    <n v="0"/>
    <n v="0"/>
    <n v="0"/>
    <n v="9246.0300000000007"/>
    <n v="27738.090000000004"/>
  </r>
  <r>
    <s v="0010XLG3500"/>
    <x v="3"/>
    <n v="10532"/>
    <s v="Abhinav Rathour"/>
    <x v="96"/>
    <s v="OBC"/>
    <n v="460071"/>
    <s v="Paonta Sahib"/>
    <n v="3501"/>
    <x v="88"/>
    <x v="1"/>
    <x v="59"/>
    <s v="Sumit Kumar"/>
    <s v="Guddu"/>
    <x v="684"/>
    <s v="FY 2019"/>
    <s v="Rent"/>
    <x v="4"/>
    <d v="2020-03-06T00:00:00"/>
    <x v="5"/>
    <s v="D3"/>
    <s v="JLG35K"/>
    <x v="6"/>
    <s v="Karnal"/>
    <x v="1"/>
    <x v="0"/>
    <x v="14"/>
    <s v="Yes"/>
    <x v="0"/>
    <x v="0"/>
    <n v="34"/>
    <n v="0"/>
    <n v="12875"/>
    <n v="12875"/>
    <n v="12850"/>
    <s v="36 months"/>
    <n v="0.15"/>
    <n v="14948.21"/>
    <n v="14919.28"/>
    <n v="11547.35"/>
    <n v="21.25"/>
    <n v="3226.54"/>
    <n v="110.21"/>
    <n v="64.11"/>
    <n v="1.47"/>
    <n v="14884.099999999999"/>
    <n v="44817.17"/>
  </r>
  <r>
    <s v="0010XLG52212"/>
    <x v="3"/>
    <n v="10532"/>
    <s v="Abhinav Rathour"/>
    <x v="96"/>
    <s v="OBC"/>
    <n v="460047"/>
    <s v="Paonta Sahib"/>
    <n v="52213"/>
    <x v="49"/>
    <x v="1"/>
    <x v="529"/>
    <s v="Mohammad Islam"/>
    <s v="Amit Kumar"/>
    <x v="586"/>
    <s v="FY 2019"/>
    <s v="Rent"/>
    <x v="4"/>
    <d v="2020-03-11T00:00:00"/>
    <x v="2"/>
    <s v="A5"/>
    <s v="JLG35K"/>
    <x v="6"/>
    <s v="Karnal"/>
    <x v="1"/>
    <x v="2"/>
    <x v="14"/>
    <s v="Yes"/>
    <x v="0"/>
    <x v="0"/>
    <n v="33"/>
    <n v="0"/>
    <n v="10300"/>
    <n v="10300"/>
    <n v="10300"/>
    <s v="36 months"/>
    <n v="0.09"/>
    <n v="9516.0300000000007"/>
    <n v="9516.0300000000007"/>
    <n v="7753.07"/>
    <n v="41.27"/>
    <n v="1392.57"/>
    <n v="0"/>
    <n v="370.39"/>
    <n v="63.62"/>
    <n v="9145.64"/>
    <n v="28611.71"/>
  </r>
  <r>
    <s v="0010XLG3496"/>
    <x v="3"/>
    <n v="10532"/>
    <s v="Abhinav Rathour"/>
    <x v="96"/>
    <s v="OBC"/>
    <n v="460104"/>
    <s v="Paonta Sahib"/>
    <n v="3497"/>
    <x v="29"/>
    <x v="1"/>
    <x v="486"/>
    <s v="Mohammad Islam"/>
    <s v="Amit Kumar"/>
    <x v="183"/>
    <s v="FY 2019"/>
    <s v="Mortgage"/>
    <x v="4"/>
    <d v="2020-03-12T00:00:00"/>
    <x v="5"/>
    <s v="D2"/>
    <s v="JLG35K"/>
    <x v="6"/>
    <s v="Karnal"/>
    <x v="1"/>
    <x v="2"/>
    <x v="14"/>
    <s v="Yes"/>
    <x v="0"/>
    <x v="0"/>
    <n v="35"/>
    <n v="0"/>
    <n v="6000"/>
    <n v="6000"/>
    <n v="5975"/>
    <s v="36 months"/>
    <n v="0.15"/>
    <n v="1659.2"/>
    <n v="1652.32"/>
    <n v="1109.73"/>
    <n v="7.2"/>
    <n v="549.47"/>
    <n v="0"/>
    <n v="0"/>
    <n v="0"/>
    <n v="1659.2"/>
    <n v="4970.72"/>
  </r>
  <r>
    <s v="0010XLG3493"/>
    <x v="3"/>
    <n v="10532"/>
    <s v="Abhinav Rathour"/>
    <x v="96"/>
    <s v="OBC"/>
    <n v="460108"/>
    <s v="Paonta Sahib"/>
    <n v="3494"/>
    <x v="94"/>
    <x v="1"/>
    <x v="83"/>
    <s v="Sumit Kumar"/>
    <s v="Amardeep Singh"/>
    <x v="183"/>
    <s v="FY 2019"/>
    <s v="Mortgage"/>
    <x v="4"/>
    <d v="2020-03-13T00:00:00"/>
    <x v="0"/>
    <s v="B2"/>
    <s v="JLG35K"/>
    <x v="6"/>
    <s v="Karnal"/>
    <x v="1"/>
    <x v="2"/>
    <x v="14"/>
    <s v="Yes"/>
    <x v="1"/>
    <x v="0"/>
    <n v="30"/>
    <n v="1"/>
    <n v="6000"/>
    <n v="6000"/>
    <n v="6000"/>
    <s v="36 months"/>
    <n v="0.11"/>
    <n v="7121.12"/>
    <n v="7121.12"/>
    <n v="6000"/>
    <n v="13.82"/>
    <n v="1121.1199999999999"/>
    <n v="0"/>
    <n v="0"/>
    <n v="0"/>
    <n v="7121.12"/>
    <n v="21363.360000000001"/>
  </r>
  <r>
    <s v="0010XLG3491"/>
    <x v="3"/>
    <n v="10532"/>
    <s v="Abhinav Rathour"/>
    <x v="96"/>
    <s v="OBC"/>
    <n v="460115"/>
    <s v="Paonta Sahib"/>
    <n v="3492"/>
    <x v="17"/>
    <x v="1"/>
    <x v="24"/>
    <s v="Sumit Kumar"/>
    <s v="Amardeep Singh"/>
    <x v="269"/>
    <s v="FY 2019"/>
    <s v="Rent"/>
    <x v="4"/>
    <d v="2020-03-13T00:00:00"/>
    <x v="2"/>
    <s v="A5"/>
    <s v="JLG35K"/>
    <x v="6"/>
    <s v="Karnal"/>
    <x v="1"/>
    <x v="2"/>
    <x v="14"/>
    <s v="Yes"/>
    <x v="0"/>
    <x v="0"/>
    <n v="34"/>
    <n v="0"/>
    <n v="4500"/>
    <n v="4500"/>
    <n v="4500"/>
    <s v="36 months"/>
    <n v="0.09"/>
    <n v="5136.45"/>
    <n v="5136.45"/>
    <n v="4500"/>
    <n v="36.56"/>
    <n v="636.45000000000005"/>
    <n v="0"/>
    <n v="0"/>
    <n v="0"/>
    <n v="5136.45"/>
    <n v="15409.349999999999"/>
  </r>
  <r>
    <s v="0010XLG7590"/>
    <x v="3"/>
    <n v="12058"/>
    <s v="Deepak Kumar"/>
    <x v="26"/>
    <s v="OBC"/>
    <n v="1030126"/>
    <s v="Sangrur"/>
    <n v="7591"/>
    <x v="63"/>
    <x v="1"/>
    <x v="63"/>
    <s v="Sachin"/>
    <s v="Amardeep Singh"/>
    <x v="682"/>
    <s v="FY 2019"/>
    <s v="Mortgage"/>
    <x v="4"/>
    <d v="2020-03-13T00:00:00"/>
    <x v="0"/>
    <s v="B4"/>
    <s v="JLG30K"/>
    <x v="1"/>
    <s v="Ludhiana"/>
    <x v="1"/>
    <x v="0"/>
    <x v="0"/>
    <s v="No"/>
    <x v="0"/>
    <x v="0"/>
    <n v="34"/>
    <n v="0"/>
    <n v="20000"/>
    <n v="20000"/>
    <n v="20000"/>
    <s v="36 months"/>
    <n v="0.12"/>
    <n v="23876.95"/>
    <n v="23876.95"/>
    <n v="20000"/>
    <n v="30.03"/>
    <n v="3876.95"/>
    <n v="0"/>
    <n v="0"/>
    <n v="0"/>
    <n v="23876.95"/>
    <n v="71630.850000000006"/>
  </r>
  <r>
    <s v="0010XLG3513"/>
    <x v="3"/>
    <n v="10588"/>
    <s v="Poonam Devi"/>
    <x v="25"/>
    <s v="OBC"/>
    <n v="720032"/>
    <s v="Jammu"/>
    <n v="3514"/>
    <x v="44"/>
    <x v="1"/>
    <x v="35"/>
    <s v="Sanju Devi"/>
    <s v="Poonam Devi"/>
    <x v="357"/>
    <s v="FY 2019"/>
    <s v="Rent"/>
    <x v="4"/>
    <d v="2020-03-12T00:00:00"/>
    <x v="2"/>
    <s v="A5"/>
    <s v="JLG30K"/>
    <x v="1"/>
    <s v="Ludhiana"/>
    <x v="1"/>
    <x v="0"/>
    <x v="8"/>
    <s v="Yes"/>
    <x v="0"/>
    <x v="0"/>
    <n v="33"/>
    <n v="0"/>
    <n v="1800"/>
    <n v="1800"/>
    <n v="1800"/>
    <s v="36 months"/>
    <n v="0.09"/>
    <n v="1938.84"/>
    <n v="1938.84"/>
    <n v="1800"/>
    <n v="6.78"/>
    <n v="138.84"/>
    <n v="0"/>
    <n v="0"/>
    <n v="0"/>
    <n v="1938.84"/>
    <n v="5816.5199999999995"/>
  </r>
  <r>
    <s v="0010XLG3532"/>
    <x v="3"/>
    <n v="10588"/>
    <s v="Poonam Devi"/>
    <x v="25"/>
    <s v="OBC"/>
    <n v="720025"/>
    <s v="Jammu"/>
    <n v="3533"/>
    <x v="84"/>
    <x v="1"/>
    <x v="349"/>
    <s v="Majlish Khan"/>
    <s v="Poonam Devi"/>
    <x v="120"/>
    <s v="FY 2019"/>
    <s v="Mortgage"/>
    <x v="4"/>
    <d v="2020-03-09T00:00:00"/>
    <x v="1"/>
    <s v="C3"/>
    <s v="JLG30K"/>
    <x v="0"/>
    <s v="Ludhiana"/>
    <x v="1"/>
    <x v="2"/>
    <x v="8"/>
    <s v="Yes"/>
    <x v="0"/>
    <x v="0"/>
    <n v="27"/>
    <n v="0"/>
    <n v="5000"/>
    <n v="5000"/>
    <n v="4916.59"/>
    <s v="36 months"/>
    <n v="0.14000000000000001"/>
    <n v="6114.26"/>
    <n v="6009.17"/>
    <n v="5000"/>
    <n v="26.79"/>
    <n v="1114.26"/>
    <n v="0"/>
    <n v="0"/>
    <n v="0"/>
    <n v="6114.26"/>
    <n v="18237.690000000002"/>
  </r>
  <r>
    <s v="0010XLG3577"/>
    <x v="3"/>
    <n v="10977"/>
    <s v="Paramjit Singh"/>
    <x v="64"/>
    <s v="OBC"/>
    <n v="550007"/>
    <s v="Bathinda"/>
    <n v="3578"/>
    <x v="13"/>
    <x v="1"/>
    <x v="371"/>
    <s v="Deepak Walia"/>
    <s v="Gauri Shankar"/>
    <x v="87"/>
    <s v="FY 2019"/>
    <s v="Mortgage"/>
    <x v="4"/>
    <d v="2020-03-05T00:00:00"/>
    <x v="1"/>
    <s v="C2"/>
    <s v="JLG30K"/>
    <x v="4"/>
    <s v="Ludhiana"/>
    <x v="1"/>
    <x v="2"/>
    <x v="0"/>
    <s v="Yes"/>
    <x v="0"/>
    <x v="0"/>
    <n v="27"/>
    <n v="0"/>
    <n v="6000"/>
    <n v="6000"/>
    <n v="6000"/>
    <s v="36 months"/>
    <n v="0.13"/>
    <n v="6981.69"/>
    <n v="6981.69"/>
    <n v="6000"/>
    <n v="17.18"/>
    <n v="981.69"/>
    <n v="0"/>
    <n v="0"/>
    <n v="0"/>
    <n v="6981.6900000000005"/>
    <n v="20945.07"/>
  </r>
  <r>
    <s v="0010XLG3573"/>
    <x v="3"/>
    <n v="10977"/>
    <s v="Paramjit Singh"/>
    <x v="64"/>
    <s v="OBC"/>
    <n v="550005"/>
    <s v="Bathinda"/>
    <n v="3574"/>
    <x v="96"/>
    <x v="1"/>
    <x v="60"/>
    <s v="Arshpreet Singh"/>
    <s v="Gauri Shankar"/>
    <x v="255"/>
    <s v="FY 2019"/>
    <s v="Rent"/>
    <x v="4"/>
    <d v="2020-03-09T00:00:00"/>
    <x v="5"/>
    <s v="D4"/>
    <s v="JLG25K"/>
    <x v="4"/>
    <s v="Ludhiana"/>
    <x v="1"/>
    <x v="1"/>
    <x v="0"/>
    <s v="Yes"/>
    <x v="0"/>
    <x v="0"/>
    <n v="27"/>
    <n v="0"/>
    <n v="20000"/>
    <n v="20000"/>
    <n v="18975"/>
    <s v="36 months"/>
    <n v="0.16"/>
    <n v="899.44"/>
    <n v="853.34"/>
    <n v="0"/>
    <n v="8.6"/>
    <n v="0"/>
    <n v="0"/>
    <n v="899.44"/>
    <n v="8.92"/>
    <n v="0"/>
    <n v="2661.1400000000003"/>
  </r>
  <r>
    <s v="0010XLG3580"/>
    <x v="3"/>
    <n v="10110"/>
    <s v="Vivekanand"/>
    <x v="63"/>
    <s v="OBC"/>
    <n v="340286"/>
    <s v="Hoshiarpur"/>
    <n v="3581"/>
    <x v="54"/>
    <x v="1"/>
    <x v="420"/>
    <s v="Kasif Ali"/>
    <s v="Gajendra"/>
    <x v="375"/>
    <s v="FY 2019"/>
    <s v="Own"/>
    <x v="4"/>
    <d v="2020-03-10T00:00:00"/>
    <x v="2"/>
    <s v="A4"/>
    <s v="JLG30K"/>
    <x v="4"/>
    <s v="Ludhiana"/>
    <x v="1"/>
    <x v="2"/>
    <x v="0"/>
    <s v="Yes"/>
    <x v="0"/>
    <x v="0"/>
    <n v="27"/>
    <n v="0"/>
    <n v="8000"/>
    <n v="8000"/>
    <n v="8000"/>
    <s v="36 months"/>
    <n v="0.09"/>
    <n v="9103.7900000000009"/>
    <n v="9103.7900000000009"/>
    <n v="8000"/>
    <n v="32.1"/>
    <n v="1103.79"/>
    <n v="0"/>
    <n v="0"/>
    <n v="0"/>
    <n v="9103.7900000000009"/>
    <n v="27311.370000000003"/>
  </r>
  <r>
    <s v="0010XLG3579"/>
    <x v="3"/>
    <n v="10110"/>
    <s v="Vivekanand"/>
    <x v="63"/>
    <s v="OBC"/>
    <n v="340199"/>
    <s v="Hoshiarpur"/>
    <n v="3580"/>
    <x v="9"/>
    <x v="1"/>
    <x v="119"/>
    <s v="Raman Kumar"/>
    <s v="Neetesh"/>
    <x v="671"/>
    <s v="FY 2019"/>
    <s v="Mortgage"/>
    <x v="4"/>
    <d v="2020-03-12T00:00:00"/>
    <x v="0"/>
    <s v="B3"/>
    <s v="JLG30K"/>
    <x v="4"/>
    <s v="Ludhiana"/>
    <x v="1"/>
    <x v="1"/>
    <x v="0"/>
    <s v="Yes"/>
    <x v="0"/>
    <x v="0"/>
    <n v="32"/>
    <n v="0"/>
    <n v="6000"/>
    <n v="6000"/>
    <n v="6000"/>
    <s v="36 months"/>
    <n v="0.12"/>
    <n v="6697.84"/>
    <n v="6697.84"/>
    <n v="6000"/>
    <n v="7.68"/>
    <n v="697.84"/>
    <n v="0"/>
    <n v="0"/>
    <n v="0"/>
    <n v="6697.84"/>
    <n v="20093.52"/>
  </r>
  <r>
    <s v="0010XLG3581"/>
    <x v="3"/>
    <n v="10110"/>
    <s v="Vivekanand"/>
    <x v="63"/>
    <s v="OBC"/>
    <n v="340294"/>
    <s v="Hoshiarpur"/>
    <n v="3582"/>
    <x v="63"/>
    <x v="1"/>
    <x v="534"/>
    <s v="Kasif Ali"/>
    <s v="Mohd. Salman"/>
    <x v="661"/>
    <s v="FY 2019"/>
    <s v="Rent"/>
    <x v="4"/>
    <d v="2020-03-13T00:00:00"/>
    <x v="1"/>
    <s v="C1"/>
    <s v="JLG30K"/>
    <x v="4"/>
    <s v="Ludhiana"/>
    <x v="1"/>
    <x v="1"/>
    <x v="0"/>
    <s v="Yes"/>
    <x v="0"/>
    <x v="0"/>
    <n v="33"/>
    <n v="0"/>
    <n v="8000"/>
    <n v="8000"/>
    <n v="8000"/>
    <s v="36 months"/>
    <n v="0.13"/>
    <n v="9071.2099999999991"/>
    <n v="9071.2099999999991"/>
    <n v="8000"/>
    <n v="48.72"/>
    <n v="1071.21"/>
    <n v="0"/>
    <n v="0"/>
    <n v="0"/>
    <n v="9071.2099999999991"/>
    <n v="27213.629999999997"/>
  </r>
  <r>
    <s v="0010XLG3584"/>
    <x v="3"/>
    <n v="10110"/>
    <s v="Vivekanand"/>
    <x v="63"/>
    <s v="OBC"/>
    <n v="340237"/>
    <s v="Hoshiarpur"/>
    <n v="3585"/>
    <x v="18"/>
    <x v="1"/>
    <x v="548"/>
    <s v="Deepak Kumar"/>
    <s v="Mohd. Salman"/>
    <x v="369"/>
    <s v="FY 2019"/>
    <s v="Rent"/>
    <x v="4"/>
    <d v="2020-03-02T00:00:00"/>
    <x v="5"/>
    <s v="D3"/>
    <s v="JLG30K"/>
    <x v="3"/>
    <s v="Ludhiana"/>
    <x v="1"/>
    <x v="0"/>
    <x v="0"/>
    <s v="Yes"/>
    <x v="0"/>
    <x v="0"/>
    <n v="27"/>
    <n v="0"/>
    <n v="9000"/>
    <n v="9000"/>
    <n v="8913.32"/>
    <s v="36 months"/>
    <n v="0.15"/>
    <n v="10651.49"/>
    <n v="10545.33"/>
    <n v="9000"/>
    <n v="44.8"/>
    <n v="1651.49"/>
    <n v="0"/>
    <n v="0"/>
    <n v="0"/>
    <n v="10651.49"/>
    <n v="31848.309999999998"/>
  </r>
  <r>
    <s v="0010XLG3588"/>
    <x v="3"/>
    <n v="10110"/>
    <s v="Vivekanand"/>
    <x v="63"/>
    <s v="OBC"/>
    <n v="340192"/>
    <s v="Hoshiarpur"/>
    <n v="3589"/>
    <x v="26"/>
    <x v="1"/>
    <x v="367"/>
    <s v="Kasif Ali"/>
    <s v="Neetesh"/>
    <x v="648"/>
    <s v="FY 2019"/>
    <s v="Rent"/>
    <x v="4"/>
    <d v="2020-03-11T00:00:00"/>
    <x v="0"/>
    <s v="B5"/>
    <s v="JLG26K"/>
    <x v="3"/>
    <s v="Ludhiana"/>
    <x v="1"/>
    <x v="1"/>
    <x v="0"/>
    <s v="Yes"/>
    <x v="0"/>
    <x v="0"/>
    <n v="29"/>
    <n v="0"/>
    <n v="12000"/>
    <n v="12000"/>
    <n v="11875"/>
    <s v="36 months"/>
    <n v="0.13"/>
    <n v="14457.42"/>
    <n v="14306.82"/>
    <n v="12000"/>
    <n v="11.69"/>
    <n v="2457.42"/>
    <n v="0"/>
    <n v="0"/>
    <n v="0"/>
    <n v="14457.42"/>
    <n v="43221.659999999996"/>
  </r>
  <r>
    <s v="0010XLG3622"/>
    <x v="3"/>
    <n v="10110"/>
    <s v="Vivekanand"/>
    <x v="63"/>
    <s v="OBC"/>
    <n v="340371"/>
    <s v="Hoshiarpur"/>
    <n v="3623"/>
    <x v="51"/>
    <x v="1"/>
    <x v="71"/>
    <s v="Deepak Kumar"/>
    <s v="Mohd. Salman"/>
    <x v="163"/>
    <s v="FY 2019"/>
    <s v="Mortgage"/>
    <x v="4"/>
    <d v="2020-03-02T00:00:00"/>
    <x v="0"/>
    <s v="B5"/>
    <s v="JLG30K"/>
    <x v="1"/>
    <s v="Ludhiana"/>
    <x v="1"/>
    <x v="0"/>
    <x v="0"/>
    <s v="Yes"/>
    <x v="0"/>
    <x v="0"/>
    <n v="34"/>
    <n v="0"/>
    <n v="12000"/>
    <n v="12000"/>
    <n v="12000"/>
    <s v="36 months"/>
    <n v="0.13"/>
    <n v="14457.44"/>
    <n v="14457.44"/>
    <n v="12000"/>
    <n v="3.48"/>
    <n v="2457.44"/>
    <n v="0"/>
    <n v="0"/>
    <n v="0"/>
    <n v="14457.44"/>
    <n v="43372.32"/>
  </r>
  <r>
    <s v="0010XLG3640"/>
    <x v="3"/>
    <n v="10110"/>
    <s v="Vivekanand"/>
    <x v="63"/>
    <s v="OBC"/>
    <n v="340366"/>
    <s v="Hoshiarpur"/>
    <n v="3641"/>
    <x v="99"/>
    <x v="1"/>
    <x v="389"/>
    <s v="Opindra Singh"/>
    <s v="Mohd. Salman"/>
    <x v="146"/>
    <s v="FY 2019"/>
    <s v="Mortgage"/>
    <x v="4"/>
    <d v="2020-03-02T00:00:00"/>
    <x v="0"/>
    <s v="B1"/>
    <s v="JLG35K"/>
    <x v="1"/>
    <s v="Ludhiana"/>
    <x v="1"/>
    <x v="0"/>
    <x v="0"/>
    <s v="Yes"/>
    <x v="0"/>
    <x v="0"/>
    <n v="34"/>
    <n v="0"/>
    <n v="12000"/>
    <n v="12000"/>
    <n v="11902.75"/>
    <s v="36 months"/>
    <n v="0.11"/>
    <n v="13755.35"/>
    <n v="13630.71"/>
    <n v="12000"/>
    <n v="22.57"/>
    <n v="1755.35"/>
    <n v="0"/>
    <n v="0"/>
    <n v="0"/>
    <n v="13755.35"/>
    <n v="41141.409999999996"/>
  </r>
  <r>
    <s v="0010XLG7483"/>
    <x v="3"/>
    <n v="10110"/>
    <s v="Vivekanand"/>
    <x v="63"/>
    <s v="OBC"/>
    <n v="340306"/>
    <s v="Hoshiarpur"/>
    <n v="7484"/>
    <x v="98"/>
    <x v="1"/>
    <x v="39"/>
    <s v="Gajendra"/>
    <s v="Mohd. Salman"/>
    <x v="313"/>
    <s v="FY 2019"/>
    <s v="Rent"/>
    <x v="4"/>
    <d v="2020-03-03T00:00:00"/>
    <x v="1"/>
    <s v="C1"/>
    <s v="JLG30K"/>
    <x v="1"/>
    <s v="Ludhiana"/>
    <x v="1"/>
    <x v="0"/>
    <x v="0"/>
    <s v="Yes"/>
    <x v="1"/>
    <x v="0"/>
    <n v="35"/>
    <n v="1"/>
    <n v="1450"/>
    <n v="1450"/>
    <n v="1450"/>
    <s v="36 months"/>
    <n v="0.13"/>
    <n v="1771.17"/>
    <n v="1771.17"/>
    <n v="1450"/>
    <n v="6.52"/>
    <n v="306.17"/>
    <n v="15"/>
    <n v="0"/>
    <n v="0"/>
    <n v="1771.17"/>
    <n v="5313.51"/>
  </r>
  <r>
    <s v="0010XLG3705"/>
    <x v="3"/>
    <n v="10110"/>
    <s v="Vivekanand"/>
    <x v="63"/>
    <s v="OBC"/>
    <n v="340279"/>
    <s v="Hoshiarpur"/>
    <n v="3706"/>
    <x v="16"/>
    <x v="1"/>
    <x v="431"/>
    <s v="Opindra Singh"/>
    <s v="Neetesh"/>
    <x v="163"/>
    <s v="FY 2019"/>
    <s v="Rent"/>
    <x v="4"/>
    <d v="2020-03-04T00:00:00"/>
    <x v="0"/>
    <s v="B5"/>
    <s v="JLG30K"/>
    <x v="1"/>
    <s v="Ludhiana"/>
    <x v="1"/>
    <x v="0"/>
    <x v="0"/>
    <s v="Yes"/>
    <x v="0"/>
    <x v="0"/>
    <n v="27"/>
    <n v="0"/>
    <n v="20000"/>
    <n v="20000"/>
    <n v="20000"/>
    <s v="36 months"/>
    <n v="0.13"/>
    <n v="23304.880000000001"/>
    <n v="23304.880000000001"/>
    <n v="20000"/>
    <n v="5.44"/>
    <n v="3304.88"/>
    <n v="0"/>
    <n v="0"/>
    <n v="0"/>
    <n v="23304.880000000001"/>
    <n v="69914.64"/>
  </r>
  <r>
    <s v="0010XLG3605"/>
    <x v="3"/>
    <n v="10110"/>
    <s v="Vivekanand"/>
    <x v="63"/>
    <s v="OBC"/>
    <n v="340189"/>
    <s v="Hoshiarpur"/>
    <n v="3606"/>
    <x v="97"/>
    <x v="1"/>
    <x v="628"/>
    <s v="Mohd. Salman"/>
    <s v="Mohd. Salman"/>
    <x v="580"/>
    <s v="FY 2019"/>
    <s v="Own"/>
    <x v="4"/>
    <d v="2020-03-04T00:00:00"/>
    <x v="2"/>
    <s v="A2"/>
    <s v="JLG30K"/>
    <x v="1"/>
    <s v="Ludhiana"/>
    <x v="1"/>
    <x v="0"/>
    <x v="0"/>
    <s v="Yes"/>
    <x v="0"/>
    <x v="0"/>
    <n v="35"/>
    <n v="0"/>
    <n v="6500"/>
    <n v="6500"/>
    <n v="6399.99"/>
    <s v="36 months"/>
    <n v="7.0000000000000007E-2"/>
    <n v="7267.76"/>
    <n v="7149.77"/>
    <n v="6500"/>
    <n v="3.85"/>
    <n v="767.76"/>
    <n v="0"/>
    <n v="0"/>
    <n v="0"/>
    <n v="7267.76"/>
    <n v="21685.29"/>
  </r>
  <r>
    <s v="0010XLG3653"/>
    <x v="3"/>
    <n v="10110"/>
    <s v="Vivekanand"/>
    <x v="63"/>
    <s v="OBC"/>
    <n v="340175"/>
    <s v="Hoshiarpur"/>
    <n v="3654"/>
    <x v="46"/>
    <x v="1"/>
    <x v="431"/>
    <s v="Mohd. Salman"/>
    <s v="Mohd. Salman"/>
    <x v="534"/>
    <s v="FY 2019"/>
    <s v="Rent"/>
    <x v="4"/>
    <d v="2020-03-05T00:00:00"/>
    <x v="4"/>
    <s v="F3"/>
    <s v="JLG30K"/>
    <x v="1"/>
    <s v="Ludhiana"/>
    <x v="1"/>
    <x v="2"/>
    <x v="0"/>
    <s v="Yes"/>
    <x v="0"/>
    <x v="0"/>
    <n v="29"/>
    <n v="0"/>
    <n v="18000"/>
    <n v="18000"/>
    <n v="17045.560000000001"/>
    <s v="36 months"/>
    <n v="0.19"/>
    <n v="23781.48"/>
    <n v="22518.46"/>
    <n v="17999.98"/>
    <n v="32"/>
    <n v="5781.5"/>
    <n v="0"/>
    <n v="0"/>
    <n v="0"/>
    <n v="23781.48"/>
    <n v="70081.42"/>
  </r>
  <r>
    <s v="0010XLG3676"/>
    <x v="3"/>
    <n v="10420"/>
    <s v="Munendra  Singh"/>
    <x v="0"/>
    <s v="OBC"/>
    <n v="100492"/>
    <s v="Patiala"/>
    <n v="3677"/>
    <x v="60"/>
    <x v="1"/>
    <x v="39"/>
    <s v="Arun Kumar"/>
    <s v="Anuj Kumar"/>
    <x v="585"/>
    <s v="FY 2019"/>
    <s v="Rent"/>
    <x v="4"/>
    <d v="2020-03-05T00:00:00"/>
    <x v="2"/>
    <s v="A5"/>
    <s v="JLG30K"/>
    <x v="1"/>
    <s v="Ludhiana"/>
    <x v="1"/>
    <x v="2"/>
    <x v="0"/>
    <s v="Yes"/>
    <x v="0"/>
    <x v="0"/>
    <n v="31"/>
    <n v="0"/>
    <n v="5000"/>
    <n v="5000"/>
    <n v="4901.18"/>
    <s v="36 months"/>
    <n v="0.09"/>
    <n v="5718.85"/>
    <n v="5598.2"/>
    <n v="5000"/>
    <n v="9.61"/>
    <n v="718.85"/>
    <n v="0"/>
    <n v="0"/>
    <n v="0"/>
    <n v="5718.85"/>
    <n v="17035.900000000001"/>
  </r>
  <r>
    <s v="0010XLG7504"/>
    <x v="3"/>
    <n v="10110"/>
    <s v="Vivekanand"/>
    <x v="63"/>
    <s v="OBC"/>
    <n v="340139"/>
    <s v="Hoshiarpur"/>
    <n v="7505"/>
    <x v="53"/>
    <x v="1"/>
    <x v="43"/>
    <s v="Gajendra"/>
    <s v="Ashish Kumar"/>
    <x v="624"/>
    <s v="FY 2019"/>
    <s v="Rent"/>
    <x v="4"/>
    <d v="2020-03-09T00:00:00"/>
    <x v="0"/>
    <s v="B1"/>
    <s v="JLG30K"/>
    <x v="1"/>
    <s v="Ludhiana"/>
    <x v="1"/>
    <x v="0"/>
    <x v="0"/>
    <s v="Yes"/>
    <x v="0"/>
    <x v="0"/>
    <n v="26"/>
    <n v="0"/>
    <n v="14075"/>
    <n v="14075"/>
    <n v="13938.53"/>
    <s v="36 months"/>
    <n v="0.11"/>
    <n v="16134.1"/>
    <n v="15972.73"/>
    <n v="14075"/>
    <n v="12.57"/>
    <n v="2059.1"/>
    <n v="0"/>
    <n v="0"/>
    <n v="0"/>
    <n v="16134.1"/>
    <n v="48240.93"/>
  </r>
  <r>
    <s v="0010XLG3596"/>
    <x v="3"/>
    <n v="10977"/>
    <s v="Paramjit Singh"/>
    <x v="64"/>
    <s v="OBC"/>
    <n v="550005"/>
    <s v="Bathinda"/>
    <n v="3597"/>
    <x v="81"/>
    <x v="1"/>
    <x v="575"/>
    <s v="Arshpreet Singh"/>
    <s v="Gauri Shankar"/>
    <x v="255"/>
    <s v="FY 2019"/>
    <s v="Rent"/>
    <x v="4"/>
    <d v="2020-03-09T00:00:00"/>
    <x v="0"/>
    <s v="B5"/>
    <s v="JLG25K"/>
    <x v="1"/>
    <s v="Ludhiana"/>
    <x v="1"/>
    <x v="2"/>
    <x v="0"/>
    <s v="Yes"/>
    <x v="0"/>
    <x v="0"/>
    <n v="30"/>
    <n v="0"/>
    <n v="5000"/>
    <n v="5000"/>
    <n v="5000"/>
    <s v="36 months"/>
    <n v="0.13"/>
    <n v="6023.88"/>
    <n v="6023.88"/>
    <n v="5000"/>
    <n v="18.850000000000001"/>
    <n v="1023.88"/>
    <n v="0"/>
    <n v="0"/>
    <n v="0"/>
    <n v="6023.88"/>
    <n v="18071.64"/>
  </r>
  <r>
    <s v="0010XLG3629"/>
    <x v="3"/>
    <n v="10110"/>
    <s v="Vivekanand"/>
    <x v="63"/>
    <s v="OBC"/>
    <n v="340244"/>
    <s v="Hoshiarpur"/>
    <n v="3630"/>
    <x v="27"/>
    <x v="1"/>
    <x v="606"/>
    <s v="Mohd. Salman"/>
    <s v="Mohd. Salman"/>
    <x v="78"/>
    <s v="FY 2019"/>
    <s v="Own"/>
    <x v="4"/>
    <d v="2020-03-09T00:00:00"/>
    <x v="2"/>
    <s v="A3"/>
    <s v="JLG30K"/>
    <x v="1"/>
    <s v="Ludhiana"/>
    <x v="1"/>
    <x v="2"/>
    <x v="0"/>
    <s v="Yes"/>
    <x v="0"/>
    <x v="0"/>
    <n v="32"/>
    <n v="0"/>
    <n v="5000"/>
    <n v="5000"/>
    <n v="5000"/>
    <s v="36 months"/>
    <n v="0.08"/>
    <n v="5619.43"/>
    <n v="5619.43"/>
    <n v="5000"/>
    <n v="10.74"/>
    <n v="619.42999999999995"/>
    <n v="0"/>
    <n v="0"/>
    <n v="0"/>
    <n v="5619.43"/>
    <n v="16858.29"/>
  </r>
  <r>
    <s v="0010XLG3682"/>
    <x v="3"/>
    <n v="10110"/>
    <s v="Vivekanand"/>
    <x v="63"/>
    <s v="OBC"/>
    <n v="340309"/>
    <s v="Hoshiarpur"/>
    <n v="3683"/>
    <x v="41"/>
    <x v="1"/>
    <x v="109"/>
    <s v="Mohd. Salman"/>
    <s v="Mohd. Salman"/>
    <x v="644"/>
    <s v="FY 2019"/>
    <s v="Mortgage"/>
    <x v="4"/>
    <d v="2020-03-09T00:00:00"/>
    <x v="2"/>
    <s v="A3"/>
    <s v="JLG30K"/>
    <x v="1"/>
    <s v="Ludhiana"/>
    <x v="1"/>
    <x v="2"/>
    <x v="0"/>
    <s v="Yes"/>
    <x v="0"/>
    <x v="0"/>
    <n v="33"/>
    <n v="0"/>
    <n v="5000"/>
    <n v="5000"/>
    <n v="4800"/>
    <s v="36 months"/>
    <n v="0.08"/>
    <n v="5471.58"/>
    <n v="5252.73"/>
    <n v="5000"/>
    <n v="7.05"/>
    <n v="471.58"/>
    <n v="0"/>
    <n v="0"/>
    <n v="0"/>
    <n v="5471.58"/>
    <n v="16195.89"/>
  </r>
  <r>
    <s v="0010XLG7546"/>
    <x v="3"/>
    <n v="10050"/>
    <s v="Gautam Singh"/>
    <x v="28"/>
    <s v="OBC"/>
    <n v="130483"/>
    <s v="Samrala"/>
    <n v="7547"/>
    <x v="21"/>
    <x v="1"/>
    <x v="127"/>
    <s v="Shiv Kumar Kharwar"/>
    <s v="Gulab Bhardwaj"/>
    <x v="256"/>
    <s v="FY 2019"/>
    <s v="Mortgage"/>
    <x v="4"/>
    <d v="2020-03-10T00:00:00"/>
    <x v="3"/>
    <s v="E3"/>
    <s v="JLG35K"/>
    <x v="1"/>
    <s v="Ludhiana"/>
    <x v="1"/>
    <x v="2"/>
    <x v="0"/>
    <s v="Yes"/>
    <x v="1"/>
    <x v="0"/>
    <n v="33"/>
    <n v="1"/>
    <n v="18000"/>
    <n v="18000"/>
    <n v="17981.900000000001"/>
    <s v="36 months"/>
    <n v="0.17"/>
    <n v="23116.71"/>
    <n v="23090.01"/>
    <n v="17999.97"/>
    <n v="8.33"/>
    <n v="5116.74"/>
    <n v="0"/>
    <n v="0"/>
    <n v="0"/>
    <n v="23116.71"/>
    <n v="69323.429999999993"/>
  </r>
  <r>
    <s v="0010XLG3657"/>
    <x v="3"/>
    <n v="10050"/>
    <s v="Gautam Singh"/>
    <x v="28"/>
    <s v="OBC"/>
    <n v="130490"/>
    <s v="Samrala"/>
    <n v="3658"/>
    <x v="63"/>
    <x v="1"/>
    <x v="39"/>
    <s v="Shamsher Singh"/>
    <s v="Gulab Bhardwaj"/>
    <x v="254"/>
    <s v="FY 2019"/>
    <s v="Own"/>
    <x v="4"/>
    <d v="2020-03-10T00:00:00"/>
    <x v="5"/>
    <s v="D4"/>
    <s v="JLG30K"/>
    <x v="1"/>
    <s v="Ludhiana"/>
    <x v="1"/>
    <x v="0"/>
    <x v="0"/>
    <s v="Yes"/>
    <x v="0"/>
    <x v="0"/>
    <n v="35"/>
    <n v="0"/>
    <n v="15850"/>
    <n v="15850"/>
    <n v="15844.21"/>
    <s v="36 months"/>
    <n v="0.16"/>
    <n v="16953.59"/>
    <n v="16944.89"/>
    <n v="10014.200000000001"/>
    <n v="43.2"/>
    <n v="3841.94"/>
    <n v="0"/>
    <n v="3097.45"/>
    <n v="776.54"/>
    <n v="13856.140000000001"/>
    <n v="51628.61"/>
  </r>
  <r>
    <s v="0010XLG7552"/>
    <x v="3"/>
    <n v="10110"/>
    <s v="Vivekanand"/>
    <x v="63"/>
    <s v="OBC"/>
    <n v="340183"/>
    <s v="Hoshiarpur"/>
    <n v="7553"/>
    <x v="97"/>
    <x v="1"/>
    <x v="39"/>
    <s v="Aasif Ali Khan"/>
    <s v="Gajendra"/>
    <x v="254"/>
    <s v="FY 2019"/>
    <s v="Mortgage"/>
    <x v="4"/>
    <d v="2020-03-11T00:00:00"/>
    <x v="5"/>
    <s v="D3"/>
    <s v="JLG30K"/>
    <x v="1"/>
    <s v="Ludhiana"/>
    <x v="1"/>
    <x v="0"/>
    <x v="0"/>
    <s v="Yes"/>
    <x v="0"/>
    <x v="0"/>
    <n v="34"/>
    <n v="0"/>
    <n v="15000"/>
    <n v="15000"/>
    <n v="15000"/>
    <s v="36 months"/>
    <n v="0.15"/>
    <n v="17885.55"/>
    <n v="17885.55"/>
    <n v="15000"/>
    <n v="11.51"/>
    <n v="2870.55"/>
    <n v="15"/>
    <n v="0"/>
    <n v="0"/>
    <n v="17885.55"/>
    <n v="53656.649999999994"/>
  </r>
  <r>
    <s v="0010XLG3687"/>
    <x v="3"/>
    <n v="10240"/>
    <s v="Rajveer Gangwar"/>
    <x v="72"/>
    <s v="OBC"/>
    <n v="190395"/>
    <s v="Ropar"/>
    <n v="3688"/>
    <x v="48"/>
    <x v="1"/>
    <x v="585"/>
    <s v="Kuldeep Singh"/>
    <s v="Munendra  Singh"/>
    <x v="143"/>
    <s v="FY 2019"/>
    <s v="Mortgage"/>
    <x v="4"/>
    <d v="2020-03-12T00:00:00"/>
    <x v="2"/>
    <s v="A4"/>
    <s v="JLG35K"/>
    <x v="1"/>
    <s v="Ludhiana"/>
    <x v="1"/>
    <x v="2"/>
    <x v="0"/>
    <s v="Yes"/>
    <x v="0"/>
    <x v="0"/>
    <n v="32"/>
    <n v="0"/>
    <n v="11500"/>
    <n v="11500"/>
    <n v="11400.88"/>
    <s v="36 months"/>
    <n v="0.09"/>
    <n v="13048.64"/>
    <n v="12928.56"/>
    <n v="11500"/>
    <n v="19.21"/>
    <n v="1548.64"/>
    <n v="0"/>
    <n v="0"/>
    <n v="0"/>
    <n v="13048.64"/>
    <n v="39025.839999999997"/>
  </r>
  <r>
    <s v="0010XLG7555"/>
    <x v="3"/>
    <n v="10110"/>
    <s v="Vivekanand"/>
    <x v="63"/>
    <s v="OBC"/>
    <n v="340294"/>
    <s v="Hoshiarpur"/>
    <n v="7556"/>
    <x v="39"/>
    <x v="1"/>
    <x v="110"/>
    <s v="Aasif Ali Khan"/>
    <s v="Mohd. Salman"/>
    <x v="661"/>
    <s v="FY 2019"/>
    <s v="Mortgage"/>
    <x v="4"/>
    <d v="2020-03-13T00:00:00"/>
    <x v="2"/>
    <s v="A5"/>
    <s v="JLG30K"/>
    <x v="1"/>
    <s v="Ludhiana"/>
    <x v="1"/>
    <x v="0"/>
    <x v="0"/>
    <s v="Yes"/>
    <x v="0"/>
    <x v="0"/>
    <n v="33"/>
    <n v="0"/>
    <n v="11600"/>
    <n v="11600"/>
    <n v="11451.18"/>
    <s v="36 months"/>
    <n v="0.09"/>
    <n v="13267.75"/>
    <n v="13089.91"/>
    <n v="11600"/>
    <n v="26.59"/>
    <n v="1667.75"/>
    <n v="0"/>
    <n v="0"/>
    <n v="0"/>
    <n v="13267.75"/>
    <n v="39625.410000000003"/>
  </r>
  <r>
    <s v="0010XLG7554"/>
    <x v="3"/>
    <n v="10110"/>
    <s v="Vivekanand"/>
    <x v="63"/>
    <s v="OBC"/>
    <n v="340294"/>
    <s v="Hoshiarpur"/>
    <n v="7555"/>
    <x v="40"/>
    <x v="1"/>
    <x v="35"/>
    <s v="Aasif Ali Khan"/>
    <s v="Mohd. Salman"/>
    <x v="661"/>
    <s v="FY 2019"/>
    <s v="Rent"/>
    <x v="4"/>
    <d v="2020-03-13T00:00:00"/>
    <x v="5"/>
    <s v="D1"/>
    <s v="JLG30K"/>
    <x v="1"/>
    <s v="Ludhiana"/>
    <x v="1"/>
    <x v="0"/>
    <x v="0"/>
    <s v="Yes"/>
    <x v="0"/>
    <x v="0"/>
    <n v="35"/>
    <n v="0"/>
    <n v="20000"/>
    <n v="20000"/>
    <n v="19307.87"/>
    <s v="36 months"/>
    <n v="0.15"/>
    <n v="24821.99"/>
    <n v="23914.66"/>
    <n v="20000"/>
    <n v="13.83"/>
    <n v="4821.99"/>
    <n v="0"/>
    <n v="0"/>
    <n v="0"/>
    <n v="24821.989999999998"/>
    <n v="73558.64"/>
  </r>
  <r>
    <s v="0010XLG7600"/>
    <x v="3"/>
    <n v="10110"/>
    <s v="Vivekanand"/>
    <x v="63"/>
    <s v="OBC"/>
    <n v="340254"/>
    <s v="Hoshiarpur"/>
    <n v="7601"/>
    <x v="65"/>
    <x v="1"/>
    <x v="339"/>
    <s v="Opindra Singh"/>
    <s v="Gajendra"/>
    <x v="312"/>
    <s v="FY 2019"/>
    <s v="Rent"/>
    <x v="4"/>
    <d v="2020-03-03T00:00:00"/>
    <x v="0"/>
    <s v="B4"/>
    <s v="JLG30K"/>
    <x v="2"/>
    <s v="Ludhiana"/>
    <x v="1"/>
    <x v="2"/>
    <x v="0"/>
    <s v="Yes"/>
    <x v="0"/>
    <x v="0"/>
    <n v="29"/>
    <n v="0"/>
    <n v="8725"/>
    <n v="8725"/>
    <n v="8725"/>
    <s v="36 months"/>
    <n v="0.12"/>
    <n v="10240.030000000001"/>
    <n v="10240.030000000001"/>
    <n v="8725"/>
    <n v="54.57"/>
    <n v="1515.03"/>
    <n v="0"/>
    <n v="0"/>
    <n v="0"/>
    <n v="10240.030000000001"/>
    <n v="30720.090000000004"/>
  </r>
  <r>
    <s v="0010XLG7598"/>
    <x v="3"/>
    <n v="10240"/>
    <s v="Rajveer Gangwar"/>
    <x v="72"/>
    <s v="OBC"/>
    <n v="190437"/>
    <s v="Ropar"/>
    <n v="7599"/>
    <x v="2"/>
    <x v="1"/>
    <x v="595"/>
    <s v="Jaykee Kumar"/>
    <s v="Lalit"/>
    <x v="312"/>
    <s v="FY 2019"/>
    <s v="Rent"/>
    <x v="4"/>
    <d v="2020-03-05T00:00:00"/>
    <x v="1"/>
    <s v="C5"/>
    <s v="JLG35K"/>
    <x v="2"/>
    <s v="Ludhiana"/>
    <x v="1"/>
    <x v="0"/>
    <x v="0"/>
    <s v="Yes"/>
    <x v="1"/>
    <x v="0"/>
    <n v="28"/>
    <n v="2"/>
    <n v="10000"/>
    <n v="10000"/>
    <n v="9975"/>
    <s v="36 months"/>
    <n v="0.14000000000000001"/>
    <n v="10459.67"/>
    <n v="10433.52"/>
    <n v="10000"/>
    <n v="17.28"/>
    <n v="459.67"/>
    <n v="0"/>
    <n v="0"/>
    <n v="0"/>
    <n v="10459.67"/>
    <n v="31352.86"/>
  </r>
  <r>
    <s v="0010XLG7599"/>
    <x v="3"/>
    <n v="10240"/>
    <s v="Rajveer Gangwar"/>
    <x v="72"/>
    <s v="OBC"/>
    <n v="190437"/>
    <s v="Ropar"/>
    <n v="7600"/>
    <x v="52"/>
    <x v="1"/>
    <x v="58"/>
    <s v="Jaykee Kumar"/>
    <s v="Lalit"/>
    <x v="312"/>
    <s v="FY 2019"/>
    <s v="Mortgage"/>
    <x v="4"/>
    <d v="2020-03-05T00:00:00"/>
    <x v="2"/>
    <s v="A5"/>
    <s v="JLG35K"/>
    <x v="2"/>
    <s v="Ludhiana"/>
    <x v="1"/>
    <x v="0"/>
    <x v="0"/>
    <s v="Yes"/>
    <x v="0"/>
    <x v="0"/>
    <n v="31"/>
    <n v="0"/>
    <n v="13000"/>
    <n v="13000"/>
    <n v="12851.18"/>
    <s v="36 months"/>
    <n v="0.09"/>
    <n v="14869.03"/>
    <n v="14691.19"/>
    <n v="13000"/>
    <n v="16.46"/>
    <n v="1869.03"/>
    <n v="0"/>
    <n v="0"/>
    <n v="0"/>
    <n v="14869.03"/>
    <n v="44429.25"/>
  </r>
  <r>
    <s v="0010XLG7602"/>
    <x v="3"/>
    <n v="10110"/>
    <s v="Vivekanand"/>
    <x v="63"/>
    <s v="OBC"/>
    <n v="340265"/>
    <s v="Hoshiarpur"/>
    <n v="7603"/>
    <x v="58"/>
    <x v="1"/>
    <x v="309"/>
    <s v="Gajendra"/>
    <s v="Gajendra"/>
    <x v="647"/>
    <s v="FY 2019"/>
    <s v="Mortgage"/>
    <x v="4"/>
    <d v="2020-03-10T00:00:00"/>
    <x v="3"/>
    <s v="E2"/>
    <s v="JLG30K"/>
    <x v="2"/>
    <s v="Ludhiana"/>
    <x v="1"/>
    <x v="0"/>
    <x v="0"/>
    <s v="Yes"/>
    <x v="0"/>
    <x v="0"/>
    <n v="31"/>
    <n v="0"/>
    <n v="20000"/>
    <n v="20000"/>
    <n v="19025"/>
    <s v="36 months"/>
    <n v="0.17"/>
    <n v="5629.63"/>
    <n v="5354.89"/>
    <n v="2333.64"/>
    <n v="6.28"/>
    <n v="3295.99"/>
    <n v="0"/>
    <n v="0"/>
    <n v="0"/>
    <n v="5629.6299999999992"/>
    <n v="16614.150000000001"/>
  </r>
  <r>
    <s v="0010XLG7607"/>
    <x v="3"/>
    <n v="10110"/>
    <s v="Vivekanand"/>
    <x v="63"/>
    <s v="OBC"/>
    <n v="340287"/>
    <s v="Hoshiarpur"/>
    <n v="7608"/>
    <x v="26"/>
    <x v="1"/>
    <x v="35"/>
    <s v="Gajendra"/>
    <s v="Gajendra"/>
    <x v="632"/>
    <s v="FY 2019"/>
    <s v="Mortgage"/>
    <x v="4"/>
    <d v="2020-03-10T00:00:00"/>
    <x v="1"/>
    <s v="C3"/>
    <s v="JLG30K"/>
    <x v="2"/>
    <s v="Ludhiana"/>
    <x v="1"/>
    <x v="0"/>
    <x v="0"/>
    <s v="Yes"/>
    <x v="0"/>
    <x v="0"/>
    <n v="35"/>
    <n v="0"/>
    <n v="18000"/>
    <n v="18000"/>
    <n v="17836.95"/>
    <s v="36 months"/>
    <n v="0.14000000000000001"/>
    <n v="22011.52"/>
    <n v="21804.77"/>
    <n v="18000"/>
    <n v="7.67"/>
    <n v="4011.52"/>
    <n v="0"/>
    <n v="0"/>
    <n v="0"/>
    <n v="22011.52"/>
    <n v="65827.81"/>
  </r>
  <r>
    <s v="0010XLG7603"/>
    <x v="3"/>
    <n v="10110"/>
    <s v="Vivekanand"/>
    <x v="63"/>
    <s v="OBC"/>
    <n v="340351"/>
    <s v="Hoshiarpur"/>
    <n v="7604"/>
    <x v="33"/>
    <x v="1"/>
    <x v="121"/>
    <s v="Mohd. Salman"/>
    <s v="Mohd. Salman"/>
    <x v="641"/>
    <s v="FY 2019"/>
    <s v="Rent"/>
    <x v="4"/>
    <d v="2020-03-11T00:00:00"/>
    <x v="5"/>
    <s v="D4"/>
    <s v="JLG30K"/>
    <x v="2"/>
    <s v="Ludhiana"/>
    <x v="1"/>
    <x v="1"/>
    <x v="0"/>
    <s v="Yes"/>
    <x v="0"/>
    <x v="0"/>
    <n v="28"/>
    <n v="0"/>
    <n v="7500"/>
    <n v="7500"/>
    <n v="7494.83"/>
    <s v="36 months"/>
    <n v="0.16"/>
    <n v="9446.19"/>
    <n v="9438.36"/>
    <n v="7500"/>
    <n v="45.08"/>
    <n v="1946.19"/>
    <n v="0"/>
    <n v="0"/>
    <n v="0"/>
    <n v="9446.19"/>
    <n v="28330.740000000005"/>
  </r>
  <r>
    <s v="0010XLG7614"/>
    <x v="3"/>
    <n v="10110"/>
    <s v="Vivekanand"/>
    <x v="63"/>
    <s v="OBC"/>
    <n v="340306"/>
    <s v="Hoshiarpur"/>
    <n v="7615"/>
    <x v="40"/>
    <x v="1"/>
    <x v="329"/>
    <s v="Gajendra"/>
    <s v="Mohd. Salman"/>
    <x v="313"/>
    <s v="FY 2019"/>
    <s v="Rent"/>
    <x v="4"/>
    <d v="2020-03-03T00:00:00"/>
    <x v="0"/>
    <s v="B5"/>
    <s v="JLG30K"/>
    <x v="5"/>
    <s v="Ludhiana"/>
    <x v="1"/>
    <x v="1"/>
    <x v="0"/>
    <s v="Yes"/>
    <x v="0"/>
    <x v="0"/>
    <n v="31"/>
    <n v="0"/>
    <n v="6000"/>
    <n v="6000"/>
    <n v="6000"/>
    <s v="36 months"/>
    <n v="0.13"/>
    <n v="7222.68"/>
    <n v="7222.68"/>
    <n v="6000"/>
    <n v="6.9"/>
    <n v="1222.68"/>
    <n v="0"/>
    <n v="0"/>
    <n v="0"/>
    <n v="7222.68"/>
    <n v="21668.04"/>
  </r>
  <r>
    <s v="0010XLG7608"/>
    <x v="3"/>
    <n v="10420"/>
    <s v="Munendra  Singh"/>
    <x v="0"/>
    <s v="OBC"/>
    <n v="100007"/>
    <s v="Patiala"/>
    <n v="7609"/>
    <x v="38"/>
    <x v="1"/>
    <x v="344"/>
    <s v="Arun Kumar"/>
    <s v="Arun Kumar"/>
    <x v="572"/>
    <s v="FY 2019"/>
    <s v="Mortgage"/>
    <x v="4"/>
    <d v="2020-03-04T00:00:00"/>
    <x v="1"/>
    <s v="C4"/>
    <s v="JLG35K"/>
    <x v="5"/>
    <s v="Ludhiana"/>
    <x v="1"/>
    <x v="0"/>
    <x v="0"/>
    <s v="Yes"/>
    <x v="0"/>
    <x v="0"/>
    <n v="29"/>
    <n v="0"/>
    <n v="20000"/>
    <n v="20000"/>
    <n v="19578.8"/>
    <s v="36 months"/>
    <n v="0.14000000000000001"/>
    <n v="23572.77"/>
    <n v="22995.16"/>
    <n v="19999.98"/>
    <n v="9.31"/>
    <n v="3572.79"/>
    <n v="0"/>
    <n v="0"/>
    <n v="0"/>
    <n v="23572.77"/>
    <n v="70140.7"/>
  </r>
  <r>
    <s v="0010XLG7612"/>
    <x v="3"/>
    <n v="10110"/>
    <s v="Vivekanand"/>
    <x v="63"/>
    <s v="OBC"/>
    <n v="340342"/>
    <s v="Hoshiarpur"/>
    <n v="7613"/>
    <x v="83"/>
    <x v="1"/>
    <x v="121"/>
    <s v="Raman Kumar"/>
    <s v="Mohd. Salman"/>
    <x v="654"/>
    <s v="FY 2019"/>
    <s v="Other"/>
    <x v="4"/>
    <d v="2020-03-12T00:00:00"/>
    <x v="5"/>
    <s v="D4"/>
    <s v="JLG30K"/>
    <x v="5"/>
    <s v="Ludhiana"/>
    <x v="1"/>
    <x v="0"/>
    <x v="0"/>
    <s v="Yes"/>
    <x v="0"/>
    <x v="0"/>
    <n v="32"/>
    <n v="0"/>
    <n v="12000"/>
    <n v="12000"/>
    <n v="11335.78"/>
    <s v="36 months"/>
    <n v="0.16"/>
    <n v="7069.51"/>
    <n v="7012.49"/>
    <n v="4620.91"/>
    <n v="26.46"/>
    <n v="2096.0700000000002"/>
    <n v="20.95"/>
    <n v="331.58"/>
    <n v="3.51"/>
    <n v="6737.9299999999994"/>
    <n v="21155.019999999997"/>
  </r>
  <r>
    <s v="0010XLG7617"/>
    <x v="3"/>
    <n v="10110"/>
    <s v="Vivekanand"/>
    <x v="63"/>
    <s v="OBC"/>
    <n v="340294"/>
    <s v="Hoshiarpur"/>
    <n v="7618"/>
    <x v="28"/>
    <x v="1"/>
    <x v="39"/>
    <s v="Aasif Ali Khan"/>
    <s v="Mohd. Salman"/>
    <x v="661"/>
    <s v="FY 2019"/>
    <s v="Rent"/>
    <x v="4"/>
    <d v="2020-03-13T00:00:00"/>
    <x v="0"/>
    <s v="B3"/>
    <s v="JLG30K"/>
    <x v="5"/>
    <s v="Ludhiana"/>
    <x v="1"/>
    <x v="2"/>
    <x v="0"/>
    <s v="Yes"/>
    <x v="0"/>
    <x v="0"/>
    <n v="33"/>
    <n v="0"/>
    <n v="2375"/>
    <n v="2375"/>
    <n v="2275"/>
    <s v="36 months"/>
    <n v="0.12"/>
    <n v="2832.9"/>
    <n v="2713.62"/>
    <n v="2375"/>
    <n v="7.37"/>
    <n v="457.9"/>
    <n v="0"/>
    <n v="0"/>
    <n v="0"/>
    <n v="2832.9"/>
    <n v="8379.42"/>
  </r>
  <r>
    <s v="0010XLG7679"/>
    <x v="3"/>
    <n v="10240"/>
    <s v="Rajveer Gangwar"/>
    <x v="72"/>
    <s v="OBC"/>
    <n v="190264"/>
    <s v="Ropar"/>
    <n v="7680"/>
    <x v="24"/>
    <x v="1"/>
    <x v="121"/>
    <s v="Rahul Kumar"/>
    <s v="Sahil"/>
    <x v="554"/>
    <s v="FY 2019"/>
    <s v="Rent"/>
    <x v="4"/>
    <d v="2020-03-02T00:00:00"/>
    <x v="5"/>
    <s v="D1"/>
    <s v="JLG30K"/>
    <x v="0"/>
    <s v="Ludhiana"/>
    <x v="1"/>
    <x v="0"/>
    <x v="0"/>
    <s v="Yes"/>
    <x v="0"/>
    <x v="0"/>
    <n v="27"/>
    <n v="0"/>
    <n v="20000"/>
    <n v="20000"/>
    <n v="19850"/>
    <s v="36 months"/>
    <n v="0.15"/>
    <n v="24821.99"/>
    <n v="24635.83"/>
    <n v="20000"/>
    <n v="36.85"/>
    <n v="4821.99"/>
    <n v="0"/>
    <n v="0"/>
    <n v="0"/>
    <n v="24821.989999999998"/>
    <n v="74279.81"/>
  </r>
  <r>
    <s v="0010XLG7654"/>
    <x v="3"/>
    <n v="10110"/>
    <s v="Vivekanand"/>
    <x v="63"/>
    <s v="OBC"/>
    <n v="340379"/>
    <s v="Hoshiarpur"/>
    <n v="7655"/>
    <x v="77"/>
    <x v="1"/>
    <x v="121"/>
    <s v="Deepak Kumar"/>
    <s v="Mohd. Salman"/>
    <x v="297"/>
    <s v="FY 2019"/>
    <s v="Mortgage"/>
    <x v="4"/>
    <d v="2020-03-02T00:00:00"/>
    <x v="3"/>
    <s v="E5"/>
    <s v="JLG30K"/>
    <x v="0"/>
    <s v="Ludhiana"/>
    <x v="1"/>
    <x v="2"/>
    <x v="0"/>
    <s v="Yes"/>
    <x v="1"/>
    <x v="0"/>
    <n v="29"/>
    <n v="1"/>
    <n v="20000"/>
    <n v="20000"/>
    <n v="19075"/>
    <s v="36 months"/>
    <n v="0.18"/>
    <n v="9366.8700000000008"/>
    <n v="8933.5499999999993"/>
    <n v="5036.3599999999997"/>
    <n v="18.61"/>
    <n v="3606.29"/>
    <n v="50.99"/>
    <n v="673.23"/>
    <n v="6.98"/>
    <n v="8693.64"/>
    <n v="27674.269999999997"/>
  </r>
  <r>
    <s v="0010XLG7644"/>
    <x v="3"/>
    <n v="10240"/>
    <s v="Rajveer Gangwar"/>
    <x v="72"/>
    <s v="OBC"/>
    <n v="190243"/>
    <s v="Ropar"/>
    <n v="7645"/>
    <x v="30"/>
    <x v="1"/>
    <x v="51"/>
    <s v="Rahul Kumar"/>
    <s v="Munendra  Singh"/>
    <x v="554"/>
    <s v="FY 2019"/>
    <s v="Mortgage"/>
    <x v="4"/>
    <d v="2020-03-02T00:00:00"/>
    <x v="0"/>
    <s v="B2"/>
    <s v="JLG30K"/>
    <x v="0"/>
    <s v="Ludhiana"/>
    <x v="1"/>
    <x v="2"/>
    <x v="0"/>
    <s v="Yes"/>
    <x v="0"/>
    <x v="0"/>
    <n v="33"/>
    <n v="0"/>
    <n v="14200"/>
    <n v="14200"/>
    <n v="14200"/>
    <s v="36 months"/>
    <n v="0.11"/>
    <n v="16731.5"/>
    <n v="16731.5"/>
    <n v="14200"/>
    <n v="37.26"/>
    <n v="2531.5"/>
    <n v="0"/>
    <n v="0"/>
    <n v="0"/>
    <n v="16731.5"/>
    <n v="50194.5"/>
  </r>
  <r>
    <s v="0010XLG7694"/>
    <x v="3"/>
    <n v="10067"/>
    <s v="Akshay Kumar"/>
    <x v="1"/>
    <s v="OBC"/>
    <n v="160218"/>
    <s v="Jalandhar"/>
    <n v="7695"/>
    <x v="26"/>
    <x v="1"/>
    <x v="545"/>
    <s v="Gurpreet Singh"/>
    <s v="Akashay Kumar"/>
    <x v="162"/>
    <s v="FY 2019"/>
    <s v="Mortgage"/>
    <x v="4"/>
    <d v="2020-03-02T00:00:00"/>
    <x v="2"/>
    <s v="A5"/>
    <s v="JLG35K"/>
    <x v="0"/>
    <s v="Ludhiana"/>
    <x v="1"/>
    <x v="2"/>
    <x v="0"/>
    <s v="Yes"/>
    <x v="0"/>
    <x v="0"/>
    <n v="33"/>
    <n v="0"/>
    <n v="3000"/>
    <n v="3000"/>
    <n v="3000"/>
    <s v="36 months"/>
    <n v="0.09"/>
    <n v="3431.29"/>
    <n v="3431.29"/>
    <n v="3000"/>
    <n v="59.59"/>
    <n v="431.29"/>
    <n v="0"/>
    <n v="0"/>
    <n v="0"/>
    <n v="3431.29"/>
    <n v="10293.869999999999"/>
  </r>
  <r>
    <s v="0010XLG7787"/>
    <x v="3"/>
    <n v="10110"/>
    <s v="Vivekanand"/>
    <x v="63"/>
    <s v="OBC"/>
    <n v="340347"/>
    <s v="Hoshiarpur"/>
    <n v="7788"/>
    <x v="3"/>
    <x v="1"/>
    <x v="121"/>
    <s v="Yogesh Kumar Yadav"/>
    <s v="Gajendra"/>
    <x v="258"/>
    <s v="FY 2019"/>
    <s v="Rent"/>
    <x v="4"/>
    <d v="2020-03-03T00:00:00"/>
    <x v="5"/>
    <s v="D2"/>
    <s v="JLG30K"/>
    <x v="0"/>
    <s v="Ludhiana"/>
    <x v="1"/>
    <x v="0"/>
    <x v="0"/>
    <s v="Yes"/>
    <x v="0"/>
    <x v="0"/>
    <n v="29"/>
    <n v="0"/>
    <n v="6000"/>
    <n v="6000"/>
    <n v="6000"/>
    <s v="36 months"/>
    <n v="0.15"/>
    <n v="6550.75"/>
    <n v="6550.75"/>
    <n v="6000"/>
    <n v="10.75"/>
    <n v="550.75"/>
    <n v="0"/>
    <n v="0"/>
    <n v="0"/>
    <n v="6550.75"/>
    <n v="19652.25"/>
  </r>
  <r>
    <s v="0010XLG7790"/>
    <x v="3"/>
    <n v="10110"/>
    <s v="Vivekanand"/>
    <x v="63"/>
    <s v="OBC"/>
    <n v="340249"/>
    <s v="Hoshiarpur"/>
    <n v="7791"/>
    <x v="4"/>
    <x v="1"/>
    <x v="107"/>
    <s v="Opindra Singh"/>
    <s v="Aasif Ali"/>
    <x v="78"/>
    <s v="FY 2019"/>
    <s v="Rent"/>
    <x v="4"/>
    <d v="2020-03-03T00:00:00"/>
    <x v="2"/>
    <s v="A5"/>
    <s v="JLG30K"/>
    <x v="0"/>
    <s v="Ludhiana"/>
    <x v="1"/>
    <x v="2"/>
    <x v="0"/>
    <s v="Yes"/>
    <x v="0"/>
    <x v="0"/>
    <n v="33"/>
    <n v="0"/>
    <n v="9000"/>
    <n v="9000"/>
    <n v="9000"/>
    <s v="36 months"/>
    <n v="0.09"/>
    <n v="10293.91"/>
    <n v="10293.91"/>
    <n v="9000"/>
    <n v="21.49"/>
    <n v="1293.9100000000001"/>
    <n v="0"/>
    <n v="0"/>
    <n v="0"/>
    <n v="10293.91"/>
    <n v="30881.73"/>
  </r>
  <r>
    <s v="0010XLG7725"/>
    <x v="3"/>
    <n v="10420"/>
    <s v="Munendra  Singh"/>
    <x v="0"/>
    <s v="OBC"/>
    <n v="100031"/>
    <s v="Patiala"/>
    <n v="7726"/>
    <x v="49"/>
    <x v="1"/>
    <x v="505"/>
    <s v="Anuj Kumar"/>
    <s v="Anuj Kumar"/>
    <x v="371"/>
    <s v="FY 2019"/>
    <s v="Rent"/>
    <x v="4"/>
    <d v="2020-03-04T00:00:00"/>
    <x v="0"/>
    <s v="B3"/>
    <s v="JLG35K"/>
    <x v="0"/>
    <s v="Ludhiana"/>
    <x v="1"/>
    <x v="2"/>
    <x v="0"/>
    <s v="Yes"/>
    <x v="0"/>
    <x v="0"/>
    <n v="26"/>
    <n v="0"/>
    <n v="16100"/>
    <n v="16100"/>
    <n v="16000"/>
    <s v="36 months"/>
    <n v="0.12"/>
    <n v="19204.41"/>
    <n v="19085.13"/>
    <n v="16100"/>
    <n v="21.49"/>
    <n v="3104.41"/>
    <n v="0"/>
    <n v="0"/>
    <n v="0"/>
    <n v="19204.41"/>
    <n v="57493.95"/>
  </r>
  <r>
    <s v="0010XLG7726"/>
    <x v="3"/>
    <n v="10420"/>
    <s v="Munendra  Singh"/>
    <x v="0"/>
    <s v="OBC"/>
    <n v="100031"/>
    <s v="Patiala"/>
    <n v="7727"/>
    <x v="90"/>
    <x v="1"/>
    <x v="36"/>
    <s v="Anuj Kumar"/>
    <s v="Anuj Kumar"/>
    <x v="371"/>
    <s v="FY 2019"/>
    <s v="Rent"/>
    <x v="4"/>
    <d v="2020-03-04T00:00:00"/>
    <x v="0"/>
    <s v="B2"/>
    <s v="JLG35K"/>
    <x v="0"/>
    <s v="Ludhiana"/>
    <x v="1"/>
    <x v="0"/>
    <x v="0"/>
    <s v="Yes"/>
    <x v="0"/>
    <x v="0"/>
    <n v="33"/>
    <n v="0"/>
    <n v="20000"/>
    <n v="20000"/>
    <n v="20000"/>
    <s v="36 months"/>
    <n v="0.11"/>
    <n v="23737.279999999999"/>
    <n v="23737.279999999999"/>
    <n v="20000"/>
    <n v="31.95"/>
    <n v="3737.28"/>
    <n v="0"/>
    <n v="0"/>
    <n v="0"/>
    <n v="23737.279999999999"/>
    <n v="71211.839999999997"/>
  </r>
  <r>
    <s v="0010XLG7729"/>
    <x v="3"/>
    <n v="10977"/>
    <s v="Paramjit Singh"/>
    <x v="64"/>
    <s v="OBC"/>
    <n v="550007"/>
    <s v="Bathinda"/>
    <n v="7730"/>
    <x v="24"/>
    <x v="1"/>
    <x v="36"/>
    <s v="Deepak Walia"/>
    <s v="Gauri Shankar"/>
    <x v="87"/>
    <s v="FY 2019"/>
    <s v="Mortgage"/>
    <x v="4"/>
    <d v="2020-03-05T00:00:00"/>
    <x v="0"/>
    <s v="B3"/>
    <s v="JLG30K"/>
    <x v="0"/>
    <s v="Ludhiana"/>
    <x v="1"/>
    <x v="2"/>
    <x v="0"/>
    <s v="Yes"/>
    <x v="0"/>
    <x v="0"/>
    <n v="26"/>
    <n v="0"/>
    <n v="13000"/>
    <n v="13000"/>
    <n v="12925"/>
    <s v="36 months"/>
    <n v="0.12"/>
    <n v="15506.63"/>
    <n v="15417.17"/>
    <n v="13000"/>
    <n v="9.5500000000000007"/>
    <n v="2506.63"/>
    <n v="0"/>
    <n v="0"/>
    <n v="0"/>
    <n v="15506.630000000001"/>
    <n v="46430.43"/>
  </r>
  <r>
    <s v="0010XLG7635"/>
    <x v="3"/>
    <n v="10110"/>
    <s v="Vivekanand"/>
    <x v="63"/>
    <s v="OBC"/>
    <n v="340149"/>
    <s v="Hoshiarpur"/>
    <n v="7636"/>
    <x v="68"/>
    <x v="1"/>
    <x v="36"/>
    <s v="Mohd. Salman"/>
    <s v="Mohd. Salman"/>
    <x v="577"/>
    <s v="FY 2019"/>
    <s v="Rent"/>
    <x v="4"/>
    <d v="2020-03-05T00:00:00"/>
    <x v="2"/>
    <s v="A3"/>
    <s v="JLG30K"/>
    <x v="0"/>
    <s v="Ludhiana"/>
    <x v="1"/>
    <x v="2"/>
    <x v="0"/>
    <s v="Yes"/>
    <x v="0"/>
    <x v="0"/>
    <n v="30"/>
    <n v="0"/>
    <n v="5000"/>
    <n v="5000"/>
    <n v="4900"/>
    <s v="36 months"/>
    <n v="0.08"/>
    <n v="5609.53"/>
    <n v="5497.34"/>
    <n v="5000"/>
    <n v="27.51"/>
    <n v="609.53"/>
    <n v="0"/>
    <n v="0"/>
    <n v="0"/>
    <n v="5609.53"/>
    <n v="16716.399999999998"/>
  </r>
  <r>
    <s v="0010XLG7763"/>
    <x v="3"/>
    <n v="10110"/>
    <s v="Vivekanand"/>
    <x v="63"/>
    <s v="OBC"/>
    <n v="340274"/>
    <s v="Hoshiarpur"/>
    <n v="7764"/>
    <x v="29"/>
    <x v="1"/>
    <x v="36"/>
    <s v="Mohd. Salman"/>
    <s v="Mohd. Salman"/>
    <x v="656"/>
    <s v="FY 2019"/>
    <s v="Rent"/>
    <x v="4"/>
    <d v="2020-03-05T00:00:00"/>
    <x v="3"/>
    <s v="E4"/>
    <s v="JLG30K"/>
    <x v="0"/>
    <s v="Ludhiana"/>
    <x v="1"/>
    <x v="0"/>
    <x v="0"/>
    <s v="Yes"/>
    <x v="1"/>
    <x v="0"/>
    <n v="30"/>
    <n v="1"/>
    <n v="20000"/>
    <n v="20000"/>
    <n v="19050"/>
    <s v="36 months"/>
    <n v="0.17"/>
    <n v="0"/>
    <n v="0"/>
    <n v="0"/>
    <n v="68.77"/>
    <n v="0"/>
    <n v="0"/>
    <n v="0"/>
    <n v="0"/>
    <n v="0"/>
    <n v="0"/>
  </r>
  <r>
    <s v="0010XLG7683"/>
    <x v="3"/>
    <n v="10977"/>
    <s v="Paramjit Singh"/>
    <x v="64"/>
    <s v="OBC"/>
    <n v="550001"/>
    <s v="Bathinda"/>
    <n v="7684"/>
    <x v="21"/>
    <x v="1"/>
    <x v="36"/>
    <s v="Sanjeev Kumar"/>
    <s v="Gauri Shankar"/>
    <x v="671"/>
    <s v="FY 2019"/>
    <s v="Rent"/>
    <x v="4"/>
    <d v="2020-03-05T00:00:00"/>
    <x v="0"/>
    <s v="B1"/>
    <s v="JLG30K"/>
    <x v="0"/>
    <s v="Ludhiana"/>
    <x v="1"/>
    <x v="2"/>
    <x v="0"/>
    <s v="Yes"/>
    <x v="0"/>
    <x v="0"/>
    <n v="32"/>
    <n v="0"/>
    <n v="10000"/>
    <n v="10000"/>
    <n v="9900"/>
    <s v="36 months"/>
    <n v="0.11"/>
    <n v="11657.5"/>
    <n v="11540.93"/>
    <n v="10000"/>
    <n v="7.24"/>
    <n v="1657.5"/>
    <n v="0"/>
    <n v="0"/>
    <n v="0"/>
    <n v="11657.5"/>
    <n v="34855.93"/>
  </r>
  <r>
    <s v="0010XLG7730"/>
    <x v="3"/>
    <n v="10110"/>
    <s v="Vivekanand"/>
    <x v="63"/>
    <s v="OBC"/>
    <n v="340266"/>
    <s v="Hoshiarpur"/>
    <n v="7731"/>
    <x v="14"/>
    <x v="1"/>
    <x v="36"/>
    <s v="Gajendra"/>
    <s v="Gajendra"/>
    <x v="647"/>
    <s v="FY 2019"/>
    <s v="Other"/>
    <x v="4"/>
    <d v="2020-03-10T00:00:00"/>
    <x v="2"/>
    <s v="A3"/>
    <s v="JLG30K"/>
    <x v="0"/>
    <s v="Ludhiana"/>
    <x v="1"/>
    <x v="2"/>
    <x v="0"/>
    <s v="Yes"/>
    <x v="0"/>
    <x v="0"/>
    <n v="28"/>
    <n v="0"/>
    <n v="2400"/>
    <n v="2400"/>
    <n v="2350"/>
    <s v="36 months"/>
    <n v="0.08"/>
    <n v="2697.39"/>
    <n v="2641.19"/>
    <n v="2400"/>
    <n v="43.44"/>
    <n v="297.39"/>
    <n v="0"/>
    <n v="0"/>
    <n v="0"/>
    <n v="2697.39"/>
    <n v="8035.9699999999993"/>
  </r>
  <r>
    <s v="0010XLG7622"/>
    <x v="3"/>
    <n v="10110"/>
    <s v="Vivekanand"/>
    <x v="63"/>
    <s v="OBC"/>
    <n v="340336"/>
    <s v="Hoshiarpur"/>
    <n v="7623"/>
    <x v="11"/>
    <x v="1"/>
    <x v="36"/>
    <s v="Mohd. Salman"/>
    <s v="Mohd. Salman"/>
    <x v="45"/>
    <s v="FY 2019"/>
    <s v="Rent"/>
    <x v="4"/>
    <d v="2020-03-10T00:00:00"/>
    <x v="5"/>
    <s v="D1"/>
    <s v="JLG30K"/>
    <x v="0"/>
    <s v="Ludhiana"/>
    <x v="1"/>
    <x v="2"/>
    <x v="0"/>
    <s v="Yes"/>
    <x v="0"/>
    <x v="0"/>
    <n v="29"/>
    <n v="0"/>
    <n v="10000"/>
    <n v="10000"/>
    <n v="10000"/>
    <s v="36 months"/>
    <n v="0.15"/>
    <n v="11445.16"/>
    <n v="11445.16"/>
    <n v="10000"/>
    <n v="72.400000000000006"/>
    <n v="1445.16"/>
    <n v="0"/>
    <n v="0"/>
    <n v="0"/>
    <n v="11445.16"/>
    <n v="34335.479999999996"/>
  </r>
  <r>
    <s v="0010XLG7685"/>
    <x v="3"/>
    <n v="10110"/>
    <s v="Vivekanand"/>
    <x v="63"/>
    <s v="OBC"/>
    <n v="340310"/>
    <s v="Hoshiarpur"/>
    <n v="7686"/>
    <x v="86"/>
    <x v="1"/>
    <x v="36"/>
    <s v="Deepak Kumar"/>
    <s v="Amarjeet Singh"/>
    <x v="644"/>
    <s v="FY 2019"/>
    <s v="Mortgage"/>
    <x v="4"/>
    <d v="2020-03-10T00:00:00"/>
    <x v="0"/>
    <s v="B5"/>
    <s v="JLG30K"/>
    <x v="0"/>
    <s v="Ludhiana"/>
    <x v="1"/>
    <x v="2"/>
    <x v="0"/>
    <s v="Yes"/>
    <x v="1"/>
    <x v="0"/>
    <n v="29"/>
    <n v="2"/>
    <n v="8000"/>
    <n v="8000"/>
    <n v="8000"/>
    <s v="36 months"/>
    <n v="0.13"/>
    <n v="9562.42"/>
    <n v="9562.42"/>
    <n v="8000"/>
    <n v="17.21"/>
    <n v="1562.42"/>
    <n v="0"/>
    <n v="0"/>
    <n v="0"/>
    <n v="9562.42"/>
    <n v="28687.260000000002"/>
  </r>
  <r>
    <s v="0010XLG7711"/>
    <x v="3"/>
    <n v="10110"/>
    <s v="Vivekanand"/>
    <x v="63"/>
    <s v="OBC"/>
    <n v="340346"/>
    <s v="Hoshiarpur"/>
    <n v="7712"/>
    <x v="69"/>
    <x v="1"/>
    <x v="630"/>
    <s v="Aasif Ali Khan"/>
    <s v="Gajendra"/>
    <x v="179"/>
    <s v="FY 2019"/>
    <s v="Other"/>
    <x v="4"/>
    <d v="2020-03-10T00:00:00"/>
    <x v="5"/>
    <s v="D5"/>
    <s v="JLG30K"/>
    <x v="0"/>
    <s v="Ludhiana"/>
    <x v="1"/>
    <x v="2"/>
    <x v="0"/>
    <s v="Yes"/>
    <x v="0"/>
    <x v="0"/>
    <n v="32"/>
    <n v="0"/>
    <n v="12000"/>
    <n v="12000"/>
    <n v="11516.66"/>
    <s v="36 months"/>
    <n v="0.16"/>
    <n v="11105.52"/>
    <n v="10748.87"/>
    <n v="8057.35"/>
    <n v="20.21"/>
    <n v="2911.68"/>
    <n v="0"/>
    <n v="136.49"/>
    <n v="2.17"/>
    <n v="10969.03"/>
    <n v="32962.080000000002"/>
  </r>
  <r>
    <s v="0010XLG7672"/>
    <x v="3"/>
    <n v="10110"/>
    <s v="Vivekanand"/>
    <x v="63"/>
    <s v="OBC"/>
    <n v="340214"/>
    <s v="Hoshiarpur"/>
    <n v="7673"/>
    <x v="53"/>
    <x v="1"/>
    <x v="36"/>
    <s v="Yogesh Kumar Yadav"/>
    <s v="Neetesh"/>
    <x v="310"/>
    <s v="FY 2019"/>
    <s v="Rent"/>
    <x v="4"/>
    <d v="2020-03-10T00:00:00"/>
    <x v="0"/>
    <s v="B4"/>
    <s v="JLG30K"/>
    <x v="0"/>
    <s v="Ludhiana"/>
    <x v="1"/>
    <x v="0"/>
    <x v="0"/>
    <s v="Yes"/>
    <x v="0"/>
    <x v="0"/>
    <n v="34"/>
    <n v="0"/>
    <n v="16000"/>
    <n v="16000"/>
    <n v="15850"/>
    <s v="36 months"/>
    <n v="0.12"/>
    <n v="19180.73"/>
    <n v="19000.91"/>
    <n v="16000"/>
    <n v="8.25"/>
    <n v="3180.73"/>
    <n v="0"/>
    <n v="0"/>
    <n v="0"/>
    <n v="19180.73"/>
    <n v="57362.369999999995"/>
  </r>
  <r>
    <s v="0010XLG7712"/>
    <x v="3"/>
    <n v="10110"/>
    <s v="Vivekanand"/>
    <x v="63"/>
    <s v="OBC"/>
    <n v="340346"/>
    <s v="Hoshiarpur"/>
    <n v="7713"/>
    <x v="7"/>
    <x v="1"/>
    <x v="36"/>
    <s v="Aasif Ali Khan"/>
    <s v="Gajendra"/>
    <x v="179"/>
    <s v="FY 2019"/>
    <s v="Mortgage"/>
    <x v="4"/>
    <d v="2020-03-10T00:00:00"/>
    <x v="5"/>
    <s v="D2"/>
    <s v="JLG30K"/>
    <x v="0"/>
    <s v="Ludhiana"/>
    <x v="1"/>
    <x v="0"/>
    <x v="0"/>
    <s v="Yes"/>
    <x v="0"/>
    <x v="0"/>
    <n v="34"/>
    <n v="0"/>
    <n v="12300"/>
    <n v="12300"/>
    <n v="12200"/>
    <s v="36 months"/>
    <n v="0.15"/>
    <n v="15340.72"/>
    <n v="15216"/>
    <n v="12300"/>
    <n v="8.6"/>
    <n v="3040.72"/>
    <n v="0"/>
    <n v="0"/>
    <n v="0"/>
    <n v="15340.72"/>
    <n v="45897.440000000002"/>
  </r>
  <r>
    <s v="0010XLG7638"/>
    <x v="3"/>
    <n v="10110"/>
    <s v="Vivekanand"/>
    <x v="63"/>
    <s v="OBC"/>
    <n v="340381"/>
    <s v="Hoshiarpur"/>
    <n v="7639"/>
    <x v="15"/>
    <x v="1"/>
    <x v="36"/>
    <s v="Yogesh Kumar Yadav"/>
    <s v="Aasif Ali"/>
    <x v="297"/>
    <s v="FY 2019"/>
    <s v="Rent"/>
    <x v="4"/>
    <d v="2020-03-11T00:00:00"/>
    <x v="0"/>
    <s v="B1"/>
    <s v="JLG30K"/>
    <x v="0"/>
    <s v="Ludhiana"/>
    <x v="1"/>
    <x v="0"/>
    <x v="0"/>
    <s v="Yes"/>
    <x v="0"/>
    <x v="0"/>
    <n v="33"/>
    <n v="0"/>
    <n v="10500"/>
    <n v="10500"/>
    <n v="10475"/>
    <s v="36 months"/>
    <n v="0.11"/>
    <n v="12426.78"/>
    <n v="12397.19"/>
    <n v="10500"/>
    <n v="8.19"/>
    <n v="1909.56"/>
    <n v="17.22"/>
    <n v="0"/>
    <n v="0"/>
    <n v="12426.779999999999"/>
    <n v="37250.75"/>
  </r>
  <r>
    <s v="0010XLG7766"/>
    <x v="3"/>
    <n v="10067"/>
    <s v="Akshay Kumar"/>
    <x v="71"/>
    <s v="OBC"/>
    <n v="470109"/>
    <s v="Mansa"/>
    <n v="7767"/>
    <x v="68"/>
    <x v="1"/>
    <x v="36"/>
    <s v="Mandeep Singh"/>
    <s v="Neha Rani"/>
    <x v="45"/>
    <s v="FY 2019"/>
    <s v="Rent"/>
    <x v="4"/>
    <d v="2020-03-11T00:00:00"/>
    <x v="5"/>
    <s v="D1"/>
    <s v="JLG30K"/>
    <x v="0"/>
    <s v="Ludhiana"/>
    <x v="1"/>
    <x v="2"/>
    <x v="0"/>
    <s v="Yes"/>
    <x v="0"/>
    <x v="0"/>
    <n v="35"/>
    <n v="0"/>
    <n v="18400"/>
    <n v="18400"/>
    <n v="18275"/>
    <s v="36 months"/>
    <n v="0.15"/>
    <n v="22702.400000000001"/>
    <n v="22548.17"/>
    <n v="18400"/>
    <n v="22.39"/>
    <n v="4302.3999999999996"/>
    <n v="0"/>
    <n v="0"/>
    <n v="0"/>
    <n v="22702.400000000001"/>
    <n v="67952.97"/>
  </r>
  <r>
    <s v="0010XLG7639"/>
    <x v="3"/>
    <n v="10110"/>
    <s v="Vivekanand"/>
    <x v="63"/>
    <s v="OBC"/>
    <n v="340283"/>
    <s v="Hoshiarpur"/>
    <n v="7640"/>
    <x v="71"/>
    <x v="1"/>
    <x v="36"/>
    <s v="Opindra Singh"/>
    <s v="Gajendra"/>
    <x v="636"/>
    <s v="FY 2019"/>
    <s v="Rent"/>
    <x v="4"/>
    <d v="2020-03-12T00:00:00"/>
    <x v="2"/>
    <s v="A5"/>
    <s v="JLG30K"/>
    <x v="0"/>
    <s v="Ludhiana"/>
    <x v="1"/>
    <x v="1"/>
    <x v="0"/>
    <s v="Yes"/>
    <x v="0"/>
    <x v="0"/>
    <n v="29"/>
    <n v="0"/>
    <n v="15000"/>
    <n v="15000"/>
    <n v="14875"/>
    <s v="36 months"/>
    <n v="0.09"/>
    <n v="17031.86"/>
    <n v="16889.93"/>
    <n v="15000"/>
    <n v="42.41"/>
    <n v="2031.86"/>
    <n v="0"/>
    <n v="0"/>
    <n v="0"/>
    <n v="17031.86"/>
    <n v="50953.65"/>
  </r>
  <r>
    <s v="0010XLG7733"/>
    <x v="3"/>
    <n v="10240"/>
    <s v="Rajveer Gangwar"/>
    <x v="72"/>
    <s v="OBC"/>
    <n v="190165"/>
    <s v="Ropar"/>
    <n v="7734"/>
    <x v="17"/>
    <x v="1"/>
    <x v="627"/>
    <s v="Rahul Kumar"/>
    <s v="Rahul Kumar"/>
    <x v="162"/>
    <s v="FY 2019"/>
    <s v="Rent"/>
    <x v="4"/>
    <d v="2020-03-12T00:00:00"/>
    <x v="5"/>
    <s v="D3"/>
    <s v="JLG30K"/>
    <x v="0"/>
    <s v="Ludhiana"/>
    <x v="1"/>
    <x v="2"/>
    <x v="0"/>
    <s v="Yes"/>
    <x v="0"/>
    <x v="0"/>
    <n v="30"/>
    <n v="0"/>
    <n v="6000"/>
    <n v="6000"/>
    <n v="6000"/>
    <s v="36 months"/>
    <n v="0.15"/>
    <n v="7520.39"/>
    <n v="7520.39"/>
    <n v="6000"/>
    <n v="7.47"/>
    <n v="1520.39"/>
    <n v="0"/>
    <n v="0"/>
    <n v="0"/>
    <n v="7520.39"/>
    <n v="22561.170000000002"/>
  </r>
  <r>
    <s v="0010XLG7686"/>
    <x v="3"/>
    <n v="10110"/>
    <s v="Vivekanand"/>
    <x v="63"/>
    <s v="OBC"/>
    <n v="340281"/>
    <s v="Hoshiarpur"/>
    <n v="7687"/>
    <x v="60"/>
    <x v="1"/>
    <x v="36"/>
    <s v="Opindra Singh"/>
    <s v="Neetesh"/>
    <x v="636"/>
    <s v="FY 2019"/>
    <s v="Rent"/>
    <x v="4"/>
    <d v="2020-03-12T00:00:00"/>
    <x v="0"/>
    <s v="B3"/>
    <s v="JLG35K"/>
    <x v="0"/>
    <s v="Ludhiana"/>
    <x v="1"/>
    <x v="0"/>
    <x v="0"/>
    <s v="Yes"/>
    <x v="0"/>
    <x v="0"/>
    <n v="31"/>
    <n v="0"/>
    <n v="18000"/>
    <n v="18000"/>
    <n v="18000"/>
    <s v="36 months"/>
    <n v="0.12"/>
    <n v="20716.23"/>
    <n v="20716.23"/>
    <n v="18000"/>
    <n v="29.9"/>
    <n v="2716.23"/>
    <n v="0"/>
    <n v="0"/>
    <n v="0"/>
    <n v="20716.23"/>
    <n v="62148.69"/>
  </r>
  <r>
    <s v="0010XLG7719"/>
    <x v="3"/>
    <n v="10067"/>
    <s v="Akshay Kumar"/>
    <x v="1"/>
    <s v="OBC"/>
    <n v="160237"/>
    <s v="Jalandhar"/>
    <n v="7720"/>
    <x v="31"/>
    <x v="1"/>
    <x v="36"/>
    <s v="Sunil Sharma"/>
    <s v="Akashay Kumar"/>
    <x v="142"/>
    <s v="FY 2019"/>
    <s v="Own"/>
    <x v="4"/>
    <d v="2020-03-12T00:00:00"/>
    <x v="0"/>
    <s v="B5"/>
    <s v="JLG26K"/>
    <x v="0"/>
    <s v="Ludhiana"/>
    <x v="1"/>
    <x v="2"/>
    <x v="0"/>
    <s v="Yes"/>
    <x v="0"/>
    <x v="0"/>
    <n v="35"/>
    <n v="0"/>
    <n v="8000"/>
    <n v="8000"/>
    <n v="8000"/>
    <s v="36 months"/>
    <n v="0.13"/>
    <n v="8870.73"/>
    <n v="8870.73"/>
    <n v="8000"/>
    <n v="32.659999999999997"/>
    <n v="870.73"/>
    <n v="0"/>
    <n v="0"/>
    <n v="0"/>
    <n v="8870.73"/>
    <n v="26612.19"/>
  </r>
  <r>
    <s v="0010XLG7772"/>
    <x v="3"/>
    <n v="10110"/>
    <s v="Vivekanand"/>
    <x v="63"/>
    <s v="OBC"/>
    <n v="340181"/>
    <s v="Hoshiarpur"/>
    <n v="7773"/>
    <x v="50"/>
    <x v="1"/>
    <x v="627"/>
    <s v="Mohd. Salman"/>
    <s v="Neetesh"/>
    <x v="254"/>
    <s v="FY 2019"/>
    <s v="Rent"/>
    <x v="4"/>
    <d v="2020-03-13T00:00:00"/>
    <x v="0"/>
    <s v="B5"/>
    <s v="JLG30K"/>
    <x v="0"/>
    <s v="Ludhiana"/>
    <x v="1"/>
    <x v="2"/>
    <x v="0"/>
    <s v="Yes"/>
    <x v="0"/>
    <x v="0"/>
    <n v="30"/>
    <n v="0"/>
    <n v="5175"/>
    <n v="5175"/>
    <n v="5150"/>
    <s v="36 months"/>
    <n v="0.13"/>
    <n v="1382.16"/>
    <n v="1375.52"/>
    <n v="986.53"/>
    <n v="10.06"/>
    <n v="395.63"/>
    <n v="0"/>
    <n v="0"/>
    <n v="0"/>
    <n v="1382.1599999999999"/>
    <n v="4139.84"/>
  </r>
  <r>
    <s v="0010XLG7830"/>
    <x v="3"/>
    <n v="10110"/>
    <s v="Vivekanand"/>
    <x v="63"/>
    <s v="OBC"/>
    <n v="340352"/>
    <s v="Hoshiarpur"/>
    <n v="7831"/>
    <x v="10"/>
    <x v="1"/>
    <x v="36"/>
    <s v="Deepak Kumar"/>
    <s v="Gajendra"/>
    <x v="695"/>
    <s v="FY 2019"/>
    <s v="Mortgage"/>
    <x v="4"/>
    <d v="2020-03-03T00:00:00"/>
    <x v="1"/>
    <s v="C5"/>
    <s v="JLG30K"/>
    <x v="6"/>
    <s v="Ludhiana"/>
    <x v="1"/>
    <x v="0"/>
    <x v="0"/>
    <s v="Yes"/>
    <x v="0"/>
    <x v="0"/>
    <n v="35"/>
    <n v="0"/>
    <n v="20000"/>
    <n v="20000"/>
    <n v="19798.95"/>
    <s v="36 months"/>
    <n v="0.14000000000000001"/>
    <n v="24700.080000000002"/>
    <n v="24445.599999999999"/>
    <n v="19999.98"/>
    <n v="25.08"/>
    <n v="4700.1000000000004"/>
    <n v="0"/>
    <n v="0"/>
    <n v="0"/>
    <n v="24700.080000000002"/>
    <n v="73845.760000000009"/>
  </r>
  <r>
    <s v="0010XLG7812"/>
    <x v="3"/>
    <n v="10110"/>
    <s v="Vivekanand"/>
    <x v="63"/>
    <s v="OBC"/>
    <n v="340345"/>
    <s v="Hoshiarpur"/>
    <n v="7813"/>
    <x v="80"/>
    <x v="1"/>
    <x v="36"/>
    <s v="Deepak Kumar"/>
    <s v="David Kumar"/>
    <x v="356"/>
    <s v="FY 2019"/>
    <s v="Mortgage"/>
    <x v="4"/>
    <d v="2020-03-04T00:00:00"/>
    <x v="0"/>
    <s v="B1"/>
    <s v="JLG30K"/>
    <x v="6"/>
    <s v="Ludhiana"/>
    <x v="1"/>
    <x v="0"/>
    <x v="0"/>
    <s v="Yes"/>
    <x v="0"/>
    <x v="0"/>
    <n v="29"/>
    <n v="0"/>
    <n v="20000"/>
    <n v="20000"/>
    <n v="19852.75"/>
    <s v="36 months"/>
    <n v="0.11"/>
    <n v="17088.310000000001"/>
    <n v="16920.95"/>
    <n v="13754.78"/>
    <n v="45.75"/>
    <n v="3300.75"/>
    <n v="32.78"/>
    <n v="0"/>
    <n v="0"/>
    <n v="17088.309999999998"/>
    <n v="51097.569999999992"/>
  </r>
  <r>
    <s v="0010XLG18044"/>
    <x v="3"/>
    <n v="10514"/>
    <s v="Manish Kumar Mishra"/>
    <x v="80"/>
    <s v="OBC"/>
    <n v="920035"/>
    <s v="Samastipur"/>
    <n v="18045"/>
    <x v="54"/>
    <x v="1"/>
    <x v="627"/>
    <s v="Nitish Kumar"/>
    <s v="David Kumar"/>
    <x v="557"/>
    <s v="FY 2019"/>
    <s v="Rent"/>
    <x v="4"/>
    <d v="2020-03-02T00:00:00"/>
    <x v="0"/>
    <s v="B1"/>
    <s v="JLG30K"/>
    <x v="3"/>
    <s v="Patna"/>
    <x v="1"/>
    <x v="0"/>
    <x v="5"/>
    <s v="No"/>
    <x v="0"/>
    <x v="0"/>
    <n v="26"/>
    <n v="0"/>
    <n v="15000"/>
    <n v="15000"/>
    <n v="14700"/>
    <s v="36 months"/>
    <n v="0.11"/>
    <n v="16979.509999999998"/>
    <n v="16639.919999999998"/>
    <n v="15000"/>
    <n v="87.71"/>
    <n v="1979.51"/>
    <n v="0"/>
    <n v="0"/>
    <n v="0"/>
    <n v="16979.509999999998"/>
    <n v="50598.939999999988"/>
  </r>
  <r>
    <s v="0010XLG18048"/>
    <x v="3"/>
    <n v="10514"/>
    <s v="Manish Kumar Mishra"/>
    <x v="80"/>
    <s v="OBC"/>
    <n v="920040"/>
    <s v="Samastipur"/>
    <n v="18049"/>
    <x v="90"/>
    <x v="1"/>
    <x v="36"/>
    <s v="Nitish Kumar"/>
    <s v="David Kumar"/>
    <x v="639"/>
    <s v="FY 2019"/>
    <s v="Rent"/>
    <x v="4"/>
    <d v="2020-03-02T00:00:00"/>
    <x v="0"/>
    <s v="B4"/>
    <s v="JLG30K"/>
    <x v="3"/>
    <s v="Patna"/>
    <x v="1"/>
    <x v="0"/>
    <x v="5"/>
    <s v="No"/>
    <x v="0"/>
    <x v="0"/>
    <n v="28"/>
    <n v="0"/>
    <n v="9000"/>
    <n v="9000"/>
    <n v="8458.51"/>
    <s v="36 months"/>
    <n v="0.12"/>
    <n v="2693.61"/>
    <n v="2648.7"/>
    <n v="1950.51"/>
    <n v="14.81"/>
    <n v="743.1"/>
    <n v="0"/>
    <n v="0"/>
    <n v="0"/>
    <n v="2693.61"/>
    <n v="8035.92"/>
  </r>
  <r>
    <s v="0010XLG18054"/>
    <x v="3"/>
    <n v="10514"/>
    <s v="Manish Kumar Mishra"/>
    <x v="80"/>
    <s v="OBC"/>
    <n v="920060"/>
    <s v="Samastipur"/>
    <n v="18055"/>
    <x v="10"/>
    <x v="1"/>
    <x v="393"/>
    <s v="Abhay Kumar Singh"/>
    <s v="David Kumar"/>
    <x v="87"/>
    <s v="FY 2019"/>
    <s v="Rent"/>
    <x v="4"/>
    <d v="2020-03-02T00:00:00"/>
    <x v="2"/>
    <s v="A5"/>
    <s v="JLG30K"/>
    <x v="3"/>
    <s v="Patna"/>
    <x v="1"/>
    <x v="0"/>
    <x v="5"/>
    <s v="No"/>
    <x v="0"/>
    <x v="0"/>
    <n v="30"/>
    <n v="0"/>
    <n v="10000"/>
    <n v="10000"/>
    <n v="9941.7800000000007"/>
    <s v="36 months"/>
    <n v="0.09"/>
    <n v="10966.84"/>
    <n v="10901.73"/>
    <n v="10000"/>
    <n v="85.94"/>
    <n v="966.84"/>
    <n v="0"/>
    <n v="0"/>
    <n v="0"/>
    <n v="10966.84"/>
    <n v="32835.410000000003"/>
  </r>
  <r>
    <s v="0010XLG18030"/>
    <x v="3"/>
    <n v="10514"/>
    <s v="Manish Kumar Mishra"/>
    <x v="80"/>
    <s v="OBC"/>
    <n v="920018"/>
    <s v="Samastipur"/>
    <n v="18031"/>
    <x v="6"/>
    <x v="1"/>
    <x v="64"/>
    <s v="Abhay Kumar Singh"/>
    <s v="David Kumar"/>
    <x v="177"/>
    <s v="FY 2019"/>
    <s v="Mortgage"/>
    <x v="4"/>
    <d v="2020-03-05T00:00:00"/>
    <x v="2"/>
    <s v="A5"/>
    <s v="JLG30K"/>
    <x v="3"/>
    <s v="Patna"/>
    <x v="1"/>
    <x v="2"/>
    <x v="5"/>
    <s v="No"/>
    <x v="0"/>
    <x v="0"/>
    <n v="29"/>
    <n v="0"/>
    <n v="17000"/>
    <n v="17000"/>
    <n v="16851.18"/>
    <s v="36 months"/>
    <n v="0.09"/>
    <n v="19444.099999999999"/>
    <n v="19266.259999999998"/>
    <n v="17000"/>
    <n v="19.2"/>
    <n v="2444.1"/>
    <n v="0"/>
    <n v="0"/>
    <n v="0"/>
    <n v="19444.099999999999"/>
    <n v="58154.46"/>
  </r>
  <r>
    <s v="0010XLG18031"/>
    <x v="3"/>
    <n v="10514"/>
    <s v="Manish Kumar Mishra"/>
    <x v="80"/>
    <s v="OBC"/>
    <n v="920018"/>
    <s v="Samastipur"/>
    <n v="18032"/>
    <x v="95"/>
    <x v="1"/>
    <x v="36"/>
    <s v="Abhay Kumar Singh"/>
    <s v="David Kumar"/>
    <x v="54"/>
    <s v="FY 2019"/>
    <s v="Rent"/>
    <x v="4"/>
    <d v="2020-03-05T00:00:00"/>
    <x v="0"/>
    <s v="B2"/>
    <s v="JLG30K"/>
    <x v="3"/>
    <s v="Patna"/>
    <x v="1"/>
    <x v="2"/>
    <x v="5"/>
    <s v="No"/>
    <x v="1"/>
    <x v="0"/>
    <n v="29"/>
    <n v="1"/>
    <n v="4200"/>
    <n v="4200"/>
    <n v="4200"/>
    <s v="36 months"/>
    <n v="0.11"/>
    <n v="4984.8100000000004"/>
    <n v="4984.8100000000004"/>
    <n v="4200"/>
    <n v="6.7"/>
    <n v="784.81"/>
    <n v="0"/>
    <n v="0"/>
    <n v="0"/>
    <n v="4984.8099999999995"/>
    <n v="14954.43"/>
  </r>
  <r>
    <s v="0010XLG18025"/>
    <x v="3"/>
    <n v="10514"/>
    <s v="Manish Kumar Mishra"/>
    <x v="80"/>
    <s v="OBC"/>
    <n v="920014"/>
    <s v="Samastipur"/>
    <n v="18026"/>
    <x v="46"/>
    <x v="1"/>
    <x v="630"/>
    <s v="Abhay Kumar Singh"/>
    <s v="David Kumar"/>
    <x v="572"/>
    <s v="FY 2019"/>
    <s v="Mortgage"/>
    <x v="4"/>
    <d v="2020-03-05T00:00:00"/>
    <x v="2"/>
    <s v="A5"/>
    <s v="JLG30K"/>
    <x v="3"/>
    <s v="Patna"/>
    <x v="1"/>
    <x v="0"/>
    <x v="5"/>
    <s v="No"/>
    <x v="0"/>
    <x v="0"/>
    <n v="32"/>
    <n v="0"/>
    <n v="13900"/>
    <n v="13900"/>
    <n v="13776.18"/>
    <s v="36 months"/>
    <n v="0.09"/>
    <n v="15898.4"/>
    <n v="15749.15"/>
    <n v="13900"/>
    <n v="23.57"/>
    <n v="1998.4"/>
    <n v="0"/>
    <n v="0"/>
    <n v="0"/>
    <n v="15898.4"/>
    <n v="47545.95"/>
  </r>
  <r>
    <s v="0010XLG18060"/>
    <x v="3"/>
    <n v="10514"/>
    <s v="Manish Kumar Mishra"/>
    <x v="80"/>
    <s v="OBC"/>
    <n v="920228"/>
    <s v="Samastipur"/>
    <n v="18061"/>
    <x v="1"/>
    <x v="1"/>
    <x v="431"/>
    <s v="Abhay Kumar Singh"/>
    <s v="David Kumar"/>
    <x v="162"/>
    <s v="FY 2019"/>
    <s v="Mortgage"/>
    <x v="4"/>
    <d v="2020-03-05T00:00:00"/>
    <x v="2"/>
    <s v="A3"/>
    <s v="JLG30K"/>
    <x v="3"/>
    <s v="Patna"/>
    <x v="1"/>
    <x v="2"/>
    <x v="5"/>
    <s v="No"/>
    <x v="0"/>
    <x v="0"/>
    <n v="31"/>
    <n v="0"/>
    <n v="4575"/>
    <n v="4575"/>
    <n v="4487.75"/>
    <s v="36 months"/>
    <n v="0.08"/>
    <n v="5141.75"/>
    <n v="5038.01"/>
    <n v="4575"/>
    <n v="19.68"/>
    <n v="566.75"/>
    <n v="0"/>
    <n v="0"/>
    <n v="0"/>
    <n v="5141.75"/>
    <n v="15321.51"/>
  </r>
  <r>
    <s v="0010XLG18071"/>
    <x v="3"/>
    <n v="10514"/>
    <s v="Manish Kumar Mishra"/>
    <x v="80"/>
    <s v="OBC"/>
    <n v="920304"/>
    <s v="Samastipur"/>
    <n v="18072"/>
    <x v="66"/>
    <x v="1"/>
    <x v="51"/>
    <s v="Guddu Kumar"/>
    <s v="David Kumar"/>
    <x v="319"/>
    <s v="FY 2019"/>
    <s v="Mortgage"/>
    <x v="4"/>
    <d v="2020-03-05T00:00:00"/>
    <x v="0"/>
    <s v="B3"/>
    <s v="JLG30K"/>
    <x v="3"/>
    <s v="Patna"/>
    <x v="1"/>
    <x v="2"/>
    <x v="5"/>
    <s v="No"/>
    <x v="0"/>
    <x v="0"/>
    <n v="32"/>
    <n v="0"/>
    <n v="20000"/>
    <n v="20000"/>
    <n v="19654.89"/>
    <s v="36 months"/>
    <n v="0.12"/>
    <n v="23856.43"/>
    <n v="23435.77"/>
    <n v="20000"/>
    <n v="22.82"/>
    <n v="3856.43"/>
    <n v="0"/>
    <n v="0"/>
    <n v="0"/>
    <n v="23856.43"/>
    <n v="71148.63"/>
  </r>
  <r>
    <s v="0010XLG18029"/>
    <x v="3"/>
    <n v="10514"/>
    <s v="Manish Kumar Mishra"/>
    <x v="80"/>
    <s v="OBC"/>
    <n v="920012"/>
    <s v="Samastipur"/>
    <n v="18030"/>
    <x v="31"/>
    <x v="1"/>
    <x v="583"/>
    <s v="Abhay Kumar Singh"/>
    <s v="David Kumar"/>
    <x v="661"/>
    <s v="FY 2019"/>
    <s v="Rent"/>
    <x v="4"/>
    <d v="2020-03-06T00:00:00"/>
    <x v="3"/>
    <s v="E1"/>
    <s v="JLG30K"/>
    <x v="3"/>
    <s v="Patna"/>
    <x v="1"/>
    <x v="2"/>
    <x v="5"/>
    <s v="No"/>
    <x v="0"/>
    <x v="0"/>
    <n v="30"/>
    <n v="0"/>
    <n v="5000"/>
    <n v="5000"/>
    <n v="4950"/>
    <s v="36 months"/>
    <n v="0.16"/>
    <n v="911.52"/>
    <n v="902.42"/>
    <n v="442.36"/>
    <n v="11.56"/>
    <n v="263.08"/>
    <n v="0"/>
    <n v="206.08"/>
    <n v="2.02"/>
    <n v="705.44"/>
    <n v="2727.48"/>
  </r>
  <r>
    <s v="0010XLG18053"/>
    <x v="3"/>
    <n v="10514"/>
    <s v="Manish Kumar Mishra"/>
    <x v="80"/>
    <s v="OBC"/>
    <n v="920025"/>
    <s v="Samastipur"/>
    <n v="18054"/>
    <x v="68"/>
    <x v="1"/>
    <x v="545"/>
    <s v="Arun Kumar"/>
    <s v="David Kumar"/>
    <x v="667"/>
    <s v="FY 2019"/>
    <s v="Rent"/>
    <x v="4"/>
    <d v="2020-03-09T00:00:00"/>
    <x v="5"/>
    <s v="D4"/>
    <s v="JLG30K"/>
    <x v="3"/>
    <s v="Patna"/>
    <x v="1"/>
    <x v="0"/>
    <x v="5"/>
    <s v="No"/>
    <x v="0"/>
    <x v="0"/>
    <n v="28"/>
    <n v="0"/>
    <n v="3500"/>
    <n v="3500"/>
    <n v="3500"/>
    <s v="36 months"/>
    <n v="0.16"/>
    <n v="4409.7299999999996"/>
    <n v="4409.7299999999996"/>
    <n v="3500"/>
    <n v="7.77"/>
    <n v="909.73"/>
    <n v="0"/>
    <n v="0"/>
    <n v="0"/>
    <n v="4409.7299999999996"/>
    <n v="13229.189999999999"/>
  </r>
  <r>
    <s v="0010XLG18047"/>
    <x v="3"/>
    <n v="10514"/>
    <s v="Manish Kumar Mishra"/>
    <x v="80"/>
    <s v="OBC"/>
    <n v="920150"/>
    <s v="Samastipur"/>
    <n v="18048"/>
    <x v="99"/>
    <x v="1"/>
    <x v="162"/>
    <s v="Vinay Kumar"/>
    <s v="David Kumar"/>
    <x v="179"/>
    <s v="FY 2019"/>
    <s v="Other"/>
    <x v="4"/>
    <d v="2020-03-09T00:00:00"/>
    <x v="0"/>
    <s v="B2"/>
    <s v="JLG30K"/>
    <x v="3"/>
    <s v="Patna"/>
    <x v="1"/>
    <x v="0"/>
    <x v="5"/>
    <s v="No"/>
    <x v="0"/>
    <x v="0"/>
    <n v="31"/>
    <n v="0"/>
    <n v="20000"/>
    <n v="20000"/>
    <n v="19600"/>
    <s v="36 months"/>
    <n v="0.11"/>
    <n v="15990.3"/>
    <n v="15670.37"/>
    <n v="9124.24"/>
    <n v="60.48"/>
    <n v="2743.22"/>
    <n v="0"/>
    <n v="4122.84"/>
    <n v="413.39"/>
    <n v="11867.46"/>
    <n v="48064.36"/>
  </r>
  <r>
    <s v="0010XLG18043"/>
    <x v="3"/>
    <n v="10514"/>
    <s v="Manish Kumar Mishra"/>
    <x v="80"/>
    <s v="OBC"/>
    <n v="920148"/>
    <s v="Samastipur"/>
    <n v="18044"/>
    <x v="68"/>
    <x v="1"/>
    <x v="352"/>
    <s v="Vinay Kumar"/>
    <s v="David Kumar"/>
    <x v="313"/>
    <s v="FY 2019"/>
    <s v="Mortgage"/>
    <x v="4"/>
    <d v="2020-03-09T00:00:00"/>
    <x v="1"/>
    <s v="C1"/>
    <s v="JLG30K"/>
    <x v="3"/>
    <s v="Patna"/>
    <x v="1"/>
    <x v="2"/>
    <x v="5"/>
    <s v="No"/>
    <x v="0"/>
    <x v="0"/>
    <n v="35"/>
    <n v="0"/>
    <n v="6400"/>
    <n v="6400"/>
    <n v="6150"/>
    <s v="36 months"/>
    <n v="0.13"/>
    <n v="6788.16"/>
    <n v="6523"/>
    <n v="6400"/>
    <n v="3.43"/>
    <n v="388.16"/>
    <n v="0"/>
    <n v="0"/>
    <n v="0"/>
    <n v="6788.16"/>
    <n v="20099.32"/>
  </r>
  <r>
    <s v="0010XLG18032"/>
    <x v="3"/>
    <n v="10514"/>
    <s v="Manish Kumar Mishra"/>
    <x v="80"/>
    <s v="OBC"/>
    <n v="920166"/>
    <s v="Samastipur"/>
    <n v="18033"/>
    <x v="90"/>
    <x v="1"/>
    <x v="305"/>
    <s v="Nitish Kumar"/>
    <s v="David Kumar"/>
    <x v="349"/>
    <s v="FY 2019"/>
    <s v="Rent"/>
    <x v="4"/>
    <d v="2020-03-10T00:00:00"/>
    <x v="0"/>
    <s v="B3"/>
    <s v="JLG30K"/>
    <x v="3"/>
    <s v="Patna"/>
    <x v="1"/>
    <x v="2"/>
    <x v="5"/>
    <s v="No"/>
    <x v="0"/>
    <x v="0"/>
    <n v="29"/>
    <n v="0"/>
    <n v="8000"/>
    <n v="8000"/>
    <n v="7650"/>
    <s v="36 months"/>
    <n v="0.12"/>
    <n v="9093.66"/>
    <n v="8695.81"/>
    <n v="8000"/>
    <n v="42.14"/>
    <n v="1078.6600000000001"/>
    <n v="15"/>
    <n v="0"/>
    <n v="0"/>
    <n v="9093.66"/>
    <n v="26883.13"/>
  </r>
  <r>
    <s v="0010XLG18039"/>
    <x v="3"/>
    <n v="10514"/>
    <s v="Manish Kumar Mishra"/>
    <x v="80"/>
    <s v="OBC"/>
    <n v="920031"/>
    <s v="Samastipur"/>
    <n v="18040"/>
    <x v="73"/>
    <x v="1"/>
    <x v="125"/>
    <s v="Abhay Kumar Singh"/>
    <s v="David Kumar"/>
    <x v="142"/>
    <s v="FY 2019"/>
    <s v="Rent"/>
    <x v="4"/>
    <d v="2020-03-12T00:00:00"/>
    <x v="1"/>
    <s v="C4"/>
    <s v="JLG30K"/>
    <x v="3"/>
    <s v="Patna"/>
    <x v="1"/>
    <x v="0"/>
    <x v="5"/>
    <s v="No"/>
    <x v="0"/>
    <x v="0"/>
    <n v="28"/>
    <n v="0"/>
    <n v="9500"/>
    <n v="9500"/>
    <n v="9500"/>
    <s v="36 months"/>
    <n v="0.14000000000000001"/>
    <n v="11674.76"/>
    <n v="11674.76"/>
    <n v="9500"/>
    <n v="41.3"/>
    <n v="2174.7600000000002"/>
    <n v="0"/>
    <n v="0"/>
    <n v="0"/>
    <n v="11674.76"/>
    <n v="35024.28"/>
  </r>
  <r>
    <s v="0010XLG18037"/>
    <x v="3"/>
    <n v="10514"/>
    <s v="Manish Kumar Mishra"/>
    <x v="80"/>
    <s v="OBC"/>
    <n v="920031"/>
    <s v="Samastipur"/>
    <n v="18038"/>
    <x v="48"/>
    <x v="1"/>
    <x v="43"/>
    <s v="Abhay Kumar Singh"/>
    <s v="David Kumar"/>
    <x v="142"/>
    <s v="FY 2019"/>
    <s v="Rent"/>
    <x v="4"/>
    <d v="2020-03-12T00:00:00"/>
    <x v="2"/>
    <s v="A2"/>
    <s v="JLG30K"/>
    <x v="3"/>
    <s v="Patna"/>
    <x v="1"/>
    <x v="1"/>
    <x v="5"/>
    <s v="No"/>
    <x v="0"/>
    <x v="0"/>
    <n v="30"/>
    <n v="0"/>
    <n v="6000"/>
    <n v="6000"/>
    <n v="5912.55"/>
    <s v="36 months"/>
    <n v="7.0000000000000007E-2"/>
    <n v="6708.7"/>
    <n v="6605.53"/>
    <n v="6000"/>
    <n v="17.18"/>
    <n v="708.7"/>
    <n v="0"/>
    <n v="0"/>
    <n v="0"/>
    <n v="6708.7"/>
    <n v="20022.93"/>
  </r>
  <r>
    <s v="0010XLG18052"/>
    <x v="3"/>
    <n v="10514"/>
    <s v="Manish Kumar Mishra"/>
    <x v="80"/>
    <s v="OBC"/>
    <n v="920026"/>
    <s v="Samastipur"/>
    <n v="18053"/>
    <x v="86"/>
    <x v="1"/>
    <x v="606"/>
    <s v="Abhay Kumar Singh"/>
    <s v="David Kumar"/>
    <x v="39"/>
    <s v="FY 2019"/>
    <s v="Mortgage"/>
    <x v="4"/>
    <d v="2020-03-12T00:00:00"/>
    <x v="0"/>
    <s v="B1"/>
    <s v="JLG30K"/>
    <x v="3"/>
    <s v="Patna"/>
    <x v="1"/>
    <x v="1"/>
    <x v="5"/>
    <s v="No"/>
    <x v="1"/>
    <x v="0"/>
    <n v="33"/>
    <n v="1"/>
    <n v="1000"/>
    <n v="1000"/>
    <n v="1000"/>
    <s v="36 months"/>
    <n v="0.11"/>
    <n v="1009.34"/>
    <n v="1009.34"/>
    <n v="1000"/>
    <n v="8.6"/>
    <n v="9.34"/>
    <n v="0"/>
    <n v="0"/>
    <n v="0"/>
    <n v="1009.34"/>
    <n v="3028.02"/>
  </r>
  <r>
    <s v="0010XLG18056"/>
    <x v="3"/>
    <n v="10514"/>
    <s v="Manish Kumar Mishra"/>
    <x v="80"/>
    <s v="OBC"/>
    <n v="920177"/>
    <s v="Samastipur"/>
    <n v="18057"/>
    <x v="65"/>
    <x v="1"/>
    <x v="107"/>
    <s v="Abhay Kumar Singh"/>
    <s v="David Kumar"/>
    <x v="658"/>
    <s v="FY 2019"/>
    <s v="Mortgage"/>
    <x v="4"/>
    <d v="2020-03-12T00:00:00"/>
    <x v="1"/>
    <s v="C3"/>
    <s v="JLG30K"/>
    <x v="3"/>
    <s v="Patna"/>
    <x v="1"/>
    <x v="1"/>
    <x v="5"/>
    <s v="No"/>
    <x v="0"/>
    <x v="0"/>
    <n v="30"/>
    <n v="0"/>
    <n v="20000"/>
    <n v="20000"/>
    <n v="19844.72"/>
    <s v="36 months"/>
    <n v="0.14000000000000001"/>
    <n v="24457.3"/>
    <n v="24266.31"/>
    <n v="20000"/>
    <n v="32.1"/>
    <n v="4457.3"/>
    <n v="0"/>
    <n v="0"/>
    <n v="0"/>
    <n v="24457.3"/>
    <n v="73180.91"/>
  </r>
  <r>
    <s v="0010XLG18040"/>
    <x v="3"/>
    <n v="10514"/>
    <s v="Manish Kumar Mishra"/>
    <x v="80"/>
    <s v="OBC"/>
    <n v="920154"/>
    <s v="Samastipur"/>
    <n v="18041"/>
    <x v="77"/>
    <x v="1"/>
    <x v="486"/>
    <s v="Dipak Kumar"/>
    <s v="David Kumar"/>
    <x v="579"/>
    <s v="FY 2019"/>
    <s v="Rent"/>
    <x v="4"/>
    <d v="2020-03-13T00:00:00"/>
    <x v="0"/>
    <s v="B3"/>
    <s v="JLG30K"/>
    <x v="3"/>
    <s v="Patna"/>
    <x v="1"/>
    <x v="2"/>
    <x v="5"/>
    <s v="No"/>
    <x v="0"/>
    <x v="0"/>
    <n v="34"/>
    <n v="0"/>
    <n v="13000"/>
    <n v="13000"/>
    <n v="12640.47"/>
    <s v="36 months"/>
    <n v="0.12"/>
    <n v="15506.59"/>
    <n v="15068.56"/>
    <n v="13000"/>
    <n v="7.68"/>
    <n v="2506.59"/>
    <n v="0"/>
    <n v="0"/>
    <n v="0"/>
    <n v="15506.59"/>
    <n v="46081.740000000005"/>
  </r>
  <r>
    <s v="0010XLG18065"/>
    <x v="3"/>
    <n v="10514"/>
    <s v="Manish Kumar Mishra"/>
    <x v="80"/>
    <s v="OBC"/>
    <n v="920227"/>
    <s v="Samastipur"/>
    <n v="18066"/>
    <x v="1"/>
    <x v="1"/>
    <x v="42"/>
    <s v="Abhay Kumar Singh"/>
    <s v="David Kumar"/>
    <x v="394"/>
    <s v="FY 2019"/>
    <s v="Mortgage"/>
    <x v="4"/>
    <d v="2020-03-13T00:00:00"/>
    <x v="0"/>
    <s v="B3"/>
    <s v="JLG30K"/>
    <x v="3"/>
    <s v="Patna"/>
    <x v="1"/>
    <x v="0"/>
    <x v="5"/>
    <s v="No"/>
    <x v="1"/>
    <x v="0"/>
    <n v="28"/>
    <n v="2"/>
    <n v="13000"/>
    <n v="13000"/>
    <n v="12695.26"/>
    <s v="36 months"/>
    <n v="0.12"/>
    <n v="14884.1"/>
    <n v="14530.13"/>
    <n v="13000"/>
    <n v="48.72"/>
    <n v="1884.1"/>
    <n v="0"/>
    <n v="0"/>
    <n v="0"/>
    <n v="14884.1"/>
    <n v="44298.33"/>
  </r>
  <r>
    <s v="0010XLG40657"/>
    <x v="3"/>
    <n v="10514"/>
    <s v="Manish Kumar Mishra"/>
    <x v="80"/>
    <s v="OBC"/>
    <n v="920019"/>
    <s v="Samastipur"/>
    <n v="40658"/>
    <x v="88"/>
    <x v="1"/>
    <x v="74"/>
    <s v="Abhay Kumar Singh"/>
    <s v="David Kumar"/>
    <x v="58"/>
    <s v="FY 2019"/>
    <s v="Rent"/>
    <x v="4"/>
    <d v="2020-03-05T00:00:00"/>
    <x v="2"/>
    <s v="A5"/>
    <s v="JLG30K"/>
    <x v="1"/>
    <s v="Patna"/>
    <x v="1"/>
    <x v="1"/>
    <x v="5"/>
    <s v="No"/>
    <x v="0"/>
    <x v="0"/>
    <n v="29"/>
    <n v="0"/>
    <n v="1800"/>
    <n v="1800"/>
    <n v="1800"/>
    <s v="36 months"/>
    <n v="0.09"/>
    <n v="2056.2600000000002"/>
    <n v="2056.2600000000002"/>
    <n v="1800"/>
    <n v="44.8"/>
    <n v="256.26"/>
    <n v="0"/>
    <n v="0"/>
    <n v="0"/>
    <n v="2056.2600000000002"/>
    <n v="6168.7800000000007"/>
  </r>
  <r>
    <s v="0010XLG40671"/>
    <x v="3"/>
    <n v="10514"/>
    <s v="Manish Kumar Mishra"/>
    <x v="80"/>
    <s v="OBC"/>
    <n v="920112"/>
    <s v="Samastipur"/>
    <n v="40672"/>
    <x v="82"/>
    <x v="1"/>
    <x v="579"/>
    <s v="Nitish Kumar"/>
    <s v="David Kumar"/>
    <x v="323"/>
    <s v="FY 2019"/>
    <s v="Mortgage"/>
    <x v="4"/>
    <d v="2020-03-05T00:00:00"/>
    <x v="2"/>
    <s v="A4"/>
    <s v="JLG30K"/>
    <x v="1"/>
    <s v="Patna"/>
    <x v="1"/>
    <x v="0"/>
    <x v="5"/>
    <s v="No"/>
    <x v="0"/>
    <x v="0"/>
    <n v="30"/>
    <n v="0"/>
    <n v="5000"/>
    <n v="5000"/>
    <n v="4913.2700000000004"/>
    <s v="36 months"/>
    <n v="0.09"/>
    <n v="5689.83"/>
    <n v="5584.76"/>
    <n v="5000"/>
    <n v="11.69"/>
    <n v="689.83"/>
    <n v="0"/>
    <n v="0"/>
    <n v="0"/>
    <n v="5689.83"/>
    <n v="16964.419999999998"/>
  </r>
  <r>
    <s v="0010XLG40701"/>
    <x v="3"/>
    <n v="10514"/>
    <s v="Manish Kumar Mishra"/>
    <x v="80"/>
    <s v="OBC"/>
    <n v="920228"/>
    <s v="Samastipur"/>
    <n v="40702"/>
    <x v="43"/>
    <x v="1"/>
    <x v="545"/>
    <s v="Abhay Kumar Singh"/>
    <s v="David Kumar"/>
    <x v="162"/>
    <s v="FY 2019"/>
    <s v="Rent"/>
    <x v="4"/>
    <d v="2020-03-05T00:00:00"/>
    <x v="1"/>
    <s v="C2"/>
    <s v="JLG30K"/>
    <x v="1"/>
    <s v="Patna"/>
    <x v="1"/>
    <x v="0"/>
    <x v="5"/>
    <s v="No"/>
    <x v="1"/>
    <x v="0"/>
    <n v="27"/>
    <n v="3"/>
    <n v="10000"/>
    <n v="10000"/>
    <n v="10000"/>
    <s v="36 months"/>
    <n v="0.13"/>
    <n v="12168.51"/>
    <n v="12168.51"/>
    <n v="10000"/>
    <n v="3.48"/>
    <n v="2168.5100000000002"/>
    <n v="0"/>
    <n v="0"/>
    <n v="0"/>
    <n v="12168.51"/>
    <n v="36505.53"/>
  </r>
  <r>
    <s v="0010XLG40666"/>
    <x v="3"/>
    <n v="10514"/>
    <s v="Manish Kumar Mishra"/>
    <x v="80"/>
    <s v="OBC"/>
    <n v="920012"/>
    <s v="Samastipur"/>
    <n v="40667"/>
    <x v="53"/>
    <x v="1"/>
    <x v="62"/>
    <s v="Abhay Kumar Singh"/>
    <s v="David Kumar"/>
    <x v="661"/>
    <s v="FY 2019"/>
    <s v="Rent"/>
    <x v="4"/>
    <d v="2020-03-06T00:00:00"/>
    <x v="5"/>
    <s v="D5"/>
    <s v="JLG30K"/>
    <x v="1"/>
    <s v="Patna"/>
    <x v="1"/>
    <x v="2"/>
    <x v="5"/>
    <s v="No"/>
    <x v="0"/>
    <x v="0"/>
    <n v="35"/>
    <n v="0"/>
    <n v="10000"/>
    <n v="10000"/>
    <n v="10000"/>
    <s v="36 months"/>
    <n v="0.16"/>
    <n v="12657.59"/>
    <n v="12657.59"/>
    <n v="10000"/>
    <n v="22.57"/>
    <n v="2657.59"/>
    <n v="0"/>
    <n v="0"/>
    <n v="0"/>
    <n v="12657.59"/>
    <n v="37972.770000000004"/>
  </r>
  <r>
    <s v="0010XLG40705"/>
    <x v="3"/>
    <n v="10514"/>
    <s v="Manish Kumar Mishra"/>
    <x v="80"/>
    <s v="OBC"/>
    <n v="920238"/>
    <s v="Samastipur"/>
    <n v="40706"/>
    <x v="72"/>
    <x v="1"/>
    <x v="36"/>
    <s v="Nitish Kumar"/>
    <s v="David Kumar"/>
    <x v="319"/>
    <s v="FY 2019"/>
    <s v="Mortgage"/>
    <x v="4"/>
    <d v="2020-03-06T00:00:00"/>
    <x v="2"/>
    <s v="A3"/>
    <s v="JLG30K"/>
    <x v="1"/>
    <s v="Patna"/>
    <x v="1"/>
    <x v="0"/>
    <x v="5"/>
    <s v="No"/>
    <x v="0"/>
    <x v="0"/>
    <n v="31"/>
    <n v="0"/>
    <n v="10000"/>
    <n v="10000"/>
    <n v="9912.75"/>
    <s v="36 months"/>
    <n v="0.08"/>
    <n v="11238.91"/>
    <n v="11135.17"/>
    <n v="10000"/>
    <n v="6.52"/>
    <n v="1238.9100000000001"/>
    <n v="0"/>
    <n v="0"/>
    <n v="0"/>
    <n v="11238.91"/>
    <n v="33612.990000000005"/>
  </r>
  <r>
    <s v="0010XLG40662"/>
    <x v="3"/>
    <n v="10514"/>
    <s v="Manish Kumar Mishra"/>
    <x v="80"/>
    <s v="OBC"/>
    <n v="920020"/>
    <s v="Samastipur"/>
    <n v="40663"/>
    <x v="53"/>
    <x v="1"/>
    <x v="36"/>
    <s v="Arun Kumar"/>
    <s v="David Kumar"/>
    <x v="163"/>
    <s v="FY 2019"/>
    <s v="Mortgage"/>
    <x v="4"/>
    <d v="2020-03-09T00:00:00"/>
    <x v="0"/>
    <s v="B3"/>
    <s v="JLG30K"/>
    <x v="1"/>
    <s v="Patna"/>
    <x v="1"/>
    <x v="0"/>
    <x v="5"/>
    <s v="No"/>
    <x v="0"/>
    <x v="0"/>
    <n v="34"/>
    <n v="0"/>
    <n v="16000"/>
    <n v="16000"/>
    <n v="15690.47"/>
    <s v="36 months"/>
    <n v="0.12"/>
    <n v="19086.73"/>
    <n v="18708.310000000001"/>
    <n v="16000"/>
    <n v="5.44"/>
    <n v="3086.73"/>
    <n v="0"/>
    <n v="0"/>
    <n v="0"/>
    <n v="19086.73"/>
    <n v="56881.770000000004"/>
  </r>
  <r>
    <s v="0010XLG40692"/>
    <x v="3"/>
    <n v="10514"/>
    <s v="Manish Kumar Mishra"/>
    <x v="80"/>
    <s v="OBC"/>
    <n v="920045"/>
    <s v="Samastipur"/>
    <n v="40693"/>
    <x v="60"/>
    <x v="1"/>
    <x v="36"/>
    <s v="Abhay Kumar Singh"/>
    <s v="David Kumar"/>
    <x v="552"/>
    <s v="FY 2019"/>
    <s v="Rent"/>
    <x v="4"/>
    <d v="2020-03-09T00:00:00"/>
    <x v="2"/>
    <s v="A4"/>
    <s v="JLG30K"/>
    <x v="1"/>
    <s v="Patna"/>
    <x v="1"/>
    <x v="0"/>
    <x v="5"/>
    <s v="No"/>
    <x v="0"/>
    <x v="0"/>
    <n v="27"/>
    <n v="0"/>
    <n v="7000"/>
    <n v="7000"/>
    <n v="6975"/>
    <s v="36 months"/>
    <n v="0.09"/>
    <n v="7702.98"/>
    <n v="7675.47"/>
    <n v="7000"/>
    <n v="3.85"/>
    <n v="702.98"/>
    <n v="0"/>
    <n v="0"/>
    <n v="0"/>
    <n v="7702.98"/>
    <n v="23081.43"/>
  </r>
  <r>
    <s v="0010XLG40706"/>
    <x v="3"/>
    <n v="10514"/>
    <s v="Manish Kumar Mishra"/>
    <x v="80"/>
    <s v="OBC"/>
    <n v="920310"/>
    <s v="Samastipur"/>
    <n v="40707"/>
    <x v="9"/>
    <x v="1"/>
    <x v="36"/>
    <s v="Guddu Kumar"/>
    <s v="David Kumar"/>
    <x v="109"/>
    <s v="FY 2019"/>
    <s v="Mortgage"/>
    <x v="4"/>
    <d v="2020-03-11T00:00:00"/>
    <x v="1"/>
    <s v="C3"/>
    <s v="JLG30K"/>
    <x v="1"/>
    <s v="Patna"/>
    <x v="1"/>
    <x v="0"/>
    <x v="5"/>
    <s v="No"/>
    <x v="0"/>
    <x v="0"/>
    <n v="33"/>
    <n v="0"/>
    <n v="10000"/>
    <n v="10000"/>
    <n v="9900"/>
    <s v="36 months"/>
    <n v="0.14000000000000001"/>
    <n v="12228.61"/>
    <n v="12106.32"/>
    <n v="10000"/>
    <n v="32"/>
    <n v="2228.61"/>
    <n v="0"/>
    <n v="0"/>
    <n v="0"/>
    <n v="12228.61"/>
    <n v="36563.54"/>
  </r>
  <r>
    <s v="0010XLG40678"/>
    <x v="3"/>
    <n v="10514"/>
    <s v="Manish Kumar Mishra"/>
    <x v="80"/>
    <s v="OBC"/>
    <n v="920107"/>
    <s v="Samastipur"/>
    <n v="40679"/>
    <x v="29"/>
    <x v="1"/>
    <x v="36"/>
    <s v="Guddu Kumar"/>
    <s v="David Kumar"/>
    <x v="656"/>
    <s v="FY 2019"/>
    <s v="Rent"/>
    <x v="4"/>
    <d v="2020-03-12T00:00:00"/>
    <x v="0"/>
    <s v="B2"/>
    <s v="JLG30K"/>
    <x v="1"/>
    <s v="Patna"/>
    <x v="1"/>
    <x v="2"/>
    <x v="5"/>
    <s v="No"/>
    <x v="0"/>
    <x v="0"/>
    <n v="29"/>
    <n v="0"/>
    <n v="3000"/>
    <n v="3000"/>
    <n v="3000"/>
    <s v="36 months"/>
    <n v="0.11"/>
    <n v="3560.56"/>
    <n v="3560.56"/>
    <n v="3000"/>
    <n v="9.61"/>
    <n v="560.55999999999995"/>
    <n v="0"/>
    <n v="0"/>
    <n v="0"/>
    <n v="3560.56"/>
    <n v="10681.68"/>
  </r>
  <r>
    <s v="0010XLG40679"/>
    <x v="3"/>
    <n v="10513"/>
    <s v="Govind Kumar"/>
    <x v="79"/>
    <s v="OBC"/>
    <n v="950077"/>
    <s v="Sitamarhi"/>
    <n v="40680"/>
    <x v="68"/>
    <x v="1"/>
    <x v="36"/>
    <s v="Saurabh Mishra"/>
    <s v="David Kumar"/>
    <x v="143"/>
    <s v="FY 2019"/>
    <s v="Mortgage"/>
    <x v="4"/>
    <d v="2020-03-12T00:00:00"/>
    <x v="2"/>
    <s v="A3"/>
    <s v="JLG35K"/>
    <x v="1"/>
    <s v="Patna"/>
    <x v="1"/>
    <x v="2"/>
    <x v="5"/>
    <s v="No"/>
    <x v="0"/>
    <x v="0"/>
    <n v="35"/>
    <n v="0"/>
    <n v="9000"/>
    <n v="9000"/>
    <n v="8825"/>
    <s v="36 months"/>
    <n v="0.08"/>
    <n v="9424.02"/>
    <n v="9240.7800000000007"/>
    <n v="9000"/>
    <n v="12.57"/>
    <n v="424.02"/>
    <n v="0"/>
    <n v="0"/>
    <n v="0"/>
    <n v="9424.02"/>
    <n v="28088.820000000003"/>
  </r>
  <r>
    <s v="0010XLG40694"/>
    <x v="3"/>
    <n v="10514"/>
    <s v="Manish Kumar Mishra"/>
    <x v="80"/>
    <s v="OBC"/>
    <n v="920181"/>
    <s v="Samastipur"/>
    <n v="40695"/>
    <x v="87"/>
    <x v="1"/>
    <x v="36"/>
    <s v="Guddu Kumar"/>
    <s v="David Kumar"/>
    <x v="177"/>
    <s v="FY 2019"/>
    <s v="Own"/>
    <x v="4"/>
    <d v="2020-03-12T00:00:00"/>
    <x v="0"/>
    <s v="B4"/>
    <s v="JLG35K"/>
    <x v="1"/>
    <s v="Patna"/>
    <x v="1"/>
    <x v="0"/>
    <x v="5"/>
    <s v="No"/>
    <x v="0"/>
    <x v="0"/>
    <n v="31"/>
    <n v="0"/>
    <n v="15000"/>
    <n v="15000"/>
    <n v="14725"/>
    <s v="36 months"/>
    <n v="0.12"/>
    <n v="17878.34"/>
    <n v="17550.57"/>
    <n v="15000"/>
    <n v="18.850000000000001"/>
    <n v="2878.34"/>
    <n v="0"/>
    <n v="0"/>
    <n v="0"/>
    <n v="17878.34"/>
    <n v="53307.25"/>
  </r>
  <r>
    <s v="0010XLG40673"/>
    <x v="3"/>
    <n v="10513"/>
    <s v="Govind Kumar"/>
    <x v="79"/>
    <s v="OBC"/>
    <n v="950145"/>
    <s v="Sitamarhi"/>
    <n v="40674"/>
    <x v="87"/>
    <x v="1"/>
    <x v="36"/>
    <s v="Aman Kumar Giri"/>
    <s v="David Kumar"/>
    <x v="68"/>
    <s v="FY 2019"/>
    <s v="Rent"/>
    <x v="4"/>
    <d v="2020-03-13T00:00:00"/>
    <x v="0"/>
    <s v="B2"/>
    <s v="JLG30K"/>
    <x v="1"/>
    <s v="Patna"/>
    <x v="1"/>
    <x v="2"/>
    <x v="5"/>
    <s v="No"/>
    <x v="0"/>
    <x v="0"/>
    <n v="29"/>
    <n v="0"/>
    <n v="20000"/>
    <n v="20000"/>
    <n v="19707.25"/>
    <s v="36 months"/>
    <n v="0.11"/>
    <n v="23737.279999999999"/>
    <n v="23379.81"/>
    <n v="20000"/>
    <n v="10.74"/>
    <n v="3737.28"/>
    <n v="0"/>
    <n v="0"/>
    <n v="0"/>
    <n v="23737.279999999999"/>
    <n v="70854.37"/>
  </r>
  <r>
    <s v="0010XLG40670"/>
    <x v="3"/>
    <n v="10514"/>
    <s v="Manish Kumar Mishra"/>
    <x v="80"/>
    <s v="OBC"/>
    <n v="920154"/>
    <s v="Samastipur"/>
    <n v="40671"/>
    <x v="94"/>
    <x v="1"/>
    <x v="627"/>
    <s v="Dipak Kumar"/>
    <s v="David Kumar"/>
    <x v="673"/>
    <s v="FY 2019"/>
    <s v="Mortgage"/>
    <x v="4"/>
    <d v="2020-03-13T00:00:00"/>
    <x v="0"/>
    <s v="B4"/>
    <s v="JLG30K"/>
    <x v="1"/>
    <s v="Patna"/>
    <x v="1"/>
    <x v="2"/>
    <x v="5"/>
    <s v="No"/>
    <x v="1"/>
    <x v="0"/>
    <n v="35"/>
    <n v="1"/>
    <n v="20000"/>
    <n v="20000"/>
    <n v="19650"/>
    <s v="36 months"/>
    <n v="0.12"/>
    <n v="22115.09"/>
    <n v="21728.07"/>
    <n v="20000"/>
    <n v="7.05"/>
    <n v="2115.09"/>
    <n v="0"/>
    <n v="0"/>
    <n v="0"/>
    <n v="22115.09"/>
    <n v="65958.25"/>
  </r>
  <r>
    <s v="0010XLG41097"/>
    <x v="3"/>
    <n v="10514"/>
    <s v="Manish Kumar Mishra"/>
    <x v="80"/>
    <s v="OBC"/>
    <n v="920009"/>
    <s v="Samastipur"/>
    <n v="41098"/>
    <x v="90"/>
    <x v="1"/>
    <x v="341"/>
    <s v="Dipak Kumar"/>
    <s v="David Kumar"/>
    <x v="663"/>
    <s v="FY 2019"/>
    <s v="Mortgage"/>
    <x v="4"/>
    <d v="2020-03-02T00:00:00"/>
    <x v="0"/>
    <s v="B4"/>
    <s v="JLG30K"/>
    <x v="0"/>
    <s v="Patna"/>
    <x v="1"/>
    <x v="0"/>
    <x v="5"/>
    <s v="No"/>
    <x v="0"/>
    <x v="0"/>
    <n v="34"/>
    <n v="0"/>
    <n v="12000"/>
    <n v="12000"/>
    <n v="11800"/>
    <s v="36 months"/>
    <n v="0.12"/>
    <n v="12357.78"/>
    <n v="12151.82"/>
    <n v="12000"/>
    <n v="8.33"/>
    <n v="357.78"/>
    <n v="0"/>
    <n v="0"/>
    <n v="0"/>
    <n v="12357.78"/>
    <n v="36867.379999999997"/>
  </r>
  <r>
    <s v="0010XLG41096"/>
    <x v="3"/>
    <n v="10514"/>
    <s v="Manish Kumar Mishra"/>
    <x v="80"/>
    <s v="OBC"/>
    <n v="920009"/>
    <s v="Samastipur"/>
    <n v="41097"/>
    <x v="75"/>
    <x v="1"/>
    <x v="58"/>
    <s v="Dipak Kumar"/>
    <s v="David Kumar"/>
    <x v="663"/>
    <s v="FY 2019"/>
    <s v="Rent"/>
    <x v="4"/>
    <d v="2020-03-02T00:00:00"/>
    <x v="0"/>
    <s v="B2"/>
    <s v="JLG30K"/>
    <x v="0"/>
    <s v="Patna"/>
    <x v="1"/>
    <x v="0"/>
    <x v="5"/>
    <s v="No"/>
    <x v="0"/>
    <x v="0"/>
    <n v="35"/>
    <n v="0"/>
    <n v="9000"/>
    <n v="9000"/>
    <n v="8715.26"/>
    <s v="36 months"/>
    <n v="0.11"/>
    <n v="10582.71"/>
    <n v="10238.1"/>
    <n v="9000"/>
    <n v="43.2"/>
    <n v="1582.71"/>
    <n v="0"/>
    <n v="0"/>
    <n v="0"/>
    <n v="10582.71"/>
    <n v="31403.519999999997"/>
  </r>
  <r>
    <s v="0010XLG41106"/>
    <x v="3"/>
    <n v="10514"/>
    <s v="Manish Kumar Mishra"/>
    <x v="80"/>
    <s v="OBC"/>
    <n v="920173"/>
    <s v="Samastipur"/>
    <n v="41107"/>
    <x v="22"/>
    <x v="1"/>
    <x v="58"/>
    <s v="Dipak Kumar"/>
    <s v="David Kumar"/>
    <x v="678"/>
    <s v="FY 2019"/>
    <s v="Mortgage"/>
    <x v="4"/>
    <d v="2020-03-02T00:00:00"/>
    <x v="0"/>
    <s v="B3"/>
    <s v="JLG30K"/>
    <x v="0"/>
    <s v="Patna"/>
    <x v="1"/>
    <x v="2"/>
    <x v="5"/>
    <s v="No"/>
    <x v="0"/>
    <x v="0"/>
    <n v="30"/>
    <n v="0"/>
    <n v="6700"/>
    <n v="6700"/>
    <n v="6440.47"/>
    <s v="36 months"/>
    <n v="0.12"/>
    <n v="7991.89"/>
    <n v="7673.14"/>
    <n v="6700"/>
    <n v="11.51"/>
    <n v="1291.8900000000001"/>
    <n v="0"/>
    <n v="0"/>
    <n v="0"/>
    <n v="7991.89"/>
    <n v="23656.920000000002"/>
  </r>
  <r>
    <s v="0010XLG41100"/>
    <x v="3"/>
    <n v="10514"/>
    <s v="Manish Kumar Mishra"/>
    <x v="80"/>
    <s v="OBC"/>
    <n v="920046"/>
    <s v="Samastipur"/>
    <n v="41101"/>
    <x v="10"/>
    <x v="1"/>
    <x v="0"/>
    <s v="Abhay Kumar Singh"/>
    <s v="David Kumar"/>
    <x v="357"/>
    <s v="FY 2019"/>
    <s v="Own"/>
    <x v="4"/>
    <d v="2020-03-09T00:00:00"/>
    <x v="0"/>
    <s v="B4"/>
    <s v="JLG30K"/>
    <x v="0"/>
    <s v="Patna"/>
    <x v="1"/>
    <x v="0"/>
    <x v="5"/>
    <s v="No"/>
    <x v="0"/>
    <x v="0"/>
    <n v="30"/>
    <n v="0"/>
    <n v="12000"/>
    <n v="12000"/>
    <n v="11750"/>
    <s v="36 months"/>
    <n v="0.12"/>
    <n v="12241.86"/>
    <n v="11986.83"/>
    <n v="12000"/>
    <n v="5.46"/>
    <n v="241.86"/>
    <n v="0"/>
    <n v="0"/>
    <n v="0"/>
    <n v="12241.86"/>
    <n v="36470.550000000003"/>
  </r>
  <r>
    <s v="0010XLG41098"/>
    <x v="3"/>
    <n v="10513"/>
    <s v="Govind Kumar"/>
    <x v="79"/>
    <s v="OBC"/>
    <n v="950151"/>
    <s v="Sitamarhi"/>
    <n v="41099"/>
    <x v="0"/>
    <x v="1"/>
    <x v="150"/>
    <s v="Ram Sundar Yadav"/>
    <s v="David Kumar"/>
    <x v="255"/>
    <s v="FY 2019"/>
    <s v="Rent"/>
    <x v="4"/>
    <d v="2020-03-09T00:00:00"/>
    <x v="1"/>
    <s v="C1"/>
    <s v="JLG35K"/>
    <x v="0"/>
    <s v="Patna"/>
    <x v="1"/>
    <x v="0"/>
    <x v="5"/>
    <s v="No"/>
    <x v="0"/>
    <x v="0"/>
    <n v="34"/>
    <n v="0"/>
    <n v="18500"/>
    <n v="18500"/>
    <n v="18175"/>
    <s v="36 months"/>
    <n v="0.13"/>
    <n v="21102.06"/>
    <n v="20731.349999999999"/>
    <n v="18500"/>
    <n v="6.06"/>
    <n v="2602.06"/>
    <n v="0"/>
    <n v="0"/>
    <n v="0"/>
    <n v="21102.06"/>
    <n v="62935.47"/>
  </r>
  <r>
    <s v="0010XLG41102"/>
    <x v="3"/>
    <n v="10514"/>
    <s v="Manish Kumar Mishra"/>
    <x v="80"/>
    <s v="OBC"/>
    <n v="920047"/>
    <s v="Samastipur"/>
    <n v="41103"/>
    <x v="37"/>
    <x v="1"/>
    <x v="288"/>
    <s v="Abhay Kumar Singh"/>
    <s v="David Kumar"/>
    <x v="57"/>
    <s v="FY 2019"/>
    <s v="Mortgage"/>
    <x v="4"/>
    <d v="2020-03-09T00:00:00"/>
    <x v="2"/>
    <s v="A3"/>
    <s v="JLG30K"/>
    <x v="0"/>
    <s v="Patna"/>
    <x v="1"/>
    <x v="0"/>
    <x v="5"/>
    <s v="No"/>
    <x v="0"/>
    <x v="0"/>
    <n v="34"/>
    <n v="0"/>
    <n v="6950"/>
    <n v="6950"/>
    <n v="6837.75"/>
    <s v="36 months"/>
    <n v="0.08"/>
    <n v="7649.17"/>
    <n v="7517.91"/>
    <n v="6950"/>
    <n v="7.27"/>
    <n v="699.17"/>
    <n v="0"/>
    <n v="0"/>
    <n v="0"/>
    <n v="7649.17"/>
    <n v="22816.25"/>
  </r>
  <r>
    <s v="0010XLG41107"/>
    <x v="3"/>
    <n v="10513"/>
    <s v="Govind Kumar"/>
    <x v="79"/>
    <s v="OBC"/>
    <n v="950223"/>
    <s v="Sitamarhi"/>
    <n v="41108"/>
    <x v="90"/>
    <x v="1"/>
    <x v="346"/>
    <s v="Aman Kumar Giri"/>
    <s v="David Kumar"/>
    <x v="573"/>
    <s v="FY 2019"/>
    <s v="Rent"/>
    <x v="4"/>
    <d v="2020-03-11T00:00:00"/>
    <x v="2"/>
    <s v="A4"/>
    <s v="JLG35K"/>
    <x v="0"/>
    <s v="Patna"/>
    <x v="1"/>
    <x v="0"/>
    <x v="5"/>
    <s v="No"/>
    <x v="0"/>
    <x v="0"/>
    <n v="29"/>
    <n v="0"/>
    <n v="8450"/>
    <n v="8450"/>
    <n v="8363.27"/>
    <s v="36 months"/>
    <n v="0.09"/>
    <n v="9615.92"/>
    <n v="9510.85"/>
    <n v="8450"/>
    <n v="18.260000000000002"/>
    <n v="1165.92"/>
    <n v="0"/>
    <n v="0"/>
    <n v="0"/>
    <n v="9615.92"/>
    <n v="28742.690000000002"/>
  </r>
  <r>
    <s v="0010XLG41101"/>
    <x v="3"/>
    <n v="10514"/>
    <s v="Manish Kumar Mishra"/>
    <x v="80"/>
    <s v="OBC"/>
    <n v="920158"/>
    <s v="Samastipur"/>
    <n v="41102"/>
    <x v="53"/>
    <x v="1"/>
    <x v="331"/>
    <s v="Abhay Kumar Singh"/>
    <s v="David Kumar"/>
    <x v="330"/>
    <s v="FY 2019"/>
    <s v="Mortgage"/>
    <x v="4"/>
    <d v="2020-03-13T00:00:00"/>
    <x v="1"/>
    <s v="C5"/>
    <s v="JLG30K"/>
    <x v="0"/>
    <s v="Patna"/>
    <x v="1"/>
    <x v="0"/>
    <x v="5"/>
    <s v="No"/>
    <x v="0"/>
    <x v="0"/>
    <n v="27"/>
    <n v="0"/>
    <n v="7000"/>
    <n v="7000"/>
    <n v="7000"/>
    <s v="36 months"/>
    <n v="0.14000000000000001"/>
    <n v="7929.61"/>
    <n v="7929.61"/>
    <n v="7000"/>
    <n v="7.08"/>
    <n v="929.61"/>
    <n v="0"/>
    <n v="0"/>
    <n v="0"/>
    <n v="7929.61"/>
    <n v="23788.829999999998"/>
  </r>
  <r>
    <s v="0010XLG41418"/>
    <x v="3"/>
    <n v="10514"/>
    <s v="Manish Kumar Mishra"/>
    <x v="80"/>
    <s v="OBC"/>
    <n v="920173"/>
    <s v="Samastipur"/>
    <n v="41419"/>
    <x v="64"/>
    <x v="1"/>
    <x v="164"/>
    <s v="Dipak Kumar"/>
    <s v="David Kumar"/>
    <x v="678"/>
    <s v="FY 2019"/>
    <s v="Rent"/>
    <x v="4"/>
    <d v="2020-03-02T00:00:00"/>
    <x v="1"/>
    <s v="C3"/>
    <s v="JLG30K"/>
    <x v="6"/>
    <s v="Patna"/>
    <x v="1"/>
    <x v="0"/>
    <x v="5"/>
    <s v="No"/>
    <x v="0"/>
    <x v="0"/>
    <n v="26"/>
    <n v="0"/>
    <n v="7500"/>
    <n v="7500"/>
    <n v="7400"/>
    <s v="36 months"/>
    <n v="0.14000000000000001"/>
    <n v="9168.59"/>
    <n v="9046.34"/>
    <n v="7500"/>
    <n v="30.34"/>
    <n v="1668.59"/>
    <n v="0"/>
    <n v="0"/>
    <n v="0"/>
    <n v="9168.59"/>
    <n v="27383.52"/>
  </r>
  <r>
    <s v="0010XLG41417"/>
    <x v="3"/>
    <n v="10514"/>
    <s v="Manish Kumar Mishra"/>
    <x v="80"/>
    <s v="OBC"/>
    <n v="920173"/>
    <s v="Samastipur"/>
    <n v="41418"/>
    <x v="26"/>
    <x v="1"/>
    <x v="28"/>
    <s v="Dipak Kumar"/>
    <s v="David Kumar"/>
    <x v="678"/>
    <s v="FY 2019"/>
    <s v="Rent"/>
    <x v="4"/>
    <d v="2020-03-02T00:00:00"/>
    <x v="2"/>
    <s v="A5"/>
    <s v="JLG30K"/>
    <x v="6"/>
    <s v="Patna"/>
    <x v="1"/>
    <x v="2"/>
    <x v="5"/>
    <s v="No"/>
    <x v="0"/>
    <x v="0"/>
    <n v="34"/>
    <n v="0"/>
    <n v="10000"/>
    <n v="10000"/>
    <n v="9775"/>
    <s v="36 months"/>
    <n v="0.09"/>
    <n v="11435.35"/>
    <n v="11178.05"/>
    <n v="10000"/>
    <n v="17.239999999999998"/>
    <n v="1435.35"/>
    <n v="0"/>
    <n v="0"/>
    <n v="0"/>
    <n v="11435.35"/>
    <n v="34048.75"/>
  </r>
  <r>
    <s v="0010XLG41414"/>
    <x v="3"/>
    <n v="10513"/>
    <s v="Govind Kumar"/>
    <x v="79"/>
    <s v="OBC"/>
    <n v="950140"/>
    <s v="Sitamarhi"/>
    <n v="41415"/>
    <x v="95"/>
    <x v="1"/>
    <x v="31"/>
    <s v="Saurabh Mishra"/>
    <s v="David Kumar"/>
    <x v="58"/>
    <s v="FY 2019"/>
    <s v="Mortgage"/>
    <x v="4"/>
    <d v="2020-03-06T00:00:00"/>
    <x v="2"/>
    <s v="A3"/>
    <s v="JLG35K"/>
    <x v="6"/>
    <s v="Patna"/>
    <x v="1"/>
    <x v="0"/>
    <x v="5"/>
    <s v="No"/>
    <x v="0"/>
    <x v="0"/>
    <n v="28"/>
    <n v="0"/>
    <n v="7000"/>
    <n v="7000"/>
    <n v="7000"/>
    <s v="36 months"/>
    <n v="0.08"/>
    <n v="7088.42"/>
    <n v="7088.42"/>
    <n v="7000"/>
    <n v="13.83"/>
    <n v="88.42"/>
    <n v="0"/>
    <n v="0"/>
    <n v="0"/>
    <n v="7088.42"/>
    <n v="21265.260000000002"/>
  </r>
  <r>
    <s v="0010XLG41411"/>
    <x v="3"/>
    <n v="10514"/>
    <s v="Manish Kumar Mishra"/>
    <x v="80"/>
    <s v="OBC"/>
    <n v="920168"/>
    <s v="Samastipur"/>
    <n v="41412"/>
    <x v="49"/>
    <x v="1"/>
    <x v="163"/>
    <s v="Arun Kumar"/>
    <s v="David Kumar"/>
    <x v="58"/>
    <s v="FY 2019"/>
    <s v="Mortgage"/>
    <x v="4"/>
    <d v="2020-03-09T00:00:00"/>
    <x v="2"/>
    <s v="A4"/>
    <s v="JLG30K"/>
    <x v="6"/>
    <s v="Patna"/>
    <x v="1"/>
    <x v="0"/>
    <x v="5"/>
    <s v="No"/>
    <x v="0"/>
    <x v="0"/>
    <n v="27"/>
    <n v="0"/>
    <n v="11600"/>
    <n v="11600"/>
    <n v="11347.49"/>
    <s v="36 months"/>
    <n v="0.09"/>
    <n v="13175.15"/>
    <n v="12881.5"/>
    <n v="11600"/>
    <n v="25.19"/>
    <n v="1575.15"/>
    <n v="0"/>
    <n v="0"/>
    <n v="0"/>
    <n v="13175.15"/>
    <n v="39231.800000000003"/>
  </r>
  <r>
    <s v="0010XLG41415"/>
    <x v="3"/>
    <n v="10513"/>
    <s v="Govind Kumar"/>
    <x v="79"/>
    <s v="OBC"/>
    <n v="950034"/>
    <s v="Sitamarhi"/>
    <n v="41416"/>
    <x v="48"/>
    <x v="1"/>
    <x v="25"/>
    <s v="Ram Sundar Yadav"/>
    <s v="David Kumar"/>
    <x v="120"/>
    <s v="FY 2019"/>
    <s v="Rent"/>
    <x v="4"/>
    <d v="2020-03-12T00:00:00"/>
    <x v="0"/>
    <s v="B2"/>
    <s v="JLG35K"/>
    <x v="6"/>
    <s v="Patna"/>
    <x v="1"/>
    <x v="2"/>
    <x v="5"/>
    <s v="No"/>
    <x v="0"/>
    <x v="0"/>
    <n v="31"/>
    <n v="0"/>
    <n v="2200"/>
    <n v="2200"/>
    <n v="2200"/>
    <s v="36 months"/>
    <n v="0.11"/>
    <n v="2467.8200000000002"/>
    <n v="2467.8200000000002"/>
    <n v="2200"/>
    <n v="4.68"/>
    <n v="267.82"/>
    <n v="0"/>
    <n v="0"/>
    <n v="0"/>
    <n v="2467.8200000000002"/>
    <n v="7403.4600000000009"/>
  </r>
  <r>
    <s v="0010XLG7890"/>
    <x v="3"/>
    <n v="12248"/>
    <s v="Pankaj Udaas"/>
    <x v="75"/>
    <s v="OBC"/>
    <n v="370312"/>
    <s v="Begusarai"/>
    <n v="7891"/>
    <x v="59"/>
    <x v="1"/>
    <x v="345"/>
    <s v="Chandan Kumar Singh"/>
    <s v="Chandan Kumar Singh"/>
    <x v="87"/>
    <s v="FY 2019"/>
    <s v="Mortgage"/>
    <x v="4"/>
    <d v="2020-03-02T00:00:00"/>
    <x v="2"/>
    <s v="A3"/>
    <s v="JLG30K"/>
    <x v="4"/>
    <s v="Patna"/>
    <x v="1"/>
    <x v="2"/>
    <x v="5"/>
    <s v="Yes"/>
    <x v="0"/>
    <x v="0"/>
    <n v="29"/>
    <n v="0"/>
    <n v="2500"/>
    <n v="2500"/>
    <n v="2500"/>
    <s v="36 months"/>
    <n v="0.08"/>
    <n v="2643.05"/>
    <n v="2643.05"/>
    <n v="2500"/>
    <n v="13.29"/>
    <n v="143.05000000000001"/>
    <n v="0"/>
    <n v="0"/>
    <n v="0"/>
    <n v="2643.05"/>
    <n v="7929.1500000000005"/>
  </r>
  <r>
    <s v="0010XLG7840"/>
    <x v="3"/>
    <n v="11303"/>
    <s v="Ashutosh Kumar Suman"/>
    <x v="65"/>
    <s v="OBC"/>
    <n v="350506"/>
    <s v="Muzaffarpur"/>
    <n v="7841"/>
    <x v="41"/>
    <x v="1"/>
    <x v="299"/>
    <s v="Vikas Kumar Ram"/>
    <s v="Vikas Kumar Ram"/>
    <x v="630"/>
    <s v="FY 2019"/>
    <s v="Rent"/>
    <x v="4"/>
    <d v="2020-03-03T00:00:00"/>
    <x v="2"/>
    <s v="A5"/>
    <s v="JLG35K"/>
    <x v="4"/>
    <s v="Patna"/>
    <x v="1"/>
    <x v="0"/>
    <x v="5"/>
    <s v="Yes"/>
    <x v="1"/>
    <x v="0"/>
    <n v="29"/>
    <n v="1"/>
    <n v="10000"/>
    <n v="10000"/>
    <n v="9866.9599999999991"/>
    <s v="36 months"/>
    <n v="0.09"/>
    <n v="11437.69"/>
    <n v="11278.94"/>
    <n v="10000"/>
    <n v="123.36"/>
    <n v="1437.69"/>
    <n v="0"/>
    <n v="0"/>
    <n v="0"/>
    <n v="11437.69"/>
    <n v="34154.32"/>
  </r>
  <r>
    <s v="0010XLG7908"/>
    <x v="3"/>
    <n v="10728"/>
    <s v="Ramlakhan Ram"/>
    <x v="67"/>
    <s v="OBC"/>
    <n v="300147"/>
    <s v="Patna"/>
    <n v="7909"/>
    <x v="64"/>
    <x v="1"/>
    <x v="149"/>
    <s v="Kumar Ujjawal Tiwari"/>
    <s v="Firoj Ahmad"/>
    <x v="557"/>
    <s v="FY 2019"/>
    <s v="Mortgage"/>
    <x v="4"/>
    <d v="2020-03-03T00:00:00"/>
    <x v="1"/>
    <s v="C2"/>
    <s v="JLG30K"/>
    <x v="4"/>
    <s v="Patna"/>
    <x v="1"/>
    <x v="0"/>
    <x v="5"/>
    <s v="Yes"/>
    <x v="0"/>
    <x v="0"/>
    <n v="30"/>
    <n v="0"/>
    <n v="7550"/>
    <n v="7550"/>
    <n v="7325"/>
    <s v="36 months"/>
    <n v="0.13"/>
    <n v="2294.0100000000002"/>
    <n v="2225.61"/>
    <n v="1616.2"/>
    <n v="23.83"/>
    <n v="677.81"/>
    <n v="0"/>
    <n v="0"/>
    <n v="0"/>
    <n v="2294.0100000000002"/>
    <n v="6813.630000000001"/>
  </r>
  <r>
    <s v="0010XLG7873"/>
    <x v="3"/>
    <n v="10728"/>
    <s v="Ramlakhan Ram"/>
    <x v="67"/>
    <s v="OBC"/>
    <n v="300194"/>
    <s v="Patna"/>
    <n v="7874"/>
    <x v="56"/>
    <x v="1"/>
    <x v="552"/>
    <s v="Kumar Ujjawal Tiwari"/>
    <s v="Firoj Ahmad"/>
    <x v="692"/>
    <s v="FY 2019"/>
    <s v="Mortgage"/>
    <x v="4"/>
    <d v="2020-03-03T00:00:00"/>
    <x v="1"/>
    <s v="C1"/>
    <s v="JLG35K"/>
    <x v="4"/>
    <s v="Patna"/>
    <x v="1"/>
    <x v="0"/>
    <x v="5"/>
    <s v="Yes"/>
    <x v="0"/>
    <x v="0"/>
    <n v="33"/>
    <n v="0"/>
    <n v="5200"/>
    <n v="5200"/>
    <n v="4929.12"/>
    <s v="36 months"/>
    <n v="0.13"/>
    <n v="6296.09"/>
    <n v="5956.53"/>
    <n v="5200"/>
    <n v="7.96"/>
    <n v="1096.0899999999999"/>
    <n v="0"/>
    <n v="0"/>
    <n v="0"/>
    <n v="6296.09"/>
    <n v="18548.71"/>
  </r>
  <r>
    <s v="0010XLG7838"/>
    <x v="3"/>
    <n v="12248"/>
    <s v="Pankaj Udaas"/>
    <x v="75"/>
    <s v="OBC"/>
    <n v="370325"/>
    <s v="Begusarai"/>
    <n v="7839"/>
    <x v="84"/>
    <x v="1"/>
    <x v="74"/>
    <s v="Chandan Kumar Singh"/>
    <s v="Chandan Kumar Singh"/>
    <x v="561"/>
    <s v="FY 2019"/>
    <s v="Rent"/>
    <x v="4"/>
    <d v="2020-03-03T00:00:00"/>
    <x v="2"/>
    <s v="A3"/>
    <s v="JLG30K"/>
    <x v="4"/>
    <s v="Patna"/>
    <x v="1"/>
    <x v="2"/>
    <x v="5"/>
    <s v="Yes"/>
    <x v="0"/>
    <x v="0"/>
    <n v="34"/>
    <n v="0"/>
    <n v="1675"/>
    <n v="1675"/>
    <n v="1675"/>
    <s v="36 months"/>
    <n v="0.08"/>
    <n v="1882.51"/>
    <n v="1882.51"/>
    <n v="1675"/>
    <n v="11.96"/>
    <n v="207.51"/>
    <n v="0"/>
    <n v="0"/>
    <n v="0"/>
    <n v="1882.51"/>
    <n v="5647.53"/>
  </r>
  <r>
    <s v="0010XLG7839"/>
    <x v="3"/>
    <n v="12248"/>
    <s v="Pankaj Udaas"/>
    <x v="75"/>
    <s v="OBC"/>
    <n v="370325"/>
    <s v="Begusarai"/>
    <n v="7840"/>
    <x v="31"/>
    <x v="1"/>
    <x v="62"/>
    <s v="Chandan Kumar Singh"/>
    <s v="Chandan Kumar Singh"/>
    <x v="701"/>
    <s v="FY 2019"/>
    <s v="Mortgage"/>
    <x v="4"/>
    <d v="2020-03-03T00:00:00"/>
    <x v="1"/>
    <s v="C3"/>
    <s v="JLG30K"/>
    <x v="4"/>
    <s v="Patna"/>
    <x v="1"/>
    <x v="1"/>
    <x v="5"/>
    <s v="Yes"/>
    <x v="0"/>
    <x v="0"/>
    <n v="34"/>
    <n v="0"/>
    <n v="15000"/>
    <n v="15000"/>
    <n v="14850"/>
    <s v="36 months"/>
    <n v="0.14000000000000001"/>
    <n v="15497.65"/>
    <n v="15342.67"/>
    <n v="15000"/>
    <n v="10.06"/>
    <n v="497.65"/>
    <n v="0"/>
    <n v="0"/>
    <n v="0"/>
    <n v="15497.65"/>
    <n v="46337.97"/>
  </r>
  <r>
    <s v="0010XLG7861"/>
    <x v="3"/>
    <n v="11303"/>
    <s v="Ashutosh Kumar Suman"/>
    <x v="65"/>
    <s v="OBC"/>
    <n v="350293"/>
    <s v="Muzaffarpur"/>
    <n v="7862"/>
    <x v="46"/>
    <x v="1"/>
    <x v="186"/>
    <s v="Vikas Kumar Ram"/>
    <s v="Sonu Kumar Giri"/>
    <x v="550"/>
    <s v="FY 2019"/>
    <s v="Mortgage"/>
    <x v="4"/>
    <d v="2020-03-04T00:00:00"/>
    <x v="1"/>
    <s v="C2"/>
    <s v="JLG30K"/>
    <x v="4"/>
    <s v="Patna"/>
    <x v="1"/>
    <x v="0"/>
    <x v="5"/>
    <s v="Yes"/>
    <x v="0"/>
    <x v="0"/>
    <n v="27"/>
    <n v="0"/>
    <n v="18000"/>
    <n v="18000"/>
    <n v="17779.28"/>
    <s v="36 months"/>
    <n v="0.13"/>
    <n v="21903.3"/>
    <n v="21622.76"/>
    <n v="18000"/>
    <n v="25.08"/>
    <n v="3903.3"/>
    <n v="0"/>
    <n v="0"/>
    <n v="0"/>
    <n v="21903.3"/>
    <n v="65429.36"/>
  </r>
  <r>
    <s v="0010XLG7833"/>
    <x v="3"/>
    <n v="10514"/>
    <s v="Manish Kumar Mishra"/>
    <x v="88"/>
    <s v="OBC"/>
    <n v="530053"/>
    <s v="Bettiah"/>
    <n v="7834"/>
    <x v="72"/>
    <x v="1"/>
    <x v="312"/>
    <s v="Jitendra Kumar Ray"/>
    <s v="Saddam Hussain"/>
    <x v="371"/>
    <s v="FY 2019"/>
    <s v="Rent"/>
    <x v="4"/>
    <d v="2020-03-05T00:00:00"/>
    <x v="2"/>
    <s v="A5"/>
    <s v="JLG35K"/>
    <x v="4"/>
    <s v="Patna"/>
    <x v="1"/>
    <x v="1"/>
    <x v="5"/>
    <s v="Yes"/>
    <x v="0"/>
    <x v="0"/>
    <n v="26"/>
    <n v="0"/>
    <n v="6000"/>
    <n v="6000"/>
    <n v="5901.18"/>
    <s v="36 months"/>
    <n v="0.09"/>
    <n v="5337"/>
    <n v="5216.3500000000004"/>
    <n v="4514.92"/>
    <n v="45.75"/>
    <n v="810.96"/>
    <n v="0"/>
    <n v="11.12"/>
    <n v="0"/>
    <n v="5325.88"/>
    <n v="15890.35"/>
  </r>
  <r>
    <s v="0010XLG7835"/>
    <x v="3"/>
    <n v="10514"/>
    <s v="Manish Kumar Mishra"/>
    <x v="88"/>
    <s v="OBC"/>
    <n v="530053"/>
    <s v="Bettiah"/>
    <n v="7836"/>
    <x v="88"/>
    <x v="1"/>
    <x v="306"/>
    <s v="Jitendra Kumar Ray"/>
    <s v="Saddam Hussain"/>
    <x v="371"/>
    <s v="FY 2019"/>
    <s v="Rent"/>
    <x v="4"/>
    <d v="2020-03-05T00:00:00"/>
    <x v="2"/>
    <s v="A4"/>
    <s v="JLG35K"/>
    <x v="4"/>
    <s v="Patna"/>
    <x v="1"/>
    <x v="0"/>
    <x v="5"/>
    <s v="Yes"/>
    <x v="0"/>
    <x v="0"/>
    <n v="29"/>
    <n v="0"/>
    <n v="7200"/>
    <n v="7200"/>
    <n v="6900"/>
    <s v="36 months"/>
    <n v="0.09"/>
    <n v="7351.42"/>
    <n v="7045.13"/>
    <n v="7200"/>
    <n v="87.71"/>
    <n v="151.41999999999999"/>
    <n v="0"/>
    <n v="0"/>
    <n v="0"/>
    <n v="7351.42"/>
    <n v="21747.97"/>
  </r>
  <r>
    <s v="0010XLG7878"/>
    <x v="3"/>
    <n v="10514"/>
    <s v="Manish Kumar Mishra"/>
    <x v="88"/>
    <s v="OBC"/>
    <n v="530065"/>
    <s v="Bettiah"/>
    <n v="7879"/>
    <x v="75"/>
    <x v="1"/>
    <x v="578"/>
    <s v="Sudhir Kumar"/>
    <s v="Saddam Hussain"/>
    <x v="677"/>
    <s v="FY 2019"/>
    <s v="Rent"/>
    <x v="4"/>
    <d v="2020-03-05T00:00:00"/>
    <x v="1"/>
    <s v="C2"/>
    <s v="JLG35K"/>
    <x v="4"/>
    <s v="Patna"/>
    <x v="1"/>
    <x v="0"/>
    <x v="5"/>
    <s v="Yes"/>
    <x v="0"/>
    <x v="0"/>
    <n v="29"/>
    <n v="0"/>
    <n v="5000"/>
    <n v="5000"/>
    <n v="4926.57"/>
    <s v="36 months"/>
    <n v="0.13"/>
    <n v="6447.77"/>
    <n v="6345.47"/>
    <n v="5000"/>
    <n v="14.81"/>
    <n v="1447.77"/>
    <n v="0"/>
    <n v="0"/>
    <n v="0"/>
    <n v="6447.77"/>
    <n v="19241.010000000002"/>
  </r>
  <r>
    <s v="0010XLG7844"/>
    <x v="3"/>
    <n v="12248"/>
    <s v="Pankaj Udaas"/>
    <x v="75"/>
    <s v="OBC"/>
    <n v="370239"/>
    <s v="Begusarai"/>
    <n v="7845"/>
    <x v="76"/>
    <x v="1"/>
    <x v="149"/>
    <s v="Chandan Kumar Singh"/>
    <s v="Chandan Kumar Singh"/>
    <x v="625"/>
    <s v="FY 2019"/>
    <s v="Rent"/>
    <x v="4"/>
    <d v="2020-03-05T00:00:00"/>
    <x v="0"/>
    <s v="B4"/>
    <s v="JLG35K"/>
    <x v="4"/>
    <s v="Patna"/>
    <x v="1"/>
    <x v="2"/>
    <x v="5"/>
    <s v="Yes"/>
    <x v="0"/>
    <x v="0"/>
    <n v="33"/>
    <n v="0"/>
    <n v="8000"/>
    <n v="8000"/>
    <n v="7915.68"/>
    <s v="36 months"/>
    <n v="0.12"/>
    <n v="9590.35"/>
    <n v="9479.77"/>
    <n v="8000"/>
    <n v="85.94"/>
    <n v="1590.35"/>
    <n v="0"/>
    <n v="0"/>
    <n v="0"/>
    <n v="9590.35"/>
    <n v="28660.47"/>
  </r>
  <r>
    <s v="0010XLG7880"/>
    <x v="3"/>
    <n v="11303"/>
    <s v="Ashutosh Kumar Suman"/>
    <x v="65"/>
    <s v="OBC"/>
    <n v="350391"/>
    <s v="Muzaffarpur"/>
    <n v="7881"/>
    <x v="52"/>
    <x v="1"/>
    <x v="60"/>
    <s v="Amarjeet Kumar"/>
    <s v="Govind Kumar"/>
    <x v="556"/>
    <s v="FY 2019"/>
    <s v="Rent"/>
    <x v="4"/>
    <d v="2020-03-05T00:00:00"/>
    <x v="1"/>
    <s v="C2"/>
    <s v="JLG30K"/>
    <x v="4"/>
    <s v="Patna"/>
    <x v="1"/>
    <x v="0"/>
    <x v="5"/>
    <s v="Yes"/>
    <x v="0"/>
    <x v="0"/>
    <n v="34"/>
    <n v="0"/>
    <n v="20000"/>
    <n v="20000"/>
    <n v="19429.68"/>
    <s v="36 months"/>
    <n v="0.13"/>
    <n v="17212.84"/>
    <n v="16707.830000000002"/>
    <n v="13013.22"/>
    <n v="19.2"/>
    <n v="3886.29"/>
    <n v="0"/>
    <n v="313.33"/>
    <n v="4.45"/>
    <n v="16899.509999999998"/>
    <n v="51137.960000000006"/>
  </r>
  <r>
    <s v="0010XLG7853"/>
    <x v="3"/>
    <n v="12248"/>
    <s v="Pankaj Udaas"/>
    <x v="75"/>
    <s v="OBC"/>
    <n v="370356"/>
    <s v="Begusarai"/>
    <n v="7854"/>
    <x v="36"/>
    <x v="1"/>
    <x v="415"/>
    <s v="Chandan Kumar Singh"/>
    <s v="Chandan Kumar Singh"/>
    <x v="661"/>
    <s v="FY 2019"/>
    <s v="Mortgage"/>
    <x v="4"/>
    <d v="2020-03-06T00:00:00"/>
    <x v="1"/>
    <s v="C1"/>
    <s v="JLG35K"/>
    <x v="4"/>
    <s v="Patna"/>
    <x v="1"/>
    <x v="0"/>
    <x v="5"/>
    <s v="Yes"/>
    <x v="0"/>
    <x v="0"/>
    <n v="31"/>
    <n v="0"/>
    <n v="15000"/>
    <n v="15000"/>
    <n v="14825"/>
    <s v="36 months"/>
    <n v="0.13"/>
    <n v="18161.919999999998"/>
    <n v="17950.03"/>
    <n v="15000"/>
    <n v="6.7"/>
    <n v="3161.92"/>
    <n v="0"/>
    <n v="0"/>
    <n v="0"/>
    <n v="18161.919999999998"/>
    <n v="54273.869999999995"/>
  </r>
  <r>
    <s v="0010XLG7888"/>
    <x v="3"/>
    <n v="10514"/>
    <s v="Manish Kumar Mishra"/>
    <x v="88"/>
    <s v="OBC"/>
    <n v="530070"/>
    <s v="Bettiah"/>
    <n v="7889"/>
    <x v="80"/>
    <x v="1"/>
    <x v="87"/>
    <s v="Guddu Kumar"/>
    <s v="Arbind Bhardwaj"/>
    <x v="355"/>
    <s v="FY 2019"/>
    <s v="Mortgage"/>
    <x v="4"/>
    <d v="2020-03-09T00:00:00"/>
    <x v="1"/>
    <s v="C2"/>
    <s v="JLG35K"/>
    <x v="4"/>
    <s v="Patna"/>
    <x v="1"/>
    <x v="0"/>
    <x v="5"/>
    <s v="Yes"/>
    <x v="0"/>
    <x v="0"/>
    <n v="28"/>
    <n v="0"/>
    <n v="9600"/>
    <n v="9600"/>
    <n v="9225"/>
    <s v="36 months"/>
    <n v="0.13"/>
    <n v="11112.74"/>
    <n v="10678.64"/>
    <n v="9600"/>
    <n v="23.57"/>
    <n v="1512.74"/>
    <n v="0"/>
    <n v="0"/>
    <n v="0"/>
    <n v="11112.74"/>
    <n v="32904.119999999995"/>
  </r>
  <r>
    <s v="0010XLG7887"/>
    <x v="3"/>
    <n v="10514"/>
    <s v="Manish Kumar Mishra"/>
    <x v="88"/>
    <s v="OBC"/>
    <n v="530070"/>
    <s v="Bettiah"/>
    <n v="7888"/>
    <x v="69"/>
    <x v="1"/>
    <x v="48"/>
    <s v="Guddu Kumar"/>
    <s v="Arbind Bhardwaj"/>
    <x v="355"/>
    <s v="FY 2019"/>
    <s v="Rent"/>
    <x v="4"/>
    <d v="2020-03-09T00:00:00"/>
    <x v="5"/>
    <s v="D3"/>
    <s v="JLG35K"/>
    <x v="4"/>
    <s v="Patna"/>
    <x v="1"/>
    <x v="0"/>
    <x v="5"/>
    <s v="Yes"/>
    <x v="0"/>
    <x v="0"/>
    <n v="33"/>
    <n v="0"/>
    <n v="20000"/>
    <n v="20000"/>
    <n v="20000"/>
    <s v="36 months"/>
    <n v="0.15"/>
    <n v="25067.96"/>
    <n v="25067.96"/>
    <n v="20000"/>
    <n v="22.82"/>
    <n v="5067.96"/>
    <n v="0"/>
    <n v="0"/>
    <n v="0"/>
    <n v="25067.96"/>
    <n v="75203.88"/>
  </r>
  <r>
    <s v="0010XLG7870"/>
    <x v="3"/>
    <n v="12248"/>
    <s v="Pankaj Udaas"/>
    <x v="75"/>
    <s v="OBC"/>
    <n v="370045"/>
    <s v="Begusarai"/>
    <n v="7871"/>
    <x v="78"/>
    <x v="1"/>
    <x v="534"/>
    <s v="Alok Kumar"/>
    <s v="Rajesh Kumar"/>
    <x v="671"/>
    <s v="FY 2019"/>
    <s v="Rent"/>
    <x v="4"/>
    <d v="2020-03-09T00:00:00"/>
    <x v="2"/>
    <s v="A5"/>
    <s v="JLG30K"/>
    <x v="4"/>
    <s v="Patna"/>
    <x v="1"/>
    <x v="2"/>
    <x v="5"/>
    <s v="Yes"/>
    <x v="0"/>
    <x v="0"/>
    <n v="34"/>
    <n v="0"/>
    <n v="5000"/>
    <n v="5000"/>
    <n v="4750"/>
    <s v="36 months"/>
    <n v="0.09"/>
    <n v="5526.17"/>
    <n v="5249.86"/>
    <n v="5000"/>
    <n v="11.56"/>
    <n v="526.16999999999996"/>
    <n v="0"/>
    <n v="0"/>
    <n v="0"/>
    <n v="5526.17"/>
    <n v="16302.199999999999"/>
  </r>
  <r>
    <s v="0010XLG7895"/>
    <x v="3"/>
    <n v="11303"/>
    <s v="Ashutosh Kumar Suman"/>
    <x v="65"/>
    <s v="OBC"/>
    <n v="350502"/>
    <s v="Muzaffarpur"/>
    <n v="7896"/>
    <x v="22"/>
    <x v="1"/>
    <x v="59"/>
    <s v="Vijay Kumar Ray"/>
    <s v="Juli Kumari"/>
    <x v="674"/>
    <s v="FY 2019"/>
    <s v="Rent"/>
    <x v="4"/>
    <d v="2020-03-10T00:00:00"/>
    <x v="2"/>
    <s v="A4"/>
    <s v="JLG35K"/>
    <x v="4"/>
    <s v="Patna"/>
    <x v="1"/>
    <x v="2"/>
    <x v="5"/>
    <s v="Yes"/>
    <x v="0"/>
    <x v="0"/>
    <n v="26"/>
    <n v="0"/>
    <n v="2300"/>
    <n v="2300"/>
    <n v="2300"/>
    <s v="36 months"/>
    <n v="0.09"/>
    <n v="2617.33"/>
    <n v="2617.33"/>
    <n v="2300"/>
    <n v="7.77"/>
    <n v="317.33"/>
    <n v="0"/>
    <n v="0"/>
    <n v="0"/>
    <n v="2617.33"/>
    <n v="7851.99"/>
  </r>
  <r>
    <s v="0010XLG7858"/>
    <x v="3"/>
    <n v="10728"/>
    <s v="Ramlakhan Ram"/>
    <x v="67"/>
    <s v="OBC"/>
    <n v="300271"/>
    <s v="Patna"/>
    <n v="7859"/>
    <x v="29"/>
    <x v="1"/>
    <x v="87"/>
    <s v="Kanhaiya Kumar Prasad"/>
    <s v="Rani Kumari"/>
    <x v="375"/>
    <s v="FY 2019"/>
    <s v="Mortgage"/>
    <x v="4"/>
    <d v="2020-03-10T00:00:00"/>
    <x v="1"/>
    <s v="C3"/>
    <s v="JLG35K"/>
    <x v="4"/>
    <s v="Patna"/>
    <x v="1"/>
    <x v="0"/>
    <x v="5"/>
    <s v="Yes"/>
    <x v="0"/>
    <x v="0"/>
    <n v="28"/>
    <n v="0"/>
    <n v="20000"/>
    <n v="20000"/>
    <n v="19365.259999999998"/>
    <s v="36 months"/>
    <n v="0.14000000000000001"/>
    <n v="24457.3"/>
    <n v="23594.79"/>
    <n v="20000"/>
    <n v="60.48"/>
    <n v="4457.3"/>
    <n v="0"/>
    <n v="0"/>
    <n v="0"/>
    <n v="24457.3"/>
    <n v="72509.39"/>
  </r>
  <r>
    <s v="0010XLG7899"/>
    <x v="3"/>
    <n v="12248"/>
    <s v="Pankaj Udaas"/>
    <x v="75"/>
    <s v="OBC"/>
    <n v="370180"/>
    <s v="Begusarai"/>
    <n v="7900"/>
    <x v="11"/>
    <x v="1"/>
    <x v="124"/>
    <s v="Chandan Kumar Singh"/>
    <s v="Chandan Kumar Singh"/>
    <x v="375"/>
    <s v="FY 2019"/>
    <s v="Mortgage"/>
    <x v="4"/>
    <d v="2020-03-10T00:00:00"/>
    <x v="2"/>
    <s v="A4"/>
    <s v="JLG35K"/>
    <x v="4"/>
    <s v="Patna"/>
    <x v="1"/>
    <x v="2"/>
    <x v="5"/>
    <s v="Yes"/>
    <x v="0"/>
    <x v="0"/>
    <n v="31"/>
    <n v="0"/>
    <n v="4800"/>
    <n v="4800"/>
    <n v="4775"/>
    <s v="36 months"/>
    <n v="0.09"/>
    <n v="5462.32"/>
    <n v="5433.87"/>
    <n v="4800"/>
    <n v="3.43"/>
    <n v="662.32"/>
    <n v="0"/>
    <n v="0"/>
    <n v="0"/>
    <n v="5462.32"/>
    <n v="16358.509999999998"/>
  </r>
  <r>
    <s v="0010XLG7871"/>
    <x v="3"/>
    <n v="10827"/>
    <s v="Ajeet Kumar Pandey"/>
    <x v="77"/>
    <s v="OBC"/>
    <n v="420219"/>
    <s v="Hajipur"/>
    <n v="7872"/>
    <x v="65"/>
    <x v="1"/>
    <x v="60"/>
    <s v="Manish Kumar Tiwari"/>
    <s v="Manish Kumar Tiwari"/>
    <x v="103"/>
    <s v="FY 2019"/>
    <s v="Rent"/>
    <x v="4"/>
    <d v="2020-03-11T00:00:00"/>
    <x v="1"/>
    <s v="C2"/>
    <s v="JLG35K"/>
    <x v="4"/>
    <s v="Patna"/>
    <x v="1"/>
    <x v="2"/>
    <x v="5"/>
    <s v="Yes"/>
    <x v="0"/>
    <x v="0"/>
    <n v="30"/>
    <n v="0"/>
    <n v="3000"/>
    <n v="3000"/>
    <n v="3000"/>
    <s v="36 months"/>
    <n v="0.13"/>
    <n v="3650.4"/>
    <n v="3650.4"/>
    <n v="3000"/>
    <n v="42.14"/>
    <n v="650.4"/>
    <n v="0"/>
    <n v="0"/>
    <n v="0"/>
    <n v="3650.4"/>
    <n v="10951.2"/>
  </r>
  <r>
    <s v="0010XLG7867"/>
    <x v="3"/>
    <n v="12248"/>
    <s v="Pankaj Udaas"/>
    <x v="75"/>
    <s v="OBC"/>
    <n v="370336"/>
    <s v="Begusarai"/>
    <n v="7868"/>
    <x v="48"/>
    <x v="1"/>
    <x v="60"/>
    <s v="Chandan Kumar Singh"/>
    <s v="Chandan Kumar Singh"/>
    <x v="394"/>
    <s v="FY 2019"/>
    <s v="Rent"/>
    <x v="4"/>
    <d v="2020-03-11T00:00:00"/>
    <x v="2"/>
    <s v="A5"/>
    <s v="JLG35K"/>
    <x v="4"/>
    <s v="Patna"/>
    <x v="1"/>
    <x v="0"/>
    <x v="5"/>
    <s v="Yes"/>
    <x v="0"/>
    <x v="0"/>
    <n v="31"/>
    <n v="0"/>
    <n v="7000"/>
    <n v="7000"/>
    <n v="6775"/>
    <s v="36 months"/>
    <n v="0.09"/>
    <n v="1066.54"/>
    <n v="1032.21"/>
    <n v="724.35"/>
    <n v="41.3"/>
    <n v="342.19"/>
    <n v="0"/>
    <n v="0"/>
    <n v="0"/>
    <n v="1066.54"/>
    <n v="3165.29"/>
  </r>
  <r>
    <s v="0010XLG7909"/>
    <x v="3"/>
    <n v="11303"/>
    <s v="Ashutosh Kumar Suman"/>
    <x v="65"/>
    <s v="OBC"/>
    <n v="350419"/>
    <s v="Muzaffarpur"/>
    <n v="7910"/>
    <x v="89"/>
    <x v="1"/>
    <x v="60"/>
    <s v="Pawan Kumar"/>
    <s v="Sonu Kumar Giri"/>
    <x v="663"/>
    <s v="FY 2019"/>
    <s v="Mortgage"/>
    <x v="4"/>
    <d v="2020-03-11T00:00:00"/>
    <x v="2"/>
    <s v="A3"/>
    <s v="JLG35K"/>
    <x v="4"/>
    <s v="Patna"/>
    <x v="1"/>
    <x v="0"/>
    <x v="5"/>
    <s v="Yes"/>
    <x v="0"/>
    <x v="0"/>
    <n v="33"/>
    <n v="0"/>
    <n v="3200"/>
    <n v="3200"/>
    <n v="3200"/>
    <s v="36 months"/>
    <n v="0.08"/>
    <n v="3587.12"/>
    <n v="3587.12"/>
    <n v="3200"/>
    <n v="14.41"/>
    <n v="387.12"/>
    <n v="0"/>
    <n v="0"/>
    <n v="0"/>
    <n v="3587.12"/>
    <n v="10761.36"/>
  </r>
  <r>
    <s v="0010XLG7848"/>
    <x v="3"/>
    <n v="11303"/>
    <s v="Ashutosh Kumar Suman"/>
    <x v="65"/>
    <s v="OBC"/>
    <n v="350380"/>
    <s v="Muzaffarpur"/>
    <n v="7849"/>
    <x v="58"/>
    <x v="1"/>
    <x v="59"/>
    <s v="Md Koranuddin"/>
    <s v="Ritesh Yadav"/>
    <x v="254"/>
    <s v="FY 2019"/>
    <s v="Rent"/>
    <x v="4"/>
    <d v="2020-03-12T00:00:00"/>
    <x v="2"/>
    <s v="A5"/>
    <s v="JLG35K"/>
    <x v="4"/>
    <s v="Patna"/>
    <x v="1"/>
    <x v="2"/>
    <x v="5"/>
    <s v="Yes"/>
    <x v="0"/>
    <x v="0"/>
    <n v="28"/>
    <n v="0"/>
    <n v="6000"/>
    <n v="6000"/>
    <n v="5950"/>
    <s v="36 months"/>
    <n v="0.09"/>
    <n v="6757.62"/>
    <n v="6701.31"/>
    <n v="6000"/>
    <n v="18.059999999999999"/>
    <n v="757.62"/>
    <n v="0"/>
    <n v="0"/>
    <n v="0"/>
    <n v="6757.62"/>
    <n v="20216.55"/>
  </r>
  <r>
    <s v="0010XLG17749"/>
    <x v="3"/>
    <n v="10827"/>
    <s v="Ajeet Kumar Pandey"/>
    <x v="77"/>
    <s v="OBC"/>
    <n v="420209"/>
    <s v="Hajipur"/>
    <n v="17750"/>
    <x v="0"/>
    <x v="1"/>
    <x v="59"/>
    <s v="Manish Kumar Tiwari"/>
    <s v="Chandran Kumar Singh"/>
    <x v="679"/>
    <s v="FY 2019"/>
    <s v="Mortgage"/>
    <x v="4"/>
    <d v="2020-03-02T00:00:00"/>
    <x v="2"/>
    <s v="A2"/>
    <s v="JLG35K"/>
    <x v="3"/>
    <s v="Patna"/>
    <x v="1"/>
    <x v="0"/>
    <x v="5"/>
    <s v="Yes"/>
    <x v="0"/>
    <x v="0"/>
    <n v="27"/>
    <n v="0"/>
    <n v="1000"/>
    <n v="1000"/>
    <n v="1000"/>
    <s v="36 months"/>
    <n v="7.0000000000000007E-2"/>
    <n v="1118.1199999999999"/>
    <n v="1118.1199999999999"/>
    <n v="1000"/>
    <n v="6.67"/>
    <n v="118.12"/>
    <n v="0"/>
    <n v="0"/>
    <n v="0"/>
    <n v="1118.1199999999999"/>
    <n v="3354.3599999999997"/>
  </r>
  <r>
    <s v="0010XLG17675"/>
    <x v="3"/>
    <n v="10514"/>
    <s v="Manish Kumar Mishra"/>
    <x v="78"/>
    <s v="OBC"/>
    <n v="360470"/>
    <s v="Samastipur"/>
    <n v="17676"/>
    <x v="7"/>
    <x v="1"/>
    <x v="366"/>
    <s v="Neetesh Kumar"/>
    <s v="Manish Kumar Mishra"/>
    <x v="639"/>
    <s v="FY 2019"/>
    <s v="Own"/>
    <x v="4"/>
    <d v="2020-03-02T00:00:00"/>
    <x v="0"/>
    <s v="B3"/>
    <s v="JLG30K"/>
    <x v="3"/>
    <s v="Patna"/>
    <x v="1"/>
    <x v="0"/>
    <x v="5"/>
    <s v="Yes"/>
    <x v="1"/>
    <x v="0"/>
    <n v="29"/>
    <n v="1"/>
    <n v="3500"/>
    <n v="3500"/>
    <n v="3475"/>
    <s v="36 months"/>
    <n v="0.12"/>
    <n v="3534.75"/>
    <n v="3509.5"/>
    <n v="3500"/>
    <n v="19.95"/>
    <n v="34.75"/>
    <n v="0"/>
    <n v="0"/>
    <n v="0"/>
    <n v="3534.75"/>
    <n v="10579"/>
  </r>
  <r>
    <s v="0010XLG17897"/>
    <x v="3"/>
    <n v="10514"/>
    <s v="Manish Kumar Mishra"/>
    <x v="78"/>
    <s v="OBC"/>
    <n v="360400"/>
    <s v="Samastipur"/>
    <n v="17898"/>
    <x v="89"/>
    <x v="1"/>
    <x v="136"/>
    <s v="Umesh Kumar"/>
    <s v="Manish Kumar Mishra"/>
    <x v="534"/>
    <s v="FY 2019"/>
    <s v="Mortgage"/>
    <x v="4"/>
    <d v="2020-03-02T00:00:00"/>
    <x v="2"/>
    <s v="A5"/>
    <s v="JLG30K"/>
    <x v="3"/>
    <s v="Patna"/>
    <x v="1"/>
    <x v="1"/>
    <x v="5"/>
    <s v="Yes"/>
    <x v="0"/>
    <x v="0"/>
    <n v="29"/>
    <n v="0"/>
    <n v="11100"/>
    <n v="11100"/>
    <n v="10976.18"/>
    <s v="36 months"/>
    <n v="0.09"/>
    <n v="12623.9"/>
    <n v="12474.82"/>
    <n v="11100"/>
    <n v="12.56"/>
    <n v="1523.9"/>
    <n v="0"/>
    <n v="0"/>
    <n v="0"/>
    <n v="12623.9"/>
    <n v="37722.620000000003"/>
  </r>
  <r>
    <s v="0010XLG17770"/>
    <x v="3"/>
    <n v="10514"/>
    <s v="Manish Kumar Mishra"/>
    <x v="78"/>
    <s v="OBC"/>
    <n v="360401"/>
    <s v="Samastipur"/>
    <n v="17771"/>
    <x v="12"/>
    <x v="1"/>
    <x v="529"/>
    <s v="Umesh Kumar"/>
    <s v="Manish Kumar Mishra"/>
    <x v="534"/>
    <s v="FY 2019"/>
    <s v="Rent"/>
    <x v="4"/>
    <d v="2020-03-02T00:00:00"/>
    <x v="2"/>
    <s v="A5"/>
    <s v="JLG30K"/>
    <x v="3"/>
    <s v="Patna"/>
    <x v="1"/>
    <x v="2"/>
    <x v="5"/>
    <s v="Yes"/>
    <x v="0"/>
    <x v="0"/>
    <n v="30"/>
    <n v="0"/>
    <n v="6000"/>
    <n v="6000"/>
    <n v="5975"/>
    <s v="36 months"/>
    <n v="0.09"/>
    <n v="6786.8"/>
    <n v="6758.52"/>
    <n v="6000"/>
    <n v="39.270000000000003"/>
    <n v="786.8"/>
    <n v="0"/>
    <n v="0"/>
    <n v="0"/>
    <n v="6786.8"/>
    <n v="20332.12"/>
  </r>
  <r>
    <s v="0010XLG17747"/>
    <x v="3"/>
    <n v="10827"/>
    <s v="Ajeet Kumar Pandey"/>
    <x v="77"/>
    <s v="OBC"/>
    <n v="420173"/>
    <s v="Hajipur"/>
    <n v="17748"/>
    <x v="13"/>
    <x v="1"/>
    <x v="149"/>
    <s v="Manish Kumar Tiwari"/>
    <s v="Ajeet Kumar Pandey"/>
    <x v="355"/>
    <s v="FY 2019"/>
    <s v="Mortgage"/>
    <x v="4"/>
    <d v="2020-03-02T00:00:00"/>
    <x v="2"/>
    <s v="A4"/>
    <s v="JLG30K"/>
    <x v="3"/>
    <s v="Patna"/>
    <x v="1"/>
    <x v="2"/>
    <x v="5"/>
    <s v="Yes"/>
    <x v="0"/>
    <x v="0"/>
    <n v="33"/>
    <n v="0"/>
    <n v="10000"/>
    <n v="10000"/>
    <n v="9819.64"/>
    <s v="36 months"/>
    <n v="0.09"/>
    <n v="11057.57"/>
    <n v="10851.51"/>
    <n v="10000"/>
    <n v="16.71"/>
    <n v="1057.57"/>
    <n v="0"/>
    <n v="0"/>
    <n v="0"/>
    <n v="11057.57"/>
    <n v="32966.65"/>
  </r>
  <r>
    <s v="0010XLG7919"/>
    <x v="3"/>
    <n v="10728"/>
    <s v="Ramlakhan Ram"/>
    <x v="67"/>
    <s v="OBC"/>
    <n v="300352"/>
    <s v="Patna"/>
    <n v="7920"/>
    <x v="24"/>
    <x v="1"/>
    <x v="149"/>
    <s v="Dhanjit Kumar Pandey"/>
    <s v="Dhanjit Kumar Pandey"/>
    <x v="264"/>
    <s v="FY 2019"/>
    <s v="Mortgage"/>
    <x v="4"/>
    <d v="2020-03-02T00:00:00"/>
    <x v="0"/>
    <s v="B3"/>
    <s v="JLG35K"/>
    <x v="3"/>
    <s v="Patna"/>
    <x v="1"/>
    <x v="0"/>
    <x v="5"/>
    <s v="Yes"/>
    <x v="0"/>
    <x v="0"/>
    <n v="35"/>
    <n v="0"/>
    <n v="20000"/>
    <n v="20000"/>
    <n v="19500"/>
    <s v="36 months"/>
    <n v="0.12"/>
    <n v="21764.3"/>
    <n v="21220.19"/>
    <n v="20000"/>
    <n v="7.68"/>
    <n v="1764.3"/>
    <n v="0"/>
    <n v="0"/>
    <n v="0"/>
    <n v="21764.3"/>
    <n v="64748.789999999994"/>
  </r>
  <r>
    <s v="0010XLG17772"/>
    <x v="3"/>
    <n v="10728"/>
    <s v="Ramlakhan Ram"/>
    <x v="67"/>
    <s v="OBC"/>
    <n v="300018"/>
    <s v="Patna"/>
    <n v="17773"/>
    <x v="66"/>
    <x v="1"/>
    <x v="553"/>
    <s v="Kumar Ujjawal Tiwari"/>
    <s v="Kumar Ujjawal Tiwari"/>
    <x v="67"/>
    <s v="FY 2019"/>
    <s v="Rent"/>
    <x v="4"/>
    <d v="2020-03-02T00:00:00"/>
    <x v="3"/>
    <s v="E2"/>
    <s v="JLG35K"/>
    <x v="3"/>
    <s v="Patna"/>
    <x v="1"/>
    <x v="0"/>
    <x v="5"/>
    <s v="Yes"/>
    <x v="0"/>
    <x v="0"/>
    <n v="35"/>
    <n v="0"/>
    <n v="15000"/>
    <n v="15000"/>
    <n v="14975"/>
    <s v="36 months"/>
    <n v="0.17"/>
    <n v="19170.64"/>
    <n v="19138.689999999999"/>
    <n v="15000"/>
    <n v="21.48"/>
    <n v="4170.6400000000003"/>
    <n v="0"/>
    <n v="0"/>
    <n v="0"/>
    <n v="19170.64"/>
    <n v="57479.97"/>
  </r>
  <r>
    <s v="0010XLG17826"/>
    <x v="3"/>
    <n v="10728"/>
    <s v="Ramlakhan Ram"/>
    <x v="67"/>
    <s v="OBC"/>
    <n v="300366"/>
    <s v="Patna"/>
    <n v="17827"/>
    <x v="38"/>
    <x v="1"/>
    <x v="592"/>
    <s v="Kishan Kumar Yadav"/>
    <s v="Dhanjit Kumar Pandey"/>
    <x v="146"/>
    <s v="FY 2019"/>
    <s v="Mortgage"/>
    <x v="4"/>
    <d v="2020-03-02T00:00:00"/>
    <x v="2"/>
    <s v="A1"/>
    <s v="JLG35K"/>
    <x v="3"/>
    <s v="Patna"/>
    <x v="1"/>
    <x v="2"/>
    <x v="5"/>
    <s v="Yes"/>
    <x v="0"/>
    <x v="0"/>
    <n v="35"/>
    <n v="0"/>
    <n v="1500"/>
    <n v="1500"/>
    <n v="1500"/>
    <s v="36 months"/>
    <n v="7.0000000000000007E-2"/>
    <n v="1582.62"/>
    <n v="1582.62"/>
    <n v="1500"/>
    <n v="31.24"/>
    <n v="82.62"/>
    <n v="0"/>
    <n v="0"/>
    <n v="0"/>
    <n v="1582.62"/>
    <n v="4747.8599999999997"/>
  </r>
  <r>
    <s v="0010XLG17682"/>
    <x v="3"/>
    <n v="10055"/>
    <s v="Mahesh Kumar Patel"/>
    <x v="14"/>
    <s v="OBC"/>
    <n v="710066"/>
    <s v="Buxar"/>
    <n v="17683"/>
    <x v="67"/>
    <x v="1"/>
    <x v="59"/>
    <s v="Nand Kishor Pal"/>
    <s v="Arpit Mishra"/>
    <x v="155"/>
    <s v="FY 2019"/>
    <s v="Mortgage"/>
    <x v="4"/>
    <d v="2020-03-03T00:00:00"/>
    <x v="1"/>
    <s v="C4"/>
    <s v="JLG30K"/>
    <x v="3"/>
    <s v="Patna"/>
    <x v="1"/>
    <x v="0"/>
    <x v="5"/>
    <s v="Yes"/>
    <x v="0"/>
    <x v="0"/>
    <n v="29"/>
    <n v="0"/>
    <n v="20000"/>
    <n v="20000"/>
    <n v="16972.189999999999"/>
    <s v="36 months"/>
    <n v="0.14000000000000001"/>
    <n v="21534.1"/>
    <n v="18263.07"/>
    <n v="20000"/>
    <n v="29.85"/>
    <n v="1534.1"/>
    <n v="0"/>
    <n v="0"/>
    <n v="0"/>
    <n v="21534.1"/>
    <n v="61331.27"/>
  </r>
  <r>
    <s v="0010XLG7927"/>
    <x v="3"/>
    <n v="10055"/>
    <s v="Mahesh Kumar Patel"/>
    <x v="14"/>
    <s v="OBC"/>
    <n v="710006"/>
    <s v="Buxar"/>
    <n v="7928"/>
    <x v="79"/>
    <x v="1"/>
    <x v="411"/>
    <s v="Rajesh Kumar"/>
    <s v="Rajesh Kumar"/>
    <x v="179"/>
    <s v="FY 2019"/>
    <s v="Rent"/>
    <x v="4"/>
    <d v="2020-03-03T00:00:00"/>
    <x v="0"/>
    <s v="B5"/>
    <s v="JLG30K"/>
    <x v="3"/>
    <s v="Patna"/>
    <x v="1"/>
    <x v="0"/>
    <x v="5"/>
    <s v="Yes"/>
    <x v="0"/>
    <x v="0"/>
    <n v="33"/>
    <n v="0"/>
    <n v="12000"/>
    <n v="12000"/>
    <n v="11728.81"/>
    <s v="36 months"/>
    <n v="0.13"/>
    <n v="14275.84"/>
    <n v="13940.55"/>
    <n v="12000"/>
    <n v="8.77"/>
    <n v="2275.84"/>
    <n v="0"/>
    <n v="0"/>
    <n v="0"/>
    <n v="14275.84"/>
    <n v="42492.229999999996"/>
  </r>
  <r>
    <s v="0010XLG17966"/>
    <x v="3"/>
    <n v="10055"/>
    <s v="Mahesh Kumar Patel"/>
    <x v="14"/>
    <s v="OBC"/>
    <n v="710049"/>
    <s v="Buxar"/>
    <n v="17967"/>
    <x v="41"/>
    <x v="1"/>
    <x v="376"/>
    <s v="Nand Kishor Pal"/>
    <s v="Rajesh Kumar"/>
    <x v="672"/>
    <s v="FY 2019"/>
    <s v="Mortgage"/>
    <x v="4"/>
    <d v="2020-03-03T00:00:00"/>
    <x v="2"/>
    <s v="A5"/>
    <s v="JLG30K"/>
    <x v="3"/>
    <s v="Patna"/>
    <x v="1"/>
    <x v="2"/>
    <x v="5"/>
    <s v="Yes"/>
    <x v="0"/>
    <x v="0"/>
    <n v="34"/>
    <n v="0"/>
    <n v="12000"/>
    <n v="12000"/>
    <n v="11975"/>
    <s v="36 months"/>
    <n v="0.09"/>
    <n v="13725.25"/>
    <n v="13696.66"/>
    <n v="12000"/>
    <n v="7.16"/>
    <n v="1725.25"/>
    <n v="0"/>
    <n v="0"/>
    <n v="0"/>
    <n v="13725.25"/>
    <n v="41147.160000000003"/>
  </r>
  <r>
    <s v="0010XLG17857"/>
    <x v="3"/>
    <n v="10728"/>
    <s v="Ramlakhan Ram"/>
    <x v="67"/>
    <s v="OBC"/>
    <n v="300301"/>
    <s v="Patna"/>
    <n v="17858"/>
    <x v="20"/>
    <x v="1"/>
    <x v="124"/>
    <s v="Dhanjit Kumar Pandey"/>
    <s v="Dhanjit Kumar Pandey"/>
    <x v="355"/>
    <s v="FY 2019"/>
    <s v="Rent"/>
    <x v="4"/>
    <d v="2020-03-04T00:00:00"/>
    <x v="0"/>
    <s v="B4"/>
    <s v="JLG35K"/>
    <x v="3"/>
    <s v="Patna"/>
    <x v="1"/>
    <x v="0"/>
    <x v="5"/>
    <s v="Yes"/>
    <x v="0"/>
    <x v="0"/>
    <n v="28"/>
    <n v="0"/>
    <n v="20000"/>
    <n v="20000"/>
    <n v="19568.990000000002"/>
    <s v="36 months"/>
    <n v="0.12"/>
    <n v="23871.13"/>
    <n v="23346.23"/>
    <n v="20000"/>
    <n v="50.4"/>
    <n v="3837.83"/>
    <n v="33.299999999999997"/>
    <n v="0"/>
    <n v="0"/>
    <n v="23871.13"/>
    <n v="71088.490000000005"/>
  </r>
  <r>
    <s v="0010XLG17861"/>
    <x v="3"/>
    <n v="10055"/>
    <s v="Mahesh Kumar Patel"/>
    <x v="14"/>
    <s v="OBC"/>
    <n v="710067"/>
    <s v="Buxar"/>
    <n v="17862"/>
    <x v="96"/>
    <x v="1"/>
    <x v="379"/>
    <s v="Rajesh Kumar"/>
    <s v="Rajesh Kumar"/>
    <x v="356"/>
    <s v="FY 2019"/>
    <s v="Mortgage"/>
    <x v="4"/>
    <d v="2020-03-04T00:00:00"/>
    <x v="0"/>
    <s v="B1"/>
    <s v="JLG30K"/>
    <x v="3"/>
    <s v="Patna"/>
    <x v="1"/>
    <x v="0"/>
    <x v="5"/>
    <s v="Yes"/>
    <x v="0"/>
    <x v="0"/>
    <n v="29"/>
    <n v="0"/>
    <n v="12000"/>
    <n v="12000"/>
    <n v="11750"/>
    <s v="36 months"/>
    <n v="0.11"/>
    <n v="9477.42"/>
    <n v="9279.9699999999993"/>
    <n v="7909.37"/>
    <n v="22.88"/>
    <n v="1568.05"/>
    <n v="0"/>
    <n v="0"/>
    <n v="0"/>
    <n v="9477.42"/>
    <n v="28234.809999999998"/>
  </r>
  <r>
    <s v="0010XLG17858"/>
    <x v="3"/>
    <n v="10728"/>
    <s v="Ramlakhan Ram"/>
    <x v="67"/>
    <s v="OBC"/>
    <n v="300301"/>
    <s v="Patna"/>
    <n v="17859"/>
    <x v="28"/>
    <x v="1"/>
    <x v="299"/>
    <s v="Dhanjit Kumar Pandey"/>
    <s v="Dhanjit Kumar Pandey"/>
    <x v="355"/>
    <s v="FY 2019"/>
    <s v="Mortgage"/>
    <x v="4"/>
    <d v="2020-03-04T00:00:00"/>
    <x v="3"/>
    <s v="E5"/>
    <s v="JLG35K"/>
    <x v="3"/>
    <s v="Patna"/>
    <x v="1"/>
    <x v="0"/>
    <x v="5"/>
    <s v="Yes"/>
    <x v="0"/>
    <x v="0"/>
    <n v="29"/>
    <n v="0"/>
    <n v="20000"/>
    <n v="20000"/>
    <n v="16000"/>
    <s v="36 months"/>
    <n v="0.18"/>
    <n v="23112.03"/>
    <n v="18489.62"/>
    <n v="20000"/>
    <n v="21.25"/>
    <n v="3112.03"/>
    <n v="0"/>
    <n v="0"/>
    <n v="0"/>
    <n v="23112.03"/>
    <n v="64713.679999999993"/>
  </r>
  <r>
    <s v="0010XLG17859"/>
    <x v="3"/>
    <n v="10728"/>
    <s v="Ramlakhan Ram"/>
    <x v="67"/>
    <s v="OBC"/>
    <n v="300301"/>
    <s v="Patna"/>
    <n v="17860"/>
    <x v="73"/>
    <x v="1"/>
    <x v="122"/>
    <s v="Dhanjit Kumar Pandey"/>
    <s v="Dhanjit Kumar Pandey"/>
    <x v="355"/>
    <s v="FY 2019"/>
    <s v="Rent"/>
    <x v="4"/>
    <d v="2020-03-04T00:00:00"/>
    <x v="5"/>
    <s v="D1"/>
    <s v="JLG35K"/>
    <x v="3"/>
    <s v="Patna"/>
    <x v="1"/>
    <x v="2"/>
    <x v="5"/>
    <s v="Yes"/>
    <x v="0"/>
    <x v="0"/>
    <n v="29"/>
    <n v="0"/>
    <n v="9600"/>
    <n v="9600"/>
    <n v="9550"/>
    <s v="36 months"/>
    <n v="0.15"/>
    <n v="11865.84"/>
    <n v="11804.04"/>
    <n v="9600"/>
    <n v="41.27"/>
    <n v="2265.84"/>
    <n v="0"/>
    <n v="0"/>
    <n v="0"/>
    <n v="11865.84"/>
    <n v="35535.72"/>
  </r>
  <r>
    <s v="0010XLG17915"/>
    <x v="3"/>
    <n v="11303"/>
    <s v="Ashutosh Kumar Suman"/>
    <x v="65"/>
    <s v="OBC"/>
    <n v="350738"/>
    <s v="Muzaffarpur"/>
    <n v="17916"/>
    <x v="1"/>
    <x v="1"/>
    <x v="63"/>
    <s v="Vishal Rai"/>
    <s v="Md. Shah Jahan"/>
    <x v="318"/>
    <s v="FY 2019"/>
    <s v="Rent"/>
    <x v="4"/>
    <d v="2020-03-04T00:00:00"/>
    <x v="1"/>
    <s v="C4"/>
    <s v="JLG35K"/>
    <x v="3"/>
    <s v="Patna"/>
    <x v="1"/>
    <x v="1"/>
    <x v="5"/>
    <s v="Yes"/>
    <x v="0"/>
    <x v="0"/>
    <n v="30"/>
    <n v="0"/>
    <n v="7550"/>
    <n v="7550"/>
    <n v="7350"/>
    <s v="36 months"/>
    <n v="0.14000000000000001"/>
    <n v="8693.19"/>
    <n v="8462.91"/>
    <n v="7550"/>
    <n v="7.2"/>
    <n v="1143.19"/>
    <n v="0"/>
    <n v="0"/>
    <n v="0"/>
    <n v="8693.19"/>
    <n v="25849.29"/>
  </r>
  <r>
    <s v="0010XLG7931"/>
    <x v="3"/>
    <n v="10055"/>
    <s v="Mahesh Kumar Patel"/>
    <x v="14"/>
    <s v="OBC"/>
    <n v="710012"/>
    <s v="Buxar"/>
    <n v="7932"/>
    <x v="63"/>
    <x v="1"/>
    <x v="56"/>
    <s v="Rajesh Kumar"/>
    <s v="Rajesh Kumar"/>
    <x v="683"/>
    <s v="FY 2019"/>
    <s v="Mortgage"/>
    <x v="4"/>
    <d v="2020-03-04T00:00:00"/>
    <x v="1"/>
    <s v="C2"/>
    <s v="JLG35K"/>
    <x v="3"/>
    <s v="Patna"/>
    <x v="1"/>
    <x v="2"/>
    <x v="5"/>
    <s v="Yes"/>
    <x v="0"/>
    <x v="0"/>
    <n v="32"/>
    <n v="0"/>
    <n v="2000"/>
    <n v="2000"/>
    <n v="2000"/>
    <s v="36 months"/>
    <n v="0.13"/>
    <n v="2433.58"/>
    <n v="2433.58"/>
    <n v="2000"/>
    <n v="13.82"/>
    <n v="433.58"/>
    <n v="0"/>
    <n v="0"/>
    <n v="0"/>
    <n v="2433.58"/>
    <n v="7300.74"/>
  </r>
  <r>
    <s v="0010XLG17863"/>
    <x v="3"/>
    <n v="10514"/>
    <s v="Manish Kumar Mishra"/>
    <x v="78"/>
    <s v="OBC"/>
    <n v="360640"/>
    <s v="Samastipur"/>
    <n v="17864"/>
    <x v="58"/>
    <x v="1"/>
    <x v="133"/>
    <s v="Ranjit Kumar Thakur"/>
    <s v="Manish Kumar Mishra"/>
    <x v="144"/>
    <s v="FY 2019"/>
    <s v="Mortgage"/>
    <x v="4"/>
    <d v="2020-03-04T00:00:00"/>
    <x v="3"/>
    <s v="E5"/>
    <s v="JLG35K"/>
    <x v="3"/>
    <s v="Patna"/>
    <x v="1"/>
    <x v="1"/>
    <x v="5"/>
    <s v="Yes"/>
    <x v="0"/>
    <x v="0"/>
    <n v="32"/>
    <n v="0"/>
    <n v="4575"/>
    <n v="4575"/>
    <n v="4575"/>
    <s v="36 months"/>
    <n v="0.18"/>
    <n v="5853.95"/>
    <n v="5853.95"/>
    <n v="4575"/>
    <n v="36.56"/>
    <n v="1278.95"/>
    <n v="0"/>
    <n v="0"/>
    <n v="0"/>
    <n v="5853.95"/>
    <n v="17561.849999999999"/>
  </r>
  <r>
    <s v="0010XLG17865"/>
    <x v="3"/>
    <n v="12248"/>
    <s v="Pankaj Udaas"/>
    <x v="75"/>
    <s v="OBC"/>
    <n v="370518"/>
    <s v="Begusarai"/>
    <n v="17866"/>
    <x v="10"/>
    <x v="1"/>
    <x v="604"/>
    <s v="Chandan Kumar Singh"/>
    <s v="Chandan Kumar Singh"/>
    <x v="162"/>
    <s v="FY 2019"/>
    <s v="Rent"/>
    <x v="4"/>
    <d v="2020-03-04T00:00:00"/>
    <x v="0"/>
    <s v="B5"/>
    <s v="JLG35K"/>
    <x v="3"/>
    <s v="Patna"/>
    <x v="1"/>
    <x v="0"/>
    <x v="5"/>
    <s v="Yes"/>
    <x v="1"/>
    <x v="0"/>
    <n v="33"/>
    <n v="2"/>
    <n v="3000"/>
    <n v="3000"/>
    <n v="3000"/>
    <s v="36 months"/>
    <n v="0.13"/>
    <n v="3599.02"/>
    <n v="3599.02"/>
    <n v="3000"/>
    <n v="30.03"/>
    <n v="599.02"/>
    <n v="0"/>
    <n v="0"/>
    <n v="0"/>
    <n v="3599.02"/>
    <n v="10797.06"/>
  </r>
  <r>
    <s v="0010XLG17777"/>
    <x v="3"/>
    <n v="10055"/>
    <s v="Mahesh Kumar Patel"/>
    <x v="14"/>
    <s v="OBC"/>
    <n v="710024"/>
    <s v="Buxar"/>
    <n v="17778"/>
    <x v="69"/>
    <x v="1"/>
    <x v="138"/>
    <s v="Rajesh Kumar"/>
    <s v="Rajesh Kumar"/>
    <x v="103"/>
    <s v="FY 2019"/>
    <s v="Rent"/>
    <x v="4"/>
    <d v="2020-03-04T00:00:00"/>
    <x v="1"/>
    <s v="C1"/>
    <s v="JLG35K"/>
    <x v="3"/>
    <s v="Patna"/>
    <x v="1"/>
    <x v="2"/>
    <x v="5"/>
    <s v="Yes"/>
    <x v="0"/>
    <x v="0"/>
    <n v="34"/>
    <n v="0"/>
    <n v="5000"/>
    <n v="5000"/>
    <n v="4975"/>
    <s v="36 months"/>
    <n v="0.13"/>
    <n v="5787.19"/>
    <n v="5758.25"/>
    <n v="5000"/>
    <n v="6.78"/>
    <n v="787.19"/>
    <n v="0"/>
    <n v="0"/>
    <n v="0"/>
    <n v="5787.1900000000005"/>
    <n v="17332.63"/>
  </r>
  <r>
    <s v="0010XLG17781"/>
    <x v="3"/>
    <n v="10055"/>
    <s v="Mahesh Kumar Patel"/>
    <x v="14"/>
    <s v="OBC"/>
    <n v="710091"/>
    <s v="Buxar"/>
    <n v="17782"/>
    <x v="21"/>
    <x v="1"/>
    <x v="551"/>
    <s v="Rajesh Kumar"/>
    <s v="Arpit Mishra"/>
    <x v="272"/>
    <s v="FY 2019"/>
    <s v="Rent"/>
    <x v="4"/>
    <d v="2020-03-05T00:00:00"/>
    <x v="4"/>
    <s v="F2"/>
    <s v="JLG35K"/>
    <x v="3"/>
    <s v="Patna"/>
    <x v="1"/>
    <x v="2"/>
    <x v="5"/>
    <s v="Yes"/>
    <x v="0"/>
    <x v="0"/>
    <n v="26"/>
    <n v="0"/>
    <n v="8000"/>
    <n v="8000"/>
    <n v="7975"/>
    <s v="36 months"/>
    <n v="0.18"/>
    <n v="9628.86"/>
    <n v="9598.9599999999991"/>
    <n v="7058.84"/>
    <n v="26.79"/>
    <n v="2555.0700000000002"/>
    <n v="14.96"/>
    <n v="0"/>
    <n v="0"/>
    <n v="9628.869999999999"/>
    <n v="28856.69"/>
  </r>
  <r>
    <s v="0010XLG18002"/>
    <x v="3"/>
    <n v="10055"/>
    <s v="Mahesh Kumar Patel"/>
    <x v="14"/>
    <s v="OBC"/>
    <n v="710020"/>
    <s v="Buxar"/>
    <n v="18003"/>
    <x v="88"/>
    <x v="1"/>
    <x v="545"/>
    <s v="Rajesh Kumar"/>
    <s v="Arpit Mishra"/>
    <x v="272"/>
    <s v="FY 2019"/>
    <s v="Rent"/>
    <x v="4"/>
    <d v="2020-03-05T00:00:00"/>
    <x v="0"/>
    <s v="B5"/>
    <s v="JLG35K"/>
    <x v="3"/>
    <s v="Patna"/>
    <x v="1"/>
    <x v="2"/>
    <x v="5"/>
    <s v="Yes"/>
    <x v="0"/>
    <x v="0"/>
    <n v="30"/>
    <n v="0"/>
    <n v="9000"/>
    <n v="9000"/>
    <n v="8903.81"/>
    <s v="36 months"/>
    <n v="0.13"/>
    <n v="10757.74"/>
    <n v="10630.63"/>
    <n v="9000"/>
    <n v="17.18"/>
    <n v="1757.74"/>
    <n v="0"/>
    <n v="0"/>
    <n v="0"/>
    <n v="10757.74"/>
    <n v="32146.11"/>
  </r>
  <r>
    <s v="0010XLG18003"/>
    <x v="3"/>
    <n v="10055"/>
    <s v="Mahesh Kumar Patel"/>
    <x v="14"/>
    <s v="OBC"/>
    <n v="710020"/>
    <s v="Buxar"/>
    <n v="18004"/>
    <x v="37"/>
    <x v="1"/>
    <x v="281"/>
    <s v="Rajesh Kumar"/>
    <s v="Arpit Mishra"/>
    <x v="272"/>
    <s v="FY 2019"/>
    <s v="Rent"/>
    <x v="4"/>
    <d v="2020-03-05T00:00:00"/>
    <x v="2"/>
    <s v="A3"/>
    <s v="JLG35K"/>
    <x v="3"/>
    <s v="Patna"/>
    <x v="1"/>
    <x v="2"/>
    <x v="5"/>
    <s v="Yes"/>
    <x v="0"/>
    <x v="0"/>
    <n v="31"/>
    <n v="0"/>
    <n v="1000"/>
    <n v="1000"/>
    <n v="1000"/>
    <s v="36 months"/>
    <n v="0.08"/>
    <n v="1047.1400000000001"/>
    <n v="1047.1400000000001"/>
    <n v="1000"/>
    <n v="8.6"/>
    <n v="47.14"/>
    <n v="0"/>
    <n v="0"/>
    <n v="0"/>
    <n v="1047.1400000000001"/>
    <n v="3141.42"/>
  </r>
  <r>
    <s v="0010XLG17843"/>
    <x v="3"/>
    <n v="10728"/>
    <s v="Ramlakhan Ram"/>
    <x v="67"/>
    <s v="OBC"/>
    <n v="300296"/>
    <s v="Patna"/>
    <n v="17844"/>
    <x v="55"/>
    <x v="1"/>
    <x v="146"/>
    <s v="Kishan Kumar Yadav"/>
    <s v="Kumar Ujjawal Tiwari"/>
    <x v="313"/>
    <s v="FY 2019"/>
    <s v="Mortgage"/>
    <x v="4"/>
    <d v="2020-03-06T00:00:00"/>
    <x v="2"/>
    <s v="A2"/>
    <s v="JLG35K"/>
    <x v="3"/>
    <s v="Patna"/>
    <x v="1"/>
    <x v="2"/>
    <x v="5"/>
    <s v="Yes"/>
    <x v="0"/>
    <x v="0"/>
    <n v="27"/>
    <n v="0"/>
    <n v="1000"/>
    <n v="1000"/>
    <n v="1000"/>
    <s v="36 months"/>
    <n v="7.0000000000000007E-2"/>
    <n v="1118.1199999999999"/>
    <n v="1118.1199999999999"/>
    <n v="1000"/>
    <n v="32.1"/>
    <n v="118.12"/>
    <n v="0"/>
    <n v="0"/>
    <n v="0"/>
    <n v="1118.1199999999999"/>
    <n v="3354.3599999999997"/>
  </r>
  <r>
    <s v="0010XLG18004"/>
    <x v="3"/>
    <n v="10514"/>
    <s v="Manish Kumar Mishra"/>
    <x v="78"/>
    <s v="OBC"/>
    <n v="360805"/>
    <s v="Samastipur"/>
    <n v="18005"/>
    <x v="15"/>
    <x v="1"/>
    <x v="431"/>
    <s v="Mantu Paswan"/>
    <s v="Ranjit Kumar Thakur"/>
    <x v="45"/>
    <s v="FY 2019"/>
    <s v="Mortgage"/>
    <x v="4"/>
    <d v="2020-03-06T00:00:00"/>
    <x v="1"/>
    <s v="C3"/>
    <s v="JLG30K"/>
    <x v="3"/>
    <s v="Patna"/>
    <x v="1"/>
    <x v="2"/>
    <x v="5"/>
    <s v="Yes"/>
    <x v="1"/>
    <x v="0"/>
    <n v="28"/>
    <n v="3"/>
    <n v="10000"/>
    <n v="10000"/>
    <n v="9904.59"/>
    <s v="36 months"/>
    <n v="0.14000000000000001"/>
    <n v="12228.61"/>
    <n v="12099.6"/>
    <n v="10000"/>
    <n v="7.68"/>
    <n v="2228.61"/>
    <n v="0"/>
    <n v="0"/>
    <n v="0"/>
    <n v="12228.61"/>
    <n v="36556.82"/>
  </r>
  <r>
    <s v="0010XLG7938"/>
    <x v="3"/>
    <n v="10055"/>
    <s v="Mahesh Kumar Patel"/>
    <x v="14"/>
    <s v="OBC"/>
    <n v="710095"/>
    <s v="Buxar"/>
    <n v="7939"/>
    <x v="38"/>
    <x v="1"/>
    <x v="450"/>
    <s v="Rajesh Kumar"/>
    <s v="Abhishek Kumar"/>
    <x v="67"/>
    <s v="FY 2019"/>
    <s v="Mortgage"/>
    <x v="4"/>
    <d v="2020-03-06T00:00:00"/>
    <x v="5"/>
    <s v="D2"/>
    <s v="JLG30K"/>
    <x v="3"/>
    <s v="Patna"/>
    <x v="1"/>
    <x v="2"/>
    <x v="5"/>
    <s v="Yes"/>
    <x v="0"/>
    <x v="0"/>
    <n v="29"/>
    <n v="0"/>
    <n v="2800"/>
    <n v="2800"/>
    <n v="2800"/>
    <s v="36 months"/>
    <n v="0.15"/>
    <n v="3492.17"/>
    <n v="3492.17"/>
    <n v="2800"/>
    <n v="48.72"/>
    <n v="692.17"/>
    <n v="0"/>
    <n v="0"/>
    <n v="0"/>
    <n v="3492.17"/>
    <n v="10476.51"/>
  </r>
  <r>
    <s v="0010XLG18010"/>
    <x v="3"/>
    <n v="10514"/>
    <s v="Manish Kumar Mishra"/>
    <x v="78"/>
    <s v="OBC"/>
    <n v="360806"/>
    <s v="Samastipur"/>
    <n v="18011"/>
    <x v="39"/>
    <x v="1"/>
    <x v="517"/>
    <s v="Mantu Paswan"/>
    <s v="Ranjit Kumar Thakur"/>
    <x v="45"/>
    <s v="FY 2019"/>
    <s v="Mortgage"/>
    <x v="4"/>
    <d v="2020-03-06T00:00:00"/>
    <x v="3"/>
    <s v="E1"/>
    <s v="JLG30K"/>
    <x v="3"/>
    <s v="Patna"/>
    <x v="1"/>
    <x v="2"/>
    <x v="5"/>
    <s v="Yes"/>
    <x v="0"/>
    <x v="0"/>
    <n v="29"/>
    <n v="0"/>
    <n v="10000"/>
    <n v="10000"/>
    <n v="9950"/>
    <s v="36 months"/>
    <n v="0.16"/>
    <n v="12588.99"/>
    <n v="12526.05"/>
    <n v="10000"/>
    <n v="44.8"/>
    <n v="2588.9899999999998"/>
    <n v="0"/>
    <n v="0"/>
    <n v="0"/>
    <n v="12588.99"/>
    <n v="37704.03"/>
  </r>
  <r>
    <s v="0010XLG7940"/>
    <x v="3"/>
    <n v="10055"/>
    <s v="Mahesh Kumar Patel"/>
    <x v="14"/>
    <s v="OBC"/>
    <n v="710072"/>
    <s v="Buxar"/>
    <n v="7941"/>
    <x v="16"/>
    <x v="1"/>
    <x v="414"/>
    <s v="Rishi Raj Kumar"/>
    <s v="Abhishek Kumar"/>
    <x v="649"/>
    <s v="FY 2019"/>
    <s v="Rent"/>
    <x v="4"/>
    <d v="2020-03-06T00:00:00"/>
    <x v="2"/>
    <s v="A2"/>
    <s v="JLG30K"/>
    <x v="3"/>
    <s v="Patna"/>
    <x v="1"/>
    <x v="2"/>
    <x v="5"/>
    <s v="Yes"/>
    <x v="0"/>
    <x v="0"/>
    <n v="30"/>
    <n v="0"/>
    <n v="2400"/>
    <n v="2400"/>
    <n v="2400"/>
    <s v="36 months"/>
    <n v="7.0000000000000007E-2"/>
    <n v="2683.46"/>
    <n v="2683.46"/>
    <n v="2400"/>
    <n v="11.69"/>
    <n v="283.45999999999998"/>
    <n v="0"/>
    <n v="0"/>
    <n v="0"/>
    <n v="2683.46"/>
    <n v="8050.38"/>
  </r>
  <r>
    <s v="0010XLG17714"/>
    <x v="3"/>
    <n v="10728"/>
    <s v="Ramlakhan Ram"/>
    <x v="67"/>
    <s v="OBC"/>
    <n v="300295"/>
    <s v="Patna"/>
    <n v="17715"/>
    <x v="49"/>
    <x v="1"/>
    <x v="431"/>
    <s v="Kishan Kumar Yadav"/>
    <s v="Kumar Ujjawal Tiwari"/>
    <x v="313"/>
    <s v="FY 2019"/>
    <s v="Rent"/>
    <x v="4"/>
    <d v="2020-03-06T00:00:00"/>
    <x v="1"/>
    <s v="C1"/>
    <s v="JLG30K"/>
    <x v="3"/>
    <s v="Patna"/>
    <x v="1"/>
    <x v="2"/>
    <x v="5"/>
    <s v="Yes"/>
    <x v="0"/>
    <x v="0"/>
    <n v="32"/>
    <n v="0"/>
    <n v="6000"/>
    <n v="6000"/>
    <n v="5804.12"/>
    <s v="36 months"/>
    <n v="0.13"/>
    <n v="7020.06"/>
    <n v="6775.38"/>
    <n v="6000"/>
    <n v="3.48"/>
    <n v="1020.06"/>
    <n v="0"/>
    <n v="0"/>
    <n v="0"/>
    <n v="7020.0599999999995"/>
    <n v="20815.5"/>
  </r>
  <r>
    <s v="0010XLG18005"/>
    <x v="3"/>
    <n v="10514"/>
    <s v="Manish Kumar Mishra"/>
    <x v="78"/>
    <s v="OBC"/>
    <n v="360805"/>
    <s v="Samastipur"/>
    <n v="18006"/>
    <x v="97"/>
    <x v="1"/>
    <x v="299"/>
    <s v="Mantu Paswan"/>
    <s v="Ranjit Kumar Thakur"/>
    <x v="45"/>
    <s v="FY 2019"/>
    <s v="Rent"/>
    <x v="4"/>
    <d v="2020-03-06T00:00:00"/>
    <x v="5"/>
    <s v="D2"/>
    <s v="JLG30K"/>
    <x v="3"/>
    <s v="Patna"/>
    <x v="1"/>
    <x v="2"/>
    <x v="5"/>
    <s v="Yes"/>
    <x v="1"/>
    <x v="0"/>
    <n v="34"/>
    <n v="1"/>
    <n v="2500"/>
    <n v="2500"/>
    <n v="2405.6799999999998"/>
    <s v="36 months"/>
    <n v="0.15"/>
    <n v="3117.98"/>
    <n v="2986.5"/>
    <n v="2500"/>
    <n v="22.57"/>
    <n v="617.98"/>
    <n v="0"/>
    <n v="0"/>
    <n v="0"/>
    <n v="3117.98"/>
    <n v="9222.4599999999991"/>
  </r>
  <r>
    <s v="0010XLG17971"/>
    <x v="3"/>
    <n v="10827"/>
    <s v="Ajeet Kumar Pandey"/>
    <x v="77"/>
    <s v="OBC"/>
    <n v="420089"/>
    <s v="Hajipur"/>
    <n v="17972"/>
    <x v="14"/>
    <x v="1"/>
    <x v="333"/>
    <s v="Baiju Kumar"/>
    <s v="Ajeet Kumar Pandey"/>
    <x v="698"/>
    <s v="FY 2019"/>
    <s v="Mortgage"/>
    <x v="4"/>
    <d v="2020-03-09T00:00:00"/>
    <x v="2"/>
    <s v="A5"/>
    <s v="JLG35K"/>
    <x v="3"/>
    <s v="Patna"/>
    <x v="1"/>
    <x v="0"/>
    <x v="5"/>
    <s v="Yes"/>
    <x v="0"/>
    <x v="0"/>
    <n v="27"/>
    <n v="0"/>
    <n v="3000"/>
    <n v="3000"/>
    <n v="3000"/>
    <s v="36 months"/>
    <n v="0.09"/>
    <n v="3431.29"/>
    <n v="3431.29"/>
    <n v="3000"/>
    <n v="6.52"/>
    <n v="431.29"/>
    <n v="0"/>
    <n v="0"/>
    <n v="0"/>
    <n v="3431.29"/>
    <n v="10293.869999999999"/>
  </r>
  <r>
    <s v="0010XLG17719"/>
    <x v="3"/>
    <n v="10728"/>
    <s v="Ramlakhan Ram"/>
    <x v="67"/>
    <s v="OBC"/>
    <n v="300344"/>
    <s v="Patna"/>
    <n v="17720"/>
    <x v="9"/>
    <x v="1"/>
    <x v="67"/>
    <s v="Dhanjit Kumar Pandey"/>
    <s v="Dhanjit Kumar Pandey"/>
    <x v="264"/>
    <s v="FY 2019"/>
    <s v="Rent"/>
    <x v="4"/>
    <d v="2020-03-09T00:00:00"/>
    <x v="5"/>
    <s v="D1"/>
    <s v="JLG35K"/>
    <x v="3"/>
    <s v="Patna"/>
    <x v="1"/>
    <x v="2"/>
    <x v="5"/>
    <s v="Yes"/>
    <x v="0"/>
    <x v="0"/>
    <n v="28"/>
    <n v="0"/>
    <n v="12000"/>
    <n v="12000"/>
    <n v="11905.37"/>
    <s v="36 months"/>
    <n v="0.15"/>
    <n v="14819.72"/>
    <n v="14688.81"/>
    <n v="12000"/>
    <n v="5.44"/>
    <n v="2819.72"/>
    <n v="0"/>
    <n v="0"/>
    <n v="0"/>
    <n v="14819.72"/>
    <n v="44328.25"/>
  </r>
  <r>
    <s v="0010XLG17792"/>
    <x v="3"/>
    <n v="10728"/>
    <s v="Ramlakhan Ram"/>
    <x v="67"/>
    <s v="OBC"/>
    <n v="300327"/>
    <s v="Patna"/>
    <n v="17793"/>
    <x v="35"/>
    <x v="1"/>
    <x v="121"/>
    <s v="Kumar Ujjawal Tiwari"/>
    <s v="Kumar Ujjawal Tiwari"/>
    <x v="356"/>
    <s v="FY 2019"/>
    <s v="Rent"/>
    <x v="4"/>
    <d v="2020-03-09T00:00:00"/>
    <x v="2"/>
    <s v="A5"/>
    <s v="JLG35K"/>
    <x v="3"/>
    <s v="Patna"/>
    <x v="1"/>
    <x v="0"/>
    <x v="5"/>
    <s v="Yes"/>
    <x v="0"/>
    <x v="0"/>
    <n v="29"/>
    <n v="0"/>
    <n v="6000"/>
    <n v="6000"/>
    <n v="5886.07"/>
    <s v="36 months"/>
    <n v="0.09"/>
    <n v="5091.59"/>
    <n v="4952.7700000000004"/>
    <n v="3811.5"/>
    <n v="3.85"/>
    <n v="754.02"/>
    <n v="0"/>
    <n v="526.07000000000005"/>
    <n v="136.99"/>
    <n v="4565.5200000000004"/>
    <n v="15272.94"/>
  </r>
  <r>
    <s v="0010XLG17793"/>
    <x v="3"/>
    <n v="10728"/>
    <s v="Ramlakhan Ram"/>
    <x v="67"/>
    <s v="OBC"/>
    <n v="300375"/>
    <s v="Patna"/>
    <n v="17794"/>
    <x v="43"/>
    <x v="1"/>
    <x v="400"/>
    <s v="Manish Kumar Singh"/>
    <s v="Brijesh Kumar Yadav"/>
    <x v="67"/>
    <s v="FY 2019"/>
    <s v="Rent"/>
    <x v="4"/>
    <d v="2020-03-09T00:00:00"/>
    <x v="1"/>
    <s v="C5"/>
    <s v="JLG35K"/>
    <x v="3"/>
    <s v="Patna"/>
    <x v="1"/>
    <x v="0"/>
    <x v="5"/>
    <s v="Yes"/>
    <x v="0"/>
    <x v="0"/>
    <n v="31"/>
    <n v="0"/>
    <n v="12000"/>
    <n v="12000"/>
    <n v="11830.06"/>
    <s v="36 months"/>
    <n v="0.14000000000000001"/>
    <n v="14820.07"/>
    <n v="14597.11"/>
    <n v="12000"/>
    <n v="32"/>
    <n v="2820.07"/>
    <n v="0"/>
    <n v="0"/>
    <n v="0"/>
    <n v="14820.07"/>
    <n v="44237.25"/>
  </r>
  <r>
    <s v="0010XLG17717"/>
    <x v="3"/>
    <n v="10728"/>
    <s v="Ramlakhan Ram"/>
    <x v="67"/>
    <s v="OBC"/>
    <n v="300344"/>
    <s v="Patna"/>
    <n v="17718"/>
    <x v="34"/>
    <x v="1"/>
    <x v="606"/>
    <s v="Dhanjit Kumar Pandey"/>
    <s v="Dhanjit Kumar Pandey"/>
    <x v="264"/>
    <s v="FY 2019"/>
    <s v="Rent"/>
    <x v="4"/>
    <d v="2020-03-09T00:00:00"/>
    <x v="5"/>
    <s v="D2"/>
    <s v="JLG35K"/>
    <x v="3"/>
    <s v="Patna"/>
    <x v="1"/>
    <x v="0"/>
    <x v="5"/>
    <s v="Yes"/>
    <x v="1"/>
    <x v="0"/>
    <n v="32"/>
    <n v="2"/>
    <n v="6000"/>
    <n v="6000"/>
    <n v="5905.68"/>
    <s v="36 months"/>
    <n v="0.15"/>
    <n v="7483.31"/>
    <n v="7351.83"/>
    <n v="6000"/>
    <n v="9.61"/>
    <n v="1483.31"/>
    <n v="0"/>
    <n v="0"/>
    <n v="0"/>
    <n v="7483.3099999999995"/>
    <n v="22318.45"/>
  </r>
  <r>
    <s v="0010XLG17687"/>
    <x v="3"/>
    <n v="10055"/>
    <s v="Mahesh Kumar Patel"/>
    <x v="14"/>
    <s v="OBC"/>
    <n v="710084"/>
    <s v="Buxar"/>
    <n v="17688"/>
    <x v="52"/>
    <x v="1"/>
    <x v="137"/>
    <s v="Rajesh Kumar"/>
    <s v="Rajesh Kumar"/>
    <x v="146"/>
    <s v="FY 2019"/>
    <s v="Rent"/>
    <x v="4"/>
    <d v="2020-03-09T00:00:00"/>
    <x v="1"/>
    <s v="C5"/>
    <s v="JLG30K"/>
    <x v="3"/>
    <s v="Patna"/>
    <x v="1"/>
    <x v="2"/>
    <x v="5"/>
    <s v="Yes"/>
    <x v="1"/>
    <x v="0"/>
    <n v="34"/>
    <n v="3"/>
    <n v="4200"/>
    <n v="4200"/>
    <n v="4000"/>
    <s v="36 months"/>
    <n v="0.14000000000000001"/>
    <n v="5166.03"/>
    <n v="4919.79"/>
    <n v="2092.63"/>
    <n v="12.57"/>
    <n v="768.89"/>
    <n v="59.89"/>
    <n v="2244.62"/>
    <n v="377.01"/>
    <n v="2921.41"/>
    <n v="15628.86"/>
  </r>
  <r>
    <s v="0010XLG17833"/>
    <x v="3"/>
    <n v="10514"/>
    <s v="Manish Kumar Mishra"/>
    <x v="78"/>
    <s v="OBC"/>
    <n v="360783"/>
    <s v="Samastipur"/>
    <n v="17834"/>
    <x v="25"/>
    <x v="1"/>
    <x v="51"/>
    <s v="Neetesh Kumar"/>
    <s v="Manish Kumar Mishra"/>
    <x v="672"/>
    <s v="FY 2019"/>
    <s v="Rent"/>
    <x v="4"/>
    <d v="2020-03-10T00:00:00"/>
    <x v="0"/>
    <s v="B4"/>
    <s v="JLG30K"/>
    <x v="3"/>
    <s v="Patna"/>
    <x v="1"/>
    <x v="0"/>
    <x v="5"/>
    <s v="Yes"/>
    <x v="0"/>
    <x v="0"/>
    <n v="26"/>
    <n v="0"/>
    <n v="7500"/>
    <n v="7500"/>
    <n v="7300"/>
    <s v="36 months"/>
    <n v="0.12"/>
    <n v="8626.89"/>
    <n v="8396.84"/>
    <n v="7500"/>
    <n v="18.850000000000001"/>
    <n v="1126.8900000000001"/>
    <n v="0"/>
    <n v="0"/>
    <n v="0"/>
    <n v="8626.89"/>
    <n v="25650.62"/>
  </r>
  <r>
    <s v="0010XLG17933"/>
    <x v="3"/>
    <n v="10514"/>
    <s v="Manish Kumar Mishra"/>
    <x v="78"/>
    <s v="OBC"/>
    <n v="360893"/>
    <s v="Samastipur"/>
    <n v="17934"/>
    <x v="56"/>
    <x v="1"/>
    <x v="400"/>
    <s v="Ranjit Kumar Thakur"/>
    <s v="Manish Kumar Mishra"/>
    <x v="54"/>
    <s v="FY 2019"/>
    <s v="Rent"/>
    <x v="4"/>
    <d v="2020-03-10T00:00:00"/>
    <x v="2"/>
    <s v="A5"/>
    <s v="JLG30K"/>
    <x v="3"/>
    <s v="Patna"/>
    <x v="1"/>
    <x v="2"/>
    <x v="5"/>
    <s v="Yes"/>
    <x v="0"/>
    <x v="0"/>
    <n v="26"/>
    <n v="0"/>
    <n v="12700"/>
    <n v="12700"/>
    <n v="12375"/>
    <s v="36 months"/>
    <n v="0.09"/>
    <n v="13467.18"/>
    <n v="13122.54"/>
    <n v="12700"/>
    <n v="10.74"/>
    <n v="767.18"/>
    <n v="0"/>
    <n v="0"/>
    <n v="0"/>
    <n v="13467.18"/>
    <n v="40056.9"/>
  </r>
  <r>
    <s v="0010XLG17950"/>
    <x v="3"/>
    <n v="10728"/>
    <s v="Ramlakhan Ram"/>
    <x v="67"/>
    <s v="OBC"/>
    <n v="300269"/>
    <s v="Patna"/>
    <n v="17951"/>
    <x v="63"/>
    <x v="1"/>
    <x v="50"/>
    <s v="Manish Kumar Singh"/>
    <s v="Kumar Ujjawal Tiwari"/>
    <x v="375"/>
    <s v="FY 2019"/>
    <s v="Rent"/>
    <x v="4"/>
    <d v="2020-03-10T00:00:00"/>
    <x v="1"/>
    <s v="C5"/>
    <s v="JLG35K"/>
    <x v="3"/>
    <s v="Patna"/>
    <x v="1"/>
    <x v="2"/>
    <x v="5"/>
    <s v="Yes"/>
    <x v="0"/>
    <x v="0"/>
    <n v="26"/>
    <n v="0"/>
    <n v="3800"/>
    <n v="3800"/>
    <n v="3780.34"/>
    <s v="36 months"/>
    <n v="0.14000000000000001"/>
    <n v="4387.08"/>
    <n v="4363.71"/>
    <n v="3800"/>
    <n v="7.05"/>
    <n v="587.08000000000004"/>
    <n v="0"/>
    <n v="0"/>
    <n v="0"/>
    <n v="4387.08"/>
    <n v="13137.87"/>
  </r>
  <r>
    <s v="0010XLG17834"/>
    <x v="3"/>
    <n v="10514"/>
    <s v="Manish Kumar Mishra"/>
    <x v="78"/>
    <s v="OBC"/>
    <n v="360783"/>
    <s v="Samastipur"/>
    <n v="17835"/>
    <x v="99"/>
    <x v="1"/>
    <x v="58"/>
    <s v="Neetesh Kumar"/>
    <s v="Manish Kumar Mishra"/>
    <x v="185"/>
    <s v="FY 2019"/>
    <s v="Mortgage"/>
    <x v="4"/>
    <d v="2020-03-10T00:00:00"/>
    <x v="0"/>
    <s v="B2"/>
    <s v="JLG30K"/>
    <x v="3"/>
    <s v="Patna"/>
    <x v="1"/>
    <x v="0"/>
    <x v="5"/>
    <s v="Yes"/>
    <x v="1"/>
    <x v="0"/>
    <n v="27"/>
    <n v="1"/>
    <n v="9925"/>
    <n v="9925"/>
    <n v="9814.1"/>
    <s v="36 months"/>
    <n v="0.11"/>
    <n v="11779.57"/>
    <n v="11637.87"/>
    <n v="9925"/>
    <n v="8.33"/>
    <n v="1854.57"/>
    <n v="0"/>
    <n v="0"/>
    <n v="0"/>
    <n v="11779.57"/>
    <n v="35197.01"/>
  </r>
  <r>
    <s v="0010XLG17932"/>
    <x v="3"/>
    <n v="10514"/>
    <s v="Manish Kumar Mishra"/>
    <x v="78"/>
    <s v="OBC"/>
    <n v="360771"/>
    <s v="Samastipur"/>
    <n v="17933"/>
    <x v="57"/>
    <x v="1"/>
    <x v="545"/>
    <s v="Neetesh Kumar"/>
    <s v="Manish Kumar Mishra"/>
    <x v="672"/>
    <s v="FY 2019"/>
    <s v="Rent"/>
    <x v="4"/>
    <d v="2020-03-10T00:00:00"/>
    <x v="2"/>
    <s v="A4"/>
    <s v="JLG30K"/>
    <x v="3"/>
    <s v="Patna"/>
    <x v="1"/>
    <x v="2"/>
    <x v="5"/>
    <s v="Yes"/>
    <x v="0"/>
    <x v="0"/>
    <n v="27"/>
    <n v="0"/>
    <n v="5000"/>
    <n v="5000"/>
    <n v="5000"/>
    <s v="36 months"/>
    <n v="0.09"/>
    <n v="5629.57"/>
    <n v="5629.57"/>
    <n v="5000"/>
    <n v="43.2"/>
    <n v="629.57000000000005"/>
    <n v="0"/>
    <n v="0"/>
    <n v="0"/>
    <n v="5629.57"/>
    <n v="16888.71"/>
  </r>
  <r>
    <s v="0010XLG17688"/>
    <x v="3"/>
    <n v="10728"/>
    <s v="Ramlakhan Ram"/>
    <x v="67"/>
    <s v="OBC"/>
    <n v="300284"/>
    <s v="Patna"/>
    <n v="17689"/>
    <x v="89"/>
    <x v="1"/>
    <x v="121"/>
    <s v="Dhanjit Kumar Pandey"/>
    <s v="Dhanjit Kumar Pandey"/>
    <x v="80"/>
    <s v="FY 2019"/>
    <s v="Mortgage"/>
    <x v="4"/>
    <d v="2020-03-10T00:00:00"/>
    <x v="0"/>
    <s v="B5"/>
    <s v="JLG35K"/>
    <x v="3"/>
    <s v="Patna"/>
    <x v="1"/>
    <x v="0"/>
    <x v="5"/>
    <s v="Yes"/>
    <x v="0"/>
    <x v="0"/>
    <n v="28"/>
    <n v="0"/>
    <n v="20000"/>
    <n v="20000"/>
    <n v="19623.21"/>
    <s v="36 months"/>
    <n v="0.13"/>
    <n v="24095.7"/>
    <n v="23630.58"/>
    <n v="20000"/>
    <n v="11.51"/>
    <n v="4095.7"/>
    <n v="0"/>
    <n v="0"/>
    <n v="0"/>
    <n v="24095.7"/>
    <n v="71821.98"/>
  </r>
  <r>
    <s v="0010XLG17931"/>
    <x v="3"/>
    <n v="10514"/>
    <s v="Manish Kumar Mishra"/>
    <x v="78"/>
    <s v="OBC"/>
    <n v="360771"/>
    <s v="Samastipur"/>
    <n v="17932"/>
    <x v="82"/>
    <x v="1"/>
    <x v="583"/>
    <s v="Neetesh Kumar"/>
    <s v="Manish Kumar Mishra"/>
    <x v="628"/>
    <s v="FY 2019"/>
    <s v="Rent"/>
    <x v="4"/>
    <d v="2020-03-10T00:00:00"/>
    <x v="3"/>
    <s v="E1"/>
    <s v="JLG30K"/>
    <x v="3"/>
    <s v="Patna"/>
    <x v="1"/>
    <x v="0"/>
    <x v="5"/>
    <s v="Yes"/>
    <x v="0"/>
    <x v="0"/>
    <n v="28"/>
    <n v="0"/>
    <n v="15850"/>
    <n v="15850"/>
    <n v="11805.78"/>
    <s v="36 months"/>
    <n v="0.16"/>
    <n v="5941.34"/>
    <n v="4430.32"/>
    <n v="3672.7"/>
    <n v="5.46"/>
    <n v="2268.64"/>
    <n v="0"/>
    <n v="0"/>
    <n v="0"/>
    <n v="5941.34"/>
    <n v="16313"/>
  </r>
  <r>
    <s v="0010XLG17725"/>
    <x v="3"/>
    <n v="10055"/>
    <s v="Mahesh Kumar Patel"/>
    <x v="14"/>
    <s v="OBC"/>
    <n v="710032"/>
    <s v="Buxar"/>
    <n v="17726"/>
    <x v="52"/>
    <x v="1"/>
    <x v="94"/>
    <s v="Rajesh Kumar"/>
    <s v="Arpit Mishra"/>
    <x v="578"/>
    <s v="FY 2019"/>
    <s v="Rent"/>
    <x v="4"/>
    <d v="2020-03-10T00:00:00"/>
    <x v="1"/>
    <s v="C2"/>
    <s v="JLG35K"/>
    <x v="3"/>
    <s v="Patna"/>
    <x v="1"/>
    <x v="0"/>
    <x v="5"/>
    <s v="Yes"/>
    <x v="0"/>
    <x v="0"/>
    <n v="29"/>
    <n v="0"/>
    <n v="4000"/>
    <n v="4000"/>
    <n v="3800"/>
    <s v="36 months"/>
    <n v="0.13"/>
    <n v="4476.8100000000004"/>
    <n v="4252.97"/>
    <n v="4000"/>
    <n v="6.06"/>
    <n v="476.81"/>
    <n v="0"/>
    <n v="0"/>
    <n v="0"/>
    <n v="4476.8100000000004"/>
    <n v="13206.59"/>
  </r>
  <r>
    <s v="0010XLG17976"/>
    <x v="3"/>
    <n v="10055"/>
    <s v="Mahesh Kumar Patel"/>
    <x v="14"/>
    <s v="OBC"/>
    <n v="710046"/>
    <s v="Buxar"/>
    <n v="17977"/>
    <x v="78"/>
    <x v="1"/>
    <x v="57"/>
    <s v="Rishi Raj Kumar"/>
    <s v="Arpit Mishra"/>
    <x v="177"/>
    <s v="FY 2019"/>
    <s v="Mortgage"/>
    <x v="4"/>
    <d v="2020-03-10T00:00:00"/>
    <x v="0"/>
    <s v="B4"/>
    <s v="JLG30K"/>
    <x v="3"/>
    <s v="Patna"/>
    <x v="1"/>
    <x v="0"/>
    <x v="5"/>
    <s v="Yes"/>
    <x v="0"/>
    <x v="0"/>
    <n v="32"/>
    <n v="0"/>
    <n v="5000"/>
    <n v="5000"/>
    <n v="4897.8999999999996"/>
    <s v="36 months"/>
    <n v="0.12"/>
    <n v="5993.97"/>
    <n v="5860.77"/>
    <n v="5000"/>
    <n v="7.27"/>
    <n v="993.97"/>
    <n v="0"/>
    <n v="0"/>
    <n v="0"/>
    <n v="5993.97"/>
    <n v="17848.710000000003"/>
  </r>
  <r>
    <s v="0010XLG17977"/>
    <x v="3"/>
    <n v="10514"/>
    <s v="Manish Kumar Mishra"/>
    <x v="78"/>
    <s v="OBC"/>
    <n v="360794"/>
    <s v="Samastipur"/>
    <n v="17978"/>
    <x v="70"/>
    <x v="1"/>
    <x v="57"/>
    <s v="Mahabir Yadav"/>
    <s v="Manish Kumar Mishra"/>
    <x v="185"/>
    <s v="FY 2019"/>
    <s v="Rent"/>
    <x v="4"/>
    <d v="2020-03-10T00:00:00"/>
    <x v="1"/>
    <s v="C3"/>
    <s v="JLG30K"/>
    <x v="3"/>
    <s v="Patna"/>
    <x v="1"/>
    <x v="2"/>
    <x v="5"/>
    <s v="Yes"/>
    <x v="0"/>
    <x v="0"/>
    <n v="32"/>
    <n v="0"/>
    <n v="6000"/>
    <n v="6000"/>
    <n v="5804.59"/>
    <s v="36 months"/>
    <n v="0.14000000000000001"/>
    <n v="7237.61"/>
    <n v="6987.97"/>
    <n v="6000"/>
    <n v="18.260000000000002"/>
    <n v="1237.6099999999999"/>
    <n v="0"/>
    <n v="0"/>
    <n v="0"/>
    <n v="7237.61"/>
    <n v="21463.19"/>
  </r>
  <r>
    <s v="0010XLG7946"/>
    <x v="3"/>
    <n v="10055"/>
    <s v="Mahesh Kumar Patel"/>
    <x v="14"/>
    <s v="OBC"/>
    <n v="710017"/>
    <s v="Buxar"/>
    <n v="7947"/>
    <x v="73"/>
    <x v="1"/>
    <x v="57"/>
    <s v="Rajesh Kumar"/>
    <s v="Rajesh Kumar"/>
    <x v="191"/>
    <s v="FY 2019"/>
    <s v="Rent"/>
    <x v="4"/>
    <d v="2020-03-10T00:00:00"/>
    <x v="5"/>
    <s v="D2"/>
    <s v="JLG30K"/>
    <x v="3"/>
    <s v="Patna"/>
    <x v="1"/>
    <x v="2"/>
    <x v="5"/>
    <s v="Yes"/>
    <x v="1"/>
    <x v="0"/>
    <n v="33"/>
    <n v="1"/>
    <n v="3200"/>
    <n v="3200"/>
    <n v="3200"/>
    <s v="36 months"/>
    <n v="0.15"/>
    <n v="3617.81"/>
    <n v="3617.81"/>
    <n v="3200"/>
    <n v="7.08"/>
    <n v="417.81"/>
    <n v="0"/>
    <n v="0"/>
    <n v="0"/>
    <n v="3617.81"/>
    <n v="10853.43"/>
  </r>
  <r>
    <s v="0010XLG17953"/>
    <x v="3"/>
    <n v="10055"/>
    <s v="Mahesh Kumar Patel"/>
    <x v="14"/>
    <s v="OBC"/>
    <n v="710073"/>
    <s v="Buxar"/>
    <n v="17954"/>
    <x v="8"/>
    <x v="1"/>
    <x v="606"/>
    <s v="Nand Kishor Pal"/>
    <s v="Anand Kumar"/>
    <x v="162"/>
    <s v="FY 2019"/>
    <s v="Rent"/>
    <x v="4"/>
    <d v="2020-03-10T00:00:00"/>
    <x v="2"/>
    <s v="A4"/>
    <s v="JLG30K"/>
    <x v="3"/>
    <s v="Patna"/>
    <x v="1"/>
    <x v="0"/>
    <x v="5"/>
    <s v="Yes"/>
    <x v="0"/>
    <x v="0"/>
    <n v="33"/>
    <n v="0"/>
    <n v="10000"/>
    <n v="10000"/>
    <n v="9795.2800000000007"/>
    <s v="36 months"/>
    <n v="0.09"/>
    <n v="11379.77"/>
    <n v="11139.57"/>
    <n v="10000"/>
    <n v="30.34"/>
    <n v="1379.77"/>
    <n v="0"/>
    <n v="0"/>
    <n v="0"/>
    <n v="11379.77"/>
    <n v="33899.11"/>
  </r>
  <r>
    <s v="0010XLG7945"/>
    <x v="3"/>
    <n v="10055"/>
    <s v="Mahesh Kumar Patel"/>
    <x v="14"/>
    <s v="OBC"/>
    <n v="710017"/>
    <s v="Buxar"/>
    <n v="7946"/>
    <x v="67"/>
    <x v="1"/>
    <x v="39"/>
    <s v="Rajesh Kumar"/>
    <s v="Arpit Mishra"/>
    <x v="363"/>
    <s v="FY 2019"/>
    <s v="Mortgage"/>
    <x v="4"/>
    <d v="2020-03-10T00:00:00"/>
    <x v="1"/>
    <s v="C2"/>
    <s v="JLG35K"/>
    <x v="3"/>
    <s v="Patna"/>
    <x v="1"/>
    <x v="0"/>
    <x v="5"/>
    <s v="Yes"/>
    <x v="0"/>
    <x v="0"/>
    <n v="34"/>
    <n v="0"/>
    <n v="3200"/>
    <n v="3200"/>
    <n v="3171.9"/>
    <s v="36 months"/>
    <n v="0.13"/>
    <n v="3893.76"/>
    <n v="3853.2"/>
    <n v="3200"/>
    <n v="17.239999999999998"/>
    <n v="693.76"/>
    <n v="0"/>
    <n v="0"/>
    <n v="0"/>
    <n v="3893.76"/>
    <n v="11640.720000000001"/>
  </r>
  <r>
    <s v="0010XLG17883"/>
    <x v="3"/>
    <n v="10514"/>
    <s v="Manish Kumar Mishra"/>
    <x v="78"/>
    <s v="OBC"/>
    <n v="360880"/>
    <s v="Samastipur"/>
    <n v="17884"/>
    <x v="11"/>
    <x v="1"/>
    <x v="242"/>
    <s v="Ranjit Kumar Thakur"/>
    <s v="Manish Kumar Mishra"/>
    <x v="67"/>
    <s v="FY 2019"/>
    <s v="Rent"/>
    <x v="4"/>
    <d v="2020-03-10T00:00:00"/>
    <x v="0"/>
    <s v="B1"/>
    <s v="JLG30K"/>
    <x v="3"/>
    <s v="Patna"/>
    <x v="1"/>
    <x v="2"/>
    <x v="5"/>
    <s v="Yes"/>
    <x v="0"/>
    <x v="0"/>
    <n v="34"/>
    <n v="0"/>
    <n v="8000"/>
    <n v="8000"/>
    <n v="7725"/>
    <s v="36 months"/>
    <n v="0.11"/>
    <n v="1326.41"/>
    <n v="1280.81"/>
    <n v="958.44"/>
    <n v="13.83"/>
    <n v="353.56"/>
    <n v="0"/>
    <n v="14.41"/>
    <n v="4.7300000000000004"/>
    <n v="1312"/>
    <n v="3938.3599999999997"/>
  </r>
  <r>
    <s v="0010XLG17731"/>
    <x v="3"/>
    <n v="12248"/>
    <s v="Pankaj Udaas"/>
    <x v="75"/>
    <s v="OBC"/>
    <n v="370461"/>
    <s v="Begusarai"/>
    <n v="17732"/>
    <x v="38"/>
    <x v="1"/>
    <x v="188"/>
    <s v="Pawan Kumar"/>
    <s v="Pawan Kumar"/>
    <x v="641"/>
    <s v="FY 2019"/>
    <s v="Mortgage"/>
    <x v="4"/>
    <d v="2020-03-11T00:00:00"/>
    <x v="1"/>
    <s v="C4"/>
    <s v="JLG35K"/>
    <x v="3"/>
    <s v="Patna"/>
    <x v="1"/>
    <x v="1"/>
    <x v="5"/>
    <s v="Yes"/>
    <x v="1"/>
    <x v="0"/>
    <n v="26"/>
    <n v="1"/>
    <n v="8000"/>
    <n v="8000"/>
    <n v="7879.89"/>
    <s v="36 months"/>
    <n v="0.14000000000000001"/>
    <n v="9831.39"/>
    <n v="9671.09"/>
    <n v="8000"/>
    <n v="25.19"/>
    <n v="1831.39"/>
    <n v="0"/>
    <n v="0"/>
    <n v="0"/>
    <n v="9831.39"/>
    <n v="29333.87"/>
  </r>
  <r>
    <s v="0010XLG17691"/>
    <x v="3"/>
    <n v="10055"/>
    <s v="Mahesh Kumar Patel"/>
    <x v="14"/>
    <s v="OBC"/>
    <n v="710102"/>
    <s v="Buxar"/>
    <n v="17692"/>
    <x v="22"/>
    <x v="1"/>
    <x v="46"/>
    <s v="Brijesh Kumar Yadav"/>
    <s v="Abhishek Kumar"/>
    <x v="269"/>
    <s v="FY 2019"/>
    <s v="Rent"/>
    <x v="4"/>
    <d v="2020-03-11T00:00:00"/>
    <x v="0"/>
    <s v="B2"/>
    <s v="JLG30K"/>
    <x v="3"/>
    <s v="Patna"/>
    <x v="1"/>
    <x v="0"/>
    <x v="5"/>
    <s v="Yes"/>
    <x v="0"/>
    <x v="0"/>
    <n v="28"/>
    <n v="0"/>
    <n v="6000"/>
    <n v="6000"/>
    <n v="6000"/>
    <s v="36 months"/>
    <n v="0.11"/>
    <n v="2944.93"/>
    <n v="2944.93"/>
    <n v="2088.44"/>
    <n v="4.68"/>
    <n v="675.44"/>
    <n v="0"/>
    <n v="181.05"/>
    <n v="1.99"/>
    <n v="2763.88"/>
    <n v="8836.7800000000007"/>
  </r>
  <r>
    <s v="0010XLG17836"/>
    <x v="3"/>
    <n v="10827"/>
    <s v="Ajeet Kumar Pandey"/>
    <x v="77"/>
    <s v="OBC"/>
    <n v="420290"/>
    <s v="Hajipur"/>
    <n v="17837"/>
    <x v="11"/>
    <x v="1"/>
    <x v="222"/>
    <s v="Suraj Kumar"/>
    <s v="Chandran Kumar Singh"/>
    <x v="683"/>
    <s v="FY 2019"/>
    <s v="Mortgage"/>
    <x v="4"/>
    <d v="2020-03-11T00:00:00"/>
    <x v="1"/>
    <s v="C5"/>
    <s v="JLG35K"/>
    <x v="3"/>
    <s v="Patna"/>
    <x v="1"/>
    <x v="0"/>
    <x v="5"/>
    <s v="Yes"/>
    <x v="0"/>
    <x v="0"/>
    <n v="28"/>
    <n v="0"/>
    <n v="20000"/>
    <n v="20000"/>
    <n v="6500"/>
    <s v="36 months"/>
    <n v="0.14000000000000001"/>
    <n v="3562.05"/>
    <n v="1156.7"/>
    <n v="1824.99"/>
    <n v="13.29"/>
    <n v="918.25"/>
    <n v="0"/>
    <n v="818.81"/>
    <n v="8.14"/>
    <n v="2743.24"/>
    <n v="8288.9399999999987"/>
  </r>
  <r>
    <s v="0010XLG17664"/>
    <x v="3"/>
    <n v="10055"/>
    <s v="Mahesh Kumar Patel"/>
    <x v="14"/>
    <s v="OBC"/>
    <n v="710061"/>
    <s v="Buxar"/>
    <n v="17665"/>
    <x v="24"/>
    <x v="1"/>
    <x v="137"/>
    <s v="Nand Kishor Pal"/>
    <s v="Rajesh Kumar"/>
    <x v="174"/>
    <s v="FY 2019"/>
    <s v="Mortgage"/>
    <x v="4"/>
    <d v="2020-03-11T00:00:00"/>
    <x v="2"/>
    <s v="A5"/>
    <s v="JLG35K"/>
    <x v="3"/>
    <s v="Patna"/>
    <x v="1"/>
    <x v="2"/>
    <x v="5"/>
    <s v="Yes"/>
    <x v="0"/>
    <x v="0"/>
    <n v="30"/>
    <n v="0"/>
    <n v="12000"/>
    <n v="12000"/>
    <n v="11475"/>
    <s v="36 months"/>
    <n v="0.09"/>
    <n v="13262.81"/>
    <n v="12682.56"/>
    <n v="12000"/>
    <n v="123.36"/>
    <n v="1262.81"/>
    <n v="0"/>
    <n v="0"/>
    <n v="0"/>
    <n v="13262.81"/>
    <n v="39208.18"/>
  </r>
  <r>
    <s v="0010XLG17635"/>
    <x v="3"/>
    <n v="10055"/>
    <s v="Mahesh Kumar Patel"/>
    <x v="14"/>
    <s v="OBC"/>
    <n v="710052"/>
    <s v="Buxar"/>
    <n v="17636"/>
    <x v="45"/>
    <x v="1"/>
    <x v="75"/>
    <s v="Brijesh Kumar Yadav"/>
    <s v="Manoj Pal"/>
    <x v="185"/>
    <s v="FY 2019"/>
    <s v="Rent"/>
    <x v="4"/>
    <d v="2020-03-11T00:00:00"/>
    <x v="0"/>
    <s v="B2"/>
    <s v="JLG30K"/>
    <x v="3"/>
    <s v="Patna"/>
    <x v="1"/>
    <x v="2"/>
    <x v="5"/>
    <s v="Yes"/>
    <x v="0"/>
    <x v="0"/>
    <n v="31"/>
    <n v="0"/>
    <n v="5075"/>
    <n v="5075"/>
    <n v="4850"/>
    <s v="36 months"/>
    <n v="0.11"/>
    <n v="5376.49"/>
    <n v="5137.8500000000004"/>
    <n v="4412.13"/>
    <n v="23.83"/>
    <n v="930.59"/>
    <n v="0"/>
    <n v="33.770000000000003"/>
    <n v="0.75"/>
    <n v="5342.72"/>
    <n v="15891.58"/>
  </r>
  <r>
    <s v="0010XLG17984"/>
    <x v="3"/>
    <n v="10728"/>
    <s v="Ramlakhan Ram"/>
    <x v="67"/>
    <s v="OBC"/>
    <n v="300331"/>
    <s v="Patna"/>
    <n v="17985"/>
    <x v="32"/>
    <x v="1"/>
    <x v="144"/>
    <s v="Kumar Ujjawal Tiwari"/>
    <s v="Dhanjit Kumar Pandey"/>
    <x v="143"/>
    <s v="FY 2019"/>
    <s v="Mortgage"/>
    <x v="4"/>
    <d v="2020-03-12T00:00:00"/>
    <x v="1"/>
    <s v="C4"/>
    <s v="JLG35K"/>
    <x v="3"/>
    <s v="Patna"/>
    <x v="1"/>
    <x v="0"/>
    <x v="5"/>
    <s v="Yes"/>
    <x v="1"/>
    <x v="0"/>
    <n v="28"/>
    <n v="1"/>
    <n v="20000"/>
    <n v="20000"/>
    <n v="17226.13"/>
    <s v="36 months"/>
    <n v="0.14000000000000001"/>
    <n v="24662.5"/>
    <n v="20859.8"/>
    <n v="19999.990000000002"/>
    <n v="7.96"/>
    <n v="4594.22"/>
    <n v="68.28"/>
    <n v="0"/>
    <n v="0"/>
    <n v="24662.49"/>
    <n v="70184.790000000008"/>
  </r>
  <r>
    <s v="0010XLG17762"/>
    <x v="3"/>
    <n v="10728"/>
    <s v="Ramlakhan Ram"/>
    <x v="67"/>
    <s v="OBC"/>
    <n v="300363"/>
    <s v="Patna"/>
    <n v="17763"/>
    <x v="17"/>
    <x v="1"/>
    <x v="36"/>
    <s v="Kishan Kumar Yadav"/>
    <s v="Kishan Kumar Yadav"/>
    <x v="259"/>
    <s v="FY 2019"/>
    <s v="Mortgage"/>
    <x v="4"/>
    <d v="2020-03-12T00:00:00"/>
    <x v="0"/>
    <s v="B3"/>
    <s v="JLG35K"/>
    <x v="3"/>
    <s v="Patna"/>
    <x v="1"/>
    <x v="2"/>
    <x v="5"/>
    <s v="Yes"/>
    <x v="0"/>
    <x v="0"/>
    <n v="29"/>
    <n v="0"/>
    <n v="1000"/>
    <n v="1000"/>
    <n v="1000"/>
    <s v="36 months"/>
    <n v="0.12"/>
    <n v="1191.82"/>
    <n v="1191.82"/>
    <n v="1000"/>
    <n v="11.96"/>
    <n v="191.82"/>
    <n v="0"/>
    <n v="0"/>
    <n v="0"/>
    <n v="1191.82"/>
    <n v="3575.46"/>
  </r>
  <r>
    <s v="0010XLG17982"/>
    <x v="3"/>
    <n v="10728"/>
    <s v="Ramlakhan Ram"/>
    <x v="67"/>
    <s v="OBC"/>
    <n v="300293"/>
    <s v="Patna"/>
    <n v="17983"/>
    <x v="77"/>
    <x v="1"/>
    <x v="393"/>
    <s v="Dhanjit Kumar Pandey"/>
    <s v="Kumar Ujjawal Tiwari"/>
    <x v="371"/>
    <s v="FY 2019"/>
    <s v="Rent"/>
    <x v="4"/>
    <d v="2020-03-12T00:00:00"/>
    <x v="1"/>
    <s v="C2"/>
    <s v="JLG35K"/>
    <x v="3"/>
    <s v="Patna"/>
    <x v="1"/>
    <x v="1"/>
    <x v="5"/>
    <s v="Yes"/>
    <x v="0"/>
    <x v="0"/>
    <n v="31"/>
    <n v="0"/>
    <n v="15000"/>
    <n v="15000"/>
    <n v="14815.32"/>
    <s v="36 months"/>
    <n v="0.13"/>
    <n v="17621.990000000002"/>
    <n v="17389.59"/>
    <n v="15000"/>
    <n v="28.32"/>
    <n v="2621.99"/>
    <n v="0"/>
    <n v="0"/>
    <n v="0"/>
    <n v="17621.989999999998"/>
    <n v="52633.570000000007"/>
  </r>
  <r>
    <s v="0010XLG17838"/>
    <x v="3"/>
    <n v="10514"/>
    <s v="Manish Kumar Mishra"/>
    <x v="78"/>
    <s v="OBC"/>
    <n v="360425"/>
    <s v="Samastipur"/>
    <n v="17839"/>
    <x v="2"/>
    <x v="1"/>
    <x v="393"/>
    <s v="Rohit Prasad"/>
    <s v="Ranjit Kumar Thakur"/>
    <x v="695"/>
    <s v="FY 2019"/>
    <s v="Mortgage"/>
    <x v="4"/>
    <d v="2020-03-12T00:00:00"/>
    <x v="2"/>
    <s v="A5"/>
    <s v="JLG30K"/>
    <x v="3"/>
    <s v="Patna"/>
    <x v="1"/>
    <x v="0"/>
    <x v="5"/>
    <s v="Yes"/>
    <x v="0"/>
    <x v="0"/>
    <n v="32"/>
    <n v="0"/>
    <n v="13475"/>
    <n v="13475"/>
    <n v="13151.18"/>
    <s v="36 months"/>
    <n v="0.09"/>
    <n v="15413.19"/>
    <n v="15035.18"/>
    <n v="13475"/>
    <n v="8.34"/>
    <n v="1938.19"/>
    <n v="0"/>
    <n v="0"/>
    <n v="0"/>
    <n v="15413.19"/>
    <n v="45861.560000000005"/>
  </r>
  <r>
    <s v="0010XLG17983"/>
    <x v="3"/>
    <n v="10514"/>
    <s v="Manish Kumar Mishra"/>
    <x v="78"/>
    <s v="OBC"/>
    <n v="360508"/>
    <s v="Samastipur"/>
    <n v="17984"/>
    <x v="26"/>
    <x v="1"/>
    <x v="36"/>
    <s v="Mahabir Yadav"/>
    <s v="Raju Ranjan Ray"/>
    <x v="662"/>
    <s v="FY 2019"/>
    <s v="Rent"/>
    <x v="4"/>
    <d v="2020-03-12T00:00:00"/>
    <x v="0"/>
    <s v="B1"/>
    <s v="JLG30K"/>
    <x v="3"/>
    <s v="Patna"/>
    <x v="1"/>
    <x v="0"/>
    <x v="5"/>
    <s v="Yes"/>
    <x v="0"/>
    <x v="0"/>
    <n v="33"/>
    <n v="0"/>
    <n v="6600"/>
    <n v="6600"/>
    <n v="6325"/>
    <s v="36 months"/>
    <n v="0.11"/>
    <n v="7794.54"/>
    <n v="7469.78"/>
    <n v="6600"/>
    <n v="19.2"/>
    <n v="1194.54"/>
    <n v="0"/>
    <n v="0"/>
    <n v="0"/>
    <n v="7794.54"/>
    <n v="23058.86"/>
  </r>
  <r>
    <s v="0010XLG10459"/>
    <x v="3"/>
    <n v="10055"/>
    <s v="Mahesh Kumar Patel"/>
    <x v="14"/>
    <s v="OBC"/>
    <n v="710082"/>
    <s v="Buxar"/>
    <n v="10460"/>
    <x v="56"/>
    <x v="1"/>
    <x v="36"/>
    <s v="Brijesh Kumar Yadav"/>
    <s v="Abhishek Kumar"/>
    <x v="58"/>
    <s v="FY 2019"/>
    <s v="Rent"/>
    <x v="4"/>
    <d v="2020-03-13T00:00:00"/>
    <x v="1"/>
    <s v="C5"/>
    <s v="JLG30K"/>
    <x v="3"/>
    <s v="Patna"/>
    <x v="1"/>
    <x v="2"/>
    <x v="5"/>
    <s v="Yes"/>
    <x v="1"/>
    <x v="0"/>
    <n v="26"/>
    <n v="1"/>
    <n v="2000"/>
    <n v="2000"/>
    <n v="2000"/>
    <s v="36 months"/>
    <n v="0.14000000000000001"/>
    <n v="2469.9499999999998"/>
    <n v="2469.9499999999998"/>
    <n v="2000"/>
    <n v="37.69"/>
    <n v="469.95"/>
    <n v="0"/>
    <n v="0"/>
    <n v="0"/>
    <n v="2469.9499999999998"/>
    <n v="7409.8499999999995"/>
  </r>
  <r>
    <s v="0010XLG17842"/>
    <x v="3"/>
    <n v="10514"/>
    <s v="Manish Kumar Mishra"/>
    <x v="78"/>
    <s v="OBC"/>
    <n v="360754"/>
    <s v="Samastipur"/>
    <n v="17843"/>
    <x v="78"/>
    <x v="1"/>
    <x v="36"/>
    <s v="Rohit Prasad"/>
    <s v="Manish Kumar Mishra"/>
    <x v="71"/>
    <s v="FY 2019"/>
    <s v="Mortgage"/>
    <x v="4"/>
    <d v="2020-03-13T00:00:00"/>
    <x v="2"/>
    <s v="A5"/>
    <s v="JLG30K"/>
    <x v="3"/>
    <s v="Patna"/>
    <x v="1"/>
    <x v="0"/>
    <x v="5"/>
    <s v="Yes"/>
    <x v="0"/>
    <x v="0"/>
    <n v="26"/>
    <n v="0"/>
    <n v="16000"/>
    <n v="16000"/>
    <n v="15620.58"/>
    <s v="36 months"/>
    <n v="0.09"/>
    <n v="18270.580000000002"/>
    <n v="17829.560000000001"/>
    <n v="16000"/>
    <n v="7.85"/>
    <n v="2270.58"/>
    <n v="0"/>
    <n v="0"/>
    <n v="0"/>
    <n v="18270.580000000002"/>
    <n v="54370.720000000001"/>
  </r>
  <r>
    <s v="0010XLG10455"/>
    <x v="3"/>
    <n v="10055"/>
    <s v="Mahesh Kumar Patel"/>
    <x v="14"/>
    <s v="OBC"/>
    <n v="710082"/>
    <s v="Buxar"/>
    <n v="10456"/>
    <x v="81"/>
    <x v="1"/>
    <x v="36"/>
    <s v="Brijesh Kumar Yadav"/>
    <s v="Abhishek Kumar"/>
    <x v="58"/>
    <s v="FY 2019"/>
    <s v="Rent"/>
    <x v="4"/>
    <d v="2020-03-13T00:00:00"/>
    <x v="2"/>
    <s v="A5"/>
    <s v="JLG30K"/>
    <x v="3"/>
    <s v="Patna"/>
    <x v="1"/>
    <x v="2"/>
    <x v="5"/>
    <s v="Yes"/>
    <x v="0"/>
    <x v="0"/>
    <n v="31"/>
    <n v="0"/>
    <n v="10000"/>
    <n v="10000"/>
    <n v="9775"/>
    <s v="36 months"/>
    <n v="0.09"/>
    <n v="11010.56"/>
    <n v="10762.82"/>
    <n v="10000"/>
    <n v="33.06"/>
    <n v="1010.56"/>
    <n v="0"/>
    <n v="0"/>
    <n v="0"/>
    <n v="11010.56"/>
    <n v="32783.939999999995"/>
  </r>
  <r>
    <s v="0010XLG17939"/>
    <x v="3"/>
    <n v="10728"/>
    <s v="Ramlakhan Ram"/>
    <x v="67"/>
    <s v="OBC"/>
    <n v="300200"/>
    <s v="Patna"/>
    <n v="17940"/>
    <x v="59"/>
    <x v="1"/>
    <x v="393"/>
    <s v="Dhanjit Kumar Pandey"/>
    <s v="Rani Kumari"/>
    <x v="560"/>
    <s v="FY 2019"/>
    <s v="Rent"/>
    <x v="4"/>
    <d v="2020-03-13T00:00:00"/>
    <x v="2"/>
    <s v="A4"/>
    <s v="JLG35K"/>
    <x v="3"/>
    <s v="Patna"/>
    <x v="1"/>
    <x v="2"/>
    <x v="5"/>
    <s v="Yes"/>
    <x v="0"/>
    <x v="0"/>
    <n v="32"/>
    <n v="0"/>
    <n v="4600"/>
    <n v="4600"/>
    <n v="4600"/>
    <s v="36 months"/>
    <n v="0.09"/>
    <n v="5233.87"/>
    <n v="5233.87"/>
    <n v="4600"/>
    <n v="62.81"/>
    <n v="633.87"/>
    <n v="0"/>
    <n v="0"/>
    <n v="0"/>
    <n v="5233.87"/>
    <n v="15701.61"/>
  </r>
  <r>
    <s v="0010XLG17819"/>
    <x v="3"/>
    <n v="10514"/>
    <s v="Manish Kumar Mishra"/>
    <x v="78"/>
    <s v="OBC"/>
    <n v="360723"/>
    <s v="Samastipur"/>
    <n v="17820"/>
    <x v="91"/>
    <x v="1"/>
    <x v="36"/>
    <s v="Sumit Kumar"/>
    <s v="Manish Kumar Mishra"/>
    <x v="572"/>
    <s v="FY 2019"/>
    <s v="Rent"/>
    <x v="4"/>
    <d v="2020-03-13T00:00:00"/>
    <x v="2"/>
    <s v="A4"/>
    <s v="JLG30K"/>
    <x v="3"/>
    <s v="Patna"/>
    <x v="1"/>
    <x v="1"/>
    <x v="5"/>
    <s v="Yes"/>
    <x v="0"/>
    <x v="0"/>
    <n v="33"/>
    <n v="0"/>
    <n v="4000"/>
    <n v="4000"/>
    <n v="4000"/>
    <s v="36 months"/>
    <n v="0.09"/>
    <n v="4394.54"/>
    <n v="4394.54"/>
    <n v="4000"/>
    <n v="54.38"/>
    <n v="394.54"/>
    <n v="0"/>
    <n v="0"/>
    <n v="0"/>
    <n v="4394.54"/>
    <n v="13183.619999999999"/>
  </r>
  <r>
    <s v="0010XLG18235"/>
    <x v="3"/>
    <n v="10514"/>
    <s v="Manish Kumar Mishra"/>
    <x v="88"/>
    <s v="OBC"/>
    <n v="530216"/>
    <s v="Bettiah"/>
    <n v="18236"/>
    <x v="58"/>
    <x v="1"/>
    <x v="36"/>
    <s v="Indramohan Kumar"/>
    <s v="Arvind Kumar"/>
    <x v="259"/>
    <s v="FY 2019"/>
    <s v="Mortgage"/>
    <x v="4"/>
    <d v="2020-03-02T00:00:00"/>
    <x v="0"/>
    <s v="B3"/>
    <s v="JLG35K"/>
    <x v="1"/>
    <s v="Patna"/>
    <x v="1"/>
    <x v="0"/>
    <x v="5"/>
    <s v="Yes"/>
    <x v="0"/>
    <x v="0"/>
    <n v="26"/>
    <n v="0"/>
    <n v="15000"/>
    <n v="15000"/>
    <n v="14539.39"/>
    <s v="36 months"/>
    <n v="0.12"/>
    <n v="17022.2"/>
    <n v="16484.11"/>
    <n v="15000"/>
    <n v="24.8"/>
    <n v="2022.2"/>
    <n v="0"/>
    <n v="0"/>
    <n v="0"/>
    <n v="17022.2"/>
    <n v="50528.509999999995"/>
  </r>
  <r>
    <s v="0010XLG18237"/>
    <x v="3"/>
    <n v="10728"/>
    <s v="Ramlakhan Ram"/>
    <x v="67"/>
    <s v="OBC"/>
    <n v="300346"/>
    <s v="Patna"/>
    <n v="18238"/>
    <x v="90"/>
    <x v="1"/>
    <x v="36"/>
    <s v="Kanhaiya Kumar Prasad"/>
    <s v="Kumar Ujjawal Tiwari"/>
    <x v="162"/>
    <s v="FY 2019"/>
    <s v="Rent"/>
    <x v="4"/>
    <d v="2020-03-02T00:00:00"/>
    <x v="5"/>
    <s v="D5"/>
    <s v="JLG35K"/>
    <x v="1"/>
    <s v="Patna"/>
    <x v="1"/>
    <x v="2"/>
    <x v="5"/>
    <s v="Yes"/>
    <x v="0"/>
    <x v="0"/>
    <n v="26"/>
    <n v="0"/>
    <n v="3500"/>
    <n v="3500"/>
    <n v="3500"/>
    <s v="36 months"/>
    <n v="0.16"/>
    <n v="4429.7299999999996"/>
    <n v="4429.7299999999996"/>
    <n v="3500"/>
    <n v="45.83"/>
    <n v="929.73"/>
    <n v="0"/>
    <n v="0"/>
    <n v="0"/>
    <n v="4429.7299999999996"/>
    <n v="13289.189999999999"/>
  </r>
  <r>
    <s v="0010XLG39816"/>
    <x v="3"/>
    <n v="10514"/>
    <s v="Manish Kumar Mishra"/>
    <x v="88"/>
    <s v="OBC"/>
    <n v="530148"/>
    <s v="Bettiah"/>
    <n v="39817"/>
    <x v="65"/>
    <x v="1"/>
    <x v="36"/>
    <s v="Guddu Kumar"/>
    <s v="Guddu Kumar"/>
    <x v="47"/>
    <s v="FY 2019"/>
    <s v="Mortgage"/>
    <x v="4"/>
    <d v="2020-03-02T00:00:00"/>
    <x v="2"/>
    <s v="A3"/>
    <s v="JLG35K"/>
    <x v="1"/>
    <s v="Patna"/>
    <x v="1"/>
    <x v="2"/>
    <x v="5"/>
    <s v="Yes"/>
    <x v="0"/>
    <x v="0"/>
    <n v="26"/>
    <n v="0"/>
    <n v="3000"/>
    <n v="3000"/>
    <n v="3000"/>
    <s v="36 months"/>
    <n v="0.08"/>
    <n v="3125.47"/>
    <n v="3125.47"/>
    <n v="3000"/>
    <n v="36.200000000000003"/>
    <n v="125.47"/>
    <n v="0"/>
    <n v="0"/>
    <n v="0"/>
    <n v="3125.47"/>
    <n v="9376.41"/>
  </r>
  <r>
    <s v="0010XLG39824"/>
    <x v="3"/>
    <n v="11303"/>
    <s v="Ashutosh Kumar Suman"/>
    <x v="65"/>
    <s v="OBC"/>
    <n v="350643"/>
    <s v="Muzaffarpur"/>
    <n v="39825"/>
    <x v="31"/>
    <x v="1"/>
    <x v="36"/>
    <s v="Sonu Kumar Giri"/>
    <s v="Sonu Kumar Giri"/>
    <x v="535"/>
    <s v="FY 2019"/>
    <s v="Rent"/>
    <x v="4"/>
    <d v="2020-03-02T00:00:00"/>
    <x v="0"/>
    <s v="B4"/>
    <s v="JLG35K"/>
    <x v="1"/>
    <s v="Patna"/>
    <x v="1"/>
    <x v="1"/>
    <x v="5"/>
    <s v="Yes"/>
    <x v="1"/>
    <x v="0"/>
    <n v="26"/>
    <n v="1"/>
    <n v="5000"/>
    <n v="5000"/>
    <n v="4792.0200000000004"/>
    <s v="36 months"/>
    <n v="0.12"/>
    <n v="5751.28"/>
    <n v="5510.44"/>
    <n v="5000"/>
    <n v="48.41"/>
    <n v="751.28"/>
    <n v="0"/>
    <n v="0"/>
    <n v="0"/>
    <n v="5751.28"/>
    <n v="17013"/>
  </r>
  <r>
    <s v="0010XLG39830"/>
    <x v="3"/>
    <n v="12248"/>
    <s v="Pankaj Udaas"/>
    <x v="75"/>
    <s v="OBC"/>
    <n v="370428"/>
    <s v="Begusarai"/>
    <n v="39831"/>
    <x v="59"/>
    <x v="1"/>
    <x v="36"/>
    <s v="Chandan Kumar Singh"/>
    <s v="Chandan Kumar Singh"/>
    <x v="552"/>
    <s v="FY 2019"/>
    <s v="Rent"/>
    <x v="4"/>
    <d v="2020-03-02T00:00:00"/>
    <x v="1"/>
    <s v="C3"/>
    <s v="JLG35K"/>
    <x v="1"/>
    <s v="Patna"/>
    <x v="1"/>
    <x v="0"/>
    <x v="5"/>
    <s v="Yes"/>
    <x v="1"/>
    <x v="0"/>
    <n v="26"/>
    <n v="1"/>
    <n v="8000"/>
    <n v="8000"/>
    <n v="7880.7"/>
    <s v="36 months"/>
    <n v="0.14000000000000001"/>
    <n v="9782.9"/>
    <n v="9621.59"/>
    <n v="8000"/>
    <n v="25.25"/>
    <n v="1782.9"/>
    <n v="0"/>
    <n v="0"/>
    <n v="0"/>
    <n v="9782.9"/>
    <n v="29187.39"/>
  </r>
  <r>
    <s v="0010XLG40140"/>
    <x v="3"/>
    <n v="10728"/>
    <s v="Ramlakhan Ram"/>
    <x v="67"/>
    <s v="OBC"/>
    <n v="300354"/>
    <s v="Patna"/>
    <n v="40141"/>
    <x v="82"/>
    <x v="1"/>
    <x v="431"/>
    <s v="Kanhaiya Kumar Prasad"/>
    <s v="Dhanjit Kumar Pandey"/>
    <x v="264"/>
    <s v="FY 2019"/>
    <s v="Rent"/>
    <x v="4"/>
    <d v="2020-03-02T00:00:00"/>
    <x v="2"/>
    <s v="A5"/>
    <s v="JLG35K"/>
    <x v="1"/>
    <s v="Patna"/>
    <x v="1"/>
    <x v="2"/>
    <x v="5"/>
    <s v="Yes"/>
    <x v="0"/>
    <x v="0"/>
    <n v="26"/>
    <n v="0"/>
    <n v="10000"/>
    <n v="10000"/>
    <n v="9650"/>
    <s v="36 months"/>
    <n v="0.09"/>
    <n v="11079.55"/>
    <n v="10691.77"/>
    <n v="10000"/>
    <n v="7.68"/>
    <n v="1079.55"/>
    <n v="0"/>
    <n v="0"/>
    <n v="0"/>
    <n v="11079.55"/>
    <n v="32850.869999999995"/>
  </r>
  <r>
    <s v="0010XLG40566"/>
    <x v="3"/>
    <n v="10728"/>
    <s v="Ramlakhan Ram"/>
    <x v="67"/>
    <s v="OBC"/>
    <n v="300336"/>
    <s v="Patna"/>
    <n v="40567"/>
    <x v="1"/>
    <x v="1"/>
    <x v="162"/>
    <s v="Kanhaiya Kumar Prasad"/>
    <s v="Kumar Ujjawal Tiwari"/>
    <x v="191"/>
    <s v="FY 2019"/>
    <s v="Mortgage"/>
    <x v="4"/>
    <d v="2020-03-02T00:00:00"/>
    <x v="2"/>
    <s v="A2"/>
    <s v="JLG35K"/>
    <x v="1"/>
    <s v="Patna"/>
    <x v="1"/>
    <x v="2"/>
    <x v="5"/>
    <s v="Yes"/>
    <x v="0"/>
    <x v="0"/>
    <n v="26"/>
    <n v="0"/>
    <n v="2200"/>
    <n v="2200"/>
    <n v="2185.5100000000002"/>
    <s v="36 months"/>
    <n v="7.0000000000000007E-2"/>
    <n v="2459.87"/>
    <n v="2442.9299999999998"/>
    <n v="2200"/>
    <n v="19.2"/>
    <n v="259.87"/>
    <n v="0"/>
    <n v="0"/>
    <n v="0"/>
    <n v="2459.87"/>
    <n v="7362.6699999999992"/>
  </r>
  <r>
    <s v="0010XLG18230"/>
    <x v="3"/>
    <n v="10514"/>
    <s v="Manish Kumar Mishra"/>
    <x v="78"/>
    <s v="OBC"/>
    <n v="360596"/>
    <s v="Samastipur"/>
    <n v="18231"/>
    <x v="10"/>
    <x v="1"/>
    <x v="132"/>
    <s v="Mahabir Yadav"/>
    <s v="Ajeet Kumar Ram"/>
    <x v="312"/>
    <s v="FY 2019"/>
    <s v="Rent"/>
    <x v="4"/>
    <d v="2020-03-02T00:00:00"/>
    <x v="1"/>
    <s v="C1"/>
    <s v="JLG35K"/>
    <x v="1"/>
    <s v="Patna"/>
    <x v="1"/>
    <x v="2"/>
    <x v="5"/>
    <s v="Yes"/>
    <x v="0"/>
    <x v="0"/>
    <n v="27"/>
    <n v="0"/>
    <n v="7000"/>
    <n v="7000"/>
    <n v="6880.15"/>
    <s v="36 months"/>
    <n v="0.13"/>
    <n v="8407.02"/>
    <n v="8247.42"/>
    <n v="7000"/>
    <n v="37.69"/>
    <n v="1407.02"/>
    <n v="0"/>
    <n v="0"/>
    <n v="0"/>
    <n v="8407.02"/>
    <n v="25061.460000000003"/>
  </r>
  <r>
    <s v="0010XLG40074"/>
    <x v="3"/>
    <n v="10514"/>
    <s v="Manish Kumar Mishra"/>
    <x v="88"/>
    <s v="OBC"/>
    <n v="530126"/>
    <s v="Bettiah"/>
    <n v="40075"/>
    <x v="73"/>
    <x v="1"/>
    <x v="51"/>
    <s v="Sudhir Kumar"/>
    <s v="Guddu Kumar"/>
    <x v="57"/>
    <s v="FY 2019"/>
    <s v="Rent"/>
    <x v="4"/>
    <d v="2020-03-02T00:00:00"/>
    <x v="2"/>
    <s v="A4"/>
    <s v="JLG35K"/>
    <x v="1"/>
    <s v="Patna"/>
    <x v="1"/>
    <x v="2"/>
    <x v="5"/>
    <s v="Yes"/>
    <x v="0"/>
    <x v="0"/>
    <n v="27"/>
    <n v="0"/>
    <n v="11000"/>
    <n v="11000"/>
    <n v="10876.1"/>
    <s v="36 months"/>
    <n v="0.09"/>
    <n v="12330.28"/>
    <n v="12180.18"/>
    <n v="11000"/>
    <n v="7.85"/>
    <n v="1330.28"/>
    <n v="0"/>
    <n v="0"/>
    <n v="0"/>
    <n v="12330.28"/>
    <n v="36840.74"/>
  </r>
  <r>
    <s v="0010XLG40279"/>
    <x v="3"/>
    <n v="10728"/>
    <s v="Ramlakhan Ram"/>
    <x v="67"/>
    <s v="OBC"/>
    <n v="300387"/>
    <s v="Patna"/>
    <n v="40280"/>
    <x v="74"/>
    <x v="1"/>
    <x v="333"/>
    <s v="Manish Kumar Singh"/>
    <s v="Brijesh Kumar Yadav"/>
    <x v="76"/>
    <s v="FY 2019"/>
    <s v="Rent"/>
    <x v="4"/>
    <d v="2020-03-02T00:00:00"/>
    <x v="1"/>
    <s v="C1"/>
    <s v="JLG35K"/>
    <x v="1"/>
    <s v="Patna"/>
    <x v="1"/>
    <x v="0"/>
    <x v="5"/>
    <s v="Yes"/>
    <x v="0"/>
    <x v="0"/>
    <n v="27"/>
    <n v="0"/>
    <n v="13000"/>
    <n v="13000"/>
    <n v="12650"/>
    <s v="36 months"/>
    <n v="0.13"/>
    <n v="14250.19"/>
    <n v="13866.54"/>
    <n v="13000"/>
    <n v="33.06"/>
    <n v="1250.19"/>
    <n v="0"/>
    <n v="0"/>
    <n v="0"/>
    <n v="14250.19"/>
    <n v="42366.920000000006"/>
  </r>
  <r>
    <s v="0010XLG18082"/>
    <x v="3"/>
    <n v="10827"/>
    <s v="Ajeet Kumar Pandey"/>
    <x v="77"/>
    <s v="OBC"/>
    <n v="420206"/>
    <s v="Hajipur"/>
    <n v="18083"/>
    <x v="35"/>
    <x v="1"/>
    <x v="108"/>
    <s v="Satendra Kumar"/>
    <s v="Chandran Kumar Singh"/>
    <x v="572"/>
    <s v="FY 2019"/>
    <s v="Mortgage"/>
    <x v="4"/>
    <d v="2020-03-02T00:00:00"/>
    <x v="2"/>
    <s v="A5"/>
    <s v="JLG30K"/>
    <x v="1"/>
    <s v="Patna"/>
    <x v="1"/>
    <x v="1"/>
    <x v="5"/>
    <s v="Yes"/>
    <x v="0"/>
    <x v="0"/>
    <n v="28"/>
    <n v="0"/>
    <n v="10000"/>
    <n v="10000"/>
    <n v="9876.43"/>
    <s v="36 months"/>
    <n v="0.09"/>
    <n v="11437.69"/>
    <n v="11286.83"/>
    <n v="10000"/>
    <n v="62.81"/>
    <n v="1437.69"/>
    <n v="0"/>
    <n v="0"/>
    <n v="0"/>
    <n v="11437.69"/>
    <n v="34162.21"/>
  </r>
  <r>
    <s v="0010XLG18231"/>
    <x v="3"/>
    <n v="10514"/>
    <s v="Manish Kumar Mishra"/>
    <x v="78"/>
    <s v="OBC"/>
    <n v="360596"/>
    <s v="Samastipur"/>
    <n v="18232"/>
    <x v="44"/>
    <x v="1"/>
    <x v="77"/>
    <s v="Mahabir Yadav"/>
    <s v="Ajeet Kumar Ram"/>
    <x v="312"/>
    <s v="FY 2019"/>
    <s v="Rent"/>
    <x v="4"/>
    <d v="2020-03-02T00:00:00"/>
    <x v="0"/>
    <s v="B5"/>
    <s v="JLG35K"/>
    <x v="1"/>
    <s v="Patna"/>
    <x v="1"/>
    <x v="1"/>
    <x v="5"/>
    <s v="Yes"/>
    <x v="0"/>
    <x v="0"/>
    <n v="28"/>
    <n v="0"/>
    <n v="12000"/>
    <n v="12000"/>
    <n v="11779.8"/>
    <s v="36 months"/>
    <n v="0.13"/>
    <n v="13921.34"/>
    <n v="13646.49"/>
    <n v="12000"/>
    <n v="54.38"/>
    <n v="1921.34"/>
    <n v="0"/>
    <n v="0"/>
    <n v="0"/>
    <n v="13921.34"/>
    <n v="41489.17"/>
  </r>
  <r>
    <s v="0010XLG18471"/>
    <x v="3"/>
    <n v="10827"/>
    <s v="Ajeet Kumar Pandey"/>
    <x v="77"/>
    <s v="OBC"/>
    <n v="420179"/>
    <s v="Hajipur"/>
    <n v="18472"/>
    <x v="51"/>
    <x v="1"/>
    <x v="121"/>
    <s v="Sintu Kumar"/>
    <s v="Chandan Kumar Singh"/>
    <x v="355"/>
    <s v="FY 2019"/>
    <s v="Rent"/>
    <x v="4"/>
    <d v="2020-03-02T00:00:00"/>
    <x v="0"/>
    <s v="B3"/>
    <s v="JLG35K"/>
    <x v="1"/>
    <s v="Patna"/>
    <x v="1"/>
    <x v="0"/>
    <x v="5"/>
    <s v="Yes"/>
    <x v="0"/>
    <x v="0"/>
    <n v="28"/>
    <n v="0"/>
    <n v="5000"/>
    <n v="5000"/>
    <n v="4779.12"/>
    <s v="36 months"/>
    <n v="0.12"/>
    <n v="5964.11"/>
    <n v="5687.51"/>
    <n v="5000"/>
    <n v="24.8"/>
    <n v="964.11"/>
    <n v="0"/>
    <n v="0"/>
    <n v="0"/>
    <n v="5964.11"/>
    <n v="17615.73"/>
  </r>
  <r>
    <s v="0010XLG40072"/>
    <x v="3"/>
    <n v="10514"/>
    <s v="Manish Kumar Mishra"/>
    <x v="88"/>
    <s v="OBC"/>
    <n v="530126"/>
    <s v="Bettiah"/>
    <n v="40073"/>
    <x v="97"/>
    <x v="1"/>
    <x v="121"/>
    <s v="Sudhir Kumar"/>
    <s v="Guddu Kumar"/>
    <x v="45"/>
    <s v="FY 2019"/>
    <s v="Mortgage"/>
    <x v="4"/>
    <d v="2020-03-02T00:00:00"/>
    <x v="2"/>
    <s v="A3"/>
    <s v="JLG35K"/>
    <x v="1"/>
    <s v="Patna"/>
    <x v="1"/>
    <x v="2"/>
    <x v="5"/>
    <s v="Yes"/>
    <x v="0"/>
    <x v="0"/>
    <n v="28"/>
    <n v="0"/>
    <n v="5000"/>
    <n v="5000"/>
    <n v="4750"/>
    <s v="36 months"/>
    <n v="0.08"/>
    <n v="5449.04"/>
    <n v="5176.6000000000004"/>
    <n v="5000"/>
    <n v="45.83"/>
    <n v="449.04"/>
    <n v="0"/>
    <n v="0"/>
    <n v="0"/>
    <n v="5449.04"/>
    <n v="16074.68"/>
  </r>
  <r>
    <s v="0010XLG40075"/>
    <x v="3"/>
    <n v="10514"/>
    <s v="Manish Kumar Mishra"/>
    <x v="88"/>
    <s v="OBC"/>
    <n v="530126"/>
    <s v="Bettiah"/>
    <n v="40076"/>
    <x v="89"/>
    <x v="1"/>
    <x v="105"/>
    <s v="Sudhir Kumar"/>
    <s v="Guddu Kumar"/>
    <x v="45"/>
    <s v="FY 2019"/>
    <s v="Rent"/>
    <x v="4"/>
    <d v="2020-03-02T00:00:00"/>
    <x v="1"/>
    <s v="C2"/>
    <s v="JLG35K"/>
    <x v="1"/>
    <s v="Patna"/>
    <x v="1"/>
    <x v="0"/>
    <x v="5"/>
    <s v="Yes"/>
    <x v="0"/>
    <x v="0"/>
    <n v="28"/>
    <n v="0"/>
    <n v="20000"/>
    <n v="20000"/>
    <n v="18703.240000000002"/>
    <s v="36 months"/>
    <n v="0.13"/>
    <n v="24336.39"/>
    <n v="22594"/>
    <n v="20000"/>
    <n v="36.200000000000003"/>
    <n v="4336.3900000000003"/>
    <n v="0"/>
    <n v="0"/>
    <n v="0"/>
    <n v="24336.39"/>
    <n v="71266.78"/>
  </r>
  <r>
    <s v="0010XLG40437"/>
    <x v="3"/>
    <n v="10728"/>
    <s v="Ramlakhan Ram"/>
    <x v="67"/>
    <s v="OBC"/>
    <n v="300358"/>
    <s v="Patna"/>
    <n v="40438"/>
    <x v="27"/>
    <x v="1"/>
    <x v="405"/>
    <s v="Kamlesh Kumar Bhardwaj"/>
    <s v="Ramlakhan Ram"/>
    <x v="58"/>
    <s v="FY 2019"/>
    <s v="Rent"/>
    <x v="4"/>
    <d v="2020-03-02T00:00:00"/>
    <x v="2"/>
    <s v="A5"/>
    <s v="JLG30K"/>
    <x v="1"/>
    <s v="Patna"/>
    <x v="1"/>
    <x v="0"/>
    <x v="5"/>
    <s v="Yes"/>
    <x v="0"/>
    <x v="0"/>
    <n v="28"/>
    <n v="0"/>
    <n v="9600"/>
    <n v="9600"/>
    <n v="9250"/>
    <s v="36 months"/>
    <n v="0.09"/>
    <n v="5786.45"/>
    <n v="5575.36"/>
    <n v="4739.6499999999996"/>
    <n v="48.41"/>
    <n v="1046.8"/>
    <n v="0"/>
    <n v="0"/>
    <n v="0"/>
    <n v="5786.45"/>
    <n v="17148.259999999998"/>
  </r>
  <r>
    <s v="0010XLG40439"/>
    <x v="3"/>
    <n v="10728"/>
    <s v="Ramlakhan Ram"/>
    <x v="67"/>
    <s v="OBC"/>
    <n v="300394"/>
    <s v="Patna"/>
    <n v="40440"/>
    <x v="7"/>
    <x v="1"/>
    <x v="579"/>
    <s v="Manish Kumar Singh"/>
    <s v="Brijesh Kumar Yadav"/>
    <x v="54"/>
    <s v="FY 2019"/>
    <s v="Rent"/>
    <x v="4"/>
    <d v="2020-03-02T00:00:00"/>
    <x v="0"/>
    <s v="B1"/>
    <s v="JLG35K"/>
    <x v="1"/>
    <s v="Patna"/>
    <x v="1"/>
    <x v="2"/>
    <x v="5"/>
    <s v="Yes"/>
    <x v="0"/>
    <x v="0"/>
    <n v="28"/>
    <n v="0"/>
    <n v="2500"/>
    <n v="2500"/>
    <n v="2500"/>
    <s v="36 months"/>
    <n v="0.11"/>
    <n v="2947.93"/>
    <n v="2947.93"/>
    <n v="2500"/>
    <n v="25.25"/>
    <n v="447.93"/>
    <n v="0"/>
    <n v="0"/>
    <n v="0"/>
    <n v="2947.93"/>
    <n v="8843.7899999999991"/>
  </r>
  <r>
    <s v="0010XLG40468"/>
    <x v="3"/>
    <n v="11867"/>
    <s v="Vikrant Kumar Vicky"/>
    <x v="38"/>
    <s v="OBC"/>
    <n v="380314"/>
    <s v="Chhapra"/>
    <n v="40469"/>
    <x v="50"/>
    <x v="1"/>
    <x v="317"/>
    <s v="Abhiranjan Kumar Singh"/>
    <s v="Shailendra Vikram Singh"/>
    <x v="319"/>
    <s v="FY 2019"/>
    <s v="Own"/>
    <x v="4"/>
    <d v="2020-03-02T00:00:00"/>
    <x v="1"/>
    <s v="C4"/>
    <s v="JLG30K"/>
    <x v="1"/>
    <s v="Patna"/>
    <x v="1"/>
    <x v="0"/>
    <x v="5"/>
    <s v="Yes"/>
    <x v="1"/>
    <x v="0"/>
    <n v="28"/>
    <n v="1"/>
    <n v="5000"/>
    <n v="5000"/>
    <n v="4750"/>
    <s v="36 months"/>
    <n v="0.14000000000000001"/>
    <n v="5058"/>
    <n v="4805.1000000000004"/>
    <n v="5000"/>
    <n v="7.68"/>
    <n v="58"/>
    <n v="0"/>
    <n v="0"/>
    <n v="0"/>
    <n v="5058"/>
    <n v="14921.1"/>
  </r>
  <r>
    <s v="0010XLG18084"/>
    <x v="3"/>
    <n v="10728"/>
    <s v="Ramlakhan Ram"/>
    <x v="67"/>
    <s v="OBC"/>
    <n v="300320"/>
    <s v="Patna"/>
    <n v="18085"/>
    <x v="81"/>
    <x v="1"/>
    <x v="117"/>
    <s v="Anupam Kumari"/>
    <s v="Dhanjit Kumar Pandey"/>
    <x v="47"/>
    <s v="FY 2019"/>
    <s v="Mortgage"/>
    <x v="4"/>
    <d v="2020-03-02T00:00:00"/>
    <x v="4"/>
    <s v="F2"/>
    <s v="JLG35K"/>
    <x v="1"/>
    <s v="Patna"/>
    <x v="1"/>
    <x v="0"/>
    <x v="5"/>
    <s v="Yes"/>
    <x v="1"/>
    <x v="0"/>
    <n v="29"/>
    <n v="3"/>
    <n v="15000"/>
    <n v="15000"/>
    <n v="14445.28"/>
    <s v="36 months"/>
    <n v="0.18"/>
    <n v="19640.95"/>
    <n v="18784.73"/>
    <n v="14999.99"/>
    <n v="19.2"/>
    <n v="4640.96"/>
    <n v="0"/>
    <n v="0"/>
    <n v="0"/>
    <n v="19640.95"/>
    <n v="58066.630000000005"/>
  </r>
  <r>
    <s v="0010XLG18232"/>
    <x v="3"/>
    <n v="12248"/>
    <s v="Pankaj Udaas"/>
    <x v="75"/>
    <s v="OBC"/>
    <n v="370349"/>
    <s v="Begusarai"/>
    <n v="18233"/>
    <x v="61"/>
    <x v="1"/>
    <x v="36"/>
    <s v="Chandan Kumar Singh"/>
    <s v="Chandan Kumar Singh"/>
    <x v="319"/>
    <s v="FY 2019"/>
    <s v="Rent"/>
    <x v="4"/>
    <d v="2020-03-02T00:00:00"/>
    <x v="2"/>
    <s v="A4"/>
    <s v="JLG35K"/>
    <x v="1"/>
    <s v="Patna"/>
    <x v="1"/>
    <x v="2"/>
    <x v="5"/>
    <s v="Yes"/>
    <x v="0"/>
    <x v="0"/>
    <n v="29"/>
    <n v="0"/>
    <n v="3500"/>
    <n v="3500"/>
    <n v="3475"/>
    <s v="36 months"/>
    <n v="0.09"/>
    <n v="3809.69"/>
    <n v="3782.47"/>
    <n v="3500"/>
    <n v="37.69"/>
    <n v="309.69"/>
    <n v="0"/>
    <n v="0"/>
    <n v="0"/>
    <n v="3809.69"/>
    <n v="11401.85"/>
  </r>
  <r>
    <s v="0010XLG39822"/>
    <x v="3"/>
    <n v="10514"/>
    <s v="Manish Kumar Mishra"/>
    <x v="88"/>
    <s v="OBC"/>
    <n v="530129"/>
    <s v="Bettiah"/>
    <n v="39823"/>
    <x v="35"/>
    <x v="1"/>
    <x v="36"/>
    <s v="Subodh Kumar Gawaskar"/>
    <s v="Arbind Bhardwaj"/>
    <x v="45"/>
    <s v="FY 2019"/>
    <s v="Mortgage"/>
    <x v="4"/>
    <d v="2020-03-02T00:00:00"/>
    <x v="1"/>
    <s v="C2"/>
    <s v="JLG35K"/>
    <x v="1"/>
    <s v="Patna"/>
    <x v="1"/>
    <x v="0"/>
    <x v="5"/>
    <s v="Yes"/>
    <x v="0"/>
    <x v="0"/>
    <n v="29"/>
    <n v="0"/>
    <n v="8000"/>
    <n v="8000"/>
    <n v="7650"/>
    <s v="36 months"/>
    <n v="0.13"/>
    <n v="9156.6"/>
    <n v="8756.01"/>
    <n v="8000"/>
    <n v="7.85"/>
    <n v="1156.5999999999999"/>
    <n v="0"/>
    <n v="0"/>
    <n v="0"/>
    <n v="9156.6"/>
    <n v="27069.21"/>
  </r>
  <r>
    <s v="0010XLG40138"/>
    <x v="3"/>
    <n v="10514"/>
    <s v="Manish Kumar Mishra"/>
    <x v="88"/>
    <s v="OBC"/>
    <n v="530161"/>
    <s v="Bettiah"/>
    <n v="40139"/>
    <x v="4"/>
    <x v="1"/>
    <x v="36"/>
    <s v="Guddu Kumar"/>
    <s v="Guddu Kumar"/>
    <x v="191"/>
    <s v="FY 2019"/>
    <s v="Mortgage"/>
    <x v="4"/>
    <d v="2020-03-02T00:00:00"/>
    <x v="1"/>
    <s v="C2"/>
    <s v="JLG35K"/>
    <x v="1"/>
    <s v="Patna"/>
    <x v="1"/>
    <x v="1"/>
    <x v="5"/>
    <s v="Yes"/>
    <x v="0"/>
    <x v="0"/>
    <n v="29"/>
    <n v="0"/>
    <n v="20000"/>
    <n v="16175"/>
    <n v="15780.83"/>
    <s v="36 months"/>
    <n v="0.13"/>
    <n v="19236.02"/>
    <n v="18712.12"/>
    <n v="16175"/>
    <n v="33.06"/>
    <n v="3061.02"/>
    <n v="0"/>
    <n v="0"/>
    <n v="0"/>
    <n v="19236.02"/>
    <n v="57184.160000000003"/>
  </r>
  <r>
    <s v="0010XLG40326"/>
    <x v="3"/>
    <n v="10514"/>
    <s v="Manish Kumar Mishra"/>
    <x v="88"/>
    <s v="OBC"/>
    <n v="530219"/>
    <s v="Bettiah"/>
    <n v="40327"/>
    <x v="1"/>
    <x v="1"/>
    <x v="36"/>
    <s v="Subodh Kumar Gawaskar"/>
    <s v="Vivek Kumar"/>
    <x v="142"/>
    <s v="FY 2019"/>
    <s v="Own"/>
    <x v="4"/>
    <d v="2020-03-02T00:00:00"/>
    <x v="0"/>
    <s v="B1"/>
    <s v="JLG35K"/>
    <x v="1"/>
    <s v="Patna"/>
    <x v="1"/>
    <x v="0"/>
    <x v="5"/>
    <s v="Yes"/>
    <x v="0"/>
    <x v="0"/>
    <n v="29"/>
    <n v="0"/>
    <n v="7500"/>
    <n v="7500"/>
    <n v="7342.26"/>
    <s v="36 months"/>
    <n v="0.11"/>
    <n v="8857.43"/>
    <n v="8658.98"/>
    <n v="7500"/>
    <n v="62.81"/>
    <n v="1357.43"/>
    <n v="0"/>
    <n v="0"/>
    <n v="0"/>
    <n v="8857.43"/>
    <n v="26373.84"/>
  </r>
  <r>
    <s v="0010XLG40476"/>
    <x v="3"/>
    <n v="10728"/>
    <s v="Ramlakhan Ram"/>
    <x v="67"/>
    <s v="OBC"/>
    <n v="300357"/>
    <s v="Patna"/>
    <n v="40477"/>
    <x v="68"/>
    <x v="1"/>
    <x v="36"/>
    <s v="Kumar Ujjawal Tiwari"/>
    <s v="Kumar Ujjawal Tiwari"/>
    <x v="58"/>
    <s v="FY 2019"/>
    <s v="Mortgage"/>
    <x v="4"/>
    <d v="2020-03-02T00:00:00"/>
    <x v="2"/>
    <s v="A2"/>
    <s v="JLG35K"/>
    <x v="1"/>
    <s v="Patna"/>
    <x v="1"/>
    <x v="0"/>
    <x v="5"/>
    <s v="Yes"/>
    <x v="0"/>
    <x v="0"/>
    <n v="29"/>
    <n v="0"/>
    <n v="2000"/>
    <n v="2000"/>
    <n v="2000"/>
    <s v="36 months"/>
    <n v="7.0000000000000007E-2"/>
    <n v="2236.23"/>
    <n v="2236.23"/>
    <n v="2000"/>
    <n v="54.38"/>
    <n v="236.23"/>
    <n v="0"/>
    <n v="0"/>
    <n v="0"/>
    <n v="2236.23"/>
    <n v="6708.6900000000005"/>
  </r>
  <r>
    <s v="0010XLG40626"/>
    <x v="3"/>
    <n v="10728"/>
    <s v="Ramlakhan Ram"/>
    <x v="67"/>
    <s v="OBC"/>
    <n v="300361"/>
    <s v="Patna"/>
    <n v="40627"/>
    <x v="75"/>
    <x v="1"/>
    <x v="36"/>
    <s v="Kumar Ujjawal Tiwari"/>
    <s v="Kumar Ujjawal Tiwari"/>
    <x v="177"/>
    <s v="FY 2019"/>
    <s v="Rent"/>
    <x v="4"/>
    <d v="2020-03-02T00:00:00"/>
    <x v="2"/>
    <s v="A5"/>
    <s v="JLG35K"/>
    <x v="1"/>
    <s v="Patna"/>
    <x v="1"/>
    <x v="1"/>
    <x v="5"/>
    <s v="Yes"/>
    <x v="0"/>
    <x v="0"/>
    <n v="29"/>
    <n v="0"/>
    <n v="9000"/>
    <n v="9000"/>
    <n v="8876.43"/>
    <s v="36 months"/>
    <n v="0.09"/>
    <n v="10293.91"/>
    <n v="10143.049999999999"/>
    <n v="9000"/>
    <n v="24.8"/>
    <n v="1293.9100000000001"/>
    <n v="0"/>
    <n v="0"/>
    <n v="0"/>
    <n v="10293.91"/>
    <n v="30730.87"/>
  </r>
  <r>
    <s v="0010XLG18166"/>
    <x v="3"/>
    <n v="10827"/>
    <s v="Ajeet Kumar Pandey"/>
    <x v="77"/>
    <s v="OBC"/>
    <n v="420264"/>
    <s v="Hajipur"/>
    <n v="18167"/>
    <x v="56"/>
    <x v="1"/>
    <x v="59"/>
    <s v="Suraj Kumar"/>
    <s v="Chandran Kumar Singh"/>
    <x v="45"/>
    <s v="FY 2019"/>
    <s v="Rent"/>
    <x v="4"/>
    <d v="2020-03-02T00:00:00"/>
    <x v="0"/>
    <s v="B4"/>
    <s v="JLG30K"/>
    <x v="1"/>
    <s v="Patna"/>
    <x v="1"/>
    <x v="2"/>
    <x v="5"/>
    <s v="Yes"/>
    <x v="0"/>
    <x v="0"/>
    <n v="30"/>
    <n v="0"/>
    <n v="6000"/>
    <n v="6000"/>
    <n v="5765.32"/>
    <s v="36 months"/>
    <n v="0.12"/>
    <n v="7151.33"/>
    <n v="6855.8"/>
    <n v="6000"/>
    <n v="45.83"/>
    <n v="1151.33"/>
    <n v="0"/>
    <n v="0"/>
    <n v="0"/>
    <n v="7151.33"/>
    <n v="21158.46"/>
  </r>
  <r>
    <s v="0010XLG18476"/>
    <x v="3"/>
    <n v="10514"/>
    <s v="Manish Kumar Mishra"/>
    <x v="88"/>
    <s v="OBC"/>
    <n v="530089"/>
    <s v="Bettiah"/>
    <n v="18477"/>
    <x v="69"/>
    <x v="1"/>
    <x v="322"/>
    <s v="Sunil Kumar"/>
    <s v="Guddu Kumar"/>
    <x v="164"/>
    <s v="FY 2019"/>
    <s v="Mortgage"/>
    <x v="4"/>
    <d v="2020-03-02T00:00:00"/>
    <x v="0"/>
    <s v="B1"/>
    <s v="JLG35K"/>
    <x v="1"/>
    <s v="Patna"/>
    <x v="1"/>
    <x v="2"/>
    <x v="5"/>
    <s v="Yes"/>
    <x v="0"/>
    <x v="0"/>
    <n v="30"/>
    <n v="0"/>
    <n v="4000"/>
    <n v="4000"/>
    <n v="3892.26"/>
    <s v="36 months"/>
    <n v="0.11"/>
    <n v="2755.2"/>
    <n v="2615.8000000000002"/>
    <n v="2170.35"/>
    <n v="36.200000000000003"/>
    <n v="584.85"/>
    <n v="0"/>
    <n v="0"/>
    <n v="0"/>
    <n v="2755.2"/>
    <n v="8126.2"/>
  </r>
  <r>
    <s v="0010XLG39765"/>
    <x v="3"/>
    <n v="10514"/>
    <s v="Manish Kumar Mishra"/>
    <x v="88"/>
    <s v="OBC"/>
    <n v="530166"/>
    <s v="Bettiah"/>
    <n v="39766"/>
    <x v="9"/>
    <x v="1"/>
    <x v="30"/>
    <s v="Indramohan Kumar"/>
    <s v="Arvind Kumar"/>
    <x v="186"/>
    <s v="FY 2019"/>
    <s v="Rent"/>
    <x v="4"/>
    <d v="2020-03-02T00:00:00"/>
    <x v="2"/>
    <s v="A5"/>
    <s v="JLG35K"/>
    <x v="1"/>
    <s v="Patna"/>
    <x v="1"/>
    <x v="2"/>
    <x v="5"/>
    <s v="Yes"/>
    <x v="0"/>
    <x v="0"/>
    <n v="30"/>
    <n v="0"/>
    <n v="1500"/>
    <n v="1500"/>
    <n v="1500"/>
    <s v="36 months"/>
    <n v="0.09"/>
    <n v="1715.64"/>
    <n v="1715.64"/>
    <n v="1500"/>
    <n v="48.41"/>
    <n v="215.64"/>
    <n v="0"/>
    <n v="0"/>
    <n v="0"/>
    <n v="1715.6399999999999"/>
    <n v="5146.92"/>
  </r>
  <r>
    <s v="0010XLG40076"/>
    <x v="3"/>
    <n v="10514"/>
    <s v="Manish Kumar Mishra"/>
    <x v="88"/>
    <s v="OBC"/>
    <n v="530126"/>
    <s v="Bettiah"/>
    <n v="40077"/>
    <x v="98"/>
    <x v="1"/>
    <x v="328"/>
    <s v="Sudhir Kumar"/>
    <s v="Guddu Kumar"/>
    <x v="45"/>
    <s v="FY 2019"/>
    <s v="Mortgage"/>
    <x v="4"/>
    <d v="2020-03-02T00:00:00"/>
    <x v="2"/>
    <s v="A2"/>
    <s v="JLG35K"/>
    <x v="1"/>
    <s v="Patna"/>
    <x v="1"/>
    <x v="2"/>
    <x v="5"/>
    <s v="Yes"/>
    <x v="0"/>
    <x v="0"/>
    <n v="30"/>
    <n v="0"/>
    <n v="3000"/>
    <n v="3000"/>
    <n v="2975"/>
    <s v="36 months"/>
    <n v="7.0000000000000007E-2"/>
    <n v="3163.89"/>
    <n v="3137.52"/>
    <n v="3000"/>
    <n v="25.25"/>
    <n v="163.89"/>
    <n v="0"/>
    <n v="0"/>
    <n v="0"/>
    <n v="3163.89"/>
    <n v="9465.2999999999993"/>
  </r>
  <r>
    <s v="0010XLG40621"/>
    <x v="3"/>
    <n v="10514"/>
    <s v="Manish Kumar Mishra"/>
    <x v="88"/>
    <s v="OBC"/>
    <n v="530118"/>
    <s v="Bettiah"/>
    <n v="40622"/>
    <x v="89"/>
    <x v="1"/>
    <x v="546"/>
    <s v="Jitendra Kumar Ray"/>
    <s v="Arbind Bhardwaj"/>
    <x v="120"/>
    <s v="FY 2019"/>
    <s v="Rent"/>
    <x v="4"/>
    <d v="2020-03-02T00:00:00"/>
    <x v="3"/>
    <s v="E1"/>
    <s v="JLG35K"/>
    <x v="1"/>
    <s v="Patna"/>
    <x v="1"/>
    <x v="0"/>
    <x v="5"/>
    <s v="Yes"/>
    <x v="0"/>
    <x v="0"/>
    <n v="30"/>
    <n v="0"/>
    <n v="10400"/>
    <n v="10400"/>
    <n v="10350"/>
    <s v="36 months"/>
    <n v="0.16"/>
    <n v="13222.22"/>
    <n v="13158.65"/>
    <n v="10400"/>
    <n v="7.68"/>
    <n v="2822.22"/>
    <n v="0"/>
    <n v="0"/>
    <n v="0"/>
    <n v="13222.22"/>
    <n v="39603.089999999997"/>
  </r>
  <r>
    <s v="0010XLG18408"/>
    <x v="3"/>
    <n v="10514"/>
    <s v="Manish Kumar Mishra"/>
    <x v="88"/>
    <s v="OBC"/>
    <n v="530124"/>
    <s v="Bettiah"/>
    <n v="18409"/>
    <x v="88"/>
    <x v="1"/>
    <x v="585"/>
    <s v="Sudhir Kumar"/>
    <s v="Guddu Kumar"/>
    <x v="45"/>
    <s v="FY 2019"/>
    <s v="Rent"/>
    <x v="4"/>
    <d v="2020-03-02T00:00:00"/>
    <x v="0"/>
    <s v="B3"/>
    <s v="JLG35K"/>
    <x v="1"/>
    <s v="Patna"/>
    <x v="1"/>
    <x v="2"/>
    <x v="5"/>
    <s v="Yes"/>
    <x v="0"/>
    <x v="0"/>
    <n v="31"/>
    <n v="0"/>
    <n v="3200"/>
    <n v="3200"/>
    <n v="3200"/>
    <s v="36 months"/>
    <n v="0.12"/>
    <n v="3788.59"/>
    <n v="3788.59"/>
    <n v="3200"/>
    <n v="19.2"/>
    <n v="588.59"/>
    <n v="0"/>
    <n v="0"/>
    <n v="0"/>
    <n v="3788.59"/>
    <n v="11365.77"/>
  </r>
  <r>
    <s v="0010XLG18470"/>
    <x v="3"/>
    <n v="10728"/>
    <s v="Ramlakhan Ram"/>
    <x v="67"/>
    <s v="OBC"/>
    <n v="300258"/>
    <s v="Patna"/>
    <n v="18471"/>
    <x v="81"/>
    <x v="1"/>
    <x v="149"/>
    <s v="Kishan Kumar Yadav"/>
    <s v="Kishan Kumar Yadav"/>
    <x v="647"/>
    <s v="FY 2019"/>
    <s v="Own"/>
    <x v="4"/>
    <d v="2020-03-02T00:00:00"/>
    <x v="2"/>
    <s v="A2"/>
    <s v="JLG35K"/>
    <x v="1"/>
    <s v="Patna"/>
    <x v="1"/>
    <x v="2"/>
    <x v="5"/>
    <s v="Yes"/>
    <x v="0"/>
    <x v="0"/>
    <n v="32"/>
    <n v="0"/>
    <n v="4000"/>
    <n v="4000"/>
    <n v="3875.03"/>
    <s v="36 months"/>
    <n v="7.0000000000000007E-2"/>
    <n v="4472.47"/>
    <n v="4325.03"/>
    <n v="4000"/>
    <n v="37.69"/>
    <n v="472.47"/>
    <n v="0"/>
    <n v="0"/>
    <n v="0"/>
    <n v="4472.47"/>
    <n v="13269.970000000001"/>
  </r>
  <r>
    <s v="0010XLG18483"/>
    <x v="3"/>
    <n v="10537"/>
    <s v="Raghuvansh Singh"/>
    <x v="39"/>
    <s v="OBC"/>
    <n v="520101"/>
    <s v="Motihari"/>
    <n v="18484"/>
    <x v="30"/>
    <x v="1"/>
    <x v="49"/>
    <s v="Ghansyam Kumar Mahto"/>
    <s v="Raghuvansh Singh"/>
    <x v="45"/>
    <s v="FY 2019"/>
    <s v="Mortgage"/>
    <x v="4"/>
    <d v="2020-03-02T00:00:00"/>
    <x v="3"/>
    <s v="E1"/>
    <s v="JLG35K"/>
    <x v="1"/>
    <s v="Patna"/>
    <x v="1"/>
    <x v="2"/>
    <x v="5"/>
    <s v="Yes"/>
    <x v="0"/>
    <x v="0"/>
    <n v="32"/>
    <n v="0"/>
    <n v="20000"/>
    <n v="20000"/>
    <n v="16395.22"/>
    <s v="36 months"/>
    <n v="0.16"/>
    <n v="24837.62"/>
    <n v="19856.95"/>
    <n v="19999.990000000002"/>
    <n v="7.85"/>
    <n v="4837.63"/>
    <n v="0"/>
    <n v="0"/>
    <n v="0"/>
    <n v="24837.620000000003"/>
    <n v="69532.19"/>
  </r>
  <r>
    <s v="0010XLG39820"/>
    <x v="3"/>
    <n v="10514"/>
    <s v="Manish Kumar Mishra"/>
    <x v="88"/>
    <s v="OBC"/>
    <n v="530267"/>
    <s v="Bettiah"/>
    <n v="39821"/>
    <x v="64"/>
    <x v="1"/>
    <x v="181"/>
    <s v="Indramohan Kumar"/>
    <s v="Guddu Kumar"/>
    <x v="118"/>
    <s v="FY 2019"/>
    <s v="Other"/>
    <x v="4"/>
    <d v="2020-03-02T00:00:00"/>
    <x v="1"/>
    <s v="C5"/>
    <s v="JLG35K"/>
    <x v="1"/>
    <s v="Patna"/>
    <x v="1"/>
    <x v="1"/>
    <x v="5"/>
    <s v="Yes"/>
    <x v="1"/>
    <x v="0"/>
    <n v="32"/>
    <n v="1"/>
    <n v="12000"/>
    <n v="12000"/>
    <n v="8750"/>
    <s v="36 months"/>
    <n v="0.14000000000000001"/>
    <n v="13691.63"/>
    <n v="9983.49"/>
    <n v="12000"/>
    <n v="33.06"/>
    <n v="1691.63"/>
    <n v="0"/>
    <n v="0"/>
    <n v="0"/>
    <n v="13691.630000000001"/>
    <n v="37366.75"/>
  </r>
  <r>
    <s v="0010XLG40073"/>
    <x v="3"/>
    <n v="10514"/>
    <s v="Manish Kumar Mishra"/>
    <x v="88"/>
    <s v="OBC"/>
    <n v="530126"/>
    <s v="Bettiah"/>
    <n v="40074"/>
    <x v="14"/>
    <x v="1"/>
    <x v="87"/>
    <s v="Sudhir Kumar"/>
    <s v="Guddu Kumar"/>
    <x v="45"/>
    <s v="FY 2019"/>
    <s v="Rent"/>
    <x v="4"/>
    <d v="2020-03-02T00:00:00"/>
    <x v="1"/>
    <s v="C4"/>
    <s v="JLG35K"/>
    <x v="1"/>
    <s v="Patna"/>
    <x v="1"/>
    <x v="2"/>
    <x v="5"/>
    <s v="Yes"/>
    <x v="0"/>
    <x v="0"/>
    <n v="32"/>
    <n v="0"/>
    <n v="4800"/>
    <n v="4800"/>
    <n v="4475"/>
    <s v="36 months"/>
    <n v="0.14000000000000001"/>
    <n v="5484.81"/>
    <n v="5113.4399999999996"/>
    <n v="4800"/>
    <n v="62.81"/>
    <n v="684.81"/>
    <n v="0"/>
    <n v="0"/>
    <n v="0"/>
    <n v="5484.8099999999995"/>
    <n v="16083.060000000001"/>
  </r>
  <r>
    <s v="0010XLG40567"/>
    <x v="3"/>
    <n v="10728"/>
    <s v="Ramlakhan Ram"/>
    <x v="67"/>
    <s v="OBC"/>
    <n v="300336"/>
    <s v="Patna"/>
    <n v="40568"/>
    <x v="45"/>
    <x v="1"/>
    <x v="546"/>
    <s v="Kanhaiya Kumar Prasad"/>
    <s v="Kumar Ujjawal Tiwari"/>
    <x v="191"/>
    <s v="FY 2019"/>
    <s v="Rent"/>
    <x v="4"/>
    <d v="2020-03-02T00:00:00"/>
    <x v="0"/>
    <s v="B3"/>
    <s v="JLG35K"/>
    <x v="1"/>
    <s v="Patna"/>
    <x v="1"/>
    <x v="2"/>
    <x v="5"/>
    <s v="Yes"/>
    <x v="0"/>
    <x v="0"/>
    <n v="32"/>
    <n v="0"/>
    <n v="6000"/>
    <n v="6000"/>
    <n v="5879.12"/>
    <s v="36 months"/>
    <n v="0.12"/>
    <n v="7116.79"/>
    <n v="6959.47"/>
    <n v="6000"/>
    <n v="54.38"/>
    <n v="1116.79"/>
    <n v="0"/>
    <n v="0"/>
    <n v="0"/>
    <n v="7116.79"/>
    <n v="21193.05"/>
  </r>
  <r>
    <s v="0010XLG18167"/>
    <x v="3"/>
    <n v="11867"/>
    <s v="Vikrant Kumar Vicky"/>
    <x v="38"/>
    <s v="OBC"/>
    <n v="380443"/>
    <s v="Chhapra"/>
    <n v="18168"/>
    <x v="68"/>
    <x v="1"/>
    <x v="124"/>
    <s v="Ramesh Kumar"/>
    <s v="Shailendra Vikram Singh"/>
    <x v="67"/>
    <s v="FY 2019"/>
    <s v="Own"/>
    <x v="4"/>
    <d v="2020-03-02T00:00:00"/>
    <x v="1"/>
    <s v="C5"/>
    <s v="JLG30K"/>
    <x v="1"/>
    <s v="Patna"/>
    <x v="1"/>
    <x v="2"/>
    <x v="5"/>
    <s v="Yes"/>
    <x v="0"/>
    <x v="0"/>
    <n v="33"/>
    <n v="0"/>
    <n v="1200"/>
    <n v="1200"/>
    <n v="1200"/>
    <s v="36 months"/>
    <n v="0.14000000000000001"/>
    <n v="1460.9"/>
    <n v="1460.9"/>
    <n v="1200"/>
    <n v="24.8"/>
    <n v="260.89999999999998"/>
    <n v="0"/>
    <n v="0"/>
    <n v="0"/>
    <n v="1460.9"/>
    <n v="4382.7000000000007"/>
  </r>
  <r>
    <s v="0010XLG18399"/>
    <x v="3"/>
    <n v="10514"/>
    <s v="Manish Kumar Mishra"/>
    <x v="88"/>
    <s v="OBC"/>
    <n v="530124"/>
    <s v="Bettiah"/>
    <n v="18400"/>
    <x v="73"/>
    <x v="1"/>
    <x v="59"/>
    <s v="Sudhir Kumar"/>
    <s v="Guddu Kumar"/>
    <x v="45"/>
    <s v="FY 2019"/>
    <s v="Mortgage"/>
    <x v="4"/>
    <d v="2020-03-02T00:00:00"/>
    <x v="0"/>
    <s v="B3"/>
    <s v="JLG26K"/>
    <x v="1"/>
    <s v="Patna"/>
    <x v="1"/>
    <x v="0"/>
    <x v="5"/>
    <s v="Yes"/>
    <x v="0"/>
    <x v="0"/>
    <n v="33"/>
    <n v="0"/>
    <n v="12800"/>
    <n v="12800"/>
    <n v="12525"/>
    <s v="36 months"/>
    <n v="0.12"/>
    <n v="13401.39"/>
    <n v="13113.47"/>
    <n v="12800"/>
    <n v="45.83"/>
    <n v="601.39"/>
    <n v="0"/>
    <n v="0"/>
    <n v="0"/>
    <n v="13401.39"/>
    <n v="39916.25"/>
  </r>
  <r>
    <s v="0010XLG18394"/>
    <x v="3"/>
    <n v="10827"/>
    <s v="Ajeet Kumar Pandey"/>
    <x v="77"/>
    <s v="OBC"/>
    <n v="420203"/>
    <s v="Hajipur"/>
    <n v="18395"/>
    <x v="3"/>
    <x v="1"/>
    <x v="59"/>
    <s v="Manish Kumar Tiwari"/>
    <s v="Chandran Kumar Singh"/>
    <x v="299"/>
    <s v="FY 2019"/>
    <s v="Rent"/>
    <x v="4"/>
    <d v="2020-03-02T00:00:00"/>
    <x v="0"/>
    <s v="B4"/>
    <s v="JLG35K"/>
    <x v="1"/>
    <s v="Patna"/>
    <x v="1"/>
    <x v="1"/>
    <x v="5"/>
    <s v="Yes"/>
    <x v="0"/>
    <x v="0"/>
    <n v="33"/>
    <n v="0"/>
    <n v="10000"/>
    <n v="10000"/>
    <n v="9525"/>
    <s v="36 months"/>
    <n v="0.12"/>
    <n v="11388.99"/>
    <n v="10848.02"/>
    <n v="10000"/>
    <n v="36.200000000000003"/>
    <n v="1388.99"/>
    <n v="0"/>
    <n v="0"/>
    <n v="0"/>
    <n v="11388.99"/>
    <n v="33626"/>
  </r>
  <r>
    <s v="0010XLG39821"/>
    <x v="3"/>
    <n v="10514"/>
    <s v="Manish Kumar Mishra"/>
    <x v="88"/>
    <s v="OBC"/>
    <n v="530129"/>
    <s v="Bettiah"/>
    <n v="39822"/>
    <x v="63"/>
    <x v="1"/>
    <x v="366"/>
    <s v="Subodh Kumar Gawaskar"/>
    <s v="Arbind Bhardwaj"/>
    <x v="45"/>
    <s v="FY 2019"/>
    <s v="Mortgage"/>
    <x v="4"/>
    <d v="2020-03-02T00:00:00"/>
    <x v="5"/>
    <s v="D1"/>
    <s v="JLG35K"/>
    <x v="1"/>
    <s v="Patna"/>
    <x v="1"/>
    <x v="0"/>
    <x v="5"/>
    <s v="Yes"/>
    <x v="0"/>
    <x v="0"/>
    <n v="33"/>
    <n v="0"/>
    <n v="20000"/>
    <n v="20000"/>
    <n v="19284.96"/>
    <s v="36 months"/>
    <n v="0.15"/>
    <n v="24531.65"/>
    <n v="23595.91"/>
    <n v="19999.990000000002"/>
    <n v="48.41"/>
    <n v="4531.66"/>
    <n v="0"/>
    <n v="0"/>
    <n v="0"/>
    <n v="24531.65"/>
    <n v="72659.209999999992"/>
  </r>
  <r>
    <s v="0010XLG40325"/>
    <x v="3"/>
    <n v="10514"/>
    <s v="Manish Kumar Mishra"/>
    <x v="88"/>
    <s v="OBC"/>
    <n v="530106"/>
    <s v="Bettiah"/>
    <n v="40326"/>
    <x v="97"/>
    <x v="1"/>
    <x v="59"/>
    <s v="Arbind Bhardwaj"/>
    <s v="Arbind Bhardwaj"/>
    <x v="558"/>
    <s v="FY 2019"/>
    <s v="Mortgage"/>
    <x v="4"/>
    <d v="2020-03-02T00:00:00"/>
    <x v="2"/>
    <s v="A2"/>
    <s v="JLG35K"/>
    <x v="1"/>
    <s v="Patna"/>
    <x v="1"/>
    <x v="0"/>
    <x v="5"/>
    <s v="Yes"/>
    <x v="0"/>
    <x v="0"/>
    <n v="33"/>
    <n v="0"/>
    <n v="6000"/>
    <n v="6000"/>
    <n v="5796.23"/>
    <s v="36 months"/>
    <n v="7.0000000000000007E-2"/>
    <n v="6724.84"/>
    <n v="6491.66"/>
    <n v="6000"/>
    <n v="25.25"/>
    <n v="709.84"/>
    <n v="15"/>
    <n v="0"/>
    <n v="0"/>
    <n v="6724.84"/>
    <n v="19941.34"/>
  </r>
  <r>
    <s v="0010XLG40327"/>
    <x v="3"/>
    <n v="10728"/>
    <s v="Ramlakhan Ram"/>
    <x v="67"/>
    <s v="OBC"/>
    <n v="300389"/>
    <s v="Patna"/>
    <n v="40328"/>
    <x v="4"/>
    <x v="1"/>
    <x v="59"/>
    <s v="Kishan Kumar Yadav"/>
    <s v="Dhanjit Kumar Pandey"/>
    <x v="68"/>
    <s v="FY 2019"/>
    <s v="Rent"/>
    <x v="4"/>
    <d v="2020-03-02T00:00:00"/>
    <x v="3"/>
    <s v="E3"/>
    <s v="JLG35K"/>
    <x v="1"/>
    <s v="Patna"/>
    <x v="1"/>
    <x v="0"/>
    <x v="5"/>
    <s v="Yes"/>
    <x v="0"/>
    <x v="0"/>
    <n v="33"/>
    <n v="0"/>
    <n v="10000"/>
    <n v="10000"/>
    <n v="9975"/>
    <s v="36 months"/>
    <n v="0.17"/>
    <n v="12842.57"/>
    <n v="12810.47"/>
    <n v="10000"/>
    <n v="7.68"/>
    <n v="2842.57"/>
    <n v="0"/>
    <n v="0"/>
    <n v="0"/>
    <n v="12842.57"/>
    <n v="38495.61"/>
  </r>
  <r>
    <s v="0010XLG40612"/>
    <x v="3"/>
    <n v="10728"/>
    <s v="Ramlakhan Ram"/>
    <x v="67"/>
    <s v="OBC"/>
    <n v="300401"/>
    <s v="Patna"/>
    <n v="40613"/>
    <x v="7"/>
    <x v="1"/>
    <x v="538"/>
    <s v="Dhanjit Kumar Pandey"/>
    <s v="Dhanjit Kumar Pandey"/>
    <x v="54"/>
    <s v="FY 2019"/>
    <s v="Rent"/>
    <x v="4"/>
    <d v="2020-03-02T00:00:00"/>
    <x v="2"/>
    <s v="A4"/>
    <s v="JLG35K"/>
    <x v="1"/>
    <s v="Patna"/>
    <x v="1"/>
    <x v="2"/>
    <x v="5"/>
    <s v="Yes"/>
    <x v="0"/>
    <x v="0"/>
    <n v="33"/>
    <n v="0"/>
    <n v="3500"/>
    <n v="3500"/>
    <n v="3250"/>
    <s v="36 months"/>
    <n v="0.09"/>
    <n v="1223.93"/>
    <n v="1136.5"/>
    <n v="883.59"/>
    <n v="19.2"/>
    <n v="222.41"/>
    <n v="0"/>
    <n v="117.93"/>
    <n v="1.21"/>
    <n v="1106"/>
    <n v="3585.5700000000006"/>
  </r>
  <r>
    <s v="0010XLG18484"/>
    <x v="3"/>
    <n v="12248"/>
    <s v="Pankaj Udaas"/>
    <x v="75"/>
    <s v="OBC"/>
    <n v="370462"/>
    <s v="Begusarai"/>
    <n v="18485"/>
    <x v="42"/>
    <x v="1"/>
    <x v="363"/>
    <s v="Chandan Kumar Singh"/>
    <s v="Chandan Kumar Singh"/>
    <x v="45"/>
    <s v="FY 2019"/>
    <s v="Rent"/>
    <x v="4"/>
    <d v="2020-03-02T00:00:00"/>
    <x v="4"/>
    <s v="F2"/>
    <s v="JLG35K"/>
    <x v="1"/>
    <s v="Patna"/>
    <x v="1"/>
    <x v="2"/>
    <x v="5"/>
    <s v="Yes"/>
    <x v="0"/>
    <x v="0"/>
    <n v="34"/>
    <n v="0"/>
    <n v="5175"/>
    <n v="5175"/>
    <n v="5150"/>
    <s v="36 months"/>
    <n v="0.18"/>
    <n v="5482.84"/>
    <n v="5456.36"/>
    <n v="5175"/>
    <n v="37.69"/>
    <n v="307.83999999999997"/>
    <n v="0"/>
    <n v="0"/>
    <n v="0"/>
    <n v="5482.84"/>
    <n v="16422.04"/>
  </r>
  <r>
    <s v="0010XLG40565"/>
    <x v="3"/>
    <n v="10728"/>
    <s v="Ramlakhan Ram"/>
    <x v="67"/>
    <s v="OBC"/>
    <n v="300400"/>
    <s v="Patna"/>
    <n v="40566"/>
    <x v="68"/>
    <x v="1"/>
    <x v="363"/>
    <s v="Dhanjit Kumar Pandey"/>
    <s v="Dhanjit Kumar Pandey"/>
    <x v="54"/>
    <s v="FY 2019"/>
    <s v="Own"/>
    <x v="4"/>
    <d v="2020-03-02T00:00:00"/>
    <x v="5"/>
    <s v="D5"/>
    <s v="JLG35K"/>
    <x v="1"/>
    <s v="Patna"/>
    <x v="1"/>
    <x v="1"/>
    <x v="5"/>
    <s v="Yes"/>
    <x v="0"/>
    <x v="0"/>
    <n v="34"/>
    <n v="0"/>
    <n v="15000"/>
    <n v="15000"/>
    <n v="14457.43"/>
    <s v="36 months"/>
    <n v="0.16"/>
    <n v="19083.64"/>
    <n v="18355.59"/>
    <n v="14999.99"/>
    <n v="7.85"/>
    <n v="4059.83"/>
    <n v="23.83"/>
    <n v="0"/>
    <n v="0"/>
    <n v="19083.650000000001"/>
    <n v="56522.880000000005"/>
  </r>
  <r>
    <s v="0010XLG18238"/>
    <x v="3"/>
    <n v="10728"/>
    <s v="Ramlakhan Ram"/>
    <x v="67"/>
    <s v="OBC"/>
    <n v="300346"/>
    <s v="Patna"/>
    <n v="18239"/>
    <x v="8"/>
    <x v="1"/>
    <x v="181"/>
    <s v="Kanhaiya Kumar Prasad"/>
    <s v="Kumar Ujjawal Tiwari"/>
    <x v="162"/>
    <s v="FY 2019"/>
    <s v="Mortgage"/>
    <x v="4"/>
    <d v="2020-03-02T00:00:00"/>
    <x v="2"/>
    <s v="A4"/>
    <s v="JLG35K"/>
    <x v="1"/>
    <s v="Patna"/>
    <x v="1"/>
    <x v="2"/>
    <x v="5"/>
    <s v="Yes"/>
    <x v="0"/>
    <x v="0"/>
    <n v="35"/>
    <n v="0"/>
    <n v="6500"/>
    <n v="6500"/>
    <n v="6250"/>
    <s v="36 months"/>
    <n v="0.09"/>
    <n v="6654.79"/>
    <n v="6398.85"/>
    <n v="6500"/>
    <n v="33.06"/>
    <n v="154.79"/>
    <n v="0"/>
    <n v="0"/>
    <n v="0"/>
    <n v="6654.79"/>
    <n v="19708.43"/>
  </r>
  <r>
    <s v="0010XLG39815"/>
    <x v="3"/>
    <n v="10514"/>
    <s v="Manish Kumar Mishra"/>
    <x v="88"/>
    <s v="OBC"/>
    <n v="530154"/>
    <s v="Bettiah"/>
    <n v="39816"/>
    <x v="86"/>
    <x v="1"/>
    <x v="327"/>
    <s v="Jitendra Kumar Ray"/>
    <s v="Arbind Bhardwaj"/>
    <x v="57"/>
    <s v="FY 2019"/>
    <s v="Rent"/>
    <x v="4"/>
    <d v="2020-03-02T00:00:00"/>
    <x v="1"/>
    <s v="C4"/>
    <s v="JLG35K"/>
    <x v="1"/>
    <s v="Patna"/>
    <x v="1"/>
    <x v="2"/>
    <x v="5"/>
    <s v="Yes"/>
    <x v="0"/>
    <x v="0"/>
    <n v="35"/>
    <n v="0"/>
    <n v="5000"/>
    <n v="5000"/>
    <n v="4750"/>
    <s v="36 months"/>
    <n v="0.14000000000000001"/>
    <n v="2045.52"/>
    <n v="1943.16"/>
    <n v="1382.55"/>
    <n v="62.81"/>
    <n v="647.99"/>
    <n v="14.98"/>
    <n v="0"/>
    <n v="0"/>
    <n v="2045.52"/>
    <n v="6034.2000000000007"/>
  </r>
  <r>
    <s v="0010XLG40335"/>
    <x v="3"/>
    <n v="10514"/>
    <s v="Manish Kumar Mishra"/>
    <x v="78"/>
    <s v="OBC"/>
    <n v="360610"/>
    <s v="Samastipur"/>
    <n v="40336"/>
    <x v="92"/>
    <x v="1"/>
    <x v="59"/>
    <s v="Rohit Prasad"/>
    <s v="Manish Kumar Mishra"/>
    <x v="75"/>
    <s v="FY 2019"/>
    <s v="Rent"/>
    <x v="4"/>
    <d v="2020-03-03T00:00:00"/>
    <x v="3"/>
    <s v="E1"/>
    <s v="JLG35K"/>
    <x v="1"/>
    <s v="Patna"/>
    <x v="1"/>
    <x v="0"/>
    <x v="5"/>
    <s v="Yes"/>
    <x v="0"/>
    <x v="0"/>
    <n v="27"/>
    <n v="0"/>
    <n v="16000"/>
    <n v="16000"/>
    <n v="15900"/>
    <s v="36 months"/>
    <n v="0.16"/>
    <n v="20633.21"/>
    <n v="20504.259999999998"/>
    <n v="16000"/>
    <n v="54.38"/>
    <n v="4633.21"/>
    <n v="0"/>
    <n v="0"/>
    <n v="0"/>
    <n v="20633.21"/>
    <n v="61770.68"/>
  </r>
  <r>
    <s v="0010XLG18500"/>
    <x v="3"/>
    <n v="10514"/>
    <s v="Manish Kumar Mishra"/>
    <x v="88"/>
    <s v="OBC"/>
    <n v="530167"/>
    <s v="Bettiah"/>
    <n v="18501"/>
    <x v="63"/>
    <x v="1"/>
    <x v="229"/>
    <s v="Guddu Kumar"/>
    <s v="Guddu Kumar"/>
    <x v="258"/>
    <s v="FY 2019"/>
    <s v="Rent"/>
    <x v="4"/>
    <d v="2020-03-03T00:00:00"/>
    <x v="0"/>
    <s v="B4"/>
    <s v="JLG35K"/>
    <x v="1"/>
    <s v="Patna"/>
    <x v="1"/>
    <x v="1"/>
    <x v="5"/>
    <s v="Yes"/>
    <x v="0"/>
    <x v="0"/>
    <n v="28"/>
    <n v="0"/>
    <n v="1500"/>
    <n v="1500"/>
    <n v="1489.35"/>
    <s v="36 months"/>
    <n v="0.12"/>
    <n v="1096.92"/>
    <n v="1082.81"/>
    <n v="849.64"/>
    <n v="24.8"/>
    <n v="247.28"/>
    <n v="0"/>
    <n v="0"/>
    <n v="0"/>
    <n v="1096.92"/>
    <n v="3276.65"/>
  </r>
  <r>
    <s v="0010XLG18502"/>
    <x v="3"/>
    <n v="10514"/>
    <s v="Manish Kumar Mishra"/>
    <x v="88"/>
    <s v="OBC"/>
    <n v="530167"/>
    <s v="Bettiah"/>
    <n v="18503"/>
    <x v="94"/>
    <x v="1"/>
    <x v="87"/>
    <s v="Guddu Kumar"/>
    <s v="Guddu Kumar"/>
    <x v="67"/>
    <s v="FY 2019"/>
    <s v="Mortgage"/>
    <x v="4"/>
    <d v="2020-03-03T00:00:00"/>
    <x v="2"/>
    <s v="A5"/>
    <s v="JLG35K"/>
    <x v="1"/>
    <s v="Patna"/>
    <x v="1"/>
    <x v="1"/>
    <x v="5"/>
    <s v="Yes"/>
    <x v="0"/>
    <x v="0"/>
    <n v="28"/>
    <n v="0"/>
    <n v="9800"/>
    <n v="9800"/>
    <n v="9690.27"/>
    <s v="36 months"/>
    <n v="0.09"/>
    <n v="11208.92"/>
    <n v="11073.94"/>
    <n v="9800"/>
    <n v="45.83"/>
    <n v="1408.92"/>
    <n v="0"/>
    <n v="0"/>
    <n v="0"/>
    <n v="11208.92"/>
    <n v="33491.78"/>
  </r>
  <r>
    <s v="0010XLG39770"/>
    <x v="3"/>
    <n v="10514"/>
    <s v="Manish Kumar Mishra"/>
    <x v="78"/>
    <s v="OBC"/>
    <n v="360481"/>
    <s v="Samastipur"/>
    <n v="39771"/>
    <x v="22"/>
    <x v="1"/>
    <x v="595"/>
    <s v="Rahul Kumar Singh"/>
    <s v="Ajeet Kumar Ram"/>
    <x v="85"/>
    <s v="FY 2019"/>
    <s v="Rent"/>
    <x v="4"/>
    <d v="2020-03-03T00:00:00"/>
    <x v="0"/>
    <s v="B3"/>
    <s v="JLG35K"/>
    <x v="1"/>
    <s v="Patna"/>
    <x v="1"/>
    <x v="0"/>
    <x v="5"/>
    <s v="Yes"/>
    <x v="0"/>
    <x v="0"/>
    <n v="28"/>
    <n v="0"/>
    <n v="20000"/>
    <n v="20000"/>
    <n v="19504.12"/>
    <s v="36 months"/>
    <n v="0.12"/>
    <n v="23722.71"/>
    <n v="23120.59"/>
    <n v="20000"/>
    <n v="36.200000000000003"/>
    <n v="3722.71"/>
    <n v="0"/>
    <n v="0"/>
    <n v="0"/>
    <n v="23722.71"/>
    <n v="70566.010000000009"/>
  </r>
  <r>
    <s v="0010XLG40573"/>
    <x v="3"/>
    <n v="10728"/>
    <s v="Ramlakhan Ram"/>
    <x v="67"/>
    <s v="OBC"/>
    <n v="300281"/>
    <s v="Patna"/>
    <n v="40574"/>
    <x v="7"/>
    <x v="1"/>
    <x v="133"/>
    <s v="Dhanjit Kumar Pandey"/>
    <s v="Dhanjit Kumar Pandey"/>
    <x v="41"/>
    <s v="FY 2019"/>
    <s v="Mortgage"/>
    <x v="4"/>
    <d v="2020-03-03T00:00:00"/>
    <x v="2"/>
    <s v="A5"/>
    <s v="JLG35K"/>
    <x v="1"/>
    <s v="Patna"/>
    <x v="1"/>
    <x v="0"/>
    <x v="5"/>
    <s v="Yes"/>
    <x v="0"/>
    <x v="0"/>
    <n v="28"/>
    <n v="0"/>
    <n v="5375"/>
    <n v="5375"/>
    <n v="5251.43"/>
    <s v="36 months"/>
    <n v="0.09"/>
    <n v="6011.96"/>
    <n v="5861.1"/>
    <n v="5375"/>
    <n v="48.41"/>
    <n v="636.96"/>
    <n v="0"/>
    <n v="0"/>
    <n v="0"/>
    <n v="6011.96"/>
    <n v="17885.02"/>
  </r>
  <r>
    <s v="0010XLG18506"/>
    <x v="3"/>
    <n v="12248"/>
    <s v="Pankaj Udaas"/>
    <x v="75"/>
    <s v="OBC"/>
    <n v="370410"/>
    <s v="Begusarai"/>
    <n v="18507"/>
    <x v="59"/>
    <x v="1"/>
    <x v="39"/>
    <s v="Gautam Kumar Patel"/>
    <s v="Gautam Kumar Patel"/>
    <x v="272"/>
    <s v="FY 2019"/>
    <s v="Other"/>
    <x v="4"/>
    <d v="2020-03-03T00:00:00"/>
    <x v="0"/>
    <s v="B3"/>
    <s v="JLG35K"/>
    <x v="1"/>
    <s v="Patna"/>
    <x v="1"/>
    <x v="0"/>
    <x v="5"/>
    <s v="Yes"/>
    <x v="0"/>
    <x v="0"/>
    <n v="29"/>
    <n v="0"/>
    <n v="12800"/>
    <n v="12800"/>
    <n v="12542.77"/>
    <s v="36 months"/>
    <n v="0.12"/>
    <n v="15283.43"/>
    <n v="14964.32"/>
    <n v="12800"/>
    <n v="25.25"/>
    <n v="2462.2199999999998"/>
    <n v="21.21"/>
    <n v="0"/>
    <n v="0"/>
    <n v="15283.429999999998"/>
    <n v="45531.18"/>
  </r>
  <r>
    <s v="0010XLG18507"/>
    <x v="3"/>
    <n v="12248"/>
    <s v="Pankaj Udaas"/>
    <x v="75"/>
    <s v="OBC"/>
    <n v="370445"/>
    <s v="Begusarai"/>
    <n v="18508"/>
    <x v="67"/>
    <x v="1"/>
    <x v="51"/>
    <s v="Sikandar Kumar Sah"/>
    <s v="Chandan Kumar Singh"/>
    <x v="301"/>
    <s v="FY 2019"/>
    <s v="Rent"/>
    <x v="4"/>
    <d v="2020-03-03T00:00:00"/>
    <x v="0"/>
    <s v="B2"/>
    <s v="JLG35K"/>
    <x v="1"/>
    <s v="Patna"/>
    <x v="1"/>
    <x v="0"/>
    <x v="5"/>
    <s v="Yes"/>
    <x v="0"/>
    <x v="0"/>
    <n v="29"/>
    <n v="0"/>
    <n v="20000"/>
    <n v="20000"/>
    <n v="19546.77"/>
    <s v="36 months"/>
    <n v="0.11"/>
    <n v="23737.27"/>
    <n v="23186.74"/>
    <n v="20000"/>
    <n v="7.68"/>
    <n v="3737.27"/>
    <n v="0"/>
    <n v="0"/>
    <n v="0"/>
    <n v="23737.27"/>
    <n v="70661.279999999999"/>
  </r>
  <r>
    <s v="0010XLG40162"/>
    <x v="3"/>
    <n v="10514"/>
    <s v="Manish Kumar Mishra"/>
    <x v="88"/>
    <s v="OBC"/>
    <n v="530276"/>
    <s v="Bettiah"/>
    <n v="40163"/>
    <x v="19"/>
    <x v="1"/>
    <x v="36"/>
    <s v="Subodh Kumar Gawaskar"/>
    <s v="Vivek Kumar"/>
    <x v="297"/>
    <s v="FY 2019"/>
    <s v="Own"/>
    <x v="4"/>
    <d v="2020-03-03T00:00:00"/>
    <x v="2"/>
    <s v="A4"/>
    <s v="JLG35K"/>
    <x v="1"/>
    <s v="Patna"/>
    <x v="1"/>
    <x v="0"/>
    <x v="5"/>
    <s v="Yes"/>
    <x v="0"/>
    <x v="0"/>
    <n v="29"/>
    <n v="0"/>
    <n v="10000"/>
    <n v="10000"/>
    <n v="9876.1"/>
    <s v="36 months"/>
    <n v="0.09"/>
    <n v="11366.6"/>
    <n v="11216.5"/>
    <n v="10000"/>
    <n v="19.2"/>
    <n v="1366.6"/>
    <n v="0"/>
    <n v="0"/>
    <n v="0"/>
    <n v="11366.6"/>
    <n v="33949.699999999997"/>
  </r>
  <r>
    <s v="0010XLG40334"/>
    <x v="3"/>
    <n v="10514"/>
    <s v="Manish Kumar Mishra"/>
    <x v="78"/>
    <s v="OBC"/>
    <n v="360610"/>
    <s v="Samastipur"/>
    <n v="40335"/>
    <x v="93"/>
    <x v="1"/>
    <x v="288"/>
    <s v="Rohit Prasad"/>
    <s v="Manish Kumar Mishra"/>
    <x v="75"/>
    <s v="FY 2019"/>
    <s v="Rent"/>
    <x v="4"/>
    <d v="2020-03-03T00:00:00"/>
    <x v="0"/>
    <s v="B2"/>
    <s v="JLG35K"/>
    <x v="1"/>
    <s v="Patna"/>
    <x v="1"/>
    <x v="0"/>
    <x v="5"/>
    <s v="Yes"/>
    <x v="0"/>
    <x v="0"/>
    <n v="30"/>
    <n v="0"/>
    <n v="4000"/>
    <n v="4000"/>
    <n v="3750"/>
    <s v="36 months"/>
    <n v="0.11"/>
    <n v="4135.2700000000004"/>
    <n v="3876.82"/>
    <n v="4000"/>
    <n v="37.69"/>
    <n v="135.27000000000001"/>
    <n v="0"/>
    <n v="0"/>
    <n v="0"/>
    <n v="4135.2700000000004"/>
    <n v="12147.36"/>
  </r>
  <r>
    <s v="0010XLG18086"/>
    <x v="3"/>
    <n v="10055"/>
    <s v="Mahesh Kumar Patel"/>
    <x v="14"/>
    <s v="OBC"/>
    <n v="710011"/>
    <s v="Buxar"/>
    <n v="18087"/>
    <x v="28"/>
    <x v="1"/>
    <x v="71"/>
    <s v="Nand Kishor Pal"/>
    <s v="Arpit Mishra"/>
    <x v="117"/>
    <s v="FY 2019"/>
    <s v="Rent"/>
    <x v="4"/>
    <d v="2020-03-03T00:00:00"/>
    <x v="0"/>
    <s v="B1"/>
    <s v="JLG30K"/>
    <x v="1"/>
    <s v="Patna"/>
    <x v="1"/>
    <x v="1"/>
    <x v="5"/>
    <s v="Yes"/>
    <x v="0"/>
    <x v="0"/>
    <n v="31"/>
    <n v="0"/>
    <n v="5000"/>
    <n v="5000"/>
    <n v="4746.43"/>
    <s v="36 months"/>
    <n v="0.11"/>
    <n v="5905"/>
    <n v="5593.38"/>
    <n v="5000"/>
    <n v="7.85"/>
    <n v="905"/>
    <n v="0"/>
    <n v="0"/>
    <n v="0"/>
    <n v="5905"/>
    <n v="17403.38"/>
  </r>
  <r>
    <s v="0010XLG40157"/>
    <x v="3"/>
    <n v="10514"/>
    <s v="Manish Kumar Mishra"/>
    <x v="88"/>
    <s v="OBC"/>
    <n v="530278"/>
    <s v="Bettiah"/>
    <n v="40158"/>
    <x v="48"/>
    <x v="1"/>
    <x v="127"/>
    <s v="Indramohan Kumar"/>
    <s v="Arvind Kumar"/>
    <x v="269"/>
    <s v="FY 2019"/>
    <s v="Mortgage"/>
    <x v="4"/>
    <d v="2020-03-03T00:00:00"/>
    <x v="0"/>
    <s v="B1"/>
    <s v="JLG35K"/>
    <x v="1"/>
    <s v="Patna"/>
    <x v="1"/>
    <x v="2"/>
    <x v="5"/>
    <s v="Yes"/>
    <x v="0"/>
    <x v="0"/>
    <n v="32"/>
    <n v="0"/>
    <n v="11225"/>
    <n v="11225"/>
    <n v="10852.98"/>
    <s v="36 months"/>
    <n v="0.11"/>
    <n v="13137.1"/>
    <n v="12687.08"/>
    <n v="11225"/>
    <n v="33.06"/>
    <n v="1912.1"/>
    <n v="0"/>
    <n v="0"/>
    <n v="0"/>
    <n v="13137.1"/>
    <n v="38961.279999999999"/>
  </r>
  <r>
    <s v="0010XLG39857"/>
    <x v="3"/>
    <n v="10827"/>
    <s v="Ajeet Kumar Pandey"/>
    <x v="77"/>
    <s v="OBC"/>
    <n v="420104"/>
    <s v="Hajipur"/>
    <n v="39858"/>
    <x v="54"/>
    <x v="1"/>
    <x v="39"/>
    <s v="Suraj Kumar"/>
    <s v="Chandran Kumar Singh"/>
    <x v="85"/>
    <s v="FY 2019"/>
    <s v="Mortgage"/>
    <x v="4"/>
    <d v="2020-03-03T00:00:00"/>
    <x v="0"/>
    <s v="B2"/>
    <s v="JLG30K"/>
    <x v="1"/>
    <s v="Patna"/>
    <x v="1"/>
    <x v="2"/>
    <x v="5"/>
    <s v="Yes"/>
    <x v="0"/>
    <x v="0"/>
    <n v="34"/>
    <n v="0"/>
    <n v="3600"/>
    <n v="3600"/>
    <n v="3600"/>
    <s v="36 months"/>
    <n v="0.11"/>
    <n v="3771.18"/>
    <n v="3771.18"/>
    <n v="3600"/>
    <n v="62.81"/>
    <n v="171.18"/>
    <n v="0"/>
    <n v="0"/>
    <n v="0"/>
    <n v="3771.18"/>
    <n v="11313.539999999999"/>
  </r>
  <r>
    <s v="0010XLG40159"/>
    <x v="3"/>
    <n v="10514"/>
    <s v="Manish Kumar Mishra"/>
    <x v="88"/>
    <s v="OBC"/>
    <n v="530276"/>
    <s v="Bettiah"/>
    <n v="40160"/>
    <x v="27"/>
    <x v="1"/>
    <x v="169"/>
    <s v="Subodh Kumar Gawaskar"/>
    <s v="Vivek Kumar"/>
    <x v="297"/>
    <s v="FY 2019"/>
    <s v="Rent"/>
    <x v="4"/>
    <d v="2020-03-03T00:00:00"/>
    <x v="2"/>
    <s v="A5"/>
    <s v="JLG35K"/>
    <x v="1"/>
    <s v="Patna"/>
    <x v="1"/>
    <x v="2"/>
    <x v="5"/>
    <s v="Yes"/>
    <x v="0"/>
    <x v="0"/>
    <n v="34"/>
    <n v="0"/>
    <n v="8400"/>
    <n v="8400"/>
    <n v="8050"/>
    <s v="36 months"/>
    <n v="0.09"/>
    <n v="8752.5300000000007"/>
    <n v="8387.84"/>
    <n v="8400"/>
    <n v="54.38"/>
    <n v="352.53"/>
    <n v="0"/>
    <n v="0"/>
    <n v="0"/>
    <n v="8752.5300000000007"/>
    <n v="25892.9"/>
  </r>
  <r>
    <s v="0010XLG40630"/>
    <x v="3"/>
    <n v="10514"/>
    <s v="Manish Kumar Mishra"/>
    <x v="88"/>
    <s v="OBC"/>
    <n v="530080"/>
    <s v="Bettiah"/>
    <n v="40631"/>
    <x v="12"/>
    <x v="1"/>
    <x v="393"/>
    <s v="Arbind Bhardwaj"/>
    <s v="Saddam Hussain"/>
    <x v="572"/>
    <s v="FY 2019"/>
    <s v="Rent"/>
    <x v="4"/>
    <d v="2020-03-03T00:00:00"/>
    <x v="1"/>
    <s v="C5"/>
    <s v="JLG35K"/>
    <x v="1"/>
    <s v="Patna"/>
    <x v="1"/>
    <x v="0"/>
    <x v="5"/>
    <s v="Yes"/>
    <x v="1"/>
    <x v="0"/>
    <n v="34"/>
    <n v="1"/>
    <n v="20000"/>
    <n v="20000"/>
    <n v="16528.73"/>
    <s v="36 months"/>
    <n v="0.14000000000000001"/>
    <n v="24652.12"/>
    <n v="19858.07"/>
    <n v="20000"/>
    <n v="24.8"/>
    <n v="4652.12"/>
    <n v="0"/>
    <n v="0"/>
    <n v="0"/>
    <n v="24652.12"/>
    <n v="69162.31"/>
  </r>
  <r>
    <s v="0010XLG18179"/>
    <x v="3"/>
    <n v="10537"/>
    <s v="Raghuvansh Singh"/>
    <x v="39"/>
    <s v="OBC"/>
    <n v="520161"/>
    <s v="Motihari"/>
    <n v="18180"/>
    <x v="86"/>
    <x v="1"/>
    <x v="36"/>
    <s v="Brajesh Kumar"/>
    <s v="Raghuvansh Singh"/>
    <x v="264"/>
    <s v="FY 2019"/>
    <s v="Mortgage"/>
    <x v="4"/>
    <d v="2020-03-03T00:00:00"/>
    <x v="0"/>
    <s v="B1"/>
    <s v="JLG35K"/>
    <x v="1"/>
    <s v="Patna"/>
    <x v="1"/>
    <x v="2"/>
    <x v="5"/>
    <s v="Yes"/>
    <x v="0"/>
    <x v="0"/>
    <n v="35"/>
    <n v="0"/>
    <n v="10000"/>
    <n v="10000"/>
    <n v="9771.43"/>
    <s v="36 months"/>
    <n v="0.11"/>
    <n v="11810.05"/>
    <n v="11527.95"/>
    <n v="10000"/>
    <n v="45.83"/>
    <n v="1810.05"/>
    <n v="0"/>
    <n v="0"/>
    <n v="0"/>
    <n v="11810.05"/>
    <n v="35148.050000000003"/>
  </r>
  <r>
    <s v="0010XLG18509"/>
    <x v="3"/>
    <n v="12248"/>
    <s v="Pankaj Udaas"/>
    <x v="75"/>
    <s v="OBC"/>
    <n v="370381"/>
    <s v="Begusarai"/>
    <n v="18510"/>
    <x v="46"/>
    <x v="1"/>
    <x v="36"/>
    <s v="Sikandar Kumar Sah"/>
    <s v="Chandan Kumar Singh"/>
    <x v="146"/>
    <s v="FY 2019"/>
    <s v="Rent"/>
    <x v="4"/>
    <d v="2020-03-03T00:00:00"/>
    <x v="0"/>
    <s v="B5"/>
    <s v="JLG35K"/>
    <x v="1"/>
    <s v="Patna"/>
    <x v="1"/>
    <x v="0"/>
    <x v="5"/>
    <s v="Yes"/>
    <x v="0"/>
    <x v="0"/>
    <n v="35"/>
    <n v="0"/>
    <n v="14400"/>
    <n v="14400"/>
    <n v="14179.8"/>
    <s v="36 months"/>
    <n v="0.13"/>
    <n v="17348.93"/>
    <n v="17069.61"/>
    <n v="14400"/>
    <n v="36.200000000000003"/>
    <n v="2948.93"/>
    <n v="0"/>
    <n v="0"/>
    <n v="0"/>
    <n v="17348.93"/>
    <n v="51767.47"/>
  </r>
  <r>
    <s v="0010XLG18252"/>
    <x v="3"/>
    <n v="12248"/>
    <s v="Pankaj Udaas"/>
    <x v="75"/>
    <s v="OBC"/>
    <n v="370300"/>
    <s v="Begusarai"/>
    <n v="18253"/>
    <x v="54"/>
    <x v="1"/>
    <x v="36"/>
    <s v="Chandan Kumar Singh"/>
    <s v="Chandan Kumar Singh"/>
    <x v="79"/>
    <s v="FY 2019"/>
    <s v="Mortgage"/>
    <x v="4"/>
    <d v="2020-03-04T00:00:00"/>
    <x v="2"/>
    <s v="A5"/>
    <s v="JLG35K"/>
    <x v="1"/>
    <s v="Patna"/>
    <x v="1"/>
    <x v="2"/>
    <x v="5"/>
    <s v="Yes"/>
    <x v="0"/>
    <x v="0"/>
    <n v="26"/>
    <n v="0"/>
    <n v="10400"/>
    <n v="10400"/>
    <n v="10150"/>
    <s v="36 months"/>
    <n v="0.09"/>
    <n v="10766.17"/>
    <n v="10507.37"/>
    <n v="10400"/>
    <n v="48.41"/>
    <n v="366.17"/>
    <n v="0"/>
    <n v="0"/>
    <n v="0"/>
    <n v="10766.17"/>
    <n v="32039.71"/>
  </r>
  <r>
    <s v="0010XLG39881"/>
    <x v="3"/>
    <n v="10514"/>
    <s v="Manish Kumar Mishra"/>
    <x v="88"/>
    <s v="OBC"/>
    <n v="530038"/>
    <s v="Bettiah"/>
    <n v="39882"/>
    <x v="21"/>
    <x v="1"/>
    <x v="630"/>
    <s v="Indramohan Kumar"/>
    <s v="Saddam Hussain"/>
    <x v="549"/>
    <s v="FY 2019"/>
    <s v="Rent"/>
    <x v="4"/>
    <d v="2020-03-04T00:00:00"/>
    <x v="1"/>
    <s v="C2"/>
    <s v="JLG35K"/>
    <x v="1"/>
    <s v="Patna"/>
    <x v="1"/>
    <x v="0"/>
    <x v="5"/>
    <s v="Yes"/>
    <x v="0"/>
    <x v="0"/>
    <n v="26"/>
    <n v="0"/>
    <n v="10000"/>
    <n v="10000"/>
    <n v="9851.83"/>
    <s v="36 months"/>
    <n v="0.13"/>
    <n v="12113.87"/>
    <n v="11919.52"/>
    <n v="10000"/>
    <n v="25.25"/>
    <n v="2113.87"/>
    <n v="0"/>
    <n v="0"/>
    <n v="0"/>
    <n v="12113.869999999999"/>
    <n v="36147.26"/>
  </r>
  <r>
    <s v="0010XLG18425"/>
    <x v="3"/>
    <n v="11867"/>
    <s v="Vikrant Kumar Vicky"/>
    <x v="38"/>
    <s v="OBC"/>
    <n v="380373"/>
    <s v="Chhapra"/>
    <n v="18426"/>
    <x v="95"/>
    <x v="1"/>
    <x v="36"/>
    <s v="Kundan Kumar"/>
    <s v="Kundan Kumar"/>
    <x v="352"/>
    <s v="FY 2019"/>
    <s v="Mortgage"/>
    <x v="4"/>
    <d v="2020-03-04T00:00:00"/>
    <x v="0"/>
    <s v="B4"/>
    <s v="JLG30K"/>
    <x v="1"/>
    <s v="Patna"/>
    <x v="1"/>
    <x v="0"/>
    <x v="5"/>
    <s v="Yes"/>
    <x v="0"/>
    <x v="0"/>
    <n v="28"/>
    <n v="0"/>
    <n v="20000"/>
    <n v="20000"/>
    <n v="19854.46"/>
    <s v="36 months"/>
    <n v="0.12"/>
    <n v="23303.14"/>
    <n v="23115.94"/>
    <n v="20000"/>
    <n v="7.68"/>
    <n v="3303.14"/>
    <n v="0"/>
    <n v="0"/>
    <n v="0"/>
    <n v="23303.14"/>
    <n v="69722.22"/>
  </r>
  <r>
    <s v="0010XLG18514"/>
    <x v="3"/>
    <n v="12248"/>
    <s v="Pankaj Udaas"/>
    <x v="75"/>
    <s v="OBC"/>
    <n v="370327"/>
    <s v="Begusarai"/>
    <n v="18515"/>
    <x v="33"/>
    <x v="1"/>
    <x v="36"/>
    <s v="Pramod Kumar"/>
    <s v="Pramod Kumar"/>
    <x v="638"/>
    <s v="FY 2019"/>
    <s v="Mortgage"/>
    <x v="4"/>
    <d v="2020-03-04T00:00:00"/>
    <x v="2"/>
    <s v="A4"/>
    <s v="JLG30K"/>
    <x v="1"/>
    <s v="Patna"/>
    <x v="1"/>
    <x v="0"/>
    <x v="5"/>
    <s v="Yes"/>
    <x v="0"/>
    <x v="0"/>
    <n v="28"/>
    <n v="0"/>
    <n v="6000"/>
    <n v="6000"/>
    <n v="5950"/>
    <s v="36 months"/>
    <n v="0.09"/>
    <n v="6503.53"/>
    <n v="6449.33"/>
    <n v="6000"/>
    <n v="19.2"/>
    <n v="503.53"/>
    <n v="0"/>
    <n v="0"/>
    <n v="0"/>
    <n v="6503.53"/>
    <n v="19456.39"/>
  </r>
  <r>
    <s v="0010XLG40176"/>
    <x v="3"/>
    <n v="10514"/>
    <s v="Manish Kumar Mishra"/>
    <x v="88"/>
    <s v="OBC"/>
    <n v="530050"/>
    <s v="Bettiah"/>
    <n v="40177"/>
    <x v="52"/>
    <x v="1"/>
    <x v="431"/>
    <s v="Jitendra Kumar Ray"/>
    <s v="Arbind Bhardwaj"/>
    <x v="659"/>
    <s v="FY 2019"/>
    <s v="Mortgage"/>
    <x v="4"/>
    <d v="2020-03-04T00:00:00"/>
    <x v="0"/>
    <s v="B1"/>
    <s v="JLG35K"/>
    <x v="1"/>
    <s v="Patna"/>
    <x v="1"/>
    <x v="1"/>
    <x v="5"/>
    <s v="Yes"/>
    <x v="0"/>
    <x v="0"/>
    <n v="28"/>
    <n v="0"/>
    <n v="12000"/>
    <n v="12000"/>
    <n v="11778.44"/>
    <s v="36 months"/>
    <n v="0.11"/>
    <n v="14167.82"/>
    <n v="13893.96"/>
    <n v="12000"/>
    <n v="37.69"/>
    <n v="2167.8200000000002"/>
    <n v="0"/>
    <n v="0"/>
    <n v="0"/>
    <n v="14167.82"/>
    <n v="42229.599999999999"/>
  </r>
  <r>
    <s v="0010XLG40191"/>
    <x v="3"/>
    <n v="12248"/>
    <s v="Pankaj Udaas"/>
    <x v="75"/>
    <s v="OBC"/>
    <n v="370495"/>
    <s v="Begusarai"/>
    <n v="40192"/>
    <x v="57"/>
    <x v="1"/>
    <x v="87"/>
    <s v="Sikandar Kumar Sah"/>
    <s v="Pramod Kumar"/>
    <x v="258"/>
    <s v="FY 2019"/>
    <s v="Rent"/>
    <x v="4"/>
    <d v="2020-03-04T00:00:00"/>
    <x v="1"/>
    <s v="C1"/>
    <s v="JLG35K"/>
    <x v="1"/>
    <s v="Patna"/>
    <x v="1"/>
    <x v="0"/>
    <x v="5"/>
    <s v="Yes"/>
    <x v="0"/>
    <x v="0"/>
    <n v="28"/>
    <n v="0"/>
    <n v="17500"/>
    <n v="17500"/>
    <n v="16690.16"/>
    <s v="36 months"/>
    <n v="0.13"/>
    <n v="20720.189999999999"/>
    <n v="19708.2"/>
    <n v="17500"/>
    <n v="7.85"/>
    <n v="3220.19"/>
    <n v="0"/>
    <n v="0"/>
    <n v="0"/>
    <n v="20720.189999999999"/>
    <n v="61148.58"/>
  </r>
  <r>
    <s v="0010XLG39782"/>
    <x v="3"/>
    <n v="12248"/>
    <s v="Pankaj Udaas"/>
    <x v="75"/>
    <s v="OBC"/>
    <n v="370323"/>
    <s v="Begusarai"/>
    <n v="39783"/>
    <x v="85"/>
    <x v="1"/>
    <x v="101"/>
    <s v="Navnit Prakash"/>
    <s v="Raghuvansh Singh"/>
    <x v="645"/>
    <s v="FY 2019"/>
    <s v="Rent"/>
    <x v="4"/>
    <d v="2020-03-04T00:00:00"/>
    <x v="0"/>
    <s v="B5"/>
    <s v="JLG30K"/>
    <x v="1"/>
    <s v="Patna"/>
    <x v="1"/>
    <x v="2"/>
    <x v="5"/>
    <s v="Yes"/>
    <x v="1"/>
    <x v="0"/>
    <n v="29"/>
    <n v="1"/>
    <n v="2200"/>
    <n v="2200"/>
    <n v="2200"/>
    <s v="36 months"/>
    <n v="0.13"/>
    <n v="2629.66"/>
    <n v="2629.66"/>
    <n v="2200"/>
    <n v="33.06"/>
    <n v="429.66"/>
    <n v="0"/>
    <n v="0"/>
    <n v="0"/>
    <n v="2629.66"/>
    <n v="7888.98"/>
  </r>
  <r>
    <s v="0010XLG39883"/>
    <x v="3"/>
    <n v="12248"/>
    <s v="Pankaj Udaas"/>
    <x v="75"/>
    <s v="OBC"/>
    <n v="370515"/>
    <s v="Begusarai"/>
    <n v="39884"/>
    <x v="8"/>
    <x v="1"/>
    <x v="111"/>
    <s v="Pawan Kumar"/>
    <s v="Pawan Kumar"/>
    <x v="53"/>
    <s v="FY 2019"/>
    <s v="Own"/>
    <x v="4"/>
    <d v="2020-03-04T00:00:00"/>
    <x v="2"/>
    <s v="A2"/>
    <s v="JLG35K"/>
    <x v="1"/>
    <s v="Patna"/>
    <x v="1"/>
    <x v="2"/>
    <x v="5"/>
    <s v="Yes"/>
    <x v="0"/>
    <x v="0"/>
    <n v="29"/>
    <n v="0"/>
    <n v="5000"/>
    <n v="5000"/>
    <n v="4950"/>
    <s v="36 months"/>
    <n v="7.0000000000000007E-2"/>
    <n v="5590.59"/>
    <n v="5534.68"/>
    <n v="5000"/>
    <n v="62.81"/>
    <n v="590.59"/>
    <n v="0"/>
    <n v="0"/>
    <n v="0"/>
    <n v="5590.59"/>
    <n v="16715.86"/>
  </r>
  <r>
    <s v="0010XLG40083"/>
    <x v="3"/>
    <n v="12248"/>
    <s v="Pankaj Udaas"/>
    <x v="75"/>
    <s v="OBC"/>
    <n v="370391"/>
    <s v="Begusarai"/>
    <n v="40084"/>
    <x v="11"/>
    <x v="1"/>
    <x v="39"/>
    <s v="Navnit Prakash"/>
    <s v="Raghuvansh Singh"/>
    <x v="355"/>
    <s v="FY 2019"/>
    <s v="Mortgage"/>
    <x v="4"/>
    <d v="2020-03-04T00:00:00"/>
    <x v="5"/>
    <s v="D5"/>
    <s v="JLG30K"/>
    <x v="1"/>
    <s v="Patna"/>
    <x v="1"/>
    <x v="2"/>
    <x v="5"/>
    <s v="Yes"/>
    <x v="0"/>
    <x v="0"/>
    <n v="29"/>
    <n v="0"/>
    <n v="2000"/>
    <n v="2000"/>
    <n v="2000"/>
    <s v="36 months"/>
    <n v="0.16"/>
    <n v="2531.2800000000002"/>
    <n v="2531.2800000000002"/>
    <n v="2000"/>
    <n v="54.38"/>
    <n v="531.28"/>
    <n v="0"/>
    <n v="0"/>
    <n v="0"/>
    <n v="2531.2799999999997"/>
    <n v="7593.84"/>
  </r>
  <r>
    <s v="0010XLG40084"/>
    <x v="3"/>
    <n v="12248"/>
    <s v="Pankaj Udaas"/>
    <x v="75"/>
    <s v="OBC"/>
    <n v="370391"/>
    <s v="Begusarai"/>
    <n v="40085"/>
    <x v="61"/>
    <x v="1"/>
    <x v="203"/>
    <s v="Navnit Prakash"/>
    <s v="Raghuvansh Singh"/>
    <x v="355"/>
    <s v="FY 2019"/>
    <s v="Rent"/>
    <x v="4"/>
    <d v="2020-03-04T00:00:00"/>
    <x v="1"/>
    <s v="C5"/>
    <s v="JLG30K"/>
    <x v="1"/>
    <s v="Patna"/>
    <x v="1"/>
    <x v="0"/>
    <x v="5"/>
    <s v="Yes"/>
    <x v="0"/>
    <x v="0"/>
    <n v="29"/>
    <n v="0"/>
    <n v="20000"/>
    <n v="20000"/>
    <n v="16874.060000000001"/>
    <s v="36 months"/>
    <n v="0.14000000000000001"/>
    <n v="17837.89"/>
    <n v="13880.79"/>
    <n v="13543.88"/>
    <n v="24.8"/>
    <n v="4294.01"/>
    <n v="0"/>
    <n v="0"/>
    <n v="0"/>
    <n v="17837.89"/>
    <n v="49556.57"/>
  </r>
  <r>
    <s v="0010XLG18105"/>
    <x v="3"/>
    <n v="10514"/>
    <s v="Manish Kumar Mishra"/>
    <x v="88"/>
    <s v="OBC"/>
    <n v="530003"/>
    <s v="Bettiah"/>
    <n v="18106"/>
    <x v="68"/>
    <x v="1"/>
    <x v="127"/>
    <s v="Arbind Bhardwaj"/>
    <s v="Arbind Bhardwaj"/>
    <x v="57"/>
    <s v="FY 2019"/>
    <s v="Rent"/>
    <x v="4"/>
    <d v="2020-03-04T00:00:00"/>
    <x v="2"/>
    <s v="A3"/>
    <s v="JLG35K"/>
    <x v="1"/>
    <s v="Patna"/>
    <x v="1"/>
    <x v="0"/>
    <x v="5"/>
    <s v="Yes"/>
    <x v="0"/>
    <x v="0"/>
    <n v="30"/>
    <n v="0"/>
    <n v="10000"/>
    <n v="9875"/>
    <n v="9743.36"/>
    <s v="36 months"/>
    <n v="0.08"/>
    <n v="11069.7"/>
    <n v="10913.7"/>
    <n v="9875"/>
    <n v="45.83"/>
    <n v="1194.7"/>
    <n v="0"/>
    <n v="0"/>
    <n v="0"/>
    <n v="11069.7"/>
    <n v="33053.100000000006"/>
  </r>
  <r>
    <s v="0010XLG39885"/>
    <x v="3"/>
    <n v="12248"/>
    <s v="Pankaj Udaas"/>
    <x v="75"/>
    <s v="OBC"/>
    <n v="370515"/>
    <s v="Begusarai"/>
    <n v="39886"/>
    <x v="10"/>
    <x v="1"/>
    <x v="132"/>
    <s v="Pawan Kumar"/>
    <s v="Pawan Kumar"/>
    <x v="53"/>
    <s v="FY 2019"/>
    <s v="Mortgage"/>
    <x v="4"/>
    <d v="2020-03-04T00:00:00"/>
    <x v="0"/>
    <s v="B1"/>
    <s v="JLG35K"/>
    <x v="1"/>
    <s v="Patna"/>
    <x v="1"/>
    <x v="0"/>
    <x v="5"/>
    <s v="Yes"/>
    <x v="0"/>
    <x v="0"/>
    <n v="30"/>
    <n v="0"/>
    <n v="10000"/>
    <n v="10000"/>
    <n v="9750"/>
    <s v="36 months"/>
    <n v="0.11"/>
    <n v="10965.69"/>
    <n v="10691.56"/>
    <n v="10000"/>
    <n v="36.200000000000003"/>
    <n v="965.69"/>
    <n v="0"/>
    <n v="0"/>
    <n v="0"/>
    <n v="10965.69"/>
    <n v="32622.940000000002"/>
  </r>
  <r>
    <s v="0010XLG40179"/>
    <x v="3"/>
    <n v="12248"/>
    <s v="Pankaj Udaas"/>
    <x v="75"/>
    <s v="OBC"/>
    <n v="370406"/>
    <s v="Begusarai"/>
    <n v="40180"/>
    <x v="25"/>
    <x v="1"/>
    <x v="36"/>
    <s v="Navnit Prakash"/>
    <s v="Raghuvansh Singh"/>
    <x v="170"/>
    <s v="FY 2019"/>
    <s v="Rent"/>
    <x v="4"/>
    <d v="2020-03-04T00:00:00"/>
    <x v="5"/>
    <s v="D1"/>
    <s v="JLG30K"/>
    <x v="1"/>
    <s v="Patna"/>
    <x v="1"/>
    <x v="0"/>
    <x v="5"/>
    <s v="Yes"/>
    <x v="0"/>
    <x v="0"/>
    <n v="31"/>
    <n v="0"/>
    <n v="7550"/>
    <n v="7550"/>
    <n v="7550"/>
    <s v="36 months"/>
    <n v="0.15"/>
    <n v="8580.16"/>
    <n v="8580.16"/>
    <n v="7550"/>
    <n v="48.41"/>
    <n v="1030.1600000000001"/>
    <n v="0"/>
    <n v="0"/>
    <n v="0"/>
    <n v="8580.16"/>
    <n v="25740.48"/>
  </r>
  <r>
    <s v="0010XLG39886"/>
    <x v="3"/>
    <n v="12248"/>
    <s v="Pankaj Udaas"/>
    <x v="75"/>
    <s v="OBC"/>
    <n v="370565"/>
    <s v="Begusarai"/>
    <n v="39887"/>
    <x v="43"/>
    <x v="1"/>
    <x v="36"/>
    <s v="Chandan Kumar Singh"/>
    <s v="Chandan Kumar Singh"/>
    <x v="67"/>
    <s v="FY 2019"/>
    <s v="Rent"/>
    <x v="4"/>
    <d v="2020-03-04T00:00:00"/>
    <x v="5"/>
    <s v="D3"/>
    <s v="JLG35K"/>
    <x v="1"/>
    <s v="Patna"/>
    <x v="1"/>
    <x v="0"/>
    <x v="5"/>
    <s v="Yes"/>
    <x v="0"/>
    <x v="0"/>
    <n v="32"/>
    <n v="0"/>
    <n v="6700"/>
    <n v="6700"/>
    <n v="6700"/>
    <s v="36 months"/>
    <n v="0.15"/>
    <n v="7929.32"/>
    <n v="7929.32"/>
    <n v="6700"/>
    <n v="25.25"/>
    <n v="1229.32"/>
    <n v="0"/>
    <n v="0"/>
    <n v="0"/>
    <n v="7929.32"/>
    <n v="23787.96"/>
  </r>
  <r>
    <s v="0010XLG40181"/>
    <x v="3"/>
    <n v="10514"/>
    <s v="Manish Kumar Mishra"/>
    <x v="78"/>
    <s v="OBC"/>
    <n v="360752"/>
    <s v="Samastipur"/>
    <n v="40182"/>
    <x v="25"/>
    <x v="1"/>
    <x v="62"/>
    <s v="Mantu Paswan"/>
    <s v="Ranjit Kumar Thakur"/>
    <x v="696"/>
    <s v="FY 2019"/>
    <s v="Rent"/>
    <x v="4"/>
    <d v="2020-03-04T00:00:00"/>
    <x v="3"/>
    <s v="E1"/>
    <s v="JLG30K"/>
    <x v="1"/>
    <s v="Patna"/>
    <x v="1"/>
    <x v="2"/>
    <x v="5"/>
    <s v="Yes"/>
    <x v="0"/>
    <x v="0"/>
    <n v="32"/>
    <n v="0"/>
    <n v="9500"/>
    <n v="9500"/>
    <n v="9450"/>
    <s v="36 months"/>
    <n v="0.16"/>
    <n v="11311.13"/>
    <n v="11251.6"/>
    <n v="9500"/>
    <n v="7.68"/>
    <n v="1794.35"/>
    <n v="16.78"/>
    <n v="0"/>
    <n v="0"/>
    <n v="11311.130000000001"/>
    <n v="33873.86"/>
  </r>
  <r>
    <s v="0010XLG18518"/>
    <x v="3"/>
    <n v="12248"/>
    <s v="Pankaj Udaas"/>
    <x v="75"/>
    <s v="OBC"/>
    <n v="370389"/>
    <s v="Begusarai"/>
    <n v="18519"/>
    <x v="77"/>
    <x v="1"/>
    <x v="552"/>
    <s v="Pramod Kumar"/>
    <s v="Pramod Kumar"/>
    <x v="679"/>
    <s v="FY 2019"/>
    <s v="Own"/>
    <x v="4"/>
    <d v="2020-03-04T00:00:00"/>
    <x v="2"/>
    <s v="A5"/>
    <s v="JLG35K"/>
    <x v="1"/>
    <s v="Patna"/>
    <x v="1"/>
    <x v="2"/>
    <x v="5"/>
    <s v="Yes"/>
    <x v="0"/>
    <x v="0"/>
    <n v="33"/>
    <n v="0"/>
    <n v="3000"/>
    <n v="3000"/>
    <n v="2987.71"/>
    <s v="36 months"/>
    <n v="0.09"/>
    <n v="3431.29"/>
    <n v="3416.28"/>
    <n v="3000"/>
    <n v="19.2"/>
    <n v="431.29"/>
    <n v="0"/>
    <n v="0"/>
    <n v="0"/>
    <n v="3431.29"/>
    <n v="10278.86"/>
  </r>
  <r>
    <s v="0010XLG40173"/>
    <x v="3"/>
    <n v="10514"/>
    <s v="Manish Kumar Mishra"/>
    <x v="88"/>
    <s v="OBC"/>
    <n v="530050"/>
    <s v="Bettiah"/>
    <n v="40174"/>
    <x v="69"/>
    <x v="1"/>
    <x v="321"/>
    <s v="Jitendra Kumar Ray"/>
    <s v="Arbind Bhardwaj"/>
    <x v="659"/>
    <s v="FY 2019"/>
    <s v="Rent"/>
    <x v="4"/>
    <d v="2020-03-04T00:00:00"/>
    <x v="2"/>
    <s v="A5"/>
    <s v="JLG35K"/>
    <x v="1"/>
    <s v="Patna"/>
    <x v="1"/>
    <x v="0"/>
    <x v="5"/>
    <s v="Yes"/>
    <x v="0"/>
    <x v="0"/>
    <n v="33"/>
    <n v="0"/>
    <n v="11000"/>
    <n v="11000"/>
    <n v="10540.42"/>
    <s v="36 months"/>
    <n v="0.09"/>
    <n v="12385.28"/>
    <n v="11856.38"/>
    <n v="11000"/>
    <n v="37.69"/>
    <n v="1385.28"/>
    <n v="0"/>
    <n v="0"/>
    <n v="0"/>
    <n v="12385.28"/>
    <n v="36626.94"/>
  </r>
  <r>
    <s v="0010XLG40579"/>
    <x v="3"/>
    <n v="10827"/>
    <s v="Ajeet Kumar Pandey"/>
    <x v="77"/>
    <s v="OBC"/>
    <n v="420095"/>
    <s v="Hajipur"/>
    <n v="40580"/>
    <x v="9"/>
    <x v="1"/>
    <x v="584"/>
    <s v="Manish Kumar Tiwari"/>
    <s v="Gautam Kumar Singh"/>
    <x v="659"/>
    <s v="FY 2019"/>
    <s v="Rent"/>
    <x v="4"/>
    <d v="2020-03-04T00:00:00"/>
    <x v="2"/>
    <s v="A5"/>
    <s v="JLG35K"/>
    <x v="1"/>
    <s v="Patna"/>
    <x v="1"/>
    <x v="2"/>
    <x v="5"/>
    <s v="Yes"/>
    <x v="1"/>
    <x v="0"/>
    <n v="33"/>
    <n v="1"/>
    <n v="11000"/>
    <n v="11000"/>
    <n v="10566.57"/>
    <s v="36 months"/>
    <n v="0.09"/>
    <n v="12270.21"/>
    <n v="11778.51"/>
    <n v="11000"/>
    <n v="7.85"/>
    <n v="1270.21"/>
    <n v="0"/>
    <n v="0"/>
    <n v="0"/>
    <n v="12270.21"/>
    <n v="36318.93"/>
  </r>
  <r>
    <s v="0010XLG18096"/>
    <x v="3"/>
    <n v="10055"/>
    <s v="Mahesh Kumar Patel"/>
    <x v="14"/>
    <s v="OBC"/>
    <n v="710012"/>
    <s v="Buxar"/>
    <n v="18097"/>
    <x v="40"/>
    <x v="1"/>
    <x v="393"/>
    <s v="Rajesh Kumar"/>
    <s v="Rajesh Kumar"/>
    <x v="355"/>
    <s v="FY 2019"/>
    <s v="Mortgage"/>
    <x v="4"/>
    <d v="2020-03-04T00:00:00"/>
    <x v="0"/>
    <s v="B3"/>
    <s v="JLG25K"/>
    <x v="1"/>
    <s v="Patna"/>
    <x v="1"/>
    <x v="2"/>
    <x v="5"/>
    <s v="Yes"/>
    <x v="0"/>
    <x v="0"/>
    <n v="34"/>
    <n v="0"/>
    <n v="3600"/>
    <n v="3600"/>
    <n v="3325"/>
    <s v="36 months"/>
    <n v="0.12"/>
    <n v="3737.01"/>
    <n v="3451.55"/>
    <n v="3600"/>
    <n v="33.06"/>
    <n v="137.01"/>
    <n v="0"/>
    <n v="0"/>
    <n v="0"/>
    <n v="3737.01"/>
    <n v="10925.57"/>
  </r>
  <r>
    <s v="0010XLG18519"/>
    <x v="3"/>
    <n v="12248"/>
    <s v="Pankaj Udaas"/>
    <x v="75"/>
    <s v="OBC"/>
    <n v="370252"/>
    <s v="Begusarai"/>
    <n v="18520"/>
    <x v="33"/>
    <x v="1"/>
    <x v="604"/>
    <s v="Pawan Kumar"/>
    <s v="Raghuvansh Singh"/>
    <x v="556"/>
    <s v="FY 2019"/>
    <s v="Rent"/>
    <x v="4"/>
    <d v="2020-03-04T00:00:00"/>
    <x v="1"/>
    <s v="C1"/>
    <s v="JLG30K"/>
    <x v="1"/>
    <s v="Patna"/>
    <x v="1"/>
    <x v="2"/>
    <x v="5"/>
    <s v="Yes"/>
    <x v="0"/>
    <x v="0"/>
    <n v="34"/>
    <n v="0"/>
    <n v="15000"/>
    <n v="15000"/>
    <n v="14509.09"/>
    <s v="36 months"/>
    <n v="0.13"/>
    <n v="18161.93"/>
    <n v="17509.68"/>
    <n v="14999.99"/>
    <n v="62.81"/>
    <n v="3161.93"/>
    <n v="0"/>
    <n v="0"/>
    <n v="0"/>
    <n v="18161.919999999998"/>
    <n v="53833.53"/>
  </r>
  <r>
    <s v="0010XLG39882"/>
    <x v="3"/>
    <n v="12248"/>
    <s v="Pankaj Udaas"/>
    <x v="75"/>
    <s v="OBC"/>
    <n v="370565"/>
    <s v="Begusarai"/>
    <n v="39883"/>
    <x v="74"/>
    <x v="1"/>
    <x v="164"/>
    <s v="Chandan Kumar Singh"/>
    <s v="Chandan Kumar Singh"/>
    <x v="67"/>
    <s v="FY 2019"/>
    <s v="Mortgage"/>
    <x v="4"/>
    <d v="2020-03-04T00:00:00"/>
    <x v="0"/>
    <s v="B4"/>
    <s v="JLG35K"/>
    <x v="1"/>
    <s v="Patna"/>
    <x v="1"/>
    <x v="2"/>
    <x v="5"/>
    <s v="Yes"/>
    <x v="0"/>
    <x v="0"/>
    <n v="34"/>
    <n v="0"/>
    <n v="10000"/>
    <n v="10000"/>
    <n v="9645.9500000000007"/>
    <s v="36 months"/>
    <n v="0.12"/>
    <n v="11967.54"/>
    <n v="11530.62"/>
    <n v="10000"/>
    <n v="54.38"/>
    <n v="1967.54"/>
    <n v="0"/>
    <n v="0"/>
    <n v="0"/>
    <n v="11967.54"/>
    <n v="35465.700000000004"/>
  </r>
  <r>
    <s v="0010XLG18104"/>
    <x v="3"/>
    <n v="10514"/>
    <s v="Manish Kumar Mishra"/>
    <x v="88"/>
    <s v="OBC"/>
    <n v="530299"/>
    <s v="Bettiah"/>
    <n v="18105"/>
    <x v="15"/>
    <x v="1"/>
    <x v="37"/>
    <s v="Guddu Kumar"/>
    <s v="Sunil Kumar"/>
    <x v="54"/>
    <s v="FY 2019"/>
    <s v="Rent"/>
    <x v="4"/>
    <d v="2020-03-04T00:00:00"/>
    <x v="0"/>
    <s v="B4"/>
    <s v="JLG35K"/>
    <x v="1"/>
    <s v="Patna"/>
    <x v="1"/>
    <x v="1"/>
    <x v="5"/>
    <s v="Yes"/>
    <x v="0"/>
    <x v="0"/>
    <n v="35"/>
    <n v="0"/>
    <n v="5000"/>
    <n v="5000"/>
    <n v="4839.3999999999996"/>
    <s v="36 months"/>
    <n v="0.12"/>
    <n v="5993.97"/>
    <n v="5794.2"/>
    <n v="5000"/>
    <n v="24.8"/>
    <n v="993.97"/>
    <n v="0"/>
    <n v="0"/>
    <n v="0"/>
    <n v="5993.97"/>
    <n v="17782.14"/>
  </r>
  <r>
    <s v="0010XLG18254"/>
    <x v="3"/>
    <n v="10537"/>
    <s v="Raghuvansh Singh"/>
    <x v="39"/>
    <s v="OBC"/>
    <n v="520138"/>
    <s v="Motihari"/>
    <n v="18255"/>
    <x v="47"/>
    <x v="1"/>
    <x v="122"/>
    <s v="Kundan Kumar Singh"/>
    <s v="Raghuvansh Singh"/>
    <x v="53"/>
    <s v="FY 2019"/>
    <s v="Rent"/>
    <x v="4"/>
    <d v="2020-03-04T00:00:00"/>
    <x v="2"/>
    <s v="A3"/>
    <s v="JLG35K"/>
    <x v="1"/>
    <s v="Patna"/>
    <x v="1"/>
    <x v="2"/>
    <x v="5"/>
    <s v="Yes"/>
    <x v="0"/>
    <x v="0"/>
    <n v="35"/>
    <n v="0"/>
    <n v="2000"/>
    <n v="2000"/>
    <n v="2000"/>
    <s v="36 months"/>
    <n v="0.08"/>
    <n v="2201.2800000000002"/>
    <n v="2201.2800000000002"/>
    <n v="2000"/>
    <n v="45.83"/>
    <n v="201.28"/>
    <n v="0"/>
    <n v="0"/>
    <n v="0"/>
    <n v="2201.2800000000002"/>
    <n v="6603.84"/>
  </r>
  <r>
    <s v="0010XLG39877"/>
    <x v="3"/>
    <n v="10055"/>
    <s v="Mahesh Kumar Patel"/>
    <x v="14"/>
    <s v="OBC"/>
    <n v="710024"/>
    <s v="Buxar"/>
    <n v="39878"/>
    <x v="34"/>
    <x v="1"/>
    <x v="107"/>
    <s v="Rajesh Kumar"/>
    <s v="Rajesh Kumar"/>
    <x v="103"/>
    <s v="FY 2019"/>
    <s v="Rent"/>
    <x v="4"/>
    <d v="2020-03-04T00:00:00"/>
    <x v="1"/>
    <s v="C3"/>
    <s v="JLG35K"/>
    <x v="1"/>
    <s v="Patna"/>
    <x v="1"/>
    <x v="1"/>
    <x v="5"/>
    <s v="Yes"/>
    <x v="0"/>
    <x v="0"/>
    <n v="35"/>
    <n v="0"/>
    <n v="20000"/>
    <n v="20000"/>
    <n v="19550"/>
    <s v="36 months"/>
    <n v="0.14000000000000001"/>
    <n v="20227.88"/>
    <n v="19772.75"/>
    <n v="20000"/>
    <n v="36.200000000000003"/>
    <n v="227.88"/>
    <n v="0"/>
    <n v="0"/>
    <n v="0"/>
    <n v="20227.88"/>
    <n v="60228.510000000009"/>
  </r>
  <r>
    <s v="0010XLG39884"/>
    <x v="3"/>
    <n v="12248"/>
    <s v="Pankaj Udaas"/>
    <x v="75"/>
    <s v="OBC"/>
    <n v="370565"/>
    <s v="Begusarai"/>
    <n v="39885"/>
    <x v="62"/>
    <x v="1"/>
    <x v="392"/>
    <s v="Chandan Kumar Singh"/>
    <s v="Chandan Kumar Singh"/>
    <x v="67"/>
    <s v="FY 2019"/>
    <s v="Mortgage"/>
    <x v="4"/>
    <d v="2020-03-04T00:00:00"/>
    <x v="2"/>
    <s v="A5"/>
    <s v="JLG35K"/>
    <x v="1"/>
    <s v="Patna"/>
    <x v="1"/>
    <x v="0"/>
    <x v="5"/>
    <s v="Yes"/>
    <x v="0"/>
    <x v="0"/>
    <n v="35"/>
    <n v="0"/>
    <n v="9000"/>
    <n v="9000"/>
    <n v="8500"/>
    <s v="36 months"/>
    <n v="0.09"/>
    <n v="9319.27"/>
    <n v="8801.5499999999993"/>
    <n v="9000"/>
    <n v="48.41"/>
    <n v="319.27"/>
    <n v="0"/>
    <n v="0"/>
    <n v="0"/>
    <n v="9319.27"/>
    <n v="27440.09"/>
  </r>
  <r>
    <s v="0010XLG40189"/>
    <x v="3"/>
    <n v="12248"/>
    <s v="Pankaj Udaas"/>
    <x v="75"/>
    <s v="OBC"/>
    <n v="370518"/>
    <s v="Begusarai"/>
    <n v="40190"/>
    <x v="23"/>
    <x v="1"/>
    <x v="73"/>
    <s v="Chandan Kumar Singh"/>
    <s v="Chandan Kumar Singh"/>
    <x v="162"/>
    <s v="FY 2019"/>
    <s v="Mortgage"/>
    <x v="4"/>
    <d v="2020-03-04T00:00:00"/>
    <x v="0"/>
    <s v="B3"/>
    <s v="JLG35K"/>
    <x v="1"/>
    <s v="Patna"/>
    <x v="1"/>
    <x v="1"/>
    <x v="5"/>
    <s v="Yes"/>
    <x v="0"/>
    <x v="0"/>
    <n v="35"/>
    <n v="0"/>
    <n v="16000"/>
    <n v="16000"/>
    <n v="15704.12"/>
    <s v="36 months"/>
    <n v="0.12"/>
    <n v="19086.72"/>
    <n v="18720.64"/>
    <n v="16000"/>
    <n v="25.25"/>
    <n v="3086.72"/>
    <n v="0"/>
    <n v="0"/>
    <n v="0"/>
    <n v="19086.72"/>
    <n v="56894.080000000002"/>
  </r>
  <r>
    <s v="0010XLG39908"/>
    <x v="3"/>
    <n v="10827"/>
    <s v="Ajeet Kumar Pandey"/>
    <x v="77"/>
    <s v="OBC"/>
    <n v="420106"/>
    <s v="Hajipur"/>
    <n v="39909"/>
    <x v="96"/>
    <x v="1"/>
    <x v="49"/>
    <s v="Anand Kumar"/>
    <s v="Gautam Kumar Singh"/>
    <x v="85"/>
    <s v="FY 2019"/>
    <s v="Mortgage"/>
    <x v="4"/>
    <d v="2020-03-05T00:00:00"/>
    <x v="1"/>
    <s v="C1"/>
    <s v="JLG35K"/>
    <x v="1"/>
    <s v="Patna"/>
    <x v="1"/>
    <x v="2"/>
    <x v="5"/>
    <s v="Yes"/>
    <x v="0"/>
    <x v="0"/>
    <n v="28"/>
    <n v="0"/>
    <n v="16000"/>
    <n v="16000"/>
    <n v="14983.84"/>
    <s v="36 months"/>
    <n v="0.13"/>
    <n v="19372.689999999999"/>
    <n v="18024.97"/>
    <n v="16000"/>
    <n v="7.68"/>
    <n v="3372.69"/>
    <n v="0"/>
    <n v="0"/>
    <n v="0"/>
    <n v="19372.689999999999"/>
    <n v="56770.350000000006"/>
  </r>
  <r>
    <s v="0010XLG39918"/>
    <x v="3"/>
    <n v="10055"/>
    <s v="Mahesh Kumar Patel"/>
    <x v="14"/>
    <s v="OBC"/>
    <n v="710091"/>
    <s v="Buxar"/>
    <n v="39919"/>
    <x v="65"/>
    <x v="1"/>
    <x v="346"/>
    <s v="Rajesh Kumar"/>
    <s v="Arpit Mishra"/>
    <x v="272"/>
    <s v="FY 2019"/>
    <s v="Rent"/>
    <x v="4"/>
    <d v="2020-03-05T00:00:00"/>
    <x v="0"/>
    <s v="B5"/>
    <s v="JLG35K"/>
    <x v="1"/>
    <s v="Patna"/>
    <x v="1"/>
    <x v="0"/>
    <x v="5"/>
    <s v="Yes"/>
    <x v="0"/>
    <x v="0"/>
    <n v="30"/>
    <n v="0"/>
    <n v="13200"/>
    <n v="13200"/>
    <n v="12954.8"/>
    <s v="36 months"/>
    <n v="0.13"/>
    <n v="15903.57"/>
    <n v="15594.13"/>
    <n v="13200"/>
    <n v="13.82"/>
    <n v="2703.57"/>
    <n v="0"/>
    <n v="0"/>
    <n v="0"/>
    <n v="15903.57"/>
    <n v="47401.27"/>
  </r>
  <r>
    <s v="0010XLG40293"/>
    <x v="3"/>
    <n v="11867"/>
    <s v="Vikrant Kumar Vicky"/>
    <x v="38"/>
    <s v="OBC"/>
    <n v="380494"/>
    <s v="Chhapra"/>
    <n v="40294"/>
    <x v="29"/>
    <x v="1"/>
    <x v="31"/>
    <s v="Raju Rajbhar"/>
    <s v="Animesh Anand"/>
    <x v="133"/>
    <s v="FY 2019"/>
    <s v="Mortgage"/>
    <x v="4"/>
    <d v="2020-03-05T00:00:00"/>
    <x v="0"/>
    <s v="B5"/>
    <s v="JLG30K"/>
    <x v="1"/>
    <s v="Patna"/>
    <x v="1"/>
    <x v="2"/>
    <x v="5"/>
    <s v="Yes"/>
    <x v="0"/>
    <x v="0"/>
    <n v="30"/>
    <n v="0"/>
    <n v="12000"/>
    <n v="12000"/>
    <n v="11575"/>
    <s v="36 months"/>
    <n v="0.13"/>
    <n v="2483.9699999999998"/>
    <n v="2395.89"/>
    <n v="1407.53"/>
    <n v="19.2"/>
    <n v="595.77"/>
    <n v="0"/>
    <n v="480.67"/>
    <n v="4.8"/>
    <n v="2003.3"/>
    <n v="7368.6299999999992"/>
  </r>
  <r>
    <s v="0010XLG18264"/>
    <x v="3"/>
    <n v="10514"/>
    <s v="Manish Kumar Mishra"/>
    <x v="88"/>
    <s v="OBC"/>
    <n v="530291"/>
    <s v="Bettiah"/>
    <n v="18265"/>
    <x v="43"/>
    <x v="1"/>
    <x v="585"/>
    <s v="Subodh Kumar Gawaskar"/>
    <s v="Guddu Kumar"/>
    <x v="325"/>
    <s v="FY 2019"/>
    <s v="Mortgage"/>
    <x v="4"/>
    <d v="2020-03-05T00:00:00"/>
    <x v="2"/>
    <s v="A5"/>
    <s v="JLG35K"/>
    <x v="1"/>
    <s v="Patna"/>
    <x v="1"/>
    <x v="2"/>
    <x v="5"/>
    <s v="Yes"/>
    <x v="0"/>
    <x v="0"/>
    <n v="31"/>
    <n v="0"/>
    <n v="12000"/>
    <n v="12000"/>
    <n v="11400"/>
    <s v="36 months"/>
    <n v="0.09"/>
    <n v="13160.08"/>
    <n v="12502.07"/>
    <n v="12000"/>
    <n v="37.69"/>
    <n v="1160.08"/>
    <n v="0"/>
    <n v="0"/>
    <n v="0"/>
    <n v="13160.08"/>
    <n v="38822.230000000003"/>
  </r>
  <r>
    <s v="0010XLG39789"/>
    <x v="3"/>
    <n v="11303"/>
    <s v="Ashutosh Kumar Suman"/>
    <x v="65"/>
    <s v="OBC"/>
    <n v="350567"/>
    <s v="Muzaffarpur"/>
    <n v="39790"/>
    <x v="48"/>
    <x v="1"/>
    <x v="68"/>
    <s v="Md Koranuddin"/>
    <s v="Sonu Kumar Giri"/>
    <x v="319"/>
    <s v="FY 2019"/>
    <s v="Rent"/>
    <x v="4"/>
    <d v="2020-03-05T00:00:00"/>
    <x v="0"/>
    <s v="B3"/>
    <s v="JLG35K"/>
    <x v="1"/>
    <s v="Patna"/>
    <x v="1"/>
    <x v="0"/>
    <x v="5"/>
    <s v="Yes"/>
    <x v="0"/>
    <x v="0"/>
    <n v="32"/>
    <n v="0"/>
    <n v="20000"/>
    <n v="20000"/>
    <n v="19522.11"/>
    <s v="36 months"/>
    <n v="0.12"/>
    <n v="23761.07"/>
    <n v="23179.65"/>
    <n v="20000"/>
    <n v="7.85"/>
    <n v="3761.07"/>
    <n v="0"/>
    <n v="0"/>
    <n v="0"/>
    <n v="23761.07"/>
    <n v="70701.790000000008"/>
  </r>
  <r>
    <s v="0010XLG39915"/>
    <x v="3"/>
    <n v="10514"/>
    <s v="Manish Kumar Mishra"/>
    <x v="88"/>
    <s v="OBC"/>
    <n v="530082"/>
    <s v="Bettiah"/>
    <n v="39916"/>
    <x v="99"/>
    <x v="1"/>
    <x v="307"/>
    <s v="Indramohan Kumar"/>
    <s v="Arvind Kumar"/>
    <x v="330"/>
    <s v="FY 2019"/>
    <s v="Mortgage"/>
    <x v="4"/>
    <d v="2020-03-05T00:00:00"/>
    <x v="3"/>
    <s v="E1"/>
    <s v="JLG35K"/>
    <x v="1"/>
    <s v="Patna"/>
    <x v="1"/>
    <x v="2"/>
    <x v="5"/>
    <s v="Yes"/>
    <x v="1"/>
    <x v="0"/>
    <n v="32"/>
    <n v="1"/>
    <n v="4500"/>
    <n v="4500"/>
    <n v="4475"/>
    <s v="36 months"/>
    <n v="0.16"/>
    <n v="4868.71"/>
    <n v="4841.66"/>
    <n v="4500"/>
    <n v="33.06"/>
    <n v="368.71"/>
    <n v="0"/>
    <n v="0"/>
    <n v="0"/>
    <n v="4868.71"/>
    <n v="14579.079999999998"/>
  </r>
  <r>
    <s v="0010XLG40492"/>
    <x v="3"/>
    <n v="10055"/>
    <s v="Mahesh Kumar Patel"/>
    <x v="14"/>
    <s v="OBC"/>
    <n v="710063"/>
    <s v="Buxar"/>
    <n v="40493"/>
    <x v="58"/>
    <x v="1"/>
    <x v="162"/>
    <s v="Rishi Raj Kumar"/>
    <s v="Anand Kumar"/>
    <x v="57"/>
    <s v="FY 2019"/>
    <s v="Mortgage"/>
    <x v="4"/>
    <d v="2020-03-05T00:00:00"/>
    <x v="1"/>
    <s v="C5"/>
    <s v="JLG30K"/>
    <x v="1"/>
    <s v="Patna"/>
    <x v="1"/>
    <x v="0"/>
    <x v="5"/>
    <s v="Yes"/>
    <x v="0"/>
    <x v="0"/>
    <n v="32"/>
    <n v="0"/>
    <n v="10000"/>
    <n v="10000"/>
    <n v="9824.39"/>
    <s v="36 months"/>
    <n v="0.14000000000000001"/>
    <n v="12350.05"/>
    <n v="12116.9"/>
    <n v="10000"/>
    <n v="62.81"/>
    <n v="2350.0500000000002"/>
    <n v="0"/>
    <n v="0"/>
    <n v="0"/>
    <n v="12350.05"/>
    <n v="36817"/>
  </r>
  <r>
    <s v="0010XLG40199"/>
    <x v="3"/>
    <n v="10055"/>
    <s v="Mahesh Kumar Patel"/>
    <x v="14"/>
    <s v="OBC"/>
    <n v="710021"/>
    <s v="Buxar"/>
    <n v="40200"/>
    <x v="51"/>
    <x v="1"/>
    <x v="577"/>
    <s v="Rajesh Kumar"/>
    <s v="Arpit Mishra"/>
    <x v="272"/>
    <s v="FY 2019"/>
    <s v="Rent"/>
    <x v="4"/>
    <d v="2020-03-05T00:00:00"/>
    <x v="0"/>
    <s v="B2"/>
    <s v="JLG35K"/>
    <x v="1"/>
    <s v="Patna"/>
    <x v="1"/>
    <x v="2"/>
    <x v="5"/>
    <s v="Yes"/>
    <x v="0"/>
    <x v="0"/>
    <n v="33"/>
    <n v="0"/>
    <n v="4575"/>
    <n v="4575"/>
    <n v="4196.7700000000004"/>
    <s v="36 months"/>
    <n v="0.11"/>
    <n v="5429.84"/>
    <n v="4968.33"/>
    <n v="4575"/>
    <n v="54.38"/>
    <n v="854.84"/>
    <n v="0"/>
    <n v="0"/>
    <n v="0"/>
    <n v="5429.84"/>
    <n v="15828.01"/>
  </r>
  <r>
    <s v="0010XLG40289"/>
    <x v="3"/>
    <n v="11867"/>
    <s v="Vikrant Kumar Vicky"/>
    <x v="38"/>
    <s v="OBC"/>
    <n v="380320"/>
    <s v="Chhapra"/>
    <n v="40290"/>
    <x v="39"/>
    <x v="1"/>
    <x v="577"/>
    <s v="Abhiranjan Kumar Singh"/>
    <s v="Shailendra Vikram Singh"/>
    <x v="185"/>
    <s v="FY 2019"/>
    <s v="Rent"/>
    <x v="4"/>
    <d v="2020-03-05T00:00:00"/>
    <x v="2"/>
    <s v="A5"/>
    <s v="JLG30K"/>
    <x v="1"/>
    <s v="Patna"/>
    <x v="1"/>
    <x v="2"/>
    <x v="5"/>
    <s v="Yes"/>
    <x v="0"/>
    <x v="0"/>
    <n v="33"/>
    <n v="0"/>
    <n v="2400"/>
    <n v="2400"/>
    <n v="2400"/>
    <s v="36 months"/>
    <n v="0.09"/>
    <n v="2499.94"/>
    <n v="2499.94"/>
    <n v="2400"/>
    <n v="24.8"/>
    <n v="99.94"/>
    <n v="0"/>
    <n v="0"/>
    <n v="0"/>
    <n v="2499.94"/>
    <n v="7499.82"/>
  </r>
  <r>
    <s v="0010XLG39786"/>
    <x v="3"/>
    <n v="11867"/>
    <s v="Vikrant Kumar Vicky"/>
    <x v="38"/>
    <s v="OBC"/>
    <n v="380366"/>
    <s v="Chhapra"/>
    <n v="39787"/>
    <x v="62"/>
    <x v="1"/>
    <x v="306"/>
    <s v="Ramesh Kumar"/>
    <s v="Shailendra Vikram Singh"/>
    <x v="355"/>
    <s v="FY 2019"/>
    <s v="Rent"/>
    <x v="4"/>
    <d v="2020-03-05T00:00:00"/>
    <x v="1"/>
    <s v="C2"/>
    <s v="JLG25K"/>
    <x v="1"/>
    <s v="Patna"/>
    <x v="1"/>
    <x v="1"/>
    <x v="5"/>
    <s v="Yes"/>
    <x v="0"/>
    <x v="0"/>
    <n v="34"/>
    <n v="0"/>
    <n v="5000"/>
    <n v="5000"/>
    <n v="4830.3500000000004"/>
    <s v="36 months"/>
    <n v="0.13"/>
    <n v="6084.05"/>
    <n v="5862.66"/>
    <n v="5000"/>
    <n v="45.83"/>
    <n v="1084.05"/>
    <n v="0"/>
    <n v="0"/>
    <n v="0"/>
    <n v="6084.05"/>
    <n v="18030.759999999998"/>
  </r>
  <r>
    <s v="0010XLG18262"/>
    <x v="3"/>
    <n v="11867"/>
    <s v="Vikrant Kumar Vicky"/>
    <x v="38"/>
    <s v="OBC"/>
    <n v="380311"/>
    <s v="Chhapra"/>
    <n v="18263"/>
    <x v="53"/>
    <x v="1"/>
    <x v="29"/>
    <s v="Kundan Kumar"/>
    <s v="Kundan Kumar"/>
    <x v="558"/>
    <s v="FY 2019"/>
    <s v="Mortgage"/>
    <x v="4"/>
    <d v="2020-03-05T00:00:00"/>
    <x v="3"/>
    <s v="E2"/>
    <s v="JLG30K"/>
    <x v="1"/>
    <s v="Patna"/>
    <x v="1"/>
    <x v="0"/>
    <x v="5"/>
    <s v="Yes"/>
    <x v="0"/>
    <x v="0"/>
    <n v="35"/>
    <n v="0"/>
    <n v="20000"/>
    <n v="20000"/>
    <n v="13975"/>
    <s v="36 months"/>
    <n v="0.17"/>
    <n v="23794.959999999999"/>
    <n v="16626.75"/>
    <n v="20000"/>
    <n v="36.200000000000003"/>
    <n v="3794.96"/>
    <n v="0"/>
    <n v="0"/>
    <n v="0"/>
    <n v="23794.959999999999"/>
    <n v="64216.67"/>
  </r>
  <r>
    <s v="0010XLG18431"/>
    <x v="3"/>
    <n v="11867"/>
    <s v="Vikrant Kumar Vicky"/>
    <x v="38"/>
    <s v="OBC"/>
    <n v="380350"/>
    <s v="Chhapra"/>
    <n v="18432"/>
    <x v="14"/>
    <x v="1"/>
    <x v="341"/>
    <s v="Ramesh Kumar"/>
    <s v="Shailendra Vikram Singh"/>
    <x v="299"/>
    <s v="FY 2019"/>
    <s v="Rent"/>
    <x v="4"/>
    <d v="2020-03-06T00:00:00"/>
    <x v="5"/>
    <s v="D3"/>
    <s v="JLG25K"/>
    <x v="1"/>
    <s v="Patna"/>
    <x v="1"/>
    <x v="0"/>
    <x v="5"/>
    <s v="Yes"/>
    <x v="0"/>
    <x v="0"/>
    <n v="27"/>
    <n v="0"/>
    <n v="11750"/>
    <n v="11750"/>
    <n v="11750"/>
    <s v="36 months"/>
    <n v="0.15"/>
    <n v="14621.18"/>
    <n v="14621.18"/>
    <n v="11750"/>
    <n v="48.41"/>
    <n v="2871.18"/>
    <n v="0"/>
    <n v="0"/>
    <n v="0"/>
    <n v="14621.18"/>
    <n v="43863.54"/>
  </r>
  <r>
    <s v="0010XLG18432"/>
    <x v="3"/>
    <n v="11867"/>
    <s v="Vikrant Kumar Vicky"/>
    <x v="38"/>
    <s v="OBC"/>
    <n v="380350"/>
    <s v="Chhapra"/>
    <n v="18433"/>
    <x v="13"/>
    <x v="1"/>
    <x v="149"/>
    <s v="Ramesh Kumar"/>
    <s v="Shailendra Vikram Singh"/>
    <x v="299"/>
    <s v="FY 2019"/>
    <s v="Mortgage"/>
    <x v="4"/>
    <d v="2020-03-06T00:00:00"/>
    <x v="1"/>
    <s v="C4"/>
    <s v="JLG30K"/>
    <x v="1"/>
    <s v="Patna"/>
    <x v="1"/>
    <x v="0"/>
    <x v="5"/>
    <s v="Yes"/>
    <x v="0"/>
    <x v="0"/>
    <n v="27"/>
    <n v="0"/>
    <n v="8000"/>
    <n v="8000"/>
    <n v="7700"/>
    <s v="36 months"/>
    <n v="0.14000000000000001"/>
    <n v="6007.88"/>
    <n v="5782.45"/>
    <n v="4482.17"/>
    <n v="25.25"/>
    <n v="1515.91"/>
    <n v="0"/>
    <n v="9.8000000000000007"/>
    <n v="3.36"/>
    <n v="5998.08"/>
    <n v="17801.57"/>
  </r>
  <r>
    <s v="0010XLG18114"/>
    <x v="3"/>
    <n v="10728"/>
    <s v="Ramlakhan Ram"/>
    <x v="67"/>
    <s v="OBC"/>
    <n v="300397"/>
    <s v="Patna"/>
    <n v="18115"/>
    <x v="5"/>
    <x v="1"/>
    <x v="124"/>
    <s v="Manish Kumar Singh"/>
    <s v="Kishan Kumar Yadav"/>
    <x v="54"/>
    <s v="FY 2019"/>
    <s v="Mortgage"/>
    <x v="4"/>
    <d v="2020-03-06T00:00:00"/>
    <x v="0"/>
    <s v="B2"/>
    <s v="JLG35K"/>
    <x v="1"/>
    <s v="Patna"/>
    <x v="1"/>
    <x v="1"/>
    <x v="5"/>
    <s v="Yes"/>
    <x v="0"/>
    <x v="0"/>
    <n v="28"/>
    <n v="0"/>
    <n v="12000"/>
    <n v="12000"/>
    <n v="11678.78"/>
    <s v="36 months"/>
    <n v="0.11"/>
    <n v="14242.32"/>
    <n v="13848.38"/>
    <n v="12000"/>
    <n v="7.68"/>
    <n v="2242.3200000000002"/>
    <n v="0"/>
    <n v="0"/>
    <n v="0"/>
    <n v="14242.32"/>
    <n v="42333.02"/>
  </r>
  <r>
    <s v="0010XLG39926"/>
    <x v="3"/>
    <n v="10514"/>
    <s v="Manish Kumar Mishra"/>
    <x v="78"/>
    <s v="OBC"/>
    <n v="360849"/>
    <s v="Samastipur"/>
    <n v="39927"/>
    <x v="32"/>
    <x v="1"/>
    <x v="348"/>
    <s v="Mantu Paswan"/>
    <s v="Ranjit Kumar Thakur"/>
    <x v="55"/>
    <s v="FY 2019"/>
    <s v="Rent"/>
    <x v="4"/>
    <d v="2020-03-06T00:00:00"/>
    <x v="0"/>
    <s v="B5"/>
    <s v="JLG30K"/>
    <x v="1"/>
    <s v="Patna"/>
    <x v="1"/>
    <x v="1"/>
    <x v="5"/>
    <s v="Yes"/>
    <x v="0"/>
    <x v="0"/>
    <n v="28"/>
    <n v="0"/>
    <n v="4000"/>
    <n v="4000"/>
    <n v="4000"/>
    <s v="36 months"/>
    <n v="0.13"/>
    <n v="4819.12"/>
    <n v="4819.12"/>
    <n v="4000"/>
    <n v="13.82"/>
    <n v="819.12"/>
    <n v="0"/>
    <n v="0"/>
    <n v="0"/>
    <n v="4819.12"/>
    <n v="14457.36"/>
  </r>
  <r>
    <s v="0010XLG18543"/>
    <x v="3"/>
    <n v="12248"/>
    <s v="Pankaj Udaas"/>
    <x v="75"/>
    <s v="OBC"/>
    <n v="370600"/>
    <s v="Begusarai"/>
    <n v="18544"/>
    <x v="34"/>
    <x v="1"/>
    <x v="36"/>
    <s v="Chandan Kumar Singh"/>
    <s v="Chandan Kumar Singh"/>
    <x v="54"/>
    <s v="FY 2019"/>
    <s v="Mortgage"/>
    <x v="4"/>
    <d v="2020-03-06T00:00:00"/>
    <x v="5"/>
    <s v="D1"/>
    <s v="JLG35K"/>
    <x v="1"/>
    <s v="Patna"/>
    <x v="1"/>
    <x v="0"/>
    <x v="5"/>
    <s v="Yes"/>
    <x v="0"/>
    <x v="0"/>
    <n v="29"/>
    <n v="0"/>
    <n v="20000"/>
    <n v="20000"/>
    <n v="19697.419999999998"/>
    <s v="36 months"/>
    <n v="0.15"/>
    <n v="23349.57"/>
    <n v="22987.54"/>
    <n v="20000"/>
    <n v="15.36"/>
    <n v="3349.57"/>
    <n v="0"/>
    <n v="0"/>
    <n v="0"/>
    <n v="23349.57"/>
    <n v="69686.679999999993"/>
  </r>
  <r>
    <s v="0010XLG40298"/>
    <x v="3"/>
    <n v="10514"/>
    <s v="Manish Kumar Mishra"/>
    <x v="88"/>
    <s v="OBC"/>
    <n v="530300"/>
    <s v="Bettiah"/>
    <n v="40299"/>
    <x v="65"/>
    <x v="1"/>
    <x v="181"/>
    <s v="Indramohan Kumar"/>
    <s v="Arvind Kumar"/>
    <x v="54"/>
    <s v="FY 2019"/>
    <s v="Mortgage"/>
    <x v="4"/>
    <d v="2020-03-06T00:00:00"/>
    <x v="2"/>
    <s v="A3"/>
    <s v="JLG35K"/>
    <x v="1"/>
    <s v="Patna"/>
    <x v="1"/>
    <x v="2"/>
    <x v="5"/>
    <s v="Yes"/>
    <x v="0"/>
    <x v="0"/>
    <n v="29"/>
    <n v="0"/>
    <n v="10000"/>
    <n v="10000"/>
    <n v="9518.36"/>
    <s v="36 months"/>
    <n v="0.08"/>
    <n v="11239.09"/>
    <n v="10689.74"/>
    <n v="10000"/>
    <n v="37.69"/>
    <n v="1239.0899999999999"/>
    <n v="0"/>
    <n v="0"/>
    <n v="0"/>
    <n v="11239.09"/>
    <n v="33167.919999999998"/>
  </r>
  <r>
    <s v="0010XLG18194"/>
    <x v="3"/>
    <n v="12248"/>
    <s v="Pankaj Udaas"/>
    <x v="75"/>
    <s v="OBC"/>
    <n v="370432"/>
    <s v="Begusarai"/>
    <n v="18195"/>
    <x v="96"/>
    <x v="1"/>
    <x v="124"/>
    <s v="Navnit Prakash"/>
    <s v="Raghuvansh Singh"/>
    <x v="628"/>
    <s v="FY 2019"/>
    <s v="Mortgage"/>
    <x v="4"/>
    <d v="2020-03-06T00:00:00"/>
    <x v="2"/>
    <s v="A5"/>
    <s v="JLG30K"/>
    <x v="1"/>
    <s v="Patna"/>
    <x v="1"/>
    <x v="0"/>
    <x v="5"/>
    <s v="Yes"/>
    <x v="0"/>
    <x v="0"/>
    <n v="30"/>
    <n v="0"/>
    <n v="10000"/>
    <n v="10000"/>
    <n v="9501.43"/>
    <s v="36 months"/>
    <n v="0.09"/>
    <n v="11438.43"/>
    <n v="10858.63"/>
    <n v="10000"/>
    <n v="7.85"/>
    <n v="1438.43"/>
    <n v="0"/>
    <n v="0"/>
    <n v="0"/>
    <n v="11438.43"/>
    <n v="33735.49"/>
  </r>
  <r>
    <s v="0010XLG39931"/>
    <x v="3"/>
    <n v="12248"/>
    <s v="Pankaj Udaas"/>
    <x v="75"/>
    <s v="OBC"/>
    <n v="370577"/>
    <s v="Begusarai"/>
    <n v="39932"/>
    <x v="37"/>
    <x v="1"/>
    <x v="553"/>
    <s v="Gautam Kumar Patel"/>
    <s v="Gautam Kumar Patel"/>
    <x v="133"/>
    <s v="FY 2019"/>
    <s v="Mortgage"/>
    <x v="4"/>
    <d v="2020-03-06T00:00:00"/>
    <x v="2"/>
    <s v="A4"/>
    <s v="JLG35K"/>
    <x v="1"/>
    <s v="Patna"/>
    <x v="1"/>
    <x v="0"/>
    <x v="5"/>
    <s v="Yes"/>
    <x v="0"/>
    <x v="0"/>
    <n v="30"/>
    <n v="0"/>
    <n v="6775"/>
    <n v="6775"/>
    <n v="6625"/>
    <s v="36 months"/>
    <n v="0.09"/>
    <n v="7671.29"/>
    <n v="7501.45"/>
    <n v="6775"/>
    <n v="33.06"/>
    <n v="896.29"/>
    <n v="0"/>
    <n v="0"/>
    <n v="0"/>
    <n v="7671.29"/>
    <n v="22844.03"/>
  </r>
  <r>
    <s v="0010XLG39932"/>
    <x v="3"/>
    <n v="12248"/>
    <s v="Pankaj Udaas"/>
    <x v="75"/>
    <s v="OBC"/>
    <n v="370566"/>
    <s v="Begusarai"/>
    <n v="39933"/>
    <x v="95"/>
    <x v="1"/>
    <x v="538"/>
    <s v="Pramod Kumar"/>
    <s v="Pramod Kumar"/>
    <x v="133"/>
    <s v="FY 2019"/>
    <s v="Mortgage"/>
    <x v="4"/>
    <d v="2020-03-06T00:00:00"/>
    <x v="1"/>
    <s v="C1"/>
    <s v="JLG35K"/>
    <x v="1"/>
    <s v="Patna"/>
    <x v="1"/>
    <x v="0"/>
    <x v="5"/>
    <s v="Yes"/>
    <x v="1"/>
    <x v="0"/>
    <n v="30"/>
    <n v="1"/>
    <n v="9600"/>
    <n v="9600"/>
    <n v="9517"/>
    <s v="36 months"/>
    <n v="0.13"/>
    <n v="11014.92"/>
    <n v="10902.18"/>
    <n v="9600"/>
    <n v="62.81"/>
    <n v="1414.92"/>
    <n v="0"/>
    <n v="0"/>
    <n v="0"/>
    <n v="11014.92"/>
    <n v="32932.019999999997"/>
  </r>
  <r>
    <s v="0010XLG18537"/>
    <x v="3"/>
    <n v="11867"/>
    <s v="Vikrant Kumar Vicky"/>
    <x v="38"/>
    <s v="OBC"/>
    <n v="380466"/>
    <s v="Chhapra"/>
    <n v="18538"/>
    <x v="13"/>
    <x v="1"/>
    <x v="369"/>
    <s v="Kundan Kumar"/>
    <s v="Kundan Kumar"/>
    <x v="146"/>
    <s v="FY 2019"/>
    <s v="Rent"/>
    <x v="4"/>
    <d v="2020-03-06T00:00:00"/>
    <x v="2"/>
    <s v="A4"/>
    <s v="JLG30K"/>
    <x v="1"/>
    <s v="Patna"/>
    <x v="1"/>
    <x v="1"/>
    <x v="5"/>
    <s v="Yes"/>
    <x v="0"/>
    <x v="0"/>
    <n v="31"/>
    <n v="0"/>
    <n v="7000"/>
    <n v="7000"/>
    <n v="6975"/>
    <s v="36 months"/>
    <n v="0.09"/>
    <n v="7965.9"/>
    <n v="7937.45"/>
    <n v="7000"/>
    <n v="54.38"/>
    <n v="965.9"/>
    <n v="0"/>
    <n v="0"/>
    <n v="0"/>
    <n v="7965.9"/>
    <n v="23869.25"/>
  </r>
  <r>
    <s v="0010XLG40363"/>
    <x v="3"/>
    <n v="12248"/>
    <s v="Pankaj Udaas"/>
    <x v="75"/>
    <s v="OBC"/>
    <n v="370307"/>
    <s v="Begusarai"/>
    <n v="40364"/>
    <x v="77"/>
    <x v="1"/>
    <x v="417"/>
    <s v="Chandan Kumar Singh"/>
    <s v="Chandan Kumar Singh"/>
    <x v="559"/>
    <s v="FY 2019"/>
    <s v="Mortgage"/>
    <x v="4"/>
    <d v="2020-03-06T00:00:00"/>
    <x v="1"/>
    <s v="C4"/>
    <s v="JLG35K"/>
    <x v="1"/>
    <s v="Patna"/>
    <x v="1"/>
    <x v="2"/>
    <x v="5"/>
    <s v="Yes"/>
    <x v="0"/>
    <x v="0"/>
    <n v="31"/>
    <n v="0"/>
    <n v="1600"/>
    <n v="1600"/>
    <n v="1600"/>
    <s v="36 months"/>
    <n v="0.14000000000000001"/>
    <n v="1720.94"/>
    <n v="1720.94"/>
    <n v="1600"/>
    <n v="24.8"/>
    <n v="120.94"/>
    <n v="0"/>
    <n v="0"/>
    <n v="0"/>
    <n v="1720.94"/>
    <n v="5162.82"/>
  </r>
  <r>
    <s v="0010XLG18193"/>
    <x v="3"/>
    <n v="12248"/>
    <s v="Pankaj Udaas"/>
    <x v="75"/>
    <s v="OBC"/>
    <n v="370432"/>
    <s v="Begusarai"/>
    <n v="18194"/>
    <x v="34"/>
    <x v="1"/>
    <x v="203"/>
    <s v="Navnit Prakash"/>
    <s v="Raghuvansh Singh"/>
    <x v="628"/>
    <s v="FY 2019"/>
    <s v="Rent"/>
    <x v="4"/>
    <d v="2020-03-06T00:00:00"/>
    <x v="1"/>
    <s v="C2"/>
    <s v="JLG30K"/>
    <x v="1"/>
    <s v="Patna"/>
    <x v="1"/>
    <x v="2"/>
    <x v="5"/>
    <s v="Yes"/>
    <x v="1"/>
    <x v="0"/>
    <n v="32"/>
    <n v="1"/>
    <n v="9000"/>
    <n v="9000"/>
    <n v="8725"/>
    <s v="36 months"/>
    <n v="0.13"/>
    <n v="9196.3700000000008"/>
    <n v="8915.3700000000008"/>
    <n v="9000"/>
    <n v="45.83"/>
    <n v="196.37"/>
    <n v="0"/>
    <n v="0"/>
    <n v="0"/>
    <n v="9196.3700000000008"/>
    <n v="27308.11"/>
  </r>
  <r>
    <s v="0010XLG18435"/>
    <x v="3"/>
    <n v="10055"/>
    <s v="Mahesh Kumar Patel"/>
    <x v="14"/>
    <s v="OBC"/>
    <n v="710096"/>
    <s v="Buxar"/>
    <n v="18436"/>
    <x v="16"/>
    <x v="1"/>
    <x v="149"/>
    <s v="Rajesh Kumar"/>
    <s v="Abhishek Kumar"/>
    <x v="67"/>
    <s v="FY 2019"/>
    <s v="Rent"/>
    <x v="4"/>
    <d v="2020-03-06T00:00:00"/>
    <x v="1"/>
    <s v="C1"/>
    <s v="JLG30K"/>
    <x v="1"/>
    <s v="Patna"/>
    <x v="1"/>
    <x v="2"/>
    <x v="5"/>
    <s v="Yes"/>
    <x v="0"/>
    <x v="0"/>
    <n v="32"/>
    <n v="0"/>
    <n v="9000"/>
    <n v="9000"/>
    <n v="8748.15"/>
    <s v="36 months"/>
    <n v="0.13"/>
    <n v="10927.87"/>
    <n v="10607.25"/>
    <n v="9000"/>
    <n v="36.200000000000003"/>
    <n v="1897.61"/>
    <n v="30.26"/>
    <n v="0"/>
    <n v="0"/>
    <n v="10927.87"/>
    <n v="32462.990000000005"/>
  </r>
  <r>
    <s v="0010XLG18115"/>
    <x v="3"/>
    <n v="10728"/>
    <s v="Ramlakhan Ram"/>
    <x v="67"/>
    <s v="OBC"/>
    <n v="300397"/>
    <s v="Patna"/>
    <n v="18116"/>
    <x v="80"/>
    <x v="1"/>
    <x v="149"/>
    <s v="Manish Kumar Singh"/>
    <s v="Kishan Kumar Yadav"/>
    <x v="54"/>
    <s v="FY 2019"/>
    <s v="Rent"/>
    <x v="4"/>
    <d v="2020-03-06T00:00:00"/>
    <x v="5"/>
    <s v="D1"/>
    <s v="JLG35K"/>
    <x v="1"/>
    <s v="Patna"/>
    <x v="1"/>
    <x v="2"/>
    <x v="5"/>
    <s v="Yes"/>
    <x v="1"/>
    <x v="0"/>
    <n v="33"/>
    <n v="1"/>
    <n v="1500"/>
    <n v="1500"/>
    <n v="1500"/>
    <s v="36 months"/>
    <n v="0.15"/>
    <n v="1861.59"/>
    <n v="1861.59"/>
    <n v="1500"/>
    <n v="48.41"/>
    <n v="361.59"/>
    <n v="0"/>
    <n v="0"/>
    <n v="0"/>
    <n v="1861.59"/>
    <n v="5584.7699999999995"/>
  </r>
  <r>
    <s v="0010XLG40584"/>
    <x v="3"/>
    <n v="12248"/>
    <s v="Pankaj Udaas"/>
    <x v="75"/>
    <s v="OBC"/>
    <n v="370573"/>
    <s v="Begusarai"/>
    <n v="40585"/>
    <x v="55"/>
    <x v="1"/>
    <x v="203"/>
    <s v="Chandan Kumar Singh"/>
    <s v="Chandan Kumar Singh"/>
    <x v="67"/>
    <s v="FY 2019"/>
    <s v="Mortgage"/>
    <x v="4"/>
    <d v="2020-03-06T00:00:00"/>
    <x v="0"/>
    <s v="B2"/>
    <s v="JLG35K"/>
    <x v="1"/>
    <s v="Patna"/>
    <x v="1"/>
    <x v="1"/>
    <x v="5"/>
    <s v="Yes"/>
    <x v="0"/>
    <x v="0"/>
    <n v="34"/>
    <n v="0"/>
    <n v="8800"/>
    <n v="8800"/>
    <n v="8321.77"/>
    <s v="36 months"/>
    <n v="0.11"/>
    <n v="10444.370000000001"/>
    <n v="9864.17"/>
    <n v="8800"/>
    <n v="25.25"/>
    <n v="1644.37"/>
    <n v="0"/>
    <n v="0"/>
    <n v="0"/>
    <n v="10444.369999999999"/>
    <n v="30752.910000000003"/>
  </r>
  <r>
    <s v="0010XLG18542"/>
    <x v="3"/>
    <n v="12248"/>
    <s v="Pankaj Udaas"/>
    <x v="75"/>
    <s v="OBC"/>
    <n v="370599"/>
    <s v="Begusarai"/>
    <n v="18543"/>
    <x v="88"/>
    <x v="1"/>
    <x v="19"/>
    <s v="Gautam Kumar Patel"/>
    <s v="Gautam Kumar Patel"/>
    <x v="54"/>
    <s v="FY 2019"/>
    <s v="Rent"/>
    <x v="4"/>
    <d v="2020-03-06T00:00:00"/>
    <x v="3"/>
    <s v="E3"/>
    <s v="JLG35K"/>
    <x v="1"/>
    <s v="Patna"/>
    <x v="1"/>
    <x v="0"/>
    <x v="5"/>
    <s v="Yes"/>
    <x v="0"/>
    <x v="0"/>
    <n v="35"/>
    <n v="0"/>
    <n v="20000"/>
    <n v="20000"/>
    <n v="16587.900000000001"/>
    <s v="36 months"/>
    <n v="0.17"/>
    <n v="25685.25"/>
    <n v="20783.66"/>
    <n v="20000"/>
    <n v="7.68"/>
    <n v="5685.25"/>
    <n v="0"/>
    <n v="0"/>
    <n v="0"/>
    <n v="25685.25"/>
    <n v="72154.16"/>
  </r>
  <r>
    <s v="0010XLG18296"/>
    <x v="3"/>
    <n v="10728"/>
    <s v="Ramlakhan Ram"/>
    <x v="67"/>
    <s v="OBC"/>
    <n v="300374"/>
    <s v="Patna"/>
    <n v="18297"/>
    <x v="15"/>
    <x v="1"/>
    <x v="138"/>
    <s v="Manish Kumar Singh"/>
    <s v="Kumar Ujjawal Tiwari"/>
    <x v="67"/>
    <s v="FY 2019"/>
    <s v="Rent"/>
    <x v="4"/>
    <d v="2020-03-09T00:00:00"/>
    <x v="3"/>
    <s v="E1"/>
    <s v="JLG35K"/>
    <x v="1"/>
    <s v="Patna"/>
    <x v="1"/>
    <x v="0"/>
    <x v="5"/>
    <s v="Yes"/>
    <x v="0"/>
    <x v="0"/>
    <n v="26"/>
    <n v="0"/>
    <n v="17800"/>
    <n v="17800"/>
    <n v="16892.09"/>
    <s v="36 months"/>
    <n v="0.16"/>
    <n v="22639.57"/>
    <n v="21378.54"/>
    <n v="17800"/>
    <n v="13.82"/>
    <n v="4839.57"/>
    <n v="0"/>
    <n v="0"/>
    <n v="0"/>
    <n v="22639.57"/>
    <n v="66657.679999999993"/>
  </r>
  <r>
    <s v="0010XLG40103"/>
    <x v="3"/>
    <n v="11303"/>
    <s v="Ashutosh Kumar Suman"/>
    <x v="65"/>
    <s v="OBC"/>
    <n v="350372"/>
    <s v="Muzaffarpur"/>
    <n v="40104"/>
    <x v="49"/>
    <x v="1"/>
    <x v="113"/>
    <s v="Vijay Kumar Ray"/>
    <s v="Sonu Kumar Giri"/>
    <x v="254"/>
    <s v="FY 2019"/>
    <s v="Mortgage"/>
    <x v="4"/>
    <d v="2020-03-09T00:00:00"/>
    <x v="0"/>
    <s v="B3"/>
    <s v="JLG35K"/>
    <x v="1"/>
    <s v="Patna"/>
    <x v="1"/>
    <x v="2"/>
    <x v="5"/>
    <s v="Yes"/>
    <x v="0"/>
    <x v="0"/>
    <n v="26"/>
    <n v="0"/>
    <n v="12000"/>
    <n v="12000"/>
    <n v="11772.11"/>
    <s v="36 months"/>
    <n v="0.12"/>
    <n v="14309.95"/>
    <n v="14025.1"/>
    <n v="12000"/>
    <n v="9.4700000000000006"/>
    <n v="2309.9499999999998"/>
    <n v="0"/>
    <n v="0"/>
    <n v="0"/>
    <n v="14309.95"/>
    <n v="42645"/>
  </r>
  <r>
    <s v="0010XLG40375"/>
    <x v="3"/>
    <n v="12248"/>
    <s v="Pankaj Udaas"/>
    <x v="75"/>
    <s v="OBC"/>
    <n v="370228"/>
    <s v="Begusarai"/>
    <n v="40376"/>
    <x v="76"/>
    <x v="1"/>
    <x v="62"/>
    <s v="Chandan Kumar Singh"/>
    <s v="Chandan Kumar Singh"/>
    <x v="375"/>
    <s v="FY 2019"/>
    <s v="Mortgage"/>
    <x v="4"/>
    <d v="2020-03-09T00:00:00"/>
    <x v="1"/>
    <s v="C2"/>
    <s v="JLG35K"/>
    <x v="1"/>
    <s v="Patna"/>
    <x v="1"/>
    <x v="2"/>
    <x v="5"/>
    <s v="Yes"/>
    <x v="0"/>
    <x v="0"/>
    <n v="27"/>
    <n v="0"/>
    <n v="2500"/>
    <n v="2500"/>
    <n v="2500"/>
    <s v="36 months"/>
    <n v="0.13"/>
    <n v="3041.15"/>
    <n v="3041.15"/>
    <n v="2500"/>
    <n v="37.69"/>
    <n v="541.15"/>
    <n v="0"/>
    <n v="0"/>
    <n v="0"/>
    <n v="3041.15"/>
    <n v="9123.4500000000007"/>
  </r>
  <r>
    <s v="0010XLG18440"/>
    <x v="3"/>
    <n v="10055"/>
    <s v="Mahesh Kumar Patel"/>
    <x v="14"/>
    <s v="OBC"/>
    <n v="710084"/>
    <s v="Buxar"/>
    <n v="18441"/>
    <x v="8"/>
    <x v="1"/>
    <x v="83"/>
    <s v="Rajesh Kumar"/>
    <s v="Rajesh Kumar"/>
    <x v="146"/>
    <s v="FY 2019"/>
    <s v="Mortgage"/>
    <x v="4"/>
    <d v="2020-03-09T00:00:00"/>
    <x v="2"/>
    <s v="A5"/>
    <s v="JLG30K"/>
    <x v="1"/>
    <s v="Patna"/>
    <x v="1"/>
    <x v="0"/>
    <x v="5"/>
    <s v="Yes"/>
    <x v="0"/>
    <x v="0"/>
    <n v="29"/>
    <n v="0"/>
    <n v="8500"/>
    <n v="8500"/>
    <n v="8475"/>
    <s v="36 months"/>
    <n v="0.09"/>
    <n v="9720.0499999999993"/>
    <n v="9691.4599999999991"/>
    <n v="8500"/>
    <n v="17.25"/>
    <n v="1220.05"/>
    <n v="0"/>
    <n v="0"/>
    <n v="0"/>
    <n v="9720.0499999999993"/>
    <n v="29131.559999999998"/>
  </r>
  <r>
    <s v="0010XLG18565"/>
    <x v="3"/>
    <n v="10728"/>
    <s v="Ramlakhan Ram"/>
    <x v="67"/>
    <s v="OBC"/>
    <n v="300343"/>
    <s v="Patna"/>
    <n v="18566"/>
    <x v="9"/>
    <x v="1"/>
    <x v="26"/>
    <s v="Kumar Ujjawal Tiwari"/>
    <s v="Kumar Ujjawal Tiwari"/>
    <x v="697"/>
    <s v="FY 2019"/>
    <s v="Rent"/>
    <x v="4"/>
    <d v="2020-03-09T00:00:00"/>
    <x v="0"/>
    <s v="B5"/>
    <s v="JLG35K"/>
    <x v="1"/>
    <s v="Patna"/>
    <x v="1"/>
    <x v="2"/>
    <x v="5"/>
    <s v="Yes"/>
    <x v="0"/>
    <x v="0"/>
    <n v="29"/>
    <n v="0"/>
    <n v="5000"/>
    <n v="5000"/>
    <n v="4847.79"/>
    <s v="36 months"/>
    <n v="0.13"/>
    <n v="6024.05"/>
    <n v="5826.73"/>
    <n v="5000"/>
    <n v="1.83"/>
    <n v="1024.05"/>
    <n v="0"/>
    <n v="0"/>
    <n v="0"/>
    <n v="6024.05"/>
    <n v="17874.829999999998"/>
  </r>
  <r>
    <s v="0010XLG40105"/>
    <x v="3"/>
    <n v="10728"/>
    <s v="Ramlakhan Ram"/>
    <x v="67"/>
    <s v="OBC"/>
    <n v="300342"/>
    <s v="Patna"/>
    <n v="40106"/>
    <x v="42"/>
    <x v="1"/>
    <x v="347"/>
    <s v="Dhanjit Kumar Pandey"/>
    <s v="Dhanjit Kumar Pandey"/>
    <x v="53"/>
    <s v="FY 2019"/>
    <s v="Rent"/>
    <x v="4"/>
    <d v="2020-03-09T00:00:00"/>
    <x v="2"/>
    <s v="A3"/>
    <s v="JLG35K"/>
    <x v="1"/>
    <s v="Patna"/>
    <x v="1"/>
    <x v="2"/>
    <x v="5"/>
    <s v="Yes"/>
    <x v="0"/>
    <x v="0"/>
    <n v="29"/>
    <n v="0"/>
    <n v="8000"/>
    <n v="8000"/>
    <n v="8000"/>
    <s v="36 months"/>
    <n v="0.08"/>
    <n v="8991.09"/>
    <n v="8991.09"/>
    <n v="8000"/>
    <n v="38.46"/>
    <n v="991.09"/>
    <n v="0"/>
    <n v="0"/>
    <n v="0"/>
    <n v="8991.09"/>
    <n v="26973.27"/>
  </r>
  <r>
    <s v="0010XLG40386"/>
    <x v="3"/>
    <n v="10827"/>
    <s v="Ajeet Kumar Pandey"/>
    <x v="20"/>
    <s v="OBC"/>
    <n v="790050"/>
    <s v="Siwan"/>
    <n v="40387"/>
    <x v="36"/>
    <x v="1"/>
    <x v="582"/>
    <s v="Rajnish Kumar"/>
    <s v="Dileep Kumar"/>
    <x v="118"/>
    <s v="FY 2019"/>
    <s v="Mortgage"/>
    <x v="4"/>
    <d v="2020-03-09T00:00:00"/>
    <x v="0"/>
    <s v="B2"/>
    <s v="JLG30K"/>
    <x v="1"/>
    <s v="Patna"/>
    <x v="1"/>
    <x v="2"/>
    <x v="5"/>
    <s v="Yes"/>
    <x v="0"/>
    <x v="0"/>
    <n v="29"/>
    <n v="0"/>
    <n v="15000"/>
    <n v="15000"/>
    <n v="14625"/>
    <s v="36 months"/>
    <n v="0.11"/>
    <n v="16493.72"/>
    <n v="16081.38"/>
    <n v="15000"/>
    <n v="51.89"/>
    <n v="1493.72"/>
    <n v="0"/>
    <n v="0"/>
    <n v="0"/>
    <n v="16493.72"/>
    <n v="49068.82"/>
  </r>
  <r>
    <s v="0010XLG40511"/>
    <x v="3"/>
    <n v="10728"/>
    <s v="Ramlakhan Ram"/>
    <x v="67"/>
    <s v="OBC"/>
    <n v="300371"/>
    <s v="Patna"/>
    <n v="40512"/>
    <x v="56"/>
    <x v="1"/>
    <x v="36"/>
    <s v="Manish Kumar Singh"/>
    <s v="Brijesh Kumar Yadav"/>
    <x v="55"/>
    <s v="FY 2019"/>
    <s v="Mortgage"/>
    <x v="4"/>
    <d v="2020-03-09T00:00:00"/>
    <x v="0"/>
    <s v="B5"/>
    <s v="JLG35K"/>
    <x v="1"/>
    <s v="Patna"/>
    <x v="1"/>
    <x v="0"/>
    <x v="5"/>
    <s v="Yes"/>
    <x v="0"/>
    <x v="0"/>
    <n v="29"/>
    <n v="0"/>
    <n v="2500"/>
    <n v="2500"/>
    <n v="2475"/>
    <s v="36 months"/>
    <n v="0.13"/>
    <n v="2999.16"/>
    <n v="2969.17"/>
    <n v="2500"/>
    <n v="34.29"/>
    <n v="499.16"/>
    <n v="0"/>
    <n v="0"/>
    <n v="0"/>
    <n v="2999.16"/>
    <n v="8967.49"/>
  </r>
  <r>
    <s v="0010XLG18116"/>
    <x v="3"/>
    <n v="10514"/>
    <s v="Manish Kumar Mishra"/>
    <x v="88"/>
    <s v="OBC"/>
    <n v="530045"/>
    <s v="Bettiah"/>
    <n v="18117"/>
    <x v="93"/>
    <x v="1"/>
    <x v="282"/>
    <s v="Arbind Bhardwaj"/>
    <s v="Arbind Bhardwaj"/>
    <x v="636"/>
    <s v="FY 2019"/>
    <s v="Rent"/>
    <x v="4"/>
    <d v="2020-03-09T00:00:00"/>
    <x v="4"/>
    <s v="F4"/>
    <s v="JLG35K"/>
    <x v="1"/>
    <s v="Patna"/>
    <x v="1"/>
    <x v="0"/>
    <x v="5"/>
    <s v="Yes"/>
    <x v="0"/>
    <x v="0"/>
    <n v="30"/>
    <n v="0"/>
    <n v="6000"/>
    <n v="6000"/>
    <n v="6000"/>
    <s v="36 months"/>
    <n v="0.19"/>
    <n v="7931.55"/>
    <n v="7931.55"/>
    <n v="6000"/>
    <n v="3.75"/>
    <n v="1931.55"/>
    <n v="0"/>
    <n v="0"/>
    <n v="0"/>
    <n v="7931.55"/>
    <n v="23794.65"/>
  </r>
  <r>
    <s v="0010XLG40225"/>
    <x v="3"/>
    <n v="12248"/>
    <s v="Pankaj Udaas"/>
    <x v="75"/>
    <s v="OBC"/>
    <n v="370476"/>
    <s v="Begusarai"/>
    <n v="40226"/>
    <x v="45"/>
    <x v="1"/>
    <x v="20"/>
    <s v="Chandan Kumar Singh"/>
    <s v="Chandan Kumar Singh"/>
    <x v="47"/>
    <s v="FY 2019"/>
    <s v="Rent"/>
    <x v="4"/>
    <d v="2020-03-09T00:00:00"/>
    <x v="2"/>
    <s v="A3"/>
    <s v="JLG35K"/>
    <x v="1"/>
    <s v="Patna"/>
    <x v="1"/>
    <x v="2"/>
    <x v="5"/>
    <s v="Yes"/>
    <x v="0"/>
    <x v="0"/>
    <n v="30"/>
    <n v="0"/>
    <n v="7000"/>
    <n v="7000"/>
    <n v="6668.36"/>
    <s v="36 months"/>
    <n v="0.08"/>
    <n v="7776.94"/>
    <n v="7398.75"/>
    <n v="7000"/>
    <n v="7.47"/>
    <n v="776.94"/>
    <n v="0"/>
    <n v="0"/>
    <n v="0"/>
    <n v="7776.9400000000005"/>
    <n v="22952.63"/>
  </r>
  <r>
    <s v="0010XLG39951"/>
    <x v="3"/>
    <n v="10728"/>
    <s v="Ramlakhan Ram"/>
    <x v="67"/>
    <s v="OBC"/>
    <n v="300375"/>
    <s v="Patna"/>
    <n v="39952"/>
    <x v="70"/>
    <x v="1"/>
    <x v="533"/>
    <s v="Manish Kumar Singh"/>
    <s v="Brijesh Kumar Yadav"/>
    <x v="67"/>
    <s v="FY 2019"/>
    <s v="Rent"/>
    <x v="4"/>
    <d v="2020-03-09T00:00:00"/>
    <x v="2"/>
    <s v="A4"/>
    <s v="JLG35K"/>
    <x v="1"/>
    <s v="Patna"/>
    <x v="1"/>
    <x v="2"/>
    <x v="5"/>
    <s v="Yes"/>
    <x v="0"/>
    <x v="0"/>
    <n v="31"/>
    <n v="0"/>
    <n v="6000"/>
    <n v="6000"/>
    <n v="5800"/>
    <s v="36 months"/>
    <n v="0.09"/>
    <n v="6822.97"/>
    <n v="6595.54"/>
    <n v="6000"/>
    <n v="92.51"/>
    <n v="822.97"/>
    <n v="0"/>
    <n v="0"/>
    <n v="0"/>
    <n v="6822.97"/>
    <n v="20241.48"/>
  </r>
  <r>
    <s v="0010XLG32559"/>
    <x v="3"/>
    <n v="10728"/>
    <s v="Ramlakhan Ram"/>
    <x v="67"/>
    <s v="OBC"/>
    <n v="300329"/>
    <s v="Patna"/>
    <n v="32560"/>
    <x v="14"/>
    <x v="1"/>
    <x v="579"/>
    <s v="Anupam Kumari"/>
    <s v="Kamlesh Kumar Bhardwaj"/>
    <x v="155"/>
    <s v="FY 2019"/>
    <s v="Rent"/>
    <x v="4"/>
    <d v="2020-03-09T00:00:00"/>
    <x v="5"/>
    <s v="D3"/>
    <s v="JLG35K"/>
    <x v="1"/>
    <s v="Patna"/>
    <x v="1"/>
    <x v="0"/>
    <x v="5"/>
    <s v="Yes"/>
    <x v="0"/>
    <x v="0"/>
    <n v="31"/>
    <n v="0"/>
    <n v="12000"/>
    <n v="12000"/>
    <n v="11950"/>
    <s v="36 months"/>
    <n v="0.15"/>
    <n v="15034.87"/>
    <n v="14972.23"/>
    <n v="12000"/>
    <n v="35.44"/>
    <n v="3034.87"/>
    <n v="0"/>
    <n v="0"/>
    <n v="0"/>
    <n v="15034.869999999999"/>
    <n v="45041.97"/>
  </r>
  <r>
    <s v="0010XLG40508"/>
    <x v="3"/>
    <n v="10537"/>
    <s v="Raghuvansh Singh"/>
    <x v="39"/>
    <s v="OBC"/>
    <n v="520097"/>
    <s v="Motihari"/>
    <n v="40509"/>
    <x v="55"/>
    <x v="1"/>
    <x v="431"/>
    <s v="Ghansyam Kumar Mahto"/>
    <s v="Raghuvansh Singh"/>
    <x v="185"/>
    <s v="FY 2019"/>
    <s v="Mortgage"/>
    <x v="4"/>
    <d v="2020-03-09T00:00:00"/>
    <x v="0"/>
    <s v="B2"/>
    <s v="JLG35K"/>
    <x v="1"/>
    <s v="Patna"/>
    <x v="1"/>
    <x v="2"/>
    <x v="5"/>
    <s v="Yes"/>
    <x v="0"/>
    <x v="0"/>
    <n v="31"/>
    <n v="0"/>
    <n v="5000"/>
    <n v="5000"/>
    <n v="4571.7700000000004"/>
    <s v="36 months"/>
    <n v="0.11"/>
    <n v="5934.27"/>
    <n v="5413.41"/>
    <n v="5000"/>
    <n v="46.47"/>
    <n v="934.27"/>
    <n v="0"/>
    <n v="0"/>
    <n v="0"/>
    <n v="5934.27"/>
    <n v="17281.95"/>
  </r>
  <r>
    <s v="0010XLG18559"/>
    <x v="3"/>
    <n v="10827"/>
    <s v="Ajeet Kumar Pandey"/>
    <x v="77"/>
    <s v="OBC"/>
    <n v="420083"/>
    <s v="Hajipur"/>
    <n v="18560"/>
    <x v="66"/>
    <x v="1"/>
    <x v="346"/>
    <s v="Manish Kumar Tiwari"/>
    <s v="Ajeet Kumar Pandey"/>
    <x v="254"/>
    <s v="FY 2019"/>
    <s v="Mortgage"/>
    <x v="4"/>
    <d v="2020-03-09T00:00:00"/>
    <x v="0"/>
    <s v="B3"/>
    <s v="JLG30K"/>
    <x v="1"/>
    <s v="Patna"/>
    <x v="1"/>
    <x v="0"/>
    <x v="5"/>
    <s v="Yes"/>
    <x v="0"/>
    <x v="0"/>
    <n v="32"/>
    <n v="0"/>
    <n v="4500"/>
    <n v="4500"/>
    <n v="4300"/>
    <s v="36 months"/>
    <n v="0.12"/>
    <n v="5052.3100000000004"/>
    <n v="4827.7700000000004"/>
    <n v="4500"/>
    <n v="33.17"/>
    <n v="552.30999999999995"/>
    <n v="0"/>
    <n v="0"/>
    <n v="0"/>
    <n v="5052.3099999999995"/>
    <n v="14932.39"/>
  </r>
  <r>
    <s v="0010XLG18123"/>
    <x v="3"/>
    <n v="10514"/>
    <s v="Manish Kumar Mishra"/>
    <x v="88"/>
    <s v="OBC"/>
    <n v="530133"/>
    <s v="Bettiah"/>
    <n v="18124"/>
    <x v="50"/>
    <x v="1"/>
    <x v="25"/>
    <s v="Indramohan Kumar"/>
    <s v="Arvind Kumar"/>
    <x v="45"/>
    <s v="FY 2019"/>
    <s v="Rent"/>
    <x v="4"/>
    <d v="2020-03-09T00:00:00"/>
    <x v="2"/>
    <s v="A4"/>
    <s v="JLG35K"/>
    <x v="1"/>
    <s v="Patna"/>
    <x v="1"/>
    <x v="0"/>
    <x v="5"/>
    <s v="Yes"/>
    <x v="0"/>
    <x v="0"/>
    <n v="33"/>
    <n v="0"/>
    <n v="6000"/>
    <n v="6000"/>
    <n v="5800"/>
    <s v="36 months"/>
    <n v="0.09"/>
    <n v="6827.82"/>
    <n v="6600.23"/>
    <n v="6000"/>
    <n v="13.52"/>
    <n v="827.82"/>
    <n v="0"/>
    <n v="0"/>
    <n v="0"/>
    <n v="6827.82"/>
    <n v="20255.87"/>
  </r>
  <r>
    <s v="0010XLG40106"/>
    <x v="3"/>
    <n v="10827"/>
    <s v="Ajeet Kumar Pandey"/>
    <x v="77"/>
    <s v="OBC"/>
    <n v="420337"/>
    <s v="Hajipur"/>
    <n v="40107"/>
    <x v="2"/>
    <x v="1"/>
    <x v="550"/>
    <s v="Suraj Kumar"/>
    <s v="Chandran Kumar Singh"/>
    <x v="118"/>
    <s v="FY 2019"/>
    <s v="Rent"/>
    <x v="4"/>
    <d v="2020-03-09T00:00:00"/>
    <x v="5"/>
    <s v="D2"/>
    <s v="JLG35K"/>
    <x v="1"/>
    <s v="Patna"/>
    <x v="1"/>
    <x v="2"/>
    <x v="5"/>
    <s v="Yes"/>
    <x v="1"/>
    <x v="0"/>
    <n v="33"/>
    <n v="2"/>
    <n v="7000"/>
    <n v="7000"/>
    <n v="7000"/>
    <s v="36 months"/>
    <n v="0.15"/>
    <n v="8730.48"/>
    <n v="8730.48"/>
    <n v="7000"/>
    <n v="20.47"/>
    <n v="1730.48"/>
    <n v="0"/>
    <n v="0"/>
    <n v="0"/>
    <n v="8730.48"/>
    <n v="26191.439999999999"/>
  </r>
  <r>
    <s v="0010XLG18294"/>
    <x v="3"/>
    <n v="10514"/>
    <s v="Manish Kumar Mishra"/>
    <x v="88"/>
    <s v="OBC"/>
    <n v="530192"/>
    <s v="Bettiah"/>
    <n v="18295"/>
    <x v="13"/>
    <x v="1"/>
    <x v="150"/>
    <s v="Guddu Kumar"/>
    <s v="Guddu Kumar"/>
    <x v="264"/>
    <s v="FY 2019"/>
    <s v="Rent"/>
    <x v="4"/>
    <d v="2020-03-09T00:00:00"/>
    <x v="5"/>
    <s v="D1"/>
    <s v="JLG35K"/>
    <x v="1"/>
    <s v="Patna"/>
    <x v="1"/>
    <x v="1"/>
    <x v="5"/>
    <s v="Yes"/>
    <x v="1"/>
    <x v="0"/>
    <n v="34"/>
    <n v="2"/>
    <n v="10000"/>
    <n v="10000"/>
    <n v="10000"/>
    <s v="36 months"/>
    <n v="0.15"/>
    <n v="10361.85"/>
    <n v="10361.85"/>
    <n v="10000"/>
    <n v="7.04"/>
    <n v="361.85"/>
    <n v="0"/>
    <n v="0"/>
    <n v="0"/>
    <n v="10361.85"/>
    <n v="31085.550000000003"/>
  </r>
  <r>
    <s v="0010XLG18560"/>
    <x v="3"/>
    <n v="11867"/>
    <s v="Vikrant Kumar Vicky"/>
    <x v="38"/>
    <s v="OBC"/>
    <n v="380408"/>
    <s v="Chhapra"/>
    <n v="18561"/>
    <x v="89"/>
    <x v="1"/>
    <x v="488"/>
    <s v="Ajeet Kumar Rai"/>
    <s v="Shailendra Vikram Singh"/>
    <x v="45"/>
    <s v="FY 2019"/>
    <s v="Rent"/>
    <x v="4"/>
    <d v="2020-03-09T00:00:00"/>
    <x v="0"/>
    <s v="B1"/>
    <s v="JLG26K"/>
    <x v="1"/>
    <s v="Patna"/>
    <x v="1"/>
    <x v="2"/>
    <x v="5"/>
    <s v="Yes"/>
    <x v="1"/>
    <x v="0"/>
    <n v="34"/>
    <n v="1"/>
    <n v="2000"/>
    <n v="2000"/>
    <n v="2000"/>
    <s v="36 months"/>
    <n v="0.11"/>
    <n v="2263.92"/>
    <n v="2263.92"/>
    <n v="2000"/>
    <n v="17.54"/>
    <n v="263.92"/>
    <n v="0"/>
    <n v="0"/>
    <n v="0"/>
    <n v="2263.92"/>
    <n v="6791.76"/>
  </r>
  <r>
    <s v="0010XLG40222"/>
    <x v="3"/>
    <n v="10514"/>
    <s v="Manish Kumar Mishra"/>
    <x v="88"/>
    <s v="OBC"/>
    <n v="530159"/>
    <s v="Bettiah"/>
    <n v="40223"/>
    <x v="17"/>
    <x v="1"/>
    <x v="305"/>
    <s v="Guddu Kumar"/>
    <s v="Nishant Kumar"/>
    <x v="191"/>
    <s v="FY 2019"/>
    <s v="Rent"/>
    <x v="4"/>
    <d v="2020-03-09T00:00:00"/>
    <x v="5"/>
    <s v="D3"/>
    <s v="JLG35K"/>
    <x v="1"/>
    <s v="Patna"/>
    <x v="1"/>
    <x v="1"/>
    <x v="5"/>
    <s v="Yes"/>
    <x v="0"/>
    <x v="0"/>
    <n v="34"/>
    <n v="0"/>
    <n v="8000"/>
    <n v="8000"/>
    <n v="7925"/>
    <s v="36 months"/>
    <n v="0.15"/>
    <n v="10027.120000000001"/>
    <n v="9933.1200000000008"/>
    <n v="8000"/>
    <n v="6.33"/>
    <n v="2027.12"/>
    <n v="0"/>
    <n v="0"/>
    <n v="0"/>
    <n v="10027.119999999999"/>
    <n v="29987.360000000001"/>
  </r>
  <r>
    <s v="0010XLG40505"/>
    <x v="3"/>
    <n v="10514"/>
    <s v="Manish Kumar Mishra"/>
    <x v="88"/>
    <s v="OBC"/>
    <n v="530174"/>
    <s v="Bettiah"/>
    <n v="40506"/>
    <x v="10"/>
    <x v="1"/>
    <x v="83"/>
    <s v="Sudhir Kumar"/>
    <s v="Vivek Kumar"/>
    <x v="264"/>
    <s v="FY 2019"/>
    <s v="Rent"/>
    <x v="4"/>
    <d v="2020-03-09T00:00:00"/>
    <x v="0"/>
    <s v="B1"/>
    <s v="JLG35K"/>
    <x v="1"/>
    <s v="Patna"/>
    <x v="1"/>
    <x v="2"/>
    <x v="5"/>
    <s v="Yes"/>
    <x v="1"/>
    <x v="0"/>
    <n v="34"/>
    <n v="1"/>
    <n v="14400"/>
    <n v="14400"/>
    <n v="13925"/>
    <s v="36 months"/>
    <n v="0.11"/>
    <n v="15268.99"/>
    <n v="14765.33"/>
    <n v="14400"/>
    <n v="10.16"/>
    <n v="868.99"/>
    <n v="0"/>
    <n v="0"/>
    <n v="0"/>
    <n v="15268.99"/>
    <n v="45303.31"/>
  </r>
  <r>
    <s v="0010XLG40226"/>
    <x v="3"/>
    <n v="12248"/>
    <s v="Pankaj Udaas"/>
    <x v="75"/>
    <s v="OBC"/>
    <n v="370532"/>
    <s v="Begusarai"/>
    <n v="40227"/>
    <x v="64"/>
    <x v="1"/>
    <x v="347"/>
    <s v="Gautam Kumar Patel"/>
    <s v="Gautam Kumar Patel"/>
    <x v="58"/>
    <s v="FY 2019"/>
    <s v="Mortgage"/>
    <x v="4"/>
    <d v="2020-03-09T00:00:00"/>
    <x v="5"/>
    <s v="D2"/>
    <s v="JLG35K"/>
    <x v="1"/>
    <s v="Patna"/>
    <x v="1"/>
    <x v="1"/>
    <x v="5"/>
    <s v="Yes"/>
    <x v="0"/>
    <x v="0"/>
    <n v="35"/>
    <n v="0"/>
    <n v="15000"/>
    <n v="15000"/>
    <n v="14925"/>
    <s v="36 months"/>
    <n v="0.15"/>
    <n v="18708.79"/>
    <n v="18615.240000000002"/>
    <n v="15000"/>
    <n v="39.909999999999997"/>
    <n v="3708.79"/>
    <n v="0"/>
    <n v="0"/>
    <n v="0"/>
    <n v="18708.79"/>
    <n v="56032.82"/>
  </r>
  <r>
    <s v="0010XLG18311"/>
    <x v="3"/>
    <n v="10728"/>
    <s v="Ramlakhan Ram"/>
    <x v="67"/>
    <s v="OBC"/>
    <n v="300271"/>
    <s v="Patna"/>
    <n v="18312"/>
    <x v="50"/>
    <x v="1"/>
    <x v="42"/>
    <s v="Kanhaiya Kumar Prasad"/>
    <s v="Rani Kumari"/>
    <x v="375"/>
    <s v="FY 2019"/>
    <s v="Rent"/>
    <x v="4"/>
    <d v="2020-03-10T00:00:00"/>
    <x v="3"/>
    <s v="E3"/>
    <s v="JLG35K"/>
    <x v="1"/>
    <s v="Patna"/>
    <x v="1"/>
    <x v="2"/>
    <x v="5"/>
    <s v="Yes"/>
    <x v="0"/>
    <x v="0"/>
    <n v="26"/>
    <n v="0"/>
    <n v="6000"/>
    <n v="6000"/>
    <n v="6000"/>
    <s v="36 months"/>
    <n v="0.17"/>
    <n v="7016.65"/>
    <n v="7016.65"/>
    <n v="6000"/>
    <n v="7.68"/>
    <n v="1016.65"/>
    <n v="0"/>
    <n v="0"/>
    <n v="0"/>
    <n v="7016.65"/>
    <n v="21049.949999999997"/>
  </r>
  <r>
    <s v="0010XLG39679"/>
    <x v="3"/>
    <n v="12248"/>
    <s v="Pankaj Udaas"/>
    <x v="75"/>
    <s v="OBC"/>
    <n v="370266"/>
    <s v="Begusarai"/>
    <n v="39680"/>
    <x v="54"/>
    <x v="1"/>
    <x v="36"/>
    <s v="Ritesh Kumar"/>
    <s v="Chandan Kumar Singh"/>
    <x v="648"/>
    <s v="FY 2019"/>
    <s v="Rent"/>
    <x v="4"/>
    <d v="2020-03-10T00:00:00"/>
    <x v="2"/>
    <s v="A4"/>
    <s v="JLG35K"/>
    <x v="1"/>
    <s v="Patna"/>
    <x v="1"/>
    <x v="2"/>
    <x v="5"/>
    <s v="Yes"/>
    <x v="0"/>
    <x v="0"/>
    <n v="26"/>
    <n v="0"/>
    <n v="9800"/>
    <n v="9800"/>
    <n v="9333.36"/>
    <s v="36 months"/>
    <n v="0.09"/>
    <n v="11152.2"/>
    <n v="10613.31"/>
    <n v="9800"/>
    <n v="37.56"/>
    <n v="1352.2"/>
    <n v="0"/>
    <n v="0"/>
    <n v="0"/>
    <n v="11152.2"/>
    <n v="32917.710000000006"/>
  </r>
  <r>
    <s v="0010XLG40234"/>
    <x v="3"/>
    <n v="11867"/>
    <s v="Vikrant Kumar Vicky"/>
    <x v="38"/>
    <s v="OBC"/>
    <n v="380496"/>
    <s v="Chhapra"/>
    <n v="40235"/>
    <x v="50"/>
    <x v="1"/>
    <x v="36"/>
    <s v="Dharmnath Kumar"/>
    <s v="Animesh Anand"/>
    <x v="133"/>
    <s v="FY 2019"/>
    <s v="Mortgage"/>
    <x v="4"/>
    <d v="2020-03-10T00:00:00"/>
    <x v="0"/>
    <s v="B2"/>
    <s v="JLG30K"/>
    <x v="1"/>
    <s v="Patna"/>
    <x v="1"/>
    <x v="2"/>
    <x v="5"/>
    <s v="Yes"/>
    <x v="0"/>
    <x v="0"/>
    <n v="26"/>
    <n v="0"/>
    <n v="13200"/>
    <n v="13200"/>
    <n v="12650"/>
    <s v="36 months"/>
    <n v="0.11"/>
    <n v="14850.16"/>
    <n v="14231.4"/>
    <n v="13200"/>
    <n v="13.56"/>
    <n v="1650.16"/>
    <n v="0"/>
    <n v="0"/>
    <n v="0"/>
    <n v="14850.16"/>
    <n v="43931.72"/>
  </r>
  <r>
    <s v="0010XLG40598"/>
    <x v="3"/>
    <n v="10728"/>
    <s v="Ramlakhan Ram"/>
    <x v="67"/>
    <s v="OBC"/>
    <n v="300286"/>
    <s v="Patna"/>
    <n v="40599"/>
    <x v="6"/>
    <x v="1"/>
    <x v="36"/>
    <s v="Dhanjit Kumar Pandey"/>
    <s v="Dhanjit Kumar Pandey"/>
    <x v="311"/>
    <s v="FY 2019"/>
    <s v="Mortgage"/>
    <x v="4"/>
    <d v="2020-03-10T00:00:00"/>
    <x v="0"/>
    <s v="B1"/>
    <s v="JLG35K"/>
    <x v="1"/>
    <s v="Patna"/>
    <x v="1"/>
    <x v="2"/>
    <x v="5"/>
    <s v="Yes"/>
    <x v="1"/>
    <x v="0"/>
    <n v="26"/>
    <n v="1"/>
    <n v="8000"/>
    <n v="8000"/>
    <n v="7671.43"/>
    <s v="36 months"/>
    <n v="0.11"/>
    <n v="9447.75"/>
    <n v="9047.56"/>
    <n v="8000"/>
    <n v="30.86"/>
    <n v="1447.75"/>
    <n v="0"/>
    <n v="0"/>
    <n v="0"/>
    <n v="9447.75"/>
    <n v="27943.059999999998"/>
  </r>
  <r>
    <s v="0010XLG18444"/>
    <x v="3"/>
    <n v="10728"/>
    <s v="Ramlakhan Ram"/>
    <x v="67"/>
    <s v="OBC"/>
    <n v="300284"/>
    <s v="Patna"/>
    <n v="18445"/>
    <x v="30"/>
    <x v="1"/>
    <x v="36"/>
    <s v="Dhanjit Kumar Pandey"/>
    <s v="Dhanjit Kumar Pandey"/>
    <x v="80"/>
    <s v="FY 2019"/>
    <s v="Mortgage"/>
    <x v="4"/>
    <d v="2020-03-10T00:00:00"/>
    <x v="0"/>
    <s v="B1"/>
    <s v="JLG35K"/>
    <x v="1"/>
    <s v="Patna"/>
    <x v="1"/>
    <x v="2"/>
    <x v="5"/>
    <s v="Yes"/>
    <x v="0"/>
    <x v="0"/>
    <n v="27"/>
    <n v="0"/>
    <n v="12000"/>
    <n v="12000"/>
    <n v="11567.26"/>
    <s v="36 months"/>
    <n v="0.11"/>
    <n v="14168.02"/>
    <n v="13644.92"/>
    <n v="12000"/>
    <n v="10.199999999999999"/>
    <n v="2168.02"/>
    <n v="0"/>
    <n v="0"/>
    <n v="0"/>
    <n v="14168.02"/>
    <n v="41980.960000000006"/>
  </r>
  <r>
    <s v="0010XLG18576"/>
    <x v="3"/>
    <n v="10827"/>
    <s v="Ajeet Kumar Pandey"/>
    <x v="77"/>
    <s v="OBC"/>
    <n v="420233"/>
    <s v="Hajipur"/>
    <n v="18577"/>
    <x v="97"/>
    <x v="1"/>
    <x v="36"/>
    <s v="Suraj Kumar"/>
    <s v="Chandran Kumar Singh"/>
    <x v="311"/>
    <s v="FY 2019"/>
    <s v="Mortgage"/>
    <x v="4"/>
    <d v="2020-03-10T00:00:00"/>
    <x v="0"/>
    <s v="B2"/>
    <s v="JLG30K"/>
    <x v="1"/>
    <s v="Patna"/>
    <x v="1"/>
    <x v="0"/>
    <x v="5"/>
    <s v="Yes"/>
    <x v="0"/>
    <x v="0"/>
    <n v="27"/>
    <n v="0"/>
    <n v="15000"/>
    <n v="15000"/>
    <n v="14485.71"/>
    <s v="36 months"/>
    <n v="0.11"/>
    <n v="17803.740000000002"/>
    <n v="17182.32"/>
    <n v="15000"/>
    <n v="3.91"/>
    <n v="2803.74"/>
    <n v="0"/>
    <n v="0"/>
    <n v="0"/>
    <n v="17803.739999999998"/>
    <n v="52789.8"/>
  </r>
  <r>
    <s v="0010XLG40308"/>
    <x v="3"/>
    <n v="12248"/>
    <s v="Pankaj Udaas"/>
    <x v="75"/>
    <s v="OBC"/>
    <n v="370268"/>
    <s v="Begusarai"/>
    <n v="40309"/>
    <x v="50"/>
    <x v="1"/>
    <x v="36"/>
    <s v="Pramod Kumar"/>
    <s v="Pramod Kumar"/>
    <x v="120"/>
    <s v="FY 2019"/>
    <s v="Mortgage"/>
    <x v="4"/>
    <d v="2020-03-10T00:00:00"/>
    <x v="1"/>
    <s v="C2"/>
    <s v="JLG35K"/>
    <x v="1"/>
    <s v="Patna"/>
    <x v="1"/>
    <x v="0"/>
    <x v="5"/>
    <s v="Yes"/>
    <x v="0"/>
    <x v="0"/>
    <n v="27"/>
    <n v="0"/>
    <n v="20000"/>
    <n v="20000"/>
    <n v="18612.259999999998"/>
    <s v="36 months"/>
    <n v="0.13"/>
    <n v="24337.52"/>
    <n v="22478.52"/>
    <n v="20000"/>
    <n v="4.78"/>
    <n v="4337.5200000000004"/>
    <n v="0"/>
    <n v="0"/>
    <n v="0"/>
    <n v="24337.52"/>
    <n v="71153.56"/>
  </r>
  <r>
    <s v="0010XLG40597"/>
    <x v="3"/>
    <n v="10728"/>
    <s v="Ramlakhan Ram"/>
    <x v="67"/>
    <s v="OBC"/>
    <n v="300286"/>
    <s v="Patna"/>
    <n v="40598"/>
    <x v="78"/>
    <x v="1"/>
    <x v="36"/>
    <s v="Dhanjit Kumar Pandey"/>
    <s v="Dhanjit Kumar Pandey"/>
    <x v="311"/>
    <s v="FY 2019"/>
    <s v="Own"/>
    <x v="4"/>
    <d v="2020-03-10T00:00:00"/>
    <x v="2"/>
    <s v="A5"/>
    <s v="JLG35K"/>
    <x v="1"/>
    <s v="Patna"/>
    <x v="1"/>
    <x v="2"/>
    <x v="5"/>
    <s v="Yes"/>
    <x v="0"/>
    <x v="0"/>
    <n v="27"/>
    <n v="0"/>
    <n v="3500"/>
    <n v="3500"/>
    <n v="3500"/>
    <s v="36 months"/>
    <n v="0.09"/>
    <n v="3974.08"/>
    <n v="3974.08"/>
    <n v="3500"/>
    <n v="41.27"/>
    <n v="474.08"/>
    <n v="0"/>
    <n v="0"/>
    <n v="0"/>
    <n v="3974.08"/>
    <n v="11922.24"/>
  </r>
  <r>
    <s v="0010XLG18127"/>
    <x v="3"/>
    <n v="10514"/>
    <s v="Manish Kumar Mishra"/>
    <x v="88"/>
    <s v="OBC"/>
    <n v="530102"/>
    <s v="Bettiah"/>
    <n v="18128"/>
    <x v="19"/>
    <x v="1"/>
    <x v="36"/>
    <s v="Guddu Kumar"/>
    <s v="Guddu Kumar"/>
    <x v="71"/>
    <s v="FY 2019"/>
    <s v="Rent"/>
    <x v="4"/>
    <d v="2020-03-10T00:00:00"/>
    <x v="0"/>
    <s v="B3"/>
    <s v="JLG35K"/>
    <x v="1"/>
    <s v="Patna"/>
    <x v="1"/>
    <x v="2"/>
    <x v="5"/>
    <s v="Yes"/>
    <x v="0"/>
    <x v="0"/>
    <n v="28"/>
    <n v="0"/>
    <n v="13000"/>
    <n v="13000"/>
    <n v="12550"/>
    <s v="36 months"/>
    <n v="0.12"/>
    <n v="14595.73"/>
    <n v="14090.49"/>
    <n v="13000"/>
    <n v="7.05"/>
    <n v="1595.73"/>
    <n v="0"/>
    <n v="0"/>
    <n v="0"/>
    <n v="14595.73"/>
    <n v="43281.95"/>
  </r>
  <r>
    <s v="0010XLG18319"/>
    <x v="3"/>
    <n v="10514"/>
    <s v="Manish Kumar Mishra"/>
    <x v="88"/>
    <s v="OBC"/>
    <n v="530109"/>
    <s v="Bettiah"/>
    <n v="18320"/>
    <x v="10"/>
    <x v="1"/>
    <x v="36"/>
    <s v="Arbind Bhardwaj"/>
    <s v="Guddu Kumar"/>
    <x v="628"/>
    <s v="FY 2019"/>
    <s v="Rent"/>
    <x v="4"/>
    <d v="2020-03-10T00:00:00"/>
    <x v="0"/>
    <s v="B2"/>
    <s v="JLG35K"/>
    <x v="1"/>
    <s v="Patna"/>
    <x v="1"/>
    <x v="0"/>
    <x v="5"/>
    <s v="Yes"/>
    <x v="0"/>
    <x v="0"/>
    <n v="28"/>
    <n v="0"/>
    <n v="14075"/>
    <n v="14075"/>
    <n v="13575"/>
    <s v="36 months"/>
    <n v="0.11"/>
    <n v="7423.81"/>
    <n v="7159.82"/>
    <n v="5654.73"/>
    <n v="19.84"/>
    <n v="1756.31"/>
    <n v="0"/>
    <n v="12.77"/>
    <n v="4.6100000000000003"/>
    <n v="7411.0399999999991"/>
    <n v="22012.05"/>
  </r>
  <r>
    <s v="0010XLG40517"/>
    <x v="3"/>
    <n v="10055"/>
    <s v="Mahesh Kumar Patel"/>
    <x v="14"/>
    <s v="OBC"/>
    <n v="710046"/>
    <s v="Buxar"/>
    <n v="40518"/>
    <x v="72"/>
    <x v="1"/>
    <x v="36"/>
    <s v="Rishi Raj Kumar"/>
    <s v="Arpit Mishra"/>
    <x v="120"/>
    <s v="FY 2019"/>
    <s v="Mortgage"/>
    <x v="4"/>
    <d v="2020-03-10T00:00:00"/>
    <x v="1"/>
    <s v="C3"/>
    <s v="JLG30K"/>
    <x v="1"/>
    <s v="Patna"/>
    <x v="1"/>
    <x v="2"/>
    <x v="5"/>
    <s v="Yes"/>
    <x v="0"/>
    <x v="0"/>
    <n v="28"/>
    <n v="0"/>
    <n v="20000"/>
    <n v="20000"/>
    <n v="17104.52"/>
    <s v="36 months"/>
    <n v="0.14000000000000001"/>
    <n v="24541.41"/>
    <n v="20651.03"/>
    <n v="20000"/>
    <n v="8.1300000000000008"/>
    <n v="4458.47"/>
    <n v="82.94"/>
    <n v="0"/>
    <n v="0"/>
    <n v="24541.41"/>
    <n v="69733.850000000006"/>
  </r>
  <r>
    <s v="0010XLG18308"/>
    <x v="3"/>
    <n v="10827"/>
    <s v="Ajeet Kumar Pandey"/>
    <x v="77"/>
    <s v="OBC"/>
    <n v="420172"/>
    <s v="Hajipur"/>
    <n v="18309"/>
    <x v="40"/>
    <x v="1"/>
    <x v="36"/>
    <s v="Suraj Kumar"/>
    <s v="Chandran Kumar Singh"/>
    <x v="647"/>
    <s v="FY 2019"/>
    <s v="Rent"/>
    <x v="4"/>
    <d v="2020-03-10T00:00:00"/>
    <x v="3"/>
    <s v="E3"/>
    <s v="JLG30K"/>
    <x v="1"/>
    <s v="Patna"/>
    <x v="1"/>
    <x v="2"/>
    <x v="5"/>
    <s v="Yes"/>
    <x v="1"/>
    <x v="0"/>
    <n v="29"/>
    <n v="1"/>
    <n v="7000"/>
    <n v="7000"/>
    <n v="6975"/>
    <s v="36 months"/>
    <n v="0.17"/>
    <n v="1047.9100000000001"/>
    <n v="1044.18"/>
    <n v="358.91"/>
    <n v="27.11"/>
    <n v="390.11"/>
    <n v="0"/>
    <n v="298.89"/>
    <n v="2.92"/>
    <n v="749.02"/>
    <n v="3142.92"/>
  </r>
  <r>
    <s v="0010XLG18577"/>
    <x v="3"/>
    <n v="10827"/>
    <s v="Ajeet Kumar Pandey"/>
    <x v="77"/>
    <s v="OBC"/>
    <n v="420233"/>
    <s v="Hajipur"/>
    <n v="18578"/>
    <x v="40"/>
    <x v="1"/>
    <x v="627"/>
    <s v="Suraj Kumar"/>
    <s v="Chandran Kumar Singh"/>
    <x v="311"/>
    <s v="FY 2019"/>
    <s v="Rent"/>
    <x v="4"/>
    <d v="2020-03-10T00:00:00"/>
    <x v="0"/>
    <s v="B3"/>
    <s v="JLG30K"/>
    <x v="1"/>
    <s v="Patna"/>
    <x v="1"/>
    <x v="0"/>
    <x v="5"/>
    <s v="Yes"/>
    <x v="0"/>
    <x v="0"/>
    <n v="29"/>
    <n v="0"/>
    <n v="20000"/>
    <n v="20000"/>
    <n v="19572.11"/>
    <s v="36 months"/>
    <n v="0.12"/>
    <n v="23849.93"/>
    <n v="23326.59"/>
    <n v="20000"/>
    <n v="28.69"/>
    <n v="3849.93"/>
    <n v="0"/>
    <n v="0"/>
    <n v="0"/>
    <n v="23849.93"/>
    <n v="71026.450000000012"/>
  </r>
  <r>
    <s v="0010XLG39678"/>
    <x v="3"/>
    <n v="12248"/>
    <s v="Pankaj Udaas"/>
    <x v="75"/>
    <s v="OBC"/>
    <n v="370253"/>
    <s v="Begusarai"/>
    <n v="39679"/>
    <x v="53"/>
    <x v="1"/>
    <x v="36"/>
    <s v="Pawan Kumar"/>
    <s v="Sajeev Kumar Gupta"/>
    <x v="653"/>
    <s v="FY 2019"/>
    <s v="Own"/>
    <x v="4"/>
    <d v="2020-03-10T00:00:00"/>
    <x v="1"/>
    <s v="C4"/>
    <s v="JLG35K"/>
    <x v="1"/>
    <s v="Patna"/>
    <x v="1"/>
    <x v="1"/>
    <x v="5"/>
    <s v="Yes"/>
    <x v="0"/>
    <x v="0"/>
    <n v="29"/>
    <n v="0"/>
    <n v="19000"/>
    <n v="19000"/>
    <n v="18662.740000000002"/>
    <s v="36 months"/>
    <n v="0.14000000000000001"/>
    <n v="23350.2"/>
    <n v="22921.88"/>
    <n v="19000"/>
    <n v="6.65"/>
    <n v="4350.2"/>
    <n v="0"/>
    <n v="0"/>
    <n v="0"/>
    <n v="23350.2"/>
    <n v="69622.28"/>
  </r>
  <r>
    <s v="0010XLG39690"/>
    <x v="3"/>
    <n v="10827"/>
    <s v="Ajeet Kumar Pandey"/>
    <x v="77"/>
    <s v="OBC"/>
    <n v="420307"/>
    <s v="Hajipur"/>
    <n v="39691"/>
    <x v="98"/>
    <x v="1"/>
    <x v="39"/>
    <s v="Anand Kumar"/>
    <s v="Manish Kumar Tiwari"/>
    <x v="58"/>
    <s v="FY 2019"/>
    <s v="Mortgage"/>
    <x v="4"/>
    <d v="2020-03-10T00:00:00"/>
    <x v="0"/>
    <s v="B2"/>
    <s v="JLG35K"/>
    <x v="1"/>
    <s v="Patna"/>
    <x v="1"/>
    <x v="0"/>
    <x v="5"/>
    <s v="Yes"/>
    <x v="0"/>
    <x v="0"/>
    <n v="29"/>
    <n v="0"/>
    <n v="20000"/>
    <n v="20000"/>
    <n v="19671.77"/>
    <s v="36 months"/>
    <n v="0.11"/>
    <n v="23737.91"/>
    <n v="23335.73"/>
    <n v="20000"/>
    <n v="26.18"/>
    <n v="3737.91"/>
    <n v="0"/>
    <n v="0"/>
    <n v="0"/>
    <n v="23737.91"/>
    <n v="70811.55"/>
  </r>
  <r>
    <s v="0010XLG18309"/>
    <x v="3"/>
    <n v="10514"/>
    <s v="Manish Kumar Mishra"/>
    <x v="88"/>
    <s v="OBC"/>
    <n v="530041"/>
    <s v="Bettiah"/>
    <n v="18310"/>
    <x v="55"/>
    <x v="1"/>
    <x v="42"/>
    <s v="Indramohan Kumar"/>
    <s v="Saddam Hussain"/>
    <x v="632"/>
    <s v="FY 2019"/>
    <s v="Rent"/>
    <x v="4"/>
    <d v="2020-03-10T00:00:00"/>
    <x v="0"/>
    <s v="B1"/>
    <s v="JLG35K"/>
    <x v="1"/>
    <s v="Patna"/>
    <x v="1"/>
    <x v="2"/>
    <x v="5"/>
    <s v="Yes"/>
    <x v="0"/>
    <x v="0"/>
    <n v="30"/>
    <n v="0"/>
    <n v="19000"/>
    <n v="19000"/>
    <n v="18525"/>
    <s v="36 months"/>
    <n v="0.11"/>
    <n v="19178.66"/>
    <n v="18699.23"/>
    <n v="19000"/>
    <n v="23.71"/>
    <n v="178.66"/>
    <n v="0"/>
    <n v="0"/>
    <n v="0"/>
    <n v="19178.66"/>
    <n v="57056.55"/>
  </r>
  <r>
    <s v="0010XLG18445"/>
    <x v="3"/>
    <n v="10728"/>
    <s v="Ramlakhan Ram"/>
    <x v="67"/>
    <s v="OBC"/>
    <n v="300284"/>
    <s v="Patna"/>
    <n v="18446"/>
    <x v="29"/>
    <x v="1"/>
    <x v="42"/>
    <s v="Dhanjit Kumar Pandey"/>
    <s v="Dhanjit Kumar Pandey"/>
    <x v="80"/>
    <s v="FY 2019"/>
    <s v="Mortgage"/>
    <x v="4"/>
    <d v="2020-03-10T00:00:00"/>
    <x v="0"/>
    <s v="B4"/>
    <s v="JLG35K"/>
    <x v="1"/>
    <s v="Patna"/>
    <x v="1"/>
    <x v="0"/>
    <x v="5"/>
    <s v="Yes"/>
    <x v="0"/>
    <x v="0"/>
    <n v="30"/>
    <n v="0"/>
    <n v="15000"/>
    <n v="15000"/>
    <n v="14450"/>
    <s v="36 months"/>
    <n v="0.12"/>
    <n v="15990.63"/>
    <n v="15404.31"/>
    <n v="15000"/>
    <n v="13.04"/>
    <n v="990.63"/>
    <n v="0"/>
    <n v="0"/>
    <n v="0"/>
    <n v="15990.63"/>
    <n v="47385.57"/>
  </r>
  <r>
    <s v="0010XLG39685"/>
    <x v="3"/>
    <n v="10827"/>
    <s v="Ajeet Kumar Pandey"/>
    <x v="77"/>
    <s v="OBC"/>
    <n v="420233"/>
    <s v="Hajipur"/>
    <n v="39686"/>
    <x v="7"/>
    <x v="1"/>
    <x v="121"/>
    <s v="Suraj Kumar"/>
    <s v="Chandran Kumar Singh"/>
    <x v="122"/>
    <s v="FY 2019"/>
    <s v="Mortgage"/>
    <x v="4"/>
    <d v="2020-03-10T00:00:00"/>
    <x v="2"/>
    <s v="A4"/>
    <s v="JLG30K"/>
    <x v="1"/>
    <s v="Patna"/>
    <x v="1"/>
    <x v="2"/>
    <x v="5"/>
    <s v="Yes"/>
    <x v="0"/>
    <x v="0"/>
    <n v="30"/>
    <n v="0"/>
    <n v="3000"/>
    <n v="3000"/>
    <n v="3000"/>
    <s v="36 months"/>
    <n v="0.09"/>
    <n v="3413.92"/>
    <n v="3413.92"/>
    <n v="3000"/>
    <n v="35.33"/>
    <n v="413.92"/>
    <n v="0"/>
    <n v="0"/>
    <n v="0"/>
    <n v="3413.92"/>
    <n v="10241.76"/>
  </r>
  <r>
    <s v="0010XLG18126"/>
    <x v="3"/>
    <n v="10055"/>
    <s v="Mahesh Kumar Patel"/>
    <x v="14"/>
    <s v="OBC"/>
    <n v="710088"/>
    <s v="Buxar"/>
    <n v="18127"/>
    <x v="80"/>
    <x v="1"/>
    <x v="550"/>
    <s v="Rishi Raj Kumar"/>
    <s v="Arpit Mishra"/>
    <x v="55"/>
    <s v="FY 2019"/>
    <s v="Rent"/>
    <x v="4"/>
    <d v="2020-03-10T00:00:00"/>
    <x v="0"/>
    <s v="B3"/>
    <s v="JLG30K"/>
    <x v="1"/>
    <s v="Patna"/>
    <x v="1"/>
    <x v="2"/>
    <x v="5"/>
    <s v="Yes"/>
    <x v="1"/>
    <x v="0"/>
    <n v="31"/>
    <n v="1"/>
    <n v="4000"/>
    <n v="4000"/>
    <n v="3784.01"/>
    <s v="36 months"/>
    <n v="0.12"/>
    <n v="4771.25"/>
    <n v="4511.24"/>
    <n v="4000"/>
    <n v="11.11"/>
    <n v="771.25"/>
    <n v="0"/>
    <n v="0"/>
    <n v="0"/>
    <n v="4771.25"/>
    <n v="14053.74"/>
  </r>
  <r>
    <s v="0010XLG18305"/>
    <x v="3"/>
    <n v="10827"/>
    <s v="Ajeet Kumar Pandey"/>
    <x v="77"/>
    <s v="OBC"/>
    <n v="420131"/>
    <s v="Hajipur"/>
    <n v="18306"/>
    <x v="16"/>
    <x v="1"/>
    <x v="36"/>
    <s v="Suraj Kumar"/>
    <s v="Chandran Kumar Singh"/>
    <x v="310"/>
    <s v="FY 2019"/>
    <s v="Mortgage"/>
    <x v="4"/>
    <d v="2020-03-10T00:00:00"/>
    <x v="0"/>
    <s v="B5"/>
    <s v="JLG30K"/>
    <x v="1"/>
    <s v="Patna"/>
    <x v="1"/>
    <x v="0"/>
    <x v="5"/>
    <s v="Yes"/>
    <x v="1"/>
    <x v="0"/>
    <n v="31"/>
    <n v="1"/>
    <n v="6000"/>
    <n v="6000"/>
    <n v="5847.8"/>
    <s v="36 months"/>
    <n v="0.13"/>
    <n v="7228.71"/>
    <n v="7031.39"/>
    <n v="6000"/>
    <n v="28.15"/>
    <n v="1228.71"/>
    <n v="0"/>
    <n v="0"/>
    <n v="0"/>
    <n v="7228.71"/>
    <n v="21488.81"/>
  </r>
  <r>
    <s v="0010XLG39979"/>
    <x v="3"/>
    <n v="12248"/>
    <s v="Pankaj Udaas"/>
    <x v="75"/>
    <s v="OBC"/>
    <n v="370479"/>
    <s v="Begusarai"/>
    <n v="39980"/>
    <x v="23"/>
    <x v="1"/>
    <x v="36"/>
    <s v="Gautam Kumar Patel"/>
    <s v="Gautam Kumar Patel"/>
    <x v="623"/>
    <s v="FY 2019"/>
    <s v="Rent"/>
    <x v="4"/>
    <d v="2020-03-10T00:00:00"/>
    <x v="1"/>
    <s v="C4"/>
    <s v="JLG35K"/>
    <x v="1"/>
    <s v="Patna"/>
    <x v="1"/>
    <x v="0"/>
    <x v="5"/>
    <s v="Yes"/>
    <x v="0"/>
    <x v="0"/>
    <n v="31"/>
    <n v="0"/>
    <n v="20000"/>
    <n v="20000"/>
    <n v="19674.04"/>
    <s v="36 months"/>
    <n v="0.14000000000000001"/>
    <n v="24579.11"/>
    <n v="24162.720000000001"/>
    <n v="20000"/>
    <n v="11.44"/>
    <n v="4579.1099999999997"/>
    <n v="0"/>
    <n v="0"/>
    <n v="0"/>
    <n v="24579.11"/>
    <n v="73320.94"/>
  </r>
  <r>
    <s v="0010XLG39980"/>
    <x v="3"/>
    <n v="12248"/>
    <s v="Pankaj Udaas"/>
    <x v="75"/>
    <s v="OBC"/>
    <n v="370479"/>
    <s v="Begusarai"/>
    <n v="39981"/>
    <x v="9"/>
    <x v="1"/>
    <x v="36"/>
    <s v="Gautam Kumar Patel"/>
    <s v="Gautam Kumar Patel"/>
    <x v="623"/>
    <s v="FY 2019"/>
    <s v="Rent"/>
    <x v="4"/>
    <d v="2020-03-10T00:00:00"/>
    <x v="2"/>
    <s v="A4"/>
    <s v="JLG35K"/>
    <x v="1"/>
    <s v="Patna"/>
    <x v="1"/>
    <x v="1"/>
    <x v="5"/>
    <s v="Yes"/>
    <x v="0"/>
    <x v="0"/>
    <n v="31"/>
    <n v="0"/>
    <n v="14000"/>
    <n v="14000"/>
    <n v="13550"/>
    <s v="36 months"/>
    <n v="0.09"/>
    <n v="15084.93"/>
    <n v="14600.08"/>
    <n v="14000"/>
    <n v="11.09"/>
    <n v="1084.93"/>
    <n v="0"/>
    <n v="0"/>
    <n v="0"/>
    <n v="15084.93"/>
    <n v="44769.94"/>
  </r>
  <r>
    <s v="0010XLG39686"/>
    <x v="3"/>
    <n v="10827"/>
    <s v="Ajeet Kumar Pandey"/>
    <x v="77"/>
    <s v="OBC"/>
    <n v="420233"/>
    <s v="Hajipur"/>
    <n v="39687"/>
    <x v="20"/>
    <x v="1"/>
    <x v="36"/>
    <s v="Suraj Kumar"/>
    <s v="Chandran Kumar Singh"/>
    <x v="122"/>
    <s v="FY 2019"/>
    <s v="Mortgage"/>
    <x v="4"/>
    <d v="2020-03-10T00:00:00"/>
    <x v="0"/>
    <s v="B4"/>
    <s v="JLG30K"/>
    <x v="1"/>
    <s v="Patna"/>
    <x v="1"/>
    <x v="1"/>
    <x v="5"/>
    <s v="Yes"/>
    <x v="1"/>
    <x v="0"/>
    <n v="32"/>
    <n v="1"/>
    <n v="8500"/>
    <n v="8500"/>
    <n v="8172.45"/>
    <s v="36 months"/>
    <n v="0.12"/>
    <n v="10189.76"/>
    <n v="9783.6"/>
    <n v="8500"/>
    <n v="26.58"/>
    <n v="1689.76"/>
    <n v="0"/>
    <n v="0"/>
    <n v="0"/>
    <n v="10189.76"/>
    <n v="30163.120000000003"/>
  </r>
  <r>
    <s v="0010XLG18318"/>
    <x v="3"/>
    <n v="10514"/>
    <s v="Manish Kumar Mishra"/>
    <x v="88"/>
    <s v="OBC"/>
    <n v="530107"/>
    <s v="Bettiah"/>
    <n v="18319"/>
    <x v="24"/>
    <x v="1"/>
    <x v="36"/>
    <s v="Guddu Kumar"/>
    <s v="Arvind Kumar"/>
    <x v="628"/>
    <s v="FY 2019"/>
    <s v="Mortgage"/>
    <x v="4"/>
    <d v="2020-03-10T00:00:00"/>
    <x v="2"/>
    <s v="A3"/>
    <s v="JLG35K"/>
    <x v="1"/>
    <s v="Patna"/>
    <x v="1"/>
    <x v="2"/>
    <x v="5"/>
    <s v="Yes"/>
    <x v="0"/>
    <x v="0"/>
    <n v="33"/>
    <n v="0"/>
    <n v="7500"/>
    <n v="7500"/>
    <n v="7485.42"/>
    <s v="36 months"/>
    <n v="0.08"/>
    <n v="8429.2199999999993"/>
    <n v="8412.06"/>
    <n v="7500"/>
    <n v="12.57"/>
    <n v="929.22"/>
    <n v="0"/>
    <n v="0"/>
    <n v="0"/>
    <n v="8429.2199999999993"/>
    <n v="25270.5"/>
  </r>
  <r>
    <s v="0010XLG18579"/>
    <x v="3"/>
    <n v="12248"/>
    <s v="Pankaj Udaas"/>
    <x v="75"/>
    <s v="OBC"/>
    <n v="370355"/>
    <s v="Begusarai"/>
    <n v="18580"/>
    <x v="42"/>
    <x v="1"/>
    <x v="36"/>
    <s v="Sikandar Kumar Sah"/>
    <s v="Pawan Kumar"/>
    <x v="80"/>
    <s v="FY 2019"/>
    <s v="Rent"/>
    <x v="4"/>
    <d v="2020-03-10T00:00:00"/>
    <x v="2"/>
    <s v="A5"/>
    <s v="JLG30K"/>
    <x v="1"/>
    <s v="Patna"/>
    <x v="1"/>
    <x v="0"/>
    <x v="5"/>
    <s v="Yes"/>
    <x v="0"/>
    <x v="0"/>
    <n v="33"/>
    <n v="0"/>
    <n v="4000"/>
    <n v="4000"/>
    <n v="4000"/>
    <s v="36 months"/>
    <n v="0.09"/>
    <n v="3041.76"/>
    <n v="3041.76"/>
    <n v="2539.41"/>
    <n v="28.65"/>
    <n v="502.35"/>
    <n v="0"/>
    <n v="0"/>
    <n v="0"/>
    <n v="3041.7599999999998"/>
    <n v="9125.2800000000007"/>
  </r>
  <r>
    <s v="0010XLG18580"/>
    <x v="3"/>
    <n v="10514"/>
    <s v="Manish Kumar Mishra"/>
    <x v="88"/>
    <s v="OBC"/>
    <n v="530069"/>
    <s v="Bettiah"/>
    <n v="18581"/>
    <x v="27"/>
    <x v="1"/>
    <x v="36"/>
    <s v="Arbind Bhardwaj"/>
    <s v="Arbind Bhardwaj"/>
    <x v="363"/>
    <s v="FY 2019"/>
    <s v="Rent"/>
    <x v="4"/>
    <d v="2020-03-10T00:00:00"/>
    <x v="3"/>
    <s v="E3"/>
    <s v="JLG35K"/>
    <x v="1"/>
    <s v="Patna"/>
    <x v="1"/>
    <x v="1"/>
    <x v="5"/>
    <s v="Yes"/>
    <x v="0"/>
    <x v="0"/>
    <n v="33"/>
    <n v="0"/>
    <n v="20000"/>
    <n v="20000"/>
    <n v="19525"/>
    <s v="36 months"/>
    <n v="0.17"/>
    <n v="24265.25"/>
    <n v="23688.959999999999"/>
    <n v="20000"/>
    <n v="58.45"/>
    <n v="4265.26"/>
    <n v="0"/>
    <n v="0"/>
    <n v="0"/>
    <n v="24265.260000000002"/>
    <n v="72219.47"/>
  </r>
  <r>
    <s v="0010XLG18583"/>
    <x v="3"/>
    <n v="10728"/>
    <s v="Ramlakhan Ram"/>
    <x v="67"/>
    <s v="OBC"/>
    <n v="300237"/>
    <s v="Patna"/>
    <n v="18584"/>
    <x v="93"/>
    <x v="1"/>
    <x v="36"/>
    <s v="Kishan Kumar Yadav"/>
    <s v="Kishan Kumar Yadav"/>
    <x v="701"/>
    <s v="FY 2019"/>
    <s v="Mortgage"/>
    <x v="4"/>
    <d v="2020-03-10T00:00:00"/>
    <x v="0"/>
    <s v="B4"/>
    <s v="JLG35K"/>
    <x v="1"/>
    <s v="Patna"/>
    <x v="1"/>
    <x v="2"/>
    <x v="5"/>
    <s v="Yes"/>
    <x v="0"/>
    <x v="0"/>
    <n v="33"/>
    <n v="0"/>
    <n v="7500"/>
    <n v="7500"/>
    <n v="7400"/>
    <s v="36 months"/>
    <n v="0.12"/>
    <n v="8988.4699999999993"/>
    <n v="8868.6200000000008"/>
    <n v="7500"/>
    <n v="10.11"/>
    <n v="1488.47"/>
    <n v="0"/>
    <n v="0"/>
    <n v="0"/>
    <n v="8988.4699999999993"/>
    <n v="26845.559999999998"/>
  </r>
  <r>
    <s v="0010XLG18584"/>
    <x v="3"/>
    <n v="10728"/>
    <s v="Ramlakhan Ram"/>
    <x v="67"/>
    <s v="OBC"/>
    <n v="300237"/>
    <s v="Patna"/>
    <n v="18585"/>
    <x v="61"/>
    <x v="1"/>
    <x v="36"/>
    <s v="Kishan Kumar Yadav"/>
    <s v="Kishan Kumar Yadav"/>
    <x v="701"/>
    <s v="FY 2019"/>
    <s v="Rent"/>
    <x v="4"/>
    <d v="2020-03-10T00:00:00"/>
    <x v="0"/>
    <s v="B4"/>
    <s v="JLG35K"/>
    <x v="1"/>
    <s v="Patna"/>
    <x v="1"/>
    <x v="2"/>
    <x v="5"/>
    <s v="Yes"/>
    <x v="0"/>
    <x v="0"/>
    <n v="33"/>
    <n v="0"/>
    <n v="18000"/>
    <n v="18000"/>
    <n v="17293.77"/>
    <s v="36 months"/>
    <n v="0.12"/>
    <n v="24142.17"/>
    <n v="23185.27"/>
    <n v="11740.72"/>
    <n v="20.23"/>
    <n v="6411.93"/>
    <n v="0"/>
    <n v="5989.52"/>
    <n v="950.87"/>
    <n v="18152.650000000001"/>
    <n v="72420.479999999996"/>
  </r>
  <r>
    <s v="0010XLG39984"/>
    <x v="3"/>
    <n v="12248"/>
    <s v="Pankaj Udaas"/>
    <x v="75"/>
    <s v="OBC"/>
    <n v="370420"/>
    <s v="Begusarai"/>
    <n v="39985"/>
    <x v="13"/>
    <x v="1"/>
    <x v="36"/>
    <s v="Gautam Kumar Patel"/>
    <s v="Surendra Kumar"/>
    <x v="71"/>
    <s v="FY 2019"/>
    <s v="Rent"/>
    <x v="4"/>
    <d v="2020-03-10T00:00:00"/>
    <x v="1"/>
    <s v="C2"/>
    <s v="JLG35K"/>
    <x v="1"/>
    <s v="Patna"/>
    <x v="1"/>
    <x v="2"/>
    <x v="5"/>
    <s v="Yes"/>
    <x v="0"/>
    <x v="0"/>
    <n v="33"/>
    <n v="0"/>
    <n v="2000"/>
    <n v="2000"/>
    <n v="2000"/>
    <s v="36 months"/>
    <n v="0.13"/>
    <n v="2433.58"/>
    <n v="2433.58"/>
    <n v="2000"/>
    <n v="71.36"/>
    <n v="433.58"/>
    <n v="0"/>
    <n v="0"/>
    <n v="0"/>
    <n v="2433.58"/>
    <n v="7300.74"/>
  </r>
  <r>
    <s v="0010XLG40450"/>
    <x v="3"/>
    <n v="10728"/>
    <s v="Ramlakhan Ram"/>
    <x v="67"/>
    <s v="OBC"/>
    <n v="300269"/>
    <s v="Patna"/>
    <n v="40451"/>
    <x v="30"/>
    <x v="1"/>
    <x v="114"/>
    <s v="Manish Kumar Singh"/>
    <s v="Kumar Ujjawal Tiwari"/>
    <x v="375"/>
    <s v="FY 2019"/>
    <s v="Mortgage"/>
    <x v="4"/>
    <d v="2020-03-10T00:00:00"/>
    <x v="5"/>
    <s v="D1"/>
    <s v="JLG35K"/>
    <x v="1"/>
    <s v="Patna"/>
    <x v="1"/>
    <x v="2"/>
    <x v="5"/>
    <s v="Yes"/>
    <x v="0"/>
    <x v="0"/>
    <n v="34"/>
    <n v="0"/>
    <n v="5500"/>
    <n v="5500"/>
    <n v="5500"/>
    <s v="36 months"/>
    <n v="0.15"/>
    <n v="6826.01"/>
    <n v="6826.01"/>
    <n v="5500"/>
    <n v="9.5500000000000007"/>
    <n v="1326.01"/>
    <n v="0"/>
    <n v="0"/>
    <n v="0"/>
    <n v="6826.01"/>
    <n v="20478.03"/>
  </r>
  <r>
    <s v="0010XLG18208"/>
    <x v="3"/>
    <n v="10827"/>
    <s v="Ajeet Kumar Pandey"/>
    <x v="77"/>
    <s v="OBC"/>
    <n v="420218"/>
    <s v="Hajipur"/>
    <n v="18209"/>
    <x v="91"/>
    <x v="1"/>
    <x v="363"/>
    <s v="Manish Kumar Tiwari"/>
    <s v="Manish Kumar Tiwari"/>
    <x v="82"/>
    <s v="FY 2019"/>
    <s v="Mortgage"/>
    <x v="4"/>
    <d v="2020-03-10T00:00:00"/>
    <x v="2"/>
    <s v="A5"/>
    <s v="JLG35K"/>
    <x v="1"/>
    <s v="Patna"/>
    <x v="1"/>
    <x v="1"/>
    <x v="5"/>
    <s v="Yes"/>
    <x v="0"/>
    <x v="0"/>
    <n v="35"/>
    <n v="0"/>
    <n v="9000"/>
    <n v="9000"/>
    <n v="8900"/>
    <s v="36 months"/>
    <n v="0.09"/>
    <n v="10294.56"/>
    <n v="10180.18"/>
    <n v="9000"/>
    <n v="19.100000000000001"/>
    <n v="1294.56"/>
    <n v="0"/>
    <n v="0"/>
    <n v="0"/>
    <n v="10294.56"/>
    <n v="30769.299999999996"/>
  </r>
  <r>
    <s v="0010XLG40117"/>
    <x v="3"/>
    <n v="10827"/>
    <s v="Ajeet Kumar Pandey"/>
    <x v="77"/>
    <s v="OBC"/>
    <n v="420287"/>
    <s v="Hajipur"/>
    <n v="40118"/>
    <x v="6"/>
    <x v="1"/>
    <x v="228"/>
    <s v="Manish Kumar Tiwari"/>
    <s v="Manish Kumar Tiwari"/>
    <x v="683"/>
    <s v="FY 2019"/>
    <s v="Mortgage"/>
    <x v="4"/>
    <d v="2020-03-11T00:00:00"/>
    <x v="3"/>
    <s v="E3"/>
    <s v="JLG35K"/>
    <x v="1"/>
    <s v="Patna"/>
    <x v="1"/>
    <x v="2"/>
    <x v="5"/>
    <s v="Yes"/>
    <x v="1"/>
    <x v="0"/>
    <n v="26"/>
    <n v="1"/>
    <n v="2500"/>
    <n v="2500"/>
    <n v="2500"/>
    <s v="36 months"/>
    <n v="0.17"/>
    <n v="3210.62"/>
    <n v="3210.62"/>
    <n v="2500"/>
    <n v="57.3"/>
    <n v="710.62"/>
    <n v="0"/>
    <n v="0"/>
    <n v="0"/>
    <n v="3210.62"/>
    <n v="9631.86"/>
  </r>
  <r>
    <s v="0010XLG18343"/>
    <x v="3"/>
    <n v="10055"/>
    <s v="Mahesh Kumar Patel"/>
    <x v="14"/>
    <s v="OBC"/>
    <n v="710039"/>
    <s v="Buxar"/>
    <n v="18344"/>
    <x v="72"/>
    <x v="1"/>
    <x v="288"/>
    <s v="Rajesh Kumar"/>
    <s v="Rajesh Kumar"/>
    <x v="71"/>
    <s v="FY 2019"/>
    <s v="Rent"/>
    <x v="4"/>
    <d v="2020-03-11T00:00:00"/>
    <x v="1"/>
    <s v="C4"/>
    <s v="JLG30K"/>
    <x v="1"/>
    <s v="Patna"/>
    <x v="1"/>
    <x v="2"/>
    <x v="5"/>
    <s v="Yes"/>
    <x v="0"/>
    <x v="0"/>
    <n v="27"/>
    <n v="0"/>
    <n v="4200"/>
    <n v="4200"/>
    <n v="4175"/>
    <s v="36 months"/>
    <n v="0.14000000000000001"/>
    <n v="5147.62"/>
    <n v="5116.97"/>
    <n v="4200"/>
    <n v="27.87"/>
    <n v="947.62"/>
    <n v="0"/>
    <n v="0"/>
    <n v="0"/>
    <n v="5147.62"/>
    <n v="15412.21"/>
  </r>
  <r>
    <s v="0010XLG40007"/>
    <x v="3"/>
    <n v="10514"/>
    <s v="Manish Kumar Mishra"/>
    <x v="88"/>
    <s v="OBC"/>
    <n v="530254"/>
    <s v="Bettiah"/>
    <n v="40008"/>
    <x v="18"/>
    <x v="1"/>
    <x v="346"/>
    <s v="Guddu Kumar"/>
    <s v="Abhishek Kumar"/>
    <x v="109"/>
    <s v="FY 2019"/>
    <s v="Mortgage"/>
    <x v="4"/>
    <d v="2020-03-11T00:00:00"/>
    <x v="0"/>
    <s v="B2"/>
    <s v="JLG35K"/>
    <x v="1"/>
    <s v="Patna"/>
    <x v="1"/>
    <x v="2"/>
    <x v="5"/>
    <s v="Yes"/>
    <x v="0"/>
    <x v="0"/>
    <n v="27"/>
    <n v="0"/>
    <n v="20000"/>
    <n v="20000"/>
    <n v="10750"/>
    <s v="36 months"/>
    <n v="0.11"/>
    <n v="22126.41"/>
    <n v="11892.95"/>
    <n v="20000"/>
    <n v="2.52"/>
    <n v="2126.41"/>
    <n v="0"/>
    <n v="0"/>
    <n v="0"/>
    <n v="22126.41"/>
    <n v="56145.770000000004"/>
  </r>
  <r>
    <s v="0010XLG40457"/>
    <x v="3"/>
    <n v="10827"/>
    <s v="Ajeet Kumar Pandey"/>
    <x v="77"/>
    <s v="OBC"/>
    <n v="420263"/>
    <s v="Hajipur"/>
    <n v="40458"/>
    <x v="87"/>
    <x v="1"/>
    <x v="353"/>
    <s v="Satendra Kumar"/>
    <s v="Ajeet Kumar Pandey"/>
    <x v="45"/>
    <s v="FY 2019"/>
    <s v="Mortgage"/>
    <x v="4"/>
    <d v="2020-03-11T00:00:00"/>
    <x v="2"/>
    <s v="A5"/>
    <s v="JLG30K"/>
    <x v="1"/>
    <s v="Patna"/>
    <x v="1"/>
    <x v="2"/>
    <x v="5"/>
    <s v="Yes"/>
    <x v="0"/>
    <x v="0"/>
    <n v="27"/>
    <n v="0"/>
    <n v="10000"/>
    <n v="10000"/>
    <n v="10000"/>
    <s v="36 months"/>
    <n v="0.09"/>
    <n v="11388.97"/>
    <n v="11388.97"/>
    <n v="10000"/>
    <n v="17.25"/>
    <n v="1388.97"/>
    <n v="0"/>
    <n v="0"/>
    <n v="0"/>
    <n v="11388.97"/>
    <n v="34166.909999999996"/>
  </r>
  <r>
    <s v="0010XLG18213"/>
    <x v="3"/>
    <n v="10055"/>
    <s v="Mahesh Kumar Patel"/>
    <x v="14"/>
    <s v="OBC"/>
    <n v="710052"/>
    <s v="Buxar"/>
    <n v="18214"/>
    <x v="71"/>
    <x v="1"/>
    <x v="168"/>
    <s v="Brijesh Kumar Yadav"/>
    <s v="Abhishek Kumar"/>
    <x v="162"/>
    <s v="FY 2019"/>
    <s v="Rent"/>
    <x v="4"/>
    <d v="2020-03-11T00:00:00"/>
    <x v="2"/>
    <s v="A3"/>
    <s v="JLG30K"/>
    <x v="1"/>
    <s v="Patna"/>
    <x v="1"/>
    <x v="2"/>
    <x v="5"/>
    <s v="Yes"/>
    <x v="0"/>
    <x v="0"/>
    <n v="28"/>
    <n v="0"/>
    <n v="4000"/>
    <n v="4000"/>
    <n v="3900"/>
    <s v="36 months"/>
    <n v="0.08"/>
    <n v="4495.66"/>
    <n v="4383.28"/>
    <n v="4000"/>
    <n v="1.83"/>
    <n v="495.66"/>
    <n v="0"/>
    <n v="0"/>
    <n v="0"/>
    <n v="4495.66"/>
    <n v="13374.599999999999"/>
  </r>
  <r>
    <s v="0010XLG39712"/>
    <x v="3"/>
    <n v="10514"/>
    <s v="Manish Kumar Mishra"/>
    <x v="88"/>
    <s v="OBC"/>
    <n v="530175"/>
    <s v="Bettiah"/>
    <n v="39713"/>
    <x v="65"/>
    <x v="1"/>
    <x v="327"/>
    <s v="Arbind Bhardwaj"/>
    <s v="Arbind Bhardwaj"/>
    <x v="162"/>
    <s v="FY 2019"/>
    <s v="Rent"/>
    <x v="4"/>
    <d v="2020-03-11T00:00:00"/>
    <x v="0"/>
    <s v="B1"/>
    <s v="JLG35K"/>
    <x v="1"/>
    <s v="Patna"/>
    <x v="1"/>
    <x v="0"/>
    <x v="5"/>
    <s v="Yes"/>
    <x v="0"/>
    <x v="0"/>
    <n v="28"/>
    <n v="0"/>
    <n v="4900"/>
    <n v="4900"/>
    <n v="4900"/>
    <s v="36 months"/>
    <n v="0.11"/>
    <n v="5765.42"/>
    <n v="5765.42"/>
    <n v="4900"/>
    <n v="38.46"/>
    <n v="865.42"/>
    <n v="0"/>
    <n v="0"/>
    <n v="0"/>
    <n v="5765.42"/>
    <n v="17296.260000000002"/>
  </r>
  <r>
    <s v="0010XLG18335"/>
    <x v="3"/>
    <n v="12248"/>
    <s v="Pankaj Udaas"/>
    <x v="75"/>
    <s v="OBC"/>
    <n v="370276"/>
    <s v="Begusarai"/>
    <n v="18336"/>
    <x v="37"/>
    <x v="1"/>
    <x v="118"/>
    <s v="Navnit Prakash"/>
    <s v="Raghuvansh Singh"/>
    <x v="663"/>
    <s v="FY 2019"/>
    <s v="Rent"/>
    <x v="4"/>
    <d v="2020-03-11T00:00:00"/>
    <x v="3"/>
    <s v="E4"/>
    <s v="JLG30K"/>
    <x v="1"/>
    <s v="Patna"/>
    <x v="1"/>
    <x v="0"/>
    <x v="5"/>
    <s v="Yes"/>
    <x v="0"/>
    <x v="0"/>
    <n v="29"/>
    <n v="0"/>
    <n v="20000"/>
    <n v="20000"/>
    <n v="16089.45"/>
    <s v="36 months"/>
    <n v="0.17"/>
    <n v="25811.1"/>
    <n v="20154.650000000001"/>
    <n v="20000"/>
    <n v="51.89"/>
    <n v="5811.1"/>
    <n v="0"/>
    <n v="0"/>
    <n v="0"/>
    <n v="25811.1"/>
    <n v="71776.850000000006"/>
  </r>
  <r>
    <s v="0010XLG18336"/>
    <x v="3"/>
    <n v="12248"/>
    <s v="Pankaj Udaas"/>
    <x v="75"/>
    <s v="OBC"/>
    <n v="370276"/>
    <s v="Begusarai"/>
    <n v="18337"/>
    <x v="46"/>
    <x v="1"/>
    <x v="604"/>
    <s v="Navnit Prakash"/>
    <s v="Raghuvansh Singh"/>
    <x v="663"/>
    <s v="FY 2019"/>
    <s v="Mortgage"/>
    <x v="4"/>
    <d v="2020-03-11T00:00:00"/>
    <x v="2"/>
    <s v="A5"/>
    <s v="JLG30K"/>
    <x v="1"/>
    <s v="Patna"/>
    <x v="1"/>
    <x v="0"/>
    <x v="5"/>
    <s v="Yes"/>
    <x v="0"/>
    <x v="0"/>
    <n v="29"/>
    <n v="0"/>
    <n v="12000"/>
    <n v="12000"/>
    <n v="11900"/>
    <s v="36 months"/>
    <n v="0.09"/>
    <n v="13647.49"/>
    <n v="13533.76"/>
    <n v="12000"/>
    <n v="34.29"/>
    <n v="1647.49"/>
    <n v="0"/>
    <n v="0"/>
    <n v="0"/>
    <n v="13647.49"/>
    <n v="40828.74"/>
  </r>
  <r>
    <s v="0010XLG40012"/>
    <x v="3"/>
    <n v="12248"/>
    <s v="Pankaj Udaas"/>
    <x v="75"/>
    <s v="OBC"/>
    <n v="370580"/>
    <s v="Begusarai"/>
    <n v="40013"/>
    <x v="22"/>
    <x v="1"/>
    <x v="546"/>
    <s v="Chandan Kumar Singh"/>
    <s v="Chandan Kumar Singh"/>
    <x v="118"/>
    <s v="FY 2019"/>
    <s v="Rent"/>
    <x v="4"/>
    <d v="2020-03-11T00:00:00"/>
    <x v="0"/>
    <s v="B3"/>
    <s v="JLG35K"/>
    <x v="1"/>
    <s v="Patna"/>
    <x v="1"/>
    <x v="0"/>
    <x v="5"/>
    <s v="Yes"/>
    <x v="0"/>
    <x v="0"/>
    <n v="29"/>
    <n v="0"/>
    <n v="20000"/>
    <n v="20000"/>
    <n v="15425"/>
    <s v="36 months"/>
    <n v="0.12"/>
    <n v="7289.19"/>
    <n v="5618.42"/>
    <n v="5368.31"/>
    <n v="3.75"/>
    <n v="1904.78"/>
    <n v="0"/>
    <n v="16.100000000000001"/>
    <n v="5.89"/>
    <n v="7273.09"/>
    <n v="20202.689999999999"/>
  </r>
  <r>
    <s v="0010XLG18334"/>
    <x v="3"/>
    <n v="12248"/>
    <s v="Pankaj Udaas"/>
    <x v="75"/>
    <s v="OBC"/>
    <n v="370276"/>
    <s v="Begusarai"/>
    <n v="18335"/>
    <x v="35"/>
    <x v="1"/>
    <x v="546"/>
    <s v="Navnit Prakash"/>
    <s v="Raghuvansh Singh"/>
    <x v="663"/>
    <s v="FY 2019"/>
    <s v="Mortgage"/>
    <x v="4"/>
    <d v="2020-03-11T00:00:00"/>
    <x v="2"/>
    <s v="A5"/>
    <s v="JLG30K"/>
    <x v="1"/>
    <s v="Patna"/>
    <x v="1"/>
    <x v="2"/>
    <x v="5"/>
    <s v="Yes"/>
    <x v="0"/>
    <x v="0"/>
    <n v="30"/>
    <n v="0"/>
    <n v="12000"/>
    <n v="12000"/>
    <n v="11900"/>
    <s v="36 months"/>
    <n v="0.09"/>
    <n v="13726.14"/>
    <n v="13611.75"/>
    <n v="12000"/>
    <n v="7.47"/>
    <n v="1726.14"/>
    <n v="0"/>
    <n v="0"/>
    <n v="0"/>
    <n v="13726.14"/>
    <n v="41064.03"/>
  </r>
  <r>
    <s v="0010XLG39714"/>
    <x v="3"/>
    <n v="10537"/>
    <s v="Raghuvansh Singh"/>
    <x v="39"/>
    <s v="OBC"/>
    <n v="520174"/>
    <s v="Motihari"/>
    <n v="39715"/>
    <x v="16"/>
    <x v="1"/>
    <x v="308"/>
    <s v="Amit Kumar"/>
    <s v="Raghuvansh Singh"/>
    <x v="58"/>
    <s v="FY 2019"/>
    <s v="Rent"/>
    <x v="4"/>
    <d v="2020-03-11T00:00:00"/>
    <x v="1"/>
    <s v="C2"/>
    <s v="JLG35K"/>
    <x v="1"/>
    <s v="Patna"/>
    <x v="1"/>
    <x v="0"/>
    <x v="5"/>
    <s v="Yes"/>
    <x v="0"/>
    <x v="0"/>
    <n v="30"/>
    <n v="0"/>
    <n v="20000"/>
    <n v="20000"/>
    <n v="12677.36"/>
    <s v="36 months"/>
    <n v="0.13"/>
    <n v="8107.2"/>
    <n v="5065.32"/>
    <n v="5808.21"/>
    <n v="92.51"/>
    <n v="2298.9899999999998"/>
    <n v="0"/>
    <n v="0"/>
    <n v="0"/>
    <n v="8107.2"/>
    <n v="21279.72"/>
  </r>
  <r>
    <s v="0010XLG40010"/>
    <x v="3"/>
    <n v="12248"/>
    <s v="Pankaj Udaas"/>
    <x v="75"/>
    <s v="OBC"/>
    <n v="370580"/>
    <s v="Begusarai"/>
    <n v="40011"/>
    <x v="89"/>
    <x v="1"/>
    <x v="578"/>
    <s v="Chandan Kumar Singh"/>
    <s v="Chandan Kumar Singh"/>
    <x v="118"/>
    <s v="FY 2019"/>
    <s v="Mortgage"/>
    <x v="4"/>
    <d v="2020-03-11T00:00:00"/>
    <x v="5"/>
    <s v="D1"/>
    <s v="JLG35K"/>
    <x v="1"/>
    <s v="Patna"/>
    <x v="1"/>
    <x v="0"/>
    <x v="5"/>
    <s v="Yes"/>
    <x v="1"/>
    <x v="0"/>
    <n v="30"/>
    <n v="2"/>
    <n v="20000"/>
    <n v="20000"/>
    <n v="10049.18"/>
    <s v="36 months"/>
    <n v="0.15"/>
    <n v="22972.54"/>
    <n v="11570.42"/>
    <n v="20000"/>
    <n v="35.44"/>
    <n v="2972.54"/>
    <n v="0"/>
    <n v="0"/>
    <n v="0"/>
    <n v="22972.54"/>
    <n v="57515.5"/>
  </r>
  <r>
    <s v="0010XLG18325"/>
    <x v="3"/>
    <n v="10728"/>
    <s v="Ramlakhan Ram"/>
    <x v="67"/>
    <s v="OBC"/>
    <n v="300291"/>
    <s v="Patna"/>
    <n v="18326"/>
    <x v="16"/>
    <x v="1"/>
    <x v="420"/>
    <s v="Kishan Kumar Yadav"/>
    <s v="Dhanjit Kumar Pandey"/>
    <x v="659"/>
    <s v="FY 2019"/>
    <s v="Mortgage"/>
    <x v="4"/>
    <d v="2020-03-11T00:00:00"/>
    <x v="0"/>
    <s v="B2"/>
    <s v="JLG35K"/>
    <x v="1"/>
    <s v="Patna"/>
    <x v="1"/>
    <x v="0"/>
    <x v="5"/>
    <s v="Yes"/>
    <x v="0"/>
    <x v="0"/>
    <n v="31"/>
    <n v="0"/>
    <n v="10000"/>
    <n v="10000"/>
    <n v="9570.57"/>
    <s v="36 months"/>
    <n v="0.11"/>
    <n v="11868.61"/>
    <n v="11341.29"/>
    <n v="10000"/>
    <n v="46.47"/>
    <n v="1868.61"/>
    <n v="0"/>
    <n v="0"/>
    <n v="0"/>
    <n v="11868.61"/>
    <n v="35078.51"/>
  </r>
  <r>
    <s v="0010XLG18327"/>
    <x v="3"/>
    <n v="12248"/>
    <s v="Pankaj Udaas"/>
    <x v="75"/>
    <s v="OBC"/>
    <n v="370343"/>
    <s v="Begusarai"/>
    <n v="18328"/>
    <x v="2"/>
    <x v="1"/>
    <x v="553"/>
    <s v="Chandan Kumar Singh"/>
    <s v="Chandan Kumar Singh"/>
    <x v="634"/>
    <s v="FY 2019"/>
    <s v="Mortgage"/>
    <x v="4"/>
    <d v="2020-03-11T00:00:00"/>
    <x v="2"/>
    <s v="A5"/>
    <s v="JLG35K"/>
    <x v="1"/>
    <s v="Patna"/>
    <x v="1"/>
    <x v="0"/>
    <x v="5"/>
    <s v="Yes"/>
    <x v="0"/>
    <x v="0"/>
    <n v="31"/>
    <n v="0"/>
    <n v="10500"/>
    <n v="10500"/>
    <n v="10019.43"/>
    <s v="36 months"/>
    <n v="0.09"/>
    <n v="12009.56"/>
    <n v="11450.44"/>
    <n v="10500"/>
    <n v="33.17"/>
    <n v="1509.56"/>
    <n v="0"/>
    <n v="0"/>
    <n v="0"/>
    <n v="12009.56"/>
    <n v="35469.56"/>
  </r>
  <r>
    <s v="0010XLG39717"/>
    <x v="3"/>
    <n v="12248"/>
    <s v="Pankaj Udaas"/>
    <x v="75"/>
    <s v="OBC"/>
    <n v="370459"/>
    <s v="Begusarai"/>
    <n v="39718"/>
    <x v="89"/>
    <x v="1"/>
    <x v="553"/>
    <s v="Gautam Kumar Patel"/>
    <s v="Gautam Kumar Patel"/>
    <x v="357"/>
    <s v="FY 2019"/>
    <s v="Own"/>
    <x v="4"/>
    <d v="2020-03-11T00:00:00"/>
    <x v="4"/>
    <s v="F2"/>
    <s v="JLG35K"/>
    <x v="1"/>
    <s v="Patna"/>
    <x v="1"/>
    <x v="0"/>
    <x v="5"/>
    <s v="Yes"/>
    <x v="0"/>
    <x v="0"/>
    <n v="31"/>
    <n v="0"/>
    <n v="10000"/>
    <n v="10000"/>
    <n v="10000"/>
    <s v="36 months"/>
    <n v="0.18"/>
    <n v="13106.21"/>
    <n v="13106.21"/>
    <n v="10000"/>
    <n v="13.52"/>
    <n v="3088.03"/>
    <n v="18.18"/>
    <n v="0"/>
    <n v="0"/>
    <n v="13106.210000000001"/>
    <n v="39318.629999999997"/>
  </r>
  <r>
    <s v="0010XLG40004"/>
    <x v="3"/>
    <n v="10055"/>
    <s v="Mahesh Kumar Patel"/>
    <x v="14"/>
    <s v="OBC"/>
    <n v="710014"/>
    <s v="Buxar"/>
    <n v="40005"/>
    <x v="53"/>
    <x v="1"/>
    <x v="474"/>
    <s v="Rishi Raj Kumar"/>
    <s v="Rajesh Kumar"/>
    <x v="176"/>
    <s v="FY 2019"/>
    <s v="Rent"/>
    <x v="4"/>
    <d v="2020-03-11T00:00:00"/>
    <x v="5"/>
    <s v="D5"/>
    <s v="JLG35K"/>
    <x v="1"/>
    <s v="Patna"/>
    <x v="1"/>
    <x v="0"/>
    <x v="5"/>
    <s v="Yes"/>
    <x v="0"/>
    <x v="0"/>
    <n v="31"/>
    <n v="0"/>
    <n v="4000"/>
    <n v="4000"/>
    <n v="3950"/>
    <s v="36 months"/>
    <n v="0.16"/>
    <n v="4768.63"/>
    <n v="4709.0200000000004"/>
    <n v="4000"/>
    <n v="20.47"/>
    <n v="768.63"/>
    <n v="0"/>
    <n v="0"/>
    <n v="0"/>
    <n v="4768.63"/>
    <n v="14246.280000000002"/>
  </r>
  <r>
    <s v="0010XLG40520"/>
    <x v="3"/>
    <n v="10514"/>
    <s v="Manish Kumar Mishra"/>
    <x v="88"/>
    <s v="OBC"/>
    <n v="530274"/>
    <s v="Bettiah"/>
    <n v="40521"/>
    <x v="43"/>
    <x v="1"/>
    <x v="60"/>
    <s v="Arbind Bhardwaj"/>
    <s v="Vivek Kumar"/>
    <x v="297"/>
    <s v="FY 2019"/>
    <s v="Rent"/>
    <x v="4"/>
    <d v="2020-03-11T00:00:00"/>
    <x v="5"/>
    <s v="D5"/>
    <s v="JLG35K"/>
    <x v="1"/>
    <s v="Patna"/>
    <x v="1"/>
    <x v="2"/>
    <x v="5"/>
    <s v="Yes"/>
    <x v="1"/>
    <x v="0"/>
    <n v="31"/>
    <n v="1"/>
    <n v="10000"/>
    <n v="10000"/>
    <n v="9969.08"/>
    <s v="36 months"/>
    <n v="0.16"/>
    <n v="12657.91"/>
    <n v="12613.2"/>
    <n v="10000"/>
    <n v="7.04"/>
    <n v="2657.91"/>
    <n v="0"/>
    <n v="0"/>
    <n v="0"/>
    <n v="12657.91"/>
    <n v="37929.020000000004"/>
  </r>
  <r>
    <s v="0010XLG18355"/>
    <x v="3"/>
    <n v="10537"/>
    <s v="Raghuvansh Singh"/>
    <x v="39"/>
    <s v="OBC"/>
    <n v="520190"/>
    <s v="Motihari"/>
    <n v="18356"/>
    <x v="12"/>
    <x v="1"/>
    <x v="60"/>
    <s v="Amit Kumar"/>
    <s v="Raghuvansh Singh"/>
    <x v="55"/>
    <s v="FY 2019"/>
    <s v="Mortgage"/>
    <x v="4"/>
    <d v="2020-03-11T00:00:00"/>
    <x v="0"/>
    <s v="B2"/>
    <s v="JLG35K"/>
    <x v="1"/>
    <s v="Patna"/>
    <x v="1"/>
    <x v="0"/>
    <x v="5"/>
    <s v="Yes"/>
    <x v="0"/>
    <x v="0"/>
    <n v="32"/>
    <n v="0"/>
    <n v="10250"/>
    <n v="10250"/>
    <n v="9650"/>
    <s v="36 months"/>
    <n v="0.11"/>
    <n v="5744.5"/>
    <n v="5407.67"/>
    <n v="4395.05"/>
    <n v="17.54"/>
    <n v="1337.01"/>
    <n v="0"/>
    <n v="12.44"/>
    <n v="4.24"/>
    <n v="5732.06"/>
    <n v="16900.91"/>
  </r>
  <r>
    <s v="0010XLG18342"/>
    <x v="3"/>
    <n v="10055"/>
    <s v="Mahesh Kumar Patel"/>
    <x v="14"/>
    <s v="OBC"/>
    <n v="710036"/>
    <s v="Buxar"/>
    <n v="18343"/>
    <x v="67"/>
    <x v="1"/>
    <x v="60"/>
    <s v="Rishi Raj Kumar"/>
    <s v="Rajesh Kumar"/>
    <x v="71"/>
    <s v="FY 2019"/>
    <s v="Rent"/>
    <x v="4"/>
    <d v="2020-03-11T00:00:00"/>
    <x v="2"/>
    <s v="A3"/>
    <s v="JLG30K"/>
    <x v="1"/>
    <s v="Patna"/>
    <x v="1"/>
    <x v="0"/>
    <x v="5"/>
    <s v="Yes"/>
    <x v="0"/>
    <x v="0"/>
    <n v="33"/>
    <n v="0"/>
    <n v="7000"/>
    <n v="7000"/>
    <n v="6400"/>
    <s v="36 months"/>
    <n v="0.08"/>
    <n v="7584.66"/>
    <n v="6934.57"/>
    <n v="7000"/>
    <n v="6.33"/>
    <n v="584.66"/>
    <n v="0"/>
    <n v="0"/>
    <n v="0"/>
    <n v="7584.66"/>
    <n v="22103.89"/>
  </r>
  <r>
    <s v="0010XLG18356"/>
    <x v="3"/>
    <n v="10537"/>
    <s v="Raghuvansh Singh"/>
    <x v="39"/>
    <s v="OBC"/>
    <n v="520190"/>
    <s v="Motihari"/>
    <n v="18357"/>
    <x v="75"/>
    <x v="1"/>
    <x v="369"/>
    <s v="Amit Kumar"/>
    <s v="Raghuvansh Singh"/>
    <x v="55"/>
    <s v="FY 2019"/>
    <s v="Rent"/>
    <x v="4"/>
    <d v="2020-03-11T00:00:00"/>
    <x v="2"/>
    <s v="A5"/>
    <s v="JLG35K"/>
    <x v="1"/>
    <s v="Patna"/>
    <x v="1"/>
    <x v="0"/>
    <x v="5"/>
    <s v="Yes"/>
    <x v="0"/>
    <x v="0"/>
    <n v="33"/>
    <n v="0"/>
    <n v="10000"/>
    <n v="10000"/>
    <n v="9419.43"/>
    <s v="36 months"/>
    <n v="0.09"/>
    <n v="11438.33"/>
    <n v="10764.81"/>
    <n v="10000"/>
    <n v="10.16"/>
    <n v="1438.33"/>
    <n v="0"/>
    <n v="0"/>
    <n v="0"/>
    <n v="11438.33"/>
    <n v="33641.47"/>
  </r>
  <r>
    <s v="0010XLG40000"/>
    <x v="3"/>
    <n v="12248"/>
    <s v="Pankaj Udaas"/>
    <x v="75"/>
    <s v="OBC"/>
    <n v="370186"/>
    <s v="Begusarai"/>
    <n v="40001"/>
    <x v="23"/>
    <x v="1"/>
    <x v="181"/>
    <s v="Pramod Kumar"/>
    <s v="Pramod Kumar"/>
    <x v="647"/>
    <s v="FY 2019"/>
    <s v="Rent"/>
    <x v="4"/>
    <d v="2020-03-11T00:00:00"/>
    <x v="2"/>
    <s v="A4"/>
    <s v="JLG30K"/>
    <x v="1"/>
    <s v="Patna"/>
    <x v="1"/>
    <x v="2"/>
    <x v="5"/>
    <s v="Yes"/>
    <x v="0"/>
    <x v="0"/>
    <n v="33"/>
    <n v="0"/>
    <n v="5500"/>
    <n v="5500"/>
    <n v="5019.1099999999997"/>
    <s v="36 months"/>
    <n v="0.09"/>
    <n v="6149.99"/>
    <n v="5600.66"/>
    <n v="5500"/>
    <n v="39.909999999999997"/>
    <n v="649.99"/>
    <n v="0"/>
    <n v="0"/>
    <n v="0"/>
    <n v="6149.99"/>
    <n v="17900.64"/>
  </r>
  <r>
    <s v="0010XLG40005"/>
    <x v="3"/>
    <n v="10514"/>
    <s v="Manish Kumar Mishra"/>
    <x v="88"/>
    <s v="OBC"/>
    <n v="530254"/>
    <s v="Bettiah"/>
    <n v="40006"/>
    <x v="8"/>
    <x v="1"/>
    <x v="392"/>
    <s v="Guddu Kumar"/>
    <s v="Abhishek Kumar"/>
    <x v="109"/>
    <s v="FY 2019"/>
    <s v="Mortgage"/>
    <x v="4"/>
    <d v="2020-03-11T00:00:00"/>
    <x v="1"/>
    <s v="C5"/>
    <s v="JLG35K"/>
    <x v="1"/>
    <s v="Patna"/>
    <x v="1"/>
    <x v="2"/>
    <x v="5"/>
    <s v="Yes"/>
    <x v="0"/>
    <x v="0"/>
    <n v="33"/>
    <n v="0"/>
    <n v="15850"/>
    <n v="15850"/>
    <n v="14614.52"/>
    <s v="36 months"/>
    <n v="0.14000000000000001"/>
    <n v="18656.28"/>
    <n v="17149.95"/>
    <n v="15850"/>
    <n v="7.68"/>
    <n v="2806.28"/>
    <n v="0"/>
    <n v="0"/>
    <n v="0"/>
    <n v="18656.28"/>
    <n v="54462.509999999995"/>
  </r>
  <r>
    <s v="0010XLG40417"/>
    <x v="3"/>
    <n v="10537"/>
    <s v="Raghuvansh Singh"/>
    <x v="39"/>
    <s v="OBC"/>
    <n v="520225"/>
    <s v="Motihari"/>
    <n v="40418"/>
    <x v="30"/>
    <x v="1"/>
    <x v="351"/>
    <s v="Amit Kumar"/>
    <s v="Raghuvansh Singh"/>
    <x v="269"/>
    <s v="FY 2019"/>
    <s v="Rent"/>
    <x v="4"/>
    <d v="2020-03-11T00:00:00"/>
    <x v="0"/>
    <s v="B1"/>
    <s v="JLG35K"/>
    <x v="1"/>
    <s v="Patna"/>
    <x v="1"/>
    <x v="1"/>
    <x v="5"/>
    <s v="Yes"/>
    <x v="0"/>
    <x v="0"/>
    <n v="33"/>
    <n v="0"/>
    <n v="9000"/>
    <n v="9000"/>
    <n v="8650"/>
    <s v="36 months"/>
    <n v="0.11"/>
    <n v="9322.64"/>
    <n v="8960.11"/>
    <n v="9000"/>
    <n v="37.56"/>
    <n v="322.64"/>
    <n v="0"/>
    <n v="0"/>
    <n v="0"/>
    <n v="9322.64"/>
    <n v="27605.39"/>
  </r>
  <r>
    <s v="0010XLG18130"/>
    <x v="3"/>
    <n v="11867"/>
    <s v="Vikrant Kumar Vicky"/>
    <x v="38"/>
    <s v="OBC"/>
    <n v="380503"/>
    <s v="Chhapra"/>
    <n v="18131"/>
    <x v="79"/>
    <x v="1"/>
    <x v="29"/>
    <s v="Raushan Kumar"/>
    <s v="Shailendra Vikram Singh"/>
    <x v="269"/>
    <s v="FY 2019"/>
    <s v="Mortgage"/>
    <x v="4"/>
    <d v="2020-03-11T00:00:00"/>
    <x v="5"/>
    <s v="D4"/>
    <s v="JLG30K"/>
    <x v="1"/>
    <s v="Patna"/>
    <x v="1"/>
    <x v="0"/>
    <x v="5"/>
    <s v="Yes"/>
    <x v="0"/>
    <x v="0"/>
    <n v="34"/>
    <n v="0"/>
    <n v="15000"/>
    <n v="15000"/>
    <n v="14937.73"/>
    <s v="36 months"/>
    <n v="0.16"/>
    <n v="18792.77"/>
    <n v="18709.05"/>
    <n v="15000"/>
    <n v="13.56"/>
    <n v="3792.77"/>
    <n v="0"/>
    <n v="0"/>
    <n v="0"/>
    <n v="18792.77"/>
    <n v="56294.59"/>
  </r>
  <r>
    <s v="0010XLG18214"/>
    <x v="3"/>
    <n v="11867"/>
    <s v="Vikrant Kumar Vicky"/>
    <x v="38"/>
    <s v="OBC"/>
    <n v="380401"/>
    <s v="Chhapra"/>
    <n v="18215"/>
    <x v="69"/>
    <x v="1"/>
    <x v="59"/>
    <s v="Abhiranjan Kumar Singh"/>
    <s v="Shailendra Vikram Singh"/>
    <x v="185"/>
    <s v="FY 2019"/>
    <s v="Mortgage"/>
    <x v="4"/>
    <d v="2020-03-11T00:00:00"/>
    <x v="3"/>
    <s v="E2"/>
    <s v="JLG30K"/>
    <x v="1"/>
    <s v="Patna"/>
    <x v="1"/>
    <x v="0"/>
    <x v="5"/>
    <s v="Yes"/>
    <x v="0"/>
    <x v="0"/>
    <n v="34"/>
    <n v="0"/>
    <n v="20000"/>
    <n v="17450"/>
    <n v="14270.97"/>
    <s v="36 months"/>
    <n v="0.17"/>
    <n v="21933.09"/>
    <n v="17432.37"/>
    <n v="17450"/>
    <n v="30.86"/>
    <n v="4483.09"/>
    <n v="0"/>
    <n v="0"/>
    <n v="0"/>
    <n v="21933.09"/>
    <n v="61298.55"/>
  </r>
  <r>
    <s v="0010XLG40243"/>
    <x v="3"/>
    <n v="12248"/>
    <s v="Pankaj Udaas"/>
    <x v="75"/>
    <s v="OBC"/>
    <n v="370537"/>
    <s v="Begusarai"/>
    <n v="40244"/>
    <x v="50"/>
    <x v="1"/>
    <x v="59"/>
    <s v="Gautam Kumar Patel"/>
    <s v="Gautam Kumar Patel"/>
    <x v="259"/>
    <s v="FY 2019"/>
    <s v="Rent"/>
    <x v="4"/>
    <d v="2020-03-11T00:00:00"/>
    <x v="1"/>
    <s v="C3"/>
    <s v="JLG35K"/>
    <x v="1"/>
    <s v="Patna"/>
    <x v="1"/>
    <x v="0"/>
    <x v="5"/>
    <s v="Yes"/>
    <x v="1"/>
    <x v="0"/>
    <n v="34"/>
    <n v="1"/>
    <n v="5000"/>
    <n v="5000"/>
    <n v="4750"/>
    <s v="36 months"/>
    <n v="0.14000000000000001"/>
    <n v="5319.73"/>
    <n v="5053.74"/>
    <n v="5000"/>
    <n v="10.199999999999999"/>
    <n v="319.73"/>
    <n v="0"/>
    <n v="0"/>
    <n v="0"/>
    <n v="5319.73"/>
    <n v="15693.199999999999"/>
  </r>
  <r>
    <s v="0010XLG18133"/>
    <x v="3"/>
    <n v="10514"/>
    <s v="Manish Kumar Mishra"/>
    <x v="88"/>
    <s v="OBC"/>
    <n v="530264"/>
    <s v="Bettiah"/>
    <n v="18134"/>
    <x v="37"/>
    <x v="1"/>
    <x v="59"/>
    <s v="Sunil Kumar"/>
    <s v="Sunil Kumar"/>
    <x v="109"/>
    <s v="FY 2019"/>
    <s v="Mortgage"/>
    <x v="4"/>
    <d v="2020-03-11T00:00:00"/>
    <x v="2"/>
    <s v="A5"/>
    <s v="JLG35K"/>
    <x v="1"/>
    <s v="Patna"/>
    <x v="1"/>
    <x v="0"/>
    <x v="5"/>
    <s v="Yes"/>
    <x v="0"/>
    <x v="0"/>
    <n v="35"/>
    <n v="0"/>
    <n v="10000"/>
    <n v="10000"/>
    <n v="9624.7000000000007"/>
    <s v="36 months"/>
    <n v="0.09"/>
    <n v="2522.42"/>
    <n v="2389.6"/>
    <n v="1507.8"/>
    <n v="3.91"/>
    <n v="1014.62"/>
    <n v="0"/>
    <n v="0"/>
    <n v="0"/>
    <n v="2522.42"/>
    <n v="7434.4400000000005"/>
  </r>
  <r>
    <s v="0010XLG18211"/>
    <x v="3"/>
    <n v="11867"/>
    <s v="Vikrant Kumar Vicky"/>
    <x v="38"/>
    <s v="OBC"/>
    <n v="380401"/>
    <s v="Chhapra"/>
    <n v="18212"/>
    <x v="13"/>
    <x v="1"/>
    <x v="60"/>
    <s v="Abhiranjan Kumar Singh"/>
    <s v="Shailendra Vikram Singh"/>
    <x v="185"/>
    <s v="FY 2019"/>
    <s v="Rent"/>
    <x v="4"/>
    <d v="2020-03-11T00:00:00"/>
    <x v="0"/>
    <s v="B3"/>
    <s v="JLG26K"/>
    <x v="1"/>
    <s v="Patna"/>
    <x v="1"/>
    <x v="2"/>
    <x v="5"/>
    <s v="Yes"/>
    <x v="0"/>
    <x v="0"/>
    <n v="35"/>
    <n v="0"/>
    <n v="7000"/>
    <n v="7000"/>
    <n v="6750"/>
    <s v="36 months"/>
    <n v="0.12"/>
    <n v="8151.51"/>
    <n v="7860.39"/>
    <n v="7000"/>
    <n v="4.78"/>
    <n v="1151.51"/>
    <n v="0"/>
    <n v="0"/>
    <n v="0"/>
    <n v="8151.51"/>
    <n v="24163.410000000003"/>
  </r>
  <r>
    <s v="0010XLG18352"/>
    <x v="3"/>
    <n v="10514"/>
    <s v="Manish Kumar Mishra"/>
    <x v="88"/>
    <s v="OBC"/>
    <n v="530201"/>
    <s v="Bettiah"/>
    <n v="18353"/>
    <x v="31"/>
    <x v="1"/>
    <x v="59"/>
    <s v="Indramohan Kumar"/>
    <s v="Abhishek Kumar"/>
    <x v="58"/>
    <s v="FY 2019"/>
    <s v="Rent"/>
    <x v="4"/>
    <d v="2020-03-11T00:00:00"/>
    <x v="0"/>
    <s v="B1"/>
    <s v="JLG35K"/>
    <x v="1"/>
    <s v="Patna"/>
    <x v="1"/>
    <x v="2"/>
    <x v="5"/>
    <s v="Yes"/>
    <x v="0"/>
    <x v="0"/>
    <n v="35"/>
    <n v="0"/>
    <n v="5000"/>
    <n v="5000"/>
    <n v="4650"/>
    <s v="36 months"/>
    <n v="0.11"/>
    <n v="5904.9"/>
    <n v="5491.58"/>
    <n v="5000"/>
    <n v="41.27"/>
    <n v="904.9"/>
    <n v="0"/>
    <n v="0"/>
    <n v="0"/>
    <n v="5904.9"/>
    <n v="17301.379999999997"/>
  </r>
  <r>
    <s v="0010XLG40519"/>
    <x v="3"/>
    <n v="10514"/>
    <s v="Manish Kumar Mishra"/>
    <x v="88"/>
    <s v="OBC"/>
    <n v="530274"/>
    <s v="Bettiah"/>
    <n v="40520"/>
    <x v="34"/>
    <x v="1"/>
    <x v="60"/>
    <s v="Arbind Bhardwaj"/>
    <s v="Vivek Kumar"/>
    <x v="297"/>
    <s v="FY 2019"/>
    <s v="Mortgage"/>
    <x v="4"/>
    <d v="2020-03-11T00:00:00"/>
    <x v="2"/>
    <s v="A5"/>
    <s v="JLG35K"/>
    <x v="1"/>
    <s v="Patna"/>
    <x v="1"/>
    <x v="2"/>
    <x v="5"/>
    <s v="Yes"/>
    <x v="0"/>
    <x v="0"/>
    <n v="35"/>
    <n v="0"/>
    <n v="6000"/>
    <n v="6000"/>
    <n v="5519.43"/>
    <s v="36 months"/>
    <n v="0.09"/>
    <n v="6862.63"/>
    <n v="6303.51"/>
    <n v="6000"/>
    <n v="7.05"/>
    <n v="862.63"/>
    <n v="0"/>
    <n v="0"/>
    <n v="0"/>
    <n v="6862.63"/>
    <n v="20028.77"/>
  </r>
  <r>
    <s v="0010XLG40600"/>
    <x v="3"/>
    <n v="10514"/>
    <s v="Manish Kumar Mishra"/>
    <x v="88"/>
    <s v="OBC"/>
    <n v="530212"/>
    <s v="Bettiah"/>
    <n v="40601"/>
    <x v="9"/>
    <x v="1"/>
    <x v="553"/>
    <s v="Jitendra Kumar Ray"/>
    <s v="Vivek Kumar"/>
    <x v="259"/>
    <s v="FY 2019"/>
    <s v="Rent"/>
    <x v="4"/>
    <d v="2020-03-11T00:00:00"/>
    <x v="1"/>
    <s v="C4"/>
    <s v="JLG35K"/>
    <x v="1"/>
    <s v="Patna"/>
    <x v="1"/>
    <x v="0"/>
    <x v="5"/>
    <s v="Yes"/>
    <x v="0"/>
    <x v="0"/>
    <n v="35"/>
    <n v="0"/>
    <n v="12000"/>
    <n v="11975"/>
    <n v="11862.45"/>
    <s v="36 months"/>
    <n v="0.14000000000000001"/>
    <n v="14647.21"/>
    <n v="14507.9"/>
    <n v="11975"/>
    <n v="19.84"/>
    <n v="2672.21"/>
    <n v="0"/>
    <n v="0"/>
    <n v="0"/>
    <n v="14647.21"/>
    <n v="43802.32"/>
  </r>
  <r>
    <s v="0010XLG40124"/>
    <x v="3"/>
    <n v="10514"/>
    <s v="Manish Kumar Mishra"/>
    <x v="88"/>
    <s v="OBC"/>
    <n v="530237"/>
    <s v="Bettiah"/>
    <n v="40125"/>
    <x v="18"/>
    <x v="1"/>
    <x v="366"/>
    <s v="Guddu Kumar"/>
    <s v="Saddam Hussain"/>
    <x v="55"/>
    <s v="FY 2019"/>
    <s v="Mortgage"/>
    <x v="4"/>
    <d v="2020-03-12T00:00:00"/>
    <x v="0"/>
    <s v="B5"/>
    <s v="JLG35K"/>
    <x v="1"/>
    <s v="Patna"/>
    <x v="1"/>
    <x v="0"/>
    <x v="5"/>
    <s v="Yes"/>
    <x v="0"/>
    <x v="0"/>
    <n v="26"/>
    <n v="0"/>
    <n v="20000"/>
    <n v="20000"/>
    <n v="19325"/>
    <s v="36 months"/>
    <n v="0.13"/>
    <n v="1547.83"/>
    <n v="1495.55"/>
    <n v="459.23"/>
    <n v="8.1300000000000008"/>
    <n v="208.17"/>
    <n v="0"/>
    <n v="880.43"/>
    <n v="8.42"/>
    <n v="667.4"/>
    <n v="4599.63"/>
  </r>
  <r>
    <s v="0010XLG40421"/>
    <x v="3"/>
    <n v="10514"/>
    <s v="Manish Kumar Mishra"/>
    <x v="88"/>
    <s v="OBC"/>
    <n v="530076"/>
    <s v="Bettiah"/>
    <n v="40422"/>
    <x v="82"/>
    <x v="1"/>
    <x v="59"/>
    <s v="Subodh Kumar Gawaskar"/>
    <s v="Nishant Kumar"/>
    <x v="553"/>
    <s v="FY 2019"/>
    <s v="Mortgage"/>
    <x v="4"/>
    <d v="2020-03-12T00:00:00"/>
    <x v="0"/>
    <s v="B2"/>
    <s v="JLG35K"/>
    <x v="1"/>
    <s v="Patna"/>
    <x v="1"/>
    <x v="0"/>
    <x v="5"/>
    <s v="Yes"/>
    <x v="0"/>
    <x v="0"/>
    <n v="26"/>
    <n v="0"/>
    <n v="20000"/>
    <n v="20000"/>
    <n v="19499.71"/>
    <s v="36 months"/>
    <n v="0.11"/>
    <n v="23738.21"/>
    <n v="23126.78"/>
    <n v="20000"/>
    <n v="27.11"/>
    <n v="3738.21"/>
    <n v="0"/>
    <n v="0"/>
    <n v="0"/>
    <n v="23738.21"/>
    <n v="70603.199999999997"/>
  </r>
  <r>
    <s v="0010XLG39729"/>
    <x v="3"/>
    <n v="12248"/>
    <s v="Pankaj Udaas"/>
    <x v="75"/>
    <s v="OBC"/>
    <n v="370438"/>
    <s v="Begusarai"/>
    <n v="39730"/>
    <x v="16"/>
    <x v="1"/>
    <x v="366"/>
    <s v="Navnit Prakash"/>
    <s v="Raghuvansh Singh"/>
    <x v="120"/>
    <s v="FY 2019"/>
    <s v="Rent"/>
    <x v="4"/>
    <d v="2020-03-12T00:00:00"/>
    <x v="0"/>
    <s v="B5"/>
    <s v="JLG30K"/>
    <x v="1"/>
    <s v="Patna"/>
    <x v="1"/>
    <x v="0"/>
    <x v="5"/>
    <s v="Yes"/>
    <x v="0"/>
    <x v="0"/>
    <n v="28"/>
    <n v="0"/>
    <n v="12000"/>
    <n v="12000"/>
    <n v="11548.21"/>
    <s v="36 months"/>
    <n v="0.13"/>
    <n v="14040.77"/>
    <n v="13497.44"/>
    <n v="12000"/>
    <n v="28.69"/>
    <n v="2040.77"/>
    <n v="0"/>
    <n v="0"/>
    <n v="0"/>
    <n v="14040.77"/>
    <n v="41578.979999999996"/>
  </r>
  <r>
    <s v="0010XLG40125"/>
    <x v="3"/>
    <n v="12248"/>
    <s v="Pankaj Udaas"/>
    <x v="75"/>
    <s v="OBC"/>
    <n v="370464"/>
    <s v="Begusarai"/>
    <n v="40126"/>
    <x v="96"/>
    <x v="1"/>
    <x v="281"/>
    <s v="Pramod Kumar"/>
    <s v="Pramod Kumar"/>
    <x v="45"/>
    <s v="FY 2019"/>
    <s v="Rent"/>
    <x v="4"/>
    <d v="2020-03-12T00:00:00"/>
    <x v="2"/>
    <s v="A3"/>
    <s v="JLG35K"/>
    <x v="1"/>
    <s v="Patna"/>
    <x v="1"/>
    <x v="2"/>
    <x v="5"/>
    <s v="Yes"/>
    <x v="0"/>
    <x v="0"/>
    <n v="28"/>
    <n v="0"/>
    <n v="6125"/>
    <n v="6125"/>
    <n v="6000"/>
    <s v="36 months"/>
    <n v="0.08"/>
    <n v="6402.8"/>
    <n v="6272.13"/>
    <n v="6125"/>
    <n v="6.65"/>
    <n v="277.8"/>
    <n v="0"/>
    <n v="0"/>
    <n v="0"/>
    <n v="6402.8"/>
    <n v="19077.73"/>
  </r>
  <r>
    <s v="0010XLG39737"/>
    <x v="3"/>
    <n v="12248"/>
    <s v="Pankaj Udaas"/>
    <x v="75"/>
    <s v="OBC"/>
    <n v="370470"/>
    <s v="Begusarai"/>
    <n v="39738"/>
    <x v="76"/>
    <x v="1"/>
    <x v="418"/>
    <s v="Veer Chandra Kumar"/>
    <s v="Veer Chandra Kumar"/>
    <x v="45"/>
    <s v="FY 2019"/>
    <s v="Rent"/>
    <x v="4"/>
    <d v="2020-03-12T00:00:00"/>
    <x v="2"/>
    <s v="A2"/>
    <s v="JLG35K"/>
    <x v="1"/>
    <s v="Patna"/>
    <x v="1"/>
    <x v="1"/>
    <x v="5"/>
    <s v="Yes"/>
    <x v="0"/>
    <x v="0"/>
    <n v="29"/>
    <n v="0"/>
    <n v="2800"/>
    <n v="2800"/>
    <n v="2800"/>
    <s v="36 months"/>
    <n v="7.0000000000000007E-2"/>
    <n v="3119.7"/>
    <n v="3119.7"/>
    <n v="2800"/>
    <n v="26.18"/>
    <n v="319.7"/>
    <n v="0"/>
    <n v="0"/>
    <n v="0"/>
    <n v="3119.7"/>
    <n v="9359.0999999999985"/>
  </r>
  <r>
    <s v="0010XLG40031"/>
    <x v="3"/>
    <n v="12248"/>
    <s v="Pankaj Udaas"/>
    <x v="75"/>
    <s v="OBC"/>
    <n v="370472"/>
    <s v="Begusarai"/>
    <n v="40032"/>
    <x v="43"/>
    <x v="1"/>
    <x v="418"/>
    <s v="Gautam Kumar Patel"/>
    <s v="Gautam Kumar Patel"/>
    <x v="45"/>
    <s v="FY 2019"/>
    <s v="Mortgage"/>
    <x v="4"/>
    <d v="2020-03-12T00:00:00"/>
    <x v="0"/>
    <s v="B5"/>
    <s v="JLG35K"/>
    <x v="1"/>
    <s v="Patna"/>
    <x v="1"/>
    <x v="0"/>
    <x v="5"/>
    <s v="Yes"/>
    <x v="0"/>
    <x v="0"/>
    <n v="29"/>
    <n v="0"/>
    <n v="15600"/>
    <n v="15600"/>
    <n v="15243.6"/>
    <s v="36 months"/>
    <n v="0.13"/>
    <n v="12887.72"/>
    <n v="12538.86"/>
    <n v="9267.0300000000007"/>
    <n v="23.71"/>
    <n v="2718.5"/>
    <n v="0"/>
    <n v="902.19"/>
    <n v="165.84"/>
    <n v="11985.53"/>
    <n v="38480.14"/>
  </r>
  <r>
    <s v="0010XLG18368"/>
    <x v="3"/>
    <n v="12248"/>
    <s v="Pankaj Udaas"/>
    <x v="75"/>
    <s v="OBC"/>
    <n v="370277"/>
    <s v="Begusarai"/>
    <n v="18369"/>
    <x v="42"/>
    <x v="1"/>
    <x v="20"/>
    <s v="Chandan Kumar Singh"/>
    <s v="Chandan Kumar Singh"/>
    <x v="663"/>
    <s v="FY 2019"/>
    <s v="Rent"/>
    <x v="4"/>
    <d v="2020-03-12T00:00:00"/>
    <x v="5"/>
    <s v="D5"/>
    <s v="JLG35K"/>
    <x v="1"/>
    <s v="Patna"/>
    <x v="1"/>
    <x v="2"/>
    <x v="5"/>
    <s v="Yes"/>
    <x v="0"/>
    <x v="0"/>
    <n v="30"/>
    <n v="0"/>
    <n v="13300"/>
    <n v="13300"/>
    <n v="13225"/>
    <s v="36 months"/>
    <n v="0.16"/>
    <n v="16619.11"/>
    <n v="16525.39"/>
    <n v="13300"/>
    <n v="13.04"/>
    <n v="3319.11"/>
    <n v="0"/>
    <n v="0"/>
    <n v="0"/>
    <n v="16619.11"/>
    <n v="49763.61"/>
  </r>
  <r>
    <s v="0010XLG40560"/>
    <x v="3"/>
    <n v="10728"/>
    <s v="Ramlakhan Ram"/>
    <x v="67"/>
    <s v="OBC"/>
    <n v="300349"/>
    <s v="Patna"/>
    <n v="40561"/>
    <x v="88"/>
    <x v="1"/>
    <x v="83"/>
    <s v="Kishan Kumar Yadav"/>
    <s v="Kishan Kumar Yadav"/>
    <x v="42"/>
    <s v="FY 2019"/>
    <s v="Mortgage"/>
    <x v="4"/>
    <d v="2020-03-12T00:00:00"/>
    <x v="1"/>
    <s v="C5"/>
    <s v="JLG35K"/>
    <x v="1"/>
    <s v="Patna"/>
    <x v="1"/>
    <x v="1"/>
    <x v="5"/>
    <s v="Yes"/>
    <x v="1"/>
    <x v="0"/>
    <n v="30"/>
    <n v="1"/>
    <n v="6700"/>
    <n v="6700"/>
    <n v="6524.73"/>
    <s v="36 months"/>
    <n v="0.14000000000000001"/>
    <n v="8275.3799999999992"/>
    <n v="8052.39"/>
    <n v="6700"/>
    <n v="35.33"/>
    <n v="1575.38"/>
    <n v="0"/>
    <n v="0"/>
    <n v="0"/>
    <n v="8275.380000000001"/>
    <n v="24603.15"/>
  </r>
  <r>
    <s v="0010XLG40420"/>
    <x v="3"/>
    <n v="11303"/>
    <s v="Ashutosh Kumar Suman"/>
    <x v="65"/>
    <s v="OBC"/>
    <n v="350478"/>
    <s v="Muzaffarpur"/>
    <n v="40421"/>
    <x v="91"/>
    <x v="1"/>
    <x v="529"/>
    <s v="Pawan Kumar"/>
    <s v="Sonu Kumar Giri"/>
    <x v="255"/>
    <s v="FY 2019"/>
    <s v="Rent"/>
    <x v="4"/>
    <d v="2020-03-12T00:00:00"/>
    <x v="3"/>
    <s v="E3"/>
    <s v="JLG35K"/>
    <x v="1"/>
    <s v="Patna"/>
    <x v="1"/>
    <x v="0"/>
    <x v="5"/>
    <s v="Yes"/>
    <x v="0"/>
    <x v="0"/>
    <n v="31"/>
    <n v="0"/>
    <n v="20000"/>
    <n v="20000"/>
    <n v="16132.83"/>
    <s v="36 months"/>
    <n v="0.17"/>
    <n v="9936.5"/>
    <n v="8022.1"/>
    <n v="6071.28"/>
    <n v="11.11"/>
    <n v="3195.34"/>
    <n v="35.630000000000003"/>
    <n v="634.25"/>
    <n v="6.72"/>
    <n v="9302.2499999999982"/>
    <n v="27901.82"/>
  </r>
  <r>
    <s v="0010XLG40425"/>
    <x v="3"/>
    <n v="10728"/>
    <s v="Ramlakhan Ram"/>
    <x v="67"/>
    <s v="OBC"/>
    <n v="300310"/>
    <s v="Patna"/>
    <n v="40426"/>
    <x v="36"/>
    <x v="1"/>
    <x v="442"/>
    <s v="Kamlesh Kumar Bhardwaj"/>
    <s v="Dhanjit Kumar Pandey"/>
    <x v="45"/>
    <s v="FY 2019"/>
    <s v="Rent"/>
    <x v="4"/>
    <d v="2020-03-12T00:00:00"/>
    <x v="1"/>
    <s v="C2"/>
    <s v="JLG35K"/>
    <x v="1"/>
    <s v="Patna"/>
    <x v="1"/>
    <x v="2"/>
    <x v="5"/>
    <s v="Yes"/>
    <x v="0"/>
    <x v="0"/>
    <n v="31"/>
    <n v="0"/>
    <n v="10000"/>
    <n v="10000"/>
    <n v="9573.6299999999992"/>
    <s v="36 months"/>
    <n v="0.13"/>
    <n v="12063.93"/>
    <n v="11542.49"/>
    <n v="10000"/>
    <n v="28.15"/>
    <n v="2063.9299999999998"/>
    <n v="0"/>
    <n v="0"/>
    <n v="0"/>
    <n v="12063.93"/>
    <n v="35670.35"/>
  </r>
  <r>
    <s v="0010XLG18366"/>
    <x v="3"/>
    <n v="11867"/>
    <s v="Vikrant Kumar Vicky"/>
    <x v="38"/>
    <s v="OBC"/>
    <n v="380255"/>
    <s v="Chhapra"/>
    <n v="18367"/>
    <x v="34"/>
    <x v="1"/>
    <x v="282"/>
    <s v="Ajeet Kumar Rai"/>
    <s v="Shailendra Vikram Singh"/>
    <x v="656"/>
    <s v="FY 2019"/>
    <s v="Rent"/>
    <x v="4"/>
    <d v="2020-03-12T00:00:00"/>
    <x v="0"/>
    <s v="B4"/>
    <s v="JLG30K"/>
    <x v="1"/>
    <s v="Patna"/>
    <x v="1"/>
    <x v="0"/>
    <x v="5"/>
    <s v="Yes"/>
    <x v="0"/>
    <x v="0"/>
    <n v="32"/>
    <n v="0"/>
    <n v="15000"/>
    <n v="15000"/>
    <n v="14282.51"/>
    <s v="36 months"/>
    <n v="0.12"/>
    <n v="1157.23"/>
    <n v="1112.06"/>
    <n v="346.93"/>
    <n v="11.09"/>
    <n v="152.09"/>
    <n v="0"/>
    <n v="658.21"/>
    <n v="6.39"/>
    <n v="499.02"/>
    <n v="3432.91"/>
  </r>
  <r>
    <s v="0010XLG18376"/>
    <x v="3"/>
    <n v="10827"/>
    <s v="Ajeet Kumar Pandey"/>
    <x v="20"/>
    <s v="OBC"/>
    <n v="790054"/>
    <s v="Siwan"/>
    <n v="18377"/>
    <x v="30"/>
    <x v="1"/>
    <x v="149"/>
    <s v="Surendra Gupta"/>
    <s v="Dileep Kumar"/>
    <x v="76"/>
    <s v="FY 2019"/>
    <s v="Rent"/>
    <x v="4"/>
    <d v="2020-03-12T00:00:00"/>
    <x v="5"/>
    <s v="D3"/>
    <s v="JLG35K"/>
    <x v="1"/>
    <s v="Patna"/>
    <x v="1"/>
    <x v="0"/>
    <x v="5"/>
    <s v="Yes"/>
    <x v="0"/>
    <x v="0"/>
    <n v="32"/>
    <n v="0"/>
    <n v="6500"/>
    <n v="6500"/>
    <n v="6467.26"/>
    <s v="36 months"/>
    <n v="0.15"/>
    <n v="7644.07"/>
    <n v="7603.36"/>
    <n v="6500"/>
    <n v="3.62"/>
    <n v="1144.07"/>
    <n v="0"/>
    <n v="0"/>
    <n v="0"/>
    <n v="7644.07"/>
    <n v="22891.5"/>
  </r>
  <r>
    <s v="0010XLG40027"/>
    <x v="3"/>
    <n v="10514"/>
    <s v="Manish Kumar Mishra"/>
    <x v="88"/>
    <s v="OBC"/>
    <n v="530144"/>
    <s v="Bettiah"/>
    <n v="40028"/>
    <x v="59"/>
    <x v="1"/>
    <x v="418"/>
    <s v="Sunil Kumar"/>
    <s v="Saddam Hussain"/>
    <x v="47"/>
    <s v="FY 2019"/>
    <s v="Mortgage"/>
    <x v="4"/>
    <d v="2020-03-12T00:00:00"/>
    <x v="2"/>
    <s v="A5"/>
    <s v="JLG35K"/>
    <x v="1"/>
    <s v="Patna"/>
    <x v="1"/>
    <x v="1"/>
    <x v="5"/>
    <s v="Yes"/>
    <x v="0"/>
    <x v="0"/>
    <n v="32"/>
    <n v="0"/>
    <n v="12000"/>
    <n v="12000"/>
    <n v="11750"/>
    <s v="36 months"/>
    <n v="0.09"/>
    <n v="13723.84"/>
    <n v="13437.93"/>
    <n v="12000"/>
    <n v="26.58"/>
    <n v="1723.84"/>
    <n v="0"/>
    <n v="0"/>
    <n v="0"/>
    <n v="13723.84"/>
    <n v="40885.61"/>
  </r>
  <r>
    <s v="0010XLG40035"/>
    <x v="3"/>
    <n v="12248"/>
    <s v="Pankaj Udaas"/>
    <x v="75"/>
    <s v="OBC"/>
    <n v="370561"/>
    <s v="Begusarai"/>
    <n v="40036"/>
    <x v="15"/>
    <x v="1"/>
    <x v="474"/>
    <s v="Gautam Kumar Patel"/>
    <s v="Gautam Kumar Patel"/>
    <x v="272"/>
    <s v="FY 2019"/>
    <s v="Rent"/>
    <x v="4"/>
    <d v="2020-03-12T00:00:00"/>
    <x v="1"/>
    <s v="C4"/>
    <s v="JLG35K"/>
    <x v="1"/>
    <s v="Patna"/>
    <x v="1"/>
    <x v="2"/>
    <x v="5"/>
    <s v="Yes"/>
    <x v="0"/>
    <x v="0"/>
    <n v="32"/>
    <n v="0"/>
    <n v="6200"/>
    <n v="6200"/>
    <n v="6100"/>
    <s v="36 months"/>
    <n v="0.14000000000000001"/>
    <n v="6410.82"/>
    <n v="6307.42"/>
    <n v="6200"/>
    <n v="10.11"/>
    <n v="210.82"/>
    <n v="0"/>
    <n v="0"/>
    <n v="0"/>
    <n v="6410.82"/>
    <n v="19129.059999999998"/>
  </r>
  <r>
    <s v="0010XLG40527"/>
    <x v="3"/>
    <n v="10514"/>
    <s v="Manish Kumar Mishra"/>
    <x v="88"/>
    <s v="OBC"/>
    <n v="530101"/>
    <s v="Bettiah"/>
    <n v="40528"/>
    <x v="80"/>
    <x v="1"/>
    <x v="529"/>
    <s v="Subodh Kumar Gawaskar"/>
    <s v="Nishant Kumar"/>
    <x v="71"/>
    <s v="FY 2019"/>
    <s v="Mortgage"/>
    <x v="4"/>
    <d v="2020-03-12T00:00:00"/>
    <x v="2"/>
    <s v="A4"/>
    <s v="JLG35K"/>
    <x v="1"/>
    <s v="Patna"/>
    <x v="1"/>
    <x v="2"/>
    <x v="5"/>
    <s v="Yes"/>
    <x v="0"/>
    <x v="0"/>
    <n v="32"/>
    <n v="0"/>
    <n v="10000"/>
    <n v="10000"/>
    <n v="9975"/>
    <s v="36 months"/>
    <n v="0.09"/>
    <n v="11379.75"/>
    <n v="11351.3"/>
    <n v="10000"/>
    <n v="20.23"/>
    <n v="1379.75"/>
    <n v="0"/>
    <n v="0"/>
    <n v="0"/>
    <n v="11379.75"/>
    <n v="34110.800000000003"/>
  </r>
  <r>
    <s v="0010XLG39731"/>
    <x v="3"/>
    <n v="12248"/>
    <s v="Pankaj Udaas"/>
    <x v="75"/>
    <s v="OBC"/>
    <n v="370438"/>
    <s v="Begusarai"/>
    <n v="39732"/>
    <x v="35"/>
    <x v="1"/>
    <x v="59"/>
    <s v="Navnit Prakash"/>
    <s v="Raghuvansh Singh"/>
    <x v="120"/>
    <s v="FY 2019"/>
    <s v="Mortgage"/>
    <x v="4"/>
    <d v="2020-03-12T00:00:00"/>
    <x v="1"/>
    <s v="C4"/>
    <s v="JLG30K"/>
    <x v="1"/>
    <s v="Patna"/>
    <x v="1"/>
    <x v="0"/>
    <x v="5"/>
    <s v="Yes"/>
    <x v="0"/>
    <x v="0"/>
    <n v="33"/>
    <n v="0"/>
    <n v="4700"/>
    <n v="4700"/>
    <n v="4600"/>
    <s v="36 months"/>
    <n v="0.14000000000000001"/>
    <n v="5581.8"/>
    <n v="5463.04"/>
    <n v="4700"/>
    <n v="71.36"/>
    <n v="866.8"/>
    <n v="15"/>
    <n v="0"/>
    <n v="0"/>
    <n v="5581.8"/>
    <n v="16626.64"/>
  </r>
  <r>
    <s v="0010XLG40036"/>
    <x v="3"/>
    <n v="12248"/>
    <s v="Pankaj Udaas"/>
    <x v="75"/>
    <s v="OBC"/>
    <n v="370561"/>
    <s v="Begusarai"/>
    <n v="40037"/>
    <x v="47"/>
    <x v="1"/>
    <x v="529"/>
    <s v="Gautam Kumar Patel"/>
    <s v="Gautam Kumar Patel"/>
    <x v="272"/>
    <s v="FY 2019"/>
    <s v="Rent"/>
    <x v="4"/>
    <d v="2020-03-12T00:00:00"/>
    <x v="2"/>
    <s v="A2"/>
    <s v="JLG35K"/>
    <x v="1"/>
    <s v="Patna"/>
    <x v="1"/>
    <x v="0"/>
    <x v="5"/>
    <s v="Yes"/>
    <x v="0"/>
    <x v="0"/>
    <n v="33"/>
    <n v="0"/>
    <n v="4500"/>
    <n v="4500"/>
    <n v="4500"/>
    <s v="36 months"/>
    <n v="7.0000000000000007E-2"/>
    <n v="5031.53"/>
    <n v="5031.53"/>
    <n v="4500"/>
    <n v="9.5500000000000007"/>
    <n v="531.53"/>
    <n v="0"/>
    <n v="0"/>
    <n v="0"/>
    <n v="5031.53"/>
    <n v="15094.59"/>
  </r>
  <r>
    <s v="0010XLG18140"/>
    <x v="3"/>
    <n v="10514"/>
    <s v="Manish Kumar Mishra"/>
    <x v="88"/>
    <s v="OBC"/>
    <n v="530182"/>
    <s v="Bettiah"/>
    <n v="18141"/>
    <x v="80"/>
    <x v="1"/>
    <x v="486"/>
    <s v="Sudhir Kumar"/>
    <s v="Saddam Hussain"/>
    <x v="162"/>
    <s v="FY 2019"/>
    <s v="Rent"/>
    <x v="4"/>
    <d v="2020-03-12T00:00:00"/>
    <x v="0"/>
    <s v="B2"/>
    <s v="JLG35K"/>
    <x v="1"/>
    <s v="Patna"/>
    <x v="1"/>
    <x v="2"/>
    <x v="5"/>
    <s v="Yes"/>
    <x v="0"/>
    <x v="0"/>
    <n v="34"/>
    <n v="0"/>
    <n v="4200"/>
    <n v="4200"/>
    <n v="4200"/>
    <s v="36 months"/>
    <n v="0.11"/>
    <n v="4984.8100000000004"/>
    <n v="4984.8100000000004"/>
    <n v="4200"/>
    <n v="19.100000000000001"/>
    <n v="784.81"/>
    <n v="0"/>
    <n v="0"/>
    <n v="0"/>
    <n v="4984.8099999999995"/>
    <n v="14954.43"/>
  </r>
  <r>
    <s v="0010XLG40039"/>
    <x v="3"/>
    <n v="12248"/>
    <s v="Pankaj Udaas"/>
    <x v="75"/>
    <s v="OBC"/>
    <n v="370472"/>
    <s v="Begusarai"/>
    <n v="40040"/>
    <x v="76"/>
    <x v="1"/>
    <x v="83"/>
    <s v="Gautam Kumar Patel"/>
    <s v="Gautam Kumar Patel"/>
    <x v="55"/>
    <s v="FY 2019"/>
    <s v="Rent"/>
    <x v="4"/>
    <d v="2020-03-12T00:00:00"/>
    <x v="1"/>
    <s v="C5"/>
    <s v="JLG35K"/>
    <x v="1"/>
    <s v="Patna"/>
    <x v="1"/>
    <x v="1"/>
    <x v="5"/>
    <s v="Yes"/>
    <x v="0"/>
    <x v="0"/>
    <n v="34"/>
    <n v="0"/>
    <n v="1600"/>
    <n v="1600"/>
    <n v="1600"/>
    <s v="36 months"/>
    <n v="0.14000000000000001"/>
    <n v="1976"/>
    <n v="1976"/>
    <n v="1600"/>
    <n v="57.3"/>
    <n v="376"/>
    <n v="0"/>
    <n v="0"/>
    <n v="0"/>
    <n v="1976"/>
    <n v="5928"/>
  </r>
  <r>
    <s v="0010XLG40254"/>
    <x v="3"/>
    <n v="11867"/>
    <s v="Vikrant Kumar Vicky"/>
    <x v="38"/>
    <s v="OBC"/>
    <n v="380411"/>
    <s v="Chhapra"/>
    <n v="40255"/>
    <x v="75"/>
    <x v="1"/>
    <x v="24"/>
    <s v="Ajeet Kumar Rai"/>
    <s v="Shailendra Vikram Singh"/>
    <x v="47"/>
    <s v="FY 2019"/>
    <s v="Mortgage"/>
    <x v="4"/>
    <d v="2020-03-12T00:00:00"/>
    <x v="5"/>
    <s v="D1"/>
    <s v="JLG26K"/>
    <x v="1"/>
    <s v="Patna"/>
    <x v="1"/>
    <x v="0"/>
    <x v="5"/>
    <s v="Yes"/>
    <x v="1"/>
    <x v="0"/>
    <n v="34"/>
    <n v="1"/>
    <n v="5000"/>
    <n v="5000"/>
    <n v="5000"/>
    <s v="36 months"/>
    <n v="0.15"/>
    <n v="5568.88"/>
    <n v="5568.88"/>
    <n v="4336.8100000000004"/>
    <n v="27.87"/>
    <n v="1194.18"/>
    <n v="14.99"/>
    <n v="22.9"/>
    <n v="0.5"/>
    <n v="5545.9800000000005"/>
    <n v="16707.14"/>
  </r>
  <r>
    <s v="0010XLG40126"/>
    <x v="3"/>
    <n v="12248"/>
    <s v="Pankaj Udaas"/>
    <x v="75"/>
    <s v="OBC"/>
    <n v="370464"/>
    <s v="Begusarai"/>
    <n v="40127"/>
    <x v="79"/>
    <x v="1"/>
    <x v="63"/>
    <s v="Pramod Kumar"/>
    <s v="Pramod Kumar"/>
    <x v="45"/>
    <s v="FY 2019"/>
    <s v="Rent"/>
    <x v="4"/>
    <d v="2020-03-12T00:00:00"/>
    <x v="2"/>
    <s v="A4"/>
    <s v="JLG35K"/>
    <x v="1"/>
    <s v="Patna"/>
    <x v="1"/>
    <x v="1"/>
    <x v="5"/>
    <s v="Yes"/>
    <x v="1"/>
    <x v="0"/>
    <n v="35"/>
    <n v="2"/>
    <n v="3600"/>
    <n v="3600"/>
    <n v="3600"/>
    <s v="36 months"/>
    <n v="0.09"/>
    <n v="4081.82"/>
    <n v="4081.82"/>
    <n v="3600"/>
    <n v="17.25"/>
    <n v="481.82"/>
    <n v="0"/>
    <n v="0"/>
    <n v="0"/>
    <n v="4081.82"/>
    <n v="12245.460000000001"/>
  </r>
  <r>
    <s v="0010XLG40526"/>
    <x v="3"/>
    <n v="10514"/>
    <s v="Manish Kumar Mishra"/>
    <x v="88"/>
    <s v="OBC"/>
    <n v="530096"/>
    <s v="Bettiah"/>
    <n v="40527"/>
    <x v="7"/>
    <x v="1"/>
    <x v="35"/>
    <s v="Subodh Kumar Gawaskar"/>
    <s v="Nishant Kumar"/>
    <x v="667"/>
    <s v="FY 2019"/>
    <s v="Rent"/>
    <x v="4"/>
    <d v="2020-03-12T00:00:00"/>
    <x v="0"/>
    <s v="B2"/>
    <s v="JLG35K"/>
    <x v="1"/>
    <s v="Patna"/>
    <x v="1"/>
    <x v="2"/>
    <x v="5"/>
    <s v="Yes"/>
    <x v="0"/>
    <x v="0"/>
    <n v="35"/>
    <n v="0"/>
    <n v="20000"/>
    <n v="20000"/>
    <n v="19470.57"/>
    <s v="36 months"/>
    <n v="0.11"/>
    <n v="23403.1"/>
    <n v="22762.95"/>
    <n v="20000"/>
    <n v="1.83"/>
    <n v="3403.1"/>
    <n v="0"/>
    <n v="0"/>
    <n v="0"/>
    <n v="23403.1"/>
    <n v="69569.149999999994"/>
  </r>
  <r>
    <s v="0010XLG40270"/>
    <x v="3"/>
    <n v="10827"/>
    <s v="Ajeet Kumar Pandey"/>
    <x v="77"/>
    <s v="OBC"/>
    <n v="420043"/>
    <s v="Hajipur"/>
    <n v="40271"/>
    <x v="72"/>
    <x v="1"/>
    <x v="349"/>
    <s v="Suraj Kumar"/>
    <s v="Ramsingh"/>
    <x v="324"/>
    <s v="FY 2019"/>
    <s v="Mortgage"/>
    <x v="4"/>
    <d v="2020-03-13T00:00:00"/>
    <x v="5"/>
    <s v="D1"/>
    <s v="JLG30K"/>
    <x v="1"/>
    <s v="Patna"/>
    <x v="1"/>
    <x v="0"/>
    <x v="5"/>
    <s v="Yes"/>
    <x v="0"/>
    <x v="0"/>
    <n v="27"/>
    <n v="0"/>
    <n v="20000"/>
    <n v="20000"/>
    <n v="16615.580000000002"/>
    <s v="36 months"/>
    <n v="0.15"/>
    <n v="24595.279999999999"/>
    <n v="20030.900000000001"/>
    <n v="19999.990000000002"/>
    <n v="38.46"/>
    <n v="4595.29"/>
    <n v="0"/>
    <n v="0"/>
    <n v="0"/>
    <n v="24595.280000000002"/>
    <n v="69221.460000000006"/>
  </r>
  <r>
    <s v="0010XLG40271"/>
    <x v="3"/>
    <n v="11867"/>
    <s v="Vikrant Kumar Vicky"/>
    <x v="38"/>
    <s v="OBC"/>
    <n v="380431"/>
    <s v="Chhapra"/>
    <n v="40272"/>
    <x v="66"/>
    <x v="1"/>
    <x v="371"/>
    <s v="Manoj Tiwari"/>
    <s v="Kundan Kumar"/>
    <x v="343"/>
    <s v="FY 2019"/>
    <s v="Mortgage"/>
    <x v="4"/>
    <d v="2020-03-13T00:00:00"/>
    <x v="2"/>
    <s v="A3"/>
    <s v="JLG30K"/>
    <x v="1"/>
    <s v="Patna"/>
    <x v="1"/>
    <x v="2"/>
    <x v="5"/>
    <s v="Yes"/>
    <x v="0"/>
    <x v="0"/>
    <n v="27"/>
    <n v="0"/>
    <n v="7000"/>
    <n v="7000"/>
    <n v="7000"/>
    <s v="36 months"/>
    <n v="0.08"/>
    <n v="7846.79"/>
    <n v="7846.79"/>
    <n v="7000"/>
    <n v="51.89"/>
    <n v="846.79"/>
    <n v="0"/>
    <n v="0"/>
    <n v="0"/>
    <n v="7846.79"/>
    <n v="23540.37"/>
  </r>
  <r>
    <s v="0010XLG40606"/>
    <x v="3"/>
    <n v="12248"/>
    <s v="Pankaj Udaas"/>
    <x v="75"/>
    <s v="OBC"/>
    <n v="370226"/>
    <s v="Begusarai"/>
    <n v="40607"/>
    <x v="77"/>
    <x v="1"/>
    <x v="60"/>
    <s v="Chandan Kumar Singh"/>
    <s v="Chandan Kumar Singh"/>
    <x v="361"/>
    <s v="FY 2019"/>
    <s v="Own"/>
    <x v="4"/>
    <d v="2020-03-13T00:00:00"/>
    <x v="5"/>
    <s v="D5"/>
    <s v="JLG30K"/>
    <x v="1"/>
    <s v="Patna"/>
    <x v="1"/>
    <x v="2"/>
    <x v="5"/>
    <s v="Yes"/>
    <x v="0"/>
    <x v="0"/>
    <n v="27"/>
    <n v="0"/>
    <n v="3000"/>
    <n v="3000"/>
    <n v="2975"/>
    <s v="36 months"/>
    <n v="0.16"/>
    <n v="1260.3599999999999"/>
    <n v="1249.93"/>
    <n v="767.85"/>
    <n v="34.29"/>
    <n v="388.8"/>
    <n v="0"/>
    <n v="103.71"/>
    <n v="1.08"/>
    <n v="1156.6500000000001"/>
    <n v="3771.7299999999996"/>
  </r>
  <r>
    <s v="0010XLG40057"/>
    <x v="3"/>
    <n v="10055"/>
    <s v="Mahesh Kumar Patel"/>
    <x v="14"/>
    <s v="OBC"/>
    <n v="710100"/>
    <s v="Buxar"/>
    <n v="40058"/>
    <x v="2"/>
    <x v="1"/>
    <x v="420"/>
    <s v="Brijesh Kumar Yadav"/>
    <s v="Abhishek Kumar"/>
    <x v="297"/>
    <s v="FY 2019"/>
    <s v="Rent"/>
    <x v="4"/>
    <d v="2020-03-13T00:00:00"/>
    <x v="0"/>
    <s v="B3"/>
    <s v="JLG30K"/>
    <x v="1"/>
    <s v="Patna"/>
    <x v="1"/>
    <x v="0"/>
    <x v="5"/>
    <s v="Yes"/>
    <x v="0"/>
    <x v="0"/>
    <n v="28"/>
    <n v="0"/>
    <n v="15000"/>
    <n v="15000"/>
    <n v="14400"/>
    <s v="36 months"/>
    <n v="0.12"/>
    <n v="15704.84"/>
    <n v="15076.64"/>
    <n v="15000"/>
    <n v="3.75"/>
    <n v="704.84"/>
    <n v="0"/>
    <n v="0"/>
    <n v="0"/>
    <n v="15704.84"/>
    <n v="46486.32"/>
  </r>
  <r>
    <s v="0010XLG39748"/>
    <x v="3"/>
    <n v="10514"/>
    <s v="Manish Kumar Mishra"/>
    <x v="88"/>
    <s v="OBC"/>
    <n v="530249"/>
    <s v="Bettiah"/>
    <n v="39749"/>
    <x v="45"/>
    <x v="1"/>
    <x v="119"/>
    <s v="Guddu Kumar"/>
    <s v="Nishant Kumar"/>
    <x v="272"/>
    <s v="FY 2019"/>
    <s v="Mortgage"/>
    <x v="4"/>
    <d v="2020-03-13T00:00:00"/>
    <x v="2"/>
    <s v="A3"/>
    <s v="JLG35K"/>
    <x v="1"/>
    <s v="Patna"/>
    <x v="1"/>
    <x v="0"/>
    <x v="5"/>
    <s v="Yes"/>
    <x v="0"/>
    <x v="0"/>
    <n v="29"/>
    <n v="0"/>
    <n v="10000"/>
    <n v="10000"/>
    <n v="10000"/>
    <s v="36 months"/>
    <n v="0.08"/>
    <n v="11209.79"/>
    <n v="11209.79"/>
    <n v="10000"/>
    <n v="7.47"/>
    <n v="1209.79"/>
    <n v="0"/>
    <n v="0"/>
    <n v="0"/>
    <n v="11209.79"/>
    <n v="33629.370000000003"/>
  </r>
  <r>
    <s v="0010XLG39750"/>
    <x v="3"/>
    <n v="10514"/>
    <s v="Manish Kumar Mishra"/>
    <x v="88"/>
    <s v="OBC"/>
    <n v="530249"/>
    <s v="Bettiah"/>
    <n v="39751"/>
    <x v="67"/>
    <x v="1"/>
    <x v="534"/>
    <s v="Guddu Kumar"/>
    <s v="Nishant Kumar"/>
    <x v="272"/>
    <s v="FY 2019"/>
    <s v="Rent"/>
    <x v="4"/>
    <d v="2020-03-13T00:00:00"/>
    <x v="1"/>
    <s v="C3"/>
    <s v="JLG35K"/>
    <x v="1"/>
    <s v="Patna"/>
    <x v="1"/>
    <x v="0"/>
    <x v="5"/>
    <s v="Yes"/>
    <x v="0"/>
    <x v="0"/>
    <n v="29"/>
    <n v="0"/>
    <n v="8000"/>
    <n v="8000"/>
    <n v="7675"/>
    <s v="36 months"/>
    <n v="0.14000000000000001"/>
    <n v="9676.34"/>
    <n v="9283.24"/>
    <n v="8000"/>
    <n v="92.51"/>
    <n v="1676.34"/>
    <n v="0"/>
    <n v="0"/>
    <n v="0"/>
    <n v="9676.34"/>
    <n v="28635.920000000002"/>
  </r>
  <r>
    <s v="0010XLG39744"/>
    <x v="3"/>
    <n v="12248"/>
    <s v="Pankaj Udaas"/>
    <x v="75"/>
    <s v="OBC"/>
    <n v="370375"/>
    <s v="Begusarai"/>
    <n v="39745"/>
    <x v="9"/>
    <x v="1"/>
    <x v="548"/>
    <s v="Pawan Kumar"/>
    <s v="Pawan Kumar"/>
    <x v="41"/>
    <s v="FY 2019"/>
    <s v="Mortgage"/>
    <x v="4"/>
    <d v="2020-03-13T00:00:00"/>
    <x v="0"/>
    <s v="B3"/>
    <s v="JLG30K"/>
    <x v="1"/>
    <s v="Patna"/>
    <x v="1"/>
    <x v="0"/>
    <x v="5"/>
    <s v="Yes"/>
    <x v="0"/>
    <x v="0"/>
    <n v="30"/>
    <n v="0"/>
    <n v="20000"/>
    <n v="20000"/>
    <n v="19458.03"/>
    <s v="36 months"/>
    <n v="0.12"/>
    <n v="23678.73"/>
    <n v="23021.52"/>
    <n v="20000"/>
    <n v="35.44"/>
    <n v="3678.73"/>
    <n v="0"/>
    <n v="0"/>
    <n v="0"/>
    <n v="23678.73"/>
    <n v="70378.98"/>
  </r>
  <r>
    <s v="0010XLG40274"/>
    <x v="3"/>
    <n v="10514"/>
    <s v="Manish Kumar Mishra"/>
    <x v="88"/>
    <s v="OBC"/>
    <n v="530188"/>
    <s v="Bettiah"/>
    <n v="40275"/>
    <x v="96"/>
    <x v="1"/>
    <x v="367"/>
    <s v="Sudhir Kumar"/>
    <s v="Nishant Kumar"/>
    <x v="695"/>
    <s v="FY 2019"/>
    <s v="Rent"/>
    <x v="4"/>
    <d v="2020-03-13T00:00:00"/>
    <x v="0"/>
    <s v="B5"/>
    <s v="JLG35K"/>
    <x v="1"/>
    <s v="Patna"/>
    <x v="1"/>
    <x v="2"/>
    <x v="5"/>
    <s v="Yes"/>
    <x v="0"/>
    <x v="0"/>
    <n v="30"/>
    <n v="0"/>
    <n v="6000"/>
    <n v="6000"/>
    <n v="6000"/>
    <s v="36 months"/>
    <n v="0.13"/>
    <n v="7228.73"/>
    <n v="7228.73"/>
    <n v="6000"/>
    <n v="46.47"/>
    <n v="1228.73"/>
    <n v="0"/>
    <n v="0"/>
    <n v="0"/>
    <n v="7228.73"/>
    <n v="21686.19"/>
  </r>
  <r>
    <s v="0010XLG40605"/>
    <x v="3"/>
    <n v="12248"/>
    <s v="Pankaj Udaas"/>
    <x v="75"/>
    <s v="OBC"/>
    <n v="370226"/>
    <s v="Begusarai"/>
    <n v="40606"/>
    <x v="73"/>
    <x v="1"/>
    <x v="71"/>
    <s v="Chandan Kumar Singh"/>
    <s v="Chandan Kumar Singh"/>
    <x v="361"/>
    <s v="FY 2019"/>
    <s v="Rent"/>
    <x v="4"/>
    <d v="2020-03-13T00:00:00"/>
    <x v="0"/>
    <s v="B3"/>
    <s v="JLG30K"/>
    <x v="1"/>
    <s v="Patna"/>
    <x v="1"/>
    <x v="0"/>
    <x v="5"/>
    <s v="Yes"/>
    <x v="0"/>
    <x v="0"/>
    <n v="31"/>
    <n v="0"/>
    <n v="20000"/>
    <n v="20000"/>
    <n v="19607.2"/>
    <s v="36 months"/>
    <n v="0.12"/>
    <n v="23858.57"/>
    <n v="23375.65"/>
    <n v="20000"/>
    <n v="33.17"/>
    <n v="3858.57"/>
    <n v="0"/>
    <n v="0"/>
    <n v="0"/>
    <n v="23858.57"/>
    <n v="71092.790000000008"/>
  </r>
  <r>
    <s v="0010XLG18155"/>
    <x v="3"/>
    <n v="10728"/>
    <s v="Ramlakhan Ram"/>
    <x v="67"/>
    <s v="OBC"/>
    <n v="300383"/>
    <s v="Patna"/>
    <n v="18156"/>
    <x v="44"/>
    <x v="1"/>
    <x v="389"/>
    <s v="Manish Kumar Singh"/>
    <s v="Kishan Kumar Yadav"/>
    <x v="183"/>
    <s v="FY 2019"/>
    <s v="Mortgage"/>
    <x v="4"/>
    <d v="2020-03-13T00:00:00"/>
    <x v="2"/>
    <s v="A4"/>
    <s v="JLG35K"/>
    <x v="1"/>
    <s v="Patna"/>
    <x v="1"/>
    <x v="0"/>
    <x v="5"/>
    <s v="Yes"/>
    <x v="0"/>
    <x v="0"/>
    <n v="32"/>
    <n v="0"/>
    <n v="12500"/>
    <n v="12500"/>
    <n v="12375"/>
    <s v="36 months"/>
    <n v="0.09"/>
    <n v="14224.72"/>
    <n v="14082.47"/>
    <n v="12500"/>
    <n v="13.52"/>
    <n v="1724.72"/>
    <n v="0"/>
    <n v="0"/>
    <n v="0"/>
    <n v="14224.72"/>
    <n v="42531.909999999996"/>
  </r>
  <r>
    <s v="0010XLG39743"/>
    <x v="3"/>
    <n v="10827"/>
    <s v="Ajeet Kumar Pandey"/>
    <x v="77"/>
    <s v="OBC"/>
    <n v="420201"/>
    <s v="Hajipur"/>
    <n v="39744"/>
    <x v="94"/>
    <x v="1"/>
    <x v="39"/>
    <s v="Suraj Kumar"/>
    <s v="Chandran Kumar Singh"/>
    <x v="41"/>
    <s v="FY 2019"/>
    <s v="Mortgage"/>
    <x v="4"/>
    <d v="2020-03-13T00:00:00"/>
    <x v="1"/>
    <s v="C2"/>
    <s v="JLG30K"/>
    <x v="1"/>
    <s v="Patna"/>
    <x v="1"/>
    <x v="0"/>
    <x v="5"/>
    <s v="Yes"/>
    <x v="0"/>
    <x v="0"/>
    <n v="32"/>
    <n v="0"/>
    <n v="20000"/>
    <n v="20000"/>
    <n v="16925"/>
    <s v="36 months"/>
    <n v="0.13"/>
    <n v="23151.439999999999"/>
    <n v="19591.93"/>
    <n v="20000"/>
    <n v="20.47"/>
    <n v="3151.44"/>
    <n v="0"/>
    <n v="0"/>
    <n v="0"/>
    <n v="23151.439999999999"/>
    <n v="65894.81"/>
  </r>
  <r>
    <s v="0010XLG40269"/>
    <x v="3"/>
    <n v="12248"/>
    <s v="Pankaj Udaas"/>
    <x v="75"/>
    <s v="OBC"/>
    <n v="370292"/>
    <s v="Begusarai"/>
    <n v="40270"/>
    <x v="0"/>
    <x v="1"/>
    <x v="431"/>
    <s v="Pramod Kumar"/>
    <s v="Pramod Kumar"/>
    <x v="662"/>
    <s v="FY 2019"/>
    <s v="Rent"/>
    <x v="4"/>
    <d v="2020-03-13T00:00:00"/>
    <x v="0"/>
    <s v="B2"/>
    <s v="JLG30K"/>
    <x v="1"/>
    <s v="Patna"/>
    <x v="1"/>
    <x v="0"/>
    <x v="5"/>
    <s v="Yes"/>
    <x v="0"/>
    <x v="0"/>
    <n v="33"/>
    <n v="0"/>
    <n v="19800"/>
    <n v="19800"/>
    <n v="19525"/>
    <s v="36 months"/>
    <n v="0.11"/>
    <n v="23531.17"/>
    <n v="23204.35"/>
    <n v="19800"/>
    <n v="7.04"/>
    <n v="3700.17"/>
    <n v="31"/>
    <n v="0"/>
    <n v="0"/>
    <n v="23531.17"/>
    <n v="70266.69"/>
  </r>
  <r>
    <s v="0010XLG40530"/>
    <x v="3"/>
    <n v="10514"/>
    <s v="Manish Kumar Mishra"/>
    <x v="78"/>
    <s v="OBC"/>
    <n v="360654"/>
    <s v="Samastipur"/>
    <n v="40531"/>
    <x v="10"/>
    <x v="1"/>
    <x v="628"/>
    <s v="Pankaj Kumar Mishra"/>
    <s v="Ramlakhan Ram"/>
    <x v="80"/>
    <s v="FY 2019"/>
    <s v="Rent"/>
    <x v="4"/>
    <d v="2020-03-13T00:00:00"/>
    <x v="3"/>
    <s v="E1"/>
    <s v="JLG30K"/>
    <x v="1"/>
    <s v="Patna"/>
    <x v="1"/>
    <x v="0"/>
    <x v="5"/>
    <s v="Yes"/>
    <x v="0"/>
    <x v="0"/>
    <n v="33"/>
    <n v="0"/>
    <n v="6500"/>
    <n v="6500"/>
    <n v="6379.47"/>
    <s v="36 months"/>
    <n v="0.16"/>
    <n v="8282.01"/>
    <n v="8124.67"/>
    <n v="6500"/>
    <n v="17.54"/>
    <n v="1767.01"/>
    <n v="15"/>
    <n v="0"/>
    <n v="0"/>
    <n v="8282.01"/>
    <n v="24688.690000000002"/>
  </r>
  <r>
    <s v="0010XLG39753"/>
    <x v="3"/>
    <n v="12248"/>
    <s v="Pankaj Udaas"/>
    <x v="75"/>
    <s v="OBC"/>
    <n v="370421"/>
    <s v="Begusarai"/>
    <n v="39754"/>
    <x v="60"/>
    <x v="1"/>
    <x v="431"/>
    <s v="Pramod Kumar"/>
    <s v="Pramod Kumar"/>
    <x v="537"/>
    <s v="FY 2019"/>
    <s v="Rent"/>
    <x v="4"/>
    <d v="2020-03-13T00:00:00"/>
    <x v="5"/>
    <s v="D2"/>
    <s v="JLG35K"/>
    <x v="1"/>
    <s v="Patna"/>
    <x v="1"/>
    <x v="1"/>
    <x v="5"/>
    <s v="Yes"/>
    <x v="0"/>
    <x v="0"/>
    <n v="34"/>
    <n v="0"/>
    <n v="1000"/>
    <n v="1000"/>
    <n v="1000"/>
    <s v="36 months"/>
    <n v="0.15"/>
    <n v="1256.1600000000001"/>
    <n v="1256.1600000000001"/>
    <n v="1000"/>
    <n v="6.33"/>
    <n v="241.16"/>
    <n v="15"/>
    <n v="0"/>
    <n v="0"/>
    <n v="1256.1600000000001"/>
    <n v="3768.4800000000005"/>
  </r>
  <r>
    <s v="0010XLG18154"/>
    <x v="3"/>
    <n v="10055"/>
    <s v="Mahesh Kumar Patel"/>
    <x v="14"/>
    <s v="OBC"/>
    <n v="710085"/>
    <s v="Buxar"/>
    <n v="18155"/>
    <x v="49"/>
    <x v="1"/>
    <x v="39"/>
    <s v="Rajesh Kumar"/>
    <s v="Rajesh Kumar"/>
    <x v="55"/>
    <s v="FY 2019"/>
    <s v="Rent"/>
    <x v="4"/>
    <d v="2020-03-13T00:00:00"/>
    <x v="0"/>
    <s v="B4"/>
    <s v="JLG30K"/>
    <x v="1"/>
    <s v="Patna"/>
    <x v="1"/>
    <x v="0"/>
    <x v="5"/>
    <s v="Yes"/>
    <x v="0"/>
    <x v="0"/>
    <n v="35"/>
    <n v="0"/>
    <n v="15000"/>
    <n v="15000"/>
    <n v="14475"/>
    <s v="36 months"/>
    <n v="0.12"/>
    <n v="16896.810000000001"/>
    <n v="16305.42"/>
    <n v="15000"/>
    <n v="10.16"/>
    <n v="1896.81"/>
    <n v="0"/>
    <n v="0"/>
    <n v="0"/>
    <n v="16896.810000000001"/>
    <n v="50099.040000000008"/>
  </r>
  <r>
    <s v="0010XLG18221"/>
    <x v="3"/>
    <n v="11867"/>
    <s v="Vikrant Kumar Vicky"/>
    <x v="38"/>
    <s v="OBC"/>
    <n v="380421"/>
    <s v="Chhapra"/>
    <n v="18222"/>
    <x v="20"/>
    <x v="1"/>
    <x v="43"/>
    <s v="Raushan Kumar"/>
    <s v="Shailendra Vikram Singh"/>
    <x v="191"/>
    <s v="FY 2019"/>
    <s v="Mortgage"/>
    <x v="4"/>
    <d v="2020-03-13T00:00:00"/>
    <x v="0"/>
    <s v="B5"/>
    <s v="JLG26K"/>
    <x v="1"/>
    <s v="Patna"/>
    <x v="1"/>
    <x v="1"/>
    <x v="5"/>
    <s v="Yes"/>
    <x v="0"/>
    <x v="0"/>
    <n v="35"/>
    <n v="0"/>
    <n v="12300"/>
    <n v="12300"/>
    <n v="11861.65"/>
    <s v="36 months"/>
    <n v="0.13"/>
    <n v="14837.7"/>
    <n v="14296.97"/>
    <n v="12300"/>
    <n v="7.68"/>
    <n v="2518.92"/>
    <n v="18.78"/>
    <n v="0"/>
    <n v="0"/>
    <n v="14837.7"/>
    <n v="43972.369999999995"/>
  </r>
  <r>
    <s v="0010XLG40433"/>
    <x v="3"/>
    <n v="12248"/>
    <s v="Pankaj Udaas"/>
    <x v="75"/>
    <s v="OBC"/>
    <n v="370465"/>
    <s v="Begusarai"/>
    <n v="40434"/>
    <x v="64"/>
    <x v="1"/>
    <x v="575"/>
    <s v="Pawan Kumar"/>
    <s v="Pawan Kumar"/>
    <x v="45"/>
    <s v="FY 2019"/>
    <s v="Mortgage"/>
    <x v="4"/>
    <d v="2020-03-13T00:00:00"/>
    <x v="1"/>
    <s v="C1"/>
    <s v="JLG35K"/>
    <x v="1"/>
    <s v="Patna"/>
    <x v="1"/>
    <x v="2"/>
    <x v="5"/>
    <s v="Yes"/>
    <x v="0"/>
    <x v="0"/>
    <n v="35"/>
    <n v="0"/>
    <n v="10000"/>
    <n v="10000"/>
    <n v="9736.2000000000007"/>
    <s v="36 months"/>
    <n v="0.13"/>
    <n v="12124.73"/>
    <n v="11794.95"/>
    <n v="10000"/>
    <n v="37.56"/>
    <n v="2107.91"/>
    <n v="16.82"/>
    <n v="0"/>
    <n v="0"/>
    <n v="12124.73"/>
    <n v="36044.410000000003"/>
  </r>
  <r>
    <s v="0010XLG40715"/>
    <x v="3"/>
    <n v="10827"/>
    <s v="Ajeet Kumar Pandey"/>
    <x v="77"/>
    <s v="OBC"/>
    <n v="420258"/>
    <s v="Hajipur"/>
    <n v="40716"/>
    <x v="0"/>
    <x v="1"/>
    <x v="606"/>
    <s v="Suraj Kumar"/>
    <s v="Chandran Kumar Singh"/>
    <x v="357"/>
    <s v="FY 2019"/>
    <s v="Mortgage"/>
    <x v="4"/>
    <d v="2020-03-10T00:00:00"/>
    <x v="2"/>
    <s v="A4"/>
    <s v="JLG35K"/>
    <x v="2"/>
    <s v="Patna"/>
    <x v="1"/>
    <x v="0"/>
    <x v="5"/>
    <s v="Yes"/>
    <x v="0"/>
    <x v="0"/>
    <n v="32"/>
    <n v="0"/>
    <n v="2000"/>
    <n v="2000"/>
    <n v="2000"/>
    <s v="36 months"/>
    <n v="0.09"/>
    <n v="2266.8200000000002"/>
    <n v="2266.8200000000002"/>
    <n v="2000"/>
    <n v="13.56"/>
    <n v="266.82"/>
    <n v="0"/>
    <n v="0"/>
    <n v="0"/>
    <n v="2266.8200000000002"/>
    <n v="6800.4600000000009"/>
  </r>
  <r>
    <s v="0010XLG40716"/>
    <x v="3"/>
    <n v="12248"/>
    <s v="Pankaj Udaas"/>
    <x v="75"/>
    <s v="OBC"/>
    <n v="370459"/>
    <s v="Begusarai"/>
    <n v="40717"/>
    <x v="14"/>
    <x v="1"/>
    <x v="109"/>
    <s v="Gautam Kumar Patel"/>
    <s v="Gautam Kumar Patel"/>
    <x v="357"/>
    <s v="FY 2019"/>
    <s v="Mortgage"/>
    <x v="4"/>
    <d v="2020-03-11T00:00:00"/>
    <x v="2"/>
    <s v="A3"/>
    <s v="JLG35K"/>
    <x v="2"/>
    <s v="Patna"/>
    <x v="1"/>
    <x v="2"/>
    <x v="5"/>
    <s v="Yes"/>
    <x v="0"/>
    <x v="0"/>
    <n v="33"/>
    <n v="0"/>
    <n v="5000"/>
    <n v="5000"/>
    <n v="5000"/>
    <s v="36 months"/>
    <n v="0.08"/>
    <n v="5437.08"/>
    <n v="5437.08"/>
    <n v="5000"/>
    <n v="30.86"/>
    <n v="437.08"/>
    <n v="0"/>
    <n v="0"/>
    <n v="0"/>
    <n v="5437.08"/>
    <n v="16311.24"/>
  </r>
  <r>
    <s v="0010XLG40752"/>
    <x v="3"/>
    <n v="10728"/>
    <s v="Ramlakhan Ram"/>
    <x v="67"/>
    <s v="OBC"/>
    <n v="300221"/>
    <s v="Patna"/>
    <n v="40753"/>
    <x v="9"/>
    <x v="1"/>
    <x v="127"/>
    <s v="Kamlesh Kumar Bhardwaj"/>
    <s v="Rani Kumari"/>
    <x v="87"/>
    <s v="FY 2019"/>
    <s v="Mortgage"/>
    <x v="4"/>
    <d v="2020-03-03T00:00:00"/>
    <x v="2"/>
    <s v="A5"/>
    <s v="JLG35K"/>
    <x v="5"/>
    <s v="Patna"/>
    <x v="1"/>
    <x v="2"/>
    <x v="5"/>
    <s v="Yes"/>
    <x v="0"/>
    <x v="0"/>
    <n v="28"/>
    <n v="0"/>
    <n v="4500"/>
    <n v="4500"/>
    <n v="4500"/>
    <s v="36 months"/>
    <n v="0.09"/>
    <n v="5125.0200000000004"/>
    <n v="5125.0200000000004"/>
    <n v="4500"/>
    <n v="10.199999999999999"/>
    <n v="625.02"/>
    <n v="0"/>
    <n v="0"/>
    <n v="0"/>
    <n v="5125.0200000000004"/>
    <n v="15375.060000000001"/>
  </r>
  <r>
    <s v="0010XLG40748"/>
    <x v="3"/>
    <n v="10827"/>
    <s v="Ajeet Kumar Pandey"/>
    <x v="77"/>
    <s v="OBC"/>
    <n v="420080"/>
    <s v="Hajipur"/>
    <n v="40749"/>
    <x v="89"/>
    <x v="1"/>
    <x v="39"/>
    <s v="Jay Bhagwan Mishra"/>
    <s v="Rakesh Kumar Chaudhary"/>
    <x v="254"/>
    <s v="FY 2019"/>
    <s v="Mortgage"/>
    <x v="4"/>
    <d v="2020-03-09T00:00:00"/>
    <x v="0"/>
    <s v="B3"/>
    <s v="JLG35K"/>
    <x v="5"/>
    <s v="Patna"/>
    <x v="1"/>
    <x v="0"/>
    <x v="5"/>
    <s v="Yes"/>
    <x v="0"/>
    <x v="0"/>
    <n v="27"/>
    <n v="0"/>
    <n v="17500"/>
    <n v="17500"/>
    <n v="17097.11"/>
    <s v="36 months"/>
    <n v="0.12"/>
    <n v="20832.59"/>
    <n v="20339.62"/>
    <n v="17500"/>
    <n v="3.91"/>
    <n v="3332.59"/>
    <n v="0"/>
    <n v="0"/>
    <n v="0"/>
    <n v="20832.59"/>
    <n v="62004.800000000003"/>
  </r>
  <r>
    <s v="0010XLG40746"/>
    <x v="3"/>
    <n v="12248"/>
    <s v="Pankaj Udaas"/>
    <x v="75"/>
    <s v="OBC"/>
    <n v="370368"/>
    <s v="Begusarai"/>
    <n v="40747"/>
    <x v="91"/>
    <x v="1"/>
    <x v="39"/>
    <s v="Pawan Kumar"/>
    <s v="Pawan Kumar"/>
    <x v="311"/>
    <s v="FY 2019"/>
    <s v="Rent"/>
    <x v="4"/>
    <d v="2020-03-10T00:00:00"/>
    <x v="1"/>
    <s v="C1"/>
    <s v="JLG30K"/>
    <x v="5"/>
    <s v="Patna"/>
    <x v="1"/>
    <x v="0"/>
    <x v="5"/>
    <s v="Yes"/>
    <x v="0"/>
    <x v="0"/>
    <n v="30"/>
    <n v="0"/>
    <n v="18500"/>
    <n v="18500"/>
    <n v="18109.400000000001"/>
    <s v="36 months"/>
    <n v="0.13"/>
    <n v="22399.71"/>
    <n v="21913.86"/>
    <n v="18500"/>
    <n v="4.78"/>
    <n v="3899.71"/>
    <n v="0"/>
    <n v="0"/>
    <n v="0"/>
    <n v="22399.71"/>
    <n v="66713.279999999999"/>
  </r>
  <r>
    <s v="0010XLG40735"/>
    <x v="3"/>
    <n v="12248"/>
    <s v="Pankaj Udaas"/>
    <x v="75"/>
    <s v="OBC"/>
    <n v="370569"/>
    <s v="Begusarai"/>
    <n v="40736"/>
    <x v="42"/>
    <x v="1"/>
    <x v="585"/>
    <s v="Veer Chandra Kumar"/>
    <s v="Veer Chandra Kumar"/>
    <x v="297"/>
    <s v="FY 2019"/>
    <s v="Own"/>
    <x v="4"/>
    <d v="2020-03-13T00:00:00"/>
    <x v="0"/>
    <s v="B2"/>
    <s v="JLG35K"/>
    <x v="5"/>
    <s v="Patna"/>
    <x v="1"/>
    <x v="2"/>
    <x v="5"/>
    <s v="Yes"/>
    <x v="0"/>
    <x v="0"/>
    <n v="26"/>
    <n v="0"/>
    <n v="12000"/>
    <n v="12000"/>
    <n v="12000"/>
    <s v="36 months"/>
    <n v="0.11"/>
    <n v="14242.31"/>
    <n v="14242.31"/>
    <n v="12000"/>
    <n v="41.27"/>
    <n v="2242.31"/>
    <n v="0"/>
    <n v="0"/>
    <n v="0"/>
    <n v="14242.31"/>
    <n v="42726.93"/>
  </r>
  <r>
    <s v="0010XLG40730"/>
    <x v="3"/>
    <n v="11867"/>
    <s v="Vikrant Kumar Vicky"/>
    <x v="38"/>
    <s v="OBC"/>
    <n v="380400"/>
    <s v="Chhapra"/>
    <n v="40731"/>
    <x v="38"/>
    <x v="1"/>
    <x v="110"/>
    <s v="Kundan Kumar"/>
    <s v="Kundan Kumar"/>
    <x v="39"/>
    <s v="FY 2019"/>
    <s v="Rent"/>
    <x v="4"/>
    <d v="2020-03-13T00:00:00"/>
    <x v="1"/>
    <s v="C2"/>
    <s v="JLG30K"/>
    <x v="5"/>
    <s v="Patna"/>
    <x v="1"/>
    <x v="0"/>
    <x v="5"/>
    <s v="Yes"/>
    <x v="0"/>
    <x v="0"/>
    <n v="28"/>
    <n v="0"/>
    <n v="20000"/>
    <n v="20000"/>
    <n v="19511.669999999998"/>
    <s v="36 months"/>
    <n v="0.13"/>
    <n v="23694.81"/>
    <n v="23065.9"/>
    <n v="20000"/>
    <n v="7.05"/>
    <n v="3694.81"/>
    <n v="0"/>
    <n v="0"/>
    <n v="0"/>
    <n v="23694.81"/>
    <n v="70455.520000000004"/>
  </r>
  <r>
    <s v="0010XLG40750"/>
    <x v="3"/>
    <n v="10827"/>
    <s v="Ajeet Kumar Pandey"/>
    <x v="77"/>
    <s v="OBC"/>
    <n v="420050"/>
    <s v="Hajipur"/>
    <n v="40751"/>
    <x v="76"/>
    <x v="1"/>
    <x v="35"/>
    <s v="Satendra Kumar"/>
    <s v="Ramsingh"/>
    <x v="554"/>
    <s v="FY 2019"/>
    <s v="Mortgage"/>
    <x v="4"/>
    <d v="2020-03-13T00:00:00"/>
    <x v="2"/>
    <s v="A3"/>
    <s v="JLG30K"/>
    <x v="5"/>
    <s v="Patna"/>
    <x v="1"/>
    <x v="1"/>
    <x v="5"/>
    <s v="Yes"/>
    <x v="0"/>
    <x v="0"/>
    <n v="29"/>
    <n v="0"/>
    <n v="9000"/>
    <n v="9000"/>
    <n v="8550"/>
    <s v="36 months"/>
    <n v="0.08"/>
    <n v="9525.66"/>
    <n v="9049.3799999999992"/>
    <n v="9000"/>
    <n v="19.84"/>
    <n v="525.66"/>
    <n v="0"/>
    <n v="0"/>
    <n v="0"/>
    <n v="9525.66"/>
    <n v="28100.7"/>
  </r>
  <r>
    <s v="0010XLG40745"/>
    <x v="3"/>
    <n v="11867"/>
    <s v="Vikrant Kumar Vicky"/>
    <x v="38"/>
    <s v="OBC"/>
    <n v="380459"/>
    <s v="Chhapra"/>
    <n v="40746"/>
    <x v="11"/>
    <x v="1"/>
    <x v="339"/>
    <s v="Raushan Kumar"/>
    <s v="Shailendra Vikram Singh"/>
    <x v="177"/>
    <s v="FY 2019"/>
    <s v="Rent"/>
    <x v="4"/>
    <d v="2020-03-13T00:00:00"/>
    <x v="2"/>
    <s v="A3"/>
    <s v="JLG30K"/>
    <x v="5"/>
    <s v="Patna"/>
    <x v="1"/>
    <x v="2"/>
    <x v="5"/>
    <s v="Yes"/>
    <x v="0"/>
    <x v="0"/>
    <n v="35"/>
    <n v="0"/>
    <n v="4500"/>
    <n v="4500"/>
    <n v="4500"/>
    <s v="36 months"/>
    <n v="0.08"/>
    <n v="4893.08"/>
    <n v="4893.08"/>
    <n v="4500"/>
    <n v="8.1300000000000008"/>
    <n v="393.08"/>
    <n v="0"/>
    <n v="0"/>
    <n v="0"/>
    <n v="4893.08"/>
    <n v="14679.24"/>
  </r>
  <r>
    <s v="0010XLG40847"/>
    <x v="3"/>
    <n v="11867"/>
    <s v="Vikrant Kumar Vicky"/>
    <x v="38"/>
    <s v="OBC"/>
    <n v="380406"/>
    <s v="Chhapra"/>
    <n v="40848"/>
    <x v="23"/>
    <x v="1"/>
    <x v="595"/>
    <s v="Kundan Kumar"/>
    <s v="Kundan Kumar"/>
    <x v="45"/>
    <s v="FY 2019"/>
    <s v="Rent"/>
    <x v="4"/>
    <d v="2020-03-02T00:00:00"/>
    <x v="2"/>
    <s v="A3"/>
    <s v="JLG30K"/>
    <x v="0"/>
    <s v="Patna"/>
    <x v="1"/>
    <x v="2"/>
    <x v="5"/>
    <s v="Yes"/>
    <x v="0"/>
    <x v="0"/>
    <n v="27"/>
    <n v="0"/>
    <n v="7600"/>
    <n v="7600"/>
    <n v="7600"/>
    <s v="36 months"/>
    <n v="0.08"/>
    <n v="8541.6"/>
    <n v="8541.6"/>
    <n v="7600"/>
    <n v="27.11"/>
    <n v="941.6"/>
    <n v="0"/>
    <n v="0"/>
    <n v="0"/>
    <n v="8541.6"/>
    <n v="25624.800000000003"/>
  </r>
  <r>
    <s v="0010XLG40816"/>
    <x v="3"/>
    <n v="10728"/>
    <s v="Ramlakhan Ram"/>
    <x v="67"/>
    <s v="OBC"/>
    <n v="300316"/>
    <s v="Patna"/>
    <n v="40817"/>
    <x v="81"/>
    <x v="1"/>
    <x v="58"/>
    <s v="Kumar Ujjawal Tiwari"/>
    <s v="Kumar Ujjawal Tiwari"/>
    <x v="45"/>
    <s v="FY 2019"/>
    <s v="Mortgage"/>
    <x v="4"/>
    <d v="2020-03-02T00:00:00"/>
    <x v="2"/>
    <s v="A4"/>
    <s v="JLG35K"/>
    <x v="0"/>
    <s v="Patna"/>
    <x v="1"/>
    <x v="1"/>
    <x v="5"/>
    <s v="Yes"/>
    <x v="0"/>
    <x v="0"/>
    <n v="28"/>
    <n v="0"/>
    <n v="13000"/>
    <n v="13000"/>
    <n v="12650"/>
    <s v="36 months"/>
    <n v="0.09"/>
    <n v="14028.31"/>
    <n v="13650.64"/>
    <n v="13000"/>
    <n v="28.69"/>
    <n v="1028.31"/>
    <n v="0"/>
    <n v="0"/>
    <n v="0"/>
    <n v="14028.31"/>
    <n v="41707.259999999995"/>
  </r>
  <r>
    <s v="0010XLG40970"/>
    <x v="3"/>
    <n v="12248"/>
    <s v="Pankaj Udaas"/>
    <x v="75"/>
    <s v="OBC"/>
    <n v="370263"/>
    <s v="Begusarai"/>
    <n v="40971"/>
    <x v="67"/>
    <x v="1"/>
    <x v="309"/>
    <s v="Pawan Kumar"/>
    <s v="Veer Chandra Kumar"/>
    <x v="191"/>
    <s v="FY 2019"/>
    <s v="Rent"/>
    <x v="4"/>
    <d v="2020-03-02T00:00:00"/>
    <x v="0"/>
    <s v="B5"/>
    <s v="JLG35K"/>
    <x v="0"/>
    <s v="Patna"/>
    <x v="1"/>
    <x v="2"/>
    <x v="5"/>
    <s v="Yes"/>
    <x v="0"/>
    <x v="0"/>
    <n v="28"/>
    <n v="0"/>
    <n v="10400"/>
    <n v="10400"/>
    <n v="10275"/>
    <s v="36 months"/>
    <n v="0.13"/>
    <n v="12529.77"/>
    <n v="12379.18"/>
    <n v="10400"/>
    <n v="6.65"/>
    <n v="2129.77"/>
    <n v="0"/>
    <n v="0"/>
    <n v="0"/>
    <n v="12529.77"/>
    <n v="37438.720000000001"/>
  </r>
  <r>
    <s v="0010XLG40759"/>
    <x v="3"/>
    <n v="10728"/>
    <s v="Ramlakhan Ram"/>
    <x v="67"/>
    <s v="OBC"/>
    <n v="300369"/>
    <s v="Patna"/>
    <n v="40760"/>
    <x v="65"/>
    <x v="1"/>
    <x v="35"/>
    <s v="Manish Kumar Singh"/>
    <s v="Brijesh Kumar Yadav"/>
    <x v="55"/>
    <s v="FY 2019"/>
    <s v="Rent"/>
    <x v="4"/>
    <d v="2020-03-02T00:00:00"/>
    <x v="1"/>
    <s v="C2"/>
    <s v="JLG35K"/>
    <x v="0"/>
    <s v="Patna"/>
    <x v="1"/>
    <x v="0"/>
    <x v="5"/>
    <s v="Yes"/>
    <x v="1"/>
    <x v="0"/>
    <n v="29"/>
    <n v="2"/>
    <n v="5000"/>
    <n v="5000"/>
    <n v="4786.41"/>
    <s v="36 months"/>
    <n v="0.13"/>
    <n v="6084.05"/>
    <n v="5813.75"/>
    <n v="5000"/>
    <n v="26.18"/>
    <n v="1084.05"/>
    <n v="0"/>
    <n v="0"/>
    <n v="0"/>
    <n v="6084.05"/>
    <n v="17981.849999999999"/>
  </r>
  <r>
    <s v="0010XLG40760"/>
    <x v="3"/>
    <n v="10728"/>
    <s v="Ramlakhan Ram"/>
    <x v="67"/>
    <s v="OBC"/>
    <n v="300010"/>
    <s v="Patna"/>
    <n v="40761"/>
    <x v="11"/>
    <x v="1"/>
    <x v="121"/>
    <s v="Kumar Ujjawal Tiwari"/>
    <s v="Kumar Ujjawal Tiwari"/>
    <x v="67"/>
    <s v="FY 2019"/>
    <s v="Own"/>
    <x v="4"/>
    <d v="2020-03-02T00:00:00"/>
    <x v="2"/>
    <s v="A5"/>
    <s v="JLG35K"/>
    <x v="0"/>
    <s v="Patna"/>
    <x v="1"/>
    <x v="2"/>
    <x v="5"/>
    <s v="Yes"/>
    <x v="0"/>
    <x v="0"/>
    <n v="29"/>
    <n v="0"/>
    <n v="12000"/>
    <n v="12000"/>
    <n v="11625"/>
    <s v="36 months"/>
    <n v="0.09"/>
    <n v="13725.25"/>
    <n v="13296.34"/>
    <n v="12000"/>
    <n v="23.71"/>
    <n v="1725.25"/>
    <n v="0"/>
    <n v="0"/>
    <n v="0"/>
    <n v="13725.25"/>
    <n v="40746.839999999997"/>
  </r>
  <r>
    <s v="0010XLG41065"/>
    <x v="3"/>
    <n v="10728"/>
    <s v="Ramlakhan Ram"/>
    <x v="67"/>
    <s v="OBC"/>
    <n v="300417"/>
    <s v="Patna"/>
    <n v="41066"/>
    <x v="40"/>
    <x v="1"/>
    <x v="329"/>
    <s v="Manish Kumar Singh"/>
    <s v="Dhanjit Kumar Pandey"/>
    <x v="142"/>
    <s v="FY 2019"/>
    <s v="Mortgage"/>
    <x v="4"/>
    <d v="2020-03-02T00:00:00"/>
    <x v="0"/>
    <s v="B4"/>
    <s v="JLG35K"/>
    <x v="0"/>
    <s v="Patna"/>
    <x v="1"/>
    <x v="0"/>
    <x v="5"/>
    <s v="Yes"/>
    <x v="0"/>
    <x v="0"/>
    <n v="30"/>
    <n v="0"/>
    <n v="12000"/>
    <n v="12000"/>
    <n v="11500"/>
    <s v="36 months"/>
    <n v="0.12"/>
    <n v="12792.41"/>
    <n v="12259.39"/>
    <n v="12000"/>
    <n v="13.04"/>
    <n v="792.41"/>
    <n v="0"/>
    <n v="0"/>
    <n v="0"/>
    <n v="12792.41"/>
    <n v="37844.21"/>
  </r>
  <r>
    <s v="0010XLG41064"/>
    <x v="3"/>
    <n v="10514"/>
    <s v="Manish Kumar Mishra"/>
    <x v="88"/>
    <s v="OBC"/>
    <n v="530296"/>
    <s v="Bettiah"/>
    <n v="41065"/>
    <x v="13"/>
    <x v="1"/>
    <x v="344"/>
    <s v="Guddu Kumar"/>
    <s v="Arvind Kumar"/>
    <x v="54"/>
    <s v="FY 2019"/>
    <s v="Mortgage"/>
    <x v="4"/>
    <d v="2020-03-02T00:00:00"/>
    <x v="5"/>
    <s v="D1"/>
    <s v="JLG35K"/>
    <x v="0"/>
    <s v="Patna"/>
    <x v="1"/>
    <x v="0"/>
    <x v="5"/>
    <s v="Yes"/>
    <x v="0"/>
    <x v="0"/>
    <n v="31"/>
    <n v="0"/>
    <n v="1000"/>
    <n v="1000"/>
    <n v="1000"/>
    <s v="36 months"/>
    <n v="0.15"/>
    <n v="1047.1199999999999"/>
    <n v="1047.1199999999999"/>
    <n v="1000"/>
    <n v="35.33"/>
    <n v="47.12"/>
    <n v="0"/>
    <n v="0"/>
    <n v="0"/>
    <n v="1047.1199999999999"/>
    <n v="3141.3599999999997"/>
  </r>
  <r>
    <s v="0010XLG40915"/>
    <x v="3"/>
    <n v="12248"/>
    <s v="Pankaj Udaas"/>
    <x v="75"/>
    <s v="OBC"/>
    <n v="370428"/>
    <s v="Begusarai"/>
    <n v="40916"/>
    <x v="27"/>
    <x v="1"/>
    <x v="121"/>
    <s v="Chandan Kumar Singh"/>
    <s v="Chandan Kumar Singh"/>
    <x v="552"/>
    <s v="FY 2019"/>
    <s v="Other"/>
    <x v="4"/>
    <d v="2020-03-02T00:00:00"/>
    <x v="0"/>
    <s v="B1"/>
    <s v="JLG35K"/>
    <x v="0"/>
    <s v="Patna"/>
    <x v="1"/>
    <x v="2"/>
    <x v="5"/>
    <s v="Yes"/>
    <x v="0"/>
    <x v="0"/>
    <n v="32"/>
    <n v="0"/>
    <n v="5000"/>
    <n v="5000"/>
    <n v="4750"/>
    <s v="36 months"/>
    <n v="0.11"/>
    <n v="5905.02"/>
    <n v="5609.78"/>
    <n v="5000"/>
    <n v="11.11"/>
    <n v="905.02"/>
    <n v="0"/>
    <n v="0"/>
    <n v="0"/>
    <n v="5905.02"/>
    <n v="17419.82"/>
  </r>
  <r>
    <s v="0010XLG40818"/>
    <x v="3"/>
    <n v="12248"/>
    <s v="Pankaj Udaas"/>
    <x v="75"/>
    <s v="OBC"/>
    <n v="370448"/>
    <s v="Begusarai"/>
    <n v="40819"/>
    <x v="63"/>
    <x v="1"/>
    <x v="39"/>
    <s v="Gautam Kumar Patel"/>
    <s v="Gautam Kumar Patel"/>
    <x v="144"/>
    <s v="FY 2019"/>
    <s v="Rent"/>
    <x v="4"/>
    <d v="2020-03-02T00:00:00"/>
    <x v="2"/>
    <s v="A5"/>
    <s v="JLG35K"/>
    <x v="0"/>
    <s v="Patna"/>
    <x v="1"/>
    <x v="0"/>
    <x v="5"/>
    <s v="Yes"/>
    <x v="0"/>
    <x v="0"/>
    <n v="33"/>
    <n v="0"/>
    <n v="12500"/>
    <n v="12500"/>
    <n v="12100"/>
    <s v="36 months"/>
    <n v="0.09"/>
    <n v="13865.09"/>
    <n v="13421.4"/>
    <n v="12500"/>
    <n v="28.15"/>
    <n v="1365.09"/>
    <n v="0"/>
    <n v="0"/>
    <n v="0"/>
    <n v="13865.09"/>
    <n v="41151.58"/>
  </r>
  <r>
    <s v="0010XLG40981"/>
    <x v="3"/>
    <n v="12248"/>
    <s v="Pankaj Udaas"/>
    <x v="75"/>
    <s v="OBC"/>
    <n v="370525"/>
    <s v="Begusarai"/>
    <n v="40982"/>
    <x v="69"/>
    <x v="1"/>
    <x v="121"/>
    <s v="Pramod Kumar"/>
    <s v="Pramod Kumar"/>
    <x v="264"/>
    <s v="FY 2019"/>
    <s v="Mortgage"/>
    <x v="4"/>
    <d v="2020-03-02T00:00:00"/>
    <x v="5"/>
    <s v="D3"/>
    <s v="JLG30K"/>
    <x v="0"/>
    <s v="Patna"/>
    <x v="1"/>
    <x v="0"/>
    <x v="5"/>
    <s v="Yes"/>
    <x v="0"/>
    <x v="0"/>
    <n v="33"/>
    <n v="0"/>
    <n v="15250"/>
    <n v="15250"/>
    <n v="14800"/>
    <s v="36 months"/>
    <n v="0.15"/>
    <n v="16841.669999999998"/>
    <n v="16344.71"/>
    <n v="15250"/>
    <n v="11.09"/>
    <n v="1591.67"/>
    <n v="0"/>
    <n v="0"/>
    <n v="0"/>
    <n v="16841.669999999998"/>
    <n v="50028.049999999996"/>
  </r>
  <r>
    <s v="0010XLG40817"/>
    <x v="3"/>
    <n v="10728"/>
    <s v="Ramlakhan Ram"/>
    <x v="67"/>
    <s v="OBC"/>
    <n v="300316"/>
    <s v="Patna"/>
    <n v="40818"/>
    <x v="32"/>
    <x v="1"/>
    <x v="121"/>
    <s v="Kumar Ujjawal Tiwari"/>
    <s v="Kumar Ujjawal Tiwari"/>
    <x v="45"/>
    <s v="FY 2019"/>
    <s v="Rent"/>
    <x v="4"/>
    <d v="2020-03-02T00:00:00"/>
    <x v="2"/>
    <s v="A4"/>
    <s v="JLG35K"/>
    <x v="0"/>
    <s v="Patna"/>
    <x v="1"/>
    <x v="1"/>
    <x v="5"/>
    <s v="Yes"/>
    <x v="0"/>
    <x v="0"/>
    <n v="34"/>
    <n v="0"/>
    <n v="10000"/>
    <n v="10000"/>
    <n v="9625"/>
    <s v="36 months"/>
    <n v="0.09"/>
    <n v="11209.54"/>
    <n v="10789.2"/>
    <n v="10000"/>
    <n v="3.62"/>
    <n v="1209.54"/>
    <n v="0"/>
    <n v="0"/>
    <n v="0"/>
    <n v="11209.54"/>
    <n v="33208.28"/>
  </r>
  <r>
    <s v="0010XLG41057"/>
    <x v="3"/>
    <n v="11303"/>
    <s v="Ashutosh Kumar Suman"/>
    <x v="65"/>
    <s v="OBC"/>
    <n v="350697"/>
    <s v="Muzaffarpur"/>
    <n v="41058"/>
    <x v="60"/>
    <x v="1"/>
    <x v="51"/>
    <s v="Shyambabu"/>
    <s v="Ritesh Yadav"/>
    <x v="179"/>
    <s v="FY 2019"/>
    <s v="Mortgage"/>
    <x v="4"/>
    <d v="2020-03-02T00:00:00"/>
    <x v="2"/>
    <s v="A5"/>
    <s v="JLG35K"/>
    <x v="0"/>
    <s v="Patna"/>
    <x v="1"/>
    <x v="0"/>
    <x v="5"/>
    <s v="Yes"/>
    <x v="0"/>
    <x v="0"/>
    <n v="35"/>
    <n v="0"/>
    <n v="10000"/>
    <n v="10000"/>
    <n v="9675"/>
    <s v="36 months"/>
    <n v="0.09"/>
    <n v="11388.97"/>
    <n v="11018.83"/>
    <n v="10000"/>
    <n v="10.11"/>
    <n v="1388.97"/>
    <n v="0"/>
    <n v="0"/>
    <n v="0"/>
    <n v="11388.97"/>
    <n v="33796.769999999997"/>
  </r>
  <r>
    <s v="0010XLG41073"/>
    <x v="3"/>
    <n v="10728"/>
    <s v="Ramlakhan Ram"/>
    <x v="67"/>
    <s v="OBC"/>
    <n v="300392"/>
    <s v="Patna"/>
    <n v="41074"/>
    <x v="94"/>
    <x v="1"/>
    <x v="545"/>
    <s v="Manish Kumar Singh"/>
    <s v="Brijesh Kumar Yadav"/>
    <x v="325"/>
    <s v="FY 2019"/>
    <s v="Rent"/>
    <x v="4"/>
    <d v="2020-03-02T00:00:00"/>
    <x v="0"/>
    <s v="B5"/>
    <s v="JLG35K"/>
    <x v="0"/>
    <s v="Patna"/>
    <x v="1"/>
    <x v="2"/>
    <x v="5"/>
    <s v="Yes"/>
    <x v="0"/>
    <x v="0"/>
    <n v="35"/>
    <n v="0"/>
    <n v="5000"/>
    <n v="5000"/>
    <n v="4875"/>
    <s v="36 months"/>
    <n v="0.13"/>
    <n v="6023.88"/>
    <n v="5873.28"/>
    <n v="5000"/>
    <n v="20.23"/>
    <n v="1023.88"/>
    <n v="0"/>
    <n v="0"/>
    <n v="0"/>
    <n v="6023.88"/>
    <n v="17921.04"/>
  </r>
  <r>
    <s v="0010XLG40924"/>
    <x v="3"/>
    <n v="12248"/>
    <s v="Pankaj Udaas"/>
    <x v="75"/>
    <s v="OBC"/>
    <n v="370559"/>
    <s v="Begusarai"/>
    <n v="40925"/>
    <x v="9"/>
    <x v="1"/>
    <x v="121"/>
    <s v="Pramod Kumar"/>
    <s v="Pramod Kumar"/>
    <x v="163"/>
    <s v="FY 2019"/>
    <s v="Own"/>
    <x v="4"/>
    <d v="2020-03-03T00:00:00"/>
    <x v="1"/>
    <s v="C4"/>
    <s v="JLG35K"/>
    <x v="0"/>
    <s v="Patna"/>
    <x v="1"/>
    <x v="0"/>
    <x v="5"/>
    <s v="Yes"/>
    <x v="0"/>
    <x v="0"/>
    <n v="26"/>
    <n v="0"/>
    <n v="10500"/>
    <n v="10500"/>
    <n v="10338.16"/>
    <s v="36 months"/>
    <n v="0.14000000000000001"/>
    <n v="3953.05"/>
    <n v="3905.98"/>
    <n v="2769.86"/>
    <n v="71.36"/>
    <n v="1183.19"/>
    <n v="0"/>
    <n v="0"/>
    <n v="0"/>
    <n v="3953.05"/>
    <n v="11812.080000000002"/>
  </r>
  <r>
    <s v="0010XLG41078"/>
    <x v="3"/>
    <n v="11303"/>
    <s v="Ashutosh Kumar Suman"/>
    <x v="65"/>
    <s v="OBC"/>
    <n v="350753"/>
    <s v="Muzaffarpur"/>
    <n v="41079"/>
    <x v="62"/>
    <x v="1"/>
    <x v="107"/>
    <s v="Sonu Kumar Giri"/>
    <s v="Sonu Kumar Giri"/>
    <x v="272"/>
    <s v="FY 2019"/>
    <s v="Rent"/>
    <x v="4"/>
    <d v="2020-03-03T00:00:00"/>
    <x v="1"/>
    <s v="C5"/>
    <s v="JLG35K"/>
    <x v="0"/>
    <s v="Patna"/>
    <x v="1"/>
    <x v="2"/>
    <x v="5"/>
    <s v="Yes"/>
    <x v="0"/>
    <x v="0"/>
    <n v="26"/>
    <n v="0"/>
    <n v="14000"/>
    <n v="14000"/>
    <n v="9263.0400000000009"/>
    <s v="36 months"/>
    <n v="0.14000000000000001"/>
    <n v="5890.82"/>
    <n v="3907.08"/>
    <n v="3653.81"/>
    <n v="9.5500000000000007"/>
    <n v="1618.59"/>
    <n v="23.98"/>
    <n v="594.44000000000005"/>
    <n v="109.27"/>
    <n v="5296.3799999999992"/>
    <n v="15797.99"/>
  </r>
  <r>
    <s v="0010XLG41031"/>
    <x v="3"/>
    <n v="10055"/>
    <s v="Mahesh Kumar Patel"/>
    <x v="14"/>
    <s v="OBC"/>
    <n v="710103"/>
    <s v="Buxar"/>
    <n v="41032"/>
    <x v="98"/>
    <x v="1"/>
    <x v="505"/>
    <s v="Nand Kishor Pal"/>
    <s v="Arpit Mishra"/>
    <x v="76"/>
    <s v="FY 2019"/>
    <s v="Mortgage"/>
    <x v="4"/>
    <d v="2020-03-03T00:00:00"/>
    <x v="1"/>
    <s v="C3"/>
    <s v="JLG30K"/>
    <x v="0"/>
    <s v="Patna"/>
    <x v="1"/>
    <x v="0"/>
    <x v="5"/>
    <s v="Yes"/>
    <x v="0"/>
    <x v="0"/>
    <n v="30"/>
    <n v="0"/>
    <n v="6000"/>
    <n v="6000"/>
    <n v="5811.92"/>
    <s v="36 months"/>
    <n v="0.14000000000000001"/>
    <n v="7337.12"/>
    <n v="7099.46"/>
    <n v="6000"/>
    <n v="19.100000000000001"/>
    <n v="1337.12"/>
    <n v="0"/>
    <n v="0"/>
    <n v="0"/>
    <n v="7337.12"/>
    <n v="21773.7"/>
  </r>
  <r>
    <s v="0010XLG41013"/>
    <x v="3"/>
    <n v="12248"/>
    <s v="Pankaj Udaas"/>
    <x v="75"/>
    <s v="OBC"/>
    <n v="370348"/>
    <s v="Begusarai"/>
    <n v="41014"/>
    <x v="21"/>
    <x v="1"/>
    <x v="36"/>
    <s v="Chandan Kumar Singh"/>
    <s v="Chandan Kumar Singh"/>
    <x v="319"/>
    <s v="FY 2019"/>
    <s v="Rent"/>
    <x v="4"/>
    <d v="2020-03-03T00:00:00"/>
    <x v="1"/>
    <s v="C4"/>
    <s v="JLG35K"/>
    <x v="0"/>
    <s v="Patna"/>
    <x v="1"/>
    <x v="0"/>
    <x v="5"/>
    <s v="Yes"/>
    <x v="0"/>
    <x v="0"/>
    <n v="31"/>
    <n v="0"/>
    <n v="20000"/>
    <n v="20000"/>
    <n v="17980.259999999998"/>
    <s v="36 months"/>
    <n v="0.14000000000000001"/>
    <n v="24531.98"/>
    <n v="21788.19"/>
    <n v="20000"/>
    <n v="57.3"/>
    <n v="4531.9799999999996"/>
    <n v="0"/>
    <n v="0"/>
    <n v="0"/>
    <n v="24531.98"/>
    <n v="70852.149999999994"/>
  </r>
  <r>
    <s v="0010XLG40923"/>
    <x v="3"/>
    <n v="12248"/>
    <s v="Pankaj Udaas"/>
    <x v="75"/>
    <s v="OBC"/>
    <n v="370543"/>
    <s v="Begusarai"/>
    <n v="40924"/>
    <x v="31"/>
    <x v="1"/>
    <x v="36"/>
    <s v="Chandan Kumar Singh"/>
    <s v="Chandan Kumar Singh"/>
    <x v="146"/>
    <s v="FY 2019"/>
    <s v="Own"/>
    <x v="4"/>
    <d v="2020-03-03T00:00:00"/>
    <x v="1"/>
    <s v="C5"/>
    <s v="JLG35K"/>
    <x v="0"/>
    <s v="Patna"/>
    <x v="1"/>
    <x v="2"/>
    <x v="5"/>
    <s v="Yes"/>
    <x v="0"/>
    <x v="0"/>
    <n v="33"/>
    <n v="0"/>
    <n v="5000"/>
    <n v="5000"/>
    <n v="4850"/>
    <s v="36 months"/>
    <n v="0.14000000000000001"/>
    <n v="6024.59"/>
    <n v="5843.85"/>
    <n v="5000"/>
    <n v="27.87"/>
    <n v="1024.5899999999999"/>
    <n v="0"/>
    <n v="0"/>
    <n v="0"/>
    <n v="6024.59"/>
    <n v="17893.03"/>
  </r>
  <r>
    <s v="0010XLG40819"/>
    <x v="3"/>
    <n v="10055"/>
    <s v="Mahesh Kumar Patel"/>
    <x v="14"/>
    <s v="OBC"/>
    <n v="710033"/>
    <s v="Buxar"/>
    <n v="40820"/>
    <x v="92"/>
    <x v="1"/>
    <x v="36"/>
    <s v="Rajesh Kumar"/>
    <s v="Rajesh Kumar"/>
    <x v="177"/>
    <s v="FY 2019"/>
    <s v="Mortgage"/>
    <x v="4"/>
    <d v="2020-03-03T00:00:00"/>
    <x v="5"/>
    <s v="D2"/>
    <s v="JLG30K"/>
    <x v="0"/>
    <s v="Patna"/>
    <x v="1"/>
    <x v="0"/>
    <x v="5"/>
    <s v="Yes"/>
    <x v="0"/>
    <x v="0"/>
    <n v="34"/>
    <n v="0"/>
    <n v="20000"/>
    <n v="20000"/>
    <n v="14400"/>
    <s v="36 months"/>
    <n v="0.15"/>
    <n v="20731.37"/>
    <n v="14926.61"/>
    <n v="20000"/>
    <n v="1.83"/>
    <n v="731.37"/>
    <n v="0"/>
    <n v="0"/>
    <n v="0"/>
    <n v="20731.37"/>
    <n v="56389.349999999991"/>
  </r>
  <r>
    <s v="0010XLG40905"/>
    <x v="3"/>
    <n v="10827"/>
    <s v="Ajeet Kumar Pandey"/>
    <x v="77"/>
    <s v="OBC"/>
    <n v="420216"/>
    <s v="Hajipur"/>
    <n v="40906"/>
    <x v="59"/>
    <x v="1"/>
    <x v="36"/>
    <s v="Manish Kumar Tiwari"/>
    <s v="Manish Kumar Tiwari"/>
    <x v="363"/>
    <s v="FY 2019"/>
    <s v="Rent"/>
    <x v="4"/>
    <d v="2020-03-03T00:00:00"/>
    <x v="3"/>
    <s v="E1"/>
    <s v="JLG35K"/>
    <x v="0"/>
    <s v="Patna"/>
    <x v="1"/>
    <x v="0"/>
    <x v="5"/>
    <s v="Yes"/>
    <x v="0"/>
    <x v="0"/>
    <n v="34"/>
    <n v="0"/>
    <n v="5000"/>
    <n v="5000"/>
    <n v="4850"/>
    <s v="36 months"/>
    <n v="0.16"/>
    <n v="6359.2"/>
    <n v="6168.42"/>
    <n v="5000"/>
    <n v="38.46"/>
    <n v="1359.2"/>
    <n v="0"/>
    <n v="0"/>
    <n v="0"/>
    <n v="6359.2"/>
    <n v="18886.82"/>
  </r>
  <r>
    <s v="0010XLG41014"/>
    <x v="3"/>
    <n v="12248"/>
    <s v="Pankaj Udaas"/>
    <x v="75"/>
    <s v="OBC"/>
    <n v="370233"/>
    <s v="Begusarai"/>
    <n v="41015"/>
    <x v="58"/>
    <x v="1"/>
    <x v="36"/>
    <s v="Alok Kumar"/>
    <s v="Rajesh Kumar"/>
    <x v="566"/>
    <s v="FY 2019"/>
    <s v="Mortgage"/>
    <x v="4"/>
    <d v="2020-03-03T00:00:00"/>
    <x v="0"/>
    <s v="B1"/>
    <s v="JLG30K"/>
    <x v="0"/>
    <s v="Patna"/>
    <x v="1"/>
    <x v="2"/>
    <x v="5"/>
    <s v="Yes"/>
    <x v="0"/>
    <x v="0"/>
    <n v="34"/>
    <n v="0"/>
    <n v="15000"/>
    <n v="15000"/>
    <n v="14775"/>
    <s v="36 months"/>
    <n v="0.11"/>
    <n v="17714.599999999999"/>
    <n v="17448.88"/>
    <n v="15000"/>
    <n v="51.89"/>
    <n v="2714.6"/>
    <n v="0"/>
    <n v="0"/>
    <n v="0"/>
    <n v="17714.599999999999"/>
    <n v="52878.079999999994"/>
  </r>
  <r>
    <s v="0010XLG40972"/>
    <x v="3"/>
    <n v="12248"/>
    <s v="Pankaj Udaas"/>
    <x v="75"/>
    <s v="OBC"/>
    <n v="370416"/>
    <s v="Begusarai"/>
    <n v="40973"/>
    <x v="61"/>
    <x v="1"/>
    <x v="36"/>
    <s v="Navnit Prakash"/>
    <s v="Raghuvansh Singh"/>
    <x v="82"/>
    <s v="FY 2019"/>
    <s v="Rent"/>
    <x v="4"/>
    <d v="2020-03-04T00:00:00"/>
    <x v="1"/>
    <s v="C4"/>
    <s v="JLG30K"/>
    <x v="0"/>
    <s v="Patna"/>
    <x v="1"/>
    <x v="0"/>
    <x v="5"/>
    <s v="Yes"/>
    <x v="0"/>
    <x v="0"/>
    <n v="28"/>
    <n v="0"/>
    <n v="5200"/>
    <n v="5200"/>
    <n v="5100"/>
    <s v="36 months"/>
    <n v="0.14000000000000001"/>
    <n v="5432.99"/>
    <n v="5328.51"/>
    <n v="5200"/>
    <n v="34.29"/>
    <n v="232.99"/>
    <n v="0"/>
    <n v="0"/>
    <n v="0"/>
    <n v="5432.99"/>
    <n v="16194.49"/>
  </r>
  <r>
    <s v="0010XLG40987"/>
    <x v="3"/>
    <n v="10728"/>
    <s v="Ramlakhan Ram"/>
    <x v="67"/>
    <s v="OBC"/>
    <n v="300390"/>
    <s v="Patna"/>
    <n v="40988"/>
    <x v="72"/>
    <x v="1"/>
    <x v="36"/>
    <s v="Manish Kumar Singh"/>
    <s v="Brijesh Kumar Yadav"/>
    <x v="68"/>
    <s v="FY 2019"/>
    <s v="Rent"/>
    <x v="4"/>
    <d v="2020-03-04T00:00:00"/>
    <x v="5"/>
    <s v="D4"/>
    <s v="JLG35K"/>
    <x v="0"/>
    <s v="Patna"/>
    <x v="1"/>
    <x v="2"/>
    <x v="5"/>
    <s v="Yes"/>
    <x v="0"/>
    <x v="0"/>
    <n v="28"/>
    <n v="0"/>
    <n v="6500"/>
    <n v="6500"/>
    <n v="6375"/>
    <s v="36 months"/>
    <n v="0.16"/>
    <n v="2072.4699999999998"/>
    <n v="2032.64"/>
    <n v="1191.48"/>
    <n v="3.75"/>
    <n v="623.57000000000005"/>
    <n v="14.96"/>
    <n v="242.46"/>
    <n v="2.52"/>
    <n v="1830.0100000000002"/>
    <n v="6180.1"/>
  </r>
  <r>
    <s v="0010XLG40762"/>
    <x v="3"/>
    <n v="10514"/>
    <s v="Manish Kumar Mishra"/>
    <x v="88"/>
    <s v="OBC"/>
    <n v="530078"/>
    <s v="Bettiah"/>
    <n v="40763"/>
    <x v="42"/>
    <x v="1"/>
    <x v="36"/>
    <s v="Jitendra Kumar Ray"/>
    <s v="Guddu Kumar"/>
    <x v="117"/>
    <s v="FY 2019"/>
    <s v="Mortgage"/>
    <x v="4"/>
    <d v="2020-03-04T00:00:00"/>
    <x v="0"/>
    <s v="B3"/>
    <s v="JLG35K"/>
    <x v="0"/>
    <s v="Patna"/>
    <x v="1"/>
    <x v="1"/>
    <x v="5"/>
    <s v="Yes"/>
    <x v="0"/>
    <x v="0"/>
    <n v="29"/>
    <n v="0"/>
    <n v="9000"/>
    <n v="9000"/>
    <n v="8825"/>
    <s v="36 months"/>
    <n v="0.12"/>
    <n v="9987.41"/>
    <n v="9793.2099999999991"/>
    <n v="9000"/>
    <n v="7.47"/>
    <n v="987.41"/>
    <n v="0"/>
    <n v="0"/>
    <n v="0"/>
    <n v="9987.41"/>
    <n v="29768.03"/>
  </r>
  <r>
    <s v="0010XLG41041"/>
    <x v="3"/>
    <n v="10728"/>
    <s v="Ramlakhan Ram"/>
    <x v="67"/>
    <s v="OBC"/>
    <n v="300388"/>
    <s v="Patna"/>
    <n v="41042"/>
    <x v="6"/>
    <x v="1"/>
    <x v="630"/>
    <s v="Kamlesh Kumar Bhardwaj"/>
    <s v="Kamlesh Kumar Bhardwaj"/>
    <x v="76"/>
    <s v="FY 2019"/>
    <s v="Rent"/>
    <x v="4"/>
    <d v="2020-03-04T00:00:00"/>
    <x v="0"/>
    <s v="B2"/>
    <s v="JLG35K"/>
    <x v="0"/>
    <s v="Patna"/>
    <x v="1"/>
    <x v="2"/>
    <x v="5"/>
    <s v="Yes"/>
    <x v="0"/>
    <x v="0"/>
    <n v="30"/>
    <n v="0"/>
    <n v="7500"/>
    <n v="7500"/>
    <n v="7500"/>
    <s v="36 months"/>
    <n v="0.11"/>
    <n v="8597.32"/>
    <n v="8597.32"/>
    <n v="7500"/>
    <n v="92.51"/>
    <n v="1097.32"/>
    <n v="0"/>
    <n v="0"/>
    <n v="0"/>
    <n v="8597.32"/>
    <n v="25791.96"/>
  </r>
  <r>
    <s v="0010XLG40765"/>
    <x v="3"/>
    <n v="10728"/>
    <s v="Ramlakhan Ram"/>
    <x v="67"/>
    <s v="OBC"/>
    <n v="300398"/>
    <s v="Patna"/>
    <n v="40766"/>
    <x v="23"/>
    <x v="1"/>
    <x v="36"/>
    <s v="Anupam Kumari"/>
    <s v="Brijesh Kumar Yadav"/>
    <x v="54"/>
    <s v="FY 2019"/>
    <s v="Mortgage"/>
    <x v="4"/>
    <d v="2020-03-04T00:00:00"/>
    <x v="0"/>
    <s v="B5"/>
    <s v="JLG35K"/>
    <x v="0"/>
    <s v="Patna"/>
    <x v="1"/>
    <x v="0"/>
    <x v="5"/>
    <s v="Yes"/>
    <x v="1"/>
    <x v="0"/>
    <n v="32"/>
    <n v="2"/>
    <n v="1000"/>
    <n v="1000"/>
    <n v="1000"/>
    <s v="36 months"/>
    <n v="0.13"/>
    <n v="1204.77"/>
    <n v="1204.77"/>
    <n v="1000"/>
    <n v="35.44"/>
    <n v="204.77"/>
    <n v="0"/>
    <n v="0"/>
    <n v="0"/>
    <n v="1204.77"/>
    <n v="3614.31"/>
  </r>
  <r>
    <s v="0010XLG40761"/>
    <x v="3"/>
    <n v="10055"/>
    <s v="Mahesh Kumar Patel"/>
    <x v="14"/>
    <s v="OBC"/>
    <n v="710010"/>
    <s v="Buxar"/>
    <n v="40762"/>
    <x v="26"/>
    <x v="1"/>
    <x v="36"/>
    <s v="Rishi Raj Kumar"/>
    <s v="Rajesh Kumar"/>
    <x v="117"/>
    <s v="FY 2019"/>
    <s v="Rent"/>
    <x v="4"/>
    <d v="2020-03-04T00:00:00"/>
    <x v="1"/>
    <s v="C3"/>
    <s v="JLG30K"/>
    <x v="0"/>
    <s v="Patna"/>
    <x v="1"/>
    <x v="1"/>
    <x v="5"/>
    <s v="Yes"/>
    <x v="0"/>
    <x v="0"/>
    <n v="33"/>
    <n v="0"/>
    <n v="12000"/>
    <n v="12000"/>
    <n v="11750"/>
    <s v="36 months"/>
    <n v="0.14000000000000001"/>
    <n v="14580.39"/>
    <n v="14276.63"/>
    <n v="12000"/>
    <n v="46.47"/>
    <n v="2580.39"/>
    <n v="0"/>
    <n v="0"/>
    <n v="0"/>
    <n v="14580.39"/>
    <n v="43437.409999999996"/>
  </r>
  <r>
    <s v="0010XLG41058"/>
    <x v="3"/>
    <n v="10055"/>
    <s v="Mahesh Kumar Patel"/>
    <x v="14"/>
    <s v="OBC"/>
    <n v="710009"/>
    <s v="Buxar"/>
    <n v="41059"/>
    <x v="43"/>
    <x v="1"/>
    <x v="36"/>
    <s v="Rajesh Kumar"/>
    <s v="Rajesh Kumar"/>
    <x v="117"/>
    <s v="FY 2019"/>
    <s v="Rent"/>
    <x v="4"/>
    <d v="2020-03-04T00:00:00"/>
    <x v="0"/>
    <s v="B1"/>
    <s v="JLG30K"/>
    <x v="0"/>
    <s v="Patna"/>
    <x v="1"/>
    <x v="1"/>
    <x v="5"/>
    <s v="Yes"/>
    <x v="0"/>
    <x v="0"/>
    <n v="33"/>
    <n v="0"/>
    <n v="8000"/>
    <n v="8000"/>
    <n v="8000"/>
    <s v="36 months"/>
    <n v="0.11"/>
    <n v="9448.06"/>
    <n v="9448.06"/>
    <n v="8000"/>
    <n v="33.17"/>
    <n v="1448.06"/>
    <n v="0"/>
    <n v="0"/>
    <n v="0"/>
    <n v="9448.06"/>
    <n v="28344.18"/>
  </r>
  <r>
    <s v="0010XLG40908"/>
    <x v="3"/>
    <n v="10055"/>
    <s v="Mahesh Kumar Patel"/>
    <x v="14"/>
    <s v="OBC"/>
    <n v="710101"/>
    <s v="Buxar"/>
    <n v="40909"/>
    <x v="50"/>
    <x v="1"/>
    <x v="36"/>
    <s v="Rishi Raj Kumar"/>
    <s v="Abhishek Kumar"/>
    <x v="269"/>
    <s v="FY 2019"/>
    <s v="Rent"/>
    <x v="4"/>
    <d v="2020-03-04T00:00:00"/>
    <x v="5"/>
    <s v="D3"/>
    <s v="JLG30K"/>
    <x v="0"/>
    <s v="Patna"/>
    <x v="1"/>
    <x v="0"/>
    <x v="5"/>
    <s v="Yes"/>
    <x v="0"/>
    <x v="0"/>
    <n v="34"/>
    <n v="0"/>
    <n v="20000"/>
    <n v="20000"/>
    <n v="9593.82"/>
    <s v="36 months"/>
    <n v="0.15"/>
    <n v="23669.599999999999"/>
    <n v="11346.81"/>
    <n v="19999.990000000002"/>
    <n v="13.52"/>
    <n v="3669.6"/>
    <n v="0"/>
    <n v="0"/>
    <n v="0"/>
    <n v="23669.59"/>
    <n v="58686"/>
  </r>
  <r>
    <s v="0010XLG41066"/>
    <x v="3"/>
    <n v="12248"/>
    <s v="Pankaj Udaas"/>
    <x v="75"/>
    <s v="OBC"/>
    <n v="370347"/>
    <s v="Begusarai"/>
    <n v="41067"/>
    <x v="37"/>
    <x v="1"/>
    <x v="36"/>
    <s v="Chandan Kumar Singh"/>
    <s v="Chandan Kumar Singh"/>
    <x v="375"/>
    <s v="FY 2019"/>
    <s v="Rent"/>
    <x v="4"/>
    <d v="2020-03-05T00:00:00"/>
    <x v="0"/>
    <s v="B3"/>
    <s v="JLG30K"/>
    <x v="0"/>
    <s v="Patna"/>
    <x v="1"/>
    <x v="2"/>
    <x v="5"/>
    <s v="Yes"/>
    <x v="0"/>
    <x v="0"/>
    <n v="26"/>
    <n v="0"/>
    <n v="4000"/>
    <n v="4000"/>
    <n v="3950"/>
    <s v="36 months"/>
    <n v="0.12"/>
    <n v="4769.96"/>
    <n v="4710.33"/>
    <n v="4000"/>
    <n v="20.47"/>
    <n v="769.96"/>
    <n v="0"/>
    <n v="0"/>
    <n v="0"/>
    <n v="4769.96"/>
    <n v="14250.25"/>
  </r>
  <r>
    <s v="0010XLG40935"/>
    <x v="3"/>
    <n v="11303"/>
    <s v="Ashutosh Kumar Suman"/>
    <x v="65"/>
    <s v="OBC"/>
    <n v="350391"/>
    <s v="Muzaffarpur"/>
    <n v="40936"/>
    <x v="0"/>
    <x v="1"/>
    <x v="627"/>
    <s v="Amarjeet Kumar"/>
    <s v="Govind Kumar"/>
    <x v="567"/>
    <s v="FY 2019"/>
    <s v="Rent"/>
    <x v="4"/>
    <d v="2020-03-05T00:00:00"/>
    <x v="1"/>
    <s v="C2"/>
    <s v="JLG30K"/>
    <x v="0"/>
    <s v="Patna"/>
    <x v="1"/>
    <x v="2"/>
    <x v="5"/>
    <s v="Yes"/>
    <x v="0"/>
    <x v="0"/>
    <n v="35"/>
    <n v="0"/>
    <n v="7200"/>
    <n v="7200"/>
    <n v="6950"/>
    <s v="36 months"/>
    <n v="0.13"/>
    <n v="8688.57"/>
    <n v="8386.89"/>
    <n v="7200"/>
    <n v="7.04"/>
    <n v="1488.57"/>
    <n v="0"/>
    <n v="0"/>
    <n v="0"/>
    <n v="8688.57"/>
    <n v="25764.03"/>
  </r>
  <r>
    <s v="0010XLG40938"/>
    <x v="3"/>
    <n v="12248"/>
    <s v="Pankaj Udaas"/>
    <x v="75"/>
    <s v="OBC"/>
    <n v="370434"/>
    <s v="Begusarai"/>
    <n v="40939"/>
    <x v="19"/>
    <x v="1"/>
    <x v="36"/>
    <s v="Pawan Kumar"/>
    <s v="Pawan Kumar"/>
    <x v="120"/>
    <s v="FY 2019"/>
    <s v="Rent"/>
    <x v="4"/>
    <d v="2020-03-06T00:00:00"/>
    <x v="5"/>
    <s v="D5"/>
    <s v="JLG30K"/>
    <x v="0"/>
    <s v="Patna"/>
    <x v="1"/>
    <x v="2"/>
    <x v="5"/>
    <s v="Yes"/>
    <x v="0"/>
    <x v="0"/>
    <n v="26"/>
    <n v="0"/>
    <n v="20000"/>
    <n v="20000"/>
    <n v="16551.95"/>
    <s v="36 months"/>
    <n v="0.16"/>
    <n v="25313.24"/>
    <n v="20502.310000000001"/>
    <n v="20000"/>
    <n v="17.54"/>
    <n v="5313.25"/>
    <n v="0"/>
    <n v="0"/>
    <n v="0"/>
    <n v="25313.25"/>
    <n v="71128.800000000003"/>
  </r>
  <r>
    <s v="0010XLG40994"/>
    <x v="3"/>
    <n v="10055"/>
    <s v="Mahesh Kumar Patel"/>
    <x v="14"/>
    <s v="OBC"/>
    <n v="710086"/>
    <s v="Buxar"/>
    <n v="40995"/>
    <x v="5"/>
    <x v="1"/>
    <x v="36"/>
    <s v="Rishi Raj Kumar"/>
    <s v="Abhishek Kumar"/>
    <x v="108"/>
    <s v="FY 2019"/>
    <s v="Rent"/>
    <x v="4"/>
    <d v="2020-03-06T00:00:00"/>
    <x v="1"/>
    <s v="C3"/>
    <s v="JLG30K"/>
    <x v="0"/>
    <s v="Patna"/>
    <x v="1"/>
    <x v="0"/>
    <x v="5"/>
    <s v="Yes"/>
    <x v="0"/>
    <x v="0"/>
    <n v="26"/>
    <n v="0"/>
    <n v="10800"/>
    <n v="10800"/>
    <n v="10407.02"/>
    <s v="36 months"/>
    <n v="0.14000000000000001"/>
    <n v="13094.8"/>
    <n v="12598.84"/>
    <n v="10799.99"/>
    <n v="6.33"/>
    <n v="2294.8000000000002"/>
    <n v="0"/>
    <n v="0"/>
    <n v="0"/>
    <n v="13094.79"/>
    <n v="38788.43"/>
  </r>
  <r>
    <s v="0010XLG40828"/>
    <x v="3"/>
    <n v="10827"/>
    <s v="Ajeet Kumar Pandey"/>
    <x v="77"/>
    <s v="OBC"/>
    <n v="420316"/>
    <s v="Hajipur"/>
    <n v="40829"/>
    <x v="21"/>
    <x v="1"/>
    <x v="627"/>
    <s v="Manish Kumar Tiwari"/>
    <s v="Ajeet Kumar Pandey"/>
    <x v="178"/>
    <s v="FY 2019"/>
    <s v="Rent"/>
    <x v="4"/>
    <d v="2020-03-06T00:00:00"/>
    <x v="3"/>
    <s v="E4"/>
    <s v="JLG30K"/>
    <x v="0"/>
    <s v="Patna"/>
    <x v="1"/>
    <x v="0"/>
    <x v="5"/>
    <s v="Yes"/>
    <x v="0"/>
    <x v="0"/>
    <n v="29"/>
    <n v="0"/>
    <n v="4000"/>
    <n v="4000"/>
    <n v="4000"/>
    <s v="36 months"/>
    <n v="0.17"/>
    <n v="4114.76"/>
    <n v="4114.76"/>
    <n v="4000"/>
    <n v="10.16"/>
    <n v="114.76"/>
    <n v="0"/>
    <n v="0"/>
    <n v="0"/>
    <n v="4114.76"/>
    <n v="12344.28"/>
  </r>
  <r>
    <s v="0010XLG41082"/>
    <x v="3"/>
    <n v="10514"/>
    <s v="Manish Kumar Mishra"/>
    <x v="78"/>
    <s v="OBC"/>
    <n v="360805"/>
    <s v="Samastipur"/>
    <n v="41083"/>
    <x v="61"/>
    <x v="1"/>
    <x v="36"/>
    <s v="Mantu Paswan"/>
    <s v="Ranjit Kumar Thakur"/>
    <x v="45"/>
    <s v="FY 2019"/>
    <s v="Mortgage"/>
    <x v="4"/>
    <d v="2020-03-06T00:00:00"/>
    <x v="0"/>
    <s v="B3"/>
    <s v="JLG30K"/>
    <x v="0"/>
    <s v="Patna"/>
    <x v="1"/>
    <x v="0"/>
    <x v="5"/>
    <s v="Yes"/>
    <x v="0"/>
    <x v="0"/>
    <n v="29"/>
    <n v="0"/>
    <n v="9300"/>
    <n v="9300"/>
    <n v="9100"/>
    <s v="36 months"/>
    <n v="0.12"/>
    <n v="10900.99"/>
    <n v="10666.56"/>
    <n v="9300"/>
    <n v="7.68"/>
    <n v="1600.99"/>
    <n v="0"/>
    <n v="0"/>
    <n v="0"/>
    <n v="10900.99"/>
    <n v="32468.54"/>
  </r>
  <r>
    <s v="0010XLG40936"/>
    <x v="3"/>
    <n v="10055"/>
    <s v="Mahesh Kumar Patel"/>
    <x v="14"/>
    <s v="OBC"/>
    <n v="710070"/>
    <s v="Buxar"/>
    <n v="40937"/>
    <x v="21"/>
    <x v="1"/>
    <x v="36"/>
    <s v="Rishi Raj Kumar"/>
    <s v="Abhishek Kumar"/>
    <x v="697"/>
    <s v="FY 2019"/>
    <s v="Rent"/>
    <x v="4"/>
    <d v="2020-03-06T00:00:00"/>
    <x v="1"/>
    <s v="C2"/>
    <s v="JLG30K"/>
    <x v="0"/>
    <s v="Patna"/>
    <x v="1"/>
    <x v="2"/>
    <x v="5"/>
    <s v="Yes"/>
    <x v="1"/>
    <x v="0"/>
    <n v="31"/>
    <n v="1"/>
    <n v="2600"/>
    <n v="2600"/>
    <n v="2600"/>
    <s v="36 months"/>
    <n v="0.13"/>
    <n v="2696.61"/>
    <n v="2696.61"/>
    <n v="2600"/>
    <n v="37.56"/>
    <n v="96.61"/>
    <n v="0"/>
    <n v="0"/>
    <n v="0"/>
    <n v="2696.61"/>
    <n v="8089.83"/>
  </r>
  <r>
    <s v="0010XLG40768"/>
    <x v="3"/>
    <n v="10055"/>
    <s v="Mahesh Kumar Patel"/>
    <x v="14"/>
    <s v="OBC"/>
    <n v="710095"/>
    <s v="Buxar"/>
    <n v="40769"/>
    <x v="17"/>
    <x v="1"/>
    <x v="627"/>
    <s v="Rajesh Kumar"/>
    <s v="Abhishek Kumar"/>
    <x v="67"/>
    <s v="FY 2019"/>
    <s v="Rent"/>
    <x v="4"/>
    <d v="2020-03-06T00:00:00"/>
    <x v="0"/>
    <s v="B3"/>
    <s v="JLG30K"/>
    <x v="0"/>
    <s v="Patna"/>
    <x v="1"/>
    <x v="0"/>
    <x v="5"/>
    <s v="Yes"/>
    <x v="0"/>
    <x v="0"/>
    <n v="33"/>
    <n v="0"/>
    <n v="3000"/>
    <n v="3000"/>
    <n v="3000"/>
    <s v="36 months"/>
    <n v="0.12"/>
    <n v="3578.4"/>
    <n v="3578.4"/>
    <n v="3000"/>
    <n v="13.56"/>
    <n v="578.4"/>
    <n v="0"/>
    <n v="0"/>
    <n v="0"/>
    <n v="3578.4"/>
    <n v="10735.2"/>
  </r>
  <r>
    <s v="0010XLG40857"/>
    <x v="3"/>
    <n v="12248"/>
    <s v="Pankaj Udaas"/>
    <x v="75"/>
    <s v="OBC"/>
    <n v="370264"/>
    <s v="Begusarai"/>
    <n v="40858"/>
    <x v="99"/>
    <x v="1"/>
    <x v="36"/>
    <s v="Pramod Kumar"/>
    <s v="Pramod Kumar"/>
    <x v="648"/>
    <s v="FY 2019"/>
    <s v="Rent"/>
    <x v="4"/>
    <d v="2020-03-06T00:00:00"/>
    <x v="0"/>
    <s v="B1"/>
    <s v="JLG30K"/>
    <x v="0"/>
    <s v="Patna"/>
    <x v="1"/>
    <x v="2"/>
    <x v="5"/>
    <s v="Yes"/>
    <x v="0"/>
    <x v="0"/>
    <n v="35"/>
    <n v="0"/>
    <n v="2000"/>
    <n v="2000"/>
    <n v="2000"/>
    <s v="36 months"/>
    <n v="0.11"/>
    <n v="2193.27"/>
    <n v="2193.27"/>
    <n v="2000"/>
    <n v="30.86"/>
    <n v="193.27"/>
    <n v="0"/>
    <n v="0"/>
    <n v="0"/>
    <n v="2193.27"/>
    <n v="6579.8099999999995"/>
  </r>
  <r>
    <s v="0010XLG40877"/>
    <x v="3"/>
    <n v="12248"/>
    <s v="Pankaj Udaas"/>
    <x v="75"/>
    <s v="OBC"/>
    <n v="370599"/>
    <s v="Begusarai"/>
    <n v="40878"/>
    <x v="47"/>
    <x v="1"/>
    <x v="393"/>
    <s v="Gautam Kumar Patel"/>
    <s v="Gautam Kumar Patel"/>
    <x v="54"/>
    <s v="FY 2019"/>
    <s v="Rent"/>
    <x v="4"/>
    <d v="2020-03-06T00:00:00"/>
    <x v="0"/>
    <s v="B5"/>
    <s v="JLG35K"/>
    <x v="0"/>
    <s v="Patna"/>
    <x v="1"/>
    <x v="2"/>
    <x v="5"/>
    <s v="Yes"/>
    <x v="0"/>
    <x v="0"/>
    <n v="35"/>
    <n v="0"/>
    <n v="4000"/>
    <n v="4000"/>
    <n v="4000"/>
    <s v="36 months"/>
    <n v="0.13"/>
    <n v="4790.75"/>
    <n v="4790.75"/>
    <n v="4000"/>
    <n v="10.199999999999999"/>
    <n v="790.75"/>
    <n v="0"/>
    <n v="0"/>
    <n v="0"/>
    <n v="4790.75"/>
    <n v="14372.25"/>
  </r>
  <r>
    <s v="0010XLG40995"/>
    <x v="3"/>
    <n v="11867"/>
    <s v="Vikrant Kumar Vicky"/>
    <x v="38"/>
    <s v="OBC"/>
    <n v="380470"/>
    <s v="Chhapra"/>
    <n v="40996"/>
    <x v="66"/>
    <x v="1"/>
    <x v="64"/>
    <s v="Raju Rajbhar"/>
    <s v="Animesh Anand"/>
    <x v="108"/>
    <s v="FY 2019"/>
    <s v="Mortgage"/>
    <x v="4"/>
    <d v="2020-03-06T00:00:00"/>
    <x v="0"/>
    <s v="B2"/>
    <s v="JLG30K"/>
    <x v="0"/>
    <s v="Patna"/>
    <x v="1"/>
    <x v="2"/>
    <x v="5"/>
    <s v="Yes"/>
    <x v="0"/>
    <x v="0"/>
    <n v="35"/>
    <n v="0"/>
    <n v="3500"/>
    <n v="3500"/>
    <n v="3500"/>
    <s v="36 months"/>
    <n v="0.11"/>
    <n v="4154.0200000000004"/>
    <n v="4154.0200000000004"/>
    <n v="3500"/>
    <n v="3.91"/>
    <n v="654.02"/>
    <n v="0"/>
    <n v="0"/>
    <n v="0"/>
    <n v="4154.0200000000004"/>
    <n v="12462.060000000001"/>
  </r>
  <r>
    <s v="0010XLG40771"/>
    <x v="3"/>
    <n v="10728"/>
    <s v="Ramlakhan Ram"/>
    <x v="67"/>
    <s v="OBC"/>
    <n v="300283"/>
    <s v="Patna"/>
    <n v="40772"/>
    <x v="10"/>
    <x v="1"/>
    <x v="36"/>
    <s v="Kishan Kumar Yadav"/>
    <s v="Kishan Kumar Yadav"/>
    <x v="80"/>
    <s v="FY 2019"/>
    <s v="Mortgage"/>
    <x v="4"/>
    <d v="2020-03-09T00:00:00"/>
    <x v="3"/>
    <s v="E2"/>
    <s v="JLG35K"/>
    <x v="0"/>
    <s v="Patna"/>
    <x v="1"/>
    <x v="0"/>
    <x v="5"/>
    <s v="Yes"/>
    <x v="0"/>
    <x v="0"/>
    <n v="29"/>
    <n v="0"/>
    <n v="14000"/>
    <n v="14000"/>
    <n v="13786.34"/>
    <s v="36 months"/>
    <n v="0.17"/>
    <n v="16812.39"/>
    <n v="16531.169999999998"/>
    <n v="14000"/>
    <n v="4.78"/>
    <n v="2812.39"/>
    <n v="0"/>
    <n v="0"/>
    <n v="0"/>
    <n v="16812.39"/>
    <n v="50155.95"/>
  </r>
  <r>
    <s v="0010XLG40859"/>
    <x v="3"/>
    <n v="10514"/>
    <s v="Manish Kumar Mishra"/>
    <x v="88"/>
    <s v="OBC"/>
    <n v="530115"/>
    <s v="Bettiah"/>
    <n v="40860"/>
    <x v="12"/>
    <x v="1"/>
    <x v="630"/>
    <s v="Subodh Kumar Gawaskar"/>
    <s v="Arbind Bhardwaj"/>
    <x v="359"/>
    <s v="FY 2019"/>
    <s v="Rent"/>
    <x v="4"/>
    <d v="2020-03-09T00:00:00"/>
    <x v="1"/>
    <s v="C4"/>
    <s v="JLG35K"/>
    <x v="0"/>
    <s v="Patna"/>
    <x v="1"/>
    <x v="2"/>
    <x v="5"/>
    <s v="Yes"/>
    <x v="0"/>
    <x v="0"/>
    <n v="29"/>
    <n v="0"/>
    <n v="3000"/>
    <n v="3000"/>
    <n v="3000"/>
    <s v="36 months"/>
    <n v="0.14000000000000001"/>
    <n v="3284.14"/>
    <n v="3284.14"/>
    <n v="3000"/>
    <n v="41.27"/>
    <n v="284.14"/>
    <n v="0"/>
    <n v="0"/>
    <n v="0"/>
    <n v="3284.14"/>
    <n v="9852.42"/>
  </r>
  <r>
    <s v="0010XLG40946"/>
    <x v="3"/>
    <n v="10728"/>
    <s v="Ramlakhan Ram"/>
    <x v="67"/>
    <s v="OBC"/>
    <n v="300375"/>
    <s v="Patna"/>
    <n v="40947"/>
    <x v="39"/>
    <x v="1"/>
    <x v="431"/>
    <s v="Manish Kumar Singh"/>
    <s v="Brijesh Kumar Yadav"/>
    <x v="67"/>
    <s v="FY 2019"/>
    <s v="Rent"/>
    <x v="4"/>
    <d v="2020-03-09T00:00:00"/>
    <x v="3"/>
    <s v="E3"/>
    <s v="JLG35K"/>
    <x v="0"/>
    <s v="Patna"/>
    <x v="1"/>
    <x v="0"/>
    <x v="5"/>
    <s v="Yes"/>
    <x v="0"/>
    <x v="0"/>
    <n v="32"/>
    <n v="0"/>
    <n v="20000"/>
    <n v="20000"/>
    <n v="18314.7"/>
    <s v="36 months"/>
    <n v="0.17"/>
    <n v="25685.25"/>
    <n v="23288.15"/>
    <n v="20000"/>
    <n v="7.05"/>
    <n v="5685.25"/>
    <n v="0"/>
    <n v="0"/>
    <n v="0"/>
    <n v="25685.25"/>
    <n v="74658.649999999994"/>
  </r>
  <r>
    <s v="0010XLG40775"/>
    <x v="3"/>
    <n v="10055"/>
    <s v="Mahesh Kumar Patel"/>
    <x v="14"/>
    <s v="OBC"/>
    <n v="710035"/>
    <s v="Buxar"/>
    <n v="40776"/>
    <x v="66"/>
    <x v="1"/>
    <x v="51"/>
    <s v="Rajesh Kumar"/>
    <s v="Rajesh Kumar"/>
    <x v="164"/>
    <s v="FY 2019"/>
    <s v="Mortgage"/>
    <x v="4"/>
    <d v="2020-03-09T00:00:00"/>
    <x v="1"/>
    <s v="C3"/>
    <s v="JLG30K"/>
    <x v="0"/>
    <s v="Patna"/>
    <x v="1"/>
    <x v="0"/>
    <x v="5"/>
    <s v="Yes"/>
    <x v="0"/>
    <x v="0"/>
    <n v="33"/>
    <n v="0"/>
    <n v="12000"/>
    <n v="12000"/>
    <n v="11785.36"/>
    <s v="36 months"/>
    <n v="0.14000000000000001"/>
    <n v="14514.48"/>
    <n v="14243.01"/>
    <n v="12000"/>
    <n v="19.84"/>
    <n v="2514.48"/>
    <n v="0"/>
    <n v="0"/>
    <n v="0"/>
    <n v="14514.48"/>
    <n v="43271.97"/>
  </r>
  <r>
    <s v="0010XLG40945"/>
    <x v="3"/>
    <n v="10728"/>
    <s v="Ramlakhan Ram"/>
    <x v="67"/>
    <s v="OBC"/>
    <n v="300375"/>
    <s v="Patna"/>
    <n v="40946"/>
    <x v="41"/>
    <x v="1"/>
    <x v="583"/>
    <s v="Manish Kumar Singh"/>
    <s v="Brijesh Kumar Yadav"/>
    <x v="67"/>
    <s v="FY 2019"/>
    <s v="Rent"/>
    <x v="4"/>
    <d v="2020-03-09T00:00:00"/>
    <x v="2"/>
    <s v="A3"/>
    <s v="JLG35K"/>
    <x v="0"/>
    <s v="Patna"/>
    <x v="1"/>
    <x v="0"/>
    <x v="5"/>
    <s v="Yes"/>
    <x v="0"/>
    <x v="0"/>
    <n v="33"/>
    <n v="0"/>
    <n v="3000"/>
    <n v="3000"/>
    <n v="3000"/>
    <s v="36 months"/>
    <n v="0.08"/>
    <n v="3060.71"/>
    <n v="3060.71"/>
    <n v="3000"/>
    <n v="8.1300000000000008"/>
    <n v="60.71"/>
    <n v="0"/>
    <n v="0"/>
    <n v="0"/>
    <n v="3060.71"/>
    <n v="9182.130000000001"/>
  </r>
  <r>
    <s v="0010XLG40998"/>
    <x v="3"/>
    <n v="12248"/>
    <s v="Pankaj Udaas"/>
    <x v="75"/>
    <s v="OBC"/>
    <n v="370530"/>
    <s v="Begusarai"/>
    <n v="40999"/>
    <x v="85"/>
    <x v="1"/>
    <x v="545"/>
    <s v="Navnit Prakash"/>
    <s v="Gautam Kumar Patel"/>
    <x v="58"/>
    <s v="FY 2019"/>
    <s v="Mortgage"/>
    <x v="4"/>
    <d v="2020-03-09T00:00:00"/>
    <x v="0"/>
    <s v="B4"/>
    <s v="JLG35K"/>
    <x v="0"/>
    <s v="Patna"/>
    <x v="1"/>
    <x v="0"/>
    <x v="5"/>
    <s v="Yes"/>
    <x v="0"/>
    <x v="0"/>
    <n v="33"/>
    <n v="0"/>
    <n v="5000"/>
    <n v="5000"/>
    <n v="4750"/>
    <s v="36 months"/>
    <n v="0.12"/>
    <n v="5994"/>
    <n v="5694.3"/>
    <n v="5000"/>
    <n v="27.11"/>
    <n v="994"/>
    <n v="0"/>
    <n v="0"/>
    <n v="0"/>
    <n v="5994"/>
    <n v="17682.3"/>
  </r>
  <r>
    <s v="0010XLG41048"/>
    <x v="3"/>
    <n v="10514"/>
    <s v="Manish Kumar Mishra"/>
    <x v="78"/>
    <s v="OBC"/>
    <n v="360870"/>
    <s v="Samastipur"/>
    <n v="41049"/>
    <x v="20"/>
    <x v="1"/>
    <x v="162"/>
    <s v="Umesh Kumar"/>
    <s v="Umesh Kumar"/>
    <x v="55"/>
    <s v="FY 2019"/>
    <s v="Rent"/>
    <x v="4"/>
    <d v="2020-03-09T00:00:00"/>
    <x v="1"/>
    <s v="C3"/>
    <s v="JLG30K"/>
    <x v="0"/>
    <s v="Patna"/>
    <x v="1"/>
    <x v="2"/>
    <x v="5"/>
    <s v="Yes"/>
    <x v="0"/>
    <x v="0"/>
    <n v="35"/>
    <n v="0"/>
    <n v="1000"/>
    <n v="1000"/>
    <n v="1000"/>
    <s v="36 months"/>
    <n v="0.14000000000000001"/>
    <n v="33.729999999999997"/>
    <n v="33.729999999999997"/>
    <n v="22.5"/>
    <n v="28.69"/>
    <n v="11.23"/>
    <n v="0"/>
    <n v="0"/>
    <n v="0"/>
    <n v="33.730000000000004"/>
    <n v="101.19"/>
  </r>
  <r>
    <s v="0010XLG40886"/>
    <x v="3"/>
    <n v="12248"/>
    <s v="Pankaj Udaas"/>
    <x v="75"/>
    <s v="OBC"/>
    <n v="370266"/>
    <s v="Begusarai"/>
    <n v="40887"/>
    <x v="59"/>
    <x v="1"/>
    <x v="352"/>
    <s v="Ritesh Kumar"/>
    <s v="Chandan Kumar Singh"/>
    <x v="648"/>
    <s v="FY 2019"/>
    <s v="Rent"/>
    <x v="4"/>
    <d v="2020-03-10T00:00:00"/>
    <x v="1"/>
    <s v="C4"/>
    <s v="JLG35K"/>
    <x v="0"/>
    <s v="Patna"/>
    <x v="1"/>
    <x v="0"/>
    <x v="5"/>
    <s v="Yes"/>
    <x v="0"/>
    <x v="0"/>
    <n v="26"/>
    <n v="0"/>
    <n v="20000"/>
    <n v="20000"/>
    <n v="15645.89"/>
    <s v="36 months"/>
    <n v="0.14000000000000001"/>
    <n v="24578.55"/>
    <n v="18628.88"/>
    <n v="20000"/>
    <n v="6.65"/>
    <n v="4578.55"/>
    <n v="0"/>
    <n v="0"/>
    <n v="0"/>
    <n v="24578.55"/>
    <n v="67785.98"/>
  </r>
  <r>
    <s v="0010XLG40837"/>
    <x v="3"/>
    <n v="12248"/>
    <s v="Pankaj Udaas"/>
    <x v="75"/>
    <s v="OBC"/>
    <n v="370339"/>
    <s v="Begusarai"/>
    <n v="40838"/>
    <x v="5"/>
    <x v="1"/>
    <x v="305"/>
    <s v="Pawan Kumar"/>
    <s v="Pawan Kumar"/>
    <x v="120"/>
    <s v="FY 2019"/>
    <s v="Rent"/>
    <x v="4"/>
    <d v="2020-03-10T00:00:00"/>
    <x v="5"/>
    <s v="D5"/>
    <s v="JLG35K"/>
    <x v="0"/>
    <s v="Patna"/>
    <x v="1"/>
    <x v="0"/>
    <x v="5"/>
    <s v="Yes"/>
    <x v="0"/>
    <x v="0"/>
    <n v="27"/>
    <n v="0"/>
    <n v="14000"/>
    <n v="14000"/>
    <n v="13825.29"/>
    <s v="36 months"/>
    <n v="0.16"/>
    <n v="17720.66"/>
    <n v="17495.79"/>
    <n v="13999.99"/>
    <n v="26.18"/>
    <n v="3720.66"/>
    <n v="0"/>
    <n v="0"/>
    <n v="0"/>
    <n v="17720.650000000001"/>
    <n v="52937.100000000006"/>
  </r>
  <r>
    <s v="0010XLG40976"/>
    <x v="3"/>
    <n v="10827"/>
    <s v="Ajeet Kumar Pandey"/>
    <x v="77"/>
    <s v="OBC"/>
    <n v="420290"/>
    <s v="Hajipur"/>
    <n v="40977"/>
    <x v="9"/>
    <x v="1"/>
    <x v="125"/>
    <s v="Suraj Kumar"/>
    <s v="Chandran Kumar Singh"/>
    <x v="683"/>
    <s v="FY 2019"/>
    <s v="Other"/>
    <x v="4"/>
    <d v="2020-03-11T00:00:00"/>
    <x v="0"/>
    <s v="B5"/>
    <s v="JLG35K"/>
    <x v="0"/>
    <s v="Patna"/>
    <x v="1"/>
    <x v="0"/>
    <x v="5"/>
    <s v="Yes"/>
    <x v="1"/>
    <x v="0"/>
    <n v="26"/>
    <n v="2"/>
    <n v="4800"/>
    <n v="4800"/>
    <n v="4675"/>
    <s v="36 months"/>
    <n v="0.13"/>
    <n v="5737.59"/>
    <n v="5588.18"/>
    <n v="4800"/>
    <n v="23.71"/>
    <n v="937.59"/>
    <n v="0"/>
    <n v="0"/>
    <n v="0"/>
    <n v="5737.59"/>
    <n v="17063.36"/>
  </r>
  <r>
    <s v="0010XLG41068"/>
    <x v="3"/>
    <n v="11303"/>
    <s v="Ashutosh Kumar Suman"/>
    <x v="65"/>
    <s v="OBC"/>
    <n v="350367"/>
    <s v="Muzaffarpur"/>
    <n v="41069"/>
    <x v="10"/>
    <x v="1"/>
    <x v="43"/>
    <s v="Jitendra Kumar Gond"/>
    <s v="Md. Shah Jahan"/>
    <x v="564"/>
    <s v="FY 2019"/>
    <s v="Rent"/>
    <x v="4"/>
    <d v="2020-03-11T00:00:00"/>
    <x v="1"/>
    <s v="C3"/>
    <s v="JLG35K"/>
    <x v="0"/>
    <s v="Patna"/>
    <x v="1"/>
    <x v="0"/>
    <x v="5"/>
    <s v="Yes"/>
    <x v="0"/>
    <x v="0"/>
    <n v="27"/>
    <n v="0"/>
    <n v="7750"/>
    <n v="7750"/>
    <n v="7450"/>
    <s v="36 months"/>
    <n v="0.13"/>
    <n v="9380.0400000000009"/>
    <n v="9016.94"/>
    <n v="7750"/>
    <n v="13.04"/>
    <n v="1630.04"/>
    <n v="0"/>
    <n v="0"/>
    <n v="0"/>
    <n v="9380.0400000000009"/>
    <n v="27777.020000000004"/>
  </r>
  <r>
    <s v="0010XLG40781"/>
    <x v="3"/>
    <n v="10728"/>
    <s v="Ramlakhan Ram"/>
    <x v="67"/>
    <s v="OBC"/>
    <n v="300212"/>
    <s v="Patna"/>
    <n v="40782"/>
    <x v="99"/>
    <x v="1"/>
    <x v="606"/>
    <s v="Anupam Kumari"/>
    <s v="Dhanjit Kumar Pandey"/>
    <x v="255"/>
    <s v="FY 2019"/>
    <s v="Mortgage"/>
    <x v="4"/>
    <d v="2020-03-11T00:00:00"/>
    <x v="2"/>
    <s v="A4"/>
    <s v="JLG35K"/>
    <x v="0"/>
    <s v="Patna"/>
    <x v="1"/>
    <x v="2"/>
    <x v="5"/>
    <s v="Yes"/>
    <x v="0"/>
    <x v="0"/>
    <n v="29"/>
    <n v="0"/>
    <n v="5000"/>
    <n v="5000"/>
    <n v="5000"/>
    <s v="36 months"/>
    <n v="0.09"/>
    <n v="5689.91"/>
    <n v="5689.91"/>
    <n v="5000"/>
    <n v="35.33"/>
    <n v="689.91"/>
    <n v="0"/>
    <n v="0"/>
    <n v="0"/>
    <n v="5689.91"/>
    <n v="17069.73"/>
  </r>
  <r>
    <s v="0010XLG40843"/>
    <x v="3"/>
    <n v="12248"/>
    <s v="Pankaj Udaas"/>
    <x v="75"/>
    <s v="OBC"/>
    <n v="370585"/>
    <s v="Begusarai"/>
    <n v="40844"/>
    <x v="73"/>
    <x v="1"/>
    <x v="107"/>
    <s v="Pawan Kumar"/>
    <s v="Pawan Kumar"/>
    <x v="269"/>
    <s v="FY 2019"/>
    <s v="Mortgage"/>
    <x v="4"/>
    <d v="2020-03-11T00:00:00"/>
    <x v="2"/>
    <s v="A4"/>
    <s v="JLG35K"/>
    <x v="0"/>
    <s v="Patna"/>
    <x v="1"/>
    <x v="2"/>
    <x v="5"/>
    <s v="Yes"/>
    <x v="0"/>
    <x v="0"/>
    <n v="31"/>
    <n v="0"/>
    <n v="4800"/>
    <n v="4800"/>
    <n v="4775"/>
    <s v="36 months"/>
    <n v="0.09"/>
    <n v="5451.88"/>
    <n v="5423.48"/>
    <n v="4800"/>
    <n v="11.11"/>
    <n v="651.88"/>
    <n v="0"/>
    <n v="0"/>
    <n v="0"/>
    <n v="5451.88"/>
    <n v="16327.240000000002"/>
  </r>
  <r>
    <s v="0010XLG40891"/>
    <x v="3"/>
    <n v="12248"/>
    <s v="Pankaj Udaas"/>
    <x v="75"/>
    <s v="OBC"/>
    <n v="370584"/>
    <s v="Begusarai"/>
    <n v="40892"/>
    <x v="2"/>
    <x v="1"/>
    <x v="486"/>
    <s v="Chandan Kumar Singh"/>
    <s v="Chandan Kumar Singh"/>
    <x v="297"/>
    <s v="FY 2019"/>
    <s v="Mortgage"/>
    <x v="4"/>
    <d v="2020-03-11T00:00:00"/>
    <x v="0"/>
    <s v="B4"/>
    <s v="JLG35K"/>
    <x v="0"/>
    <s v="Patna"/>
    <x v="1"/>
    <x v="0"/>
    <x v="5"/>
    <s v="Yes"/>
    <x v="0"/>
    <x v="0"/>
    <n v="31"/>
    <n v="0"/>
    <n v="20000"/>
    <n v="20000"/>
    <n v="18942.11"/>
    <s v="36 months"/>
    <n v="0.12"/>
    <n v="23975.9"/>
    <n v="22607.439999999999"/>
    <n v="20000"/>
    <n v="28.15"/>
    <n v="3975.91"/>
    <n v="0"/>
    <n v="0"/>
    <n v="0"/>
    <n v="23975.91"/>
    <n v="70559.25"/>
  </r>
  <r>
    <s v="0010XLG41069"/>
    <x v="3"/>
    <n v="11303"/>
    <s v="Ashutosh Kumar Suman"/>
    <x v="65"/>
    <s v="OBC"/>
    <n v="350367"/>
    <s v="Muzaffarpur"/>
    <n v="41070"/>
    <x v="21"/>
    <x v="1"/>
    <x v="42"/>
    <s v="Jitendra Kumar Gond"/>
    <s v="Md. Shah Jahan"/>
    <x v="564"/>
    <s v="FY 2019"/>
    <s v="Mortgage"/>
    <x v="4"/>
    <d v="2020-03-11T00:00:00"/>
    <x v="1"/>
    <s v="C4"/>
    <s v="JLG30K"/>
    <x v="0"/>
    <s v="Patna"/>
    <x v="1"/>
    <x v="2"/>
    <x v="5"/>
    <s v="Yes"/>
    <x v="0"/>
    <x v="0"/>
    <n v="31"/>
    <n v="0"/>
    <n v="8000"/>
    <n v="8000"/>
    <n v="7725"/>
    <s v="36 months"/>
    <n v="0.14000000000000001"/>
    <n v="9035.9500000000007"/>
    <n v="8725.34"/>
    <n v="8000"/>
    <n v="11.09"/>
    <n v="1035.95"/>
    <n v="0"/>
    <n v="0"/>
    <n v="0"/>
    <n v="9035.9500000000007"/>
    <n v="26797.24"/>
  </r>
  <r>
    <s v="0010XLG40839"/>
    <x v="3"/>
    <n v="10055"/>
    <s v="Mahesh Kumar Patel"/>
    <x v="14"/>
    <s v="OBC"/>
    <n v="710036"/>
    <s v="Buxar"/>
    <n v="40840"/>
    <x v="49"/>
    <x v="1"/>
    <x v="74"/>
    <s v="Rishi Raj Kumar"/>
    <s v="Rajesh Kumar"/>
    <x v="71"/>
    <s v="FY 2019"/>
    <s v="Rent"/>
    <x v="4"/>
    <d v="2020-03-11T00:00:00"/>
    <x v="0"/>
    <s v="B4"/>
    <s v="JLG30K"/>
    <x v="0"/>
    <s v="Patna"/>
    <x v="1"/>
    <x v="0"/>
    <x v="5"/>
    <s v="Yes"/>
    <x v="0"/>
    <x v="0"/>
    <n v="33"/>
    <n v="0"/>
    <n v="20000"/>
    <n v="20000"/>
    <n v="19597.45"/>
    <s v="36 months"/>
    <n v="0.12"/>
    <n v="23975.88"/>
    <n v="23479.81"/>
    <n v="20000"/>
    <n v="3.62"/>
    <n v="3975.88"/>
    <n v="0"/>
    <n v="0"/>
    <n v="0"/>
    <n v="23975.88"/>
    <n v="71431.570000000007"/>
  </r>
  <r>
    <s v="0010XLG40840"/>
    <x v="3"/>
    <n v="10055"/>
    <s v="Mahesh Kumar Patel"/>
    <x v="14"/>
    <s v="OBC"/>
    <n v="710039"/>
    <s v="Buxar"/>
    <n v="40841"/>
    <x v="33"/>
    <x v="1"/>
    <x v="579"/>
    <s v="Rajesh Kumar"/>
    <s v="Rajesh Kumar"/>
    <x v="71"/>
    <s v="FY 2019"/>
    <s v="Mortgage"/>
    <x v="4"/>
    <d v="2020-03-11T00:00:00"/>
    <x v="3"/>
    <s v="E4"/>
    <s v="JLG30K"/>
    <x v="0"/>
    <s v="Patna"/>
    <x v="1"/>
    <x v="0"/>
    <x v="5"/>
    <s v="Yes"/>
    <x v="1"/>
    <x v="0"/>
    <n v="33"/>
    <n v="1"/>
    <n v="18000"/>
    <n v="18000"/>
    <n v="10716.83"/>
    <s v="36 months"/>
    <n v="0.17"/>
    <n v="23228.93"/>
    <n v="13353.51"/>
    <n v="17999.990000000002"/>
    <n v="24.99"/>
    <n v="5228.9399999999996"/>
    <n v="0"/>
    <n v="0"/>
    <n v="0"/>
    <n v="23228.93"/>
    <n v="59811.37"/>
  </r>
  <r>
    <s v="0010XLG41083"/>
    <x v="3"/>
    <n v="10728"/>
    <s v="Ramlakhan Ram"/>
    <x v="67"/>
    <s v="OBC"/>
    <n v="300365"/>
    <s v="Patna"/>
    <n v="41084"/>
    <x v="55"/>
    <x v="1"/>
    <x v="545"/>
    <s v="Kumar Ujjawal Tiwari"/>
    <s v="Kamlesh Kumar Bhardwaj"/>
    <x v="142"/>
    <s v="FY 2019"/>
    <s v="Rent"/>
    <x v="4"/>
    <d v="2020-03-12T00:00:00"/>
    <x v="0"/>
    <s v="B1"/>
    <s v="JLG35K"/>
    <x v="0"/>
    <s v="Patna"/>
    <x v="1"/>
    <x v="0"/>
    <x v="5"/>
    <s v="Yes"/>
    <x v="0"/>
    <x v="0"/>
    <n v="26"/>
    <n v="0"/>
    <n v="12000"/>
    <n v="12000"/>
    <n v="11675"/>
    <s v="36 months"/>
    <n v="0.11"/>
    <n v="14167.94"/>
    <n v="13784.23"/>
    <n v="12000"/>
    <n v="21.63"/>
    <n v="2167.94"/>
    <n v="0"/>
    <n v="0"/>
    <n v="0"/>
    <n v="14167.94"/>
    <n v="42120.11"/>
  </r>
  <r>
    <s v="0010XLG41022"/>
    <x v="3"/>
    <n v="10728"/>
    <s v="Ramlakhan Ram"/>
    <x v="67"/>
    <s v="OBC"/>
    <n v="300362"/>
    <s v="Patna"/>
    <n v="41023"/>
    <x v="56"/>
    <x v="1"/>
    <x v="62"/>
    <s v="Anupam Kumari"/>
    <s v="Brijesh Kumar Yadav"/>
    <x v="259"/>
    <s v="FY 2019"/>
    <s v="Rent"/>
    <x v="4"/>
    <d v="2020-03-12T00:00:00"/>
    <x v="2"/>
    <s v="A4"/>
    <s v="JLG35K"/>
    <x v="0"/>
    <s v="Patna"/>
    <x v="1"/>
    <x v="0"/>
    <x v="5"/>
    <s v="Yes"/>
    <x v="0"/>
    <x v="0"/>
    <n v="29"/>
    <n v="0"/>
    <n v="10000"/>
    <n v="10000"/>
    <n v="9250"/>
    <s v="36 months"/>
    <n v="0.09"/>
    <n v="10741.51"/>
    <n v="9935.9500000000007"/>
    <n v="10000"/>
    <n v="10.11"/>
    <n v="741.51"/>
    <n v="0"/>
    <n v="0"/>
    <n v="0"/>
    <n v="10741.51"/>
    <n v="31418.97"/>
  </r>
  <r>
    <s v="0010XLG41052"/>
    <x v="3"/>
    <n v="10728"/>
    <s v="Ramlakhan Ram"/>
    <x v="67"/>
    <s v="OBC"/>
    <n v="300310"/>
    <s v="Patna"/>
    <n v="41053"/>
    <x v="21"/>
    <x v="1"/>
    <x v="36"/>
    <s v="Kamlesh Kumar Bhardwaj"/>
    <s v="Dhanjit Kumar Pandey"/>
    <x v="45"/>
    <s v="FY 2019"/>
    <s v="Rent"/>
    <x v="4"/>
    <d v="2020-03-12T00:00:00"/>
    <x v="1"/>
    <s v="C1"/>
    <s v="JLG35K"/>
    <x v="0"/>
    <s v="Patna"/>
    <x v="1"/>
    <x v="0"/>
    <x v="5"/>
    <s v="Yes"/>
    <x v="0"/>
    <x v="0"/>
    <n v="29"/>
    <n v="0"/>
    <n v="6000"/>
    <n v="6000"/>
    <n v="5700"/>
    <s v="36 months"/>
    <n v="0.13"/>
    <n v="7264.77"/>
    <n v="6901.53"/>
    <n v="6000"/>
    <n v="20.23"/>
    <n v="1264.77"/>
    <n v="0"/>
    <n v="0"/>
    <n v="0"/>
    <n v="7264.77"/>
    <n v="21431.07"/>
  </r>
  <r>
    <s v="0010XLG41019"/>
    <x v="3"/>
    <n v="10728"/>
    <s v="Ramlakhan Ram"/>
    <x v="67"/>
    <s v="OBC"/>
    <n v="300362"/>
    <s v="Patna"/>
    <n v="41020"/>
    <x v="0"/>
    <x v="1"/>
    <x v="36"/>
    <s v="Anupam Kumari"/>
    <s v="Brijesh Kumar Yadav"/>
    <x v="259"/>
    <s v="FY 2019"/>
    <s v="Own"/>
    <x v="4"/>
    <d v="2020-03-12T00:00:00"/>
    <x v="2"/>
    <s v="A3"/>
    <s v="JLG35K"/>
    <x v="0"/>
    <s v="Patna"/>
    <x v="1"/>
    <x v="0"/>
    <x v="5"/>
    <s v="Yes"/>
    <x v="0"/>
    <x v="0"/>
    <n v="30"/>
    <n v="0"/>
    <n v="5000"/>
    <n v="5000"/>
    <n v="5000"/>
    <s v="36 months"/>
    <n v="0.08"/>
    <n v="5619.45"/>
    <n v="5619.45"/>
    <n v="5000"/>
    <n v="71.36"/>
    <n v="619.45000000000005"/>
    <n v="0"/>
    <n v="0"/>
    <n v="0"/>
    <n v="5619.45"/>
    <n v="16858.349999999999"/>
  </r>
  <r>
    <s v="0010XLG40898"/>
    <x v="3"/>
    <n v="12248"/>
    <s v="Pankaj Udaas"/>
    <x v="75"/>
    <s v="OBC"/>
    <n v="370482"/>
    <s v="Begusarai"/>
    <n v="40899"/>
    <x v="94"/>
    <x v="1"/>
    <x v="36"/>
    <s v="Pramod Kumar"/>
    <s v="Pramod Kumar"/>
    <x v="191"/>
    <s v="FY 2019"/>
    <s v="Rent"/>
    <x v="4"/>
    <d v="2020-03-12T00:00:00"/>
    <x v="5"/>
    <s v="D1"/>
    <s v="JLG35K"/>
    <x v="0"/>
    <s v="Patna"/>
    <x v="1"/>
    <x v="0"/>
    <x v="5"/>
    <s v="Yes"/>
    <x v="0"/>
    <x v="0"/>
    <n v="31"/>
    <n v="0"/>
    <n v="11000"/>
    <n v="11000"/>
    <n v="10687.47"/>
    <s v="36 months"/>
    <n v="0.15"/>
    <n v="13652.1"/>
    <n v="13259.2"/>
    <n v="11000"/>
    <n v="9.5500000000000007"/>
    <n v="2652.1"/>
    <n v="0"/>
    <n v="0"/>
    <n v="0"/>
    <n v="13652.1"/>
    <n v="40563.4"/>
  </r>
  <r>
    <s v="0010XLG40893"/>
    <x v="3"/>
    <n v="10728"/>
    <s v="Ramlakhan Ram"/>
    <x v="67"/>
    <s v="OBC"/>
    <n v="300185"/>
    <s v="Patna"/>
    <n v="40894"/>
    <x v="88"/>
    <x v="1"/>
    <x v="36"/>
    <s v="Dhanjit Kumar Pandey"/>
    <s v="Dhanjit Kumar Pandey"/>
    <x v="663"/>
    <s v="FY 2019"/>
    <s v="Rent"/>
    <x v="4"/>
    <d v="2020-03-12T00:00:00"/>
    <x v="2"/>
    <s v="A3"/>
    <s v="JLG35K"/>
    <x v="0"/>
    <s v="Patna"/>
    <x v="1"/>
    <x v="0"/>
    <x v="5"/>
    <s v="Yes"/>
    <x v="0"/>
    <x v="0"/>
    <n v="34"/>
    <n v="0"/>
    <n v="7000"/>
    <n v="7000"/>
    <n v="7000"/>
    <s v="36 months"/>
    <n v="0.08"/>
    <n v="7867.22"/>
    <n v="7867.22"/>
    <n v="7000"/>
    <n v="19.100000000000001"/>
    <n v="867.22"/>
    <n v="0"/>
    <n v="0"/>
    <n v="0"/>
    <n v="7867.22"/>
    <n v="23601.66"/>
  </r>
  <r>
    <s v="0010XLG41021"/>
    <x v="3"/>
    <n v="10728"/>
    <s v="Ramlakhan Ram"/>
    <x v="67"/>
    <s v="OBC"/>
    <n v="300362"/>
    <s v="Patna"/>
    <n v="41022"/>
    <x v="76"/>
    <x v="1"/>
    <x v="36"/>
    <s v="Anupam Kumari"/>
    <s v="Brijesh Kumar Yadav"/>
    <x v="259"/>
    <s v="FY 2019"/>
    <s v="Mortgage"/>
    <x v="4"/>
    <d v="2020-03-12T00:00:00"/>
    <x v="2"/>
    <s v="A5"/>
    <s v="JLG35K"/>
    <x v="0"/>
    <s v="Patna"/>
    <x v="1"/>
    <x v="0"/>
    <x v="5"/>
    <s v="Yes"/>
    <x v="0"/>
    <x v="0"/>
    <n v="34"/>
    <n v="0"/>
    <n v="9850"/>
    <n v="9850"/>
    <n v="9200"/>
    <s v="36 months"/>
    <n v="0.09"/>
    <n v="11266.15"/>
    <n v="10522.7"/>
    <n v="9850"/>
    <n v="57.3"/>
    <n v="1416.15"/>
    <n v="0"/>
    <n v="0"/>
    <n v="0"/>
    <n v="11266.15"/>
    <n v="33055"/>
  </r>
  <r>
    <s v="0010XLG41002"/>
    <x v="3"/>
    <n v="11867"/>
    <s v="Vikrant Kumar Vicky"/>
    <x v="38"/>
    <s v="OBC"/>
    <n v="380411"/>
    <s v="Chhapra"/>
    <n v="41003"/>
    <x v="8"/>
    <x v="1"/>
    <x v="36"/>
    <s v="Ajeet Kumar Rai"/>
    <s v="Shailendra Vikram Singh"/>
    <x v="47"/>
    <s v="FY 2019"/>
    <s v="Mortgage"/>
    <x v="4"/>
    <d v="2020-03-12T00:00:00"/>
    <x v="2"/>
    <s v="A3"/>
    <s v="JLG30K"/>
    <x v="0"/>
    <s v="Patna"/>
    <x v="1"/>
    <x v="0"/>
    <x v="5"/>
    <s v="Yes"/>
    <x v="0"/>
    <x v="0"/>
    <n v="35"/>
    <n v="0"/>
    <n v="7500"/>
    <n v="7500"/>
    <n v="6607.03"/>
    <s v="36 months"/>
    <n v="0.08"/>
    <n v="8348.32"/>
    <n v="7355.13"/>
    <n v="7500"/>
    <n v="1.83"/>
    <n v="848.32"/>
    <n v="0"/>
    <n v="0"/>
    <n v="0"/>
    <n v="8348.32"/>
    <n v="24051.77"/>
  </r>
  <r>
    <s v="0010XLG41020"/>
    <x v="3"/>
    <n v="10728"/>
    <s v="Ramlakhan Ram"/>
    <x v="67"/>
    <s v="OBC"/>
    <n v="300362"/>
    <s v="Patna"/>
    <n v="41021"/>
    <x v="58"/>
    <x v="1"/>
    <x v="36"/>
    <s v="Anupam Kumari"/>
    <s v="Brijesh Kumar Yadav"/>
    <x v="259"/>
    <s v="FY 2019"/>
    <s v="Rent"/>
    <x v="4"/>
    <d v="2020-03-12T00:00:00"/>
    <x v="1"/>
    <s v="C2"/>
    <s v="JLG35K"/>
    <x v="0"/>
    <s v="Patna"/>
    <x v="1"/>
    <x v="0"/>
    <x v="5"/>
    <s v="Yes"/>
    <x v="0"/>
    <x v="0"/>
    <n v="35"/>
    <n v="0"/>
    <n v="4800"/>
    <n v="4800"/>
    <n v="4575"/>
    <s v="36 months"/>
    <n v="0.13"/>
    <n v="6060.45"/>
    <n v="5776.37"/>
    <n v="4800"/>
    <n v="38.46"/>
    <n v="1260.45"/>
    <n v="0"/>
    <n v="0"/>
    <n v="0"/>
    <n v="6060.45"/>
    <n v="17897.27"/>
  </r>
  <r>
    <s v="0010XLG40968"/>
    <x v="3"/>
    <n v="12248"/>
    <s v="Pankaj Udaas"/>
    <x v="75"/>
    <s v="OBC"/>
    <n v="370583"/>
    <s v="Begusarai"/>
    <n v="40969"/>
    <x v="20"/>
    <x v="1"/>
    <x v="36"/>
    <s v="Pramod Kumar"/>
    <s v="Pramod Kumar"/>
    <x v="297"/>
    <s v="FY 2019"/>
    <s v="Rent"/>
    <x v="4"/>
    <d v="2020-03-13T00:00:00"/>
    <x v="0"/>
    <s v="B2"/>
    <s v="JLG35K"/>
    <x v="0"/>
    <s v="Patna"/>
    <x v="1"/>
    <x v="0"/>
    <x v="5"/>
    <s v="Yes"/>
    <x v="0"/>
    <x v="0"/>
    <n v="26"/>
    <n v="0"/>
    <n v="19000"/>
    <n v="19000"/>
    <n v="18577.11"/>
    <s v="36 months"/>
    <n v="0.11"/>
    <n v="21719.16"/>
    <n v="21235.49"/>
    <n v="19000"/>
    <n v="51.89"/>
    <n v="2719.16"/>
    <n v="0"/>
    <n v="0"/>
    <n v="0"/>
    <n v="21719.16"/>
    <n v="64673.81"/>
  </r>
  <r>
    <s v="0010XLG40966"/>
    <x v="3"/>
    <n v="10514"/>
    <s v="Manish Kumar Mishra"/>
    <x v="88"/>
    <s v="OBC"/>
    <n v="530270"/>
    <s v="Bettiah"/>
    <n v="40967"/>
    <x v="77"/>
    <x v="1"/>
    <x v="627"/>
    <s v="Sudhir Kumar"/>
    <s v="Saddam Hussain"/>
    <x v="118"/>
    <s v="FY 2019"/>
    <s v="Mortgage"/>
    <x v="4"/>
    <d v="2020-03-13T00:00:00"/>
    <x v="1"/>
    <s v="C1"/>
    <s v="JLG35K"/>
    <x v="0"/>
    <s v="Patna"/>
    <x v="1"/>
    <x v="0"/>
    <x v="5"/>
    <s v="Yes"/>
    <x v="0"/>
    <x v="0"/>
    <n v="30"/>
    <n v="0"/>
    <n v="2800"/>
    <n v="2800"/>
    <n v="2750"/>
    <s v="36 months"/>
    <n v="0.13"/>
    <n v="3210.14"/>
    <n v="3152.83"/>
    <n v="2612.9899999999998"/>
    <n v="34.29"/>
    <n v="586.75"/>
    <n v="0"/>
    <n v="10.4"/>
    <n v="1.87"/>
    <n v="3199.74"/>
    <n v="9574.98"/>
  </r>
  <r>
    <s v="0010XLG40787"/>
    <x v="3"/>
    <n v="10728"/>
    <s v="Ramlakhan Ram"/>
    <x v="67"/>
    <s v="OBC"/>
    <n v="300187"/>
    <s v="Patna"/>
    <n v="40788"/>
    <x v="37"/>
    <x v="1"/>
    <x v="341"/>
    <s v="Kishan Kumar Yadav"/>
    <s v="Kumar Ujjawal Tiwari"/>
    <x v="663"/>
    <s v="FY 2019"/>
    <s v="Mortgage"/>
    <x v="4"/>
    <d v="2020-03-13T00:00:00"/>
    <x v="2"/>
    <s v="A3"/>
    <s v="JLG35K"/>
    <x v="0"/>
    <s v="Patna"/>
    <x v="1"/>
    <x v="0"/>
    <x v="5"/>
    <s v="Yes"/>
    <x v="0"/>
    <x v="0"/>
    <n v="31"/>
    <n v="0"/>
    <n v="10000"/>
    <n v="10000"/>
    <n v="9025"/>
    <s v="36 months"/>
    <n v="0.08"/>
    <n v="11158.42"/>
    <n v="10070.51"/>
    <n v="10000"/>
    <n v="3.75"/>
    <n v="1158.42"/>
    <n v="0"/>
    <n v="0"/>
    <n v="0"/>
    <n v="11158.42"/>
    <n v="32387.35"/>
  </r>
  <r>
    <s v="0010XLG40965"/>
    <x v="3"/>
    <n v="10055"/>
    <s v="Mahesh Kumar Patel"/>
    <x v="14"/>
    <s v="OBC"/>
    <n v="710100"/>
    <s v="Buxar"/>
    <n v="40966"/>
    <x v="71"/>
    <x v="1"/>
    <x v="58"/>
    <s v="Brijesh Kumar Yadav"/>
    <s v="Abhishek Kumar"/>
    <x v="269"/>
    <s v="FY 2019"/>
    <s v="Own"/>
    <x v="4"/>
    <d v="2020-03-13T00:00:00"/>
    <x v="2"/>
    <s v="A4"/>
    <s v="JLG30K"/>
    <x v="0"/>
    <s v="Patna"/>
    <x v="1"/>
    <x v="1"/>
    <x v="5"/>
    <s v="Yes"/>
    <x v="0"/>
    <x v="0"/>
    <n v="34"/>
    <n v="0"/>
    <n v="5000"/>
    <n v="5000"/>
    <n v="5000"/>
    <s v="36 months"/>
    <n v="0.09"/>
    <n v="5689.87"/>
    <n v="5689.87"/>
    <n v="5000"/>
    <n v="7.47"/>
    <n v="689.87"/>
    <n v="0"/>
    <n v="0"/>
    <n v="0"/>
    <n v="5689.87"/>
    <n v="17069.61"/>
  </r>
  <r>
    <s v="0010XLG41234"/>
    <x v="3"/>
    <n v="10514"/>
    <s v="Manish Kumar Mishra"/>
    <x v="88"/>
    <s v="OBC"/>
    <n v="530112"/>
    <s v="Bettiah"/>
    <n v="41235"/>
    <x v="42"/>
    <x v="1"/>
    <x v="58"/>
    <s v="Subodh Kumar Gawaskar"/>
    <s v="Arbind Bhardwaj"/>
    <x v="552"/>
    <s v="FY 2019"/>
    <s v="Rent"/>
    <x v="4"/>
    <d v="2020-03-02T00:00:00"/>
    <x v="5"/>
    <s v="D3"/>
    <s v="JLG35K"/>
    <x v="6"/>
    <s v="Patna"/>
    <x v="1"/>
    <x v="0"/>
    <x v="5"/>
    <s v="Yes"/>
    <x v="0"/>
    <x v="0"/>
    <n v="27"/>
    <n v="0"/>
    <n v="18000"/>
    <n v="18000"/>
    <n v="15611.51"/>
    <s v="36 months"/>
    <n v="0.15"/>
    <n v="21972.68"/>
    <n v="18780.689999999999"/>
    <n v="18000"/>
    <n v="92.51"/>
    <n v="3972.68"/>
    <n v="0"/>
    <n v="0"/>
    <n v="0"/>
    <n v="21972.68"/>
    <n v="62726.049999999996"/>
  </r>
  <r>
    <s v="0010XLG41397"/>
    <x v="3"/>
    <n v="10514"/>
    <s v="Manish Kumar Mishra"/>
    <x v="88"/>
    <s v="OBC"/>
    <n v="530149"/>
    <s v="Bettiah"/>
    <n v="41398"/>
    <x v="26"/>
    <x v="1"/>
    <x v="0"/>
    <s v="Sudhir Kumar"/>
    <s v="Arbind Bhardwaj"/>
    <x v="47"/>
    <s v="FY 2019"/>
    <s v="Mortgage"/>
    <x v="4"/>
    <d v="2020-03-02T00:00:00"/>
    <x v="1"/>
    <s v="C5"/>
    <s v="JLG35K"/>
    <x v="6"/>
    <s v="Patna"/>
    <x v="1"/>
    <x v="0"/>
    <x v="5"/>
    <s v="Yes"/>
    <x v="0"/>
    <x v="0"/>
    <n v="29"/>
    <n v="0"/>
    <n v="7200"/>
    <n v="7200"/>
    <n v="6653.04"/>
    <s v="36 months"/>
    <n v="0.14000000000000001"/>
    <n v="8891.98"/>
    <n v="8151.08"/>
    <n v="7200"/>
    <n v="35.44"/>
    <n v="1691.98"/>
    <n v="0"/>
    <n v="0"/>
    <n v="0"/>
    <n v="8891.98"/>
    <n v="25935.039999999997"/>
  </r>
  <r>
    <s v="0010XLG41127"/>
    <x v="3"/>
    <n v="10514"/>
    <s v="Manish Kumar Mishra"/>
    <x v="88"/>
    <s v="OBC"/>
    <n v="530179"/>
    <s v="Bettiah"/>
    <n v="41128"/>
    <x v="26"/>
    <x v="1"/>
    <x v="150"/>
    <s v="Indramohan Kumar"/>
    <s v="Arvind Kumar"/>
    <x v="162"/>
    <s v="FY 2019"/>
    <s v="Rent"/>
    <x v="4"/>
    <d v="2020-03-02T00:00:00"/>
    <x v="0"/>
    <s v="B3"/>
    <s v="JLG35K"/>
    <x v="6"/>
    <s v="Patna"/>
    <x v="1"/>
    <x v="2"/>
    <x v="5"/>
    <s v="Yes"/>
    <x v="0"/>
    <x v="0"/>
    <n v="30"/>
    <n v="0"/>
    <n v="16000"/>
    <n v="16000"/>
    <n v="15675"/>
    <s v="36 months"/>
    <n v="0.12"/>
    <n v="19086.55"/>
    <n v="18698.849999999999"/>
    <n v="16000"/>
    <n v="46.47"/>
    <n v="3086.55"/>
    <n v="0"/>
    <n v="0"/>
    <n v="0"/>
    <n v="19086.55"/>
    <n v="56871.95"/>
  </r>
  <r>
    <s v="0010XLG41235"/>
    <x v="3"/>
    <n v="10514"/>
    <s v="Manish Kumar Mishra"/>
    <x v="88"/>
    <s v="OBC"/>
    <n v="530112"/>
    <s v="Bettiah"/>
    <n v="41236"/>
    <x v="35"/>
    <x v="1"/>
    <x v="288"/>
    <s v="Subodh Kumar Gawaskar"/>
    <s v="Arbind Bhardwaj"/>
    <x v="552"/>
    <s v="FY 2019"/>
    <s v="Mortgage"/>
    <x v="4"/>
    <d v="2020-03-02T00:00:00"/>
    <x v="2"/>
    <s v="A3"/>
    <s v="JLG35K"/>
    <x v="6"/>
    <s v="Patna"/>
    <x v="1"/>
    <x v="2"/>
    <x v="5"/>
    <s v="Yes"/>
    <x v="0"/>
    <x v="0"/>
    <n v="30"/>
    <n v="0"/>
    <n v="9200"/>
    <n v="9200"/>
    <n v="8350"/>
    <s v="36 months"/>
    <n v="0.08"/>
    <n v="10073.76"/>
    <n v="9143.07"/>
    <n v="9200"/>
    <n v="33.17"/>
    <n v="873.76"/>
    <n v="0"/>
    <n v="0"/>
    <n v="0"/>
    <n v="10073.76"/>
    <n v="29290.590000000004"/>
  </r>
  <r>
    <s v="0010XLG41191"/>
    <x v="3"/>
    <n v="10514"/>
    <s v="Manish Kumar Mishra"/>
    <x v="88"/>
    <s v="OBC"/>
    <n v="530168"/>
    <s v="Bettiah"/>
    <n v="41192"/>
    <x v="56"/>
    <x v="1"/>
    <x v="346"/>
    <s v="Arbind Bhardwaj"/>
    <s v="Arbind Bhardwaj"/>
    <x v="258"/>
    <s v="FY 2019"/>
    <s v="Rent"/>
    <x v="4"/>
    <d v="2020-03-02T00:00:00"/>
    <x v="1"/>
    <s v="C1"/>
    <s v="JLG35K"/>
    <x v="6"/>
    <s v="Patna"/>
    <x v="1"/>
    <x v="0"/>
    <x v="5"/>
    <s v="Yes"/>
    <x v="0"/>
    <x v="0"/>
    <n v="31"/>
    <n v="0"/>
    <n v="13000"/>
    <n v="13000"/>
    <n v="12017.1"/>
    <s v="36 months"/>
    <n v="0.13"/>
    <n v="15644.96"/>
    <n v="14376.31"/>
    <n v="13000"/>
    <n v="13.52"/>
    <n v="2644.96"/>
    <n v="0"/>
    <n v="0"/>
    <n v="0"/>
    <n v="15644.96"/>
    <n v="45666.229999999996"/>
  </r>
  <r>
    <s v="0010XLG41318"/>
    <x v="3"/>
    <n v="10514"/>
    <s v="Manish Kumar Mishra"/>
    <x v="88"/>
    <s v="OBC"/>
    <n v="530160"/>
    <s v="Bettiah"/>
    <n v="41319"/>
    <x v="29"/>
    <x v="1"/>
    <x v="331"/>
    <s v="Shashank Shekhar"/>
    <s v="Arvind Kumar"/>
    <x v="191"/>
    <s v="FY 2019"/>
    <s v="Rent"/>
    <x v="4"/>
    <d v="2020-03-02T00:00:00"/>
    <x v="5"/>
    <s v="D1"/>
    <s v="JLG35K"/>
    <x v="6"/>
    <s v="Patna"/>
    <x v="1"/>
    <x v="0"/>
    <x v="5"/>
    <s v="Yes"/>
    <x v="0"/>
    <x v="0"/>
    <n v="34"/>
    <n v="0"/>
    <n v="20000"/>
    <n v="20000"/>
    <n v="16519.23"/>
    <s v="36 months"/>
    <n v="0.15"/>
    <n v="24821.99"/>
    <n v="20129.46"/>
    <n v="19999.990000000002"/>
    <n v="20.47"/>
    <n v="4822"/>
    <n v="0"/>
    <n v="0"/>
    <n v="0"/>
    <n v="24821.99"/>
    <n v="69773.440000000002"/>
  </r>
  <r>
    <s v="0010XLG41279"/>
    <x v="3"/>
    <n v="10514"/>
    <s v="Manish Kumar Mishra"/>
    <x v="88"/>
    <s v="OBC"/>
    <n v="530126"/>
    <s v="Bettiah"/>
    <n v="41280"/>
    <x v="0"/>
    <x v="1"/>
    <x v="164"/>
    <s v="Sudhir Kumar"/>
    <s v="Guddu Kumar"/>
    <x v="45"/>
    <s v="FY 2019"/>
    <s v="Rent"/>
    <x v="4"/>
    <d v="2020-03-02T00:00:00"/>
    <x v="3"/>
    <s v="E1"/>
    <s v="JLG35K"/>
    <x v="6"/>
    <s v="Patna"/>
    <x v="1"/>
    <x v="0"/>
    <x v="5"/>
    <s v="Yes"/>
    <x v="0"/>
    <x v="0"/>
    <n v="35"/>
    <n v="0"/>
    <n v="20000"/>
    <n v="20000"/>
    <n v="16925.05"/>
    <s v="36 months"/>
    <n v="0.16"/>
    <n v="25437.55"/>
    <n v="21148.85"/>
    <n v="20000"/>
    <n v="7.04"/>
    <n v="5437.55"/>
    <n v="0"/>
    <n v="0"/>
    <n v="0"/>
    <n v="25437.55"/>
    <n v="72023.95"/>
  </r>
  <r>
    <s v="0010XLG41398"/>
    <x v="3"/>
    <n v="10514"/>
    <s v="Manish Kumar Mishra"/>
    <x v="88"/>
    <s v="OBC"/>
    <n v="530080"/>
    <s v="Bettiah"/>
    <n v="41399"/>
    <x v="62"/>
    <x v="1"/>
    <x v="28"/>
    <s v="Arbind Bhardwaj"/>
    <s v="Saddam Hussain"/>
    <x v="572"/>
    <s v="FY 2019"/>
    <s v="Mortgage"/>
    <x v="4"/>
    <d v="2020-03-03T00:00:00"/>
    <x v="0"/>
    <s v="B4"/>
    <s v="JLG35K"/>
    <x v="6"/>
    <s v="Patna"/>
    <x v="1"/>
    <x v="1"/>
    <x v="5"/>
    <s v="Yes"/>
    <x v="0"/>
    <x v="0"/>
    <n v="28"/>
    <n v="0"/>
    <n v="12000"/>
    <n v="12000"/>
    <n v="10850.02"/>
    <s v="36 months"/>
    <n v="0.12"/>
    <n v="14385.57"/>
    <n v="12900.39"/>
    <n v="11999.99"/>
    <n v="17.54"/>
    <n v="2385.58"/>
    <n v="0"/>
    <n v="0"/>
    <n v="0"/>
    <n v="14385.57"/>
    <n v="41671.53"/>
  </r>
  <r>
    <s v="0010XLG41170"/>
    <x v="3"/>
    <n v="11867"/>
    <s v="Vikrant Kumar Vicky"/>
    <x v="38"/>
    <s v="OBC"/>
    <n v="380246"/>
    <s v="Chhapra"/>
    <n v="41171"/>
    <x v="18"/>
    <x v="1"/>
    <x v="31"/>
    <s v="Raju Rajbhar"/>
    <s v="Animesh Anand"/>
    <x v="146"/>
    <s v="FY 2019"/>
    <s v="Mortgage"/>
    <x v="4"/>
    <d v="2020-03-03T00:00:00"/>
    <x v="2"/>
    <s v="A4"/>
    <s v="JLG30K"/>
    <x v="6"/>
    <s v="Patna"/>
    <x v="1"/>
    <x v="0"/>
    <x v="5"/>
    <s v="Yes"/>
    <x v="0"/>
    <x v="0"/>
    <n v="29"/>
    <n v="0"/>
    <n v="9000"/>
    <n v="9000"/>
    <n v="8950"/>
    <s v="36 months"/>
    <n v="0.09"/>
    <n v="9610.4599999999991"/>
    <n v="9557.07"/>
    <n v="9000"/>
    <n v="6.33"/>
    <n v="610.46"/>
    <n v="0"/>
    <n v="0"/>
    <n v="0"/>
    <n v="9610.4599999999991"/>
    <n v="28777.989999999998"/>
  </r>
  <r>
    <s v="0010XLG41334"/>
    <x v="3"/>
    <n v="10514"/>
    <s v="Manish Kumar Mishra"/>
    <x v="78"/>
    <s v="OBC"/>
    <n v="360761"/>
    <s v="Samastipur"/>
    <n v="41335"/>
    <x v="83"/>
    <x v="1"/>
    <x v="163"/>
    <s v="Ranjit Kumar Thakur"/>
    <s v="Manish Kumar Mishra"/>
    <x v="122"/>
    <s v="FY 2019"/>
    <s v="Mortgage"/>
    <x v="4"/>
    <d v="2020-03-03T00:00:00"/>
    <x v="0"/>
    <s v="B3"/>
    <s v="JLG35K"/>
    <x v="6"/>
    <s v="Patna"/>
    <x v="1"/>
    <x v="0"/>
    <x v="5"/>
    <s v="Yes"/>
    <x v="0"/>
    <x v="0"/>
    <n v="31"/>
    <n v="0"/>
    <n v="20000"/>
    <n v="20000"/>
    <n v="19575"/>
    <s v="36 months"/>
    <n v="0.12"/>
    <n v="23856.41"/>
    <n v="23349.45"/>
    <n v="20000"/>
    <n v="10.16"/>
    <n v="3856.41"/>
    <n v="0"/>
    <n v="0"/>
    <n v="0"/>
    <n v="23856.41"/>
    <n v="71062.27"/>
  </r>
  <r>
    <s v="0010XLG41141"/>
    <x v="3"/>
    <n v="12248"/>
    <s v="Pankaj Udaas"/>
    <x v="75"/>
    <s v="OBC"/>
    <n v="370447"/>
    <s v="Begusarai"/>
    <n v="41142"/>
    <x v="33"/>
    <x v="1"/>
    <x v="25"/>
    <s v="Chandan Kumar Singh"/>
    <s v="Chandan Kumar Singh"/>
    <x v="144"/>
    <s v="FY 2019"/>
    <s v="Mortgage"/>
    <x v="4"/>
    <d v="2020-03-03T00:00:00"/>
    <x v="0"/>
    <s v="B2"/>
    <s v="JLG35K"/>
    <x v="6"/>
    <s v="Patna"/>
    <x v="1"/>
    <x v="1"/>
    <x v="5"/>
    <s v="Yes"/>
    <x v="0"/>
    <x v="0"/>
    <n v="34"/>
    <n v="0"/>
    <n v="15000"/>
    <n v="15000"/>
    <n v="14885.11"/>
    <s v="36 months"/>
    <n v="0.11"/>
    <n v="17802.939999999999"/>
    <n v="17665.39"/>
    <n v="15000"/>
    <n v="7.68"/>
    <n v="2802.94"/>
    <n v="0"/>
    <n v="0"/>
    <n v="0"/>
    <n v="17802.939999999999"/>
    <n v="53271.270000000004"/>
  </r>
  <r>
    <s v="0010XLG41247"/>
    <x v="3"/>
    <n v="12248"/>
    <s v="Pankaj Udaas"/>
    <x v="75"/>
    <s v="OBC"/>
    <n v="370509"/>
    <s v="Begusarai"/>
    <n v="41248"/>
    <x v="41"/>
    <x v="1"/>
    <x v="345"/>
    <s v="Chandan Kumar Singh"/>
    <s v="Chandan Kumar Singh"/>
    <x v="258"/>
    <s v="FY 2019"/>
    <s v="Mortgage"/>
    <x v="4"/>
    <d v="2020-03-04T00:00:00"/>
    <x v="0"/>
    <s v="B1"/>
    <s v="JLG35K"/>
    <x v="6"/>
    <s v="Patna"/>
    <x v="1"/>
    <x v="2"/>
    <x v="5"/>
    <s v="Yes"/>
    <x v="0"/>
    <x v="0"/>
    <n v="26"/>
    <n v="0"/>
    <n v="12900"/>
    <n v="12900"/>
    <n v="12325"/>
    <s v="36 months"/>
    <n v="0.11"/>
    <n v="15234.97"/>
    <n v="14555.92"/>
    <n v="12900"/>
    <n v="37.56"/>
    <n v="2334.9699999999998"/>
    <n v="0"/>
    <n v="0"/>
    <n v="0"/>
    <n v="15234.97"/>
    <n v="45025.86"/>
  </r>
  <r>
    <s v="0010XLG41244"/>
    <x v="3"/>
    <n v="10514"/>
    <s v="Manish Kumar Mishra"/>
    <x v="88"/>
    <s v="OBC"/>
    <n v="530225"/>
    <s v="Bettiah"/>
    <n v="41245"/>
    <x v="90"/>
    <x v="1"/>
    <x v="299"/>
    <s v="Guddu Kumar"/>
    <s v="Nishant Kumar"/>
    <x v="146"/>
    <s v="FY 2019"/>
    <s v="Mortgage"/>
    <x v="4"/>
    <d v="2020-03-04T00:00:00"/>
    <x v="0"/>
    <s v="B2"/>
    <s v="JLG35K"/>
    <x v="6"/>
    <s v="Patna"/>
    <x v="1"/>
    <x v="0"/>
    <x v="5"/>
    <s v="Yes"/>
    <x v="0"/>
    <x v="0"/>
    <n v="27"/>
    <n v="0"/>
    <n v="15000"/>
    <n v="15000"/>
    <n v="14900"/>
    <s v="36 months"/>
    <n v="0.11"/>
    <n v="15810.3"/>
    <n v="15704.9"/>
    <n v="15000"/>
    <n v="13.56"/>
    <n v="810.3"/>
    <n v="0"/>
    <n v="0"/>
    <n v="0"/>
    <n v="15810.3"/>
    <n v="47325.5"/>
  </r>
  <r>
    <s v="0010XLG41246"/>
    <x v="3"/>
    <n v="12248"/>
    <s v="Pankaj Udaas"/>
    <x v="75"/>
    <s v="OBC"/>
    <n v="370565"/>
    <s v="Begusarai"/>
    <n v="41247"/>
    <x v="71"/>
    <x v="1"/>
    <x v="149"/>
    <s v="Chandan Kumar Singh"/>
    <s v="Chandan Kumar Singh"/>
    <x v="67"/>
    <s v="FY 2019"/>
    <s v="Rent"/>
    <x v="4"/>
    <d v="2020-03-04T00:00:00"/>
    <x v="0"/>
    <s v="B3"/>
    <s v="JLG35K"/>
    <x v="6"/>
    <s v="Patna"/>
    <x v="1"/>
    <x v="0"/>
    <x v="5"/>
    <s v="Yes"/>
    <x v="0"/>
    <x v="0"/>
    <n v="28"/>
    <n v="0"/>
    <n v="12800"/>
    <n v="12800"/>
    <n v="12750"/>
    <s v="36 months"/>
    <n v="0.12"/>
    <n v="15255.69"/>
    <n v="15196.1"/>
    <n v="12800"/>
    <n v="30.86"/>
    <n v="2455.6999999999998"/>
    <n v="0"/>
    <n v="0"/>
    <n v="0"/>
    <n v="15255.7"/>
    <n v="45707.490000000005"/>
  </r>
  <r>
    <s v="0010XLG41197"/>
    <x v="3"/>
    <n v="10514"/>
    <s v="Manish Kumar Mishra"/>
    <x v="88"/>
    <s v="OBC"/>
    <n v="530035"/>
    <s v="Bettiah"/>
    <n v="41198"/>
    <x v="39"/>
    <x v="1"/>
    <x v="552"/>
    <s v="Guddu Kumar"/>
    <s v="Arbind Bhardwaj"/>
    <x v="656"/>
    <s v="FY 2019"/>
    <s v="Mortgage"/>
    <x v="4"/>
    <d v="2020-03-04T00:00:00"/>
    <x v="4"/>
    <s v="F2"/>
    <s v="JLG35K"/>
    <x v="6"/>
    <s v="Patna"/>
    <x v="1"/>
    <x v="0"/>
    <x v="5"/>
    <s v="Yes"/>
    <x v="0"/>
    <x v="0"/>
    <n v="29"/>
    <n v="0"/>
    <n v="10000"/>
    <n v="10000"/>
    <n v="9925"/>
    <s v="36 months"/>
    <n v="0.18"/>
    <n v="12477.79"/>
    <n v="12384.21"/>
    <n v="10000"/>
    <n v="10.199999999999999"/>
    <n v="2477.79"/>
    <n v="0"/>
    <n v="0"/>
    <n v="0"/>
    <n v="12477.79"/>
    <n v="37339.79"/>
  </r>
  <r>
    <s v="0010XLG41228"/>
    <x v="3"/>
    <n v="10055"/>
    <s v="Mahesh Kumar Patel"/>
    <x v="14"/>
    <s v="OBC"/>
    <n v="710101"/>
    <s v="Buxar"/>
    <n v="41229"/>
    <x v="46"/>
    <x v="1"/>
    <x v="74"/>
    <s v="Rishi Raj Kumar"/>
    <s v="Abhishek Kumar"/>
    <x v="269"/>
    <s v="FY 2019"/>
    <s v="Rent"/>
    <x v="4"/>
    <d v="2020-03-04T00:00:00"/>
    <x v="2"/>
    <s v="A3"/>
    <s v="JLG30K"/>
    <x v="6"/>
    <s v="Patna"/>
    <x v="1"/>
    <x v="0"/>
    <x v="5"/>
    <s v="Yes"/>
    <x v="0"/>
    <x v="0"/>
    <n v="34"/>
    <n v="0"/>
    <n v="10000"/>
    <n v="10000"/>
    <n v="9950"/>
    <s v="36 months"/>
    <n v="0.08"/>
    <n v="10103.92"/>
    <n v="10053.4"/>
    <n v="10000"/>
    <n v="3.91"/>
    <n v="103.92"/>
    <n v="0"/>
    <n v="0"/>
    <n v="0"/>
    <n v="10103.92"/>
    <n v="30261.239999999998"/>
  </r>
  <r>
    <s v="0010XLG41245"/>
    <x v="3"/>
    <n v="12248"/>
    <s v="Pankaj Udaas"/>
    <x v="75"/>
    <s v="OBC"/>
    <n v="370515"/>
    <s v="Begusarai"/>
    <n v="41246"/>
    <x v="65"/>
    <x v="1"/>
    <x v="62"/>
    <s v="Pawan Kumar"/>
    <s v="Pawan Kumar"/>
    <x v="53"/>
    <s v="FY 2019"/>
    <s v="Mortgage"/>
    <x v="4"/>
    <d v="2020-03-04T00:00:00"/>
    <x v="5"/>
    <s v="D2"/>
    <s v="JLG35K"/>
    <x v="6"/>
    <s v="Patna"/>
    <x v="1"/>
    <x v="1"/>
    <x v="5"/>
    <s v="Yes"/>
    <x v="0"/>
    <x v="0"/>
    <n v="35"/>
    <n v="0"/>
    <n v="8000"/>
    <n v="8000"/>
    <n v="7850"/>
    <s v="36 months"/>
    <n v="0.15"/>
    <n v="9977.75"/>
    <n v="9790.66"/>
    <n v="8000"/>
    <n v="4.78"/>
    <n v="1977.75"/>
    <n v="0"/>
    <n v="0"/>
    <n v="0"/>
    <n v="9977.75"/>
    <n v="29746.16"/>
  </r>
  <r>
    <s v="0010XLG41387"/>
    <x v="3"/>
    <n v="12248"/>
    <s v="Pankaj Udaas"/>
    <x v="75"/>
    <s v="OBC"/>
    <n v="370433"/>
    <s v="Begusarai"/>
    <n v="41388"/>
    <x v="57"/>
    <x v="1"/>
    <x v="186"/>
    <s v="Chandan Kumar Singh"/>
    <s v="Chandan Kumar Singh"/>
    <x v="628"/>
    <s v="FY 2019"/>
    <s v="Mortgage"/>
    <x v="4"/>
    <d v="2020-03-04T00:00:00"/>
    <x v="2"/>
    <s v="A5"/>
    <s v="JLG35K"/>
    <x v="6"/>
    <s v="Patna"/>
    <x v="1"/>
    <x v="0"/>
    <x v="5"/>
    <s v="Yes"/>
    <x v="0"/>
    <x v="0"/>
    <n v="35"/>
    <n v="0"/>
    <n v="9500"/>
    <n v="9500"/>
    <n v="9450"/>
    <s v="36 months"/>
    <n v="0.09"/>
    <n v="10499.73"/>
    <n v="10444.469999999999"/>
    <n v="9500"/>
    <n v="41.27"/>
    <n v="999.73"/>
    <n v="0"/>
    <n v="0"/>
    <n v="0"/>
    <n v="10499.73"/>
    <n v="31443.929999999997"/>
  </r>
  <r>
    <s v="0010XLG41383"/>
    <x v="3"/>
    <n v="10537"/>
    <s v="Raghuvansh Singh"/>
    <x v="39"/>
    <s v="OBC"/>
    <n v="520218"/>
    <s v="Motihari"/>
    <n v="41384"/>
    <x v="44"/>
    <x v="1"/>
    <x v="312"/>
    <s v="Ajit Kumar"/>
    <s v="Chandan Kumar Singh"/>
    <x v="76"/>
    <s v="FY 2019"/>
    <s v="Own"/>
    <x v="4"/>
    <d v="2020-03-05T00:00:00"/>
    <x v="0"/>
    <s v="B5"/>
    <s v="JLG35K"/>
    <x v="6"/>
    <s v="Patna"/>
    <x v="1"/>
    <x v="0"/>
    <x v="5"/>
    <s v="Yes"/>
    <x v="0"/>
    <x v="0"/>
    <n v="31"/>
    <n v="0"/>
    <n v="3375"/>
    <n v="3375"/>
    <n v="3375"/>
    <s v="36 months"/>
    <n v="0.13"/>
    <n v="4066.16"/>
    <n v="4066.16"/>
    <n v="3375"/>
    <n v="7.05"/>
    <n v="691.16"/>
    <n v="0"/>
    <n v="0"/>
    <n v="0"/>
    <n v="4066.16"/>
    <n v="12198.48"/>
  </r>
  <r>
    <s v="0010XLG41359"/>
    <x v="3"/>
    <n v="11303"/>
    <s v="Ashutosh Kumar Suman"/>
    <x v="65"/>
    <s v="OBC"/>
    <n v="350692"/>
    <s v="Muzaffarpur"/>
    <n v="41360"/>
    <x v="63"/>
    <x v="1"/>
    <x v="306"/>
    <s v="Sonu Kumar Giri"/>
    <s v="Sonu Kumar Giri"/>
    <x v="146"/>
    <s v="FY 2019"/>
    <s v="Rent"/>
    <x v="4"/>
    <d v="2020-03-05T00:00:00"/>
    <x v="0"/>
    <s v="B2"/>
    <s v="JLG35K"/>
    <x v="6"/>
    <s v="Patna"/>
    <x v="1"/>
    <x v="0"/>
    <x v="5"/>
    <s v="Yes"/>
    <x v="0"/>
    <x v="0"/>
    <n v="34"/>
    <n v="0"/>
    <n v="11000"/>
    <n v="11000"/>
    <n v="10600"/>
    <s v="36 months"/>
    <n v="0.11"/>
    <n v="13055.46"/>
    <n v="12580.72"/>
    <n v="11000"/>
    <n v="19.84"/>
    <n v="2055.46"/>
    <n v="0"/>
    <n v="0"/>
    <n v="0"/>
    <n v="13055.46"/>
    <n v="38691.64"/>
  </r>
  <r>
    <s v="0010XLG41253"/>
    <x v="3"/>
    <n v="12248"/>
    <s v="Pankaj Udaas"/>
    <x v="75"/>
    <s v="OBC"/>
    <n v="370566"/>
    <s v="Begusarai"/>
    <n v="41254"/>
    <x v="23"/>
    <x v="1"/>
    <x v="578"/>
    <s v="Pramod Kumar"/>
    <s v="Pramod Kumar"/>
    <x v="133"/>
    <s v="FY 2019"/>
    <s v="Rent"/>
    <x v="4"/>
    <d v="2020-03-06T00:00:00"/>
    <x v="0"/>
    <s v="B4"/>
    <s v="JLG35K"/>
    <x v="6"/>
    <s v="Patna"/>
    <x v="1"/>
    <x v="2"/>
    <x v="5"/>
    <s v="Yes"/>
    <x v="0"/>
    <x v="0"/>
    <n v="28"/>
    <n v="0"/>
    <n v="8000"/>
    <n v="8000"/>
    <n v="7725"/>
    <s v="36 months"/>
    <n v="0.12"/>
    <n v="9111.19"/>
    <n v="8798"/>
    <n v="8000"/>
    <n v="8.1300000000000008"/>
    <n v="1111.19"/>
    <n v="0"/>
    <n v="0"/>
    <n v="0"/>
    <n v="9111.19"/>
    <n v="27020.380000000005"/>
  </r>
  <r>
    <s v="0010XLG41254"/>
    <x v="3"/>
    <n v="12248"/>
    <s v="Pankaj Udaas"/>
    <x v="75"/>
    <s v="OBC"/>
    <n v="370430"/>
    <s v="Begusarai"/>
    <n v="41255"/>
    <x v="3"/>
    <x v="1"/>
    <x v="149"/>
    <s v="Chandan Kumar Singh"/>
    <s v="Chandan Kumar Singh"/>
    <x v="552"/>
    <s v="FY 2019"/>
    <s v="Rent"/>
    <x v="4"/>
    <d v="2020-03-06T00:00:00"/>
    <x v="1"/>
    <s v="C2"/>
    <s v="JLG35K"/>
    <x v="6"/>
    <s v="Patna"/>
    <x v="1"/>
    <x v="1"/>
    <x v="5"/>
    <s v="Yes"/>
    <x v="0"/>
    <x v="0"/>
    <n v="31"/>
    <n v="0"/>
    <n v="4800"/>
    <n v="4800"/>
    <n v="4550"/>
    <s v="36 months"/>
    <n v="0.13"/>
    <n v="5840.81"/>
    <n v="5536.6"/>
    <n v="4800"/>
    <n v="27.11"/>
    <n v="1040.81"/>
    <n v="0"/>
    <n v="0"/>
    <n v="0"/>
    <n v="5840.8099999999995"/>
    <n v="17218.22"/>
  </r>
  <r>
    <s v="0010XLG41178"/>
    <x v="3"/>
    <n v="10514"/>
    <s v="Manish Kumar Mishra"/>
    <x v="88"/>
    <s v="OBC"/>
    <n v="530115"/>
    <s v="Bettiah"/>
    <n v="41179"/>
    <x v="22"/>
    <x v="1"/>
    <x v="60"/>
    <s v="Subodh Kumar Gawaskar"/>
    <s v="Arbind Bhardwaj"/>
    <x v="359"/>
    <s v="FY 2019"/>
    <s v="Other"/>
    <x v="4"/>
    <d v="2020-03-09T00:00:00"/>
    <x v="0"/>
    <s v="B1"/>
    <s v="JLG35K"/>
    <x v="6"/>
    <s v="Patna"/>
    <x v="1"/>
    <x v="0"/>
    <x v="5"/>
    <s v="Yes"/>
    <x v="0"/>
    <x v="0"/>
    <n v="27"/>
    <n v="0"/>
    <n v="15850"/>
    <n v="15850"/>
    <n v="15325"/>
    <s v="36 months"/>
    <n v="0.11"/>
    <n v="11957.47"/>
    <n v="11561.41"/>
    <n v="9509.51"/>
    <n v="28.69"/>
    <n v="2447.96"/>
    <n v="0"/>
    <n v="0"/>
    <n v="0"/>
    <n v="11957.470000000001"/>
    <n v="35476.35"/>
  </r>
  <r>
    <s v="0010XLG41303"/>
    <x v="3"/>
    <n v="12248"/>
    <s v="Pankaj Udaas"/>
    <x v="75"/>
    <s v="OBC"/>
    <n v="370527"/>
    <s v="Begusarai"/>
    <n v="41304"/>
    <x v="26"/>
    <x v="1"/>
    <x v="415"/>
    <s v="Navnit Prakash"/>
    <s v="Gautam Kumar Patel"/>
    <x v="42"/>
    <s v="FY 2019"/>
    <s v="Rent"/>
    <x v="4"/>
    <d v="2020-03-09T00:00:00"/>
    <x v="0"/>
    <s v="B5"/>
    <s v="JLG35K"/>
    <x v="6"/>
    <s v="Patna"/>
    <x v="1"/>
    <x v="1"/>
    <x v="5"/>
    <s v="Yes"/>
    <x v="0"/>
    <x v="0"/>
    <n v="28"/>
    <n v="0"/>
    <n v="2400"/>
    <n v="2400"/>
    <n v="2400"/>
    <s v="36 months"/>
    <n v="0.13"/>
    <n v="2891.48"/>
    <n v="2891.48"/>
    <n v="2400"/>
    <n v="6.65"/>
    <n v="491.48"/>
    <n v="0"/>
    <n v="0"/>
    <n v="0"/>
    <n v="2891.48"/>
    <n v="8674.44"/>
  </r>
  <r>
    <s v="0010XLG41149"/>
    <x v="3"/>
    <n v="10514"/>
    <s v="Manish Kumar Mishra"/>
    <x v="88"/>
    <s v="OBC"/>
    <n v="530172"/>
    <s v="Bettiah"/>
    <n v="41150"/>
    <x v="30"/>
    <x v="1"/>
    <x v="87"/>
    <s v="Indramohan Kumar"/>
    <s v="Arvind Kumar"/>
    <x v="697"/>
    <s v="FY 2019"/>
    <s v="Rent"/>
    <x v="4"/>
    <d v="2020-03-09T00:00:00"/>
    <x v="2"/>
    <s v="A4"/>
    <s v="JLG35K"/>
    <x v="6"/>
    <s v="Patna"/>
    <x v="1"/>
    <x v="0"/>
    <x v="5"/>
    <s v="Yes"/>
    <x v="0"/>
    <x v="0"/>
    <n v="29"/>
    <n v="0"/>
    <n v="7000"/>
    <n v="7000"/>
    <n v="6950"/>
    <s v="36 months"/>
    <n v="0.09"/>
    <n v="7965.83"/>
    <n v="7908.93"/>
    <n v="7000"/>
    <n v="26.18"/>
    <n v="965.83"/>
    <n v="0"/>
    <n v="0"/>
    <n v="0"/>
    <n v="7965.83"/>
    <n v="23840.59"/>
  </r>
  <r>
    <s v="0010XLG41321"/>
    <x v="3"/>
    <n v="10728"/>
    <s v="Ramlakhan Ram"/>
    <x v="67"/>
    <s v="OBC"/>
    <n v="300322"/>
    <s v="Patna"/>
    <n v="41322"/>
    <x v="92"/>
    <x v="1"/>
    <x v="48"/>
    <s v="Anupam Kumari"/>
    <s v="Kamlesh Kumar Bhardwaj"/>
    <x v="47"/>
    <s v="FY 2019"/>
    <s v="Other"/>
    <x v="4"/>
    <d v="2020-03-09T00:00:00"/>
    <x v="0"/>
    <s v="B2"/>
    <s v="JLG35K"/>
    <x v="6"/>
    <s v="Patna"/>
    <x v="1"/>
    <x v="0"/>
    <x v="5"/>
    <s v="Yes"/>
    <x v="0"/>
    <x v="0"/>
    <n v="29"/>
    <n v="0"/>
    <n v="15000"/>
    <n v="15000"/>
    <n v="14500"/>
    <s v="36 months"/>
    <n v="0.11"/>
    <n v="17314.52"/>
    <n v="16737.37"/>
    <n v="15000"/>
    <n v="23.71"/>
    <n v="2215.6"/>
    <n v="98.92"/>
    <n v="0"/>
    <n v="0"/>
    <n v="17314.519999999997"/>
    <n v="51366.41"/>
  </r>
  <r>
    <s v="0010XLG41150"/>
    <x v="3"/>
    <n v="10728"/>
    <s v="Ramlakhan Ram"/>
    <x v="67"/>
    <s v="OBC"/>
    <n v="300306"/>
    <s v="Patna"/>
    <n v="41151"/>
    <x v="60"/>
    <x v="1"/>
    <x v="534"/>
    <s v="Kanhaiya Kumar Prasad"/>
    <s v="Ramlakhan Ram"/>
    <x v="264"/>
    <s v="FY 2019"/>
    <s v="Rent"/>
    <x v="4"/>
    <d v="2020-03-09T00:00:00"/>
    <x v="3"/>
    <s v="E2"/>
    <s v="JLG35K"/>
    <x v="6"/>
    <s v="Patna"/>
    <x v="1"/>
    <x v="0"/>
    <x v="5"/>
    <s v="Yes"/>
    <x v="0"/>
    <x v="0"/>
    <n v="33"/>
    <n v="0"/>
    <n v="5000"/>
    <n v="5000"/>
    <n v="4900"/>
    <s v="36 months"/>
    <n v="0.17"/>
    <n v="6354.38"/>
    <n v="6227.29"/>
    <n v="5000"/>
    <n v="13.04"/>
    <n v="1354.38"/>
    <n v="0"/>
    <n v="0"/>
    <n v="0"/>
    <n v="6354.38"/>
    <n v="18936.05"/>
  </r>
  <r>
    <s v="0010XLG41155"/>
    <x v="3"/>
    <n v="10514"/>
    <s v="Manish Kumar Mishra"/>
    <x v="88"/>
    <s v="OBC"/>
    <n v="530176"/>
    <s v="Bettiah"/>
    <n v="41156"/>
    <x v="82"/>
    <x v="1"/>
    <x v="59"/>
    <s v="Arbind Bhardwaj"/>
    <s v="Arbind Bhardwaj"/>
    <x v="162"/>
    <s v="FY 2019"/>
    <s v="Mortgage"/>
    <x v="4"/>
    <d v="2020-03-11T00:00:00"/>
    <x v="2"/>
    <s v="A4"/>
    <s v="JLG35K"/>
    <x v="6"/>
    <s v="Patna"/>
    <x v="1"/>
    <x v="2"/>
    <x v="5"/>
    <s v="Yes"/>
    <x v="0"/>
    <x v="0"/>
    <n v="27"/>
    <n v="0"/>
    <n v="8000"/>
    <n v="8000"/>
    <n v="7950"/>
    <s v="36 months"/>
    <n v="0.09"/>
    <n v="9103.84"/>
    <n v="9046.94"/>
    <n v="8000"/>
    <n v="35.33"/>
    <n v="1103.8399999999999"/>
    <n v="0"/>
    <n v="0"/>
    <n v="0"/>
    <n v="9103.84"/>
    <n v="27254.62"/>
  </r>
  <r>
    <s v="0010XLG41216"/>
    <x v="3"/>
    <n v="10514"/>
    <s v="Manish Kumar Mishra"/>
    <x v="88"/>
    <s v="OBC"/>
    <n v="530175"/>
    <s v="Bettiah"/>
    <n v="41217"/>
    <x v="6"/>
    <x v="1"/>
    <x v="87"/>
    <s v="Arbind Bhardwaj"/>
    <s v="Arbind Bhardwaj"/>
    <x v="162"/>
    <s v="FY 2019"/>
    <s v="Mortgage"/>
    <x v="4"/>
    <d v="2020-03-11T00:00:00"/>
    <x v="1"/>
    <s v="C2"/>
    <s v="JLG35K"/>
    <x v="6"/>
    <s v="Patna"/>
    <x v="1"/>
    <x v="2"/>
    <x v="5"/>
    <s v="Yes"/>
    <x v="0"/>
    <x v="0"/>
    <n v="27"/>
    <n v="0"/>
    <n v="3000"/>
    <n v="3000"/>
    <n v="3000"/>
    <s v="36 months"/>
    <n v="0.13"/>
    <n v="3650.4"/>
    <n v="3650.4"/>
    <n v="3000"/>
    <n v="11.11"/>
    <n v="650.4"/>
    <n v="0"/>
    <n v="0"/>
    <n v="0"/>
    <n v="3650.4"/>
    <n v="10951.2"/>
  </r>
  <r>
    <s v="0010XLG41369"/>
    <x v="3"/>
    <n v="10514"/>
    <s v="Manish Kumar Mishra"/>
    <x v="88"/>
    <s v="OBC"/>
    <n v="530230"/>
    <s v="Bettiah"/>
    <n v="41370"/>
    <x v="22"/>
    <x v="1"/>
    <x v="124"/>
    <s v="Subodh Kumar Gawaskar"/>
    <s v="Vivek Kumar"/>
    <x v="555"/>
    <s v="FY 2019"/>
    <s v="Mortgage"/>
    <x v="4"/>
    <d v="2020-03-11T00:00:00"/>
    <x v="2"/>
    <s v="A4"/>
    <s v="JLG35K"/>
    <x v="6"/>
    <s v="Patna"/>
    <x v="1"/>
    <x v="1"/>
    <x v="5"/>
    <s v="Yes"/>
    <x v="0"/>
    <x v="0"/>
    <n v="28"/>
    <n v="0"/>
    <n v="7000"/>
    <n v="7000"/>
    <n v="6975"/>
    <s v="36 months"/>
    <n v="0.09"/>
    <n v="7587.32"/>
    <n v="7560.22"/>
    <n v="7000"/>
    <n v="28.15"/>
    <n v="587.32000000000005"/>
    <n v="0"/>
    <n v="0"/>
    <n v="0"/>
    <n v="7587.32"/>
    <n v="22734.86"/>
  </r>
  <r>
    <s v="0010XLG41264"/>
    <x v="3"/>
    <n v="12248"/>
    <s v="Pankaj Udaas"/>
    <x v="75"/>
    <s v="OBC"/>
    <n v="370399"/>
    <s v="Begusarai"/>
    <n v="41265"/>
    <x v="68"/>
    <x v="1"/>
    <x v="60"/>
    <s v="Pawan Kumar"/>
    <s v="Pawan Kumar"/>
    <x v="572"/>
    <s v="FY 2019"/>
    <s v="Mortgage"/>
    <x v="4"/>
    <d v="2020-03-11T00:00:00"/>
    <x v="1"/>
    <s v="C2"/>
    <s v="JLG35K"/>
    <x v="6"/>
    <s v="Patna"/>
    <x v="1"/>
    <x v="0"/>
    <x v="5"/>
    <s v="Yes"/>
    <x v="0"/>
    <x v="0"/>
    <n v="30"/>
    <n v="0"/>
    <n v="20000"/>
    <n v="20000"/>
    <n v="15550"/>
    <s v="36 months"/>
    <n v="0.13"/>
    <n v="21619.14"/>
    <n v="16808.89"/>
    <n v="20000"/>
    <n v="11.09"/>
    <n v="1619.14"/>
    <n v="0"/>
    <n v="0"/>
    <n v="0"/>
    <n v="21619.14"/>
    <n v="60047.17"/>
  </r>
  <r>
    <s v="0010XLG41217"/>
    <x v="3"/>
    <n v="10514"/>
    <s v="Manish Kumar Mishra"/>
    <x v="88"/>
    <s v="OBC"/>
    <n v="530236"/>
    <s v="Bettiah"/>
    <n v="41218"/>
    <x v="93"/>
    <x v="1"/>
    <x v="60"/>
    <s v="Subodh Kumar Gawaskar"/>
    <s v="Vivek Kumar"/>
    <x v="108"/>
    <s v="FY 2019"/>
    <s v="Rent"/>
    <x v="4"/>
    <d v="2020-03-11T00:00:00"/>
    <x v="0"/>
    <s v="B5"/>
    <s v="JLG35K"/>
    <x v="6"/>
    <s v="Patna"/>
    <x v="1"/>
    <x v="2"/>
    <x v="5"/>
    <s v="Yes"/>
    <x v="0"/>
    <x v="0"/>
    <n v="32"/>
    <n v="0"/>
    <n v="8000"/>
    <n v="8000"/>
    <n v="7700"/>
    <s v="36 months"/>
    <n v="0.13"/>
    <n v="9280.8799999999992"/>
    <n v="8932.85"/>
    <n v="8000"/>
    <n v="3.62"/>
    <n v="1280.8800000000001"/>
    <n v="0"/>
    <n v="0"/>
    <n v="0"/>
    <n v="9280.880000000001"/>
    <n v="27494.61"/>
  </r>
  <r>
    <s v="0010XLG41370"/>
    <x v="3"/>
    <n v="10514"/>
    <s v="Manish Kumar Mishra"/>
    <x v="88"/>
    <s v="OBC"/>
    <n v="530230"/>
    <s v="Bettiah"/>
    <n v="41371"/>
    <x v="18"/>
    <x v="1"/>
    <x v="60"/>
    <s v="Subodh Kumar Gawaskar"/>
    <s v="Vivek Kumar"/>
    <x v="555"/>
    <s v="FY 2019"/>
    <s v="Other"/>
    <x v="4"/>
    <d v="2020-03-11T00:00:00"/>
    <x v="0"/>
    <s v="B1"/>
    <s v="JLG35K"/>
    <x v="6"/>
    <s v="Patna"/>
    <x v="1"/>
    <x v="2"/>
    <x v="5"/>
    <s v="Yes"/>
    <x v="0"/>
    <x v="0"/>
    <n v="32"/>
    <n v="0"/>
    <n v="5000"/>
    <n v="5000"/>
    <n v="4975"/>
    <s v="36 months"/>
    <n v="0.11"/>
    <n v="5659.86"/>
    <n v="5631.56"/>
    <n v="5000"/>
    <n v="24.99"/>
    <n v="659.86"/>
    <n v="0"/>
    <n v="0"/>
    <n v="0"/>
    <n v="5659.86"/>
    <n v="16951.28"/>
  </r>
  <r>
    <s v="0010XLG41118"/>
    <x v="3"/>
    <n v="10514"/>
    <s v="Manish Kumar Mishra"/>
    <x v="88"/>
    <s v="OBC"/>
    <n v="530213"/>
    <s v="Bettiah"/>
    <n v="41119"/>
    <x v="84"/>
    <x v="1"/>
    <x v="59"/>
    <s v="Guddu Kumar"/>
    <s v="Abhishek Kumar"/>
    <x v="259"/>
    <s v="FY 2019"/>
    <s v="Mortgage"/>
    <x v="4"/>
    <d v="2020-03-11T00:00:00"/>
    <x v="1"/>
    <s v="C1"/>
    <s v="JLG35K"/>
    <x v="6"/>
    <s v="Patna"/>
    <x v="1"/>
    <x v="1"/>
    <x v="5"/>
    <s v="Yes"/>
    <x v="0"/>
    <x v="0"/>
    <n v="34"/>
    <n v="0"/>
    <n v="6900"/>
    <n v="6900"/>
    <n v="6850"/>
    <s v="36 months"/>
    <n v="0.13"/>
    <n v="7617.95"/>
    <n v="7562.75"/>
    <n v="6900"/>
    <n v="21.63"/>
    <n v="717.95"/>
    <n v="0"/>
    <n v="0"/>
    <n v="0"/>
    <n v="7617.95"/>
    <n v="22798.65"/>
  </r>
  <r>
    <s v="0010XLG41312"/>
    <x v="3"/>
    <n v="12248"/>
    <s v="Pankaj Udaas"/>
    <x v="75"/>
    <s v="OBC"/>
    <n v="370537"/>
    <s v="Begusarai"/>
    <n v="41313"/>
    <x v="28"/>
    <x v="1"/>
    <x v="59"/>
    <s v="Gautam Kumar Patel"/>
    <s v="Gautam Kumar Patel"/>
    <x v="259"/>
    <s v="FY 2019"/>
    <s v="Rent"/>
    <x v="4"/>
    <d v="2020-03-11T00:00:00"/>
    <x v="1"/>
    <s v="C1"/>
    <s v="JLG35K"/>
    <x v="6"/>
    <s v="Patna"/>
    <x v="1"/>
    <x v="0"/>
    <x v="5"/>
    <s v="Yes"/>
    <x v="0"/>
    <x v="0"/>
    <n v="35"/>
    <n v="0"/>
    <n v="8000"/>
    <n v="8000"/>
    <n v="7500"/>
    <s v="36 months"/>
    <n v="0.13"/>
    <n v="9437.18"/>
    <n v="8847.35"/>
    <n v="8000"/>
    <n v="14.68"/>
    <n v="1437.18"/>
    <n v="0"/>
    <n v="0"/>
    <n v="0"/>
    <n v="9437.18"/>
    <n v="27721.71"/>
  </r>
  <r>
    <s v="0010XLG41371"/>
    <x v="3"/>
    <n v="10514"/>
    <s v="Manish Kumar Mishra"/>
    <x v="88"/>
    <s v="OBC"/>
    <n v="530274"/>
    <s v="Bettiah"/>
    <n v="41372"/>
    <x v="22"/>
    <x v="1"/>
    <x v="366"/>
    <s v="Arbind Bhardwaj"/>
    <s v="Vivek Kumar"/>
    <x v="297"/>
    <s v="FY 2019"/>
    <s v="Rent"/>
    <x v="4"/>
    <d v="2020-03-11T00:00:00"/>
    <x v="1"/>
    <s v="C2"/>
    <s v="JLG35K"/>
    <x v="6"/>
    <s v="Patna"/>
    <x v="1"/>
    <x v="0"/>
    <x v="5"/>
    <s v="Yes"/>
    <x v="0"/>
    <x v="0"/>
    <n v="35"/>
    <n v="0"/>
    <n v="10800"/>
    <n v="10800"/>
    <n v="10300"/>
    <s v="36 months"/>
    <n v="0.13"/>
    <n v="13141.95"/>
    <n v="12533.52"/>
    <n v="10800"/>
    <n v="10.11"/>
    <n v="2341.9499999999998"/>
    <n v="0"/>
    <n v="0"/>
    <n v="0"/>
    <n v="13141.95"/>
    <n v="38817.42"/>
  </r>
  <r>
    <s v="0010XLG41268"/>
    <x v="3"/>
    <n v="12248"/>
    <s v="Pankaj Udaas"/>
    <x v="75"/>
    <s v="OBC"/>
    <n v="370589"/>
    <s v="Begusarai"/>
    <n v="41269"/>
    <x v="32"/>
    <x v="1"/>
    <x v="136"/>
    <s v="Pramod Kumar"/>
    <s v="Pramod Kumar"/>
    <x v="76"/>
    <s v="FY 2019"/>
    <s v="Mortgage"/>
    <x v="4"/>
    <d v="2020-03-12T00:00:00"/>
    <x v="2"/>
    <s v="A3"/>
    <s v="JLG35K"/>
    <x v="6"/>
    <s v="Patna"/>
    <x v="1"/>
    <x v="2"/>
    <x v="5"/>
    <s v="Yes"/>
    <x v="0"/>
    <x v="0"/>
    <n v="26"/>
    <n v="0"/>
    <n v="6500"/>
    <n v="6500"/>
    <n v="5800"/>
    <s v="36 months"/>
    <n v="0.08"/>
    <n v="7172.49"/>
    <n v="6400.1"/>
    <n v="6500"/>
    <n v="20.23"/>
    <n v="672.49"/>
    <n v="0"/>
    <n v="0"/>
    <n v="0"/>
    <n v="7172.49"/>
    <n v="20745.080000000002"/>
  </r>
  <r>
    <s v="0010XLG41119"/>
    <x v="3"/>
    <n v="10055"/>
    <s v="Mahesh Kumar Patel"/>
    <x v="14"/>
    <s v="OBC"/>
    <n v="710078"/>
    <s v="Buxar"/>
    <n v="41120"/>
    <x v="5"/>
    <x v="1"/>
    <x v="529"/>
    <s v="Rajesh Kumar"/>
    <s v="Anand Kumar"/>
    <x v="58"/>
    <s v="FY 2019"/>
    <s v="Rent"/>
    <x v="4"/>
    <d v="2020-03-12T00:00:00"/>
    <x v="0"/>
    <s v="B1"/>
    <s v="JLG30K"/>
    <x v="6"/>
    <s v="Patna"/>
    <x v="1"/>
    <x v="2"/>
    <x v="5"/>
    <s v="Yes"/>
    <x v="0"/>
    <x v="0"/>
    <n v="29"/>
    <n v="0"/>
    <n v="4800"/>
    <n v="4800"/>
    <n v="4475"/>
    <s v="36 months"/>
    <n v="0.11"/>
    <n v="5668.82"/>
    <n v="5285.01"/>
    <n v="4800"/>
    <n v="71.36"/>
    <n v="868.82"/>
    <n v="0"/>
    <n v="0"/>
    <n v="0"/>
    <n v="5668.82"/>
    <n v="16622.650000000001"/>
  </r>
  <r>
    <s v="0010XLG41347"/>
    <x v="3"/>
    <n v="10514"/>
    <s v="Manish Kumar Mishra"/>
    <x v="88"/>
    <s v="OBC"/>
    <n v="530164"/>
    <s v="Bettiah"/>
    <n v="41348"/>
    <x v="66"/>
    <x v="1"/>
    <x v="149"/>
    <s v="Sunil Kumar"/>
    <s v="Saddam Hussain"/>
    <x v="186"/>
    <s v="FY 2019"/>
    <s v="Mortgage"/>
    <x v="4"/>
    <d v="2020-03-12T00:00:00"/>
    <x v="0"/>
    <s v="B2"/>
    <s v="JLG35K"/>
    <x v="6"/>
    <s v="Patna"/>
    <x v="1"/>
    <x v="0"/>
    <x v="5"/>
    <s v="Yes"/>
    <x v="0"/>
    <x v="0"/>
    <n v="31"/>
    <n v="0"/>
    <n v="20000"/>
    <n v="20000"/>
    <n v="19309.38"/>
    <s v="36 months"/>
    <n v="0.11"/>
    <n v="23737.27"/>
    <n v="22916.46"/>
    <n v="20000"/>
    <n v="9.5500000000000007"/>
    <n v="3737.27"/>
    <n v="0"/>
    <n v="0"/>
    <n v="0"/>
    <n v="23737.27"/>
    <n v="70391"/>
  </r>
  <r>
    <s v="0010XLG41273"/>
    <x v="3"/>
    <n v="12248"/>
    <s v="Pankaj Udaas"/>
    <x v="75"/>
    <s v="OBC"/>
    <n v="370512"/>
    <s v="Begusarai"/>
    <n v="41274"/>
    <x v="21"/>
    <x v="1"/>
    <x v="149"/>
    <s v="Gautam Kumar Patel"/>
    <s v="Gautam Kumar Patel"/>
    <x v="343"/>
    <s v="FY 2019"/>
    <s v="Rent"/>
    <x v="4"/>
    <d v="2020-03-13T00:00:00"/>
    <x v="0"/>
    <s v="B2"/>
    <s v="JLG35K"/>
    <x v="6"/>
    <s v="Patna"/>
    <x v="1"/>
    <x v="1"/>
    <x v="5"/>
    <s v="Yes"/>
    <x v="0"/>
    <x v="0"/>
    <n v="27"/>
    <n v="0"/>
    <n v="15000"/>
    <n v="15000"/>
    <n v="14300"/>
    <s v="36 months"/>
    <n v="0.11"/>
    <n v="16594.759999999998"/>
    <n v="15820.34"/>
    <n v="15000"/>
    <n v="19.100000000000001"/>
    <n v="1594.76"/>
    <n v="0"/>
    <n v="0"/>
    <n v="0"/>
    <n v="16594.759999999998"/>
    <n v="49009.86"/>
  </r>
  <r>
    <s v="0010XLG41225"/>
    <x v="3"/>
    <n v="12248"/>
    <s v="Pankaj Udaas"/>
    <x v="75"/>
    <s v="OBC"/>
    <n v="370246"/>
    <s v="Begusarai"/>
    <n v="41226"/>
    <x v="30"/>
    <x v="1"/>
    <x v="553"/>
    <s v="Pramod Kumar"/>
    <s v="Pramod Kumar"/>
    <x v="694"/>
    <s v="FY 2019"/>
    <s v="Own"/>
    <x v="4"/>
    <d v="2020-03-13T00:00:00"/>
    <x v="1"/>
    <s v="C2"/>
    <s v="JLG35K"/>
    <x v="6"/>
    <s v="Patna"/>
    <x v="1"/>
    <x v="0"/>
    <x v="5"/>
    <s v="Yes"/>
    <x v="0"/>
    <x v="0"/>
    <n v="32"/>
    <n v="0"/>
    <n v="6500"/>
    <n v="6500"/>
    <n v="6300"/>
    <s v="36 months"/>
    <n v="0.13"/>
    <n v="7636.16"/>
    <n v="7401.2"/>
    <n v="6500"/>
    <n v="57.3"/>
    <n v="1136.1600000000001"/>
    <n v="0"/>
    <n v="0"/>
    <n v="0"/>
    <n v="7636.16"/>
    <n v="22673.52"/>
  </r>
  <r>
    <s v="0010XLG41224"/>
    <x v="3"/>
    <n v="12248"/>
    <s v="Pankaj Udaas"/>
    <x v="75"/>
    <s v="OBC"/>
    <n v="370229"/>
    <s v="Begusarai"/>
    <n v="41225"/>
    <x v="22"/>
    <x v="1"/>
    <x v="592"/>
    <s v="Gautam Kumar Patel"/>
    <s v="Gautam Kumar Patel"/>
    <x v="683"/>
    <s v="FY 2019"/>
    <s v="Mortgage"/>
    <x v="4"/>
    <d v="2020-03-13T00:00:00"/>
    <x v="2"/>
    <s v="A5"/>
    <s v="JLG35K"/>
    <x v="6"/>
    <s v="Patna"/>
    <x v="1"/>
    <x v="0"/>
    <x v="5"/>
    <s v="Yes"/>
    <x v="0"/>
    <x v="0"/>
    <n v="33"/>
    <n v="0"/>
    <n v="6350"/>
    <n v="6350"/>
    <n v="5700"/>
    <s v="36 months"/>
    <n v="0.09"/>
    <n v="7166.89"/>
    <n v="6433.27"/>
    <n v="6350"/>
    <n v="1.83"/>
    <n v="816.89"/>
    <n v="0"/>
    <n v="0"/>
    <n v="0"/>
    <n v="7166.89"/>
    <n v="20767.05"/>
  </r>
  <r>
    <s v="0010XLG41493"/>
    <x v="3"/>
    <n v="10886"/>
    <s v="Manish Kumar Dwivedi"/>
    <x v="8"/>
    <s v="OBC"/>
    <n v="240312"/>
    <s v="Bilaspur"/>
    <n v="41494"/>
    <x v="52"/>
    <x v="1"/>
    <x v="59"/>
    <s v="Narendra Kumar Sahu"/>
    <s v="Dali Sahu"/>
    <x v="78"/>
    <s v="FY 2019"/>
    <s v="Mortgage"/>
    <x v="4"/>
    <d v="2020-03-02T00:00:00"/>
    <x v="1"/>
    <s v="C3"/>
    <s v="JLG35K"/>
    <x v="4"/>
    <s v="Raipur"/>
    <x v="1"/>
    <x v="0"/>
    <x v="2"/>
    <s v="Yes"/>
    <x v="1"/>
    <x v="0"/>
    <n v="29"/>
    <n v="1"/>
    <n v="5750"/>
    <n v="5750"/>
    <n v="5375"/>
    <s v="36 months"/>
    <n v="0.14000000000000001"/>
    <n v="6971.67"/>
    <n v="6517"/>
    <n v="5750"/>
    <n v="38.46"/>
    <n v="1221.67"/>
    <n v="0"/>
    <n v="0"/>
    <n v="0"/>
    <n v="6971.67"/>
    <n v="20460.34"/>
  </r>
  <r>
    <s v="0010XLG41469"/>
    <x v="3"/>
    <n v="10924"/>
    <s v="Dilip Kumar"/>
    <x v="40"/>
    <s v="OBC"/>
    <n v="230470"/>
    <s v="Raipur"/>
    <n v="41470"/>
    <x v="75"/>
    <x v="1"/>
    <x v="411"/>
    <s v="Ghanshyam Dewangan"/>
    <s v="Shilpa Koushal"/>
    <x v="88"/>
    <s v="FY 2019"/>
    <s v="Own"/>
    <x v="4"/>
    <d v="2020-03-02T00:00:00"/>
    <x v="5"/>
    <s v="D4"/>
    <s v="JLG30K"/>
    <x v="4"/>
    <s v="Raipur"/>
    <x v="1"/>
    <x v="2"/>
    <x v="2"/>
    <s v="Yes"/>
    <x v="0"/>
    <x v="0"/>
    <n v="32"/>
    <n v="0"/>
    <n v="4575"/>
    <n v="4575"/>
    <n v="4575"/>
    <s v="36 months"/>
    <n v="0.16"/>
    <n v="5762.12"/>
    <n v="5762.12"/>
    <n v="4575"/>
    <n v="51.89"/>
    <n v="1187.1199999999999"/>
    <n v="0"/>
    <n v="0"/>
    <n v="0"/>
    <n v="5762.12"/>
    <n v="17286.36"/>
  </r>
  <r>
    <s v="0010XLG41501"/>
    <x v="3"/>
    <n v="10886"/>
    <s v="Manish Kumar Dwivedi"/>
    <x v="8"/>
    <s v="OBC"/>
    <n v="240270"/>
    <s v="Bilaspur"/>
    <n v="41502"/>
    <x v="50"/>
    <x v="1"/>
    <x v="376"/>
    <s v="Aasim Ali"/>
    <s v="Ashish Kumar"/>
    <x v="310"/>
    <s v="FY 2019"/>
    <s v="Rent"/>
    <x v="4"/>
    <d v="2020-03-03T00:00:00"/>
    <x v="0"/>
    <s v="B5"/>
    <s v="JLG30K"/>
    <x v="4"/>
    <s v="Raipur"/>
    <x v="1"/>
    <x v="0"/>
    <x v="2"/>
    <s v="Yes"/>
    <x v="0"/>
    <x v="0"/>
    <n v="35"/>
    <n v="0"/>
    <n v="9000"/>
    <n v="9000"/>
    <n v="8425"/>
    <s v="36 months"/>
    <n v="0.13"/>
    <n v="10843.07"/>
    <n v="10150.32"/>
    <n v="9000"/>
    <n v="34.29"/>
    <n v="1843.07"/>
    <n v="0"/>
    <n v="0"/>
    <n v="0"/>
    <n v="10843.07"/>
    <n v="31836.46"/>
  </r>
  <r>
    <s v="0010XLG41503"/>
    <x v="3"/>
    <n v="11640"/>
    <s v="Nitish Kumar"/>
    <x v="4"/>
    <s v="OBC"/>
    <n v="250227"/>
    <s v="Mahasamund"/>
    <n v="41504"/>
    <x v="16"/>
    <x v="1"/>
    <x v="124"/>
    <s v="Navneet Devchand Raut"/>
    <s v="Rahul Vishwakarma"/>
    <x v="312"/>
    <s v="FY 2019"/>
    <s v="Rent"/>
    <x v="4"/>
    <d v="2020-03-04T00:00:00"/>
    <x v="1"/>
    <s v="C4"/>
    <s v="JLG30K"/>
    <x v="4"/>
    <s v="Raipur"/>
    <x v="1"/>
    <x v="0"/>
    <x v="2"/>
    <s v="Yes"/>
    <x v="0"/>
    <x v="0"/>
    <n v="32"/>
    <n v="0"/>
    <n v="7500"/>
    <n v="7500"/>
    <n v="7250"/>
    <s v="36 months"/>
    <n v="0.14000000000000001"/>
    <n v="3654.15"/>
    <n v="3532.16"/>
    <n v="2196.58"/>
    <n v="3.75"/>
    <n v="1219.18"/>
    <n v="0"/>
    <n v="238.39"/>
    <n v="2.52"/>
    <n v="3415.76"/>
    <n v="10842.98"/>
  </r>
  <r>
    <s v="0010XLG41505"/>
    <x v="3"/>
    <n v="10886"/>
    <s v="Manish Kumar Dwivedi"/>
    <x v="8"/>
    <s v="OBC"/>
    <n v="240374"/>
    <s v="Bilaspur"/>
    <n v="41506"/>
    <x v="14"/>
    <x v="1"/>
    <x v="379"/>
    <s v="Sanjay Kumar Shrivas"/>
    <s v="Ashish Kumar"/>
    <x v="355"/>
    <s v="FY 2019"/>
    <s v="Rent"/>
    <x v="4"/>
    <d v="2020-03-04T00:00:00"/>
    <x v="0"/>
    <s v="B1"/>
    <s v="JLG35K"/>
    <x v="4"/>
    <s v="Raipur"/>
    <x v="1"/>
    <x v="2"/>
    <x v="2"/>
    <s v="Yes"/>
    <x v="0"/>
    <x v="0"/>
    <n v="34"/>
    <n v="0"/>
    <n v="11000"/>
    <n v="11000"/>
    <n v="10250"/>
    <s v="36 months"/>
    <n v="0.11"/>
    <n v="12451.62"/>
    <n v="11602.66"/>
    <n v="11000"/>
    <n v="7.47"/>
    <n v="1451.62"/>
    <n v="0"/>
    <n v="0"/>
    <n v="0"/>
    <n v="12451.619999999999"/>
    <n v="36505.9"/>
  </r>
  <r>
    <s v="0010XLG41448"/>
    <x v="3"/>
    <n v="10886"/>
    <s v="Manish Kumar Dwivedi"/>
    <x v="8"/>
    <s v="OBC"/>
    <n v="240362"/>
    <s v="Bilaspur"/>
    <n v="41449"/>
    <x v="83"/>
    <x v="1"/>
    <x v="299"/>
    <s v="Vinay Upadhayay"/>
    <s v="Arti Lanjhiyana"/>
    <x v="299"/>
    <s v="FY 2019"/>
    <s v="Rent"/>
    <x v="4"/>
    <d v="2020-03-05T00:00:00"/>
    <x v="0"/>
    <s v="B5"/>
    <s v="JLG35K"/>
    <x v="4"/>
    <s v="Raipur"/>
    <x v="1"/>
    <x v="0"/>
    <x v="2"/>
    <s v="Yes"/>
    <x v="0"/>
    <x v="0"/>
    <n v="31"/>
    <n v="0"/>
    <n v="2500"/>
    <n v="2500"/>
    <n v="2400"/>
    <s v="36 months"/>
    <n v="0.13"/>
    <n v="2526.54"/>
    <n v="2425.4899999999998"/>
    <n v="2500"/>
    <n v="92.51"/>
    <n v="26.54"/>
    <n v="0"/>
    <n v="0"/>
    <n v="0"/>
    <n v="2526.54"/>
    <n v="7478.57"/>
  </r>
  <r>
    <s v="0010XLG41479"/>
    <x v="3"/>
    <n v="11640"/>
    <s v="Nitish Kumar"/>
    <x v="4"/>
    <s v="OBC"/>
    <n v="250233"/>
    <s v="Mahasamund"/>
    <n v="41480"/>
    <x v="79"/>
    <x v="1"/>
    <x v="122"/>
    <s v="Sunil Kumar"/>
    <s v="Rahul Vishwakarma"/>
    <x v="652"/>
    <s v="FY 2019"/>
    <s v="Own"/>
    <x v="4"/>
    <d v="2020-03-05T00:00:00"/>
    <x v="5"/>
    <s v="D3"/>
    <s v="JLG35K"/>
    <x v="4"/>
    <s v="Raipur"/>
    <x v="1"/>
    <x v="1"/>
    <x v="2"/>
    <s v="Yes"/>
    <x v="1"/>
    <x v="0"/>
    <n v="33"/>
    <n v="1"/>
    <n v="4700"/>
    <n v="4700"/>
    <n v="4700"/>
    <s v="36 months"/>
    <n v="0.15"/>
    <n v="5890.9"/>
    <n v="5890.9"/>
    <n v="4700"/>
    <n v="35.44"/>
    <n v="1190.9000000000001"/>
    <n v="0"/>
    <n v="0"/>
    <n v="0"/>
    <n v="5890.9"/>
    <n v="17672.699999999997"/>
  </r>
  <r>
    <s v="0010XLG41447"/>
    <x v="3"/>
    <n v="10886"/>
    <s v="Manish Kumar Dwivedi"/>
    <x v="8"/>
    <s v="OBC"/>
    <n v="240362"/>
    <s v="Bilaspur"/>
    <n v="41448"/>
    <x v="64"/>
    <x v="1"/>
    <x v="63"/>
    <s v="Vinay Upadhayay"/>
    <s v="Arti Lanjhiyana"/>
    <x v="299"/>
    <s v="FY 2019"/>
    <s v="Rent"/>
    <x v="4"/>
    <d v="2020-03-05T00:00:00"/>
    <x v="1"/>
    <s v="C4"/>
    <s v="JLG35K"/>
    <x v="4"/>
    <s v="Raipur"/>
    <x v="1"/>
    <x v="0"/>
    <x v="2"/>
    <s v="Yes"/>
    <x v="0"/>
    <x v="0"/>
    <n v="34"/>
    <n v="0"/>
    <n v="19125"/>
    <n v="19125"/>
    <n v="14811.19"/>
    <s v="36 months"/>
    <n v="0.14000000000000001"/>
    <n v="23392.69"/>
    <n v="17494.72"/>
    <n v="19125"/>
    <n v="46.47"/>
    <n v="4267.7"/>
    <n v="0"/>
    <n v="0"/>
    <n v="0"/>
    <n v="23392.7"/>
    <n v="64280.11"/>
  </r>
  <r>
    <s v="0010XLG41483"/>
    <x v="3"/>
    <n v="10776"/>
    <s v="Shilpa Koushal"/>
    <x v="81"/>
    <s v="OBC"/>
    <n v="310170"/>
    <s v="Champa"/>
    <n v="41484"/>
    <x v="4"/>
    <x v="1"/>
    <x v="56"/>
    <s v="Vicky Soni"/>
    <s v="Rajan Yadav"/>
    <x v="394"/>
    <s v="FY 2019"/>
    <s v="Rent"/>
    <x v="4"/>
    <d v="2020-03-06T00:00:00"/>
    <x v="2"/>
    <s v="A5"/>
    <s v="JLG35K"/>
    <x v="4"/>
    <s v="Raipur"/>
    <x v="1"/>
    <x v="2"/>
    <x v="2"/>
    <s v="Yes"/>
    <x v="0"/>
    <x v="0"/>
    <n v="27"/>
    <n v="0"/>
    <n v="5750"/>
    <n v="5750"/>
    <n v="5350"/>
    <s v="36 months"/>
    <n v="0.09"/>
    <n v="6474.12"/>
    <n v="6023.75"/>
    <n v="5750"/>
    <n v="33.17"/>
    <n v="724.12"/>
    <n v="0"/>
    <n v="0"/>
    <n v="0"/>
    <n v="6474.12"/>
    <n v="18971.989999999998"/>
  </r>
  <r>
    <s v="0010XLG41449"/>
    <x v="3"/>
    <n v="10776"/>
    <s v="Shilpa Koushal"/>
    <x v="81"/>
    <s v="OBC"/>
    <n v="310171"/>
    <s v="Champa"/>
    <n v="41450"/>
    <x v="49"/>
    <x v="1"/>
    <x v="133"/>
    <s v="Roman Kumar Sahu"/>
    <s v="Rajan Yadav"/>
    <x v="394"/>
    <s v="FY 2019"/>
    <s v="Own"/>
    <x v="4"/>
    <d v="2020-03-06T00:00:00"/>
    <x v="0"/>
    <s v="B3"/>
    <s v="JLG35K"/>
    <x v="4"/>
    <s v="Raipur"/>
    <x v="1"/>
    <x v="2"/>
    <x v="2"/>
    <s v="Yes"/>
    <x v="0"/>
    <x v="0"/>
    <n v="28"/>
    <n v="0"/>
    <n v="1250"/>
    <n v="1250"/>
    <n v="1250"/>
    <s v="36 months"/>
    <n v="0.12"/>
    <n v="1491.01"/>
    <n v="1491.01"/>
    <n v="1250"/>
    <n v="13.52"/>
    <n v="241.01"/>
    <n v="0"/>
    <n v="0"/>
    <n v="0"/>
    <n v="1491.01"/>
    <n v="4473.03"/>
  </r>
  <r>
    <s v="0010XLG41450"/>
    <x v="3"/>
    <n v="10776"/>
    <s v="Shilpa Koushal"/>
    <x v="81"/>
    <s v="OBC"/>
    <n v="310171"/>
    <s v="Champa"/>
    <n v="41451"/>
    <x v="4"/>
    <x v="1"/>
    <x v="604"/>
    <s v="Roman Kumar Sahu"/>
    <s v="Rajan Yadav"/>
    <x v="394"/>
    <s v="FY 2019"/>
    <s v="Rent"/>
    <x v="4"/>
    <d v="2020-03-06T00:00:00"/>
    <x v="0"/>
    <s v="B4"/>
    <s v="JLG35K"/>
    <x v="4"/>
    <s v="Raipur"/>
    <x v="1"/>
    <x v="0"/>
    <x v="2"/>
    <s v="Yes"/>
    <x v="0"/>
    <x v="0"/>
    <n v="31"/>
    <n v="0"/>
    <n v="4900"/>
    <n v="4900"/>
    <n v="4550"/>
    <s v="36 months"/>
    <n v="0.12"/>
    <n v="5399.06"/>
    <n v="5013.42"/>
    <n v="4900"/>
    <n v="20.47"/>
    <n v="484.06"/>
    <n v="15"/>
    <n v="0"/>
    <n v="0"/>
    <n v="5399.06"/>
    <n v="15811.54"/>
  </r>
  <r>
    <s v="0010XLG41481"/>
    <x v="3"/>
    <n v="10776"/>
    <s v="Shilpa Koushal"/>
    <x v="81"/>
    <s v="OBC"/>
    <n v="310170"/>
    <s v="Champa"/>
    <n v="41482"/>
    <x v="24"/>
    <x v="1"/>
    <x v="138"/>
    <s v="Vicky Soni"/>
    <s v="Rajan Yadav"/>
    <x v="394"/>
    <s v="FY 2019"/>
    <s v="Rent"/>
    <x v="4"/>
    <d v="2020-03-06T00:00:00"/>
    <x v="5"/>
    <s v="D2"/>
    <s v="JLG30K"/>
    <x v="4"/>
    <s v="Raipur"/>
    <x v="1"/>
    <x v="2"/>
    <x v="2"/>
    <s v="Yes"/>
    <x v="0"/>
    <x v="0"/>
    <n v="31"/>
    <n v="0"/>
    <n v="8600"/>
    <n v="8600"/>
    <n v="8475"/>
    <s v="36 months"/>
    <n v="0.15"/>
    <n v="10689.84"/>
    <n v="10534.46"/>
    <n v="8600"/>
    <n v="7.04"/>
    <n v="2089.84"/>
    <n v="0"/>
    <n v="0"/>
    <n v="0"/>
    <n v="10689.84"/>
    <n v="31914.14"/>
  </r>
  <r>
    <s v="0010XLG41459"/>
    <x v="3"/>
    <n v="10776"/>
    <s v="Shilpa Koushal"/>
    <x v="81"/>
    <s v="OBC"/>
    <n v="310159"/>
    <s v="Champa"/>
    <n v="41460"/>
    <x v="37"/>
    <x v="1"/>
    <x v="551"/>
    <s v="Prakash Madhukar Tighare"/>
    <s v="Chandan Kumar  Singh"/>
    <x v="545"/>
    <s v="FY 2019"/>
    <s v="Own"/>
    <x v="4"/>
    <d v="2020-03-06T00:00:00"/>
    <x v="1"/>
    <s v="C1"/>
    <s v="JLG30K"/>
    <x v="4"/>
    <s v="Raipur"/>
    <x v="1"/>
    <x v="0"/>
    <x v="2"/>
    <s v="Yes"/>
    <x v="0"/>
    <x v="0"/>
    <n v="33"/>
    <n v="0"/>
    <n v="18000"/>
    <n v="18000"/>
    <n v="13654.85"/>
    <s v="36 months"/>
    <n v="0.13"/>
    <n v="21794.3"/>
    <n v="15982.58"/>
    <n v="18000"/>
    <n v="17.54"/>
    <n v="3794.3"/>
    <n v="0"/>
    <n v="0"/>
    <n v="0"/>
    <n v="21794.3"/>
    <n v="59571.179999999993"/>
  </r>
  <r>
    <s v="0010XLG41428"/>
    <x v="3"/>
    <n v="10886"/>
    <s v="Manish Kumar Dwivedi"/>
    <x v="8"/>
    <s v="OBC"/>
    <n v="240353"/>
    <s v="Bilaspur"/>
    <n v="41429"/>
    <x v="31"/>
    <x v="1"/>
    <x v="545"/>
    <s v="Vinay Upadhayay"/>
    <s v="Ashish Kumar"/>
    <x v="80"/>
    <s v="FY 2019"/>
    <s v="Mortgage"/>
    <x v="4"/>
    <d v="2020-03-09T00:00:00"/>
    <x v="3"/>
    <s v="E1"/>
    <s v="JLG30K"/>
    <x v="4"/>
    <s v="Raipur"/>
    <x v="1"/>
    <x v="0"/>
    <x v="2"/>
    <s v="Yes"/>
    <x v="0"/>
    <x v="0"/>
    <n v="28"/>
    <n v="0"/>
    <n v="7200"/>
    <n v="7200"/>
    <n v="7150"/>
    <s v="36 months"/>
    <n v="0.16"/>
    <n v="9182.9599999999991"/>
    <n v="9119.19"/>
    <n v="7200"/>
    <n v="6.33"/>
    <n v="1967.96"/>
    <n v="15"/>
    <n v="0"/>
    <n v="0"/>
    <n v="9182.9599999999991"/>
    <n v="27485.11"/>
  </r>
  <r>
    <s v="0010XLG41499"/>
    <x v="3"/>
    <n v="10776"/>
    <s v="Shilpa Koushal"/>
    <x v="81"/>
    <s v="OBC"/>
    <n v="310124"/>
    <s v="Champa"/>
    <n v="41500"/>
    <x v="59"/>
    <x v="1"/>
    <x v="281"/>
    <s v="Vicky Soni"/>
    <s v="Ramsingh"/>
    <x v="570"/>
    <s v="FY 2019"/>
    <s v="Rent"/>
    <x v="4"/>
    <d v="2020-03-09T00:00:00"/>
    <x v="1"/>
    <s v="C1"/>
    <s v="JLG30K"/>
    <x v="4"/>
    <s v="Raipur"/>
    <x v="1"/>
    <x v="2"/>
    <x v="2"/>
    <s v="Yes"/>
    <x v="0"/>
    <x v="0"/>
    <n v="28"/>
    <n v="0"/>
    <n v="4500"/>
    <n v="4500"/>
    <n v="4500"/>
    <s v="36 months"/>
    <n v="0.13"/>
    <n v="5287.64"/>
    <n v="5287.64"/>
    <n v="4500"/>
    <n v="10.16"/>
    <n v="787.64"/>
    <n v="0"/>
    <n v="0"/>
    <n v="0"/>
    <n v="5287.64"/>
    <n v="15862.920000000002"/>
  </r>
  <r>
    <s v="0010XLG41435"/>
    <x v="3"/>
    <n v="10776"/>
    <s v="Shilpa Koushal"/>
    <x v="81"/>
    <s v="OBC"/>
    <n v="310176"/>
    <s v="Champa"/>
    <n v="41436"/>
    <x v="96"/>
    <x v="1"/>
    <x v="146"/>
    <s v="Prakash Madhukar Tighare"/>
    <s v="Rajan Yadav"/>
    <x v="647"/>
    <s v="FY 2019"/>
    <s v="Own"/>
    <x v="4"/>
    <d v="2020-03-09T00:00:00"/>
    <x v="0"/>
    <s v="B2"/>
    <s v="JLG35K"/>
    <x v="4"/>
    <s v="Raipur"/>
    <x v="1"/>
    <x v="1"/>
    <x v="2"/>
    <s v="Yes"/>
    <x v="0"/>
    <x v="0"/>
    <n v="32"/>
    <n v="0"/>
    <n v="2500"/>
    <n v="2500"/>
    <n v="2500"/>
    <s v="36 months"/>
    <n v="0.11"/>
    <n v="2543.5700000000002"/>
    <n v="2543.5700000000002"/>
    <n v="2500"/>
    <n v="7.68"/>
    <n v="43.57"/>
    <n v="0"/>
    <n v="0"/>
    <n v="0"/>
    <n v="2543.5700000000002"/>
    <n v="7630.7100000000009"/>
  </r>
  <r>
    <s v="0010XLG41489"/>
    <x v="3"/>
    <n v="10924"/>
    <s v="Dilip Kumar"/>
    <x v="40"/>
    <s v="OBC"/>
    <n v="230370"/>
    <s v="Raipur"/>
    <n v="41490"/>
    <x v="11"/>
    <x v="1"/>
    <x v="431"/>
    <s v="Seema Kumari"/>
    <s v="Seema Kumari"/>
    <x v="254"/>
    <s v="FY 2019"/>
    <s v="Rent"/>
    <x v="4"/>
    <d v="2020-03-09T00:00:00"/>
    <x v="2"/>
    <s v="A5"/>
    <s v="JLG26K"/>
    <x v="4"/>
    <s v="Raipur"/>
    <x v="1"/>
    <x v="1"/>
    <x v="2"/>
    <s v="Yes"/>
    <x v="0"/>
    <x v="0"/>
    <n v="34"/>
    <n v="0"/>
    <n v="10000"/>
    <n v="10000"/>
    <n v="9950"/>
    <s v="36 months"/>
    <n v="0.09"/>
    <n v="11437.7"/>
    <n v="11380.51"/>
    <n v="10000"/>
    <n v="37.56"/>
    <n v="1437.7"/>
    <n v="0"/>
    <n v="0"/>
    <n v="0"/>
    <n v="11437.7"/>
    <n v="34255.910000000003"/>
  </r>
  <r>
    <s v="0010XLG41498"/>
    <x v="3"/>
    <n v="10776"/>
    <s v="Shilpa Koushal"/>
    <x v="81"/>
    <s v="OBC"/>
    <n v="310123"/>
    <s v="Champa"/>
    <n v="41499"/>
    <x v="95"/>
    <x v="1"/>
    <x v="450"/>
    <s v="Yashovanti Nishad"/>
    <s v="Rajan Yadav"/>
    <x v="266"/>
    <s v="FY 2019"/>
    <s v="Rent"/>
    <x v="4"/>
    <d v="2020-03-09T00:00:00"/>
    <x v="0"/>
    <s v="B3"/>
    <s v="JLG30K"/>
    <x v="4"/>
    <s v="Raipur"/>
    <x v="1"/>
    <x v="0"/>
    <x v="2"/>
    <s v="Yes"/>
    <x v="0"/>
    <x v="0"/>
    <n v="35"/>
    <n v="0"/>
    <n v="7000"/>
    <n v="7000"/>
    <n v="6625"/>
    <s v="36 months"/>
    <n v="0.12"/>
    <n v="8349.74"/>
    <n v="7902.44"/>
    <n v="7000"/>
    <n v="13.56"/>
    <n v="1349.74"/>
    <n v="0"/>
    <n v="0"/>
    <n v="0"/>
    <n v="8349.74"/>
    <n v="24601.919999999998"/>
  </r>
  <r>
    <s v="0010XLG41436"/>
    <x v="3"/>
    <n v="11640"/>
    <s v="Nitish Kumar"/>
    <x v="4"/>
    <s v="OBC"/>
    <n v="250255"/>
    <s v="Mahasamund"/>
    <n v="41437"/>
    <x v="19"/>
    <x v="1"/>
    <x v="517"/>
    <s v="Chatrapal Sinha"/>
    <s v="Rahul Vishwakarma"/>
    <x v="119"/>
    <s v="FY 2019"/>
    <s v="Rent"/>
    <x v="4"/>
    <d v="2020-03-10T00:00:00"/>
    <x v="0"/>
    <s v="B5"/>
    <s v="JLG30K"/>
    <x v="4"/>
    <s v="Raipur"/>
    <x v="1"/>
    <x v="0"/>
    <x v="2"/>
    <s v="Yes"/>
    <x v="0"/>
    <x v="0"/>
    <n v="29"/>
    <n v="0"/>
    <n v="20000"/>
    <n v="20000"/>
    <n v="19275"/>
    <s v="36 months"/>
    <n v="0.13"/>
    <n v="24095.7"/>
    <n v="23222.23"/>
    <n v="20000"/>
    <n v="30.86"/>
    <n v="4095.7"/>
    <n v="0"/>
    <n v="0"/>
    <n v="0"/>
    <n v="24095.7"/>
    <n v="71413.63"/>
  </r>
  <r>
    <s v="0010XLG41504"/>
    <x v="3"/>
    <n v="11640"/>
    <s v="Nitish Kumar"/>
    <x v="4"/>
    <s v="OBC"/>
    <n v="250202"/>
    <s v="Mahasamund"/>
    <n v="41505"/>
    <x v="95"/>
    <x v="1"/>
    <x v="414"/>
    <s v="Pushpendra Kumar"/>
    <s v="Rahul Vishwakarma"/>
    <x v="648"/>
    <s v="FY 2019"/>
    <s v="Mortgage"/>
    <x v="4"/>
    <d v="2020-03-10T00:00:00"/>
    <x v="1"/>
    <s v="C1"/>
    <s v="JLG26K"/>
    <x v="4"/>
    <s v="Raipur"/>
    <x v="1"/>
    <x v="0"/>
    <x v="2"/>
    <s v="Yes"/>
    <x v="0"/>
    <x v="0"/>
    <n v="29"/>
    <n v="0"/>
    <n v="20000"/>
    <n v="20000"/>
    <n v="20000"/>
    <s v="36 months"/>
    <n v="0.13"/>
    <n v="24095.61"/>
    <n v="24095.61"/>
    <n v="20000"/>
    <n v="10.199999999999999"/>
    <n v="4095.61"/>
    <n v="0"/>
    <n v="0"/>
    <n v="0"/>
    <n v="24095.61"/>
    <n v="72286.83"/>
  </r>
  <r>
    <s v="0010XLG41467"/>
    <x v="3"/>
    <n v="11563"/>
    <s v="Chandan Kumar Maurya"/>
    <x v="66"/>
    <s v="OBC"/>
    <n v="320209"/>
    <s v="Raigarh"/>
    <n v="41468"/>
    <x v="87"/>
    <x v="1"/>
    <x v="431"/>
    <s v="Chitrabhan Rathia"/>
    <s v="Mayank Manikpuri"/>
    <x v="665"/>
    <s v="FY 2019"/>
    <s v="Mortgage"/>
    <x v="4"/>
    <d v="2020-03-10T00:00:00"/>
    <x v="2"/>
    <s v="A3"/>
    <s v="JLG30K"/>
    <x v="4"/>
    <s v="Raipur"/>
    <x v="1"/>
    <x v="2"/>
    <x v="2"/>
    <s v="Yes"/>
    <x v="0"/>
    <x v="0"/>
    <n v="34"/>
    <n v="0"/>
    <n v="3500"/>
    <n v="3500"/>
    <n v="3500"/>
    <s v="36 months"/>
    <n v="0.08"/>
    <n v="3945.51"/>
    <n v="3945.51"/>
    <n v="3500"/>
    <n v="3.91"/>
    <n v="445.51"/>
    <n v="0"/>
    <n v="0"/>
    <n v="0"/>
    <n v="3945.51"/>
    <n v="11836.53"/>
  </r>
  <r>
    <s v="0010XLG41453"/>
    <x v="3"/>
    <n v="10924"/>
    <s v="Dilip Kumar"/>
    <x v="40"/>
    <s v="OBC"/>
    <n v="230400"/>
    <s v="Raipur"/>
    <n v="41454"/>
    <x v="34"/>
    <x v="1"/>
    <x v="299"/>
    <s v="Dageshwar Yadaw"/>
    <s v="Suresh Kumar Kushwaha"/>
    <x v="547"/>
    <s v="FY 2019"/>
    <s v="Own"/>
    <x v="4"/>
    <d v="2020-03-11T00:00:00"/>
    <x v="1"/>
    <s v="C4"/>
    <s v="JLG30K"/>
    <x v="4"/>
    <s v="Raipur"/>
    <x v="1"/>
    <x v="1"/>
    <x v="2"/>
    <s v="Yes"/>
    <x v="0"/>
    <x v="0"/>
    <n v="32"/>
    <n v="0"/>
    <n v="1500"/>
    <n v="1500"/>
    <n v="1500"/>
    <s v="36 months"/>
    <n v="0.13"/>
    <n v="1831.77"/>
    <n v="1831.77"/>
    <n v="1500"/>
    <n v="4.78"/>
    <n v="331.77"/>
    <n v="0"/>
    <n v="0"/>
    <n v="0"/>
    <n v="1831.77"/>
    <n v="5495.3099999999995"/>
  </r>
  <r>
    <s v="0010XLG41438"/>
    <x v="3"/>
    <n v="11640"/>
    <s v="Nitish Kumar"/>
    <x v="4"/>
    <s v="OBC"/>
    <n v="250212"/>
    <s v="Mahasamund"/>
    <n v="41439"/>
    <x v="63"/>
    <x v="1"/>
    <x v="333"/>
    <s v="Navneet Devchand Raut"/>
    <s v="Rahul Vishwakarma"/>
    <x v="300"/>
    <s v="FY 2019"/>
    <s v="Mortgage"/>
    <x v="4"/>
    <d v="2020-03-11T00:00:00"/>
    <x v="2"/>
    <s v="A3"/>
    <s v="JLG35K"/>
    <x v="4"/>
    <s v="Raipur"/>
    <x v="1"/>
    <x v="1"/>
    <x v="2"/>
    <s v="Yes"/>
    <x v="0"/>
    <x v="0"/>
    <n v="33"/>
    <n v="0"/>
    <n v="3000"/>
    <n v="3000"/>
    <n v="2975"/>
    <s v="36 months"/>
    <n v="0.08"/>
    <n v="3059.77"/>
    <n v="3034.26"/>
    <n v="3000"/>
    <n v="41.27"/>
    <n v="59.77"/>
    <n v="0"/>
    <n v="0"/>
    <n v="0"/>
    <n v="3059.77"/>
    <n v="9153.8000000000011"/>
  </r>
  <r>
    <s v="0010XLG41461"/>
    <x v="3"/>
    <n v="11640"/>
    <s v="Nitish Kumar"/>
    <x v="4"/>
    <s v="OBC"/>
    <n v="250232"/>
    <s v="Mahasamund"/>
    <n v="41462"/>
    <x v="17"/>
    <x v="1"/>
    <x v="67"/>
    <s v="Sunil Kumar"/>
    <s v="Sunil Kumar"/>
    <x v="676"/>
    <s v="FY 2019"/>
    <s v="Own"/>
    <x v="4"/>
    <d v="2020-03-11T00:00:00"/>
    <x v="0"/>
    <s v="B5"/>
    <s v="JLG30K"/>
    <x v="4"/>
    <s v="Raipur"/>
    <x v="1"/>
    <x v="1"/>
    <x v="2"/>
    <s v="Yes"/>
    <x v="0"/>
    <x v="0"/>
    <n v="33"/>
    <n v="0"/>
    <n v="2400"/>
    <n v="2400"/>
    <n v="2350"/>
    <s v="36 months"/>
    <n v="0.12"/>
    <n v="2878.37"/>
    <n v="2818.4"/>
    <n v="2400"/>
    <n v="7.05"/>
    <n v="478.37"/>
    <n v="0"/>
    <n v="0"/>
    <n v="0"/>
    <n v="2878.37"/>
    <n v="8575.14"/>
  </r>
  <r>
    <s v="0010XLG41430"/>
    <x v="3"/>
    <n v="10776"/>
    <s v="Shilpa Koushal"/>
    <x v="81"/>
    <s v="OBC"/>
    <n v="310187"/>
    <s v="Champa"/>
    <n v="41431"/>
    <x v="85"/>
    <x v="1"/>
    <x v="121"/>
    <s v="Prakash Madhukar Tighare"/>
    <s v="Rajan Yadav"/>
    <x v="80"/>
    <s v="FY 2019"/>
    <s v="Rent"/>
    <x v="4"/>
    <d v="2020-03-11T00:00:00"/>
    <x v="1"/>
    <s v="C1"/>
    <s v="JLG35K"/>
    <x v="4"/>
    <s v="Raipur"/>
    <x v="1"/>
    <x v="2"/>
    <x v="2"/>
    <s v="Yes"/>
    <x v="0"/>
    <x v="0"/>
    <n v="34"/>
    <n v="0"/>
    <n v="7500"/>
    <n v="7500"/>
    <n v="7500"/>
    <s v="36 months"/>
    <n v="0.13"/>
    <n v="9035.85"/>
    <n v="9035.85"/>
    <n v="7500"/>
    <n v="19.84"/>
    <n v="1535.85"/>
    <n v="0"/>
    <n v="0"/>
    <n v="0"/>
    <n v="9035.85"/>
    <n v="27107.550000000003"/>
  </r>
  <r>
    <s v="0010XLG41433"/>
    <x v="3"/>
    <n v="10886"/>
    <s v="Manish Kumar Dwivedi"/>
    <x v="8"/>
    <s v="OBC"/>
    <n v="240356"/>
    <s v="Bilaspur"/>
    <n v="41434"/>
    <x v="19"/>
    <x v="1"/>
    <x v="400"/>
    <s v="Aasim Ali"/>
    <s v="Ashish Kumar"/>
    <x v="371"/>
    <s v="FY 2019"/>
    <s v="Rent"/>
    <x v="4"/>
    <d v="2020-03-12T00:00:00"/>
    <x v="3"/>
    <s v="E4"/>
    <s v="JLG30K"/>
    <x v="4"/>
    <s v="Raipur"/>
    <x v="1"/>
    <x v="0"/>
    <x v="2"/>
    <s v="Yes"/>
    <x v="1"/>
    <x v="0"/>
    <n v="34"/>
    <n v="2"/>
    <n v="7000"/>
    <n v="7000"/>
    <n v="6878.91"/>
    <s v="36 months"/>
    <n v="0.17"/>
    <n v="7947.01"/>
    <n v="7811.26"/>
    <n v="7000"/>
    <n v="8.1300000000000008"/>
    <n v="947.01"/>
    <n v="0"/>
    <n v="0"/>
    <n v="0"/>
    <n v="7947.01"/>
    <n v="23705.279999999999"/>
  </r>
  <r>
    <s v="0010XLG41476"/>
    <x v="3"/>
    <n v="11640"/>
    <s v="Nitish Kumar"/>
    <x v="4"/>
    <s v="OBC"/>
    <n v="250208"/>
    <s v="Mahasamund"/>
    <n v="41477"/>
    <x v="29"/>
    <x v="1"/>
    <x v="606"/>
    <s v="Navneet Devchand Raut"/>
    <s v="Rahul Vishwakarma"/>
    <x v="545"/>
    <s v="FY 2019"/>
    <s v="Mortgage"/>
    <x v="4"/>
    <d v="2020-03-13T00:00:00"/>
    <x v="2"/>
    <s v="A4"/>
    <s v="JLG35K"/>
    <x v="4"/>
    <s v="Raipur"/>
    <x v="1"/>
    <x v="1"/>
    <x v="2"/>
    <s v="Yes"/>
    <x v="0"/>
    <x v="0"/>
    <n v="32"/>
    <n v="0"/>
    <n v="8000"/>
    <n v="8000"/>
    <n v="8000"/>
    <s v="36 months"/>
    <n v="0.09"/>
    <n v="9201.42"/>
    <n v="9201.42"/>
    <n v="8000"/>
    <n v="27.11"/>
    <n v="1201.42"/>
    <n v="0"/>
    <n v="0"/>
    <n v="0"/>
    <n v="9201.42"/>
    <n v="27604.260000000002"/>
  </r>
  <r>
    <s v="0010XLG41507"/>
    <x v="3"/>
    <n v="10776"/>
    <s v="Shilpa Koushal"/>
    <x v="81"/>
    <s v="OBC"/>
    <n v="310130"/>
    <s v="Champa"/>
    <n v="41508"/>
    <x v="19"/>
    <x v="1"/>
    <x v="137"/>
    <s v="Yashovanti Nishad"/>
    <s v="Ramsingh"/>
    <x v="581"/>
    <s v="FY 2019"/>
    <s v="Rent"/>
    <x v="4"/>
    <d v="2020-03-13T00:00:00"/>
    <x v="1"/>
    <s v="C2"/>
    <s v="JLG30K"/>
    <x v="4"/>
    <s v="Raipur"/>
    <x v="1"/>
    <x v="1"/>
    <x v="2"/>
    <s v="Yes"/>
    <x v="0"/>
    <x v="0"/>
    <n v="35"/>
    <n v="0"/>
    <n v="8000"/>
    <n v="8000"/>
    <n v="7800"/>
    <s v="36 months"/>
    <n v="0.13"/>
    <n v="1401.87"/>
    <n v="1366.82"/>
    <n v="744.82"/>
    <n v="28.69"/>
    <n v="330.42"/>
    <n v="0"/>
    <n v="326.63"/>
    <n v="3.21"/>
    <n v="1075.24"/>
    <n v="4173.7699999999995"/>
  </r>
  <r>
    <s v="0010XLG41531"/>
    <x v="3"/>
    <n v="10886"/>
    <s v="Manish Kumar Dwivedi"/>
    <x v="8"/>
    <s v="OBC"/>
    <n v="240263"/>
    <s v="Bilaspur"/>
    <n v="41532"/>
    <x v="20"/>
    <x v="1"/>
    <x v="51"/>
    <s v="Rakesh Jaishawal"/>
    <s v="Chandrama Paswan"/>
    <x v="560"/>
    <s v="FY 2019"/>
    <s v="Mortgage"/>
    <x v="4"/>
    <d v="2020-03-03T00:00:00"/>
    <x v="2"/>
    <s v="A3"/>
    <s v="JLG35K"/>
    <x v="3"/>
    <s v="Raipur"/>
    <x v="1"/>
    <x v="2"/>
    <x v="2"/>
    <s v="Yes"/>
    <x v="0"/>
    <x v="0"/>
    <n v="26"/>
    <n v="0"/>
    <n v="7400"/>
    <n v="7400"/>
    <n v="7400"/>
    <s v="36 months"/>
    <n v="0.08"/>
    <n v="8332.82"/>
    <n v="8332.82"/>
    <n v="7400"/>
    <n v="6.65"/>
    <n v="932.82"/>
    <n v="0"/>
    <n v="0"/>
    <n v="0"/>
    <n v="8332.82"/>
    <n v="24998.46"/>
  </r>
  <r>
    <s v="0010XLG41510"/>
    <x v="3"/>
    <n v="10886"/>
    <s v="Manish Kumar Dwivedi"/>
    <x v="8"/>
    <s v="OBC"/>
    <n v="240409"/>
    <s v="Bilaspur"/>
    <n v="41511"/>
    <x v="59"/>
    <x v="1"/>
    <x v="400"/>
    <s v="Aasim Ali"/>
    <s v="Ashish Kumar"/>
    <x v="552"/>
    <s v="FY 2019"/>
    <s v="Rent"/>
    <x v="4"/>
    <d v="2020-03-04T00:00:00"/>
    <x v="1"/>
    <s v="C2"/>
    <s v="JLG35K"/>
    <x v="3"/>
    <s v="Raipur"/>
    <x v="1"/>
    <x v="1"/>
    <x v="2"/>
    <s v="Yes"/>
    <x v="0"/>
    <x v="0"/>
    <n v="26"/>
    <n v="0"/>
    <n v="6600"/>
    <n v="6600"/>
    <n v="6575"/>
    <s v="36 months"/>
    <n v="0.13"/>
    <n v="7987.91"/>
    <n v="7957.65"/>
    <n v="6600"/>
    <n v="26.18"/>
    <n v="1387.91"/>
    <n v="0"/>
    <n v="0"/>
    <n v="0"/>
    <n v="7987.91"/>
    <n v="23933.47"/>
  </r>
  <r>
    <s v="0010XLG41551"/>
    <x v="3"/>
    <n v="10886"/>
    <s v="Manish Kumar Dwivedi"/>
    <x v="8"/>
    <s v="OBC"/>
    <n v="240023"/>
    <s v="Bilaspur"/>
    <n v="41552"/>
    <x v="90"/>
    <x v="1"/>
    <x v="50"/>
    <s v="Devanshu Singh Bargahi"/>
    <s v="Chandrama Paswan"/>
    <x v="163"/>
    <s v="FY 2019"/>
    <s v="Mortgage"/>
    <x v="4"/>
    <d v="2020-03-04T00:00:00"/>
    <x v="2"/>
    <s v="A5"/>
    <s v="JLG30K"/>
    <x v="3"/>
    <s v="Raipur"/>
    <x v="1"/>
    <x v="1"/>
    <x v="2"/>
    <s v="Yes"/>
    <x v="0"/>
    <x v="0"/>
    <n v="28"/>
    <n v="0"/>
    <n v="8000"/>
    <n v="8000"/>
    <n v="8000"/>
    <s v="36 months"/>
    <n v="0.1"/>
    <n v="9006.7099999999991"/>
    <n v="9006.7099999999991"/>
    <n v="8000"/>
    <n v="23.71"/>
    <n v="1006.71"/>
    <n v="0"/>
    <n v="0"/>
    <n v="0"/>
    <n v="9006.7099999999991"/>
    <n v="27020.129999999997"/>
  </r>
  <r>
    <s v="0010XLG41552"/>
    <x v="3"/>
    <n v="10886"/>
    <s v="Manish Kumar Dwivedi"/>
    <x v="8"/>
    <s v="OBC"/>
    <n v="240360"/>
    <s v="Bilaspur"/>
    <n v="41553"/>
    <x v="99"/>
    <x v="1"/>
    <x v="58"/>
    <s v="Dileshwari Kurrey"/>
    <s v="Chandrama Paswan"/>
    <x v="299"/>
    <s v="FY 2019"/>
    <s v="Mortgage"/>
    <x v="4"/>
    <d v="2020-03-05T00:00:00"/>
    <x v="0"/>
    <s v="B2"/>
    <s v="JLG30K"/>
    <x v="3"/>
    <s v="Raipur"/>
    <x v="1"/>
    <x v="2"/>
    <x v="2"/>
    <s v="Yes"/>
    <x v="0"/>
    <x v="0"/>
    <n v="27"/>
    <n v="0"/>
    <n v="3000"/>
    <n v="3000"/>
    <n v="2950"/>
    <s v="36 months"/>
    <n v="0.11"/>
    <n v="3430.17"/>
    <n v="3373"/>
    <n v="3000"/>
    <n v="13.04"/>
    <n v="430.17"/>
    <n v="0"/>
    <n v="0"/>
    <n v="0"/>
    <n v="3430.17"/>
    <n v="10233.34"/>
  </r>
  <r>
    <s v="0010XLG41524"/>
    <x v="3"/>
    <n v="11640"/>
    <s v="Nitish Kumar"/>
    <x v="4"/>
    <s v="OBC"/>
    <n v="250268"/>
    <s v="Mahasamund"/>
    <n v="41525"/>
    <x v="75"/>
    <x v="1"/>
    <x v="545"/>
    <s v="Pushpendra Kumar"/>
    <s v="Jairam Maniram Lilhare"/>
    <x v="71"/>
    <s v="FY 2019"/>
    <s v="Mortgage"/>
    <x v="4"/>
    <d v="2020-03-10T00:00:00"/>
    <x v="2"/>
    <s v="A4"/>
    <s v="JLG26K"/>
    <x v="3"/>
    <s v="Raipur"/>
    <x v="1"/>
    <x v="2"/>
    <x v="2"/>
    <s v="Yes"/>
    <x v="0"/>
    <x v="0"/>
    <n v="34"/>
    <n v="0"/>
    <n v="7000"/>
    <n v="7000"/>
    <n v="6965.3"/>
    <s v="36 months"/>
    <n v="0.09"/>
    <n v="7900.7"/>
    <n v="7860.61"/>
    <n v="7000"/>
    <n v="35.33"/>
    <n v="900.7"/>
    <n v="0"/>
    <n v="0"/>
    <n v="0"/>
    <n v="7900.7"/>
    <n v="23662.01"/>
  </r>
  <r>
    <s v="0010XLG41545"/>
    <x v="3"/>
    <n v="10886"/>
    <s v="Manish Kumar Dwivedi"/>
    <x v="8"/>
    <s v="OBC"/>
    <n v="240335"/>
    <s v="Bilaspur"/>
    <n v="41546"/>
    <x v="88"/>
    <x v="1"/>
    <x v="121"/>
    <s v="Devanshu Singh Bargahi"/>
    <s v="Chandrama Paswan"/>
    <x v="647"/>
    <s v="FY 2019"/>
    <s v="Rent"/>
    <x v="4"/>
    <d v="2020-03-11T00:00:00"/>
    <x v="1"/>
    <s v="C3"/>
    <s v="JLG30K"/>
    <x v="3"/>
    <s v="Raipur"/>
    <x v="1"/>
    <x v="0"/>
    <x v="2"/>
    <s v="Yes"/>
    <x v="0"/>
    <x v="0"/>
    <n v="29"/>
    <n v="0"/>
    <n v="8000"/>
    <n v="8000"/>
    <n v="8000"/>
    <s v="36 months"/>
    <n v="0.13"/>
    <n v="9254.26"/>
    <n v="9254.26"/>
    <n v="8000"/>
    <n v="11.11"/>
    <n v="1254.26"/>
    <n v="0"/>
    <n v="0"/>
    <n v="0"/>
    <n v="9254.26"/>
    <n v="27762.78"/>
  </r>
  <r>
    <s v="0010XLG41555"/>
    <x v="3"/>
    <n v="10886"/>
    <s v="Manish Kumar Dwivedi"/>
    <x v="8"/>
    <s v="OBC"/>
    <n v="240003"/>
    <s v="Bilaspur"/>
    <n v="41556"/>
    <x v="59"/>
    <x v="1"/>
    <x v="583"/>
    <s v="Narendra Kumar Sahu"/>
    <s v="Dali Sahu"/>
    <x v="272"/>
    <s v="FY 2019"/>
    <s v="Rent"/>
    <x v="4"/>
    <d v="2020-03-12T00:00:00"/>
    <x v="1"/>
    <s v="C2"/>
    <s v="JLG30K"/>
    <x v="3"/>
    <s v="Raipur"/>
    <x v="1"/>
    <x v="0"/>
    <x v="2"/>
    <s v="Yes"/>
    <x v="0"/>
    <x v="0"/>
    <n v="31"/>
    <n v="0"/>
    <n v="10875"/>
    <n v="10875"/>
    <n v="10400"/>
    <s v="36 months"/>
    <n v="0.13"/>
    <n v="10306.58"/>
    <n v="9856.42"/>
    <n v="7750.15"/>
    <n v="28.15"/>
    <n v="2115.92"/>
    <n v="0"/>
    <n v="440.51"/>
    <n v="79.290000000000006"/>
    <n v="9866.07"/>
    <n v="30548.870000000003"/>
  </r>
  <r>
    <s v="0010XLG41578"/>
    <x v="3"/>
    <n v="10886"/>
    <s v="Manish Kumar Dwivedi"/>
    <x v="8"/>
    <s v="OBC"/>
    <n v="240318"/>
    <s v="Bilaspur"/>
    <n v="41579"/>
    <x v="30"/>
    <x v="1"/>
    <x v="94"/>
    <s v="Narendra Kumar Sahu"/>
    <s v="Dali Sahu"/>
    <x v="78"/>
    <s v="FY 2019"/>
    <s v="Rent"/>
    <x v="4"/>
    <d v="2020-03-06T00:00:00"/>
    <x v="3"/>
    <s v="E1"/>
    <s v="JLG35K"/>
    <x v="1"/>
    <s v="Raipur"/>
    <x v="1"/>
    <x v="0"/>
    <x v="2"/>
    <s v="Yes"/>
    <x v="0"/>
    <x v="0"/>
    <n v="30"/>
    <n v="0"/>
    <n v="25000"/>
    <n v="25000"/>
    <n v="14079.37"/>
    <s v="36 months"/>
    <n v="0.16"/>
    <n v="15749.81"/>
    <n v="9921.94"/>
    <n v="11036.41"/>
    <n v="11.09"/>
    <n v="4700.99"/>
    <n v="0"/>
    <n v="12.41"/>
    <n v="5.25"/>
    <n v="15737.4"/>
    <n v="41426.81"/>
  </r>
  <r>
    <s v="0010XLG41583"/>
    <x v="3"/>
    <n v="10776"/>
    <s v="Shilpa Koushal"/>
    <x v="81"/>
    <s v="OBC"/>
    <n v="310159"/>
    <s v="Champa"/>
    <n v="41584"/>
    <x v="72"/>
    <x v="1"/>
    <x v="57"/>
    <s v="Prakash Madhukar Tighare"/>
    <s v="Chandan Kumar  Singh"/>
    <x v="545"/>
    <s v="FY 2019"/>
    <s v="Mortgage"/>
    <x v="4"/>
    <d v="2020-03-06T00:00:00"/>
    <x v="5"/>
    <s v="D5"/>
    <s v="JLG30K"/>
    <x v="1"/>
    <s v="Raipur"/>
    <x v="1"/>
    <x v="1"/>
    <x v="2"/>
    <s v="Yes"/>
    <x v="0"/>
    <x v="0"/>
    <n v="30"/>
    <n v="0"/>
    <n v="6000"/>
    <n v="6000"/>
    <n v="5975"/>
    <s v="36 months"/>
    <n v="0.15"/>
    <n v="7526.75"/>
    <n v="7495.39"/>
    <n v="6000"/>
    <n v="3.62"/>
    <n v="1526.75"/>
    <n v="0"/>
    <n v="0"/>
    <n v="0"/>
    <n v="7526.75"/>
    <n v="22548.89"/>
  </r>
  <r>
    <s v="0010XLG41584"/>
    <x v="3"/>
    <n v="10886"/>
    <s v="Manish Kumar Dwivedi"/>
    <x v="8"/>
    <s v="OBC"/>
    <n v="240313"/>
    <s v="Bilaspur"/>
    <n v="41585"/>
    <x v="42"/>
    <x v="1"/>
    <x v="57"/>
    <s v="Narendra Kumar Sahu"/>
    <s v="Dali Sahu"/>
    <x v="41"/>
    <s v="FY 2019"/>
    <s v="Rent"/>
    <x v="4"/>
    <d v="2020-03-06T00:00:00"/>
    <x v="0"/>
    <s v="B1"/>
    <s v="JLG35K"/>
    <x v="1"/>
    <s v="Raipur"/>
    <x v="1"/>
    <x v="0"/>
    <x v="2"/>
    <s v="Yes"/>
    <x v="0"/>
    <x v="0"/>
    <n v="31"/>
    <n v="0"/>
    <n v="10000"/>
    <n v="10000"/>
    <n v="9900"/>
    <s v="36 months"/>
    <n v="0.11"/>
    <n v="10668.47"/>
    <n v="10561.78"/>
    <n v="10000"/>
    <n v="24.99"/>
    <n v="668.47"/>
    <n v="0"/>
    <n v="0"/>
    <n v="0"/>
    <n v="10668.47"/>
    <n v="31898.720000000001"/>
  </r>
  <r>
    <s v="0010XLG41593"/>
    <x v="3"/>
    <n v="10886"/>
    <s v="Manish Kumar Dwivedi"/>
    <x v="8"/>
    <s v="OBC"/>
    <n v="240340"/>
    <s v="Bilaspur"/>
    <n v="41594"/>
    <x v="78"/>
    <x v="1"/>
    <x v="57"/>
    <s v="Vinay Upadhayay"/>
    <s v="Ashish Kumar"/>
    <x v="346"/>
    <s v="FY 2019"/>
    <s v="Mortgage"/>
    <x v="4"/>
    <d v="2020-03-09T00:00:00"/>
    <x v="0"/>
    <s v="B4"/>
    <s v="JLG35K"/>
    <x v="1"/>
    <s v="Raipur"/>
    <x v="1"/>
    <x v="0"/>
    <x v="2"/>
    <s v="Yes"/>
    <x v="0"/>
    <x v="0"/>
    <n v="27"/>
    <n v="0"/>
    <n v="16000"/>
    <n v="16000"/>
    <n v="15025"/>
    <s v="36 months"/>
    <n v="0.12"/>
    <n v="19102.38"/>
    <n v="17938.330000000002"/>
    <n v="16000"/>
    <n v="21.63"/>
    <n v="3102.38"/>
    <n v="0"/>
    <n v="0"/>
    <n v="0"/>
    <n v="19102.38"/>
    <n v="56143.090000000011"/>
  </r>
  <r>
    <s v="0010XLG41572"/>
    <x v="3"/>
    <n v="10886"/>
    <s v="Manish Kumar Dwivedi"/>
    <x v="8"/>
    <s v="OBC"/>
    <n v="240355"/>
    <s v="Bilaspur"/>
    <n v="41573"/>
    <x v="64"/>
    <x v="1"/>
    <x v="606"/>
    <s v="Vinay Upadhayay"/>
    <s v="Chandrama Paswan"/>
    <x v="45"/>
    <s v="FY 2019"/>
    <s v="Mortgage"/>
    <x v="4"/>
    <d v="2020-03-10T00:00:00"/>
    <x v="5"/>
    <s v="D1"/>
    <s v="JLG35K"/>
    <x v="1"/>
    <s v="Raipur"/>
    <x v="1"/>
    <x v="0"/>
    <x v="2"/>
    <s v="Yes"/>
    <x v="0"/>
    <x v="0"/>
    <n v="26"/>
    <n v="0"/>
    <n v="25000"/>
    <n v="25000"/>
    <n v="14557.02"/>
    <s v="36 months"/>
    <n v="0.14000000000000001"/>
    <n v="4443.88"/>
    <n v="2627.82"/>
    <n v="2284.79"/>
    <n v="14.68"/>
    <n v="1134.21"/>
    <n v="0"/>
    <n v="1024.8800000000001"/>
    <n v="10.199999999999999"/>
    <n v="3419"/>
    <n v="11525.779999999999"/>
  </r>
  <r>
    <s v="0010XLG41600"/>
    <x v="3"/>
    <n v="11640"/>
    <s v="Nitish Kumar"/>
    <x v="4"/>
    <s v="OBC"/>
    <n v="250202"/>
    <s v="Mahasamund"/>
    <n v="41601"/>
    <x v="43"/>
    <x v="1"/>
    <x v="39"/>
    <s v="Pushpendra Kumar"/>
    <s v="Rahul Vishwakarma"/>
    <x v="648"/>
    <s v="FY 2019"/>
    <s v="Mortgage"/>
    <x v="4"/>
    <d v="2020-03-10T00:00:00"/>
    <x v="0"/>
    <s v="B4"/>
    <s v="JLG30K"/>
    <x v="1"/>
    <s v="Raipur"/>
    <x v="1"/>
    <x v="0"/>
    <x v="2"/>
    <s v="Yes"/>
    <x v="0"/>
    <x v="0"/>
    <n v="31"/>
    <n v="0"/>
    <n v="4000"/>
    <n v="4000"/>
    <n v="3975"/>
    <s v="36 months"/>
    <n v="0.12"/>
    <n v="4048.08"/>
    <n v="4022.92"/>
    <n v="3198.31"/>
    <n v="7.2"/>
    <n v="787.49"/>
    <n v="0"/>
    <n v="62.28"/>
    <n v="7.94"/>
    <n v="3985.8"/>
    <n v="12127.02"/>
  </r>
  <r>
    <s v="0010XLG41586"/>
    <x v="3"/>
    <n v="10886"/>
    <s v="Manish Kumar Dwivedi"/>
    <x v="8"/>
    <s v="OBC"/>
    <n v="240113"/>
    <s v="Bilaspur"/>
    <n v="41587"/>
    <x v="27"/>
    <x v="1"/>
    <x v="242"/>
    <s v="Rakesh Jaishawal"/>
    <s v="Rakesh Jaishawal"/>
    <x v="318"/>
    <s v="FY 2019"/>
    <s v="Rent"/>
    <x v="4"/>
    <d v="2020-03-10T00:00:00"/>
    <x v="1"/>
    <s v="C3"/>
    <s v="JLG30K"/>
    <x v="1"/>
    <s v="Raipur"/>
    <x v="1"/>
    <x v="1"/>
    <x v="2"/>
    <s v="Yes"/>
    <x v="0"/>
    <x v="0"/>
    <n v="35"/>
    <n v="0"/>
    <n v="20000"/>
    <n v="20000"/>
    <n v="15952.99"/>
    <s v="36 months"/>
    <n v="0.13"/>
    <n v="24206.080000000002"/>
    <n v="18776.45"/>
    <n v="19999.990000000002"/>
    <n v="10.11"/>
    <n v="4206.09"/>
    <n v="0"/>
    <n v="0"/>
    <n v="0"/>
    <n v="24206.080000000002"/>
    <n v="67188.61"/>
  </r>
  <r>
    <s v="0010XLG41580"/>
    <x v="3"/>
    <n v="10924"/>
    <s v="Dilip Kumar"/>
    <x v="40"/>
    <s v="OBC"/>
    <n v="230377"/>
    <s v="Raipur"/>
    <n v="41581"/>
    <x v="45"/>
    <x v="1"/>
    <x v="188"/>
    <s v="Ghanshyam Dewangan"/>
    <s v="Shilpa Koushal"/>
    <x v="264"/>
    <s v="FY 2019"/>
    <s v="Mortgage"/>
    <x v="4"/>
    <d v="2020-03-11T00:00:00"/>
    <x v="0"/>
    <s v="B5"/>
    <s v="JLG35K"/>
    <x v="1"/>
    <s v="Raipur"/>
    <x v="1"/>
    <x v="2"/>
    <x v="2"/>
    <s v="Yes"/>
    <x v="0"/>
    <x v="0"/>
    <n v="35"/>
    <n v="0"/>
    <n v="7775"/>
    <n v="7775"/>
    <n v="7475"/>
    <s v="36 months"/>
    <n v="0.12"/>
    <n v="9270.17"/>
    <n v="8912.48"/>
    <n v="7775"/>
    <n v="20.23"/>
    <n v="1495.17"/>
    <n v="0"/>
    <n v="0"/>
    <n v="0"/>
    <n v="9270.17"/>
    <n v="27452.82"/>
  </r>
  <r>
    <s v="0010XLG41617"/>
    <x v="3"/>
    <n v="10924"/>
    <s v="Dilip Kumar"/>
    <x v="40"/>
    <s v="OBC"/>
    <n v="230578"/>
    <s v="Raipur"/>
    <n v="41618"/>
    <x v="3"/>
    <x v="1"/>
    <x v="46"/>
    <s v="Ravindra Kumar Mandal"/>
    <s v="Ravindra Kumar Mandal"/>
    <x v="264"/>
    <s v="FY 2019"/>
    <s v="Rent"/>
    <x v="4"/>
    <d v="2020-03-04T00:00:00"/>
    <x v="2"/>
    <s v="A5"/>
    <s v="JLG30K"/>
    <x v="2"/>
    <s v="Raipur"/>
    <x v="1"/>
    <x v="0"/>
    <x v="2"/>
    <s v="Yes"/>
    <x v="0"/>
    <x v="0"/>
    <n v="34"/>
    <n v="0"/>
    <n v="12000"/>
    <n v="12000"/>
    <n v="11966.15"/>
    <s v="36 months"/>
    <n v="0.1"/>
    <n v="13864.68"/>
    <n v="13824.59"/>
    <n v="12000"/>
    <n v="71.36"/>
    <n v="1864.68"/>
    <n v="0"/>
    <n v="0"/>
    <n v="0"/>
    <n v="13864.68"/>
    <n v="41553.949999999997"/>
  </r>
  <r>
    <s v="0010XLG41615"/>
    <x v="3"/>
    <n v="10776"/>
    <s v="Shilpa Koushal"/>
    <x v="81"/>
    <s v="OBC"/>
    <n v="310121"/>
    <s v="Champa"/>
    <n v="41616"/>
    <x v="23"/>
    <x v="1"/>
    <x v="222"/>
    <s v="Vicky Soni"/>
    <s v="Chandan Kumar  Singh"/>
    <x v="653"/>
    <s v="FY 2019"/>
    <s v="Mortgage"/>
    <x v="4"/>
    <d v="2020-03-05T00:00:00"/>
    <x v="1"/>
    <s v="C3"/>
    <s v="JLG35K"/>
    <x v="2"/>
    <s v="Raipur"/>
    <x v="1"/>
    <x v="0"/>
    <x v="2"/>
    <s v="Yes"/>
    <x v="0"/>
    <x v="0"/>
    <n v="26"/>
    <n v="0"/>
    <n v="21125"/>
    <n v="21125"/>
    <n v="19533.78"/>
    <s v="36 months"/>
    <n v="0.13"/>
    <n v="24017.63"/>
    <n v="22177.15"/>
    <n v="21125"/>
    <n v="9.5500000000000007"/>
    <n v="2892.63"/>
    <n v="0"/>
    <n v="0"/>
    <n v="0"/>
    <n v="24017.63"/>
    <n v="70212.41"/>
  </r>
  <r>
    <s v="0010XLG41609"/>
    <x v="3"/>
    <n v="11640"/>
    <s v="Nitish Kumar"/>
    <x v="4"/>
    <s v="OBC"/>
    <n v="250279"/>
    <s v="Mahasamund"/>
    <n v="41610"/>
    <x v="29"/>
    <x v="1"/>
    <x v="137"/>
    <s v="Sunil Kumar"/>
    <s v="Pushpendra Kumar"/>
    <x v="142"/>
    <s v="FY 2019"/>
    <s v="Rent"/>
    <x v="4"/>
    <d v="2020-03-05T00:00:00"/>
    <x v="1"/>
    <s v="C5"/>
    <s v="JLG35K"/>
    <x v="2"/>
    <s v="Raipur"/>
    <x v="1"/>
    <x v="2"/>
    <x v="2"/>
    <s v="Yes"/>
    <x v="0"/>
    <x v="0"/>
    <n v="28"/>
    <n v="0"/>
    <n v="7800"/>
    <n v="7800"/>
    <n v="7625"/>
    <s v="36 months"/>
    <n v="0.14000000000000001"/>
    <n v="4247.04"/>
    <n v="4151.68"/>
    <n v="3070.92"/>
    <n v="19.100000000000001"/>
    <n v="1176.1199999999999"/>
    <n v="0"/>
    <n v="0"/>
    <n v="0"/>
    <n v="4247.04"/>
    <n v="12645.760000000002"/>
  </r>
  <r>
    <s v="0010XLG41604"/>
    <x v="3"/>
    <n v="10886"/>
    <s v="Manish Kumar Dwivedi"/>
    <x v="8"/>
    <s v="OBC"/>
    <n v="240302"/>
    <s v="Bilaspur"/>
    <n v="41605"/>
    <x v="98"/>
    <x v="1"/>
    <x v="75"/>
    <s v="Aasim Ali"/>
    <s v="Ashish Kumar"/>
    <x v="674"/>
    <s v="FY 2019"/>
    <s v="Mortgage"/>
    <x v="4"/>
    <d v="2020-03-05T00:00:00"/>
    <x v="2"/>
    <s v="A4"/>
    <s v="JLG35K"/>
    <x v="2"/>
    <s v="Raipur"/>
    <x v="1"/>
    <x v="2"/>
    <x v="2"/>
    <s v="Yes"/>
    <x v="0"/>
    <x v="0"/>
    <n v="29"/>
    <n v="0"/>
    <n v="7300"/>
    <n v="7300"/>
    <n v="7200"/>
    <s v="36 months"/>
    <n v="0.09"/>
    <n v="7846.2"/>
    <n v="7738.72"/>
    <n v="7300"/>
    <n v="57.3"/>
    <n v="546.20000000000005"/>
    <n v="0"/>
    <n v="0"/>
    <n v="0"/>
    <n v="7846.2"/>
    <n v="23431.119999999999"/>
  </r>
  <r>
    <s v="0010XLG41611"/>
    <x v="3"/>
    <n v="10886"/>
    <s v="Manish Kumar Dwivedi"/>
    <x v="8"/>
    <s v="OBC"/>
    <n v="240299"/>
    <s v="Bilaspur"/>
    <n v="41612"/>
    <x v="38"/>
    <x v="1"/>
    <x v="144"/>
    <s v="Rakesh Jaishawal"/>
    <s v="Rakesh Jaishawal"/>
    <x v="668"/>
    <s v="FY 2019"/>
    <s v="Mortgage"/>
    <x v="4"/>
    <d v="2020-03-13T00:00:00"/>
    <x v="2"/>
    <s v="A4"/>
    <s v="JLG35K"/>
    <x v="2"/>
    <s v="Raipur"/>
    <x v="1"/>
    <x v="1"/>
    <x v="2"/>
    <s v="Yes"/>
    <x v="0"/>
    <x v="0"/>
    <n v="32"/>
    <n v="0"/>
    <n v="7000"/>
    <n v="7000"/>
    <n v="6900"/>
    <s v="36 months"/>
    <n v="0.09"/>
    <n v="8050.55"/>
    <n v="7935.54"/>
    <n v="7000"/>
    <n v="38.46"/>
    <n v="1050.55"/>
    <n v="0"/>
    <n v="0"/>
    <n v="0"/>
    <n v="8050.55"/>
    <n v="24036.639999999999"/>
  </r>
  <r>
    <s v="0010XLG41619"/>
    <x v="3"/>
    <n v="10924"/>
    <s v="Dilip Kumar"/>
    <x v="40"/>
    <s v="OBC"/>
    <n v="230538"/>
    <s v="Raipur"/>
    <n v="41620"/>
    <x v="64"/>
    <x v="1"/>
    <x v="36"/>
    <s v="Ghanshyam Dewangan"/>
    <s v="Shilpa Koushal"/>
    <x v="47"/>
    <s v="FY 2019"/>
    <s v="Rent"/>
    <x v="4"/>
    <d v="2020-03-13T00:00:00"/>
    <x v="1"/>
    <s v="C1"/>
    <s v="JLG30K"/>
    <x v="2"/>
    <s v="Raipur"/>
    <x v="1"/>
    <x v="1"/>
    <x v="2"/>
    <s v="Yes"/>
    <x v="0"/>
    <x v="0"/>
    <n v="35"/>
    <n v="0"/>
    <n v="10000"/>
    <n v="10000"/>
    <n v="9711.2900000000009"/>
    <s v="36 months"/>
    <n v="0.13"/>
    <n v="12048.09"/>
    <n v="11666.57"/>
    <n v="9999.98"/>
    <n v="51.89"/>
    <n v="2048.12"/>
    <n v="0"/>
    <n v="0"/>
    <n v="0"/>
    <n v="12048.099999999999"/>
    <n v="35762.759999999995"/>
  </r>
  <r>
    <s v="0010XLG77798"/>
    <x v="3"/>
    <n v="10924"/>
    <s v="Dilip Kumar"/>
    <x v="40"/>
    <s v="OBC"/>
    <n v="230447"/>
    <s v="Raipur"/>
    <n v="77799"/>
    <x v="72"/>
    <x v="1"/>
    <x v="393"/>
    <s v="Sukhsagar Patel"/>
    <s v="Upendra Nath Tiwari"/>
    <x v="687"/>
    <s v="FY 2019"/>
    <s v="Mortgage"/>
    <x v="4"/>
    <d v="2020-03-02T00:00:00"/>
    <x v="2"/>
    <s v="A2"/>
    <s v="JLG30K"/>
    <x v="5"/>
    <s v="Raipur"/>
    <x v="1"/>
    <x v="2"/>
    <x v="2"/>
    <s v="Yes"/>
    <x v="0"/>
    <x v="0"/>
    <n v="27"/>
    <n v="0"/>
    <n v="1200"/>
    <n v="1200"/>
    <n v="1200"/>
    <s v="36 months"/>
    <n v="0.08"/>
    <n v="1347.43"/>
    <n v="1347.43"/>
    <n v="1200"/>
    <n v="34.29"/>
    <n v="147.43"/>
    <n v="0"/>
    <n v="0"/>
    <n v="0"/>
    <n v="1347.43"/>
    <n v="4042.29"/>
  </r>
  <r>
    <s v="0010XLG77797"/>
    <x v="3"/>
    <n v="10924"/>
    <s v="Dilip Kumar"/>
    <x v="40"/>
    <s v="OBC"/>
    <n v="230447"/>
    <s v="Raipur"/>
    <n v="77798"/>
    <x v="80"/>
    <x v="1"/>
    <x v="393"/>
    <s v="Sukhsagar Patel"/>
    <s v="Upendra Nath Tiwari"/>
    <x v="687"/>
    <s v="FY 2019"/>
    <s v="Mortgage"/>
    <x v="4"/>
    <d v="2020-03-02T00:00:00"/>
    <x v="3"/>
    <s v="E2"/>
    <s v="JLG30K"/>
    <x v="5"/>
    <s v="Raipur"/>
    <x v="1"/>
    <x v="2"/>
    <x v="2"/>
    <s v="Yes"/>
    <x v="1"/>
    <x v="0"/>
    <n v="31"/>
    <n v="1"/>
    <n v="5000"/>
    <n v="5000"/>
    <n v="4949.71"/>
    <s v="36 months"/>
    <n v="0.16"/>
    <n v="3674.47"/>
    <n v="3654.62"/>
    <n v="2472.2199999999998"/>
    <n v="3.75"/>
    <n v="1029.53"/>
    <n v="14.94"/>
    <n v="157.78"/>
    <n v="30.52"/>
    <n v="3516.69"/>
    <n v="11034.08"/>
  </r>
  <r>
    <s v="0010XLG77717"/>
    <x v="3"/>
    <n v="10924"/>
    <s v="Dilip Kumar"/>
    <x v="40"/>
    <s v="OBC"/>
    <n v="230285"/>
    <s v="Raipur"/>
    <n v="77718"/>
    <x v="24"/>
    <x v="1"/>
    <x v="36"/>
    <s v="Ghanshyam Dewangan"/>
    <s v="Rahul Vishwakarma"/>
    <x v="557"/>
    <s v="FY 2019"/>
    <s v="Mortgage"/>
    <x v="4"/>
    <d v="2020-03-02T00:00:00"/>
    <x v="0"/>
    <s v="B3"/>
    <s v="JLG30K"/>
    <x v="5"/>
    <s v="Raipur"/>
    <x v="1"/>
    <x v="0"/>
    <x v="2"/>
    <s v="Yes"/>
    <x v="0"/>
    <x v="0"/>
    <n v="33"/>
    <n v="0"/>
    <n v="25000"/>
    <n v="25000"/>
    <n v="23905.73"/>
    <s v="36 months"/>
    <n v="0.12"/>
    <n v="29704.22"/>
    <n v="28344.45"/>
    <n v="24999.98"/>
    <n v="7.47"/>
    <n v="4704.24"/>
    <n v="0"/>
    <n v="0"/>
    <n v="0"/>
    <n v="29704.22"/>
    <n v="87752.89"/>
  </r>
  <r>
    <s v="0010XLG77715"/>
    <x v="3"/>
    <n v="11640"/>
    <s v="Nitish Kumar"/>
    <x v="4"/>
    <s v="OBC"/>
    <n v="250153"/>
    <s v="Mahasamund"/>
    <n v="77716"/>
    <x v="30"/>
    <x v="1"/>
    <x v="36"/>
    <s v="Chatrapal Sinha"/>
    <s v="Rahul Vishwakarma"/>
    <x v="534"/>
    <s v="FY 2019"/>
    <s v="Mortgage"/>
    <x v="4"/>
    <d v="2020-03-02T00:00:00"/>
    <x v="3"/>
    <s v="E2"/>
    <s v="JLG35K"/>
    <x v="5"/>
    <s v="Raipur"/>
    <x v="1"/>
    <x v="0"/>
    <x v="2"/>
    <s v="Yes"/>
    <x v="0"/>
    <x v="0"/>
    <n v="34"/>
    <n v="0"/>
    <n v="15000"/>
    <n v="15000"/>
    <n v="14875"/>
    <s v="36 months"/>
    <n v="0.16"/>
    <n v="18986.25"/>
    <n v="18828.04"/>
    <n v="15000"/>
    <n v="92.51"/>
    <n v="3986.25"/>
    <n v="0"/>
    <n v="0"/>
    <n v="0"/>
    <n v="18986.25"/>
    <n v="56800.54"/>
  </r>
  <r>
    <s v="0010XLG77796"/>
    <x v="3"/>
    <n v="10924"/>
    <s v="Dilip Kumar"/>
    <x v="40"/>
    <s v="OBC"/>
    <n v="230447"/>
    <s v="Raipur"/>
    <n v="77797"/>
    <x v="59"/>
    <x v="1"/>
    <x v="36"/>
    <s v="Sukhsagar Patel"/>
    <s v="Upendra Nath Tiwari"/>
    <x v="687"/>
    <s v="FY 2019"/>
    <s v="Rent"/>
    <x v="4"/>
    <d v="2020-03-02T00:00:00"/>
    <x v="1"/>
    <s v="C2"/>
    <s v="JLG30K"/>
    <x v="5"/>
    <s v="Raipur"/>
    <x v="1"/>
    <x v="2"/>
    <x v="2"/>
    <s v="Yes"/>
    <x v="0"/>
    <x v="0"/>
    <n v="35"/>
    <n v="0"/>
    <n v="12800"/>
    <n v="12800"/>
    <n v="12300"/>
    <s v="36 months"/>
    <n v="0.13"/>
    <n v="15491.53"/>
    <n v="14886.4"/>
    <n v="12800"/>
    <n v="35.44"/>
    <n v="2691.53"/>
    <n v="0"/>
    <n v="0"/>
    <n v="0"/>
    <n v="15491.53"/>
    <n v="45869.46"/>
  </r>
  <r>
    <s v="0010XLG77816"/>
    <x v="3"/>
    <n v="10924"/>
    <s v="Dilip Kumar"/>
    <x v="40"/>
    <s v="OBC"/>
    <n v="230539"/>
    <s v="Raipur"/>
    <n v="77817"/>
    <x v="40"/>
    <x v="1"/>
    <x v="36"/>
    <s v="Dageshwar Yadaw"/>
    <s v="Upendra Nath Tiwari"/>
    <x v="57"/>
    <s v="FY 2019"/>
    <s v="Rent"/>
    <x v="4"/>
    <d v="2020-03-03T00:00:00"/>
    <x v="2"/>
    <s v="A4"/>
    <s v="JLG30K"/>
    <x v="5"/>
    <s v="Raipur"/>
    <x v="1"/>
    <x v="2"/>
    <x v="2"/>
    <s v="Yes"/>
    <x v="0"/>
    <x v="0"/>
    <n v="27"/>
    <n v="0"/>
    <n v="9300"/>
    <n v="9300"/>
    <n v="9200"/>
    <s v="36 months"/>
    <n v="0.09"/>
    <n v="10682.38"/>
    <n v="10567.51"/>
    <n v="9300"/>
    <n v="46.47"/>
    <n v="1382.38"/>
    <n v="0"/>
    <n v="0"/>
    <n v="0"/>
    <n v="10682.380000000001"/>
    <n v="31932.269999999997"/>
  </r>
  <r>
    <s v="0010XLG77814"/>
    <x v="3"/>
    <n v="10924"/>
    <s v="Dilip Kumar"/>
    <x v="40"/>
    <s v="OBC"/>
    <n v="230539"/>
    <s v="Raipur"/>
    <n v="77815"/>
    <x v="30"/>
    <x v="1"/>
    <x v="393"/>
    <s v="Dageshwar Yadaw"/>
    <s v="Upendra Nath Tiwari"/>
    <x v="68"/>
    <s v="FY 2019"/>
    <s v="Rent"/>
    <x v="4"/>
    <d v="2020-03-03T00:00:00"/>
    <x v="0"/>
    <s v="B4"/>
    <s v="JLG30K"/>
    <x v="5"/>
    <s v="Raipur"/>
    <x v="1"/>
    <x v="0"/>
    <x v="2"/>
    <s v="Yes"/>
    <x v="0"/>
    <x v="0"/>
    <n v="28"/>
    <n v="0"/>
    <n v="5000"/>
    <n v="5000"/>
    <n v="4900"/>
    <s v="36 months"/>
    <n v="0.12"/>
    <n v="5273.57"/>
    <n v="5168.1000000000004"/>
    <n v="5000"/>
    <n v="33.17"/>
    <n v="273.57"/>
    <n v="0"/>
    <n v="0"/>
    <n v="0"/>
    <n v="5273.57"/>
    <n v="15715.24"/>
  </r>
  <r>
    <s v="0010XLG77815"/>
    <x v="3"/>
    <n v="10924"/>
    <s v="Dilip Kumar"/>
    <x v="40"/>
    <s v="OBC"/>
    <n v="230576"/>
    <s v="Raipur"/>
    <n v="77816"/>
    <x v="30"/>
    <x v="1"/>
    <x v="36"/>
    <s v="Charan Das Satnami"/>
    <s v="Upendra Nath Tiwari"/>
    <x v="55"/>
    <s v="FY 2019"/>
    <s v="Rent"/>
    <x v="4"/>
    <d v="2020-03-03T00:00:00"/>
    <x v="2"/>
    <s v="A3"/>
    <s v="JLG30K"/>
    <x v="5"/>
    <s v="Raipur"/>
    <x v="1"/>
    <x v="0"/>
    <x v="2"/>
    <s v="Yes"/>
    <x v="0"/>
    <x v="0"/>
    <n v="32"/>
    <n v="0"/>
    <n v="1500"/>
    <n v="1500"/>
    <n v="1500"/>
    <s v="36 months"/>
    <n v="0.08"/>
    <n v="1668.44"/>
    <n v="1668.44"/>
    <n v="1500"/>
    <n v="13.52"/>
    <n v="168.44"/>
    <n v="0"/>
    <n v="0"/>
    <n v="0"/>
    <n v="1668.44"/>
    <n v="5005.32"/>
  </r>
  <r>
    <s v="0010XLG77843"/>
    <x v="3"/>
    <n v="10924"/>
    <s v="Dilip Kumar"/>
    <x v="40"/>
    <s v="OBC"/>
    <n v="230519"/>
    <s v="Raipur"/>
    <n v="77844"/>
    <x v="14"/>
    <x v="1"/>
    <x v="36"/>
    <s v="Pritam Kumar Shukla"/>
    <s v="Upendra Nath Tiwari"/>
    <x v="628"/>
    <s v="FY 2019"/>
    <s v="Mortgage"/>
    <x v="4"/>
    <d v="2020-03-03T00:00:00"/>
    <x v="0"/>
    <s v="B1"/>
    <s v="JLG30K"/>
    <x v="5"/>
    <s v="Raipur"/>
    <x v="1"/>
    <x v="1"/>
    <x v="2"/>
    <s v="Yes"/>
    <x v="0"/>
    <x v="0"/>
    <n v="32"/>
    <n v="0"/>
    <n v="8500"/>
    <n v="8500"/>
    <n v="8500"/>
    <s v="36 months"/>
    <n v="0.11"/>
    <n v="10010.35"/>
    <n v="10010.35"/>
    <n v="8500"/>
    <n v="20.47"/>
    <n v="1510.35"/>
    <n v="0"/>
    <n v="0"/>
    <n v="0"/>
    <n v="10010.35"/>
    <n v="30031.050000000003"/>
  </r>
  <r>
    <s v="0010XLG77787"/>
    <x v="3"/>
    <n v="10924"/>
    <s v="Dilip Kumar"/>
    <x v="40"/>
    <s v="OBC"/>
    <n v="230227"/>
    <s v="Raipur"/>
    <n v="77788"/>
    <x v="40"/>
    <x v="1"/>
    <x v="36"/>
    <s v="Seema Kumari"/>
    <s v="Seema Kumari"/>
    <x v="67"/>
    <s v="FY 2019"/>
    <s v="Mortgage"/>
    <x v="4"/>
    <d v="2020-03-04T00:00:00"/>
    <x v="2"/>
    <s v="A5"/>
    <s v="JLG35K"/>
    <x v="5"/>
    <s v="Raipur"/>
    <x v="1"/>
    <x v="0"/>
    <x v="2"/>
    <s v="Yes"/>
    <x v="0"/>
    <x v="0"/>
    <n v="26"/>
    <n v="0"/>
    <n v="10000"/>
    <n v="10000"/>
    <n v="10000"/>
    <s v="36 months"/>
    <n v="0.1"/>
    <n v="7702.36"/>
    <n v="7702.36"/>
    <n v="6328.86"/>
    <n v="7.04"/>
    <n v="1357.38"/>
    <n v="0"/>
    <n v="16.12"/>
    <n v="5.21"/>
    <n v="7686.24"/>
    <n v="23112.29"/>
  </r>
  <r>
    <s v="0010XLG77801"/>
    <x v="3"/>
    <n v="11640"/>
    <s v="Nitish Kumar"/>
    <x v="4"/>
    <s v="OBC"/>
    <n v="250228"/>
    <s v="Mahasamund"/>
    <n v="77802"/>
    <x v="98"/>
    <x v="1"/>
    <x v="36"/>
    <s v="Navneet Devchand Raut"/>
    <s v="Rahul Vishwakarma"/>
    <x v="312"/>
    <s v="FY 2019"/>
    <s v="Rent"/>
    <x v="4"/>
    <d v="2020-03-04T00:00:00"/>
    <x v="2"/>
    <s v="A4"/>
    <s v="JLG25K"/>
    <x v="5"/>
    <s v="Raipur"/>
    <x v="1"/>
    <x v="2"/>
    <x v="2"/>
    <s v="Yes"/>
    <x v="0"/>
    <x v="0"/>
    <n v="27"/>
    <n v="0"/>
    <n v="8800"/>
    <n v="8800"/>
    <n v="8775"/>
    <s v="36 months"/>
    <n v="0.09"/>
    <n v="8935.9500000000007"/>
    <n v="8910.56"/>
    <n v="8800"/>
    <n v="17.54"/>
    <n v="135.94999999999999"/>
    <n v="0"/>
    <n v="0"/>
    <n v="0"/>
    <n v="8935.9500000000007"/>
    <n v="26782.460000000003"/>
  </r>
  <r>
    <s v="0010XLG77754"/>
    <x v="3"/>
    <n v="10924"/>
    <s v="Dilip Kumar"/>
    <x v="40"/>
    <s v="OBC"/>
    <n v="230515"/>
    <s v="Raipur"/>
    <n v="77755"/>
    <x v="67"/>
    <x v="1"/>
    <x v="36"/>
    <s v="Ravindra Kumar Mandal"/>
    <s v="Upendra Nath Tiwari"/>
    <x v="552"/>
    <s v="FY 2019"/>
    <s v="Rent"/>
    <x v="4"/>
    <d v="2020-03-04T00:00:00"/>
    <x v="0"/>
    <s v="B5"/>
    <s v="JLG30K"/>
    <x v="5"/>
    <s v="Raipur"/>
    <x v="1"/>
    <x v="0"/>
    <x v="2"/>
    <s v="Yes"/>
    <x v="0"/>
    <x v="0"/>
    <n v="30"/>
    <n v="0"/>
    <n v="10000"/>
    <n v="10000"/>
    <n v="9225.43"/>
    <s v="36 months"/>
    <n v="0.12"/>
    <n v="7344.54"/>
    <n v="6789.38"/>
    <n v="5094.04"/>
    <n v="6.33"/>
    <n v="1556.16"/>
    <n v="0"/>
    <n v="694.34"/>
    <n v="126.97"/>
    <n v="6650.2"/>
    <n v="21605.43"/>
  </r>
  <r>
    <s v="0010XLG77721"/>
    <x v="3"/>
    <n v="10924"/>
    <s v="Dilip Kumar"/>
    <x v="40"/>
    <s v="OBC"/>
    <n v="230572"/>
    <s v="Raipur"/>
    <n v="77722"/>
    <x v="24"/>
    <x v="1"/>
    <x v="36"/>
    <s v="Upendra Nath Tiwari"/>
    <s v="Upendra Nath Tiwari"/>
    <x v="325"/>
    <s v="FY 2019"/>
    <s v="Mortgage"/>
    <x v="4"/>
    <d v="2020-03-04T00:00:00"/>
    <x v="1"/>
    <s v="C2"/>
    <s v="JLG30K"/>
    <x v="5"/>
    <s v="Raipur"/>
    <x v="1"/>
    <x v="0"/>
    <x v="2"/>
    <s v="Yes"/>
    <x v="0"/>
    <x v="0"/>
    <n v="32"/>
    <n v="0"/>
    <n v="15000"/>
    <n v="15000"/>
    <n v="13133.18"/>
    <s v="36 months"/>
    <n v="0.13"/>
    <n v="5040.1000000000004"/>
    <n v="4527.6000000000004"/>
    <n v="3605.94"/>
    <n v="10.16"/>
    <n v="1434.16"/>
    <n v="0"/>
    <n v="0"/>
    <n v="0"/>
    <n v="5040.1000000000004"/>
    <n v="14607.800000000001"/>
  </r>
  <r>
    <s v="0010XLG77752"/>
    <x v="3"/>
    <n v="10924"/>
    <s v="Dilip Kumar"/>
    <x v="40"/>
    <s v="OBC"/>
    <n v="230515"/>
    <s v="Raipur"/>
    <n v="77753"/>
    <x v="79"/>
    <x v="1"/>
    <x v="431"/>
    <s v="Ravindra Kumar Mandal"/>
    <s v="Upendra Nath Tiwari"/>
    <x v="552"/>
    <s v="FY 2019"/>
    <s v="Rent"/>
    <x v="4"/>
    <d v="2020-03-04T00:00:00"/>
    <x v="2"/>
    <s v="A2"/>
    <s v="JLG30K"/>
    <x v="5"/>
    <s v="Raipur"/>
    <x v="1"/>
    <x v="2"/>
    <x v="2"/>
    <s v="Yes"/>
    <x v="0"/>
    <x v="0"/>
    <n v="33"/>
    <n v="0"/>
    <n v="5000"/>
    <n v="5000"/>
    <n v="4975"/>
    <s v="36 months"/>
    <n v="0.08"/>
    <n v="5599.53"/>
    <n v="5571.53"/>
    <n v="5000"/>
    <n v="7.68"/>
    <n v="599.53"/>
    <n v="0"/>
    <n v="0"/>
    <n v="0"/>
    <n v="5599.53"/>
    <n v="16770.59"/>
  </r>
  <r>
    <s v="0010XLG77820"/>
    <x v="3"/>
    <n v="10776"/>
    <s v="Shilpa Koushal"/>
    <x v="81"/>
    <s v="OBC"/>
    <n v="310214"/>
    <s v="Champa"/>
    <n v="77821"/>
    <x v="44"/>
    <x v="1"/>
    <x v="162"/>
    <s v="Yashovanti Nishad"/>
    <s v="Rajan Yadav"/>
    <x v="342"/>
    <s v="FY 2019"/>
    <s v="Mortgage"/>
    <x v="4"/>
    <d v="2020-03-04T00:00:00"/>
    <x v="2"/>
    <s v="A3"/>
    <s v="JLG35K"/>
    <x v="5"/>
    <s v="Raipur"/>
    <x v="1"/>
    <x v="0"/>
    <x v="2"/>
    <s v="Yes"/>
    <x v="0"/>
    <x v="0"/>
    <n v="33"/>
    <n v="0"/>
    <n v="7000"/>
    <n v="7000"/>
    <n v="7000"/>
    <s v="36 months"/>
    <n v="0.08"/>
    <n v="7786.11"/>
    <n v="7786.11"/>
    <n v="7000"/>
    <n v="37.56"/>
    <n v="786.11"/>
    <n v="0"/>
    <n v="0"/>
    <n v="0"/>
    <n v="7786.11"/>
    <n v="23358.329999999998"/>
  </r>
  <r>
    <s v="0010XLG77723"/>
    <x v="3"/>
    <n v="10924"/>
    <s v="Dilip Kumar"/>
    <x v="40"/>
    <s v="OBC"/>
    <n v="230482"/>
    <s v="Raipur"/>
    <n v="77724"/>
    <x v="33"/>
    <x v="1"/>
    <x v="132"/>
    <s v="Upendra Nath Tiwari"/>
    <s v="Upendra Nath Tiwari"/>
    <x v="375"/>
    <s v="FY 2019"/>
    <s v="Mortgage"/>
    <x v="4"/>
    <d v="2020-03-05T00:00:00"/>
    <x v="2"/>
    <s v="A1"/>
    <s v="JLG30K"/>
    <x v="5"/>
    <s v="Raipur"/>
    <x v="1"/>
    <x v="2"/>
    <x v="2"/>
    <s v="Yes"/>
    <x v="0"/>
    <x v="0"/>
    <n v="33"/>
    <n v="0"/>
    <n v="3200"/>
    <n v="3200"/>
    <n v="3200"/>
    <s v="36 months"/>
    <n v="7.0000000000000007E-2"/>
    <n v="3441.94"/>
    <n v="3441.94"/>
    <n v="3200"/>
    <n v="13.56"/>
    <n v="241.94"/>
    <n v="0"/>
    <n v="0"/>
    <n v="0"/>
    <n v="3441.94"/>
    <n v="10325.82"/>
  </r>
  <r>
    <s v="0010XLG77806"/>
    <x v="3"/>
    <n v="10924"/>
    <s v="Dilip Kumar"/>
    <x v="40"/>
    <s v="OBC"/>
    <n v="230478"/>
    <s v="Raipur"/>
    <n v="77807"/>
    <x v="78"/>
    <x v="1"/>
    <x v="51"/>
    <s v="Dageshwar Yadaw"/>
    <s v="Upendra Nath Tiwari"/>
    <x v="394"/>
    <s v="FY 2019"/>
    <s v="Mortgage"/>
    <x v="4"/>
    <d v="2020-03-06T00:00:00"/>
    <x v="1"/>
    <s v="C5"/>
    <s v="JLG30K"/>
    <x v="5"/>
    <s v="Raipur"/>
    <x v="1"/>
    <x v="0"/>
    <x v="2"/>
    <s v="Yes"/>
    <x v="0"/>
    <x v="0"/>
    <n v="26"/>
    <n v="0"/>
    <n v="6000"/>
    <n v="6000"/>
    <n v="5900"/>
    <s v="36 months"/>
    <n v="0.14000000000000001"/>
    <n v="6202.92"/>
    <n v="6099.55"/>
    <n v="6000"/>
    <n v="30.86"/>
    <n v="202.92"/>
    <n v="0"/>
    <n v="0"/>
    <n v="0"/>
    <n v="6202.92"/>
    <n v="18505.39"/>
  </r>
  <r>
    <s v="0010XLG77865"/>
    <x v="3"/>
    <n v="10776"/>
    <s v="Shilpa Koushal"/>
    <x v="81"/>
    <s v="OBC"/>
    <n v="310144"/>
    <s v="Champa"/>
    <n v="77866"/>
    <x v="61"/>
    <x v="1"/>
    <x v="333"/>
    <s v="Vicky Soni"/>
    <s v="Ramsingh"/>
    <x v="640"/>
    <s v="FY 2019"/>
    <s v="Mortgage"/>
    <x v="4"/>
    <d v="2020-03-06T00:00:00"/>
    <x v="0"/>
    <s v="B4"/>
    <s v="JLG35K"/>
    <x v="5"/>
    <s v="Raipur"/>
    <x v="1"/>
    <x v="0"/>
    <x v="2"/>
    <s v="Yes"/>
    <x v="0"/>
    <x v="0"/>
    <n v="29"/>
    <n v="0"/>
    <n v="6000"/>
    <n v="6000"/>
    <n v="5257.01"/>
    <s v="36 months"/>
    <n v="0.12"/>
    <n v="594.03"/>
    <n v="529.41"/>
    <n v="420.63"/>
    <n v="10.199999999999999"/>
    <n v="173.4"/>
    <n v="0"/>
    <n v="0"/>
    <n v="0"/>
    <n v="594.03"/>
    <n v="1717.47"/>
  </r>
  <r>
    <s v="0010XLG77756"/>
    <x v="3"/>
    <n v="10924"/>
    <s v="Dilip Kumar"/>
    <x v="40"/>
    <s v="OBC"/>
    <n v="230491"/>
    <s v="Raipur"/>
    <n v="77757"/>
    <x v="63"/>
    <x v="1"/>
    <x v="108"/>
    <s v="Upendra Nath Tiwari"/>
    <s v="Upendra Nath Tiwari"/>
    <x v="313"/>
    <s v="FY 2019"/>
    <s v="Other"/>
    <x v="4"/>
    <d v="2020-03-06T00:00:00"/>
    <x v="2"/>
    <s v="A5"/>
    <s v="JLG30K"/>
    <x v="5"/>
    <s v="Raipur"/>
    <x v="1"/>
    <x v="2"/>
    <x v="2"/>
    <s v="Yes"/>
    <x v="0"/>
    <x v="0"/>
    <n v="30"/>
    <n v="0"/>
    <n v="4500"/>
    <n v="4500"/>
    <n v="4500"/>
    <s v="36 months"/>
    <n v="0.1"/>
    <n v="5199.24"/>
    <n v="5199.24"/>
    <n v="4500"/>
    <n v="3.91"/>
    <n v="699.24"/>
    <n v="0"/>
    <n v="0"/>
    <n v="0"/>
    <n v="5199.24"/>
    <n v="15597.72"/>
  </r>
  <r>
    <s v="0010XLG77852"/>
    <x v="3"/>
    <n v="10924"/>
    <s v="Dilip Kumar"/>
    <x v="40"/>
    <s v="OBC"/>
    <n v="230395"/>
    <s v="Raipur"/>
    <n v="77853"/>
    <x v="70"/>
    <x v="1"/>
    <x v="77"/>
    <s v="Upendra Nath Tiwari"/>
    <s v="Upendra Nath Tiwari"/>
    <x v="648"/>
    <s v="FY 2019"/>
    <s v="Rent"/>
    <x v="4"/>
    <d v="2020-03-06T00:00:00"/>
    <x v="5"/>
    <s v="D1"/>
    <s v="JLG30K"/>
    <x v="5"/>
    <s v="Raipur"/>
    <x v="1"/>
    <x v="2"/>
    <x v="2"/>
    <s v="Yes"/>
    <x v="1"/>
    <x v="0"/>
    <n v="32"/>
    <n v="3"/>
    <n v="9250"/>
    <n v="9250"/>
    <n v="8473.35"/>
    <s v="36 months"/>
    <n v="0.14000000000000001"/>
    <n v="11297.55"/>
    <n v="10251.790000000001"/>
    <n v="9250"/>
    <n v="4.78"/>
    <n v="2047.55"/>
    <n v="0"/>
    <n v="0"/>
    <n v="0"/>
    <n v="11297.55"/>
    <n v="32846.89"/>
  </r>
  <r>
    <s v="0010XLG77853"/>
    <x v="3"/>
    <n v="10924"/>
    <s v="Dilip Kumar"/>
    <x v="40"/>
    <s v="OBC"/>
    <n v="230395"/>
    <s v="Raipur"/>
    <n v="77854"/>
    <x v="45"/>
    <x v="1"/>
    <x v="121"/>
    <s v="Upendra Nath Tiwari"/>
    <s v="Upendra Nath Tiwari"/>
    <x v="552"/>
    <s v="FY 2019"/>
    <s v="Mortgage"/>
    <x v="4"/>
    <d v="2020-03-06T00:00:00"/>
    <x v="0"/>
    <s v="B4"/>
    <s v="JLG30K"/>
    <x v="5"/>
    <s v="Raipur"/>
    <x v="1"/>
    <x v="2"/>
    <x v="2"/>
    <s v="Yes"/>
    <x v="0"/>
    <x v="0"/>
    <n v="33"/>
    <n v="0"/>
    <n v="5000"/>
    <n v="5000"/>
    <n v="5000"/>
    <s v="36 months"/>
    <n v="0.12"/>
    <n v="3936.77"/>
    <n v="3936.77"/>
    <n v="2997.39"/>
    <n v="41.27"/>
    <n v="827.87"/>
    <n v="15"/>
    <n v="96.51"/>
    <n v="1.03"/>
    <n v="3840.2599999999998"/>
    <n v="11811.34"/>
  </r>
  <r>
    <s v="0010XLG77866"/>
    <x v="3"/>
    <n v="10776"/>
    <s v="Shilpa Koushal"/>
    <x v="81"/>
    <s v="OBC"/>
    <n v="310144"/>
    <s v="Champa"/>
    <n v="77867"/>
    <x v="23"/>
    <x v="1"/>
    <x v="121"/>
    <s v="Vicky Soni"/>
    <s v="Ramsingh"/>
    <x v="640"/>
    <s v="FY 2019"/>
    <s v="Mortgage"/>
    <x v="4"/>
    <d v="2020-03-06T00:00:00"/>
    <x v="6"/>
    <s v="G4"/>
    <s v="JLG35K"/>
    <x v="5"/>
    <s v="Raipur"/>
    <x v="1"/>
    <x v="0"/>
    <x v="2"/>
    <s v="Yes"/>
    <x v="0"/>
    <x v="0"/>
    <n v="34"/>
    <n v="0"/>
    <n v="7750"/>
    <n v="7750"/>
    <n v="7675"/>
    <s v="36 months"/>
    <n v="0.2"/>
    <n v="8843.42"/>
    <n v="8758.07"/>
    <n v="6334.92"/>
    <n v="7.05"/>
    <n v="2508.5"/>
    <n v="0"/>
    <n v="0"/>
    <n v="0"/>
    <n v="8843.42"/>
    <n v="26444.909999999996"/>
  </r>
  <r>
    <s v="0010XLG77834"/>
    <x v="3"/>
    <n v="11640"/>
    <s v="Nitish Kumar"/>
    <x v="4"/>
    <s v="OBC"/>
    <n v="250196"/>
    <s v="Mahasamund"/>
    <n v="77835"/>
    <x v="4"/>
    <x v="1"/>
    <x v="105"/>
    <s v="Chatrapal Sinha"/>
    <s v="Rahul Vishwakarma"/>
    <x v="653"/>
    <s v="FY 2019"/>
    <s v="Rent"/>
    <x v="4"/>
    <d v="2020-03-06T00:00:00"/>
    <x v="2"/>
    <s v="A5"/>
    <s v="JLG35K"/>
    <x v="5"/>
    <s v="Raipur"/>
    <x v="1"/>
    <x v="2"/>
    <x v="2"/>
    <s v="Yes"/>
    <x v="0"/>
    <x v="0"/>
    <n v="35"/>
    <n v="0"/>
    <n v="12000"/>
    <n v="12000"/>
    <n v="11875"/>
    <s v="36 months"/>
    <n v="0.1"/>
    <n v="13864.68"/>
    <n v="13720.25"/>
    <n v="12000"/>
    <n v="19.84"/>
    <n v="1864.68"/>
    <n v="0"/>
    <n v="0"/>
    <n v="0"/>
    <n v="13864.68"/>
    <n v="41449.61"/>
  </r>
  <r>
    <s v="0010XLG77838"/>
    <x v="3"/>
    <n v="11563"/>
    <s v="Chandan Kumar Maurya"/>
    <x v="66"/>
    <s v="OBC"/>
    <n v="320305"/>
    <s v="Raigarh"/>
    <n v="77839"/>
    <x v="1"/>
    <x v="1"/>
    <x v="405"/>
    <s v="Gaokaran"/>
    <s v="Dhaneshwari Panda"/>
    <x v="67"/>
    <s v="FY 2019"/>
    <s v="Rent"/>
    <x v="4"/>
    <d v="2020-03-09T00:00:00"/>
    <x v="0"/>
    <s v="B4"/>
    <s v="JLG30K"/>
    <x v="5"/>
    <s v="Raipur"/>
    <x v="1"/>
    <x v="0"/>
    <x v="2"/>
    <s v="Yes"/>
    <x v="0"/>
    <x v="0"/>
    <n v="26"/>
    <n v="0"/>
    <n v="25000"/>
    <n v="25000"/>
    <n v="19080.060000000001"/>
    <s v="36 months"/>
    <n v="0.12"/>
    <n v="29330.36"/>
    <n v="21817.65"/>
    <n v="25000"/>
    <n v="8.1300000000000008"/>
    <n v="4330.3599999999997"/>
    <n v="0"/>
    <n v="0"/>
    <n v="0"/>
    <n v="29330.36"/>
    <n v="80478.37"/>
  </r>
  <r>
    <s v="0010XLG77823"/>
    <x v="3"/>
    <n v="10924"/>
    <s v="Dilip Kumar"/>
    <x v="40"/>
    <s v="OBC"/>
    <n v="230526"/>
    <s v="Raipur"/>
    <n v="77824"/>
    <x v="14"/>
    <x v="1"/>
    <x v="579"/>
    <s v="Dageshwar Yadaw"/>
    <s v="Upendra Nath Tiwari"/>
    <x v="144"/>
    <s v="FY 2019"/>
    <s v="Rent"/>
    <x v="4"/>
    <d v="2020-03-09T00:00:00"/>
    <x v="0"/>
    <s v="B5"/>
    <s v="JLG30K"/>
    <x v="5"/>
    <s v="Raipur"/>
    <x v="1"/>
    <x v="2"/>
    <x v="2"/>
    <s v="Yes"/>
    <x v="0"/>
    <x v="0"/>
    <n v="27"/>
    <n v="0"/>
    <n v="4000"/>
    <n v="4000"/>
    <n v="4000"/>
    <s v="36 months"/>
    <n v="0.12"/>
    <n v="1597.19"/>
    <n v="1597.19"/>
    <n v="1069.79"/>
    <n v="27.11"/>
    <n v="393.65"/>
    <n v="0"/>
    <n v="133.75"/>
    <n v="1.41"/>
    <n v="1463.44"/>
    <n v="4792.9799999999996"/>
  </r>
  <r>
    <s v="0010XLG77739"/>
    <x v="3"/>
    <n v="10776"/>
    <s v="Shilpa Koushal"/>
    <x v="81"/>
    <s v="OBC"/>
    <n v="310148"/>
    <s v="Champa"/>
    <n v="77740"/>
    <x v="50"/>
    <x v="1"/>
    <x v="317"/>
    <s v="Naushad Ahmed"/>
    <s v="Aavid Ali"/>
    <x v="255"/>
    <s v="FY 2019"/>
    <s v="Mortgage"/>
    <x v="4"/>
    <d v="2020-03-09T00:00:00"/>
    <x v="2"/>
    <s v="A4"/>
    <s v="JLG35K"/>
    <x v="5"/>
    <s v="Raipur"/>
    <x v="1"/>
    <x v="2"/>
    <x v="2"/>
    <s v="Yes"/>
    <x v="0"/>
    <x v="0"/>
    <n v="32"/>
    <n v="0"/>
    <n v="11000"/>
    <n v="11000"/>
    <n v="10950"/>
    <s v="36 months"/>
    <n v="0.09"/>
    <n v="11417.21"/>
    <n v="11365.31"/>
    <n v="11000"/>
    <n v="28.69"/>
    <n v="417.21"/>
    <n v="0"/>
    <n v="0"/>
    <n v="0"/>
    <n v="11417.21"/>
    <n v="34199.729999999996"/>
  </r>
  <r>
    <s v="0010XLG77857"/>
    <x v="3"/>
    <n v="10924"/>
    <s v="Dilip Kumar"/>
    <x v="40"/>
    <s v="OBC"/>
    <n v="230542"/>
    <s v="Raipur"/>
    <n v="77858"/>
    <x v="80"/>
    <x v="1"/>
    <x v="117"/>
    <s v="Upendra Nath Tiwari"/>
    <s v="Upendra Nath Tiwari"/>
    <x v="191"/>
    <s v="FY 2019"/>
    <s v="Mortgage"/>
    <x v="4"/>
    <d v="2020-03-09T00:00:00"/>
    <x v="0"/>
    <s v="B5"/>
    <s v="JLG30K"/>
    <x v="5"/>
    <s v="Raipur"/>
    <x v="1"/>
    <x v="2"/>
    <x v="2"/>
    <s v="Yes"/>
    <x v="0"/>
    <x v="0"/>
    <n v="33"/>
    <n v="0"/>
    <n v="8500"/>
    <n v="8500"/>
    <n v="8391.3700000000008"/>
    <s v="36 months"/>
    <n v="0.12"/>
    <n v="9683.82"/>
    <n v="9558.27"/>
    <n v="8500"/>
    <n v="6.65"/>
    <n v="1183.82"/>
    <n v="0"/>
    <n v="0"/>
    <n v="0"/>
    <n v="9683.82"/>
    <n v="28925.91"/>
  </r>
  <r>
    <s v="0010XLG77791"/>
    <x v="3"/>
    <n v="10924"/>
    <s v="Dilip Kumar"/>
    <x v="40"/>
    <s v="OBC"/>
    <n v="230532"/>
    <s v="Raipur"/>
    <n v="77792"/>
    <x v="52"/>
    <x v="1"/>
    <x v="36"/>
    <s v="Sukhsagar Patel"/>
    <s v="Seema Kumari"/>
    <x v="67"/>
    <s v="FY 2019"/>
    <s v="Rent"/>
    <x v="4"/>
    <d v="2020-03-09T00:00:00"/>
    <x v="1"/>
    <s v="C4"/>
    <s v="JLG35K"/>
    <x v="5"/>
    <s v="Raipur"/>
    <x v="1"/>
    <x v="1"/>
    <x v="2"/>
    <s v="Yes"/>
    <x v="1"/>
    <x v="0"/>
    <n v="34"/>
    <n v="1"/>
    <n v="2000"/>
    <n v="2000"/>
    <n v="2000"/>
    <s v="36 months"/>
    <n v="0.13"/>
    <n v="2365.4"/>
    <n v="2365.4"/>
    <n v="2000"/>
    <n v="26.18"/>
    <n v="365.4"/>
    <n v="0"/>
    <n v="0"/>
    <n v="0"/>
    <n v="2365.4"/>
    <n v="7096.2000000000007"/>
  </r>
  <r>
    <s v="0010XLG77822"/>
    <x v="3"/>
    <n v="10924"/>
    <s v="Dilip Kumar"/>
    <x v="40"/>
    <s v="OBC"/>
    <n v="230526"/>
    <s v="Raipur"/>
    <n v="77823"/>
    <x v="69"/>
    <x v="1"/>
    <x v="36"/>
    <s v="Dageshwar Yadaw"/>
    <s v="Upendra Nath Tiwari"/>
    <x v="144"/>
    <s v="FY 2019"/>
    <s v="Mortgage"/>
    <x v="4"/>
    <d v="2020-03-09T00:00:00"/>
    <x v="2"/>
    <s v="A3"/>
    <s v="JLG30K"/>
    <x v="5"/>
    <s v="Raipur"/>
    <x v="1"/>
    <x v="0"/>
    <x v="2"/>
    <s v="Yes"/>
    <x v="0"/>
    <x v="0"/>
    <n v="35"/>
    <n v="0"/>
    <n v="10000"/>
    <n v="10000"/>
    <n v="9975"/>
    <s v="36 months"/>
    <n v="0.08"/>
    <n v="10316.85"/>
    <n v="10291.06"/>
    <n v="10000"/>
    <n v="23.71"/>
    <n v="316.85000000000002"/>
    <n v="0"/>
    <n v="0"/>
    <n v="0"/>
    <n v="10316.85"/>
    <n v="30924.760000000002"/>
  </r>
  <r>
    <s v="0010XLG77854"/>
    <x v="3"/>
    <n v="10776"/>
    <s v="Shilpa Koushal"/>
    <x v="81"/>
    <s v="OBC"/>
    <n v="310124"/>
    <s v="Champa"/>
    <n v="77855"/>
    <x v="86"/>
    <x v="1"/>
    <x v="36"/>
    <s v="Vicky Soni"/>
    <s v="Aavid Ali"/>
    <x v="78"/>
    <s v="FY 2019"/>
    <s v="Own"/>
    <x v="4"/>
    <d v="2020-03-09T00:00:00"/>
    <x v="2"/>
    <s v="A3"/>
    <s v="JLG35K"/>
    <x v="5"/>
    <s v="Raipur"/>
    <x v="1"/>
    <x v="2"/>
    <x v="2"/>
    <s v="Yes"/>
    <x v="0"/>
    <x v="0"/>
    <n v="35"/>
    <n v="0"/>
    <n v="10000"/>
    <n v="10000"/>
    <n v="9875"/>
    <s v="36 months"/>
    <n v="0.08"/>
    <n v="10977"/>
    <n v="10839.78"/>
    <n v="10000"/>
    <n v="13.04"/>
    <n v="977"/>
    <n v="0"/>
    <n v="0"/>
    <n v="0"/>
    <n v="10977"/>
    <n v="32793.78"/>
  </r>
  <r>
    <s v="0010XLG77839"/>
    <x v="3"/>
    <n v="10924"/>
    <s v="Dilip Kumar"/>
    <x v="40"/>
    <s v="OBC"/>
    <n v="230551"/>
    <s v="Raipur"/>
    <n v="77840"/>
    <x v="37"/>
    <x v="1"/>
    <x v="36"/>
    <s v="Upendra Nath Tiwari"/>
    <s v="Upendra Nath Tiwari"/>
    <x v="162"/>
    <s v="FY 2019"/>
    <s v="Rent"/>
    <x v="4"/>
    <d v="2020-03-10T00:00:00"/>
    <x v="1"/>
    <s v="C3"/>
    <s v="JLG30K"/>
    <x v="5"/>
    <s v="Raipur"/>
    <x v="1"/>
    <x v="2"/>
    <x v="2"/>
    <s v="Yes"/>
    <x v="1"/>
    <x v="0"/>
    <n v="26"/>
    <n v="1"/>
    <n v="1250"/>
    <n v="1250"/>
    <n v="1250"/>
    <s v="36 months"/>
    <n v="0.13"/>
    <n v="627.9"/>
    <n v="627.9"/>
    <n v="427.61"/>
    <n v="35.33"/>
    <n v="161.65"/>
    <n v="0"/>
    <n v="38.64"/>
    <n v="0.44"/>
    <n v="589.26"/>
    <n v="1884.1399999999999"/>
  </r>
  <r>
    <s v="0010XLG77760"/>
    <x v="3"/>
    <n v="10924"/>
    <s v="Dilip Kumar"/>
    <x v="40"/>
    <s v="OBC"/>
    <n v="230240"/>
    <s v="Raipur"/>
    <n v="77761"/>
    <x v="32"/>
    <x v="1"/>
    <x v="36"/>
    <s v="Upendra Nath Tiwari"/>
    <s v="Upendra Nath Tiwari"/>
    <x v="57"/>
    <s v="FY 2019"/>
    <s v="Mortgage"/>
    <x v="4"/>
    <d v="2020-03-10T00:00:00"/>
    <x v="1"/>
    <s v="C2"/>
    <s v="JLG30K"/>
    <x v="5"/>
    <s v="Raipur"/>
    <x v="1"/>
    <x v="0"/>
    <x v="2"/>
    <s v="Yes"/>
    <x v="0"/>
    <x v="0"/>
    <n v="27"/>
    <n v="0"/>
    <n v="10800"/>
    <n v="10800"/>
    <n v="8374.9699999999993"/>
    <s v="36 months"/>
    <n v="0.13"/>
    <n v="13070.88"/>
    <n v="9846.91"/>
    <n v="10800"/>
    <n v="11.11"/>
    <n v="2270.88"/>
    <n v="0"/>
    <n v="0"/>
    <n v="0"/>
    <n v="13070.880000000001"/>
    <n v="35988.67"/>
  </r>
  <r>
    <s v="0010XLG77726"/>
    <x v="3"/>
    <n v="10886"/>
    <s v="Manish Kumar Dwivedi"/>
    <x v="8"/>
    <s v="OBC"/>
    <n v="240355"/>
    <s v="Bilaspur"/>
    <n v="77727"/>
    <x v="43"/>
    <x v="1"/>
    <x v="36"/>
    <s v="Vinay Upadhayay"/>
    <s v="Ashish Kumar"/>
    <x v="80"/>
    <s v="FY 2019"/>
    <s v="Mortgage"/>
    <x v="4"/>
    <d v="2020-03-10T00:00:00"/>
    <x v="2"/>
    <s v="A1"/>
    <s v="JLG35K"/>
    <x v="5"/>
    <s v="Raipur"/>
    <x v="1"/>
    <x v="2"/>
    <x v="2"/>
    <s v="Yes"/>
    <x v="0"/>
    <x v="0"/>
    <n v="28"/>
    <n v="0"/>
    <n v="3500"/>
    <n v="3500"/>
    <n v="3425"/>
    <s v="36 months"/>
    <n v="7.0000000000000007E-2"/>
    <n v="3602.18"/>
    <n v="3524.99"/>
    <n v="3500"/>
    <n v="28.15"/>
    <n v="102.18"/>
    <n v="0"/>
    <n v="0"/>
    <n v="0"/>
    <n v="3602.18"/>
    <n v="10729.35"/>
  </r>
  <r>
    <s v="0010XLG77730"/>
    <x v="3"/>
    <n v="10886"/>
    <s v="Manish Kumar Dwivedi"/>
    <x v="8"/>
    <s v="OBC"/>
    <n v="240450"/>
    <s v="Bilaspur"/>
    <n v="77731"/>
    <x v="77"/>
    <x v="1"/>
    <x v="59"/>
    <s v="Devanshu Singh Bargahi"/>
    <s v="Chandrama Paswan"/>
    <x v="191"/>
    <s v="FY 2019"/>
    <s v="Mortgage"/>
    <x v="4"/>
    <d v="2020-03-10T00:00:00"/>
    <x v="1"/>
    <s v="C3"/>
    <s v="JLG35K"/>
    <x v="5"/>
    <s v="Raipur"/>
    <x v="1"/>
    <x v="1"/>
    <x v="2"/>
    <s v="Yes"/>
    <x v="0"/>
    <x v="0"/>
    <n v="31"/>
    <n v="0"/>
    <n v="13200"/>
    <n v="13200"/>
    <n v="12731.58"/>
    <s v="36 months"/>
    <n v="0.13"/>
    <n v="14263.46"/>
    <n v="13729.93"/>
    <n v="13200"/>
    <n v="11.09"/>
    <n v="1063.47"/>
    <n v="0"/>
    <n v="0"/>
    <n v="0"/>
    <n v="14263.47"/>
    <n v="42256.86"/>
  </r>
  <r>
    <s v="0010XLG77859"/>
    <x v="3"/>
    <n v="10924"/>
    <s v="Dilip Kumar"/>
    <x v="40"/>
    <s v="OBC"/>
    <n v="230562"/>
    <s v="Raipur"/>
    <n v="77860"/>
    <x v="21"/>
    <x v="1"/>
    <x v="322"/>
    <s v="Upendra Nath Tiwari"/>
    <s v="Upendra Nath Tiwari"/>
    <x v="58"/>
    <s v="FY 2019"/>
    <s v="Mortgage"/>
    <x v="4"/>
    <d v="2020-03-10T00:00:00"/>
    <x v="5"/>
    <s v="D1"/>
    <s v="JLG30K"/>
    <x v="5"/>
    <s v="Raipur"/>
    <x v="1"/>
    <x v="2"/>
    <x v="2"/>
    <s v="Yes"/>
    <x v="0"/>
    <x v="0"/>
    <n v="32"/>
    <n v="0"/>
    <n v="5550"/>
    <n v="5550"/>
    <n v="5550"/>
    <s v="36 months"/>
    <n v="0.14000000000000001"/>
    <n v="6838.84"/>
    <n v="6838.84"/>
    <n v="5550"/>
    <n v="3.62"/>
    <n v="1288.8399999999999"/>
    <n v="0"/>
    <n v="0"/>
    <n v="0"/>
    <n v="6838.84"/>
    <n v="20516.52"/>
  </r>
  <r>
    <s v="0010XLG77737"/>
    <x v="3"/>
    <n v="10924"/>
    <s v="Dilip Kumar"/>
    <x v="40"/>
    <s v="OBC"/>
    <n v="230529"/>
    <s v="Raipur"/>
    <n v="77738"/>
    <x v="89"/>
    <x v="1"/>
    <x v="30"/>
    <s v="Upendra Nath Tiwari"/>
    <s v="Upendra Nath Tiwari"/>
    <x v="45"/>
    <s v="FY 2019"/>
    <s v="Mortgage"/>
    <x v="4"/>
    <d v="2020-03-11T00:00:00"/>
    <x v="0"/>
    <s v="B1"/>
    <s v="JLG30K"/>
    <x v="5"/>
    <s v="Raipur"/>
    <x v="1"/>
    <x v="0"/>
    <x v="2"/>
    <s v="Yes"/>
    <x v="0"/>
    <x v="0"/>
    <n v="26"/>
    <n v="0"/>
    <n v="1000"/>
    <n v="1000"/>
    <n v="1000"/>
    <s v="36 months"/>
    <n v="0.11"/>
    <n v="1177.6600000000001"/>
    <n v="1177.6600000000001"/>
    <n v="1000"/>
    <n v="24.99"/>
    <n v="177.66"/>
    <n v="0"/>
    <n v="0"/>
    <n v="0"/>
    <n v="1177.6600000000001"/>
    <n v="3532.9800000000005"/>
  </r>
  <r>
    <s v="0010XLG77829"/>
    <x v="3"/>
    <n v="10924"/>
    <s v="Dilip Kumar"/>
    <x v="40"/>
    <s v="OBC"/>
    <n v="230563"/>
    <s v="Raipur"/>
    <n v="77830"/>
    <x v="54"/>
    <x v="1"/>
    <x v="328"/>
    <s v="Ravindra Kumar Mandal"/>
    <s v="Upendra Nath Tiwari"/>
    <x v="58"/>
    <s v="FY 2019"/>
    <s v="Rent"/>
    <x v="4"/>
    <d v="2020-03-11T00:00:00"/>
    <x v="0"/>
    <s v="B3"/>
    <s v="JLG30K"/>
    <x v="5"/>
    <s v="Raipur"/>
    <x v="1"/>
    <x v="0"/>
    <x v="2"/>
    <s v="Yes"/>
    <x v="0"/>
    <x v="0"/>
    <n v="29"/>
    <n v="0"/>
    <n v="13000"/>
    <n v="13000"/>
    <n v="12900"/>
    <s v="36 months"/>
    <n v="0.12"/>
    <n v="15450.46"/>
    <n v="15331.61"/>
    <n v="13000"/>
    <n v="21.63"/>
    <n v="2450.46"/>
    <n v="0"/>
    <n v="0"/>
    <n v="0"/>
    <n v="15450.46"/>
    <n v="46232.53"/>
  </r>
  <r>
    <s v="0010XLG77831"/>
    <x v="3"/>
    <n v="10924"/>
    <s v="Dilip Kumar"/>
    <x v="40"/>
    <s v="OBC"/>
    <n v="230563"/>
    <s v="Raipur"/>
    <n v="77832"/>
    <x v="44"/>
    <x v="1"/>
    <x v="546"/>
    <s v="Ravindra Kumar Mandal"/>
    <s v="Upendra Nath Tiwari"/>
    <x v="58"/>
    <s v="FY 2019"/>
    <s v="Rent"/>
    <x v="4"/>
    <d v="2020-03-11T00:00:00"/>
    <x v="0"/>
    <s v="B2"/>
    <s v="JLG30K"/>
    <x v="5"/>
    <s v="Raipur"/>
    <x v="1"/>
    <x v="0"/>
    <x v="2"/>
    <s v="Yes"/>
    <x v="0"/>
    <x v="0"/>
    <n v="30"/>
    <n v="0"/>
    <n v="21600"/>
    <n v="21600"/>
    <n v="21100"/>
    <s v="36 months"/>
    <n v="0.11"/>
    <n v="4962.3"/>
    <n v="4847.3599999999997"/>
    <n v="3646.48"/>
    <n v="14.68"/>
    <n v="1315.82"/>
    <n v="0"/>
    <n v="0"/>
    <n v="0"/>
    <n v="4962.3"/>
    <n v="14771.96"/>
  </r>
  <r>
    <s v="0010XLG77741"/>
    <x v="3"/>
    <n v="10924"/>
    <s v="Dilip Kumar"/>
    <x v="40"/>
    <s v="OBC"/>
    <n v="230577"/>
    <s v="Raipur"/>
    <n v="77742"/>
    <x v="88"/>
    <x v="1"/>
    <x v="585"/>
    <s v="Seema Kumari"/>
    <s v="Upendra Nath Tiwari"/>
    <x v="55"/>
    <s v="FY 2019"/>
    <s v="Mortgage"/>
    <x v="4"/>
    <d v="2020-03-11T00:00:00"/>
    <x v="1"/>
    <s v="C2"/>
    <s v="JLG30K"/>
    <x v="5"/>
    <s v="Raipur"/>
    <x v="1"/>
    <x v="2"/>
    <x v="2"/>
    <s v="Yes"/>
    <x v="0"/>
    <x v="0"/>
    <n v="31"/>
    <n v="0"/>
    <n v="8000"/>
    <n v="8000"/>
    <n v="7950"/>
    <s v="36 months"/>
    <n v="0.13"/>
    <n v="9682.25"/>
    <n v="9621.73"/>
    <n v="8000"/>
    <n v="7.2"/>
    <n v="1682.25"/>
    <n v="0"/>
    <n v="0"/>
    <n v="0"/>
    <n v="9682.25"/>
    <n v="28986.23"/>
  </r>
  <r>
    <s v="0010XLG77828"/>
    <x v="3"/>
    <n v="10924"/>
    <s v="Dilip Kumar"/>
    <x v="40"/>
    <s v="OBC"/>
    <n v="230537"/>
    <s v="Raipur"/>
    <n v="77829"/>
    <x v="73"/>
    <x v="1"/>
    <x v="149"/>
    <s v="Charan Das Satnami"/>
    <s v="Upendra Nath Tiwari"/>
    <x v="47"/>
    <s v="FY 2019"/>
    <s v="Mortgage"/>
    <x v="4"/>
    <d v="2020-03-11T00:00:00"/>
    <x v="2"/>
    <s v="A2"/>
    <s v="JLG30K"/>
    <x v="5"/>
    <s v="Raipur"/>
    <x v="1"/>
    <x v="2"/>
    <x v="2"/>
    <s v="Yes"/>
    <x v="0"/>
    <x v="0"/>
    <n v="31"/>
    <n v="0"/>
    <n v="3500"/>
    <n v="3500"/>
    <n v="3450"/>
    <s v="36 months"/>
    <n v="0.08"/>
    <n v="3930"/>
    <n v="3873.86"/>
    <n v="3500"/>
    <n v="12.57"/>
    <n v="430"/>
    <n v="0"/>
    <n v="0"/>
    <n v="0"/>
    <n v="3930"/>
    <n v="11733.86"/>
  </r>
  <r>
    <s v="0010XLG77860"/>
    <x v="3"/>
    <n v="10924"/>
    <s v="Dilip Kumar"/>
    <x v="40"/>
    <s v="OBC"/>
    <n v="230560"/>
    <s v="Raipur"/>
    <n v="77861"/>
    <x v="19"/>
    <x v="1"/>
    <x v="49"/>
    <s v="Upendra Nath Tiwari"/>
    <s v="Seema Kumari"/>
    <x v="573"/>
    <s v="FY 2019"/>
    <s v="Rent"/>
    <x v="4"/>
    <d v="2020-03-11T00:00:00"/>
    <x v="0"/>
    <s v="B4"/>
    <s v="JLG35K"/>
    <x v="5"/>
    <s v="Raipur"/>
    <x v="1"/>
    <x v="2"/>
    <x v="2"/>
    <s v="Yes"/>
    <x v="0"/>
    <x v="0"/>
    <n v="31"/>
    <n v="0"/>
    <n v="9900"/>
    <n v="9900"/>
    <n v="9775"/>
    <s v="36 months"/>
    <n v="0.12"/>
    <n v="11816.36"/>
    <n v="11667.16"/>
    <n v="9900"/>
    <n v="9.5500000000000007"/>
    <n v="1916.36"/>
    <n v="0"/>
    <n v="0"/>
    <n v="0"/>
    <n v="11816.36"/>
    <n v="35299.880000000005"/>
  </r>
  <r>
    <s v="0010XLG77738"/>
    <x v="3"/>
    <n v="10924"/>
    <s v="Dilip Kumar"/>
    <x v="40"/>
    <s v="OBC"/>
    <n v="230529"/>
    <s v="Raipur"/>
    <n v="77739"/>
    <x v="94"/>
    <x v="1"/>
    <x v="181"/>
    <s v="Upendra Nath Tiwari"/>
    <s v="Upendra Nath Tiwari"/>
    <x v="325"/>
    <s v="FY 2019"/>
    <s v="Mortgage"/>
    <x v="4"/>
    <d v="2020-03-11T00:00:00"/>
    <x v="2"/>
    <s v="A4"/>
    <s v="JLG30K"/>
    <x v="5"/>
    <s v="Raipur"/>
    <x v="1"/>
    <x v="0"/>
    <x v="2"/>
    <s v="Yes"/>
    <x v="0"/>
    <x v="0"/>
    <n v="32"/>
    <n v="0"/>
    <n v="14400"/>
    <n v="14400"/>
    <n v="14375"/>
    <s v="36 months"/>
    <n v="0.09"/>
    <n v="16292.4"/>
    <n v="16264.12"/>
    <n v="14400"/>
    <n v="19.100000000000001"/>
    <n v="1892.4"/>
    <n v="0"/>
    <n v="0"/>
    <n v="0"/>
    <n v="16292.4"/>
    <n v="48848.92"/>
  </r>
  <r>
    <s v="0010XLG77734"/>
    <x v="3"/>
    <n v="10924"/>
    <s v="Dilip Kumar"/>
    <x v="40"/>
    <s v="OBC"/>
    <n v="230529"/>
    <s v="Raipur"/>
    <n v="77735"/>
    <x v="41"/>
    <x v="1"/>
    <x v="87"/>
    <s v="Upendra Nath Tiwari"/>
    <s v="Upendra Nath Tiwari"/>
    <x v="325"/>
    <s v="FY 2019"/>
    <s v="Mortgage"/>
    <x v="4"/>
    <d v="2020-03-11T00:00:00"/>
    <x v="0"/>
    <s v="B5"/>
    <s v="JLG30K"/>
    <x v="5"/>
    <s v="Raipur"/>
    <x v="1"/>
    <x v="0"/>
    <x v="2"/>
    <s v="Yes"/>
    <x v="0"/>
    <x v="0"/>
    <n v="33"/>
    <n v="0"/>
    <n v="10000"/>
    <n v="10000"/>
    <n v="9250"/>
    <s v="36 months"/>
    <n v="0.12"/>
    <n v="12010.22"/>
    <n v="11109.45"/>
    <n v="10000"/>
    <n v="57.3"/>
    <n v="1993.56"/>
    <n v="16.66"/>
    <n v="0"/>
    <n v="0"/>
    <n v="12010.22"/>
    <n v="35129.89"/>
  </r>
  <r>
    <s v="0010XLG77830"/>
    <x v="3"/>
    <n v="10924"/>
    <s v="Dilip Kumar"/>
    <x v="40"/>
    <s v="OBC"/>
    <n v="230537"/>
    <s v="Raipur"/>
    <n v="77831"/>
    <x v="16"/>
    <x v="1"/>
    <x v="546"/>
    <s v="Charan Das Satnami"/>
    <s v="Upendra Nath Tiwari"/>
    <x v="47"/>
    <s v="FY 2019"/>
    <s v="Rent"/>
    <x v="4"/>
    <d v="2020-03-11T00:00:00"/>
    <x v="1"/>
    <s v="C1"/>
    <s v="JLG30K"/>
    <x v="5"/>
    <s v="Raipur"/>
    <x v="1"/>
    <x v="0"/>
    <x v="2"/>
    <s v="Yes"/>
    <x v="0"/>
    <x v="0"/>
    <n v="35"/>
    <n v="0"/>
    <n v="8500"/>
    <n v="8500"/>
    <n v="7825"/>
    <s v="36 months"/>
    <n v="0.13"/>
    <n v="9606.44"/>
    <n v="8843.58"/>
    <n v="8500"/>
    <n v="38.46"/>
    <n v="1106.44"/>
    <n v="0"/>
    <n v="0"/>
    <n v="0"/>
    <n v="9606.44"/>
    <n v="28056.46"/>
  </r>
  <r>
    <s v="0010XLG77767"/>
    <x v="3"/>
    <n v="11563"/>
    <s v="Chandan Kumar Maurya"/>
    <x v="66"/>
    <s v="OBC"/>
    <n v="320285"/>
    <s v="Raigarh"/>
    <n v="77768"/>
    <x v="87"/>
    <x v="1"/>
    <x v="124"/>
    <s v="Chitrabhan Rathia"/>
    <s v="Dhaneshwari Panda"/>
    <x v="298"/>
    <s v="FY 2019"/>
    <s v="Rent"/>
    <x v="4"/>
    <d v="2020-03-12T00:00:00"/>
    <x v="0"/>
    <s v="B4"/>
    <s v="JLG26K"/>
    <x v="5"/>
    <s v="Raipur"/>
    <x v="1"/>
    <x v="0"/>
    <x v="2"/>
    <s v="Yes"/>
    <x v="0"/>
    <x v="0"/>
    <n v="27"/>
    <n v="0"/>
    <n v="20000"/>
    <n v="20000"/>
    <n v="19200"/>
    <s v="36 months"/>
    <n v="0.12"/>
    <n v="23878.03"/>
    <n v="22922.91"/>
    <n v="20000"/>
    <n v="51.89"/>
    <n v="3878.03"/>
    <n v="0"/>
    <n v="0"/>
    <n v="0"/>
    <n v="23878.03"/>
    <n v="70678.97"/>
  </r>
  <r>
    <s v="0010XLG77778"/>
    <x v="3"/>
    <n v="10924"/>
    <s v="Dilip Kumar"/>
    <x v="40"/>
    <s v="OBC"/>
    <n v="230580"/>
    <s v="Raipur"/>
    <n v="77779"/>
    <x v="89"/>
    <x v="1"/>
    <x v="59"/>
    <s v="Pritam Kumar Shukla"/>
    <s v="Upendra Nath Tiwari"/>
    <x v="67"/>
    <s v="FY 2019"/>
    <s v="Rent"/>
    <x v="4"/>
    <d v="2020-03-12T00:00:00"/>
    <x v="3"/>
    <s v="E2"/>
    <s v="JLG30K"/>
    <x v="5"/>
    <s v="Raipur"/>
    <x v="1"/>
    <x v="0"/>
    <x v="2"/>
    <s v="Yes"/>
    <x v="0"/>
    <x v="0"/>
    <n v="27"/>
    <n v="0"/>
    <n v="20000"/>
    <n v="20000"/>
    <n v="14691.44"/>
    <s v="36 months"/>
    <n v="0.16"/>
    <n v="25313.15"/>
    <n v="18404.87"/>
    <n v="20000"/>
    <n v="34.29"/>
    <n v="5313.15"/>
    <n v="0"/>
    <n v="0"/>
    <n v="0"/>
    <n v="25313.15"/>
    <n v="69031.170000000013"/>
  </r>
  <r>
    <s v="0010XLG77812"/>
    <x v="3"/>
    <n v="11640"/>
    <s v="Nitish Kumar"/>
    <x v="4"/>
    <s v="OBC"/>
    <n v="250215"/>
    <s v="Mahasamund"/>
    <n v="77813"/>
    <x v="48"/>
    <x v="1"/>
    <x v="59"/>
    <s v="Chatrapal Sinha"/>
    <s v="Rahul Vishwakarma"/>
    <x v="86"/>
    <s v="FY 2019"/>
    <s v="Mortgage"/>
    <x v="4"/>
    <d v="2020-03-12T00:00:00"/>
    <x v="0"/>
    <s v="B3"/>
    <s v="JLG35K"/>
    <x v="5"/>
    <s v="Raipur"/>
    <x v="1"/>
    <x v="2"/>
    <x v="2"/>
    <s v="Yes"/>
    <x v="0"/>
    <x v="0"/>
    <n v="28"/>
    <n v="0"/>
    <n v="17000"/>
    <n v="17000"/>
    <n v="16900"/>
    <s v="36 months"/>
    <n v="0.12"/>
    <n v="20204.57"/>
    <n v="20085.72"/>
    <n v="17000"/>
    <n v="3.75"/>
    <n v="3204.57"/>
    <n v="0"/>
    <n v="0"/>
    <n v="0"/>
    <n v="20204.57"/>
    <n v="60494.86"/>
  </r>
  <r>
    <s v="0010XLG77779"/>
    <x v="3"/>
    <n v="10924"/>
    <s v="Dilip Kumar"/>
    <x v="40"/>
    <s v="OBC"/>
    <n v="230580"/>
    <s v="Raipur"/>
    <n v="77780"/>
    <x v="7"/>
    <x v="1"/>
    <x v="366"/>
    <s v="Pritam Kumar Shukla"/>
    <s v="Upendra Nath Tiwari"/>
    <x v="67"/>
    <s v="FY 2019"/>
    <s v="Rent"/>
    <x v="4"/>
    <d v="2020-03-12T00:00:00"/>
    <x v="2"/>
    <s v="A5"/>
    <s v="JLG30K"/>
    <x v="5"/>
    <s v="Raipur"/>
    <x v="1"/>
    <x v="0"/>
    <x v="2"/>
    <s v="Yes"/>
    <x v="0"/>
    <x v="0"/>
    <n v="30"/>
    <n v="0"/>
    <n v="11000"/>
    <n v="11000"/>
    <n v="10925"/>
    <s v="36 months"/>
    <n v="0.1"/>
    <n v="12709.31"/>
    <n v="12622.66"/>
    <n v="11000"/>
    <n v="7.47"/>
    <n v="1709.31"/>
    <n v="0"/>
    <n v="0"/>
    <n v="0"/>
    <n v="12709.31"/>
    <n v="38041.279999999999"/>
  </r>
  <r>
    <s v="0010XLG77870"/>
    <x v="3"/>
    <n v="10776"/>
    <s v="Shilpa Koushal"/>
    <x v="81"/>
    <s v="OBC"/>
    <n v="310130"/>
    <s v="Champa"/>
    <n v="77871"/>
    <x v="30"/>
    <x v="1"/>
    <x v="59"/>
    <s v="Yashovanti Nishad"/>
    <s v="Ramsingh"/>
    <x v="581"/>
    <s v="FY 2019"/>
    <s v="Rent"/>
    <x v="4"/>
    <d v="2020-03-13T00:00:00"/>
    <x v="2"/>
    <s v="A5"/>
    <s v="JLG30K"/>
    <x v="5"/>
    <s v="Raipur"/>
    <x v="1"/>
    <x v="0"/>
    <x v="2"/>
    <s v="Yes"/>
    <x v="0"/>
    <x v="0"/>
    <n v="30"/>
    <n v="0"/>
    <n v="14000"/>
    <n v="14000"/>
    <n v="13811.34"/>
    <s v="36 months"/>
    <n v="0.1"/>
    <n v="16140.02"/>
    <n v="15921.47"/>
    <n v="14000"/>
    <n v="92.51"/>
    <n v="2140.02"/>
    <n v="0"/>
    <n v="0"/>
    <n v="0"/>
    <n v="16140.02"/>
    <n v="48201.509999999995"/>
  </r>
  <r>
    <s v="0010XLG77746"/>
    <x v="3"/>
    <n v="10776"/>
    <s v="Shilpa Koushal"/>
    <x v="81"/>
    <s v="OBC"/>
    <n v="310167"/>
    <s v="Champa"/>
    <n v="77747"/>
    <x v="84"/>
    <x v="1"/>
    <x v="59"/>
    <s v="Naushad Ahmed"/>
    <s v="Aavid Ali"/>
    <x v="88"/>
    <s v="FY 2019"/>
    <s v="Rent"/>
    <x v="4"/>
    <d v="2020-03-13T00:00:00"/>
    <x v="0"/>
    <s v="B5"/>
    <s v="JLG30K"/>
    <x v="5"/>
    <s v="Raipur"/>
    <x v="1"/>
    <x v="0"/>
    <x v="2"/>
    <s v="Yes"/>
    <x v="1"/>
    <x v="0"/>
    <n v="31"/>
    <n v="1"/>
    <n v="12000"/>
    <n v="12000"/>
    <n v="11613.67"/>
    <s v="36 months"/>
    <n v="0.12"/>
    <n v="14215.58"/>
    <n v="13756.4"/>
    <n v="12000"/>
    <n v="35.44"/>
    <n v="2215.58"/>
    <n v="0"/>
    <n v="0"/>
    <n v="0"/>
    <n v="14215.58"/>
    <n v="42187.56"/>
  </r>
  <r>
    <s v="0010XLG77861"/>
    <x v="3"/>
    <n v="10924"/>
    <s v="Dilip Kumar"/>
    <x v="40"/>
    <s v="OBC"/>
    <n v="230582"/>
    <s v="Raipur"/>
    <n v="77862"/>
    <x v="49"/>
    <x v="1"/>
    <x v="538"/>
    <s v="Pritam Kumar Shukla"/>
    <s v="Upendra Nath Tiwari"/>
    <x v="269"/>
    <s v="FY 2019"/>
    <s v="Rent"/>
    <x v="4"/>
    <d v="2020-03-13T00:00:00"/>
    <x v="5"/>
    <s v="D5"/>
    <s v="JLG30K"/>
    <x v="5"/>
    <s v="Raipur"/>
    <x v="1"/>
    <x v="0"/>
    <x v="2"/>
    <s v="Yes"/>
    <x v="0"/>
    <x v="0"/>
    <n v="35"/>
    <n v="0"/>
    <n v="10000"/>
    <n v="10000"/>
    <n v="9910.5300000000007"/>
    <s v="36 months"/>
    <n v="0.15"/>
    <n v="12544.56"/>
    <n v="12429.59"/>
    <n v="10000"/>
    <n v="46.47"/>
    <n v="2544.56"/>
    <n v="0"/>
    <n v="0"/>
    <n v="0"/>
    <n v="12544.56"/>
    <n v="37518.71"/>
  </r>
  <r>
    <s v="0010XLG77926"/>
    <x v="3"/>
    <n v="11563"/>
    <s v="Chandan Kumar Maurya"/>
    <x v="66"/>
    <s v="OBC"/>
    <n v="320307"/>
    <s v="Raigarh"/>
    <n v="77927"/>
    <x v="75"/>
    <x v="1"/>
    <x v="363"/>
    <s v="Chitrabhan Rathia"/>
    <s v="Dhaneshwari Panda"/>
    <x v="67"/>
    <s v="FY 2019"/>
    <s v="Rent"/>
    <x v="4"/>
    <d v="2020-03-02T00:00:00"/>
    <x v="3"/>
    <s v="E5"/>
    <s v="JLG30K"/>
    <x v="0"/>
    <s v="Raipur"/>
    <x v="1"/>
    <x v="0"/>
    <x v="2"/>
    <s v="Yes"/>
    <x v="0"/>
    <x v="0"/>
    <n v="28"/>
    <n v="0"/>
    <n v="10000"/>
    <n v="10000"/>
    <n v="9968.67"/>
    <s v="36 months"/>
    <n v="0.17"/>
    <n v="12610.95"/>
    <n v="12566.45"/>
    <n v="10000"/>
    <n v="33.17"/>
    <n v="2610.96"/>
    <n v="0"/>
    <n v="0"/>
    <n v="0"/>
    <n v="12610.96"/>
    <n v="37788.36"/>
  </r>
  <r>
    <s v="0010XLG77975"/>
    <x v="3"/>
    <n v="10886"/>
    <s v="Manish Kumar Dwivedi"/>
    <x v="8"/>
    <s v="OBC"/>
    <n v="240265"/>
    <s v="Bilaspur"/>
    <n v="77976"/>
    <x v="49"/>
    <x v="1"/>
    <x v="363"/>
    <s v="Narendra Kumar Sahu"/>
    <s v="Dali Sahu"/>
    <x v="560"/>
    <s v="FY 2019"/>
    <s v="Mortgage"/>
    <x v="4"/>
    <d v="2020-03-02T00:00:00"/>
    <x v="0"/>
    <s v="B1"/>
    <s v="JLG35K"/>
    <x v="0"/>
    <s v="Raipur"/>
    <x v="1"/>
    <x v="0"/>
    <x v="2"/>
    <s v="Yes"/>
    <x v="0"/>
    <x v="0"/>
    <n v="28"/>
    <n v="0"/>
    <n v="6000"/>
    <n v="6000"/>
    <n v="5985.13"/>
    <s v="36 months"/>
    <n v="0.11"/>
    <n v="7066.09"/>
    <n v="7047.46"/>
    <n v="6000"/>
    <n v="13.52"/>
    <n v="1066.0899999999999"/>
    <n v="0"/>
    <n v="0"/>
    <n v="0"/>
    <n v="7066.09"/>
    <n v="21179.64"/>
  </r>
  <r>
    <s v="0010XLG77973"/>
    <x v="3"/>
    <n v="10886"/>
    <s v="Manish Kumar Dwivedi"/>
    <x v="8"/>
    <s v="OBC"/>
    <n v="240344"/>
    <s v="Bilaspur"/>
    <n v="77974"/>
    <x v="22"/>
    <x v="1"/>
    <x v="181"/>
    <s v="Vinay Upadhayay"/>
    <s v="Arti Lanjhiyana"/>
    <x v="319"/>
    <s v="FY 2019"/>
    <s v="Rent"/>
    <x v="4"/>
    <d v="2020-03-02T00:00:00"/>
    <x v="1"/>
    <s v="C1"/>
    <s v="JLG35K"/>
    <x v="0"/>
    <s v="Raipur"/>
    <x v="1"/>
    <x v="0"/>
    <x v="2"/>
    <s v="Yes"/>
    <x v="1"/>
    <x v="0"/>
    <n v="29"/>
    <n v="1"/>
    <n v="10000"/>
    <n v="10000"/>
    <n v="9610"/>
    <s v="36 months"/>
    <n v="0.13"/>
    <n v="11563.82"/>
    <n v="11038.32"/>
    <n v="10000"/>
    <n v="20.47"/>
    <n v="1547.09"/>
    <n v="16.73"/>
    <n v="0"/>
    <n v="0"/>
    <n v="11563.82"/>
    <n v="34165.96"/>
  </r>
  <r>
    <s v="0010XLG78041"/>
    <x v="3"/>
    <n v="10924"/>
    <s v="Dilip Kumar"/>
    <x v="40"/>
    <s v="OBC"/>
    <n v="230507"/>
    <s v="Raipur"/>
    <n v="78042"/>
    <x v="68"/>
    <x v="1"/>
    <x v="327"/>
    <s v="Dageshwar Yadaw"/>
    <s v="Dageshwar Yadaw"/>
    <x v="584"/>
    <s v="FY 2019"/>
    <s v="Mortgage"/>
    <x v="4"/>
    <d v="2020-03-02T00:00:00"/>
    <x v="5"/>
    <s v="D4"/>
    <s v="JLG30K"/>
    <x v="0"/>
    <s v="Raipur"/>
    <x v="1"/>
    <x v="2"/>
    <x v="2"/>
    <s v="Yes"/>
    <x v="0"/>
    <x v="0"/>
    <n v="31"/>
    <n v="0"/>
    <n v="3000"/>
    <n v="3000"/>
    <n v="2908.18"/>
    <s v="36 months"/>
    <n v="0.15"/>
    <n v="3746.6"/>
    <n v="3628.85"/>
    <n v="3000"/>
    <n v="7.04"/>
    <n v="746.6"/>
    <n v="0"/>
    <n v="0"/>
    <n v="0"/>
    <n v="3746.6"/>
    <n v="11122.05"/>
  </r>
  <r>
    <s v="0010XLG77925"/>
    <x v="3"/>
    <n v="10886"/>
    <s v="Manish Kumar Dwivedi"/>
    <x v="8"/>
    <s v="OBC"/>
    <n v="240508"/>
    <s v="Bilaspur"/>
    <n v="77926"/>
    <x v="61"/>
    <x v="1"/>
    <x v="59"/>
    <s v="Dileshwari Kurrey"/>
    <s v="Dileshwari Kurrey"/>
    <x v="54"/>
    <s v="FY 2019"/>
    <s v="Rent"/>
    <x v="4"/>
    <d v="2020-03-02T00:00:00"/>
    <x v="2"/>
    <s v="A4"/>
    <s v="JLG30K"/>
    <x v="0"/>
    <s v="Raipur"/>
    <x v="1"/>
    <x v="2"/>
    <x v="2"/>
    <s v="Yes"/>
    <x v="0"/>
    <x v="0"/>
    <n v="32"/>
    <n v="0"/>
    <n v="1500"/>
    <n v="1500"/>
    <n v="1500"/>
    <s v="36 months"/>
    <n v="0.09"/>
    <n v="1724.48"/>
    <n v="1724.48"/>
    <n v="1500"/>
    <n v="17.54"/>
    <n v="224.48"/>
    <n v="0"/>
    <n v="0"/>
    <n v="0"/>
    <n v="1724.48"/>
    <n v="5173.4400000000005"/>
  </r>
  <r>
    <s v="0010XLG77974"/>
    <x v="3"/>
    <n v="10886"/>
    <s v="Manish Kumar Dwivedi"/>
    <x v="8"/>
    <s v="OBC"/>
    <n v="240344"/>
    <s v="Bilaspur"/>
    <n v="77975"/>
    <x v="92"/>
    <x v="1"/>
    <x v="229"/>
    <s v="Vinay Upadhayay"/>
    <s v="Arti Lanjhiyana"/>
    <x v="319"/>
    <s v="FY 2019"/>
    <s v="Own"/>
    <x v="4"/>
    <d v="2020-03-02T00:00:00"/>
    <x v="5"/>
    <s v="D5"/>
    <s v="JLG35K"/>
    <x v="0"/>
    <s v="Raipur"/>
    <x v="1"/>
    <x v="0"/>
    <x v="2"/>
    <s v="Yes"/>
    <x v="1"/>
    <x v="0"/>
    <n v="32"/>
    <n v="1"/>
    <n v="5000"/>
    <n v="5000"/>
    <n v="4950"/>
    <s v="36 months"/>
    <n v="0.15"/>
    <n v="5761.54"/>
    <n v="5703.92"/>
    <n v="5000"/>
    <n v="6.33"/>
    <n v="761.54"/>
    <n v="0"/>
    <n v="0"/>
    <n v="0"/>
    <n v="5761.54"/>
    <n v="17227"/>
  </r>
  <r>
    <s v="0010XLG77876"/>
    <x v="3"/>
    <n v="10924"/>
    <s v="Dilip Kumar"/>
    <x v="40"/>
    <s v="OBC"/>
    <n v="230285"/>
    <s v="Raipur"/>
    <n v="77877"/>
    <x v="92"/>
    <x v="1"/>
    <x v="87"/>
    <s v="Ghanshyam Dewangan"/>
    <s v="Shilpa Koushal"/>
    <x v="654"/>
    <s v="FY 2019"/>
    <s v="Mortgage"/>
    <x v="4"/>
    <d v="2020-03-02T00:00:00"/>
    <x v="4"/>
    <s v="F5"/>
    <s v="JLG30K"/>
    <x v="0"/>
    <s v="Raipur"/>
    <x v="1"/>
    <x v="0"/>
    <x v="2"/>
    <s v="Yes"/>
    <x v="0"/>
    <x v="0"/>
    <n v="35"/>
    <n v="0"/>
    <n v="14800"/>
    <n v="14800"/>
    <n v="14650"/>
    <s v="36 months"/>
    <n v="0.19"/>
    <n v="5387.4"/>
    <n v="5332.8"/>
    <n v="3328.13"/>
    <n v="10.16"/>
    <n v="2059.27"/>
    <n v="0"/>
    <n v="0"/>
    <n v="0"/>
    <n v="5387.4"/>
    <n v="16107.6"/>
  </r>
  <r>
    <s v="0010XLG78027"/>
    <x v="3"/>
    <n v="10886"/>
    <s v="Manish Kumar Dwivedi"/>
    <x v="8"/>
    <s v="OBC"/>
    <n v="240466"/>
    <s v="Bilaspur"/>
    <n v="78028"/>
    <x v="28"/>
    <x v="1"/>
    <x v="595"/>
    <s v="Narendra Kumar Sahu"/>
    <s v="Dali Sahu"/>
    <x v="264"/>
    <s v="FY 2019"/>
    <s v="Rent"/>
    <x v="4"/>
    <d v="2020-03-02T00:00:00"/>
    <x v="0"/>
    <s v="B4"/>
    <s v="JLG30K"/>
    <x v="0"/>
    <s v="Raipur"/>
    <x v="1"/>
    <x v="2"/>
    <x v="2"/>
    <s v="Yes"/>
    <x v="0"/>
    <x v="0"/>
    <n v="35"/>
    <n v="0"/>
    <n v="6000"/>
    <n v="6000"/>
    <n v="5985.2"/>
    <s v="36 months"/>
    <n v="0.12"/>
    <n v="7144.3"/>
    <n v="7124.62"/>
    <n v="6000"/>
    <n v="7.68"/>
    <n v="1144.3"/>
    <n v="0"/>
    <n v="0"/>
    <n v="0"/>
    <n v="7144.3"/>
    <n v="21413.22"/>
  </r>
  <r>
    <s v="0010XLG78031"/>
    <x v="3"/>
    <n v="10924"/>
    <s v="Dilip Kumar"/>
    <x v="40"/>
    <s v="OBC"/>
    <n v="230493"/>
    <s v="Raipur"/>
    <n v="78032"/>
    <x v="6"/>
    <x v="1"/>
    <x v="133"/>
    <s v="Ghanshyam Dewangan"/>
    <s v="Shilpa Koushal"/>
    <x v="355"/>
    <s v="FY 2019"/>
    <s v="Mortgage"/>
    <x v="4"/>
    <d v="2020-03-03T00:00:00"/>
    <x v="4"/>
    <s v="F2"/>
    <s v="JLG30K"/>
    <x v="0"/>
    <s v="Raipur"/>
    <x v="1"/>
    <x v="2"/>
    <x v="2"/>
    <s v="Yes"/>
    <x v="0"/>
    <x v="0"/>
    <n v="28"/>
    <n v="0"/>
    <n v="15000"/>
    <n v="15000"/>
    <n v="14977.24"/>
    <s v="36 months"/>
    <n v="0.18"/>
    <n v="19408.57"/>
    <n v="19373.86"/>
    <n v="14999.99"/>
    <n v="37.56"/>
    <n v="4408.58"/>
    <n v="0"/>
    <n v="0"/>
    <n v="0"/>
    <n v="19408.57"/>
    <n v="58191"/>
  </r>
  <r>
    <s v="0010XLG77982"/>
    <x v="3"/>
    <n v="10886"/>
    <s v="Manish Kumar Dwivedi"/>
    <x v="8"/>
    <s v="OBC"/>
    <n v="240438"/>
    <s v="Bilaspur"/>
    <n v="77983"/>
    <x v="23"/>
    <x v="1"/>
    <x v="39"/>
    <s v="Vinay Upadhayay"/>
    <s v="Ashish Kumar"/>
    <x v="57"/>
    <s v="FY 2019"/>
    <s v="Rent"/>
    <x v="4"/>
    <d v="2020-03-03T00:00:00"/>
    <x v="5"/>
    <s v="D1"/>
    <s v="JLG35K"/>
    <x v="0"/>
    <s v="Raipur"/>
    <x v="1"/>
    <x v="2"/>
    <x v="2"/>
    <s v="Yes"/>
    <x v="0"/>
    <x v="0"/>
    <n v="29"/>
    <n v="0"/>
    <n v="4000"/>
    <n v="4000"/>
    <n v="3975"/>
    <s v="36 months"/>
    <n v="0.14000000000000001"/>
    <n v="4345.88"/>
    <n v="4318.71"/>
    <n v="4000"/>
    <n v="13.56"/>
    <n v="345.88"/>
    <n v="0"/>
    <n v="0"/>
    <n v="0"/>
    <n v="4345.88"/>
    <n v="13010.470000000001"/>
  </r>
  <r>
    <s v="0010XLG77981"/>
    <x v="3"/>
    <n v="10886"/>
    <s v="Manish Kumar Dwivedi"/>
    <x v="8"/>
    <s v="OBC"/>
    <n v="240438"/>
    <s v="Bilaspur"/>
    <n v="77982"/>
    <x v="31"/>
    <x v="1"/>
    <x v="51"/>
    <s v="Vinay Upadhayay"/>
    <s v="Ashish Kumar"/>
    <x v="57"/>
    <s v="FY 2019"/>
    <s v="Rent"/>
    <x v="4"/>
    <d v="2020-03-03T00:00:00"/>
    <x v="0"/>
    <s v="B1"/>
    <s v="JLG35K"/>
    <x v="0"/>
    <s v="Raipur"/>
    <x v="1"/>
    <x v="0"/>
    <x v="2"/>
    <s v="Yes"/>
    <x v="0"/>
    <x v="0"/>
    <n v="31"/>
    <n v="0"/>
    <n v="9900"/>
    <n v="9900"/>
    <n v="9875"/>
    <s v="36 months"/>
    <n v="0.11"/>
    <n v="11322.19"/>
    <n v="11293.6"/>
    <n v="9900"/>
    <n v="30.86"/>
    <n v="1422.19"/>
    <n v="0"/>
    <n v="0"/>
    <n v="0"/>
    <n v="11322.19"/>
    <n v="33937.980000000003"/>
  </r>
  <r>
    <s v="0010XLG77878"/>
    <x v="3"/>
    <n v="10886"/>
    <s v="Manish Kumar Dwivedi"/>
    <x v="8"/>
    <s v="OBC"/>
    <n v="240440"/>
    <s v="Bilaspur"/>
    <n v="77879"/>
    <x v="16"/>
    <x v="1"/>
    <x v="36"/>
    <s v="Aasim Ali"/>
    <s v="Ashish Kumar"/>
    <x v="57"/>
    <s v="FY 2019"/>
    <s v="Mortgage"/>
    <x v="4"/>
    <d v="2020-03-03T00:00:00"/>
    <x v="0"/>
    <s v="B2"/>
    <s v="JLG35K"/>
    <x v="0"/>
    <s v="Raipur"/>
    <x v="1"/>
    <x v="0"/>
    <x v="2"/>
    <s v="Yes"/>
    <x v="0"/>
    <x v="0"/>
    <n v="32"/>
    <n v="0"/>
    <n v="13000"/>
    <n v="13000"/>
    <n v="12893.86"/>
    <s v="36 months"/>
    <n v="0.11"/>
    <n v="14472.87"/>
    <n v="14354.14"/>
    <n v="13000"/>
    <n v="10.199999999999999"/>
    <n v="1472.87"/>
    <n v="0"/>
    <n v="0"/>
    <n v="0"/>
    <n v="14472.869999999999"/>
    <n v="43299.88"/>
  </r>
  <r>
    <s v="0010XLG77903"/>
    <x v="3"/>
    <n v="10886"/>
    <s v="Manish Kumar Dwivedi"/>
    <x v="8"/>
    <s v="OBC"/>
    <n v="240389"/>
    <s v="Bilaspur"/>
    <n v="77904"/>
    <x v="14"/>
    <x v="1"/>
    <x v="288"/>
    <s v="Devanshu Singh Bargahi"/>
    <s v="Rajesh  Kumar"/>
    <x v="164"/>
    <s v="FY 2019"/>
    <s v="Rent"/>
    <x v="4"/>
    <d v="2020-03-03T00:00:00"/>
    <x v="1"/>
    <s v="C1"/>
    <s v="JLG26K"/>
    <x v="0"/>
    <s v="Raipur"/>
    <x v="1"/>
    <x v="0"/>
    <x v="2"/>
    <s v="Yes"/>
    <x v="1"/>
    <x v="0"/>
    <n v="34"/>
    <n v="1"/>
    <n v="5000"/>
    <n v="5000"/>
    <n v="4650"/>
    <s v="36 months"/>
    <n v="0.13"/>
    <n v="6023.87"/>
    <n v="5602.2"/>
    <n v="5000"/>
    <n v="3.91"/>
    <n v="1023.87"/>
    <n v="0"/>
    <n v="0"/>
    <n v="0"/>
    <n v="6023.87"/>
    <n v="17649.939999999999"/>
  </r>
  <r>
    <s v="0010XLG78043"/>
    <x v="3"/>
    <n v="10924"/>
    <s v="Dilip Kumar"/>
    <x v="40"/>
    <s v="OBC"/>
    <n v="230511"/>
    <s v="Raipur"/>
    <n v="78044"/>
    <x v="12"/>
    <x v="1"/>
    <x v="71"/>
    <s v="Dageshwar Yadaw"/>
    <s v="Dageshwar Yadaw"/>
    <x v="164"/>
    <s v="FY 2019"/>
    <s v="Mortgage"/>
    <x v="4"/>
    <d v="2020-03-03T00:00:00"/>
    <x v="3"/>
    <s v="E3"/>
    <s v="JLG30K"/>
    <x v="0"/>
    <s v="Raipur"/>
    <x v="1"/>
    <x v="0"/>
    <x v="2"/>
    <s v="Yes"/>
    <x v="0"/>
    <x v="0"/>
    <n v="35"/>
    <n v="0"/>
    <n v="15000"/>
    <n v="15000"/>
    <n v="14860.82"/>
    <s v="36 months"/>
    <n v="0.16"/>
    <n v="18923.5"/>
    <n v="18735.61"/>
    <n v="15000"/>
    <n v="4.78"/>
    <n v="3923.51"/>
    <n v="0"/>
    <n v="0"/>
    <n v="0"/>
    <n v="18923.510000000002"/>
    <n v="56582.62"/>
  </r>
  <r>
    <s v="0010XLG78016"/>
    <x v="3"/>
    <n v="10924"/>
    <s v="Dilip Kumar"/>
    <x v="40"/>
    <s v="OBC"/>
    <n v="230419"/>
    <s v="Raipur"/>
    <n v="78017"/>
    <x v="97"/>
    <x v="1"/>
    <x v="127"/>
    <s v="Dageshwar Yadaw"/>
    <s v="Manish Kumar"/>
    <x v="563"/>
    <s v="FY 2019"/>
    <s v="Rent"/>
    <x v="4"/>
    <d v="2020-03-04T00:00:00"/>
    <x v="0"/>
    <s v="B3"/>
    <s v="JLG30K"/>
    <x v="0"/>
    <s v="Raipur"/>
    <x v="1"/>
    <x v="2"/>
    <x v="2"/>
    <s v="Yes"/>
    <x v="0"/>
    <x v="0"/>
    <n v="26"/>
    <n v="0"/>
    <n v="13500"/>
    <n v="13500"/>
    <n v="13483.7"/>
    <s v="36 months"/>
    <n v="0.12"/>
    <n v="16044.48"/>
    <n v="16023.16"/>
    <n v="13500"/>
    <n v="41.27"/>
    <n v="2544.48"/>
    <n v="0"/>
    <n v="0"/>
    <n v="0"/>
    <n v="16044.48"/>
    <n v="48112.119999999995"/>
  </r>
  <r>
    <s v="0010XLG77932"/>
    <x v="3"/>
    <n v="10886"/>
    <s v="Manish Kumar Dwivedi"/>
    <x v="8"/>
    <s v="OBC"/>
    <n v="240368"/>
    <s v="Bilaspur"/>
    <n v="77933"/>
    <x v="19"/>
    <x v="1"/>
    <x v="39"/>
    <s v="Vinay Upadhayay"/>
    <s v="Arti Lanjhiyana"/>
    <x v="355"/>
    <s v="FY 2019"/>
    <s v="Mortgage"/>
    <x v="4"/>
    <d v="2020-03-04T00:00:00"/>
    <x v="1"/>
    <s v="C3"/>
    <s v="JLG35K"/>
    <x v="0"/>
    <s v="Raipur"/>
    <x v="1"/>
    <x v="1"/>
    <x v="2"/>
    <s v="Yes"/>
    <x v="0"/>
    <x v="0"/>
    <n v="27"/>
    <n v="0"/>
    <n v="15000"/>
    <n v="15000"/>
    <n v="14119.94"/>
    <s v="36 months"/>
    <n v="0.13"/>
    <n v="20277.830000000002"/>
    <n v="19081.16"/>
    <n v="15000"/>
    <n v="7.05"/>
    <n v="5277.83"/>
    <n v="0"/>
    <n v="0"/>
    <n v="0"/>
    <n v="20277.830000000002"/>
    <n v="59636.820000000007"/>
  </r>
  <r>
    <s v="0010XLG78059"/>
    <x v="3"/>
    <n v="10886"/>
    <s v="Manish Kumar Dwivedi"/>
    <x v="8"/>
    <s v="OBC"/>
    <n v="240374"/>
    <s v="Bilaspur"/>
    <n v="78060"/>
    <x v="37"/>
    <x v="1"/>
    <x v="169"/>
    <s v="Sanjay Kumar Shrivas"/>
    <s v="Ashish Kumar"/>
    <x v="264"/>
    <s v="FY 2019"/>
    <s v="Rent"/>
    <x v="4"/>
    <d v="2020-03-04T00:00:00"/>
    <x v="1"/>
    <s v="C3"/>
    <s v="JLG30K"/>
    <x v="0"/>
    <s v="Raipur"/>
    <x v="1"/>
    <x v="2"/>
    <x v="2"/>
    <s v="Yes"/>
    <x v="0"/>
    <x v="0"/>
    <n v="28"/>
    <n v="0"/>
    <n v="12000"/>
    <n v="12000"/>
    <n v="9927.31"/>
    <s v="36 months"/>
    <n v="0.13"/>
    <n v="1617.92"/>
    <n v="1341.08"/>
    <n v="1110.71"/>
    <n v="19.84"/>
    <n v="507.21"/>
    <n v="0"/>
    <n v="0"/>
    <n v="0"/>
    <n v="1617.92"/>
    <n v="4576.92"/>
  </r>
  <r>
    <s v="0010XLG77881"/>
    <x v="3"/>
    <n v="10886"/>
    <s v="Manish Kumar Dwivedi"/>
    <x v="8"/>
    <s v="OBC"/>
    <n v="240096"/>
    <s v="Bilaspur"/>
    <n v="77882"/>
    <x v="19"/>
    <x v="1"/>
    <x v="393"/>
    <s v="Narendra Kumar Sahu"/>
    <s v="Dali Sahu"/>
    <x v="163"/>
    <s v="FY 2019"/>
    <s v="Mortgage"/>
    <x v="4"/>
    <d v="2020-03-04T00:00:00"/>
    <x v="4"/>
    <s v="F5"/>
    <s v="JLG30K"/>
    <x v="0"/>
    <s v="Raipur"/>
    <x v="1"/>
    <x v="0"/>
    <x v="2"/>
    <s v="Yes"/>
    <x v="0"/>
    <x v="0"/>
    <n v="29"/>
    <n v="0"/>
    <n v="25000"/>
    <n v="25000"/>
    <n v="17165.79"/>
    <s v="36 months"/>
    <n v="0.19"/>
    <n v="32775.949999999997"/>
    <n v="21067.73"/>
    <n v="25000"/>
    <n v="8.1300000000000008"/>
    <n v="7775.95"/>
    <n v="0"/>
    <n v="0"/>
    <n v="0"/>
    <n v="32775.949999999997"/>
    <n v="86619.62999999999"/>
  </r>
  <r>
    <s v="0010XLG78017"/>
    <x v="3"/>
    <n v="10924"/>
    <s v="Dilip Kumar"/>
    <x v="40"/>
    <s v="OBC"/>
    <n v="230352"/>
    <s v="Raipur"/>
    <n v="78018"/>
    <x v="35"/>
    <x v="1"/>
    <x v="36"/>
    <s v="Charan Das Satnami"/>
    <s v="Manish Kumar"/>
    <x v="256"/>
    <s v="FY 2019"/>
    <s v="Mortgage"/>
    <x v="4"/>
    <d v="2020-03-04T00:00:00"/>
    <x v="1"/>
    <s v="C3"/>
    <s v="JLG30K"/>
    <x v="0"/>
    <s v="Raipur"/>
    <x v="1"/>
    <x v="1"/>
    <x v="2"/>
    <s v="Yes"/>
    <x v="1"/>
    <x v="0"/>
    <n v="30"/>
    <n v="1"/>
    <n v="10400"/>
    <n v="10400"/>
    <n v="9341.33"/>
    <s v="36 months"/>
    <n v="0.13"/>
    <n v="12643.5"/>
    <n v="11255.75"/>
    <n v="10400"/>
    <n v="27.11"/>
    <n v="2243.5"/>
    <n v="0"/>
    <n v="0"/>
    <n v="0"/>
    <n v="12643.5"/>
    <n v="36542.75"/>
  </r>
  <r>
    <s v="0010XLG78049"/>
    <x v="3"/>
    <n v="10886"/>
    <s v="Manish Kumar Dwivedi"/>
    <x v="8"/>
    <s v="OBC"/>
    <n v="240407"/>
    <s v="Bilaspur"/>
    <n v="78050"/>
    <x v="37"/>
    <x v="1"/>
    <x v="36"/>
    <s v="Rakesh Jaishawal"/>
    <s v="Rakesh Jaishawal"/>
    <x v="259"/>
    <s v="FY 2019"/>
    <s v="Mortgage"/>
    <x v="4"/>
    <d v="2020-03-04T00:00:00"/>
    <x v="5"/>
    <s v="D3"/>
    <s v="JLG30K"/>
    <x v="0"/>
    <s v="Raipur"/>
    <x v="1"/>
    <x v="0"/>
    <x v="2"/>
    <s v="Yes"/>
    <x v="1"/>
    <x v="0"/>
    <n v="31"/>
    <n v="1"/>
    <n v="20000"/>
    <n v="20000"/>
    <n v="11611.86"/>
    <s v="36 months"/>
    <n v="0.15"/>
    <n v="24392.63"/>
    <n v="12929.91"/>
    <n v="20000"/>
    <n v="28.69"/>
    <n v="4343.09"/>
    <n v="49.54"/>
    <n v="0"/>
    <n v="0"/>
    <n v="24392.63"/>
    <n v="61715.17"/>
  </r>
  <r>
    <s v="0010XLG78048"/>
    <x v="3"/>
    <n v="10886"/>
    <s v="Manish Kumar Dwivedi"/>
    <x v="8"/>
    <s v="OBC"/>
    <n v="240388"/>
    <s v="Bilaspur"/>
    <n v="78049"/>
    <x v="70"/>
    <x v="1"/>
    <x v="36"/>
    <s v="Dileshwari Kurrey"/>
    <s v="Dileshwari Kurrey"/>
    <x v="352"/>
    <s v="FY 2019"/>
    <s v="Mortgage"/>
    <x v="4"/>
    <d v="2020-03-04T00:00:00"/>
    <x v="1"/>
    <s v="C1"/>
    <s v="JLG30K"/>
    <x v="0"/>
    <s v="Raipur"/>
    <x v="1"/>
    <x v="1"/>
    <x v="2"/>
    <s v="Yes"/>
    <x v="0"/>
    <x v="0"/>
    <n v="34"/>
    <n v="0"/>
    <n v="17600"/>
    <n v="17600"/>
    <n v="11493.72"/>
    <s v="36 months"/>
    <n v="0.13"/>
    <n v="20672.689999999999"/>
    <n v="12606.7"/>
    <n v="17600"/>
    <n v="6.65"/>
    <n v="3072.69"/>
    <n v="0"/>
    <n v="0"/>
    <n v="0"/>
    <n v="20672.689999999999"/>
    <n v="53952.08"/>
  </r>
  <r>
    <s v="0010XLG78058"/>
    <x v="3"/>
    <n v="10886"/>
    <s v="Manish Kumar Dwivedi"/>
    <x v="8"/>
    <s v="OBC"/>
    <n v="240374"/>
    <s v="Bilaspur"/>
    <n v="78059"/>
    <x v="35"/>
    <x v="1"/>
    <x v="630"/>
    <s v="Sanjay Kumar Shrivas"/>
    <s v="Ashish Kumar"/>
    <x v="355"/>
    <s v="FY 2019"/>
    <s v="Rent"/>
    <x v="4"/>
    <d v="2020-03-04T00:00:00"/>
    <x v="1"/>
    <s v="C3"/>
    <s v="JLG35K"/>
    <x v="0"/>
    <s v="Raipur"/>
    <x v="1"/>
    <x v="2"/>
    <x v="2"/>
    <s v="Yes"/>
    <x v="0"/>
    <x v="0"/>
    <n v="34"/>
    <n v="0"/>
    <n v="13000"/>
    <n v="13000"/>
    <n v="8882.01"/>
    <s v="36 months"/>
    <n v="0.13"/>
    <n v="15804.31"/>
    <n v="10286.33"/>
    <n v="13000"/>
    <n v="26.18"/>
    <n v="2804.31"/>
    <n v="0"/>
    <n v="0"/>
    <n v="0"/>
    <n v="15804.31"/>
    <n v="41894.949999999997"/>
  </r>
  <r>
    <s v="0010XLG78060"/>
    <x v="3"/>
    <n v="10886"/>
    <s v="Manish Kumar Dwivedi"/>
    <x v="8"/>
    <s v="OBC"/>
    <n v="240392"/>
    <s v="Bilaspur"/>
    <n v="78061"/>
    <x v="45"/>
    <x v="1"/>
    <x v="36"/>
    <s v="Narendra Kumar Sahu"/>
    <s v="Dali Sahu"/>
    <x v="151"/>
    <s v="FY 2019"/>
    <s v="Mortgage"/>
    <x v="4"/>
    <d v="2020-03-04T00:00:00"/>
    <x v="5"/>
    <s v="D1"/>
    <s v="JLG35K"/>
    <x v="0"/>
    <s v="Raipur"/>
    <x v="1"/>
    <x v="0"/>
    <x v="2"/>
    <s v="Yes"/>
    <x v="1"/>
    <x v="0"/>
    <n v="34"/>
    <n v="2"/>
    <n v="13000"/>
    <n v="13000"/>
    <n v="8473.82"/>
    <s v="36 months"/>
    <n v="0.14000000000000001"/>
    <n v="15912.59"/>
    <n v="9833.93"/>
    <n v="13000"/>
    <n v="23.71"/>
    <n v="2912.59"/>
    <n v="0"/>
    <n v="0"/>
    <n v="0"/>
    <n v="15912.59"/>
    <n v="41659.11"/>
  </r>
  <r>
    <s v="0010XLG78018"/>
    <x v="3"/>
    <n v="10924"/>
    <s v="Dilip Kumar"/>
    <x v="40"/>
    <s v="OBC"/>
    <n v="230352"/>
    <s v="Raipur"/>
    <n v="78019"/>
    <x v="66"/>
    <x v="1"/>
    <x v="36"/>
    <s v="Charan Das Satnami"/>
    <s v="Manish Kumar"/>
    <x v="256"/>
    <s v="FY 2019"/>
    <s v="Rent"/>
    <x v="4"/>
    <d v="2020-03-04T00:00:00"/>
    <x v="1"/>
    <s v="C1"/>
    <s v="JLG30K"/>
    <x v="0"/>
    <s v="Raipur"/>
    <x v="1"/>
    <x v="0"/>
    <x v="2"/>
    <s v="Yes"/>
    <x v="0"/>
    <x v="0"/>
    <n v="35"/>
    <n v="0"/>
    <n v="18000"/>
    <n v="18000"/>
    <n v="12514.59"/>
    <s v="36 months"/>
    <n v="0.13"/>
    <n v="21686.04"/>
    <n v="14437.16"/>
    <n v="18000"/>
    <n v="13.04"/>
    <n v="3686.04"/>
    <n v="0"/>
    <n v="0"/>
    <n v="0"/>
    <n v="21686.04"/>
    <n v="57809.24"/>
  </r>
  <r>
    <s v="0010XLG77960"/>
    <x v="3"/>
    <n v="10886"/>
    <s v="Manish Kumar Dwivedi"/>
    <x v="8"/>
    <s v="OBC"/>
    <n v="240482"/>
    <s v="Bilaspur"/>
    <n v="77961"/>
    <x v="31"/>
    <x v="1"/>
    <x v="431"/>
    <s v="Rakesh Jaishawal"/>
    <s v="Rakesh Jaishawal"/>
    <x v="247"/>
    <s v="FY 2019"/>
    <s v="Mortgage"/>
    <x v="4"/>
    <d v="2020-03-05T00:00:00"/>
    <x v="2"/>
    <s v="A5"/>
    <s v="JLG30K"/>
    <x v="0"/>
    <s v="Raipur"/>
    <x v="1"/>
    <x v="2"/>
    <x v="2"/>
    <s v="Yes"/>
    <x v="0"/>
    <x v="0"/>
    <n v="26"/>
    <n v="0"/>
    <n v="15000"/>
    <n v="15000"/>
    <n v="14880.82"/>
    <s v="36 months"/>
    <n v="0.1"/>
    <n v="17330.98"/>
    <n v="17191.439999999999"/>
    <n v="15000"/>
    <n v="35.33"/>
    <n v="2330.98"/>
    <n v="0"/>
    <n v="0"/>
    <n v="0"/>
    <n v="17330.98"/>
    <n v="51853.399999999994"/>
  </r>
  <r>
    <s v="0010XLG77908"/>
    <x v="3"/>
    <n v="10886"/>
    <s v="Manish Kumar Dwivedi"/>
    <x v="8"/>
    <s v="OBC"/>
    <n v="240501"/>
    <s v="Bilaspur"/>
    <n v="77909"/>
    <x v="93"/>
    <x v="1"/>
    <x v="87"/>
    <s v="Narendra Kumar Sahu"/>
    <s v="Dali Sahu"/>
    <x v="67"/>
    <s v="FY 2019"/>
    <s v="Mortgage"/>
    <x v="4"/>
    <d v="2020-03-05T00:00:00"/>
    <x v="0"/>
    <s v="B4"/>
    <s v="JLG30K"/>
    <x v="0"/>
    <s v="Raipur"/>
    <x v="1"/>
    <x v="0"/>
    <x v="2"/>
    <s v="Yes"/>
    <x v="0"/>
    <x v="0"/>
    <n v="27"/>
    <n v="0"/>
    <n v="15000"/>
    <n v="15000"/>
    <n v="14961.65"/>
    <s v="36 months"/>
    <n v="0.12"/>
    <n v="17908.86"/>
    <n v="17861.79"/>
    <n v="15000"/>
    <n v="11.11"/>
    <n v="2908.86"/>
    <n v="0"/>
    <n v="0"/>
    <n v="0"/>
    <n v="17908.86"/>
    <n v="53679.51"/>
  </r>
  <r>
    <s v="0010XLG77935"/>
    <x v="3"/>
    <n v="10924"/>
    <s v="Dilip Kumar"/>
    <x v="40"/>
    <s v="OBC"/>
    <n v="230324"/>
    <s v="Raipur"/>
    <n v="77936"/>
    <x v="16"/>
    <x v="1"/>
    <x v="101"/>
    <s v="Ravindra Kumar Mandal"/>
    <s v="Ravindra Kumar Mandal"/>
    <x v="542"/>
    <s v="FY 2019"/>
    <s v="Rent"/>
    <x v="4"/>
    <d v="2020-03-05T00:00:00"/>
    <x v="0"/>
    <s v="B4"/>
    <s v="JLG30K"/>
    <x v="0"/>
    <s v="Raipur"/>
    <x v="1"/>
    <x v="0"/>
    <x v="2"/>
    <s v="Yes"/>
    <x v="0"/>
    <x v="0"/>
    <n v="28"/>
    <n v="0"/>
    <n v="23600"/>
    <n v="23600"/>
    <n v="18762.990000000002"/>
    <s v="36 months"/>
    <n v="0.12"/>
    <n v="28177.68"/>
    <n v="21780.47"/>
    <n v="23599.99"/>
    <n v="28.15"/>
    <n v="4577.68"/>
    <n v="0"/>
    <n v="0"/>
    <n v="0"/>
    <n v="28177.670000000002"/>
    <n v="78135.820000000007"/>
  </r>
  <r>
    <s v="0010XLG77961"/>
    <x v="3"/>
    <n v="10886"/>
    <s v="Manish Kumar Dwivedi"/>
    <x v="8"/>
    <s v="OBC"/>
    <n v="240482"/>
    <s v="Bilaspur"/>
    <n v="77962"/>
    <x v="45"/>
    <x v="1"/>
    <x v="111"/>
    <s v="Rakesh Jaishawal"/>
    <s v="Rakesh Jaishawal"/>
    <x v="247"/>
    <s v="FY 2019"/>
    <s v="Rent"/>
    <x v="4"/>
    <d v="2020-03-05T00:00:00"/>
    <x v="0"/>
    <s v="B4"/>
    <s v="JLG30K"/>
    <x v="0"/>
    <s v="Raipur"/>
    <x v="1"/>
    <x v="2"/>
    <x v="2"/>
    <s v="Yes"/>
    <x v="0"/>
    <x v="0"/>
    <n v="30"/>
    <n v="0"/>
    <n v="8000"/>
    <n v="8000"/>
    <n v="7882.72"/>
    <s v="36 months"/>
    <n v="0.12"/>
    <n v="9535.64"/>
    <n v="9393.49"/>
    <n v="8000"/>
    <n v="11.09"/>
    <n v="1535.64"/>
    <n v="0"/>
    <n v="0"/>
    <n v="0"/>
    <n v="9535.64"/>
    <n v="28464.769999999997"/>
  </r>
  <r>
    <s v="0010XLG77936"/>
    <x v="3"/>
    <n v="10886"/>
    <s v="Manish Kumar Dwivedi"/>
    <x v="8"/>
    <s v="OBC"/>
    <n v="240408"/>
    <s v="Bilaspur"/>
    <n v="77937"/>
    <x v="21"/>
    <x v="1"/>
    <x v="39"/>
    <s v="Narendra Kumar Sahu"/>
    <s v="Dali Sahu"/>
    <x v="67"/>
    <s v="FY 2019"/>
    <s v="Rent"/>
    <x v="4"/>
    <d v="2020-03-05T00:00:00"/>
    <x v="1"/>
    <s v="C3"/>
    <s v="JLG30K"/>
    <x v="0"/>
    <s v="Raipur"/>
    <x v="1"/>
    <x v="0"/>
    <x v="2"/>
    <s v="Yes"/>
    <x v="0"/>
    <x v="0"/>
    <n v="32"/>
    <n v="0"/>
    <n v="10000"/>
    <n v="10000"/>
    <n v="7605.8"/>
    <s v="36 months"/>
    <n v="0.13"/>
    <n v="12157.14"/>
    <n v="8948.99"/>
    <n v="10000"/>
    <n v="3.62"/>
    <n v="2157.15"/>
    <n v="0"/>
    <n v="0"/>
    <n v="0"/>
    <n v="12157.15"/>
    <n v="33263.279999999999"/>
  </r>
  <r>
    <s v="0010XLG77906"/>
    <x v="3"/>
    <n v="10886"/>
    <s v="Manish Kumar Dwivedi"/>
    <x v="8"/>
    <s v="OBC"/>
    <n v="240343"/>
    <s v="Bilaspur"/>
    <n v="77907"/>
    <x v="52"/>
    <x v="1"/>
    <x v="203"/>
    <s v="Vinay Upadhayay"/>
    <s v="Ashish Kumar"/>
    <x v="319"/>
    <s v="FY 2019"/>
    <s v="Rent"/>
    <x v="4"/>
    <d v="2020-03-05T00:00:00"/>
    <x v="0"/>
    <s v="B4"/>
    <s v="JLG35K"/>
    <x v="0"/>
    <s v="Raipur"/>
    <x v="1"/>
    <x v="2"/>
    <x v="2"/>
    <s v="Yes"/>
    <x v="1"/>
    <x v="0"/>
    <n v="33"/>
    <n v="1"/>
    <n v="5500"/>
    <n v="5500"/>
    <n v="5487.35"/>
    <s v="36 months"/>
    <n v="0.12"/>
    <n v="6566.4"/>
    <n v="6550"/>
    <n v="5500"/>
    <n v="24.99"/>
    <n v="1066.4000000000001"/>
    <n v="0"/>
    <n v="0"/>
    <n v="0"/>
    <n v="6566.4"/>
    <n v="19682.8"/>
  </r>
  <r>
    <s v="0010XLG78006"/>
    <x v="3"/>
    <n v="10886"/>
    <s v="Manish Kumar Dwivedi"/>
    <x v="8"/>
    <s v="OBC"/>
    <n v="240420"/>
    <s v="Bilaspur"/>
    <n v="78007"/>
    <x v="54"/>
    <x v="1"/>
    <x v="127"/>
    <s v="Vinay Upadhayay"/>
    <s v="Dali Sahu"/>
    <x v="144"/>
    <s v="FY 2019"/>
    <s v="Mortgage"/>
    <x v="4"/>
    <d v="2020-03-05T00:00:00"/>
    <x v="0"/>
    <s v="B1"/>
    <s v="JLG35K"/>
    <x v="0"/>
    <s v="Raipur"/>
    <x v="1"/>
    <x v="2"/>
    <x v="2"/>
    <s v="Yes"/>
    <x v="0"/>
    <x v="0"/>
    <n v="34"/>
    <n v="0"/>
    <n v="9600"/>
    <n v="9600"/>
    <n v="9482.5400000000009"/>
    <s v="36 months"/>
    <n v="0.11"/>
    <n v="11305.77"/>
    <n v="11165.32"/>
    <n v="9600"/>
    <n v="21.63"/>
    <n v="1705.77"/>
    <n v="0"/>
    <n v="0"/>
    <n v="0"/>
    <n v="11305.77"/>
    <n v="33776.86"/>
  </r>
  <r>
    <s v="0010XLG78020"/>
    <x v="3"/>
    <n v="10924"/>
    <s v="Dilip Kumar"/>
    <x v="40"/>
    <s v="OBC"/>
    <n v="230581"/>
    <s v="Raipur"/>
    <n v="78021"/>
    <x v="66"/>
    <x v="1"/>
    <x v="132"/>
    <s v="Sukhsagar Patel"/>
    <s v="Shilpa Koushal"/>
    <x v="67"/>
    <s v="FY 2019"/>
    <s v="Rent"/>
    <x v="4"/>
    <d v="2020-03-06T00:00:00"/>
    <x v="3"/>
    <s v="E2"/>
    <s v="JLG30K"/>
    <x v="0"/>
    <s v="Raipur"/>
    <x v="1"/>
    <x v="0"/>
    <x v="2"/>
    <s v="Yes"/>
    <x v="0"/>
    <x v="0"/>
    <n v="27"/>
    <n v="0"/>
    <n v="10000"/>
    <n v="10000"/>
    <n v="9900"/>
    <s v="36 months"/>
    <n v="0.16"/>
    <n v="12197.83"/>
    <n v="12075.85"/>
    <n v="10000"/>
    <n v="14.68"/>
    <n v="2197.83"/>
    <n v="0"/>
    <n v="0"/>
    <n v="0"/>
    <n v="12197.83"/>
    <n v="36471.51"/>
  </r>
  <r>
    <s v="0010XLG78007"/>
    <x v="3"/>
    <n v="10924"/>
    <s v="Dilip Kumar"/>
    <x v="40"/>
    <s v="OBC"/>
    <n v="230503"/>
    <s v="Raipur"/>
    <n v="78008"/>
    <x v="96"/>
    <x v="1"/>
    <x v="36"/>
    <s v="Ghanshyam Dewangan"/>
    <s v="Shilpa Koushal"/>
    <x v="553"/>
    <s v="FY 2019"/>
    <s v="Mortgage"/>
    <x v="4"/>
    <d v="2020-03-06T00:00:00"/>
    <x v="5"/>
    <s v="D4"/>
    <s v="JLG30K"/>
    <x v="0"/>
    <s v="Raipur"/>
    <x v="1"/>
    <x v="0"/>
    <x v="2"/>
    <s v="Yes"/>
    <x v="0"/>
    <x v="0"/>
    <n v="28"/>
    <n v="0"/>
    <n v="9000"/>
    <n v="9000"/>
    <n v="8515.76"/>
    <s v="36 months"/>
    <n v="0.15"/>
    <n v="10951.51"/>
    <n v="10275.200000000001"/>
    <n v="9000"/>
    <n v="7.2"/>
    <n v="1951.51"/>
    <n v="0"/>
    <n v="0"/>
    <n v="0"/>
    <n v="10951.51"/>
    <n v="32178.22"/>
  </r>
  <r>
    <s v="0010XLG77910"/>
    <x v="3"/>
    <n v="10886"/>
    <s v="Manish Kumar Dwivedi"/>
    <x v="8"/>
    <s v="OBC"/>
    <n v="240241"/>
    <s v="Bilaspur"/>
    <n v="77911"/>
    <x v="99"/>
    <x v="1"/>
    <x v="36"/>
    <s v="Vinay Upadhayay"/>
    <s v="Ashish Kumar"/>
    <x v="648"/>
    <s v="FY 2019"/>
    <s v="Rent"/>
    <x v="4"/>
    <d v="2020-03-06T00:00:00"/>
    <x v="0"/>
    <s v="B5"/>
    <s v="JLG35K"/>
    <x v="0"/>
    <s v="Raipur"/>
    <x v="1"/>
    <x v="0"/>
    <x v="2"/>
    <s v="Yes"/>
    <x v="0"/>
    <x v="0"/>
    <n v="29"/>
    <n v="0"/>
    <n v="8000"/>
    <n v="8000"/>
    <n v="7950"/>
    <s v="36 months"/>
    <n v="0.12"/>
    <n v="9594.67"/>
    <n v="9534.7000000000007"/>
    <n v="8000"/>
    <n v="5.32"/>
    <n v="1594.67"/>
    <n v="0"/>
    <n v="0"/>
    <n v="0"/>
    <n v="9594.67"/>
    <n v="28724.04"/>
  </r>
  <r>
    <s v="0010XLG77943"/>
    <x v="3"/>
    <n v="10924"/>
    <s v="Dilip Kumar"/>
    <x v="40"/>
    <s v="OBC"/>
    <n v="230583"/>
    <s v="Raipur"/>
    <n v="77944"/>
    <x v="15"/>
    <x v="1"/>
    <x v="62"/>
    <s v="Sukhsagar Patel"/>
    <s v="Shilpa Koushal"/>
    <x v="68"/>
    <s v="FY 2019"/>
    <s v="Rent"/>
    <x v="4"/>
    <d v="2020-03-06T00:00:00"/>
    <x v="0"/>
    <s v="B1"/>
    <s v="JLG35K"/>
    <x v="0"/>
    <s v="Raipur"/>
    <x v="1"/>
    <x v="0"/>
    <x v="2"/>
    <s v="Yes"/>
    <x v="0"/>
    <x v="0"/>
    <n v="32"/>
    <n v="0"/>
    <n v="10000"/>
    <n v="10000"/>
    <n v="9887.25"/>
    <s v="36 months"/>
    <n v="0.11"/>
    <n v="11777.3"/>
    <n v="11643.32"/>
    <n v="10000"/>
    <n v="6.65"/>
    <n v="1777.3"/>
    <n v="0"/>
    <n v="0"/>
    <n v="0"/>
    <n v="11777.3"/>
    <n v="35197.919999999998"/>
  </r>
  <r>
    <s v="0010XLG77884"/>
    <x v="3"/>
    <n v="11640"/>
    <s v="Nitish Kumar"/>
    <x v="4"/>
    <s v="OBC"/>
    <n v="250280"/>
    <s v="Mahasamund"/>
    <n v="77885"/>
    <x v="29"/>
    <x v="1"/>
    <x v="552"/>
    <s v="Navneet Devchand Raut"/>
    <s v="Navneet Devchand Raut"/>
    <x v="146"/>
    <s v="FY 2019"/>
    <s v="Mortgage"/>
    <x v="4"/>
    <d v="2020-03-06T00:00:00"/>
    <x v="2"/>
    <s v="A5"/>
    <s v="JLG30K"/>
    <x v="0"/>
    <s v="Raipur"/>
    <x v="1"/>
    <x v="2"/>
    <x v="2"/>
    <s v="Yes"/>
    <x v="0"/>
    <x v="0"/>
    <n v="34"/>
    <n v="0"/>
    <n v="11400"/>
    <n v="11400"/>
    <n v="11350"/>
    <s v="36 months"/>
    <n v="0.1"/>
    <n v="12069.56"/>
    <n v="12016.63"/>
    <n v="11400"/>
    <n v="12.57"/>
    <n v="669.56"/>
    <n v="0"/>
    <n v="0"/>
    <n v="0"/>
    <n v="12069.56"/>
    <n v="36155.75"/>
  </r>
  <r>
    <s v="0010XLG78010"/>
    <x v="3"/>
    <n v="10886"/>
    <s v="Manish Kumar Dwivedi"/>
    <x v="8"/>
    <s v="OBC"/>
    <n v="240361"/>
    <s v="Bilaspur"/>
    <n v="78011"/>
    <x v="16"/>
    <x v="1"/>
    <x v="321"/>
    <s v="Narendra Kumar Sahu"/>
    <s v="Dali Sahu"/>
    <x v="678"/>
    <s v="FY 2019"/>
    <s v="Rent"/>
    <x v="4"/>
    <d v="2020-03-06T00:00:00"/>
    <x v="2"/>
    <s v="A5"/>
    <s v="JLG35K"/>
    <x v="0"/>
    <s v="Raipur"/>
    <x v="1"/>
    <x v="0"/>
    <x v="2"/>
    <s v="Yes"/>
    <x v="0"/>
    <x v="0"/>
    <n v="34"/>
    <n v="0"/>
    <n v="7000"/>
    <n v="7000"/>
    <n v="6975"/>
    <s v="36 months"/>
    <n v="0.1"/>
    <n v="8087.75"/>
    <n v="8058.87"/>
    <n v="7000"/>
    <n v="57.3"/>
    <n v="1087.75"/>
    <n v="0"/>
    <n v="0"/>
    <n v="0"/>
    <n v="8087.75"/>
    <n v="24234.37"/>
  </r>
  <r>
    <s v="0010XLG77887"/>
    <x v="3"/>
    <n v="10924"/>
    <s v="Dilip Kumar"/>
    <x v="40"/>
    <s v="OBC"/>
    <n v="230396"/>
    <s v="Raipur"/>
    <n v="77888"/>
    <x v="0"/>
    <x v="1"/>
    <x v="584"/>
    <s v="Charan Das Satnami"/>
    <s v="Manish Kumar"/>
    <x v="323"/>
    <s v="FY 2019"/>
    <s v="Mortgage"/>
    <x v="4"/>
    <d v="2020-03-09T00:00:00"/>
    <x v="0"/>
    <s v="B2"/>
    <s v="JLG26K"/>
    <x v="0"/>
    <s v="Raipur"/>
    <x v="1"/>
    <x v="1"/>
    <x v="2"/>
    <s v="Yes"/>
    <x v="0"/>
    <x v="0"/>
    <n v="26"/>
    <n v="0"/>
    <n v="7000"/>
    <n v="7000"/>
    <n v="6900"/>
    <s v="36 months"/>
    <n v="0.11"/>
    <n v="8268.76"/>
    <n v="8150.63"/>
    <n v="7000"/>
    <n v="38.46"/>
    <n v="1268.76"/>
    <n v="0"/>
    <n v="0"/>
    <n v="0"/>
    <n v="8268.76"/>
    <n v="24688.15"/>
  </r>
  <r>
    <s v="0010XLG77992"/>
    <x v="3"/>
    <n v="10924"/>
    <s v="Dilip Kumar"/>
    <x v="40"/>
    <s v="OBC"/>
    <n v="230147"/>
    <s v="Raipur"/>
    <n v="77993"/>
    <x v="22"/>
    <x v="1"/>
    <x v="393"/>
    <s v="Ghanshyam Dewangan"/>
    <s v="Shilpa Koushal"/>
    <x v="45"/>
    <s v="FY 2019"/>
    <s v="Rent"/>
    <x v="4"/>
    <d v="2020-03-09T00:00:00"/>
    <x v="1"/>
    <s v="C2"/>
    <s v="JLG35K"/>
    <x v="0"/>
    <s v="Raipur"/>
    <x v="1"/>
    <x v="0"/>
    <x v="2"/>
    <s v="Yes"/>
    <x v="0"/>
    <x v="0"/>
    <n v="28"/>
    <n v="0"/>
    <n v="14000"/>
    <n v="14000"/>
    <n v="12099.85"/>
    <s v="36 months"/>
    <n v="0.13"/>
    <n v="16840.55"/>
    <n v="14314.17"/>
    <n v="14000"/>
    <n v="51.89"/>
    <n v="2840.55"/>
    <n v="0"/>
    <n v="0"/>
    <n v="0"/>
    <n v="16840.55"/>
    <n v="47995.270000000004"/>
  </r>
  <r>
    <s v="0010XLG78021"/>
    <x v="3"/>
    <n v="10924"/>
    <s v="Dilip Kumar"/>
    <x v="40"/>
    <s v="OBC"/>
    <n v="230561"/>
    <s v="Raipur"/>
    <n v="78022"/>
    <x v="85"/>
    <x v="1"/>
    <x v="604"/>
    <s v="Ravindra Kumar Mandal"/>
    <s v="Ravindra Kumar Mandal"/>
    <x v="573"/>
    <s v="FY 2019"/>
    <s v="Rent"/>
    <x v="4"/>
    <d v="2020-03-09T00:00:00"/>
    <x v="5"/>
    <s v="D1"/>
    <s v="JLG30K"/>
    <x v="0"/>
    <s v="Raipur"/>
    <x v="1"/>
    <x v="0"/>
    <x v="2"/>
    <s v="Yes"/>
    <x v="1"/>
    <x v="0"/>
    <n v="29"/>
    <n v="2"/>
    <n v="9600"/>
    <n v="9600"/>
    <n v="8426.07"/>
    <s v="36 months"/>
    <n v="0.14000000000000001"/>
    <n v="11829.46"/>
    <n v="10231.200000000001"/>
    <n v="9600"/>
    <n v="34.29"/>
    <n v="2229.46"/>
    <n v="0"/>
    <n v="0"/>
    <n v="0"/>
    <n v="11829.46"/>
    <n v="33890.119999999995"/>
  </r>
  <r>
    <s v="0010XLG78061"/>
    <x v="3"/>
    <n v="10886"/>
    <s v="Manish Kumar Dwivedi"/>
    <x v="8"/>
    <s v="OBC"/>
    <n v="240009"/>
    <s v="Bilaspur"/>
    <n v="78062"/>
    <x v="81"/>
    <x v="1"/>
    <x v="604"/>
    <s v="Aasim Ali"/>
    <s v="Ashish Kumar"/>
    <x v="55"/>
    <s v="FY 2019"/>
    <s v="Mortgage"/>
    <x v="4"/>
    <d v="2020-03-09T00:00:00"/>
    <x v="2"/>
    <s v="A5"/>
    <s v="JLG30K"/>
    <x v="0"/>
    <s v="Raipur"/>
    <x v="1"/>
    <x v="2"/>
    <x v="2"/>
    <s v="Yes"/>
    <x v="0"/>
    <x v="0"/>
    <n v="34"/>
    <n v="0"/>
    <n v="12000"/>
    <n v="12000"/>
    <n v="11900"/>
    <s v="36 months"/>
    <n v="0.1"/>
    <n v="10012.14"/>
    <n v="9928.7900000000009"/>
    <n v="8298.09"/>
    <n v="3.75"/>
    <n v="1696.83"/>
    <n v="0"/>
    <n v="17.22"/>
    <n v="5.76"/>
    <n v="9994.92"/>
    <n v="29958.83"/>
  </r>
  <r>
    <s v="0010XLG77889"/>
    <x v="3"/>
    <n v="10886"/>
    <s v="Manish Kumar Dwivedi"/>
    <x v="8"/>
    <s v="OBC"/>
    <n v="240337"/>
    <s v="Bilaspur"/>
    <n v="77890"/>
    <x v="90"/>
    <x v="1"/>
    <x v="604"/>
    <s v="Dileshwari Kurrey"/>
    <s v="Dileshwari Kurrey"/>
    <x v="391"/>
    <s v="FY 2019"/>
    <s v="Rent"/>
    <x v="4"/>
    <d v="2020-03-10T00:00:00"/>
    <x v="0"/>
    <s v="B2"/>
    <s v="JLG35K"/>
    <x v="0"/>
    <s v="Raipur"/>
    <x v="1"/>
    <x v="2"/>
    <x v="2"/>
    <s v="Yes"/>
    <x v="0"/>
    <x v="0"/>
    <n v="30"/>
    <n v="0"/>
    <n v="12000"/>
    <n v="12000"/>
    <n v="11863.57"/>
    <s v="36 months"/>
    <n v="0.11"/>
    <n v="14196.95"/>
    <n v="14034.31"/>
    <n v="12000"/>
    <n v="7.47"/>
    <n v="2196.9499999999998"/>
    <n v="0"/>
    <n v="0"/>
    <n v="0"/>
    <n v="14196.95"/>
    <n v="42428.210000000006"/>
  </r>
  <r>
    <s v="0010XLG77916"/>
    <x v="3"/>
    <n v="10886"/>
    <s v="Manish Kumar Dwivedi"/>
    <x v="8"/>
    <s v="OBC"/>
    <n v="240033"/>
    <s v="Bilaspur"/>
    <n v="77917"/>
    <x v="2"/>
    <x v="1"/>
    <x v="604"/>
    <s v="Narendra Kumar Sahu"/>
    <s v="Dali Sahu"/>
    <x v="133"/>
    <s v="FY 2019"/>
    <s v="Rent"/>
    <x v="4"/>
    <d v="2020-03-10T00:00:00"/>
    <x v="0"/>
    <s v="B1"/>
    <s v="JLG30K"/>
    <x v="0"/>
    <s v="Raipur"/>
    <x v="1"/>
    <x v="2"/>
    <x v="2"/>
    <s v="Yes"/>
    <x v="0"/>
    <x v="0"/>
    <n v="30"/>
    <n v="0"/>
    <n v="10000"/>
    <n v="10000"/>
    <n v="9988.6299999999992"/>
    <s v="36 months"/>
    <n v="0.11"/>
    <n v="11776.89"/>
    <n v="11762.31"/>
    <n v="10000"/>
    <n v="92.51"/>
    <n v="1776.89"/>
    <n v="0"/>
    <n v="0"/>
    <n v="0"/>
    <n v="11776.89"/>
    <n v="35316.089999999997"/>
  </r>
  <r>
    <s v="0010XLG77917"/>
    <x v="3"/>
    <n v="10886"/>
    <s v="Manish Kumar Dwivedi"/>
    <x v="8"/>
    <s v="OBC"/>
    <n v="240033"/>
    <s v="Bilaspur"/>
    <n v="77918"/>
    <x v="30"/>
    <x v="1"/>
    <x v="604"/>
    <s v="Narendra Kumar Sahu"/>
    <s v="Ashish Kumar"/>
    <x v="115"/>
    <s v="FY 2019"/>
    <s v="Rent"/>
    <x v="4"/>
    <d v="2020-03-10T00:00:00"/>
    <x v="1"/>
    <s v="C5"/>
    <s v="JLG30K"/>
    <x v="0"/>
    <s v="Raipur"/>
    <x v="1"/>
    <x v="1"/>
    <x v="2"/>
    <s v="Yes"/>
    <x v="0"/>
    <x v="0"/>
    <n v="30"/>
    <n v="0"/>
    <n v="11500"/>
    <n v="11500"/>
    <n v="7626.43"/>
    <s v="36 months"/>
    <n v="0.14000000000000001"/>
    <n v="13774.06"/>
    <n v="8513.0300000000007"/>
    <n v="11500"/>
    <n v="35.44"/>
    <n v="2274.06"/>
    <n v="0"/>
    <n v="0"/>
    <n v="0"/>
    <n v="13774.06"/>
    <n v="36061.15"/>
  </r>
  <r>
    <s v="0010XLG78011"/>
    <x v="3"/>
    <n v="10886"/>
    <s v="Manish Kumar Dwivedi"/>
    <x v="8"/>
    <s v="OBC"/>
    <n v="240492"/>
    <s v="Bilaspur"/>
    <n v="78012"/>
    <x v="14"/>
    <x v="1"/>
    <x v="604"/>
    <s v="Dileshwari Kurrey"/>
    <s v="Dileshwari Kurrey"/>
    <x v="55"/>
    <s v="FY 2019"/>
    <s v="Own"/>
    <x v="4"/>
    <d v="2020-03-10T00:00:00"/>
    <x v="1"/>
    <s v="C2"/>
    <s v="JLG30K"/>
    <x v="0"/>
    <s v="Raipur"/>
    <x v="1"/>
    <x v="1"/>
    <x v="2"/>
    <s v="Yes"/>
    <x v="0"/>
    <x v="0"/>
    <n v="33"/>
    <n v="0"/>
    <n v="8500"/>
    <n v="8500"/>
    <n v="8458.17"/>
    <s v="36 months"/>
    <n v="0.13"/>
    <n v="10204.09"/>
    <n v="10151.4"/>
    <n v="8500"/>
    <n v="46.47"/>
    <n v="1704.09"/>
    <n v="0"/>
    <n v="0"/>
    <n v="0"/>
    <n v="10204.09"/>
    <n v="30559.579999999998"/>
  </r>
  <r>
    <s v="0010XLG78013"/>
    <x v="3"/>
    <n v="10924"/>
    <s v="Dilip Kumar"/>
    <x v="40"/>
    <s v="OBC"/>
    <n v="230534"/>
    <s v="Raipur"/>
    <n v="78014"/>
    <x v="0"/>
    <x v="1"/>
    <x v="604"/>
    <s v="Ravindra Kumar Mandal"/>
    <s v="Ravindra Kumar Mandal"/>
    <x v="47"/>
    <s v="FY 2019"/>
    <s v="Rent"/>
    <x v="4"/>
    <d v="2020-03-11T00:00:00"/>
    <x v="6"/>
    <s v="G5"/>
    <s v="JLG30K"/>
    <x v="0"/>
    <s v="Raipur"/>
    <x v="1"/>
    <x v="0"/>
    <x v="2"/>
    <s v="Yes"/>
    <x v="1"/>
    <x v="0"/>
    <n v="28"/>
    <n v="1"/>
    <n v="16750"/>
    <n v="16750"/>
    <n v="12973.51"/>
    <s v="36 months"/>
    <n v="0.2"/>
    <n v="16472.87"/>
    <n v="10734.92"/>
    <n v="10532.09"/>
    <n v="33.17"/>
    <n v="5048.91"/>
    <n v="0"/>
    <n v="891.87"/>
    <n v="160.54"/>
    <n v="15581"/>
    <n v="43841.2"/>
  </r>
  <r>
    <s v="0010XLG77951"/>
    <x v="3"/>
    <n v="10886"/>
    <s v="Manish Kumar Dwivedi"/>
    <x v="8"/>
    <s v="OBC"/>
    <n v="240488"/>
    <s v="Bilaspur"/>
    <n v="77952"/>
    <x v="14"/>
    <x v="1"/>
    <x v="604"/>
    <s v="Dileshwari Kurrey"/>
    <s v="Dileshwari Kurrey"/>
    <x v="108"/>
    <s v="FY 2019"/>
    <s v="Mortgage"/>
    <x v="4"/>
    <d v="2020-03-11T00:00:00"/>
    <x v="2"/>
    <s v="A4"/>
    <s v="JLG30K"/>
    <x v="0"/>
    <s v="Raipur"/>
    <x v="1"/>
    <x v="0"/>
    <x v="2"/>
    <s v="Yes"/>
    <x v="0"/>
    <x v="0"/>
    <n v="29"/>
    <n v="0"/>
    <n v="4800"/>
    <n v="4800"/>
    <n v="4700"/>
    <s v="36 months"/>
    <n v="0.09"/>
    <n v="5131.21"/>
    <n v="5024.3100000000004"/>
    <n v="4800"/>
    <n v="13.52"/>
    <n v="331.21"/>
    <n v="0"/>
    <n v="0"/>
    <n v="0"/>
    <n v="5131.21"/>
    <n v="15286.73"/>
  </r>
  <r>
    <s v="0010XLG77919"/>
    <x v="3"/>
    <n v="11640"/>
    <s v="Nitish Kumar"/>
    <x v="4"/>
    <s v="OBC"/>
    <n v="250226"/>
    <s v="Mahasamund"/>
    <n v="77920"/>
    <x v="22"/>
    <x v="1"/>
    <x v="604"/>
    <s v="Sunil Kumar"/>
    <s v="Sunil Kumar"/>
    <x v="551"/>
    <s v="FY 2019"/>
    <s v="Rent"/>
    <x v="4"/>
    <d v="2020-03-11T00:00:00"/>
    <x v="5"/>
    <s v="D5"/>
    <s v="JLG30K"/>
    <x v="0"/>
    <s v="Raipur"/>
    <x v="1"/>
    <x v="2"/>
    <x v="2"/>
    <s v="Yes"/>
    <x v="0"/>
    <x v="0"/>
    <n v="31"/>
    <n v="0"/>
    <n v="7500"/>
    <n v="7500"/>
    <n v="7199.15"/>
    <s v="36 months"/>
    <n v="0.15"/>
    <n v="9423.64"/>
    <n v="9011.6"/>
    <n v="7500"/>
    <n v="20.47"/>
    <n v="1908.64"/>
    <n v="15"/>
    <n v="0"/>
    <n v="0"/>
    <n v="9423.64"/>
    <n v="27858.879999999997"/>
  </r>
  <r>
    <s v="0010XLG78052"/>
    <x v="3"/>
    <n v="11640"/>
    <s v="Nitish Kumar"/>
    <x v="4"/>
    <s v="OBC"/>
    <n v="250272"/>
    <s v="Mahasamund"/>
    <n v="78053"/>
    <x v="51"/>
    <x v="1"/>
    <x v="604"/>
    <s v="Pushpendra Kumar"/>
    <s v="Jairam Maniram Lilhare"/>
    <x v="359"/>
    <s v="FY 2019"/>
    <s v="Mortgage"/>
    <x v="4"/>
    <d v="2020-03-11T00:00:00"/>
    <x v="1"/>
    <s v="C2"/>
    <s v="JLG30K"/>
    <x v="0"/>
    <s v="Raipur"/>
    <x v="1"/>
    <x v="0"/>
    <x v="2"/>
    <s v="Yes"/>
    <x v="0"/>
    <x v="0"/>
    <n v="32"/>
    <n v="0"/>
    <n v="10750"/>
    <n v="10750"/>
    <n v="7616.04"/>
    <s v="36 months"/>
    <n v="0.13"/>
    <n v="12905.19"/>
    <n v="8736.7000000000007"/>
    <n v="10750"/>
    <n v="7.04"/>
    <n v="2155.19"/>
    <n v="0"/>
    <n v="0"/>
    <n v="0"/>
    <n v="12905.19"/>
    <n v="34547.08"/>
  </r>
  <r>
    <s v="0010XLG77970"/>
    <x v="3"/>
    <n v="10924"/>
    <s v="Dilip Kumar"/>
    <x v="40"/>
    <s v="OBC"/>
    <n v="230573"/>
    <s v="Raipur"/>
    <n v="77971"/>
    <x v="74"/>
    <x v="1"/>
    <x v="604"/>
    <s v="Dageshwar Yadaw"/>
    <s v="Dageshwar Yadaw"/>
    <x v="298"/>
    <s v="FY 2019"/>
    <s v="Rent"/>
    <x v="4"/>
    <d v="2020-03-12T00:00:00"/>
    <x v="1"/>
    <s v="C3"/>
    <s v="JLG30K"/>
    <x v="0"/>
    <s v="Raipur"/>
    <x v="1"/>
    <x v="0"/>
    <x v="2"/>
    <s v="Yes"/>
    <x v="0"/>
    <x v="0"/>
    <n v="26"/>
    <n v="0"/>
    <n v="11000"/>
    <n v="11000"/>
    <n v="9929.14"/>
    <s v="36 months"/>
    <n v="0.13"/>
    <n v="13372.87"/>
    <n v="11952.2"/>
    <n v="11000"/>
    <n v="17.54"/>
    <n v="2372.87"/>
    <n v="0"/>
    <n v="0"/>
    <n v="0"/>
    <n v="13372.869999999999"/>
    <n v="38697.94"/>
  </r>
  <r>
    <s v="0010XLG77894"/>
    <x v="3"/>
    <n v="10924"/>
    <s v="Dilip Kumar"/>
    <x v="40"/>
    <s v="OBC"/>
    <n v="230439"/>
    <s v="Raipur"/>
    <n v="77895"/>
    <x v="61"/>
    <x v="1"/>
    <x v="604"/>
    <s v="Dageshwar Yadaw"/>
    <s v="Raj Kumar"/>
    <x v="84"/>
    <s v="FY 2019"/>
    <s v="Rent"/>
    <x v="4"/>
    <d v="2020-03-12T00:00:00"/>
    <x v="0"/>
    <s v="B5"/>
    <s v="JLG30K"/>
    <x v="0"/>
    <s v="Raipur"/>
    <x v="1"/>
    <x v="2"/>
    <x v="2"/>
    <s v="Yes"/>
    <x v="0"/>
    <x v="0"/>
    <n v="27"/>
    <n v="0"/>
    <n v="12000"/>
    <n v="12000"/>
    <n v="9325.73"/>
    <s v="36 months"/>
    <n v="0.12"/>
    <n v="14392"/>
    <n v="10834.2"/>
    <n v="12000"/>
    <n v="6.33"/>
    <n v="2392.0100000000002"/>
    <n v="0"/>
    <n v="0"/>
    <n v="0"/>
    <n v="14392.01"/>
    <n v="39618.21"/>
  </r>
  <r>
    <s v="0010XLG77897"/>
    <x v="3"/>
    <n v="10924"/>
    <s v="Dilip Kumar"/>
    <x v="40"/>
    <s v="OBC"/>
    <n v="230547"/>
    <s v="Raipur"/>
    <n v="77898"/>
    <x v="8"/>
    <x v="1"/>
    <x v="604"/>
    <s v="Ghanshyam Dewangan"/>
    <s v="Shilpa Koushal"/>
    <x v="684"/>
    <s v="FY 2019"/>
    <s v="Mortgage"/>
    <x v="4"/>
    <d v="2020-03-12T00:00:00"/>
    <x v="2"/>
    <s v="A5"/>
    <s v="JLG30K"/>
    <x v="0"/>
    <s v="Raipur"/>
    <x v="1"/>
    <x v="0"/>
    <x v="2"/>
    <s v="Yes"/>
    <x v="0"/>
    <x v="0"/>
    <n v="32"/>
    <n v="0"/>
    <n v="9000"/>
    <n v="9000"/>
    <n v="8934.91"/>
    <s v="36 months"/>
    <n v="0.1"/>
    <n v="10398.530000000001"/>
    <n v="10322.36"/>
    <n v="9000"/>
    <n v="10.16"/>
    <n v="1398.53"/>
    <n v="0"/>
    <n v="0"/>
    <n v="0"/>
    <n v="10398.530000000001"/>
    <n v="31119.42"/>
  </r>
  <r>
    <s v="0010XLG77898"/>
    <x v="3"/>
    <n v="10924"/>
    <s v="Dilip Kumar"/>
    <x v="40"/>
    <s v="OBC"/>
    <n v="230547"/>
    <s v="Raipur"/>
    <n v="77899"/>
    <x v="81"/>
    <x v="1"/>
    <x v="604"/>
    <s v="Ghanshyam Dewangan"/>
    <s v="Shilpa Koushal"/>
    <x v="684"/>
    <s v="FY 2019"/>
    <s v="Rent"/>
    <x v="4"/>
    <d v="2020-03-12T00:00:00"/>
    <x v="2"/>
    <s v="A4"/>
    <s v="JLG30K"/>
    <x v="0"/>
    <s v="Raipur"/>
    <x v="1"/>
    <x v="2"/>
    <x v="2"/>
    <s v="Yes"/>
    <x v="0"/>
    <x v="0"/>
    <n v="33"/>
    <n v="0"/>
    <n v="5900"/>
    <n v="5900"/>
    <n v="5800"/>
    <s v="36 months"/>
    <n v="0.09"/>
    <n v="6785.45"/>
    <n v="6670.45"/>
    <n v="5900"/>
    <n v="7.68"/>
    <n v="885.45"/>
    <n v="0"/>
    <n v="0"/>
    <n v="0"/>
    <n v="6785.45"/>
    <n v="20241.349999999999"/>
  </r>
  <r>
    <s v="0010XLG77956"/>
    <x v="3"/>
    <n v="10886"/>
    <s v="Manish Kumar Dwivedi"/>
    <x v="8"/>
    <s v="OBC"/>
    <n v="240429"/>
    <s v="Bilaspur"/>
    <n v="77957"/>
    <x v="75"/>
    <x v="1"/>
    <x v="604"/>
    <s v="Aasim Ali"/>
    <s v="Ashish Kumar"/>
    <x v="45"/>
    <s v="FY 2019"/>
    <s v="Rent"/>
    <x v="4"/>
    <d v="2020-03-13T00:00:00"/>
    <x v="1"/>
    <s v="C1"/>
    <s v="JLG35K"/>
    <x v="0"/>
    <s v="Raipur"/>
    <x v="1"/>
    <x v="2"/>
    <x v="2"/>
    <s v="Yes"/>
    <x v="0"/>
    <x v="0"/>
    <n v="29"/>
    <n v="0"/>
    <n v="10500"/>
    <n v="10500"/>
    <n v="7386.3"/>
    <s v="36 months"/>
    <n v="0.13"/>
    <n v="12668"/>
    <n v="8543.7000000000007"/>
    <n v="10499.99"/>
    <n v="37.56"/>
    <n v="2150.4299999999998"/>
    <n v="17.57"/>
    <n v="0"/>
    <n v="0"/>
    <n v="12667.99"/>
    <n v="33879.69"/>
  </r>
  <r>
    <s v="0010XLG77923"/>
    <x v="3"/>
    <n v="10886"/>
    <s v="Manish Kumar Dwivedi"/>
    <x v="8"/>
    <s v="OBC"/>
    <n v="240457"/>
    <s v="Bilaspur"/>
    <n v="77924"/>
    <x v="80"/>
    <x v="1"/>
    <x v="604"/>
    <s v="Aasim Ali"/>
    <s v="Ashish Kumar"/>
    <x v="258"/>
    <s v="FY 2019"/>
    <s v="Rent"/>
    <x v="4"/>
    <d v="2020-03-13T00:00:00"/>
    <x v="2"/>
    <s v="A2"/>
    <s v="JLG26K"/>
    <x v="0"/>
    <s v="Raipur"/>
    <x v="1"/>
    <x v="2"/>
    <x v="2"/>
    <s v="Yes"/>
    <x v="0"/>
    <x v="0"/>
    <n v="35"/>
    <n v="0"/>
    <n v="4000"/>
    <n v="4000"/>
    <n v="4000"/>
    <s v="36 months"/>
    <n v="0.08"/>
    <n v="4398.96"/>
    <n v="4398.96"/>
    <n v="4000"/>
    <n v="13.56"/>
    <n v="398.96"/>
    <n v="0"/>
    <n v="0"/>
    <n v="0"/>
    <n v="4398.96"/>
    <n v="13196.880000000001"/>
  </r>
  <r>
    <s v="0010XLG78209"/>
    <x v="3"/>
    <n v="10924"/>
    <s v="Dilip Kumar"/>
    <x v="40"/>
    <s v="OBC"/>
    <n v="230350"/>
    <s v="Raipur"/>
    <n v="78210"/>
    <x v="84"/>
    <x v="1"/>
    <x v="604"/>
    <s v="Pritam Kumar Shukla"/>
    <s v="Seema Kumari"/>
    <x v="47"/>
    <s v="FY 2019"/>
    <s v="Mortgage"/>
    <x v="4"/>
    <d v="2020-03-02T00:00:00"/>
    <x v="1"/>
    <s v="C3"/>
    <s v="JLG35K"/>
    <x v="6"/>
    <s v="Raipur"/>
    <x v="1"/>
    <x v="2"/>
    <x v="2"/>
    <s v="Yes"/>
    <x v="0"/>
    <x v="0"/>
    <n v="26"/>
    <n v="0"/>
    <n v="4000"/>
    <n v="4000"/>
    <n v="4000"/>
    <s v="36 months"/>
    <n v="0.13"/>
    <n v="4467"/>
    <n v="4467"/>
    <n v="4000"/>
    <n v="30.86"/>
    <n v="467"/>
    <n v="0"/>
    <n v="0"/>
    <n v="0"/>
    <n v="4467"/>
    <n v="13401"/>
  </r>
  <r>
    <s v="0010XLG78208"/>
    <x v="3"/>
    <n v="10924"/>
    <s v="Dilip Kumar"/>
    <x v="40"/>
    <s v="OBC"/>
    <n v="230350"/>
    <s v="Raipur"/>
    <n v="78209"/>
    <x v="8"/>
    <x v="1"/>
    <x v="604"/>
    <s v="Pritam Kumar Shukla"/>
    <s v="Seema Kumari"/>
    <x v="47"/>
    <s v="FY 2019"/>
    <s v="Own"/>
    <x v="4"/>
    <d v="2020-03-02T00:00:00"/>
    <x v="1"/>
    <s v="C2"/>
    <s v="JLG35K"/>
    <x v="6"/>
    <s v="Raipur"/>
    <x v="1"/>
    <x v="2"/>
    <x v="2"/>
    <s v="Yes"/>
    <x v="0"/>
    <x v="0"/>
    <n v="29"/>
    <n v="0"/>
    <n v="1400"/>
    <n v="1400"/>
    <n v="1375"/>
    <s v="36 months"/>
    <n v="0.13"/>
    <n v="1715.61"/>
    <n v="1684.98"/>
    <n v="1400"/>
    <n v="10.199999999999999"/>
    <n v="300.61"/>
    <n v="15"/>
    <n v="0"/>
    <n v="0"/>
    <n v="1715.6100000000001"/>
    <n v="5116.2"/>
  </r>
  <r>
    <s v="0010XLG78246"/>
    <x v="3"/>
    <n v="10924"/>
    <s v="Dilip Kumar"/>
    <x v="40"/>
    <s v="OBC"/>
    <n v="230507"/>
    <s v="Raipur"/>
    <n v="78247"/>
    <x v="48"/>
    <x v="1"/>
    <x v="604"/>
    <s v="Dageshwar Yadaw"/>
    <s v="Dageshwar Yadaw"/>
    <x v="352"/>
    <s v="FY 2019"/>
    <s v="Own"/>
    <x v="4"/>
    <d v="2020-03-02T00:00:00"/>
    <x v="1"/>
    <s v="C4"/>
    <s v="JLG30K"/>
    <x v="6"/>
    <s v="Raipur"/>
    <x v="1"/>
    <x v="1"/>
    <x v="2"/>
    <s v="Yes"/>
    <x v="0"/>
    <x v="0"/>
    <n v="30"/>
    <n v="0"/>
    <n v="7500"/>
    <n v="7500"/>
    <n v="7475"/>
    <s v="36 months"/>
    <n v="0.13"/>
    <n v="9159.08"/>
    <n v="9128.5499999999993"/>
    <n v="7500"/>
    <n v="3.91"/>
    <n v="1659.09"/>
    <n v="0"/>
    <n v="0"/>
    <n v="0"/>
    <n v="9159.09"/>
    <n v="27446.720000000001"/>
  </r>
  <r>
    <s v="0010XLG78153"/>
    <x v="3"/>
    <n v="10924"/>
    <s v="Dilip Kumar"/>
    <x v="40"/>
    <s v="OBC"/>
    <n v="230325"/>
    <s v="Raipur"/>
    <n v="78154"/>
    <x v="84"/>
    <x v="1"/>
    <x v="604"/>
    <s v="Sukhsagar Patel"/>
    <s v="Aavid Ali"/>
    <x v="67"/>
    <s v="FY 2019"/>
    <s v="Mortgage"/>
    <x v="4"/>
    <d v="2020-03-02T00:00:00"/>
    <x v="1"/>
    <s v="C3"/>
    <s v="JLG30K"/>
    <x v="6"/>
    <s v="Raipur"/>
    <x v="1"/>
    <x v="0"/>
    <x v="2"/>
    <s v="Yes"/>
    <x v="0"/>
    <x v="0"/>
    <n v="32"/>
    <n v="0"/>
    <n v="21000"/>
    <n v="21000"/>
    <n v="15858.27"/>
    <s v="36 months"/>
    <n v="0.13"/>
    <n v="25484.29"/>
    <n v="18609.03"/>
    <n v="21000"/>
    <n v="4.78"/>
    <n v="4484.29"/>
    <n v="0"/>
    <n v="0"/>
    <n v="0"/>
    <n v="25484.29"/>
    <n v="69577.61"/>
  </r>
  <r>
    <s v="0010XLG78196"/>
    <x v="3"/>
    <n v="10924"/>
    <s v="Dilip Kumar"/>
    <x v="40"/>
    <s v="OBC"/>
    <n v="230470"/>
    <s v="Raipur"/>
    <n v="78197"/>
    <x v="65"/>
    <x v="1"/>
    <x v="604"/>
    <s v="Ghanshyam Dewangan"/>
    <s v="Shilpa Koushal"/>
    <x v="82"/>
    <s v="FY 2019"/>
    <s v="Other"/>
    <x v="4"/>
    <d v="2020-03-02T00:00:00"/>
    <x v="5"/>
    <s v="D3"/>
    <s v="JLG35K"/>
    <x v="6"/>
    <s v="Raipur"/>
    <x v="1"/>
    <x v="1"/>
    <x v="2"/>
    <s v="Yes"/>
    <x v="0"/>
    <x v="0"/>
    <n v="32"/>
    <n v="0"/>
    <n v="15000"/>
    <n v="15000"/>
    <n v="10663.17"/>
    <s v="36 months"/>
    <n v="0.15"/>
    <n v="18649.759999999998"/>
    <n v="12764.82"/>
    <n v="15000"/>
    <n v="41.27"/>
    <n v="3649.76"/>
    <n v="0"/>
    <n v="0"/>
    <n v="0"/>
    <n v="18649.760000000002"/>
    <n v="50064.34"/>
  </r>
  <r>
    <s v="0010XLG78197"/>
    <x v="3"/>
    <n v="10924"/>
    <s v="Dilip Kumar"/>
    <x v="40"/>
    <s v="OBC"/>
    <n v="230444"/>
    <s v="Raipur"/>
    <n v="78198"/>
    <x v="89"/>
    <x v="1"/>
    <x v="604"/>
    <s v="Seema Kumari"/>
    <s v="Seema Kumari"/>
    <x v="45"/>
    <s v="FY 2019"/>
    <s v="Mortgage"/>
    <x v="4"/>
    <d v="2020-03-02T00:00:00"/>
    <x v="1"/>
    <s v="C1"/>
    <s v="JLG35K"/>
    <x v="6"/>
    <s v="Raipur"/>
    <x v="1"/>
    <x v="2"/>
    <x v="2"/>
    <s v="Yes"/>
    <x v="0"/>
    <x v="0"/>
    <n v="32"/>
    <n v="0"/>
    <n v="7000"/>
    <n v="7000"/>
    <n v="6881.38"/>
    <s v="36 months"/>
    <n v="0.13"/>
    <n v="8397.8700000000008"/>
    <n v="8253"/>
    <n v="7000"/>
    <n v="7.05"/>
    <n v="1397.87"/>
    <n v="0"/>
    <n v="0"/>
    <n v="0"/>
    <n v="8397.869999999999"/>
    <n v="25048.739999999998"/>
  </r>
  <r>
    <s v="0010XLG78068"/>
    <x v="3"/>
    <n v="10924"/>
    <s v="Dilip Kumar"/>
    <x v="40"/>
    <s v="OBC"/>
    <n v="230285"/>
    <s v="Raipur"/>
    <n v="78069"/>
    <x v="52"/>
    <x v="1"/>
    <x v="604"/>
    <s v="Ghanshyam Dewangan"/>
    <s v="Shilpa Koushal"/>
    <x v="672"/>
    <s v="FY 2019"/>
    <s v="Mortgage"/>
    <x v="4"/>
    <d v="2020-03-02T00:00:00"/>
    <x v="0"/>
    <s v="B3"/>
    <s v="JLG30K"/>
    <x v="6"/>
    <s v="Raipur"/>
    <x v="1"/>
    <x v="2"/>
    <x v="2"/>
    <s v="Yes"/>
    <x v="0"/>
    <x v="0"/>
    <n v="33"/>
    <n v="0"/>
    <n v="10650"/>
    <n v="10650"/>
    <n v="10443.94"/>
    <s v="36 months"/>
    <n v="0.12"/>
    <n v="12657.31"/>
    <n v="12411.41"/>
    <n v="10650"/>
    <n v="19.84"/>
    <n v="2007.31"/>
    <n v="0"/>
    <n v="0"/>
    <n v="0"/>
    <n v="12657.31"/>
    <n v="37726.03"/>
  </r>
  <r>
    <s v="0010XLG78155"/>
    <x v="3"/>
    <n v="10924"/>
    <s v="Dilip Kumar"/>
    <x v="40"/>
    <s v="OBC"/>
    <n v="230510"/>
    <s v="Raipur"/>
    <n v="78156"/>
    <x v="12"/>
    <x v="1"/>
    <x v="604"/>
    <s v="Ghanshyam Dewangan"/>
    <s v="Shilpa Koushal"/>
    <x v="57"/>
    <s v="FY 2019"/>
    <s v="Mortgage"/>
    <x v="4"/>
    <d v="2020-03-02T00:00:00"/>
    <x v="3"/>
    <s v="E1"/>
    <s v="JLG35K"/>
    <x v="6"/>
    <s v="Raipur"/>
    <x v="1"/>
    <x v="0"/>
    <x v="2"/>
    <s v="Yes"/>
    <x v="0"/>
    <x v="0"/>
    <n v="35"/>
    <n v="0"/>
    <n v="14000"/>
    <n v="14000"/>
    <n v="13950"/>
    <s v="36 months"/>
    <n v="0.16"/>
    <n v="15497.99"/>
    <n v="15442.64"/>
    <n v="14000"/>
    <n v="8.1300000000000008"/>
    <n v="1497.99"/>
    <n v="0"/>
    <n v="0"/>
    <n v="0"/>
    <n v="15497.99"/>
    <n v="46438.619999999995"/>
  </r>
  <r>
    <s v="0010XLG78132"/>
    <x v="3"/>
    <n v="11563"/>
    <s v="Chandan Kumar Maurya"/>
    <x v="66"/>
    <s v="OBC"/>
    <n v="320264"/>
    <s v="Raigarh"/>
    <n v="78133"/>
    <x v="18"/>
    <x v="1"/>
    <x v="604"/>
    <s v="Ameer Kumar Bharti"/>
    <s v="Toshendra Kumar Sahu"/>
    <x v="164"/>
    <s v="FY 2019"/>
    <s v="Rent"/>
    <x v="4"/>
    <d v="2020-03-03T00:00:00"/>
    <x v="5"/>
    <s v="D3"/>
    <s v="JLG30K"/>
    <x v="6"/>
    <s v="Raipur"/>
    <x v="1"/>
    <x v="0"/>
    <x v="2"/>
    <s v="Yes"/>
    <x v="0"/>
    <x v="0"/>
    <n v="31"/>
    <n v="0"/>
    <n v="6000"/>
    <n v="6000"/>
    <n v="5945.78"/>
    <s v="36 months"/>
    <n v="0.15"/>
    <n v="7088.66"/>
    <n v="7023.39"/>
    <n v="6000"/>
    <n v="27.11"/>
    <n v="1088.6600000000001"/>
    <n v="0"/>
    <n v="0"/>
    <n v="0"/>
    <n v="7088.66"/>
    <n v="21200.71"/>
  </r>
  <r>
    <s v="0010XLG78280"/>
    <x v="3"/>
    <n v="10924"/>
    <s v="Dilip Kumar"/>
    <x v="40"/>
    <s v="OBC"/>
    <n v="230522"/>
    <s v="Raipur"/>
    <n v="78281"/>
    <x v="57"/>
    <x v="1"/>
    <x v="604"/>
    <s v="Ghanshyam Dewangan"/>
    <s v="Shilpa Koushal"/>
    <x v="628"/>
    <s v="FY 2019"/>
    <s v="Rent"/>
    <x v="4"/>
    <d v="2020-03-04T00:00:00"/>
    <x v="0"/>
    <s v="B3"/>
    <s v="JLG30K"/>
    <x v="6"/>
    <s v="Raipur"/>
    <x v="1"/>
    <x v="0"/>
    <x v="2"/>
    <s v="Yes"/>
    <x v="0"/>
    <x v="0"/>
    <n v="26"/>
    <n v="0"/>
    <n v="15000"/>
    <n v="15000"/>
    <n v="14785.13"/>
    <s v="36 months"/>
    <n v="0.12"/>
    <n v="17729.5"/>
    <n v="17474.240000000002"/>
    <n v="15000"/>
    <n v="28.69"/>
    <n v="2729.5"/>
    <n v="0"/>
    <n v="0"/>
    <n v="0"/>
    <n v="17729.5"/>
    <n v="52933.240000000005"/>
  </r>
  <r>
    <s v="0010XLG78228"/>
    <x v="3"/>
    <n v="10886"/>
    <s v="Manish Kumar Dwivedi"/>
    <x v="8"/>
    <s v="OBC"/>
    <n v="240385"/>
    <s v="Bilaspur"/>
    <n v="78229"/>
    <x v="43"/>
    <x v="1"/>
    <x v="604"/>
    <s v="Narendra Kumar Sahu"/>
    <s v="Dali Sahu"/>
    <x v="352"/>
    <s v="FY 2019"/>
    <s v="Rent"/>
    <x v="4"/>
    <d v="2020-03-04T00:00:00"/>
    <x v="5"/>
    <s v="D5"/>
    <s v="JLG30K"/>
    <x v="6"/>
    <s v="Raipur"/>
    <x v="1"/>
    <x v="0"/>
    <x v="2"/>
    <s v="Yes"/>
    <x v="0"/>
    <x v="0"/>
    <n v="29"/>
    <n v="0"/>
    <n v="12000"/>
    <n v="12000"/>
    <n v="9992.27"/>
    <s v="36 months"/>
    <n v="0.15"/>
    <n v="14975.6"/>
    <n v="12171.39"/>
    <n v="12000"/>
    <n v="6.65"/>
    <n v="2975.6"/>
    <n v="0"/>
    <n v="0"/>
    <n v="0"/>
    <n v="14975.6"/>
    <n v="42122.59"/>
  </r>
  <r>
    <s v="0010XLG78077"/>
    <x v="3"/>
    <n v="10776"/>
    <s v="Shilpa Koushal"/>
    <x v="81"/>
    <s v="OBC"/>
    <n v="310211"/>
    <s v="Champa"/>
    <n v="78078"/>
    <x v="33"/>
    <x v="1"/>
    <x v="604"/>
    <s v="Roman Kumar Sahu"/>
    <s v="Naushad Ahmed"/>
    <x v="535"/>
    <s v="FY 2019"/>
    <s v="Mortgage"/>
    <x v="4"/>
    <d v="2020-03-04T00:00:00"/>
    <x v="1"/>
    <s v="C2"/>
    <s v="JLG35K"/>
    <x v="6"/>
    <s v="Raipur"/>
    <x v="1"/>
    <x v="0"/>
    <x v="2"/>
    <s v="Yes"/>
    <x v="0"/>
    <x v="0"/>
    <n v="30"/>
    <n v="0"/>
    <n v="17000"/>
    <n v="17000"/>
    <n v="7957.07"/>
    <s v="36 months"/>
    <n v="0.13"/>
    <n v="4670.87"/>
    <n v="2250.14"/>
    <n v="3235.13"/>
    <n v="26.18"/>
    <n v="1335.83"/>
    <n v="0"/>
    <n v="99.91"/>
    <n v="35.06"/>
    <n v="4570.96"/>
    <n v="11626.939999999999"/>
  </r>
  <r>
    <s v="0010XLG78258"/>
    <x v="3"/>
    <n v="10924"/>
    <s v="Dilip Kumar"/>
    <x v="40"/>
    <s v="OBC"/>
    <n v="230565"/>
    <s v="Raipur"/>
    <n v="78259"/>
    <x v="49"/>
    <x v="1"/>
    <x v="604"/>
    <s v="Charan Das Satnami"/>
    <s v="Vitthaldas Gajanan Harinkhede"/>
    <x v="142"/>
    <s v="FY 2019"/>
    <s v="Rent"/>
    <x v="4"/>
    <d v="2020-03-04T00:00:00"/>
    <x v="2"/>
    <s v="A5"/>
    <s v="JLG30K"/>
    <x v="6"/>
    <s v="Raipur"/>
    <x v="1"/>
    <x v="0"/>
    <x v="2"/>
    <s v="Yes"/>
    <x v="0"/>
    <x v="0"/>
    <n v="33"/>
    <n v="0"/>
    <n v="10000"/>
    <n v="10000"/>
    <n v="9775"/>
    <s v="36 months"/>
    <n v="0.1"/>
    <n v="11264.83"/>
    <n v="11011.37"/>
    <n v="10000"/>
    <n v="23.71"/>
    <n v="1264.83"/>
    <n v="0"/>
    <n v="0"/>
    <n v="0"/>
    <n v="11264.83"/>
    <n v="33541.03"/>
  </r>
  <r>
    <s v="0010XLG78259"/>
    <x v="3"/>
    <n v="10924"/>
    <s v="Dilip Kumar"/>
    <x v="40"/>
    <s v="OBC"/>
    <n v="230565"/>
    <s v="Raipur"/>
    <n v="78260"/>
    <x v="15"/>
    <x v="1"/>
    <x v="604"/>
    <s v="Charan Das Satnami"/>
    <s v="Vitthaldas Gajanan Harinkhede"/>
    <x v="142"/>
    <s v="FY 2019"/>
    <s v="Rent"/>
    <x v="4"/>
    <d v="2020-03-04T00:00:00"/>
    <x v="1"/>
    <s v="C2"/>
    <s v="JLG30K"/>
    <x v="6"/>
    <s v="Raipur"/>
    <x v="1"/>
    <x v="2"/>
    <x v="2"/>
    <s v="Yes"/>
    <x v="0"/>
    <x v="0"/>
    <n v="35"/>
    <n v="0"/>
    <n v="6800"/>
    <n v="6800"/>
    <n v="5815.07"/>
    <s v="36 months"/>
    <n v="0.13"/>
    <n v="8229.7999999999993"/>
    <n v="6922.17"/>
    <n v="6800"/>
    <n v="13.04"/>
    <n v="1429.8"/>
    <n v="0"/>
    <n v="0"/>
    <n v="0"/>
    <n v="8229.7999999999993"/>
    <n v="23381.769999999997"/>
  </r>
  <r>
    <s v="0010XLG78140"/>
    <x v="3"/>
    <n v="11640"/>
    <s v="Nitish Kumar"/>
    <x v="4"/>
    <s v="OBC"/>
    <n v="250276"/>
    <s v="Mahasamund"/>
    <n v="78141"/>
    <x v="2"/>
    <x v="1"/>
    <x v="604"/>
    <s v="Sunil Kumar"/>
    <s v="Pushpendra Kumar"/>
    <x v="42"/>
    <s v="FY 2019"/>
    <s v="Mortgage"/>
    <x v="4"/>
    <d v="2020-03-05T00:00:00"/>
    <x v="1"/>
    <s v="C1"/>
    <s v="JLG35K"/>
    <x v="6"/>
    <s v="Raipur"/>
    <x v="1"/>
    <x v="0"/>
    <x v="2"/>
    <s v="Yes"/>
    <x v="0"/>
    <x v="0"/>
    <n v="35"/>
    <n v="0"/>
    <n v="8500"/>
    <n v="8500"/>
    <n v="7056.46"/>
    <s v="36 months"/>
    <n v="0.13"/>
    <n v="10152.26"/>
    <n v="8244.66"/>
    <n v="8500"/>
    <n v="35.33"/>
    <n v="1652.26"/>
    <n v="0"/>
    <n v="0"/>
    <n v="0"/>
    <n v="10152.26"/>
    <n v="28549.18"/>
  </r>
  <r>
    <s v="0010XLG78266"/>
    <x v="3"/>
    <n v="10924"/>
    <s v="Dilip Kumar"/>
    <x v="40"/>
    <s v="OBC"/>
    <n v="230494"/>
    <s v="Raipur"/>
    <n v="78267"/>
    <x v="51"/>
    <x v="1"/>
    <x v="604"/>
    <s v="Sukhsagar Patel"/>
    <s v="Shilpa Koushal"/>
    <x v="142"/>
    <s v="FY 2019"/>
    <s v="Mortgage"/>
    <x v="4"/>
    <d v="2020-03-06T00:00:00"/>
    <x v="0"/>
    <s v="B2"/>
    <s v="JLG30K"/>
    <x v="6"/>
    <s v="Raipur"/>
    <x v="1"/>
    <x v="2"/>
    <x v="2"/>
    <s v="Yes"/>
    <x v="0"/>
    <x v="0"/>
    <n v="26"/>
    <n v="0"/>
    <n v="13000"/>
    <n v="13000"/>
    <n v="7900"/>
    <s v="36 months"/>
    <n v="0.11"/>
    <n v="13241.61"/>
    <n v="8046.99"/>
    <n v="13000"/>
    <n v="11.11"/>
    <n v="241.61"/>
    <n v="0"/>
    <n v="0"/>
    <n v="0"/>
    <n v="13241.61"/>
    <n v="34530.21"/>
  </r>
  <r>
    <s v="0010XLG78083"/>
    <x v="3"/>
    <n v="10886"/>
    <s v="Manish Kumar Dwivedi"/>
    <x v="8"/>
    <s v="OBC"/>
    <n v="240448"/>
    <s v="Bilaspur"/>
    <n v="78084"/>
    <x v="7"/>
    <x v="1"/>
    <x v="604"/>
    <s v="Narendra Kumar Sahu"/>
    <s v="Dali Sahu"/>
    <x v="584"/>
    <s v="FY 2019"/>
    <s v="Own"/>
    <x v="4"/>
    <d v="2020-03-06T00:00:00"/>
    <x v="1"/>
    <s v="C2"/>
    <s v="JLG35K"/>
    <x v="6"/>
    <s v="Raipur"/>
    <x v="1"/>
    <x v="2"/>
    <x v="2"/>
    <s v="Yes"/>
    <x v="0"/>
    <x v="0"/>
    <n v="27"/>
    <n v="0"/>
    <n v="4200"/>
    <n v="4200"/>
    <n v="4200"/>
    <s v="36 months"/>
    <n v="0.13"/>
    <n v="282.26"/>
    <n v="282.26"/>
    <n v="193.44"/>
    <n v="28.15"/>
    <n v="88.82"/>
    <n v="0"/>
    <n v="0"/>
    <n v="0"/>
    <n v="282.26"/>
    <n v="846.78"/>
  </r>
  <r>
    <s v="0010XLG78082"/>
    <x v="3"/>
    <n v="11640"/>
    <s v="Nitish Kumar"/>
    <x v="4"/>
    <s v="OBC"/>
    <n v="250266"/>
    <s v="Mahasamund"/>
    <n v="78083"/>
    <x v="9"/>
    <x v="1"/>
    <x v="604"/>
    <s v="Satish Kumar Dubey"/>
    <s v="Rahul Vishwakarma"/>
    <x v="103"/>
    <s v="FY 2019"/>
    <s v="Mortgage"/>
    <x v="4"/>
    <d v="2020-03-06T00:00:00"/>
    <x v="0"/>
    <s v="B2"/>
    <s v="JLG30K"/>
    <x v="6"/>
    <s v="Raipur"/>
    <x v="1"/>
    <x v="0"/>
    <x v="2"/>
    <s v="Yes"/>
    <x v="0"/>
    <x v="0"/>
    <n v="29"/>
    <n v="0"/>
    <n v="20000"/>
    <n v="20000"/>
    <n v="15507.59"/>
    <s v="36 months"/>
    <n v="0.11"/>
    <n v="23661.56"/>
    <n v="17825.169999999998"/>
    <n v="20000"/>
    <n v="11.09"/>
    <n v="3661.56"/>
    <n v="0"/>
    <n v="0"/>
    <n v="0"/>
    <n v="23661.56"/>
    <n v="65148.289999999994"/>
  </r>
  <r>
    <s v="0010XLG78086"/>
    <x v="3"/>
    <n v="10886"/>
    <s v="Manish Kumar Dwivedi"/>
    <x v="8"/>
    <s v="OBC"/>
    <n v="240448"/>
    <s v="Bilaspur"/>
    <n v="78087"/>
    <x v="1"/>
    <x v="1"/>
    <x v="604"/>
    <s v="Narendra Kumar Sahu"/>
    <s v="Dali Sahu"/>
    <x v="584"/>
    <s v="FY 2019"/>
    <s v="Rent"/>
    <x v="4"/>
    <d v="2020-03-06T00:00:00"/>
    <x v="0"/>
    <s v="B2"/>
    <s v="JLG35K"/>
    <x v="6"/>
    <s v="Raipur"/>
    <x v="1"/>
    <x v="0"/>
    <x v="2"/>
    <s v="Yes"/>
    <x v="0"/>
    <x v="0"/>
    <n v="30"/>
    <n v="0"/>
    <n v="8000"/>
    <n v="8000"/>
    <n v="7850"/>
    <s v="36 months"/>
    <n v="0.11"/>
    <n v="9464.61"/>
    <n v="9287.15"/>
    <n v="8000"/>
    <n v="3.62"/>
    <n v="1464.61"/>
    <n v="0"/>
    <n v="0"/>
    <n v="0"/>
    <n v="9464.61"/>
    <n v="28216.370000000003"/>
  </r>
  <r>
    <s v="0010XLG78085"/>
    <x v="3"/>
    <n v="10886"/>
    <s v="Manish Kumar Dwivedi"/>
    <x v="8"/>
    <s v="OBC"/>
    <n v="240448"/>
    <s v="Bilaspur"/>
    <n v="78086"/>
    <x v="56"/>
    <x v="1"/>
    <x v="604"/>
    <s v="Narendra Kumar Sahu"/>
    <s v="Dali Sahu"/>
    <x v="584"/>
    <s v="FY 2019"/>
    <s v="Other"/>
    <x v="4"/>
    <d v="2020-03-06T00:00:00"/>
    <x v="5"/>
    <s v="D2"/>
    <s v="JLG35K"/>
    <x v="6"/>
    <s v="Raipur"/>
    <x v="1"/>
    <x v="2"/>
    <x v="2"/>
    <s v="Yes"/>
    <x v="1"/>
    <x v="0"/>
    <n v="35"/>
    <n v="1"/>
    <n v="3500"/>
    <n v="3500"/>
    <n v="3475"/>
    <s v="36 months"/>
    <n v="0.14000000000000001"/>
    <n v="3990.58"/>
    <n v="3962.25"/>
    <n v="3131.05"/>
    <n v="24.99"/>
    <n v="819.38"/>
    <n v="0"/>
    <n v="40.15"/>
    <n v="0.71"/>
    <n v="3950.4300000000003"/>
    <n v="11944.12"/>
  </r>
  <r>
    <s v="0010XLG78159"/>
    <x v="3"/>
    <n v="10924"/>
    <s v="Dilip Kumar"/>
    <x v="40"/>
    <s v="OBC"/>
    <n v="230456"/>
    <s v="Raipur"/>
    <n v="78160"/>
    <x v="62"/>
    <x v="1"/>
    <x v="604"/>
    <s v="Seema Kumari"/>
    <s v="Seema Kumari"/>
    <x v="57"/>
    <s v="FY 2019"/>
    <s v="Mortgage"/>
    <x v="4"/>
    <d v="2020-03-09T00:00:00"/>
    <x v="0"/>
    <s v="B1"/>
    <s v="JLG35K"/>
    <x v="6"/>
    <s v="Raipur"/>
    <x v="1"/>
    <x v="0"/>
    <x v="2"/>
    <s v="Yes"/>
    <x v="0"/>
    <x v="0"/>
    <n v="29"/>
    <n v="0"/>
    <n v="16000"/>
    <n v="16000"/>
    <n v="15524.75"/>
    <s v="36 months"/>
    <n v="0.11"/>
    <n v="18843.05"/>
    <n v="18248.849999999999"/>
    <n v="16000"/>
    <n v="21.63"/>
    <n v="2843.05"/>
    <n v="0"/>
    <n v="0"/>
    <n v="0"/>
    <n v="18843.05"/>
    <n v="55934.95"/>
  </r>
  <r>
    <s v="0010XLG78116"/>
    <x v="3"/>
    <n v="10886"/>
    <s v="Manish Kumar Dwivedi"/>
    <x v="8"/>
    <s v="OBC"/>
    <n v="240427"/>
    <s v="Bilaspur"/>
    <n v="78117"/>
    <x v="6"/>
    <x v="1"/>
    <x v="604"/>
    <s v="Vinay Upadhayay"/>
    <s v="Dali Sahu"/>
    <x v="45"/>
    <s v="FY 2019"/>
    <s v="Mortgage"/>
    <x v="4"/>
    <d v="2020-03-09T00:00:00"/>
    <x v="2"/>
    <s v="A4"/>
    <s v="JLG30K"/>
    <x v="6"/>
    <s v="Raipur"/>
    <x v="1"/>
    <x v="2"/>
    <x v="2"/>
    <s v="Yes"/>
    <x v="0"/>
    <x v="0"/>
    <n v="30"/>
    <n v="0"/>
    <n v="5000"/>
    <n v="5000"/>
    <n v="4990.53"/>
    <s v="36 months"/>
    <n v="0.09"/>
    <n v="5750.37"/>
    <n v="5738.52"/>
    <n v="5000"/>
    <n v="14.68"/>
    <n v="750.37"/>
    <n v="0"/>
    <n v="0"/>
    <n v="0"/>
    <n v="5750.37"/>
    <n v="17239.259999999998"/>
  </r>
  <r>
    <s v="0010XLG78143"/>
    <x v="3"/>
    <n v="10924"/>
    <s v="Dilip Kumar"/>
    <x v="40"/>
    <s v="OBC"/>
    <n v="230338"/>
    <s v="Raipur"/>
    <n v="78144"/>
    <x v="66"/>
    <x v="1"/>
    <x v="604"/>
    <s v="Ghanshyam Dewangan"/>
    <s v="Shilpa Koushal"/>
    <x v="142"/>
    <s v="FY 2019"/>
    <s v="Mortgage"/>
    <x v="4"/>
    <d v="2020-03-10T00:00:00"/>
    <x v="4"/>
    <s v="F4"/>
    <s v="JLG30K"/>
    <x v="6"/>
    <s v="Raipur"/>
    <x v="1"/>
    <x v="0"/>
    <x v="2"/>
    <s v="Yes"/>
    <x v="0"/>
    <x v="0"/>
    <n v="28"/>
    <n v="0"/>
    <n v="8000"/>
    <n v="8000"/>
    <n v="8000"/>
    <s v="36 months"/>
    <n v="0.18"/>
    <n v="9945.8700000000008"/>
    <n v="9945.8700000000008"/>
    <n v="8000"/>
    <n v="5.32"/>
    <n v="1945.87"/>
    <n v="0"/>
    <n v="0"/>
    <n v="0"/>
    <n v="9945.869999999999"/>
    <n v="29837.61"/>
  </r>
  <r>
    <s v="0010XLG78122"/>
    <x v="3"/>
    <n v="10924"/>
    <s v="Dilip Kumar"/>
    <x v="40"/>
    <s v="OBC"/>
    <n v="230528"/>
    <s v="Raipur"/>
    <n v="78123"/>
    <x v="2"/>
    <x v="1"/>
    <x v="604"/>
    <s v="Seema Kumari"/>
    <s v="Seema Kumari"/>
    <x v="185"/>
    <s v="FY 2019"/>
    <s v="Mortgage"/>
    <x v="4"/>
    <d v="2020-03-10T00:00:00"/>
    <x v="1"/>
    <s v="C2"/>
    <s v="JLG30K"/>
    <x v="6"/>
    <s v="Raipur"/>
    <x v="1"/>
    <x v="2"/>
    <x v="2"/>
    <s v="Yes"/>
    <x v="0"/>
    <x v="0"/>
    <n v="32"/>
    <n v="0"/>
    <n v="8400"/>
    <n v="8400"/>
    <n v="8138.24"/>
    <s v="36 months"/>
    <n v="0.13"/>
    <n v="10066.15"/>
    <n v="9751.01"/>
    <n v="8400"/>
    <n v="6.65"/>
    <n v="1666.15"/>
    <n v="0"/>
    <n v="0"/>
    <n v="0"/>
    <n v="10066.15"/>
    <n v="29883.309999999998"/>
  </r>
  <r>
    <s v="0010XLG78147"/>
    <x v="3"/>
    <n v="10924"/>
    <s v="Dilip Kumar"/>
    <x v="40"/>
    <s v="OBC"/>
    <n v="230400"/>
    <s v="Raipur"/>
    <n v="78148"/>
    <x v="18"/>
    <x v="1"/>
    <x v="604"/>
    <s v="Dageshwar Yadaw"/>
    <s v="Sunil Kumar Sahu"/>
    <x v="45"/>
    <s v="FY 2019"/>
    <s v="Mortgage"/>
    <x v="4"/>
    <d v="2020-03-11T00:00:00"/>
    <x v="3"/>
    <s v="E1"/>
    <s v="JLG30K"/>
    <x v="6"/>
    <s v="Raipur"/>
    <x v="1"/>
    <x v="0"/>
    <x v="2"/>
    <s v="Yes"/>
    <x v="0"/>
    <x v="0"/>
    <n v="28"/>
    <n v="0"/>
    <n v="20000"/>
    <n v="20000"/>
    <n v="16556.73"/>
    <s v="36 months"/>
    <n v="0.16"/>
    <n v="25067.91"/>
    <n v="20337.59"/>
    <n v="20000"/>
    <n v="12.57"/>
    <n v="5067.91"/>
    <n v="0"/>
    <n v="0"/>
    <n v="0"/>
    <n v="25067.91"/>
    <n v="70473.41"/>
  </r>
  <r>
    <s v="0010XLG78095"/>
    <x v="3"/>
    <n v="10886"/>
    <s v="Manish Kumar Dwivedi"/>
    <x v="8"/>
    <s v="OBC"/>
    <n v="240143"/>
    <s v="Bilaspur"/>
    <n v="78096"/>
    <x v="75"/>
    <x v="1"/>
    <x v="604"/>
    <s v="Devanshu Singh Bargahi"/>
    <s v="Chandrama Paswan"/>
    <x v="641"/>
    <s v="FY 2019"/>
    <s v="Own"/>
    <x v="4"/>
    <d v="2020-03-11T00:00:00"/>
    <x v="1"/>
    <s v="C2"/>
    <s v="JLG30K"/>
    <x v="6"/>
    <s v="Raipur"/>
    <x v="1"/>
    <x v="2"/>
    <x v="2"/>
    <s v="Yes"/>
    <x v="0"/>
    <x v="0"/>
    <n v="35"/>
    <n v="0"/>
    <n v="8000"/>
    <n v="8000"/>
    <n v="7551.85"/>
    <s v="36 months"/>
    <n v="0.13"/>
    <n v="9682.26"/>
    <n v="9097.3700000000008"/>
    <n v="8000"/>
    <n v="57.3"/>
    <n v="1682.26"/>
    <n v="0"/>
    <n v="0"/>
    <n v="0"/>
    <n v="9682.26"/>
    <n v="28461.89"/>
  </r>
  <r>
    <s v="0010XLG78164"/>
    <x v="3"/>
    <n v="10924"/>
    <s v="Dilip Kumar"/>
    <x v="40"/>
    <s v="OBC"/>
    <n v="230573"/>
    <s v="Raipur"/>
    <n v="78165"/>
    <x v="15"/>
    <x v="1"/>
    <x v="604"/>
    <s v="Dageshwar Yadaw"/>
    <s v="Sunil Kumar Sahu"/>
    <x v="43"/>
    <s v="FY 2019"/>
    <s v="Mortgage"/>
    <x v="4"/>
    <d v="2020-03-12T00:00:00"/>
    <x v="1"/>
    <s v="C2"/>
    <s v="JLG30K"/>
    <x v="6"/>
    <s v="Raipur"/>
    <x v="1"/>
    <x v="2"/>
    <x v="2"/>
    <s v="Yes"/>
    <x v="0"/>
    <x v="0"/>
    <n v="26"/>
    <n v="0"/>
    <n v="8000"/>
    <n v="8000"/>
    <n v="7975"/>
    <s v="36 months"/>
    <n v="0.13"/>
    <n v="9682.07"/>
    <n v="9651.81"/>
    <n v="8000"/>
    <n v="38.46"/>
    <n v="1682.07"/>
    <n v="0"/>
    <n v="0"/>
    <n v="0"/>
    <n v="9682.07"/>
    <n v="29015.949999999997"/>
  </r>
  <r>
    <s v="0010XLG78162"/>
    <x v="3"/>
    <n v="10886"/>
    <s v="Manish Kumar Dwivedi"/>
    <x v="8"/>
    <s v="OBC"/>
    <n v="240381"/>
    <s v="Bilaspur"/>
    <n v="78163"/>
    <x v="55"/>
    <x v="1"/>
    <x v="604"/>
    <s v="Sanjay Kumar Shrivas"/>
    <s v="Ashish Kumar"/>
    <x v="346"/>
    <s v="FY 2019"/>
    <s v="Rent"/>
    <x v="4"/>
    <d v="2020-03-12T00:00:00"/>
    <x v="0"/>
    <s v="B5"/>
    <s v="JLG30K"/>
    <x v="6"/>
    <s v="Raipur"/>
    <x v="1"/>
    <x v="0"/>
    <x v="2"/>
    <s v="Yes"/>
    <x v="0"/>
    <x v="0"/>
    <n v="29"/>
    <n v="0"/>
    <n v="8500"/>
    <n v="8500"/>
    <n v="8325"/>
    <s v="36 months"/>
    <n v="0.12"/>
    <n v="10152.11"/>
    <n v="9943.09"/>
    <n v="8500"/>
    <n v="51.89"/>
    <n v="1652.11"/>
    <n v="0"/>
    <n v="0"/>
    <n v="0"/>
    <n v="10152.11"/>
    <n v="30247.31"/>
  </r>
  <r>
    <s v="0010XLG78163"/>
    <x v="3"/>
    <n v="10886"/>
    <s v="Manish Kumar Dwivedi"/>
    <x v="8"/>
    <s v="OBC"/>
    <n v="240381"/>
    <s v="Bilaspur"/>
    <n v="78164"/>
    <x v="57"/>
    <x v="1"/>
    <x v="604"/>
    <s v="Sanjay Kumar Shrivas"/>
    <s v="Ashish Kumar"/>
    <x v="346"/>
    <s v="FY 2019"/>
    <s v="Rent"/>
    <x v="4"/>
    <d v="2020-03-12T00:00:00"/>
    <x v="5"/>
    <s v="D4"/>
    <s v="JLG30K"/>
    <x v="6"/>
    <s v="Raipur"/>
    <x v="1"/>
    <x v="2"/>
    <x v="2"/>
    <s v="Yes"/>
    <x v="0"/>
    <x v="0"/>
    <n v="29"/>
    <n v="0"/>
    <n v="5000"/>
    <n v="5000"/>
    <n v="4925"/>
    <s v="36 months"/>
    <n v="0.15"/>
    <n v="5657.09"/>
    <n v="5572.23"/>
    <n v="5000"/>
    <n v="34.29"/>
    <n v="657.09"/>
    <n v="0"/>
    <n v="0"/>
    <n v="0"/>
    <n v="5657.09"/>
    <n v="16886.41"/>
  </r>
  <r>
    <s v="0010XLG78098"/>
    <x v="3"/>
    <n v="10886"/>
    <s v="Manish Kumar Dwivedi"/>
    <x v="8"/>
    <s v="OBC"/>
    <n v="240458"/>
    <s v="Bilaspur"/>
    <n v="78099"/>
    <x v="66"/>
    <x v="1"/>
    <x v="604"/>
    <s v="Rakesh Jaishawal"/>
    <s v="Rakesh Jaishawal"/>
    <x v="258"/>
    <s v="FY 2019"/>
    <s v="Rent"/>
    <x v="4"/>
    <d v="2020-03-12T00:00:00"/>
    <x v="2"/>
    <s v="A5"/>
    <s v="JLG30K"/>
    <x v="6"/>
    <s v="Raipur"/>
    <x v="1"/>
    <x v="0"/>
    <x v="2"/>
    <s v="Yes"/>
    <x v="0"/>
    <x v="0"/>
    <n v="30"/>
    <n v="0"/>
    <n v="9000"/>
    <n v="9000"/>
    <n v="8775"/>
    <s v="36 months"/>
    <n v="0.1"/>
    <n v="4026.88"/>
    <n v="3926.13"/>
    <n v="2948.64"/>
    <n v="3.75"/>
    <n v="797.44"/>
    <n v="0"/>
    <n v="280.8"/>
    <n v="3.23"/>
    <n v="3746.08"/>
    <n v="11983.119999999999"/>
  </r>
  <r>
    <s v="0010XLG78101"/>
    <x v="3"/>
    <n v="11640"/>
    <s v="Nitish Kumar"/>
    <x v="4"/>
    <s v="OBC"/>
    <n v="250274"/>
    <s v="Mahasamund"/>
    <n v="78102"/>
    <x v="84"/>
    <x v="1"/>
    <x v="604"/>
    <s v="Sunil Kumar"/>
    <s v="Pushpendra Kumar"/>
    <x v="45"/>
    <s v="FY 2019"/>
    <s v="Mortgage"/>
    <x v="4"/>
    <d v="2020-03-12T00:00:00"/>
    <x v="2"/>
    <s v="A4"/>
    <s v="JLG30K"/>
    <x v="6"/>
    <s v="Raipur"/>
    <x v="1"/>
    <x v="2"/>
    <x v="2"/>
    <s v="Yes"/>
    <x v="0"/>
    <x v="0"/>
    <n v="33"/>
    <n v="0"/>
    <n v="10000"/>
    <n v="10000"/>
    <n v="9650"/>
    <s v="36 months"/>
    <n v="0.09"/>
    <n v="10503.53"/>
    <n v="10135.91"/>
    <n v="10000"/>
    <n v="7.47"/>
    <n v="503.53"/>
    <n v="0"/>
    <n v="0"/>
    <n v="0"/>
    <n v="10503.53"/>
    <n v="31142.97"/>
  </r>
  <r>
    <s v="0010XLG78102"/>
    <x v="3"/>
    <n v="10886"/>
    <s v="Manish Kumar Dwivedi"/>
    <x v="8"/>
    <s v="OBC"/>
    <n v="240067"/>
    <s v="Bilaspur"/>
    <n v="78103"/>
    <x v="71"/>
    <x v="1"/>
    <x v="604"/>
    <s v="Narendra Kumar Sahu"/>
    <s v="Dali Sahu"/>
    <x v="357"/>
    <s v="FY 2019"/>
    <s v="Mortgage"/>
    <x v="4"/>
    <d v="2020-03-12T00:00:00"/>
    <x v="0"/>
    <s v="B5"/>
    <s v="JLG35K"/>
    <x v="6"/>
    <s v="Raipur"/>
    <x v="1"/>
    <x v="0"/>
    <x v="2"/>
    <s v="Yes"/>
    <x v="0"/>
    <x v="0"/>
    <n v="34"/>
    <n v="0"/>
    <n v="1800"/>
    <n v="1800"/>
    <n v="1800"/>
    <s v="36 months"/>
    <n v="0.12"/>
    <n v="2137.5500000000002"/>
    <n v="2137.5500000000002"/>
    <n v="1800"/>
    <n v="92.51"/>
    <n v="337.55"/>
    <n v="0"/>
    <n v="0"/>
    <n v="0"/>
    <n v="2137.5500000000002"/>
    <n v="6412.6500000000005"/>
  </r>
  <r>
    <s v="0010XLG78167"/>
    <x v="3"/>
    <n v="10924"/>
    <s v="Dilip Kumar"/>
    <x v="40"/>
    <s v="OBC"/>
    <n v="230477"/>
    <s v="Raipur"/>
    <n v="78168"/>
    <x v="60"/>
    <x v="1"/>
    <x v="604"/>
    <s v="Seema Kumari"/>
    <s v="Seema Kumari"/>
    <x v="57"/>
    <s v="FY 2019"/>
    <s v="Mortgage"/>
    <x v="4"/>
    <d v="2020-03-13T00:00:00"/>
    <x v="0"/>
    <s v="B3"/>
    <s v="JLG30K"/>
    <x v="6"/>
    <s v="Raipur"/>
    <x v="1"/>
    <x v="0"/>
    <x v="2"/>
    <s v="Yes"/>
    <x v="0"/>
    <x v="0"/>
    <n v="26"/>
    <n v="0"/>
    <n v="20000"/>
    <n v="20000"/>
    <n v="15519.87"/>
    <s v="36 months"/>
    <n v="0.12"/>
    <n v="23769.81"/>
    <n v="17906.88"/>
    <n v="20000"/>
    <n v="35.44"/>
    <n v="3769.81"/>
    <n v="0"/>
    <n v="0"/>
    <n v="0"/>
    <n v="23769.81"/>
    <n v="65446.5"/>
  </r>
  <r>
    <s v="0010XLG78205"/>
    <x v="3"/>
    <n v="10886"/>
    <s v="Manish Kumar Dwivedi"/>
    <x v="8"/>
    <s v="OBC"/>
    <n v="240424"/>
    <s v="Bilaspur"/>
    <n v="78206"/>
    <x v="59"/>
    <x v="1"/>
    <x v="604"/>
    <s v="Aasim Ali"/>
    <s v="Chandrama Paswan"/>
    <x v="45"/>
    <s v="FY 2019"/>
    <s v="Rent"/>
    <x v="4"/>
    <d v="2020-03-13T00:00:00"/>
    <x v="3"/>
    <s v="E3"/>
    <s v="JLG35K"/>
    <x v="6"/>
    <s v="Raipur"/>
    <x v="1"/>
    <x v="0"/>
    <x v="2"/>
    <s v="Yes"/>
    <x v="0"/>
    <x v="0"/>
    <n v="28"/>
    <n v="0"/>
    <n v="5000"/>
    <n v="5000"/>
    <n v="5000"/>
    <s v="36 months"/>
    <n v="0.16"/>
    <n v="6307.75"/>
    <n v="6307.75"/>
    <n v="5000"/>
    <n v="46.47"/>
    <n v="1307.75"/>
    <n v="0"/>
    <n v="0"/>
    <n v="0"/>
    <n v="6307.75"/>
    <n v="18923.25"/>
  </r>
  <r>
    <s v="0010XLG78165"/>
    <x v="3"/>
    <n v="10924"/>
    <s v="Dilip Kumar"/>
    <x v="40"/>
    <s v="OBC"/>
    <n v="230530"/>
    <s v="Raipur"/>
    <n v="78166"/>
    <x v="39"/>
    <x v="1"/>
    <x v="604"/>
    <s v="Sukhsagar Patel"/>
    <s v="Shilpa Koushal"/>
    <x v="45"/>
    <s v="FY 2019"/>
    <s v="Rent"/>
    <x v="4"/>
    <d v="2020-03-13T00:00:00"/>
    <x v="5"/>
    <s v="D2"/>
    <s v="JLG30K"/>
    <x v="6"/>
    <s v="Raipur"/>
    <x v="1"/>
    <x v="1"/>
    <x v="2"/>
    <s v="Yes"/>
    <x v="0"/>
    <x v="0"/>
    <n v="29"/>
    <n v="0"/>
    <n v="8000"/>
    <n v="8000"/>
    <n v="7959.95"/>
    <s v="36 months"/>
    <n v="0.14000000000000001"/>
    <n v="9830.77"/>
    <n v="9778.74"/>
    <n v="8000"/>
    <n v="33.17"/>
    <n v="1815.78"/>
    <n v="15"/>
    <n v="0"/>
    <n v="0"/>
    <n v="9830.7800000000007"/>
    <n v="29440.29"/>
  </r>
  <r>
    <s v="0010XLG78148"/>
    <x v="3"/>
    <n v="11640"/>
    <s v="Nitish Kumar"/>
    <x v="4"/>
    <s v="OBC"/>
    <n v="250278"/>
    <s v="Mahasamund"/>
    <n v="78149"/>
    <x v="30"/>
    <x v="1"/>
    <x v="604"/>
    <s v="Sunil Kumar"/>
    <s v="Sunil Kumar"/>
    <x v="142"/>
    <s v="FY 2019"/>
    <s v="Rent"/>
    <x v="4"/>
    <d v="2020-03-13T00:00:00"/>
    <x v="1"/>
    <s v="C3"/>
    <s v="JLG26K"/>
    <x v="6"/>
    <s v="Raipur"/>
    <x v="1"/>
    <x v="0"/>
    <x v="2"/>
    <s v="Yes"/>
    <x v="0"/>
    <x v="0"/>
    <n v="34"/>
    <n v="0"/>
    <n v="10000"/>
    <n v="10000"/>
    <n v="9175"/>
    <s v="36 months"/>
    <n v="0.13"/>
    <n v="5648.19"/>
    <n v="5181.62"/>
    <n v="3417.57"/>
    <n v="13.52"/>
    <n v="1300.0999999999999"/>
    <n v="0"/>
    <n v="930.52"/>
    <n v="169.4"/>
    <n v="4717.67"/>
    <n v="16647.399999999998"/>
  </r>
  <r>
    <s v="0010XLG78204"/>
    <x v="3"/>
    <n v="11640"/>
    <s v="Nitish Kumar"/>
    <x v="4"/>
    <s v="OBC"/>
    <n v="250271"/>
    <s v="Mahasamund"/>
    <n v="78205"/>
    <x v="15"/>
    <x v="1"/>
    <x v="604"/>
    <s v="Sunil Kumar"/>
    <s v="Sunil Kumar"/>
    <x v="359"/>
    <s v="FY 2019"/>
    <s v="Rent"/>
    <x v="4"/>
    <d v="2020-03-13T00:00:00"/>
    <x v="0"/>
    <s v="B5"/>
    <s v="JLG26K"/>
    <x v="6"/>
    <s v="Raipur"/>
    <x v="1"/>
    <x v="0"/>
    <x v="2"/>
    <s v="Yes"/>
    <x v="0"/>
    <x v="0"/>
    <n v="34"/>
    <n v="0"/>
    <n v="15000"/>
    <n v="15000"/>
    <n v="8533.52"/>
    <s v="36 months"/>
    <n v="0.12"/>
    <n v="11517.75"/>
    <n v="7133.31"/>
    <n v="8935.0300000000007"/>
    <n v="20.47"/>
    <n v="2547.73"/>
    <n v="24.97"/>
    <n v="10.02"/>
    <n v="4.12"/>
    <n v="11507.73"/>
    <n v="30172.93"/>
  </r>
  <r>
    <s v="0010XLG78166"/>
    <x v="3"/>
    <n v="10924"/>
    <s v="Dilip Kumar"/>
    <x v="40"/>
    <s v="OBC"/>
    <n v="230530"/>
    <s v="Raipur"/>
    <n v="78167"/>
    <x v="79"/>
    <x v="1"/>
    <x v="604"/>
    <s v="Sukhsagar Patel"/>
    <s v="Shilpa Koushal"/>
    <x v="45"/>
    <s v="FY 2019"/>
    <s v="Mortgage"/>
    <x v="4"/>
    <d v="2020-03-13T00:00:00"/>
    <x v="0"/>
    <s v="B5"/>
    <s v="JLG30K"/>
    <x v="6"/>
    <s v="Raipur"/>
    <x v="1"/>
    <x v="2"/>
    <x v="2"/>
    <s v="Yes"/>
    <x v="0"/>
    <x v="0"/>
    <n v="35"/>
    <n v="0"/>
    <n v="6000"/>
    <n v="6000"/>
    <n v="5925"/>
    <s v="36 months"/>
    <n v="0.12"/>
    <n v="3166.94"/>
    <n v="3127.39"/>
    <n v="2222.3000000000002"/>
    <n v="7.04"/>
    <n v="760.54"/>
    <n v="14.95"/>
    <n v="169.15"/>
    <n v="1.88"/>
    <n v="2997.79"/>
    <n v="9463.15"/>
  </r>
  <r>
    <s v="0010XLG78367"/>
    <x v="3"/>
    <n v="12607"/>
    <s v="Rajesh Kumar Prajapati"/>
    <x v="62"/>
    <s v="OBC"/>
    <n v="1280068"/>
    <s v="Varanasi"/>
    <n v="78368"/>
    <x v="48"/>
    <x v="1"/>
    <x v="604"/>
    <s v="Vinay Pratap Pandey"/>
    <s v="Shilpa Koushal"/>
    <x v="674"/>
    <s v="FY 2019"/>
    <s v="Rent"/>
    <x v="4"/>
    <d v="2020-03-03T00:00:00"/>
    <x v="0"/>
    <s v="B4"/>
    <s v="JLG30K"/>
    <x v="4"/>
    <s v="Varanasi"/>
    <x v="1"/>
    <x v="1"/>
    <x v="1"/>
    <s v="No"/>
    <x v="0"/>
    <x v="0"/>
    <n v="26"/>
    <n v="0"/>
    <n v="8000"/>
    <n v="8000"/>
    <n v="7925"/>
    <s v="36 months"/>
    <n v="0.12"/>
    <n v="9551.16"/>
    <n v="9461.61"/>
    <n v="8000"/>
    <n v="17.54"/>
    <n v="1551.16"/>
    <n v="0"/>
    <n v="0"/>
    <n v="0"/>
    <n v="9551.16"/>
    <n v="28563.93"/>
  </r>
  <r>
    <s v="0010XLG78363"/>
    <x v="3"/>
    <n v="12607"/>
    <s v="Rajesh Kumar Prajapati"/>
    <x v="62"/>
    <s v="OBC"/>
    <n v="1280064"/>
    <s v="Varanasi"/>
    <n v="78364"/>
    <x v="26"/>
    <x v="1"/>
    <x v="604"/>
    <s v="Vinay Pratap Pandey"/>
    <s v="Shilpa Koushal"/>
    <x v="643"/>
    <s v="FY 2019"/>
    <s v="Rent"/>
    <x v="4"/>
    <d v="2020-03-09T00:00:00"/>
    <x v="1"/>
    <s v="C2"/>
    <s v="JLG30K"/>
    <x v="4"/>
    <s v="Varanasi"/>
    <x v="1"/>
    <x v="2"/>
    <x v="1"/>
    <s v="No"/>
    <x v="1"/>
    <x v="0"/>
    <n v="33"/>
    <n v="4"/>
    <n v="12000"/>
    <n v="12000"/>
    <n v="8640.0499999999993"/>
    <s v="36 months"/>
    <n v="0.13"/>
    <n v="12233.76"/>
    <n v="7762.68"/>
    <n v="9666.15"/>
    <n v="6.33"/>
    <n v="2434.35"/>
    <n v="0"/>
    <n v="133.26"/>
    <n v="23.99"/>
    <n v="12100.5"/>
    <n v="32254.190000000002"/>
  </r>
  <r>
    <s v="0010XLG78707"/>
    <x v="3"/>
    <n v="12607"/>
    <s v="Rajesh Kumar Prajapati"/>
    <x v="62"/>
    <s v="OBC"/>
    <n v="1280073"/>
    <s v="Varanasi"/>
    <n v="78708"/>
    <x v="97"/>
    <x v="1"/>
    <x v="604"/>
    <s v="Deepak Kumar"/>
    <s v="Shilpa Koushal"/>
    <x v="674"/>
    <s v="FY 2019"/>
    <s v="Rent"/>
    <x v="4"/>
    <d v="2020-03-04T00:00:00"/>
    <x v="1"/>
    <s v="C2"/>
    <s v="JLG30K"/>
    <x v="3"/>
    <s v="Varanasi"/>
    <x v="1"/>
    <x v="2"/>
    <x v="1"/>
    <s v="No"/>
    <x v="0"/>
    <x v="0"/>
    <n v="35"/>
    <n v="0"/>
    <n v="8000"/>
    <n v="8000"/>
    <n v="7954.17"/>
    <s v="36 months"/>
    <n v="0.13"/>
    <n v="5233.26"/>
    <n v="5166.03"/>
    <n v="3309.12"/>
    <n v="10.16"/>
    <n v="1630.78"/>
    <n v="29.97"/>
    <n v="263.39"/>
    <n v="47.41"/>
    <n v="4969.87"/>
    <n v="15679.960000000001"/>
  </r>
  <r>
    <s v="0010XLG78706"/>
    <x v="3"/>
    <n v="12607"/>
    <s v="Rajesh Kumar Prajapati"/>
    <x v="62"/>
    <s v="OBC"/>
    <n v="1280098"/>
    <s v="Varanasi"/>
    <n v="78707"/>
    <x v="3"/>
    <x v="1"/>
    <x v="604"/>
    <s v="Ankit Kumar Srivastava"/>
    <s v="Shilpa Koushal"/>
    <x v="696"/>
    <s v="FY 2019"/>
    <s v="Rent"/>
    <x v="4"/>
    <d v="2020-03-09T00:00:00"/>
    <x v="0"/>
    <s v="B5"/>
    <s v="JLG35K"/>
    <x v="3"/>
    <s v="Varanasi"/>
    <x v="1"/>
    <x v="2"/>
    <x v="1"/>
    <s v="No"/>
    <x v="0"/>
    <x v="0"/>
    <n v="26"/>
    <n v="0"/>
    <n v="13500"/>
    <n v="13500"/>
    <n v="13239.86"/>
    <s v="36 months"/>
    <n v="0.12"/>
    <n v="16031.65"/>
    <n v="15697.02"/>
    <n v="13499.99"/>
    <n v="7.68"/>
    <n v="2531.66"/>
    <n v="0"/>
    <n v="0"/>
    <n v="0"/>
    <n v="16031.65"/>
    <n v="47760.32"/>
  </r>
  <r>
    <s v="0010XLG78705"/>
    <x v="3"/>
    <n v="12607"/>
    <s v="Rajesh Kumar Prajapati"/>
    <x v="62"/>
    <s v="OBC"/>
    <n v="1280098"/>
    <s v="Varanasi"/>
    <n v="78706"/>
    <x v="51"/>
    <x v="1"/>
    <x v="604"/>
    <s v="Ankit Kumar Srivastava"/>
    <s v="Shilpa Koushal"/>
    <x v="696"/>
    <s v="FY 2019"/>
    <s v="Rent"/>
    <x v="4"/>
    <d v="2020-03-09T00:00:00"/>
    <x v="2"/>
    <s v="A3"/>
    <s v="JLG35K"/>
    <x v="3"/>
    <s v="Varanasi"/>
    <x v="1"/>
    <x v="2"/>
    <x v="1"/>
    <s v="No"/>
    <x v="0"/>
    <x v="0"/>
    <n v="33"/>
    <n v="0"/>
    <n v="3200"/>
    <n v="3200"/>
    <n v="3200"/>
    <s v="36 months"/>
    <n v="0.08"/>
    <n v="3472.44"/>
    <n v="3472.44"/>
    <n v="3200"/>
    <n v="37.56"/>
    <n v="272.44"/>
    <n v="0"/>
    <n v="0"/>
    <n v="0"/>
    <n v="3472.44"/>
    <n v="10417.32"/>
  </r>
  <r>
    <s v="0010XLG80061"/>
    <x v="3"/>
    <n v="12607"/>
    <s v="Rajesh Kumar Prajapati"/>
    <x v="62"/>
    <s v="OBC"/>
    <n v="1280028"/>
    <s v="Varanasi"/>
    <n v="80062"/>
    <x v="8"/>
    <x v="1"/>
    <x v="604"/>
    <s v="Praveen Patel"/>
    <s v="Shilpa Koushal"/>
    <x v="685"/>
    <s v="FY 2019"/>
    <s v="Rent"/>
    <x v="4"/>
    <d v="2020-03-05T00:00:00"/>
    <x v="5"/>
    <s v="D1"/>
    <s v="JLG30K"/>
    <x v="2"/>
    <s v="Varanasi"/>
    <x v="1"/>
    <x v="2"/>
    <x v="1"/>
    <s v="No"/>
    <x v="0"/>
    <x v="0"/>
    <n v="27"/>
    <n v="0"/>
    <n v="5875"/>
    <n v="5875"/>
    <n v="5850"/>
    <s v="36 months"/>
    <n v="0.14000000000000001"/>
    <n v="7238.04"/>
    <n v="7207.24"/>
    <n v="5875"/>
    <n v="13.56"/>
    <n v="1363.04"/>
    <n v="0"/>
    <n v="0"/>
    <n v="0"/>
    <n v="7238.04"/>
    <n v="21683.32"/>
  </r>
  <r>
    <s v="0010XLG80062"/>
    <x v="3"/>
    <n v="12607"/>
    <s v="Rajesh Kumar Prajapati"/>
    <x v="62"/>
    <s v="OBC"/>
    <n v="1280028"/>
    <s v="Varanasi"/>
    <n v="80063"/>
    <x v="30"/>
    <x v="1"/>
    <x v="604"/>
    <s v="Praveen Patel"/>
    <s v="Shilpa Koushal"/>
    <x v="554"/>
    <s v="FY 2019"/>
    <s v="Mortgage"/>
    <x v="4"/>
    <d v="2020-03-05T00:00:00"/>
    <x v="2"/>
    <s v="A3"/>
    <s v="JLG30K"/>
    <x v="2"/>
    <s v="Varanasi"/>
    <x v="1"/>
    <x v="2"/>
    <x v="1"/>
    <s v="No"/>
    <x v="0"/>
    <x v="0"/>
    <n v="27"/>
    <n v="0"/>
    <n v="5000"/>
    <n v="5000"/>
    <n v="4900"/>
    <s v="36 months"/>
    <n v="0.08"/>
    <n v="5640.48"/>
    <n v="5527.67"/>
    <n v="5000"/>
    <n v="30.86"/>
    <n v="640.48"/>
    <n v="0"/>
    <n v="0"/>
    <n v="0"/>
    <n v="5640.48"/>
    <n v="16808.629999999997"/>
  </r>
  <r>
    <s v="0010XLG80070"/>
    <x v="3"/>
    <n v="12607"/>
    <s v="Rajesh Kumar Prajapati"/>
    <x v="62"/>
    <s v="OBC"/>
    <n v="1280029"/>
    <s v="Varanasi"/>
    <n v="80071"/>
    <x v="88"/>
    <x v="1"/>
    <x v="604"/>
    <s v="Praveen Patel"/>
    <s v="Shilpa Koushal"/>
    <x v="75"/>
    <s v="FY 2019"/>
    <s v="Mortgage"/>
    <x v="4"/>
    <d v="2020-03-05T00:00:00"/>
    <x v="1"/>
    <s v="C1"/>
    <s v="JLG35K"/>
    <x v="2"/>
    <s v="Varanasi"/>
    <x v="1"/>
    <x v="0"/>
    <x v="1"/>
    <s v="No"/>
    <x v="0"/>
    <x v="0"/>
    <n v="29"/>
    <n v="0"/>
    <n v="6800"/>
    <n v="6800"/>
    <n v="6800"/>
    <s v="36 months"/>
    <n v="0.13"/>
    <n v="4701.72"/>
    <n v="4701.72"/>
    <n v="3459.09"/>
    <n v="10.199999999999999"/>
    <n v="1087.51"/>
    <n v="0"/>
    <n v="155.12"/>
    <n v="1.65"/>
    <n v="4546.6000000000004"/>
    <n v="14106.810000000001"/>
  </r>
  <r>
    <s v="0010XLG80068"/>
    <x v="3"/>
    <n v="12607"/>
    <s v="Rajesh Kumar Prajapati"/>
    <x v="62"/>
    <s v="OBC"/>
    <n v="1280038"/>
    <s v="Varanasi"/>
    <n v="80069"/>
    <x v="78"/>
    <x v="1"/>
    <x v="604"/>
    <s v="Vinay Pratap Pandey"/>
    <s v="Shilpa Koushal"/>
    <x v="692"/>
    <s v="FY 2019"/>
    <s v="Mortgage"/>
    <x v="4"/>
    <d v="2020-03-06T00:00:00"/>
    <x v="0"/>
    <s v="B3"/>
    <s v="JLG30K"/>
    <x v="2"/>
    <s v="Varanasi"/>
    <x v="1"/>
    <x v="2"/>
    <x v="1"/>
    <s v="No"/>
    <x v="0"/>
    <x v="0"/>
    <n v="32"/>
    <n v="0"/>
    <n v="15000"/>
    <n v="15000"/>
    <n v="14815.68"/>
    <s v="36 months"/>
    <n v="0.12"/>
    <n v="17470.939999999999"/>
    <n v="17254.810000000001"/>
    <n v="15000"/>
    <n v="3.91"/>
    <n v="2470.94"/>
    <n v="0"/>
    <n v="0"/>
    <n v="0"/>
    <n v="17470.939999999999"/>
    <n v="52196.69"/>
  </r>
  <r>
    <s v="0010XLG80074"/>
    <x v="3"/>
    <n v="12607"/>
    <s v="Rajesh Kumar Prajapati"/>
    <x v="62"/>
    <s v="OBC"/>
    <n v="1280097"/>
    <s v="Varanasi"/>
    <n v="80075"/>
    <x v="88"/>
    <x v="1"/>
    <x v="604"/>
    <s v="Ankit Kumar Srivastava"/>
    <s v="Shilpa Koushal"/>
    <x v="254"/>
    <s v="FY 2019"/>
    <s v="Rent"/>
    <x v="4"/>
    <d v="2020-03-09T00:00:00"/>
    <x v="4"/>
    <s v="F1"/>
    <s v="JLG35K"/>
    <x v="2"/>
    <s v="Varanasi"/>
    <x v="1"/>
    <x v="0"/>
    <x v="1"/>
    <s v="No"/>
    <x v="1"/>
    <x v="0"/>
    <n v="31"/>
    <n v="3"/>
    <n v="21000"/>
    <n v="21000"/>
    <n v="12245.47"/>
    <s v="36 months"/>
    <n v="0.17"/>
    <n v="28858.81"/>
    <n v="16826.11"/>
    <n v="21000"/>
    <n v="4.78"/>
    <n v="7858.81"/>
    <n v="0"/>
    <n v="0"/>
    <n v="0"/>
    <n v="28858.81"/>
    <n v="74543.73"/>
  </r>
  <r>
    <s v="0010XLG80073"/>
    <x v="3"/>
    <n v="12607"/>
    <s v="Rajesh Kumar Prajapati"/>
    <x v="62"/>
    <s v="OBC"/>
    <n v="1280097"/>
    <s v="Varanasi"/>
    <n v="80074"/>
    <x v="20"/>
    <x v="1"/>
    <x v="604"/>
    <s v="Ankit Kumar Srivastava"/>
    <s v="Shilpa Koushal"/>
    <x v="254"/>
    <s v="FY 2019"/>
    <s v="Rent"/>
    <x v="4"/>
    <d v="2020-03-09T00:00:00"/>
    <x v="0"/>
    <s v="B5"/>
    <s v="JLG35K"/>
    <x v="2"/>
    <s v="Varanasi"/>
    <x v="1"/>
    <x v="0"/>
    <x v="1"/>
    <s v="No"/>
    <x v="0"/>
    <x v="0"/>
    <n v="33"/>
    <n v="0"/>
    <n v="9000"/>
    <n v="9000"/>
    <n v="8850"/>
    <s v="36 months"/>
    <n v="0.12"/>
    <n v="10731.61"/>
    <n v="10552.75"/>
    <n v="9000"/>
    <n v="41.27"/>
    <n v="1731.61"/>
    <n v="0"/>
    <n v="0"/>
    <n v="0"/>
    <n v="10731.61"/>
    <n v="32015.97"/>
  </r>
  <r>
    <s v="0010XLG80075"/>
    <x v="3"/>
    <n v="12607"/>
    <s v="Rajesh Kumar Prajapati"/>
    <x v="62"/>
    <s v="OBC"/>
    <n v="1280097"/>
    <s v="Varanasi"/>
    <n v="80076"/>
    <x v="95"/>
    <x v="1"/>
    <x v="604"/>
    <s v="Ankit Kumar Srivastava"/>
    <s v="Shilpa Koushal"/>
    <x v="254"/>
    <s v="FY 2019"/>
    <s v="Rent"/>
    <x v="4"/>
    <d v="2020-03-09T00:00:00"/>
    <x v="0"/>
    <s v="B2"/>
    <s v="JLG35K"/>
    <x v="2"/>
    <s v="Varanasi"/>
    <x v="1"/>
    <x v="2"/>
    <x v="1"/>
    <s v="No"/>
    <x v="0"/>
    <x v="0"/>
    <n v="33"/>
    <n v="0"/>
    <n v="2650"/>
    <n v="2650"/>
    <n v="2650"/>
    <s v="36 months"/>
    <n v="0.11"/>
    <n v="3130.32"/>
    <n v="3130.32"/>
    <n v="2650"/>
    <n v="7.05"/>
    <n v="480.32"/>
    <n v="0"/>
    <n v="0"/>
    <n v="0"/>
    <n v="3130.32"/>
    <n v="9390.9600000000009"/>
  </r>
  <r>
    <s v="0010XLG80081"/>
    <x v="3"/>
    <n v="10568"/>
    <s v="Raju Ranjan Ray"/>
    <x v="10"/>
    <s v="OBC"/>
    <n v="220430"/>
    <s v="Varanasi"/>
    <n v="80082"/>
    <x v="58"/>
    <x v="1"/>
    <x v="604"/>
    <s v="Amit Kumar Singh"/>
    <s v="Shilpa Koushal"/>
    <x v="45"/>
    <s v="FY 2019"/>
    <s v="Mortgage"/>
    <x v="4"/>
    <d v="2020-03-12T00:00:00"/>
    <x v="2"/>
    <s v="A3"/>
    <s v="JLG26K"/>
    <x v="2"/>
    <s v="Varanasi"/>
    <x v="1"/>
    <x v="0"/>
    <x v="1"/>
    <s v="No"/>
    <x v="0"/>
    <x v="0"/>
    <n v="28"/>
    <n v="0"/>
    <n v="6500"/>
    <n v="6500"/>
    <n v="6400"/>
    <s v="36 months"/>
    <n v="0.08"/>
    <n v="7195.07"/>
    <n v="7084.38"/>
    <n v="6500"/>
    <n v="19.84"/>
    <n v="695.07"/>
    <n v="0"/>
    <n v="0"/>
    <n v="0"/>
    <n v="7195.07"/>
    <n v="21474.52"/>
  </r>
  <r>
    <s v="0010XLG80565"/>
    <x v="3"/>
    <n v="12607"/>
    <s v="Rajesh Kumar Prajapati"/>
    <x v="62"/>
    <s v="OBC"/>
    <n v="1280075"/>
    <s v="Varanasi"/>
    <n v="80566"/>
    <x v="79"/>
    <x v="1"/>
    <x v="604"/>
    <s v="Manish Kumar Singh"/>
    <s v="Shilpa Koushal"/>
    <x v="557"/>
    <s v="FY 2019"/>
    <s v="Mortgage"/>
    <x v="4"/>
    <d v="2020-03-11T00:00:00"/>
    <x v="2"/>
    <s v="A4"/>
    <s v="JLG30K"/>
    <x v="0"/>
    <s v="Varanasi"/>
    <x v="1"/>
    <x v="2"/>
    <x v="1"/>
    <s v="No"/>
    <x v="0"/>
    <x v="0"/>
    <n v="31"/>
    <n v="0"/>
    <n v="8000"/>
    <n v="8000"/>
    <n v="8000"/>
    <s v="36 months"/>
    <n v="0.09"/>
    <n v="9231.7199999999993"/>
    <n v="9231.7199999999993"/>
    <n v="8000"/>
    <n v="8.1300000000000008"/>
    <n v="1231.72"/>
    <n v="0"/>
    <n v="0"/>
    <n v="0"/>
    <n v="9231.7199999999993"/>
    <n v="27695.159999999996"/>
  </r>
  <r>
    <s v="0010XLG1126"/>
    <x v="3"/>
    <n v="12607"/>
    <s v="Rajesh Kumar Prajapati"/>
    <x v="62"/>
    <s v="OBC"/>
    <n v="1280081"/>
    <s v="Varanasi"/>
    <n v="1127"/>
    <x v="71"/>
    <x v="1"/>
    <x v="604"/>
    <s v="Ankit Kumar Srivastava"/>
    <s v="Shilpa Koushal"/>
    <x v="163"/>
    <s v="FY 2019"/>
    <s v="Mortgage"/>
    <x v="4"/>
    <d v="2020-03-11T00:00:00"/>
    <x v="1"/>
    <s v="C4"/>
    <s v="JLG46K"/>
    <x v="0"/>
    <s v="Varanasi"/>
    <x v="1"/>
    <x v="2"/>
    <x v="1"/>
    <s v="No"/>
    <x v="0"/>
    <x v="0"/>
    <n v="35"/>
    <n v="0"/>
    <n v="3600"/>
    <n v="3600"/>
    <n v="3575"/>
    <s v="36 months"/>
    <n v="0.13"/>
    <n v="4241.84"/>
    <n v="4212.38"/>
    <n v="3600"/>
    <n v="27.11"/>
    <n v="641.84"/>
    <n v="0"/>
    <n v="0"/>
    <n v="0"/>
    <n v="4241.84"/>
    <n v="12696.060000000001"/>
  </r>
  <r>
    <s v="0010XLG3303"/>
    <x v="3"/>
    <n v="12607"/>
    <s v="Rajesh Kumar Prajapati"/>
    <x v="62"/>
    <s v="OBC"/>
    <n v="1280112"/>
    <s v="Varanasi"/>
    <n v="3304"/>
    <x v="44"/>
    <x v="1"/>
    <x v="604"/>
    <s v="Vinay Pratap Pandey"/>
    <s v="Shilpa Koushal"/>
    <x v="67"/>
    <s v="FY 2019"/>
    <s v="Mortgage"/>
    <x v="4"/>
    <d v="2020-03-02T00:00:00"/>
    <x v="1"/>
    <s v="C5"/>
    <s v="JLG46K"/>
    <x v="6"/>
    <s v="Varanasi"/>
    <x v="1"/>
    <x v="2"/>
    <x v="1"/>
    <s v="No"/>
    <x v="0"/>
    <x v="0"/>
    <n v="35"/>
    <n v="0"/>
    <n v="7000"/>
    <n v="7000"/>
    <n v="6950"/>
    <s v="36 months"/>
    <n v="0.14000000000000001"/>
    <n v="8570.8799999999992"/>
    <n v="8509.66"/>
    <n v="7000"/>
    <n v="28.69"/>
    <n v="1570.88"/>
    <n v="0"/>
    <n v="0"/>
    <n v="0"/>
    <n v="8570.880000000001"/>
    <n v="25651.42"/>
  </r>
  <r>
    <s v="0010XLG78289"/>
    <x v="3"/>
    <n v="12679"/>
    <s v="Durgesh Singh Kushwaha"/>
    <x v="51"/>
    <s v="OBC"/>
    <n v="270285"/>
    <s v="Gorakhpur"/>
    <n v="78290"/>
    <x v="81"/>
    <x v="1"/>
    <x v="604"/>
    <s v="Archana Kushwaha"/>
    <s v="Mahbisha Bano"/>
    <x v="677"/>
    <s v="FY 2019"/>
    <s v="Rent"/>
    <x v="4"/>
    <d v="2020-03-02T00:00:00"/>
    <x v="5"/>
    <s v="D2"/>
    <s v="JLG30K"/>
    <x v="4"/>
    <s v="Varanasi"/>
    <x v="1"/>
    <x v="1"/>
    <x v="1"/>
    <s v="Yes"/>
    <x v="0"/>
    <x v="0"/>
    <n v="28"/>
    <n v="0"/>
    <n v="6000"/>
    <n v="6000"/>
    <n v="5950"/>
    <s v="36 months"/>
    <n v="0.14000000000000001"/>
    <n v="7402.39"/>
    <n v="7340.71"/>
    <n v="6000"/>
    <n v="6.65"/>
    <n v="1402.39"/>
    <n v="0"/>
    <n v="0"/>
    <n v="0"/>
    <n v="7402.39"/>
    <n v="22145.49"/>
  </r>
  <r>
    <s v="0010XLG78349"/>
    <x v="3"/>
    <n v="10436"/>
    <s v="Renu Tiwari"/>
    <x v="61"/>
    <s v="OBC"/>
    <n v="390112"/>
    <s v="Jaunpur"/>
    <n v="78350"/>
    <x v="52"/>
    <x v="1"/>
    <x v="604"/>
    <s v="Neelam Sharma"/>
    <s v="Aparna Kumari"/>
    <x v="639"/>
    <s v="FY 2019"/>
    <s v="Other"/>
    <x v="4"/>
    <d v="2020-03-03T00:00:00"/>
    <x v="2"/>
    <s v="A4"/>
    <s v="JLG26K"/>
    <x v="4"/>
    <s v="Varanasi"/>
    <x v="1"/>
    <x v="2"/>
    <x v="1"/>
    <s v="Yes"/>
    <x v="0"/>
    <x v="0"/>
    <n v="29"/>
    <n v="0"/>
    <n v="3500"/>
    <n v="3500"/>
    <n v="3500"/>
    <s v="36 months"/>
    <n v="0.09"/>
    <n v="4023.03"/>
    <n v="4023.03"/>
    <n v="3500"/>
    <n v="26.18"/>
    <n v="523.03"/>
    <n v="0"/>
    <n v="0"/>
    <n v="0"/>
    <n v="4023.0299999999997"/>
    <n v="12069.09"/>
  </r>
  <r>
    <s v="0010XLG78354"/>
    <x v="3"/>
    <n v="10436"/>
    <s v="Renu Tiwari"/>
    <x v="61"/>
    <s v="OBC"/>
    <n v="390106"/>
    <s v="Jaunpur"/>
    <n v="78355"/>
    <x v="80"/>
    <x v="1"/>
    <x v="604"/>
    <s v="Meera"/>
    <s v="Meera"/>
    <x v="665"/>
    <s v="FY 2019"/>
    <s v="Mortgage"/>
    <x v="4"/>
    <d v="2020-03-03T00:00:00"/>
    <x v="2"/>
    <s v="A4"/>
    <s v="JLG35K"/>
    <x v="4"/>
    <s v="Varanasi"/>
    <x v="1"/>
    <x v="2"/>
    <x v="1"/>
    <s v="Yes"/>
    <x v="0"/>
    <x v="0"/>
    <n v="30"/>
    <n v="0"/>
    <n v="3600"/>
    <n v="3600"/>
    <n v="3600"/>
    <s v="36 months"/>
    <n v="0.09"/>
    <n v="3932.28"/>
    <n v="3932.28"/>
    <n v="3600"/>
    <n v="23.71"/>
    <n v="332.28"/>
    <n v="0"/>
    <n v="0"/>
    <n v="0"/>
    <n v="3932.2799999999997"/>
    <n v="11796.84"/>
  </r>
  <r>
    <s v="0010XLG78306"/>
    <x v="3"/>
    <n v="12795"/>
    <s v="Mamta Sharma"/>
    <x v="59"/>
    <s v="OBC"/>
    <n v="260208"/>
    <s v="Ballia"/>
    <n v="78307"/>
    <x v="61"/>
    <x v="1"/>
    <x v="604"/>
    <s v="Shakeela Bano"/>
    <s v="Shakeela Bano"/>
    <x v="536"/>
    <s v="FY 2019"/>
    <s v="Rent"/>
    <x v="4"/>
    <d v="2020-03-04T00:00:00"/>
    <x v="1"/>
    <s v="C2"/>
    <s v="JLG35K"/>
    <x v="4"/>
    <s v="Varanasi"/>
    <x v="1"/>
    <x v="1"/>
    <x v="1"/>
    <s v="Yes"/>
    <x v="1"/>
    <x v="0"/>
    <n v="26"/>
    <n v="2"/>
    <n v="12000"/>
    <n v="12000"/>
    <n v="11537.27"/>
    <s v="36 months"/>
    <n v="0.13"/>
    <n v="14523.19"/>
    <n v="13909.72"/>
    <n v="12000"/>
    <n v="13.04"/>
    <n v="2523.19"/>
    <n v="0"/>
    <n v="0"/>
    <n v="0"/>
    <n v="14523.19"/>
    <n v="42956.1"/>
  </r>
  <r>
    <s v="0010XLG78350"/>
    <x v="3"/>
    <n v="10436"/>
    <s v="Renu Tiwari"/>
    <x v="61"/>
    <s v="OBC"/>
    <n v="390130"/>
    <s v="Jaunpur"/>
    <n v="78351"/>
    <x v="39"/>
    <x v="1"/>
    <x v="604"/>
    <s v="Aparna Kumari"/>
    <s v="Aparna Kumari"/>
    <x v="630"/>
    <s v="FY 2019"/>
    <s v="Mortgage"/>
    <x v="4"/>
    <d v="2020-03-05T00:00:00"/>
    <x v="1"/>
    <s v="C4"/>
    <s v="JLG25K"/>
    <x v="4"/>
    <s v="Varanasi"/>
    <x v="1"/>
    <x v="0"/>
    <x v="1"/>
    <s v="Yes"/>
    <x v="1"/>
    <x v="0"/>
    <n v="30"/>
    <n v="1"/>
    <n v="13650"/>
    <n v="13650"/>
    <n v="6875.84"/>
    <s v="36 months"/>
    <n v="0.13"/>
    <n v="15997.3"/>
    <n v="7887.12"/>
    <n v="13649.99"/>
    <n v="35.33"/>
    <n v="2347.31"/>
    <n v="0"/>
    <n v="0"/>
    <n v="0"/>
    <n v="15997.3"/>
    <n v="39881.72"/>
  </r>
  <r>
    <s v="0010XLG78329"/>
    <x v="3"/>
    <n v="10436"/>
    <s v="Renu Tiwari"/>
    <x v="60"/>
    <s v="OBC"/>
    <n v="280147"/>
    <s v="Sultanpur"/>
    <n v="78330"/>
    <x v="9"/>
    <x v="1"/>
    <x v="604"/>
    <s v="Sunil Kumar Singh"/>
    <s v="Sanju Devi"/>
    <x v="192"/>
    <s v="FY 2019"/>
    <s v="Rent"/>
    <x v="4"/>
    <d v="2020-03-05T00:00:00"/>
    <x v="4"/>
    <s v="F2"/>
    <s v="JLG30K"/>
    <x v="4"/>
    <s v="Varanasi"/>
    <x v="1"/>
    <x v="1"/>
    <x v="1"/>
    <s v="Yes"/>
    <x v="0"/>
    <x v="0"/>
    <n v="31"/>
    <n v="0"/>
    <n v="7000"/>
    <n v="7000"/>
    <n v="6975"/>
    <s v="36 months"/>
    <n v="0.18"/>
    <n v="7857.26"/>
    <n v="7829.2"/>
    <n v="7000"/>
    <n v="11.11"/>
    <n v="857.26"/>
    <n v="0"/>
    <n v="0"/>
    <n v="0"/>
    <n v="7857.26"/>
    <n v="23543.72"/>
  </r>
  <r>
    <s v="0010XLG78313"/>
    <x v="3"/>
    <n v="10436"/>
    <s v="Renu Tiwari"/>
    <x v="61"/>
    <s v="OBC"/>
    <n v="390008"/>
    <s v="Jaunpur"/>
    <n v="78314"/>
    <x v="26"/>
    <x v="1"/>
    <x v="604"/>
    <s v="Aparna Kumari"/>
    <s v="Aparna Kumari"/>
    <x v="85"/>
    <s v="FY 2019"/>
    <s v="Mortgage"/>
    <x v="4"/>
    <d v="2020-03-05T00:00:00"/>
    <x v="2"/>
    <s v="A4"/>
    <s v="JLG35K"/>
    <x v="4"/>
    <s v="Varanasi"/>
    <x v="1"/>
    <x v="2"/>
    <x v="1"/>
    <s v="Yes"/>
    <x v="0"/>
    <x v="0"/>
    <n v="32"/>
    <n v="0"/>
    <n v="6000"/>
    <n v="6000"/>
    <n v="6000"/>
    <s v="36 months"/>
    <n v="0.09"/>
    <n v="6133.46"/>
    <n v="6133.46"/>
    <n v="5245.94"/>
    <n v="28.15"/>
    <n v="887.52"/>
    <n v="0"/>
    <n v="0"/>
    <n v="0"/>
    <n v="6133.4599999999991"/>
    <n v="18400.379999999997"/>
  </r>
  <r>
    <s v="0010XLG78338"/>
    <x v="3"/>
    <n v="12138"/>
    <s v="Pankaj Kumar"/>
    <x v="89"/>
    <s v="OBC"/>
    <n v="430026"/>
    <s v="Chandauli"/>
    <n v="78339"/>
    <x v="76"/>
    <x v="1"/>
    <x v="604"/>
    <s v="Arvind Kumar Maurya"/>
    <s v="Neetu Bharadwaj"/>
    <x v="652"/>
    <s v="FY 2019"/>
    <s v="Mortgage"/>
    <x v="4"/>
    <d v="2020-03-05T00:00:00"/>
    <x v="1"/>
    <s v="C5"/>
    <s v="JLG35K"/>
    <x v="4"/>
    <s v="Varanasi"/>
    <x v="1"/>
    <x v="0"/>
    <x v="1"/>
    <s v="Yes"/>
    <x v="0"/>
    <x v="0"/>
    <n v="32"/>
    <n v="0"/>
    <n v="6000"/>
    <n v="6000"/>
    <n v="5950"/>
    <s v="36 months"/>
    <n v="0.14000000000000001"/>
    <n v="7375.5"/>
    <n v="7314.03"/>
    <n v="6000"/>
    <n v="11.44"/>
    <n v="1360.5"/>
    <n v="15"/>
    <n v="0"/>
    <n v="0"/>
    <n v="7375.5"/>
    <n v="22065.03"/>
  </r>
  <r>
    <s v="0010XLG78314"/>
    <x v="3"/>
    <n v="10568"/>
    <s v="Raju Ranjan Ray"/>
    <x v="10"/>
    <s v="OBC"/>
    <n v="220254"/>
    <s v="Varanasi"/>
    <n v="78315"/>
    <x v="33"/>
    <x v="1"/>
    <x v="604"/>
    <s v="Mustak Ahmad"/>
    <s v="Sanju Devi"/>
    <x v="329"/>
    <s v="FY 2019"/>
    <s v="Mortgage"/>
    <x v="4"/>
    <d v="2020-03-05T00:00:00"/>
    <x v="2"/>
    <s v="A3"/>
    <s v="JLG30K"/>
    <x v="4"/>
    <s v="Varanasi"/>
    <x v="1"/>
    <x v="0"/>
    <x v="1"/>
    <s v="Yes"/>
    <x v="0"/>
    <x v="0"/>
    <n v="34"/>
    <n v="0"/>
    <n v="4000"/>
    <n v="4000"/>
    <n v="3975"/>
    <s v="36 months"/>
    <n v="0.08"/>
    <n v="4328.91"/>
    <n v="4301.8599999999997"/>
    <n v="4000"/>
    <n v="11.09"/>
    <n v="328.91"/>
    <n v="0"/>
    <n v="0"/>
    <n v="0"/>
    <n v="4328.91"/>
    <n v="12959.68"/>
  </r>
  <r>
    <s v="0010XLG78333"/>
    <x v="3"/>
    <n v="10436"/>
    <s v="Renu Tiwari"/>
    <x v="61"/>
    <s v="OBC"/>
    <n v="390086"/>
    <s v="Jaunpur"/>
    <n v="78334"/>
    <x v="20"/>
    <x v="1"/>
    <x v="604"/>
    <s v="Poonam Bhardwaj"/>
    <s v="Meera"/>
    <x v="685"/>
    <s v="FY 2019"/>
    <s v="Rent"/>
    <x v="4"/>
    <d v="2020-03-06T00:00:00"/>
    <x v="2"/>
    <s v="A5"/>
    <s v="JLG30K"/>
    <x v="4"/>
    <s v="Varanasi"/>
    <x v="1"/>
    <x v="2"/>
    <x v="1"/>
    <s v="Yes"/>
    <x v="0"/>
    <x v="0"/>
    <n v="27"/>
    <n v="0"/>
    <n v="10000"/>
    <n v="10000"/>
    <n v="10000"/>
    <s v="36 months"/>
    <n v="0.1"/>
    <n v="11546.25"/>
    <n v="11546.25"/>
    <n v="10000"/>
    <n v="3.62"/>
    <n v="1546.25"/>
    <n v="0"/>
    <n v="0"/>
    <n v="0"/>
    <n v="11546.25"/>
    <n v="34638.75"/>
  </r>
  <r>
    <s v="0010XLG78358"/>
    <x v="3"/>
    <n v="10436"/>
    <s v="Renu Tiwari"/>
    <x v="61"/>
    <s v="OBC"/>
    <n v="390104"/>
    <s v="Jaunpur"/>
    <n v="78359"/>
    <x v="74"/>
    <x v="1"/>
    <x v="604"/>
    <s v="Aparna Kumari"/>
    <s v="Aparna Kumari"/>
    <x v="254"/>
    <s v="FY 2019"/>
    <s v="Mortgage"/>
    <x v="4"/>
    <d v="2020-03-09T00:00:00"/>
    <x v="0"/>
    <s v="B5"/>
    <s v="JLG35K"/>
    <x v="4"/>
    <s v="Varanasi"/>
    <x v="1"/>
    <x v="2"/>
    <x v="1"/>
    <s v="Yes"/>
    <x v="1"/>
    <x v="0"/>
    <n v="31"/>
    <n v="1"/>
    <n v="3500"/>
    <n v="3500"/>
    <n v="3500"/>
    <s v="36 months"/>
    <n v="0.12"/>
    <n v="4197.6099999999997"/>
    <n v="4197.6099999999997"/>
    <n v="3500"/>
    <n v="6.69"/>
    <n v="697.61"/>
    <n v="0"/>
    <n v="0"/>
    <n v="0"/>
    <n v="4197.6099999999997"/>
    <n v="12592.829999999998"/>
  </r>
  <r>
    <s v="0010XLG78335"/>
    <x v="3"/>
    <n v="10568"/>
    <s v="Raju Ranjan Ray"/>
    <x v="10"/>
    <s v="OBC"/>
    <n v="220294"/>
    <s v="Varanasi"/>
    <n v="78336"/>
    <x v="3"/>
    <x v="1"/>
    <x v="604"/>
    <s v="Vinod Kumar"/>
    <s v="Kiran Srivastava"/>
    <x v="254"/>
    <s v="FY 2019"/>
    <s v="Mortgage"/>
    <x v="4"/>
    <d v="2020-03-09T00:00:00"/>
    <x v="2"/>
    <s v="A5"/>
    <s v="JLG30K"/>
    <x v="4"/>
    <s v="Varanasi"/>
    <x v="1"/>
    <x v="0"/>
    <x v="1"/>
    <s v="Yes"/>
    <x v="0"/>
    <x v="0"/>
    <n v="35"/>
    <n v="0"/>
    <n v="7200"/>
    <n v="7200"/>
    <n v="7200"/>
    <s v="36 months"/>
    <n v="0.1"/>
    <n v="7622.85"/>
    <n v="7622.85"/>
    <n v="7200"/>
    <n v="24.99"/>
    <n v="422.85"/>
    <n v="0"/>
    <n v="0"/>
    <n v="0"/>
    <n v="7622.85"/>
    <n v="22868.550000000003"/>
  </r>
  <r>
    <s v="0010XLG78299"/>
    <x v="3"/>
    <n v="10436"/>
    <s v="Renu Tiwari"/>
    <x v="61"/>
    <s v="OBC"/>
    <n v="390116"/>
    <s v="Jaunpur"/>
    <n v="78300"/>
    <x v="32"/>
    <x v="1"/>
    <x v="604"/>
    <s v="Meera"/>
    <s v="Meera"/>
    <x v="674"/>
    <s v="FY 2019"/>
    <s v="Mortgage"/>
    <x v="4"/>
    <d v="2020-03-10T00:00:00"/>
    <x v="1"/>
    <s v="C5"/>
    <s v="JLG30K"/>
    <x v="4"/>
    <s v="Varanasi"/>
    <x v="1"/>
    <x v="0"/>
    <x v="1"/>
    <s v="Yes"/>
    <x v="1"/>
    <x v="0"/>
    <n v="27"/>
    <n v="2"/>
    <n v="20000"/>
    <n v="20000"/>
    <n v="14665.04"/>
    <s v="36 months"/>
    <n v="0.14000000000000001"/>
    <n v="24042.21"/>
    <n v="16791.12"/>
    <n v="19999.990000000002"/>
    <n v="21.63"/>
    <n v="4042.22"/>
    <n v="0"/>
    <n v="0"/>
    <n v="0"/>
    <n v="24042.210000000003"/>
    <n v="64875.54"/>
  </r>
  <r>
    <s v="0010XLG78326"/>
    <x v="3"/>
    <n v="12795"/>
    <s v="Mamta Sharma"/>
    <x v="59"/>
    <s v="OBC"/>
    <n v="260025"/>
    <s v="Ballia"/>
    <n v="78327"/>
    <x v="35"/>
    <x v="1"/>
    <x v="604"/>
    <s v="Shakeela Bano"/>
    <s v="Shakeela Bano"/>
    <x v="665"/>
    <s v="FY 2019"/>
    <s v="Other"/>
    <x v="4"/>
    <d v="2020-03-10T00:00:00"/>
    <x v="1"/>
    <s v="C2"/>
    <s v="JLG30K"/>
    <x v="4"/>
    <s v="Varanasi"/>
    <x v="1"/>
    <x v="0"/>
    <x v="1"/>
    <s v="Yes"/>
    <x v="0"/>
    <x v="0"/>
    <n v="31"/>
    <n v="0"/>
    <n v="4000"/>
    <n v="4000"/>
    <n v="4000"/>
    <s v="36 months"/>
    <n v="0.13"/>
    <n v="4841.16"/>
    <n v="4841.16"/>
    <n v="4000"/>
    <n v="14.68"/>
    <n v="841.16"/>
    <n v="0"/>
    <n v="0"/>
    <n v="0"/>
    <n v="4841.16"/>
    <n v="14523.48"/>
  </r>
  <r>
    <s v="0010XLG78337"/>
    <x v="3"/>
    <n v="10905"/>
    <s v="Sangita Chauhan"/>
    <x v="58"/>
    <s v="OBC"/>
    <n v="290140"/>
    <s v="Azamgarh"/>
    <n v="78338"/>
    <x v="71"/>
    <x v="1"/>
    <x v="604"/>
    <s v="Priyanka Kumari"/>
    <s v="Nancy Prajapati"/>
    <x v="554"/>
    <s v="FY 2019"/>
    <s v="Rent"/>
    <x v="4"/>
    <d v="2020-03-10T00:00:00"/>
    <x v="0"/>
    <s v="B1"/>
    <s v="JLG30K"/>
    <x v="4"/>
    <s v="Varanasi"/>
    <x v="1"/>
    <x v="1"/>
    <x v="1"/>
    <s v="Yes"/>
    <x v="0"/>
    <x v="0"/>
    <n v="31"/>
    <n v="0"/>
    <n v="6000"/>
    <n v="6000"/>
    <n v="5975"/>
    <s v="36 months"/>
    <n v="0.11"/>
    <n v="7066.78"/>
    <n v="7037.33"/>
    <n v="6000"/>
    <n v="32.840000000000003"/>
    <n v="1066.78"/>
    <n v="0"/>
    <n v="0"/>
    <n v="0"/>
    <n v="7066.78"/>
    <n v="21170.89"/>
  </r>
  <r>
    <s v="0010XLG78327"/>
    <x v="3"/>
    <n v="10568"/>
    <s v="Raju Ranjan Ray"/>
    <x v="10"/>
    <s v="OBC"/>
    <n v="220279"/>
    <s v="Varanasi"/>
    <n v="78328"/>
    <x v="96"/>
    <x v="1"/>
    <x v="604"/>
    <s v="Vineet Pathak"/>
    <s v="Sanju Devi"/>
    <x v="97"/>
    <s v="FY 2019"/>
    <s v="Own"/>
    <x v="4"/>
    <d v="2020-03-10T00:00:00"/>
    <x v="5"/>
    <s v="D3"/>
    <s v="JLG30K"/>
    <x v="4"/>
    <s v="Varanasi"/>
    <x v="1"/>
    <x v="2"/>
    <x v="1"/>
    <s v="Yes"/>
    <x v="1"/>
    <x v="0"/>
    <n v="32"/>
    <n v="1"/>
    <n v="5000"/>
    <n v="5000"/>
    <n v="5000"/>
    <s v="36 months"/>
    <n v="0.15"/>
    <n v="6216.56"/>
    <n v="6216.56"/>
    <n v="5000"/>
    <n v="5.32"/>
    <n v="1216.56"/>
    <n v="0"/>
    <n v="0"/>
    <n v="0"/>
    <n v="6216.5599999999995"/>
    <n v="18649.68"/>
  </r>
  <r>
    <s v="0010XLG78301"/>
    <x v="3"/>
    <n v="10436"/>
    <s v="Renu Tiwari"/>
    <x v="61"/>
    <s v="OBC"/>
    <n v="390118"/>
    <s v="Jaunpur"/>
    <n v="78302"/>
    <x v="49"/>
    <x v="1"/>
    <x v="604"/>
    <s v="Aparna Kumari"/>
    <s v="Aparna Kumari"/>
    <x v="662"/>
    <s v="FY 2019"/>
    <s v="Mortgage"/>
    <x v="4"/>
    <d v="2020-03-10T00:00:00"/>
    <x v="1"/>
    <s v="C1"/>
    <s v="JLG35K"/>
    <x v="4"/>
    <s v="Varanasi"/>
    <x v="1"/>
    <x v="0"/>
    <x v="1"/>
    <s v="Yes"/>
    <x v="0"/>
    <x v="0"/>
    <n v="33"/>
    <n v="0"/>
    <n v="4000"/>
    <n v="4000"/>
    <n v="4000"/>
    <s v="36 months"/>
    <n v="0.13"/>
    <n v="4750.6000000000004"/>
    <n v="4750.6000000000004"/>
    <n v="4000"/>
    <n v="6.65"/>
    <n v="750.6"/>
    <n v="0"/>
    <n v="0"/>
    <n v="0"/>
    <n v="4750.6000000000004"/>
    <n v="14251.800000000001"/>
  </r>
  <r>
    <s v="0010XLG78319"/>
    <x v="3"/>
    <n v="10568"/>
    <s v="Raju Ranjan Ray"/>
    <x v="10"/>
    <s v="OBC"/>
    <n v="220261"/>
    <s v="Varanasi"/>
    <n v="78320"/>
    <x v="53"/>
    <x v="1"/>
    <x v="604"/>
    <s v="Vinod Kumar"/>
    <s v="Shipra Kaushal"/>
    <x v="557"/>
    <s v="FY 2019"/>
    <s v="Mortgage"/>
    <x v="4"/>
    <d v="2020-03-12T00:00:00"/>
    <x v="2"/>
    <s v="A5"/>
    <s v="JLG30K"/>
    <x v="4"/>
    <s v="Varanasi"/>
    <x v="1"/>
    <x v="1"/>
    <x v="1"/>
    <s v="Yes"/>
    <x v="0"/>
    <x v="0"/>
    <n v="30"/>
    <n v="0"/>
    <n v="3500"/>
    <n v="3500"/>
    <n v="3450"/>
    <s v="36 months"/>
    <n v="0.1"/>
    <n v="3976.12"/>
    <n v="3919.31"/>
    <n v="3500"/>
    <n v="18.510000000000002"/>
    <n v="476.12"/>
    <n v="0"/>
    <n v="0"/>
    <n v="0"/>
    <n v="3976.12"/>
    <n v="11871.55"/>
  </r>
  <r>
    <s v="0010XLG78308"/>
    <x v="3"/>
    <n v="12795"/>
    <s v="Mamta Sharma"/>
    <x v="59"/>
    <s v="OBC"/>
    <n v="260006"/>
    <s v="Ballia"/>
    <n v="78309"/>
    <x v="77"/>
    <x v="1"/>
    <x v="604"/>
    <s v="Shakeela Bano"/>
    <s v="Shakeela Bano"/>
    <x v="639"/>
    <s v="FY 2019"/>
    <s v="Rent"/>
    <x v="4"/>
    <d v="2020-03-12T00:00:00"/>
    <x v="1"/>
    <s v="C3"/>
    <s v="JLG30K"/>
    <x v="4"/>
    <s v="Varanasi"/>
    <x v="1"/>
    <x v="1"/>
    <x v="1"/>
    <s v="Yes"/>
    <x v="0"/>
    <x v="0"/>
    <n v="33"/>
    <n v="0"/>
    <n v="14500"/>
    <n v="14500"/>
    <n v="12215.47"/>
    <s v="36 months"/>
    <n v="0.13"/>
    <n v="17627.939999999999"/>
    <n v="14552.36"/>
    <n v="14500"/>
    <n v="15.72"/>
    <n v="3127.94"/>
    <n v="0"/>
    <n v="0"/>
    <n v="0"/>
    <n v="17627.939999999999"/>
    <n v="49808.24"/>
  </r>
  <r>
    <s v="0010XLG78353"/>
    <x v="3"/>
    <n v="10436"/>
    <s v="Renu Tiwari"/>
    <x v="61"/>
    <s v="OBC"/>
    <n v="390088"/>
    <s v="Jaunpur"/>
    <n v="78354"/>
    <x v="5"/>
    <x v="1"/>
    <x v="604"/>
    <s v="Poonam Gautam"/>
    <s v="Saurabh Mishra"/>
    <x v="554"/>
    <s v="FY 2019"/>
    <s v="Other"/>
    <x v="4"/>
    <d v="2020-03-13T00:00:00"/>
    <x v="0"/>
    <s v="B2"/>
    <s v="JLG30K"/>
    <x v="4"/>
    <s v="Varanasi"/>
    <x v="1"/>
    <x v="2"/>
    <x v="1"/>
    <s v="Yes"/>
    <x v="0"/>
    <x v="0"/>
    <n v="33"/>
    <n v="0"/>
    <n v="18000"/>
    <n v="18000"/>
    <n v="17825"/>
    <s v="36 months"/>
    <n v="0.11"/>
    <n v="14576.79"/>
    <n v="14435.14"/>
    <n v="10260.86"/>
    <n v="12.57"/>
    <n v="2737.18"/>
    <n v="0"/>
    <n v="1578.75"/>
    <n v="13.67"/>
    <n v="12998.04"/>
    <n v="43602.39"/>
  </r>
  <r>
    <s v="0010XLG78550"/>
    <x v="3"/>
    <n v="11923"/>
    <s v="Anupam Kumar Pandey"/>
    <x v="95"/>
    <s v="OBC"/>
    <n v="510014"/>
    <s v="Ghazipur"/>
    <n v="78551"/>
    <x v="39"/>
    <x v="1"/>
    <x v="604"/>
    <s v="Abhishek Jaiswal"/>
    <s v="Shubhlata Kumari"/>
    <x v="299"/>
    <s v="FY 2019"/>
    <s v="Mortgage"/>
    <x v="4"/>
    <d v="2020-03-02T00:00:00"/>
    <x v="5"/>
    <s v="D5"/>
    <s v="JLG25K"/>
    <x v="3"/>
    <s v="Varanasi"/>
    <x v="1"/>
    <x v="2"/>
    <x v="1"/>
    <s v="Yes"/>
    <x v="0"/>
    <x v="0"/>
    <n v="30"/>
    <n v="0"/>
    <n v="4000"/>
    <n v="4000"/>
    <n v="4000"/>
    <s v="36 months"/>
    <n v="0.15"/>
    <n v="4272.51"/>
    <n v="4272.51"/>
    <n v="4000"/>
    <n v="57.3"/>
    <n v="272.51"/>
    <n v="0"/>
    <n v="0"/>
    <n v="0"/>
    <n v="4272.51"/>
    <n v="12817.53"/>
  </r>
  <r>
    <s v="0010XLG78385"/>
    <x v="3"/>
    <n v="12795"/>
    <s v="Mamta Sharma"/>
    <x v="59"/>
    <s v="OBC"/>
    <n v="260348"/>
    <s v="Ballia"/>
    <n v="78386"/>
    <x v="67"/>
    <x v="1"/>
    <x v="604"/>
    <s v="Santosh Yadav"/>
    <s v="Pooja Singh"/>
    <x v="54"/>
    <s v="FY 2019"/>
    <s v="Own"/>
    <x v="4"/>
    <d v="2020-03-02T00:00:00"/>
    <x v="0"/>
    <s v="B2"/>
    <s v="JLG30K"/>
    <x v="3"/>
    <s v="Varanasi"/>
    <x v="1"/>
    <x v="0"/>
    <x v="1"/>
    <s v="Yes"/>
    <x v="0"/>
    <x v="0"/>
    <n v="31"/>
    <n v="0"/>
    <n v="14000"/>
    <n v="14000"/>
    <n v="13925"/>
    <s v="36 months"/>
    <n v="0.11"/>
    <n v="15129.59"/>
    <n v="15048.55"/>
    <n v="14000"/>
    <n v="38.46"/>
    <n v="1129.5899999999999"/>
    <n v="0"/>
    <n v="0"/>
    <n v="0"/>
    <n v="15129.59"/>
    <n v="45307.729999999996"/>
  </r>
  <r>
    <s v="0010XLG78618"/>
    <x v="3"/>
    <n v="12138"/>
    <s v="Pankaj Kumar"/>
    <x v="89"/>
    <s v="OBC"/>
    <n v="430122"/>
    <s v="Chandauli"/>
    <n v="78619"/>
    <x v="29"/>
    <x v="1"/>
    <x v="604"/>
    <s v="Kamlesh Kumar Patel"/>
    <s v="Sakina"/>
    <x v="54"/>
    <s v="FY 2019"/>
    <s v="Mortgage"/>
    <x v="4"/>
    <d v="2020-03-02T00:00:00"/>
    <x v="1"/>
    <s v="C3"/>
    <s v="JLG35K"/>
    <x v="3"/>
    <s v="Varanasi"/>
    <x v="1"/>
    <x v="2"/>
    <x v="1"/>
    <s v="Yes"/>
    <x v="0"/>
    <x v="0"/>
    <n v="31"/>
    <n v="0"/>
    <n v="3800"/>
    <n v="3800"/>
    <n v="3775"/>
    <s v="36 months"/>
    <n v="0.13"/>
    <n v="4619.71"/>
    <n v="4589.32"/>
    <n v="3800"/>
    <n v="51.89"/>
    <n v="819.71"/>
    <n v="0"/>
    <n v="0"/>
    <n v="0"/>
    <n v="4619.71"/>
    <n v="13828.739999999998"/>
  </r>
  <r>
    <s v="0010XLG78471"/>
    <x v="3"/>
    <n v="10568"/>
    <s v="Raju Ranjan Ray"/>
    <x v="10"/>
    <s v="OBC"/>
    <n v="220355"/>
    <s v="Varanasi"/>
    <n v="78472"/>
    <x v="33"/>
    <x v="1"/>
    <x v="604"/>
    <s v="Amit Kumar Singh"/>
    <s v="Rajani Prajapati"/>
    <x v="574"/>
    <s v="FY 2019"/>
    <s v="Own"/>
    <x v="4"/>
    <d v="2020-03-02T00:00:00"/>
    <x v="2"/>
    <s v="A3"/>
    <s v="JLG35K"/>
    <x v="3"/>
    <s v="Varanasi"/>
    <x v="1"/>
    <x v="2"/>
    <x v="1"/>
    <s v="Yes"/>
    <x v="0"/>
    <x v="0"/>
    <n v="33"/>
    <n v="0"/>
    <n v="5600"/>
    <n v="5600"/>
    <n v="5600"/>
    <s v="36 months"/>
    <n v="0.08"/>
    <n v="6317.34"/>
    <n v="6317.34"/>
    <n v="5600"/>
    <n v="34.29"/>
    <n v="717.34"/>
    <n v="0"/>
    <n v="0"/>
    <n v="0"/>
    <n v="6317.34"/>
    <n v="18952.02"/>
  </r>
  <r>
    <s v="0010XLG78390"/>
    <x v="3"/>
    <n v="12138"/>
    <s v="Pankaj Kumar"/>
    <x v="89"/>
    <s v="OBC"/>
    <n v="430009"/>
    <s v="Chandauli"/>
    <n v="78391"/>
    <x v="51"/>
    <x v="1"/>
    <x v="604"/>
    <s v="Kamlesh Kumar Patel"/>
    <s v="Saroj Devi"/>
    <x v="543"/>
    <s v="FY 2019"/>
    <s v="Rent"/>
    <x v="4"/>
    <d v="2020-03-03T00:00:00"/>
    <x v="0"/>
    <s v="B5"/>
    <s v="JLG30K"/>
    <x v="3"/>
    <s v="Varanasi"/>
    <x v="1"/>
    <x v="2"/>
    <x v="1"/>
    <s v="Yes"/>
    <x v="0"/>
    <x v="0"/>
    <n v="26"/>
    <n v="0"/>
    <n v="9000"/>
    <n v="9000"/>
    <n v="8950"/>
    <s v="36 months"/>
    <n v="0.12"/>
    <n v="10490.32"/>
    <n v="10432.040000000001"/>
    <n v="9000"/>
    <n v="3.75"/>
    <n v="1490.32"/>
    <n v="0"/>
    <n v="0"/>
    <n v="0"/>
    <n v="10490.32"/>
    <n v="31412.68"/>
  </r>
  <r>
    <s v="0010XLG78564"/>
    <x v="3"/>
    <n v="12795"/>
    <s v="Mamta Sharma"/>
    <x v="59"/>
    <s v="OBC"/>
    <n v="260288"/>
    <s v="Ballia"/>
    <n v="78565"/>
    <x v="90"/>
    <x v="1"/>
    <x v="604"/>
    <s v="Santosh Yadav"/>
    <s v="Km Swastika"/>
    <x v="82"/>
    <s v="FY 2019"/>
    <s v="Own"/>
    <x v="4"/>
    <d v="2020-03-03T00:00:00"/>
    <x v="1"/>
    <s v="C2"/>
    <s v="JLG35K"/>
    <x v="3"/>
    <s v="Varanasi"/>
    <x v="1"/>
    <x v="2"/>
    <x v="1"/>
    <s v="Yes"/>
    <x v="0"/>
    <x v="0"/>
    <n v="26"/>
    <n v="0"/>
    <n v="8000"/>
    <n v="8000"/>
    <n v="7900"/>
    <s v="36 months"/>
    <n v="0.13"/>
    <n v="8558.32"/>
    <n v="8451.33"/>
    <n v="8000"/>
    <n v="7.47"/>
    <n v="558.32000000000005"/>
    <n v="0"/>
    <n v="0"/>
    <n v="0"/>
    <n v="8558.32"/>
    <n v="25567.97"/>
  </r>
  <r>
    <s v="0010XLG78639"/>
    <x v="3"/>
    <n v="12795"/>
    <s v="Mamta Sharma"/>
    <x v="59"/>
    <s v="OBC"/>
    <n v="260246"/>
    <s v="Ballia"/>
    <n v="78640"/>
    <x v="21"/>
    <x v="1"/>
    <x v="604"/>
    <s v="Pradeep Kumar Pandey"/>
    <s v="Suman Kumari"/>
    <x v="674"/>
    <s v="FY 2019"/>
    <s v="Rent"/>
    <x v="4"/>
    <d v="2020-03-03T00:00:00"/>
    <x v="2"/>
    <s v="A2"/>
    <s v="JLG30K"/>
    <x v="3"/>
    <s v="Varanasi"/>
    <x v="1"/>
    <x v="2"/>
    <x v="1"/>
    <s v="Yes"/>
    <x v="0"/>
    <x v="0"/>
    <n v="27"/>
    <n v="0"/>
    <n v="6800"/>
    <n v="6800"/>
    <n v="6800"/>
    <s v="36 months"/>
    <n v="0.08"/>
    <n v="7635.44"/>
    <n v="7635.44"/>
    <n v="6800"/>
    <n v="92.51"/>
    <n v="835.44"/>
    <n v="0"/>
    <n v="0"/>
    <n v="0"/>
    <n v="7635.4400000000005"/>
    <n v="22906.32"/>
  </r>
  <r>
    <s v="0010XLG78680"/>
    <x v="3"/>
    <n v="11923"/>
    <s v="Anupam Kumar Pandey"/>
    <x v="95"/>
    <s v="OBC"/>
    <n v="510003"/>
    <s v="Ghazipur"/>
    <n v="78681"/>
    <x v="57"/>
    <x v="1"/>
    <x v="604"/>
    <s v="Zeeshan Khan"/>
    <s v="Shubhlata Kumari"/>
    <x v="313"/>
    <s v="FY 2019"/>
    <s v="Rent"/>
    <x v="4"/>
    <d v="2020-03-03T00:00:00"/>
    <x v="1"/>
    <s v="C2"/>
    <s v="JLG30K"/>
    <x v="3"/>
    <s v="Varanasi"/>
    <x v="1"/>
    <x v="0"/>
    <x v="1"/>
    <s v="Yes"/>
    <x v="0"/>
    <x v="0"/>
    <n v="29"/>
    <n v="0"/>
    <n v="15600"/>
    <n v="15600"/>
    <n v="11808.69"/>
    <s v="36 months"/>
    <n v="0.13"/>
    <n v="18846.93"/>
    <n v="13807.84"/>
    <n v="15599.99"/>
    <n v="35.44"/>
    <n v="3246.94"/>
    <n v="0"/>
    <n v="0"/>
    <n v="0"/>
    <n v="18846.93"/>
    <n v="51501.7"/>
  </r>
  <r>
    <s v="0010XLG78688"/>
    <x v="3"/>
    <n v="12138"/>
    <s v="Pankaj Kumar"/>
    <x v="89"/>
    <s v="OBC"/>
    <n v="430040"/>
    <s v="Chandauli"/>
    <n v="78689"/>
    <x v="32"/>
    <x v="1"/>
    <x v="604"/>
    <s v="Kanchan Gupta"/>
    <s v="Kanchan Gupta"/>
    <x v="679"/>
    <s v="FY 2019"/>
    <s v="Rent"/>
    <x v="4"/>
    <d v="2020-03-03T00:00:00"/>
    <x v="0"/>
    <s v="B4"/>
    <s v="JLG35K"/>
    <x v="3"/>
    <s v="Varanasi"/>
    <x v="1"/>
    <x v="0"/>
    <x v="1"/>
    <s v="Yes"/>
    <x v="0"/>
    <x v="0"/>
    <n v="33"/>
    <n v="0"/>
    <n v="16000"/>
    <n v="16000"/>
    <n v="15850"/>
    <s v="36 months"/>
    <n v="0.12"/>
    <n v="19102.38"/>
    <n v="18923.29"/>
    <n v="16000"/>
    <n v="46.47"/>
    <n v="3102.38"/>
    <n v="0"/>
    <n v="0"/>
    <n v="0"/>
    <n v="19102.38"/>
    <n v="57128.05"/>
  </r>
  <r>
    <s v="0010XLG78623"/>
    <x v="3"/>
    <n v="12138"/>
    <s v="Pankaj Kumar"/>
    <x v="89"/>
    <s v="OBC"/>
    <n v="430125"/>
    <s v="Chandauli"/>
    <n v="78624"/>
    <x v="34"/>
    <x v="1"/>
    <x v="604"/>
    <s v="Sanjay Goswami"/>
    <s v="Neetu Bharadwaj"/>
    <x v="54"/>
    <s v="FY 2019"/>
    <s v="Mortgage"/>
    <x v="4"/>
    <d v="2020-03-04T00:00:00"/>
    <x v="2"/>
    <s v="A3"/>
    <s v="JLG35K"/>
    <x v="3"/>
    <s v="Varanasi"/>
    <x v="1"/>
    <x v="2"/>
    <x v="1"/>
    <s v="Yes"/>
    <x v="0"/>
    <x v="0"/>
    <n v="26"/>
    <n v="0"/>
    <n v="5000"/>
    <n v="5000"/>
    <n v="4950"/>
    <s v="36 months"/>
    <n v="0.08"/>
    <n v="5270.8"/>
    <n v="5218.09"/>
    <n v="5000"/>
    <n v="33.17"/>
    <n v="270.8"/>
    <n v="0"/>
    <n v="0"/>
    <n v="0"/>
    <n v="5270.8"/>
    <n v="15759.689999999999"/>
  </r>
  <r>
    <s v="0010XLG78682"/>
    <x v="3"/>
    <n v="12138"/>
    <s v="Pankaj Kumar"/>
    <x v="89"/>
    <s v="OBC"/>
    <n v="430097"/>
    <s v="Chandauli"/>
    <n v="78683"/>
    <x v="46"/>
    <x v="1"/>
    <x v="604"/>
    <s v="Kanchan Gupta"/>
    <s v="Kanchan Gupta"/>
    <x v="641"/>
    <s v="FY 2019"/>
    <s v="Rent"/>
    <x v="4"/>
    <d v="2020-03-05T00:00:00"/>
    <x v="0"/>
    <s v="B4"/>
    <s v="JLG26K"/>
    <x v="3"/>
    <s v="Varanasi"/>
    <x v="1"/>
    <x v="0"/>
    <x v="1"/>
    <s v="Yes"/>
    <x v="0"/>
    <x v="0"/>
    <n v="26"/>
    <n v="0"/>
    <n v="10000"/>
    <n v="10000"/>
    <n v="9950"/>
    <s v="36 months"/>
    <n v="0.12"/>
    <n v="11939.02"/>
    <n v="11879.32"/>
    <n v="10000"/>
    <n v="13.52"/>
    <n v="1939.02"/>
    <n v="0"/>
    <n v="0"/>
    <n v="0"/>
    <n v="11939.02"/>
    <n v="35757.360000000001"/>
  </r>
  <r>
    <s v="0010XLG78405"/>
    <x v="3"/>
    <n v="12138"/>
    <s v="Pankaj Kumar"/>
    <x v="89"/>
    <s v="OBC"/>
    <n v="430004"/>
    <s v="Chandauli"/>
    <n v="78406"/>
    <x v="61"/>
    <x v="1"/>
    <x v="604"/>
    <s v="Arvind Kumar Maurya"/>
    <s v="Neetu Bharadwaj"/>
    <x v="675"/>
    <s v="FY 2019"/>
    <s v="Mortgage"/>
    <x v="4"/>
    <d v="2020-03-05T00:00:00"/>
    <x v="2"/>
    <s v="A5"/>
    <s v="JLG35K"/>
    <x v="3"/>
    <s v="Varanasi"/>
    <x v="1"/>
    <x v="2"/>
    <x v="1"/>
    <s v="Yes"/>
    <x v="0"/>
    <x v="0"/>
    <n v="29"/>
    <n v="0"/>
    <n v="12000"/>
    <n v="12000"/>
    <n v="11900"/>
    <s v="36 months"/>
    <n v="0.1"/>
    <n v="13864.68"/>
    <n v="13749.14"/>
    <n v="12000"/>
    <n v="20.47"/>
    <n v="1864.68"/>
    <n v="0"/>
    <n v="0"/>
    <n v="0"/>
    <n v="13864.68"/>
    <n v="41478.5"/>
  </r>
  <r>
    <s v="0010XLG78409"/>
    <x v="3"/>
    <n v="11923"/>
    <s v="Anupam Kumar Pandey"/>
    <x v="95"/>
    <s v="OBC"/>
    <n v="510001"/>
    <s v="Ghazipur"/>
    <n v="78410"/>
    <x v="83"/>
    <x v="1"/>
    <x v="604"/>
    <s v="Zeeshan Khan"/>
    <s v="Shubhlata Kumari"/>
    <x v="572"/>
    <s v="FY 2019"/>
    <s v="Rent"/>
    <x v="4"/>
    <d v="2020-03-05T00:00:00"/>
    <x v="5"/>
    <s v="D5"/>
    <s v="JLG30K"/>
    <x v="3"/>
    <s v="Varanasi"/>
    <x v="1"/>
    <x v="1"/>
    <x v="1"/>
    <s v="Yes"/>
    <x v="0"/>
    <x v="0"/>
    <n v="32"/>
    <n v="0"/>
    <n v="14900"/>
    <n v="14900"/>
    <n v="14217.14"/>
    <s v="36 months"/>
    <n v="0.15"/>
    <n v="18691.48"/>
    <n v="17778.72"/>
    <n v="14899.99"/>
    <n v="7.04"/>
    <n v="3791.49"/>
    <n v="0"/>
    <n v="0"/>
    <n v="0"/>
    <n v="18691.48"/>
    <n v="55161.679999999993"/>
  </r>
  <r>
    <s v="0010XLG78407"/>
    <x v="3"/>
    <n v="12795"/>
    <s v="Mamta Sharma"/>
    <x v="59"/>
    <s v="OBC"/>
    <n v="260223"/>
    <s v="Ballia"/>
    <n v="78408"/>
    <x v="13"/>
    <x v="1"/>
    <x v="604"/>
    <s v="Shiv Prakash Jaiswar"/>
    <s v="Shubhlata Kumari"/>
    <x v="85"/>
    <s v="FY 2019"/>
    <s v="Rent"/>
    <x v="4"/>
    <d v="2020-03-05T00:00:00"/>
    <x v="1"/>
    <s v="C1"/>
    <s v="JLG30K"/>
    <x v="3"/>
    <s v="Varanasi"/>
    <x v="1"/>
    <x v="2"/>
    <x v="1"/>
    <s v="Yes"/>
    <x v="0"/>
    <x v="0"/>
    <n v="34"/>
    <n v="0"/>
    <n v="4000"/>
    <n v="4000"/>
    <n v="3900"/>
    <s v="36 months"/>
    <n v="0.13"/>
    <n v="4819.1000000000004"/>
    <n v="4698.63"/>
    <n v="4000"/>
    <n v="17.54"/>
    <n v="819.1"/>
    <n v="0"/>
    <n v="0"/>
    <n v="0"/>
    <n v="4819.1000000000004"/>
    <n v="14336.83"/>
  </r>
  <r>
    <s v="0010XLG78491"/>
    <x v="3"/>
    <n v="12795"/>
    <s v="Mamta Sharma"/>
    <x v="59"/>
    <s v="OBC"/>
    <n v="260224"/>
    <s v="Ballia"/>
    <n v="78492"/>
    <x v="57"/>
    <x v="1"/>
    <x v="604"/>
    <s v="Pradeep Kumar Pandey"/>
    <s v="Suman Kumari"/>
    <x v="85"/>
    <s v="FY 2019"/>
    <s v="Rent"/>
    <x v="4"/>
    <d v="2020-03-05T00:00:00"/>
    <x v="5"/>
    <s v="D4"/>
    <s v="JLG30K"/>
    <x v="3"/>
    <s v="Varanasi"/>
    <x v="1"/>
    <x v="1"/>
    <x v="1"/>
    <s v="Yes"/>
    <x v="0"/>
    <x v="0"/>
    <n v="34"/>
    <n v="0"/>
    <n v="2500"/>
    <n v="2500"/>
    <n v="2500"/>
    <s v="36 months"/>
    <n v="0.15"/>
    <n v="3122.19"/>
    <n v="3122.19"/>
    <n v="2500"/>
    <n v="6.33"/>
    <n v="622.19000000000005"/>
    <n v="0"/>
    <n v="0"/>
    <n v="0"/>
    <n v="3122.19"/>
    <n v="9366.57"/>
  </r>
  <r>
    <s v="0010XLG78571"/>
    <x v="3"/>
    <n v="12138"/>
    <s v="Pankaj Kumar"/>
    <x v="89"/>
    <s v="OBC"/>
    <n v="430027"/>
    <s v="Chandauli"/>
    <n v="78572"/>
    <x v="4"/>
    <x v="1"/>
    <x v="604"/>
    <s v="Kanchan Gupta"/>
    <s v="Neetu Bharadwaj"/>
    <x v="192"/>
    <s v="FY 2019"/>
    <s v="Mortgage"/>
    <x v="4"/>
    <d v="2020-03-05T00:00:00"/>
    <x v="0"/>
    <s v="B1"/>
    <s v="JLG25K"/>
    <x v="3"/>
    <s v="Varanasi"/>
    <x v="1"/>
    <x v="1"/>
    <x v="1"/>
    <s v="Yes"/>
    <x v="1"/>
    <x v="0"/>
    <n v="34"/>
    <n v="1"/>
    <n v="3000"/>
    <n v="3000"/>
    <n v="3000"/>
    <s v="36 months"/>
    <n v="0.11"/>
    <n v="1290.5899999999999"/>
    <n v="1290.5899999999999"/>
    <n v="937.48"/>
    <n v="10.16"/>
    <n v="323.16000000000003"/>
    <n v="29.95"/>
    <n v="0"/>
    <n v="0"/>
    <n v="1290.5900000000001"/>
    <n v="3871.7700000000004"/>
  </r>
  <r>
    <s v="0010XLG78489"/>
    <x v="3"/>
    <n v="12795"/>
    <s v="Mamta Sharma"/>
    <x v="59"/>
    <s v="OBC"/>
    <n v="260227"/>
    <s v="Ballia"/>
    <n v="78490"/>
    <x v="79"/>
    <x v="1"/>
    <x v="604"/>
    <s v="Ashish Kumar Mishra"/>
    <s v="Archana Kushwaha"/>
    <x v="85"/>
    <s v="FY 2019"/>
    <s v="Rent"/>
    <x v="4"/>
    <d v="2020-03-05T00:00:00"/>
    <x v="2"/>
    <s v="A5"/>
    <s v="JLG26K"/>
    <x v="3"/>
    <s v="Varanasi"/>
    <x v="1"/>
    <x v="1"/>
    <x v="1"/>
    <s v="Yes"/>
    <x v="0"/>
    <x v="0"/>
    <n v="35"/>
    <n v="0"/>
    <n v="5000"/>
    <n v="5000"/>
    <n v="5000"/>
    <s v="36 months"/>
    <n v="0.1"/>
    <n v="5647.32"/>
    <n v="5647.32"/>
    <n v="5000"/>
    <n v="7.68"/>
    <n v="647.32000000000005"/>
    <n v="0"/>
    <n v="0"/>
    <n v="0"/>
    <n v="5647.32"/>
    <n v="16941.96"/>
  </r>
  <r>
    <s v="0010XLG78653"/>
    <x v="3"/>
    <n v="12679"/>
    <s v="Durgesh Singh Kushwaha"/>
    <x v="51"/>
    <s v="OBC"/>
    <n v="270339"/>
    <s v="Gorakhpur"/>
    <n v="78654"/>
    <x v="39"/>
    <x v="1"/>
    <x v="604"/>
    <s v="Meera Singh"/>
    <s v="Sangeeta"/>
    <x v="68"/>
    <s v="FY 2019"/>
    <s v="Rent"/>
    <x v="4"/>
    <d v="2020-03-06T00:00:00"/>
    <x v="2"/>
    <s v="A5"/>
    <s v="JLG30K"/>
    <x v="3"/>
    <s v="Varanasi"/>
    <x v="1"/>
    <x v="1"/>
    <x v="1"/>
    <s v="Yes"/>
    <x v="0"/>
    <x v="0"/>
    <n v="26"/>
    <n v="0"/>
    <n v="14000"/>
    <n v="14000"/>
    <n v="13900"/>
    <s v="36 months"/>
    <n v="0.1"/>
    <n v="16175.51"/>
    <n v="16059.97"/>
    <n v="14000"/>
    <n v="37.56"/>
    <n v="2175.5100000000002"/>
    <n v="0"/>
    <n v="0"/>
    <n v="0"/>
    <n v="16175.51"/>
    <n v="48410.99"/>
  </r>
  <r>
    <s v="0010XLG78578"/>
    <x v="3"/>
    <n v="12795"/>
    <s v="Mamta Sharma"/>
    <x v="59"/>
    <s v="OBC"/>
    <n v="260185"/>
    <s v="Ballia"/>
    <n v="78579"/>
    <x v="26"/>
    <x v="1"/>
    <x v="604"/>
    <s v="Ashish Kumar Mishra"/>
    <s v="Suman Kumari"/>
    <x v="698"/>
    <s v="FY 2019"/>
    <s v="Mortgage"/>
    <x v="4"/>
    <d v="2020-03-06T00:00:00"/>
    <x v="3"/>
    <s v="E3"/>
    <s v="JLG30K"/>
    <x v="3"/>
    <s v="Varanasi"/>
    <x v="1"/>
    <x v="0"/>
    <x v="1"/>
    <s v="Yes"/>
    <x v="0"/>
    <x v="0"/>
    <n v="34"/>
    <n v="0"/>
    <n v="25000"/>
    <n v="25000"/>
    <n v="14050"/>
    <s v="36 months"/>
    <n v="0.16"/>
    <n v="29494.32"/>
    <n v="16575.82"/>
    <n v="25000"/>
    <n v="13.56"/>
    <n v="4494.32"/>
    <n v="0"/>
    <n v="0"/>
    <n v="0"/>
    <n v="29494.32"/>
    <n v="75564.459999999992"/>
  </r>
  <r>
    <s v="0010XLG78658"/>
    <x v="3"/>
    <n v="11923"/>
    <s v="Anupam Kumar Pandey"/>
    <x v="95"/>
    <s v="OBC"/>
    <n v="510021"/>
    <s v="Ghazipur"/>
    <n v="78659"/>
    <x v="78"/>
    <x v="1"/>
    <x v="604"/>
    <s v="Abhishek Jaiswal"/>
    <s v="Shubhlata Kumari"/>
    <x v="362"/>
    <s v="FY 2019"/>
    <s v="Rent"/>
    <x v="4"/>
    <d v="2020-03-09T00:00:00"/>
    <x v="1"/>
    <s v="C3"/>
    <s v="JLG30K"/>
    <x v="3"/>
    <s v="Varanasi"/>
    <x v="1"/>
    <x v="2"/>
    <x v="1"/>
    <s v="Yes"/>
    <x v="0"/>
    <x v="0"/>
    <n v="29"/>
    <n v="0"/>
    <n v="10800"/>
    <n v="10800"/>
    <n v="10704.39"/>
    <s v="36 months"/>
    <n v="0.13"/>
    <n v="12960.54"/>
    <n v="12833"/>
    <n v="10799.99"/>
    <n v="30.86"/>
    <n v="2160.5500000000002"/>
    <n v="0"/>
    <n v="0"/>
    <n v="0"/>
    <n v="12960.54"/>
    <n v="38754.080000000002"/>
  </r>
  <r>
    <s v="0010XLG78457"/>
    <x v="3"/>
    <n v="12795"/>
    <s v="Mamta Sharma"/>
    <x v="59"/>
    <s v="OBC"/>
    <n v="260317"/>
    <s v="Ballia"/>
    <n v="78458"/>
    <x v="56"/>
    <x v="1"/>
    <x v="604"/>
    <s v="Santosh Yadav"/>
    <s v="Pooja Singh"/>
    <x v="155"/>
    <s v="FY 2019"/>
    <s v="Rent"/>
    <x v="4"/>
    <d v="2020-03-10T00:00:00"/>
    <x v="0"/>
    <s v="B1"/>
    <s v="JLG30K"/>
    <x v="3"/>
    <s v="Varanasi"/>
    <x v="1"/>
    <x v="2"/>
    <x v="1"/>
    <s v="Yes"/>
    <x v="0"/>
    <x v="0"/>
    <n v="32"/>
    <n v="0"/>
    <n v="1750"/>
    <n v="1750"/>
    <n v="1750"/>
    <s v="36 months"/>
    <n v="0.11"/>
    <n v="1874.53"/>
    <n v="1874.53"/>
    <n v="1750"/>
    <n v="10.199999999999999"/>
    <n v="109.53"/>
    <n v="15"/>
    <n v="0"/>
    <n v="0"/>
    <n v="1874.53"/>
    <n v="5623.59"/>
  </r>
  <r>
    <s v="0010XLG78423"/>
    <x v="3"/>
    <n v="12138"/>
    <s v="Pankaj Kumar"/>
    <x v="89"/>
    <s v="OBC"/>
    <n v="430042"/>
    <s v="Chandauli"/>
    <n v="78424"/>
    <x v="78"/>
    <x v="1"/>
    <x v="604"/>
    <s v="Saroj Devi"/>
    <s v="Saroj Devi"/>
    <x v="553"/>
    <s v="FY 2019"/>
    <s v="Rent"/>
    <x v="4"/>
    <d v="2020-03-10T00:00:00"/>
    <x v="0"/>
    <s v="B4"/>
    <s v="JLG35K"/>
    <x v="3"/>
    <s v="Varanasi"/>
    <x v="1"/>
    <x v="2"/>
    <x v="1"/>
    <s v="Yes"/>
    <x v="0"/>
    <x v="0"/>
    <n v="33"/>
    <n v="0"/>
    <n v="6500"/>
    <n v="6500"/>
    <n v="6439.41"/>
    <s v="36 months"/>
    <n v="0.12"/>
    <n v="7760.33"/>
    <n v="7686.69"/>
    <n v="6499.99"/>
    <n v="3.91"/>
    <n v="1260.33"/>
    <n v="0"/>
    <n v="0"/>
    <n v="0"/>
    <n v="7760.32"/>
    <n v="23207.339999999997"/>
  </r>
  <r>
    <s v="0010XLG78629"/>
    <x v="3"/>
    <n v="11923"/>
    <s v="Anupam Kumar Pandey"/>
    <x v="95"/>
    <s v="OBC"/>
    <n v="510009"/>
    <s v="Ghazipur"/>
    <n v="78630"/>
    <x v="39"/>
    <x v="1"/>
    <x v="604"/>
    <s v="Abhishek Jaiswal"/>
    <s v="Shubhlata Kumari"/>
    <x v="634"/>
    <s v="FY 2019"/>
    <s v="Rent"/>
    <x v="4"/>
    <d v="2020-03-11T00:00:00"/>
    <x v="5"/>
    <s v="D3"/>
    <s v="JLG30K"/>
    <x v="3"/>
    <s v="Varanasi"/>
    <x v="1"/>
    <x v="2"/>
    <x v="1"/>
    <s v="Yes"/>
    <x v="0"/>
    <x v="0"/>
    <n v="26"/>
    <n v="0"/>
    <n v="2500"/>
    <n v="2500"/>
    <n v="2454.52"/>
    <s v="36 months"/>
    <n v="0.15"/>
    <n v="447.4"/>
    <n v="445.34"/>
    <n v="226.02"/>
    <n v="4.78"/>
    <n v="118.3"/>
    <n v="0"/>
    <n v="103.08"/>
    <n v="1"/>
    <n v="344.32"/>
    <n v="1341.1399999999999"/>
  </r>
  <r>
    <s v="0010XLG78429"/>
    <x v="3"/>
    <n v="12679"/>
    <s v="Durgesh Singh Kushwaha"/>
    <x v="51"/>
    <s v="OBC"/>
    <n v="270304"/>
    <s v="Gorakhpur"/>
    <n v="78430"/>
    <x v="61"/>
    <x v="1"/>
    <x v="604"/>
    <s v="Ragini Kushwaha"/>
    <s v="Ragini Kushwaha"/>
    <x v="631"/>
    <s v="FY 2019"/>
    <s v="Rent"/>
    <x v="4"/>
    <d v="2020-03-11T00:00:00"/>
    <x v="1"/>
    <s v="C5"/>
    <s v="JLG26K"/>
    <x v="3"/>
    <s v="Varanasi"/>
    <x v="1"/>
    <x v="0"/>
    <x v="1"/>
    <s v="Yes"/>
    <x v="0"/>
    <x v="0"/>
    <n v="27"/>
    <n v="0"/>
    <n v="24000"/>
    <n v="24000"/>
    <n v="13572.38"/>
    <s v="36 months"/>
    <n v="0.14000000000000001"/>
    <n v="27859.19"/>
    <n v="15441.5"/>
    <n v="23999.99"/>
    <n v="41.27"/>
    <n v="3859.2"/>
    <n v="0"/>
    <n v="0"/>
    <n v="0"/>
    <n v="27859.190000000002"/>
    <n v="71159.88"/>
  </r>
  <r>
    <s v="0010XLG78596"/>
    <x v="3"/>
    <n v="12795"/>
    <s v="Mamta Sharma"/>
    <x v="59"/>
    <s v="OBC"/>
    <n v="260168"/>
    <s v="Ballia"/>
    <n v="78597"/>
    <x v="98"/>
    <x v="1"/>
    <x v="604"/>
    <s v="Shiv Prakash Jaiswar"/>
    <s v="Suman Kumari"/>
    <x v="541"/>
    <s v="FY 2019"/>
    <s v="Mortgage"/>
    <x v="4"/>
    <d v="2020-03-11T00:00:00"/>
    <x v="2"/>
    <s v="A3"/>
    <s v="JLG30K"/>
    <x v="3"/>
    <s v="Varanasi"/>
    <x v="1"/>
    <x v="2"/>
    <x v="1"/>
    <s v="Yes"/>
    <x v="0"/>
    <x v="0"/>
    <n v="27"/>
    <n v="0"/>
    <n v="6000"/>
    <n v="6000"/>
    <n v="5975"/>
    <s v="36 months"/>
    <n v="0.08"/>
    <n v="6658.25"/>
    <n v="6630.51"/>
    <n v="6000"/>
    <n v="7.05"/>
    <n v="658.25"/>
    <n v="0"/>
    <n v="0"/>
    <n v="0"/>
    <n v="6658.25"/>
    <n v="19947.010000000002"/>
  </r>
  <r>
    <s v="0010XLG78671"/>
    <x v="3"/>
    <n v="12138"/>
    <s v="Pankaj Kumar"/>
    <x v="89"/>
    <s v="OBC"/>
    <n v="430106"/>
    <s v="Chandauli"/>
    <n v="78672"/>
    <x v="45"/>
    <x v="1"/>
    <x v="604"/>
    <s v="Arvind Kumar Maurya"/>
    <s v="Kanchan Gupta"/>
    <x v="163"/>
    <s v="FY 2019"/>
    <s v="Rent"/>
    <x v="4"/>
    <d v="2020-03-11T00:00:00"/>
    <x v="0"/>
    <s v="B5"/>
    <s v="JLG35K"/>
    <x v="3"/>
    <s v="Varanasi"/>
    <x v="1"/>
    <x v="2"/>
    <x v="1"/>
    <s v="Yes"/>
    <x v="0"/>
    <x v="0"/>
    <n v="27"/>
    <n v="0"/>
    <n v="4800"/>
    <n v="4800"/>
    <n v="4750"/>
    <s v="36 months"/>
    <n v="0.12"/>
    <n v="5343.44"/>
    <n v="5287.78"/>
    <n v="4800"/>
    <n v="19.84"/>
    <n v="543.44000000000005"/>
    <n v="0"/>
    <n v="0"/>
    <n v="0"/>
    <n v="5343.4400000000005"/>
    <n v="15974.66"/>
  </r>
  <r>
    <s v="0010XLG78518"/>
    <x v="3"/>
    <n v="12795"/>
    <s v="Mamta Sharma"/>
    <x v="59"/>
    <s v="OBC"/>
    <n v="260190"/>
    <s v="Ballia"/>
    <n v="78519"/>
    <x v="59"/>
    <x v="1"/>
    <x v="604"/>
    <s v="Anoop Tiwari"/>
    <s v="Archana Kushwaha"/>
    <x v="546"/>
    <s v="FY 2019"/>
    <s v="Rent"/>
    <x v="4"/>
    <d v="2020-03-11T00:00:00"/>
    <x v="1"/>
    <s v="C1"/>
    <s v="JLG25K"/>
    <x v="3"/>
    <s v="Varanasi"/>
    <x v="1"/>
    <x v="2"/>
    <x v="1"/>
    <s v="Yes"/>
    <x v="0"/>
    <x v="0"/>
    <n v="33"/>
    <n v="0"/>
    <n v="3000"/>
    <n v="3000"/>
    <n v="2950"/>
    <s v="36 months"/>
    <n v="0.13"/>
    <n v="3614.35"/>
    <n v="3554.11"/>
    <n v="3000"/>
    <n v="8.1300000000000008"/>
    <n v="614.35"/>
    <n v="0"/>
    <n v="0"/>
    <n v="0"/>
    <n v="3614.35"/>
    <n v="10782.81"/>
  </r>
  <r>
    <s v="0010XLG78597"/>
    <x v="3"/>
    <n v="12795"/>
    <s v="Mamta Sharma"/>
    <x v="59"/>
    <s v="OBC"/>
    <n v="260251"/>
    <s v="Ballia"/>
    <n v="78598"/>
    <x v="92"/>
    <x v="1"/>
    <x v="604"/>
    <s v="Shakeela Bano"/>
    <s v="Suman Kumari"/>
    <x v="551"/>
    <s v="FY 2019"/>
    <s v="Rent"/>
    <x v="4"/>
    <d v="2020-03-11T00:00:00"/>
    <x v="4"/>
    <s v="F2"/>
    <s v="JLG30K"/>
    <x v="3"/>
    <s v="Varanasi"/>
    <x v="1"/>
    <x v="2"/>
    <x v="1"/>
    <s v="Yes"/>
    <x v="0"/>
    <x v="0"/>
    <n v="34"/>
    <n v="0"/>
    <n v="6000"/>
    <n v="6000"/>
    <n v="6000"/>
    <s v="36 months"/>
    <n v="0.18"/>
    <n v="7818.35"/>
    <n v="7818.35"/>
    <n v="6000"/>
    <n v="27.11"/>
    <n v="1818.35"/>
    <n v="0"/>
    <n v="0"/>
    <n v="0"/>
    <n v="7818.35"/>
    <n v="23455.050000000003"/>
  </r>
  <r>
    <s v="0010XLG78630"/>
    <x v="3"/>
    <n v="11923"/>
    <s v="Anupam Kumar Pandey"/>
    <x v="95"/>
    <s v="OBC"/>
    <n v="510009"/>
    <s v="Ghazipur"/>
    <n v="78631"/>
    <x v="9"/>
    <x v="1"/>
    <x v="604"/>
    <s v="Abhishek Jaiswal"/>
    <s v="Shubhlata Kumari"/>
    <x v="151"/>
    <s v="FY 2019"/>
    <s v="Mortgage"/>
    <x v="4"/>
    <d v="2020-03-11T00:00:00"/>
    <x v="1"/>
    <s v="C2"/>
    <s v="JLG30K"/>
    <x v="3"/>
    <s v="Varanasi"/>
    <x v="1"/>
    <x v="2"/>
    <x v="1"/>
    <s v="Yes"/>
    <x v="0"/>
    <x v="0"/>
    <n v="34"/>
    <n v="0"/>
    <n v="2700"/>
    <n v="2700"/>
    <n v="2700"/>
    <s v="36 months"/>
    <n v="0.13"/>
    <n v="3258.25"/>
    <n v="3258.25"/>
    <n v="2700"/>
    <n v="28.69"/>
    <n v="558.25"/>
    <n v="0"/>
    <n v="0"/>
    <n v="0"/>
    <n v="3258.25"/>
    <n v="9774.75"/>
  </r>
  <r>
    <s v="0010XLG78441"/>
    <x v="3"/>
    <n v="12138"/>
    <s v="Pankaj Kumar"/>
    <x v="89"/>
    <s v="OBC"/>
    <n v="430058"/>
    <s v="Chandauli"/>
    <n v="78442"/>
    <x v="29"/>
    <x v="1"/>
    <x v="604"/>
    <s v="Satyam Kumar"/>
    <s v="Neetu Bharadwaj"/>
    <x v="358"/>
    <s v="FY 2019"/>
    <s v="Mortgage"/>
    <x v="4"/>
    <d v="2020-03-12T00:00:00"/>
    <x v="1"/>
    <s v="C4"/>
    <s v="JLG35K"/>
    <x v="3"/>
    <s v="Varanasi"/>
    <x v="1"/>
    <x v="0"/>
    <x v="1"/>
    <s v="Yes"/>
    <x v="0"/>
    <x v="0"/>
    <n v="29"/>
    <n v="0"/>
    <n v="15000"/>
    <n v="15000"/>
    <n v="11735.99"/>
    <s v="36 months"/>
    <n v="0.13"/>
    <n v="18318.169999999998"/>
    <n v="13902.63"/>
    <n v="15000"/>
    <n v="6.65"/>
    <n v="3318.17"/>
    <n v="0"/>
    <n v="0"/>
    <n v="0"/>
    <n v="18318.169999999998"/>
    <n v="50538.969999999994"/>
  </r>
  <r>
    <s v="0010XLG78442"/>
    <x v="3"/>
    <n v="12138"/>
    <s v="Pankaj Kumar"/>
    <x v="89"/>
    <s v="OBC"/>
    <n v="430058"/>
    <s v="Chandauli"/>
    <n v="78443"/>
    <x v="95"/>
    <x v="1"/>
    <x v="604"/>
    <s v="Satyam Kumar"/>
    <s v="Neetu Bharadwaj"/>
    <x v="258"/>
    <s v="FY 2019"/>
    <s v="Own"/>
    <x v="4"/>
    <d v="2020-03-12T00:00:00"/>
    <x v="2"/>
    <s v="A3"/>
    <s v="JLG35K"/>
    <x v="3"/>
    <s v="Varanasi"/>
    <x v="1"/>
    <x v="2"/>
    <x v="1"/>
    <s v="Yes"/>
    <x v="0"/>
    <x v="0"/>
    <n v="30"/>
    <n v="0"/>
    <n v="11000"/>
    <n v="11000"/>
    <n v="10761.21"/>
    <s v="36 months"/>
    <n v="0.08"/>
    <n v="12409.1"/>
    <n v="12138.9"/>
    <n v="11000"/>
    <n v="26.18"/>
    <n v="1409.1"/>
    <n v="0"/>
    <n v="0"/>
    <n v="0"/>
    <n v="12409.1"/>
    <n v="36957.1"/>
  </r>
  <r>
    <s v="0010XLG78686"/>
    <x v="3"/>
    <n v="12138"/>
    <s v="Pankaj Kumar"/>
    <x v="89"/>
    <s v="OBC"/>
    <n v="430043"/>
    <s v="Chandauli"/>
    <n v="78687"/>
    <x v="21"/>
    <x v="1"/>
    <x v="604"/>
    <s v="Kanchan Gupta"/>
    <s v="Kanchan Gupta"/>
    <x v="572"/>
    <s v="FY 2019"/>
    <s v="Mortgage"/>
    <x v="4"/>
    <d v="2020-03-12T00:00:00"/>
    <x v="1"/>
    <s v="C1"/>
    <s v="JLG35K"/>
    <x v="3"/>
    <s v="Varanasi"/>
    <x v="1"/>
    <x v="2"/>
    <x v="1"/>
    <s v="Yes"/>
    <x v="1"/>
    <x v="0"/>
    <n v="30"/>
    <n v="1"/>
    <n v="6000"/>
    <n v="6000"/>
    <n v="5976.98"/>
    <s v="36 months"/>
    <n v="0.13"/>
    <n v="7216.34"/>
    <n v="7182.88"/>
    <n v="6000"/>
    <n v="23.71"/>
    <n v="1216.3399999999999"/>
    <n v="0"/>
    <n v="0"/>
    <n v="0"/>
    <n v="7216.34"/>
    <n v="21615.56"/>
  </r>
  <r>
    <s v="0010XLG78631"/>
    <x v="3"/>
    <n v="12138"/>
    <s v="Pankaj Kumar"/>
    <x v="89"/>
    <s v="OBC"/>
    <n v="430057"/>
    <s v="Chandauli"/>
    <n v="78632"/>
    <x v="34"/>
    <x v="1"/>
    <x v="604"/>
    <s v="Kanchan Gupta"/>
    <s v="Kanchan Gupta"/>
    <x v="71"/>
    <s v="FY 2019"/>
    <s v="Mortgage"/>
    <x v="4"/>
    <d v="2020-03-12T00:00:00"/>
    <x v="5"/>
    <s v="D4"/>
    <s v="JLG35K"/>
    <x v="3"/>
    <s v="Varanasi"/>
    <x v="1"/>
    <x v="0"/>
    <x v="1"/>
    <s v="Yes"/>
    <x v="0"/>
    <x v="0"/>
    <n v="34"/>
    <n v="0"/>
    <n v="10000"/>
    <n v="10000"/>
    <n v="10000"/>
    <s v="36 months"/>
    <n v="0.15"/>
    <n v="6955.64"/>
    <n v="6955.64"/>
    <n v="4984.7700000000004"/>
    <n v="13.04"/>
    <n v="1933.55"/>
    <n v="17.3"/>
    <n v="20.02"/>
    <n v="7.15"/>
    <n v="6935.6200000000008"/>
    <n v="20874.07"/>
  </r>
  <r>
    <s v="0010XLG78450"/>
    <x v="3"/>
    <n v="12138"/>
    <s v="Pankaj Kumar"/>
    <x v="89"/>
    <s v="OBC"/>
    <n v="430063"/>
    <s v="Chandauli"/>
    <n v="78451"/>
    <x v="99"/>
    <x v="1"/>
    <x v="604"/>
    <s v="Kanchan Gupta"/>
    <s v="Neetu Bharadwaj"/>
    <x v="359"/>
    <s v="FY 2019"/>
    <s v="Mortgage"/>
    <x v="4"/>
    <d v="2020-03-13T00:00:00"/>
    <x v="5"/>
    <s v="D5"/>
    <s v="JLG35K"/>
    <x v="3"/>
    <s v="Varanasi"/>
    <x v="1"/>
    <x v="0"/>
    <x v="1"/>
    <s v="Yes"/>
    <x v="0"/>
    <x v="0"/>
    <n v="26"/>
    <n v="0"/>
    <n v="25000"/>
    <n v="25000"/>
    <n v="13875"/>
    <s v="36 months"/>
    <n v="0.15"/>
    <n v="25320.25"/>
    <n v="14052.77"/>
    <n v="25000"/>
    <n v="35.33"/>
    <n v="320.25"/>
    <n v="0"/>
    <n v="0"/>
    <n v="0"/>
    <n v="25320.25"/>
    <n v="64693.270000000004"/>
  </r>
  <r>
    <s v="0010XLG78532"/>
    <x v="3"/>
    <n v="12795"/>
    <s v="Mamta Sharma"/>
    <x v="59"/>
    <s v="OBC"/>
    <n v="260261"/>
    <s v="Ballia"/>
    <n v="78533"/>
    <x v="61"/>
    <x v="1"/>
    <x v="604"/>
    <s v="Shakeela Bano"/>
    <s v="Shakeela Bano"/>
    <x v="192"/>
    <s v="FY 2019"/>
    <s v="Mortgage"/>
    <x v="4"/>
    <d v="2020-03-13T00:00:00"/>
    <x v="0"/>
    <s v="B2"/>
    <s v="JLG35K"/>
    <x v="3"/>
    <s v="Varanasi"/>
    <x v="1"/>
    <x v="1"/>
    <x v="1"/>
    <s v="Yes"/>
    <x v="0"/>
    <x v="0"/>
    <n v="30"/>
    <n v="0"/>
    <n v="10000"/>
    <n v="10000"/>
    <n v="9850"/>
    <s v="36 months"/>
    <n v="0.11"/>
    <n v="10836.93"/>
    <n v="10674.38"/>
    <n v="10000"/>
    <n v="11.11"/>
    <n v="836.93"/>
    <n v="0"/>
    <n v="0"/>
    <n v="0"/>
    <n v="10836.93"/>
    <n v="32348.239999999998"/>
  </r>
  <r>
    <s v="0010XLG78632"/>
    <x v="3"/>
    <n v="11923"/>
    <s v="Anupam Kumar Pandey"/>
    <x v="95"/>
    <s v="OBC"/>
    <n v="510004"/>
    <s v="Ghazipur"/>
    <n v="78633"/>
    <x v="82"/>
    <x v="1"/>
    <x v="604"/>
    <s v="Zeeshan Khan"/>
    <s v="Shubhlata Kumari"/>
    <x v="119"/>
    <s v="FY 2019"/>
    <s v="Mortgage"/>
    <x v="4"/>
    <d v="2020-03-13T00:00:00"/>
    <x v="5"/>
    <s v="D1"/>
    <s v="JLG30K"/>
    <x v="3"/>
    <s v="Varanasi"/>
    <x v="1"/>
    <x v="1"/>
    <x v="1"/>
    <s v="Yes"/>
    <x v="0"/>
    <x v="0"/>
    <n v="32"/>
    <n v="0"/>
    <n v="8000"/>
    <n v="8000"/>
    <n v="7960.36"/>
    <s v="36 months"/>
    <n v="0.14000000000000001"/>
    <n v="9857.83"/>
    <n v="9807.4699999999993"/>
    <n v="8000"/>
    <n v="28.15"/>
    <n v="1857.83"/>
    <n v="0"/>
    <n v="0"/>
    <n v="0"/>
    <n v="9857.83"/>
    <n v="29523.129999999997"/>
  </r>
  <r>
    <s v="0010XLG79556"/>
    <x v="3"/>
    <n v="12679"/>
    <s v="Durgesh Singh Kushwaha"/>
    <x v="51"/>
    <s v="OBC"/>
    <n v="270295"/>
    <s v="Gorakhpur"/>
    <n v="79557"/>
    <x v="20"/>
    <x v="1"/>
    <x v="604"/>
    <s v="Archana Kushwaha"/>
    <s v="Kritkia Chaturvedi"/>
    <x v="362"/>
    <s v="FY 2019"/>
    <s v="Rent"/>
    <x v="4"/>
    <d v="2020-03-02T00:00:00"/>
    <x v="2"/>
    <s v="A4"/>
    <s v="JLG30K"/>
    <x v="1"/>
    <s v="Varanasi"/>
    <x v="1"/>
    <x v="2"/>
    <x v="1"/>
    <s v="Yes"/>
    <x v="0"/>
    <x v="0"/>
    <n v="26"/>
    <n v="0"/>
    <n v="7000"/>
    <n v="7000"/>
    <n v="6702.47"/>
    <s v="36 months"/>
    <n v="0.09"/>
    <n v="7918.18"/>
    <n v="7579.66"/>
    <n v="7000"/>
    <n v="11.44"/>
    <n v="918.18"/>
    <n v="0"/>
    <n v="0"/>
    <n v="0"/>
    <n v="7918.18"/>
    <n v="23416.02"/>
  </r>
  <r>
    <s v="0010XLG79614"/>
    <x v="3"/>
    <n v="12679"/>
    <s v="Durgesh Singh Kushwaha"/>
    <x v="51"/>
    <s v="OBC"/>
    <n v="270232"/>
    <s v="Gorakhpur"/>
    <n v="79615"/>
    <x v="66"/>
    <x v="1"/>
    <x v="604"/>
    <s v="Meera Singh"/>
    <s v="Sangeeta"/>
    <x v="178"/>
    <s v="FY 2019"/>
    <s v="Mortgage"/>
    <x v="4"/>
    <d v="2020-03-02T00:00:00"/>
    <x v="2"/>
    <s v="A4"/>
    <s v="JLG30K"/>
    <x v="1"/>
    <s v="Varanasi"/>
    <x v="1"/>
    <x v="2"/>
    <x v="1"/>
    <s v="Yes"/>
    <x v="0"/>
    <x v="0"/>
    <n v="26"/>
    <n v="0"/>
    <n v="1500"/>
    <n v="1500"/>
    <n v="1250"/>
    <s v="36 months"/>
    <n v="0.09"/>
    <n v="1603.51"/>
    <n v="1336.26"/>
    <n v="1500"/>
    <n v="11.09"/>
    <n v="103.51"/>
    <n v="0"/>
    <n v="0"/>
    <n v="0"/>
    <n v="1603.51"/>
    <n v="4543.28"/>
  </r>
  <r>
    <s v="0010XLG79846"/>
    <x v="3"/>
    <n v="10436"/>
    <s v="Renu Tiwari"/>
    <x v="61"/>
    <s v="OBC"/>
    <n v="390016"/>
    <s v="Jaunpur"/>
    <n v="79847"/>
    <x v="68"/>
    <x v="1"/>
    <x v="604"/>
    <s v="Poonam Bhardwaj"/>
    <s v="Priya Tiwari"/>
    <x v="362"/>
    <s v="FY 2019"/>
    <s v="Rent"/>
    <x v="4"/>
    <d v="2020-03-02T00:00:00"/>
    <x v="5"/>
    <s v="D4"/>
    <s v="JLG30K"/>
    <x v="1"/>
    <s v="Varanasi"/>
    <x v="1"/>
    <x v="0"/>
    <x v="1"/>
    <s v="Yes"/>
    <x v="0"/>
    <x v="0"/>
    <n v="26"/>
    <n v="0"/>
    <n v="9000"/>
    <n v="9000"/>
    <n v="8996.01"/>
    <s v="36 months"/>
    <n v="0.15"/>
    <n v="10182.629999999999"/>
    <n v="10176.61"/>
    <n v="9000"/>
    <n v="3.62"/>
    <n v="1182.6300000000001"/>
    <n v="0"/>
    <n v="0"/>
    <n v="0"/>
    <n v="10182.630000000001"/>
    <n v="30541.870000000003"/>
  </r>
  <r>
    <s v="0010XLG79061"/>
    <x v="3"/>
    <n v="10436"/>
    <s v="Renu Tiwari"/>
    <x v="61"/>
    <s v="OBC"/>
    <n v="390055"/>
    <s v="Jaunpur"/>
    <n v="79062"/>
    <x v="27"/>
    <x v="1"/>
    <x v="604"/>
    <s v="Meera"/>
    <s v="Meera"/>
    <x v="312"/>
    <s v="FY 2019"/>
    <s v="Mortgage"/>
    <x v="4"/>
    <d v="2020-03-02T00:00:00"/>
    <x v="2"/>
    <s v="A4"/>
    <s v="JLG35K"/>
    <x v="1"/>
    <s v="Varanasi"/>
    <x v="1"/>
    <x v="0"/>
    <x v="1"/>
    <s v="Yes"/>
    <x v="0"/>
    <x v="0"/>
    <n v="27"/>
    <n v="0"/>
    <n v="9000"/>
    <n v="9000"/>
    <n v="8562.0400000000009"/>
    <s v="36 months"/>
    <n v="0.09"/>
    <n v="10116.94"/>
    <n v="9622.4699999999993"/>
    <n v="9000"/>
    <n v="6.69"/>
    <n v="1116.94"/>
    <n v="0"/>
    <n v="0"/>
    <n v="0"/>
    <n v="10116.94"/>
    <n v="29856.35"/>
  </r>
  <r>
    <s v="0010XLG79558"/>
    <x v="3"/>
    <n v="12679"/>
    <s v="Durgesh Singh Kushwaha"/>
    <x v="51"/>
    <s v="OBC"/>
    <n v="270295"/>
    <s v="Gorakhpur"/>
    <n v="79559"/>
    <x v="47"/>
    <x v="1"/>
    <x v="604"/>
    <s v="Archana Kushwaha"/>
    <s v="Kritkia Chaturvedi"/>
    <x v="362"/>
    <s v="FY 2019"/>
    <s v="Rent"/>
    <x v="4"/>
    <d v="2020-03-02T00:00:00"/>
    <x v="1"/>
    <s v="C5"/>
    <s v="JLG30K"/>
    <x v="1"/>
    <s v="Varanasi"/>
    <x v="1"/>
    <x v="0"/>
    <x v="1"/>
    <s v="Yes"/>
    <x v="0"/>
    <x v="0"/>
    <n v="27"/>
    <n v="0"/>
    <n v="20000"/>
    <n v="20000"/>
    <n v="15696.15"/>
    <s v="36 months"/>
    <n v="0.14000000000000001"/>
    <n v="16219.8"/>
    <n v="12531.54"/>
    <n v="11224.57"/>
    <n v="24.99"/>
    <n v="3757.21"/>
    <n v="0"/>
    <n v="1238.02"/>
    <n v="225.44"/>
    <n v="14981.779999999999"/>
    <n v="45196.58"/>
  </r>
  <r>
    <s v="0010XLG78726"/>
    <x v="3"/>
    <n v="12679"/>
    <s v="Durgesh Singh Kushwaha"/>
    <x v="51"/>
    <s v="OBC"/>
    <n v="270303"/>
    <s v="Gorakhpur"/>
    <n v="78727"/>
    <x v="60"/>
    <x v="1"/>
    <x v="604"/>
    <s v="Khushaboo Singh"/>
    <s v="Mahbisha Bano"/>
    <x v="162"/>
    <s v="FY 2019"/>
    <s v="Mortgage"/>
    <x v="4"/>
    <d v="2020-03-02T00:00:00"/>
    <x v="0"/>
    <s v="B2"/>
    <s v="JLG30K"/>
    <x v="1"/>
    <s v="Varanasi"/>
    <x v="1"/>
    <x v="0"/>
    <x v="1"/>
    <s v="Yes"/>
    <x v="0"/>
    <x v="0"/>
    <n v="28"/>
    <n v="0"/>
    <n v="8000"/>
    <n v="8000"/>
    <n v="7811.47"/>
    <s v="36 months"/>
    <n v="0.11"/>
    <n v="9464.61"/>
    <n v="9240.35"/>
    <n v="8000"/>
    <n v="21.63"/>
    <n v="1464.61"/>
    <n v="0"/>
    <n v="0"/>
    <n v="0"/>
    <n v="9464.61"/>
    <n v="28169.57"/>
  </r>
  <r>
    <s v="0010XLG79557"/>
    <x v="3"/>
    <n v="12679"/>
    <s v="Durgesh Singh Kushwaha"/>
    <x v="51"/>
    <s v="OBC"/>
    <n v="270295"/>
    <s v="Gorakhpur"/>
    <n v="79558"/>
    <x v="16"/>
    <x v="1"/>
    <x v="604"/>
    <s v="Archana Kushwaha"/>
    <s v="Kritkia Chaturvedi"/>
    <x v="362"/>
    <s v="FY 2019"/>
    <s v="Mortgage"/>
    <x v="4"/>
    <d v="2020-03-02T00:00:00"/>
    <x v="1"/>
    <s v="C5"/>
    <s v="JLG30K"/>
    <x v="1"/>
    <s v="Varanasi"/>
    <x v="1"/>
    <x v="1"/>
    <x v="1"/>
    <s v="Yes"/>
    <x v="0"/>
    <x v="0"/>
    <n v="28"/>
    <n v="0"/>
    <n v="4000"/>
    <n v="4000"/>
    <n v="3975"/>
    <s v="36 months"/>
    <n v="0.14000000000000001"/>
    <n v="1968.29"/>
    <n v="1956"/>
    <n v="1360.45"/>
    <n v="14.68"/>
    <n v="543.73"/>
    <n v="44.91"/>
    <n v="19.2"/>
    <n v="6.58"/>
    <n v="1949.0900000000001"/>
    <n v="5899.16"/>
  </r>
  <r>
    <s v="0010XLG78724"/>
    <x v="3"/>
    <n v="12795"/>
    <s v="Mamta Sharma"/>
    <x v="59"/>
    <s v="OBC"/>
    <n v="260294"/>
    <s v="Ballia"/>
    <n v="78725"/>
    <x v="48"/>
    <x v="1"/>
    <x v="604"/>
    <s v="Ramkesh Yadav"/>
    <s v="Meera Singh"/>
    <x v="552"/>
    <s v="FY 2019"/>
    <s v="Rent"/>
    <x v="4"/>
    <d v="2020-03-02T00:00:00"/>
    <x v="3"/>
    <s v="E3"/>
    <s v="JLG26K"/>
    <x v="1"/>
    <s v="Varanasi"/>
    <x v="1"/>
    <x v="0"/>
    <x v="1"/>
    <s v="Yes"/>
    <x v="0"/>
    <x v="0"/>
    <n v="29"/>
    <n v="0"/>
    <n v="16000"/>
    <n v="16000"/>
    <n v="14722"/>
    <s v="36 months"/>
    <n v="0.16"/>
    <n v="20340.46"/>
    <n v="18568.830000000002"/>
    <n v="16000"/>
    <n v="32.840000000000003"/>
    <n v="4340.46"/>
    <n v="0"/>
    <n v="0"/>
    <n v="0"/>
    <n v="20340.46"/>
    <n v="59249.75"/>
  </r>
  <r>
    <s v="0010XLG79022"/>
    <x v="3"/>
    <n v="12795"/>
    <s v="Mamta Sharma"/>
    <x v="59"/>
    <s v="OBC"/>
    <n v="260299"/>
    <s v="Ballia"/>
    <n v="79023"/>
    <x v="96"/>
    <x v="1"/>
    <x v="604"/>
    <s v="Ashish Kumar Mishra"/>
    <s v="Meera Singh"/>
    <x v="120"/>
    <s v="FY 2019"/>
    <s v="Mortgage"/>
    <x v="4"/>
    <d v="2020-03-02T00:00:00"/>
    <x v="2"/>
    <s v="A5"/>
    <s v="JLG35K"/>
    <x v="1"/>
    <s v="Varanasi"/>
    <x v="1"/>
    <x v="2"/>
    <x v="1"/>
    <s v="Yes"/>
    <x v="0"/>
    <x v="0"/>
    <n v="29"/>
    <n v="0"/>
    <n v="9000"/>
    <n v="9000"/>
    <n v="8441.4"/>
    <s v="36 months"/>
    <n v="0.1"/>
    <n v="10398.540000000001"/>
    <n v="9751.8799999999992"/>
    <n v="9000"/>
    <n v="5.32"/>
    <n v="1398.54"/>
    <n v="0"/>
    <n v="0"/>
    <n v="0"/>
    <n v="10398.540000000001"/>
    <n v="30548.959999999999"/>
  </r>
  <r>
    <s v="0010XLG79078"/>
    <x v="3"/>
    <n v="10905"/>
    <s v="Sangita Chauhan"/>
    <x v="58"/>
    <s v="OBC"/>
    <n v="290185"/>
    <s v="Azamgarh"/>
    <n v="79079"/>
    <x v="92"/>
    <x v="1"/>
    <x v="604"/>
    <s v="Sudha Devi"/>
    <s v="Sudha Devi"/>
    <x v="162"/>
    <s v="FY 2019"/>
    <s v="Rent"/>
    <x v="4"/>
    <d v="2020-03-02T00:00:00"/>
    <x v="0"/>
    <s v="B4"/>
    <s v="JLG30K"/>
    <x v="1"/>
    <s v="Varanasi"/>
    <x v="1"/>
    <x v="2"/>
    <x v="1"/>
    <s v="Yes"/>
    <x v="0"/>
    <x v="0"/>
    <n v="29"/>
    <n v="0"/>
    <n v="1200"/>
    <n v="1200"/>
    <n v="1200"/>
    <s v="36 months"/>
    <n v="0.12"/>
    <n v="1348.09"/>
    <n v="1348.09"/>
    <n v="1200"/>
    <n v="6.65"/>
    <n v="148.09"/>
    <n v="0"/>
    <n v="0"/>
    <n v="0"/>
    <n v="1348.09"/>
    <n v="4044.2699999999995"/>
  </r>
  <r>
    <s v="0010XLG79270"/>
    <x v="3"/>
    <n v="10436"/>
    <s v="Renu Tiwari"/>
    <x v="61"/>
    <s v="OBC"/>
    <n v="390209"/>
    <s v="Jaunpur"/>
    <n v="79271"/>
    <x v="33"/>
    <x v="1"/>
    <x v="604"/>
    <s v="Neelam Sharma"/>
    <s v="Neelam Sharma"/>
    <x v="269"/>
    <s v="FY 2019"/>
    <s v="Own"/>
    <x v="4"/>
    <d v="2020-03-02T00:00:00"/>
    <x v="2"/>
    <s v="A4"/>
    <s v="JLG35K"/>
    <x v="1"/>
    <s v="Varanasi"/>
    <x v="1"/>
    <x v="1"/>
    <x v="1"/>
    <s v="Yes"/>
    <x v="0"/>
    <x v="0"/>
    <n v="29"/>
    <n v="0"/>
    <n v="10000"/>
    <n v="10000"/>
    <n v="9312.0400000000009"/>
    <s v="36 months"/>
    <n v="0.09"/>
    <n v="11500.79"/>
    <n v="10707.75"/>
    <n v="10000"/>
    <n v="18.510000000000002"/>
    <n v="1500.79"/>
    <n v="0"/>
    <n v="0"/>
    <n v="0"/>
    <n v="11500.79"/>
    <n v="33709.33"/>
  </r>
  <r>
    <s v="0010XLG79326"/>
    <x v="3"/>
    <n v="10436"/>
    <s v="Renu Tiwari"/>
    <x v="61"/>
    <s v="OBC"/>
    <n v="390155"/>
    <s v="Jaunpur"/>
    <n v="79327"/>
    <x v="33"/>
    <x v="1"/>
    <x v="604"/>
    <s v="Meera"/>
    <s v="Meera"/>
    <x v="55"/>
    <s v="FY 2019"/>
    <s v="Rent"/>
    <x v="4"/>
    <d v="2020-03-02T00:00:00"/>
    <x v="2"/>
    <s v="A4"/>
    <s v="JLG35K"/>
    <x v="1"/>
    <s v="Varanasi"/>
    <x v="1"/>
    <x v="2"/>
    <x v="1"/>
    <s v="Yes"/>
    <x v="0"/>
    <x v="0"/>
    <n v="29"/>
    <n v="0"/>
    <n v="10400"/>
    <n v="10400"/>
    <n v="9781.9"/>
    <s v="36 months"/>
    <n v="0.09"/>
    <n v="11832.29"/>
    <n v="11126.68"/>
    <n v="10400"/>
    <n v="15.72"/>
    <n v="1432.29"/>
    <n v="0"/>
    <n v="0"/>
    <n v="0"/>
    <n v="11832.29"/>
    <n v="34791.26"/>
  </r>
  <r>
    <s v="0010XLG79559"/>
    <x v="3"/>
    <n v="10436"/>
    <s v="Renu Tiwari"/>
    <x v="61"/>
    <s v="OBC"/>
    <n v="390064"/>
    <s v="Jaunpur"/>
    <n v="79560"/>
    <x v="74"/>
    <x v="1"/>
    <x v="604"/>
    <s v="Meera"/>
    <s v="Meera"/>
    <x v="57"/>
    <s v="FY 2019"/>
    <s v="Mortgage"/>
    <x v="4"/>
    <d v="2020-03-02T00:00:00"/>
    <x v="2"/>
    <s v="A3"/>
    <s v="JLG35K"/>
    <x v="1"/>
    <s v="Varanasi"/>
    <x v="1"/>
    <x v="0"/>
    <x v="1"/>
    <s v="Yes"/>
    <x v="0"/>
    <x v="0"/>
    <n v="29"/>
    <n v="0"/>
    <n v="5000"/>
    <n v="5000"/>
    <n v="4516.2299999999996"/>
    <s v="36 months"/>
    <n v="0.08"/>
    <n v="5630.17"/>
    <n v="5084.38"/>
    <n v="5000"/>
    <n v="5.34"/>
    <n v="630.16999999999996"/>
    <n v="0"/>
    <n v="0"/>
    <n v="0"/>
    <n v="5630.17"/>
    <n v="16344.72"/>
  </r>
  <r>
    <s v="0010XLG79605"/>
    <x v="3"/>
    <n v="10436"/>
    <s v="Renu Tiwari"/>
    <x v="61"/>
    <s v="OBC"/>
    <n v="390124"/>
    <s v="Jaunpur"/>
    <n v="79606"/>
    <x v="89"/>
    <x v="1"/>
    <x v="604"/>
    <s v="Meera"/>
    <s v="Meera"/>
    <x v="562"/>
    <s v="FY 2019"/>
    <s v="Rent"/>
    <x v="4"/>
    <d v="2020-03-02T00:00:00"/>
    <x v="1"/>
    <s v="C3"/>
    <s v="JLG35K"/>
    <x v="1"/>
    <s v="Varanasi"/>
    <x v="1"/>
    <x v="1"/>
    <x v="1"/>
    <s v="Yes"/>
    <x v="0"/>
    <x v="0"/>
    <n v="29"/>
    <n v="0"/>
    <n v="10200"/>
    <n v="10200"/>
    <n v="9078.57"/>
    <s v="36 months"/>
    <n v="0.13"/>
    <n v="11918.8"/>
    <n v="10553.07"/>
    <n v="10200"/>
    <n v="38.46"/>
    <n v="1718.8"/>
    <n v="0"/>
    <n v="0"/>
    <n v="0"/>
    <n v="11918.8"/>
    <n v="34390.67"/>
  </r>
  <r>
    <s v="0010XLG79784"/>
    <x v="3"/>
    <n v="12679"/>
    <s v="Durgesh Singh Kushwaha"/>
    <x v="51"/>
    <s v="OBC"/>
    <n v="270317"/>
    <s v="Gorakhpur"/>
    <n v="79785"/>
    <x v="39"/>
    <x v="1"/>
    <x v="604"/>
    <s v="Meera Singh"/>
    <s v="Ragini Kushwaha"/>
    <x v="57"/>
    <s v="FY 2019"/>
    <s v="Rent"/>
    <x v="4"/>
    <d v="2020-03-02T00:00:00"/>
    <x v="3"/>
    <s v="E5"/>
    <s v="JLG30K"/>
    <x v="1"/>
    <s v="Varanasi"/>
    <x v="1"/>
    <x v="2"/>
    <x v="1"/>
    <s v="Yes"/>
    <x v="1"/>
    <x v="0"/>
    <n v="29"/>
    <n v="1"/>
    <n v="5000"/>
    <n v="5000"/>
    <n v="5000"/>
    <s v="36 months"/>
    <n v="0.17"/>
    <n v="4050.52"/>
    <n v="4050.52"/>
    <n v="2734.53"/>
    <n v="51.89"/>
    <n v="1181.56"/>
    <n v="29.98"/>
    <n v="104.44"/>
    <n v="1.3"/>
    <n v="3946.07"/>
    <n v="12152.85"/>
  </r>
  <r>
    <s v="0010XLG78712"/>
    <x v="3"/>
    <n v="10436"/>
    <s v="Renu Tiwari"/>
    <x v="61"/>
    <s v="OBC"/>
    <n v="390199"/>
    <s v="Jaunpur"/>
    <n v="78713"/>
    <x v="50"/>
    <x v="1"/>
    <x v="604"/>
    <s v="Priya Tiwari"/>
    <s v="Priya Tiwari"/>
    <x v="55"/>
    <s v="FY 2019"/>
    <s v="Mortgage"/>
    <x v="4"/>
    <d v="2020-03-02T00:00:00"/>
    <x v="2"/>
    <s v="A5"/>
    <s v="JLG35K"/>
    <x v="1"/>
    <s v="Varanasi"/>
    <x v="1"/>
    <x v="2"/>
    <x v="1"/>
    <s v="Yes"/>
    <x v="0"/>
    <x v="0"/>
    <n v="30"/>
    <n v="0"/>
    <n v="4750"/>
    <n v="4750"/>
    <n v="4225"/>
    <s v="36 months"/>
    <n v="0.1"/>
    <n v="472.03"/>
    <n v="419.77"/>
    <n v="330.16"/>
    <n v="34.29"/>
    <n v="126.9"/>
    <n v="14.97"/>
    <n v="0"/>
    <n v="0"/>
    <n v="472.03000000000009"/>
    <n v="1363.83"/>
  </r>
  <r>
    <s v="0010XLG79062"/>
    <x v="3"/>
    <n v="10436"/>
    <s v="Renu Tiwari"/>
    <x v="61"/>
    <s v="OBC"/>
    <n v="390055"/>
    <s v="Jaunpur"/>
    <n v="79063"/>
    <x v="58"/>
    <x v="1"/>
    <x v="604"/>
    <s v="Meera"/>
    <s v="Meera"/>
    <x v="312"/>
    <s v="FY 2019"/>
    <s v="Rent"/>
    <x v="4"/>
    <d v="2020-03-02T00:00:00"/>
    <x v="2"/>
    <s v="A3"/>
    <s v="JLG35K"/>
    <x v="1"/>
    <s v="Varanasi"/>
    <x v="1"/>
    <x v="2"/>
    <x v="1"/>
    <s v="Yes"/>
    <x v="0"/>
    <x v="0"/>
    <n v="30"/>
    <n v="0"/>
    <n v="5000"/>
    <n v="5000"/>
    <n v="4525"/>
    <s v="36 months"/>
    <n v="0.08"/>
    <n v="5640.47"/>
    <n v="5104.62"/>
    <n v="5000"/>
    <n v="3.75"/>
    <n v="640.47"/>
    <n v="0"/>
    <n v="0"/>
    <n v="0"/>
    <n v="5640.47"/>
    <n v="16385.560000000001"/>
  </r>
  <r>
    <s v="0010XLG79269"/>
    <x v="3"/>
    <n v="12679"/>
    <s v="Durgesh Singh Kushwaha"/>
    <x v="51"/>
    <s v="OBC"/>
    <n v="270227"/>
    <s v="Gorakhpur"/>
    <n v="79270"/>
    <x v="80"/>
    <x v="1"/>
    <x v="604"/>
    <s v="Archana Kushwaha"/>
    <s v="Kritkia Chaturvedi"/>
    <x v="54"/>
    <s v="FY 2019"/>
    <s v="Rent"/>
    <x v="4"/>
    <d v="2020-03-02T00:00:00"/>
    <x v="2"/>
    <s v="A4"/>
    <s v="JLG30K"/>
    <x v="1"/>
    <s v="Varanasi"/>
    <x v="1"/>
    <x v="2"/>
    <x v="1"/>
    <s v="Yes"/>
    <x v="0"/>
    <x v="0"/>
    <n v="30"/>
    <n v="0"/>
    <n v="4000"/>
    <n v="4000"/>
    <n v="3925"/>
    <s v="36 months"/>
    <n v="0.09"/>
    <n v="1145.1600000000001"/>
    <n v="1123.6500000000001"/>
    <n v="894.32"/>
    <n v="7.47"/>
    <n v="250.84"/>
    <n v="0"/>
    <n v="0"/>
    <n v="0"/>
    <n v="1145.1600000000001"/>
    <n v="3413.9700000000003"/>
  </r>
  <r>
    <s v="0010XLG79553"/>
    <x v="3"/>
    <n v="12795"/>
    <s v="Mamta Sharma"/>
    <x v="59"/>
    <s v="OBC"/>
    <n v="260214"/>
    <s v="Ballia"/>
    <n v="79554"/>
    <x v="2"/>
    <x v="1"/>
    <x v="604"/>
    <s v="Anoop Tiwari"/>
    <s v="Shakeela Bano"/>
    <x v="690"/>
    <s v="FY 2019"/>
    <s v="Mortgage"/>
    <x v="4"/>
    <d v="2020-03-02T00:00:00"/>
    <x v="1"/>
    <s v="C3"/>
    <s v="JLG35K"/>
    <x v="1"/>
    <s v="Varanasi"/>
    <x v="1"/>
    <x v="2"/>
    <x v="1"/>
    <s v="Yes"/>
    <x v="1"/>
    <x v="0"/>
    <n v="30"/>
    <n v="1"/>
    <n v="4400"/>
    <n v="4400"/>
    <n v="4400"/>
    <s v="36 months"/>
    <n v="0.13"/>
    <n v="592.91999999999996"/>
    <n v="592.91999999999996"/>
    <n v="407.04"/>
    <n v="92.51"/>
    <n v="185.88"/>
    <n v="0"/>
    <n v="0"/>
    <n v="0"/>
    <n v="592.92000000000007"/>
    <n v="1778.7600000000002"/>
  </r>
  <r>
    <s v="0010XLG79731"/>
    <x v="3"/>
    <n v="10436"/>
    <s v="Renu Tiwari"/>
    <x v="61"/>
    <s v="OBC"/>
    <n v="390218"/>
    <s v="Jaunpur"/>
    <n v="79732"/>
    <x v="28"/>
    <x v="1"/>
    <x v="604"/>
    <s v="Meera"/>
    <s v="Meera"/>
    <x v="54"/>
    <s v="FY 2019"/>
    <s v="Mortgage"/>
    <x v="4"/>
    <d v="2020-03-02T00:00:00"/>
    <x v="0"/>
    <s v="B5"/>
    <s v="JLG35K"/>
    <x v="1"/>
    <s v="Varanasi"/>
    <x v="1"/>
    <x v="2"/>
    <x v="1"/>
    <s v="Yes"/>
    <x v="0"/>
    <x v="0"/>
    <n v="30"/>
    <n v="0"/>
    <n v="4000"/>
    <n v="4000"/>
    <n v="4000"/>
    <s v="36 months"/>
    <n v="0.12"/>
    <n v="4793.32"/>
    <n v="4793.32"/>
    <n v="4000"/>
    <n v="35.44"/>
    <n v="793.32"/>
    <n v="0"/>
    <n v="0"/>
    <n v="0"/>
    <n v="4793.32"/>
    <n v="14379.96"/>
  </r>
  <r>
    <s v="0010XLG79733"/>
    <x v="3"/>
    <n v="10436"/>
    <s v="Renu Tiwari"/>
    <x v="61"/>
    <s v="OBC"/>
    <n v="390153"/>
    <s v="Jaunpur"/>
    <n v="79734"/>
    <x v="48"/>
    <x v="1"/>
    <x v="604"/>
    <s v="Aparna Kumari"/>
    <s v="Aparna Kumari"/>
    <x v="325"/>
    <s v="FY 2019"/>
    <s v="Rent"/>
    <x v="4"/>
    <d v="2020-03-02T00:00:00"/>
    <x v="2"/>
    <s v="A4"/>
    <s v="JLG35K"/>
    <x v="1"/>
    <s v="Varanasi"/>
    <x v="1"/>
    <x v="1"/>
    <x v="1"/>
    <s v="Yes"/>
    <x v="0"/>
    <x v="0"/>
    <n v="31"/>
    <n v="0"/>
    <n v="5000"/>
    <n v="5000"/>
    <n v="5000"/>
    <s v="36 months"/>
    <n v="0.09"/>
    <n v="5750.37"/>
    <n v="5750.37"/>
    <n v="5000"/>
    <n v="46.47"/>
    <n v="750.37"/>
    <n v="0"/>
    <n v="0"/>
    <n v="0"/>
    <n v="5750.37"/>
    <n v="17251.11"/>
  </r>
  <r>
    <s v="0010XLG79081"/>
    <x v="3"/>
    <n v="10436"/>
    <s v="Renu Tiwari"/>
    <x v="61"/>
    <s v="OBC"/>
    <n v="390192"/>
    <s v="Jaunpur"/>
    <n v="79082"/>
    <x v="19"/>
    <x v="1"/>
    <x v="604"/>
    <s v="Poonam Gautam"/>
    <s v="Aparna Kumari"/>
    <x v="264"/>
    <s v="FY 2019"/>
    <s v="Rent"/>
    <x v="4"/>
    <d v="2020-03-02T00:00:00"/>
    <x v="0"/>
    <s v="B4"/>
    <s v="JLG35K"/>
    <x v="1"/>
    <s v="Varanasi"/>
    <x v="1"/>
    <x v="2"/>
    <x v="1"/>
    <s v="Yes"/>
    <x v="0"/>
    <x v="0"/>
    <n v="32"/>
    <n v="0"/>
    <n v="9600"/>
    <n v="9600"/>
    <n v="7592.12"/>
    <s v="36 months"/>
    <n v="0.12"/>
    <n v="11027.19"/>
    <n v="8368.34"/>
    <n v="9600"/>
    <n v="33.17"/>
    <n v="1427.19"/>
    <n v="0"/>
    <n v="0"/>
    <n v="0"/>
    <n v="11027.19"/>
    <n v="30422.720000000001"/>
  </r>
  <r>
    <s v="0010XLG79082"/>
    <x v="3"/>
    <n v="10905"/>
    <s v="Sangita Chauhan"/>
    <x v="58"/>
    <s v="OBC"/>
    <n v="290185"/>
    <s v="Azamgarh"/>
    <n v="79083"/>
    <x v="63"/>
    <x v="1"/>
    <x v="604"/>
    <s v="Sudha Devi"/>
    <s v="Sudha Devi"/>
    <x v="537"/>
    <s v="FY 2019"/>
    <s v="Rent"/>
    <x v="4"/>
    <d v="2020-03-02T00:00:00"/>
    <x v="0"/>
    <s v="B3"/>
    <s v="JLG35K"/>
    <x v="1"/>
    <s v="Varanasi"/>
    <x v="1"/>
    <x v="2"/>
    <x v="1"/>
    <s v="Yes"/>
    <x v="0"/>
    <x v="0"/>
    <n v="32"/>
    <n v="0"/>
    <n v="3000"/>
    <n v="3000"/>
    <n v="2745.82"/>
    <s v="36 months"/>
    <n v="0.12"/>
    <n v="3565.39"/>
    <n v="3262.53"/>
    <n v="3000"/>
    <n v="13.52"/>
    <n v="565.39"/>
    <n v="0"/>
    <n v="0"/>
    <n v="0"/>
    <n v="3565.39"/>
    <n v="10393.31"/>
  </r>
  <r>
    <s v="0010XLG78782"/>
    <x v="3"/>
    <n v="10905"/>
    <s v="Sangita Chauhan"/>
    <x v="58"/>
    <s v="OBC"/>
    <n v="290267"/>
    <s v="Azamgarh"/>
    <n v="78783"/>
    <x v="39"/>
    <x v="1"/>
    <x v="604"/>
    <s v="Neetu Bharadwaj"/>
    <s v="Sudha Devi"/>
    <x v="258"/>
    <s v="FY 2019"/>
    <s v="Own"/>
    <x v="4"/>
    <d v="2020-03-02T00:00:00"/>
    <x v="1"/>
    <s v="C1"/>
    <s v="JLG30K"/>
    <x v="1"/>
    <s v="Varanasi"/>
    <x v="1"/>
    <x v="0"/>
    <x v="1"/>
    <s v="Yes"/>
    <x v="1"/>
    <x v="0"/>
    <n v="33"/>
    <n v="1"/>
    <n v="5000"/>
    <n v="5000"/>
    <n v="4995.87"/>
    <s v="36 months"/>
    <n v="0.13"/>
    <n v="4918.16"/>
    <n v="4912.3500000000004"/>
    <n v="3862.04"/>
    <n v="20.47"/>
    <n v="972.84"/>
    <n v="0"/>
    <n v="83.28"/>
    <n v="18.02"/>
    <n v="4834.88"/>
    <n v="14766.69"/>
  </r>
  <r>
    <s v="0010XLG79325"/>
    <x v="3"/>
    <n v="12679"/>
    <s v="Durgesh Singh Kushwaha"/>
    <x v="51"/>
    <s v="OBC"/>
    <n v="270312"/>
    <s v="Gorakhpur"/>
    <n v="79326"/>
    <x v="23"/>
    <x v="1"/>
    <x v="604"/>
    <s v="Ragini Kushwaha"/>
    <s v="Ragini Kushwaha"/>
    <x v="191"/>
    <s v="FY 2019"/>
    <s v="Rent"/>
    <x v="4"/>
    <d v="2020-03-02T00:00:00"/>
    <x v="2"/>
    <s v="A5"/>
    <s v="JLG26K"/>
    <x v="1"/>
    <s v="Varanasi"/>
    <x v="1"/>
    <x v="2"/>
    <x v="1"/>
    <s v="Yes"/>
    <x v="0"/>
    <x v="0"/>
    <n v="33"/>
    <n v="0"/>
    <n v="6400"/>
    <n v="6400"/>
    <n v="5916.4"/>
    <s v="36 months"/>
    <n v="0.1"/>
    <n v="7355.98"/>
    <n v="6798.82"/>
    <n v="6400"/>
    <n v="7.04"/>
    <n v="955.98"/>
    <n v="0"/>
    <n v="0"/>
    <n v="0"/>
    <n v="7355.98"/>
    <n v="21510.78"/>
  </r>
  <r>
    <s v="0010XLG79600"/>
    <x v="3"/>
    <n v="10436"/>
    <s v="Renu Tiwari"/>
    <x v="61"/>
    <s v="OBC"/>
    <n v="390142"/>
    <s v="Jaunpur"/>
    <n v="79601"/>
    <x v="3"/>
    <x v="1"/>
    <x v="604"/>
    <s v="Poonam Gautam"/>
    <s v="Neelam Sharma"/>
    <x v="114"/>
    <s v="FY 2019"/>
    <s v="Rent"/>
    <x v="4"/>
    <d v="2020-03-02T00:00:00"/>
    <x v="0"/>
    <s v="B5"/>
    <s v="JLG25K"/>
    <x v="1"/>
    <s v="Varanasi"/>
    <x v="1"/>
    <x v="0"/>
    <x v="1"/>
    <s v="Yes"/>
    <x v="0"/>
    <x v="0"/>
    <n v="34"/>
    <n v="0"/>
    <n v="7800"/>
    <n v="7800"/>
    <n v="7700"/>
    <s v="36 months"/>
    <n v="0.12"/>
    <n v="9355.41"/>
    <n v="9235.4699999999993"/>
    <n v="7800"/>
    <n v="17.54"/>
    <n v="1555.41"/>
    <n v="0"/>
    <n v="0"/>
    <n v="0"/>
    <n v="9355.41"/>
    <n v="27946.289999999997"/>
  </r>
  <r>
    <s v="0010XLG79616"/>
    <x v="3"/>
    <n v="10436"/>
    <s v="Renu Tiwari"/>
    <x v="61"/>
    <s v="OBC"/>
    <n v="390177"/>
    <s v="Jaunpur"/>
    <n v="79617"/>
    <x v="38"/>
    <x v="1"/>
    <x v="604"/>
    <s v="Priya Tiwari"/>
    <s v="Priya Tiwari"/>
    <x v="45"/>
    <s v="FY 2019"/>
    <s v="Rent"/>
    <x v="4"/>
    <d v="2020-03-02T00:00:00"/>
    <x v="2"/>
    <s v="A4"/>
    <s v="JLG35K"/>
    <x v="1"/>
    <s v="Varanasi"/>
    <x v="1"/>
    <x v="1"/>
    <x v="1"/>
    <s v="Yes"/>
    <x v="0"/>
    <x v="0"/>
    <n v="34"/>
    <n v="0"/>
    <n v="6000"/>
    <n v="6000"/>
    <n v="6000"/>
    <s v="36 months"/>
    <n v="0.09"/>
    <n v="6658.68"/>
    <n v="6658.68"/>
    <n v="6000"/>
    <n v="6.33"/>
    <n v="658.68"/>
    <n v="0"/>
    <n v="0"/>
    <n v="0"/>
    <n v="6658.68"/>
    <n v="19976.04"/>
  </r>
  <r>
    <s v="0010XLG79267"/>
    <x v="3"/>
    <n v="12679"/>
    <s v="Durgesh Singh Kushwaha"/>
    <x v="51"/>
    <s v="OBC"/>
    <n v="270311"/>
    <s v="Gorakhpur"/>
    <n v="79268"/>
    <x v="1"/>
    <x v="1"/>
    <x v="604"/>
    <s v="Ragini Kushwaha"/>
    <s v="Ragini Kushwaha"/>
    <x v="67"/>
    <s v="FY 2019"/>
    <s v="Own"/>
    <x v="4"/>
    <d v="2020-03-02T00:00:00"/>
    <x v="0"/>
    <s v="B3"/>
    <s v="JLG26K"/>
    <x v="1"/>
    <s v="Varanasi"/>
    <x v="1"/>
    <x v="2"/>
    <x v="1"/>
    <s v="Yes"/>
    <x v="0"/>
    <x v="0"/>
    <n v="35"/>
    <n v="0"/>
    <n v="13000"/>
    <n v="13000"/>
    <n v="12608.13"/>
    <s v="36 months"/>
    <n v="0.12"/>
    <n v="14785.61"/>
    <n v="14308.64"/>
    <n v="13000"/>
    <n v="10.16"/>
    <n v="1785.62"/>
    <n v="0"/>
    <n v="0"/>
    <n v="0"/>
    <n v="14785.619999999999"/>
    <n v="43879.869999999995"/>
  </r>
  <r>
    <s v="0010XLG79611"/>
    <x v="3"/>
    <n v="12679"/>
    <s v="Durgesh Singh Kushwaha"/>
    <x v="51"/>
    <s v="OBC"/>
    <n v="270314"/>
    <s v="Gorakhpur"/>
    <n v="79612"/>
    <x v="24"/>
    <x v="1"/>
    <x v="604"/>
    <s v="Ragini Kushwaha"/>
    <s v="Ragini Kushwaha"/>
    <x v="623"/>
    <s v="FY 2019"/>
    <s v="Rent"/>
    <x v="4"/>
    <d v="2020-03-02T00:00:00"/>
    <x v="0"/>
    <s v="B1"/>
    <s v="JLG26K"/>
    <x v="1"/>
    <s v="Varanasi"/>
    <x v="1"/>
    <x v="2"/>
    <x v="1"/>
    <s v="Yes"/>
    <x v="0"/>
    <x v="0"/>
    <n v="35"/>
    <n v="0"/>
    <n v="11800"/>
    <n v="11800"/>
    <n v="11697.93"/>
    <s v="36 months"/>
    <n v="0.11"/>
    <n v="13495.13"/>
    <n v="13375.13"/>
    <n v="11800"/>
    <n v="7.68"/>
    <n v="1695.13"/>
    <n v="0"/>
    <n v="0"/>
    <n v="0"/>
    <n v="13495.130000000001"/>
    <n v="40365.39"/>
  </r>
  <r>
    <s v="0010XLG79350"/>
    <x v="3"/>
    <n v="10905"/>
    <s v="Sangita Chauhan"/>
    <x v="58"/>
    <s v="OBC"/>
    <n v="290247"/>
    <s v="Azamgarh"/>
    <n v="79351"/>
    <x v="34"/>
    <x v="1"/>
    <x v="604"/>
    <s v="Sakshi Singh"/>
    <s v="Sakshi Singh"/>
    <x v="672"/>
    <s v="FY 2019"/>
    <s v="Mortgage"/>
    <x v="4"/>
    <d v="2020-03-03T00:00:00"/>
    <x v="1"/>
    <s v="C1"/>
    <s v="JLG35K"/>
    <x v="1"/>
    <s v="Varanasi"/>
    <x v="1"/>
    <x v="1"/>
    <x v="1"/>
    <s v="Yes"/>
    <x v="0"/>
    <x v="0"/>
    <n v="26"/>
    <n v="0"/>
    <n v="8400"/>
    <n v="8400"/>
    <n v="8100.97"/>
    <s v="36 months"/>
    <n v="0.13"/>
    <n v="10120.15"/>
    <n v="9712.81"/>
    <n v="8400"/>
    <n v="37.56"/>
    <n v="1720.15"/>
    <n v="0"/>
    <n v="0"/>
    <n v="0"/>
    <n v="10120.15"/>
    <n v="29953.11"/>
  </r>
  <r>
    <s v="0010XLG79851"/>
    <x v="3"/>
    <n v="12138"/>
    <s v="Pankaj Kumar"/>
    <x v="89"/>
    <s v="OBC"/>
    <n v="430121"/>
    <s v="Chandauli"/>
    <n v="79852"/>
    <x v="29"/>
    <x v="1"/>
    <x v="604"/>
    <s v="Sanjay Goswami"/>
    <s v="Kanchan Gupta"/>
    <x v="325"/>
    <s v="FY 2019"/>
    <s v="Rent"/>
    <x v="4"/>
    <d v="2020-03-03T00:00:00"/>
    <x v="0"/>
    <s v="B2"/>
    <s v="JLG35K"/>
    <x v="1"/>
    <s v="Varanasi"/>
    <x v="1"/>
    <x v="0"/>
    <x v="1"/>
    <s v="Yes"/>
    <x v="0"/>
    <x v="0"/>
    <n v="27"/>
    <n v="0"/>
    <n v="10000"/>
    <n v="10000"/>
    <n v="9295.7800000000007"/>
    <s v="36 months"/>
    <n v="0.11"/>
    <n v="12012.91"/>
    <n v="11166.27"/>
    <n v="10000"/>
    <n v="13.56"/>
    <n v="1997.91"/>
    <n v="15"/>
    <n v="0"/>
    <n v="0"/>
    <n v="12012.91"/>
    <n v="35192.089999999997"/>
  </r>
  <r>
    <s v="0010XLG79025"/>
    <x v="3"/>
    <n v="12679"/>
    <s v="Durgesh Singh Kushwaha"/>
    <x v="51"/>
    <s v="OBC"/>
    <n v="270271"/>
    <s v="Gorakhpur"/>
    <n v="79026"/>
    <x v="88"/>
    <x v="1"/>
    <x v="604"/>
    <s v="Sangeeta"/>
    <s v="Kritkia Chaturvedi"/>
    <x v="628"/>
    <s v="FY 2019"/>
    <s v="Mortgage"/>
    <x v="4"/>
    <d v="2020-03-03T00:00:00"/>
    <x v="2"/>
    <s v="A3"/>
    <s v="JLG30K"/>
    <x v="1"/>
    <s v="Varanasi"/>
    <x v="1"/>
    <x v="2"/>
    <x v="1"/>
    <s v="Yes"/>
    <x v="0"/>
    <x v="0"/>
    <n v="28"/>
    <n v="0"/>
    <n v="3600"/>
    <n v="3600"/>
    <n v="3600"/>
    <s v="36 months"/>
    <n v="0.08"/>
    <n v="4091.4"/>
    <n v="4091.4"/>
    <n v="3600"/>
    <n v="30.86"/>
    <n v="461.4"/>
    <n v="30"/>
    <n v="0"/>
    <n v="0"/>
    <n v="4091.4"/>
    <n v="12274.2"/>
  </r>
  <r>
    <s v="0010XLG79629"/>
    <x v="3"/>
    <n v="10436"/>
    <s v="Renu Tiwari"/>
    <x v="61"/>
    <s v="OBC"/>
    <n v="390168"/>
    <s v="Jaunpur"/>
    <n v="79630"/>
    <x v="80"/>
    <x v="1"/>
    <x v="604"/>
    <s v="Aparna Kumari"/>
    <s v="Aparna Kumari"/>
    <x v="583"/>
    <s v="FY 2019"/>
    <s v="Rent"/>
    <x v="4"/>
    <d v="2020-03-03T00:00:00"/>
    <x v="5"/>
    <s v="D5"/>
    <s v="JLG35K"/>
    <x v="1"/>
    <s v="Varanasi"/>
    <x v="1"/>
    <x v="2"/>
    <x v="1"/>
    <s v="Yes"/>
    <x v="0"/>
    <x v="0"/>
    <n v="29"/>
    <n v="0"/>
    <n v="10000"/>
    <n v="10000"/>
    <n v="9975"/>
    <s v="36 months"/>
    <n v="0.15"/>
    <n v="11541.62"/>
    <n v="11512.76"/>
    <n v="10000"/>
    <n v="10.199999999999999"/>
    <n v="1541.62"/>
    <n v="0"/>
    <n v="0"/>
    <n v="0"/>
    <n v="11541.619999999999"/>
    <n v="34596"/>
  </r>
  <r>
    <s v="0010XLG78807"/>
    <x v="3"/>
    <n v="10436"/>
    <s v="Renu Tiwari"/>
    <x v="61"/>
    <s v="OBC"/>
    <n v="390163"/>
    <s v="Jaunpur"/>
    <n v="78808"/>
    <x v="89"/>
    <x v="1"/>
    <x v="604"/>
    <s v="Poonam Bhardwaj"/>
    <s v="Priya Tiwari"/>
    <x v="628"/>
    <s v="FY 2019"/>
    <s v="Mortgage"/>
    <x v="4"/>
    <d v="2020-03-03T00:00:00"/>
    <x v="1"/>
    <s v="C3"/>
    <s v="JLG30K"/>
    <x v="1"/>
    <s v="Varanasi"/>
    <x v="1"/>
    <x v="0"/>
    <x v="1"/>
    <s v="Yes"/>
    <x v="0"/>
    <x v="0"/>
    <n v="30"/>
    <n v="0"/>
    <n v="15000"/>
    <n v="15000"/>
    <n v="10468.450000000001"/>
    <s v="36 months"/>
    <n v="0.13"/>
    <n v="18235.759999999998"/>
    <n v="12191.1"/>
    <n v="15000"/>
    <n v="3.91"/>
    <n v="3235.76"/>
    <n v="0"/>
    <n v="0"/>
    <n v="0"/>
    <n v="18235.760000000002"/>
    <n v="48662.619999999995"/>
  </r>
  <r>
    <s v="0010XLG79620"/>
    <x v="3"/>
    <n v="10436"/>
    <s v="Renu Tiwari"/>
    <x v="61"/>
    <s v="OBC"/>
    <n v="390137"/>
    <s v="Jaunpur"/>
    <n v="79621"/>
    <x v="71"/>
    <x v="1"/>
    <x v="604"/>
    <s v="Meera"/>
    <s v="Meera"/>
    <x v="75"/>
    <s v="FY 2019"/>
    <s v="Mortgage"/>
    <x v="4"/>
    <d v="2020-03-03T00:00:00"/>
    <x v="0"/>
    <s v="B5"/>
    <s v="JLG35K"/>
    <x v="1"/>
    <s v="Varanasi"/>
    <x v="1"/>
    <x v="0"/>
    <x v="1"/>
    <s v="Yes"/>
    <x v="0"/>
    <x v="0"/>
    <n v="30"/>
    <n v="0"/>
    <n v="15000"/>
    <n v="15000"/>
    <n v="13371.32"/>
    <s v="36 months"/>
    <n v="0.12"/>
    <n v="17989.96"/>
    <n v="15822.01"/>
    <n v="15000"/>
    <n v="4.78"/>
    <n v="2989.96"/>
    <n v="0"/>
    <n v="0"/>
    <n v="0"/>
    <n v="17989.96"/>
    <n v="51801.93"/>
  </r>
  <r>
    <s v="0010XLG79275"/>
    <x v="3"/>
    <n v="12679"/>
    <s v="Durgesh Singh Kushwaha"/>
    <x v="51"/>
    <s v="OBC"/>
    <n v="270274"/>
    <s v="Gorakhpur"/>
    <n v="79276"/>
    <x v="21"/>
    <x v="1"/>
    <x v="604"/>
    <s v="Sangeeta"/>
    <s v="Kritkia Chaturvedi"/>
    <x v="75"/>
    <s v="FY 2019"/>
    <s v="Rent"/>
    <x v="4"/>
    <d v="2020-03-03T00:00:00"/>
    <x v="0"/>
    <s v="B5"/>
    <s v="JLG30K"/>
    <x v="1"/>
    <s v="Varanasi"/>
    <x v="1"/>
    <x v="0"/>
    <x v="1"/>
    <s v="Yes"/>
    <x v="1"/>
    <x v="0"/>
    <n v="32"/>
    <n v="1"/>
    <n v="20000"/>
    <n v="20000"/>
    <n v="15754.65"/>
    <s v="36 months"/>
    <n v="0.12"/>
    <n v="23118.31"/>
    <n v="17560.86"/>
    <n v="19999.990000000002"/>
    <n v="41.27"/>
    <n v="3118.31"/>
    <n v="0"/>
    <n v="0"/>
    <n v="0"/>
    <n v="23118.300000000003"/>
    <n v="63797.47"/>
  </r>
  <r>
    <s v="0010XLG79351"/>
    <x v="3"/>
    <n v="12795"/>
    <s v="Mamta Sharma"/>
    <x v="59"/>
    <s v="OBC"/>
    <n v="260307"/>
    <s v="Ballia"/>
    <n v="79352"/>
    <x v="38"/>
    <x v="1"/>
    <x v="604"/>
    <s v="Shiv Prakash Jaiswar"/>
    <s v="Km Swastika"/>
    <x v="182"/>
    <s v="FY 2019"/>
    <s v="Mortgage"/>
    <x v="4"/>
    <d v="2020-03-03T00:00:00"/>
    <x v="0"/>
    <s v="B3"/>
    <s v="JLG35K"/>
    <x v="1"/>
    <s v="Varanasi"/>
    <x v="1"/>
    <x v="0"/>
    <x v="1"/>
    <s v="Yes"/>
    <x v="0"/>
    <x v="0"/>
    <n v="32"/>
    <n v="0"/>
    <n v="12000"/>
    <n v="12000"/>
    <n v="11512.4"/>
    <s v="36 months"/>
    <n v="0.12"/>
    <n v="3048.72"/>
    <n v="2940.58"/>
    <n v="1982.42"/>
    <n v="7.05"/>
    <n v="1066.3"/>
    <n v="0"/>
    <n v="0"/>
    <n v="0"/>
    <n v="3048.7200000000003"/>
    <n v="9038.02"/>
  </r>
  <r>
    <s v="0010XLG79624"/>
    <x v="3"/>
    <n v="10436"/>
    <s v="Renu Tiwari"/>
    <x v="61"/>
    <s v="OBC"/>
    <n v="390168"/>
    <s v="Jaunpur"/>
    <n v="79625"/>
    <x v="13"/>
    <x v="1"/>
    <x v="604"/>
    <s v="Aparna Kumari"/>
    <s v="Aparna Kumari"/>
    <x v="583"/>
    <s v="FY 2019"/>
    <s v="Rent"/>
    <x v="4"/>
    <d v="2020-03-03T00:00:00"/>
    <x v="5"/>
    <s v="D5"/>
    <s v="JLG35K"/>
    <x v="1"/>
    <s v="Varanasi"/>
    <x v="1"/>
    <x v="0"/>
    <x v="1"/>
    <s v="Yes"/>
    <x v="0"/>
    <x v="0"/>
    <n v="33"/>
    <n v="0"/>
    <n v="7500"/>
    <n v="7500"/>
    <n v="7450"/>
    <s v="36 months"/>
    <n v="0.15"/>
    <n v="9340.5"/>
    <n v="9278.23"/>
    <n v="7500"/>
    <n v="19.84"/>
    <n v="1840.5"/>
    <n v="0"/>
    <n v="0"/>
    <n v="0"/>
    <n v="9340.5"/>
    <n v="27959.23"/>
  </r>
  <r>
    <s v="0010XLG79348"/>
    <x v="3"/>
    <n v="10905"/>
    <s v="Sangita Chauhan"/>
    <x v="58"/>
    <s v="OBC"/>
    <n v="290247"/>
    <s v="Azamgarh"/>
    <n v="79349"/>
    <x v="30"/>
    <x v="1"/>
    <x v="604"/>
    <s v="Sakshi Singh"/>
    <s v="Sakshi Singh"/>
    <x v="186"/>
    <s v="FY 2019"/>
    <s v="Rent"/>
    <x v="4"/>
    <d v="2020-03-03T00:00:00"/>
    <x v="1"/>
    <s v="C5"/>
    <s v="JLG35K"/>
    <x v="1"/>
    <s v="Varanasi"/>
    <x v="1"/>
    <x v="0"/>
    <x v="1"/>
    <s v="Yes"/>
    <x v="0"/>
    <x v="0"/>
    <n v="34"/>
    <n v="0"/>
    <n v="14000"/>
    <n v="14000"/>
    <n v="8162.67"/>
    <s v="36 months"/>
    <n v="0.14000000000000001"/>
    <n v="5805.04"/>
    <n v="3396.39"/>
    <n v="3552.08"/>
    <n v="8.1300000000000008"/>
    <n v="1703.9"/>
    <n v="77.63"/>
    <n v="471.43"/>
    <n v="4.8899999999999997"/>
    <n v="5333.61"/>
    <n v="15011.36"/>
  </r>
  <r>
    <s v="0010XLG79793"/>
    <x v="3"/>
    <n v="10905"/>
    <s v="Sangita Chauhan"/>
    <x v="58"/>
    <s v="OBC"/>
    <n v="290039"/>
    <s v="Azamgarh"/>
    <n v="79794"/>
    <x v="38"/>
    <x v="1"/>
    <x v="604"/>
    <s v="Sudha Devi"/>
    <s v="Sunita Yadav"/>
    <x v="269"/>
    <s v="FY 2019"/>
    <s v="Rent"/>
    <x v="4"/>
    <d v="2020-03-03T00:00:00"/>
    <x v="0"/>
    <s v="B5"/>
    <s v="JLG35K"/>
    <x v="1"/>
    <s v="Varanasi"/>
    <x v="1"/>
    <x v="0"/>
    <x v="1"/>
    <s v="Yes"/>
    <x v="0"/>
    <x v="0"/>
    <n v="34"/>
    <n v="0"/>
    <n v="10000"/>
    <n v="10000"/>
    <n v="9895.84"/>
    <s v="36 months"/>
    <n v="0.12"/>
    <n v="11993.33"/>
    <n v="11867.59"/>
    <n v="10000"/>
    <n v="27.11"/>
    <n v="1993.33"/>
    <n v="0"/>
    <n v="0"/>
    <n v="0"/>
    <n v="11993.33"/>
    <n v="35854.25"/>
  </r>
  <r>
    <s v="0010XLG79347"/>
    <x v="3"/>
    <n v="10568"/>
    <s v="Raju Ranjan Ray"/>
    <x v="10"/>
    <s v="OBC"/>
    <n v="220388"/>
    <s v="Varanasi"/>
    <n v="79348"/>
    <x v="42"/>
    <x v="1"/>
    <x v="604"/>
    <s v="Amit Kumar Singh"/>
    <s v="Deep Mala Maurya"/>
    <x v="54"/>
    <s v="FY 2019"/>
    <s v="Mortgage"/>
    <x v="4"/>
    <d v="2020-03-03T00:00:00"/>
    <x v="0"/>
    <s v="B1"/>
    <s v="JLG35K"/>
    <x v="1"/>
    <s v="Varanasi"/>
    <x v="1"/>
    <x v="2"/>
    <x v="1"/>
    <s v="Yes"/>
    <x v="0"/>
    <x v="0"/>
    <n v="35"/>
    <n v="0"/>
    <n v="5000"/>
    <n v="5000"/>
    <n v="4675"/>
    <s v="36 months"/>
    <n v="0.11"/>
    <n v="5370.94"/>
    <n v="5021.83"/>
    <n v="5000"/>
    <n v="28.69"/>
    <n v="370.94"/>
    <n v="0"/>
    <n v="0"/>
    <n v="0"/>
    <n v="5370.94"/>
    <n v="15763.71"/>
  </r>
  <r>
    <s v="0010XLG79628"/>
    <x v="3"/>
    <n v="10436"/>
    <s v="Renu Tiwari"/>
    <x v="61"/>
    <s v="OBC"/>
    <n v="390168"/>
    <s v="Jaunpur"/>
    <n v="79629"/>
    <x v="26"/>
    <x v="1"/>
    <x v="604"/>
    <s v="Aparna Kumari"/>
    <s v="Aparna Kumari"/>
    <x v="53"/>
    <s v="FY 2019"/>
    <s v="Mortgage"/>
    <x v="4"/>
    <d v="2020-03-03T00:00:00"/>
    <x v="1"/>
    <s v="C1"/>
    <s v="JLG35K"/>
    <x v="1"/>
    <s v="Varanasi"/>
    <x v="1"/>
    <x v="2"/>
    <x v="1"/>
    <s v="Yes"/>
    <x v="0"/>
    <x v="0"/>
    <n v="35"/>
    <n v="0"/>
    <n v="7750"/>
    <n v="7750"/>
    <n v="7750"/>
    <s v="36 months"/>
    <n v="0.13"/>
    <n v="9337.0499999999993"/>
    <n v="9337.0499999999993"/>
    <n v="7750"/>
    <n v="6.65"/>
    <n v="1587.05"/>
    <n v="0"/>
    <n v="0"/>
    <n v="0"/>
    <n v="9337.0499999999993"/>
    <n v="28011.149999999998"/>
  </r>
  <r>
    <s v="0010XLG79280"/>
    <x v="3"/>
    <n v="12679"/>
    <s v="Durgesh Singh Kushwaha"/>
    <x v="51"/>
    <s v="OBC"/>
    <n v="270307"/>
    <s v="Gorakhpur"/>
    <n v="79281"/>
    <x v="43"/>
    <x v="1"/>
    <x v="604"/>
    <s v="Sangeeta"/>
    <s v="Kritkia Chaturvedi"/>
    <x v="151"/>
    <s v="FY 2019"/>
    <s v="Own"/>
    <x v="4"/>
    <d v="2020-03-04T00:00:00"/>
    <x v="1"/>
    <s v="C3"/>
    <s v="JLG30K"/>
    <x v="1"/>
    <s v="Varanasi"/>
    <x v="1"/>
    <x v="2"/>
    <x v="1"/>
    <s v="Yes"/>
    <x v="0"/>
    <x v="0"/>
    <n v="28"/>
    <n v="0"/>
    <n v="3000"/>
    <n v="3000"/>
    <n v="3000"/>
    <s v="36 months"/>
    <n v="0.13"/>
    <n v="3647.09"/>
    <n v="3647.09"/>
    <n v="3000"/>
    <n v="26.18"/>
    <n v="647.09"/>
    <n v="0"/>
    <n v="0"/>
    <n v="0"/>
    <n v="3647.09"/>
    <n v="10941.27"/>
  </r>
  <r>
    <s v="0010XLG78819"/>
    <x v="3"/>
    <n v="10436"/>
    <s v="Renu Tiwari"/>
    <x v="61"/>
    <s v="OBC"/>
    <n v="390148"/>
    <s v="Jaunpur"/>
    <n v="78820"/>
    <x v="49"/>
    <x v="1"/>
    <x v="604"/>
    <s v="Neelam Sharma"/>
    <s v="Saurabh Mishra"/>
    <x v="676"/>
    <s v="FY 2019"/>
    <s v="Rent"/>
    <x v="4"/>
    <d v="2020-03-04T00:00:00"/>
    <x v="1"/>
    <s v="C2"/>
    <s v="JLG30K"/>
    <x v="1"/>
    <s v="Varanasi"/>
    <x v="1"/>
    <x v="2"/>
    <x v="1"/>
    <s v="Yes"/>
    <x v="0"/>
    <x v="0"/>
    <n v="29"/>
    <n v="0"/>
    <n v="1500"/>
    <n v="1500"/>
    <n v="1500"/>
    <s v="36 months"/>
    <n v="0.13"/>
    <n v="1815.52"/>
    <n v="1815.52"/>
    <n v="1500"/>
    <n v="23.71"/>
    <n v="315.52"/>
    <n v="0"/>
    <n v="0"/>
    <n v="0"/>
    <n v="1815.52"/>
    <n v="5446.5599999999995"/>
  </r>
  <r>
    <s v="0010XLG79279"/>
    <x v="3"/>
    <n v="12679"/>
    <s v="Durgesh Singh Kushwaha"/>
    <x v="51"/>
    <s v="OBC"/>
    <n v="270307"/>
    <s v="Gorakhpur"/>
    <n v="79280"/>
    <x v="64"/>
    <x v="1"/>
    <x v="604"/>
    <s v="Sangeeta"/>
    <s v="Kritkia Chaturvedi"/>
    <x v="151"/>
    <s v="FY 2019"/>
    <s v="Rent"/>
    <x v="4"/>
    <d v="2020-03-04T00:00:00"/>
    <x v="0"/>
    <s v="B1"/>
    <s v="JLG30K"/>
    <x v="1"/>
    <s v="Varanasi"/>
    <x v="1"/>
    <x v="0"/>
    <x v="1"/>
    <s v="Yes"/>
    <x v="0"/>
    <x v="0"/>
    <n v="29"/>
    <n v="0"/>
    <n v="7000"/>
    <n v="7000"/>
    <n v="6425"/>
    <s v="36 months"/>
    <n v="0.11"/>
    <n v="7304.11"/>
    <n v="6704.13"/>
    <n v="7000"/>
    <n v="13.04"/>
    <n v="304.11"/>
    <n v="0"/>
    <n v="0"/>
    <n v="0"/>
    <n v="7304.11"/>
    <n v="21312.35"/>
  </r>
  <r>
    <s v="0010XLG79738"/>
    <x v="3"/>
    <n v="10436"/>
    <s v="Renu Tiwari"/>
    <x v="61"/>
    <s v="OBC"/>
    <n v="390157"/>
    <s v="Jaunpur"/>
    <n v="79739"/>
    <x v="18"/>
    <x v="1"/>
    <x v="604"/>
    <s v="Priya Tiwari"/>
    <s v="Priya Tiwari"/>
    <x v="659"/>
    <s v="FY 2019"/>
    <s v="Mortgage"/>
    <x v="4"/>
    <d v="2020-03-04T00:00:00"/>
    <x v="1"/>
    <s v="C5"/>
    <s v="JLG35K"/>
    <x v="1"/>
    <s v="Varanasi"/>
    <x v="1"/>
    <x v="0"/>
    <x v="1"/>
    <s v="Yes"/>
    <x v="0"/>
    <x v="0"/>
    <n v="29"/>
    <n v="0"/>
    <n v="20000"/>
    <n v="20000"/>
    <n v="7900"/>
    <s v="36 months"/>
    <n v="0.14000000000000001"/>
    <n v="23436.33"/>
    <n v="9268.06"/>
    <n v="19999.990000000002"/>
    <n v="35.33"/>
    <n v="3436.33"/>
    <n v="0"/>
    <n v="0"/>
    <n v="0"/>
    <n v="23436.32"/>
    <n v="56140.71"/>
  </r>
  <r>
    <s v="0010XLG78833"/>
    <x v="3"/>
    <n v="11923"/>
    <s v="Anupam Kumar Pandey"/>
    <x v="95"/>
    <s v="OBC"/>
    <n v="510046"/>
    <s v="Ghazipur"/>
    <n v="78834"/>
    <x v="39"/>
    <x v="1"/>
    <x v="604"/>
    <s v="Ankur Kumar Mishra"/>
    <s v="Raju Ranjan Ray"/>
    <x v="68"/>
    <s v="FY 2019"/>
    <s v="Rent"/>
    <x v="4"/>
    <d v="2020-03-04T00:00:00"/>
    <x v="1"/>
    <s v="C4"/>
    <s v="JLG30K"/>
    <x v="1"/>
    <s v="Varanasi"/>
    <x v="1"/>
    <x v="1"/>
    <x v="1"/>
    <s v="Yes"/>
    <x v="0"/>
    <x v="0"/>
    <n v="31"/>
    <n v="0"/>
    <n v="17000"/>
    <n v="17000"/>
    <n v="12879.16"/>
    <s v="36 months"/>
    <n v="0.13"/>
    <n v="20542.759999999998"/>
    <n v="15024.53"/>
    <n v="17000"/>
    <n v="11.11"/>
    <n v="3542.76"/>
    <n v="0"/>
    <n v="0"/>
    <n v="0"/>
    <n v="20542.760000000002"/>
    <n v="56110.05"/>
  </r>
  <r>
    <s v="0010XLG78834"/>
    <x v="3"/>
    <n v="12679"/>
    <s v="Durgesh Singh Kushwaha"/>
    <x v="51"/>
    <s v="OBC"/>
    <n v="270029"/>
    <s v="Gorakhpur"/>
    <n v="78835"/>
    <x v="73"/>
    <x v="1"/>
    <x v="604"/>
    <s v="Archana Kushwaha"/>
    <s v="Kritkia Chaturvedi"/>
    <x v="654"/>
    <s v="FY 2019"/>
    <s v="Mortgage"/>
    <x v="4"/>
    <d v="2020-03-04T00:00:00"/>
    <x v="0"/>
    <s v="B2"/>
    <s v="JLG30K"/>
    <x v="1"/>
    <s v="Varanasi"/>
    <x v="1"/>
    <x v="2"/>
    <x v="1"/>
    <s v="Yes"/>
    <x v="0"/>
    <x v="0"/>
    <n v="31"/>
    <n v="0"/>
    <n v="15000"/>
    <n v="15000"/>
    <n v="14900"/>
    <s v="36 months"/>
    <n v="0.11"/>
    <n v="7388.1"/>
    <n v="7338.9"/>
    <n v="5639.36"/>
    <n v="28.15"/>
    <n v="1748.74"/>
    <n v="0"/>
    <n v="0"/>
    <n v="0"/>
    <n v="7388.0999999999995"/>
    <n v="22115.1"/>
  </r>
  <r>
    <s v="0010XLG78817"/>
    <x v="3"/>
    <n v="10436"/>
    <s v="Renu Tiwari"/>
    <x v="61"/>
    <s v="OBC"/>
    <n v="390148"/>
    <s v="Jaunpur"/>
    <n v="78818"/>
    <x v="84"/>
    <x v="1"/>
    <x v="604"/>
    <s v="Neelam Sharma"/>
    <s v="Saurabh Mishra"/>
    <x v="676"/>
    <s v="FY 2019"/>
    <s v="Rent"/>
    <x v="4"/>
    <d v="2020-03-04T00:00:00"/>
    <x v="2"/>
    <s v="A4"/>
    <s v="JLG25K"/>
    <x v="1"/>
    <s v="Varanasi"/>
    <x v="1"/>
    <x v="2"/>
    <x v="1"/>
    <s v="Yes"/>
    <x v="0"/>
    <x v="0"/>
    <n v="32"/>
    <n v="0"/>
    <n v="3500"/>
    <n v="3500"/>
    <n v="3500"/>
    <s v="36 months"/>
    <n v="0.09"/>
    <n v="3720.44"/>
    <n v="3720.44"/>
    <n v="3500"/>
    <n v="11.44"/>
    <n v="220.44"/>
    <n v="0"/>
    <n v="0"/>
    <n v="0"/>
    <n v="3720.44"/>
    <n v="11161.32"/>
  </r>
  <r>
    <s v="0010XLG78820"/>
    <x v="3"/>
    <n v="12679"/>
    <s v="Durgesh Singh Kushwaha"/>
    <x v="51"/>
    <s v="OBC"/>
    <n v="270029"/>
    <s v="Gorakhpur"/>
    <n v="78821"/>
    <x v="62"/>
    <x v="1"/>
    <x v="604"/>
    <s v="Archana Kushwaha"/>
    <s v="Kritkia Chaturvedi"/>
    <x v="83"/>
    <s v="FY 2019"/>
    <s v="Mortgage"/>
    <x v="4"/>
    <d v="2020-03-04T00:00:00"/>
    <x v="2"/>
    <s v="A2"/>
    <s v="JLG30K"/>
    <x v="1"/>
    <s v="Varanasi"/>
    <x v="1"/>
    <x v="2"/>
    <x v="1"/>
    <s v="Yes"/>
    <x v="0"/>
    <x v="0"/>
    <n v="32"/>
    <n v="0"/>
    <n v="4000"/>
    <n v="4000"/>
    <n v="4000"/>
    <s v="36 months"/>
    <n v="0.08"/>
    <n v="4207.3500000000004"/>
    <n v="4207.3500000000004"/>
    <n v="4000"/>
    <n v="11.09"/>
    <n v="207.35"/>
    <n v="0"/>
    <n v="0"/>
    <n v="0"/>
    <n v="4207.3500000000004"/>
    <n v="12622.050000000001"/>
  </r>
  <r>
    <s v="0010XLG79568"/>
    <x v="3"/>
    <n v="12138"/>
    <s v="Pankaj Kumar"/>
    <x v="89"/>
    <s v="OBC"/>
    <n v="430125"/>
    <s v="Chandauli"/>
    <n v="79569"/>
    <x v="4"/>
    <x v="1"/>
    <x v="604"/>
    <s v="Sanjay Goswami"/>
    <s v="Neetu Bharadwaj"/>
    <x v="54"/>
    <s v="FY 2019"/>
    <s v="Rent"/>
    <x v="4"/>
    <d v="2020-03-04T00:00:00"/>
    <x v="0"/>
    <s v="B5"/>
    <s v="JLG35K"/>
    <x v="1"/>
    <s v="Varanasi"/>
    <x v="1"/>
    <x v="0"/>
    <x v="1"/>
    <s v="Yes"/>
    <x v="0"/>
    <x v="0"/>
    <n v="32"/>
    <n v="0"/>
    <n v="25000"/>
    <n v="25000"/>
    <n v="19021.419999999998"/>
    <s v="36 months"/>
    <n v="0.12"/>
    <n v="29983.3"/>
    <n v="22067.95"/>
    <n v="25000"/>
    <n v="3.62"/>
    <n v="4983.3"/>
    <n v="0"/>
    <n v="0"/>
    <n v="0"/>
    <n v="29983.3"/>
    <n v="82034.55"/>
  </r>
  <r>
    <s v="0010XLG79126"/>
    <x v="3"/>
    <n v="10905"/>
    <s v="Sangita Chauhan"/>
    <x v="58"/>
    <s v="OBC"/>
    <n v="290305"/>
    <s v="Azamgarh"/>
    <n v="79127"/>
    <x v="82"/>
    <x v="1"/>
    <x v="604"/>
    <s v="Barkha Rawat"/>
    <s v="Sakshi Singh"/>
    <x v="54"/>
    <s v="FY 2019"/>
    <s v="Mortgage"/>
    <x v="4"/>
    <d v="2020-03-04T00:00:00"/>
    <x v="2"/>
    <s v="A4"/>
    <s v="JLG30K"/>
    <x v="1"/>
    <s v="Varanasi"/>
    <x v="1"/>
    <x v="1"/>
    <x v="1"/>
    <s v="Yes"/>
    <x v="0"/>
    <x v="0"/>
    <n v="33"/>
    <n v="0"/>
    <n v="10000"/>
    <n v="10000"/>
    <n v="9600"/>
    <s v="36 months"/>
    <n v="0.09"/>
    <n v="11500.79"/>
    <n v="11040.76"/>
    <n v="10000"/>
    <n v="6.69"/>
    <n v="1500.79"/>
    <n v="0"/>
    <n v="0"/>
    <n v="0"/>
    <n v="11500.79"/>
    <n v="34042.340000000004"/>
  </r>
  <r>
    <s v="0010XLG79278"/>
    <x v="3"/>
    <n v="12679"/>
    <s v="Durgesh Singh Kushwaha"/>
    <x v="51"/>
    <s v="OBC"/>
    <n v="270307"/>
    <s v="Gorakhpur"/>
    <n v="79279"/>
    <x v="22"/>
    <x v="1"/>
    <x v="604"/>
    <s v="Sangeeta"/>
    <s v="Kritkia Chaturvedi"/>
    <x v="54"/>
    <s v="FY 2019"/>
    <s v="Rent"/>
    <x v="4"/>
    <d v="2020-03-04T00:00:00"/>
    <x v="5"/>
    <s v="D1"/>
    <s v="JLG30K"/>
    <x v="1"/>
    <s v="Varanasi"/>
    <x v="1"/>
    <x v="0"/>
    <x v="1"/>
    <s v="Yes"/>
    <x v="0"/>
    <x v="0"/>
    <n v="33"/>
    <n v="0"/>
    <n v="14000"/>
    <n v="14000"/>
    <n v="12728.48"/>
    <s v="36 months"/>
    <n v="0.14000000000000001"/>
    <n v="17263.03"/>
    <n v="15523.39"/>
    <n v="14000"/>
    <n v="24.99"/>
    <n v="3263.03"/>
    <n v="0"/>
    <n v="0"/>
    <n v="0"/>
    <n v="17263.03"/>
    <n v="50049.45"/>
  </r>
  <r>
    <s v="0010XLG78818"/>
    <x v="3"/>
    <n v="10436"/>
    <s v="Renu Tiwari"/>
    <x v="61"/>
    <s v="OBC"/>
    <n v="390148"/>
    <s v="Jaunpur"/>
    <n v="78819"/>
    <x v="47"/>
    <x v="1"/>
    <x v="604"/>
    <s v="Neelam Sharma"/>
    <s v="Saurabh Mishra"/>
    <x v="676"/>
    <s v="FY 2019"/>
    <s v="Rent"/>
    <x v="4"/>
    <d v="2020-03-04T00:00:00"/>
    <x v="0"/>
    <s v="B5"/>
    <s v="JLG30K"/>
    <x v="1"/>
    <s v="Varanasi"/>
    <x v="1"/>
    <x v="0"/>
    <x v="1"/>
    <s v="Yes"/>
    <x v="0"/>
    <x v="0"/>
    <n v="34"/>
    <n v="0"/>
    <n v="10000"/>
    <n v="10000"/>
    <n v="9450.2099999999991"/>
    <s v="36 months"/>
    <n v="0.12"/>
    <n v="11993.33"/>
    <n v="11268.11"/>
    <n v="10000"/>
    <n v="21.63"/>
    <n v="1993.33"/>
    <n v="0"/>
    <n v="0"/>
    <n v="0"/>
    <n v="11993.33"/>
    <n v="35254.770000000004"/>
  </r>
  <r>
    <s v="0010XLG78835"/>
    <x v="3"/>
    <n v="10905"/>
    <s v="Sangita Chauhan"/>
    <x v="58"/>
    <s v="OBC"/>
    <n v="290282"/>
    <s v="Azamgarh"/>
    <n v="78836"/>
    <x v="57"/>
    <x v="1"/>
    <x v="604"/>
    <s v="Vindu Verma"/>
    <s v="Sunita Yadav"/>
    <x v="58"/>
    <s v="FY 2019"/>
    <s v="Other"/>
    <x v="4"/>
    <d v="2020-03-04T00:00:00"/>
    <x v="2"/>
    <s v="A5"/>
    <s v="JLG35K"/>
    <x v="1"/>
    <s v="Varanasi"/>
    <x v="1"/>
    <x v="0"/>
    <x v="1"/>
    <s v="Yes"/>
    <x v="1"/>
    <x v="0"/>
    <n v="34"/>
    <n v="1"/>
    <n v="14700"/>
    <n v="14700"/>
    <n v="14129.83"/>
    <s v="36 months"/>
    <n v="0.1"/>
    <n v="16984.27"/>
    <n v="16323.21"/>
    <n v="14700"/>
    <n v="14.68"/>
    <n v="2284.27"/>
    <n v="0"/>
    <n v="0"/>
    <n v="0"/>
    <n v="16984.27"/>
    <n v="50291.75"/>
  </r>
  <r>
    <s v="0010XLG79032"/>
    <x v="3"/>
    <n v="12679"/>
    <s v="Durgesh Singh Kushwaha"/>
    <x v="51"/>
    <s v="OBC"/>
    <n v="270081"/>
    <s v="Gorakhpur"/>
    <n v="79033"/>
    <x v="6"/>
    <x v="1"/>
    <x v="604"/>
    <s v="Ragini Kushwaha"/>
    <s v="Ragini Kushwaha"/>
    <x v="163"/>
    <s v="FY 2019"/>
    <s v="Mortgage"/>
    <x v="4"/>
    <d v="2020-03-04T00:00:00"/>
    <x v="0"/>
    <s v="B5"/>
    <s v="JLG30K"/>
    <x v="1"/>
    <s v="Varanasi"/>
    <x v="1"/>
    <x v="1"/>
    <x v="1"/>
    <s v="Yes"/>
    <x v="1"/>
    <x v="0"/>
    <n v="34"/>
    <n v="1"/>
    <n v="10000"/>
    <n v="10000"/>
    <n v="8291.66"/>
    <s v="36 months"/>
    <n v="0.12"/>
    <n v="11960.24"/>
    <n v="9694.82"/>
    <n v="10000"/>
    <n v="5.32"/>
    <n v="1960.24"/>
    <n v="0"/>
    <n v="0"/>
    <n v="0"/>
    <n v="11960.24"/>
    <n v="33615.299999999996"/>
  </r>
  <r>
    <s v="0010XLG79567"/>
    <x v="3"/>
    <n v="12679"/>
    <s v="Durgesh Singh Kushwaha"/>
    <x v="51"/>
    <s v="OBC"/>
    <n v="270106"/>
    <s v="Gorakhpur"/>
    <n v="79568"/>
    <x v="86"/>
    <x v="1"/>
    <x v="604"/>
    <s v="Ragini Kushwaha"/>
    <s v="Ragini Kushwaha"/>
    <x v="163"/>
    <s v="FY 2019"/>
    <s v="Rent"/>
    <x v="4"/>
    <d v="2020-03-04T00:00:00"/>
    <x v="0"/>
    <s v="B3"/>
    <s v="JLG30K"/>
    <x v="1"/>
    <s v="Varanasi"/>
    <x v="1"/>
    <x v="1"/>
    <x v="1"/>
    <s v="Yes"/>
    <x v="0"/>
    <x v="0"/>
    <n v="34"/>
    <n v="0"/>
    <n v="18000"/>
    <n v="18000"/>
    <n v="17845.82"/>
    <s v="36 months"/>
    <n v="0.12"/>
    <n v="11008.02"/>
    <n v="10910.56"/>
    <n v="7222.26"/>
    <n v="6.65"/>
    <n v="2264.14"/>
    <n v="0"/>
    <n v="1521.62"/>
    <n v="277.35000000000002"/>
    <n v="9486.4"/>
    <n v="33203.949999999997"/>
  </r>
  <r>
    <s v="0010XLG79367"/>
    <x v="3"/>
    <n v="12679"/>
    <s v="Durgesh Singh Kushwaha"/>
    <x v="51"/>
    <s v="OBC"/>
    <n v="270323"/>
    <s v="Gorakhpur"/>
    <n v="79368"/>
    <x v="47"/>
    <x v="1"/>
    <x v="604"/>
    <s v="Ragini Kushwaha"/>
    <s v="Ragini Kushwaha"/>
    <x v="264"/>
    <s v="FY 2019"/>
    <s v="Other"/>
    <x v="4"/>
    <d v="2020-03-04T00:00:00"/>
    <x v="0"/>
    <s v="B3"/>
    <s v="JLG30K"/>
    <x v="1"/>
    <s v="Varanasi"/>
    <x v="1"/>
    <x v="0"/>
    <x v="1"/>
    <s v="Yes"/>
    <x v="0"/>
    <x v="0"/>
    <n v="35"/>
    <n v="0"/>
    <n v="25000"/>
    <n v="25000"/>
    <n v="16975.509999999998"/>
    <s v="36 months"/>
    <n v="0.12"/>
    <n v="28564.75"/>
    <n v="18195.63"/>
    <n v="24999.99"/>
    <n v="18.510000000000002"/>
    <n v="3564.76"/>
    <n v="0"/>
    <n v="0"/>
    <n v="0"/>
    <n v="28564.75"/>
    <n v="75325.13"/>
  </r>
  <r>
    <s v="0010XLG79369"/>
    <x v="3"/>
    <n v="10905"/>
    <s v="Sangita Chauhan"/>
    <x v="58"/>
    <s v="OBC"/>
    <n v="290271"/>
    <s v="Azamgarh"/>
    <n v="79370"/>
    <x v="0"/>
    <x v="1"/>
    <x v="604"/>
    <s v="Sakshi Singh"/>
    <s v="Sakshi Singh"/>
    <x v="55"/>
    <s v="FY 2019"/>
    <s v="Rent"/>
    <x v="4"/>
    <d v="2020-03-04T00:00:00"/>
    <x v="1"/>
    <s v="C1"/>
    <s v="JLG35K"/>
    <x v="1"/>
    <s v="Varanasi"/>
    <x v="1"/>
    <x v="2"/>
    <x v="1"/>
    <s v="Yes"/>
    <x v="0"/>
    <x v="0"/>
    <n v="35"/>
    <n v="0"/>
    <n v="1600"/>
    <n v="1600"/>
    <n v="1600"/>
    <s v="36 months"/>
    <n v="0.13"/>
    <n v="1927.63"/>
    <n v="1927.63"/>
    <n v="1600"/>
    <n v="15.72"/>
    <n v="327.63"/>
    <n v="0"/>
    <n v="0"/>
    <n v="0"/>
    <n v="1927.63"/>
    <n v="5782.89"/>
  </r>
  <r>
    <s v="0010XLG79797"/>
    <x v="3"/>
    <n v="10905"/>
    <s v="Sangita Chauhan"/>
    <x v="58"/>
    <s v="OBC"/>
    <n v="290201"/>
    <s v="Azamgarh"/>
    <n v="79798"/>
    <x v="92"/>
    <x v="1"/>
    <x v="604"/>
    <s v="Neetu Bharadwaj"/>
    <s v="Pooja Maurya"/>
    <x v="656"/>
    <s v="FY 2019"/>
    <s v="Mortgage"/>
    <x v="4"/>
    <d v="2020-03-05T00:00:00"/>
    <x v="1"/>
    <s v="C4"/>
    <s v="JLG35K"/>
    <x v="1"/>
    <s v="Varanasi"/>
    <x v="1"/>
    <x v="2"/>
    <x v="1"/>
    <s v="Yes"/>
    <x v="0"/>
    <x v="0"/>
    <n v="31"/>
    <n v="0"/>
    <n v="3000"/>
    <n v="3000"/>
    <n v="2975"/>
    <s v="36 months"/>
    <n v="0.13"/>
    <n v="3663.62"/>
    <n v="3633.09"/>
    <n v="3000"/>
    <n v="5.34"/>
    <n v="663.62"/>
    <n v="0"/>
    <n v="0"/>
    <n v="0"/>
    <n v="3663.62"/>
    <n v="10960.33"/>
  </r>
  <r>
    <s v="0010XLG79394"/>
    <x v="3"/>
    <n v="12138"/>
    <s v="Pankaj Kumar"/>
    <x v="89"/>
    <s v="OBC"/>
    <n v="430027"/>
    <s v="Chandauli"/>
    <n v="79395"/>
    <x v="76"/>
    <x v="1"/>
    <x v="604"/>
    <s v="Kanchan Gupta"/>
    <s v="Neetu Bharadwaj"/>
    <x v="192"/>
    <s v="FY 2019"/>
    <s v="Rent"/>
    <x v="4"/>
    <d v="2020-03-05T00:00:00"/>
    <x v="0"/>
    <s v="B3"/>
    <s v="JLG35K"/>
    <x v="1"/>
    <s v="Varanasi"/>
    <x v="1"/>
    <x v="2"/>
    <x v="1"/>
    <s v="Yes"/>
    <x v="0"/>
    <x v="0"/>
    <n v="35"/>
    <n v="0"/>
    <n v="6000"/>
    <n v="6000"/>
    <n v="5968.17"/>
    <s v="36 months"/>
    <n v="0.12"/>
    <n v="7294.65"/>
    <n v="7253.91"/>
    <n v="6000"/>
    <n v="38.46"/>
    <n v="1294.6500000000001"/>
    <n v="0"/>
    <n v="0"/>
    <n v="0"/>
    <n v="7294.65"/>
    <n v="21843.21"/>
  </r>
  <r>
    <s v="0010XLG78880"/>
    <x v="3"/>
    <n v="10905"/>
    <s v="Sangita Chauhan"/>
    <x v="58"/>
    <s v="OBC"/>
    <n v="290270"/>
    <s v="Azamgarh"/>
    <n v="78881"/>
    <x v="97"/>
    <x v="1"/>
    <x v="604"/>
    <s v="Neetu Bharadwaj"/>
    <s v="Pooja Maurya"/>
    <x v="162"/>
    <s v="FY 2019"/>
    <s v="Mortgage"/>
    <x v="4"/>
    <d v="2020-03-06T00:00:00"/>
    <x v="2"/>
    <s v="A5"/>
    <s v="JLG30K"/>
    <x v="1"/>
    <s v="Varanasi"/>
    <x v="1"/>
    <x v="2"/>
    <x v="1"/>
    <s v="Yes"/>
    <x v="0"/>
    <x v="0"/>
    <n v="27"/>
    <n v="0"/>
    <n v="3000"/>
    <n v="3000"/>
    <n v="2958.46"/>
    <s v="36 months"/>
    <n v="0.1"/>
    <n v="3466.14"/>
    <n v="3417.26"/>
    <n v="3000"/>
    <n v="51.89"/>
    <n v="466.14"/>
    <n v="0"/>
    <n v="0"/>
    <n v="0"/>
    <n v="3466.14"/>
    <n v="10349.539999999999"/>
  </r>
  <r>
    <s v="0010XLG79162"/>
    <x v="3"/>
    <n v="12679"/>
    <s v="Durgesh Singh Kushwaha"/>
    <x v="51"/>
    <s v="OBC"/>
    <n v="270288"/>
    <s v="Gorakhpur"/>
    <n v="79163"/>
    <x v="62"/>
    <x v="1"/>
    <x v="604"/>
    <s v="Meera Singh"/>
    <s v="Km Sujata Gupta"/>
    <x v="363"/>
    <s v="FY 2019"/>
    <s v="Mortgage"/>
    <x v="4"/>
    <d v="2020-03-06T00:00:00"/>
    <x v="2"/>
    <s v="A3"/>
    <s v="JLG25K"/>
    <x v="1"/>
    <s v="Varanasi"/>
    <x v="1"/>
    <x v="2"/>
    <x v="1"/>
    <s v="Yes"/>
    <x v="0"/>
    <x v="0"/>
    <n v="28"/>
    <n v="0"/>
    <n v="4400"/>
    <n v="4400"/>
    <n v="4357.47"/>
    <s v="36 months"/>
    <n v="0.08"/>
    <n v="4954.6499999999996"/>
    <n v="4906.22"/>
    <n v="4400"/>
    <n v="34.29"/>
    <n v="554.65"/>
    <n v="0"/>
    <n v="0"/>
    <n v="0"/>
    <n v="4954.6499999999996"/>
    <n v="14815.519999999999"/>
  </r>
  <r>
    <s v="0010XLG79170"/>
    <x v="3"/>
    <n v="12138"/>
    <s v="Pankaj Kumar"/>
    <x v="89"/>
    <s v="OBC"/>
    <n v="430082"/>
    <s v="Chandauli"/>
    <n v="79171"/>
    <x v="20"/>
    <x v="1"/>
    <x v="604"/>
    <s v="Kanchan Gupta"/>
    <s v="Kanchan Gupta"/>
    <x v="57"/>
    <s v="FY 2019"/>
    <s v="Mortgage"/>
    <x v="4"/>
    <d v="2020-03-06T00:00:00"/>
    <x v="2"/>
    <s v="A4"/>
    <s v="JLG35K"/>
    <x v="1"/>
    <s v="Varanasi"/>
    <x v="1"/>
    <x v="0"/>
    <x v="1"/>
    <s v="Yes"/>
    <x v="0"/>
    <x v="0"/>
    <n v="28"/>
    <n v="0"/>
    <n v="10400"/>
    <n v="10400"/>
    <n v="9975"/>
    <s v="36 months"/>
    <n v="0.09"/>
    <n v="11935.43"/>
    <n v="11447.68"/>
    <n v="10400"/>
    <n v="3.75"/>
    <n v="1535.43"/>
    <n v="0"/>
    <n v="0"/>
    <n v="0"/>
    <n v="11935.43"/>
    <n v="35318.54"/>
  </r>
  <r>
    <s v="0010XLG79573"/>
    <x v="3"/>
    <n v="12679"/>
    <s v="Durgesh Singh Kushwaha"/>
    <x v="51"/>
    <s v="OBC"/>
    <n v="270318"/>
    <s v="Gorakhpur"/>
    <n v="79574"/>
    <x v="1"/>
    <x v="1"/>
    <x v="604"/>
    <s v="Archana Kushwaha"/>
    <s v="Kritkia Chaturvedi"/>
    <x v="155"/>
    <s v="FY 2019"/>
    <s v="Rent"/>
    <x v="4"/>
    <d v="2020-03-06T00:00:00"/>
    <x v="0"/>
    <s v="B5"/>
    <s v="JLG30K"/>
    <x v="1"/>
    <s v="Varanasi"/>
    <x v="1"/>
    <x v="2"/>
    <x v="1"/>
    <s v="Yes"/>
    <x v="0"/>
    <x v="0"/>
    <n v="28"/>
    <n v="0"/>
    <n v="2100"/>
    <n v="2100"/>
    <n v="2100"/>
    <s v="36 months"/>
    <n v="0.12"/>
    <n v="2121.59"/>
    <n v="2121.59"/>
    <n v="2100"/>
    <n v="7.47"/>
    <n v="21.59"/>
    <n v="0"/>
    <n v="0"/>
    <n v="0"/>
    <n v="2121.59"/>
    <n v="6364.77"/>
  </r>
  <r>
    <s v="0010XLG78884"/>
    <x v="3"/>
    <n v="12138"/>
    <s v="Pankaj Kumar"/>
    <x v="89"/>
    <s v="OBC"/>
    <n v="430083"/>
    <s v="Chandauli"/>
    <n v="78885"/>
    <x v="16"/>
    <x v="1"/>
    <x v="604"/>
    <s v="Kanchan Gupta"/>
    <s v="Kanchan Gupta"/>
    <x v="695"/>
    <s v="FY 2019"/>
    <s v="Rent"/>
    <x v="4"/>
    <d v="2020-03-06T00:00:00"/>
    <x v="0"/>
    <s v="B5"/>
    <s v="JLG35K"/>
    <x v="1"/>
    <s v="Varanasi"/>
    <x v="1"/>
    <x v="2"/>
    <x v="1"/>
    <s v="Yes"/>
    <x v="0"/>
    <x v="0"/>
    <n v="30"/>
    <n v="0"/>
    <n v="13600"/>
    <n v="13600"/>
    <n v="6600"/>
    <s v="36 months"/>
    <n v="0.12"/>
    <n v="14874.67"/>
    <n v="7218.59"/>
    <n v="13600"/>
    <n v="92.51"/>
    <n v="1274.67"/>
    <n v="0"/>
    <n v="0"/>
    <n v="0"/>
    <n v="14874.67"/>
    <n v="36967.93"/>
  </r>
  <r>
    <s v="0010XLG79421"/>
    <x v="3"/>
    <n v="12795"/>
    <s v="Mamta Sharma"/>
    <x v="59"/>
    <s v="OBC"/>
    <n v="260185"/>
    <s v="Ballia"/>
    <n v="79422"/>
    <x v="6"/>
    <x v="1"/>
    <x v="604"/>
    <s v="Ashish Kumar Mishra"/>
    <s v="Suman Kumari"/>
    <x v="564"/>
    <s v="FY 2019"/>
    <s v="Rent"/>
    <x v="4"/>
    <d v="2020-03-06T00:00:00"/>
    <x v="2"/>
    <s v="A4"/>
    <s v="JLG30K"/>
    <x v="1"/>
    <s v="Varanasi"/>
    <x v="1"/>
    <x v="2"/>
    <x v="1"/>
    <s v="Yes"/>
    <x v="0"/>
    <x v="0"/>
    <n v="30"/>
    <n v="0"/>
    <n v="6000"/>
    <n v="6000"/>
    <n v="5975"/>
    <s v="36 months"/>
    <n v="0.09"/>
    <n v="6302.12"/>
    <n v="6275.86"/>
    <n v="6000"/>
    <n v="35.44"/>
    <n v="302.12"/>
    <n v="0"/>
    <n v="0"/>
    <n v="0"/>
    <n v="6302.12"/>
    <n v="18880.099999999999"/>
  </r>
  <r>
    <s v="0010XLG79801"/>
    <x v="3"/>
    <n v="10436"/>
    <s v="Renu Tiwari"/>
    <x v="61"/>
    <s v="OBC"/>
    <n v="390219"/>
    <s v="Jaunpur"/>
    <n v="79802"/>
    <x v="75"/>
    <x v="1"/>
    <x v="604"/>
    <s v="Priya Tiwari"/>
    <s v="Priya Tiwari"/>
    <x v="54"/>
    <s v="FY 2019"/>
    <s v="Rent"/>
    <x v="4"/>
    <d v="2020-03-06T00:00:00"/>
    <x v="0"/>
    <s v="B2"/>
    <s v="JLG35K"/>
    <x v="1"/>
    <s v="Varanasi"/>
    <x v="1"/>
    <x v="0"/>
    <x v="1"/>
    <s v="Yes"/>
    <x v="0"/>
    <x v="0"/>
    <n v="30"/>
    <n v="0"/>
    <n v="12000"/>
    <n v="12000"/>
    <n v="11779.06"/>
    <s v="36 months"/>
    <n v="0.11"/>
    <n v="13602.11"/>
    <n v="13358.1"/>
    <n v="12000"/>
    <n v="46.47"/>
    <n v="1602.11"/>
    <n v="0"/>
    <n v="0"/>
    <n v="0"/>
    <n v="13602.11"/>
    <n v="40562.32"/>
  </r>
  <r>
    <s v="0010XLG79169"/>
    <x v="3"/>
    <n v="10436"/>
    <s v="Renu Tiwari"/>
    <x v="61"/>
    <s v="OBC"/>
    <n v="390220"/>
    <s v="Jaunpur"/>
    <n v="79170"/>
    <x v="78"/>
    <x v="1"/>
    <x v="604"/>
    <s v="Aparna Kumari"/>
    <s v="Aparna Kumari"/>
    <x v="54"/>
    <s v="FY 2019"/>
    <s v="Rent"/>
    <x v="4"/>
    <d v="2020-03-06T00:00:00"/>
    <x v="5"/>
    <s v="D4"/>
    <s v="JLG35K"/>
    <x v="1"/>
    <s v="Varanasi"/>
    <x v="1"/>
    <x v="0"/>
    <x v="1"/>
    <s v="Yes"/>
    <x v="0"/>
    <x v="0"/>
    <n v="33"/>
    <n v="0"/>
    <n v="6000"/>
    <n v="6000"/>
    <n v="5975"/>
    <s v="36 months"/>
    <n v="0.15"/>
    <n v="7405.06"/>
    <n v="7374.21"/>
    <n v="6000"/>
    <n v="33.17"/>
    <n v="1405.06"/>
    <n v="0"/>
    <n v="0"/>
    <n v="0"/>
    <n v="7405.0599999999995"/>
    <n v="22184.33"/>
  </r>
  <r>
    <s v="0010XLG79422"/>
    <x v="3"/>
    <n v="12679"/>
    <s v="Durgesh Singh Kushwaha"/>
    <x v="51"/>
    <s v="OBC"/>
    <n v="270060"/>
    <s v="Gorakhpur"/>
    <n v="79423"/>
    <x v="91"/>
    <x v="1"/>
    <x v="604"/>
    <s v="Nidhi Kushwaha"/>
    <s v="Kritkia Chaturvedi"/>
    <x v="68"/>
    <s v="FY 2019"/>
    <s v="Rent"/>
    <x v="4"/>
    <d v="2020-03-06T00:00:00"/>
    <x v="2"/>
    <s v="A3"/>
    <s v="JLG30K"/>
    <x v="1"/>
    <s v="Varanasi"/>
    <x v="1"/>
    <x v="0"/>
    <x v="1"/>
    <s v="Yes"/>
    <x v="0"/>
    <x v="0"/>
    <n v="33"/>
    <n v="0"/>
    <n v="3450"/>
    <n v="3450"/>
    <n v="3425"/>
    <s v="36 months"/>
    <n v="0.08"/>
    <n v="3891.96"/>
    <n v="3863.75"/>
    <n v="3450"/>
    <n v="13.52"/>
    <n v="441.96"/>
    <n v="0"/>
    <n v="0"/>
    <n v="0"/>
    <n v="3891.96"/>
    <n v="11647.67"/>
  </r>
  <r>
    <s v="0010XLG79423"/>
    <x v="3"/>
    <n v="12679"/>
    <s v="Durgesh Singh Kushwaha"/>
    <x v="51"/>
    <s v="OBC"/>
    <n v="270338"/>
    <s v="Gorakhpur"/>
    <n v="79424"/>
    <x v="65"/>
    <x v="1"/>
    <x v="604"/>
    <s v="Meera Singh"/>
    <s v="Sangeeta"/>
    <x v="68"/>
    <s v="FY 2019"/>
    <s v="Mortgage"/>
    <x v="4"/>
    <d v="2020-03-06T00:00:00"/>
    <x v="2"/>
    <s v="A4"/>
    <s v="JLG30K"/>
    <x v="1"/>
    <s v="Varanasi"/>
    <x v="1"/>
    <x v="1"/>
    <x v="1"/>
    <s v="Yes"/>
    <x v="0"/>
    <x v="0"/>
    <n v="33"/>
    <n v="0"/>
    <n v="10000"/>
    <n v="10000"/>
    <n v="9575"/>
    <s v="36 months"/>
    <n v="0.09"/>
    <n v="11054.16"/>
    <n v="10584.36"/>
    <n v="10000"/>
    <n v="20.47"/>
    <n v="1054.1600000000001"/>
    <n v="0"/>
    <n v="0"/>
    <n v="0"/>
    <n v="11054.16"/>
    <n v="32692.68"/>
  </r>
  <r>
    <s v="0010XLG79667"/>
    <x v="3"/>
    <n v="12138"/>
    <s v="Pankaj Kumar"/>
    <x v="89"/>
    <s v="OBC"/>
    <n v="430060"/>
    <s v="Chandauli"/>
    <n v="79668"/>
    <x v="20"/>
    <x v="1"/>
    <x v="604"/>
    <s v="Kanchan Gupta"/>
    <s v="Kanchan Gupta"/>
    <x v="535"/>
    <s v="FY 2019"/>
    <s v="Rent"/>
    <x v="4"/>
    <d v="2020-03-06T00:00:00"/>
    <x v="1"/>
    <s v="C4"/>
    <s v="JLG35K"/>
    <x v="1"/>
    <s v="Varanasi"/>
    <x v="1"/>
    <x v="2"/>
    <x v="1"/>
    <s v="Yes"/>
    <x v="0"/>
    <x v="0"/>
    <n v="33"/>
    <n v="0"/>
    <n v="5000"/>
    <n v="5000"/>
    <n v="4954.3599999999997"/>
    <s v="36 months"/>
    <n v="0.13"/>
    <n v="5986.36"/>
    <n v="5918.52"/>
    <n v="5000"/>
    <n v="7.04"/>
    <n v="986.37"/>
    <n v="0"/>
    <n v="0"/>
    <n v="0"/>
    <n v="5986.37"/>
    <n v="17891.25"/>
  </r>
  <r>
    <s v="0010XLG79424"/>
    <x v="3"/>
    <n v="12679"/>
    <s v="Durgesh Singh Kushwaha"/>
    <x v="51"/>
    <s v="OBC"/>
    <n v="270338"/>
    <s v="Gorakhpur"/>
    <n v="79425"/>
    <x v="65"/>
    <x v="1"/>
    <x v="604"/>
    <s v="Meera Singh"/>
    <s v="Sangeeta"/>
    <x v="68"/>
    <s v="FY 2019"/>
    <s v="Rent"/>
    <x v="4"/>
    <d v="2020-03-06T00:00:00"/>
    <x v="0"/>
    <s v="B2"/>
    <s v="JLG30K"/>
    <x v="1"/>
    <s v="Varanasi"/>
    <x v="1"/>
    <x v="0"/>
    <x v="1"/>
    <s v="Yes"/>
    <x v="0"/>
    <x v="0"/>
    <n v="35"/>
    <n v="0"/>
    <n v="10000"/>
    <n v="10000"/>
    <n v="9800"/>
    <s v="36 months"/>
    <n v="0.11"/>
    <n v="11830.75"/>
    <n v="11594.13"/>
    <n v="10000"/>
    <n v="17.54"/>
    <n v="1830.75"/>
    <n v="0"/>
    <n v="0"/>
    <n v="0"/>
    <n v="11830.75"/>
    <n v="35255.629999999997"/>
  </r>
  <r>
    <s v="0010XLG79040"/>
    <x v="3"/>
    <n v="12679"/>
    <s v="Durgesh Singh Kushwaha"/>
    <x v="51"/>
    <s v="OBC"/>
    <n v="270253"/>
    <s v="Gorakhpur"/>
    <n v="79041"/>
    <x v="85"/>
    <x v="1"/>
    <x v="604"/>
    <s v="Sangeeta"/>
    <s v="Kritkia Chaturvedi"/>
    <x v="55"/>
    <s v="FY 2019"/>
    <s v="Mortgage"/>
    <x v="4"/>
    <d v="2020-03-09T00:00:00"/>
    <x v="5"/>
    <s v="D1"/>
    <s v="JLG30K"/>
    <x v="1"/>
    <s v="Varanasi"/>
    <x v="1"/>
    <x v="0"/>
    <x v="1"/>
    <s v="Yes"/>
    <x v="0"/>
    <x v="0"/>
    <n v="27"/>
    <n v="0"/>
    <n v="20000"/>
    <n v="20000"/>
    <n v="5800"/>
    <s v="36 months"/>
    <n v="0.14000000000000001"/>
    <n v="23370.26"/>
    <n v="6777.37"/>
    <n v="20000"/>
    <n v="6.33"/>
    <n v="3370.26"/>
    <n v="0"/>
    <n v="0"/>
    <n v="0"/>
    <n v="23370.260000000002"/>
    <n v="53517.89"/>
  </r>
  <r>
    <s v="0010XLG79805"/>
    <x v="3"/>
    <n v="12795"/>
    <s v="Mamta Sharma"/>
    <x v="59"/>
    <s v="OBC"/>
    <n v="260228"/>
    <s v="Ballia"/>
    <n v="79806"/>
    <x v="58"/>
    <x v="1"/>
    <x v="604"/>
    <s v="Santosh Yadav"/>
    <s v="Pooja Singh"/>
    <x v="57"/>
    <s v="FY 2019"/>
    <s v="Rent"/>
    <x v="4"/>
    <d v="2020-03-09T00:00:00"/>
    <x v="0"/>
    <s v="B4"/>
    <s v="JLG35K"/>
    <x v="1"/>
    <s v="Varanasi"/>
    <x v="1"/>
    <x v="2"/>
    <x v="1"/>
    <s v="Yes"/>
    <x v="1"/>
    <x v="0"/>
    <n v="27"/>
    <n v="1"/>
    <n v="4000"/>
    <n v="4000"/>
    <n v="3970.85"/>
    <s v="36 months"/>
    <n v="0.12"/>
    <n v="4823.45"/>
    <n v="4787.57"/>
    <n v="4000"/>
    <n v="10.16"/>
    <n v="778.45"/>
    <n v="45"/>
    <n v="0"/>
    <n v="0"/>
    <n v="4823.45"/>
    <n v="14434.470000000001"/>
  </r>
  <r>
    <s v="0010XLG78903"/>
    <x v="3"/>
    <n v="12679"/>
    <s v="Durgesh Singh Kushwaha"/>
    <x v="51"/>
    <s v="OBC"/>
    <n v="270185"/>
    <s v="Gorakhpur"/>
    <n v="78904"/>
    <x v="41"/>
    <x v="1"/>
    <x v="604"/>
    <s v="Khushaboo Singh"/>
    <s v="Mahbisha Bano"/>
    <x v="120"/>
    <s v="FY 2019"/>
    <s v="Rent"/>
    <x v="4"/>
    <d v="2020-03-09T00:00:00"/>
    <x v="2"/>
    <s v="A4"/>
    <s v="JLG30K"/>
    <x v="1"/>
    <s v="Varanasi"/>
    <x v="1"/>
    <x v="2"/>
    <x v="1"/>
    <s v="Yes"/>
    <x v="0"/>
    <x v="0"/>
    <n v="28"/>
    <n v="0"/>
    <n v="2400"/>
    <n v="2400"/>
    <n v="2400"/>
    <s v="36 months"/>
    <n v="0.09"/>
    <n v="2546.39"/>
    <n v="2546.39"/>
    <n v="2400"/>
    <n v="7.68"/>
    <n v="146.38999999999999"/>
    <n v="0"/>
    <n v="0"/>
    <n v="0"/>
    <n v="2546.39"/>
    <n v="7639.17"/>
  </r>
  <r>
    <s v="0010XLG79185"/>
    <x v="3"/>
    <n v="12138"/>
    <s v="Pankaj Kumar"/>
    <x v="89"/>
    <s v="OBC"/>
    <n v="430094"/>
    <s v="Chandauli"/>
    <n v="79186"/>
    <x v="42"/>
    <x v="1"/>
    <x v="604"/>
    <s v="Kanchan Gupta"/>
    <s v="Kanchan Gupta"/>
    <x v="264"/>
    <s v="FY 2019"/>
    <s v="Own"/>
    <x v="4"/>
    <d v="2020-03-09T00:00:00"/>
    <x v="5"/>
    <s v="D3"/>
    <s v="JLG35K"/>
    <x v="1"/>
    <s v="Varanasi"/>
    <x v="1"/>
    <x v="2"/>
    <x v="1"/>
    <s v="Yes"/>
    <x v="0"/>
    <x v="0"/>
    <n v="28"/>
    <n v="0"/>
    <n v="4000"/>
    <n v="4000"/>
    <n v="4000"/>
    <s v="36 months"/>
    <n v="0.15"/>
    <n v="4973.26"/>
    <n v="4973.26"/>
    <n v="4000"/>
    <n v="37.56"/>
    <n v="973.26"/>
    <n v="0"/>
    <n v="0"/>
    <n v="0"/>
    <n v="4973.26"/>
    <n v="14919.78"/>
  </r>
  <r>
    <s v="0010XLG79289"/>
    <x v="3"/>
    <n v="12679"/>
    <s v="Durgesh Singh Kushwaha"/>
    <x v="51"/>
    <s v="OBC"/>
    <n v="270336"/>
    <s v="Gorakhpur"/>
    <n v="79290"/>
    <x v="54"/>
    <x v="1"/>
    <x v="604"/>
    <s v="Rubee Singh"/>
    <s v="Ragini Kushwaha"/>
    <x v="67"/>
    <s v="FY 2019"/>
    <s v="Rent"/>
    <x v="4"/>
    <d v="2020-03-09T00:00:00"/>
    <x v="1"/>
    <s v="C5"/>
    <s v="JLG30K"/>
    <x v="1"/>
    <s v="Varanasi"/>
    <x v="1"/>
    <x v="0"/>
    <x v="1"/>
    <s v="Yes"/>
    <x v="0"/>
    <x v="0"/>
    <n v="28"/>
    <n v="0"/>
    <n v="11000"/>
    <n v="11000"/>
    <n v="8426.5499999999993"/>
    <s v="36 months"/>
    <n v="0.14000000000000001"/>
    <n v="13468.46"/>
    <n v="9972.5"/>
    <n v="10999.99"/>
    <n v="13.56"/>
    <n v="2468.4699999999998"/>
    <n v="0"/>
    <n v="0"/>
    <n v="0"/>
    <n v="13468.46"/>
    <n v="36909.42"/>
  </r>
  <r>
    <s v="0010XLG79184"/>
    <x v="3"/>
    <n v="10905"/>
    <s v="Sangita Chauhan"/>
    <x v="58"/>
    <s v="OBC"/>
    <n v="290256"/>
    <s v="Azamgarh"/>
    <n v="79185"/>
    <x v="20"/>
    <x v="1"/>
    <x v="604"/>
    <s v="Neetu Bharadwaj"/>
    <s v="Pooja Maurya"/>
    <x v="45"/>
    <s v="FY 2019"/>
    <s v="Mortgage"/>
    <x v="4"/>
    <d v="2020-03-09T00:00:00"/>
    <x v="2"/>
    <s v="A3"/>
    <s v="JLG30K"/>
    <x v="1"/>
    <s v="Varanasi"/>
    <x v="1"/>
    <x v="0"/>
    <x v="1"/>
    <s v="Yes"/>
    <x v="0"/>
    <x v="0"/>
    <n v="29"/>
    <n v="0"/>
    <n v="7500"/>
    <n v="7500"/>
    <n v="7475"/>
    <s v="36 months"/>
    <n v="0.08"/>
    <n v="8460.73"/>
    <n v="8432.5300000000007"/>
    <n v="7500"/>
    <n v="30.86"/>
    <n v="960.73"/>
    <n v="0"/>
    <n v="0"/>
    <n v="0"/>
    <n v="8460.73"/>
    <n v="25353.99"/>
  </r>
  <r>
    <s v="0010XLG79674"/>
    <x v="3"/>
    <n v="12679"/>
    <s v="Durgesh Singh Kushwaha"/>
    <x v="51"/>
    <s v="OBC"/>
    <n v="270014"/>
    <s v="Gorakhpur"/>
    <n v="79675"/>
    <x v="66"/>
    <x v="1"/>
    <x v="604"/>
    <s v="Sangeeta"/>
    <s v="Kritkia Chaturvedi"/>
    <x v="255"/>
    <s v="FY 2019"/>
    <s v="Rent"/>
    <x v="4"/>
    <d v="2020-03-09T00:00:00"/>
    <x v="2"/>
    <s v="A2"/>
    <s v="JLG30K"/>
    <x v="1"/>
    <s v="Varanasi"/>
    <x v="1"/>
    <x v="2"/>
    <x v="1"/>
    <s v="Yes"/>
    <x v="0"/>
    <x v="0"/>
    <n v="30"/>
    <n v="0"/>
    <n v="3000"/>
    <n v="3000"/>
    <n v="3000"/>
    <s v="36 months"/>
    <n v="0.08"/>
    <n v="3368.55"/>
    <n v="3368.55"/>
    <n v="3000"/>
    <n v="10.199999999999999"/>
    <n v="368.55"/>
    <n v="0"/>
    <n v="0"/>
    <n v="0"/>
    <n v="3368.55"/>
    <n v="10105.650000000001"/>
  </r>
  <r>
    <s v="0010XLG79679"/>
    <x v="3"/>
    <n v="12679"/>
    <s v="Durgesh Singh Kushwaha"/>
    <x v="51"/>
    <s v="OBC"/>
    <n v="270014"/>
    <s v="Gorakhpur"/>
    <n v="79680"/>
    <x v="72"/>
    <x v="1"/>
    <x v="604"/>
    <s v="Sangeeta"/>
    <s v="Kritkia Chaturvedi"/>
    <x v="346"/>
    <s v="FY 2019"/>
    <s v="Mortgage"/>
    <x v="4"/>
    <d v="2020-03-09T00:00:00"/>
    <x v="6"/>
    <s v="G1"/>
    <s v="JLG30K"/>
    <x v="1"/>
    <s v="Varanasi"/>
    <x v="1"/>
    <x v="0"/>
    <x v="1"/>
    <s v="Yes"/>
    <x v="0"/>
    <x v="0"/>
    <n v="33"/>
    <n v="0"/>
    <n v="25000"/>
    <n v="25000"/>
    <n v="14900"/>
    <s v="36 months"/>
    <n v="0.19"/>
    <n v="25394.25"/>
    <n v="15135.64"/>
    <n v="25000"/>
    <n v="3.91"/>
    <n v="394.25"/>
    <n v="0"/>
    <n v="0"/>
    <n v="0"/>
    <n v="25394.25"/>
    <n v="65924.14"/>
  </r>
  <r>
    <s v="0010XLG79834"/>
    <x v="3"/>
    <n v="10436"/>
    <s v="Renu Tiwari"/>
    <x v="61"/>
    <s v="OBC"/>
    <n v="390178"/>
    <s v="Jaunpur"/>
    <n v="79835"/>
    <x v="31"/>
    <x v="1"/>
    <x v="604"/>
    <s v="Anita Kumari"/>
    <s v="Aparna Kumari"/>
    <x v="264"/>
    <s v="FY 2019"/>
    <s v="Rent"/>
    <x v="4"/>
    <d v="2020-03-09T00:00:00"/>
    <x v="3"/>
    <s v="E4"/>
    <s v="JLG35K"/>
    <x v="1"/>
    <s v="Varanasi"/>
    <x v="1"/>
    <x v="0"/>
    <x v="1"/>
    <s v="Yes"/>
    <x v="0"/>
    <x v="0"/>
    <n v="33"/>
    <n v="0"/>
    <n v="25000"/>
    <n v="25000"/>
    <n v="12851.08"/>
    <s v="36 months"/>
    <n v="0.17"/>
    <n v="1986.79"/>
    <n v="1022.05"/>
    <n v="539.45000000000005"/>
    <n v="4.78"/>
    <n v="345.99"/>
    <n v="0"/>
    <n v="1101.3499999999999"/>
    <n v="10.72"/>
    <n v="885.44"/>
    <n v="5006.3500000000004"/>
  </r>
  <r>
    <s v="0010XLG79680"/>
    <x v="3"/>
    <n v="10905"/>
    <s v="Sangita Chauhan"/>
    <x v="58"/>
    <s v="OBC"/>
    <n v="290300"/>
    <s v="Azamgarh"/>
    <n v="79681"/>
    <x v="63"/>
    <x v="1"/>
    <x v="604"/>
    <s v="Sareeta Saroj"/>
    <s v="Sunita Yadav"/>
    <x v="54"/>
    <s v="FY 2019"/>
    <s v="Rent"/>
    <x v="4"/>
    <d v="2020-03-09T00:00:00"/>
    <x v="1"/>
    <s v="C1"/>
    <s v="JLG30K"/>
    <x v="1"/>
    <s v="Varanasi"/>
    <x v="1"/>
    <x v="0"/>
    <x v="1"/>
    <s v="Yes"/>
    <x v="0"/>
    <x v="0"/>
    <n v="34"/>
    <n v="0"/>
    <n v="4000"/>
    <n v="4000"/>
    <n v="4000"/>
    <s v="36 months"/>
    <n v="0.13"/>
    <n v="4404.78"/>
    <n v="4404.78"/>
    <n v="4000"/>
    <n v="41.27"/>
    <n v="404.78"/>
    <n v="0"/>
    <n v="0"/>
    <n v="0"/>
    <n v="4404.78"/>
    <n v="13214.34"/>
  </r>
  <r>
    <s v="0010XLG78928"/>
    <x v="3"/>
    <n v="10436"/>
    <s v="Renu Tiwari"/>
    <x v="61"/>
    <s v="OBC"/>
    <n v="390116"/>
    <s v="Jaunpur"/>
    <n v="78929"/>
    <x v="56"/>
    <x v="1"/>
    <x v="604"/>
    <s v="Meera"/>
    <s v="Meera"/>
    <x v="662"/>
    <s v="FY 2019"/>
    <s v="Own"/>
    <x v="4"/>
    <d v="2020-03-10T00:00:00"/>
    <x v="1"/>
    <s v="C1"/>
    <s v="JLG30K"/>
    <x v="1"/>
    <s v="Varanasi"/>
    <x v="1"/>
    <x v="0"/>
    <x v="1"/>
    <s v="Yes"/>
    <x v="0"/>
    <x v="0"/>
    <n v="26"/>
    <n v="0"/>
    <n v="5000"/>
    <n v="5000"/>
    <n v="4975"/>
    <s v="36 months"/>
    <n v="0.13"/>
    <n v="6023.85"/>
    <n v="5993.74"/>
    <n v="5000"/>
    <n v="7.05"/>
    <n v="1023.85"/>
    <n v="0"/>
    <n v="0"/>
    <n v="0"/>
    <n v="6023.85"/>
    <n v="18041.440000000002"/>
  </r>
  <r>
    <s v="0010XLG79474"/>
    <x v="3"/>
    <n v="10436"/>
    <s v="Renu Tiwari"/>
    <x v="61"/>
    <s v="OBC"/>
    <n v="390203"/>
    <s v="Jaunpur"/>
    <n v="79475"/>
    <x v="19"/>
    <x v="1"/>
    <x v="604"/>
    <s v="Meera"/>
    <s v="Meera"/>
    <x v="133"/>
    <s v="FY 2019"/>
    <s v="Mortgage"/>
    <x v="4"/>
    <d v="2020-03-10T00:00:00"/>
    <x v="0"/>
    <s v="B5"/>
    <s v="JLG35K"/>
    <x v="1"/>
    <s v="Varanasi"/>
    <x v="1"/>
    <x v="0"/>
    <x v="1"/>
    <s v="Yes"/>
    <x v="0"/>
    <x v="0"/>
    <n v="28"/>
    <n v="0"/>
    <n v="20000"/>
    <n v="20000"/>
    <n v="8000.75"/>
    <s v="36 months"/>
    <n v="0.12"/>
    <n v="18563.8"/>
    <n v="7413.65"/>
    <n v="8031.23"/>
    <n v="19.84"/>
    <n v="6788.95"/>
    <n v="0"/>
    <n v="3743.62"/>
    <n v="1055.06"/>
    <n v="14820.18"/>
    <n v="45596.31"/>
  </r>
  <r>
    <s v="0010XLG79473"/>
    <x v="3"/>
    <n v="12679"/>
    <s v="Durgesh Singh Kushwaha"/>
    <x v="51"/>
    <s v="OBC"/>
    <n v="270283"/>
    <s v="Gorakhpur"/>
    <n v="79474"/>
    <x v="79"/>
    <x v="1"/>
    <x v="604"/>
    <s v="Ragini Kushwaha"/>
    <s v="Ragini Kushwaha"/>
    <x v="672"/>
    <s v="FY 2019"/>
    <s v="Rent"/>
    <x v="4"/>
    <d v="2020-03-10T00:00:00"/>
    <x v="0"/>
    <s v="B3"/>
    <s v="JLG30K"/>
    <x v="1"/>
    <s v="Varanasi"/>
    <x v="1"/>
    <x v="0"/>
    <x v="1"/>
    <s v="Yes"/>
    <x v="0"/>
    <x v="0"/>
    <n v="29"/>
    <n v="0"/>
    <n v="11000"/>
    <n v="11000"/>
    <n v="8976.94"/>
    <s v="36 months"/>
    <n v="0.12"/>
    <n v="12547.07"/>
    <n v="10001.709999999999"/>
    <n v="10999.99"/>
    <n v="8.1300000000000008"/>
    <n v="1547.08"/>
    <n v="0"/>
    <n v="0"/>
    <n v="0"/>
    <n v="12547.07"/>
    <n v="35095.85"/>
  </r>
  <r>
    <s v="0010XLG79462"/>
    <x v="3"/>
    <n v="12679"/>
    <s v="Durgesh Singh Kushwaha"/>
    <x v="51"/>
    <s v="OBC"/>
    <n v="270283"/>
    <s v="Gorakhpur"/>
    <n v="79463"/>
    <x v="26"/>
    <x v="1"/>
    <x v="604"/>
    <s v="Ragini Kushwaha"/>
    <s v="Chandni Gupta"/>
    <x v="80"/>
    <s v="FY 2019"/>
    <s v="Rent"/>
    <x v="4"/>
    <d v="2020-03-10T00:00:00"/>
    <x v="1"/>
    <s v="C4"/>
    <s v="JLG30K"/>
    <x v="1"/>
    <s v="Varanasi"/>
    <x v="1"/>
    <x v="2"/>
    <x v="1"/>
    <s v="Yes"/>
    <x v="0"/>
    <x v="0"/>
    <n v="31"/>
    <n v="0"/>
    <n v="6000"/>
    <n v="6000"/>
    <n v="5995.93"/>
    <s v="36 months"/>
    <n v="0.13"/>
    <n v="7327.24"/>
    <n v="7321.36"/>
    <n v="6000"/>
    <n v="27.11"/>
    <n v="1327.24"/>
    <n v="0"/>
    <n v="0"/>
    <n v="0"/>
    <n v="7327.24"/>
    <n v="21975.839999999997"/>
  </r>
  <r>
    <s v="0010XLG79469"/>
    <x v="3"/>
    <n v="12795"/>
    <s v="Mamta Sharma"/>
    <x v="59"/>
    <s v="OBC"/>
    <n v="260193"/>
    <s v="Ballia"/>
    <n v="79470"/>
    <x v="31"/>
    <x v="1"/>
    <x v="604"/>
    <s v="Shiv Prakash Jaiswar"/>
    <s v="Shubhlata Kumari"/>
    <x v="557"/>
    <s v="FY 2019"/>
    <s v="Rent"/>
    <x v="4"/>
    <d v="2020-03-10T00:00:00"/>
    <x v="1"/>
    <s v="C3"/>
    <s v="JLG30K"/>
    <x v="1"/>
    <s v="Varanasi"/>
    <x v="1"/>
    <x v="2"/>
    <x v="1"/>
    <s v="Yes"/>
    <x v="0"/>
    <x v="0"/>
    <n v="31"/>
    <n v="0"/>
    <n v="9150"/>
    <n v="9150"/>
    <n v="4150"/>
    <s v="36 months"/>
    <n v="0.13"/>
    <n v="9841.2999999999993"/>
    <n v="4463.59"/>
    <n v="9150"/>
    <n v="28.69"/>
    <n v="691.3"/>
    <n v="0"/>
    <n v="0"/>
    <n v="0"/>
    <n v="9841.2999999999993"/>
    <n v="24146.19"/>
  </r>
  <r>
    <s v="0010XLG79689"/>
    <x v="3"/>
    <n v="12679"/>
    <s v="Durgesh Singh Kushwaha"/>
    <x v="51"/>
    <s v="OBC"/>
    <n v="270321"/>
    <s v="Gorakhpur"/>
    <n v="79690"/>
    <x v="61"/>
    <x v="1"/>
    <x v="604"/>
    <s v="Ragini Kushwaha"/>
    <s v="Ragini Kushwaha"/>
    <x v="162"/>
    <s v="FY 2019"/>
    <s v="Mortgage"/>
    <x v="4"/>
    <d v="2020-03-10T00:00:00"/>
    <x v="2"/>
    <s v="A3"/>
    <s v="JLG30K"/>
    <x v="1"/>
    <s v="Varanasi"/>
    <x v="1"/>
    <x v="2"/>
    <x v="1"/>
    <s v="Yes"/>
    <x v="0"/>
    <x v="0"/>
    <n v="31"/>
    <n v="0"/>
    <n v="6000"/>
    <n v="6000"/>
    <n v="6000"/>
    <s v="36 months"/>
    <n v="0.08"/>
    <n v="6768.61"/>
    <n v="6768.61"/>
    <n v="6000"/>
    <n v="6.65"/>
    <n v="768.61"/>
    <n v="0"/>
    <n v="0"/>
    <n v="0"/>
    <n v="6768.61"/>
    <n v="20305.829999999998"/>
  </r>
  <r>
    <s v="0010XLG79202"/>
    <x v="3"/>
    <n v="12138"/>
    <s v="Pankaj Kumar"/>
    <x v="89"/>
    <s v="OBC"/>
    <n v="430041"/>
    <s v="Chandauli"/>
    <n v="79203"/>
    <x v="20"/>
    <x v="1"/>
    <x v="604"/>
    <s v="Shweta Kumari"/>
    <s v="Kanchan Gupta"/>
    <x v="363"/>
    <s v="FY 2019"/>
    <s v="Rent"/>
    <x v="4"/>
    <d v="2020-03-10T00:00:00"/>
    <x v="0"/>
    <s v="B1"/>
    <s v="JLG35K"/>
    <x v="1"/>
    <s v="Varanasi"/>
    <x v="1"/>
    <x v="0"/>
    <x v="1"/>
    <s v="Yes"/>
    <x v="0"/>
    <x v="0"/>
    <n v="33"/>
    <n v="0"/>
    <n v="10000"/>
    <n v="10000"/>
    <n v="8664.33"/>
    <s v="36 months"/>
    <n v="0.11"/>
    <n v="11747.58"/>
    <n v="10030.39"/>
    <n v="10000"/>
    <n v="26.18"/>
    <n v="1747.58"/>
    <n v="0"/>
    <n v="0"/>
    <n v="0"/>
    <n v="11747.58"/>
    <n v="33525.550000000003"/>
  </r>
  <r>
    <s v="0010XLG79467"/>
    <x v="3"/>
    <n v="10905"/>
    <s v="Sangita Chauhan"/>
    <x v="58"/>
    <s v="OBC"/>
    <n v="290140"/>
    <s v="Azamgarh"/>
    <n v="79468"/>
    <x v="30"/>
    <x v="1"/>
    <x v="604"/>
    <s v="Priyanka Kumari"/>
    <s v="Nancy Prajapati"/>
    <x v="557"/>
    <s v="FY 2019"/>
    <s v="Own"/>
    <x v="4"/>
    <d v="2020-03-10T00:00:00"/>
    <x v="2"/>
    <s v="A5"/>
    <s v="JLG30K"/>
    <x v="1"/>
    <s v="Varanasi"/>
    <x v="1"/>
    <x v="2"/>
    <x v="1"/>
    <s v="Yes"/>
    <x v="0"/>
    <x v="0"/>
    <n v="33"/>
    <n v="0"/>
    <n v="7000"/>
    <n v="7000"/>
    <n v="7000"/>
    <s v="36 months"/>
    <n v="0.1"/>
    <n v="7798.91"/>
    <n v="7798.91"/>
    <n v="7000"/>
    <n v="23.71"/>
    <n v="798.91"/>
    <n v="0"/>
    <n v="0"/>
    <n v="0"/>
    <n v="7798.91"/>
    <n v="23396.73"/>
  </r>
  <r>
    <s v="0010XLG78951"/>
    <x v="3"/>
    <n v="12679"/>
    <s v="Durgesh Singh Kushwaha"/>
    <x v="51"/>
    <s v="OBC"/>
    <n v="270262"/>
    <s v="Gorakhpur"/>
    <n v="78952"/>
    <x v="66"/>
    <x v="1"/>
    <x v="604"/>
    <s v="Archana Kushwaha"/>
    <s v="Kritkia Chaturvedi"/>
    <x v="255"/>
    <s v="FY 2019"/>
    <s v="Mortgage"/>
    <x v="4"/>
    <d v="2020-03-11T00:00:00"/>
    <x v="0"/>
    <s v="B2"/>
    <s v="JLG30K"/>
    <x v="1"/>
    <s v="Varanasi"/>
    <x v="1"/>
    <x v="1"/>
    <x v="1"/>
    <s v="Yes"/>
    <x v="0"/>
    <x v="0"/>
    <n v="26"/>
    <n v="0"/>
    <n v="17000"/>
    <n v="17000"/>
    <n v="13517.05"/>
    <s v="36 months"/>
    <n v="0.11"/>
    <n v="20112.32"/>
    <n v="15577.28"/>
    <n v="17000"/>
    <n v="13.04"/>
    <n v="3112.32"/>
    <n v="0"/>
    <n v="0"/>
    <n v="0"/>
    <n v="20112.32"/>
    <n v="55801.919999999998"/>
  </r>
  <r>
    <s v="0010XLG79292"/>
    <x v="3"/>
    <n v="10905"/>
    <s v="Sangita Chauhan"/>
    <x v="58"/>
    <s v="OBC"/>
    <n v="290232"/>
    <s v="Azamgarh"/>
    <n v="79293"/>
    <x v="34"/>
    <x v="1"/>
    <x v="604"/>
    <s v="Pooja Singh"/>
    <s v="Pooja Maurya"/>
    <x v="342"/>
    <s v="FY 2019"/>
    <s v="Mortgage"/>
    <x v="4"/>
    <d v="2020-03-11T00:00:00"/>
    <x v="0"/>
    <s v="B2"/>
    <s v="JLG30K"/>
    <x v="1"/>
    <s v="Varanasi"/>
    <x v="1"/>
    <x v="0"/>
    <x v="1"/>
    <s v="Yes"/>
    <x v="0"/>
    <x v="0"/>
    <n v="27"/>
    <n v="0"/>
    <n v="12250"/>
    <n v="12250"/>
    <n v="12050"/>
    <s v="36 months"/>
    <n v="0.11"/>
    <n v="14492.69"/>
    <n v="14256.07"/>
    <n v="12250"/>
    <n v="35.33"/>
    <n v="2242.69"/>
    <n v="0"/>
    <n v="0"/>
    <n v="0"/>
    <n v="14492.69"/>
    <n v="43241.450000000004"/>
  </r>
  <r>
    <s v="0010XLG78968"/>
    <x v="3"/>
    <n v="10905"/>
    <s v="Sangita Chauhan"/>
    <x v="58"/>
    <s v="OBC"/>
    <n v="290180"/>
    <s v="Azamgarh"/>
    <n v="78969"/>
    <x v="22"/>
    <x v="1"/>
    <x v="604"/>
    <s v="Sudha Devi"/>
    <s v="Meera Singh"/>
    <x v="254"/>
    <s v="FY 2019"/>
    <s v="Rent"/>
    <x v="4"/>
    <d v="2020-03-11T00:00:00"/>
    <x v="3"/>
    <s v="E1"/>
    <s v="JLG30K"/>
    <x v="1"/>
    <s v="Varanasi"/>
    <x v="1"/>
    <x v="2"/>
    <x v="1"/>
    <s v="Yes"/>
    <x v="0"/>
    <x v="0"/>
    <n v="28"/>
    <n v="0"/>
    <n v="9200"/>
    <n v="9200"/>
    <n v="9200"/>
    <s v="36 months"/>
    <n v="0.16"/>
    <n v="10086.39"/>
    <n v="10086.39"/>
    <n v="9200"/>
    <n v="11.11"/>
    <n v="886.39"/>
    <n v="0"/>
    <n v="0"/>
    <n v="0"/>
    <n v="10086.39"/>
    <n v="30259.17"/>
  </r>
  <r>
    <s v="0010XLG79585"/>
    <x v="3"/>
    <n v="10436"/>
    <s v="Renu Tiwari"/>
    <x v="61"/>
    <s v="OBC"/>
    <n v="390181"/>
    <s v="Jaunpur"/>
    <n v="79586"/>
    <x v="69"/>
    <x v="1"/>
    <x v="604"/>
    <s v="Priya Tiwari"/>
    <s v="Priya Tiwari"/>
    <x v="54"/>
    <s v="FY 2019"/>
    <s v="Rent"/>
    <x v="4"/>
    <d v="2020-03-11T00:00:00"/>
    <x v="4"/>
    <s v="F2"/>
    <s v="JLG30K"/>
    <x v="1"/>
    <s v="Varanasi"/>
    <x v="1"/>
    <x v="2"/>
    <x v="1"/>
    <s v="Yes"/>
    <x v="0"/>
    <x v="0"/>
    <n v="28"/>
    <n v="0"/>
    <n v="3400"/>
    <n v="3400"/>
    <n v="3400"/>
    <s v="36 months"/>
    <n v="0.18"/>
    <n v="4285.1099999999997"/>
    <n v="4285.1099999999997"/>
    <n v="3400"/>
    <n v="28.15"/>
    <n v="885.11"/>
    <n v="0"/>
    <n v="0"/>
    <n v="0"/>
    <n v="4285.1099999999997"/>
    <n v="12855.329999999998"/>
  </r>
  <r>
    <s v="0010XLG78974"/>
    <x v="3"/>
    <n v="10436"/>
    <s v="Renu Tiwari"/>
    <x v="61"/>
    <s v="OBC"/>
    <n v="390211"/>
    <s v="Jaunpur"/>
    <n v="78975"/>
    <x v="8"/>
    <x v="1"/>
    <x v="604"/>
    <s v="Aparna Kumari"/>
    <s v="Aparna Kumari"/>
    <x v="68"/>
    <s v="FY 2019"/>
    <s v="Rent"/>
    <x v="4"/>
    <d v="2020-03-11T00:00:00"/>
    <x v="1"/>
    <s v="C4"/>
    <s v="JLG35K"/>
    <x v="1"/>
    <s v="Varanasi"/>
    <x v="1"/>
    <x v="2"/>
    <x v="1"/>
    <s v="Yes"/>
    <x v="0"/>
    <x v="0"/>
    <n v="31"/>
    <n v="0"/>
    <n v="15600"/>
    <n v="15600"/>
    <n v="12721.9"/>
    <s v="36 months"/>
    <n v="0.13"/>
    <n v="19045.349999999999"/>
    <n v="15157.95"/>
    <n v="15599.99"/>
    <n v="11.09"/>
    <n v="3445.35"/>
    <n v="0"/>
    <n v="0"/>
    <n v="0"/>
    <n v="19045.34"/>
    <n v="53248.639999999999"/>
  </r>
  <r>
    <s v="0010XLG79230"/>
    <x v="3"/>
    <n v="12679"/>
    <s v="Durgesh Singh Kushwaha"/>
    <x v="51"/>
    <s v="OBC"/>
    <n v="270328"/>
    <s v="Gorakhpur"/>
    <n v="79231"/>
    <x v="44"/>
    <x v="1"/>
    <x v="604"/>
    <s v="Sangeeta"/>
    <s v="Sangeeta"/>
    <x v="58"/>
    <s v="FY 2019"/>
    <s v="Rent"/>
    <x v="4"/>
    <d v="2020-03-11T00:00:00"/>
    <x v="0"/>
    <s v="B1"/>
    <s v="JLG30K"/>
    <x v="1"/>
    <s v="Varanasi"/>
    <x v="1"/>
    <x v="2"/>
    <x v="1"/>
    <s v="Yes"/>
    <x v="0"/>
    <x v="0"/>
    <n v="31"/>
    <n v="0"/>
    <n v="3000"/>
    <n v="3000"/>
    <n v="3000"/>
    <s v="36 months"/>
    <n v="0.11"/>
    <n v="3027.59"/>
    <n v="3027.59"/>
    <n v="3000"/>
    <n v="3.62"/>
    <n v="27.59"/>
    <n v="0"/>
    <n v="0"/>
    <n v="0"/>
    <n v="3027.59"/>
    <n v="9082.77"/>
  </r>
  <r>
    <s v="0010XLG78970"/>
    <x v="3"/>
    <n v="10905"/>
    <s v="Sangita Chauhan"/>
    <x v="58"/>
    <s v="OBC"/>
    <n v="290180"/>
    <s v="Azamgarh"/>
    <n v="78971"/>
    <x v="61"/>
    <x v="1"/>
    <x v="604"/>
    <s v="Sudha Devi"/>
    <s v="Meera Singh"/>
    <x v="254"/>
    <s v="FY 2019"/>
    <s v="Rent"/>
    <x v="4"/>
    <d v="2020-03-11T00:00:00"/>
    <x v="1"/>
    <s v="C3"/>
    <s v="JLG30K"/>
    <x v="1"/>
    <s v="Varanasi"/>
    <x v="1"/>
    <x v="2"/>
    <x v="1"/>
    <s v="Yes"/>
    <x v="1"/>
    <x v="0"/>
    <n v="33"/>
    <n v="1"/>
    <n v="1000"/>
    <n v="1000"/>
    <n v="1000"/>
    <s v="36 months"/>
    <n v="0.13"/>
    <n v="1215.6400000000001"/>
    <n v="1215.6400000000001"/>
    <n v="1000"/>
    <n v="24.99"/>
    <n v="215.64"/>
    <n v="0"/>
    <n v="0"/>
    <n v="0"/>
    <n v="1215.6399999999999"/>
    <n v="3646.92"/>
  </r>
  <r>
    <s v="0010XLG79293"/>
    <x v="3"/>
    <n v="12138"/>
    <s v="Pankaj Kumar"/>
    <x v="89"/>
    <s v="OBC"/>
    <n v="430116"/>
    <s v="Chandauli"/>
    <n v="79294"/>
    <x v="46"/>
    <x v="1"/>
    <x v="604"/>
    <s v="Shweta Kumari"/>
    <s v="Saroj Devi"/>
    <x v="54"/>
    <s v="FY 2019"/>
    <s v="Mortgage"/>
    <x v="4"/>
    <d v="2020-03-11T00:00:00"/>
    <x v="3"/>
    <s v="E5"/>
    <s v="JLG30K"/>
    <x v="1"/>
    <s v="Varanasi"/>
    <x v="1"/>
    <x v="0"/>
    <x v="1"/>
    <s v="Yes"/>
    <x v="0"/>
    <x v="0"/>
    <n v="33"/>
    <n v="0"/>
    <n v="9000"/>
    <n v="9000"/>
    <n v="8925"/>
    <s v="36 months"/>
    <n v="0.17"/>
    <n v="2563.52"/>
    <n v="2542.16"/>
    <n v="1625.99"/>
    <n v="21.63"/>
    <n v="937.53"/>
    <n v="0"/>
    <n v="0"/>
    <n v="0"/>
    <n v="2563.52"/>
    <n v="7669.2000000000007"/>
  </r>
  <r>
    <s v="0010XLG79587"/>
    <x v="3"/>
    <n v="10436"/>
    <s v="Renu Tiwari"/>
    <x v="61"/>
    <s v="OBC"/>
    <n v="390181"/>
    <s v="Jaunpur"/>
    <n v="79588"/>
    <x v="69"/>
    <x v="1"/>
    <x v="604"/>
    <s v="Priya Tiwari"/>
    <s v="Priya Tiwari"/>
    <x v="631"/>
    <s v="FY 2019"/>
    <s v="Rent"/>
    <x v="4"/>
    <d v="2020-03-11T00:00:00"/>
    <x v="1"/>
    <s v="C1"/>
    <s v="JLG30K"/>
    <x v="1"/>
    <s v="Varanasi"/>
    <x v="1"/>
    <x v="0"/>
    <x v="1"/>
    <s v="Yes"/>
    <x v="0"/>
    <x v="0"/>
    <n v="33"/>
    <n v="0"/>
    <n v="5000"/>
    <n v="5000"/>
    <n v="4975"/>
    <s v="36 months"/>
    <n v="0.13"/>
    <n v="6023.85"/>
    <n v="5993.73"/>
    <n v="5000"/>
    <n v="14.68"/>
    <n v="1023.85"/>
    <n v="0"/>
    <n v="0"/>
    <n v="0"/>
    <n v="6023.85"/>
    <n v="18041.43"/>
  </r>
  <r>
    <s v="0010XLG78765"/>
    <x v="3"/>
    <n v="12795"/>
    <s v="Mamta Sharma"/>
    <x v="59"/>
    <s v="OBC"/>
    <n v="260315"/>
    <s v="Ballia"/>
    <n v="78766"/>
    <x v="74"/>
    <x v="1"/>
    <x v="604"/>
    <s v="Shakeela Bano"/>
    <s v="Shakeela Bano"/>
    <x v="368"/>
    <s v="FY 2019"/>
    <s v="Other"/>
    <x v="4"/>
    <d v="2020-03-12T00:00:00"/>
    <x v="2"/>
    <s v="A4"/>
    <s v="JLG35K"/>
    <x v="1"/>
    <s v="Varanasi"/>
    <x v="1"/>
    <x v="0"/>
    <x v="1"/>
    <s v="Yes"/>
    <x v="0"/>
    <x v="0"/>
    <n v="26"/>
    <n v="0"/>
    <n v="3000"/>
    <n v="3000"/>
    <n v="3000"/>
    <s v="36 months"/>
    <n v="0.09"/>
    <n v="3449.45"/>
    <n v="3449.45"/>
    <n v="3000"/>
    <n v="5.32"/>
    <n v="449.45"/>
    <n v="0"/>
    <n v="0"/>
    <n v="0"/>
    <n v="3449.45"/>
    <n v="10348.349999999999"/>
  </r>
  <r>
    <s v="0010XLG79590"/>
    <x v="3"/>
    <n v="10905"/>
    <s v="Sangita Chauhan"/>
    <x v="58"/>
    <s v="OBC"/>
    <n v="290221"/>
    <s v="Azamgarh"/>
    <n v="79591"/>
    <x v="13"/>
    <x v="1"/>
    <x v="604"/>
    <s v="Sakshi Singh"/>
    <s v="Sakshi Singh"/>
    <x v="371"/>
    <s v="FY 2019"/>
    <s v="Mortgage"/>
    <x v="4"/>
    <d v="2020-03-12T00:00:00"/>
    <x v="1"/>
    <s v="C2"/>
    <s v="JLG30K"/>
    <x v="1"/>
    <s v="Varanasi"/>
    <x v="1"/>
    <x v="1"/>
    <x v="1"/>
    <s v="Yes"/>
    <x v="0"/>
    <x v="0"/>
    <n v="26"/>
    <n v="0"/>
    <n v="1900"/>
    <n v="1900"/>
    <n v="1900"/>
    <s v="36 months"/>
    <n v="0.13"/>
    <n v="2097.37"/>
    <n v="2097.37"/>
    <n v="1900"/>
    <n v="6.65"/>
    <n v="197.37"/>
    <n v="0"/>
    <n v="0"/>
    <n v="0"/>
    <n v="2097.37"/>
    <n v="6292.11"/>
  </r>
  <r>
    <s v="0010XLG78761"/>
    <x v="3"/>
    <n v="12679"/>
    <s v="Durgesh Singh Kushwaha"/>
    <x v="51"/>
    <s v="OBC"/>
    <n v="270039"/>
    <s v="Gorakhpur"/>
    <n v="78762"/>
    <x v="66"/>
    <x v="1"/>
    <x v="604"/>
    <s v="Archana Kushwaha"/>
    <s v="Kritkia Chaturvedi"/>
    <x v="45"/>
    <s v="FY 2019"/>
    <s v="Mortgage"/>
    <x v="4"/>
    <d v="2020-03-12T00:00:00"/>
    <x v="1"/>
    <s v="C4"/>
    <s v="JLG30K"/>
    <x v="1"/>
    <s v="Varanasi"/>
    <x v="1"/>
    <x v="0"/>
    <x v="1"/>
    <s v="Yes"/>
    <x v="1"/>
    <x v="0"/>
    <n v="27"/>
    <n v="1"/>
    <n v="10000"/>
    <n v="10000"/>
    <n v="8946.7099999999991"/>
    <s v="36 months"/>
    <n v="0.13"/>
    <n v="12212.09"/>
    <n v="10784.06"/>
    <n v="10000"/>
    <n v="18.510000000000002"/>
    <n v="2212.09"/>
    <n v="0"/>
    <n v="0"/>
    <n v="0"/>
    <n v="12212.09"/>
    <n v="35208.240000000005"/>
  </r>
  <r>
    <s v="0010XLG79248"/>
    <x v="3"/>
    <n v="12795"/>
    <s v="Mamta Sharma"/>
    <x v="59"/>
    <s v="OBC"/>
    <n v="260318"/>
    <s v="Ballia"/>
    <n v="79249"/>
    <x v="7"/>
    <x v="1"/>
    <x v="604"/>
    <s v="Ramkesh Yadav"/>
    <s v="Anita Kumari"/>
    <x v="143"/>
    <s v="FY 2019"/>
    <s v="Rent"/>
    <x v="4"/>
    <d v="2020-03-12T00:00:00"/>
    <x v="2"/>
    <s v="A4"/>
    <s v="JLG35K"/>
    <x v="1"/>
    <s v="Varanasi"/>
    <x v="1"/>
    <x v="0"/>
    <x v="1"/>
    <s v="Yes"/>
    <x v="0"/>
    <x v="0"/>
    <n v="27"/>
    <n v="0"/>
    <n v="10000"/>
    <n v="10000"/>
    <n v="9975"/>
    <s v="36 months"/>
    <n v="0.09"/>
    <n v="11500.79"/>
    <n v="11472.04"/>
    <n v="10000"/>
    <n v="15.72"/>
    <n v="1500.79"/>
    <n v="0"/>
    <n v="0"/>
    <n v="0"/>
    <n v="11500.79"/>
    <n v="34473.620000000003"/>
  </r>
  <r>
    <s v="0010XLG78981"/>
    <x v="3"/>
    <n v="12795"/>
    <s v="Mamta Sharma"/>
    <x v="59"/>
    <s v="OBC"/>
    <n v="260244"/>
    <s v="Ballia"/>
    <n v="78982"/>
    <x v="89"/>
    <x v="1"/>
    <x v="604"/>
    <s v="Santram"/>
    <s v="Archana Kushwaha"/>
    <x v="630"/>
    <s v="FY 2019"/>
    <s v="Rent"/>
    <x v="4"/>
    <d v="2020-03-12T00:00:00"/>
    <x v="5"/>
    <s v="D2"/>
    <s v="JLG25K"/>
    <x v="1"/>
    <s v="Varanasi"/>
    <x v="1"/>
    <x v="0"/>
    <x v="1"/>
    <s v="Yes"/>
    <x v="0"/>
    <x v="0"/>
    <n v="29"/>
    <n v="0"/>
    <n v="14000"/>
    <n v="14000"/>
    <n v="13820.02"/>
    <s v="36 months"/>
    <n v="0.14000000000000001"/>
    <n v="17211.62"/>
    <n v="16936.580000000002"/>
    <n v="14000"/>
    <n v="5.34"/>
    <n v="3211.62"/>
    <n v="0"/>
    <n v="0"/>
    <n v="0"/>
    <n v="17211.62"/>
    <n v="51359.819999999992"/>
  </r>
  <r>
    <s v="0010XLG78762"/>
    <x v="3"/>
    <n v="10436"/>
    <s v="Renu Tiwari"/>
    <x v="61"/>
    <s v="OBC"/>
    <n v="390186"/>
    <s v="Jaunpur"/>
    <n v="78763"/>
    <x v="6"/>
    <x v="1"/>
    <x v="604"/>
    <s v="Meera"/>
    <s v="Meera"/>
    <x v="258"/>
    <s v="FY 2019"/>
    <s v="Rent"/>
    <x v="4"/>
    <d v="2020-03-12T00:00:00"/>
    <x v="1"/>
    <s v="C4"/>
    <s v="JLG35K"/>
    <x v="1"/>
    <s v="Varanasi"/>
    <x v="1"/>
    <x v="0"/>
    <x v="1"/>
    <s v="Yes"/>
    <x v="0"/>
    <x v="0"/>
    <n v="30"/>
    <n v="0"/>
    <n v="20000"/>
    <n v="20000"/>
    <n v="15107.5"/>
    <s v="36 months"/>
    <n v="0.13"/>
    <n v="24313"/>
    <n v="17671.169999999998"/>
    <n v="19999.990000000002"/>
    <n v="13.37"/>
    <n v="4313.01"/>
    <n v="0"/>
    <n v="0"/>
    <n v="0"/>
    <n v="24313"/>
    <n v="66297.17"/>
  </r>
  <r>
    <s v="0010XLG79051"/>
    <x v="3"/>
    <n v="12679"/>
    <s v="Durgesh Singh Kushwaha"/>
    <x v="51"/>
    <s v="OBC"/>
    <n v="270107"/>
    <s v="Gorakhpur"/>
    <n v="79052"/>
    <x v="44"/>
    <x v="1"/>
    <x v="604"/>
    <s v="Ragini Kushwaha"/>
    <s v="Ragini Kushwaha"/>
    <x v="55"/>
    <s v="FY 2019"/>
    <s v="Rent"/>
    <x v="4"/>
    <d v="2020-03-12T00:00:00"/>
    <x v="2"/>
    <s v="A5"/>
    <s v="JLG30K"/>
    <x v="1"/>
    <s v="Varanasi"/>
    <x v="1"/>
    <x v="2"/>
    <x v="1"/>
    <s v="Yes"/>
    <x v="0"/>
    <x v="0"/>
    <n v="30"/>
    <n v="0"/>
    <n v="1800"/>
    <n v="1800"/>
    <n v="1800"/>
    <s v="36 months"/>
    <n v="0.1"/>
    <n v="1828.72"/>
    <n v="1828.72"/>
    <n v="1800"/>
    <n v="5.6"/>
    <n v="28.72"/>
    <n v="0"/>
    <n v="0"/>
    <n v="0"/>
    <n v="1828.72"/>
    <n v="5486.16"/>
  </r>
  <r>
    <s v="0010XLG79052"/>
    <x v="3"/>
    <n v="12679"/>
    <s v="Durgesh Singh Kushwaha"/>
    <x v="51"/>
    <s v="OBC"/>
    <n v="270297"/>
    <s v="Gorakhpur"/>
    <n v="79053"/>
    <x v="97"/>
    <x v="1"/>
    <x v="604"/>
    <s v="Khushaboo Singh"/>
    <s v="Mahbisha Bano"/>
    <x v="667"/>
    <s v="FY 2019"/>
    <s v="Other"/>
    <x v="4"/>
    <d v="2020-03-12T00:00:00"/>
    <x v="0"/>
    <s v="B3"/>
    <s v="JLG30K"/>
    <x v="1"/>
    <s v="Varanasi"/>
    <x v="1"/>
    <x v="0"/>
    <x v="1"/>
    <s v="Yes"/>
    <x v="0"/>
    <x v="0"/>
    <n v="32"/>
    <n v="0"/>
    <n v="5000"/>
    <n v="5000"/>
    <n v="4800"/>
    <s v="36 months"/>
    <n v="0.12"/>
    <n v="5095.72"/>
    <n v="4891.8999999999996"/>
    <n v="5000"/>
    <n v="38.46"/>
    <n v="95.72"/>
    <n v="0"/>
    <n v="0"/>
    <n v="0"/>
    <n v="5095.72"/>
    <n v="15083.34"/>
  </r>
  <r>
    <s v="0010XLG79712"/>
    <x v="3"/>
    <n v="10436"/>
    <s v="Renu Tiwari"/>
    <x v="61"/>
    <s v="OBC"/>
    <n v="390089"/>
    <s v="Jaunpur"/>
    <n v="79713"/>
    <x v="36"/>
    <x v="1"/>
    <x v="604"/>
    <s v="Neelam Sharma"/>
    <s v="Neelam Sharma"/>
    <x v="349"/>
    <s v="FY 2019"/>
    <s v="Rent"/>
    <x v="4"/>
    <d v="2020-03-12T00:00:00"/>
    <x v="2"/>
    <s v="A4"/>
    <s v="JLG26K"/>
    <x v="1"/>
    <s v="Varanasi"/>
    <x v="1"/>
    <x v="2"/>
    <x v="1"/>
    <s v="Yes"/>
    <x v="0"/>
    <x v="0"/>
    <n v="33"/>
    <n v="0"/>
    <n v="6000"/>
    <n v="6000"/>
    <n v="6000"/>
    <s v="36 months"/>
    <n v="0.09"/>
    <n v="6891.63"/>
    <n v="6891.63"/>
    <n v="6000"/>
    <n v="51.89"/>
    <n v="891.63"/>
    <n v="0"/>
    <n v="0"/>
    <n v="0"/>
    <n v="6891.63"/>
    <n v="20674.89"/>
  </r>
  <r>
    <s v="0010XLG78990"/>
    <x v="3"/>
    <n v="10905"/>
    <s v="Sangita Chauhan"/>
    <x v="58"/>
    <s v="OBC"/>
    <n v="290038"/>
    <s v="Azamgarh"/>
    <n v="78991"/>
    <x v="32"/>
    <x v="1"/>
    <x v="604"/>
    <s v="Vindu Verma"/>
    <s v="Sudha Devi"/>
    <x v="540"/>
    <s v="FY 2019"/>
    <s v="Rent"/>
    <x v="4"/>
    <d v="2020-03-12T00:00:00"/>
    <x v="0"/>
    <s v="B3"/>
    <s v="JLG35K"/>
    <x v="1"/>
    <s v="Varanasi"/>
    <x v="1"/>
    <x v="2"/>
    <x v="1"/>
    <s v="Yes"/>
    <x v="1"/>
    <x v="0"/>
    <n v="34"/>
    <n v="1"/>
    <n v="5000"/>
    <n v="5000"/>
    <n v="4975"/>
    <s v="36 months"/>
    <n v="0.12"/>
    <n v="5925.78"/>
    <n v="5896.15"/>
    <n v="5000"/>
    <n v="34.29"/>
    <n v="925.78"/>
    <n v="0"/>
    <n v="0"/>
    <n v="0"/>
    <n v="5925.78"/>
    <n v="17747.71"/>
  </r>
  <r>
    <s v="0010XLG78764"/>
    <x v="3"/>
    <n v="12795"/>
    <s v="Mamta Sharma"/>
    <x v="59"/>
    <s v="OBC"/>
    <n v="260315"/>
    <s v="Ballia"/>
    <n v="78765"/>
    <x v="83"/>
    <x v="1"/>
    <x v="604"/>
    <s v="Shakeela Bano"/>
    <s v="Shakeela Bano"/>
    <x v="368"/>
    <s v="FY 2019"/>
    <s v="Mortgage"/>
    <x v="4"/>
    <d v="2020-03-12T00:00:00"/>
    <x v="0"/>
    <s v="B4"/>
    <s v="JLG35K"/>
    <x v="1"/>
    <s v="Varanasi"/>
    <x v="1"/>
    <x v="2"/>
    <x v="1"/>
    <s v="Yes"/>
    <x v="1"/>
    <x v="0"/>
    <n v="35"/>
    <n v="1"/>
    <n v="1000"/>
    <n v="1000"/>
    <n v="1000"/>
    <s v="36 months"/>
    <n v="0.12"/>
    <n v="1193.8599999999999"/>
    <n v="1193.8599999999999"/>
    <n v="1000"/>
    <n v="3.75"/>
    <n v="193.86"/>
    <n v="0"/>
    <n v="0"/>
    <n v="0"/>
    <n v="1193.8600000000001"/>
    <n v="3581.58"/>
  </r>
  <r>
    <s v="0010XLG78989"/>
    <x v="3"/>
    <n v="10905"/>
    <s v="Sangita Chauhan"/>
    <x v="58"/>
    <s v="OBC"/>
    <n v="290034"/>
    <s v="Azamgarh"/>
    <n v="78990"/>
    <x v="84"/>
    <x v="1"/>
    <x v="604"/>
    <s v="Pooja Singh"/>
    <s v="Pooja Maurya"/>
    <x v="108"/>
    <s v="FY 2019"/>
    <s v="Rent"/>
    <x v="4"/>
    <d v="2020-03-12T00:00:00"/>
    <x v="1"/>
    <s v="C2"/>
    <s v="JLG35K"/>
    <x v="1"/>
    <s v="Varanasi"/>
    <x v="1"/>
    <x v="0"/>
    <x v="1"/>
    <s v="Yes"/>
    <x v="0"/>
    <x v="0"/>
    <n v="35"/>
    <n v="0"/>
    <n v="12000"/>
    <n v="12000"/>
    <n v="10713.07"/>
    <s v="36 months"/>
    <n v="0.13"/>
    <n v="14523.4"/>
    <n v="12799.02"/>
    <n v="12000"/>
    <n v="7.47"/>
    <n v="2523.4"/>
    <n v="0"/>
    <n v="0"/>
    <n v="0"/>
    <n v="14523.4"/>
    <n v="41845.82"/>
  </r>
  <r>
    <s v="0010XLG79775"/>
    <x v="3"/>
    <n v="10905"/>
    <s v="Sangita Chauhan"/>
    <x v="58"/>
    <s v="OBC"/>
    <n v="290277"/>
    <s v="Azamgarh"/>
    <n v="79776"/>
    <x v="67"/>
    <x v="1"/>
    <x v="604"/>
    <s v="Sakshi Singh"/>
    <s v="Sakshi Singh"/>
    <x v="264"/>
    <s v="FY 2019"/>
    <s v="Rent"/>
    <x v="4"/>
    <d v="2020-03-13T00:00:00"/>
    <x v="2"/>
    <s v="A4"/>
    <s v="JLG30K"/>
    <x v="1"/>
    <s v="Varanasi"/>
    <x v="1"/>
    <x v="2"/>
    <x v="1"/>
    <s v="Yes"/>
    <x v="0"/>
    <x v="0"/>
    <n v="27"/>
    <n v="0"/>
    <n v="3500"/>
    <n v="3500"/>
    <n v="3500"/>
    <s v="36 months"/>
    <n v="0.09"/>
    <n v="4057.82"/>
    <n v="4057.82"/>
    <n v="3500"/>
    <n v="92.51"/>
    <n v="527.82000000000005"/>
    <n v="30"/>
    <n v="0"/>
    <n v="0"/>
    <n v="4057.82"/>
    <n v="12173.460000000001"/>
  </r>
  <r>
    <s v="0010XLG78768"/>
    <x v="3"/>
    <n v="10436"/>
    <s v="Renu Tiwari"/>
    <x v="61"/>
    <s v="OBC"/>
    <n v="390166"/>
    <s v="Jaunpur"/>
    <n v="78769"/>
    <x v="65"/>
    <x v="1"/>
    <x v="604"/>
    <s v="Poonam Bhardwaj"/>
    <s v="Aparna Kumari"/>
    <x v="359"/>
    <s v="FY 2019"/>
    <s v="Rent"/>
    <x v="4"/>
    <d v="2020-03-13T00:00:00"/>
    <x v="1"/>
    <s v="C5"/>
    <s v="JLG35K"/>
    <x v="1"/>
    <s v="Varanasi"/>
    <x v="1"/>
    <x v="0"/>
    <x v="1"/>
    <s v="Yes"/>
    <x v="0"/>
    <x v="0"/>
    <n v="28"/>
    <n v="0"/>
    <n v="20000"/>
    <n v="20000"/>
    <n v="17197.580000000002"/>
    <s v="36 months"/>
    <n v="0.14000000000000001"/>
    <n v="23760.080000000002"/>
    <n v="19926.689999999999"/>
    <n v="20000"/>
    <n v="35.44"/>
    <n v="3760.08"/>
    <n v="0"/>
    <n v="0"/>
    <n v="0"/>
    <n v="23760.080000000002"/>
    <n v="67446.850000000006"/>
  </r>
  <r>
    <s v="0010XLG79017"/>
    <x v="3"/>
    <n v="10436"/>
    <s v="Renu Tiwari"/>
    <x v="61"/>
    <s v="OBC"/>
    <n v="390207"/>
    <s v="Jaunpur"/>
    <n v="79018"/>
    <x v="65"/>
    <x v="1"/>
    <x v="604"/>
    <s v="Hallam"/>
    <s v="Hallam"/>
    <x v="68"/>
    <s v="FY 2019"/>
    <s v="Rent"/>
    <x v="4"/>
    <d v="2020-03-13T00:00:00"/>
    <x v="2"/>
    <s v="A5"/>
    <s v="JLG35K"/>
    <x v="1"/>
    <s v="Varanasi"/>
    <x v="1"/>
    <x v="2"/>
    <x v="1"/>
    <s v="Yes"/>
    <x v="0"/>
    <x v="0"/>
    <n v="28"/>
    <n v="0"/>
    <n v="10800"/>
    <n v="10800"/>
    <n v="10600"/>
    <s v="36 months"/>
    <n v="0.1"/>
    <n v="7278.42"/>
    <n v="7143.55"/>
    <n v="5908.51"/>
    <n v="46.47"/>
    <n v="1356.44"/>
    <n v="0"/>
    <n v="13.47"/>
    <n v="4.67"/>
    <n v="7264.9500000000007"/>
    <n v="21705.06"/>
  </r>
  <r>
    <s v="0010XLG79313"/>
    <x v="3"/>
    <n v="10905"/>
    <s v="Sangita Chauhan"/>
    <x v="58"/>
    <s v="OBC"/>
    <n v="290238"/>
    <s v="Azamgarh"/>
    <n v="79314"/>
    <x v="25"/>
    <x v="1"/>
    <x v="604"/>
    <s v="Sakshi Singh"/>
    <s v="Sakshi Singh"/>
    <x v="45"/>
    <s v="FY 2019"/>
    <s v="Rent"/>
    <x v="4"/>
    <d v="2020-03-13T00:00:00"/>
    <x v="1"/>
    <s v="C3"/>
    <s v="JLG35K"/>
    <x v="1"/>
    <s v="Varanasi"/>
    <x v="1"/>
    <x v="1"/>
    <x v="1"/>
    <s v="Yes"/>
    <x v="1"/>
    <x v="0"/>
    <n v="28"/>
    <n v="1"/>
    <n v="5400"/>
    <n v="5400"/>
    <n v="5018.7700000000004"/>
    <s v="36 months"/>
    <n v="0.13"/>
    <n v="6495.18"/>
    <n v="5978.55"/>
    <n v="5399.99"/>
    <n v="33.17"/>
    <n v="1080.19"/>
    <n v="15"/>
    <n v="0"/>
    <n v="0"/>
    <n v="6495.18"/>
    <n v="18968.91"/>
  </r>
  <r>
    <s v="0010XLG79312"/>
    <x v="3"/>
    <n v="10905"/>
    <s v="Sangita Chauhan"/>
    <x v="58"/>
    <s v="OBC"/>
    <n v="290238"/>
    <s v="Azamgarh"/>
    <n v="79313"/>
    <x v="21"/>
    <x v="1"/>
    <x v="604"/>
    <s v="Sakshi Singh"/>
    <s v="Sakshi Singh"/>
    <x v="699"/>
    <s v="FY 2019"/>
    <s v="Mortgage"/>
    <x v="4"/>
    <d v="2020-03-13T00:00:00"/>
    <x v="2"/>
    <s v="A3"/>
    <s v="JLG35K"/>
    <x v="1"/>
    <s v="Varanasi"/>
    <x v="1"/>
    <x v="2"/>
    <x v="1"/>
    <s v="Yes"/>
    <x v="0"/>
    <x v="0"/>
    <n v="29"/>
    <n v="0"/>
    <n v="6000"/>
    <n v="6000"/>
    <n v="6000"/>
    <s v="36 months"/>
    <n v="0.08"/>
    <n v="6768.59"/>
    <n v="6768.59"/>
    <n v="6000"/>
    <n v="13.52"/>
    <n v="768.59"/>
    <n v="0"/>
    <n v="0"/>
    <n v="0"/>
    <n v="6768.59"/>
    <n v="20305.77"/>
  </r>
  <r>
    <s v="0010XLG79014"/>
    <x v="3"/>
    <n v="10905"/>
    <s v="Sangita Chauhan"/>
    <x v="58"/>
    <s v="OBC"/>
    <n v="290156"/>
    <s v="Azamgarh"/>
    <n v="79015"/>
    <x v="46"/>
    <x v="1"/>
    <x v="604"/>
    <s v="Barkha Rawat"/>
    <s v="Sakshi Singh"/>
    <x v="359"/>
    <s v="FY 2019"/>
    <s v="Rent"/>
    <x v="4"/>
    <d v="2020-03-13T00:00:00"/>
    <x v="0"/>
    <s v="B2"/>
    <s v="JLG30K"/>
    <x v="1"/>
    <s v="Varanasi"/>
    <x v="1"/>
    <x v="2"/>
    <x v="1"/>
    <s v="Yes"/>
    <x v="0"/>
    <x v="0"/>
    <n v="30"/>
    <n v="0"/>
    <n v="5000"/>
    <n v="5000"/>
    <n v="5000"/>
    <s v="36 months"/>
    <n v="0.11"/>
    <n v="5418.45"/>
    <n v="5418.45"/>
    <n v="5000"/>
    <n v="20.47"/>
    <n v="418.45"/>
    <n v="0"/>
    <n v="0"/>
    <n v="0"/>
    <n v="5418.45"/>
    <n v="16255.349999999999"/>
  </r>
  <r>
    <s v="0010XLG79593"/>
    <x v="3"/>
    <n v="12679"/>
    <s v="Durgesh Singh Kushwaha"/>
    <x v="51"/>
    <s v="OBC"/>
    <n v="270286"/>
    <s v="Gorakhpur"/>
    <n v="79594"/>
    <x v="7"/>
    <x v="1"/>
    <x v="604"/>
    <s v="Meera Singh"/>
    <s v="Sangeeta"/>
    <x v="247"/>
    <s v="FY 2019"/>
    <s v="Own"/>
    <x v="4"/>
    <d v="2020-03-13T00:00:00"/>
    <x v="2"/>
    <s v="A4"/>
    <s v="JLG30K"/>
    <x v="1"/>
    <s v="Varanasi"/>
    <x v="1"/>
    <x v="2"/>
    <x v="1"/>
    <s v="Yes"/>
    <x v="0"/>
    <x v="0"/>
    <n v="33"/>
    <n v="0"/>
    <n v="3700"/>
    <n v="3700"/>
    <n v="3700"/>
    <s v="36 months"/>
    <n v="0.09"/>
    <n v="4151.8999999999996"/>
    <n v="4151.8999999999996"/>
    <n v="3700"/>
    <n v="7.04"/>
    <n v="436.9"/>
    <n v="15"/>
    <n v="0"/>
    <n v="0"/>
    <n v="4151.8999999999996"/>
    <n v="12455.699999999999"/>
  </r>
  <r>
    <s v="0010XLG79015"/>
    <x v="3"/>
    <n v="10905"/>
    <s v="Sangita Chauhan"/>
    <x v="58"/>
    <s v="OBC"/>
    <n v="290278"/>
    <s v="Azamgarh"/>
    <n v="79016"/>
    <x v="34"/>
    <x v="1"/>
    <x v="604"/>
    <s v="Sareeta Saroj"/>
    <s v="Pooja Maurya"/>
    <x v="76"/>
    <s v="FY 2019"/>
    <s v="Mortgage"/>
    <x v="4"/>
    <d v="2020-03-13T00:00:00"/>
    <x v="2"/>
    <s v="A5"/>
    <s v="JLG30K"/>
    <x v="1"/>
    <s v="Varanasi"/>
    <x v="1"/>
    <x v="2"/>
    <x v="1"/>
    <s v="Yes"/>
    <x v="0"/>
    <x v="0"/>
    <n v="34"/>
    <n v="0"/>
    <n v="6400"/>
    <n v="6400"/>
    <n v="6050"/>
    <s v="36 months"/>
    <n v="0.1"/>
    <n v="7394.48"/>
    <n v="6990.1"/>
    <n v="6400"/>
    <n v="17.54"/>
    <n v="994.48"/>
    <n v="0"/>
    <n v="0"/>
    <n v="0"/>
    <n v="7394.48"/>
    <n v="21779.059999999998"/>
  </r>
  <r>
    <s v="0010XLG79260"/>
    <x v="3"/>
    <n v="10436"/>
    <s v="Renu Tiwari"/>
    <x v="61"/>
    <s v="OBC"/>
    <n v="390024"/>
    <s v="Jaunpur"/>
    <n v="79261"/>
    <x v="56"/>
    <x v="1"/>
    <x v="604"/>
    <s v="Meera"/>
    <s v="Meera"/>
    <x v="54"/>
    <s v="FY 2019"/>
    <s v="Mortgage"/>
    <x v="4"/>
    <d v="2020-03-13T00:00:00"/>
    <x v="1"/>
    <s v="C4"/>
    <s v="JLG35K"/>
    <x v="1"/>
    <s v="Varanasi"/>
    <x v="1"/>
    <x v="0"/>
    <x v="1"/>
    <s v="Yes"/>
    <x v="0"/>
    <x v="0"/>
    <n v="34"/>
    <n v="0"/>
    <n v="9000"/>
    <n v="9000"/>
    <n v="7754.57"/>
    <s v="36 months"/>
    <n v="0.13"/>
    <n v="10990.86"/>
    <n v="9305.1"/>
    <n v="9000"/>
    <n v="6.33"/>
    <n v="1990.86"/>
    <n v="0"/>
    <n v="0"/>
    <n v="0"/>
    <n v="10990.86"/>
    <n v="31286.82"/>
  </r>
  <r>
    <s v="0010XLG79594"/>
    <x v="3"/>
    <n v="12679"/>
    <s v="Durgesh Singh Kushwaha"/>
    <x v="51"/>
    <s v="OBC"/>
    <n v="270286"/>
    <s v="Gorakhpur"/>
    <n v="79595"/>
    <x v="94"/>
    <x v="1"/>
    <x v="604"/>
    <s v="Meera Singh"/>
    <s v="Sangeeta"/>
    <x v="247"/>
    <s v="FY 2019"/>
    <s v="Mortgage"/>
    <x v="4"/>
    <d v="2020-03-13T00:00:00"/>
    <x v="0"/>
    <s v="B2"/>
    <s v="JLG30K"/>
    <x v="1"/>
    <s v="Varanasi"/>
    <x v="1"/>
    <x v="1"/>
    <x v="1"/>
    <s v="Yes"/>
    <x v="0"/>
    <x v="0"/>
    <n v="34"/>
    <n v="0"/>
    <n v="16000"/>
    <n v="16000"/>
    <n v="13939.17"/>
    <s v="36 months"/>
    <n v="0.11"/>
    <n v="18487.39"/>
    <n v="15816.53"/>
    <n v="15999.99"/>
    <n v="10.16"/>
    <n v="2487.4"/>
    <n v="0"/>
    <n v="0"/>
    <n v="0"/>
    <n v="18487.39"/>
    <n v="52791.31"/>
  </r>
  <r>
    <s v="0010XLG79819"/>
    <x v="3"/>
    <n v="10436"/>
    <s v="Renu Tiwari"/>
    <x v="61"/>
    <s v="OBC"/>
    <n v="390151"/>
    <s v="Jaunpur"/>
    <n v="79820"/>
    <x v="31"/>
    <x v="1"/>
    <x v="604"/>
    <s v="Priya Tiwari"/>
    <s v="Priya Tiwari"/>
    <x v="359"/>
    <s v="FY 2019"/>
    <s v="Rent"/>
    <x v="4"/>
    <d v="2020-03-13T00:00:00"/>
    <x v="1"/>
    <s v="C4"/>
    <s v="JLG26K"/>
    <x v="1"/>
    <s v="Varanasi"/>
    <x v="1"/>
    <x v="1"/>
    <x v="1"/>
    <s v="Yes"/>
    <x v="0"/>
    <x v="0"/>
    <n v="35"/>
    <n v="0"/>
    <n v="7000"/>
    <n v="7000"/>
    <n v="6544.85"/>
    <s v="36 months"/>
    <n v="0.13"/>
    <n v="8548.4699999999993"/>
    <n v="7937.87"/>
    <n v="7000"/>
    <n v="7.68"/>
    <n v="1548.47"/>
    <n v="0"/>
    <n v="0"/>
    <n v="0"/>
    <n v="8548.4699999999993"/>
    <n v="25034.809999999998"/>
  </r>
  <r>
    <s v="0010XLG79866"/>
    <x v="3"/>
    <n v="10568"/>
    <s v="Raju Ranjan Ray"/>
    <x v="10"/>
    <s v="OBC"/>
    <n v="220340"/>
    <s v="Varanasi"/>
    <n v="79867"/>
    <x v="74"/>
    <x v="1"/>
    <x v="604"/>
    <s v="Diwakar Pandey"/>
    <s v="Sareeta Saroj"/>
    <x v="545"/>
    <s v="FY 2019"/>
    <s v="Rent"/>
    <x v="4"/>
    <d v="2020-03-06T00:00:00"/>
    <x v="5"/>
    <s v="D1"/>
    <s v="JLG25K"/>
    <x v="16"/>
    <s v="Varanasi"/>
    <x v="1"/>
    <x v="0"/>
    <x v="1"/>
    <s v="Yes"/>
    <x v="0"/>
    <x v="0"/>
    <n v="32"/>
    <n v="0"/>
    <n v="12000"/>
    <n v="12000"/>
    <n v="11190.56"/>
    <s v="36 months"/>
    <n v="0.14000000000000001"/>
    <n v="14786.82"/>
    <n v="13725.91"/>
    <n v="11999.99"/>
    <n v="37.56"/>
    <n v="2786.83"/>
    <n v="0"/>
    <n v="0"/>
    <n v="0"/>
    <n v="14786.82"/>
    <n v="43299.55"/>
  </r>
  <r>
    <s v="0010XLG79871"/>
    <x v="3"/>
    <n v="12795"/>
    <s v="Mamta Sharma"/>
    <x v="59"/>
    <s v="OBC"/>
    <n v="260276"/>
    <s v="Ballia"/>
    <n v="79872"/>
    <x v="85"/>
    <x v="1"/>
    <x v="604"/>
    <s v="Ashish Kumar Mishra"/>
    <s v="Mamata"/>
    <x v="355"/>
    <s v="FY 2019"/>
    <s v="Rent"/>
    <x v="4"/>
    <d v="2020-03-02T00:00:00"/>
    <x v="3"/>
    <s v="E2"/>
    <s v="JLG35K"/>
    <x v="2"/>
    <s v="Varanasi"/>
    <x v="1"/>
    <x v="0"/>
    <x v="1"/>
    <s v="Yes"/>
    <x v="0"/>
    <x v="0"/>
    <n v="27"/>
    <n v="0"/>
    <n v="12000"/>
    <n v="12000"/>
    <n v="12000"/>
    <s v="36 months"/>
    <n v="0.16"/>
    <n v="12622.46"/>
    <n v="12622.46"/>
    <n v="12000"/>
    <n v="13.56"/>
    <n v="622.46"/>
    <n v="0"/>
    <n v="0"/>
    <n v="0"/>
    <n v="12622.46"/>
    <n v="37867.379999999997"/>
  </r>
  <r>
    <s v="0010XLG79884"/>
    <x v="3"/>
    <n v="11923"/>
    <s v="Anupam Kumar Pandey"/>
    <x v="95"/>
    <s v="OBC"/>
    <n v="510029"/>
    <s v="Ghazipur"/>
    <n v="79885"/>
    <x v="64"/>
    <x v="1"/>
    <x v="604"/>
    <s v="Niraj Tiwari"/>
    <s v="Chandni Gupta"/>
    <x v="552"/>
    <s v="FY 2019"/>
    <s v="Mortgage"/>
    <x v="4"/>
    <d v="2020-03-02T00:00:00"/>
    <x v="0"/>
    <s v="B3"/>
    <s v="JLG26K"/>
    <x v="2"/>
    <s v="Varanasi"/>
    <x v="1"/>
    <x v="2"/>
    <x v="1"/>
    <s v="Yes"/>
    <x v="1"/>
    <x v="0"/>
    <n v="27"/>
    <n v="1"/>
    <n v="12000"/>
    <n v="12000"/>
    <n v="7000"/>
    <s v="36 months"/>
    <n v="0.12"/>
    <n v="12339.59"/>
    <n v="7198.24"/>
    <n v="12000"/>
    <n v="30.86"/>
    <n v="339.59"/>
    <n v="0"/>
    <n v="0"/>
    <n v="0"/>
    <n v="12339.59"/>
    <n v="31877.420000000002"/>
  </r>
  <r>
    <s v="0010XLG79881"/>
    <x v="3"/>
    <n v="10905"/>
    <s v="Sangita Chauhan"/>
    <x v="58"/>
    <s v="OBC"/>
    <n v="290183"/>
    <s v="Azamgarh"/>
    <n v="79882"/>
    <x v="88"/>
    <x v="1"/>
    <x v="604"/>
    <s v="Shabnam Kumari"/>
    <s v="Shabnam Kumari"/>
    <x v="85"/>
    <s v="FY 2019"/>
    <s v="Rent"/>
    <x v="4"/>
    <d v="2020-03-02T00:00:00"/>
    <x v="1"/>
    <s v="C2"/>
    <s v="JLG30K"/>
    <x v="2"/>
    <s v="Varanasi"/>
    <x v="1"/>
    <x v="2"/>
    <x v="1"/>
    <s v="Yes"/>
    <x v="0"/>
    <x v="0"/>
    <n v="27"/>
    <n v="0"/>
    <n v="9000"/>
    <n v="9000"/>
    <n v="8811.77"/>
    <s v="36 months"/>
    <n v="0.13"/>
    <n v="10892.33"/>
    <n v="10630.12"/>
    <n v="9000"/>
    <n v="10.199999999999999"/>
    <n v="1892.33"/>
    <n v="0"/>
    <n v="0"/>
    <n v="0"/>
    <n v="10892.33"/>
    <n v="32414.78"/>
  </r>
  <r>
    <s v="0010XLG80031"/>
    <x v="3"/>
    <n v="10436"/>
    <s v="Renu Tiwari"/>
    <x v="61"/>
    <s v="OBC"/>
    <n v="390153"/>
    <s v="Jaunpur"/>
    <n v="80032"/>
    <x v="80"/>
    <x v="1"/>
    <x v="604"/>
    <s v="Aparna Kumari"/>
    <s v="Aparna Kumari"/>
    <x v="319"/>
    <s v="FY 2019"/>
    <s v="Mortgage"/>
    <x v="4"/>
    <d v="2020-03-02T00:00:00"/>
    <x v="2"/>
    <s v="A5"/>
    <s v="JLG35K"/>
    <x v="2"/>
    <s v="Varanasi"/>
    <x v="1"/>
    <x v="2"/>
    <x v="1"/>
    <s v="Yes"/>
    <x v="0"/>
    <x v="0"/>
    <n v="27"/>
    <n v="0"/>
    <n v="12000"/>
    <n v="12000"/>
    <n v="11900"/>
    <s v="36 months"/>
    <n v="0.1"/>
    <n v="13756.33"/>
    <n v="13641.69"/>
    <n v="12000"/>
    <n v="3.91"/>
    <n v="1756.33"/>
    <n v="0"/>
    <n v="0"/>
    <n v="0"/>
    <n v="13756.33"/>
    <n v="41154.35"/>
  </r>
  <r>
    <s v="0010XLG79872"/>
    <x v="3"/>
    <n v="12795"/>
    <s v="Mamta Sharma"/>
    <x v="59"/>
    <s v="OBC"/>
    <n v="260276"/>
    <s v="Ballia"/>
    <n v="79873"/>
    <x v="16"/>
    <x v="1"/>
    <x v="604"/>
    <s v="Ashish Kumar Mishra"/>
    <s v="Mamata"/>
    <x v="355"/>
    <s v="FY 2019"/>
    <s v="Mortgage"/>
    <x v="4"/>
    <d v="2020-03-02T00:00:00"/>
    <x v="2"/>
    <s v="A5"/>
    <s v="JLG35K"/>
    <x v="2"/>
    <s v="Varanasi"/>
    <x v="1"/>
    <x v="2"/>
    <x v="1"/>
    <s v="Yes"/>
    <x v="0"/>
    <x v="0"/>
    <n v="33"/>
    <n v="0"/>
    <n v="4000"/>
    <n v="4000"/>
    <n v="3800"/>
    <s v="36 months"/>
    <n v="0.1"/>
    <n v="4621.5600000000004"/>
    <n v="4390.4799999999996"/>
    <n v="4000"/>
    <n v="4.78"/>
    <n v="621.55999999999995"/>
    <n v="0"/>
    <n v="0"/>
    <n v="0"/>
    <n v="4621.5599999999995"/>
    <n v="13633.599999999999"/>
  </r>
  <r>
    <s v="0010XLG80004"/>
    <x v="3"/>
    <n v="10568"/>
    <s v="Raju Ranjan Ray"/>
    <x v="10"/>
    <s v="OBC"/>
    <n v="220382"/>
    <s v="Varanasi"/>
    <n v="80005"/>
    <x v="13"/>
    <x v="1"/>
    <x v="604"/>
    <s v="Vineet Pathak"/>
    <s v="Abhay Singh"/>
    <x v="269"/>
    <s v="FY 2019"/>
    <s v="Rent"/>
    <x v="4"/>
    <d v="2020-03-02T00:00:00"/>
    <x v="5"/>
    <s v="D1"/>
    <s v="JLG35K"/>
    <x v="2"/>
    <s v="Varanasi"/>
    <x v="1"/>
    <x v="2"/>
    <x v="1"/>
    <s v="Yes"/>
    <x v="0"/>
    <x v="0"/>
    <n v="33"/>
    <n v="0"/>
    <n v="16000"/>
    <n v="16000"/>
    <n v="7945.95"/>
    <s v="36 months"/>
    <n v="0.14000000000000001"/>
    <n v="18473.04"/>
    <n v="9172.86"/>
    <n v="16000"/>
    <n v="41.27"/>
    <n v="2473.04"/>
    <n v="0"/>
    <n v="0"/>
    <n v="0"/>
    <n v="18473.04"/>
    <n v="46118.94"/>
  </r>
  <r>
    <s v="0010XLG79921"/>
    <x v="3"/>
    <n v="10568"/>
    <s v="Raju Ranjan Ray"/>
    <x v="10"/>
    <s v="OBC"/>
    <n v="220282"/>
    <s v="Varanasi"/>
    <n v="79922"/>
    <x v="23"/>
    <x v="1"/>
    <x v="604"/>
    <s v="Vinod Kumar"/>
    <s v="Sunita Yadav"/>
    <x v="633"/>
    <s v="FY 2019"/>
    <s v="Mortgage"/>
    <x v="4"/>
    <d v="2020-03-03T00:00:00"/>
    <x v="1"/>
    <s v="C2"/>
    <s v="JLG35K"/>
    <x v="2"/>
    <s v="Varanasi"/>
    <x v="1"/>
    <x v="0"/>
    <x v="1"/>
    <s v="Yes"/>
    <x v="0"/>
    <x v="0"/>
    <n v="26"/>
    <n v="0"/>
    <n v="8400"/>
    <n v="8400"/>
    <n v="7450"/>
    <s v="36 months"/>
    <n v="0.13"/>
    <n v="5540.49"/>
    <n v="4913.7"/>
    <n v="3566.58"/>
    <n v="7.05"/>
    <n v="1231.8399999999999"/>
    <n v="0"/>
    <n v="742.07"/>
    <n v="49.55"/>
    <n v="4798.42"/>
    <n v="16044.23"/>
  </r>
  <r>
    <s v="0010XLG80016"/>
    <x v="3"/>
    <n v="10905"/>
    <s v="Sangita Chauhan"/>
    <x v="58"/>
    <s v="OBC"/>
    <n v="290293"/>
    <s v="Azamgarh"/>
    <n v="80017"/>
    <x v="21"/>
    <x v="1"/>
    <x v="604"/>
    <s v="Sakshi Singh"/>
    <s v="Sakshi Singh"/>
    <x v="67"/>
    <s v="FY 2019"/>
    <s v="Other"/>
    <x v="4"/>
    <d v="2020-03-03T00:00:00"/>
    <x v="4"/>
    <s v="F3"/>
    <s v="JLG35K"/>
    <x v="2"/>
    <s v="Varanasi"/>
    <x v="1"/>
    <x v="0"/>
    <x v="1"/>
    <s v="Yes"/>
    <x v="0"/>
    <x v="0"/>
    <n v="29"/>
    <n v="0"/>
    <n v="25000"/>
    <n v="25000"/>
    <n v="11950"/>
    <s v="36 months"/>
    <n v="0.18"/>
    <n v="18049.62"/>
    <n v="8621.8799999999992"/>
    <n v="12230.12"/>
    <n v="19.84"/>
    <n v="5808.88"/>
    <n v="0"/>
    <n v="10.62"/>
    <n v="4.6399999999999997"/>
    <n v="18039"/>
    <n v="44725.759999999995"/>
  </r>
  <r>
    <s v="0010XLG79981"/>
    <x v="3"/>
    <n v="12795"/>
    <s v="Mamta Sharma"/>
    <x v="59"/>
    <s v="OBC"/>
    <n v="260248"/>
    <s v="Ballia"/>
    <n v="79982"/>
    <x v="5"/>
    <x v="1"/>
    <x v="604"/>
    <s v="Shakeela Bano"/>
    <s v="Shakeela Bano"/>
    <x v="543"/>
    <s v="FY 2019"/>
    <s v="Mortgage"/>
    <x v="4"/>
    <d v="2020-03-03T00:00:00"/>
    <x v="2"/>
    <s v="A3"/>
    <s v="JLG35K"/>
    <x v="2"/>
    <s v="Varanasi"/>
    <x v="1"/>
    <x v="2"/>
    <x v="1"/>
    <s v="Yes"/>
    <x v="0"/>
    <x v="0"/>
    <n v="31"/>
    <n v="0"/>
    <n v="6400"/>
    <n v="6400"/>
    <n v="6400"/>
    <s v="36 months"/>
    <n v="0.08"/>
    <n v="7219.82"/>
    <n v="7219.82"/>
    <n v="6400"/>
    <n v="8.1300000000000008"/>
    <n v="819.82"/>
    <n v="0"/>
    <n v="0"/>
    <n v="0"/>
    <n v="7219.82"/>
    <n v="21659.46"/>
  </r>
  <r>
    <s v="0010XLG79888"/>
    <x v="3"/>
    <n v="10436"/>
    <s v="Renu Tiwari"/>
    <x v="61"/>
    <s v="OBC"/>
    <n v="390216"/>
    <s v="Jaunpur"/>
    <n v="79889"/>
    <x v="22"/>
    <x v="1"/>
    <x v="604"/>
    <s v="Anita Kumari"/>
    <s v="Meera"/>
    <x v="325"/>
    <s v="FY 2019"/>
    <s v="Rent"/>
    <x v="4"/>
    <d v="2020-03-03T00:00:00"/>
    <x v="2"/>
    <s v="A5"/>
    <s v="JLG35K"/>
    <x v="2"/>
    <s v="Varanasi"/>
    <x v="1"/>
    <x v="2"/>
    <x v="1"/>
    <s v="Yes"/>
    <x v="0"/>
    <x v="0"/>
    <n v="33"/>
    <n v="0"/>
    <n v="4800"/>
    <n v="4800"/>
    <n v="4800"/>
    <s v="36 months"/>
    <n v="0.1"/>
    <n v="3693.05"/>
    <n v="3693.05"/>
    <n v="3012.1"/>
    <n v="27.11"/>
    <n v="680.95"/>
    <n v="0"/>
    <n v="0"/>
    <n v="0"/>
    <n v="3693.05"/>
    <n v="11079.150000000001"/>
  </r>
  <r>
    <s v="0010XLG79932"/>
    <x v="3"/>
    <n v="12795"/>
    <s v="Mamta Sharma"/>
    <x v="59"/>
    <s v="OBC"/>
    <n v="260259"/>
    <s v="Ballia"/>
    <n v="79933"/>
    <x v="12"/>
    <x v="1"/>
    <x v="604"/>
    <s v="Shakeela Bano"/>
    <s v="Shakeela Bano"/>
    <x v="634"/>
    <s v="FY 2019"/>
    <s v="Rent"/>
    <x v="4"/>
    <d v="2020-03-03T00:00:00"/>
    <x v="5"/>
    <s v="D2"/>
    <s v="JLG35K"/>
    <x v="2"/>
    <s v="Varanasi"/>
    <x v="1"/>
    <x v="2"/>
    <x v="1"/>
    <s v="Yes"/>
    <x v="0"/>
    <x v="0"/>
    <n v="35"/>
    <n v="0"/>
    <n v="1500"/>
    <n v="1500"/>
    <n v="1500"/>
    <s v="36 months"/>
    <n v="0.14000000000000001"/>
    <n v="1872.71"/>
    <n v="1872.71"/>
    <n v="1500"/>
    <n v="28.69"/>
    <n v="357.71"/>
    <n v="15"/>
    <n v="0"/>
    <n v="0"/>
    <n v="1872.71"/>
    <n v="5618.13"/>
  </r>
  <r>
    <s v="0010XLG79935"/>
    <x v="3"/>
    <n v="12795"/>
    <s v="Mamta Sharma"/>
    <x v="59"/>
    <s v="OBC"/>
    <n v="260090"/>
    <s v="Ballia"/>
    <n v="79936"/>
    <x v="42"/>
    <x v="1"/>
    <x v="604"/>
    <s v="Ashish Kumar Mishra"/>
    <s v="Suman Kumari"/>
    <x v="554"/>
    <s v="FY 2019"/>
    <s v="Rent"/>
    <x v="4"/>
    <d v="2020-03-04T00:00:00"/>
    <x v="2"/>
    <s v="A4"/>
    <s v="JLG30K"/>
    <x v="2"/>
    <s v="Varanasi"/>
    <x v="1"/>
    <x v="2"/>
    <x v="1"/>
    <s v="Yes"/>
    <x v="0"/>
    <x v="0"/>
    <n v="26"/>
    <n v="0"/>
    <n v="3000"/>
    <n v="3000"/>
    <n v="3000"/>
    <s v="36 months"/>
    <n v="0.09"/>
    <n v="3450.2"/>
    <n v="3450.2"/>
    <n v="3000"/>
    <n v="6.65"/>
    <n v="450.2"/>
    <n v="0"/>
    <n v="0"/>
    <n v="0"/>
    <n v="3450.2"/>
    <n v="10350.599999999999"/>
  </r>
  <r>
    <s v="0010XLG80044"/>
    <x v="3"/>
    <n v="10568"/>
    <s v="Raju Ranjan Ray"/>
    <x v="10"/>
    <s v="OBC"/>
    <n v="220276"/>
    <s v="Varanasi"/>
    <n v="80045"/>
    <x v="28"/>
    <x v="1"/>
    <x v="604"/>
    <s v="Mustak Ahmad"/>
    <s v="Sareeta Saroj"/>
    <x v="361"/>
    <s v="FY 2019"/>
    <s v="Own"/>
    <x v="4"/>
    <d v="2020-03-04T00:00:00"/>
    <x v="2"/>
    <s v="A3"/>
    <s v="JLG30K"/>
    <x v="2"/>
    <s v="Varanasi"/>
    <x v="1"/>
    <x v="1"/>
    <x v="1"/>
    <s v="Yes"/>
    <x v="0"/>
    <x v="0"/>
    <n v="26"/>
    <n v="0"/>
    <n v="3000"/>
    <n v="3000"/>
    <n v="3000"/>
    <s v="36 months"/>
    <n v="0.08"/>
    <n v="3384.31"/>
    <n v="3384.31"/>
    <n v="3000"/>
    <n v="26.18"/>
    <n v="384.31"/>
    <n v="0"/>
    <n v="0"/>
    <n v="0"/>
    <n v="3384.31"/>
    <n v="10152.93"/>
  </r>
  <r>
    <s v="0010XLG80018"/>
    <x v="3"/>
    <n v="10905"/>
    <s v="Sangita Chauhan"/>
    <x v="58"/>
    <s v="OBC"/>
    <n v="290268"/>
    <s v="Azamgarh"/>
    <n v="80019"/>
    <x v="22"/>
    <x v="1"/>
    <x v="604"/>
    <s v="Neetu Bharadwaj"/>
    <s v="Pooja Maurya"/>
    <x v="258"/>
    <s v="FY 2019"/>
    <s v="Mortgage"/>
    <x v="4"/>
    <d v="2020-03-04T00:00:00"/>
    <x v="0"/>
    <s v="B3"/>
    <s v="JLG26K"/>
    <x v="2"/>
    <s v="Varanasi"/>
    <x v="1"/>
    <x v="2"/>
    <x v="1"/>
    <s v="Yes"/>
    <x v="1"/>
    <x v="0"/>
    <n v="31"/>
    <n v="1"/>
    <n v="5000"/>
    <n v="5000"/>
    <n v="4960.58"/>
    <s v="36 months"/>
    <n v="0.12"/>
    <n v="5928.97"/>
    <n v="5881.28"/>
    <n v="5000"/>
    <n v="23.71"/>
    <n v="928.97"/>
    <n v="0"/>
    <n v="0"/>
    <n v="0"/>
    <n v="5928.97"/>
    <n v="17739.22"/>
  </r>
  <r>
    <s v="0010XLG79934"/>
    <x v="3"/>
    <n v="12795"/>
    <s v="Mamta Sharma"/>
    <x v="59"/>
    <s v="OBC"/>
    <n v="260090"/>
    <s v="Ballia"/>
    <n v="79935"/>
    <x v="3"/>
    <x v="1"/>
    <x v="604"/>
    <s v="Ashish Kumar Mishra"/>
    <s v="Suman Kumari"/>
    <x v="554"/>
    <s v="FY 2019"/>
    <s v="Rent"/>
    <x v="4"/>
    <d v="2020-03-04T00:00:00"/>
    <x v="0"/>
    <s v="B1"/>
    <s v="JLG30K"/>
    <x v="2"/>
    <s v="Varanasi"/>
    <x v="1"/>
    <x v="2"/>
    <x v="1"/>
    <s v="Yes"/>
    <x v="0"/>
    <x v="0"/>
    <n v="33"/>
    <n v="0"/>
    <n v="7500"/>
    <n v="7500"/>
    <n v="7500"/>
    <s v="36 months"/>
    <n v="0.11"/>
    <n v="8305.59"/>
    <n v="8305.59"/>
    <n v="7500"/>
    <n v="13.04"/>
    <n v="805.59"/>
    <n v="0"/>
    <n v="0"/>
    <n v="0"/>
    <n v="8305.59"/>
    <n v="24916.77"/>
  </r>
  <r>
    <s v="0010XLG79893"/>
    <x v="3"/>
    <n v="10905"/>
    <s v="Sangita Chauhan"/>
    <x v="58"/>
    <s v="OBC"/>
    <n v="290282"/>
    <s v="Azamgarh"/>
    <n v="79894"/>
    <x v="30"/>
    <x v="1"/>
    <x v="604"/>
    <s v="Vindu Verma"/>
    <s v="Sunita Yadav"/>
    <x v="58"/>
    <s v="FY 2019"/>
    <s v="Own"/>
    <x v="4"/>
    <d v="2020-03-04T00:00:00"/>
    <x v="2"/>
    <s v="A4"/>
    <s v="JLG35K"/>
    <x v="2"/>
    <s v="Varanasi"/>
    <x v="1"/>
    <x v="2"/>
    <x v="1"/>
    <s v="Yes"/>
    <x v="0"/>
    <x v="0"/>
    <n v="34"/>
    <n v="0"/>
    <n v="4000"/>
    <n v="4000"/>
    <n v="4000"/>
    <s v="36 months"/>
    <n v="0.09"/>
    <n v="4600.3"/>
    <n v="4600.3"/>
    <n v="4000"/>
    <n v="35.33"/>
    <n v="600.29999999999995"/>
    <n v="0"/>
    <n v="0"/>
    <n v="0"/>
    <n v="4600.3"/>
    <n v="13800.900000000001"/>
  </r>
  <r>
    <s v="0010XLG79936"/>
    <x v="3"/>
    <n v="10905"/>
    <s v="Sangita Chauhan"/>
    <x v="58"/>
    <s v="OBC"/>
    <n v="290305"/>
    <s v="Azamgarh"/>
    <n v="79937"/>
    <x v="2"/>
    <x v="1"/>
    <x v="604"/>
    <s v="Barkha Rawat"/>
    <s v="Sakshi Singh"/>
    <x v="54"/>
    <s v="FY 2019"/>
    <s v="Rent"/>
    <x v="4"/>
    <d v="2020-03-04T00:00:00"/>
    <x v="0"/>
    <s v="B1"/>
    <s v="JLG30K"/>
    <x v="2"/>
    <s v="Varanasi"/>
    <x v="1"/>
    <x v="2"/>
    <x v="1"/>
    <s v="Yes"/>
    <x v="0"/>
    <x v="0"/>
    <n v="35"/>
    <n v="0"/>
    <n v="3000"/>
    <n v="3000"/>
    <n v="1806.08"/>
    <s v="36 months"/>
    <n v="0.11"/>
    <n v="3533.01"/>
    <n v="1995.69"/>
    <n v="3000"/>
    <n v="11.11"/>
    <n v="533.01"/>
    <n v="0"/>
    <n v="0"/>
    <n v="0"/>
    <n v="3533.01"/>
    <n v="9061.7100000000009"/>
  </r>
  <r>
    <s v="0010XLG79987"/>
    <x v="3"/>
    <n v="10568"/>
    <s v="Raju Ranjan Ray"/>
    <x v="10"/>
    <s v="OBC"/>
    <n v="220312"/>
    <s v="Varanasi"/>
    <n v="79988"/>
    <x v="80"/>
    <x v="1"/>
    <x v="604"/>
    <s v="Amit Kumar Singh"/>
    <s v="Sanju Devi"/>
    <x v="559"/>
    <s v="FY 2019"/>
    <s v="Rent"/>
    <x v="4"/>
    <d v="2020-03-05T00:00:00"/>
    <x v="2"/>
    <s v="A2"/>
    <s v="JLG30K"/>
    <x v="2"/>
    <s v="Varanasi"/>
    <x v="1"/>
    <x v="1"/>
    <x v="1"/>
    <s v="Yes"/>
    <x v="0"/>
    <x v="0"/>
    <n v="28"/>
    <n v="0"/>
    <n v="6000"/>
    <n v="6000"/>
    <n v="5950"/>
    <s v="36 months"/>
    <n v="0.08"/>
    <n v="6719.44"/>
    <n v="6663.45"/>
    <n v="6000"/>
    <n v="28.15"/>
    <n v="719.44"/>
    <n v="0"/>
    <n v="0"/>
    <n v="0"/>
    <n v="6719.4400000000005"/>
    <n v="20102.329999999998"/>
  </r>
  <r>
    <s v="0010XLG79894"/>
    <x v="3"/>
    <n v="10436"/>
    <s v="Renu Tiwari"/>
    <x v="61"/>
    <s v="OBC"/>
    <n v="390175"/>
    <s v="Jaunpur"/>
    <n v="79895"/>
    <x v="42"/>
    <x v="1"/>
    <x v="604"/>
    <s v="Neelam Sharma"/>
    <s v="Neelam Sharma"/>
    <x v="45"/>
    <s v="FY 2019"/>
    <s v="Rent"/>
    <x v="4"/>
    <d v="2020-03-05T00:00:00"/>
    <x v="1"/>
    <s v="C5"/>
    <s v="JLG30K"/>
    <x v="2"/>
    <s v="Varanasi"/>
    <x v="1"/>
    <x v="2"/>
    <x v="1"/>
    <s v="Yes"/>
    <x v="0"/>
    <x v="0"/>
    <n v="31"/>
    <n v="0"/>
    <n v="6200"/>
    <n v="6200"/>
    <n v="6200"/>
    <s v="36 months"/>
    <n v="0.14000000000000001"/>
    <n v="7611.81"/>
    <n v="7611.81"/>
    <n v="6200"/>
    <n v="11.09"/>
    <n v="1411.81"/>
    <n v="0"/>
    <n v="0"/>
    <n v="0"/>
    <n v="7611.8099999999995"/>
    <n v="22835.43"/>
  </r>
  <r>
    <s v="0010XLG79869"/>
    <x v="3"/>
    <n v="10436"/>
    <s v="Renu Tiwari"/>
    <x v="61"/>
    <s v="OBC"/>
    <n v="390165"/>
    <s v="Jaunpur"/>
    <n v="79870"/>
    <x v="24"/>
    <x v="1"/>
    <x v="604"/>
    <s v="Priya Tiwari"/>
    <s v="Priya Tiwari"/>
    <x v="298"/>
    <s v="FY 2019"/>
    <s v="Rent"/>
    <x v="4"/>
    <d v="2020-03-06T00:00:00"/>
    <x v="5"/>
    <s v="D3"/>
    <s v="JLG35K"/>
    <x v="2"/>
    <s v="Varanasi"/>
    <x v="1"/>
    <x v="2"/>
    <x v="1"/>
    <s v="Yes"/>
    <x v="0"/>
    <x v="0"/>
    <n v="30"/>
    <n v="0"/>
    <n v="3000"/>
    <n v="3000"/>
    <n v="3000"/>
    <s v="36 months"/>
    <n v="0.15"/>
    <n v="3729.89"/>
    <n v="3729.89"/>
    <n v="3000"/>
    <n v="3.62"/>
    <n v="729.89"/>
    <n v="0"/>
    <n v="0"/>
    <n v="0"/>
    <n v="3729.89"/>
    <n v="11189.67"/>
  </r>
  <r>
    <s v="0010XLG79873"/>
    <x v="3"/>
    <n v="10568"/>
    <s v="Raju Ranjan Ray"/>
    <x v="10"/>
    <s v="OBC"/>
    <n v="220383"/>
    <s v="Varanasi"/>
    <n v="79874"/>
    <x v="0"/>
    <x v="1"/>
    <x v="604"/>
    <s v="Diwakar Pandey"/>
    <s v="Sareeta Saroj"/>
    <x v="67"/>
    <s v="FY 2019"/>
    <s v="Rent"/>
    <x v="4"/>
    <d v="2020-03-06T00:00:00"/>
    <x v="0"/>
    <s v="B3"/>
    <s v="JLG30K"/>
    <x v="2"/>
    <s v="Varanasi"/>
    <x v="1"/>
    <x v="2"/>
    <x v="1"/>
    <s v="Yes"/>
    <x v="0"/>
    <x v="0"/>
    <n v="34"/>
    <n v="0"/>
    <n v="2000"/>
    <n v="2000"/>
    <n v="1875"/>
    <s v="36 months"/>
    <n v="0.12"/>
    <n v="2376.9499999999998"/>
    <n v="2228.39"/>
    <n v="2000"/>
    <n v="24.99"/>
    <n v="376.95"/>
    <n v="0"/>
    <n v="0"/>
    <n v="0"/>
    <n v="2376.9499999999998"/>
    <n v="6982.29"/>
  </r>
  <r>
    <s v="0010XLG79874"/>
    <x v="3"/>
    <n v="10436"/>
    <s v="Renu Tiwari"/>
    <x v="61"/>
    <s v="OBC"/>
    <n v="390187"/>
    <s v="Jaunpur"/>
    <n v="79875"/>
    <x v="81"/>
    <x v="1"/>
    <x v="604"/>
    <s v="Anita Kumari"/>
    <s v="Meera"/>
    <x v="54"/>
    <s v="FY 2019"/>
    <s v="Rent"/>
    <x v="4"/>
    <d v="2020-03-06T00:00:00"/>
    <x v="5"/>
    <s v="D1"/>
    <s v="JLG35K"/>
    <x v="2"/>
    <s v="Varanasi"/>
    <x v="1"/>
    <x v="1"/>
    <x v="1"/>
    <s v="Yes"/>
    <x v="0"/>
    <x v="0"/>
    <n v="34"/>
    <n v="0"/>
    <n v="7000"/>
    <n v="7000"/>
    <n v="7000"/>
    <s v="36 months"/>
    <n v="0.14000000000000001"/>
    <n v="5652.75"/>
    <n v="5652.75"/>
    <n v="3893.39"/>
    <n v="21.63"/>
    <n v="1620.77"/>
    <n v="0"/>
    <n v="138.59"/>
    <n v="1.85"/>
    <n v="5514.16"/>
    <n v="16960.099999999999"/>
  </r>
  <r>
    <s v="0010XLG79898"/>
    <x v="3"/>
    <n v="10905"/>
    <s v="Sangita Chauhan"/>
    <x v="58"/>
    <s v="OBC"/>
    <n v="290031"/>
    <s v="Azamgarh"/>
    <n v="79899"/>
    <x v="37"/>
    <x v="1"/>
    <x v="604"/>
    <s v="Vindu Verma"/>
    <s v="Shabnam Kumari"/>
    <x v="255"/>
    <s v="FY 2019"/>
    <s v="Mortgage"/>
    <x v="4"/>
    <d v="2020-03-09T00:00:00"/>
    <x v="0"/>
    <s v="B2"/>
    <s v="JLG30K"/>
    <x v="2"/>
    <s v="Varanasi"/>
    <x v="1"/>
    <x v="0"/>
    <x v="1"/>
    <s v="Yes"/>
    <x v="0"/>
    <x v="0"/>
    <n v="29"/>
    <n v="0"/>
    <n v="25000"/>
    <n v="25000"/>
    <n v="22883.37"/>
    <s v="36 months"/>
    <n v="0.11"/>
    <n v="29576.93"/>
    <n v="26924.86"/>
    <n v="25000"/>
    <n v="14.68"/>
    <n v="4576.93"/>
    <n v="0"/>
    <n v="0"/>
    <n v="0"/>
    <n v="29576.93"/>
    <n v="86078.720000000001"/>
  </r>
  <r>
    <s v="0010XLG80024"/>
    <x v="3"/>
    <n v="12795"/>
    <s v="Mamta Sharma"/>
    <x v="59"/>
    <s v="OBC"/>
    <n v="260295"/>
    <s v="Ballia"/>
    <n v="80025"/>
    <x v="80"/>
    <x v="1"/>
    <x v="604"/>
    <s v="Ramkesh Yadav"/>
    <s v="Shakeela Bano"/>
    <x v="552"/>
    <s v="FY 2019"/>
    <s v="Mortgage"/>
    <x v="4"/>
    <d v="2020-03-09T00:00:00"/>
    <x v="2"/>
    <s v="A3"/>
    <s v="JLG26K"/>
    <x v="2"/>
    <s v="Varanasi"/>
    <x v="1"/>
    <x v="2"/>
    <x v="1"/>
    <s v="Yes"/>
    <x v="0"/>
    <x v="0"/>
    <n v="29"/>
    <n v="0"/>
    <n v="5000"/>
    <n v="5000"/>
    <n v="5000"/>
    <s v="36 months"/>
    <n v="0.08"/>
    <n v="5640.48"/>
    <n v="5640.48"/>
    <n v="5000"/>
    <n v="5.32"/>
    <n v="640.48"/>
    <n v="0"/>
    <n v="0"/>
    <n v="0"/>
    <n v="5640.48"/>
    <n v="16921.439999999999"/>
  </r>
  <r>
    <s v="0010XLG80032"/>
    <x v="3"/>
    <n v="10905"/>
    <s v="Sangita Chauhan"/>
    <x v="58"/>
    <s v="OBC"/>
    <n v="290290"/>
    <s v="Azamgarh"/>
    <n v="80033"/>
    <x v="73"/>
    <x v="1"/>
    <x v="604"/>
    <s v="Sareeta Saroj"/>
    <s v="Sunita Yadav"/>
    <x v="55"/>
    <s v="FY 2019"/>
    <s v="Rent"/>
    <x v="4"/>
    <d v="2020-03-09T00:00:00"/>
    <x v="4"/>
    <s v="F4"/>
    <s v="JLG35K"/>
    <x v="2"/>
    <s v="Varanasi"/>
    <x v="1"/>
    <x v="2"/>
    <x v="1"/>
    <s v="Yes"/>
    <x v="0"/>
    <x v="0"/>
    <n v="31"/>
    <n v="0"/>
    <n v="8800"/>
    <n v="8800"/>
    <n v="8800"/>
    <s v="36 months"/>
    <n v="0.18"/>
    <n v="11486.63"/>
    <n v="11486.63"/>
    <n v="8800"/>
    <n v="6.65"/>
    <n v="2686.63"/>
    <n v="0"/>
    <n v="0"/>
    <n v="0"/>
    <n v="11486.630000000001"/>
    <n v="34459.89"/>
  </r>
  <r>
    <s v="0010XLG79899"/>
    <x v="3"/>
    <n v="10568"/>
    <s v="Raju Ranjan Ray"/>
    <x v="10"/>
    <s v="OBC"/>
    <n v="220258"/>
    <s v="Varanasi"/>
    <n v="79900"/>
    <x v="86"/>
    <x v="1"/>
    <x v="604"/>
    <s v="Mustak Ahmad"/>
    <s v="Sunita Yadav"/>
    <x v="329"/>
    <s v="FY 2019"/>
    <s v="Mortgage"/>
    <x v="4"/>
    <d v="2020-03-09T00:00:00"/>
    <x v="2"/>
    <s v="A4"/>
    <s v="JLG30K"/>
    <x v="2"/>
    <s v="Varanasi"/>
    <x v="1"/>
    <x v="2"/>
    <x v="1"/>
    <s v="Yes"/>
    <x v="0"/>
    <x v="0"/>
    <n v="35"/>
    <n v="0"/>
    <n v="3000"/>
    <n v="3000"/>
    <n v="3000"/>
    <s v="36 months"/>
    <n v="0.09"/>
    <n v="3188.98"/>
    <n v="3188.98"/>
    <n v="3000"/>
    <n v="18.510000000000002"/>
    <n v="188.98"/>
    <n v="0"/>
    <n v="0"/>
    <n v="0"/>
    <n v="3188.98"/>
    <n v="9566.94"/>
  </r>
  <r>
    <s v="0010XLG79900"/>
    <x v="3"/>
    <n v="10568"/>
    <s v="Raju Ranjan Ray"/>
    <x v="10"/>
    <s v="OBC"/>
    <n v="220258"/>
    <s v="Varanasi"/>
    <n v="79901"/>
    <x v="28"/>
    <x v="1"/>
    <x v="604"/>
    <s v="Mustak Ahmad"/>
    <s v="Sunita Yadav"/>
    <x v="329"/>
    <s v="FY 2019"/>
    <s v="Rent"/>
    <x v="4"/>
    <d v="2020-03-09T00:00:00"/>
    <x v="5"/>
    <s v="D1"/>
    <s v="JLG30K"/>
    <x v="2"/>
    <s v="Varanasi"/>
    <x v="1"/>
    <x v="0"/>
    <x v="1"/>
    <s v="Yes"/>
    <x v="0"/>
    <x v="0"/>
    <n v="35"/>
    <n v="0"/>
    <n v="25000"/>
    <n v="25000"/>
    <n v="12818.8"/>
    <s v="36 months"/>
    <n v="0.14000000000000001"/>
    <n v="30795.94"/>
    <n v="15208.31"/>
    <n v="25000"/>
    <n v="15.72"/>
    <n v="5795.95"/>
    <n v="0"/>
    <n v="0"/>
    <n v="0"/>
    <n v="30795.95"/>
    <n v="76800.2"/>
  </r>
  <r>
    <s v="0010XLG79905"/>
    <x v="3"/>
    <n v="10905"/>
    <s v="Sangita Chauhan"/>
    <x v="58"/>
    <s v="OBC"/>
    <n v="290204"/>
    <s v="Azamgarh"/>
    <n v="79906"/>
    <x v="68"/>
    <x v="1"/>
    <x v="604"/>
    <s v="Sareeta Saroj"/>
    <s v="Sunita Yadav"/>
    <x v="258"/>
    <s v="FY 2019"/>
    <s v="Rent"/>
    <x v="4"/>
    <d v="2020-03-10T00:00:00"/>
    <x v="1"/>
    <s v="C2"/>
    <s v="JLG30K"/>
    <x v="2"/>
    <s v="Varanasi"/>
    <x v="1"/>
    <x v="2"/>
    <x v="1"/>
    <s v="Yes"/>
    <x v="0"/>
    <x v="0"/>
    <n v="26"/>
    <n v="0"/>
    <n v="7800"/>
    <n v="7800"/>
    <n v="7242.07"/>
    <s v="36 months"/>
    <n v="0.13"/>
    <n v="9291.9500000000007"/>
    <n v="8560.18"/>
    <n v="7800"/>
    <n v="5.34"/>
    <n v="1491.95"/>
    <n v="0"/>
    <n v="0"/>
    <n v="0"/>
    <n v="9291.9500000000007"/>
    <n v="27144.080000000002"/>
  </r>
  <r>
    <s v="0010XLG79970"/>
    <x v="3"/>
    <n v="10568"/>
    <s v="Raju Ranjan Ray"/>
    <x v="10"/>
    <s v="OBC"/>
    <n v="220279"/>
    <s v="Varanasi"/>
    <n v="79971"/>
    <x v="44"/>
    <x v="1"/>
    <x v="604"/>
    <s v="Vineet Pathak"/>
    <s v="Sanju Devi"/>
    <x v="97"/>
    <s v="FY 2019"/>
    <s v="Rent"/>
    <x v="4"/>
    <d v="2020-03-10T00:00:00"/>
    <x v="6"/>
    <s v="G5"/>
    <s v="JLG26K"/>
    <x v="2"/>
    <s v="Varanasi"/>
    <x v="1"/>
    <x v="0"/>
    <x v="1"/>
    <s v="Yes"/>
    <x v="1"/>
    <x v="0"/>
    <n v="26"/>
    <n v="3"/>
    <n v="16750"/>
    <n v="16750"/>
    <n v="13750"/>
    <s v="36 months"/>
    <n v="0.2"/>
    <n v="8208.9"/>
    <n v="6737.14"/>
    <n v="3127.09"/>
    <n v="13.37"/>
    <n v="2552.16"/>
    <n v="31.16"/>
    <n v="2498.4899999999998"/>
    <n v="874.34"/>
    <n v="5710.41"/>
    <n v="24029.279999999999"/>
  </r>
  <r>
    <s v="0010XLG79994"/>
    <x v="3"/>
    <n v="10905"/>
    <s v="Sangita Chauhan"/>
    <x v="58"/>
    <s v="OBC"/>
    <n v="290165"/>
    <s v="Azamgarh"/>
    <n v="79995"/>
    <x v="4"/>
    <x v="1"/>
    <x v="604"/>
    <s v="Neetu Bharadwaj"/>
    <s v="Mahbisha Bano"/>
    <x v="664"/>
    <s v="FY 2019"/>
    <s v="Rent"/>
    <x v="4"/>
    <d v="2020-03-10T00:00:00"/>
    <x v="2"/>
    <s v="A5"/>
    <s v="JLG26K"/>
    <x v="2"/>
    <s v="Varanasi"/>
    <x v="1"/>
    <x v="2"/>
    <x v="1"/>
    <s v="Yes"/>
    <x v="1"/>
    <x v="0"/>
    <n v="28"/>
    <n v="1"/>
    <n v="5000"/>
    <n v="5000"/>
    <n v="4725"/>
    <s v="36 months"/>
    <n v="0.1"/>
    <n v="5776.92"/>
    <n v="5459.19"/>
    <n v="5000"/>
    <n v="5.6"/>
    <n v="776.92"/>
    <n v="0"/>
    <n v="0"/>
    <n v="0"/>
    <n v="5776.92"/>
    <n v="17013.03"/>
  </r>
  <r>
    <s v="0010XLG80028"/>
    <x v="3"/>
    <n v="12795"/>
    <s v="Mamta Sharma"/>
    <x v="59"/>
    <s v="OBC"/>
    <n v="260298"/>
    <s v="Ballia"/>
    <n v="80029"/>
    <x v="78"/>
    <x v="1"/>
    <x v="604"/>
    <s v="Santosh Yadav"/>
    <s v="Pooja Singh"/>
    <x v="672"/>
    <s v="FY 2019"/>
    <s v="Rent"/>
    <x v="4"/>
    <d v="2020-03-10T00:00:00"/>
    <x v="2"/>
    <s v="A3"/>
    <s v="JLG30K"/>
    <x v="2"/>
    <s v="Varanasi"/>
    <x v="1"/>
    <x v="0"/>
    <x v="1"/>
    <s v="Yes"/>
    <x v="0"/>
    <x v="0"/>
    <n v="28"/>
    <n v="0"/>
    <n v="9600"/>
    <n v="9600"/>
    <n v="8050"/>
    <s v="36 months"/>
    <n v="0.08"/>
    <n v="9857.2800000000007"/>
    <n v="8265.74"/>
    <n v="9600"/>
    <n v="13.16"/>
    <n v="257.27999999999997"/>
    <n v="0"/>
    <n v="0"/>
    <n v="0"/>
    <n v="9857.2800000000007"/>
    <n v="27980.300000000003"/>
  </r>
  <r>
    <s v="0010XLG79972"/>
    <x v="3"/>
    <n v="10905"/>
    <s v="Sangita Chauhan"/>
    <x v="58"/>
    <s v="OBC"/>
    <n v="290177"/>
    <s v="Azamgarh"/>
    <n v="79973"/>
    <x v="36"/>
    <x v="1"/>
    <x v="604"/>
    <s v="Neetu Bharadwaj"/>
    <s v="Pooja Maurya"/>
    <x v="628"/>
    <s v="FY 2019"/>
    <s v="Mortgage"/>
    <x v="4"/>
    <d v="2020-03-10T00:00:00"/>
    <x v="1"/>
    <s v="C1"/>
    <s v="JLG30K"/>
    <x v="2"/>
    <s v="Varanasi"/>
    <x v="1"/>
    <x v="2"/>
    <x v="1"/>
    <s v="Yes"/>
    <x v="0"/>
    <x v="0"/>
    <n v="29"/>
    <n v="0"/>
    <n v="4000"/>
    <n v="4000"/>
    <n v="4000"/>
    <s v="36 months"/>
    <n v="0.13"/>
    <n v="800.4"/>
    <n v="800.4"/>
    <n v="565.33000000000004"/>
    <n v="49.4"/>
    <n v="235.07"/>
    <n v="0"/>
    <n v="0"/>
    <n v="0"/>
    <n v="800.40000000000009"/>
    <n v="2401.2000000000003"/>
  </r>
  <r>
    <s v="0010XLG79904"/>
    <x v="3"/>
    <n v="10905"/>
    <s v="Sangita Chauhan"/>
    <x v="58"/>
    <s v="OBC"/>
    <n v="290204"/>
    <s v="Azamgarh"/>
    <n v="79905"/>
    <x v="94"/>
    <x v="1"/>
    <x v="604"/>
    <s v="Sareeta Saroj"/>
    <s v="Mahbisha Bano"/>
    <x v="394"/>
    <s v="FY 2019"/>
    <s v="Rent"/>
    <x v="4"/>
    <d v="2020-03-10T00:00:00"/>
    <x v="0"/>
    <s v="B1"/>
    <s v="JLG35K"/>
    <x v="2"/>
    <s v="Varanasi"/>
    <x v="1"/>
    <x v="0"/>
    <x v="1"/>
    <s v="Yes"/>
    <x v="0"/>
    <x v="0"/>
    <n v="30"/>
    <n v="0"/>
    <n v="16000"/>
    <n v="16000"/>
    <n v="13752.97"/>
    <s v="36 months"/>
    <n v="0.11"/>
    <n v="2608.0500000000002"/>
    <n v="2244.1999999999998"/>
    <n v="1915.4"/>
    <n v="41.47"/>
    <n v="692.65"/>
    <n v="0"/>
    <n v="0"/>
    <n v="0"/>
    <n v="2608.0500000000002"/>
    <n v="7460.3"/>
  </r>
  <r>
    <s v="0010XLG79906"/>
    <x v="3"/>
    <n v="10905"/>
    <s v="Sangita Chauhan"/>
    <x v="58"/>
    <s v="OBC"/>
    <n v="290204"/>
    <s v="Azamgarh"/>
    <n v="79907"/>
    <x v="34"/>
    <x v="1"/>
    <x v="604"/>
    <s v="Sareeta Saroj"/>
    <s v="Sunita Yadav"/>
    <x v="55"/>
    <s v="FY 2019"/>
    <s v="Rent"/>
    <x v="4"/>
    <d v="2020-03-10T00:00:00"/>
    <x v="0"/>
    <s v="B1"/>
    <s v="JLG35K"/>
    <x v="2"/>
    <s v="Varanasi"/>
    <x v="1"/>
    <x v="2"/>
    <x v="1"/>
    <s v="Yes"/>
    <x v="0"/>
    <x v="0"/>
    <n v="30"/>
    <n v="0"/>
    <n v="5000"/>
    <n v="5000"/>
    <n v="5000"/>
    <s v="36 months"/>
    <n v="0.11"/>
    <n v="5888.45"/>
    <n v="5888.45"/>
    <n v="5000"/>
    <n v="34.549999999999997"/>
    <n v="888.45"/>
    <n v="0"/>
    <n v="0"/>
    <n v="0"/>
    <n v="5888.45"/>
    <n v="17665.349999999999"/>
  </r>
  <r>
    <s v="0010XLG79908"/>
    <x v="3"/>
    <n v="10905"/>
    <s v="Sangita Chauhan"/>
    <x v="58"/>
    <s v="OBC"/>
    <n v="290204"/>
    <s v="Azamgarh"/>
    <n v="79909"/>
    <x v="74"/>
    <x v="1"/>
    <x v="604"/>
    <s v="Sareeta Saroj"/>
    <s v="Sunita Yadav"/>
    <x v="55"/>
    <s v="FY 2019"/>
    <s v="Mortgage"/>
    <x v="4"/>
    <d v="2020-03-10T00:00:00"/>
    <x v="1"/>
    <s v="C1"/>
    <s v="JLG35K"/>
    <x v="2"/>
    <s v="Varanasi"/>
    <x v="1"/>
    <x v="0"/>
    <x v="1"/>
    <s v="Yes"/>
    <x v="0"/>
    <x v="0"/>
    <n v="30"/>
    <n v="0"/>
    <n v="5400"/>
    <n v="5400"/>
    <n v="5190.78"/>
    <s v="36 months"/>
    <n v="0.13"/>
    <n v="6519.11"/>
    <n v="6265.21"/>
    <n v="5400"/>
    <n v="19.2"/>
    <n v="1104.1099999999999"/>
    <n v="15"/>
    <n v="0"/>
    <n v="0"/>
    <n v="6519.11"/>
    <n v="19303.43"/>
  </r>
  <r>
    <s v="0010XLG79971"/>
    <x v="3"/>
    <n v="10568"/>
    <s v="Raju Ranjan Ray"/>
    <x v="10"/>
    <s v="OBC"/>
    <n v="220279"/>
    <s v="Varanasi"/>
    <n v="79972"/>
    <x v="7"/>
    <x v="1"/>
    <x v="604"/>
    <s v="Vineet Pathak"/>
    <s v="Sanju Devi"/>
    <x v="361"/>
    <s v="FY 2019"/>
    <s v="Rent"/>
    <x v="4"/>
    <d v="2020-03-10T00:00:00"/>
    <x v="0"/>
    <s v="B4"/>
    <s v="JLG30K"/>
    <x v="2"/>
    <s v="Varanasi"/>
    <x v="1"/>
    <x v="2"/>
    <x v="1"/>
    <s v="Yes"/>
    <x v="0"/>
    <x v="0"/>
    <n v="30"/>
    <n v="0"/>
    <n v="19200"/>
    <n v="19200"/>
    <n v="14673.55"/>
    <s v="36 months"/>
    <n v="0.12"/>
    <n v="22293.81"/>
    <n v="16461.84"/>
    <n v="19199.990000000002"/>
    <n v="30.05"/>
    <n v="3093.82"/>
    <n v="0"/>
    <n v="0"/>
    <n v="0"/>
    <n v="22293.81"/>
    <n v="61049.460000000006"/>
  </r>
  <r>
    <s v="0010XLG80007"/>
    <x v="3"/>
    <n v="10568"/>
    <s v="Raju Ranjan Ray"/>
    <x v="10"/>
    <s v="OBC"/>
    <n v="220302"/>
    <s v="Varanasi"/>
    <n v="80008"/>
    <x v="75"/>
    <x v="1"/>
    <x v="604"/>
    <s v="Vineet Pathak"/>
    <s v="Sanju Devi"/>
    <x v="651"/>
    <s v="FY 2019"/>
    <s v="Rent"/>
    <x v="4"/>
    <d v="2020-03-10T00:00:00"/>
    <x v="1"/>
    <s v="C4"/>
    <s v="JLG35K"/>
    <x v="2"/>
    <s v="Varanasi"/>
    <x v="1"/>
    <x v="1"/>
    <x v="1"/>
    <s v="Yes"/>
    <x v="0"/>
    <x v="0"/>
    <n v="31"/>
    <n v="0"/>
    <n v="15000"/>
    <n v="15000"/>
    <n v="11865.71"/>
    <s v="36 months"/>
    <n v="0.13"/>
    <n v="18163.439999999999"/>
    <n v="13971.75"/>
    <n v="15000"/>
    <n v="24.16"/>
    <n v="3163.45"/>
    <n v="0"/>
    <n v="0"/>
    <n v="0"/>
    <n v="18163.45"/>
    <n v="50298.64"/>
  </r>
  <r>
    <s v="0010XLG79907"/>
    <x v="3"/>
    <n v="10905"/>
    <s v="Sangita Chauhan"/>
    <x v="58"/>
    <s v="OBC"/>
    <n v="290204"/>
    <s v="Azamgarh"/>
    <n v="79908"/>
    <x v="96"/>
    <x v="1"/>
    <x v="604"/>
    <s v="Sareeta Saroj"/>
    <s v="Sunita Yadav"/>
    <x v="356"/>
    <s v="FY 2019"/>
    <s v="Mortgage"/>
    <x v="4"/>
    <d v="2020-03-10T00:00:00"/>
    <x v="2"/>
    <s v="A3"/>
    <s v="JLG35K"/>
    <x v="2"/>
    <s v="Varanasi"/>
    <x v="1"/>
    <x v="0"/>
    <x v="1"/>
    <s v="Yes"/>
    <x v="0"/>
    <x v="0"/>
    <n v="33"/>
    <n v="0"/>
    <n v="5000"/>
    <n v="5000"/>
    <n v="4750"/>
    <s v="36 months"/>
    <n v="0.08"/>
    <n v="5640.46"/>
    <n v="5358.44"/>
    <n v="5000"/>
    <n v="172.02"/>
    <n v="640.46"/>
    <n v="0"/>
    <n v="0"/>
    <n v="0"/>
    <n v="5640.46"/>
    <n v="16639.36"/>
  </r>
  <r>
    <s v="0010XLG80027"/>
    <x v="3"/>
    <n v="10568"/>
    <s v="Raju Ranjan Ray"/>
    <x v="10"/>
    <s v="OBC"/>
    <n v="220324"/>
    <s v="Varanasi"/>
    <n v="80028"/>
    <x v="94"/>
    <x v="1"/>
    <x v="604"/>
    <s v="Vinod Kumar"/>
    <s v="Kiran Srivastava"/>
    <x v="559"/>
    <s v="FY 2019"/>
    <s v="Rent"/>
    <x v="4"/>
    <d v="2020-03-10T00:00:00"/>
    <x v="1"/>
    <s v="C3"/>
    <s v="JLG30K"/>
    <x v="2"/>
    <s v="Varanasi"/>
    <x v="1"/>
    <x v="0"/>
    <x v="1"/>
    <s v="Yes"/>
    <x v="1"/>
    <x v="0"/>
    <n v="33"/>
    <n v="1"/>
    <n v="18000"/>
    <n v="18000"/>
    <n v="14462.24"/>
    <s v="36 months"/>
    <n v="0.13"/>
    <n v="21882.92"/>
    <n v="17162.060000000001"/>
    <n v="17999.990000000002"/>
    <n v="55.97"/>
    <n v="3882.93"/>
    <n v="0"/>
    <n v="0"/>
    <n v="0"/>
    <n v="21882.920000000002"/>
    <n v="60927.9"/>
  </r>
  <r>
    <s v="0010XLG80054"/>
    <x v="3"/>
    <n v="10905"/>
    <s v="Sangita Chauhan"/>
    <x v="58"/>
    <s v="OBC"/>
    <n v="290336"/>
    <s v="Azamgarh"/>
    <n v="80055"/>
    <x v="5"/>
    <x v="1"/>
    <x v="604"/>
    <s v="Shabnam Kumari"/>
    <s v="Shabnam Kumari"/>
    <x v="539"/>
    <s v="FY 2019"/>
    <s v="Mortgage"/>
    <x v="4"/>
    <d v="2020-03-10T00:00:00"/>
    <x v="1"/>
    <s v="C2"/>
    <s v="JLG30K"/>
    <x v="2"/>
    <s v="Varanasi"/>
    <x v="1"/>
    <x v="0"/>
    <x v="1"/>
    <s v="Yes"/>
    <x v="0"/>
    <x v="0"/>
    <n v="35"/>
    <n v="0"/>
    <n v="25000"/>
    <n v="25000"/>
    <n v="20046.93"/>
    <s v="36 months"/>
    <n v="0.13"/>
    <n v="29239.33"/>
    <n v="22688.29"/>
    <n v="25000"/>
    <n v="10.58"/>
    <n v="4239.33"/>
    <n v="0"/>
    <n v="0"/>
    <n v="0"/>
    <n v="29239.33"/>
    <n v="81166.950000000012"/>
  </r>
  <r>
    <s v="0010XLG80009"/>
    <x v="3"/>
    <n v="11923"/>
    <s v="Anupam Kumar Pandey"/>
    <x v="95"/>
    <s v="OBC"/>
    <n v="510009"/>
    <s v="Ghazipur"/>
    <n v="80010"/>
    <x v="59"/>
    <x v="1"/>
    <x v="604"/>
    <s v="Abhishek Jaiswal"/>
    <s v="Shubhlata Kumari"/>
    <x v="586"/>
    <s v="FY 2019"/>
    <s v="Rent"/>
    <x v="4"/>
    <d v="2020-03-11T00:00:00"/>
    <x v="0"/>
    <s v="B3"/>
    <s v="JLG30K"/>
    <x v="2"/>
    <s v="Varanasi"/>
    <x v="1"/>
    <x v="0"/>
    <x v="1"/>
    <s v="Yes"/>
    <x v="0"/>
    <x v="0"/>
    <n v="26"/>
    <n v="0"/>
    <n v="17000"/>
    <n v="17000"/>
    <n v="14875"/>
    <s v="36 months"/>
    <n v="0.12"/>
    <n v="19246.349999999999"/>
    <n v="16840.580000000002"/>
    <n v="16999.990000000002"/>
    <n v="32.090000000000003"/>
    <n v="2246.36"/>
    <n v="0"/>
    <n v="0"/>
    <n v="0"/>
    <n v="19246.350000000002"/>
    <n v="55333.280000000006"/>
  </r>
  <r>
    <s v="0010XLG79925"/>
    <x v="3"/>
    <n v="12795"/>
    <s v="Mamta Sharma"/>
    <x v="59"/>
    <s v="OBC"/>
    <n v="260147"/>
    <s v="Ballia"/>
    <n v="79926"/>
    <x v="62"/>
    <x v="1"/>
    <x v="604"/>
    <s v="Santram"/>
    <s v="Shakeela Bano"/>
    <x v="350"/>
    <s v="FY 2019"/>
    <s v="Own"/>
    <x v="4"/>
    <d v="2020-03-11T00:00:00"/>
    <x v="2"/>
    <s v="A3"/>
    <s v="JLG35K"/>
    <x v="2"/>
    <s v="Varanasi"/>
    <x v="1"/>
    <x v="0"/>
    <x v="1"/>
    <s v="Yes"/>
    <x v="0"/>
    <x v="0"/>
    <n v="33"/>
    <n v="0"/>
    <n v="4000"/>
    <n v="4000"/>
    <n v="3725"/>
    <s v="36 months"/>
    <n v="0.08"/>
    <n v="4512.3900000000003"/>
    <n v="4202.16"/>
    <n v="4000"/>
    <n v="20.29"/>
    <n v="512.39"/>
    <n v="0"/>
    <n v="0"/>
    <n v="0"/>
    <n v="4512.3900000000003"/>
    <n v="13226.939999999999"/>
  </r>
  <r>
    <s v="0010XLG80048"/>
    <x v="3"/>
    <n v="10905"/>
    <s v="Sangita Chauhan"/>
    <x v="58"/>
    <s v="OBC"/>
    <n v="290257"/>
    <s v="Azamgarh"/>
    <n v="80049"/>
    <x v="25"/>
    <x v="1"/>
    <x v="604"/>
    <s v="Neetu Bharadwaj"/>
    <s v="Pooja Maurya"/>
    <x v="45"/>
    <s v="FY 2019"/>
    <s v="Mortgage"/>
    <x v="4"/>
    <d v="2020-03-12T00:00:00"/>
    <x v="5"/>
    <s v="D4"/>
    <s v="JLG30K"/>
    <x v="2"/>
    <s v="Varanasi"/>
    <x v="1"/>
    <x v="0"/>
    <x v="1"/>
    <s v="Yes"/>
    <x v="1"/>
    <x v="0"/>
    <n v="26"/>
    <n v="1"/>
    <n v="12250"/>
    <n v="12250"/>
    <n v="2200"/>
    <s v="36 months"/>
    <n v="0.15"/>
    <n v="13653.28"/>
    <n v="2452.0100000000002"/>
    <n v="12250"/>
    <n v="99.89"/>
    <n v="1382.03"/>
    <n v="21.25"/>
    <n v="0"/>
    <n v="0"/>
    <n v="13653.28"/>
    <n v="29758.57"/>
  </r>
  <r>
    <s v="0010XLG79914"/>
    <x v="3"/>
    <n v="10905"/>
    <s v="Sangita Chauhan"/>
    <x v="58"/>
    <s v="OBC"/>
    <n v="290038"/>
    <s v="Azamgarh"/>
    <n v="79915"/>
    <x v="13"/>
    <x v="1"/>
    <x v="604"/>
    <s v="Vindu Verma"/>
    <s v="Sudha Devi"/>
    <x v="357"/>
    <s v="FY 2019"/>
    <s v="Rent"/>
    <x v="4"/>
    <d v="2020-03-12T00:00:00"/>
    <x v="5"/>
    <s v="D2"/>
    <s v="JLG35K"/>
    <x v="2"/>
    <s v="Varanasi"/>
    <x v="1"/>
    <x v="2"/>
    <x v="1"/>
    <s v="Yes"/>
    <x v="0"/>
    <x v="0"/>
    <n v="30"/>
    <n v="0"/>
    <n v="4200"/>
    <n v="4200"/>
    <n v="4175"/>
    <s v="36 months"/>
    <n v="0.14000000000000001"/>
    <n v="5198.6099999999997"/>
    <n v="5167.67"/>
    <n v="4200"/>
    <n v="9.2200000000000006"/>
    <n v="998.61"/>
    <n v="0"/>
    <n v="0"/>
    <n v="0"/>
    <n v="5198.6099999999997"/>
    <n v="15564.89"/>
  </r>
  <r>
    <s v="0010XLG79957"/>
    <x v="3"/>
    <n v="12795"/>
    <s v="Mamta Sharma"/>
    <x v="59"/>
    <s v="OBC"/>
    <n v="260272"/>
    <s v="Ballia"/>
    <n v="79958"/>
    <x v="52"/>
    <x v="1"/>
    <x v="604"/>
    <s v="Santram"/>
    <s v="Shakeela Bano"/>
    <x v="371"/>
    <s v="FY 2019"/>
    <s v="Mortgage"/>
    <x v="4"/>
    <d v="2020-03-12T00:00:00"/>
    <x v="2"/>
    <s v="A5"/>
    <s v="JLG35K"/>
    <x v="2"/>
    <s v="Varanasi"/>
    <x v="1"/>
    <x v="0"/>
    <x v="1"/>
    <s v="Yes"/>
    <x v="0"/>
    <x v="0"/>
    <n v="33"/>
    <n v="0"/>
    <n v="5000"/>
    <n v="5000"/>
    <n v="4725"/>
    <s v="36 months"/>
    <n v="0.1"/>
    <n v="5793.2"/>
    <n v="5474.57"/>
    <n v="5000"/>
    <n v="9.1999999999999993"/>
    <n v="778.2"/>
    <n v="15"/>
    <n v="0"/>
    <n v="0"/>
    <n v="5793.2"/>
    <n v="17060.97"/>
  </r>
  <r>
    <s v="0010XLG79956"/>
    <x v="3"/>
    <n v="12795"/>
    <s v="Mamta Sharma"/>
    <x v="59"/>
    <s v="OBC"/>
    <n v="260272"/>
    <s v="Ballia"/>
    <n v="79957"/>
    <x v="77"/>
    <x v="1"/>
    <x v="604"/>
    <s v="Santram"/>
    <s v="Shakeela Bano"/>
    <x v="371"/>
    <s v="FY 2019"/>
    <s v="Mortgage"/>
    <x v="4"/>
    <d v="2020-03-12T00:00:00"/>
    <x v="2"/>
    <s v="A3"/>
    <s v="JLG35K"/>
    <x v="2"/>
    <s v="Varanasi"/>
    <x v="1"/>
    <x v="1"/>
    <x v="1"/>
    <s v="Yes"/>
    <x v="0"/>
    <x v="0"/>
    <n v="34"/>
    <n v="0"/>
    <n v="10000"/>
    <n v="10000"/>
    <n v="9700"/>
    <s v="36 months"/>
    <n v="0.08"/>
    <n v="10822.2"/>
    <n v="10497.53"/>
    <n v="10000"/>
    <n v="25.91"/>
    <n v="822.2"/>
    <n v="0"/>
    <n v="0"/>
    <n v="0"/>
    <n v="10822.2"/>
    <n v="32141.930000000004"/>
  </r>
  <r>
    <s v="0010XLG79880"/>
    <x v="3"/>
    <n v="10436"/>
    <s v="Renu Tiwari"/>
    <x v="61"/>
    <s v="OBC"/>
    <n v="390186"/>
    <s v="Jaunpur"/>
    <n v="79881"/>
    <x v="39"/>
    <x v="1"/>
    <x v="604"/>
    <s v="Meera"/>
    <s v="Meera"/>
    <x v="258"/>
    <s v="FY 2019"/>
    <s v="Rent"/>
    <x v="4"/>
    <d v="2020-03-12T00:00:00"/>
    <x v="1"/>
    <s v="C1"/>
    <s v="JLG35K"/>
    <x v="2"/>
    <s v="Varanasi"/>
    <x v="1"/>
    <x v="1"/>
    <x v="1"/>
    <s v="Yes"/>
    <x v="0"/>
    <x v="0"/>
    <n v="35"/>
    <n v="0"/>
    <n v="10000"/>
    <n v="10000"/>
    <n v="8472.31"/>
    <s v="36 months"/>
    <n v="0.13"/>
    <n v="12047.79"/>
    <n v="10039.790000000001"/>
    <n v="10000"/>
    <n v="13.99"/>
    <n v="2047.79"/>
    <n v="0"/>
    <n v="0"/>
    <n v="0"/>
    <n v="12047.79"/>
    <n v="34135.370000000003"/>
  </r>
  <r>
    <s v="0010XLG80041"/>
    <x v="3"/>
    <n v="10905"/>
    <s v="Sangita Chauhan"/>
    <x v="58"/>
    <s v="OBC"/>
    <n v="290273"/>
    <s v="Azamgarh"/>
    <n v="80042"/>
    <x v="47"/>
    <x v="1"/>
    <x v="604"/>
    <s v="Shabnam Kumari"/>
    <s v="Shabnam Kumari"/>
    <x v="67"/>
    <s v="FY 2019"/>
    <s v="Mortgage"/>
    <x v="4"/>
    <d v="2020-03-13T00:00:00"/>
    <x v="2"/>
    <s v="A3"/>
    <s v="JLG30K"/>
    <x v="2"/>
    <s v="Varanasi"/>
    <x v="1"/>
    <x v="0"/>
    <x v="1"/>
    <s v="Yes"/>
    <x v="0"/>
    <x v="0"/>
    <n v="27"/>
    <n v="0"/>
    <n v="6000"/>
    <n v="6000"/>
    <n v="5709.08"/>
    <s v="36 months"/>
    <n v="0.08"/>
    <n v="6768.59"/>
    <n v="6439.64"/>
    <n v="6000"/>
    <n v="49.4"/>
    <n v="768.59"/>
    <n v="0"/>
    <n v="0"/>
    <n v="0"/>
    <n v="6768.59"/>
    <n v="19976.82"/>
  </r>
  <r>
    <s v="0010XLG79976"/>
    <x v="3"/>
    <n v="10568"/>
    <s v="Raju Ranjan Ray"/>
    <x v="10"/>
    <s v="OBC"/>
    <n v="220389"/>
    <s v="Varanasi"/>
    <n v="79977"/>
    <x v="32"/>
    <x v="1"/>
    <x v="604"/>
    <s v="Diwakar Pandey"/>
    <s v="Sareeta Saroj"/>
    <x v="54"/>
    <s v="FY 2019"/>
    <s v="Mortgage"/>
    <x v="4"/>
    <d v="2020-03-13T00:00:00"/>
    <x v="0"/>
    <s v="B4"/>
    <s v="JLG35K"/>
    <x v="2"/>
    <s v="Varanasi"/>
    <x v="1"/>
    <x v="0"/>
    <x v="1"/>
    <s v="Yes"/>
    <x v="0"/>
    <x v="0"/>
    <n v="29"/>
    <n v="0"/>
    <n v="10000"/>
    <n v="10000"/>
    <n v="7794.88"/>
    <s v="36 months"/>
    <n v="0.12"/>
    <n v="11967.37"/>
    <n v="9195.81"/>
    <n v="10000"/>
    <n v="41.47"/>
    <n v="1950.79"/>
    <n v="16.579999999999998"/>
    <n v="0"/>
    <n v="0"/>
    <n v="11967.37"/>
    <n v="33130.550000000003"/>
  </r>
  <r>
    <s v="0010XLG79962"/>
    <x v="3"/>
    <n v="10905"/>
    <s v="Sangita Chauhan"/>
    <x v="58"/>
    <s v="OBC"/>
    <n v="290248"/>
    <s v="Azamgarh"/>
    <n v="79963"/>
    <x v="48"/>
    <x v="1"/>
    <x v="604"/>
    <s v="Sareeta Saroj"/>
    <s v="Pooja Maurya"/>
    <x v="151"/>
    <s v="FY 2019"/>
    <s v="Mortgage"/>
    <x v="4"/>
    <d v="2020-03-13T00:00:00"/>
    <x v="0"/>
    <s v="B2"/>
    <s v="JLG30K"/>
    <x v="2"/>
    <s v="Varanasi"/>
    <x v="1"/>
    <x v="2"/>
    <x v="1"/>
    <s v="Yes"/>
    <x v="0"/>
    <x v="0"/>
    <n v="31"/>
    <n v="0"/>
    <n v="9000"/>
    <n v="9000"/>
    <n v="8700"/>
    <s v="36 months"/>
    <n v="0.11"/>
    <n v="10647.71"/>
    <n v="10292.790000000001"/>
    <n v="9000"/>
    <n v="34.549999999999997"/>
    <n v="1647.71"/>
    <n v="0"/>
    <n v="0"/>
    <n v="0"/>
    <n v="10647.71"/>
    <n v="31588.21"/>
  </r>
  <r>
    <s v="0010XLG80001"/>
    <x v="3"/>
    <n v="10436"/>
    <s v="Renu Tiwari"/>
    <x v="61"/>
    <s v="OBC"/>
    <n v="390057"/>
    <s v="Jaunpur"/>
    <n v="80002"/>
    <x v="52"/>
    <x v="1"/>
    <x v="604"/>
    <s v="Meera"/>
    <s v="Meera"/>
    <x v="247"/>
    <s v="FY 2019"/>
    <s v="Rent"/>
    <x v="4"/>
    <d v="2020-03-13T00:00:00"/>
    <x v="0"/>
    <s v="B3"/>
    <s v="JLG35K"/>
    <x v="2"/>
    <s v="Varanasi"/>
    <x v="1"/>
    <x v="2"/>
    <x v="1"/>
    <s v="Yes"/>
    <x v="0"/>
    <x v="0"/>
    <n v="32"/>
    <n v="0"/>
    <n v="9000"/>
    <n v="9000"/>
    <n v="6800"/>
    <s v="36 months"/>
    <n v="0.12"/>
    <n v="10328.049999999999"/>
    <n v="7803.43"/>
    <n v="9000"/>
    <n v="19.2"/>
    <n v="1328.06"/>
    <n v="0"/>
    <n v="0"/>
    <n v="0"/>
    <n v="10328.06"/>
    <n v="28459.539999999997"/>
  </r>
  <r>
    <s v="0010XLG79999"/>
    <x v="3"/>
    <n v="10905"/>
    <s v="Sangita Chauhan"/>
    <x v="58"/>
    <s v="OBC"/>
    <n v="290229"/>
    <s v="Azamgarh"/>
    <n v="80000"/>
    <x v="82"/>
    <x v="1"/>
    <x v="604"/>
    <s v="Vindu Verma"/>
    <s v="Sudha Devi"/>
    <x v="346"/>
    <s v="FY 2019"/>
    <s v="Rent"/>
    <x v="4"/>
    <d v="2020-03-13T00:00:00"/>
    <x v="0"/>
    <s v="B3"/>
    <s v="JLG30K"/>
    <x v="2"/>
    <s v="Varanasi"/>
    <x v="1"/>
    <x v="0"/>
    <x v="1"/>
    <s v="Yes"/>
    <x v="0"/>
    <x v="0"/>
    <n v="35"/>
    <n v="0"/>
    <n v="15000"/>
    <n v="15000"/>
    <n v="10594.32"/>
    <s v="36 months"/>
    <n v="0.12"/>
    <n v="17448.95"/>
    <n v="11882.66"/>
    <n v="14999.99"/>
    <n v="30.05"/>
    <n v="2448.9699999999998"/>
    <n v="0"/>
    <n v="0"/>
    <n v="0"/>
    <n v="17448.96"/>
    <n v="46780.57"/>
  </r>
  <r>
    <s v="0010XLG80095"/>
    <x v="3"/>
    <n v="10568"/>
    <s v="Raju Ranjan Ray"/>
    <x v="10"/>
    <s v="OBC"/>
    <n v="220365"/>
    <s v="Varanasi"/>
    <n v="80096"/>
    <x v="15"/>
    <x v="1"/>
    <x v="604"/>
    <s v="Vineet Pathak"/>
    <s v="Deep Mala Maurya"/>
    <x v="352"/>
    <s v="FY 2019"/>
    <s v="Mortgage"/>
    <x v="4"/>
    <d v="2020-03-02T00:00:00"/>
    <x v="0"/>
    <s v="B1"/>
    <s v="JLG30K"/>
    <x v="5"/>
    <s v="Varanasi"/>
    <x v="1"/>
    <x v="2"/>
    <x v="1"/>
    <s v="Yes"/>
    <x v="1"/>
    <x v="0"/>
    <n v="33"/>
    <n v="1"/>
    <n v="9600"/>
    <n v="9600"/>
    <n v="9525"/>
    <s v="36 months"/>
    <n v="0.11"/>
    <n v="10354.31"/>
    <n v="10273.41"/>
    <n v="9600"/>
    <n v="24.16"/>
    <n v="754.31"/>
    <n v="0"/>
    <n v="0"/>
    <n v="0"/>
    <n v="10354.31"/>
    <n v="30982.03"/>
  </r>
  <r>
    <s v="0010XLG80133"/>
    <x v="3"/>
    <n v="10905"/>
    <s v="Sangita Chauhan"/>
    <x v="58"/>
    <s v="OBC"/>
    <n v="290247"/>
    <s v="Azamgarh"/>
    <n v="80134"/>
    <x v="26"/>
    <x v="1"/>
    <x v="604"/>
    <s v="Sakshi Singh"/>
    <s v="Sakshi Singh"/>
    <x v="672"/>
    <s v="FY 2019"/>
    <s v="Rent"/>
    <x v="4"/>
    <d v="2020-03-03T00:00:00"/>
    <x v="0"/>
    <s v="B2"/>
    <s v="JLG35K"/>
    <x v="5"/>
    <s v="Varanasi"/>
    <x v="1"/>
    <x v="1"/>
    <x v="1"/>
    <s v="Yes"/>
    <x v="0"/>
    <x v="0"/>
    <n v="28"/>
    <n v="0"/>
    <n v="10000"/>
    <n v="10000"/>
    <n v="9674.92"/>
    <s v="36 months"/>
    <n v="0.11"/>
    <n v="11800.48"/>
    <n v="11414.49"/>
    <n v="10000"/>
    <n v="172.02"/>
    <n v="1800.48"/>
    <n v="0"/>
    <n v="0"/>
    <n v="0"/>
    <n v="11800.48"/>
    <n v="35015.449999999997"/>
  </r>
  <r>
    <s v="0010XLG80173"/>
    <x v="3"/>
    <n v="10436"/>
    <s v="Renu Tiwari"/>
    <x v="61"/>
    <s v="OBC"/>
    <n v="390130"/>
    <s v="Jaunpur"/>
    <n v="80174"/>
    <x v="29"/>
    <x v="1"/>
    <x v="604"/>
    <s v="Aparna Kumari"/>
    <s v="Aparna Kumari"/>
    <x v="630"/>
    <s v="FY 2019"/>
    <s v="Rent"/>
    <x v="4"/>
    <d v="2020-03-05T00:00:00"/>
    <x v="2"/>
    <s v="A4"/>
    <s v="JLG25K"/>
    <x v="5"/>
    <s v="Varanasi"/>
    <x v="1"/>
    <x v="0"/>
    <x v="1"/>
    <s v="Yes"/>
    <x v="0"/>
    <x v="0"/>
    <n v="31"/>
    <n v="0"/>
    <n v="7000"/>
    <n v="7000"/>
    <n v="6725"/>
    <s v="36 months"/>
    <n v="0.09"/>
    <n v="8050.55"/>
    <n v="7734.28"/>
    <n v="7000"/>
    <n v="55.97"/>
    <n v="1050.55"/>
    <n v="0"/>
    <n v="0"/>
    <n v="0"/>
    <n v="8050.55"/>
    <n v="23835.38"/>
  </r>
  <r>
    <s v="0010XLG80177"/>
    <x v="3"/>
    <n v="10436"/>
    <s v="Renu Tiwari"/>
    <x v="61"/>
    <s v="OBC"/>
    <n v="390174"/>
    <s v="Jaunpur"/>
    <n v="80178"/>
    <x v="87"/>
    <x v="1"/>
    <x v="604"/>
    <s v="Priya Tiwari"/>
    <s v="Priya Tiwari"/>
    <x v="60"/>
    <s v="FY 2019"/>
    <s v="Rent"/>
    <x v="4"/>
    <d v="2020-03-05T00:00:00"/>
    <x v="0"/>
    <s v="B5"/>
    <s v="JLG35K"/>
    <x v="5"/>
    <s v="Varanasi"/>
    <x v="1"/>
    <x v="2"/>
    <x v="1"/>
    <s v="Yes"/>
    <x v="0"/>
    <x v="0"/>
    <n v="32"/>
    <n v="0"/>
    <n v="3200"/>
    <n v="3200"/>
    <n v="3200"/>
    <s v="36 months"/>
    <n v="0.12"/>
    <n v="3837.85"/>
    <n v="3837.85"/>
    <n v="3200"/>
    <n v="10.58"/>
    <n v="637.85"/>
    <n v="0"/>
    <n v="0"/>
    <n v="0"/>
    <n v="3837.85"/>
    <n v="11513.55"/>
  </r>
  <r>
    <s v="0010XLG80119"/>
    <x v="3"/>
    <n v="12138"/>
    <s v="Pankaj Kumar"/>
    <x v="89"/>
    <s v="OBC"/>
    <n v="430046"/>
    <s v="Chandauli"/>
    <n v="80120"/>
    <x v="44"/>
    <x v="1"/>
    <x v="604"/>
    <s v="Kanchan Gupta"/>
    <s v="Kanchan Gupta"/>
    <x v="352"/>
    <s v="FY 2019"/>
    <s v="Rent"/>
    <x v="4"/>
    <d v="2020-03-05T00:00:00"/>
    <x v="0"/>
    <s v="B4"/>
    <s v="JLG35K"/>
    <x v="5"/>
    <s v="Varanasi"/>
    <x v="1"/>
    <x v="0"/>
    <x v="1"/>
    <s v="Yes"/>
    <x v="0"/>
    <x v="0"/>
    <n v="33"/>
    <n v="0"/>
    <n v="2000"/>
    <n v="2000"/>
    <n v="2000"/>
    <s v="36 months"/>
    <n v="0.12"/>
    <n v="2293.2199999999998"/>
    <n v="2293.2199999999998"/>
    <n v="2000"/>
    <n v="32.090000000000003"/>
    <n v="293.22000000000003"/>
    <n v="0"/>
    <n v="0"/>
    <n v="0"/>
    <n v="2293.2200000000003"/>
    <n v="6879.66"/>
  </r>
  <r>
    <s v="0010XLG80176"/>
    <x v="3"/>
    <n v="10436"/>
    <s v="Renu Tiwari"/>
    <x v="61"/>
    <s v="OBC"/>
    <n v="390103"/>
    <s v="Jaunpur"/>
    <n v="80177"/>
    <x v="97"/>
    <x v="1"/>
    <x v="604"/>
    <s v="Aparna Kumari"/>
    <s v="Aparna Kumari"/>
    <x v="58"/>
    <s v="FY 2019"/>
    <s v="Mortgage"/>
    <x v="4"/>
    <d v="2020-03-09T00:00:00"/>
    <x v="5"/>
    <s v="D2"/>
    <s v="JLG35K"/>
    <x v="5"/>
    <s v="Varanasi"/>
    <x v="1"/>
    <x v="0"/>
    <x v="1"/>
    <s v="Yes"/>
    <x v="0"/>
    <x v="0"/>
    <n v="26"/>
    <n v="0"/>
    <n v="10000"/>
    <n v="10000"/>
    <n v="2400"/>
    <s v="36 months"/>
    <n v="0.14000000000000001"/>
    <n v="11970.3"/>
    <n v="2872.87"/>
    <n v="10000"/>
    <n v="20.29"/>
    <n v="1970.3"/>
    <n v="0"/>
    <n v="0"/>
    <n v="0"/>
    <n v="11970.3"/>
    <n v="26813.469999999998"/>
  </r>
  <r>
    <s v="0010XLG80139"/>
    <x v="3"/>
    <n v="10436"/>
    <s v="Renu Tiwari"/>
    <x v="61"/>
    <s v="OBC"/>
    <n v="390189"/>
    <s v="Jaunpur"/>
    <n v="80140"/>
    <x v="25"/>
    <x v="1"/>
    <x v="604"/>
    <s v="Aparna Kumari"/>
    <s v="Aparna Kumari"/>
    <x v="55"/>
    <s v="FY 2019"/>
    <s v="Rent"/>
    <x v="4"/>
    <d v="2020-03-09T00:00:00"/>
    <x v="0"/>
    <s v="B3"/>
    <s v="JLG30K"/>
    <x v="5"/>
    <s v="Varanasi"/>
    <x v="1"/>
    <x v="2"/>
    <x v="1"/>
    <s v="Yes"/>
    <x v="0"/>
    <x v="0"/>
    <n v="28"/>
    <n v="0"/>
    <n v="5000"/>
    <n v="5000"/>
    <n v="5000"/>
    <s v="36 months"/>
    <n v="0.12"/>
    <n v="5886.99"/>
    <n v="5886.99"/>
    <n v="5000"/>
    <n v="99.89"/>
    <n v="886.99"/>
    <n v="0"/>
    <n v="0"/>
    <n v="0"/>
    <n v="5886.99"/>
    <n v="17660.97"/>
  </r>
  <r>
    <s v="0010XLG80126"/>
    <x v="3"/>
    <n v="12795"/>
    <s v="Mamta Sharma"/>
    <x v="59"/>
    <s v="OBC"/>
    <n v="260333"/>
    <s v="Ballia"/>
    <n v="80127"/>
    <x v="87"/>
    <x v="1"/>
    <x v="604"/>
    <s v="Shiv Prakash Jaiswar"/>
    <s v="Km Swastika"/>
    <x v="55"/>
    <s v="FY 2019"/>
    <s v="Mortgage"/>
    <x v="4"/>
    <d v="2020-03-09T00:00:00"/>
    <x v="2"/>
    <s v="A4"/>
    <s v="JLG35K"/>
    <x v="5"/>
    <s v="Varanasi"/>
    <x v="1"/>
    <x v="2"/>
    <x v="1"/>
    <s v="Yes"/>
    <x v="0"/>
    <x v="0"/>
    <n v="29"/>
    <n v="0"/>
    <n v="4000"/>
    <n v="4000"/>
    <n v="4000"/>
    <s v="36 months"/>
    <n v="0.09"/>
    <n v="4585.6899999999996"/>
    <n v="4585.6899999999996"/>
    <n v="4000"/>
    <n v="9.2200000000000006"/>
    <n v="585.69000000000005"/>
    <n v="0"/>
    <n v="0"/>
    <n v="0"/>
    <n v="4585.6900000000005"/>
    <n v="13757.07"/>
  </r>
  <r>
    <s v="0010XLG80165"/>
    <x v="3"/>
    <n v="10905"/>
    <s v="Sangita Chauhan"/>
    <x v="58"/>
    <s v="OBC"/>
    <n v="290279"/>
    <s v="Azamgarh"/>
    <n v="80166"/>
    <x v="17"/>
    <x v="1"/>
    <x v="604"/>
    <s v="Neetu Bharadwaj"/>
    <s v="Pooja Maurya"/>
    <x v="555"/>
    <s v="FY 2019"/>
    <s v="Rent"/>
    <x v="4"/>
    <d v="2020-03-09T00:00:00"/>
    <x v="4"/>
    <s v="F4"/>
    <s v="JLG35K"/>
    <x v="5"/>
    <s v="Varanasi"/>
    <x v="1"/>
    <x v="2"/>
    <x v="1"/>
    <s v="Yes"/>
    <x v="0"/>
    <x v="0"/>
    <n v="32"/>
    <n v="0"/>
    <n v="2500"/>
    <n v="2500"/>
    <n v="2500"/>
    <s v="36 months"/>
    <n v="0.18"/>
    <n v="2538"/>
    <n v="2538"/>
    <n v="2500"/>
    <n v="9.1999999999999993"/>
    <n v="38"/>
    <n v="0"/>
    <n v="0"/>
    <n v="0"/>
    <n v="2538"/>
    <n v="7614"/>
  </r>
  <r>
    <s v="0010XLG80179"/>
    <x v="3"/>
    <n v="10436"/>
    <s v="Renu Tiwari"/>
    <x v="61"/>
    <s v="OBC"/>
    <n v="390104"/>
    <s v="Jaunpur"/>
    <n v="80180"/>
    <x v="80"/>
    <x v="1"/>
    <x v="604"/>
    <s v="Aparna Kumari"/>
    <s v="Aparna Kumari"/>
    <x v="83"/>
    <s v="FY 2019"/>
    <s v="Rent"/>
    <x v="4"/>
    <d v="2020-03-09T00:00:00"/>
    <x v="0"/>
    <s v="B3"/>
    <s v="JLG35K"/>
    <x v="5"/>
    <s v="Varanasi"/>
    <x v="1"/>
    <x v="2"/>
    <x v="1"/>
    <s v="Yes"/>
    <x v="0"/>
    <x v="0"/>
    <n v="34"/>
    <n v="0"/>
    <n v="8000"/>
    <n v="8000"/>
    <n v="7537.19"/>
    <s v="36 months"/>
    <n v="0.12"/>
    <n v="9507.91"/>
    <n v="8916.9699999999993"/>
    <n v="8000"/>
    <n v="25.91"/>
    <n v="1507.91"/>
    <n v="0"/>
    <n v="0"/>
    <n v="0"/>
    <n v="9507.91"/>
    <n v="27932.789999999997"/>
  </r>
  <r>
    <s v="0010XLG80154"/>
    <x v="3"/>
    <n v="10436"/>
    <s v="Renu Tiwari"/>
    <x v="61"/>
    <s v="OBC"/>
    <n v="390057"/>
    <s v="Jaunpur"/>
    <n v="80155"/>
    <x v="39"/>
    <x v="1"/>
    <x v="604"/>
    <s v="Meera"/>
    <s v="Meera"/>
    <x v="68"/>
    <s v="FY 2019"/>
    <s v="Mortgage"/>
    <x v="4"/>
    <d v="2020-03-13T00:00:00"/>
    <x v="2"/>
    <s v="A5"/>
    <s v="JLG35K"/>
    <x v="5"/>
    <s v="Varanasi"/>
    <x v="1"/>
    <x v="2"/>
    <x v="1"/>
    <s v="Yes"/>
    <x v="0"/>
    <x v="0"/>
    <n v="26"/>
    <n v="0"/>
    <n v="6000"/>
    <n v="6000"/>
    <n v="5825"/>
    <s v="36 months"/>
    <n v="0.1"/>
    <n v="6312.44"/>
    <n v="6128.32"/>
    <n v="6000"/>
    <n v="13.99"/>
    <n v="312.44"/>
    <n v="0"/>
    <n v="0"/>
    <n v="0"/>
    <n v="6312.44"/>
    <n v="18753.199999999997"/>
  </r>
  <r>
    <s v="0010XLG80090"/>
    <x v="3"/>
    <n v="10436"/>
    <s v="Renu Tiwari"/>
    <x v="61"/>
    <s v="OBC"/>
    <n v="390166"/>
    <s v="Jaunpur"/>
    <n v="80091"/>
    <x v="38"/>
    <x v="1"/>
    <x v="604"/>
    <s v="Poonam Bhardwaj"/>
    <s v="Aparna Kumari"/>
    <x v="359"/>
    <s v="FY 2019"/>
    <s v="Rent"/>
    <x v="4"/>
    <d v="2020-03-13T00:00:00"/>
    <x v="3"/>
    <s v="E3"/>
    <s v="JLG35K"/>
    <x v="5"/>
    <s v="Varanasi"/>
    <x v="1"/>
    <x v="2"/>
    <x v="1"/>
    <s v="Yes"/>
    <x v="0"/>
    <x v="0"/>
    <n v="33"/>
    <n v="0"/>
    <n v="7400"/>
    <n v="7400"/>
    <n v="5913.84"/>
    <s v="36 months"/>
    <n v="0.16"/>
    <n v="9471.51"/>
    <n v="7782.27"/>
    <n v="7400"/>
    <n v="49.4"/>
    <n v="2071.5100000000002"/>
    <n v="0"/>
    <n v="0"/>
    <n v="0"/>
    <n v="9471.51"/>
    <n v="26725.29"/>
  </r>
  <r>
    <s v="0010XLG80220"/>
    <x v="3"/>
    <n v="10568"/>
    <s v="Raju Ranjan Ray"/>
    <x v="10"/>
    <s v="OBC"/>
    <n v="220365"/>
    <s v="Varanasi"/>
    <n v="80221"/>
    <x v="95"/>
    <x v="1"/>
    <x v="604"/>
    <s v="Vineet Pathak"/>
    <s v="Deep Mala Maurya"/>
    <x v="352"/>
    <s v="FY 2019"/>
    <s v="Rent"/>
    <x v="4"/>
    <d v="2020-03-02T00:00:00"/>
    <x v="3"/>
    <s v="E3"/>
    <s v="JLG30K"/>
    <x v="0"/>
    <s v="Varanasi"/>
    <x v="1"/>
    <x v="0"/>
    <x v="1"/>
    <s v="Yes"/>
    <x v="0"/>
    <x v="0"/>
    <n v="27"/>
    <n v="0"/>
    <n v="20000"/>
    <n v="20000"/>
    <n v="17622.89"/>
    <s v="36 months"/>
    <n v="0.16"/>
    <n v="25425.62"/>
    <n v="22134.76"/>
    <n v="20000"/>
    <n v="41.47"/>
    <n v="5425.62"/>
    <n v="0"/>
    <n v="0"/>
    <n v="0"/>
    <n v="25425.62"/>
    <n v="72986"/>
  </r>
  <r>
    <s v="0010XLG80474"/>
    <x v="3"/>
    <n v="10436"/>
    <s v="Renu Tiwari"/>
    <x v="61"/>
    <s v="OBC"/>
    <n v="390177"/>
    <s v="Jaunpur"/>
    <n v="80475"/>
    <x v="74"/>
    <x v="1"/>
    <x v="604"/>
    <s v="Priya Tiwari"/>
    <s v="Priya Tiwari"/>
    <x v="45"/>
    <s v="FY 2019"/>
    <s v="Mortgage"/>
    <x v="4"/>
    <d v="2020-03-02T00:00:00"/>
    <x v="2"/>
    <s v="A5"/>
    <s v="JLG35K"/>
    <x v="0"/>
    <s v="Varanasi"/>
    <x v="1"/>
    <x v="2"/>
    <x v="1"/>
    <s v="Yes"/>
    <x v="0"/>
    <x v="0"/>
    <n v="27"/>
    <n v="0"/>
    <n v="12000"/>
    <n v="12000"/>
    <n v="12000"/>
    <s v="36 months"/>
    <n v="0.1"/>
    <n v="13611.18"/>
    <n v="13611.18"/>
    <n v="12000"/>
    <n v="34.549999999999997"/>
    <n v="1611.18"/>
    <n v="0"/>
    <n v="0"/>
    <n v="0"/>
    <n v="13611.18"/>
    <n v="40833.54"/>
  </r>
  <r>
    <s v="0010XLG80519"/>
    <x v="3"/>
    <n v="10568"/>
    <s v="Raju Ranjan Ray"/>
    <x v="10"/>
    <s v="OBC"/>
    <n v="220359"/>
    <s v="Varanasi"/>
    <n v="80520"/>
    <x v="12"/>
    <x v="1"/>
    <x v="604"/>
    <s v="Diwakar Pandey"/>
    <s v="Deep Mala Maurya"/>
    <x v="699"/>
    <s v="FY 2019"/>
    <s v="Rent"/>
    <x v="4"/>
    <d v="2020-03-02T00:00:00"/>
    <x v="2"/>
    <s v="A4"/>
    <s v="JLG30K"/>
    <x v="0"/>
    <s v="Varanasi"/>
    <x v="1"/>
    <x v="2"/>
    <x v="1"/>
    <s v="Yes"/>
    <x v="0"/>
    <x v="0"/>
    <n v="27"/>
    <n v="0"/>
    <n v="12000"/>
    <n v="12000"/>
    <n v="11725"/>
    <s v="36 months"/>
    <n v="0.09"/>
    <n v="13030.28"/>
    <n v="12731.67"/>
    <n v="12000"/>
    <n v="19.2"/>
    <n v="1030.28"/>
    <n v="0"/>
    <n v="0"/>
    <n v="0"/>
    <n v="13030.28"/>
    <n v="38792.230000000003"/>
  </r>
  <r>
    <s v="0010XLG80531"/>
    <x v="3"/>
    <n v="10436"/>
    <s v="Renu Tiwari"/>
    <x v="61"/>
    <s v="OBC"/>
    <n v="390176"/>
    <s v="Jaunpur"/>
    <n v="80532"/>
    <x v="32"/>
    <x v="1"/>
    <x v="604"/>
    <s v="Hallam"/>
    <s v="Meera"/>
    <x v="57"/>
    <s v="FY 2019"/>
    <s v="Rent"/>
    <x v="4"/>
    <d v="2020-03-02T00:00:00"/>
    <x v="3"/>
    <s v="E1"/>
    <s v="JLG35K"/>
    <x v="0"/>
    <s v="Varanasi"/>
    <x v="1"/>
    <x v="2"/>
    <x v="1"/>
    <s v="Yes"/>
    <x v="1"/>
    <x v="0"/>
    <n v="27"/>
    <n v="2"/>
    <n v="2500"/>
    <n v="2500"/>
    <n v="2500"/>
    <s v="36 months"/>
    <n v="0.16"/>
    <n v="2713.4"/>
    <n v="2713.4"/>
    <n v="2500"/>
    <n v="30.05"/>
    <n v="213.4"/>
    <n v="0"/>
    <n v="0"/>
    <n v="0"/>
    <n v="2713.4"/>
    <n v="8140.2000000000007"/>
  </r>
  <r>
    <s v="0010XLG1114"/>
    <x v="3"/>
    <n v="12795"/>
    <s v="Mamta Sharma"/>
    <x v="59"/>
    <s v="OBC"/>
    <n v="260092"/>
    <s v="Ballia"/>
    <n v="1115"/>
    <x v="67"/>
    <x v="1"/>
    <x v="604"/>
    <s v="Santram"/>
    <s v="Archana Kushwaha"/>
    <x v="67"/>
    <s v="FY 2019"/>
    <s v="Rent"/>
    <x v="4"/>
    <d v="2020-03-02T00:00:00"/>
    <x v="2"/>
    <s v="A4"/>
    <s v="JLG44K"/>
    <x v="0"/>
    <s v="Varanasi"/>
    <x v="1"/>
    <x v="2"/>
    <x v="1"/>
    <s v="Yes"/>
    <x v="0"/>
    <x v="0"/>
    <n v="29"/>
    <n v="0"/>
    <n v="10000"/>
    <n v="10000"/>
    <n v="9990.5300000000007"/>
    <s v="36 months"/>
    <n v="0.09"/>
    <n v="11500.79"/>
    <n v="11488.94"/>
    <n v="10000"/>
    <n v="24.16"/>
    <n v="1500.79"/>
    <n v="0"/>
    <n v="0"/>
    <n v="0"/>
    <n v="11500.79"/>
    <n v="34490.520000000004"/>
  </r>
  <r>
    <s v="0010XLG80517"/>
    <x v="3"/>
    <n v="10568"/>
    <s v="Raju Ranjan Ray"/>
    <x v="10"/>
    <s v="OBC"/>
    <n v="220359"/>
    <s v="Varanasi"/>
    <n v="80518"/>
    <x v="72"/>
    <x v="1"/>
    <x v="604"/>
    <s v="Diwakar Pandey"/>
    <s v="Deep Mala Maurya"/>
    <x v="299"/>
    <s v="FY 2019"/>
    <s v="Rent"/>
    <x v="4"/>
    <d v="2020-03-02T00:00:00"/>
    <x v="5"/>
    <s v="D1"/>
    <s v="JLG30K"/>
    <x v="0"/>
    <s v="Varanasi"/>
    <x v="1"/>
    <x v="2"/>
    <x v="1"/>
    <s v="Yes"/>
    <x v="1"/>
    <x v="0"/>
    <n v="29"/>
    <n v="1"/>
    <n v="6000"/>
    <n v="6000"/>
    <n v="5975"/>
    <s v="36 months"/>
    <n v="0.14000000000000001"/>
    <n v="4723.2"/>
    <n v="4703.6000000000004"/>
    <n v="3527.69"/>
    <n v="172.02"/>
    <n v="1182.71"/>
    <n v="0"/>
    <n v="12.8"/>
    <n v="4.7300000000000004"/>
    <n v="4710.3999999999996"/>
    <n v="14154.73"/>
  </r>
  <r>
    <s v="0010XLG80379"/>
    <x v="3"/>
    <n v="10905"/>
    <s v="Sangita Chauhan"/>
    <x v="58"/>
    <s v="OBC"/>
    <n v="290288"/>
    <s v="Azamgarh"/>
    <n v="80380"/>
    <x v="3"/>
    <x v="1"/>
    <x v="604"/>
    <s v="Vindu Verma"/>
    <s v="Pooja Maurya"/>
    <x v="108"/>
    <s v="FY 2019"/>
    <s v="Mortgage"/>
    <x v="4"/>
    <d v="2020-03-02T00:00:00"/>
    <x v="0"/>
    <s v="B5"/>
    <s v="JLG35K"/>
    <x v="0"/>
    <s v="Varanasi"/>
    <x v="1"/>
    <x v="1"/>
    <x v="1"/>
    <s v="Yes"/>
    <x v="0"/>
    <x v="0"/>
    <n v="32"/>
    <n v="0"/>
    <n v="8000"/>
    <n v="8000"/>
    <n v="3600"/>
    <s v="36 months"/>
    <n v="0.12"/>
    <n v="8238.75"/>
    <n v="3707.55"/>
    <n v="8000"/>
    <n v="55.97"/>
    <n v="238.75"/>
    <n v="0"/>
    <n v="0"/>
    <n v="0"/>
    <n v="8238.75"/>
    <n v="20185.05"/>
  </r>
  <r>
    <s v="0010XLG80470"/>
    <x v="3"/>
    <n v="10905"/>
    <s v="Sangita Chauhan"/>
    <x v="58"/>
    <s v="OBC"/>
    <n v="290299"/>
    <s v="Azamgarh"/>
    <n v="80471"/>
    <x v="85"/>
    <x v="1"/>
    <x v="604"/>
    <s v="Sudha Devi"/>
    <s v="Sudha Devi"/>
    <x v="118"/>
    <s v="FY 2019"/>
    <s v="Rent"/>
    <x v="4"/>
    <d v="2020-03-02T00:00:00"/>
    <x v="0"/>
    <s v="B3"/>
    <s v="JLG26K"/>
    <x v="0"/>
    <s v="Varanasi"/>
    <x v="1"/>
    <x v="0"/>
    <x v="1"/>
    <s v="Yes"/>
    <x v="0"/>
    <x v="0"/>
    <n v="33"/>
    <n v="0"/>
    <n v="20000"/>
    <n v="20000"/>
    <n v="17100"/>
    <s v="36 months"/>
    <n v="0.12"/>
    <n v="22851.77"/>
    <n v="19538.259999999998"/>
    <n v="19999.990000000002"/>
    <n v="10.58"/>
    <n v="2851.78"/>
    <n v="0"/>
    <n v="0"/>
    <n v="0"/>
    <n v="22851.77"/>
    <n v="65241.8"/>
  </r>
  <r>
    <s v="0010XLG80471"/>
    <x v="3"/>
    <n v="10436"/>
    <s v="Renu Tiwari"/>
    <x v="61"/>
    <s v="OBC"/>
    <n v="390142"/>
    <s v="Jaunpur"/>
    <n v="80472"/>
    <x v="25"/>
    <x v="1"/>
    <x v="604"/>
    <s v="Poonam Gautam"/>
    <s v="Neelam Sharma"/>
    <x v="120"/>
    <s v="FY 2019"/>
    <s v="Mortgage"/>
    <x v="4"/>
    <d v="2020-03-02T00:00:00"/>
    <x v="6"/>
    <s v="G1"/>
    <s v="JLG30K"/>
    <x v="0"/>
    <s v="Varanasi"/>
    <x v="1"/>
    <x v="0"/>
    <x v="1"/>
    <s v="Yes"/>
    <x v="1"/>
    <x v="0"/>
    <n v="34"/>
    <n v="1"/>
    <n v="25000"/>
    <n v="25000"/>
    <n v="11100"/>
    <s v="36 months"/>
    <n v="0.19"/>
    <n v="29426.07"/>
    <n v="13065.17"/>
    <n v="25000"/>
    <n v="32.090000000000003"/>
    <n v="4426.07"/>
    <n v="0"/>
    <n v="0"/>
    <n v="0"/>
    <n v="29426.07"/>
    <n v="71917.31"/>
  </r>
  <r>
    <s v="0010XLG80473"/>
    <x v="3"/>
    <n v="10905"/>
    <s v="Sangita Chauhan"/>
    <x v="58"/>
    <s v="OBC"/>
    <n v="290299"/>
    <s v="Azamgarh"/>
    <n v="80474"/>
    <x v="20"/>
    <x v="1"/>
    <x v="604"/>
    <s v="Sudha Devi"/>
    <s v="Sudha Devi"/>
    <x v="118"/>
    <s v="FY 2019"/>
    <s v="Rent"/>
    <x v="4"/>
    <d v="2020-03-02T00:00:00"/>
    <x v="1"/>
    <s v="C4"/>
    <s v="JLG30K"/>
    <x v="0"/>
    <s v="Varanasi"/>
    <x v="1"/>
    <x v="2"/>
    <x v="1"/>
    <s v="Yes"/>
    <x v="0"/>
    <x v="0"/>
    <n v="34"/>
    <n v="0"/>
    <n v="4800"/>
    <n v="4800"/>
    <n v="4775"/>
    <s v="36 months"/>
    <n v="0.13"/>
    <n v="5861.81"/>
    <n v="5831.28"/>
    <n v="4800"/>
    <n v="20.29"/>
    <n v="1061.81"/>
    <n v="0"/>
    <n v="0"/>
    <n v="0"/>
    <n v="5861.8099999999995"/>
    <n v="17554.900000000001"/>
  </r>
  <r>
    <s v="0010XLG80518"/>
    <x v="3"/>
    <n v="10568"/>
    <s v="Raju Ranjan Ray"/>
    <x v="10"/>
    <s v="OBC"/>
    <n v="220359"/>
    <s v="Varanasi"/>
    <n v="80519"/>
    <x v="66"/>
    <x v="1"/>
    <x v="604"/>
    <s v="Diwakar Pandey"/>
    <s v="Deep Mala Maurya"/>
    <x v="299"/>
    <s v="FY 2019"/>
    <s v="Rent"/>
    <x v="4"/>
    <d v="2020-03-02T00:00:00"/>
    <x v="0"/>
    <s v="B3"/>
    <s v="JLG30K"/>
    <x v="0"/>
    <s v="Varanasi"/>
    <x v="1"/>
    <x v="2"/>
    <x v="1"/>
    <s v="Yes"/>
    <x v="1"/>
    <x v="0"/>
    <n v="34"/>
    <n v="1"/>
    <n v="2400"/>
    <n v="2400"/>
    <n v="2400"/>
    <s v="36 months"/>
    <n v="0.12"/>
    <n v="2396.5300000000002"/>
    <n v="2396.5300000000002"/>
    <n v="1934.65"/>
    <n v="99.89"/>
    <n v="435.35"/>
    <n v="0"/>
    <n v="26.53"/>
    <n v="4.78"/>
    <n v="2370"/>
    <n v="7194.3700000000008"/>
  </r>
  <r>
    <s v="0010XLG80546"/>
    <x v="3"/>
    <n v="10436"/>
    <s v="Renu Tiwari"/>
    <x v="61"/>
    <s v="OBC"/>
    <n v="390185"/>
    <s v="Jaunpur"/>
    <n v="80547"/>
    <x v="21"/>
    <x v="1"/>
    <x v="604"/>
    <s v="Neelam Sharma"/>
    <s v="Neelam Sharma"/>
    <x v="57"/>
    <s v="FY 2019"/>
    <s v="Rent"/>
    <x v="4"/>
    <d v="2020-03-02T00:00:00"/>
    <x v="0"/>
    <s v="B3"/>
    <s v="JLG35K"/>
    <x v="0"/>
    <s v="Varanasi"/>
    <x v="1"/>
    <x v="1"/>
    <x v="1"/>
    <s v="Yes"/>
    <x v="0"/>
    <x v="0"/>
    <n v="34"/>
    <n v="0"/>
    <n v="18000"/>
    <n v="18000"/>
    <n v="15750"/>
    <s v="36 months"/>
    <n v="0.12"/>
    <n v="4108.3999999999996"/>
    <n v="3593.58"/>
    <n v="2523.54"/>
    <n v="9.82"/>
    <n v="1584.86"/>
    <n v="0"/>
    <n v="0"/>
    <n v="0"/>
    <n v="4108.3999999999996"/>
    <n v="11810.38"/>
  </r>
  <r>
    <s v="0010XLG80380"/>
    <x v="3"/>
    <n v="12795"/>
    <s v="Mamta Sharma"/>
    <x v="59"/>
    <s v="OBC"/>
    <n v="260296"/>
    <s v="Ballia"/>
    <n v="80381"/>
    <x v="22"/>
    <x v="1"/>
    <x v="604"/>
    <s v="Santram"/>
    <s v="Km Swastika"/>
    <x v="552"/>
    <s v="FY 2019"/>
    <s v="Own"/>
    <x v="4"/>
    <d v="2020-03-02T00:00:00"/>
    <x v="2"/>
    <s v="A5"/>
    <s v="JLG35K"/>
    <x v="0"/>
    <s v="Varanasi"/>
    <x v="1"/>
    <x v="2"/>
    <x v="1"/>
    <s v="Yes"/>
    <x v="0"/>
    <x v="0"/>
    <n v="35"/>
    <n v="0"/>
    <n v="10000"/>
    <n v="10000"/>
    <n v="9975"/>
    <s v="36 months"/>
    <n v="0.1"/>
    <n v="11553.9"/>
    <n v="11525.01"/>
    <n v="10000"/>
    <n v="9.2200000000000006"/>
    <n v="1553.9"/>
    <n v="0"/>
    <n v="0"/>
    <n v="0"/>
    <n v="11553.9"/>
    <n v="34632.81"/>
  </r>
  <r>
    <s v="0010XLG2392"/>
    <x v="3"/>
    <n v="10436"/>
    <s v="Renu Tiwari"/>
    <x v="61"/>
    <s v="OBC"/>
    <n v="390094"/>
    <s v="Jaunpur"/>
    <n v="2393"/>
    <x v="83"/>
    <x v="1"/>
    <x v="604"/>
    <s v="Priya Tiwari"/>
    <s v="Saurabh Mishra"/>
    <x v="554"/>
    <s v="FY 2019"/>
    <s v="Rent"/>
    <x v="4"/>
    <d v="2020-03-02T00:00:00"/>
    <x v="0"/>
    <s v="B5"/>
    <s v="JLG25K"/>
    <x v="0"/>
    <s v="Varanasi"/>
    <x v="1"/>
    <x v="1"/>
    <x v="1"/>
    <s v="Yes"/>
    <x v="0"/>
    <x v="0"/>
    <n v="35"/>
    <n v="0"/>
    <n v="3000"/>
    <n v="3000"/>
    <n v="3000"/>
    <s v="36 months"/>
    <n v="0.12"/>
    <n v="3544.25"/>
    <n v="3544.25"/>
    <n v="3000"/>
    <n v="9.1999999999999993"/>
    <n v="544.25"/>
    <n v="0"/>
    <n v="0"/>
    <n v="0"/>
    <n v="3544.25"/>
    <n v="10632.75"/>
  </r>
  <r>
    <s v="0010XLG80228"/>
    <x v="3"/>
    <n v="10905"/>
    <s v="Sangita Chauhan"/>
    <x v="58"/>
    <s v="OBC"/>
    <n v="290263"/>
    <s v="Azamgarh"/>
    <n v="80229"/>
    <x v="1"/>
    <x v="1"/>
    <x v="604"/>
    <s v="Barkha Rawat"/>
    <s v="Barkha Rawat"/>
    <x v="155"/>
    <s v="FY 2019"/>
    <s v="Mortgage"/>
    <x v="4"/>
    <d v="2020-03-03T00:00:00"/>
    <x v="2"/>
    <s v="A5"/>
    <s v="JLG30K"/>
    <x v="0"/>
    <s v="Varanasi"/>
    <x v="1"/>
    <x v="0"/>
    <x v="1"/>
    <s v="Yes"/>
    <x v="0"/>
    <x v="0"/>
    <n v="28"/>
    <n v="0"/>
    <n v="5000"/>
    <n v="5000"/>
    <n v="5000"/>
    <s v="36 months"/>
    <n v="0.1"/>
    <n v="5776.92"/>
    <n v="5776.92"/>
    <n v="5000"/>
    <n v="25.91"/>
    <n v="776.92"/>
    <n v="0"/>
    <n v="0"/>
    <n v="0"/>
    <n v="5776.92"/>
    <n v="17330.760000000002"/>
  </r>
  <r>
    <s v="0010XLG80386"/>
    <x v="3"/>
    <n v="12795"/>
    <s v="Mamta Sharma"/>
    <x v="59"/>
    <s v="OBC"/>
    <n v="260248"/>
    <s v="Ballia"/>
    <n v="80387"/>
    <x v="97"/>
    <x v="1"/>
    <x v="604"/>
    <s v="Shakeela Bano"/>
    <s v="Shakeela Bano"/>
    <x v="375"/>
    <s v="FY 2019"/>
    <s v="Mortgage"/>
    <x v="4"/>
    <d v="2020-03-03T00:00:00"/>
    <x v="6"/>
    <s v="G2"/>
    <s v="JLG35K"/>
    <x v="0"/>
    <s v="Varanasi"/>
    <x v="1"/>
    <x v="0"/>
    <x v="1"/>
    <s v="Yes"/>
    <x v="0"/>
    <x v="0"/>
    <n v="30"/>
    <n v="0"/>
    <n v="5000"/>
    <n v="5000"/>
    <n v="5000"/>
    <s v="36 months"/>
    <n v="0.19"/>
    <n v="582.59"/>
    <n v="582.59"/>
    <n v="208.55"/>
    <n v="13.99"/>
    <n v="157.37"/>
    <n v="0"/>
    <n v="216.67"/>
    <n v="2.0699999999999998"/>
    <n v="365.92"/>
    <n v="1749.8400000000001"/>
  </r>
  <r>
    <s v="0010XLG80312"/>
    <x v="3"/>
    <n v="10905"/>
    <s v="Sangita Chauhan"/>
    <x v="58"/>
    <s v="OBC"/>
    <n v="290298"/>
    <s v="Azamgarh"/>
    <n v="80313"/>
    <x v="98"/>
    <x v="1"/>
    <x v="604"/>
    <s v="Neetu Bharadwaj"/>
    <s v="Pooja Maurya"/>
    <x v="67"/>
    <s v="FY 2019"/>
    <s v="Rent"/>
    <x v="4"/>
    <d v="2020-03-03T00:00:00"/>
    <x v="5"/>
    <s v="D4"/>
    <s v="JLG35K"/>
    <x v="0"/>
    <s v="Varanasi"/>
    <x v="1"/>
    <x v="0"/>
    <x v="1"/>
    <s v="Yes"/>
    <x v="0"/>
    <x v="0"/>
    <n v="31"/>
    <n v="0"/>
    <n v="5000"/>
    <n v="5000"/>
    <n v="5000"/>
    <s v="36 months"/>
    <n v="0.15"/>
    <n v="2242.1799999999998"/>
    <n v="2242.1799999999998"/>
    <n v="1418.1"/>
    <n v="29.52"/>
    <n v="654.05999999999995"/>
    <n v="0"/>
    <n v="170.02"/>
    <n v="1.86"/>
    <n v="2072.16"/>
    <n v="6728.4"/>
  </r>
  <r>
    <s v="0010XLG80553"/>
    <x v="3"/>
    <n v="10436"/>
    <s v="Renu Tiwari"/>
    <x v="61"/>
    <s v="OBC"/>
    <n v="390263"/>
    <s v="Jaunpur"/>
    <n v="80554"/>
    <x v="98"/>
    <x v="1"/>
    <x v="604"/>
    <s v="Meera"/>
    <s v="Meera"/>
    <x v="63"/>
    <s v="FY 2019"/>
    <s v="Rent"/>
    <x v="4"/>
    <d v="2020-03-03T00:00:00"/>
    <x v="2"/>
    <s v="A5"/>
    <s v="JLG35K"/>
    <x v="0"/>
    <s v="Varanasi"/>
    <x v="1"/>
    <x v="2"/>
    <x v="1"/>
    <s v="Yes"/>
    <x v="1"/>
    <x v="0"/>
    <n v="33"/>
    <n v="1"/>
    <n v="10700"/>
    <n v="10700"/>
    <n v="10700"/>
    <s v="36 months"/>
    <n v="0.1"/>
    <n v="12382.62"/>
    <n v="12382.62"/>
    <n v="10700"/>
    <n v="49.4"/>
    <n v="1665.45"/>
    <n v="17.170000000000002"/>
    <n v="0"/>
    <n v="0"/>
    <n v="12382.62"/>
    <n v="37147.86"/>
  </r>
  <r>
    <s v="0010XLG80196"/>
    <x v="3"/>
    <n v="12679"/>
    <s v="Durgesh Singh Kushwaha"/>
    <x v="51"/>
    <s v="OBC"/>
    <n v="270306"/>
    <s v="Gorakhpur"/>
    <n v="80197"/>
    <x v="8"/>
    <x v="1"/>
    <x v="604"/>
    <s v="Nidhi Kushwaha"/>
    <s v="Ragini Kushwaha"/>
    <x v="628"/>
    <s v="FY 2019"/>
    <s v="Mortgage"/>
    <x v="4"/>
    <d v="2020-03-03T00:00:00"/>
    <x v="5"/>
    <s v="D1"/>
    <s v="JLG30K"/>
    <x v="0"/>
    <s v="Varanasi"/>
    <x v="1"/>
    <x v="2"/>
    <x v="1"/>
    <s v="Yes"/>
    <x v="0"/>
    <x v="0"/>
    <n v="34"/>
    <n v="0"/>
    <n v="1000"/>
    <n v="1000"/>
    <n v="1000"/>
    <s v="36 months"/>
    <n v="0.14000000000000001"/>
    <n v="1232.23"/>
    <n v="1232.23"/>
    <n v="1000"/>
    <n v="41.47"/>
    <n v="232.23"/>
    <n v="0"/>
    <n v="0"/>
    <n v="0"/>
    <n v="1232.23"/>
    <n v="3696.69"/>
  </r>
  <r>
    <s v="0010XLG80199"/>
    <x v="3"/>
    <n v="12795"/>
    <s v="Mamta Sharma"/>
    <x v="59"/>
    <s v="OBC"/>
    <n v="260279"/>
    <s v="Ballia"/>
    <n v="80200"/>
    <x v="65"/>
    <x v="1"/>
    <x v="604"/>
    <s v="Ashish Kumar Mishra"/>
    <s v="Mamata"/>
    <x v="103"/>
    <s v="FY 2019"/>
    <s v="Mortgage"/>
    <x v="4"/>
    <d v="2020-03-04T00:00:00"/>
    <x v="0"/>
    <s v="B5"/>
    <s v="JLG35K"/>
    <x v="0"/>
    <s v="Varanasi"/>
    <x v="1"/>
    <x v="0"/>
    <x v="1"/>
    <s v="Yes"/>
    <x v="0"/>
    <x v="0"/>
    <n v="27"/>
    <n v="0"/>
    <n v="10000"/>
    <n v="10000"/>
    <n v="9990.7099999999991"/>
    <s v="36 months"/>
    <n v="0.12"/>
    <n v="11993.35"/>
    <n v="11980.9"/>
    <n v="10000"/>
    <n v="34.549999999999997"/>
    <n v="1993.35"/>
    <n v="0"/>
    <n v="0"/>
    <n v="0"/>
    <n v="11993.35"/>
    <n v="35967.599999999999"/>
  </r>
  <r>
    <s v="0010XLG80237"/>
    <x v="3"/>
    <n v="10905"/>
    <s v="Sangita Chauhan"/>
    <x v="58"/>
    <s v="OBC"/>
    <n v="290222"/>
    <s v="Azamgarh"/>
    <n v="80238"/>
    <x v="54"/>
    <x v="1"/>
    <x v="604"/>
    <s v="Neetu Bharadwaj"/>
    <s v="Pooja Maurya"/>
    <x v="342"/>
    <s v="FY 2019"/>
    <s v="Rent"/>
    <x v="4"/>
    <d v="2020-03-04T00:00:00"/>
    <x v="0"/>
    <s v="B5"/>
    <s v="JLG30K"/>
    <x v="0"/>
    <s v="Varanasi"/>
    <x v="1"/>
    <x v="0"/>
    <x v="1"/>
    <s v="Yes"/>
    <x v="0"/>
    <x v="0"/>
    <n v="27"/>
    <n v="0"/>
    <n v="10000"/>
    <n v="10000"/>
    <n v="9680.3799999999992"/>
    <s v="36 months"/>
    <n v="0.12"/>
    <n v="11993.33"/>
    <n v="11606.96"/>
    <n v="9999.99"/>
    <n v="19.2"/>
    <n v="1993.34"/>
    <n v="0"/>
    <n v="0"/>
    <n v="0"/>
    <n v="11993.33"/>
    <n v="35593.620000000003"/>
  </r>
  <r>
    <s v="0010XLG80359"/>
    <x v="3"/>
    <n v="10436"/>
    <s v="Renu Tiwari"/>
    <x v="61"/>
    <s v="OBC"/>
    <n v="390169"/>
    <s v="Jaunpur"/>
    <n v="80360"/>
    <x v="15"/>
    <x v="1"/>
    <x v="604"/>
    <s v="Neelam Sharma"/>
    <s v="Neelam Sharma"/>
    <x v="185"/>
    <s v="FY 2019"/>
    <s v="Rent"/>
    <x v="4"/>
    <d v="2020-03-04T00:00:00"/>
    <x v="2"/>
    <s v="A5"/>
    <s v="JLG30K"/>
    <x v="0"/>
    <s v="Varanasi"/>
    <x v="1"/>
    <x v="2"/>
    <x v="1"/>
    <s v="Yes"/>
    <x v="0"/>
    <x v="0"/>
    <n v="27"/>
    <n v="0"/>
    <n v="1000"/>
    <n v="1000"/>
    <n v="1000"/>
    <s v="36 months"/>
    <n v="0.1"/>
    <n v="1129.46"/>
    <n v="1129.46"/>
    <n v="1000"/>
    <n v="30.05"/>
    <n v="129.46"/>
    <n v="0"/>
    <n v="0"/>
    <n v="0"/>
    <n v="1129.46"/>
    <n v="3388.38"/>
  </r>
  <r>
    <s v="0010XLG80236"/>
    <x v="3"/>
    <n v="10905"/>
    <s v="Sangita Chauhan"/>
    <x v="58"/>
    <s v="OBC"/>
    <n v="290182"/>
    <s v="Azamgarh"/>
    <n v="80237"/>
    <x v="79"/>
    <x v="1"/>
    <x v="604"/>
    <s v="Sakshi Singh"/>
    <s v="Deeksha Dubey"/>
    <x v="536"/>
    <s v="FY 2019"/>
    <s v="Rent"/>
    <x v="4"/>
    <d v="2020-03-04T00:00:00"/>
    <x v="5"/>
    <s v="D2"/>
    <s v="JLG30K"/>
    <x v="0"/>
    <s v="Varanasi"/>
    <x v="1"/>
    <x v="0"/>
    <x v="1"/>
    <s v="Yes"/>
    <x v="0"/>
    <x v="0"/>
    <n v="29"/>
    <n v="0"/>
    <n v="7000"/>
    <n v="7000"/>
    <n v="6900"/>
    <s v="36 months"/>
    <n v="0.14000000000000001"/>
    <n v="8664.39"/>
    <n v="8540.61"/>
    <n v="7000"/>
    <n v="24.16"/>
    <n v="1664.39"/>
    <n v="0"/>
    <n v="0"/>
    <n v="0"/>
    <n v="8664.39"/>
    <n v="25869.39"/>
  </r>
  <r>
    <s v="0010XLG80319"/>
    <x v="3"/>
    <n v="10905"/>
    <s v="Sangita Chauhan"/>
    <x v="58"/>
    <s v="OBC"/>
    <n v="290305"/>
    <s v="Azamgarh"/>
    <n v="80320"/>
    <x v="70"/>
    <x v="1"/>
    <x v="604"/>
    <s v="Barkha Rawat"/>
    <s v="Sakshi Singh"/>
    <x v="54"/>
    <s v="FY 2019"/>
    <s v="Rent"/>
    <x v="4"/>
    <d v="2020-03-04T00:00:00"/>
    <x v="0"/>
    <s v="B1"/>
    <s v="JLG30K"/>
    <x v="0"/>
    <s v="Varanasi"/>
    <x v="1"/>
    <x v="0"/>
    <x v="1"/>
    <s v="Yes"/>
    <x v="0"/>
    <x v="0"/>
    <n v="29"/>
    <n v="0"/>
    <n v="20000"/>
    <n v="20000"/>
    <n v="16678.18"/>
    <s v="36 months"/>
    <n v="0.11"/>
    <n v="23553.77"/>
    <n v="19307.64"/>
    <n v="20000"/>
    <n v="172.02"/>
    <n v="3553.78"/>
    <n v="0"/>
    <n v="0"/>
    <n v="0"/>
    <n v="23553.78"/>
    <n v="66415.19"/>
  </r>
  <r>
    <s v="0010XLG80524"/>
    <x v="3"/>
    <n v="10436"/>
    <s v="Renu Tiwari"/>
    <x v="61"/>
    <s v="OBC"/>
    <n v="390157"/>
    <s v="Jaunpur"/>
    <n v="80525"/>
    <x v="66"/>
    <x v="1"/>
    <x v="604"/>
    <s v="Priya Tiwari"/>
    <s v="Priya Tiwari"/>
    <x v="696"/>
    <s v="FY 2019"/>
    <s v="Mortgage"/>
    <x v="4"/>
    <d v="2020-03-04T00:00:00"/>
    <x v="0"/>
    <s v="B2"/>
    <s v="JLG35K"/>
    <x v="0"/>
    <s v="Varanasi"/>
    <x v="1"/>
    <x v="0"/>
    <x v="1"/>
    <s v="Yes"/>
    <x v="0"/>
    <x v="0"/>
    <n v="29"/>
    <n v="0"/>
    <n v="7200"/>
    <n v="7200"/>
    <n v="7025"/>
    <s v="36 months"/>
    <n v="0.11"/>
    <n v="8232.41"/>
    <n v="8032.32"/>
    <n v="7200"/>
    <n v="55.97"/>
    <n v="1032.4100000000001"/>
    <n v="0"/>
    <n v="0"/>
    <n v="0"/>
    <n v="8232.41"/>
    <n v="24497.14"/>
  </r>
  <r>
    <s v="0010XLG80399"/>
    <x v="3"/>
    <n v="12795"/>
    <s v="Mamta Sharma"/>
    <x v="59"/>
    <s v="OBC"/>
    <n v="260133"/>
    <s v="Ballia"/>
    <n v="80400"/>
    <x v="61"/>
    <x v="1"/>
    <x v="604"/>
    <s v="Santram"/>
    <s v="Pragya Jaiswal"/>
    <x v="554"/>
    <s v="FY 2019"/>
    <s v="Rent"/>
    <x v="4"/>
    <d v="2020-03-04T00:00:00"/>
    <x v="6"/>
    <s v="G2"/>
    <s v="JLG25K"/>
    <x v="0"/>
    <s v="Varanasi"/>
    <x v="1"/>
    <x v="0"/>
    <x v="1"/>
    <s v="Yes"/>
    <x v="0"/>
    <x v="0"/>
    <n v="30"/>
    <n v="0"/>
    <n v="9600"/>
    <n v="9600"/>
    <n v="9575"/>
    <s v="36 months"/>
    <n v="0.19"/>
    <n v="12348.91"/>
    <n v="12316.75"/>
    <n v="9600"/>
    <n v="10.58"/>
    <n v="2748.91"/>
    <n v="0"/>
    <n v="0"/>
    <n v="0"/>
    <n v="12348.91"/>
    <n v="37014.57"/>
  </r>
  <r>
    <s v="0010XLG80487"/>
    <x v="3"/>
    <n v="10436"/>
    <s v="Renu Tiwari"/>
    <x v="61"/>
    <s v="OBC"/>
    <n v="390226"/>
    <s v="Jaunpur"/>
    <n v="80488"/>
    <x v="12"/>
    <x v="1"/>
    <x v="604"/>
    <s v="Priya Tiwari"/>
    <s v="Priya Tiwari"/>
    <x v="696"/>
    <s v="FY 2019"/>
    <s v="Mortgage"/>
    <x v="4"/>
    <d v="2020-03-04T00:00:00"/>
    <x v="0"/>
    <s v="B3"/>
    <s v="JLG30K"/>
    <x v="0"/>
    <s v="Varanasi"/>
    <x v="1"/>
    <x v="0"/>
    <x v="1"/>
    <s v="Yes"/>
    <x v="0"/>
    <x v="0"/>
    <n v="30"/>
    <n v="0"/>
    <n v="20000"/>
    <n v="20000"/>
    <n v="19650"/>
    <s v="36 months"/>
    <n v="0.12"/>
    <n v="23732.06"/>
    <n v="23316.75"/>
    <n v="20000"/>
    <n v="32.090000000000003"/>
    <n v="3732.06"/>
    <n v="0"/>
    <n v="0"/>
    <n v="0"/>
    <n v="23732.06"/>
    <n v="70780.87"/>
  </r>
  <r>
    <s v="0010XLG80488"/>
    <x v="3"/>
    <n v="10436"/>
    <s v="Renu Tiwari"/>
    <x v="61"/>
    <s v="OBC"/>
    <n v="390226"/>
    <s v="Jaunpur"/>
    <n v="80489"/>
    <x v="28"/>
    <x v="1"/>
    <x v="604"/>
    <s v="Priya Tiwari"/>
    <s v="Priya Tiwari"/>
    <x v="654"/>
    <s v="FY 2019"/>
    <s v="Rent"/>
    <x v="4"/>
    <d v="2020-03-04T00:00:00"/>
    <x v="0"/>
    <s v="B4"/>
    <s v="JLG35K"/>
    <x v="0"/>
    <s v="Varanasi"/>
    <x v="1"/>
    <x v="0"/>
    <x v="1"/>
    <s v="Yes"/>
    <x v="0"/>
    <x v="0"/>
    <n v="31"/>
    <n v="0"/>
    <n v="12000"/>
    <n v="12000"/>
    <n v="11839.94"/>
    <s v="36 months"/>
    <n v="0.12"/>
    <n v="14326.8"/>
    <n v="14099.64"/>
    <n v="11999.99"/>
    <n v="20.29"/>
    <n v="2326.8000000000002"/>
    <n v="0"/>
    <n v="0"/>
    <n v="0"/>
    <n v="14326.79"/>
    <n v="42753.229999999996"/>
  </r>
  <r>
    <s v="0010XLG80554"/>
    <x v="3"/>
    <n v="10436"/>
    <s v="Renu Tiwari"/>
    <x v="61"/>
    <s v="OBC"/>
    <n v="390147"/>
    <s v="Jaunpur"/>
    <n v="80555"/>
    <x v="28"/>
    <x v="1"/>
    <x v="604"/>
    <s v="Poonam Gautam"/>
    <s v="Kriti Pandey"/>
    <x v="549"/>
    <s v="FY 2019"/>
    <s v="Rent"/>
    <x v="4"/>
    <d v="2020-03-04T00:00:00"/>
    <x v="1"/>
    <s v="C4"/>
    <s v="JLG30K"/>
    <x v="0"/>
    <s v="Varanasi"/>
    <x v="1"/>
    <x v="0"/>
    <x v="1"/>
    <s v="Yes"/>
    <x v="0"/>
    <x v="0"/>
    <n v="34"/>
    <n v="0"/>
    <n v="16000"/>
    <n v="16000"/>
    <n v="11020.29"/>
    <s v="36 months"/>
    <n v="0.13"/>
    <n v="19539.330000000002"/>
    <n v="12820.17"/>
    <n v="16000"/>
    <n v="99.89"/>
    <n v="3539.33"/>
    <n v="0"/>
    <n v="0"/>
    <n v="0"/>
    <n v="19539.330000000002"/>
    <n v="51898.83"/>
  </r>
  <r>
    <s v="0010XLG80238"/>
    <x v="3"/>
    <n v="10436"/>
    <s v="Renu Tiwari"/>
    <x v="61"/>
    <s v="OBC"/>
    <n v="390148"/>
    <s v="Jaunpur"/>
    <n v="80239"/>
    <x v="16"/>
    <x v="1"/>
    <x v="604"/>
    <s v="Neelam Sharma"/>
    <s v="Neelam Sharma"/>
    <x v="350"/>
    <s v="FY 2019"/>
    <s v="Mortgage"/>
    <x v="4"/>
    <d v="2020-03-04T00:00:00"/>
    <x v="6"/>
    <s v="G1"/>
    <s v="JLG35K"/>
    <x v="0"/>
    <s v="Varanasi"/>
    <x v="1"/>
    <x v="0"/>
    <x v="1"/>
    <s v="Yes"/>
    <x v="0"/>
    <x v="0"/>
    <n v="35"/>
    <n v="0"/>
    <n v="12000"/>
    <n v="12000"/>
    <n v="11840.11"/>
    <s v="36 months"/>
    <n v="0.19"/>
    <n v="15801.01"/>
    <n v="15523.03"/>
    <n v="12000"/>
    <n v="9.82"/>
    <n v="3801.01"/>
    <n v="0"/>
    <n v="0"/>
    <n v="0"/>
    <n v="15801.01"/>
    <n v="47125.05"/>
  </r>
  <r>
    <s v="0010XLG80247"/>
    <x v="3"/>
    <n v="12795"/>
    <s v="Mamta Sharma"/>
    <x v="59"/>
    <s v="OBC"/>
    <n v="260285"/>
    <s v="Ballia"/>
    <n v="80248"/>
    <x v="71"/>
    <x v="1"/>
    <x v="604"/>
    <s v="Ramkesh Yadav"/>
    <s v="Anita Kumari"/>
    <x v="552"/>
    <s v="FY 2019"/>
    <s v="Mortgage"/>
    <x v="4"/>
    <d v="2020-03-05T00:00:00"/>
    <x v="0"/>
    <s v="B4"/>
    <s v="JLG30K"/>
    <x v="0"/>
    <s v="Varanasi"/>
    <x v="1"/>
    <x v="0"/>
    <x v="1"/>
    <s v="Yes"/>
    <x v="0"/>
    <x v="0"/>
    <n v="28"/>
    <n v="0"/>
    <n v="19400"/>
    <n v="19400"/>
    <n v="13422.48"/>
    <s v="36 months"/>
    <n v="0.12"/>
    <n v="23099.11"/>
    <n v="15232.69"/>
    <n v="19400"/>
    <n v="9.2200000000000006"/>
    <n v="3699.12"/>
    <n v="0"/>
    <n v="0"/>
    <n v="0"/>
    <n v="23099.119999999999"/>
    <n v="61430.92"/>
  </r>
  <r>
    <s v="0010XLG80362"/>
    <x v="3"/>
    <n v="12138"/>
    <s v="Pankaj Kumar"/>
    <x v="89"/>
    <s v="OBC"/>
    <n v="430023"/>
    <s v="Chandauli"/>
    <n v="80363"/>
    <x v="25"/>
    <x v="1"/>
    <x v="604"/>
    <s v="Arvind Kumar Maurya"/>
    <s v="Neetu Bharadwaj"/>
    <x v="652"/>
    <s v="FY 2019"/>
    <s v="Mortgage"/>
    <x v="4"/>
    <d v="2020-03-05T00:00:00"/>
    <x v="2"/>
    <s v="A5"/>
    <s v="JLG35K"/>
    <x v="0"/>
    <s v="Varanasi"/>
    <x v="1"/>
    <x v="1"/>
    <x v="1"/>
    <s v="Yes"/>
    <x v="0"/>
    <x v="0"/>
    <n v="31"/>
    <n v="0"/>
    <n v="13000"/>
    <n v="13000"/>
    <n v="12700"/>
    <s v="36 months"/>
    <n v="0.1"/>
    <n v="14348.44"/>
    <n v="14017.32"/>
    <n v="13000"/>
    <n v="9.1999999999999993"/>
    <n v="1348.44"/>
    <n v="0"/>
    <n v="0"/>
    <n v="0"/>
    <n v="14348.44"/>
    <n v="42714.200000000004"/>
  </r>
  <r>
    <s v="0010XLG80326"/>
    <x v="3"/>
    <n v="12138"/>
    <s v="Pankaj Kumar"/>
    <x v="89"/>
    <s v="OBC"/>
    <n v="430100"/>
    <s v="Chandauli"/>
    <n v="80327"/>
    <x v="31"/>
    <x v="1"/>
    <x v="604"/>
    <s v="Sanjay Goswami"/>
    <s v="Sakina"/>
    <x v="247"/>
    <s v="FY 2019"/>
    <s v="Own"/>
    <x v="4"/>
    <d v="2020-03-06T00:00:00"/>
    <x v="5"/>
    <s v="D2"/>
    <s v="JLG35K"/>
    <x v="0"/>
    <s v="Varanasi"/>
    <x v="1"/>
    <x v="2"/>
    <x v="1"/>
    <s v="Yes"/>
    <x v="0"/>
    <x v="0"/>
    <n v="28"/>
    <n v="0"/>
    <n v="2800"/>
    <n v="2800"/>
    <n v="2775"/>
    <s v="36 months"/>
    <n v="0.14000000000000001"/>
    <n v="3465.68"/>
    <n v="3434.74"/>
    <n v="2800"/>
    <n v="25.91"/>
    <n v="665.68"/>
    <n v="0"/>
    <n v="0"/>
    <n v="0"/>
    <n v="3465.68"/>
    <n v="10366.1"/>
  </r>
  <r>
    <s v="0010XLG80201"/>
    <x v="3"/>
    <n v="12679"/>
    <s v="Durgesh Singh Kushwaha"/>
    <x v="51"/>
    <s v="OBC"/>
    <n v="270326"/>
    <s v="Gorakhpur"/>
    <n v="80202"/>
    <x v="66"/>
    <x v="1"/>
    <x v="604"/>
    <s v="Khushaboo Singh"/>
    <s v="Mahbisha Bano"/>
    <x v="264"/>
    <s v="FY 2019"/>
    <s v="Rent"/>
    <x v="4"/>
    <d v="2020-03-06T00:00:00"/>
    <x v="1"/>
    <s v="C2"/>
    <s v="JLG35K"/>
    <x v="0"/>
    <s v="Varanasi"/>
    <x v="1"/>
    <x v="2"/>
    <x v="1"/>
    <s v="Yes"/>
    <x v="0"/>
    <x v="0"/>
    <n v="32"/>
    <n v="0"/>
    <n v="4550"/>
    <n v="4550"/>
    <n v="4525"/>
    <s v="36 months"/>
    <n v="0.13"/>
    <n v="5490.67"/>
    <n v="5460.5"/>
    <n v="4550"/>
    <n v="13.99"/>
    <n v="940.67"/>
    <n v="0"/>
    <n v="0"/>
    <n v="0"/>
    <n v="5490.67"/>
    <n v="16441.84"/>
  </r>
  <r>
    <s v="0010XLG80202"/>
    <x v="3"/>
    <n v="12679"/>
    <s v="Durgesh Singh Kushwaha"/>
    <x v="51"/>
    <s v="OBC"/>
    <n v="270326"/>
    <s v="Gorakhpur"/>
    <n v="80203"/>
    <x v="15"/>
    <x v="1"/>
    <x v="604"/>
    <s v="Khushaboo Singh"/>
    <s v="Mahbisha Bano"/>
    <x v="264"/>
    <s v="FY 2019"/>
    <s v="Rent"/>
    <x v="4"/>
    <d v="2020-03-06T00:00:00"/>
    <x v="1"/>
    <s v="C1"/>
    <s v="JLG35K"/>
    <x v="0"/>
    <s v="Varanasi"/>
    <x v="1"/>
    <x v="1"/>
    <x v="1"/>
    <s v="Yes"/>
    <x v="0"/>
    <x v="0"/>
    <n v="33"/>
    <n v="0"/>
    <n v="10000"/>
    <n v="10000"/>
    <n v="9641.4"/>
    <s v="36 months"/>
    <n v="0.13"/>
    <n v="11652.34"/>
    <n v="11174.38"/>
    <n v="10000"/>
    <n v="29.52"/>
    <n v="1652.34"/>
    <n v="0"/>
    <n v="0"/>
    <n v="0"/>
    <n v="11652.34"/>
    <n v="34479.06"/>
  </r>
  <r>
    <s v="0010XLG80260"/>
    <x v="3"/>
    <n v="10568"/>
    <s v="Raju Ranjan Ray"/>
    <x v="10"/>
    <s v="OBC"/>
    <n v="220373"/>
    <s v="Varanasi"/>
    <n v="80261"/>
    <x v="30"/>
    <x v="1"/>
    <x v="604"/>
    <s v="Vineet Pathak"/>
    <s v="Shipra Kaushal"/>
    <x v="45"/>
    <s v="FY 2019"/>
    <s v="Rent"/>
    <x v="4"/>
    <d v="2020-03-09T00:00:00"/>
    <x v="0"/>
    <s v="B4"/>
    <s v="JLG30K"/>
    <x v="0"/>
    <s v="Varanasi"/>
    <x v="1"/>
    <x v="2"/>
    <x v="1"/>
    <s v="Yes"/>
    <x v="0"/>
    <x v="0"/>
    <n v="26"/>
    <n v="0"/>
    <n v="6800"/>
    <n v="6800"/>
    <n v="6644.31"/>
    <s v="36 months"/>
    <n v="0.12"/>
    <n v="8118.5"/>
    <n v="7899.84"/>
    <n v="6800"/>
    <n v="49.4"/>
    <n v="1318.5"/>
    <n v="0"/>
    <n v="0"/>
    <n v="0"/>
    <n v="8118.5"/>
    <n v="24136.84"/>
  </r>
  <r>
    <s v="0010XLG80330"/>
    <x v="3"/>
    <n v="10568"/>
    <s v="Raju Ranjan Ray"/>
    <x v="10"/>
    <s v="OBC"/>
    <n v="220367"/>
    <s v="Varanasi"/>
    <n v="80331"/>
    <x v="39"/>
    <x v="1"/>
    <x v="604"/>
    <s v="Mustak Ahmad"/>
    <s v="Deep Mala Maurya"/>
    <x v="122"/>
    <s v="FY 2019"/>
    <s v="Rent"/>
    <x v="4"/>
    <d v="2020-03-09T00:00:00"/>
    <x v="0"/>
    <s v="B4"/>
    <s v="JLG30K"/>
    <x v="0"/>
    <s v="Varanasi"/>
    <x v="1"/>
    <x v="2"/>
    <x v="1"/>
    <s v="Yes"/>
    <x v="1"/>
    <x v="0"/>
    <n v="30"/>
    <n v="1"/>
    <n v="1600"/>
    <n v="1600"/>
    <n v="1600"/>
    <s v="36 months"/>
    <n v="0.12"/>
    <n v="1926.75"/>
    <n v="1926.75"/>
    <n v="1600"/>
    <n v="41.47"/>
    <n v="296.75"/>
    <n v="30"/>
    <n v="0"/>
    <n v="0"/>
    <n v="1926.75"/>
    <n v="5780.25"/>
  </r>
  <r>
    <s v="0010XLG80411"/>
    <x v="3"/>
    <n v="10568"/>
    <s v="Raju Ranjan Ray"/>
    <x v="10"/>
    <s v="OBC"/>
    <n v="220371"/>
    <s v="Varanasi"/>
    <n v="80412"/>
    <x v="16"/>
    <x v="1"/>
    <x v="604"/>
    <s v="Vineet Pathak"/>
    <s v="Deep Mala Maurya"/>
    <x v="45"/>
    <s v="FY 2019"/>
    <s v="Mortgage"/>
    <x v="4"/>
    <d v="2020-03-09T00:00:00"/>
    <x v="0"/>
    <s v="B4"/>
    <s v="JLG30K"/>
    <x v="0"/>
    <s v="Varanasi"/>
    <x v="1"/>
    <x v="0"/>
    <x v="1"/>
    <s v="Yes"/>
    <x v="0"/>
    <x v="0"/>
    <n v="30"/>
    <n v="0"/>
    <n v="20000"/>
    <n v="20000"/>
    <n v="13975"/>
    <s v="36 months"/>
    <n v="0.12"/>
    <n v="4493.3"/>
    <n v="3139.36"/>
    <n v="0"/>
    <n v="34.549999999999997"/>
    <n v="0"/>
    <n v="0"/>
    <n v="4493.3"/>
    <n v="1381.45"/>
    <n v="0"/>
    <n v="13507.41"/>
  </r>
  <r>
    <s v="0010XLG80497"/>
    <x v="3"/>
    <n v="12679"/>
    <s v="Durgesh Singh Kushwaha"/>
    <x v="51"/>
    <s v="OBC"/>
    <n v="270321"/>
    <s v="Gorakhpur"/>
    <n v="80498"/>
    <x v="67"/>
    <x v="1"/>
    <x v="604"/>
    <s v="Ragini Kushwaha"/>
    <s v="Ragini Kushwaha"/>
    <x v="162"/>
    <s v="FY 2019"/>
    <s v="Mortgage"/>
    <x v="4"/>
    <d v="2020-03-10T00:00:00"/>
    <x v="3"/>
    <s v="E3"/>
    <s v="JLG26K"/>
    <x v="0"/>
    <s v="Varanasi"/>
    <x v="1"/>
    <x v="0"/>
    <x v="1"/>
    <s v="Yes"/>
    <x v="0"/>
    <x v="0"/>
    <n v="28"/>
    <n v="0"/>
    <n v="4000"/>
    <n v="4000"/>
    <n v="4000"/>
    <s v="36 months"/>
    <n v="0.16"/>
    <n v="4752.54"/>
    <n v="4752.54"/>
    <n v="4000"/>
    <n v="19.2"/>
    <n v="752.54"/>
    <n v="0"/>
    <n v="0"/>
    <n v="0"/>
    <n v="4752.54"/>
    <n v="14257.619999999999"/>
  </r>
  <r>
    <s v="0010XLG80263"/>
    <x v="3"/>
    <n v="10436"/>
    <s v="Renu Tiwari"/>
    <x v="61"/>
    <s v="OBC"/>
    <n v="390116"/>
    <s v="Jaunpur"/>
    <n v="80264"/>
    <x v="96"/>
    <x v="1"/>
    <x v="604"/>
    <s v="Meera"/>
    <s v="Meera"/>
    <x v="674"/>
    <s v="FY 2019"/>
    <s v="Rent"/>
    <x v="4"/>
    <d v="2020-03-10T00:00:00"/>
    <x v="0"/>
    <s v="B1"/>
    <s v="JLG35K"/>
    <x v="0"/>
    <s v="Varanasi"/>
    <x v="1"/>
    <x v="0"/>
    <x v="1"/>
    <s v="Yes"/>
    <x v="0"/>
    <x v="0"/>
    <n v="31"/>
    <n v="0"/>
    <n v="5600"/>
    <n v="5600"/>
    <n v="5550"/>
    <s v="36 months"/>
    <n v="0.11"/>
    <n v="6605.33"/>
    <n v="6546.36"/>
    <n v="3820.76"/>
    <n v="30.05"/>
    <n v="942.06"/>
    <n v="0"/>
    <n v="1842.51"/>
    <n v="634.80999999999995"/>
    <n v="4762.82"/>
    <n v="20391.830000000002"/>
  </r>
  <r>
    <s v="0010XLG80264"/>
    <x v="3"/>
    <n v="10905"/>
    <s v="Sangita Chauhan"/>
    <x v="58"/>
    <s v="OBC"/>
    <n v="290204"/>
    <s v="Azamgarh"/>
    <n v="80265"/>
    <x v="36"/>
    <x v="1"/>
    <x v="604"/>
    <s v="Sareeta Saroj"/>
    <s v="Mahbisha Bano"/>
    <x v="394"/>
    <s v="FY 2019"/>
    <s v="Rent"/>
    <x v="4"/>
    <d v="2020-03-10T00:00:00"/>
    <x v="2"/>
    <s v="A4"/>
    <s v="JLG35K"/>
    <x v="0"/>
    <s v="Varanasi"/>
    <x v="1"/>
    <x v="0"/>
    <x v="1"/>
    <s v="Yes"/>
    <x v="0"/>
    <x v="0"/>
    <n v="31"/>
    <n v="0"/>
    <n v="7000"/>
    <n v="7000"/>
    <n v="7000"/>
    <s v="36 months"/>
    <n v="0.09"/>
    <n v="8050.55"/>
    <n v="8050.55"/>
    <n v="7000"/>
    <n v="24.16"/>
    <n v="1050.55"/>
    <n v="0"/>
    <n v="0"/>
    <n v="0"/>
    <n v="8050.55"/>
    <n v="24151.65"/>
  </r>
  <r>
    <s v="0010XLG80339"/>
    <x v="3"/>
    <n v="10436"/>
    <s v="Renu Tiwari"/>
    <x v="61"/>
    <s v="OBC"/>
    <n v="390208"/>
    <s v="Jaunpur"/>
    <n v="80340"/>
    <x v="47"/>
    <x v="1"/>
    <x v="604"/>
    <s v="Hallam"/>
    <s v="Neelam Sharma"/>
    <x v="297"/>
    <s v="FY 2019"/>
    <s v="Rent"/>
    <x v="4"/>
    <d v="2020-03-10T00:00:00"/>
    <x v="0"/>
    <s v="B3"/>
    <s v="JLG35K"/>
    <x v="0"/>
    <s v="Varanasi"/>
    <x v="1"/>
    <x v="0"/>
    <x v="1"/>
    <s v="Yes"/>
    <x v="0"/>
    <x v="0"/>
    <n v="32"/>
    <n v="0"/>
    <n v="23475"/>
    <n v="23475"/>
    <n v="19016.72"/>
    <s v="36 months"/>
    <n v="0.12"/>
    <n v="27899.599999999999"/>
    <n v="22096.17"/>
    <n v="23475"/>
    <n v="172.02"/>
    <n v="4424.6000000000004"/>
    <n v="0"/>
    <n v="0"/>
    <n v="0"/>
    <n v="27899.599999999999"/>
    <n v="77895.37"/>
  </r>
  <r>
    <s v="0010XLG80262"/>
    <x v="3"/>
    <n v="10436"/>
    <s v="Renu Tiwari"/>
    <x v="61"/>
    <s v="OBC"/>
    <n v="390116"/>
    <s v="Jaunpur"/>
    <n v="80263"/>
    <x v="8"/>
    <x v="1"/>
    <x v="604"/>
    <s v="Meera"/>
    <s v="Meera"/>
    <x v="674"/>
    <s v="FY 2019"/>
    <s v="Rent"/>
    <x v="4"/>
    <d v="2020-03-10T00:00:00"/>
    <x v="3"/>
    <s v="E5"/>
    <s v="JLG25K"/>
    <x v="0"/>
    <s v="Varanasi"/>
    <x v="1"/>
    <x v="1"/>
    <x v="1"/>
    <s v="Yes"/>
    <x v="1"/>
    <x v="0"/>
    <n v="34"/>
    <n v="1"/>
    <n v="6000"/>
    <n v="6000"/>
    <n v="6000"/>
    <s v="36 months"/>
    <n v="0.17"/>
    <n v="7637.44"/>
    <n v="7637.44"/>
    <n v="6000"/>
    <n v="55.97"/>
    <n v="1637.44"/>
    <n v="0"/>
    <n v="0"/>
    <n v="0"/>
    <n v="7637.4400000000005"/>
    <n v="22912.32"/>
  </r>
  <r>
    <s v="0010XLG80429"/>
    <x v="3"/>
    <n v="10436"/>
    <s v="Renu Tiwari"/>
    <x v="61"/>
    <s v="OBC"/>
    <n v="390164"/>
    <s v="Jaunpur"/>
    <n v="80430"/>
    <x v="72"/>
    <x v="1"/>
    <x v="604"/>
    <s v="Neelam Sharma"/>
    <s v="Neelam Sharma"/>
    <x v="349"/>
    <s v="FY 2019"/>
    <s v="Rent"/>
    <x v="4"/>
    <d v="2020-03-11T00:00:00"/>
    <x v="1"/>
    <s v="C3"/>
    <s v="JLG35K"/>
    <x v="0"/>
    <s v="Varanasi"/>
    <x v="1"/>
    <x v="0"/>
    <x v="1"/>
    <s v="Yes"/>
    <x v="0"/>
    <x v="0"/>
    <n v="27"/>
    <n v="0"/>
    <n v="18400"/>
    <n v="18400"/>
    <n v="11566.84"/>
    <s v="36 months"/>
    <n v="0.13"/>
    <n v="22369.279999999999"/>
    <n v="13217.68"/>
    <n v="18399.990000000002"/>
    <n v="10.58"/>
    <n v="3969.29"/>
    <n v="0"/>
    <n v="0"/>
    <n v="0"/>
    <n v="22369.280000000002"/>
    <n v="57956.240000000005"/>
  </r>
  <r>
    <s v="0010XLG80549"/>
    <x v="3"/>
    <n v="10436"/>
    <s v="Renu Tiwari"/>
    <x v="61"/>
    <s v="OBC"/>
    <n v="390182"/>
    <s v="Jaunpur"/>
    <n v="80550"/>
    <x v="6"/>
    <x v="1"/>
    <x v="604"/>
    <s v="Priya Tiwari"/>
    <s v="Priya Tiwari"/>
    <x v="555"/>
    <s v="FY 2019"/>
    <s v="Own"/>
    <x v="4"/>
    <d v="2020-03-11T00:00:00"/>
    <x v="1"/>
    <s v="C4"/>
    <s v="JLG35K"/>
    <x v="0"/>
    <s v="Varanasi"/>
    <x v="1"/>
    <x v="0"/>
    <x v="1"/>
    <s v="Yes"/>
    <x v="0"/>
    <x v="0"/>
    <n v="29"/>
    <n v="0"/>
    <n v="6250"/>
    <n v="6250"/>
    <n v="6225"/>
    <s v="36 months"/>
    <n v="0.13"/>
    <n v="7632.55"/>
    <n v="7602.02"/>
    <n v="6250"/>
    <n v="32.090000000000003"/>
    <n v="1382.55"/>
    <n v="0"/>
    <n v="0"/>
    <n v="0"/>
    <n v="7632.55"/>
    <n v="22867.119999999999"/>
  </r>
  <r>
    <s v="0010XLG80508"/>
    <x v="3"/>
    <n v="10436"/>
    <s v="Renu Tiwari"/>
    <x v="61"/>
    <s v="OBC"/>
    <n v="390190"/>
    <s v="Jaunpur"/>
    <n v="80509"/>
    <x v="40"/>
    <x v="1"/>
    <x v="604"/>
    <s v="Hallam"/>
    <s v="Meera"/>
    <x v="641"/>
    <s v="FY 2019"/>
    <s v="Mortgage"/>
    <x v="4"/>
    <d v="2020-03-11T00:00:00"/>
    <x v="1"/>
    <s v="C1"/>
    <s v="JLG30K"/>
    <x v="0"/>
    <s v="Varanasi"/>
    <x v="1"/>
    <x v="1"/>
    <x v="1"/>
    <s v="Yes"/>
    <x v="0"/>
    <x v="0"/>
    <n v="30"/>
    <n v="0"/>
    <n v="10000"/>
    <n v="10000"/>
    <n v="7496.98"/>
    <s v="36 months"/>
    <n v="0.13"/>
    <n v="11952.99"/>
    <n v="8648.4599999999991"/>
    <n v="10000"/>
    <n v="20.29"/>
    <n v="1952.99"/>
    <n v="0"/>
    <n v="0"/>
    <n v="0"/>
    <n v="11952.99"/>
    <n v="32554.439999999995"/>
  </r>
  <r>
    <s v="0010XLG80509"/>
    <x v="3"/>
    <n v="12138"/>
    <s v="Pankaj Kumar"/>
    <x v="89"/>
    <s v="OBC"/>
    <n v="430106"/>
    <s v="Chandauli"/>
    <n v="80510"/>
    <x v="50"/>
    <x v="1"/>
    <x v="604"/>
    <s v="Arvind Kumar Maurya"/>
    <s v="Kanchan Gupta"/>
    <x v="163"/>
    <s v="FY 2019"/>
    <s v="Mortgage"/>
    <x v="4"/>
    <d v="2020-03-11T00:00:00"/>
    <x v="1"/>
    <s v="C1"/>
    <s v="JLG35K"/>
    <x v="0"/>
    <s v="Varanasi"/>
    <x v="1"/>
    <x v="1"/>
    <x v="1"/>
    <s v="Yes"/>
    <x v="0"/>
    <x v="0"/>
    <n v="33"/>
    <n v="0"/>
    <n v="6000"/>
    <n v="6000"/>
    <n v="5850"/>
    <s v="36 months"/>
    <n v="0.13"/>
    <n v="7228.69"/>
    <n v="7047.97"/>
    <n v="6000"/>
    <n v="99.89"/>
    <n v="1228.69"/>
    <n v="0"/>
    <n v="0"/>
    <n v="0"/>
    <n v="7228.6900000000005"/>
    <n v="21505.35"/>
  </r>
  <r>
    <s v="0010XLG80212"/>
    <x v="3"/>
    <n v="10436"/>
    <s v="Renu Tiwari"/>
    <x v="61"/>
    <s v="OBC"/>
    <n v="390196"/>
    <s v="Jaunpur"/>
    <n v="80213"/>
    <x v="66"/>
    <x v="1"/>
    <x v="604"/>
    <s v="Poonam Bhardwaj"/>
    <s v="Aparna Kumari"/>
    <x v="142"/>
    <s v="FY 2019"/>
    <s v="Rent"/>
    <x v="4"/>
    <d v="2020-03-12T00:00:00"/>
    <x v="2"/>
    <s v="A4"/>
    <s v="JLG35K"/>
    <x v="0"/>
    <s v="Varanasi"/>
    <x v="1"/>
    <x v="2"/>
    <x v="1"/>
    <s v="Yes"/>
    <x v="0"/>
    <x v="0"/>
    <n v="28"/>
    <n v="0"/>
    <n v="3200"/>
    <n v="3200"/>
    <n v="2884.29"/>
    <s v="36 months"/>
    <n v="0.09"/>
    <n v="3680.25"/>
    <n v="3316.27"/>
    <n v="3200"/>
    <n v="9.82"/>
    <n v="480.25"/>
    <n v="0"/>
    <n v="0"/>
    <n v="0"/>
    <n v="3680.25"/>
    <n v="10676.77"/>
  </r>
  <r>
    <s v="0010XLG80510"/>
    <x v="3"/>
    <n v="10905"/>
    <s v="Sangita Chauhan"/>
    <x v="58"/>
    <s v="OBC"/>
    <n v="290191"/>
    <s v="Azamgarh"/>
    <n v="80511"/>
    <x v="80"/>
    <x v="1"/>
    <x v="604"/>
    <s v="Sudha Devi"/>
    <s v="Sudha Devi"/>
    <x v="642"/>
    <s v="FY 2019"/>
    <s v="Rent"/>
    <x v="4"/>
    <d v="2020-03-12T00:00:00"/>
    <x v="2"/>
    <s v="A3"/>
    <s v="JLG30K"/>
    <x v="0"/>
    <s v="Varanasi"/>
    <x v="1"/>
    <x v="1"/>
    <x v="1"/>
    <s v="Yes"/>
    <x v="0"/>
    <x v="0"/>
    <n v="28"/>
    <n v="0"/>
    <n v="4200"/>
    <n v="4200"/>
    <n v="4200"/>
    <s v="36 months"/>
    <n v="0.08"/>
    <n v="4738.01"/>
    <n v="4738.01"/>
    <n v="4200"/>
    <n v="9.2200000000000006"/>
    <n v="538.01"/>
    <n v="0"/>
    <n v="0"/>
    <n v="0"/>
    <n v="4738.01"/>
    <n v="14214.03"/>
  </r>
  <r>
    <s v="0010XLG80540"/>
    <x v="3"/>
    <n v="10436"/>
    <s v="Renu Tiwari"/>
    <x v="61"/>
    <s v="OBC"/>
    <n v="390097"/>
    <s v="Jaunpur"/>
    <n v="80541"/>
    <x v="9"/>
    <x v="1"/>
    <x v="604"/>
    <s v="Aparna Kumari"/>
    <s v="Aparna Kumari"/>
    <x v="97"/>
    <s v="FY 2019"/>
    <s v="Mortgage"/>
    <x v="4"/>
    <d v="2020-03-12T00:00:00"/>
    <x v="2"/>
    <s v="A2"/>
    <s v="JLG26K"/>
    <x v="0"/>
    <s v="Varanasi"/>
    <x v="1"/>
    <x v="0"/>
    <x v="1"/>
    <s v="Yes"/>
    <x v="0"/>
    <x v="0"/>
    <n v="28"/>
    <n v="0"/>
    <n v="7000"/>
    <n v="7000"/>
    <n v="7000"/>
    <s v="36 months"/>
    <n v="0.08"/>
    <n v="4365.8100000000004"/>
    <n v="4365.8100000000004"/>
    <n v="3671.05"/>
    <n v="9.1999999999999993"/>
    <n v="673.55"/>
    <n v="0"/>
    <n v="21.21"/>
    <n v="7.07"/>
    <n v="4344.6000000000004"/>
    <n v="13104.5"/>
  </r>
  <r>
    <s v="0010XLG80439"/>
    <x v="3"/>
    <n v="10436"/>
    <s v="Renu Tiwari"/>
    <x v="61"/>
    <s v="OBC"/>
    <n v="390339"/>
    <s v="Jaunpur"/>
    <n v="80440"/>
    <x v="20"/>
    <x v="1"/>
    <x v="604"/>
    <s v="Hallam"/>
    <s v="Aparna Kumari"/>
    <x v="272"/>
    <s v="FY 2019"/>
    <s v="Rent"/>
    <x v="4"/>
    <d v="2020-03-12T00:00:00"/>
    <x v="5"/>
    <s v="D4"/>
    <s v="JLG35K"/>
    <x v="0"/>
    <s v="Varanasi"/>
    <x v="1"/>
    <x v="0"/>
    <x v="1"/>
    <s v="Yes"/>
    <x v="0"/>
    <x v="0"/>
    <n v="29"/>
    <n v="0"/>
    <n v="17400"/>
    <n v="17400"/>
    <n v="16246.93"/>
    <s v="36 months"/>
    <n v="0.15"/>
    <n v="21730.57"/>
    <n v="20117.54"/>
    <n v="17400"/>
    <n v="25.91"/>
    <n v="4330.57"/>
    <n v="0"/>
    <n v="0"/>
    <n v="0"/>
    <n v="21730.57"/>
    <n v="63578.68"/>
  </r>
  <r>
    <s v="0010XLG80295"/>
    <x v="3"/>
    <n v="12679"/>
    <s v="Durgesh Singh Kushwaha"/>
    <x v="51"/>
    <s v="OBC"/>
    <n v="270297"/>
    <s v="Gorakhpur"/>
    <n v="80296"/>
    <x v="80"/>
    <x v="1"/>
    <x v="604"/>
    <s v="Khushaboo Singh"/>
    <s v="Mahbisha Bano"/>
    <x v="667"/>
    <s v="FY 2019"/>
    <s v="Other"/>
    <x v="4"/>
    <d v="2020-03-12T00:00:00"/>
    <x v="0"/>
    <s v="B2"/>
    <s v="JLG30K"/>
    <x v="0"/>
    <s v="Varanasi"/>
    <x v="1"/>
    <x v="1"/>
    <x v="1"/>
    <s v="Yes"/>
    <x v="0"/>
    <x v="0"/>
    <n v="34"/>
    <n v="0"/>
    <n v="16000"/>
    <n v="16000"/>
    <n v="15811.3"/>
    <s v="36 months"/>
    <n v="0.11"/>
    <n v="18914.599999999999"/>
    <n v="18651.7"/>
    <n v="16000"/>
    <n v="13.99"/>
    <n v="2914.6"/>
    <n v="0"/>
    <n v="0"/>
    <n v="0"/>
    <n v="18914.599999999999"/>
    <n v="56480.9"/>
  </r>
  <r>
    <s v="0010XLG80367"/>
    <x v="3"/>
    <n v="12795"/>
    <s v="Mamta Sharma"/>
    <x v="59"/>
    <s v="OBC"/>
    <n v="260030"/>
    <s v="Ballia"/>
    <n v="80368"/>
    <x v="0"/>
    <x v="1"/>
    <x v="604"/>
    <s v="Shakeela Bano"/>
    <s v="Shakeela Bano"/>
    <x v="254"/>
    <s v="FY 2019"/>
    <s v="Mortgage"/>
    <x v="4"/>
    <d v="2020-03-12T00:00:00"/>
    <x v="2"/>
    <s v="A4"/>
    <s v="JLG30K"/>
    <x v="0"/>
    <s v="Varanasi"/>
    <x v="1"/>
    <x v="2"/>
    <x v="1"/>
    <s v="Yes"/>
    <x v="0"/>
    <x v="0"/>
    <n v="34"/>
    <n v="0"/>
    <n v="12000"/>
    <n v="12000"/>
    <n v="11643.7"/>
    <s v="36 months"/>
    <n v="0.09"/>
    <n v="6516.48"/>
    <n v="6352.98"/>
    <n v="5231.62"/>
    <n v="29.52"/>
    <n v="1284.8599999999999"/>
    <n v="0"/>
    <n v="0"/>
    <n v="0"/>
    <n v="6516.48"/>
    <n v="19385.939999999999"/>
  </r>
  <r>
    <s v="0010XLG80368"/>
    <x v="3"/>
    <n v="10568"/>
    <s v="Raju Ranjan Ray"/>
    <x v="10"/>
    <s v="OBC"/>
    <n v="220386"/>
    <s v="Varanasi"/>
    <n v="80369"/>
    <x v="56"/>
    <x v="1"/>
    <x v="604"/>
    <s v="Vinod Kumar"/>
    <s v="Abhay Singh"/>
    <x v="54"/>
    <s v="FY 2019"/>
    <s v="Mortgage"/>
    <x v="4"/>
    <d v="2020-03-13T00:00:00"/>
    <x v="0"/>
    <s v="B4"/>
    <s v="JLG35K"/>
    <x v="0"/>
    <s v="Varanasi"/>
    <x v="1"/>
    <x v="0"/>
    <x v="1"/>
    <s v="Yes"/>
    <x v="0"/>
    <x v="0"/>
    <n v="26"/>
    <n v="0"/>
    <n v="12000"/>
    <n v="12000"/>
    <n v="11809.56"/>
    <s v="36 months"/>
    <n v="0.12"/>
    <n v="14155.57"/>
    <n v="13885.29"/>
    <n v="12000"/>
    <n v="49.4"/>
    <n v="2155.5700000000002"/>
    <n v="0"/>
    <n v="0"/>
    <n v="0"/>
    <n v="14155.57"/>
    <n v="42196.43"/>
  </r>
  <r>
    <s v="0010XLG80543"/>
    <x v="3"/>
    <n v="10905"/>
    <s v="Sangita Chauhan"/>
    <x v="58"/>
    <s v="OBC"/>
    <n v="290286"/>
    <s v="Azamgarh"/>
    <n v="80544"/>
    <x v="86"/>
    <x v="1"/>
    <x v="604"/>
    <s v="Neetu Bharadwaj"/>
    <s v="Pooja Maurya"/>
    <x v="146"/>
    <s v="FY 2019"/>
    <s v="Rent"/>
    <x v="4"/>
    <d v="2020-03-13T00:00:00"/>
    <x v="5"/>
    <s v="D1"/>
    <s v="JLG35K"/>
    <x v="0"/>
    <s v="Varanasi"/>
    <x v="1"/>
    <x v="2"/>
    <x v="1"/>
    <s v="Yes"/>
    <x v="0"/>
    <x v="0"/>
    <n v="28"/>
    <n v="0"/>
    <n v="10000"/>
    <n v="10000"/>
    <n v="9806.73"/>
    <s v="36 months"/>
    <n v="0.14000000000000001"/>
    <n v="12322.37"/>
    <n v="12029.73"/>
    <n v="10000"/>
    <n v="34.549999999999997"/>
    <n v="2322.37"/>
    <n v="0"/>
    <n v="0"/>
    <n v="0"/>
    <n v="12322.369999999999"/>
    <n v="36674.47"/>
  </r>
  <r>
    <s v="0010XLG80215"/>
    <x v="3"/>
    <n v="10568"/>
    <s v="Raju Ranjan Ray"/>
    <x v="10"/>
    <s v="OBC"/>
    <n v="220375"/>
    <s v="Varanasi"/>
    <n v="80216"/>
    <x v="30"/>
    <x v="1"/>
    <x v="604"/>
    <s v="Diwakar Pandey"/>
    <s v="Sareeta Saroj"/>
    <x v="247"/>
    <s v="FY 2019"/>
    <s v="Mortgage"/>
    <x v="4"/>
    <d v="2020-03-13T00:00:00"/>
    <x v="5"/>
    <s v="D3"/>
    <s v="JLG30K"/>
    <x v="0"/>
    <s v="Varanasi"/>
    <x v="1"/>
    <x v="1"/>
    <x v="1"/>
    <s v="Yes"/>
    <x v="0"/>
    <x v="0"/>
    <n v="30"/>
    <n v="0"/>
    <n v="10000"/>
    <n v="10000"/>
    <n v="9820.8700000000008"/>
    <s v="36 months"/>
    <n v="0.15"/>
    <n v="12433.21"/>
    <n v="12156.93"/>
    <n v="10000"/>
    <n v="19.2"/>
    <n v="2433.21"/>
    <n v="0"/>
    <n v="0"/>
    <n v="0"/>
    <n v="12433.21"/>
    <n v="37023.35"/>
  </r>
  <r>
    <s v="0010XLG80450"/>
    <x v="3"/>
    <n v="10436"/>
    <s v="Renu Tiwari"/>
    <x v="61"/>
    <s v="OBC"/>
    <n v="390102"/>
    <s v="Jaunpur"/>
    <n v="80451"/>
    <x v="93"/>
    <x v="1"/>
    <x v="604"/>
    <s v="Aparna Kumari"/>
    <s v="Aparna Kumari"/>
    <x v="254"/>
    <s v="FY 2019"/>
    <s v="Rent"/>
    <x v="4"/>
    <d v="2020-03-13T00:00:00"/>
    <x v="0"/>
    <s v="B2"/>
    <s v="JLG35K"/>
    <x v="0"/>
    <s v="Varanasi"/>
    <x v="1"/>
    <x v="0"/>
    <x v="1"/>
    <s v="Yes"/>
    <x v="0"/>
    <x v="0"/>
    <n v="31"/>
    <n v="0"/>
    <n v="12000"/>
    <n v="12000"/>
    <n v="11377.27"/>
    <s v="36 months"/>
    <n v="0.11"/>
    <n v="7117.76"/>
    <n v="6497.15"/>
    <n v="5485.82"/>
    <n v="30.05"/>
    <n v="1602.53"/>
    <n v="19.690000000000001"/>
    <n v="9.7200000000000006"/>
    <n v="3.75"/>
    <n v="7108.0399999999991"/>
    <n v="20736.419999999998"/>
  </r>
  <r>
    <s v="0010XLG80551"/>
    <x v="3"/>
    <n v="10905"/>
    <s v="Sangita Chauhan"/>
    <x v="58"/>
    <s v="OBC"/>
    <n v="290342"/>
    <s v="Azamgarh"/>
    <n v="80552"/>
    <x v="26"/>
    <x v="1"/>
    <x v="604"/>
    <s v="Sakshi Singh"/>
    <s v="Sakshi Singh"/>
    <x v="54"/>
    <s v="FY 2019"/>
    <s v="Mortgage"/>
    <x v="4"/>
    <d v="2020-03-13T00:00:00"/>
    <x v="2"/>
    <s v="A5"/>
    <s v="JLG35K"/>
    <x v="0"/>
    <s v="Varanasi"/>
    <x v="1"/>
    <x v="0"/>
    <x v="1"/>
    <s v="Yes"/>
    <x v="0"/>
    <x v="0"/>
    <n v="31"/>
    <n v="0"/>
    <n v="9250"/>
    <n v="9250"/>
    <n v="8972.2999999999993"/>
    <s v="36 months"/>
    <n v="0.1"/>
    <n v="2682.24"/>
    <n v="2624.21"/>
    <n v="2063.8200000000002"/>
    <n v="24.16"/>
    <n v="603.42999999999995"/>
    <n v="14.98"/>
    <n v="0"/>
    <n v="0"/>
    <n v="2682.23"/>
    <n v="7988.68"/>
  </r>
  <r>
    <s v="0010XLG80214"/>
    <x v="3"/>
    <n v="10568"/>
    <s v="Raju Ranjan Ray"/>
    <x v="10"/>
    <s v="OBC"/>
    <n v="220375"/>
    <s v="Varanasi"/>
    <n v="80215"/>
    <x v="91"/>
    <x v="1"/>
    <x v="604"/>
    <s v="Diwakar Pandey"/>
    <s v="Sareeta Saroj"/>
    <x v="247"/>
    <s v="FY 2019"/>
    <s v="Rent"/>
    <x v="4"/>
    <d v="2020-03-13T00:00:00"/>
    <x v="0"/>
    <s v="B1"/>
    <s v="JLG30K"/>
    <x v="0"/>
    <s v="Varanasi"/>
    <x v="1"/>
    <x v="2"/>
    <x v="1"/>
    <s v="Yes"/>
    <x v="0"/>
    <x v="0"/>
    <n v="33"/>
    <n v="0"/>
    <n v="7800"/>
    <n v="7800"/>
    <n v="7725"/>
    <s v="36 months"/>
    <n v="0.11"/>
    <n v="0"/>
    <n v="0"/>
    <n v="0"/>
    <n v="172.02"/>
    <n v="0"/>
    <n v="0"/>
    <n v="0"/>
    <n v="0"/>
    <n v="0"/>
    <n v="0"/>
  </r>
  <r>
    <s v="0010XLG80349"/>
    <x v="3"/>
    <n v="12795"/>
    <s v="Mamta Sharma"/>
    <x v="59"/>
    <s v="OBC"/>
    <n v="260261"/>
    <s v="Ballia"/>
    <n v="80350"/>
    <x v="67"/>
    <x v="1"/>
    <x v="604"/>
    <s v="Shakeela Bano"/>
    <s v="Shakeela Bano"/>
    <x v="192"/>
    <s v="FY 2019"/>
    <s v="Rent"/>
    <x v="4"/>
    <d v="2020-03-13T00:00:00"/>
    <x v="0"/>
    <s v="B4"/>
    <s v="JLG35K"/>
    <x v="0"/>
    <s v="Varanasi"/>
    <x v="1"/>
    <x v="2"/>
    <x v="1"/>
    <s v="Yes"/>
    <x v="0"/>
    <x v="0"/>
    <n v="33"/>
    <n v="0"/>
    <n v="8400"/>
    <n v="8400"/>
    <n v="8222.41"/>
    <s v="36 months"/>
    <n v="0.12"/>
    <n v="9609.52"/>
    <n v="9357.48"/>
    <n v="8399.99"/>
    <n v="10.58"/>
    <n v="1149.52"/>
    <n v="60"/>
    <n v="0"/>
    <n v="0"/>
    <n v="9609.51"/>
    <n v="28576.51"/>
  </r>
  <r>
    <s v="0010XLG80550"/>
    <x v="3"/>
    <n v="10905"/>
    <s v="Sangita Chauhan"/>
    <x v="58"/>
    <s v="OBC"/>
    <n v="290265"/>
    <s v="Azamgarh"/>
    <n v="80551"/>
    <x v="24"/>
    <x v="1"/>
    <x v="604"/>
    <s v="Sakshi Singh"/>
    <s v="Sakshi Singh"/>
    <x v="191"/>
    <s v="FY 2019"/>
    <s v="Mortgage"/>
    <x v="4"/>
    <d v="2020-03-13T00:00:00"/>
    <x v="2"/>
    <s v="A5"/>
    <s v="JLG30K"/>
    <x v="0"/>
    <s v="Varanasi"/>
    <x v="1"/>
    <x v="2"/>
    <x v="1"/>
    <s v="Yes"/>
    <x v="0"/>
    <x v="0"/>
    <n v="34"/>
    <n v="0"/>
    <n v="3200"/>
    <n v="3200"/>
    <n v="3150"/>
    <s v="36 months"/>
    <n v="0.1"/>
    <n v="3625.15"/>
    <n v="3568.51"/>
    <n v="3200"/>
    <n v="32.090000000000003"/>
    <n v="425.15"/>
    <n v="0"/>
    <n v="0"/>
    <n v="0"/>
    <n v="3625.15"/>
    <n v="10818.81"/>
  </r>
  <r>
    <s v="0010XLG80278"/>
    <x v="3"/>
    <n v="10568"/>
    <s v="Raju Ranjan Ray"/>
    <x v="10"/>
    <s v="OBC"/>
    <n v="220385"/>
    <s v="Varanasi"/>
    <n v="80279"/>
    <x v="43"/>
    <x v="1"/>
    <x v="604"/>
    <s v="Vineet Pathak"/>
    <s v="Deep Mala Maurya"/>
    <x v="68"/>
    <s v="FY 2019"/>
    <s v="Rent"/>
    <x v="4"/>
    <d v="2020-03-13T00:00:00"/>
    <x v="3"/>
    <s v="E2"/>
    <s v="JLG35K"/>
    <x v="0"/>
    <s v="Varanasi"/>
    <x v="1"/>
    <x v="2"/>
    <x v="1"/>
    <s v="Yes"/>
    <x v="0"/>
    <x v="0"/>
    <n v="35"/>
    <n v="0"/>
    <n v="2000"/>
    <n v="2000"/>
    <n v="2000"/>
    <s v="36 months"/>
    <n v="0.16"/>
    <n v="89.99"/>
    <n v="89.99"/>
    <n v="0"/>
    <n v="20.29"/>
    <n v="0"/>
    <n v="0"/>
    <n v="89.99"/>
    <n v="0.9"/>
    <n v="0"/>
    <n v="270.87"/>
  </r>
  <r>
    <s v="0010XLG80577"/>
    <x v="3"/>
    <n v="10436"/>
    <s v="Renu Tiwari"/>
    <x v="61"/>
    <s v="OBC"/>
    <n v="390213"/>
    <s v="Jaunpur"/>
    <n v="80578"/>
    <x v="77"/>
    <x v="1"/>
    <x v="604"/>
    <s v="Poonam Gautam"/>
    <s v="Aparna Kumari"/>
    <x v="325"/>
    <s v="FY 2019"/>
    <s v="Mortgage"/>
    <x v="4"/>
    <d v="2020-03-02T00:00:00"/>
    <x v="0"/>
    <s v="B1"/>
    <s v="JLG35K"/>
    <x v="6"/>
    <s v="Varanasi"/>
    <x v="1"/>
    <x v="0"/>
    <x v="1"/>
    <s v="Yes"/>
    <x v="0"/>
    <x v="0"/>
    <n v="26"/>
    <n v="0"/>
    <n v="12000"/>
    <n v="12000"/>
    <n v="11700"/>
    <s v="36 months"/>
    <n v="0.11"/>
    <n v="14155.05"/>
    <n v="13801.17"/>
    <n v="12000"/>
    <n v="9.2200000000000006"/>
    <n v="2100.79"/>
    <n v="54.26"/>
    <n v="0"/>
    <n v="0"/>
    <n v="14155.050000000001"/>
    <n v="42111.270000000004"/>
  </r>
  <r>
    <s v="0010XLG80607"/>
    <x v="3"/>
    <n v="10568"/>
    <s v="Raju Ranjan Ray"/>
    <x v="10"/>
    <s v="OBC"/>
    <n v="220365"/>
    <s v="Varanasi"/>
    <n v="80608"/>
    <x v="94"/>
    <x v="1"/>
    <x v="604"/>
    <s v="Vineet Pathak"/>
    <s v="Deep Mala Maurya"/>
    <x v="352"/>
    <s v="FY 2019"/>
    <s v="Rent"/>
    <x v="4"/>
    <d v="2020-03-02T00:00:00"/>
    <x v="2"/>
    <s v="A4"/>
    <s v="JLG30K"/>
    <x v="6"/>
    <s v="Varanasi"/>
    <x v="1"/>
    <x v="2"/>
    <x v="1"/>
    <s v="Yes"/>
    <x v="0"/>
    <x v="0"/>
    <n v="27"/>
    <n v="0"/>
    <n v="4450"/>
    <n v="4450"/>
    <n v="4400"/>
    <s v="36 months"/>
    <n v="0.09"/>
    <n v="5111.29"/>
    <n v="5053.8599999999997"/>
    <n v="4450"/>
    <n v="9.1999999999999993"/>
    <n v="661.29"/>
    <n v="0"/>
    <n v="0"/>
    <n v="0"/>
    <n v="5111.29"/>
    <n v="15276.439999999999"/>
  </r>
  <r>
    <s v="0010XLG80610"/>
    <x v="3"/>
    <n v="10905"/>
    <s v="Sangita Chauhan"/>
    <x v="58"/>
    <s v="OBC"/>
    <n v="290040"/>
    <s v="Azamgarh"/>
    <n v="80611"/>
    <x v="57"/>
    <x v="1"/>
    <x v="604"/>
    <s v="Barkha Rawat"/>
    <s v="Barkha Rawat"/>
    <x v="45"/>
    <s v="FY 2019"/>
    <s v="Mortgage"/>
    <x v="4"/>
    <d v="2020-03-02T00:00:00"/>
    <x v="0"/>
    <s v="B1"/>
    <s v="JLG35K"/>
    <x v="6"/>
    <s v="Varanasi"/>
    <x v="1"/>
    <x v="1"/>
    <x v="1"/>
    <s v="Yes"/>
    <x v="0"/>
    <x v="0"/>
    <n v="34"/>
    <n v="0"/>
    <n v="10000"/>
    <n v="10000"/>
    <n v="9875"/>
    <s v="36 months"/>
    <n v="0.11"/>
    <n v="11776.89"/>
    <n v="11629.68"/>
    <n v="10000"/>
    <n v="25.91"/>
    <n v="1776.89"/>
    <n v="0"/>
    <n v="0"/>
    <n v="0"/>
    <n v="11776.89"/>
    <n v="35183.46"/>
  </r>
  <r>
    <s v="0010XLG1131"/>
    <x v="3"/>
    <n v="12679"/>
    <s v="Durgesh Singh Kushwaha"/>
    <x v="51"/>
    <s v="OBC"/>
    <n v="270044"/>
    <s v="Gorakhpur"/>
    <n v="1132"/>
    <x v="67"/>
    <x v="1"/>
    <x v="604"/>
    <s v="Nidhi Kushwaha"/>
    <s v="Ragini Kushwaha"/>
    <x v="133"/>
    <s v="FY 2019"/>
    <s v="Mortgage"/>
    <x v="4"/>
    <d v="2020-03-03T00:00:00"/>
    <x v="0"/>
    <s v="B5"/>
    <s v="JLG44K"/>
    <x v="6"/>
    <s v="Varanasi"/>
    <x v="1"/>
    <x v="0"/>
    <x v="1"/>
    <s v="Yes"/>
    <x v="0"/>
    <x v="0"/>
    <n v="29"/>
    <n v="0"/>
    <n v="15000"/>
    <n v="15000"/>
    <n v="3775"/>
    <s v="36 months"/>
    <n v="0.12"/>
    <n v="16801.96"/>
    <n v="4228.5"/>
    <n v="15000"/>
    <n v="13.99"/>
    <n v="1801.96"/>
    <n v="0"/>
    <n v="0"/>
    <n v="0"/>
    <n v="16801.96"/>
    <n v="37832.42"/>
  </r>
  <r>
    <s v="0010XLG1141"/>
    <x v="3"/>
    <n v="12679"/>
    <s v="Durgesh Singh Kushwaha"/>
    <x v="51"/>
    <s v="OBC"/>
    <n v="270069"/>
    <s v="Gorakhpur"/>
    <n v="1142"/>
    <x v="25"/>
    <x v="1"/>
    <x v="604"/>
    <s v="Archana Kushwaha"/>
    <s v="Kritkia Chaturvedi"/>
    <x v="247"/>
    <s v="FY 2019"/>
    <s v="Rent"/>
    <x v="4"/>
    <d v="2020-03-06T00:00:00"/>
    <x v="1"/>
    <s v="C2"/>
    <s v="JLG44K"/>
    <x v="6"/>
    <s v="Varanasi"/>
    <x v="1"/>
    <x v="2"/>
    <x v="1"/>
    <s v="Yes"/>
    <x v="0"/>
    <x v="0"/>
    <n v="29"/>
    <n v="0"/>
    <n v="2700"/>
    <n v="2700"/>
    <n v="2700"/>
    <s v="36 months"/>
    <n v="0.13"/>
    <n v="3267.71"/>
    <n v="3267.71"/>
    <n v="2700"/>
    <n v="29.52"/>
    <n v="567.71"/>
    <n v="0"/>
    <n v="0"/>
    <n v="0"/>
    <n v="3267.71"/>
    <n v="9803.130000000001"/>
  </r>
  <r>
    <s v="0010XLG80588"/>
    <x v="3"/>
    <n v="12679"/>
    <s v="Durgesh Singh Kushwaha"/>
    <x v="51"/>
    <s v="OBC"/>
    <n v="270326"/>
    <s v="Gorakhpur"/>
    <n v="80589"/>
    <x v="14"/>
    <x v="1"/>
    <x v="604"/>
    <s v="Khushaboo Singh"/>
    <s v="Mahbisha Bano"/>
    <x v="264"/>
    <s v="FY 2019"/>
    <s v="Own"/>
    <x v="4"/>
    <d v="2020-03-06T00:00:00"/>
    <x v="1"/>
    <s v="C4"/>
    <s v="JLG30K"/>
    <x v="6"/>
    <s v="Varanasi"/>
    <x v="1"/>
    <x v="0"/>
    <x v="1"/>
    <s v="Yes"/>
    <x v="0"/>
    <x v="0"/>
    <n v="35"/>
    <n v="0"/>
    <n v="15000"/>
    <n v="15000"/>
    <n v="9755.44"/>
    <s v="36 months"/>
    <n v="0.13"/>
    <n v="18318.169999999998"/>
    <n v="11248.01"/>
    <n v="15000"/>
    <n v="20.74"/>
    <n v="3318.18"/>
    <n v="0"/>
    <n v="0"/>
    <n v="0"/>
    <n v="18318.18"/>
    <n v="47884.36"/>
  </r>
  <r>
    <s v="0010XLG1129"/>
    <x v="3"/>
    <n v="12679"/>
    <s v="Durgesh Singh Kushwaha"/>
    <x v="51"/>
    <s v="OBC"/>
    <n v="270017"/>
    <s v="Gorakhpur"/>
    <n v="1130"/>
    <x v="53"/>
    <x v="1"/>
    <x v="604"/>
    <s v="Archana Kushwaha"/>
    <s v="Kritkia Chaturvedi"/>
    <x v="55"/>
    <s v="FY 2019"/>
    <s v="Own"/>
    <x v="4"/>
    <d v="2020-03-09T00:00:00"/>
    <x v="1"/>
    <s v="C4"/>
    <s v="JLG44K"/>
    <x v="6"/>
    <s v="Varanasi"/>
    <x v="1"/>
    <x v="1"/>
    <x v="1"/>
    <s v="Yes"/>
    <x v="1"/>
    <x v="0"/>
    <n v="32"/>
    <n v="1"/>
    <n v="15000"/>
    <n v="15000"/>
    <n v="1550"/>
    <s v="36 months"/>
    <n v="0.13"/>
    <n v="1526.22"/>
    <n v="157.47"/>
    <n v="1032.56"/>
    <n v="49.4"/>
    <n v="493.66"/>
    <n v="0"/>
    <n v="0"/>
    <n v="0"/>
    <n v="1526.22"/>
    <n v="3209.91"/>
  </r>
  <r>
    <s v="0010XLG1185"/>
    <x v="3"/>
    <n v="10568"/>
    <s v="Raju Ranjan Ray"/>
    <x v="10"/>
    <s v="OBC"/>
    <n v="220043"/>
    <s v="Varanasi"/>
    <n v="1186"/>
    <x v="26"/>
    <x v="1"/>
    <x v="604"/>
    <s v="Amit Kumar Singh"/>
    <s v="Deep Mala Maurya"/>
    <x v="54"/>
    <s v="FY 2019"/>
    <s v="Mortgage"/>
    <x v="4"/>
    <d v="2020-03-10T00:00:00"/>
    <x v="0"/>
    <s v="B4"/>
    <s v="JLG44K"/>
    <x v="6"/>
    <s v="Varanasi"/>
    <x v="1"/>
    <x v="2"/>
    <x v="1"/>
    <s v="Yes"/>
    <x v="0"/>
    <x v="0"/>
    <n v="31"/>
    <n v="0"/>
    <n v="12000"/>
    <n v="12000"/>
    <n v="11672.87"/>
    <s v="36 months"/>
    <n v="0.12"/>
    <n v="14326.82"/>
    <n v="13862.54"/>
    <n v="12000"/>
    <n v="34.549999999999997"/>
    <n v="2326.8200000000002"/>
    <n v="0"/>
    <n v="0"/>
    <n v="0"/>
    <n v="14326.82"/>
    <n v="42516.18"/>
  </r>
  <r>
    <s v="0010XLG1149"/>
    <x v="3"/>
    <n v="12679"/>
    <s v="Durgesh Singh Kushwaha"/>
    <x v="51"/>
    <s v="OBC"/>
    <n v="270033"/>
    <s v="Gorakhpur"/>
    <n v="1150"/>
    <x v="8"/>
    <x v="1"/>
    <x v="604"/>
    <s v="Ragini Kushwaha"/>
    <s v="Ragini Kushwaha"/>
    <x v="142"/>
    <s v="FY 2019"/>
    <s v="Mortgage"/>
    <x v="4"/>
    <d v="2020-03-12T00:00:00"/>
    <x v="0"/>
    <s v="B1"/>
    <s v="JLG44K"/>
    <x v="6"/>
    <s v="Varanasi"/>
    <x v="1"/>
    <x v="0"/>
    <x v="1"/>
    <s v="Yes"/>
    <x v="0"/>
    <x v="0"/>
    <n v="30"/>
    <n v="0"/>
    <n v="5000"/>
    <n v="4975"/>
    <n v="4891.45"/>
    <s v="36 months"/>
    <n v="0.11"/>
    <n v="1459.88"/>
    <n v="1452.58"/>
    <n v="1089.48"/>
    <n v="19.2"/>
    <n v="370.4"/>
    <n v="0"/>
    <n v="0"/>
    <n v="0"/>
    <n v="1459.88"/>
    <n v="4372.34"/>
  </r>
  <r>
    <s v="0010XLG1153"/>
    <x v="3"/>
    <n v="12679"/>
    <s v="Durgesh Singh Kushwaha"/>
    <x v="51"/>
    <s v="OBC"/>
    <n v="270016"/>
    <s v="Gorakhpur"/>
    <n v="1154"/>
    <x v="94"/>
    <x v="1"/>
    <x v="604"/>
    <s v="Nidhi Kushwaha"/>
    <s v="Ragini Kushwaha"/>
    <x v="55"/>
    <s v="FY 2019"/>
    <s v="Rent"/>
    <x v="4"/>
    <d v="2020-03-13T00:00:00"/>
    <x v="2"/>
    <s v="A5"/>
    <s v="JLG44K"/>
    <x v="6"/>
    <s v="Varanasi"/>
    <x v="1"/>
    <x v="0"/>
    <x v="1"/>
    <s v="Yes"/>
    <x v="0"/>
    <x v="0"/>
    <n v="30"/>
    <n v="0"/>
    <n v="16000"/>
    <n v="16000"/>
    <n v="15725"/>
    <s v="36 months"/>
    <n v="0.1"/>
    <n v="18486.29"/>
    <n v="18168.560000000001"/>
    <n v="16000"/>
    <n v="30.05"/>
    <n v="2486.29"/>
    <n v="0"/>
    <n v="0"/>
    <n v="0"/>
    <n v="18486.29"/>
    <n v="55141.140000000007"/>
  </r>
  <r>
    <s v="0010XLG6752"/>
    <x v="3"/>
    <n v="13094"/>
    <s v="Urvesh Yadav"/>
    <x v="54"/>
    <s v="SC"/>
    <n v="980212"/>
    <s v="Agra"/>
    <n v="6753"/>
    <x v="22"/>
    <x v="1"/>
    <x v="604"/>
    <s v="Ravendra Kumar"/>
    <s v="Ragini Kushwaha"/>
    <x v="146"/>
    <s v="FY 2019"/>
    <s v="Mortgage"/>
    <x v="4"/>
    <d v="2020-03-02T00:00:00"/>
    <x v="5"/>
    <s v="D2"/>
    <s v="JLG44K"/>
    <x v="1"/>
    <s v="Bulandshahr"/>
    <x v="1"/>
    <x v="0"/>
    <x v="1"/>
    <s v="No"/>
    <x v="0"/>
    <x v="0"/>
    <n v="30"/>
    <n v="0"/>
    <n v="4000"/>
    <n v="4000"/>
    <n v="3959.72"/>
    <s v="36 months"/>
    <n v="0.14000000000000001"/>
    <n v="4951"/>
    <n v="4899.66"/>
    <n v="4000"/>
    <n v="24.16"/>
    <n v="951"/>
    <n v="0"/>
    <n v="0"/>
    <n v="0"/>
    <n v="4951"/>
    <n v="14801.66"/>
  </r>
  <r>
    <s v="0010XLG6744"/>
    <x v="3"/>
    <n v="13094"/>
    <s v="Urvesh Yadav"/>
    <x v="54"/>
    <s v="SC"/>
    <n v="980237"/>
    <s v="Agra"/>
    <n v="6745"/>
    <x v="23"/>
    <x v="1"/>
    <x v="604"/>
    <s v="Ravendra Kumar"/>
    <s v="Ragini Kushwaha"/>
    <x v="297"/>
    <s v="FY 2019"/>
    <s v="Rent"/>
    <x v="4"/>
    <d v="2020-03-03T00:00:00"/>
    <x v="3"/>
    <s v="E1"/>
    <s v="JLG44K"/>
    <x v="1"/>
    <s v="Bulandshahr"/>
    <x v="1"/>
    <x v="0"/>
    <x v="1"/>
    <s v="No"/>
    <x v="0"/>
    <x v="0"/>
    <n v="28"/>
    <n v="0"/>
    <n v="20000"/>
    <n v="20000"/>
    <n v="14412.25"/>
    <s v="36 months"/>
    <n v="0.16"/>
    <n v="25201.21"/>
    <n v="17959.38"/>
    <n v="20000"/>
    <n v="10.58"/>
    <n v="5201.21"/>
    <n v="0"/>
    <n v="0"/>
    <n v="0"/>
    <n v="25201.21"/>
    <n v="68361.799999999988"/>
  </r>
  <r>
    <s v="0010XLG6745"/>
    <x v="3"/>
    <n v="13094"/>
    <s v="Urvesh Yadav"/>
    <x v="54"/>
    <s v="SC"/>
    <n v="980240"/>
    <s v="Agra"/>
    <n v="6746"/>
    <x v="33"/>
    <x v="1"/>
    <x v="604"/>
    <s v="Ravendra Kumar"/>
    <s v="Ragini Kushwaha"/>
    <x v="63"/>
    <s v="FY 2019"/>
    <s v="Rent"/>
    <x v="4"/>
    <d v="2020-03-03T00:00:00"/>
    <x v="1"/>
    <s v="C3"/>
    <s v="JLG44K"/>
    <x v="1"/>
    <s v="Bulandshahr"/>
    <x v="1"/>
    <x v="2"/>
    <x v="1"/>
    <s v="No"/>
    <x v="0"/>
    <x v="0"/>
    <n v="35"/>
    <n v="0"/>
    <n v="12000"/>
    <n v="12000"/>
    <n v="9887.01"/>
    <s v="36 months"/>
    <n v="0.13"/>
    <n v="12739.01"/>
    <n v="10558.21"/>
    <n v="12000"/>
    <n v="32.090000000000003"/>
    <n v="739.01"/>
    <n v="0"/>
    <n v="0"/>
    <n v="0"/>
    <n v="12739.01"/>
    <n v="36036.230000000003"/>
  </r>
  <r>
    <s v="0010XLG6756"/>
    <x v="3"/>
    <n v="10047"/>
    <s v="Anil Kumar"/>
    <x v="16"/>
    <s v="SC"/>
    <n v="910171"/>
    <s v="Mathura"/>
    <n v="6757"/>
    <x v="81"/>
    <x v="1"/>
    <x v="604"/>
    <s v="Dhamendra Singh"/>
    <s v="Ragini Kushwaha"/>
    <x v="313"/>
    <s v="FY 2019"/>
    <s v="Mortgage"/>
    <x v="4"/>
    <d v="2020-03-04T00:00:00"/>
    <x v="2"/>
    <s v="A2"/>
    <s v="JLG41K"/>
    <x v="1"/>
    <s v="Bulandshahr"/>
    <x v="1"/>
    <x v="2"/>
    <x v="1"/>
    <s v="No"/>
    <x v="0"/>
    <x v="0"/>
    <n v="34"/>
    <n v="0"/>
    <n v="3600"/>
    <n v="3600"/>
    <n v="3600"/>
    <s v="36 months"/>
    <n v="0.08"/>
    <n v="4042.29"/>
    <n v="4042.29"/>
    <n v="3600"/>
    <n v="20.29"/>
    <n v="442.29"/>
    <n v="0"/>
    <n v="0"/>
    <n v="0"/>
    <n v="4042.29"/>
    <n v="12126.869999999999"/>
  </r>
  <r>
    <s v="0010XLG6743"/>
    <x v="3"/>
    <n v="13094"/>
    <s v="Urvesh Yadav"/>
    <x v="54"/>
    <s v="SC"/>
    <n v="980250"/>
    <s v="Agra"/>
    <n v="6744"/>
    <x v="94"/>
    <x v="1"/>
    <x v="604"/>
    <s v="Ravendra Kumar"/>
    <s v="Ragini Kushwaha"/>
    <x v="42"/>
    <s v="FY 2019"/>
    <s v="Mortgage"/>
    <x v="4"/>
    <d v="2020-03-05T00:00:00"/>
    <x v="1"/>
    <s v="C3"/>
    <s v="JLG44K"/>
    <x v="1"/>
    <s v="Bulandshahr"/>
    <x v="1"/>
    <x v="0"/>
    <x v="1"/>
    <s v="No"/>
    <x v="0"/>
    <x v="0"/>
    <n v="34"/>
    <n v="0"/>
    <n v="8000"/>
    <n v="8000"/>
    <n v="7931.22"/>
    <s v="36 months"/>
    <n v="0.13"/>
    <n v="9725.7000000000007"/>
    <n v="9624.4"/>
    <n v="8000"/>
    <n v="9.2200000000000006"/>
    <n v="1725.7"/>
    <n v="0"/>
    <n v="0"/>
    <n v="0"/>
    <n v="9725.7000000000007"/>
    <n v="29075.8"/>
  </r>
  <r>
    <s v="0010XLG6741"/>
    <x v="3"/>
    <n v="10047"/>
    <s v="Anil Kumar"/>
    <x v="16"/>
    <s v="SC"/>
    <n v="910031"/>
    <s v="Mathura"/>
    <n v="6742"/>
    <x v="5"/>
    <x v="1"/>
    <x v="604"/>
    <s v="Omkant Singh"/>
    <s v="Ragini Kushwaha"/>
    <x v="80"/>
    <s v="FY 2019"/>
    <s v="Mortgage"/>
    <x v="4"/>
    <d v="2020-03-09T00:00:00"/>
    <x v="2"/>
    <s v="A4"/>
    <s v="JLG41K"/>
    <x v="1"/>
    <s v="Bulandshahr"/>
    <x v="1"/>
    <x v="2"/>
    <x v="1"/>
    <s v="No"/>
    <x v="0"/>
    <x v="0"/>
    <n v="34"/>
    <n v="0"/>
    <n v="12500"/>
    <n v="12500"/>
    <n v="12375"/>
    <s v="36 months"/>
    <n v="0.09"/>
    <n v="14330.33"/>
    <n v="14187.03"/>
    <n v="12500"/>
    <n v="9.1999999999999993"/>
    <n v="1830.33"/>
    <n v="0"/>
    <n v="0"/>
    <n v="0"/>
    <n v="14330.33"/>
    <n v="42847.69"/>
  </r>
  <r>
    <s v="0010XLG4741"/>
    <x v="3"/>
    <n v="10047"/>
    <s v="Anil Kumar"/>
    <x v="16"/>
    <s v="SC"/>
    <n v="910048"/>
    <s v="Mathura"/>
    <n v="4742"/>
    <x v="84"/>
    <x v="1"/>
    <x v="604"/>
    <s v="Dhamendra Singh"/>
    <s v="Ragini Kushwaha"/>
    <x v="80"/>
    <s v="FY 2019"/>
    <s v="Rent"/>
    <x v="4"/>
    <d v="2020-03-10T00:00:00"/>
    <x v="2"/>
    <s v="A4"/>
    <s v="JLG35K"/>
    <x v="1"/>
    <s v="Bulandshahr"/>
    <x v="1"/>
    <x v="1"/>
    <x v="1"/>
    <s v="No"/>
    <x v="0"/>
    <x v="0"/>
    <n v="27"/>
    <n v="0"/>
    <n v="4000"/>
    <n v="4000"/>
    <n v="4000"/>
    <s v="36 months"/>
    <n v="0.09"/>
    <n v="4597.5"/>
    <n v="4597.5"/>
    <n v="4000"/>
    <n v="25.91"/>
    <n v="597.5"/>
    <n v="0"/>
    <n v="0"/>
    <n v="0"/>
    <n v="4597.5"/>
    <n v="13792.5"/>
  </r>
  <r>
    <s v="0010XLG6754"/>
    <x v="3"/>
    <n v="10047"/>
    <s v="Anil Kumar"/>
    <x v="16"/>
    <s v="SC"/>
    <n v="910188"/>
    <s v="Mathura"/>
    <n v="6755"/>
    <x v="49"/>
    <x v="1"/>
    <x v="604"/>
    <s v="Vijender Singh"/>
    <s v="Ragini Kushwaha"/>
    <x v="80"/>
    <s v="FY 2019"/>
    <s v="Rent"/>
    <x v="4"/>
    <d v="2020-03-10T00:00:00"/>
    <x v="6"/>
    <s v="G2"/>
    <s v="JLG41K"/>
    <x v="1"/>
    <s v="Bulandshahr"/>
    <x v="1"/>
    <x v="2"/>
    <x v="1"/>
    <s v="No"/>
    <x v="0"/>
    <x v="0"/>
    <n v="27"/>
    <n v="0"/>
    <n v="1600"/>
    <n v="1600"/>
    <n v="1600"/>
    <s v="36 months"/>
    <n v="0.19"/>
    <n v="2116"/>
    <n v="2116"/>
    <n v="1600"/>
    <n v="13.99"/>
    <n v="516"/>
    <n v="0"/>
    <n v="0"/>
    <n v="0"/>
    <n v="2116"/>
    <n v="6348"/>
  </r>
  <r>
    <s v="0010XLG6753"/>
    <x v="3"/>
    <n v="10047"/>
    <s v="Anil Kumar"/>
    <x v="16"/>
    <s v="SC"/>
    <n v="910188"/>
    <s v="Mathura"/>
    <n v="6754"/>
    <x v="22"/>
    <x v="1"/>
    <x v="604"/>
    <s v="Vijender Singh"/>
    <s v="Ragini Kushwaha"/>
    <x v="80"/>
    <s v="FY 2019"/>
    <s v="Mortgage"/>
    <x v="4"/>
    <d v="2020-03-10T00:00:00"/>
    <x v="1"/>
    <s v="C1"/>
    <s v="JLG41K"/>
    <x v="1"/>
    <s v="Bulandshahr"/>
    <x v="1"/>
    <x v="1"/>
    <x v="1"/>
    <s v="No"/>
    <x v="0"/>
    <x v="0"/>
    <n v="30"/>
    <n v="0"/>
    <n v="4000"/>
    <n v="4000"/>
    <n v="3403.71"/>
    <s v="36 months"/>
    <n v="0.13"/>
    <n v="4295.42"/>
    <n v="3637.88"/>
    <n v="4000"/>
    <n v="29.52"/>
    <n v="295.42"/>
    <n v="0"/>
    <n v="0"/>
    <n v="0"/>
    <n v="4295.42"/>
    <n v="12228.720000000001"/>
  </r>
  <r>
    <s v="0010XLG6725"/>
    <x v="3"/>
    <n v="13094"/>
    <s v="Urvesh Yadav"/>
    <x v="54"/>
    <s v="SC"/>
    <n v="980058"/>
    <s v="Agra"/>
    <n v="6726"/>
    <x v="42"/>
    <x v="1"/>
    <x v="604"/>
    <s v="Upendra Kumar Singh"/>
    <s v="Ragini Kushwaha"/>
    <x v="76"/>
    <s v="FY 2019"/>
    <s v="Mortgage"/>
    <x v="4"/>
    <d v="2020-03-13T00:00:00"/>
    <x v="0"/>
    <s v="B5"/>
    <s v="JLG44K"/>
    <x v="1"/>
    <s v="Bulandshahr"/>
    <x v="1"/>
    <x v="2"/>
    <x v="1"/>
    <s v="No"/>
    <x v="0"/>
    <x v="0"/>
    <n v="29"/>
    <n v="0"/>
    <n v="8000"/>
    <n v="8000"/>
    <n v="7612.73"/>
    <s v="36 months"/>
    <n v="0.12"/>
    <n v="9594.67"/>
    <n v="9081.7800000000007"/>
    <n v="8000"/>
    <n v="20.74"/>
    <n v="1594.67"/>
    <n v="0"/>
    <n v="0"/>
    <n v="0"/>
    <n v="9594.67"/>
    <n v="28271.120000000003"/>
  </r>
  <r>
    <s v="0010XLG6729"/>
    <x v="3"/>
    <n v="13094"/>
    <s v="Urvesh Yadav"/>
    <x v="54"/>
    <s v="SC"/>
    <n v="980107"/>
    <s v="Agra"/>
    <n v="6730"/>
    <x v="58"/>
    <x v="1"/>
    <x v="604"/>
    <s v="Upendra Kumar Singh"/>
    <s v="Ragini Kushwaha"/>
    <x v="346"/>
    <s v="FY 2019"/>
    <s v="Rent"/>
    <x v="4"/>
    <d v="2020-03-13T00:00:00"/>
    <x v="1"/>
    <s v="C5"/>
    <s v="JLG41K"/>
    <x v="1"/>
    <s v="Bulandshahr"/>
    <x v="1"/>
    <x v="0"/>
    <x v="1"/>
    <s v="No"/>
    <x v="0"/>
    <x v="0"/>
    <n v="28"/>
    <n v="0"/>
    <n v="6200"/>
    <n v="6200"/>
    <n v="6150"/>
    <s v="36 months"/>
    <n v="0.14000000000000001"/>
    <n v="7653.48"/>
    <n v="7591.76"/>
    <n v="6200"/>
    <n v="11.96"/>
    <n v="1408.48"/>
    <n v="45"/>
    <n v="0"/>
    <n v="0"/>
    <n v="7653.48"/>
    <n v="22898.720000000001"/>
  </r>
  <r>
    <s v="0010XLG6760"/>
    <x v="3"/>
    <n v="10047"/>
    <s v="Anil Kumar"/>
    <x v="16"/>
    <s v="SC"/>
    <n v="910216"/>
    <s v="Mathura"/>
    <n v="6761"/>
    <x v="60"/>
    <x v="1"/>
    <x v="604"/>
    <s v="Neha  Chauhan"/>
    <s v="Ragini Kushwaha"/>
    <x v="301"/>
    <s v="FY 2019"/>
    <s v="Mortgage"/>
    <x v="4"/>
    <d v="2020-03-13T00:00:00"/>
    <x v="1"/>
    <s v="C5"/>
    <s v="JLG39K"/>
    <x v="1"/>
    <s v="Bulandshahr"/>
    <x v="1"/>
    <x v="2"/>
    <x v="1"/>
    <s v="No"/>
    <x v="0"/>
    <x v="0"/>
    <n v="30"/>
    <n v="0"/>
    <n v="5000"/>
    <n v="5000"/>
    <n v="4900"/>
    <s v="36 months"/>
    <n v="0.14000000000000001"/>
    <n v="6133.57"/>
    <n v="6010.89"/>
    <n v="5000"/>
    <n v="19.2"/>
    <n v="1133.57"/>
    <n v="0"/>
    <n v="0"/>
    <n v="0"/>
    <n v="6133.57"/>
    <n v="18278.03"/>
  </r>
  <r>
    <s v="0010XLG6766"/>
    <x v="3"/>
    <n v="10469"/>
    <s v="Manish  Pandey"/>
    <x v="3"/>
    <s v="SC"/>
    <n v="40808"/>
    <s v="Mathura"/>
    <n v="6767"/>
    <x v="73"/>
    <x v="1"/>
    <x v="604"/>
    <s v="Manjeet Kumar"/>
    <s v="Ragini Kushwaha"/>
    <x v="298"/>
    <s v="FY 2019"/>
    <s v="Mortgage"/>
    <x v="4"/>
    <d v="2020-03-13T00:00:00"/>
    <x v="2"/>
    <s v="A4"/>
    <s v="JLG44K"/>
    <x v="1"/>
    <s v="Bulandshahr"/>
    <x v="1"/>
    <x v="2"/>
    <x v="1"/>
    <s v="No"/>
    <x v="0"/>
    <x v="0"/>
    <n v="33"/>
    <n v="0"/>
    <n v="1000"/>
    <n v="1000"/>
    <n v="1000"/>
    <s v="36 months"/>
    <n v="0.09"/>
    <n v="1080.45"/>
    <n v="1080.45"/>
    <n v="1000"/>
    <n v="30.05"/>
    <n v="80.45"/>
    <n v="0"/>
    <n v="0"/>
    <n v="0"/>
    <n v="1080.45"/>
    <n v="3241.3500000000004"/>
  </r>
  <r>
    <s v="0010XLG6862"/>
    <x v="3"/>
    <n v="10047"/>
    <s v="Anil Kumar"/>
    <x v="16"/>
    <s v="SC"/>
    <n v="910122"/>
    <s v="Mathura"/>
    <n v="6863"/>
    <x v="17"/>
    <x v="1"/>
    <x v="604"/>
    <s v="Omkant Singh"/>
    <s v="Ragini Kushwaha"/>
    <x v="78"/>
    <s v="FY 2019"/>
    <s v="Rent"/>
    <x v="4"/>
    <d v="2020-03-05T00:00:00"/>
    <x v="0"/>
    <s v="B2"/>
    <s v="JLG41K"/>
    <x v="5"/>
    <s v="Bulandshahr"/>
    <x v="1"/>
    <x v="1"/>
    <x v="1"/>
    <s v="No"/>
    <x v="0"/>
    <x v="0"/>
    <n v="30"/>
    <n v="0"/>
    <n v="13000"/>
    <n v="13000"/>
    <n v="12513.18"/>
    <s v="36 months"/>
    <n v="0.11"/>
    <n v="15225.43"/>
    <n v="14583.06"/>
    <n v="12999.99"/>
    <n v="24.16"/>
    <n v="2225.44"/>
    <n v="0"/>
    <n v="0"/>
    <n v="0"/>
    <n v="15225.43"/>
    <n v="45033.919999999998"/>
  </r>
  <r>
    <s v="0010XLG6861"/>
    <x v="3"/>
    <n v="10047"/>
    <s v="Anil Kumar"/>
    <x v="16"/>
    <s v="SC"/>
    <n v="910014"/>
    <s v="Mathura"/>
    <n v="6862"/>
    <x v="56"/>
    <x v="1"/>
    <x v="604"/>
    <s v="Vijender Singh"/>
    <s v="Ragini Kushwaha"/>
    <x v="552"/>
    <s v="FY 2019"/>
    <s v="Mortgage"/>
    <x v="4"/>
    <d v="2020-03-09T00:00:00"/>
    <x v="1"/>
    <s v="C5"/>
    <s v="JLG41K"/>
    <x v="5"/>
    <s v="Bulandshahr"/>
    <x v="1"/>
    <x v="0"/>
    <x v="1"/>
    <s v="No"/>
    <x v="0"/>
    <x v="0"/>
    <n v="33"/>
    <n v="0"/>
    <n v="9600"/>
    <n v="9600"/>
    <n v="9418.2900000000009"/>
    <s v="36 months"/>
    <n v="0.14000000000000001"/>
    <n v="10126.39"/>
    <n v="9853.7900000000009"/>
    <n v="9600"/>
    <n v="10.58"/>
    <n v="526.39"/>
    <n v="0"/>
    <n v="0"/>
    <n v="0"/>
    <n v="10126.39"/>
    <n v="30106.57"/>
  </r>
  <r>
    <s v="0010XLG6859"/>
    <x v="3"/>
    <n v="13094"/>
    <s v="Urvesh Yadav"/>
    <x v="54"/>
    <s v="SC"/>
    <n v="980123"/>
    <s v="Agra"/>
    <n v="6860"/>
    <x v="89"/>
    <x v="1"/>
    <x v="604"/>
    <s v="Yogesh"/>
    <s v="Ragini Kushwaha"/>
    <x v="185"/>
    <s v="FY 2019"/>
    <s v="Own"/>
    <x v="4"/>
    <d v="2020-03-11T00:00:00"/>
    <x v="0"/>
    <s v="B1"/>
    <s v="JLG39K"/>
    <x v="5"/>
    <s v="Bulandshahr"/>
    <x v="1"/>
    <x v="2"/>
    <x v="1"/>
    <s v="No"/>
    <x v="0"/>
    <x v="0"/>
    <n v="28"/>
    <n v="0"/>
    <n v="7200"/>
    <n v="7200"/>
    <n v="7150"/>
    <s v="36 months"/>
    <n v="0.11"/>
    <n v="8342.98"/>
    <n v="8285.0499999999993"/>
    <n v="7200"/>
    <n v="32.090000000000003"/>
    <n v="1142.98"/>
    <n v="0"/>
    <n v="0"/>
    <n v="0"/>
    <n v="8342.98"/>
    <n v="24971.01"/>
  </r>
  <r>
    <s v="0010XLG6857"/>
    <x v="3"/>
    <n v="13094"/>
    <s v="Urvesh Yadav"/>
    <x v="54"/>
    <s v="SC"/>
    <n v="980104"/>
    <s v="Agra"/>
    <n v="6858"/>
    <x v="40"/>
    <x v="1"/>
    <x v="604"/>
    <s v="Upendra Kumar Singh"/>
    <s v="Ragini Kushwaha"/>
    <x v="39"/>
    <s v="FY 2019"/>
    <s v="Mortgage"/>
    <x v="4"/>
    <d v="2020-03-13T00:00:00"/>
    <x v="1"/>
    <s v="C2"/>
    <s v="JLG39K"/>
    <x v="5"/>
    <s v="Bulandshahr"/>
    <x v="1"/>
    <x v="0"/>
    <x v="1"/>
    <s v="No"/>
    <x v="0"/>
    <x v="0"/>
    <n v="30"/>
    <n v="0"/>
    <n v="5600"/>
    <n v="5600"/>
    <n v="5535.5"/>
    <s v="36 months"/>
    <n v="0.13"/>
    <n v="6748.11"/>
    <n v="6653.99"/>
    <n v="5600"/>
    <n v="20.29"/>
    <n v="1148.1199999999999"/>
    <n v="0"/>
    <n v="0"/>
    <n v="0"/>
    <n v="6748.12"/>
    <n v="20150.22"/>
  </r>
  <r>
    <s v="0010XLG16702"/>
    <x v="3"/>
    <n v="10047"/>
    <s v="Anil Kumar"/>
    <x v="16"/>
    <s v="SC"/>
    <n v="910206"/>
    <s v="Mathura"/>
    <n v="16703"/>
    <x v="57"/>
    <x v="1"/>
    <x v="604"/>
    <s v="Lokesh Kumar"/>
    <s v="Ragini Kushwaha"/>
    <x v="55"/>
    <s v="FY 2019"/>
    <s v="Rent"/>
    <x v="4"/>
    <d v="2020-03-02T00:00:00"/>
    <x v="0"/>
    <s v="B4"/>
    <s v="JLG44K"/>
    <x v="0"/>
    <s v="Bulandshahr"/>
    <x v="1"/>
    <x v="0"/>
    <x v="1"/>
    <s v="No"/>
    <x v="0"/>
    <x v="0"/>
    <n v="35"/>
    <n v="0"/>
    <n v="15000"/>
    <n v="15000"/>
    <n v="12854.07"/>
    <s v="36 months"/>
    <n v="0.12"/>
    <n v="17647.740000000002"/>
    <n v="14833.77"/>
    <n v="15000"/>
    <n v="9.2200000000000006"/>
    <n v="2647.74"/>
    <n v="0"/>
    <n v="0"/>
    <n v="0"/>
    <n v="17647.739999999998"/>
    <n v="50129.25"/>
  </r>
  <r>
    <s v="0010XLG16704"/>
    <x v="3"/>
    <n v="10047"/>
    <s v="Anil Kumar"/>
    <x v="16"/>
    <s v="SC"/>
    <n v="910224"/>
    <s v="Mathura"/>
    <n v="16705"/>
    <x v="66"/>
    <x v="1"/>
    <x v="604"/>
    <s v="Omkant Singh"/>
    <s v="Ragini Kushwaha"/>
    <x v="623"/>
    <s v="FY 2019"/>
    <s v="Rent"/>
    <x v="4"/>
    <d v="2020-03-03T00:00:00"/>
    <x v="5"/>
    <s v="D1"/>
    <s v="JLG39K"/>
    <x v="0"/>
    <s v="Bulandshahr"/>
    <x v="1"/>
    <x v="0"/>
    <x v="1"/>
    <s v="No"/>
    <x v="0"/>
    <x v="0"/>
    <n v="28"/>
    <n v="0"/>
    <n v="4800"/>
    <n v="4800"/>
    <n v="4800"/>
    <s v="36 months"/>
    <n v="0.14000000000000001"/>
    <n v="5914.73"/>
    <n v="5914.73"/>
    <n v="4800"/>
    <n v="9.1999999999999993"/>
    <n v="1114.73"/>
    <n v="0"/>
    <n v="0"/>
    <n v="0"/>
    <n v="5914.73"/>
    <n v="17744.189999999999"/>
  </r>
  <r>
    <s v="0010XLG16697"/>
    <x v="3"/>
    <n v="10047"/>
    <s v="Anil Kumar"/>
    <x v="16"/>
    <s v="SC"/>
    <n v="910016"/>
    <s v="Mathura"/>
    <n v="16698"/>
    <x v="51"/>
    <x v="1"/>
    <x v="604"/>
    <s v="Vijender Singh"/>
    <s v="Ragini Kushwaha"/>
    <x v="133"/>
    <s v="FY 2019"/>
    <s v="Rent"/>
    <x v="4"/>
    <d v="2020-03-09T00:00:00"/>
    <x v="2"/>
    <s v="A2"/>
    <s v="JLG39K"/>
    <x v="0"/>
    <s v="Bulandshahr"/>
    <x v="1"/>
    <x v="2"/>
    <x v="1"/>
    <s v="No"/>
    <x v="0"/>
    <x v="0"/>
    <n v="30"/>
    <n v="0"/>
    <n v="1300"/>
    <n v="1300"/>
    <n v="1300"/>
    <s v="36 months"/>
    <n v="0.08"/>
    <n v="1459.71"/>
    <n v="1459.71"/>
    <n v="1300"/>
    <n v="25.91"/>
    <n v="159.71"/>
    <n v="0"/>
    <n v="0"/>
    <n v="0"/>
    <n v="1459.71"/>
    <n v="4379.13"/>
  </r>
  <r>
    <s v="0010XLG16698"/>
    <x v="3"/>
    <n v="10047"/>
    <s v="Anil Kumar"/>
    <x v="16"/>
    <s v="SC"/>
    <n v="910139"/>
    <s v="Mathura"/>
    <n v="16699"/>
    <x v="90"/>
    <x v="1"/>
    <x v="604"/>
    <s v="Omkant Singh"/>
    <s v="Ragini Kushwaha"/>
    <x v="58"/>
    <s v="FY 2019"/>
    <s v="Mortgage"/>
    <x v="4"/>
    <d v="2020-03-10T00:00:00"/>
    <x v="1"/>
    <s v="C4"/>
    <s v="JLG44K"/>
    <x v="0"/>
    <s v="Bulandshahr"/>
    <x v="1"/>
    <x v="0"/>
    <x v="1"/>
    <s v="No"/>
    <x v="0"/>
    <x v="0"/>
    <n v="30"/>
    <n v="0"/>
    <n v="3000"/>
    <n v="3000"/>
    <n v="2975"/>
    <s v="36 months"/>
    <n v="0.13"/>
    <n v="3550.77"/>
    <n v="3521.18"/>
    <n v="3000"/>
    <n v="13.99"/>
    <n v="535.77"/>
    <n v="15"/>
    <n v="0"/>
    <n v="0"/>
    <n v="3550.77"/>
    <n v="10622.72"/>
  </r>
  <r>
    <s v="0010XLG16701"/>
    <x v="3"/>
    <n v="10047"/>
    <s v="Anil Kumar"/>
    <x v="16"/>
    <s v="SC"/>
    <n v="910218"/>
    <s v="Mathura"/>
    <n v="16702"/>
    <x v="52"/>
    <x v="1"/>
    <x v="604"/>
    <s v="Lokesh Kumar"/>
    <s v="Ragini Kushwaha"/>
    <x v="54"/>
    <s v="FY 2019"/>
    <s v="Rent"/>
    <x v="4"/>
    <d v="2020-03-10T00:00:00"/>
    <x v="1"/>
    <s v="C2"/>
    <s v="JLG44K"/>
    <x v="0"/>
    <s v="Bulandshahr"/>
    <x v="1"/>
    <x v="0"/>
    <x v="1"/>
    <s v="No"/>
    <x v="0"/>
    <x v="0"/>
    <n v="26"/>
    <n v="0"/>
    <n v="2800"/>
    <n v="2800"/>
    <n v="2800"/>
    <s v="36 months"/>
    <n v="0.13"/>
    <n v="3388.83"/>
    <n v="3388.83"/>
    <n v="2800"/>
    <n v="7.51"/>
    <n v="588.83000000000004"/>
    <n v="0"/>
    <n v="0"/>
    <n v="0"/>
    <n v="3388.83"/>
    <n v="10166.49"/>
  </r>
  <r>
    <s v="0010XLG16699"/>
    <x v="3"/>
    <n v="13094"/>
    <s v="Urvesh Yadav"/>
    <x v="54"/>
    <s v="SC"/>
    <n v="980278"/>
    <s v="Agra"/>
    <n v="16700"/>
    <x v="20"/>
    <x v="1"/>
    <x v="604"/>
    <s v="Yogesh"/>
    <s v="Ragini Kushwaha"/>
    <x v="572"/>
    <s v="FY 2019"/>
    <s v="Rent"/>
    <x v="4"/>
    <d v="2020-03-12T00:00:00"/>
    <x v="1"/>
    <s v="C1"/>
    <s v="JLG41K"/>
    <x v="0"/>
    <s v="Bulandshahr"/>
    <x v="1"/>
    <x v="0"/>
    <x v="1"/>
    <s v="No"/>
    <x v="0"/>
    <x v="0"/>
    <n v="32"/>
    <n v="0"/>
    <n v="8000"/>
    <n v="8000"/>
    <n v="7975"/>
    <s v="36 months"/>
    <n v="0.13"/>
    <n v="9503.89"/>
    <n v="9474.19"/>
    <n v="8000"/>
    <n v="29.52"/>
    <n v="1503.89"/>
    <n v="0"/>
    <n v="0"/>
    <n v="0"/>
    <n v="9503.89"/>
    <n v="28481.97"/>
  </r>
  <r>
    <s v="0010XLG16696"/>
    <x v="3"/>
    <n v="13094"/>
    <s v="Urvesh Yadav"/>
    <x v="54"/>
    <s v="SC"/>
    <n v="980107"/>
    <s v="Agra"/>
    <n v="16697"/>
    <x v="90"/>
    <x v="1"/>
    <x v="604"/>
    <s v="Upendra Kumar Singh"/>
    <s v="Ragini Kushwaha"/>
    <x v="346"/>
    <s v="FY 2019"/>
    <s v="Rent"/>
    <x v="4"/>
    <d v="2020-03-13T00:00:00"/>
    <x v="1"/>
    <s v="C3"/>
    <s v="JLG41K"/>
    <x v="0"/>
    <s v="Bulandshahr"/>
    <x v="1"/>
    <x v="2"/>
    <x v="1"/>
    <s v="No"/>
    <x v="0"/>
    <x v="0"/>
    <n v="26"/>
    <n v="0"/>
    <n v="3200"/>
    <n v="3200"/>
    <n v="3200"/>
    <s v="36 months"/>
    <n v="0.13"/>
    <n v="3866.11"/>
    <n v="3866.11"/>
    <n v="3200"/>
    <n v="20.74"/>
    <n v="666.11"/>
    <n v="0"/>
    <n v="0"/>
    <n v="0"/>
    <n v="3866.11"/>
    <n v="11598.33"/>
  </r>
  <r>
    <s v="0010XLG4724"/>
    <x v="3"/>
    <n v="10047"/>
    <s v="Anil Kumar"/>
    <x v="16"/>
    <s v="SC"/>
    <n v="910144"/>
    <s v="Mathura"/>
    <n v="4725"/>
    <x v="50"/>
    <x v="1"/>
    <x v="604"/>
    <s v="Omkant Singh"/>
    <s v="Ragini Kushwaha"/>
    <x v="183"/>
    <s v="FY 2019"/>
    <s v="Own"/>
    <x v="4"/>
    <d v="2020-03-13T00:00:00"/>
    <x v="1"/>
    <s v="C5"/>
    <s v="JLG44K"/>
    <x v="0"/>
    <s v="Bulandshahr"/>
    <x v="1"/>
    <x v="1"/>
    <x v="1"/>
    <s v="No"/>
    <x v="0"/>
    <x v="0"/>
    <n v="31"/>
    <n v="0"/>
    <n v="10000"/>
    <n v="10000"/>
    <n v="7592.42"/>
    <s v="36 months"/>
    <n v="0.14000000000000001"/>
    <n v="12131.43"/>
    <n v="8863.8799999999992"/>
    <n v="10000"/>
    <n v="11.96"/>
    <n v="2131.4299999999998"/>
    <n v="0"/>
    <n v="0"/>
    <n v="0"/>
    <n v="12131.43"/>
    <n v="33126.74"/>
  </r>
  <r>
    <s v="0010XLG16781"/>
    <x v="3"/>
    <n v="10047"/>
    <s v="Anil Kumar"/>
    <x v="16"/>
    <s v="SC"/>
    <n v="910221"/>
    <s v="Mathura"/>
    <n v="16782"/>
    <x v="60"/>
    <x v="1"/>
    <x v="604"/>
    <s v="Sandeep Kumar"/>
    <s v="Ragini Kushwaha"/>
    <x v="155"/>
    <s v="FY 2019"/>
    <s v="Other"/>
    <x v="4"/>
    <d v="2020-03-09T00:00:00"/>
    <x v="2"/>
    <s v="A4"/>
    <s v="JLG39K"/>
    <x v="6"/>
    <s v="Bulandshahr"/>
    <x v="1"/>
    <x v="0"/>
    <x v="1"/>
    <s v="No"/>
    <x v="0"/>
    <x v="0"/>
    <n v="34"/>
    <n v="0"/>
    <n v="8000"/>
    <n v="8000"/>
    <n v="7700"/>
    <s v="36 months"/>
    <n v="0.09"/>
    <n v="9189.1200000000008"/>
    <n v="8844.5300000000007"/>
    <n v="8000"/>
    <n v="19.2"/>
    <n v="1189.1199999999999"/>
    <n v="0"/>
    <n v="0"/>
    <n v="0"/>
    <n v="9189.119999999999"/>
    <n v="27222.770000000004"/>
  </r>
  <r>
    <s v="0010XLG16785"/>
    <x v="3"/>
    <n v="10047"/>
    <s v="Anil Kumar"/>
    <x v="16"/>
    <s v="SC"/>
    <n v="910248"/>
    <s v="Mathura"/>
    <n v="16786"/>
    <x v="50"/>
    <x v="1"/>
    <x v="604"/>
    <s v="Neha  Chauhan"/>
    <s v="Ragini Kushwaha"/>
    <x v="111"/>
    <s v="FY 2019"/>
    <s v="Rent"/>
    <x v="4"/>
    <d v="2020-03-10T00:00:00"/>
    <x v="2"/>
    <s v="A2"/>
    <s v="JLG35K"/>
    <x v="6"/>
    <s v="Bulandshahr"/>
    <x v="1"/>
    <x v="0"/>
    <x v="1"/>
    <s v="No"/>
    <x v="0"/>
    <x v="0"/>
    <n v="33"/>
    <n v="0"/>
    <n v="3000"/>
    <n v="3000"/>
    <n v="2684.18"/>
    <s v="36 months"/>
    <n v="0.08"/>
    <n v="3368.55"/>
    <n v="3013.22"/>
    <n v="3000"/>
    <n v="30.05"/>
    <n v="368.55"/>
    <n v="0"/>
    <n v="0"/>
    <n v="0"/>
    <n v="3368.55"/>
    <n v="9750.32"/>
  </r>
  <r>
    <s v="0010XLG16780"/>
    <x v="3"/>
    <n v="13094"/>
    <s v="Urvesh Yadav"/>
    <x v="54"/>
    <s v="SC"/>
    <n v="980123"/>
    <s v="Agra"/>
    <n v="16781"/>
    <x v="86"/>
    <x v="1"/>
    <x v="604"/>
    <s v="Yogesh"/>
    <s v="Ragini Kushwaha"/>
    <x v="118"/>
    <s v="FY 2019"/>
    <s v="Mortgage"/>
    <x v="4"/>
    <d v="2020-03-11T00:00:00"/>
    <x v="0"/>
    <s v="B5"/>
    <s v="JLG44K"/>
    <x v="6"/>
    <s v="Bulandshahr"/>
    <x v="1"/>
    <x v="0"/>
    <x v="1"/>
    <s v="No"/>
    <x v="0"/>
    <x v="0"/>
    <n v="31"/>
    <n v="0"/>
    <n v="15200"/>
    <n v="15200"/>
    <n v="12614.63"/>
    <s v="36 months"/>
    <n v="0.12"/>
    <n v="18229.86"/>
    <n v="14858.47"/>
    <n v="15200"/>
    <n v="24.16"/>
    <n v="3029.86"/>
    <n v="0"/>
    <n v="0"/>
    <n v="0"/>
    <n v="18229.86"/>
    <n v="51318.19"/>
  </r>
  <r>
    <s v="0010XLG16784"/>
    <x v="3"/>
    <n v="10047"/>
    <s v="Anil Kumar"/>
    <x v="16"/>
    <s v="SC"/>
    <n v="910217"/>
    <s v="Mathura"/>
    <n v="16785"/>
    <x v="23"/>
    <x v="1"/>
    <x v="604"/>
    <s v="Neha  Chauhan"/>
    <s v="Ragini Kushwaha"/>
    <x v="39"/>
    <s v="FY 2019"/>
    <s v="Rent"/>
    <x v="4"/>
    <d v="2020-03-13T00:00:00"/>
    <x v="0"/>
    <s v="B2"/>
    <s v="JLG39K"/>
    <x v="6"/>
    <s v="Bulandshahr"/>
    <x v="1"/>
    <x v="1"/>
    <x v="1"/>
    <s v="No"/>
    <x v="0"/>
    <x v="0"/>
    <n v="30"/>
    <n v="0"/>
    <n v="3000"/>
    <n v="3000"/>
    <n v="3000"/>
    <s v="36 months"/>
    <n v="0.11"/>
    <n v="3490.65"/>
    <n v="3490.65"/>
    <n v="3000"/>
    <n v="10.58"/>
    <n v="490.65"/>
    <n v="0"/>
    <n v="0"/>
    <n v="0"/>
    <n v="3490.65"/>
    <n v="10471.950000000001"/>
  </r>
  <r>
    <s v="0010XLG6623"/>
    <x v="3"/>
    <n v="10183"/>
    <s v="Rishabh Pant"/>
    <x v="44"/>
    <s v="SC"/>
    <n v="210094"/>
    <s v="Hapur"/>
    <n v="6624"/>
    <x v="35"/>
    <x v="1"/>
    <x v="604"/>
    <s v="Unish Khan"/>
    <s v="Ashish Kumar"/>
    <x v="191"/>
    <s v="FY 2019"/>
    <s v="Mortgage"/>
    <x v="4"/>
    <d v="2020-03-02T00:00:00"/>
    <x v="2"/>
    <s v="A4"/>
    <s v="JLG44K"/>
    <x v="1"/>
    <s v="Bulandshahr"/>
    <x v="1"/>
    <x v="0"/>
    <x v="1"/>
    <s v="Yes"/>
    <x v="0"/>
    <x v="0"/>
    <n v="28"/>
    <n v="0"/>
    <n v="12000"/>
    <n v="12000"/>
    <n v="11650"/>
    <s v="36 months"/>
    <n v="0.09"/>
    <n v="13540.33"/>
    <n v="13145.4"/>
    <n v="12000"/>
    <n v="32.090000000000003"/>
    <n v="1540.33"/>
    <n v="0"/>
    <n v="0"/>
    <n v="0"/>
    <n v="13540.33"/>
    <n v="40226.06"/>
  </r>
  <r>
    <s v="0010XLG6624"/>
    <x v="3"/>
    <n v="10057"/>
    <s v="Nandi Shankar"/>
    <x v="13"/>
    <s v="SC"/>
    <n v="10095"/>
    <s v="Bulandshahar"/>
    <n v="6625"/>
    <x v="27"/>
    <x v="1"/>
    <x v="604"/>
    <s v="Rupendra Kumar"/>
    <s v="Dharmendra Giri"/>
    <x v="76"/>
    <s v="FY 2019"/>
    <s v="Mortgage"/>
    <x v="4"/>
    <d v="2020-03-02T00:00:00"/>
    <x v="5"/>
    <s v="D1"/>
    <s v="JLG46K"/>
    <x v="1"/>
    <s v="Bulandshahr"/>
    <x v="1"/>
    <x v="1"/>
    <x v="1"/>
    <s v="Yes"/>
    <x v="1"/>
    <x v="0"/>
    <n v="29"/>
    <n v="2"/>
    <n v="6000"/>
    <n v="6000"/>
    <n v="5990.24"/>
    <s v="36 months"/>
    <n v="0.14000000000000001"/>
    <n v="7393.37"/>
    <n v="7379.77"/>
    <n v="6000"/>
    <n v="20.29"/>
    <n v="1393.37"/>
    <n v="0"/>
    <n v="0"/>
    <n v="0"/>
    <n v="7393.37"/>
    <n v="22166.51"/>
  </r>
  <r>
    <s v="0010XLG6659"/>
    <x v="3"/>
    <n v="10183"/>
    <s v="Rishabh Pant"/>
    <x v="44"/>
    <s v="SC"/>
    <n v="210074"/>
    <s v="Hapur"/>
    <n v="6660"/>
    <x v="65"/>
    <x v="1"/>
    <x v="604"/>
    <s v="Nihal Kumar"/>
    <s v="Kesh Mohhamd"/>
    <x v="57"/>
    <s v="FY 2019"/>
    <s v="Mortgage"/>
    <x v="4"/>
    <d v="2020-03-02T00:00:00"/>
    <x v="0"/>
    <s v="B4"/>
    <s v="JLG44K"/>
    <x v="1"/>
    <s v="Bulandshahr"/>
    <x v="1"/>
    <x v="2"/>
    <x v="1"/>
    <s v="Yes"/>
    <x v="1"/>
    <x v="0"/>
    <n v="31"/>
    <n v="1"/>
    <n v="3500"/>
    <n v="3500"/>
    <n v="3500"/>
    <s v="36 months"/>
    <n v="0.12"/>
    <n v="4177.4799999999996"/>
    <n v="4177.4799999999996"/>
    <n v="3500"/>
    <n v="9.2200000000000006"/>
    <n v="677.48"/>
    <n v="0"/>
    <n v="0"/>
    <n v="0"/>
    <n v="4177.4799999999996"/>
    <n v="12532.439999999999"/>
  </r>
  <r>
    <s v="0010XLG6414"/>
    <x v="3"/>
    <n v="10183"/>
    <s v="Rishabh Pant"/>
    <x v="44"/>
    <s v="SC"/>
    <n v="210002"/>
    <s v="Hapur"/>
    <n v="6415"/>
    <x v="24"/>
    <x v="1"/>
    <x v="604"/>
    <s v="Nihal Kumar"/>
    <s v="Kesh Mohhamd"/>
    <x v="45"/>
    <s v="FY 2019"/>
    <s v="Rent"/>
    <x v="4"/>
    <d v="2020-03-02T00:00:00"/>
    <x v="2"/>
    <s v="A3"/>
    <s v="JLG46K"/>
    <x v="1"/>
    <s v="Bulandshahr"/>
    <x v="1"/>
    <x v="2"/>
    <x v="1"/>
    <s v="Yes"/>
    <x v="0"/>
    <x v="0"/>
    <n v="33"/>
    <n v="0"/>
    <n v="7000"/>
    <n v="7000"/>
    <n v="6875"/>
    <s v="36 months"/>
    <n v="0.08"/>
    <n v="4389.34"/>
    <n v="4310.93"/>
    <n v="2904.47"/>
    <n v="9.1999999999999993"/>
    <n v="782.54"/>
    <n v="0"/>
    <n v="702.33"/>
    <n v="212.27"/>
    <n v="3687.0099999999998"/>
    <n v="13301.880000000001"/>
  </r>
  <r>
    <s v="0010XLG3486"/>
    <x v="3"/>
    <n v="10057"/>
    <s v="Nandi Shankar"/>
    <x v="13"/>
    <s v="SC"/>
    <n v="10051"/>
    <s v="Bulandshahar"/>
    <n v="3487"/>
    <x v="13"/>
    <x v="1"/>
    <x v="604"/>
    <s v="Ankit Kumar Pal"/>
    <s v="Krishna Pratap Singh"/>
    <x v="552"/>
    <s v="FY 2019"/>
    <s v="Mortgage"/>
    <x v="4"/>
    <d v="2020-03-02T00:00:00"/>
    <x v="0"/>
    <s v="B4"/>
    <s v="JLG46K"/>
    <x v="1"/>
    <s v="Bulandshahr"/>
    <x v="1"/>
    <x v="2"/>
    <x v="1"/>
    <s v="Yes"/>
    <x v="0"/>
    <x v="0"/>
    <n v="35"/>
    <n v="0"/>
    <n v="12000"/>
    <n v="12000"/>
    <n v="8843.56"/>
    <s v="36 months"/>
    <n v="0.12"/>
    <n v="13820.87"/>
    <n v="9648.99"/>
    <n v="12000"/>
    <n v="25.91"/>
    <n v="1820.87"/>
    <n v="0"/>
    <n v="0"/>
    <n v="0"/>
    <n v="13820.869999999999"/>
    <n v="37290.730000000003"/>
  </r>
  <r>
    <s v="0010XLG6469"/>
    <x v="3"/>
    <n v="10183"/>
    <s v="Rishabh Pant"/>
    <x v="44"/>
    <s v="SC"/>
    <n v="210096"/>
    <s v="Hapur"/>
    <n v="6470"/>
    <x v="11"/>
    <x v="1"/>
    <x v="604"/>
    <s v="Nihal Kumar"/>
    <s v="Bhoopendra"/>
    <x v="269"/>
    <s v="FY 2019"/>
    <s v="Mortgage"/>
    <x v="4"/>
    <d v="2020-03-03T00:00:00"/>
    <x v="2"/>
    <s v="A4"/>
    <s v="JLG46K"/>
    <x v="1"/>
    <s v="Bulandshahr"/>
    <x v="1"/>
    <x v="0"/>
    <x v="1"/>
    <s v="Yes"/>
    <x v="0"/>
    <x v="0"/>
    <n v="27"/>
    <n v="0"/>
    <n v="8000"/>
    <n v="8000"/>
    <n v="7700"/>
    <s v="36 months"/>
    <n v="0.09"/>
    <n v="8972.68"/>
    <n v="8636.2000000000007"/>
    <n v="8000"/>
    <n v="13.99"/>
    <n v="972.68"/>
    <n v="0"/>
    <n v="0"/>
    <n v="0"/>
    <n v="8972.68"/>
    <n v="26581.56"/>
  </r>
  <r>
    <s v="0010XLG6558"/>
    <x v="3"/>
    <n v="10057"/>
    <s v="Nandi Shankar"/>
    <x v="13"/>
    <s v="SC"/>
    <n v="10019"/>
    <s v="Bulandshahar"/>
    <n v="6559"/>
    <x v="55"/>
    <x v="1"/>
    <x v="604"/>
    <s v="Rupendra Kumar"/>
    <s v="Ravindra Kumar"/>
    <x v="144"/>
    <s v="FY 2019"/>
    <s v="Rent"/>
    <x v="4"/>
    <d v="2020-03-03T00:00:00"/>
    <x v="1"/>
    <s v="C1"/>
    <s v="JLG44K"/>
    <x v="1"/>
    <s v="Bulandshahr"/>
    <x v="1"/>
    <x v="0"/>
    <x v="1"/>
    <s v="Yes"/>
    <x v="0"/>
    <x v="0"/>
    <n v="34"/>
    <n v="0"/>
    <n v="25000"/>
    <n v="25000"/>
    <n v="15857.93"/>
    <s v="36 months"/>
    <n v="0.13"/>
    <n v="29815.78"/>
    <n v="17734.63"/>
    <n v="25000"/>
    <n v="7.51"/>
    <n v="4815.78"/>
    <n v="0"/>
    <n v="0"/>
    <n v="0"/>
    <n v="29815.78"/>
    <n v="77366.19"/>
  </r>
  <r>
    <s v="0010XLG6582"/>
    <x v="3"/>
    <n v="10469"/>
    <s v="Manish  Pandey"/>
    <x v="3"/>
    <s v="SC"/>
    <n v="40281"/>
    <s v="Mathura"/>
    <n v="6583"/>
    <x v="36"/>
    <x v="1"/>
    <x v="604"/>
    <s v="Manjeet Kumar"/>
    <s v="Amit Kumar Singh"/>
    <x v="179"/>
    <s v="FY 2019"/>
    <s v="Rent"/>
    <x v="4"/>
    <d v="2020-03-03T00:00:00"/>
    <x v="2"/>
    <s v="A4"/>
    <s v="JLG44K"/>
    <x v="1"/>
    <s v="Bulandshahr"/>
    <x v="1"/>
    <x v="2"/>
    <x v="1"/>
    <s v="Yes"/>
    <x v="0"/>
    <x v="0"/>
    <n v="35"/>
    <n v="0"/>
    <n v="5000"/>
    <n v="5000"/>
    <n v="4800"/>
    <s v="36 months"/>
    <n v="0.09"/>
    <n v="5504.27"/>
    <n v="5284.1"/>
    <n v="5000"/>
    <n v="29.52"/>
    <n v="504.27"/>
    <n v="0"/>
    <n v="0"/>
    <n v="0"/>
    <n v="5504.27"/>
    <n v="16292.640000000001"/>
  </r>
  <r>
    <s v="0010XLG4635"/>
    <x v="3"/>
    <n v="10057"/>
    <s v="Nandi Shankar"/>
    <x v="13"/>
    <s v="SC"/>
    <n v="10488"/>
    <s v="Bulandshahar"/>
    <n v="4636"/>
    <x v="25"/>
    <x v="1"/>
    <x v="604"/>
    <s v="Kuldeep Kumar Saxena"/>
    <s v="Dharmendra Giri"/>
    <x v="635"/>
    <s v="FY 2019"/>
    <s v="Mortgage"/>
    <x v="4"/>
    <d v="2020-03-04T00:00:00"/>
    <x v="0"/>
    <s v="B3"/>
    <s v="JLG30K"/>
    <x v="1"/>
    <s v="Bulandshahr"/>
    <x v="1"/>
    <x v="0"/>
    <x v="1"/>
    <s v="Yes"/>
    <x v="0"/>
    <x v="0"/>
    <n v="28"/>
    <n v="0"/>
    <n v="25000"/>
    <n v="25000"/>
    <n v="15647.06"/>
    <s v="36 months"/>
    <n v="0.12"/>
    <n v="28689"/>
    <n v="16534.34"/>
    <n v="24999.99"/>
    <n v="20.74"/>
    <n v="3689.01"/>
    <n v="0"/>
    <n v="0"/>
    <n v="0"/>
    <n v="28689"/>
    <n v="73912.34"/>
  </r>
  <r>
    <s v="0010XLG6432"/>
    <x v="3"/>
    <n v="10057"/>
    <s v="Nandi Shankar"/>
    <x v="13"/>
    <s v="SC"/>
    <n v="10059"/>
    <s v="Bulandshahar"/>
    <n v="6433"/>
    <x v="73"/>
    <x v="1"/>
    <x v="604"/>
    <s v="Ankit Kumar Pal"/>
    <s v="Krishna Pratap Singh"/>
    <x v="371"/>
    <s v="FY 2019"/>
    <s v="Rent"/>
    <x v="4"/>
    <d v="2020-03-05T00:00:00"/>
    <x v="1"/>
    <s v="C4"/>
    <s v="JLG41K"/>
    <x v="1"/>
    <s v="Bulandshahr"/>
    <x v="1"/>
    <x v="1"/>
    <x v="1"/>
    <s v="Yes"/>
    <x v="0"/>
    <x v="0"/>
    <n v="28"/>
    <n v="0"/>
    <n v="13000"/>
    <n v="13000"/>
    <n v="12726.34"/>
    <s v="36 months"/>
    <n v="0.13"/>
    <n v="15880.59"/>
    <n v="15487.07"/>
    <n v="12999.99"/>
    <n v="11.96"/>
    <n v="2880.6"/>
    <n v="0"/>
    <n v="0"/>
    <n v="0"/>
    <n v="15880.59"/>
    <n v="47248.25"/>
  </r>
  <r>
    <s v="0010XLG6433"/>
    <x v="3"/>
    <n v="10057"/>
    <s v="Nandi Shankar"/>
    <x v="13"/>
    <s v="SC"/>
    <n v="10059"/>
    <s v="Bulandshahar"/>
    <n v="6434"/>
    <x v="85"/>
    <x v="1"/>
    <x v="604"/>
    <s v="Ankit Kumar Pal"/>
    <s v="Krishna Pratap Singh"/>
    <x v="371"/>
    <s v="FY 2019"/>
    <s v="Rent"/>
    <x v="4"/>
    <d v="2020-03-05T00:00:00"/>
    <x v="1"/>
    <s v="C2"/>
    <s v="JLG41K"/>
    <x v="1"/>
    <s v="Bulandshahr"/>
    <x v="1"/>
    <x v="2"/>
    <x v="1"/>
    <s v="Yes"/>
    <x v="0"/>
    <x v="0"/>
    <n v="28"/>
    <n v="0"/>
    <n v="8800"/>
    <n v="8800"/>
    <n v="8615.69"/>
    <s v="36 months"/>
    <n v="0.13"/>
    <n v="10650.35"/>
    <n v="10381.41"/>
    <n v="8800"/>
    <n v="30.05"/>
    <n v="1850.35"/>
    <n v="0"/>
    <n v="0"/>
    <n v="0"/>
    <n v="10650.35"/>
    <n v="31682.11"/>
  </r>
  <r>
    <s v="0010XLG6510"/>
    <x v="3"/>
    <n v="10057"/>
    <s v="Nandi Shankar"/>
    <x v="13"/>
    <s v="SC"/>
    <n v="10063"/>
    <s v="Bulandshahar"/>
    <n v="6511"/>
    <x v="22"/>
    <x v="1"/>
    <x v="604"/>
    <s v="Ankit Kumar Pal"/>
    <s v="Krishna Pratap Singh"/>
    <x v="629"/>
    <s v="FY 2019"/>
    <s v="Mortgage"/>
    <x v="4"/>
    <d v="2020-03-05T00:00:00"/>
    <x v="2"/>
    <s v="A4"/>
    <s v="JLG44K"/>
    <x v="1"/>
    <s v="Bulandshahr"/>
    <x v="1"/>
    <x v="2"/>
    <x v="1"/>
    <s v="Yes"/>
    <x v="0"/>
    <x v="0"/>
    <n v="30"/>
    <n v="0"/>
    <n v="3100"/>
    <n v="3100"/>
    <n v="3100"/>
    <s v="36 months"/>
    <n v="0.09"/>
    <n v="3565.22"/>
    <n v="3565.22"/>
    <n v="3100"/>
    <n v="24.16"/>
    <n v="465.22"/>
    <n v="0"/>
    <n v="0"/>
    <n v="0"/>
    <n v="3565.2200000000003"/>
    <n v="10695.66"/>
  </r>
  <r>
    <s v="0010XLG6440"/>
    <x v="3"/>
    <n v="10057"/>
    <s v="Nandi Shankar"/>
    <x v="13"/>
    <s v="SC"/>
    <n v="10027"/>
    <s v="Bulandshahar"/>
    <n v="6441"/>
    <x v="75"/>
    <x v="1"/>
    <x v="604"/>
    <s v="Kuldeep Kumar Saxena"/>
    <s v="Krishna Kumar Gupta"/>
    <x v="636"/>
    <s v="FY 2019"/>
    <s v="Rent"/>
    <x v="4"/>
    <d v="2020-03-06T00:00:00"/>
    <x v="1"/>
    <s v="C4"/>
    <s v="JLG46K"/>
    <x v="1"/>
    <s v="Bulandshahr"/>
    <x v="1"/>
    <x v="1"/>
    <x v="1"/>
    <s v="Yes"/>
    <x v="0"/>
    <x v="0"/>
    <n v="31"/>
    <n v="0"/>
    <n v="16000"/>
    <n v="16000"/>
    <n v="13134.03"/>
    <s v="36 months"/>
    <n v="0.13"/>
    <n v="19539.32"/>
    <n v="15672.25"/>
    <n v="16000"/>
    <n v="10.58"/>
    <n v="3539.33"/>
    <n v="0"/>
    <n v="0"/>
    <n v="0"/>
    <n v="19539.330000000002"/>
    <n v="54750.9"/>
  </r>
  <r>
    <s v="0010XLG6598"/>
    <x v="3"/>
    <n v="10057"/>
    <s v="Nandi Shankar"/>
    <x v="13"/>
    <s v="SC"/>
    <n v="10131"/>
    <s v="Bulandshahar"/>
    <n v="6599"/>
    <x v="77"/>
    <x v="1"/>
    <x v="604"/>
    <s v="Krishna Kumar Gupta"/>
    <s v="Vishvamohan Singh"/>
    <x v="301"/>
    <s v="FY 2019"/>
    <s v="Mortgage"/>
    <x v="4"/>
    <d v="2020-03-06T00:00:00"/>
    <x v="5"/>
    <s v="D4"/>
    <s v="JLG46K"/>
    <x v="1"/>
    <s v="Bulandshahr"/>
    <x v="1"/>
    <x v="0"/>
    <x v="1"/>
    <s v="Yes"/>
    <x v="0"/>
    <x v="0"/>
    <n v="31"/>
    <n v="0"/>
    <n v="11600"/>
    <n v="11600"/>
    <n v="8660.4500000000007"/>
    <s v="36 months"/>
    <n v="0.15"/>
    <n v="3613.32"/>
    <n v="2707.92"/>
    <n v="2425.9699999999998"/>
    <n v="32.090000000000003"/>
    <n v="1187.3499999999999"/>
    <n v="0"/>
    <n v="0"/>
    <n v="0"/>
    <n v="3613.3199999999997"/>
    <n v="9934.56"/>
  </r>
  <r>
    <s v="0010XLG2309"/>
    <x v="3"/>
    <n v="10057"/>
    <s v="Nandi Shankar"/>
    <x v="13"/>
    <s v="SC"/>
    <n v="10042"/>
    <s v="Bulandshahar"/>
    <n v="2310"/>
    <x v="15"/>
    <x v="1"/>
    <x v="604"/>
    <s v="Kuldeep Kumar Saxena"/>
    <s v="Krishna Kumar Gupta"/>
    <x v="689"/>
    <s v="FY 2019"/>
    <s v="Mortgage"/>
    <x v="4"/>
    <d v="2020-03-06T00:00:00"/>
    <x v="0"/>
    <s v="B5"/>
    <s v="JLG30K"/>
    <x v="1"/>
    <s v="Bulandshahr"/>
    <x v="1"/>
    <x v="0"/>
    <x v="1"/>
    <s v="Yes"/>
    <x v="0"/>
    <x v="0"/>
    <n v="34"/>
    <n v="0"/>
    <n v="20000"/>
    <n v="20000"/>
    <n v="12004.74"/>
    <s v="36 months"/>
    <n v="0.12"/>
    <n v="22785.53"/>
    <n v="13676.12"/>
    <n v="20000"/>
    <n v="20.29"/>
    <n v="2785.53"/>
    <n v="0"/>
    <n v="0"/>
    <n v="0"/>
    <n v="22785.53"/>
    <n v="59247.18"/>
  </r>
  <r>
    <s v="0010XLG6668"/>
    <x v="3"/>
    <n v="10183"/>
    <s v="Rishabh Pant"/>
    <x v="44"/>
    <s v="SC"/>
    <n v="210283"/>
    <s v="Hapur"/>
    <n v="6669"/>
    <x v="12"/>
    <x v="1"/>
    <x v="604"/>
    <s v="Vishal Rana"/>
    <s v="Bhoopendra"/>
    <x v="67"/>
    <s v="FY 2019"/>
    <s v="Rent"/>
    <x v="4"/>
    <d v="2020-03-06T00:00:00"/>
    <x v="2"/>
    <s v="A3"/>
    <s v="JLG46K"/>
    <x v="1"/>
    <s v="Bulandshahr"/>
    <x v="1"/>
    <x v="2"/>
    <x v="1"/>
    <s v="Yes"/>
    <x v="0"/>
    <x v="0"/>
    <n v="34"/>
    <n v="0"/>
    <n v="5000"/>
    <n v="5000"/>
    <n v="5000"/>
    <s v="36 months"/>
    <n v="0.08"/>
    <n v="5584.54"/>
    <n v="5584.54"/>
    <n v="5000"/>
    <n v="9.2200000000000006"/>
    <n v="584.54"/>
    <n v="0"/>
    <n v="0"/>
    <n v="0"/>
    <n v="5584.54"/>
    <n v="16753.62"/>
  </r>
  <r>
    <s v="0010XLG2381"/>
    <x v="3"/>
    <n v="10057"/>
    <s v="Nandi Shankar"/>
    <x v="13"/>
    <s v="SC"/>
    <n v="10529"/>
    <s v="Bulandshahar"/>
    <n v="2382"/>
    <x v="44"/>
    <x v="1"/>
    <x v="604"/>
    <s v="Manu Kumar"/>
    <s v="Praveen Sharma"/>
    <x v="45"/>
    <s v="FY 2019"/>
    <s v="Rent"/>
    <x v="4"/>
    <d v="2020-03-09T00:00:00"/>
    <x v="3"/>
    <s v="E5"/>
    <s v="JLG30K"/>
    <x v="1"/>
    <s v="Bulandshahr"/>
    <x v="1"/>
    <x v="0"/>
    <x v="1"/>
    <s v="Yes"/>
    <x v="0"/>
    <x v="0"/>
    <n v="28"/>
    <n v="0"/>
    <n v="21000"/>
    <n v="21000"/>
    <n v="14951.77"/>
    <s v="36 months"/>
    <n v="0.17"/>
    <n v="26701.27"/>
    <n v="18941.82"/>
    <n v="18782.16"/>
    <n v="9.1999999999999993"/>
    <n v="5659.69"/>
    <n v="36.119999999999997"/>
    <n v="2223.3000000000002"/>
    <n v="509.58"/>
    <n v="24477.969999999998"/>
    <n v="72853.94"/>
  </r>
  <r>
    <s v="0010XLG6565"/>
    <x v="3"/>
    <n v="10057"/>
    <s v="Nandi Shankar"/>
    <x v="13"/>
    <s v="SC"/>
    <n v="10099"/>
    <s v="Bulandshahar"/>
    <n v="6566"/>
    <x v="13"/>
    <x v="1"/>
    <x v="604"/>
    <s v="Rupendra Kumar"/>
    <s v="Ravindra Kumar"/>
    <x v="264"/>
    <s v="FY 2019"/>
    <s v="Other"/>
    <x v="4"/>
    <d v="2020-03-09T00:00:00"/>
    <x v="0"/>
    <s v="B3"/>
    <s v="JLG44K"/>
    <x v="1"/>
    <s v="Bulandshahr"/>
    <x v="1"/>
    <x v="2"/>
    <x v="1"/>
    <s v="Yes"/>
    <x v="0"/>
    <x v="0"/>
    <n v="31"/>
    <n v="0"/>
    <n v="10400"/>
    <n v="10400"/>
    <n v="10375"/>
    <s v="36 months"/>
    <n v="0.12"/>
    <n v="12360.43"/>
    <n v="12330.72"/>
    <n v="10400"/>
    <n v="25.91"/>
    <n v="1960.43"/>
    <n v="0"/>
    <n v="0"/>
    <n v="0"/>
    <n v="12360.43"/>
    <n v="37051.58"/>
  </r>
  <r>
    <s v="0010XLG6674"/>
    <x v="3"/>
    <n v="10161"/>
    <s v="Ram Avtar"/>
    <x v="12"/>
    <s v="SC"/>
    <n v="140047"/>
    <s v="Agra"/>
    <n v="6675"/>
    <x v="95"/>
    <x v="1"/>
    <x v="604"/>
    <s v="Sharif"/>
    <s v="Yogesh"/>
    <x v="55"/>
    <s v="FY 2019"/>
    <s v="Rent"/>
    <x v="4"/>
    <d v="2020-03-09T00:00:00"/>
    <x v="0"/>
    <s v="B4"/>
    <s v="JLG44K"/>
    <x v="1"/>
    <s v="Bulandshahr"/>
    <x v="1"/>
    <x v="2"/>
    <x v="1"/>
    <s v="Yes"/>
    <x v="1"/>
    <x v="0"/>
    <n v="32"/>
    <n v="2"/>
    <n v="4200"/>
    <n v="4200"/>
    <n v="4175"/>
    <s v="36 months"/>
    <n v="0.12"/>
    <n v="4837.28"/>
    <n v="4808.49"/>
    <n v="4200"/>
    <n v="13.99"/>
    <n v="637.28"/>
    <n v="0"/>
    <n v="0"/>
    <n v="0"/>
    <n v="4837.28"/>
    <n v="14483.05"/>
  </r>
  <r>
    <s v="0010XLG3457"/>
    <x v="3"/>
    <n v="10183"/>
    <s v="Rishabh Pant"/>
    <x v="44"/>
    <s v="SC"/>
    <n v="210046"/>
    <s v="Hapur"/>
    <n v="3458"/>
    <x v="54"/>
    <x v="1"/>
    <x v="604"/>
    <s v="Vishal Rana"/>
    <s v="Arun Kumar Paurush"/>
    <x v="54"/>
    <s v="FY 2019"/>
    <s v="Mortgage"/>
    <x v="4"/>
    <d v="2020-03-09T00:00:00"/>
    <x v="0"/>
    <s v="B4"/>
    <s v="JLG46K"/>
    <x v="1"/>
    <s v="Bulandshahr"/>
    <x v="1"/>
    <x v="0"/>
    <x v="1"/>
    <s v="Yes"/>
    <x v="0"/>
    <x v="0"/>
    <n v="33"/>
    <n v="0"/>
    <n v="20000"/>
    <n v="20000"/>
    <n v="10350"/>
    <s v="36 months"/>
    <n v="0.12"/>
    <n v="21919.47"/>
    <n v="11343.34"/>
    <n v="20000"/>
    <n v="7.51"/>
    <n v="1919.47"/>
    <n v="0"/>
    <n v="0"/>
    <n v="0"/>
    <n v="21919.47"/>
    <n v="55182.28"/>
  </r>
  <r>
    <s v="0010XLG3460"/>
    <x v="3"/>
    <n v="10469"/>
    <s v="Manish  Pandey"/>
    <x v="3"/>
    <s v="SC"/>
    <n v="40215"/>
    <s v="Mathura"/>
    <n v="3461"/>
    <x v="72"/>
    <x v="1"/>
    <x v="604"/>
    <s v="Pardeep Yadav"/>
    <s v="Ram Avtar"/>
    <x v="54"/>
    <s v="FY 2019"/>
    <s v="Own"/>
    <x v="4"/>
    <d v="2020-03-10T00:00:00"/>
    <x v="2"/>
    <s v="A4"/>
    <s v="JLG39K"/>
    <x v="1"/>
    <s v="Bulandshahr"/>
    <x v="1"/>
    <x v="2"/>
    <x v="1"/>
    <s v="Yes"/>
    <x v="0"/>
    <x v="0"/>
    <n v="26"/>
    <n v="0"/>
    <n v="5000"/>
    <n v="5000"/>
    <n v="5000"/>
    <s v="36 months"/>
    <n v="0.09"/>
    <n v="5750.37"/>
    <n v="5750.37"/>
    <n v="5000"/>
    <n v="29.52"/>
    <n v="750.37"/>
    <n v="0"/>
    <n v="0"/>
    <n v="0"/>
    <n v="5750.37"/>
    <n v="17251.11"/>
  </r>
  <r>
    <s v="0010XLG6526"/>
    <x v="3"/>
    <n v="10469"/>
    <s v="Manish  Pandey"/>
    <x v="3"/>
    <s v="SC"/>
    <n v="40260"/>
    <s v="Mathura"/>
    <n v="6527"/>
    <x v="60"/>
    <x v="1"/>
    <x v="604"/>
    <s v="Pardeep Yadav"/>
    <s v="Ram Avtar"/>
    <x v="53"/>
    <s v="FY 2019"/>
    <s v="Mortgage"/>
    <x v="4"/>
    <d v="2020-03-10T00:00:00"/>
    <x v="0"/>
    <s v="B2"/>
    <s v="JLG44K"/>
    <x v="1"/>
    <s v="Bulandshahr"/>
    <x v="1"/>
    <x v="1"/>
    <x v="1"/>
    <s v="Yes"/>
    <x v="0"/>
    <x v="0"/>
    <n v="26"/>
    <n v="0"/>
    <n v="7500"/>
    <n v="7500"/>
    <n v="6800.79"/>
    <s v="36 months"/>
    <n v="0.11"/>
    <n v="8697.4699999999993"/>
    <n v="7839.92"/>
    <n v="7500"/>
    <n v="20.74"/>
    <n v="1197.47"/>
    <n v="0"/>
    <n v="0"/>
    <n v="0"/>
    <n v="8697.4699999999993"/>
    <n v="25234.86"/>
  </r>
  <r>
    <s v="0010XLG6652"/>
    <x v="3"/>
    <n v="10469"/>
    <s v="Manish  Pandey"/>
    <x v="3"/>
    <s v="SC"/>
    <n v="40316"/>
    <s v="Mathura"/>
    <n v="6653"/>
    <x v="57"/>
    <x v="1"/>
    <x v="604"/>
    <s v="Lokesh Kumar"/>
    <s v="Ankur Kumar"/>
    <x v="155"/>
    <s v="FY 2019"/>
    <s v="Mortgage"/>
    <x v="4"/>
    <d v="2020-03-10T00:00:00"/>
    <x v="1"/>
    <s v="C2"/>
    <s v="JLG39K"/>
    <x v="1"/>
    <s v="Bulandshahr"/>
    <x v="1"/>
    <x v="1"/>
    <x v="1"/>
    <s v="Yes"/>
    <x v="0"/>
    <x v="0"/>
    <n v="27"/>
    <n v="0"/>
    <n v="20000"/>
    <n v="20000"/>
    <n v="13650.58"/>
    <s v="36 months"/>
    <n v="0.13"/>
    <n v="24205.19"/>
    <n v="15814.37"/>
    <n v="20000"/>
    <n v="11.96"/>
    <n v="4205.1899999999996"/>
    <n v="0"/>
    <n v="0"/>
    <n v="0"/>
    <n v="24205.19"/>
    <n v="64224.75"/>
  </r>
  <r>
    <s v="0010XLG3461"/>
    <x v="3"/>
    <n v="10469"/>
    <s v="Manish  Pandey"/>
    <x v="3"/>
    <s v="SC"/>
    <n v="40215"/>
    <s v="Mathura"/>
    <n v="3462"/>
    <x v="84"/>
    <x v="1"/>
    <x v="604"/>
    <s v="Pardeep Yadav"/>
    <s v="Ram Avtar"/>
    <x v="54"/>
    <s v="FY 2019"/>
    <s v="Rent"/>
    <x v="4"/>
    <d v="2020-03-10T00:00:00"/>
    <x v="0"/>
    <s v="B5"/>
    <s v="JLG44K"/>
    <x v="1"/>
    <s v="Bulandshahr"/>
    <x v="1"/>
    <x v="0"/>
    <x v="1"/>
    <s v="Yes"/>
    <x v="0"/>
    <x v="0"/>
    <n v="29"/>
    <n v="0"/>
    <n v="8000"/>
    <n v="8000"/>
    <n v="7950"/>
    <s v="36 months"/>
    <n v="0.12"/>
    <n v="9594.67"/>
    <n v="9534.7099999999991"/>
    <n v="8000"/>
    <n v="30.05"/>
    <n v="1594.67"/>
    <n v="0"/>
    <n v="0"/>
    <n v="0"/>
    <n v="9594.67"/>
    <n v="28724.049999999996"/>
  </r>
  <r>
    <s v="0010XLG6650"/>
    <x v="3"/>
    <n v="10183"/>
    <s v="Rishabh Pant"/>
    <x v="44"/>
    <s v="SC"/>
    <n v="210153"/>
    <s v="Hapur"/>
    <n v="6651"/>
    <x v="11"/>
    <x v="1"/>
    <x v="604"/>
    <s v="Nihal Kumar"/>
    <s v="Kesh Mohhamd"/>
    <x v="628"/>
    <s v="FY 2019"/>
    <s v="Mortgage"/>
    <x v="4"/>
    <d v="2020-03-10T00:00:00"/>
    <x v="0"/>
    <s v="B1"/>
    <s v="JLG46K"/>
    <x v="1"/>
    <s v="Bulandshahr"/>
    <x v="1"/>
    <x v="0"/>
    <x v="1"/>
    <s v="Yes"/>
    <x v="0"/>
    <x v="0"/>
    <n v="32"/>
    <n v="0"/>
    <n v="14400"/>
    <n v="14400"/>
    <n v="8400"/>
    <s v="36 months"/>
    <n v="0.11"/>
    <n v="15253.53"/>
    <n v="8897.92"/>
    <n v="14400"/>
    <n v="24.16"/>
    <n v="853.53"/>
    <n v="0"/>
    <n v="0"/>
    <n v="0"/>
    <n v="15253.53"/>
    <n v="39404.980000000003"/>
  </r>
  <r>
    <s v="0010XLG6615"/>
    <x v="3"/>
    <n v="10161"/>
    <s v="Ram Avtar"/>
    <x v="12"/>
    <s v="SC"/>
    <n v="140053"/>
    <s v="Agra"/>
    <n v="6616"/>
    <x v="99"/>
    <x v="1"/>
    <x v="604"/>
    <s v="Raj Singh Chauhan"/>
    <s v="Jay Kumar"/>
    <x v="109"/>
    <s v="FY 2019"/>
    <s v="Mortgage"/>
    <x v="4"/>
    <d v="2020-03-11T00:00:00"/>
    <x v="1"/>
    <s v="C1"/>
    <s v="JLG46K"/>
    <x v="1"/>
    <s v="Bulandshahr"/>
    <x v="1"/>
    <x v="2"/>
    <x v="1"/>
    <s v="Yes"/>
    <x v="0"/>
    <x v="0"/>
    <n v="27"/>
    <n v="0"/>
    <n v="6000"/>
    <n v="6000"/>
    <n v="5423.6"/>
    <s v="36 months"/>
    <n v="0.13"/>
    <n v="6215.81"/>
    <n v="5449.43"/>
    <n v="5019.55"/>
    <n v="10.58"/>
    <n v="1196.26"/>
    <n v="0"/>
    <n v="0"/>
    <n v="0"/>
    <n v="6215.81"/>
    <n v="17881.050000000003"/>
  </r>
  <r>
    <s v="0010XLG3467"/>
    <x v="3"/>
    <n v="10469"/>
    <s v="Manish  Pandey"/>
    <x v="3"/>
    <s v="SC"/>
    <n v="40184"/>
    <s v="Mathura"/>
    <n v="3468"/>
    <x v="27"/>
    <x v="1"/>
    <x v="604"/>
    <s v="Manjeet Kumar"/>
    <s v="Sunil Kumar"/>
    <x v="186"/>
    <s v="FY 2019"/>
    <s v="Mortgage"/>
    <x v="4"/>
    <d v="2020-03-11T00:00:00"/>
    <x v="0"/>
    <s v="B3"/>
    <s v="JLG44K"/>
    <x v="1"/>
    <s v="Bulandshahr"/>
    <x v="1"/>
    <x v="0"/>
    <x v="1"/>
    <s v="Yes"/>
    <x v="1"/>
    <x v="0"/>
    <n v="28"/>
    <n v="1"/>
    <n v="25000"/>
    <n v="25000"/>
    <n v="7525"/>
    <s v="36 months"/>
    <n v="0.12"/>
    <n v="26963.57"/>
    <n v="8116.1"/>
    <n v="25000"/>
    <n v="32.090000000000003"/>
    <n v="1963.57"/>
    <n v="0"/>
    <n v="0"/>
    <n v="0"/>
    <n v="26963.57"/>
    <n v="62043.24"/>
  </r>
  <r>
    <s v="0010XLG6614"/>
    <x v="3"/>
    <n v="10161"/>
    <s v="Ram Avtar"/>
    <x v="12"/>
    <s v="SC"/>
    <n v="140053"/>
    <s v="Agra"/>
    <n v="6615"/>
    <x v="44"/>
    <x v="1"/>
    <x v="604"/>
    <s v="Raj Singh Chauhan"/>
    <s v="Jay Kumar"/>
    <x v="109"/>
    <s v="FY 2019"/>
    <s v="Rent"/>
    <x v="4"/>
    <d v="2020-03-11T00:00:00"/>
    <x v="2"/>
    <s v="A5"/>
    <s v="JLG46K"/>
    <x v="1"/>
    <s v="Bulandshahr"/>
    <x v="1"/>
    <x v="0"/>
    <x v="1"/>
    <s v="Yes"/>
    <x v="0"/>
    <x v="0"/>
    <n v="31"/>
    <n v="0"/>
    <n v="6600"/>
    <n v="6600"/>
    <n v="6600"/>
    <s v="36 months"/>
    <n v="0.1"/>
    <n v="6805.17"/>
    <n v="6805.17"/>
    <n v="6600"/>
    <n v="20.29"/>
    <n v="205.17"/>
    <n v="0"/>
    <n v="0"/>
    <n v="0"/>
    <n v="6805.17"/>
    <n v="20415.510000000002"/>
  </r>
  <r>
    <s v="0010XLG6548"/>
    <x v="3"/>
    <n v="10057"/>
    <s v="Nandi Shankar"/>
    <x v="13"/>
    <s v="SC"/>
    <n v="10053"/>
    <s v="Bulandshahar"/>
    <n v="6549"/>
    <x v="93"/>
    <x v="1"/>
    <x v="604"/>
    <s v="Sonu Raghuvanshi"/>
    <s v="Sonu Raghuvanshi"/>
    <x v="191"/>
    <s v="FY 2019"/>
    <s v="Rent"/>
    <x v="4"/>
    <d v="2020-03-13T00:00:00"/>
    <x v="2"/>
    <s v="A3"/>
    <s v="JLG44K"/>
    <x v="1"/>
    <s v="Bulandshahr"/>
    <x v="1"/>
    <x v="0"/>
    <x v="1"/>
    <s v="Yes"/>
    <x v="0"/>
    <x v="0"/>
    <n v="27"/>
    <n v="0"/>
    <n v="5000"/>
    <n v="5000"/>
    <n v="4775.12"/>
    <s v="36 months"/>
    <n v="0.08"/>
    <n v="5566.9"/>
    <n v="5316.52"/>
    <n v="5000"/>
    <n v="9.82"/>
    <n v="566.9"/>
    <n v="0"/>
    <n v="0"/>
    <n v="0"/>
    <n v="5566.9"/>
    <n v="16450.32"/>
  </r>
  <r>
    <s v="0010XLG3477"/>
    <x v="3"/>
    <n v="10183"/>
    <s v="Rishabh Pant"/>
    <x v="44"/>
    <s v="SC"/>
    <n v="210006"/>
    <s v="Hapur"/>
    <n v="3478"/>
    <x v="10"/>
    <x v="1"/>
    <x v="604"/>
    <s v="Dushyant Kumar"/>
    <s v="Prashant Kumar"/>
    <x v="571"/>
    <s v="FY 2019"/>
    <s v="Mortgage"/>
    <x v="4"/>
    <d v="2020-03-13T00:00:00"/>
    <x v="0"/>
    <s v="B2"/>
    <s v="JLG46K"/>
    <x v="1"/>
    <s v="Bulandshahr"/>
    <x v="1"/>
    <x v="0"/>
    <x v="1"/>
    <s v="Yes"/>
    <x v="0"/>
    <x v="0"/>
    <n v="31"/>
    <n v="0"/>
    <n v="15000"/>
    <n v="15000"/>
    <n v="5000"/>
    <s v="36 months"/>
    <n v="0.11"/>
    <n v="15141.18"/>
    <n v="5047.32"/>
    <n v="15000"/>
    <n v="9.2200000000000006"/>
    <n v="141.18"/>
    <n v="0"/>
    <n v="0"/>
    <n v="0"/>
    <n v="15141.18"/>
    <n v="35329.68"/>
  </r>
  <r>
    <s v="0010XLG6458"/>
    <x v="3"/>
    <n v="10057"/>
    <s v="Nandi Shankar"/>
    <x v="13"/>
    <s v="SC"/>
    <n v="10022"/>
    <s v="Bulandshahar"/>
    <n v="6459"/>
    <x v="99"/>
    <x v="1"/>
    <x v="604"/>
    <s v="Sonu Raghuvanshi"/>
    <s v="Sonu Raghuvanshi"/>
    <x v="359"/>
    <s v="FY 2019"/>
    <s v="Mortgage"/>
    <x v="4"/>
    <d v="2020-03-13T00:00:00"/>
    <x v="2"/>
    <s v="A5"/>
    <s v="JLG46K"/>
    <x v="1"/>
    <s v="Bulandshahr"/>
    <x v="1"/>
    <x v="1"/>
    <x v="1"/>
    <s v="Yes"/>
    <x v="0"/>
    <x v="0"/>
    <n v="33"/>
    <n v="0"/>
    <n v="10000"/>
    <n v="10000"/>
    <n v="9875"/>
    <s v="36 months"/>
    <n v="0.1"/>
    <n v="10464.18"/>
    <n v="10333.370000000001"/>
    <n v="10000"/>
    <n v="9.1999999999999993"/>
    <n v="464.18"/>
    <n v="0"/>
    <n v="0"/>
    <n v="0"/>
    <n v="10464.18"/>
    <n v="31261.730000000003"/>
  </r>
  <r>
    <s v="0010XLG6773"/>
    <x v="3"/>
    <n v="10183"/>
    <s v="Rishabh Pant"/>
    <x v="44"/>
    <s v="SC"/>
    <n v="210148"/>
    <s v="Hapur"/>
    <n v="6774"/>
    <x v="24"/>
    <x v="1"/>
    <x v="604"/>
    <s v="Satendra  Singh"/>
    <s v="Saurav  Kumar"/>
    <x v="191"/>
    <s v="FY 2019"/>
    <s v="Mortgage"/>
    <x v="4"/>
    <d v="2020-03-13T00:00:00"/>
    <x v="0"/>
    <s v="B2"/>
    <s v="JLG44K"/>
    <x v="2"/>
    <s v="Bulandshahr"/>
    <x v="1"/>
    <x v="1"/>
    <x v="1"/>
    <s v="Yes"/>
    <x v="1"/>
    <x v="0"/>
    <n v="34"/>
    <n v="1"/>
    <n v="12000"/>
    <n v="12000"/>
    <n v="9734.16"/>
    <s v="36 months"/>
    <n v="0.11"/>
    <n v="14104.9"/>
    <n v="11153.89"/>
    <n v="12000"/>
    <n v="25.91"/>
    <n v="2104.9"/>
    <n v="0"/>
    <n v="0"/>
    <n v="0"/>
    <n v="14104.9"/>
    <n v="39363.69"/>
  </r>
  <r>
    <s v="0010XLG6796"/>
    <x v="3"/>
    <n v="10161"/>
    <s v="Ram Avtar"/>
    <x v="12"/>
    <s v="SC"/>
    <n v="140289"/>
    <s v="Agra"/>
    <n v="6797"/>
    <x v="86"/>
    <x v="1"/>
    <x v="604"/>
    <s v="Rajkumar Singh Chauhan"/>
    <s v="Sulaxmi"/>
    <x v="133"/>
    <s v="FY 2019"/>
    <s v="Rent"/>
    <x v="4"/>
    <d v="2020-03-04T00:00:00"/>
    <x v="0"/>
    <s v="B3"/>
    <s v="JLG46K"/>
    <x v="5"/>
    <s v="Bulandshahr"/>
    <x v="1"/>
    <x v="1"/>
    <x v="1"/>
    <s v="Yes"/>
    <x v="0"/>
    <x v="0"/>
    <n v="32"/>
    <n v="0"/>
    <n v="14500"/>
    <n v="14500"/>
    <n v="2428.7800000000002"/>
    <s v="36 months"/>
    <n v="0.12"/>
    <n v="9573.74"/>
    <n v="2221.75"/>
    <n v="7362.72"/>
    <n v="13.99"/>
    <n v="2211.02"/>
    <n v="0"/>
    <n v="0"/>
    <n v="0"/>
    <n v="9573.74"/>
    <n v="21369.23"/>
  </r>
  <r>
    <s v="0010XLG6784"/>
    <x v="3"/>
    <n v="10161"/>
    <s v="Ram Avtar"/>
    <x v="12"/>
    <s v="SC"/>
    <n v="140016"/>
    <s v="Agra"/>
    <n v="6785"/>
    <x v="76"/>
    <x v="1"/>
    <x v="604"/>
    <s v="Raj Singh Chauhan"/>
    <s v="Abhishek"/>
    <x v="688"/>
    <s v="FY 2019"/>
    <s v="Rent"/>
    <x v="4"/>
    <d v="2020-03-06T00:00:00"/>
    <x v="1"/>
    <s v="C5"/>
    <s v="JLG39K"/>
    <x v="5"/>
    <s v="Bulandshahr"/>
    <x v="1"/>
    <x v="2"/>
    <x v="1"/>
    <s v="Yes"/>
    <x v="0"/>
    <x v="0"/>
    <n v="30"/>
    <n v="0"/>
    <n v="10000"/>
    <n v="10000"/>
    <n v="5818.29"/>
    <s v="36 months"/>
    <n v="0.14000000000000001"/>
    <n v="2725.28"/>
    <n v="1362.28"/>
    <n v="1880.59"/>
    <n v="29.52"/>
    <n v="844.69"/>
    <n v="0"/>
    <n v="0"/>
    <n v="0"/>
    <n v="2725.2799999999997"/>
    <n v="6812.84"/>
  </r>
  <r>
    <s v="0010XLG6800"/>
    <x v="3"/>
    <n v="10161"/>
    <s v="Ram Avtar"/>
    <x v="12"/>
    <s v="SC"/>
    <n v="140330"/>
    <s v="Agra"/>
    <n v="6801"/>
    <x v="26"/>
    <x v="1"/>
    <x v="604"/>
    <s v="Raj Singh Chauhan"/>
    <s v="Sulaxmi"/>
    <x v="133"/>
    <s v="FY 2019"/>
    <s v="Mortgage"/>
    <x v="4"/>
    <d v="2020-03-10T00:00:00"/>
    <x v="2"/>
    <s v="A3"/>
    <s v="JLG46K"/>
    <x v="5"/>
    <s v="Bulandshahr"/>
    <x v="1"/>
    <x v="1"/>
    <x v="1"/>
    <s v="Yes"/>
    <x v="0"/>
    <x v="0"/>
    <n v="26"/>
    <n v="0"/>
    <n v="6000"/>
    <n v="6000"/>
    <n v="6000"/>
    <s v="36 months"/>
    <n v="0.08"/>
    <n v="6768.59"/>
    <n v="6768.59"/>
    <n v="6000"/>
    <n v="20.74"/>
    <n v="768.59"/>
    <n v="0"/>
    <n v="0"/>
    <n v="0"/>
    <n v="6768.59"/>
    <n v="20305.77"/>
  </r>
  <r>
    <s v="0010XLG6798"/>
    <x v="3"/>
    <n v="10161"/>
    <s v="Ram Avtar"/>
    <x v="12"/>
    <s v="SC"/>
    <n v="140124"/>
    <s v="Agra"/>
    <n v="6799"/>
    <x v="9"/>
    <x v="1"/>
    <x v="604"/>
    <s v="Ankit Singh"/>
    <s v="Yamran Khan"/>
    <x v="143"/>
    <s v="FY 2019"/>
    <s v="Rent"/>
    <x v="4"/>
    <d v="2020-03-10T00:00:00"/>
    <x v="1"/>
    <s v="C2"/>
    <s v="JLG44K"/>
    <x v="5"/>
    <s v="Bulandshahr"/>
    <x v="1"/>
    <x v="0"/>
    <x v="1"/>
    <s v="Yes"/>
    <x v="0"/>
    <x v="0"/>
    <n v="28"/>
    <n v="0"/>
    <n v="12000"/>
    <n v="12000"/>
    <n v="5955.03"/>
    <s v="36 months"/>
    <n v="0.13"/>
    <n v="14012.21"/>
    <n v="6939.98"/>
    <n v="12000"/>
    <n v="11.96"/>
    <n v="1971.87"/>
    <n v="40.340000000000003"/>
    <n v="0"/>
    <n v="0"/>
    <n v="14012.21"/>
    <n v="34964.399999999994"/>
  </r>
  <r>
    <s v="0010XLG6825"/>
    <x v="3"/>
    <n v="10469"/>
    <s v="Manish  Pandey"/>
    <x v="3"/>
    <s v="SC"/>
    <n v="40500"/>
    <s v="Mathura"/>
    <n v="6826"/>
    <x v="45"/>
    <x v="1"/>
    <x v="604"/>
    <s v="Uvesh Khan"/>
    <s v="Radha"/>
    <x v="183"/>
    <s v="FY 2019"/>
    <s v="Mortgage"/>
    <x v="4"/>
    <d v="2020-03-12T00:00:00"/>
    <x v="0"/>
    <s v="B4"/>
    <s v="JLG44K"/>
    <x v="5"/>
    <s v="Bulandshahr"/>
    <x v="1"/>
    <x v="2"/>
    <x v="1"/>
    <s v="Yes"/>
    <x v="0"/>
    <x v="0"/>
    <n v="26"/>
    <n v="0"/>
    <n v="9200"/>
    <n v="9200"/>
    <n v="7821.86"/>
    <s v="36 months"/>
    <n v="0.12"/>
    <n v="10983.88"/>
    <n v="9159.91"/>
    <n v="9199.99"/>
    <n v="6.28"/>
    <n v="1783.89"/>
    <n v="0"/>
    <n v="0"/>
    <n v="0"/>
    <n v="10983.88"/>
    <n v="31127.67"/>
  </r>
  <r>
    <s v="0010XLG6843"/>
    <x v="3"/>
    <n v="10057"/>
    <s v="Nandi Shankar"/>
    <x v="13"/>
    <s v="SC"/>
    <n v="10186"/>
    <s v="Bulandshahar"/>
    <n v="6844"/>
    <x v="14"/>
    <x v="1"/>
    <x v="604"/>
    <s v="Krishna Kumar Gupta"/>
    <s v="Vishvamohan Singh"/>
    <x v="272"/>
    <s v="FY 2019"/>
    <s v="Rent"/>
    <x v="4"/>
    <d v="2020-03-12T00:00:00"/>
    <x v="3"/>
    <s v="E3"/>
    <s v="JLG46K"/>
    <x v="5"/>
    <s v="Bulandshahr"/>
    <x v="1"/>
    <x v="2"/>
    <x v="1"/>
    <s v="Yes"/>
    <x v="0"/>
    <x v="0"/>
    <n v="28"/>
    <n v="0"/>
    <n v="3700"/>
    <n v="3700"/>
    <n v="3700"/>
    <s v="36 months"/>
    <n v="0.16"/>
    <n v="4735.78"/>
    <n v="4735.78"/>
    <n v="3700"/>
    <n v="30.05"/>
    <n v="1005.78"/>
    <n v="30"/>
    <n v="0"/>
    <n v="0"/>
    <n v="4735.78"/>
    <n v="14207.34"/>
  </r>
  <r>
    <s v="0010XLG6818"/>
    <x v="3"/>
    <n v="10469"/>
    <s v="Manish  Pandey"/>
    <x v="3"/>
    <s v="SC"/>
    <n v="40182"/>
    <s v="Mathura"/>
    <n v="6819"/>
    <x v="6"/>
    <x v="1"/>
    <x v="604"/>
    <s v="Lokesh Kumar"/>
    <s v="Ankur Kumar"/>
    <x v="71"/>
    <s v="FY 2019"/>
    <s v="Rent"/>
    <x v="4"/>
    <d v="2020-03-12T00:00:00"/>
    <x v="1"/>
    <s v="C5"/>
    <s v="JLG41K"/>
    <x v="5"/>
    <s v="Bulandshahr"/>
    <x v="1"/>
    <x v="0"/>
    <x v="1"/>
    <s v="Yes"/>
    <x v="0"/>
    <x v="0"/>
    <n v="29"/>
    <n v="0"/>
    <n v="4800"/>
    <n v="4800"/>
    <n v="4800"/>
    <s v="36 months"/>
    <n v="0.14000000000000001"/>
    <n v="5266.55"/>
    <n v="5266.55"/>
    <n v="4800"/>
    <n v="24.16"/>
    <n v="466.55"/>
    <n v="0"/>
    <n v="0"/>
    <n v="0"/>
    <n v="5266.55"/>
    <n v="15799.650000000001"/>
  </r>
  <r>
    <s v="0010XLG6819"/>
    <x v="3"/>
    <n v="10469"/>
    <s v="Manish  Pandey"/>
    <x v="3"/>
    <s v="SC"/>
    <n v="40182"/>
    <s v="Mathura"/>
    <n v="6820"/>
    <x v="91"/>
    <x v="1"/>
    <x v="604"/>
    <s v="Lokesh Kumar"/>
    <s v="Ankur Kumar"/>
    <x v="71"/>
    <s v="FY 2019"/>
    <s v="Mortgage"/>
    <x v="4"/>
    <d v="2020-03-12T00:00:00"/>
    <x v="2"/>
    <s v="A5"/>
    <s v="JLG41K"/>
    <x v="5"/>
    <s v="Bulandshahr"/>
    <x v="1"/>
    <x v="2"/>
    <x v="1"/>
    <s v="Yes"/>
    <x v="0"/>
    <x v="0"/>
    <n v="35"/>
    <n v="0"/>
    <n v="4000"/>
    <n v="4000"/>
    <n v="3700"/>
    <s v="36 months"/>
    <n v="0.1"/>
    <n v="4032.83"/>
    <n v="3730.42"/>
    <n v="4000"/>
    <n v="10.58"/>
    <n v="32.83"/>
    <n v="0"/>
    <n v="0"/>
    <n v="0"/>
    <n v="4032.83"/>
    <n v="11796.08"/>
  </r>
  <r>
    <s v="0010XLG6870"/>
    <x v="3"/>
    <n v="10183"/>
    <s v="Rishabh Pant"/>
    <x v="44"/>
    <s v="SC"/>
    <n v="210261"/>
    <s v="Hapur"/>
    <n v="6871"/>
    <x v="17"/>
    <x v="1"/>
    <x v="604"/>
    <s v="Unish Khan"/>
    <s v="Ashish Kumar"/>
    <x v="54"/>
    <s v="FY 2019"/>
    <s v="Rent"/>
    <x v="4"/>
    <d v="2020-03-02T00:00:00"/>
    <x v="0"/>
    <s v="B4"/>
    <s v="JLG46K"/>
    <x v="0"/>
    <s v="Bulandshahr"/>
    <x v="1"/>
    <x v="0"/>
    <x v="1"/>
    <s v="Yes"/>
    <x v="0"/>
    <x v="0"/>
    <n v="29"/>
    <n v="0"/>
    <n v="4500"/>
    <n v="4500"/>
    <n v="4500"/>
    <s v="36 months"/>
    <n v="0.12"/>
    <n v="5387.75"/>
    <n v="5387.75"/>
    <n v="4500"/>
    <n v="32.090000000000003"/>
    <n v="872.75"/>
    <n v="15"/>
    <n v="0"/>
    <n v="0"/>
    <n v="5387.75"/>
    <n v="16163.25"/>
  </r>
  <r>
    <s v="0010XLG4642"/>
    <x v="3"/>
    <n v="10057"/>
    <s v="Nandi Shankar"/>
    <x v="13"/>
    <s v="SC"/>
    <n v="10489"/>
    <s v="Bulandshahar"/>
    <n v="4643"/>
    <x v="64"/>
    <x v="1"/>
    <x v="604"/>
    <s v="Krishna Kumar Gupta"/>
    <s v="Rajesh Pratap"/>
    <x v="635"/>
    <s v="FY 2019"/>
    <s v="Rent"/>
    <x v="4"/>
    <d v="2020-03-04T00:00:00"/>
    <x v="2"/>
    <s v="A4"/>
    <s v="JLG30K"/>
    <x v="0"/>
    <s v="Bulandshahr"/>
    <x v="1"/>
    <x v="2"/>
    <x v="1"/>
    <s v="Yes"/>
    <x v="0"/>
    <x v="0"/>
    <n v="33"/>
    <n v="0"/>
    <n v="7000"/>
    <n v="7000"/>
    <n v="6800"/>
    <s v="36 months"/>
    <n v="0.09"/>
    <n v="8050.55"/>
    <n v="7820.53"/>
    <n v="7000"/>
    <n v="20.29"/>
    <n v="1050.55"/>
    <n v="0"/>
    <n v="0"/>
    <n v="0"/>
    <n v="8050.55"/>
    <n v="23921.63"/>
  </r>
  <r>
    <s v="0010XLG37957"/>
    <x v="3"/>
    <n v="10469"/>
    <s v="Manish  Pandey"/>
    <x v="3"/>
    <s v="SC"/>
    <n v="40155"/>
    <s v="Mathura"/>
    <n v="37958"/>
    <x v="18"/>
    <x v="1"/>
    <x v="604"/>
    <s v="Uvesh Khan"/>
    <s v="Ankur Kumar"/>
    <x v="142"/>
    <s v="FY 2019"/>
    <s v="Rent"/>
    <x v="4"/>
    <d v="2020-03-05T00:00:00"/>
    <x v="0"/>
    <s v="B5"/>
    <s v="JLG44K"/>
    <x v="0"/>
    <s v="Bulandshahr"/>
    <x v="1"/>
    <x v="2"/>
    <x v="1"/>
    <s v="Yes"/>
    <x v="0"/>
    <x v="0"/>
    <n v="26"/>
    <n v="0"/>
    <n v="20000"/>
    <n v="20000"/>
    <n v="16523.89"/>
    <s v="36 months"/>
    <n v="0.12"/>
    <n v="23986.66"/>
    <n v="19369.53"/>
    <n v="19999.990000000002"/>
    <n v="9.82"/>
    <n v="3986.66"/>
    <n v="0"/>
    <n v="0"/>
    <n v="0"/>
    <n v="23986.65"/>
    <n v="67342.84"/>
  </r>
  <r>
    <s v="0010XLG6887"/>
    <x v="3"/>
    <n v="10057"/>
    <s v="Nandi Shankar"/>
    <x v="13"/>
    <s v="SC"/>
    <n v="10059"/>
    <s v="Bulandshahar"/>
    <n v="6888"/>
    <x v="60"/>
    <x v="1"/>
    <x v="604"/>
    <s v="Ankit Kumar Pal"/>
    <s v="Krishna Pratap Singh"/>
    <x v="371"/>
    <s v="FY 2019"/>
    <s v="Rent"/>
    <x v="4"/>
    <d v="2020-03-05T00:00:00"/>
    <x v="1"/>
    <s v="C2"/>
    <s v="JLG41K"/>
    <x v="0"/>
    <s v="Bulandshahr"/>
    <x v="1"/>
    <x v="2"/>
    <x v="1"/>
    <s v="Yes"/>
    <x v="0"/>
    <x v="0"/>
    <n v="29"/>
    <n v="0"/>
    <n v="3500"/>
    <n v="3500"/>
    <n v="3364.37"/>
    <s v="36 months"/>
    <n v="0.13"/>
    <n v="4235.99"/>
    <n v="4069.61"/>
    <n v="3500"/>
    <n v="9.2200000000000006"/>
    <n v="735.99"/>
    <n v="0"/>
    <n v="0"/>
    <n v="0"/>
    <n v="4235.99"/>
    <n v="12541.59"/>
  </r>
  <r>
    <s v="0010XLG16657"/>
    <x v="3"/>
    <n v="10161"/>
    <s v="Ram Avtar"/>
    <x v="12"/>
    <s v="SC"/>
    <n v="140133"/>
    <s v="Agra"/>
    <n v="16658"/>
    <x v="95"/>
    <x v="1"/>
    <x v="604"/>
    <s v="Rajkumar Singh Chauhan"/>
    <s v="Sulaxmi"/>
    <x v="45"/>
    <s v="FY 2019"/>
    <s v="Rent"/>
    <x v="4"/>
    <d v="2020-03-09T00:00:00"/>
    <x v="2"/>
    <s v="A5"/>
    <s v="JLG41K"/>
    <x v="0"/>
    <s v="Bulandshahr"/>
    <x v="1"/>
    <x v="0"/>
    <x v="1"/>
    <s v="Yes"/>
    <x v="0"/>
    <x v="0"/>
    <n v="29"/>
    <n v="0"/>
    <n v="10000"/>
    <n v="10000"/>
    <n v="9675"/>
    <s v="36 months"/>
    <n v="0.1"/>
    <n v="10888.17"/>
    <n v="10534.31"/>
    <n v="10000"/>
    <n v="9.1999999999999993"/>
    <n v="888.17"/>
    <n v="0"/>
    <n v="0"/>
    <n v="0"/>
    <n v="10888.17"/>
    <n v="32310.65"/>
  </r>
  <r>
    <s v="0010XLG4683"/>
    <x v="3"/>
    <n v="10057"/>
    <s v="Nandi Shankar"/>
    <x v="13"/>
    <s v="SC"/>
    <n v="10508"/>
    <s v="Bulandshahar"/>
    <n v="4684"/>
    <x v="17"/>
    <x v="1"/>
    <x v="604"/>
    <s v="Dharmendra Giri"/>
    <s v="Dharmendra Giri"/>
    <x v="80"/>
    <s v="FY 2019"/>
    <s v="Rent"/>
    <x v="4"/>
    <d v="2020-03-09T00:00:00"/>
    <x v="0"/>
    <s v="B2"/>
    <s v="JLG30K"/>
    <x v="0"/>
    <s v="Bulandshahr"/>
    <x v="1"/>
    <x v="1"/>
    <x v="1"/>
    <s v="Yes"/>
    <x v="0"/>
    <x v="0"/>
    <n v="31"/>
    <n v="0"/>
    <n v="9500"/>
    <n v="9500"/>
    <n v="7727.86"/>
    <s v="36 months"/>
    <n v="0.11"/>
    <n v="11210.53"/>
    <n v="8916.8799999999992"/>
    <n v="9500"/>
    <n v="25.91"/>
    <n v="1710.53"/>
    <n v="0"/>
    <n v="0"/>
    <n v="0"/>
    <n v="11210.53"/>
    <n v="31337.940000000002"/>
  </r>
  <r>
    <s v="0010XLG4753"/>
    <x v="3"/>
    <n v="10057"/>
    <s v="Nandi Shankar"/>
    <x v="13"/>
    <s v="SC"/>
    <n v="10538"/>
    <s v="Bulandshahar"/>
    <n v="4754"/>
    <x v="11"/>
    <x v="1"/>
    <x v="604"/>
    <s v="Sonu Raghuvanshi"/>
    <s v="Krishna Kumar Gupta"/>
    <x v="162"/>
    <s v="FY 2019"/>
    <s v="Mortgage"/>
    <x v="4"/>
    <d v="2020-03-10T00:00:00"/>
    <x v="2"/>
    <s v="A4"/>
    <s v="JLG30K"/>
    <x v="0"/>
    <s v="Bulandshahr"/>
    <x v="1"/>
    <x v="2"/>
    <x v="1"/>
    <s v="Yes"/>
    <x v="0"/>
    <x v="0"/>
    <n v="31"/>
    <n v="0"/>
    <n v="12000"/>
    <n v="12000"/>
    <n v="11664"/>
    <s v="36 months"/>
    <n v="0.09"/>
    <n v="13670.76"/>
    <n v="13286.06"/>
    <n v="12000"/>
    <n v="13.99"/>
    <n v="1670.76"/>
    <n v="0"/>
    <n v="0"/>
    <n v="0"/>
    <n v="13670.76"/>
    <n v="40627.58"/>
  </r>
  <r>
    <s v="0010XLG16679"/>
    <x v="3"/>
    <n v="10161"/>
    <s v="Ram Avtar"/>
    <x v="12"/>
    <s v="SC"/>
    <n v="140053"/>
    <s v="Agra"/>
    <n v="16680"/>
    <x v="82"/>
    <x v="1"/>
    <x v="604"/>
    <s v="Raj Singh Chauhan"/>
    <s v="Jay Kumar"/>
    <x v="109"/>
    <s v="FY 2019"/>
    <s v="Mortgage"/>
    <x v="4"/>
    <d v="2020-03-11T00:00:00"/>
    <x v="2"/>
    <s v="A2"/>
    <s v="JLG46K"/>
    <x v="0"/>
    <s v="Bulandshahr"/>
    <x v="1"/>
    <x v="2"/>
    <x v="1"/>
    <s v="Yes"/>
    <x v="0"/>
    <x v="0"/>
    <n v="27"/>
    <n v="0"/>
    <n v="7000"/>
    <n v="7000"/>
    <n v="6982.03"/>
    <s v="36 months"/>
    <n v="0.08"/>
    <n v="7855.85"/>
    <n v="7835.06"/>
    <n v="7000"/>
    <n v="29.52"/>
    <n v="855.85"/>
    <n v="0"/>
    <n v="0"/>
    <n v="0"/>
    <n v="7855.85"/>
    <n v="23546.760000000002"/>
  </r>
  <r>
    <s v="0010XLG16717"/>
    <x v="3"/>
    <n v="10469"/>
    <s v="Manish  Pandey"/>
    <x v="3"/>
    <s v="SC"/>
    <n v="40242"/>
    <s v="Mathura"/>
    <n v="16718"/>
    <x v="94"/>
    <x v="1"/>
    <x v="604"/>
    <s v="Uvesh Khan"/>
    <s v="Ram Avtar"/>
    <x v="186"/>
    <s v="FY 2019"/>
    <s v="Mortgage"/>
    <x v="4"/>
    <d v="2020-03-02T00:00:00"/>
    <x v="5"/>
    <s v="D3"/>
    <s v="JLG44K"/>
    <x v="6"/>
    <s v="Bulandshahr"/>
    <x v="1"/>
    <x v="0"/>
    <x v="1"/>
    <s v="Yes"/>
    <x v="1"/>
    <x v="0"/>
    <n v="26"/>
    <n v="1"/>
    <n v="16000"/>
    <n v="16000"/>
    <n v="8758.61"/>
    <s v="36 months"/>
    <n v="0.15"/>
    <n v="2208.36"/>
    <n v="1044.56"/>
    <n v="1449.52"/>
    <n v="20.74"/>
    <n v="758.84"/>
    <n v="0"/>
    <n v="0"/>
    <n v="0"/>
    <n v="2208.36"/>
    <n v="5461.2800000000007"/>
  </r>
  <r>
    <s v="0010XLG16749"/>
    <x v="3"/>
    <n v="10057"/>
    <s v="Nandi Shankar"/>
    <x v="13"/>
    <s v="SC"/>
    <n v="10131"/>
    <s v="Bulandshahar"/>
    <n v="16750"/>
    <x v="4"/>
    <x v="1"/>
    <x v="604"/>
    <s v="Krishna Kumar Gupta"/>
    <s v="Vishvamohan Singh"/>
    <x v="301"/>
    <s v="FY 2019"/>
    <s v="Rent"/>
    <x v="4"/>
    <d v="2020-03-06T00:00:00"/>
    <x v="0"/>
    <s v="B4"/>
    <s v="JLG46K"/>
    <x v="6"/>
    <s v="Bulandshahr"/>
    <x v="1"/>
    <x v="2"/>
    <x v="1"/>
    <s v="Yes"/>
    <x v="1"/>
    <x v="0"/>
    <n v="27"/>
    <n v="1"/>
    <n v="2500"/>
    <n v="2500"/>
    <n v="2500"/>
    <s v="36 months"/>
    <n v="0.12"/>
    <n v="2999.92"/>
    <n v="2999.92"/>
    <n v="2500"/>
    <n v="11.96"/>
    <n v="484.92"/>
    <n v="15"/>
    <n v="0"/>
    <n v="0"/>
    <n v="2999.92"/>
    <n v="8999.76"/>
  </r>
  <r>
    <s v="0010XLG16751"/>
    <x v="3"/>
    <n v="10161"/>
    <s v="Ram Avtar"/>
    <x v="12"/>
    <s v="SC"/>
    <n v="140077"/>
    <s v="Agra"/>
    <n v="16752"/>
    <x v="13"/>
    <x v="1"/>
    <x v="604"/>
    <s v="Hemant Kumar Sharma"/>
    <s v="Hemant Kumar Sharma"/>
    <x v="146"/>
    <s v="FY 2019"/>
    <s v="Rent"/>
    <x v="4"/>
    <d v="2020-03-09T00:00:00"/>
    <x v="1"/>
    <s v="C2"/>
    <s v="JLG44K"/>
    <x v="6"/>
    <s v="Bulandshahr"/>
    <x v="1"/>
    <x v="2"/>
    <x v="1"/>
    <s v="Yes"/>
    <x v="0"/>
    <x v="0"/>
    <n v="27"/>
    <n v="0"/>
    <n v="7000"/>
    <n v="7000"/>
    <n v="3000"/>
    <s v="36 months"/>
    <n v="0.13"/>
    <n v="1226.8699999999999"/>
    <n v="525.62"/>
    <n v="651.88"/>
    <n v="6.28"/>
    <n v="289.2"/>
    <n v="0"/>
    <n v="285.79000000000002"/>
    <n v="2.83"/>
    <n v="941.07999999999993"/>
    <n v="2982.19"/>
  </r>
  <r>
    <s v="0010XLG4721"/>
    <x v="3"/>
    <n v="10057"/>
    <s v="Nandi Shankar"/>
    <x v="13"/>
    <s v="SC"/>
    <n v="10540"/>
    <s v="Bulandshahar"/>
    <n v="4722"/>
    <x v="56"/>
    <x v="1"/>
    <x v="604"/>
    <s v="Dharmendra Giri"/>
    <s v="Dharmendra Giri"/>
    <x v="162"/>
    <s v="FY 2019"/>
    <s v="Mortgage"/>
    <x v="4"/>
    <d v="2020-03-09T00:00:00"/>
    <x v="2"/>
    <s v="A4"/>
    <s v="JLG30K"/>
    <x v="6"/>
    <s v="Bulandshahr"/>
    <x v="1"/>
    <x v="1"/>
    <x v="1"/>
    <s v="Yes"/>
    <x v="1"/>
    <x v="0"/>
    <n v="35"/>
    <n v="1"/>
    <n v="5000"/>
    <n v="5000"/>
    <n v="4964"/>
    <s v="36 months"/>
    <n v="0.09"/>
    <n v="5750.37"/>
    <n v="5707.44"/>
    <n v="5000"/>
    <n v="6.17"/>
    <n v="750.37"/>
    <n v="0"/>
    <n v="0"/>
    <n v="0"/>
    <n v="5750.37"/>
    <n v="17208.18"/>
  </r>
  <r>
    <s v="0010XLG16770"/>
    <x v="3"/>
    <n v="10161"/>
    <s v="Ram Avtar"/>
    <x v="12"/>
    <s v="SC"/>
    <n v="140122"/>
    <s v="Agra"/>
    <n v="16771"/>
    <x v="87"/>
    <x v="1"/>
    <x v="604"/>
    <s v="Rahul Kumar"/>
    <s v="Yamran Khan"/>
    <x v="133"/>
    <s v="FY 2019"/>
    <s v="Mortgage"/>
    <x v="4"/>
    <d v="2020-03-10T00:00:00"/>
    <x v="2"/>
    <s v="A4"/>
    <s v="JLG44K"/>
    <x v="6"/>
    <s v="Bulandshahr"/>
    <x v="1"/>
    <x v="2"/>
    <x v="1"/>
    <s v="Yes"/>
    <x v="0"/>
    <x v="0"/>
    <n v="27"/>
    <n v="0"/>
    <n v="5000"/>
    <n v="5000"/>
    <n v="4953.8500000000004"/>
    <s v="36 months"/>
    <n v="0.09"/>
    <n v="5750.37"/>
    <n v="5694.8"/>
    <n v="5000"/>
    <n v="30.05"/>
    <n v="750.37"/>
    <n v="0"/>
    <n v="0"/>
    <n v="0"/>
    <n v="5750.37"/>
    <n v="17195.54"/>
  </r>
  <r>
    <s v="0010XLG16758"/>
    <x v="3"/>
    <n v="10057"/>
    <s v="Nandi Shankar"/>
    <x v="13"/>
    <s v="SC"/>
    <n v="10125"/>
    <s v="Bulandshahar"/>
    <n v="16759"/>
    <x v="22"/>
    <x v="1"/>
    <x v="604"/>
    <s v="Ashish Kumar"/>
    <s v="Krishna Kumar Gupta"/>
    <x v="667"/>
    <s v="FY 2019"/>
    <s v="Mortgage"/>
    <x v="4"/>
    <d v="2020-03-12T00:00:00"/>
    <x v="2"/>
    <s v="A5"/>
    <s v="JLG46K"/>
    <x v="6"/>
    <s v="Bulandshahr"/>
    <x v="1"/>
    <x v="2"/>
    <x v="1"/>
    <s v="Yes"/>
    <x v="0"/>
    <x v="0"/>
    <n v="26"/>
    <n v="0"/>
    <n v="10000"/>
    <n v="10000"/>
    <n v="9950"/>
    <s v="36 months"/>
    <n v="0.1"/>
    <n v="2882.25"/>
    <n v="2867.85"/>
    <n v="2232.1999999999998"/>
    <n v="24.16"/>
    <n v="650.04999999999995"/>
    <n v="0"/>
    <n v="0"/>
    <n v="0"/>
    <n v="2882.25"/>
    <n v="8632.35"/>
  </r>
  <r>
    <s v="0010XLG16737"/>
    <x v="3"/>
    <n v="10057"/>
    <s v="Nandi Shankar"/>
    <x v="13"/>
    <s v="SC"/>
    <n v="10053"/>
    <s v="Bulandshahar"/>
    <n v="16738"/>
    <x v="80"/>
    <x v="1"/>
    <x v="604"/>
    <s v="Sonu Raghuvanshi"/>
    <s v="Sonu Raghuvanshi"/>
    <x v="191"/>
    <s v="FY 2019"/>
    <s v="Mortgage"/>
    <x v="4"/>
    <d v="2020-03-13T00:00:00"/>
    <x v="2"/>
    <s v="A5"/>
    <s v="JLG44K"/>
    <x v="6"/>
    <s v="Bulandshahr"/>
    <x v="1"/>
    <x v="2"/>
    <x v="1"/>
    <s v="Yes"/>
    <x v="0"/>
    <x v="0"/>
    <n v="29"/>
    <n v="0"/>
    <n v="8800"/>
    <n v="8800"/>
    <n v="8350"/>
    <s v="36 months"/>
    <n v="0.1"/>
    <n v="9258.2199999999993"/>
    <n v="8784.7900000000009"/>
    <n v="8800"/>
    <n v="10.58"/>
    <n v="458.22"/>
    <n v="0"/>
    <n v="0"/>
    <n v="0"/>
    <n v="9258.2199999999993"/>
    <n v="27301.230000000003"/>
  </r>
  <r>
    <s v="0010XLG16788"/>
    <x v="3"/>
    <n v="11375"/>
    <s v="Muhammad Danish"/>
    <x v="55"/>
    <s v="SC"/>
    <n v="150123"/>
    <s v="Haridwar"/>
    <n v="16789"/>
    <x v="51"/>
    <x v="1"/>
    <x v="604"/>
    <s v="Raj Kumar Sharma"/>
    <s v="Tohid Ali"/>
    <x v="647"/>
    <s v="FY 2019"/>
    <s v="Rent"/>
    <x v="4"/>
    <d v="2020-03-13T00:00:00"/>
    <x v="0"/>
    <s v="B5"/>
    <s v="JLG46K"/>
    <x v="4"/>
    <s v="Bulandshahr"/>
    <x v="1"/>
    <x v="2"/>
    <x v="12"/>
    <s v="Yes"/>
    <x v="0"/>
    <x v="0"/>
    <n v="28"/>
    <n v="0"/>
    <n v="3400"/>
    <n v="3400"/>
    <n v="3325"/>
    <s v="36 months"/>
    <n v="0.12"/>
    <n v="2147.5700000000002"/>
    <n v="2100.2600000000002"/>
    <n v="1636.51"/>
    <n v="32.090000000000003"/>
    <n v="511.06"/>
    <n v="0"/>
    <n v="0"/>
    <n v="0"/>
    <n v="2147.5700000000002"/>
    <n v="6395.4"/>
  </r>
  <r>
    <s v="0010XLG16814"/>
    <x v="3"/>
    <n v="11375"/>
    <s v="Muhammad Danish"/>
    <x v="55"/>
    <s v="SC"/>
    <n v="150212"/>
    <s v="Haridwar"/>
    <n v="16815"/>
    <x v="24"/>
    <x v="1"/>
    <x v="604"/>
    <s v="Pursotam Giri"/>
    <s v="Pursotam Giri"/>
    <x v="57"/>
    <s v="FY 2019"/>
    <s v="Rent"/>
    <x v="4"/>
    <d v="2020-03-02T00:00:00"/>
    <x v="1"/>
    <s v="C2"/>
    <s v="JLG44K"/>
    <x v="1"/>
    <s v="Bulandshahr"/>
    <x v="1"/>
    <x v="0"/>
    <x v="12"/>
    <s v="Yes"/>
    <x v="0"/>
    <x v="0"/>
    <n v="27"/>
    <n v="0"/>
    <n v="8000"/>
    <n v="8000"/>
    <n v="7975"/>
    <s v="36 months"/>
    <n v="0.13"/>
    <n v="9481.8700000000008"/>
    <n v="9452.24"/>
    <n v="8000"/>
    <n v="20.29"/>
    <n v="1481.87"/>
    <n v="0"/>
    <n v="0"/>
    <n v="0"/>
    <n v="9481.869999999999"/>
    <n v="28415.980000000003"/>
  </r>
  <r>
    <s v="0010XLG16823"/>
    <x v="3"/>
    <n v="11375"/>
    <s v="Muhammad Danish"/>
    <x v="55"/>
    <s v="SC"/>
    <n v="150218"/>
    <s v="Haridwar"/>
    <n v="16824"/>
    <x v="64"/>
    <x v="1"/>
    <x v="604"/>
    <s v="Maneesh Kumar"/>
    <s v="Govind Kumar"/>
    <x v="45"/>
    <s v="FY 2019"/>
    <s v="Own"/>
    <x v="4"/>
    <d v="2020-03-02T00:00:00"/>
    <x v="0"/>
    <s v="B1"/>
    <s v="JLG44K"/>
    <x v="1"/>
    <s v="Bulandshahr"/>
    <x v="1"/>
    <x v="1"/>
    <x v="12"/>
    <s v="Yes"/>
    <x v="0"/>
    <x v="0"/>
    <n v="27"/>
    <n v="0"/>
    <n v="5000"/>
    <n v="5000"/>
    <n v="4875"/>
    <s v="36 months"/>
    <n v="0.11"/>
    <n v="5837.45"/>
    <n v="5691.51"/>
    <n v="5000"/>
    <n v="9.82"/>
    <n v="837.45"/>
    <n v="0"/>
    <n v="0"/>
    <n v="0"/>
    <n v="5837.45"/>
    <n v="17366.41"/>
  </r>
  <r>
    <s v="0010XLG16813"/>
    <x v="3"/>
    <n v="11375"/>
    <s v="Muhammad Danish"/>
    <x v="55"/>
    <s v="SC"/>
    <n v="150212"/>
    <s v="Haridwar"/>
    <n v="16814"/>
    <x v="70"/>
    <x v="1"/>
    <x v="604"/>
    <s v="Pursotam Giri"/>
    <s v="Pursotam Giri"/>
    <x v="57"/>
    <s v="FY 2019"/>
    <s v="Rent"/>
    <x v="4"/>
    <d v="2020-03-02T00:00:00"/>
    <x v="0"/>
    <s v="B5"/>
    <s v="JLG44K"/>
    <x v="1"/>
    <s v="Bulandshahr"/>
    <x v="1"/>
    <x v="0"/>
    <x v="12"/>
    <s v="Yes"/>
    <x v="0"/>
    <x v="0"/>
    <n v="30"/>
    <n v="0"/>
    <n v="8500"/>
    <n v="8500"/>
    <n v="6598.62"/>
    <s v="36 months"/>
    <n v="0.12"/>
    <n v="10210.25"/>
    <n v="7691.45"/>
    <n v="8500"/>
    <n v="9.2200000000000006"/>
    <n v="1695.25"/>
    <n v="15"/>
    <n v="0"/>
    <n v="0"/>
    <n v="10210.25"/>
    <n v="28111.95"/>
  </r>
  <r>
    <s v="0010XLG16798"/>
    <x v="3"/>
    <n v="11375"/>
    <s v="Muhammad Danish"/>
    <x v="55"/>
    <s v="SC"/>
    <n v="150001"/>
    <s v="Haridwar"/>
    <n v="16799"/>
    <x v="73"/>
    <x v="1"/>
    <x v="604"/>
    <s v="Geeta Rani"/>
    <s v="Vinit Kumar"/>
    <x v="58"/>
    <s v="FY 2019"/>
    <s v="Rent"/>
    <x v="4"/>
    <d v="2020-03-02T00:00:00"/>
    <x v="0"/>
    <s v="B5"/>
    <s v="JLG44K"/>
    <x v="1"/>
    <s v="Bulandshahr"/>
    <x v="1"/>
    <x v="0"/>
    <x v="12"/>
    <s v="Yes"/>
    <x v="0"/>
    <x v="0"/>
    <n v="31"/>
    <n v="0"/>
    <n v="5000"/>
    <n v="5000"/>
    <n v="4939.38"/>
    <s v="36 months"/>
    <n v="0.12"/>
    <n v="5996.64"/>
    <n v="5921.83"/>
    <n v="5000"/>
    <n v="9.1999999999999993"/>
    <n v="996.64"/>
    <n v="0"/>
    <n v="0"/>
    <n v="0"/>
    <n v="5996.64"/>
    <n v="17915.11"/>
  </r>
  <r>
    <s v="0010XLG16816"/>
    <x v="3"/>
    <n v="11375"/>
    <s v="Muhammad Danish"/>
    <x v="55"/>
    <s v="SC"/>
    <n v="150169"/>
    <s v="Haridwar"/>
    <n v="16817"/>
    <x v="76"/>
    <x v="1"/>
    <x v="604"/>
    <s v="Minakshi"/>
    <s v="Minakshi"/>
    <x v="55"/>
    <s v="FY 2019"/>
    <s v="Rent"/>
    <x v="4"/>
    <d v="2020-03-02T00:00:00"/>
    <x v="0"/>
    <s v="B1"/>
    <s v="JLG46K"/>
    <x v="1"/>
    <s v="Bulandshahr"/>
    <x v="1"/>
    <x v="2"/>
    <x v="12"/>
    <s v="Yes"/>
    <x v="0"/>
    <x v="0"/>
    <n v="34"/>
    <n v="0"/>
    <n v="6400"/>
    <n v="6400"/>
    <n v="6300"/>
    <s v="36 months"/>
    <n v="0.11"/>
    <n v="7293.5"/>
    <n v="7179.53"/>
    <n v="6400"/>
    <n v="25.91"/>
    <n v="893.5"/>
    <n v="0"/>
    <n v="0"/>
    <n v="0"/>
    <n v="7293.5"/>
    <n v="21766.53"/>
  </r>
  <r>
    <s v="0010XLG16803"/>
    <x v="3"/>
    <n v="11375"/>
    <s v="Muhammad Danish"/>
    <x v="55"/>
    <s v="SC"/>
    <n v="150059"/>
    <s v="Haridwar"/>
    <n v="16804"/>
    <x v="74"/>
    <x v="1"/>
    <x v="604"/>
    <s v="Minakshi"/>
    <s v="Minakshi"/>
    <x v="555"/>
    <s v="FY 2019"/>
    <s v="Mortgage"/>
    <x v="4"/>
    <d v="2020-03-04T00:00:00"/>
    <x v="2"/>
    <s v="A4"/>
    <s v="JLG46K"/>
    <x v="1"/>
    <s v="Bulandshahr"/>
    <x v="1"/>
    <x v="0"/>
    <x v="12"/>
    <s v="Yes"/>
    <x v="0"/>
    <x v="0"/>
    <n v="27"/>
    <n v="0"/>
    <n v="9200"/>
    <n v="9200"/>
    <n v="9089"/>
    <s v="36 months"/>
    <n v="0.09"/>
    <n v="10580.74"/>
    <n v="10451.56"/>
    <n v="9200"/>
    <n v="13.99"/>
    <n v="1380.74"/>
    <n v="0"/>
    <n v="0"/>
    <n v="0"/>
    <n v="10580.74"/>
    <n v="31613.040000000001"/>
  </r>
  <r>
    <s v="0010XLG16829"/>
    <x v="3"/>
    <n v="11375"/>
    <s v="Muhammad Danish"/>
    <x v="55"/>
    <s v="SC"/>
    <n v="150314"/>
    <s v="Haridwar"/>
    <n v="16830"/>
    <x v="90"/>
    <x v="1"/>
    <x v="604"/>
    <s v="Shakeel Mohammad"/>
    <s v="Tohid Ali"/>
    <x v="259"/>
    <s v="FY 2019"/>
    <s v="Rent"/>
    <x v="4"/>
    <d v="2020-03-02T00:00:00"/>
    <x v="0"/>
    <s v="B5"/>
    <s v="JLG44K"/>
    <x v="5"/>
    <s v="Bulandshahr"/>
    <x v="1"/>
    <x v="0"/>
    <x v="12"/>
    <s v="Yes"/>
    <x v="0"/>
    <x v="0"/>
    <n v="31"/>
    <n v="0"/>
    <n v="20000"/>
    <n v="20000"/>
    <n v="3850"/>
    <s v="36 months"/>
    <n v="0.12"/>
    <n v="2663.88"/>
    <n v="511.76"/>
    <n v="1878.7"/>
    <n v="29.52"/>
    <n v="785.18"/>
    <n v="0"/>
    <n v="0"/>
    <n v="0"/>
    <n v="2663.88"/>
    <n v="5839.52"/>
  </r>
  <r>
    <s v="0010XLG16828"/>
    <x v="3"/>
    <n v="11375"/>
    <s v="Muhammad Danish"/>
    <x v="55"/>
    <s v="SC"/>
    <n v="150148"/>
    <s v="Haridwar"/>
    <n v="16829"/>
    <x v="37"/>
    <x v="1"/>
    <x v="604"/>
    <s v="Geeta Rani"/>
    <s v="Vinit Kumar"/>
    <x v="108"/>
    <s v="FY 2019"/>
    <s v="Rent"/>
    <x v="4"/>
    <d v="2020-03-05T00:00:00"/>
    <x v="0"/>
    <s v="B4"/>
    <s v="JLG46K"/>
    <x v="5"/>
    <s v="Bulandshahr"/>
    <x v="1"/>
    <x v="0"/>
    <x v="12"/>
    <s v="Yes"/>
    <x v="0"/>
    <x v="0"/>
    <n v="34"/>
    <n v="0"/>
    <n v="4000"/>
    <n v="4000"/>
    <n v="3814.39"/>
    <s v="36 months"/>
    <n v="0.12"/>
    <n v="4775.58"/>
    <n v="4551.9399999999996"/>
    <n v="4000"/>
    <n v="20.74"/>
    <n v="775.58"/>
    <n v="0"/>
    <n v="0"/>
    <n v="0"/>
    <n v="4775.58"/>
    <n v="14103.1"/>
  </r>
  <r>
    <s v="0010XLG16846"/>
    <x v="3"/>
    <n v="11375"/>
    <s v="Muhammad Danish"/>
    <x v="55"/>
    <s v="SC"/>
    <n v="150088"/>
    <s v="Haridwar"/>
    <n v="16847"/>
    <x v="0"/>
    <x v="1"/>
    <x v="604"/>
    <s v="Raj Kumar Sharma"/>
    <s v="Tohid Ali"/>
    <x v="264"/>
    <s v="FY 2019"/>
    <s v="Mortgage"/>
    <x v="4"/>
    <d v="2020-03-03T00:00:00"/>
    <x v="5"/>
    <s v="D2"/>
    <s v="JLG44K"/>
    <x v="0"/>
    <s v="Bulandshahr"/>
    <x v="1"/>
    <x v="2"/>
    <x v="12"/>
    <s v="Yes"/>
    <x v="0"/>
    <x v="0"/>
    <n v="31"/>
    <n v="0"/>
    <n v="7800"/>
    <n v="7800"/>
    <n v="7714.77"/>
    <s v="36 months"/>
    <n v="0.14000000000000001"/>
    <n v="9654.57"/>
    <n v="9546.51"/>
    <n v="7800"/>
    <n v="11.96"/>
    <n v="1854.57"/>
    <n v="0"/>
    <n v="0"/>
    <n v="0"/>
    <n v="9654.57"/>
    <n v="28855.65"/>
  </r>
  <r>
    <s v="0010XLG16856"/>
    <x v="3"/>
    <n v="11375"/>
    <s v="Muhammad Danish"/>
    <x v="55"/>
    <s v="SC"/>
    <n v="150213"/>
    <s v="Haridwar"/>
    <n v="16857"/>
    <x v="40"/>
    <x v="1"/>
    <x v="604"/>
    <s v="Raj Kumar Sharma"/>
    <s v="Vinit Kumar"/>
    <x v="672"/>
    <s v="FY 2019"/>
    <s v="Rent"/>
    <x v="4"/>
    <d v="2020-03-03T00:00:00"/>
    <x v="1"/>
    <s v="C3"/>
    <s v="JLG46K"/>
    <x v="0"/>
    <s v="Bulandshahr"/>
    <x v="1"/>
    <x v="0"/>
    <x v="12"/>
    <s v="Yes"/>
    <x v="0"/>
    <x v="0"/>
    <n v="32"/>
    <n v="0"/>
    <n v="10000"/>
    <n v="10000"/>
    <n v="9832.2900000000009"/>
    <s v="36 months"/>
    <n v="0.13"/>
    <n v="12157.15"/>
    <n v="11952.11"/>
    <n v="10000"/>
    <n v="6.28"/>
    <n v="2157.15"/>
    <n v="0"/>
    <n v="0"/>
    <n v="0"/>
    <n v="12157.15"/>
    <n v="36266.410000000003"/>
  </r>
  <r>
    <s v="0010XLG16843"/>
    <x v="3"/>
    <n v="11375"/>
    <s v="Muhammad Danish"/>
    <x v="55"/>
    <s v="SC"/>
    <n v="150110"/>
    <s v="Haridwar"/>
    <n v="16844"/>
    <x v="1"/>
    <x v="1"/>
    <x v="604"/>
    <s v="Minakshi"/>
    <s v="Minakshi"/>
    <x v="247"/>
    <s v="FY 2019"/>
    <s v="Rent"/>
    <x v="4"/>
    <d v="2020-03-06T00:00:00"/>
    <x v="1"/>
    <s v="C5"/>
    <s v="JLG44K"/>
    <x v="0"/>
    <s v="Bulandshahr"/>
    <x v="1"/>
    <x v="2"/>
    <x v="12"/>
    <s v="Yes"/>
    <x v="0"/>
    <x v="0"/>
    <n v="26"/>
    <n v="0"/>
    <n v="7000"/>
    <n v="7000"/>
    <n v="6850"/>
    <s v="36 months"/>
    <n v="0.14000000000000001"/>
    <n v="1933.12"/>
    <n v="1891.72"/>
    <n v="1143.75"/>
    <n v="6.17"/>
    <n v="523.37"/>
    <n v="0"/>
    <n v="266"/>
    <n v="2.75"/>
    <n v="1667.12"/>
    <n v="5760.71"/>
  </r>
  <r>
    <s v="0010XLG16860"/>
    <x v="3"/>
    <n v="11375"/>
    <s v="Muhammad Danish"/>
    <x v="55"/>
    <s v="SC"/>
    <n v="150068"/>
    <s v="Haridwar"/>
    <n v="16861"/>
    <x v="96"/>
    <x v="1"/>
    <x v="604"/>
    <s v="Asheesh Thakur"/>
    <s v="Raj Kumar"/>
    <x v="364"/>
    <s v="FY 2019"/>
    <s v="Mortgage"/>
    <x v="4"/>
    <d v="2020-03-12T00:00:00"/>
    <x v="2"/>
    <s v="A2"/>
    <s v="JLG46K"/>
    <x v="0"/>
    <s v="Bulandshahr"/>
    <x v="1"/>
    <x v="2"/>
    <x v="12"/>
    <s v="Yes"/>
    <x v="0"/>
    <x v="0"/>
    <n v="27"/>
    <n v="0"/>
    <n v="4000"/>
    <n v="4000"/>
    <n v="4000"/>
    <s v="36 months"/>
    <n v="0.08"/>
    <n v="4042.44"/>
    <n v="4042.44"/>
    <n v="4000"/>
    <n v="30.05"/>
    <n v="42.44"/>
    <n v="0"/>
    <n v="0"/>
    <n v="0"/>
    <n v="4042.44"/>
    <n v="12127.32"/>
  </r>
  <r>
    <s v="0010XLG4825"/>
    <x v="3"/>
    <n v="10037"/>
    <s v="Rajesh Pratap"/>
    <x v="17"/>
    <s v="SC"/>
    <n v="700036"/>
    <s v="Paschim Bardhhaman"/>
    <n v="4826"/>
    <x v="4"/>
    <x v="1"/>
    <x v="604"/>
    <s v="Utpal Laha"/>
    <s v="Soumendu Mukherjee"/>
    <x v="537"/>
    <s v="FY 2019"/>
    <s v="Mortgage"/>
    <x v="4"/>
    <d v="2020-03-09T00:00:00"/>
    <x v="1"/>
    <s v="C2"/>
    <s v="JLG30K"/>
    <x v="0"/>
    <s v="Howrah"/>
    <x v="1"/>
    <x v="2"/>
    <x v="6"/>
    <s v="Yes"/>
    <x v="0"/>
    <x v="0"/>
    <n v="34"/>
    <n v="0"/>
    <n v="16000"/>
    <n v="16000"/>
    <n v="13300.4"/>
    <s v="36 months"/>
    <n v="0.13"/>
    <n v="19391.060000000001"/>
    <n v="15798.81"/>
    <n v="16000"/>
    <n v="24.16"/>
    <n v="3364.18"/>
    <n v="26.89"/>
    <n v="0"/>
    <n v="0"/>
    <n v="19391.07"/>
    <n v="54580.94"/>
  </r>
  <r>
    <s v="0010XLG17425"/>
    <x v="3"/>
    <n v="10043"/>
    <s v="Ravi Mishra"/>
    <x v="57"/>
    <s v="SC"/>
    <n v="180078"/>
    <s v="Jhunjhunu"/>
    <n v="17426"/>
    <x v="94"/>
    <x v="1"/>
    <x v="604"/>
    <s v="Ranjeet Kalirawana"/>
    <s v="Mohsin Ahmed"/>
    <x v="672"/>
    <s v="FY 2019"/>
    <s v="Rent"/>
    <x v="4"/>
    <d v="2020-03-02T00:00:00"/>
    <x v="0"/>
    <s v="B4"/>
    <s v="JLG44K"/>
    <x v="1"/>
    <s v="Jaipur"/>
    <x v="1"/>
    <x v="0"/>
    <x v="3"/>
    <s v="Yes"/>
    <x v="0"/>
    <x v="0"/>
    <n v="27"/>
    <n v="0"/>
    <n v="4000"/>
    <n v="4000"/>
    <n v="4000"/>
    <s v="36 months"/>
    <n v="0.12"/>
    <n v="4521.47"/>
    <n v="4521.47"/>
    <n v="4000"/>
    <n v="32.090000000000003"/>
    <n v="521.47"/>
    <n v="0"/>
    <n v="0"/>
    <n v="0"/>
    <n v="4521.47"/>
    <n v="13564.41"/>
  </r>
  <r>
    <s v="0010XLG17238"/>
    <x v="3"/>
    <n v="10043"/>
    <s v="Ravi Mishra"/>
    <x v="56"/>
    <s v="SC"/>
    <n v="170276"/>
    <s v="Kuchaman City"/>
    <n v="17239"/>
    <x v="82"/>
    <x v="1"/>
    <x v="604"/>
    <s v="Ramesh Kumar"/>
    <s v="Prakash Chand"/>
    <x v="68"/>
    <s v="FY 2019"/>
    <s v="Rent"/>
    <x v="4"/>
    <d v="2020-03-02T00:00:00"/>
    <x v="0"/>
    <s v="B3"/>
    <s v="JLG44K"/>
    <x v="1"/>
    <s v="Jaipur"/>
    <x v="1"/>
    <x v="0"/>
    <x v="3"/>
    <s v="Yes"/>
    <x v="0"/>
    <x v="0"/>
    <n v="29"/>
    <n v="0"/>
    <n v="5000"/>
    <n v="5000"/>
    <n v="5000"/>
    <s v="36 months"/>
    <n v="0.12"/>
    <n v="5873.21"/>
    <n v="5873.21"/>
    <n v="5000"/>
    <n v="20.29"/>
    <n v="873.21"/>
    <n v="0"/>
    <n v="0"/>
    <n v="0"/>
    <n v="5873.21"/>
    <n v="17619.63"/>
  </r>
  <r>
    <s v="0010XLG17083"/>
    <x v="3"/>
    <n v="10055"/>
    <s v="Mahesh Kumar Patel"/>
    <x v="5"/>
    <s v="SC"/>
    <n v="30019"/>
    <s v="Behrod"/>
    <n v="17084"/>
    <x v="67"/>
    <x v="1"/>
    <x v="604"/>
    <s v="Rakesh Kumar Meena"/>
    <s v="Udit Shukla"/>
    <x v="88"/>
    <s v="FY 2019"/>
    <s v="Mortgage"/>
    <x v="4"/>
    <d v="2020-03-02T00:00:00"/>
    <x v="5"/>
    <s v="D2"/>
    <s v="JLG41K"/>
    <x v="1"/>
    <s v="Jaipur"/>
    <x v="1"/>
    <x v="0"/>
    <x v="3"/>
    <s v="Yes"/>
    <x v="0"/>
    <x v="0"/>
    <n v="31"/>
    <n v="0"/>
    <n v="15000"/>
    <n v="15000"/>
    <n v="12522.81"/>
    <s v="36 months"/>
    <n v="0.14000000000000001"/>
    <n v="18566.57"/>
    <n v="15208.77"/>
    <n v="15000"/>
    <n v="9.82"/>
    <n v="3566.57"/>
    <n v="0"/>
    <n v="0"/>
    <n v="0"/>
    <n v="18566.57"/>
    <n v="52341.909999999996"/>
  </r>
  <r>
    <s v="0010XLG17237"/>
    <x v="3"/>
    <n v="10043"/>
    <s v="Ravi Mishra"/>
    <x v="56"/>
    <s v="SC"/>
    <n v="170211"/>
    <s v="Kuchaman City"/>
    <n v="17238"/>
    <x v="66"/>
    <x v="1"/>
    <x v="604"/>
    <s v="Vijay Kumar"/>
    <s v="Udit Shukla"/>
    <x v="142"/>
    <s v="FY 2019"/>
    <s v="Rent"/>
    <x v="4"/>
    <d v="2020-03-02T00:00:00"/>
    <x v="2"/>
    <s v="A2"/>
    <s v="JLG44K"/>
    <x v="1"/>
    <s v="Jaipur"/>
    <x v="1"/>
    <x v="2"/>
    <x v="3"/>
    <s v="Yes"/>
    <x v="0"/>
    <x v="0"/>
    <n v="31"/>
    <n v="0"/>
    <n v="5000"/>
    <n v="5000"/>
    <n v="4725"/>
    <s v="36 months"/>
    <n v="0.08"/>
    <n v="5614.28"/>
    <n v="5305.49"/>
    <n v="5000"/>
    <n v="9.2200000000000006"/>
    <n v="614.28"/>
    <n v="0"/>
    <n v="0"/>
    <n v="0"/>
    <n v="5614.28"/>
    <n v="16534.05"/>
  </r>
  <r>
    <s v="0010XLG16944"/>
    <x v="3"/>
    <n v="10043"/>
    <s v="Ravi Mishra"/>
    <x v="56"/>
    <s v="SC"/>
    <n v="170157"/>
    <s v="Kuchaman City"/>
    <n v="16945"/>
    <x v="97"/>
    <x v="1"/>
    <x v="604"/>
    <s v="Vijay Kumar"/>
    <s v="Udit Shukla"/>
    <x v="142"/>
    <s v="FY 2019"/>
    <s v="Rent"/>
    <x v="4"/>
    <d v="2020-03-02T00:00:00"/>
    <x v="2"/>
    <s v="A4"/>
    <s v="JLG44K"/>
    <x v="1"/>
    <s v="Jaipur"/>
    <x v="1"/>
    <x v="0"/>
    <x v="3"/>
    <s v="Yes"/>
    <x v="0"/>
    <x v="0"/>
    <n v="32"/>
    <n v="0"/>
    <n v="6400"/>
    <n v="6400"/>
    <n v="6314"/>
    <s v="36 months"/>
    <n v="0.09"/>
    <n v="7360.51"/>
    <n v="7260.08"/>
    <n v="6400"/>
    <n v="9.1999999999999993"/>
    <n v="960.51"/>
    <n v="0"/>
    <n v="0"/>
    <n v="0"/>
    <n v="7360.51"/>
    <n v="21981.1"/>
  </r>
  <r>
    <s v="0010XLG17157"/>
    <x v="3"/>
    <n v="10043"/>
    <s v="Ravi Mishra"/>
    <x v="6"/>
    <s v="SC"/>
    <n v="80102"/>
    <s v="Neem Ka Thana"/>
    <n v="17158"/>
    <x v="91"/>
    <x v="1"/>
    <x v="604"/>
    <s v="Sumit Kumar Sharma"/>
    <s v="Sumit Kumar Sharma"/>
    <x v="319"/>
    <s v="FY 2019"/>
    <s v="Rent"/>
    <x v="4"/>
    <d v="2020-03-02T00:00:00"/>
    <x v="0"/>
    <s v="B3"/>
    <s v="JLG46K"/>
    <x v="1"/>
    <s v="Jaipur"/>
    <x v="1"/>
    <x v="0"/>
    <x v="3"/>
    <s v="Yes"/>
    <x v="0"/>
    <x v="0"/>
    <n v="35"/>
    <n v="0"/>
    <n v="12000"/>
    <n v="12000"/>
    <n v="9477.89"/>
    <s v="36 months"/>
    <n v="0.12"/>
    <n v="14261.75"/>
    <n v="10960.41"/>
    <n v="12000"/>
    <n v="25.91"/>
    <n v="2261.75"/>
    <n v="0"/>
    <n v="0"/>
    <n v="0"/>
    <n v="14261.75"/>
    <n v="39483.910000000003"/>
  </r>
  <r>
    <s v="0010XLG17161"/>
    <x v="3"/>
    <n v="10043"/>
    <s v="Ravi Mishra"/>
    <x v="56"/>
    <s v="SC"/>
    <n v="170141"/>
    <s v="Kuchaman City"/>
    <n v="17162"/>
    <x v="42"/>
    <x v="1"/>
    <x v="604"/>
    <s v="Jagveer Singh"/>
    <s v="Udit Shukla"/>
    <x v="178"/>
    <s v="FY 2019"/>
    <s v="Rent"/>
    <x v="4"/>
    <d v="2020-03-02T00:00:00"/>
    <x v="5"/>
    <s v="D4"/>
    <s v="JLG46K"/>
    <x v="1"/>
    <s v="Jaipur"/>
    <x v="1"/>
    <x v="0"/>
    <x v="3"/>
    <s v="Yes"/>
    <x v="0"/>
    <x v="0"/>
    <n v="35"/>
    <n v="0"/>
    <n v="10000"/>
    <n v="10000"/>
    <n v="9975"/>
    <s v="36 months"/>
    <n v="0.15"/>
    <n v="12445.48"/>
    <n v="12414.37"/>
    <n v="10000"/>
    <n v="13.99"/>
    <n v="2445.4899999999998"/>
    <n v="0"/>
    <n v="0"/>
    <n v="0"/>
    <n v="12445.49"/>
    <n v="37305.339999999997"/>
  </r>
  <r>
    <s v="0010XLG17240"/>
    <x v="3"/>
    <n v="10043"/>
    <s v="Ravi Mishra"/>
    <x v="56"/>
    <s v="SC"/>
    <n v="170276"/>
    <s v="Kuchaman City"/>
    <n v="17241"/>
    <x v="1"/>
    <x v="1"/>
    <x v="604"/>
    <s v="Ramesh Kumar"/>
    <s v="Prakash Chand"/>
    <x v="68"/>
    <s v="FY 2019"/>
    <s v="Mortgage"/>
    <x v="4"/>
    <d v="2020-03-02T00:00:00"/>
    <x v="0"/>
    <s v="B2"/>
    <s v="JLG44K"/>
    <x v="1"/>
    <s v="Jaipur"/>
    <x v="1"/>
    <x v="0"/>
    <x v="3"/>
    <s v="Yes"/>
    <x v="0"/>
    <x v="0"/>
    <n v="35"/>
    <n v="0"/>
    <n v="11500"/>
    <n v="11500"/>
    <n v="11375"/>
    <s v="36 months"/>
    <n v="0.11"/>
    <n v="13093.6"/>
    <n v="12951.28"/>
    <n v="11500"/>
    <n v="29.52"/>
    <n v="1593.6"/>
    <n v="0"/>
    <n v="0"/>
    <n v="0"/>
    <n v="13093.6"/>
    <n v="39138.480000000003"/>
  </r>
  <r>
    <s v="0010XLG17029"/>
    <x v="3"/>
    <n v="10043"/>
    <s v="Ravi Mishra"/>
    <x v="57"/>
    <s v="SC"/>
    <n v="180097"/>
    <s v="Jhunjhunu"/>
    <n v="17030"/>
    <x v="72"/>
    <x v="1"/>
    <x v="604"/>
    <s v="Naveen Kumar"/>
    <s v="Chhail Bihari"/>
    <x v="177"/>
    <s v="FY 2019"/>
    <s v="Mortgage"/>
    <x v="4"/>
    <d v="2020-03-03T00:00:00"/>
    <x v="0"/>
    <s v="B4"/>
    <s v="JLG44K"/>
    <x v="1"/>
    <s v="Jaipur"/>
    <x v="1"/>
    <x v="0"/>
    <x v="3"/>
    <s v="Yes"/>
    <x v="0"/>
    <x v="0"/>
    <n v="27"/>
    <n v="0"/>
    <n v="4800"/>
    <n v="4800"/>
    <n v="4725"/>
    <s v="36 months"/>
    <n v="0.12"/>
    <n v="4983.6499999999996"/>
    <n v="4905.78"/>
    <n v="4800"/>
    <n v="20.74"/>
    <n v="183.65"/>
    <n v="0"/>
    <n v="0"/>
    <n v="0"/>
    <n v="4983.6499999999996"/>
    <n v="14873.08"/>
  </r>
  <r>
    <s v="0010XLG17090"/>
    <x v="3"/>
    <n v="10043"/>
    <s v="Ravi Mishra"/>
    <x v="56"/>
    <s v="SC"/>
    <n v="170190"/>
    <s v="Kuchaman City"/>
    <n v="17091"/>
    <x v="36"/>
    <x v="1"/>
    <x v="604"/>
    <s v="Jagveer Singh"/>
    <s v="Prakash Chand"/>
    <x v="178"/>
    <s v="FY 2019"/>
    <s v="Rent"/>
    <x v="4"/>
    <d v="2020-03-03T00:00:00"/>
    <x v="5"/>
    <s v="D1"/>
    <s v="JLG44K"/>
    <x v="1"/>
    <s v="Jaipur"/>
    <x v="1"/>
    <x v="1"/>
    <x v="3"/>
    <s v="Yes"/>
    <x v="1"/>
    <x v="0"/>
    <n v="28"/>
    <n v="1"/>
    <n v="3000"/>
    <n v="3000"/>
    <n v="3000"/>
    <s v="36 months"/>
    <n v="0.14000000000000001"/>
    <n v="3696.69"/>
    <n v="3696.69"/>
    <n v="3000"/>
    <n v="11.96"/>
    <n v="696.69"/>
    <n v="0"/>
    <n v="0"/>
    <n v="0"/>
    <n v="3696.69"/>
    <n v="11090.07"/>
  </r>
  <r>
    <s v="0010XLG17383"/>
    <x v="3"/>
    <n v="10043"/>
    <s v="Ravi Mishra"/>
    <x v="57"/>
    <s v="SC"/>
    <n v="180102"/>
    <s v="Jhunjhunu"/>
    <n v="17384"/>
    <x v="0"/>
    <x v="1"/>
    <x v="604"/>
    <s v="Naveen Kumar"/>
    <s v="Chhail Bihari"/>
    <x v="182"/>
    <s v="FY 2019"/>
    <s v="Rent"/>
    <x v="4"/>
    <d v="2020-03-03T00:00:00"/>
    <x v="2"/>
    <s v="A4"/>
    <s v="JLG44K"/>
    <x v="1"/>
    <s v="Jaipur"/>
    <x v="1"/>
    <x v="2"/>
    <x v="3"/>
    <s v="Yes"/>
    <x v="0"/>
    <x v="0"/>
    <n v="28"/>
    <n v="0"/>
    <n v="5000"/>
    <n v="5000"/>
    <n v="4750"/>
    <s v="36 months"/>
    <n v="0.09"/>
    <n v="5706.87"/>
    <n v="5421.53"/>
    <n v="5000"/>
    <n v="6.28"/>
    <n v="706.87"/>
    <n v="0"/>
    <n v="0"/>
    <n v="0"/>
    <n v="5706.87"/>
    <n v="16835.27"/>
  </r>
  <r>
    <s v="0010XLG17427"/>
    <x v="3"/>
    <n v="10043"/>
    <s v="Ravi Mishra"/>
    <x v="9"/>
    <s v="SC"/>
    <n v="90102"/>
    <s v="Jaipur"/>
    <n v="17428"/>
    <x v="53"/>
    <x v="1"/>
    <x v="604"/>
    <s v="Naveen Kumar"/>
    <s v="Saurabh Giri"/>
    <x v="654"/>
    <s v="FY 2019"/>
    <s v="Mortgage"/>
    <x v="4"/>
    <d v="2020-03-03T00:00:00"/>
    <x v="0"/>
    <s v="B1"/>
    <s v="JLG46K"/>
    <x v="1"/>
    <s v="Jaipur"/>
    <x v="1"/>
    <x v="2"/>
    <x v="3"/>
    <s v="Yes"/>
    <x v="0"/>
    <x v="0"/>
    <n v="29"/>
    <n v="0"/>
    <n v="6500"/>
    <n v="6500"/>
    <n v="6475"/>
    <s v="36 months"/>
    <n v="0.11"/>
    <n v="7552.32"/>
    <n v="7523.27"/>
    <n v="6500"/>
    <n v="6.17"/>
    <n v="1052.32"/>
    <n v="0"/>
    <n v="0"/>
    <n v="0"/>
    <n v="7552.32"/>
    <n v="22627.91"/>
  </r>
  <r>
    <s v="0010XLG16954"/>
    <x v="3"/>
    <n v="10043"/>
    <s v="Ravi Mishra"/>
    <x v="57"/>
    <s v="SC"/>
    <n v="180002"/>
    <s v="Jhunjhunu"/>
    <n v="16955"/>
    <x v="77"/>
    <x v="1"/>
    <x v="604"/>
    <s v="Saurabh Giri"/>
    <s v="Bharat Singh Kuntal"/>
    <x v="264"/>
    <s v="FY 2019"/>
    <s v="Rent"/>
    <x v="4"/>
    <d v="2020-03-03T00:00:00"/>
    <x v="0"/>
    <s v="B1"/>
    <s v="JLG44K"/>
    <x v="1"/>
    <s v="Jaipur"/>
    <x v="1"/>
    <x v="2"/>
    <x v="3"/>
    <s v="Yes"/>
    <x v="0"/>
    <x v="0"/>
    <n v="30"/>
    <n v="0"/>
    <n v="4000"/>
    <n v="4000"/>
    <n v="3950"/>
    <s v="36 months"/>
    <n v="0.11"/>
    <n v="4640.5600000000004"/>
    <n v="4582.5600000000004"/>
    <n v="4000"/>
    <n v="30.05"/>
    <n v="640.55999999999995"/>
    <n v="0"/>
    <n v="0"/>
    <n v="0"/>
    <n v="4640.5599999999995"/>
    <n v="13863.68"/>
  </r>
  <r>
    <s v="0010XLG17485"/>
    <x v="3"/>
    <n v="10043"/>
    <s v="Ravi Mishra"/>
    <x v="57"/>
    <s v="SC"/>
    <n v="180039"/>
    <s v="Jhunjhunu"/>
    <n v="17486"/>
    <x v="20"/>
    <x v="1"/>
    <x v="604"/>
    <s v="Ankit Kumar"/>
    <s v="Mohsin Ahmed"/>
    <x v="57"/>
    <s v="FY 2019"/>
    <s v="Rent"/>
    <x v="4"/>
    <d v="2020-03-03T00:00:00"/>
    <x v="0"/>
    <s v="B4"/>
    <s v="JLG44K"/>
    <x v="1"/>
    <s v="Jaipur"/>
    <x v="1"/>
    <x v="2"/>
    <x v="3"/>
    <s v="Yes"/>
    <x v="0"/>
    <x v="0"/>
    <n v="30"/>
    <n v="0"/>
    <n v="4800"/>
    <n v="4800"/>
    <n v="3988.75"/>
    <s v="36 months"/>
    <n v="0.12"/>
    <n v="5730.7"/>
    <n v="4666.2"/>
    <n v="4800"/>
    <n v="24.16"/>
    <n v="930.71"/>
    <n v="0"/>
    <n v="0"/>
    <n v="0"/>
    <n v="5730.71"/>
    <n v="16127.61"/>
  </r>
  <r>
    <s v="0010XLG17246"/>
    <x v="3"/>
    <n v="10043"/>
    <s v="Ravi Mishra"/>
    <x v="9"/>
    <s v="SC"/>
    <n v="90158"/>
    <s v="Jaipur"/>
    <n v="17247"/>
    <x v="42"/>
    <x v="1"/>
    <x v="604"/>
    <s v="Naveen Kumar"/>
    <s v="Saurabh Giri"/>
    <x v="694"/>
    <s v="FY 2019"/>
    <s v="Rent"/>
    <x v="4"/>
    <d v="2020-03-03T00:00:00"/>
    <x v="0"/>
    <s v="B2"/>
    <s v="JLG44K"/>
    <x v="1"/>
    <s v="Jaipur"/>
    <x v="1"/>
    <x v="1"/>
    <x v="3"/>
    <s v="Yes"/>
    <x v="0"/>
    <x v="0"/>
    <n v="31"/>
    <n v="0"/>
    <n v="14000"/>
    <n v="13625"/>
    <n v="4450"/>
    <s v="36 months"/>
    <n v="0.11"/>
    <n v="16275.19"/>
    <n v="5315.57"/>
    <n v="13625"/>
    <n v="32.090000000000003"/>
    <n v="2650.19"/>
    <n v="0"/>
    <n v="0"/>
    <n v="0"/>
    <n v="16275.19"/>
    <n v="37865.950000000004"/>
  </r>
  <r>
    <s v="0010XLG17316"/>
    <x v="3"/>
    <n v="10043"/>
    <s v="Ravi Mishra"/>
    <x v="56"/>
    <s v="SC"/>
    <n v="170115"/>
    <s v="Kuchaman City"/>
    <n v="17317"/>
    <x v="83"/>
    <x v="1"/>
    <x v="604"/>
    <s v="Rahul Kumar"/>
    <s v="Vikram"/>
    <x v="318"/>
    <s v="FY 2019"/>
    <s v="Rent"/>
    <x v="4"/>
    <d v="2020-03-03T00:00:00"/>
    <x v="2"/>
    <s v="A4"/>
    <s v="JLG46K"/>
    <x v="1"/>
    <s v="Jaipur"/>
    <x v="1"/>
    <x v="2"/>
    <x v="3"/>
    <s v="Yes"/>
    <x v="0"/>
    <x v="0"/>
    <n v="31"/>
    <n v="0"/>
    <n v="10000"/>
    <n v="10000"/>
    <n v="9800"/>
    <s v="36 months"/>
    <n v="0.09"/>
    <n v="10078.5"/>
    <n v="9876.93"/>
    <n v="10000"/>
    <n v="20.29"/>
    <n v="78.5"/>
    <n v="0"/>
    <n v="0"/>
    <n v="0"/>
    <n v="10078.5"/>
    <n v="30033.93"/>
  </r>
  <r>
    <s v="0010XLG17384"/>
    <x v="3"/>
    <n v="10043"/>
    <s v="Ravi Mishra"/>
    <x v="57"/>
    <s v="SC"/>
    <n v="180102"/>
    <s v="Jhunjhunu"/>
    <n v="17385"/>
    <x v="29"/>
    <x v="1"/>
    <x v="604"/>
    <s v="Naveen Kumar"/>
    <s v="Chhail Bihari"/>
    <x v="179"/>
    <s v="FY 2019"/>
    <s v="Rent"/>
    <x v="4"/>
    <d v="2020-03-03T00:00:00"/>
    <x v="0"/>
    <s v="B5"/>
    <s v="JLG44K"/>
    <x v="1"/>
    <s v="Jaipur"/>
    <x v="1"/>
    <x v="0"/>
    <x v="3"/>
    <s v="Yes"/>
    <x v="0"/>
    <x v="0"/>
    <n v="31"/>
    <n v="0"/>
    <n v="6000"/>
    <n v="6000"/>
    <n v="5900"/>
    <s v="36 months"/>
    <n v="0.12"/>
    <n v="6415.09"/>
    <n v="6308.17"/>
    <n v="6000"/>
    <n v="9.82"/>
    <n v="415.09"/>
    <n v="0"/>
    <n v="0"/>
    <n v="0"/>
    <n v="6415.09"/>
    <n v="19138.349999999999"/>
  </r>
  <r>
    <s v="0010XLG16921"/>
    <x v="3"/>
    <n v="10055"/>
    <s v="Mahesh Kumar Patel"/>
    <x v="5"/>
    <s v="SC"/>
    <n v="30030"/>
    <s v="Behrod"/>
    <n v="16922"/>
    <x v="57"/>
    <x v="1"/>
    <x v="604"/>
    <s v="Rakesh Kumar Meena"/>
    <s v="Rakesh Kumar Meena"/>
    <x v="122"/>
    <s v="FY 2019"/>
    <s v="Rent"/>
    <x v="4"/>
    <d v="2020-03-03T00:00:00"/>
    <x v="2"/>
    <s v="A3"/>
    <s v="JLG46K"/>
    <x v="1"/>
    <s v="Jaipur"/>
    <x v="1"/>
    <x v="2"/>
    <x v="3"/>
    <s v="Yes"/>
    <x v="0"/>
    <x v="0"/>
    <n v="34"/>
    <n v="0"/>
    <n v="6000"/>
    <n v="6000"/>
    <n v="6000"/>
    <s v="36 months"/>
    <n v="0.08"/>
    <n v="6768.59"/>
    <n v="6768.59"/>
    <n v="6000"/>
    <n v="9.2200000000000006"/>
    <n v="768.59"/>
    <n v="0"/>
    <n v="0"/>
    <n v="0"/>
    <n v="6768.59"/>
    <n v="20305.77"/>
  </r>
  <r>
    <s v="0010XLG17313"/>
    <x v="3"/>
    <n v="10043"/>
    <s v="Ravi Mishra"/>
    <x v="6"/>
    <s v="SC"/>
    <n v="80483"/>
    <s v="Neem Ka Thana"/>
    <n v="17314"/>
    <x v="98"/>
    <x v="1"/>
    <x v="604"/>
    <s v="Anand Pal"/>
    <s v="Anand Pal"/>
    <x v="391"/>
    <s v="FY 2019"/>
    <s v="Rent"/>
    <x v="4"/>
    <d v="2020-03-03T00:00:00"/>
    <x v="0"/>
    <s v="B4"/>
    <s v="JLG46K"/>
    <x v="1"/>
    <s v="Jaipur"/>
    <x v="1"/>
    <x v="2"/>
    <x v="3"/>
    <s v="Yes"/>
    <x v="0"/>
    <x v="0"/>
    <n v="35"/>
    <n v="0"/>
    <n v="6000"/>
    <n v="6000"/>
    <n v="5900"/>
    <s v="36 months"/>
    <n v="0.12"/>
    <n v="7157.53"/>
    <n v="7038.24"/>
    <n v="6000"/>
    <n v="9.1999999999999993"/>
    <n v="1157.53"/>
    <n v="0"/>
    <n v="0"/>
    <n v="0"/>
    <n v="7157.53"/>
    <n v="21353.3"/>
  </r>
  <r>
    <s v="0010XLG17171"/>
    <x v="3"/>
    <n v="10043"/>
    <s v="Ravi Mishra"/>
    <x v="57"/>
    <s v="SC"/>
    <n v="180020"/>
    <s v="Jhunjhunu"/>
    <n v="17172"/>
    <x v="80"/>
    <x v="1"/>
    <x v="604"/>
    <s v="Richpal Keelka"/>
    <s v="Chhail Bihari"/>
    <x v="151"/>
    <s v="FY 2019"/>
    <s v="Mortgage"/>
    <x v="4"/>
    <d v="2020-03-04T00:00:00"/>
    <x v="2"/>
    <s v="A4"/>
    <s v="JLG44K"/>
    <x v="1"/>
    <s v="Jaipur"/>
    <x v="1"/>
    <x v="0"/>
    <x v="3"/>
    <s v="Yes"/>
    <x v="0"/>
    <x v="0"/>
    <n v="26"/>
    <n v="0"/>
    <n v="7200"/>
    <n v="7200"/>
    <n v="7125"/>
    <s v="36 months"/>
    <n v="0.09"/>
    <n v="7855.58"/>
    <n v="7773.75"/>
    <n v="7200"/>
    <n v="25.91"/>
    <n v="655.58"/>
    <n v="0"/>
    <n v="0"/>
    <n v="0"/>
    <n v="7855.58"/>
    <n v="23484.91"/>
  </r>
  <r>
    <s v="0010XLG17172"/>
    <x v="3"/>
    <n v="10043"/>
    <s v="Ravi Mishra"/>
    <x v="57"/>
    <s v="SC"/>
    <n v="180209"/>
    <s v="Jhunjhunu"/>
    <n v="17173"/>
    <x v="96"/>
    <x v="1"/>
    <x v="604"/>
    <s v="Ranjeet Kalirawana"/>
    <s v="Mohsin Ahmed"/>
    <x v="641"/>
    <s v="FY 2019"/>
    <s v="Mortgage"/>
    <x v="4"/>
    <d v="2020-03-04T00:00:00"/>
    <x v="2"/>
    <s v="A4"/>
    <s v="JLG44K"/>
    <x v="1"/>
    <s v="Jaipur"/>
    <x v="1"/>
    <x v="2"/>
    <x v="3"/>
    <s v="Yes"/>
    <x v="0"/>
    <x v="0"/>
    <n v="29"/>
    <n v="0"/>
    <n v="10000"/>
    <n v="10000"/>
    <n v="9925"/>
    <s v="36 months"/>
    <n v="0.09"/>
    <n v="11500.79"/>
    <n v="11414.53"/>
    <n v="10000"/>
    <n v="13.99"/>
    <n v="1500.79"/>
    <n v="0"/>
    <n v="0"/>
    <n v="0"/>
    <n v="11500.79"/>
    <n v="34416.11"/>
  </r>
  <r>
    <s v="0010XLG17033"/>
    <x v="3"/>
    <n v="10043"/>
    <s v="Ravi Mishra"/>
    <x v="56"/>
    <s v="SC"/>
    <n v="170027"/>
    <s v="Kuchaman City"/>
    <n v="17034"/>
    <x v="64"/>
    <x v="1"/>
    <x v="604"/>
    <s v="Vijay Kumar"/>
    <s v="Udit Shukla"/>
    <x v="186"/>
    <s v="FY 2019"/>
    <s v="Rent"/>
    <x v="4"/>
    <d v="2020-03-04T00:00:00"/>
    <x v="0"/>
    <s v="B1"/>
    <s v="JLG44K"/>
    <x v="1"/>
    <s v="Jaipur"/>
    <x v="1"/>
    <x v="2"/>
    <x v="3"/>
    <s v="Yes"/>
    <x v="0"/>
    <x v="0"/>
    <n v="30"/>
    <n v="0"/>
    <n v="13500"/>
    <n v="13500"/>
    <n v="7256.26"/>
    <s v="36 months"/>
    <n v="0.11"/>
    <n v="15106.65"/>
    <n v="8119.16"/>
    <n v="13500"/>
    <n v="29.52"/>
    <n v="1606.65"/>
    <n v="0"/>
    <n v="0"/>
    <n v="0"/>
    <n v="15106.65"/>
    <n v="38332.46"/>
  </r>
  <r>
    <s v="0010XLG17256"/>
    <x v="3"/>
    <n v="10043"/>
    <s v="Ravi Mishra"/>
    <x v="57"/>
    <s v="SC"/>
    <n v="180073"/>
    <s v="Jhunjhunu"/>
    <n v="17257"/>
    <x v="67"/>
    <x v="1"/>
    <x v="604"/>
    <s v="Saurabh Giri"/>
    <s v="Bharat Singh Kuntal"/>
    <x v="259"/>
    <s v="FY 2019"/>
    <s v="Rent"/>
    <x v="4"/>
    <d v="2020-03-04T00:00:00"/>
    <x v="2"/>
    <s v="A3"/>
    <s v="JLG44K"/>
    <x v="1"/>
    <s v="Jaipur"/>
    <x v="1"/>
    <x v="2"/>
    <x v="3"/>
    <s v="Yes"/>
    <x v="0"/>
    <x v="0"/>
    <n v="30"/>
    <n v="0"/>
    <n v="6400"/>
    <n v="6400"/>
    <n v="6400"/>
    <s v="36 months"/>
    <n v="0.08"/>
    <n v="7219.84"/>
    <n v="7219.84"/>
    <n v="6400"/>
    <n v="20.74"/>
    <n v="819.84"/>
    <n v="0"/>
    <n v="0"/>
    <n v="0"/>
    <n v="7219.84"/>
    <n v="21659.52"/>
  </r>
  <r>
    <s v="0010XLG17321"/>
    <x v="3"/>
    <n v="10043"/>
    <s v="Ravi Mishra"/>
    <x v="57"/>
    <s v="SC"/>
    <n v="180019"/>
    <s v="Jhunjhunu"/>
    <n v="17322"/>
    <x v="77"/>
    <x v="1"/>
    <x v="604"/>
    <s v="Richpal Keelka"/>
    <s v="Chhail Bihari"/>
    <x v="259"/>
    <s v="FY 2019"/>
    <s v="Own"/>
    <x v="4"/>
    <d v="2020-03-04T00:00:00"/>
    <x v="0"/>
    <s v="B5"/>
    <s v="JLG44K"/>
    <x v="1"/>
    <s v="Jaipur"/>
    <x v="1"/>
    <x v="0"/>
    <x v="3"/>
    <s v="Yes"/>
    <x v="1"/>
    <x v="0"/>
    <n v="30"/>
    <n v="1"/>
    <n v="22800"/>
    <n v="22800"/>
    <n v="2500"/>
    <s v="36 months"/>
    <n v="0.12"/>
    <n v="28062.44"/>
    <n v="3077.02"/>
    <n v="22800"/>
    <n v="11.96"/>
    <n v="5247.44"/>
    <n v="15"/>
    <n v="0"/>
    <n v="0"/>
    <n v="28062.44"/>
    <n v="59201.899999999994"/>
  </r>
  <r>
    <s v="0010XLG17079"/>
    <x v="3"/>
    <n v="10055"/>
    <s v="Mahesh Kumar Patel"/>
    <x v="5"/>
    <s v="SC"/>
    <n v="30221"/>
    <s v="Behrod"/>
    <n v="17080"/>
    <x v="59"/>
    <x v="1"/>
    <x v="604"/>
    <s v="Prakash Chand"/>
    <s v="Satendra Pal Singh"/>
    <x v="628"/>
    <s v="FY 2019"/>
    <s v="Rent"/>
    <x v="4"/>
    <d v="2020-03-04T00:00:00"/>
    <x v="2"/>
    <s v="A3"/>
    <s v="JLG46K"/>
    <x v="1"/>
    <s v="Jaipur"/>
    <x v="1"/>
    <x v="2"/>
    <x v="3"/>
    <s v="Yes"/>
    <x v="0"/>
    <x v="0"/>
    <n v="31"/>
    <n v="0"/>
    <n v="6000"/>
    <n v="6000"/>
    <n v="6000"/>
    <s v="36 months"/>
    <n v="0.08"/>
    <n v="6767.38"/>
    <n v="6767.38"/>
    <n v="6000"/>
    <n v="6.28"/>
    <n v="767.38"/>
    <n v="0"/>
    <n v="0"/>
    <n v="0"/>
    <n v="6767.38"/>
    <n v="20302.14"/>
  </r>
  <r>
    <s v="0010XLG16957"/>
    <x v="3"/>
    <n v="10043"/>
    <s v="Ravi Mishra"/>
    <x v="57"/>
    <s v="SC"/>
    <n v="180001"/>
    <s v="Jhunjhunu"/>
    <n v="16958"/>
    <x v="0"/>
    <x v="1"/>
    <x v="604"/>
    <s v="Saurabh Giri"/>
    <s v="Anil Kumawat"/>
    <x v="696"/>
    <s v="FY 2019"/>
    <s v="Mortgage"/>
    <x v="4"/>
    <d v="2020-03-04T00:00:00"/>
    <x v="1"/>
    <s v="C4"/>
    <s v="JLG41K"/>
    <x v="1"/>
    <s v="Jaipur"/>
    <x v="1"/>
    <x v="2"/>
    <x v="3"/>
    <s v="Yes"/>
    <x v="0"/>
    <x v="0"/>
    <n v="33"/>
    <n v="0"/>
    <n v="2500"/>
    <n v="2500"/>
    <n v="2500"/>
    <s v="36 months"/>
    <n v="0.13"/>
    <n v="3053"/>
    <n v="3053"/>
    <n v="2500"/>
    <n v="6.17"/>
    <n v="553"/>
    <n v="0"/>
    <n v="0"/>
    <n v="0"/>
    <n v="3053"/>
    <n v="9159"/>
  </r>
  <r>
    <s v="0010XLG16958"/>
    <x v="3"/>
    <n v="10043"/>
    <s v="Ravi Mishra"/>
    <x v="57"/>
    <s v="SC"/>
    <n v="180001"/>
    <s v="Jhunjhunu"/>
    <n v="16959"/>
    <x v="24"/>
    <x v="1"/>
    <x v="604"/>
    <s v="Saurabh Giri"/>
    <s v="Anil Kumawat"/>
    <x v="696"/>
    <s v="FY 2019"/>
    <s v="Rent"/>
    <x v="4"/>
    <d v="2020-03-04T00:00:00"/>
    <x v="1"/>
    <s v="C5"/>
    <s v="JLG41K"/>
    <x v="1"/>
    <s v="Jaipur"/>
    <x v="1"/>
    <x v="2"/>
    <x v="3"/>
    <s v="Yes"/>
    <x v="0"/>
    <x v="0"/>
    <n v="33"/>
    <n v="0"/>
    <n v="4000"/>
    <n v="4000"/>
    <n v="4000"/>
    <s v="36 months"/>
    <n v="0.14000000000000001"/>
    <n v="4674.1499999999996"/>
    <n v="4674.1499999999996"/>
    <n v="4000"/>
    <n v="9.82"/>
    <n v="674.15"/>
    <n v="0"/>
    <n v="0"/>
    <n v="0"/>
    <n v="4674.1499999999996"/>
    <n v="14022.449999999999"/>
  </r>
  <r>
    <s v="0010XLG17167"/>
    <x v="3"/>
    <n v="10043"/>
    <s v="Ravi Mishra"/>
    <x v="6"/>
    <s v="SC"/>
    <n v="80132"/>
    <s v="Neem Ka Thana"/>
    <n v="17168"/>
    <x v="68"/>
    <x v="1"/>
    <x v="604"/>
    <s v="Mahesh Chand"/>
    <s v="Pavan Pratap Singh"/>
    <x v="103"/>
    <s v="FY 2019"/>
    <s v="Rent"/>
    <x v="4"/>
    <d v="2020-03-04T00:00:00"/>
    <x v="0"/>
    <s v="B2"/>
    <s v="JLG46K"/>
    <x v="1"/>
    <s v="Jaipur"/>
    <x v="1"/>
    <x v="2"/>
    <x v="3"/>
    <s v="Yes"/>
    <x v="0"/>
    <x v="0"/>
    <n v="33"/>
    <n v="0"/>
    <n v="3200"/>
    <n v="3200"/>
    <n v="3200"/>
    <s v="36 months"/>
    <n v="0.11"/>
    <n v="3785.81"/>
    <n v="3785.81"/>
    <n v="3200"/>
    <n v="30.05"/>
    <n v="585.80999999999995"/>
    <n v="0"/>
    <n v="0"/>
    <n v="0"/>
    <n v="3785.81"/>
    <n v="11357.43"/>
  </r>
  <r>
    <s v="0010XLG17462"/>
    <x v="3"/>
    <n v="10043"/>
    <s v="Ravi Mishra"/>
    <x v="57"/>
    <s v="SC"/>
    <n v="180273"/>
    <s v="Jhunjhunu"/>
    <n v="17463"/>
    <x v="43"/>
    <x v="1"/>
    <x v="604"/>
    <s v="Ranjeet Kalirawana"/>
    <s v="Mohsin Ahmed"/>
    <x v="356"/>
    <s v="FY 2019"/>
    <s v="Rent"/>
    <x v="4"/>
    <d v="2020-03-04T00:00:00"/>
    <x v="1"/>
    <s v="C3"/>
    <s v="JLG44K"/>
    <x v="1"/>
    <s v="Jaipur"/>
    <x v="1"/>
    <x v="2"/>
    <x v="3"/>
    <s v="Yes"/>
    <x v="0"/>
    <x v="0"/>
    <n v="33"/>
    <n v="0"/>
    <n v="1700"/>
    <n v="1700"/>
    <n v="1700"/>
    <s v="36 months"/>
    <n v="0.13"/>
    <n v="2066.7199999999998"/>
    <n v="2066.7199999999998"/>
    <n v="1700"/>
    <n v="24.16"/>
    <n v="366.72"/>
    <n v="0"/>
    <n v="0"/>
    <n v="0"/>
    <n v="2066.7200000000003"/>
    <n v="6200.16"/>
  </r>
  <r>
    <s v="0010XLG17034"/>
    <x v="3"/>
    <n v="10043"/>
    <s v="Ravi Mishra"/>
    <x v="56"/>
    <s v="SC"/>
    <n v="170027"/>
    <s v="Kuchaman City"/>
    <n v="17035"/>
    <x v="71"/>
    <x v="1"/>
    <x v="604"/>
    <s v="Vijay Kumar"/>
    <s v="Udit Shukla"/>
    <x v="186"/>
    <s v="FY 2019"/>
    <s v="Rent"/>
    <x v="4"/>
    <d v="2020-03-04T00:00:00"/>
    <x v="0"/>
    <s v="B5"/>
    <s v="JLG44K"/>
    <x v="1"/>
    <s v="Jaipur"/>
    <x v="1"/>
    <x v="2"/>
    <x v="3"/>
    <s v="Yes"/>
    <x v="0"/>
    <x v="0"/>
    <n v="34"/>
    <n v="0"/>
    <n v="7600"/>
    <n v="7600"/>
    <n v="7450"/>
    <s v="36 months"/>
    <n v="0.12"/>
    <n v="9089.65"/>
    <n v="8910.25"/>
    <n v="7600"/>
    <n v="20.29"/>
    <n v="1489.65"/>
    <n v="0"/>
    <n v="0"/>
    <n v="0"/>
    <n v="9089.65"/>
    <n v="27089.550000000003"/>
  </r>
  <r>
    <s v="0010XLG17173"/>
    <x v="3"/>
    <n v="10043"/>
    <s v="Ravi Mishra"/>
    <x v="57"/>
    <s v="SC"/>
    <n v="180020"/>
    <s v="Jhunjhunu"/>
    <n v="17174"/>
    <x v="3"/>
    <x v="1"/>
    <x v="604"/>
    <s v="Richpal Keelka"/>
    <s v="Chhail Bihari"/>
    <x v="151"/>
    <s v="FY 2019"/>
    <s v="Mortgage"/>
    <x v="4"/>
    <d v="2020-03-04T00:00:00"/>
    <x v="0"/>
    <s v="B4"/>
    <s v="JLG44K"/>
    <x v="1"/>
    <s v="Jaipur"/>
    <x v="1"/>
    <x v="2"/>
    <x v="3"/>
    <s v="Yes"/>
    <x v="0"/>
    <x v="0"/>
    <n v="34"/>
    <n v="0"/>
    <n v="6000"/>
    <n v="6000"/>
    <n v="5964.39"/>
    <s v="36 months"/>
    <n v="0.12"/>
    <n v="7094.67"/>
    <n v="7050.12"/>
    <n v="6000"/>
    <n v="9.2200000000000006"/>
    <n v="1094.67"/>
    <n v="0"/>
    <n v="0"/>
    <n v="0"/>
    <n v="7094.67"/>
    <n v="21239.46"/>
  </r>
  <r>
    <s v="0010XLG16956"/>
    <x v="3"/>
    <n v="10043"/>
    <s v="Ravi Mishra"/>
    <x v="57"/>
    <s v="SC"/>
    <n v="180001"/>
    <s v="Jhunjhunu"/>
    <n v="16957"/>
    <x v="51"/>
    <x v="1"/>
    <x v="604"/>
    <s v="Saurabh Giri"/>
    <s v="Anil Kumawat"/>
    <x v="696"/>
    <s v="FY 2019"/>
    <s v="Rent"/>
    <x v="4"/>
    <d v="2020-03-04T00:00:00"/>
    <x v="2"/>
    <s v="A2"/>
    <s v="JLG41K"/>
    <x v="1"/>
    <s v="Jaipur"/>
    <x v="1"/>
    <x v="2"/>
    <x v="3"/>
    <s v="Yes"/>
    <x v="0"/>
    <x v="0"/>
    <n v="35"/>
    <n v="0"/>
    <n v="3000"/>
    <n v="3000"/>
    <n v="3000"/>
    <s v="36 months"/>
    <n v="0.08"/>
    <n v="3368.55"/>
    <n v="3368.55"/>
    <n v="3000"/>
    <n v="9.1999999999999993"/>
    <n v="368.55"/>
    <n v="0"/>
    <n v="0"/>
    <n v="0"/>
    <n v="3368.55"/>
    <n v="10105.650000000001"/>
  </r>
  <r>
    <s v="0010XLG17174"/>
    <x v="3"/>
    <n v="10043"/>
    <s v="Ravi Mishra"/>
    <x v="9"/>
    <s v="SC"/>
    <n v="90138"/>
    <s v="Jaipur"/>
    <n v="17175"/>
    <x v="30"/>
    <x v="1"/>
    <x v="604"/>
    <s v="Naresh Chand"/>
    <s v="Lalit Kishor"/>
    <x v="264"/>
    <s v="FY 2019"/>
    <s v="Rent"/>
    <x v="4"/>
    <d v="2020-03-04T00:00:00"/>
    <x v="5"/>
    <s v="D2"/>
    <s v="JLG44K"/>
    <x v="1"/>
    <s v="Jaipur"/>
    <x v="1"/>
    <x v="1"/>
    <x v="3"/>
    <s v="Yes"/>
    <x v="0"/>
    <x v="0"/>
    <n v="35"/>
    <n v="0"/>
    <n v="8000"/>
    <n v="8000"/>
    <n v="7950"/>
    <s v="36 months"/>
    <n v="0.14000000000000001"/>
    <n v="626.46"/>
    <n v="622.54999999999995"/>
    <n v="178.14"/>
    <n v="25.91"/>
    <n v="95.72"/>
    <n v="0"/>
    <n v="352.6"/>
    <n v="3.38"/>
    <n v="273.86"/>
    <n v="1878.85"/>
  </r>
  <r>
    <s v="0010XLG17166"/>
    <x v="3"/>
    <n v="10043"/>
    <s v="Ravi Mishra"/>
    <x v="6"/>
    <s v="SC"/>
    <n v="80132"/>
    <s v="Neem Ka Thana"/>
    <n v="17167"/>
    <x v="66"/>
    <x v="1"/>
    <x v="604"/>
    <s v="Mahesh Chand"/>
    <s v="Pavan Pratap Singh"/>
    <x v="330"/>
    <s v="FY 2019"/>
    <s v="Own"/>
    <x v="4"/>
    <d v="2020-03-04T00:00:00"/>
    <x v="1"/>
    <s v="C3"/>
    <s v="JLG46K"/>
    <x v="1"/>
    <s v="Jaipur"/>
    <x v="1"/>
    <x v="2"/>
    <x v="3"/>
    <s v="Yes"/>
    <x v="0"/>
    <x v="0"/>
    <n v="35"/>
    <n v="0"/>
    <n v="2000"/>
    <n v="2000"/>
    <n v="2000"/>
    <s v="36 months"/>
    <n v="0.13"/>
    <n v="2431.37"/>
    <n v="2431.37"/>
    <n v="2000"/>
    <n v="13.99"/>
    <n v="431.37"/>
    <n v="0"/>
    <n v="0"/>
    <n v="0"/>
    <n v="2431.37"/>
    <n v="7294.11"/>
  </r>
  <r>
    <s v="0010XLG17042"/>
    <x v="3"/>
    <n v="10055"/>
    <s v="Mahesh Kumar Patel"/>
    <x v="5"/>
    <s v="SC"/>
    <n v="30347"/>
    <s v="Behrod"/>
    <n v="17043"/>
    <x v="56"/>
    <x v="1"/>
    <x v="604"/>
    <s v="Maan Singh"/>
    <s v="Mainulddin"/>
    <x v="76"/>
    <s v="FY 2019"/>
    <s v="Rent"/>
    <x v="4"/>
    <d v="2020-03-05T00:00:00"/>
    <x v="3"/>
    <s v="E3"/>
    <s v="JLG44K"/>
    <x v="1"/>
    <s v="Jaipur"/>
    <x v="1"/>
    <x v="0"/>
    <x v="3"/>
    <s v="Yes"/>
    <x v="0"/>
    <x v="0"/>
    <n v="26"/>
    <n v="0"/>
    <n v="21000"/>
    <n v="21000"/>
    <n v="19615.7"/>
    <s v="36 months"/>
    <n v="0.16"/>
    <n v="26264.86"/>
    <n v="24433.89"/>
    <n v="21000"/>
    <n v="29.52"/>
    <n v="5264.86"/>
    <n v="0"/>
    <n v="0"/>
    <n v="0"/>
    <n v="26264.86"/>
    <n v="76963.61"/>
  </r>
  <r>
    <s v="0010XLG17178"/>
    <x v="3"/>
    <n v="10055"/>
    <s v="Mahesh Kumar Patel"/>
    <x v="5"/>
    <s v="SC"/>
    <n v="30031"/>
    <s v="Behrod"/>
    <n v="17179"/>
    <x v="36"/>
    <x v="1"/>
    <x v="604"/>
    <s v="Surendra Kumar"/>
    <s v="Surendra Kumar"/>
    <x v="666"/>
    <s v="FY 2019"/>
    <s v="Mortgage"/>
    <x v="4"/>
    <d v="2020-03-05T00:00:00"/>
    <x v="0"/>
    <s v="B4"/>
    <s v="JLG41K"/>
    <x v="1"/>
    <s v="Jaipur"/>
    <x v="1"/>
    <x v="0"/>
    <x v="3"/>
    <s v="Yes"/>
    <x v="0"/>
    <x v="0"/>
    <n v="29"/>
    <n v="0"/>
    <n v="4325"/>
    <n v="4325"/>
    <n v="4325"/>
    <s v="36 months"/>
    <n v="0.12"/>
    <n v="4830.7700000000004"/>
    <n v="4830.7700000000004"/>
    <n v="4325"/>
    <n v="20.74"/>
    <n v="505.77"/>
    <n v="0"/>
    <n v="0"/>
    <n v="0"/>
    <n v="4830.7700000000004"/>
    <n v="14492.310000000001"/>
  </r>
  <r>
    <s v="0010XLG17100"/>
    <x v="3"/>
    <n v="10043"/>
    <s v="Ravi Mishra"/>
    <x v="57"/>
    <s v="SC"/>
    <n v="180100"/>
    <s v="Jhunjhunu"/>
    <n v="17101"/>
    <x v="43"/>
    <x v="1"/>
    <x v="604"/>
    <s v="Saurabh Giri"/>
    <s v="Bharat Singh Kuntal"/>
    <x v="67"/>
    <s v="FY 2019"/>
    <s v="Mortgage"/>
    <x v="4"/>
    <d v="2020-03-05T00:00:00"/>
    <x v="5"/>
    <s v="D3"/>
    <s v="JLG46K"/>
    <x v="1"/>
    <s v="Jaipur"/>
    <x v="1"/>
    <x v="2"/>
    <x v="3"/>
    <s v="Yes"/>
    <x v="1"/>
    <x v="0"/>
    <n v="30"/>
    <n v="1"/>
    <n v="6000"/>
    <n v="6000"/>
    <n v="5955.03"/>
    <s v="36 months"/>
    <n v="0.15"/>
    <n v="6438.34"/>
    <n v="6378.14"/>
    <n v="4988.33"/>
    <n v="11.96"/>
    <n v="1422.07"/>
    <n v="14.96"/>
    <n v="12.98"/>
    <n v="0"/>
    <n v="6425.36"/>
    <n v="19254.82"/>
  </r>
  <r>
    <s v="0010XLG17334"/>
    <x v="3"/>
    <n v="10055"/>
    <s v="Mahesh Kumar Patel"/>
    <x v="5"/>
    <s v="SC"/>
    <n v="30048"/>
    <s v="Behrod"/>
    <n v="17335"/>
    <x v="75"/>
    <x v="1"/>
    <x v="604"/>
    <s v="Surendra Kumar"/>
    <s v="Surendra Kumar"/>
    <x v="368"/>
    <s v="FY 2019"/>
    <s v="Rent"/>
    <x v="4"/>
    <d v="2020-03-05T00:00:00"/>
    <x v="1"/>
    <s v="C3"/>
    <s v="JLG39K"/>
    <x v="1"/>
    <s v="Jaipur"/>
    <x v="1"/>
    <x v="1"/>
    <x v="3"/>
    <s v="Yes"/>
    <x v="1"/>
    <x v="0"/>
    <n v="30"/>
    <n v="1"/>
    <n v="10000"/>
    <n v="10000"/>
    <n v="7945.17"/>
    <s v="36 months"/>
    <n v="0.13"/>
    <n v="12157.14"/>
    <n v="9391.4699999999993"/>
    <n v="10000"/>
    <n v="6.28"/>
    <n v="2157.15"/>
    <n v="0"/>
    <n v="0"/>
    <n v="0"/>
    <n v="12157.15"/>
    <n v="33705.759999999995"/>
  </r>
  <r>
    <s v="0010XLG16968"/>
    <x v="3"/>
    <n v="10043"/>
    <s v="Ravi Mishra"/>
    <x v="57"/>
    <s v="SC"/>
    <n v="180031"/>
    <s v="Jhunjhunu"/>
    <n v="16969"/>
    <x v="65"/>
    <x v="1"/>
    <x v="604"/>
    <s v="Ranjeet Kalirawana"/>
    <s v="Mohsin Ahmed"/>
    <x v="349"/>
    <s v="FY 2019"/>
    <s v="Rent"/>
    <x v="4"/>
    <d v="2020-03-05T00:00:00"/>
    <x v="0"/>
    <s v="B5"/>
    <s v="JLG44K"/>
    <x v="1"/>
    <s v="Jaipur"/>
    <x v="1"/>
    <x v="2"/>
    <x v="3"/>
    <s v="Yes"/>
    <x v="0"/>
    <x v="0"/>
    <n v="31"/>
    <n v="0"/>
    <n v="4000"/>
    <n v="4000"/>
    <n v="3975"/>
    <s v="36 months"/>
    <n v="0.12"/>
    <n v="4557.1000000000004"/>
    <n v="4528.62"/>
    <n v="4000"/>
    <n v="6.17"/>
    <n v="557.1"/>
    <n v="0"/>
    <n v="0"/>
    <n v="0"/>
    <n v="4557.1000000000004"/>
    <n v="13642.820000000002"/>
  </r>
  <r>
    <s v="0010XLG17373"/>
    <x v="3"/>
    <n v="10043"/>
    <s v="Ravi Mishra"/>
    <x v="57"/>
    <s v="SC"/>
    <n v="180190"/>
    <s v="Jhunjhunu"/>
    <n v="17374"/>
    <x v="9"/>
    <x v="1"/>
    <x v="604"/>
    <s v="Dharampal Jat"/>
    <s v="Hiralal Gupta"/>
    <x v="146"/>
    <s v="FY 2019"/>
    <s v="Rent"/>
    <x v="4"/>
    <d v="2020-03-05T00:00:00"/>
    <x v="2"/>
    <s v="A5"/>
    <s v="JLG46K"/>
    <x v="1"/>
    <s v="Jaipur"/>
    <x v="1"/>
    <x v="2"/>
    <x v="3"/>
    <s v="Yes"/>
    <x v="0"/>
    <x v="0"/>
    <n v="32"/>
    <n v="0"/>
    <n v="7000"/>
    <n v="7000"/>
    <n v="7000"/>
    <s v="36 months"/>
    <n v="0.1"/>
    <n v="7364.5"/>
    <n v="7364.5"/>
    <n v="7000"/>
    <n v="9.82"/>
    <n v="364.5"/>
    <n v="0"/>
    <n v="0"/>
    <n v="0"/>
    <n v="7364.5"/>
    <n v="22093.5"/>
  </r>
  <r>
    <s v="0010XLG16967"/>
    <x v="3"/>
    <n v="10043"/>
    <s v="Ravi Mishra"/>
    <x v="57"/>
    <s v="SC"/>
    <n v="180044"/>
    <s v="Jhunjhunu"/>
    <n v="16968"/>
    <x v="20"/>
    <x v="1"/>
    <x v="604"/>
    <s v="Naveen Kumar"/>
    <s v="Sanjiv Kumar Mishra"/>
    <x v="697"/>
    <s v="FY 2019"/>
    <s v="Own"/>
    <x v="4"/>
    <d v="2020-03-05T00:00:00"/>
    <x v="0"/>
    <s v="B4"/>
    <s v="JLG44K"/>
    <x v="1"/>
    <s v="Jaipur"/>
    <x v="1"/>
    <x v="2"/>
    <x v="3"/>
    <s v="Yes"/>
    <x v="0"/>
    <x v="0"/>
    <n v="33"/>
    <n v="0"/>
    <n v="6000"/>
    <n v="6000"/>
    <n v="6000"/>
    <s v="36 months"/>
    <n v="0.12"/>
    <n v="7163.37"/>
    <n v="7163.37"/>
    <n v="6000"/>
    <n v="32.020000000000003"/>
    <n v="1163.3699999999999"/>
    <n v="0"/>
    <n v="0"/>
    <n v="0"/>
    <n v="7163.37"/>
    <n v="21490.11"/>
  </r>
  <r>
    <s v="0010XLG17016"/>
    <x v="3"/>
    <n v="10043"/>
    <s v="Ravi Mishra"/>
    <x v="56"/>
    <s v="SC"/>
    <n v="170009"/>
    <s v="Kuchaman City"/>
    <n v="17017"/>
    <x v="76"/>
    <x v="1"/>
    <x v="604"/>
    <s v="Jagveer Singh"/>
    <s v="Prakash Chand"/>
    <x v="60"/>
    <s v="FY 2019"/>
    <s v="Rent"/>
    <x v="4"/>
    <d v="2020-03-05T00:00:00"/>
    <x v="1"/>
    <s v="C3"/>
    <s v="JLG44K"/>
    <x v="1"/>
    <s v="Jaipur"/>
    <x v="1"/>
    <x v="2"/>
    <x v="3"/>
    <s v="Yes"/>
    <x v="0"/>
    <x v="0"/>
    <n v="33"/>
    <n v="0"/>
    <n v="2400"/>
    <n v="2400"/>
    <n v="2375"/>
    <s v="36 months"/>
    <n v="0.13"/>
    <n v="2917.72"/>
    <n v="2887.33"/>
    <n v="2400"/>
    <n v="45.26"/>
    <n v="517.72"/>
    <n v="0"/>
    <n v="0"/>
    <n v="0"/>
    <n v="2917.7200000000003"/>
    <n v="8722.77"/>
  </r>
  <r>
    <s v="0010XLG17333"/>
    <x v="3"/>
    <n v="10043"/>
    <s v="Ravi Mishra"/>
    <x v="9"/>
    <s v="SC"/>
    <n v="90128"/>
    <s v="Jaipur"/>
    <n v="17334"/>
    <x v="16"/>
    <x v="1"/>
    <x v="604"/>
    <s v="Naveen Kumar"/>
    <s v="Lalit Kishor"/>
    <x v="552"/>
    <s v="FY 2019"/>
    <s v="Rent"/>
    <x v="4"/>
    <d v="2020-03-05T00:00:00"/>
    <x v="0"/>
    <s v="B5"/>
    <s v="JLG46K"/>
    <x v="1"/>
    <s v="Jaipur"/>
    <x v="1"/>
    <x v="2"/>
    <x v="3"/>
    <s v="Yes"/>
    <x v="1"/>
    <x v="0"/>
    <n v="34"/>
    <n v="1"/>
    <n v="14000"/>
    <n v="14000"/>
    <n v="10432.11"/>
    <s v="36 months"/>
    <n v="0.12"/>
    <n v="16790.669999999998"/>
    <n v="12127.7"/>
    <n v="13999.99"/>
    <n v="35.07"/>
    <n v="2790.68"/>
    <n v="0"/>
    <n v="0"/>
    <n v="0"/>
    <n v="16790.669999999998"/>
    <n v="45709.039999999994"/>
  </r>
  <r>
    <s v="0010XLG17041"/>
    <x v="3"/>
    <n v="10043"/>
    <s v="Ravi Mishra"/>
    <x v="57"/>
    <s v="SC"/>
    <n v="180095"/>
    <s v="Jhunjhunu"/>
    <n v="17042"/>
    <x v="35"/>
    <x v="1"/>
    <x v="604"/>
    <s v="Ranjeet Kalirawana"/>
    <s v="Bhagwan Sahay"/>
    <x v="368"/>
    <s v="FY 2019"/>
    <s v="Rent"/>
    <x v="4"/>
    <d v="2020-03-05T00:00:00"/>
    <x v="5"/>
    <s v="D1"/>
    <s v="JLG44K"/>
    <x v="1"/>
    <s v="Jaipur"/>
    <x v="1"/>
    <x v="2"/>
    <x v="3"/>
    <s v="Yes"/>
    <x v="0"/>
    <x v="0"/>
    <n v="35"/>
    <n v="0"/>
    <n v="3250"/>
    <n v="3250"/>
    <n v="3250"/>
    <s v="36 months"/>
    <n v="0.14000000000000001"/>
    <n v="3631.65"/>
    <n v="3631.65"/>
    <n v="3250"/>
    <n v="59.14"/>
    <n v="381.65"/>
    <n v="0"/>
    <n v="0"/>
    <n v="0"/>
    <n v="3631.65"/>
    <n v="10894.95"/>
  </r>
  <r>
    <s v="0010XLG17182"/>
    <x v="3"/>
    <n v="10043"/>
    <s v="Ravi Mishra"/>
    <x v="9"/>
    <s v="SC"/>
    <n v="90109"/>
    <s v="Jaipur"/>
    <n v="17183"/>
    <x v="68"/>
    <x v="1"/>
    <x v="604"/>
    <s v="Naresh Chand"/>
    <s v="Naresh Chand"/>
    <x v="667"/>
    <s v="FY 2019"/>
    <s v="Mortgage"/>
    <x v="4"/>
    <d v="2020-03-05T00:00:00"/>
    <x v="2"/>
    <s v="A2"/>
    <s v="JLG46K"/>
    <x v="1"/>
    <s v="Jaipur"/>
    <x v="1"/>
    <x v="0"/>
    <x v="3"/>
    <s v="Yes"/>
    <x v="0"/>
    <x v="0"/>
    <n v="35"/>
    <n v="0"/>
    <n v="6000"/>
    <n v="6000"/>
    <n v="5800"/>
    <s v="36 months"/>
    <n v="0.08"/>
    <n v="6737.14"/>
    <n v="6512.57"/>
    <n v="6000"/>
    <n v="8.11"/>
    <n v="737.14"/>
    <n v="0"/>
    <n v="0"/>
    <n v="0"/>
    <n v="6737.14"/>
    <n v="19986.849999999999"/>
  </r>
  <r>
    <s v="0010XLG17195"/>
    <x v="3"/>
    <n v="10055"/>
    <s v="Mahesh Kumar Patel"/>
    <x v="5"/>
    <s v="SC"/>
    <n v="30222"/>
    <s v="Behrod"/>
    <n v="17196"/>
    <x v="42"/>
    <x v="1"/>
    <x v="604"/>
    <s v="Prakash Chand"/>
    <s v="Sandeep Kumar"/>
    <x v="178"/>
    <s v="FY 2019"/>
    <s v="Own"/>
    <x v="4"/>
    <d v="2020-03-06T00:00:00"/>
    <x v="5"/>
    <s v="D2"/>
    <s v="JLG44K"/>
    <x v="1"/>
    <s v="Jaipur"/>
    <x v="1"/>
    <x v="0"/>
    <x v="3"/>
    <s v="Yes"/>
    <x v="1"/>
    <x v="0"/>
    <n v="26"/>
    <n v="1"/>
    <n v="25000"/>
    <n v="25000"/>
    <n v="9350"/>
    <s v="36 months"/>
    <n v="0.14000000000000001"/>
    <n v="29647.06"/>
    <n v="11095.43"/>
    <n v="25000"/>
    <n v="57.3"/>
    <n v="4647.0600000000004"/>
    <n v="0"/>
    <n v="0"/>
    <n v="0"/>
    <n v="29647.06"/>
    <n v="70389.55"/>
  </r>
  <r>
    <s v="0010XLG16975"/>
    <x v="3"/>
    <n v="10043"/>
    <s v="Ravi Mishra"/>
    <x v="56"/>
    <s v="SC"/>
    <n v="170071"/>
    <s v="Kuchaman City"/>
    <n v="16976"/>
    <x v="5"/>
    <x v="1"/>
    <x v="604"/>
    <s v="Monu Singh"/>
    <s v="Monu Singh"/>
    <x v="352"/>
    <s v="FY 2019"/>
    <s v="Rent"/>
    <x v="4"/>
    <d v="2020-03-06T00:00:00"/>
    <x v="2"/>
    <s v="A4"/>
    <s v="JLG46K"/>
    <x v="1"/>
    <s v="Jaipur"/>
    <x v="1"/>
    <x v="1"/>
    <x v="3"/>
    <s v="Yes"/>
    <x v="0"/>
    <x v="0"/>
    <n v="27"/>
    <n v="0"/>
    <n v="6000"/>
    <n v="6000"/>
    <n v="6000"/>
    <s v="36 months"/>
    <n v="0.09"/>
    <n v="6900.43"/>
    <n v="6900.43"/>
    <n v="6000"/>
    <n v="9.82"/>
    <n v="900.43"/>
    <n v="0"/>
    <n v="0"/>
    <n v="0"/>
    <n v="6900.43"/>
    <n v="20701.29"/>
  </r>
  <r>
    <s v="0010XLG17340"/>
    <x v="3"/>
    <n v="10055"/>
    <s v="Mahesh Kumar Patel"/>
    <x v="5"/>
    <s v="SC"/>
    <n v="30046"/>
    <s v="Behrod"/>
    <n v="17341"/>
    <x v="36"/>
    <x v="1"/>
    <x v="604"/>
    <s v="Surendra Kumar"/>
    <s v="Surendra Kumar"/>
    <x v="264"/>
    <s v="FY 2019"/>
    <s v="Rent"/>
    <x v="4"/>
    <d v="2020-03-06T00:00:00"/>
    <x v="1"/>
    <s v="C1"/>
    <s v="JLG39K"/>
    <x v="1"/>
    <s v="Jaipur"/>
    <x v="1"/>
    <x v="2"/>
    <x v="3"/>
    <s v="Yes"/>
    <x v="0"/>
    <x v="0"/>
    <n v="30"/>
    <n v="0"/>
    <n v="5550"/>
    <n v="5550"/>
    <n v="5550"/>
    <s v="36 months"/>
    <n v="0.13"/>
    <n v="6686.54"/>
    <n v="6686.54"/>
    <n v="5550"/>
    <n v="53.04"/>
    <n v="1136.54"/>
    <n v="0"/>
    <n v="0"/>
    <n v="0"/>
    <n v="6686.54"/>
    <n v="20059.62"/>
  </r>
  <r>
    <s v="0010XLG17114"/>
    <x v="3"/>
    <n v="10043"/>
    <s v="Ravi Mishra"/>
    <x v="56"/>
    <s v="SC"/>
    <n v="170026"/>
    <s v="Kuchaman City"/>
    <n v="17115"/>
    <x v="86"/>
    <x v="1"/>
    <x v="604"/>
    <s v="Monu Singh"/>
    <s v="Monu Singh"/>
    <x v="108"/>
    <s v="FY 2019"/>
    <s v="Mortgage"/>
    <x v="4"/>
    <d v="2020-03-06T00:00:00"/>
    <x v="2"/>
    <s v="A2"/>
    <s v="JLG46K"/>
    <x v="1"/>
    <s v="Jaipur"/>
    <x v="1"/>
    <x v="0"/>
    <x v="3"/>
    <s v="Yes"/>
    <x v="0"/>
    <x v="0"/>
    <n v="31"/>
    <n v="0"/>
    <n v="6000"/>
    <n v="6000"/>
    <n v="6000"/>
    <s v="36 months"/>
    <n v="0.08"/>
    <n v="6473.45"/>
    <n v="6473.45"/>
    <n v="6000"/>
    <n v="42.95"/>
    <n v="473.45"/>
    <n v="0"/>
    <n v="0"/>
    <n v="0"/>
    <n v="6473.45"/>
    <n v="19420.349999999999"/>
  </r>
  <r>
    <s v="0010XLG17194"/>
    <x v="3"/>
    <n v="10043"/>
    <s v="Ravi Mishra"/>
    <x v="9"/>
    <s v="SC"/>
    <n v="90112"/>
    <s v="Jaipur"/>
    <n v="17195"/>
    <x v="98"/>
    <x v="1"/>
    <x v="604"/>
    <s v="Naveen Kumar"/>
    <s v="Lalit Kishor"/>
    <x v="174"/>
    <s v="FY 2019"/>
    <s v="Own"/>
    <x v="4"/>
    <d v="2020-03-06T00:00:00"/>
    <x v="0"/>
    <s v="B3"/>
    <s v="JLG44K"/>
    <x v="1"/>
    <s v="Jaipur"/>
    <x v="1"/>
    <x v="1"/>
    <x v="3"/>
    <s v="Yes"/>
    <x v="0"/>
    <x v="0"/>
    <n v="32"/>
    <n v="0"/>
    <n v="5000"/>
    <n v="5000"/>
    <n v="5000"/>
    <s v="36 months"/>
    <n v="0.12"/>
    <n v="5942.4"/>
    <n v="5942.4"/>
    <n v="5000"/>
    <n v="19.100000000000001"/>
    <n v="942.4"/>
    <n v="0"/>
    <n v="0"/>
    <n v="0"/>
    <n v="5942.4"/>
    <n v="17827.199999999997"/>
  </r>
  <r>
    <s v="0010XLG16980"/>
    <x v="3"/>
    <n v="10043"/>
    <s v="Ravi Mishra"/>
    <x v="9"/>
    <s v="SC"/>
    <n v="90165"/>
    <s v="Jaipur"/>
    <n v="16981"/>
    <x v="55"/>
    <x v="1"/>
    <x v="604"/>
    <s v="Tribhuwan Singh Rawat"/>
    <s v="Tribhuwan Singh Rawat"/>
    <x v="54"/>
    <s v="FY 2019"/>
    <s v="Mortgage"/>
    <x v="4"/>
    <d v="2020-03-06T00:00:00"/>
    <x v="5"/>
    <s v="D2"/>
    <s v="JLG46K"/>
    <x v="1"/>
    <s v="Jaipur"/>
    <x v="1"/>
    <x v="2"/>
    <x v="3"/>
    <s v="Yes"/>
    <x v="0"/>
    <x v="0"/>
    <n v="34"/>
    <n v="0"/>
    <n v="11200"/>
    <n v="11200"/>
    <n v="11139.77"/>
    <s v="36 months"/>
    <n v="0.14000000000000001"/>
    <n v="13874.87"/>
    <n v="13797.75"/>
    <n v="11200"/>
    <n v="24.06"/>
    <n v="2674.87"/>
    <n v="0"/>
    <n v="0"/>
    <n v="0"/>
    <n v="13874.869999999999"/>
    <n v="41547.49"/>
  </r>
  <r>
    <s v="0010XLG17193"/>
    <x v="3"/>
    <n v="10043"/>
    <s v="Ravi Mishra"/>
    <x v="6"/>
    <s v="SC"/>
    <n v="80287"/>
    <s v="Neem Ka Thana"/>
    <n v="17194"/>
    <x v="83"/>
    <x v="1"/>
    <x v="604"/>
    <s v="Sumit Kumar Sharma"/>
    <s v="Sumit Kumar Sharma"/>
    <x v="57"/>
    <s v="FY 2019"/>
    <s v="Mortgage"/>
    <x v="4"/>
    <d v="2020-03-06T00:00:00"/>
    <x v="0"/>
    <s v="B1"/>
    <s v="JLG44K"/>
    <x v="1"/>
    <s v="Jaipur"/>
    <x v="1"/>
    <x v="2"/>
    <x v="3"/>
    <s v="Yes"/>
    <x v="0"/>
    <x v="0"/>
    <n v="34"/>
    <n v="0"/>
    <n v="9600"/>
    <n v="9600"/>
    <n v="9500"/>
    <s v="36 months"/>
    <n v="0.11"/>
    <n v="10530.81"/>
    <n v="10421.11"/>
    <n v="9600"/>
    <n v="2.77"/>
    <n v="930.81"/>
    <n v="0"/>
    <n v="0"/>
    <n v="0"/>
    <n v="10530.81"/>
    <n v="31482.729999999996"/>
  </r>
  <r>
    <s v="0010XLG16925"/>
    <x v="3"/>
    <n v="10043"/>
    <s v="Ravi Mishra"/>
    <x v="56"/>
    <s v="SC"/>
    <n v="170005"/>
    <s v="Kuchaman City"/>
    <n v="16926"/>
    <x v="6"/>
    <x v="1"/>
    <x v="604"/>
    <s v="Monu Singh"/>
    <s v="Vijay Kumar Bairwa"/>
    <x v="67"/>
    <s v="FY 2019"/>
    <s v="Mortgage"/>
    <x v="4"/>
    <d v="2020-03-09T00:00:00"/>
    <x v="0"/>
    <s v="B4"/>
    <s v="JLG46K"/>
    <x v="1"/>
    <s v="Jaipur"/>
    <x v="1"/>
    <x v="2"/>
    <x v="3"/>
    <s v="Yes"/>
    <x v="0"/>
    <x v="0"/>
    <n v="26"/>
    <n v="0"/>
    <n v="2400"/>
    <n v="2400"/>
    <n v="2400"/>
    <s v="36 months"/>
    <n v="0.12"/>
    <n v="2865.32"/>
    <n v="2865.32"/>
    <n v="2400"/>
    <n v="78.14"/>
    <n v="465.32"/>
    <n v="0"/>
    <n v="0"/>
    <n v="0"/>
    <n v="2865.32"/>
    <n v="8595.9600000000009"/>
  </r>
  <r>
    <s v="0010XLG16926"/>
    <x v="3"/>
    <n v="10043"/>
    <s v="Ravi Mishra"/>
    <x v="56"/>
    <s v="SC"/>
    <n v="170005"/>
    <s v="Kuchaman City"/>
    <n v="16927"/>
    <x v="7"/>
    <x v="1"/>
    <x v="604"/>
    <s v="Monu Singh"/>
    <s v="Vijay Kumar Bairwa"/>
    <x v="67"/>
    <s v="FY 2019"/>
    <s v="Rent"/>
    <x v="4"/>
    <d v="2020-03-09T00:00:00"/>
    <x v="4"/>
    <s v="F1"/>
    <s v="JLG46K"/>
    <x v="1"/>
    <s v="Jaipur"/>
    <x v="1"/>
    <x v="0"/>
    <x v="3"/>
    <s v="Yes"/>
    <x v="0"/>
    <x v="0"/>
    <n v="28"/>
    <n v="0"/>
    <n v="15000"/>
    <n v="15000"/>
    <n v="12274.99"/>
    <s v="36 months"/>
    <n v="0.17"/>
    <n v="3829.74"/>
    <n v="3132.7"/>
    <n v="1987.72"/>
    <n v="57.41"/>
    <n v="1257.31"/>
    <n v="0"/>
    <n v="584.71"/>
    <n v="5.96"/>
    <n v="3245.0299999999997"/>
    <n v="10798.14"/>
  </r>
  <r>
    <s v="0010XLG17053"/>
    <x v="3"/>
    <n v="10043"/>
    <s v="Ravi Mishra"/>
    <x v="9"/>
    <s v="SC"/>
    <n v="90020"/>
    <s v="Jaipur"/>
    <n v="17054"/>
    <x v="42"/>
    <x v="1"/>
    <x v="604"/>
    <s v="Naresh Chand"/>
    <s v="Lalit Kishor"/>
    <x v="54"/>
    <s v="FY 2019"/>
    <s v="Mortgage"/>
    <x v="4"/>
    <d v="2020-03-09T00:00:00"/>
    <x v="5"/>
    <s v="D2"/>
    <s v="JLG44K"/>
    <x v="1"/>
    <s v="Jaipur"/>
    <x v="1"/>
    <x v="0"/>
    <x v="3"/>
    <s v="Yes"/>
    <x v="1"/>
    <x v="0"/>
    <n v="31"/>
    <n v="2"/>
    <n v="10000"/>
    <n v="10000"/>
    <n v="9982.49"/>
    <s v="36 months"/>
    <n v="0.14000000000000001"/>
    <n v="12389.55"/>
    <n v="12366.6"/>
    <n v="10000"/>
    <n v="26.44"/>
    <n v="2389.5500000000002"/>
    <n v="0"/>
    <n v="0"/>
    <n v="0"/>
    <n v="12389.55"/>
    <n v="37145.699999999997"/>
  </r>
  <r>
    <s v="0010XLG16988"/>
    <x v="3"/>
    <n v="10043"/>
    <s v="Ravi Mishra"/>
    <x v="56"/>
    <s v="SC"/>
    <n v="170001"/>
    <s v="Kuchaman City"/>
    <n v="16989"/>
    <x v="93"/>
    <x v="1"/>
    <x v="604"/>
    <s v="Vijay Kumar"/>
    <s v="Prakash Chand"/>
    <x v="47"/>
    <s v="FY 2019"/>
    <s v="Rent"/>
    <x v="4"/>
    <d v="2020-03-10T00:00:00"/>
    <x v="2"/>
    <s v="A1"/>
    <s v="JLG44K"/>
    <x v="1"/>
    <s v="Jaipur"/>
    <x v="1"/>
    <x v="2"/>
    <x v="3"/>
    <s v="Yes"/>
    <x v="0"/>
    <x v="0"/>
    <n v="27"/>
    <n v="0"/>
    <n v="1500"/>
    <n v="1500"/>
    <n v="1500"/>
    <s v="36 months"/>
    <n v="7.0000000000000007E-2"/>
    <n v="1575.98"/>
    <n v="1575.98"/>
    <n v="1500"/>
    <n v="26.45"/>
    <n v="75.98"/>
    <n v="0"/>
    <n v="0"/>
    <n v="0"/>
    <n v="1575.98"/>
    <n v="4727.9400000000005"/>
  </r>
  <r>
    <s v="0010XLG16989"/>
    <x v="3"/>
    <n v="10043"/>
    <s v="Ravi Mishra"/>
    <x v="57"/>
    <s v="SC"/>
    <n v="180089"/>
    <s v="Jhunjhunu"/>
    <n v="16990"/>
    <x v="51"/>
    <x v="1"/>
    <x v="604"/>
    <s v="Richpal Keelka"/>
    <s v="Chhail Bihari"/>
    <x v="115"/>
    <s v="FY 2019"/>
    <s v="Rent"/>
    <x v="4"/>
    <d v="2020-03-10T00:00:00"/>
    <x v="0"/>
    <s v="B4"/>
    <s v="JLG44K"/>
    <x v="1"/>
    <s v="Jaipur"/>
    <x v="1"/>
    <x v="2"/>
    <x v="3"/>
    <s v="Yes"/>
    <x v="0"/>
    <x v="0"/>
    <n v="28"/>
    <n v="0"/>
    <n v="3000"/>
    <n v="3000"/>
    <n v="2900"/>
    <s v="36 months"/>
    <n v="0.12"/>
    <n v="3581.65"/>
    <n v="3462.26"/>
    <n v="3000"/>
    <n v="185.19"/>
    <n v="581.65"/>
    <n v="0"/>
    <n v="0"/>
    <n v="0"/>
    <n v="3581.65"/>
    <n v="10625.56"/>
  </r>
  <r>
    <s v="0010XLG17064"/>
    <x v="3"/>
    <n v="10055"/>
    <s v="Mahesh Kumar Patel"/>
    <x v="5"/>
    <s v="SC"/>
    <n v="30177"/>
    <s v="Behrod"/>
    <n v="17065"/>
    <x v="44"/>
    <x v="1"/>
    <x v="604"/>
    <s v="Rakesh Kumar Meena"/>
    <s v="Rakesh Kumar Meena"/>
    <x v="318"/>
    <s v="FY 2019"/>
    <s v="Rent"/>
    <x v="4"/>
    <d v="2020-03-10T00:00:00"/>
    <x v="5"/>
    <s v="D3"/>
    <s v="JLG44K"/>
    <x v="1"/>
    <s v="Jaipur"/>
    <x v="1"/>
    <x v="0"/>
    <x v="3"/>
    <s v="Yes"/>
    <x v="0"/>
    <x v="0"/>
    <n v="28"/>
    <n v="0"/>
    <n v="20200"/>
    <n v="20200"/>
    <n v="15776.85"/>
    <s v="36 months"/>
    <n v="0.15"/>
    <n v="25115.05"/>
    <n v="19008.46"/>
    <n v="20200"/>
    <n v="24.56"/>
    <n v="4915.05"/>
    <n v="0"/>
    <n v="0"/>
    <n v="0"/>
    <n v="25115.05"/>
    <n v="69238.559999999998"/>
  </r>
  <r>
    <s v="0010XLG17128"/>
    <x v="3"/>
    <n v="10055"/>
    <s v="Mahesh Kumar Patel"/>
    <x v="5"/>
    <s v="SC"/>
    <n v="30052"/>
    <s v="Behrod"/>
    <n v="17129"/>
    <x v="9"/>
    <x v="1"/>
    <x v="604"/>
    <s v="Maan Singh"/>
    <s v="Vinod Kumar"/>
    <x v="54"/>
    <s v="FY 2019"/>
    <s v="Rent"/>
    <x v="4"/>
    <d v="2020-03-10T00:00:00"/>
    <x v="1"/>
    <s v="C2"/>
    <s v="JLG44K"/>
    <x v="1"/>
    <s v="Jaipur"/>
    <x v="1"/>
    <x v="2"/>
    <x v="3"/>
    <s v="Yes"/>
    <x v="0"/>
    <x v="0"/>
    <n v="28"/>
    <n v="0"/>
    <n v="9200"/>
    <n v="9200"/>
    <n v="7086.04"/>
    <s v="36 months"/>
    <n v="0.13"/>
    <n v="1545.95"/>
    <n v="1012.31"/>
    <n v="1076.6300000000001"/>
    <n v="24.6"/>
    <n v="469.32"/>
    <n v="0"/>
    <n v="0"/>
    <n v="0"/>
    <n v="1545.95"/>
    <n v="4104.21"/>
  </r>
  <r>
    <s v="0010XLG17208"/>
    <x v="3"/>
    <n v="10043"/>
    <s v="Ravi Mishra"/>
    <x v="56"/>
    <s v="SC"/>
    <n v="170109"/>
    <s v="Kuchaman City"/>
    <n v="17209"/>
    <x v="63"/>
    <x v="1"/>
    <x v="604"/>
    <s v="Vijay Kumar"/>
    <s v="Udit Shukla"/>
    <x v="55"/>
    <s v="FY 2019"/>
    <s v="Rent"/>
    <x v="4"/>
    <d v="2020-03-10T00:00:00"/>
    <x v="1"/>
    <s v="C3"/>
    <s v="JLG46K"/>
    <x v="1"/>
    <s v="Jaipur"/>
    <x v="1"/>
    <x v="0"/>
    <x v="3"/>
    <s v="Yes"/>
    <x v="0"/>
    <x v="0"/>
    <n v="28"/>
    <n v="0"/>
    <n v="9000"/>
    <n v="9000"/>
    <n v="6800.98"/>
    <s v="36 months"/>
    <n v="0.13"/>
    <n v="10892.7"/>
    <n v="7959.87"/>
    <n v="9000"/>
    <n v="21.32"/>
    <n v="1892.71"/>
    <n v="0"/>
    <n v="0"/>
    <n v="0"/>
    <n v="10892.71"/>
    <n v="29745.279999999999"/>
  </r>
  <r>
    <s v="0010XLG17126"/>
    <x v="3"/>
    <n v="10043"/>
    <s v="Ravi Mishra"/>
    <x v="56"/>
    <s v="SC"/>
    <n v="170043"/>
    <s v="Kuchaman City"/>
    <n v="17127"/>
    <x v="76"/>
    <x v="1"/>
    <x v="604"/>
    <s v="Vijay Kumar"/>
    <s v="Irfan"/>
    <x v="111"/>
    <s v="FY 2019"/>
    <s v="Rent"/>
    <x v="4"/>
    <d v="2020-03-10T00:00:00"/>
    <x v="5"/>
    <s v="D2"/>
    <s v="JLG46K"/>
    <x v="1"/>
    <s v="Jaipur"/>
    <x v="1"/>
    <x v="2"/>
    <x v="3"/>
    <s v="Yes"/>
    <x v="0"/>
    <x v="0"/>
    <n v="29"/>
    <n v="0"/>
    <n v="2000"/>
    <n v="2000"/>
    <n v="2000"/>
    <s v="36 months"/>
    <n v="0.14000000000000001"/>
    <n v="2490.71"/>
    <n v="2490.71"/>
    <n v="2000"/>
    <n v="36.67"/>
    <n v="475.71"/>
    <n v="15"/>
    <n v="0"/>
    <n v="0"/>
    <n v="2490.71"/>
    <n v="7472.13"/>
  </r>
  <r>
    <s v="0010XLG16996"/>
    <x v="3"/>
    <n v="10043"/>
    <s v="Ravi Mishra"/>
    <x v="9"/>
    <s v="SC"/>
    <n v="90157"/>
    <s v="Jaipur"/>
    <n v="16997"/>
    <x v="95"/>
    <x v="1"/>
    <x v="604"/>
    <s v="Naresh Chand"/>
    <s v="Naresh Chand"/>
    <x v="133"/>
    <s v="FY 2019"/>
    <s v="Other"/>
    <x v="4"/>
    <d v="2020-03-10T00:00:00"/>
    <x v="5"/>
    <s v="D3"/>
    <s v="JLG46K"/>
    <x v="1"/>
    <s v="Jaipur"/>
    <x v="1"/>
    <x v="0"/>
    <x v="3"/>
    <s v="Yes"/>
    <x v="1"/>
    <x v="0"/>
    <n v="31"/>
    <n v="1"/>
    <n v="25000"/>
    <n v="25000"/>
    <n v="12854.69"/>
    <s v="36 months"/>
    <n v="0.15"/>
    <n v="27521.84"/>
    <n v="14094.27"/>
    <n v="25000"/>
    <n v="42.99"/>
    <n v="2521.84"/>
    <n v="0"/>
    <n v="0"/>
    <n v="0"/>
    <n v="27521.84"/>
    <n v="69137.95"/>
  </r>
  <r>
    <s v="0010XLG17127"/>
    <x v="3"/>
    <n v="10043"/>
    <s v="Ravi Mishra"/>
    <x v="57"/>
    <s v="SC"/>
    <n v="180254"/>
    <s v="Jhunjhunu"/>
    <n v="17128"/>
    <x v="58"/>
    <x v="1"/>
    <x v="604"/>
    <s v="Dharampal Jat"/>
    <s v="Hiralal Gupta"/>
    <x v="584"/>
    <s v="FY 2019"/>
    <s v="Mortgage"/>
    <x v="4"/>
    <d v="2020-03-10T00:00:00"/>
    <x v="2"/>
    <s v="A5"/>
    <s v="JLG44K"/>
    <x v="1"/>
    <s v="Jaipur"/>
    <x v="1"/>
    <x v="0"/>
    <x v="3"/>
    <s v="Yes"/>
    <x v="0"/>
    <x v="0"/>
    <n v="31"/>
    <n v="0"/>
    <n v="7200"/>
    <n v="7200"/>
    <n v="7175"/>
    <s v="36 months"/>
    <n v="0.1"/>
    <n v="8318.83"/>
    <n v="8289.94"/>
    <n v="7200"/>
    <n v="85.96"/>
    <n v="1118.83"/>
    <n v="0"/>
    <n v="0"/>
    <n v="0"/>
    <n v="8318.83"/>
    <n v="24927.599999999999"/>
  </r>
  <r>
    <s v="0010XLG16994"/>
    <x v="3"/>
    <n v="10043"/>
    <s v="Ravi Mishra"/>
    <x v="9"/>
    <s v="SC"/>
    <n v="90157"/>
    <s v="Jaipur"/>
    <n v="16995"/>
    <x v="31"/>
    <x v="1"/>
    <x v="604"/>
    <s v="Naresh Chand"/>
    <s v="Naresh Chand"/>
    <x v="133"/>
    <s v="FY 2019"/>
    <s v="Own"/>
    <x v="4"/>
    <d v="2020-03-10T00:00:00"/>
    <x v="0"/>
    <s v="B4"/>
    <s v="JLG46K"/>
    <x v="1"/>
    <s v="Jaipur"/>
    <x v="1"/>
    <x v="1"/>
    <x v="3"/>
    <s v="Yes"/>
    <x v="0"/>
    <x v="0"/>
    <n v="32"/>
    <n v="0"/>
    <n v="4400"/>
    <n v="4400"/>
    <n v="3999.03"/>
    <s v="36 months"/>
    <n v="0.12"/>
    <n v="4042.39"/>
    <n v="3511.83"/>
    <n v="2946.41"/>
    <n v="20.22"/>
    <n v="830.5"/>
    <n v="29.97"/>
    <n v="235.51"/>
    <n v="69.989999999999995"/>
    <n v="3806.8799999999997"/>
    <n v="11666.599999999999"/>
  </r>
  <r>
    <s v="0010XLG16933"/>
    <x v="3"/>
    <n v="10043"/>
    <s v="Ravi Mishra"/>
    <x v="57"/>
    <s v="SC"/>
    <n v="180054"/>
    <s v="Jhunjhunu"/>
    <n v="16934"/>
    <x v="28"/>
    <x v="1"/>
    <x v="604"/>
    <s v="Dharampal Jat"/>
    <s v="Hiralal Gupta"/>
    <x v="318"/>
    <s v="FY 2019"/>
    <s v="Mortgage"/>
    <x v="4"/>
    <d v="2020-03-10T00:00:00"/>
    <x v="0"/>
    <s v="B1"/>
    <s v="JLG44K"/>
    <x v="1"/>
    <s v="Jaipur"/>
    <x v="1"/>
    <x v="1"/>
    <x v="3"/>
    <s v="Yes"/>
    <x v="0"/>
    <x v="0"/>
    <n v="34"/>
    <n v="0"/>
    <n v="17000"/>
    <n v="17000"/>
    <n v="11535.62"/>
    <s v="36 months"/>
    <n v="0.11"/>
    <n v="19115.57"/>
    <n v="12900.8"/>
    <n v="17000"/>
    <n v="7.64"/>
    <n v="2115.5700000000002"/>
    <n v="0"/>
    <n v="0"/>
    <n v="0"/>
    <n v="19115.57"/>
    <n v="51131.94"/>
  </r>
  <r>
    <s v="0010XLG17220"/>
    <x v="3"/>
    <n v="10043"/>
    <s v="Ravi Mishra"/>
    <x v="56"/>
    <s v="SC"/>
    <n v="170506"/>
    <s v="Kuchaman City"/>
    <n v="17221"/>
    <x v="39"/>
    <x v="1"/>
    <x v="604"/>
    <s v="Vijay Kumar"/>
    <s v="Ashok Singh"/>
    <x v="151"/>
    <s v="FY 2019"/>
    <s v="Mortgage"/>
    <x v="4"/>
    <d v="2020-03-11T00:00:00"/>
    <x v="1"/>
    <s v="C4"/>
    <s v="JLG44K"/>
    <x v="1"/>
    <s v="Jaipur"/>
    <x v="1"/>
    <x v="0"/>
    <x v="3"/>
    <s v="Yes"/>
    <x v="0"/>
    <x v="0"/>
    <n v="28"/>
    <n v="0"/>
    <n v="9600"/>
    <n v="9600"/>
    <n v="8416.0499999999993"/>
    <s v="36 months"/>
    <n v="0.13"/>
    <n v="11420.75"/>
    <n v="9860.19"/>
    <n v="9600"/>
    <n v="27.15"/>
    <n v="1820.75"/>
    <n v="0"/>
    <n v="0"/>
    <n v="0"/>
    <n v="11420.75"/>
    <n v="32701.690000000002"/>
  </r>
  <r>
    <s v="0010XLG17290"/>
    <x v="3"/>
    <n v="10043"/>
    <s v="Ravi Mishra"/>
    <x v="57"/>
    <s v="SC"/>
    <n v="180152"/>
    <s v="Jhunjhunu"/>
    <n v="17291"/>
    <x v="86"/>
    <x v="1"/>
    <x v="604"/>
    <s v="Ranjeet Kalirawana"/>
    <s v="Bhagwan Sahay"/>
    <x v="584"/>
    <s v="FY 2019"/>
    <s v="Mortgage"/>
    <x v="4"/>
    <d v="2020-03-11T00:00:00"/>
    <x v="2"/>
    <s v="A5"/>
    <s v="JLG44K"/>
    <x v="1"/>
    <s v="Jaipur"/>
    <x v="1"/>
    <x v="0"/>
    <x v="3"/>
    <s v="Yes"/>
    <x v="0"/>
    <x v="0"/>
    <n v="28"/>
    <n v="0"/>
    <n v="10000"/>
    <n v="10000"/>
    <n v="9950"/>
    <s v="36 months"/>
    <n v="0.1"/>
    <n v="11553.9"/>
    <n v="11496.13"/>
    <n v="10000"/>
    <n v="36.18"/>
    <n v="1553.9"/>
    <n v="0"/>
    <n v="0"/>
    <n v="0"/>
    <n v="11553.9"/>
    <n v="34603.93"/>
  </r>
  <r>
    <s v="0010XLG16935"/>
    <x v="3"/>
    <n v="10043"/>
    <s v="Ravi Mishra"/>
    <x v="56"/>
    <s v="SC"/>
    <n v="170164"/>
    <s v="Kuchaman City"/>
    <n v="16936"/>
    <x v="32"/>
    <x v="1"/>
    <x v="604"/>
    <s v="Jagveer Singh"/>
    <s v="Vijay Kumar Bairwa"/>
    <x v="63"/>
    <s v="FY 2019"/>
    <s v="Mortgage"/>
    <x v="4"/>
    <d v="2020-03-11T00:00:00"/>
    <x v="0"/>
    <s v="B3"/>
    <s v="JLG46K"/>
    <x v="1"/>
    <s v="Jaipur"/>
    <x v="1"/>
    <x v="0"/>
    <x v="3"/>
    <s v="Yes"/>
    <x v="0"/>
    <x v="0"/>
    <n v="29"/>
    <n v="0"/>
    <n v="8500"/>
    <n v="8500"/>
    <n v="7710.99"/>
    <s v="36 months"/>
    <n v="0.12"/>
    <n v="10102.07"/>
    <n v="9068.84"/>
    <n v="8500"/>
    <n v="8.19"/>
    <n v="1602.08"/>
    <n v="0"/>
    <n v="0"/>
    <n v="0"/>
    <n v="10102.08"/>
    <n v="29272.989999999998"/>
  </r>
  <r>
    <s v="0010XLG17355"/>
    <x v="3"/>
    <n v="10043"/>
    <s v="Ravi Mishra"/>
    <x v="57"/>
    <s v="SC"/>
    <n v="180088"/>
    <s v="Jhunjhunu"/>
    <n v="17356"/>
    <x v="6"/>
    <x v="1"/>
    <x v="604"/>
    <s v="Saurabh Giri"/>
    <s v="Sanjiv Kumar Mishra"/>
    <x v="259"/>
    <s v="FY 2019"/>
    <s v="Rent"/>
    <x v="4"/>
    <d v="2020-03-11T00:00:00"/>
    <x v="1"/>
    <s v="C5"/>
    <s v="JLG44K"/>
    <x v="1"/>
    <s v="Jaipur"/>
    <x v="1"/>
    <x v="1"/>
    <x v="3"/>
    <s v="Yes"/>
    <x v="0"/>
    <x v="0"/>
    <n v="29"/>
    <n v="0"/>
    <n v="6000"/>
    <n v="6000"/>
    <n v="5108.12"/>
    <s v="36 months"/>
    <n v="0.14000000000000001"/>
    <n v="7382.32"/>
    <n v="6176.17"/>
    <n v="6000"/>
    <n v="22.27"/>
    <n v="1367.32"/>
    <n v="15"/>
    <n v="0"/>
    <n v="0"/>
    <n v="7382.32"/>
    <n v="20940.809999999998"/>
  </r>
  <r>
    <s v="0010XLG17003"/>
    <x v="3"/>
    <n v="10043"/>
    <s v="Ravi Mishra"/>
    <x v="57"/>
    <s v="SC"/>
    <n v="180241"/>
    <s v="Jhunjhunu"/>
    <n v="17004"/>
    <x v="76"/>
    <x v="1"/>
    <x v="604"/>
    <s v="Saurabh Giri"/>
    <s v="Mohsin Ahmed"/>
    <x v="269"/>
    <s v="FY 2019"/>
    <s v="Mortgage"/>
    <x v="4"/>
    <d v="2020-03-11T00:00:00"/>
    <x v="2"/>
    <s v="A5"/>
    <s v="JLG46K"/>
    <x v="1"/>
    <s v="Jaipur"/>
    <x v="1"/>
    <x v="0"/>
    <x v="3"/>
    <s v="Yes"/>
    <x v="0"/>
    <x v="0"/>
    <n v="30"/>
    <n v="0"/>
    <n v="18000"/>
    <n v="18000"/>
    <n v="17788.990000000002"/>
    <s v="36 months"/>
    <n v="0.1"/>
    <n v="20769.63"/>
    <n v="20524.5"/>
    <n v="18000"/>
    <n v="7.81"/>
    <n v="2769.63"/>
    <n v="0"/>
    <n v="0"/>
    <n v="0"/>
    <n v="20769.63"/>
    <n v="62063.760000000009"/>
  </r>
  <r>
    <s v="0010XLG17482"/>
    <x v="3"/>
    <n v="10043"/>
    <s v="Ravi Mishra"/>
    <x v="57"/>
    <s v="SC"/>
    <n v="180105"/>
    <s v="Jhunjhunu"/>
    <n v="17483"/>
    <x v="74"/>
    <x v="1"/>
    <x v="604"/>
    <s v="Saurabh Giri"/>
    <s v="Yogender"/>
    <x v="151"/>
    <s v="FY 2019"/>
    <s v="Mortgage"/>
    <x v="4"/>
    <d v="2020-03-11T00:00:00"/>
    <x v="0"/>
    <s v="B2"/>
    <s v="JLG44K"/>
    <x v="1"/>
    <s v="Jaipur"/>
    <x v="1"/>
    <x v="0"/>
    <x v="3"/>
    <s v="Yes"/>
    <x v="0"/>
    <x v="0"/>
    <n v="30"/>
    <n v="0"/>
    <n v="17000"/>
    <n v="17000"/>
    <n v="13068.45"/>
    <s v="36 months"/>
    <n v="0.11"/>
    <n v="19515.37"/>
    <n v="14797.21"/>
    <n v="16999.990000000002"/>
    <n v="9.3699999999999992"/>
    <n v="2515.38"/>
    <n v="0"/>
    <n v="0"/>
    <n v="0"/>
    <n v="19515.370000000003"/>
    <n v="53827.95"/>
  </r>
  <r>
    <s v="0010XLG17291"/>
    <x v="3"/>
    <n v="10043"/>
    <s v="Ravi Mishra"/>
    <x v="56"/>
    <s v="SC"/>
    <n v="170176"/>
    <s v="Kuchaman City"/>
    <n v="17292"/>
    <x v="60"/>
    <x v="1"/>
    <x v="604"/>
    <s v="Jitendra Dayama"/>
    <s v="Prakash Chand"/>
    <x v="179"/>
    <s v="FY 2019"/>
    <s v="Rent"/>
    <x v="4"/>
    <d v="2020-03-11T00:00:00"/>
    <x v="0"/>
    <s v="B3"/>
    <s v="JLG44K"/>
    <x v="1"/>
    <s v="Jaipur"/>
    <x v="1"/>
    <x v="0"/>
    <x v="3"/>
    <s v="Yes"/>
    <x v="0"/>
    <x v="0"/>
    <n v="31"/>
    <n v="0"/>
    <n v="7000"/>
    <n v="7000"/>
    <n v="6687.96"/>
    <s v="36 months"/>
    <n v="0.12"/>
    <n v="8319.35"/>
    <n v="7947.23"/>
    <n v="7000"/>
    <n v="31.26"/>
    <n v="1319.35"/>
    <n v="0"/>
    <n v="0"/>
    <n v="0"/>
    <n v="8319.35"/>
    <n v="24585.93"/>
  </r>
  <r>
    <s v="0010XLG17405"/>
    <x v="3"/>
    <n v="10043"/>
    <s v="Ravi Mishra"/>
    <x v="57"/>
    <s v="SC"/>
    <n v="180200"/>
    <s v="Jhunjhunu"/>
    <n v="17406"/>
    <x v="60"/>
    <x v="1"/>
    <x v="604"/>
    <s v="Ranjeet Kalirawana"/>
    <s v="Mohsin Ahmed"/>
    <x v="54"/>
    <s v="FY 2019"/>
    <s v="Mortgage"/>
    <x v="4"/>
    <d v="2020-03-11T00:00:00"/>
    <x v="0"/>
    <s v="B1"/>
    <s v="JLG46K"/>
    <x v="1"/>
    <s v="Jaipur"/>
    <x v="1"/>
    <x v="0"/>
    <x v="3"/>
    <s v="Yes"/>
    <x v="0"/>
    <x v="0"/>
    <n v="31"/>
    <n v="0"/>
    <n v="8000"/>
    <n v="8000"/>
    <n v="7975"/>
    <s v="36 months"/>
    <n v="0.11"/>
    <n v="9421.5300000000007"/>
    <n v="9392.09"/>
    <n v="8000"/>
    <n v="86.87"/>
    <n v="1421.53"/>
    <n v="0"/>
    <n v="0"/>
    <n v="0"/>
    <n v="9421.5300000000007"/>
    <n v="28235.15"/>
  </r>
  <r>
    <s v="0010XLG17065"/>
    <x v="3"/>
    <n v="10043"/>
    <s v="Ravi Mishra"/>
    <x v="6"/>
    <s v="SC"/>
    <n v="80306"/>
    <s v="Neem Ka Thana"/>
    <n v="17066"/>
    <x v="73"/>
    <x v="1"/>
    <x v="604"/>
    <s v="Sumit Kumar Sharma"/>
    <s v="Sumit Kumar Sharma"/>
    <x v="555"/>
    <s v="FY 2019"/>
    <s v="Mortgage"/>
    <x v="4"/>
    <d v="2020-03-11T00:00:00"/>
    <x v="0"/>
    <s v="B5"/>
    <s v="JLG44K"/>
    <x v="1"/>
    <s v="Jaipur"/>
    <x v="1"/>
    <x v="2"/>
    <x v="3"/>
    <s v="Yes"/>
    <x v="0"/>
    <x v="0"/>
    <n v="32"/>
    <n v="0"/>
    <n v="10000"/>
    <n v="10000"/>
    <n v="8504.4"/>
    <s v="36 months"/>
    <n v="0.12"/>
    <n v="11993.32"/>
    <n v="10021.44"/>
    <n v="9999.98"/>
    <n v="29.9"/>
    <n v="1993.33"/>
    <n v="0"/>
    <n v="0"/>
    <n v="0"/>
    <n v="11993.31"/>
    <n v="34008.07"/>
  </r>
  <r>
    <s v="0010XLG17351"/>
    <x v="3"/>
    <n v="10055"/>
    <s v="Mahesh Kumar Patel"/>
    <x v="5"/>
    <s v="SC"/>
    <n v="30215"/>
    <s v="Behrod"/>
    <n v="17352"/>
    <x v="42"/>
    <x v="1"/>
    <x v="604"/>
    <s v="Satendra Pal Singh"/>
    <s v="Satendra Pal Singh"/>
    <x v="342"/>
    <s v="FY 2019"/>
    <s v="Own"/>
    <x v="4"/>
    <d v="2020-03-11T00:00:00"/>
    <x v="1"/>
    <s v="C4"/>
    <s v="JLG46K"/>
    <x v="1"/>
    <s v="Jaipur"/>
    <x v="1"/>
    <x v="0"/>
    <x v="3"/>
    <s v="Yes"/>
    <x v="0"/>
    <x v="0"/>
    <n v="34"/>
    <n v="0"/>
    <n v="7000"/>
    <n v="7000"/>
    <n v="6828.8"/>
    <s v="36 months"/>
    <n v="0.13"/>
    <n v="8548.4699999999993"/>
    <n v="8332.4599999999991"/>
    <n v="7000"/>
    <n v="68.459999999999994"/>
    <n v="1548.47"/>
    <n v="0"/>
    <n v="0"/>
    <n v="0"/>
    <n v="8548.4699999999993"/>
    <n v="25429.4"/>
  </r>
  <r>
    <s v="0010XLG17354"/>
    <x v="3"/>
    <n v="10043"/>
    <s v="Ravi Mishra"/>
    <x v="56"/>
    <s v="SC"/>
    <n v="170150"/>
    <s v="Kuchaman City"/>
    <n v="17355"/>
    <x v="94"/>
    <x v="1"/>
    <x v="604"/>
    <s v="Amit Sharma"/>
    <s v="Amit Sharma"/>
    <x v="58"/>
    <s v="FY 2019"/>
    <s v="Rent"/>
    <x v="4"/>
    <d v="2020-03-11T00:00:00"/>
    <x v="5"/>
    <s v="D5"/>
    <s v="JLG44K"/>
    <x v="1"/>
    <s v="Jaipur"/>
    <x v="1"/>
    <x v="0"/>
    <x v="3"/>
    <s v="Yes"/>
    <x v="0"/>
    <x v="0"/>
    <n v="35"/>
    <n v="0"/>
    <n v="25000"/>
    <n v="25000"/>
    <n v="10550.01"/>
    <s v="36 months"/>
    <n v="0.15"/>
    <n v="11638.12"/>
    <n v="4910.05"/>
    <n v="4006.66"/>
    <n v="27.78"/>
    <n v="2089.08"/>
    <n v="0"/>
    <n v="5542.38"/>
    <n v="942.2"/>
    <n v="6095.74"/>
    <n v="29128.489999999998"/>
  </r>
  <r>
    <s v="0010XLG17481"/>
    <x v="3"/>
    <n v="10043"/>
    <s v="Ravi Mishra"/>
    <x v="57"/>
    <s v="SC"/>
    <n v="180105"/>
    <s v="Jhunjhunu"/>
    <n v="17482"/>
    <x v="54"/>
    <x v="1"/>
    <x v="604"/>
    <s v="Saurabh Giri"/>
    <s v="Yogender"/>
    <x v="151"/>
    <s v="FY 2019"/>
    <s v="Rent"/>
    <x v="4"/>
    <d v="2020-03-11T00:00:00"/>
    <x v="0"/>
    <s v="B4"/>
    <s v="JLG44K"/>
    <x v="1"/>
    <s v="Jaipur"/>
    <x v="1"/>
    <x v="1"/>
    <x v="3"/>
    <s v="Yes"/>
    <x v="0"/>
    <x v="0"/>
    <n v="35"/>
    <n v="0"/>
    <n v="15000"/>
    <n v="15000"/>
    <n v="10258.34"/>
    <s v="36 months"/>
    <n v="0.12"/>
    <n v="17860.189999999999"/>
    <n v="11671.39"/>
    <n v="15000"/>
    <n v="4.03"/>
    <n v="2860.19"/>
    <n v="0"/>
    <n v="0"/>
    <n v="0"/>
    <n v="17860.189999999999"/>
    <n v="47391.77"/>
  </r>
  <r>
    <s v="0010XLG17144"/>
    <x v="3"/>
    <n v="10043"/>
    <s v="Ravi Mishra"/>
    <x v="6"/>
    <s v="SC"/>
    <n v="80007"/>
    <s v="Neem Ka Thana"/>
    <n v="17145"/>
    <x v="19"/>
    <x v="1"/>
    <x v="604"/>
    <s v="Kamal Kumar"/>
    <s v="Satveer Singh"/>
    <x v="350"/>
    <s v="FY 2019"/>
    <s v="Rent"/>
    <x v="4"/>
    <d v="2020-03-12T00:00:00"/>
    <x v="0"/>
    <s v="B4"/>
    <s v="JLG35K"/>
    <x v="1"/>
    <s v="Jaipur"/>
    <x v="1"/>
    <x v="2"/>
    <x v="3"/>
    <s v="Yes"/>
    <x v="0"/>
    <x v="0"/>
    <n v="26"/>
    <n v="0"/>
    <n v="6000"/>
    <n v="6000"/>
    <n v="5750"/>
    <s v="36 months"/>
    <n v="0.12"/>
    <n v="7163.37"/>
    <n v="6864.89"/>
    <n v="6000"/>
    <n v="339.74"/>
    <n v="1163.3699999999999"/>
    <n v="0"/>
    <n v="0"/>
    <n v="0"/>
    <n v="7163.37"/>
    <n v="21191.63"/>
  </r>
  <r>
    <s v="0010XLG16938"/>
    <x v="3"/>
    <n v="10043"/>
    <s v="Ravi Mishra"/>
    <x v="6"/>
    <s v="SC"/>
    <n v="80026"/>
    <s v="Neem Ka Thana"/>
    <n v="16939"/>
    <x v="84"/>
    <x v="1"/>
    <x v="604"/>
    <s v="Rahul"/>
    <s v="Ravi Kumar"/>
    <x v="76"/>
    <s v="FY 2019"/>
    <s v="Mortgage"/>
    <x v="4"/>
    <d v="2020-03-12T00:00:00"/>
    <x v="2"/>
    <s v="A2"/>
    <s v="JLG46K"/>
    <x v="1"/>
    <s v="Jaipur"/>
    <x v="1"/>
    <x v="2"/>
    <x v="3"/>
    <s v="Yes"/>
    <x v="0"/>
    <x v="0"/>
    <n v="27"/>
    <n v="0"/>
    <n v="6000"/>
    <n v="6000"/>
    <n v="6000"/>
    <s v="36 months"/>
    <n v="0.08"/>
    <n v="6672.91"/>
    <n v="6672.91"/>
    <n v="6000"/>
    <n v="3.15"/>
    <n v="672.91"/>
    <n v="0"/>
    <n v="0"/>
    <n v="0"/>
    <n v="6672.91"/>
    <n v="20018.73"/>
  </r>
  <r>
    <s v="0010XLG17224"/>
    <x v="3"/>
    <n v="10043"/>
    <s v="Ravi Mishra"/>
    <x v="6"/>
    <s v="SC"/>
    <n v="80101"/>
    <s v="Neem Ka Thana"/>
    <n v="17225"/>
    <x v="73"/>
    <x v="1"/>
    <x v="604"/>
    <s v="Mahesh Chand"/>
    <s v="Mahesh Chand"/>
    <x v="118"/>
    <s v="FY 2019"/>
    <s v="Mortgage"/>
    <x v="4"/>
    <d v="2020-03-12T00:00:00"/>
    <x v="5"/>
    <s v="D1"/>
    <s v="JLG44K"/>
    <x v="1"/>
    <s v="Jaipur"/>
    <x v="1"/>
    <x v="0"/>
    <x v="3"/>
    <s v="Yes"/>
    <x v="1"/>
    <x v="0"/>
    <n v="29"/>
    <n v="1"/>
    <n v="12000"/>
    <n v="12000"/>
    <n v="3725"/>
    <s v="36 months"/>
    <n v="0.14000000000000001"/>
    <n v="14060.82"/>
    <n v="4361.8"/>
    <n v="4486.3599999999997"/>
    <n v="1.24"/>
    <n v="2043.41"/>
    <n v="20.53"/>
    <n v="7510.52"/>
    <n v="2705.15"/>
    <n v="6550.2999999999993"/>
    <n v="35188.589999999997"/>
  </r>
  <r>
    <s v="0010XLG17226"/>
    <x v="3"/>
    <n v="10055"/>
    <s v="Mahesh Kumar Patel"/>
    <x v="5"/>
    <s v="SC"/>
    <n v="30183"/>
    <s v="Behrod"/>
    <n v="17227"/>
    <x v="86"/>
    <x v="1"/>
    <x v="604"/>
    <s v="Satendra Pal Singh"/>
    <s v="Satendra Pal Singh"/>
    <x v="76"/>
    <s v="FY 2019"/>
    <s v="Rent"/>
    <x v="4"/>
    <d v="2020-03-12T00:00:00"/>
    <x v="1"/>
    <s v="C1"/>
    <s v="JLG46K"/>
    <x v="1"/>
    <s v="Jaipur"/>
    <x v="1"/>
    <x v="2"/>
    <x v="3"/>
    <s v="Yes"/>
    <x v="1"/>
    <x v="0"/>
    <n v="29"/>
    <n v="1"/>
    <n v="19000"/>
    <n v="19000"/>
    <n v="10934.45"/>
    <s v="36 months"/>
    <n v="0.13"/>
    <n v="22890.86"/>
    <n v="12319.29"/>
    <n v="19000"/>
    <n v="2.1"/>
    <n v="3890.86"/>
    <n v="0"/>
    <n v="0"/>
    <n v="0"/>
    <n v="22890.86"/>
    <n v="58101.01"/>
  </r>
  <r>
    <s v="0010XLG17493"/>
    <x v="3"/>
    <n v="10055"/>
    <s v="Mahesh Kumar Patel"/>
    <x v="5"/>
    <s v="SC"/>
    <n v="30223"/>
    <s v="Behrod"/>
    <n v="17494"/>
    <x v="59"/>
    <x v="1"/>
    <x v="604"/>
    <s v="Satendra Pal Singh"/>
    <s v="Satendra Pal Singh"/>
    <x v="272"/>
    <s v="FY 2019"/>
    <s v="Rent"/>
    <x v="4"/>
    <d v="2020-03-12T00:00:00"/>
    <x v="1"/>
    <s v="C4"/>
    <s v="JLG46K"/>
    <x v="1"/>
    <s v="Jaipur"/>
    <x v="1"/>
    <x v="1"/>
    <x v="3"/>
    <s v="Yes"/>
    <x v="0"/>
    <x v="0"/>
    <n v="29"/>
    <n v="0"/>
    <n v="13800"/>
    <n v="13800"/>
    <n v="10929.02"/>
    <s v="36 months"/>
    <n v="0.13"/>
    <n v="12369.66"/>
    <n v="8637.81"/>
    <n v="9375.44"/>
    <n v="3.39"/>
    <n v="2795.34"/>
    <n v="0"/>
    <n v="198.88"/>
    <n v="2.64"/>
    <n v="12170.78"/>
    <n v="33379.770000000004"/>
  </r>
  <r>
    <s v="0010XLG17139"/>
    <x v="3"/>
    <n v="10043"/>
    <s v="Ravi Mishra"/>
    <x v="6"/>
    <s v="SC"/>
    <n v="80007"/>
    <s v="Neem Ka Thana"/>
    <n v="17140"/>
    <x v="84"/>
    <x v="1"/>
    <x v="604"/>
    <s v="Kamal Kumar"/>
    <s v="Satveer Singh"/>
    <x v="682"/>
    <s v="FY 2019"/>
    <s v="Rent"/>
    <x v="4"/>
    <d v="2020-03-12T00:00:00"/>
    <x v="0"/>
    <s v="B1"/>
    <s v="JLG46K"/>
    <x v="1"/>
    <s v="Jaipur"/>
    <x v="1"/>
    <x v="0"/>
    <x v="3"/>
    <s v="Yes"/>
    <x v="0"/>
    <x v="0"/>
    <n v="30"/>
    <n v="0"/>
    <n v="15000"/>
    <n v="15000"/>
    <n v="14750"/>
    <s v="36 months"/>
    <n v="0.11"/>
    <n v="17665.34"/>
    <n v="17370.919999999998"/>
    <n v="15000"/>
    <n v="31.54"/>
    <n v="2665.34"/>
    <n v="0"/>
    <n v="0"/>
    <n v="0"/>
    <n v="17665.34"/>
    <n v="52701.599999999991"/>
  </r>
  <r>
    <s v="0010XLG17007"/>
    <x v="3"/>
    <n v="10043"/>
    <s v="Ravi Mishra"/>
    <x v="9"/>
    <s v="SC"/>
    <n v="90011"/>
    <s v="Jaipur"/>
    <n v="17008"/>
    <x v="33"/>
    <x v="1"/>
    <x v="604"/>
    <s v="Tribhuwan Singh Rawat"/>
    <s v="Kamlesh Kumar Bhardwaj"/>
    <x v="647"/>
    <s v="FY 2019"/>
    <s v="Rent"/>
    <x v="4"/>
    <d v="2020-03-12T00:00:00"/>
    <x v="1"/>
    <s v="C2"/>
    <s v="JLG41K"/>
    <x v="1"/>
    <s v="Jaipur"/>
    <x v="1"/>
    <x v="2"/>
    <x v="3"/>
    <s v="Yes"/>
    <x v="0"/>
    <x v="0"/>
    <n v="31"/>
    <n v="0"/>
    <n v="2500"/>
    <n v="2500"/>
    <n v="2450"/>
    <s v="36 months"/>
    <n v="0.13"/>
    <n v="275.14"/>
    <n v="269.64"/>
    <n v="115.14"/>
    <n v="16.13"/>
    <n v="52.86"/>
    <n v="0"/>
    <n v="107.14"/>
    <n v="1.02"/>
    <n v="168"/>
    <n v="820.93999999999994"/>
  </r>
  <r>
    <s v="0010XLG16937"/>
    <x v="3"/>
    <n v="10055"/>
    <s v="Mahesh Kumar Patel"/>
    <x v="5"/>
    <s v="SC"/>
    <n v="30191"/>
    <s v="Behrod"/>
    <n v="16938"/>
    <x v="3"/>
    <x v="1"/>
    <x v="604"/>
    <s v="Prakash Chand"/>
    <s v="Sandeep Kumar"/>
    <x v="58"/>
    <s v="FY 2019"/>
    <s v="Mortgage"/>
    <x v="4"/>
    <d v="2020-03-12T00:00:00"/>
    <x v="1"/>
    <s v="C2"/>
    <s v="JLG44K"/>
    <x v="1"/>
    <s v="Jaipur"/>
    <x v="1"/>
    <x v="2"/>
    <x v="3"/>
    <s v="Yes"/>
    <x v="0"/>
    <x v="0"/>
    <n v="33"/>
    <n v="0"/>
    <n v="12800"/>
    <n v="12800"/>
    <n v="10504.99"/>
    <s v="36 months"/>
    <n v="0.13"/>
    <n v="15491.62"/>
    <n v="12479.73"/>
    <n v="12799.99"/>
    <n v="23.47"/>
    <n v="2691.63"/>
    <n v="0"/>
    <n v="0"/>
    <n v="0"/>
    <n v="15491.619999999999"/>
    <n v="43462.97"/>
  </r>
  <r>
    <s v="0010XLG17358"/>
    <x v="3"/>
    <n v="10043"/>
    <s v="Ravi Mishra"/>
    <x v="9"/>
    <s v="SC"/>
    <n v="90026"/>
    <s v="Jaipur"/>
    <n v="17359"/>
    <x v="35"/>
    <x v="1"/>
    <x v="604"/>
    <s v="Naresh Chand"/>
    <s v="Lalit Kishor"/>
    <x v="667"/>
    <s v="FY 2019"/>
    <s v="Mortgage"/>
    <x v="4"/>
    <d v="2020-03-12T00:00:00"/>
    <x v="2"/>
    <s v="A3"/>
    <s v="JLG46K"/>
    <x v="1"/>
    <s v="Jaipur"/>
    <x v="1"/>
    <x v="0"/>
    <x v="3"/>
    <s v="Yes"/>
    <x v="0"/>
    <x v="0"/>
    <n v="33"/>
    <n v="0"/>
    <n v="7000"/>
    <n v="7000"/>
    <n v="6975"/>
    <s v="36 months"/>
    <n v="0.08"/>
    <n v="7896.68"/>
    <n v="7868.47"/>
    <n v="7000"/>
    <n v="51.31"/>
    <n v="896.68"/>
    <n v="0"/>
    <n v="0"/>
    <n v="0"/>
    <n v="7896.68"/>
    <n v="23661.83"/>
  </r>
  <r>
    <s v="0010XLG17359"/>
    <x v="3"/>
    <n v="10043"/>
    <s v="Ravi Mishra"/>
    <x v="9"/>
    <s v="SC"/>
    <n v="90026"/>
    <s v="Jaipur"/>
    <n v="17360"/>
    <x v="81"/>
    <x v="1"/>
    <x v="604"/>
    <s v="Naresh Chand"/>
    <s v="Lalit Kishor"/>
    <x v="667"/>
    <s v="FY 2019"/>
    <s v="Mortgage"/>
    <x v="4"/>
    <d v="2020-03-12T00:00:00"/>
    <x v="0"/>
    <s v="B4"/>
    <s v="JLG46K"/>
    <x v="1"/>
    <s v="Jaipur"/>
    <x v="1"/>
    <x v="0"/>
    <x v="3"/>
    <s v="Yes"/>
    <x v="0"/>
    <x v="0"/>
    <n v="34"/>
    <n v="0"/>
    <n v="25000"/>
    <n v="25000"/>
    <n v="19258.349999999999"/>
    <s v="36 months"/>
    <n v="0.12"/>
    <n v="29847.53"/>
    <n v="22397.89"/>
    <n v="24999.99"/>
    <n v="8.1300000000000008"/>
    <n v="4847.54"/>
    <n v="0"/>
    <n v="0"/>
    <n v="0"/>
    <n v="29847.530000000002"/>
    <n v="82092.95"/>
  </r>
  <r>
    <s v="0010XLG17421"/>
    <x v="3"/>
    <n v="10043"/>
    <s v="Ravi Mishra"/>
    <x v="56"/>
    <s v="SC"/>
    <n v="170223"/>
    <s v="Kuchaman City"/>
    <n v="17422"/>
    <x v="87"/>
    <x v="1"/>
    <x v="604"/>
    <s v="Vijay Kumar"/>
    <s v="Prakash Chand"/>
    <x v="573"/>
    <s v="FY 2019"/>
    <s v="Rent"/>
    <x v="4"/>
    <d v="2020-03-13T00:00:00"/>
    <x v="1"/>
    <s v="C1"/>
    <s v="JLG44K"/>
    <x v="1"/>
    <s v="Jaipur"/>
    <x v="1"/>
    <x v="2"/>
    <x v="3"/>
    <s v="Yes"/>
    <x v="0"/>
    <x v="0"/>
    <n v="27"/>
    <n v="0"/>
    <n v="6000"/>
    <n v="6000"/>
    <n v="5975"/>
    <s v="36 months"/>
    <n v="0.13"/>
    <n v="7073.11"/>
    <n v="7043.64"/>
    <n v="6000"/>
    <n v="48.89"/>
    <n v="1073.1099999999999"/>
    <n v="0"/>
    <n v="0"/>
    <n v="0"/>
    <n v="7073.11"/>
    <n v="21189.86"/>
  </r>
  <r>
    <s v="0010XLG17450"/>
    <x v="3"/>
    <n v="10043"/>
    <s v="Ravi Mishra"/>
    <x v="56"/>
    <s v="SC"/>
    <n v="170238"/>
    <s v="Kuchaman City"/>
    <n v="17451"/>
    <x v="39"/>
    <x v="1"/>
    <x v="604"/>
    <s v="Jagveer Singh"/>
    <s v="Vikram"/>
    <x v="118"/>
    <s v="FY 2019"/>
    <s v="Rent"/>
    <x v="4"/>
    <d v="2020-03-13T00:00:00"/>
    <x v="0"/>
    <s v="B2"/>
    <s v="JLG46K"/>
    <x v="1"/>
    <s v="Jaipur"/>
    <x v="1"/>
    <x v="0"/>
    <x v="3"/>
    <s v="Yes"/>
    <x v="0"/>
    <x v="0"/>
    <n v="29"/>
    <n v="0"/>
    <n v="10000"/>
    <n v="10000"/>
    <n v="9950"/>
    <s v="36 months"/>
    <n v="0.11"/>
    <n v="11600.36"/>
    <n v="11542.36"/>
    <n v="10000"/>
    <n v="24.43"/>
    <n v="1600.36"/>
    <n v="0"/>
    <n v="0"/>
    <n v="0"/>
    <n v="11600.36"/>
    <n v="34743.08"/>
  </r>
  <r>
    <s v="0010XLG17494"/>
    <x v="3"/>
    <n v="10043"/>
    <s v="Ravi Mishra"/>
    <x v="57"/>
    <s v="SC"/>
    <n v="180250"/>
    <s v="Jhunjhunu"/>
    <n v="17495"/>
    <x v="30"/>
    <x v="1"/>
    <x v="604"/>
    <s v="Ankit Kumar"/>
    <s v="Ankit Kumar"/>
    <x v="183"/>
    <s v="FY 2019"/>
    <s v="Rent"/>
    <x v="4"/>
    <d v="2020-03-13T00:00:00"/>
    <x v="0"/>
    <s v="B5"/>
    <s v="JLG44K"/>
    <x v="1"/>
    <s v="Jaipur"/>
    <x v="1"/>
    <x v="1"/>
    <x v="3"/>
    <s v="Yes"/>
    <x v="0"/>
    <x v="0"/>
    <n v="31"/>
    <n v="0"/>
    <n v="9600"/>
    <n v="9600"/>
    <n v="7196.4"/>
    <s v="36 months"/>
    <n v="0.12"/>
    <n v="11516.77"/>
    <n v="8418.59"/>
    <n v="9600"/>
    <n v="49.36"/>
    <n v="1916.77"/>
    <n v="0"/>
    <n v="0"/>
    <n v="0"/>
    <n v="11516.77"/>
    <n v="31452.13"/>
  </r>
  <r>
    <s v="0010XLG17364"/>
    <x v="3"/>
    <n v="10043"/>
    <s v="Ravi Mishra"/>
    <x v="6"/>
    <s v="SC"/>
    <n v="80031"/>
    <s v="Neem Ka Thana"/>
    <n v="17365"/>
    <x v="21"/>
    <x v="1"/>
    <x v="604"/>
    <s v="Mahesh Chand"/>
    <s v="Satveer Singh"/>
    <x v="312"/>
    <s v="FY 2019"/>
    <s v="Mortgage"/>
    <x v="4"/>
    <d v="2020-03-13T00:00:00"/>
    <x v="0"/>
    <s v="B4"/>
    <s v="JLG46K"/>
    <x v="1"/>
    <s v="Jaipur"/>
    <x v="1"/>
    <x v="1"/>
    <x v="3"/>
    <s v="Yes"/>
    <x v="0"/>
    <x v="0"/>
    <n v="34"/>
    <n v="0"/>
    <n v="3600"/>
    <n v="3600"/>
    <n v="3388.04"/>
    <s v="36 months"/>
    <n v="0.12"/>
    <n v="4291"/>
    <n v="4037.03"/>
    <n v="3600"/>
    <n v="15.54"/>
    <n v="691.01"/>
    <n v="0"/>
    <n v="0"/>
    <n v="0"/>
    <n v="4291.01"/>
    <n v="12619.04"/>
  </r>
  <r>
    <s v="0010XLG17503"/>
    <x v="3"/>
    <n v="10055"/>
    <s v="Mahesh Kumar Patel"/>
    <x v="5"/>
    <s v="SC"/>
    <n v="30113"/>
    <s v="Behrod"/>
    <n v="17504"/>
    <x v="95"/>
    <x v="1"/>
    <x v="604"/>
    <s v="Prakash Chand"/>
    <s v="Ankur Kesharawani"/>
    <x v="163"/>
    <s v="FY 2019"/>
    <s v="Mortgage"/>
    <x v="4"/>
    <d v="2020-03-04T00:00:00"/>
    <x v="1"/>
    <s v="C4"/>
    <s v="JLG44K"/>
    <x v="2"/>
    <s v="Jaipur"/>
    <x v="1"/>
    <x v="2"/>
    <x v="3"/>
    <s v="Yes"/>
    <x v="0"/>
    <x v="0"/>
    <n v="29"/>
    <n v="0"/>
    <n v="2150"/>
    <n v="2150"/>
    <n v="2150"/>
    <s v="36 months"/>
    <n v="0.13"/>
    <n v="2625.55"/>
    <n v="2625.55"/>
    <n v="2150"/>
    <n v="28.79"/>
    <n v="475.55"/>
    <n v="0"/>
    <n v="0"/>
    <n v="0"/>
    <n v="2625.55"/>
    <n v="7876.6500000000005"/>
  </r>
  <r>
    <s v="0010XLG17504"/>
    <x v="3"/>
    <n v="10043"/>
    <s v="Ravi Mishra"/>
    <x v="6"/>
    <s v="SC"/>
    <n v="80123"/>
    <s v="Neem Ka Thana"/>
    <n v="17505"/>
    <x v="59"/>
    <x v="1"/>
    <x v="604"/>
    <s v="Rajendra Kumar"/>
    <s v="Satveer Singh"/>
    <x v="39"/>
    <s v="FY 2019"/>
    <s v="Own"/>
    <x v="4"/>
    <d v="2020-03-09T00:00:00"/>
    <x v="1"/>
    <s v="C5"/>
    <s v="JLG44K"/>
    <x v="2"/>
    <s v="Jaipur"/>
    <x v="1"/>
    <x v="2"/>
    <x v="3"/>
    <s v="Yes"/>
    <x v="0"/>
    <x v="0"/>
    <n v="31"/>
    <n v="0"/>
    <n v="9800"/>
    <n v="9800"/>
    <n v="8525.8700000000008"/>
    <s v="36 months"/>
    <n v="0.14000000000000001"/>
    <n v="6673.4"/>
    <n v="5583.1"/>
    <n v="4940.75"/>
    <n v="48.86"/>
    <n v="1732.65"/>
    <n v="0"/>
    <n v="0"/>
    <n v="0"/>
    <n v="6673.4"/>
    <n v="18929.900000000001"/>
  </r>
  <r>
    <s v="0010XLG17519"/>
    <x v="3"/>
    <n v="10043"/>
    <s v="Ravi Mishra"/>
    <x v="9"/>
    <s v="SC"/>
    <n v="90096"/>
    <s v="Jaipur"/>
    <n v="17520"/>
    <x v="76"/>
    <x v="1"/>
    <x v="604"/>
    <s v="Naresh Chand"/>
    <s v="Lalit Kishor"/>
    <x v="82"/>
    <s v="FY 2019"/>
    <s v="Rent"/>
    <x v="4"/>
    <d v="2020-03-04T00:00:00"/>
    <x v="0"/>
    <s v="B5"/>
    <s v="JLG46K"/>
    <x v="0"/>
    <s v="Jaipur"/>
    <x v="1"/>
    <x v="2"/>
    <x v="3"/>
    <s v="Yes"/>
    <x v="0"/>
    <x v="0"/>
    <n v="29"/>
    <n v="0"/>
    <n v="15600"/>
    <n v="15600"/>
    <n v="7915.22"/>
    <s v="36 months"/>
    <n v="0.12"/>
    <n v="17842.11"/>
    <n v="8750.51"/>
    <n v="15600"/>
    <n v="13.64"/>
    <n v="2242.11"/>
    <n v="0"/>
    <n v="0"/>
    <n v="0"/>
    <n v="17842.11"/>
    <n v="44434.73"/>
  </r>
  <r>
    <s v="0010XLG17529"/>
    <x v="3"/>
    <n v="10043"/>
    <s v="Ravi Mishra"/>
    <x v="6"/>
    <s v="SC"/>
    <n v="80035"/>
    <s v="Neem Ka Thana"/>
    <n v="17530"/>
    <x v="95"/>
    <x v="1"/>
    <x v="604"/>
    <s v="Sumit Kumar Sharma"/>
    <s v="Bharat Singh Kuntal"/>
    <x v="346"/>
    <s v="FY 2019"/>
    <s v="Mortgage"/>
    <x v="4"/>
    <d v="2020-03-10T00:00:00"/>
    <x v="1"/>
    <s v="C5"/>
    <s v="JLG46K"/>
    <x v="0"/>
    <s v="Jaipur"/>
    <x v="1"/>
    <x v="2"/>
    <x v="3"/>
    <s v="Yes"/>
    <x v="0"/>
    <x v="0"/>
    <n v="34"/>
    <n v="0"/>
    <n v="1500"/>
    <n v="1500"/>
    <n v="1475"/>
    <s v="36 months"/>
    <n v="0.14000000000000001"/>
    <n v="1840.02"/>
    <n v="1809.35"/>
    <n v="1500"/>
    <n v="13.88"/>
    <n v="340.02"/>
    <n v="0"/>
    <n v="0"/>
    <n v="0"/>
    <n v="1840.02"/>
    <n v="5489.3899999999994"/>
  </r>
  <r>
    <s v="0010XLG17517"/>
    <x v="3"/>
    <n v="10055"/>
    <s v="Mahesh Kumar Patel"/>
    <x v="5"/>
    <s v="SC"/>
    <n v="30008"/>
    <s v="Behrod"/>
    <n v="17518"/>
    <x v="2"/>
    <x v="1"/>
    <x v="604"/>
    <s v="Maan Singh"/>
    <s v="Sandeep Kumar"/>
    <x v="186"/>
    <s v="FY 2019"/>
    <s v="Rent"/>
    <x v="4"/>
    <d v="2020-03-11T00:00:00"/>
    <x v="0"/>
    <s v="B5"/>
    <s v="JLG39K"/>
    <x v="0"/>
    <s v="Jaipur"/>
    <x v="1"/>
    <x v="0"/>
    <x v="3"/>
    <s v="Yes"/>
    <x v="0"/>
    <x v="0"/>
    <n v="26"/>
    <n v="0"/>
    <n v="2100"/>
    <n v="2100"/>
    <n v="2000"/>
    <s v="36 months"/>
    <n v="0.12"/>
    <n v="2204.84"/>
    <n v="2099.85"/>
    <n v="2100"/>
    <n v="39.78"/>
    <n v="104.84"/>
    <n v="0"/>
    <n v="0"/>
    <n v="0"/>
    <n v="2204.84"/>
    <n v="6509.5300000000007"/>
  </r>
  <r>
    <s v="0010XLG17533"/>
    <x v="3"/>
    <n v="10055"/>
    <s v="Mahesh Kumar Patel"/>
    <x v="5"/>
    <s v="SC"/>
    <n v="30066"/>
    <s v="Behrod"/>
    <n v="17534"/>
    <x v="16"/>
    <x v="1"/>
    <x v="604"/>
    <s v="Ankur Kesharawani"/>
    <s v="Ankur Kesharawani"/>
    <x v="47"/>
    <s v="FY 2019"/>
    <s v="Own"/>
    <x v="4"/>
    <d v="2020-03-13T00:00:00"/>
    <x v="2"/>
    <s v="A5"/>
    <s v="JLG44K"/>
    <x v="0"/>
    <s v="Jaipur"/>
    <x v="1"/>
    <x v="0"/>
    <x v="3"/>
    <s v="Yes"/>
    <x v="0"/>
    <x v="0"/>
    <n v="30"/>
    <n v="0"/>
    <n v="6000"/>
    <n v="6000"/>
    <n v="5825"/>
    <s v="36 months"/>
    <n v="0.1"/>
    <n v="6948.87"/>
    <n v="6746.2"/>
    <n v="6000"/>
    <n v="16.14"/>
    <n v="933.87"/>
    <n v="15"/>
    <n v="0"/>
    <n v="0"/>
    <n v="6948.87"/>
    <n v="20643.939999999999"/>
  </r>
  <r>
    <s v="0010XLG17522"/>
    <x v="3"/>
    <n v="10043"/>
    <s v="Ravi Mishra"/>
    <x v="56"/>
    <s v="SC"/>
    <n v="170245"/>
    <s v="Kuchaman City"/>
    <n v="17523"/>
    <x v="68"/>
    <x v="1"/>
    <x v="604"/>
    <s v="Rahul Kumar"/>
    <s v="Monu Singh"/>
    <x v="183"/>
    <s v="FY 2019"/>
    <s v="Rent"/>
    <x v="4"/>
    <d v="2020-03-13T00:00:00"/>
    <x v="0"/>
    <s v="B4"/>
    <s v="JLG46K"/>
    <x v="0"/>
    <s v="Jaipur"/>
    <x v="1"/>
    <x v="0"/>
    <x v="3"/>
    <s v="Yes"/>
    <x v="0"/>
    <x v="0"/>
    <n v="32"/>
    <n v="0"/>
    <n v="1500"/>
    <n v="1500"/>
    <n v="1500"/>
    <s v="36 months"/>
    <n v="0.12"/>
    <n v="1790.82"/>
    <n v="1790.82"/>
    <n v="1500"/>
    <n v="15.05"/>
    <n v="290.82"/>
    <n v="0"/>
    <n v="0"/>
    <n v="0"/>
    <n v="1790.82"/>
    <n v="5372.46"/>
  </r>
  <r>
    <s v="0010XLG17546"/>
    <x v="3"/>
    <n v="10043"/>
    <s v="Ravi Mishra"/>
    <x v="57"/>
    <s v="SC"/>
    <n v="180409"/>
    <s v="Jhunjhunu"/>
    <n v="17547"/>
    <x v="51"/>
    <x v="1"/>
    <x v="604"/>
    <s v="Saurabh Giri"/>
    <s v="Bharat Singh Kuntal"/>
    <x v="63"/>
    <s v="FY 2019"/>
    <s v="Rent"/>
    <x v="4"/>
    <d v="2020-03-03T00:00:00"/>
    <x v="5"/>
    <s v="D2"/>
    <s v="JLG46K"/>
    <x v="6"/>
    <s v="Jaipur"/>
    <x v="1"/>
    <x v="0"/>
    <x v="3"/>
    <s v="Yes"/>
    <x v="0"/>
    <x v="0"/>
    <n v="35"/>
    <n v="0"/>
    <n v="11300"/>
    <n v="11300"/>
    <n v="10702.12"/>
    <s v="36 months"/>
    <n v="0.14000000000000001"/>
    <n v="13986.76"/>
    <n v="13173.22"/>
    <n v="11300"/>
    <n v="43.36"/>
    <n v="2686.76"/>
    <n v="0"/>
    <n v="0"/>
    <n v="0"/>
    <n v="13986.76"/>
    <n v="41146.74"/>
  </r>
  <r>
    <s v="0010XLG17554"/>
    <x v="3"/>
    <n v="10043"/>
    <s v="Ravi Mishra"/>
    <x v="6"/>
    <s v="SC"/>
    <n v="80049"/>
    <s v="Neem Ka Thana"/>
    <n v="17555"/>
    <x v="53"/>
    <x v="1"/>
    <x v="604"/>
    <s v="Mahesh Chand"/>
    <s v="Bharat Singh Kuntal"/>
    <x v="357"/>
    <s v="FY 2019"/>
    <s v="Mortgage"/>
    <x v="4"/>
    <d v="2020-03-05T00:00:00"/>
    <x v="1"/>
    <s v="C2"/>
    <s v="JLG44K"/>
    <x v="6"/>
    <s v="Jaipur"/>
    <x v="1"/>
    <x v="2"/>
    <x v="3"/>
    <s v="Yes"/>
    <x v="0"/>
    <x v="0"/>
    <n v="33"/>
    <n v="0"/>
    <n v="10000"/>
    <n v="10000"/>
    <n v="9413.52"/>
    <s v="36 months"/>
    <n v="0.13"/>
    <n v="12094.51"/>
    <n v="11328.02"/>
    <n v="9999.99"/>
    <n v="29.38"/>
    <n v="2094.52"/>
    <n v="0"/>
    <n v="0"/>
    <n v="0"/>
    <n v="12094.51"/>
    <n v="35517.040000000001"/>
  </r>
  <r>
    <s v="0010XLG17544"/>
    <x v="3"/>
    <n v="10043"/>
    <s v="Ravi Mishra"/>
    <x v="6"/>
    <s v="SC"/>
    <n v="80139"/>
    <s v="Neem Ka Thana"/>
    <n v="17545"/>
    <x v="39"/>
    <x v="1"/>
    <x v="604"/>
    <s v="Rajendra Kumar"/>
    <s v="Satveer Singh"/>
    <x v="120"/>
    <s v="FY 2019"/>
    <s v="Mortgage"/>
    <x v="4"/>
    <d v="2020-03-09T00:00:00"/>
    <x v="2"/>
    <s v="A4"/>
    <s v="JLG44K"/>
    <x v="6"/>
    <s v="Jaipur"/>
    <x v="1"/>
    <x v="2"/>
    <x v="3"/>
    <s v="Yes"/>
    <x v="0"/>
    <x v="0"/>
    <n v="26"/>
    <n v="0"/>
    <n v="11200"/>
    <n v="11200"/>
    <n v="10950"/>
    <s v="36 months"/>
    <n v="0.09"/>
    <n v="12210.11"/>
    <n v="11937.56"/>
    <n v="11200"/>
    <n v="19.09"/>
    <n v="1010.11"/>
    <n v="0"/>
    <n v="0"/>
    <n v="0"/>
    <n v="12210.11"/>
    <n v="36357.78"/>
  </r>
  <r>
    <s v="0010XLG17545"/>
    <x v="3"/>
    <n v="10055"/>
    <s v="Mahesh Kumar Patel"/>
    <x v="5"/>
    <s v="SC"/>
    <n v="30038"/>
    <s v="Behrod"/>
    <n v="17546"/>
    <x v="11"/>
    <x v="1"/>
    <x v="604"/>
    <s v="Ankur Kesharawani"/>
    <s v="Ankur Kesharawani"/>
    <x v="115"/>
    <s v="FY 2019"/>
    <s v="Own"/>
    <x v="4"/>
    <d v="2020-03-10T00:00:00"/>
    <x v="0"/>
    <s v="B5"/>
    <s v="JLG44K"/>
    <x v="6"/>
    <s v="Jaipur"/>
    <x v="1"/>
    <x v="0"/>
    <x v="3"/>
    <s v="Yes"/>
    <x v="0"/>
    <x v="0"/>
    <n v="31"/>
    <n v="0"/>
    <n v="9000"/>
    <n v="9000"/>
    <n v="7453.89"/>
    <s v="36 months"/>
    <n v="0.12"/>
    <n v="10731.61"/>
    <n v="8686.33"/>
    <n v="9000"/>
    <n v="20.57"/>
    <n v="1731.61"/>
    <n v="0"/>
    <n v="0"/>
    <n v="0"/>
    <n v="10731.61"/>
    <n v="30149.550000000003"/>
  </r>
  <r>
    <s v="0010XLG17560"/>
    <x v="3"/>
    <n v="10282"/>
    <s v="Naim Ali"/>
    <x v="19"/>
    <s v="SC"/>
    <n v="50149"/>
    <s v="Karnal"/>
    <n v="17561"/>
    <x v="73"/>
    <x v="1"/>
    <x v="604"/>
    <s v="Shivam Rana"/>
    <s v="Firoj Miya"/>
    <x v="41"/>
    <s v="FY 2019"/>
    <s v="Other"/>
    <x v="4"/>
    <d v="2020-03-03T00:00:00"/>
    <x v="0"/>
    <s v="B3"/>
    <s v="JLG41K"/>
    <x v="4"/>
    <s v="Karnal"/>
    <x v="1"/>
    <x v="1"/>
    <x v="4"/>
    <s v="Yes"/>
    <x v="0"/>
    <x v="0"/>
    <n v="27"/>
    <n v="0"/>
    <n v="15000"/>
    <n v="15000"/>
    <n v="6397.9"/>
    <s v="36 months"/>
    <n v="0.12"/>
    <n v="16891.16"/>
    <n v="7129.21"/>
    <n v="15000"/>
    <n v="40.340000000000003"/>
    <n v="1891.16"/>
    <n v="0"/>
    <n v="0"/>
    <n v="0"/>
    <n v="16891.16"/>
    <n v="40911.53"/>
  </r>
  <r>
    <s v="0010XLG17561"/>
    <x v="3"/>
    <n v="10282"/>
    <s v="Naim Ali"/>
    <x v="19"/>
    <s v="SC"/>
    <n v="50035"/>
    <s v="Karnal"/>
    <n v="17562"/>
    <x v="25"/>
    <x v="1"/>
    <x v="604"/>
    <s v="Vikas"/>
    <s v="Sanjay Kumar Sharma"/>
    <x v="319"/>
    <s v="FY 2019"/>
    <s v="Rent"/>
    <x v="4"/>
    <d v="2020-03-09T00:00:00"/>
    <x v="2"/>
    <s v="A3"/>
    <s v="JLG41K"/>
    <x v="4"/>
    <s v="Karnal"/>
    <x v="1"/>
    <x v="2"/>
    <x v="4"/>
    <s v="Yes"/>
    <x v="0"/>
    <x v="0"/>
    <n v="31"/>
    <n v="0"/>
    <n v="7200"/>
    <n v="7200"/>
    <n v="6905.68"/>
    <s v="36 months"/>
    <n v="0.08"/>
    <n v="7792"/>
    <n v="7477.84"/>
    <n v="7200"/>
    <n v="7.34"/>
    <n v="592"/>
    <n v="0"/>
    <n v="0"/>
    <n v="0"/>
    <n v="7792"/>
    <n v="23061.84"/>
  </r>
  <r>
    <s v="0010XLG52276"/>
    <x v="3"/>
    <n v="10282"/>
    <s v="Naim Ali"/>
    <x v="19"/>
    <s v="SC"/>
    <n v="50062"/>
    <s v="Karnal"/>
    <n v="52277"/>
    <x v="25"/>
    <x v="1"/>
    <x v="604"/>
    <s v="Gourav"/>
    <s v="Vivek Sharma"/>
    <x v="80"/>
    <s v="FY 2019"/>
    <s v="Mortgage"/>
    <x v="4"/>
    <d v="2020-03-09T00:00:00"/>
    <x v="2"/>
    <s v="A4"/>
    <s v="JLG35K"/>
    <x v="4"/>
    <s v="Karnal"/>
    <x v="1"/>
    <x v="0"/>
    <x v="4"/>
    <s v="Yes"/>
    <x v="0"/>
    <x v="0"/>
    <n v="32"/>
    <n v="0"/>
    <n v="2800"/>
    <n v="2800"/>
    <n v="2800"/>
    <s v="36 months"/>
    <n v="0.09"/>
    <n v="3220.18"/>
    <n v="3220.18"/>
    <n v="2800"/>
    <n v="8.0399999999999991"/>
    <n v="420.18"/>
    <n v="0"/>
    <n v="0"/>
    <n v="0"/>
    <n v="3220.18"/>
    <n v="9660.5399999999991"/>
  </r>
  <r>
    <s v="0010XLG1628"/>
    <x v="3"/>
    <n v="10947"/>
    <s v="Krishan Pal Saini"/>
    <x v="70"/>
    <s v="SC"/>
    <n v="400291"/>
    <s v="Ambala"/>
    <n v="1629"/>
    <x v="98"/>
    <x v="1"/>
    <x v="604"/>
    <s v="Gautam"/>
    <s v="Gautam"/>
    <x v="355"/>
    <s v="FY 2019"/>
    <s v="Mortgage"/>
    <x v="4"/>
    <d v="2020-03-02T00:00:00"/>
    <x v="0"/>
    <s v="B2"/>
    <s v="JLG35K"/>
    <x v="1"/>
    <s v="Karnal"/>
    <x v="1"/>
    <x v="2"/>
    <x v="4"/>
    <s v="Yes"/>
    <x v="0"/>
    <x v="0"/>
    <n v="26"/>
    <n v="0"/>
    <n v="10000"/>
    <n v="10000"/>
    <n v="9950"/>
    <s v="36 months"/>
    <n v="0.11"/>
    <n v="11667.55"/>
    <n v="11609.21"/>
    <n v="10000"/>
    <n v="40.76"/>
    <n v="1667.55"/>
    <n v="0"/>
    <n v="0"/>
    <n v="0"/>
    <n v="11667.55"/>
    <n v="34944.31"/>
  </r>
  <r>
    <s v="0010XLG4175"/>
    <x v="3"/>
    <n v="10947"/>
    <s v="Krishan Pal Saini"/>
    <x v="70"/>
    <s v="SC"/>
    <n v="400192"/>
    <s v="Ambala"/>
    <n v="4176"/>
    <x v="47"/>
    <x v="1"/>
    <x v="604"/>
    <s v="Mahak Singh"/>
    <s v="Subhash Singh"/>
    <x v="85"/>
    <s v="FY 2019"/>
    <s v="Rent"/>
    <x v="4"/>
    <d v="2020-03-02T00:00:00"/>
    <x v="2"/>
    <s v="A3"/>
    <s v="JLG35K"/>
    <x v="1"/>
    <s v="Karnal"/>
    <x v="1"/>
    <x v="2"/>
    <x v="4"/>
    <s v="Yes"/>
    <x v="0"/>
    <x v="0"/>
    <n v="26"/>
    <n v="0"/>
    <n v="7200"/>
    <n v="7200"/>
    <n v="7000"/>
    <s v="36 months"/>
    <n v="0.08"/>
    <n v="8122.34"/>
    <n v="7896.72"/>
    <n v="7200"/>
    <n v="15.71"/>
    <n v="922.34"/>
    <n v="0"/>
    <n v="0"/>
    <n v="0"/>
    <n v="8122.34"/>
    <n v="24141.4"/>
  </r>
  <r>
    <s v="0010XLG4219"/>
    <x v="3"/>
    <n v="10028"/>
    <s v="Aayush Pandey"/>
    <x v="18"/>
    <s v="SC"/>
    <n v="70523"/>
    <s v="Kurukshetra"/>
    <n v="4220"/>
    <x v="32"/>
    <x v="1"/>
    <x v="604"/>
    <s v="Neetoo Singh"/>
    <s v="Brij Bhushan"/>
    <x v="78"/>
    <s v="FY 2019"/>
    <s v="Mortgage"/>
    <x v="4"/>
    <d v="2020-03-02T00:00:00"/>
    <x v="0"/>
    <s v="B3"/>
    <s v="JLG30K"/>
    <x v="1"/>
    <s v="Karnal"/>
    <x v="1"/>
    <x v="1"/>
    <x v="4"/>
    <s v="Yes"/>
    <x v="0"/>
    <x v="0"/>
    <n v="26"/>
    <n v="0"/>
    <n v="15000"/>
    <n v="15000"/>
    <n v="8850"/>
    <s v="36 months"/>
    <n v="0.12"/>
    <n v="15145.64"/>
    <n v="8936.2900000000009"/>
    <n v="15000"/>
    <n v="15.71"/>
    <n v="145.63999999999999"/>
    <n v="0"/>
    <n v="0"/>
    <n v="0"/>
    <n v="15145.64"/>
    <n v="39227.57"/>
  </r>
  <r>
    <s v="0010XLG9027"/>
    <x v="3"/>
    <n v="10055"/>
    <s v="Mahesh Kumar Patel"/>
    <x v="68"/>
    <s v="SC"/>
    <n v="200475"/>
    <s v="Hisar"/>
    <n v="9028"/>
    <x v="20"/>
    <x v="1"/>
    <x v="604"/>
    <s v="Pankaj Saini"/>
    <s v="Sachin"/>
    <x v="162"/>
    <s v="FY 2019"/>
    <s v="Rent"/>
    <x v="4"/>
    <d v="2020-03-02T00:00:00"/>
    <x v="1"/>
    <s v="C1"/>
    <s v="JLG30K"/>
    <x v="1"/>
    <s v="Karnal"/>
    <x v="1"/>
    <x v="2"/>
    <x v="4"/>
    <s v="Yes"/>
    <x v="0"/>
    <x v="0"/>
    <n v="26"/>
    <n v="0"/>
    <n v="1800"/>
    <n v="1800"/>
    <n v="1800"/>
    <s v="36 months"/>
    <n v="0.13"/>
    <n v="2184.23"/>
    <n v="2184.23"/>
    <n v="1800"/>
    <n v="100.22"/>
    <n v="369.23"/>
    <n v="15"/>
    <n v="0"/>
    <n v="0"/>
    <n v="2184.23"/>
    <n v="6552.6900000000005"/>
  </r>
  <r>
    <s v="0010XLG4174"/>
    <x v="3"/>
    <n v="10903"/>
    <s v="Hemant Shukla"/>
    <x v="7"/>
    <s v="SC"/>
    <n v="20486"/>
    <s v="Palwal"/>
    <n v="4175"/>
    <x v="35"/>
    <x v="1"/>
    <x v="604"/>
    <s v="Sanjay Prajapat"/>
    <s v="Samasuddin Khan"/>
    <x v="79"/>
    <s v="FY 2019"/>
    <s v="Mortgage"/>
    <x v="4"/>
    <d v="2020-03-02T00:00:00"/>
    <x v="0"/>
    <s v="B3"/>
    <s v="JLG30K"/>
    <x v="1"/>
    <s v="Karnal"/>
    <x v="1"/>
    <x v="0"/>
    <x v="4"/>
    <s v="Yes"/>
    <x v="0"/>
    <x v="0"/>
    <n v="27"/>
    <n v="0"/>
    <n v="11500"/>
    <n v="11500"/>
    <n v="6477.96"/>
    <s v="36 months"/>
    <n v="0.12"/>
    <n v="1896.5"/>
    <n v="1071.2"/>
    <n v="1368.37"/>
    <n v="11.51"/>
    <n v="528.13"/>
    <n v="0"/>
    <n v="0"/>
    <n v="0"/>
    <n v="1896.5"/>
    <n v="4864.2"/>
  </r>
  <r>
    <s v="0010XLG1626"/>
    <x v="3"/>
    <n v="10903"/>
    <s v="Hemant Shukla"/>
    <x v="7"/>
    <s v="SC"/>
    <n v="20570"/>
    <s v="Palwal"/>
    <n v="1627"/>
    <x v="98"/>
    <x v="1"/>
    <x v="604"/>
    <s v="Dinesh Singh"/>
    <s v="Yamran Khan"/>
    <x v="632"/>
    <s v="FY 2019"/>
    <s v="Mortgage"/>
    <x v="4"/>
    <d v="2020-03-02T00:00:00"/>
    <x v="2"/>
    <s v="A4"/>
    <s v="JLG30K"/>
    <x v="1"/>
    <s v="Karnal"/>
    <x v="1"/>
    <x v="0"/>
    <x v="4"/>
    <s v="Yes"/>
    <x v="0"/>
    <x v="0"/>
    <n v="28"/>
    <n v="0"/>
    <n v="10000"/>
    <n v="10000"/>
    <n v="9800"/>
    <s v="36 months"/>
    <n v="0.09"/>
    <n v="11283.62"/>
    <n v="11057.95"/>
    <n v="10000"/>
    <n v="21.58"/>
    <n v="1283.6199999999999"/>
    <n v="0"/>
    <n v="0"/>
    <n v="0"/>
    <n v="11283.619999999999"/>
    <n v="33625.19"/>
  </r>
  <r>
    <s v="0010XLG4021"/>
    <x v="3"/>
    <n v="10903"/>
    <s v="Hemant Shukla"/>
    <x v="7"/>
    <s v="SC"/>
    <n v="20504"/>
    <s v="Palwal"/>
    <n v="4022"/>
    <x v="24"/>
    <x v="1"/>
    <x v="604"/>
    <s v="Rakesh Kumar"/>
    <s v="Praveen Kumar"/>
    <x v="255"/>
    <s v="FY 2019"/>
    <s v="Mortgage"/>
    <x v="4"/>
    <d v="2020-03-02T00:00:00"/>
    <x v="0"/>
    <s v="B5"/>
    <s v="JLG30K"/>
    <x v="1"/>
    <s v="Karnal"/>
    <x v="1"/>
    <x v="1"/>
    <x v="4"/>
    <s v="Yes"/>
    <x v="1"/>
    <x v="0"/>
    <n v="28"/>
    <n v="3"/>
    <n v="6000"/>
    <n v="6000"/>
    <n v="5950"/>
    <s v="36 months"/>
    <n v="0.12"/>
    <n v="7196"/>
    <n v="7136.04"/>
    <n v="6000"/>
    <n v="19.850000000000001"/>
    <n v="1196.01"/>
    <n v="0"/>
    <n v="0"/>
    <n v="0"/>
    <n v="7196.01"/>
    <n v="21528.05"/>
  </r>
  <r>
    <s v="0010XLG1622"/>
    <x v="3"/>
    <n v="10028"/>
    <s v="Aayush Pandey"/>
    <x v="18"/>
    <s v="SC"/>
    <n v="70522"/>
    <s v="Kurukshetra"/>
    <n v="1623"/>
    <x v="42"/>
    <x v="1"/>
    <x v="604"/>
    <s v="Rajan"/>
    <s v="Sumit Kumar"/>
    <x v="562"/>
    <s v="FY 2019"/>
    <s v="Rent"/>
    <x v="4"/>
    <d v="2020-03-02T00:00:00"/>
    <x v="0"/>
    <s v="B4"/>
    <s v="JLG30K"/>
    <x v="1"/>
    <s v="Karnal"/>
    <x v="1"/>
    <x v="2"/>
    <x v="4"/>
    <s v="Yes"/>
    <x v="0"/>
    <x v="0"/>
    <n v="29"/>
    <n v="0"/>
    <n v="2500"/>
    <n v="2500"/>
    <n v="2450"/>
    <s v="36 months"/>
    <n v="0.12"/>
    <n v="2984.75"/>
    <n v="2925.06"/>
    <n v="2500"/>
    <n v="10.52"/>
    <n v="484.75"/>
    <n v="0"/>
    <n v="0"/>
    <n v="0"/>
    <n v="2984.75"/>
    <n v="8894.56"/>
  </r>
  <r>
    <s v="0010XLG4173"/>
    <x v="3"/>
    <n v="10903"/>
    <s v="Hemant Shukla"/>
    <x v="7"/>
    <s v="SC"/>
    <n v="20486"/>
    <s v="Palwal"/>
    <n v="4174"/>
    <x v="48"/>
    <x v="1"/>
    <x v="604"/>
    <s v="Sanjay Prajapat"/>
    <s v="Samasuddin Khan"/>
    <x v="79"/>
    <s v="FY 2019"/>
    <s v="Rent"/>
    <x v="4"/>
    <d v="2020-03-02T00:00:00"/>
    <x v="1"/>
    <s v="C1"/>
    <s v="JLG30K"/>
    <x v="1"/>
    <s v="Karnal"/>
    <x v="1"/>
    <x v="0"/>
    <x v="4"/>
    <s v="Yes"/>
    <x v="0"/>
    <x v="0"/>
    <n v="29"/>
    <n v="0"/>
    <n v="7700"/>
    <n v="7700"/>
    <n v="6844.8"/>
    <s v="36 months"/>
    <n v="0.13"/>
    <n v="9276.83"/>
    <n v="8160.99"/>
    <n v="7700"/>
    <n v="16.72"/>
    <n v="1576.83"/>
    <n v="0"/>
    <n v="0"/>
    <n v="0"/>
    <n v="9276.83"/>
    <n v="26714.65"/>
  </r>
  <r>
    <s v="0010XLG9025"/>
    <x v="3"/>
    <n v="10055"/>
    <s v="Mahesh Kumar Patel"/>
    <x v="68"/>
    <s v="SC"/>
    <n v="200475"/>
    <s v="Hisar"/>
    <n v="9026"/>
    <x v="78"/>
    <x v="1"/>
    <x v="604"/>
    <s v="Pankaj Saini"/>
    <s v="Sachin"/>
    <x v="162"/>
    <s v="FY 2019"/>
    <s v="Rent"/>
    <x v="4"/>
    <d v="2020-03-02T00:00:00"/>
    <x v="1"/>
    <s v="C1"/>
    <s v="JLG30K"/>
    <x v="1"/>
    <s v="Karnal"/>
    <x v="1"/>
    <x v="0"/>
    <x v="4"/>
    <s v="Yes"/>
    <x v="1"/>
    <x v="0"/>
    <n v="29"/>
    <n v="1"/>
    <n v="15000"/>
    <n v="15000"/>
    <n v="11328.83"/>
    <s v="36 months"/>
    <n v="0.13"/>
    <n v="17929.509999999998"/>
    <n v="13117.61"/>
    <n v="15000"/>
    <n v="22.06"/>
    <n v="2929.51"/>
    <n v="0"/>
    <n v="0"/>
    <n v="0"/>
    <n v="17929.510000000002"/>
    <n v="48976.630000000005"/>
  </r>
  <r>
    <s v="0010XLG1627"/>
    <x v="3"/>
    <n v="10947"/>
    <s v="Krishan Pal Saini"/>
    <x v="70"/>
    <s v="SC"/>
    <n v="400264"/>
    <s v="Ambala"/>
    <n v="1628"/>
    <x v="48"/>
    <x v="1"/>
    <x v="604"/>
    <s v="Abhinay Rathour"/>
    <s v="Krishan Pal Saini"/>
    <x v="311"/>
    <s v="FY 2019"/>
    <s v="Mortgage"/>
    <x v="4"/>
    <d v="2020-03-02T00:00:00"/>
    <x v="2"/>
    <s v="A4"/>
    <s v="JLG35K"/>
    <x v="1"/>
    <s v="Karnal"/>
    <x v="1"/>
    <x v="2"/>
    <x v="4"/>
    <s v="Yes"/>
    <x v="0"/>
    <x v="0"/>
    <n v="30"/>
    <n v="0"/>
    <n v="10000"/>
    <n v="10000"/>
    <n v="9750"/>
    <s v="36 months"/>
    <n v="0.09"/>
    <n v="11500.79"/>
    <n v="11213.27"/>
    <n v="10000"/>
    <n v="7.2"/>
    <n v="1500.79"/>
    <n v="0"/>
    <n v="0"/>
    <n v="0"/>
    <n v="11500.79"/>
    <n v="34214.850000000006"/>
  </r>
  <r>
    <s v="0010XLG4031"/>
    <x v="3"/>
    <n v="10947"/>
    <s v="Krishan Pal Saini"/>
    <x v="70"/>
    <s v="SC"/>
    <n v="400317"/>
    <s v="Ambala"/>
    <n v="4032"/>
    <x v="41"/>
    <x v="1"/>
    <x v="604"/>
    <s v="Shivshankar Nagar"/>
    <s v="Shivshankar Nagar"/>
    <x v="350"/>
    <s v="FY 2019"/>
    <s v="Rent"/>
    <x v="4"/>
    <d v="2020-03-02T00:00:00"/>
    <x v="0"/>
    <s v="B2"/>
    <s v="JLG30K"/>
    <x v="1"/>
    <s v="Karnal"/>
    <x v="1"/>
    <x v="0"/>
    <x v="4"/>
    <s v="Yes"/>
    <x v="0"/>
    <x v="0"/>
    <n v="30"/>
    <n v="0"/>
    <n v="1200"/>
    <n v="1200"/>
    <n v="1200"/>
    <s v="36 months"/>
    <n v="0.11"/>
    <n v="1353.75"/>
    <n v="1353.75"/>
    <n v="1200"/>
    <n v="14.11"/>
    <n v="153.76"/>
    <n v="0"/>
    <n v="0"/>
    <n v="0"/>
    <n v="1353.76"/>
    <n v="4061.26"/>
  </r>
  <r>
    <s v="0010XLG9028"/>
    <x v="3"/>
    <n v="10055"/>
    <s v="Mahesh Kumar Patel"/>
    <x v="68"/>
    <s v="SC"/>
    <n v="200475"/>
    <s v="Hisar"/>
    <n v="9029"/>
    <x v="26"/>
    <x v="1"/>
    <x v="604"/>
    <s v="Pankaj Saini"/>
    <s v="Sachin"/>
    <x v="264"/>
    <s v="FY 2019"/>
    <s v="Rent"/>
    <x v="4"/>
    <d v="2020-03-02T00:00:00"/>
    <x v="0"/>
    <s v="B1"/>
    <s v="JLG30K"/>
    <x v="1"/>
    <s v="Karnal"/>
    <x v="1"/>
    <x v="0"/>
    <x v="4"/>
    <s v="Yes"/>
    <x v="0"/>
    <x v="0"/>
    <n v="31"/>
    <n v="0"/>
    <n v="7000"/>
    <n v="7000"/>
    <n v="6975"/>
    <s v="36 months"/>
    <n v="0.11"/>
    <n v="8275.91"/>
    <n v="8246.35"/>
    <n v="7000"/>
    <n v="12.54"/>
    <n v="1245.9100000000001"/>
    <n v="30"/>
    <n v="0"/>
    <n v="0"/>
    <n v="8275.91"/>
    <n v="24798.170000000002"/>
  </r>
  <r>
    <s v="0010XLG36284"/>
    <x v="3"/>
    <n v="10028"/>
    <s v="Aayush Pandey"/>
    <x v="18"/>
    <s v="SC"/>
    <n v="70086"/>
    <s v="Kurukshetra"/>
    <n v="36285"/>
    <x v="27"/>
    <x v="1"/>
    <x v="604"/>
    <s v="Rajan"/>
    <s v="Rajan"/>
    <x v="352"/>
    <s v="FY 2019"/>
    <s v="Mortgage"/>
    <x v="4"/>
    <d v="2020-03-02T00:00:00"/>
    <x v="2"/>
    <s v="A4"/>
    <s v="JLG41K"/>
    <x v="1"/>
    <s v="Karnal"/>
    <x v="1"/>
    <x v="0"/>
    <x v="4"/>
    <s v="Yes"/>
    <x v="0"/>
    <x v="0"/>
    <n v="32"/>
    <n v="0"/>
    <n v="5000"/>
    <n v="5000"/>
    <n v="4975"/>
    <s v="36 months"/>
    <n v="0.09"/>
    <n v="5750.37"/>
    <n v="5721.62"/>
    <n v="5000"/>
    <n v="39.72"/>
    <n v="750.37"/>
    <n v="0"/>
    <n v="0"/>
    <n v="0"/>
    <n v="5750.37"/>
    <n v="17222.36"/>
  </r>
  <r>
    <s v="0010XLG4177"/>
    <x v="3"/>
    <n v="10947"/>
    <s v="Krishan Pal Saini"/>
    <x v="70"/>
    <s v="SC"/>
    <n v="400406"/>
    <s v="Ambala"/>
    <n v="4178"/>
    <x v="28"/>
    <x v="1"/>
    <x v="604"/>
    <s v="Sheer Singh"/>
    <s v="Shivshankar Nagar"/>
    <x v="146"/>
    <s v="FY 2019"/>
    <s v="Own"/>
    <x v="4"/>
    <d v="2020-03-02T00:00:00"/>
    <x v="1"/>
    <s v="C3"/>
    <s v="JLG35K"/>
    <x v="1"/>
    <s v="Karnal"/>
    <x v="1"/>
    <x v="0"/>
    <x v="4"/>
    <s v="Yes"/>
    <x v="0"/>
    <x v="0"/>
    <n v="32"/>
    <n v="0"/>
    <n v="18500"/>
    <n v="18500"/>
    <n v="3500"/>
    <s v="36 months"/>
    <n v="0.13"/>
    <n v="12304.26"/>
    <n v="2324.9899999999998"/>
    <n v="8850.34"/>
    <n v="32.92"/>
    <n v="3016.4"/>
    <n v="0"/>
    <n v="437.52"/>
    <n v="4.45"/>
    <n v="11866.74"/>
    <n v="26937.96"/>
  </r>
  <r>
    <s v="0010XLG1623"/>
    <x v="3"/>
    <n v="10903"/>
    <s v="Hemant Shukla"/>
    <x v="7"/>
    <s v="SC"/>
    <n v="20597"/>
    <s v="Palwal"/>
    <n v="1624"/>
    <x v="89"/>
    <x v="1"/>
    <x v="604"/>
    <s v="Sanjay Prajapat"/>
    <s v="Yamran Khan"/>
    <x v="299"/>
    <s v="FY 2019"/>
    <s v="Mortgage"/>
    <x v="4"/>
    <d v="2020-03-02T00:00:00"/>
    <x v="0"/>
    <s v="B3"/>
    <s v="JLG30K"/>
    <x v="1"/>
    <s v="Karnal"/>
    <x v="1"/>
    <x v="0"/>
    <x v="4"/>
    <s v="Yes"/>
    <x v="0"/>
    <x v="0"/>
    <n v="33"/>
    <n v="0"/>
    <n v="18000"/>
    <n v="18000"/>
    <n v="14583.67"/>
    <s v="36 months"/>
    <n v="0.12"/>
    <n v="21392.86"/>
    <n v="16975.939999999999"/>
    <n v="18000"/>
    <n v="46.08"/>
    <n v="3392.87"/>
    <n v="0"/>
    <n v="0"/>
    <n v="0"/>
    <n v="21392.87"/>
    <n v="59761.67"/>
  </r>
  <r>
    <s v="0010XLG8986"/>
    <x v="3"/>
    <n v="10055"/>
    <s v="Mahesh Kumar Patel"/>
    <x v="68"/>
    <s v="SC"/>
    <n v="200455"/>
    <s v="Hisar"/>
    <n v="8987"/>
    <x v="51"/>
    <x v="1"/>
    <x v="604"/>
    <s v="Sanjeev Kumar"/>
    <s v="Sanjeev Kumar"/>
    <x v="45"/>
    <s v="FY 2019"/>
    <s v="Rent"/>
    <x v="4"/>
    <d v="2020-03-02T00:00:00"/>
    <x v="0"/>
    <s v="B1"/>
    <s v="JLG35K"/>
    <x v="1"/>
    <s v="Karnal"/>
    <x v="1"/>
    <x v="0"/>
    <x v="4"/>
    <s v="Yes"/>
    <x v="0"/>
    <x v="0"/>
    <n v="33"/>
    <n v="0"/>
    <n v="4000"/>
    <n v="4000"/>
    <n v="3950"/>
    <s v="36 months"/>
    <n v="0.11"/>
    <n v="4710.7299999999996"/>
    <n v="4651.84"/>
    <n v="4000"/>
    <n v="57.6"/>
    <n v="710.73"/>
    <n v="0"/>
    <n v="0"/>
    <n v="0"/>
    <n v="4710.7299999999996"/>
    <n v="14073.3"/>
  </r>
  <r>
    <s v="0010XLG1624"/>
    <x v="3"/>
    <n v="10903"/>
    <s v="Hemant Shukla"/>
    <x v="7"/>
    <s v="SC"/>
    <n v="20570"/>
    <s v="Palwal"/>
    <n v="1625"/>
    <x v="41"/>
    <x v="1"/>
    <x v="604"/>
    <s v="Dinesh Singh"/>
    <s v="Yamran Khan"/>
    <x v="632"/>
    <s v="FY 2019"/>
    <s v="Own"/>
    <x v="4"/>
    <d v="2020-03-02T00:00:00"/>
    <x v="1"/>
    <s v="C1"/>
    <s v="JLG30K"/>
    <x v="1"/>
    <s v="Karnal"/>
    <x v="1"/>
    <x v="2"/>
    <x v="4"/>
    <s v="Yes"/>
    <x v="0"/>
    <x v="0"/>
    <n v="34"/>
    <n v="0"/>
    <n v="8000"/>
    <n v="8000"/>
    <n v="7186.74"/>
    <s v="36 months"/>
    <n v="0.13"/>
    <n v="5368.78"/>
    <n v="4328.7299999999996"/>
    <n v="4058.24"/>
    <n v="19.75"/>
    <n v="1278.8499999999999"/>
    <n v="15"/>
    <n v="16.690000000000001"/>
    <n v="6.03"/>
    <n v="5352.09"/>
    <n v="15072.32"/>
  </r>
  <r>
    <s v="0010XLG4222"/>
    <x v="3"/>
    <n v="10282"/>
    <s v="Naim Ali"/>
    <x v="19"/>
    <s v="SC"/>
    <n v="50516"/>
    <s v="Karnal"/>
    <n v="4223"/>
    <x v="25"/>
    <x v="1"/>
    <x v="604"/>
    <s v="Sanjay Kumar Sharma"/>
    <s v="Sanjay Kumar Sharma"/>
    <x v="701"/>
    <s v="FY 2019"/>
    <s v="Rent"/>
    <x v="4"/>
    <d v="2020-03-02T00:00:00"/>
    <x v="0"/>
    <s v="B4"/>
    <s v="JLG30K"/>
    <x v="1"/>
    <s v="Karnal"/>
    <x v="1"/>
    <x v="2"/>
    <x v="4"/>
    <s v="Yes"/>
    <x v="0"/>
    <x v="0"/>
    <n v="34"/>
    <n v="0"/>
    <n v="6500"/>
    <n v="6500"/>
    <n v="5135.66"/>
    <s v="36 months"/>
    <n v="0.12"/>
    <n v="7760.33"/>
    <n v="5999.33"/>
    <n v="6500"/>
    <n v="49.36"/>
    <n v="1260.33"/>
    <n v="0"/>
    <n v="0"/>
    <n v="0"/>
    <n v="7760.33"/>
    <n v="21519.989999999998"/>
  </r>
  <r>
    <s v="0010XLG1636"/>
    <x v="3"/>
    <n v="10903"/>
    <s v="Hemant Shukla"/>
    <x v="7"/>
    <s v="SC"/>
    <n v="20472"/>
    <s v="Palwal"/>
    <n v="1637"/>
    <x v="97"/>
    <x v="1"/>
    <x v="604"/>
    <s v="Shyam Singh"/>
    <s v="Yamran Khan"/>
    <x v="85"/>
    <s v="FY 2019"/>
    <s v="Rent"/>
    <x v="4"/>
    <d v="2020-03-03T00:00:00"/>
    <x v="1"/>
    <s v="C5"/>
    <s v="JLG30K"/>
    <x v="1"/>
    <s v="Karnal"/>
    <x v="1"/>
    <x v="2"/>
    <x v="4"/>
    <s v="Yes"/>
    <x v="0"/>
    <x v="0"/>
    <n v="26"/>
    <n v="0"/>
    <n v="5600"/>
    <n v="5600"/>
    <n v="5575"/>
    <s v="36 months"/>
    <n v="0.14000000000000001"/>
    <n v="1540.64"/>
    <n v="1533.77"/>
    <n v="779.66"/>
    <n v="43.18"/>
    <n v="363.34"/>
    <n v="0"/>
    <n v="397.64"/>
    <n v="139.21"/>
    <n v="1143"/>
    <n v="4754.26"/>
  </r>
  <r>
    <s v="0010XLG4178"/>
    <x v="3"/>
    <n v="10903"/>
    <s v="Hemant Shukla"/>
    <x v="7"/>
    <s v="SC"/>
    <n v="20581"/>
    <s v="Palwal"/>
    <n v="4179"/>
    <x v="47"/>
    <x v="1"/>
    <x v="604"/>
    <s v="Devendra Singh"/>
    <s v="Yamran Khan"/>
    <x v="311"/>
    <s v="FY 2019"/>
    <s v="Rent"/>
    <x v="4"/>
    <d v="2020-03-03T00:00:00"/>
    <x v="1"/>
    <s v="C2"/>
    <s v="JLG30K"/>
    <x v="1"/>
    <s v="Karnal"/>
    <x v="1"/>
    <x v="1"/>
    <x v="4"/>
    <s v="Yes"/>
    <x v="0"/>
    <x v="0"/>
    <n v="27"/>
    <n v="0"/>
    <n v="7000"/>
    <n v="7000"/>
    <n v="5371.66"/>
    <s v="36 months"/>
    <n v="0.13"/>
    <n v="8471.77"/>
    <n v="6303.51"/>
    <n v="6999.99"/>
    <n v="19.190000000000001"/>
    <n v="1471.78"/>
    <n v="0"/>
    <n v="0"/>
    <n v="0"/>
    <n v="8471.77"/>
    <n v="23247.050000000003"/>
  </r>
  <r>
    <s v="0010XLG36348"/>
    <x v="3"/>
    <n v="10204"/>
    <s v="Saif  Ali"/>
    <x v="11"/>
    <s v="SC"/>
    <n v="60109"/>
    <s v="Panipat"/>
    <n v="36349"/>
    <x v="32"/>
    <x v="1"/>
    <x v="604"/>
    <s v="Ankit Kumar"/>
    <s v="Ravi Bhardwaj"/>
    <x v="583"/>
    <s v="FY 2019"/>
    <s v="Rent"/>
    <x v="4"/>
    <d v="2020-03-03T00:00:00"/>
    <x v="5"/>
    <s v="D1"/>
    <s v="JLG44K"/>
    <x v="1"/>
    <s v="Karnal"/>
    <x v="1"/>
    <x v="2"/>
    <x v="4"/>
    <s v="Yes"/>
    <x v="0"/>
    <x v="0"/>
    <n v="28"/>
    <n v="0"/>
    <n v="20000"/>
    <n v="20000"/>
    <n v="9323.75"/>
    <s v="36 months"/>
    <n v="0.14000000000000001"/>
    <n v="24644.75"/>
    <n v="10994.43"/>
    <n v="20000"/>
    <n v="38.4"/>
    <n v="4644.75"/>
    <n v="0"/>
    <n v="0"/>
    <n v="0"/>
    <n v="24644.75"/>
    <n v="60283.93"/>
  </r>
  <r>
    <s v="0010XLG36373"/>
    <x v="3"/>
    <n v="10282"/>
    <s v="Naim Ali"/>
    <x v="19"/>
    <s v="SC"/>
    <n v="50147"/>
    <s v="Karnal"/>
    <n v="36374"/>
    <x v="63"/>
    <x v="1"/>
    <x v="604"/>
    <s v="Manish Kumar"/>
    <s v="Jitendra Singh"/>
    <x v="63"/>
    <s v="FY 2019"/>
    <s v="Rent"/>
    <x v="4"/>
    <d v="2020-03-03T00:00:00"/>
    <x v="1"/>
    <s v="C1"/>
    <s v="JLG44K"/>
    <x v="1"/>
    <s v="Karnal"/>
    <x v="1"/>
    <x v="0"/>
    <x v="4"/>
    <s v="Yes"/>
    <x v="0"/>
    <x v="0"/>
    <n v="28"/>
    <n v="0"/>
    <n v="2500"/>
    <n v="2500"/>
    <n v="2475"/>
    <s v="36 months"/>
    <n v="0.13"/>
    <n v="3003.41"/>
    <n v="2973.37"/>
    <n v="2500"/>
    <n v="15.36"/>
    <n v="503.41"/>
    <n v="0"/>
    <n v="0"/>
    <n v="0"/>
    <n v="3003.41"/>
    <n v="8980.1899999999987"/>
  </r>
  <r>
    <s v="0010XLG1633"/>
    <x v="3"/>
    <n v="10903"/>
    <s v="Hemant Shukla"/>
    <x v="69"/>
    <s v="SC"/>
    <n v="450095"/>
    <s v="Rewari"/>
    <n v="1634"/>
    <x v="51"/>
    <x v="1"/>
    <x v="604"/>
    <s v="Anil Kumar"/>
    <s v="Anil Kumar"/>
    <x v="314"/>
    <s v="FY 2019"/>
    <s v="Rent"/>
    <x v="4"/>
    <d v="2020-03-03T00:00:00"/>
    <x v="0"/>
    <s v="B4"/>
    <s v="JLG30K"/>
    <x v="1"/>
    <s v="Karnal"/>
    <x v="1"/>
    <x v="0"/>
    <x v="4"/>
    <s v="Yes"/>
    <x v="0"/>
    <x v="0"/>
    <n v="28"/>
    <n v="0"/>
    <n v="8400"/>
    <n v="8400"/>
    <n v="8325"/>
    <s v="36 months"/>
    <n v="0.12"/>
    <n v="9371.7800000000007"/>
    <n v="9288.11"/>
    <n v="8400"/>
    <n v="34.549999999999997"/>
    <n v="971.79"/>
    <n v="0"/>
    <n v="0"/>
    <n v="0"/>
    <n v="9371.7900000000009"/>
    <n v="28031.68"/>
  </r>
  <r>
    <s v="0010XLG36459"/>
    <x v="3"/>
    <n v="10204"/>
    <s v="Saif  Ali"/>
    <x v="11"/>
    <s v="SC"/>
    <n v="60081"/>
    <s v="Panipat"/>
    <n v="36460"/>
    <x v="87"/>
    <x v="1"/>
    <x v="604"/>
    <s v="Prakash Chandra Yadav"/>
    <s v="Amit Kumar"/>
    <x v="631"/>
    <s v="FY 2019"/>
    <s v="Mortgage"/>
    <x v="4"/>
    <d v="2020-03-03T00:00:00"/>
    <x v="2"/>
    <s v="A4"/>
    <s v="JLG44K"/>
    <x v="1"/>
    <s v="Karnal"/>
    <x v="1"/>
    <x v="2"/>
    <x v="4"/>
    <s v="Yes"/>
    <x v="0"/>
    <x v="0"/>
    <n v="29"/>
    <n v="0"/>
    <n v="6000"/>
    <n v="6000"/>
    <n v="5975"/>
    <s v="36 months"/>
    <n v="0.09"/>
    <n v="6930.7"/>
    <n v="6901.82"/>
    <n v="6000"/>
    <n v="15.71"/>
    <n v="900.7"/>
    <n v="30"/>
    <n v="0"/>
    <n v="0"/>
    <n v="6930.7"/>
    <n v="20763.22"/>
  </r>
  <r>
    <s v="0010XLG36347"/>
    <x v="3"/>
    <n v="10028"/>
    <s v="Aayush Pandey"/>
    <x v="18"/>
    <s v="SC"/>
    <n v="70078"/>
    <s v="Kurukshetra"/>
    <n v="36348"/>
    <x v="23"/>
    <x v="1"/>
    <x v="604"/>
    <s v="Mem Chand"/>
    <s v="Ashish Dhama"/>
    <x v="115"/>
    <s v="FY 2019"/>
    <s v="Mortgage"/>
    <x v="4"/>
    <d v="2020-03-03T00:00:00"/>
    <x v="2"/>
    <s v="A5"/>
    <s v="JLG44K"/>
    <x v="1"/>
    <s v="Karnal"/>
    <x v="1"/>
    <x v="2"/>
    <x v="4"/>
    <s v="Yes"/>
    <x v="0"/>
    <x v="0"/>
    <n v="31"/>
    <n v="0"/>
    <n v="13000"/>
    <n v="13000"/>
    <n v="12889.8"/>
    <s v="36 months"/>
    <n v="0.1"/>
    <n v="14585.89"/>
    <n v="14460.89"/>
    <n v="13000"/>
    <n v="31.41"/>
    <n v="1585.89"/>
    <n v="0"/>
    <n v="0"/>
    <n v="0"/>
    <n v="14585.89"/>
    <n v="43632.67"/>
  </r>
  <r>
    <s v="0010XLG36374"/>
    <x v="3"/>
    <n v="10282"/>
    <s v="Naim Ali"/>
    <x v="19"/>
    <s v="SC"/>
    <n v="50147"/>
    <s v="Karnal"/>
    <n v="36375"/>
    <x v="97"/>
    <x v="1"/>
    <x v="604"/>
    <s v="Manish Kumar"/>
    <s v="Jitendra Singh"/>
    <x v="63"/>
    <s v="FY 2019"/>
    <s v="Mortgage"/>
    <x v="4"/>
    <d v="2020-03-03T00:00:00"/>
    <x v="0"/>
    <s v="B5"/>
    <s v="JLG44K"/>
    <x v="1"/>
    <s v="Karnal"/>
    <x v="1"/>
    <x v="0"/>
    <x v="4"/>
    <s v="Yes"/>
    <x v="0"/>
    <x v="0"/>
    <n v="32"/>
    <n v="0"/>
    <n v="11250"/>
    <n v="11250"/>
    <n v="8815.59"/>
    <s v="36 months"/>
    <n v="0.12"/>
    <n v="13492.45"/>
    <n v="10273.5"/>
    <n v="11250"/>
    <n v="43.04"/>
    <n v="2242.4499999999998"/>
    <n v="0"/>
    <n v="0"/>
    <n v="0"/>
    <n v="13492.45"/>
    <n v="37258.400000000001"/>
  </r>
  <r>
    <s v="0010XLG1641"/>
    <x v="3"/>
    <n v="10903"/>
    <s v="Hemant Shukla"/>
    <x v="69"/>
    <s v="SC"/>
    <n v="450171"/>
    <s v="Rewari"/>
    <n v="1642"/>
    <x v="46"/>
    <x v="1"/>
    <x v="604"/>
    <s v="Narender"/>
    <s v="Rinku"/>
    <x v="258"/>
    <s v="FY 2019"/>
    <s v="Mortgage"/>
    <x v="4"/>
    <d v="2020-03-03T00:00:00"/>
    <x v="0"/>
    <s v="B5"/>
    <s v="JLG30K"/>
    <x v="1"/>
    <s v="Karnal"/>
    <x v="1"/>
    <x v="2"/>
    <x v="4"/>
    <s v="Yes"/>
    <x v="0"/>
    <x v="0"/>
    <n v="32"/>
    <n v="0"/>
    <n v="12000"/>
    <n v="12000"/>
    <n v="9078.61"/>
    <s v="36 months"/>
    <n v="0.12"/>
    <n v="14391.99"/>
    <n v="10524.19"/>
    <n v="11999.98"/>
    <n v="44.79"/>
    <n v="2392.0100000000002"/>
    <n v="0"/>
    <n v="0"/>
    <n v="0"/>
    <n v="14391.99"/>
    <n v="39308.17"/>
  </r>
  <r>
    <s v="0010XLG17605"/>
    <x v="3"/>
    <n v="10903"/>
    <s v="Hemant Shukla"/>
    <x v="7"/>
    <s v="SC"/>
    <n v="20042"/>
    <s v="Palwal"/>
    <n v="17606"/>
    <x v="66"/>
    <x v="1"/>
    <x v="604"/>
    <s v="Devendra Singh"/>
    <s v="Praveen Kumar"/>
    <x v="177"/>
    <s v="FY 2019"/>
    <s v="Rent"/>
    <x v="4"/>
    <d v="2020-03-03T00:00:00"/>
    <x v="2"/>
    <s v="A5"/>
    <s v="JLG44K"/>
    <x v="1"/>
    <s v="Karnal"/>
    <x v="1"/>
    <x v="2"/>
    <x v="4"/>
    <s v="Yes"/>
    <x v="0"/>
    <x v="0"/>
    <n v="34"/>
    <n v="0"/>
    <n v="9600"/>
    <n v="9600"/>
    <n v="9550"/>
    <s v="36 months"/>
    <n v="0.1"/>
    <n v="10934.08"/>
    <n v="10877.13"/>
    <n v="9600"/>
    <n v="125.65"/>
    <n v="1334.08"/>
    <n v="0"/>
    <n v="0"/>
    <n v="0"/>
    <n v="10934.08"/>
    <n v="32745.29"/>
  </r>
  <r>
    <s v="0010XLG4036"/>
    <x v="3"/>
    <n v="10903"/>
    <s v="Hemant Shukla"/>
    <x v="69"/>
    <s v="SC"/>
    <n v="450071"/>
    <s v="Rewari"/>
    <n v="4037"/>
    <x v="21"/>
    <x v="1"/>
    <x v="604"/>
    <s v="Narender"/>
    <s v="Mohit Nagaich"/>
    <x v="319"/>
    <s v="FY 2019"/>
    <s v="Rent"/>
    <x v="4"/>
    <d v="2020-03-03T00:00:00"/>
    <x v="0"/>
    <s v="B2"/>
    <s v="JLG30K"/>
    <x v="1"/>
    <s v="Karnal"/>
    <x v="1"/>
    <x v="2"/>
    <x v="4"/>
    <s v="Yes"/>
    <x v="0"/>
    <x v="0"/>
    <n v="34"/>
    <n v="0"/>
    <n v="4000"/>
    <n v="4000"/>
    <n v="4000"/>
    <s v="36 months"/>
    <n v="0.11"/>
    <n v="4732.2700000000004"/>
    <n v="4732.2700000000004"/>
    <n v="4000"/>
    <n v="15.05"/>
    <n v="732.27"/>
    <n v="0"/>
    <n v="0"/>
    <n v="0"/>
    <n v="4732.2700000000004"/>
    <n v="14196.810000000001"/>
  </r>
  <r>
    <s v="0010XLG1634"/>
    <x v="3"/>
    <n v="10903"/>
    <s v="Hemant Shukla"/>
    <x v="7"/>
    <s v="SC"/>
    <n v="20563"/>
    <s v="Palwal"/>
    <n v="1635"/>
    <x v="67"/>
    <x v="1"/>
    <x v="604"/>
    <s v="Dinesh Singh"/>
    <s v="Yamran Khan"/>
    <x v="319"/>
    <s v="FY 2019"/>
    <s v="Rent"/>
    <x v="4"/>
    <d v="2020-03-03T00:00:00"/>
    <x v="5"/>
    <s v="D5"/>
    <s v="JLG30K"/>
    <x v="1"/>
    <s v="Karnal"/>
    <x v="1"/>
    <x v="2"/>
    <x v="4"/>
    <s v="Yes"/>
    <x v="0"/>
    <x v="0"/>
    <n v="35"/>
    <n v="0"/>
    <n v="9100"/>
    <n v="9100"/>
    <n v="9075"/>
    <s v="36 months"/>
    <n v="0.15"/>
    <n v="9671.7800000000007"/>
    <n v="9645.2099999999991"/>
    <n v="9100"/>
    <n v="14.4"/>
    <n v="571.78"/>
    <n v="0"/>
    <n v="0"/>
    <n v="0"/>
    <n v="9671.7800000000007"/>
    <n v="28988.769999999997"/>
  </r>
  <r>
    <s v="0010XLG1642"/>
    <x v="3"/>
    <n v="10903"/>
    <s v="Hemant Shukla"/>
    <x v="69"/>
    <s v="SC"/>
    <n v="450232"/>
    <s v="Rewari"/>
    <n v="1643"/>
    <x v="0"/>
    <x v="1"/>
    <x v="604"/>
    <s v="Pawan Singh Jurel"/>
    <s v="Rinku"/>
    <x v="76"/>
    <s v="FY 2019"/>
    <s v="Mortgage"/>
    <x v="4"/>
    <d v="2020-03-03T00:00:00"/>
    <x v="5"/>
    <s v="D3"/>
    <s v="JLG35K"/>
    <x v="1"/>
    <s v="Karnal"/>
    <x v="1"/>
    <x v="1"/>
    <x v="4"/>
    <s v="Yes"/>
    <x v="0"/>
    <x v="0"/>
    <n v="35"/>
    <n v="0"/>
    <n v="6000"/>
    <n v="6000"/>
    <n v="6000"/>
    <s v="36 months"/>
    <n v="0.15"/>
    <n v="7083.52"/>
    <n v="7083.52"/>
    <n v="6000"/>
    <n v="26.58"/>
    <n v="1083.52"/>
    <n v="0"/>
    <n v="0"/>
    <n v="0"/>
    <n v="7083.52"/>
    <n v="21250.560000000001"/>
  </r>
  <r>
    <s v="0010XLG8987"/>
    <x v="3"/>
    <n v="10028"/>
    <s v="Aayush Pandey"/>
    <x v="18"/>
    <s v="SC"/>
    <n v="70032"/>
    <s v="Kurukshetra"/>
    <n v="8988"/>
    <x v="17"/>
    <x v="1"/>
    <x v="604"/>
    <s v="Neetoo Singh"/>
    <s v="Ankur Kumar"/>
    <x v="312"/>
    <s v="FY 2019"/>
    <s v="Rent"/>
    <x v="4"/>
    <d v="2020-03-04T00:00:00"/>
    <x v="2"/>
    <s v="A5"/>
    <s v="JLG30K"/>
    <x v="1"/>
    <s v="Karnal"/>
    <x v="1"/>
    <x v="1"/>
    <x v="4"/>
    <s v="Yes"/>
    <x v="0"/>
    <x v="0"/>
    <n v="29"/>
    <n v="0"/>
    <n v="3600"/>
    <n v="3600"/>
    <n v="3350"/>
    <s v="36 months"/>
    <n v="0.1"/>
    <n v="4159.88"/>
    <n v="3871"/>
    <n v="3600"/>
    <n v="37.03"/>
    <n v="559.88"/>
    <n v="0"/>
    <n v="0"/>
    <n v="0"/>
    <n v="4159.88"/>
    <n v="12190.76"/>
  </r>
  <r>
    <s v="0010XLG17577"/>
    <x v="3"/>
    <n v="10282"/>
    <s v="Naim Ali"/>
    <x v="19"/>
    <s v="SC"/>
    <n v="50171"/>
    <s v="Karnal"/>
    <n v="17578"/>
    <x v="21"/>
    <x v="1"/>
    <x v="604"/>
    <s v="Basant  Lal  Pal"/>
    <s v="Basant  Lal  Pal"/>
    <x v="259"/>
    <s v="FY 2019"/>
    <s v="Rent"/>
    <x v="4"/>
    <d v="2020-03-04T00:00:00"/>
    <x v="0"/>
    <s v="B3"/>
    <s v="JLG44K"/>
    <x v="1"/>
    <s v="Karnal"/>
    <x v="1"/>
    <x v="0"/>
    <x v="4"/>
    <s v="Yes"/>
    <x v="0"/>
    <x v="0"/>
    <n v="30"/>
    <n v="0"/>
    <n v="20000"/>
    <n v="20000"/>
    <n v="14247.47"/>
    <s v="36 months"/>
    <n v="0.12"/>
    <n v="11223.18"/>
    <n v="7536.76"/>
    <n v="8572.5499999999993"/>
    <n v="49.38"/>
    <n v="2632.15"/>
    <n v="0"/>
    <n v="18.48"/>
    <n v="6.83"/>
    <n v="11204.699999999999"/>
    <n v="29989.949999999997"/>
  </r>
  <r>
    <s v="0010XLG4049"/>
    <x v="3"/>
    <n v="10903"/>
    <s v="Hemant Shukla"/>
    <x v="7"/>
    <s v="SC"/>
    <n v="20196"/>
    <s v="Palwal"/>
    <n v="4050"/>
    <x v="78"/>
    <x v="1"/>
    <x v="604"/>
    <s v="Jitendra Singh"/>
    <s v="Shyam Singh"/>
    <x v="631"/>
    <s v="FY 2019"/>
    <s v="Rent"/>
    <x v="4"/>
    <d v="2020-03-04T00:00:00"/>
    <x v="0"/>
    <s v="B4"/>
    <s v="JLG30K"/>
    <x v="1"/>
    <s v="Karnal"/>
    <x v="1"/>
    <x v="0"/>
    <x v="4"/>
    <s v="Yes"/>
    <x v="0"/>
    <x v="0"/>
    <n v="31"/>
    <n v="0"/>
    <n v="5500"/>
    <n v="5500"/>
    <n v="5500"/>
    <s v="36 months"/>
    <n v="0.12"/>
    <n v="6566.4"/>
    <n v="6566.4"/>
    <n v="5500"/>
    <n v="52.1"/>
    <n v="1066.4000000000001"/>
    <n v="0"/>
    <n v="0"/>
    <n v="0"/>
    <n v="6566.4"/>
    <n v="19699.199999999997"/>
  </r>
  <r>
    <s v="0010XLG4666"/>
    <x v="3"/>
    <n v="10149"/>
    <s v="Abhishek Maurya"/>
    <x v="23"/>
    <s v="SC"/>
    <n v="730067"/>
    <s v="Sirsa"/>
    <n v="4667"/>
    <x v="0"/>
    <x v="1"/>
    <x v="604"/>
    <s v="Devender Kumar"/>
    <s v="Bajrang"/>
    <x v="555"/>
    <s v="FY 2019"/>
    <s v="Rent"/>
    <x v="4"/>
    <d v="2020-03-04T00:00:00"/>
    <x v="2"/>
    <s v="A5"/>
    <s v="JLG30K"/>
    <x v="1"/>
    <s v="Karnal"/>
    <x v="1"/>
    <x v="1"/>
    <x v="4"/>
    <s v="Yes"/>
    <x v="0"/>
    <x v="0"/>
    <n v="31"/>
    <n v="0"/>
    <n v="14900"/>
    <n v="14900"/>
    <n v="14625"/>
    <s v="36 months"/>
    <n v="0.1"/>
    <n v="16717.650000000001"/>
    <n v="16409.11"/>
    <n v="14900"/>
    <n v="8.1300000000000008"/>
    <n v="1817.65"/>
    <n v="0"/>
    <n v="0"/>
    <n v="0"/>
    <n v="16717.650000000001"/>
    <n v="49844.41"/>
  </r>
  <r>
    <s v="0010XLG36490"/>
    <x v="3"/>
    <n v="10028"/>
    <s v="Aayush Pandey"/>
    <x v="18"/>
    <s v="SC"/>
    <n v="70032"/>
    <s v="Kurukshetra"/>
    <n v="36491"/>
    <x v="43"/>
    <x v="1"/>
    <x v="604"/>
    <s v="Neetoo Singh"/>
    <s v="Ankur Kumar"/>
    <x v="676"/>
    <s v="FY 2019"/>
    <s v="Rent"/>
    <x v="4"/>
    <d v="2020-03-04T00:00:00"/>
    <x v="2"/>
    <s v="A5"/>
    <s v="JLG41K"/>
    <x v="1"/>
    <s v="Karnal"/>
    <x v="1"/>
    <x v="2"/>
    <x v="4"/>
    <s v="Yes"/>
    <x v="0"/>
    <x v="0"/>
    <n v="31"/>
    <n v="0"/>
    <n v="3600"/>
    <n v="3600"/>
    <n v="3350"/>
    <s v="36 months"/>
    <n v="0.1"/>
    <n v="4159.42"/>
    <n v="3870.57"/>
    <n v="3600"/>
    <n v="51.87"/>
    <n v="559.41999999999996"/>
    <n v="0"/>
    <n v="0"/>
    <n v="0"/>
    <n v="4159.42"/>
    <n v="12189.41"/>
  </r>
  <r>
    <s v="0010XLG36287"/>
    <x v="3"/>
    <n v="10903"/>
    <s v="Hemant Shukla"/>
    <x v="7"/>
    <s v="SC"/>
    <n v="20040"/>
    <s v="Palwal"/>
    <n v="36288"/>
    <x v="22"/>
    <x v="1"/>
    <x v="604"/>
    <s v="Jitendra Singh"/>
    <s v="Shyam Singh"/>
    <x v="144"/>
    <s v="FY 2019"/>
    <s v="Rent"/>
    <x v="4"/>
    <d v="2020-03-04T00:00:00"/>
    <x v="1"/>
    <s v="C4"/>
    <s v="JLG44K"/>
    <x v="1"/>
    <s v="Karnal"/>
    <x v="1"/>
    <x v="2"/>
    <x v="4"/>
    <s v="Yes"/>
    <x v="0"/>
    <x v="0"/>
    <n v="32"/>
    <n v="0"/>
    <n v="2500"/>
    <n v="2500"/>
    <n v="2500"/>
    <s v="36 months"/>
    <n v="0.13"/>
    <n v="3096.83"/>
    <n v="3096.83"/>
    <n v="2500"/>
    <n v="57.59"/>
    <n v="551.83000000000004"/>
    <n v="45"/>
    <n v="0"/>
    <n v="0"/>
    <n v="3096.83"/>
    <n v="9290.49"/>
  </r>
  <r>
    <s v="0010XLG8945"/>
    <x v="3"/>
    <n v="10149"/>
    <s v="Abhishek Maurya"/>
    <x v="23"/>
    <s v="SC"/>
    <n v="730067"/>
    <s v="Sirsa"/>
    <n v="8946"/>
    <x v="59"/>
    <x v="1"/>
    <x v="604"/>
    <s v="Devender Kumar"/>
    <s v="Bajrang"/>
    <x v="555"/>
    <s v="FY 2019"/>
    <s v="Mortgage"/>
    <x v="4"/>
    <d v="2020-03-04T00:00:00"/>
    <x v="0"/>
    <s v="B1"/>
    <s v="JLG30K"/>
    <x v="1"/>
    <s v="Karnal"/>
    <x v="1"/>
    <x v="0"/>
    <x v="4"/>
    <s v="Yes"/>
    <x v="0"/>
    <x v="0"/>
    <n v="34"/>
    <n v="0"/>
    <n v="18000"/>
    <n v="18000"/>
    <n v="17500"/>
    <s v="36 months"/>
    <n v="0.11"/>
    <n v="13887.32"/>
    <n v="13500.56"/>
    <n v="8508.89"/>
    <n v="36.369999999999997"/>
    <n v="3400.31"/>
    <n v="0"/>
    <n v="1978.12"/>
    <n v="490.54"/>
    <n v="11909.199999999999"/>
    <n v="41765.74"/>
  </r>
  <r>
    <s v="0010XLG36477"/>
    <x v="3"/>
    <n v="10282"/>
    <s v="Naim Ali"/>
    <x v="19"/>
    <s v="SC"/>
    <n v="50362"/>
    <s v="Karnal"/>
    <n v="36478"/>
    <x v="72"/>
    <x v="1"/>
    <x v="604"/>
    <s v="Sanjay Kumar Sharma"/>
    <s v="Sanjay Kumar Sharma"/>
    <x v="67"/>
    <s v="FY 2019"/>
    <s v="Rent"/>
    <x v="4"/>
    <d v="2020-03-05T00:00:00"/>
    <x v="1"/>
    <s v="C5"/>
    <s v="JLG46K"/>
    <x v="1"/>
    <s v="Karnal"/>
    <x v="1"/>
    <x v="2"/>
    <x v="4"/>
    <s v="Yes"/>
    <x v="0"/>
    <x v="0"/>
    <n v="27"/>
    <n v="0"/>
    <n v="10000"/>
    <n v="10000"/>
    <n v="2977.48"/>
    <s v="36 months"/>
    <n v="0.14000000000000001"/>
    <n v="11769.43"/>
    <n v="3333.95"/>
    <n v="10000"/>
    <n v="17.28"/>
    <n v="1769.43"/>
    <n v="0"/>
    <n v="0"/>
    <n v="0"/>
    <n v="11769.43"/>
    <n v="26872.81"/>
  </r>
  <r>
    <s v="0010XLG36245"/>
    <x v="3"/>
    <n v="10282"/>
    <s v="Naim Ali"/>
    <x v="19"/>
    <s v="SC"/>
    <n v="50025"/>
    <s v="Karnal"/>
    <n v="36246"/>
    <x v="77"/>
    <x v="1"/>
    <x v="604"/>
    <s v="Vikas"/>
    <s v="Pinku"/>
    <x v="143"/>
    <s v="FY 2019"/>
    <s v="Own"/>
    <x v="4"/>
    <d v="2020-03-05T00:00:00"/>
    <x v="1"/>
    <s v="C3"/>
    <s v="JLG39K"/>
    <x v="1"/>
    <s v="Karnal"/>
    <x v="1"/>
    <x v="2"/>
    <x v="4"/>
    <s v="Yes"/>
    <x v="0"/>
    <x v="0"/>
    <n v="29"/>
    <n v="0"/>
    <n v="3500"/>
    <n v="3500"/>
    <n v="3475"/>
    <s v="36 months"/>
    <n v="0.13"/>
    <n v="4256.2700000000004"/>
    <n v="4225.8599999999997"/>
    <n v="3500"/>
    <n v="51.84"/>
    <n v="756.27"/>
    <n v="0"/>
    <n v="0"/>
    <n v="0"/>
    <n v="4256.2700000000004"/>
    <n v="12738.400000000001"/>
  </r>
  <r>
    <s v="0010XLG36437"/>
    <x v="3"/>
    <n v="10282"/>
    <s v="Naim Ali"/>
    <x v="19"/>
    <s v="SC"/>
    <n v="50225"/>
    <s v="Karnal"/>
    <n v="36438"/>
    <x v="59"/>
    <x v="1"/>
    <x v="604"/>
    <s v="Manish Kumar"/>
    <s v="Jitendra Singh"/>
    <x v="68"/>
    <s v="FY 2019"/>
    <s v="Mortgage"/>
    <x v="4"/>
    <d v="2020-03-05T00:00:00"/>
    <x v="1"/>
    <s v="C2"/>
    <s v="JLG46K"/>
    <x v="1"/>
    <s v="Karnal"/>
    <x v="1"/>
    <x v="2"/>
    <x v="4"/>
    <s v="Yes"/>
    <x v="0"/>
    <x v="0"/>
    <n v="29"/>
    <n v="0"/>
    <n v="12000"/>
    <n v="12000"/>
    <n v="8605.2099999999991"/>
    <s v="36 months"/>
    <n v="0.13"/>
    <n v="14523.05"/>
    <n v="10041.92"/>
    <n v="12000"/>
    <n v="12.56"/>
    <n v="2523.0500000000002"/>
    <n v="0"/>
    <n v="0"/>
    <n v="0"/>
    <n v="14523.05"/>
    <n v="39088.020000000004"/>
  </r>
  <r>
    <s v="0010XLG4057"/>
    <x v="3"/>
    <n v="10903"/>
    <s v="Hemant Shukla"/>
    <x v="69"/>
    <s v="SC"/>
    <n v="450144"/>
    <s v="Rewari"/>
    <n v="4058"/>
    <x v="0"/>
    <x v="1"/>
    <x v="604"/>
    <s v="Pawan Singh Jurel"/>
    <s v="Rinku"/>
    <x v="552"/>
    <s v="FY 2019"/>
    <s v="Rent"/>
    <x v="4"/>
    <d v="2020-03-05T00:00:00"/>
    <x v="0"/>
    <s v="B1"/>
    <s v="JLG30K"/>
    <x v="1"/>
    <s v="Karnal"/>
    <x v="1"/>
    <x v="2"/>
    <x v="4"/>
    <s v="Yes"/>
    <x v="0"/>
    <x v="0"/>
    <n v="30"/>
    <n v="0"/>
    <n v="6500"/>
    <n v="6500"/>
    <n v="6250"/>
    <s v="36 months"/>
    <n v="0.11"/>
    <n v="7236.7"/>
    <n v="6958.36"/>
    <n v="6500"/>
    <n v="15.71"/>
    <n v="736.7"/>
    <n v="0"/>
    <n v="0"/>
    <n v="0"/>
    <n v="7236.7"/>
    <n v="21431.759999999998"/>
  </r>
  <r>
    <s v="0010XLG4060"/>
    <x v="3"/>
    <n v="10947"/>
    <s v="Krishan Pal Saini"/>
    <x v="70"/>
    <s v="SC"/>
    <n v="400458"/>
    <s v="Ambala"/>
    <n v="4061"/>
    <x v="75"/>
    <x v="1"/>
    <x v="604"/>
    <s v="Rohit Kumar"/>
    <s v="Shyamvir Singh"/>
    <x v="325"/>
    <s v="FY 2019"/>
    <s v="Rent"/>
    <x v="4"/>
    <d v="2020-03-05T00:00:00"/>
    <x v="0"/>
    <s v="B3"/>
    <s v="JLG35K"/>
    <x v="1"/>
    <s v="Karnal"/>
    <x v="1"/>
    <x v="1"/>
    <x v="4"/>
    <s v="Yes"/>
    <x v="0"/>
    <x v="0"/>
    <n v="30"/>
    <n v="0"/>
    <n v="16000"/>
    <n v="16000"/>
    <n v="11093.98"/>
    <s v="36 months"/>
    <n v="0.12"/>
    <n v="19000.88"/>
    <n v="12667.54"/>
    <n v="16000"/>
    <n v="37.22"/>
    <n v="3000.88"/>
    <n v="0"/>
    <n v="0"/>
    <n v="0"/>
    <n v="19000.88"/>
    <n v="50669.3"/>
  </r>
  <r>
    <s v="0010XLG4058"/>
    <x v="3"/>
    <n v="10947"/>
    <s v="Krishan Pal Saini"/>
    <x v="70"/>
    <s v="SC"/>
    <n v="400458"/>
    <s v="Ambala"/>
    <n v="4059"/>
    <x v="95"/>
    <x v="1"/>
    <x v="604"/>
    <s v="Rohit Kumar"/>
    <s v="Shyamvir Singh"/>
    <x v="325"/>
    <s v="FY 2019"/>
    <s v="Rent"/>
    <x v="4"/>
    <d v="2020-03-05T00:00:00"/>
    <x v="1"/>
    <s v="C3"/>
    <s v="JLG35K"/>
    <x v="1"/>
    <s v="Karnal"/>
    <x v="1"/>
    <x v="2"/>
    <x v="4"/>
    <s v="Yes"/>
    <x v="0"/>
    <x v="0"/>
    <n v="31"/>
    <n v="0"/>
    <n v="10600"/>
    <n v="10600"/>
    <n v="7177.95"/>
    <s v="36 months"/>
    <n v="0.13"/>
    <n v="12886.59"/>
    <n v="8314.2999999999993"/>
    <n v="10599.99"/>
    <n v="31.35"/>
    <n v="2286.6"/>
    <n v="0"/>
    <n v="0"/>
    <n v="0"/>
    <n v="12886.59"/>
    <n v="34087.479999999996"/>
  </r>
  <r>
    <s v="0010XLG36476"/>
    <x v="3"/>
    <n v="10282"/>
    <s v="Naim Ali"/>
    <x v="19"/>
    <s v="SC"/>
    <n v="50362"/>
    <s v="Karnal"/>
    <n v="36477"/>
    <x v="57"/>
    <x v="1"/>
    <x v="604"/>
    <s v="Sanjay Kumar Sharma"/>
    <s v="Sanjay Kumar Sharma"/>
    <x v="67"/>
    <s v="FY 2019"/>
    <s v="Rent"/>
    <x v="4"/>
    <d v="2020-03-05T00:00:00"/>
    <x v="5"/>
    <s v="D1"/>
    <s v="JLG46K"/>
    <x v="1"/>
    <s v="Karnal"/>
    <x v="1"/>
    <x v="2"/>
    <x v="4"/>
    <s v="Yes"/>
    <x v="0"/>
    <x v="0"/>
    <n v="31"/>
    <n v="0"/>
    <n v="2400"/>
    <n v="2400"/>
    <n v="2400"/>
    <s v="36 months"/>
    <n v="0.14000000000000001"/>
    <n v="2956.41"/>
    <n v="2956.41"/>
    <n v="2400"/>
    <n v="51.09"/>
    <n v="556.41"/>
    <n v="0"/>
    <n v="0"/>
    <n v="0"/>
    <n v="2956.41"/>
    <n v="8869.23"/>
  </r>
  <r>
    <s v="0010XLG36378"/>
    <x v="3"/>
    <n v="10282"/>
    <s v="Naim Ali"/>
    <x v="19"/>
    <s v="SC"/>
    <n v="50017"/>
    <s v="Karnal"/>
    <n v="36379"/>
    <x v="90"/>
    <x v="1"/>
    <x v="604"/>
    <s v="Manish Kumar"/>
    <s v="Jitendra Singh"/>
    <x v="636"/>
    <s v="FY 2019"/>
    <s v="Mortgage"/>
    <x v="4"/>
    <d v="2020-03-05T00:00:00"/>
    <x v="5"/>
    <s v="D2"/>
    <s v="JLG41K"/>
    <x v="1"/>
    <s v="Karnal"/>
    <x v="1"/>
    <x v="0"/>
    <x v="4"/>
    <s v="Yes"/>
    <x v="1"/>
    <x v="0"/>
    <n v="33"/>
    <n v="1"/>
    <n v="7200"/>
    <n v="7200"/>
    <n v="7164.62"/>
    <s v="36 months"/>
    <n v="0.14000000000000001"/>
    <n v="8911.91"/>
    <n v="8868.09"/>
    <n v="7200"/>
    <n v="20.11"/>
    <n v="1711.91"/>
    <n v="0"/>
    <n v="0"/>
    <n v="0"/>
    <n v="8911.91"/>
    <n v="26691.91"/>
  </r>
  <r>
    <s v="0010XLG4063"/>
    <x v="3"/>
    <n v="10947"/>
    <s v="Krishan Pal Saini"/>
    <x v="70"/>
    <s v="SC"/>
    <n v="400466"/>
    <s v="Ambala"/>
    <n v="4064"/>
    <x v="25"/>
    <x v="1"/>
    <x v="604"/>
    <s v="Sachin Pundir"/>
    <s v="Shyamvir Singh"/>
    <x v="54"/>
    <s v="FY 2019"/>
    <s v="Mortgage"/>
    <x v="4"/>
    <d v="2020-03-05T00:00:00"/>
    <x v="0"/>
    <s v="B4"/>
    <s v="JLG35K"/>
    <x v="1"/>
    <s v="Karnal"/>
    <x v="1"/>
    <x v="2"/>
    <x v="4"/>
    <s v="Yes"/>
    <x v="0"/>
    <x v="0"/>
    <n v="33"/>
    <n v="0"/>
    <n v="20000"/>
    <n v="20000"/>
    <n v="11929.56"/>
    <s v="36 months"/>
    <n v="0.12"/>
    <n v="10610.85"/>
    <n v="6256.94"/>
    <n v="8002.29"/>
    <n v="32.020000000000003"/>
    <n v="2586.5100000000002"/>
    <n v="0"/>
    <n v="22.05"/>
    <n v="8.18"/>
    <n v="10588.8"/>
    <n v="27486.82"/>
  </r>
  <r>
    <s v="0010XLG8953"/>
    <x v="3"/>
    <n v="10028"/>
    <s v="Aayush Pandey"/>
    <x v="18"/>
    <s v="SC"/>
    <n v="70520"/>
    <s v="Kurukshetra"/>
    <n v="8954"/>
    <x v="6"/>
    <x v="1"/>
    <x v="604"/>
    <s v="Ankit Kumar"/>
    <s v="Brij Bhushan"/>
    <x v="562"/>
    <s v="FY 2019"/>
    <s v="Mortgage"/>
    <x v="4"/>
    <d v="2020-03-06T00:00:00"/>
    <x v="0"/>
    <s v="B4"/>
    <s v="JLG30K"/>
    <x v="1"/>
    <s v="Karnal"/>
    <x v="1"/>
    <x v="2"/>
    <x v="4"/>
    <s v="Yes"/>
    <x v="1"/>
    <x v="0"/>
    <n v="27"/>
    <n v="1"/>
    <n v="9250"/>
    <n v="9250"/>
    <n v="9200"/>
    <s v="36 months"/>
    <n v="0.12"/>
    <n v="11043.57"/>
    <n v="10983.87"/>
    <n v="9250"/>
    <n v="45.26"/>
    <n v="1793.57"/>
    <n v="0"/>
    <n v="0"/>
    <n v="0"/>
    <n v="11043.57"/>
    <n v="33071.01"/>
  </r>
  <r>
    <s v="0010XLG1615"/>
    <x v="3"/>
    <n v="10947"/>
    <s v="Krishan Pal Saini"/>
    <x v="70"/>
    <s v="SC"/>
    <n v="400296"/>
    <s v="Ambala"/>
    <n v="1616"/>
    <x v="84"/>
    <x v="1"/>
    <x v="604"/>
    <s v="Gautam"/>
    <s v="Gautam"/>
    <x v="355"/>
    <s v="FY 2019"/>
    <s v="Other"/>
    <x v="4"/>
    <d v="2020-03-06T00:00:00"/>
    <x v="0"/>
    <s v="B2"/>
    <s v="JLG25K"/>
    <x v="1"/>
    <s v="Karnal"/>
    <x v="1"/>
    <x v="2"/>
    <x v="4"/>
    <s v="Yes"/>
    <x v="0"/>
    <x v="0"/>
    <n v="28"/>
    <n v="0"/>
    <n v="15000"/>
    <n v="15000"/>
    <n v="9503.27"/>
    <s v="36 months"/>
    <n v="0.11"/>
    <n v="17651.419999999998"/>
    <n v="10552.94"/>
    <n v="15000"/>
    <n v="8.11"/>
    <n v="2651.42"/>
    <n v="0"/>
    <n v="0"/>
    <n v="0"/>
    <n v="17651.419999999998"/>
    <n v="45855.78"/>
  </r>
  <r>
    <s v="0010XLG4082"/>
    <x v="3"/>
    <n v="10947"/>
    <s v="Krishan Pal Saini"/>
    <x v="70"/>
    <s v="SC"/>
    <n v="400320"/>
    <s v="Ambala"/>
    <n v="4083"/>
    <x v="26"/>
    <x v="1"/>
    <x v="604"/>
    <s v="Gautam"/>
    <s v="Gautam"/>
    <x v="552"/>
    <s v="FY 2019"/>
    <s v="Rent"/>
    <x v="4"/>
    <d v="2020-03-06T00:00:00"/>
    <x v="5"/>
    <s v="D4"/>
    <s v="JLG35K"/>
    <x v="1"/>
    <s v="Karnal"/>
    <x v="1"/>
    <x v="0"/>
    <x v="4"/>
    <s v="Yes"/>
    <x v="0"/>
    <x v="0"/>
    <n v="28"/>
    <n v="0"/>
    <n v="1750"/>
    <n v="1750"/>
    <n v="1750"/>
    <s v="36 months"/>
    <n v="0.15"/>
    <n v="2185.5500000000002"/>
    <n v="2185.5500000000002"/>
    <n v="1750"/>
    <n v="57.3"/>
    <n v="435.55"/>
    <n v="0"/>
    <n v="0"/>
    <n v="0"/>
    <n v="2185.5500000000002"/>
    <n v="6556.6500000000005"/>
  </r>
  <r>
    <s v="0010XLG4083"/>
    <x v="3"/>
    <n v="10947"/>
    <s v="Krishan Pal Saini"/>
    <x v="70"/>
    <s v="SC"/>
    <n v="400320"/>
    <s v="Ambala"/>
    <n v="4084"/>
    <x v="57"/>
    <x v="1"/>
    <x v="604"/>
    <s v="Gautam"/>
    <s v="Gautam"/>
    <x v="552"/>
    <s v="FY 2019"/>
    <s v="Mortgage"/>
    <x v="4"/>
    <d v="2020-03-06T00:00:00"/>
    <x v="1"/>
    <s v="C1"/>
    <s v="JLG35K"/>
    <x v="1"/>
    <s v="Karnal"/>
    <x v="1"/>
    <x v="0"/>
    <x v="4"/>
    <s v="Yes"/>
    <x v="0"/>
    <x v="0"/>
    <n v="28"/>
    <n v="0"/>
    <n v="25000"/>
    <n v="25000"/>
    <n v="15064.75"/>
    <s v="36 months"/>
    <n v="0.13"/>
    <n v="30119.53"/>
    <n v="17122.62"/>
    <n v="25000"/>
    <n v="9.82"/>
    <n v="5119.54"/>
    <n v="0"/>
    <n v="0"/>
    <n v="0"/>
    <n v="30119.54"/>
    <n v="77361.69"/>
  </r>
  <r>
    <s v="0010XLG1617"/>
    <x v="3"/>
    <n v="10947"/>
    <s v="Krishan Pal Saini"/>
    <x v="70"/>
    <s v="SC"/>
    <n v="400296"/>
    <s v="Ambala"/>
    <n v="1618"/>
    <x v="78"/>
    <x v="1"/>
    <x v="604"/>
    <s v="Gautam"/>
    <s v="Gautam"/>
    <x v="355"/>
    <s v="FY 2019"/>
    <s v="Rent"/>
    <x v="4"/>
    <d v="2020-03-06T00:00:00"/>
    <x v="1"/>
    <s v="C4"/>
    <s v="JLG35K"/>
    <x v="1"/>
    <s v="Karnal"/>
    <x v="1"/>
    <x v="0"/>
    <x v="4"/>
    <s v="Yes"/>
    <x v="0"/>
    <x v="0"/>
    <n v="29"/>
    <n v="0"/>
    <n v="15000"/>
    <n v="15000"/>
    <n v="9656"/>
    <s v="36 months"/>
    <n v="0.13"/>
    <n v="18318.16"/>
    <n v="11164.18"/>
    <n v="14999.98"/>
    <n v="53.04"/>
    <n v="3318.18"/>
    <n v="0"/>
    <n v="0"/>
    <n v="0"/>
    <n v="18318.16"/>
    <n v="47800.5"/>
  </r>
  <r>
    <s v="0010XLG4080"/>
    <x v="3"/>
    <n v="10204"/>
    <s v="Saif  Ali"/>
    <x v="11"/>
    <s v="SC"/>
    <n v="60365"/>
    <s v="Panipat"/>
    <n v="4081"/>
    <x v="11"/>
    <x v="1"/>
    <x v="604"/>
    <s v="Mohit Kumar"/>
    <s v="Ravi Bhardwaj"/>
    <x v="325"/>
    <s v="FY 2019"/>
    <s v="Mortgage"/>
    <x v="4"/>
    <d v="2020-03-06T00:00:00"/>
    <x v="0"/>
    <s v="B5"/>
    <s v="JLG35K"/>
    <x v="1"/>
    <s v="Karnal"/>
    <x v="1"/>
    <x v="2"/>
    <x v="4"/>
    <s v="Yes"/>
    <x v="1"/>
    <x v="0"/>
    <n v="31"/>
    <n v="2"/>
    <n v="20000"/>
    <n v="20000"/>
    <n v="12418.05"/>
    <s v="36 months"/>
    <n v="0.12"/>
    <n v="23986.66"/>
    <n v="13979.04"/>
    <n v="19999.990000000002"/>
    <n v="42.95"/>
    <n v="3986.67"/>
    <n v="0"/>
    <n v="0"/>
    <n v="0"/>
    <n v="23986.660000000003"/>
    <n v="61952.36"/>
  </r>
  <r>
    <s v="0010XLG4081"/>
    <x v="3"/>
    <n v="10316"/>
    <s v="Deepak Kumar"/>
    <x v="49"/>
    <s v="SC"/>
    <n v="670115"/>
    <s v="Fatehabad"/>
    <n v="4082"/>
    <x v="1"/>
    <x v="1"/>
    <x v="604"/>
    <s v="Sanjay Kumar"/>
    <s v="Sanjay Kumar"/>
    <x v="108"/>
    <s v="FY 2019"/>
    <s v="Rent"/>
    <x v="4"/>
    <d v="2020-03-06T00:00:00"/>
    <x v="0"/>
    <s v="B3"/>
    <s v="JLG35K"/>
    <x v="1"/>
    <s v="Karnal"/>
    <x v="1"/>
    <x v="1"/>
    <x v="4"/>
    <s v="Yes"/>
    <x v="0"/>
    <x v="0"/>
    <n v="31"/>
    <n v="0"/>
    <n v="1800"/>
    <n v="1800"/>
    <n v="1800"/>
    <s v="36 months"/>
    <n v="0.12"/>
    <n v="2139.23"/>
    <n v="2139.23"/>
    <n v="1800"/>
    <n v="19.100000000000001"/>
    <n v="339.23"/>
    <n v="0"/>
    <n v="0"/>
    <n v="0"/>
    <n v="2139.23"/>
    <n v="6417.6900000000005"/>
  </r>
  <r>
    <s v="0010XLG36249"/>
    <x v="3"/>
    <n v="10204"/>
    <s v="Saif  Ali"/>
    <x v="11"/>
    <s v="SC"/>
    <n v="60092"/>
    <s v="Panipat"/>
    <n v="36250"/>
    <x v="33"/>
    <x v="1"/>
    <x v="604"/>
    <s v="Krishn Kant Pandey"/>
    <s v="Jitendra Kumar Vishvakarma"/>
    <x v="299"/>
    <s v="FY 2019"/>
    <s v="Rent"/>
    <x v="4"/>
    <d v="2020-03-06T00:00:00"/>
    <x v="2"/>
    <s v="A4"/>
    <s v="JLG46K"/>
    <x v="1"/>
    <s v="Karnal"/>
    <x v="1"/>
    <x v="2"/>
    <x v="4"/>
    <s v="Yes"/>
    <x v="0"/>
    <x v="0"/>
    <n v="32"/>
    <n v="0"/>
    <n v="10000"/>
    <n v="10000"/>
    <n v="9750"/>
    <s v="36 months"/>
    <n v="0.09"/>
    <n v="11500.79"/>
    <n v="11213.27"/>
    <n v="10000"/>
    <n v="24.06"/>
    <n v="1500.79"/>
    <n v="0"/>
    <n v="0"/>
    <n v="0"/>
    <n v="11500.79"/>
    <n v="34214.850000000006"/>
  </r>
  <r>
    <s v="0010XLG36380"/>
    <x v="3"/>
    <n v="10055"/>
    <s v="Mahesh Kumar Patel"/>
    <x v="68"/>
    <s v="SC"/>
    <n v="200083"/>
    <s v="Hisar"/>
    <n v="36381"/>
    <x v="81"/>
    <x v="1"/>
    <x v="604"/>
    <s v="Sanjeev Kumar"/>
    <s v="Sanjeev Kumar"/>
    <x v="54"/>
    <s v="FY 2019"/>
    <s v="Rent"/>
    <x v="4"/>
    <d v="2020-03-06T00:00:00"/>
    <x v="0"/>
    <s v="B4"/>
    <s v="JLG44K"/>
    <x v="1"/>
    <s v="Karnal"/>
    <x v="1"/>
    <x v="2"/>
    <x v="4"/>
    <s v="Yes"/>
    <x v="0"/>
    <x v="0"/>
    <n v="32"/>
    <n v="0"/>
    <n v="8500"/>
    <n v="8500"/>
    <n v="8463.15"/>
    <s v="36 months"/>
    <n v="0.12"/>
    <n v="9961.44"/>
    <n v="9917.23"/>
    <n v="8500"/>
    <n v="2.77"/>
    <n v="1461.44"/>
    <n v="0"/>
    <n v="0"/>
    <n v="0"/>
    <n v="9961.44"/>
    <n v="29840.11"/>
  </r>
  <r>
    <s v="0010XLG4185"/>
    <x v="3"/>
    <n v="10947"/>
    <s v="Krishan Pal Saini"/>
    <x v="70"/>
    <s v="SC"/>
    <n v="400302"/>
    <s v="Ambala"/>
    <n v="4186"/>
    <x v="75"/>
    <x v="1"/>
    <x v="604"/>
    <s v="Dharmpal Singh"/>
    <s v="Shivshankar Nagar"/>
    <x v="352"/>
    <s v="FY 2019"/>
    <s v="Mortgage"/>
    <x v="4"/>
    <d v="2020-03-06T00:00:00"/>
    <x v="1"/>
    <s v="C4"/>
    <s v="JLG35K"/>
    <x v="1"/>
    <s v="Karnal"/>
    <x v="1"/>
    <x v="2"/>
    <x v="4"/>
    <s v="Yes"/>
    <x v="0"/>
    <x v="0"/>
    <n v="32"/>
    <n v="0"/>
    <n v="16000"/>
    <n v="16000"/>
    <n v="11742.49"/>
    <s v="36 months"/>
    <n v="0.13"/>
    <n v="19539.32"/>
    <n v="13840.34"/>
    <n v="15999.99"/>
    <n v="78.14"/>
    <n v="3539.33"/>
    <n v="0"/>
    <n v="0"/>
    <n v="0"/>
    <n v="19539.32"/>
    <n v="52918.98"/>
  </r>
  <r>
    <s v="0010XLG1662"/>
    <x v="3"/>
    <n v="10947"/>
    <s v="Krishan Pal Saini"/>
    <x v="70"/>
    <s v="SC"/>
    <n v="400350"/>
    <s v="Ambala"/>
    <n v="1663"/>
    <x v="71"/>
    <x v="1"/>
    <x v="604"/>
    <s v="Sachin Pundir"/>
    <s v="Krishan Pal Saini"/>
    <x v="174"/>
    <s v="FY 2019"/>
    <s v="Rent"/>
    <x v="4"/>
    <d v="2020-03-06T00:00:00"/>
    <x v="1"/>
    <s v="C2"/>
    <s v="JLG35K"/>
    <x v="1"/>
    <s v="Karnal"/>
    <x v="1"/>
    <x v="0"/>
    <x v="4"/>
    <s v="Yes"/>
    <x v="0"/>
    <x v="0"/>
    <n v="33"/>
    <n v="0"/>
    <n v="9500"/>
    <n v="9500"/>
    <n v="9375"/>
    <s v="36 months"/>
    <n v="0.13"/>
    <n v="11497.77"/>
    <n v="11346.49"/>
    <n v="9500"/>
    <n v="57.41"/>
    <n v="1997.77"/>
    <n v="0"/>
    <n v="0"/>
    <n v="0"/>
    <n v="11497.77"/>
    <n v="34342.03"/>
  </r>
  <r>
    <s v="0010XLG4084"/>
    <x v="3"/>
    <n v="10947"/>
    <s v="Krishan Pal Saini"/>
    <x v="70"/>
    <s v="SC"/>
    <n v="400320"/>
    <s v="Ambala"/>
    <n v="4085"/>
    <x v="22"/>
    <x v="1"/>
    <x v="604"/>
    <s v="Gautam"/>
    <s v="Gautam"/>
    <x v="552"/>
    <s v="FY 2019"/>
    <s v="Mortgage"/>
    <x v="4"/>
    <d v="2020-03-06T00:00:00"/>
    <x v="0"/>
    <s v="B5"/>
    <s v="JLG35K"/>
    <x v="1"/>
    <s v="Karnal"/>
    <x v="1"/>
    <x v="2"/>
    <x v="4"/>
    <s v="Yes"/>
    <x v="0"/>
    <x v="0"/>
    <n v="33"/>
    <n v="0"/>
    <n v="16000"/>
    <n v="16000"/>
    <n v="2300"/>
    <s v="36 months"/>
    <n v="0.12"/>
    <n v="17922.09"/>
    <n v="2576.3000000000002"/>
    <n v="16000"/>
    <n v="26.44"/>
    <n v="1922.09"/>
    <n v="0"/>
    <n v="0"/>
    <n v="0"/>
    <n v="17922.09"/>
    <n v="38420.479999999996"/>
  </r>
  <r>
    <s v="0010XLG8952"/>
    <x v="3"/>
    <n v="10028"/>
    <s v="Aayush Pandey"/>
    <x v="18"/>
    <s v="SC"/>
    <n v="70520"/>
    <s v="Kurukshetra"/>
    <n v="8953"/>
    <x v="90"/>
    <x v="1"/>
    <x v="604"/>
    <s v="Ankit Kumar"/>
    <s v="Brij Bhushan"/>
    <x v="562"/>
    <s v="FY 2019"/>
    <s v="Mortgage"/>
    <x v="4"/>
    <d v="2020-03-06T00:00:00"/>
    <x v="2"/>
    <s v="A5"/>
    <s v="JLG30K"/>
    <x v="1"/>
    <s v="Karnal"/>
    <x v="1"/>
    <x v="2"/>
    <x v="4"/>
    <s v="Yes"/>
    <x v="0"/>
    <x v="0"/>
    <n v="33"/>
    <n v="0"/>
    <n v="12500"/>
    <n v="12500"/>
    <n v="12225"/>
    <s v="36 months"/>
    <n v="0.1"/>
    <n v="13804.51"/>
    <n v="13500.81"/>
    <n v="12500"/>
    <n v="26.45"/>
    <n v="1304.51"/>
    <n v="0"/>
    <n v="0"/>
    <n v="0"/>
    <n v="13804.51"/>
    <n v="41109.83"/>
  </r>
  <r>
    <s v="0010XLG8951"/>
    <x v="3"/>
    <n v="10028"/>
    <s v="Aayush Pandey"/>
    <x v="18"/>
    <s v="SC"/>
    <n v="70520"/>
    <s v="Kurukshetra"/>
    <n v="8952"/>
    <x v="42"/>
    <x v="1"/>
    <x v="604"/>
    <s v="Ankit Kumar"/>
    <s v="Brij Bhushan"/>
    <x v="562"/>
    <s v="FY 2019"/>
    <s v="Rent"/>
    <x v="4"/>
    <d v="2020-03-06T00:00:00"/>
    <x v="1"/>
    <s v="C1"/>
    <s v="JLG30K"/>
    <x v="1"/>
    <s v="Karnal"/>
    <x v="1"/>
    <x v="2"/>
    <x v="4"/>
    <s v="Yes"/>
    <x v="0"/>
    <x v="0"/>
    <n v="34"/>
    <n v="0"/>
    <n v="10000"/>
    <n v="10000"/>
    <n v="4860.3900000000003"/>
    <s v="36 months"/>
    <n v="0.13"/>
    <n v="8145.86"/>
    <n v="3869.84"/>
    <n v="4496.51"/>
    <n v="185.19"/>
    <n v="1941.36"/>
    <n v="0"/>
    <n v="1707.99"/>
    <n v="494.55"/>
    <n v="6437.87"/>
    <n v="20656.11"/>
  </r>
  <r>
    <s v="0010XLG4086"/>
    <x v="3"/>
    <n v="10947"/>
    <s v="Krishan Pal Saini"/>
    <x v="70"/>
    <s v="SC"/>
    <n v="400320"/>
    <s v="Ambala"/>
    <n v="4087"/>
    <x v="53"/>
    <x v="1"/>
    <x v="604"/>
    <s v="Gautam"/>
    <s v="Gautam"/>
    <x v="552"/>
    <s v="FY 2019"/>
    <s v="Rent"/>
    <x v="4"/>
    <d v="2020-03-06T00:00:00"/>
    <x v="0"/>
    <s v="B5"/>
    <s v="JLG35K"/>
    <x v="1"/>
    <s v="Karnal"/>
    <x v="1"/>
    <x v="0"/>
    <x v="4"/>
    <s v="Yes"/>
    <x v="0"/>
    <x v="0"/>
    <n v="35"/>
    <n v="0"/>
    <n v="4975"/>
    <n v="4975"/>
    <n v="4904.88"/>
    <s v="36 months"/>
    <n v="0.12"/>
    <n v="5427.09"/>
    <n v="5327.16"/>
    <n v="4975"/>
    <n v="24.56"/>
    <n v="452.09"/>
    <n v="0"/>
    <n v="0"/>
    <n v="0"/>
    <n v="5427.09"/>
    <n v="16181.34"/>
  </r>
  <r>
    <s v="0010XLG36263"/>
    <x v="3"/>
    <n v="10055"/>
    <s v="Mahesh Kumar Patel"/>
    <x v="68"/>
    <s v="SC"/>
    <n v="200030"/>
    <s v="Hisar"/>
    <n v="36264"/>
    <x v="75"/>
    <x v="1"/>
    <x v="604"/>
    <s v="Guddu"/>
    <s v="Jitendra Singh"/>
    <x v="54"/>
    <s v="FY 2019"/>
    <s v="Rent"/>
    <x v="4"/>
    <d v="2020-03-09T00:00:00"/>
    <x v="0"/>
    <s v="B5"/>
    <s v="JLG44K"/>
    <x v="1"/>
    <s v="Karnal"/>
    <x v="1"/>
    <x v="2"/>
    <x v="4"/>
    <s v="Yes"/>
    <x v="0"/>
    <x v="0"/>
    <n v="26"/>
    <n v="0"/>
    <n v="3000"/>
    <n v="3000"/>
    <n v="3000"/>
    <s v="36 months"/>
    <n v="0.12"/>
    <n v="3533.72"/>
    <n v="3533.72"/>
    <n v="3000"/>
    <n v="24.6"/>
    <n v="533.72"/>
    <n v="0"/>
    <n v="0"/>
    <n v="0"/>
    <n v="3533.7200000000003"/>
    <n v="10601.16"/>
  </r>
  <r>
    <s v="0010XLG1665"/>
    <x v="3"/>
    <n v="10028"/>
    <s v="Aayush Pandey"/>
    <x v="18"/>
    <s v="SC"/>
    <n v="70526"/>
    <s v="Kurukshetra"/>
    <n v="1666"/>
    <x v="76"/>
    <x v="1"/>
    <x v="604"/>
    <s v="Kavinder"/>
    <s v="Rajan"/>
    <x v="638"/>
    <s v="FY 2019"/>
    <s v="Own"/>
    <x v="4"/>
    <d v="2020-03-09T00:00:00"/>
    <x v="1"/>
    <s v="C5"/>
    <s v="JLG30K"/>
    <x v="1"/>
    <s v="Karnal"/>
    <x v="1"/>
    <x v="2"/>
    <x v="4"/>
    <s v="Yes"/>
    <x v="1"/>
    <x v="0"/>
    <n v="26"/>
    <n v="1"/>
    <n v="3000"/>
    <n v="3000"/>
    <n v="2975"/>
    <s v="36 months"/>
    <n v="0.14000000000000001"/>
    <n v="3436.6"/>
    <n v="3407.96"/>
    <n v="3000"/>
    <n v="21.32"/>
    <n v="436.6"/>
    <n v="0"/>
    <n v="0"/>
    <n v="0"/>
    <n v="3436.6"/>
    <n v="10281.16"/>
  </r>
  <r>
    <s v="0010XLG1668"/>
    <x v="3"/>
    <n v="10947"/>
    <s v="Krishan Pal Saini"/>
    <x v="70"/>
    <s v="SC"/>
    <n v="400133"/>
    <s v="Ambala"/>
    <n v="1669"/>
    <x v="22"/>
    <x v="1"/>
    <x v="604"/>
    <s v="Krishan Pal Saini"/>
    <s v="Subhash Singh"/>
    <x v="542"/>
    <s v="FY 2019"/>
    <s v="Rent"/>
    <x v="4"/>
    <d v="2020-03-09T00:00:00"/>
    <x v="1"/>
    <s v="C4"/>
    <s v="JLG30K"/>
    <x v="1"/>
    <s v="Karnal"/>
    <x v="1"/>
    <x v="2"/>
    <x v="4"/>
    <s v="Yes"/>
    <x v="0"/>
    <x v="0"/>
    <n v="27"/>
    <n v="0"/>
    <n v="20000"/>
    <n v="20000"/>
    <n v="14521.36"/>
    <s v="36 months"/>
    <n v="0.13"/>
    <n v="24424.17"/>
    <n v="17097.03"/>
    <n v="19999.990000000002"/>
    <n v="36.67"/>
    <n v="4424.18"/>
    <n v="0"/>
    <n v="0"/>
    <n v="0"/>
    <n v="24424.170000000002"/>
    <n v="65945.37"/>
  </r>
  <r>
    <s v="0010XLG8956"/>
    <x v="3"/>
    <n v="10282"/>
    <s v="Naim Ali"/>
    <x v="19"/>
    <s v="SC"/>
    <n v="50507"/>
    <s v="Karnal"/>
    <n v="8957"/>
    <x v="27"/>
    <x v="1"/>
    <x v="604"/>
    <s v="Manish Kumar"/>
    <s v="Jitendra Singh"/>
    <x v="255"/>
    <s v="FY 2019"/>
    <s v="Mortgage"/>
    <x v="4"/>
    <d v="2020-03-09T00:00:00"/>
    <x v="2"/>
    <s v="A4"/>
    <s v="JLG30K"/>
    <x v="1"/>
    <s v="Karnal"/>
    <x v="1"/>
    <x v="2"/>
    <x v="4"/>
    <s v="Yes"/>
    <x v="0"/>
    <x v="0"/>
    <n v="27"/>
    <n v="0"/>
    <n v="6000"/>
    <n v="6000"/>
    <n v="5750"/>
    <s v="36 months"/>
    <n v="0.09"/>
    <n v="6900.43"/>
    <n v="6612.91"/>
    <n v="6000"/>
    <n v="42.99"/>
    <n v="900.43"/>
    <n v="0"/>
    <n v="0"/>
    <n v="0"/>
    <n v="6900.43"/>
    <n v="20413.77"/>
  </r>
  <r>
    <s v="0010XLG4095"/>
    <x v="3"/>
    <n v="10947"/>
    <s v="Krishan Pal Saini"/>
    <x v="70"/>
    <s v="SC"/>
    <n v="400153"/>
    <s v="Ambala"/>
    <n v="4096"/>
    <x v="39"/>
    <x v="1"/>
    <x v="604"/>
    <s v="Shivshankar Nagar"/>
    <s v="Neetoo Singh"/>
    <x v="564"/>
    <s v="FY 2019"/>
    <s v="Rent"/>
    <x v="4"/>
    <d v="2020-03-09T00:00:00"/>
    <x v="1"/>
    <s v="C3"/>
    <s v="JLG30K"/>
    <x v="1"/>
    <s v="Karnal"/>
    <x v="1"/>
    <x v="0"/>
    <x v="4"/>
    <s v="Yes"/>
    <x v="0"/>
    <x v="0"/>
    <n v="28"/>
    <n v="0"/>
    <n v="2500"/>
    <n v="2500"/>
    <n v="2500"/>
    <s v="36 months"/>
    <n v="0.13"/>
    <n v="1781.93"/>
    <n v="1781.93"/>
    <n v="1333.48"/>
    <n v="85.96"/>
    <n v="433.5"/>
    <n v="14.95"/>
    <n v="0"/>
    <n v="0"/>
    <n v="1781.93"/>
    <n v="5345.79"/>
  </r>
  <r>
    <s v="0010XLG4100"/>
    <x v="3"/>
    <n v="10903"/>
    <s v="Hemant Shukla"/>
    <x v="69"/>
    <s v="SC"/>
    <n v="450203"/>
    <s v="Rewari"/>
    <n v="4101"/>
    <x v="74"/>
    <x v="1"/>
    <x v="604"/>
    <s v="Pawan Singh Jurel"/>
    <s v="Mohit Nagaich"/>
    <x v="146"/>
    <s v="FY 2019"/>
    <s v="Rent"/>
    <x v="4"/>
    <d v="2020-03-09T00:00:00"/>
    <x v="0"/>
    <s v="B1"/>
    <s v="JLG35K"/>
    <x v="1"/>
    <s v="Karnal"/>
    <x v="1"/>
    <x v="2"/>
    <x v="4"/>
    <s v="Yes"/>
    <x v="0"/>
    <x v="0"/>
    <n v="28"/>
    <n v="0"/>
    <n v="10000"/>
    <n v="10000"/>
    <n v="9505.39"/>
    <s v="36 months"/>
    <n v="0.11"/>
    <n v="11759.25"/>
    <n v="11129.15"/>
    <n v="10000"/>
    <n v="20.22"/>
    <n v="1759.25"/>
    <n v="0"/>
    <n v="0"/>
    <n v="0"/>
    <n v="11759.25"/>
    <n v="34647.65"/>
  </r>
  <r>
    <s v="0010XLG4193"/>
    <x v="3"/>
    <n v="10947"/>
    <s v="Krishan Pal Saini"/>
    <x v="70"/>
    <s v="SC"/>
    <n v="400120"/>
    <s v="Ambala"/>
    <n v="4194"/>
    <x v="91"/>
    <x v="1"/>
    <x v="604"/>
    <s v="Krishan Pal Saini"/>
    <s v="Neetoo Singh"/>
    <x v="329"/>
    <s v="FY 2019"/>
    <s v="Rent"/>
    <x v="4"/>
    <d v="2020-03-09T00:00:00"/>
    <x v="2"/>
    <s v="A4"/>
    <s v="JLG30K"/>
    <x v="1"/>
    <s v="Karnal"/>
    <x v="1"/>
    <x v="2"/>
    <x v="4"/>
    <s v="Yes"/>
    <x v="0"/>
    <x v="0"/>
    <n v="28"/>
    <n v="0"/>
    <n v="10000"/>
    <n v="10000"/>
    <n v="9700"/>
    <s v="36 months"/>
    <n v="0.09"/>
    <n v="11179.37"/>
    <n v="10843.99"/>
    <n v="10000"/>
    <n v="7.64"/>
    <n v="1179.3699999999999"/>
    <n v="0"/>
    <n v="0"/>
    <n v="0"/>
    <n v="11179.369999999999"/>
    <n v="33202.730000000003"/>
  </r>
  <r>
    <s v="0010XLG4194"/>
    <x v="3"/>
    <n v="10947"/>
    <s v="Krishan Pal Saini"/>
    <x v="70"/>
    <s v="SC"/>
    <n v="400120"/>
    <s v="Ambala"/>
    <n v="4195"/>
    <x v="88"/>
    <x v="1"/>
    <x v="604"/>
    <s v="Krishan Pal Saini"/>
    <s v="Neetoo Singh"/>
    <x v="329"/>
    <s v="FY 2019"/>
    <s v="Rent"/>
    <x v="4"/>
    <d v="2020-03-09T00:00:00"/>
    <x v="0"/>
    <s v="B1"/>
    <s v="JLG30K"/>
    <x v="1"/>
    <s v="Karnal"/>
    <x v="1"/>
    <x v="0"/>
    <x v="4"/>
    <s v="Yes"/>
    <x v="0"/>
    <x v="0"/>
    <n v="28"/>
    <n v="0"/>
    <n v="4000"/>
    <n v="4000"/>
    <n v="3775"/>
    <s v="36 months"/>
    <n v="0.11"/>
    <n v="4709.55"/>
    <n v="4444.6400000000003"/>
    <n v="4000"/>
    <n v="27.15"/>
    <n v="709.55"/>
    <n v="0"/>
    <n v="0"/>
    <n v="0"/>
    <n v="4709.55"/>
    <n v="13863.740000000002"/>
  </r>
  <r>
    <s v="0010XLG36258"/>
    <x v="3"/>
    <n v="10028"/>
    <s v="Aayush Pandey"/>
    <x v="18"/>
    <s v="SC"/>
    <n v="70157"/>
    <s v="Kurukshetra"/>
    <n v="36259"/>
    <x v="46"/>
    <x v="1"/>
    <x v="604"/>
    <s v="Mem Chand"/>
    <s v="Rajan"/>
    <x v="264"/>
    <s v="FY 2019"/>
    <s v="Rent"/>
    <x v="4"/>
    <d v="2020-03-09T00:00:00"/>
    <x v="2"/>
    <s v="A5"/>
    <s v="JLG44K"/>
    <x v="1"/>
    <s v="Karnal"/>
    <x v="1"/>
    <x v="1"/>
    <x v="4"/>
    <s v="Yes"/>
    <x v="0"/>
    <x v="0"/>
    <n v="29"/>
    <n v="0"/>
    <n v="3200"/>
    <n v="3200"/>
    <n v="3200"/>
    <s v="36 months"/>
    <n v="0.1"/>
    <n v="3697.21"/>
    <n v="3697.21"/>
    <n v="3200"/>
    <n v="36.18"/>
    <n v="497.21"/>
    <n v="0"/>
    <n v="0"/>
    <n v="0"/>
    <n v="3697.21"/>
    <n v="11091.630000000001"/>
  </r>
  <r>
    <s v="0010XLG4102"/>
    <x v="3"/>
    <n v="10903"/>
    <s v="Hemant Shukla"/>
    <x v="69"/>
    <s v="SC"/>
    <n v="450203"/>
    <s v="Rewari"/>
    <n v="4103"/>
    <x v="50"/>
    <x v="1"/>
    <x v="604"/>
    <s v="Pawan Singh Jurel"/>
    <s v="Mohit Nagaich"/>
    <x v="146"/>
    <s v="FY 2019"/>
    <s v="Rent"/>
    <x v="4"/>
    <d v="2020-03-09T00:00:00"/>
    <x v="0"/>
    <s v="B3"/>
    <s v="JLG35K"/>
    <x v="1"/>
    <s v="Karnal"/>
    <x v="1"/>
    <x v="2"/>
    <x v="4"/>
    <s v="Yes"/>
    <x v="0"/>
    <x v="0"/>
    <n v="29"/>
    <n v="0"/>
    <n v="3500"/>
    <n v="3500"/>
    <n v="3500"/>
    <s v="36 months"/>
    <n v="0.12"/>
    <n v="4148.8599999999997"/>
    <n v="4148.8599999999997"/>
    <n v="3500"/>
    <n v="8.19"/>
    <n v="648.86"/>
    <n v="0"/>
    <n v="0"/>
    <n v="0"/>
    <n v="4148.8599999999997"/>
    <n v="12446.579999999998"/>
  </r>
  <r>
    <s v="0010XLG36255"/>
    <x v="3"/>
    <n v="10028"/>
    <s v="Aayush Pandey"/>
    <x v="18"/>
    <s v="SC"/>
    <n v="70171"/>
    <s v="Kurukshetra"/>
    <n v="36256"/>
    <x v="25"/>
    <x v="1"/>
    <x v="604"/>
    <s v="Rajan"/>
    <s v="Bhupendra Kumar"/>
    <x v="314"/>
    <s v="FY 2019"/>
    <s v="Rent"/>
    <x v="4"/>
    <d v="2020-03-09T00:00:00"/>
    <x v="0"/>
    <s v="B1"/>
    <s v="JLG46K"/>
    <x v="1"/>
    <s v="Karnal"/>
    <x v="1"/>
    <x v="0"/>
    <x v="4"/>
    <s v="Yes"/>
    <x v="1"/>
    <x v="0"/>
    <n v="30"/>
    <n v="1"/>
    <n v="10000"/>
    <n v="10000"/>
    <n v="625"/>
    <s v="36 months"/>
    <n v="0.11"/>
    <n v="10948.27"/>
    <n v="684.27"/>
    <n v="10000"/>
    <n v="22.27"/>
    <n v="948.27"/>
    <n v="0"/>
    <n v="0"/>
    <n v="0"/>
    <n v="10948.27"/>
    <n v="22580.81"/>
  </r>
  <r>
    <s v="0010XLG8958"/>
    <x v="3"/>
    <n v="10055"/>
    <s v="Mahesh Kumar Patel"/>
    <x v="68"/>
    <s v="SC"/>
    <n v="200286"/>
    <s v="Hisar"/>
    <n v="8959"/>
    <x v="13"/>
    <x v="1"/>
    <x v="604"/>
    <s v="Sanjeev Kumar"/>
    <s v="Vivek Sharma"/>
    <x v="361"/>
    <s v="FY 2019"/>
    <s v="Rent"/>
    <x v="4"/>
    <d v="2020-03-09T00:00:00"/>
    <x v="2"/>
    <s v="A4"/>
    <s v="JLG30K"/>
    <x v="1"/>
    <s v="Karnal"/>
    <x v="1"/>
    <x v="2"/>
    <x v="4"/>
    <s v="Yes"/>
    <x v="0"/>
    <x v="0"/>
    <n v="30"/>
    <n v="0"/>
    <n v="4000"/>
    <n v="4000"/>
    <n v="4000"/>
    <s v="36 months"/>
    <n v="0.09"/>
    <n v="4599.32"/>
    <n v="4599.32"/>
    <n v="4000"/>
    <n v="7.81"/>
    <n v="599.32000000000005"/>
    <n v="0"/>
    <n v="0"/>
    <n v="0"/>
    <n v="4599.32"/>
    <n v="13797.96"/>
  </r>
  <r>
    <s v="0010XLG36326"/>
    <x v="3"/>
    <n v="10204"/>
    <s v="Saif  Ali"/>
    <x v="11"/>
    <s v="SC"/>
    <n v="60142"/>
    <s v="Panipat"/>
    <n v="36327"/>
    <x v="21"/>
    <x v="1"/>
    <x v="604"/>
    <s v="Jitendra Kumar Vishvakarma"/>
    <s v="Jitendra Kumar Vishvakarma"/>
    <x v="47"/>
    <s v="FY 2019"/>
    <s v="Mortgage"/>
    <x v="4"/>
    <d v="2020-03-09T00:00:00"/>
    <x v="2"/>
    <s v="A5"/>
    <s v="JLG44K"/>
    <x v="1"/>
    <s v="Karnal"/>
    <x v="1"/>
    <x v="2"/>
    <x v="4"/>
    <s v="Yes"/>
    <x v="0"/>
    <x v="0"/>
    <n v="32"/>
    <n v="0"/>
    <n v="5000"/>
    <n v="5000"/>
    <n v="5000"/>
    <s v="36 months"/>
    <n v="0.1"/>
    <n v="5776.92"/>
    <n v="5776.92"/>
    <n v="5000"/>
    <n v="9.3699999999999992"/>
    <n v="776.92"/>
    <n v="0"/>
    <n v="0"/>
    <n v="0"/>
    <n v="5776.92"/>
    <n v="17330.760000000002"/>
  </r>
  <r>
    <s v="0010XLG8957"/>
    <x v="3"/>
    <n v="10282"/>
    <s v="Naim Ali"/>
    <x v="19"/>
    <s v="SC"/>
    <n v="50507"/>
    <s v="Karnal"/>
    <n v="8958"/>
    <x v="44"/>
    <x v="1"/>
    <x v="604"/>
    <s v="Manish Kumar"/>
    <s v="Jitendra Singh"/>
    <x v="255"/>
    <s v="FY 2019"/>
    <s v="Rent"/>
    <x v="4"/>
    <d v="2020-03-09T00:00:00"/>
    <x v="0"/>
    <s v="B4"/>
    <s v="JLG30K"/>
    <x v="1"/>
    <s v="Karnal"/>
    <x v="1"/>
    <x v="2"/>
    <x v="4"/>
    <s v="Yes"/>
    <x v="0"/>
    <x v="0"/>
    <n v="32"/>
    <n v="0"/>
    <n v="2000"/>
    <n v="2000"/>
    <n v="1950"/>
    <s v="36 months"/>
    <n v="0.12"/>
    <n v="1658.25"/>
    <n v="1616.7"/>
    <n v="1302.55"/>
    <n v="31.26"/>
    <n v="343.7"/>
    <n v="0"/>
    <n v="12"/>
    <n v="4.16"/>
    <n v="1646.25"/>
    <n v="4937.3600000000006"/>
  </r>
  <r>
    <s v="0010XLG36256"/>
    <x v="3"/>
    <n v="10028"/>
    <s v="Aayush Pandey"/>
    <x v="18"/>
    <s v="SC"/>
    <n v="70171"/>
    <s v="Kurukshetra"/>
    <n v="36257"/>
    <x v="3"/>
    <x v="1"/>
    <x v="604"/>
    <s v="Rajan"/>
    <s v="Bhupendra Kumar"/>
    <x v="314"/>
    <s v="FY 2019"/>
    <s v="Rent"/>
    <x v="4"/>
    <d v="2020-03-09T00:00:00"/>
    <x v="0"/>
    <s v="B3"/>
    <s v="JLG46K"/>
    <x v="1"/>
    <s v="Karnal"/>
    <x v="1"/>
    <x v="2"/>
    <x v="4"/>
    <s v="Yes"/>
    <x v="0"/>
    <x v="0"/>
    <n v="33"/>
    <n v="0"/>
    <n v="12000"/>
    <n v="12000"/>
    <n v="11125"/>
    <s v="36 months"/>
    <n v="0.12"/>
    <n v="12117.3"/>
    <n v="11233.83"/>
    <n v="12000"/>
    <n v="86.87"/>
    <n v="117.3"/>
    <n v="0"/>
    <n v="0"/>
    <n v="0"/>
    <n v="12117.3"/>
    <n v="35468.429999999993"/>
  </r>
  <r>
    <s v="0010XLG4097"/>
    <x v="3"/>
    <n v="10028"/>
    <s v="Aayush Pandey"/>
    <x v="18"/>
    <s v="SC"/>
    <n v="70181"/>
    <s v="Kurukshetra"/>
    <n v="4098"/>
    <x v="7"/>
    <x v="1"/>
    <x v="604"/>
    <s v="Rajat Kumar"/>
    <s v="Pramit Kumar"/>
    <x v="146"/>
    <s v="FY 2019"/>
    <s v="Mortgage"/>
    <x v="4"/>
    <d v="2020-03-09T00:00:00"/>
    <x v="2"/>
    <s v="A3"/>
    <s v="JLG30K"/>
    <x v="1"/>
    <s v="Karnal"/>
    <x v="1"/>
    <x v="2"/>
    <x v="4"/>
    <s v="Yes"/>
    <x v="0"/>
    <x v="0"/>
    <n v="33"/>
    <n v="0"/>
    <n v="3000"/>
    <n v="3000"/>
    <n v="3000"/>
    <s v="36 months"/>
    <n v="0.08"/>
    <n v="3384.31"/>
    <n v="3384.31"/>
    <n v="3000"/>
    <n v="29.9"/>
    <n v="384.31"/>
    <n v="0"/>
    <n v="0"/>
    <n v="0"/>
    <n v="3384.31"/>
    <n v="10152.93"/>
  </r>
  <r>
    <s v="0010XLG8959"/>
    <x v="3"/>
    <n v="10055"/>
    <s v="Mahesh Kumar Patel"/>
    <x v="68"/>
    <s v="SC"/>
    <n v="200286"/>
    <s v="Hisar"/>
    <n v="8960"/>
    <x v="6"/>
    <x v="1"/>
    <x v="604"/>
    <s v="Sanjeev Kumar"/>
    <s v="Vivek Sharma"/>
    <x v="361"/>
    <s v="FY 2019"/>
    <s v="Rent"/>
    <x v="4"/>
    <d v="2020-03-09T00:00:00"/>
    <x v="3"/>
    <s v="E1"/>
    <s v="JLG30K"/>
    <x v="1"/>
    <s v="Karnal"/>
    <x v="1"/>
    <x v="0"/>
    <x v="4"/>
    <s v="Yes"/>
    <x v="0"/>
    <x v="0"/>
    <n v="33"/>
    <n v="0"/>
    <n v="20000"/>
    <n v="20000"/>
    <n v="4592.08"/>
    <s v="36 months"/>
    <n v="0.16"/>
    <n v="25201.03"/>
    <n v="5467.13"/>
    <n v="20000"/>
    <n v="68.459999999999994"/>
    <n v="5201.03"/>
    <n v="0"/>
    <n v="0"/>
    <n v="0"/>
    <n v="25201.03"/>
    <n v="55869.19"/>
  </r>
  <r>
    <s v="0010XLG36260"/>
    <x v="3"/>
    <n v="10028"/>
    <s v="Aayush Pandey"/>
    <x v="18"/>
    <s v="SC"/>
    <n v="70157"/>
    <s v="Kurukshetra"/>
    <n v="36261"/>
    <x v="21"/>
    <x v="1"/>
    <x v="604"/>
    <s v="Mem Chand"/>
    <s v="Rajan"/>
    <x v="264"/>
    <s v="FY 2019"/>
    <s v="Rent"/>
    <x v="4"/>
    <d v="2020-03-09T00:00:00"/>
    <x v="1"/>
    <s v="C1"/>
    <s v="JLG44K"/>
    <x v="1"/>
    <s v="Karnal"/>
    <x v="1"/>
    <x v="0"/>
    <x v="4"/>
    <s v="Yes"/>
    <x v="0"/>
    <x v="0"/>
    <n v="34"/>
    <n v="0"/>
    <n v="15000"/>
    <n v="15000"/>
    <n v="12190.97"/>
    <s v="36 months"/>
    <n v="0.13"/>
    <n v="17889.59"/>
    <n v="14201.93"/>
    <n v="14999.99"/>
    <n v="4.03"/>
    <n v="2889.61"/>
    <n v="0"/>
    <n v="0"/>
    <n v="0"/>
    <n v="17889.599999999999"/>
    <n v="49981.119999999995"/>
  </r>
  <r>
    <s v="0010XLG36262"/>
    <x v="3"/>
    <n v="10028"/>
    <s v="Aayush Pandey"/>
    <x v="18"/>
    <s v="SC"/>
    <n v="70157"/>
    <s v="Kurukshetra"/>
    <n v="36263"/>
    <x v="91"/>
    <x v="1"/>
    <x v="604"/>
    <s v="Mem Chand"/>
    <s v="Rajan"/>
    <x v="264"/>
    <s v="FY 2019"/>
    <s v="Rent"/>
    <x v="4"/>
    <d v="2020-03-09T00:00:00"/>
    <x v="1"/>
    <s v="C4"/>
    <s v="JLG44K"/>
    <x v="1"/>
    <s v="Karnal"/>
    <x v="1"/>
    <x v="2"/>
    <x v="4"/>
    <s v="Yes"/>
    <x v="0"/>
    <x v="0"/>
    <n v="35"/>
    <n v="0"/>
    <n v="3000"/>
    <n v="3000"/>
    <n v="2862.31"/>
    <s v="36 months"/>
    <n v="0.13"/>
    <n v="3663.62"/>
    <n v="3460.1"/>
    <n v="3000"/>
    <n v="339.74"/>
    <n v="663.62"/>
    <n v="0"/>
    <n v="0"/>
    <n v="0"/>
    <n v="3663.62"/>
    <n v="10787.34"/>
  </r>
  <r>
    <s v="0010XLG1551"/>
    <x v="3"/>
    <n v="10903"/>
    <s v="Hemant Shukla"/>
    <x v="69"/>
    <s v="SC"/>
    <n v="450149"/>
    <s v="Rewari"/>
    <n v="1552"/>
    <x v="58"/>
    <x v="1"/>
    <x v="604"/>
    <s v="Pawan Singh Jurel"/>
    <s v="Anil Kumar"/>
    <x v="144"/>
    <s v="FY 2019"/>
    <s v="Rent"/>
    <x v="4"/>
    <d v="2020-03-09T00:00:00"/>
    <x v="0"/>
    <s v="B2"/>
    <s v="JLG35K"/>
    <x v="1"/>
    <s v="Karnal"/>
    <x v="1"/>
    <x v="2"/>
    <x v="4"/>
    <s v="Yes"/>
    <x v="0"/>
    <x v="0"/>
    <n v="35"/>
    <n v="0"/>
    <n v="10000"/>
    <n v="10000"/>
    <n v="6905.66"/>
    <s v="36 months"/>
    <n v="0.11"/>
    <n v="11696.61"/>
    <n v="7693.83"/>
    <n v="10000"/>
    <n v="3.15"/>
    <n v="1696.61"/>
    <n v="0"/>
    <n v="0"/>
    <n v="0"/>
    <n v="11696.61"/>
    <n v="31087.050000000003"/>
  </r>
  <r>
    <s v="0010XLG1556"/>
    <x v="3"/>
    <n v="10903"/>
    <s v="Hemant Shukla"/>
    <x v="69"/>
    <s v="SC"/>
    <n v="450011"/>
    <s v="Rewari"/>
    <n v="1557"/>
    <x v="32"/>
    <x v="1"/>
    <x v="604"/>
    <s v="Narender"/>
    <s v="Mohit Nagaich"/>
    <x v="255"/>
    <s v="FY 2019"/>
    <s v="Mortgage"/>
    <x v="4"/>
    <d v="2020-03-10T00:00:00"/>
    <x v="1"/>
    <s v="C1"/>
    <s v="JLG30K"/>
    <x v="1"/>
    <s v="Karnal"/>
    <x v="1"/>
    <x v="2"/>
    <x v="4"/>
    <s v="Yes"/>
    <x v="1"/>
    <x v="0"/>
    <n v="26"/>
    <n v="2"/>
    <n v="3000"/>
    <n v="3000"/>
    <n v="3000"/>
    <s v="36 months"/>
    <n v="0.13"/>
    <n v="3614.34"/>
    <n v="3614.34"/>
    <n v="3000"/>
    <n v="1.24"/>
    <n v="614.34"/>
    <n v="0"/>
    <n v="0"/>
    <n v="0"/>
    <n v="3614.34"/>
    <n v="10843.02"/>
  </r>
  <r>
    <s v="0010XLG4117"/>
    <x v="3"/>
    <n v="10149"/>
    <s v="Abhishek Maurya"/>
    <x v="23"/>
    <s v="SC"/>
    <n v="730066"/>
    <s v="Sirsa"/>
    <n v="4118"/>
    <x v="97"/>
    <x v="1"/>
    <x v="604"/>
    <s v="Dharmbeer Singh"/>
    <s v="Dharmveer Singh"/>
    <x v="555"/>
    <s v="FY 2019"/>
    <s v="Rent"/>
    <x v="4"/>
    <d v="2020-03-10T00:00:00"/>
    <x v="1"/>
    <s v="C3"/>
    <s v="JLG30K"/>
    <x v="1"/>
    <s v="Karnal"/>
    <x v="1"/>
    <x v="2"/>
    <x v="4"/>
    <s v="Yes"/>
    <x v="0"/>
    <x v="0"/>
    <n v="26"/>
    <n v="0"/>
    <n v="10000"/>
    <n v="10000"/>
    <n v="7930.83"/>
    <s v="36 months"/>
    <n v="0.13"/>
    <n v="10523.11"/>
    <n v="8317.2000000000007"/>
    <n v="10000"/>
    <n v="2.1"/>
    <n v="523.11"/>
    <n v="0"/>
    <n v="0"/>
    <n v="0"/>
    <n v="10523.11"/>
    <n v="29363.420000000002"/>
  </r>
  <r>
    <s v="0010XLG4121"/>
    <x v="3"/>
    <n v="10149"/>
    <s v="Abhishek Maurya"/>
    <x v="23"/>
    <s v="SC"/>
    <n v="730032"/>
    <s v="Sirsa"/>
    <n v="4122"/>
    <x v="80"/>
    <x v="1"/>
    <x v="604"/>
    <s v="Dharmbeer Singh"/>
    <s v="Yusaf"/>
    <x v="174"/>
    <s v="FY 2019"/>
    <s v="Mortgage"/>
    <x v="4"/>
    <d v="2020-03-10T00:00:00"/>
    <x v="2"/>
    <s v="A5"/>
    <s v="JLG35K"/>
    <x v="1"/>
    <s v="Karnal"/>
    <x v="1"/>
    <x v="2"/>
    <x v="4"/>
    <s v="Yes"/>
    <x v="0"/>
    <x v="0"/>
    <n v="26"/>
    <n v="0"/>
    <n v="12000"/>
    <n v="12000"/>
    <n v="11725"/>
    <s v="36 months"/>
    <n v="0.1"/>
    <n v="2306.04"/>
    <n v="2253.12"/>
    <n v="1764.45"/>
    <n v="3.39"/>
    <n v="541.59"/>
    <n v="0"/>
    <n v="0"/>
    <n v="0"/>
    <n v="2306.04"/>
    <n v="6865.2"/>
  </r>
  <r>
    <s v="0010XLG4126"/>
    <x v="3"/>
    <n v="10947"/>
    <s v="Krishan Pal Saini"/>
    <x v="70"/>
    <s v="SC"/>
    <n v="400449"/>
    <s v="Ambala"/>
    <n v="4127"/>
    <x v="97"/>
    <x v="1"/>
    <x v="604"/>
    <s v="Sheer Singh"/>
    <s v="Gautam"/>
    <x v="297"/>
    <s v="FY 2019"/>
    <s v="Rent"/>
    <x v="4"/>
    <d v="2020-03-10T00:00:00"/>
    <x v="1"/>
    <s v="C4"/>
    <s v="JLG35K"/>
    <x v="1"/>
    <s v="Karnal"/>
    <x v="1"/>
    <x v="2"/>
    <x v="4"/>
    <s v="Yes"/>
    <x v="0"/>
    <x v="0"/>
    <n v="26"/>
    <n v="0"/>
    <n v="17000"/>
    <n v="17000"/>
    <n v="11357.98"/>
    <s v="36 months"/>
    <n v="0.13"/>
    <n v="20760.560000000001"/>
    <n v="13209.7"/>
    <n v="17000"/>
    <n v="31.54"/>
    <n v="3760.57"/>
    <n v="0"/>
    <n v="0"/>
    <n v="0"/>
    <n v="20760.57"/>
    <n v="54730.83"/>
  </r>
  <r>
    <s v="0010XLG4107"/>
    <x v="3"/>
    <n v="10903"/>
    <s v="Hemant Shukla"/>
    <x v="7"/>
    <s v="SC"/>
    <n v="20498"/>
    <s v="Palwal"/>
    <n v="4108"/>
    <x v="68"/>
    <x v="1"/>
    <x v="604"/>
    <s v="Devansh Saxena"/>
    <s v="Yamran Khan"/>
    <x v="62"/>
    <s v="FY 2019"/>
    <s v="Mortgage"/>
    <x v="4"/>
    <d v="2020-03-10T00:00:00"/>
    <x v="0"/>
    <s v="B2"/>
    <s v="JLG30K"/>
    <x v="1"/>
    <s v="Karnal"/>
    <x v="1"/>
    <x v="0"/>
    <x v="4"/>
    <s v="Yes"/>
    <x v="0"/>
    <x v="0"/>
    <n v="28"/>
    <n v="0"/>
    <n v="3200"/>
    <n v="3200"/>
    <n v="3200"/>
    <s v="36 months"/>
    <n v="0.11"/>
    <n v="3627.23"/>
    <n v="3627.23"/>
    <n v="3200"/>
    <n v="16.13"/>
    <n v="427.23"/>
    <n v="0"/>
    <n v="0"/>
    <n v="0"/>
    <n v="3627.23"/>
    <n v="10881.69"/>
  </r>
  <r>
    <s v="0010XLG1563"/>
    <x v="3"/>
    <n v="10903"/>
    <s v="Hemant Shukla"/>
    <x v="7"/>
    <s v="SC"/>
    <n v="20605"/>
    <s v="Palwal"/>
    <n v="1564"/>
    <x v="92"/>
    <x v="1"/>
    <x v="604"/>
    <s v="Devendra Singh"/>
    <s v="Yamran Khan"/>
    <x v="346"/>
    <s v="FY 2019"/>
    <s v="Own"/>
    <x v="4"/>
    <d v="2020-03-10T00:00:00"/>
    <x v="1"/>
    <s v="C4"/>
    <s v="JLG30K"/>
    <x v="1"/>
    <s v="Karnal"/>
    <x v="1"/>
    <x v="2"/>
    <x v="4"/>
    <s v="Yes"/>
    <x v="0"/>
    <x v="0"/>
    <n v="29"/>
    <n v="0"/>
    <n v="15000"/>
    <n v="15000"/>
    <n v="10479.65"/>
    <s v="36 months"/>
    <n v="0.13"/>
    <n v="18318.169999999998"/>
    <n v="12263.35"/>
    <n v="15000"/>
    <n v="23.47"/>
    <n v="3318.17"/>
    <n v="0"/>
    <n v="0"/>
    <n v="0"/>
    <n v="18318.169999999998"/>
    <n v="48899.689999999995"/>
  </r>
  <r>
    <s v="0010XLG9015"/>
    <x v="3"/>
    <n v="10149"/>
    <s v="Abhishek Maurya"/>
    <x v="23"/>
    <s v="SC"/>
    <n v="730005"/>
    <s v="Sirsa"/>
    <n v="9016"/>
    <x v="24"/>
    <x v="1"/>
    <x v="604"/>
    <s v="Devender Kumar"/>
    <s v="Bajrang"/>
    <x v="111"/>
    <s v="FY 2019"/>
    <s v="Own"/>
    <x v="4"/>
    <d v="2020-03-10T00:00:00"/>
    <x v="2"/>
    <s v="A2"/>
    <s v="JLG30K"/>
    <x v="1"/>
    <s v="Karnal"/>
    <x v="1"/>
    <x v="0"/>
    <x v="4"/>
    <s v="Yes"/>
    <x v="0"/>
    <x v="0"/>
    <n v="29"/>
    <n v="0"/>
    <n v="5000"/>
    <n v="5000"/>
    <n v="4900"/>
    <s v="36 months"/>
    <n v="0.08"/>
    <n v="5614.28"/>
    <n v="5501.99"/>
    <n v="5000"/>
    <n v="51.31"/>
    <n v="614.28"/>
    <n v="0"/>
    <n v="0"/>
    <n v="0"/>
    <n v="5614.28"/>
    <n v="16730.55"/>
  </r>
  <r>
    <s v="0010XLG36357"/>
    <x v="3"/>
    <n v="10903"/>
    <s v="Hemant Shukla"/>
    <x v="7"/>
    <s v="SC"/>
    <n v="20031"/>
    <s v="Palwal"/>
    <n v="36358"/>
    <x v="25"/>
    <x v="1"/>
    <x v="604"/>
    <s v="Dinesh Singh"/>
    <s v="Rakesh Kumar"/>
    <x v="174"/>
    <s v="FY 2019"/>
    <s v="Mortgage"/>
    <x v="4"/>
    <d v="2020-03-10T00:00:00"/>
    <x v="1"/>
    <s v="C1"/>
    <s v="JLG44K"/>
    <x v="1"/>
    <s v="Karnal"/>
    <x v="1"/>
    <x v="2"/>
    <x v="4"/>
    <s v="Yes"/>
    <x v="0"/>
    <x v="0"/>
    <n v="30"/>
    <n v="0"/>
    <n v="15000"/>
    <n v="15000"/>
    <n v="6200"/>
    <s v="36 months"/>
    <n v="0.13"/>
    <n v="17144.91"/>
    <n v="7086.57"/>
    <n v="15000"/>
    <n v="8.1300000000000008"/>
    <n v="2144.92"/>
    <n v="0"/>
    <n v="0"/>
    <n v="0"/>
    <n v="17144.919999999998"/>
    <n v="41376.399999999994"/>
  </r>
  <r>
    <s v="0010XLG1570"/>
    <x v="3"/>
    <n v="10149"/>
    <s v="Abhishek Maurya"/>
    <x v="23"/>
    <s v="SC"/>
    <n v="730045"/>
    <s v="Sirsa"/>
    <n v="1571"/>
    <x v="52"/>
    <x v="1"/>
    <x v="604"/>
    <s v="Dharmbeer Singh"/>
    <s v="Yusaf"/>
    <x v="115"/>
    <s v="FY 2019"/>
    <s v="Rent"/>
    <x v="4"/>
    <d v="2020-03-10T00:00:00"/>
    <x v="2"/>
    <s v="A5"/>
    <s v="JLG35K"/>
    <x v="1"/>
    <s v="Karnal"/>
    <x v="1"/>
    <x v="2"/>
    <x v="4"/>
    <s v="Yes"/>
    <x v="0"/>
    <x v="0"/>
    <n v="31"/>
    <n v="0"/>
    <n v="5900"/>
    <n v="5900"/>
    <n v="5900"/>
    <s v="36 months"/>
    <n v="0.1"/>
    <n v="6813.08"/>
    <n v="6813.08"/>
    <n v="5900"/>
    <n v="48.89"/>
    <n v="913.08"/>
    <n v="0"/>
    <n v="0"/>
    <n v="0"/>
    <n v="6813.08"/>
    <n v="20439.239999999998"/>
  </r>
  <r>
    <s v="0010XLG36329"/>
    <x v="3"/>
    <n v="10903"/>
    <s v="Hemant Shukla"/>
    <x v="7"/>
    <s v="SC"/>
    <n v="20024"/>
    <s v="Palwal"/>
    <n v="36330"/>
    <x v="17"/>
    <x v="1"/>
    <x v="604"/>
    <s v="Sartaj"/>
    <s v="Praveen Kumar"/>
    <x v="576"/>
    <s v="FY 2019"/>
    <s v="Mortgage"/>
    <x v="4"/>
    <d v="2020-03-10T00:00:00"/>
    <x v="0"/>
    <s v="B4"/>
    <s v="JLG41K"/>
    <x v="1"/>
    <s v="Karnal"/>
    <x v="1"/>
    <x v="2"/>
    <x v="4"/>
    <s v="Yes"/>
    <x v="0"/>
    <x v="0"/>
    <n v="32"/>
    <n v="0"/>
    <n v="13000"/>
    <n v="13000"/>
    <n v="8292.64"/>
    <s v="36 months"/>
    <n v="0.12"/>
    <n v="15404.5"/>
    <n v="9257.24"/>
    <n v="13000"/>
    <n v="24.43"/>
    <n v="2404.5"/>
    <n v="0"/>
    <n v="0"/>
    <n v="0"/>
    <n v="15404.5"/>
    <n v="40066.239999999998"/>
  </r>
  <r>
    <s v="0010XLG3985"/>
    <x v="3"/>
    <n v="10028"/>
    <s v="Aayush Pandey"/>
    <x v="18"/>
    <s v="SC"/>
    <n v="70128"/>
    <s v="Kurukshetra"/>
    <n v="3986"/>
    <x v="35"/>
    <x v="1"/>
    <x v="604"/>
    <s v="Mem Chand"/>
    <s v="Monu"/>
    <x v="672"/>
    <s v="FY 2019"/>
    <s v="Mortgage"/>
    <x v="4"/>
    <d v="2020-03-10T00:00:00"/>
    <x v="1"/>
    <s v="C5"/>
    <s v="JLG35K"/>
    <x v="1"/>
    <s v="Karnal"/>
    <x v="1"/>
    <x v="2"/>
    <x v="4"/>
    <s v="Yes"/>
    <x v="0"/>
    <x v="0"/>
    <n v="33"/>
    <n v="0"/>
    <n v="16400"/>
    <n v="16400"/>
    <n v="11631.1"/>
    <s v="36 months"/>
    <n v="0.14000000000000001"/>
    <n v="20080.34"/>
    <n v="13681.22"/>
    <n v="16399.990000000002"/>
    <n v="49.36"/>
    <n v="3680.35"/>
    <n v="0"/>
    <n v="0"/>
    <n v="0"/>
    <n v="20080.34"/>
    <n v="53841.899999999994"/>
  </r>
  <r>
    <s v="0010XLG4108"/>
    <x v="3"/>
    <n v="10903"/>
    <s v="Hemant Shukla"/>
    <x v="7"/>
    <s v="SC"/>
    <n v="20498"/>
    <s v="Palwal"/>
    <n v="4109"/>
    <x v="59"/>
    <x v="1"/>
    <x v="604"/>
    <s v="Devansh Saxena"/>
    <s v="Yamran Khan"/>
    <x v="62"/>
    <s v="FY 2019"/>
    <s v="Rent"/>
    <x v="4"/>
    <d v="2020-03-10T00:00:00"/>
    <x v="0"/>
    <s v="B2"/>
    <s v="JLG30K"/>
    <x v="1"/>
    <s v="Karnal"/>
    <x v="1"/>
    <x v="2"/>
    <x v="4"/>
    <s v="Yes"/>
    <x v="0"/>
    <x v="0"/>
    <n v="33"/>
    <n v="0"/>
    <n v="1800"/>
    <n v="1800"/>
    <n v="1800"/>
    <s v="36 months"/>
    <n v="0.11"/>
    <n v="2030.66"/>
    <n v="2030.66"/>
    <n v="1800"/>
    <n v="15.54"/>
    <n v="230.66"/>
    <n v="0"/>
    <n v="0"/>
    <n v="0"/>
    <n v="2030.66"/>
    <n v="6091.9800000000005"/>
  </r>
  <r>
    <s v="0010XLG4202"/>
    <x v="3"/>
    <n v="10947"/>
    <s v="Krishan Pal Saini"/>
    <x v="70"/>
    <s v="SC"/>
    <n v="400393"/>
    <s v="Ambala"/>
    <n v="4203"/>
    <x v="85"/>
    <x v="1"/>
    <x v="604"/>
    <s v="Mahak Singh"/>
    <s v="Neetoo Singh"/>
    <x v="58"/>
    <s v="FY 2019"/>
    <s v="Mortgage"/>
    <x v="4"/>
    <d v="2020-03-10T00:00:00"/>
    <x v="1"/>
    <s v="C5"/>
    <s v="JLG35K"/>
    <x v="1"/>
    <s v="Karnal"/>
    <x v="1"/>
    <x v="2"/>
    <x v="4"/>
    <s v="Yes"/>
    <x v="0"/>
    <x v="0"/>
    <n v="34"/>
    <n v="0"/>
    <n v="12000"/>
    <n v="12000"/>
    <n v="1700"/>
    <s v="36 months"/>
    <n v="0.14000000000000001"/>
    <n v="5972.69"/>
    <n v="845.67"/>
    <n v="4147.83"/>
    <n v="28.79"/>
    <n v="1824.86"/>
    <n v="0"/>
    <n v="0"/>
    <n v="0"/>
    <n v="5972.69"/>
    <n v="12791.05"/>
  </r>
  <r>
    <s v="0010XLG52269"/>
    <x v="3"/>
    <n v="10028"/>
    <s v="Aayush Pandey"/>
    <x v="18"/>
    <s v="SC"/>
    <n v="70034"/>
    <s v="Kurukshetra"/>
    <n v="52270"/>
    <x v="70"/>
    <x v="1"/>
    <x v="604"/>
    <s v="Anil Kumar"/>
    <s v="Ashish Dhama"/>
    <x v="697"/>
    <s v="FY 2019"/>
    <s v="Own"/>
    <x v="4"/>
    <d v="2020-03-11T00:00:00"/>
    <x v="0"/>
    <s v="B2"/>
    <s v="JLG30K"/>
    <x v="1"/>
    <s v="Karnal"/>
    <x v="1"/>
    <x v="1"/>
    <x v="4"/>
    <s v="Yes"/>
    <x v="0"/>
    <x v="0"/>
    <n v="26"/>
    <n v="0"/>
    <n v="15000"/>
    <n v="15000"/>
    <n v="6600"/>
    <s v="36 months"/>
    <n v="0.11"/>
    <n v="16563.669999999998"/>
    <n v="7288.21"/>
    <n v="15000"/>
    <n v="48.86"/>
    <n v="1563.67"/>
    <n v="0"/>
    <n v="0"/>
    <n v="0"/>
    <n v="16563.669999999998"/>
    <n v="40415.549999999996"/>
  </r>
  <r>
    <s v="0010XLG1579"/>
    <x v="3"/>
    <n v="10149"/>
    <s v="Abhishek Maurya"/>
    <x v="23"/>
    <s v="SC"/>
    <n v="730041"/>
    <s v="Sirsa"/>
    <n v="1580"/>
    <x v="95"/>
    <x v="1"/>
    <x v="604"/>
    <s v="Devender Kumar"/>
    <s v="Yusaf"/>
    <x v="179"/>
    <s v="FY 2019"/>
    <s v="Rent"/>
    <x v="4"/>
    <d v="2020-03-11T00:00:00"/>
    <x v="0"/>
    <s v="B4"/>
    <s v="JLG30K"/>
    <x v="1"/>
    <s v="Karnal"/>
    <x v="1"/>
    <x v="2"/>
    <x v="4"/>
    <s v="Yes"/>
    <x v="0"/>
    <x v="0"/>
    <n v="26"/>
    <n v="0"/>
    <n v="6000"/>
    <n v="6000"/>
    <n v="5730.53"/>
    <s v="36 months"/>
    <n v="0.12"/>
    <n v="7163.36"/>
    <n v="6782.81"/>
    <n v="5999.99"/>
    <n v="13.64"/>
    <n v="1163.3699999999999"/>
    <n v="0"/>
    <n v="0"/>
    <n v="0"/>
    <n v="7163.36"/>
    <n v="21109.53"/>
  </r>
  <r>
    <s v="0010XLG4146"/>
    <x v="3"/>
    <n v="10903"/>
    <s v="Hemant Shukla"/>
    <x v="7"/>
    <s v="SC"/>
    <n v="20567"/>
    <s v="Palwal"/>
    <n v="4147"/>
    <x v="3"/>
    <x v="1"/>
    <x v="604"/>
    <s v="Shyam Singh"/>
    <s v="Shyam Singh"/>
    <x v="185"/>
    <s v="FY 2019"/>
    <s v="Mortgage"/>
    <x v="4"/>
    <d v="2020-03-11T00:00:00"/>
    <x v="3"/>
    <s v="E1"/>
    <s v="JLG30K"/>
    <x v="1"/>
    <s v="Karnal"/>
    <x v="1"/>
    <x v="2"/>
    <x v="4"/>
    <s v="Yes"/>
    <x v="0"/>
    <x v="0"/>
    <n v="27"/>
    <n v="0"/>
    <n v="15250"/>
    <n v="15250"/>
    <n v="4175"/>
    <s v="36 months"/>
    <n v="0.16"/>
    <n v="2918.75"/>
    <n v="798.29"/>
    <n v="1715.89"/>
    <n v="13.88"/>
    <n v="1176.19"/>
    <n v="26.67"/>
    <n v="0"/>
    <n v="0"/>
    <n v="2918.75"/>
    <n v="6635.79"/>
  </r>
  <r>
    <s v="0010XLG4206"/>
    <x v="3"/>
    <n v="10903"/>
    <s v="Hemant Shukla"/>
    <x v="69"/>
    <s v="SC"/>
    <n v="450126"/>
    <s v="Rewari"/>
    <n v="4207"/>
    <x v="18"/>
    <x v="1"/>
    <x v="604"/>
    <s v="Pawan Singh Jurel"/>
    <s v="Rinku"/>
    <x v="683"/>
    <s v="FY 2019"/>
    <s v="Rent"/>
    <x v="4"/>
    <d v="2020-03-11T00:00:00"/>
    <x v="0"/>
    <s v="B3"/>
    <s v="JLG30K"/>
    <x v="1"/>
    <s v="Karnal"/>
    <x v="1"/>
    <x v="2"/>
    <x v="4"/>
    <s v="Yes"/>
    <x v="0"/>
    <x v="0"/>
    <n v="27"/>
    <n v="0"/>
    <n v="22000"/>
    <n v="22000"/>
    <n v="12375.74"/>
    <s v="36 months"/>
    <n v="0.12"/>
    <n v="26146.68"/>
    <n v="13812.14"/>
    <n v="21999.99"/>
    <n v="39.78"/>
    <n v="4146.6899999999996"/>
    <n v="0"/>
    <n v="0"/>
    <n v="0"/>
    <n v="26146.68"/>
    <n v="66105.5"/>
  </r>
  <r>
    <s v="0010XLG36267"/>
    <x v="3"/>
    <n v="10028"/>
    <s v="Aayush Pandey"/>
    <x v="18"/>
    <s v="SC"/>
    <n v="70205"/>
    <s v="Kurukshetra"/>
    <n v="36268"/>
    <x v="96"/>
    <x v="1"/>
    <x v="604"/>
    <s v="Mem Chand"/>
    <s v="Pramit Kumar"/>
    <x v="641"/>
    <s v="FY 2019"/>
    <s v="Mortgage"/>
    <x v="4"/>
    <d v="2020-03-11T00:00:00"/>
    <x v="5"/>
    <s v="D1"/>
    <s v="JLG44K"/>
    <x v="1"/>
    <s v="Karnal"/>
    <x v="1"/>
    <x v="0"/>
    <x v="4"/>
    <s v="Yes"/>
    <x v="0"/>
    <x v="0"/>
    <n v="28"/>
    <n v="0"/>
    <n v="6000"/>
    <n v="6000"/>
    <n v="6000"/>
    <s v="36 months"/>
    <n v="0.14000000000000001"/>
    <n v="7393.37"/>
    <n v="7393.37"/>
    <n v="6000"/>
    <n v="16.14"/>
    <n v="1393.37"/>
    <n v="0"/>
    <n v="0"/>
    <n v="0"/>
    <n v="7393.37"/>
    <n v="22180.11"/>
  </r>
  <r>
    <s v="0010XLG1578"/>
    <x v="3"/>
    <n v="10149"/>
    <s v="Abhishek Maurya"/>
    <x v="23"/>
    <s v="SC"/>
    <n v="730041"/>
    <s v="Sirsa"/>
    <n v="1579"/>
    <x v="17"/>
    <x v="1"/>
    <x v="604"/>
    <s v="Devender Kumar"/>
    <s v="Yusaf"/>
    <x v="179"/>
    <s v="FY 2019"/>
    <s v="Own"/>
    <x v="4"/>
    <d v="2020-03-11T00:00:00"/>
    <x v="0"/>
    <s v="B4"/>
    <s v="JLG30K"/>
    <x v="1"/>
    <s v="Karnal"/>
    <x v="1"/>
    <x v="2"/>
    <x v="4"/>
    <s v="Yes"/>
    <x v="0"/>
    <x v="0"/>
    <n v="29"/>
    <n v="0"/>
    <n v="6000"/>
    <n v="6000"/>
    <n v="5749.91"/>
    <s v="36 months"/>
    <n v="0.12"/>
    <n v="6484.3"/>
    <n v="6131.11"/>
    <n v="6000"/>
    <n v="15.05"/>
    <n v="484.3"/>
    <n v="0"/>
    <n v="0"/>
    <n v="0"/>
    <n v="6484.3"/>
    <n v="19099.71"/>
  </r>
  <r>
    <s v="0010XLG1582"/>
    <x v="3"/>
    <n v="10903"/>
    <s v="Hemant Shukla"/>
    <x v="69"/>
    <s v="SC"/>
    <n v="450162"/>
    <s v="Rewari"/>
    <n v="1583"/>
    <x v="50"/>
    <x v="1"/>
    <x v="604"/>
    <s v="Narender"/>
    <s v="Rinku"/>
    <x v="47"/>
    <s v="FY 2019"/>
    <s v="Rent"/>
    <x v="4"/>
    <d v="2020-03-11T00:00:00"/>
    <x v="3"/>
    <s v="E1"/>
    <s v="JLG30K"/>
    <x v="1"/>
    <s v="Karnal"/>
    <x v="1"/>
    <x v="2"/>
    <x v="4"/>
    <s v="Yes"/>
    <x v="0"/>
    <x v="0"/>
    <n v="29"/>
    <n v="0"/>
    <n v="5400"/>
    <n v="5400"/>
    <n v="5400"/>
    <s v="36 months"/>
    <n v="0.16"/>
    <n v="6892"/>
    <n v="6892"/>
    <n v="5400"/>
    <n v="43.36"/>
    <n v="1492"/>
    <n v="0"/>
    <n v="0"/>
    <n v="0"/>
    <n v="6892"/>
    <n v="20676"/>
  </r>
  <r>
    <s v="0010XLG36334"/>
    <x v="3"/>
    <n v="10204"/>
    <s v="Saif  Ali"/>
    <x v="11"/>
    <s v="SC"/>
    <n v="60172"/>
    <s v="Panipat"/>
    <n v="36335"/>
    <x v="15"/>
    <x v="1"/>
    <x v="604"/>
    <s v="Jitendra Kumar Vishvakarma"/>
    <s v="Jitendra Kumar Vishvakarma"/>
    <x v="109"/>
    <s v="FY 2019"/>
    <s v="Rent"/>
    <x v="4"/>
    <d v="2020-03-11T00:00:00"/>
    <x v="1"/>
    <s v="C1"/>
    <s v="JLG44K"/>
    <x v="1"/>
    <s v="Karnal"/>
    <x v="1"/>
    <x v="2"/>
    <x v="4"/>
    <s v="Yes"/>
    <x v="1"/>
    <x v="0"/>
    <n v="30"/>
    <n v="1"/>
    <n v="7000"/>
    <n v="7000"/>
    <n v="6858.64"/>
    <s v="36 months"/>
    <n v="0.13"/>
    <n v="8433.4500000000007"/>
    <n v="8230.14"/>
    <n v="7000"/>
    <n v="29.38"/>
    <n v="1433.45"/>
    <n v="0"/>
    <n v="0"/>
    <n v="0"/>
    <n v="8433.4500000000007"/>
    <n v="25097.040000000001"/>
  </r>
  <r>
    <s v="0010XLG4134"/>
    <x v="3"/>
    <n v="10903"/>
    <s v="Hemant Shukla"/>
    <x v="7"/>
    <s v="SC"/>
    <n v="20448"/>
    <s v="Palwal"/>
    <n v="4135"/>
    <x v="90"/>
    <x v="1"/>
    <x v="604"/>
    <s v="Rakesh Kumar"/>
    <s v="Yamran Khan"/>
    <x v="650"/>
    <s v="FY 2019"/>
    <s v="Mortgage"/>
    <x v="4"/>
    <d v="2020-03-11T00:00:00"/>
    <x v="0"/>
    <s v="B3"/>
    <s v="JLG35K"/>
    <x v="1"/>
    <s v="Karnal"/>
    <x v="1"/>
    <x v="0"/>
    <x v="4"/>
    <s v="Yes"/>
    <x v="0"/>
    <x v="0"/>
    <n v="30"/>
    <n v="0"/>
    <n v="23000"/>
    <n v="23000"/>
    <n v="18121.060000000001"/>
    <s v="36 months"/>
    <n v="0.12"/>
    <n v="27227.65"/>
    <n v="20920.27"/>
    <n v="22999.99"/>
    <n v="19.09"/>
    <n v="4227.67"/>
    <n v="0"/>
    <n v="0"/>
    <n v="0"/>
    <n v="27227.660000000003"/>
    <n v="75375.580000000016"/>
  </r>
  <r>
    <s v="0010XLG4208"/>
    <x v="3"/>
    <n v="10903"/>
    <s v="Hemant Shukla"/>
    <x v="69"/>
    <s v="SC"/>
    <n v="450126"/>
    <s v="Rewari"/>
    <n v="4209"/>
    <x v="38"/>
    <x v="1"/>
    <x v="604"/>
    <s v="Pawan Singh Jurel"/>
    <s v="Rinku"/>
    <x v="71"/>
    <s v="FY 2019"/>
    <s v="Rent"/>
    <x v="4"/>
    <d v="2020-03-11T00:00:00"/>
    <x v="0"/>
    <s v="B4"/>
    <s v="JLG35K"/>
    <x v="1"/>
    <s v="Karnal"/>
    <x v="1"/>
    <x v="1"/>
    <x v="4"/>
    <s v="Yes"/>
    <x v="0"/>
    <x v="0"/>
    <n v="30"/>
    <n v="0"/>
    <n v="15000"/>
    <n v="15000"/>
    <n v="4733.95"/>
    <s v="36 months"/>
    <n v="0.12"/>
    <n v="17043.8"/>
    <n v="5323.27"/>
    <n v="15000"/>
    <n v="20.57"/>
    <n v="2043.8"/>
    <n v="0"/>
    <n v="0"/>
    <n v="0"/>
    <n v="17043.8"/>
    <n v="39410.869999999995"/>
  </r>
  <r>
    <s v="0010XLG4132"/>
    <x v="3"/>
    <n v="10903"/>
    <s v="Hemant Shukla"/>
    <x v="7"/>
    <s v="SC"/>
    <n v="20567"/>
    <s v="Palwal"/>
    <n v="4133"/>
    <x v="66"/>
    <x v="1"/>
    <x v="604"/>
    <s v="Shyam Singh"/>
    <s v="Yamran Khan"/>
    <x v="632"/>
    <s v="FY 2019"/>
    <s v="Mortgage"/>
    <x v="4"/>
    <d v="2020-03-11T00:00:00"/>
    <x v="0"/>
    <s v="B1"/>
    <s v="JLG30K"/>
    <x v="1"/>
    <s v="Karnal"/>
    <x v="1"/>
    <x v="1"/>
    <x v="4"/>
    <s v="Yes"/>
    <x v="0"/>
    <x v="0"/>
    <n v="31"/>
    <n v="0"/>
    <n v="10000"/>
    <n v="10000"/>
    <n v="6693.53"/>
    <s v="36 months"/>
    <n v="0.11"/>
    <n v="11776.88"/>
    <n v="7537.16"/>
    <n v="10000"/>
    <n v="40.340000000000003"/>
    <n v="1776.89"/>
    <n v="0"/>
    <n v="0"/>
    <n v="0"/>
    <n v="11776.89"/>
    <n v="31090.93"/>
  </r>
  <r>
    <s v="0010XLG4204"/>
    <x v="3"/>
    <n v="10028"/>
    <s v="Aayush Pandey"/>
    <x v="18"/>
    <s v="SC"/>
    <n v="70242"/>
    <s v="Kurukshetra"/>
    <n v="4205"/>
    <x v="2"/>
    <x v="1"/>
    <x v="604"/>
    <s v="Rajan"/>
    <s v="Rajan"/>
    <x v="54"/>
    <s v="FY 2019"/>
    <s v="Rent"/>
    <x v="4"/>
    <d v="2020-03-11T00:00:00"/>
    <x v="1"/>
    <s v="C3"/>
    <s v="JLG30K"/>
    <x v="1"/>
    <s v="Karnal"/>
    <x v="1"/>
    <x v="2"/>
    <x v="4"/>
    <s v="Yes"/>
    <x v="0"/>
    <x v="0"/>
    <n v="33"/>
    <n v="0"/>
    <n v="4000"/>
    <n v="4000"/>
    <n v="4000"/>
    <s v="36 months"/>
    <n v="0.13"/>
    <n v="4862.8100000000004"/>
    <n v="4862.8100000000004"/>
    <n v="4000"/>
    <n v="7.34"/>
    <n v="862.81"/>
    <n v="0"/>
    <n v="0"/>
    <n v="0"/>
    <n v="4862.8099999999995"/>
    <n v="14588.43"/>
  </r>
  <r>
    <s v="0010XLG1577"/>
    <x v="3"/>
    <n v="10055"/>
    <s v="Mahesh Kumar Patel"/>
    <x v="68"/>
    <s v="SC"/>
    <n v="200481"/>
    <s v="Hisar"/>
    <n v="1578"/>
    <x v="72"/>
    <x v="1"/>
    <x v="604"/>
    <s v="Rinku Kumar"/>
    <s v="Sanjeev Kumar"/>
    <x v="641"/>
    <s v="FY 2019"/>
    <s v="Own"/>
    <x v="4"/>
    <d v="2020-03-11T00:00:00"/>
    <x v="1"/>
    <s v="C3"/>
    <s v="JLG30K"/>
    <x v="1"/>
    <s v="Karnal"/>
    <x v="1"/>
    <x v="2"/>
    <x v="4"/>
    <s v="Yes"/>
    <x v="0"/>
    <x v="0"/>
    <n v="35"/>
    <n v="0"/>
    <n v="4500"/>
    <n v="4500"/>
    <n v="4237.1499999999996"/>
    <s v="36 months"/>
    <n v="0.13"/>
    <n v="5465.79"/>
    <n v="5080.8"/>
    <n v="4500"/>
    <n v="8.0399999999999991"/>
    <n v="965.79"/>
    <n v="0"/>
    <n v="0"/>
    <n v="0"/>
    <n v="5465.79"/>
    <n v="16012.380000000001"/>
  </r>
  <r>
    <s v="0010XLG3991"/>
    <x v="3"/>
    <n v="10028"/>
    <s v="Aayush Pandey"/>
    <x v="18"/>
    <s v="SC"/>
    <n v="70470"/>
    <s v="Kurukshetra"/>
    <n v="3992"/>
    <x v="73"/>
    <x v="1"/>
    <x v="604"/>
    <s v="Rajan"/>
    <s v="Rajan"/>
    <x v="83"/>
    <s v="FY 2019"/>
    <s v="Rent"/>
    <x v="4"/>
    <d v="2020-03-11T00:00:00"/>
    <x v="2"/>
    <s v="A4"/>
    <s v="JLG30K"/>
    <x v="1"/>
    <s v="Karnal"/>
    <x v="1"/>
    <x v="2"/>
    <x v="4"/>
    <s v="Yes"/>
    <x v="0"/>
    <x v="0"/>
    <n v="35"/>
    <n v="0"/>
    <n v="7000"/>
    <n v="7000"/>
    <n v="6900"/>
    <s v="36 months"/>
    <n v="0.09"/>
    <n v="8050.55"/>
    <n v="7935.54"/>
    <n v="7000"/>
    <n v="40.76"/>
    <n v="1050.55"/>
    <n v="0"/>
    <n v="0"/>
    <n v="0"/>
    <n v="8050.55"/>
    <n v="24036.639999999999"/>
  </r>
  <r>
    <s v="0010XLG4133"/>
    <x v="3"/>
    <n v="10903"/>
    <s v="Hemant Shukla"/>
    <x v="7"/>
    <s v="SC"/>
    <n v="20567"/>
    <s v="Palwal"/>
    <n v="4134"/>
    <x v="76"/>
    <x v="1"/>
    <x v="604"/>
    <s v="Shyam Singh"/>
    <s v="Yamran Khan"/>
    <x v="632"/>
    <s v="FY 2019"/>
    <s v="Rent"/>
    <x v="4"/>
    <d v="2020-03-11T00:00:00"/>
    <x v="1"/>
    <s v="C5"/>
    <s v="JLG30K"/>
    <x v="1"/>
    <s v="Karnal"/>
    <x v="1"/>
    <x v="2"/>
    <x v="4"/>
    <s v="Yes"/>
    <x v="0"/>
    <x v="0"/>
    <n v="35"/>
    <n v="0"/>
    <n v="6600"/>
    <n v="6600"/>
    <n v="6420.11"/>
    <s v="36 months"/>
    <n v="0.14000000000000001"/>
    <n v="7960.48"/>
    <n v="7692.16"/>
    <n v="6599.99"/>
    <n v="15.71"/>
    <n v="1360.48"/>
    <n v="0"/>
    <n v="0"/>
    <n v="0"/>
    <n v="7960.4699999999993"/>
    <n v="23613.11"/>
  </r>
  <r>
    <s v="0010XLG1587"/>
    <x v="3"/>
    <n v="10028"/>
    <s v="Aayush Pandey"/>
    <x v="18"/>
    <s v="SC"/>
    <n v="70496"/>
    <s v="Kurukshetra"/>
    <n v="1588"/>
    <x v="85"/>
    <x v="1"/>
    <x v="604"/>
    <s v="Monu"/>
    <s v="Ravinder"/>
    <x v="62"/>
    <s v="FY 2019"/>
    <s v="Own"/>
    <x v="4"/>
    <d v="2020-03-12T00:00:00"/>
    <x v="1"/>
    <s v="C3"/>
    <s v="JLG30K"/>
    <x v="1"/>
    <s v="Karnal"/>
    <x v="1"/>
    <x v="0"/>
    <x v="4"/>
    <s v="Yes"/>
    <x v="0"/>
    <x v="0"/>
    <n v="26"/>
    <n v="0"/>
    <n v="15000"/>
    <n v="15000"/>
    <n v="8576.91"/>
    <s v="36 months"/>
    <n v="0.13"/>
    <n v="18235.759999999998"/>
    <n v="9725.7199999999993"/>
    <n v="15000"/>
    <n v="15.71"/>
    <n v="3235.76"/>
    <n v="0"/>
    <n v="0"/>
    <n v="0"/>
    <n v="18235.760000000002"/>
    <n v="46197.240000000005"/>
  </r>
  <r>
    <s v="0010XLG36271"/>
    <x v="3"/>
    <n v="10204"/>
    <s v="Saif  Ali"/>
    <x v="11"/>
    <s v="SC"/>
    <n v="60117"/>
    <s v="Panipat"/>
    <n v="36272"/>
    <x v="80"/>
    <x v="1"/>
    <x v="604"/>
    <s v="Krishn Kant Pandey"/>
    <s v="Sachin Kumar"/>
    <x v="311"/>
    <s v="FY 2019"/>
    <s v="Rent"/>
    <x v="4"/>
    <d v="2020-03-12T00:00:00"/>
    <x v="2"/>
    <s v="A3"/>
    <s v="JLG46K"/>
    <x v="1"/>
    <s v="Karnal"/>
    <x v="1"/>
    <x v="0"/>
    <x v="4"/>
    <s v="Yes"/>
    <x v="0"/>
    <x v="0"/>
    <n v="27"/>
    <n v="0"/>
    <n v="2400"/>
    <n v="2400"/>
    <n v="2400"/>
    <s v="36 months"/>
    <n v="0.08"/>
    <n v="2707.43"/>
    <n v="2707.43"/>
    <n v="2400"/>
    <n v="100.22"/>
    <n v="307.43"/>
    <n v="0"/>
    <n v="0"/>
    <n v="0"/>
    <n v="2707.43"/>
    <n v="8122.2899999999991"/>
  </r>
  <r>
    <s v="0010XLG9007"/>
    <x v="3"/>
    <n v="10903"/>
    <s v="Hemant Shukla"/>
    <x v="7"/>
    <s v="SC"/>
    <n v="20423"/>
    <s v="Palwal"/>
    <n v="9008"/>
    <x v="5"/>
    <x v="1"/>
    <x v="604"/>
    <s v="Sanjay Prajapat"/>
    <s v="Samasuddin Khan"/>
    <x v="361"/>
    <s v="FY 2019"/>
    <s v="Mortgage"/>
    <x v="4"/>
    <d v="2020-03-12T00:00:00"/>
    <x v="2"/>
    <s v="A3"/>
    <s v="JLG30K"/>
    <x v="1"/>
    <s v="Karnal"/>
    <x v="1"/>
    <x v="2"/>
    <x v="4"/>
    <s v="Yes"/>
    <x v="0"/>
    <x v="0"/>
    <n v="27"/>
    <n v="0"/>
    <n v="1000"/>
    <n v="1000"/>
    <n v="1000"/>
    <s v="36 months"/>
    <n v="0.08"/>
    <n v="1128.08"/>
    <n v="1128.08"/>
    <n v="1000"/>
    <n v="11.51"/>
    <n v="128.08000000000001"/>
    <n v="0"/>
    <n v="0"/>
    <n v="0"/>
    <n v="1128.08"/>
    <n v="3384.24"/>
  </r>
  <r>
    <s v="0010XLG9017"/>
    <x v="3"/>
    <n v="10028"/>
    <s v="Aayush Pandey"/>
    <x v="18"/>
    <s v="SC"/>
    <n v="70545"/>
    <s v="Kurukshetra"/>
    <n v="9018"/>
    <x v="40"/>
    <x v="1"/>
    <x v="604"/>
    <s v="Rajat Kumar"/>
    <s v="Brij Bhushan"/>
    <x v="391"/>
    <s v="FY 2019"/>
    <s v="Mortgage"/>
    <x v="4"/>
    <d v="2020-03-12T00:00:00"/>
    <x v="5"/>
    <s v="D2"/>
    <s v="JLG30K"/>
    <x v="1"/>
    <s v="Karnal"/>
    <x v="1"/>
    <x v="0"/>
    <x v="4"/>
    <s v="Yes"/>
    <x v="1"/>
    <x v="0"/>
    <n v="27"/>
    <n v="1"/>
    <n v="2400"/>
    <n v="2400"/>
    <n v="2375"/>
    <s v="36 months"/>
    <n v="0.14000000000000001"/>
    <n v="2715.3"/>
    <n v="2687.02"/>
    <n v="2400"/>
    <n v="21.58"/>
    <n v="315.3"/>
    <n v="0"/>
    <n v="0"/>
    <n v="0"/>
    <n v="2715.3"/>
    <n v="8117.62"/>
  </r>
  <r>
    <s v="0010XLG36472"/>
    <x v="3"/>
    <n v="10282"/>
    <s v="Naim Ali"/>
    <x v="19"/>
    <s v="SC"/>
    <n v="50020"/>
    <s v="Karnal"/>
    <n v="36473"/>
    <x v="21"/>
    <x v="1"/>
    <x v="604"/>
    <s v="Vikas"/>
    <s v="Pinku"/>
    <x v="636"/>
    <s v="FY 2019"/>
    <s v="Rent"/>
    <x v="4"/>
    <d v="2020-03-12T00:00:00"/>
    <x v="2"/>
    <s v="A4"/>
    <s v="JLG41K"/>
    <x v="1"/>
    <s v="Karnal"/>
    <x v="1"/>
    <x v="0"/>
    <x v="4"/>
    <s v="Yes"/>
    <x v="0"/>
    <x v="0"/>
    <n v="29"/>
    <n v="0"/>
    <n v="10000"/>
    <n v="10000"/>
    <n v="9989.85"/>
    <s v="36 months"/>
    <n v="0.09"/>
    <n v="11500.79"/>
    <n v="11488.15"/>
    <n v="10000"/>
    <n v="19.850000000000001"/>
    <n v="1500.79"/>
    <n v="0"/>
    <n v="0"/>
    <n v="0"/>
    <n v="11500.79"/>
    <n v="34489.730000000003"/>
  </r>
  <r>
    <s v="0010XLG9019"/>
    <x v="3"/>
    <n v="10055"/>
    <s v="Mahesh Kumar Patel"/>
    <x v="68"/>
    <s v="SC"/>
    <n v="200401"/>
    <s v="Hisar"/>
    <n v="9020"/>
    <x v="0"/>
    <x v="1"/>
    <x v="604"/>
    <s v="Sanjeev Kumar"/>
    <s v="Bhanu Pratap Singh"/>
    <x v="636"/>
    <s v="FY 2019"/>
    <s v="Mortgage"/>
    <x v="4"/>
    <d v="2020-03-12T00:00:00"/>
    <x v="1"/>
    <s v="C3"/>
    <s v="JLG30K"/>
    <x v="1"/>
    <s v="Karnal"/>
    <x v="1"/>
    <x v="1"/>
    <x v="4"/>
    <s v="Yes"/>
    <x v="0"/>
    <x v="0"/>
    <n v="29"/>
    <n v="0"/>
    <n v="7000"/>
    <n v="7000"/>
    <n v="6975"/>
    <s v="36 months"/>
    <n v="0.13"/>
    <n v="8457.32"/>
    <n v="8427.11"/>
    <n v="7000"/>
    <n v="10.52"/>
    <n v="1457.32"/>
    <n v="0"/>
    <n v="0"/>
    <n v="0"/>
    <n v="8457.32"/>
    <n v="25341.75"/>
  </r>
  <r>
    <s v="0010XLG1598"/>
    <x v="3"/>
    <n v="10903"/>
    <s v="Hemant Shukla"/>
    <x v="69"/>
    <s v="SC"/>
    <n v="450170"/>
    <s v="Rewari"/>
    <n v="1599"/>
    <x v="77"/>
    <x v="1"/>
    <x v="604"/>
    <s v="Vivek Sharma"/>
    <s v="Vikram Singh"/>
    <x v="258"/>
    <s v="FY 2019"/>
    <s v="Mortgage"/>
    <x v="4"/>
    <d v="2020-03-12T00:00:00"/>
    <x v="0"/>
    <s v="B1"/>
    <s v="JLG35K"/>
    <x v="1"/>
    <s v="Karnal"/>
    <x v="1"/>
    <x v="2"/>
    <x v="4"/>
    <s v="Yes"/>
    <x v="0"/>
    <x v="0"/>
    <n v="31"/>
    <n v="0"/>
    <n v="10000"/>
    <n v="10000"/>
    <n v="7279.05"/>
    <s v="36 months"/>
    <n v="0.11"/>
    <n v="11695.56"/>
    <n v="8206.6200000000008"/>
    <n v="10000"/>
    <n v="16.72"/>
    <n v="1695.56"/>
    <n v="0"/>
    <n v="0"/>
    <n v="0"/>
    <n v="11695.56"/>
    <n v="31597.739999999998"/>
  </r>
  <r>
    <s v="0010XLG4155"/>
    <x v="3"/>
    <n v="10947"/>
    <s v="Krishan Pal Saini"/>
    <x v="70"/>
    <s v="SC"/>
    <n v="400390"/>
    <s v="Ambala"/>
    <n v="4156"/>
    <x v="78"/>
    <x v="1"/>
    <x v="604"/>
    <s v="Gautam"/>
    <s v="Gautam"/>
    <x v="58"/>
    <s v="FY 2019"/>
    <s v="Own"/>
    <x v="4"/>
    <d v="2020-03-12T00:00:00"/>
    <x v="1"/>
    <s v="C1"/>
    <s v="JLG35K"/>
    <x v="1"/>
    <s v="Karnal"/>
    <x v="1"/>
    <x v="0"/>
    <x v="4"/>
    <s v="Yes"/>
    <x v="0"/>
    <x v="0"/>
    <n v="31"/>
    <n v="0"/>
    <n v="4800"/>
    <n v="4800"/>
    <n v="4783.78"/>
    <s v="36 months"/>
    <n v="0.13"/>
    <n v="5782.97"/>
    <n v="5762.22"/>
    <n v="4800"/>
    <n v="22.06"/>
    <n v="982.97"/>
    <n v="0"/>
    <n v="0"/>
    <n v="0"/>
    <n v="5782.97"/>
    <n v="17328.16"/>
  </r>
  <r>
    <s v="0010XLG1588"/>
    <x v="3"/>
    <n v="10903"/>
    <s v="Hemant Shukla"/>
    <x v="7"/>
    <s v="SC"/>
    <n v="20583"/>
    <s v="Palwal"/>
    <n v="1589"/>
    <x v="23"/>
    <x v="1"/>
    <x v="604"/>
    <s v="Laksman"/>
    <s v="Rinku Sharma"/>
    <x v="371"/>
    <s v="FY 2019"/>
    <s v="Mortgage"/>
    <x v="4"/>
    <d v="2020-03-12T00:00:00"/>
    <x v="1"/>
    <s v="C3"/>
    <s v="JLG30K"/>
    <x v="1"/>
    <s v="Karnal"/>
    <x v="1"/>
    <x v="2"/>
    <x v="4"/>
    <s v="Yes"/>
    <x v="0"/>
    <x v="0"/>
    <n v="32"/>
    <n v="0"/>
    <n v="8600"/>
    <n v="8600"/>
    <n v="8408.06"/>
    <s v="36 months"/>
    <n v="0.13"/>
    <n v="10368.86"/>
    <n v="10087.73"/>
    <n v="8600"/>
    <n v="7.2"/>
    <n v="1768.86"/>
    <n v="0"/>
    <n v="0"/>
    <n v="0"/>
    <n v="10368.86"/>
    <n v="30825.45"/>
  </r>
  <r>
    <s v="0010XLG4001"/>
    <x v="3"/>
    <n v="10903"/>
    <s v="Hemant Shukla"/>
    <x v="69"/>
    <s v="SC"/>
    <n v="450156"/>
    <s v="Rewari"/>
    <n v="4002"/>
    <x v="93"/>
    <x v="1"/>
    <x v="604"/>
    <s v="Anil Kumar"/>
    <s v="Anil Kumar"/>
    <x v="39"/>
    <s v="FY 2019"/>
    <s v="Rent"/>
    <x v="4"/>
    <d v="2020-03-12T00:00:00"/>
    <x v="2"/>
    <s v="A4"/>
    <s v="JLG35K"/>
    <x v="1"/>
    <s v="Karnal"/>
    <x v="1"/>
    <x v="2"/>
    <x v="4"/>
    <s v="Yes"/>
    <x v="0"/>
    <x v="0"/>
    <n v="33"/>
    <n v="0"/>
    <n v="5000"/>
    <n v="5000"/>
    <n v="5000"/>
    <s v="36 months"/>
    <n v="0.09"/>
    <n v="5749.14"/>
    <n v="5749.14"/>
    <n v="5000"/>
    <n v="14.11"/>
    <n v="749.14"/>
    <n v="0"/>
    <n v="0"/>
    <n v="0"/>
    <n v="5749.14"/>
    <n v="17247.420000000002"/>
  </r>
  <r>
    <s v="0010XLG4153"/>
    <x v="3"/>
    <n v="10903"/>
    <s v="Hemant Shukla"/>
    <x v="7"/>
    <s v="SC"/>
    <n v="20670"/>
    <s v="Palwal"/>
    <n v="4154"/>
    <x v="6"/>
    <x v="1"/>
    <x v="604"/>
    <s v="Shyam Singh"/>
    <s v="Shyam Singh"/>
    <x v="183"/>
    <s v="FY 2019"/>
    <s v="Rent"/>
    <x v="4"/>
    <d v="2020-03-12T00:00:00"/>
    <x v="1"/>
    <s v="C3"/>
    <s v="JLG35K"/>
    <x v="1"/>
    <s v="Karnal"/>
    <x v="1"/>
    <x v="1"/>
    <x v="4"/>
    <s v="Yes"/>
    <x v="0"/>
    <x v="0"/>
    <n v="33"/>
    <n v="0"/>
    <n v="18000"/>
    <n v="18000"/>
    <n v="11780.83"/>
    <s v="36 months"/>
    <n v="0.13"/>
    <n v="19610.080000000002"/>
    <n v="12808.66"/>
    <n v="18000"/>
    <n v="12.54"/>
    <n v="1610.08"/>
    <n v="0"/>
    <n v="0"/>
    <n v="0"/>
    <n v="19610.080000000002"/>
    <n v="52028.820000000007"/>
  </r>
  <r>
    <s v="0010XLG1589"/>
    <x v="3"/>
    <n v="10947"/>
    <s v="Krishan Pal Saini"/>
    <x v="70"/>
    <s v="SC"/>
    <n v="400225"/>
    <s v="Ambala"/>
    <n v="1590"/>
    <x v="11"/>
    <x v="1"/>
    <x v="604"/>
    <s v="Sheer Singh"/>
    <s v="Gautam"/>
    <x v="643"/>
    <s v="FY 2019"/>
    <s v="Mortgage"/>
    <x v="4"/>
    <d v="2020-03-12T00:00:00"/>
    <x v="2"/>
    <s v="A5"/>
    <s v="JLG35K"/>
    <x v="1"/>
    <s v="Karnal"/>
    <x v="1"/>
    <x v="2"/>
    <x v="4"/>
    <s v="Yes"/>
    <x v="1"/>
    <x v="0"/>
    <n v="35"/>
    <n v="1"/>
    <n v="4000"/>
    <n v="4000"/>
    <n v="4000"/>
    <s v="36 months"/>
    <n v="0.1"/>
    <n v="4323.49"/>
    <n v="4323.49"/>
    <n v="4000"/>
    <n v="39.72"/>
    <n v="308.49"/>
    <n v="15"/>
    <n v="0"/>
    <n v="0"/>
    <n v="4323.49"/>
    <n v="12970.47"/>
  </r>
  <r>
    <s v="0010XLG1606"/>
    <x v="3"/>
    <n v="10903"/>
    <s v="Hemant Shukla"/>
    <x v="7"/>
    <s v="SC"/>
    <n v="20426"/>
    <s v="Palwal"/>
    <n v="1607"/>
    <x v="34"/>
    <x v="1"/>
    <x v="604"/>
    <s v="Jitendra Singh"/>
    <s v="Samasuddin Khan"/>
    <x v="361"/>
    <s v="FY 2019"/>
    <s v="Mortgage"/>
    <x v="4"/>
    <d v="2020-03-13T00:00:00"/>
    <x v="2"/>
    <s v="A4"/>
    <s v="JLG30K"/>
    <x v="1"/>
    <s v="Karnal"/>
    <x v="1"/>
    <x v="2"/>
    <x v="4"/>
    <s v="Yes"/>
    <x v="1"/>
    <x v="0"/>
    <n v="26"/>
    <n v="1"/>
    <n v="4500"/>
    <n v="4500"/>
    <n v="4500"/>
    <s v="36 months"/>
    <n v="0.09"/>
    <n v="5175.3100000000004"/>
    <n v="5175.3100000000004"/>
    <n v="4500"/>
    <n v="32.92"/>
    <n v="675.31"/>
    <n v="0"/>
    <n v="0"/>
    <n v="0"/>
    <n v="5175.3099999999995"/>
    <n v="15525.93"/>
  </r>
  <r>
    <s v="0010XLG4161"/>
    <x v="3"/>
    <n v="10028"/>
    <s v="Aayush Pandey"/>
    <x v="18"/>
    <s v="SC"/>
    <n v="70432"/>
    <s v="Kurukshetra"/>
    <n v="4162"/>
    <x v="66"/>
    <x v="1"/>
    <x v="604"/>
    <s v="Mem Chand"/>
    <s v="Bhupendra Kumar"/>
    <x v="254"/>
    <s v="FY 2019"/>
    <s v="Rent"/>
    <x v="4"/>
    <d v="2020-03-13T00:00:00"/>
    <x v="0"/>
    <s v="B1"/>
    <s v="JLG30K"/>
    <x v="1"/>
    <s v="Karnal"/>
    <x v="1"/>
    <x v="1"/>
    <x v="4"/>
    <s v="Yes"/>
    <x v="0"/>
    <x v="0"/>
    <n v="26"/>
    <n v="0"/>
    <n v="11500"/>
    <n v="11500"/>
    <n v="6391.09"/>
    <s v="36 months"/>
    <n v="0.11"/>
    <n v="13509.72"/>
    <n v="6958.8"/>
    <n v="11500"/>
    <n v="26.45"/>
    <n v="2009.72"/>
    <n v="0"/>
    <n v="0"/>
    <n v="0"/>
    <n v="13509.72"/>
    <n v="33978.239999999998"/>
  </r>
  <r>
    <s v="0010XLG1600"/>
    <x v="3"/>
    <n v="10028"/>
    <s v="Aayush Pandey"/>
    <x v="18"/>
    <s v="SC"/>
    <n v="70546"/>
    <s v="Kurukshetra"/>
    <n v="1601"/>
    <x v="38"/>
    <x v="1"/>
    <x v="604"/>
    <s v="Kavinder"/>
    <s v="Ankur Kumar"/>
    <x v="661"/>
    <s v="FY 2019"/>
    <s v="Mortgage"/>
    <x v="4"/>
    <d v="2020-03-13T00:00:00"/>
    <x v="2"/>
    <s v="A3"/>
    <s v="JLG30K"/>
    <x v="1"/>
    <s v="Karnal"/>
    <x v="1"/>
    <x v="0"/>
    <x v="4"/>
    <s v="Yes"/>
    <x v="0"/>
    <x v="0"/>
    <n v="27"/>
    <n v="0"/>
    <n v="8000"/>
    <n v="8000"/>
    <n v="8000"/>
    <s v="36 months"/>
    <n v="0.08"/>
    <n v="8857.7999999999993"/>
    <n v="8857.7999999999993"/>
    <n v="8000"/>
    <n v="13.82"/>
    <n v="857.8"/>
    <n v="0"/>
    <n v="0"/>
    <n v="0"/>
    <n v="8857.7999999999993"/>
    <n v="26573.399999999998"/>
  </r>
  <r>
    <s v="0010XLG4164"/>
    <x v="3"/>
    <n v="10204"/>
    <s v="Saif  Ali"/>
    <x v="11"/>
    <s v="SC"/>
    <n v="60364"/>
    <s v="Panipat"/>
    <n v="4165"/>
    <x v="66"/>
    <x v="1"/>
    <x v="604"/>
    <s v="Mohit Kumar"/>
    <s v="Neetesh Kumar"/>
    <x v="68"/>
    <s v="FY 2019"/>
    <s v="Own"/>
    <x v="4"/>
    <d v="2020-03-13T00:00:00"/>
    <x v="0"/>
    <s v="B3"/>
    <s v="JLG30K"/>
    <x v="1"/>
    <s v="Karnal"/>
    <x v="1"/>
    <x v="0"/>
    <x v="4"/>
    <s v="Yes"/>
    <x v="0"/>
    <x v="0"/>
    <n v="27"/>
    <n v="0"/>
    <n v="12000"/>
    <n v="12000"/>
    <n v="6871.25"/>
    <s v="36 months"/>
    <n v="0.12"/>
    <n v="14261.75"/>
    <n v="7591.31"/>
    <n v="12000"/>
    <n v="48.38"/>
    <n v="2261.7600000000002"/>
    <n v="0"/>
    <n v="0"/>
    <n v="0"/>
    <n v="14261.76"/>
    <n v="36114.82"/>
  </r>
  <r>
    <s v="0010XLG4009"/>
    <x v="3"/>
    <n v="10028"/>
    <s v="Aayush Pandey"/>
    <x v="18"/>
    <s v="SC"/>
    <n v="70395"/>
    <s v="Kurukshetra"/>
    <n v="4010"/>
    <x v="3"/>
    <x v="1"/>
    <x v="604"/>
    <s v="Rajan"/>
    <s v="Mohit Nagaich"/>
    <x v="329"/>
    <s v="FY 2019"/>
    <s v="Rent"/>
    <x v="4"/>
    <d v="2020-03-13T00:00:00"/>
    <x v="2"/>
    <s v="A5"/>
    <s v="JLG30K"/>
    <x v="1"/>
    <s v="Karnal"/>
    <x v="1"/>
    <x v="2"/>
    <x v="4"/>
    <s v="Yes"/>
    <x v="0"/>
    <x v="0"/>
    <n v="30"/>
    <n v="0"/>
    <n v="3000"/>
    <n v="3000"/>
    <n v="3000"/>
    <s v="36 months"/>
    <n v="0.1"/>
    <n v="3466.14"/>
    <n v="3466.14"/>
    <n v="3000"/>
    <n v="19.75"/>
    <n v="466.14"/>
    <n v="0"/>
    <n v="0"/>
    <n v="0"/>
    <n v="3466.14"/>
    <n v="10398.42"/>
  </r>
  <r>
    <s v="0010XLG36304"/>
    <x v="3"/>
    <n v="10903"/>
    <s v="Hemant Shukla"/>
    <x v="7"/>
    <s v="SC"/>
    <n v="20145"/>
    <s v="Palwal"/>
    <n v="36305"/>
    <x v="86"/>
    <x v="1"/>
    <x v="604"/>
    <s v="Dinesh Singh"/>
    <s v="Rakesh Kumar"/>
    <x v="678"/>
    <s v="FY 2019"/>
    <s v="Rent"/>
    <x v="4"/>
    <d v="2020-03-13T00:00:00"/>
    <x v="1"/>
    <s v="C2"/>
    <s v="JLG44K"/>
    <x v="1"/>
    <s v="Karnal"/>
    <x v="1"/>
    <x v="1"/>
    <x v="4"/>
    <s v="Yes"/>
    <x v="0"/>
    <x v="0"/>
    <n v="31"/>
    <n v="0"/>
    <n v="5600"/>
    <n v="5600"/>
    <n v="5550"/>
    <s v="36 months"/>
    <n v="0.13"/>
    <n v="2815.34"/>
    <n v="2790.2"/>
    <n v="1925.5"/>
    <n v="49.36"/>
    <n v="708.14"/>
    <n v="14.99"/>
    <n v="166.71"/>
    <n v="1.77"/>
    <n v="2648.6299999999997"/>
    <n v="8422.65"/>
  </r>
  <r>
    <s v="0010XLG1602"/>
    <x v="3"/>
    <n v="10055"/>
    <s v="Mahesh Kumar Patel"/>
    <x v="68"/>
    <s v="SC"/>
    <n v="200427"/>
    <s v="Hisar"/>
    <n v="1603"/>
    <x v="25"/>
    <x v="1"/>
    <x v="604"/>
    <s v="Rinku Kumar"/>
    <s v="Rinku Kumar"/>
    <x v="119"/>
    <s v="FY 2019"/>
    <s v="Mortgage"/>
    <x v="4"/>
    <d v="2020-03-13T00:00:00"/>
    <x v="1"/>
    <s v="C2"/>
    <s v="JLG35K"/>
    <x v="1"/>
    <s v="Karnal"/>
    <x v="1"/>
    <x v="0"/>
    <x v="4"/>
    <s v="Yes"/>
    <x v="0"/>
    <x v="0"/>
    <n v="31"/>
    <n v="0"/>
    <n v="20000"/>
    <n v="20000"/>
    <n v="9620.61"/>
    <s v="36 months"/>
    <n v="0.13"/>
    <n v="24240.68"/>
    <n v="10580.18"/>
    <n v="19999.990000000002"/>
    <n v="43.18"/>
    <n v="4240.68"/>
    <n v="0"/>
    <n v="0"/>
    <n v="0"/>
    <n v="24240.670000000002"/>
    <n v="59061.530000000006"/>
  </r>
  <r>
    <s v="0010XLG36408"/>
    <x v="3"/>
    <n v="10028"/>
    <s v="Aayush Pandey"/>
    <x v="18"/>
    <s v="SC"/>
    <n v="70004"/>
    <s v="Kurukshetra"/>
    <n v="36409"/>
    <x v="64"/>
    <x v="1"/>
    <x v="604"/>
    <s v="Neetoo Singh"/>
    <s v="Brij Bhushan"/>
    <x v="41"/>
    <s v="FY 2019"/>
    <s v="Mortgage"/>
    <x v="4"/>
    <d v="2020-03-13T00:00:00"/>
    <x v="2"/>
    <s v="A2"/>
    <s v="JLG41K"/>
    <x v="1"/>
    <s v="Karnal"/>
    <x v="1"/>
    <x v="2"/>
    <x v="4"/>
    <s v="Yes"/>
    <x v="0"/>
    <x v="0"/>
    <n v="31"/>
    <n v="0"/>
    <n v="5000"/>
    <n v="5000"/>
    <n v="4889.72"/>
    <s v="36 months"/>
    <n v="0.08"/>
    <n v="5614.28"/>
    <n v="5489.67"/>
    <n v="5000"/>
    <n v="19.190000000000001"/>
    <n v="614.28"/>
    <n v="0"/>
    <n v="0"/>
    <n v="0"/>
    <n v="5614.28"/>
    <n v="16718.23"/>
  </r>
  <r>
    <s v="0010XLG17595"/>
    <x v="3"/>
    <n v="10903"/>
    <s v="Hemant Shukla"/>
    <x v="7"/>
    <s v="SC"/>
    <n v="20018"/>
    <s v="Palwal"/>
    <n v="17596"/>
    <x v="95"/>
    <x v="1"/>
    <x v="604"/>
    <s v="Devendra Sharma"/>
    <s v="Praveen Kumar"/>
    <x v="584"/>
    <s v="FY 2019"/>
    <s v="Rent"/>
    <x v="4"/>
    <d v="2020-03-13T00:00:00"/>
    <x v="0"/>
    <s v="B2"/>
    <s v="JLG44K"/>
    <x v="1"/>
    <s v="Karnal"/>
    <x v="1"/>
    <x v="2"/>
    <x v="4"/>
    <s v="Yes"/>
    <x v="0"/>
    <x v="0"/>
    <n v="32"/>
    <n v="0"/>
    <n v="9600"/>
    <n v="9600"/>
    <n v="1400"/>
    <s v="36 months"/>
    <n v="0.11"/>
    <n v="10185.719999999999"/>
    <n v="1485.52"/>
    <n v="9600"/>
    <n v="38.4"/>
    <n v="585.72"/>
    <n v="0"/>
    <n v="0"/>
    <n v="0"/>
    <n v="10185.719999999999"/>
    <n v="21856.959999999999"/>
  </r>
  <r>
    <s v="0010XLG4156"/>
    <x v="3"/>
    <n v="10028"/>
    <s v="Aayush Pandey"/>
    <x v="18"/>
    <s v="SC"/>
    <n v="70506"/>
    <s v="Kurukshetra"/>
    <n v="4157"/>
    <x v="92"/>
    <x v="1"/>
    <x v="604"/>
    <s v="Vikas Kumar"/>
    <s v="Ankur Kumar"/>
    <x v="86"/>
    <s v="FY 2019"/>
    <s v="Rent"/>
    <x v="4"/>
    <d v="2020-03-13T00:00:00"/>
    <x v="0"/>
    <s v="B4"/>
    <s v="JLG30K"/>
    <x v="1"/>
    <s v="Karnal"/>
    <x v="1"/>
    <x v="2"/>
    <x v="4"/>
    <s v="Yes"/>
    <x v="0"/>
    <x v="0"/>
    <n v="32"/>
    <n v="0"/>
    <n v="6000"/>
    <n v="6000"/>
    <n v="6000"/>
    <s v="36 months"/>
    <n v="0.12"/>
    <n v="7163.37"/>
    <n v="7163.37"/>
    <n v="6000"/>
    <n v="15.36"/>
    <n v="1163.3699999999999"/>
    <n v="0"/>
    <n v="0"/>
    <n v="0"/>
    <n v="7163.37"/>
    <n v="21490.11"/>
  </r>
  <r>
    <s v="0010XLG4212"/>
    <x v="3"/>
    <n v="10316"/>
    <s v="Deepak Kumar"/>
    <x v="49"/>
    <s v="SC"/>
    <n v="670139"/>
    <s v="Fatehabad"/>
    <n v="4213"/>
    <x v="94"/>
    <x v="1"/>
    <x v="604"/>
    <s v="Manoj Kumar"/>
    <s v="Naresh Kumar"/>
    <x v="76"/>
    <s v="FY 2019"/>
    <s v="Rent"/>
    <x v="4"/>
    <d v="2020-03-13T00:00:00"/>
    <x v="0"/>
    <s v="B5"/>
    <s v="JLG26K"/>
    <x v="1"/>
    <s v="Karnal"/>
    <x v="1"/>
    <x v="2"/>
    <x v="4"/>
    <s v="Yes"/>
    <x v="0"/>
    <x v="0"/>
    <n v="32"/>
    <n v="0"/>
    <n v="20000"/>
    <n v="20000"/>
    <n v="12736.1"/>
    <s v="36 months"/>
    <n v="0.12"/>
    <n v="23986.67"/>
    <n v="14407.14"/>
    <n v="20000"/>
    <n v="34.549999999999997"/>
    <n v="3986.67"/>
    <n v="0"/>
    <n v="0"/>
    <n v="0"/>
    <n v="23986.67"/>
    <n v="62380.479999999996"/>
  </r>
  <r>
    <s v="0010XLG17571"/>
    <x v="3"/>
    <n v="10903"/>
    <s v="Hemant Shukla"/>
    <x v="7"/>
    <s v="SC"/>
    <n v="20118"/>
    <s v="Palwal"/>
    <n v="17572"/>
    <x v="73"/>
    <x v="1"/>
    <x v="604"/>
    <s v="Shyam Singh"/>
    <s v="Shyam Singh"/>
    <x v="58"/>
    <s v="FY 2019"/>
    <s v="Rent"/>
    <x v="4"/>
    <d v="2020-03-13T00:00:00"/>
    <x v="2"/>
    <s v="A4"/>
    <s v="JLG44K"/>
    <x v="1"/>
    <s v="Karnal"/>
    <x v="1"/>
    <x v="0"/>
    <x v="4"/>
    <s v="Yes"/>
    <x v="0"/>
    <x v="0"/>
    <n v="33"/>
    <n v="0"/>
    <n v="6400"/>
    <n v="6400"/>
    <n v="6400"/>
    <s v="36 months"/>
    <n v="0.09"/>
    <n v="7360.51"/>
    <n v="7360.51"/>
    <n v="6400"/>
    <n v="15.71"/>
    <n v="960.51"/>
    <n v="0"/>
    <n v="0"/>
    <n v="0"/>
    <n v="7360.51"/>
    <n v="22081.53"/>
  </r>
  <r>
    <s v="0010XLG36346"/>
    <x v="3"/>
    <n v="10903"/>
    <s v="Hemant Shukla"/>
    <x v="7"/>
    <s v="SC"/>
    <n v="20186"/>
    <s v="Palwal"/>
    <n v="36347"/>
    <x v="65"/>
    <x v="1"/>
    <x v="604"/>
    <s v="Devendra Singh"/>
    <s v="Praveen Kumar"/>
    <x v="68"/>
    <s v="FY 2019"/>
    <s v="Mortgage"/>
    <x v="4"/>
    <d v="2020-03-13T00:00:00"/>
    <x v="2"/>
    <s v="A5"/>
    <s v="JLG46K"/>
    <x v="1"/>
    <s v="Karnal"/>
    <x v="1"/>
    <x v="2"/>
    <x v="4"/>
    <s v="Yes"/>
    <x v="0"/>
    <x v="0"/>
    <n v="33"/>
    <n v="0"/>
    <n v="14500"/>
    <n v="14500"/>
    <n v="13829.81"/>
    <s v="36 months"/>
    <n v="0.1"/>
    <n v="16753.189999999999"/>
    <n v="15934.84"/>
    <n v="14500"/>
    <n v="31.41"/>
    <n v="2253.19"/>
    <n v="0"/>
    <n v="0"/>
    <n v="0"/>
    <n v="16753.189999999999"/>
    <n v="49441.22"/>
  </r>
  <r>
    <s v="0010XLG1612"/>
    <x v="3"/>
    <n v="10947"/>
    <s v="Krishan Pal Saini"/>
    <x v="70"/>
    <s v="SC"/>
    <n v="400427"/>
    <s v="Ambala"/>
    <n v="1613"/>
    <x v="79"/>
    <x v="1"/>
    <x v="604"/>
    <s v="Sachin Pundir"/>
    <s v="Rakesh Kumar"/>
    <x v="178"/>
    <s v="FY 2019"/>
    <s v="Mortgage"/>
    <x v="4"/>
    <d v="2020-03-13T00:00:00"/>
    <x v="2"/>
    <s v="A5"/>
    <s v="JLG35K"/>
    <x v="1"/>
    <s v="Karnal"/>
    <x v="1"/>
    <x v="0"/>
    <x v="4"/>
    <s v="Yes"/>
    <x v="1"/>
    <x v="0"/>
    <n v="33"/>
    <n v="1"/>
    <n v="14000"/>
    <n v="14000"/>
    <n v="13675"/>
    <s v="36 months"/>
    <n v="0.1"/>
    <n v="15590.5"/>
    <n v="15228.58"/>
    <n v="14000"/>
    <n v="43.04"/>
    <n v="1590.5"/>
    <n v="0"/>
    <n v="0"/>
    <n v="0"/>
    <n v="15590.5"/>
    <n v="46409.58"/>
  </r>
  <r>
    <s v="0010XLG4171"/>
    <x v="3"/>
    <n v="10947"/>
    <s v="Krishan Pal Saini"/>
    <x v="70"/>
    <s v="SC"/>
    <n v="400389"/>
    <s v="Ambala"/>
    <n v="4172"/>
    <x v="31"/>
    <x v="1"/>
    <x v="604"/>
    <s v="Rohit Kumar"/>
    <s v="Rakesh Kumar"/>
    <x v="58"/>
    <s v="FY 2019"/>
    <s v="Rent"/>
    <x v="4"/>
    <d v="2020-03-13T00:00:00"/>
    <x v="4"/>
    <s v="F1"/>
    <s v="JLG35K"/>
    <x v="1"/>
    <s v="Karnal"/>
    <x v="1"/>
    <x v="0"/>
    <x v="4"/>
    <s v="Yes"/>
    <x v="0"/>
    <x v="0"/>
    <n v="33"/>
    <n v="0"/>
    <n v="13000"/>
    <n v="13000"/>
    <n v="3125"/>
    <s v="36 months"/>
    <n v="0.17"/>
    <n v="14692.89"/>
    <n v="3531.94"/>
    <n v="13000"/>
    <n v="44.79"/>
    <n v="1692.89"/>
    <n v="0"/>
    <n v="0"/>
    <n v="0"/>
    <n v="14692.89"/>
    <n v="32917.72"/>
  </r>
  <r>
    <s v="0010XLG1608"/>
    <x v="3"/>
    <n v="10316"/>
    <s v="Deepak Kumar"/>
    <x v="49"/>
    <s v="SC"/>
    <n v="670101"/>
    <s v="Fatehabad"/>
    <n v="1609"/>
    <x v="30"/>
    <x v="1"/>
    <x v="604"/>
    <s v="Sanjay Kumar"/>
    <s v="Sanjay Kumar"/>
    <x v="259"/>
    <s v="FY 2019"/>
    <s v="Own"/>
    <x v="4"/>
    <d v="2020-03-13T00:00:00"/>
    <x v="0"/>
    <s v="B3"/>
    <s v="JLG30K"/>
    <x v="1"/>
    <s v="Karnal"/>
    <x v="1"/>
    <x v="2"/>
    <x v="4"/>
    <s v="Yes"/>
    <x v="0"/>
    <x v="0"/>
    <n v="34"/>
    <n v="0"/>
    <n v="10000"/>
    <n v="10000"/>
    <n v="9681.52"/>
    <s v="36 months"/>
    <n v="0.12"/>
    <n v="11884.8"/>
    <n v="11439.12"/>
    <n v="10000"/>
    <n v="125.65"/>
    <n v="1884.8"/>
    <n v="0"/>
    <n v="0"/>
    <n v="0"/>
    <n v="11884.8"/>
    <n v="35208.720000000001"/>
  </r>
  <r>
    <s v="0010XLG1620"/>
    <x v="3"/>
    <n v="10028"/>
    <s v="Aayush Pandey"/>
    <x v="18"/>
    <s v="SC"/>
    <n v="70004"/>
    <s v="Kurukshetra"/>
    <n v="1621"/>
    <x v="77"/>
    <x v="1"/>
    <x v="604"/>
    <s v="Neetoo Singh"/>
    <s v="Brij Bhushan"/>
    <x v="41"/>
    <s v="FY 2019"/>
    <s v="Mortgage"/>
    <x v="4"/>
    <d v="2020-03-13T00:00:00"/>
    <x v="2"/>
    <s v="A2"/>
    <s v="JLG30K"/>
    <x v="1"/>
    <s v="Karnal"/>
    <x v="1"/>
    <x v="1"/>
    <x v="4"/>
    <s v="Yes"/>
    <x v="0"/>
    <x v="0"/>
    <n v="35"/>
    <n v="0"/>
    <n v="6000"/>
    <n v="6000"/>
    <n v="6000"/>
    <s v="36 months"/>
    <n v="0.08"/>
    <n v="6737.14"/>
    <n v="6737.14"/>
    <n v="6000"/>
    <n v="15.05"/>
    <n v="737.14"/>
    <n v="0"/>
    <n v="0"/>
    <n v="0"/>
    <n v="6737.14"/>
    <n v="20211.420000000002"/>
  </r>
  <r>
    <s v="0010XLG4157"/>
    <x v="3"/>
    <n v="10028"/>
    <s v="Aayush Pandey"/>
    <x v="18"/>
    <s v="SC"/>
    <n v="70506"/>
    <s v="Kurukshetra"/>
    <n v="4158"/>
    <x v="2"/>
    <x v="1"/>
    <x v="604"/>
    <s v="Vikas Kumar"/>
    <s v="Ankur Kumar"/>
    <x v="86"/>
    <s v="FY 2019"/>
    <s v="Rent"/>
    <x v="4"/>
    <d v="2020-03-13T00:00:00"/>
    <x v="1"/>
    <s v="C2"/>
    <s v="JLG30K"/>
    <x v="1"/>
    <s v="Karnal"/>
    <x v="1"/>
    <x v="1"/>
    <x v="4"/>
    <s v="Yes"/>
    <x v="0"/>
    <x v="0"/>
    <n v="35"/>
    <n v="0"/>
    <n v="6000"/>
    <n v="6000"/>
    <n v="5975"/>
    <s v="36 months"/>
    <n v="0.13"/>
    <n v="7017.53"/>
    <n v="6988.29"/>
    <n v="6000"/>
    <n v="14.4"/>
    <n v="1017.53"/>
    <n v="0"/>
    <n v="0"/>
    <n v="0"/>
    <n v="7017.53"/>
    <n v="21023.35"/>
  </r>
  <r>
    <s v="0010XLG4160"/>
    <x v="3"/>
    <n v="10028"/>
    <s v="Aayush Pandey"/>
    <x v="18"/>
    <s v="SC"/>
    <n v="70432"/>
    <s v="Kurukshetra"/>
    <n v="4161"/>
    <x v="37"/>
    <x v="1"/>
    <x v="604"/>
    <s v="Mem Chand"/>
    <s v="Bhupendra Kumar"/>
    <x v="254"/>
    <s v="FY 2019"/>
    <s v="Rent"/>
    <x v="4"/>
    <d v="2020-03-13T00:00:00"/>
    <x v="0"/>
    <s v="B3"/>
    <s v="JLG30K"/>
    <x v="1"/>
    <s v="Karnal"/>
    <x v="1"/>
    <x v="0"/>
    <x v="4"/>
    <s v="Yes"/>
    <x v="0"/>
    <x v="0"/>
    <n v="35"/>
    <n v="0"/>
    <n v="5000"/>
    <n v="5000"/>
    <n v="5000"/>
    <s v="36 months"/>
    <n v="0.12"/>
    <n v="5942.4"/>
    <n v="5942.4"/>
    <n v="5000"/>
    <n v="26.58"/>
    <n v="942.4"/>
    <n v="0"/>
    <n v="0"/>
    <n v="0"/>
    <n v="5942.4"/>
    <n v="17827.199999999997"/>
  </r>
  <r>
    <s v="0010XLG9064"/>
    <x v="3"/>
    <n v="10903"/>
    <s v="Hemant Shukla"/>
    <x v="69"/>
    <s v="SC"/>
    <n v="450245"/>
    <s v="Rewari"/>
    <n v="9065"/>
    <x v="72"/>
    <x v="1"/>
    <x v="604"/>
    <s v="Narender"/>
    <s v="Anil Kumar"/>
    <x v="54"/>
    <s v="FY 2019"/>
    <s v="Mortgage"/>
    <x v="4"/>
    <d v="2020-03-02T00:00:00"/>
    <x v="2"/>
    <s v="A4"/>
    <s v="JLG30K"/>
    <x v="2"/>
    <s v="Karnal"/>
    <x v="1"/>
    <x v="0"/>
    <x v="4"/>
    <s v="Yes"/>
    <x v="0"/>
    <x v="0"/>
    <n v="31"/>
    <n v="0"/>
    <n v="9000"/>
    <n v="9000"/>
    <n v="9000"/>
    <s v="36 months"/>
    <n v="0.09"/>
    <n v="10231.66"/>
    <n v="10231.66"/>
    <n v="9000"/>
    <n v="37.03"/>
    <n v="1231.6600000000001"/>
    <n v="0"/>
    <n v="0"/>
    <n v="0"/>
    <n v="10231.66"/>
    <n v="30694.98"/>
  </r>
  <r>
    <s v="0010XLG9055"/>
    <x v="3"/>
    <n v="10903"/>
    <s v="Hemant Shukla"/>
    <x v="7"/>
    <s v="SC"/>
    <n v="20673"/>
    <s v="Palwal"/>
    <n v="9056"/>
    <x v="53"/>
    <x v="1"/>
    <x v="604"/>
    <s v="Laksman"/>
    <s v="Manoj Kumar"/>
    <x v="269"/>
    <s v="FY 2019"/>
    <s v="Rent"/>
    <x v="4"/>
    <d v="2020-03-04T00:00:00"/>
    <x v="0"/>
    <s v="B4"/>
    <s v="JLG35K"/>
    <x v="2"/>
    <s v="Karnal"/>
    <x v="1"/>
    <x v="2"/>
    <x v="4"/>
    <s v="Yes"/>
    <x v="0"/>
    <x v="0"/>
    <n v="32"/>
    <n v="0"/>
    <n v="18000"/>
    <n v="18000"/>
    <n v="12531.15"/>
    <s v="36 months"/>
    <n v="0.12"/>
    <n v="21490.18"/>
    <n v="14326.72"/>
    <n v="18000"/>
    <n v="49.38"/>
    <n v="3490.18"/>
    <n v="0"/>
    <n v="0"/>
    <n v="0"/>
    <n v="21490.18"/>
    <n v="57307.08"/>
  </r>
  <r>
    <s v="0010XLG9050"/>
    <x v="3"/>
    <n v="10028"/>
    <s v="Aayush Pandey"/>
    <x v="18"/>
    <s v="SC"/>
    <n v="70394"/>
    <s v="Kurukshetra"/>
    <n v="9051"/>
    <x v="94"/>
    <x v="1"/>
    <x v="604"/>
    <s v="Monu"/>
    <s v="Mohit Nagaich"/>
    <x v="324"/>
    <s v="FY 2019"/>
    <s v="Mortgage"/>
    <x v="4"/>
    <d v="2020-03-05T00:00:00"/>
    <x v="3"/>
    <s v="E3"/>
    <s v="JLG30K"/>
    <x v="2"/>
    <s v="Karnal"/>
    <x v="1"/>
    <x v="1"/>
    <x v="4"/>
    <s v="Yes"/>
    <x v="0"/>
    <x v="0"/>
    <n v="30"/>
    <n v="0"/>
    <n v="9800"/>
    <n v="9800"/>
    <n v="4981.54"/>
    <s v="36 months"/>
    <n v="0.16"/>
    <n v="12476.11"/>
    <n v="6248.38"/>
    <n v="9800"/>
    <n v="52.1"/>
    <n v="2658.81"/>
    <n v="17.3"/>
    <n v="0"/>
    <n v="0"/>
    <n v="12476.109999999999"/>
    <n v="31200.6"/>
  </r>
  <r>
    <s v="0010XLG9057"/>
    <x v="3"/>
    <n v="10903"/>
    <s v="Hemant Shukla"/>
    <x v="7"/>
    <s v="SC"/>
    <n v="20203"/>
    <s v="Palwal"/>
    <n v="9058"/>
    <x v="59"/>
    <x v="1"/>
    <x v="604"/>
    <s v="Suneel Kumar"/>
    <s v="Praveen Kumar"/>
    <x v="115"/>
    <s v="FY 2019"/>
    <s v="Mortgage"/>
    <x v="4"/>
    <d v="2020-03-06T00:00:00"/>
    <x v="2"/>
    <s v="A2"/>
    <s v="JLG30K"/>
    <x v="2"/>
    <s v="Karnal"/>
    <x v="1"/>
    <x v="1"/>
    <x v="4"/>
    <s v="Yes"/>
    <x v="0"/>
    <x v="0"/>
    <n v="32"/>
    <n v="0"/>
    <n v="3500"/>
    <n v="3500"/>
    <n v="3500"/>
    <s v="36 months"/>
    <n v="0.08"/>
    <n v="3930"/>
    <n v="3930"/>
    <n v="3500"/>
    <n v="8.1300000000000008"/>
    <n v="430"/>
    <n v="0"/>
    <n v="0"/>
    <n v="0"/>
    <n v="3930"/>
    <n v="11790"/>
  </r>
  <r>
    <s v="0010XLG9034"/>
    <x v="3"/>
    <n v="10055"/>
    <s v="Mahesh Kumar Patel"/>
    <x v="68"/>
    <s v="SC"/>
    <n v="200285"/>
    <s v="Hisar"/>
    <n v="9035"/>
    <x v="53"/>
    <x v="1"/>
    <x v="604"/>
    <s v="Ravi Bhardwaj"/>
    <s v="Vivek Sharma"/>
    <x v="361"/>
    <s v="FY 2019"/>
    <s v="Mortgage"/>
    <x v="4"/>
    <d v="2020-03-09T00:00:00"/>
    <x v="0"/>
    <s v="B3"/>
    <s v="JLG30K"/>
    <x v="2"/>
    <s v="Karnal"/>
    <x v="1"/>
    <x v="2"/>
    <x v="4"/>
    <s v="Yes"/>
    <x v="0"/>
    <x v="0"/>
    <n v="30"/>
    <n v="0"/>
    <n v="4000"/>
    <n v="4000"/>
    <n v="3975"/>
    <s v="36 months"/>
    <n v="0.12"/>
    <n v="4149.04"/>
    <n v="4123.1099999999997"/>
    <n v="4000"/>
    <n v="51.87"/>
    <n v="149.04"/>
    <n v="0"/>
    <n v="0"/>
    <n v="0"/>
    <n v="4149.04"/>
    <n v="12421.189999999999"/>
  </r>
  <r>
    <s v="0010XLG9047"/>
    <x v="3"/>
    <n v="10149"/>
    <s v="Abhishek Maurya"/>
    <x v="23"/>
    <s v="SC"/>
    <n v="730046"/>
    <s v="Sirsa"/>
    <n v="9048"/>
    <x v="81"/>
    <x v="1"/>
    <x v="604"/>
    <s v="Bajrang"/>
    <s v="Bajrang"/>
    <x v="694"/>
    <s v="FY 2019"/>
    <s v="Mortgage"/>
    <x v="4"/>
    <d v="2020-03-11T00:00:00"/>
    <x v="0"/>
    <s v="B2"/>
    <s v="JLG30K"/>
    <x v="2"/>
    <s v="Karnal"/>
    <x v="1"/>
    <x v="2"/>
    <x v="4"/>
    <s v="Yes"/>
    <x v="0"/>
    <x v="0"/>
    <n v="26"/>
    <n v="0"/>
    <n v="12000"/>
    <n v="12000"/>
    <n v="5950"/>
    <s v="36 months"/>
    <n v="0.11"/>
    <n v="13171.44"/>
    <n v="6530.84"/>
    <n v="12000"/>
    <n v="36.369999999999997"/>
    <n v="1171.44"/>
    <n v="0"/>
    <n v="0"/>
    <n v="0"/>
    <n v="13171.44"/>
    <n v="32873.72"/>
  </r>
  <r>
    <s v="0010XLG9054"/>
    <x v="3"/>
    <n v="10055"/>
    <s v="Mahesh Kumar Patel"/>
    <x v="68"/>
    <s v="SC"/>
    <n v="200387"/>
    <s v="Hisar"/>
    <n v="9055"/>
    <x v="24"/>
    <x v="1"/>
    <x v="604"/>
    <s v="Jitendra Singh"/>
    <s v="Jitendra Singh"/>
    <x v="551"/>
    <s v="FY 2019"/>
    <s v="Rent"/>
    <x v="4"/>
    <d v="2020-03-11T00:00:00"/>
    <x v="0"/>
    <s v="B5"/>
    <s v="JLG30K"/>
    <x v="2"/>
    <s v="Karnal"/>
    <x v="1"/>
    <x v="2"/>
    <x v="4"/>
    <s v="Yes"/>
    <x v="0"/>
    <x v="0"/>
    <n v="26"/>
    <n v="0"/>
    <n v="4000"/>
    <n v="4000"/>
    <n v="4000"/>
    <s v="36 months"/>
    <n v="0.12"/>
    <n v="4507.17"/>
    <n v="4507.17"/>
    <n v="4000"/>
    <n v="17.28"/>
    <n v="507.17"/>
    <n v="0"/>
    <n v="0"/>
    <n v="0"/>
    <n v="4507.17"/>
    <n v="13521.51"/>
  </r>
  <r>
    <s v="0010XLG9038"/>
    <x v="3"/>
    <n v="10903"/>
    <s v="Hemant Shukla"/>
    <x v="7"/>
    <s v="SC"/>
    <n v="20452"/>
    <s v="Palwal"/>
    <n v="9039"/>
    <x v="15"/>
    <x v="1"/>
    <x v="604"/>
    <s v="Shyam Singh"/>
    <s v="Sanjay Yadav"/>
    <x v="698"/>
    <s v="FY 2019"/>
    <s v="Rent"/>
    <x v="4"/>
    <d v="2020-03-12T00:00:00"/>
    <x v="1"/>
    <s v="C3"/>
    <s v="JLG30K"/>
    <x v="2"/>
    <s v="Karnal"/>
    <x v="1"/>
    <x v="2"/>
    <x v="4"/>
    <s v="Yes"/>
    <x v="0"/>
    <x v="0"/>
    <n v="29"/>
    <n v="0"/>
    <n v="1500"/>
    <n v="1500"/>
    <n v="1400"/>
    <s v="36 months"/>
    <n v="0.13"/>
    <n v="851.03"/>
    <n v="794.21"/>
    <n v="592.69000000000005"/>
    <n v="51.84"/>
    <n v="214.99"/>
    <n v="0"/>
    <n v="43.35"/>
    <n v="0.53"/>
    <n v="807.68000000000006"/>
    <n v="2496.8000000000002"/>
  </r>
  <r>
    <s v="0010XLG9036"/>
    <x v="3"/>
    <n v="10055"/>
    <s v="Mahesh Kumar Patel"/>
    <x v="68"/>
    <s v="SC"/>
    <n v="200416"/>
    <s v="Hisar"/>
    <n v="9037"/>
    <x v="83"/>
    <x v="1"/>
    <x v="604"/>
    <s v="Pankaj Saini"/>
    <s v="Sanjeev Kumar"/>
    <x v="371"/>
    <s v="FY 2019"/>
    <s v="Rent"/>
    <x v="4"/>
    <d v="2020-03-12T00:00:00"/>
    <x v="5"/>
    <s v="D1"/>
    <s v="JLG35K"/>
    <x v="2"/>
    <s v="Karnal"/>
    <x v="1"/>
    <x v="1"/>
    <x v="4"/>
    <s v="Yes"/>
    <x v="0"/>
    <x v="0"/>
    <n v="31"/>
    <n v="0"/>
    <n v="13000"/>
    <n v="13000"/>
    <n v="3000"/>
    <s v="36 months"/>
    <n v="0.14000000000000001"/>
    <n v="15396.19"/>
    <n v="3552.96"/>
    <n v="12999.99"/>
    <n v="16.45"/>
    <n v="2396.1999999999998"/>
    <n v="0"/>
    <n v="0"/>
    <n v="0"/>
    <n v="15396.189999999999"/>
    <n v="34345.339999999997"/>
  </r>
  <r>
    <s v="0010XLG9037"/>
    <x v="3"/>
    <n v="10903"/>
    <s v="Hemant Shukla"/>
    <x v="7"/>
    <s v="SC"/>
    <n v="20452"/>
    <s v="Palwal"/>
    <n v="9038"/>
    <x v="32"/>
    <x v="1"/>
    <x v="604"/>
    <s v="Shyam Singh"/>
    <s v="Sanjay Yadav"/>
    <x v="698"/>
    <s v="FY 2019"/>
    <s v="Own"/>
    <x v="4"/>
    <d v="2020-03-12T00:00:00"/>
    <x v="2"/>
    <s v="A3"/>
    <s v="JLG30K"/>
    <x v="2"/>
    <s v="Karnal"/>
    <x v="1"/>
    <x v="2"/>
    <x v="4"/>
    <s v="Yes"/>
    <x v="0"/>
    <x v="0"/>
    <n v="34"/>
    <n v="0"/>
    <n v="6000"/>
    <n v="6000"/>
    <n v="6000"/>
    <s v="36 months"/>
    <n v="0.08"/>
    <n v="6738.71"/>
    <n v="6738.71"/>
    <n v="6000"/>
    <n v="12.56"/>
    <n v="738.71"/>
    <n v="0"/>
    <n v="0"/>
    <n v="0"/>
    <n v="6738.71"/>
    <n v="20216.13"/>
  </r>
  <r>
    <s v="0010XLG9059"/>
    <x v="3"/>
    <n v="10204"/>
    <s v="Saif  Ali"/>
    <x v="11"/>
    <s v="SC"/>
    <n v="60364"/>
    <s v="Panipat"/>
    <n v="9060"/>
    <x v="45"/>
    <x v="1"/>
    <x v="604"/>
    <s v="Mohit Kumar"/>
    <s v="Neetesh Kumar"/>
    <x v="68"/>
    <s v="FY 2019"/>
    <s v="Mortgage"/>
    <x v="4"/>
    <d v="2020-03-13T00:00:00"/>
    <x v="0"/>
    <s v="B2"/>
    <s v="JLG30K"/>
    <x v="2"/>
    <s v="Karnal"/>
    <x v="1"/>
    <x v="2"/>
    <x v="4"/>
    <s v="Yes"/>
    <x v="0"/>
    <x v="0"/>
    <n v="28"/>
    <n v="0"/>
    <n v="9600"/>
    <n v="9600"/>
    <n v="5623.62"/>
    <s v="36 months"/>
    <n v="0.11"/>
    <n v="10323.07"/>
    <n v="6206.56"/>
    <n v="8073.27"/>
    <n v="15.71"/>
    <n v="2163.7199999999998"/>
    <n v="0"/>
    <n v="86.08"/>
    <n v="1.69"/>
    <n v="10236.99"/>
    <n v="26854.39"/>
  </r>
  <r>
    <s v="0010XLG9066"/>
    <x v="3"/>
    <n v="10903"/>
    <s v="Hemant Shukla"/>
    <x v="69"/>
    <s v="SC"/>
    <n v="450175"/>
    <s v="Rewari"/>
    <n v="9067"/>
    <x v="59"/>
    <x v="1"/>
    <x v="604"/>
    <s v="Vivek Sharma"/>
    <s v="Abhinay Rathour"/>
    <x v="60"/>
    <s v="FY 2019"/>
    <s v="Rent"/>
    <x v="4"/>
    <d v="2020-03-05T00:00:00"/>
    <x v="3"/>
    <s v="E2"/>
    <s v="JLG35K"/>
    <x v="5"/>
    <s v="Karnal"/>
    <x v="1"/>
    <x v="2"/>
    <x v="4"/>
    <s v="Yes"/>
    <x v="0"/>
    <x v="0"/>
    <n v="34"/>
    <n v="0"/>
    <n v="10000"/>
    <n v="10000"/>
    <n v="3040.19"/>
    <s v="36 months"/>
    <n v="0.16"/>
    <n v="12656.53"/>
    <n v="3721.33"/>
    <n v="10000"/>
    <n v="37.22"/>
    <n v="2656.53"/>
    <n v="0"/>
    <n v="0"/>
    <n v="0"/>
    <n v="12656.53"/>
    <n v="29034.39"/>
  </r>
  <r>
    <s v="0010XLG9075"/>
    <x v="3"/>
    <n v="10028"/>
    <s v="Aayush Pandey"/>
    <x v="18"/>
    <s v="SC"/>
    <n v="70592"/>
    <s v="Kurukshetra"/>
    <n v="9076"/>
    <x v="77"/>
    <x v="1"/>
    <x v="604"/>
    <s v="Rajan"/>
    <s v="Ashish Dhama"/>
    <x v="54"/>
    <s v="FY 2019"/>
    <s v="Rent"/>
    <x v="4"/>
    <d v="2020-03-06T00:00:00"/>
    <x v="1"/>
    <s v="C2"/>
    <s v="JLG30K"/>
    <x v="5"/>
    <s v="Karnal"/>
    <x v="1"/>
    <x v="1"/>
    <x v="4"/>
    <s v="Yes"/>
    <x v="0"/>
    <x v="0"/>
    <n v="32"/>
    <n v="0"/>
    <n v="18000"/>
    <n v="18000"/>
    <n v="900"/>
    <s v="36 months"/>
    <n v="0.13"/>
    <n v="19722.03"/>
    <n v="986.25"/>
    <n v="18000"/>
    <n v="31.35"/>
    <n v="1722.03"/>
    <n v="0"/>
    <n v="0"/>
    <n v="0"/>
    <n v="19722.03"/>
    <n v="40430.31"/>
  </r>
  <r>
    <s v="0010XLG9078"/>
    <x v="3"/>
    <n v="10055"/>
    <s v="Mahesh Kumar Patel"/>
    <x v="68"/>
    <s v="SC"/>
    <n v="200474"/>
    <s v="Hisar"/>
    <n v="9079"/>
    <x v="57"/>
    <x v="1"/>
    <x v="604"/>
    <s v="Pankaj Saini"/>
    <s v="Pankaj Saini"/>
    <x v="684"/>
    <s v="FY 2019"/>
    <s v="Rent"/>
    <x v="4"/>
    <d v="2020-03-09T00:00:00"/>
    <x v="0"/>
    <s v="B3"/>
    <s v="JLG30K"/>
    <x v="5"/>
    <s v="Karnal"/>
    <x v="1"/>
    <x v="2"/>
    <x v="4"/>
    <s v="Yes"/>
    <x v="0"/>
    <x v="0"/>
    <n v="26"/>
    <n v="0"/>
    <n v="7200"/>
    <n v="7200"/>
    <n v="7200"/>
    <s v="36 months"/>
    <n v="0.12"/>
    <n v="8572.25"/>
    <n v="8572.25"/>
    <n v="7200"/>
    <n v="51.09"/>
    <n v="1357.25"/>
    <n v="15"/>
    <n v="0"/>
    <n v="0"/>
    <n v="8572.25"/>
    <n v="25716.75"/>
  </r>
  <r>
    <s v="0010XLG9080"/>
    <x v="3"/>
    <n v="10903"/>
    <s v="Hemant Shukla"/>
    <x v="7"/>
    <s v="SC"/>
    <n v="20629"/>
    <s v="Palwal"/>
    <n v="9081"/>
    <x v="66"/>
    <x v="1"/>
    <x v="604"/>
    <s v="Sanjay Prajapat"/>
    <s v="Pavan Kumar"/>
    <x v="45"/>
    <s v="FY 2019"/>
    <s v="Mortgage"/>
    <x v="4"/>
    <d v="2020-03-09T00:00:00"/>
    <x v="5"/>
    <s v="D3"/>
    <s v="JLG30K"/>
    <x v="5"/>
    <s v="Karnal"/>
    <x v="1"/>
    <x v="1"/>
    <x v="4"/>
    <s v="Yes"/>
    <x v="0"/>
    <x v="0"/>
    <n v="33"/>
    <n v="0"/>
    <n v="5500"/>
    <n v="5500"/>
    <n v="5450"/>
    <s v="36 months"/>
    <n v="0.15"/>
    <n v="5761.44"/>
    <n v="5709.06"/>
    <n v="5500"/>
    <n v="20.11"/>
    <n v="261.44"/>
    <n v="0"/>
    <n v="0"/>
    <n v="0"/>
    <n v="5761.44"/>
    <n v="17231.939999999999"/>
  </r>
  <r>
    <s v="0010XLG9084"/>
    <x v="3"/>
    <n v="10282"/>
    <s v="Naim Ali"/>
    <x v="19"/>
    <s v="SC"/>
    <n v="50519"/>
    <s v="Karnal"/>
    <n v="9085"/>
    <x v="47"/>
    <x v="1"/>
    <x v="604"/>
    <s v="Shivam Rana"/>
    <s v="Pinku"/>
    <x v="41"/>
    <s v="FY 2019"/>
    <s v="Rent"/>
    <x v="4"/>
    <d v="2020-03-13T00:00:00"/>
    <x v="1"/>
    <s v="C1"/>
    <s v="JLG30K"/>
    <x v="5"/>
    <s v="Karnal"/>
    <x v="1"/>
    <x v="2"/>
    <x v="4"/>
    <s v="Yes"/>
    <x v="0"/>
    <x v="0"/>
    <n v="32"/>
    <n v="0"/>
    <n v="3500"/>
    <n v="3500"/>
    <n v="3475"/>
    <s v="36 months"/>
    <n v="0.13"/>
    <n v="4216.68"/>
    <n v="4186.5600000000004"/>
    <n v="3500"/>
    <n v="32.020000000000003"/>
    <n v="716.68"/>
    <n v="0"/>
    <n v="0"/>
    <n v="0"/>
    <n v="4216.68"/>
    <n v="12619.920000000002"/>
  </r>
  <r>
    <s v="0010XLG9143"/>
    <x v="3"/>
    <n v="10316"/>
    <s v="Deepak Kumar"/>
    <x v="49"/>
    <s v="SC"/>
    <n v="670149"/>
    <s v="Fatehabad"/>
    <n v="9144"/>
    <x v="36"/>
    <x v="1"/>
    <x v="604"/>
    <s v="Naresh Kumar"/>
    <s v="Naresh Kumar"/>
    <x v="54"/>
    <s v="FY 2019"/>
    <s v="Mortgage"/>
    <x v="4"/>
    <d v="2020-03-02T00:00:00"/>
    <x v="1"/>
    <s v="C3"/>
    <s v="JLG35K"/>
    <x v="0"/>
    <s v="Karnal"/>
    <x v="1"/>
    <x v="2"/>
    <x v="4"/>
    <s v="Yes"/>
    <x v="0"/>
    <x v="0"/>
    <n v="27"/>
    <n v="0"/>
    <n v="3200"/>
    <n v="3200"/>
    <n v="3125.57"/>
    <s v="36 months"/>
    <n v="0.13"/>
    <n v="248.45"/>
    <n v="243.47"/>
    <n v="72.67"/>
    <n v="45.26"/>
    <n v="34.94"/>
    <n v="0"/>
    <n v="140.84"/>
    <n v="1.29"/>
    <n v="107.61"/>
    <n v="741.66000000000008"/>
  </r>
  <r>
    <s v="0010XLG9249"/>
    <x v="3"/>
    <n v="10947"/>
    <s v="Krishan Pal Saini"/>
    <x v="70"/>
    <s v="SC"/>
    <n v="400418"/>
    <s v="Ambala"/>
    <n v="9250"/>
    <x v="0"/>
    <x v="1"/>
    <x v="604"/>
    <s v="Rohit Kumar"/>
    <s v="Shyamvir Singh"/>
    <x v="55"/>
    <s v="FY 2019"/>
    <s v="Rent"/>
    <x v="4"/>
    <d v="2020-03-02T00:00:00"/>
    <x v="2"/>
    <s v="A3"/>
    <s v="JLG35K"/>
    <x v="0"/>
    <s v="Karnal"/>
    <x v="1"/>
    <x v="2"/>
    <x v="4"/>
    <s v="Yes"/>
    <x v="0"/>
    <x v="0"/>
    <n v="27"/>
    <n v="0"/>
    <n v="5000"/>
    <n v="5000"/>
    <n v="4925"/>
    <s v="36 months"/>
    <n v="0.08"/>
    <n v="5534.62"/>
    <n v="5451.6"/>
    <n v="5000"/>
    <n v="8.11"/>
    <n v="534.62"/>
    <n v="0"/>
    <n v="0"/>
    <n v="0"/>
    <n v="5534.62"/>
    <n v="16520.84"/>
  </r>
  <r>
    <s v="0010XLG9095"/>
    <x v="3"/>
    <n v="10903"/>
    <s v="Hemant Shukla"/>
    <x v="7"/>
    <s v="SC"/>
    <n v="20425"/>
    <s v="Palwal"/>
    <n v="9096"/>
    <x v="36"/>
    <x v="1"/>
    <x v="604"/>
    <s v="Sartaj"/>
    <s v="Samasuddin Khan"/>
    <x v="361"/>
    <s v="FY 2019"/>
    <s v="Mortgage"/>
    <x v="4"/>
    <d v="2020-03-02T00:00:00"/>
    <x v="1"/>
    <s v="C2"/>
    <s v="JLG30K"/>
    <x v="0"/>
    <s v="Karnal"/>
    <x v="1"/>
    <x v="2"/>
    <x v="4"/>
    <s v="Yes"/>
    <x v="0"/>
    <x v="0"/>
    <n v="28"/>
    <n v="0"/>
    <n v="14500"/>
    <n v="14500"/>
    <n v="8739.82"/>
    <s v="36 months"/>
    <n v="0.13"/>
    <n v="17517.89"/>
    <n v="9908.6"/>
    <n v="14500"/>
    <n v="9.82"/>
    <n v="3017.9"/>
    <n v="0"/>
    <n v="0"/>
    <n v="0"/>
    <n v="17517.900000000001"/>
    <n v="44944.39"/>
  </r>
  <r>
    <s v="0010XLG9139"/>
    <x v="3"/>
    <n v="10028"/>
    <s v="Aayush Pandey"/>
    <x v="18"/>
    <s v="SC"/>
    <n v="70525"/>
    <s v="Kurukshetra"/>
    <n v="9140"/>
    <x v="62"/>
    <x v="1"/>
    <x v="604"/>
    <s v="Ankit Kumar"/>
    <s v="Rajan"/>
    <x v="78"/>
    <s v="FY 2019"/>
    <s v="Mortgage"/>
    <x v="4"/>
    <d v="2020-03-02T00:00:00"/>
    <x v="1"/>
    <s v="C1"/>
    <s v="JLG30K"/>
    <x v="0"/>
    <s v="Karnal"/>
    <x v="1"/>
    <x v="2"/>
    <x v="4"/>
    <s v="Yes"/>
    <x v="1"/>
    <x v="0"/>
    <n v="28"/>
    <n v="3"/>
    <n v="6250"/>
    <n v="6250"/>
    <n v="650"/>
    <s v="36 months"/>
    <n v="0.13"/>
    <n v="6315.42"/>
    <n v="656.96"/>
    <n v="6250"/>
    <n v="53.04"/>
    <n v="65.42"/>
    <n v="0"/>
    <n v="0"/>
    <n v="0"/>
    <n v="6315.42"/>
    <n v="13287.8"/>
  </r>
  <r>
    <s v="0010XLG36532"/>
    <x v="3"/>
    <n v="10028"/>
    <s v="Aayush Pandey"/>
    <x v="18"/>
    <s v="SC"/>
    <n v="70134"/>
    <s v="Kurukshetra"/>
    <n v="36533"/>
    <x v="59"/>
    <x v="1"/>
    <x v="604"/>
    <s v="Rajan"/>
    <s v="Rajan"/>
    <x v="362"/>
    <s v="FY 2019"/>
    <s v="Rent"/>
    <x v="4"/>
    <d v="2020-03-02T00:00:00"/>
    <x v="1"/>
    <s v="C4"/>
    <s v="JLG46K"/>
    <x v="0"/>
    <s v="Karnal"/>
    <x v="1"/>
    <x v="0"/>
    <x v="4"/>
    <s v="Yes"/>
    <x v="0"/>
    <x v="0"/>
    <n v="29"/>
    <n v="0"/>
    <n v="10000"/>
    <n v="10000"/>
    <n v="1325"/>
    <s v="36 months"/>
    <n v="0.13"/>
    <n v="11474.09"/>
    <n v="1520.32"/>
    <n v="10000"/>
    <n v="42.95"/>
    <n v="1474.09"/>
    <n v="0"/>
    <n v="0"/>
    <n v="0"/>
    <n v="11474.09"/>
    <n v="24468.5"/>
  </r>
  <r>
    <s v="0010XLG9144"/>
    <x v="3"/>
    <n v="10316"/>
    <s v="Deepak Kumar"/>
    <x v="49"/>
    <s v="SC"/>
    <n v="670149"/>
    <s v="Fatehabad"/>
    <n v="9145"/>
    <x v="2"/>
    <x v="1"/>
    <x v="604"/>
    <s v="Naresh Kumar"/>
    <s v="Naresh Kumar"/>
    <x v="54"/>
    <s v="FY 2019"/>
    <s v="Rent"/>
    <x v="4"/>
    <d v="2020-03-02T00:00:00"/>
    <x v="2"/>
    <s v="A4"/>
    <s v="JLG35K"/>
    <x v="0"/>
    <s v="Karnal"/>
    <x v="1"/>
    <x v="0"/>
    <x v="4"/>
    <s v="Yes"/>
    <x v="0"/>
    <x v="0"/>
    <n v="30"/>
    <n v="0"/>
    <n v="4750"/>
    <n v="4750"/>
    <n v="4732.84"/>
    <s v="36 months"/>
    <n v="0.09"/>
    <n v="5462.86"/>
    <n v="5442.32"/>
    <n v="4750"/>
    <n v="19.100000000000001"/>
    <n v="712.86"/>
    <n v="0"/>
    <n v="0"/>
    <n v="0"/>
    <n v="5462.86"/>
    <n v="16368.04"/>
  </r>
  <r>
    <s v="0010XLG36551"/>
    <x v="3"/>
    <n v="10204"/>
    <s v="Saif  Ali"/>
    <x v="11"/>
    <s v="SC"/>
    <n v="60004"/>
    <s v="Panipat"/>
    <n v="36552"/>
    <x v="75"/>
    <x v="1"/>
    <x v="604"/>
    <s v="Krishn Kant Pandey"/>
    <s v="Ravi Bhardwaj"/>
    <x v="55"/>
    <s v="FY 2019"/>
    <s v="Mortgage"/>
    <x v="4"/>
    <d v="2020-03-02T00:00:00"/>
    <x v="0"/>
    <s v="B2"/>
    <s v="JLG44K"/>
    <x v="0"/>
    <s v="Karnal"/>
    <x v="1"/>
    <x v="0"/>
    <x v="4"/>
    <s v="Yes"/>
    <x v="0"/>
    <x v="0"/>
    <n v="30"/>
    <n v="0"/>
    <n v="18000"/>
    <n v="18000"/>
    <n v="12400.27"/>
    <s v="36 months"/>
    <n v="0.11"/>
    <n v="20813.05"/>
    <n v="13581.55"/>
    <n v="18000"/>
    <n v="24.06"/>
    <n v="2813.05"/>
    <n v="0"/>
    <n v="0"/>
    <n v="0"/>
    <n v="20813.05"/>
    <n v="55207.649999999994"/>
  </r>
  <r>
    <s v="0010XLG19681"/>
    <x v="3"/>
    <n v="10947"/>
    <s v="Krishan Pal Saini"/>
    <x v="70"/>
    <s v="SC"/>
    <n v="400192"/>
    <s v="Ambala"/>
    <n v="19682"/>
    <x v="43"/>
    <x v="1"/>
    <x v="604"/>
    <s v="Mahak Singh"/>
    <s v="Subhash Singh"/>
    <x v="85"/>
    <s v="FY 2019"/>
    <s v="Rent"/>
    <x v="4"/>
    <d v="2020-03-02T00:00:00"/>
    <x v="2"/>
    <s v="A5"/>
    <s v="JLG35K"/>
    <x v="0"/>
    <s v="Karnal"/>
    <x v="1"/>
    <x v="0"/>
    <x v="4"/>
    <s v="Yes"/>
    <x v="1"/>
    <x v="0"/>
    <n v="30"/>
    <n v="2"/>
    <n v="3000"/>
    <n v="3000"/>
    <n v="3000"/>
    <s v="36 months"/>
    <n v="0.1"/>
    <n v="3466.14"/>
    <n v="3466.14"/>
    <n v="3000"/>
    <n v="2.77"/>
    <n v="466.14"/>
    <n v="0"/>
    <n v="0"/>
    <n v="0"/>
    <n v="3466.14"/>
    <n v="10398.42"/>
  </r>
  <r>
    <s v="0010XLG9140"/>
    <x v="3"/>
    <n v="10903"/>
    <s v="Hemant Shukla"/>
    <x v="69"/>
    <s v="SC"/>
    <n v="450032"/>
    <s v="Rewari"/>
    <n v="9141"/>
    <x v="30"/>
    <x v="1"/>
    <x v="604"/>
    <s v="Imran Khan"/>
    <s v="Anil Kumar"/>
    <x v="78"/>
    <s v="FY 2019"/>
    <s v="Rent"/>
    <x v="4"/>
    <d v="2020-03-02T00:00:00"/>
    <x v="0"/>
    <s v="B2"/>
    <s v="JLG30K"/>
    <x v="0"/>
    <s v="Karnal"/>
    <x v="1"/>
    <x v="1"/>
    <x v="4"/>
    <s v="Yes"/>
    <x v="0"/>
    <x v="0"/>
    <n v="31"/>
    <n v="0"/>
    <n v="14500"/>
    <n v="14500"/>
    <n v="10398.450000000001"/>
    <s v="36 months"/>
    <n v="0.11"/>
    <n v="17154.63"/>
    <n v="11860.6"/>
    <n v="14500"/>
    <n v="78.14"/>
    <n v="2654.63"/>
    <n v="0"/>
    <n v="0"/>
    <n v="0"/>
    <n v="17154.63"/>
    <n v="46169.86"/>
  </r>
  <r>
    <s v="0010XLG9204"/>
    <x v="3"/>
    <n v="10947"/>
    <s v="Krishan Pal Saini"/>
    <x v="70"/>
    <s v="SC"/>
    <n v="400307"/>
    <s v="Ambala"/>
    <n v="9205"/>
    <x v="43"/>
    <x v="1"/>
    <x v="604"/>
    <s v="Mahak Singh"/>
    <s v="Shivshankar Nagar"/>
    <x v="352"/>
    <s v="FY 2019"/>
    <s v="Rent"/>
    <x v="4"/>
    <d v="2020-03-02T00:00:00"/>
    <x v="1"/>
    <s v="C4"/>
    <s v="JLG35K"/>
    <x v="0"/>
    <s v="Karnal"/>
    <x v="1"/>
    <x v="2"/>
    <x v="4"/>
    <s v="Yes"/>
    <x v="0"/>
    <x v="0"/>
    <n v="31"/>
    <n v="0"/>
    <n v="3000"/>
    <n v="3000"/>
    <n v="3000"/>
    <s v="36 months"/>
    <n v="0.13"/>
    <n v="3614.35"/>
    <n v="3614.35"/>
    <n v="3000"/>
    <n v="57.41"/>
    <n v="614.35"/>
    <n v="0"/>
    <n v="0"/>
    <n v="0"/>
    <n v="3614.35"/>
    <n v="10843.05"/>
  </r>
  <r>
    <s v="0010XLG9247"/>
    <x v="3"/>
    <n v="10055"/>
    <s v="Mahesh Kumar Patel"/>
    <x v="68"/>
    <s v="SC"/>
    <n v="200489"/>
    <s v="Hisar"/>
    <n v="9248"/>
    <x v="34"/>
    <x v="1"/>
    <x v="604"/>
    <s v="Jitendra Singh"/>
    <s v="Jitendra Singh"/>
    <x v="142"/>
    <s v="FY 2019"/>
    <s v="Mortgage"/>
    <x v="4"/>
    <d v="2020-03-02T00:00:00"/>
    <x v="0"/>
    <s v="B4"/>
    <s v="JLG30K"/>
    <x v="0"/>
    <s v="Karnal"/>
    <x v="1"/>
    <x v="0"/>
    <x v="4"/>
    <s v="Yes"/>
    <x v="0"/>
    <x v="0"/>
    <n v="31"/>
    <n v="0"/>
    <n v="17000"/>
    <n v="17000"/>
    <n v="11313.86"/>
    <s v="36 months"/>
    <n v="0.12"/>
    <n v="20182.8"/>
    <n v="12802.54"/>
    <n v="17000"/>
    <n v="26.44"/>
    <n v="3182.8"/>
    <n v="0"/>
    <n v="0"/>
    <n v="0"/>
    <n v="20182.8"/>
    <n v="53168.14"/>
  </r>
  <r>
    <s v="0010XLG9371"/>
    <x v="3"/>
    <n v="10947"/>
    <s v="Krishan Pal Saini"/>
    <x v="70"/>
    <s v="SC"/>
    <n v="400149"/>
    <s v="Ambala"/>
    <n v="9372"/>
    <x v="53"/>
    <x v="1"/>
    <x v="604"/>
    <s v="Krishan Pal Saini"/>
    <s v="Subhash Singh"/>
    <x v="534"/>
    <s v="FY 2019"/>
    <s v="Mortgage"/>
    <x v="4"/>
    <d v="2020-03-02T00:00:00"/>
    <x v="1"/>
    <s v="C5"/>
    <s v="JLG30K"/>
    <x v="0"/>
    <s v="Karnal"/>
    <x v="1"/>
    <x v="0"/>
    <x v="4"/>
    <s v="Yes"/>
    <x v="0"/>
    <x v="0"/>
    <n v="32"/>
    <n v="0"/>
    <n v="9000"/>
    <n v="9000"/>
    <n v="7909.12"/>
    <s v="36 months"/>
    <n v="0.14000000000000001"/>
    <n v="11045.37"/>
    <n v="9583.5400000000009"/>
    <n v="9000"/>
    <n v="26.45"/>
    <n v="2030.04"/>
    <n v="15.33"/>
    <n v="0"/>
    <n v="0"/>
    <n v="11045.37"/>
    <n v="31674.280000000006"/>
  </r>
  <r>
    <s v="0010XLG9374"/>
    <x v="3"/>
    <n v="10903"/>
    <s v="Hemant Shukla"/>
    <x v="69"/>
    <s v="SC"/>
    <n v="450159"/>
    <s v="Rewari"/>
    <n v="9375"/>
    <x v="26"/>
    <x v="1"/>
    <x v="604"/>
    <s v="Deenbandhu"/>
    <s v="Anil Kumar"/>
    <x v="45"/>
    <s v="FY 2019"/>
    <s v="Rent"/>
    <x v="4"/>
    <d v="2020-03-02T00:00:00"/>
    <x v="0"/>
    <s v="B4"/>
    <s v="JLG35K"/>
    <x v="0"/>
    <s v="Karnal"/>
    <x v="1"/>
    <x v="0"/>
    <x v="4"/>
    <s v="Yes"/>
    <x v="0"/>
    <x v="0"/>
    <n v="32"/>
    <n v="0"/>
    <n v="9500"/>
    <n v="9500"/>
    <n v="5523.81"/>
    <s v="36 months"/>
    <n v="0.12"/>
    <n v="11278.17"/>
    <n v="6069.87"/>
    <n v="9500"/>
    <n v="185.19"/>
    <n v="1778.17"/>
    <n v="0"/>
    <n v="0"/>
    <n v="0"/>
    <n v="11278.17"/>
    <n v="28626.21"/>
  </r>
  <r>
    <s v="0010XLG9241"/>
    <x v="3"/>
    <n v="10282"/>
    <s v="Naim Ali"/>
    <x v="19"/>
    <s v="SC"/>
    <n v="50045"/>
    <s v="Karnal"/>
    <n v="9242"/>
    <x v="8"/>
    <x v="1"/>
    <x v="604"/>
    <s v="Sanjay Kumar Sharma"/>
    <s v="Sanjay Kumar Sharma"/>
    <x v="319"/>
    <s v="FY 2019"/>
    <s v="Other"/>
    <x v="4"/>
    <d v="2020-03-02T00:00:00"/>
    <x v="0"/>
    <s v="B4"/>
    <s v="JLG30K"/>
    <x v="0"/>
    <s v="Karnal"/>
    <x v="1"/>
    <x v="0"/>
    <x v="4"/>
    <s v="Yes"/>
    <x v="0"/>
    <x v="0"/>
    <n v="33"/>
    <n v="0"/>
    <n v="16000"/>
    <n v="16000"/>
    <n v="10941.49"/>
    <s v="36 months"/>
    <n v="0.12"/>
    <n v="19097.419999999998"/>
    <n v="12471.44"/>
    <n v="16000"/>
    <n v="24.56"/>
    <n v="3097.42"/>
    <n v="0"/>
    <n v="0"/>
    <n v="0"/>
    <n v="19097.419999999998"/>
    <n v="50666.28"/>
  </r>
  <r>
    <s v="0010XLG9321"/>
    <x v="3"/>
    <n v="10947"/>
    <s v="Krishan Pal Saini"/>
    <x v="70"/>
    <s v="SC"/>
    <n v="400304"/>
    <s v="Ambala"/>
    <n v="9322"/>
    <x v="86"/>
    <x v="1"/>
    <x v="604"/>
    <s v="Rohit Kumar"/>
    <s v="Shivshankar Nagar"/>
    <x v="352"/>
    <s v="FY 2019"/>
    <s v="Rent"/>
    <x v="4"/>
    <d v="2020-03-02T00:00:00"/>
    <x v="5"/>
    <s v="D2"/>
    <s v="JLG35K"/>
    <x v="0"/>
    <s v="Karnal"/>
    <x v="1"/>
    <x v="1"/>
    <x v="4"/>
    <s v="Yes"/>
    <x v="0"/>
    <x v="0"/>
    <n v="33"/>
    <n v="0"/>
    <n v="6450"/>
    <n v="6450"/>
    <n v="6425"/>
    <s v="36 months"/>
    <n v="0.14000000000000001"/>
    <n v="7275.89"/>
    <n v="7247.69"/>
    <n v="6450"/>
    <n v="24.6"/>
    <n v="825.89"/>
    <n v="0"/>
    <n v="0"/>
    <n v="0"/>
    <n v="7275.89"/>
    <n v="21799.47"/>
  </r>
  <r>
    <s v="0010XLG9367"/>
    <x v="3"/>
    <n v="10903"/>
    <s v="Hemant Shukla"/>
    <x v="69"/>
    <s v="SC"/>
    <n v="450099"/>
    <s v="Rewari"/>
    <n v="9368"/>
    <x v="11"/>
    <x v="1"/>
    <x v="604"/>
    <s v="Imran Khan"/>
    <s v="Mohit Nagaich"/>
    <x v="313"/>
    <s v="FY 2019"/>
    <s v="Rent"/>
    <x v="4"/>
    <d v="2020-03-02T00:00:00"/>
    <x v="1"/>
    <s v="C3"/>
    <s v="JLG30K"/>
    <x v="0"/>
    <s v="Karnal"/>
    <x v="1"/>
    <x v="0"/>
    <x v="4"/>
    <s v="Yes"/>
    <x v="0"/>
    <x v="0"/>
    <n v="35"/>
    <n v="0"/>
    <n v="15000"/>
    <n v="15000"/>
    <n v="4776.1400000000003"/>
    <s v="36 months"/>
    <n v="0.13"/>
    <n v="17351.71"/>
    <n v="5463.72"/>
    <n v="15000"/>
    <n v="21.32"/>
    <n v="2351.71"/>
    <n v="0"/>
    <n v="0"/>
    <n v="0"/>
    <n v="17351.71"/>
    <n v="40167.14"/>
  </r>
  <r>
    <s v="0010XLG19576"/>
    <x v="3"/>
    <n v="10028"/>
    <s v="Aayush Pandey"/>
    <x v="18"/>
    <s v="SC"/>
    <n v="70449"/>
    <s v="Kurukshetra"/>
    <n v="19577"/>
    <x v="87"/>
    <x v="1"/>
    <x v="604"/>
    <s v="Anil Kumar"/>
    <s v="Ashish Dhama"/>
    <x v="63"/>
    <s v="FY 2019"/>
    <s v="Mortgage"/>
    <x v="4"/>
    <d v="2020-03-02T00:00:00"/>
    <x v="0"/>
    <s v="B3"/>
    <s v="JLG30K"/>
    <x v="0"/>
    <s v="Karnal"/>
    <x v="1"/>
    <x v="1"/>
    <x v="4"/>
    <s v="Yes"/>
    <x v="0"/>
    <x v="0"/>
    <n v="35"/>
    <n v="0"/>
    <n v="5600"/>
    <n v="5600"/>
    <n v="5600"/>
    <s v="36 months"/>
    <n v="0.12"/>
    <n v="6522.44"/>
    <n v="6522.44"/>
    <n v="5600"/>
    <n v="36.67"/>
    <n v="922.44"/>
    <n v="0"/>
    <n v="0"/>
    <n v="0"/>
    <n v="6522.4400000000005"/>
    <n v="19567.32"/>
  </r>
  <r>
    <s v="0010XLG36529"/>
    <x v="3"/>
    <n v="10903"/>
    <s v="Hemant Shukla"/>
    <x v="7"/>
    <s v="SC"/>
    <n v="20029"/>
    <s v="Palwal"/>
    <n v="36530"/>
    <x v="85"/>
    <x v="1"/>
    <x v="604"/>
    <s v="Sartaj"/>
    <s v="Pavan Kumar"/>
    <x v="247"/>
    <s v="FY 2019"/>
    <s v="Own"/>
    <x v="4"/>
    <d v="2020-03-03T00:00:00"/>
    <x v="0"/>
    <s v="B3"/>
    <s v="JLG44K"/>
    <x v="0"/>
    <s v="Karnal"/>
    <x v="1"/>
    <x v="2"/>
    <x v="4"/>
    <s v="Yes"/>
    <x v="0"/>
    <x v="0"/>
    <n v="26"/>
    <n v="0"/>
    <n v="3600"/>
    <n v="3600"/>
    <n v="3081.13"/>
    <s v="36 months"/>
    <n v="0.12"/>
    <n v="4278.55"/>
    <n v="3586.98"/>
    <n v="3600"/>
    <n v="42.99"/>
    <n v="678.55"/>
    <n v="0"/>
    <n v="0"/>
    <n v="0"/>
    <n v="4278.55"/>
    <n v="12144.080000000002"/>
  </r>
  <r>
    <s v="0010XLG9258"/>
    <x v="3"/>
    <n v="10947"/>
    <s v="Krishan Pal Saini"/>
    <x v="70"/>
    <s v="SC"/>
    <n v="400338"/>
    <s v="Ambala"/>
    <n v="9259"/>
    <x v="64"/>
    <x v="1"/>
    <x v="604"/>
    <s v="Dharmpal Singh"/>
    <s v="Rakesh Kumar"/>
    <x v="144"/>
    <s v="FY 2019"/>
    <s v="Mortgage"/>
    <x v="4"/>
    <d v="2020-03-03T00:00:00"/>
    <x v="0"/>
    <s v="B2"/>
    <s v="JLG35K"/>
    <x v="0"/>
    <s v="Karnal"/>
    <x v="1"/>
    <x v="0"/>
    <x v="4"/>
    <s v="Yes"/>
    <x v="0"/>
    <x v="0"/>
    <n v="26"/>
    <n v="0"/>
    <n v="25000"/>
    <n v="25000"/>
    <n v="10550"/>
    <s v="36 months"/>
    <n v="0.11"/>
    <n v="4105.8"/>
    <n v="1731.5"/>
    <n v="2988.79"/>
    <n v="85.96"/>
    <n v="1117.01"/>
    <n v="0"/>
    <n v="0"/>
    <n v="0"/>
    <n v="4105.8"/>
    <n v="9943.1"/>
  </r>
  <r>
    <s v="0010XLG9097"/>
    <x v="3"/>
    <n v="10149"/>
    <s v="Abhishek Maurya"/>
    <x v="23"/>
    <s v="SC"/>
    <n v="730019"/>
    <s v="Sirsa"/>
    <n v="9098"/>
    <x v="17"/>
    <x v="1"/>
    <x v="604"/>
    <s v="Bajrang"/>
    <s v="Bajrang"/>
    <x v="552"/>
    <s v="FY 2019"/>
    <s v="Mortgage"/>
    <x v="4"/>
    <d v="2020-03-03T00:00:00"/>
    <x v="2"/>
    <s v="A4"/>
    <s v="JLG35K"/>
    <x v="0"/>
    <s v="Karnal"/>
    <x v="1"/>
    <x v="1"/>
    <x v="4"/>
    <s v="Yes"/>
    <x v="0"/>
    <x v="0"/>
    <n v="30"/>
    <n v="0"/>
    <n v="6000"/>
    <n v="6000"/>
    <n v="5950"/>
    <s v="36 months"/>
    <n v="0.09"/>
    <n v="6442.01"/>
    <n v="6388.32"/>
    <n v="6000"/>
    <n v="20.22"/>
    <n v="442.01"/>
    <n v="0"/>
    <n v="0"/>
    <n v="0"/>
    <n v="6442.01"/>
    <n v="19272.34"/>
  </r>
  <r>
    <s v="0010XLG36520"/>
    <x v="3"/>
    <n v="10282"/>
    <s v="Naim Ali"/>
    <x v="19"/>
    <s v="SC"/>
    <n v="50100"/>
    <s v="Karnal"/>
    <n v="36521"/>
    <x v="11"/>
    <x v="1"/>
    <x v="604"/>
    <s v="Shivam Rana"/>
    <s v="Jitendra Singh"/>
    <x v="623"/>
    <s v="FY 2019"/>
    <s v="Rent"/>
    <x v="4"/>
    <d v="2020-03-03T00:00:00"/>
    <x v="1"/>
    <s v="C5"/>
    <s v="JLG44K"/>
    <x v="0"/>
    <s v="Karnal"/>
    <x v="1"/>
    <x v="0"/>
    <x v="4"/>
    <s v="Yes"/>
    <x v="0"/>
    <x v="0"/>
    <n v="30"/>
    <n v="0"/>
    <n v="9000"/>
    <n v="9000"/>
    <n v="5242.75"/>
    <s v="36 months"/>
    <n v="0.14000000000000001"/>
    <n v="11040.45"/>
    <n v="5995.62"/>
    <n v="9000"/>
    <n v="7.64"/>
    <n v="2040.45"/>
    <n v="0"/>
    <n v="0"/>
    <n v="0"/>
    <n v="11040.45"/>
    <n v="28076.52"/>
  </r>
  <r>
    <s v="0010XLG9149"/>
    <x v="3"/>
    <n v="10204"/>
    <s v="Saif  Ali"/>
    <x v="11"/>
    <s v="SC"/>
    <n v="60352"/>
    <s v="Panipat"/>
    <n v="9150"/>
    <x v="37"/>
    <x v="1"/>
    <x v="604"/>
    <s v="Jitendra Kumar Vishvakarma"/>
    <s v="Jitendra Kumar Vishvakarma"/>
    <x v="259"/>
    <s v="FY 2019"/>
    <s v="Mortgage"/>
    <x v="4"/>
    <d v="2020-03-03T00:00:00"/>
    <x v="2"/>
    <s v="A3"/>
    <s v="JLG30K"/>
    <x v="0"/>
    <s v="Karnal"/>
    <x v="1"/>
    <x v="2"/>
    <x v="4"/>
    <s v="Yes"/>
    <x v="0"/>
    <x v="0"/>
    <n v="31"/>
    <n v="0"/>
    <n v="10000"/>
    <n v="10000"/>
    <n v="9975"/>
    <s v="36 months"/>
    <n v="0.08"/>
    <n v="11280.98"/>
    <n v="11252.78"/>
    <n v="10000"/>
    <n v="27.15"/>
    <n v="1280.98"/>
    <n v="0"/>
    <n v="0"/>
    <n v="0"/>
    <n v="11280.98"/>
    <n v="33814.740000000005"/>
  </r>
  <r>
    <s v="0010XLG9257"/>
    <x v="3"/>
    <n v="10149"/>
    <s v="Abhishek Maurya"/>
    <x v="23"/>
    <s v="SC"/>
    <n v="730077"/>
    <s v="Sirsa"/>
    <n v="9258"/>
    <x v="65"/>
    <x v="1"/>
    <x v="604"/>
    <s v="Dharmbeer Singh"/>
    <s v="Dharmveer Singh"/>
    <x v="178"/>
    <s v="FY 2019"/>
    <s v="Mortgage"/>
    <x v="4"/>
    <d v="2020-03-03T00:00:00"/>
    <x v="0"/>
    <s v="B1"/>
    <s v="JLG35K"/>
    <x v="0"/>
    <s v="Karnal"/>
    <x v="1"/>
    <x v="2"/>
    <x v="4"/>
    <s v="Yes"/>
    <x v="0"/>
    <x v="0"/>
    <n v="31"/>
    <n v="0"/>
    <n v="4500"/>
    <n v="4500"/>
    <n v="4500"/>
    <s v="36 months"/>
    <n v="0.11"/>
    <n v="4817.38"/>
    <n v="4817.38"/>
    <n v="4500"/>
    <n v="36.18"/>
    <n v="317.38"/>
    <n v="0"/>
    <n v="0"/>
    <n v="0"/>
    <n v="4817.38"/>
    <n v="14452.14"/>
  </r>
  <r>
    <s v="0010XLG36563"/>
    <x v="3"/>
    <n v="10282"/>
    <s v="Naim Ali"/>
    <x v="19"/>
    <s v="SC"/>
    <n v="50272"/>
    <s v="Karnal"/>
    <n v="36564"/>
    <x v="87"/>
    <x v="1"/>
    <x v="604"/>
    <s v="Sanjay Kumar Sharma"/>
    <s v="Sanjay Kumar Sharma"/>
    <x v="54"/>
    <s v="FY 2019"/>
    <s v="Rent"/>
    <x v="4"/>
    <d v="2020-03-03T00:00:00"/>
    <x v="1"/>
    <s v="C3"/>
    <s v="JLG46K"/>
    <x v="0"/>
    <s v="Karnal"/>
    <x v="1"/>
    <x v="0"/>
    <x v="4"/>
    <s v="Yes"/>
    <x v="0"/>
    <x v="0"/>
    <n v="31"/>
    <n v="0"/>
    <n v="15000"/>
    <n v="15000"/>
    <n v="1600.02"/>
    <s v="36 months"/>
    <n v="0.13"/>
    <n v="18565.25"/>
    <n v="1774.08"/>
    <n v="15000"/>
    <n v="8.19"/>
    <n v="3565.25"/>
    <n v="0"/>
    <n v="0"/>
    <n v="0"/>
    <n v="18565.25"/>
    <n v="38904.58"/>
  </r>
  <r>
    <s v="0010XLG9146"/>
    <x v="3"/>
    <n v="10947"/>
    <s v="Krishan Pal Saini"/>
    <x v="70"/>
    <s v="SC"/>
    <n v="400290"/>
    <s v="Ambala"/>
    <n v="9147"/>
    <x v="42"/>
    <x v="1"/>
    <x v="604"/>
    <s v="Sheer Singh"/>
    <s v="Shivshankar Nagar"/>
    <x v="355"/>
    <s v="FY 2019"/>
    <s v="Mortgage"/>
    <x v="4"/>
    <d v="2020-03-03T00:00:00"/>
    <x v="5"/>
    <s v="D1"/>
    <s v="JLG35K"/>
    <x v="0"/>
    <s v="Karnal"/>
    <x v="1"/>
    <x v="0"/>
    <x v="4"/>
    <s v="Yes"/>
    <x v="0"/>
    <x v="0"/>
    <n v="32"/>
    <n v="0"/>
    <n v="9000"/>
    <n v="9000"/>
    <n v="5975"/>
    <s v="36 months"/>
    <n v="0.14000000000000001"/>
    <n v="4620.01"/>
    <n v="3063.69"/>
    <n v="3289.69"/>
    <n v="22.27"/>
    <n v="1321.16"/>
    <n v="0"/>
    <n v="9.16"/>
    <n v="3.55"/>
    <n v="4610.8500000000004"/>
    <n v="12307.26"/>
  </r>
  <r>
    <s v="0010XLG9377"/>
    <x v="3"/>
    <n v="10316"/>
    <s v="Deepak Kumar"/>
    <x v="49"/>
    <s v="SC"/>
    <n v="670143"/>
    <s v="Fatehabad"/>
    <n v="9378"/>
    <x v="72"/>
    <x v="1"/>
    <x v="604"/>
    <s v="Manoj Kumar"/>
    <s v="Naresh Kumar"/>
    <x v="76"/>
    <s v="FY 2019"/>
    <s v="Rent"/>
    <x v="4"/>
    <d v="2020-03-03T00:00:00"/>
    <x v="2"/>
    <s v="A4"/>
    <s v="JLG35K"/>
    <x v="0"/>
    <s v="Karnal"/>
    <x v="1"/>
    <x v="2"/>
    <x v="4"/>
    <s v="Yes"/>
    <x v="0"/>
    <x v="0"/>
    <n v="32"/>
    <n v="0"/>
    <n v="5000"/>
    <n v="5000"/>
    <n v="4750"/>
    <s v="36 months"/>
    <n v="0.09"/>
    <n v="5750.37"/>
    <n v="5462.85"/>
    <n v="5000"/>
    <n v="7.81"/>
    <n v="750.37"/>
    <n v="0"/>
    <n v="0"/>
    <n v="0"/>
    <n v="5750.37"/>
    <n v="16963.59"/>
  </r>
  <r>
    <s v="0010XLG9194"/>
    <x v="3"/>
    <n v="10316"/>
    <s v="Deepak Kumar"/>
    <x v="49"/>
    <s v="SC"/>
    <n v="670144"/>
    <s v="Fatehabad"/>
    <n v="9195"/>
    <x v="14"/>
    <x v="1"/>
    <x v="604"/>
    <s v="Naresh Kumar"/>
    <s v="Naresh Kumar"/>
    <x v="76"/>
    <s v="FY 2019"/>
    <s v="Rent"/>
    <x v="4"/>
    <d v="2020-03-03T00:00:00"/>
    <x v="1"/>
    <s v="C3"/>
    <s v="JLG35K"/>
    <x v="0"/>
    <s v="Karnal"/>
    <x v="1"/>
    <x v="2"/>
    <x v="4"/>
    <s v="Yes"/>
    <x v="0"/>
    <x v="0"/>
    <n v="34"/>
    <n v="0"/>
    <n v="4750"/>
    <n v="4725"/>
    <n v="4273.91"/>
    <s v="36 months"/>
    <n v="0.13"/>
    <n v="5744.25"/>
    <n v="5136.3900000000003"/>
    <n v="4725"/>
    <n v="9.3699999999999992"/>
    <n v="1019.25"/>
    <n v="0"/>
    <n v="0"/>
    <n v="0"/>
    <n v="5744.25"/>
    <n v="16624.89"/>
  </r>
  <r>
    <s v="0010XLG9208"/>
    <x v="3"/>
    <n v="10947"/>
    <s v="Krishan Pal Saini"/>
    <x v="70"/>
    <s v="SC"/>
    <n v="400377"/>
    <s v="Ambala"/>
    <n v="9209"/>
    <x v="86"/>
    <x v="1"/>
    <x v="604"/>
    <s v="Sheer Singh"/>
    <s v="Shivshankar Nagar"/>
    <x v="264"/>
    <s v="FY 2019"/>
    <s v="Rent"/>
    <x v="4"/>
    <d v="2020-03-03T00:00:00"/>
    <x v="1"/>
    <s v="C2"/>
    <s v="JLG30K"/>
    <x v="0"/>
    <s v="Karnal"/>
    <x v="1"/>
    <x v="1"/>
    <x v="4"/>
    <s v="Yes"/>
    <x v="0"/>
    <x v="0"/>
    <n v="34"/>
    <n v="0"/>
    <n v="9000"/>
    <n v="9000"/>
    <n v="5235.25"/>
    <s v="36 months"/>
    <n v="0.13"/>
    <n v="10892.21"/>
    <n v="5937.05"/>
    <n v="9000"/>
    <n v="31.26"/>
    <n v="1892.21"/>
    <n v="0"/>
    <n v="0"/>
    <n v="0"/>
    <n v="10892.21"/>
    <n v="27721.469999999998"/>
  </r>
  <r>
    <s v="0010XLG19549"/>
    <x v="3"/>
    <n v="10947"/>
    <s v="Krishan Pal Saini"/>
    <x v="70"/>
    <s v="SC"/>
    <n v="400250"/>
    <s v="Ambala"/>
    <n v="19550"/>
    <x v="70"/>
    <x v="1"/>
    <x v="604"/>
    <s v="Rohit Kumar"/>
    <s v="Neetoo Singh"/>
    <x v="192"/>
    <s v="FY 2019"/>
    <s v="Mortgage"/>
    <x v="4"/>
    <d v="2020-03-03T00:00:00"/>
    <x v="2"/>
    <s v="A3"/>
    <s v="JLG35K"/>
    <x v="0"/>
    <s v="Karnal"/>
    <x v="1"/>
    <x v="2"/>
    <x v="4"/>
    <s v="Yes"/>
    <x v="0"/>
    <x v="0"/>
    <n v="34"/>
    <n v="0"/>
    <n v="6600"/>
    <n v="6600"/>
    <n v="6575"/>
    <s v="36 months"/>
    <n v="0.08"/>
    <n v="7445.47"/>
    <n v="7417.27"/>
    <n v="6600"/>
    <n v="86.87"/>
    <n v="845.47"/>
    <n v="0"/>
    <n v="0"/>
    <n v="0"/>
    <n v="7445.47"/>
    <n v="22308.210000000003"/>
  </r>
  <r>
    <s v="0010XLG19555"/>
    <x v="3"/>
    <n v="10947"/>
    <s v="Krishan Pal Saini"/>
    <x v="70"/>
    <s v="SC"/>
    <n v="400188"/>
    <s v="Ambala"/>
    <n v="19556"/>
    <x v="52"/>
    <x v="1"/>
    <x v="604"/>
    <s v="Rohit Kumar"/>
    <s v="Neetoo Singh"/>
    <x v="639"/>
    <s v="FY 2019"/>
    <s v="Rent"/>
    <x v="4"/>
    <d v="2020-03-04T00:00:00"/>
    <x v="0"/>
    <s v="B3"/>
    <s v="JLG26K"/>
    <x v="0"/>
    <s v="Karnal"/>
    <x v="1"/>
    <x v="0"/>
    <x v="4"/>
    <s v="Yes"/>
    <x v="0"/>
    <x v="0"/>
    <n v="26"/>
    <n v="0"/>
    <n v="9000"/>
    <n v="9000"/>
    <n v="6304.41"/>
    <s v="36 months"/>
    <n v="0.12"/>
    <n v="10410.23"/>
    <n v="6904.37"/>
    <n v="9000"/>
    <n v="7.85"/>
    <n v="1410.24"/>
    <n v="0"/>
    <n v="0"/>
    <n v="0"/>
    <n v="10410.24"/>
    <n v="27724.84"/>
  </r>
  <r>
    <s v="0010XLG19718"/>
    <x v="3"/>
    <n v="10947"/>
    <s v="Krishan Pal Saini"/>
    <x v="70"/>
    <s v="SC"/>
    <n v="400318"/>
    <s v="Ambala"/>
    <n v="19719"/>
    <x v="17"/>
    <x v="1"/>
    <x v="604"/>
    <s v="Dharmpal Singh"/>
    <s v="Shivshankar Nagar"/>
    <x v="558"/>
    <s v="FY 2019"/>
    <s v="Own"/>
    <x v="4"/>
    <d v="2020-03-04T00:00:00"/>
    <x v="2"/>
    <s v="A4"/>
    <s v="JLG35K"/>
    <x v="0"/>
    <s v="Karnal"/>
    <x v="1"/>
    <x v="2"/>
    <x v="4"/>
    <s v="Yes"/>
    <x v="0"/>
    <x v="0"/>
    <n v="26"/>
    <n v="0"/>
    <n v="6400"/>
    <n v="6400"/>
    <n v="6375"/>
    <s v="36 months"/>
    <n v="0.09"/>
    <n v="7351.11"/>
    <n v="7322.39"/>
    <n v="6400"/>
    <n v="33.06"/>
    <n v="951.11"/>
    <n v="0"/>
    <n v="0"/>
    <n v="0"/>
    <n v="7351.11"/>
    <n v="22024.61"/>
  </r>
  <r>
    <s v="0010XLG9327"/>
    <x v="3"/>
    <n v="10149"/>
    <s v="Abhishek Maurya"/>
    <x v="23"/>
    <s v="SC"/>
    <n v="730059"/>
    <s v="Sirsa"/>
    <n v="9328"/>
    <x v="54"/>
    <x v="1"/>
    <x v="604"/>
    <s v="Devender Kumar"/>
    <s v="Devender Kumar"/>
    <x v="259"/>
    <s v="FY 2019"/>
    <s v="Rent"/>
    <x v="4"/>
    <d v="2020-03-04T00:00:00"/>
    <x v="1"/>
    <s v="C2"/>
    <s v="JLG35K"/>
    <x v="0"/>
    <s v="Karnal"/>
    <x v="1"/>
    <x v="2"/>
    <x v="4"/>
    <s v="Yes"/>
    <x v="0"/>
    <x v="0"/>
    <n v="27"/>
    <n v="0"/>
    <n v="7600"/>
    <n v="7600"/>
    <n v="7600"/>
    <s v="36 months"/>
    <n v="0.13"/>
    <n v="7066.84"/>
    <n v="7066.84"/>
    <n v="5353.3"/>
    <n v="62.81"/>
    <n v="1537.36"/>
    <n v="74.84"/>
    <n v="101.34"/>
    <n v="1.65"/>
    <n v="6965.5"/>
    <n v="21202.17"/>
  </r>
  <r>
    <s v="0010XLG9152"/>
    <x v="3"/>
    <n v="10947"/>
    <s v="Krishan Pal Saini"/>
    <x v="70"/>
    <s v="SC"/>
    <n v="400201"/>
    <s v="Ambala"/>
    <n v="9153"/>
    <x v="93"/>
    <x v="1"/>
    <x v="604"/>
    <s v="Mahak Singh"/>
    <s v="Shyamvir Singh"/>
    <x v="79"/>
    <s v="FY 2019"/>
    <s v="Rent"/>
    <x v="4"/>
    <d v="2020-03-04T00:00:00"/>
    <x v="1"/>
    <s v="C2"/>
    <s v="JLG30K"/>
    <x v="0"/>
    <s v="Karnal"/>
    <x v="1"/>
    <x v="1"/>
    <x v="4"/>
    <s v="Yes"/>
    <x v="0"/>
    <x v="0"/>
    <n v="28"/>
    <n v="0"/>
    <n v="6000"/>
    <n v="6000"/>
    <n v="4929.1400000000003"/>
    <s v="36 months"/>
    <n v="0.13"/>
    <n v="1411.41"/>
    <n v="1164.3800000000001"/>
    <n v="993.56"/>
    <n v="54.38"/>
    <n v="417.85"/>
    <n v="0"/>
    <n v="0"/>
    <n v="0"/>
    <n v="1411.4099999999999"/>
    <n v="3987.2"/>
  </r>
  <r>
    <s v="0010XLG9389"/>
    <x v="3"/>
    <n v="10947"/>
    <s v="Krishan Pal Saini"/>
    <x v="70"/>
    <s v="SC"/>
    <n v="400443"/>
    <s v="Ambala"/>
    <n v="9390"/>
    <x v="39"/>
    <x v="1"/>
    <x v="604"/>
    <s v="Gautam"/>
    <s v="Gautam"/>
    <x v="109"/>
    <s v="FY 2019"/>
    <s v="Mortgage"/>
    <x v="4"/>
    <d v="2020-03-04T00:00:00"/>
    <x v="0"/>
    <s v="B2"/>
    <s v="JLG35K"/>
    <x v="0"/>
    <s v="Karnal"/>
    <x v="1"/>
    <x v="1"/>
    <x v="4"/>
    <s v="Yes"/>
    <x v="0"/>
    <x v="0"/>
    <n v="28"/>
    <n v="0"/>
    <n v="10000"/>
    <n v="10000"/>
    <n v="9798.52"/>
    <s v="36 months"/>
    <n v="0.11"/>
    <n v="11830.75"/>
    <n v="11589.32"/>
    <n v="10000"/>
    <n v="24.8"/>
    <n v="1830.75"/>
    <n v="0"/>
    <n v="0"/>
    <n v="0"/>
    <n v="11830.75"/>
    <n v="35250.82"/>
  </r>
  <r>
    <s v="0010XLG19589"/>
    <x v="3"/>
    <n v="10028"/>
    <s v="Aayush Pandey"/>
    <x v="18"/>
    <s v="SC"/>
    <n v="70027"/>
    <s v="Kurukshetra"/>
    <n v="19590"/>
    <x v="48"/>
    <x v="1"/>
    <x v="604"/>
    <s v="Kavinder"/>
    <s v="Vipul"/>
    <x v="552"/>
    <s v="FY 2019"/>
    <s v="Rent"/>
    <x v="4"/>
    <d v="2020-03-04T00:00:00"/>
    <x v="0"/>
    <s v="B1"/>
    <s v="JLG35K"/>
    <x v="0"/>
    <s v="Karnal"/>
    <x v="1"/>
    <x v="2"/>
    <x v="4"/>
    <s v="Yes"/>
    <x v="0"/>
    <x v="0"/>
    <n v="28"/>
    <n v="0"/>
    <n v="3000"/>
    <n v="3000"/>
    <n v="3000"/>
    <s v="36 months"/>
    <n v="0.11"/>
    <n v="3533.01"/>
    <n v="3533.01"/>
    <n v="3000"/>
    <n v="45.83"/>
    <n v="533.01"/>
    <n v="0"/>
    <n v="0"/>
    <n v="0"/>
    <n v="3533.01"/>
    <n v="10599.03"/>
  </r>
  <r>
    <s v="0010XLG9261"/>
    <x v="3"/>
    <n v="10947"/>
    <s v="Krishan Pal Saini"/>
    <x v="70"/>
    <s v="SC"/>
    <n v="400210"/>
    <s v="Ambala"/>
    <n v="9262"/>
    <x v="95"/>
    <x v="1"/>
    <x v="604"/>
    <s v="Mahak Singh"/>
    <s v="Shyamvir Singh"/>
    <x v="541"/>
    <s v="FY 2019"/>
    <s v="Mortgage"/>
    <x v="4"/>
    <d v="2020-03-04T00:00:00"/>
    <x v="2"/>
    <s v="A2"/>
    <s v="JLG30K"/>
    <x v="0"/>
    <s v="Karnal"/>
    <x v="1"/>
    <x v="2"/>
    <x v="4"/>
    <s v="Yes"/>
    <x v="0"/>
    <x v="0"/>
    <n v="29"/>
    <n v="0"/>
    <n v="3600"/>
    <n v="3600"/>
    <n v="3600"/>
    <s v="36 months"/>
    <n v="0.08"/>
    <n v="4042.29"/>
    <n v="4042.29"/>
    <n v="3600"/>
    <n v="36.200000000000003"/>
    <n v="442.29"/>
    <n v="0"/>
    <n v="0"/>
    <n v="0"/>
    <n v="4042.29"/>
    <n v="12126.869999999999"/>
  </r>
  <r>
    <s v="0010XLG19553"/>
    <x v="3"/>
    <n v="10947"/>
    <s v="Krishan Pal Saini"/>
    <x v="70"/>
    <s v="SC"/>
    <n v="400212"/>
    <s v="Ambala"/>
    <n v="19554"/>
    <x v="0"/>
    <x v="1"/>
    <x v="604"/>
    <s v="Mahak Singh"/>
    <s v="Shyamvir Singh"/>
    <x v="541"/>
    <s v="FY 2019"/>
    <s v="Mortgage"/>
    <x v="4"/>
    <d v="2020-03-04T00:00:00"/>
    <x v="2"/>
    <s v="A3"/>
    <s v="JLG30K"/>
    <x v="0"/>
    <s v="Karnal"/>
    <x v="1"/>
    <x v="2"/>
    <x v="4"/>
    <s v="Yes"/>
    <x v="0"/>
    <x v="0"/>
    <n v="29"/>
    <n v="0"/>
    <n v="10000"/>
    <n v="10000"/>
    <n v="9875"/>
    <s v="36 months"/>
    <n v="0.08"/>
    <n v="11280.99"/>
    <n v="11139.97"/>
    <n v="10000"/>
    <n v="48.41"/>
    <n v="1280.99"/>
    <n v="0"/>
    <n v="0"/>
    <n v="0"/>
    <n v="11280.99"/>
    <n v="33701.949999999997"/>
  </r>
  <r>
    <s v="0010XLG19587"/>
    <x v="3"/>
    <n v="10149"/>
    <s v="Abhishek Maurya"/>
    <x v="23"/>
    <s v="SC"/>
    <n v="730063"/>
    <s v="Sirsa"/>
    <n v="19588"/>
    <x v="56"/>
    <x v="1"/>
    <x v="604"/>
    <s v="Ravendra"/>
    <s v="Devender Singh"/>
    <x v="146"/>
    <s v="FY 2019"/>
    <s v="Rent"/>
    <x v="4"/>
    <d v="2020-03-04T00:00:00"/>
    <x v="0"/>
    <s v="B2"/>
    <s v="JLG30K"/>
    <x v="0"/>
    <s v="Karnal"/>
    <x v="1"/>
    <x v="1"/>
    <x v="4"/>
    <s v="Yes"/>
    <x v="0"/>
    <x v="0"/>
    <n v="29"/>
    <n v="0"/>
    <n v="12400"/>
    <n v="12400"/>
    <n v="12178.91"/>
    <s v="36 months"/>
    <n v="0.11"/>
    <n v="14670.15"/>
    <n v="14394.1"/>
    <n v="12400"/>
    <n v="25.25"/>
    <n v="2270.15"/>
    <n v="0"/>
    <n v="0"/>
    <n v="0"/>
    <n v="14670.15"/>
    <n v="43734.400000000001"/>
  </r>
  <r>
    <s v="0010XLG9388"/>
    <x v="3"/>
    <n v="10903"/>
    <s v="Hemant Shukla"/>
    <x v="7"/>
    <s v="SC"/>
    <n v="20493"/>
    <s v="Palwal"/>
    <n v="9389"/>
    <x v="98"/>
    <x v="1"/>
    <x v="604"/>
    <s v="Shyam Singh"/>
    <s v="Shyam Singh"/>
    <x v="178"/>
    <s v="FY 2019"/>
    <s v="Rent"/>
    <x v="4"/>
    <d v="2020-03-04T00:00:00"/>
    <x v="0"/>
    <s v="B3"/>
    <s v="JLG30K"/>
    <x v="0"/>
    <s v="Karnal"/>
    <x v="1"/>
    <x v="2"/>
    <x v="4"/>
    <s v="Yes"/>
    <x v="0"/>
    <x v="0"/>
    <n v="30"/>
    <n v="0"/>
    <n v="5600"/>
    <n v="5600"/>
    <n v="5575"/>
    <s v="36 months"/>
    <n v="0.12"/>
    <n v="6642.2"/>
    <n v="6612.55"/>
    <n v="5600"/>
    <n v="7.68"/>
    <n v="1027.2"/>
    <n v="15"/>
    <n v="0"/>
    <n v="0"/>
    <n v="6642.2"/>
    <n v="19896.95"/>
  </r>
  <r>
    <s v="0010XLG9153"/>
    <x v="3"/>
    <n v="10316"/>
    <s v="Deepak Kumar"/>
    <x v="49"/>
    <s v="SC"/>
    <n v="670049"/>
    <s v="Fatehabad"/>
    <n v="9154"/>
    <x v="39"/>
    <x v="1"/>
    <x v="604"/>
    <s v="Naresh Kumar"/>
    <s v="Naresh Kumar"/>
    <x v="552"/>
    <s v="FY 2019"/>
    <s v="Mortgage"/>
    <x v="4"/>
    <d v="2020-03-04T00:00:00"/>
    <x v="0"/>
    <s v="B3"/>
    <s v="JLG30K"/>
    <x v="0"/>
    <s v="Karnal"/>
    <x v="1"/>
    <x v="2"/>
    <x v="4"/>
    <s v="Yes"/>
    <x v="0"/>
    <x v="0"/>
    <n v="31"/>
    <n v="0"/>
    <n v="12000"/>
    <n v="12000"/>
    <n v="8863.4500000000007"/>
    <s v="36 months"/>
    <n v="0.12"/>
    <n v="14261.74"/>
    <n v="10179.66"/>
    <n v="11999.99"/>
    <n v="13.82"/>
    <n v="2261.75"/>
    <n v="0"/>
    <n v="0"/>
    <n v="0"/>
    <n v="14261.74"/>
    <n v="38703.14"/>
  </r>
  <r>
    <s v="0010XLG9155"/>
    <x v="3"/>
    <n v="10149"/>
    <s v="Abhishek Maurya"/>
    <x v="23"/>
    <s v="SC"/>
    <n v="730024"/>
    <s v="Sirsa"/>
    <n v="9156"/>
    <x v="4"/>
    <x v="1"/>
    <x v="604"/>
    <s v="Dharmbeer Singh"/>
    <s v="Yusaf"/>
    <x v="43"/>
    <s v="FY 2019"/>
    <s v="Rent"/>
    <x v="4"/>
    <d v="2020-03-04T00:00:00"/>
    <x v="2"/>
    <s v="A5"/>
    <s v="JLG35K"/>
    <x v="0"/>
    <s v="Karnal"/>
    <x v="1"/>
    <x v="1"/>
    <x v="4"/>
    <s v="Yes"/>
    <x v="0"/>
    <x v="0"/>
    <n v="31"/>
    <n v="0"/>
    <n v="12000"/>
    <n v="12000"/>
    <n v="11875"/>
    <s v="36 months"/>
    <n v="0.1"/>
    <n v="13414.9"/>
    <n v="13275.16"/>
    <n v="12000"/>
    <n v="9.4700000000000006"/>
    <n v="1414.9"/>
    <n v="0"/>
    <n v="0"/>
    <n v="0"/>
    <n v="13414.9"/>
    <n v="40104.959999999999"/>
  </r>
  <r>
    <s v="0010XLG9390"/>
    <x v="3"/>
    <n v="10947"/>
    <s v="Krishan Pal Saini"/>
    <x v="70"/>
    <s v="SC"/>
    <n v="400434"/>
    <s v="Ambala"/>
    <n v="9391"/>
    <x v="41"/>
    <x v="1"/>
    <x v="604"/>
    <s v="Sheer Singh"/>
    <s v="Krishan Pal Saini"/>
    <x v="109"/>
    <s v="FY 2019"/>
    <s v="Mortgage"/>
    <x v="4"/>
    <d v="2020-03-04T00:00:00"/>
    <x v="0"/>
    <s v="B3"/>
    <s v="JLG35K"/>
    <x v="0"/>
    <s v="Karnal"/>
    <x v="1"/>
    <x v="2"/>
    <x v="4"/>
    <s v="Yes"/>
    <x v="0"/>
    <x v="0"/>
    <n v="31"/>
    <n v="0"/>
    <n v="15000"/>
    <n v="15000"/>
    <n v="6823.08"/>
    <s v="36 months"/>
    <n v="0.12"/>
    <n v="17772.14"/>
    <n v="8046.07"/>
    <n v="15000"/>
    <n v="19.059999999999999"/>
    <n v="2772.14"/>
    <n v="0"/>
    <n v="0"/>
    <n v="0"/>
    <n v="17772.14"/>
    <n v="43590.35"/>
  </r>
  <r>
    <s v="0010XLG19719"/>
    <x v="3"/>
    <n v="10947"/>
    <s v="Krishan Pal Saini"/>
    <x v="70"/>
    <s v="SC"/>
    <n v="400318"/>
    <s v="Ambala"/>
    <n v="19720"/>
    <x v="7"/>
    <x v="1"/>
    <x v="604"/>
    <s v="Dharmpal Singh"/>
    <s v="Shivshankar Nagar"/>
    <x v="558"/>
    <s v="FY 2019"/>
    <s v="Mortgage"/>
    <x v="4"/>
    <d v="2020-03-04T00:00:00"/>
    <x v="2"/>
    <s v="A4"/>
    <s v="JLG35K"/>
    <x v="0"/>
    <s v="Karnal"/>
    <x v="1"/>
    <x v="2"/>
    <x v="4"/>
    <s v="Yes"/>
    <x v="0"/>
    <x v="0"/>
    <n v="31"/>
    <n v="0"/>
    <n v="10000"/>
    <n v="10000"/>
    <n v="9875"/>
    <s v="36 months"/>
    <n v="0.09"/>
    <n v="11500.79"/>
    <n v="11357.03"/>
    <n v="10000"/>
    <n v="7.85"/>
    <n v="1500.79"/>
    <n v="0"/>
    <n v="0"/>
    <n v="0"/>
    <n v="11500.79"/>
    <n v="34358.61"/>
  </r>
  <r>
    <s v="0010XLG36521"/>
    <x v="3"/>
    <n v="10282"/>
    <s v="Naim Ali"/>
    <x v="19"/>
    <s v="SC"/>
    <n v="50171"/>
    <s v="Karnal"/>
    <n v="36522"/>
    <x v="91"/>
    <x v="1"/>
    <x v="604"/>
    <s v="Basant  Lal  Pal"/>
    <s v="Basant  Lal  Pal"/>
    <x v="259"/>
    <s v="FY 2019"/>
    <s v="Mortgage"/>
    <x v="4"/>
    <d v="2020-03-04T00:00:00"/>
    <x v="0"/>
    <s v="B4"/>
    <s v="JLG44K"/>
    <x v="0"/>
    <s v="Karnal"/>
    <x v="1"/>
    <x v="0"/>
    <x v="4"/>
    <s v="Yes"/>
    <x v="0"/>
    <x v="0"/>
    <n v="32"/>
    <n v="0"/>
    <n v="21600"/>
    <n v="21600"/>
    <n v="15327.56"/>
    <s v="36 months"/>
    <n v="0.12"/>
    <n v="24877.439999999999"/>
    <n v="16638.310000000001"/>
    <n v="21599.99"/>
    <n v="33.06"/>
    <n v="3277.44"/>
    <n v="0"/>
    <n v="0"/>
    <n v="0"/>
    <n v="24877.43"/>
    <n v="66393.180000000008"/>
  </r>
  <r>
    <s v="0010XLG9266"/>
    <x v="3"/>
    <n v="10947"/>
    <s v="Krishan Pal Saini"/>
    <x v="70"/>
    <s v="SC"/>
    <n v="400146"/>
    <s v="Ambala"/>
    <n v="9267"/>
    <x v="20"/>
    <x v="1"/>
    <x v="604"/>
    <s v="Mahak Singh"/>
    <s v="Shyamvir Singh"/>
    <x v="658"/>
    <s v="FY 2019"/>
    <s v="Rent"/>
    <x v="4"/>
    <d v="2020-03-04T00:00:00"/>
    <x v="1"/>
    <s v="C5"/>
    <s v="JLG26K"/>
    <x v="0"/>
    <s v="Karnal"/>
    <x v="1"/>
    <x v="0"/>
    <x v="4"/>
    <s v="Yes"/>
    <x v="0"/>
    <x v="0"/>
    <n v="32"/>
    <n v="0"/>
    <n v="5000"/>
    <n v="5000"/>
    <n v="4950"/>
    <s v="36 months"/>
    <n v="0.14000000000000001"/>
    <n v="5469.44"/>
    <n v="5414.74"/>
    <n v="5000"/>
    <n v="62.81"/>
    <n v="469.44"/>
    <n v="0"/>
    <n v="0"/>
    <n v="0"/>
    <n v="5469.44"/>
    <n v="16353.619999999999"/>
  </r>
  <r>
    <s v="0010XLG9267"/>
    <x v="3"/>
    <n v="10947"/>
    <s v="Krishan Pal Saini"/>
    <x v="70"/>
    <s v="SC"/>
    <n v="400146"/>
    <s v="Ambala"/>
    <n v="9268"/>
    <x v="61"/>
    <x v="1"/>
    <x v="604"/>
    <s v="Mahak Singh"/>
    <s v="Shyamvir Singh"/>
    <x v="658"/>
    <s v="FY 2019"/>
    <s v="Mortgage"/>
    <x v="4"/>
    <d v="2020-03-04T00:00:00"/>
    <x v="2"/>
    <s v="A3"/>
    <s v="JLG30K"/>
    <x v="0"/>
    <s v="Karnal"/>
    <x v="1"/>
    <x v="2"/>
    <x v="4"/>
    <s v="Yes"/>
    <x v="0"/>
    <x v="0"/>
    <n v="32"/>
    <n v="0"/>
    <n v="4000"/>
    <n v="4000"/>
    <n v="4000"/>
    <s v="36 months"/>
    <n v="0.08"/>
    <n v="4512.3900000000003"/>
    <n v="4512.3900000000003"/>
    <n v="4000"/>
    <n v="54.38"/>
    <n v="512.39"/>
    <n v="0"/>
    <n v="0"/>
    <n v="0"/>
    <n v="4512.3900000000003"/>
    <n v="13537.170000000002"/>
  </r>
  <r>
    <s v="0010XLG9209"/>
    <x v="3"/>
    <n v="10149"/>
    <s v="Abhishek Maurya"/>
    <x v="23"/>
    <s v="SC"/>
    <n v="730101"/>
    <s v="Sirsa"/>
    <n v="9210"/>
    <x v="85"/>
    <x v="1"/>
    <x v="604"/>
    <s v="Devender Kumar"/>
    <s v="Devender Kumar"/>
    <x v="54"/>
    <s v="FY 2019"/>
    <s v="Rent"/>
    <x v="4"/>
    <d v="2020-03-04T00:00:00"/>
    <x v="1"/>
    <s v="C5"/>
    <s v="JLG30K"/>
    <x v="0"/>
    <s v="Karnal"/>
    <x v="1"/>
    <x v="1"/>
    <x v="4"/>
    <s v="Yes"/>
    <x v="1"/>
    <x v="0"/>
    <n v="33"/>
    <n v="2"/>
    <n v="19200"/>
    <n v="19200"/>
    <n v="11374.18"/>
    <s v="36 months"/>
    <n v="0.14000000000000001"/>
    <n v="23530.76"/>
    <n v="13012.83"/>
    <n v="19200"/>
    <n v="24.8"/>
    <n v="4330.76"/>
    <n v="0"/>
    <n v="0"/>
    <n v="0"/>
    <n v="23530.760000000002"/>
    <n v="60074.350000000006"/>
  </r>
  <r>
    <s v="0010XLG19588"/>
    <x v="3"/>
    <n v="10149"/>
    <s v="Abhishek Maurya"/>
    <x v="23"/>
    <s v="SC"/>
    <n v="730051"/>
    <s v="Sirsa"/>
    <n v="19589"/>
    <x v="69"/>
    <x v="1"/>
    <x v="604"/>
    <s v="Devender Kumar"/>
    <s v="Bajrang"/>
    <x v="264"/>
    <s v="FY 2019"/>
    <s v="Mortgage"/>
    <x v="4"/>
    <d v="2020-03-04T00:00:00"/>
    <x v="0"/>
    <s v="B3"/>
    <s v="JLG30K"/>
    <x v="0"/>
    <s v="Karnal"/>
    <x v="1"/>
    <x v="2"/>
    <x v="4"/>
    <s v="Yes"/>
    <x v="0"/>
    <x v="0"/>
    <n v="34"/>
    <n v="0"/>
    <n v="2500"/>
    <n v="2500"/>
    <n v="2500"/>
    <s v="36 months"/>
    <n v="0.12"/>
    <n v="2971.17"/>
    <n v="2971.17"/>
    <n v="2500"/>
    <n v="45.83"/>
    <n v="471.17"/>
    <n v="0"/>
    <n v="0"/>
    <n v="0"/>
    <n v="2971.17"/>
    <n v="8913.51"/>
  </r>
  <r>
    <s v="0010XLG9197"/>
    <x v="3"/>
    <n v="10947"/>
    <s v="Krishan Pal Saini"/>
    <x v="70"/>
    <s v="SC"/>
    <n v="400294"/>
    <s v="Ambala"/>
    <n v="9198"/>
    <x v="32"/>
    <x v="1"/>
    <x v="604"/>
    <s v="Gautam"/>
    <s v="Krishan Pal Saini"/>
    <x v="363"/>
    <s v="FY 2019"/>
    <s v="Rent"/>
    <x v="4"/>
    <d v="2020-03-04T00:00:00"/>
    <x v="0"/>
    <s v="B4"/>
    <s v="JLG35K"/>
    <x v="0"/>
    <s v="Karnal"/>
    <x v="1"/>
    <x v="1"/>
    <x v="4"/>
    <s v="Yes"/>
    <x v="1"/>
    <x v="0"/>
    <n v="35"/>
    <n v="1"/>
    <n v="11400"/>
    <n v="11400"/>
    <n v="8070.46"/>
    <s v="36 months"/>
    <n v="0.12"/>
    <n v="13573.72"/>
    <n v="9208.81"/>
    <n v="11399.98"/>
    <n v="36.200000000000003"/>
    <n v="2173.73"/>
    <n v="0"/>
    <n v="0"/>
    <n v="0"/>
    <n v="13573.71"/>
    <n v="36356.239999999998"/>
  </r>
  <r>
    <s v="0010XLG19591"/>
    <x v="3"/>
    <n v="10947"/>
    <s v="Krishan Pal Saini"/>
    <x v="70"/>
    <s v="SC"/>
    <n v="400404"/>
    <s v="Ambala"/>
    <n v="19592"/>
    <x v="20"/>
    <x v="1"/>
    <x v="604"/>
    <s v="Krishan Pal Saini"/>
    <s v="Krishan Pal Saini"/>
    <x v="555"/>
    <s v="FY 2019"/>
    <s v="Rent"/>
    <x v="4"/>
    <d v="2020-03-04T00:00:00"/>
    <x v="5"/>
    <s v="D1"/>
    <s v="JLG35K"/>
    <x v="0"/>
    <s v="Karnal"/>
    <x v="1"/>
    <x v="2"/>
    <x v="4"/>
    <s v="Yes"/>
    <x v="0"/>
    <x v="0"/>
    <n v="35"/>
    <n v="0"/>
    <n v="10750"/>
    <n v="10750"/>
    <n v="10725"/>
    <s v="36 months"/>
    <n v="0.14000000000000001"/>
    <n v="12256.57"/>
    <n v="12228.07"/>
    <n v="10750"/>
    <n v="48.41"/>
    <n v="1506.57"/>
    <n v="0"/>
    <n v="0"/>
    <n v="0"/>
    <n v="12256.57"/>
    <n v="36741.21"/>
  </r>
  <r>
    <s v="0010XLG9395"/>
    <x v="3"/>
    <n v="10947"/>
    <s v="Krishan Pal Saini"/>
    <x v="70"/>
    <s v="SC"/>
    <n v="400437"/>
    <s v="Ambala"/>
    <n v="9396"/>
    <x v="29"/>
    <x v="1"/>
    <x v="604"/>
    <s v="Sachin Pundir"/>
    <s v="Shyamvir Singh"/>
    <x v="67"/>
    <s v="FY 2019"/>
    <s v="Mortgage"/>
    <x v="4"/>
    <d v="2020-03-05T00:00:00"/>
    <x v="2"/>
    <s v="A5"/>
    <s v="JLG35K"/>
    <x v="0"/>
    <s v="Karnal"/>
    <x v="1"/>
    <x v="0"/>
    <x v="4"/>
    <s v="Yes"/>
    <x v="0"/>
    <x v="0"/>
    <n v="26"/>
    <n v="0"/>
    <n v="3000"/>
    <n v="3000"/>
    <n v="3000"/>
    <s v="36 months"/>
    <n v="0.1"/>
    <n v="3156.21"/>
    <n v="3156.21"/>
    <n v="3000"/>
    <n v="25.25"/>
    <n v="156.22"/>
    <n v="0"/>
    <n v="0"/>
    <n v="0"/>
    <n v="3156.22"/>
    <n v="9468.64"/>
  </r>
  <r>
    <s v="0010XLG19571"/>
    <x v="3"/>
    <n v="10947"/>
    <s v="Krishan Pal Saini"/>
    <x v="70"/>
    <s v="SC"/>
    <n v="400426"/>
    <s v="Ambala"/>
    <n v="19572"/>
    <x v="40"/>
    <x v="1"/>
    <x v="604"/>
    <s v="Abhinay Rathour"/>
    <s v="Shivshankar Nagar"/>
    <x v="178"/>
    <s v="FY 2019"/>
    <s v="Rent"/>
    <x v="4"/>
    <d v="2020-03-05T00:00:00"/>
    <x v="5"/>
    <s v="D4"/>
    <s v="JLG35K"/>
    <x v="0"/>
    <s v="Karnal"/>
    <x v="1"/>
    <x v="2"/>
    <x v="4"/>
    <s v="Yes"/>
    <x v="0"/>
    <x v="0"/>
    <n v="26"/>
    <n v="0"/>
    <n v="2000"/>
    <n v="2000"/>
    <n v="2000"/>
    <s v="36 months"/>
    <n v="0.15"/>
    <n v="2497.6999999999998"/>
    <n v="2497.6999999999998"/>
    <n v="2000"/>
    <n v="7.68"/>
    <n v="497.7"/>
    <n v="0"/>
    <n v="0"/>
    <n v="0"/>
    <n v="2497.6999999999998"/>
    <n v="7493.0999999999995"/>
  </r>
  <r>
    <s v="0010XLG19688"/>
    <x v="3"/>
    <n v="10947"/>
    <s v="Krishan Pal Saini"/>
    <x v="70"/>
    <s v="SC"/>
    <n v="400336"/>
    <s v="Ambala"/>
    <n v="19689"/>
    <x v="64"/>
    <x v="1"/>
    <x v="604"/>
    <s v="Abhinay Rathour"/>
    <s v="Shivshankar Nagar"/>
    <x v="144"/>
    <s v="FY 2019"/>
    <s v="Mortgage"/>
    <x v="4"/>
    <d v="2020-03-05T00:00:00"/>
    <x v="5"/>
    <s v="D2"/>
    <s v="JLG35K"/>
    <x v="0"/>
    <s v="Karnal"/>
    <x v="1"/>
    <x v="0"/>
    <x v="4"/>
    <s v="Yes"/>
    <x v="0"/>
    <x v="0"/>
    <n v="26"/>
    <n v="0"/>
    <n v="5000"/>
    <n v="5000"/>
    <n v="4940.3100000000004"/>
    <s v="36 months"/>
    <n v="0.14000000000000001"/>
    <n v="6188.8"/>
    <n v="6113.31"/>
    <n v="5000"/>
    <n v="13.82"/>
    <n v="1188.8"/>
    <n v="0"/>
    <n v="0"/>
    <n v="0"/>
    <n v="6188.8"/>
    <n v="18490.91"/>
  </r>
  <r>
    <s v="0010XLG36621"/>
    <x v="3"/>
    <n v="10204"/>
    <s v="Saif  Ali"/>
    <x v="11"/>
    <s v="SC"/>
    <n v="60121"/>
    <s v="Panipat"/>
    <n v="36622"/>
    <x v="12"/>
    <x v="1"/>
    <x v="604"/>
    <s v="Mohit Kumar"/>
    <s v="Amit Kumar"/>
    <x v="358"/>
    <s v="FY 2019"/>
    <s v="Rent"/>
    <x v="4"/>
    <d v="2020-03-05T00:00:00"/>
    <x v="0"/>
    <s v="B5"/>
    <s v="JLG44K"/>
    <x v="0"/>
    <s v="Karnal"/>
    <x v="1"/>
    <x v="0"/>
    <x v="4"/>
    <s v="Yes"/>
    <x v="1"/>
    <x v="0"/>
    <n v="27"/>
    <n v="2"/>
    <n v="8500"/>
    <n v="8500"/>
    <n v="1000"/>
    <s v="36 months"/>
    <n v="0.12"/>
    <n v="1153.07"/>
    <n v="135.38999999999999"/>
    <n v="196.63"/>
    <n v="15.36"/>
    <n v="506.42"/>
    <n v="0"/>
    <n v="450.02"/>
    <n v="157.47"/>
    <n v="703.05"/>
    <n v="2599"/>
  </r>
  <r>
    <s v="0010XLG36538"/>
    <x v="3"/>
    <n v="10028"/>
    <s v="Aayush Pandey"/>
    <x v="18"/>
    <s v="SC"/>
    <n v="70037"/>
    <s v="Kurukshetra"/>
    <n v="36539"/>
    <x v="9"/>
    <x v="1"/>
    <x v="604"/>
    <s v="Neetoo Singh"/>
    <s v="Vipul"/>
    <x v="143"/>
    <s v="FY 2019"/>
    <s v="Mortgage"/>
    <x v="4"/>
    <d v="2020-03-05T00:00:00"/>
    <x v="5"/>
    <s v="D1"/>
    <s v="JLG44K"/>
    <x v="0"/>
    <s v="Karnal"/>
    <x v="1"/>
    <x v="0"/>
    <x v="4"/>
    <s v="Yes"/>
    <x v="0"/>
    <x v="0"/>
    <n v="28"/>
    <n v="0"/>
    <n v="6000"/>
    <n v="6000"/>
    <n v="5975"/>
    <s v="36 months"/>
    <n v="0.14000000000000001"/>
    <n v="2576.42"/>
    <n v="2565.71"/>
    <n v="1416.12"/>
    <n v="9.4700000000000006"/>
    <n v="628.98"/>
    <n v="0"/>
    <n v="531.32000000000005"/>
    <n v="142.29"/>
    <n v="2045.1"/>
    <n v="7860.84"/>
  </r>
  <r>
    <s v="0010XLG9280"/>
    <x v="3"/>
    <n v="10947"/>
    <s v="Krishan Pal Saini"/>
    <x v="70"/>
    <s v="SC"/>
    <n v="400298"/>
    <s v="Ambala"/>
    <n v="9281"/>
    <x v="48"/>
    <x v="1"/>
    <x v="604"/>
    <s v="Dharmpal Singh"/>
    <s v="Shivshankar Nagar"/>
    <x v="272"/>
    <s v="FY 2019"/>
    <s v="Mortgage"/>
    <x v="4"/>
    <d v="2020-03-05T00:00:00"/>
    <x v="1"/>
    <s v="C1"/>
    <s v="JLG35K"/>
    <x v="0"/>
    <s v="Karnal"/>
    <x v="1"/>
    <x v="2"/>
    <x v="4"/>
    <s v="Yes"/>
    <x v="0"/>
    <x v="0"/>
    <n v="28"/>
    <n v="0"/>
    <n v="5500"/>
    <n v="5500"/>
    <n v="4973.46"/>
    <s v="36 months"/>
    <n v="0.13"/>
    <n v="6626.29"/>
    <n v="5926.25"/>
    <n v="5499.99"/>
    <n v="19.059999999999999"/>
    <n v="1126.29"/>
    <n v="0"/>
    <n v="0"/>
    <n v="0"/>
    <n v="6626.28"/>
    <n v="19178.82"/>
  </r>
  <r>
    <s v="0010XLG2377"/>
    <x v="3"/>
    <n v="10947"/>
    <s v="Krishan Pal Saini"/>
    <x v="70"/>
    <s v="SC"/>
    <n v="400110"/>
    <s v="Ambala"/>
    <n v="2378"/>
    <x v="36"/>
    <x v="1"/>
    <x v="604"/>
    <s v="Abhinay Rathour"/>
    <s v="Gautam"/>
    <x v="324"/>
    <s v="FY 2019"/>
    <s v="Rent"/>
    <x v="4"/>
    <d v="2020-03-05T00:00:00"/>
    <x v="2"/>
    <s v="A4"/>
    <s v="JLG25K"/>
    <x v="0"/>
    <s v="Karnal"/>
    <x v="1"/>
    <x v="2"/>
    <x v="4"/>
    <s v="Yes"/>
    <x v="0"/>
    <x v="0"/>
    <n v="28"/>
    <n v="0"/>
    <n v="2800"/>
    <n v="2800"/>
    <n v="2800"/>
    <s v="36 months"/>
    <n v="0.09"/>
    <n v="3220.18"/>
    <n v="3220.18"/>
    <n v="2800"/>
    <n v="25.92"/>
    <n v="420.18"/>
    <n v="0"/>
    <n v="0"/>
    <n v="0"/>
    <n v="3220.18"/>
    <n v="9660.5399999999991"/>
  </r>
  <r>
    <s v="0010XLG9275"/>
    <x v="3"/>
    <n v="10947"/>
    <s v="Krishan Pal Saini"/>
    <x v="70"/>
    <s v="SC"/>
    <n v="400298"/>
    <s v="Ambala"/>
    <n v="9276"/>
    <x v="56"/>
    <x v="1"/>
    <x v="604"/>
    <s v="Dharmpal Singh"/>
    <s v="Krishan Pal Saini"/>
    <x v="176"/>
    <s v="FY 2019"/>
    <s v="Mortgage"/>
    <x v="4"/>
    <d v="2020-03-05T00:00:00"/>
    <x v="0"/>
    <s v="B5"/>
    <s v="JLG35K"/>
    <x v="0"/>
    <s v="Karnal"/>
    <x v="1"/>
    <x v="2"/>
    <x v="4"/>
    <s v="Yes"/>
    <x v="0"/>
    <x v="0"/>
    <n v="29"/>
    <n v="0"/>
    <n v="20800"/>
    <n v="20800"/>
    <n v="13796.59"/>
    <s v="36 months"/>
    <n v="0.12"/>
    <n v="24946.14"/>
    <n v="15721.51"/>
    <n v="20800"/>
    <n v="7.85"/>
    <n v="4146.1499999999996"/>
    <n v="0"/>
    <n v="0"/>
    <n v="0"/>
    <n v="24946.15"/>
    <n v="65613.8"/>
  </r>
  <r>
    <s v="0010XLG9332"/>
    <x v="3"/>
    <n v="10947"/>
    <s v="Krishan Pal Saini"/>
    <x v="70"/>
    <s v="SC"/>
    <n v="400207"/>
    <s v="Ambala"/>
    <n v="9333"/>
    <x v="44"/>
    <x v="1"/>
    <x v="604"/>
    <s v="Mahak Singh"/>
    <s v="Neetoo Singh"/>
    <x v="83"/>
    <s v="FY 2019"/>
    <s v="Rent"/>
    <x v="4"/>
    <d v="2020-03-05T00:00:00"/>
    <x v="3"/>
    <s v="E2"/>
    <s v="JLG35K"/>
    <x v="0"/>
    <s v="Karnal"/>
    <x v="1"/>
    <x v="1"/>
    <x v="4"/>
    <s v="Yes"/>
    <x v="0"/>
    <x v="0"/>
    <n v="29"/>
    <n v="0"/>
    <n v="2400"/>
    <n v="2400"/>
    <n v="2400"/>
    <s v="36 months"/>
    <n v="0.16"/>
    <n v="2970.27"/>
    <n v="2970.27"/>
    <n v="2400"/>
    <n v="33.06"/>
    <n v="555.27"/>
    <n v="15"/>
    <n v="0"/>
    <n v="0"/>
    <n v="2970.27"/>
    <n v="8910.81"/>
  </r>
  <r>
    <s v="0010XLG9110"/>
    <x v="3"/>
    <n v="10947"/>
    <s v="Krishan Pal Saini"/>
    <x v="70"/>
    <s v="SC"/>
    <n v="400396"/>
    <s v="Ambala"/>
    <n v="9111"/>
    <x v="81"/>
    <x v="1"/>
    <x v="604"/>
    <s v="Sheer Singh"/>
    <s v="Shyamvir Singh"/>
    <x v="142"/>
    <s v="FY 2019"/>
    <s v="Rent"/>
    <x v="4"/>
    <d v="2020-03-05T00:00:00"/>
    <x v="0"/>
    <s v="B5"/>
    <s v="JLG35K"/>
    <x v="0"/>
    <s v="Karnal"/>
    <x v="1"/>
    <x v="2"/>
    <x v="4"/>
    <s v="Yes"/>
    <x v="0"/>
    <x v="0"/>
    <n v="30"/>
    <n v="0"/>
    <n v="5500"/>
    <n v="5500"/>
    <n v="5450"/>
    <s v="36 months"/>
    <n v="0.12"/>
    <n v="6598.12"/>
    <n v="6538.14"/>
    <n v="5500"/>
    <n v="62.81"/>
    <n v="1098.1199999999999"/>
    <n v="0"/>
    <n v="0"/>
    <n v="0"/>
    <n v="6598.12"/>
    <n v="19734.38"/>
  </r>
  <r>
    <s v="0010XLG9277"/>
    <x v="3"/>
    <n v="10947"/>
    <s v="Krishan Pal Saini"/>
    <x v="70"/>
    <s v="SC"/>
    <n v="400298"/>
    <s v="Ambala"/>
    <n v="9278"/>
    <x v="30"/>
    <x v="1"/>
    <x v="604"/>
    <s v="Dharmpal Singh"/>
    <s v="Krishan Pal Saini"/>
    <x v="176"/>
    <s v="FY 2019"/>
    <s v="Mortgage"/>
    <x v="4"/>
    <d v="2020-03-05T00:00:00"/>
    <x v="0"/>
    <s v="B4"/>
    <s v="JLG35K"/>
    <x v="0"/>
    <s v="Karnal"/>
    <x v="1"/>
    <x v="0"/>
    <x v="4"/>
    <s v="Yes"/>
    <x v="0"/>
    <x v="0"/>
    <n v="30"/>
    <n v="0"/>
    <n v="15250"/>
    <n v="15250"/>
    <n v="7250"/>
    <s v="36 months"/>
    <n v="0.12"/>
    <n v="8691.68"/>
    <n v="4123.2700000000004"/>
    <n v="6589.24"/>
    <n v="54.38"/>
    <n v="2067.42"/>
    <n v="25.26"/>
    <n v="9.76"/>
    <n v="3.93"/>
    <n v="8681.92"/>
    <n v="21510.560000000001"/>
  </r>
  <r>
    <s v="0010XLG9107"/>
    <x v="3"/>
    <n v="10149"/>
    <s v="Abhishek Maurya"/>
    <x v="23"/>
    <s v="SC"/>
    <n v="730078"/>
    <s v="Sirsa"/>
    <n v="9108"/>
    <x v="22"/>
    <x v="1"/>
    <x v="604"/>
    <s v="Bajrang"/>
    <s v="Bajrang"/>
    <x v="178"/>
    <s v="FY 2019"/>
    <s v="Rent"/>
    <x v="4"/>
    <d v="2020-03-05T00:00:00"/>
    <x v="0"/>
    <s v="B1"/>
    <s v="JLG30K"/>
    <x v="0"/>
    <s v="Karnal"/>
    <x v="1"/>
    <x v="2"/>
    <x v="4"/>
    <s v="Yes"/>
    <x v="0"/>
    <x v="0"/>
    <n v="31"/>
    <n v="0"/>
    <n v="2800"/>
    <n v="2800"/>
    <n v="2800"/>
    <s v="36 months"/>
    <n v="0.11"/>
    <n v="3297.53"/>
    <n v="3297.53"/>
    <n v="2800"/>
    <n v="24.8"/>
    <n v="497.53"/>
    <n v="0"/>
    <n v="0"/>
    <n v="0"/>
    <n v="3297.5299999999997"/>
    <n v="9892.59"/>
  </r>
  <r>
    <s v="0010XLG9394"/>
    <x v="3"/>
    <n v="10903"/>
    <s v="Hemant Shukla"/>
    <x v="7"/>
    <s v="SC"/>
    <n v="20075"/>
    <s v="Palwal"/>
    <n v="9395"/>
    <x v="5"/>
    <x v="1"/>
    <x v="604"/>
    <s v="Shyam Singh"/>
    <s v="Shyam Singh"/>
    <x v="43"/>
    <s v="FY 2019"/>
    <s v="Rent"/>
    <x v="4"/>
    <d v="2020-03-05T00:00:00"/>
    <x v="0"/>
    <s v="B1"/>
    <s v="JLG30K"/>
    <x v="0"/>
    <s v="Karnal"/>
    <x v="1"/>
    <x v="2"/>
    <x v="4"/>
    <s v="Yes"/>
    <x v="0"/>
    <x v="0"/>
    <n v="31"/>
    <n v="0"/>
    <n v="10000"/>
    <n v="10000"/>
    <n v="9950"/>
    <s v="36 months"/>
    <n v="0.11"/>
    <n v="11776.89"/>
    <n v="11718.01"/>
    <n v="10000"/>
    <n v="45.83"/>
    <n v="1776.89"/>
    <n v="0"/>
    <n v="0"/>
    <n v="0"/>
    <n v="11776.89"/>
    <n v="35271.79"/>
  </r>
  <r>
    <s v="0010XLG9273"/>
    <x v="3"/>
    <n v="10028"/>
    <s v="Aayush Pandey"/>
    <x v="18"/>
    <s v="SC"/>
    <n v="70396"/>
    <s v="Kurukshetra"/>
    <n v="9274"/>
    <x v="28"/>
    <x v="1"/>
    <x v="604"/>
    <s v="Anil Kumar"/>
    <s v="Monu"/>
    <x v="329"/>
    <s v="FY 2019"/>
    <s v="Own"/>
    <x v="4"/>
    <d v="2020-03-05T00:00:00"/>
    <x v="0"/>
    <s v="B5"/>
    <s v="JLG30K"/>
    <x v="0"/>
    <s v="Karnal"/>
    <x v="1"/>
    <x v="2"/>
    <x v="4"/>
    <s v="Yes"/>
    <x v="0"/>
    <x v="0"/>
    <n v="32"/>
    <n v="0"/>
    <n v="5000"/>
    <n v="5000"/>
    <n v="2875.68"/>
    <s v="36 months"/>
    <n v="0.12"/>
    <n v="2995.38"/>
    <n v="1721.99"/>
    <n v="2270.64"/>
    <n v="36.200000000000003"/>
    <n v="724.74"/>
    <n v="0"/>
    <n v="0"/>
    <n v="0"/>
    <n v="2995.38"/>
    <n v="7712.75"/>
  </r>
  <r>
    <s v="0010XLG19556"/>
    <x v="3"/>
    <n v="10947"/>
    <s v="Krishan Pal Saini"/>
    <x v="70"/>
    <s v="SC"/>
    <n v="400258"/>
    <s v="Ambala"/>
    <n v="19557"/>
    <x v="56"/>
    <x v="1"/>
    <x v="604"/>
    <s v="Dharmpal Singh"/>
    <s v="Krishan Pal Saini"/>
    <x v="636"/>
    <s v="FY 2019"/>
    <s v="Rent"/>
    <x v="4"/>
    <d v="2020-03-05T00:00:00"/>
    <x v="0"/>
    <s v="B2"/>
    <s v="JLG35K"/>
    <x v="0"/>
    <s v="Karnal"/>
    <x v="1"/>
    <x v="2"/>
    <x v="4"/>
    <s v="Yes"/>
    <x v="0"/>
    <x v="0"/>
    <n v="33"/>
    <n v="0"/>
    <n v="9000"/>
    <n v="9000"/>
    <n v="7167.8"/>
    <s v="36 months"/>
    <n v="0.11"/>
    <n v="10647.71"/>
    <n v="8281.61"/>
    <n v="9000"/>
    <n v="48.41"/>
    <n v="1647.71"/>
    <n v="0"/>
    <n v="0"/>
    <n v="0"/>
    <n v="10647.71"/>
    <n v="29577.03"/>
  </r>
  <r>
    <s v="0010XLG9108"/>
    <x v="3"/>
    <n v="10316"/>
    <s v="Deepak Kumar"/>
    <x v="49"/>
    <s v="SC"/>
    <n v="670093"/>
    <s v="Fatehabad"/>
    <n v="9109"/>
    <x v="39"/>
    <x v="1"/>
    <x v="604"/>
    <s v="Ram Naresh"/>
    <s v="Ram Naresh"/>
    <x v="42"/>
    <s v="FY 2019"/>
    <s v="Mortgage"/>
    <x v="4"/>
    <d v="2020-03-05T00:00:00"/>
    <x v="0"/>
    <s v="B3"/>
    <s v="JLG30K"/>
    <x v="0"/>
    <s v="Karnal"/>
    <x v="1"/>
    <x v="1"/>
    <x v="4"/>
    <s v="Yes"/>
    <x v="0"/>
    <x v="0"/>
    <n v="34"/>
    <n v="0"/>
    <n v="16000"/>
    <n v="16000"/>
    <n v="10367.25"/>
    <s v="36 months"/>
    <n v="0.12"/>
    <n v="19010.669999999998"/>
    <n v="11701.57"/>
    <n v="15999.99"/>
    <n v="25.25"/>
    <n v="3010.68"/>
    <n v="0"/>
    <n v="0"/>
    <n v="0"/>
    <n v="19010.669999999998"/>
    <n v="49722.909999999996"/>
  </r>
  <r>
    <s v="0010XLG9276"/>
    <x v="3"/>
    <n v="10947"/>
    <s v="Krishan Pal Saini"/>
    <x v="70"/>
    <s v="SC"/>
    <n v="400298"/>
    <s v="Ambala"/>
    <n v="9277"/>
    <x v="92"/>
    <x v="1"/>
    <x v="604"/>
    <s v="Dharmpal Singh"/>
    <s v="Krishan Pal Saini"/>
    <x v="176"/>
    <s v="FY 2019"/>
    <s v="Rent"/>
    <x v="4"/>
    <d v="2020-03-05T00:00:00"/>
    <x v="0"/>
    <s v="B4"/>
    <s v="JLG35K"/>
    <x v="0"/>
    <s v="Karnal"/>
    <x v="1"/>
    <x v="1"/>
    <x v="4"/>
    <s v="Yes"/>
    <x v="0"/>
    <x v="0"/>
    <n v="34"/>
    <n v="0"/>
    <n v="19200"/>
    <n v="19200"/>
    <n v="7309.79"/>
    <s v="36 months"/>
    <n v="0.12"/>
    <n v="21688.71"/>
    <n v="8203.5400000000009"/>
    <n v="19200"/>
    <n v="7.68"/>
    <n v="2488.71"/>
    <n v="0"/>
    <n v="0"/>
    <n v="0"/>
    <n v="21688.71"/>
    <n v="51580.959999999999"/>
  </r>
  <r>
    <s v="0010XLG9334"/>
    <x v="3"/>
    <n v="10947"/>
    <s v="Krishan Pal Saini"/>
    <x v="70"/>
    <s v="SC"/>
    <n v="400207"/>
    <s v="Ambala"/>
    <n v="9335"/>
    <x v="63"/>
    <x v="1"/>
    <x v="604"/>
    <s v="Mahak Singh"/>
    <s v="Neetoo Singh"/>
    <x v="142"/>
    <s v="FY 2019"/>
    <s v="Mortgage"/>
    <x v="4"/>
    <d v="2020-03-05T00:00:00"/>
    <x v="5"/>
    <s v="D3"/>
    <s v="JLG35K"/>
    <x v="0"/>
    <s v="Karnal"/>
    <x v="1"/>
    <x v="0"/>
    <x v="4"/>
    <s v="Yes"/>
    <x v="1"/>
    <x v="0"/>
    <n v="34"/>
    <n v="1"/>
    <n v="20000"/>
    <n v="20000"/>
    <n v="14703.51"/>
    <s v="36 months"/>
    <n v="0.15"/>
    <n v="24866.400000000001"/>
    <n v="17777.86"/>
    <n v="19999.990000000002"/>
    <n v="13.82"/>
    <n v="4866.3999999999996"/>
    <n v="0"/>
    <n v="0"/>
    <n v="0"/>
    <n v="24866.39"/>
    <n v="67510.649999999994"/>
  </r>
  <r>
    <s v="0010XLG19600"/>
    <x v="3"/>
    <n v="10947"/>
    <s v="Krishan Pal Saini"/>
    <x v="70"/>
    <s v="SC"/>
    <n v="400395"/>
    <s v="Ambala"/>
    <n v="19601"/>
    <x v="41"/>
    <x v="1"/>
    <x v="604"/>
    <s v="Sheer Singh"/>
    <s v="Shivshankar Nagar"/>
    <x v="142"/>
    <s v="FY 2019"/>
    <s v="Rent"/>
    <x v="4"/>
    <d v="2020-03-05T00:00:00"/>
    <x v="0"/>
    <s v="B3"/>
    <s v="JLG35K"/>
    <x v="0"/>
    <s v="Karnal"/>
    <x v="1"/>
    <x v="0"/>
    <x v="4"/>
    <s v="Yes"/>
    <x v="0"/>
    <x v="0"/>
    <n v="35"/>
    <n v="0"/>
    <n v="12000"/>
    <n v="12000"/>
    <n v="9202.85"/>
    <s v="36 months"/>
    <n v="0.12"/>
    <n v="14239.18"/>
    <n v="10614.3"/>
    <n v="11999.99"/>
    <n v="15.36"/>
    <n v="2239.19"/>
    <n v="0"/>
    <n v="0"/>
    <n v="0"/>
    <n v="14239.18"/>
    <n v="39092.660000000003"/>
  </r>
  <r>
    <s v="0010XLG9284"/>
    <x v="3"/>
    <n v="10149"/>
    <s v="Abhishek Maurya"/>
    <x v="23"/>
    <s v="SC"/>
    <n v="730036"/>
    <s v="Sirsa"/>
    <n v="9285"/>
    <x v="73"/>
    <x v="1"/>
    <x v="604"/>
    <s v="Bajrang"/>
    <s v="Bajrang"/>
    <x v="57"/>
    <s v="FY 2019"/>
    <s v="Rent"/>
    <x v="4"/>
    <d v="2020-03-06T00:00:00"/>
    <x v="1"/>
    <s v="C1"/>
    <s v="JLG35K"/>
    <x v="0"/>
    <s v="Karnal"/>
    <x v="1"/>
    <x v="2"/>
    <x v="4"/>
    <s v="Yes"/>
    <x v="0"/>
    <x v="0"/>
    <n v="26"/>
    <n v="0"/>
    <n v="5200"/>
    <n v="5200"/>
    <n v="5175"/>
    <s v="36 months"/>
    <n v="0.13"/>
    <n v="6264.86"/>
    <n v="6234.74"/>
    <n v="5200"/>
    <n v="9.4700000000000006"/>
    <n v="1064.8599999999999"/>
    <n v="0"/>
    <n v="0"/>
    <n v="0"/>
    <n v="6264.86"/>
    <n v="18764.46"/>
  </r>
  <r>
    <s v="0010XLG9339"/>
    <x v="3"/>
    <n v="10282"/>
    <s v="Naim Ali"/>
    <x v="19"/>
    <s v="SC"/>
    <n v="50264"/>
    <s v="Karnal"/>
    <n v="9340"/>
    <x v="40"/>
    <x v="1"/>
    <x v="604"/>
    <s v="Manish Kumar"/>
    <s v="Basant  Lal  Pal"/>
    <x v="318"/>
    <s v="FY 2019"/>
    <s v="Mortgage"/>
    <x v="4"/>
    <d v="2020-03-06T00:00:00"/>
    <x v="2"/>
    <s v="A5"/>
    <s v="JLG30K"/>
    <x v="0"/>
    <s v="Karnal"/>
    <x v="1"/>
    <x v="2"/>
    <x v="4"/>
    <s v="Yes"/>
    <x v="0"/>
    <x v="0"/>
    <n v="26"/>
    <n v="0"/>
    <n v="3000"/>
    <n v="3000"/>
    <n v="3000"/>
    <s v="36 months"/>
    <n v="0.1"/>
    <n v="3353.75"/>
    <n v="3353.75"/>
    <n v="3000"/>
    <n v="19.059999999999999"/>
    <n v="353.75"/>
    <n v="0"/>
    <n v="0"/>
    <n v="0"/>
    <n v="3353.75"/>
    <n v="10061.25"/>
  </r>
  <r>
    <s v="0010XLG19691"/>
    <x v="3"/>
    <n v="10947"/>
    <s v="Krishan Pal Saini"/>
    <x v="70"/>
    <s v="SC"/>
    <n v="400203"/>
    <s v="Ambala"/>
    <n v="19692"/>
    <x v="86"/>
    <x v="1"/>
    <x v="604"/>
    <s v="Sheer Singh"/>
    <s v="Gautam"/>
    <x v="79"/>
    <s v="FY 2019"/>
    <s v="Rent"/>
    <x v="4"/>
    <d v="2020-03-06T00:00:00"/>
    <x v="1"/>
    <s v="C2"/>
    <s v="JLG35K"/>
    <x v="0"/>
    <s v="Karnal"/>
    <x v="1"/>
    <x v="2"/>
    <x v="4"/>
    <s v="Yes"/>
    <x v="0"/>
    <x v="0"/>
    <n v="26"/>
    <n v="0"/>
    <n v="8000"/>
    <n v="8000"/>
    <n v="5621.74"/>
    <s v="36 months"/>
    <n v="0.13"/>
    <n v="9698.59"/>
    <n v="6564.05"/>
    <n v="8000"/>
    <n v="25.92"/>
    <n v="1698.59"/>
    <n v="0"/>
    <n v="0"/>
    <n v="0"/>
    <n v="9698.59"/>
    <n v="25961.23"/>
  </r>
  <r>
    <s v="0010XLG9159"/>
    <x v="3"/>
    <n v="10903"/>
    <s v="Hemant Shukla"/>
    <x v="7"/>
    <s v="SC"/>
    <n v="20591"/>
    <s v="Palwal"/>
    <n v="9160"/>
    <x v="1"/>
    <x v="1"/>
    <x v="604"/>
    <s v="Sartaj"/>
    <s v="Praveen Kumar"/>
    <x v="41"/>
    <s v="FY 2019"/>
    <s v="Mortgage"/>
    <x v="4"/>
    <d v="2020-03-06T00:00:00"/>
    <x v="1"/>
    <s v="C1"/>
    <s v="JLG30K"/>
    <x v="0"/>
    <s v="Karnal"/>
    <x v="1"/>
    <x v="1"/>
    <x v="4"/>
    <s v="Yes"/>
    <x v="0"/>
    <x v="0"/>
    <n v="27"/>
    <n v="0"/>
    <n v="16750"/>
    <n v="16750"/>
    <n v="2175"/>
    <s v="36 months"/>
    <n v="0.13"/>
    <n v="19245.509999999998"/>
    <n v="2499.04"/>
    <n v="16750"/>
    <n v="18.190000000000001"/>
    <n v="2495.5100000000002"/>
    <n v="0"/>
    <n v="0"/>
    <n v="0"/>
    <n v="19245.510000000002"/>
    <n v="40990.06"/>
  </r>
  <r>
    <s v="0010XLG9198"/>
    <x v="3"/>
    <n v="10316"/>
    <s v="Deepak Kumar"/>
    <x v="49"/>
    <s v="SC"/>
    <n v="670136"/>
    <s v="Fatehabad"/>
    <n v="9199"/>
    <x v="7"/>
    <x v="1"/>
    <x v="604"/>
    <s v="Sanjay Kumar"/>
    <s v="Sanjay Kumar"/>
    <x v="133"/>
    <s v="FY 2019"/>
    <s v="Rent"/>
    <x v="4"/>
    <d v="2020-03-06T00:00:00"/>
    <x v="2"/>
    <s v="A5"/>
    <s v="JLG30K"/>
    <x v="0"/>
    <s v="Karnal"/>
    <x v="1"/>
    <x v="2"/>
    <x v="4"/>
    <s v="Yes"/>
    <x v="0"/>
    <x v="0"/>
    <n v="28"/>
    <n v="0"/>
    <n v="8000"/>
    <n v="8000"/>
    <n v="7950"/>
    <s v="36 months"/>
    <n v="0.1"/>
    <n v="9035.7999999999993"/>
    <n v="8979.33"/>
    <n v="8000"/>
    <n v="7.85"/>
    <n v="1035.8"/>
    <n v="0"/>
    <n v="0"/>
    <n v="0"/>
    <n v="9035.7999999999993"/>
    <n v="27050.929999999997"/>
  </r>
  <r>
    <s v="0010XLG9397"/>
    <x v="3"/>
    <n v="10947"/>
    <s v="Krishan Pal Saini"/>
    <x v="70"/>
    <s v="SC"/>
    <n v="400279"/>
    <s v="Ambala"/>
    <n v="9398"/>
    <x v="31"/>
    <x v="1"/>
    <x v="604"/>
    <s v="Rohit Kumar"/>
    <s v="Krishan Pal Saini"/>
    <x v="41"/>
    <s v="FY 2019"/>
    <s v="Mortgage"/>
    <x v="4"/>
    <d v="2020-03-06T00:00:00"/>
    <x v="2"/>
    <s v="A5"/>
    <s v="JLG35K"/>
    <x v="0"/>
    <s v="Karnal"/>
    <x v="1"/>
    <x v="0"/>
    <x v="4"/>
    <s v="Yes"/>
    <x v="0"/>
    <x v="0"/>
    <n v="28"/>
    <n v="0"/>
    <n v="7000"/>
    <n v="7000"/>
    <n v="6975"/>
    <s v="36 months"/>
    <n v="0.1"/>
    <n v="8029.22"/>
    <n v="8000.54"/>
    <n v="7000"/>
    <n v="33.06"/>
    <n v="1029.22"/>
    <n v="0"/>
    <n v="0"/>
    <n v="0"/>
    <n v="8029.22"/>
    <n v="24058.98"/>
  </r>
  <r>
    <s v="0010XLG19745"/>
    <x v="3"/>
    <n v="10947"/>
    <s v="Krishan Pal Saini"/>
    <x v="70"/>
    <s v="SC"/>
    <n v="400430"/>
    <s v="Ambala"/>
    <n v="19746"/>
    <x v="52"/>
    <x v="1"/>
    <x v="604"/>
    <s v="Subham Kumar"/>
    <s v="Krishan Pal Saini"/>
    <x v="178"/>
    <s v="FY 2019"/>
    <s v="Rent"/>
    <x v="4"/>
    <d v="2020-03-06T00:00:00"/>
    <x v="1"/>
    <s v="C5"/>
    <s v="JLG35K"/>
    <x v="0"/>
    <s v="Karnal"/>
    <x v="1"/>
    <x v="0"/>
    <x v="4"/>
    <s v="Yes"/>
    <x v="0"/>
    <x v="0"/>
    <n v="29"/>
    <n v="0"/>
    <n v="18000"/>
    <n v="18000"/>
    <n v="12954.41"/>
    <s v="36 months"/>
    <n v="0.14000000000000001"/>
    <n v="22105.58"/>
    <n v="15290.58"/>
    <n v="17999.990000000002"/>
    <n v="62.81"/>
    <n v="4105.59"/>
    <n v="0"/>
    <n v="0"/>
    <n v="0"/>
    <n v="22105.58"/>
    <n v="59501.740000000005"/>
  </r>
  <r>
    <s v="0010XLG19620"/>
    <x v="3"/>
    <n v="10316"/>
    <s v="Deepak Kumar"/>
    <x v="49"/>
    <s v="SC"/>
    <n v="670115"/>
    <s v="Fatehabad"/>
    <n v="19621"/>
    <x v="29"/>
    <x v="1"/>
    <x v="604"/>
    <s v="Sanjay Kumar"/>
    <s v="Sanjay Kumar"/>
    <x v="108"/>
    <s v="FY 2019"/>
    <s v="Mortgage"/>
    <x v="4"/>
    <d v="2020-03-06T00:00:00"/>
    <x v="0"/>
    <s v="B5"/>
    <s v="JLG35K"/>
    <x v="0"/>
    <s v="Karnal"/>
    <x v="1"/>
    <x v="2"/>
    <x v="4"/>
    <s v="Yes"/>
    <x v="0"/>
    <x v="0"/>
    <n v="30"/>
    <n v="0"/>
    <n v="6000"/>
    <n v="6000"/>
    <n v="3632.9"/>
    <s v="36 months"/>
    <n v="0.12"/>
    <n v="5473.7"/>
    <n v="3511.69"/>
    <n v="4286.0200000000004"/>
    <n v="54.38"/>
    <n v="1106.96"/>
    <n v="0"/>
    <n v="80.72"/>
    <n v="1.04"/>
    <n v="5392.9800000000005"/>
    <n v="14460.130000000001"/>
  </r>
  <r>
    <s v="0010XLG9341"/>
    <x v="3"/>
    <n v="10947"/>
    <s v="Krishan Pal Saini"/>
    <x v="70"/>
    <s v="SC"/>
    <n v="400402"/>
    <s v="Ambala"/>
    <n v="9342"/>
    <x v="91"/>
    <x v="1"/>
    <x v="604"/>
    <s v="Dharmpal Singh"/>
    <s v="Gautam"/>
    <x v="298"/>
    <s v="FY 2019"/>
    <s v="Mortgage"/>
    <x v="4"/>
    <d v="2020-03-06T00:00:00"/>
    <x v="2"/>
    <s v="A2"/>
    <s v="JLG35K"/>
    <x v="0"/>
    <s v="Karnal"/>
    <x v="1"/>
    <x v="1"/>
    <x v="4"/>
    <s v="Yes"/>
    <x v="0"/>
    <x v="0"/>
    <n v="31"/>
    <n v="0"/>
    <n v="3600"/>
    <n v="3600"/>
    <n v="3500"/>
    <s v="36 months"/>
    <n v="0.08"/>
    <n v="4042.29"/>
    <n v="3930"/>
    <n v="3600"/>
    <n v="24.8"/>
    <n v="442.29"/>
    <n v="0"/>
    <n v="0"/>
    <n v="0"/>
    <n v="4042.29"/>
    <n v="12014.58"/>
  </r>
  <r>
    <s v="0010XLG9363"/>
    <x v="3"/>
    <n v="10947"/>
    <s v="Krishan Pal Saini"/>
    <x v="70"/>
    <s v="SC"/>
    <n v="400269"/>
    <s v="Ambala"/>
    <n v="9364"/>
    <x v="85"/>
    <x v="1"/>
    <x v="604"/>
    <s v="Dharmpal Singh"/>
    <s v="Gautam"/>
    <x v="41"/>
    <s v="FY 2019"/>
    <s v="Mortgage"/>
    <x v="4"/>
    <d v="2020-03-06T00:00:00"/>
    <x v="0"/>
    <s v="B3"/>
    <s v="JLG35K"/>
    <x v="0"/>
    <s v="Karnal"/>
    <x v="1"/>
    <x v="0"/>
    <x v="4"/>
    <s v="Yes"/>
    <x v="0"/>
    <x v="0"/>
    <n v="35"/>
    <n v="0"/>
    <n v="25000"/>
    <n v="25000"/>
    <n v="16733.66"/>
    <s v="36 months"/>
    <n v="0.12"/>
    <n v="29712.12"/>
    <n v="18953.71"/>
    <n v="24999.99"/>
    <n v="45.83"/>
    <n v="4712.13"/>
    <n v="0"/>
    <n v="0"/>
    <n v="0"/>
    <n v="29712.120000000003"/>
    <n v="78377.95"/>
  </r>
  <r>
    <s v="0010XLG9396"/>
    <x v="3"/>
    <n v="10282"/>
    <s v="Naim Ali"/>
    <x v="19"/>
    <s v="SC"/>
    <n v="50518"/>
    <s v="Karnal"/>
    <n v="9397"/>
    <x v="69"/>
    <x v="1"/>
    <x v="604"/>
    <s v="Basant  Lal  Pal"/>
    <s v="Vivek Sharma"/>
    <x v="661"/>
    <s v="FY 2019"/>
    <s v="Rent"/>
    <x v="4"/>
    <d v="2020-03-06T00:00:00"/>
    <x v="1"/>
    <s v="C2"/>
    <s v="JLG30K"/>
    <x v="0"/>
    <s v="Karnal"/>
    <x v="1"/>
    <x v="1"/>
    <x v="4"/>
    <s v="Yes"/>
    <x v="0"/>
    <x v="0"/>
    <n v="35"/>
    <n v="0"/>
    <n v="14400"/>
    <n v="14400"/>
    <n v="11239.93"/>
    <s v="36 months"/>
    <n v="0.13"/>
    <n v="17427.82"/>
    <n v="13182.94"/>
    <n v="14400"/>
    <n v="36.200000000000003"/>
    <n v="3027.82"/>
    <n v="0"/>
    <n v="0"/>
    <n v="0"/>
    <n v="17427.82"/>
    <n v="48038.58"/>
  </r>
  <r>
    <s v="0010XLG19604"/>
    <x v="3"/>
    <n v="10028"/>
    <s v="Aayush Pandey"/>
    <x v="18"/>
    <s v="SC"/>
    <n v="70560"/>
    <s v="Kurukshetra"/>
    <n v="19605"/>
    <x v="88"/>
    <x v="1"/>
    <x v="604"/>
    <s v="Neetoo Singh"/>
    <s v="Rajan"/>
    <x v="119"/>
    <s v="FY 2019"/>
    <s v="Rent"/>
    <x v="4"/>
    <d v="2020-03-06T00:00:00"/>
    <x v="0"/>
    <s v="B2"/>
    <s v="JLG30K"/>
    <x v="0"/>
    <s v="Karnal"/>
    <x v="1"/>
    <x v="2"/>
    <x v="4"/>
    <s v="Yes"/>
    <x v="0"/>
    <x v="0"/>
    <n v="35"/>
    <n v="0"/>
    <n v="12250"/>
    <n v="12250"/>
    <n v="7695.33"/>
    <s v="36 months"/>
    <n v="0.11"/>
    <n v="14492.69"/>
    <n v="8643.35"/>
    <n v="12249.99"/>
    <n v="25.25"/>
    <n v="2242.6999999999998"/>
    <n v="0"/>
    <n v="0"/>
    <n v="0"/>
    <n v="14492.689999999999"/>
    <n v="37628.730000000003"/>
  </r>
  <r>
    <s v="0010XLG19619"/>
    <x v="3"/>
    <n v="10028"/>
    <s v="Aayush Pandey"/>
    <x v="18"/>
    <s v="SC"/>
    <n v="70592"/>
    <s v="Kurukshetra"/>
    <n v="19620"/>
    <x v="10"/>
    <x v="1"/>
    <x v="604"/>
    <s v="Rajan"/>
    <s v="Ashish Dhama"/>
    <x v="54"/>
    <s v="FY 2019"/>
    <s v="Rent"/>
    <x v="4"/>
    <d v="2020-03-06T00:00:00"/>
    <x v="0"/>
    <s v="B5"/>
    <s v="JLG30K"/>
    <x v="0"/>
    <s v="Karnal"/>
    <x v="1"/>
    <x v="2"/>
    <x v="4"/>
    <s v="Yes"/>
    <x v="0"/>
    <x v="0"/>
    <n v="35"/>
    <n v="0"/>
    <n v="4500"/>
    <n v="4500"/>
    <n v="4340.12"/>
    <s v="36 months"/>
    <n v="0.12"/>
    <n v="5396.98"/>
    <n v="5183.8599999999997"/>
    <n v="4500"/>
    <n v="7.68"/>
    <n v="896.98"/>
    <n v="0"/>
    <n v="0"/>
    <n v="0"/>
    <n v="5396.98"/>
    <n v="15977.82"/>
  </r>
  <r>
    <s v="0010XLG9403"/>
    <x v="3"/>
    <n v="10055"/>
    <s v="Mahesh Kumar Patel"/>
    <x v="68"/>
    <s v="SC"/>
    <n v="200484"/>
    <s v="Hisar"/>
    <n v="9404"/>
    <x v="5"/>
    <x v="1"/>
    <x v="604"/>
    <s v="Pankaj Saini"/>
    <s v="Pankaj Saini"/>
    <x v="58"/>
    <s v="FY 2019"/>
    <s v="Own"/>
    <x v="4"/>
    <d v="2020-03-09T00:00:00"/>
    <x v="0"/>
    <s v="B2"/>
    <s v="JLG30K"/>
    <x v="0"/>
    <s v="Karnal"/>
    <x v="1"/>
    <x v="0"/>
    <x v="4"/>
    <s v="Yes"/>
    <x v="0"/>
    <x v="0"/>
    <n v="26"/>
    <n v="0"/>
    <n v="8000"/>
    <n v="8000"/>
    <n v="2525"/>
    <s v="36 months"/>
    <n v="0.11"/>
    <n v="2890.47"/>
    <n v="911.46"/>
    <n v="2164.66"/>
    <n v="13.82"/>
    <n v="725.81"/>
    <n v="0"/>
    <n v="0"/>
    <n v="0"/>
    <n v="2890.47"/>
    <n v="6692.4"/>
  </r>
  <r>
    <s v="0010XLG19697"/>
    <x v="3"/>
    <n v="10028"/>
    <s v="Aayush Pandey"/>
    <x v="18"/>
    <s v="SC"/>
    <n v="70447"/>
    <s v="Kurukshetra"/>
    <n v="19698"/>
    <x v="90"/>
    <x v="1"/>
    <x v="604"/>
    <s v="Anil Kumar"/>
    <s v="Rajan"/>
    <x v="547"/>
    <s v="FY 2019"/>
    <s v="Mortgage"/>
    <x v="4"/>
    <d v="2020-03-09T00:00:00"/>
    <x v="0"/>
    <s v="B1"/>
    <s v="JLG30K"/>
    <x v="0"/>
    <s v="Karnal"/>
    <x v="1"/>
    <x v="0"/>
    <x v="4"/>
    <s v="Yes"/>
    <x v="0"/>
    <x v="0"/>
    <n v="26"/>
    <n v="0"/>
    <n v="15000"/>
    <n v="15000"/>
    <n v="13515.9"/>
    <s v="36 months"/>
    <n v="0.11"/>
    <n v="17573.560000000001"/>
    <n v="15682.33"/>
    <n v="15000"/>
    <n v="15.36"/>
    <n v="2573.5700000000002"/>
    <n v="0"/>
    <n v="0"/>
    <n v="0"/>
    <n v="17573.57"/>
    <n v="50829.460000000006"/>
  </r>
  <r>
    <s v="0010XLG9404"/>
    <x v="3"/>
    <n v="10947"/>
    <s v="Krishan Pal Saini"/>
    <x v="70"/>
    <s v="SC"/>
    <n v="400328"/>
    <s v="Ambala"/>
    <n v="9405"/>
    <x v="25"/>
    <x v="1"/>
    <x v="604"/>
    <s v="Abhinay Rathour"/>
    <s v="Krishan Pal Saini"/>
    <x v="120"/>
    <s v="FY 2019"/>
    <s v="Rent"/>
    <x v="4"/>
    <d v="2020-03-09T00:00:00"/>
    <x v="0"/>
    <s v="B5"/>
    <s v="JLG35K"/>
    <x v="0"/>
    <s v="Karnal"/>
    <x v="1"/>
    <x v="1"/>
    <x v="4"/>
    <s v="Yes"/>
    <x v="0"/>
    <x v="0"/>
    <n v="27"/>
    <n v="0"/>
    <n v="11200"/>
    <n v="11200"/>
    <n v="3175"/>
    <s v="36 months"/>
    <n v="0.12"/>
    <n v="12545.46"/>
    <n v="3556.41"/>
    <n v="11200"/>
    <n v="9.4700000000000006"/>
    <n v="1345.46"/>
    <n v="0"/>
    <n v="0"/>
    <n v="0"/>
    <n v="12545.46"/>
    <n v="28647.329999999998"/>
  </r>
  <r>
    <s v="0010XLG19692"/>
    <x v="3"/>
    <n v="10947"/>
    <s v="Krishan Pal Saini"/>
    <x v="70"/>
    <s v="SC"/>
    <n v="400120"/>
    <s v="Ambala"/>
    <n v="19693"/>
    <x v="68"/>
    <x v="1"/>
    <x v="604"/>
    <s v="Krishan Pal Saini"/>
    <s v="Neetoo Singh"/>
    <x v="662"/>
    <s v="FY 2019"/>
    <s v="Mortgage"/>
    <x v="4"/>
    <d v="2020-03-09T00:00:00"/>
    <x v="1"/>
    <s v="C4"/>
    <s v="JLG35K"/>
    <x v="0"/>
    <s v="Karnal"/>
    <x v="1"/>
    <x v="0"/>
    <x v="4"/>
    <s v="Yes"/>
    <x v="0"/>
    <x v="0"/>
    <n v="29"/>
    <n v="0"/>
    <n v="8500"/>
    <n v="8500"/>
    <n v="3450"/>
    <s v="36 months"/>
    <n v="0.13"/>
    <n v="9384.68"/>
    <n v="3809.08"/>
    <n v="8500"/>
    <n v="19.059999999999999"/>
    <n v="884.68"/>
    <n v="0"/>
    <n v="0"/>
    <n v="0"/>
    <n v="9384.68"/>
    <n v="22578.440000000002"/>
  </r>
  <r>
    <s v="0010XLG9215"/>
    <x v="3"/>
    <n v="10903"/>
    <s v="Hemant Shukla"/>
    <x v="7"/>
    <s v="SC"/>
    <n v="20621"/>
    <s v="Palwal"/>
    <n v="9216"/>
    <x v="91"/>
    <x v="1"/>
    <x v="604"/>
    <s v="Jitendra Singh"/>
    <s v="Praveen Kumar"/>
    <x v="144"/>
    <s v="FY 2019"/>
    <s v="Own"/>
    <x v="4"/>
    <d v="2020-03-09T00:00:00"/>
    <x v="5"/>
    <s v="D5"/>
    <s v="JLG30K"/>
    <x v="0"/>
    <s v="Karnal"/>
    <x v="1"/>
    <x v="0"/>
    <x v="4"/>
    <s v="Yes"/>
    <x v="0"/>
    <x v="0"/>
    <n v="31"/>
    <n v="0"/>
    <n v="14400"/>
    <n v="14400"/>
    <n v="11201.6"/>
    <s v="36 months"/>
    <n v="0.15"/>
    <n v="18064.22"/>
    <n v="13634.9"/>
    <n v="14400"/>
    <n v="25.92"/>
    <n v="3664.23"/>
    <n v="0"/>
    <n v="0"/>
    <n v="0"/>
    <n v="18064.23"/>
    <n v="49763.35"/>
  </r>
  <r>
    <s v="0010XLG19560"/>
    <x v="3"/>
    <n v="10947"/>
    <s v="Krishan Pal Saini"/>
    <x v="70"/>
    <s v="SC"/>
    <n v="400312"/>
    <s v="Ambala"/>
    <n v="19561"/>
    <x v="90"/>
    <x v="1"/>
    <x v="604"/>
    <s v="Gautam"/>
    <s v="Rakesh Kumar"/>
    <x v="71"/>
    <s v="FY 2019"/>
    <s v="Mortgage"/>
    <x v="4"/>
    <d v="2020-03-09T00:00:00"/>
    <x v="2"/>
    <s v="A3"/>
    <s v="JLG35K"/>
    <x v="0"/>
    <s v="Karnal"/>
    <x v="1"/>
    <x v="1"/>
    <x v="4"/>
    <s v="Yes"/>
    <x v="0"/>
    <x v="0"/>
    <n v="31"/>
    <n v="0"/>
    <n v="5000"/>
    <n v="5000"/>
    <n v="4900"/>
    <s v="36 months"/>
    <n v="0.08"/>
    <n v="5128.45"/>
    <n v="5025.87"/>
    <n v="5000"/>
    <n v="18.190000000000001"/>
    <n v="128.44999999999999"/>
    <n v="0"/>
    <n v="0"/>
    <n v="0"/>
    <n v="5128.45"/>
    <n v="15282.77"/>
  </r>
  <r>
    <s v="0010XLG9343"/>
    <x v="3"/>
    <n v="10947"/>
    <s v="Krishan Pal Saini"/>
    <x v="70"/>
    <s v="SC"/>
    <n v="400344"/>
    <s v="Ambala"/>
    <n v="9344"/>
    <x v="48"/>
    <x v="1"/>
    <x v="604"/>
    <s v="Shivshankar Nagar"/>
    <s v="Shivshankar Nagar"/>
    <x v="45"/>
    <s v="FY 2019"/>
    <s v="Own"/>
    <x v="4"/>
    <d v="2020-03-09T00:00:00"/>
    <x v="1"/>
    <s v="C4"/>
    <s v="JLG35K"/>
    <x v="0"/>
    <s v="Karnal"/>
    <x v="1"/>
    <x v="2"/>
    <x v="4"/>
    <s v="Yes"/>
    <x v="0"/>
    <x v="0"/>
    <n v="32"/>
    <n v="0"/>
    <n v="6600"/>
    <n v="6600"/>
    <n v="4870.59"/>
    <s v="36 months"/>
    <n v="0.13"/>
    <n v="7853.14"/>
    <n v="5614.41"/>
    <n v="6600"/>
    <n v="7.85"/>
    <n v="1253.1400000000001"/>
    <n v="0"/>
    <n v="0"/>
    <n v="0"/>
    <n v="7853.14"/>
    <n v="21320.69"/>
  </r>
  <r>
    <s v="0010XLG19695"/>
    <x v="3"/>
    <n v="10028"/>
    <s v="Aayush Pandey"/>
    <x v="18"/>
    <s v="SC"/>
    <n v="70415"/>
    <s v="Kurukshetra"/>
    <n v="19696"/>
    <x v="0"/>
    <x v="1"/>
    <x v="604"/>
    <s v="Rajan"/>
    <s v="Bhupendra Kumar"/>
    <x v="361"/>
    <s v="FY 2019"/>
    <s v="Own"/>
    <x v="4"/>
    <d v="2020-03-09T00:00:00"/>
    <x v="1"/>
    <s v="C2"/>
    <s v="JLG30K"/>
    <x v="0"/>
    <s v="Karnal"/>
    <x v="1"/>
    <x v="0"/>
    <x v="4"/>
    <s v="Yes"/>
    <x v="0"/>
    <x v="0"/>
    <n v="32"/>
    <n v="0"/>
    <n v="1600"/>
    <n v="1600"/>
    <n v="1600"/>
    <s v="36 months"/>
    <n v="0.13"/>
    <n v="1890.97"/>
    <n v="1890.97"/>
    <n v="1600"/>
    <n v="33.06"/>
    <n v="290.97000000000003"/>
    <n v="0"/>
    <n v="0"/>
    <n v="0"/>
    <n v="1890.97"/>
    <n v="5672.91"/>
  </r>
  <r>
    <s v="0010XLG9288"/>
    <x v="3"/>
    <n v="10055"/>
    <s v="Mahesh Kumar Patel"/>
    <x v="68"/>
    <s v="SC"/>
    <n v="200492"/>
    <s v="Hisar"/>
    <n v="9289"/>
    <x v="39"/>
    <x v="1"/>
    <x v="604"/>
    <s v="Pankaj Saini"/>
    <s v="Pankaj Saini"/>
    <x v="55"/>
    <s v="FY 2019"/>
    <s v="Rent"/>
    <x v="4"/>
    <d v="2020-03-09T00:00:00"/>
    <x v="2"/>
    <s v="A4"/>
    <s v="JLG30K"/>
    <x v="0"/>
    <s v="Karnal"/>
    <x v="1"/>
    <x v="2"/>
    <x v="4"/>
    <s v="Yes"/>
    <x v="0"/>
    <x v="0"/>
    <n v="34"/>
    <n v="0"/>
    <n v="3000"/>
    <n v="3000"/>
    <n v="3000"/>
    <s v="36 months"/>
    <n v="0.09"/>
    <n v="3452.39"/>
    <n v="3452.39"/>
    <n v="3000"/>
    <n v="62.81"/>
    <n v="452.39"/>
    <n v="0"/>
    <n v="0"/>
    <n v="0"/>
    <n v="3452.39"/>
    <n v="10357.17"/>
  </r>
  <r>
    <s v="0010XLG19696"/>
    <x v="3"/>
    <n v="10028"/>
    <s v="Aayush Pandey"/>
    <x v="18"/>
    <s v="SC"/>
    <n v="70415"/>
    <s v="Kurukshetra"/>
    <n v="19697"/>
    <x v="92"/>
    <x v="1"/>
    <x v="604"/>
    <s v="Rajan"/>
    <s v="Bhupendra Kumar"/>
    <x v="361"/>
    <s v="FY 2019"/>
    <s v="Rent"/>
    <x v="4"/>
    <d v="2020-03-09T00:00:00"/>
    <x v="0"/>
    <s v="B1"/>
    <s v="JLG30K"/>
    <x v="0"/>
    <s v="Karnal"/>
    <x v="1"/>
    <x v="2"/>
    <x v="4"/>
    <s v="Yes"/>
    <x v="0"/>
    <x v="0"/>
    <n v="34"/>
    <n v="0"/>
    <n v="8000"/>
    <n v="8000"/>
    <n v="7975"/>
    <s v="36 months"/>
    <n v="0.11"/>
    <n v="7986.56"/>
    <n v="7961.75"/>
    <n v="5736.37"/>
    <n v="54.38"/>
    <n v="1362.94"/>
    <n v="14.64"/>
    <n v="872.6"/>
    <n v="268.19"/>
    <n v="7113.95"/>
    <n v="24203.05"/>
  </r>
  <r>
    <s v="0010XLG9112"/>
    <x v="3"/>
    <n v="10947"/>
    <s v="Krishan Pal Saini"/>
    <x v="70"/>
    <s v="SC"/>
    <n v="400050"/>
    <s v="Ambala"/>
    <n v="9113"/>
    <x v="53"/>
    <x v="1"/>
    <x v="604"/>
    <s v="Dharmpal Singh"/>
    <s v="Shyamvir Singh"/>
    <x v="255"/>
    <s v="FY 2019"/>
    <s v="Rent"/>
    <x v="4"/>
    <d v="2020-03-09T00:00:00"/>
    <x v="1"/>
    <s v="C2"/>
    <s v="JLG30K"/>
    <x v="0"/>
    <s v="Karnal"/>
    <x v="1"/>
    <x v="2"/>
    <x v="4"/>
    <s v="Yes"/>
    <x v="0"/>
    <x v="0"/>
    <n v="35"/>
    <n v="0"/>
    <n v="10000"/>
    <n v="10000"/>
    <n v="6180.17"/>
    <s v="36 months"/>
    <n v="0.13"/>
    <n v="12102.5"/>
    <n v="7048.31"/>
    <n v="9999.99"/>
    <n v="45.83"/>
    <n v="2102.5100000000002"/>
    <n v="0"/>
    <n v="0"/>
    <n v="0"/>
    <n v="12102.5"/>
    <n v="31253.31"/>
  </r>
  <r>
    <s v="0010XLG9166"/>
    <x v="3"/>
    <n v="10947"/>
    <s v="Krishan Pal Saini"/>
    <x v="70"/>
    <s v="SC"/>
    <n v="400411"/>
    <s v="Ambala"/>
    <n v="9167"/>
    <x v="51"/>
    <x v="1"/>
    <x v="604"/>
    <s v="Mohit Kumar"/>
    <s v="Shyamvir Singh"/>
    <x v="55"/>
    <s v="FY 2019"/>
    <s v="Mortgage"/>
    <x v="4"/>
    <d v="2020-03-10T00:00:00"/>
    <x v="2"/>
    <s v="A2"/>
    <s v="JLG35K"/>
    <x v="0"/>
    <s v="Karnal"/>
    <x v="1"/>
    <x v="2"/>
    <x v="4"/>
    <s v="Yes"/>
    <x v="0"/>
    <x v="0"/>
    <n v="26"/>
    <n v="0"/>
    <n v="8500"/>
    <n v="8500"/>
    <n v="8325"/>
    <s v="36 months"/>
    <n v="0.08"/>
    <n v="9544.2800000000007"/>
    <n v="9347.7800000000007"/>
    <n v="8500"/>
    <n v="36.200000000000003"/>
    <n v="1044.28"/>
    <n v="0"/>
    <n v="0"/>
    <n v="0"/>
    <n v="9544.2800000000007"/>
    <n v="28436.340000000004"/>
  </r>
  <r>
    <s v="0010XLG9167"/>
    <x v="3"/>
    <n v="10947"/>
    <s v="Krishan Pal Saini"/>
    <x v="70"/>
    <s v="SC"/>
    <n v="400411"/>
    <s v="Ambala"/>
    <n v="9168"/>
    <x v="49"/>
    <x v="1"/>
    <x v="604"/>
    <s v="Mohit Kumar"/>
    <s v="Shyamvir Singh"/>
    <x v="55"/>
    <s v="FY 2019"/>
    <s v="Mortgage"/>
    <x v="4"/>
    <d v="2020-03-10T00:00:00"/>
    <x v="5"/>
    <s v="D1"/>
    <s v="JLG35K"/>
    <x v="0"/>
    <s v="Karnal"/>
    <x v="1"/>
    <x v="0"/>
    <x v="4"/>
    <s v="Yes"/>
    <x v="0"/>
    <x v="0"/>
    <n v="26"/>
    <n v="0"/>
    <n v="25000"/>
    <n v="25000"/>
    <n v="5165.07"/>
    <s v="36 months"/>
    <n v="0.14000000000000001"/>
    <n v="9595.81"/>
    <n v="1829.36"/>
    <n v="5698.24"/>
    <n v="25.25"/>
    <n v="3839.81"/>
    <n v="57.75"/>
    <n v="0"/>
    <n v="0"/>
    <n v="9595.7999999999993"/>
    <n v="21020.97"/>
  </r>
  <r>
    <s v="0010XLG19633"/>
    <x v="3"/>
    <n v="10149"/>
    <s v="Abhishek Maurya"/>
    <x v="23"/>
    <s v="SC"/>
    <n v="730066"/>
    <s v="Sirsa"/>
    <n v="19634"/>
    <x v="27"/>
    <x v="1"/>
    <x v="604"/>
    <s v="Dharmbeer Singh"/>
    <s v="Dharmveer Singh"/>
    <x v="555"/>
    <s v="FY 2019"/>
    <s v="Mortgage"/>
    <x v="4"/>
    <d v="2020-03-10T00:00:00"/>
    <x v="0"/>
    <s v="B2"/>
    <s v="JLG30K"/>
    <x v="0"/>
    <s v="Karnal"/>
    <x v="1"/>
    <x v="2"/>
    <x v="4"/>
    <s v="Yes"/>
    <x v="0"/>
    <x v="0"/>
    <n v="27"/>
    <n v="0"/>
    <n v="18000"/>
    <n v="18000"/>
    <n v="15373.8"/>
    <s v="36 months"/>
    <n v="0.11"/>
    <n v="15646.38"/>
    <n v="13427.44"/>
    <n v="11832.27"/>
    <n v="7.68"/>
    <n v="2940.23"/>
    <n v="0"/>
    <n v="873.88"/>
    <n v="160.25"/>
    <n v="14772.5"/>
    <n v="44880.45"/>
  </r>
  <r>
    <s v="0010XLG9137"/>
    <x v="3"/>
    <n v="10947"/>
    <s v="Krishan Pal Saini"/>
    <x v="70"/>
    <s v="SC"/>
    <n v="400305"/>
    <s v="Ambala"/>
    <n v="9138"/>
    <x v="93"/>
    <x v="1"/>
    <x v="604"/>
    <s v="Dharmpal Singh"/>
    <s v="Rakesh Kumar"/>
    <x v="170"/>
    <s v="FY 2019"/>
    <s v="Rent"/>
    <x v="4"/>
    <d v="2020-03-10T00:00:00"/>
    <x v="0"/>
    <s v="B4"/>
    <s v="JLG35K"/>
    <x v="0"/>
    <s v="Karnal"/>
    <x v="1"/>
    <x v="1"/>
    <x v="4"/>
    <s v="Yes"/>
    <x v="1"/>
    <x v="0"/>
    <n v="28"/>
    <n v="1"/>
    <n v="3000"/>
    <n v="3000"/>
    <n v="3000"/>
    <s v="36 months"/>
    <n v="0.12"/>
    <n v="3567.21"/>
    <n v="3567.21"/>
    <n v="3000"/>
    <n v="13.82"/>
    <n v="567.21"/>
    <n v="0"/>
    <n v="0"/>
    <n v="0"/>
    <n v="3567.21"/>
    <n v="10701.630000000001"/>
  </r>
  <r>
    <s v="0010XLG9220"/>
    <x v="3"/>
    <n v="10947"/>
    <s v="Krishan Pal Saini"/>
    <x v="70"/>
    <s v="SC"/>
    <n v="400351"/>
    <s v="Ambala"/>
    <n v="9221"/>
    <x v="36"/>
    <x v="1"/>
    <x v="604"/>
    <s v="Gautam"/>
    <s v="Krishan Pal Saini"/>
    <x v="47"/>
    <s v="FY 2019"/>
    <s v="Rent"/>
    <x v="4"/>
    <d v="2020-03-10T00:00:00"/>
    <x v="5"/>
    <s v="D5"/>
    <s v="JLG35K"/>
    <x v="0"/>
    <s v="Karnal"/>
    <x v="1"/>
    <x v="2"/>
    <x v="4"/>
    <s v="Yes"/>
    <x v="0"/>
    <x v="0"/>
    <n v="28"/>
    <n v="0"/>
    <n v="8500"/>
    <n v="8500"/>
    <n v="7505.63"/>
    <s v="36 months"/>
    <n v="0.15"/>
    <n v="10662.87"/>
    <n v="9299.73"/>
    <n v="8500"/>
    <n v="15.36"/>
    <n v="2162.87"/>
    <n v="0"/>
    <n v="0"/>
    <n v="0"/>
    <n v="10662.869999999999"/>
    <n v="30625.47"/>
  </r>
  <r>
    <s v="0010XLG9352"/>
    <x v="3"/>
    <n v="10947"/>
    <s v="Krishan Pal Saini"/>
    <x v="70"/>
    <s v="SC"/>
    <n v="400405"/>
    <s v="Ambala"/>
    <n v="9353"/>
    <x v="5"/>
    <x v="1"/>
    <x v="604"/>
    <s v="Gautam"/>
    <s v="Gautam"/>
    <x v="55"/>
    <s v="FY 2019"/>
    <s v="Mortgage"/>
    <x v="4"/>
    <d v="2020-03-10T00:00:00"/>
    <x v="0"/>
    <s v="B5"/>
    <s v="JLG35K"/>
    <x v="0"/>
    <s v="Karnal"/>
    <x v="1"/>
    <x v="0"/>
    <x v="4"/>
    <s v="Yes"/>
    <x v="0"/>
    <x v="0"/>
    <n v="28"/>
    <n v="0"/>
    <n v="20000"/>
    <n v="20000"/>
    <n v="12329.86"/>
    <s v="36 months"/>
    <n v="0.12"/>
    <n v="23986.66"/>
    <n v="13879.08"/>
    <n v="19999.990000000002"/>
    <n v="9.4700000000000006"/>
    <n v="3986.67"/>
    <n v="0"/>
    <n v="0"/>
    <n v="0"/>
    <n v="23986.660000000003"/>
    <n v="61852.400000000009"/>
  </r>
  <r>
    <s v="0010XLG19702"/>
    <x v="3"/>
    <n v="10947"/>
    <s v="Krishan Pal Saini"/>
    <x v="70"/>
    <s v="SC"/>
    <n v="400326"/>
    <s v="Ambala"/>
    <n v="19703"/>
    <x v="72"/>
    <x v="1"/>
    <x v="604"/>
    <s v="Shivshankar Nagar"/>
    <s v="Shivshankar Nagar"/>
    <x v="120"/>
    <s v="FY 2019"/>
    <s v="Mortgage"/>
    <x v="4"/>
    <d v="2020-03-10T00:00:00"/>
    <x v="1"/>
    <s v="C3"/>
    <s v="JLG35K"/>
    <x v="0"/>
    <s v="Karnal"/>
    <x v="1"/>
    <x v="2"/>
    <x v="4"/>
    <s v="Yes"/>
    <x v="0"/>
    <x v="0"/>
    <n v="28"/>
    <n v="0"/>
    <n v="6800"/>
    <n v="6800"/>
    <n v="5679.49"/>
    <s v="36 months"/>
    <n v="0.13"/>
    <n v="8259.44"/>
    <n v="6780.37"/>
    <n v="6800"/>
    <n v="19.059999999999999"/>
    <n v="1459.44"/>
    <n v="0"/>
    <n v="0"/>
    <n v="0"/>
    <n v="8259.44"/>
    <n v="23299.25"/>
  </r>
  <r>
    <s v="0010XLG9116"/>
    <x v="3"/>
    <n v="10903"/>
    <s v="Hemant Shukla"/>
    <x v="7"/>
    <s v="SC"/>
    <n v="20555"/>
    <s v="Palwal"/>
    <n v="9117"/>
    <x v="75"/>
    <x v="1"/>
    <x v="604"/>
    <s v="Suneel Kumar"/>
    <s v="Rinku Sharma"/>
    <x v="647"/>
    <s v="FY 2019"/>
    <s v="Mortgage"/>
    <x v="4"/>
    <d v="2020-03-10T00:00:00"/>
    <x v="1"/>
    <s v="C1"/>
    <s v="JLG30K"/>
    <x v="0"/>
    <s v="Karnal"/>
    <x v="1"/>
    <x v="1"/>
    <x v="4"/>
    <s v="Yes"/>
    <x v="0"/>
    <x v="0"/>
    <n v="29"/>
    <n v="0"/>
    <n v="5000"/>
    <n v="5000"/>
    <n v="3797.39"/>
    <s v="36 months"/>
    <n v="0.13"/>
    <n v="5998.3"/>
    <n v="4428.8599999999997"/>
    <n v="5000"/>
    <n v="25.92"/>
    <n v="998.3"/>
    <n v="0"/>
    <n v="0"/>
    <n v="0"/>
    <n v="5998.3"/>
    <n v="16425.46"/>
  </r>
  <r>
    <s v="0010XLG9349"/>
    <x v="3"/>
    <n v="10028"/>
    <s v="Aayush Pandey"/>
    <x v="18"/>
    <s v="SC"/>
    <n v="70441"/>
    <s v="Kurukshetra"/>
    <n v="9350"/>
    <x v="78"/>
    <x v="1"/>
    <x v="604"/>
    <s v="Rajan"/>
    <s v="Mohit Nagaich"/>
    <x v="536"/>
    <s v="FY 2019"/>
    <s v="Rent"/>
    <x v="4"/>
    <d v="2020-03-10T00:00:00"/>
    <x v="1"/>
    <s v="C1"/>
    <s v="JLG30K"/>
    <x v="0"/>
    <s v="Karnal"/>
    <x v="1"/>
    <x v="1"/>
    <x v="4"/>
    <s v="Yes"/>
    <x v="0"/>
    <x v="0"/>
    <n v="29"/>
    <n v="0"/>
    <n v="13000"/>
    <n v="13000"/>
    <n v="4137.72"/>
    <s v="36 months"/>
    <n v="0.13"/>
    <n v="14603.26"/>
    <n v="4613.51"/>
    <n v="13000"/>
    <n v="18.190000000000001"/>
    <n v="1603.26"/>
    <n v="0"/>
    <n v="0"/>
    <n v="0"/>
    <n v="14603.26"/>
    <n v="33820.03"/>
  </r>
  <r>
    <s v="0010XLG19636"/>
    <x v="3"/>
    <n v="10947"/>
    <s v="Krishan Pal Saini"/>
    <x v="70"/>
    <s v="SC"/>
    <n v="400410"/>
    <s v="Ambala"/>
    <n v="19637"/>
    <x v="49"/>
    <x v="1"/>
    <x v="604"/>
    <s v="Rohit Kumar"/>
    <s v="Neetoo Singh"/>
    <x v="63"/>
    <s v="FY 2019"/>
    <s v="Rent"/>
    <x v="4"/>
    <d v="2020-03-10T00:00:00"/>
    <x v="0"/>
    <s v="B5"/>
    <s v="JLG35K"/>
    <x v="0"/>
    <s v="Karnal"/>
    <x v="1"/>
    <x v="2"/>
    <x v="4"/>
    <s v="Yes"/>
    <x v="0"/>
    <x v="0"/>
    <n v="31"/>
    <n v="0"/>
    <n v="3200"/>
    <n v="3200"/>
    <n v="3175"/>
    <s v="36 months"/>
    <n v="0.12"/>
    <n v="3139.56"/>
    <n v="3115.05"/>
    <n v="2474.7399999999998"/>
    <n v="30.98"/>
    <n v="608.72"/>
    <n v="14.98"/>
    <n v="41.12"/>
    <n v="7.4"/>
    <n v="3098.44"/>
    <n v="9401.57"/>
  </r>
  <r>
    <s v="0010XLG9217"/>
    <x v="3"/>
    <n v="10947"/>
    <s v="Krishan Pal Saini"/>
    <x v="70"/>
    <s v="SC"/>
    <n v="400154"/>
    <s v="Ambala"/>
    <n v="9218"/>
    <x v="7"/>
    <x v="1"/>
    <x v="604"/>
    <s v="Mahak Singh"/>
    <s v="Gautam"/>
    <x v="564"/>
    <s v="FY 2019"/>
    <s v="Rent"/>
    <x v="4"/>
    <d v="2020-03-10T00:00:00"/>
    <x v="1"/>
    <s v="C1"/>
    <s v="JLG30K"/>
    <x v="0"/>
    <s v="Karnal"/>
    <x v="1"/>
    <x v="2"/>
    <x v="4"/>
    <s v="Yes"/>
    <x v="0"/>
    <x v="0"/>
    <n v="32"/>
    <n v="0"/>
    <n v="8400"/>
    <n v="8400"/>
    <n v="5386.69"/>
    <s v="36 months"/>
    <n v="0.13"/>
    <n v="10120.15"/>
    <n v="6182.94"/>
    <n v="8400"/>
    <n v="10.1"/>
    <n v="1720.15"/>
    <n v="0"/>
    <n v="0"/>
    <n v="0"/>
    <n v="10120.15"/>
    <n v="26423.239999999998"/>
  </r>
  <r>
    <s v="0010XLG36573"/>
    <x v="3"/>
    <n v="10903"/>
    <s v="Hemant Shukla"/>
    <x v="7"/>
    <s v="SC"/>
    <n v="20024"/>
    <s v="Palwal"/>
    <n v="36574"/>
    <x v="30"/>
    <x v="1"/>
    <x v="604"/>
    <s v="Sartaj"/>
    <s v="Praveen Kumar"/>
    <x v="576"/>
    <s v="FY 2019"/>
    <s v="Rent"/>
    <x v="4"/>
    <d v="2020-03-10T00:00:00"/>
    <x v="0"/>
    <s v="B2"/>
    <s v="JLG41K"/>
    <x v="0"/>
    <s v="Karnal"/>
    <x v="1"/>
    <x v="0"/>
    <x v="4"/>
    <s v="Yes"/>
    <x v="0"/>
    <x v="0"/>
    <n v="32"/>
    <n v="0"/>
    <n v="18500"/>
    <n v="18500"/>
    <n v="14581.86"/>
    <s v="36 months"/>
    <n v="0.11"/>
    <n v="21886.91"/>
    <n v="16875.490000000002"/>
    <n v="18500"/>
    <n v="7.85"/>
    <n v="3386.91"/>
    <n v="0"/>
    <n v="0"/>
    <n v="0"/>
    <n v="21886.91"/>
    <n v="60649.31"/>
  </r>
  <r>
    <s v="0010XLG19753"/>
    <x v="3"/>
    <n v="10149"/>
    <s v="Abhishek Maurya"/>
    <x v="23"/>
    <s v="SC"/>
    <n v="730005"/>
    <s v="Sirsa"/>
    <n v="19754"/>
    <x v="23"/>
    <x v="1"/>
    <x v="604"/>
    <s v="Devender Kumar"/>
    <s v="Bajrang"/>
    <x v="111"/>
    <s v="FY 2019"/>
    <s v="Rent"/>
    <x v="4"/>
    <d v="2020-03-10T00:00:00"/>
    <x v="0"/>
    <s v="B2"/>
    <s v="JLG30K"/>
    <x v="0"/>
    <s v="Karnal"/>
    <x v="1"/>
    <x v="2"/>
    <x v="4"/>
    <s v="Yes"/>
    <x v="0"/>
    <x v="0"/>
    <n v="32"/>
    <n v="0"/>
    <n v="12500"/>
    <n v="12500"/>
    <n v="12275"/>
    <s v="36 months"/>
    <n v="0.11"/>
    <n v="13359.99"/>
    <n v="13119.51"/>
    <n v="12500"/>
    <n v="33.06"/>
    <n v="859.99"/>
    <n v="0"/>
    <n v="0"/>
    <n v="0"/>
    <n v="13359.99"/>
    <n v="39839.49"/>
  </r>
  <r>
    <s v="0010XLG19761"/>
    <x v="3"/>
    <n v="10055"/>
    <s v="Mahesh Kumar Patel"/>
    <x v="68"/>
    <s v="SC"/>
    <n v="200289"/>
    <s v="Hisar"/>
    <n v="19762"/>
    <x v="47"/>
    <x v="1"/>
    <x v="604"/>
    <s v="Samsheer Singh"/>
    <s v="Vivek Sharma"/>
    <x v="664"/>
    <s v="FY 2019"/>
    <s v="Rent"/>
    <x v="4"/>
    <d v="2020-03-10T00:00:00"/>
    <x v="2"/>
    <s v="A5"/>
    <s v="JLG30K"/>
    <x v="0"/>
    <s v="Karnal"/>
    <x v="1"/>
    <x v="2"/>
    <x v="4"/>
    <s v="Yes"/>
    <x v="0"/>
    <x v="0"/>
    <n v="32"/>
    <n v="0"/>
    <n v="3250"/>
    <n v="3250"/>
    <n v="3175"/>
    <s v="36 months"/>
    <n v="0.1"/>
    <n v="1657.39"/>
    <n v="1619.16"/>
    <n v="1238.24"/>
    <n v="62.81"/>
    <n v="384.39"/>
    <n v="14.97"/>
    <n v="19.79"/>
    <n v="6.85"/>
    <n v="1637.6000000000001"/>
    <n v="4940.79"/>
  </r>
  <r>
    <s v="0010XLG9290"/>
    <x v="3"/>
    <n v="10947"/>
    <s v="Krishan Pal Saini"/>
    <x v="70"/>
    <s v="SC"/>
    <n v="400181"/>
    <s v="Ambala"/>
    <n v="9291"/>
    <x v="38"/>
    <x v="1"/>
    <x v="604"/>
    <s v="Mahak Singh"/>
    <s v="Gautam"/>
    <x v="565"/>
    <s v="FY 2019"/>
    <s v="Mortgage"/>
    <x v="4"/>
    <d v="2020-03-10T00:00:00"/>
    <x v="2"/>
    <s v="A4"/>
    <s v="JLG35K"/>
    <x v="0"/>
    <s v="Karnal"/>
    <x v="1"/>
    <x v="0"/>
    <x v="4"/>
    <s v="Yes"/>
    <x v="1"/>
    <x v="0"/>
    <n v="33"/>
    <n v="2"/>
    <n v="10400"/>
    <n v="10400"/>
    <n v="10275"/>
    <s v="36 months"/>
    <n v="0.09"/>
    <n v="11664.5"/>
    <n v="11524.3"/>
    <n v="10400"/>
    <n v="54.38"/>
    <n v="1264.5"/>
    <n v="0"/>
    <n v="0"/>
    <n v="0"/>
    <n v="11664.5"/>
    <n v="34853.300000000003"/>
  </r>
  <r>
    <s v="0010XLG9120"/>
    <x v="3"/>
    <n v="10149"/>
    <s v="Abhishek Maurya"/>
    <x v="23"/>
    <s v="SC"/>
    <n v="730021"/>
    <s v="Sirsa"/>
    <n v="9121"/>
    <x v="34"/>
    <x v="1"/>
    <x v="604"/>
    <s v="Ravendra"/>
    <s v="Yusaf"/>
    <x v="349"/>
    <s v="FY 2019"/>
    <s v="Rent"/>
    <x v="4"/>
    <d v="2020-03-10T00:00:00"/>
    <x v="0"/>
    <s v="B2"/>
    <s v="JLG35K"/>
    <x v="0"/>
    <s v="Karnal"/>
    <x v="1"/>
    <x v="2"/>
    <x v="4"/>
    <s v="Yes"/>
    <x v="0"/>
    <x v="0"/>
    <n v="34"/>
    <n v="0"/>
    <n v="14000"/>
    <n v="14000"/>
    <n v="13775"/>
    <s v="36 months"/>
    <n v="0.11"/>
    <n v="14978.74"/>
    <n v="14738.01"/>
    <n v="14000"/>
    <n v="36.200000000000003"/>
    <n v="978.74"/>
    <n v="0"/>
    <n v="0"/>
    <n v="0"/>
    <n v="14978.74"/>
    <n v="44695.49"/>
  </r>
  <r>
    <s v="0010XLG9346"/>
    <x v="3"/>
    <n v="10028"/>
    <s v="Aayush Pandey"/>
    <x v="18"/>
    <s v="SC"/>
    <n v="70451"/>
    <s v="Kurukshetra"/>
    <n v="9347"/>
    <x v="71"/>
    <x v="1"/>
    <x v="604"/>
    <s v="Kavinder"/>
    <s v="Rajan"/>
    <x v="648"/>
    <s v="FY 2019"/>
    <s v="Mortgage"/>
    <x v="4"/>
    <d v="2020-03-10T00:00:00"/>
    <x v="0"/>
    <s v="B1"/>
    <s v="JLG30K"/>
    <x v="0"/>
    <s v="Karnal"/>
    <x v="1"/>
    <x v="0"/>
    <x v="4"/>
    <s v="Yes"/>
    <x v="0"/>
    <x v="0"/>
    <n v="35"/>
    <n v="0"/>
    <n v="1500"/>
    <n v="1500"/>
    <n v="1500"/>
    <s v="36 months"/>
    <n v="0.11"/>
    <n v="1766.47"/>
    <n v="1766.47"/>
    <n v="1500"/>
    <n v="25.25"/>
    <n v="266.47000000000003"/>
    <n v="0"/>
    <n v="0"/>
    <n v="0"/>
    <n v="1766.47"/>
    <n v="5299.41"/>
  </r>
  <r>
    <s v="0010XLG9318"/>
    <x v="3"/>
    <n v="10947"/>
    <s v="Krishan Pal Saini"/>
    <x v="70"/>
    <s v="SC"/>
    <n v="400424"/>
    <s v="Ambala"/>
    <n v="9319"/>
    <x v="22"/>
    <x v="1"/>
    <x v="604"/>
    <s v="Krishan Pal Saini"/>
    <s v="Krishan Pal Saini"/>
    <x v="163"/>
    <s v="FY 2019"/>
    <s v="Mortgage"/>
    <x v="4"/>
    <d v="2020-03-11T00:00:00"/>
    <x v="0"/>
    <s v="B5"/>
    <s v="JLG35K"/>
    <x v="0"/>
    <s v="Karnal"/>
    <x v="1"/>
    <x v="2"/>
    <x v="4"/>
    <s v="Yes"/>
    <x v="0"/>
    <x v="0"/>
    <n v="26"/>
    <n v="0"/>
    <n v="8000"/>
    <n v="8000"/>
    <n v="5664.46"/>
    <s v="36 months"/>
    <n v="0.12"/>
    <n v="9247.31"/>
    <n v="6285"/>
    <n v="7999.99"/>
    <n v="7.68"/>
    <n v="1247.33"/>
    <n v="0"/>
    <n v="0"/>
    <n v="0"/>
    <n v="9247.32"/>
    <n v="24779.629999999997"/>
  </r>
  <r>
    <s v="0010XLG19655"/>
    <x v="3"/>
    <n v="10947"/>
    <s v="Krishan Pal Saini"/>
    <x v="70"/>
    <s v="SC"/>
    <n v="400371"/>
    <s v="Ambala"/>
    <n v="19656"/>
    <x v="90"/>
    <x v="1"/>
    <x v="604"/>
    <s v="Shivshankar Nagar"/>
    <s v="Shivshankar Nagar"/>
    <x v="186"/>
    <s v="FY 2019"/>
    <s v="Rent"/>
    <x v="4"/>
    <d v="2020-03-11T00:00:00"/>
    <x v="0"/>
    <s v="B3"/>
    <s v="JLG35K"/>
    <x v="0"/>
    <s v="Karnal"/>
    <x v="1"/>
    <x v="2"/>
    <x v="4"/>
    <s v="Yes"/>
    <x v="1"/>
    <x v="0"/>
    <n v="27"/>
    <n v="1"/>
    <n v="12000"/>
    <n v="12000"/>
    <n v="7196.74"/>
    <s v="36 months"/>
    <n v="0.12"/>
    <n v="14261.75"/>
    <n v="8048.87"/>
    <n v="12000"/>
    <n v="13.82"/>
    <n v="2261.75"/>
    <n v="0"/>
    <n v="0"/>
    <n v="0"/>
    <n v="14261.75"/>
    <n v="36572.369999999995"/>
  </r>
  <r>
    <s v="0010XLG36540"/>
    <x v="3"/>
    <n v="10028"/>
    <s v="Aayush Pandey"/>
    <x v="18"/>
    <s v="SC"/>
    <n v="70034"/>
    <s v="Kurukshetra"/>
    <n v="36541"/>
    <x v="71"/>
    <x v="1"/>
    <x v="604"/>
    <s v="Anil Kumar"/>
    <s v="Ashish Dhama"/>
    <x v="697"/>
    <s v="FY 2019"/>
    <s v="Rent"/>
    <x v="4"/>
    <d v="2020-03-11T00:00:00"/>
    <x v="1"/>
    <s v="C4"/>
    <s v="JLG44K"/>
    <x v="0"/>
    <s v="Karnal"/>
    <x v="1"/>
    <x v="2"/>
    <x v="4"/>
    <s v="Yes"/>
    <x v="0"/>
    <x v="0"/>
    <n v="28"/>
    <n v="0"/>
    <n v="3000"/>
    <n v="3000"/>
    <n v="3000"/>
    <s v="36 months"/>
    <n v="0.13"/>
    <n v="3390.15"/>
    <n v="3390.15"/>
    <n v="2690.68"/>
    <n v="9.4700000000000006"/>
    <n v="654.47"/>
    <n v="14.94"/>
    <n v="30.06"/>
    <n v="3.03"/>
    <n v="3360.0899999999997"/>
    <n v="10173.48"/>
  </r>
  <r>
    <s v="0010XLG19730"/>
    <x v="3"/>
    <n v="10947"/>
    <s v="Krishan Pal Saini"/>
    <x v="70"/>
    <s v="SC"/>
    <n v="400423"/>
    <s v="Ambala"/>
    <n v="19731"/>
    <x v="99"/>
    <x v="1"/>
    <x v="604"/>
    <s v="Abhinay Rathour"/>
    <s v="Gautam"/>
    <x v="163"/>
    <s v="FY 2019"/>
    <s v="Rent"/>
    <x v="4"/>
    <d v="2020-03-11T00:00:00"/>
    <x v="2"/>
    <s v="A5"/>
    <s v="JLG35K"/>
    <x v="0"/>
    <s v="Karnal"/>
    <x v="1"/>
    <x v="0"/>
    <x v="4"/>
    <s v="Yes"/>
    <x v="0"/>
    <x v="0"/>
    <n v="28"/>
    <n v="0"/>
    <n v="15000"/>
    <n v="15000"/>
    <n v="14625"/>
    <s v="36 months"/>
    <n v="0.1"/>
    <n v="17021.22"/>
    <n v="16595.759999999998"/>
    <n v="7365.33"/>
    <n v="19.059999999999999"/>
    <n v="1765.5"/>
    <n v="0"/>
    <n v="7890.39"/>
    <n v="2787.25"/>
    <n v="9130.83"/>
    <n v="53425.45"/>
  </r>
  <r>
    <s v="0010XLG9297"/>
    <x v="3"/>
    <n v="10903"/>
    <s v="Hemant Shukla"/>
    <x v="7"/>
    <s v="SC"/>
    <n v="20456"/>
    <s v="Palwal"/>
    <n v="9298"/>
    <x v="18"/>
    <x v="1"/>
    <x v="604"/>
    <s v="Sartaj"/>
    <s v="Praveen Kumar"/>
    <x v="686"/>
    <s v="FY 2019"/>
    <s v="Mortgage"/>
    <x v="4"/>
    <d v="2020-03-11T00:00:00"/>
    <x v="2"/>
    <s v="A3"/>
    <s v="JLG30K"/>
    <x v="0"/>
    <s v="Karnal"/>
    <x v="1"/>
    <x v="2"/>
    <x v="4"/>
    <s v="Yes"/>
    <x v="0"/>
    <x v="0"/>
    <n v="29"/>
    <n v="0"/>
    <n v="6000"/>
    <n v="6000"/>
    <n v="5825"/>
    <s v="36 months"/>
    <n v="0.08"/>
    <n v="6768.6"/>
    <n v="6571.18"/>
    <n v="6000"/>
    <n v="25.92"/>
    <n v="768.6"/>
    <n v="0"/>
    <n v="0"/>
    <n v="0"/>
    <n v="6768.6"/>
    <n v="20108.38"/>
  </r>
  <r>
    <s v="0010XLG9409"/>
    <x v="3"/>
    <n v="10947"/>
    <s v="Krishan Pal Saini"/>
    <x v="70"/>
    <s v="SC"/>
    <n v="400249"/>
    <s v="Ambala"/>
    <n v="9410"/>
    <x v="25"/>
    <x v="1"/>
    <x v="604"/>
    <s v="Gautam"/>
    <s v="Gautam"/>
    <x v="391"/>
    <s v="FY 2019"/>
    <s v="Rent"/>
    <x v="4"/>
    <d v="2020-03-11T00:00:00"/>
    <x v="1"/>
    <s v="C2"/>
    <s v="JLG35K"/>
    <x v="0"/>
    <s v="Karnal"/>
    <x v="1"/>
    <x v="1"/>
    <x v="4"/>
    <s v="Yes"/>
    <x v="0"/>
    <x v="0"/>
    <n v="29"/>
    <n v="0"/>
    <n v="7000"/>
    <n v="7000"/>
    <n v="6495.13"/>
    <s v="36 months"/>
    <n v="0.13"/>
    <n v="8486.8799999999992"/>
    <n v="7815.83"/>
    <n v="7000"/>
    <n v="18.190000000000001"/>
    <n v="1471.88"/>
    <n v="15"/>
    <n v="0"/>
    <n v="0"/>
    <n v="8486.880000000001"/>
    <n v="24789.59"/>
  </r>
  <r>
    <s v="0010XLG19755"/>
    <x v="3"/>
    <n v="10947"/>
    <s v="Krishan Pal Saini"/>
    <x v="70"/>
    <s v="SC"/>
    <n v="400376"/>
    <s v="Ambala"/>
    <n v="19756"/>
    <x v="24"/>
    <x v="1"/>
    <x v="604"/>
    <s v="Abhinay Rathour"/>
    <s v="Gautam"/>
    <x v="683"/>
    <s v="FY 2019"/>
    <s v="Mortgage"/>
    <x v="4"/>
    <d v="2020-03-11T00:00:00"/>
    <x v="0"/>
    <s v="B4"/>
    <s v="JLG35K"/>
    <x v="0"/>
    <s v="Karnal"/>
    <x v="1"/>
    <x v="0"/>
    <x v="4"/>
    <s v="Yes"/>
    <x v="0"/>
    <x v="0"/>
    <n v="29"/>
    <n v="0"/>
    <n v="12500"/>
    <n v="12500"/>
    <n v="7025"/>
    <s v="36 months"/>
    <n v="0.12"/>
    <n v="12978.25"/>
    <n v="7293.79"/>
    <n v="12500"/>
    <n v="30.98"/>
    <n v="478.25"/>
    <n v="0"/>
    <n v="0"/>
    <n v="0"/>
    <n v="12978.25"/>
    <n v="33250.29"/>
  </r>
  <r>
    <s v="0010XLG9222"/>
    <x v="3"/>
    <n v="10282"/>
    <s v="Naim Ali"/>
    <x v="19"/>
    <s v="SC"/>
    <n v="50496"/>
    <s v="Karnal"/>
    <n v="9223"/>
    <x v="27"/>
    <x v="1"/>
    <x v="604"/>
    <s v="Manish Kumar"/>
    <s v="Jitendra Singh"/>
    <x v="686"/>
    <s v="FY 2019"/>
    <s v="Mortgage"/>
    <x v="4"/>
    <d v="2020-03-11T00:00:00"/>
    <x v="2"/>
    <s v="A5"/>
    <s v="JLG30K"/>
    <x v="0"/>
    <s v="Karnal"/>
    <x v="1"/>
    <x v="2"/>
    <x v="4"/>
    <s v="Yes"/>
    <x v="0"/>
    <x v="0"/>
    <n v="30"/>
    <n v="0"/>
    <n v="12000"/>
    <n v="12000"/>
    <n v="11825"/>
    <s v="36 months"/>
    <n v="0.1"/>
    <n v="8087.82"/>
    <n v="7969.94"/>
    <n v="6562.16"/>
    <n v="10.1"/>
    <n v="1506.46"/>
    <n v="0"/>
    <n v="19.2"/>
    <n v="6.14"/>
    <n v="8068.62"/>
    <n v="24151.72"/>
  </r>
  <r>
    <s v="0010XLG9319"/>
    <x v="3"/>
    <n v="10947"/>
    <s v="Krishan Pal Saini"/>
    <x v="70"/>
    <s v="SC"/>
    <n v="400424"/>
    <s v="Ambala"/>
    <n v="9320"/>
    <x v="46"/>
    <x v="1"/>
    <x v="604"/>
    <s v="Krishan Pal Saini"/>
    <s v="Krishan Pal Saini"/>
    <x v="163"/>
    <s v="FY 2019"/>
    <s v="Mortgage"/>
    <x v="4"/>
    <d v="2020-03-11T00:00:00"/>
    <x v="2"/>
    <s v="A5"/>
    <s v="JLG35K"/>
    <x v="0"/>
    <s v="Karnal"/>
    <x v="1"/>
    <x v="0"/>
    <x v="4"/>
    <s v="Yes"/>
    <x v="0"/>
    <x v="0"/>
    <n v="30"/>
    <n v="0"/>
    <n v="1200"/>
    <n v="1200"/>
    <n v="1200"/>
    <s v="36 months"/>
    <n v="0.1"/>
    <n v="626.15"/>
    <n v="626.15"/>
    <n v="457.49"/>
    <n v="7.85"/>
    <n v="119.13"/>
    <n v="14.97"/>
    <n v="34.56"/>
    <n v="0.37"/>
    <n v="591.59"/>
    <n v="1878.8200000000002"/>
  </r>
  <r>
    <s v="0010XLG19658"/>
    <x v="3"/>
    <n v="10947"/>
    <s v="Krishan Pal Saini"/>
    <x v="70"/>
    <s v="SC"/>
    <n v="400453"/>
    <s v="Ambala"/>
    <n v="19659"/>
    <x v="71"/>
    <x v="1"/>
    <x v="604"/>
    <s v="Shivshankar Nagar"/>
    <s v="Shivshankar Nagar"/>
    <x v="269"/>
    <s v="FY 2019"/>
    <s v="Rent"/>
    <x v="4"/>
    <d v="2020-03-11T00:00:00"/>
    <x v="0"/>
    <s v="B4"/>
    <s v="JLG35K"/>
    <x v="0"/>
    <s v="Karnal"/>
    <x v="1"/>
    <x v="0"/>
    <x v="4"/>
    <s v="Yes"/>
    <x v="0"/>
    <x v="0"/>
    <n v="30"/>
    <n v="0"/>
    <n v="5000"/>
    <n v="5000"/>
    <n v="4900"/>
    <s v="36 months"/>
    <n v="0.12"/>
    <n v="5969.51"/>
    <n v="5850.12"/>
    <n v="5000"/>
    <n v="33.06"/>
    <n v="969.51"/>
    <n v="0"/>
    <n v="0"/>
    <n v="0"/>
    <n v="5969.51"/>
    <n v="17789.14"/>
  </r>
  <r>
    <s v="0010XLG9125"/>
    <x v="3"/>
    <n v="10947"/>
    <s v="Krishan Pal Saini"/>
    <x v="70"/>
    <s v="SC"/>
    <n v="400439"/>
    <s v="Ambala"/>
    <n v="9126"/>
    <x v="95"/>
    <x v="1"/>
    <x v="604"/>
    <s v="Rohit Kumar"/>
    <s v="Neetoo Singh"/>
    <x v="109"/>
    <s v="FY 2019"/>
    <s v="Mortgage"/>
    <x v="4"/>
    <d v="2020-03-11T00:00:00"/>
    <x v="2"/>
    <s v="A3"/>
    <s v="JLG35K"/>
    <x v="0"/>
    <s v="Karnal"/>
    <x v="1"/>
    <x v="2"/>
    <x v="4"/>
    <s v="Yes"/>
    <x v="0"/>
    <x v="0"/>
    <n v="31"/>
    <n v="0"/>
    <n v="7000"/>
    <n v="7000"/>
    <n v="6850"/>
    <s v="36 months"/>
    <n v="0.08"/>
    <n v="7457.51"/>
    <n v="7297.37"/>
    <n v="6551.86"/>
    <n v="54.38"/>
    <n v="890.4"/>
    <n v="0"/>
    <n v="15.25"/>
    <n v="0"/>
    <n v="7442.2599999999993"/>
    <n v="22212.39"/>
  </r>
  <r>
    <s v="0010XLG9122"/>
    <x v="3"/>
    <n v="10282"/>
    <s v="Naim Ali"/>
    <x v="19"/>
    <s v="SC"/>
    <n v="50011"/>
    <s v="Karnal"/>
    <n v="9123"/>
    <x v="44"/>
    <x v="1"/>
    <x v="604"/>
    <s v="Vikas"/>
    <s v="Pinku"/>
    <x v="259"/>
    <s v="FY 2019"/>
    <s v="Rent"/>
    <x v="4"/>
    <d v="2020-03-11T00:00:00"/>
    <x v="5"/>
    <s v="D1"/>
    <s v="JLG35K"/>
    <x v="0"/>
    <s v="Karnal"/>
    <x v="1"/>
    <x v="0"/>
    <x v="4"/>
    <s v="Yes"/>
    <x v="0"/>
    <x v="0"/>
    <n v="32"/>
    <n v="0"/>
    <n v="22400"/>
    <n v="22400"/>
    <n v="3431.89"/>
    <s v="36 months"/>
    <n v="0.14000000000000001"/>
    <n v="9196.42"/>
    <n v="1409.53"/>
    <n v="6226.15"/>
    <n v="36.200000000000003"/>
    <n v="2970.27"/>
    <n v="0"/>
    <n v="0"/>
    <n v="0"/>
    <n v="9196.42"/>
    <n v="19802.370000000003"/>
  </r>
  <r>
    <s v="0010XLG9240"/>
    <x v="3"/>
    <n v="10947"/>
    <s v="Krishan Pal Saini"/>
    <x v="70"/>
    <s v="SC"/>
    <n v="400451"/>
    <s v="Ambala"/>
    <n v="9241"/>
    <x v="56"/>
    <x v="1"/>
    <x v="604"/>
    <s v="Gautam"/>
    <s v="Gautam"/>
    <x v="269"/>
    <s v="FY 2019"/>
    <s v="Rent"/>
    <x v="4"/>
    <d v="2020-03-11T00:00:00"/>
    <x v="0"/>
    <s v="B5"/>
    <s v="JLG35K"/>
    <x v="0"/>
    <s v="Karnal"/>
    <x v="1"/>
    <x v="2"/>
    <x v="4"/>
    <s v="Yes"/>
    <x v="0"/>
    <x v="0"/>
    <n v="32"/>
    <n v="0"/>
    <n v="7000"/>
    <n v="7000"/>
    <n v="3971.94"/>
    <s v="36 months"/>
    <n v="0.12"/>
    <n v="8380.94"/>
    <n v="4450.01"/>
    <n v="7000"/>
    <n v="25.25"/>
    <n v="1380.94"/>
    <n v="0"/>
    <n v="0"/>
    <n v="0"/>
    <n v="8380.94"/>
    <n v="21211.89"/>
  </r>
  <r>
    <s v="0010XLG9121"/>
    <x v="3"/>
    <n v="10055"/>
    <s v="Mahesh Kumar Patel"/>
    <x v="68"/>
    <s v="SC"/>
    <n v="200385"/>
    <s v="Hisar"/>
    <n v="9122"/>
    <x v="70"/>
    <x v="1"/>
    <x v="604"/>
    <s v="Jitendra Singh"/>
    <s v="Jitendra Singh"/>
    <x v="551"/>
    <s v="FY 2019"/>
    <s v="Rent"/>
    <x v="4"/>
    <d v="2020-03-11T00:00:00"/>
    <x v="0"/>
    <s v="B5"/>
    <s v="JLG30K"/>
    <x v="0"/>
    <s v="Karnal"/>
    <x v="1"/>
    <x v="2"/>
    <x v="4"/>
    <s v="Yes"/>
    <x v="0"/>
    <x v="0"/>
    <n v="33"/>
    <n v="0"/>
    <n v="7000"/>
    <n v="7000"/>
    <n v="6950"/>
    <s v="36 months"/>
    <n v="0.12"/>
    <n v="7893.94"/>
    <n v="7837.56"/>
    <n v="7000"/>
    <n v="7.68"/>
    <n v="893.94"/>
    <n v="0"/>
    <n v="0"/>
    <n v="0"/>
    <n v="7893.9400000000005"/>
    <n v="23625.439999999999"/>
  </r>
  <r>
    <s v="0010XLG9175"/>
    <x v="3"/>
    <n v="10149"/>
    <s v="Abhishek Maurya"/>
    <x v="23"/>
    <s v="SC"/>
    <n v="730075"/>
    <s v="Sirsa"/>
    <n v="9176"/>
    <x v="10"/>
    <x v="1"/>
    <x v="604"/>
    <s v="Devender Kumar"/>
    <s v="Devender Kumar"/>
    <x v="55"/>
    <s v="FY 2019"/>
    <s v="Mortgage"/>
    <x v="4"/>
    <d v="2020-03-11T00:00:00"/>
    <x v="1"/>
    <s v="C1"/>
    <s v="JLG35K"/>
    <x v="0"/>
    <s v="Karnal"/>
    <x v="1"/>
    <x v="0"/>
    <x v="4"/>
    <s v="Yes"/>
    <x v="0"/>
    <x v="0"/>
    <n v="33"/>
    <n v="0"/>
    <n v="7750"/>
    <n v="7750"/>
    <n v="7700"/>
    <s v="36 months"/>
    <n v="0.13"/>
    <n v="8990.84"/>
    <n v="8932.84"/>
    <n v="7750"/>
    <n v="13.82"/>
    <n v="1240.8399999999999"/>
    <n v="0"/>
    <n v="0"/>
    <n v="0"/>
    <n v="8990.84"/>
    <n v="26914.52"/>
  </r>
  <r>
    <s v="0010XLG9223"/>
    <x v="3"/>
    <n v="10204"/>
    <s v="Saif  Ali"/>
    <x v="11"/>
    <s v="SC"/>
    <n v="60061"/>
    <s v="Panipat"/>
    <n v="9224"/>
    <x v="33"/>
    <x v="1"/>
    <x v="604"/>
    <s v="Krishn Kant Pandey"/>
    <s v="Amin Ali"/>
    <x v="641"/>
    <s v="FY 2019"/>
    <s v="Rent"/>
    <x v="4"/>
    <d v="2020-03-11T00:00:00"/>
    <x v="0"/>
    <s v="B3"/>
    <s v="JLG35K"/>
    <x v="0"/>
    <s v="Karnal"/>
    <x v="1"/>
    <x v="0"/>
    <x v="4"/>
    <s v="Yes"/>
    <x v="0"/>
    <x v="0"/>
    <n v="33"/>
    <n v="0"/>
    <n v="13000"/>
    <n v="13000"/>
    <n v="11566.67"/>
    <s v="36 months"/>
    <n v="0.12"/>
    <n v="14713.93"/>
    <n v="12967.52"/>
    <n v="13000"/>
    <n v="9.4700000000000006"/>
    <n v="1713.93"/>
    <n v="0"/>
    <n v="0"/>
    <n v="0"/>
    <n v="14713.93"/>
    <n v="42395.380000000005"/>
  </r>
  <r>
    <s v="0010XLG9224"/>
    <x v="3"/>
    <n v="10947"/>
    <s v="Krishan Pal Saini"/>
    <x v="70"/>
    <s v="SC"/>
    <n v="400359"/>
    <s v="Ambala"/>
    <n v="9225"/>
    <x v="93"/>
    <x v="1"/>
    <x v="604"/>
    <s v="Dharmpal Singh"/>
    <s v="Neetoo Singh"/>
    <x v="143"/>
    <s v="FY 2019"/>
    <s v="Rent"/>
    <x v="4"/>
    <d v="2020-03-11T00:00:00"/>
    <x v="1"/>
    <s v="C3"/>
    <s v="JLG35K"/>
    <x v="0"/>
    <s v="Karnal"/>
    <x v="1"/>
    <x v="2"/>
    <x v="4"/>
    <s v="Yes"/>
    <x v="0"/>
    <x v="0"/>
    <n v="33"/>
    <n v="0"/>
    <n v="3600"/>
    <n v="3600"/>
    <n v="3475"/>
    <s v="36 months"/>
    <n v="0.13"/>
    <n v="4376.54"/>
    <n v="4224.58"/>
    <n v="3600"/>
    <n v="19.059999999999999"/>
    <n v="776.54"/>
    <n v="0"/>
    <n v="0"/>
    <n v="0"/>
    <n v="4376.54"/>
    <n v="12977.66"/>
  </r>
  <r>
    <s v="0010XLG9238"/>
    <x v="3"/>
    <n v="10055"/>
    <s v="Mahesh Kumar Patel"/>
    <x v="68"/>
    <s v="SC"/>
    <n v="200459"/>
    <s v="Hisar"/>
    <n v="9239"/>
    <x v="52"/>
    <x v="1"/>
    <x v="604"/>
    <s v="Jitendra Singh"/>
    <s v="Jitendra Singh"/>
    <x v="358"/>
    <s v="FY 2019"/>
    <s v="Mortgage"/>
    <x v="4"/>
    <d v="2020-03-11T00:00:00"/>
    <x v="1"/>
    <s v="C4"/>
    <s v="JLG35K"/>
    <x v="0"/>
    <s v="Karnal"/>
    <x v="1"/>
    <x v="2"/>
    <x v="4"/>
    <s v="Yes"/>
    <x v="0"/>
    <x v="0"/>
    <n v="33"/>
    <n v="0"/>
    <n v="9000"/>
    <n v="9000"/>
    <n v="2200"/>
    <s v="36 months"/>
    <n v="0.13"/>
    <n v="11200.28"/>
    <n v="2737.85"/>
    <n v="9000"/>
    <n v="25.92"/>
    <n v="2200.2800000000002"/>
    <n v="0"/>
    <n v="0"/>
    <n v="0"/>
    <n v="11200.28"/>
    <n v="25138.410000000003"/>
  </r>
  <r>
    <s v="0010XLG19656"/>
    <x v="3"/>
    <n v="10947"/>
    <s v="Krishan Pal Saini"/>
    <x v="70"/>
    <s v="SC"/>
    <n v="400453"/>
    <s v="Ambala"/>
    <n v="19657"/>
    <x v="18"/>
    <x v="1"/>
    <x v="604"/>
    <s v="Shivshankar Nagar"/>
    <s v="Shivshankar Nagar"/>
    <x v="269"/>
    <s v="FY 2019"/>
    <s v="Mortgage"/>
    <x v="4"/>
    <d v="2020-03-11T00:00:00"/>
    <x v="1"/>
    <s v="C1"/>
    <s v="JLG35K"/>
    <x v="0"/>
    <s v="Karnal"/>
    <x v="1"/>
    <x v="0"/>
    <x v="4"/>
    <s v="Yes"/>
    <x v="0"/>
    <x v="0"/>
    <n v="33"/>
    <n v="0"/>
    <n v="10000"/>
    <n v="10000"/>
    <n v="7664.75"/>
    <s v="36 months"/>
    <n v="0.13"/>
    <n v="12047.78"/>
    <n v="8983.36"/>
    <n v="9999.98"/>
    <n v="18.190000000000001"/>
    <n v="2047.79"/>
    <n v="0"/>
    <n v="0"/>
    <n v="0"/>
    <n v="12047.77"/>
    <n v="33078.910000000003"/>
  </r>
  <r>
    <s v="0010XLG9237"/>
    <x v="3"/>
    <n v="10055"/>
    <s v="Mahesh Kumar Patel"/>
    <x v="68"/>
    <s v="SC"/>
    <n v="200459"/>
    <s v="Hisar"/>
    <n v="9238"/>
    <x v="5"/>
    <x v="1"/>
    <x v="604"/>
    <s v="Jitendra Singh"/>
    <s v="Jitendra Singh"/>
    <x v="358"/>
    <s v="FY 2019"/>
    <s v="Rent"/>
    <x v="4"/>
    <d v="2020-03-11T00:00:00"/>
    <x v="5"/>
    <s v="D1"/>
    <s v="JLG35K"/>
    <x v="0"/>
    <s v="Karnal"/>
    <x v="1"/>
    <x v="0"/>
    <x v="4"/>
    <s v="Yes"/>
    <x v="0"/>
    <x v="0"/>
    <n v="34"/>
    <n v="0"/>
    <n v="25000"/>
    <n v="25000"/>
    <n v="16691.5"/>
    <s v="36 months"/>
    <n v="0.14000000000000001"/>
    <n v="30805.88"/>
    <n v="19587.009999999998"/>
    <n v="25000"/>
    <n v="30.98"/>
    <n v="5805.88"/>
    <n v="0"/>
    <n v="0"/>
    <n v="0"/>
    <n v="30805.88"/>
    <n v="81198.77"/>
  </r>
  <r>
    <s v="0010XLG36574"/>
    <x v="3"/>
    <n v="10282"/>
    <s v="Naim Ali"/>
    <x v="19"/>
    <s v="SC"/>
    <n v="50152"/>
    <s v="Karnal"/>
    <n v="36575"/>
    <x v="61"/>
    <x v="1"/>
    <x v="604"/>
    <s v="Sanjay Kumar Sharma"/>
    <s v="Sanjay Kumar Sharma"/>
    <x v="654"/>
    <s v="FY 2019"/>
    <s v="Rent"/>
    <x v="4"/>
    <d v="2020-03-11T00:00:00"/>
    <x v="0"/>
    <s v="B5"/>
    <s v="JLG44K"/>
    <x v="0"/>
    <s v="Karnal"/>
    <x v="1"/>
    <x v="2"/>
    <x v="4"/>
    <s v="Yes"/>
    <x v="0"/>
    <x v="0"/>
    <n v="34"/>
    <n v="0"/>
    <n v="10000"/>
    <n v="10000"/>
    <n v="7374.07"/>
    <s v="36 months"/>
    <n v="0.12"/>
    <n v="12074.55"/>
    <n v="8903.7800000000007"/>
    <n v="9999.99"/>
    <n v="10.1"/>
    <n v="2059.56"/>
    <n v="15"/>
    <n v="0"/>
    <n v="0"/>
    <n v="12074.55"/>
    <n v="33052.880000000005"/>
  </r>
  <r>
    <s v="0010XLG9356"/>
    <x v="3"/>
    <n v="10316"/>
    <s v="Deepak Kumar"/>
    <x v="49"/>
    <s v="SC"/>
    <n v="670081"/>
    <s v="Fatehabad"/>
    <n v="9357"/>
    <x v="88"/>
    <x v="1"/>
    <x v="604"/>
    <s v="Juma"/>
    <s v="Naresh Kumar"/>
    <x v="678"/>
    <s v="FY 2019"/>
    <s v="Mortgage"/>
    <x v="4"/>
    <d v="2020-03-11T00:00:00"/>
    <x v="2"/>
    <s v="A3"/>
    <s v="JLG30K"/>
    <x v="0"/>
    <s v="Karnal"/>
    <x v="1"/>
    <x v="2"/>
    <x v="4"/>
    <s v="Yes"/>
    <x v="0"/>
    <x v="0"/>
    <n v="34"/>
    <n v="0"/>
    <n v="10000"/>
    <n v="10000"/>
    <n v="9750"/>
    <s v="36 months"/>
    <n v="0.08"/>
    <n v="11280.99"/>
    <n v="10998.96"/>
    <n v="10000"/>
    <n v="6.91"/>
    <n v="1280.99"/>
    <n v="0"/>
    <n v="0"/>
    <n v="0"/>
    <n v="11280.99"/>
    <n v="33560.939999999995"/>
  </r>
  <r>
    <s v="0010XLG9168"/>
    <x v="3"/>
    <n v="10903"/>
    <s v="Hemant Shukla"/>
    <x v="69"/>
    <s v="SC"/>
    <n v="450023"/>
    <s v="Rewari"/>
    <n v="9169"/>
    <x v="17"/>
    <x v="1"/>
    <x v="604"/>
    <s v="Anil Kumar"/>
    <s v="Anil Kumar"/>
    <x v="643"/>
    <s v="FY 2019"/>
    <s v="Rent"/>
    <x v="4"/>
    <d v="2020-03-11T00:00:00"/>
    <x v="0"/>
    <s v="B5"/>
    <s v="JLG30K"/>
    <x v="0"/>
    <s v="Karnal"/>
    <x v="1"/>
    <x v="0"/>
    <x v="4"/>
    <s v="Yes"/>
    <x v="0"/>
    <x v="0"/>
    <n v="35"/>
    <n v="0"/>
    <n v="9000"/>
    <n v="9000"/>
    <n v="6251.63"/>
    <s v="36 months"/>
    <n v="0.12"/>
    <n v="5328.5"/>
    <n v="3148.96"/>
    <n v="3837.71"/>
    <n v="7.85"/>
    <n v="1251.4100000000001"/>
    <n v="0"/>
    <n v="239.38"/>
    <n v="2.63"/>
    <n v="5089.12"/>
    <n v="13808.59"/>
  </r>
  <r>
    <s v="0010XLG36549"/>
    <x v="3"/>
    <n v="10282"/>
    <s v="Naim Ali"/>
    <x v="19"/>
    <s v="SC"/>
    <n v="50201"/>
    <s v="Karnal"/>
    <n v="36550"/>
    <x v="70"/>
    <x v="1"/>
    <x v="604"/>
    <s v="Sanjay Kumar Sharma"/>
    <s v="Sanjay Kumar Sharma"/>
    <x v="118"/>
    <s v="FY 2019"/>
    <s v="Mortgage"/>
    <x v="4"/>
    <d v="2020-03-12T00:00:00"/>
    <x v="2"/>
    <s v="A5"/>
    <s v="JLG46K"/>
    <x v="0"/>
    <s v="Karnal"/>
    <x v="1"/>
    <x v="0"/>
    <x v="4"/>
    <s v="Yes"/>
    <x v="0"/>
    <x v="0"/>
    <n v="26"/>
    <n v="0"/>
    <n v="6000"/>
    <n v="6000"/>
    <n v="5950"/>
    <s v="36 months"/>
    <n v="0.1"/>
    <n v="6923.19"/>
    <n v="6865.5"/>
    <n v="6000"/>
    <n v="33.06"/>
    <n v="923.19"/>
    <n v="0"/>
    <n v="0"/>
    <n v="0"/>
    <n v="6923.1900000000005"/>
    <n v="20711.88"/>
  </r>
  <r>
    <s v="0010XLG36592"/>
    <x v="3"/>
    <n v="10282"/>
    <s v="Naim Ali"/>
    <x v="19"/>
    <s v="SC"/>
    <n v="50056"/>
    <s v="Karnal"/>
    <n v="36593"/>
    <x v="44"/>
    <x v="1"/>
    <x v="604"/>
    <s v="Basant  Lal  Pal"/>
    <s v="Jitendra Singh"/>
    <x v="43"/>
    <s v="FY 2019"/>
    <s v="Rent"/>
    <x v="4"/>
    <d v="2020-03-12T00:00:00"/>
    <x v="0"/>
    <s v="B2"/>
    <s v="JLG44K"/>
    <x v="0"/>
    <s v="Karnal"/>
    <x v="1"/>
    <x v="1"/>
    <x v="4"/>
    <s v="Yes"/>
    <x v="0"/>
    <x v="0"/>
    <n v="26"/>
    <n v="0"/>
    <n v="15000"/>
    <n v="15000"/>
    <n v="12925"/>
    <s v="36 months"/>
    <n v="0.11"/>
    <n v="17002.7"/>
    <n v="14650.72"/>
    <n v="15000"/>
    <n v="36.200000000000003"/>
    <n v="2002.7"/>
    <n v="0"/>
    <n v="0"/>
    <n v="0"/>
    <n v="17002.7"/>
    <n v="48656.119999999995"/>
  </r>
  <r>
    <s v="0010XLG9360"/>
    <x v="3"/>
    <n v="10282"/>
    <s v="Naim Ali"/>
    <x v="19"/>
    <s v="SC"/>
    <n v="50183"/>
    <s v="Karnal"/>
    <n v="9361"/>
    <x v="44"/>
    <x v="1"/>
    <x v="604"/>
    <s v="Sanjay Kumar Sharma"/>
    <s v="Sanjay Kumar Sharma"/>
    <x v="54"/>
    <s v="FY 2019"/>
    <s v="Mortgage"/>
    <x v="4"/>
    <d v="2020-03-12T00:00:00"/>
    <x v="1"/>
    <s v="C5"/>
    <s v="JLG35K"/>
    <x v="0"/>
    <s v="Karnal"/>
    <x v="1"/>
    <x v="0"/>
    <x v="4"/>
    <s v="Yes"/>
    <x v="0"/>
    <x v="0"/>
    <n v="27"/>
    <n v="0"/>
    <n v="20000"/>
    <n v="20000"/>
    <n v="12878.47"/>
    <s v="36 months"/>
    <n v="0.14000000000000001"/>
    <n v="24534.34"/>
    <n v="15000.48"/>
    <n v="20000"/>
    <n v="25.25"/>
    <n v="4534.34"/>
    <n v="0"/>
    <n v="0"/>
    <n v="0"/>
    <n v="24534.34"/>
    <n v="64069.16"/>
  </r>
  <r>
    <s v="0010XLG9420"/>
    <x v="3"/>
    <n v="10282"/>
    <s v="Naim Ali"/>
    <x v="19"/>
    <s v="SC"/>
    <n v="50056"/>
    <s v="Karnal"/>
    <n v="9421"/>
    <x v="9"/>
    <x v="1"/>
    <x v="604"/>
    <s v="Basant  Lal  Pal"/>
    <s v="Jitendra Singh"/>
    <x v="43"/>
    <s v="FY 2019"/>
    <s v="Mortgage"/>
    <x v="4"/>
    <d v="2020-03-12T00:00:00"/>
    <x v="0"/>
    <s v="B3"/>
    <s v="JLG30K"/>
    <x v="0"/>
    <s v="Karnal"/>
    <x v="1"/>
    <x v="1"/>
    <x v="4"/>
    <s v="Yes"/>
    <x v="0"/>
    <x v="0"/>
    <n v="27"/>
    <n v="0"/>
    <n v="8800"/>
    <n v="8800"/>
    <n v="6376.76"/>
    <s v="36 months"/>
    <n v="0.12"/>
    <n v="10442.1"/>
    <n v="7305.96"/>
    <n v="8800"/>
    <n v="7.68"/>
    <n v="1642.1"/>
    <n v="0"/>
    <n v="0"/>
    <n v="0"/>
    <n v="10442.1"/>
    <n v="28190.160000000003"/>
  </r>
  <r>
    <s v="0010XLG19707"/>
    <x v="3"/>
    <n v="10947"/>
    <s v="Krishan Pal Saini"/>
    <x v="70"/>
    <s v="SC"/>
    <n v="400082"/>
    <s v="Ambala"/>
    <n v="19708"/>
    <x v="98"/>
    <x v="1"/>
    <x v="604"/>
    <s v="Sheer Singh"/>
    <s v="Gautam"/>
    <x v="639"/>
    <s v="FY 2019"/>
    <s v="Rent"/>
    <x v="4"/>
    <d v="2020-03-12T00:00:00"/>
    <x v="1"/>
    <s v="C1"/>
    <s v="JLG35K"/>
    <x v="0"/>
    <s v="Karnal"/>
    <x v="1"/>
    <x v="2"/>
    <x v="4"/>
    <s v="Yes"/>
    <x v="0"/>
    <x v="0"/>
    <n v="27"/>
    <n v="0"/>
    <n v="5500"/>
    <n v="5500"/>
    <n v="5475"/>
    <s v="36 months"/>
    <n v="0.13"/>
    <n v="6620.65"/>
    <n v="6590.55"/>
    <n v="5500"/>
    <n v="13.82"/>
    <n v="1120.6500000000001"/>
    <n v="0"/>
    <n v="0"/>
    <n v="0"/>
    <n v="6620.65"/>
    <n v="19831.849999999999"/>
  </r>
  <r>
    <s v="0010XLG36580"/>
    <x v="3"/>
    <n v="10282"/>
    <s v="Naim Ali"/>
    <x v="19"/>
    <s v="SC"/>
    <n v="50530"/>
    <s v="Karnal"/>
    <n v="36581"/>
    <x v="55"/>
    <x v="1"/>
    <x v="604"/>
    <s v="Sanjay Kumar Sharma"/>
    <s v="Sanjay Kumar Sharma"/>
    <x v="108"/>
    <s v="FY 2019"/>
    <s v="Mortgage"/>
    <x v="4"/>
    <d v="2020-03-12T00:00:00"/>
    <x v="5"/>
    <s v="D3"/>
    <s v="JLG44K"/>
    <x v="0"/>
    <s v="Karnal"/>
    <x v="1"/>
    <x v="0"/>
    <x v="4"/>
    <s v="Yes"/>
    <x v="0"/>
    <x v="0"/>
    <n v="28"/>
    <n v="0"/>
    <n v="23100"/>
    <n v="23100"/>
    <n v="7431.58"/>
    <s v="36 months"/>
    <n v="0.15"/>
    <n v="15157.9"/>
    <n v="5422.88"/>
    <n v="10919.19"/>
    <n v="9.4700000000000006"/>
    <n v="4228.5600000000004"/>
    <n v="0"/>
    <n v="10.15"/>
    <n v="4.2300000000000004"/>
    <n v="15147.75"/>
    <n v="35742.909999999996"/>
  </r>
  <r>
    <s v="0010XLG36525"/>
    <x v="3"/>
    <n v="10204"/>
    <s v="Saif  Ali"/>
    <x v="11"/>
    <s v="SC"/>
    <n v="60204"/>
    <s v="Panipat"/>
    <n v="36526"/>
    <x v="26"/>
    <x v="1"/>
    <x v="604"/>
    <s v="Krishn Kant Pandey"/>
    <s v="Sachin Kumar"/>
    <x v="55"/>
    <s v="FY 2019"/>
    <s v="Mortgage"/>
    <x v="4"/>
    <d v="2020-03-12T00:00:00"/>
    <x v="0"/>
    <s v="B5"/>
    <s v="JLG46K"/>
    <x v="0"/>
    <s v="Karnal"/>
    <x v="1"/>
    <x v="0"/>
    <x v="4"/>
    <s v="Yes"/>
    <x v="0"/>
    <x v="0"/>
    <n v="29"/>
    <n v="0"/>
    <n v="8500"/>
    <n v="8500"/>
    <n v="4475"/>
    <s v="36 months"/>
    <n v="0.12"/>
    <n v="10050.48"/>
    <n v="5291.28"/>
    <n v="8500"/>
    <n v="19.059999999999999"/>
    <n v="1550.48"/>
    <n v="0"/>
    <n v="0"/>
    <n v="0"/>
    <n v="10050.48"/>
    <n v="25392.239999999998"/>
  </r>
  <r>
    <s v="0010XLG19660"/>
    <x v="3"/>
    <n v="10947"/>
    <s v="Krishan Pal Saini"/>
    <x v="70"/>
    <s v="SC"/>
    <n v="400084"/>
    <s v="Ambala"/>
    <n v="19661"/>
    <x v="99"/>
    <x v="1"/>
    <x v="604"/>
    <s v="Abhinay Rathour"/>
    <s v="Neetoo Singh"/>
    <x v="312"/>
    <s v="FY 2019"/>
    <s v="Rent"/>
    <x v="4"/>
    <d v="2020-03-12T00:00:00"/>
    <x v="0"/>
    <s v="B3"/>
    <s v="JLG30K"/>
    <x v="0"/>
    <s v="Karnal"/>
    <x v="1"/>
    <x v="2"/>
    <x v="4"/>
    <s v="Yes"/>
    <x v="0"/>
    <x v="0"/>
    <n v="31"/>
    <n v="0"/>
    <n v="3000"/>
    <n v="3000"/>
    <n v="3000"/>
    <s v="36 months"/>
    <n v="0.12"/>
    <n v="3153.63"/>
    <n v="3153.63"/>
    <n v="3000"/>
    <n v="25.92"/>
    <n v="153.63"/>
    <n v="0"/>
    <n v="0"/>
    <n v="0"/>
    <n v="3153.63"/>
    <n v="9460.89"/>
  </r>
  <r>
    <s v="0010XLG19666"/>
    <x v="3"/>
    <n v="10947"/>
    <s v="Krishan Pal Saini"/>
    <x v="70"/>
    <s v="SC"/>
    <n v="400355"/>
    <s v="Ambala"/>
    <n v="19667"/>
    <x v="50"/>
    <x v="1"/>
    <x v="604"/>
    <s v="Abhinay Rathour"/>
    <s v="Shivshankar Nagar"/>
    <x v="42"/>
    <s v="FY 2019"/>
    <s v="Mortgage"/>
    <x v="4"/>
    <d v="2020-03-12T00:00:00"/>
    <x v="0"/>
    <s v="B1"/>
    <s v="JLG35K"/>
    <x v="0"/>
    <s v="Karnal"/>
    <x v="1"/>
    <x v="0"/>
    <x v="4"/>
    <s v="Yes"/>
    <x v="0"/>
    <x v="0"/>
    <n v="31"/>
    <n v="0"/>
    <n v="5000"/>
    <n v="5000"/>
    <n v="5000"/>
    <s v="36 months"/>
    <n v="0.11"/>
    <n v="5888.45"/>
    <n v="5888.45"/>
    <n v="5000"/>
    <n v="18.190000000000001"/>
    <n v="888.45"/>
    <n v="0"/>
    <n v="0"/>
    <n v="0"/>
    <n v="5888.45"/>
    <n v="17665.349999999999"/>
  </r>
  <r>
    <s v="0010XLG19758"/>
    <x v="3"/>
    <n v="10028"/>
    <s v="Aayush Pandey"/>
    <x v="18"/>
    <s v="SC"/>
    <n v="70462"/>
    <s v="Kurukshetra"/>
    <n v="19759"/>
    <x v="47"/>
    <x v="1"/>
    <x v="604"/>
    <s v="Mem Chand"/>
    <s v="Ravinder"/>
    <x v="673"/>
    <s v="FY 2019"/>
    <s v="Mortgage"/>
    <x v="4"/>
    <d v="2020-03-12T00:00:00"/>
    <x v="2"/>
    <s v="A4"/>
    <s v="JLG30K"/>
    <x v="0"/>
    <s v="Karnal"/>
    <x v="1"/>
    <x v="0"/>
    <x v="4"/>
    <s v="Yes"/>
    <x v="0"/>
    <x v="0"/>
    <n v="31"/>
    <n v="0"/>
    <n v="11400"/>
    <n v="11400"/>
    <n v="11175"/>
    <s v="36 months"/>
    <n v="0.09"/>
    <n v="13025.35"/>
    <n v="12768.27"/>
    <n v="11400"/>
    <n v="30.98"/>
    <n v="1625.35"/>
    <n v="0"/>
    <n v="0"/>
    <n v="0"/>
    <n v="13025.35"/>
    <n v="38818.97"/>
  </r>
  <r>
    <s v="0010XLG19736"/>
    <x v="3"/>
    <n v="10055"/>
    <s v="Mahesh Kumar Patel"/>
    <x v="68"/>
    <s v="SC"/>
    <n v="200360"/>
    <s v="Hisar"/>
    <n v="19737"/>
    <x v="86"/>
    <x v="1"/>
    <x v="604"/>
    <s v="Sanjeev Kumar"/>
    <s v="Sanjeev Kumar"/>
    <x v="84"/>
    <s v="FY 2019"/>
    <s v="Rent"/>
    <x v="4"/>
    <d v="2020-03-12T00:00:00"/>
    <x v="0"/>
    <s v="B2"/>
    <s v="JLG30K"/>
    <x v="0"/>
    <s v="Karnal"/>
    <x v="1"/>
    <x v="2"/>
    <x v="4"/>
    <s v="Yes"/>
    <x v="0"/>
    <x v="0"/>
    <n v="32"/>
    <n v="0"/>
    <n v="1000"/>
    <n v="1000"/>
    <n v="1000"/>
    <s v="36 months"/>
    <n v="0.11"/>
    <n v="1104.32"/>
    <n v="1104.32"/>
    <n v="1000"/>
    <n v="10.1"/>
    <n v="104.32"/>
    <n v="0"/>
    <n v="0"/>
    <n v="0"/>
    <n v="1104.32"/>
    <n v="3312.96"/>
  </r>
  <r>
    <s v="0010XLG19765"/>
    <x v="3"/>
    <n v="10028"/>
    <s v="Aayush Pandey"/>
    <x v="18"/>
    <s v="SC"/>
    <n v="70503"/>
    <s v="Kurukshetra"/>
    <n v="19766"/>
    <x v="91"/>
    <x v="1"/>
    <x v="604"/>
    <s v="Mem Chand"/>
    <s v="Monu"/>
    <x v="675"/>
    <s v="FY 2019"/>
    <s v="Mortgage"/>
    <x v="4"/>
    <d v="2020-03-12T00:00:00"/>
    <x v="0"/>
    <s v="B1"/>
    <s v="JLG30K"/>
    <x v="0"/>
    <s v="Karnal"/>
    <x v="1"/>
    <x v="2"/>
    <x v="4"/>
    <s v="Yes"/>
    <x v="0"/>
    <x v="0"/>
    <n v="32"/>
    <n v="0"/>
    <n v="13000"/>
    <n v="13000"/>
    <n v="12889.31"/>
    <s v="36 months"/>
    <n v="0.11"/>
    <n v="15309.97"/>
    <n v="15178.43"/>
    <n v="13000"/>
    <n v="6.91"/>
    <n v="2309.9699999999998"/>
    <n v="0"/>
    <n v="0"/>
    <n v="0"/>
    <n v="15309.97"/>
    <n v="45798.37"/>
  </r>
  <r>
    <s v="0010XLG9226"/>
    <x v="3"/>
    <n v="10028"/>
    <s v="Aayush Pandey"/>
    <x v="18"/>
    <s v="SC"/>
    <n v="70511"/>
    <s v="Kurukshetra"/>
    <n v="9227"/>
    <x v="39"/>
    <x v="1"/>
    <x v="604"/>
    <s v="Anil Kumar"/>
    <s v="Rajan"/>
    <x v="643"/>
    <s v="FY 2019"/>
    <s v="Mortgage"/>
    <x v="4"/>
    <d v="2020-03-12T00:00:00"/>
    <x v="2"/>
    <s v="A5"/>
    <s v="JLG35K"/>
    <x v="0"/>
    <s v="Karnal"/>
    <x v="1"/>
    <x v="2"/>
    <x v="4"/>
    <s v="Yes"/>
    <x v="0"/>
    <x v="0"/>
    <n v="33"/>
    <n v="0"/>
    <n v="2500"/>
    <n v="2500"/>
    <n v="2475"/>
    <s v="36 months"/>
    <n v="0.1"/>
    <n v="2913.89"/>
    <n v="2884.75"/>
    <n v="2500"/>
    <n v="53.17"/>
    <n v="398.89"/>
    <n v="15"/>
    <n v="0"/>
    <n v="0"/>
    <n v="2913.89"/>
    <n v="8712.5299999999988"/>
  </r>
  <r>
    <s v="0010XLG19664"/>
    <x v="3"/>
    <n v="10947"/>
    <s v="Krishan Pal Saini"/>
    <x v="70"/>
    <s v="SC"/>
    <n v="400420"/>
    <s v="Ambala"/>
    <n v="19665"/>
    <x v="94"/>
    <x v="1"/>
    <x v="604"/>
    <s v="Shivshankar Nagar"/>
    <s v="Shivshankar Nagar"/>
    <x v="55"/>
    <s v="FY 2019"/>
    <s v="Mortgage"/>
    <x v="4"/>
    <d v="2020-03-12T00:00:00"/>
    <x v="5"/>
    <s v="D5"/>
    <s v="JLG35K"/>
    <x v="0"/>
    <s v="Karnal"/>
    <x v="1"/>
    <x v="0"/>
    <x v="4"/>
    <s v="Yes"/>
    <x v="0"/>
    <x v="0"/>
    <n v="33"/>
    <n v="0"/>
    <n v="25000"/>
    <n v="25000"/>
    <n v="12475"/>
    <s v="36 months"/>
    <n v="0.15"/>
    <n v="30114.65"/>
    <n v="15027.21"/>
    <n v="25000"/>
    <n v="7.85"/>
    <n v="5114.6499999999996"/>
    <n v="0"/>
    <n v="0"/>
    <n v="0"/>
    <n v="30114.65"/>
    <n v="75256.510000000009"/>
  </r>
  <r>
    <s v="0010XLG19667"/>
    <x v="3"/>
    <n v="10947"/>
    <s v="Krishan Pal Saini"/>
    <x v="70"/>
    <s v="SC"/>
    <n v="400436"/>
    <s v="Ambala"/>
    <n v="19668"/>
    <x v="41"/>
    <x v="1"/>
    <x v="604"/>
    <s v="Abhinay Rathour"/>
    <s v="Shivshankar Nagar"/>
    <x v="183"/>
    <s v="FY 2019"/>
    <s v="Mortgage"/>
    <x v="4"/>
    <d v="2020-03-12T00:00:00"/>
    <x v="1"/>
    <s v="C3"/>
    <s v="JLG35K"/>
    <x v="0"/>
    <s v="Karnal"/>
    <x v="1"/>
    <x v="0"/>
    <x v="4"/>
    <s v="Yes"/>
    <x v="1"/>
    <x v="0"/>
    <n v="34"/>
    <n v="1"/>
    <n v="10000"/>
    <n v="10000"/>
    <n v="8314.6"/>
    <s v="36 months"/>
    <n v="0.13"/>
    <n v="12146.21"/>
    <n v="9919.33"/>
    <n v="10000"/>
    <n v="33.06"/>
    <n v="2146.21"/>
    <n v="0"/>
    <n v="0"/>
    <n v="0"/>
    <n v="12146.21"/>
    <n v="34211.75"/>
  </r>
  <r>
    <s v="0010XLG9181"/>
    <x v="3"/>
    <n v="10947"/>
    <s v="Krishan Pal Saini"/>
    <x v="70"/>
    <s v="SC"/>
    <n v="400271"/>
    <s v="Ambala"/>
    <n v="9182"/>
    <x v="19"/>
    <x v="1"/>
    <x v="604"/>
    <s v="Dharmpal Singh"/>
    <s v="Gautam"/>
    <x v="659"/>
    <s v="FY 2019"/>
    <s v="Mortgage"/>
    <x v="4"/>
    <d v="2020-03-12T00:00:00"/>
    <x v="1"/>
    <s v="C4"/>
    <s v="JLG35K"/>
    <x v="0"/>
    <s v="Karnal"/>
    <x v="1"/>
    <x v="0"/>
    <x v="4"/>
    <s v="Yes"/>
    <x v="0"/>
    <x v="0"/>
    <n v="35"/>
    <n v="0"/>
    <n v="7000"/>
    <n v="7000"/>
    <n v="6875"/>
    <s v="36 months"/>
    <n v="0.13"/>
    <n v="8079.41"/>
    <n v="7935.13"/>
    <n v="7000"/>
    <n v="36.200000000000003"/>
    <n v="1079.4100000000001"/>
    <n v="0"/>
    <n v="0"/>
    <n v="0"/>
    <n v="8079.41"/>
    <n v="24093.95"/>
  </r>
  <r>
    <s v="0010XLG19670"/>
    <x v="3"/>
    <n v="10947"/>
    <s v="Krishan Pal Saini"/>
    <x v="70"/>
    <s v="SC"/>
    <n v="400390"/>
    <s v="Ambala"/>
    <n v="19671"/>
    <x v="87"/>
    <x v="1"/>
    <x v="604"/>
    <s v="Gautam"/>
    <s v="Gautam"/>
    <x v="58"/>
    <s v="FY 2019"/>
    <s v="Rent"/>
    <x v="4"/>
    <d v="2020-03-12T00:00:00"/>
    <x v="2"/>
    <s v="A4"/>
    <s v="JLG35K"/>
    <x v="0"/>
    <s v="Karnal"/>
    <x v="1"/>
    <x v="2"/>
    <x v="4"/>
    <s v="Yes"/>
    <x v="0"/>
    <x v="0"/>
    <n v="35"/>
    <n v="0"/>
    <n v="7000"/>
    <n v="7000"/>
    <n v="6775"/>
    <s v="36 months"/>
    <n v="0.09"/>
    <n v="7919.92"/>
    <n v="7665.35"/>
    <n v="7000"/>
    <n v="25.25"/>
    <n v="919.92"/>
    <n v="0"/>
    <n v="0"/>
    <n v="0"/>
    <n v="7919.92"/>
    <n v="23505.190000000002"/>
  </r>
  <r>
    <s v="0010XLG9131"/>
    <x v="3"/>
    <n v="10282"/>
    <s v="Naim Ali"/>
    <x v="19"/>
    <s v="SC"/>
    <n v="50399"/>
    <s v="Karnal"/>
    <n v="9132"/>
    <x v="11"/>
    <x v="1"/>
    <x v="604"/>
    <s v="Sachin Kumar"/>
    <s v="Jitendra Singh"/>
    <x v="566"/>
    <s v="FY 2019"/>
    <s v="Mortgage"/>
    <x v="4"/>
    <d v="2020-03-13T00:00:00"/>
    <x v="2"/>
    <s v="A5"/>
    <s v="JLG30K"/>
    <x v="0"/>
    <s v="Karnal"/>
    <x v="1"/>
    <x v="2"/>
    <x v="4"/>
    <s v="Yes"/>
    <x v="0"/>
    <x v="0"/>
    <n v="26"/>
    <n v="0"/>
    <n v="3000"/>
    <n v="3000"/>
    <n v="2875"/>
    <s v="36 months"/>
    <n v="0.1"/>
    <n v="3398.62"/>
    <n v="3257.01"/>
    <n v="3000"/>
    <n v="7.68"/>
    <n v="398.62"/>
    <n v="0"/>
    <n v="0"/>
    <n v="0"/>
    <n v="3398.62"/>
    <n v="10054.25"/>
  </r>
  <r>
    <s v="0010XLG9189"/>
    <x v="3"/>
    <n v="10149"/>
    <s v="Abhishek Maurya"/>
    <x v="23"/>
    <s v="SC"/>
    <n v="730026"/>
    <s v="Sirsa"/>
    <n v="9190"/>
    <x v="53"/>
    <x v="1"/>
    <x v="604"/>
    <s v="Ravendra"/>
    <s v="Bajrang"/>
    <x v="45"/>
    <s v="FY 2019"/>
    <s v="Mortgage"/>
    <x v="4"/>
    <d v="2020-03-13T00:00:00"/>
    <x v="2"/>
    <s v="A3"/>
    <s v="JLG35K"/>
    <x v="0"/>
    <s v="Karnal"/>
    <x v="1"/>
    <x v="2"/>
    <x v="4"/>
    <s v="Yes"/>
    <x v="0"/>
    <x v="0"/>
    <n v="26"/>
    <n v="0"/>
    <n v="9000"/>
    <n v="9000"/>
    <n v="8825"/>
    <s v="36 months"/>
    <n v="0.08"/>
    <n v="10152.91"/>
    <n v="9955.49"/>
    <n v="9000"/>
    <n v="13.82"/>
    <n v="1152.9100000000001"/>
    <n v="0"/>
    <n v="0"/>
    <n v="0"/>
    <n v="10152.91"/>
    <n v="30261.31"/>
  </r>
  <r>
    <s v="0010XLG9304"/>
    <x v="3"/>
    <n v="10282"/>
    <s v="Naim Ali"/>
    <x v="19"/>
    <s v="SC"/>
    <n v="50089"/>
    <s v="Karnal"/>
    <n v="9305"/>
    <x v="31"/>
    <x v="1"/>
    <x v="604"/>
    <s v="Basant  Lal  Pal"/>
    <s v="Vivek Sharma"/>
    <x v="312"/>
    <s v="FY 2019"/>
    <s v="Mortgage"/>
    <x v="4"/>
    <d v="2020-03-13T00:00:00"/>
    <x v="0"/>
    <s v="B3"/>
    <s v="JLG30K"/>
    <x v="0"/>
    <s v="Karnal"/>
    <x v="1"/>
    <x v="2"/>
    <x v="4"/>
    <s v="Yes"/>
    <x v="0"/>
    <x v="0"/>
    <n v="26"/>
    <n v="0"/>
    <n v="9000"/>
    <n v="9000"/>
    <n v="4957.3599999999997"/>
    <s v="36 months"/>
    <n v="0.12"/>
    <n v="3559.68"/>
    <n v="1965.24"/>
    <n v="2657.41"/>
    <n v="9.4700000000000006"/>
    <n v="902.27"/>
    <n v="0"/>
    <n v="0"/>
    <n v="0"/>
    <n v="3559.68"/>
    <n v="9084.6"/>
  </r>
  <r>
    <s v="0010XLG9188"/>
    <x v="3"/>
    <n v="10028"/>
    <s v="Aayush Pandey"/>
    <x v="18"/>
    <s v="SC"/>
    <n v="70399"/>
    <s v="Kurukshetra"/>
    <n v="9189"/>
    <x v="58"/>
    <x v="1"/>
    <x v="604"/>
    <s v="Ankit Kumar"/>
    <s v="Ravinder"/>
    <x v="546"/>
    <s v="FY 2019"/>
    <s v="Rent"/>
    <x v="4"/>
    <d v="2020-03-13T00:00:00"/>
    <x v="0"/>
    <s v="B2"/>
    <s v="JLG30K"/>
    <x v="0"/>
    <s v="Karnal"/>
    <x v="1"/>
    <x v="2"/>
    <x v="4"/>
    <s v="Yes"/>
    <x v="0"/>
    <x v="0"/>
    <n v="27"/>
    <n v="0"/>
    <n v="2000"/>
    <n v="2000"/>
    <n v="1975"/>
    <s v="36 months"/>
    <n v="0.11"/>
    <n v="2208.6"/>
    <n v="2180.9899999999998"/>
    <n v="2000"/>
    <n v="19.059999999999999"/>
    <n v="208.6"/>
    <n v="0"/>
    <n v="0"/>
    <n v="0"/>
    <n v="2208.6"/>
    <n v="6598.1900000000005"/>
  </r>
  <r>
    <s v="0010XLG9309"/>
    <x v="3"/>
    <n v="10028"/>
    <s v="Aayush Pandey"/>
    <x v="18"/>
    <s v="SC"/>
    <n v="70376"/>
    <s v="Kurukshetra"/>
    <n v="9310"/>
    <x v="26"/>
    <x v="1"/>
    <x v="604"/>
    <s v="Anil Kumar"/>
    <s v="Brij Bhushan"/>
    <x v="673"/>
    <s v="FY 2019"/>
    <s v="Mortgage"/>
    <x v="4"/>
    <d v="2020-03-13T00:00:00"/>
    <x v="2"/>
    <s v="A5"/>
    <s v="JLG30K"/>
    <x v="0"/>
    <s v="Karnal"/>
    <x v="1"/>
    <x v="2"/>
    <x v="4"/>
    <s v="Yes"/>
    <x v="0"/>
    <x v="0"/>
    <n v="27"/>
    <n v="0"/>
    <n v="6000"/>
    <n v="6000"/>
    <n v="6000"/>
    <s v="36 months"/>
    <n v="0.1"/>
    <n v="6927.87"/>
    <n v="6927.87"/>
    <n v="6000"/>
    <n v="25.92"/>
    <n v="927.87"/>
    <n v="0"/>
    <n v="0"/>
    <n v="0"/>
    <n v="6927.87"/>
    <n v="20783.61"/>
  </r>
  <r>
    <s v="0010XLG9091"/>
    <x v="3"/>
    <n v="10055"/>
    <s v="Mahesh Kumar Patel"/>
    <x v="68"/>
    <s v="SC"/>
    <n v="200473"/>
    <s v="Hisar"/>
    <n v="9092"/>
    <x v="93"/>
    <x v="1"/>
    <x v="604"/>
    <s v="Jitendra Singh"/>
    <s v="Pankaj Saini"/>
    <x v="186"/>
    <s v="FY 2019"/>
    <s v="Own"/>
    <x v="4"/>
    <d v="2020-03-13T00:00:00"/>
    <x v="2"/>
    <s v="A3"/>
    <s v="JLG35K"/>
    <x v="0"/>
    <s v="Karnal"/>
    <x v="1"/>
    <x v="2"/>
    <x v="4"/>
    <s v="Yes"/>
    <x v="0"/>
    <x v="0"/>
    <n v="28"/>
    <n v="0"/>
    <n v="5500"/>
    <n v="5500"/>
    <n v="5463.99"/>
    <s v="36 months"/>
    <n v="0.08"/>
    <n v="6204.55"/>
    <n v="6163.09"/>
    <n v="5500"/>
    <n v="18.190000000000001"/>
    <n v="704.55"/>
    <n v="0"/>
    <n v="0"/>
    <n v="0"/>
    <n v="6204.55"/>
    <n v="18572.189999999999"/>
  </r>
  <r>
    <s v="0010XLG9192"/>
    <x v="3"/>
    <n v="10947"/>
    <s v="Krishan Pal Saini"/>
    <x v="70"/>
    <s v="SC"/>
    <n v="400331"/>
    <s v="Ambala"/>
    <n v="9193"/>
    <x v="39"/>
    <x v="1"/>
    <x v="604"/>
    <s v="Gautam"/>
    <s v="Gautam"/>
    <x v="151"/>
    <s v="FY 2019"/>
    <s v="Rent"/>
    <x v="4"/>
    <d v="2020-03-13T00:00:00"/>
    <x v="0"/>
    <s v="B3"/>
    <s v="JLG35K"/>
    <x v="0"/>
    <s v="Karnal"/>
    <x v="1"/>
    <x v="0"/>
    <x v="4"/>
    <s v="Yes"/>
    <x v="0"/>
    <x v="0"/>
    <n v="28"/>
    <n v="0"/>
    <n v="24000"/>
    <n v="24000"/>
    <n v="14456.75"/>
    <s v="36 months"/>
    <n v="0.12"/>
    <n v="27174.2"/>
    <n v="15681.4"/>
    <n v="23999.99"/>
    <n v="30.98"/>
    <n v="3174.21"/>
    <n v="0"/>
    <n v="0"/>
    <n v="0"/>
    <n v="27174.2"/>
    <n v="70029.8"/>
  </r>
  <r>
    <s v="0010XLG9424"/>
    <x v="3"/>
    <n v="10055"/>
    <s v="Mahesh Kumar Patel"/>
    <x v="68"/>
    <s v="SC"/>
    <n v="200410"/>
    <s v="Hisar"/>
    <n v="9425"/>
    <x v="42"/>
    <x v="1"/>
    <x v="604"/>
    <s v="Jitendra Singh"/>
    <s v="Jitendra Singh"/>
    <x v="661"/>
    <s v="FY 2019"/>
    <s v="Rent"/>
    <x v="4"/>
    <d v="2020-03-13T00:00:00"/>
    <x v="1"/>
    <s v="C2"/>
    <s v="JLG30K"/>
    <x v="0"/>
    <s v="Karnal"/>
    <x v="1"/>
    <x v="0"/>
    <x v="4"/>
    <s v="Yes"/>
    <x v="0"/>
    <x v="0"/>
    <n v="28"/>
    <n v="0"/>
    <n v="8000"/>
    <n v="8000"/>
    <n v="7943.16"/>
    <s v="36 months"/>
    <n v="0.13"/>
    <n v="9397.02"/>
    <n v="9324.81"/>
    <n v="8000"/>
    <n v="10.1"/>
    <n v="1397.02"/>
    <n v="0"/>
    <n v="0"/>
    <n v="0"/>
    <n v="9397.02"/>
    <n v="28118.850000000002"/>
  </r>
  <r>
    <s v="0010XLG19677"/>
    <x v="3"/>
    <n v="10947"/>
    <s v="Krishan Pal Saini"/>
    <x v="70"/>
    <s v="SC"/>
    <n v="400445"/>
    <s v="Ambala"/>
    <n v="19678"/>
    <x v="16"/>
    <x v="1"/>
    <x v="604"/>
    <s v="Krishan Pal Saini"/>
    <s v="Krishan Pal Saini"/>
    <x v="118"/>
    <s v="FY 2019"/>
    <s v="Own"/>
    <x v="4"/>
    <d v="2020-03-13T00:00:00"/>
    <x v="2"/>
    <s v="A5"/>
    <s v="JLG35K"/>
    <x v="0"/>
    <s v="Karnal"/>
    <x v="1"/>
    <x v="2"/>
    <x v="4"/>
    <s v="Yes"/>
    <x v="1"/>
    <x v="0"/>
    <n v="28"/>
    <n v="1"/>
    <n v="3000"/>
    <n v="3000"/>
    <n v="3000"/>
    <s v="36 months"/>
    <n v="0.1"/>
    <n v="3466.14"/>
    <n v="3466.14"/>
    <n v="3000"/>
    <n v="6.91"/>
    <n v="466.14"/>
    <n v="0"/>
    <n v="0"/>
    <n v="0"/>
    <n v="3466.14"/>
    <n v="10398.42"/>
  </r>
  <r>
    <s v="0010XLG9128"/>
    <x v="3"/>
    <n v="10055"/>
    <s v="Mahesh Kumar Patel"/>
    <x v="68"/>
    <s v="SC"/>
    <n v="200391"/>
    <s v="Hisar"/>
    <n v="9129"/>
    <x v="39"/>
    <x v="1"/>
    <x v="604"/>
    <s v="Jitendra Singh"/>
    <s v="Jitendra Singh"/>
    <x v="88"/>
    <s v="FY 2019"/>
    <s v="Rent"/>
    <x v="4"/>
    <d v="2020-03-13T00:00:00"/>
    <x v="0"/>
    <s v="B2"/>
    <s v="JLG30K"/>
    <x v="0"/>
    <s v="Karnal"/>
    <x v="1"/>
    <x v="2"/>
    <x v="4"/>
    <s v="Yes"/>
    <x v="0"/>
    <x v="0"/>
    <n v="29"/>
    <n v="0"/>
    <n v="8500"/>
    <n v="8500"/>
    <n v="8395.6"/>
    <s v="36 months"/>
    <n v="0.11"/>
    <n v="10056.16"/>
    <n v="9930.5300000000007"/>
    <n v="8500"/>
    <n v="53.17"/>
    <n v="1556.16"/>
    <n v="0"/>
    <n v="0"/>
    <n v="0"/>
    <n v="10056.16"/>
    <n v="30042.850000000002"/>
  </r>
  <r>
    <s v="0010XLG9313"/>
    <x v="3"/>
    <n v="10947"/>
    <s v="Krishan Pal Saini"/>
    <x v="70"/>
    <s v="SC"/>
    <n v="400363"/>
    <s v="Ambala"/>
    <n v="9314"/>
    <x v="74"/>
    <x v="1"/>
    <x v="604"/>
    <s v="Shivshankar Nagar"/>
    <s v="Gautam"/>
    <x v="191"/>
    <s v="FY 2019"/>
    <s v="Rent"/>
    <x v="4"/>
    <d v="2020-03-13T00:00:00"/>
    <x v="1"/>
    <s v="C4"/>
    <s v="JLG35K"/>
    <x v="0"/>
    <s v="Karnal"/>
    <x v="1"/>
    <x v="2"/>
    <x v="4"/>
    <s v="Yes"/>
    <x v="0"/>
    <x v="0"/>
    <n v="29"/>
    <n v="0"/>
    <n v="20000"/>
    <n v="20000"/>
    <n v="13619.93"/>
    <s v="36 months"/>
    <n v="0.13"/>
    <n v="24424.17"/>
    <n v="15922.82"/>
    <n v="19999.990000000002"/>
    <n v="7.85"/>
    <n v="4424.18"/>
    <n v="0"/>
    <n v="0"/>
    <n v="0"/>
    <n v="24424.170000000002"/>
    <n v="64771.16"/>
  </r>
  <r>
    <s v="0010XLG9132"/>
    <x v="3"/>
    <n v="10903"/>
    <s v="Hemant Shukla"/>
    <x v="7"/>
    <s v="SC"/>
    <n v="20018"/>
    <s v="Palwal"/>
    <n v="9133"/>
    <x v="10"/>
    <x v="1"/>
    <x v="604"/>
    <s v="Devendra Sharma"/>
    <s v="Praveen Kumar"/>
    <x v="584"/>
    <s v="FY 2019"/>
    <s v="Own"/>
    <x v="4"/>
    <d v="2020-03-13T00:00:00"/>
    <x v="1"/>
    <s v="C1"/>
    <s v="JLG30K"/>
    <x v="0"/>
    <s v="Karnal"/>
    <x v="1"/>
    <x v="2"/>
    <x v="4"/>
    <s v="Yes"/>
    <x v="0"/>
    <x v="0"/>
    <n v="30"/>
    <n v="0"/>
    <n v="2800"/>
    <n v="2800"/>
    <n v="2800"/>
    <s v="36 months"/>
    <n v="0.13"/>
    <n v="2858.09"/>
    <n v="2858.09"/>
    <n v="2800"/>
    <n v="33.06"/>
    <n v="58.09"/>
    <n v="0"/>
    <n v="0"/>
    <n v="0"/>
    <n v="2858.09"/>
    <n v="8574.27"/>
  </r>
  <r>
    <s v="0010XLG9193"/>
    <x v="3"/>
    <n v="10947"/>
    <s v="Krishan Pal Saini"/>
    <x v="70"/>
    <s v="SC"/>
    <n v="400401"/>
    <s v="Ambala"/>
    <n v="9194"/>
    <x v="81"/>
    <x v="1"/>
    <x v="604"/>
    <s v="Rohit Kumar"/>
    <s v="Rakesh Kumar"/>
    <x v="55"/>
    <s v="FY 2019"/>
    <s v="Mortgage"/>
    <x v="4"/>
    <d v="2020-03-13T00:00:00"/>
    <x v="0"/>
    <s v="B2"/>
    <s v="JLG35K"/>
    <x v="0"/>
    <s v="Karnal"/>
    <x v="1"/>
    <x v="2"/>
    <x v="4"/>
    <s v="Yes"/>
    <x v="0"/>
    <x v="0"/>
    <n v="30"/>
    <n v="0"/>
    <n v="15000"/>
    <n v="15000"/>
    <n v="6812.68"/>
    <s v="36 months"/>
    <n v="0.11"/>
    <n v="17002.36"/>
    <n v="7531.42"/>
    <n v="14999.99"/>
    <n v="25.25"/>
    <n v="2002.37"/>
    <n v="0"/>
    <n v="0"/>
    <n v="0"/>
    <n v="17002.36"/>
    <n v="41536.14"/>
  </r>
  <r>
    <s v="0010XLG19741"/>
    <x v="3"/>
    <n v="10028"/>
    <s v="Aayush Pandey"/>
    <x v="18"/>
    <s v="SC"/>
    <n v="70492"/>
    <s v="Kurukshetra"/>
    <n v="19742"/>
    <x v="34"/>
    <x v="1"/>
    <x v="604"/>
    <s v="Neetoo Singh"/>
    <s v="Monu"/>
    <x v="255"/>
    <s v="FY 2019"/>
    <s v="Rent"/>
    <x v="4"/>
    <d v="2020-03-13T00:00:00"/>
    <x v="0"/>
    <s v="B3"/>
    <s v="JLG30K"/>
    <x v="0"/>
    <s v="Karnal"/>
    <x v="1"/>
    <x v="0"/>
    <x v="4"/>
    <s v="Yes"/>
    <x v="0"/>
    <x v="0"/>
    <n v="30"/>
    <n v="0"/>
    <n v="25000"/>
    <n v="25000"/>
    <n v="7658.01"/>
    <s v="36 months"/>
    <n v="0.12"/>
    <n v="11491.82"/>
    <n v="3521.6"/>
    <n v="8042.54"/>
    <n v="7.68"/>
    <n v="2678.17"/>
    <n v="0"/>
    <n v="771.11"/>
    <n v="7.99"/>
    <n v="10720.71"/>
    <n v="26513.23"/>
  </r>
  <r>
    <s v="0010XLG9312"/>
    <x v="3"/>
    <n v="10947"/>
    <s v="Krishan Pal Saini"/>
    <x v="70"/>
    <s v="SC"/>
    <n v="400363"/>
    <s v="Ambala"/>
    <n v="9313"/>
    <x v="50"/>
    <x v="1"/>
    <x v="604"/>
    <s v="Shivshankar Nagar"/>
    <s v="Gautam"/>
    <x v="68"/>
    <s v="FY 2019"/>
    <s v="Mortgage"/>
    <x v="4"/>
    <d v="2020-03-13T00:00:00"/>
    <x v="2"/>
    <s v="A5"/>
    <s v="JLG35K"/>
    <x v="0"/>
    <s v="Karnal"/>
    <x v="1"/>
    <x v="2"/>
    <x v="4"/>
    <s v="Yes"/>
    <x v="0"/>
    <x v="0"/>
    <n v="31"/>
    <n v="0"/>
    <n v="15000"/>
    <n v="15000"/>
    <n v="14765.4"/>
    <s v="36 months"/>
    <n v="0.1"/>
    <n v="17330.87"/>
    <n v="17058.189999999999"/>
    <n v="15000"/>
    <n v="13.82"/>
    <n v="2330.87"/>
    <n v="0"/>
    <n v="0"/>
    <n v="0"/>
    <n v="17330.87"/>
    <n v="51719.929999999993"/>
  </r>
  <r>
    <s v="0010XLG9426"/>
    <x v="3"/>
    <n v="10028"/>
    <s v="Aayush Pandey"/>
    <x v="18"/>
    <s v="SC"/>
    <n v="70435"/>
    <s v="Kurukshetra"/>
    <n v="9427"/>
    <x v="87"/>
    <x v="1"/>
    <x v="604"/>
    <s v="Vikas Kumar"/>
    <s v="Sanjay Kumar"/>
    <x v="254"/>
    <s v="FY 2019"/>
    <s v="Rent"/>
    <x v="4"/>
    <d v="2020-03-13T00:00:00"/>
    <x v="0"/>
    <s v="B5"/>
    <s v="JLG30K"/>
    <x v="0"/>
    <s v="Karnal"/>
    <x v="1"/>
    <x v="0"/>
    <x v="4"/>
    <s v="Yes"/>
    <x v="0"/>
    <x v="0"/>
    <n v="32"/>
    <n v="0"/>
    <n v="10800"/>
    <n v="10800"/>
    <n v="7575"/>
    <s v="36 months"/>
    <n v="0.12"/>
    <n v="11421.12"/>
    <n v="8010.77"/>
    <n v="10800"/>
    <n v="15.36"/>
    <n v="621.12"/>
    <n v="0"/>
    <n v="0"/>
    <n v="0"/>
    <n v="11421.12"/>
    <n v="30853.010000000002"/>
  </r>
  <r>
    <s v="0010XLG9310"/>
    <x v="3"/>
    <n v="10947"/>
    <s v="Krishan Pal Saini"/>
    <x v="70"/>
    <s v="SC"/>
    <n v="400167"/>
    <s v="Ambala"/>
    <n v="9311"/>
    <x v="27"/>
    <x v="1"/>
    <x v="604"/>
    <s v="Dharmpal Singh"/>
    <s v="Shyamvir Singh"/>
    <x v="254"/>
    <s v="FY 2019"/>
    <s v="Mortgage"/>
    <x v="4"/>
    <d v="2020-03-13T00:00:00"/>
    <x v="2"/>
    <s v="A5"/>
    <s v="JLG30K"/>
    <x v="0"/>
    <s v="Karnal"/>
    <x v="1"/>
    <x v="0"/>
    <x v="4"/>
    <s v="Yes"/>
    <x v="0"/>
    <x v="0"/>
    <n v="33"/>
    <n v="0"/>
    <n v="13500"/>
    <n v="13500"/>
    <n v="13122.58"/>
    <s v="36 months"/>
    <n v="0.1"/>
    <n v="15597.77"/>
    <n v="15159.79"/>
    <n v="13500"/>
    <n v="9.4700000000000006"/>
    <n v="2097.77"/>
    <n v="0"/>
    <n v="0"/>
    <n v="0"/>
    <n v="15597.77"/>
    <n v="46355.33"/>
  </r>
  <r>
    <s v="0010XLG36604"/>
    <x v="3"/>
    <n v="10282"/>
    <s v="Naim Ali"/>
    <x v="19"/>
    <s v="SC"/>
    <n v="50092"/>
    <s v="Karnal"/>
    <n v="36605"/>
    <x v="6"/>
    <x v="1"/>
    <x v="604"/>
    <s v="Basant  Lal  Pal"/>
    <s v="Basant  Lal  Pal"/>
    <x v="343"/>
    <s v="FY 2019"/>
    <s v="Rent"/>
    <x v="4"/>
    <d v="2020-03-13T00:00:00"/>
    <x v="2"/>
    <s v="A4"/>
    <s v="JLG44K"/>
    <x v="0"/>
    <s v="Karnal"/>
    <x v="1"/>
    <x v="2"/>
    <x v="4"/>
    <s v="Yes"/>
    <x v="0"/>
    <x v="0"/>
    <n v="33"/>
    <n v="0"/>
    <n v="5800"/>
    <n v="5800"/>
    <n v="5500"/>
    <s v="36 months"/>
    <n v="0.09"/>
    <n v="6715.78"/>
    <n v="6368.41"/>
    <n v="5800"/>
    <n v="19.059999999999999"/>
    <n v="870.78"/>
    <n v="45"/>
    <n v="0"/>
    <n v="0"/>
    <n v="6715.78"/>
    <n v="19799.969999999998"/>
  </r>
  <r>
    <s v="0010XLG9361"/>
    <x v="3"/>
    <n v="10204"/>
    <s v="Saif  Ali"/>
    <x v="11"/>
    <s v="SC"/>
    <n v="60015"/>
    <s v="Panipat"/>
    <n v="9362"/>
    <x v="93"/>
    <x v="1"/>
    <x v="604"/>
    <s v="Krishn Kant Pandey"/>
    <s v="Vikram Singh"/>
    <x v="311"/>
    <s v="FY 2019"/>
    <s v="Mortgage"/>
    <x v="4"/>
    <d v="2020-03-13T00:00:00"/>
    <x v="1"/>
    <s v="C1"/>
    <s v="JLG35K"/>
    <x v="0"/>
    <s v="Karnal"/>
    <x v="1"/>
    <x v="2"/>
    <x v="4"/>
    <s v="Yes"/>
    <x v="0"/>
    <x v="0"/>
    <n v="34"/>
    <n v="0"/>
    <n v="4000"/>
    <n v="4000"/>
    <n v="4000"/>
    <s v="36 months"/>
    <n v="0.13"/>
    <n v="1086.8399999999999"/>
    <n v="1086.8399999999999"/>
    <n v="662.53"/>
    <n v="25.92"/>
    <n v="270.57"/>
    <n v="0"/>
    <n v="153.74"/>
    <n v="1.6"/>
    <n v="933.09999999999991"/>
    <n v="3262.12"/>
  </r>
  <r>
    <s v="0010XLG9092"/>
    <x v="3"/>
    <n v="10055"/>
    <s v="Mahesh Kumar Patel"/>
    <x v="68"/>
    <s v="SC"/>
    <n v="200473"/>
    <s v="Hisar"/>
    <n v="9093"/>
    <x v="15"/>
    <x v="1"/>
    <x v="604"/>
    <s v="Jitendra Singh"/>
    <s v="Pankaj Saini"/>
    <x v="186"/>
    <s v="FY 2019"/>
    <s v="Mortgage"/>
    <x v="4"/>
    <d v="2020-03-13T00:00:00"/>
    <x v="5"/>
    <s v="D1"/>
    <s v="JLG35K"/>
    <x v="0"/>
    <s v="Karnal"/>
    <x v="1"/>
    <x v="0"/>
    <x v="4"/>
    <s v="Yes"/>
    <x v="0"/>
    <x v="0"/>
    <n v="35"/>
    <n v="0"/>
    <n v="20000"/>
    <n v="20000"/>
    <n v="7800"/>
    <s v="36 months"/>
    <n v="0.14000000000000001"/>
    <n v="22787.27"/>
    <n v="8887.06"/>
    <n v="20000"/>
    <n v="18.190000000000001"/>
    <n v="2787.27"/>
    <n v="0"/>
    <n v="0"/>
    <n v="0"/>
    <n v="22787.27"/>
    <n v="54461.600000000006"/>
  </r>
  <r>
    <s v="0010XLG9427"/>
    <x v="3"/>
    <n v="10149"/>
    <s v="Abhishek Maurya"/>
    <x v="23"/>
    <s v="SC"/>
    <n v="730093"/>
    <s v="Sirsa"/>
    <n v="9428"/>
    <x v="93"/>
    <x v="1"/>
    <x v="604"/>
    <s v="Ravendra"/>
    <s v="Devender Singh"/>
    <x v="76"/>
    <s v="FY 2019"/>
    <s v="Mortgage"/>
    <x v="4"/>
    <d v="2020-03-13T00:00:00"/>
    <x v="2"/>
    <s v="A5"/>
    <s v="JLG30K"/>
    <x v="0"/>
    <s v="Karnal"/>
    <x v="1"/>
    <x v="0"/>
    <x v="4"/>
    <s v="Yes"/>
    <x v="0"/>
    <x v="0"/>
    <n v="35"/>
    <n v="0"/>
    <n v="12000"/>
    <n v="12000"/>
    <n v="11825"/>
    <s v="36 months"/>
    <n v="0.1"/>
    <n v="13700.02"/>
    <n v="13500.23"/>
    <n v="12000"/>
    <n v="30.98"/>
    <n v="1700.02"/>
    <n v="0"/>
    <n v="0"/>
    <n v="0"/>
    <n v="13700.02"/>
    <n v="40900.270000000004"/>
  </r>
  <r>
    <s v="0010XLG36628"/>
    <x v="3"/>
    <n v="10903"/>
    <s v="Hemant Shukla"/>
    <x v="7"/>
    <s v="SC"/>
    <n v="20171"/>
    <s v="Palwal"/>
    <n v="36629"/>
    <x v="98"/>
    <x v="1"/>
    <x v="604"/>
    <s v="Laksman"/>
    <s v="Manoj Kumar"/>
    <x v="552"/>
    <s v="FY 2019"/>
    <s v="Mortgage"/>
    <x v="4"/>
    <d v="2020-03-02T00:00:00"/>
    <x v="2"/>
    <s v="A2"/>
    <s v="JLG44K"/>
    <x v="6"/>
    <s v="Karnal"/>
    <x v="1"/>
    <x v="2"/>
    <x v="4"/>
    <s v="Yes"/>
    <x v="0"/>
    <x v="0"/>
    <n v="29"/>
    <n v="0"/>
    <n v="3500"/>
    <n v="3500"/>
    <n v="3325"/>
    <s v="36 months"/>
    <n v="0.08"/>
    <n v="3930"/>
    <n v="3733.5"/>
    <n v="3500"/>
    <n v="10.1"/>
    <n v="430"/>
    <n v="0"/>
    <n v="0"/>
    <n v="0"/>
    <n v="3930"/>
    <n v="11593.5"/>
  </r>
  <r>
    <s v="0010XLG19795"/>
    <x v="3"/>
    <n v="10316"/>
    <s v="Deepak Kumar"/>
    <x v="49"/>
    <s v="SC"/>
    <n v="670149"/>
    <s v="Fatehabad"/>
    <n v="19796"/>
    <x v="97"/>
    <x v="1"/>
    <x v="604"/>
    <s v="Naresh Kumar"/>
    <s v="Naresh Kumar"/>
    <x v="54"/>
    <s v="FY 2019"/>
    <s v="Rent"/>
    <x v="4"/>
    <d v="2020-03-02T00:00:00"/>
    <x v="2"/>
    <s v="A2"/>
    <s v="JLG35K"/>
    <x v="6"/>
    <s v="Karnal"/>
    <x v="1"/>
    <x v="2"/>
    <x v="4"/>
    <s v="Yes"/>
    <x v="0"/>
    <x v="0"/>
    <n v="29"/>
    <n v="0"/>
    <n v="1500"/>
    <n v="1500"/>
    <n v="1500"/>
    <s v="36 months"/>
    <n v="0.08"/>
    <n v="1684.28"/>
    <n v="1684.28"/>
    <n v="1500"/>
    <n v="6.91"/>
    <n v="184.28"/>
    <n v="0"/>
    <n v="0"/>
    <n v="0"/>
    <n v="1684.28"/>
    <n v="5052.84"/>
  </r>
  <r>
    <s v="0010XLG19827"/>
    <x v="3"/>
    <n v="10149"/>
    <s v="Abhishek Maurya"/>
    <x v="23"/>
    <s v="SC"/>
    <n v="730061"/>
    <s v="Sirsa"/>
    <n v="19828"/>
    <x v="19"/>
    <x v="1"/>
    <x v="604"/>
    <s v="Devender Kumar"/>
    <s v="Devender Kumar"/>
    <x v="146"/>
    <s v="FY 2019"/>
    <s v="Own"/>
    <x v="4"/>
    <d v="2020-03-02T00:00:00"/>
    <x v="0"/>
    <s v="B1"/>
    <s v="JLG30K"/>
    <x v="6"/>
    <s v="Karnal"/>
    <x v="1"/>
    <x v="1"/>
    <x v="4"/>
    <s v="Yes"/>
    <x v="0"/>
    <x v="0"/>
    <n v="30"/>
    <n v="0"/>
    <n v="20000"/>
    <n v="20000"/>
    <n v="15034.37"/>
    <s v="36 months"/>
    <n v="0.11"/>
    <n v="23553.77"/>
    <n v="17199.62"/>
    <n v="19999.990000000002"/>
    <n v="53.17"/>
    <n v="3553.78"/>
    <n v="0"/>
    <n v="0"/>
    <n v="0"/>
    <n v="23553.77"/>
    <n v="64307.16"/>
  </r>
  <r>
    <s v="0010XLG20009"/>
    <x v="3"/>
    <n v="10947"/>
    <s v="Krishan Pal Saini"/>
    <x v="70"/>
    <s v="SC"/>
    <n v="400340"/>
    <s v="Ambala"/>
    <n v="20010"/>
    <x v="71"/>
    <x v="1"/>
    <x v="604"/>
    <s v="Gautam"/>
    <s v="Neetoo Singh"/>
    <x v="58"/>
    <s v="FY 2019"/>
    <s v="Rent"/>
    <x v="4"/>
    <d v="2020-03-02T00:00:00"/>
    <x v="1"/>
    <s v="C1"/>
    <s v="JLG35K"/>
    <x v="6"/>
    <s v="Karnal"/>
    <x v="1"/>
    <x v="2"/>
    <x v="4"/>
    <s v="Yes"/>
    <x v="0"/>
    <x v="0"/>
    <n v="30"/>
    <n v="0"/>
    <n v="10750"/>
    <n v="10750"/>
    <n v="7043.48"/>
    <s v="36 months"/>
    <n v="0.13"/>
    <n v="12951.38"/>
    <n v="8098.84"/>
    <n v="10750"/>
    <n v="23.11"/>
    <n v="2201.38"/>
    <n v="0"/>
    <n v="0"/>
    <n v="0"/>
    <n v="12951.380000000001"/>
    <n v="34001.599999999999"/>
  </r>
  <r>
    <s v="0010XLG19773"/>
    <x v="3"/>
    <n v="10149"/>
    <s v="Abhishek Maurya"/>
    <x v="23"/>
    <s v="SC"/>
    <n v="730084"/>
    <s v="Sirsa"/>
    <n v="19774"/>
    <x v="24"/>
    <x v="1"/>
    <x v="604"/>
    <s v="Dharmbeer Singh"/>
    <s v="Bajrang"/>
    <x v="67"/>
    <s v="FY 2019"/>
    <s v="Rent"/>
    <x v="4"/>
    <d v="2020-03-02T00:00:00"/>
    <x v="0"/>
    <s v="B5"/>
    <s v="JLG30K"/>
    <x v="6"/>
    <s v="Karnal"/>
    <x v="1"/>
    <x v="0"/>
    <x v="4"/>
    <s v="Yes"/>
    <x v="0"/>
    <x v="0"/>
    <n v="31"/>
    <n v="0"/>
    <n v="3000"/>
    <n v="3000"/>
    <n v="3000"/>
    <s v="36 months"/>
    <n v="0.12"/>
    <n v="1789.25"/>
    <n v="1789.25"/>
    <n v="1114.24"/>
    <n v="7.85"/>
    <n v="381.52"/>
    <n v="74.86"/>
    <n v="218.62"/>
    <n v="42.36"/>
    <n v="1570.62"/>
    <n v="5410.1"/>
  </r>
  <r>
    <s v="0010XLG19846"/>
    <x v="3"/>
    <n v="10903"/>
    <s v="Hemant Shukla"/>
    <x v="69"/>
    <s v="SC"/>
    <n v="450248"/>
    <s v="Rewari"/>
    <n v="19847"/>
    <x v="94"/>
    <x v="1"/>
    <x v="604"/>
    <s v="Deenbandhu"/>
    <s v="Mohit Nagaich"/>
    <x v="54"/>
    <s v="FY 2019"/>
    <s v="Rent"/>
    <x v="4"/>
    <d v="2020-03-02T00:00:00"/>
    <x v="1"/>
    <s v="C5"/>
    <s v="JLG35K"/>
    <x v="6"/>
    <s v="Karnal"/>
    <x v="1"/>
    <x v="2"/>
    <x v="4"/>
    <s v="Yes"/>
    <x v="0"/>
    <x v="0"/>
    <n v="34"/>
    <n v="0"/>
    <n v="4000"/>
    <n v="4000"/>
    <n v="2599.04"/>
    <s v="36 months"/>
    <n v="0.14000000000000001"/>
    <n v="4790.37"/>
    <n v="2950.11"/>
    <n v="3999.99"/>
    <n v="33.06"/>
    <n v="790.38"/>
    <n v="0"/>
    <n v="0"/>
    <n v="0"/>
    <n v="4790.37"/>
    <n v="12530.849999999999"/>
  </r>
  <r>
    <s v="0010XLG19794"/>
    <x v="3"/>
    <n v="10055"/>
    <s v="Mahesh Kumar Patel"/>
    <x v="68"/>
    <s v="SC"/>
    <n v="200441"/>
    <s v="Hisar"/>
    <n v="19795"/>
    <x v="62"/>
    <x v="1"/>
    <x v="604"/>
    <s v="Jitendra Singh"/>
    <s v="Jitendra Singh"/>
    <x v="552"/>
    <s v="FY 2019"/>
    <s v="Mortgage"/>
    <x v="4"/>
    <d v="2020-03-02T00:00:00"/>
    <x v="0"/>
    <s v="B2"/>
    <s v="JLG35K"/>
    <x v="6"/>
    <s v="Karnal"/>
    <x v="1"/>
    <x v="0"/>
    <x v="4"/>
    <s v="Yes"/>
    <x v="0"/>
    <x v="0"/>
    <n v="35"/>
    <n v="0"/>
    <n v="21000"/>
    <n v="21000"/>
    <n v="15879.95"/>
    <s v="36 months"/>
    <n v="0.11"/>
    <n v="24844.65"/>
    <n v="18290.349999999999"/>
    <n v="21000"/>
    <n v="25.25"/>
    <n v="3844.66"/>
    <n v="0"/>
    <n v="0"/>
    <n v="0"/>
    <n v="24844.66"/>
    <n v="67979.66"/>
  </r>
  <r>
    <s v="0010XLG19800"/>
    <x v="3"/>
    <n v="10903"/>
    <s v="Hemant Shukla"/>
    <x v="7"/>
    <s v="SC"/>
    <n v="20049"/>
    <s v="Palwal"/>
    <n v="19801"/>
    <x v="41"/>
    <x v="1"/>
    <x v="604"/>
    <s v="Suneel Kumar"/>
    <s v="Rinku Sharma"/>
    <x v="179"/>
    <s v="FY 2019"/>
    <s v="Mortgage"/>
    <x v="4"/>
    <d v="2020-03-03T00:00:00"/>
    <x v="0"/>
    <s v="B4"/>
    <s v="JLG30K"/>
    <x v="6"/>
    <s v="Karnal"/>
    <x v="1"/>
    <x v="0"/>
    <x v="4"/>
    <s v="Yes"/>
    <x v="0"/>
    <x v="0"/>
    <n v="26"/>
    <n v="0"/>
    <n v="14250"/>
    <n v="14250"/>
    <n v="7400"/>
    <s v="36 months"/>
    <n v="0.12"/>
    <n v="17278.87"/>
    <n v="8972.89"/>
    <n v="14250"/>
    <n v="7.68"/>
    <n v="3028.87"/>
    <n v="0"/>
    <n v="0"/>
    <n v="0"/>
    <n v="17278.87"/>
    <n v="43530.63"/>
  </r>
  <r>
    <s v="0010XLG36656"/>
    <x v="3"/>
    <n v="10028"/>
    <s v="Aayush Pandey"/>
    <x v="18"/>
    <s v="SC"/>
    <n v="70110"/>
    <s v="Kurukshetra"/>
    <n v="36657"/>
    <x v="10"/>
    <x v="1"/>
    <x v="604"/>
    <s v="Neetoo Singh"/>
    <s v="Lokesh Kumar"/>
    <x v="146"/>
    <s v="FY 2019"/>
    <s v="Own"/>
    <x v="4"/>
    <d v="2020-03-03T00:00:00"/>
    <x v="1"/>
    <s v="C3"/>
    <s v="JLG44K"/>
    <x v="6"/>
    <s v="Karnal"/>
    <x v="1"/>
    <x v="1"/>
    <x v="4"/>
    <s v="Yes"/>
    <x v="1"/>
    <x v="0"/>
    <n v="26"/>
    <n v="1"/>
    <n v="12000"/>
    <n v="12000"/>
    <n v="2572.92"/>
    <s v="36 months"/>
    <n v="0.13"/>
    <n v="13805.48"/>
    <n v="2934.02"/>
    <n v="12000"/>
    <n v="13.82"/>
    <n v="1805.48"/>
    <n v="0"/>
    <n v="0"/>
    <n v="0"/>
    <n v="13805.48"/>
    <n v="30544.98"/>
  </r>
  <r>
    <s v="0010XLG19767"/>
    <x v="3"/>
    <n v="10055"/>
    <s v="Mahesh Kumar Patel"/>
    <x v="68"/>
    <s v="SC"/>
    <n v="200483"/>
    <s v="Hisar"/>
    <n v="19768"/>
    <x v="28"/>
    <x v="1"/>
    <x v="604"/>
    <s v="Pankaj Saini"/>
    <s v="Jitendra Singh"/>
    <x v="264"/>
    <s v="FY 2019"/>
    <s v="Rent"/>
    <x v="4"/>
    <d v="2020-03-03T00:00:00"/>
    <x v="0"/>
    <s v="B3"/>
    <s v="JLG35K"/>
    <x v="6"/>
    <s v="Karnal"/>
    <x v="1"/>
    <x v="0"/>
    <x v="4"/>
    <s v="Yes"/>
    <x v="0"/>
    <x v="0"/>
    <n v="31"/>
    <n v="0"/>
    <n v="24000"/>
    <n v="24000"/>
    <n v="14237.17"/>
    <s v="36 months"/>
    <n v="0.12"/>
    <n v="28523.64"/>
    <n v="15883.03"/>
    <n v="23999.99"/>
    <n v="15.36"/>
    <n v="4523.6400000000003"/>
    <n v="0"/>
    <n v="0"/>
    <n v="0"/>
    <n v="28523.63"/>
    <n v="72930.3"/>
  </r>
  <r>
    <s v="0010XLG19798"/>
    <x v="3"/>
    <n v="10149"/>
    <s v="Abhishek Maurya"/>
    <x v="23"/>
    <s v="SC"/>
    <n v="730042"/>
    <s v="Sirsa"/>
    <n v="19799"/>
    <x v="37"/>
    <x v="1"/>
    <x v="604"/>
    <s v="Devender Kumar"/>
    <s v="Yusaf"/>
    <x v="258"/>
    <s v="FY 2019"/>
    <s v="Rent"/>
    <x v="4"/>
    <d v="2020-03-03T00:00:00"/>
    <x v="2"/>
    <s v="A2"/>
    <s v="JLG30K"/>
    <x v="6"/>
    <s v="Karnal"/>
    <x v="1"/>
    <x v="2"/>
    <x v="4"/>
    <s v="Yes"/>
    <x v="0"/>
    <x v="0"/>
    <n v="32"/>
    <n v="0"/>
    <n v="3200"/>
    <n v="3200"/>
    <n v="3175"/>
    <s v="36 months"/>
    <n v="0.08"/>
    <n v="3586.85"/>
    <n v="3558.83"/>
    <n v="3200"/>
    <n v="9.4700000000000006"/>
    <n v="386.85"/>
    <n v="0"/>
    <n v="0"/>
    <n v="0"/>
    <n v="3586.85"/>
    <n v="10732.53"/>
  </r>
  <r>
    <s v="0010XLG19993"/>
    <x v="3"/>
    <n v="10204"/>
    <s v="Saif  Ali"/>
    <x v="11"/>
    <s v="SC"/>
    <n v="60357"/>
    <s v="Panipat"/>
    <n v="19994"/>
    <x v="19"/>
    <x v="1"/>
    <x v="604"/>
    <s v="Ravin Kumar"/>
    <s v="Amit Kumar"/>
    <x v="67"/>
    <s v="FY 2019"/>
    <s v="Mortgage"/>
    <x v="4"/>
    <d v="2020-03-03T00:00:00"/>
    <x v="1"/>
    <s v="C3"/>
    <s v="JLG30K"/>
    <x v="6"/>
    <s v="Karnal"/>
    <x v="1"/>
    <x v="1"/>
    <x v="4"/>
    <s v="Yes"/>
    <x v="0"/>
    <x v="0"/>
    <n v="35"/>
    <n v="0"/>
    <n v="9600"/>
    <n v="9600"/>
    <n v="5859.61"/>
    <s v="36 months"/>
    <n v="0.13"/>
    <n v="11364.41"/>
    <n v="6408.57"/>
    <n v="9600"/>
    <n v="19.059999999999999"/>
    <n v="1764.41"/>
    <n v="0"/>
    <n v="0"/>
    <n v="0"/>
    <n v="11364.41"/>
    <n v="29137.39"/>
  </r>
  <r>
    <s v="0010XLG19882"/>
    <x v="3"/>
    <n v="10204"/>
    <s v="Saif  Ali"/>
    <x v="11"/>
    <s v="SC"/>
    <n v="60350"/>
    <s v="Panipat"/>
    <n v="19883"/>
    <x v="72"/>
    <x v="1"/>
    <x v="604"/>
    <s v="Krishn Kant Pandey"/>
    <s v="Vivek Sharma"/>
    <x v="259"/>
    <s v="FY 2019"/>
    <s v="Rent"/>
    <x v="4"/>
    <d v="2020-03-04T00:00:00"/>
    <x v="1"/>
    <s v="C3"/>
    <s v="JLG30K"/>
    <x v="6"/>
    <s v="Karnal"/>
    <x v="1"/>
    <x v="0"/>
    <x v="4"/>
    <s v="Yes"/>
    <x v="0"/>
    <x v="0"/>
    <n v="28"/>
    <n v="0"/>
    <n v="9600"/>
    <n v="9600"/>
    <n v="8195.4699999999993"/>
    <s v="36 months"/>
    <n v="0.13"/>
    <n v="11342.75"/>
    <n v="9624.34"/>
    <n v="9600"/>
    <n v="25.92"/>
    <n v="1742.75"/>
    <n v="0"/>
    <n v="0"/>
    <n v="0"/>
    <n v="11342.75"/>
    <n v="32309.84"/>
  </r>
  <r>
    <s v="0010XLG19805"/>
    <x v="3"/>
    <n v="10316"/>
    <s v="Deepak Kumar"/>
    <x v="49"/>
    <s v="SC"/>
    <n v="670049"/>
    <s v="Fatehabad"/>
    <n v="19806"/>
    <x v="67"/>
    <x v="1"/>
    <x v="604"/>
    <s v="Naresh Kumar"/>
    <s v="Naresh Kumar"/>
    <x v="552"/>
    <s v="FY 2019"/>
    <s v="Mortgage"/>
    <x v="4"/>
    <d v="2020-03-04T00:00:00"/>
    <x v="2"/>
    <s v="A3"/>
    <s v="JLG35K"/>
    <x v="6"/>
    <s v="Karnal"/>
    <x v="1"/>
    <x v="2"/>
    <x v="4"/>
    <s v="Yes"/>
    <x v="0"/>
    <x v="0"/>
    <n v="30"/>
    <n v="0"/>
    <n v="3250"/>
    <n v="3250"/>
    <n v="3225"/>
    <s v="36 months"/>
    <n v="0.08"/>
    <n v="3666.3"/>
    <n v="3638.1"/>
    <n v="3250"/>
    <n v="18.190000000000001"/>
    <n v="416.3"/>
    <n v="0"/>
    <n v="0"/>
    <n v="0"/>
    <n v="3666.3"/>
    <n v="10970.7"/>
  </r>
  <r>
    <s v="0010XLG19905"/>
    <x v="3"/>
    <n v="10903"/>
    <s v="Hemant Shukla"/>
    <x v="7"/>
    <s v="SC"/>
    <n v="20493"/>
    <s v="Palwal"/>
    <n v="19906"/>
    <x v="4"/>
    <x v="1"/>
    <x v="604"/>
    <s v="Shyam Singh"/>
    <s v="Shyam Singh"/>
    <x v="178"/>
    <s v="FY 2019"/>
    <s v="Mortgage"/>
    <x v="4"/>
    <d v="2020-03-04T00:00:00"/>
    <x v="5"/>
    <s v="D5"/>
    <s v="JLG30K"/>
    <x v="6"/>
    <s v="Karnal"/>
    <x v="1"/>
    <x v="2"/>
    <x v="4"/>
    <s v="Yes"/>
    <x v="0"/>
    <x v="0"/>
    <n v="30"/>
    <n v="0"/>
    <n v="4000"/>
    <n v="4000"/>
    <n v="3975"/>
    <s v="36 months"/>
    <n v="0.15"/>
    <n v="4906.2700000000004"/>
    <n v="4875.6000000000004"/>
    <n v="4000"/>
    <n v="30.98"/>
    <n v="906.27"/>
    <n v="0"/>
    <n v="0"/>
    <n v="0"/>
    <n v="4906.2700000000004"/>
    <n v="14688.140000000001"/>
  </r>
  <r>
    <s v="0010XLG19952"/>
    <x v="3"/>
    <n v="10149"/>
    <s v="Abhishek Maurya"/>
    <x v="23"/>
    <s v="SC"/>
    <n v="730051"/>
    <s v="Sirsa"/>
    <n v="19953"/>
    <x v="46"/>
    <x v="1"/>
    <x v="604"/>
    <s v="Devender Kumar"/>
    <s v="Bajrang"/>
    <x v="264"/>
    <s v="FY 2019"/>
    <s v="Mortgage"/>
    <x v="4"/>
    <d v="2020-03-04T00:00:00"/>
    <x v="5"/>
    <s v="D1"/>
    <s v="JLG30K"/>
    <x v="6"/>
    <s v="Karnal"/>
    <x v="1"/>
    <x v="2"/>
    <x v="4"/>
    <s v="Yes"/>
    <x v="0"/>
    <x v="0"/>
    <n v="31"/>
    <n v="0"/>
    <n v="18000"/>
    <n v="18000"/>
    <n v="7842.82"/>
    <s v="36 months"/>
    <n v="0.14000000000000001"/>
    <n v="22180.29"/>
    <n v="9323.59"/>
    <n v="18000"/>
    <n v="10.1"/>
    <n v="4180.3"/>
    <n v="0"/>
    <n v="0"/>
    <n v="0"/>
    <n v="22180.3"/>
    <n v="53684.18"/>
  </r>
  <r>
    <s v="0010XLG19908"/>
    <x v="3"/>
    <n v="10149"/>
    <s v="Abhishek Maurya"/>
    <x v="23"/>
    <s v="SC"/>
    <n v="730095"/>
    <s v="Sirsa"/>
    <n v="19909"/>
    <x v="33"/>
    <x v="1"/>
    <x v="604"/>
    <s v="Ravendra"/>
    <s v="Devender Singh"/>
    <x v="68"/>
    <s v="FY 2019"/>
    <s v="Rent"/>
    <x v="4"/>
    <d v="2020-03-04T00:00:00"/>
    <x v="4"/>
    <s v="F1"/>
    <s v="JLG35K"/>
    <x v="6"/>
    <s v="Karnal"/>
    <x v="1"/>
    <x v="1"/>
    <x v="4"/>
    <s v="Yes"/>
    <x v="1"/>
    <x v="0"/>
    <n v="32"/>
    <n v="2"/>
    <n v="17600"/>
    <n v="17600"/>
    <n v="7930.73"/>
    <s v="36 months"/>
    <n v="0.17"/>
    <n v="22672.75"/>
    <n v="9976.9599999999991"/>
    <n v="17600"/>
    <n v="6.91"/>
    <n v="5072.75"/>
    <n v="0"/>
    <n v="0"/>
    <n v="0"/>
    <n v="22672.75"/>
    <n v="55322.46"/>
  </r>
  <r>
    <s v="0010XLG19833"/>
    <x v="3"/>
    <n v="10149"/>
    <s v="Abhishek Maurya"/>
    <x v="23"/>
    <s v="SC"/>
    <n v="730047"/>
    <s v="Sirsa"/>
    <n v="19834"/>
    <x v="13"/>
    <x v="1"/>
    <x v="604"/>
    <s v="Dharmbeer Singh"/>
    <s v="Yusaf"/>
    <x v="60"/>
    <s v="FY 2019"/>
    <s v="Rent"/>
    <x v="4"/>
    <d v="2020-03-04T00:00:00"/>
    <x v="1"/>
    <s v="C3"/>
    <s v="JLG35K"/>
    <x v="6"/>
    <s v="Karnal"/>
    <x v="1"/>
    <x v="0"/>
    <x v="4"/>
    <s v="Yes"/>
    <x v="0"/>
    <x v="0"/>
    <n v="34"/>
    <n v="0"/>
    <n v="10000"/>
    <n v="10000"/>
    <n v="5077.91"/>
    <s v="36 months"/>
    <n v="0.13"/>
    <n v="1687.59"/>
    <n v="858.71"/>
    <n v="1163.24"/>
    <n v="53.17"/>
    <n v="524.35"/>
    <n v="0"/>
    <n v="0"/>
    <n v="0"/>
    <n v="1687.5900000000001"/>
    <n v="4233.8900000000003"/>
  </r>
  <r>
    <s v="0010XLG19854"/>
    <x v="3"/>
    <n v="10947"/>
    <s v="Krishan Pal Saini"/>
    <x v="70"/>
    <s v="SC"/>
    <n v="400444"/>
    <s v="Ambala"/>
    <n v="19855"/>
    <x v="55"/>
    <x v="1"/>
    <x v="604"/>
    <s v="Gautam"/>
    <s v="Gautam"/>
    <x v="109"/>
    <s v="FY 2019"/>
    <s v="Rent"/>
    <x v="4"/>
    <d v="2020-03-04T00:00:00"/>
    <x v="0"/>
    <s v="B4"/>
    <s v="JLG35K"/>
    <x v="6"/>
    <s v="Karnal"/>
    <x v="1"/>
    <x v="2"/>
    <x v="4"/>
    <s v="Yes"/>
    <x v="0"/>
    <x v="0"/>
    <n v="34"/>
    <n v="0"/>
    <n v="6000"/>
    <n v="6000"/>
    <n v="5546.81"/>
    <s v="36 months"/>
    <n v="0.12"/>
    <n v="4974.1499999999996"/>
    <n v="4389.87"/>
    <n v="3923.08"/>
    <n v="23.11"/>
    <n v="1035.17"/>
    <n v="0"/>
    <n v="15.9"/>
    <n v="5.54"/>
    <n v="4958.25"/>
    <n v="14343.71"/>
  </r>
  <r>
    <s v="0010XLG19808"/>
    <x v="3"/>
    <n v="10947"/>
    <s v="Krishan Pal Saini"/>
    <x v="70"/>
    <s v="SC"/>
    <n v="400431"/>
    <s v="Ambala"/>
    <n v="19809"/>
    <x v="11"/>
    <x v="1"/>
    <x v="604"/>
    <s v="Shivshankar Nagar"/>
    <s v="Shyamvir Singh"/>
    <x v="67"/>
    <s v="FY 2019"/>
    <s v="Rent"/>
    <x v="4"/>
    <d v="2020-03-05T00:00:00"/>
    <x v="1"/>
    <s v="C5"/>
    <s v="JLG35K"/>
    <x v="6"/>
    <s v="Karnal"/>
    <x v="1"/>
    <x v="2"/>
    <x v="4"/>
    <s v="Yes"/>
    <x v="0"/>
    <x v="0"/>
    <n v="26"/>
    <n v="0"/>
    <n v="5000"/>
    <n v="5000"/>
    <n v="4523.57"/>
    <s v="36 months"/>
    <n v="0.14000000000000001"/>
    <n v="5955.23"/>
    <n v="5307.9"/>
    <n v="5000"/>
    <n v="7.85"/>
    <n v="940.23"/>
    <n v="15"/>
    <n v="0"/>
    <n v="0"/>
    <n v="5955.23"/>
    <n v="17218.36"/>
  </r>
  <r>
    <s v="0010XLG19860"/>
    <x v="3"/>
    <n v="10282"/>
    <s v="Naim Ali"/>
    <x v="19"/>
    <s v="SC"/>
    <n v="50526"/>
    <s v="Karnal"/>
    <n v="19861"/>
    <x v="81"/>
    <x v="1"/>
    <x v="604"/>
    <s v="Manish Kumar"/>
    <s v="Jitendra Singh"/>
    <x v="258"/>
    <s v="FY 2019"/>
    <s v="Own"/>
    <x v="4"/>
    <d v="2020-03-05T00:00:00"/>
    <x v="2"/>
    <s v="A5"/>
    <s v="JLG30K"/>
    <x v="6"/>
    <s v="Karnal"/>
    <x v="1"/>
    <x v="2"/>
    <x v="4"/>
    <s v="Yes"/>
    <x v="0"/>
    <x v="0"/>
    <n v="26"/>
    <n v="0"/>
    <n v="3000"/>
    <n v="3000"/>
    <n v="3000"/>
    <s v="36 months"/>
    <n v="0.1"/>
    <n v="3465.28"/>
    <n v="3465.28"/>
    <n v="3000"/>
    <n v="33.06"/>
    <n v="435.28"/>
    <n v="30"/>
    <n v="0"/>
    <n v="0"/>
    <n v="3465.2799999999997"/>
    <n v="10395.84"/>
  </r>
  <r>
    <s v="0010XLG19983"/>
    <x v="3"/>
    <n v="10282"/>
    <s v="Naim Ali"/>
    <x v="19"/>
    <s v="SC"/>
    <n v="50130"/>
    <s v="Karnal"/>
    <n v="19984"/>
    <x v="56"/>
    <x v="1"/>
    <x v="604"/>
    <s v="Shivam Rana"/>
    <s v="Firoj Miya"/>
    <x v="683"/>
    <s v="FY 2019"/>
    <s v="Rent"/>
    <x v="4"/>
    <d v="2020-03-05T00:00:00"/>
    <x v="2"/>
    <s v="A5"/>
    <s v="JLG30K"/>
    <x v="6"/>
    <s v="Karnal"/>
    <x v="1"/>
    <x v="2"/>
    <x v="4"/>
    <s v="Yes"/>
    <x v="0"/>
    <x v="0"/>
    <n v="27"/>
    <n v="0"/>
    <n v="1000"/>
    <n v="1000"/>
    <n v="950"/>
    <s v="36 months"/>
    <n v="0.1"/>
    <n v="1008.23"/>
    <n v="957.82"/>
    <n v="1000"/>
    <n v="25.25"/>
    <n v="8.23"/>
    <n v="0"/>
    <n v="0"/>
    <n v="0"/>
    <n v="1008.23"/>
    <n v="2974.28"/>
  </r>
  <r>
    <s v="0010XLG19781"/>
    <x v="3"/>
    <n v="10316"/>
    <s v="Deepak Kumar"/>
    <x v="49"/>
    <s v="SC"/>
    <n v="670093"/>
    <s v="Fatehabad"/>
    <n v="19782"/>
    <x v="16"/>
    <x v="1"/>
    <x v="604"/>
    <s v="Ram Naresh"/>
    <s v="Ram Naresh"/>
    <x v="42"/>
    <s v="FY 2019"/>
    <s v="Own"/>
    <x v="4"/>
    <d v="2020-03-05T00:00:00"/>
    <x v="3"/>
    <s v="E2"/>
    <s v="JLG30K"/>
    <x v="6"/>
    <s v="Karnal"/>
    <x v="1"/>
    <x v="2"/>
    <x v="4"/>
    <s v="Yes"/>
    <x v="0"/>
    <x v="0"/>
    <n v="28"/>
    <n v="0"/>
    <n v="4500"/>
    <n v="4500"/>
    <n v="4475"/>
    <s v="36 months"/>
    <n v="0.16"/>
    <n v="5727.62"/>
    <n v="5695.8"/>
    <n v="4500"/>
    <n v="7.68"/>
    <n v="1197.6199999999999"/>
    <n v="30"/>
    <n v="0"/>
    <n v="0"/>
    <n v="5727.62"/>
    <n v="17151.04"/>
  </r>
  <r>
    <s v="0010XLG36678"/>
    <x v="3"/>
    <n v="10282"/>
    <s v="Naim Ali"/>
    <x v="19"/>
    <s v="SC"/>
    <n v="50362"/>
    <s v="Karnal"/>
    <n v="36679"/>
    <x v="98"/>
    <x v="1"/>
    <x v="604"/>
    <s v="Sanjay Kumar Sharma"/>
    <s v="Sanjay Kumar Sharma"/>
    <x v="67"/>
    <s v="FY 2019"/>
    <s v="Rent"/>
    <x v="4"/>
    <d v="2020-03-05T00:00:00"/>
    <x v="1"/>
    <s v="C5"/>
    <s v="JLG46K"/>
    <x v="6"/>
    <s v="Karnal"/>
    <x v="1"/>
    <x v="0"/>
    <x v="4"/>
    <s v="Yes"/>
    <x v="0"/>
    <x v="0"/>
    <n v="29"/>
    <n v="0"/>
    <n v="17000"/>
    <n v="17000"/>
    <n v="7250"/>
    <s v="36 months"/>
    <n v="0.14000000000000001"/>
    <n v="18956.009999999998"/>
    <n v="8084.25"/>
    <n v="17000"/>
    <n v="13.82"/>
    <n v="1956.01"/>
    <n v="0"/>
    <n v="0"/>
    <n v="0"/>
    <n v="18956.009999999998"/>
    <n v="45996.27"/>
  </r>
  <r>
    <s v="0010XLG19859"/>
    <x v="3"/>
    <n v="10282"/>
    <s v="Naim Ali"/>
    <x v="19"/>
    <s v="SC"/>
    <n v="50526"/>
    <s v="Karnal"/>
    <n v="19860"/>
    <x v="29"/>
    <x v="1"/>
    <x v="604"/>
    <s v="Manish Kumar"/>
    <s v="Jitendra Singh"/>
    <x v="60"/>
    <s v="FY 2019"/>
    <s v="Mortgage"/>
    <x v="4"/>
    <d v="2020-03-05T00:00:00"/>
    <x v="3"/>
    <s v="E2"/>
    <s v="JLG26K"/>
    <x v="6"/>
    <s v="Karnal"/>
    <x v="1"/>
    <x v="0"/>
    <x v="4"/>
    <s v="Yes"/>
    <x v="0"/>
    <x v="0"/>
    <n v="33"/>
    <n v="0"/>
    <n v="25000"/>
    <n v="25000"/>
    <n v="9275"/>
    <s v="36 months"/>
    <n v="0.16"/>
    <n v="26889.1"/>
    <n v="9975.86"/>
    <n v="25000"/>
    <n v="15.36"/>
    <n v="1889.1"/>
    <n v="0"/>
    <n v="0"/>
    <n v="0"/>
    <n v="26889.1"/>
    <n v="63754.06"/>
  </r>
  <r>
    <s v="0010XLG19913"/>
    <x v="3"/>
    <n v="10903"/>
    <s v="Hemant Shukla"/>
    <x v="7"/>
    <s v="SC"/>
    <n v="20609"/>
    <s v="Palwal"/>
    <n v="19914"/>
    <x v="5"/>
    <x v="1"/>
    <x v="604"/>
    <s v="Sanjay Prajapat"/>
    <s v="Rinku Sharma"/>
    <x v="330"/>
    <s v="FY 2019"/>
    <s v="Mortgage"/>
    <x v="4"/>
    <d v="2020-03-06T00:00:00"/>
    <x v="2"/>
    <s v="A5"/>
    <s v="JLG30K"/>
    <x v="6"/>
    <s v="Karnal"/>
    <x v="1"/>
    <x v="1"/>
    <x v="4"/>
    <s v="Yes"/>
    <x v="0"/>
    <x v="0"/>
    <n v="27"/>
    <n v="0"/>
    <n v="13000"/>
    <n v="13000"/>
    <n v="12706.25"/>
    <s v="36 months"/>
    <n v="0.1"/>
    <n v="15020.09"/>
    <n v="14679.96"/>
    <n v="13000"/>
    <n v="9.4700000000000006"/>
    <n v="2020.09"/>
    <n v="0"/>
    <n v="0"/>
    <n v="0"/>
    <n v="15020.09"/>
    <n v="44720.14"/>
  </r>
  <r>
    <s v="0010XLG20006"/>
    <x v="3"/>
    <n v="10947"/>
    <s v="Krishan Pal Saini"/>
    <x v="70"/>
    <s v="SC"/>
    <n v="400430"/>
    <s v="Ambala"/>
    <n v="20007"/>
    <x v="3"/>
    <x v="1"/>
    <x v="604"/>
    <s v="Subham Kumar"/>
    <s v="Krishan Pal Saini"/>
    <x v="178"/>
    <s v="FY 2019"/>
    <s v="Rent"/>
    <x v="4"/>
    <d v="2020-03-06T00:00:00"/>
    <x v="2"/>
    <s v="A3"/>
    <s v="JLG35K"/>
    <x v="6"/>
    <s v="Karnal"/>
    <x v="1"/>
    <x v="2"/>
    <x v="4"/>
    <s v="Yes"/>
    <x v="0"/>
    <x v="0"/>
    <n v="27"/>
    <n v="0"/>
    <n v="8000"/>
    <n v="8000"/>
    <n v="7600.28"/>
    <s v="36 months"/>
    <n v="0.08"/>
    <n v="9024.7999999999993"/>
    <n v="8522.7000000000007"/>
    <n v="8000"/>
    <n v="19.059999999999999"/>
    <n v="1024.8"/>
    <n v="0"/>
    <n v="0"/>
    <n v="0"/>
    <n v="9024.7999999999993"/>
    <n v="26572.3"/>
  </r>
  <r>
    <s v="0010XLG19865"/>
    <x v="3"/>
    <n v="10316"/>
    <s v="Deepak Kumar"/>
    <x v="49"/>
    <s v="SC"/>
    <n v="670112"/>
    <s v="Fatehabad"/>
    <n v="19866"/>
    <x v="18"/>
    <x v="1"/>
    <x v="604"/>
    <s v="Juma"/>
    <s v="Sanjay Kumar"/>
    <x v="108"/>
    <s v="FY 2019"/>
    <s v="Mortgage"/>
    <x v="4"/>
    <d v="2020-03-06T00:00:00"/>
    <x v="2"/>
    <s v="A4"/>
    <s v="JLG30K"/>
    <x v="6"/>
    <s v="Karnal"/>
    <x v="1"/>
    <x v="2"/>
    <x v="4"/>
    <s v="Yes"/>
    <x v="0"/>
    <x v="0"/>
    <n v="29"/>
    <n v="0"/>
    <n v="7500"/>
    <n v="7500"/>
    <n v="7356.38"/>
    <s v="36 months"/>
    <n v="0.09"/>
    <n v="8625.5499999999993"/>
    <n v="8459.67"/>
    <n v="7500"/>
    <n v="25.92"/>
    <n v="1125.55"/>
    <n v="0"/>
    <n v="0"/>
    <n v="0"/>
    <n v="8625.5499999999993"/>
    <n v="25710.77"/>
  </r>
  <r>
    <s v="0010XLG36649"/>
    <x v="3"/>
    <n v="10903"/>
    <s v="Hemant Shukla"/>
    <x v="7"/>
    <s v="SC"/>
    <n v="20192"/>
    <s v="Palwal"/>
    <n v="36650"/>
    <x v="28"/>
    <x v="1"/>
    <x v="604"/>
    <s v="Devendra Singh"/>
    <s v="Praveen Kumar"/>
    <x v="67"/>
    <s v="FY 2019"/>
    <s v="Rent"/>
    <x v="4"/>
    <d v="2020-03-06T00:00:00"/>
    <x v="1"/>
    <s v="C1"/>
    <s v="JLG44K"/>
    <x v="6"/>
    <s v="Karnal"/>
    <x v="1"/>
    <x v="2"/>
    <x v="4"/>
    <s v="Yes"/>
    <x v="0"/>
    <x v="0"/>
    <n v="29"/>
    <n v="0"/>
    <n v="5000"/>
    <n v="5000"/>
    <n v="4925"/>
    <s v="36 months"/>
    <n v="0.13"/>
    <n v="6023.86"/>
    <n v="5933.51"/>
    <n v="5000"/>
    <n v="18.190000000000001"/>
    <n v="1023.86"/>
    <n v="0"/>
    <n v="0"/>
    <n v="0"/>
    <n v="6023.86"/>
    <n v="17981.23"/>
  </r>
  <r>
    <s v="0010XLG19864"/>
    <x v="3"/>
    <n v="10316"/>
    <s v="Deepak Kumar"/>
    <x v="49"/>
    <s v="SC"/>
    <n v="670114"/>
    <s v="Fatehabad"/>
    <n v="19865"/>
    <x v="80"/>
    <x v="1"/>
    <x v="604"/>
    <s v="Ram Naresh"/>
    <s v="Ram Naresh"/>
    <x v="108"/>
    <s v="FY 2019"/>
    <s v="Rent"/>
    <x v="4"/>
    <d v="2020-03-06T00:00:00"/>
    <x v="2"/>
    <s v="A5"/>
    <s v="JLG30K"/>
    <x v="6"/>
    <s v="Karnal"/>
    <x v="1"/>
    <x v="2"/>
    <x v="4"/>
    <s v="Yes"/>
    <x v="0"/>
    <x v="0"/>
    <n v="31"/>
    <n v="0"/>
    <n v="7000"/>
    <n v="7000"/>
    <n v="6614.5"/>
    <s v="36 months"/>
    <n v="0.1"/>
    <n v="7411.11"/>
    <n v="6909.68"/>
    <n v="7000"/>
    <n v="30.98"/>
    <n v="411.12"/>
    <n v="0"/>
    <n v="0"/>
    <n v="0"/>
    <n v="7411.12"/>
    <n v="21731.91"/>
  </r>
  <r>
    <s v="0010XLG19812"/>
    <x v="3"/>
    <n v="10204"/>
    <s v="Saif  Ali"/>
    <x v="11"/>
    <s v="SC"/>
    <n v="60366"/>
    <s v="Panipat"/>
    <n v="19813"/>
    <x v="71"/>
    <x v="1"/>
    <x v="604"/>
    <s v="Ravin Kumar"/>
    <s v="Sachin Kumar"/>
    <x v="54"/>
    <s v="FY 2019"/>
    <s v="Rent"/>
    <x v="4"/>
    <d v="2020-03-06T00:00:00"/>
    <x v="2"/>
    <s v="A4"/>
    <s v="JLG30K"/>
    <x v="6"/>
    <s v="Karnal"/>
    <x v="1"/>
    <x v="0"/>
    <x v="4"/>
    <s v="Yes"/>
    <x v="0"/>
    <x v="0"/>
    <n v="33"/>
    <n v="0"/>
    <n v="3000"/>
    <n v="3000"/>
    <n v="2975"/>
    <s v="36 months"/>
    <n v="0.09"/>
    <n v="3364.74"/>
    <n v="3336.7"/>
    <n v="3000"/>
    <n v="10.1"/>
    <n v="364.74"/>
    <n v="0"/>
    <n v="0"/>
    <n v="0"/>
    <n v="3364.74"/>
    <n v="10066.18"/>
  </r>
  <r>
    <s v="0010XLG19814"/>
    <x v="3"/>
    <n v="10028"/>
    <s v="Aayush Pandey"/>
    <x v="18"/>
    <s v="SC"/>
    <n v="70571"/>
    <s v="Kurukshetra"/>
    <n v="19815"/>
    <x v="61"/>
    <x v="1"/>
    <x v="604"/>
    <s v="Anil Kumar"/>
    <s v="Ashish Dhama"/>
    <x v="574"/>
    <s v="FY 2019"/>
    <s v="Mortgage"/>
    <x v="4"/>
    <d v="2020-03-06T00:00:00"/>
    <x v="2"/>
    <s v="A4"/>
    <s v="JLG35K"/>
    <x v="6"/>
    <s v="Karnal"/>
    <x v="1"/>
    <x v="2"/>
    <x v="4"/>
    <s v="Yes"/>
    <x v="0"/>
    <x v="0"/>
    <n v="33"/>
    <n v="0"/>
    <n v="12000"/>
    <n v="12000"/>
    <n v="11725"/>
    <s v="36 months"/>
    <n v="0.09"/>
    <n v="13367.18"/>
    <n v="13060.85"/>
    <n v="12000"/>
    <n v="6.91"/>
    <n v="1367.18"/>
    <n v="0"/>
    <n v="0"/>
    <n v="0"/>
    <n v="13367.18"/>
    <n v="39795.21"/>
  </r>
  <r>
    <s v="0010XLG19867"/>
    <x v="3"/>
    <n v="10055"/>
    <s v="Mahesh Kumar Patel"/>
    <x v="68"/>
    <s v="SC"/>
    <n v="200492"/>
    <s v="Hisar"/>
    <n v="19868"/>
    <x v="8"/>
    <x v="1"/>
    <x v="604"/>
    <s v="Pankaj Saini"/>
    <s v="Pankaj Saini"/>
    <x v="55"/>
    <s v="FY 2019"/>
    <s v="Own"/>
    <x v="4"/>
    <d v="2020-03-09T00:00:00"/>
    <x v="0"/>
    <s v="B4"/>
    <s v="JLG30K"/>
    <x v="6"/>
    <s v="Karnal"/>
    <x v="1"/>
    <x v="0"/>
    <x v="4"/>
    <s v="Yes"/>
    <x v="0"/>
    <x v="0"/>
    <n v="30"/>
    <n v="0"/>
    <n v="5000"/>
    <n v="5000"/>
    <n v="3950.31"/>
    <s v="36 months"/>
    <n v="0.12"/>
    <n v="5969.51"/>
    <n v="4590.13"/>
    <n v="5000"/>
    <n v="53.17"/>
    <n v="969.51"/>
    <n v="0"/>
    <n v="0"/>
    <n v="0"/>
    <n v="5969.51"/>
    <n v="16529.150000000001"/>
  </r>
  <r>
    <s v="0010XLG20012"/>
    <x v="3"/>
    <n v="10055"/>
    <s v="Mahesh Kumar Patel"/>
    <x v="68"/>
    <s v="SC"/>
    <n v="200496"/>
    <s v="Hisar"/>
    <n v="20013"/>
    <x v="52"/>
    <x v="1"/>
    <x v="604"/>
    <s v="Pankaj Saini"/>
    <s v="Pankaj Saini"/>
    <x v="133"/>
    <s v="FY 2019"/>
    <s v="Rent"/>
    <x v="4"/>
    <d v="2020-03-09T00:00:00"/>
    <x v="1"/>
    <s v="C2"/>
    <s v="JLG30K"/>
    <x v="6"/>
    <s v="Karnal"/>
    <x v="1"/>
    <x v="2"/>
    <x v="4"/>
    <s v="Yes"/>
    <x v="0"/>
    <x v="0"/>
    <n v="31"/>
    <n v="0"/>
    <n v="2000"/>
    <n v="2000"/>
    <n v="2000"/>
    <s v="36 months"/>
    <n v="0.13"/>
    <n v="2183.8000000000002"/>
    <n v="2183.8000000000002"/>
    <n v="2000"/>
    <n v="23.11"/>
    <n v="183.8"/>
    <n v="0"/>
    <n v="0"/>
    <n v="0"/>
    <n v="2183.8000000000002"/>
    <n v="6551.4000000000005"/>
  </r>
  <r>
    <s v="0010XLG19939"/>
    <x v="3"/>
    <n v="10903"/>
    <s v="Hemant Shukla"/>
    <x v="7"/>
    <s v="SC"/>
    <n v="20639"/>
    <s v="Palwal"/>
    <n v="19940"/>
    <x v="7"/>
    <x v="1"/>
    <x v="604"/>
    <s v="Sanjay Prajapat"/>
    <s v="Sanjay Prajapat"/>
    <x v="264"/>
    <s v="FY 2019"/>
    <s v="Mortgage"/>
    <x v="4"/>
    <d v="2020-03-09T00:00:00"/>
    <x v="1"/>
    <s v="C5"/>
    <s v="JLG35K"/>
    <x v="6"/>
    <s v="Karnal"/>
    <x v="1"/>
    <x v="1"/>
    <x v="4"/>
    <s v="Yes"/>
    <x v="0"/>
    <x v="0"/>
    <n v="33"/>
    <n v="0"/>
    <n v="8000"/>
    <n v="8000"/>
    <n v="5763.99"/>
    <s v="36 months"/>
    <n v="0.14000000000000001"/>
    <n v="9813.69"/>
    <n v="6806.62"/>
    <n v="8000"/>
    <n v="33.06"/>
    <n v="1813.69"/>
    <n v="0"/>
    <n v="0"/>
    <n v="0"/>
    <n v="9813.69"/>
    <n v="26434"/>
  </r>
  <r>
    <s v="0010XLG19816"/>
    <x v="3"/>
    <n v="10055"/>
    <s v="Mahesh Kumar Patel"/>
    <x v="68"/>
    <s v="SC"/>
    <n v="200030"/>
    <s v="Hisar"/>
    <n v="19817"/>
    <x v="76"/>
    <x v="1"/>
    <x v="604"/>
    <s v="Guddu"/>
    <s v="Jitendra Singh"/>
    <x v="54"/>
    <s v="FY 2019"/>
    <s v="Own"/>
    <x v="4"/>
    <d v="2020-03-09T00:00:00"/>
    <x v="5"/>
    <s v="D3"/>
    <s v="JLG35K"/>
    <x v="6"/>
    <s v="Karnal"/>
    <x v="1"/>
    <x v="2"/>
    <x v="4"/>
    <s v="Yes"/>
    <x v="0"/>
    <x v="0"/>
    <n v="34"/>
    <n v="0"/>
    <n v="1600"/>
    <n v="1600"/>
    <n v="1600"/>
    <s v="36 months"/>
    <n v="0.15"/>
    <n v="1989.31"/>
    <n v="1989.31"/>
    <n v="1600"/>
    <n v="25.25"/>
    <n v="389.31"/>
    <n v="0"/>
    <n v="0"/>
    <n v="0"/>
    <n v="1989.31"/>
    <n v="5967.93"/>
  </r>
  <r>
    <s v="0010XLG19836"/>
    <x v="3"/>
    <n v="10903"/>
    <s v="Hemant Shukla"/>
    <x v="7"/>
    <s v="SC"/>
    <n v="20672"/>
    <s v="Palwal"/>
    <n v="19837"/>
    <x v="13"/>
    <x v="1"/>
    <x v="604"/>
    <s v="Shyam Singh"/>
    <s v="Shyam Singh"/>
    <x v="118"/>
    <s v="FY 2019"/>
    <s v="Rent"/>
    <x v="4"/>
    <d v="2020-03-09T00:00:00"/>
    <x v="2"/>
    <s v="A5"/>
    <s v="JLG35K"/>
    <x v="6"/>
    <s v="Karnal"/>
    <x v="1"/>
    <x v="2"/>
    <x v="4"/>
    <s v="Yes"/>
    <x v="0"/>
    <x v="0"/>
    <n v="34"/>
    <n v="0"/>
    <n v="15000"/>
    <n v="15000"/>
    <n v="14679.52"/>
    <s v="36 months"/>
    <n v="0.1"/>
    <n v="17330.87"/>
    <n v="16957.939999999999"/>
    <n v="15000"/>
    <n v="7.68"/>
    <n v="2330.87"/>
    <n v="0"/>
    <n v="0"/>
    <n v="0"/>
    <n v="17330.87"/>
    <n v="51619.679999999993"/>
  </r>
  <r>
    <s v="0010XLG19835"/>
    <x v="3"/>
    <n v="10903"/>
    <s v="Hemant Shukla"/>
    <x v="7"/>
    <s v="SC"/>
    <n v="20628"/>
    <s v="Palwal"/>
    <n v="19836"/>
    <x v="80"/>
    <x v="1"/>
    <x v="604"/>
    <s v="Sanjay Prajapat"/>
    <s v="Mohit Nagaich"/>
    <x v="45"/>
    <s v="FY 2019"/>
    <s v="Rent"/>
    <x v="4"/>
    <d v="2020-03-09T00:00:00"/>
    <x v="1"/>
    <s v="C3"/>
    <s v="JLG30K"/>
    <x v="6"/>
    <s v="Karnal"/>
    <x v="1"/>
    <x v="1"/>
    <x v="4"/>
    <s v="Yes"/>
    <x v="0"/>
    <x v="0"/>
    <n v="35"/>
    <n v="0"/>
    <n v="14500"/>
    <n v="9400"/>
    <n v="900"/>
    <s v="36 months"/>
    <n v="0.13"/>
    <n v="5078.08"/>
    <n v="485.44"/>
    <n v="3726.24"/>
    <n v="13.82"/>
    <n v="1351.84"/>
    <n v="0"/>
    <n v="0"/>
    <n v="0"/>
    <n v="5078.08"/>
    <n v="10641.599999999999"/>
  </r>
  <r>
    <s v="0010XLG19986"/>
    <x v="3"/>
    <n v="10947"/>
    <s v="Krishan Pal Saini"/>
    <x v="70"/>
    <s v="SC"/>
    <n v="400393"/>
    <s v="Ambala"/>
    <n v="19987"/>
    <x v="88"/>
    <x v="1"/>
    <x v="604"/>
    <s v="Mahak Singh"/>
    <s v="Neetoo Singh"/>
    <x v="58"/>
    <s v="FY 2019"/>
    <s v="Rent"/>
    <x v="4"/>
    <d v="2020-03-10T00:00:00"/>
    <x v="0"/>
    <s v="B4"/>
    <s v="JLG35K"/>
    <x v="6"/>
    <s v="Karnal"/>
    <x v="1"/>
    <x v="2"/>
    <x v="4"/>
    <s v="Yes"/>
    <x v="0"/>
    <x v="0"/>
    <n v="30"/>
    <n v="0"/>
    <n v="12000"/>
    <n v="12000"/>
    <n v="8615.6"/>
    <s v="36 months"/>
    <n v="0.12"/>
    <n v="13809.17"/>
    <n v="9398.51"/>
    <n v="12000"/>
    <n v="15.36"/>
    <n v="1809.17"/>
    <n v="0"/>
    <n v="0"/>
    <n v="0"/>
    <n v="13809.17"/>
    <n v="37016.85"/>
  </r>
  <r>
    <s v="0010XLG19964"/>
    <x v="3"/>
    <n v="10149"/>
    <s v="Abhishek Maurya"/>
    <x v="23"/>
    <s v="SC"/>
    <n v="730066"/>
    <s v="Sirsa"/>
    <n v="19965"/>
    <x v="65"/>
    <x v="1"/>
    <x v="604"/>
    <s v="Dharmbeer Singh"/>
    <s v="Dharmveer Singh"/>
    <x v="555"/>
    <s v="FY 2019"/>
    <s v="Rent"/>
    <x v="4"/>
    <d v="2020-03-10T00:00:00"/>
    <x v="2"/>
    <s v="A4"/>
    <s v="JLG30K"/>
    <x v="6"/>
    <s v="Karnal"/>
    <x v="1"/>
    <x v="2"/>
    <x v="4"/>
    <s v="Yes"/>
    <x v="0"/>
    <x v="0"/>
    <n v="31"/>
    <n v="0"/>
    <n v="7000"/>
    <n v="7000"/>
    <n v="6956.38"/>
    <s v="36 months"/>
    <n v="0.09"/>
    <n v="8050.55"/>
    <n v="7999.67"/>
    <n v="7000"/>
    <n v="9.4700000000000006"/>
    <n v="1050.55"/>
    <n v="0"/>
    <n v="0"/>
    <n v="0"/>
    <n v="8050.55"/>
    <n v="24100.77"/>
  </r>
  <r>
    <s v="0010XLG19917"/>
    <x v="3"/>
    <n v="10149"/>
    <s v="Abhishek Maurya"/>
    <x v="23"/>
    <s v="SC"/>
    <n v="730055"/>
    <s v="Sirsa"/>
    <n v="19918"/>
    <x v="65"/>
    <x v="1"/>
    <x v="604"/>
    <s v="Ravendra"/>
    <s v="Ravendra"/>
    <x v="58"/>
    <s v="FY 2019"/>
    <s v="Rent"/>
    <x v="4"/>
    <d v="2020-03-10T00:00:00"/>
    <x v="1"/>
    <s v="C5"/>
    <s v="JLG35K"/>
    <x v="6"/>
    <s v="Karnal"/>
    <x v="1"/>
    <x v="2"/>
    <x v="4"/>
    <s v="Yes"/>
    <x v="1"/>
    <x v="0"/>
    <n v="32"/>
    <n v="2"/>
    <n v="3500"/>
    <n v="1975"/>
    <n v="1498.57"/>
    <s v="36 months"/>
    <n v="0.14000000000000001"/>
    <n v="2422.7600000000002"/>
    <n v="1775.43"/>
    <n v="1975"/>
    <n v="19.059999999999999"/>
    <n v="447.76"/>
    <n v="0"/>
    <n v="0"/>
    <n v="0"/>
    <n v="2422.7600000000002"/>
    <n v="6620.9500000000007"/>
  </r>
  <r>
    <s v="0010XLG19837"/>
    <x v="3"/>
    <n v="10903"/>
    <s v="Hemant Shukla"/>
    <x v="69"/>
    <s v="SC"/>
    <n v="450131"/>
    <s v="Rewari"/>
    <n v="19838"/>
    <x v="29"/>
    <x v="1"/>
    <x v="604"/>
    <s v="Anil Kumar"/>
    <s v="Jai Pal"/>
    <x v="71"/>
    <s v="FY 2019"/>
    <s v="Mortgage"/>
    <x v="4"/>
    <d v="2020-03-10T00:00:00"/>
    <x v="4"/>
    <s v="F1"/>
    <s v="JLG30K"/>
    <x v="6"/>
    <s v="Karnal"/>
    <x v="1"/>
    <x v="0"/>
    <x v="4"/>
    <s v="Yes"/>
    <x v="1"/>
    <x v="0"/>
    <n v="33"/>
    <n v="1"/>
    <n v="24000"/>
    <n v="14575"/>
    <n v="6525"/>
    <s v="36 months"/>
    <n v="0.17"/>
    <n v="16309.61"/>
    <n v="7301.56"/>
    <n v="14575"/>
    <n v="25.92"/>
    <n v="1734.61"/>
    <n v="0"/>
    <n v="0"/>
    <n v="0"/>
    <n v="16309.61"/>
    <n v="39920.78"/>
  </r>
  <r>
    <s v="0010XLG19965"/>
    <x v="3"/>
    <n v="10149"/>
    <s v="Abhishek Maurya"/>
    <x v="23"/>
    <s v="SC"/>
    <n v="730032"/>
    <s v="Sirsa"/>
    <n v="19966"/>
    <x v="48"/>
    <x v="1"/>
    <x v="604"/>
    <s v="Dharmbeer Singh"/>
    <s v="Yusaf"/>
    <x v="174"/>
    <s v="FY 2019"/>
    <s v="Mortgage"/>
    <x v="4"/>
    <d v="2020-03-10T00:00:00"/>
    <x v="1"/>
    <s v="C4"/>
    <s v="JLG35K"/>
    <x v="6"/>
    <s v="Karnal"/>
    <x v="1"/>
    <x v="0"/>
    <x v="4"/>
    <s v="Yes"/>
    <x v="0"/>
    <x v="0"/>
    <n v="33"/>
    <n v="0"/>
    <n v="12075"/>
    <n v="12075"/>
    <n v="9236.24"/>
    <s v="36 months"/>
    <n v="0.13"/>
    <n v="14746.1"/>
    <n v="10984.37"/>
    <n v="12075"/>
    <n v="18.190000000000001"/>
    <n v="2671.1"/>
    <n v="0"/>
    <n v="0"/>
    <n v="0"/>
    <n v="14746.1"/>
    <n v="40476.57"/>
  </r>
  <r>
    <s v="0010XLG19985"/>
    <x v="3"/>
    <n v="10947"/>
    <s v="Krishan Pal Saini"/>
    <x v="70"/>
    <s v="SC"/>
    <n v="400393"/>
    <s v="Ambala"/>
    <n v="19986"/>
    <x v="12"/>
    <x v="1"/>
    <x v="604"/>
    <s v="Mahak Singh"/>
    <s v="Neetoo Singh"/>
    <x v="58"/>
    <s v="FY 2019"/>
    <s v="Rent"/>
    <x v="4"/>
    <d v="2020-03-10T00:00:00"/>
    <x v="1"/>
    <s v="C4"/>
    <s v="JLG35K"/>
    <x v="6"/>
    <s v="Karnal"/>
    <x v="1"/>
    <x v="2"/>
    <x v="4"/>
    <s v="Yes"/>
    <x v="0"/>
    <x v="0"/>
    <n v="35"/>
    <n v="0"/>
    <n v="3125"/>
    <n v="3125"/>
    <n v="3075"/>
    <s v="36 months"/>
    <n v="0.13"/>
    <n v="3816.27"/>
    <n v="3755.21"/>
    <n v="3125"/>
    <n v="30.98"/>
    <n v="691.27"/>
    <n v="0"/>
    <n v="0"/>
    <n v="0"/>
    <n v="3816.27"/>
    <n v="11387.75"/>
  </r>
  <r>
    <s v="0010XLG19974"/>
    <x v="3"/>
    <n v="10947"/>
    <s v="Krishan Pal Saini"/>
    <x v="70"/>
    <s v="SC"/>
    <n v="400365"/>
    <s v="Ambala"/>
    <n v="19975"/>
    <x v="61"/>
    <x v="1"/>
    <x v="604"/>
    <s v="Sheer Singh"/>
    <s v="Neetoo Singh"/>
    <x v="143"/>
    <s v="FY 2019"/>
    <s v="Mortgage"/>
    <x v="4"/>
    <d v="2020-03-11T00:00:00"/>
    <x v="1"/>
    <s v="C4"/>
    <s v="JLG35K"/>
    <x v="6"/>
    <s v="Karnal"/>
    <x v="1"/>
    <x v="2"/>
    <x v="4"/>
    <s v="Yes"/>
    <x v="0"/>
    <x v="0"/>
    <n v="27"/>
    <n v="0"/>
    <n v="8000"/>
    <n v="8000"/>
    <n v="3949.99"/>
    <s v="36 months"/>
    <n v="0.13"/>
    <n v="3524.04"/>
    <n v="1738.36"/>
    <n v="2523.21"/>
    <n v="10.1"/>
    <n v="1000.83"/>
    <n v="0"/>
    <n v="0"/>
    <n v="0"/>
    <n v="3524.04"/>
    <n v="8786.4399999999987"/>
  </r>
  <r>
    <s v="0010XLG36682"/>
    <x v="3"/>
    <n v="10282"/>
    <s v="Naim Ali"/>
    <x v="19"/>
    <s v="SC"/>
    <n v="50037"/>
    <s v="Karnal"/>
    <n v="36683"/>
    <x v="34"/>
    <x v="1"/>
    <x v="604"/>
    <s v="Gourav"/>
    <s v="Firoj Miya"/>
    <x v="177"/>
    <s v="FY 2019"/>
    <s v="Rent"/>
    <x v="4"/>
    <d v="2020-03-11T00:00:00"/>
    <x v="3"/>
    <s v="E1"/>
    <s v="JLG44K"/>
    <x v="6"/>
    <s v="Karnal"/>
    <x v="1"/>
    <x v="1"/>
    <x v="4"/>
    <s v="Yes"/>
    <x v="0"/>
    <x v="0"/>
    <n v="28"/>
    <n v="0"/>
    <n v="2500"/>
    <n v="2500"/>
    <n v="2425"/>
    <s v="36 months"/>
    <n v="0.16"/>
    <n v="791.52"/>
    <n v="767.76"/>
    <n v="458.01"/>
    <n v="6.91"/>
    <n v="240.15"/>
    <n v="0"/>
    <n v="93.36"/>
    <n v="1"/>
    <n v="698.16"/>
    <n v="2351.8000000000002"/>
  </r>
  <r>
    <s v="0010XLG19878"/>
    <x v="3"/>
    <n v="10316"/>
    <s v="Deepak Kumar"/>
    <x v="49"/>
    <s v="SC"/>
    <n v="670083"/>
    <s v="Fatehabad"/>
    <n v="19879"/>
    <x v="16"/>
    <x v="1"/>
    <x v="604"/>
    <s v="Ram Naresh"/>
    <s v="Ram Naresh"/>
    <x v="162"/>
    <s v="FY 2019"/>
    <s v="Mortgage"/>
    <x v="4"/>
    <d v="2020-03-11T00:00:00"/>
    <x v="2"/>
    <s v="A4"/>
    <s v="JLG30K"/>
    <x v="6"/>
    <s v="Karnal"/>
    <x v="1"/>
    <x v="2"/>
    <x v="4"/>
    <s v="Yes"/>
    <x v="0"/>
    <x v="0"/>
    <n v="29"/>
    <n v="0"/>
    <n v="7750"/>
    <n v="7750"/>
    <n v="7600"/>
    <s v="36 months"/>
    <n v="0.09"/>
    <n v="8913.11"/>
    <n v="8740.59"/>
    <n v="7750"/>
    <n v="53.17"/>
    <n v="1163.1099999999999"/>
    <n v="0"/>
    <n v="0"/>
    <n v="0"/>
    <n v="8913.11"/>
    <n v="26566.81"/>
  </r>
  <r>
    <s v="0010XLG19872"/>
    <x v="3"/>
    <n v="10028"/>
    <s v="Aayush Pandey"/>
    <x v="18"/>
    <s v="SC"/>
    <n v="70570"/>
    <s v="Kurukshetra"/>
    <n v="19873"/>
    <x v="99"/>
    <x v="1"/>
    <x v="604"/>
    <s v="Anil Kumar"/>
    <s v="Rajan"/>
    <x v="45"/>
    <s v="FY 2019"/>
    <s v="Rent"/>
    <x v="4"/>
    <d v="2020-03-11T00:00:00"/>
    <x v="2"/>
    <s v="A5"/>
    <s v="JLG30K"/>
    <x v="6"/>
    <s v="Karnal"/>
    <x v="1"/>
    <x v="0"/>
    <x v="4"/>
    <s v="Yes"/>
    <x v="0"/>
    <x v="0"/>
    <n v="30"/>
    <n v="0"/>
    <n v="8000"/>
    <n v="8000"/>
    <n v="7950"/>
    <s v="36 months"/>
    <n v="0.1"/>
    <n v="9243.1200000000008"/>
    <n v="9185.35"/>
    <n v="8000"/>
    <n v="23.11"/>
    <n v="1243.1199999999999"/>
    <n v="0"/>
    <n v="0"/>
    <n v="0"/>
    <n v="9243.119999999999"/>
    <n v="27671.590000000004"/>
  </r>
  <r>
    <s v="0010XLG36665"/>
    <x v="3"/>
    <n v="10282"/>
    <s v="Naim Ali"/>
    <x v="19"/>
    <s v="SC"/>
    <n v="50065"/>
    <s v="Karnal"/>
    <n v="36666"/>
    <x v="42"/>
    <x v="1"/>
    <x v="604"/>
    <s v="Sanjay Kumar Sharma"/>
    <s v="Sanjay Kumar Sharma"/>
    <x v="259"/>
    <s v="FY 2019"/>
    <s v="Rent"/>
    <x v="4"/>
    <d v="2020-03-11T00:00:00"/>
    <x v="2"/>
    <s v="A5"/>
    <s v="JLG30K"/>
    <x v="6"/>
    <s v="Karnal"/>
    <x v="1"/>
    <x v="1"/>
    <x v="4"/>
    <s v="Yes"/>
    <x v="0"/>
    <x v="0"/>
    <n v="30"/>
    <n v="0"/>
    <n v="14000"/>
    <n v="14000"/>
    <n v="13681.25"/>
    <s v="36 months"/>
    <n v="0.1"/>
    <n v="16164.81"/>
    <n v="15796.02"/>
    <n v="14000"/>
    <n v="25.25"/>
    <n v="2164.81"/>
    <n v="0"/>
    <n v="0"/>
    <n v="0"/>
    <n v="16164.81"/>
    <n v="48125.64"/>
  </r>
  <r>
    <s v="0010XLG19786"/>
    <x v="3"/>
    <n v="10149"/>
    <s v="Abhishek Maurya"/>
    <x v="23"/>
    <s v="SC"/>
    <n v="730052"/>
    <s v="Sirsa"/>
    <n v="19787"/>
    <x v="63"/>
    <x v="1"/>
    <x v="604"/>
    <s v="Bajrang"/>
    <s v="Dharmveer Singh"/>
    <x v="573"/>
    <s v="FY 2019"/>
    <s v="Mortgage"/>
    <x v="4"/>
    <d v="2020-03-11T00:00:00"/>
    <x v="1"/>
    <s v="C4"/>
    <s v="JLG30K"/>
    <x v="6"/>
    <s v="Karnal"/>
    <x v="1"/>
    <x v="2"/>
    <x v="4"/>
    <s v="Yes"/>
    <x v="0"/>
    <x v="0"/>
    <n v="31"/>
    <n v="0"/>
    <n v="7500"/>
    <n v="7500"/>
    <n v="6833.53"/>
    <s v="36 months"/>
    <n v="0.13"/>
    <n v="9159.09"/>
    <n v="8270.68"/>
    <n v="7500"/>
    <n v="7.68"/>
    <n v="1659.09"/>
    <n v="0"/>
    <n v="0"/>
    <n v="0"/>
    <n v="9159.09"/>
    <n v="26588.86"/>
  </r>
  <r>
    <s v="0010XLG19976"/>
    <x v="3"/>
    <n v="10947"/>
    <s v="Krishan Pal Saini"/>
    <x v="70"/>
    <s v="SC"/>
    <n v="400379"/>
    <s v="Ambala"/>
    <n v="19977"/>
    <x v="27"/>
    <x v="1"/>
    <x v="604"/>
    <s v="Dharmpal Singh"/>
    <s v="Neetoo Singh"/>
    <x v="641"/>
    <s v="FY 2019"/>
    <s v="Mortgage"/>
    <x v="4"/>
    <d v="2020-03-11T00:00:00"/>
    <x v="0"/>
    <s v="B4"/>
    <s v="JLG35K"/>
    <x v="6"/>
    <s v="Karnal"/>
    <x v="1"/>
    <x v="2"/>
    <x v="4"/>
    <s v="Yes"/>
    <x v="0"/>
    <x v="0"/>
    <n v="32"/>
    <n v="0"/>
    <n v="14000"/>
    <n v="14000"/>
    <n v="10466.41"/>
    <s v="36 months"/>
    <n v="0.12"/>
    <n v="16343.17"/>
    <n v="11758.28"/>
    <n v="14000"/>
    <n v="13.82"/>
    <n v="2343.1799999999998"/>
    <n v="0"/>
    <n v="0"/>
    <n v="0"/>
    <n v="16343.18"/>
    <n v="44444.63"/>
  </r>
  <r>
    <s v="0010XLG19989"/>
    <x v="3"/>
    <n v="10055"/>
    <s v="Mahesh Kumar Patel"/>
    <x v="68"/>
    <s v="SC"/>
    <n v="200491"/>
    <s v="Hisar"/>
    <n v="19990"/>
    <x v="29"/>
    <x v="1"/>
    <x v="604"/>
    <s v="Pankaj Saini"/>
    <s v="Subhash Chand"/>
    <x v="55"/>
    <s v="FY 2019"/>
    <s v="Other"/>
    <x v="4"/>
    <d v="2020-03-11T00:00:00"/>
    <x v="1"/>
    <s v="C4"/>
    <s v="JLG30K"/>
    <x v="6"/>
    <s v="Karnal"/>
    <x v="1"/>
    <x v="2"/>
    <x v="4"/>
    <s v="Yes"/>
    <x v="0"/>
    <x v="0"/>
    <n v="32"/>
    <n v="0"/>
    <n v="12000"/>
    <n v="4875"/>
    <n v="1289.54"/>
    <s v="36 months"/>
    <n v="0.13"/>
    <n v="5744.86"/>
    <n v="1517.68"/>
    <n v="4875"/>
    <n v="9.4700000000000006"/>
    <n v="869.86"/>
    <n v="0"/>
    <n v="0"/>
    <n v="0"/>
    <n v="5744.86"/>
    <n v="13007.4"/>
  </r>
  <r>
    <s v="0010XLG19877"/>
    <x v="3"/>
    <n v="10316"/>
    <s v="Deepak Kumar"/>
    <x v="49"/>
    <s v="SC"/>
    <n v="670083"/>
    <s v="Fatehabad"/>
    <n v="19878"/>
    <x v="75"/>
    <x v="1"/>
    <x v="604"/>
    <s v="Ram Naresh"/>
    <s v="Ram Naresh"/>
    <x v="162"/>
    <s v="FY 2019"/>
    <s v="Mortgage"/>
    <x v="4"/>
    <d v="2020-03-11T00:00:00"/>
    <x v="4"/>
    <s v="F2"/>
    <s v="JLG30K"/>
    <x v="6"/>
    <s v="Karnal"/>
    <x v="1"/>
    <x v="0"/>
    <x v="4"/>
    <s v="Yes"/>
    <x v="0"/>
    <x v="0"/>
    <n v="34"/>
    <n v="0"/>
    <n v="14000"/>
    <n v="14000"/>
    <n v="11411.12"/>
    <s v="36 months"/>
    <n v="0.18"/>
    <n v="17917.009999999998"/>
    <n v="14191.06"/>
    <n v="14000"/>
    <n v="19.059999999999999"/>
    <n v="3917.01"/>
    <n v="0"/>
    <n v="0"/>
    <n v="0"/>
    <n v="17917.010000000002"/>
    <n v="50025.08"/>
  </r>
  <r>
    <s v="0010XLG19895"/>
    <x v="3"/>
    <n v="10316"/>
    <s v="Deepak Kumar"/>
    <x v="49"/>
    <s v="SC"/>
    <n v="670081"/>
    <s v="Fatehabad"/>
    <n v="19896"/>
    <x v="41"/>
    <x v="1"/>
    <x v="604"/>
    <s v="Juma"/>
    <s v="Naresh Kumar"/>
    <x v="678"/>
    <s v="FY 2019"/>
    <s v="Mortgage"/>
    <x v="4"/>
    <d v="2020-03-11T00:00:00"/>
    <x v="0"/>
    <s v="B4"/>
    <s v="JLG30K"/>
    <x v="6"/>
    <s v="Karnal"/>
    <x v="1"/>
    <x v="2"/>
    <x v="4"/>
    <s v="Yes"/>
    <x v="1"/>
    <x v="0"/>
    <n v="35"/>
    <n v="1"/>
    <n v="1750"/>
    <n v="1750"/>
    <n v="1675"/>
    <s v="36 months"/>
    <n v="0.12"/>
    <n v="2085.92"/>
    <n v="1996.52"/>
    <n v="1750"/>
    <n v="25.92"/>
    <n v="335.92"/>
    <n v="0"/>
    <n v="0"/>
    <n v="0"/>
    <n v="2085.92"/>
    <n v="6168.3600000000006"/>
  </r>
  <r>
    <s v="0010XLG19924"/>
    <x v="3"/>
    <n v="10149"/>
    <s v="Abhishek Maurya"/>
    <x v="23"/>
    <s v="SC"/>
    <n v="730089"/>
    <s v="Sirsa"/>
    <n v="19925"/>
    <x v="86"/>
    <x v="1"/>
    <x v="604"/>
    <s v="Dharmbeer Singh"/>
    <s v="Dharmveer Singh"/>
    <x v="297"/>
    <s v="FY 2019"/>
    <s v="Rent"/>
    <x v="4"/>
    <d v="2020-03-11T00:00:00"/>
    <x v="0"/>
    <s v="B5"/>
    <s v="JLG30K"/>
    <x v="6"/>
    <s v="Karnal"/>
    <x v="1"/>
    <x v="0"/>
    <x v="4"/>
    <s v="Yes"/>
    <x v="0"/>
    <x v="0"/>
    <n v="35"/>
    <n v="0"/>
    <n v="10400"/>
    <n v="10400"/>
    <n v="7650.73"/>
    <s v="36 months"/>
    <n v="0.12"/>
    <n v="12473.03"/>
    <n v="8941.7199999999993"/>
    <n v="10399.99"/>
    <n v="18.190000000000001"/>
    <n v="2073.04"/>
    <n v="0"/>
    <n v="0"/>
    <n v="0"/>
    <n v="12473.029999999999"/>
    <n v="33887.78"/>
  </r>
  <r>
    <s v="0010XLG19975"/>
    <x v="3"/>
    <n v="10947"/>
    <s v="Krishan Pal Saini"/>
    <x v="70"/>
    <s v="SC"/>
    <n v="400357"/>
    <s v="Ambala"/>
    <n v="19976"/>
    <x v="88"/>
    <x v="1"/>
    <x v="604"/>
    <s v="Mahak Singh"/>
    <s v="Rakesh Kumar"/>
    <x v="631"/>
    <s v="FY 2019"/>
    <s v="Mortgage"/>
    <x v="4"/>
    <d v="2020-03-11T00:00:00"/>
    <x v="4"/>
    <s v="F2"/>
    <s v="JLG35K"/>
    <x v="6"/>
    <s v="Karnal"/>
    <x v="1"/>
    <x v="0"/>
    <x v="4"/>
    <s v="Yes"/>
    <x v="0"/>
    <x v="0"/>
    <n v="35"/>
    <n v="0"/>
    <n v="22000"/>
    <n v="22000"/>
    <n v="10474.99"/>
    <s v="36 months"/>
    <n v="0.18"/>
    <n v="11096.85"/>
    <n v="5277.39"/>
    <n v="7193.9"/>
    <n v="30.98"/>
    <n v="3863.41"/>
    <n v="39.53"/>
    <n v="0"/>
    <n v="0"/>
    <n v="11096.84"/>
    <n v="27471.08"/>
  </r>
  <r>
    <s v="0010XLG20002"/>
    <x v="3"/>
    <n v="10947"/>
    <s v="Krishan Pal Saini"/>
    <x v="70"/>
    <s v="SC"/>
    <n v="400423"/>
    <s v="Ambala"/>
    <n v="20003"/>
    <x v="44"/>
    <x v="1"/>
    <x v="604"/>
    <s v="Abhinay Rathour"/>
    <s v="Gautam"/>
    <x v="163"/>
    <s v="FY 2019"/>
    <s v="Mortgage"/>
    <x v="4"/>
    <d v="2020-03-11T00:00:00"/>
    <x v="5"/>
    <s v="D1"/>
    <s v="JLG35K"/>
    <x v="6"/>
    <s v="Karnal"/>
    <x v="1"/>
    <x v="2"/>
    <x v="4"/>
    <s v="Yes"/>
    <x v="0"/>
    <x v="0"/>
    <n v="35"/>
    <n v="0"/>
    <n v="4000"/>
    <n v="4000"/>
    <n v="3906.62"/>
    <s v="36 months"/>
    <n v="0.14000000000000001"/>
    <n v="4928.91"/>
    <n v="4812.7"/>
    <n v="4000"/>
    <n v="10.1"/>
    <n v="928.91"/>
    <n v="0"/>
    <n v="0"/>
    <n v="0"/>
    <n v="4928.91"/>
    <n v="14670.52"/>
  </r>
  <r>
    <s v="0010XLG36639"/>
    <x v="3"/>
    <n v="10204"/>
    <s v="Saif  Ali"/>
    <x v="11"/>
    <s v="SC"/>
    <n v="60140"/>
    <s v="Panipat"/>
    <n v="36640"/>
    <x v="48"/>
    <x v="1"/>
    <x v="604"/>
    <s v="Jitendra Kumar Vishvakarma"/>
    <s v="Jitendra Kumar Vishvakarma"/>
    <x v="269"/>
    <s v="FY 2019"/>
    <s v="Rent"/>
    <x v="4"/>
    <d v="2020-03-12T00:00:00"/>
    <x v="5"/>
    <s v="D3"/>
    <s v="JLG44K"/>
    <x v="6"/>
    <s v="Karnal"/>
    <x v="1"/>
    <x v="0"/>
    <x v="4"/>
    <s v="Yes"/>
    <x v="0"/>
    <x v="0"/>
    <n v="29"/>
    <n v="0"/>
    <n v="18000"/>
    <n v="18000"/>
    <n v="10320.540000000001"/>
    <s v="36 months"/>
    <n v="0.15"/>
    <n v="22379.72"/>
    <n v="12053.69"/>
    <n v="18000"/>
    <n v="6.91"/>
    <n v="4379.72"/>
    <n v="0"/>
    <n v="0"/>
    <n v="0"/>
    <n v="22379.72"/>
    <n v="56813.130000000005"/>
  </r>
  <r>
    <s v="0010XLG36680"/>
    <x v="3"/>
    <n v="10204"/>
    <s v="Saif  Ali"/>
    <x v="11"/>
    <s v="SC"/>
    <n v="60137"/>
    <s v="Panipat"/>
    <n v="36681"/>
    <x v="48"/>
    <x v="1"/>
    <x v="604"/>
    <s v="Ravin Kumar"/>
    <s v="Amit Kumar"/>
    <x v="45"/>
    <s v="FY 2019"/>
    <s v="Rent"/>
    <x v="4"/>
    <d v="2020-03-12T00:00:00"/>
    <x v="2"/>
    <s v="A4"/>
    <s v="JLG44K"/>
    <x v="6"/>
    <s v="Karnal"/>
    <x v="1"/>
    <x v="0"/>
    <x v="4"/>
    <s v="Yes"/>
    <x v="0"/>
    <x v="0"/>
    <n v="30"/>
    <n v="0"/>
    <n v="3000"/>
    <n v="3000"/>
    <n v="3000"/>
    <s v="36 months"/>
    <n v="0.09"/>
    <n v="3341.85"/>
    <n v="3341.85"/>
    <n v="3000"/>
    <n v="53.17"/>
    <n v="341.85"/>
    <n v="0"/>
    <n v="0"/>
    <n v="0"/>
    <n v="3341.85"/>
    <n v="10025.549999999999"/>
  </r>
  <r>
    <s v="0010XLG19980"/>
    <x v="3"/>
    <n v="10903"/>
    <s v="Hemant Shukla"/>
    <x v="69"/>
    <s v="SC"/>
    <n v="450082"/>
    <s v="Rewari"/>
    <n v="19981"/>
    <x v="15"/>
    <x v="1"/>
    <x v="604"/>
    <s v="Anil Kumar"/>
    <s v="Anil Kumar"/>
    <x v="108"/>
    <s v="FY 2019"/>
    <s v="Rent"/>
    <x v="4"/>
    <d v="2020-03-12T00:00:00"/>
    <x v="2"/>
    <s v="A3"/>
    <s v="JLG35K"/>
    <x v="6"/>
    <s v="Karnal"/>
    <x v="1"/>
    <x v="2"/>
    <x v="4"/>
    <s v="Yes"/>
    <x v="1"/>
    <x v="0"/>
    <n v="32"/>
    <n v="1"/>
    <n v="5000"/>
    <n v="5000"/>
    <n v="2700"/>
    <s v="36 months"/>
    <n v="0.08"/>
    <n v="5645.41"/>
    <n v="3048.52"/>
    <n v="5000"/>
    <n v="23.11"/>
    <n v="645.41"/>
    <n v="0"/>
    <n v="0"/>
    <n v="0"/>
    <n v="5645.41"/>
    <n v="14339.34"/>
  </r>
  <r>
    <s v="0010XLG36633"/>
    <x v="3"/>
    <n v="10204"/>
    <s v="Saif  Ali"/>
    <x v="11"/>
    <s v="SC"/>
    <n v="60204"/>
    <s v="Panipat"/>
    <n v="36634"/>
    <x v="5"/>
    <x v="1"/>
    <x v="604"/>
    <s v="Krishn Kant Pandey"/>
    <s v="Sachin Kumar"/>
    <x v="55"/>
    <s v="FY 2019"/>
    <s v="Rent"/>
    <x v="4"/>
    <d v="2020-03-12T00:00:00"/>
    <x v="2"/>
    <s v="A2"/>
    <s v="JLG46K"/>
    <x v="6"/>
    <s v="Karnal"/>
    <x v="1"/>
    <x v="2"/>
    <x v="4"/>
    <s v="Yes"/>
    <x v="0"/>
    <x v="0"/>
    <n v="33"/>
    <n v="0"/>
    <n v="5000"/>
    <n v="5000"/>
    <n v="4950"/>
    <s v="36 months"/>
    <n v="0.08"/>
    <n v="5614.28"/>
    <n v="5558.14"/>
    <n v="5000"/>
    <n v="38.880000000000003"/>
    <n v="614.28"/>
    <n v="0"/>
    <n v="0"/>
    <n v="0"/>
    <n v="5614.28"/>
    <n v="16786.7"/>
  </r>
  <r>
    <s v="0010XLG36652"/>
    <x v="3"/>
    <n v="10055"/>
    <s v="Mahesh Kumar Patel"/>
    <x v="68"/>
    <s v="SC"/>
    <n v="200201"/>
    <s v="Hisar"/>
    <n v="36653"/>
    <x v="54"/>
    <x v="1"/>
    <x v="604"/>
    <s v="Rinku Kumar"/>
    <s v="Rinku Kumar"/>
    <x v="54"/>
    <s v="FY 2019"/>
    <s v="Rent"/>
    <x v="4"/>
    <d v="2020-03-12T00:00:00"/>
    <x v="3"/>
    <s v="E2"/>
    <s v="JLG46K"/>
    <x v="6"/>
    <s v="Karnal"/>
    <x v="1"/>
    <x v="2"/>
    <x v="4"/>
    <s v="Yes"/>
    <x v="0"/>
    <x v="0"/>
    <n v="33"/>
    <n v="0"/>
    <n v="3200"/>
    <n v="3200"/>
    <n v="2127.04"/>
    <s v="36 months"/>
    <n v="0.16"/>
    <n v="4041.43"/>
    <n v="2644.47"/>
    <n v="3200"/>
    <n v="68.72"/>
    <n v="841.43"/>
    <n v="0"/>
    <n v="0"/>
    <n v="0"/>
    <n v="4041.43"/>
    <n v="10727.33"/>
  </r>
  <r>
    <s v="0010XLG19979"/>
    <x v="3"/>
    <n v="10903"/>
    <s v="Hemant Shukla"/>
    <x v="7"/>
    <s v="SC"/>
    <n v="20670"/>
    <s v="Palwal"/>
    <n v="19980"/>
    <x v="11"/>
    <x v="1"/>
    <x v="604"/>
    <s v="Shyam Singh"/>
    <s v="Shyam Singh"/>
    <x v="183"/>
    <s v="FY 2019"/>
    <s v="Mortgage"/>
    <x v="4"/>
    <d v="2020-03-12T00:00:00"/>
    <x v="0"/>
    <s v="B4"/>
    <s v="JLG35K"/>
    <x v="6"/>
    <s v="Karnal"/>
    <x v="1"/>
    <x v="2"/>
    <x v="4"/>
    <s v="Yes"/>
    <x v="1"/>
    <x v="0"/>
    <n v="33"/>
    <n v="1"/>
    <n v="4500"/>
    <n v="4500"/>
    <n v="4220.6400000000003"/>
    <s v="36 months"/>
    <n v="0.12"/>
    <n v="5372.54"/>
    <n v="5001.1099999999997"/>
    <n v="4499.99"/>
    <n v="34.369999999999997"/>
    <n v="872.54"/>
    <n v="0"/>
    <n v="0"/>
    <n v="0"/>
    <n v="5372.53"/>
    <n v="15746.18"/>
  </r>
  <r>
    <s v="0010XLG36653"/>
    <x v="3"/>
    <n v="10055"/>
    <s v="Mahesh Kumar Patel"/>
    <x v="68"/>
    <s v="SC"/>
    <n v="200201"/>
    <s v="Hisar"/>
    <n v="36654"/>
    <x v="15"/>
    <x v="1"/>
    <x v="604"/>
    <s v="Rinku Kumar"/>
    <s v="Rinku Kumar"/>
    <x v="54"/>
    <s v="FY 2019"/>
    <s v="Rent"/>
    <x v="4"/>
    <d v="2020-03-12T00:00:00"/>
    <x v="1"/>
    <s v="C2"/>
    <s v="JLG46K"/>
    <x v="6"/>
    <s v="Karnal"/>
    <x v="1"/>
    <x v="1"/>
    <x v="4"/>
    <s v="Yes"/>
    <x v="0"/>
    <x v="0"/>
    <n v="34"/>
    <n v="0"/>
    <n v="10000"/>
    <n v="7500"/>
    <n v="500"/>
    <s v="36 months"/>
    <n v="0.13"/>
    <n v="9430.86"/>
    <n v="628.72"/>
    <n v="7500"/>
    <n v="24.55"/>
    <n v="1930.86"/>
    <n v="0"/>
    <n v="0"/>
    <n v="0"/>
    <n v="9430.86"/>
    <n v="19490.440000000002"/>
  </r>
  <r>
    <s v="0010XLG19925"/>
    <x v="3"/>
    <n v="10903"/>
    <s v="Hemant Shukla"/>
    <x v="69"/>
    <s v="SC"/>
    <n v="450170"/>
    <s v="Rewari"/>
    <n v="19926"/>
    <x v="61"/>
    <x v="1"/>
    <x v="604"/>
    <s v="Vivek Sharma"/>
    <s v="Vikram Singh"/>
    <x v="258"/>
    <s v="FY 2019"/>
    <s v="Mortgage"/>
    <x v="4"/>
    <d v="2020-03-12T00:00:00"/>
    <x v="1"/>
    <s v="C1"/>
    <s v="JLG35K"/>
    <x v="6"/>
    <s v="Karnal"/>
    <x v="1"/>
    <x v="0"/>
    <x v="4"/>
    <s v="Yes"/>
    <x v="0"/>
    <x v="0"/>
    <n v="34"/>
    <n v="0"/>
    <n v="10000"/>
    <n v="10000"/>
    <n v="1900"/>
    <s v="36 months"/>
    <n v="0.13"/>
    <n v="10174.01"/>
    <n v="1933.24"/>
    <n v="10000"/>
    <n v="16.309999999999999"/>
    <n v="174.01"/>
    <n v="0"/>
    <n v="0"/>
    <n v="0"/>
    <n v="10174.01"/>
    <n v="22281.260000000002"/>
  </r>
  <r>
    <s v="0010XLG19991"/>
    <x v="3"/>
    <n v="10149"/>
    <s v="Abhishek Maurya"/>
    <x v="23"/>
    <s v="SC"/>
    <n v="730033"/>
    <s v="Sirsa"/>
    <n v="19992"/>
    <x v="16"/>
    <x v="1"/>
    <x v="604"/>
    <s v="Ravendra"/>
    <s v="Bajrang"/>
    <x v="47"/>
    <s v="FY 2019"/>
    <s v="Rent"/>
    <x v="4"/>
    <d v="2020-03-13T00:00:00"/>
    <x v="1"/>
    <s v="C3"/>
    <s v="JLG30K"/>
    <x v="6"/>
    <s v="Karnal"/>
    <x v="1"/>
    <x v="1"/>
    <x v="4"/>
    <s v="Yes"/>
    <x v="0"/>
    <x v="0"/>
    <n v="26"/>
    <n v="0"/>
    <n v="9600"/>
    <n v="9600"/>
    <n v="4837.01"/>
    <s v="36 months"/>
    <n v="0.13"/>
    <n v="11670.87"/>
    <n v="5399.96"/>
    <n v="9600"/>
    <n v="42.46"/>
    <n v="2070.87"/>
    <n v="0"/>
    <n v="0"/>
    <n v="0"/>
    <n v="11670.869999999999"/>
    <n v="28741.699999999997"/>
  </r>
  <r>
    <s v="0010XLG19992"/>
    <x v="3"/>
    <n v="10149"/>
    <s v="Abhishek Maurya"/>
    <x v="23"/>
    <s v="SC"/>
    <n v="730033"/>
    <s v="Sirsa"/>
    <n v="19993"/>
    <x v="56"/>
    <x v="1"/>
    <x v="604"/>
    <s v="Ravendra"/>
    <s v="Bajrang"/>
    <x v="47"/>
    <s v="FY 2019"/>
    <s v="Rent"/>
    <x v="4"/>
    <d v="2020-03-13T00:00:00"/>
    <x v="2"/>
    <s v="A4"/>
    <s v="JLG30K"/>
    <x v="6"/>
    <s v="Karnal"/>
    <x v="1"/>
    <x v="2"/>
    <x v="4"/>
    <s v="Yes"/>
    <x v="0"/>
    <x v="0"/>
    <n v="29"/>
    <n v="0"/>
    <n v="13000"/>
    <n v="13000"/>
    <n v="9158.4599999999991"/>
    <s v="36 months"/>
    <n v="0.09"/>
    <n v="14951.03"/>
    <n v="10290.84"/>
    <n v="13000"/>
    <n v="29.62"/>
    <n v="1951.03"/>
    <n v="0"/>
    <n v="0"/>
    <n v="0"/>
    <n v="14951.03"/>
    <n v="40192.9"/>
  </r>
  <r>
    <s v="0010XLG19787"/>
    <x v="3"/>
    <n v="10316"/>
    <s v="Deepak Kumar"/>
    <x v="49"/>
    <s v="SC"/>
    <n v="670121"/>
    <s v="Fatehabad"/>
    <n v="19788"/>
    <x v="25"/>
    <x v="1"/>
    <x v="604"/>
    <s v="Manoj Kumar"/>
    <s v="Manoj Kumar"/>
    <x v="163"/>
    <s v="FY 2019"/>
    <s v="Mortgage"/>
    <x v="4"/>
    <d v="2020-03-13T00:00:00"/>
    <x v="1"/>
    <s v="C5"/>
    <s v="JLG30K"/>
    <x v="6"/>
    <s v="Karnal"/>
    <x v="1"/>
    <x v="2"/>
    <x v="4"/>
    <s v="Yes"/>
    <x v="0"/>
    <x v="0"/>
    <n v="30"/>
    <n v="0"/>
    <n v="4800"/>
    <n v="4800"/>
    <n v="2793.1"/>
    <s v="36 months"/>
    <n v="0.14000000000000001"/>
    <n v="5888.18"/>
    <n v="3198.15"/>
    <n v="4800"/>
    <n v="33.270000000000003"/>
    <n v="1088.18"/>
    <n v="0"/>
    <n v="0"/>
    <n v="0"/>
    <n v="5888.18"/>
    <n v="14974.51"/>
  </r>
  <r>
    <s v="0010XLG36676"/>
    <x v="3"/>
    <n v="10028"/>
    <s v="Aayush Pandey"/>
    <x v="18"/>
    <s v="SC"/>
    <n v="70017"/>
    <s v="Kurukshetra"/>
    <n v="36677"/>
    <x v="31"/>
    <x v="1"/>
    <x v="604"/>
    <s v="Neetoo Singh"/>
    <s v="Vipul"/>
    <x v="54"/>
    <s v="FY 2019"/>
    <s v="Rent"/>
    <x v="4"/>
    <d v="2020-03-13T00:00:00"/>
    <x v="0"/>
    <s v="B5"/>
    <s v="JLG46K"/>
    <x v="6"/>
    <s v="Karnal"/>
    <x v="1"/>
    <x v="2"/>
    <x v="4"/>
    <s v="Yes"/>
    <x v="0"/>
    <x v="0"/>
    <n v="30"/>
    <n v="0"/>
    <n v="8000"/>
    <n v="8000"/>
    <n v="4000"/>
    <s v="36 months"/>
    <n v="0.12"/>
    <n v="8152.07"/>
    <n v="4076.29"/>
    <n v="8000"/>
    <n v="13.98"/>
    <n v="152.07"/>
    <n v="0"/>
    <n v="0"/>
    <n v="0"/>
    <n v="8152.07"/>
    <n v="20380.43"/>
  </r>
  <r>
    <s v="0010XLG20017"/>
    <x v="3"/>
    <n v="10532"/>
    <s v="Abhinav Rathour"/>
    <x v="96"/>
    <s v="SC"/>
    <n v="460044"/>
    <s v="Paonta Sahib"/>
    <n v="20018"/>
    <x v="74"/>
    <x v="1"/>
    <x v="604"/>
    <s v="Mohammad Islam"/>
    <s v="Guddu"/>
    <x v="553"/>
    <s v="FY 2019"/>
    <s v="Rent"/>
    <x v="4"/>
    <d v="2020-03-10T00:00:00"/>
    <x v="5"/>
    <s v="D2"/>
    <s v="JLG35K"/>
    <x v="4"/>
    <s v="Karnal"/>
    <x v="1"/>
    <x v="0"/>
    <x v="14"/>
    <s v="Yes"/>
    <x v="1"/>
    <x v="0"/>
    <n v="28"/>
    <n v="1"/>
    <n v="13650"/>
    <n v="13650"/>
    <n v="2925"/>
    <s v="36 months"/>
    <n v="0.14000000000000001"/>
    <n v="15119.91"/>
    <n v="3239.98"/>
    <n v="13650"/>
    <n v="68.72"/>
    <n v="1469.91"/>
    <n v="0"/>
    <n v="0"/>
    <n v="0"/>
    <n v="15119.91"/>
    <n v="33479.800000000003"/>
  </r>
  <r>
    <s v="0010XLG20025"/>
    <x v="3"/>
    <n v="10532"/>
    <s v="Abhinav Rathour"/>
    <x v="96"/>
    <s v="SC"/>
    <n v="460055"/>
    <s v="Paonta Sahib"/>
    <n v="20026"/>
    <x v="51"/>
    <x v="1"/>
    <x v="604"/>
    <s v="Sumit Kumar"/>
    <s v="Guddu"/>
    <x v="349"/>
    <s v="FY 2019"/>
    <s v="Rent"/>
    <x v="4"/>
    <d v="2020-03-05T00:00:00"/>
    <x v="5"/>
    <s v="D2"/>
    <s v="JLG35K"/>
    <x v="1"/>
    <s v="Karnal"/>
    <x v="1"/>
    <x v="2"/>
    <x v="14"/>
    <s v="Yes"/>
    <x v="0"/>
    <x v="0"/>
    <n v="26"/>
    <n v="0"/>
    <n v="10000"/>
    <n v="10000"/>
    <n v="6060.9"/>
    <s v="36 months"/>
    <n v="0.14000000000000001"/>
    <n v="12377.68"/>
    <n v="7065.8"/>
    <n v="10000"/>
    <n v="34.369999999999997"/>
    <n v="2377.6799999999998"/>
    <n v="0"/>
    <n v="0"/>
    <n v="0"/>
    <n v="12377.68"/>
    <n v="31821.16"/>
  </r>
  <r>
    <s v="0010XLG20047"/>
    <x v="3"/>
    <n v="10532"/>
    <s v="Abhinav Rathour"/>
    <x v="96"/>
    <s v="SC"/>
    <n v="460065"/>
    <s v="Paonta Sahib"/>
    <n v="20048"/>
    <x v="28"/>
    <x v="1"/>
    <x v="604"/>
    <s v="Mohammad Islam"/>
    <s v="Guddu"/>
    <x v="689"/>
    <s v="FY 2019"/>
    <s v="Rent"/>
    <x v="4"/>
    <d v="2020-03-06T00:00:00"/>
    <x v="1"/>
    <s v="C3"/>
    <s v="JLG30K"/>
    <x v="1"/>
    <s v="Karnal"/>
    <x v="1"/>
    <x v="0"/>
    <x v="14"/>
    <s v="Yes"/>
    <x v="0"/>
    <x v="0"/>
    <n v="29"/>
    <n v="0"/>
    <n v="11200"/>
    <n v="11200"/>
    <n v="2799.99"/>
    <s v="36 months"/>
    <n v="0.13"/>
    <n v="1969.98"/>
    <n v="491.64"/>
    <n v="1037.9100000000001"/>
    <n v="24.55"/>
    <n v="473.97"/>
    <n v="0"/>
    <n v="458.1"/>
    <n v="4.5599999999999996"/>
    <n v="1511.88"/>
    <n v="4436.16"/>
  </r>
  <r>
    <s v="0010XLG20029"/>
    <x v="3"/>
    <n v="10532"/>
    <s v="Abhinav Rathour"/>
    <x v="96"/>
    <s v="SC"/>
    <n v="460034"/>
    <s v="Paonta Sahib"/>
    <n v="20030"/>
    <x v="41"/>
    <x v="1"/>
    <x v="604"/>
    <s v="Mohammad Islam"/>
    <s v="Guddu"/>
    <x v="371"/>
    <s v="FY 2019"/>
    <s v="Mortgage"/>
    <x v="4"/>
    <d v="2020-03-12T00:00:00"/>
    <x v="1"/>
    <s v="C5"/>
    <s v="JLG35K"/>
    <x v="1"/>
    <s v="Karnal"/>
    <x v="1"/>
    <x v="2"/>
    <x v="14"/>
    <s v="Yes"/>
    <x v="0"/>
    <x v="0"/>
    <n v="28"/>
    <n v="0"/>
    <n v="10000"/>
    <n v="10000"/>
    <n v="2000"/>
    <s v="36 months"/>
    <n v="0.14000000000000001"/>
    <n v="1441"/>
    <n v="287.52"/>
    <n v="685.06"/>
    <n v="16.309999999999999"/>
    <n v="336.77"/>
    <n v="0"/>
    <n v="419.17"/>
    <n v="4.16"/>
    <n v="1021.8299999999999"/>
    <n v="3173.6800000000003"/>
  </r>
  <r>
    <s v="0010XLG20030"/>
    <x v="3"/>
    <n v="10532"/>
    <s v="Abhinav Rathour"/>
    <x v="96"/>
    <s v="SC"/>
    <n v="460098"/>
    <s v="Paonta Sahib"/>
    <n v="20031"/>
    <x v="43"/>
    <x v="1"/>
    <x v="604"/>
    <s v="Mohammad Islam"/>
    <s v="Sandeep Chauhan"/>
    <x v="272"/>
    <s v="FY 2019"/>
    <s v="Rent"/>
    <x v="4"/>
    <d v="2020-03-12T00:00:00"/>
    <x v="5"/>
    <s v="D1"/>
    <s v="JLG35K"/>
    <x v="1"/>
    <s v="Karnal"/>
    <x v="1"/>
    <x v="1"/>
    <x v="14"/>
    <s v="Yes"/>
    <x v="0"/>
    <x v="0"/>
    <n v="32"/>
    <n v="0"/>
    <n v="15000"/>
    <n v="15000"/>
    <n v="5905.29"/>
    <s v="36 months"/>
    <n v="0.14000000000000001"/>
    <n v="18483.509999999998"/>
    <n v="7082.25"/>
    <n v="14999.99"/>
    <n v="42.46"/>
    <n v="3483.51"/>
    <n v="0"/>
    <n v="0"/>
    <n v="0"/>
    <n v="18483.5"/>
    <n v="44049.259999999995"/>
  </r>
  <r>
    <s v="0010XLG20032"/>
    <x v="3"/>
    <n v="10532"/>
    <s v="Abhinav Rathour"/>
    <x v="96"/>
    <s v="SC"/>
    <n v="460100"/>
    <s v="Paonta Sahib"/>
    <n v="20033"/>
    <x v="14"/>
    <x v="1"/>
    <x v="604"/>
    <s v="Mohammad Islam"/>
    <s v="Amardeep Singh"/>
    <x v="178"/>
    <s v="FY 2019"/>
    <s v="Mortgage"/>
    <x v="4"/>
    <d v="2020-03-13T00:00:00"/>
    <x v="2"/>
    <s v="A3"/>
    <s v="JLG35K"/>
    <x v="1"/>
    <s v="Karnal"/>
    <x v="1"/>
    <x v="1"/>
    <x v="14"/>
    <s v="Yes"/>
    <x v="0"/>
    <x v="0"/>
    <n v="30"/>
    <n v="0"/>
    <n v="10800"/>
    <n v="10800"/>
    <n v="10425"/>
    <s v="36 months"/>
    <n v="0.08"/>
    <n v="11205.48"/>
    <n v="10816.42"/>
    <n v="10800"/>
    <n v="29.62"/>
    <n v="405.48"/>
    <n v="0"/>
    <n v="0"/>
    <n v="0"/>
    <n v="11205.48"/>
    <n v="33227.380000000005"/>
  </r>
  <r>
    <s v="0010XLG20052"/>
    <x v="3"/>
    <n v="10532"/>
    <s v="Abhinav Rathour"/>
    <x v="96"/>
    <s v="SC"/>
    <n v="460119"/>
    <s v="Paonta Sahib"/>
    <n v="20053"/>
    <x v="0"/>
    <x v="1"/>
    <x v="604"/>
    <s v="Mohammad Islam"/>
    <s v="Amit Kumar"/>
    <x v="68"/>
    <s v="FY 2019"/>
    <s v="Rent"/>
    <x v="4"/>
    <d v="2020-03-13T00:00:00"/>
    <x v="2"/>
    <s v="A5"/>
    <s v="JLG35K"/>
    <x v="1"/>
    <s v="Karnal"/>
    <x v="1"/>
    <x v="2"/>
    <x v="14"/>
    <s v="Yes"/>
    <x v="0"/>
    <x v="0"/>
    <n v="30"/>
    <n v="0"/>
    <n v="3200"/>
    <n v="3200"/>
    <n v="3200"/>
    <s v="36 months"/>
    <n v="0.1"/>
    <n v="3697.21"/>
    <n v="3697.21"/>
    <n v="3200"/>
    <n v="33.270000000000003"/>
    <n v="497.21"/>
    <n v="0"/>
    <n v="0"/>
    <n v="0"/>
    <n v="3697.21"/>
    <n v="11091.630000000001"/>
  </r>
  <r>
    <s v="0010XLG20050"/>
    <x v="3"/>
    <n v="10532"/>
    <s v="Abhinav Rathour"/>
    <x v="96"/>
    <s v="SC"/>
    <n v="460119"/>
    <s v="Paonta Sahib"/>
    <n v="20051"/>
    <x v="10"/>
    <x v="1"/>
    <x v="604"/>
    <s v="Mohammad Islam"/>
    <s v="Amit Kumar"/>
    <x v="54"/>
    <s v="FY 2019"/>
    <s v="Mortgage"/>
    <x v="4"/>
    <d v="2020-03-13T00:00:00"/>
    <x v="2"/>
    <s v="A3"/>
    <s v="JLG35K"/>
    <x v="1"/>
    <s v="Karnal"/>
    <x v="1"/>
    <x v="2"/>
    <x v="14"/>
    <s v="Yes"/>
    <x v="1"/>
    <x v="0"/>
    <n v="31"/>
    <n v="1"/>
    <n v="8000"/>
    <n v="8000"/>
    <n v="7675"/>
    <s v="36 months"/>
    <n v="0.08"/>
    <n v="8551.24"/>
    <n v="8203.85"/>
    <n v="8000"/>
    <n v="13.98"/>
    <n v="551.24"/>
    <n v="0"/>
    <n v="0"/>
    <n v="0"/>
    <n v="8551.24"/>
    <n v="25306.33"/>
  </r>
  <r>
    <s v="0010XLG20051"/>
    <x v="3"/>
    <n v="10532"/>
    <s v="Abhinav Rathour"/>
    <x v="96"/>
    <s v="SC"/>
    <n v="460119"/>
    <s v="Paonta Sahib"/>
    <n v="20052"/>
    <x v="5"/>
    <x v="1"/>
    <x v="604"/>
    <s v="Mohammad Islam"/>
    <s v="Amit Kumar"/>
    <x v="54"/>
    <s v="FY 2019"/>
    <s v="Rent"/>
    <x v="4"/>
    <d v="2020-03-13T00:00:00"/>
    <x v="2"/>
    <s v="A4"/>
    <s v="JLG35K"/>
    <x v="1"/>
    <s v="Karnal"/>
    <x v="1"/>
    <x v="0"/>
    <x v="14"/>
    <s v="Yes"/>
    <x v="0"/>
    <x v="0"/>
    <n v="34"/>
    <n v="0"/>
    <n v="2400"/>
    <n v="2400"/>
    <n v="2400"/>
    <s v="36 months"/>
    <n v="0.09"/>
    <n v="2663.48"/>
    <n v="2663.48"/>
    <n v="2400"/>
    <n v="68.72"/>
    <n v="263.48"/>
    <n v="0"/>
    <n v="0"/>
    <n v="0"/>
    <n v="2663.48"/>
    <n v="7990.4400000000005"/>
  </r>
  <r>
    <s v="0010XLG20066"/>
    <x v="3"/>
    <n v="10532"/>
    <s v="Abhinav Rathour"/>
    <x v="96"/>
    <s v="SC"/>
    <n v="460017"/>
    <s v="Paonta Sahib"/>
    <n v="20067"/>
    <x v="95"/>
    <x v="1"/>
    <x v="604"/>
    <s v="Mohammad Islam"/>
    <s v="Guddu"/>
    <x v="78"/>
    <s v="FY 2019"/>
    <s v="Mortgage"/>
    <x v="4"/>
    <d v="2020-03-03T00:00:00"/>
    <x v="1"/>
    <s v="C3"/>
    <s v="JLG35K"/>
    <x v="0"/>
    <s v="Karnal"/>
    <x v="1"/>
    <x v="2"/>
    <x v="14"/>
    <s v="Yes"/>
    <x v="0"/>
    <x v="0"/>
    <n v="26"/>
    <n v="0"/>
    <n v="15250"/>
    <n v="15250"/>
    <n v="9823.2099999999991"/>
    <s v="36 months"/>
    <n v="0.13"/>
    <n v="18539.71"/>
    <n v="11399.3"/>
    <n v="15250"/>
    <n v="34.369999999999997"/>
    <n v="3289.71"/>
    <n v="0"/>
    <n v="0"/>
    <n v="0"/>
    <n v="18539.71"/>
    <n v="48478.720000000001"/>
  </r>
  <r>
    <s v="0010XLG20071"/>
    <x v="3"/>
    <n v="10532"/>
    <s v="Abhinav Rathour"/>
    <x v="96"/>
    <s v="SC"/>
    <n v="460068"/>
    <s v="Paonta Sahib"/>
    <n v="20072"/>
    <x v="46"/>
    <x v="1"/>
    <x v="604"/>
    <s v="Mohammad Islam"/>
    <s v="Anshul Kumar"/>
    <x v="155"/>
    <s v="FY 2019"/>
    <s v="Mortgage"/>
    <x v="4"/>
    <d v="2020-03-09T00:00:00"/>
    <x v="2"/>
    <s v="A2"/>
    <s v="JLG35K"/>
    <x v="0"/>
    <s v="Karnal"/>
    <x v="1"/>
    <x v="2"/>
    <x v="14"/>
    <s v="Yes"/>
    <x v="0"/>
    <x v="0"/>
    <n v="30"/>
    <n v="0"/>
    <n v="2500"/>
    <n v="2500"/>
    <n v="2350"/>
    <s v="36 months"/>
    <n v="0.08"/>
    <n v="2807.14"/>
    <n v="2638.71"/>
    <n v="2500"/>
    <n v="24.55"/>
    <n v="307.14"/>
    <n v="0"/>
    <n v="0"/>
    <n v="0"/>
    <n v="2807.14"/>
    <n v="8252.99"/>
  </r>
  <r>
    <s v="0010XLG20060"/>
    <x v="3"/>
    <n v="10532"/>
    <s v="Abhinav Rathour"/>
    <x v="96"/>
    <s v="SC"/>
    <n v="460100"/>
    <s v="Paonta Sahib"/>
    <n v="20061"/>
    <x v="58"/>
    <x v="1"/>
    <x v="604"/>
    <s v="Mohammad Islam"/>
    <s v="Amardeep Singh"/>
    <x v="178"/>
    <s v="FY 2019"/>
    <s v="Rent"/>
    <x v="4"/>
    <d v="2020-03-13T00:00:00"/>
    <x v="2"/>
    <s v="A5"/>
    <s v="JLG35K"/>
    <x v="0"/>
    <s v="Karnal"/>
    <x v="1"/>
    <x v="0"/>
    <x v="14"/>
    <s v="Yes"/>
    <x v="0"/>
    <x v="0"/>
    <n v="33"/>
    <n v="0"/>
    <n v="8000"/>
    <n v="8000"/>
    <n v="7850"/>
    <s v="36 months"/>
    <n v="0.1"/>
    <n v="8619.25"/>
    <n v="8457.64"/>
    <n v="8000"/>
    <n v="16.309999999999999"/>
    <n v="619.25"/>
    <n v="0"/>
    <n v="0"/>
    <n v="0"/>
    <n v="8619.25"/>
    <n v="25696.14"/>
  </r>
  <r>
    <s v="0010XLG20084"/>
    <x v="3"/>
    <n v="10532"/>
    <s v="Abhinav Rathour"/>
    <x v="96"/>
    <s v="SC"/>
    <n v="460072"/>
    <s v="Paonta Sahib"/>
    <n v="20085"/>
    <x v="88"/>
    <x v="1"/>
    <x v="604"/>
    <s v="Sumit Kumar"/>
    <s v="Anshul Kumar"/>
    <x v="53"/>
    <s v="FY 2019"/>
    <s v="Other"/>
    <x v="4"/>
    <d v="2020-03-06T00:00:00"/>
    <x v="0"/>
    <s v="B5"/>
    <s v="JLG35K"/>
    <x v="6"/>
    <s v="Karnal"/>
    <x v="1"/>
    <x v="0"/>
    <x v="14"/>
    <s v="Yes"/>
    <x v="0"/>
    <x v="0"/>
    <n v="27"/>
    <n v="0"/>
    <n v="16000"/>
    <n v="16000"/>
    <n v="11672.62"/>
    <s v="36 months"/>
    <n v="0.12"/>
    <n v="19189.330000000002"/>
    <n v="13529.22"/>
    <n v="15999.99"/>
    <n v="42.46"/>
    <n v="3189.34"/>
    <n v="0"/>
    <n v="0"/>
    <n v="0"/>
    <n v="19189.330000000002"/>
    <n v="51907.880000000005"/>
  </r>
  <r>
    <s v="0010XLG20075"/>
    <x v="3"/>
    <n v="10532"/>
    <s v="Abhinav Rathour"/>
    <x v="96"/>
    <s v="SC"/>
    <n v="460069"/>
    <s v="Paonta Sahib"/>
    <n v="20076"/>
    <x v="91"/>
    <x v="1"/>
    <x v="604"/>
    <s v="Mohammad Islam"/>
    <s v="Anshul Kumar"/>
    <x v="191"/>
    <s v="FY 2019"/>
    <s v="Rent"/>
    <x v="4"/>
    <d v="2020-03-09T00:00:00"/>
    <x v="2"/>
    <s v="A4"/>
    <s v="JLG35K"/>
    <x v="6"/>
    <s v="Karnal"/>
    <x v="1"/>
    <x v="2"/>
    <x v="14"/>
    <s v="Yes"/>
    <x v="0"/>
    <x v="0"/>
    <n v="33"/>
    <n v="0"/>
    <n v="3000"/>
    <n v="3000"/>
    <n v="3000"/>
    <s v="36 months"/>
    <n v="0.09"/>
    <n v="3450.19"/>
    <n v="3450.19"/>
    <n v="3000"/>
    <n v="29.62"/>
    <n v="450.19"/>
    <n v="0"/>
    <n v="0"/>
    <n v="0"/>
    <n v="3450.19"/>
    <n v="10350.57"/>
  </r>
  <r>
    <s v="0010XLG20082"/>
    <x v="3"/>
    <n v="10532"/>
    <s v="Abhinav Rathour"/>
    <x v="96"/>
    <s v="SC"/>
    <n v="460097"/>
    <s v="Paonta Sahib"/>
    <n v="20083"/>
    <x v="12"/>
    <x v="1"/>
    <x v="604"/>
    <s v="Mohammad Islam"/>
    <s v="Amit Kumar"/>
    <x v="272"/>
    <s v="FY 2019"/>
    <s v="Mortgage"/>
    <x v="4"/>
    <d v="2020-03-12T00:00:00"/>
    <x v="1"/>
    <s v="C3"/>
    <s v="JLG35K"/>
    <x v="6"/>
    <s v="Karnal"/>
    <x v="1"/>
    <x v="1"/>
    <x v="14"/>
    <s v="Yes"/>
    <x v="0"/>
    <x v="0"/>
    <n v="29"/>
    <n v="0"/>
    <n v="15000"/>
    <n v="15000"/>
    <n v="8081.65"/>
    <s v="36 months"/>
    <n v="0.13"/>
    <n v="18235.759999999998"/>
    <n v="9089.26"/>
    <n v="15000"/>
    <n v="33.270000000000003"/>
    <n v="3235.76"/>
    <n v="0"/>
    <n v="0"/>
    <n v="0"/>
    <n v="18235.760000000002"/>
    <n v="45560.78"/>
  </r>
  <r>
    <s v="0010XLG20080"/>
    <x v="3"/>
    <n v="10532"/>
    <s v="Abhinav Rathour"/>
    <x v="96"/>
    <s v="SC"/>
    <n v="460108"/>
    <s v="Paonta Sahib"/>
    <n v="20081"/>
    <x v="34"/>
    <x v="1"/>
    <x v="604"/>
    <s v="Sumit Kumar"/>
    <s v="Amardeep Singh"/>
    <x v="183"/>
    <s v="FY 2019"/>
    <s v="Rent"/>
    <x v="4"/>
    <d v="2020-03-13T00:00:00"/>
    <x v="1"/>
    <s v="C1"/>
    <s v="JLG35K"/>
    <x v="6"/>
    <s v="Karnal"/>
    <x v="1"/>
    <x v="2"/>
    <x v="14"/>
    <s v="Yes"/>
    <x v="0"/>
    <x v="0"/>
    <n v="28"/>
    <n v="0"/>
    <n v="6000"/>
    <n v="6000"/>
    <n v="4333.72"/>
    <s v="36 months"/>
    <n v="0.13"/>
    <n v="7226.61"/>
    <n v="5044.68"/>
    <n v="6000"/>
    <n v="13.98"/>
    <n v="1226.6099999999999"/>
    <n v="0"/>
    <n v="0"/>
    <n v="0"/>
    <n v="7226.61"/>
    <n v="19497.900000000001"/>
  </r>
  <r>
    <s v="0010XLG20087"/>
    <x v="3"/>
    <n v="10532"/>
    <s v="Abhinav Rathour"/>
    <x v="96"/>
    <s v="SC"/>
    <n v="460119"/>
    <s v="Paonta Sahib"/>
    <n v="20088"/>
    <x v="42"/>
    <x v="1"/>
    <x v="604"/>
    <s v="Mohammad Islam"/>
    <s v="Amit Kumar"/>
    <x v="68"/>
    <s v="FY 2019"/>
    <s v="Mortgage"/>
    <x v="4"/>
    <d v="2020-03-13T00:00:00"/>
    <x v="3"/>
    <s v="E1"/>
    <s v="JLG35K"/>
    <x v="6"/>
    <s v="Karnal"/>
    <x v="1"/>
    <x v="0"/>
    <x v="14"/>
    <s v="Yes"/>
    <x v="0"/>
    <x v="0"/>
    <n v="28"/>
    <n v="0"/>
    <n v="10500"/>
    <n v="10500"/>
    <n v="6165.53"/>
    <s v="36 months"/>
    <n v="0.16"/>
    <n v="13151.98"/>
    <n v="7287.69"/>
    <n v="10500"/>
    <n v="33.22"/>
    <n v="2651.98"/>
    <n v="0"/>
    <n v="0"/>
    <n v="0"/>
    <n v="13151.98"/>
    <n v="33591.649999999994"/>
  </r>
  <r>
    <s v="0010XLG20281"/>
    <x v="3"/>
    <n v="12058"/>
    <s v="Deepak Kumar"/>
    <x v="26"/>
    <s v="SC"/>
    <n v="1030017"/>
    <s v="Sangrur"/>
    <n v="20282"/>
    <x v="27"/>
    <x v="1"/>
    <x v="604"/>
    <s v="Lovely Sharma"/>
    <s v="Amit Kumar"/>
    <x v="329"/>
    <s v="FY 2019"/>
    <s v="Mortgage"/>
    <x v="4"/>
    <d v="2020-03-10T00:00:00"/>
    <x v="5"/>
    <s v="D3"/>
    <s v="JLG30K"/>
    <x v="4"/>
    <s v="Ludhiana"/>
    <x v="1"/>
    <x v="0"/>
    <x v="0"/>
    <s v="No"/>
    <x v="0"/>
    <x v="0"/>
    <n v="35"/>
    <n v="0"/>
    <n v="13000"/>
    <n v="13000"/>
    <n v="2997.38"/>
    <s v="36 months"/>
    <n v="0.15"/>
    <n v="16163.16"/>
    <n v="3447.91"/>
    <n v="13000"/>
    <n v="34.369999999999997"/>
    <n v="3163.16"/>
    <n v="0"/>
    <n v="0"/>
    <n v="0"/>
    <n v="16163.16"/>
    <n v="35774.229999999996"/>
  </r>
  <r>
    <s v="0010XLG36817"/>
    <x v="3"/>
    <n v="12058"/>
    <s v="Deepak Kumar"/>
    <x v="26"/>
    <s v="SC"/>
    <n v="1030070"/>
    <s v="Sangrur"/>
    <n v="36818"/>
    <x v="19"/>
    <x v="1"/>
    <x v="604"/>
    <s v="Lovely Sharma"/>
    <s v="Amit Kumar"/>
    <x v="358"/>
    <s v="FY 2019"/>
    <s v="Mortgage"/>
    <x v="4"/>
    <d v="2020-03-12T00:00:00"/>
    <x v="2"/>
    <s v="A2"/>
    <s v="JLG44K"/>
    <x v="1"/>
    <s v="Ludhiana"/>
    <x v="1"/>
    <x v="1"/>
    <x v="0"/>
    <s v="No"/>
    <x v="0"/>
    <x v="0"/>
    <n v="29"/>
    <n v="0"/>
    <n v="6000"/>
    <n v="6000"/>
    <n v="4421.45"/>
    <s v="36 months"/>
    <n v="0.08"/>
    <n v="6733.59"/>
    <n v="4868.4799999999996"/>
    <n v="6000"/>
    <n v="24.55"/>
    <n v="733.59"/>
    <n v="0"/>
    <n v="0"/>
    <n v="0"/>
    <n v="6733.59"/>
    <n v="18335.66"/>
  </r>
  <r>
    <s v="0010XLG36818"/>
    <x v="3"/>
    <n v="12058"/>
    <s v="Deepak Kumar"/>
    <x v="26"/>
    <s v="SC"/>
    <n v="1030069"/>
    <s v="Sangrur"/>
    <n v="36819"/>
    <x v="75"/>
    <x v="1"/>
    <x v="604"/>
    <s v="Lovely Sharma"/>
    <s v="Amit Kumar"/>
    <x v="76"/>
    <s v="FY 2019"/>
    <s v="Rent"/>
    <x v="4"/>
    <d v="2020-03-12T00:00:00"/>
    <x v="1"/>
    <s v="C5"/>
    <s v="JLG46K"/>
    <x v="1"/>
    <s v="Ludhiana"/>
    <x v="1"/>
    <x v="1"/>
    <x v="0"/>
    <s v="No"/>
    <x v="0"/>
    <x v="0"/>
    <n v="34"/>
    <n v="0"/>
    <n v="7000"/>
    <n v="7000"/>
    <n v="3451.02"/>
    <s v="36 months"/>
    <n v="0.14000000000000001"/>
    <n v="8587"/>
    <n v="3842.09"/>
    <n v="6999.99"/>
    <n v="16.309999999999999"/>
    <n v="1587.01"/>
    <n v="0"/>
    <n v="0"/>
    <n v="0"/>
    <n v="8587"/>
    <n v="21016.09"/>
  </r>
  <r>
    <s v="0010XLG32700"/>
    <x v="3"/>
    <n v="12058"/>
    <s v="Deepak Kumar"/>
    <x v="26"/>
    <s v="SC"/>
    <n v="1030112"/>
    <s v="Sangrur"/>
    <n v="32701"/>
    <x v="77"/>
    <x v="1"/>
    <x v="604"/>
    <s v="Subhash Chandra"/>
    <s v="Amit Kumar"/>
    <x v="55"/>
    <s v="FY 2019"/>
    <s v="Rent"/>
    <x v="4"/>
    <d v="2020-03-03T00:00:00"/>
    <x v="2"/>
    <s v="A3"/>
    <s v="JLG35K"/>
    <x v="0"/>
    <s v="Ludhiana"/>
    <x v="1"/>
    <x v="2"/>
    <x v="0"/>
    <s v="No"/>
    <x v="0"/>
    <x v="0"/>
    <n v="33"/>
    <n v="0"/>
    <n v="7600"/>
    <n v="7600"/>
    <n v="7425"/>
    <s v="36 months"/>
    <n v="0.08"/>
    <n v="8224.8700000000008"/>
    <n v="8035.48"/>
    <n v="7600"/>
    <n v="42.46"/>
    <n v="624.87"/>
    <n v="0"/>
    <n v="0"/>
    <n v="0"/>
    <n v="8224.8700000000008"/>
    <n v="24485.22"/>
  </r>
  <r>
    <s v="0010XLG32701"/>
    <x v="3"/>
    <n v="12058"/>
    <s v="Deepak Kumar"/>
    <x v="26"/>
    <s v="SC"/>
    <n v="1030110"/>
    <s v="Sangrur"/>
    <n v="32702"/>
    <x v="75"/>
    <x v="1"/>
    <x v="604"/>
    <s v="Subhash Chandra"/>
    <s v="Amit Kumar"/>
    <x v="646"/>
    <s v="FY 2019"/>
    <s v="Other"/>
    <x v="4"/>
    <d v="2020-03-03T00:00:00"/>
    <x v="5"/>
    <s v="D3"/>
    <s v="JLG30K"/>
    <x v="0"/>
    <s v="Ludhiana"/>
    <x v="1"/>
    <x v="0"/>
    <x v="0"/>
    <s v="No"/>
    <x v="1"/>
    <x v="0"/>
    <n v="35"/>
    <n v="1"/>
    <n v="10000"/>
    <n v="10000"/>
    <n v="2625"/>
    <s v="36 months"/>
    <n v="0.15"/>
    <n v="11457.96"/>
    <n v="3007.72"/>
    <n v="10000"/>
    <n v="29.62"/>
    <n v="1457.96"/>
    <n v="0"/>
    <n v="0"/>
    <n v="0"/>
    <n v="11457.96"/>
    <n v="25923.64"/>
  </r>
  <r>
    <s v="0010XLG32699"/>
    <x v="3"/>
    <n v="12058"/>
    <s v="Deepak Kumar"/>
    <x v="26"/>
    <s v="SC"/>
    <n v="1030017"/>
    <s v="Sangrur"/>
    <n v="32700"/>
    <x v="26"/>
    <x v="1"/>
    <x v="604"/>
    <s v="Lovely Sharma"/>
    <s v="Amit Kumar"/>
    <x v="329"/>
    <s v="FY 2019"/>
    <s v="Mortgage"/>
    <x v="4"/>
    <d v="2020-03-10T00:00:00"/>
    <x v="2"/>
    <s v="A4"/>
    <s v="JLG30K"/>
    <x v="0"/>
    <s v="Ludhiana"/>
    <x v="1"/>
    <x v="0"/>
    <x v="0"/>
    <s v="No"/>
    <x v="0"/>
    <x v="0"/>
    <n v="32"/>
    <n v="0"/>
    <n v="10000"/>
    <n v="10000"/>
    <n v="9575"/>
    <s v="36 months"/>
    <n v="0.09"/>
    <n v="11500.79"/>
    <n v="11012"/>
    <n v="10000"/>
    <n v="33.270000000000003"/>
    <n v="1500.79"/>
    <n v="0"/>
    <n v="0"/>
    <n v="0"/>
    <n v="11500.79"/>
    <n v="34013.58"/>
  </r>
  <r>
    <s v="0010XLG4541"/>
    <x v="3"/>
    <n v="10588"/>
    <s v="Poonam Devi"/>
    <x v="25"/>
    <s v="SC"/>
    <n v="720090"/>
    <s v="Jammu"/>
    <n v="4542"/>
    <x v="96"/>
    <x v="1"/>
    <x v="604"/>
    <s v="Majlish Khan"/>
    <s v="Md. Adil Ali"/>
    <x v="76"/>
    <s v="FY 2019"/>
    <s v="Rent"/>
    <x v="4"/>
    <d v="2020-03-02T00:00:00"/>
    <x v="2"/>
    <s v="A1"/>
    <s v="JLG30K"/>
    <x v="1"/>
    <s v="Ludhiana"/>
    <x v="1"/>
    <x v="2"/>
    <x v="8"/>
    <s v="Yes"/>
    <x v="0"/>
    <x v="0"/>
    <n v="26"/>
    <n v="0"/>
    <n v="3600"/>
    <n v="3600"/>
    <n v="3425"/>
    <s v="36 months"/>
    <n v="7.0000000000000007E-2"/>
    <n v="4023.48"/>
    <n v="3827.89"/>
    <n v="3600"/>
    <n v="13.98"/>
    <n v="423.48"/>
    <n v="0"/>
    <n v="0"/>
    <n v="0"/>
    <n v="4023.48"/>
    <n v="11874.85"/>
  </r>
  <r>
    <s v="0010XLG20102"/>
    <x v="3"/>
    <n v="10588"/>
    <s v="Poonam Devi"/>
    <x v="25"/>
    <s v="SC"/>
    <n v="720044"/>
    <s v="Jammu"/>
    <n v="20103"/>
    <x v="58"/>
    <x v="1"/>
    <x v="604"/>
    <s v="Sanju Devi"/>
    <s v="Abhinav Rathour"/>
    <x v="631"/>
    <s v="FY 2019"/>
    <s v="Rent"/>
    <x v="4"/>
    <d v="2020-03-02T00:00:00"/>
    <x v="2"/>
    <s v="A5"/>
    <s v="JLG30K"/>
    <x v="1"/>
    <s v="Ludhiana"/>
    <x v="1"/>
    <x v="0"/>
    <x v="8"/>
    <s v="Yes"/>
    <x v="0"/>
    <x v="0"/>
    <n v="27"/>
    <n v="0"/>
    <n v="3600"/>
    <n v="3600"/>
    <n v="3200"/>
    <s v="36 months"/>
    <n v="0.1"/>
    <n v="4159.41"/>
    <n v="3697.26"/>
    <n v="3600"/>
    <n v="33.22"/>
    <n v="559.41"/>
    <n v="0"/>
    <n v="0"/>
    <n v="0"/>
    <n v="4159.41"/>
    <n v="12016.08"/>
  </r>
  <r>
    <s v="0010XLG20141"/>
    <x v="3"/>
    <n v="10588"/>
    <s v="Poonam Devi"/>
    <x v="25"/>
    <s v="SC"/>
    <n v="720013"/>
    <s v="Jammu"/>
    <n v="20142"/>
    <x v="14"/>
    <x v="1"/>
    <x v="604"/>
    <s v="Gurmeet Singh"/>
    <s v="Arif Ahmad"/>
    <x v="164"/>
    <s v="FY 2019"/>
    <s v="Rent"/>
    <x v="4"/>
    <d v="2020-03-02T00:00:00"/>
    <x v="1"/>
    <s v="C3"/>
    <s v="JLG30K"/>
    <x v="1"/>
    <s v="Ludhiana"/>
    <x v="1"/>
    <x v="2"/>
    <x v="8"/>
    <s v="Yes"/>
    <x v="0"/>
    <x v="0"/>
    <n v="30"/>
    <n v="0"/>
    <n v="6000"/>
    <n v="6000"/>
    <n v="3751.52"/>
    <s v="36 months"/>
    <n v="0.13"/>
    <n v="6902.77"/>
    <n v="4315.79"/>
    <n v="6000"/>
    <n v="28.1"/>
    <n v="902.77"/>
    <n v="0"/>
    <n v="0"/>
    <n v="0"/>
    <n v="6902.77"/>
    <n v="18121.330000000002"/>
  </r>
  <r>
    <s v="0010XLG20113"/>
    <x v="3"/>
    <n v="10588"/>
    <s v="Poonam Devi"/>
    <x v="25"/>
    <s v="SC"/>
    <n v="720007"/>
    <s v="Jammu"/>
    <n v="20114"/>
    <x v="80"/>
    <x v="1"/>
    <x v="604"/>
    <s v="Sanju Devi"/>
    <s v="Arif Ahmad"/>
    <x v="313"/>
    <s v="FY 2019"/>
    <s v="Mortgage"/>
    <x v="4"/>
    <d v="2020-03-02T00:00:00"/>
    <x v="1"/>
    <s v="C5"/>
    <s v="JLG30K"/>
    <x v="1"/>
    <s v="Ludhiana"/>
    <x v="1"/>
    <x v="0"/>
    <x v="8"/>
    <s v="Yes"/>
    <x v="0"/>
    <x v="0"/>
    <n v="33"/>
    <n v="0"/>
    <n v="11400"/>
    <n v="3400"/>
    <n v="2590.04"/>
    <s v="36 months"/>
    <n v="0.14000000000000001"/>
    <n v="4162.97"/>
    <n v="3062.49"/>
    <n v="3399.99"/>
    <n v="34.369999999999997"/>
    <n v="762.98"/>
    <n v="0"/>
    <n v="0"/>
    <n v="0"/>
    <n v="4162.9699999999993"/>
    <n v="11388.43"/>
  </r>
  <r>
    <s v="0010XLG20101"/>
    <x v="3"/>
    <n v="10588"/>
    <s v="Poonam Devi"/>
    <x v="25"/>
    <s v="SC"/>
    <n v="720090"/>
    <s v="Jammu"/>
    <n v="20102"/>
    <x v="68"/>
    <x v="1"/>
    <x v="604"/>
    <s v="Majlish Khan"/>
    <s v="Md. Adil Ali"/>
    <x v="76"/>
    <s v="FY 2019"/>
    <s v="Rent"/>
    <x v="4"/>
    <d v="2020-03-02T00:00:00"/>
    <x v="3"/>
    <s v="E2"/>
    <s v="JLG30K"/>
    <x v="1"/>
    <s v="Ludhiana"/>
    <x v="1"/>
    <x v="1"/>
    <x v="8"/>
    <s v="Yes"/>
    <x v="1"/>
    <x v="0"/>
    <n v="35"/>
    <n v="1"/>
    <n v="16000"/>
    <n v="6125"/>
    <n v="4010.84"/>
    <s v="36 months"/>
    <n v="0.16"/>
    <n v="7752.15"/>
    <n v="4848.87"/>
    <n v="6125"/>
    <n v="24.55"/>
    <n v="1627.15"/>
    <n v="0"/>
    <n v="0"/>
    <n v="0"/>
    <n v="7752.15"/>
    <n v="20353.169999999998"/>
  </r>
  <r>
    <s v="0010XLG20132"/>
    <x v="3"/>
    <n v="10588"/>
    <s v="Poonam Devi"/>
    <x v="25"/>
    <s v="SC"/>
    <n v="720095"/>
    <s v="Jammu"/>
    <n v="20133"/>
    <x v="10"/>
    <x v="1"/>
    <x v="604"/>
    <s v="Gurmeet Singh"/>
    <s v="Abhinav Rathour"/>
    <x v="54"/>
    <s v="FY 2019"/>
    <s v="Rent"/>
    <x v="4"/>
    <d v="2020-03-04T00:00:00"/>
    <x v="0"/>
    <s v="B4"/>
    <s v="JLG30K"/>
    <x v="1"/>
    <s v="Ludhiana"/>
    <x v="1"/>
    <x v="2"/>
    <x v="8"/>
    <s v="Yes"/>
    <x v="0"/>
    <x v="0"/>
    <n v="27"/>
    <n v="0"/>
    <n v="6000"/>
    <n v="6000"/>
    <n v="5691.36"/>
    <s v="36 months"/>
    <n v="0.12"/>
    <n v="7151.73"/>
    <n v="6734.02"/>
    <n v="6000"/>
    <n v="16.309999999999999"/>
    <n v="1151.74"/>
    <n v="0"/>
    <n v="0"/>
    <n v="0"/>
    <n v="7151.74"/>
    <n v="21037.489999999998"/>
  </r>
  <r>
    <s v="0010XLG20126"/>
    <x v="3"/>
    <n v="10588"/>
    <s v="Poonam Devi"/>
    <x v="25"/>
    <s v="SC"/>
    <n v="720031"/>
    <s v="Jammu"/>
    <n v="20127"/>
    <x v="16"/>
    <x v="1"/>
    <x v="604"/>
    <s v="Gurmeet Singh"/>
    <s v="Abhinav Rathour"/>
    <x v="325"/>
    <s v="FY 2019"/>
    <s v="Mortgage"/>
    <x v="4"/>
    <d v="2020-03-05T00:00:00"/>
    <x v="0"/>
    <s v="B5"/>
    <s v="JLG30K"/>
    <x v="1"/>
    <s v="Ludhiana"/>
    <x v="1"/>
    <x v="2"/>
    <x v="8"/>
    <s v="Yes"/>
    <x v="0"/>
    <x v="0"/>
    <n v="32"/>
    <n v="0"/>
    <n v="15200"/>
    <n v="15200"/>
    <n v="10132.49"/>
    <s v="36 months"/>
    <n v="0.12"/>
    <n v="18229.86"/>
    <n v="11567.68"/>
    <n v="15199.99"/>
    <n v="42.46"/>
    <n v="3029.87"/>
    <n v="0"/>
    <n v="0"/>
    <n v="0"/>
    <n v="18229.86"/>
    <n v="48027.4"/>
  </r>
  <r>
    <s v="0010XLG20136"/>
    <x v="3"/>
    <n v="10588"/>
    <s v="Poonam Devi"/>
    <x v="25"/>
    <s v="SC"/>
    <n v="720078"/>
    <s v="Jammu"/>
    <n v="20137"/>
    <x v="35"/>
    <x v="1"/>
    <x v="604"/>
    <s v="Majlish Khan"/>
    <s v="Abhinav Rathour"/>
    <x v="67"/>
    <s v="FY 2019"/>
    <s v="Mortgage"/>
    <x v="4"/>
    <d v="2020-03-09T00:00:00"/>
    <x v="0"/>
    <s v="B4"/>
    <s v="JLG30K"/>
    <x v="1"/>
    <s v="Ludhiana"/>
    <x v="1"/>
    <x v="0"/>
    <x v="8"/>
    <s v="Yes"/>
    <x v="0"/>
    <x v="0"/>
    <n v="29"/>
    <n v="0"/>
    <n v="14000"/>
    <n v="14000"/>
    <n v="7874.76"/>
    <s v="36 months"/>
    <n v="0.12"/>
    <n v="16714.59"/>
    <n v="8818.52"/>
    <n v="13999.99"/>
    <n v="29.62"/>
    <n v="2714.59"/>
    <n v="0"/>
    <n v="0"/>
    <n v="0"/>
    <n v="16714.580000000002"/>
    <n v="42247.69"/>
  </r>
  <r>
    <s v="0010XLG20095"/>
    <x v="3"/>
    <n v="10588"/>
    <s v="Poonam Devi"/>
    <x v="25"/>
    <s v="SC"/>
    <n v="720040"/>
    <s v="Jammu"/>
    <n v="20096"/>
    <x v="30"/>
    <x v="1"/>
    <x v="604"/>
    <s v="Gurmeet Singh"/>
    <s v="Arif Ahmad"/>
    <x v="45"/>
    <s v="FY 2019"/>
    <s v="Rent"/>
    <x v="4"/>
    <d v="2020-03-11T00:00:00"/>
    <x v="1"/>
    <s v="C3"/>
    <s v="JLG30K"/>
    <x v="1"/>
    <s v="Ludhiana"/>
    <x v="1"/>
    <x v="0"/>
    <x v="8"/>
    <s v="Yes"/>
    <x v="0"/>
    <x v="0"/>
    <n v="32"/>
    <n v="0"/>
    <n v="8500"/>
    <n v="8500"/>
    <n v="5603.13"/>
    <s v="36 months"/>
    <n v="0.13"/>
    <n v="10333.6"/>
    <n v="6504.52"/>
    <n v="8500"/>
    <n v="33.270000000000003"/>
    <n v="1833.6"/>
    <n v="0"/>
    <n v="0"/>
    <n v="0"/>
    <n v="10333.6"/>
    <n v="27171.72"/>
  </r>
  <r>
    <s v="0010XLG52233"/>
    <x v="3"/>
    <n v="10588"/>
    <s v="Poonam Devi"/>
    <x v="25"/>
    <s v="SC"/>
    <n v="720039"/>
    <s v="Jammu"/>
    <n v="52234"/>
    <x v="84"/>
    <x v="1"/>
    <x v="604"/>
    <s v="Gurmeet Singh"/>
    <s v="Poonam Devi"/>
    <x v="549"/>
    <s v="FY 2019"/>
    <s v="Rent"/>
    <x v="4"/>
    <d v="2020-03-11T00:00:00"/>
    <x v="2"/>
    <s v="A3"/>
    <s v="JLG30K"/>
    <x v="1"/>
    <s v="Ludhiana"/>
    <x v="1"/>
    <x v="0"/>
    <x v="8"/>
    <s v="Yes"/>
    <x v="0"/>
    <x v="0"/>
    <n v="33"/>
    <n v="0"/>
    <n v="10000"/>
    <n v="10000"/>
    <n v="9775"/>
    <s v="36 months"/>
    <n v="0.08"/>
    <n v="10740.2"/>
    <n v="10498.61"/>
    <n v="2352.1999999999998"/>
    <n v="13.98"/>
    <n v="694.51"/>
    <n v="0"/>
    <n v="7693.49"/>
    <n v="2692.6"/>
    <n v="3046.71"/>
    <n v="34671.61"/>
  </r>
  <r>
    <s v="0010XLG20124"/>
    <x v="3"/>
    <n v="10588"/>
    <s v="Poonam Devi"/>
    <x v="25"/>
    <s v="SC"/>
    <n v="720037"/>
    <s v="Jammu"/>
    <n v="20125"/>
    <x v="30"/>
    <x v="1"/>
    <x v="604"/>
    <s v="Sanju Devi"/>
    <s v="Poonam Devi"/>
    <x v="45"/>
    <s v="FY 2019"/>
    <s v="Mortgage"/>
    <x v="4"/>
    <d v="2020-03-12T00:00:00"/>
    <x v="2"/>
    <s v="A4"/>
    <s v="JLG30K"/>
    <x v="1"/>
    <s v="Ludhiana"/>
    <x v="1"/>
    <x v="1"/>
    <x v="8"/>
    <s v="Yes"/>
    <x v="0"/>
    <x v="0"/>
    <n v="31"/>
    <n v="0"/>
    <n v="10200"/>
    <n v="10200"/>
    <n v="9725"/>
    <s v="36 months"/>
    <n v="0.09"/>
    <n v="10923.49"/>
    <n v="10414.790000000001"/>
    <n v="10200"/>
    <n v="33.22"/>
    <n v="723.49"/>
    <n v="0"/>
    <n v="0"/>
    <n v="0"/>
    <n v="10923.49"/>
    <n v="32261.769999999997"/>
  </r>
  <r>
    <s v="0010XLG20097"/>
    <x v="3"/>
    <n v="10588"/>
    <s v="Poonam Devi"/>
    <x v="25"/>
    <s v="SC"/>
    <n v="720056"/>
    <s v="Jammu"/>
    <n v="20098"/>
    <x v="78"/>
    <x v="1"/>
    <x v="604"/>
    <s v="Sanju Devi"/>
    <s v="Abhinav Rathour"/>
    <x v="683"/>
    <s v="FY 2019"/>
    <s v="Rent"/>
    <x v="4"/>
    <d v="2020-03-12T00:00:00"/>
    <x v="2"/>
    <s v="A5"/>
    <s v="JLG26K"/>
    <x v="1"/>
    <s v="Ludhiana"/>
    <x v="1"/>
    <x v="0"/>
    <x v="8"/>
    <s v="Yes"/>
    <x v="0"/>
    <x v="0"/>
    <n v="34"/>
    <n v="0"/>
    <n v="6000"/>
    <n v="6000"/>
    <n v="5925"/>
    <s v="36 months"/>
    <n v="0.1"/>
    <n v="6359.02"/>
    <n v="6279.53"/>
    <n v="6000"/>
    <n v="28.1"/>
    <n v="359.02"/>
    <n v="0"/>
    <n v="0"/>
    <n v="0"/>
    <n v="6359.02"/>
    <n v="18997.57"/>
  </r>
  <r>
    <s v="0010XLG20189"/>
    <x v="3"/>
    <n v="10588"/>
    <s v="Poonam Devi"/>
    <x v="25"/>
    <s v="SC"/>
    <n v="720007"/>
    <s v="Jammu"/>
    <n v="20190"/>
    <x v="4"/>
    <x v="1"/>
    <x v="604"/>
    <s v="Sanju Devi"/>
    <s v="Arif Ahmad"/>
    <x v="313"/>
    <s v="FY 2019"/>
    <s v="Own"/>
    <x v="4"/>
    <d v="2020-03-02T00:00:00"/>
    <x v="0"/>
    <s v="B5"/>
    <s v="JLG30K"/>
    <x v="0"/>
    <s v="Ludhiana"/>
    <x v="1"/>
    <x v="0"/>
    <x v="8"/>
    <s v="Yes"/>
    <x v="0"/>
    <x v="0"/>
    <n v="27"/>
    <n v="0"/>
    <n v="15200"/>
    <n v="7900"/>
    <n v="4150"/>
    <s v="36 months"/>
    <n v="0.12"/>
    <n v="8490.07"/>
    <n v="4460.04"/>
    <n v="7900"/>
    <n v="24.55"/>
    <n v="590.07000000000005"/>
    <n v="0"/>
    <n v="0"/>
    <n v="0"/>
    <n v="8490.07"/>
    <n v="21440.18"/>
  </r>
  <r>
    <s v="0010XLG20190"/>
    <x v="3"/>
    <n v="10588"/>
    <s v="Poonam Devi"/>
    <x v="25"/>
    <s v="SC"/>
    <n v="720007"/>
    <s v="Jammu"/>
    <n v="20191"/>
    <x v="18"/>
    <x v="1"/>
    <x v="604"/>
    <s v="Sanju Devi"/>
    <s v="Arif Ahmad"/>
    <x v="313"/>
    <s v="FY 2019"/>
    <s v="Rent"/>
    <x v="4"/>
    <d v="2020-03-02T00:00:00"/>
    <x v="5"/>
    <s v="D3"/>
    <s v="JLG30K"/>
    <x v="0"/>
    <s v="Ludhiana"/>
    <x v="1"/>
    <x v="0"/>
    <x v="8"/>
    <s v="Yes"/>
    <x v="0"/>
    <x v="0"/>
    <n v="27"/>
    <n v="0"/>
    <n v="10000"/>
    <n v="7775"/>
    <n v="4290.6899999999996"/>
    <s v="36 months"/>
    <n v="0.15"/>
    <n v="9666.77"/>
    <n v="4934.28"/>
    <n v="7775"/>
    <n v="42.46"/>
    <n v="1891.77"/>
    <n v="0"/>
    <n v="0"/>
    <n v="0"/>
    <n v="9666.77"/>
    <n v="24267.82"/>
  </r>
  <r>
    <s v="0010XLG20191"/>
    <x v="3"/>
    <n v="10588"/>
    <s v="Poonam Devi"/>
    <x v="25"/>
    <s v="SC"/>
    <n v="720007"/>
    <s v="Jammu"/>
    <n v="20192"/>
    <x v="69"/>
    <x v="1"/>
    <x v="604"/>
    <s v="Sanju Devi"/>
    <s v="Arif Ahmad"/>
    <x v="313"/>
    <s v="FY 2019"/>
    <s v="Mortgage"/>
    <x v="4"/>
    <d v="2020-03-02T00:00:00"/>
    <x v="2"/>
    <s v="A5"/>
    <s v="JLG30K"/>
    <x v="0"/>
    <s v="Ludhiana"/>
    <x v="1"/>
    <x v="2"/>
    <x v="8"/>
    <s v="Yes"/>
    <x v="0"/>
    <x v="0"/>
    <n v="30"/>
    <n v="0"/>
    <n v="10800"/>
    <n v="10800"/>
    <n v="10325"/>
    <s v="36 months"/>
    <n v="0.1"/>
    <n v="11422.69"/>
    <n v="10920.3"/>
    <n v="10800"/>
    <n v="29.62"/>
    <n v="622.69000000000005"/>
    <n v="0"/>
    <n v="0"/>
    <n v="0"/>
    <n v="11422.69"/>
    <n v="33765.68"/>
  </r>
  <r>
    <s v="0010XLG20239"/>
    <x v="3"/>
    <n v="10588"/>
    <s v="Poonam Devi"/>
    <x v="25"/>
    <s v="SC"/>
    <n v="720016"/>
    <s v="Jammu"/>
    <n v="20240"/>
    <x v="18"/>
    <x v="1"/>
    <x v="604"/>
    <s v="Sanju Devi"/>
    <s v="Arif Ahmad"/>
    <x v="164"/>
    <s v="FY 2019"/>
    <s v="Mortgage"/>
    <x v="4"/>
    <d v="2020-03-02T00:00:00"/>
    <x v="5"/>
    <s v="D1"/>
    <s v="JLG30K"/>
    <x v="0"/>
    <s v="Ludhiana"/>
    <x v="1"/>
    <x v="1"/>
    <x v="8"/>
    <s v="Yes"/>
    <x v="0"/>
    <x v="0"/>
    <n v="35"/>
    <n v="0"/>
    <n v="6500"/>
    <n v="6500"/>
    <n v="6425"/>
    <s v="36 months"/>
    <n v="0.14000000000000001"/>
    <n v="6545.92"/>
    <n v="6470.49"/>
    <n v="4430.8500000000004"/>
    <n v="33.270000000000003"/>
    <n v="1619.86"/>
    <n v="0"/>
    <n v="495.21"/>
    <n v="89.14"/>
    <n v="6050.71"/>
    <n v="19651.47"/>
  </r>
  <r>
    <s v="0010XLG20240"/>
    <x v="3"/>
    <n v="10588"/>
    <s v="Poonam Devi"/>
    <x v="25"/>
    <s v="SC"/>
    <n v="720016"/>
    <s v="Jammu"/>
    <n v="20241"/>
    <x v="11"/>
    <x v="1"/>
    <x v="604"/>
    <s v="Sanju Devi"/>
    <s v="Arif Ahmad"/>
    <x v="164"/>
    <s v="FY 2019"/>
    <s v="Mortgage"/>
    <x v="4"/>
    <d v="2020-03-02T00:00:00"/>
    <x v="1"/>
    <s v="C2"/>
    <s v="JLG30K"/>
    <x v="0"/>
    <s v="Ludhiana"/>
    <x v="1"/>
    <x v="2"/>
    <x v="8"/>
    <s v="Yes"/>
    <x v="0"/>
    <x v="0"/>
    <n v="35"/>
    <n v="0"/>
    <n v="18000"/>
    <n v="18000"/>
    <n v="10165.11"/>
    <s v="36 months"/>
    <n v="0.13"/>
    <n v="21559.81"/>
    <n v="11286.1"/>
    <n v="18000"/>
    <n v="13.98"/>
    <n v="3559.81"/>
    <n v="0"/>
    <n v="0"/>
    <n v="0"/>
    <n v="21559.81"/>
    <n v="54405.72"/>
  </r>
  <r>
    <s v="0010XLG20182"/>
    <x v="3"/>
    <n v="10588"/>
    <s v="Poonam Devi"/>
    <x v="25"/>
    <s v="SC"/>
    <n v="720069"/>
    <s v="Jammu"/>
    <n v="20183"/>
    <x v="38"/>
    <x v="1"/>
    <x v="604"/>
    <s v="Sanju Devi"/>
    <s v="Majlish Khan"/>
    <x v="63"/>
    <s v="FY 2019"/>
    <s v="Mortgage"/>
    <x v="4"/>
    <d v="2020-03-03T00:00:00"/>
    <x v="0"/>
    <s v="B5"/>
    <s v="JLG30K"/>
    <x v="0"/>
    <s v="Ludhiana"/>
    <x v="1"/>
    <x v="2"/>
    <x v="8"/>
    <s v="Yes"/>
    <x v="0"/>
    <x v="0"/>
    <n v="33"/>
    <n v="0"/>
    <n v="20000"/>
    <n v="20000"/>
    <n v="6875"/>
    <s v="36 months"/>
    <n v="0.12"/>
    <n v="20203.95"/>
    <n v="6945.38"/>
    <n v="20000"/>
    <n v="33.22"/>
    <n v="203.95"/>
    <n v="0"/>
    <n v="0"/>
    <n v="0"/>
    <n v="20203.95"/>
    <n v="47353.279999999999"/>
  </r>
  <r>
    <s v="0010XLG20169"/>
    <x v="3"/>
    <n v="10588"/>
    <s v="Poonam Devi"/>
    <x v="25"/>
    <s v="SC"/>
    <n v="720094"/>
    <s v="Jammu"/>
    <n v="20170"/>
    <x v="40"/>
    <x v="1"/>
    <x v="604"/>
    <s v="Gurmeet Singh"/>
    <s v="Majlish Khan"/>
    <x v="54"/>
    <s v="FY 2019"/>
    <s v="Rent"/>
    <x v="4"/>
    <d v="2020-03-04T00:00:00"/>
    <x v="5"/>
    <s v="D1"/>
    <s v="JLG30K"/>
    <x v="0"/>
    <s v="Ludhiana"/>
    <x v="1"/>
    <x v="2"/>
    <x v="8"/>
    <s v="Yes"/>
    <x v="0"/>
    <x v="0"/>
    <n v="35"/>
    <n v="0"/>
    <n v="5800"/>
    <n v="5800"/>
    <n v="5553.47"/>
    <s v="36 months"/>
    <n v="0.14000000000000001"/>
    <n v="7140.08"/>
    <n v="6791.07"/>
    <n v="5800"/>
    <n v="28.1"/>
    <n v="1340.08"/>
    <n v="0"/>
    <n v="0"/>
    <n v="0"/>
    <n v="7140.08"/>
    <n v="21071.23"/>
  </r>
  <r>
    <s v="0010XLG20237"/>
    <x v="3"/>
    <n v="10588"/>
    <s v="Poonam Devi"/>
    <x v="25"/>
    <s v="SC"/>
    <n v="720082"/>
    <s v="Jammu"/>
    <n v="20238"/>
    <x v="50"/>
    <x v="1"/>
    <x v="604"/>
    <s v="Gurmeet Singh"/>
    <s v="Abhinav Rathour"/>
    <x v="67"/>
    <s v="FY 2019"/>
    <s v="Mortgage"/>
    <x v="4"/>
    <d v="2020-03-05T00:00:00"/>
    <x v="3"/>
    <s v="E1"/>
    <s v="JLG30K"/>
    <x v="0"/>
    <s v="Ludhiana"/>
    <x v="1"/>
    <x v="1"/>
    <x v="8"/>
    <s v="Yes"/>
    <x v="1"/>
    <x v="0"/>
    <n v="26"/>
    <n v="1"/>
    <n v="5500"/>
    <n v="5500"/>
    <n v="3187.22"/>
    <s v="36 months"/>
    <n v="0.16"/>
    <n v="6930.37"/>
    <n v="3895.07"/>
    <n v="5500"/>
    <n v="34.56"/>
    <n v="1430.37"/>
    <n v="0"/>
    <n v="0"/>
    <n v="0"/>
    <n v="6930.37"/>
    <n v="17755.810000000001"/>
  </r>
  <r>
    <s v="0010XLG20207"/>
    <x v="3"/>
    <n v="10588"/>
    <s v="Poonam Devi"/>
    <x v="25"/>
    <s v="SC"/>
    <n v="720046"/>
    <s v="Jammu"/>
    <n v="20208"/>
    <x v="9"/>
    <x v="1"/>
    <x v="604"/>
    <s v="Sanju Devi"/>
    <s v="Abhinav Rathour"/>
    <x v="179"/>
    <s v="FY 2019"/>
    <s v="Rent"/>
    <x v="4"/>
    <d v="2020-03-05T00:00:00"/>
    <x v="2"/>
    <s v="A3"/>
    <s v="JLG30K"/>
    <x v="0"/>
    <s v="Ludhiana"/>
    <x v="1"/>
    <x v="1"/>
    <x v="8"/>
    <s v="Yes"/>
    <x v="0"/>
    <x v="0"/>
    <n v="28"/>
    <n v="0"/>
    <n v="5000"/>
    <n v="5000"/>
    <n v="4750"/>
    <s v="36 months"/>
    <n v="0.08"/>
    <n v="5503.99"/>
    <n v="5228.79"/>
    <n v="5000"/>
    <n v="24.55"/>
    <n v="503.99"/>
    <n v="0"/>
    <n v="0"/>
    <n v="0"/>
    <n v="5503.99"/>
    <n v="16236.769999999999"/>
  </r>
  <r>
    <s v="0010XLG20209"/>
    <x v="3"/>
    <n v="10588"/>
    <s v="Poonam Devi"/>
    <x v="25"/>
    <s v="SC"/>
    <n v="720021"/>
    <s v="Jammu"/>
    <n v="20210"/>
    <x v="93"/>
    <x v="1"/>
    <x v="604"/>
    <s v="Sanju Devi"/>
    <s v="Arif Ahmad"/>
    <x v="552"/>
    <s v="FY 2019"/>
    <s v="Mortgage"/>
    <x v="4"/>
    <d v="2020-03-05T00:00:00"/>
    <x v="2"/>
    <s v="A5"/>
    <s v="JLG30K"/>
    <x v="0"/>
    <s v="Ludhiana"/>
    <x v="1"/>
    <x v="0"/>
    <x v="8"/>
    <s v="Yes"/>
    <x v="0"/>
    <x v="0"/>
    <n v="30"/>
    <n v="0"/>
    <n v="15000"/>
    <n v="15000"/>
    <n v="12551.25"/>
    <s v="36 months"/>
    <n v="0.1"/>
    <n v="17330.86"/>
    <n v="14347.16"/>
    <n v="14999.99"/>
    <n v="42.46"/>
    <n v="2330.87"/>
    <n v="0"/>
    <n v="0"/>
    <n v="0"/>
    <n v="17330.86"/>
    <n v="49008.880000000005"/>
  </r>
  <r>
    <s v="0010XLG20227"/>
    <x v="3"/>
    <n v="10588"/>
    <s v="Poonam Devi"/>
    <x v="25"/>
    <s v="SC"/>
    <n v="720097"/>
    <s v="Jammu"/>
    <n v="20228"/>
    <x v="60"/>
    <x v="1"/>
    <x v="604"/>
    <s v="Majlish Khan"/>
    <s v="Majlish Khan"/>
    <x v="54"/>
    <s v="FY 2019"/>
    <s v="Rent"/>
    <x v="4"/>
    <d v="2020-03-05T00:00:00"/>
    <x v="3"/>
    <s v="E2"/>
    <s v="JLG30K"/>
    <x v="0"/>
    <s v="Ludhiana"/>
    <x v="1"/>
    <x v="0"/>
    <x v="8"/>
    <s v="Yes"/>
    <x v="0"/>
    <x v="0"/>
    <n v="31"/>
    <n v="0"/>
    <n v="18000"/>
    <n v="8125"/>
    <n v="2600"/>
    <s v="36 months"/>
    <n v="0.16"/>
    <n v="3137.41"/>
    <n v="1000.52"/>
    <n v="1880.01"/>
    <n v="29.62"/>
    <n v="971.29"/>
    <n v="0"/>
    <n v="286.11"/>
    <n v="2.96"/>
    <n v="2851.3"/>
    <n v="7278.3"/>
  </r>
  <r>
    <s v="0010XLG20171"/>
    <x v="3"/>
    <n v="10588"/>
    <s v="Poonam Devi"/>
    <x v="25"/>
    <s v="SC"/>
    <n v="720047"/>
    <s v="Jammu"/>
    <n v="20172"/>
    <x v="25"/>
    <x v="1"/>
    <x v="604"/>
    <s v="Majlish Khan"/>
    <s v="Abhinav Rathour"/>
    <x v="57"/>
    <s v="FY 2019"/>
    <s v="Mortgage"/>
    <x v="4"/>
    <d v="2020-03-05T00:00:00"/>
    <x v="0"/>
    <s v="B5"/>
    <s v="JLG30K"/>
    <x v="0"/>
    <s v="Ludhiana"/>
    <x v="1"/>
    <x v="0"/>
    <x v="8"/>
    <s v="Yes"/>
    <x v="0"/>
    <x v="0"/>
    <n v="32"/>
    <n v="0"/>
    <n v="15000"/>
    <n v="15000"/>
    <n v="9561.01"/>
    <s v="36 months"/>
    <n v="0.12"/>
    <n v="17989.97"/>
    <n v="10840"/>
    <n v="15000"/>
    <n v="33.270000000000003"/>
    <n v="2989.97"/>
    <n v="0"/>
    <n v="0"/>
    <n v="0"/>
    <n v="17989.97"/>
    <n v="46819.94"/>
  </r>
  <r>
    <s v="0010XLG20172"/>
    <x v="3"/>
    <n v="10588"/>
    <s v="Poonam Devi"/>
    <x v="25"/>
    <s v="SC"/>
    <n v="720047"/>
    <s v="Jammu"/>
    <n v="20173"/>
    <x v="59"/>
    <x v="1"/>
    <x v="604"/>
    <s v="Majlish Khan"/>
    <s v="Abhinav Rathour"/>
    <x v="57"/>
    <s v="FY 2019"/>
    <s v="Rent"/>
    <x v="4"/>
    <d v="2020-03-05T00:00:00"/>
    <x v="2"/>
    <s v="A4"/>
    <s v="JLG30K"/>
    <x v="0"/>
    <s v="Ludhiana"/>
    <x v="1"/>
    <x v="2"/>
    <x v="8"/>
    <s v="Yes"/>
    <x v="0"/>
    <x v="0"/>
    <n v="33"/>
    <n v="0"/>
    <n v="8000"/>
    <n v="8000"/>
    <n v="7350"/>
    <s v="36 months"/>
    <n v="0.09"/>
    <n v="8911.4500000000007"/>
    <n v="8187.4"/>
    <n v="8000"/>
    <n v="13.98"/>
    <n v="911.45"/>
    <n v="0"/>
    <n v="0"/>
    <n v="0"/>
    <n v="8911.4500000000007"/>
    <n v="26010.3"/>
  </r>
  <r>
    <s v="0010XLG20202"/>
    <x v="3"/>
    <n v="10588"/>
    <s v="Poonam Devi"/>
    <x v="25"/>
    <s v="SC"/>
    <n v="720023"/>
    <s v="Jammu"/>
    <n v="20203"/>
    <x v="63"/>
    <x v="1"/>
    <x v="604"/>
    <s v="Gurmeet Singh"/>
    <s v="Arif Ahmad"/>
    <x v="552"/>
    <s v="FY 2019"/>
    <s v="Rent"/>
    <x v="4"/>
    <d v="2020-03-05T00:00:00"/>
    <x v="1"/>
    <s v="C4"/>
    <s v="JLG30K"/>
    <x v="0"/>
    <s v="Ludhiana"/>
    <x v="1"/>
    <x v="2"/>
    <x v="8"/>
    <s v="Yes"/>
    <x v="1"/>
    <x v="0"/>
    <n v="33"/>
    <n v="1"/>
    <n v="9000"/>
    <n v="9000"/>
    <n v="5406.01"/>
    <s v="36 months"/>
    <n v="0.13"/>
    <n v="10970.68"/>
    <n v="6161.7"/>
    <n v="9000"/>
    <n v="33.22"/>
    <n v="1970.68"/>
    <n v="0"/>
    <n v="0"/>
    <n v="0"/>
    <n v="10970.68"/>
    <n v="28103.06"/>
  </r>
  <r>
    <s v="0010XLG20233"/>
    <x v="3"/>
    <n v="10588"/>
    <s v="Poonam Devi"/>
    <x v="25"/>
    <s v="SC"/>
    <n v="720034"/>
    <s v="Jammu"/>
    <n v="20234"/>
    <x v="21"/>
    <x v="1"/>
    <x v="604"/>
    <s v="Sanju Devi"/>
    <s v="Poonam Devi"/>
    <x v="185"/>
    <s v="FY 2019"/>
    <s v="Rent"/>
    <x v="4"/>
    <d v="2020-03-05T00:00:00"/>
    <x v="1"/>
    <s v="C2"/>
    <s v="JLG30K"/>
    <x v="0"/>
    <s v="Ludhiana"/>
    <x v="1"/>
    <x v="2"/>
    <x v="8"/>
    <s v="Yes"/>
    <x v="0"/>
    <x v="0"/>
    <n v="33"/>
    <n v="0"/>
    <n v="5400"/>
    <n v="5400"/>
    <n v="4296.24"/>
    <s v="36 months"/>
    <n v="0.13"/>
    <n v="6535.46"/>
    <n v="5085.79"/>
    <n v="5400"/>
    <n v="28.1"/>
    <n v="1135.46"/>
    <n v="0"/>
    <n v="0"/>
    <n v="0"/>
    <n v="6535.46"/>
    <n v="18156.71"/>
  </r>
  <r>
    <s v="0010XLG2338"/>
    <x v="3"/>
    <n v="10588"/>
    <s v="Poonam Devi"/>
    <x v="25"/>
    <s v="SC"/>
    <n v="720098"/>
    <s v="Jammu"/>
    <n v="2339"/>
    <x v="76"/>
    <x v="1"/>
    <x v="604"/>
    <s v="Gurmeet Singh"/>
    <s v="Abhinav Rathour"/>
    <x v="54"/>
    <s v="FY 2019"/>
    <s v="Rent"/>
    <x v="4"/>
    <d v="2020-03-05T00:00:00"/>
    <x v="3"/>
    <s v="E2"/>
    <s v="JLG30K"/>
    <x v="0"/>
    <s v="Ludhiana"/>
    <x v="1"/>
    <x v="2"/>
    <x v="8"/>
    <s v="Yes"/>
    <x v="0"/>
    <x v="0"/>
    <n v="34"/>
    <n v="0"/>
    <n v="12000"/>
    <n v="12000"/>
    <n v="8525"/>
    <s v="36 months"/>
    <n v="0.16"/>
    <n v="13310.34"/>
    <n v="9455.89"/>
    <n v="12000"/>
    <n v="34.56"/>
    <n v="1310.3399999999999"/>
    <n v="0"/>
    <n v="0"/>
    <n v="0"/>
    <n v="13310.34"/>
    <n v="36076.57"/>
  </r>
  <r>
    <s v="0010XLG20234"/>
    <x v="3"/>
    <n v="10588"/>
    <s v="Poonam Devi"/>
    <x v="25"/>
    <s v="SC"/>
    <n v="720098"/>
    <s v="Jammu"/>
    <n v="20235"/>
    <x v="34"/>
    <x v="1"/>
    <x v="604"/>
    <s v="Gurmeet Singh"/>
    <s v="Abhinav Rathour"/>
    <x v="54"/>
    <s v="FY 2019"/>
    <s v="Mortgage"/>
    <x v="4"/>
    <d v="2020-03-05T00:00:00"/>
    <x v="1"/>
    <s v="C3"/>
    <s v="JLG30K"/>
    <x v="0"/>
    <s v="Ludhiana"/>
    <x v="1"/>
    <x v="2"/>
    <x v="8"/>
    <s v="Yes"/>
    <x v="0"/>
    <x v="0"/>
    <n v="34"/>
    <n v="0"/>
    <n v="6000"/>
    <n v="6000"/>
    <n v="3708.11"/>
    <s v="36 months"/>
    <n v="0.13"/>
    <n v="7294.25"/>
    <n v="4250.88"/>
    <n v="5999.99"/>
    <n v="3.87"/>
    <n v="1294.26"/>
    <n v="0"/>
    <n v="0"/>
    <n v="0"/>
    <n v="7294.25"/>
    <n v="18839.38"/>
  </r>
  <r>
    <s v="0010XLG20226"/>
    <x v="3"/>
    <n v="10588"/>
    <s v="Poonam Devi"/>
    <x v="25"/>
    <s v="SC"/>
    <n v="720097"/>
    <s v="Jammu"/>
    <n v="20227"/>
    <x v="9"/>
    <x v="1"/>
    <x v="604"/>
    <s v="Majlish Khan"/>
    <s v="Majlish Khan"/>
    <x v="54"/>
    <s v="FY 2019"/>
    <s v="Rent"/>
    <x v="4"/>
    <d v="2020-03-05T00:00:00"/>
    <x v="1"/>
    <s v="C2"/>
    <s v="JLG30K"/>
    <x v="0"/>
    <s v="Ludhiana"/>
    <x v="1"/>
    <x v="2"/>
    <x v="8"/>
    <s v="Yes"/>
    <x v="0"/>
    <x v="0"/>
    <n v="35"/>
    <n v="0"/>
    <n v="1000"/>
    <n v="1000"/>
    <n v="1000"/>
    <s v="36 months"/>
    <n v="0.13"/>
    <n v="1209.19"/>
    <n v="1209.19"/>
    <n v="1000"/>
    <n v="42.46"/>
    <n v="209.19"/>
    <n v="0"/>
    <n v="0"/>
    <n v="0"/>
    <n v="1209.19"/>
    <n v="3627.57"/>
  </r>
  <r>
    <s v="0010XLG20155"/>
    <x v="3"/>
    <n v="10588"/>
    <s v="Poonam Devi"/>
    <x v="25"/>
    <s v="SC"/>
    <n v="720011"/>
    <s v="Jammu"/>
    <n v="20156"/>
    <x v="33"/>
    <x v="1"/>
    <x v="604"/>
    <s v="Majlish Khan"/>
    <s v="Arif Ahmad"/>
    <x v="170"/>
    <s v="FY 2019"/>
    <s v="Rent"/>
    <x v="4"/>
    <d v="2020-03-06T00:00:00"/>
    <x v="1"/>
    <s v="C2"/>
    <s v="JLG30K"/>
    <x v="0"/>
    <s v="Ludhiana"/>
    <x v="1"/>
    <x v="1"/>
    <x v="8"/>
    <s v="Yes"/>
    <x v="0"/>
    <x v="0"/>
    <n v="30"/>
    <n v="0"/>
    <n v="15000"/>
    <n v="15000"/>
    <n v="8396.7000000000007"/>
    <s v="36 months"/>
    <n v="0.13"/>
    <n v="18153.82"/>
    <n v="9459.2099999999991"/>
    <n v="15000"/>
    <n v="29.62"/>
    <n v="3153.82"/>
    <n v="0"/>
    <n v="0"/>
    <n v="0"/>
    <n v="18153.82"/>
    <n v="45766.85"/>
  </r>
  <r>
    <s v="0010XLG20176"/>
    <x v="3"/>
    <n v="10588"/>
    <s v="Poonam Devi"/>
    <x v="25"/>
    <s v="SC"/>
    <n v="720015"/>
    <s v="Jammu"/>
    <n v="20177"/>
    <x v="60"/>
    <x v="1"/>
    <x v="604"/>
    <s v="Gurmeet Singh"/>
    <s v="Arif Ahmad"/>
    <x v="164"/>
    <s v="FY 2019"/>
    <s v="Rent"/>
    <x v="4"/>
    <d v="2020-03-06T00:00:00"/>
    <x v="1"/>
    <s v="C5"/>
    <s v="JLG30K"/>
    <x v="0"/>
    <s v="Ludhiana"/>
    <x v="1"/>
    <x v="2"/>
    <x v="8"/>
    <s v="Yes"/>
    <x v="0"/>
    <x v="0"/>
    <n v="33"/>
    <n v="0"/>
    <n v="2500"/>
    <n v="2500"/>
    <n v="2500"/>
    <s v="36 months"/>
    <n v="0.14000000000000001"/>
    <n v="3066.78"/>
    <n v="3066.78"/>
    <n v="2500"/>
    <n v="33.270000000000003"/>
    <n v="566.78"/>
    <n v="0"/>
    <n v="0"/>
    <n v="0"/>
    <n v="3066.7799999999997"/>
    <n v="9200.34"/>
  </r>
  <r>
    <s v="0010XLG20154"/>
    <x v="3"/>
    <n v="10588"/>
    <s v="Poonam Devi"/>
    <x v="25"/>
    <s v="SC"/>
    <n v="720011"/>
    <s v="Jammu"/>
    <n v="20155"/>
    <x v="55"/>
    <x v="1"/>
    <x v="604"/>
    <s v="Majlish Khan"/>
    <s v="Arif Ahmad"/>
    <x v="170"/>
    <s v="FY 2019"/>
    <s v="Rent"/>
    <x v="4"/>
    <d v="2020-03-06T00:00:00"/>
    <x v="5"/>
    <s v="D3"/>
    <s v="JLG30K"/>
    <x v="0"/>
    <s v="Ludhiana"/>
    <x v="1"/>
    <x v="2"/>
    <x v="8"/>
    <s v="Yes"/>
    <x v="0"/>
    <x v="0"/>
    <n v="34"/>
    <n v="0"/>
    <n v="1200"/>
    <n v="1200"/>
    <n v="1200"/>
    <s v="36 months"/>
    <n v="0.15"/>
    <n v="1488.95"/>
    <n v="1488.95"/>
    <n v="1200"/>
    <n v="13.98"/>
    <n v="288.95"/>
    <n v="0"/>
    <n v="0"/>
    <n v="0"/>
    <n v="1488.95"/>
    <n v="4466.8500000000004"/>
  </r>
  <r>
    <s v="0010XLG20225"/>
    <x v="3"/>
    <n v="10588"/>
    <s v="Poonam Devi"/>
    <x v="25"/>
    <s v="SC"/>
    <n v="720038"/>
    <s v="Jammu"/>
    <n v="20226"/>
    <x v="82"/>
    <x v="1"/>
    <x v="604"/>
    <s v="Gurmeet Singh"/>
    <s v="Poonam Devi"/>
    <x v="45"/>
    <s v="FY 2019"/>
    <s v="Mortgage"/>
    <x v="4"/>
    <d v="2020-03-09T00:00:00"/>
    <x v="2"/>
    <s v="A5"/>
    <s v="JLG30K"/>
    <x v="0"/>
    <s v="Ludhiana"/>
    <x v="1"/>
    <x v="2"/>
    <x v="8"/>
    <s v="Yes"/>
    <x v="0"/>
    <x v="0"/>
    <n v="28"/>
    <n v="0"/>
    <n v="15000"/>
    <n v="15000"/>
    <n v="13386.68"/>
    <s v="36 months"/>
    <n v="0.1"/>
    <n v="17330.88"/>
    <n v="15392.6"/>
    <n v="15000"/>
    <n v="33.22"/>
    <n v="2330.88"/>
    <n v="0"/>
    <n v="0"/>
    <n v="0"/>
    <n v="17330.88"/>
    <n v="50054.36"/>
  </r>
  <r>
    <s v="0010XLG20224"/>
    <x v="3"/>
    <n v="10588"/>
    <s v="Poonam Devi"/>
    <x v="25"/>
    <s v="SC"/>
    <n v="720078"/>
    <s v="Jammu"/>
    <n v="20225"/>
    <x v="24"/>
    <x v="1"/>
    <x v="604"/>
    <s v="Majlish Khan"/>
    <s v="Abhinav Rathour"/>
    <x v="67"/>
    <s v="FY 2019"/>
    <s v="Rent"/>
    <x v="4"/>
    <d v="2020-03-09T00:00:00"/>
    <x v="2"/>
    <s v="A2"/>
    <s v="JLG30K"/>
    <x v="0"/>
    <s v="Ludhiana"/>
    <x v="1"/>
    <x v="2"/>
    <x v="8"/>
    <s v="Yes"/>
    <x v="0"/>
    <x v="0"/>
    <n v="32"/>
    <n v="0"/>
    <n v="4000"/>
    <n v="4000"/>
    <n v="3750"/>
    <s v="36 months"/>
    <n v="0.08"/>
    <n v="4506.5200000000004"/>
    <n v="4224.8599999999997"/>
    <n v="4000"/>
    <n v="28.1"/>
    <n v="491.52"/>
    <n v="15"/>
    <n v="0"/>
    <n v="0"/>
    <n v="4506.5200000000004"/>
    <n v="13237.900000000001"/>
  </r>
  <r>
    <s v="0010XLG20196"/>
    <x v="3"/>
    <n v="10588"/>
    <s v="Poonam Devi"/>
    <x v="25"/>
    <s v="SC"/>
    <n v="720003"/>
    <s v="Jammu"/>
    <n v="20197"/>
    <x v="41"/>
    <x v="1"/>
    <x v="604"/>
    <s v="Majlish Khan"/>
    <s v="Arif Ahmad"/>
    <x v="80"/>
    <s v="FY 2019"/>
    <s v="Mortgage"/>
    <x v="4"/>
    <d v="2020-03-10T00:00:00"/>
    <x v="0"/>
    <s v="B5"/>
    <s v="JLG30K"/>
    <x v="0"/>
    <s v="Ludhiana"/>
    <x v="1"/>
    <x v="2"/>
    <x v="8"/>
    <s v="Yes"/>
    <x v="0"/>
    <x v="0"/>
    <n v="27"/>
    <n v="0"/>
    <n v="3500"/>
    <n v="3500"/>
    <n v="2100"/>
    <s v="36 months"/>
    <n v="0.12"/>
    <n v="3920.45"/>
    <n v="2352.27"/>
    <n v="3500"/>
    <n v="34.56"/>
    <n v="420.45"/>
    <n v="0"/>
    <n v="0"/>
    <n v="0"/>
    <n v="3920.45"/>
    <n v="10193.169999999998"/>
  </r>
  <r>
    <s v="0010XLG20215"/>
    <x v="3"/>
    <n v="10588"/>
    <s v="Poonam Devi"/>
    <x v="25"/>
    <s v="SC"/>
    <n v="720005"/>
    <s v="Jammu"/>
    <n v="20216"/>
    <x v="53"/>
    <x v="1"/>
    <x v="604"/>
    <s v="Majlish Khan"/>
    <s v="Arif Ahmad"/>
    <x v="120"/>
    <s v="FY 2019"/>
    <s v="Rent"/>
    <x v="4"/>
    <d v="2020-03-10T00:00:00"/>
    <x v="5"/>
    <s v="D1"/>
    <s v="JLG30K"/>
    <x v="0"/>
    <s v="Ludhiana"/>
    <x v="1"/>
    <x v="0"/>
    <x v="8"/>
    <s v="Yes"/>
    <x v="1"/>
    <x v="0"/>
    <n v="28"/>
    <n v="1"/>
    <n v="20000"/>
    <n v="20000"/>
    <n v="10523.12"/>
    <s v="36 months"/>
    <n v="0.14000000000000001"/>
    <n v="24644.75"/>
    <n v="12024.09"/>
    <n v="19999.990000000002"/>
    <n v="3.87"/>
    <n v="4644.76"/>
    <n v="0"/>
    <n v="0"/>
    <n v="0"/>
    <n v="24644.75"/>
    <n v="61313.59"/>
  </r>
  <r>
    <s v="0010XLG20163"/>
    <x v="3"/>
    <n v="10588"/>
    <s v="Poonam Devi"/>
    <x v="25"/>
    <s v="SC"/>
    <n v="720042"/>
    <s v="Jammu"/>
    <n v="20164"/>
    <x v="35"/>
    <x v="1"/>
    <x v="604"/>
    <s v="Sanju Devi"/>
    <s v="Abhinav Rathour"/>
    <x v="47"/>
    <s v="FY 2019"/>
    <s v="Rent"/>
    <x v="4"/>
    <d v="2020-03-10T00:00:00"/>
    <x v="2"/>
    <s v="A3"/>
    <s v="JLG30K"/>
    <x v="0"/>
    <s v="Ludhiana"/>
    <x v="1"/>
    <x v="2"/>
    <x v="8"/>
    <s v="Yes"/>
    <x v="0"/>
    <x v="0"/>
    <n v="35"/>
    <n v="0"/>
    <n v="6000"/>
    <n v="6000"/>
    <n v="5750"/>
    <s v="36 months"/>
    <n v="0.08"/>
    <n v="6584.66"/>
    <n v="6310.3"/>
    <n v="6000"/>
    <n v="39.69"/>
    <n v="584.66"/>
    <n v="0"/>
    <n v="0"/>
    <n v="0"/>
    <n v="6584.66"/>
    <n v="19479.62"/>
  </r>
  <r>
    <s v="0010XLG20198"/>
    <x v="3"/>
    <n v="10588"/>
    <s v="Poonam Devi"/>
    <x v="25"/>
    <s v="SC"/>
    <n v="720027"/>
    <s v="Jammu"/>
    <n v="20199"/>
    <x v="25"/>
    <x v="1"/>
    <x v="604"/>
    <s v="Gurmeet Singh"/>
    <s v="Arif Ahmad"/>
    <x v="120"/>
    <s v="FY 2019"/>
    <s v="Rent"/>
    <x v="4"/>
    <d v="2020-03-11T00:00:00"/>
    <x v="0"/>
    <s v="B5"/>
    <s v="JLG30K"/>
    <x v="0"/>
    <s v="Ludhiana"/>
    <x v="1"/>
    <x v="1"/>
    <x v="8"/>
    <s v="Yes"/>
    <x v="0"/>
    <x v="0"/>
    <n v="32"/>
    <n v="0"/>
    <n v="8200"/>
    <n v="8200"/>
    <n v="7737.74"/>
    <s v="36 months"/>
    <n v="0.12"/>
    <n v="9818.1"/>
    <n v="9180.32"/>
    <n v="8200"/>
    <n v="42.46"/>
    <n v="1618.1"/>
    <n v="0"/>
    <n v="0"/>
    <n v="0"/>
    <n v="9818.1"/>
    <n v="28816.519999999997"/>
  </r>
  <r>
    <s v="0010XLG20201"/>
    <x v="3"/>
    <n v="10588"/>
    <s v="Poonam Devi"/>
    <x v="25"/>
    <s v="SC"/>
    <n v="720009"/>
    <s v="Jammu"/>
    <n v="20202"/>
    <x v="14"/>
    <x v="1"/>
    <x v="604"/>
    <s v="Majlish Khan"/>
    <s v="Arif Ahmad"/>
    <x v="346"/>
    <s v="FY 2019"/>
    <s v="Own"/>
    <x v="4"/>
    <d v="2020-03-13T00:00:00"/>
    <x v="5"/>
    <s v="D1"/>
    <s v="JLG30K"/>
    <x v="0"/>
    <s v="Ludhiana"/>
    <x v="1"/>
    <x v="2"/>
    <x v="8"/>
    <s v="Yes"/>
    <x v="0"/>
    <x v="0"/>
    <n v="29"/>
    <n v="0"/>
    <n v="7200"/>
    <n v="7200"/>
    <n v="4167.97"/>
    <s v="36 months"/>
    <n v="0.14000000000000001"/>
    <n v="8872.08"/>
    <n v="4755.2700000000004"/>
    <n v="7199.98"/>
    <n v="29.62"/>
    <n v="1672.1"/>
    <n v="0"/>
    <n v="0"/>
    <n v="0"/>
    <n v="8872.08"/>
    <n v="22499.43"/>
  </r>
  <r>
    <s v="0010XLG20179"/>
    <x v="3"/>
    <n v="10588"/>
    <s v="Poonam Devi"/>
    <x v="25"/>
    <s v="SC"/>
    <n v="720052"/>
    <s v="Jammu"/>
    <n v="20180"/>
    <x v="88"/>
    <x v="1"/>
    <x v="604"/>
    <s v="Majlish Khan"/>
    <s v="Abhinav Rathour"/>
    <x v="191"/>
    <s v="FY 2019"/>
    <s v="Mortgage"/>
    <x v="4"/>
    <d v="2020-03-13T00:00:00"/>
    <x v="0"/>
    <s v="B4"/>
    <s v="JLG26K"/>
    <x v="0"/>
    <s v="Ludhiana"/>
    <x v="1"/>
    <x v="2"/>
    <x v="8"/>
    <s v="Yes"/>
    <x v="0"/>
    <x v="0"/>
    <n v="35"/>
    <n v="0"/>
    <n v="6400"/>
    <n v="6400"/>
    <n v="6156.55"/>
    <s v="36 months"/>
    <n v="0.12"/>
    <n v="7640.97"/>
    <n v="7349.38"/>
    <n v="6400"/>
    <n v="33.270000000000003"/>
    <n v="1240.97"/>
    <n v="0"/>
    <n v="0"/>
    <n v="0"/>
    <n v="7640.97"/>
    <n v="22631.32"/>
  </r>
  <r>
    <s v="0010XLG20248"/>
    <x v="3"/>
    <n v="10588"/>
    <s v="Poonam Devi"/>
    <x v="25"/>
    <s v="SC"/>
    <n v="720047"/>
    <s v="Jammu"/>
    <n v="20249"/>
    <x v="77"/>
    <x v="1"/>
    <x v="604"/>
    <s v="Majlish Khan"/>
    <s v="Abhinav Rathour"/>
    <x v="57"/>
    <s v="FY 2019"/>
    <s v="Mortgage"/>
    <x v="4"/>
    <d v="2020-03-05T00:00:00"/>
    <x v="0"/>
    <s v="B5"/>
    <s v="JLG30K"/>
    <x v="6"/>
    <s v="Ludhiana"/>
    <x v="1"/>
    <x v="2"/>
    <x v="8"/>
    <s v="Yes"/>
    <x v="0"/>
    <x v="0"/>
    <n v="30"/>
    <n v="0"/>
    <n v="9800"/>
    <n v="9800"/>
    <n v="7313.38"/>
    <s v="36 months"/>
    <n v="0.12"/>
    <n v="11743.62"/>
    <n v="8488.92"/>
    <n v="9800"/>
    <n v="13.98"/>
    <n v="1943.62"/>
    <n v="0"/>
    <n v="0"/>
    <n v="0"/>
    <n v="11743.619999999999"/>
    <n v="31976.160000000003"/>
  </r>
  <r>
    <s v="0010XLG20246"/>
    <x v="3"/>
    <n v="10588"/>
    <s v="Poonam Devi"/>
    <x v="25"/>
    <s v="SC"/>
    <n v="720086"/>
    <s v="Jammu"/>
    <n v="20247"/>
    <x v="33"/>
    <x v="1"/>
    <x v="604"/>
    <s v="Majlish Khan"/>
    <s v="Abhinav Rathour"/>
    <x v="76"/>
    <s v="FY 2019"/>
    <s v="Rent"/>
    <x v="4"/>
    <d v="2020-03-13T00:00:00"/>
    <x v="0"/>
    <s v="B5"/>
    <s v="JLG30K"/>
    <x v="6"/>
    <s v="Ludhiana"/>
    <x v="1"/>
    <x v="2"/>
    <x v="8"/>
    <s v="Yes"/>
    <x v="0"/>
    <x v="0"/>
    <n v="27"/>
    <n v="0"/>
    <n v="12000"/>
    <n v="12000"/>
    <n v="10816.55"/>
    <s v="36 months"/>
    <n v="0.12"/>
    <n v="14416.01"/>
    <n v="12906.55"/>
    <n v="12000"/>
    <n v="33.22"/>
    <n v="2396.02"/>
    <n v="19.989999999999998"/>
    <n v="0"/>
    <n v="0"/>
    <n v="14416.01"/>
    <n v="41738.57"/>
  </r>
  <r>
    <s v="0010XLG20264"/>
    <x v="3"/>
    <n v="10588"/>
    <s v="Poonam Devi"/>
    <x v="25"/>
    <s v="SC"/>
    <n v="720055"/>
    <s v="Jammu"/>
    <n v="20265"/>
    <x v="35"/>
    <x v="1"/>
    <x v="604"/>
    <s v="Sanju Devi"/>
    <s v="Abhinav Rathour"/>
    <x v="162"/>
    <s v="FY 2019"/>
    <s v="Rent"/>
    <x v="4"/>
    <d v="2020-03-13T00:00:00"/>
    <x v="0"/>
    <s v="B3"/>
    <s v="JLG30K"/>
    <x v="6"/>
    <s v="Ludhiana"/>
    <x v="1"/>
    <x v="0"/>
    <x v="8"/>
    <s v="Yes"/>
    <x v="0"/>
    <x v="0"/>
    <n v="35"/>
    <n v="0"/>
    <n v="16000"/>
    <n v="16000"/>
    <n v="9946.49"/>
    <s v="36 months"/>
    <n v="0.12"/>
    <n v="18965.740000000002"/>
    <n v="11135.11"/>
    <n v="16000"/>
    <n v="28.1"/>
    <n v="2965.74"/>
    <n v="0"/>
    <n v="0"/>
    <n v="0"/>
    <n v="18965.739999999998"/>
    <n v="49066.59"/>
  </r>
  <r>
    <s v="0010XLG20268"/>
    <x v="3"/>
    <n v="10588"/>
    <s v="Poonam Devi"/>
    <x v="25"/>
    <s v="SC"/>
    <n v="720083"/>
    <s v="Jammu"/>
    <n v="20269"/>
    <x v="94"/>
    <x v="1"/>
    <x v="604"/>
    <s v="Majlish Khan"/>
    <s v="Md. Adil Ali"/>
    <x v="183"/>
    <s v="FY 2019"/>
    <s v="Mortgage"/>
    <x v="4"/>
    <d v="2020-03-13T00:00:00"/>
    <x v="2"/>
    <s v="A3"/>
    <s v="JLG35K"/>
    <x v="6"/>
    <s v="Ludhiana"/>
    <x v="1"/>
    <x v="1"/>
    <x v="8"/>
    <s v="Yes"/>
    <x v="0"/>
    <x v="0"/>
    <n v="35"/>
    <n v="0"/>
    <n v="5600"/>
    <n v="5600"/>
    <n v="4981.17"/>
    <s v="36 months"/>
    <n v="0.08"/>
    <n v="6310.46"/>
    <n v="5612.5"/>
    <n v="5600"/>
    <n v="34.56"/>
    <n v="710.46"/>
    <n v="0"/>
    <n v="0"/>
    <n v="0"/>
    <n v="6310.46"/>
    <n v="18233.419999999998"/>
  </r>
  <r>
    <s v="0010XLG20277"/>
    <x v="3"/>
    <n v="10110"/>
    <s v="Vivekanand"/>
    <x v="63"/>
    <s v="SC"/>
    <n v="340284"/>
    <s v="Hoshiarpur"/>
    <n v="20278"/>
    <x v="89"/>
    <x v="1"/>
    <x v="604"/>
    <s v="Deepak Kumar"/>
    <s v="Amarjeet Singh"/>
    <x v="319"/>
    <s v="FY 2019"/>
    <s v="Rent"/>
    <x v="4"/>
    <d v="2020-03-02T00:00:00"/>
    <x v="2"/>
    <s v="A3"/>
    <s v="JLG30K"/>
    <x v="4"/>
    <s v="Ludhiana"/>
    <x v="1"/>
    <x v="2"/>
    <x v="0"/>
    <s v="Yes"/>
    <x v="0"/>
    <x v="0"/>
    <n v="26"/>
    <n v="0"/>
    <n v="1000"/>
    <n v="1000"/>
    <n v="1000"/>
    <s v="36 months"/>
    <n v="0.08"/>
    <n v="1128.08"/>
    <n v="1128.08"/>
    <n v="1000"/>
    <n v="3.87"/>
    <n v="128.08000000000001"/>
    <n v="0"/>
    <n v="0"/>
    <n v="0"/>
    <n v="1128.08"/>
    <n v="3384.24"/>
  </r>
  <r>
    <s v="0010XLG20278"/>
    <x v="3"/>
    <n v="10110"/>
    <s v="Vivekanand"/>
    <x v="63"/>
    <s v="SC"/>
    <n v="340217"/>
    <s v="Hoshiarpur"/>
    <n v="20279"/>
    <x v="47"/>
    <x v="1"/>
    <x v="604"/>
    <s v="Deepak Kumar"/>
    <s v="Amarjeet Singh"/>
    <x v="257"/>
    <s v="FY 2019"/>
    <s v="Mortgage"/>
    <x v="4"/>
    <d v="2020-03-13T00:00:00"/>
    <x v="0"/>
    <s v="B4"/>
    <s v="JLG30K"/>
    <x v="4"/>
    <s v="Ludhiana"/>
    <x v="1"/>
    <x v="0"/>
    <x v="0"/>
    <s v="Yes"/>
    <x v="0"/>
    <x v="0"/>
    <n v="32"/>
    <n v="0"/>
    <n v="15000"/>
    <n v="15000"/>
    <n v="14500"/>
    <s v="36 months"/>
    <n v="0.12"/>
    <n v="15498.32"/>
    <n v="14981.7"/>
    <n v="15000"/>
    <n v="39.69"/>
    <n v="498.32"/>
    <n v="0"/>
    <n v="0"/>
    <n v="0"/>
    <n v="15498.32"/>
    <n v="45978.34"/>
  </r>
  <r>
    <s v="0010XLG36755"/>
    <x v="3"/>
    <n v="10067"/>
    <s v="Akshay Kumar"/>
    <x v="1"/>
    <s v="SC"/>
    <n v="160266"/>
    <s v="Jalandhar"/>
    <n v="36756"/>
    <x v="93"/>
    <x v="1"/>
    <x v="604"/>
    <s v="Manpreet Singh"/>
    <s v="Akashay Kumar"/>
    <x v="269"/>
    <s v="FY 2019"/>
    <s v="Rent"/>
    <x v="4"/>
    <d v="2020-03-02T00:00:00"/>
    <x v="5"/>
    <s v="D2"/>
    <s v="JLG44K"/>
    <x v="1"/>
    <s v="Ludhiana"/>
    <x v="1"/>
    <x v="2"/>
    <x v="0"/>
    <s v="Yes"/>
    <x v="0"/>
    <x v="0"/>
    <n v="27"/>
    <n v="0"/>
    <n v="3200"/>
    <n v="3200"/>
    <n v="2377.5300000000002"/>
    <s v="36 months"/>
    <n v="0.14000000000000001"/>
    <n v="3960.82"/>
    <n v="2841.73"/>
    <n v="3200"/>
    <n v="89.97"/>
    <n v="760.82"/>
    <n v="0"/>
    <n v="0"/>
    <n v="0"/>
    <n v="3960.82"/>
    <n v="10763.37"/>
  </r>
  <r>
    <s v="0010XLG36815"/>
    <x v="3"/>
    <n v="10420"/>
    <s v="Munendra  Singh"/>
    <x v="0"/>
    <s v="SC"/>
    <n v="100027"/>
    <s v="Patiala"/>
    <n v="36816"/>
    <x v="15"/>
    <x v="1"/>
    <x v="604"/>
    <s v="Manoj Kumar"/>
    <s v="Akshay Gupta"/>
    <x v="325"/>
    <s v="FY 2019"/>
    <s v="Rent"/>
    <x v="4"/>
    <d v="2020-03-03T00:00:00"/>
    <x v="2"/>
    <s v="A5"/>
    <s v="JLG39K"/>
    <x v="1"/>
    <s v="Ludhiana"/>
    <x v="1"/>
    <x v="2"/>
    <x v="0"/>
    <s v="Yes"/>
    <x v="0"/>
    <x v="0"/>
    <n v="31"/>
    <n v="0"/>
    <n v="7750"/>
    <n v="7750"/>
    <n v="7725"/>
    <s v="36 months"/>
    <n v="0.1"/>
    <n v="8080.81"/>
    <n v="8054.74"/>
    <n v="7750"/>
    <n v="42.46"/>
    <n v="300.81"/>
    <n v="30"/>
    <n v="0"/>
    <n v="0"/>
    <n v="8080.81"/>
    <n v="24216.36"/>
  </r>
  <r>
    <s v="0010XLG20416"/>
    <x v="3"/>
    <n v="10110"/>
    <s v="Vivekanand"/>
    <x v="63"/>
    <s v="SC"/>
    <n v="340376"/>
    <s v="Hoshiarpur"/>
    <n v="20417"/>
    <x v="35"/>
    <x v="1"/>
    <x v="604"/>
    <s v="Aasif Ali Khan"/>
    <s v="David Kumar"/>
    <x v="67"/>
    <s v="FY 2019"/>
    <s v="Rent"/>
    <x v="4"/>
    <d v="2020-03-03T00:00:00"/>
    <x v="2"/>
    <s v="A5"/>
    <s v="JLG30K"/>
    <x v="1"/>
    <s v="Ludhiana"/>
    <x v="1"/>
    <x v="0"/>
    <x v="0"/>
    <s v="Yes"/>
    <x v="0"/>
    <x v="0"/>
    <n v="33"/>
    <n v="0"/>
    <n v="9500"/>
    <n v="9500"/>
    <n v="9225"/>
    <s v="36 months"/>
    <n v="0.1"/>
    <n v="10695.47"/>
    <n v="10385.870000000001"/>
    <n v="9500"/>
    <n v="29.62"/>
    <n v="1195.47"/>
    <n v="0"/>
    <n v="0"/>
    <n v="0"/>
    <n v="10695.47"/>
    <n v="31776.809999999998"/>
  </r>
  <r>
    <s v="0010XLG36731"/>
    <x v="3"/>
    <n v="10420"/>
    <s v="Munendra  Singh"/>
    <x v="0"/>
    <s v="SC"/>
    <n v="100074"/>
    <s v="Patiala"/>
    <n v="36732"/>
    <x v="51"/>
    <x v="1"/>
    <x v="604"/>
    <s v="Manoj Kumar"/>
    <s v="Akshay Gupta"/>
    <x v="41"/>
    <s v="FY 2019"/>
    <s v="Rent"/>
    <x v="4"/>
    <d v="2020-03-04T00:00:00"/>
    <x v="3"/>
    <s v="E4"/>
    <s v="JLG46K"/>
    <x v="1"/>
    <s v="Ludhiana"/>
    <x v="1"/>
    <x v="0"/>
    <x v="0"/>
    <s v="Yes"/>
    <x v="0"/>
    <x v="0"/>
    <n v="34"/>
    <n v="0"/>
    <n v="25000"/>
    <n v="3975"/>
    <n v="3925"/>
    <s v="36 months"/>
    <n v="0.17"/>
    <n v="5075.67"/>
    <n v="5011.83"/>
    <n v="3975"/>
    <n v="33.270000000000003"/>
    <n v="1100.67"/>
    <n v="0"/>
    <n v="0"/>
    <n v="0"/>
    <n v="5075.67"/>
    <n v="15163.17"/>
  </r>
  <r>
    <s v="0010XLG20291"/>
    <x v="3"/>
    <n v="10037"/>
    <s v="Rajesh Pratap"/>
    <x v="27"/>
    <s v="SC"/>
    <n v="120595"/>
    <s v="Fatehgarh Sahib"/>
    <n v="20292"/>
    <x v="55"/>
    <x v="1"/>
    <x v="604"/>
    <s v="Vinay Kumar Singh"/>
    <s v="Raman Kumar"/>
    <x v="256"/>
    <s v="FY 2019"/>
    <s v="Rent"/>
    <x v="4"/>
    <d v="2020-03-05T00:00:00"/>
    <x v="5"/>
    <s v="D2"/>
    <s v="JLG30K"/>
    <x v="1"/>
    <s v="Ludhiana"/>
    <x v="1"/>
    <x v="2"/>
    <x v="0"/>
    <s v="Yes"/>
    <x v="0"/>
    <x v="0"/>
    <n v="28"/>
    <n v="0"/>
    <n v="3000"/>
    <n v="1500"/>
    <n v="1439.96"/>
    <s v="36 months"/>
    <n v="0.14000000000000001"/>
    <n v="1856.6"/>
    <n v="1779.76"/>
    <n v="1500"/>
    <n v="13.98"/>
    <n v="356.6"/>
    <n v="0"/>
    <n v="0"/>
    <n v="0"/>
    <n v="1856.6"/>
    <n v="5492.9599999999991"/>
  </r>
  <r>
    <s v="0010XLG20303"/>
    <x v="3"/>
    <n v="10110"/>
    <s v="Vivekanand"/>
    <x v="63"/>
    <s v="SC"/>
    <n v="340076"/>
    <s v="Hoshiarpur"/>
    <n v="20304"/>
    <x v="57"/>
    <x v="1"/>
    <x v="604"/>
    <s v="Yogesh Kumar Yadav"/>
    <s v="Aasif Ali"/>
    <x v="324"/>
    <s v="FY 2019"/>
    <s v="Rent"/>
    <x v="4"/>
    <d v="2020-03-05T00:00:00"/>
    <x v="0"/>
    <s v="B5"/>
    <s v="JLG30K"/>
    <x v="1"/>
    <s v="Ludhiana"/>
    <x v="1"/>
    <x v="2"/>
    <x v="0"/>
    <s v="Yes"/>
    <x v="0"/>
    <x v="0"/>
    <n v="31"/>
    <n v="0"/>
    <n v="10000"/>
    <n v="10000"/>
    <n v="9775"/>
    <s v="36 months"/>
    <n v="0.12"/>
    <n v="11699.95"/>
    <n v="11436.7"/>
    <n v="10000"/>
    <n v="33.22"/>
    <n v="1699.95"/>
    <n v="0"/>
    <n v="0"/>
    <n v="0"/>
    <n v="11699.95"/>
    <n v="34836.600000000006"/>
  </r>
  <r>
    <s v="0010XLG36751"/>
    <x v="3"/>
    <n v="10037"/>
    <s v="Rajesh Pratap"/>
    <x v="27"/>
    <s v="SC"/>
    <n v="120832"/>
    <s v="Fatehgarh Sahib"/>
    <n v="36752"/>
    <x v="52"/>
    <x v="1"/>
    <x v="604"/>
    <s v="Vinay Kumar Singh"/>
    <s v="Vinay Kumar Singh"/>
    <x v="247"/>
    <s v="FY 2019"/>
    <s v="Own"/>
    <x v="4"/>
    <d v="2020-03-06T00:00:00"/>
    <x v="0"/>
    <s v="B4"/>
    <s v="JLG44K"/>
    <x v="1"/>
    <s v="Ludhiana"/>
    <x v="1"/>
    <x v="2"/>
    <x v="0"/>
    <s v="Yes"/>
    <x v="0"/>
    <x v="0"/>
    <n v="26"/>
    <n v="0"/>
    <n v="9000"/>
    <n v="1525"/>
    <n v="1525"/>
    <s v="36 months"/>
    <n v="0.12"/>
    <n v="1044.94"/>
    <n v="1044.94"/>
    <n v="776.98"/>
    <n v="28.1"/>
    <n v="230.42"/>
    <n v="0"/>
    <n v="37.54"/>
    <n v="0.45"/>
    <n v="1007.4"/>
    <n v="3135.27"/>
  </r>
  <r>
    <s v="0010XLG36735"/>
    <x v="3"/>
    <n v="10420"/>
    <s v="Munendra  Singh"/>
    <x v="0"/>
    <s v="SC"/>
    <n v="100347"/>
    <s v="Patiala"/>
    <n v="36736"/>
    <x v="97"/>
    <x v="1"/>
    <x v="604"/>
    <s v="Arun Kumar"/>
    <s v="Akshay Gupta"/>
    <x v="68"/>
    <s v="FY 2019"/>
    <s v="Rent"/>
    <x v="4"/>
    <d v="2020-03-06T00:00:00"/>
    <x v="0"/>
    <s v="B4"/>
    <s v="JLG44K"/>
    <x v="1"/>
    <s v="Ludhiana"/>
    <x v="1"/>
    <x v="2"/>
    <x v="0"/>
    <s v="Yes"/>
    <x v="0"/>
    <x v="0"/>
    <n v="27"/>
    <n v="0"/>
    <n v="8500"/>
    <n v="8500"/>
    <n v="7033.83"/>
    <s v="36 months"/>
    <n v="0.12"/>
    <n v="10148.120000000001"/>
    <n v="8261.17"/>
    <n v="8500"/>
    <n v="34.56"/>
    <n v="1648.12"/>
    <n v="0"/>
    <n v="0"/>
    <n v="0"/>
    <n v="10148.119999999999"/>
    <n v="28557.410000000003"/>
  </r>
  <r>
    <s v="0010XLG20374"/>
    <x v="3"/>
    <n v="10050"/>
    <s v="Gautam Singh"/>
    <x v="28"/>
    <s v="SC"/>
    <n v="130462"/>
    <s v="Samrala"/>
    <n v="20375"/>
    <x v="76"/>
    <x v="1"/>
    <x v="604"/>
    <s v="Satnam Singh"/>
    <s v="Sonu Kumar"/>
    <x v="546"/>
    <s v="FY 2019"/>
    <s v="Rent"/>
    <x v="4"/>
    <d v="2020-03-06T00:00:00"/>
    <x v="1"/>
    <s v="C2"/>
    <s v="JLG30K"/>
    <x v="1"/>
    <s v="Ludhiana"/>
    <x v="1"/>
    <x v="0"/>
    <x v="0"/>
    <s v="Yes"/>
    <x v="0"/>
    <x v="0"/>
    <n v="31"/>
    <n v="0"/>
    <n v="5000"/>
    <n v="5000"/>
    <n v="5000"/>
    <s v="36 months"/>
    <n v="0.13"/>
    <n v="1284.6099999999999"/>
    <n v="1284.6099999999999"/>
    <n v="582.05999999999995"/>
    <n v="3.87"/>
    <n v="503.72"/>
    <n v="0"/>
    <n v="198.83"/>
    <n v="2"/>
    <n v="1085.78"/>
    <n v="3855.83"/>
  </r>
  <r>
    <s v="0010XLG20361"/>
    <x v="3"/>
    <n v="10037"/>
    <s v="Rajesh Pratap"/>
    <x v="27"/>
    <s v="SC"/>
    <n v="120755"/>
    <s v="Fatehgarh Sahib"/>
    <n v="20362"/>
    <x v="79"/>
    <x v="1"/>
    <x v="604"/>
    <s v="Vinay Kumar Singh"/>
    <s v="Vinay Kumar Singh"/>
    <x v="648"/>
    <s v="FY 2019"/>
    <s v="Rent"/>
    <x v="4"/>
    <d v="2020-03-06T00:00:00"/>
    <x v="1"/>
    <s v="C1"/>
    <s v="JLG35K"/>
    <x v="1"/>
    <s v="Ludhiana"/>
    <x v="1"/>
    <x v="2"/>
    <x v="0"/>
    <s v="Yes"/>
    <x v="0"/>
    <x v="0"/>
    <n v="32"/>
    <n v="0"/>
    <n v="7000"/>
    <n v="7000"/>
    <n v="4371.47"/>
    <s v="36 months"/>
    <n v="0.13"/>
    <n v="8304.4"/>
    <n v="4854.38"/>
    <n v="7000"/>
    <n v="39.69"/>
    <n v="1304.4000000000001"/>
    <n v="0"/>
    <n v="0"/>
    <n v="0"/>
    <n v="8304.4"/>
    <n v="21463.18"/>
  </r>
  <r>
    <s v="0010XLG20306"/>
    <x v="3"/>
    <n v="10067"/>
    <s v="Akshay Kumar"/>
    <x v="71"/>
    <s v="SC"/>
    <n v="470074"/>
    <s v="Mansa"/>
    <n v="20307"/>
    <x v="3"/>
    <x v="1"/>
    <x v="604"/>
    <s v="Mandeep Singh"/>
    <s v="Puneet"/>
    <x v="679"/>
    <s v="FY 2019"/>
    <s v="Rent"/>
    <x v="4"/>
    <d v="2020-03-06T00:00:00"/>
    <x v="5"/>
    <s v="D4"/>
    <s v="JLG30K"/>
    <x v="1"/>
    <s v="Ludhiana"/>
    <x v="1"/>
    <x v="0"/>
    <x v="0"/>
    <s v="Yes"/>
    <x v="1"/>
    <x v="0"/>
    <n v="35"/>
    <n v="1"/>
    <n v="25000"/>
    <n v="25000"/>
    <n v="1400"/>
    <s v="36 months"/>
    <n v="0.15"/>
    <n v="26497.7"/>
    <n v="1483.88"/>
    <n v="25000"/>
    <n v="89.97"/>
    <n v="1497.7"/>
    <n v="0"/>
    <n v="0"/>
    <n v="0"/>
    <n v="26497.7"/>
    <n v="54479.28"/>
  </r>
  <r>
    <s v="0010XLG36739"/>
    <x v="3"/>
    <n v="10067"/>
    <s v="Akshay Kumar"/>
    <x v="1"/>
    <s v="SC"/>
    <n v="160070"/>
    <s v="Jalandhar"/>
    <n v="36740"/>
    <x v="99"/>
    <x v="1"/>
    <x v="604"/>
    <s v="Bhanu Pratap"/>
    <s v="Vijay Singh"/>
    <x v="573"/>
    <s v="FY 2019"/>
    <s v="Rent"/>
    <x v="4"/>
    <d v="2020-03-06T00:00:00"/>
    <x v="1"/>
    <s v="C1"/>
    <s v="JLG46K"/>
    <x v="1"/>
    <s v="Ludhiana"/>
    <x v="1"/>
    <x v="2"/>
    <x v="0"/>
    <s v="Yes"/>
    <x v="0"/>
    <x v="0"/>
    <n v="35"/>
    <n v="0"/>
    <n v="3800"/>
    <n v="3800"/>
    <n v="3775"/>
    <s v="36 months"/>
    <n v="0.13"/>
    <n v="4578.13"/>
    <n v="4548.01"/>
    <n v="3800"/>
    <n v="42.46"/>
    <n v="778.13"/>
    <n v="0"/>
    <n v="0"/>
    <n v="0"/>
    <n v="4578.13"/>
    <n v="13704.27"/>
  </r>
  <r>
    <s v="0010XLG36720"/>
    <x v="3"/>
    <n v="10067"/>
    <s v="Akshay Kumar"/>
    <x v="1"/>
    <s v="SC"/>
    <n v="160027"/>
    <s v="Jalandhar"/>
    <n v="36721"/>
    <x v="17"/>
    <x v="1"/>
    <x v="604"/>
    <s v="Bhanu Pratap"/>
    <s v="Rahul Choudhary"/>
    <x v="63"/>
    <s v="FY 2019"/>
    <s v="Rent"/>
    <x v="4"/>
    <d v="2020-03-10T00:00:00"/>
    <x v="2"/>
    <s v="A3"/>
    <s v="JLG44K"/>
    <x v="1"/>
    <s v="Ludhiana"/>
    <x v="1"/>
    <x v="2"/>
    <x v="0"/>
    <s v="Yes"/>
    <x v="0"/>
    <x v="0"/>
    <n v="27"/>
    <n v="0"/>
    <n v="6000"/>
    <n v="6000"/>
    <n v="5975"/>
    <s v="36 months"/>
    <n v="0.08"/>
    <n v="6467.83"/>
    <n v="6440.88"/>
    <n v="6000"/>
    <n v="29.62"/>
    <n v="467.83"/>
    <n v="0"/>
    <n v="0"/>
    <n v="0"/>
    <n v="6467.83"/>
    <n v="19376.54"/>
  </r>
  <r>
    <s v="0010XLG36813"/>
    <x v="3"/>
    <n v="10110"/>
    <s v="Vivekanand"/>
    <x v="63"/>
    <s v="SC"/>
    <n v="340047"/>
    <s v="Hoshiarpur"/>
    <n v="36814"/>
    <x v="83"/>
    <x v="1"/>
    <x v="604"/>
    <s v="Yogesh Kumar Yadav"/>
    <s v="Aasif Ali"/>
    <x v="58"/>
    <s v="FY 2019"/>
    <s v="Rent"/>
    <x v="4"/>
    <d v="2020-03-10T00:00:00"/>
    <x v="2"/>
    <s v="A1"/>
    <s v="JLG44K"/>
    <x v="1"/>
    <s v="Ludhiana"/>
    <x v="1"/>
    <x v="2"/>
    <x v="0"/>
    <s v="Yes"/>
    <x v="0"/>
    <x v="0"/>
    <n v="30"/>
    <n v="0"/>
    <n v="3600"/>
    <n v="3600"/>
    <n v="3600"/>
    <s v="36 months"/>
    <n v="7.0000000000000007E-2"/>
    <n v="4023.48"/>
    <n v="4023.48"/>
    <n v="3600"/>
    <n v="33.270000000000003"/>
    <n v="423.48"/>
    <n v="0"/>
    <n v="0"/>
    <n v="0"/>
    <n v="4023.48"/>
    <n v="12070.44"/>
  </r>
  <r>
    <s v="0010XLG20411"/>
    <x v="3"/>
    <n v="10110"/>
    <s v="Vivekanand"/>
    <x v="63"/>
    <s v="SC"/>
    <n v="340180"/>
    <s v="Hoshiarpur"/>
    <n v="20412"/>
    <x v="82"/>
    <x v="1"/>
    <x v="604"/>
    <s v="Aasif Ali Khan"/>
    <s v="Aasif Ali"/>
    <x v="254"/>
    <s v="FY 2019"/>
    <s v="Mortgage"/>
    <x v="4"/>
    <d v="2020-03-10T00:00:00"/>
    <x v="1"/>
    <s v="C1"/>
    <s v="JLG30K"/>
    <x v="1"/>
    <s v="Ludhiana"/>
    <x v="1"/>
    <x v="2"/>
    <x v="0"/>
    <s v="Yes"/>
    <x v="0"/>
    <x v="0"/>
    <n v="34"/>
    <n v="0"/>
    <n v="18000"/>
    <n v="18000"/>
    <n v="10609.44"/>
    <s v="36 months"/>
    <n v="0.13"/>
    <n v="21686.04"/>
    <n v="12074.55"/>
    <n v="18000"/>
    <n v="13.98"/>
    <n v="3686.04"/>
    <n v="0"/>
    <n v="0"/>
    <n v="0"/>
    <n v="21686.04"/>
    <n v="55446.63"/>
  </r>
  <r>
    <s v="0010XLG20333"/>
    <x v="3"/>
    <n v="10067"/>
    <s v="Akshay Kumar"/>
    <x v="71"/>
    <s v="SC"/>
    <n v="470012"/>
    <s v="Mansa"/>
    <n v="20334"/>
    <x v="82"/>
    <x v="1"/>
    <x v="604"/>
    <s v="Rajvardhan"/>
    <s v="Gurpreet Singh"/>
    <x v="266"/>
    <s v="FY 2019"/>
    <s v="Mortgage"/>
    <x v="4"/>
    <d v="2020-03-11T00:00:00"/>
    <x v="2"/>
    <s v="A2"/>
    <s v="JLG30K"/>
    <x v="1"/>
    <s v="Ludhiana"/>
    <x v="1"/>
    <x v="2"/>
    <x v="0"/>
    <s v="Yes"/>
    <x v="0"/>
    <x v="0"/>
    <n v="31"/>
    <n v="0"/>
    <n v="8000"/>
    <n v="8000"/>
    <n v="7675"/>
    <s v="36 months"/>
    <n v="0.08"/>
    <n v="8897.2199999999993"/>
    <n v="8535.77"/>
    <n v="8000"/>
    <n v="33.22"/>
    <n v="897.22"/>
    <n v="0"/>
    <n v="0"/>
    <n v="0"/>
    <n v="8897.2199999999993"/>
    <n v="26330.21"/>
  </r>
  <r>
    <s v="0010XLG36759"/>
    <x v="3"/>
    <n v="10420"/>
    <s v="Munendra  Singh"/>
    <x v="0"/>
    <s v="SC"/>
    <n v="100146"/>
    <s v="Patiala"/>
    <n v="36760"/>
    <x v="58"/>
    <x v="1"/>
    <x v="604"/>
    <s v="Aman Kumar"/>
    <s v="Arun Tyagi"/>
    <x v="311"/>
    <s v="FY 2019"/>
    <s v="Rent"/>
    <x v="4"/>
    <d v="2020-03-11T00:00:00"/>
    <x v="1"/>
    <s v="C5"/>
    <s v="JLG46K"/>
    <x v="1"/>
    <s v="Ludhiana"/>
    <x v="1"/>
    <x v="2"/>
    <x v="0"/>
    <s v="Yes"/>
    <x v="1"/>
    <x v="0"/>
    <n v="33"/>
    <n v="1"/>
    <n v="9000"/>
    <n v="9000"/>
    <n v="4707.38"/>
    <s v="36 months"/>
    <n v="0.14000000000000001"/>
    <n v="9585.09"/>
    <n v="4859.78"/>
    <n v="9000"/>
    <n v="28.1"/>
    <n v="585.09"/>
    <n v="0"/>
    <n v="0"/>
    <n v="0"/>
    <n v="9585.09"/>
    <n v="24029.96"/>
  </r>
  <r>
    <s v="0010XLG20335"/>
    <x v="3"/>
    <n v="10050"/>
    <s v="Gautam Singh"/>
    <x v="28"/>
    <s v="SC"/>
    <n v="130030"/>
    <s v="Samrala"/>
    <n v="20336"/>
    <x v="85"/>
    <x v="1"/>
    <x v="604"/>
    <s v="Shamsher Singh"/>
    <s v="Shamsher Singh"/>
    <x v="47"/>
    <s v="FY 2019"/>
    <s v="Rent"/>
    <x v="4"/>
    <d v="2020-03-11T00:00:00"/>
    <x v="3"/>
    <s v="E3"/>
    <s v="JLG35K"/>
    <x v="1"/>
    <s v="Ludhiana"/>
    <x v="1"/>
    <x v="2"/>
    <x v="0"/>
    <s v="Yes"/>
    <x v="0"/>
    <x v="0"/>
    <n v="35"/>
    <n v="0"/>
    <n v="12450"/>
    <n v="12450"/>
    <n v="5338.72"/>
    <s v="36 months"/>
    <n v="0.16"/>
    <n v="15827.38"/>
    <n v="6412.96"/>
    <n v="12450"/>
    <n v="34.56"/>
    <n v="3377.38"/>
    <n v="0"/>
    <n v="0"/>
    <n v="0"/>
    <n v="15827.380000000001"/>
    <n v="38067.72"/>
  </r>
  <r>
    <s v="0010XLG20313"/>
    <x v="3"/>
    <n v="10037"/>
    <s v="Rajesh Pratap"/>
    <x v="27"/>
    <s v="SC"/>
    <n v="120747"/>
    <s v="Fatehgarh Sahib"/>
    <n v="20314"/>
    <x v="18"/>
    <x v="1"/>
    <x v="604"/>
    <s v="Vinay Kumar Singh"/>
    <s v="Arun Kumar"/>
    <x v="39"/>
    <s v="FY 2019"/>
    <s v="Rent"/>
    <x v="4"/>
    <d v="2020-03-12T00:00:00"/>
    <x v="1"/>
    <s v="C1"/>
    <s v="JLG30K"/>
    <x v="1"/>
    <s v="Ludhiana"/>
    <x v="1"/>
    <x v="2"/>
    <x v="0"/>
    <s v="Yes"/>
    <x v="0"/>
    <x v="0"/>
    <n v="28"/>
    <n v="0"/>
    <n v="4000"/>
    <n v="4000"/>
    <n v="3434.8"/>
    <s v="36 months"/>
    <n v="0.13"/>
    <n v="4698.34"/>
    <n v="3948.76"/>
    <n v="4000"/>
    <n v="3.87"/>
    <n v="698.34"/>
    <n v="0"/>
    <n v="0"/>
    <n v="0"/>
    <n v="4698.34"/>
    <n v="13345.44"/>
  </r>
  <r>
    <s v="0010XLG20338"/>
    <x v="3"/>
    <n v="10110"/>
    <s v="Vivekanand"/>
    <x v="63"/>
    <s v="SC"/>
    <n v="340170"/>
    <s v="Hoshiarpur"/>
    <n v="20339"/>
    <x v="81"/>
    <x v="1"/>
    <x v="604"/>
    <s v="Aasif Ali Khan"/>
    <s v="Aasif Ali"/>
    <x v="658"/>
    <s v="FY 2019"/>
    <s v="Mortgage"/>
    <x v="4"/>
    <d v="2020-03-12T00:00:00"/>
    <x v="1"/>
    <s v="C2"/>
    <s v="JLG35K"/>
    <x v="1"/>
    <s v="Ludhiana"/>
    <x v="1"/>
    <x v="2"/>
    <x v="0"/>
    <s v="Yes"/>
    <x v="0"/>
    <x v="0"/>
    <n v="28"/>
    <n v="0"/>
    <n v="20000"/>
    <n v="20000"/>
    <n v="1150"/>
    <s v="36 months"/>
    <n v="0.13"/>
    <n v="21745.48"/>
    <n v="1250.5899999999999"/>
    <n v="20000"/>
    <n v="39.69"/>
    <n v="1745.48"/>
    <n v="0"/>
    <n v="0"/>
    <n v="0"/>
    <n v="21745.48"/>
    <n v="44741.55"/>
  </r>
  <r>
    <s v="0010XLG4554"/>
    <x v="3"/>
    <n v="10240"/>
    <s v="Rajveer Gangwar"/>
    <x v="72"/>
    <s v="SC"/>
    <n v="190058"/>
    <s v="Ropar"/>
    <n v="4555"/>
    <x v="84"/>
    <x v="1"/>
    <x v="604"/>
    <s v="Amarpal"/>
    <s v="Mahesh Singh"/>
    <x v="45"/>
    <s v="FY 2019"/>
    <s v="Rent"/>
    <x v="4"/>
    <d v="2020-03-12T00:00:00"/>
    <x v="1"/>
    <s v="C2"/>
    <s v="JLG39K"/>
    <x v="1"/>
    <s v="Ludhiana"/>
    <x v="1"/>
    <x v="2"/>
    <x v="0"/>
    <s v="Yes"/>
    <x v="0"/>
    <x v="0"/>
    <n v="29"/>
    <n v="0"/>
    <n v="6400"/>
    <n v="6400"/>
    <n v="5486.05"/>
    <s v="36 months"/>
    <n v="0.13"/>
    <n v="7712.13"/>
    <n v="6492.49"/>
    <n v="6400"/>
    <n v="89.97"/>
    <n v="1312.14"/>
    <n v="0"/>
    <n v="0"/>
    <n v="0"/>
    <n v="7712.14"/>
    <n v="21916.760000000002"/>
  </r>
  <r>
    <s v="0010XLG20336"/>
    <x v="3"/>
    <n v="10110"/>
    <s v="Vivekanand"/>
    <x v="63"/>
    <s v="SC"/>
    <n v="340170"/>
    <s v="Hoshiarpur"/>
    <n v="20337"/>
    <x v="44"/>
    <x v="1"/>
    <x v="604"/>
    <s v="Aasif Ali Khan"/>
    <s v="Aasif Ali"/>
    <x v="658"/>
    <s v="FY 2019"/>
    <s v="Mortgage"/>
    <x v="4"/>
    <d v="2020-03-12T00:00:00"/>
    <x v="5"/>
    <s v="D4"/>
    <s v="JLG35K"/>
    <x v="1"/>
    <s v="Ludhiana"/>
    <x v="1"/>
    <x v="2"/>
    <x v="0"/>
    <s v="Yes"/>
    <x v="1"/>
    <x v="0"/>
    <n v="31"/>
    <n v="1"/>
    <n v="3000"/>
    <n v="3000"/>
    <n v="2322.59"/>
    <s v="36 months"/>
    <n v="0.15"/>
    <n v="3746.6"/>
    <n v="2801.41"/>
    <n v="3000"/>
    <n v="42.46"/>
    <n v="746.6"/>
    <n v="0"/>
    <n v="0"/>
    <n v="0"/>
    <n v="3746.6"/>
    <n v="10294.61"/>
  </r>
  <r>
    <s v="0010XLG20285"/>
    <x v="3"/>
    <n v="10067"/>
    <s v="Akshay Kumar"/>
    <x v="71"/>
    <s v="SC"/>
    <n v="470002"/>
    <s v="Mansa"/>
    <n v="20286"/>
    <x v="12"/>
    <x v="1"/>
    <x v="604"/>
    <s v="Amar Choudary"/>
    <s v="Akshay Kumar Jain"/>
    <x v="673"/>
    <s v="FY 2019"/>
    <s v="Rent"/>
    <x v="4"/>
    <d v="2020-03-12T00:00:00"/>
    <x v="2"/>
    <s v="A4"/>
    <s v="JLG30K"/>
    <x v="1"/>
    <s v="Ludhiana"/>
    <x v="1"/>
    <x v="2"/>
    <x v="0"/>
    <s v="Yes"/>
    <x v="0"/>
    <x v="0"/>
    <n v="34"/>
    <n v="0"/>
    <n v="10000"/>
    <n v="10000"/>
    <n v="9306.61"/>
    <s v="36 months"/>
    <n v="0.09"/>
    <n v="11417.67"/>
    <n v="10594.58"/>
    <n v="10000"/>
    <n v="29.62"/>
    <n v="1417.67"/>
    <n v="0"/>
    <n v="0"/>
    <n v="0"/>
    <n v="11417.67"/>
    <n v="33429.919999999998"/>
  </r>
  <r>
    <s v="0010XLG20407"/>
    <x v="3"/>
    <n v="10420"/>
    <s v="Munendra  Singh"/>
    <x v="0"/>
    <s v="SC"/>
    <n v="100481"/>
    <s v="Patiala"/>
    <n v="20408"/>
    <x v="75"/>
    <x v="1"/>
    <x v="604"/>
    <s v="Manpreet Singh"/>
    <s v="Sushil Kumar"/>
    <x v="254"/>
    <s v="FY 2019"/>
    <s v="Other"/>
    <x v="4"/>
    <d v="2020-03-13T00:00:00"/>
    <x v="3"/>
    <s v="E4"/>
    <s v="JLG30K"/>
    <x v="1"/>
    <s v="Ludhiana"/>
    <x v="1"/>
    <x v="2"/>
    <x v="0"/>
    <s v="Yes"/>
    <x v="1"/>
    <x v="0"/>
    <n v="29"/>
    <n v="1"/>
    <n v="12000"/>
    <n v="12000"/>
    <n v="2700"/>
    <s v="36 months"/>
    <n v="0.17"/>
    <n v="14303.19"/>
    <n v="3218.24"/>
    <n v="12000"/>
    <n v="33.270000000000003"/>
    <n v="2303.19"/>
    <n v="0"/>
    <n v="0"/>
    <n v="0"/>
    <n v="14303.19"/>
    <n v="31824.620000000003"/>
  </r>
  <r>
    <s v="0010XLG20405"/>
    <x v="3"/>
    <n v="10420"/>
    <s v="Munendra  Singh"/>
    <x v="0"/>
    <s v="SC"/>
    <n v="100481"/>
    <s v="Patiala"/>
    <n v="20406"/>
    <x v="73"/>
    <x v="1"/>
    <x v="604"/>
    <s v="Manpreet Singh"/>
    <s v="Sushil Kumar"/>
    <x v="254"/>
    <s v="FY 2019"/>
    <s v="Own"/>
    <x v="4"/>
    <d v="2020-03-13T00:00:00"/>
    <x v="2"/>
    <s v="A3"/>
    <s v="JLG30K"/>
    <x v="1"/>
    <s v="Ludhiana"/>
    <x v="1"/>
    <x v="0"/>
    <x v="0"/>
    <s v="Yes"/>
    <x v="0"/>
    <x v="0"/>
    <n v="30"/>
    <n v="0"/>
    <n v="9000"/>
    <n v="9000"/>
    <n v="8700"/>
    <s v="36 months"/>
    <n v="0.08"/>
    <n v="10169.01"/>
    <n v="9830.0499999999993"/>
    <n v="9000"/>
    <n v="13.98"/>
    <n v="1169.01"/>
    <n v="0"/>
    <n v="0"/>
    <n v="0"/>
    <n v="10169.01"/>
    <n v="30168.07"/>
  </r>
  <r>
    <s v="0010XLG36745"/>
    <x v="3"/>
    <n v="10067"/>
    <s v="Akshay Kumar"/>
    <x v="1"/>
    <s v="SC"/>
    <n v="160021"/>
    <s v="Jalandhar"/>
    <n v="36746"/>
    <x v="82"/>
    <x v="1"/>
    <x v="604"/>
    <s v="Manmohan Rathaur"/>
    <s v="Vijay Singh"/>
    <x v="71"/>
    <s v="FY 2019"/>
    <s v="Mortgage"/>
    <x v="4"/>
    <d v="2020-03-13T00:00:00"/>
    <x v="5"/>
    <s v="D5"/>
    <s v="JLG46K"/>
    <x v="1"/>
    <s v="Ludhiana"/>
    <x v="1"/>
    <x v="0"/>
    <x v="0"/>
    <s v="Yes"/>
    <x v="0"/>
    <x v="0"/>
    <n v="35"/>
    <n v="0"/>
    <n v="9600"/>
    <n v="9600"/>
    <n v="6600"/>
    <s v="36 months"/>
    <n v="0.15"/>
    <n v="12042.79"/>
    <n v="7906.71"/>
    <n v="9600"/>
    <n v="33.22"/>
    <n v="2442.79"/>
    <n v="0"/>
    <n v="0"/>
    <n v="0"/>
    <n v="12042.79"/>
    <n v="31992.29"/>
  </r>
  <r>
    <s v="0010XLG20406"/>
    <x v="3"/>
    <n v="10420"/>
    <s v="Munendra  Singh"/>
    <x v="0"/>
    <s v="SC"/>
    <n v="100481"/>
    <s v="Patiala"/>
    <n v="20407"/>
    <x v="76"/>
    <x v="1"/>
    <x v="604"/>
    <s v="Manpreet Singh"/>
    <s v="Sushil Kumar"/>
    <x v="254"/>
    <s v="FY 2019"/>
    <s v="Rent"/>
    <x v="4"/>
    <d v="2020-03-13T00:00:00"/>
    <x v="0"/>
    <s v="B4"/>
    <s v="JLG30K"/>
    <x v="1"/>
    <s v="Ludhiana"/>
    <x v="1"/>
    <x v="2"/>
    <x v="0"/>
    <s v="Yes"/>
    <x v="1"/>
    <x v="0"/>
    <n v="35"/>
    <n v="1"/>
    <n v="18000"/>
    <n v="18000"/>
    <n v="11963.15"/>
    <s v="36 months"/>
    <n v="0.12"/>
    <n v="21233.33"/>
    <n v="13464.75"/>
    <n v="18000"/>
    <n v="28.1"/>
    <n v="3233.33"/>
    <n v="0"/>
    <n v="0"/>
    <n v="0"/>
    <n v="21233.33"/>
    <n v="55931.41"/>
  </r>
  <r>
    <s v="0010XLG20443"/>
    <x v="3"/>
    <n v="10110"/>
    <s v="Vivekanand"/>
    <x v="63"/>
    <s v="SC"/>
    <n v="340243"/>
    <s v="Hoshiarpur"/>
    <n v="20444"/>
    <x v="88"/>
    <x v="1"/>
    <x v="604"/>
    <s v="Gajendra"/>
    <s v="Gajendra"/>
    <x v="78"/>
    <s v="FY 2019"/>
    <s v="Mortgage"/>
    <x v="4"/>
    <d v="2020-03-04T00:00:00"/>
    <x v="5"/>
    <s v="D2"/>
    <s v="JLG30K"/>
    <x v="2"/>
    <s v="Ludhiana"/>
    <x v="1"/>
    <x v="2"/>
    <x v="0"/>
    <s v="Yes"/>
    <x v="0"/>
    <x v="0"/>
    <n v="30"/>
    <n v="0"/>
    <n v="6600"/>
    <n v="6600"/>
    <n v="5990.65"/>
    <s v="36 months"/>
    <n v="0.14000000000000001"/>
    <n v="8169.25"/>
    <n v="7351"/>
    <n v="6600"/>
    <n v="34.56"/>
    <n v="1569.25"/>
    <n v="0"/>
    <n v="0"/>
    <n v="0"/>
    <n v="8169.25"/>
    <n v="23689.5"/>
  </r>
  <r>
    <s v="0010XLG20454"/>
    <x v="3"/>
    <n v="10067"/>
    <s v="Akshay Kumar"/>
    <x v="71"/>
    <s v="SC"/>
    <n v="470016"/>
    <s v="Mansa"/>
    <n v="20455"/>
    <x v="38"/>
    <x v="1"/>
    <x v="604"/>
    <s v="Amar Choudary"/>
    <s v="Gurpreet Singh"/>
    <x v="84"/>
    <s v="FY 2019"/>
    <s v="Mortgage"/>
    <x v="4"/>
    <d v="2020-03-05T00:00:00"/>
    <x v="1"/>
    <s v="C1"/>
    <s v="JLG30K"/>
    <x v="5"/>
    <s v="Ludhiana"/>
    <x v="1"/>
    <x v="0"/>
    <x v="0"/>
    <s v="Yes"/>
    <x v="0"/>
    <x v="0"/>
    <n v="30"/>
    <n v="0"/>
    <n v="3500"/>
    <n v="3500"/>
    <n v="3325"/>
    <s v="36 months"/>
    <n v="0.13"/>
    <n v="4078.44"/>
    <n v="3874.18"/>
    <n v="2385.6999999999998"/>
    <n v="3.87"/>
    <n v="650.05999999999995"/>
    <n v="0"/>
    <n v="1042.68"/>
    <n v="60.56"/>
    <n v="3035.7599999999998"/>
    <n v="12091.62"/>
  </r>
  <r>
    <s v="0010XLG20460"/>
    <x v="3"/>
    <n v="10037"/>
    <s v="Rajesh Pratap"/>
    <x v="2"/>
    <s v="SC"/>
    <n v="110603"/>
    <s v="Sangrur"/>
    <n v="20461"/>
    <x v="70"/>
    <x v="1"/>
    <x v="604"/>
    <s v="Pradeep Kumar Paswan"/>
    <s v="Lovepreet Singh"/>
    <x v="535"/>
    <s v="FY 2019"/>
    <s v="Mortgage"/>
    <x v="4"/>
    <d v="2020-03-05T00:00:00"/>
    <x v="2"/>
    <s v="A5"/>
    <s v="JLG30K"/>
    <x v="5"/>
    <s v="Ludhiana"/>
    <x v="1"/>
    <x v="2"/>
    <x v="0"/>
    <s v="Yes"/>
    <x v="0"/>
    <x v="0"/>
    <n v="30"/>
    <n v="0"/>
    <n v="1500"/>
    <n v="1500"/>
    <n v="1400"/>
    <s v="36 months"/>
    <n v="0.1"/>
    <n v="1748.06"/>
    <n v="1631.52"/>
    <n v="1500"/>
    <n v="39.69"/>
    <n v="233.06"/>
    <n v="15"/>
    <n v="0"/>
    <n v="0"/>
    <n v="1748.06"/>
    <n v="5127.6399999999994"/>
  </r>
  <r>
    <s v="0010XLG20461"/>
    <x v="3"/>
    <n v="10037"/>
    <s v="Rajesh Pratap"/>
    <x v="2"/>
    <s v="SC"/>
    <n v="110603"/>
    <s v="Sangrur"/>
    <n v="20462"/>
    <x v="37"/>
    <x v="1"/>
    <x v="604"/>
    <s v="Pradeep Kumar Paswan"/>
    <s v="Lovepreet Singh"/>
    <x v="535"/>
    <s v="FY 2019"/>
    <s v="Mortgage"/>
    <x v="4"/>
    <d v="2020-03-05T00:00:00"/>
    <x v="5"/>
    <s v="D5"/>
    <s v="JLG30K"/>
    <x v="5"/>
    <s v="Ludhiana"/>
    <x v="1"/>
    <x v="2"/>
    <x v="0"/>
    <s v="Yes"/>
    <x v="0"/>
    <x v="0"/>
    <n v="31"/>
    <n v="0"/>
    <n v="2750"/>
    <n v="2750"/>
    <n v="2750"/>
    <s v="36 months"/>
    <n v="0.15"/>
    <n v="3312.59"/>
    <n v="3312.59"/>
    <n v="2750"/>
    <n v="89.97"/>
    <n v="562.59"/>
    <n v="0"/>
    <n v="0"/>
    <n v="0"/>
    <n v="3312.59"/>
    <n v="9937.77"/>
  </r>
  <r>
    <s v="0010XLG20471"/>
    <x v="3"/>
    <n v="10977"/>
    <s v="Paramjit Singh"/>
    <x v="64"/>
    <s v="SC"/>
    <n v="550004"/>
    <s v="Bathinda"/>
    <n v="20472"/>
    <x v="15"/>
    <x v="1"/>
    <x v="604"/>
    <s v="Deepak Walia"/>
    <s v="Gauri Shankar"/>
    <x v="255"/>
    <s v="FY 2019"/>
    <s v="Own"/>
    <x v="4"/>
    <d v="2020-03-09T00:00:00"/>
    <x v="2"/>
    <s v="A4"/>
    <s v="JLG30K"/>
    <x v="5"/>
    <s v="Ludhiana"/>
    <x v="1"/>
    <x v="2"/>
    <x v="0"/>
    <s v="Yes"/>
    <x v="0"/>
    <x v="0"/>
    <n v="33"/>
    <n v="0"/>
    <n v="8000"/>
    <n v="8000"/>
    <n v="7875"/>
    <s v="36 months"/>
    <n v="0.09"/>
    <n v="9200.61"/>
    <n v="9056.85"/>
    <n v="8000"/>
    <n v="7.74"/>
    <n v="1200.6099999999999"/>
    <n v="0"/>
    <n v="0"/>
    <n v="0"/>
    <n v="9200.61"/>
    <n v="27458.07"/>
  </r>
  <r>
    <s v="0010XLG20457"/>
    <x v="3"/>
    <n v="10067"/>
    <s v="Akshay Kumar"/>
    <x v="71"/>
    <s v="SC"/>
    <n v="470014"/>
    <s v="Mansa"/>
    <n v="20458"/>
    <x v="20"/>
    <x v="1"/>
    <x v="604"/>
    <s v="Rajvardhan"/>
    <s v="Gurpreet Singh"/>
    <x v="266"/>
    <s v="FY 2019"/>
    <s v="Own"/>
    <x v="4"/>
    <d v="2020-03-10T00:00:00"/>
    <x v="2"/>
    <s v="A5"/>
    <s v="JLG30K"/>
    <x v="5"/>
    <s v="Ludhiana"/>
    <x v="1"/>
    <x v="1"/>
    <x v="0"/>
    <s v="Yes"/>
    <x v="0"/>
    <x v="0"/>
    <n v="28"/>
    <n v="0"/>
    <n v="9575"/>
    <n v="9575"/>
    <n v="9280.5"/>
    <s v="36 months"/>
    <n v="0.1"/>
    <n v="10995.44"/>
    <n v="10656.45"/>
    <n v="9575"/>
    <n v="37.03"/>
    <n v="1420.44"/>
    <n v="0"/>
    <n v="0"/>
    <n v="0"/>
    <n v="10995.44"/>
    <n v="32647.33"/>
  </r>
  <r>
    <s v="0010XLG20456"/>
    <x v="3"/>
    <n v="10067"/>
    <s v="Akshay Kumar"/>
    <x v="71"/>
    <s v="SC"/>
    <n v="470015"/>
    <s v="Mansa"/>
    <n v="20457"/>
    <x v="41"/>
    <x v="1"/>
    <x v="604"/>
    <s v="Rajvardhan"/>
    <s v="Gurpreet Singh"/>
    <x v="266"/>
    <s v="FY 2019"/>
    <s v="Mortgage"/>
    <x v="4"/>
    <d v="2020-03-11T00:00:00"/>
    <x v="2"/>
    <s v="A5"/>
    <s v="JLG30K"/>
    <x v="5"/>
    <s v="Ludhiana"/>
    <x v="1"/>
    <x v="1"/>
    <x v="0"/>
    <s v="Yes"/>
    <x v="0"/>
    <x v="0"/>
    <n v="35"/>
    <n v="0"/>
    <n v="10000"/>
    <n v="10000"/>
    <n v="9730.5"/>
    <s v="36 months"/>
    <n v="0.1"/>
    <n v="11553.9"/>
    <n v="11241.85"/>
    <n v="10000"/>
    <n v="42.46"/>
    <n v="1553.9"/>
    <n v="0"/>
    <n v="0"/>
    <n v="0"/>
    <n v="11553.9"/>
    <n v="34349.65"/>
  </r>
  <r>
    <s v="0010XLG20466"/>
    <x v="3"/>
    <n v="10067"/>
    <s v="Akshay Kumar"/>
    <x v="71"/>
    <s v="SC"/>
    <n v="470036"/>
    <s v="Mansa"/>
    <n v="20467"/>
    <x v="46"/>
    <x v="1"/>
    <x v="604"/>
    <s v="Mandeep Singh"/>
    <s v="Puneet"/>
    <x v="647"/>
    <s v="FY 2019"/>
    <s v="Rent"/>
    <x v="4"/>
    <d v="2020-03-12T00:00:00"/>
    <x v="1"/>
    <s v="C3"/>
    <s v="JLG30K"/>
    <x v="5"/>
    <s v="Ludhiana"/>
    <x v="1"/>
    <x v="2"/>
    <x v="0"/>
    <s v="Yes"/>
    <x v="0"/>
    <x v="0"/>
    <n v="31"/>
    <n v="0"/>
    <n v="2000"/>
    <n v="2000"/>
    <n v="2000"/>
    <s v="36 months"/>
    <n v="0.13"/>
    <n v="286.24"/>
    <n v="286.24"/>
    <n v="137.91999999999999"/>
    <n v="29.62"/>
    <n v="64.069999999999993"/>
    <n v="0"/>
    <n v="84.25"/>
    <n v="0.82"/>
    <n v="201.98999999999998"/>
    <n v="859.54"/>
  </r>
  <r>
    <s v="0010XLG32609"/>
    <x v="3"/>
    <n v="10067"/>
    <s v="Akshay Kumar"/>
    <x v="1"/>
    <s v="SC"/>
    <n v="160176"/>
    <s v="Jalandhar"/>
    <n v="32610"/>
    <x v="54"/>
    <x v="1"/>
    <x v="604"/>
    <s v="Sunil Sharma"/>
    <s v="Sheesh Kumar"/>
    <x v="79"/>
    <s v="FY 2019"/>
    <s v="Rent"/>
    <x v="4"/>
    <d v="2020-03-02T00:00:00"/>
    <x v="5"/>
    <s v="D1"/>
    <s v="JLG30K"/>
    <x v="0"/>
    <s v="Ludhiana"/>
    <x v="1"/>
    <x v="2"/>
    <x v="0"/>
    <s v="Yes"/>
    <x v="0"/>
    <x v="0"/>
    <n v="26"/>
    <n v="0"/>
    <n v="3600"/>
    <n v="3600"/>
    <n v="3575"/>
    <s v="36 months"/>
    <n v="0.14000000000000001"/>
    <n v="3887.17"/>
    <n v="3860.18"/>
    <n v="3600"/>
    <n v="33.270000000000003"/>
    <n v="287.17"/>
    <n v="0"/>
    <n v="0"/>
    <n v="0"/>
    <n v="3887.17"/>
    <n v="11634.52"/>
  </r>
  <r>
    <s v="0010XLG20519"/>
    <x v="3"/>
    <n v="10067"/>
    <s v="Akshay Kumar"/>
    <x v="1"/>
    <s v="SC"/>
    <n v="160191"/>
    <s v="Jalandhar"/>
    <n v="20520"/>
    <x v="29"/>
    <x v="1"/>
    <x v="604"/>
    <s v="Sunil Sharma"/>
    <s v="Kapil Saini"/>
    <x v="312"/>
    <s v="FY 2019"/>
    <s v="Rent"/>
    <x v="4"/>
    <d v="2020-03-02T00:00:00"/>
    <x v="5"/>
    <s v="D4"/>
    <s v="JLG30K"/>
    <x v="0"/>
    <s v="Ludhiana"/>
    <x v="1"/>
    <x v="2"/>
    <x v="0"/>
    <s v="Yes"/>
    <x v="0"/>
    <x v="0"/>
    <n v="29"/>
    <n v="0"/>
    <n v="4500"/>
    <n v="4150"/>
    <n v="3964.61"/>
    <s v="36 months"/>
    <n v="0.15"/>
    <n v="5182.8599999999997"/>
    <n v="4912.29"/>
    <n v="4150"/>
    <n v="13.98"/>
    <n v="1032.8599999999999"/>
    <n v="0"/>
    <n v="0"/>
    <n v="0"/>
    <n v="5182.8599999999997"/>
    <n v="15278.009999999998"/>
  </r>
  <r>
    <s v="0010XLG32642"/>
    <x v="3"/>
    <n v="10067"/>
    <s v="Akshay Kumar"/>
    <x v="1"/>
    <s v="SC"/>
    <n v="160180"/>
    <s v="Jalandhar"/>
    <n v="32643"/>
    <x v="9"/>
    <x v="1"/>
    <x v="604"/>
    <s v="Manmohan Rathaur"/>
    <s v="Arun Kumar"/>
    <x v="585"/>
    <s v="FY 2019"/>
    <s v="Mortgage"/>
    <x v="4"/>
    <d v="2020-03-02T00:00:00"/>
    <x v="0"/>
    <s v="B1"/>
    <s v="JLG30K"/>
    <x v="0"/>
    <s v="Ludhiana"/>
    <x v="1"/>
    <x v="1"/>
    <x v="0"/>
    <s v="Yes"/>
    <x v="0"/>
    <x v="0"/>
    <n v="30"/>
    <n v="0"/>
    <n v="5200"/>
    <n v="5200"/>
    <n v="5100"/>
    <s v="36 months"/>
    <n v="0.11"/>
    <n v="6123.93"/>
    <n v="6006.17"/>
    <n v="5200"/>
    <n v="33.22"/>
    <n v="923.93"/>
    <n v="0"/>
    <n v="0"/>
    <n v="0"/>
    <n v="6123.93"/>
    <n v="18254.03"/>
  </r>
  <r>
    <s v="0010XLG32689"/>
    <x v="3"/>
    <n v="10067"/>
    <s v="Akshay Kumar"/>
    <x v="1"/>
    <s v="SC"/>
    <n v="160264"/>
    <s v="Jalandhar"/>
    <n v="32690"/>
    <x v="91"/>
    <x v="1"/>
    <x v="604"/>
    <s v="Naveen Kumar"/>
    <s v="Akashay Kumar"/>
    <x v="269"/>
    <s v="FY 2019"/>
    <s v="Mortgage"/>
    <x v="4"/>
    <d v="2020-03-02T00:00:00"/>
    <x v="1"/>
    <s v="C2"/>
    <s v="JLG30K"/>
    <x v="0"/>
    <s v="Ludhiana"/>
    <x v="1"/>
    <x v="0"/>
    <x v="0"/>
    <s v="Yes"/>
    <x v="0"/>
    <x v="0"/>
    <n v="32"/>
    <n v="0"/>
    <n v="15000"/>
    <n v="15000"/>
    <n v="10349.76"/>
    <s v="36 months"/>
    <n v="0.13"/>
    <n v="18153.86"/>
    <n v="12039.06"/>
    <n v="15000"/>
    <n v="28.1"/>
    <n v="3153.86"/>
    <n v="0"/>
    <n v="0"/>
    <n v="0"/>
    <n v="18153.86"/>
    <n v="48346.78"/>
  </r>
  <r>
    <s v="0010XLG32679"/>
    <x v="3"/>
    <n v="10420"/>
    <s v="Munendra  Singh"/>
    <x v="0"/>
    <s v="SC"/>
    <n v="100486"/>
    <s v="Patiala"/>
    <n v="32680"/>
    <x v="49"/>
    <x v="1"/>
    <x v="604"/>
    <s v="Aman Kumar"/>
    <s v="Sushil Kumar"/>
    <x v="567"/>
    <s v="FY 2019"/>
    <s v="Rent"/>
    <x v="4"/>
    <d v="2020-03-03T00:00:00"/>
    <x v="5"/>
    <s v="D1"/>
    <s v="JLG30K"/>
    <x v="0"/>
    <s v="Ludhiana"/>
    <x v="1"/>
    <x v="0"/>
    <x v="0"/>
    <s v="Yes"/>
    <x v="1"/>
    <x v="0"/>
    <n v="30"/>
    <n v="1"/>
    <n v="3600"/>
    <n v="3600"/>
    <n v="2897.65"/>
    <s v="36 months"/>
    <n v="0.14000000000000001"/>
    <n v="4436.01"/>
    <n v="3498.29"/>
    <n v="3600"/>
    <n v="34.56"/>
    <n v="836.01"/>
    <n v="0"/>
    <n v="0"/>
    <n v="0"/>
    <n v="4436.01"/>
    <n v="12370.310000000001"/>
  </r>
  <r>
    <s v="0010XLG36845"/>
    <x v="3"/>
    <n v="10067"/>
    <s v="Akshay Kumar"/>
    <x v="1"/>
    <s v="SC"/>
    <n v="160002"/>
    <s v="Jalandhar"/>
    <n v="36846"/>
    <x v="26"/>
    <x v="1"/>
    <x v="604"/>
    <s v="Naveen Kumar"/>
    <s v="Golu Dubey"/>
    <x v="264"/>
    <s v="FY 2019"/>
    <s v="Rent"/>
    <x v="4"/>
    <d v="2020-03-03T00:00:00"/>
    <x v="2"/>
    <s v="A2"/>
    <s v="JLG44K"/>
    <x v="0"/>
    <s v="Ludhiana"/>
    <x v="1"/>
    <x v="2"/>
    <x v="0"/>
    <s v="Yes"/>
    <x v="0"/>
    <x v="0"/>
    <n v="33"/>
    <n v="0"/>
    <n v="2775"/>
    <n v="2775"/>
    <n v="2775"/>
    <s v="36 months"/>
    <n v="0.08"/>
    <n v="3115.92"/>
    <n v="3115.92"/>
    <n v="2775"/>
    <n v="3.87"/>
    <n v="340.92"/>
    <n v="0"/>
    <n v="0"/>
    <n v="0"/>
    <n v="3115.92"/>
    <n v="9347.76"/>
  </r>
  <r>
    <s v="0010XLG32680"/>
    <x v="3"/>
    <n v="10420"/>
    <s v="Munendra  Singh"/>
    <x v="0"/>
    <s v="SC"/>
    <n v="100486"/>
    <s v="Patiala"/>
    <n v="32681"/>
    <x v="89"/>
    <x v="1"/>
    <x v="604"/>
    <s v="Aman Kumar"/>
    <s v="Sushil Kumar"/>
    <x v="567"/>
    <s v="FY 2019"/>
    <s v="Mortgage"/>
    <x v="4"/>
    <d v="2020-03-03T00:00:00"/>
    <x v="2"/>
    <s v="A1"/>
    <s v="JLG30K"/>
    <x v="0"/>
    <s v="Ludhiana"/>
    <x v="1"/>
    <x v="0"/>
    <x v="0"/>
    <s v="Yes"/>
    <x v="0"/>
    <x v="0"/>
    <n v="33"/>
    <n v="0"/>
    <n v="17500"/>
    <n v="17500"/>
    <n v="17175"/>
    <s v="36 months"/>
    <n v="7.0000000000000007E-2"/>
    <n v="19411.900000000001"/>
    <n v="19051.400000000001"/>
    <n v="17500"/>
    <n v="39.69"/>
    <n v="1911.9"/>
    <n v="0"/>
    <n v="0"/>
    <n v="0"/>
    <n v="19411.900000000001"/>
    <n v="57875.200000000004"/>
  </r>
  <r>
    <s v="0010XLG32647"/>
    <x v="3"/>
    <n v="10110"/>
    <s v="Vivekanand"/>
    <x v="63"/>
    <s v="SC"/>
    <n v="340186"/>
    <s v="Hoshiarpur"/>
    <n v="32648"/>
    <x v="54"/>
    <x v="1"/>
    <x v="604"/>
    <s v="Raman Kumar"/>
    <s v="Aasif Ali"/>
    <x v="690"/>
    <s v="FY 2019"/>
    <s v="Rent"/>
    <x v="4"/>
    <d v="2020-03-03T00:00:00"/>
    <x v="2"/>
    <s v="A5"/>
    <s v="JLG30K"/>
    <x v="0"/>
    <s v="Ludhiana"/>
    <x v="1"/>
    <x v="2"/>
    <x v="0"/>
    <s v="Yes"/>
    <x v="0"/>
    <x v="0"/>
    <n v="35"/>
    <n v="0"/>
    <n v="14000"/>
    <n v="14000"/>
    <n v="13350"/>
    <s v="36 months"/>
    <n v="0.1"/>
    <n v="16175.51"/>
    <n v="15424.5"/>
    <n v="14000"/>
    <n v="89.97"/>
    <n v="2175.5100000000002"/>
    <n v="0"/>
    <n v="0"/>
    <n v="0"/>
    <n v="16175.51"/>
    <n v="47775.520000000004"/>
  </r>
  <r>
    <s v="0010XLG20494"/>
    <x v="3"/>
    <n v="10067"/>
    <s v="Akshay Kumar"/>
    <x v="1"/>
    <s v="SC"/>
    <n v="160280"/>
    <s v="Jalandhar"/>
    <n v="20495"/>
    <x v="90"/>
    <x v="1"/>
    <x v="604"/>
    <s v="Manmohan Rathaur"/>
    <s v="Rahul Choudhary"/>
    <x v="54"/>
    <s v="FY 2019"/>
    <s v="Own"/>
    <x v="4"/>
    <d v="2020-03-04T00:00:00"/>
    <x v="2"/>
    <s v="A3"/>
    <s v="JLG35K"/>
    <x v="0"/>
    <s v="Ludhiana"/>
    <x v="1"/>
    <x v="0"/>
    <x v="0"/>
    <s v="Yes"/>
    <x v="0"/>
    <x v="0"/>
    <n v="26"/>
    <n v="0"/>
    <n v="10000"/>
    <n v="10000"/>
    <n v="9705.43"/>
    <s v="36 months"/>
    <n v="0.08"/>
    <n v="11280.99"/>
    <n v="10948.15"/>
    <n v="10000"/>
    <n v="7.74"/>
    <n v="1280.99"/>
    <n v="0"/>
    <n v="0"/>
    <n v="0"/>
    <n v="11280.99"/>
    <n v="33510.129999999997"/>
  </r>
  <r>
    <s v="0010XLG36868"/>
    <x v="3"/>
    <n v="10110"/>
    <s v="Vivekanand"/>
    <x v="63"/>
    <s v="SC"/>
    <n v="340100"/>
    <s v="Hoshiarpur"/>
    <n v="36869"/>
    <x v="28"/>
    <x v="1"/>
    <x v="604"/>
    <s v="Gajendra"/>
    <s v="Gajendra"/>
    <x v="269"/>
    <s v="FY 2019"/>
    <s v="Mortgage"/>
    <x v="4"/>
    <d v="2020-03-04T00:00:00"/>
    <x v="5"/>
    <s v="D2"/>
    <s v="JLG44K"/>
    <x v="0"/>
    <s v="Ludhiana"/>
    <x v="1"/>
    <x v="2"/>
    <x v="0"/>
    <s v="Yes"/>
    <x v="0"/>
    <x v="0"/>
    <n v="26"/>
    <n v="0"/>
    <n v="1500"/>
    <n v="1500"/>
    <n v="1500"/>
    <s v="36 months"/>
    <n v="0.14000000000000001"/>
    <n v="1908.44"/>
    <n v="1908.44"/>
    <n v="537.30999999999995"/>
    <n v="37.03"/>
    <n v="236.26"/>
    <n v="0"/>
    <n v="1134.8699999999999"/>
    <n v="360.06"/>
    <n v="773.56999999999994"/>
    <n v="6085.380000000001"/>
  </r>
  <r>
    <s v="0010XLG32669"/>
    <x v="3"/>
    <n v="10977"/>
    <s v="Paramjit Singh"/>
    <x v="64"/>
    <s v="SC"/>
    <n v="550138"/>
    <s v="Bathinda"/>
    <n v="32670"/>
    <x v="33"/>
    <x v="1"/>
    <x v="604"/>
    <s v="Jagadish Pathak"/>
    <s v="Arshpreet Singh"/>
    <x v="641"/>
    <s v="FY 2019"/>
    <s v="Rent"/>
    <x v="4"/>
    <d v="2020-03-04T00:00:00"/>
    <x v="1"/>
    <s v="C3"/>
    <s v="JLG30K"/>
    <x v="0"/>
    <s v="Ludhiana"/>
    <x v="1"/>
    <x v="1"/>
    <x v="0"/>
    <s v="Yes"/>
    <x v="0"/>
    <x v="0"/>
    <n v="27"/>
    <n v="0"/>
    <n v="6400"/>
    <n v="6400"/>
    <n v="6121.8"/>
    <s v="36 months"/>
    <n v="0.13"/>
    <n v="7027.59"/>
    <n v="6622.35"/>
    <n v="6400"/>
    <n v="14.7"/>
    <n v="627.59"/>
    <n v="0"/>
    <n v="0"/>
    <n v="0"/>
    <n v="7027.59"/>
    <n v="20677.53"/>
  </r>
  <r>
    <s v="0010XLG32616"/>
    <x v="3"/>
    <n v="10067"/>
    <s v="Akshay Kumar"/>
    <x v="1"/>
    <s v="SC"/>
    <n v="160254"/>
    <s v="Jalandhar"/>
    <n v="32617"/>
    <x v="62"/>
    <x v="1"/>
    <x v="604"/>
    <s v="Manmohan Rathaur"/>
    <s v="Rahul Choudhary"/>
    <x v="67"/>
    <s v="FY 2019"/>
    <s v="Mortgage"/>
    <x v="4"/>
    <d v="2020-03-04T00:00:00"/>
    <x v="1"/>
    <s v="C5"/>
    <s v="JLG35K"/>
    <x v="0"/>
    <s v="Ludhiana"/>
    <x v="1"/>
    <x v="0"/>
    <x v="0"/>
    <s v="Yes"/>
    <x v="0"/>
    <x v="0"/>
    <n v="29"/>
    <n v="0"/>
    <n v="25000"/>
    <n v="25000"/>
    <n v="11625"/>
    <s v="36 months"/>
    <n v="0.14000000000000001"/>
    <n v="0"/>
    <n v="0"/>
    <n v="0"/>
    <n v="42.46"/>
    <n v="0"/>
    <n v="0"/>
    <n v="0"/>
    <n v="0"/>
    <n v="0"/>
    <n v="0"/>
  </r>
  <r>
    <s v="0010XLG32651"/>
    <x v="3"/>
    <n v="10110"/>
    <s v="Vivekanand"/>
    <x v="63"/>
    <s v="SC"/>
    <n v="340151"/>
    <s v="Hoshiarpur"/>
    <n v="32652"/>
    <x v="68"/>
    <x v="1"/>
    <x v="604"/>
    <s v="Aasif Ali Khan"/>
    <s v="Ashish Kumar"/>
    <x v="577"/>
    <s v="FY 2019"/>
    <s v="Rent"/>
    <x v="4"/>
    <d v="2020-03-04T00:00:00"/>
    <x v="3"/>
    <s v="E4"/>
    <s v="JLG30K"/>
    <x v="0"/>
    <s v="Ludhiana"/>
    <x v="1"/>
    <x v="2"/>
    <x v="0"/>
    <s v="Yes"/>
    <x v="0"/>
    <x v="0"/>
    <n v="30"/>
    <n v="0"/>
    <n v="10000"/>
    <n v="10000"/>
    <n v="8785.24"/>
    <s v="36 months"/>
    <n v="0.17"/>
    <n v="7093.34"/>
    <n v="5992.54"/>
    <n v="4931.2700000000004"/>
    <n v="29.62"/>
    <n v="2148.33"/>
    <n v="0"/>
    <n v="13.74"/>
    <n v="4.67"/>
    <n v="7079.6"/>
    <n v="20183.89"/>
  </r>
  <r>
    <s v="0010XLG32668"/>
    <x v="3"/>
    <n v="10110"/>
    <s v="Vivekanand"/>
    <x v="63"/>
    <s v="SC"/>
    <n v="340188"/>
    <s v="Hoshiarpur"/>
    <n v="32669"/>
    <x v="17"/>
    <x v="1"/>
    <x v="604"/>
    <s v="Mohd. Salman"/>
    <s v="Aasif Ali"/>
    <x v="580"/>
    <s v="FY 2019"/>
    <s v="Rent"/>
    <x v="4"/>
    <d v="2020-03-04T00:00:00"/>
    <x v="3"/>
    <s v="E2"/>
    <s v="JLG30K"/>
    <x v="0"/>
    <s v="Ludhiana"/>
    <x v="1"/>
    <x v="0"/>
    <x v="0"/>
    <s v="Yes"/>
    <x v="0"/>
    <x v="0"/>
    <n v="30"/>
    <n v="0"/>
    <n v="10000"/>
    <n v="10000"/>
    <n v="9713.86"/>
    <s v="36 months"/>
    <n v="0.16"/>
    <n v="12629.02"/>
    <n v="12181.91"/>
    <n v="10000"/>
    <n v="33.270000000000003"/>
    <n v="2629.03"/>
    <n v="0"/>
    <n v="0"/>
    <n v="0"/>
    <n v="12629.03"/>
    <n v="37439.960000000006"/>
  </r>
  <r>
    <s v="0010XLG32650"/>
    <x v="3"/>
    <n v="10067"/>
    <s v="Akshay Kumar"/>
    <x v="1"/>
    <s v="SC"/>
    <n v="160158"/>
    <s v="Jalandhar"/>
    <n v="32651"/>
    <x v="60"/>
    <x v="1"/>
    <x v="604"/>
    <s v="Naveen Kumar"/>
    <s v="Akshay Kumar Jain"/>
    <x v="534"/>
    <s v="FY 2019"/>
    <s v="Rent"/>
    <x v="4"/>
    <d v="2020-03-04T00:00:00"/>
    <x v="2"/>
    <s v="A5"/>
    <s v="JLG30K"/>
    <x v="0"/>
    <s v="Ludhiana"/>
    <x v="1"/>
    <x v="2"/>
    <x v="0"/>
    <s v="Yes"/>
    <x v="0"/>
    <x v="0"/>
    <n v="31"/>
    <n v="0"/>
    <n v="10000"/>
    <n v="10000"/>
    <n v="9650"/>
    <s v="36 months"/>
    <n v="0.1"/>
    <n v="10520.72"/>
    <n v="10152.49"/>
    <n v="10000"/>
    <n v="13.98"/>
    <n v="520.72"/>
    <n v="0"/>
    <n v="0"/>
    <n v="0"/>
    <n v="10520.72"/>
    <n v="31193.93"/>
  </r>
  <r>
    <s v="0010XLG20507"/>
    <x v="3"/>
    <n v="10977"/>
    <s v="Paramjit Singh"/>
    <x v="64"/>
    <s v="SC"/>
    <n v="550137"/>
    <s v="Bathinda"/>
    <n v="20508"/>
    <x v="76"/>
    <x v="1"/>
    <x v="604"/>
    <s v="Arshpreet Singh"/>
    <s v="Arshpreet Singh"/>
    <x v="641"/>
    <s v="FY 2019"/>
    <s v="Mortgage"/>
    <x v="4"/>
    <d v="2020-03-04T00:00:00"/>
    <x v="5"/>
    <s v="D3"/>
    <s v="JLG30K"/>
    <x v="0"/>
    <s v="Ludhiana"/>
    <x v="1"/>
    <x v="2"/>
    <x v="0"/>
    <s v="Yes"/>
    <x v="0"/>
    <x v="0"/>
    <n v="33"/>
    <n v="0"/>
    <n v="4000"/>
    <n v="4000"/>
    <n v="4000"/>
    <s v="36 months"/>
    <n v="0.15"/>
    <n v="4144.7"/>
    <n v="4144.7"/>
    <n v="4000"/>
    <n v="33.22"/>
    <n v="144.69999999999999"/>
    <n v="0"/>
    <n v="0"/>
    <n v="0"/>
    <n v="4144.7"/>
    <n v="12434.099999999999"/>
  </r>
  <r>
    <s v="0010XLG32597"/>
    <x v="3"/>
    <n v="10110"/>
    <s v="Vivekanand"/>
    <x v="63"/>
    <s v="SC"/>
    <n v="340156"/>
    <s v="Hoshiarpur"/>
    <n v="32598"/>
    <x v="25"/>
    <x v="1"/>
    <x v="604"/>
    <s v="Deepak Kumar"/>
    <s v="Aasif Ali"/>
    <x v="582"/>
    <s v="FY 2019"/>
    <s v="Other"/>
    <x v="4"/>
    <d v="2020-03-05T00:00:00"/>
    <x v="2"/>
    <s v="A4"/>
    <s v="JLG30K"/>
    <x v="0"/>
    <s v="Ludhiana"/>
    <x v="1"/>
    <x v="0"/>
    <x v="0"/>
    <s v="Yes"/>
    <x v="0"/>
    <x v="0"/>
    <n v="29"/>
    <n v="0"/>
    <n v="9000"/>
    <n v="9000"/>
    <n v="8950"/>
    <s v="36 months"/>
    <n v="0.09"/>
    <n v="10350.67"/>
    <n v="10293.17"/>
    <n v="9000"/>
    <n v="28.1"/>
    <n v="1350.67"/>
    <n v="0"/>
    <n v="0"/>
    <n v="0"/>
    <n v="10350.67"/>
    <n v="30994.510000000002"/>
  </r>
  <r>
    <s v="0010XLG36846"/>
    <x v="3"/>
    <n v="10067"/>
    <s v="Akshay Kumar"/>
    <x v="1"/>
    <s v="SC"/>
    <n v="160007"/>
    <s v="Jalandhar"/>
    <n v="36847"/>
    <x v="78"/>
    <x v="1"/>
    <x v="604"/>
    <s v="Manpreet Singh"/>
    <s v="Rahul Choudhary"/>
    <x v="67"/>
    <s v="FY 2019"/>
    <s v="Mortgage"/>
    <x v="4"/>
    <d v="2020-03-05T00:00:00"/>
    <x v="2"/>
    <s v="A3"/>
    <s v="JLG46K"/>
    <x v="0"/>
    <s v="Ludhiana"/>
    <x v="1"/>
    <x v="1"/>
    <x v="0"/>
    <s v="Yes"/>
    <x v="0"/>
    <x v="0"/>
    <n v="30"/>
    <n v="0"/>
    <n v="5000"/>
    <n v="5000"/>
    <n v="5000"/>
    <s v="36 months"/>
    <n v="0.08"/>
    <n v="5529.84"/>
    <n v="5529.84"/>
    <n v="5000"/>
    <n v="34.56"/>
    <n v="529.84"/>
    <n v="0"/>
    <n v="0"/>
    <n v="0"/>
    <n v="5529.84"/>
    <n v="16589.52"/>
  </r>
  <r>
    <s v="0010XLG36882"/>
    <x v="3"/>
    <n v="10037"/>
    <s v="Rajesh Pratap"/>
    <x v="2"/>
    <s v="SC"/>
    <n v="110027"/>
    <s v="Sangrur"/>
    <n v="36883"/>
    <x v="99"/>
    <x v="1"/>
    <x v="604"/>
    <s v="Ramavtar"/>
    <s v="Subhash Chandra"/>
    <x v="654"/>
    <s v="FY 2019"/>
    <s v="Rent"/>
    <x v="4"/>
    <d v="2020-03-05T00:00:00"/>
    <x v="3"/>
    <s v="E2"/>
    <s v="JLG44K"/>
    <x v="0"/>
    <s v="Ludhiana"/>
    <x v="1"/>
    <x v="1"/>
    <x v="0"/>
    <s v="Yes"/>
    <x v="0"/>
    <x v="0"/>
    <n v="31"/>
    <n v="0"/>
    <n v="13000"/>
    <n v="13000"/>
    <n v="6535.63"/>
    <s v="36 months"/>
    <n v="0.16"/>
    <n v="16453.55"/>
    <n v="7959.73"/>
    <n v="13000"/>
    <n v="3.87"/>
    <n v="3453.55"/>
    <n v="0"/>
    <n v="0"/>
    <n v="0"/>
    <n v="16453.55"/>
    <n v="40866.83"/>
  </r>
  <r>
    <s v="0010XLG36861"/>
    <x v="3"/>
    <n v="10037"/>
    <s v="Rajesh Pratap"/>
    <x v="2"/>
    <s v="SC"/>
    <n v="110026"/>
    <s v="Sangrur"/>
    <n v="36862"/>
    <x v="52"/>
    <x v="1"/>
    <x v="604"/>
    <s v="Ramavtar"/>
    <s v="Subhash Chandra"/>
    <x v="163"/>
    <s v="FY 2019"/>
    <s v="Mortgage"/>
    <x v="4"/>
    <d v="2020-03-05T00:00:00"/>
    <x v="1"/>
    <s v="C1"/>
    <s v="JLG44K"/>
    <x v="0"/>
    <s v="Ludhiana"/>
    <x v="1"/>
    <x v="1"/>
    <x v="0"/>
    <s v="Yes"/>
    <x v="0"/>
    <x v="0"/>
    <n v="34"/>
    <n v="0"/>
    <n v="9000"/>
    <n v="9000"/>
    <n v="7652.68"/>
    <s v="36 months"/>
    <n v="0.13"/>
    <n v="5717.29"/>
    <n v="5181.8500000000004"/>
    <n v="4326.42"/>
    <n v="39.69"/>
    <n v="1390.87"/>
    <n v="0"/>
    <n v="0"/>
    <n v="0"/>
    <n v="5717.29"/>
    <n v="16616.43"/>
  </r>
  <r>
    <s v="0010XLG36883"/>
    <x v="3"/>
    <n v="10037"/>
    <s v="Rajesh Pratap"/>
    <x v="2"/>
    <s v="SC"/>
    <n v="110027"/>
    <s v="Sangrur"/>
    <n v="36884"/>
    <x v="81"/>
    <x v="1"/>
    <x v="604"/>
    <s v="Ramavtar"/>
    <s v="Subhash Chandra"/>
    <x v="654"/>
    <s v="FY 2019"/>
    <s v="Mortgage"/>
    <x v="4"/>
    <d v="2020-03-05T00:00:00"/>
    <x v="4"/>
    <s v="F1"/>
    <s v="JLG44K"/>
    <x v="0"/>
    <s v="Ludhiana"/>
    <x v="1"/>
    <x v="1"/>
    <x v="0"/>
    <s v="Yes"/>
    <x v="0"/>
    <x v="0"/>
    <n v="34"/>
    <n v="0"/>
    <n v="19200"/>
    <n v="19200"/>
    <n v="11325"/>
    <s v="36 months"/>
    <n v="0.17"/>
    <n v="20269.11"/>
    <n v="11955.62"/>
    <n v="19200"/>
    <n v="89.97"/>
    <n v="1069.1099999999999"/>
    <n v="0"/>
    <n v="0"/>
    <n v="0"/>
    <n v="20269.11"/>
    <n v="52493.840000000004"/>
  </r>
  <r>
    <s v="0010XLG36848"/>
    <x v="3"/>
    <n v="10037"/>
    <s v="Rajesh Pratap"/>
    <x v="2"/>
    <s v="SC"/>
    <n v="110088"/>
    <s v="Sangrur"/>
    <n v="36849"/>
    <x v="46"/>
    <x v="1"/>
    <x v="604"/>
    <s v="Ankit Kumar"/>
    <s v="Lovely Sharma"/>
    <x v="689"/>
    <s v="FY 2019"/>
    <s v="Rent"/>
    <x v="4"/>
    <d v="2020-03-06T00:00:00"/>
    <x v="5"/>
    <s v="D5"/>
    <s v="JLG44K"/>
    <x v="0"/>
    <s v="Ludhiana"/>
    <x v="1"/>
    <x v="1"/>
    <x v="0"/>
    <s v="Yes"/>
    <x v="0"/>
    <x v="0"/>
    <n v="27"/>
    <n v="0"/>
    <n v="9000"/>
    <n v="9000"/>
    <n v="6436.97"/>
    <s v="36 months"/>
    <n v="0.15"/>
    <n v="11290.13"/>
    <n v="7701.07"/>
    <n v="9000"/>
    <n v="7.74"/>
    <n v="2290.14"/>
    <n v="0"/>
    <n v="0"/>
    <n v="0"/>
    <n v="11290.14"/>
    <n v="30281.339999999997"/>
  </r>
  <r>
    <s v="0010XLG20508"/>
    <x v="3"/>
    <n v="10067"/>
    <s v="Akshay Kumar"/>
    <x v="71"/>
    <s v="SC"/>
    <n v="470074"/>
    <s v="Mansa"/>
    <n v="20509"/>
    <x v="4"/>
    <x v="1"/>
    <x v="604"/>
    <s v="Mandeep Singh"/>
    <s v="Puneet"/>
    <x v="679"/>
    <s v="FY 2019"/>
    <s v="Rent"/>
    <x v="4"/>
    <d v="2020-03-06T00:00:00"/>
    <x v="5"/>
    <s v="D5"/>
    <s v="JLG30K"/>
    <x v="0"/>
    <s v="Ludhiana"/>
    <x v="1"/>
    <x v="2"/>
    <x v="0"/>
    <s v="Yes"/>
    <x v="0"/>
    <x v="0"/>
    <n v="28"/>
    <n v="0"/>
    <n v="5000"/>
    <n v="5000"/>
    <n v="4717.34"/>
    <s v="36 months"/>
    <n v="0.15"/>
    <n v="6272.25"/>
    <n v="5836.65"/>
    <n v="5000"/>
    <n v="37.03"/>
    <n v="1272.25"/>
    <n v="0"/>
    <n v="0"/>
    <n v="0"/>
    <n v="6272.25"/>
    <n v="18381.150000000001"/>
  </r>
  <r>
    <s v="0010XLG36842"/>
    <x v="3"/>
    <n v="10037"/>
    <s v="Rajesh Pratap"/>
    <x v="2"/>
    <s v="SC"/>
    <n v="110030"/>
    <s v="Sangrur"/>
    <n v="36843"/>
    <x v="16"/>
    <x v="1"/>
    <x v="604"/>
    <s v="Ramavtar"/>
    <s v="Ramavtar"/>
    <x v="41"/>
    <s v="FY 2019"/>
    <s v="Mortgage"/>
    <x v="4"/>
    <d v="2020-03-06T00:00:00"/>
    <x v="0"/>
    <s v="B4"/>
    <s v="JLG46K"/>
    <x v="0"/>
    <s v="Ludhiana"/>
    <x v="1"/>
    <x v="0"/>
    <x v="0"/>
    <s v="Yes"/>
    <x v="0"/>
    <x v="0"/>
    <n v="28"/>
    <n v="0"/>
    <n v="18000"/>
    <n v="18000"/>
    <n v="13003.66"/>
    <s v="36 months"/>
    <n v="0.12"/>
    <n v="21049.26"/>
    <n v="14487.96"/>
    <n v="18000"/>
    <n v="14.7"/>
    <n v="3049.26"/>
    <n v="0"/>
    <n v="0"/>
    <n v="0"/>
    <n v="21049.260000000002"/>
    <n v="56586.479999999996"/>
  </r>
  <r>
    <s v="0010XLG20496"/>
    <x v="3"/>
    <n v="10067"/>
    <s v="Akshay Kumar"/>
    <x v="71"/>
    <s v="SC"/>
    <n v="470089"/>
    <s v="Mansa"/>
    <n v="20497"/>
    <x v="57"/>
    <x v="1"/>
    <x v="604"/>
    <s v="Rohit Rathi"/>
    <s v="Puneet"/>
    <x v="170"/>
    <s v="FY 2019"/>
    <s v="Rent"/>
    <x v="4"/>
    <d v="2020-03-06T00:00:00"/>
    <x v="3"/>
    <s v="E2"/>
    <s v="JLG30K"/>
    <x v="0"/>
    <s v="Ludhiana"/>
    <x v="1"/>
    <x v="2"/>
    <x v="0"/>
    <s v="Yes"/>
    <x v="0"/>
    <x v="0"/>
    <n v="29"/>
    <n v="0"/>
    <n v="4000"/>
    <n v="4000"/>
    <n v="3806.92"/>
    <s v="36 months"/>
    <n v="0.16"/>
    <n v="4634.8999999999996"/>
    <n v="4342.28"/>
    <n v="4000"/>
    <n v="6.26"/>
    <n v="634.9"/>
    <n v="0"/>
    <n v="0"/>
    <n v="0"/>
    <n v="4634.8999999999996"/>
    <n v="13612.08"/>
  </r>
  <r>
    <s v="0010XLG20482"/>
    <x v="3"/>
    <n v="10067"/>
    <s v="Akshay Kumar"/>
    <x v="1"/>
    <s v="SC"/>
    <n v="160174"/>
    <s v="Jalandhar"/>
    <n v="20483"/>
    <x v="49"/>
    <x v="1"/>
    <x v="604"/>
    <s v="Manmohan Rathaur"/>
    <s v="Kapil Saini"/>
    <x v="79"/>
    <s v="FY 2019"/>
    <s v="Rent"/>
    <x v="4"/>
    <d v="2020-03-06T00:00:00"/>
    <x v="2"/>
    <s v="A5"/>
    <s v="JLG30K"/>
    <x v="0"/>
    <s v="Ludhiana"/>
    <x v="1"/>
    <x v="2"/>
    <x v="0"/>
    <s v="Yes"/>
    <x v="0"/>
    <x v="0"/>
    <n v="30"/>
    <n v="0"/>
    <n v="4500"/>
    <n v="4500"/>
    <n v="4300"/>
    <s v="36 months"/>
    <n v="0.1"/>
    <n v="2152.08"/>
    <n v="2056.37"/>
    <n v="1594.88"/>
    <n v="42.46"/>
    <n v="423.08"/>
    <n v="0"/>
    <n v="134.12"/>
    <n v="1.39"/>
    <n v="2017.96"/>
    <n v="6361.92"/>
  </r>
  <r>
    <s v="0010XLG32586"/>
    <x v="3"/>
    <n v="10037"/>
    <s v="Rajesh Pratap"/>
    <x v="2"/>
    <s v="SC"/>
    <n v="110028"/>
    <s v="Sangrur"/>
    <n v="32587"/>
    <x v="49"/>
    <x v="1"/>
    <x v="604"/>
    <s v="Ramavtar"/>
    <s v="Ramandeep Singh"/>
    <x v="57"/>
    <s v="FY 2019"/>
    <s v="Mortgage"/>
    <x v="4"/>
    <d v="2020-03-06T00:00:00"/>
    <x v="5"/>
    <s v="D2"/>
    <s v="JLG30K"/>
    <x v="0"/>
    <s v="Ludhiana"/>
    <x v="1"/>
    <x v="0"/>
    <x v="0"/>
    <s v="Yes"/>
    <x v="0"/>
    <x v="0"/>
    <n v="31"/>
    <n v="0"/>
    <n v="15250"/>
    <n v="15250"/>
    <n v="14315.98"/>
    <s v="36 months"/>
    <n v="0.14000000000000001"/>
    <n v="4710.1499999999996"/>
    <n v="3397.95"/>
    <n v="3215.33"/>
    <n v="29.62"/>
    <n v="1494.82"/>
    <n v="0"/>
    <n v="0"/>
    <n v="0"/>
    <n v="4710.1499999999996"/>
    <n v="12818.25"/>
  </r>
  <r>
    <s v="0010XLG36850"/>
    <x v="3"/>
    <n v="10067"/>
    <s v="Akshay Kumar"/>
    <x v="1"/>
    <s v="SC"/>
    <n v="160070"/>
    <s v="Jalandhar"/>
    <n v="36851"/>
    <x v="16"/>
    <x v="1"/>
    <x v="604"/>
    <s v="Bhanu Pratap"/>
    <s v="Vijay Singh"/>
    <x v="178"/>
    <s v="FY 2019"/>
    <s v="Own"/>
    <x v="4"/>
    <d v="2020-03-06T00:00:00"/>
    <x v="1"/>
    <s v="C1"/>
    <s v="JLG46K"/>
    <x v="0"/>
    <s v="Ludhiana"/>
    <x v="1"/>
    <x v="2"/>
    <x v="0"/>
    <s v="Yes"/>
    <x v="0"/>
    <x v="0"/>
    <n v="33"/>
    <n v="0"/>
    <n v="12000"/>
    <n v="12000"/>
    <n v="4703.1000000000004"/>
    <s v="36 months"/>
    <n v="0.13"/>
    <n v="13715.96"/>
    <n v="5306.43"/>
    <n v="12000"/>
    <n v="33.270000000000003"/>
    <n v="1715.97"/>
    <n v="0"/>
    <n v="0"/>
    <n v="0"/>
    <n v="13715.97"/>
    <n v="32738.36"/>
  </r>
  <r>
    <s v="0010XLG36849"/>
    <x v="3"/>
    <n v="10067"/>
    <s v="Akshay Kumar"/>
    <x v="1"/>
    <s v="SC"/>
    <n v="160070"/>
    <s v="Jalandhar"/>
    <n v="36850"/>
    <x v="22"/>
    <x v="1"/>
    <x v="604"/>
    <s v="Bhanu Pratap"/>
    <s v="Vijay Singh"/>
    <x v="573"/>
    <s v="FY 2019"/>
    <s v="Rent"/>
    <x v="4"/>
    <d v="2020-03-06T00:00:00"/>
    <x v="1"/>
    <s v="C5"/>
    <s v="JLG46K"/>
    <x v="0"/>
    <s v="Ludhiana"/>
    <x v="1"/>
    <x v="0"/>
    <x v="0"/>
    <s v="Yes"/>
    <x v="0"/>
    <x v="0"/>
    <n v="35"/>
    <n v="0"/>
    <n v="2000"/>
    <n v="2000"/>
    <n v="1650"/>
    <s v="36 months"/>
    <n v="0.14000000000000001"/>
    <n v="2256.54"/>
    <n v="1861.64"/>
    <n v="2000"/>
    <n v="13.98"/>
    <n v="256.54000000000002"/>
    <n v="0"/>
    <n v="0"/>
    <n v="0"/>
    <n v="2256.54"/>
    <n v="6374.72"/>
  </r>
  <r>
    <s v="0010XLG20498"/>
    <x v="3"/>
    <n v="10067"/>
    <s v="Akshay Kumar"/>
    <x v="1"/>
    <s v="SC"/>
    <n v="160142"/>
    <s v="Jalandhar"/>
    <n v="20499"/>
    <x v="8"/>
    <x v="1"/>
    <x v="604"/>
    <s v="Sumit Kumar"/>
    <s v="Akshay Kumar Jain"/>
    <x v="324"/>
    <s v="FY 2019"/>
    <s v="Rent"/>
    <x v="4"/>
    <d v="2020-03-09T00:00:00"/>
    <x v="5"/>
    <s v="D2"/>
    <s v="JLG30K"/>
    <x v="0"/>
    <s v="Ludhiana"/>
    <x v="1"/>
    <x v="2"/>
    <x v="0"/>
    <s v="Yes"/>
    <x v="0"/>
    <x v="0"/>
    <n v="29"/>
    <n v="0"/>
    <n v="1600"/>
    <n v="1600"/>
    <n v="1600"/>
    <s v="36 months"/>
    <n v="0.14000000000000001"/>
    <n v="1980.37"/>
    <n v="1980.37"/>
    <n v="1600"/>
    <n v="33.22"/>
    <n v="380.37"/>
    <n v="0"/>
    <n v="0"/>
    <n v="0"/>
    <n v="1980.37"/>
    <n v="5941.11"/>
  </r>
  <r>
    <s v="0010XLG20499"/>
    <x v="3"/>
    <n v="10067"/>
    <s v="Akshay Kumar"/>
    <x v="1"/>
    <s v="SC"/>
    <n v="160142"/>
    <s v="Jalandhar"/>
    <n v="20500"/>
    <x v="14"/>
    <x v="1"/>
    <x v="604"/>
    <s v="Sumit Kumar"/>
    <s v="Akshay Kumar Jain"/>
    <x v="324"/>
    <s v="FY 2019"/>
    <s v="Own"/>
    <x v="4"/>
    <d v="2020-03-09T00:00:00"/>
    <x v="5"/>
    <s v="D4"/>
    <s v="JLG30K"/>
    <x v="0"/>
    <s v="Ludhiana"/>
    <x v="1"/>
    <x v="2"/>
    <x v="0"/>
    <s v="Yes"/>
    <x v="1"/>
    <x v="0"/>
    <n v="32"/>
    <n v="1"/>
    <n v="4000"/>
    <n v="4000"/>
    <n v="3897.78"/>
    <s v="36 months"/>
    <n v="0.15"/>
    <n v="4762.67"/>
    <n v="4638.8999999999996"/>
    <n v="4000"/>
    <n v="28.1"/>
    <n v="717.67"/>
    <n v="45"/>
    <n v="0"/>
    <n v="0"/>
    <n v="4762.67"/>
    <n v="14164.24"/>
  </r>
  <r>
    <s v="0010XLG20510"/>
    <x v="3"/>
    <n v="10110"/>
    <s v="Vivekanand"/>
    <x v="63"/>
    <s v="SC"/>
    <n v="340378"/>
    <s v="Hoshiarpur"/>
    <n v="20511"/>
    <x v="51"/>
    <x v="1"/>
    <x v="604"/>
    <s v="Aasif Ali Khan"/>
    <s v="Aasif Ali"/>
    <x v="109"/>
    <s v="FY 2019"/>
    <s v="Rent"/>
    <x v="4"/>
    <d v="2020-03-09T00:00:00"/>
    <x v="5"/>
    <s v="D2"/>
    <s v="JLG30K"/>
    <x v="0"/>
    <s v="Ludhiana"/>
    <x v="1"/>
    <x v="1"/>
    <x v="0"/>
    <s v="Yes"/>
    <x v="0"/>
    <x v="0"/>
    <n v="33"/>
    <n v="0"/>
    <n v="14000"/>
    <n v="14000"/>
    <n v="3720.93"/>
    <s v="36 months"/>
    <n v="0.14000000000000001"/>
    <n v="15760.4"/>
    <n v="4102.88"/>
    <n v="14000"/>
    <n v="34.56"/>
    <n v="1760.4"/>
    <n v="0"/>
    <n v="0"/>
    <n v="0"/>
    <n v="15760.4"/>
    <n v="35623.68"/>
  </r>
  <r>
    <s v="0010XLG32657"/>
    <x v="3"/>
    <n v="10977"/>
    <s v="Paramjit Singh"/>
    <x v="64"/>
    <s v="SC"/>
    <n v="550004"/>
    <s v="Bathinda"/>
    <n v="32658"/>
    <x v="94"/>
    <x v="1"/>
    <x v="604"/>
    <s v="Deepak Walia"/>
    <s v="Gauri Shankar"/>
    <x v="255"/>
    <s v="FY 2019"/>
    <s v="Rent"/>
    <x v="4"/>
    <d v="2020-03-09T00:00:00"/>
    <x v="1"/>
    <s v="C4"/>
    <s v="JLG30K"/>
    <x v="0"/>
    <s v="Ludhiana"/>
    <x v="1"/>
    <x v="1"/>
    <x v="0"/>
    <s v="Yes"/>
    <x v="0"/>
    <x v="0"/>
    <n v="33"/>
    <n v="0"/>
    <n v="12000"/>
    <n v="12000"/>
    <n v="6859.98"/>
    <s v="36 months"/>
    <n v="0.13"/>
    <n v="14495.93"/>
    <n v="7672.69"/>
    <n v="11999.99"/>
    <n v="3.87"/>
    <n v="2495.94"/>
    <n v="0"/>
    <n v="0"/>
    <n v="0"/>
    <n v="14495.93"/>
    <n v="36664.550000000003"/>
  </r>
  <r>
    <s v="0010XLG20485"/>
    <x v="3"/>
    <n v="10067"/>
    <s v="Akshay Kumar"/>
    <x v="71"/>
    <s v="SC"/>
    <n v="470006"/>
    <s v="Mansa"/>
    <n v="20486"/>
    <x v="68"/>
    <x v="1"/>
    <x v="604"/>
    <s v="Rajvardhan"/>
    <s v="Firoj Miya"/>
    <x v="255"/>
    <s v="FY 2019"/>
    <s v="Rent"/>
    <x v="4"/>
    <d v="2020-03-10T00:00:00"/>
    <x v="2"/>
    <s v="A4"/>
    <s v="JLG30K"/>
    <x v="0"/>
    <s v="Ludhiana"/>
    <x v="1"/>
    <x v="2"/>
    <x v="0"/>
    <s v="Yes"/>
    <x v="0"/>
    <x v="0"/>
    <n v="30"/>
    <n v="0"/>
    <n v="5000"/>
    <n v="5000"/>
    <n v="5000"/>
    <s v="36 months"/>
    <n v="0.09"/>
    <n v="5743.03"/>
    <n v="5743.03"/>
    <n v="5000"/>
    <n v="39.69"/>
    <n v="743.03"/>
    <n v="0"/>
    <n v="0"/>
    <n v="0"/>
    <n v="5743.03"/>
    <n v="17229.09"/>
  </r>
  <r>
    <s v="0010XLG20486"/>
    <x v="3"/>
    <n v="10240"/>
    <s v="Rajveer Gangwar"/>
    <x v="72"/>
    <s v="SC"/>
    <n v="190312"/>
    <s v="Ropar"/>
    <n v="20487"/>
    <x v="23"/>
    <x v="1"/>
    <x v="604"/>
    <s v="Kuldeep Singh"/>
    <s v="Munendra  Singh"/>
    <x v="665"/>
    <s v="FY 2019"/>
    <s v="Rent"/>
    <x v="4"/>
    <d v="2020-03-10T00:00:00"/>
    <x v="5"/>
    <s v="D5"/>
    <s v="JLG30K"/>
    <x v="0"/>
    <s v="Ludhiana"/>
    <x v="1"/>
    <x v="0"/>
    <x v="0"/>
    <s v="Yes"/>
    <x v="0"/>
    <x v="0"/>
    <n v="34"/>
    <n v="0"/>
    <n v="6000"/>
    <n v="6000"/>
    <n v="4984.3"/>
    <s v="36 months"/>
    <n v="0.15"/>
    <n v="7526.76"/>
    <n v="6053.75"/>
    <n v="6000"/>
    <n v="89.97"/>
    <n v="1526.76"/>
    <n v="0"/>
    <n v="0"/>
    <n v="0"/>
    <n v="7526.76"/>
    <n v="21107.27"/>
  </r>
  <r>
    <s v="0010XLG20488"/>
    <x v="3"/>
    <n v="10110"/>
    <s v="Vivekanand"/>
    <x v="63"/>
    <s v="SC"/>
    <n v="340339"/>
    <s v="Hoshiarpur"/>
    <n v="20489"/>
    <x v="26"/>
    <x v="1"/>
    <x v="604"/>
    <s v="Deepak Kumar"/>
    <s v="Aasif Ali"/>
    <x v="45"/>
    <s v="FY 2019"/>
    <s v="Mortgage"/>
    <x v="4"/>
    <d v="2020-03-11T00:00:00"/>
    <x v="2"/>
    <s v="A4"/>
    <s v="JLG30K"/>
    <x v="0"/>
    <s v="Ludhiana"/>
    <x v="1"/>
    <x v="0"/>
    <x v="0"/>
    <s v="Yes"/>
    <x v="0"/>
    <x v="0"/>
    <n v="27"/>
    <n v="0"/>
    <n v="8000"/>
    <n v="8000"/>
    <n v="7650"/>
    <s v="36 months"/>
    <n v="0.09"/>
    <n v="8768.5300000000007"/>
    <n v="8384.91"/>
    <n v="8000"/>
    <n v="7.74"/>
    <n v="768.53"/>
    <n v="0"/>
    <n v="0"/>
    <n v="0"/>
    <n v="8768.5300000000007"/>
    <n v="25921.97"/>
  </r>
  <r>
    <s v="0010XLG32682"/>
    <x v="3"/>
    <n v="10067"/>
    <s v="Akshay Kumar"/>
    <x v="1"/>
    <s v="SC"/>
    <n v="160233"/>
    <s v="Jalandhar"/>
    <n v="32683"/>
    <x v="55"/>
    <x v="1"/>
    <x v="604"/>
    <s v="Naveen Kumar"/>
    <s v="Akashay Kumar"/>
    <x v="259"/>
    <s v="FY 2019"/>
    <s v="Rent"/>
    <x v="4"/>
    <d v="2020-03-11T00:00:00"/>
    <x v="0"/>
    <s v="B5"/>
    <s v="JLG30K"/>
    <x v="0"/>
    <s v="Ludhiana"/>
    <x v="1"/>
    <x v="0"/>
    <x v="0"/>
    <s v="Yes"/>
    <x v="0"/>
    <x v="0"/>
    <n v="31"/>
    <n v="0"/>
    <n v="4500"/>
    <n v="4500"/>
    <n v="4225"/>
    <s v="36 months"/>
    <n v="0.12"/>
    <n v="5343.89"/>
    <n v="5017.32"/>
    <n v="4500"/>
    <n v="37.03"/>
    <n v="843.89"/>
    <n v="0"/>
    <n v="0"/>
    <n v="0"/>
    <n v="5343.89"/>
    <n v="15705.099999999999"/>
  </r>
  <r>
    <s v="0010XLG20502"/>
    <x v="3"/>
    <n v="10067"/>
    <s v="Akshay Kumar"/>
    <x v="1"/>
    <s v="SC"/>
    <n v="160178"/>
    <s v="Jalandhar"/>
    <n v="20503"/>
    <x v="70"/>
    <x v="1"/>
    <x v="604"/>
    <s v="Sunil Sharma"/>
    <s v="Sheesh Kumar"/>
    <x v="255"/>
    <s v="FY 2019"/>
    <s v="Rent"/>
    <x v="4"/>
    <d v="2020-03-11T00:00:00"/>
    <x v="5"/>
    <s v="D1"/>
    <s v="JLG30K"/>
    <x v="0"/>
    <s v="Ludhiana"/>
    <x v="1"/>
    <x v="1"/>
    <x v="0"/>
    <s v="Yes"/>
    <x v="0"/>
    <x v="0"/>
    <n v="33"/>
    <n v="0"/>
    <n v="10000"/>
    <n v="9625"/>
    <n v="2500"/>
    <s v="36 months"/>
    <n v="0.14000000000000001"/>
    <n v="4607.96"/>
    <n v="1194.06"/>
    <n v="3267.98"/>
    <n v="14.7"/>
    <n v="1339.98"/>
    <n v="0"/>
    <n v="0"/>
    <n v="0"/>
    <n v="4607.96"/>
    <n v="10409.98"/>
  </r>
  <r>
    <s v="0010XLG36895"/>
    <x v="3"/>
    <n v="10050"/>
    <s v="Gautam Singh"/>
    <x v="28"/>
    <s v="SC"/>
    <n v="130278"/>
    <s v="Samrala"/>
    <n v="36896"/>
    <x v="29"/>
    <x v="1"/>
    <x v="604"/>
    <s v="Ranjeet Kumar"/>
    <s v="Laksman"/>
    <x v="45"/>
    <s v="FY 2019"/>
    <s v="Mortgage"/>
    <x v="4"/>
    <d v="2020-03-11T00:00:00"/>
    <x v="0"/>
    <s v="B5"/>
    <s v="JLG44K"/>
    <x v="0"/>
    <s v="Ludhiana"/>
    <x v="1"/>
    <x v="0"/>
    <x v="0"/>
    <s v="Yes"/>
    <x v="0"/>
    <x v="0"/>
    <n v="35"/>
    <n v="0"/>
    <n v="8000"/>
    <n v="8000"/>
    <n v="6847"/>
    <s v="36 months"/>
    <n v="0.12"/>
    <n v="9594.66"/>
    <n v="8065.68"/>
    <n v="7999.99"/>
    <n v="6.26"/>
    <n v="1594.67"/>
    <n v="0"/>
    <n v="0"/>
    <n v="0"/>
    <n v="9594.66"/>
    <n v="27255"/>
  </r>
  <r>
    <s v="0010XLG32691"/>
    <x v="3"/>
    <n v="10240"/>
    <s v="Rajveer Gangwar"/>
    <x v="72"/>
    <s v="SC"/>
    <n v="190269"/>
    <s v="Ropar"/>
    <n v="32692"/>
    <x v="17"/>
    <x v="1"/>
    <x v="604"/>
    <s v="Sudhir Kumar"/>
    <s v="Mumtaz Ahemad"/>
    <x v="361"/>
    <s v="FY 2019"/>
    <s v="Other"/>
    <x v="4"/>
    <d v="2020-03-12T00:00:00"/>
    <x v="3"/>
    <s v="E1"/>
    <s v="JLG30K"/>
    <x v="0"/>
    <s v="Ludhiana"/>
    <x v="1"/>
    <x v="2"/>
    <x v="0"/>
    <s v="Yes"/>
    <x v="1"/>
    <x v="0"/>
    <n v="27"/>
    <n v="2"/>
    <n v="9600"/>
    <n v="9375"/>
    <n v="3375"/>
    <s v="36 months"/>
    <n v="0.16"/>
    <n v="1059.22"/>
    <n v="380.93"/>
    <n v="413.62"/>
    <n v="31.65"/>
    <n v="242.22"/>
    <n v="0"/>
    <n v="403.38"/>
    <n v="4"/>
    <n v="655.84"/>
    <n v="2503.37"/>
  </r>
  <r>
    <s v="0010XLG36856"/>
    <x v="3"/>
    <n v="10067"/>
    <s v="Akshay Kumar"/>
    <x v="1"/>
    <s v="SC"/>
    <n v="160083"/>
    <s v="Jalandhar"/>
    <n v="36857"/>
    <x v="84"/>
    <x v="1"/>
    <x v="604"/>
    <s v="Gurpreet Singh"/>
    <s v="Golu Dubey"/>
    <x v="162"/>
    <s v="FY 2019"/>
    <s v="Rent"/>
    <x v="4"/>
    <d v="2020-03-12T00:00:00"/>
    <x v="1"/>
    <s v="C2"/>
    <s v="JLG44K"/>
    <x v="0"/>
    <s v="Ludhiana"/>
    <x v="1"/>
    <x v="1"/>
    <x v="0"/>
    <s v="Yes"/>
    <x v="1"/>
    <x v="0"/>
    <n v="30"/>
    <n v="1"/>
    <n v="10000"/>
    <n v="10000"/>
    <n v="7812.51"/>
    <s v="36 months"/>
    <n v="0.13"/>
    <n v="11815.38"/>
    <n v="8907.6299999999992"/>
    <n v="10000"/>
    <n v="13.79"/>
    <n v="1815.38"/>
    <n v="0"/>
    <n v="0"/>
    <n v="0"/>
    <n v="11815.380000000001"/>
    <n v="32538.39"/>
  </r>
  <r>
    <s v="0010XLG32685"/>
    <x v="3"/>
    <n v="10110"/>
    <s v="Vivekanand"/>
    <x v="63"/>
    <s v="SC"/>
    <n v="340272"/>
    <s v="Hoshiarpur"/>
    <n v="32686"/>
    <x v="8"/>
    <x v="1"/>
    <x v="604"/>
    <s v="Raman Kumar"/>
    <s v="Aasif Ali"/>
    <x v="391"/>
    <s v="FY 2019"/>
    <s v="Mortgage"/>
    <x v="4"/>
    <d v="2020-03-12T00:00:00"/>
    <x v="1"/>
    <s v="C1"/>
    <s v="JLG30K"/>
    <x v="0"/>
    <s v="Ludhiana"/>
    <x v="1"/>
    <x v="0"/>
    <x v="0"/>
    <s v="Yes"/>
    <x v="0"/>
    <x v="0"/>
    <n v="31"/>
    <n v="0"/>
    <n v="16750"/>
    <n v="16750"/>
    <n v="8125"/>
    <s v="36 months"/>
    <n v="0.13"/>
    <n v="17583.580000000002"/>
    <n v="8529.3700000000008"/>
    <n v="16750"/>
    <n v="42.46"/>
    <n v="833.58"/>
    <n v="0"/>
    <n v="0"/>
    <n v="0"/>
    <n v="17583.580000000002"/>
    <n v="43696.530000000006"/>
  </r>
  <r>
    <s v="0010XLG32676"/>
    <x v="3"/>
    <n v="10110"/>
    <s v="Vivekanand"/>
    <x v="63"/>
    <s v="SC"/>
    <n v="340238"/>
    <s v="Hoshiarpur"/>
    <n v="32677"/>
    <x v="84"/>
    <x v="1"/>
    <x v="604"/>
    <s v="Opindra Singh"/>
    <s v="Neetesh"/>
    <x v="369"/>
    <s v="FY 2019"/>
    <s v="Mortgage"/>
    <x v="4"/>
    <d v="2020-03-12T00:00:00"/>
    <x v="2"/>
    <s v="A4"/>
    <s v="JLG30K"/>
    <x v="0"/>
    <s v="Ludhiana"/>
    <x v="1"/>
    <x v="1"/>
    <x v="0"/>
    <s v="Yes"/>
    <x v="0"/>
    <x v="0"/>
    <n v="32"/>
    <n v="0"/>
    <n v="8250"/>
    <n v="8250"/>
    <n v="7980.63"/>
    <s v="36 months"/>
    <n v="0.09"/>
    <n v="9488.11"/>
    <n v="9177.68"/>
    <n v="8250"/>
    <n v="29.62"/>
    <n v="1238.1099999999999"/>
    <n v="0"/>
    <n v="0"/>
    <n v="0"/>
    <n v="9488.11"/>
    <n v="28153.9"/>
  </r>
  <r>
    <s v="0010XLG32667"/>
    <x v="3"/>
    <n v="10037"/>
    <s v="Rajesh Pratap"/>
    <x v="2"/>
    <s v="SC"/>
    <n v="110154"/>
    <s v="Sangrur"/>
    <n v="32668"/>
    <x v="23"/>
    <x v="1"/>
    <x v="604"/>
    <s v="Ankit Kumar"/>
    <s v="Sachin"/>
    <x v="54"/>
    <s v="FY 2019"/>
    <s v="Own"/>
    <x v="4"/>
    <d v="2020-03-13T00:00:00"/>
    <x v="5"/>
    <s v="D1"/>
    <s v="JLG30K"/>
    <x v="0"/>
    <s v="Ludhiana"/>
    <x v="1"/>
    <x v="0"/>
    <x v="0"/>
    <s v="Yes"/>
    <x v="1"/>
    <x v="0"/>
    <n v="26"/>
    <n v="2"/>
    <n v="12000"/>
    <n v="12000"/>
    <n v="4287.07"/>
    <s v="36 months"/>
    <n v="0.14000000000000001"/>
    <n v="7691.54"/>
    <n v="3766.11"/>
    <n v="5368.87"/>
    <n v="33.270000000000003"/>
    <n v="2021.21"/>
    <n v="0"/>
    <n v="301.45999999999998"/>
    <n v="3.05"/>
    <n v="7390.08"/>
    <n v="19152.240000000002"/>
  </r>
  <r>
    <s v="0010XLG36892"/>
    <x v="3"/>
    <n v="10110"/>
    <s v="Vivekanand"/>
    <x v="63"/>
    <s v="SC"/>
    <n v="340021"/>
    <s v="Hoshiarpur"/>
    <n v="36893"/>
    <x v="69"/>
    <x v="1"/>
    <x v="604"/>
    <s v="Aasif Ali Khan"/>
    <s v="Aasif Ali"/>
    <x v="584"/>
    <s v="FY 2019"/>
    <s v="Other"/>
    <x v="4"/>
    <d v="2020-03-13T00:00:00"/>
    <x v="1"/>
    <s v="C1"/>
    <s v="JLG44K"/>
    <x v="0"/>
    <s v="Ludhiana"/>
    <x v="1"/>
    <x v="0"/>
    <x v="0"/>
    <s v="Yes"/>
    <x v="0"/>
    <x v="0"/>
    <n v="28"/>
    <n v="0"/>
    <n v="10000"/>
    <n v="10000"/>
    <n v="3400"/>
    <s v="36 months"/>
    <n v="0.13"/>
    <n v="1098.32"/>
    <n v="373.03"/>
    <n v="462.67"/>
    <n v="13.98"/>
    <n v="206.23"/>
    <n v="0"/>
    <n v="429.42"/>
    <n v="4.3"/>
    <n v="668.9"/>
    <n v="2573.9699999999998"/>
  </r>
  <r>
    <s v="0010XLG32695"/>
    <x v="3"/>
    <n v="10067"/>
    <s v="Akshay Kumar"/>
    <x v="1"/>
    <s v="SC"/>
    <n v="160024"/>
    <s v="Jalandhar"/>
    <n v="32696"/>
    <x v="97"/>
    <x v="1"/>
    <x v="604"/>
    <s v="Gautam Kumar Singh"/>
    <s v="Rahul Choudhary"/>
    <x v="47"/>
    <s v="FY 2019"/>
    <s v="Mortgage"/>
    <x v="4"/>
    <d v="2020-03-13T00:00:00"/>
    <x v="5"/>
    <s v="D1"/>
    <s v="JLG30K"/>
    <x v="0"/>
    <s v="Ludhiana"/>
    <x v="1"/>
    <x v="2"/>
    <x v="0"/>
    <s v="Yes"/>
    <x v="0"/>
    <x v="0"/>
    <n v="28"/>
    <n v="0"/>
    <n v="4200"/>
    <n v="4200"/>
    <n v="3969.9"/>
    <s v="36 months"/>
    <n v="0.14000000000000001"/>
    <n v="5175.33"/>
    <n v="4833.03"/>
    <n v="4200"/>
    <n v="33.22"/>
    <n v="975.33"/>
    <n v="0"/>
    <n v="0"/>
    <n v="0"/>
    <n v="5175.33"/>
    <n v="15183.69"/>
  </r>
  <r>
    <s v="0010XLG20489"/>
    <x v="3"/>
    <n v="10110"/>
    <s v="Vivekanand"/>
    <x v="63"/>
    <s v="SC"/>
    <n v="340146"/>
    <s v="Hoshiarpur"/>
    <n v="20490"/>
    <x v="85"/>
    <x v="1"/>
    <x v="604"/>
    <s v="Aasif Ali Khan"/>
    <s v="Aasif Ali"/>
    <x v="554"/>
    <s v="FY 2019"/>
    <s v="Rent"/>
    <x v="4"/>
    <d v="2020-03-13T00:00:00"/>
    <x v="4"/>
    <s v="F1"/>
    <s v="JLG30K"/>
    <x v="0"/>
    <s v="Ludhiana"/>
    <x v="1"/>
    <x v="2"/>
    <x v="0"/>
    <s v="Yes"/>
    <x v="0"/>
    <x v="0"/>
    <n v="30"/>
    <n v="0"/>
    <n v="4200"/>
    <n v="4200"/>
    <n v="4175"/>
    <s v="36 months"/>
    <n v="0.17"/>
    <n v="5170.93"/>
    <n v="5140.1499999999996"/>
    <n v="4200"/>
    <n v="28.1"/>
    <n v="970.93"/>
    <n v="0"/>
    <n v="0"/>
    <n v="0"/>
    <n v="5170.93"/>
    <n v="15482.01"/>
  </r>
  <r>
    <s v="0010XLG32677"/>
    <x v="3"/>
    <n v="10110"/>
    <s v="Vivekanand"/>
    <x v="63"/>
    <s v="SC"/>
    <n v="340313"/>
    <s v="Hoshiarpur"/>
    <n v="32678"/>
    <x v="48"/>
    <x v="1"/>
    <x v="604"/>
    <s v="Raman Kumar"/>
    <s v="Amarjeet Singh"/>
    <x v="572"/>
    <s v="FY 2019"/>
    <s v="Mortgage"/>
    <x v="4"/>
    <d v="2020-03-13T00:00:00"/>
    <x v="0"/>
    <s v="B5"/>
    <s v="JLG30K"/>
    <x v="0"/>
    <s v="Ludhiana"/>
    <x v="1"/>
    <x v="2"/>
    <x v="0"/>
    <s v="Yes"/>
    <x v="0"/>
    <x v="0"/>
    <n v="32"/>
    <n v="0"/>
    <n v="10000"/>
    <n v="10000"/>
    <n v="9553.73"/>
    <s v="36 months"/>
    <n v="0.12"/>
    <n v="11993.33"/>
    <n v="11382.1"/>
    <n v="10000"/>
    <n v="34.56"/>
    <n v="1993.33"/>
    <n v="0"/>
    <n v="0"/>
    <n v="0"/>
    <n v="11993.33"/>
    <n v="35368.76"/>
  </r>
  <r>
    <s v="0010XLG32590"/>
    <x v="3"/>
    <n v="10240"/>
    <s v="Rajveer Gangwar"/>
    <x v="72"/>
    <s v="SC"/>
    <n v="190280"/>
    <s v="Ropar"/>
    <n v="32591"/>
    <x v="77"/>
    <x v="1"/>
    <x v="604"/>
    <s v="Kuldeep Singh"/>
    <s v="Munendra  Singh"/>
    <x v="254"/>
    <s v="FY 2019"/>
    <s v="Own"/>
    <x v="4"/>
    <d v="2020-03-13T00:00:00"/>
    <x v="5"/>
    <s v="D2"/>
    <s v="JLG35K"/>
    <x v="0"/>
    <s v="Ludhiana"/>
    <x v="1"/>
    <x v="2"/>
    <x v="0"/>
    <s v="Yes"/>
    <x v="0"/>
    <x v="0"/>
    <n v="33"/>
    <n v="0"/>
    <n v="5600"/>
    <n v="5600"/>
    <n v="4856.3500000000004"/>
    <s v="36 months"/>
    <n v="0.14000000000000001"/>
    <n v="6565.63"/>
    <n v="5580.91"/>
    <n v="5600"/>
    <n v="3.87"/>
    <n v="965.63"/>
    <n v="0"/>
    <n v="0"/>
    <n v="0"/>
    <n v="6565.63"/>
    <n v="18712.170000000002"/>
  </r>
  <r>
    <s v="0010XLG32692"/>
    <x v="3"/>
    <n v="10067"/>
    <s v="Akshay Kumar"/>
    <x v="1"/>
    <s v="SC"/>
    <n v="160024"/>
    <s v="Jalandhar"/>
    <n v="32693"/>
    <x v="18"/>
    <x v="1"/>
    <x v="604"/>
    <s v="Gautam Kumar Singh"/>
    <s v="Rahul Choudhary"/>
    <x v="47"/>
    <s v="FY 2019"/>
    <s v="Mortgage"/>
    <x v="4"/>
    <d v="2020-03-13T00:00:00"/>
    <x v="1"/>
    <s v="C3"/>
    <s v="JLG30K"/>
    <x v="0"/>
    <s v="Ludhiana"/>
    <x v="1"/>
    <x v="2"/>
    <x v="0"/>
    <s v="Yes"/>
    <x v="1"/>
    <x v="0"/>
    <n v="33"/>
    <n v="1"/>
    <n v="1500"/>
    <n v="1500"/>
    <n v="1475"/>
    <s v="36 months"/>
    <n v="0.13"/>
    <n v="1563.57"/>
    <n v="1537.51"/>
    <n v="1500"/>
    <n v="39.69"/>
    <n v="63.57"/>
    <n v="0"/>
    <n v="0"/>
    <n v="0"/>
    <n v="1563.57"/>
    <n v="4664.6499999999996"/>
  </r>
  <r>
    <s v="0010XLG20516"/>
    <x v="3"/>
    <n v="10067"/>
    <s v="Akshay Kumar"/>
    <x v="1"/>
    <s v="SC"/>
    <n v="160157"/>
    <s v="Jalandhar"/>
    <n v="20517"/>
    <x v="46"/>
    <x v="1"/>
    <x v="604"/>
    <s v="Sunil Sharma"/>
    <s v="Akshay Kumar Jain"/>
    <x v="564"/>
    <s v="FY 2019"/>
    <s v="Mortgage"/>
    <x v="4"/>
    <d v="2020-03-13T00:00:00"/>
    <x v="2"/>
    <s v="A2"/>
    <s v="JLG30K"/>
    <x v="0"/>
    <s v="Ludhiana"/>
    <x v="1"/>
    <x v="0"/>
    <x v="0"/>
    <s v="Yes"/>
    <x v="0"/>
    <x v="0"/>
    <n v="34"/>
    <n v="0"/>
    <n v="5300"/>
    <n v="5300"/>
    <n v="5282.75"/>
    <s v="36 months"/>
    <n v="0.08"/>
    <n v="5951.13"/>
    <n v="5931.11"/>
    <n v="5300"/>
    <n v="89.97"/>
    <n v="651.13"/>
    <n v="0"/>
    <n v="0"/>
    <n v="0"/>
    <n v="5951.13"/>
    <n v="17833.37"/>
  </r>
  <r>
    <s v="0010XLG32720"/>
    <x v="3"/>
    <n v="10110"/>
    <s v="Vivekanand"/>
    <x v="63"/>
    <s v="SC"/>
    <n v="340321"/>
    <s v="Hoshiarpur"/>
    <n v="32721"/>
    <x v="42"/>
    <x v="1"/>
    <x v="604"/>
    <s v="Aasif Ali Khan"/>
    <s v="Aasif Ali"/>
    <x v="352"/>
    <s v="FY 2019"/>
    <s v="Mortgage"/>
    <x v="4"/>
    <d v="2020-03-03T00:00:00"/>
    <x v="2"/>
    <s v="A3"/>
    <s v="JLG30K"/>
    <x v="6"/>
    <s v="Ludhiana"/>
    <x v="1"/>
    <x v="2"/>
    <x v="0"/>
    <s v="Yes"/>
    <x v="0"/>
    <x v="0"/>
    <n v="27"/>
    <n v="0"/>
    <n v="7100"/>
    <n v="7100"/>
    <n v="6632.63"/>
    <s v="36 months"/>
    <n v="0.08"/>
    <n v="7978.92"/>
    <n v="7452.94"/>
    <n v="7100"/>
    <n v="37.03"/>
    <n v="878.92"/>
    <n v="0"/>
    <n v="0"/>
    <n v="0"/>
    <n v="7978.92"/>
    <n v="23410.78"/>
  </r>
  <r>
    <s v="0010XLG36903"/>
    <x v="3"/>
    <n v="10420"/>
    <s v="Munendra  Singh"/>
    <x v="0"/>
    <s v="SC"/>
    <n v="100027"/>
    <s v="Patiala"/>
    <n v="36904"/>
    <x v="61"/>
    <x v="1"/>
    <x v="604"/>
    <s v="Manoj Kumar"/>
    <s v="Akshay Gupta"/>
    <x v="325"/>
    <s v="FY 2019"/>
    <s v="Mortgage"/>
    <x v="4"/>
    <d v="2020-03-03T00:00:00"/>
    <x v="1"/>
    <s v="C4"/>
    <s v="JLG39K"/>
    <x v="6"/>
    <s v="Ludhiana"/>
    <x v="1"/>
    <x v="0"/>
    <x v="0"/>
    <s v="Yes"/>
    <x v="1"/>
    <x v="0"/>
    <n v="34"/>
    <n v="1"/>
    <n v="15000"/>
    <n v="11200"/>
    <n v="3200"/>
    <s v="36 months"/>
    <n v="0.13"/>
    <n v="13248.55"/>
    <n v="3782.34"/>
    <n v="4426.09"/>
    <n v="14.7"/>
    <n v="1650.23"/>
    <n v="0"/>
    <n v="7172.23"/>
    <n v="2510.02"/>
    <n v="6076.32"/>
    <n v="32789.46"/>
  </r>
  <r>
    <s v="0010XLG32778"/>
    <x v="3"/>
    <n v="10513"/>
    <s v="Govind Kumar"/>
    <x v="79"/>
    <s v="SC"/>
    <n v="950058"/>
    <s v="Sitamarhi"/>
    <n v="32779"/>
    <x v="75"/>
    <x v="1"/>
    <x v="164"/>
    <s v="Aman Kumar Giri"/>
    <s v="Akshay Gupta"/>
    <x v="361"/>
    <s v="FY 2019"/>
    <s v="Mortgage"/>
    <x v="4"/>
    <d v="2020-03-05T00:00:00"/>
    <x v="5"/>
    <s v="D3"/>
    <s v="JLG35K"/>
    <x v="4"/>
    <s v="Patna"/>
    <x v="1"/>
    <x v="2"/>
    <x v="5"/>
    <s v="No"/>
    <x v="0"/>
    <x v="0"/>
    <n v="34"/>
    <n v="0"/>
    <n v="20000"/>
    <n v="20000"/>
    <n v="9151.06"/>
    <s v="36 months"/>
    <n v="0.15"/>
    <n v="24866.39"/>
    <n v="10285.370000000001"/>
    <n v="20000"/>
    <n v="6.26"/>
    <n v="4866.3900000000003"/>
    <n v="0"/>
    <n v="0"/>
    <n v="0"/>
    <n v="24866.39"/>
    <n v="60018.15"/>
  </r>
  <r>
    <s v="0010XLG32780"/>
    <x v="3"/>
    <n v="10513"/>
    <s v="Govind Kumar"/>
    <x v="79"/>
    <s v="SC"/>
    <n v="950133"/>
    <s v="Sitamarhi"/>
    <n v="32781"/>
    <x v="73"/>
    <x v="1"/>
    <x v="37"/>
    <s v="Sanjay Kumar"/>
    <s v="Akshay Gupta"/>
    <x v="254"/>
    <s v="FY 2019"/>
    <s v="Mortgage"/>
    <x v="4"/>
    <d v="2020-03-09T00:00:00"/>
    <x v="2"/>
    <s v="A3"/>
    <s v="JLG30K"/>
    <x v="4"/>
    <s v="Patna"/>
    <x v="1"/>
    <x v="1"/>
    <x v="5"/>
    <s v="No"/>
    <x v="0"/>
    <x v="0"/>
    <n v="26"/>
    <n v="0"/>
    <n v="4800"/>
    <n v="4800"/>
    <n v="4800"/>
    <s v="36 months"/>
    <n v="0.08"/>
    <n v="5083.93"/>
    <n v="5083.93"/>
    <n v="4800"/>
    <n v="31.65"/>
    <n v="283.93"/>
    <n v="0"/>
    <n v="0"/>
    <n v="0"/>
    <n v="5083.93"/>
    <n v="15251.79"/>
  </r>
  <r>
    <s v="0010XLG32782"/>
    <x v="3"/>
    <n v="10513"/>
    <s v="Govind Kumar"/>
    <x v="79"/>
    <s v="SC"/>
    <n v="950049"/>
    <s v="Sitamarhi"/>
    <n v="32783"/>
    <x v="63"/>
    <x v="1"/>
    <x v="122"/>
    <s v="Saurabh Mishra"/>
    <s v="Akshay Gupta"/>
    <x v="554"/>
    <s v="FY 2019"/>
    <s v="Rent"/>
    <x v="4"/>
    <d v="2020-03-13T00:00:00"/>
    <x v="1"/>
    <s v="C2"/>
    <s v="JLG30K"/>
    <x v="4"/>
    <s v="Patna"/>
    <x v="1"/>
    <x v="2"/>
    <x v="5"/>
    <s v="No"/>
    <x v="0"/>
    <x v="0"/>
    <n v="35"/>
    <n v="0"/>
    <n v="7200"/>
    <n v="7200"/>
    <n v="6731.76"/>
    <s v="36 months"/>
    <n v="0.13"/>
    <n v="8713.8799999999992"/>
    <n v="8041.53"/>
    <n v="7199.99"/>
    <n v="13.79"/>
    <n v="1513.88"/>
    <n v="0"/>
    <n v="0"/>
    <n v="0"/>
    <n v="8713.869999999999"/>
    <n v="25469.279999999999"/>
  </r>
  <r>
    <s v="0010XLG32914"/>
    <x v="3"/>
    <n v="10514"/>
    <s v="Manish Kumar Mishra"/>
    <x v="80"/>
    <s v="SC"/>
    <n v="920016"/>
    <s v="Samastipur"/>
    <n v="32915"/>
    <x v="42"/>
    <x v="1"/>
    <x v="107"/>
    <s v="Abhay Kumar Singh"/>
    <s v="Akshay Gupta"/>
    <x v="57"/>
    <s v="FY 2019"/>
    <s v="Mortgage"/>
    <x v="4"/>
    <d v="2020-03-06T00:00:00"/>
    <x v="5"/>
    <s v="D3"/>
    <s v="JLG30K"/>
    <x v="3"/>
    <s v="Patna"/>
    <x v="1"/>
    <x v="2"/>
    <x v="5"/>
    <s v="No"/>
    <x v="1"/>
    <x v="0"/>
    <n v="35"/>
    <n v="1"/>
    <n v="8000"/>
    <n v="8000"/>
    <n v="6960.65"/>
    <s v="36 months"/>
    <n v="0.15"/>
    <n v="9946.5300000000007"/>
    <n v="8465.0300000000007"/>
    <n v="8000"/>
    <n v="42.46"/>
    <n v="1946.53"/>
    <n v="0"/>
    <n v="0"/>
    <n v="0"/>
    <n v="9946.5300000000007"/>
    <n v="28358.090000000004"/>
  </r>
  <r>
    <s v="0010XLG32918"/>
    <x v="3"/>
    <n v="10514"/>
    <s v="Manish Kumar Mishra"/>
    <x v="80"/>
    <s v="SC"/>
    <n v="920148"/>
    <s v="Samastipur"/>
    <n v="32919"/>
    <x v="22"/>
    <x v="1"/>
    <x v="392"/>
    <s v="Vinay Kumar"/>
    <s v="Akshay Gupta"/>
    <x v="80"/>
    <s v="FY 2019"/>
    <s v="Rent"/>
    <x v="4"/>
    <d v="2020-03-09T00:00:00"/>
    <x v="3"/>
    <s v="E1"/>
    <s v="JLG30K"/>
    <x v="3"/>
    <s v="Patna"/>
    <x v="1"/>
    <x v="2"/>
    <x v="5"/>
    <s v="No"/>
    <x v="0"/>
    <x v="0"/>
    <n v="33"/>
    <n v="0"/>
    <n v="11000"/>
    <n v="11000"/>
    <n v="5364.7"/>
    <s v="36 months"/>
    <n v="0.16"/>
    <n v="10434.58"/>
    <n v="5273.58"/>
    <n v="7044.23"/>
    <n v="29.62"/>
    <n v="2571.13"/>
    <n v="34.21"/>
    <n v="785"/>
    <n v="242.13"/>
    <n v="9649.57"/>
    <n v="26384.86"/>
  </r>
  <r>
    <s v="0010XLG32915"/>
    <x v="3"/>
    <n v="10514"/>
    <s v="Manish Kumar Mishra"/>
    <x v="80"/>
    <s v="SC"/>
    <n v="920029"/>
    <s v="Samastipur"/>
    <n v="32916"/>
    <x v="45"/>
    <x v="1"/>
    <x v="73"/>
    <s v="Dipak Kumar"/>
    <s v="Akshay Gupta"/>
    <x v="58"/>
    <s v="FY 2019"/>
    <s v="Own"/>
    <x v="4"/>
    <d v="2020-03-11T00:00:00"/>
    <x v="5"/>
    <s v="D5"/>
    <s v="JLG30K"/>
    <x v="3"/>
    <s v="Patna"/>
    <x v="1"/>
    <x v="0"/>
    <x v="5"/>
    <s v="No"/>
    <x v="0"/>
    <x v="0"/>
    <n v="34"/>
    <n v="0"/>
    <n v="4000"/>
    <n v="4000"/>
    <n v="3975"/>
    <s v="36 months"/>
    <n v="0.15"/>
    <n v="4871.37"/>
    <n v="4840.96"/>
    <n v="4000"/>
    <n v="33.270000000000003"/>
    <n v="871.37"/>
    <n v="0"/>
    <n v="0"/>
    <n v="0"/>
    <n v="4871.37"/>
    <n v="14583.7"/>
  </r>
  <r>
    <s v="0010XLG32916"/>
    <x v="3"/>
    <n v="10514"/>
    <s v="Manish Kumar Mishra"/>
    <x v="80"/>
    <s v="SC"/>
    <n v="920027"/>
    <s v="Samastipur"/>
    <n v="32917"/>
    <x v="28"/>
    <x v="1"/>
    <x v="49"/>
    <s v="Abhay Kumar Singh"/>
    <s v="Akshay Gupta"/>
    <x v="368"/>
    <s v="FY 2019"/>
    <s v="Mortgage"/>
    <x v="4"/>
    <d v="2020-03-12T00:00:00"/>
    <x v="2"/>
    <s v="A4"/>
    <s v="JLG30K"/>
    <x v="3"/>
    <s v="Patna"/>
    <x v="1"/>
    <x v="2"/>
    <x v="5"/>
    <s v="No"/>
    <x v="0"/>
    <x v="0"/>
    <n v="28"/>
    <n v="0"/>
    <n v="9800"/>
    <n v="9800"/>
    <n v="9550"/>
    <s v="36 months"/>
    <n v="0.09"/>
    <n v="11115.64"/>
    <n v="10832.08"/>
    <n v="9800"/>
    <n v="13.98"/>
    <n v="1315.64"/>
    <n v="0"/>
    <n v="0"/>
    <n v="0"/>
    <n v="11115.64"/>
    <n v="33063.360000000001"/>
  </r>
  <r>
    <s v="0010XLG32922"/>
    <x v="3"/>
    <n v="10514"/>
    <s v="Manish Kumar Mishra"/>
    <x v="80"/>
    <s v="SC"/>
    <n v="920146"/>
    <s v="Samastipur"/>
    <n v="32923"/>
    <x v="85"/>
    <x v="1"/>
    <x v="346"/>
    <s v="Arun Kumar"/>
    <s v="Akshay Gupta"/>
    <x v="391"/>
    <s v="FY 2019"/>
    <s v="Mortgage"/>
    <x v="4"/>
    <d v="2020-03-13T00:00:00"/>
    <x v="2"/>
    <s v="A4"/>
    <s v="JLG30K"/>
    <x v="3"/>
    <s v="Patna"/>
    <x v="1"/>
    <x v="2"/>
    <x v="5"/>
    <s v="No"/>
    <x v="0"/>
    <x v="0"/>
    <n v="29"/>
    <n v="0"/>
    <n v="8000"/>
    <n v="8000"/>
    <n v="7675"/>
    <s v="36 months"/>
    <n v="0.09"/>
    <n v="9200.61"/>
    <n v="8826.83"/>
    <n v="8000"/>
    <n v="33.22"/>
    <n v="1200.6099999999999"/>
    <n v="0"/>
    <n v="0"/>
    <n v="0"/>
    <n v="9200.61"/>
    <n v="27228.050000000003"/>
  </r>
  <r>
    <s v="0010XLG33422"/>
    <x v="3"/>
    <n v="10513"/>
    <s v="Govind Kumar"/>
    <x v="79"/>
    <s v="SC"/>
    <n v="950137"/>
    <s v="Sitamarhi"/>
    <n v="33423"/>
    <x v="59"/>
    <x v="1"/>
    <x v="31"/>
    <s v="Saurabh Mishra"/>
    <s v="Akshay Gupta"/>
    <x v="358"/>
    <s v="FY 2019"/>
    <s v="Rent"/>
    <x v="4"/>
    <d v="2020-03-05T00:00:00"/>
    <x v="1"/>
    <s v="C5"/>
    <s v="JLG35K"/>
    <x v="1"/>
    <s v="Patna"/>
    <x v="1"/>
    <x v="1"/>
    <x v="5"/>
    <s v="No"/>
    <x v="0"/>
    <x v="0"/>
    <n v="29"/>
    <n v="0"/>
    <n v="5000"/>
    <n v="5000"/>
    <n v="5000"/>
    <s v="36 months"/>
    <n v="0.14000000000000001"/>
    <n v="5718.57"/>
    <n v="5718.57"/>
    <n v="5000"/>
    <n v="28.1"/>
    <n v="718.57"/>
    <n v="0"/>
    <n v="0"/>
    <n v="0"/>
    <n v="5718.57"/>
    <n v="17155.71"/>
  </r>
  <r>
    <s v="0010XLG33418"/>
    <x v="3"/>
    <n v="10514"/>
    <s v="Manish Kumar Mishra"/>
    <x v="80"/>
    <s v="SC"/>
    <n v="920017"/>
    <s v="Samastipur"/>
    <n v="33419"/>
    <x v="99"/>
    <x v="1"/>
    <x v="585"/>
    <s v="Abhay Kumar Singh"/>
    <s v="Akshay Gupta"/>
    <x v="191"/>
    <s v="FY 2019"/>
    <s v="Rent"/>
    <x v="4"/>
    <d v="2020-03-06T00:00:00"/>
    <x v="0"/>
    <s v="B4"/>
    <s v="JLG30K"/>
    <x v="1"/>
    <s v="Patna"/>
    <x v="1"/>
    <x v="1"/>
    <x v="5"/>
    <s v="No"/>
    <x v="0"/>
    <x v="0"/>
    <n v="31"/>
    <n v="0"/>
    <n v="12500"/>
    <n v="12500"/>
    <n v="6731.43"/>
    <s v="36 months"/>
    <n v="0.12"/>
    <n v="13408.93"/>
    <n v="7182.29"/>
    <n v="12500"/>
    <n v="34.56"/>
    <n v="908.93"/>
    <n v="0"/>
    <n v="0"/>
    <n v="0"/>
    <n v="13408.93"/>
    <n v="34000.15"/>
  </r>
  <r>
    <s v="0010XLG33424"/>
    <x v="3"/>
    <n v="10513"/>
    <s v="Govind Kumar"/>
    <x v="79"/>
    <s v="SC"/>
    <n v="950087"/>
    <s v="Sitamarhi"/>
    <n v="33425"/>
    <x v="35"/>
    <x v="1"/>
    <x v="68"/>
    <s v="Ram Sundar Yadav"/>
    <s v="Akshay Gupta"/>
    <x v="76"/>
    <s v="FY 2019"/>
    <s v="Mortgage"/>
    <x v="4"/>
    <d v="2020-03-10T00:00:00"/>
    <x v="0"/>
    <s v="B5"/>
    <s v="JLG35K"/>
    <x v="1"/>
    <s v="Patna"/>
    <x v="1"/>
    <x v="1"/>
    <x v="5"/>
    <s v="No"/>
    <x v="0"/>
    <x v="0"/>
    <n v="29"/>
    <n v="0"/>
    <n v="4750"/>
    <n v="4750"/>
    <n v="4650"/>
    <s v="36 months"/>
    <n v="0.12"/>
    <n v="5611.75"/>
    <n v="5493.61"/>
    <n v="4750"/>
    <n v="3.87"/>
    <n v="861.75"/>
    <n v="0"/>
    <n v="0"/>
    <n v="0"/>
    <n v="5611.75"/>
    <n v="16717.11"/>
  </r>
  <r>
    <s v="0010XLG33427"/>
    <x v="3"/>
    <n v="10513"/>
    <s v="Govind Kumar"/>
    <x v="79"/>
    <s v="SC"/>
    <n v="950182"/>
    <s v="Sitamarhi"/>
    <n v="33428"/>
    <x v="79"/>
    <x v="1"/>
    <x v="307"/>
    <s v="Saurabh Mishra"/>
    <s v="Akshay Gupta"/>
    <x v="546"/>
    <s v="FY 2019"/>
    <s v="Mortgage"/>
    <x v="4"/>
    <d v="2020-03-13T00:00:00"/>
    <x v="5"/>
    <s v="D1"/>
    <s v="JLG30K"/>
    <x v="1"/>
    <s v="Patna"/>
    <x v="1"/>
    <x v="1"/>
    <x v="5"/>
    <s v="No"/>
    <x v="1"/>
    <x v="0"/>
    <n v="35"/>
    <n v="1"/>
    <n v="10000"/>
    <n v="9150"/>
    <n v="2425"/>
    <s v="36 months"/>
    <n v="0.14000000000000001"/>
    <n v="1251.52"/>
    <n v="330.84"/>
    <n v="836.35"/>
    <n v="39.69"/>
    <n v="415.17"/>
    <n v="0"/>
    <n v="0"/>
    <n v="0"/>
    <n v="1251.52"/>
    <n v="2833.88"/>
  </r>
  <r>
    <s v="0010XLG33442"/>
    <x v="3"/>
    <n v="10514"/>
    <s v="Manish Kumar Mishra"/>
    <x v="80"/>
    <s v="SC"/>
    <n v="920146"/>
    <s v="Samastipur"/>
    <n v="33443"/>
    <x v="72"/>
    <x v="1"/>
    <x v="162"/>
    <s v="Arun Kumar"/>
    <s v="Akshay Gupta"/>
    <x v="391"/>
    <s v="FY 2019"/>
    <s v="Rent"/>
    <x v="4"/>
    <d v="2020-03-13T00:00:00"/>
    <x v="3"/>
    <s v="E1"/>
    <s v="JLG30K"/>
    <x v="2"/>
    <s v="Patna"/>
    <x v="1"/>
    <x v="2"/>
    <x v="5"/>
    <s v="No"/>
    <x v="0"/>
    <x v="0"/>
    <n v="34"/>
    <n v="0"/>
    <n v="12000"/>
    <n v="12000"/>
    <n v="7105.6"/>
    <s v="36 months"/>
    <n v="0.16"/>
    <n v="15126.75"/>
    <n v="8588.68"/>
    <n v="12000"/>
    <n v="89.97"/>
    <n v="3126.75"/>
    <n v="0"/>
    <n v="0"/>
    <n v="0"/>
    <n v="15126.75"/>
    <n v="38842.18"/>
  </r>
  <r>
    <s v="0010XLG33569"/>
    <x v="3"/>
    <n v="10514"/>
    <s v="Manish Kumar Mishra"/>
    <x v="80"/>
    <s v="SC"/>
    <n v="920061"/>
    <s v="Samastipur"/>
    <n v="33570"/>
    <x v="40"/>
    <x v="1"/>
    <x v="577"/>
    <s v="Abhay Kumar Singh"/>
    <s v="Akshay Gupta"/>
    <x v="87"/>
    <s v="FY 2019"/>
    <s v="Rent"/>
    <x v="4"/>
    <d v="2020-03-02T00:00:00"/>
    <x v="1"/>
    <s v="C3"/>
    <s v="JLG30K"/>
    <x v="0"/>
    <s v="Patna"/>
    <x v="1"/>
    <x v="2"/>
    <x v="5"/>
    <s v="No"/>
    <x v="1"/>
    <x v="0"/>
    <n v="33"/>
    <n v="1"/>
    <n v="9600"/>
    <n v="9600"/>
    <n v="6268.03"/>
    <s v="36 months"/>
    <n v="0.13"/>
    <n v="11670.88"/>
    <n v="7189.66"/>
    <n v="9599.99"/>
    <n v="37.03"/>
    <n v="2070.88"/>
    <n v="0"/>
    <n v="0"/>
    <n v="0"/>
    <n v="11670.869999999999"/>
    <n v="30531.409999999996"/>
  </r>
  <r>
    <s v="0010XLG33677"/>
    <x v="3"/>
    <n v="10513"/>
    <s v="Govind Kumar"/>
    <x v="79"/>
    <s v="SC"/>
    <n v="950015"/>
    <s v="Sitamarhi"/>
    <n v="33678"/>
    <x v="63"/>
    <x v="1"/>
    <x v="577"/>
    <s v="Saurabh Mishra"/>
    <s v="Akshay Gupta"/>
    <x v="120"/>
    <s v="FY 2019"/>
    <s v="Rent"/>
    <x v="4"/>
    <d v="2020-03-13T00:00:00"/>
    <x v="5"/>
    <s v="D3"/>
    <s v="JLG35K"/>
    <x v="6"/>
    <s v="Patna"/>
    <x v="1"/>
    <x v="2"/>
    <x v="5"/>
    <s v="No"/>
    <x v="1"/>
    <x v="0"/>
    <n v="33"/>
    <n v="1"/>
    <n v="12800"/>
    <n v="12800"/>
    <n v="4514.8900000000003"/>
    <s v="36 months"/>
    <n v="0.15"/>
    <n v="14329.47"/>
    <n v="4941.8500000000004"/>
    <n v="12800"/>
    <n v="14.7"/>
    <n v="1529.47"/>
    <n v="0"/>
    <n v="0"/>
    <n v="0"/>
    <n v="14329.47"/>
    <n v="33600.79"/>
  </r>
  <r>
    <s v="0010XLG32772"/>
    <x v="3"/>
    <n v="11303"/>
    <s v="Ashutosh Kumar Suman"/>
    <x v="65"/>
    <s v="SC"/>
    <n v="350395"/>
    <s v="Muzaffarpur"/>
    <n v="32773"/>
    <x v="53"/>
    <x v="1"/>
    <x v="306"/>
    <s v="Amarjeet Kumar"/>
    <s v="Govind Kumar"/>
    <x v="567"/>
    <s v="FY 2019"/>
    <s v="Rent"/>
    <x v="4"/>
    <d v="2020-03-04T00:00:00"/>
    <x v="5"/>
    <s v="D5"/>
    <s v="JLG35K"/>
    <x v="4"/>
    <s v="Patna"/>
    <x v="1"/>
    <x v="1"/>
    <x v="5"/>
    <s v="Yes"/>
    <x v="0"/>
    <x v="0"/>
    <n v="31"/>
    <n v="0"/>
    <n v="19650"/>
    <n v="19650"/>
    <n v="11212.42"/>
    <s v="36 months"/>
    <n v="0.15"/>
    <n v="24662.21"/>
    <n v="13267.66"/>
    <n v="19650"/>
    <n v="6.26"/>
    <n v="5012.21"/>
    <n v="0"/>
    <n v="0"/>
    <n v="0"/>
    <n v="24662.21"/>
    <n v="62592.079999999994"/>
  </r>
  <r>
    <s v="0010XLG32776"/>
    <x v="3"/>
    <n v="10827"/>
    <s v="Ajeet Kumar Pandey"/>
    <x v="77"/>
    <s v="SC"/>
    <n v="420095"/>
    <s v="Hajipur"/>
    <n v="32777"/>
    <x v="49"/>
    <x v="1"/>
    <x v="29"/>
    <s v="Manish Kumar Tiwari"/>
    <s v="Gautam Kumar Singh"/>
    <x v="580"/>
    <s v="FY 2019"/>
    <s v="Rent"/>
    <x v="4"/>
    <d v="2020-03-04T00:00:00"/>
    <x v="5"/>
    <s v="D3"/>
    <s v="JLG35K"/>
    <x v="4"/>
    <s v="Patna"/>
    <x v="1"/>
    <x v="2"/>
    <x v="5"/>
    <s v="Yes"/>
    <x v="0"/>
    <x v="0"/>
    <n v="32"/>
    <n v="0"/>
    <n v="5000"/>
    <n v="5000"/>
    <n v="4696.9399999999996"/>
    <s v="36 months"/>
    <n v="0.15"/>
    <n v="2092.11"/>
    <n v="1715.52"/>
    <n v="1302.1099999999999"/>
    <n v="31.65"/>
    <n v="790"/>
    <n v="0"/>
    <n v="0"/>
    <n v="0"/>
    <n v="2092.1099999999997"/>
    <n v="5899.74"/>
  </r>
  <r>
    <s v="0010XLG32746"/>
    <x v="3"/>
    <n v="11303"/>
    <s v="Ashutosh Kumar Suman"/>
    <x v="65"/>
    <s v="SC"/>
    <n v="350606"/>
    <s v="Muzaffarpur"/>
    <n v="32747"/>
    <x v="10"/>
    <x v="1"/>
    <x v="341"/>
    <s v="Md Koranuddin"/>
    <s v="Harsh Nandan Kumar"/>
    <x v="41"/>
    <s v="FY 2019"/>
    <s v="Rent"/>
    <x v="4"/>
    <d v="2020-03-05T00:00:00"/>
    <x v="5"/>
    <s v="D3"/>
    <s v="JLG35K"/>
    <x v="4"/>
    <s v="Patna"/>
    <x v="1"/>
    <x v="2"/>
    <x v="5"/>
    <s v="Yes"/>
    <x v="0"/>
    <x v="0"/>
    <n v="32"/>
    <n v="0"/>
    <n v="5500"/>
    <n v="5500"/>
    <n v="5009.6099999999997"/>
    <s v="36 months"/>
    <n v="0.15"/>
    <n v="6838.19"/>
    <n v="6095.69"/>
    <n v="5499.99"/>
    <n v="13.79"/>
    <n v="1338.2"/>
    <n v="0"/>
    <n v="0"/>
    <n v="0"/>
    <n v="6838.19"/>
    <n v="19772.07"/>
  </r>
  <r>
    <s v="0010XLG32775"/>
    <x v="3"/>
    <n v="12248"/>
    <s v="Pankaj Udaas"/>
    <x v="75"/>
    <s v="SC"/>
    <n v="370247"/>
    <s v="Begusarai"/>
    <n v="32776"/>
    <x v="74"/>
    <x v="1"/>
    <x v="149"/>
    <s v="Chandan Kumar Singh"/>
    <s v="Sajeev Kumar Gupta"/>
    <x v="254"/>
    <s v="FY 2019"/>
    <s v="Rent"/>
    <x v="4"/>
    <d v="2020-03-09T00:00:00"/>
    <x v="1"/>
    <s v="C3"/>
    <s v="JLG35K"/>
    <x v="4"/>
    <s v="Patna"/>
    <x v="1"/>
    <x v="2"/>
    <x v="5"/>
    <s v="Yes"/>
    <x v="0"/>
    <x v="0"/>
    <n v="30"/>
    <n v="0"/>
    <n v="12000"/>
    <n v="12000"/>
    <n v="4825"/>
    <s v="36 months"/>
    <n v="0.13"/>
    <n v="14722.44"/>
    <n v="5919.65"/>
    <n v="12000"/>
    <n v="9.92"/>
    <n v="2662.44"/>
    <n v="60"/>
    <n v="0"/>
    <n v="0"/>
    <n v="14722.44"/>
    <n v="35364.53"/>
  </r>
  <r>
    <s v="0010XLG32760"/>
    <x v="3"/>
    <n v="10055"/>
    <s v="Mahesh Kumar Patel"/>
    <x v="14"/>
    <s v="SC"/>
    <n v="710013"/>
    <s v="Buxar"/>
    <n v="32761"/>
    <x v="81"/>
    <x v="1"/>
    <x v="124"/>
    <s v="Rishi Raj Kumar"/>
    <s v="Rajesh Kumar"/>
    <x v="176"/>
    <s v="FY 2019"/>
    <s v="Rent"/>
    <x v="4"/>
    <d v="2020-03-11T00:00:00"/>
    <x v="5"/>
    <s v="D3"/>
    <s v="JLG30K"/>
    <x v="4"/>
    <s v="Patna"/>
    <x v="1"/>
    <x v="0"/>
    <x v="5"/>
    <s v="Yes"/>
    <x v="0"/>
    <x v="0"/>
    <n v="26"/>
    <n v="0"/>
    <n v="12000"/>
    <n v="12000"/>
    <n v="6359.94"/>
    <s v="36 months"/>
    <n v="0.15"/>
    <n v="14919.79"/>
    <n v="7456.25"/>
    <n v="12000"/>
    <n v="42.46"/>
    <n v="2919.79"/>
    <n v="0"/>
    <n v="0"/>
    <n v="0"/>
    <n v="14919.79"/>
    <n v="37295.83"/>
  </r>
  <r>
    <s v="0010XLG32766"/>
    <x v="3"/>
    <n v="10827"/>
    <s v="Ajeet Kumar Pandey"/>
    <x v="77"/>
    <s v="SC"/>
    <n v="420198"/>
    <s v="Hajipur"/>
    <n v="32767"/>
    <x v="68"/>
    <x v="1"/>
    <x v="348"/>
    <s v="Satendra Kumar"/>
    <s v="Gautam Kumar Singh"/>
    <x v="659"/>
    <s v="FY 2019"/>
    <s v="Own"/>
    <x v="4"/>
    <d v="2020-03-11T00:00:00"/>
    <x v="2"/>
    <s v="A2"/>
    <s v="JLG35K"/>
    <x v="4"/>
    <s v="Patna"/>
    <x v="1"/>
    <x v="2"/>
    <x v="5"/>
    <s v="Yes"/>
    <x v="0"/>
    <x v="0"/>
    <n v="28"/>
    <n v="0"/>
    <n v="4000"/>
    <n v="4000"/>
    <n v="3800"/>
    <s v="36 months"/>
    <n v="0.08"/>
    <n v="4491.41"/>
    <n v="4266.84"/>
    <n v="4000"/>
    <n v="29.62"/>
    <n v="491.41"/>
    <n v="0"/>
    <n v="0"/>
    <n v="0"/>
    <n v="4491.41"/>
    <n v="13249.66"/>
  </r>
  <r>
    <s v="0010XLG32761"/>
    <x v="3"/>
    <n v="12248"/>
    <s v="Pankaj Udaas"/>
    <x v="75"/>
    <s v="SC"/>
    <n v="370256"/>
    <s v="Begusarai"/>
    <n v="32762"/>
    <x v="12"/>
    <x v="1"/>
    <x v="36"/>
    <s v="Alok Kumar"/>
    <s v="Rajesh Kumar"/>
    <x v="653"/>
    <s v="FY 2019"/>
    <s v="Rent"/>
    <x v="4"/>
    <d v="2020-03-12T00:00:00"/>
    <x v="1"/>
    <s v="C5"/>
    <s v="JLG30K"/>
    <x v="4"/>
    <s v="Patna"/>
    <x v="1"/>
    <x v="1"/>
    <x v="5"/>
    <s v="Yes"/>
    <x v="0"/>
    <x v="0"/>
    <n v="26"/>
    <n v="0"/>
    <n v="5000"/>
    <n v="5000"/>
    <n v="4975"/>
    <s v="36 months"/>
    <n v="0.14000000000000001"/>
    <n v="6133.57"/>
    <n v="6102.9"/>
    <n v="5000"/>
    <n v="33.270000000000003"/>
    <n v="1133.57"/>
    <n v="0"/>
    <n v="0"/>
    <n v="0"/>
    <n v="6133.57"/>
    <n v="18370.04"/>
  </r>
  <r>
    <s v="0010XLG32770"/>
    <x v="3"/>
    <n v="10728"/>
    <s v="Ramlakhan Ram"/>
    <x v="67"/>
    <s v="SC"/>
    <n v="300209"/>
    <s v="Patna"/>
    <n v="32771"/>
    <x v="93"/>
    <x v="1"/>
    <x v="181"/>
    <s v="Dhanjit Kumar Pandey"/>
    <s v="Kishan Kumar Yadav"/>
    <x v="255"/>
    <s v="FY 2019"/>
    <s v="Rent"/>
    <x v="4"/>
    <d v="2020-03-12T00:00:00"/>
    <x v="1"/>
    <s v="C3"/>
    <s v="JLG35K"/>
    <x v="4"/>
    <s v="Patna"/>
    <x v="1"/>
    <x v="0"/>
    <x v="5"/>
    <s v="Yes"/>
    <x v="0"/>
    <x v="0"/>
    <n v="28"/>
    <n v="0"/>
    <n v="12800"/>
    <n v="12800"/>
    <n v="4475"/>
    <s v="36 months"/>
    <n v="0.13"/>
    <n v="14829.3"/>
    <n v="5184.47"/>
    <n v="12800"/>
    <n v="13.98"/>
    <n v="2029.3"/>
    <n v="0"/>
    <n v="0"/>
    <n v="0"/>
    <n v="14829.3"/>
    <n v="34843.07"/>
  </r>
  <r>
    <s v="0010XLG32907"/>
    <x v="3"/>
    <n v="11303"/>
    <s v="Ashutosh Kumar Suman"/>
    <x v="65"/>
    <s v="SC"/>
    <n v="350543"/>
    <s v="Muzaffarpur"/>
    <n v="32908"/>
    <x v="77"/>
    <x v="1"/>
    <x v="124"/>
    <s v="Sonu Kumar Giri"/>
    <s v="Md. Shah Jahan"/>
    <x v="394"/>
    <s v="FY 2019"/>
    <s v="Rent"/>
    <x v="4"/>
    <d v="2020-03-02T00:00:00"/>
    <x v="3"/>
    <s v="E1"/>
    <s v="JLG35K"/>
    <x v="3"/>
    <s v="Patna"/>
    <x v="1"/>
    <x v="2"/>
    <x v="5"/>
    <s v="Yes"/>
    <x v="0"/>
    <x v="0"/>
    <n v="27"/>
    <n v="0"/>
    <n v="6000"/>
    <n v="6000"/>
    <n v="5563.87"/>
    <s v="36 months"/>
    <n v="0.16"/>
    <n v="6884.81"/>
    <n v="6206.71"/>
    <n v="6000"/>
    <n v="33.22"/>
    <n v="884.81"/>
    <n v="0"/>
    <n v="0"/>
    <n v="0"/>
    <n v="6884.8099999999995"/>
    <n v="19976.330000000002"/>
  </r>
  <r>
    <s v="0010XLG32909"/>
    <x v="3"/>
    <n v="10514"/>
    <s v="Manish Kumar Mishra"/>
    <x v="88"/>
    <s v="SC"/>
    <n v="530118"/>
    <s v="Bettiah"/>
    <n v="32910"/>
    <x v="48"/>
    <x v="1"/>
    <x v="553"/>
    <s v="Jitendra Kumar Ray"/>
    <s v="Arbind Bhardwaj"/>
    <x v="191"/>
    <s v="FY 2019"/>
    <s v="Mortgage"/>
    <x v="4"/>
    <d v="2020-03-02T00:00:00"/>
    <x v="0"/>
    <s v="B4"/>
    <s v="JLG35K"/>
    <x v="3"/>
    <s v="Patna"/>
    <x v="1"/>
    <x v="1"/>
    <x v="5"/>
    <s v="Yes"/>
    <x v="0"/>
    <x v="0"/>
    <n v="35"/>
    <n v="0"/>
    <n v="7200"/>
    <n v="7200"/>
    <n v="7100"/>
    <s v="36 months"/>
    <n v="0.12"/>
    <n v="8582.07"/>
    <n v="8462.8799999999992"/>
    <n v="7200"/>
    <n v="28.1"/>
    <n v="1382.07"/>
    <n v="0"/>
    <n v="0"/>
    <n v="0"/>
    <n v="8582.07"/>
    <n v="25627.019999999997"/>
  </r>
  <r>
    <s v="0010XLG32793"/>
    <x v="3"/>
    <n v="10514"/>
    <s v="Manish Kumar Mishra"/>
    <x v="78"/>
    <s v="SC"/>
    <n v="360738"/>
    <s v="Samastipur"/>
    <n v="32794"/>
    <x v="96"/>
    <x v="1"/>
    <x v="538"/>
    <s v="Vikash Kumar"/>
    <s v="Umesh Kumar"/>
    <x v="170"/>
    <s v="FY 2019"/>
    <s v="Mortgage"/>
    <x v="4"/>
    <d v="2020-03-03T00:00:00"/>
    <x v="0"/>
    <s v="B5"/>
    <s v="JLG30K"/>
    <x v="3"/>
    <s v="Patna"/>
    <x v="1"/>
    <x v="2"/>
    <x v="5"/>
    <s v="Yes"/>
    <x v="0"/>
    <x v="0"/>
    <n v="26"/>
    <n v="0"/>
    <n v="6000"/>
    <n v="6000"/>
    <n v="5900"/>
    <s v="36 months"/>
    <n v="0.12"/>
    <n v="7196"/>
    <n v="7076.07"/>
    <n v="6000"/>
    <n v="34.56"/>
    <n v="1196"/>
    <n v="0"/>
    <n v="0"/>
    <n v="0"/>
    <n v="7196"/>
    <n v="21468.07"/>
  </r>
  <r>
    <s v="0010XLG32859"/>
    <x v="3"/>
    <n v="10514"/>
    <s v="Manish Kumar Mishra"/>
    <x v="78"/>
    <s v="SC"/>
    <n v="360675"/>
    <s v="Samastipur"/>
    <n v="32860"/>
    <x v="31"/>
    <x v="1"/>
    <x v="369"/>
    <s v="Ranjit Kumar Thakur"/>
    <s v="Manish Kumar Mishra"/>
    <x v="127"/>
    <s v="FY 2019"/>
    <s v="Rent"/>
    <x v="4"/>
    <d v="2020-03-03T00:00:00"/>
    <x v="1"/>
    <s v="C2"/>
    <s v="JLG35K"/>
    <x v="3"/>
    <s v="Patna"/>
    <x v="1"/>
    <x v="1"/>
    <x v="5"/>
    <s v="Yes"/>
    <x v="0"/>
    <x v="0"/>
    <n v="29"/>
    <n v="0"/>
    <n v="10000"/>
    <n v="10000"/>
    <n v="5731.72"/>
    <s v="36 months"/>
    <n v="0.13"/>
    <n v="12004.85"/>
    <n v="6437.73"/>
    <n v="9999.99"/>
    <n v="3.87"/>
    <n v="2004.85"/>
    <n v="0"/>
    <n v="0"/>
    <n v="0"/>
    <n v="12004.84"/>
    <n v="30447.42"/>
  </r>
  <r>
    <s v="0010XLG32860"/>
    <x v="3"/>
    <n v="10827"/>
    <s v="Ajeet Kumar Pandey"/>
    <x v="77"/>
    <s v="SC"/>
    <n v="420276"/>
    <s v="Hajipur"/>
    <n v="32861"/>
    <x v="67"/>
    <x v="1"/>
    <x v="417"/>
    <s v="Suraj Kumar"/>
    <s v="Chandran Kumar Singh"/>
    <x v="155"/>
    <s v="FY 2019"/>
    <s v="Mortgage"/>
    <x v="4"/>
    <d v="2020-03-03T00:00:00"/>
    <x v="2"/>
    <s v="A3"/>
    <s v="JLG30K"/>
    <x v="3"/>
    <s v="Patna"/>
    <x v="1"/>
    <x v="2"/>
    <x v="5"/>
    <s v="Yes"/>
    <x v="0"/>
    <x v="0"/>
    <n v="34"/>
    <n v="0"/>
    <n v="10000"/>
    <n v="10000"/>
    <n v="9400"/>
    <s v="36 months"/>
    <n v="0.08"/>
    <n v="10513.06"/>
    <n v="9882.2800000000007"/>
    <n v="10000"/>
    <n v="39.69"/>
    <n v="513.05999999999995"/>
    <n v="0"/>
    <n v="0"/>
    <n v="0"/>
    <n v="10513.06"/>
    <n v="30908.400000000001"/>
  </r>
  <r>
    <s v="0010XLG32830"/>
    <x v="3"/>
    <n v="10055"/>
    <s v="Mahesh Kumar Patel"/>
    <x v="14"/>
    <s v="SC"/>
    <n v="710055"/>
    <s v="Buxar"/>
    <n v="32831"/>
    <x v="96"/>
    <x v="1"/>
    <x v="203"/>
    <s v="Nand Kishor Pal"/>
    <s v="Anand Kumar"/>
    <x v="654"/>
    <s v="FY 2019"/>
    <s v="Rent"/>
    <x v="4"/>
    <d v="2020-03-04T00:00:00"/>
    <x v="0"/>
    <s v="B4"/>
    <s v="JLG30K"/>
    <x v="3"/>
    <s v="Patna"/>
    <x v="1"/>
    <x v="2"/>
    <x v="5"/>
    <s v="Yes"/>
    <x v="0"/>
    <x v="0"/>
    <n v="27"/>
    <n v="0"/>
    <n v="6000"/>
    <n v="6000"/>
    <n v="5900"/>
    <s v="36 months"/>
    <n v="0.12"/>
    <n v="6174.61"/>
    <n v="6071.7"/>
    <n v="6000"/>
    <n v="89.97"/>
    <n v="174.61"/>
    <n v="0"/>
    <n v="0"/>
    <n v="0"/>
    <n v="6174.61"/>
    <n v="18420.919999999998"/>
  </r>
  <r>
    <s v="0010XLG32883"/>
    <x v="3"/>
    <n v="10055"/>
    <s v="Mahesh Kumar Patel"/>
    <x v="14"/>
    <s v="SC"/>
    <n v="710041"/>
    <s v="Buxar"/>
    <n v="32884"/>
    <x v="69"/>
    <x v="1"/>
    <x v="149"/>
    <s v="Nand Kishor Pal"/>
    <s v="Anand Kumar"/>
    <x v="259"/>
    <s v="FY 2019"/>
    <s v="Mortgage"/>
    <x v="4"/>
    <d v="2020-03-04T00:00:00"/>
    <x v="3"/>
    <s v="E2"/>
    <s v="JLG30K"/>
    <x v="3"/>
    <s v="Patna"/>
    <x v="1"/>
    <x v="1"/>
    <x v="5"/>
    <s v="Yes"/>
    <x v="0"/>
    <x v="0"/>
    <n v="28"/>
    <n v="0"/>
    <n v="15000"/>
    <n v="15000"/>
    <n v="5150.01"/>
    <s v="36 months"/>
    <n v="0.16"/>
    <n v="8856.02"/>
    <n v="3034.48"/>
    <n v="5211.82"/>
    <n v="37.03"/>
    <n v="3204.24"/>
    <n v="0"/>
    <n v="439.96"/>
    <n v="4.5"/>
    <n v="8416.06"/>
    <n v="20751.019999999997"/>
  </r>
  <r>
    <s v="0010XLG32831"/>
    <x v="3"/>
    <n v="10827"/>
    <s v="Ajeet Kumar Pandey"/>
    <x v="77"/>
    <s v="SC"/>
    <n v="420320"/>
    <s v="Hajipur"/>
    <n v="32832"/>
    <x v="43"/>
    <x v="1"/>
    <x v="149"/>
    <s v="Satendra Kumar"/>
    <s v="Sanjay Singh"/>
    <x v="54"/>
    <s v="FY 2019"/>
    <s v="Rent"/>
    <x v="4"/>
    <d v="2020-03-04T00:00:00"/>
    <x v="3"/>
    <s v="E3"/>
    <s v="JLG35K"/>
    <x v="3"/>
    <s v="Patna"/>
    <x v="1"/>
    <x v="0"/>
    <x v="5"/>
    <s v="Yes"/>
    <x v="0"/>
    <x v="0"/>
    <n v="33"/>
    <n v="0"/>
    <n v="10000"/>
    <n v="10000"/>
    <n v="9503.7000000000007"/>
    <s v="36 months"/>
    <n v="0.16"/>
    <n v="1763.85"/>
    <n v="1048.8"/>
    <n v="1114.6199999999999"/>
    <n v="14.7"/>
    <n v="649.23"/>
    <n v="0"/>
    <n v="0"/>
    <n v="0"/>
    <n v="1763.85"/>
    <n v="4576.5"/>
  </r>
  <r>
    <s v="0010XLG32832"/>
    <x v="3"/>
    <n v="10827"/>
    <s v="Ajeet Kumar Pandey"/>
    <x v="77"/>
    <s v="SC"/>
    <n v="420320"/>
    <s v="Hajipur"/>
    <n v="32833"/>
    <x v="63"/>
    <x v="1"/>
    <x v="203"/>
    <s v="Satendra Kumar"/>
    <s v="Sanjay Singh"/>
    <x v="54"/>
    <s v="FY 2019"/>
    <s v="Mortgage"/>
    <x v="4"/>
    <d v="2020-03-04T00:00:00"/>
    <x v="2"/>
    <s v="A2"/>
    <s v="JLG35K"/>
    <x v="3"/>
    <s v="Patna"/>
    <x v="1"/>
    <x v="0"/>
    <x v="5"/>
    <s v="Yes"/>
    <x v="0"/>
    <x v="0"/>
    <n v="33"/>
    <n v="0"/>
    <n v="6250"/>
    <n v="6250"/>
    <n v="6025"/>
    <s v="36 months"/>
    <n v="0.08"/>
    <n v="6860.6"/>
    <n v="6613.62"/>
    <n v="6250"/>
    <n v="6.26"/>
    <n v="610.6"/>
    <n v="0"/>
    <n v="0"/>
    <n v="0"/>
    <n v="6860.6"/>
    <n v="20334.82"/>
  </r>
  <r>
    <s v="0010XLG32801"/>
    <x v="3"/>
    <n v="10055"/>
    <s v="Mahesh Kumar Patel"/>
    <x v="14"/>
    <s v="SC"/>
    <n v="710105"/>
    <s v="Buxar"/>
    <n v="32802"/>
    <x v="81"/>
    <x v="1"/>
    <x v="19"/>
    <s v="Nand Kishor Pal"/>
    <s v="Anand Kumar"/>
    <x v="325"/>
    <s v="FY 2019"/>
    <s v="Mortgage"/>
    <x v="4"/>
    <d v="2020-03-05T00:00:00"/>
    <x v="1"/>
    <s v="C5"/>
    <s v="JLG30K"/>
    <x v="3"/>
    <s v="Patna"/>
    <x v="1"/>
    <x v="2"/>
    <x v="5"/>
    <s v="Yes"/>
    <x v="0"/>
    <x v="0"/>
    <n v="31"/>
    <n v="0"/>
    <n v="12800"/>
    <n v="12800"/>
    <n v="7981.79"/>
    <s v="36 months"/>
    <n v="0.14000000000000001"/>
    <n v="15485.68"/>
    <n v="9095.2900000000009"/>
    <n v="12800"/>
    <n v="31.65"/>
    <n v="2685.68"/>
    <n v="0"/>
    <n v="0"/>
    <n v="0"/>
    <n v="15485.68"/>
    <n v="40066.65"/>
  </r>
  <r>
    <s v="0010XLG32799"/>
    <x v="3"/>
    <n v="10055"/>
    <s v="Mahesh Kumar Patel"/>
    <x v="14"/>
    <s v="SC"/>
    <n v="710097"/>
    <s v="Buxar"/>
    <n v="32800"/>
    <x v="55"/>
    <x v="1"/>
    <x v="138"/>
    <s v="Brijesh Kumar Yadav"/>
    <s v="Anand Kumar"/>
    <x v="54"/>
    <s v="FY 2019"/>
    <s v="Rent"/>
    <x v="4"/>
    <d v="2020-03-05T00:00:00"/>
    <x v="2"/>
    <s v="A5"/>
    <s v="JLG30K"/>
    <x v="3"/>
    <s v="Patna"/>
    <x v="1"/>
    <x v="1"/>
    <x v="5"/>
    <s v="Yes"/>
    <x v="0"/>
    <x v="0"/>
    <n v="32"/>
    <n v="0"/>
    <n v="12000"/>
    <n v="12000"/>
    <n v="11412.4"/>
    <s v="36 months"/>
    <n v="0.1"/>
    <n v="13864.68"/>
    <n v="13146.62"/>
    <n v="11999.99"/>
    <n v="13.79"/>
    <n v="1864.68"/>
    <n v="0"/>
    <n v="0"/>
    <n v="0"/>
    <n v="13864.67"/>
    <n v="40875.97"/>
  </r>
  <r>
    <s v="0010XLG32882"/>
    <x v="3"/>
    <n v="10514"/>
    <s v="Manish Kumar Mishra"/>
    <x v="78"/>
    <s v="SC"/>
    <n v="360889"/>
    <s v="Samastipur"/>
    <n v="32883"/>
    <x v="56"/>
    <x v="1"/>
    <x v="113"/>
    <s v="Ranjit Kumar Thakur"/>
    <s v="Ajeet Kumar Ram"/>
    <x v="325"/>
    <s v="FY 2019"/>
    <s v="Mortgage"/>
    <x v="4"/>
    <d v="2020-03-06T00:00:00"/>
    <x v="0"/>
    <s v="B5"/>
    <s v="JLG30K"/>
    <x v="3"/>
    <s v="Patna"/>
    <x v="1"/>
    <x v="2"/>
    <x v="5"/>
    <s v="Yes"/>
    <x v="1"/>
    <x v="0"/>
    <n v="26"/>
    <n v="1"/>
    <n v="4800"/>
    <n v="4800"/>
    <n v="4587.45"/>
    <s v="36 months"/>
    <n v="0.12"/>
    <n v="5756.74"/>
    <n v="5456.89"/>
    <n v="4800"/>
    <n v="9.92"/>
    <n v="956.75"/>
    <n v="0"/>
    <n v="0"/>
    <n v="0"/>
    <n v="5756.75"/>
    <n v="16970.379999999997"/>
  </r>
  <r>
    <s v="0010XLG32834"/>
    <x v="3"/>
    <n v="10514"/>
    <s v="Manish Kumar Mishra"/>
    <x v="78"/>
    <s v="SC"/>
    <n v="360836"/>
    <s v="Samastipur"/>
    <n v="32835"/>
    <x v="96"/>
    <x v="1"/>
    <x v="62"/>
    <s v="Ranjit Kumar Thakur"/>
    <s v="Ajeet Kumar Ram"/>
    <x v="258"/>
    <s v="FY 2019"/>
    <s v="Rent"/>
    <x v="4"/>
    <d v="2020-03-06T00:00:00"/>
    <x v="1"/>
    <s v="C1"/>
    <s v="JLG30K"/>
    <x v="3"/>
    <s v="Patna"/>
    <x v="1"/>
    <x v="0"/>
    <x v="5"/>
    <s v="Yes"/>
    <x v="0"/>
    <x v="0"/>
    <n v="27"/>
    <n v="0"/>
    <n v="25000"/>
    <n v="25000"/>
    <n v="9400"/>
    <s v="36 months"/>
    <n v="0.13"/>
    <n v="28726.799999999999"/>
    <n v="10796.94"/>
    <n v="7313.7"/>
    <n v="42.46"/>
    <n v="2718.78"/>
    <n v="0"/>
    <n v="18694.32"/>
    <n v="6543.04"/>
    <n v="10032.48"/>
    <n v="74793.58"/>
  </r>
  <r>
    <s v="0010XLG32864"/>
    <x v="3"/>
    <n v="10514"/>
    <s v="Manish Kumar Mishra"/>
    <x v="78"/>
    <s v="SC"/>
    <n v="360628"/>
    <s v="Samastipur"/>
    <n v="32865"/>
    <x v="72"/>
    <x v="1"/>
    <x v="83"/>
    <s v="Umesh Kumar"/>
    <s v="Umesh Kumar"/>
    <x v="57"/>
    <s v="FY 2019"/>
    <s v="Mortgage"/>
    <x v="4"/>
    <d v="2020-03-06T00:00:00"/>
    <x v="1"/>
    <s v="C5"/>
    <s v="JLG30K"/>
    <x v="3"/>
    <s v="Patna"/>
    <x v="1"/>
    <x v="0"/>
    <x v="5"/>
    <s v="Yes"/>
    <x v="0"/>
    <x v="0"/>
    <n v="29"/>
    <n v="0"/>
    <n v="20000"/>
    <n v="20000"/>
    <n v="7023.65"/>
    <s v="36 months"/>
    <n v="0.14000000000000001"/>
    <n v="24187.03"/>
    <n v="7708.45"/>
    <n v="20000"/>
    <n v="29.62"/>
    <n v="4187.04"/>
    <n v="0"/>
    <n v="0"/>
    <n v="0"/>
    <n v="24187.040000000001"/>
    <n v="56082.520000000004"/>
  </r>
  <r>
    <s v="0010XLG32854"/>
    <x v="3"/>
    <n v="10514"/>
    <s v="Manish Kumar Mishra"/>
    <x v="78"/>
    <s v="SC"/>
    <n v="360802"/>
    <s v="Samastipur"/>
    <n v="32855"/>
    <x v="5"/>
    <x v="1"/>
    <x v="26"/>
    <s v="Ranjit Kumar Thakur"/>
    <s v="Ajeet Kumar Ram"/>
    <x v="45"/>
    <s v="FY 2019"/>
    <s v="Mortgage"/>
    <x v="4"/>
    <d v="2020-03-06T00:00:00"/>
    <x v="1"/>
    <s v="C4"/>
    <s v="JLG30K"/>
    <x v="3"/>
    <s v="Patna"/>
    <x v="1"/>
    <x v="2"/>
    <x v="5"/>
    <s v="Yes"/>
    <x v="0"/>
    <x v="0"/>
    <n v="34"/>
    <n v="0"/>
    <n v="11000"/>
    <n v="11000"/>
    <n v="5469.46"/>
    <s v="36 months"/>
    <n v="0.13"/>
    <n v="13372.09"/>
    <n v="6045.31"/>
    <n v="11000"/>
    <n v="33.270000000000003"/>
    <n v="2372.09"/>
    <n v="0"/>
    <n v="0"/>
    <n v="0"/>
    <n v="13372.09"/>
    <n v="32789.490000000005"/>
  </r>
  <r>
    <s v="0010XLG32844"/>
    <x v="3"/>
    <n v="10728"/>
    <s v="Ramlakhan Ram"/>
    <x v="67"/>
    <s v="SC"/>
    <n v="300265"/>
    <s v="Patna"/>
    <n v="32845"/>
    <x v="93"/>
    <x v="1"/>
    <x v="347"/>
    <s v="Kumar Ujjawal Tiwari"/>
    <s v="Kumar Ujjawal Tiwari"/>
    <x v="80"/>
    <s v="FY 2019"/>
    <s v="Rent"/>
    <x v="4"/>
    <d v="2020-03-10T00:00:00"/>
    <x v="4"/>
    <s v="F2"/>
    <s v="JLG35K"/>
    <x v="3"/>
    <s v="Patna"/>
    <x v="1"/>
    <x v="1"/>
    <x v="5"/>
    <s v="Yes"/>
    <x v="1"/>
    <x v="0"/>
    <n v="28"/>
    <n v="1"/>
    <n v="20000"/>
    <n v="20000"/>
    <n v="19730.759999999998"/>
    <s v="36 months"/>
    <n v="0.18"/>
    <n v="23083.4"/>
    <n v="22666.29"/>
    <n v="20000"/>
    <n v="13.98"/>
    <n v="3083.4"/>
    <n v="0"/>
    <n v="0"/>
    <n v="0"/>
    <n v="23083.4"/>
    <n v="68833.09"/>
  </r>
  <r>
    <s v="0010XLG32870"/>
    <x v="3"/>
    <n v="11303"/>
    <s v="Ashutosh Kumar Suman"/>
    <x v="65"/>
    <s v="SC"/>
    <n v="350502"/>
    <s v="Muzaffarpur"/>
    <n v="32871"/>
    <x v="69"/>
    <x v="1"/>
    <x v="582"/>
    <s v="Vijay Kumar Ray"/>
    <s v="Juli Kumari"/>
    <x v="674"/>
    <s v="FY 2019"/>
    <s v="Mortgage"/>
    <x v="4"/>
    <d v="2020-03-10T00:00:00"/>
    <x v="0"/>
    <s v="B4"/>
    <s v="JLG35K"/>
    <x v="3"/>
    <s v="Patna"/>
    <x v="1"/>
    <x v="0"/>
    <x v="5"/>
    <s v="Yes"/>
    <x v="0"/>
    <x v="0"/>
    <n v="32"/>
    <n v="0"/>
    <n v="20000"/>
    <n v="20000"/>
    <n v="4025"/>
    <s v="36 months"/>
    <n v="0.12"/>
    <n v="22592.3"/>
    <n v="4546.7"/>
    <n v="20000"/>
    <n v="33.22"/>
    <n v="2592.3000000000002"/>
    <n v="0"/>
    <n v="0"/>
    <n v="0"/>
    <n v="22592.3"/>
    <n v="49731.3"/>
  </r>
  <r>
    <s v="0010XLG32789"/>
    <x v="3"/>
    <n v="10827"/>
    <s v="Ajeet Kumar Pandey"/>
    <x v="77"/>
    <s v="SC"/>
    <n v="420133"/>
    <s v="Hajipur"/>
    <n v="32790"/>
    <x v="40"/>
    <x v="1"/>
    <x v="36"/>
    <s v="Sintu Kumar"/>
    <s v="Gautam Kumar Singh"/>
    <x v="83"/>
    <s v="FY 2019"/>
    <s v="Rent"/>
    <x v="4"/>
    <d v="2020-03-11T00:00:00"/>
    <x v="1"/>
    <s v="C5"/>
    <s v="JLG35K"/>
    <x v="3"/>
    <s v="Patna"/>
    <x v="1"/>
    <x v="1"/>
    <x v="5"/>
    <s v="Yes"/>
    <x v="0"/>
    <x v="0"/>
    <n v="28"/>
    <n v="0"/>
    <n v="7000"/>
    <n v="7000"/>
    <n v="3584.8"/>
    <s v="36 months"/>
    <n v="0.14000000000000001"/>
    <n v="8587.01"/>
    <n v="4000.59"/>
    <n v="7000"/>
    <n v="28.1"/>
    <n v="1587.01"/>
    <n v="0"/>
    <n v="0"/>
    <n v="0"/>
    <n v="8587.01"/>
    <n v="21174.61"/>
  </r>
  <r>
    <s v="0010XLG32856"/>
    <x v="3"/>
    <n v="10827"/>
    <s v="Ajeet Kumar Pandey"/>
    <x v="77"/>
    <s v="SC"/>
    <n v="420198"/>
    <s v="Hajipur"/>
    <n v="32857"/>
    <x v="93"/>
    <x v="1"/>
    <x v="282"/>
    <s v="Satendra Kumar"/>
    <s v="Gautam Kumar Singh"/>
    <x v="659"/>
    <s v="FY 2019"/>
    <s v="Rent"/>
    <x v="4"/>
    <d v="2020-03-11T00:00:00"/>
    <x v="5"/>
    <s v="D5"/>
    <s v="JLG35K"/>
    <x v="3"/>
    <s v="Patna"/>
    <x v="1"/>
    <x v="0"/>
    <x v="5"/>
    <s v="Yes"/>
    <x v="0"/>
    <x v="0"/>
    <n v="29"/>
    <n v="0"/>
    <n v="25000"/>
    <n v="25000"/>
    <n v="10458.219999999999"/>
    <s v="36 months"/>
    <n v="0.15"/>
    <n v="31135.03"/>
    <n v="11377.91"/>
    <n v="25000"/>
    <n v="34.56"/>
    <n v="6135.03"/>
    <n v="0"/>
    <n v="0"/>
    <n v="0"/>
    <n v="31135.03"/>
    <n v="73647.97"/>
  </r>
  <r>
    <s v="0010XLG32818"/>
    <x v="3"/>
    <n v="10055"/>
    <s v="Mahesh Kumar Patel"/>
    <x v="14"/>
    <s v="SC"/>
    <n v="710013"/>
    <s v="Buxar"/>
    <n v="32819"/>
    <x v="69"/>
    <x v="1"/>
    <x v="20"/>
    <s v="Rishi Raj Kumar"/>
    <s v="Rajesh Kumar"/>
    <x v="176"/>
    <s v="FY 2019"/>
    <s v="Mortgage"/>
    <x v="4"/>
    <d v="2020-03-11T00:00:00"/>
    <x v="1"/>
    <s v="C4"/>
    <s v="JLG30K"/>
    <x v="3"/>
    <s v="Patna"/>
    <x v="1"/>
    <x v="2"/>
    <x v="5"/>
    <s v="Yes"/>
    <x v="0"/>
    <x v="0"/>
    <n v="30"/>
    <n v="0"/>
    <n v="17400"/>
    <n v="17400"/>
    <n v="10611.95"/>
    <s v="36 months"/>
    <n v="0.13"/>
    <n v="21249.03"/>
    <n v="12222.82"/>
    <n v="17400"/>
    <n v="3.87"/>
    <n v="3849.04"/>
    <n v="0"/>
    <n v="0"/>
    <n v="0"/>
    <n v="21249.040000000001"/>
    <n v="54720.89"/>
  </r>
  <r>
    <s v="0010XLG32788"/>
    <x v="3"/>
    <n v="10827"/>
    <s v="Ajeet Kumar Pandey"/>
    <x v="77"/>
    <s v="SC"/>
    <n v="420298"/>
    <s v="Hajipur"/>
    <n v="32789"/>
    <x v="24"/>
    <x v="1"/>
    <x v="533"/>
    <s v="Satendra Kumar"/>
    <s v="Ajeet Kumar Pandey"/>
    <x v="247"/>
    <s v="FY 2019"/>
    <s v="Mortgage"/>
    <x v="4"/>
    <d v="2020-03-13T00:00:00"/>
    <x v="1"/>
    <s v="C4"/>
    <s v="JLG30K"/>
    <x v="3"/>
    <s v="Patna"/>
    <x v="1"/>
    <x v="2"/>
    <x v="5"/>
    <s v="Yes"/>
    <x v="0"/>
    <x v="0"/>
    <n v="29"/>
    <n v="0"/>
    <n v="12000"/>
    <n v="12000"/>
    <n v="3814.8"/>
    <s v="36 months"/>
    <n v="0.13"/>
    <n v="14002.36"/>
    <n v="4397.9399999999996"/>
    <n v="12000"/>
    <n v="39.69"/>
    <n v="2002.36"/>
    <n v="0"/>
    <n v="0"/>
    <n v="0"/>
    <n v="14002.36"/>
    <n v="32402.66"/>
  </r>
  <r>
    <s v="0010XLG32924"/>
    <x v="3"/>
    <n v="10728"/>
    <s v="Ramlakhan Ram"/>
    <x v="67"/>
    <s v="SC"/>
    <n v="300278"/>
    <s v="Patna"/>
    <n v="32925"/>
    <x v="35"/>
    <x v="1"/>
    <x v="579"/>
    <s v="Kamlesh Kumar Bhardwaj"/>
    <s v="Kishan Kumar Yadav"/>
    <x v="319"/>
    <s v="FY 2019"/>
    <s v="Rent"/>
    <x v="4"/>
    <d v="2020-03-02T00:00:00"/>
    <x v="1"/>
    <s v="C4"/>
    <s v="JLG35K"/>
    <x v="1"/>
    <s v="Patna"/>
    <x v="1"/>
    <x v="2"/>
    <x v="5"/>
    <s v="Yes"/>
    <x v="1"/>
    <x v="0"/>
    <n v="26"/>
    <n v="1"/>
    <n v="5000"/>
    <n v="5000"/>
    <n v="4595.1099999999997"/>
    <s v="36 months"/>
    <n v="0.13"/>
    <n v="6105.99"/>
    <n v="5517.75"/>
    <n v="4999.99"/>
    <n v="89.97"/>
    <n v="1106"/>
    <n v="0"/>
    <n v="0"/>
    <n v="0"/>
    <n v="6105.99"/>
    <n v="17729.73"/>
  </r>
  <r>
    <s v="0010XLG32923"/>
    <x v="3"/>
    <n v="10728"/>
    <s v="Ramlakhan Ram"/>
    <x v="67"/>
    <s v="SC"/>
    <n v="300278"/>
    <s v="Patna"/>
    <n v="32924"/>
    <x v="72"/>
    <x v="1"/>
    <x v="431"/>
    <s v="Kamlesh Kumar Bhardwaj"/>
    <s v="Kishan Kumar Yadav"/>
    <x v="319"/>
    <s v="FY 2019"/>
    <s v="Rent"/>
    <x v="4"/>
    <d v="2020-03-02T00:00:00"/>
    <x v="5"/>
    <s v="D2"/>
    <s v="JLG35K"/>
    <x v="1"/>
    <s v="Patna"/>
    <x v="1"/>
    <x v="0"/>
    <x v="5"/>
    <s v="Yes"/>
    <x v="0"/>
    <x v="0"/>
    <n v="27"/>
    <n v="0"/>
    <n v="5000"/>
    <n v="5000"/>
    <n v="4748.72"/>
    <s v="36 months"/>
    <n v="0.14000000000000001"/>
    <n v="3444.98"/>
    <n v="3070.25"/>
    <n v="2490.0500000000002"/>
    <n v="37.03"/>
    <n v="925"/>
    <n v="29.92"/>
    <n v="0"/>
    <n v="0"/>
    <n v="3444.9700000000003"/>
    <n v="9960.2000000000007"/>
  </r>
  <r>
    <s v="0010XLG33032"/>
    <x v="3"/>
    <n v="10827"/>
    <s v="Ajeet Kumar Pandey"/>
    <x v="77"/>
    <s v="SC"/>
    <n v="420301"/>
    <s v="Hajipur"/>
    <n v="33033"/>
    <x v="38"/>
    <x v="1"/>
    <x v="346"/>
    <s v="Manish Kumar Tiwari"/>
    <s v="Ajeet Kumar Pandey"/>
    <x v="58"/>
    <s v="FY 2019"/>
    <s v="Mortgage"/>
    <x v="4"/>
    <d v="2020-03-02T00:00:00"/>
    <x v="2"/>
    <s v="A4"/>
    <s v="JLG30K"/>
    <x v="1"/>
    <s v="Patna"/>
    <x v="1"/>
    <x v="2"/>
    <x v="5"/>
    <s v="Yes"/>
    <x v="0"/>
    <x v="0"/>
    <n v="27"/>
    <n v="0"/>
    <n v="2000"/>
    <n v="2000"/>
    <n v="2000"/>
    <s v="36 months"/>
    <n v="0.09"/>
    <n v="2295.25"/>
    <n v="2295.25"/>
    <n v="2000"/>
    <n v="14.7"/>
    <n v="295.25"/>
    <n v="0"/>
    <n v="0"/>
    <n v="0"/>
    <n v="2295.25"/>
    <n v="6885.75"/>
  </r>
  <r>
    <s v="0010XLG33061"/>
    <x v="3"/>
    <n v="10827"/>
    <s v="Ajeet Kumar Pandey"/>
    <x v="77"/>
    <s v="SC"/>
    <n v="420144"/>
    <s v="Hajipur"/>
    <n v="33062"/>
    <x v="0"/>
    <x v="1"/>
    <x v="25"/>
    <s v="Suraj Kumar"/>
    <s v="Chandran Kumar Singh"/>
    <x v="642"/>
    <s v="FY 2019"/>
    <s v="Rent"/>
    <x v="4"/>
    <d v="2020-03-02T00:00:00"/>
    <x v="1"/>
    <s v="C3"/>
    <s v="JLG30K"/>
    <x v="1"/>
    <s v="Patna"/>
    <x v="1"/>
    <x v="2"/>
    <x v="5"/>
    <s v="Yes"/>
    <x v="0"/>
    <x v="0"/>
    <n v="28"/>
    <n v="0"/>
    <n v="15000"/>
    <n v="15000"/>
    <n v="9232.91"/>
    <s v="36 months"/>
    <n v="0.13"/>
    <n v="18235.759999999998"/>
    <n v="10622.39"/>
    <n v="15000"/>
    <n v="6.26"/>
    <n v="3235.76"/>
    <n v="0"/>
    <n v="0"/>
    <n v="0"/>
    <n v="18235.760000000002"/>
    <n v="47093.91"/>
  </r>
  <r>
    <s v="0010XLG33309"/>
    <x v="3"/>
    <n v="10514"/>
    <s v="Manish Kumar Mishra"/>
    <x v="88"/>
    <s v="SC"/>
    <n v="530147"/>
    <s v="Bettiah"/>
    <n v="33310"/>
    <x v="95"/>
    <x v="1"/>
    <x v="550"/>
    <s v="Shashank Shekhar"/>
    <s v="Arvind Kumar"/>
    <x v="47"/>
    <s v="FY 2019"/>
    <s v="Mortgage"/>
    <x v="4"/>
    <d v="2020-03-02T00:00:00"/>
    <x v="5"/>
    <s v="D1"/>
    <s v="JLG35K"/>
    <x v="1"/>
    <s v="Patna"/>
    <x v="1"/>
    <x v="2"/>
    <x v="5"/>
    <s v="Yes"/>
    <x v="0"/>
    <x v="0"/>
    <n v="28"/>
    <n v="0"/>
    <n v="19750"/>
    <n v="19750"/>
    <n v="3860.25"/>
    <s v="36 months"/>
    <n v="0.14000000000000001"/>
    <n v="6039.65"/>
    <n v="1043.73"/>
    <n v="2266.21"/>
    <n v="31.65"/>
    <n v="1113.1099999999999"/>
    <n v="0"/>
    <n v="2660.33"/>
    <n v="520.08000000000004"/>
    <n v="3379.3199999999997"/>
    <n v="13643.109999999999"/>
  </r>
  <r>
    <s v="0010XLG33311"/>
    <x v="3"/>
    <n v="10514"/>
    <s v="Manish Kumar Mishra"/>
    <x v="88"/>
    <s v="SC"/>
    <n v="530106"/>
    <s v="Bettiah"/>
    <n v="33312"/>
    <x v="10"/>
    <x v="1"/>
    <x v="150"/>
    <s v="Arbind Bhardwaj"/>
    <s v="Arbind Bhardwaj"/>
    <x v="558"/>
    <s v="FY 2019"/>
    <s v="Mortgage"/>
    <x v="4"/>
    <d v="2020-03-02T00:00:00"/>
    <x v="2"/>
    <s v="A5"/>
    <s v="JLG35K"/>
    <x v="1"/>
    <s v="Patna"/>
    <x v="1"/>
    <x v="1"/>
    <x v="5"/>
    <s v="Yes"/>
    <x v="1"/>
    <x v="0"/>
    <n v="28"/>
    <n v="1"/>
    <n v="7000"/>
    <n v="7000"/>
    <n v="6007.22"/>
    <s v="36 months"/>
    <n v="0.1"/>
    <n v="7734.99"/>
    <n v="6525.82"/>
    <n v="6999.99"/>
    <n v="13.79"/>
    <n v="735"/>
    <n v="0"/>
    <n v="0"/>
    <n v="0"/>
    <n v="7734.99"/>
    <n v="21995.8"/>
  </r>
  <r>
    <s v="0010XLG33364"/>
    <x v="3"/>
    <n v="11303"/>
    <s v="Ashutosh Kumar Suman"/>
    <x v="65"/>
    <s v="SC"/>
    <n v="350628"/>
    <s v="Muzaffarpur"/>
    <n v="33365"/>
    <x v="95"/>
    <x v="1"/>
    <x v="488"/>
    <s v="Vijay Kumar Ray"/>
    <s v="Govind Kumar"/>
    <x v="185"/>
    <s v="FY 2019"/>
    <s v="Rent"/>
    <x v="4"/>
    <d v="2020-03-02T00:00:00"/>
    <x v="1"/>
    <s v="C3"/>
    <s v="JLG35K"/>
    <x v="1"/>
    <s v="Patna"/>
    <x v="1"/>
    <x v="2"/>
    <x v="5"/>
    <s v="Yes"/>
    <x v="0"/>
    <x v="0"/>
    <n v="29"/>
    <n v="0"/>
    <n v="12250"/>
    <n v="12250"/>
    <n v="524.99"/>
    <s v="36 months"/>
    <n v="0.13"/>
    <n v="3116.58"/>
    <n v="133.12"/>
    <n v="2017.54"/>
    <n v="9.92"/>
    <n v="877.81"/>
    <n v="20.68"/>
    <n v="200.55"/>
    <n v="70.180000000000007"/>
    <n v="2916.0299999999997"/>
    <n v="6436.4599999999991"/>
  </r>
  <r>
    <s v="0010XLG33361"/>
    <x v="3"/>
    <n v="10728"/>
    <s v="Ramlakhan Ram"/>
    <x v="67"/>
    <s v="SC"/>
    <n v="300302"/>
    <s v="Patna"/>
    <n v="33362"/>
    <x v="1"/>
    <x v="1"/>
    <x v="305"/>
    <s v="Anupam Kumari"/>
    <s v="Kishan Kumar Yadav"/>
    <x v="355"/>
    <s v="FY 2019"/>
    <s v="Own"/>
    <x v="4"/>
    <d v="2020-03-02T00:00:00"/>
    <x v="2"/>
    <s v="A5"/>
    <s v="JLG35K"/>
    <x v="1"/>
    <s v="Patna"/>
    <x v="1"/>
    <x v="2"/>
    <x v="5"/>
    <s v="Yes"/>
    <x v="0"/>
    <x v="0"/>
    <n v="30"/>
    <n v="0"/>
    <n v="6700"/>
    <n v="6700"/>
    <n v="6450"/>
    <s v="36 months"/>
    <n v="0.1"/>
    <n v="7741.09"/>
    <n v="7452.24"/>
    <n v="6700"/>
    <n v="23.13"/>
    <n v="1041.0899999999999"/>
    <n v="0"/>
    <n v="0"/>
    <n v="0"/>
    <n v="7741.09"/>
    <n v="22934.42"/>
  </r>
  <r>
    <s v="0010XLG33060"/>
    <x v="3"/>
    <n v="10514"/>
    <s v="Manish Kumar Mishra"/>
    <x v="78"/>
    <s v="SC"/>
    <n v="360602"/>
    <s v="Samastipur"/>
    <n v="33061"/>
    <x v="19"/>
    <x v="1"/>
    <x v="83"/>
    <s v="Mantu Paswan"/>
    <s v="Ajeet Kumar Ram"/>
    <x v="88"/>
    <s v="FY 2019"/>
    <s v="Rent"/>
    <x v="4"/>
    <d v="2020-03-02T00:00:00"/>
    <x v="0"/>
    <s v="B5"/>
    <s v="JLG30K"/>
    <x v="1"/>
    <s v="Patna"/>
    <x v="1"/>
    <x v="2"/>
    <x v="5"/>
    <s v="Yes"/>
    <x v="0"/>
    <x v="0"/>
    <n v="31"/>
    <n v="0"/>
    <n v="10000"/>
    <n v="10000"/>
    <n v="9247.27"/>
    <s v="36 months"/>
    <n v="0.12"/>
    <n v="11814.23"/>
    <n v="10830.29"/>
    <n v="9999.99"/>
    <n v="42.46"/>
    <n v="1814.24"/>
    <n v="0"/>
    <n v="0"/>
    <n v="0"/>
    <n v="11814.23"/>
    <n v="34458.75"/>
  </r>
  <r>
    <s v="0010XLG32925"/>
    <x v="3"/>
    <n v="11303"/>
    <s v="Ashutosh Kumar Suman"/>
    <x v="65"/>
    <s v="SC"/>
    <n v="350575"/>
    <s v="Muzaffarpur"/>
    <n v="32926"/>
    <x v="53"/>
    <x v="1"/>
    <x v="347"/>
    <s v="Shyambabu"/>
    <s v="Harsh Nandan Kumar"/>
    <x v="319"/>
    <s v="FY 2019"/>
    <s v="Other"/>
    <x v="4"/>
    <d v="2020-03-02T00:00:00"/>
    <x v="1"/>
    <s v="C5"/>
    <s v="JLG35K"/>
    <x v="1"/>
    <s v="Patna"/>
    <x v="1"/>
    <x v="1"/>
    <x v="5"/>
    <s v="Yes"/>
    <x v="0"/>
    <x v="0"/>
    <n v="32"/>
    <n v="0"/>
    <n v="15000"/>
    <n v="15000"/>
    <n v="8982.94"/>
    <s v="36 months"/>
    <n v="0.14000000000000001"/>
    <n v="18457.95"/>
    <n v="10480.58"/>
    <n v="15000"/>
    <n v="29.62"/>
    <n v="3406.84"/>
    <n v="51.12"/>
    <n v="0"/>
    <n v="0"/>
    <n v="18457.96"/>
    <n v="47396.490000000005"/>
  </r>
  <r>
    <s v="0010XLG33412"/>
    <x v="3"/>
    <n v="10514"/>
    <s v="Manish Kumar Mishra"/>
    <x v="88"/>
    <s v="SC"/>
    <n v="530118"/>
    <s v="Bettiah"/>
    <n v="33413"/>
    <x v="85"/>
    <x v="1"/>
    <x v="42"/>
    <s v="Jitendra Kumar Ray"/>
    <s v="Arbind Bhardwaj"/>
    <x v="191"/>
    <s v="FY 2019"/>
    <s v="Mortgage"/>
    <x v="4"/>
    <d v="2020-03-02T00:00:00"/>
    <x v="5"/>
    <s v="D2"/>
    <s v="JLG35K"/>
    <x v="1"/>
    <s v="Patna"/>
    <x v="1"/>
    <x v="1"/>
    <x v="5"/>
    <s v="Yes"/>
    <x v="0"/>
    <x v="0"/>
    <n v="32"/>
    <n v="0"/>
    <n v="1600"/>
    <n v="1600"/>
    <n v="1525"/>
    <s v="36 months"/>
    <n v="0.14000000000000001"/>
    <n v="1772.29"/>
    <n v="1689.22"/>
    <n v="1600"/>
    <n v="33.270000000000003"/>
    <n v="172.29"/>
    <n v="0"/>
    <n v="0"/>
    <n v="0"/>
    <n v="1772.29"/>
    <n v="5233.8"/>
  </r>
  <r>
    <s v="0010XLG32988"/>
    <x v="3"/>
    <n v="10827"/>
    <s v="Ajeet Kumar Pandey"/>
    <x v="77"/>
    <s v="SC"/>
    <n v="420127"/>
    <s v="Hajipur"/>
    <n v="32989"/>
    <x v="46"/>
    <x v="1"/>
    <x v="36"/>
    <s v="Suraj Kumar"/>
    <s v="Chandran Kumar Singh"/>
    <x v="78"/>
    <s v="FY 2019"/>
    <s v="Mortgage"/>
    <x v="4"/>
    <d v="2020-03-02T00:00:00"/>
    <x v="1"/>
    <s v="C1"/>
    <s v="JLG30K"/>
    <x v="1"/>
    <s v="Patna"/>
    <x v="1"/>
    <x v="2"/>
    <x v="5"/>
    <s v="Yes"/>
    <x v="0"/>
    <x v="0"/>
    <n v="33"/>
    <n v="0"/>
    <n v="5600"/>
    <n v="5600"/>
    <n v="675"/>
    <s v="36 months"/>
    <n v="0.13"/>
    <n v="1124.22"/>
    <n v="134.63999999999999"/>
    <n v="672.87"/>
    <n v="13.98"/>
    <n v="436.35"/>
    <n v="15"/>
    <n v="0"/>
    <n v="0"/>
    <n v="1124.22"/>
    <n v="2383.08"/>
  </r>
  <r>
    <s v="0010XLG33363"/>
    <x v="3"/>
    <n v="11303"/>
    <s v="Ashutosh Kumar Suman"/>
    <x v="65"/>
    <s v="SC"/>
    <n v="350628"/>
    <s v="Muzaffarpur"/>
    <n v="33364"/>
    <x v="62"/>
    <x v="1"/>
    <x v="36"/>
    <s v="Vijay Kumar Ray"/>
    <s v="Govind Kumar"/>
    <x v="352"/>
    <s v="FY 2019"/>
    <s v="Rent"/>
    <x v="4"/>
    <d v="2020-03-02T00:00:00"/>
    <x v="1"/>
    <s v="C2"/>
    <s v="JLG35K"/>
    <x v="1"/>
    <s v="Patna"/>
    <x v="1"/>
    <x v="0"/>
    <x v="5"/>
    <s v="Yes"/>
    <x v="0"/>
    <x v="0"/>
    <n v="33"/>
    <n v="0"/>
    <n v="5000"/>
    <n v="5000"/>
    <n v="4824.63"/>
    <s v="36 months"/>
    <n v="0.13"/>
    <n v="5919.54"/>
    <n v="5708.36"/>
    <n v="5000"/>
    <n v="33.22"/>
    <n v="919.54"/>
    <n v="0"/>
    <n v="0"/>
    <n v="0"/>
    <n v="5919.54"/>
    <n v="17547.439999999999"/>
  </r>
  <r>
    <s v="0010XLG33144"/>
    <x v="3"/>
    <n v="12248"/>
    <s v="Pankaj Udaas"/>
    <x v="75"/>
    <s v="SC"/>
    <n v="370407"/>
    <s v="Begusarai"/>
    <n v="33145"/>
    <x v="10"/>
    <x v="1"/>
    <x v="36"/>
    <s v="Chandan Kumar Singh"/>
    <s v="Chandan Kumar Singh"/>
    <x v="170"/>
    <s v="FY 2019"/>
    <s v="Mortgage"/>
    <x v="4"/>
    <d v="2020-03-03T00:00:00"/>
    <x v="1"/>
    <s v="C4"/>
    <s v="JLG35K"/>
    <x v="1"/>
    <s v="Patna"/>
    <x v="1"/>
    <x v="0"/>
    <x v="5"/>
    <s v="Yes"/>
    <x v="0"/>
    <x v="0"/>
    <n v="28"/>
    <n v="0"/>
    <n v="24000"/>
    <n v="24000"/>
    <n v="12958.22"/>
    <s v="36 months"/>
    <n v="0.13"/>
    <n v="29300.01"/>
    <n v="14634.36"/>
    <n v="23999.99"/>
    <n v="28.1"/>
    <n v="5300.01"/>
    <n v="0"/>
    <n v="0"/>
    <n v="0"/>
    <n v="29300"/>
    <n v="73234.37"/>
  </r>
  <r>
    <s v="0010XLG33145"/>
    <x v="3"/>
    <n v="12248"/>
    <s v="Pankaj Udaas"/>
    <x v="75"/>
    <s v="SC"/>
    <n v="370407"/>
    <s v="Begusarai"/>
    <n v="33146"/>
    <x v="26"/>
    <x v="1"/>
    <x v="36"/>
    <s v="Chandan Kumar Singh"/>
    <s v="Chandan Kumar Singh"/>
    <x v="170"/>
    <s v="FY 2019"/>
    <s v="Rent"/>
    <x v="4"/>
    <d v="2020-03-03T00:00:00"/>
    <x v="5"/>
    <s v="D4"/>
    <s v="JLG35K"/>
    <x v="1"/>
    <s v="Patna"/>
    <x v="1"/>
    <x v="2"/>
    <x v="5"/>
    <s v="Yes"/>
    <x v="1"/>
    <x v="0"/>
    <n v="28"/>
    <n v="1"/>
    <n v="5500"/>
    <n v="5500"/>
    <n v="3175.1"/>
    <s v="36 months"/>
    <n v="0.15"/>
    <n v="5815.75"/>
    <n v="3309.5"/>
    <n v="5500"/>
    <n v="34.56"/>
    <n v="315.75"/>
    <n v="0"/>
    <n v="0"/>
    <n v="0"/>
    <n v="5815.75"/>
    <n v="14941"/>
  </r>
  <r>
    <s v="0010XLG33229"/>
    <x v="3"/>
    <n v="10514"/>
    <s v="Manish Kumar Mishra"/>
    <x v="88"/>
    <s v="SC"/>
    <n v="530293"/>
    <s v="Bettiah"/>
    <n v="33230"/>
    <x v="82"/>
    <x v="1"/>
    <x v="36"/>
    <s v="Subodh Kumar Gawaskar"/>
    <s v="Abhishek Kumar"/>
    <x v="325"/>
    <s v="FY 2019"/>
    <s v="Rent"/>
    <x v="4"/>
    <d v="2020-03-03T00:00:00"/>
    <x v="1"/>
    <s v="C4"/>
    <s v="JLG35K"/>
    <x v="1"/>
    <s v="Patna"/>
    <x v="1"/>
    <x v="2"/>
    <x v="5"/>
    <s v="Yes"/>
    <x v="0"/>
    <x v="0"/>
    <n v="29"/>
    <n v="0"/>
    <n v="2000"/>
    <n v="2000"/>
    <n v="1938.86"/>
    <s v="36 months"/>
    <n v="0.13"/>
    <n v="2442.39"/>
    <n v="2366.21"/>
    <n v="2000"/>
    <n v="3.87"/>
    <n v="442.39"/>
    <n v="0"/>
    <n v="0"/>
    <n v="0"/>
    <n v="2442.39"/>
    <n v="7250.99"/>
  </r>
  <r>
    <s v="0010XLG33000"/>
    <x v="3"/>
    <n v="10827"/>
    <s v="Ajeet Kumar Pandey"/>
    <x v="77"/>
    <s v="SC"/>
    <n v="420056"/>
    <s v="Hajipur"/>
    <n v="33001"/>
    <x v="64"/>
    <x v="1"/>
    <x v="36"/>
    <s v="Satendra Kumar"/>
    <s v="Chandran Kumar Singh"/>
    <x v="626"/>
    <s v="FY 2019"/>
    <s v="Rent"/>
    <x v="4"/>
    <d v="2020-03-03T00:00:00"/>
    <x v="1"/>
    <s v="C4"/>
    <s v="JLG30K"/>
    <x v="1"/>
    <s v="Patna"/>
    <x v="1"/>
    <x v="2"/>
    <x v="5"/>
    <s v="Yes"/>
    <x v="0"/>
    <x v="0"/>
    <n v="31"/>
    <n v="0"/>
    <n v="8400"/>
    <n v="8400"/>
    <n v="7805.41"/>
    <s v="36 months"/>
    <n v="0.13"/>
    <n v="10258.18"/>
    <n v="9403.5"/>
    <n v="8400"/>
    <n v="39.69"/>
    <n v="1858.18"/>
    <n v="0"/>
    <n v="0"/>
    <n v="0"/>
    <n v="10258.18"/>
    <n v="29919.86"/>
  </r>
  <r>
    <s v="0010XLG32957"/>
    <x v="3"/>
    <n v="10827"/>
    <s v="Ajeet Kumar Pandey"/>
    <x v="77"/>
    <s v="SC"/>
    <n v="420110"/>
    <s v="Hajipur"/>
    <n v="32958"/>
    <x v="46"/>
    <x v="1"/>
    <x v="36"/>
    <s v="Chandan Kumar Singh"/>
    <s v="Gautam Kumar Singh"/>
    <x v="692"/>
    <s v="FY 2019"/>
    <s v="Mortgage"/>
    <x v="4"/>
    <d v="2020-03-03T00:00:00"/>
    <x v="5"/>
    <s v="D4"/>
    <s v="JLG35K"/>
    <x v="1"/>
    <s v="Patna"/>
    <x v="1"/>
    <x v="0"/>
    <x v="5"/>
    <s v="Yes"/>
    <x v="1"/>
    <x v="0"/>
    <n v="32"/>
    <n v="2"/>
    <n v="4500"/>
    <n v="4500"/>
    <n v="875"/>
    <s v="36 months"/>
    <n v="0.15"/>
    <n v="4556.6400000000003"/>
    <n v="886.15"/>
    <n v="4500"/>
    <n v="89.97"/>
    <n v="56.64"/>
    <n v="0"/>
    <n v="0"/>
    <n v="0"/>
    <n v="4556.6400000000003"/>
    <n v="9999.43"/>
  </r>
  <r>
    <s v="0010XLG33392"/>
    <x v="3"/>
    <n v="10514"/>
    <s v="Manish Kumar Mishra"/>
    <x v="78"/>
    <s v="SC"/>
    <n v="360473"/>
    <s v="Samastipur"/>
    <n v="33393"/>
    <x v="53"/>
    <x v="1"/>
    <x v="36"/>
    <s v="Sumit Kumar"/>
    <s v="Ajeet Kumar Ram"/>
    <x v="639"/>
    <s v="FY 2019"/>
    <s v="Rent"/>
    <x v="4"/>
    <d v="2020-03-03T00:00:00"/>
    <x v="1"/>
    <s v="C4"/>
    <s v="JLG30K"/>
    <x v="1"/>
    <s v="Patna"/>
    <x v="1"/>
    <x v="0"/>
    <x v="5"/>
    <s v="Yes"/>
    <x v="0"/>
    <x v="0"/>
    <n v="32"/>
    <n v="0"/>
    <n v="7200"/>
    <n v="7200"/>
    <n v="6249.66"/>
    <s v="36 months"/>
    <n v="0.13"/>
    <n v="8792.67"/>
    <n v="7519.02"/>
    <n v="7200"/>
    <n v="37.03"/>
    <n v="1592.67"/>
    <n v="0"/>
    <n v="0"/>
    <n v="0"/>
    <n v="8792.67"/>
    <n v="25104.36"/>
  </r>
  <r>
    <s v="0010XLG33143"/>
    <x v="3"/>
    <n v="12248"/>
    <s v="Pankaj Udaas"/>
    <x v="75"/>
    <s v="SC"/>
    <n v="370407"/>
    <s v="Begusarai"/>
    <n v="33144"/>
    <x v="16"/>
    <x v="1"/>
    <x v="36"/>
    <s v="Chandan Kumar Singh"/>
    <s v="Chandan Kumar Singh"/>
    <x v="170"/>
    <s v="FY 2019"/>
    <s v="Rent"/>
    <x v="4"/>
    <d v="2020-03-03T00:00:00"/>
    <x v="5"/>
    <s v="D4"/>
    <s v="JLG35K"/>
    <x v="1"/>
    <s v="Patna"/>
    <x v="1"/>
    <x v="2"/>
    <x v="5"/>
    <s v="Yes"/>
    <x v="0"/>
    <x v="0"/>
    <n v="35"/>
    <n v="0"/>
    <n v="10000"/>
    <n v="10000"/>
    <n v="6985.3"/>
    <s v="36 months"/>
    <n v="0.15"/>
    <n v="12301.67"/>
    <n v="8144.46"/>
    <n v="10000"/>
    <n v="14.7"/>
    <n v="2301.67"/>
    <n v="0"/>
    <n v="0"/>
    <n v="0"/>
    <n v="12301.67"/>
    <n v="32747.800000000003"/>
  </r>
  <r>
    <s v="0010XLG33042"/>
    <x v="3"/>
    <n v="11303"/>
    <s v="Ashutosh Kumar Suman"/>
    <x v="65"/>
    <s v="SC"/>
    <n v="350684"/>
    <s v="Muzaffarpur"/>
    <n v="33043"/>
    <x v="35"/>
    <x v="1"/>
    <x v="36"/>
    <s v="Anuj Kumar Tiwari"/>
    <s v="Md. Shah Jahan"/>
    <x v="57"/>
    <s v="FY 2019"/>
    <s v="Rent"/>
    <x v="4"/>
    <d v="2020-03-04T00:00:00"/>
    <x v="0"/>
    <s v="B2"/>
    <s v="JLG35K"/>
    <x v="1"/>
    <s v="Patna"/>
    <x v="1"/>
    <x v="1"/>
    <x v="5"/>
    <s v="Yes"/>
    <x v="0"/>
    <x v="0"/>
    <n v="28"/>
    <n v="0"/>
    <n v="9500"/>
    <n v="9500"/>
    <n v="9013.14"/>
    <s v="36 months"/>
    <n v="0.11"/>
    <n v="11053.65"/>
    <n v="10422.83"/>
    <n v="9500"/>
    <n v="6.26"/>
    <n v="1553.66"/>
    <n v="0"/>
    <n v="0"/>
    <n v="0"/>
    <n v="11053.66"/>
    <n v="32530.14"/>
  </r>
  <r>
    <s v="0010XLG33314"/>
    <x v="3"/>
    <n v="10514"/>
    <s v="Manish Kumar Mishra"/>
    <x v="88"/>
    <s v="SC"/>
    <n v="530042"/>
    <s v="Bettiah"/>
    <n v="33315"/>
    <x v="17"/>
    <x v="1"/>
    <x v="36"/>
    <s v="Arbind Bhardwaj"/>
    <s v="Saddam Hussain"/>
    <x v="632"/>
    <s v="FY 2019"/>
    <s v="Mortgage"/>
    <x v="4"/>
    <d v="2020-03-04T00:00:00"/>
    <x v="1"/>
    <s v="C3"/>
    <s v="JLG35K"/>
    <x v="1"/>
    <s v="Patna"/>
    <x v="1"/>
    <x v="2"/>
    <x v="5"/>
    <s v="Yes"/>
    <x v="0"/>
    <x v="0"/>
    <n v="28"/>
    <n v="0"/>
    <n v="9000"/>
    <n v="9000"/>
    <n v="8391.44"/>
    <s v="36 months"/>
    <n v="0.13"/>
    <n v="10941.41"/>
    <n v="10073.74"/>
    <n v="8999.99"/>
    <n v="31.65"/>
    <n v="1941.42"/>
    <n v="0"/>
    <n v="0"/>
    <n v="0"/>
    <n v="10941.41"/>
    <n v="31956.560000000001"/>
  </r>
  <r>
    <s v="0010XLG33320"/>
    <x v="3"/>
    <n v="12248"/>
    <s v="Pankaj Udaas"/>
    <x v="75"/>
    <s v="SC"/>
    <n v="370533"/>
    <s v="Begusarai"/>
    <n v="33321"/>
    <x v="91"/>
    <x v="1"/>
    <x v="627"/>
    <s v="Chandan Kumar Singh"/>
    <s v="Chandan Kumar Singh"/>
    <x v="58"/>
    <s v="FY 2019"/>
    <s v="Rent"/>
    <x v="4"/>
    <d v="2020-03-04T00:00:00"/>
    <x v="5"/>
    <s v="D2"/>
    <s v="JLG35K"/>
    <x v="1"/>
    <s v="Patna"/>
    <x v="1"/>
    <x v="0"/>
    <x v="5"/>
    <s v="Yes"/>
    <x v="0"/>
    <x v="0"/>
    <n v="29"/>
    <n v="0"/>
    <n v="1500"/>
    <n v="1500"/>
    <n v="1450"/>
    <s v="36 months"/>
    <n v="0.14000000000000001"/>
    <n v="1602.01"/>
    <n v="1548.61"/>
    <n v="1500"/>
    <n v="13.79"/>
    <n v="102.01"/>
    <n v="0"/>
    <n v="0"/>
    <n v="0"/>
    <n v="1602.01"/>
    <n v="4752.63"/>
  </r>
  <r>
    <s v="0010XLG33321"/>
    <x v="3"/>
    <n v="12248"/>
    <s v="Pankaj Udaas"/>
    <x v="75"/>
    <s v="SC"/>
    <n v="370533"/>
    <s v="Begusarai"/>
    <n v="33322"/>
    <x v="53"/>
    <x v="1"/>
    <x v="36"/>
    <s v="Chandan Kumar Singh"/>
    <s v="Chandan Kumar Singh"/>
    <x v="58"/>
    <s v="FY 2019"/>
    <s v="Own"/>
    <x v="4"/>
    <d v="2020-03-04T00:00:00"/>
    <x v="5"/>
    <s v="D4"/>
    <s v="JLG35K"/>
    <x v="1"/>
    <s v="Patna"/>
    <x v="1"/>
    <x v="2"/>
    <x v="5"/>
    <s v="Yes"/>
    <x v="0"/>
    <x v="0"/>
    <n v="29"/>
    <n v="0"/>
    <n v="8500"/>
    <n v="8500"/>
    <n v="1775"/>
    <s v="36 months"/>
    <n v="0.15"/>
    <n v="1527.14"/>
    <n v="317.61"/>
    <n v="766.42"/>
    <n v="9.92"/>
    <n v="411.74"/>
    <n v="0"/>
    <n v="348.98"/>
    <n v="3.48"/>
    <n v="1178.1599999999999"/>
    <n v="3375.37"/>
  </r>
  <r>
    <s v="0010XLG33350"/>
    <x v="3"/>
    <n v="11303"/>
    <s v="Ashutosh Kumar Suman"/>
    <x v="65"/>
    <s v="SC"/>
    <n v="350490"/>
    <s v="Muzaffarpur"/>
    <n v="33351"/>
    <x v="99"/>
    <x v="1"/>
    <x v="39"/>
    <s v="Prakash Narayan Singh"/>
    <s v="Harsh Nandan Kumar"/>
    <x v="87"/>
    <s v="FY 2019"/>
    <s v="Mortgage"/>
    <x v="4"/>
    <d v="2020-03-04T00:00:00"/>
    <x v="0"/>
    <s v="B5"/>
    <s v="JLG35K"/>
    <x v="1"/>
    <s v="Patna"/>
    <x v="1"/>
    <x v="0"/>
    <x v="5"/>
    <s v="Yes"/>
    <x v="0"/>
    <x v="0"/>
    <n v="30"/>
    <n v="0"/>
    <n v="20000"/>
    <n v="20000"/>
    <n v="15209.41"/>
    <s v="36 months"/>
    <n v="0.12"/>
    <n v="23986.67"/>
    <n v="17716.939999999999"/>
    <n v="20000"/>
    <n v="23.13"/>
    <n v="3986.67"/>
    <n v="0"/>
    <n v="0"/>
    <n v="0"/>
    <n v="23986.67"/>
    <n v="65690.28"/>
  </r>
  <r>
    <s v="0010XLG33322"/>
    <x v="3"/>
    <n v="12248"/>
    <s v="Pankaj Udaas"/>
    <x v="75"/>
    <s v="SC"/>
    <n v="370533"/>
    <s v="Begusarai"/>
    <n v="33323"/>
    <x v="3"/>
    <x v="1"/>
    <x v="42"/>
    <s v="Chandan Kumar Singh"/>
    <s v="Chandan Kumar Singh"/>
    <x v="58"/>
    <s v="FY 2019"/>
    <s v="Mortgage"/>
    <x v="4"/>
    <d v="2020-03-04T00:00:00"/>
    <x v="5"/>
    <s v="D4"/>
    <s v="JLG35K"/>
    <x v="1"/>
    <s v="Patna"/>
    <x v="1"/>
    <x v="1"/>
    <x v="5"/>
    <s v="Yes"/>
    <x v="0"/>
    <x v="0"/>
    <n v="31"/>
    <n v="0"/>
    <n v="7500"/>
    <n v="7500"/>
    <n v="6613.62"/>
    <s v="36 months"/>
    <n v="0.15"/>
    <n v="9300.2999999999993"/>
    <n v="8034.12"/>
    <n v="7500"/>
    <n v="42.46"/>
    <n v="1800.31"/>
    <n v="0"/>
    <n v="0"/>
    <n v="0"/>
    <n v="9300.31"/>
    <n v="26634.73"/>
  </r>
  <r>
    <s v="0010XLG33238"/>
    <x v="3"/>
    <n v="12248"/>
    <s v="Pankaj Udaas"/>
    <x v="75"/>
    <s v="SC"/>
    <n v="370523"/>
    <s v="Begusarai"/>
    <n v="33239"/>
    <x v="93"/>
    <x v="1"/>
    <x v="42"/>
    <s v="Chandan Kumar Singh"/>
    <s v="Chandan Kumar Singh"/>
    <x v="264"/>
    <s v="FY 2019"/>
    <s v="Mortgage"/>
    <x v="4"/>
    <d v="2020-03-04T00:00:00"/>
    <x v="1"/>
    <s v="C1"/>
    <s v="JLG35K"/>
    <x v="1"/>
    <s v="Patna"/>
    <x v="1"/>
    <x v="2"/>
    <x v="5"/>
    <s v="Yes"/>
    <x v="0"/>
    <x v="0"/>
    <n v="32"/>
    <n v="0"/>
    <n v="5000"/>
    <n v="5000"/>
    <n v="4530.6000000000004"/>
    <s v="36 months"/>
    <n v="0.13"/>
    <n v="6023.84"/>
    <n v="5368.85"/>
    <n v="4999.99"/>
    <n v="29.62"/>
    <n v="1023.85"/>
    <n v="0"/>
    <n v="0"/>
    <n v="0"/>
    <n v="6023.84"/>
    <n v="17416.53"/>
  </r>
  <r>
    <s v="0010XLG33318"/>
    <x v="3"/>
    <n v="10055"/>
    <s v="Mahesh Kumar Patel"/>
    <x v="14"/>
    <s v="SC"/>
    <n v="710041"/>
    <s v="Buxar"/>
    <n v="33319"/>
    <x v="70"/>
    <x v="1"/>
    <x v="121"/>
    <s v="Nand Kishor Pal"/>
    <s v="Anand Kumar"/>
    <x v="552"/>
    <s v="FY 2019"/>
    <s v="Mortgage"/>
    <x v="4"/>
    <d v="2020-03-04T00:00:00"/>
    <x v="2"/>
    <s v="A4"/>
    <s v="JLG30K"/>
    <x v="1"/>
    <s v="Patna"/>
    <x v="1"/>
    <x v="2"/>
    <x v="5"/>
    <s v="Yes"/>
    <x v="0"/>
    <x v="0"/>
    <n v="34"/>
    <n v="0"/>
    <n v="6000"/>
    <n v="6000"/>
    <n v="5725"/>
    <s v="36 months"/>
    <n v="0.09"/>
    <n v="6885.79"/>
    <n v="6570.19"/>
    <n v="6000"/>
    <n v="33.270000000000003"/>
    <n v="885.79"/>
    <n v="0"/>
    <n v="0"/>
    <n v="0"/>
    <n v="6885.79"/>
    <n v="20341.77"/>
  </r>
  <r>
    <s v="0010XLG33251"/>
    <x v="3"/>
    <n v="10055"/>
    <s v="Mahesh Kumar Patel"/>
    <x v="14"/>
    <s v="SC"/>
    <n v="710021"/>
    <s v="Buxar"/>
    <n v="33252"/>
    <x v="80"/>
    <x v="1"/>
    <x v="550"/>
    <s v="Rajesh Kumar"/>
    <s v="Anand Kumar"/>
    <x v="176"/>
    <s v="FY 2019"/>
    <s v="Mortgage"/>
    <x v="4"/>
    <d v="2020-03-05T00:00:00"/>
    <x v="2"/>
    <s v="A4"/>
    <s v="JLG35K"/>
    <x v="1"/>
    <s v="Patna"/>
    <x v="1"/>
    <x v="2"/>
    <x v="5"/>
    <s v="Yes"/>
    <x v="0"/>
    <x v="0"/>
    <n v="27"/>
    <n v="0"/>
    <n v="6000"/>
    <n v="6000"/>
    <n v="5875"/>
    <s v="36 months"/>
    <n v="0.09"/>
    <n v="6047.2"/>
    <n v="5921.22"/>
    <n v="6000"/>
    <n v="13.98"/>
    <n v="47.2"/>
    <n v="0"/>
    <n v="0"/>
    <n v="0"/>
    <n v="6047.2"/>
    <n v="18015.62"/>
  </r>
  <r>
    <s v="0010XLG33394"/>
    <x v="3"/>
    <n v="11303"/>
    <s v="Ashutosh Kumar Suman"/>
    <x v="65"/>
    <s v="SC"/>
    <n v="350538"/>
    <s v="Muzaffarpur"/>
    <n v="33395"/>
    <x v="98"/>
    <x v="1"/>
    <x v="36"/>
    <s v="Shyambabu"/>
    <s v="Harsh Nandan Kumar"/>
    <x v="88"/>
    <s v="FY 2019"/>
    <s v="Mortgage"/>
    <x v="4"/>
    <d v="2020-03-05T00:00:00"/>
    <x v="5"/>
    <s v="D3"/>
    <s v="JLG35K"/>
    <x v="1"/>
    <s v="Patna"/>
    <x v="1"/>
    <x v="2"/>
    <x v="5"/>
    <s v="Yes"/>
    <x v="0"/>
    <x v="0"/>
    <n v="27"/>
    <n v="0"/>
    <n v="3500"/>
    <n v="3500"/>
    <n v="3477.82"/>
    <s v="36 months"/>
    <n v="0.15"/>
    <n v="3339.37"/>
    <n v="3308.19"/>
    <n v="2471.46"/>
    <n v="33.22"/>
    <n v="786.76"/>
    <n v="29.95"/>
    <n v="51.21"/>
    <n v="0.79"/>
    <n v="3288.17"/>
    <n v="9987.73"/>
  </r>
  <r>
    <s v="0010XLG33153"/>
    <x v="3"/>
    <n v="10827"/>
    <s v="Ajeet Kumar Pandey"/>
    <x v="77"/>
    <s v="SC"/>
    <n v="420106"/>
    <s v="Hajipur"/>
    <n v="33154"/>
    <x v="95"/>
    <x v="1"/>
    <x v="36"/>
    <s v="Anand Kumar"/>
    <s v="Gautam Kumar Singh"/>
    <x v="371"/>
    <s v="FY 2019"/>
    <s v="Mortgage"/>
    <x v="4"/>
    <d v="2020-03-05T00:00:00"/>
    <x v="1"/>
    <s v="C4"/>
    <s v="JLG35K"/>
    <x v="1"/>
    <s v="Patna"/>
    <x v="1"/>
    <x v="0"/>
    <x v="5"/>
    <s v="Yes"/>
    <x v="0"/>
    <x v="0"/>
    <n v="32"/>
    <n v="0"/>
    <n v="16000"/>
    <n v="16000"/>
    <n v="7974.42"/>
    <s v="36 months"/>
    <n v="0.13"/>
    <n v="19539.32"/>
    <n v="8881.49"/>
    <n v="15999.99"/>
    <n v="28.1"/>
    <n v="3539.33"/>
    <n v="0"/>
    <n v="0"/>
    <n v="0"/>
    <n v="19539.32"/>
    <n v="47960.13"/>
  </r>
  <r>
    <s v="0010XLG33045"/>
    <x v="3"/>
    <n v="10055"/>
    <s v="Mahesh Kumar Patel"/>
    <x v="14"/>
    <s v="SC"/>
    <n v="710105"/>
    <s v="Buxar"/>
    <n v="33046"/>
    <x v="99"/>
    <x v="1"/>
    <x v="36"/>
    <s v="Nand Kishor Pal"/>
    <s v="Anand Kumar"/>
    <x v="325"/>
    <s v="FY 2019"/>
    <s v="Rent"/>
    <x v="4"/>
    <d v="2020-03-05T00:00:00"/>
    <x v="5"/>
    <s v="D1"/>
    <s v="JLG30K"/>
    <x v="1"/>
    <s v="Patna"/>
    <x v="1"/>
    <x v="0"/>
    <x v="5"/>
    <s v="Yes"/>
    <x v="0"/>
    <x v="0"/>
    <n v="34"/>
    <n v="0"/>
    <n v="12000"/>
    <n v="12000"/>
    <n v="3905.84"/>
    <s v="36 months"/>
    <n v="0.14000000000000001"/>
    <n v="14533.32"/>
    <n v="4730.51"/>
    <n v="12000"/>
    <n v="34.56"/>
    <n v="2533.3200000000002"/>
    <n v="0"/>
    <n v="0"/>
    <n v="0"/>
    <n v="14533.32"/>
    <n v="33797.15"/>
  </r>
  <r>
    <s v="0010XLG33047"/>
    <x v="3"/>
    <n v="10514"/>
    <s v="Manish Kumar Mishra"/>
    <x v="88"/>
    <s v="SC"/>
    <n v="530298"/>
    <s v="Bettiah"/>
    <n v="33048"/>
    <x v="27"/>
    <x v="1"/>
    <x v="36"/>
    <s v="Sunil Kumar"/>
    <s v="Vivek Kumar"/>
    <x v="54"/>
    <s v="FY 2019"/>
    <s v="Mortgage"/>
    <x v="4"/>
    <d v="2020-03-05T00:00:00"/>
    <x v="2"/>
    <s v="A5"/>
    <s v="JLG35K"/>
    <x v="1"/>
    <s v="Patna"/>
    <x v="1"/>
    <x v="2"/>
    <x v="5"/>
    <s v="Yes"/>
    <x v="0"/>
    <x v="0"/>
    <n v="34"/>
    <n v="0"/>
    <n v="16000"/>
    <n v="16000"/>
    <n v="15060.42"/>
    <s v="36 months"/>
    <n v="0.1"/>
    <n v="18486.3"/>
    <n v="17332.560000000001"/>
    <n v="16000"/>
    <n v="3.87"/>
    <n v="2486.3000000000002"/>
    <n v="0"/>
    <n v="0"/>
    <n v="0"/>
    <n v="18486.3"/>
    <n v="54305.16"/>
  </r>
  <r>
    <s v="0010XLG33325"/>
    <x v="3"/>
    <n v="12248"/>
    <s v="Pankaj Udaas"/>
    <x v="75"/>
    <s v="SC"/>
    <n v="370083"/>
    <s v="Begusarai"/>
    <n v="33326"/>
    <x v="22"/>
    <x v="1"/>
    <x v="36"/>
    <s v="Alok Kumar"/>
    <s v="Rajesh Kumar"/>
    <x v="563"/>
    <s v="FY 2019"/>
    <s v="Rent"/>
    <x v="4"/>
    <d v="2020-03-05T00:00:00"/>
    <x v="0"/>
    <s v="B5"/>
    <s v="JLG30K"/>
    <x v="1"/>
    <s v="Patna"/>
    <x v="1"/>
    <x v="1"/>
    <x v="5"/>
    <s v="Yes"/>
    <x v="0"/>
    <x v="0"/>
    <n v="35"/>
    <n v="0"/>
    <n v="20000"/>
    <n v="20000"/>
    <n v="15381.19"/>
    <s v="36 months"/>
    <n v="0.12"/>
    <n v="23986.66"/>
    <n v="17956.86"/>
    <n v="20000"/>
    <n v="39.69"/>
    <n v="3986.66"/>
    <n v="0"/>
    <n v="0"/>
    <n v="0"/>
    <n v="23986.66"/>
    <n v="65930.180000000008"/>
  </r>
  <r>
    <s v="0010XLG33216"/>
    <x v="3"/>
    <n v="11867"/>
    <s v="Vikrant Kumar Vicky"/>
    <x v="38"/>
    <s v="SC"/>
    <n v="380518"/>
    <s v="Chhapra"/>
    <n v="33217"/>
    <x v="46"/>
    <x v="1"/>
    <x v="36"/>
    <s v="Abhiranjan Kumar Singh"/>
    <s v="Kundan Kumar"/>
    <x v="54"/>
    <s v="FY 2019"/>
    <s v="Rent"/>
    <x v="4"/>
    <d v="2020-03-06T00:00:00"/>
    <x v="1"/>
    <s v="C5"/>
    <s v="JLG30K"/>
    <x v="1"/>
    <s v="Patna"/>
    <x v="1"/>
    <x v="2"/>
    <x v="5"/>
    <s v="Yes"/>
    <x v="0"/>
    <x v="0"/>
    <n v="28"/>
    <n v="0"/>
    <n v="10000"/>
    <n v="10000"/>
    <n v="5113.5"/>
    <s v="36 months"/>
    <n v="0.14000000000000001"/>
    <n v="12131.42"/>
    <n v="5609.3"/>
    <n v="10000"/>
    <n v="89.97"/>
    <n v="2131.42"/>
    <n v="0"/>
    <n v="0"/>
    <n v="0"/>
    <n v="12131.42"/>
    <n v="29872.14"/>
  </r>
  <r>
    <s v="0010XLG33164"/>
    <x v="3"/>
    <n v="11303"/>
    <s v="Ashutosh Kumar Suman"/>
    <x v="65"/>
    <s v="SC"/>
    <n v="350764"/>
    <s v="Muzaffarpur"/>
    <n v="33165"/>
    <x v="79"/>
    <x v="1"/>
    <x v="36"/>
    <s v="Shyambabu"/>
    <s v="Md. Shah Jahan"/>
    <x v="133"/>
    <s v="FY 2019"/>
    <s v="Rent"/>
    <x v="4"/>
    <d v="2020-03-06T00:00:00"/>
    <x v="3"/>
    <s v="E5"/>
    <s v="JLG35K"/>
    <x v="1"/>
    <s v="Patna"/>
    <x v="1"/>
    <x v="0"/>
    <x v="5"/>
    <s v="Yes"/>
    <x v="0"/>
    <x v="0"/>
    <n v="32"/>
    <n v="0"/>
    <n v="10000"/>
    <n v="10000"/>
    <n v="3925"/>
    <s v="36 months"/>
    <n v="0.17"/>
    <n v="13817.63"/>
    <n v="5423.42"/>
    <n v="10000"/>
    <n v="37.03"/>
    <n v="3817.63"/>
    <n v="0"/>
    <n v="0"/>
    <n v="0"/>
    <n v="13817.630000000001"/>
    <n v="33058.68"/>
  </r>
  <r>
    <s v="0010XLG33217"/>
    <x v="3"/>
    <n v="11867"/>
    <s v="Vikrant Kumar Vicky"/>
    <x v="38"/>
    <s v="SC"/>
    <n v="380518"/>
    <s v="Chhapra"/>
    <n v="33218"/>
    <x v="20"/>
    <x v="1"/>
    <x v="36"/>
    <s v="Abhiranjan Kumar Singh"/>
    <s v="Kundan Kumar"/>
    <x v="54"/>
    <s v="FY 2019"/>
    <s v="Rent"/>
    <x v="4"/>
    <d v="2020-03-06T00:00:00"/>
    <x v="2"/>
    <s v="A4"/>
    <s v="JLG30K"/>
    <x v="1"/>
    <s v="Patna"/>
    <x v="1"/>
    <x v="2"/>
    <x v="5"/>
    <s v="Yes"/>
    <x v="0"/>
    <x v="0"/>
    <n v="33"/>
    <n v="0"/>
    <n v="3000"/>
    <n v="3000"/>
    <n v="2875"/>
    <s v="36 months"/>
    <n v="0.06"/>
    <n v="3440.8"/>
    <n v="3297.44"/>
    <n v="3000"/>
    <n v="14.7"/>
    <n v="440.8"/>
    <n v="0"/>
    <n v="0"/>
    <n v="0"/>
    <n v="3440.8"/>
    <n v="10179.040000000001"/>
  </r>
  <r>
    <s v="0010XLG32935"/>
    <x v="3"/>
    <n v="11867"/>
    <s v="Vikrant Kumar Vicky"/>
    <x v="38"/>
    <s v="SC"/>
    <n v="380214"/>
    <s v="Chhapra"/>
    <n v="32936"/>
    <x v="33"/>
    <x v="1"/>
    <x v="36"/>
    <s v="Ramesh Kumar"/>
    <s v="Shailendra Vikram Singh"/>
    <x v="535"/>
    <s v="FY 2019"/>
    <s v="Rent"/>
    <x v="4"/>
    <d v="2020-03-06T00:00:00"/>
    <x v="5"/>
    <s v="D4"/>
    <s v="JLG30K"/>
    <x v="1"/>
    <s v="Patna"/>
    <x v="1"/>
    <x v="2"/>
    <x v="5"/>
    <s v="Yes"/>
    <x v="0"/>
    <x v="0"/>
    <n v="34"/>
    <n v="0"/>
    <n v="13750"/>
    <n v="13750"/>
    <n v="1749.99"/>
    <s v="36 months"/>
    <n v="0.15"/>
    <n v="11534.96"/>
    <n v="1464.84"/>
    <n v="4989.38"/>
    <n v="6.26"/>
    <n v="2395.4899999999998"/>
    <n v="0"/>
    <n v="4150.09"/>
    <n v="1452.54"/>
    <n v="7384.87"/>
    <n v="25987.3"/>
  </r>
  <r>
    <s v="0010XLG33258"/>
    <x v="3"/>
    <n v="10514"/>
    <s v="Manish Kumar Mishra"/>
    <x v="88"/>
    <s v="SC"/>
    <n v="530301"/>
    <s v="Bettiah"/>
    <n v="33259"/>
    <x v="31"/>
    <x v="1"/>
    <x v="36"/>
    <s v="Jitendra Kumar Ray"/>
    <s v="Abhishek Kumar"/>
    <x v="54"/>
    <s v="FY 2019"/>
    <s v="Rent"/>
    <x v="4"/>
    <d v="2020-03-06T00:00:00"/>
    <x v="5"/>
    <s v="D3"/>
    <s v="JLG35K"/>
    <x v="1"/>
    <s v="Patna"/>
    <x v="1"/>
    <x v="0"/>
    <x v="5"/>
    <s v="Yes"/>
    <x v="0"/>
    <x v="0"/>
    <n v="35"/>
    <n v="0"/>
    <n v="20000"/>
    <n v="20000"/>
    <n v="2950"/>
    <s v="36 months"/>
    <n v="0.15"/>
    <n v="21143.279999999999"/>
    <n v="3118.68"/>
    <n v="20000"/>
    <n v="31.65"/>
    <n v="1143.28"/>
    <n v="0"/>
    <n v="0"/>
    <n v="0"/>
    <n v="21143.279999999999"/>
    <n v="45405.24"/>
  </r>
  <r>
    <s v="0010XLG33408"/>
    <x v="3"/>
    <n v="10514"/>
    <s v="Manish Kumar Mishra"/>
    <x v="88"/>
    <s v="SC"/>
    <n v="530200"/>
    <s v="Bettiah"/>
    <n v="33409"/>
    <x v="0"/>
    <x v="1"/>
    <x v="114"/>
    <s v="Sunil Kumar"/>
    <s v="Sunil Kumar"/>
    <x v="58"/>
    <s v="FY 2019"/>
    <s v="Mortgage"/>
    <x v="4"/>
    <d v="2020-03-09T00:00:00"/>
    <x v="1"/>
    <s v="C5"/>
    <s v="JLG35K"/>
    <x v="1"/>
    <s v="Patna"/>
    <x v="1"/>
    <x v="2"/>
    <x v="5"/>
    <s v="Yes"/>
    <x v="1"/>
    <x v="0"/>
    <n v="26"/>
    <n v="3"/>
    <n v="11500"/>
    <n v="11500"/>
    <n v="6002.23"/>
    <s v="36 months"/>
    <n v="0.14000000000000001"/>
    <n v="14107.23"/>
    <n v="6816.89"/>
    <n v="11499.99"/>
    <n v="13.79"/>
    <n v="2607.23"/>
    <n v="0"/>
    <n v="0"/>
    <n v="0"/>
    <n v="14107.22"/>
    <n v="35031.339999999997"/>
  </r>
  <r>
    <s v="0010XLG33077"/>
    <x v="3"/>
    <n v="10827"/>
    <s v="Ajeet Kumar Pandey"/>
    <x v="77"/>
    <s v="SC"/>
    <n v="420149"/>
    <s v="Hajipur"/>
    <n v="33078"/>
    <x v="5"/>
    <x v="1"/>
    <x v="363"/>
    <s v="Baiju Kumar"/>
    <s v="Gautam Kumar Singh"/>
    <x v="647"/>
    <s v="FY 2019"/>
    <s v="Mortgage"/>
    <x v="4"/>
    <d v="2020-03-09T00:00:00"/>
    <x v="3"/>
    <s v="E1"/>
    <s v="JLG35K"/>
    <x v="1"/>
    <s v="Patna"/>
    <x v="1"/>
    <x v="2"/>
    <x v="5"/>
    <s v="Yes"/>
    <x v="0"/>
    <x v="0"/>
    <n v="30"/>
    <n v="0"/>
    <n v="3250"/>
    <n v="3250"/>
    <n v="3225"/>
    <s v="36 months"/>
    <n v="0.16"/>
    <n v="2019.43"/>
    <n v="2003.93"/>
    <n v="1342.42"/>
    <n v="9.92"/>
    <n v="584.70000000000005"/>
    <n v="0"/>
    <n v="92.31"/>
    <n v="1.1100000000000001"/>
    <n v="1927.1200000000001"/>
    <n v="6043.9000000000005"/>
  </r>
  <r>
    <s v="0010XLG33416"/>
    <x v="3"/>
    <n v="10514"/>
    <s v="Manish Kumar Mishra"/>
    <x v="88"/>
    <s v="SC"/>
    <n v="530193"/>
    <s v="Bettiah"/>
    <n v="33417"/>
    <x v="17"/>
    <x v="1"/>
    <x v="228"/>
    <s v="Sunil Kumar"/>
    <s v="Sunil Kumar"/>
    <x v="264"/>
    <s v="FY 2019"/>
    <s v="Rent"/>
    <x v="4"/>
    <d v="2020-03-09T00:00:00"/>
    <x v="0"/>
    <s v="B5"/>
    <s v="JLG35K"/>
    <x v="1"/>
    <s v="Patna"/>
    <x v="1"/>
    <x v="1"/>
    <x v="5"/>
    <s v="Yes"/>
    <x v="0"/>
    <x v="0"/>
    <n v="31"/>
    <n v="0"/>
    <n v="12000"/>
    <n v="12000"/>
    <n v="8340.36"/>
    <s v="36 months"/>
    <n v="0.12"/>
    <n v="14391.99"/>
    <n v="9622.27"/>
    <n v="11999.99"/>
    <n v="23.13"/>
    <n v="2392"/>
    <n v="0"/>
    <n v="0"/>
    <n v="0"/>
    <n v="14391.99"/>
    <n v="38406.25"/>
  </r>
  <r>
    <s v="0010XLG33373"/>
    <x v="3"/>
    <n v="10514"/>
    <s v="Manish Kumar Mishra"/>
    <x v="88"/>
    <s v="SC"/>
    <n v="530210"/>
    <s v="Bettiah"/>
    <n v="33374"/>
    <x v="77"/>
    <x v="1"/>
    <x v="288"/>
    <s v="Sunil Kumar"/>
    <s v="Sunil Kumar"/>
    <x v="58"/>
    <s v="FY 2019"/>
    <s v="Rent"/>
    <x v="4"/>
    <d v="2020-03-09T00:00:00"/>
    <x v="3"/>
    <s v="E3"/>
    <s v="JLG35K"/>
    <x v="1"/>
    <s v="Patna"/>
    <x v="1"/>
    <x v="0"/>
    <x v="5"/>
    <s v="Yes"/>
    <x v="1"/>
    <x v="0"/>
    <n v="35"/>
    <n v="1"/>
    <n v="13450"/>
    <n v="13450"/>
    <n v="4650"/>
    <s v="36 months"/>
    <n v="0.16"/>
    <n v="13632.9"/>
    <n v="4713.24"/>
    <n v="13450"/>
    <n v="42.46"/>
    <n v="182.9"/>
    <n v="0"/>
    <n v="0"/>
    <n v="0"/>
    <n v="13632.9"/>
    <n v="31979.040000000001"/>
  </r>
  <r>
    <s v="0010XLG33121"/>
    <x v="3"/>
    <n v="10514"/>
    <s v="Manish Kumar Mishra"/>
    <x v="78"/>
    <s v="SC"/>
    <n v="360769"/>
    <s v="Samastipur"/>
    <n v="33122"/>
    <x v="39"/>
    <x v="1"/>
    <x v="346"/>
    <s v="Ranjit Kumar Thakur"/>
    <s v="Ranjit Kumar Thakur"/>
    <x v="628"/>
    <s v="FY 2019"/>
    <s v="Rent"/>
    <x v="4"/>
    <d v="2020-03-10T00:00:00"/>
    <x v="5"/>
    <s v="D2"/>
    <s v="JLG30K"/>
    <x v="1"/>
    <s v="Patna"/>
    <x v="1"/>
    <x v="0"/>
    <x v="5"/>
    <s v="Yes"/>
    <x v="0"/>
    <x v="0"/>
    <n v="27"/>
    <n v="0"/>
    <n v="20000"/>
    <n v="20000"/>
    <n v="7967.36"/>
    <s v="36 months"/>
    <n v="0.14000000000000001"/>
    <n v="24755.37"/>
    <n v="8774.65"/>
    <n v="20000"/>
    <n v="29.62"/>
    <n v="4755.37"/>
    <n v="0"/>
    <n v="0"/>
    <n v="0"/>
    <n v="24755.37"/>
    <n v="58285.39"/>
  </r>
  <r>
    <s v="0010XLG33275"/>
    <x v="3"/>
    <n v="11303"/>
    <s v="Ashutosh Kumar Suman"/>
    <x v="65"/>
    <s v="SC"/>
    <n v="350502"/>
    <s v="Muzaffarpur"/>
    <n v="33276"/>
    <x v="31"/>
    <x v="1"/>
    <x v="353"/>
    <s v="Vijay Kumar Ray"/>
    <s v="Juli Kumari"/>
    <x v="674"/>
    <s v="FY 2019"/>
    <s v="Rent"/>
    <x v="4"/>
    <d v="2020-03-10T00:00:00"/>
    <x v="1"/>
    <s v="C2"/>
    <s v="JLG35K"/>
    <x v="1"/>
    <s v="Patna"/>
    <x v="1"/>
    <x v="2"/>
    <x v="5"/>
    <s v="Yes"/>
    <x v="0"/>
    <x v="0"/>
    <n v="30"/>
    <n v="0"/>
    <n v="15000"/>
    <n v="15000"/>
    <n v="5546.01"/>
    <s v="36 months"/>
    <n v="0.13"/>
    <n v="17480.009999999998"/>
    <n v="6238.7"/>
    <n v="15000"/>
    <n v="33.270000000000003"/>
    <n v="2480.0100000000002"/>
    <n v="0"/>
    <n v="0"/>
    <n v="0"/>
    <n v="17480.010000000002"/>
    <n v="41198.720000000001"/>
  </r>
  <r>
    <s v="0010XLG33014"/>
    <x v="3"/>
    <n v="10514"/>
    <s v="Manish Kumar Mishra"/>
    <x v="88"/>
    <s v="SC"/>
    <n v="530107"/>
    <s v="Bettiah"/>
    <n v="33015"/>
    <x v="12"/>
    <x v="1"/>
    <x v="168"/>
    <s v="Guddu Kumar"/>
    <s v="Arvind Kumar"/>
    <x v="628"/>
    <s v="FY 2019"/>
    <s v="Mortgage"/>
    <x v="4"/>
    <d v="2020-03-10T00:00:00"/>
    <x v="4"/>
    <s v="F1"/>
    <s v="JLG35K"/>
    <x v="1"/>
    <s v="Patna"/>
    <x v="1"/>
    <x v="1"/>
    <x v="5"/>
    <s v="Yes"/>
    <x v="0"/>
    <x v="0"/>
    <n v="32"/>
    <n v="0"/>
    <n v="25000"/>
    <n v="25000"/>
    <n v="7684.56"/>
    <s v="36 months"/>
    <n v="0.17"/>
    <n v="22093.48"/>
    <n v="6461.13"/>
    <n v="8659.9599999999991"/>
    <n v="13.98"/>
    <n v="6033.5"/>
    <n v="0"/>
    <n v="7400.02"/>
    <n v="2590"/>
    <n v="14693.46"/>
    <n v="53238.09"/>
  </r>
  <r>
    <s v="0010XLG32947"/>
    <x v="3"/>
    <n v="10514"/>
    <s v="Manish Kumar Mishra"/>
    <x v="88"/>
    <s v="SC"/>
    <n v="530177"/>
    <s v="Bettiah"/>
    <n v="32948"/>
    <x v="90"/>
    <x v="1"/>
    <x v="327"/>
    <s v="Subodh Kumar Gawaskar"/>
    <s v="Arbind Bhardwaj"/>
    <x v="162"/>
    <s v="FY 2019"/>
    <s v="Mortgage"/>
    <x v="4"/>
    <d v="2020-03-11T00:00:00"/>
    <x v="1"/>
    <s v="C2"/>
    <s v="JLG35K"/>
    <x v="1"/>
    <s v="Patna"/>
    <x v="1"/>
    <x v="2"/>
    <x v="5"/>
    <s v="Yes"/>
    <x v="0"/>
    <x v="0"/>
    <n v="26"/>
    <n v="0"/>
    <n v="2500"/>
    <n v="2500"/>
    <n v="2400"/>
    <s v="36 months"/>
    <n v="0.13"/>
    <n v="3025.64"/>
    <n v="2904.62"/>
    <n v="2500"/>
    <n v="33.22"/>
    <n v="525.64"/>
    <n v="0"/>
    <n v="0"/>
    <n v="0"/>
    <n v="3025.64"/>
    <n v="8955.9"/>
  </r>
  <r>
    <s v="0010XLG32982"/>
    <x v="3"/>
    <n v="10537"/>
    <s v="Raghuvansh Singh"/>
    <x v="39"/>
    <s v="SC"/>
    <n v="520202"/>
    <s v="Motihari"/>
    <n v="32983"/>
    <x v="0"/>
    <x v="1"/>
    <x v="118"/>
    <s v="Ghansyam Kumar Mahto"/>
    <s v="Raghuvansh Singh"/>
    <x v="109"/>
    <s v="FY 2019"/>
    <s v="Mortgage"/>
    <x v="4"/>
    <d v="2020-03-11T00:00:00"/>
    <x v="1"/>
    <s v="C2"/>
    <s v="JLG35K"/>
    <x v="1"/>
    <s v="Patna"/>
    <x v="1"/>
    <x v="1"/>
    <x v="5"/>
    <s v="Yes"/>
    <x v="0"/>
    <x v="0"/>
    <n v="26"/>
    <n v="0"/>
    <n v="20000"/>
    <n v="20000"/>
    <n v="14351.55"/>
    <s v="36 months"/>
    <n v="0.13"/>
    <n v="23755.93"/>
    <n v="16498.82"/>
    <n v="20000"/>
    <n v="28.1"/>
    <n v="3755.93"/>
    <n v="0"/>
    <n v="0"/>
    <n v="0"/>
    <n v="23755.93"/>
    <n v="64010.68"/>
  </r>
  <r>
    <s v="0010XLG33300"/>
    <x v="3"/>
    <n v="10537"/>
    <s v="Raghuvansh Singh"/>
    <x v="39"/>
    <s v="SC"/>
    <n v="520207"/>
    <s v="Motihari"/>
    <n v="33301"/>
    <x v="74"/>
    <x v="1"/>
    <x v="604"/>
    <s v="Amit Kumar"/>
    <s v="Raghuvansh Singh"/>
    <x v="109"/>
    <s v="FY 2019"/>
    <s v="Other"/>
    <x v="4"/>
    <d v="2020-03-11T00:00:00"/>
    <x v="5"/>
    <s v="D4"/>
    <s v="JLG35K"/>
    <x v="1"/>
    <s v="Patna"/>
    <x v="1"/>
    <x v="0"/>
    <x v="5"/>
    <s v="Yes"/>
    <x v="0"/>
    <x v="0"/>
    <n v="26"/>
    <n v="0"/>
    <n v="20000"/>
    <n v="20000"/>
    <n v="12281.01"/>
    <s v="36 months"/>
    <n v="0.15"/>
    <n v="25150.32"/>
    <n v="14519.94"/>
    <n v="19999.990000000002"/>
    <n v="34.56"/>
    <n v="5031.26"/>
    <n v="119.07"/>
    <n v="0"/>
    <n v="0"/>
    <n v="25150.32"/>
    <n v="64820.58"/>
  </r>
  <r>
    <s v="0010XLG33344"/>
    <x v="3"/>
    <n v="10514"/>
    <s v="Manish Kumar Mishra"/>
    <x v="88"/>
    <s v="SC"/>
    <n v="530183"/>
    <s v="Bettiah"/>
    <n v="33345"/>
    <x v="50"/>
    <x v="1"/>
    <x v="546"/>
    <s v="Arbind Bhardwaj"/>
    <s v="Vivek Kumar"/>
    <x v="694"/>
    <s v="FY 2019"/>
    <s v="Mortgage"/>
    <x v="4"/>
    <d v="2020-03-11T00:00:00"/>
    <x v="2"/>
    <s v="A4"/>
    <s v="JLG35K"/>
    <x v="1"/>
    <s v="Patna"/>
    <x v="1"/>
    <x v="1"/>
    <x v="5"/>
    <s v="Yes"/>
    <x v="0"/>
    <x v="0"/>
    <n v="26"/>
    <n v="0"/>
    <n v="5000"/>
    <n v="5000"/>
    <n v="5000"/>
    <s v="36 months"/>
    <n v="0.09"/>
    <n v="5439.56"/>
    <n v="5439.56"/>
    <n v="5000"/>
    <n v="3.87"/>
    <n v="439.56"/>
    <n v="0"/>
    <n v="0"/>
    <n v="0"/>
    <n v="5439.56"/>
    <n v="16318.68"/>
  </r>
  <r>
    <s v="0010XLG32959"/>
    <x v="3"/>
    <n v="10827"/>
    <s v="Ajeet Kumar Pandey"/>
    <x v="77"/>
    <s v="SC"/>
    <n v="420133"/>
    <s v="Hajipur"/>
    <n v="32960"/>
    <x v="40"/>
    <x v="1"/>
    <x v="546"/>
    <s v="Sintu Kumar"/>
    <s v="Gautam Kumar Singh"/>
    <x v="83"/>
    <s v="FY 2019"/>
    <s v="Mortgage"/>
    <x v="4"/>
    <d v="2020-03-11T00:00:00"/>
    <x v="2"/>
    <s v="A2"/>
    <s v="JLG35K"/>
    <x v="1"/>
    <s v="Patna"/>
    <x v="1"/>
    <x v="0"/>
    <x v="5"/>
    <s v="Yes"/>
    <x v="0"/>
    <x v="0"/>
    <n v="28"/>
    <n v="0"/>
    <n v="12000"/>
    <n v="12000"/>
    <n v="10974.63"/>
    <s v="36 months"/>
    <n v="0.08"/>
    <n v="3150.56"/>
    <n v="2756.2"/>
    <n v="2510.75"/>
    <n v="39.69"/>
    <n v="621.13"/>
    <n v="18.670000000000002"/>
    <n v="0"/>
    <n v="0"/>
    <n v="3150.55"/>
    <n v="9057.31"/>
  </r>
  <r>
    <s v="0010XLG33096"/>
    <x v="3"/>
    <n v="10827"/>
    <s v="Ajeet Kumar Pandey"/>
    <x v="77"/>
    <s v="SC"/>
    <n v="420175"/>
    <s v="Hajipur"/>
    <n v="33097"/>
    <x v="50"/>
    <x v="1"/>
    <x v="308"/>
    <s v="Suraj Kumar"/>
    <s v="Ajeet Kumar Pandey"/>
    <x v="641"/>
    <s v="FY 2019"/>
    <s v="Mortgage"/>
    <x v="4"/>
    <d v="2020-03-11T00:00:00"/>
    <x v="2"/>
    <s v="A1"/>
    <s v="JLG35K"/>
    <x v="1"/>
    <s v="Patna"/>
    <x v="1"/>
    <x v="1"/>
    <x v="5"/>
    <s v="Yes"/>
    <x v="0"/>
    <x v="0"/>
    <n v="29"/>
    <n v="0"/>
    <n v="8000"/>
    <n v="8000"/>
    <n v="6575"/>
    <s v="36 months"/>
    <n v="7.0000000000000007E-2"/>
    <n v="1981.92"/>
    <n v="1628.08"/>
    <n v="1624.56"/>
    <n v="89.97"/>
    <n v="357.36"/>
    <n v="0"/>
    <n v="0"/>
    <n v="0"/>
    <n v="1981.92"/>
    <n v="5591.92"/>
  </r>
  <r>
    <s v="0010XLG33186"/>
    <x v="3"/>
    <n v="10537"/>
    <s v="Raghuvansh Singh"/>
    <x v="39"/>
    <s v="SC"/>
    <n v="520189"/>
    <s v="Motihari"/>
    <n v="33187"/>
    <x v="53"/>
    <x v="1"/>
    <x v="578"/>
    <s v="Amit Kumar"/>
    <s v="Raghuvansh Singh"/>
    <x v="55"/>
    <s v="FY 2019"/>
    <s v="Rent"/>
    <x v="4"/>
    <d v="2020-03-11T00:00:00"/>
    <x v="5"/>
    <s v="D5"/>
    <s v="JLG35K"/>
    <x v="1"/>
    <s v="Patna"/>
    <x v="1"/>
    <x v="2"/>
    <x v="5"/>
    <s v="Yes"/>
    <x v="0"/>
    <x v="0"/>
    <n v="29"/>
    <n v="0"/>
    <n v="3000"/>
    <n v="3000"/>
    <n v="2950"/>
    <s v="36 months"/>
    <n v="0.15"/>
    <n v="1566.3"/>
    <n v="1540.2"/>
    <n v="1084.57"/>
    <n v="37.03"/>
    <n v="481.73"/>
    <n v="0"/>
    <n v="0"/>
    <n v="0"/>
    <n v="1566.3"/>
    <n v="4672.8"/>
  </r>
  <r>
    <s v="0010XLG33355"/>
    <x v="3"/>
    <n v="10055"/>
    <s v="Mahesh Kumar Patel"/>
    <x v="14"/>
    <s v="SC"/>
    <n v="710031"/>
    <s v="Buxar"/>
    <n v="33356"/>
    <x v="78"/>
    <x v="1"/>
    <x v="420"/>
    <s v="Nand Kishor Pal"/>
    <s v="Anand Kumar"/>
    <x v="578"/>
    <s v="FY 2019"/>
    <s v="Rent"/>
    <x v="4"/>
    <d v="2020-03-11T00:00:00"/>
    <x v="2"/>
    <s v="A3"/>
    <s v="JLG30K"/>
    <x v="1"/>
    <s v="Patna"/>
    <x v="1"/>
    <x v="2"/>
    <x v="5"/>
    <s v="Yes"/>
    <x v="0"/>
    <x v="0"/>
    <n v="31"/>
    <n v="0"/>
    <n v="5000"/>
    <n v="5000"/>
    <n v="4875"/>
    <s v="36 months"/>
    <n v="0.08"/>
    <n v="5220.3599999999997"/>
    <n v="5089.8500000000004"/>
    <n v="5000"/>
    <n v="14.7"/>
    <n v="220.36"/>
    <n v="0"/>
    <n v="0"/>
    <n v="0"/>
    <n v="5220.3599999999997"/>
    <n v="15530.57"/>
  </r>
  <r>
    <s v="0010XLG33018"/>
    <x v="3"/>
    <n v="10827"/>
    <s v="Ajeet Kumar Pandey"/>
    <x v="77"/>
    <s v="SC"/>
    <n v="420008"/>
    <s v="Hajipur"/>
    <n v="33019"/>
    <x v="30"/>
    <x v="1"/>
    <x v="553"/>
    <s v="Suraj Kumar"/>
    <s v="Chandran Kumar Singh"/>
    <x v="630"/>
    <s v="FY 2019"/>
    <s v="Mortgage"/>
    <x v="4"/>
    <d v="2020-03-11T00:00:00"/>
    <x v="5"/>
    <s v="D2"/>
    <s v="JLG30K"/>
    <x v="1"/>
    <s v="Patna"/>
    <x v="1"/>
    <x v="2"/>
    <x v="5"/>
    <s v="Yes"/>
    <x v="0"/>
    <x v="0"/>
    <n v="32"/>
    <n v="0"/>
    <n v="20000"/>
    <n v="20000"/>
    <n v="14016.91"/>
    <s v="36 months"/>
    <n v="0.14000000000000001"/>
    <n v="23940.59"/>
    <n v="16496.439999999999"/>
    <n v="20000"/>
    <n v="6.26"/>
    <n v="3940.59"/>
    <n v="0"/>
    <n v="0"/>
    <n v="0"/>
    <n v="23940.59"/>
    <n v="64377.619999999995"/>
  </r>
  <r>
    <s v="0010XLG33019"/>
    <x v="3"/>
    <n v="10514"/>
    <s v="Manish Kumar Mishra"/>
    <x v="88"/>
    <s v="SC"/>
    <n v="530201"/>
    <s v="Bettiah"/>
    <n v="33020"/>
    <x v="48"/>
    <x v="1"/>
    <x v="553"/>
    <s v="Indramohan Kumar"/>
    <s v="Abhishek Kumar"/>
    <x v="58"/>
    <s v="FY 2019"/>
    <s v="Rent"/>
    <x v="4"/>
    <d v="2020-03-11T00:00:00"/>
    <x v="2"/>
    <s v="A4"/>
    <s v="JLG35K"/>
    <x v="1"/>
    <s v="Patna"/>
    <x v="1"/>
    <x v="2"/>
    <x v="5"/>
    <s v="Yes"/>
    <x v="0"/>
    <x v="0"/>
    <n v="33"/>
    <n v="0"/>
    <n v="2000"/>
    <n v="2000"/>
    <n v="2000"/>
    <s v="36 months"/>
    <n v="0.09"/>
    <n v="2145.79"/>
    <n v="2145.79"/>
    <n v="2000"/>
    <n v="31.65"/>
    <n v="145.79"/>
    <n v="0"/>
    <n v="0"/>
    <n v="0"/>
    <n v="2145.79"/>
    <n v="6437.37"/>
  </r>
  <r>
    <s v="0010XLG33187"/>
    <x v="3"/>
    <n v="12248"/>
    <s v="Pankaj Udaas"/>
    <x v="75"/>
    <s v="SC"/>
    <n v="370507"/>
    <s v="Begusarai"/>
    <n v="33188"/>
    <x v="11"/>
    <x v="1"/>
    <x v="474"/>
    <s v="Navnit Prakash"/>
    <s v="Rajesh  Kumar"/>
    <x v="186"/>
    <s v="FY 2019"/>
    <s v="Rent"/>
    <x v="4"/>
    <d v="2020-03-11T00:00:00"/>
    <x v="2"/>
    <s v="A5"/>
    <s v="JLG35K"/>
    <x v="1"/>
    <s v="Patna"/>
    <x v="1"/>
    <x v="1"/>
    <x v="5"/>
    <s v="Yes"/>
    <x v="0"/>
    <x v="0"/>
    <n v="33"/>
    <n v="0"/>
    <n v="10000"/>
    <n v="10000"/>
    <n v="9675"/>
    <s v="36 months"/>
    <n v="0.1"/>
    <n v="11549.51"/>
    <n v="11174.15"/>
    <n v="10000"/>
    <n v="13.79"/>
    <n v="1549.51"/>
    <n v="0"/>
    <n v="0"/>
    <n v="0"/>
    <n v="11549.51"/>
    <n v="34273.17"/>
  </r>
  <r>
    <s v="0010XLG33356"/>
    <x v="3"/>
    <n v="10827"/>
    <s v="Ajeet Kumar Pandey"/>
    <x v="77"/>
    <s v="SC"/>
    <n v="420263"/>
    <s v="Hajipur"/>
    <n v="33357"/>
    <x v="97"/>
    <x v="1"/>
    <x v="60"/>
    <s v="Satendra Kumar"/>
    <s v="Ajeet Kumar Pandey"/>
    <x v="356"/>
    <s v="FY 2019"/>
    <s v="Mortgage"/>
    <x v="4"/>
    <d v="2020-03-11T00:00:00"/>
    <x v="2"/>
    <s v="A3"/>
    <s v="JLG30K"/>
    <x v="1"/>
    <s v="Patna"/>
    <x v="1"/>
    <x v="0"/>
    <x v="5"/>
    <s v="Yes"/>
    <x v="0"/>
    <x v="0"/>
    <n v="33"/>
    <n v="0"/>
    <n v="4000"/>
    <n v="4000"/>
    <n v="4000"/>
    <s v="36 months"/>
    <n v="0.08"/>
    <n v="4475.68"/>
    <n v="4475.68"/>
    <n v="4000"/>
    <n v="9.92"/>
    <n v="475.68"/>
    <n v="0"/>
    <n v="0"/>
    <n v="0"/>
    <n v="4475.68"/>
    <n v="13427.04"/>
  </r>
  <r>
    <s v="0010XLG33199"/>
    <x v="3"/>
    <n v="10514"/>
    <s v="Manish Kumar Mishra"/>
    <x v="88"/>
    <s v="SC"/>
    <n v="530235"/>
    <s v="Bettiah"/>
    <n v="33200"/>
    <x v="44"/>
    <x v="1"/>
    <x v="60"/>
    <s v="Sudhir Kumar"/>
    <s v="Vivek Kumar"/>
    <x v="108"/>
    <s v="FY 2019"/>
    <s v="Mortgage"/>
    <x v="4"/>
    <d v="2020-03-12T00:00:00"/>
    <x v="0"/>
    <s v="B5"/>
    <s v="JLG35K"/>
    <x v="1"/>
    <s v="Patna"/>
    <x v="1"/>
    <x v="2"/>
    <x v="5"/>
    <s v="Yes"/>
    <x v="0"/>
    <x v="0"/>
    <n v="26"/>
    <n v="0"/>
    <n v="15000"/>
    <n v="15000"/>
    <n v="13458.16"/>
    <s v="36 months"/>
    <n v="0.12"/>
    <n v="17259.7"/>
    <n v="15227.65"/>
    <n v="14999.99"/>
    <n v="23.13"/>
    <n v="2259.7199999999998"/>
    <n v="0"/>
    <n v="0"/>
    <n v="0"/>
    <n v="17259.71"/>
    <n v="49747.06"/>
  </r>
  <r>
    <s v="0010XLG33198"/>
    <x v="3"/>
    <n v="10514"/>
    <s v="Manish Kumar Mishra"/>
    <x v="88"/>
    <s v="SC"/>
    <n v="530235"/>
    <s v="Bettiah"/>
    <n v="33199"/>
    <x v="24"/>
    <x v="1"/>
    <x v="60"/>
    <s v="Sudhir Kumar"/>
    <s v="Vivek Kumar"/>
    <x v="108"/>
    <s v="FY 2019"/>
    <s v="Own"/>
    <x v="4"/>
    <d v="2020-03-12T00:00:00"/>
    <x v="1"/>
    <s v="C5"/>
    <s v="JLG35K"/>
    <x v="1"/>
    <s v="Patna"/>
    <x v="1"/>
    <x v="0"/>
    <x v="5"/>
    <s v="Yes"/>
    <x v="0"/>
    <x v="0"/>
    <n v="31"/>
    <n v="0"/>
    <n v="8000"/>
    <n v="8000"/>
    <n v="6291.63"/>
    <s v="36 months"/>
    <n v="0.14000000000000001"/>
    <n v="9089.11"/>
    <n v="6976.15"/>
    <n v="8000"/>
    <n v="42.46"/>
    <n v="1089.1199999999999"/>
    <n v="0"/>
    <n v="0"/>
    <n v="0"/>
    <n v="9089.119999999999"/>
    <n v="25154.379999999997"/>
  </r>
  <r>
    <s v="0010XLG33103"/>
    <x v="3"/>
    <n v="10728"/>
    <s v="Ramlakhan Ram"/>
    <x v="67"/>
    <s v="SC"/>
    <n v="300382"/>
    <s v="Patna"/>
    <n v="33104"/>
    <x v="40"/>
    <x v="1"/>
    <x v="369"/>
    <s v="Kanhaiya Kumar Prasad"/>
    <s v="Kamlesh Kumar Bhardwaj"/>
    <x v="183"/>
    <s v="FY 2019"/>
    <s v="Mortgage"/>
    <x v="4"/>
    <d v="2020-03-12T00:00:00"/>
    <x v="2"/>
    <s v="A3"/>
    <s v="JLG35K"/>
    <x v="1"/>
    <s v="Patna"/>
    <x v="1"/>
    <x v="0"/>
    <x v="5"/>
    <s v="Yes"/>
    <x v="0"/>
    <x v="0"/>
    <n v="33"/>
    <n v="0"/>
    <n v="8400"/>
    <n v="8400"/>
    <n v="8275"/>
    <s v="36 months"/>
    <n v="0.08"/>
    <n v="9439.93"/>
    <n v="9299.4500000000007"/>
    <n v="8400"/>
    <n v="29.62"/>
    <n v="1039.93"/>
    <n v="0"/>
    <n v="0"/>
    <n v="0"/>
    <n v="9439.93"/>
    <n v="28179.31"/>
  </r>
  <r>
    <s v="0010XLG33439"/>
    <x v="3"/>
    <n v="10827"/>
    <s v="Ajeet Kumar Pandey"/>
    <x v="77"/>
    <s v="SC"/>
    <n v="420213"/>
    <s v="Hajipur"/>
    <n v="33440"/>
    <x v="92"/>
    <x v="1"/>
    <x v="181"/>
    <s v="Anand Kumar"/>
    <s v="Gautam Kumar Singh"/>
    <x v="355"/>
    <s v="FY 2019"/>
    <s v="Mortgage"/>
    <x v="4"/>
    <d v="2020-03-04T00:00:00"/>
    <x v="2"/>
    <s v="A5"/>
    <s v="JLG35K"/>
    <x v="2"/>
    <s v="Patna"/>
    <x v="1"/>
    <x v="0"/>
    <x v="5"/>
    <s v="Yes"/>
    <x v="0"/>
    <x v="0"/>
    <n v="28"/>
    <n v="0"/>
    <n v="10000"/>
    <n v="10000"/>
    <n v="9700"/>
    <s v="36 months"/>
    <n v="0.1"/>
    <n v="11553.9"/>
    <n v="11207.28"/>
    <n v="10000"/>
    <n v="33.270000000000003"/>
    <n v="1553.9"/>
    <n v="0"/>
    <n v="0"/>
    <n v="0"/>
    <n v="11553.9"/>
    <n v="34315.08"/>
  </r>
  <r>
    <s v="0010XLG33440"/>
    <x v="3"/>
    <n v="11303"/>
    <s v="Ashutosh Kumar Suman"/>
    <x v="65"/>
    <s v="SC"/>
    <n v="350576"/>
    <s v="Muzaffarpur"/>
    <n v="33441"/>
    <x v="88"/>
    <x v="1"/>
    <x v="392"/>
    <s v="Vijay Kumar Ray"/>
    <s v="Anand Mohan Singh"/>
    <x v="319"/>
    <s v="FY 2019"/>
    <s v="Mortgage"/>
    <x v="4"/>
    <d v="2020-03-04T00:00:00"/>
    <x v="1"/>
    <s v="C4"/>
    <s v="JLG35K"/>
    <x v="2"/>
    <s v="Patna"/>
    <x v="1"/>
    <x v="1"/>
    <x v="5"/>
    <s v="Yes"/>
    <x v="0"/>
    <x v="0"/>
    <n v="31"/>
    <n v="0"/>
    <n v="12000"/>
    <n v="12000"/>
    <n v="6450"/>
    <s v="36 months"/>
    <n v="0.13"/>
    <n v="934.73"/>
    <n v="502.16"/>
    <n v="272"/>
    <n v="13.98"/>
    <n v="134.57"/>
    <n v="0"/>
    <n v="528.16"/>
    <n v="5.19"/>
    <n v="406.57"/>
    <n v="2376.81"/>
  </r>
  <r>
    <s v="0010XLG33438"/>
    <x v="3"/>
    <n v="10827"/>
    <s v="Ajeet Kumar Pandey"/>
    <x v="77"/>
    <s v="SC"/>
    <n v="420122"/>
    <s v="Hajipur"/>
    <n v="33439"/>
    <x v="57"/>
    <x v="1"/>
    <x v="351"/>
    <s v="Sintu Kumar"/>
    <s v="Gautam Kumar Singh"/>
    <x v="640"/>
    <s v="FY 2019"/>
    <s v="Mortgage"/>
    <x v="4"/>
    <d v="2020-03-11T00:00:00"/>
    <x v="5"/>
    <s v="D1"/>
    <s v="JLG35K"/>
    <x v="2"/>
    <s v="Patna"/>
    <x v="1"/>
    <x v="0"/>
    <x v="5"/>
    <s v="Yes"/>
    <x v="1"/>
    <x v="0"/>
    <n v="27"/>
    <n v="1"/>
    <n v="10000"/>
    <n v="10000"/>
    <n v="8402.67"/>
    <s v="36 months"/>
    <n v="0.14000000000000001"/>
    <n v="10589.03"/>
    <n v="8512.75"/>
    <n v="5030.3999999999996"/>
    <n v="33.22"/>
    <n v="1810.4"/>
    <n v="0"/>
    <n v="3748.23"/>
    <n v="206.53"/>
    <n v="6840.7999999999993"/>
    <n v="29897.339999999997"/>
  </r>
  <r>
    <s v="0010XLG33443"/>
    <x v="3"/>
    <n v="10827"/>
    <s v="Ajeet Kumar Pandey"/>
    <x v="77"/>
    <s v="SC"/>
    <n v="420346"/>
    <s v="Hajipur"/>
    <n v="33444"/>
    <x v="66"/>
    <x v="1"/>
    <x v="29"/>
    <s v="Suraj Kumar"/>
    <s v="Chandran Kumar Singh"/>
    <x v="54"/>
    <s v="FY 2019"/>
    <s v="Rent"/>
    <x v="4"/>
    <d v="2020-03-02T00:00:00"/>
    <x v="2"/>
    <s v="A4"/>
    <s v="JLG30K"/>
    <x v="5"/>
    <s v="Patna"/>
    <x v="1"/>
    <x v="0"/>
    <x v="5"/>
    <s v="Yes"/>
    <x v="0"/>
    <x v="0"/>
    <n v="31"/>
    <n v="0"/>
    <n v="16500"/>
    <n v="16500"/>
    <n v="14835.12"/>
    <s v="36 months"/>
    <n v="0.09"/>
    <n v="5797.15"/>
    <n v="4675.16"/>
    <n v="4549.6099999999997"/>
    <n v="28.1"/>
    <n v="1230.67"/>
    <n v="0"/>
    <n v="16.87"/>
    <n v="6.42"/>
    <n v="5780.28"/>
    <n v="16275.88"/>
  </r>
  <r>
    <s v="0010XLG33448"/>
    <x v="3"/>
    <n v="10514"/>
    <s v="Manish Kumar Mishra"/>
    <x v="88"/>
    <s v="SC"/>
    <n v="530301"/>
    <s v="Bettiah"/>
    <n v="33449"/>
    <x v="40"/>
    <x v="1"/>
    <x v="59"/>
    <s v="Jitendra Kumar Ray"/>
    <s v="Abhishek Kumar"/>
    <x v="54"/>
    <s v="FY 2019"/>
    <s v="Rent"/>
    <x v="4"/>
    <d v="2020-03-06T00:00:00"/>
    <x v="5"/>
    <s v="D1"/>
    <s v="JLG35K"/>
    <x v="5"/>
    <s v="Patna"/>
    <x v="1"/>
    <x v="2"/>
    <x v="5"/>
    <s v="Yes"/>
    <x v="1"/>
    <x v="0"/>
    <n v="35"/>
    <n v="1"/>
    <n v="6800"/>
    <n v="6800"/>
    <n v="4950"/>
    <s v="36 months"/>
    <n v="0.14000000000000001"/>
    <n v="7034.42"/>
    <n v="5120.6400000000003"/>
    <n v="6800"/>
    <n v="34.56"/>
    <n v="234.42"/>
    <n v="0"/>
    <n v="0"/>
    <n v="0"/>
    <n v="7034.42"/>
    <n v="19189.480000000003"/>
  </r>
  <r>
    <s v="0010XLG33496"/>
    <x v="3"/>
    <n v="10827"/>
    <s v="Ajeet Kumar Pandey"/>
    <x v="77"/>
    <s v="SC"/>
    <n v="420304"/>
    <s v="Hajipur"/>
    <n v="33497"/>
    <x v="87"/>
    <x v="1"/>
    <x v="59"/>
    <s v="Satendra Kumar"/>
    <s v="Sanjay Singh"/>
    <x v="67"/>
    <s v="FY 2019"/>
    <s v="Rent"/>
    <x v="4"/>
    <d v="2020-03-02T00:00:00"/>
    <x v="2"/>
    <s v="A5"/>
    <s v="JLG35K"/>
    <x v="0"/>
    <s v="Patna"/>
    <x v="1"/>
    <x v="2"/>
    <x v="5"/>
    <s v="Yes"/>
    <x v="0"/>
    <x v="0"/>
    <n v="28"/>
    <n v="0"/>
    <n v="12000"/>
    <n v="12000"/>
    <n v="11475"/>
    <s v="36 months"/>
    <n v="0.1"/>
    <n v="13864.68"/>
    <n v="13258.1"/>
    <n v="12000"/>
    <n v="3.87"/>
    <n v="1864.68"/>
    <n v="0"/>
    <n v="0"/>
    <n v="0"/>
    <n v="13864.68"/>
    <n v="40987.46"/>
  </r>
  <r>
    <s v="0010XLG33561"/>
    <x v="3"/>
    <n v="11867"/>
    <s v="Vikrant Kumar Vicky"/>
    <x v="38"/>
    <s v="SC"/>
    <n v="380222"/>
    <s v="Chhapra"/>
    <n v="33562"/>
    <x v="45"/>
    <x v="1"/>
    <x v="59"/>
    <s v="Manoj Tiwari"/>
    <s v="Shailendra Vikram Singh"/>
    <x v="543"/>
    <s v="FY 2019"/>
    <s v="Rent"/>
    <x v="4"/>
    <d v="2020-03-03T00:00:00"/>
    <x v="3"/>
    <s v="E3"/>
    <s v="JLG30K"/>
    <x v="0"/>
    <s v="Patna"/>
    <x v="1"/>
    <x v="2"/>
    <x v="5"/>
    <s v="Yes"/>
    <x v="0"/>
    <x v="0"/>
    <n v="26"/>
    <n v="0"/>
    <n v="9400"/>
    <n v="9400"/>
    <n v="9030.9"/>
    <s v="36 months"/>
    <n v="0.16"/>
    <n v="12023.19"/>
    <n v="11464.63"/>
    <n v="9400"/>
    <n v="39.69"/>
    <n v="2578.19"/>
    <n v="45"/>
    <n v="0"/>
    <n v="0"/>
    <n v="12023.19"/>
    <n v="35511.01"/>
  </r>
  <r>
    <s v="0010XLG33475"/>
    <x v="3"/>
    <n v="11303"/>
    <s v="Ashutosh Kumar Suman"/>
    <x v="65"/>
    <s v="SC"/>
    <n v="350670"/>
    <s v="Muzaffarpur"/>
    <n v="33476"/>
    <x v="76"/>
    <x v="1"/>
    <x v="60"/>
    <s v="Vishal Rai"/>
    <s v="Vishal Rai"/>
    <x v="45"/>
    <s v="FY 2019"/>
    <s v="Rent"/>
    <x v="4"/>
    <d v="2020-03-03T00:00:00"/>
    <x v="1"/>
    <s v="C4"/>
    <s v="JLG35K"/>
    <x v="0"/>
    <s v="Patna"/>
    <x v="1"/>
    <x v="2"/>
    <x v="5"/>
    <s v="Yes"/>
    <x v="0"/>
    <x v="0"/>
    <n v="28"/>
    <n v="0"/>
    <n v="12000"/>
    <n v="12000"/>
    <n v="10087.35"/>
    <s v="36 months"/>
    <n v="0.13"/>
    <n v="14654.46"/>
    <n v="12130.95"/>
    <n v="11999.98"/>
    <n v="89.97"/>
    <n v="2654.48"/>
    <n v="0"/>
    <n v="0"/>
    <n v="0"/>
    <n v="14654.46"/>
    <n v="41439.869999999995"/>
  </r>
  <r>
    <s v="0010XLG33562"/>
    <x v="3"/>
    <n v="11867"/>
    <s v="Vikrant Kumar Vicky"/>
    <x v="38"/>
    <s v="SC"/>
    <n v="380222"/>
    <s v="Chhapra"/>
    <n v="33563"/>
    <x v="13"/>
    <x v="1"/>
    <x v="59"/>
    <s v="Manoj Tiwari"/>
    <s v="Shailendra Vikram Singh"/>
    <x v="543"/>
    <s v="FY 2019"/>
    <s v="Rent"/>
    <x v="4"/>
    <d v="2020-03-03T00:00:00"/>
    <x v="0"/>
    <s v="B4"/>
    <s v="JLG30K"/>
    <x v="0"/>
    <s v="Patna"/>
    <x v="1"/>
    <x v="2"/>
    <x v="5"/>
    <s v="Yes"/>
    <x v="0"/>
    <x v="0"/>
    <n v="32"/>
    <n v="0"/>
    <n v="6000"/>
    <n v="6000"/>
    <n v="5825"/>
    <s v="36 months"/>
    <n v="0.12"/>
    <n v="6879.67"/>
    <n v="6679.01"/>
    <n v="6000"/>
    <n v="37.03"/>
    <n v="879.67"/>
    <n v="0"/>
    <n v="0"/>
    <n v="0"/>
    <n v="6879.67"/>
    <n v="20438.349999999999"/>
  </r>
  <r>
    <s v="0010XLG33466"/>
    <x v="3"/>
    <n v="10514"/>
    <s v="Manish Kumar Mishra"/>
    <x v="88"/>
    <s v="SC"/>
    <n v="530165"/>
    <s v="Bettiah"/>
    <n v="33467"/>
    <x v="82"/>
    <x v="1"/>
    <x v="60"/>
    <s v="Subodh Kumar Gawaskar"/>
    <s v="Vivek Kumar"/>
    <x v="186"/>
    <s v="FY 2019"/>
    <s v="Mortgage"/>
    <x v="4"/>
    <d v="2020-03-03T00:00:00"/>
    <x v="2"/>
    <s v="A3"/>
    <s v="JLG35K"/>
    <x v="0"/>
    <s v="Patna"/>
    <x v="1"/>
    <x v="2"/>
    <x v="5"/>
    <s v="Yes"/>
    <x v="0"/>
    <x v="0"/>
    <n v="34"/>
    <n v="0"/>
    <n v="5500"/>
    <n v="5500"/>
    <n v="5425"/>
    <s v="36 months"/>
    <n v="0.08"/>
    <n v="6204.56"/>
    <n v="6119.95"/>
    <n v="5500"/>
    <n v="14.7"/>
    <n v="704.56"/>
    <n v="0"/>
    <n v="0"/>
    <n v="0"/>
    <n v="6204.5599999999995"/>
    <n v="18529.07"/>
  </r>
  <r>
    <s v="0010XLG33524"/>
    <x v="3"/>
    <n v="12248"/>
    <s v="Pankaj Udaas"/>
    <x v="75"/>
    <s v="SC"/>
    <n v="370415"/>
    <s v="Begusarai"/>
    <n v="33525"/>
    <x v="47"/>
    <x v="1"/>
    <x v="553"/>
    <s v="Alok Kumar"/>
    <s v="Rajesh Kumar"/>
    <x v="264"/>
    <s v="FY 2019"/>
    <s v="Mortgage"/>
    <x v="4"/>
    <d v="2020-03-04T00:00:00"/>
    <x v="0"/>
    <s v="B5"/>
    <s v="JLG35K"/>
    <x v="0"/>
    <s v="Patna"/>
    <x v="1"/>
    <x v="2"/>
    <x v="5"/>
    <s v="Yes"/>
    <x v="0"/>
    <x v="0"/>
    <n v="27"/>
    <n v="0"/>
    <n v="7750"/>
    <n v="7750"/>
    <n v="5650"/>
    <s v="36 months"/>
    <n v="0.12"/>
    <n v="1031.1199999999999"/>
    <n v="751.32"/>
    <n v="727.21"/>
    <n v="6.26"/>
    <n v="303.91000000000003"/>
    <n v="0"/>
    <n v="0"/>
    <n v="0"/>
    <n v="1031.1200000000001"/>
    <n v="2813.56"/>
  </r>
  <r>
    <s v="0010XLG33535"/>
    <x v="3"/>
    <n v="11303"/>
    <s v="Ashutosh Kumar Suman"/>
    <x v="65"/>
    <s v="SC"/>
    <n v="350527"/>
    <s v="Muzaffarpur"/>
    <n v="33536"/>
    <x v="70"/>
    <x v="1"/>
    <x v="366"/>
    <s v="Jitendra Kumar Gond"/>
    <s v="Sonu Kumar Giri"/>
    <x v="579"/>
    <s v="FY 2019"/>
    <s v="Rent"/>
    <x v="4"/>
    <d v="2020-03-04T00:00:00"/>
    <x v="1"/>
    <s v="C4"/>
    <s v="JLG35K"/>
    <x v="0"/>
    <s v="Patna"/>
    <x v="1"/>
    <x v="1"/>
    <x v="5"/>
    <s v="Yes"/>
    <x v="0"/>
    <x v="0"/>
    <n v="28"/>
    <n v="0"/>
    <n v="7000"/>
    <n v="7000"/>
    <n v="6767.92"/>
    <s v="36 months"/>
    <n v="0.13"/>
    <n v="8540.81"/>
    <n v="8201.61"/>
    <n v="7000"/>
    <n v="31.65"/>
    <n v="1540.81"/>
    <n v="0"/>
    <n v="0"/>
    <n v="0"/>
    <n v="8540.81"/>
    <n v="25283.229999999996"/>
  </r>
  <r>
    <s v="0010XLG33476"/>
    <x v="3"/>
    <n v="10055"/>
    <s v="Mahesh Kumar Patel"/>
    <x v="14"/>
    <s v="SC"/>
    <n v="710097"/>
    <s v="Buxar"/>
    <n v="33477"/>
    <x v="98"/>
    <x v="1"/>
    <x v="59"/>
    <s v="Brijesh Kumar Yadav"/>
    <s v="Anand Kumar"/>
    <x v="67"/>
    <s v="FY 2019"/>
    <s v="Rent"/>
    <x v="4"/>
    <d v="2020-03-05T00:00:00"/>
    <x v="3"/>
    <s v="E2"/>
    <s v="JLG30K"/>
    <x v="0"/>
    <s v="Patna"/>
    <x v="1"/>
    <x v="1"/>
    <x v="5"/>
    <s v="Yes"/>
    <x v="0"/>
    <x v="0"/>
    <n v="26"/>
    <n v="0"/>
    <n v="11500"/>
    <n v="11500"/>
    <n v="11004.82"/>
    <s v="36 months"/>
    <n v="0.16"/>
    <n v="14409.98"/>
    <n v="13644.05"/>
    <n v="11499.99"/>
    <n v="13.79"/>
    <n v="2909.98"/>
    <n v="0"/>
    <n v="0"/>
    <n v="0"/>
    <n v="14409.97"/>
    <n v="42464"/>
  </r>
  <r>
    <s v="0010XLG33513"/>
    <x v="3"/>
    <n v="10514"/>
    <s v="Manish Kumar Mishra"/>
    <x v="78"/>
    <s v="SC"/>
    <n v="360849"/>
    <s v="Samastipur"/>
    <n v="33514"/>
    <x v="33"/>
    <x v="1"/>
    <x v="366"/>
    <s v="Mantu Paswan"/>
    <s v="Ranjit Kumar Thakur"/>
    <x v="55"/>
    <s v="FY 2019"/>
    <s v="Rent"/>
    <x v="4"/>
    <d v="2020-03-06T00:00:00"/>
    <x v="1"/>
    <s v="C2"/>
    <s v="JLG30K"/>
    <x v="0"/>
    <s v="Patna"/>
    <x v="1"/>
    <x v="0"/>
    <x v="5"/>
    <s v="Yes"/>
    <x v="0"/>
    <x v="0"/>
    <n v="29"/>
    <n v="0"/>
    <n v="16000"/>
    <n v="16000"/>
    <n v="11379.53"/>
    <s v="36 months"/>
    <n v="0.13"/>
    <n v="19364.11"/>
    <n v="13326.4"/>
    <n v="16000"/>
    <n v="9.92"/>
    <n v="3364.12"/>
    <n v="0"/>
    <n v="0"/>
    <n v="0"/>
    <n v="19364.12"/>
    <n v="52054.63"/>
  </r>
  <r>
    <s v="0010XLG33529"/>
    <x v="3"/>
    <n v="10827"/>
    <s v="Ajeet Kumar Pandey"/>
    <x v="77"/>
    <s v="SC"/>
    <n v="420183"/>
    <s v="Hajipur"/>
    <n v="33530"/>
    <x v="99"/>
    <x v="1"/>
    <x v="281"/>
    <s v="Sintu Kumar"/>
    <s v="Gautam Kumar Singh"/>
    <x v="375"/>
    <s v="FY 2019"/>
    <s v="Mortgage"/>
    <x v="4"/>
    <d v="2020-03-09T00:00:00"/>
    <x v="1"/>
    <s v="C2"/>
    <s v="JLG35K"/>
    <x v="0"/>
    <s v="Patna"/>
    <x v="1"/>
    <x v="2"/>
    <x v="5"/>
    <s v="Yes"/>
    <x v="0"/>
    <x v="0"/>
    <n v="26"/>
    <n v="0"/>
    <n v="1925"/>
    <n v="1925"/>
    <n v="1925"/>
    <s v="36 months"/>
    <n v="0.13"/>
    <n v="2256.06"/>
    <n v="2256.06"/>
    <n v="1925"/>
    <n v="23.13"/>
    <n v="331.06"/>
    <n v="0"/>
    <n v="0"/>
    <n v="0"/>
    <n v="2256.06"/>
    <n v="6768.18"/>
  </r>
  <r>
    <s v="0010XLG33546"/>
    <x v="3"/>
    <n v="10514"/>
    <s v="Manish Kumar Mishra"/>
    <x v="78"/>
    <s v="SC"/>
    <n v="360870"/>
    <s v="Samastipur"/>
    <n v="33547"/>
    <x v="62"/>
    <x v="1"/>
    <x v="418"/>
    <s v="Umesh Kumar"/>
    <s v="Umesh Kumar"/>
    <x v="55"/>
    <s v="FY 2019"/>
    <s v="Mortgage"/>
    <x v="4"/>
    <d v="2020-03-09T00:00:00"/>
    <x v="0"/>
    <s v="B5"/>
    <s v="JLG30K"/>
    <x v="0"/>
    <s v="Patna"/>
    <x v="1"/>
    <x v="2"/>
    <x v="5"/>
    <s v="Yes"/>
    <x v="0"/>
    <x v="0"/>
    <n v="29"/>
    <n v="0"/>
    <n v="19000"/>
    <n v="19000"/>
    <n v="14201.74"/>
    <s v="36 months"/>
    <n v="0.12"/>
    <n v="22507.97"/>
    <n v="16323.94"/>
    <n v="18999.990000000002"/>
    <n v="42.46"/>
    <n v="3507.98"/>
    <n v="0"/>
    <n v="0"/>
    <n v="0"/>
    <n v="22507.97"/>
    <n v="61339.880000000005"/>
  </r>
  <r>
    <s v="0010XLG33478"/>
    <x v="3"/>
    <n v="11303"/>
    <s v="Ashutosh Kumar Suman"/>
    <x v="65"/>
    <s v="SC"/>
    <n v="350476"/>
    <s v="Muzaffarpur"/>
    <n v="33479"/>
    <x v="2"/>
    <x v="1"/>
    <x v="418"/>
    <s v="Vikas Kumar Ram"/>
    <s v="Vikas Kumar Ram"/>
    <x v="257"/>
    <s v="FY 2019"/>
    <s v="Mortgage"/>
    <x v="4"/>
    <d v="2020-03-09T00:00:00"/>
    <x v="1"/>
    <s v="C3"/>
    <s v="JLG35K"/>
    <x v="0"/>
    <s v="Patna"/>
    <x v="1"/>
    <x v="0"/>
    <x v="5"/>
    <s v="Yes"/>
    <x v="0"/>
    <x v="0"/>
    <n v="30"/>
    <n v="0"/>
    <n v="25000"/>
    <n v="25000"/>
    <n v="15423.8"/>
    <s v="36 months"/>
    <n v="0.13"/>
    <n v="13381.25"/>
    <n v="8227.3799999999992"/>
    <n v="9021.1200000000008"/>
    <n v="29.62"/>
    <n v="3599.91"/>
    <n v="42.18"/>
    <n v="718.04"/>
    <n v="7.35"/>
    <n v="12663.210000000001"/>
    <n v="34997.230000000003"/>
  </r>
  <r>
    <s v="0010XLG33528"/>
    <x v="3"/>
    <n v="10514"/>
    <s v="Manish Kumar Mishra"/>
    <x v="88"/>
    <s v="SC"/>
    <n v="530070"/>
    <s v="Bettiah"/>
    <n v="33529"/>
    <x v="42"/>
    <x v="1"/>
    <x v="20"/>
    <s v="Guddu Kumar"/>
    <s v="Arbind Bhardwaj"/>
    <x v="355"/>
    <s v="FY 2019"/>
    <s v="Rent"/>
    <x v="4"/>
    <d v="2020-03-09T00:00:00"/>
    <x v="5"/>
    <s v="D5"/>
    <s v="JLG35K"/>
    <x v="0"/>
    <s v="Patna"/>
    <x v="1"/>
    <x v="1"/>
    <x v="5"/>
    <s v="Yes"/>
    <x v="0"/>
    <x v="0"/>
    <n v="33"/>
    <n v="0"/>
    <n v="7500"/>
    <n v="7500"/>
    <n v="7173.9"/>
    <s v="36 months"/>
    <n v="0.15"/>
    <n v="8044.4"/>
    <n v="7588.68"/>
    <n v="7500"/>
    <n v="33.270000000000003"/>
    <n v="544.4"/>
    <n v="0"/>
    <n v="0"/>
    <n v="0"/>
    <n v="8044.4"/>
    <n v="23677.48"/>
  </r>
  <r>
    <s v="0010XLG33471"/>
    <x v="3"/>
    <n v="10514"/>
    <s v="Manish Kumar Mishra"/>
    <x v="88"/>
    <s v="SC"/>
    <n v="530107"/>
    <s v="Bettiah"/>
    <n v="33472"/>
    <x v="20"/>
    <x v="1"/>
    <x v="83"/>
    <s v="Guddu Kumar"/>
    <s v="Arvind Kumar"/>
    <x v="628"/>
    <s v="FY 2019"/>
    <s v="Rent"/>
    <x v="4"/>
    <d v="2020-03-10T00:00:00"/>
    <x v="3"/>
    <s v="E1"/>
    <s v="JLG35K"/>
    <x v="0"/>
    <s v="Patna"/>
    <x v="1"/>
    <x v="0"/>
    <x v="5"/>
    <s v="Yes"/>
    <x v="0"/>
    <x v="0"/>
    <n v="29"/>
    <n v="0"/>
    <n v="7000"/>
    <n v="7000"/>
    <n v="6925"/>
    <s v="36 months"/>
    <n v="0.16"/>
    <n v="7959.63"/>
    <n v="7874.34"/>
    <n v="7000"/>
    <n v="13.98"/>
    <n v="959.63"/>
    <n v="0"/>
    <n v="0"/>
    <n v="0"/>
    <n v="7959.63"/>
    <n v="23793.600000000002"/>
  </r>
  <r>
    <s v="0010XLG33488"/>
    <x v="3"/>
    <n v="10728"/>
    <s v="Ramlakhan Ram"/>
    <x v="67"/>
    <s v="SC"/>
    <n v="300241"/>
    <s v="Patna"/>
    <n v="33489"/>
    <x v="54"/>
    <x v="1"/>
    <x v="529"/>
    <s v="Kishan Kumar Yadav"/>
    <s v="Dhanjit Kumar Pandey"/>
    <x v="701"/>
    <s v="FY 2019"/>
    <s v="Rent"/>
    <x v="4"/>
    <d v="2020-03-11T00:00:00"/>
    <x v="3"/>
    <s v="E3"/>
    <s v="JLG35K"/>
    <x v="0"/>
    <s v="Patna"/>
    <x v="1"/>
    <x v="2"/>
    <x v="5"/>
    <s v="Yes"/>
    <x v="0"/>
    <x v="0"/>
    <n v="26"/>
    <n v="0"/>
    <n v="15000"/>
    <n v="15000"/>
    <n v="13606.79"/>
    <s v="36 months"/>
    <n v="0.16"/>
    <n v="18620.55"/>
    <n v="16734.349999999999"/>
    <n v="14999.98"/>
    <n v="33.22"/>
    <n v="3620.57"/>
    <n v="0"/>
    <n v="0"/>
    <n v="0"/>
    <n v="18620.55"/>
    <n v="53975.45"/>
  </r>
  <r>
    <s v="0010XLG33489"/>
    <x v="3"/>
    <n v="10827"/>
    <s v="Ajeet Kumar Pandey"/>
    <x v="77"/>
    <s v="SC"/>
    <n v="420244"/>
    <s v="Hajipur"/>
    <n v="33490"/>
    <x v="7"/>
    <x v="1"/>
    <x v="442"/>
    <s v="Manish Kumar Tiwari"/>
    <s v="Manish Kumar Tiwari"/>
    <x v="342"/>
    <s v="FY 2019"/>
    <s v="Rent"/>
    <x v="4"/>
    <d v="2020-03-11T00:00:00"/>
    <x v="2"/>
    <s v="A2"/>
    <s v="JLG35K"/>
    <x v="0"/>
    <s v="Patna"/>
    <x v="1"/>
    <x v="2"/>
    <x v="5"/>
    <s v="Yes"/>
    <x v="0"/>
    <x v="0"/>
    <n v="28"/>
    <n v="0"/>
    <n v="10000"/>
    <n v="10000"/>
    <n v="9700"/>
    <s v="36 months"/>
    <n v="0.08"/>
    <n v="11228.6"/>
    <n v="10891.74"/>
    <n v="10000"/>
    <n v="28.1"/>
    <n v="1228.5999999999999"/>
    <n v="0"/>
    <n v="0"/>
    <n v="0"/>
    <n v="11228.6"/>
    <n v="33348.94"/>
  </r>
  <r>
    <s v="0010XLG33559"/>
    <x v="3"/>
    <n v="11303"/>
    <s v="Ashutosh Kumar Suman"/>
    <x v="65"/>
    <s v="SC"/>
    <n v="350419"/>
    <s v="Muzaffarpur"/>
    <n v="33560"/>
    <x v="65"/>
    <x v="1"/>
    <x v="282"/>
    <s v="Pawan Kumar"/>
    <s v="Sonu Kumar Giri"/>
    <x v="78"/>
    <s v="FY 2019"/>
    <s v="Rent"/>
    <x v="4"/>
    <d v="2020-03-11T00:00:00"/>
    <x v="1"/>
    <s v="C3"/>
    <s v="JLG35K"/>
    <x v="0"/>
    <s v="Patna"/>
    <x v="1"/>
    <x v="2"/>
    <x v="5"/>
    <s v="Yes"/>
    <x v="0"/>
    <x v="0"/>
    <n v="28"/>
    <n v="0"/>
    <n v="5000"/>
    <n v="5000"/>
    <n v="4950"/>
    <s v="36 months"/>
    <n v="0.13"/>
    <n v="6028.38"/>
    <n v="5968.1"/>
    <n v="5000"/>
    <n v="34.56"/>
    <n v="1028.3900000000001"/>
    <n v="0"/>
    <n v="0"/>
    <n v="0"/>
    <n v="6028.39"/>
    <n v="18024.870000000003"/>
  </r>
  <r>
    <s v="0010XLG33463"/>
    <x v="3"/>
    <n v="11303"/>
    <s v="Ashutosh Kumar Suman"/>
    <x v="65"/>
    <s v="SC"/>
    <n v="350061"/>
    <s v="Muzaffarpur"/>
    <n v="33464"/>
    <x v="25"/>
    <x v="1"/>
    <x v="149"/>
    <s v="Anuj Kumar Tiwari"/>
    <s v="Anand Mohan Singh"/>
    <x v="563"/>
    <s v="FY 2019"/>
    <s v="Own"/>
    <x v="4"/>
    <d v="2020-03-11T00:00:00"/>
    <x v="5"/>
    <s v="D3"/>
    <s v="JLG30K"/>
    <x v="0"/>
    <s v="Patna"/>
    <x v="1"/>
    <x v="2"/>
    <x v="5"/>
    <s v="Yes"/>
    <x v="0"/>
    <x v="0"/>
    <n v="31"/>
    <n v="0"/>
    <n v="8000"/>
    <n v="8000"/>
    <n v="5744.74"/>
    <s v="36 months"/>
    <n v="0.15"/>
    <n v="9946.52"/>
    <n v="6876.26"/>
    <n v="7999.99"/>
    <n v="3.87"/>
    <n v="1946.53"/>
    <n v="0"/>
    <n v="0"/>
    <n v="0"/>
    <n v="9946.52"/>
    <n v="26769.3"/>
  </r>
  <r>
    <s v="0010XLG33473"/>
    <x v="3"/>
    <n v="11303"/>
    <s v="Ashutosh Kumar Suman"/>
    <x v="65"/>
    <s v="SC"/>
    <n v="350416"/>
    <s v="Muzaffarpur"/>
    <n v="33474"/>
    <x v="10"/>
    <x v="1"/>
    <x v="418"/>
    <s v="Shyambabu"/>
    <s v="Ritesh Yadav"/>
    <x v="639"/>
    <s v="FY 2019"/>
    <s v="Own"/>
    <x v="4"/>
    <d v="2020-03-12T00:00:00"/>
    <x v="2"/>
    <s v="A3"/>
    <s v="JLG35K"/>
    <x v="0"/>
    <s v="Patna"/>
    <x v="1"/>
    <x v="2"/>
    <x v="5"/>
    <s v="Yes"/>
    <x v="0"/>
    <x v="0"/>
    <n v="32"/>
    <n v="0"/>
    <n v="5500"/>
    <n v="5500"/>
    <n v="5375"/>
    <s v="36 months"/>
    <n v="0.08"/>
    <n v="6203.43"/>
    <n v="6062.44"/>
    <n v="5500"/>
    <n v="39.69"/>
    <n v="703.43"/>
    <n v="0"/>
    <n v="0"/>
    <n v="0"/>
    <n v="6203.43"/>
    <n v="18469.3"/>
  </r>
  <r>
    <s v="0010XLG33460"/>
    <x v="3"/>
    <n v="10827"/>
    <s v="Ajeet Kumar Pandey"/>
    <x v="77"/>
    <s v="SC"/>
    <n v="420298"/>
    <s v="Hajipur"/>
    <n v="33461"/>
    <x v="12"/>
    <x v="1"/>
    <x v="474"/>
    <s v="Satendra Kumar"/>
    <s v="Ajeet Kumar Pandey"/>
    <x v="695"/>
    <s v="FY 2019"/>
    <s v="Rent"/>
    <x v="4"/>
    <d v="2020-03-13T00:00:00"/>
    <x v="3"/>
    <s v="E3"/>
    <s v="JLG30K"/>
    <x v="0"/>
    <s v="Patna"/>
    <x v="1"/>
    <x v="1"/>
    <x v="5"/>
    <s v="Yes"/>
    <x v="1"/>
    <x v="0"/>
    <n v="26"/>
    <n v="1"/>
    <n v="7000"/>
    <n v="7000"/>
    <n v="6754.96"/>
    <s v="36 months"/>
    <n v="0.16"/>
    <n v="8652.61"/>
    <n v="8267.83"/>
    <n v="6999.99"/>
    <n v="89.97"/>
    <n v="1652.62"/>
    <n v="0"/>
    <n v="0"/>
    <n v="0"/>
    <n v="8652.61"/>
    <n v="25573.050000000003"/>
  </r>
  <r>
    <s v="0010XLG33494"/>
    <x v="3"/>
    <n v="12248"/>
    <s v="Pankaj Udaas"/>
    <x v="75"/>
    <s v="SC"/>
    <n v="370290"/>
    <s v="Begusarai"/>
    <n v="33495"/>
    <x v="2"/>
    <x v="1"/>
    <x v="529"/>
    <s v="Gautam Kumar Patel"/>
    <s v="Sajeev Kumar Gupta"/>
    <x v="662"/>
    <s v="FY 2019"/>
    <s v="Rent"/>
    <x v="4"/>
    <d v="2020-03-13T00:00:00"/>
    <x v="2"/>
    <s v="A5"/>
    <s v="JLG35K"/>
    <x v="0"/>
    <s v="Patna"/>
    <x v="1"/>
    <x v="0"/>
    <x v="5"/>
    <s v="Yes"/>
    <x v="0"/>
    <x v="0"/>
    <n v="29"/>
    <n v="0"/>
    <n v="10000"/>
    <n v="10000"/>
    <n v="9875"/>
    <s v="36 months"/>
    <n v="0.1"/>
    <n v="11553.9"/>
    <n v="11409.47"/>
    <n v="10000"/>
    <n v="37.03"/>
    <n v="1553.9"/>
    <n v="0"/>
    <n v="0"/>
    <n v="0"/>
    <n v="11553.9"/>
    <n v="34517.269999999997"/>
  </r>
  <r>
    <s v="0010XLG33521"/>
    <x v="3"/>
    <n v="10514"/>
    <s v="Manish Kumar Mishra"/>
    <x v="78"/>
    <s v="SC"/>
    <n v="360743"/>
    <s v="Samastipur"/>
    <n v="33522"/>
    <x v="43"/>
    <x v="1"/>
    <x v="59"/>
    <s v="Umesh Kumar"/>
    <s v="Umesh Kumar"/>
    <x v="45"/>
    <s v="FY 2019"/>
    <s v="Rent"/>
    <x v="4"/>
    <d v="2020-03-13T00:00:00"/>
    <x v="3"/>
    <s v="E1"/>
    <s v="JLG30K"/>
    <x v="0"/>
    <s v="Patna"/>
    <x v="1"/>
    <x v="2"/>
    <x v="5"/>
    <s v="Yes"/>
    <x v="0"/>
    <x v="0"/>
    <n v="32"/>
    <n v="0"/>
    <n v="7000"/>
    <n v="7000"/>
    <n v="6752.8"/>
    <s v="36 months"/>
    <n v="0.16"/>
    <n v="8850.7000000000007"/>
    <n v="8469.2000000000007"/>
    <n v="7000"/>
    <n v="14.7"/>
    <n v="1820.7"/>
    <n v="30"/>
    <n v="0"/>
    <n v="0"/>
    <n v="8850.7000000000007"/>
    <n v="26170.600000000002"/>
  </r>
  <r>
    <s v="0010XLG33459"/>
    <x v="3"/>
    <n v="10827"/>
    <s v="Ajeet Kumar Pandey"/>
    <x v="77"/>
    <s v="SC"/>
    <n v="420298"/>
    <s v="Hajipur"/>
    <n v="33460"/>
    <x v="8"/>
    <x v="1"/>
    <x v="529"/>
    <s v="Satendra Kumar"/>
    <s v="Ajeet Kumar Pandey"/>
    <x v="695"/>
    <s v="FY 2019"/>
    <s v="Rent"/>
    <x v="4"/>
    <d v="2020-03-13T00:00:00"/>
    <x v="5"/>
    <s v="D3"/>
    <s v="JLG30K"/>
    <x v="0"/>
    <s v="Patna"/>
    <x v="1"/>
    <x v="0"/>
    <x v="5"/>
    <s v="Yes"/>
    <x v="0"/>
    <x v="0"/>
    <n v="34"/>
    <n v="0"/>
    <n v="11200"/>
    <n v="11200"/>
    <n v="5175"/>
    <s v="36 months"/>
    <n v="0.15"/>
    <n v="12924.03"/>
    <n v="5971.61"/>
    <n v="11200"/>
    <n v="6.26"/>
    <n v="1724.03"/>
    <n v="0"/>
    <n v="0"/>
    <n v="0"/>
    <n v="12924.03"/>
    <n v="31819.67"/>
  </r>
  <r>
    <s v="0010XLG33461"/>
    <x v="3"/>
    <n v="10827"/>
    <s v="Ajeet Kumar Pandey"/>
    <x v="77"/>
    <s v="SC"/>
    <n v="420298"/>
    <s v="Hajipur"/>
    <n v="33462"/>
    <x v="9"/>
    <x v="1"/>
    <x v="486"/>
    <s v="Satendra Kumar"/>
    <s v="Ajeet Kumar Pandey"/>
    <x v="695"/>
    <s v="FY 2019"/>
    <s v="Rent"/>
    <x v="4"/>
    <d v="2020-03-13T00:00:00"/>
    <x v="1"/>
    <s v="C2"/>
    <s v="JLG30K"/>
    <x v="0"/>
    <s v="Patna"/>
    <x v="1"/>
    <x v="0"/>
    <x v="5"/>
    <s v="Yes"/>
    <x v="0"/>
    <x v="0"/>
    <n v="34"/>
    <n v="0"/>
    <n v="24000"/>
    <n v="24000"/>
    <n v="14789.11"/>
    <s v="36 months"/>
    <n v="0.13"/>
    <n v="28746.19"/>
    <n v="16744.810000000001"/>
    <n v="23999.99"/>
    <n v="31.65"/>
    <n v="4746.1899999999996"/>
    <n v="0"/>
    <n v="0"/>
    <n v="0"/>
    <n v="28746.18"/>
    <n v="74237.180000000008"/>
  </r>
  <r>
    <s v="0010XLG37007"/>
    <x v="3"/>
    <n v="11303"/>
    <s v="Ashutosh Kumar Suman"/>
    <x v="65"/>
    <s v="SC"/>
    <n v="350076"/>
    <s v="Muzaffarpur"/>
    <n v="37008"/>
    <x v="38"/>
    <x v="1"/>
    <x v="83"/>
    <s v="Anuj Kumar Tiwari"/>
    <s v="Md. Shah Jahan"/>
    <x v="54"/>
    <s v="FY 2019"/>
    <s v="Rent"/>
    <x v="4"/>
    <d v="2020-03-02T00:00:00"/>
    <x v="2"/>
    <s v="A3"/>
    <s v="JLG46K"/>
    <x v="6"/>
    <s v="Patna"/>
    <x v="1"/>
    <x v="2"/>
    <x v="5"/>
    <s v="Yes"/>
    <x v="0"/>
    <x v="0"/>
    <n v="32"/>
    <n v="0"/>
    <n v="15000"/>
    <n v="15000"/>
    <n v="14312.49"/>
    <s v="36 months"/>
    <n v="0.08"/>
    <n v="16559.34"/>
    <n v="15753.66"/>
    <n v="15000"/>
    <n v="13.79"/>
    <n v="1559.34"/>
    <n v="0"/>
    <n v="0"/>
    <n v="0"/>
    <n v="16559.34"/>
    <n v="48872.34"/>
  </r>
  <r>
    <s v="0010XLG33620"/>
    <x v="3"/>
    <n v="12248"/>
    <s v="Pankaj Udaas"/>
    <x v="75"/>
    <s v="SC"/>
    <n v="370567"/>
    <s v="Begusarai"/>
    <n v="33621"/>
    <x v="26"/>
    <x v="1"/>
    <x v="24"/>
    <s v="Pramod Kumar"/>
    <s v="Pramod Kumar"/>
    <x v="67"/>
    <s v="FY 2019"/>
    <s v="Rent"/>
    <x v="4"/>
    <d v="2020-03-02T00:00:00"/>
    <x v="2"/>
    <s v="A3"/>
    <s v="JLG35K"/>
    <x v="6"/>
    <s v="Patna"/>
    <x v="1"/>
    <x v="0"/>
    <x v="5"/>
    <s v="Yes"/>
    <x v="0"/>
    <x v="0"/>
    <n v="34"/>
    <n v="0"/>
    <n v="3200"/>
    <n v="3200"/>
    <n v="3200"/>
    <s v="36 months"/>
    <n v="0.08"/>
    <n v="3532.64"/>
    <n v="3532.64"/>
    <n v="3200"/>
    <n v="9.92"/>
    <n v="332.64"/>
    <n v="0"/>
    <n v="0"/>
    <n v="0"/>
    <n v="3532.64"/>
    <n v="10597.92"/>
  </r>
  <r>
    <s v="0010XLG33665"/>
    <x v="3"/>
    <n v="11303"/>
    <s v="Ashutosh Kumar Suman"/>
    <x v="65"/>
    <s v="SC"/>
    <n v="350720"/>
    <s v="Muzaffarpur"/>
    <n v="33666"/>
    <x v="29"/>
    <x v="1"/>
    <x v="63"/>
    <s v="Sonu Kumar Giri"/>
    <s v="Sonu Kumar Giri"/>
    <x v="264"/>
    <s v="FY 2019"/>
    <s v="Rent"/>
    <x v="4"/>
    <d v="2020-03-03T00:00:00"/>
    <x v="1"/>
    <s v="C3"/>
    <s v="JLG35K"/>
    <x v="6"/>
    <s v="Patna"/>
    <x v="1"/>
    <x v="2"/>
    <x v="5"/>
    <s v="Yes"/>
    <x v="0"/>
    <x v="0"/>
    <n v="30"/>
    <n v="0"/>
    <n v="10725"/>
    <n v="10725"/>
    <n v="4575"/>
    <s v="36 months"/>
    <n v="0.13"/>
    <n v="12644.91"/>
    <n v="5393.98"/>
    <n v="10725"/>
    <n v="23.13"/>
    <n v="1919.91"/>
    <n v="0"/>
    <n v="0"/>
    <n v="0"/>
    <n v="12644.91"/>
    <n v="30683.8"/>
  </r>
  <r>
    <s v="0010XLG33573"/>
    <x v="3"/>
    <n v="10827"/>
    <s v="Ajeet Kumar Pandey"/>
    <x v="77"/>
    <s v="SC"/>
    <n v="420334"/>
    <s v="Hajipur"/>
    <n v="33574"/>
    <x v="61"/>
    <x v="1"/>
    <x v="35"/>
    <s v="Sintu Kumar"/>
    <s v="Ajeet Kumar Pandey"/>
    <x v="133"/>
    <s v="FY 2019"/>
    <s v="Rent"/>
    <x v="4"/>
    <d v="2020-03-03T00:00:00"/>
    <x v="1"/>
    <s v="C1"/>
    <s v="JLG35K"/>
    <x v="6"/>
    <s v="Patna"/>
    <x v="1"/>
    <x v="2"/>
    <x v="5"/>
    <s v="Yes"/>
    <x v="0"/>
    <x v="0"/>
    <n v="35"/>
    <n v="0"/>
    <n v="3500"/>
    <n v="3500"/>
    <n v="3400"/>
    <s v="36 months"/>
    <n v="0.13"/>
    <n v="4216.6899999999996"/>
    <n v="4096.21"/>
    <n v="3500"/>
    <n v="38.03"/>
    <n v="716.69"/>
    <n v="0"/>
    <n v="0"/>
    <n v="0"/>
    <n v="4216.6900000000005"/>
    <n v="12529.59"/>
  </r>
  <r>
    <s v="0010XLG33623"/>
    <x v="3"/>
    <n v="12248"/>
    <s v="Pankaj Udaas"/>
    <x v="75"/>
    <s v="SC"/>
    <n v="370565"/>
    <s v="Begusarai"/>
    <n v="33624"/>
    <x v="95"/>
    <x v="1"/>
    <x v="349"/>
    <s v="Chandan Kumar Singh"/>
    <s v="Chandan Kumar Singh"/>
    <x v="67"/>
    <s v="FY 2019"/>
    <s v="Rent"/>
    <x v="4"/>
    <d v="2020-03-04T00:00:00"/>
    <x v="0"/>
    <s v="B5"/>
    <s v="JLG35K"/>
    <x v="6"/>
    <s v="Patna"/>
    <x v="1"/>
    <x v="2"/>
    <x v="5"/>
    <s v="Yes"/>
    <x v="0"/>
    <x v="0"/>
    <n v="29"/>
    <n v="0"/>
    <n v="18000"/>
    <n v="18000"/>
    <n v="18000"/>
    <s v="36 months"/>
    <n v="0.12"/>
    <n v="21587.96"/>
    <n v="21587.96"/>
    <n v="17999.96"/>
    <n v="33.79"/>
    <n v="3588"/>
    <n v="0"/>
    <n v="0"/>
    <n v="0"/>
    <n v="21587.96"/>
    <n v="64763.88"/>
  </r>
  <r>
    <s v="0010XLG33609"/>
    <x v="3"/>
    <n v="11867"/>
    <s v="Vikrant Kumar Vicky"/>
    <x v="38"/>
    <s v="SC"/>
    <n v="380152"/>
    <s v="Chhapra"/>
    <n v="33610"/>
    <x v="25"/>
    <x v="1"/>
    <x v="371"/>
    <s v="Raushan Kumar"/>
    <s v="Shailendra Vikram Singh"/>
    <x v="259"/>
    <s v="FY 2019"/>
    <s v="Rent"/>
    <x v="4"/>
    <d v="2020-03-04T00:00:00"/>
    <x v="5"/>
    <s v="D4"/>
    <s v="JLG35K"/>
    <x v="6"/>
    <s v="Patna"/>
    <x v="1"/>
    <x v="2"/>
    <x v="5"/>
    <s v="Yes"/>
    <x v="0"/>
    <x v="0"/>
    <n v="30"/>
    <n v="0"/>
    <n v="12000"/>
    <n v="12000"/>
    <n v="12000"/>
    <s v="36 months"/>
    <n v="0.15"/>
    <n v="14986.59"/>
    <n v="14986.59"/>
    <n v="11999.98"/>
    <n v="61.43"/>
    <n v="2986.61"/>
    <n v="0"/>
    <n v="0"/>
    <n v="0"/>
    <n v="14986.59"/>
    <n v="44959.770000000004"/>
  </r>
  <r>
    <s v="0010XLG33598"/>
    <x v="3"/>
    <n v="10055"/>
    <s v="Mahesh Kumar Patel"/>
    <x v="14"/>
    <s v="SC"/>
    <n v="710097"/>
    <s v="Buxar"/>
    <n v="33599"/>
    <x v="63"/>
    <x v="1"/>
    <x v="60"/>
    <s v="Brijesh Kumar Yadav"/>
    <s v="Anand Kumar"/>
    <x v="54"/>
    <s v="FY 2019"/>
    <s v="Rent"/>
    <x v="4"/>
    <d v="2020-03-05T00:00:00"/>
    <x v="2"/>
    <s v="A5"/>
    <s v="JLG30K"/>
    <x v="6"/>
    <s v="Patna"/>
    <x v="1"/>
    <x v="2"/>
    <x v="5"/>
    <s v="Yes"/>
    <x v="0"/>
    <x v="0"/>
    <n v="34"/>
    <n v="0"/>
    <n v="5000"/>
    <n v="5000"/>
    <n v="5000"/>
    <s v="36 months"/>
    <n v="0.1"/>
    <n v="5776.92"/>
    <n v="5776.92"/>
    <n v="5000"/>
    <n v="17.28"/>
    <n v="776.92"/>
    <n v="0"/>
    <n v="0"/>
    <n v="0"/>
    <n v="5776.92"/>
    <n v="17330.760000000002"/>
  </r>
  <r>
    <s v="0010XLG33667"/>
    <x v="3"/>
    <n v="11303"/>
    <s v="Ashutosh Kumar Suman"/>
    <x v="65"/>
    <s v="SC"/>
    <n v="350740"/>
    <s v="Muzaffarpur"/>
    <n v="33668"/>
    <x v="18"/>
    <x v="1"/>
    <x v="420"/>
    <s v="Prakash Narayan Singh"/>
    <s v="Md. Shah Jahan"/>
    <x v="108"/>
    <s v="FY 2019"/>
    <s v="Rent"/>
    <x v="4"/>
    <d v="2020-03-05T00:00:00"/>
    <x v="1"/>
    <s v="C3"/>
    <s v="JLG35K"/>
    <x v="6"/>
    <s v="Patna"/>
    <x v="1"/>
    <x v="2"/>
    <x v="5"/>
    <s v="Yes"/>
    <x v="0"/>
    <x v="0"/>
    <n v="35"/>
    <n v="0"/>
    <n v="12000"/>
    <n v="12000"/>
    <n v="10825"/>
    <s v="36 months"/>
    <n v="0.13"/>
    <n v="13556.71"/>
    <n v="12229.28"/>
    <n v="12000"/>
    <n v="15.71"/>
    <n v="1556.71"/>
    <n v="0"/>
    <n v="0"/>
    <n v="0"/>
    <n v="13556.71"/>
    <n v="39342.699999999997"/>
  </r>
  <r>
    <s v="0010XLG33672"/>
    <x v="3"/>
    <n v="10055"/>
    <s v="Mahesh Kumar Patel"/>
    <x v="14"/>
    <s v="SC"/>
    <n v="710020"/>
    <s v="Buxar"/>
    <n v="33673"/>
    <x v="15"/>
    <x v="1"/>
    <x v="119"/>
    <s v="Rajesh Kumar"/>
    <s v="Anand Kumar"/>
    <x v="176"/>
    <s v="FY 2019"/>
    <s v="Mortgage"/>
    <x v="4"/>
    <d v="2020-03-05T00:00:00"/>
    <x v="3"/>
    <s v="E1"/>
    <s v="JLG35K"/>
    <x v="6"/>
    <s v="Patna"/>
    <x v="1"/>
    <x v="2"/>
    <x v="5"/>
    <s v="Yes"/>
    <x v="0"/>
    <x v="0"/>
    <n v="35"/>
    <n v="0"/>
    <n v="15000"/>
    <n v="15000"/>
    <n v="10859.55"/>
    <s v="36 months"/>
    <n v="0.16"/>
    <n v="18900.900000000001"/>
    <n v="13314.63"/>
    <n v="14999.99"/>
    <n v="26.58"/>
    <n v="3900.91"/>
    <n v="0"/>
    <n v="0"/>
    <n v="0"/>
    <n v="18900.900000000001"/>
    <n v="51116.43"/>
  </r>
  <r>
    <s v="0010XLG33600"/>
    <x v="3"/>
    <n v="10055"/>
    <s v="Mahesh Kumar Patel"/>
    <x v="14"/>
    <s v="SC"/>
    <n v="710096"/>
    <s v="Buxar"/>
    <n v="33601"/>
    <x v="81"/>
    <x v="1"/>
    <x v="534"/>
    <s v="Rajesh Kumar"/>
    <s v="Abhishek Kumar"/>
    <x v="67"/>
    <s v="FY 2019"/>
    <s v="Rent"/>
    <x v="4"/>
    <d v="2020-03-06T00:00:00"/>
    <x v="1"/>
    <s v="C1"/>
    <s v="JLG30K"/>
    <x v="6"/>
    <s v="Patna"/>
    <x v="1"/>
    <x v="2"/>
    <x v="5"/>
    <s v="Yes"/>
    <x v="0"/>
    <x v="0"/>
    <n v="33"/>
    <n v="0"/>
    <n v="20000"/>
    <n v="20000"/>
    <n v="15908.42"/>
    <s v="36 months"/>
    <n v="0.13"/>
    <n v="24095.599999999999"/>
    <n v="18803.759999999998"/>
    <n v="19999.990000000002"/>
    <n v="12.57"/>
    <n v="4095.61"/>
    <n v="0"/>
    <n v="0"/>
    <n v="0"/>
    <n v="24095.600000000002"/>
    <n v="66994.959999999992"/>
  </r>
  <r>
    <s v="0010XLG33647"/>
    <x v="3"/>
    <n v="10827"/>
    <s v="Ajeet Kumar Pandey"/>
    <x v="77"/>
    <s v="SC"/>
    <n v="420297"/>
    <s v="Hajipur"/>
    <n v="33648"/>
    <x v="70"/>
    <x v="1"/>
    <x v="548"/>
    <s v="Suraj Kumar"/>
    <s v="Ajeet Kumar Pandey"/>
    <x v="163"/>
    <s v="FY 2019"/>
    <s v="Rent"/>
    <x v="4"/>
    <d v="2020-03-11T00:00:00"/>
    <x v="1"/>
    <s v="C5"/>
    <s v="JLG30K"/>
    <x v="6"/>
    <s v="Patna"/>
    <x v="1"/>
    <x v="2"/>
    <x v="5"/>
    <s v="Yes"/>
    <x v="1"/>
    <x v="0"/>
    <n v="27"/>
    <n v="1"/>
    <n v="11000"/>
    <n v="11000"/>
    <n v="11000"/>
    <s v="36 months"/>
    <n v="0.14000000000000001"/>
    <n v="12580.85"/>
    <n v="12580.85"/>
    <n v="11000"/>
    <n v="172.35"/>
    <n v="1580.85"/>
    <n v="0"/>
    <n v="0"/>
    <n v="0"/>
    <n v="12580.85"/>
    <n v="37742.550000000003"/>
  </r>
  <r>
    <s v="0010XLG33659"/>
    <x v="3"/>
    <n v="10514"/>
    <s v="Manish Kumar Mishra"/>
    <x v="88"/>
    <s v="SC"/>
    <n v="530183"/>
    <s v="Bettiah"/>
    <n v="33660"/>
    <x v="18"/>
    <x v="1"/>
    <x v="367"/>
    <s v="Arbind Bhardwaj"/>
    <s v="Vivek Kumar"/>
    <x v="694"/>
    <s v="FY 2019"/>
    <s v="Rent"/>
    <x v="4"/>
    <d v="2020-03-11T00:00:00"/>
    <x v="1"/>
    <s v="C2"/>
    <s v="JLG35K"/>
    <x v="6"/>
    <s v="Patna"/>
    <x v="1"/>
    <x v="1"/>
    <x v="5"/>
    <s v="Yes"/>
    <x v="0"/>
    <x v="0"/>
    <n v="32"/>
    <n v="0"/>
    <n v="8000"/>
    <n v="8000"/>
    <n v="8000"/>
    <s v="36 months"/>
    <n v="0.13"/>
    <n v="9681.9500000000007"/>
    <n v="9681.9500000000007"/>
    <n v="8000"/>
    <n v="11.48"/>
    <n v="1681.95"/>
    <n v="0"/>
    <n v="0"/>
    <n v="0"/>
    <n v="9681.9500000000007"/>
    <n v="29045.850000000002"/>
  </r>
  <r>
    <s v="0010XLG33591"/>
    <x v="3"/>
    <n v="10514"/>
    <s v="Manish Kumar Mishra"/>
    <x v="88"/>
    <s v="SC"/>
    <n v="530178"/>
    <s v="Bettiah"/>
    <n v="33592"/>
    <x v="51"/>
    <x v="1"/>
    <x v="71"/>
    <s v="Guddu Kumar"/>
    <s v="Arbind Bhardwaj"/>
    <x v="162"/>
    <s v="FY 2019"/>
    <s v="Mortgage"/>
    <x v="4"/>
    <d v="2020-03-11T00:00:00"/>
    <x v="0"/>
    <s v="B5"/>
    <s v="JLG35K"/>
    <x v="6"/>
    <s v="Patna"/>
    <x v="1"/>
    <x v="2"/>
    <x v="5"/>
    <s v="Yes"/>
    <x v="0"/>
    <x v="0"/>
    <n v="33"/>
    <n v="0"/>
    <n v="20000"/>
    <n v="20000"/>
    <n v="16824.97"/>
    <s v="36 months"/>
    <n v="0.12"/>
    <n v="23482.03"/>
    <n v="19350.22"/>
    <n v="19999.990000000002"/>
    <n v="28.65"/>
    <n v="3482.04"/>
    <n v="0"/>
    <n v="0"/>
    <n v="0"/>
    <n v="23482.030000000002"/>
    <n v="66314.28"/>
  </r>
  <r>
    <s v="0010XLG33613"/>
    <x v="3"/>
    <n v="10728"/>
    <s v="Ramlakhan Ram"/>
    <x v="67"/>
    <s v="SC"/>
    <n v="300382"/>
    <s v="Patna"/>
    <n v="33614"/>
    <x v="60"/>
    <x v="1"/>
    <x v="389"/>
    <s v="Kanhaiya Kumar Prasad"/>
    <s v="Kamlesh Kumar Bhardwaj"/>
    <x v="183"/>
    <s v="FY 2019"/>
    <s v="Mortgage"/>
    <x v="4"/>
    <d v="2020-03-12T00:00:00"/>
    <x v="3"/>
    <s v="E1"/>
    <s v="JLG35K"/>
    <x v="6"/>
    <s v="Patna"/>
    <x v="1"/>
    <x v="2"/>
    <x v="5"/>
    <s v="Yes"/>
    <x v="0"/>
    <x v="0"/>
    <n v="27"/>
    <n v="0"/>
    <n v="8000"/>
    <n v="8000"/>
    <n v="8000"/>
    <s v="36 months"/>
    <n v="0.16"/>
    <n v="10080.379999999999"/>
    <n v="10080.379999999999"/>
    <n v="7999.98"/>
    <n v="29.27"/>
    <n v="2080.39"/>
    <n v="0"/>
    <n v="0"/>
    <n v="0"/>
    <n v="10080.369999999999"/>
    <n v="30241.129999999997"/>
  </r>
  <r>
    <s v="0010XLG33577"/>
    <x v="3"/>
    <n v="10055"/>
    <s v="Mahesh Kumar Patel"/>
    <x v="14"/>
    <s v="SC"/>
    <n v="710078"/>
    <s v="Buxar"/>
    <n v="33578"/>
    <x v="29"/>
    <x v="1"/>
    <x v="39"/>
    <s v="Rajesh Kumar"/>
    <s v="Anand Kumar"/>
    <x v="58"/>
    <s v="FY 2019"/>
    <s v="Rent"/>
    <x v="4"/>
    <d v="2020-03-12T00:00:00"/>
    <x v="2"/>
    <s v="A2"/>
    <s v="JLG30K"/>
    <x v="6"/>
    <s v="Patna"/>
    <x v="1"/>
    <x v="0"/>
    <x v="5"/>
    <s v="Yes"/>
    <x v="0"/>
    <x v="0"/>
    <n v="28"/>
    <n v="0"/>
    <n v="1600"/>
    <n v="1600"/>
    <n v="1600"/>
    <s v="36 months"/>
    <n v="0.08"/>
    <n v="1796.56"/>
    <n v="1796.56"/>
    <n v="1600"/>
    <n v="1.3"/>
    <n v="196.56"/>
    <n v="0"/>
    <n v="0"/>
    <n v="0"/>
    <n v="1796.56"/>
    <n v="5389.68"/>
  </r>
  <r>
    <s v="0010XLG33654"/>
    <x v="3"/>
    <n v="10055"/>
    <s v="Mahesh Kumar Patel"/>
    <x v="14"/>
    <s v="SC"/>
    <n v="710053"/>
    <s v="Buxar"/>
    <n v="33655"/>
    <x v="21"/>
    <x v="1"/>
    <x v="431"/>
    <s v="Brijesh Kumar Yadav"/>
    <s v="Anand Kumar"/>
    <x v="357"/>
    <s v="FY 2019"/>
    <s v="Rent"/>
    <x v="4"/>
    <d v="2020-03-12T00:00:00"/>
    <x v="2"/>
    <s v="A5"/>
    <s v="JLG35K"/>
    <x v="6"/>
    <s v="Patna"/>
    <x v="1"/>
    <x v="0"/>
    <x v="5"/>
    <s v="Yes"/>
    <x v="0"/>
    <x v="0"/>
    <n v="29"/>
    <n v="0"/>
    <n v="5000"/>
    <n v="5000"/>
    <n v="4961"/>
    <s v="36 months"/>
    <n v="0.1"/>
    <n v="5775.65"/>
    <n v="5729.25"/>
    <n v="5000"/>
    <n v="11.48"/>
    <n v="775.65"/>
    <n v="0"/>
    <n v="0"/>
    <n v="0"/>
    <n v="5775.65"/>
    <n v="17280.55"/>
  </r>
  <r>
    <s v="0010XLG33593"/>
    <x v="3"/>
    <n v="10728"/>
    <s v="Ramlakhan Ram"/>
    <x v="67"/>
    <s v="SC"/>
    <n v="300339"/>
    <s v="Patna"/>
    <n v="33594"/>
    <x v="83"/>
    <x v="1"/>
    <x v="628"/>
    <s v="Kamlesh Kumar Bhardwaj"/>
    <s v="Kamlesh Kumar Bhardwaj"/>
    <x v="258"/>
    <s v="FY 2019"/>
    <s v="Rent"/>
    <x v="4"/>
    <d v="2020-03-12T00:00:00"/>
    <x v="2"/>
    <s v="A3"/>
    <s v="JLG35K"/>
    <x v="6"/>
    <s v="Patna"/>
    <x v="1"/>
    <x v="2"/>
    <x v="5"/>
    <s v="Yes"/>
    <x v="0"/>
    <x v="0"/>
    <n v="31"/>
    <n v="0"/>
    <n v="10000"/>
    <n v="10000"/>
    <n v="9863.2900000000009"/>
    <s v="36 months"/>
    <n v="0.08"/>
    <n v="11215.29"/>
    <n v="11061.04"/>
    <n v="10000"/>
    <n v="28.65"/>
    <n v="1215.29"/>
    <n v="0"/>
    <n v="0"/>
    <n v="0"/>
    <n v="11215.29"/>
    <n v="33491.620000000003"/>
  </r>
  <r>
    <s v="0010XLG33681"/>
    <x v="3"/>
    <n v="10776"/>
    <s v="Shilpa Koushal"/>
    <x v="81"/>
    <s v="SC"/>
    <n v="310142"/>
    <s v="Champa"/>
    <n v="33682"/>
    <x v="57"/>
    <x v="1"/>
    <x v="431"/>
    <s v="Yashovanti Nishad"/>
    <s v="Chandan Kumar  Singh"/>
    <x v="692"/>
    <s v="FY 2019"/>
    <s v="Rent"/>
    <x v="4"/>
    <d v="2020-03-03T00:00:00"/>
    <x v="1"/>
    <s v="C5"/>
    <s v="JLG35K"/>
    <x v="4"/>
    <s v="Raipur"/>
    <x v="1"/>
    <x v="0"/>
    <x v="2"/>
    <s v="Yes"/>
    <x v="0"/>
    <x v="0"/>
    <n v="30"/>
    <n v="0"/>
    <n v="8400"/>
    <n v="8400"/>
    <n v="5756.13"/>
    <s v="36 months"/>
    <n v="0.14000000000000001"/>
    <n v="10430.43"/>
    <n v="7510.63"/>
    <n v="5524.69"/>
    <n v="58.45"/>
    <n v="1731.25"/>
    <n v="0"/>
    <n v="3174.49"/>
    <n v="1110.81"/>
    <n v="7255.94"/>
    <n v="29482.3"/>
  </r>
  <r>
    <s v="0010XLG33684"/>
    <x v="3"/>
    <n v="10886"/>
    <s v="Manish Kumar Dwivedi"/>
    <x v="8"/>
    <s v="SC"/>
    <n v="240333"/>
    <s v="Bilaspur"/>
    <n v="33685"/>
    <x v="76"/>
    <x v="1"/>
    <x v="39"/>
    <s v="Rakesh Jaishawal"/>
    <s v="Chandrama Paswan"/>
    <x v="394"/>
    <s v="FY 2019"/>
    <s v="Other"/>
    <x v="4"/>
    <d v="2020-03-06T00:00:00"/>
    <x v="0"/>
    <s v="B4"/>
    <s v="JLG30K"/>
    <x v="4"/>
    <s v="Raipur"/>
    <x v="1"/>
    <x v="0"/>
    <x v="2"/>
    <s v="Yes"/>
    <x v="0"/>
    <x v="0"/>
    <n v="30"/>
    <n v="0"/>
    <n v="16000"/>
    <n v="16000"/>
    <n v="14800"/>
    <s v="36 months"/>
    <n v="0.12"/>
    <n v="17031.46"/>
    <n v="15754.1"/>
    <n v="16000"/>
    <n v="10.11"/>
    <n v="1031.46"/>
    <n v="0"/>
    <n v="0"/>
    <n v="0"/>
    <n v="17031.46"/>
    <n v="49817.02"/>
  </r>
  <r>
    <s v="0010XLG33703"/>
    <x v="3"/>
    <n v="10776"/>
    <s v="Shilpa Koushal"/>
    <x v="81"/>
    <s v="SC"/>
    <n v="310231"/>
    <s v="Champa"/>
    <n v="33704"/>
    <x v="2"/>
    <x v="1"/>
    <x v="43"/>
    <s v="Naushad Ahmed"/>
    <s v="Naushad Ahmed"/>
    <x v="146"/>
    <s v="FY 2019"/>
    <s v="Rent"/>
    <x v="4"/>
    <d v="2020-03-02T00:00:00"/>
    <x v="1"/>
    <s v="C3"/>
    <s v="JLG30K"/>
    <x v="3"/>
    <s v="Raipur"/>
    <x v="1"/>
    <x v="1"/>
    <x v="2"/>
    <s v="Yes"/>
    <x v="0"/>
    <x v="0"/>
    <n v="30"/>
    <n v="0"/>
    <n v="11250"/>
    <n v="11250"/>
    <n v="10200"/>
    <s v="36 months"/>
    <n v="0.13"/>
    <n v="13013.83"/>
    <n v="11799.21"/>
    <n v="11249.98"/>
    <n v="20.23"/>
    <n v="1763.85"/>
    <n v="0"/>
    <n v="0"/>
    <n v="0"/>
    <n v="13013.83"/>
    <n v="37826.870000000003"/>
  </r>
  <r>
    <s v="0010XLG33693"/>
    <x v="3"/>
    <n v="10776"/>
    <s v="Shilpa Koushal"/>
    <x v="81"/>
    <s v="SC"/>
    <n v="310227"/>
    <s v="Champa"/>
    <n v="33694"/>
    <x v="8"/>
    <x v="1"/>
    <x v="575"/>
    <s v="Naushad Ahmed"/>
    <s v="Naushad Ahmed"/>
    <x v="57"/>
    <s v="FY 2019"/>
    <s v="Rent"/>
    <x v="4"/>
    <d v="2020-03-02T00:00:00"/>
    <x v="0"/>
    <s v="B4"/>
    <s v="JLG35K"/>
    <x v="3"/>
    <s v="Raipur"/>
    <x v="1"/>
    <x v="0"/>
    <x v="2"/>
    <s v="Yes"/>
    <x v="0"/>
    <x v="0"/>
    <n v="32"/>
    <n v="0"/>
    <n v="10000"/>
    <n v="10000"/>
    <n v="9868.14"/>
    <s v="36 months"/>
    <n v="0.12"/>
    <n v="11939"/>
    <n v="11779.43"/>
    <n v="9999.99"/>
    <n v="29.9"/>
    <n v="1939.02"/>
    <n v="0"/>
    <n v="0"/>
    <n v="0"/>
    <n v="11939.01"/>
    <n v="35657.440000000002"/>
  </r>
  <r>
    <s v="0010XLG33696"/>
    <x v="3"/>
    <n v="10776"/>
    <s v="Shilpa Koushal"/>
    <x v="81"/>
    <s v="SC"/>
    <n v="310257"/>
    <s v="Champa"/>
    <n v="33697"/>
    <x v="19"/>
    <x v="1"/>
    <x v="606"/>
    <s v="Roman Kumar Sahu"/>
    <s v="Naushad Ahmed"/>
    <x v="183"/>
    <s v="FY 2019"/>
    <s v="Rent"/>
    <x v="4"/>
    <d v="2020-03-12T00:00:00"/>
    <x v="1"/>
    <s v="C1"/>
    <s v="JLG30K"/>
    <x v="3"/>
    <s v="Raipur"/>
    <x v="1"/>
    <x v="1"/>
    <x v="2"/>
    <s v="Yes"/>
    <x v="0"/>
    <x v="0"/>
    <n v="34"/>
    <n v="0"/>
    <n v="7500"/>
    <n v="7500"/>
    <n v="7480.77"/>
    <s v="36 months"/>
    <n v="0.13"/>
    <n v="8026.56"/>
    <n v="8002.49"/>
    <n v="6517.39"/>
    <n v="71.36"/>
    <n v="1509.17"/>
    <n v="0"/>
    <n v="0"/>
    <n v="0"/>
    <n v="8026.56"/>
    <n v="24055.61"/>
  </r>
  <r>
    <s v="0010XLG33689"/>
    <x v="3"/>
    <n v="10776"/>
    <s v="Shilpa Koushal"/>
    <x v="81"/>
    <s v="SC"/>
    <n v="310252"/>
    <s v="Champa"/>
    <n v="33690"/>
    <x v="40"/>
    <x v="1"/>
    <x v="109"/>
    <s v="Roman Kumar Sahu"/>
    <s v="Naushad Ahmed"/>
    <x v="55"/>
    <s v="FY 2019"/>
    <s v="Mortgage"/>
    <x v="4"/>
    <d v="2020-03-12T00:00:00"/>
    <x v="5"/>
    <s v="D1"/>
    <s v="JLG30K"/>
    <x v="3"/>
    <s v="Raipur"/>
    <x v="1"/>
    <x v="2"/>
    <x v="2"/>
    <s v="Yes"/>
    <x v="0"/>
    <x v="0"/>
    <n v="35"/>
    <n v="0"/>
    <n v="8500"/>
    <n v="8500"/>
    <n v="8480.85"/>
    <s v="36 months"/>
    <n v="0.14000000000000001"/>
    <n v="9578.7000000000007"/>
    <n v="9554.0499999999993"/>
    <n v="7366.52"/>
    <n v="9.5500000000000007"/>
    <n v="1939.72"/>
    <n v="0"/>
    <n v="272.45999999999998"/>
    <n v="49.04"/>
    <n v="9306.24"/>
    <n v="28760.49"/>
  </r>
  <r>
    <s v="0010XLG33714"/>
    <x v="3"/>
    <n v="10776"/>
    <s v="Shilpa Koushal"/>
    <x v="81"/>
    <s v="SC"/>
    <n v="310231"/>
    <s v="Champa"/>
    <n v="33715"/>
    <x v="66"/>
    <x v="1"/>
    <x v="127"/>
    <s v="Naushad Ahmed"/>
    <s v="Naushad Ahmed"/>
    <x v="191"/>
    <s v="FY 2019"/>
    <s v="Rent"/>
    <x v="4"/>
    <d v="2020-03-02T00:00:00"/>
    <x v="5"/>
    <s v="D2"/>
    <s v="JLG35K"/>
    <x v="1"/>
    <s v="Raipur"/>
    <x v="1"/>
    <x v="1"/>
    <x v="2"/>
    <s v="Yes"/>
    <x v="0"/>
    <x v="0"/>
    <n v="34"/>
    <n v="0"/>
    <n v="14500"/>
    <n v="14500"/>
    <n v="14475"/>
    <s v="36 months"/>
    <n v="0.14000000000000001"/>
    <n v="17096.79"/>
    <n v="17067.310000000001"/>
    <n v="14500"/>
    <n v="19.100000000000001"/>
    <n v="2596.79"/>
    <n v="0"/>
    <n v="0"/>
    <n v="0"/>
    <n v="17096.79"/>
    <n v="51260.890000000007"/>
  </r>
  <r>
    <s v="0010XLG33711"/>
    <x v="3"/>
    <n v="10776"/>
    <s v="Shilpa Koushal"/>
    <x v="81"/>
    <s v="SC"/>
    <n v="310142"/>
    <s v="Champa"/>
    <n v="33712"/>
    <x v="75"/>
    <x v="1"/>
    <x v="39"/>
    <s v="Yashovanti Nishad"/>
    <s v="Chandan Kumar  Singh"/>
    <x v="692"/>
    <s v="FY 2019"/>
    <s v="Rent"/>
    <x v="4"/>
    <d v="2020-03-03T00:00:00"/>
    <x v="2"/>
    <s v="A4"/>
    <s v="JLG35K"/>
    <x v="1"/>
    <s v="Raipur"/>
    <x v="1"/>
    <x v="1"/>
    <x v="2"/>
    <s v="Yes"/>
    <x v="0"/>
    <x v="0"/>
    <n v="31"/>
    <n v="0"/>
    <n v="10000"/>
    <n v="10000"/>
    <n v="9900"/>
    <s v="36 months"/>
    <n v="0.09"/>
    <n v="10563.63"/>
    <n v="10457.99"/>
    <n v="10000"/>
    <n v="57.3"/>
    <n v="563.63"/>
    <n v="0"/>
    <n v="0"/>
    <n v="0"/>
    <n v="10563.63"/>
    <n v="31585.25"/>
  </r>
  <r>
    <s v="0010XLG33710"/>
    <x v="3"/>
    <n v="10776"/>
    <s v="Shilpa Koushal"/>
    <x v="81"/>
    <s v="SC"/>
    <n v="310142"/>
    <s v="Champa"/>
    <n v="33711"/>
    <x v="27"/>
    <x v="1"/>
    <x v="39"/>
    <s v="Yashovanti Nishad"/>
    <s v="Chandan Kumar  Singh"/>
    <x v="635"/>
    <s v="FY 2019"/>
    <s v="Mortgage"/>
    <x v="4"/>
    <d v="2020-03-03T00:00:00"/>
    <x v="2"/>
    <s v="A1"/>
    <s v="JLG35K"/>
    <x v="1"/>
    <s v="Raipur"/>
    <x v="1"/>
    <x v="2"/>
    <x v="2"/>
    <s v="Yes"/>
    <x v="0"/>
    <x v="0"/>
    <n v="35"/>
    <n v="0"/>
    <n v="12000"/>
    <n v="12000"/>
    <n v="11941.12"/>
    <s v="36 months"/>
    <n v="7.0000000000000007E-2"/>
    <n v="13411.68"/>
    <n v="13344.4"/>
    <n v="12000"/>
    <n v="2.08"/>
    <n v="1411.68"/>
    <n v="0"/>
    <n v="0"/>
    <n v="0"/>
    <n v="13411.68"/>
    <n v="40167.760000000002"/>
  </r>
  <r>
    <s v="0010XLG33720"/>
    <x v="3"/>
    <n v="10886"/>
    <s v="Manish Kumar Dwivedi"/>
    <x v="8"/>
    <s v="SC"/>
    <n v="240199"/>
    <s v="Bilaspur"/>
    <n v="33721"/>
    <x v="75"/>
    <x v="1"/>
    <x v="585"/>
    <s v="Narendra Kumar Sahu"/>
    <s v="Rajesh  Kumar"/>
    <x v="546"/>
    <s v="FY 2019"/>
    <s v="Mortgage"/>
    <x v="4"/>
    <d v="2020-03-10T00:00:00"/>
    <x v="2"/>
    <s v="A5"/>
    <s v="JLG30K"/>
    <x v="2"/>
    <s v="Raipur"/>
    <x v="1"/>
    <x v="1"/>
    <x v="2"/>
    <s v="Yes"/>
    <x v="0"/>
    <x v="0"/>
    <n v="31"/>
    <n v="0"/>
    <n v="13000"/>
    <n v="13000"/>
    <n v="8113.74"/>
    <s v="36 months"/>
    <n v="0.1"/>
    <n v="14970.8"/>
    <n v="9085.64"/>
    <n v="13000"/>
    <n v="50.53"/>
    <n v="1970.8"/>
    <n v="0"/>
    <n v="0"/>
    <n v="0"/>
    <n v="14970.8"/>
    <n v="39027.24"/>
  </r>
  <r>
    <s v="0010XLG33716"/>
    <x v="3"/>
    <n v="11640"/>
    <s v="Nitish Kumar"/>
    <x v="4"/>
    <s v="SC"/>
    <n v="250274"/>
    <s v="Mahasamund"/>
    <n v="33717"/>
    <x v="24"/>
    <x v="1"/>
    <x v="110"/>
    <s v="Sunil Kumar"/>
    <s v="Pushpendra Kumar"/>
    <x v="45"/>
    <s v="FY 2019"/>
    <s v="Rent"/>
    <x v="4"/>
    <d v="2020-03-12T00:00:00"/>
    <x v="2"/>
    <s v="A3"/>
    <s v="JLG30K"/>
    <x v="2"/>
    <s v="Raipur"/>
    <x v="1"/>
    <x v="2"/>
    <x v="2"/>
    <s v="Yes"/>
    <x v="0"/>
    <x v="0"/>
    <n v="27"/>
    <n v="0"/>
    <n v="6000"/>
    <n v="6000"/>
    <n v="5975"/>
    <s v="36 months"/>
    <n v="0.08"/>
    <n v="6413.38"/>
    <n v="6386.66"/>
    <n v="6000"/>
    <n v="27.87"/>
    <n v="413.38"/>
    <n v="0"/>
    <n v="0"/>
    <n v="0"/>
    <n v="6413.38"/>
    <n v="19213.420000000002"/>
  </r>
  <r>
    <s v="0010XLG33725"/>
    <x v="3"/>
    <n v="11563"/>
    <s v="Chandan Kumar Maurya"/>
    <x v="66"/>
    <s v="SC"/>
    <n v="320314"/>
    <s v="Raigarh"/>
    <n v="33726"/>
    <x v="61"/>
    <x v="1"/>
    <x v="35"/>
    <s v="Chitrabhan Rathia"/>
    <s v="Dhaneshwari Panda"/>
    <x v="54"/>
    <s v="FY 2019"/>
    <s v="Rent"/>
    <x v="4"/>
    <d v="2020-03-02T00:00:00"/>
    <x v="5"/>
    <s v="D5"/>
    <s v="JLG30K"/>
    <x v="5"/>
    <s v="Raipur"/>
    <x v="1"/>
    <x v="2"/>
    <x v="2"/>
    <s v="Yes"/>
    <x v="0"/>
    <x v="0"/>
    <n v="26"/>
    <n v="0"/>
    <n v="4800"/>
    <n v="4800"/>
    <n v="4772.25"/>
    <s v="36 months"/>
    <n v="0.15"/>
    <n v="6021.34"/>
    <n v="5985.67"/>
    <n v="4799.99"/>
    <n v="1.68"/>
    <n v="1221.3499999999999"/>
    <n v="0"/>
    <n v="0"/>
    <n v="0"/>
    <n v="6021.34"/>
    <n v="18028.349999999999"/>
  </r>
  <r>
    <s v="0010XLG33721"/>
    <x v="3"/>
    <n v="10776"/>
    <s v="Shilpa Koushal"/>
    <x v="81"/>
    <s v="SC"/>
    <n v="310142"/>
    <s v="Champa"/>
    <n v="33722"/>
    <x v="93"/>
    <x v="1"/>
    <x v="339"/>
    <s v="Yashovanti Nishad"/>
    <s v="Chandan Kumar  Singh"/>
    <x v="692"/>
    <s v="FY 2019"/>
    <s v="Rent"/>
    <x v="4"/>
    <d v="2020-03-03T00:00:00"/>
    <x v="1"/>
    <s v="C1"/>
    <s v="JLG35K"/>
    <x v="5"/>
    <s v="Raipur"/>
    <x v="1"/>
    <x v="2"/>
    <x v="2"/>
    <s v="Yes"/>
    <x v="0"/>
    <x v="0"/>
    <n v="33"/>
    <n v="0"/>
    <n v="13000"/>
    <n v="13000"/>
    <n v="12640.61"/>
    <s v="36 months"/>
    <n v="0.13"/>
    <n v="15662.15"/>
    <n v="15236.48"/>
    <n v="12999.98"/>
    <n v="2.52"/>
    <n v="2662.17"/>
    <n v="0"/>
    <n v="0"/>
    <n v="0"/>
    <n v="15662.15"/>
    <n v="46560.78"/>
  </r>
  <r>
    <s v="0010XLG33723"/>
    <x v="3"/>
    <n v="10886"/>
    <s v="Manish Kumar Dwivedi"/>
    <x v="8"/>
    <s v="SC"/>
    <n v="240243"/>
    <s v="Bilaspur"/>
    <n v="33724"/>
    <x v="84"/>
    <x v="1"/>
    <x v="595"/>
    <s v="Devanshu Singh Bargahi"/>
    <s v="Chandrama Paswan"/>
    <x v="648"/>
    <s v="FY 2019"/>
    <s v="Rent"/>
    <x v="4"/>
    <d v="2020-03-06T00:00:00"/>
    <x v="2"/>
    <s v="A4"/>
    <s v="JLG35K"/>
    <x v="5"/>
    <s v="Raipur"/>
    <x v="1"/>
    <x v="2"/>
    <x v="2"/>
    <s v="Yes"/>
    <x v="0"/>
    <x v="0"/>
    <n v="26"/>
    <n v="0"/>
    <n v="5000"/>
    <n v="5000"/>
    <n v="4975"/>
    <s v="36 months"/>
    <n v="0.09"/>
    <n v="5548.9"/>
    <n v="5521.16"/>
    <n v="5000"/>
    <n v="1.83"/>
    <n v="548.9"/>
    <n v="0"/>
    <n v="0"/>
    <n v="0"/>
    <n v="5548.9"/>
    <n v="16618.96"/>
  </r>
  <r>
    <s v="0010XLG33753"/>
    <x v="3"/>
    <n v="10886"/>
    <s v="Manish Kumar Dwivedi"/>
    <x v="8"/>
    <s v="SC"/>
    <n v="240388"/>
    <s v="Bilaspur"/>
    <n v="33754"/>
    <x v="0"/>
    <x v="1"/>
    <x v="58"/>
    <s v="Dileshwari Kurrey"/>
    <s v="Dileshwari Kurrey"/>
    <x v="552"/>
    <s v="FY 2019"/>
    <s v="Rent"/>
    <x v="4"/>
    <d v="2020-03-04T00:00:00"/>
    <x v="5"/>
    <s v="D3"/>
    <s v="JLG35K"/>
    <x v="0"/>
    <s v="Raipur"/>
    <x v="1"/>
    <x v="0"/>
    <x v="2"/>
    <s v="Yes"/>
    <x v="0"/>
    <x v="0"/>
    <n v="28"/>
    <n v="0"/>
    <n v="1500"/>
    <n v="1500"/>
    <n v="1475"/>
    <s v="36 months"/>
    <n v="0.15"/>
    <n v="669.8"/>
    <n v="658.66"/>
    <n v="427.95"/>
    <n v="38.46"/>
    <n v="192.45"/>
    <n v="0"/>
    <n v="49.4"/>
    <n v="0.55000000000000004"/>
    <n v="620.4"/>
    <n v="1998.8099999999997"/>
  </r>
  <r>
    <s v="0010XLG33735"/>
    <x v="3"/>
    <n v="10886"/>
    <s v="Manish Kumar Dwivedi"/>
    <x v="8"/>
    <s v="SC"/>
    <n v="240425"/>
    <s v="Bilaspur"/>
    <n v="33736"/>
    <x v="95"/>
    <x v="1"/>
    <x v="309"/>
    <s v="Rakesh Jaishawal"/>
    <s v="Rakesh Jaishawal"/>
    <x v="45"/>
    <s v="FY 2019"/>
    <s v="Mortgage"/>
    <x v="4"/>
    <d v="2020-03-09T00:00:00"/>
    <x v="0"/>
    <s v="B4"/>
    <s v="JLG26K"/>
    <x v="0"/>
    <s v="Raipur"/>
    <x v="1"/>
    <x v="0"/>
    <x v="2"/>
    <s v="Yes"/>
    <x v="0"/>
    <x v="0"/>
    <n v="26"/>
    <n v="0"/>
    <n v="10500"/>
    <n v="10500"/>
    <n v="10425"/>
    <s v="36 months"/>
    <n v="0.12"/>
    <n v="12093.3"/>
    <n v="12006.92"/>
    <n v="10499.99"/>
    <n v="51.89"/>
    <n v="1593.3"/>
    <n v="0"/>
    <n v="0"/>
    <n v="0"/>
    <n v="12093.289999999999"/>
    <n v="36193.509999999995"/>
  </r>
  <r>
    <s v="0010XLG33746"/>
    <x v="3"/>
    <n v="10886"/>
    <s v="Manish Kumar Dwivedi"/>
    <x v="8"/>
    <s v="SC"/>
    <n v="240406"/>
    <s v="Bilaspur"/>
    <n v="33747"/>
    <x v="64"/>
    <x v="1"/>
    <x v="35"/>
    <s v="Rakesh Jaishawal"/>
    <s v="Ramesh Ratre"/>
    <x v="552"/>
    <s v="FY 2019"/>
    <s v="Rent"/>
    <x v="4"/>
    <d v="2020-03-09T00:00:00"/>
    <x v="0"/>
    <s v="B5"/>
    <s v="JLG30K"/>
    <x v="0"/>
    <s v="Raipur"/>
    <x v="1"/>
    <x v="2"/>
    <x v="2"/>
    <s v="Yes"/>
    <x v="0"/>
    <x v="0"/>
    <n v="28"/>
    <n v="0"/>
    <n v="12000"/>
    <n v="12000"/>
    <n v="11975"/>
    <s v="36 months"/>
    <n v="0.12"/>
    <n v="12357.89"/>
    <n v="12332.14"/>
    <n v="12000"/>
    <n v="34.29"/>
    <n v="357.89"/>
    <n v="0"/>
    <n v="0"/>
    <n v="0"/>
    <n v="12357.89"/>
    <n v="37047.919999999998"/>
  </r>
  <r>
    <s v="0010XLG33739"/>
    <x v="3"/>
    <n v="10886"/>
    <s v="Manish Kumar Dwivedi"/>
    <x v="8"/>
    <s v="SC"/>
    <n v="240199"/>
    <s v="Bilaspur"/>
    <n v="33740"/>
    <x v="88"/>
    <x v="1"/>
    <x v="121"/>
    <s v="Narendra Kumar Sahu"/>
    <s v="Rajesh  Kumar"/>
    <x v="546"/>
    <s v="FY 2019"/>
    <s v="Rent"/>
    <x v="4"/>
    <d v="2020-03-10T00:00:00"/>
    <x v="1"/>
    <s v="C4"/>
    <s v="JLG30K"/>
    <x v="0"/>
    <s v="Raipur"/>
    <x v="1"/>
    <x v="1"/>
    <x v="2"/>
    <s v="Yes"/>
    <x v="0"/>
    <x v="0"/>
    <n v="28"/>
    <n v="0"/>
    <n v="13200"/>
    <n v="13200"/>
    <n v="12486.68"/>
    <s v="36 months"/>
    <n v="0.13"/>
    <n v="16119.98"/>
    <n v="15193.44"/>
    <n v="13199.99"/>
    <n v="3.75"/>
    <n v="2919.99"/>
    <n v="0"/>
    <n v="0"/>
    <n v="0"/>
    <n v="16119.98"/>
    <n v="47433.399999999994"/>
  </r>
  <r>
    <s v="0010XLG33743"/>
    <x v="3"/>
    <n v="10924"/>
    <s v="Dilip Kumar"/>
    <x v="40"/>
    <s v="SC"/>
    <n v="230534"/>
    <s v="Raipur"/>
    <n v="33744"/>
    <x v="90"/>
    <x v="1"/>
    <x v="329"/>
    <s v="Ravindra Kumar Mandal"/>
    <s v="Ravindra Kumar Mandal"/>
    <x v="47"/>
    <s v="FY 2019"/>
    <s v="Rent"/>
    <x v="4"/>
    <d v="2020-03-11T00:00:00"/>
    <x v="5"/>
    <s v="D5"/>
    <s v="JLG30K"/>
    <x v="0"/>
    <s v="Raipur"/>
    <x v="1"/>
    <x v="1"/>
    <x v="2"/>
    <s v="Yes"/>
    <x v="0"/>
    <x v="0"/>
    <n v="27"/>
    <n v="0"/>
    <n v="10750"/>
    <n v="10750"/>
    <n v="10725"/>
    <s v="36 months"/>
    <n v="0.15"/>
    <n v="13208.57"/>
    <n v="13177.85"/>
    <n v="10750"/>
    <n v="7.47"/>
    <n v="2458.5700000000002"/>
    <n v="0"/>
    <n v="0"/>
    <n v="0"/>
    <n v="13208.57"/>
    <n v="39594.99"/>
  </r>
  <r>
    <s v="0010XLG33738"/>
    <x v="3"/>
    <n v="10776"/>
    <s v="Shilpa Koushal"/>
    <x v="81"/>
    <s v="SC"/>
    <n v="310262"/>
    <s v="Champa"/>
    <n v="33739"/>
    <x v="98"/>
    <x v="1"/>
    <x v="344"/>
    <s v="Roman Kumar Sahu"/>
    <s v="Naushad Ahmed"/>
    <x v="297"/>
    <s v="FY 2019"/>
    <s v="Mortgage"/>
    <x v="4"/>
    <d v="2020-03-12T00:00:00"/>
    <x v="2"/>
    <s v="A3"/>
    <s v="JLG30K"/>
    <x v="0"/>
    <s v="Raipur"/>
    <x v="1"/>
    <x v="2"/>
    <x v="2"/>
    <s v="Yes"/>
    <x v="0"/>
    <x v="0"/>
    <n v="26"/>
    <n v="0"/>
    <n v="6000"/>
    <n v="6000"/>
    <n v="5850"/>
    <s v="36 months"/>
    <n v="0.08"/>
    <n v="6454.3"/>
    <n v="6292.94"/>
    <n v="6000"/>
    <n v="92.51"/>
    <n v="454.3"/>
    <n v="0"/>
    <n v="0"/>
    <n v="0"/>
    <n v="6454.3"/>
    <n v="19201.54"/>
  </r>
  <r>
    <s v="0010XLG33747"/>
    <x v="3"/>
    <n v="10886"/>
    <s v="Manish Kumar Dwivedi"/>
    <x v="8"/>
    <s v="SC"/>
    <n v="240275"/>
    <s v="Bilaspur"/>
    <n v="33748"/>
    <x v="80"/>
    <x v="1"/>
    <x v="121"/>
    <s v="Narendra Kumar Sahu"/>
    <s v="Dali Sahu"/>
    <x v="371"/>
    <s v="FY 2019"/>
    <s v="Mortgage"/>
    <x v="4"/>
    <d v="2020-03-12T00:00:00"/>
    <x v="1"/>
    <s v="C3"/>
    <s v="JLG35K"/>
    <x v="0"/>
    <s v="Raipur"/>
    <x v="1"/>
    <x v="2"/>
    <x v="2"/>
    <s v="Yes"/>
    <x v="0"/>
    <x v="0"/>
    <n v="26"/>
    <n v="0"/>
    <n v="8500"/>
    <n v="8500"/>
    <n v="8500"/>
    <s v="36 months"/>
    <n v="0.13"/>
    <n v="4702.9799999999996"/>
    <n v="4702.9799999999996"/>
    <n v="2756.17"/>
    <n v="35.44"/>
    <n v="1688.34"/>
    <n v="0"/>
    <n v="258.47000000000003"/>
    <n v="2.6"/>
    <n v="4444.51"/>
    <n v="14111.54"/>
  </r>
  <r>
    <s v="0010XLG33737"/>
    <x v="3"/>
    <n v="10924"/>
    <s v="Dilip Kumar"/>
    <x v="40"/>
    <s v="SC"/>
    <n v="230455"/>
    <s v="Raipur"/>
    <n v="33738"/>
    <x v="90"/>
    <x v="1"/>
    <x v="39"/>
    <s v="Ravindra Kumar Mandal"/>
    <s v="Ravindra Kumar Mandal"/>
    <x v="572"/>
    <s v="FY 2019"/>
    <s v="Mortgage"/>
    <x v="4"/>
    <d v="2020-03-12T00:00:00"/>
    <x v="1"/>
    <s v="C5"/>
    <s v="JLG30K"/>
    <x v="0"/>
    <s v="Raipur"/>
    <x v="1"/>
    <x v="1"/>
    <x v="2"/>
    <s v="Yes"/>
    <x v="1"/>
    <x v="0"/>
    <n v="30"/>
    <n v="1"/>
    <n v="6500"/>
    <n v="6500"/>
    <n v="6480.74"/>
    <s v="36 months"/>
    <n v="0.14000000000000001"/>
    <n v="7973.58"/>
    <n v="7948.93"/>
    <n v="6499.99"/>
    <n v="46.47"/>
    <n v="1473.58"/>
    <n v="0"/>
    <n v="0"/>
    <n v="0"/>
    <n v="7973.57"/>
    <n v="23896.080000000002"/>
  </r>
  <r>
    <s v="0010XLG33761"/>
    <x v="3"/>
    <n v="10886"/>
    <s v="Manish Kumar Dwivedi"/>
    <x v="8"/>
    <s v="SC"/>
    <n v="240459"/>
    <s v="Bilaspur"/>
    <n v="33762"/>
    <x v="70"/>
    <x v="1"/>
    <x v="121"/>
    <s v="Dileshwari Kurrey"/>
    <s v="Arti Lanjhiyana"/>
    <x v="343"/>
    <s v="FY 2019"/>
    <s v="Rent"/>
    <x v="4"/>
    <d v="2020-03-05T00:00:00"/>
    <x v="1"/>
    <s v="C5"/>
    <s v="JLG35K"/>
    <x v="6"/>
    <s v="Raipur"/>
    <x v="1"/>
    <x v="2"/>
    <x v="2"/>
    <s v="Yes"/>
    <x v="1"/>
    <x v="0"/>
    <n v="32"/>
    <n v="1"/>
    <n v="6000"/>
    <n v="6000"/>
    <n v="6000"/>
    <s v="36 months"/>
    <n v="0.14000000000000001"/>
    <n v="7158.22"/>
    <n v="7158.22"/>
    <n v="5999.99"/>
    <n v="33.17"/>
    <n v="1158.22"/>
    <n v="0"/>
    <n v="0"/>
    <n v="0"/>
    <n v="7158.21"/>
    <n v="21474.65"/>
  </r>
  <r>
    <s v="0010XLG33760"/>
    <x v="3"/>
    <n v="11563"/>
    <s v="Chandan Kumar Maurya"/>
    <x v="66"/>
    <s v="SC"/>
    <n v="320283"/>
    <s v="Raigarh"/>
    <n v="33761"/>
    <x v="58"/>
    <x v="1"/>
    <x v="121"/>
    <s v="Ameer Kumar Bharti"/>
    <s v="Rameshwar Prasad Banjare"/>
    <x v="649"/>
    <s v="FY 2019"/>
    <s v="Rent"/>
    <x v="4"/>
    <d v="2020-03-05T00:00:00"/>
    <x v="5"/>
    <s v="D3"/>
    <s v="JLG30K"/>
    <x v="6"/>
    <s v="Raipur"/>
    <x v="1"/>
    <x v="2"/>
    <x v="2"/>
    <s v="Yes"/>
    <x v="0"/>
    <x v="0"/>
    <n v="35"/>
    <n v="0"/>
    <n v="16000"/>
    <n v="16000"/>
    <n v="15980.83"/>
    <s v="36 months"/>
    <n v="0.15"/>
    <n v="19893.099999999999"/>
    <n v="19868.16"/>
    <n v="15999.96"/>
    <n v="13.52"/>
    <n v="3893.14"/>
    <n v="0"/>
    <n v="0"/>
    <n v="0"/>
    <n v="19893.099999999999"/>
    <n v="59654.359999999993"/>
  </r>
  <r>
    <s v="0010XLG33775"/>
    <x v="3"/>
    <n v="10924"/>
    <s v="Dilip Kumar"/>
    <x v="40"/>
    <s v="SC"/>
    <n v="230534"/>
    <s v="Raipur"/>
    <n v="33776"/>
    <x v="25"/>
    <x v="1"/>
    <x v="51"/>
    <s v="Ravindra Kumar Mandal"/>
    <s v="Ravindra Kumar Mandal"/>
    <x v="47"/>
    <s v="FY 2019"/>
    <s v="Rent"/>
    <x v="4"/>
    <d v="2020-03-11T00:00:00"/>
    <x v="1"/>
    <s v="C1"/>
    <s v="JLG30K"/>
    <x v="6"/>
    <s v="Raipur"/>
    <x v="1"/>
    <x v="0"/>
    <x v="2"/>
    <s v="Yes"/>
    <x v="0"/>
    <x v="0"/>
    <n v="31"/>
    <n v="0"/>
    <n v="25000"/>
    <n v="25000"/>
    <n v="24900"/>
    <s v="36 months"/>
    <n v="0.13"/>
    <n v="28724.63"/>
    <n v="28609.73"/>
    <n v="25000"/>
    <n v="20.47"/>
    <n v="3724.63"/>
    <n v="0"/>
    <n v="0"/>
    <n v="0"/>
    <n v="28724.63"/>
    <n v="86058.99"/>
  </r>
  <r>
    <s v="0010XLG33769"/>
    <x v="3"/>
    <n v="10776"/>
    <s v="Shilpa Koushal"/>
    <x v="81"/>
    <s v="SC"/>
    <n v="310262"/>
    <s v="Champa"/>
    <n v="33770"/>
    <x v="31"/>
    <x v="1"/>
    <x v="545"/>
    <s v="Roman Kumar Sahu"/>
    <s v="Naushad Ahmed"/>
    <x v="297"/>
    <s v="FY 2019"/>
    <s v="Rent"/>
    <x v="4"/>
    <d v="2020-03-12T00:00:00"/>
    <x v="3"/>
    <s v="E2"/>
    <s v="JLG30K"/>
    <x v="6"/>
    <s v="Raipur"/>
    <x v="1"/>
    <x v="2"/>
    <x v="2"/>
    <s v="Yes"/>
    <x v="0"/>
    <x v="0"/>
    <n v="31"/>
    <n v="0"/>
    <n v="4200"/>
    <n v="4200"/>
    <n v="4181.03"/>
    <s v="36 months"/>
    <n v="0.16"/>
    <n v="5315.68"/>
    <n v="5290.45"/>
    <n v="4200"/>
    <n v="7.04"/>
    <n v="1115.68"/>
    <n v="0"/>
    <n v="0"/>
    <n v="0"/>
    <n v="5315.68"/>
    <n v="15921.810000000001"/>
  </r>
  <r>
    <s v="0010XLG33768"/>
    <x v="3"/>
    <n v="10776"/>
    <s v="Shilpa Koushal"/>
    <x v="81"/>
    <s v="SC"/>
    <n v="310262"/>
    <s v="Champa"/>
    <n v="33769"/>
    <x v="58"/>
    <x v="1"/>
    <x v="121"/>
    <s v="Roman Kumar Sahu"/>
    <s v="Naushad Ahmed"/>
    <x v="297"/>
    <s v="FY 2019"/>
    <s v="Rent"/>
    <x v="4"/>
    <d v="2020-03-12T00:00:00"/>
    <x v="5"/>
    <s v="D1"/>
    <s v="JLG30K"/>
    <x v="6"/>
    <s v="Raipur"/>
    <x v="1"/>
    <x v="0"/>
    <x v="2"/>
    <s v="Yes"/>
    <x v="0"/>
    <x v="0"/>
    <n v="34"/>
    <n v="0"/>
    <n v="20000"/>
    <n v="20000"/>
    <n v="19975"/>
    <s v="36 months"/>
    <n v="0.14000000000000001"/>
    <n v="24738.32"/>
    <n v="24707.39"/>
    <n v="20000"/>
    <n v="17.54"/>
    <n v="4738.32"/>
    <n v="0"/>
    <n v="0"/>
    <n v="0"/>
    <n v="24738.32"/>
    <n v="74184.03"/>
  </r>
  <r>
    <s v="0010XLG33765"/>
    <x v="3"/>
    <n v="10886"/>
    <s v="Manish Kumar Dwivedi"/>
    <x v="8"/>
    <s v="SC"/>
    <n v="240493"/>
    <s v="Bilaspur"/>
    <n v="33766"/>
    <x v="63"/>
    <x v="1"/>
    <x v="107"/>
    <s v="Rakesh Jaishawal"/>
    <s v="Ashish Kumar"/>
    <x v="55"/>
    <s v="FY 2019"/>
    <s v="Mortgage"/>
    <x v="4"/>
    <d v="2020-03-13T00:00:00"/>
    <x v="3"/>
    <s v="E4"/>
    <s v="JLG30K"/>
    <x v="6"/>
    <s v="Raipur"/>
    <x v="1"/>
    <x v="0"/>
    <x v="2"/>
    <s v="Yes"/>
    <x v="0"/>
    <x v="0"/>
    <n v="29"/>
    <n v="0"/>
    <n v="16000"/>
    <n v="16000"/>
    <n v="15981.03"/>
    <s v="36 months"/>
    <n v="0.17"/>
    <n v="20438.310000000001"/>
    <n v="20412.79"/>
    <n v="15999.99"/>
    <n v="6.33"/>
    <n v="4438.32"/>
    <n v="0"/>
    <n v="0"/>
    <n v="0"/>
    <n v="20438.309999999998"/>
    <n v="61289.41"/>
  </r>
  <r>
    <s v="0010XLG33803"/>
    <x v="3"/>
    <n v="12607"/>
    <s v="Rajesh Kumar Prajapati"/>
    <x v="62"/>
    <s v="SC"/>
    <n v="1280037"/>
    <s v="Varanasi"/>
    <n v="33804"/>
    <x v="31"/>
    <x v="1"/>
    <x v="505"/>
    <s v="Manish Kumar Singh"/>
    <s v="Ashish Kumar"/>
    <x v="564"/>
    <s v="FY 2019"/>
    <s v="Rent"/>
    <x v="4"/>
    <d v="2020-03-06T00:00:00"/>
    <x v="3"/>
    <s v="E2"/>
    <s v="JLG30K"/>
    <x v="4"/>
    <s v="Varanasi"/>
    <x v="1"/>
    <x v="1"/>
    <x v="1"/>
    <s v="No"/>
    <x v="0"/>
    <x v="0"/>
    <n v="33"/>
    <n v="0"/>
    <n v="15000"/>
    <n v="15000"/>
    <n v="12723.27"/>
    <s v="36 months"/>
    <n v="0.16"/>
    <n v="11902.92"/>
    <n v="11797.68"/>
    <n v="8299.69"/>
    <n v="10.16"/>
    <n v="3293.87"/>
    <n v="0"/>
    <n v="309.36"/>
    <n v="3.23"/>
    <n v="11593.560000000001"/>
    <n v="35606.75"/>
  </r>
  <r>
    <s v="0010XLG33800"/>
    <x v="3"/>
    <n v="12138"/>
    <s v="Pankaj Kumar"/>
    <x v="89"/>
    <s v="SC"/>
    <n v="430012"/>
    <s v="Chandauli"/>
    <n v="33801"/>
    <x v="11"/>
    <x v="1"/>
    <x v="36"/>
    <s v="Arvind Kumar Maurya"/>
    <s v="Neetu Bharadwaj"/>
    <x v="638"/>
    <s v="FY 2019"/>
    <s v="Other"/>
    <x v="4"/>
    <d v="2020-03-03T00:00:00"/>
    <x v="3"/>
    <s v="E2"/>
    <s v="JLG35K"/>
    <x v="4"/>
    <s v="Varanasi"/>
    <x v="1"/>
    <x v="1"/>
    <x v="1"/>
    <s v="Yes"/>
    <x v="1"/>
    <x v="0"/>
    <n v="35"/>
    <n v="1"/>
    <n v="8000"/>
    <n v="8000"/>
    <n v="7975"/>
    <s v="36 months"/>
    <n v="0.16"/>
    <n v="10024.33"/>
    <n v="9993"/>
    <n v="8000"/>
    <n v="39.909999999999997"/>
    <n v="2024.33"/>
    <n v="0"/>
    <n v="0"/>
    <n v="0"/>
    <n v="10024.33"/>
    <n v="30041.660000000003"/>
  </r>
  <r>
    <s v="0010XLG33788"/>
    <x v="3"/>
    <n v="10905"/>
    <s v="Sangita Chauhan"/>
    <x v="58"/>
    <s v="SC"/>
    <n v="290152"/>
    <s v="Azamgarh"/>
    <n v="33789"/>
    <x v="7"/>
    <x v="1"/>
    <x v="36"/>
    <s v="Neetu Bharadwaj"/>
    <s v="Nancy Prajapati"/>
    <x v="685"/>
    <s v="FY 2019"/>
    <s v="Mortgage"/>
    <x v="4"/>
    <d v="2020-03-05T00:00:00"/>
    <x v="0"/>
    <s v="B5"/>
    <s v="JLG30K"/>
    <x v="4"/>
    <s v="Varanasi"/>
    <x v="1"/>
    <x v="1"/>
    <x v="1"/>
    <s v="Yes"/>
    <x v="0"/>
    <x v="0"/>
    <n v="31"/>
    <n v="0"/>
    <n v="15000"/>
    <n v="15000"/>
    <n v="14980.67"/>
    <s v="36 months"/>
    <n v="0.12"/>
    <n v="17989.939999999999"/>
    <n v="17965.87"/>
    <n v="14999.97"/>
    <n v="7.68"/>
    <n v="2989.97"/>
    <n v="0"/>
    <n v="0"/>
    <n v="0"/>
    <n v="17989.939999999999"/>
    <n v="53945.75"/>
  </r>
  <r>
    <s v="0010XLG33785"/>
    <x v="3"/>
    <n v="10436"/>
    <s v="Renu Tiwari"/>
    <x v="61"/>
    <s v="SC"/>
    <n v="390116"/>
    <s v="Jaunpur"/>
    <n v="33786"/>
    <x v="61"/>
    <x v="1"/>
    <x v="36"/>
    <s v="Meera"/>
    <s v="Meera"/>
    <x v="662"/>
    <s v="FY 2019"/>
    <s v="Rent"/>
    <x v="4"/>
    <d v="2020-03-10T00:00:00"/>
    <x v="0"/>
    <s v="B5"/>
    <s v="JLG26K"/>
    <x v="4"/>
    <s v="Varanasi"/>
    <x v="1"/>
    <x v="2"/>
    <x v="1"/>
    <s v="Yes"/>
    <x v="0"/>
    <x v="0"/>
    <n v="33"/>
    <n v="0"/>
    <n v="3600"/>
    <n v="3600"/>
    <n v="3600"/>
    <s v="36 months"/>
    <n v="0.12"/>
    <n v="4122.3500000000004"/>
    <n v="4122.3500000000004"/>
    <n v="3600"/>
    <n v="38.03"/>
    <n v="522.35"/>
    <n v="0"/>
    <n v="0"/>
    <n v="0"/>
    <n v="4122.3500000000004"/>
    <n v="12367.050000000001"/>
  </r>
  <r>
    <s v="0010XLG33786"/>
    <x v="3"/>
    <n v="12138"/>
    <s v="Pankaj Kumar"/>
    <x v="89"/>
    <s v="SC"/>
    <n v="430017"/>
    <s v="Chandauli"/>
    <n v="33787"/>
    <x v="44"/>
    <x v="1"/>
    <x v="36"/>
    <s v="Saroj Devi"/>
    <s v="Saroj Devi"/>
    <x v="88"/>
    <s v="FY 2019"/>
    <s v="Rent"/>
    <x v="4"/>
    <d v="2020-03-13T00:00:00"/>
    <x v="5"/>
    <s v="D4"/>
    <s v="JLG30K"/>
    <x v="4"/>
    <s v="Varanasi"/>
    <x v="1"/>
    <x v="2"/>
    <x v="1"/>
    <s v="Yes"/>
    <x v="0"/>
    <x v="0"/>
    <n v="32"/>
    <n v="0"/>
    <n v="11000"/>
    <n v="11000"/>
    <n v="10980.94"/>
    <s v="36 months"/>
    <n v="0.15"/>
    <n v="13737.7"/>
    <n v="13712.76"/>
    <n v="11000"/>
    <n v="33.79"/>
    <n v="2737.7"/>
    <n v="0"/>
    <n v="0"/>
    <n v="0"/>
    <n v="13737.7"/>
    <n v="41188.160000000003"/>
  </r>
  <r>
    <s v="0010XLG33813"/>
    <x v="3"/>
    <n v="12138"/>
    <s v="Pankaj Kumar"/>
    <x v="89"/>
    <s v="SC"/>
    <n v="430033"/>
    <s v="Chandauli"/>
    <n v="33814"/>
    <x v="56"/>
    <x v="1"/>
    <x v="36"/>
    <s v="Kamlesh Kumar Patel"/>
    <s v="Saroj Devi"/>
    <x v="299"/>
    <s v="FY 2019"/>
    <s v="Mortgage"/>
    <x v="4"/>
    <d v="2020-03-02T00:00:00"/>
    <x v="1"/>
    <s v="C2"/>
    <s v="JLG30K"/>
    <x v="3"/>
    <s v="Varanasi"/>
    <x v="1"/>
    <x v="2"/>
    <x v="1"/>
    <s v="Yes"/>
    <x v="0"/>
    <x v="0"/>
    <n v="29"/>
    <n v="0"/>
    <n v="15000"/>
    <n v="15000"/>
    <n v="14634.73"/>
    <s v="36 months"/>
    <n v="0.13"/>
    <n v="17753.009999999998"/>
    <n v="17320.02"/>
    <n v="14999.99"/>
    <n v="61.43"/>
    <n v="2753.03"/>
    <n v="0"/>
    <n v="0"/>
    <n v="0"/>
    <n v="17753.02"/>
    <n v="52826.05"/>
  </r>
  <r>
    <s v="0010XLG33817"/>
    <x v="3"/>
    <n v="12138"/>
    <s v="Pankaj Kumar"/>
    <x v="89"/>
    <s v="SC"/>
    <n v="430033"/>
    <s v="Chandauli"/>
    <n v="33818"/>
    <x v="15"/>
    <x v="1"/>
    <x v="36"/>
    <s v="Kamlesh Kumar Patel"/>
    <s v="Saroj Devi"/>
    <x v="120"/>
    <s v="FY 2019"/>
    <s v="Rent"/>
    <x v="4"/>
    <d v="2020-03-02T00:00:00"/>
    <x v="2"/>
    <s v="A4"/>
    <s v="JLG30K"/>
    <x v="3"/>
    <s v="Varanasi"/>
    <x v="1"/>
    <x v="2"/>
    <x v="1"/>
    <s v="Yes"/>
    <x v="0"/>
    <x v="0"/>
    <n v="30"/>
    <n v="0"/>
    <n v="6500"/>
    <n v="6500"/>
    <n v="6050"/>
    <s v="36 months"/>
    <n v="0.09"/>
    <n v="4919.4399999999996"/>
    <n v="4577.71"/>
    <n v="3923.8"/>
    <n v="17.28"/>
    <n v="830.53"/>
    <n v="0"/>
    <n v="165.11"/>
    <n v="33.6"/>
    <n v="4754.33"/>
    <n v="14450.189999999999"/>
  </r>
  <r>
    <s v="0010XLG33934"/>
    <x v="3"/>
    <n v="12138"/>
    <s v="Pankaj Kumar"/>
    <x v="89"/>
    <s v="SC"/>
    <n v="430036"/>
    <s v="Chandauli"/>
    <n v="33935"/>
    <x v="44"/>
    <x v="1"/>
    <x v="36"/>
    <s v="Saroj Devi"/>
    <s v="Saroj Devi"/>
    <x v="117"/>
    <s v="FY 2019"/>
    <s v="Rent"/>
    <x v="4"/>
    <d v="2020-03-02T00:00:00"/>
    <x v="0"/>
    <s v="B4"/>
    <s v="JLG30K"/>
    <x v="3"/>
    <s v="Varanasi"/>
    <x v="1"/>
    <x v="1"/>
    <x v="1"/>
    <s v="Yes"/>
    <x v="0"/>
    <x v="0"/>
    <n v="31"/>
    <n v="0"/>
    <n v="6000"/>
    <n v="6000"/>
    <n v="5880.79"/>
    <s v="36 months"/>
    <n v="0.12"/>
    <n v="7161.42"/>
    <n v="7018.28"/>
    <n v="5999.99"/>
    <n v="15.71"/>
    <n v="1161.42"/>
    <n v="0"/>
    <n v="0"/>
    <n v="0"/>
    <n v="7161.41"/>
    <n v="21341.11"/>
  </r>
  <r>
    <s v="0010XLG33837"/>
    <x v="3"/>
    <n v="12138"/>
    <s v="Pankaj Kumar"/>
    <x v="89"/>
    <s v="SC"/>
    <n v="430069"/>
    <s v="Chandauli"/>
    <n v="33838"/>
    <x v="79"/>
    <x v="1"/>
    <x v="36"/>
    <s v="Kanchan Gupta"/>
    <s v="Kanchan Gupta"/>
    <x v="144"/>
    <s v="FY 2019"/>
    <s v="Own"/>
    <x v="4"/>
    <d v="2020-03-03T00:00:00"/>
    <x v="5"/>
    <s v="D3"/>
    <s v="JLG35K"/>
    <x v="3"/>
    <s v="Varanasi"/>
    <x v="1"/>
    <x v="2"/>
    <x v="1"/>
    <s v="Yes"/>
    <x v="0"/>
    <x v="0"/>
    <n v="31"/>
    <n v="0"/>
    <n v="2500"/>
    <n v="2500"/>
    <n v="2480.83"/>
    <s v="36 months"/>
    <n v="0.15"/>
    <n v="3102.02"/>
    <n v="3077.08"/>
    <n v="2500"/>
    <n v="26.58"/>
    <n v="602.02"/>
    <n v="0"/>
    <n v="0"/>
    <n v="0"/>
    <n v="3102.02"/>
    <n v="9281.1200000000008"/>
  </r>
  <r>
    <s v="0010XLG33895"/>
    <x v="3"/>
    <n v="12138"/>
    <s v="Pankaj Kumar"/>
    <x v="89"/>
    <s v="SC"/>
    <n v="430094"/>
    <s v="Chandauli"/>
    <n v="33896"/>
    <x v="5"/>
    <x v="1"/>
    <x v="630"/>
    <s v="Kanchan Gupta"/>
    <s v="Kanchan Gupta"/>
    <x v="264"/>
    <s v="FY 2019"/>
    <s v="Rent"/>
    <x v="4"/>
    <d v="2020-03-09T00:00:00"/>
    <x v="0"/>
    <s v="B4"/>
    <s v="JLG30K"/>
    <x v="3"/>
    <s v="Varanasi"/>
    <x v="1"/>
    <x v="2"/>
    <x v="1"/>
    <s v="Yes"/>
    <x v="0"/>
    <x v="0"/>
    <n v="34"/>
    <n v="0"/>
    <n v="9000"/>
    <n v="9000"/>
    <n v="8980.7900000000009"/>
    <s v="36 months"/>
    <n v="0.12"/>
    <n v="10745.08"/>
    <n v="10721.3"/>
    <n v="8999.99"/>
    <n v="12.57"/>
    <n v="1745.09"/>
    <n v="0"/>
    <n v="0"/>
    <n v="0"/>
    <n v="10745.08"/>
    <n v="32211.46"/>
  </r>
  <r>
    <s v="0010XLG33950"/>
    <x v="3"/>
    <n v="12138"/>
    <s v="Pankaj Kumar"/>
    <x v="89"/>
    <s v="SC"/>
    <n v="430096"/>
    <s v="Chandauli"/>
    <n v="33951"/>
    <x v="51"/>
    <x v="1"/>
    <x v="36"/>
    <s v="Saroj Devi"/>
    <s v="Saroj Devi"/>
    <x v="641"/>
    <s v="FY 2019"/>
    <s v="Mortgage"/>
    <x v="4"/>
    <d v="2020-03-11T00:00:00"/>
    <x v="0"/>
    <s v="B5"/>
    <s v="JLG30K"/>
    <x v="3"/>
    <s v="Varanasi"/>
    <x v="1"/>
    <x v="2"/>
    <x v="1"/>
    <s v="Yes"/>
    <x v="0"/>
    <x v="0"/>
    <n v="31"/>
    <n v="0"/>
    <n v="5000"/>
    <n v="5000"/>
    <n v="4955.67"/>
    <s v="36 months"/>
    <n v="0.12"/>
    <n v="5991.71"/>
    <n v="5937.68"/>
    <n v="5000"/>
    <n v="172.35"/>
    <n v="991.71"/>
    <n v="0"/>
    <n v="0"/>
    <n v="0"/>
    <n v="5991.71"/>
    <n v="17921.099999999999"/>
  </r>
  <r>
    <s v="0010XLG33900"/>
    <x v="3"/>
    <n v="12138"/>
    <s v="Pankaj Kumar"/>
    <x v="89"/>
    <s v="SC"/>
    <n v="430108"/>
    <s v="Chandauli"/>
    <n v="33901"/>
    <x v="0"/>
    <x v="1"/>
    <x v="36"/>
    <s v="Saroj Devi"/>
    <s v="Saroj Devi"/>
    <x v="163"/>
    <s v="FY 2019"/>
    <s v="Rent"/>
    <x v="4"/>
    <d v="2020-03-11T00:00:00"/>
    <x v="2"/>
    <s v="A5"/>
    <s v="JLG30K"/>
    <x v="3"/>
    <s v="Varanasi"/>
    <x v="1"/>
    <x v="0"/>
    <x v="1"/>
    <s v="Yes"/>
    <x v="0"/>
    <x v="0"/>
    <n v="32"/>
    <n v="0"/>
    <n v="7000"/>
    <n v="7000"/>
    <n v="6600"/>
    <s v="36 months"/>
    <n v="0.1"/>
    <n v="7284.27"/>
    <n v="6868.05"/>
    <n v="7000"/>
    <n v="11.48"/>
    <n v="284.27"/>
    <n v="0"/>
    <n v="0"/>
    <n v="0"/>
    <n v="7284.27"/>
    <n v="21436.59"/>
  </r>
  <r>
    <s v="0010XLG33849"/>
    <x v="3"/>
    <n v="12138"/>
    <s v="Pankaj Kumar"/>
    <x v="89"/>
    <s v="SC"/>
    <n v="430099"/>
    <s v="Chandauli"/>
    <n v="33850"/>
    <x v="84"/>
    <x v="1"/>
    <x v="36"/>
    <s v="Shweta Kumari"/>
    <s v="Saroj Devi"/>
    <x v="259"/>
    <s v="FY 2019"/>
    <s v="Own"/>
    <x v="4"/>
    <d v="2020-03-11T00:00:00"/>
    <x v="5"/>
    <s v="D1"/>
    <s v="JLG30K"/>
    <x v="3"/>
    <s v="Varanasi"/>
    <x v="1"/>
    <x v="2"/>
    <x v="1"/>
    <s v="Yes"/>
    <x v="1"/>
    <x v="0"/>
    <n v="35"/>
    <n v="1"/>
    <n v="5000"/>
    <n v="5000"/>
    <n v="4975"/>
    <s v="36 months"/>
    <n v="0.14000000000000001"/>
    <n v="6055.53"/>
    <n v="6025.25"/>
    <n v="4999.99"/>
    <n v="28.65"/>
    <n v="1055.54"/>
    <n v="0"/>
    <n v="0"/>
    <n v="0"/>
    <n v="6055.53"/>
    <n v="18136.309999999998"/>
  </r>
  <r>
    <s v="0010XLG33980"/>
    <x v="3"/>
    <n v="12138"/>
    <s v="Pankaj Kumar"/>
    <x v="89"/>
    <s v="SC"/>
    <n v="430093"/>
    <s v="Chandauli"/>
    <n v="33981"/>
    <x v="61"/>
    <x v="1"/>
    <x v="36"/>
    <s v="Kamlesh Kumar Patel"/>
    <s v="Saroj Devi"/>
    <x v="162"/>
    <s v="FY 2019"/>
    <s v="Rent"/>
    <x v="4"/>
    <d v="2020-03-12T00:00:00"/>
    <x v="1"/>
    <s v="C1"/>
    <s v="JLG30K"/>
    <x v="3"/>
    <s v="Varanasi"/>
    <x v="1"/>
    <x v="2"/>
    <x v="1"/>
    <s v="Yes"/>
    <x v="0"/>
    <x v="0"/>
    <n v="34"/>
    <n v="0"/>
    <n v="5500"/>
    <n v="5500"/>
    <n v="5500"/>
    <s v="36 months"/>
    <n v="0.13"/>
    <n v="6200.38"/>
    <n v="6200.38"/>
    <n v="5500"/>
    <n v="29.27"/>
    <n v="700.38"/>
    <n v="0"/>
    <n v="0"/>
    <n v="0"/>
    <n v="6200.38"/>
    <n v="18601.14"/>
  </r>
  <r>
    <s v="0010XLG33922"/>
    <x v="3"/>
    <n v="12138"/>
    <s v="Pankaj Kumar"/>
    <x v="89"/>
    <s v="SC"/>
    <n v="430081"/>
    <s v="Chandauli"/>
    <n v="33923"/>
    <x v="94"/>
    <x v="1"/>
    <x v="36"/>
    <s v="Sanjay Goswami"/>
    <s v="Saroj Devi"/>
    <x v="45"/>
    <s v="FY 2019"/>
    <s v="Other"/>
    <x v="4"/>
    <d v="2020-03-13T00:00:00"/>
    <x v="3"/>
    <s v="E4"/>
    <s v="JLG35K"/>
    <x v="3"/>
    <s v="Varanasi"/>
    <x v="1"/>
    <x v="0"/>
    <x v="1"/>
    <s v="Yes"/>
    <x v="0"/>
    <x v="0"/>
    <n v="31"/>
    <n v="0"/>
    <n v="15000"/>
    <n v="15000"/>
    <n v="14981.02"/>
    <s v="36 months"/>
    <n v="0.17"/>
    <n v="19153.72"/>
    <n v="19128.2"/>
    <n v="14999.98"/>
    <n v="1.3"/>
    <n v="4153.74"/>
    <n v="0"/>
    <n v="0"/>
    <n v="0"/>
    <n v="19153.72"/>
    <n v="57435.64"/>
  </r>
  <r>
    <s v="0010XLG34011"/>
    <x v="3"/>
    <n v="12679"/>
    <s v="Durgesh Singh Kushwaha"/>
    <x v="51"/>
    <s v="SC"/>
    <n v="270310"/>
    <s v="Gorakhpur"/>
    <n v="34012"/>
    <x v="81"/>
    <x v="1"/>
    <x v="627"/>
    <s v="Ragini Kushwaha"/>
    <s v="Ragini Kushwaha"/>
    <x v="144"/>
    <s v="FY 2019"/>
    <s v="Rent"/>
    <x v="4"/>
    <d v="2020-03-02T00:00:00"/>
    <x v="1"/>
    <s v="C1"/>
    <s v="JLG30K"/>
    <x v="1"/>
    <s v="Varanasi"/>
    <x v="1"/>
    <x v="2"/>
    <x v="1"/>
    <s v="Yes"/>
    <x v="0"/>
    <x v="0"/>
    <n v="29"/>
    <n v="0"/>
    <n v="9250"/>
    <n v="9250"/>
    <n v="9250"/>
    <s v="36 months"/>
    <n v="0.13"/>
    <n v="3403.51"/>
    <n v="3403.51"/>
    <n v="2468.08"/>
    <n v="11.48"/>
    <n v="935.43"/>
    <n v="0"/>
    <n v="0"/>
    <n v="0"/>
    <n v="3403.5099999999998"/>
    <n v="10210.530000000001"/>
  </r>
  <r>
    <s v="0010XLG34231"/>
    <x v="3"/>
    <n v="12795"/>
    <s v="Mamta Sharma"/>
    <x v="59"/>
    <s v="SC"/>
    <n v="260214"/>
    <s v="Ballia"/>
    <n v="34232"/>
    <x v="97"/>
    <x v="1"/>
    <x v="36"/>
    <s v="Anoop Tiwari"/>
    <s v="Shakeela Bano"/>
    <x v="690"/>
    <s v="FY 2019"/>
    <s v="Rent"/>
    <x v="4"/>
    <d v="2020-03-02T00:00:00"/>
    <x v="1"/>
    <s v="C3"/>
    <s v="JLG30K"/>
    <x v="1"/>
    <s v="Varanasi"/>
    <x v="1"/>
    <x v="1"/>
    <x v="1"/>
    <s v="Yes"/>
    <x v="0"/>
    <x v="0"/>
    <n v="30"/>
    <n v="0"/>
    <n v="5000"/>
    <n v="5000"/>
    <n v="4900"/>
    <s v="36 months"/>
    <n v="0.13"/>
    <n v="5812.78"/>
    <n v="5696.52"/>
    <n v="5000"/>
    <n v="28.65"/>
    <n v="812.78"/>
    <n v="0"/>
    <n v="0"/>
    <n v="0"/>
    <n v="5812.78"/>
    <n v="17322.079999999998"/>
  </r>
  <r>
    <s v="0010XLG34175"/>
    <x v="3"/>
    <n v="10436"/>
    <s v="Renu Tiwari"/>
    <x v="61"/>
    <s v="SC"/>
    <n v="390128"/>
    <s v="Jaunpur"/>
    <n v="34176"/>
    <x v="67"/>
    <x v="1"/>
    <x v="36"/>
    <s v="Meera"/>
    <s v="Meera"/>
    <x v="665"/>
    <s v="FY 2019"/>
    <s v="Mortgage"/>
    <x v="4"/>
    <d v="2020-03-03T00:00:00"/>
    <x v="3"/>
    <s v="E4"/>
    <s v="JLG35K"/>
    <x v="1"/>
    <s v="Varanasi"/>
    <x v="1"/>
    <x v="2"/>
    <x v="1"/>
    <s v="Yes"/>
    <x v="0"/>
    <x v="0"/>
    <n v="28"/>
    <n v="0"/>
    <n v="10000"/>
    <n v="10000"/>
    <n v="10000"/>
    <s v="36 months"/>
    <n v="0.17"/>
    <n v="12769.12"/>
    <n v="12769.12"/>
    <n v="9999.9599999999991"/>
    <n v="58.45"/>
    <n v="2769.15"/>
    <n v="0"/>
    <n v="0"/>
    <n v="0"/>
    <n v="12769.109999999999"/>
    <n v="38307.35"/>
  </r>
  <r>
    <s v="0010XLG34015"/>
    <x v="3"/>
    <n v="10436"/>
    <s v="Renu Tiwari"/>
    <x v="61"/>
    <s v="SC"/>
    <n v="390098"/>
    <s v="Jaunpur"/>
    <n v="34016"/>
    <x v="54"/>
    <x v="1"/>
    <x v="627"/>
    <s v="Meera"/>
    <s v="Meera"/>
    <x v="633"/>
    <s v="FY 2019"/>
    <s v="Mortgage"/>
    <x v="4"/>
    <d v="2020-03-03T00:00:00"/>
    <x v="2"/>
    <s v="A3"/>
    <s v="JLG35K"/>
    <x v="1"/>
    <s v="Varanasi"/>
    <x v="1"/>
    <x v="0"/>
    <x v="1"/>
    <s v="Yes"/>
    <x v="0"/>
    <x v="0"/>
    <n v="32"/>
    <n v="0"/>
    <n v="10000"/>
    <n v="10000"/>
    <n v="9830.43"/>
    <s v="36 months"/>
    <n v="0.08"/>
    <n v="11280.96"/>
    <n v="11089.13"/>
    <n v="10000"/>
    <n v="10.11"/>
    <n v="1280.96"/>
    <n v="0"/>
    <n v="0"/>
    <n v="0"/>
    <n v="11280.96"/>
    <n v="33651.049999999996"/>
  </r>
  <r>
    <s v="0010XLG34174"/>
    <x v="3"/>
    <n v="10436"/>
    <s v="Renu Tiwari"/>
    <x v="61"/>
    <s v="SC"/>
    <n v="390128"/>
    <s v="Jaunpur"/>
    <n v="34175"/>
    <x v="45"/>
    <x v="1"/>
    <x v="36"/>
    <s v="Meera"/>
    <s v="Meera"/>
    <x v="665"/>
    <s v="FY 2019"/>
    <s v="Rent"/>
    <x v="4"/>
    <d v="2020-03-03T00:00:00"/>
    <x v="1"/>
    <s v="C1"/>
    <s v="JLG30K"/>
    <x v="1"/>
    <s v="Varanasi"/>
    <x v="1"/>
    <x v="2"/>
    <x v="1"/>
    <s v="Yes"/>
    <x v="0"/>
    <x v="0"/>
    <n v="32"/>
    <n v="0"/>
    <n v="2600"/>
    <n v="2600"/>
    <n v="2525"/>
    <s v="36 months"/>
    <n v="0.13"/>
    <n v="3002.18"/>
    <n v="2915.58"/>
    <n v="2599.9899999999998"/>
    <n v="20.23"/>
    <n v="402.19"/>
    <n v="0"/>
    <n v="0"/>
    <n v="0"/>
    <n v="3002.18"/>
    <n v="8919.94"/>
  </r>
  <r>
    <s v="0010XLG34294"/>
    <x v="3"/>
    <n v="10436"/>
    <s v="Renu Tiwari"/>
    <x v="61"/>
    <s v="SC"/>
    <n v="390106"/>
    <s v="Jaunpur"/>
    <n v="34295"/>
    <x v="58"/>
    <x v="1"/>
    <x v="36"/>
    <s v="Meera"/>
    <s v="Meera"/>
    <x v="556"/>
    <s v="FY 2019"/>
    <s v="Mortgage"/>
    <x v="4"/>
    <d v="2020-03-03T00:00:00"/>
    <x v="5"/>
    <s v="D1"/>
    <s v="JLG35K"/>
    <x v="1"/>
    <s v="Varanasi"/>
    <x v="1"/>
    <x v="2"/>
    <x v="1"/>
    <s v="Yes"/>
    <x v="0"/>
    <x v="0"/>
    <n v="34"/>
    <n v="0"/>
    <n v="4900"/>
    <n v="4900"/>
    <n v="4800"/>
    <s v="36 months"/>
    <n v="0.14000000000000001"/>
    <n v="6037.89"/>
    <n v="5914.67"/>
    <n v="4900"/>
    <n v="29.9"/>
    <n v="1137.8900000000001"/>
    <n v="0"/>
    <n v="0"/>
    <n v="0"/>
    <n v="6037.89"/>
    <n v="17990.45"/>
  </r>
  <r>
    <s v="0010XLG34036"/>
    <x v="3"/>
    <n v="10436"/>
    <s v="Renu Tiwari"/>
    <x v="61"/>
    <s v="SC"/>
    <n v="390065"/>
    <s v="Jaunpur"/>
    <n v="34037"/>
    <x v="26"/>
    <x v="1"/>
    <x v="627"/>
    <s v="Meera"/>
    <s v="Meera"/>
    <x v="561"/>
    <s v="FY 2019"/>
    <s v="Rent"/>
    <x v="4"/>
    <d v="2020-03-05T00:00:00"/>
    <x v="2"/>
    <s v="A5"/>
    <s v="JLG30K"/>
    <x v="1"/>
    <s v="Varanasi"/>
    <x v="1"/>
    <x v="1"/>
    <x v="1"/>
    <s v="Yes"/>
    <x v="0"/>
    <x v="0"/>
    <n v="33"/>
    <n v="0"/>
    <n v="5775"/>
    <n v="5775"/>
    <n v="5359.87"/>
    <s v="36 months"/>
    <n v="0.1"/>
    <n v="1481.04"/>
    <n v="1384.8"/>
    <n v="1142.3900000000001"/>
    <n v="71.36"/>
    <n v="338.65"/>
    <n v="0"/>
    <n v="0"/>
    <n v="0"/>
    <n v="1481.04"/>
    <n v="4346.88"/>
  </r>
  <r>
    <s v="0010XLG34190"/>
    <x v="3"/>
    <n v="12138"/>
    <s v="Pankaj Kumar"/>
    <x v="89"/>
    <s v="SC"/>
    <n v="430027"/>
    <s v="Chandauli"/>
    <n v="34191"/>
    <x v="77"/>
    <x v="1"/>
    <x v="36"/>
    <s v="Kanchan Gupta"/>
    <s v="Neetu Bharadwaj"/>
    <x v="192"/>
    <s v="FY 2019"/>
    <s v="Mortgage"/>
    <x v="4"/>
    <d v="2020-03-05T00:00:00"/>
    <x v="3"/>
    <s v="E3"/>
    <s v="JLG25K"/>
    <x v="1"/>
    <s v="Varanasi"/>
    <x v="1"/>
    <x v="2"/>
    <x v="1"/>
    <s v="Yes"/>
    <x v="0"/>
    <x v="0"/>
    <n v="35"/>
    <n v="0"/>
    <n v="24000"/>
    <n v="24000"/>
    <n v="23975"/>
    <s v="36 months"/>
    <n v="0.16"/>
    <n v="30017.08"/>
    <n v="29985.81"/>
    <n v="23999.99"/>
    <n v="9.5500000000000007"/>
    <n v="6017.09"/>
    <n v="0"/>
    <n v="0"/>
    <n v="0"/>
    <n v="30017.08"/>
    <n v="90019.97"/>
  </r>
  <r>
    <s v="0010XLG34046"/>
    <x v="3"/>
    <n v="12138"/>
    <s v="Pankaj Kumar"/>
    <x v="89"/>
    <s v="SC"/>
    <n v="430083"/>
    <s v="Chandauli"/>
    <n v="34047"/>
    <x v="89"/>
    <x v="1"/>
    <x v="393"/>
    <s v="Kanchan Gupta"/>
    <s v="Kanchan Gupta"/>
    <x v="689"/>
    <s v="FY 2019"/>
    <s v="Mortgage"/>
    <x v="4"/>
    <d v="2020-03-06T00:00:00"/>
    <x v="5"/>
    <s v="D2"/>
    <s v="JLG26K"/>
    <x v="1"/>
    <s v="Varanasi"/>
    <x v="1"/>
    <x v="0"/>
    <x v="1"/>
    <s v="Yes"/>
    <x v="0"/>
    <x v="0"/>
    <n v="30"/>
    <n v="0"/>
    <n v="8500"/>
    <n v="8500"/>
    <n v="8475"/>
    <s v="36 months"/>
    <n v="0.14000000000000001"/>
    <n v="10520.99"/>
    <n v="10490.05"/>
    <n v="8499.98"/>
    <n v="19.100000000000001"/>
    <n v="2021.02"/>
    <n v="0"/>
    <n v="0"/>
    <n v="0"/>
    <n v="10521"/>
    <n v="31532.04"/>
  </r>
  <r>
    <s v="0010XLG34047"/>
    <x v="3"/>
    <n v="12138"/>
    <s v="Pankaj Kumar"/>
    <x v="89"/>
    <s v="SC"/>
    <n v="430083"/>
    <s v="Chandauli"/>
    <n v="34048"/>
    <x v="14"/>
    <x v="1"/>
    <x v="64"/>
    <s v="Kanchan Gupta"/>
    <s v="Kanchan Gupta"/>
    <x v="689"/>
    <s v="FY 2019"/>
    <s v="Own"/>
    <x v="4"/>
    <d v="2020-03-06T00:00:00"/>
    <x v="2"/>
    <s v="A1"/>
    <s v="JLG30K"/>
    <x v="1"/>
    <s v="Varanasi"/>
    <x v="1"/>
    <x v="2"/>
    <x v="1"/>
    <s v="Yes"/>
    <x v="0"/>
    <x v="0"/>
    <n v="32"/>
    <n v="0"/>
    <n v="10400"/>
    <n v="10400"/>
    <n v="10316.120000000001"/>
    <s v="36 months"/>
    <n v="7.0000000000000007E-2"/>
    <n v="11623.43"/>
    <n v="11528.21"/>
    <n v="10400"/>
    <n v="57.3"/>
    <n v="1223.43"/>
    <n v="0"/>
    <n v="0"/>
    <n v="0"/>
    <n v="11623.43"/>
    <n v="34775.07"/>
  </r>
  <r>
    <s v="0010XLG34196"/>
    <x v="3"/>
    <n v="10436"/>
    <s v="Renu Tiwari"/>
    <x v="61"/>
    <s v="SC"/>
    <n v="390086"/>
    <s v="Jaunpur"/>
    <n v="34197"/>
    <x v="42"/>
    <x v="1"/>
    <x v="36"/>
    <s v="Poonam Bhardwaj"/>
    <s v="Meera"/>
    <x v="685"/>
    <s v="FY 2019"/>
    <s v="Rent"/>
    <x v="4"/>
    <d v="2020-03-06T00:00:00"/>
    <x v="1"/>
    <s v="C1"/>
    <s v="JLG30K"/>
    <x v="1"/>
    <s v="Varanasi"/>
    <x v="1"/>
    <x v="2"/>
    <x v="1"/>
    <s v="Yes"/>
    <x v="0"/>
    <x v="0"/>
    <n v="34"/>
    <n v="0"/>
    <n v="12000"/>
    <n v="12000"/>
    <n v="11975"/>
    <s v="36 months"/>
    <n v="0.13"/>
    <n v="7710.35"/>
    <n v="7694.37"/>
    <n v="5480.86"/>
    <n v="27.87"/>
    <n v="1936.24"/>
    <n v="0"/>
    <n v="293.25"/>
    <n v="3.02"/>
    <n v="7417.0999999999995"/>
    <n v="23118.09"/>
  </r>
  <r>
    <s v="0010XLG34161"/>
    <x v="3"/>
    <n v="10436"/>
    <s v="Renu Tiwari"/>
    <x v="61"/>
    <s v="SC"/>
    <n v="390201"/>
    <s v="Jaunpur"/>
    <n v="34162"/>
    <x v="80"/>
    <x v="1"/>
    <x v="630"/>
    <s v="Neelam Sharma"/>
    <s v="Neelam Sharma"/>
    <x v="55"/>
    <s v="FY 2019"/>
    <s v="Mortgage"/>
    <x v="4"/>
    <d v="2020-03-09T00:00:00"/>
    <x v="2"/>
    <s v="A5"/>
    <s v="JLG35K"/>
    <x v="1"/>
    <s v="Varanasi"/>
    <x v="1"/>
    <x v="0"/>
    <x v="1"/>
    <s v="Yes"/>
    <x v="0"/>
    <x v="0"/>
    <n v="28"/>
    <n v="0"/>
    <n v="12000"/>
    <n v="12000"/>
    <n v="11499.04"/>
    <s v="36 months"/>
    <n v="0.1"/>
    <n v="13510.06"/>
    <n v="12951.65"/>
    <n v="11999.99"/>
    <n v="1.68"/>
    <n v="1510.07"/>
    <n v="0"/>
    <n v="0"/>
    <n v="0"/>
    <n v="13510.06"/>
    <n v="39971.769999999997"/>
  </r>
  <r>
    <s v="0010XLG34051"/>
    <x v="3"/>
    <n v="12138"/>
    <s v="Pankaj Kumar"/>
    <x v="89"/>
    <s v="SC"/>
    <n v="430089"/>
    <s v="Chandauli"/>
    <n v="34052"/>
    <x v="38"/>
    <x v="1"/>
    <x v="431"/>
    <s v="Kanchan Gupta"/>
    <s v="Kanchan Gupta"/>
    <x v="53"/>
    <s v="FY 2019"/>
    <s v="Rent"/>
    <x v="4"/>
    <d v="2020-03-09T00:00:00"/>
    <x v="1"/>
    <s v="C2"/>
    <s v="JLG35K"/>
    <x v="1"/>
    <s v="Varanasi"/>
    <x v="1"/>
    <x v="1"/>
    <x v="1"/>
    <s v="Yes"/>
    <x v="0"/>
    <x v="0"/>
    <n v="31"/>
    <n v="0"/>
    <n v="15000"/>
    <n v="15000"/>
    <n v="14046.42"/>
    <s v="36 months"/>
    <n v="0.13"/>
    <n v="18168.07"/>
    <n v="16971.45"/>
    <n v="14999.99"/>
    <n v="2.52"/>
    <n v="3168.08"/>
    <n v="0"/>
    <n v="0"/>
    <n v="0"/>
    <n v="18168.07"/>
    <n v="53307.590000000004"/>
  </r>
  <r>
    <s v="0010XLG34256"/>
    <x v="3"/>
    <n v="10905"/>
    <s v="Sangita Chauhan"/>
    <x v="58"/>
    <s v="SC"/>
    <n v="290300"/>
    <s v="Azamgarh"/>
    <n v="34257"/>
    <x v="81"/>
    <x v="1"/>
    <x v="51"/>
    <s v="Sareeta Saroj"/>
    <s v="Sunita Yadav"/>
    <x v="54"/>
    <s v="FY 2019"/>
    <s v="Own"/>
    <x v="4"/>
    <d v="2020-03-09T00:00:00"/>
    <x v="1"/>
    <s v="C2"/>
    <s v="JLG30K"/>
    <x v="1"/>
    <s v="Varanasi"/>
    <x v="1"/>
    <x v="0"/>
    <x v="1"/>
    <s v="Yes"/>
    <x v="0"/>
    <x v="0"/>
    <n v="31"/>
    <n v="0"/>
    <n v="15000"/>
    <n v="15000"/>
    <n v="14975"/>
    <s v="36 months"/>
    <n v="0.13"/>
    <n v="16733.759999999998"/>
    <n v="16705.87"/>
    <n v="15000"/>
    <n v="17.25"/>
    <n v="1733.76"/>
    <n v="0"/>
    <n v="0"/>
    <n v="0"/>
    <n v="16733.759999999998"/>
    <n v="50173.39"/>
  </r>
  <r>
    <s v="0010XLG34050"/>
    <x v="3"/>
    <n v="12138"/>
    <s v="Pankaj Kumar"/>
    <x v="89"/>
    <s v="SC"/>
    <n v="430089"/>
    <s v="Chandauli"/>
    <n v="34051"/>
    <x v="85"/>
    <x v="1"/>
    <x v="583"/>
    <s v="Kanchan Gupta"/>
    <s v="Kanchan Gupta"/>
    <x v="53"/>
    <s v="FY 2019"/>
    <s v="Rent"/>
    <x v="4"/>
    <d v="2020-03-09T00:00:00"/>
    <x v="1"/>
    <s v="C3"/>
    <s v="JLG35K"/>
    <x v="1"/>
    <s v="Varanasi"/>
    <x v="1"/>
    <x v="2"/>
    <x v="1"/>
    <s v="Yes"/>
    <x v="0"/>
    <x v="0"/>
    <n v="34"/>
    <n v="0"/>
    <n v="12000"/>
    <n v="12000"/>
    <n v="11900"/>
    <s v="36 months"/>
    <n v="0.13"/>
    <n v="14187.02"/>
    <n v="14068.8"/>
    <n v="12000"/>
    <n v="1.83"/>
    <n v="2187.02"/>
    <n v="0"/>
    <n v="0"/>
    <n v="0"/>
    <n v="14187.02"/>
    <n v="42442.84"/>
  </r>
  <r>
    <s v="0010XLG34059"/>
    <x v="3"/>
    <n v="10436"/>
    <s v="Renu Tiwari"/>
    <x v="61"/>
    <s v="SC"/>
    <n v="390116"/>
    <s v="Jaunpur"/>
    <n v="34060"/>
    <x v="55"/>
    <x v="1"/>
    <x v="545"/>
    <s v="Meera"/>
    <s v="Meera"/>
    <x v="662"/>
    <s v="FY 2019"/>
    <s v="Rent"/>
    <x v="4"/>
    <d v="2020-03-10T00:00:00"/>
    <x v="0"/>
    <s v="B4"/>
    <s v="JLG35K"/>
    <x v="1"/>
    <s v="Varanasi"/>
    <x v="1"/>
    <x v="2"/>
    <x v="1"/>
    <s v="Yes"/>
    <x v="0"/>
    <x v="0"/>
    <n v="27"/>
    <n v="0"/>
    <n v="5000"/>
    <n v="5000"/>
    <n v="4800"/>
    <s v="36 months"/>
    <n v="0.12"/>
    <n v="5969.51"/>
    <n v="5730.73"/>
    <n v="5000"/>
    <n v="38.46"/>
    <n v="969.51"/>
    <n v="0"/>
    <n v="0"/>
    <n v="0"/>
    <n v="5969.51"/>
    <n v="17669.75"/>
  </r>
  <r>
    <s v="0010XLG34138"/>
    <x v="3"/>
    <n v="12138"/>
    <s v="Pankaj Kumar"/>
    <x v="89"/>
    <s v="SC"/>
    <n v="430095"/>
    <s v="Chandauli"/>
    <n v="34139"/>
    <x v="75"/>
    <x v="1"/>
    <x v="162"/>
    <s v="Saroj Devi"/>
    <s v="Saroj Devi"/>
    <x v="170"/>
    <s v="FY 2019"/>
    <s v="Mortgage"/>
    <x v="4"/>
    <d v="2020-03-10T00:00:00"/>
    <x v="5"/>
    <s v="D5"/>
    <s v="JLG30K"/>
    <x v="1"/>
    <s v="Varanasi"/>
    <x v="1"/>
    <x v="2"/>
    <x v="1"/>
    <s v="Yes"/>
    <x v="0"/>
    <x v="0"/>
    <n v="28"/>
    <n v="0"/>
    <n v="5550"/>
    <n v="5550"/>
    <n v="5500"/>
    <s v="36 months"/>
    <n v="0.15"/>
    <n v="6242.37"/>
    <n v="6186.13"/>
    <n v="5550"/>
    <n v="51.89"/>
    <n v="692.37"/>
    <n v="0"/>
    <n v="0"/>
    <n v="0"/>
    <n v="6242.37"/>
    <n v="18670.87"/>
  </r>
  <r>
    <s v="0010XLG34097"/>
    <x v="3"/>
    <n v="12679"/>
    <s v="Durgesh Singh Kushwaha"/>
    <x v="51"/>
    <s v="SC"/>
    <n v="270301"/>
    <s v="Gorakhpur"/>
    <n v="34098"/>
    <x v="53"/>
    <x v="1"/>
    <x v="352"/>
    <s v="Khushaboo Singh"/>
    <s v="Mahbisha Bano"/>
    <x v="350"/>
    <s v="FY 2019"/>
    <s v="Rent"/>
    <x v="4"/>
    <d v="2020-03-11T00:00:00"/>
    <x v="1"/>
    <s v="C2"/>
    <s v="JLG30K"/>
    <x v="1"/>
    <s v="Varanasi"/>
    <x v="1"/>
    <x v="0"/>
    <x v="1"/>
    <s v="Yes"/>
    <x v="0"/>
    <x v="0"/>
    <n v="28"/>
    <n v="0"/>
    <n v="18000"/>
    <n v="18000"/>
    <n v="14596.02"/>
    <s v="36 months"/>
    <n v="0.13"/>
    <n v="21689.65"/>
    <n v="17184.849999999999"/>
    <n v="17999.98"/>
    <n v="34.29"/>
    <n v="3689.66"/>
    <n v="0"/>
    <n v="0"/>
    <n v="0"/>
    <n v="21689.64"/>
    <n v="60564.14"/>
  </r>
  <r>
    <s v="0010XLG34267"/>
    <x v="3"/>
    <n v="12138"/>
    <s v="Pankaj Kumar"/>
    <x v="89"/>
    <s v="SC"/>
    <n v="430106"/>
    <s v="Chandauli"/>
    <n v="34268"/>
    <x v="55"/>
    <x v="1"/>
    <x v="305"/>
    <s v="Arvind Kumar Maurya"/>
    <s v="Kanchan Gupta"/>
    <x v="55"/>
    <s v="FY 2019"/>
    <s v="Rent"/>
    <x v="4"/>
    <d v="2020-03-11T00:00:00"/>
    <x v="5"/>
    <s v="D1"/>
    <s v="JLG35K"/>
    <x v="1"/>
    <s v="Varanasi"/>
    <x v="1"/>
    <x v="1"/>
    <x v="1"/>
    <s v="Yes"/>
    <x v="0"/>
    <x v="0"/>
    <n v="31"/>
    <n v="0"/>
    <n v="11850"/>
    <n v="11850"/>
    <n v="10850"/>
    <s v="36 months"/>
    <n v="0.14000000000000001"/>
    <n v="13501.41"/>
    <n v="12362.05"/>
    <n v="11850"/>
    <n v="3.75"/>
    <n v="1651.41"/>
    <n v="0"/>
    <n v="0"/>
    <n v="0"/>
    <n v="13501.41"/>
    <n v="39364.869999999995"/>
  </r>
  <r>
    <s v="0010XLG34238"/>
    <x v="3"/>
    <n v="10905"/>
    <s v="Sangita Chauhan"/>
    <x v="58"/>
    <s v="SC"/>
    <n v="290221"/>
    <s v="Azamgarh"/>
    <n v="34239"/>
    <x v="19"/>
    <x v="1"/>
    <x v="125"/>
    <s v="Sakshi Singh"/>
    <s v="Sakshi Singh"/>
    <x v="371"/>
    <s v="FY 2019"/>
    <s v="Mortgage"/>
    <x v="4"/>
    <d v="2020-03-12T00:00:00"/>
    <x v="5"/>
    <s v="D2"/>
    <s v="JLG30K"/>
    <x v="1"/>
    <s v="Varanasi"/>
    <x v="1"/>
    <x v="2"/>
    <x v="1"/>
    <s v="Yes"/>
    <x v="0"/>
    <x v="0"/>
    <n v="32"/>
    <n v="0"/>
    <n v="12000"/>
    <n v="12000"/>
    <n v="11934.28"/>
    <s v="36 months"/>
    <n v="0.14000000000000001"/>
    <n v="3297.12"/>
    <n v="3290.32"/>
    <n v="2237.12"/>
    <n v="7.47"/>
    <n v="1060"/>
    <n v="0"/>
    <n v="0"/>
    <n v="0"/>
    <n v="3297.12"/>
    <n v="9884.5600000000013"/>
  </r>
  <r>
    <s v="0010XLG34081"/>
    <x v="3"/>
    <n v="10436"/>
    <s v="Renu Tiwari"/>
    <x v="61"/>
    <s v="SC"/>
    <n v="390133"/>
    <s v="Jaunpur"/>
    <n v="34082"/>
    <x v="39"/>
    <x v="1"/>
    <x v="43"/>
    <s v="Anita Kumari"/>
    <s v="Meera"/>
    <x v="312"/>
    <s v="FY 2019"/>
    <s v="Rent"/>
    <x v="4"/>
    <d v="2020-03-12T00:00:00"/>
    <x v="2"/>
    <s v="A3"/>
    <s v="JLG35K"/>
    <x v="1"/>
    <s v="Varanasi"/>
    <x v="1"/>
    <x v="2"/>
    <x v="1"/>
    <s v="Yes"/>
    <x v="0"/>
    <x v="0"/>
    <n v="34"/>
    <n v="0"/>
    <n v="6000"/>
    <n v="6000"/>
    <n v="5775"/>
    <s v="36 months"/>
    <n v="0.08"/>
    <n v="6768.59"/>
    <n v="6514.77"/>
    <n v="6000"/>
    <n v="92.51"/>
    <n v="768.59"/>
    <n v="0"/>
    <n v="0"/>
    <n v="0"/>
    <n v="6768.59"/>
    <n v="20051.95"/>
  </r>
  <r>
    <s v="0010XLG34306"/>
    <x v="3"/>
    <n v="10905"/>
    <s v="Sangita Chauhan"/>
    <x v="58"/>
    <s v="SC"/>
    <n v="290237"/>
    <s v="Azamgarh"/>
    <n v="34307"/>
    <x v="83"/>
    <x v="1"/>
    <x v="606"/>
    <s v="Sudha Devi"/>
    <s v="Sudha Devi"/>
    <x v="71"/>
    <s v="FY 2019"/>
    <s v="Mortgage"/>
    <x v="4"/>
    <d v="2020-03-13T00:00:00"/>
    <x v="1"/>
    <s v="C3"/>
    <s v="JLG30K"/>
    <x v="1"/>
    <s v="Varanasi"/>
    <x v="1"/>
    <x v="2"/>
    <x v="1"/>
    <s v="Yes"/>
    <x v="0"/>
    <x v="0"/>
    <n v="28"/>
    <n v="0"/>
    <n v="17000"/>
    <n v="17000"/>
    <n v="8150"/>
    <s v="36 months"/>
    <n v="0.13"/>
    <n v="10331.82"/>
    <n v="4952.34"/>
    <n v="7667.13"/>
    <n v="35.44"/>
    <n v="2664.69"/>
    <n v="0"/>
    <n v="0"/>
    <n v="0"/>
    <n v="10331.82"/>
    <n v="25615.98"/>
  </r>
  <r>
    <s v="0010XLG34310"/>
    <x v="3"/>
    <n v="12138"/>
    <s v="Pankaj Kumar"/>
    <x v="89"/>
    <s v="SC"/>
    <n v="430114"/>
    <s v="Chandauli"/>
    <n v="34311"/>
    <x v="83"/>
    <x v="1"/>
    <x v="107"/>
    <s v="Saroj Devi"/>
    <s v="Saroj Devi"/>
    <x v="269"/>
    <s v="FY 2019"/>
    <s v="Mortgage"/>
    <x v="4"/>
    <d v="2020-03-03T00:00:00"/>
    <x v="3"/>
    <s v="E4"/>
    <s v="JLG35K"/>
    <x v="2"/>
    <s v="Varanasi"/>
    <x v="1"/>
    <x v="0"/>
    <x v="1"/>
    <s v="Yes"/>
    <x v="0"/>
    <x v="0"/>
    <n v="27"/>
    <n v="0"/>
    <n v="22000"/>
    <n v="22000"/>
    <n v="14825"/>
    <s v="36 months"/>
    <n v="0.17"/>
    <n v="26370.76"/>
    <n v="17770.29"/>
    <n v="21999.98"/>
    <n v="46.47"/>
    <n v="4370.78"/>
    <n v="0"/>
    <n v="0"/>
    <n v="0"/>
    <n v="26370.76"/>
    <n v="70511.81"/>
  </r>
  <r>
    <s v="0010XLG34320"/>
    <x v="3"/>
    <n v="10905"/>
    <s v="Sangita Chauhan"/>
    <x v="58"/>
    <s v="SC"/>
    <n v="290343"/>
    <s v="Azamgarh"/>
    <n v="34321"/>
    <x v="62"/>
    <x v="1"/>
    <x v="486"/>
    <s v="Priyanka Kumari"/>
    <s v="Sunita Yadav"/>
    <x v="67"/>
    <s v="FY 2019"/>
    <s v="Rent"/>
    <x v="4"/>
    <d v="2020-03-03T00:00:00"/>
    <x v="1"/>
    <s v="C5"/>
    <s v="JLG35K"/>
    <x v="2"/>
    <s v="Varanasi"/>
    <x v="1"/>
    <x v="1"/>
    <x v="1"/>
    <s v="Yes"/>
    <x v="1"/>
    <x v="0"/>
    <n v="30"/>
    <n v="1"/>
    <n v="7500"/>
    <n v="7500"/>
    <n v="7500"/>
    <s v="36 months"/>
    <n v="0.14000000000000001"/>
    <n v="7669.85"/>
    <n v="7669.85"/>
    <n v="7500"/>
    <n v="33.17"/>
    <n v="169.85"/>
    <n v="0"/>
    <n v="0"/>
    <n v="0"/>
    <n v="7669.85"/>
    <n v="23009.550000000003"/>
  </r>
  <r>
    <s v="0010XLG34308"/>
    <x v="3"/>
    <n v="12795"/>
    <s v="Mamta Sharma"/>
    <x v="59"/>
    <s v="SC"/>
    <n v="260278"/>
    <s v="Ballia"/>
    <n v="34309"/>
    <x v="51"/>
    <x v="1"/>
    <x v="42"/>
    <s v="Shakeela Bano"/>
    <s v="Mamata"/>
    <x v="352"/>
    <s v="FY 2019"/>
    <s v="Mortgage"/>
    <x v="4"/>
    <d v="2020-03-04T00:00:00"/>
    <x v="3"/>
    <s v="E1"/>
    <s v="JLG35K"/>
    <x v="2"/>
    <s v="Varanasi"/>
    <x v="1"/>
    <x v="0"/>
    <x v="1"/>
    <s v="Yes"/>
    <x v="0"/>
    <x v="0"/>
    <n v="29"/>
    <n v="0"/>
    <n v="10000"/>
    <n v="10000"/>
    <n v="9925"/>
    <s v="36 months"/>
    <n v="0.16"/>
    <n v="2828.13"/>
    <n v="2806.94"/>
    <n v="1595.32"/>
    <n v="13.52"/>
    <n v="852.65"/>
    <n v="0"/>
    <n v="380.16"/>
    <n v="3.87"/>
    <n v="2447.9699999999998"/>
    <n v="8467.07"/>
  </r>
  <r>
    <s v="0010XLG34333"/>
    <x v="3"/>
    <n v="10568"/>
    <s v="Raju Ranjan Ray"/>
    <x v="10"/>
    <s v="SC"/>
    <n v="220303"/>
    <s v="Varanasi"/>
    <n v="34334"/>
    <x v="72"/>
    <x v="1"/>
    <x v="74"/>
    <s v="Amit Kumar Singh"/>
    <s v="Sunita Yadav"/>
    <x v="580"/>
    <s v="FY 2019"/>
    <s v="Rent"/>
    <x v="4"/>
    <d v="2020-03-04T00:00:00"/>
    <x v="2"/>
    <s v="A5"/>
    <s v="JLG35K"/>
    <x v="2"/>
    <s v="Varanasi"/>
    <x v="1"/>
    <x v="0"/>
    <x v="1"/>
    <s v="Yes"/>
    <x v="0"/>
    <x v="0"/>
    <n v="32"/>
    <n v="0"/>
    <n v="6000"/>
    <n v="6000"/>
    <n v="5650"/>
    <s v="36 months"/>
    <n v="0.1"/>
    <n v="6932.33"/>
    <n v="6527.94"/>
    <n v="5999.99"/>
    <n v="20.47"/>
    <n v="932.34"/>
    <n v="0"/>
    <n v="0"/>
    <n v="0"/>
    <n v="6932.33"/>
    <n v="20392.599999999999"/>
  </r>
  <r>
    <s v="0010XLG34325"/>
    <x v="3"/>
    <n v="10568"/>
    <s v="Raju Ranjan Ray"/>
    <x v="10"/>
    <s v="SC"/>
    <n v="220302"/>
    <s v="Varanasi"/>
    <n v="34326"/>
    <x v="94"/>
    <x v="1"/>
    <x v="579"/>
    <s v="Vineet Pathak"/>
    <s v="Sanju Devi"/>
    <x v="651"/>
    <s v="FY 2019"/>
    <s v="Own"/>
    <x v="4"/>
    <d v="2020-03-10T00:00:00"/>
    <x v="5"/>
    <s v="D2"/>
    <s v="JLG35K"/>
    <x v="2"/>
    <s v="Varanasi"/>
    <x v="1"/>
    <x v="2"/>
    <x v="1"/>
    <s v="Yes"/>
    <x v="0"/>
    <x v="0"/>
    <n v="28"/>
    <n v="0"/>
    <n v="2400"/>
    <n v="2400"/>
    <n v="2400"/>
    <s v="36 months"/>
    <n v="0.14000000000000001"/>
    <n v="2970.63"/>
    <n v="2970.63"/>
    <n v="2399.9899999999998"/>
    <n v="7.04"/>
    <n v="570.64"/>
    <n v="0"/>
    <n v="0"/>
    <n v="0"/>
    <n v="2970.6299999999997"/>
    <n v="8911.89"/>
  </r>
  <r>
    <s v="0010XLG34332"/>
    <x v="3"/>
    <n v="10905"/>
    <s v="Sangita Chauhan"/>
    <x v="58"/>
    <s v="SC"/>
    <n v="290088"/>
    <s v="Azamgarh"/>
    <n v="34333"/>
    <x v="96"/>
    <x v="1"/>
    <x v="545"/>
    <s v="Sudha Devi"/>
    <s v="Sudha Devi"/>
    <x v="659"/>
    <s v="FY 2019"/>
    <s v="Rent"/>
    <x v="4"/>
    <d v="2020-03-11T00:00:00"/>
    <x v="1"/>
    <s v="C5"/>
    <s v="JLG30K"/>
    <x v="2"/>
    <s v="Varanasi"/>
    <x v="1"/>
    <x v="0"/>
    <x v="1"/>
    <s v="Yes"/>
    <x v="0"/>
    <x v="0"/>
    <n v="35"/>
    <n v="0"/>
    <n v="13750"/>
    <n v="13750"/>
    <n v="13725"/>
    <s v="36 months"/>
    <n v="0.14000000000000001"/>
    <n v="16404.330000000002"/>
    <n v="16374.5"/>
    <n v="13749.98"/>
    <n v="17.54"/>
    <n v="2654.35"/>
    <n v="0"/>
    <n v="0"/>
    <n v="0"/>
    <n v="16404.329999999998"/>
    <n v="49183.16"/>
  </r>
  <r>
    <s v="0010XLG34368"/>
    <x v="3"/>
    <n v="12795"/>
    <s v="Mamta Sharma"/>
    <x v="59"/>
    <s v="SC"/>
    <n v="260181"/>
    <s v="Ballia"/>
    <n v="34369"/>
    <x v="55"/>
    <x v="1"/>
    <x v="62"/>
    <s v="Shakeela Bano"/>
    <s v="Pragya Jaiswal"/>
    <x v="554"/>
    <s v="FY 2019"/>
    <s v="Mortgage"/>
    <x v="4"/>
    <d v="2020-03-03T00:00:00"/>
    <x v="1"/>
    <s v="C1"/>
    <s v="JLG30K"/>
    <x v="0"/>
    <s v="Varanasi"/>
    <x v="1"/>
    <x v="2"/>
    <x v="1"/>
    <s v="Yes"/>
    <x v="0"/>
    <x v="0"/>
    <n v="26"/>
    <n v="0"/>
    <n v="20000"/>
    <n v="20000"/>
    <n v="14576.59"/>
    <s v="36 months"/>
    <n v="0.13"/>
    <n v="23491.73"/>
    <n v="17121.23"/>
    <n v="19999.97"/>
    <n v="6.33"/>
    <n v="3491.75"/>
    <n v="0"/>
    <n v="0"/>
    <n v="0"/>
    <n v="23491.72"/>
    <n v="64104.679999999993"/>
  </r>
  <r>
    <s v="0010XLG34369"/>
    <x v="3"/>
    <n v="12795"/>
    <s v="Mamta Sharma"/>
    <x v="59"/>
    <s v="SC"/>
    <n v="260181"/>
    <s v="Ballia"/>
    <n v="34370"/>
    <x v="71"/>
    <x v="1"/>
    <x v="36"/>
    <s v="Shakeela Bano"/>
    <s v="Pragya Jaiswal"/>
    <x v="554"/>
    <s v="FY 2019"/>
    <s v="Mortgage"/>
    <x v="4"/>
    <d v="2020-03-03T00:00:00"/>
    <x v="1"/>
    <s v="C1"/>
    <s v="JLG30K"/>
    <x v="0"/>
    <s v="Varanasi"/>
    <x v="1"/>
    <x v="0"/>
    <x v="1"/>
    <s v="Yes"/>
    <x v="0"/>
    <x v="0"/>
    <n v="30"/>
    <n v="0"/>
    <n v="25000"/>
    <n v="25000"/>
    <n v="24362.67"/>
    <s v="36 months"/>
    <n v="0.13"/>
    <n v="30119.51"/>
    <n v="29302.36"/>
    <n v="24999.98"/>
    <n v="10.16"/>
    <n v="5119.54"/>
    <n v="0"/>
    <n v="0"/>
    <n v="0"/>
    <n v="30119.52"/>
    <n v="89541.39"/>
  </r>
  <r>
    <s v="0010XLG34370"/>
    <x v="3"/>
    <n v="12138"/>
    <s v="Pankaj Kumar"/>
    <x v="89"/>
    <s v="SC"/>
    <n v="430069"/>
    <s v="Chandauli"/>
    <n v="34371"/>
    <x v="34"/>
    <x v="1"/>
    <x v="36"/>
    <s v="Kanchan Gupta"/>
    <s v="Kanchan Gupta"/>
    <x v="179"/>
    <s v="FY 2019"/>
    <s v="Own"/>
    <x v="4"/>
    <d v="2020-03-03T00:00:00"/>
    <x v="2"/>
    <s v="A5"/>
    <s v="JLG26K"/>
    <x v="0"/>
    <s v="Varanasi"/>
    <x v="1"/>
    <x v="2"/>
    <x v="1"/>
    <s v="Yes"/>
    <x v="0"/>
    <x v="0"/>
    <n v="33"/>
    <n v="0"/>
    <n v="12000"/>
    <n v="12000"/>
    <n v="11575"/>
    <s v="36 months"/>
    <n v="0.1"/>
    <n v="13864.66"/>
    <n v="13373.62"/>
    <n v="11999.99"/>
    <n v="39.909999999999997"/>
    <n v="1864.68"/>
    <n v="0"/>
    <n v="0"/>
    <n v="0"/>
    <n v="13864.67"/>
    <n v="41102.949999999997"/>
  </r>
  <r>
    <s v="0010XLG34395"/>
    <x v="3"/>
    <n v="10436"/>
    <s v="Renu Tiwari"/>
    <x v="61"/>
    <s v="SC"/>
    <n v="390197"/>
    <s v="Jaunpur"/>
    <n v="34396"/>
    <x v="52"/>
    <x v="1"/>
    <x v="36"/>
    <s v="Meera"/>
    <s v="Meera"/>
    <x v="247"/>
    <s v="FY 2019"/>
    <s v="Rent"/>
    <x v="4"/>
    <d v="2020-03-12T00:00:00"/>
    <x v="1"/>
    <s v="C4"/>
    <s v="JLG30K"/>
    <x v="0"/>
    <s v="Varanasi"/>
    <x v="1"/>
    <x v="1"/>
    <x v="1"/>
    <s v="Yes"/>
    <x v="1"/>
    <x v="0"/>
    <n v="31"/>
    <n v="1"/>
    <n v="4000"/>
    <n v="4000"/>
    <n v="4000"/>
    <s v="36 months"/>
    <n v="0.13"/>
    <n v="4884.7700000000004"/>
    <n v="4884.7700000000004"/>
    <n v="4000"/>
    <n v="7.68"/>
    <n v="884.78"/>
    <n v="0"/>
    <n v="0"/>
    <n v="0"/>
    <n v="4884.78"/>
    <n v="14654.32"/>
  </r>
  <r>
    <s v="0010XLG34430"/>
    <x v="3"/>
    <n v="10436"/>
    <s v="Renu Tiwari"/>
    <x v="61"/>
    <s v="SC"/>
    <n v="390171"/>
    <s v="Jaunpur"/>
    <n v="34431"/>
    <x v="47"/>
    <x v="1"/>
    <x v="36"/>
    <s v="Neelam Sharma"/>
    <s v="Neelam Sharma"/>
    <x v="57"/>
    <s v="FY 2019"/>
    <s v="Mortgage"/>
    <x v="4"/>
    <d v="2020-03-02T00:00:00"/>
    <x v="1"/>
    <s v="C5"/>
    <s v="JLG30K"/>
    <x v="6"/>
    <s v="Varanasi"/>
    <x v="1"/>
    <x v="1"/>
    <x v="1"/>
    <s v="Yes"/>
    <x v="1"/>
    <x v="0"/>
    <n v="28"/>
    <n v="1"/>
    <n v="10000"/>
    <n v="10000"/>
    <n v="9025"/>
    <s v="36 months"/>
    <n v="0.14000000000000001"/>
    <n v="11361.4"/>
    <n v="10253.67"/>
    <n v="10000"/>
    <n v="37.56"/>
    <n v="1361.4"/>
    <n v="0"/>
    <n v="0"/>
    <n v="0"/>
    <n v="11361.4"/>
    <n v="32976.47"/>
  </r>
  <r>
    <s v="0010XLG61254"/>
    <x v="3"/>
    <n v="10436"/>
    <s v="Renu Tiwari"/>
    <x v="61"/>
    <s v="SC"/>
    <n v="390067"/>
    <s v="Jaunpur"/>
    <n v="61255"/>
    <x v="70"/>
    <x v="1"/>
    <x v="36"/>
    <s v="Neelam Sharma"/>
    <s v="Neelam Sharma"/>
    <x v="342"/>
    <s v="FY 2019"/>
    <s v="Rent"/>
    <x v="4"/>
    <d v="2020-03-04T00:00:00"/>
    <x v="1"/>
    <s v="C3"/>
    <s v="JLG26K"/>
    <x v="6"/>
    <s v="Varanasi"/>
    <x v="1"/>
    <x v="2"/>
    <x v="1"/>
    <s v="Yes"/>
    <x v="0"/>
    <x v="0"/>
    <n v="31"/>
    <n v="0"/>
    <n v="2400"/>
    <n v="2400"/>
    <n v="2400"/>
    <s v="36 months"/>
    <n v="0.13"/>
    <n v="2571.38"/>
    <n v="2571.38"/>
    <n v="2400"/>
    <n v="38.03"/>
    <n v="171.38"/>
    <n v="0"/>
    <n v="0"/>
    <n v="0"/>
    <n v="2571.38"/>
    <n v="7714.14"/>
  </r>
  <r>
    <s v="0010XLG34490"/>
    <x v="3"/>
    <n v="12795"/>
    <s v="Mamta Sharma"/>
    <x v="59"/>
    <s v="SC"/>
    <n v="260025"/>
    <s v="Ballia"/>
    <n v="34491"/>
    <x v="70"/>
    <x v="1"/>
    <x v="36"/>
    <s v="Shakeela Bano"/>
    <s v="Shakeela Bano"/>
    <x v="82"/>
    <s v="FY 2019"/>
    <s v="Rent"/>
    <x v="4"/>
    <d v="2020-03-10T00:00:00"/>
    <x v="0"/>
    <s v="B4"/>
    <s v="JLG35K"/>
    <x v="6"/>
    <s v="Varanasi"/>
    <x v="1"/>
    <x v="2"/>
    <x v="1"/>
    <s v="Yes"/>
    <x v="0"/>
    <x v="0"/>
    <n v="34"/>
    <n v="0"/>
    <n v="10000"/>
    <n v="10000"/>
    <n v="9675"/>
    <s v="36 months"/>
    <n v="0.12"/>
    <n v="11939.01"/>
    <n v="11550.99"/>
    <n v="9999.99"/>
    <n v="33.79"/>
    <n v="1939.02"/>
    <n v="0"/>
    <n v="0"/>
    <n v="0"/>
    <n v="11939.01"/>
    <n v="35429.01"/>
  </r>
  <r>
    <s v="0010XLG34504"/>
    <x v="3"/>
    <n v="12138"/>
    <s v="Pankaj Kumar"/>
    <x v="89"/>
    <s v="SC"/>
    <n v="430052"/>
    <s v="Chandauli"/>
    <n v="34505"/>
    <x v="85"/>
    <x v="1"/>
    <x v="36"/>
    <s v="Saroj Devi"/>
    <s v="Saroj Devi"/>
    <x v="696"/>
    <s v="FY 2019"/>
    <s v="Rent"/>
    <x v="4"/>
    <d v="2020-03-10T00:00:00"/>
    <x v="2"/>
    <s v="A3"/>
    <s v="JLG35K"/>
    <x v="6"/>
    <s v="Varanasi"/>
    <x v="1"/>
    <x v="2"/>
    <x v="1"/>
    <s v="Yes"/>
    <x v="0"/>
    <x v="0"/>
    <n v="34"/>
    <n v="0"/>
    <n v="3000"/>
    <n v="3000"/>
    <n v="2925"/>
    <s v="36 months"/>
    <n v="0.08"/>
    <n v="3384.3"/>
    <n v="3299.69"/>
    <n v="3000"/>
    <n v="61.43"/>
    <n v="384.3"/>
    <n v="0"/>
    <n v="0"/>
    <n v="0"/>
    <n v="3384.3"/>
    <n v="10068.290000000001"/>
  </r>
  <r>
    <s v="0010XLG34459"/>
    <x v="3"/>
    <n v="12138"/>
    <s v="Pankaj Kumar"/>
    <x v="89"/>
    <s v="SC"/>
    <n v="430118"/>
    <s v="Chandauli"/>
    <n v="34460"/>
    <x v="72"/>
    <x v="1"/>
    <x v="36"/>
    <s v="Saroj Devi"/>
    <s v="Saroj Devi"/>
    <x v="54"/>
    <s v="FY 2019"/>
    <s v="Rent"/>
    <x v="4"/>
    <d v="2020-03-11T00:00:00"/>
    <x v="2"/>
    <s v="A2"/>
    <s v="JLG35K"/>
    <x v="6"/>
    <s v="Varanasi"/>
    <x v="1"/>
    <x v="1"/>
    <x v="1"/>
    <s v="Yes"/>
    <x v="0"/>
    <x v="0"/>
    <n v="29"/>
    <n v="0"/>
    <n v="7200"/>
    <n v="7200"/>
    <n v="7175"/>
    <s v="36 months"/>
    <n v="0.08"/>
    <n v="8084.57"/>
    <n v="8056.5"/>
    <n v="7200"/>
    <n v="17.28"/>
    <n v="884.58"/>
    <n v="0"/>
    <n v="0"/>
    <n v="0"/>
    <n v="8084.58"/>
    <n v="24225.65"/>
  </r>
  <r>
    <s v="0010XLG34483"/>
    <x v="3"/>
    <n v="12138"/>
    <s v="Pankaj Kumar"/>
    <x v="89"/>
    <s v="SC"/>
    <n v="430056"/>
    <s v="Chandauli"/>
    <n v="34484"/>
    <x v="95"/>
    <x v="1"/>
    <x v="627"/>
    <s v="Kanchan Gupta"/>
    <s v="Kanchan Gupta"/>
    <x v="349"/>
    <s v="FY 2019"/>
    <s v="Rent"/>
    <x v="4"/>
    <d v="2020-03-12T00:00:00"/>
    <x v="1"/>
    <s v="C2"/>
    <s v="JLG35K"/>
    <x v="6"/>
    <s v="Varanasi"/>
    <x v="1"/>
    <x v="2"/>
    <x v="1"/>
    <s v="Yes"/>
    <x v="0"/>
    <x v="0"/>
    <n v="26"/>
    <n v="0"/>
    <n v="10000"/>
    <n v="10000"/>
    <n v="9975"/>
    <s v="36 months"/>
    <n v="0.13"/>
    <n v="12102.67"/>
    <n v="12072.41"/>
    <n v="9999.9699999999993"/>
    <n v="15.71"/>
    <n v="2102.6999999999998"/>
    <n v="0"/>
    <n v="0"/>
    <n v="0"/>
    <n v="12102.669999999998"/>
    <n v="36277.75"/>
  </r>
  <r>
    <s v="0010XLG61266"/>
    <x v="3"/>
    <n v="12138"/>
    <s v="Pankaj Kumar"/>
    <x v="89"/>
    <s v="SC"/>
    <n v="430074"/>
    <s v="Chandauli"/>
    <n v="61267"/>
    <x v="89"/>
    <x v="1"/>
    <x v="341"/>
    <s v="Saroj Devi"/>
    <s v="Saroj Devi"/>
    <x v="108"/>
    <s v="FY 2019"/>
    <s v="Rent"/>
    <x v="4"/>
    <d v="2020-03-12T00:00:00"/>
    <x v="1"/>
    <s v="C4"/>
    <s v="JLG30K"/>
    <x v="6"/>
    <s v="Varanasi"/>
    <x v="1"/>
    <x v="1"/>
    <x v="1"/>
    <s v="Yes"/>
    <x v="0"/>
    <x v="0"/>
    <n v="34"/>
    <n v="0"/>
    <n v="10000"/>
    <n v="10000"/>
    <n v="9880.86"/>
    <s v="36 months"/>
    <n v="0.13"/>
    <n v="12212.07"/>
    <n v="12065.59"/>
    <n v="9999.98"/>
    <n v="26.58"/>
    <n v="2212.09"/>
    <n v="0"/>
    <n v="0"/>
    <n v="0"/>
    <n v="12212.07"/>
    <n v="36489.729999999996"/>
  </r>
  <r>
    <s v="0010XLG62665"/>
    <x v="3"/>
    <n v="12004"/>
    <s v="Samir Ranjan Sutradhar"/>
    <x v="29"/>
    <s v="SC"/>
    <n v="440111"/>
    <s v="Nimapada"/>
    <n v="62666"/>
    <x v="95"/>
    <x v="1"/>
    <x v="58"/>
    <s v="Rajesh Kumar Pradhan"/>
    <s v="Sibani Nahak"/>
    <x v="299"/>
    <s v="FY 2019"/>
    <s v="Mortgage"/>
    <x v="7"/>
    <d v="2020-03-04T00:00:00"/>
    <x v="2"/>
    <s v="A4"/>
    <s v="JLG35K"/>
    <x v="1"/>
    <s v="Bhubaneswar"/>
    <x v="1"/>
    <x v="1"/>
    <x v="9"/>
    <s v="Yes"/>
    <x v="0"/>
    <x v="0"/>
    <n v="28"/>
    <n v="0"/>
    <n v="12000"/>
    <n v="12000"/>
    <n v="11450"/>
    <s v="36 months"/>
    <n v="0.09"/>
    <n v="13317.36"/>
    <n v="12706.99"/>
    <n v="11999.99"/>
    <n v="12.57"/>
    <n v="1317.38"/>
    <n v="0"/>
    <n v="0"/>
    <n v="0"/>
    <n v="13317.369999999999"/>
    <n v="39341.72"/>
  </r>
  <r>
    <s v="0010XLG62664"/>
    <x v="3"/>
    <n v="12004"/>
    <s v="Samir Ranjan Sutradhar"/>
    <x v="29"/>
    <s v="SC"/>
    <n v="440280"/>
    <s v="Nimapada"/>
    <n v="62665"/>
    <x v="78"/>
    <x v="1"/>
    <x v="58"/>
    <s v="Rajesh Kumar Pradhan"/>
    <s v="Suhana Parween"/>
    <x v="162"/>
    <s v="FY 2019"/>
    <s v="Mortgage"/>
    <x v="7"/>
    <d v="2020-03-13T00:00:00"/>
    <x v="2"/>
    <s v="A3"/>
    <s v="JLG35K"/>
    <x v="1"/>
    <s v="Bhubaneswar"/>
    <x v="1"/>
    <x v="0"/>
    <x v="9"/>
    <s v="Yes"/>
    <x v="0"/>
    <x v="0"/>
    <n v="33"/>
    <n v="0"/>
    <n v="14100"/>
    <n v="14100"/>
    <n v="14050"/>
    <s v="36 months"/>
    <n v="0.08"/>
    <n v="15748.53"/>
    <n v="15692.69"/>
    <n v="14099.98"/>
    <n v="172.35"/>
    <n v="1648.55"/>
    <n v="0"/>
    <n v="0"/>
    <n v="0"/>
    <n v="15748.529999999999"/>
    <n v="47189.75"/>
  </r>
  <r>
    <s v="0010XLG62667"/>
    <x v="3"/>
    <n v="12004"/>
    <s v="Samir Ranjan Sutradhar"/>
    <x v="29"/>
    <s v="SC"/>
    <n v="440209"/>
    <s v="Nimapada"/>
    <n v="62668"/>
    <x v="45"/>
    <x v="1"/>
    <x v="0"/>
    <s v="Rajesh Kumar Pradhan"/>
    <s v="Suhana Parween"/>
    <x v="301"/>
    <s v="FY 2019"/>
    <s v="Rent"/>
    <x v="7"/>
    <d v="2020-03-13T00:00:00"/>
    <x v="2"/>
    <s v="A1"/>
    <s v="JLG35K"/>
    <x v="6"/>
    <s v="Bhubaneswar"/>
    <x v="1"/>
    <x v="1"/>
    <x v="9"/>
    <s v="Yes"/>
    <x v="0"/>
    <x v="0"/>
    <n v="34"/>
    <n v="0"/>
    <n v="16800"/>
    <n v="16800"/>
    <n v="16610.59"/>
    <s v="36 months"/>
    <n v="7.0000000000000007E-2"/>
    <n v="18776.36"/>
    <n v="18564.689999999999"/>
    <n v="16800"/>
    <n v="28.65"/>
    <n v="1976.36"/>
    <n v="0"/>
    <n v="0"/>
    <n v="0"/>
    <n v="18776.36"/>
    <n v="56117.41"/>
  </r>
  <r>
    <s v="0010XLG62669"/>
    <x v="3"/>
    <n v="13094"/>
    <s v="Urvesh Yadav"/>
    <x v="54"/>
    <s v="SC"/>
    <n v="980109"/>
    <s v="Agra"/>
    <n v="62670"/>
    <x v="81"/>
    <x v="1"/>
    <x v="150"/>
    <s v="Manish Kumar"/>
    <s v="Suhana Parween"/>
    <x v="554"/>
    <s v="FY 2019"/>
    <s v="Rent"/>
    <x v="7"/>
    <d v="2020-03-02T00:00:00"/>
    <x v="1"/>
    <s v="C3"/>
    <s v="JLG30K"/>
    <x v="4"/>
    <s v="Bulandshahr"/>
    <x v="1"/>
    <x v="1"/>
    <x v="1"/>
    <s v="No"/>
    <x v="0"/>
    <x v="0"/>
    <n v="27"/>
    <n v="0"/>
    <n v="10000"/>
    <n v="10000"/>
    <n v="10000"/>
    <s v="36 months"/>
    <n v="0.13"/>
    <n v="10619.84"/>
    <n v="10619.84"/>
    <n v="10000"/>
    <n v="29.27"/>
    <n v="619.84"/>
    <n v="0"/>
    <n v="0"/>
    <n v="0"/>
    <n v="10619.84"/>
    <n v="31859.52"/>
  </r>
  <r>
    <s v="0010XLG62671"/>
    <x v="3"/>
    <n v="10183"/>
    <s v="Rishabh Pant"/>
    <x v="44"/>
    <s v="SC"/>
    <n v="210451"/>
    <s v="Hapur"/>
    <n v="62672"/>
    <x v="90"/>
    <x v="1"/>
    <x v="288"/>
    <s v="Sudarshan Kumar"/>
    <s v="Vijay Kumar"/>
    <x v="114"/>
    <s v="FY 2019"/>
    <s v="Mortgage"/>
    <x v="7"/>
    <d v="2020-03-05T00:00:00"/>
    <x v="2"/>
    <s v="A5"/>
    <s v="JLG35K"/>
    <x v="5"/>
    <s v="Bulandshahr"/>
    <x v="1"/>
    <x v="1"/>
    <x v="1"/>
    <s v="Yes"/>
    <x v="0"/>
    <x v="0"/>
    <n v="28"/>
    <n v="0"/>
    <n v="5000"/>
    <n v="5000"/>
    <n v="4862.74"/>
    <s v="36 months"/>
    <n v="0.1"/>
    <n v="5776.92"/>
    <n v="5617.29"/>
    <n v="5000"/>
    <n v="1.3"/>
    <n v="776.92"/>
    <n v="0"/>
    <n v="0"/>
    <n v="0"/>
    <n v="5776.92"/>
    <n v="17171.129999999997"/>
  </r>
  <r>
    <s v="0010XLG62672"/>
    <x v="3"/>
    <n v="11055"/>
    <s v="Manas Protim Hazarika"/>
    <x v="48"/>
    <s v="SC"/>
    <n v="680108"/>
    <s v="Sonitpur"/>
    <n v="62673"/>
    <x v="27"/>
    <x v="1"/>
    <x v="346"/>
    <s v="Milan Rajbongshi"/>
    <s v="Manashi Das"/>
    <x v="43"/>
    <s v="FY 2019"/>
    <s v="Rent"/>
    <x v="7"/>
    <d v="2020-03-12T00:00:00"/>
    <x v="0"/>
    <s v="B5"/>
    <s v="JLG35K"/>
    <x v="1"/>
    <s v="Guwaahati"/>
    <x v="1"/>
    <x v="1"/>
    <x v="10"/>
    <s v="Yes"/>
    <x v="0"/>
    <x v="0"/>
    <n v="31"/>
    <n v="0"/>
    <n v="10000"/>
    <n v="10000"/>
    <n v="9900"/>
    <s v="36 months"/>
    <n v="0.12"/>
    <n v="11924.03"/>
    <n v="11804.79"/>
    <n v="9999.9699999999993"/>
    <n v="11.48"/>
    <n v="1924.06"/>
    <n v="0"/>
    <n v="0"/>
    <n v="0"/>
    <n v="11924.029999999999"/>
    <n v="35652.85"/>
  </r>
  <r>
    <s v="0010XLG62674"/>
    <x v="3"/>
    <n v="12031"/>
    <s v="Rajesh Kumar"/>
    <x v="74"/>
    <s v="SC"/>
    <n v="780035"/>
    <s v="Dhanbad"/>
    <n v="62675"/>
    <x v="56"/>
    <x v="1"/>
    <x v="331"/>
    <s v="Soumen Das"/>
    <s v="Soumen Das"/>
    <x v="57"/>
    <s v="FY 2019"/>
    <s v="Rent"/>
    <x v="7"/>
    <d v="2020-03-09T00:00:00"/>
    <x v="5"/>
    <s v="D1"/>
    <s v="JLG30K"/>
    <x v="2"/>
    <s v="Howrah"/>
    <x v="1"/>
    <x v="1"/>
    <x v="13"/>
    <s v="Yes"/>
    <x v="1"/>
    <x v="0"/>
    <n v="33"/>
    <n v="2"/>
    <n v="10000"/>
    <n v="10000"/>
    <n v="9850"/>
    <s v="36 months"/>
    <n v="0.14000000000000001"/>
    <n v="11685.13"/>
    <n v="11509.85"/>
    <n v="10000"/>
    <n v="28.65"/>
    <n v="1685.13"/>
    <n v="0"/>
    <n v="0"/>
    <n v="0"/>
    <n v="11685.130000000001"/>
    <n v="34880.11"/>
  </r>
  <r>
    <s v="0010XLG62675"/>
    <x v="3"/>
    <n v="10037"/>
    <s v="Rajesh Pratap"/>
    <x v="90"/>
    <s v="SC"/>
    <n v="580003"/>
    <s v="Tarkeshwer"/>
    <n v="62676"/>
    <x v="23"/>
    <x v="1"/>
    <x v="164"/>
    <s v="Shyamal Medda"/>
    <s v="Rabindra Nath Saha"/>
    <x v="562"/>
    <s v="FY 2019"/>
    <s v="Rent"/>
    <x v="7"/>
    <d v="2020-03-04T00:00:00"/>
    <x v="2"/>
    <s v="A4"/>
    <s v="JLG30K"/>
    <x v="3"/>
    <s v="Howrah"/>
    <x v="1"/>
    <x v="1"/>
    <x v="6"/>
    <s v="Yes"/>
    <x v="0"/>
    <x v="0"/>
    <n v="30"/>
    <n v="0"/>
    <n v="11000"/>
    <n v="11000"/>
    <n v="10850"/>
    <s v="36 months"/>
    <n v="0.09"/>
    <n v="11406.2"/>
    <n v="11250.67"/>
    <n v="11000"/>
    <n v="58.45"/>
    <n v="406.2"/>
    <n v="0"/>
    <n v="0"/>
    <n v="0"/>
    <n v="11406.2"/>
    <n v="34063.070000000007"/>
  </r>
  <r>
    <s v="0010XLG62678"/>
    <x v="3"/>
    <n v="10037"/>
    <s v="Rajesh Pratap"/>
    <x v="90"/>
    <s v="SC"/>
    <n v="580027"/>
    <s v="Tarkeshwer"/>
    <n v="62679"/>
    <x v="6"/>
    <x v="1"/>
    <x v="28"/>
    <s v="Shyamal Medda"/>
    <s v="Rabindra Nath Saha"/>
    <x v="319"/>
    <s v="FY 2019"/>
    <s v="Rent"/>
    <x v="7"/>
    <d v="2020-03-04T00:00:00"/>
    <x v="1"/>
    <s v="C3"/>
    <s v="JLG30K"/>
    <x v="3"/>
    <s v="Howrah"/>
    <x v="1"/>
    <x v="0"/>
    <x v="6"/>
    <s v="Yes"/>
    <x v="0"/>
    <x v="0"/>
    <n v="30"/>
    <n v="0"/>
    <n v="5000"/>
    <n v="5000"/>
    <n v="5000"/>
    <s v="36 months"/>
    <n v="0.13"/>
    <n v="6078.53"/>
    <n v="6078.53"/>
    <n v="4999.99"/>
    <n v="10.11"/>
    <n v="1078.53"/>
    <n v="0"/>
    <n v="0"/>
    <n v="0"/>
    <n v="6078.5199999999995"/>
    <n v="18235.579999999998"/>
  </r>
  <r>
    <s v="0010XLG62679"/>
    <x v="3"/>
    <n v="10037"/>
    <s v="Rajesh Pratap"/>
    <x v="90"/>
    <s v="SC"/>
    <n v="580027"/>
    <s v="Tarkeshwer"/>
    <n v="62680"/>
    <x v="53"/>
    <x v="1"/>
    <x v="31"/>
    <s v="Shyamal Medda"/>
    <s v="Rabindra Nath Saha"/>
    <x v="319"/>
    <s v="FY 2019"/>
    <s v="Mortgage"/>
    <x v="7"/>
    <d v="2020-03-04T00:00:00"/>
    <x v="3"/>
    <s v="E2"/>
    <s v="JLG30K"/>
    <x v="3"/>
    <s v="Howrah"/>
    <x v="1"/>
    <x v="0"/>
    <x v="6"/>
    <s v="Yes"/>
    <x v="1"/>
    <x v="0"/>
    <n v="30"/>
    <n v="1"/>
    <n v="12000"/>
    <n v="12000"/>
    <n v="11925"/>
    <s v="36 months"/>
    <n v="0.16"/>
    <n v="15214.52"/>
    <n v="15119.43"/>
    <n v="11999.99"/>
    <n v="20.23"/>
    <n v="3193.44"/>
    <n v="21.09"/>
    <n v="0"/>
    <n v="0"/>
    <n v="15214.52"/>
    <n v="45548.47"/>
  </r>
  <r>
    <s v="0010XLG62676"/>
    <x v="3"/>
    <n v="10037"/>
    <s v="Rajesh Pratap"/>
    <x v="90"/>
    <s v="SC"/>
    <n v="580003"/>
    <s v="Tarkeshwer"/>
    <n v="62677"/>
    <x v="41"/>
    <x v="1"/>
    <x v="163"/>
    <s v="Shyamal Medda"/>
    <s v="Rabindra Nath Saha"/>
    <x v="562"/>
    <s v="FY 2019"/>
    <s v="Rent"/>
    <x v="7"/>
    <d v="2020-03-04T00:00:00"/>
    <x v="2"/>
    <s v="A1"/>
    <s v="JLG30K"/>
    <x v="3"/>
    <s v="Howrah"/>
    <x v="1"/>
    <x v="1"/>
    <x v="6"/>
    <s v="Yes"/>
    <x v="0"/>
    <x v="0"/>
    <n v="32"/>
    <n v="0"/>
    <n v="8500"/>
    <n v="8500"/>
    <n v="8316.1200000000008"/>
    <s v="36 months"/>
    <n v="7.0000000000000007E-2"/>
    <n v="9499.93"/>
    <n v="9292.94"/>
    <n v="8500"/>
    <n v="71.36"/>
    <n v="999.93"/>
    <n v="0"/>
    <n v="0"/>
    <n v="0"/>
    <n v="9499.93"/>
    <n v="28292.800000000003"/>
  </r>
  <r>
    <s v="0010XLG62682"/>
    <x v="3"/>
    <n v="10035"/>
    <s v="Abhay Tomer"/>
    <x v="37"/>
    <s v="SC"/>
    <n v="610009"/>
    <s v="Barddhaman"/>
    <n v="62683"/>
    <x v="13"/>
    <x v="1"/>
    <x v="25"/>
    <s v="Agijul Mallick"/>
    <s v="Chhattu Bairagya"/>
    <x v="630"/>
    <s v="FY 2019"/>
    <s v="Mortgage"/>
    <x v="7"/>
    <d v="2020-03-05T00:00:00"/>
    <x v="2"/>
    <s v="A2"/>
    <s v="JLG30K"/>
    <x v="3"/>
    <s v="Howrah"/>
    <x v="1"/>
    <x v="2"/>
    <x v="6"/>
    <s v="Yes"/>
    <x v="0"/>
    <x v="0"/>
    <n v="34"/>
    <n v="0"/>
    <n v="1000"/>
    <n v="1000"/>
    <n v="1000"/>
    <s v="36 months"/>
    <n v="0.08"/>
    <n v="1122.95"/>
    <n v="1122.95"/>
    <n v="1000"/>
    <n v="9.5500000000000007"/>
    <n v="122.95"/>
    <n v="0"/>
    <n v="0"/>
    <n v="0"/>
    <n v="1122.95"/>
    <n v="3368.8500000000004"/>
  </r>
  <r>
    <s v="0010XLG62683"/>
    <x v="3"/>
    <n v="12361"/>
    <s v="Ritesh Kumar Sinha"/>
    <x v="36"/>
    <s v="SC"/>
    <n v="650130"/>
    <s v="Habra"/>
    <n v="62684"/>
    <x v="43"/>
    <x v="1"/>
    <x v="345"/>
    <s v="Biplab Basu"/>
    <s v="Biplab Basu"/>
    <x v="57"/>
    <s v="FY 2019"/>
    <s v="Mortgage"/>
    <x v="7"/>
    <d v="2020-03-06T00:00:00"/>
    <x v="1"/>
    <s v="C1"/>
    <s v="JLG35K"/>
    <x v="1"/>
    <s v="Howrah"/>
    <x v="1"/>
    <x v="2"/>
    <x v="6"/>
    <s v="Yes"/>
    <x v="0"/>
    <x v="0"/>
    <n v="27"/>
    <n v="0"/>
    <n v="1400"/>
    <n v="1400"/>
    <n v="1400"/>
    <s v="36 months"/>
    <n v="0.13"/>
    <n v="1456.53"/>
    <n v="1456.53"/>
    <n v="1400"/>
    <n v="19.100000000000001"/>
    <n v="56.53"/>
    <n v="0"/>
    <n v="0"/>
    <n v="0"/>
    <n v="1456.53"/>
    <n v="4369.59"/>
  </r>
  <r>
    <s v="0010XLG62690"/>
    <x v="3"/>
    <n v="10037"/>
    <s v="Rajesh Pratap"/>
    <x v="90"/>
    <s v="SC"/>
    <n v="580084"/>
    <s v="Tarkeshwer"/>
    <n v="62691"/>
    <x v="30"/>
    <x v="1"/>
    <x v="299"/>
    <s v="Raju Bag"/>
    <s v="Rabindra Nath Saha"/>
    <x v="352"/>
    <s v="FY 2019"/>
    <s v="Own"/>
    <x v="7"/>
    <d v="2020-03-02T00:00:00"/>
    <x v="1"/>
    <s v="C3"/>
    <s v="JLG35K"/>
    <x v="0"/>
    <s v="Howrah"/>
    <x v="1"/>
    <x v="1"/>
    <x v="6"/>
    <s v="Yes"/>
    <x v="0"/>
    <x v="0"/>
    <n v="29"/>
    <n v="0"/>
    <n v="9250"/>
    <n v="9250"/>
    <n v="9100"/>
    <s v="36 months"/>
    <n v="0.13"/>
    <n v="10991.35"/>
    <n v="10813.12"/>
    <n v="9249.98"/>
    <n v="57.3"/>
    <n v="1741.37"/>
    <n v="0"/>
    <n v="0"/>
    <n v="0"/>
    <n v="10991.349999999999"/>
    <n v="32795.82"/>
  </r>
  <r>
    <s v="0010XLG62702"/>
    <x v="3"/>
    <n v="10043"/>
    <s v="Ravi Mishra"/>
    <x v="87"/>
    <s v="SC"/>
    <n v="490094"/>
    <s v="Gulabpura"/>
    <n v="62703"/>
    <x v="73"/>
    <x v="1"/>
    <x v="149"/>
    <s v="Abhishek Garg"/>
    <s v="Umesh Mewara"/>
    <x v="368"/>
    <s v="FY 2019"/>
    <s v="Mortgage"/>
    <x v="7"/>
    <d v="2020-03-12T00:00:00"/>
    <x v="1"/>
    <s v="C5"/>
    <s v="JLG30K"/>
    <x v="1"/>
    <s v="Jaipur"/>
    <x v="1"/>
    <x v="2"/>
    <x v="3"/>
    <s v="Yes"/>
    <x v="0"/>
    <x v="0"/>
    <n v="29"/>
    <n v="0"/>
    <n v="10000"/>
    <n v="10000"/>
    <n v="9410.9599999999991"/>
    <s v="36 months"/>
    <n v="0.14000000000000001"/>
    <n v="12267.15"/>
    <n v="11490.27"/>
    <n v="10000"/>
    <n v="27.87"/>
    <n v="2267.15"/>
    <n v="0"/>
    <n v="0"/>
    <n v="0"/>
    <n v="12267.15"/>
    <n v="36024.57"/>
  </r>
  <r>
    <s v="0010XLG62705"/>
    <x v="3"/>
    <n v="10947"/>
    <s v="Krishan Pal Saini"/>
    <x v="70"/>
    <s v="SC"/>
    <n v="400238"/>
    <s v="Ambala"/>
    <n v="62706"/>
    <x v="5"/>
    <x v="1"/>
    <x v="552"/>
    <s v="Gautam"/>
    <s v="Gautam"/>
    <x v="300"/>
    <s v="FY 2019"/>
    <s v="Own"/>
    <x v="7"/>
    <d v="2020-03-11T00:00:00"/>
    <x v="5"/>
    <s v="D3"/>
    <s v="JLG35K"/>
    <x v="4"/>
    <s v="Karnal"/>
    <x v="1"/>
    <x v="1"/>
    <x v="4"/>
    <s v="Yes"/>
    <x v="0"/>
    <x v="0"/>
    <n v="27"/>
    <n v="0"/>
    <n v="7000"/>
    <n v="7000"/>
    <n v="6975"/>
    <s v="36 months"/>
    <n v="0.15"/>
    <n v="8534.39"/>
    <n v="8503.91"/>
    <n v="6999.99"/>
    <n v="1.68"/>
    <n v="1534.4"/>
    <n v="0"/>
    <n v="0"/>
    <n v="0"/>
    <n v="8534.39"/>
    <n v="25572.69"/>
  </r>
  <r>
    <s v="0010XLG62706"/>
    <x v="3"/>
    <n v="10903"/>
    <s v="Hemant Shukla"/>
    <x v="69"/>
    <s v="SC"/>
    <n v="450071"/>
    <s v="Rewari"/>
    <n v="62707"/>
    <x v="97"/>
    <x v="1"/>
    <x v="74"/>
    <s v="Narender"/>
    <s v="Mohit Nagaich"/>
    <x v="319"/>
    <s v="FY 2019"/>
    <s v="Mortgage"/>
    <x v="7"/>
    <d v="2020-03-03T00:00:00"/>
    <x v="3"/>
    <s v="E1"/>
    <s v="JLG30K"/>
    <x v="1"/>
    <s v="Karnal"/>
    <x v="1"/>
    <x v="2"/>
    <x v="4"/>
    <s v="Yes"/>
    <x v="0"/>
    <x v="0"/>
    <n v="32"/>
    <n v="0"/>
    <n v="14000"/>
    <n v="14000"/>
    <n v="13950"/>
    <s v="36 months"/>
    <n v="0.16"/>
    <n v="16282.47"/>
    <n v="16224.31"/>
    <n v="14000"/>
    <n v="2.52"/>
    <n v="2282.4699999999998"/>
    <n v="0"/>
    <n v="0"/>
    <n v="0"/>
    <n v="16282.47"/>
    <n v="48789.25"/>
  </r>
  <r>
    <s v="0010XLG62708"/>
    <x v="3"/>
    <n v="10028"/>
    <s v="Aayush Pandey"/>
    <x v="18"/>
    <s v="SC"/>
    <n v="70416"/>
    <s v="Kurukshetra"/>
    <n v="62709"/>
    <x v="52"/>
    <x v="1"/>
    <x v="62"/>
    <s v="Rajan"/>
    <s v="Rajan"/>
    <x v="361"/>
    <s v="FY 2019"/>
    <s v="Rent"/>
    <x v="7"/>
    <d v="2020-03-13T00:00:00"/>
    <x v="1"/>
    <s v="C5"/>
    <s v="JLG30K"/>
    <x v="0"/>
    <s v="Karnal"/>
    <x v="1"/>
    <x v="1"/>
    <x v="4"/>
    <s v="Yes"/>
    <x v="0"/>
    <x v="0"/>
    <n v="30"/>
    <n v="0"/>
    <n v="10000"/>
    <n v="10000"/>
    <n v="9900"/>
    <s v="36 months"/>
    <n v="0.14000000000000001"/>
    <n v="11964.89"/>
    <n v="11845.24"/>
    <n v="9999.98"/>
    <n v="17.25"/>
    <n v="1930.83"/>
    <n v="34.08"/>
    <n v="0"/>
    <n v="0"/>
    <n v="11964.89"/>
    <n v="35775.019999999997"/>
  </r>
  <r>
    <s v="0010XLG62712"/>
    <x v="3"/>
    <n v="10827"/>
    <s v="Ajeet Kumar Pandey"/>
    <x v="77"/>
    <s v="SC"/>
    <n v="420192"/>
    <s v="Hajipur"/>
    <n v="62713"/>
    <x v="86"/>
    <x v="1"/>
    <x v="186"/>
    <s v="Sintu Kumar"/>
    <s v="Gautam Kumar Singh"/>
    <x v="311"/>
    <s v="FY 2019"/>
    <s v="Mortgage"/>
    <x v="7"/>
    <d v="2020-03-03T00:00:00"/>
    <x v="2"/>
    <s v="A3"/>
    <s v="JLG35K"/>
    <x v="1"/>
    <s v="Patna"/>
    <x v="1"/>
    <x v="2"/>
    <x v="5"/>
    <s v="Yes"/>
    <x v="0"/>
    <x v="0"/>
    <n v="33"/>
    <n v="0"/>
    <n v="8500"/>
    <n v="8500"/>
    <n v="8100"/>
    <s v="36 months"/>
    <n v="0.08"/>
    <n v="9552.32"/>
    <n v="9102.7999999999993"/>
    <n v="8500"/>
    <n v="1.83"/>
    <n v="1052.32"/>
    <n v="0"/>
    <n v="0"/>
    <n v="0"/>
    <n v="9552.32"/>
    <n v="28207.439999999999"/>
  </r>
  <r>
    <s v="0010XLG37227"/>
    <x v="3"/>
    <n v="13094"/>
    <s v="Urvesh Yadav"/>
    <x v="54"/>
    <s v="ST"/>
    <n v="980210"/>
    <s v="Agra"/>
    <n v="37228"/>
    <x v="37"/>
    <x v="1"/>
    <x v="312"/>
    <s v="Amit Gangwar"/>
    <s v="Gautam Kumar Singh"/>
    <x v="47"/>
    <s v="FY 2019"/>
    <s v="Rent"/>
    <x v="4"/>
    <d v="2020-03-02T00:00:00"/>
    <x v="2"/>
    <s v="A3"/>
    <s v="JLG39K"/>
    <x v="1"/>
    <s v="Bulandshahr"/>
    <x v="1"/>
    <x v="0"/>
    <x v="1"/>
    <s v="No"/>
    <x v="0"/>
    <x v="0"/>
    <n v="30"/>
    <n v="0"/>
    <n v="4000"/>
    <n v="4000"/>
    <n v="3800"/>
    <s v="36 months"/>
    <n v="0.08"/>
    <n v="4271.8599999999997"/>
    <n v="4058.27"/>
    <n v="4000"/>
    <n v="38.46"/>
    <n v="271.86"/>
    <n v="0"/>
    <n v="0"/>
    <n v="0"/>
    <n v="4271.8599999999997"/>
    <n v="12601.989999999998"/>
  </r>
  <r>
    <s v="0010XLG37223"/>
    <x v="3"/>
    <n v="10161"/>
    <s v="Ram Avtar"/>
    <x v="12"/>
    <s v="ST"/>
    <n v="140002"/>
    <s v="Agra"/>
    <n v="37224"/>
    <x v="5"/>
    <x v="1"/>
    <x v="306"/>
    <s v="Raj Singh Chauhan"/>
    <s v="Jay Kumar"/>
    <x v="109"/>
    <s v="FY 2019"/>
    <s v="Rent"/>
    <x v="4"/>
    <d v="2020-03-11T00:00:00"/>
    <x v="2"/>
    <s v="A5"/>
    <s v="JLG46K"/>
    <x v="1"/>
    <s v="Bulandshahr"/>
    <x v="1"/>
    <x v="0"/>
    <x v="1"/>
    <s v="Yes"/>
    <x v="0"/>
    <x v="0"/>
    <n v="29"/>
    <n v="0"/>
    <n v="17000"/>
    <n v="17000"/>
    <n v="16775"/>
    <s v="36 months"/>
    <n v="0.1"/>
    <n v="18931.400000000001"/>
    <n v="18680.84"/>
    <n v="16999.98"/>
    <n v="51.89"/>
    <n v="1931.42"/>
    <n v="0"/>
    <n v="0"/>
    <n v="0"/>
    <n v="18931.400000000001"/>
    <n v="56543.640000000007"/>
  </r>
  <r>
    <s v="0010XLG2345"/>
    <x v="3"/>
    <n v="10469"/>
    <s v="Manish  Pandey"/>
    <x v="3"/>
    <s v="ST"/>
    <n v="40215"/>
    <s v="Mathura"/>
    <n v="2346"/>
    <x v="28"/>
    <x v="1"/>
    <x v="578"/>
    <s v="Pardeep Yadav"/>
    <s v="Ram Avtar"/>
    <x v="54"/>
    <s v="FY 2019"/>
    <s v="Rent"/>
    <x v="4"/>
    <d v="2020-03-10T00:00:00"/>
    <x v="3"/>
    <s v="E5"/>
    <s v="JLG44K"/>
    <x v="5"/>
    <s v="Bulandshahr"/>
    <x v="1"/>
    <x v="0"/>
    <x v="1"/>
    <s v="Yes"/>
    <x v="0"/>
    <x v="0"/>
    <n v="33"/>
    <n v="0"/>
    <n v="15000"/>
    <n v="15000"/>
    <n v="14925"/>
    <s v="36 months"/>
    <n v="0.17"/>
    <n v="19194.2"/>
    <n v="19098.22"/>
    <n v="14999.98"/>
    <n v="34.29"/>
    <n v="4194.22"/>
    <n v="0"/>
    <n v="0"/>
    <n v="0"/>
    <n v="19194.2"/>
    <n v="57486.619999999995"/>
  </r>
  <r>
    <s v="0010XLG37249"/>
    <x v="3"/>
    <n v="11375"/>
    <s v="Muhammad Danish"/>
    <x v="55"/>
    <s v="ST"/>
    <n v="150126"/>
    <s v="Haridwar"/>
    <n v="37250"/>
    <x v="9"/>
    <x v="1"/>
    <x v="149"/>
    <s v="Asheesh Thakur"/>
    <s v="Raj Kumar"/>
    <x v="699"/>
    <s v="FY 2019"/>
    <s v="Rent"/>
    <x v="4"/>
    <d v="2020-03-13T00:00:00"/>
    <x v="1"/>
    <s v="C3"/>
    <s v="JLG46K"/>
    <x v="0"/>
    <s v="Bulandshahr"/>
    <x v="1"/>
    <x v="1"/>
    <x v="12"/>
    <s v="Yes"/>
    <x v="0"/>
    <x v="0"/>
    <n v="28"/>
    <n v="0"/>
    <n v="20500"/>
    <n v="20500"/>
    <n v="17650"/>
    <s v="36 months"/>
    <n v="0.13"/>
    <n v="23837.31"/>
    <n v="20523.34"/>
    <n v="20499.98"/>
    <n v="3.75"/>
    <n v="3337.33"/>
    <n v="0"/>
    <n v="0"/>
    <n v="0"/>
    <n v="23837.309999999998"/>
    <n v="68197.959999999992"/>
  </r>
  <r>
    <s v="0010XLG37257"/>
    <x v="3"/>
    <n v="10043"/>
    <s v="Ravi Mishra"/>
    <x v="6"/>
    <s v="ST"/>
    <n v="80009"/>
    <s v="Neem Ka Thana"/>
    <n v="37258"/>
    <x v="48"/>
    <x v="1"/>
    <x v="60"/>
    <s v="Sumit Kumar Sharma"/>
    <s v="Satveer Singh"/>
    <x v="659"/>
    <s v="FY 2019"/>
    <s v="Mortgage"/>
    <x v="4"/>
    <d v="2020-03-04T00:00:00"/>
    <x v="1"/>
    <s v="C2"/>
    <s v="JLG46K"/>
    <x v="4"/>
    <s v="Jaipur"/>
    <x v="1"/>
    <x v="2"/>
    <x v="3"/>
    <s v="Yes"/>
    <x v="0"/>
    <x v="0"/>
    <n v="30"/>
    <n v="0"/>
    <n v="5400"/>
    <n v="5400"/>
    <n v="5400"/>
    <s v="36 months"/>
    <n v="0.13"/>
    <n v="6535.42"/>
    <n v="6535.42"/>
    <n v="5400"/>
    <n v="7.47"/>
    <n v="1135.42"/>
    <n v="0"/>
    <n v="0"/>
    <n v="0"/>
    <n v="6535.42"/>
    <n v="19606.260000000002"/>
  </r>
  <r>
    <s v="0010XLG37284"/>
    <x v="3"/>
    <n v="10043"/>
    <s v="Ravi Mishra"/>
    <x v="57"/>
    <s v="ST"/>
    <n v="180067"/>
    <s v="Jhunjhunu"/>
    <n v="37285"/>
    <x v="59"/>
    <x v="1"/>
    <x v="415"/>
    <s v="Ranjeet Kalirawana"/>
    <s v="Mohsin Ahmed"/>
    <x v="552"/>
    <s v="FY 2019"/>
    <s v="Rent"/>
    <x v="4"/>
    <d v="2020-03-02T00:00:00"/>
    <x v="0"/>
    <s v="B4"/>
    <s v="JLG44K"/>
    <x v="1"/>
    <s v="Jaipur"/>
    <x v="1"/>
    <x v="1"/>
    <x v="3"/>
    <s v="Yes"/>
    <x v="0"/>
    <x v="0"/>
    <n v="32"/>
    <n v="0"/>
    <n v="10000"/>
    <n v="10000"/>
    <n v="10000"/>
    <s v="36 months"/>
    <n v="0.12"/>
    <n v="11866.42"/>
    <n v="11866.42"/>
    <n v="9999.99"/>
    <n v="92.51"/>
    <n v="1866.43"/>
    <n v="0"/>
    <n v="0"/>
    <n v="0"/>
    <n v="11866.42"/>
    <n v="35599.26"/>
  </r>
  <r>
    <s v="0010XLG37332"/>
    <x v="3"/>
    <n v="10043"/>
    <s v="Ravi Mishra"/>
    <x v="6"/>
    <s v="ST"/>
    <n v="80041"/>
    <s v="Neem Ka Thana"/>
    <n v="37333"/>
    <x v="63"/>
    <x v="1"/>
    <x v="87"/>
    <s v="Anand Pal"/>
    <s v="Anand Pal"/>
    <x v="146"/>
    <s v="FY 2019"/>
    <s v="Rent"/>
    <x v="4"/>
    <d v="2020-03-03T00:00:00"/>
    <x v="1"/>
    <s v="C1"/>
    <s v="JLG44K"/>
    <x v="1"/>
    <s v="Jaipur"/>
    <x v="1"/>
    <x v="1"/>
    <x v="3"/>
    <s v="Yes"/>
    <x v="0"/>
    <x v="0"/>
    <n v="29"/>
    <n v="0"/>
    <n v="12000"/>
    <n v="12000"/>
    <n v="11705.25"/>
    <s v="36 months"/>
    <n v="0.13"/>
    <n v="14095.06"/>
    <n v="13747.13"/>
    <n v="11999.98"/>
    <n v="35.44"/>
    <n v="2095.08"/>
    <n v="0"/>
    <n v="0"/>
    <n v="0"/>
    <n v="14095.06"/>
    <n v="41937.25"/>
  </r>
  <r>
    <s v="0010XLG37299"/>
    <x v="3"/>
    <n v="10043"/>
    <s v="Ravi Mishra"/>
    <x v="9"/>
    <s v="ST"/>
    <n v="90072"/>
    <s v="Jaipur"/>
    <n v="37300"/>
    <x v="83"/>
    <x v="1"/>
    <x v="48"/>
    <s v="Naresh Chand"/>
    <s v="Lalit Kishor"/>
    <x v="111"/>
    <s v="FY 2019"/>
    <s v="Rent"/>
    <x v="4"/>
    <d v="2020-03-03T00:00:00"/>
    <x v="5"/>
    <s v="D3"/>
    <s v="JLG46K"/>
    <x v="1"/>
    <s v="Jaipur"/>
    <x v="1"/>
    <x v="1"/>
    <x v="3"/>
    <s v="Yes"/>
    <x v="1"/>
    <x v="0"/>
    <n v="34"/>
    <n v="2"/>
    <n v="8000"/>
    <n v="8000"/>
    <n v="7950"/>
    <s v="36 months"/>
    <n v="0.15"/>
    <n v="8469.18"/>
    <n v="8416.25"/>
    <n v="8000"/>
    <n v="46.47"/>
    <n v="469.18"/>
    <n v="0"/>
    <n v="0"/>
    <n v="0"/>
    <n v="8469.18"/>
    <n v="25354.61"/>
  </r>
  <r>
    <s v="0010XLG37301"/>
    <x v="3"/>
    <n v="10043"/>
    <s v="Ravi Mishra"/>
    <x v="9"/>
    <s v="ST"/>
    <n v="90141"/>
    <s v="Jaipur"/>
    <n v="37302"/>
    <x v="29"/>
    <x v="1"/>
    <x v="534"/>
    <s v="Naveen Kumar"/>
    <s v="Saurabh Giri"/>
    <x v="259"/>
    <s v="FY 2019"/>
    <s v="Rent"/>
    <x v="4"/>
    <d v="2020-03-04T00:00:00"/>
    <x v="0"/>
    <s v="B4"/>
    <s v="JLG44K"/>
    <x v="1"/>
    <s v="Jaipur"/>
    <x v="1"/>
    <x v="2"/>
    <x v="3"/>
    <s v="Yes"/>
    <x v="0"/>
    <x v="0"/>
    <n v="26"/>
    <n v="0"/>
    <n v="3500"/>
    <n v="3500"/>
    <n v="3500"/>
    <s v="36 months"/>
    <n v="0.12"/>
    <n v="4178.6000000000004"/>
    <n v="4178.6000000000004"/>
    <n v="3499.99"/>
    <n v="33.17"/>
    <n v="678.61"/>
    <n v="0"/>
    <n v="0"/>
    <n v="0"/>
    <n v="4178.5999999999995"/>
    <n v="12535.800000000001"/>
  </r>
  <r>
    <s v="0010XLG37274"/>
    <x v="3"/>
    <n v="10043"/>
    <s v="Ravi Mishra"/>
    <x v="6"/>
    <s v="ST"/>
    <n v="80094"/>
    <s v="Neem Ka Thana"/>
    <n v="37275"/>
    <x v="5"/>
    <x v="1"/>
    <x v="59"/>
    <s v="Rahul"/>
    <s v="Pavan Pratap Singh"/>
    <x v="659"/>
    <s v="FY 2019"/>
    <s v="Mortgage"/>
    <x v="4"/>
    <d v="2020-03-04T00:00:00"/>
    <x v="3"/>
    <s v="E1"/>
    <s v="JLG46K"/>
    <x v="1"/>
    <s v="Jaipur"/>
    <x v="1"/>
    <x v="1"/>
    <x v="3"/>
    <s v="Yes"/>
    <x v="0"/>
    <x v="0"/>
    <n v="32"/>
    <n v="0"/>
    <n v="11000"/>
    <n v="11000"/>
    <n v="10975"/>
    <s v="36 months"/>
    <n v="0.16"/>
    <n v="13884.61"/>
    <n v="13853.06"/>
    <n v="10999.98"/>
    <n v="13.52"/>
    <n v="2865.38"/>
    <n v="19.25"/>
    <n v="0"/>
    <n v="0"/>
    <n v="13884.61"/>
    <n v="41622.28"/>
  </r>
  <r>
    <s v="0010XLG37316"/>
    <x v="3"/>
    <n v="10055"/>
    <s v="Mahesh Kumar Patel"/>
    <x v="5"/>
    <s v="ST"/>
    <n v="30340"/>
    <s v="Behrod"/>
    <n v="37317"/>
    <x v="89"/>
    <x v="1"/>
    <x v="87"/>
    <s v="Ankur Kesharawani"/>
    <s v="Rakesh Kumar Meena"/>
    <x v="133"/>
    <s v="FY 2019"/>
    <s v="Mortgage"/>
    <x v="4"/>
    <d v="2020-03-04T00:00:00"/>
    <x v="2"/>
    <s v="A5"/>
    <s v="JLG46K"/>
    <x v="1"/>
    <s v="Jaipur"/>
    <x v="1"/>
    <x v="2"/>
    <x v="3"/>
    <s v="Yes"/>
    <x v="0"/>
    <x v="0"/>
    <n v="35"/>
    <n v="0"/>
    <n v="10000"/>
    <n v="10000"/>
    <n v="9800"/>
    <s v="36 months"/>
    <n v="0.1"/>
    <n v="11260.64"/>
    <n v="11035.43"/>
    <n v="10000"/>
    <n v="20.47"/>
    <n v="1260.6400000000001"/>
    <n v="0"/>
    <n v="0"/>
    <n v="0"/>
    <n v="11260.64"/>
    <n v="33556.71"/>
  </r>
  <r>
    <s v="0010XLG37319"/>
    <x v="3"/>
    <n v="10043"/>
    <s v="Ravi Mishra"/>
    <x v="9"/>
    <s v="ST"/>
    <n v="90128"/>
    <s v="Jaipur"/>
    <n v="37320"/>
    <x v="67"/>
    <x v="1"/>
    <x v="124"/>
    <s v="Naveen Kumar"/>
    <s v="Lalit Kishor"/>
    <x v="552"/>
    <s v="FY 2019"/>
    <s v="Own"/>
    <x v="4"/>
    <d v="2020-03-05T00:00:00"/>
    <x v="3"/>
    <s v="E2"/>
    <s v="JLG46K"/>
    <x v="1"/>
    <s v="Jaipur"/>
    <x v="1"/>
    <x v="2"/>
    <x v="3"/>
    <s v="Yes"/>
    <x v="0"/>
    <x v="0"/>
    <n v="26"/>
    <n v="0"/>
    <n v="3500"/>
    <n v="3500"/>
    <n v="3500"/>
    <s v="36 months"/>
    <n v="0.16"/>
    <n v="4429.71"/>
    <n v="4429.71"/>
    <n v="3499.99"/>
    <n v="7.04"/>
    <n v="929.72"/>
    <n v="0"/>
    <n v="0"/>
    <n v="0"/>
    <n v="4429.71"/>
    <n v="13289.130000000001"/>
  </r>
  <r>
    <s v="0010XLG37327"/>
    <x v="3"/>
    <n v="10043"/>
    <s v="Ravi Mishra"/>
    <x v="6"/>
    <s v="ST"/>
    <n v="80049"/>
    <s v="Neem Ka Thana"/>
    <n v="37328"/>
    <x v="23"/>
    <x v="1"/>
    <x v="60"/>
    <s v="Mahesh Chand"/>
    <s v="Bharat Singh Kuntal"/>
    <x v="357"/>
    <s v="FY 2019"/>
    <s v="Rent"/>
    <x v="4"/>
    <d v="2020-03-05T00:00:00"/>
    <x v="3"/>
    <s v="E2"/>
    <s v="JLG44K"/>
    <x v="1"/>
    <s v="Jaipur"/>
    <x v="1"/>
    <x v="1"/>
    <x v="3"/>
    <s v="Yes"/>
    <x v="0"/>
    <x v="0"/>
    <n v="28"/>
    <n v="0"/>
    <n v="18000"/>
    <n v="18000"/>
    <n v="18000"/>
    <s v="36 months"/>
    <n v="0.16"/>
    <n v="22659.05"/>
    <n v="22659.05"/>
    <n v="17999.96"/>
    <n v="17.54"/>
    <n v="4659.09"/>
    <n v="0"/>
    <n v="0"/>
    <n v="0"/>
    <n v="22659.05"/>
    <n v="67977.149999999994"/>
  </r>
  <r>
    <s v="0010XLG37309"/>
    <x v="3"/>
    <n v="10043"/>
    <s v="Ravi Mishra"/>
    <x v="6"/>
    <s v="ST"/>
    <n v="80022"/>
    <s v="Neem Ka Thana"/>
    <n v="37310"/>
    <x v="58"/>
    <x v="1"/>
    <x v="60"/>
    <s v="Rajendra Chouhan"/>
    <s v="Bharat Singh Kuntal"/>
    <x v="656"/>
    <s v="FY 2019"/>
    <s v="Own"/>
    <x v="4"/>
    <d v="2020-03-05T00:00:00"/>
    <x v="2"/>
    <s v="A5"/>
    <s v="JLG46K"/>
    <x v="1"/>
    <s v="Jaipur"/>
    <x v="1"/>
    <x v="0"/>
    <x v="3"/>
    <s v="Yes"/>
    <x v="0"/>
    <x v="0"/>
    <n v="31"/>
    <n v="0"/>
    <n v="11100"/>
    <n v="11100"/>
    <n v="11031.99"/>
    <s v="36 months"/>
    <n v="0.1"/>
    <n v="12824.82"/>
    <n v="12745.45"/>
    <n v="11099.97"/>
    <n v="6.33"/>
    <n v="1724.85"/>
    <n v="0"/>
    <n v="0"/>
    <n v="0"/>
    <n v="12824.82"/>
    <n v="38395.089999999997"/>
  </r>
  <r>
    <s v="0010XLG37261"/>
    <x v="3"/>
    <n v="10043"/>
    <s v="Ravi Mishra"/>
    <x v="6"/>
    <s v="ST"/>
    <n v="80024"/>
    <s v="Neem Ka Thana"/>
    <n v="37262"/>
    <x v="69"/>
    <x v="1"/>
    <x v="60"/>
    <s v="Rajendra Chouhan"/>
    <s v="Bharat Singh Kuntal"/>
    <x v="103"/>
    <s v="FY 2019"/>
    <s v="Mortgage"/>
    <x v="4"/>
    <d v="2020-03-05T00:00:00"/>
    <x v="1"/>
    <s v="C5"/>
    <s v="JLG46K"/>
    <x v="1"/>
    <s v="Jaipur"/>
    <x v="1"/>
    <x v="0"/>
    <x v="3"/>
    <s v="Yes"/>
    <x v="0"/>
    <x v="0"/>
    <n v="35"/>
    <n v="0"/>
    <n v="9250"/>
    <n v="9250"/>
    <n v="9250"/>
    <s v="36 months"/>
    <n v="0.14000000000000001"/>
    <n v="11273.33"/>
    <n v="11273.33"/>
    <n v="9249.99"/>
    <n v="10.16"/>
    <n v="2023.34"/>
    <n v="0"/>
    <n v="0"/>
    <n v="0"/>
    <n v="11273.33"/>
    <n v="33819.99"/>
  </r>
  <r>
    <s v="0010XLG37290"/>
    <x v="3"/>
    <n v="10043"/>
    <s v="Ravi Mishra"/>
    <x v="6"/>
    <s v="ST"/>
    <n v="80459"/>
    <s v="Neem Ka Thana"/>
    <n v="37291"/>
    <x v="9"/>
    <x v="1"/>
    <x v="59"/>
    <s v="Anand Pal"/>
    <s v="Anand Pal"/>
    <x v="45"/>
    <s v="FY 2019"/>
    <s v="Rent"/>
    <x v="4"/>
    <d v="2020-03-09T00:00:00"/>
    <x v="5"/>
    <s v="D1"/>
    <s v="JLG44K"/>
    <x v="1"/>
    <s v="Jaipur"/>
    <x v="1"/>
    <x v="2"/>
    <x v="3"/>
    <s v="Yes"/>
    <x v="0"/>
    <x v="0"/>
    <n v="26"/>
    <n v="0"/>
    <n v="12800"/>
    <n v="12800"/>
    <n v="12800"/>
    <s v="36 months"/>
    <n v="0.14000000000000001"/>
    <n v="15667.77"/>
    <n v="15667.77"/>
    <n v="12799.97"/>
    <n v="39.909999999999997"/>
    <n v="2867.8"/>
    <n v="0"/>
    <n v="0"/>
    <n v="0"/>
    <n v="15667.77"/>
    <n v="47003.31"/>
  </r>
  <r>
    <s v="0010XLG37311"/>
    <x v="3"/>
    <n v="10043"/>
    <s v="Ravi Mishra"/>
    <x v="9"/>
    <s v="ST"/>
    <n v="90004"/>
    <s v="Jaipur"/>
    <n v="37312"/>
    <x v="54"/>
    <x v="1"/>
    <x v="59"/>
    <s v="Naresh Chand"/>
    <s v="Naresh Chand"/>
    <x v="146"/>
    <s v="FY 2019"/>
    <s v="Mortgage"/>
    <x v="4"/>
    <d v="2020-03-09T00:00:00"/>
    <x v="0"/>
    <s v="B5"/>
    <s v="JLG44K"/>
    <x v="1"/>
    <s v="Jaipur"/>
    <x v="1"/>
    <x v="0"/>
    <x v="3"/>
    <s v="Yes"/>
    <x v="0"/>
    <x v="0"/>
    <n v="27"/>
    <n v="0"/>
    <n v="16000"/>
    <n v="16000"/>
    <n v="15632.19"/>
    <s v="36 months"/>
    <n v="0.12"/>
    <n v="19109.82"/>
    <n v="18669.38"/>
    <n v="15999.94"/>
    <n v="7.68"/>
    <n v="3109.88"/>
    <n v="0"/>
    <n v="0"/>
    <n v="0"/>
    <n v="19109.82"/>
    <n v="56889.02"/>
  </r>
  <r>
    <s v="0010XLG37265"/>
    <x v="3"/>
    <n v="10043"/>
    <s v="Ravi Mishra"/>
    <x v="6"/>
    <s v="ST"/>
    <n v="80005"/>
    <s v="Neem Ka Thana"/>
    <n v="37266"/>
    <x v="51"/>
    <x v="1"/>
    <x v="366"/>
    <s v="Kamal Kumar"/>
    <s v="Sumit Kumar Sharma"/>
    <x v="314"/>
    <s v="FY 2019"/>
    <s v="Rent"/>
    <x v="4"/>
    <d v="2020-03-09T00:00:00"/>
    <x v="1"/>
    <s v="C5"/>
    <s v="JLG46K"/>
    <x v="1"/>
    <s v="Jaipur"/>
    <x v="1"/>
    <x v="1"/>
    <x v="3"/>
    <s v="Yes"/>
    <x v="0"/>
    <x v="0"/>
    <n v="32"/>
    <n v="0"/>
    <n v="8000"/>
    <n v="8000"/>
    <n v="8000"/>
    <s v="36 months"/>
    <n v="0.14000000000000001"/>
    <n v="9813.67"/>
    <n v="9813.67"/>
    <n v="7999.97"/>
    <n v="37.56"/>
    <n v="1813.7"/>
    <n v="0"/>
    <n v="0"/>
    <n v="0"/>
    <n v="9813.67"/>
    <n v="29441.010000000002"/>
  </r>
  <r>
    <s v="0010XLG2386"/>
    <x v="3"/>
    <n v="10055"/>
    <s v="Mahesh Kumar Patel"/>
    <x v="5"/>
    <s v="ST"/>
    <n v="30387"/>
    <s v="Behrod"/>
    <n v="2387"/>
    <x v="38"/>
    <x v="1"/>
    <x v="136"/>
    <s v="Rakesh Kumar Meena"/>
    <s v="Rakesh Kumar Meena"/>
    <x v="318"/>
    <s v="FY 2019"/>
    <s v="Rent"/>
    <x v="4"/>
    <d v="2020-03-10T00:00:00"/>
    <x v="2"/>
    <s v="A4"/>
    <s v="JLG35K"/>
    <x v="1"/>
    <s v="Jaipur"/>
    <x v="1"/>
    <x v="2"/>
    <x v="3"/>
    <s v="Yes"/>
    <x v="0"/>
    <x v="0"/>
    <n v="26"/>
    <n v="0"/>
    <n v="6000"/>
    <n v="6000"/>
    <n v="5800"/>
    <s v="36 months"/>
    <n v="0.09"/>
    <n v="6900.41"/>
    <n v="6670.4"/>
    <n v="5999.98"/>
    <n v="13.56"/>
    <n v="900.43"/>
    <n v="0"/>
    <n v="0"/>
    <n v="0"/>
    <n v="6900.41"/>
    <n v="20471.22"/>
  </r>
  <r>
    <s v="0010XLG37267"/>
    <x v="3"/>
    <n v="10043"/>
    <s v="Ravi Mishra"/>
    <x v="9"/>
    <s v="ST"/>
    <n v="90017"/>
    <s v="Jaipur"/>
    <n v="37268"/>
    <x v="25"/>
    <x v="1"/>
    <x v="529"/>
    <s v="Naresh Chand"/>
    <s v="Lalit Kishor"/>
    <x v="133"/>
    <s v="FY 2019"/>
    <s v="Rent"/>
    <x v="4"/>
    <d v="2020-03-10T00:00:00"/>
    <x v="1"/>
    <s v="C3"/>
    <s v="JLG44K"/>
    <x v="1"/>
    <s v="Jaipur"/>
    <x v="1"/>
    <x v="2"/>
    <x v="3"/>
    <s v="Yes"/>
    <x v="0"/>
    <x v="0"/>
    <n v="28"/>
    <n v="0"/>
    <n v="6400"/>
    <n v="6400"/>
    <n v="6400"/>
    <s v="36 months"/>
    <n v="0.13"/>
    <n v="7855.5"/>
    <n v="7855.5"/>
    <n v="6399.99"/>
    <n v="38.03"/>
    <n v="1395.51"/>
    <n v="60"/>
    <n v="0"/>
    <n v="0"/>
    <n v="7855.5"/>
    <n v="23566.5"/>
  </r>
  <r>
    <s v="0010XLG37268"/>
    <x v="3"/>
    <n v="10043"/>
    <s v="Ravi Mishra"/>
    <x v="9"/>
    <s v="ST"/>
    <n v="90157"/>
    <s v="Jaipur"/>
    <n v="37269"/>
    <x v="45"/>
    <x v="1"/>
    <x v="149"/>
    <s v="Naresh Chand"/>
    <s v="Naresh Chand"/>
    <x v="133"/>
    <s v="FY 2019"/>
    <s v="Mortgage"/>
    <x v="4"/>
    <d v="2020-03-10T00:00:00"/>
    <x v="0"/>
    <s v="B1"/>
    <s v="JLG46K"/>
    <x v="1"/>
    <s v="Jaipur"/>
    <x v="1"/>
    <x v="0"/>
    <x v="3"/>
    <s v="Yes"/>
    <x v="1"/>
    <x v="0"/>
    <n v="28"/>
    <n v="1"/>
    <n v="9100"/>
    <n v="9100"/>
    <n v="9100"/>
    <s v="36 months"/>
    <n v="0.11"/>
    <n v="10716.94"/>
    <n v="10716.94"/>
    <n v="9099.98"/>
    <n v="33.79"/>
    <n v="1616.96"/>
    <n v="0"/>
    <n v="0"/>
    <n v="0"/>
    <n v="10716.939999999999"/>
    <n v="32150.82"/>
  </r>
  <r>
    <s v="0010XLG37279"/>
    <x v="3"/>
    <n v="10043"/>
    <s v="Ravi Mishra"/>
    <x v="6"/>
    <s v="ST"/>
    <n v="80116"/>
    <s v="Neem Ka Thana"/>
    <n v="37280"/>
    <x v="38"/>
    <x v="1"/>
    <x v="149"/>
    <s v="Rahul"/>
    <s v="Mahesh Chand"/>
    <x v="318"/>
    <s v="FY 2019"/>
    <s v="Rent"/>
    <x v="4"/>
    <d v="2020-03-10T00:00:00"/>
    <x v="2"/>
    <s v="A4"/>
    <s v="JLG44K"/>
    <x v="1"/>
    <s v="Jaipur"/>
    <x v="1"/>
    <x v="1"/>
    <x v="3"/>
    <s v="Yes"/>
    <x v="0"/>
    <x v="0"/>
    <n v="33"/>
    <n v="0"/>
    <n v="7000"/>
    <n v="7000"/>
    <n v="6800"/>
    <s v="36 months"/>
    <n v="0.09"/>
    <n v="8048.8"/>
    <n v="7818.84"/>
    <n v="6999.98"/>
    <n v="61.43"/>
    <n v="1048.82"/>
    <n v="0"/>
    <n v="0"/>
    <n v="0"/>
    <n v="8048.7999999999993"/>
    <n v="23916.44"/>
  </r>
  <r>
    <s v="0010XLG37305"/>
    <x v="3"/>
    <n v="10043"/>
    <s v="Ravi Mishra"/>
    <x v="9"/>
    <s v="ST"/>
    <n v="90116"/>
    <s v="Jaipur"/>
    <n v="37306"/>
    <x v="26"/>
    <x v="1"/>
    <x v="553"/>
    <s v="Naresh Chand"/>
    <s v="Naresh Chand"/>
    <x v="151"/>
    <s v="FY 2019"/>
    <s v="Mortgage"/>
    <x v="4"/>
    <d v="2020-03-11T00:00:00"/>
    <x v="1"/>
    <s v="C4"/>
    <s v="JLG46K"/>
    <x v="1"/>
    <s v="Jaipur"/>
    <x v="1"/>
    <x v="0"/>
    <x v="3"/>
    <s v="Yes"/>
    <x v="0"/>
    <x v="0"/>
    <n v="26"/>
    <n v="0"/>
    <n v="6850"/>
    <n v="6850"/>
    <n v="6850"/>
    <s v="36 months"/>
    <n v="0.13"/>
    <n v="8312.1200000000008"/>
    <n v="8312.1200000000008"/>
    <n v="6850"/>
    <n v="17.28"/>
    <n v="1462.12"/>
    <n v="0"/>
    <n v="0"/>
    <n v="0"/>
    <n v="8312.119999999999"/>
    <n v="24936.36"/>
  </r>
  <r>
    <s v="0010XLG37296"/>
    <x v="3"/>
    <n v="10043"/>
    <s v="Ravi Mishra"/>
    <x v="9"/>
    <s v="ST"/>
    <n v="90060"/>
    <s v="Jaipur"/>
    <n v="37297"/>
    <x v="14"/>
    <x v="1"/>
    <x v="592"/>
    <s v="Naveen Kumar"/>
    <s v="Lalit Kishor"/>
    <x v="553"/>
    <s v="FY 2019"/>
    <s v="Mortgage"/>
    <x v="4"/>
    <d v="2020-03-12T00:00:00"/>
    <x v="2"/>
    <s v="A4"/>
    <s v="JLG46K"/>
    <x v="1"/>
    <s v="Jaipur"/>
    <x v="1"/>
    <x v="2"/>
    <x v="3"/>
    <s v="Yes"/>
    <x v="0"/>
    <x v="0"/>
    <n v="26"/>
    <n v="0"/>
    <n v="6000"/>
    <n v="6000"/>
    <n v="5675"/>
    <s v="36 months"/>
    <n v="0.09"/>
    <n v="6179.67"/>
    <n v="5844.94"/>
    <n v="6000"/>
    <n v="15.71"/>
    <n v="179.67"/>
    <n v="0"/>
    <n v="0"/>
    <n v="0"/>
    <n v="6179.67"/>
    <n v="18204.28"/>
  </r>
  <r>
    <s v="0010XLG37271"/>
    <x v="3"/>
    <n v="10043"/>
    <s v="Ravi Mishra"/>
    <x v="9"/>
    <s v="ST"/>
    <n v="90011"/>
    <s v="Jaipur"/>
    <n v="37272"/>
    <x v="80"/>
    <x v="1"/>
    <x v="59"/>
    <s v="Tribhuwan Singh Rawat"/>
    <s v="Kamlesh Kumar Bhardwaj"/>
    <x v="647"/>
    <s v="FY 2019"/>
    <s v="Rent"/>
    <x v="4"/>
    <d v="2020-03-12T00:00:00"/>
    <x v="0"/>
    <s v="B5"/>
    <s v="JLG41K"/>
    <x v="1"/>
    <s v="Jaipur"/>
    <x v="1"/>
    <x v="2"/>
    <x v="3"/>
    <s v="Yes"/>
    <x v="0"/>
    <x v="0"/>
    <n v="29"/>
    <n v="0"/>
    <n v="1200"/>
    <n v="1200"/>
    <n v="1200"/>
    <s v="36 months"/>
    <n v="0.12"/>
    <n v="1224.29"/>
    <n v="1224.29"/>
    <n v="1200"/>
    <n v="26.58"/>
    <n v="24.29"/>
    <n v="0"/>
    <n v="0"/>
    <n v="0"/>
    <n v="1224.29"/>
    <n v="3672.87"/>
  </r>
  <r>
    <s v="0010XLG37347"/>
    <x v="3"/>
    <n v="10055"/>
    <s v="Mahesh Kumar Patel"/>
    <x v="5"/>
    <s v="ST"/>
    <n v="30026"/>
    <s v="Behrod"/>
    <n v="37348"/>
    <x v="84"/>
    <x v="1"/>
    <x v="411"/>
    <s v="Maan Singh"/>
    <s v="Udit Shukla"/>
    <x v="311"/>
    <s v="FY 2019"/>
    <s v="Rent"/>
    <x v="4"/>
    <d v="2020-03-11T00:00:00"/>
    <x v="0"/>
    <s v="B5"/>
    <s v="JLG41K"/>
    <x v="0"/>
    <s v="Jaipur"/>
    <x v="1"/>
    <x v="0"/>
    <x v="3"/>
    <s v="Yes"/>
    <x v="0"/>
    <x v="0"/>
    <n v="33"/>
    <n v="0"/>
    <n v="11100"/>
    <n v="11100"/>
    <n v="10975"/>
    <s v="36 months"/>
    <n v="0.12"/>
    <n v="13040.13"/>
    <n v="12893.28"/>
    <n v="11099.95"/>
    <n v="172.35"/>
    <n v="1940.18"/>
    <n v="0"/>
    <n v="0"/>
    <n v="0"/>
    <n v="13040.130000000001"/>
    <n v="38973.54"/>
  </r>
  <r>
    <s v="0010XLG37367"/>
    <x v="3"/>
    <n v="10028"/>
    <s v="Aayush Pandey"/>
    <x v="18"/>
    <s v="ST"/>
    <n v="70128"/>
    <s v="Kurukshetra"/>
    <n v="37368"/>
    <x v="24"/>
    <x v="1"/>
    <x v="376"/>
    <s v="Mem Chand"/>
    <s v="Monu"/>
    <x v="672"/>
    <s v="FY 2019"/>
    <s v="Mortgage"/>
    <x v="4"/>
    <d v="2020-03-10T00:00:00"/>
    <x v="1"/>
    <s v="C4"/>
    <s v="JLG44K"/>
    <x v="1"/>
    <s v="Karnal"/>
    <x v="1"/>
    <x v="2"/>
    <x v="4"/>
    <s v="Yes"/>
    <x v="0"/>
    <x v="0"/>
    <n v="35"/>
    <n v="0"/>
    <n v="8700"/>
    <n v="8700"/>
    <n v="8625"/>
    <s v="36 months"/>
    <n v="0.13"/>
    <n v="9337.83"/>
    <n v="9257.27"/>
    <n v="8700"/>
    <n v="28.65"/>
    <n v="637.83000000000004"/>
    <n v="0"/>
    <n v="0"/>
    <n v="0"/>
    <n v="9337.83"/>
    <n v="27932.93"/>
  </r>
  <r>
    <s v="0010XLG37375"/>
    <x v="3"/>
    <n v="10110"/>
    <s v="Vivekanand"/>
    <x v="63"/>
    <s v="ST"/>
    <n v="340103"/>
    <s v="Hoshiarpur"/>
    <n v="37376"/>
    <x v="67"/>
    <x v="1"/>
    <x v="124"/>
    <s v="Mohd. Salman"/>
    <s v="Mohd. Salman"/>
    <x v="54"/>
    <s v="FY 2019"/>
    <s v="Rent"/>
    <x v="4"/>
    <d v="2020-03-03T00:00:00"/>
    <x v="2"/>
    <s v="A3"/>
    <s v="JLG46K"/>
    <x v="1"/>
    <s v="Ludhiana"/>
    <x v="1"/>
    <x v="1"/>
    <x v="0"/>
    <s v="Yes"/>
    <x v="0"/>
    <x v="0"/>
    <n v="34"/>
    <n v="0"/>
    <n v="6500"/>
    <n v="6500"/>
    <n v="6100"/>
    <s v="36 months"/>
    <n v="0.08"/>
    <n v="7118.09"/>
    <n v="6680.06"/>
    <n v="6500"/>
    <n v="29.27"/>
    <n v="618.09"/>
    <n v="0"/>
    <n v="0"/>
    <n v="0"/>
    <n v="7118.09"/>
    <n v="20916.240000000002"/>
  </r>
  <r>
    <s v="0010XLG37402"/>
    <x v="3"/>
    <n v="10110"/>
    <s v="Vivekanand"/>
    <x v="63"/>
    <s v="ST"/>
    <n v="340028"/>
    <s v="Hoshiarpur"/>
    <n v="37403"/>
    <x v="17"/>
    <x v="1"/>
    <x v="379"/>
    <s v="Aasif Ali Khan"/>
    <s v="Aasif Ali"/>
    <x v="108"/>
    <s v="FY 2019"/>
    <s v="Own"/>
    <x v="4"/>
    <d v="2020-03-05T00:00:00"/>
    <x v="2"/>
    <s v="A5"/>
    <s v="JLG44K"/>
    <x v="1"/>
    <s v="Ludhiana"/>
    <x v="1"/>
    <x v="2"/>
    <x v="0"/>
    <s v="Yes"/>
    <x v="0"/>
    <x v="0"/>
    <n v="28"/>
    <n v="0"/>
    <n v="8000"/>
    <n v="8000"/>
    <n v="7875"/>
    <s v="36 months"/>
    <n v="0.1"/>
    <n v="9243.11"/>
    <n v="9098.69"/>
    <n v="7999.99"/>
    <n v="1.3"/>
    <n v="1243.1199999999999"/>
    <n v="0"/>
    <n v="0"/>
    <n v="0"/>
    <n v="9243.11"/>
    <n v="27584.910000000003"/>
  </r>
  <r>
    <s v="0010XLG37379"/>
    <x v="3"/>
    <n v="10110"/>
    <s v="Vivekanand"/>
    <x v="63"/>
    <s v="ST"/>
    <n v="340109"/>
    <s v="Hoshiarpur"/>
    <n v="37380"/>
    <x v="61"/>
    <x v="1"/>
    <x v="299"/>
    <s v="Aasif Ali Khan"/>
    <s v="Aasif Ali"/>
    <x v="67"/>
    <s v="FY 2019"/>
    <s v="Rent"/>
    <x v="4"/>
    <d v="2020-03-05T00:00:00"/>
    <x v="5"/>
    <s v="D1"/>
    <s v="JLG44K"/>
    <x v="1"/>
    <s v="Ludhiana"/>
    <x v="1"/>
    <x v="0"/>
    <x v="0"/>
    <s v="Yes"/>
    <x v="0"/>
    <x v="0"/>
    <n v="33"/>
    <n v="0"/>
    <n v="10000"/>
    <n v="10000"/>
    <n v="9875"/>
    <s v="36 months"/>
    <n v="0.14000000000000001"/>
    <n v="12322.37"/>
    <n v="12168.34"/>
    <n v="9999.98"/>
    <n v="11.48"/>
    <n v="2322.38"/>
    <n v="0"/>
    <n v="0"/>
    <n v="0"/>
    <n v="12322.36"/>
    <n v="36813.07"/>
  </r>
  <r>
    <s v="0010XLG37392"/>
    <x v="3"/>
    <n v="10110"/>
    <s v="Vivekanand"/>
    <x v="63"/>
    <s v="ST"/>
    <n v="340079"/>
    <s v="Hoshiarpur"/>
    <n v="37393"/>
    <x v="15"/>
    <x v="1"/>
    <x v="122"/>
    <s v="Gajendra"/>
    <s v="Gajendra"/>
    <x v="573"/>
    <s v="FY 2019"/>
    <s v="Own"/>
    <x v="4"/>
    <d v="2020-03-06T00:00:00"/>
    <x v="2"/>
    <s v="A5"/>
    <s v="JLG44K"/>
    <x v="1"/>
    <s v="Ludhiana"/>
    <x v="1"/>
    <x v="2"/>
    <x v="0"/>
    <s v="Yes"/>
    <x v="0"/>
    <x v="0"/>
    <n v="32"/>
    <n v="0"/>
    <n v="7000"/>
    <n v="7000"/>
    <n v="6675"/>
    <s v="36 months"/>
    <n v="0.1"/>
    <n v="7730.49"/>
    <n v="7371.58"/>
    <n v="7000"/>
    <n v="28.65"/>
    <n v="730.49"/>
    <n v="0"/>
    <n v="0"/>
    <n v="0"/>
    <n v="7730.49"/>
    <n v="22832.559999999998"/>
  </r>
  <r>
    <s v="0010XLG37427"/>
    <x v="3"/>
    <n v="10110"/>
    <s v="Vivekanand"/>
    <x v="63"/>
    <s v="ST"/>
    <n v="340140"/>
    <s v="Hoshiarpur"/>
    <n v="37428"/>
    <x v="29"/>
    <x v="1"/>
    <x v="63"/>
    <s v="Mohd. Salman"/>
    <s v="Mohd. Salman"/>
    <x v="76"/>
    <s v="FY 2019"/>
    <s v="Mortgage"/>
    <x v="4"/>
    <d v="2020-03-12T00:00:00"/>
    <x v="2"/>
    <s v="A1"/>
    <s v="JLG46K"/>
    <x v="0"/>
    <s v="Ludhiana"/>
    <x v="1"/>
    <x v="2"/>
    <x v="0"/>
    <s v="Yes"/>
    <x v="0"/>
    <x v="0"/>
    <n v="31"/>
    <n v="0"/>
    <n v="2000"/>
    <n v="2000"/>
    <n v="2000"/>
    <s v="36 months"/>
    <n v="7.0000000000000007E-2"/>
    <n v="2235.25"/>
    <n v="2235.25"/>
    <n v="2000"/>
    <n v="58.45"/>
    <n v="235.25"/>
    <n v="0"/>
    <n v="0"/>
    <n v="0"/>
    <n v="2235.25"/>
    <n v="6705.75"/>
  </r>
  <r>
    <s v="0010XLG37428"/>
    <x v="3"/>
    <n v="10110"/>
    <s v="Vivekanand"/>
    <x v="63"/>
    <s v="ST"/>
    <n v="340040"/>
    <s v="Hoshiarpur"/>
    <n v="37429"/>
    <x v="81"/>
    <x v="1"/>
    <x v="56"/>
    <s v="Gajendra"/>
    <s v="Gajendra"/>
    <x v="298"/>
    <s v="FY 2019"/>
    <s v="Mortgage"/>
    <x v="4"/>
    <d v="2020-03-13T00:00:00"/>
    <x v="5"/>
    <s v="D3"/>
    <s v="JLG44K"/>
    <x v="0"/>
    <s v="Ludhiana"/>
    <x v="1"/>
    <x v="2"/>
    <x v="0"/>
    <s v="Yes"/>
    <x v="0"/>
    <x v="0"/>
    <n v="34"/>
    <n v="0"/>
    <n v="9600"/>
    <n v="9600"/>
    <n v="9504.0400000000009"/>
    <s v="36 months"/>
    <n v="0.15"/>
    <n v="11935.81"/>
    <n v="11819.33"/>
    <n v="9599.98"/>
    <n v="10.11"/>
    <n v="2335.83"/>
    <n v="0"/>
    <n v="0"/>
    <n v="0"/>
    <n v="11935.81"/>
    <n v="35690.949999999997"/>
  </r>
  <r>
    <s v="0010XLG37434"/>
    <x v="3"/>
    <n v="10110"/>
    <s v="Vivekanand"/>
    <x v="63"/>
    <s v="ST"/>
    <n v="340129"/>
    <s v="Hoshiarpur"/>
    <n v="37435"/>
    <x v="50"/>
    <x v="1"/>
    <x v="133"/>
    <s v="Gajendra"/>
    <s v="Gajendra"/>
    <x v="133"/>
    <s v="FY 2019"/>
    <s v="Rent"/>
    <x v="4"/>
    <d v="2020-03-05T00:00:00"/>
    <x v="1"/>
    <s v="C4"/>
    <s v="JLG44K"/>
    <x v="6"/>
    <s v="Ludhiana"/>
    <x v="1"/>
    <x v="1"/>
    <x v="0"/>
    <s v="Yes"/>
    <x v="0"/>
    <x v="0"/>
    <n v="28"/>
    <n v="0"/>
    <n v="11750"/>
    <n v="11750"/>
    <n v="11675"/>
    <s v="36 months"/>
    <n v="0.13"/>
    <n v="14184.83"/>
    <n v="14094.29"/>
    <n v="11749.99"/>
    <n v="20.23"/>
    <n v="2434.84"/>
    <n v="0"/>
    <n v="0"/>
    <n v="0"/>
    <n v="14184.83"/>
    <n v="42463.950000000004"/>
  </r>
  <r>
    <s v="0010XLG37439"/>
    <x v="3"/>
    <n v="10514"/>
    <s v="Manish Kumar Mishra"/>
    <x v="78"/>
    <s v="ST"/>
    <n v="360105"/>
    <s v="Samastipur"/>
    <n v="37440"/>
    <x v="83"/>
    <x v="1"/>
    <x v="604"/>
    <s v="Ranjit Kumar Thakur"/>
    <s v="Guddu Kumar"/>
    <x v="133"/>
    <s v="FY 2019"/>
    <s v="Mortgage"/>
    <x v="4"/>
    <d v="2020-03-10T00:00:00"/>
    <x v="2"/>
    <s v="A3"/>
    <s v="JLG46K"/>
    <x v="3"/>
    <s v="Patna"/>
    <x v="1"/>
    <x v="2"/>
    <x v="5"/>
    <s v="Yes"/>
    <x v="0"/>
    <x v="0"/>
    <n v="35"/>
    <n v="0"/>
    <n v="6000"/>
    <n v="6000"/>
    <n v="6000"/>
    <s v="36 months"/>
    <n v="0.08"/>
    <n v="3564.4"/>
    <n v="3564.4"/>
    <n v="2981.04"/>
    <n v="71.36"/>
    <n v="583.36"/>
    <n v="0"/>
    <n v="0"/>
    <n v="0"/>
    <n v="3564.4"/>
    <n v="10693.2"/>
  </r>
  <r>
    <s v="0010XLG74057"/>
    <x v="3"/>
    <n v="10640"/>
    <s v="Rupesh Kumar Chourasia"/>
    <x v="82"/>
    <s v="General"/>
    <n v="620127"/>
    <s v="Khordha"/>
    <n v="74058"/>
    <x v="95"/>
    <x v="1"/>
    <x v="138"/>
    <s v="Preeti Dalei"/>
    <s v="Suraj Raghunandan Giri"/>
    <x v="179"/>
    <s v="FY 2019"/>
    <s v="Mortgage"/>
    <x v="4"/>
    <d v="2020-03-03T00:00:00"/>
    <x v="5"/>
    <s v="D4"/>
    <s v="JLG35K"/>
    <x v="3"/>
    <s v="Bhubaneswar"/>
    <x v="2"/>
    <x v="0"/>
    <x v="9"/>
    <s v="Yes"/>
    <x v="0"/>
    <x v="0"/>
    <n v="29"/>
    <n v="0"/>
    <n v="15250"/>
    <n v="15250"/>
    <n v="15075.8"/>
    <s v="36 months"/>
    <n v="0.15"/>
    <n v="18630.22"/>
    <n v="18417.580000000002"/>
    <n v="15249.96"/>
    <n v="9.5500000000000007"/>
    <n v="3380.26"/>
    <n v="0"/>
    <n v="0"/>
    <n v="0"/>
    <n v="18630.22"/>
    <n v="55678.020000000004"/>
  </r>
  <r>
    <s v="0010XLG74055"/>
    <x v="3"/>
    <n v="12480"/>
    <s v="Chiranjibi Samal"/>
    <x v="92"/>
    <s v="General"/>
    <n v="600011"/>
    <s v="Bhadrak"/>
    <n v="74056"/>
    <x v="88"/>
    <x v="1"/>
    <x v="551"/>
    <s v="Bijayalaxmi Maharana"/>
    <s v="Rakesh Kumar Mohapatra"/>
    <x v="170"/>
    <s v="FY 2019"/>
    <s v="Rent"/>
    <x v="4"/>
    <d v="2020-03-04T00:00:00"/>
    <x v="5"/>
    <s v="D4"/>
    <s v="JLG35K"/>
    <x v="3"/>
    <s v="Bhubaneswar"/>
    <x v="2"/>
    <x v="2"/>
    <x v="9"/>
    <s v="Yes"/>
    <x v="0"/>
    <x v="0"/>
    <n v="31"/>
    <n v="0"/>
    <n v="15000"/>
    <n v="15000"/>
    <n v="15000"/>
    <s v="36 months"/>
    <n v="0.15"/>
    <n v="18733.240000000002"/>
    <n v="18733.240000000002"/>
    <n v="14999.97"/>
    <n v="19.100000000000001"/>
    <n v="3733.27"/>
    <n v="0"/>
    <n v="0"/>
    <n v="0"/>
    <n v="18733.239999999998"/>
    <n v="56199.72"/>
  </r>
  <r>
    <s v="0010XLG2876"/>
    <x v="3"/>
    <n v="12480"/>
    <s v="Chiranjibi Samal"/>
    <x v="92"/>
    <s v="General"/>
    <n v="600011"/>
    <s v="Bhadrak"/>
    <n v="2877"/>
    <x v="74"/>
    <x v="1"/>
    <x v="545"/>
    <s v="Bijayalaxmi Maharana"/>
    <s v="Rakesh Kumar Mohapatra"/>
    <x v="535"/>
    <s v="FY 2019"/>
    <s v="Mortgage"/>
    <x v="4"/>
    <d v="2020-03-04T00:00:00"/>
    <x v="5"/>
    <s v="D5"/>
    <s v="JLG35K"/>
    <x v="3"/>
    <s v="Bhubaneswar"/>
    <x v="2"/>
    <x v="2"/>
    <x v="9"/>
    <s v="Yes"/>
    <x v="0"/>
    <x v="0"/>
    <n v="35"/>
    <n v="0"/>
    <n v="1400"/>
    <n v="1400"/>
    <n v="1400"/>
    <s v="36 months"/>
    <n v="0.15"/>
    <n v="1532.12"/>
    <n v="1532.12"/>
    <n v="1400"/>
    <n v="57.3"/>
    <n v="132.12"/>
    <n v="0"/>
    <n v="0"/>
    <n v="0"/>
    <n v="1532.12"/>
    <n v="4596.3599999999997"/>
  </r>
  <r>
    <s v="0010XLG2874"/>
    <x v="3"/>
    <n v="12004"/>
    <s v="Samir Ranjan Sutradhar"/>
    <x v="29"/>
    <s v="General"/>
    <n v="440074"/>
    <s v="Nimapada"/>
    <n v="2875"/>
    <x v="61"/>
    <x v="1"/>
    <x v="281"/>
    <s v="Kabita Mallick"/>
    <s v="Suhana Parween"/>
    <x v="656"/>
    <s v="FY 2019"/>
    <s v="Rent"/>
    <x v="4"/>
    <d v="2020-03-05T00:00:00"/>
    <x v="0"/>
    <s v="B1"/>
    <s v="JLG35K"/>
    <x v="3"/>
    <s v="Bhubaneswar"/>
    <x v="2"/>
    <x v="2"/>
    <x v="9"/>
    <s v="Yes"/>
    <x v="0"/>
    <x v="0"/>
    <n v="33"/>
    <n v="0"/>
    <n v="8000"/>
    <n v="8000"/>
    <n v="7850"/>
    <s v="36 months"/>
    <n v="0.11"/>
    <n v="6197.4"/>
    <n v="6081.14"/>
    <n v="4796.33"/>
    <n v="27.87"/>
    <n v="1211.5"/>
    <n v="0"/>
    <n v="189.57"/>
    <n v="35.92"/>
    <n v="6007.83"/>
    <n v="18511.86"/>
  </r>
  <r>
    <s v="0010XLG74060"/>
    <x v="3"/>
    <n v="11203"/>
    <s v="Himadri Sekhar Upadhyaya"/>
    <x v="93"/>
    <s v="General"/>
    <n v="640108"/>
    <s v="Jagatsinghpur"/>
    <n v="74061"/>
    <x v="38"/>
    <x v="1"/>
    <x v="146"/>
    <s v="Sagar Kanta Karan"/>
    <s v="Achuyata Kumar Nath"/>
    <x v="325"/>
    <s v="FY 2019"/>
    <s v="Own"/>
    <x v="4"/>
    <d v="2020-03-06T00:00:00"/>
    <x v="1"/>
    <s v="C2"/>
    <s v="JLG30K"/>
    <x v="1"/>
    <s v="Bhubaneswar"/>
    <x v="2"/>
    <x v="2"/>
    <x v="9"/>
    <s v="Yes"/>
    <x v="1"/>
    <x v="0"/>
    <n v="34"/>
    <n v="1"/>
    <n v="6000"/>
    <n v="6000"/>
    <n v="5950"/>
    <s v="36 months"/>
    <n v="0.13"/>
    <n v="7186.62"/>
    <n v="7126.73"/>
    <n v="5999.99"/>
    <n v="1.68"/>
    <n v="1186.6300000000001"/>
    <n v="0"/>
    <n v="0"/>
    <n v="0"/>
    <n v="7186.62"/>
    <n v="21499.969999999998"/>
  </r>
  <r>
    <s v="0010XLG74058"/>
    <x v="3"/>
    <n v="12004"/>
    <s v="Samir Ranjan Sutradhar"/>
    <x v="29"/>
    <s v="General"/>
    <n v="440099"/>
    <s v="Nimapada"/>
    <n v="74059"/>
    <x v="45"/>
    <x v="1"/>
    <x v="431"/>
    <s v="Laxmipriya Sundaray"/>
    <s v="Suhana Parween"/>
    <x v="311"/>
    <s v="FY 2019"/>
    <s v="Mortgage"/>
    <x v="4"/>
    <d v="2020-03-11T00:00:00"/>
    <x v="2"/>
    <s v="A3"/>
    <s v="JLG35K"/>
    <x v="1"/>
    <s v="Bhubaneswar"/>
    <x v="2"/>
    <x v="2"/>
    <x v="9"/>
    <s v="Yes"/>
    <x v="0"/>
    <x v="0"/>
    <n v="32"/>
    <n v="0"/>
    <n v="5500"/>
    <n v="5500"/>
    <n v="5500"/>
    <s v="36 months"/>
    <n v="0.08"/>
    <n v="6204.56"/>
    <n v="6204.56"/>
    <n v="5499.99"/>
    <n v="2.52"/>
    <n v="704.57"/>
    <n v="0"/>
    <n v="0"/>
    <n v="0"/>
    <n v="6204.5599999999995"/>
    <n v="18613.68"/>
  </r>
  <r>
    <s v="0010XLG74059"/>
    <x v="3"/>
    <n v="10640"/>
    <s v="Rupesh Kumar Chourasia"/>
    <x v="82"/>
    <s v="General"/>
    <n v="620114"/>
    <s v="Khordha"/>
    <n v="74060"/>
    <x v="13"/>
    <x v="1"/>
    <x v="450"/>
    <s v="Preeti Dalei"/>
    <s v="Bichitra Parida"/>
    <x v="47"/>
    <s v="FY 2019"/>
    <s v="Rent"/>
    <x v="4"/>
    <d v="2020-03-11T00:00:00"/>
    <x v="2"/>
    <s v="A2"/>
    <s v="JLG35K"/>
    <x v="1"/>
    <s v="Bhubaneswar"/>
    <x v="2"/>
    <x v="1"/>
    <x v="9"/>
    <s v="Yes"/>
    <x v="0"/>
    <x v="0"/>
    <n v="35"/>
    <n v="0"/>
    <n v="3600"/>
    <n v="3600"/>
    <n v="3300"/>
    <s v="36 months"/>
    <n v="0.08"/>
    <n v="3729.66"/>
    <n v="3418.86"/>
    <n v="3600"/>
    <n v="17.25"/>
    <n v="129.66"/>
    <n v="0"/>
    <n v="0"/>
    <n v="0"/>
    <n v="3729.66"/>
    <n v="10878.18"/>
  </r>
  <r>
    <s v="0010XLG74061"/>
    <x v="3"/>
    <n v="12004"/>
    <s v="Samir Ranjan Sutradhar"/>
    <x v="29"/>
    <s v="General"/>
    <n v="440074"/>
    <s v="Nimapada"/>
    <n v="74062"/>
    <x v="31"/>
    <x v="1"/>
    <x v="517"/>
    <s v="Kabita Mallick"/>
    <s v="Suhana Parween"/>
    <x v="656"/>
    <s v="FY 2019"/>
    <s v="Own"/>
    <x v="4"/>
    <d v="2020-03-05T00:00:00"/>
    <x v="5"/>
    <s v="D5"/>
    <s v="JLG35K"/>
    <x v="2"/>
    <s v="Bhubaneswar"/>
    <x v="2"/>
    <x v="1"/>
    <x v="9"/>
    <s v="Yes"/>
    <x v="1"/>
    <x v="0"/>
    <n v="31"/>
    <n v="1"/>
    <n v="5000"/>
    <n v="5000"/>
    <n v="4903.99"/>
    <s v="36 months"/>
    <n v="0.15"/>
    <n v="6272.22"/>
    <n v="6154.72"/>
    <n v="4999.9799999999996"/>
    <n v="1.83"/>
    <n v="1272.24"/>
    <n v="0"/>
    <n v="0"/>
    <n v="0"/>
    <n v="6272.2199999999993"/>
    <n v="18699.16"/>
  </r>
  <r>
    <s v="0010XLG2884"/>
    <x v="3"/>
    <n v="12480"/>
    <s v="Chiranjibi Samal"/>
    <x v="92"/>
    <s v="General"/>
    <n v="600015"/>
    <s v="Bhadrak"/>
    <n v="2885"/>
    <x v="1"/>
    <x v="1"/>
    <x v="414"/>
    <s v="Bijayalaxmi Maharana"/>
    <s v="Priyanka Priyadarshani Das"/>
    <x v="578"/>
    <s v="FY 2019"/>
    <s v="Rent"/>
    <x v="4"/>
    <d v="2020-03-11T00:00:00"/>
    <x v="1"/>
    <s v="C4"/>
    <s v="JLG35K"/>
    <x v="2"/>
    <s v="Bhubaneswar"/>
    <x v="2"/>
    <x v="0"/>
    <x v="9"/>
    <s v="Yes"/>
    <x v="1"/>
    <x v="0"/>
    <n v="31"/>
    <n v="3"/>
    <n v="15000"/>
    <n v="15000"/>
    <n v="14925.21"/>
    <s v="36 months"/>
    <n v="0.13"/>
    <n v="18318.13"/>
    <n v="18225.93"/>
    <n v="14999.95"/>
    <n v="38.46"/>
    <n v="3318.18"/>
    <n v="0"/>
    <n v="0"/>
    <n v="0"/>
    <n v="18318.13"/>
    <n v="54862.19"/>
  </r>
  <r>
    <s v="0010XLG74064"/>
    <x v="3"/>
    <n v="12004"/>
    <s v="Samir Ranjan Sutradhar"/>
    <x v="29"/>
    <s v="General"/>
    <n v="440098"/>
    <s v="Nimapada"/>
    <n v="74065"/>
    <x v="29"/>
    <x v="1"/>
    <x v="431"/>
    <s v="Rakesh Kumar Mohapatra"/>
    <s v="Suhana Parween"/>
    <x v="311"/>
    <s v="FY 2019"/>
    <s v="Mortgage"/>
    <x v="4"/>
    <d v="2020-03-11T00:00:00"/>
    <x v="0"/>
    <s v="B5"/>
    <s v="JLG35K"/>
    <x v="5"/>
    <s v="Bhubaneswar"/>
    <x v="2"/>
    <x v="1"/>
    <x v="9"/>
    <s v="Yes"/>
    <x v="0"/>
    <x v="0"/>
    <n v="33"/>
    <n v="0"/>
    <n v="10000"/>
    <n v="10000"/>
    <n v="10000"/>
    <s v="36 months"/>
    <n v="0.12"/>
    <n v="11993.3"/>
    <n v="11993.3"/>
    <n v="9999.9699999999993"/>
    <n v="51.89"/>
    <n v="1993.33"/>
    <n v="0"/>
    <n v="0"/>
    <n v="0"/>
    <n v="11993.3"/>
    <n v="35979.899999999994"/>
  </r>
  <r>
    <s v="0010XLG74065"/>
    <x v="3"/>
    <n v="10640"/>
    <s v="Rupesh Kumar Chourasia"/>
    <x v="82"/>
    <s v="General"/>
    <n v="620221"/>
    <s v="Khordha"/>
    <n v="74066"/>
    <x v="17"/>
    <x v="1"/>
    <x v="299"/>
    <s v="Preeti Dalei"/>
    <s v="Sagar Paramanik"/>
    <x v="67"/>
    <s v="FY 2019"/>
    <s v="Rent"/>
    <x v="4"/>
    <d v="2020-03-02T00:00:00"/>
    <x v="1"/>
    <s v="C4"/>
    <s v="JLG30K"/>
    <x v="0"/>
    <s v="Bhubaneswar"/>
    <x v="2"/>
    <x v="0"/>
    <x v="9"/>
    <s v="Yes"/>
    <x v="0"/>
    <x v="0"/>
    <n v="32"/>
    <n v="0"/>
    <n v="14400"/>
    <n v="14400"/>
    <n v="14250"/>
    <s v="36 months"/>
    <n v="0.13"/>
    <n v="17122.71"/>
    <n v="16944.349999999999"/>
    <n v="14399.99"/>
    <n v="34.29"/>
    <n v="2722.72"/>
    <n v="0"/>
    <n v="0"/>
    <n v="0"/>
    <n v="17122.71"/>
    <n v="51189.77"/>
  </r>
  <r>
    <s v="0010XLG2892"/>
    <x v="3"/>
    <n v="10640"/>
    <s v="Rupesh Kumar Chourasia"/>
    <x v="82"/>
    <s v="General"/>
    <n v="620228"/>
    <s v="Khordha"/>
    <n v="2893"/>
    <x v="9"/>
    <x v="1"/>
    <x v="333"/>
    <s v="Sulochana Rout"/>
    <s v="Sagar Paramanik"/>
    <x v="133"/>
    <s v="FY 2019"/>
    <s v="Own"/>
    <x v="4"/>
    <d v="2020-03-03T00:00:00"/>
    <x v="1"/>
    <s v="C5"/>
    <s v="JLG30K"/>
    <x v="0"/>
    <s v="Bhubaneswar"/>
    <x v="2"/>
    <x v="1"/>
    <x v="9"/>
    <s v="Yes"/>
    <x v="0"/>
    <x v="0"/>
    <n v="28"/>
    <n v="0"/>
    <n v="12000"/>
    <n v="12000"/>
    <n v="11908.06"/>
    <s v="36 months"/>
    <n v="0.14000000000000001"/>
    <n v="14720.56"/>
    <n v="14608.14"/>
    <n v="11999.99"/>
    <n v="3.75"/>
    <n v="2720.58"/>
    <n v="0"/>
    <n v="0"/>
    <n v="0"/>
    <n v="14720.57"/>
    <n v="44049.27"/>
  </r>
  <r>
    <s v="0010XLG2890"/>
    <x v="3"/>
    <n v="10640"/>
    <s v="Rupesh Kumar Chourasia"/>
    <x v="82"/>
    <s v="General"/>
    <n v="620127"/>
    <s v="Khordha"/>
    <n v="2891"/>
    <x v="90"/>
    <x v="1"/>
    <x v="67"/>
    <s v="Preeti Dalei"/>
    <s v="Suraj Raghunandan Giri"/>
    <x v="179"/>
    <s v="FY 2019"/>
    <s v="Mortgage"/>
    <x v="4"/>
    <d v="2020-03-03T00:00:00"/>
    <x v="5"/>
    <s v="D3"/>
    <s v="JLG35K"/>
    <x v="0"/>
    <s v="Bhubaneswar"/>
    <x v="2"/>
    <x v="0"/>
    <x v="9"/>
    <s v="Yes"/>
    <x v="0"/>
    <x v="0"/>
    <n v="29"/>
    <n v="0"/>
    <n v="6000"/>
    <n v="6000"/>
    <n v="6000"/>
    <s v="36 months"/>
    <n v="0.15"/>
    <n v="7371.89"/>
    <n v="7371.89"/>
    <n v="5999.99"/>
    <n v="7.47"/>
    <n v="1371.9"/>
    <n v="0"/>
    <n v="0"/>
    <n v="0"/>
    <n v="7371.8899999999994"/>
    <n v="22115.67"/>
  </r>
  <r>
    <s v="0010XLG2887"/>
    <x v="3"/>
    <n v="10640"/>
    <s v="Rupesh Kumar Chourasia"/>
    <x v="82"/>
    <s v="General"/>
    <n v="620012"/>
    <s v="Khordha"/>
    <n v="2888"/>
    <x v="46"/>
    <x v="1"/>
    <x v="121"/>
    <s v="Rabi Sankar Biswal"/>
    <s v="Monalisha Biswal"/>
    <x v="122"/>
    <s v="FY 2019"/>
    <s v="Rent"/>
    <x v="4"/>
    <d v="2020-03-03T00:00:00"/>
    <x v="5"/>
    <s v="D4"/>
    <s v="JLG35K"/>
    <x v="0"/>
    <s v="Bhubaneswar"/>
    <x v="2"/>
    <x v="1"/>
    <x v="9"/>
    <s v="Yes"/>
    <x v="1"/>
    <x v="0"/>
    <n v="33"/>
    <n v="1"/>
    <n v="4500"/>
    <n v="4500"/>
    <n v="4500"/>
    <s v="36 months"/>
    <n v="0.15"/>
    <n v="5203.17"/>
    <n v="5203.17"/>
    <n v="4500"/>
    <n v="92.51"/>
    <n v="703.18"/>
    <n v="0"/>
    <n v="0"/>
    <n v="0"/>
    <n v="5203.18"/>
    <n v="15609.52"/>
  </r>
  <r>
    <s v="0010XLG2893"/>
    <x v="3"/>
    <n v="10640"/>
    <s v="Rupesh Kumar Chourasia"/>
    <x v="82"/>
    <s v="General"/>
    <n v="620204"/>
    <s v="Khordha"/>
    <n v="2894"/>
    <x v="64"/>
    <x v="1"/>
    <x v="400"/>
    <s v="Suraj Raghunandan Giri"/>
    <s v="Sagar Paramanik"/>
    <x v="298"/>
    <s v="FY 2019"/>
    <s v="Mortgage"/>
    <x v="4"/>
    <d v="2020-03-06T00:00:00"/>
    <x v="1"/>
    <s v="C5"/>
    <s v="JLG35K"/>
    <x v="0"/>
    <s v="Bhubaneswar"/>
    <x v="2"/>
    <x v="1"/>
    <x v="9"/>
    <s v="Yes"/>
    <x v="0"/>
    <x v="0"/>
    <n v="29"/>
    <n v="0"/>
    <n v="8000"/>
    <n v="8000"/>
    <n v="7850"/>
    <s v="36 months"/>
    <n v="0.14000000000000001"/>
    <n v="9813.65"/>
    <n v="9629.64"/>
    <n v="7999.96"/>
    <n v="35.44"/>
    <n v="1813.69"/>
    <n v="0"/>
    <n v="0"/>
    <n v="0"/>
    <n v="9813.65"/>
    <n v="29256.940000000002"/>
  </r>
  <r>
    <s v="0010XLG2889"/>
    <x v="3"/>
    <n v="11203"/>
    <s v="Himadri Sekhar Upadhyaya"/>
    <x v="93"/>
    <s v="General"/>
    <n v="640110"/>
    <s v="Jagatsinghpur"/>
    <n v="2890"/>
    <x v="45"/>
    <x v="1"/>
    <x v="606"/>
    <s v="Bapi Bhoi"/>
    <s v="Achuyata Kumar Nath"/>
    <x v="325"/>
    <s v="FY 2019"/>
    <s v="Mortgage"/>
    <x v="4"/>
    <d v="2020-03-06T00:00:00"/>
    <x v="2"/>
    <s v="A3"/>
    <s v="JLG35K"/>
    <x v="0"/>
    <s v="Bhubaneswar"/>
    <x v="2"/>
    <x v="0"/>
    <x v="9"/>
    <s v="Yes"/>
    <x v="0"/>
    <x v="0"/>
    <n v="31"/>
    <n v="0"/>
    <n v="1000"/>
    <n v="1000"/>
    <n v="1000"/>
    <s v="36 months"/>
    <n v="0.08"/>
    <n v="1072.8"/>
    <n v="1072.8"/>
    <n v="1000"/>
    <n v="46.47"/>
    <n v="72.8"/>
    <n v="0"/>
    <n v="0"/>
    <n v="0"/>
    <n v="1072.8"/>
    <n v="3218.3999999999996"/>
  </r>
  <r>
    <s v="0010XLG74068"/>
    <x v="3"/>
    <n v="11203"/>
    <s v="Himadri Sekhar Upadhyaya"/>
    <x v="93"/>
    <s v="General"/>
    <n v="640035"/>
    <s v="Jagatsinghpur"/>
    <n v="74069"/>
    <x v="16"/>
    <x v="1"/>
    <x v="137"/>
    <s v="Sagar Kanta Karan"/>
    <s v="Manas Ranjan Samal"/>
    <x v="71"/>
    <s v="FY 2019"/>
    <s v="Rent"/>
    <x v="4"/>
    <d v="2020-03-06T00:00:00"/>
    <x v="5"/>
    <s v="D3"/>
    <s v="JLG35K"/>
    <x v="0"/>
    <s v="Bhubaneswar"/>
    <x v="2"/>
    <x v="2"/>
    <x v="9"/>
    <s v="Yes"/>
    <x v="0"/>
    <x v="0"/>
    <n v="33"/>
    <n v="0"/>
    <n v="1500"/>
    <n v="1500"/>
    <n v="1475"/>
    <s v="36 months"/>
    <n v="0.15"/>
    <n v="1571.33"/>
    <n v="1545.14"/>
    <n v="1500"/>
    <n v="33.17"/>
    <n v="71.33"/>
    <n v="0"/>
    <n v="0"/>
    <n v="0"/>
    <n v="1571.33"/>
    <n v="4687.8"/>
  </r>
  <r>
    <s v="0010XLG74066"/>
    <x v="3"/>
    <n v="12480"/>
    <s v="Chiranjibi Samal"/>
    <x v="92"/>
    <s v="General"/>
    <n v="600022"/>
    <s v="Bhadrak"/>
    <n v="74067"/>
    <x v="32"/>
    <x v="1"/>
    <x v="51"/>
    <s v="Rajendra Gumansingh"/>
    <s v="Manini Barik"/>
    <x v="55"/>
    <s v="FY 2019"/>
    <s v="Rent"/>
    <x v="4"/>
    <d v="2020-03-11T00:00:00"/>
    <x v="4"/>
    <s v="F1"/>
    <s v="JLG35K"/>
    <x v="0"/>
    <s v="Bhubaneswar"/>
    <x v="2"/>
    <x v="2"/>
    <x v="9"/>
    <s v="Yes"/>
    <x v="0"/>
    <x v="0"/>
    <n v="26"/>
    <n v="0"/>
    <n v="12000"/>
    <n v="12000"/>
    <n v="11177.78"/>
    <s v="36 months"/>
    <n v="0.17"/>
    <n v="15458.74"/>
    <n v="14454.98"/>
    <n v="11999.98"/>
    <n v="13.52"/>
    <n v="3458.76"/>
    <n v="0"/>
    <n v="0"/>
    <n v="0"/>
    <n v="15458.74"/>
    <n v="45372.46"/>
  </r>
  <r>
    <s v="0010XLG2896"/>
    <x v="3"/>
    <n v="10640"/>
    <s v="Rupesh Kumar Chourasia"/>
    <x v="82"/>
    <s v="General"/>
    <n v="620228"/>
    <s v="Khordha"/>
    <n v="2897"/>
    <x v="55"/>
    <x v="1"/>
    <x v="400"/>
    <s v="Sulochana Rout"/>
    <s v="Sagar Paramanik"/>
    <x v="133"/>
    <s v="FY 2019"/>
    <s v="Own"/>
    <x v="4"/>
    <d v="2020-03-03T00:00:00"/>
    <x v="1"/>
    <s v="C4"/>
    <s v="JLG30K"/>
    <x v="6"/>
    <s v="Bhubaneswar"/>
    <x v="2"/>
    <x v="2"/>
    <x v="9"/>
    <s v="Yes"/>
    <x v="0"/>
    <x v="0"/>
    <n v="33"/>
    <n v="0"/>
    <n v="6000"/>
    <n v="6000"/>
    <n v="6000"/>
    <s v="36 months"/>
    <n v="0.13"/>
    <n v="6751.49"/>
    <n v="6751.49"/>
    <n v="6000"/>
    <n v="20.47"/>
    <n v="751.49"/>
    <n v="0"/>
    <n v="0"/>
    <n v="0"/>
    <n v="6751.49"/>
    <n v="20254.47"/>
  </r>
  <r>
    <s v="0010XLG74071"/>
    <x v="3"/>
    <n v="12480"/>
    <s v="Chiranjibi Samal"/>
    <x v="92"/>
    <s v="General"/>
    <n v="600046"/>
    <s v="Bhadrak"/>
    <n v="74072"/>
    <x v="29"/>
    <x v="1"/>
    <x v="50"/>
    <s v="Bijayalaxmi Maharana"/>
    <s v="Manini Barik"/>
    <x v="356"/>
    <s v="FY 2019"/>
    <s v="Rent"/>
    <x v="4"/>
    <d v="2020-03-11T00:00:00"/>
    <x v="0"/>
    <s v="B5"/>
    <s v="JLG35K"/>
    <x v="6"/>
    <s v="Bhubaneswar"/>
    <x v="2"/>
    <x v="0"/>
    <x v="9"/>
    <s v="Yes"/>
    <x v="0"/>
    <x v="0"/>
    <n v="33"/>
    <n v="0"/>
    <n v="10000"/>
    <n v="10000"/>
    <n v="9825"/>
    <s v="36 months"/>
    <n v="0.12"/>
    <n v="11201.3"/>
    <n v="11005.28"/>
    <n v="10000"/>
    <n v="7.04"/>
    <n v="1201.31"/>
    <n v="0"/>
    <n v="0"/>
    <n v="0"/>
    <n v="11201.31"/>
    <n v="33407.89"/>
  </r>
  <r>
    <s v="0010XLG74075"/>
    <x v="3"/>
    <n v="10183"/>
    <s v="Rishabh Pant"/>
    <x v="44"/>
    <s v="General"/>
    <n v="210530"/>
    <s v="Hapur"/>
    <n v="74076"/>
    <x v="26"/>
    <x v="1"/>
    <x v="58"/>
    <s v="Vishal Rana"/>
    <s v="Bhoopendra"/>
    <x v="155"/>
    <s v="FY 2019"/>
    <s v="Rent"/>
    <x v="4"/>
    <d v="2020-03-03T00:00:00"/>
    <x v="5"/>
    <s v="D2"/>
    <s v="JLG30K"/>
    <x v="1"/>
    <s v="Bulandshahr"/>
    <x v="2"/>
    <x v="0"/>
    <x v="1"/>
    <s v="Yes"/>
    <x v="0"/>
    <x v="0"/>
    <n v="26"/>
    <n v="0"/>
    <n v="15000"/>
    <n v="15000"/>
    <n v="14570.43"/>
    <s v="36 months"/>
    <n v="0.14000000000000001"/>
    <n v="18566.57"/>
    <n v="18045.78"/>
    <n v="14999.98"/>
    <n v="17.54"/>
    <n v="3566.59"/>
    <n v="0"/>
    <n v="0"/>
    <n v="0"/>
    <n v="18566.57"/>
    <n v="55178.92"/>
  </r>
  <r>
    <s v="0010XLG2899"/>
    <x v="3"/>
    <n v="10183"/>
    <s v="Rishabh Pant"/>
    <x v="44"/>
    <s v="General"/>
    <n v="210382"/>
    <s v="Hapur"/>
    <n v="2900"/>
    <x v="94"/>
    <x v="1"/>
    <x v="545"/>
    <s v="Sudarshan Kumar"/>
    <s v="Vijay Kumar"/>
    <x v="651"/>
    <s v="FY 2019"/>
    <s v="Mortgage"/>
    <x v="4"/>
    <d v="2020-03-03T00:00:00"/>
    <x v="2"/>
    <s v="A5"/>
    <s v="JLG30K"/>
    <x v="1"/>
    <s v="Bulandshahr"/>
    <x v="2"/>
    <x v="1"/>
    <x v="1"/>
    <s v="Yes"/>
    <x v="0"/>
    <x v="0"/>
    <n v="28"/>
    <n v="0"/>
    <n v="10000"/>
    <n v="10000"/>
    <n v="9600"/>
    <s v="36 months"/>
    <n v="0.1"/>
    <n v="7380.76"/>
    <n v="7085.21"/>
    <n v="6043.6"/>
    <n v="6.33"/>
    <n v="1326.52"/>
    <n v="0"/>
    <n v="10.64"/>
    <n v="4.0199999999999996"/>
    <n v="7370.1200000000008"/>
    <n v="21850.75"/>
  </r>
  <r>
    <s v="0010XLG74076"/>
    <x v="3"/>
    <n v="10057"/>
    <s v="Nandi Shankar"/>
    <x v="13"/>
    <s v="General"/>
    <n v="10434"/>
    <s v="Bulandshahar"/>
    <n v="74077"/>
    <x v="13"/>
    <x v="1"/>
    <x v="121"/>
    <s v="Krishna Kumar Gupta"/>
    <s v="Rupkishore Dubey"/>
    <x v="633"/>
    <s v="FY 2019"/>
    <s v="Rent"/>
    <x v="4"/>
    <d v="2020-03-13T00:00:00"/>
    <x v="1"/>
    <s v="C1"/>
    <s v="JLG30K"/>
    <x v="1"/>
    <s v="Bulandshahr"/>
    <x v="2"/>
    <x v="2"/>
    <x v="1"/>
    <s v="Yes"/>
    <x v="0"/>
    <x v="0"/>
    <n v="34"/>
    <n v="0"/>
    <n v="9000"/>
    <n v="9000"/>
    <n v="9000"/>
    <s v="36 months"/>
    <n v="0.13"/>
    <n v="10715.84"/>
    <n v="10715.84"/>
    <n v="8999.98"/>
    <n v="10.16"/>
    <n v="1715.86"/>
    <n v="0"/>
    <n v="0"/>
    <n v="0"/>
    <n v="10715.84"/>
    <n v="32147.52"/>
  </r>
  <r>
    <s v="0010XLG74078"/>
    <x v="3"/>
    <n v="10129"/>
    <s v="Dinesh Gautam"/>
    <x v="84"/>
    <s v="General"/>
    <n v="500082"/>
    <s v="Hathras"/>
    <n v="74079"/>
    <x v="38"/>
    <x v="1"/>
    <x v="583"/>
    <s v="Naveen Gautam"/>
    <s v="Neeraj Kumar"/>
    <x v="313"/>
    <s v="FY 2019"/>
    <s v="Rent"/>
    <x v="4"/>
    <d v="2020-03-05T00:00:00"/>
    <x v="2"/>
    <s v="A2"/>
    <s v="JLG30K"/>
    <x v="0"/>
    <s v="Bulandshahr"/>
    <x v="2"/>
    <x v="1"/>
    <x v="1"/>
    <s v="Yes"/>
    <x v="0"/>
    <x v="0"/>
    <n v="33"/>
    <n v="0"/>
    <n v="5500"/>
    <n v="5500"/>
    <n v="5200"/>
    <s v="36 months"/>
    <n v="0.08"/>
    <n v="6175.73"/>
    <n v="5838.88"/>
    <n v="5500"/>
    <n v="39.909999999999997"/>
    <n v="675.73"/>
    <n v="0"/>
    <n v="0"/>
    <n v="0"/>
    <n v="6175.73"/>
    <n v="18190.34"/>
  </r>
  <r>
    <s v="0010XLG74080"/>
    <x v="3"/>
    <n v="11375"/>
    <s v="Muhammad Danish"/>
    <x v="55"/>
    <s v="General"/>
    <n v="150532"/>
    <s v="Haridwar"/>
    <n v="74081"/>
    <x v="28"/>
    <x v="1"/>
    <x v="94"/>
    <s v="Suresh Mourya"/>
    <s v="Mithilesh Singh"/>
    <x v="676"/>
    <s v="FY 2019"/>
    <s v="Mortgage"/>
    <x v="4"/>
    <d v="2020-03-04T00:00:00"/>
    <x v="2"/>
    <s v="A4"/>
    <s v="JLG35K"/>
    <x v="0"/>
    <s v="Bulandshahr"/>
    <x v="2"/>
    <x v="1"/>
    <x v="12"/>
    <s v="Yes"/>
    <x v="0"/>
    <x v="0"/>
    <n v="35"/>
    <n v="0"/>
    <n v="3500"/>
    <n v="3500"/>
    <n v="3250"/>
    <s v="36 months"/>
    <n v="0.09"/>
    <n v="4009.13"/>
    <n v="3722.77"/>
    <n v="3500"/>
    <n v="7.68"/>
    <n v="509.13"/>
    <n v="0"/>
    <n v="0"/>
    <n v="0"/>
    <n v="4009.13"/>
    <n v="11741.029999999999"/>
  </r>
  <r>
    <s v="0010XLG2915"/>
    <x v="3"/>
    <n v="11055"/>
    <s v="Manas Protim Hazarika"/>
    <x v="48"/>
    <s v="General"/>
    <n v="680004"/>
    <s v="Sonitpur"/>
    <n v="2916"/>
    <x v="22"/>
    <x v="1"/>
    <x v="57"/>
    <s v="Bikash Lahan"/>
    <s v="Himakshiramchiary"/>
    <x v="661"/>
    <s v="FY 2019"/>
    <s v="Rent"/>
    <x v="4"/>
    <d v="2020-03-06T00:00:00"/>
    <x v="2"/>
    <s v="A5"/>
    <s v="JLG30K"/>
    <x v="4"/>
    <s v="Guwaahati"/>
    <x v="2"/>
    <x v="1"/>
    <x v="10"/>
    <s v="Yes"/>
    <x v="0"/>
    <x v="0"/>
    <n v="29"/>
    <n v="0"/>
    <n v="10000"/>
    <n v="10000"/>
    <n v="9925"/>
    <s v="36 months"/>
    <n v="0.1"/>
    <n v="9184.32"/>
    <n v="9115.5300000000007"/>
    <n v="7566.28"/>
    <n v="37.56"/>
    <n v="1508.55"/>
    <n v="0"/>
    <n v="109.49"/>
    <n v="1.88"/>
    <n v="9074.83"/>
    <n v="27486.05"/>
  </r>
  <r>
    <s v="0010XLG2914"/>
    <x v="3"/>
    <n v="11055"/>
    <s v="Manas Protim Hazarika"/>
    <x v="48"/>
    <s v="General"/>
    <n v="680004"/>
    <s v="Sonitpur"/>
    <n v="2915"/>
    <x v="50"/>
    <x v="1"/>
    <x v="57"/>
    <s v="Bikash Lahan"/>
    <s v="Himakshiramchiary"/>
    <x v="661"/>
    <s v="FY 2019"/>
    <s v="Rent"/>
    <x v="4"/>
    <d v="2020-03-06T00:00:00"/>
    <x v="5"/>
    <s v="D3"/>
    <s v="JLG30K"/>
    <x v="4"/>
    <s v="Guwaahati"/>
    <x v="2"/>
    <x v="1"/>
    <x v="10"/>
    <s v="Yes"/>
    <x v="1"/>
    <x v="0"/>
    <n v="33"/>
    <n v="1"/>
    <n v="12000"/>
    <n v="12000"/>
    <n v="11854.04"/>
    <s v="36 months"/>
    <n v="0.15"/>
    <n v="14919.77"/>
    <n v="14741.13"/>
    <n v="11999.99"/>
    <n v="13.56"/>
    <n v="2919.78"/>
    <n v="0"/>
    <n v="0"/>
    <n v="0"/>
    <n v="14919.77"/>
    <n v="44580.67"/>
  </r>
  <r>
    <s v="0010XLG2912"/>
    <x v="3"/>
    <n v="11055"/>
    <s v="Manas Protim Hazarika"/>
    <x v="48"/>
    <s v="General"/>
    <n v="680004"/>
    <s v="Sonitpur"/>
    <n v="2913"/>
    <x v="59"/>
    <x v="1"/>
    <x v="57"/>
    <s v="Bikash Lahan"/>
    <s v="Himakshiramchiary"/>
    <x v="661"/>
    <s v="FY 2019"/>
    <s v="Mortgage"/>
    <x v="4"/>
    <d v="2020-03-06T00:00:00"/>
    <x v="1"/>
    <s v="C4"/>
    <s v="JLG30K"/>
    <x v="4"/>
    <s v="Guwaahati"/>
    <x v="2"/>
    <x v="2"/>
    <x v="10"/>
    <s v="Yes"/>
    <x v="0"/>
    <x v="0"/>
    <n v="35"/>
    <n v="0"/>
    <n v="9000"/>
    <n v="9000"/>
    <n v="8050"/>
    <s v="36 months"/>
    <n v="0.13"/>
    <n v="10262.86"/>
    <n v="9179.56"/>
    <n v="9000"/>
    <n v="30.86"/>
    <n v="1262.8599999999999"/>
    <n v="0"/>
    <n v="0"/>
    <n v="0"/>
    <n v="10262.86"/>
    <n v="29705.279999999999"/>
  </r>
  <r>
    <s v="0010XLG74088"/>
    <x v="3"/>
    <n v="10961"/>
    <s v="Nayan Jyoti Sarmah"/>
    <x v="31"/>
    <s v="General"/>
    <n v="570076"/>
    <s v="Mangaldoi"/>
    <n v="74089"/>
    <x v="97"/>
    <x v="1"/>
    <x v="606"/>
    <s v="Koushik Saikia"/>
    <s v="Koushik Saikia"/>
    <x v="55"/>
    <s v="FY 2019"/>
    <s v="Rent"/>
    <x v="4"/>
    <d v="2020-03-11T00:00:00"/>
    <x v="1"/>
    <s v="C5"/>
    <s v="JLG35K"/>
    <x v="5"/>
    <s v="Guwaahati"/>
    <x v="2"/>
    <x v="1"/>
    <x v="10"/>
    <s v="Yes"/>
    <x v="0"/>
    <x v="0"/>
    <n v="34"/>
    <n v="0"/>
    <n v="20000"/>
    <n v="20000"/>
    <n v="18944.310000000001"/>
    <s v="36 months"/>
    <n v="0.14000000000000001"/>
    <n v="23954.9"/>
    <n v="22689.72"/>
    <n v="19999.98"/>
    <n v="10.199999999999999"/>
    <n v="3954.92"/>
    <n v="0"/>
    <n v="0"/>
    <n v="0"/>
    <n v="23954.9"/>
    <n v="70599.520000000004"/>
  </r>
  <r>
    <s v="0010XLG74091"/>
    <x v="3"/>
    <n v="11955"/>
    <s v="Lekhan Konwar"/>
    <x v="46"/>
    <s v="General"/>
    <n v="560246"/>
    <s v="Guwahati"/>
    <n v="74092"/>
    <x v="55"/>
    <x v="1"/>
    <x v="39"/>
    <s v="Shobha Ray"/>
    <s v="Priyanka Deka"/>
    <x v="318"/>
    <s v="FY 2019"/>
    <s v="Rent"/>
    <x v="4"/>
    <d v="2020-03-04T00:00:00"/>
    <x v="1"/>
    <s v="C4"/>
    <s v="JLG35K"/>
    <x v="0"/>
    <s v="Guwaahati"/>
    <x v="2"/>
    <x v="1"/>
    <x v="10"/>
    <s v="Yes"/>
    <x v="0"/>
    <x v="0"/>
    <n v="27"/>
    <n v="0"/>
    <n v="12000"/>
    <n v="12000"/>
    <n v="12000"/>
    <s v="36 months"/>
    <n v="0.13"/>
    <n v="14654.43"/>
    <n v="14654.43"/>
    <n v="11999.96"/>
    <n v="3.91"/>
    <n v="2654.48"/>
    <n v="0"/>
    <n v="0"/>
    <n v="0"/>
    <n v="14654.439999999999"/>
    <n v="43963.3"/>
  </r>
  <r>
    <s v="0010XLG74092"/>
    <x v="3"/>
    <n v="11055"/>
    <s v="Manas Protim Hazarika"/>
    <x v="48"/>
    <s v="General"/>
    <n v="680141"/>
    <s v="Sonitpur"/>
    <n v="74093"/>
    <x v="21"/>
    <x v="1"/>
    <x v="242"/>
    <s v="Labajit Kalita"/>
    <s v="Sangeeta Chapagai"/>
    <x v="179"/>
    <s v="FY 2019"/>
    <s v="Rent"/>
    <x v="4"/>
    <d v="2020-03-10T00:00:00"/>
    <x v="5"/>
    <s v="D1"/>
    <s v="JLG35K"/>
    <x v="0"/>
    <s v="Guwaahati"/>
    <x v="2"/>
    <x v="0"/>
    <x v="10"/>
    <s v="Yes"/>
    <x v="0"/>
    <x v="0"/>
    <n v="27"/>
    <n v="0"/>
    <n v="10000"/>
    <n v="10000"/>
    <n v="9879.09"/>
    <s v="36 months"/>
    <n v="0.14000000000000001"/>
    <n v="12322.36"/>
    <n v="12176.09"/>
    <n v="9999.98"/>
    <n v="4.78"/>
    <n v="2322.38"/>
    <n v="0"/>
    <n v="0"/>
    <n v="0"/>
    <n v="12322.36"/>
    <n v="36820.81"/>
  </r>
  <r>
    <s v="0010XLG2925"/>
    <x v="3"/>
    <n v="11055"/>
    <s v="Manas Protim Hazarika"/>
    <x v="48"/>
    <s v="General"/>
    <n v="680128"/>
    <s v="Sonitpur"/>
    <n v="2926"/>
    <x v="48"/>
    <x v="1"/>
    <x v="188"/>
    <s v="Labajit Kalita"/>
    <s v="Naina Ahmed"/>
    <x v="623"/>
    <s v="FY 2019"/>
    <s v="Mortgage"/>
    <x v="4"/>
    <d v="2020-03-04T00:00:00"/>
    <x v="0"/>
    <s v="B5"/>
    <s v="JLG35K"/>
    <x v="6"/>
    <s v="Guwaahati"/>
    <x v="2"/>
    <x v="1"/>
    <x v="10"/>
    <s v="Yes"/>
    <x v="1"/>
    <x v="0"/>
    <n v="28"/>
    <n v="1"/>
    <n v="6000"/>
    <n v="6000"/>
    <n v="6000"/>
    <s v="36 months"/>
    <n v="0.12"/>
    <n v="6940.64"/>
    <n v="6940.64"/>
    <n v="5999.97"/>
    <n v="38.03"/>
    <n v="940.67"/>
    <n v="0"/>
    <n v="0"/>
    <n v="0"/>
    <n v="6940.64"/>
    <n v="20821.920000000002"/>
  </r>
  <r>
    <s v="0010XLG74098"/>
    <x v="3"/>
    <n v="12359"/>
    <s v="Samiur Rahman"/>
    <x v="33"/>
    <s v="General"/>
    <n v="880031"/>
    <s v="Sivasagar"/>
    <n v="74099"/>
    <x v="34"/>
    <x v="1"/>
    <x v="46"/>
    <s v="Sarat Das"/>
    <s v="Udit Nr Rabha"/>
    <x v="297"/>
    <s v="FY 2019"/>
    <s v="Mortgage"/>
    <x v="4"/>
    <d v="2020-03-05T00:00:00"/>
    <x v="2"/>
    <s v="A3"/>
    <s v="JLG35K"/>
    <x v="6"/>
    <s v="Guwaahati"/>
    <x v="2"/>
    <x v="2"/>
    <x v="10"/>
    <s v="Yes"/>
    <x v="0"/>
    <x v="0"/>
    <n v="27"/>
    <n v="0"/>
    <n v="7000"/>
    <n v="7000"/>
    <n v="6975"/>
    <s v="36 months"/>
    <n v="0.08"/>
    <n v="7896.69"/>
    <n v="7868.49"/>
    <n v="7000"/>
    <n v="33.79"/>
    <n v="896.7"/>
    <n v="0"/>
    <n v="0"/>
    <n v="0"/>
    <n v="7896.7"/>
    <n v="23661.879999999997"/>
  </r>
  <r>
    <s v="0010XLG74103"/>
    <x v="3"/>
    <n v="12031"/>
    <s v="Rajesh Kumar"/>
    <x v="74"/>
    <s v="General"/>
    <n v="780062"/>
    <s v="Dhanbad"/>
    <n v="74104"/>
    <x v="89"/>
    <x v="1"/>
    <x v="222"/>
    <s v="Abhisek Bose"/>
    <s v="Soumen Das"/>
    <x v="55"/>
    <s v="FY 2019"/>
    <s v="Rent"/>
    <x v="4"/>
    <d v="2020-03-05T00:00:00"/>
    <x v="5"/>
    <s v="D1"/>
    <s v="JLG30K"/>
    <x v="0"/>
    <s v="Howrah"/>
    <x v="2"/>
    <x v="1"/>
    <x v="13"/>
    <s v="Yes"/>
    <x v="0"/>
    <x v="0"/>
    <n v="35"/>
    <n v="0"/>
    <n v="9000"/>
    <n v="9000"/>
    <n v="8904.09"/>
    <s v="36 months"/>
    <n v="0.14000000000000001"/>
    <n v="11090.12"/>
    <n v="10974.66"/>
    <n v="8999.9699999999993"/>
    <n v="61.43"/>
    <n v="2090.15"/>
    <n v="0"/>
    <n v="0"/>
    <n v="0"/>
    <n v="11090.119999999999"/>
    <n v="33154.9"/>
  </r>
  <r>
    <s v="0010XLG74106"/>
    <x v="3"/>
    <n v="10037"/>
    <s v="Rajesh Pratap"/>
    <x v="90"/>
    <s v="General"/>
    <n v="580028"/>
    <s v="Tarkeshwer"/>
    <n v="74107"/>
    <x v="70"/>
    <x v="1"/>
    <x v="137"/>
    <s v="Abbas Uddin Molla"/>
    <s v="Firoj Biswas"/>
    <x v="319"/>
    <s v="FY 2019"/>
    <s v="Mortgage"/>
    <x v="4"/>
    <d v="2020-03-03T00:00:00"/>
    <x v="3"/>
    <s v="E3"/>
    <s v="JLG30K"/>
    <x v="4"/>
    <s v="Howrah"/>
    <x v="2"/>
    <x v="2"/>
    <x v="6"/>
    <s v="Yes"/>
    <x v="1"/>
    <x v="0"/>
    <n v="28"/>
    <n v="2"/>
    <n v="16000"/>
    <n v="16000"/>
    <n v="15809.28"/>
    <s v="36 months"/>
    <n v="0.16"/>
    <n v="20340.41"/>
    <n v="20109.89"/>
    <n v="15999.95"/>
    <n v="17.28"/>
    <n v="4340.46"/>
    <n v="0"/>
    <n v="0"/>
    <n v="0"/>
    <n v="20340.41"/>
    <n v="60790.710000000006"/>
  </r>
  <r>
    <s v="0010XLG4804"/>
    <x v="3"/>
    <n v="10037"/>
    <s v="Rajesh Pratap"/>
    <x v="17"/>
    <s v="General"/>
    <n v="700009"/>
    <s v="Paschim Bardhhaman"/>
    <n v="4805"/>
    <x v="25"/>
    <x v="1"/>
    <x v="75"/>
    <s v="Utpal Laha"/>
    <s v="Soumendu Mukherjee"/>
    <x v="371"/>
    <s v="FY 2019"/>
    <s v="Rent"/>
    <x v="4"/>
    <d v="2020-03-12T00:00:00"/>
    <x v="2"/>
    <s v="A1"/>
    <s v="JLG30K"/>
    <x v="3"/>
    <s v="Howrah"/>
    <x v="2"/>
    <x v="2"/>
    <x v="6"/>
    <s v="Yes"/>
    <x v="0"/>
    <x v="0"/>
    <n v="34"/>
    <n v="0"/>
    <n v="2500"/>
    <n v="2500"/>
    <n v="2500"/>
    <s v="36 months"/>
    <n v="7.0000000000000007E-2"/>
    <n v="2794.07"/>
    <n v="2794.07"/>
    <n v="2500"/>
    <n v="15.71"/>
    <n v="294.07"/>
    <n v="0"/>
    <n v="0"/>
    <n v="0"/>
    <n v="2794.07"/>
    <n v="8382.2100000000009"/>
  </r>
  <r>
    <s v="0010XLG74110"/>
    <x v="3"/>
    <n v="10037"/>
    <s v="Rajesh Pratap"/>
    <x v="17"/>
    <s v="General"/>
    <n v="700097"/>
    <s v="Paschim Bardhhaman"/>
    <n v="74111"/>
    <x v="43"/>
    <x v="1"/>
    <x v="144"/>
    <s v="Utpal Laha"/>
    <s v="Babar Ali"/>
    <x v="68"/>
    <s v="FY 2019"/>
    <s v="Mortgage"/>
    <x v="4"/>
    <d v="2020-03-02T00:00:00"/>
    <x v="1"/>
    <s v="C4"/>
    <s v="JLG30K"/>
    <x v="1"/>
    <s v="Howrah"/>
    <x v="2"/>
    <x v="0"/>
    <x v="6"/>
    <s v="Yes"/>
    <x v="0"/>
    <x v="0"/>
    <n v="27"/>
    <n v="0"/>
    <n v="20000"/>
    <n v="20000"/>
    <n v="18075"/>
    <s v="36 months"/>
    <n v="0.13"/>
    <n v="4100.76"/>
    <n v="3705.8"/>
    <n v="2792.97"/>
    <n v="26.58"/>
    <n v="1273.8900000000001"/>
    <n v="33.9"/>
    <n v="0"/>
    <n v="0"/>
    <n v="4100.7599999999993"/>
    <n v="11907.32"/>
  </r>
  <r>
    <s v="0010XLG74112"/>
    <x v="3"/>
    <n v="12361"/>
    <s v="Ritesh Kumar Sinha"/>
    <x v="36"/>
    <s v="General"/>
    <n v="650074"/>
    <s v="Habra"/>
    <n v="74113"/>
    <x v="69"/>
    <x v="1"/>
    <x v="36"/>
    <s v="Prabir Naskar"/>
    <s v="Sk Ruble"/>
    <x v="355"/>
    <s v="FY 2019"/>
    <s v="Rent"/>
    <x v="4"/>
    <d v="2020-03-02T00:00:00"/>
    <x v="1"/>
    <s v="C5"/>
    <s v="JLG30K"/>
    <x v="2"/>
    <s v="Howrah"/>
    <x v="2"/>
    <x v="0"/>
    <x v="6"/>
    <s v="Yes"/>
    <x v="0"/>
    <x v="0"/>
    <n v="31"/>
    <n v="0"/>
    <n v="10000"/>
    <n v="10000"/>
    <n v="8228.01"/>
    <s v="36 months"/>
    <n v="0.14000000000000001"/>
    <n v="12267.12"/>
    <n v="9916.06"/>
    <n v="9999.99"/>
    <n v="172.35"/>
    <n v="2267.13"/>
    <n v="0"/>
    <n v="0"/>
    <n v="0"/>
    <n v="12267.119999999999"/>
    <n v="34450.300000000003"/>
  </r>
  <r>
    <s v="0010XLG2946"/>
    <x v="3"/>
    <n v="11613"/>
    <s v="Sk Anisul Haque"/>
    <x v="85"/>
    <s v="General"/>
    <n v="540032"/>
    <s v="Amta"/>
    <n v="2947"/>
    <x v="51"/>
    <x v="1"/>
    <x v="393"/>
    <s v="Wasim Mondal"/>
    <s v="Wasim Mondal"/>
    <x v="114"/>
    <s v="FY 2019"/>
    <s v="Rent"/>
    <x v="4"/>
    <d v="2020-03-03T00:00:00"/>
    <x v="1"/>
    <s v="C3"/>
    <s v="JLG30K"/>
    <x v="2"/>
    <s v="Howrah"/>
    <x v="2"/>
    <x v="0"/>
    <x v="6"/>
    <s v="Yes"/>
    <x v="0"/>
    <x v="0"/>
    <n v="27"/>
    <n v="0"/>
    <n v="8000"/>
    <n v="8000"/>
    <n v="8000"/>
    <s v="36 months"/>
    <n v="0.13"/>
    <n v="9725.69"/>
    <n v="9725.69"/>
    <n v="7999.99"/>
    <n v="28.65"/>
    <n v="1725.7"/>
    <n v="0"/>
    <n v="0"/>
    <n v="0"/>
    <n v="9725.69"/>
    <n v="29177.07"/>
  </r>
  <r>
    <s v="0010XLG74116"/>
    <x v="3"/>
    <n v="11613"/>
    <s v="Sk Anisul Haque"/>
    <x v="85"/>
    <s v="General"/>
    <n v="540032"/>
    <s v="Amta"/>
    <n v="74117"/>
    <x v="65"/>
    <x v="1"/>
    <x v="393"/>
    <s v="Wasim Mondal"/>
    <s v="Wasim Mondal"/>
    <x v="114"/>
    <s v="FY 2019"/>
    <s v="Own"/>
    <x v="4"/>
    <d v="2020-03-03T00:00:00"/>
    <x v="4"/>
    <s v="F1"/>
    <s v="JLG30K"/>
    <x v="2"/>
    <s v="Howrah"/>
    <x v="2"/>
    <x v="0"/>
    <x v="6"/>
    <s v="Yes"/>
    <x v="0"/>
    <x v="0"/>
    <n v="33"/>
    <n v="0"/>
    <n v="18000"/>
    <n v="18000"/>
    <n v="18000"/>
    <s v="36 months"/>
    <n v="0.17"/>
    <n v="18512.54"/>
    <n v="18512.54"/>
    <n v="18000"/>
    <n v="29.27"/>
    <n v="512.54"/>
    <n v="0"/>
    <n v="0"/>
    <n v="0"/>
    <n v="18512.54"/>
    <n v="55537.62"/>
  </r>
  <r>
    <s v="0010XLG2945"/>
    <x v="3"/>
    <n v="11613"/>
    <s v="Sk Anisul Haque"/>
    <x v="85"/>
    <s v="General"/>
    <n v="540088"/>
    <s v="Amta"/>
    <n v="2946"/>
    <x v="46"/>
    <x v="1"/>
    <x v="36"/>
    <s v="Wasim Mondal"/>
    <s v="Wasim Mondal"/>
    <x v="393"/>
    <s v="FY 2019"/>
    <s v="Rent"/>
    <x v="4"/>
    <d v="2020-03-06T00:00:00"/>
    <x v="1"/>
    <s v="C1"/>
    <s v="JLG35K"/>
    <x v="2"/>
    <s v="Howrah"/>
    <x v="2"/>
    <x v="2"/>
    <x v="6"/>
    <s v="Yes"/>
    <x v="0"/>
    <x v="0"/>
    <n v="28"/>
    <n v="0"/>
    <n v="12000"/>
    <n v="12000"/>
    <n v="11925"/>
    <s v="36 months"/>
    <n v="0.13"/>
    <n v="13394.63"/>
    <n v="13310.91"/>
    <n v="12000"/>
    <n v="1.3"/>
    <n v="1394.63"/>
    <n v="0"/>
    <n v="0"/>
    <n v="0"/>
    <n v="13394.630000000001"/>
    <n v="40100.17"/>
  </r>
  <r>
    <s v="0010XLG2950"/>
    <x v="3"/>
    <n v="11613"/>
    <s v="Sk Anisul Haque"/>
    <x v="85"/>
    <s v="General"/>
    <n v="540042"/>
    <s v="Amta"/>
    <n v="2951"/>
    <x v="38"/>
    <x v="1"/>
    <x v="36"/>
    <s v="Rakesh Singha"/>
    <s v="Arup Pal"/>
    <x v="355"/>
    <s v="FY 2019"/>
    <s v="Rent"/>
    <x v="4"/>
    <d v="2020-03-04T00:00:00"/>
    <x v="2"/>
    <s v="A2"/>
    <s v="JLG35K"/>
    <x v="5"/>
    <s v="Howrah"/>
    <x v="2"/>
    <x v="2"/>
    <x v="6"/>
    <s v="Yes"/>
    <x v="0"/>
    <x v="0"/>
    <n v="29"/>
    <n v="0"/>
    <n v="4000"/>
    <n v="4000"/>
    <n v="3800"/>
    <s v="36 months"/>
    <n v="0.08"/>
    <n v="4491.41"/>
    <n v="4266.84"/>
    <n v="4000"/>
    <n v="11.48"/>
    <n v="491.41"/>
    <n v="0"/>
    <n v="0"/>
    <n v="0"/>
    <n v="4491.41"/>
    <n v="13249.66"/>
  </r>
  <r>
    <s v="0010XLG2951"/>
    <x v="3"/>
    <n v="10037"/>
    <s v="Rajesh Pratap"/>
    <x v="90"/>
    <s v="General"/>
    <n v="580096"/>
    <s v="Tarkeshwer"/>
    <n v="2952"/>
    <x v="1"/>
    <x v="1"/>
    <x v="36"/>
    <s v="Abbas Uddin Molla"/>
    <s v="Sk Ruble"/>
    <x v="133"/>
    <s v="FY 2019"/>
    <s v="Rent"/>
    <x v="4"/>
    <d v="2020-03-04T00:00:00"/>
    <x v="1"/>
    <s v="C2"/>
    <s v="JLG35K"/>
    <x v="5"/>
    <s v="Howrah"/>
    <x v="2"/>
    <x v="1"/>
    <x v="6"/>
    <s v="Yes"/>
    <x v="0"/>
    <x v="0"/>
    <n v="31"/>
    <n v="0"/>
    <n v="19000"/>
    <n v="19000"/>
    <n v="12766.16"/>
    <s v="36 months"/>
    <n v="0.13"/>
    <n v="22994.65"/>
    <n v="14884.5"/>
    <n v="19000"/>
    <n v="28.65"/>
    <n v="3994.66"/>
    <n v="0"/>
    <n v="0"/>
    <n v="0"/>
    <n v="22994.66"/>
    <n v="60873.810000000005"/>
  </r>
  <r>
    <s v="0010XLG2969"/>
    <x v="3"/>
    <n v="11613"/>
    <s v="Sk Anisul Haque"/>
    <x v="85"/>
    <s v="General"/>
    <n v="540152"/>
    <s v="Amta"/>
    <n v="2970"/>
    <x v="73"/>
    <x v="1"/>
    <x v="36"/>
    <s v="Chiranjoy Ghosh"/>
    <s v="Chiranjoy Ghosh"/>
    <x v="68"/>
    <s v="FY 2019"/>
    <s v="Mortgage"/>
    <x v="4"/>
    <d v="2020-03-02T00:00:00"/>
    <x v="1"/>
    <s v="C2"/>
    <s v="JLG30K"/>
    <x v="0"/>
    <s v="Howrah"/>
    <x v="2"/>
    <x v="0"/>
    <x v="6"/>
    <s v="Yes"/>
    <x v="0"/>
    <x v="0"/>
    <n v="27"/>
    <n v="0"/>
    <n v="20000"/>
    <n v="20000"/>
    <n v="13380.11"/>
    <s v="36 months"/>
    <n v="0.13"/>
    <n v="24204.959999999999"/>
    <n v="15592.26"/>
    <n v="19999.990000000002"/>
    <n v="58.45"/>
    <n v="4204.97"/>
    <n v="0"/>
    <n v="0"/>
    <n v="0"/>
    <n v="24204.960000000003"/>
    <n v="64002.18"/>
  </r>
  <r>
    <s v="0010XLG2971"/>
    <x v="3"/>
    <n v="11613"/>
    <s v="Sk Anisul Haque"/>
    <x v="85"/>
    <s v="General"/>
    <n v="540152"/>
    <s v="Amta"/>
    <n v="2972"/>
    <x v="92"/>
    <x v="1"/>
    <x v="393"/>
    <s v="Chiranjoy Ghosh"/>
    <s v="Chiranjoy Ghosh"/>
    <x v="269"/>
    <s v="FY 2019"/>
    <s v="Mortgage"/>
    <x v="4"/>
    <d v="2020-03-02T00:00:00"/>
    <x v="5"/>
    <s v="D2"/>
    <s v="JLG35K"/>
    <x v="0"/>
    <s v="Howrah"/>
    <x v="2"/>
    <x v="2"/>
    <x v="6"/>
    <s v="Yes"/>
    <x v="0"/>
    <x v="0"/>
    <n v="28"/>
    <n v="0"/>
    <n v="18000"/>
    <n v="18000"/>
    <n v="17365.490000000002"/>
    <s v="36 months"/>
    <n v="0.14000000000000001"/>
    <n v="22279.87"/>
    <n v="21456.63"/>
    <n v="17999.97"/>
    <n v="10.11"/>
    <n v="4279.8999999999996"/>
    <n v="0"/>
    <n v="0"/>
    <n v="0"/>
    <n v="22279.870000000003"/>
    <n v="66016.37"/>
  </r>
  <r>
    <s v="0010XLG2970"/>
    <x v="3"/>
    <n v="11613"/>
    <s v="Sk Anisul Haque"/>
    <x v="85"/>
    <s v="General"/>
    <n v="540152"/>
    <s v="Amta"/>
    <n v="2971"/>
    <x v="37"/>
    <x v="1"/>
    <x v="36"/>
    <s v="Chiranjoy Ghosh"/>
    <s v="Chiranjoy Ghosh"/>
    <x v="55"/>
    <s v="FY 2019"/>
    <s v="Mortgage"/>
    <x v="4"/>
    <d v="2020-03-02T00:00:00"/>
    <x v="1"/>
    <s v="C3"/>
    <s v="JLG35K"/>
    <x v="0"/>
    <s v="Howrah"/>
    <x v="2"/>
    <x v="2"/>
    <x v="6"/>
    <s v="Yes"/>
    <x v="0"/>
    <x v="0"/>
    <n v="29"/>
    <n v="0"/>
    <n v="5000"/>
    <n v="5000"/>
    <n v="5000"/>
    <s v="36 months"/>
    <n v="0.13"/>
    <n v="6078.53"/>
    <n v="6078.53"/>
    <n v="5000"/>
    <n v="20.23"/>
    <n v="1078.53"/>
    <n v="0"/>
    <n v="0"/>
    <n v="0"/>
    <n v="6078.53"/>
    <n v="18235.59"/>
  </r>
  <r>
    <s v="0010XLG74144"/>
    <x v="3"/>
    <n v="12361"/>
    <s v="Ritesh Kumar Sinha"/>
    <x v="36"/>
    <s v="General"/>
    <n v="650077"/>
    <s v="Habra"/>
    <n v="74145"/>
    <x v="41"/>
    <x v="1"/>
    <x v="36"/>
    <s v="Biswajit Mondal"/>
    <s v="Biswajit Mondal"/>
    <x v="272"/>
    <s v="FY 2019"/>
    <s v="Mortgage"/>
    <x v="4"/>
    <d v="2020-03-02T00:00:00"/>
    <x v="5"/>
    <s v="D3"/>
    <s v="JLG30K"/>
    <x v="0"/>
    <s v="Howrah"/>
    <x v="2"/>
    <x v="1"/>
    <x v="6"/>
    <s v="Yes"/>
    <x v="0"/>
    <x v="0"/>
    <n v="34"/>
    <n v="0"/>
    <n v="20000"/>
    <n v="20000"/>
    <n v="19454.919999999998"/>
    <s v="36 months"/>
    <n v="0.15"/>
    <n v="24866.38"/>
    <n v="24151.62"/>
    <n v="19999.98"/>
    <n v="71.36"/>
    <n v="4866.3900000000003"/>
    <n v="0"/>
    <n v="0"/>
    <n v="0"/>
    <n v="24866.37"/>
    <n v="73884.37"/>
  </r>
  <r>
    <s v="0010XLG74147"/>
    <x v="3"/>
    <n v="11613"/>
    <s v="Sk Anisul Haque"/>
    <x v="85"/>
    <s v="General"/>
    <n v="540032"/>
    <s v="Amta"/>
    <n v="74148"/>
    <x v="69"/>
    <x v="1"/>
    <x v="36"/>
    <s v="Wasim Mondal"/>
    <s v="Wasim Mondal"/>
    <x v="114"/>
    <s v="FY 2019"/>
    <s v="Rent"/>
    <x v="4"/>
    <d v="2020-03-03T00:00:00"/>
    <x v="5"/>
    <s v="D2"/>
    <s v="JLG30K"/>
    <x v="0"/>
    <s v="Howrah"/>
    <x v="2"/>
    <x v="0"/>
    <x v="6"/>
    <s v="Yes"/>
    <x v="0"/>
    <x v="0"/>
    <n v="28"/>
    <n v="0"/>
    <n v="16000"/>
    <n v="16000"/>
    <n v="15950"/>
    <s v="36 months"/>
    <n v="0.14000000000000001"/>
    <n v="19804.240000000002"/>
    <n v="19742.349999999999"/>
    <n v="15999.96"/>
    <n v="9.5500000000000007"/>
    <n v="3804.28"/>
    <n v="0"/>
    <n v="0"/>
    <n v="0"/>
    <n v="19804.239999999998"/>
    <n v="59350.83"/>
  </r>
  <r>
    <s v="0010XLG74137"/>
    <x v="3"/>
    <n v="11613"/>
    <s v="Sk Anisul Haque"/>
    <x v="85"/>
    <s v="General"/>
    <n v="540159"/>
    <s v="Amta"/>
    <n v="74138"/>
    <x v="34"/>
    <x v="1"/>
    <x v="36"/>
    <s v="Sk Alif Imtaz"/>
    <s v="Wasim Mondal"/>
    <x v="178"/>
    <s v="FY 2019"/>
    <s v="Mortgage"/>
    <x v="4"/>
    <d v="2020-03-04T00:00:00"/>
    <x v="1"/>
    <s v="C4"/>
    <s v="JLG35K"/>
    <x v="0"/>
    <s v="Howrah"/>
    <x v="2"/>
    <x v="0"/>
    <x v="6"/>
    <s v="Yes"/>
    <x v="0"/>
    <x v="0"/>
    <n v="34"/>
    <n v="0"/>
    <n v="20000"/>
    <n v="20000"/>
    <n v="19925"/>
    <s v="36 months"/>
    <n v="0.13"/>
    <n v="24424.11"/>
    <n v="24332.52"/>
    <n v="19999.93"/>
    <n v="19.100000000000001"/>
    <n v="4424.18"/>
    <n v="0"/>
    <n v="0"/>
    <n v="0"/>
    <n v="24424.11"/>
    <n v="73180.740000000005"/>
  </r>
  <r>
    <s v="0010XLG2994"/>
    <x v="3"/>
    <n v="10037"/>
    <s v="Rajesh Pratap"/>
    <x v="90"/>
    <s v="General"/>
    <n v="580006"/>
    <s v="Tarkeshwer"/>
    <n v="2995"/>
    <x v="90"/>
    <x v="1"/>
    <x v="36"/>
    <s v="Sekh Abdur Rajjak Hossain"/>
    <s v="Utpalendu Mondal"/>
    <x v="666"/>
    <s v="FY 2019"/>
    <s v="Mortgage"/>
    <x v="4"/>
    <d v="2020-03-05T00:00:00"/>
    <x v="2"/>
    <s v="A3"/>
    <s v="JLG30K"/>
    <x v="0"/>
    <s v="Howrah"/>
    <x v="2"/>
    <x v="2"/>
    <x v="6"/>
    <s v="Yes"/>
    <x v="0"/>
    <x v="0"/>
    <n v="34"/>
    <n v="0"/>
    <n v="6500"/>
    <n v="6500"/>
    <n v="6062.61"/>
    <s v="36 months"/>
    <n v="0.08"/>
    <n v="7365.34"/>
    <n v="6868.94"/>
    <n v="6500"/>
    <n v="57.3"/>
    <n v="835.34"/>
    <n v="30"/>
    <n v="0"/>
    <n v="0"/>
    <n v="7365.34"/>
    <n v="21599.62"/>
  </r>
  <r>
    <s v="0010XLG2979"/>
    <x v="3"/>
    <n v="11613"/>
    <s v="Sk Anisul Haque"/>
    <x v="85"/>
    <s v="General"/>
    <n v="540087"/>
    <s v="Amta"/>
    <n v="2980"/>
    <x v="36"/>
    <x v="1"/>
    <x v="36"/>
    <s v="Wasim Mondal"/>
    <s v="Wasim Mondal"/>
    <x v="58"/>
    <s v="FY 2019"/>
    <s v="Mortgage"/>
    <x v="4"/>
    <d v="2020-03-06T00:00:00"/>
    <x v="2"/>
    <s v="A5"/>
    <s v="JLG35K"/>
    <x v="0"/>
    <s v="Howrah"/>
    <x v="2"/>
    <x v="2"/>
    <x v="6"/>
    <s v="Yes"/>
    <x v="0"/>
    <x v="0"/>
    <n v="35"/>
    <n v="0"/>
    <n v="14000"/>
    <n v="14000"/>
    <n v="13575"/>
    <s v="36 months"/>
    <n v="0.1"/>
    <n v="14912.2"/>
    <n v="14459.51"/>
    <n v="14000"/>
    <n v="27.87"/>
    <n v="912.2"/>
    <n v="0"/>
    <n v="0"/>
    <n v="0"/>
    <n v="14912.2"/>
    <n v="44283.91"/>
  </r>
  <r>
    <s v="0010XLG2958"/>
    <x v="3"/>
    <n v="10037"/>
    <s v="Rajesh Pratap"/>
    <x v="17"/>
    <s v="General"/>
    <n v="700040"/>
    <s v="Paschim Bardhhaman"/>
    <n v="2959"/>
    <x v="48"/>
    <x v="1"/>
    <x v="431"/>
    <s v="Sk Abul Basar"/>
    <s v="Sk Abul Basar"/>
    <x v="552"/>
    <s v="FY 2019"/>
    <s v="Rent"/>
    <x v="4"/>
    <d v="2020-03-10T00:00:00"/>
    <x v="0"/>
    <s v="B4"/>
    <s v="JLG30K"/>
    <x v="0"/>
    <s v="Howrah"/>
    <x v="2"/>
    <x v="1"/>
    <x v="6"/>
    <s v="Yes"/>
    <x v="0"/>
    <x v="0"/>
    <n v="28"/>
    <n v="0"/>
    <n v="10000"/>
    <n v="10000"/>
    <n v="9825"/>
    <s v="36 months"/>
    <n v="0.12"/>
    <n v="11796.3"/>
    <n v="11589.87"/>
    <n v="9999.99"/>
    <n v="1.68"/>
    <n v="1796.32"/>
    <n v="0"/>
    <n v="0"/>
    <n v="0"/>
    <n v="11796.31"/>
    <n v="35182.479999999996"/>
  </r>
  <r>
    <s v="0010XLG2957"/>
    <x v="3"/>
    <n v="10037"/>
    <s v="Rajesh Pratap"/>
    <x v="17"/>
    <s v="General"/>
    <n v="700040"/>
    <s v="Paschim Bardhhaman"/>
    <n v="2958"/>
    <x v="42"/>
    <x v="1"/>
    <x v="162"/>
    <s v="Sk Abul Basar"/>
    <s v="Sk Abul Basar"/>
    <x v="54"/>
    <s v="FY 2019"/>
    <s v="Rent"/>
    <x v="4"/>
    <d v="2020-03-10T00:00:00"/>
    <x v="2"/>
    <s v="A4"/>
    <s v="JLG30K"/>
    <x v="0"/>
    <s v="Howrah"/>
    <x v="2"/>
    <x v="2"/>
    <x v="6"/>
    <s v="Yes"/>
    <x v="0"/>
    <x v="0"/>
    <n v="31"/>
    <n v="0"/>
    <n v="8400"/>
    <n v="8400"/>
    <n v="8339"/>
    <s v="36 months"/>
    <n v="0.09"/>
    <n v="9660.6299999999992"/>
    <n v="9588.9500000000007"/>
    <n v="8400"/>
    <n v="2.52"/>
    <n v="1260.6300000000001"/>
    <n v="0"/>
    <n v="0"/>
    <n v="0"/>
    <n v="9660.630000000001"/>
    <n v="28910.21"/>
  </r>
  <r>
    <s v="0010XLG2956"/>
    <x v="3"/>
    <n v="10037"/>
    <s v="Rajesh Pratap"/>
    <x v="17"/>
    <s v="General"/>
    <n v="700040"/>
    <s v="Paschim Bardhhaman"/>
    <n v="2957"/>
    <x v="64"/>
    <x v="1"/>
    <x v="132"/>
    <s v="Sk Abul Basar"/>
    <s v="Sk Abul Basar"/>
    <x v="552"/>
    <s v="FY 2019"/>
    <s v="Rent"/>
    <x v="4"/>
    <d v="2020-03-10T00:00:00"/>
    <x v="1"/>
    <s v="C2"/>
    <s v="JLG30K"/>
    <x v="0"/>
    <s v="Howrah"/>
    <x v="2"/>
    <x v="2"/>
    <x v="6"/>
    <s v="Yes"/>
    <x v="0"/>
    <x v="0"/>
    <n v="35"/>
    <n v="0"/>
    <n v="6000"/>
    <n v="6000"/>
    <n v="6000"/>
    <s v="36 months"/>
    <n v="0.13"/>
    <n v="7261.53"/>
    <n v="7261.53"/>
    <n v="5999.99"/>
    <n v="17.25"/>
    <n v="1261.53"/>
    <n v="0"/>
    <n v="0"/>
    <n v="0"/>
    <n v="7261.5199999999995"/>
    <n v="21784.579999999998"/>
  </r>
  <r>
    <s v="0010XLG74150"/>
    <x v="3"/>
    <n v="10037"/>
    <s v="Rajesh Pratap"/>
    <x v="17"/>
    <s v="General"/>
    <n v="700089"/>
    <s v="Paschim Bardhhaman"/>
    <n v="74151"/>
    <x v="95"/>
    <x v="1"/>
    <x v="51"/>
    <s v="Utpal Laha"/>
    <s v="Abdul Rehman Shaikh"/>
    <x v="109"/>
    <s v="FY 2019"/>
    <s v="Rent"/>
    <x v="4"/>
    <d v="2020-03-04T00:00:00"/>
    <x v="2"/>
    <s v="A4"/>
    <s v="JLG30K"/>
    <x v="6"/>
    <s v="Howrah"/>
    <x v="2"/>
    <x v="1"/>
    <x v="6"/>
    <s v="Yes"/>
    <x v="0"/>
    <x v="0"/>
    <n v="27"/>
    <n v="0"/>
    <n v="2200"/>
    <n v="2200"/>
    <n v="2079.77"/>
    <s v="36 months"/>
    <n v="0.09"/>
    <n v="668.72"/>
    <n v="637.32000000000005"/>
    <n v="421.32"/>
    <n v="1.83"/>
    <n v="152.35"/>
    <n v="14.97"/>
    <n v="80.08"/>
    <n v="0.86"/>
    <n v="588.64"/>
    <n v="1975.6200000000001"/>
  </r>
  <r>
    <s v="0010XLG74148"/>
    <x v="3"/>
    <n v="10037"/>
    <s v="Rajesh Pratap"/>
    <x v="17"/>
    <s v="General"/>
    <n v="700040"/>
    <s v="Paschim Bardhhaman"/>
    <n v="74149"/>
    <x v="1"/>
    <x v="1"/>
    <x v="333"/>
    <s v="Sk Abul Basar"/>
    <s v="Sk Abul Basar"/>
    <x v="54"/>
    <s v="FY 2019"/>
    <s v="Rent"/>
    <x v="4"/>
    <d v="2020-03-10T00:00:00"/>
    <x v="0"/>
    <s v="B4"/>
    <s v="JLG30K"/>
    <x v="6"/>
    <s v="Howrah"/>
    <x v="2"/>
    <x v="1"/>
    <x v="6"/>
    <s v="Yes"/>
    <x v="0"/>
    <x v="0"/>
    <n v="32"/>
    <n v="0"/>
    <n v="7000"/>
    <n v="7000"/>
    <n v="6700"/>
    <s v="36 months"/>
    <n v="0.12"/>
    <n v="7139.49"/>
    <n v="6833.53"/>
    <n v="7000"/>
    <n v="38.46"/>
    <n v="139.49"/>
    <n v="0"/>
    <n v="0"/>
    <n v="0"/>
    <n v="7139.49"/>
    <n v="21112.510000000002"/>
  </r>
  <r>
    <s v="0010XLG74164"/>
    <x v="3"/>
    <n v="10043"/>
    <s v="Ravi Mishra"/>
    <x v="56"/>
    <s v="General"/>
    <n v="170442"/>
    <s v="Kuchaman City"/>
    <n v="74165"/>
    <x v="26"/>
    <x v="1"/>
    <x v="108"/>
    <s v="Ramesh Kumar"/>
    <s v="Irfan"/>
    <x v="176"/>
    <s v="FY 2019"/>
    <s v="Other"/>
    <x v="4"/>
    <d v="2020-03-11T00:00:00"/>
    <x v="2"/>
    <s v="A5"/>
    <s v="JLG35K"/>
    <x v="1"/>
    <s v="Jaipur"/>
    <x v="2"/>
    <x v="2"/>
    <x v="3"/>
    <s v="Yes"/>
    <x v="0"/>
    <x v="0"/>
    <n v="33"/>
    <n v="0"/>
    <n v="18225"/>
    <n v="18225"/>
    <n v="18000"/>
    <s v="36 months"/>
    <n v="0.1"/>
    <n v="20994.17"/>
    <n v="20734.98"/>
    <n v="18224.98"/>
    <n v="51.89"/>
    <n v="2739.94"/>
    <n v="29.25"/>
    <n v="0"/>
    <n v="0"/>
    <n v="20994.17"/>
    <n v="62723.319999999992"/>
  </r>
  <r>
    <s v="0010XLG74167"/>
    <x v="3"/>
    <n v="10035"/>
    <s v="Abhay Tomer"/>
    <x v="91"/>
    <s v="General"/>
    <n v="480004"/>
    <s v="Pali"/>
    <n v="74168"/>
    <x v="27"/>
    <x v="1"/>
    <x v="77"/>
    <s v="Ranjeet Singh Bhati"/>
    <s v="Himanshu Singh"/>
    <x v="631"/>
    <s v="FY 2019"/>
    <s v="Rent"/>
    <x v="4"/>
    <d v="2020-03-13T00:00:00"/>
    <x v="5"/>
    <s v="D2"/>
    <s v="JLG35K"/>
    <x v="0"/>
    <s v="Jaipur"/>
    <x v="2"/>
    <x v="1"/>
    <x v="3"/>
    <s v="Yes"/>
    <x v="0"/>
    <x v="0"/>
    <n v="30"/>
    <n v="0"/>
    <n v="8800"/>
    <n v="8800"/>
    <n v="8800"/>
    <s v="36 months"/>
    <n v="0.14000000000000001"/>
    <n v="10375.969999999999"/>
    <n v="10375.969999999999"/>
    <n v="8800"/>
    <n v="34.29"/>
    <n v="1575.98"/>
    <n v="0"/>
    <n v="0"/>
    <n v="0"/>
    <n v="10375.98"/>
    <n v="31127.919999999998"/>
  </r>
  <r>
    <s v="0010XLG74170"/>
    <x v="3"/>
    <n v="10035"/>
    <s v="Abhay Tomer"/>
    <x v="91"/>
    <s v="General"/>
    <n v="480004"/>
    <s v="Pali"/>
    <n v="74171"/>
    <x v="19"/>
    <x v="1"/>
    <x v="121"/>
    <s v="Ranjeet Singh Bhati"/>
    <s v="Himanshu Singh"/>
    <x v="631"/>
    <s v="FY 2019"/>
    <s v="Rent"/>
    <x v="4"/>
    <d v="2020-03-13T00:00:00"/>
    <x v="2"/>
    <s v="A4"/>
    <s v="JLG35K"/>
    <x v="6"/>
    <s v="Jaipur"/>
    <x v="2"/>
    <x v="2"/>
    <x v="3"/>
    <s v="Yes"/>
    <x v="0"/>
    <x v="0"/>
    <n v="28"/>
    <n v="0"/>
    <n v="4000"/>
    <n v="4000"/>
    <n v="3550"/>
    <s v="36 months"/>
    <n v="0.09"/>
    <n v="4343.45"/>
    <n v="3854.81"/>
    <n v="4000"/>
    <n v="3.75"/>
    <n v="343.45"/>
    <n v="0"/>
    <n v="0"/>
    <n v="0"/>
    <n v="4343.45"/>
    <n v="12541.71"/>
  </r>
  <r>
    <s v="0010XLG3007"/>
    <x v="3"/>
    <n v="10903"/>
    <s v="Hemant Shukla"/>
    <x v="7"/>
    <s v="General"/>
    <n v="20559"/>
    <s v="Palwal"/>
    <n v="3008"/>
    <x v="5"/>
    <x v="1"/>
    <x v="121"/>
    <s v="Laksman"/>
    <s v="Rinku Sharma"/>
    <x v="375"/>
    <s v="FY 2019"/>
    <s v="Rent"/>
    <x v="4"/>
    <d v="2020-03-10T00:00:00"/>
    <x v="5"/>
    <s v="D4"/>
    <s v="JLG30K"/>
    <x v="4"/>
    <s v="Karnal"/>
    <x v="2"/>
    <x v="2"/>
    <x v="4"/>
    <s v="Yes"/>
    <x v="0"/>
    <x v="0"/>
    <n v="29"/>
    <n v="0"/>
    <n v="2000"/>
    <n v="2000"/>
    <n v="1900"/>
    <s v="36 months"/>
    <n v="0.15"/>
    <n v="2423.27"/>
    <n v="2302.11"/>
    <n v="2000"/>
    <n v="7.47"/>
    <n v="423.27"/>
    <n v="0"/>
    <n v="0"/>
    <n v="0"/>
    <n v="2423.27"/>
    <n v="7148.65"/>
  </r>
  <r>
    <s v="0010XLG3020"/>
    <x v="3"/>
    <n v="12058"/>
    <s v="Deepak Kumar"/>
    <x v="26"/>
    <s v="General"/>
    <n v="1030267"/>
    <s v="Sangrur"/>
    <n v="3021"/>
    <x v="44"/>
    <x v="1"/>
    <x v="105"/>
    <s v="Lovely Sharma"/>
    <s v="Rinku Sharma"/>
    <x v="312"/>
    <s v="FY 2019"/>
    <s v="Mortgage"/>
    <x v="4"/>
    <d v="2020-03-05T00:00:00"/>
    <x v="2"/>
    <s v="A5"/>
    <s v="JLG30K"/>
    <x v="1"/>
    <s v="Ludhiana"/>
    <x v="2"/>
    <x v="0"/>
    <x v="0"/>
    <s v="No"/>
    <x v="0"/>
    <x v="0"/>
    <n v="31"/>
    <n v="0"/>
    <n v="5250"/>
    <n v="5250"/>
    <n v="4800"/>
    <s v="36 months"/>
    <n v="0.1"/>
    <n v="5846.43"/>
    <n v="5345.31"/>
    <n v="5250"/>
    <n v="92.51"/>
    <n v="596.42999999999995"/>
    <n v="0"/>
    <n v="0"/>
    <n v="0"/>
    <n v="5846.43"/>
    <n v="17038.170000000002"/>
  </r>
  <r>
    <s v="0010XLG74185"/>
    <x v="3"/>
    <n v="12058"/>
    <s v="Deepak Kumar"/>
    <x v="26"/>
    <s v="General"/>
    <n v="1030155"/>
    <s v="Sangrur"/>
    <n v="74186"/>
    <x v="78"/>
    <x v="1"/>
    <x v="405"/>
    <s v="Sachin"/>
    <s v="Rinku Sharma"/>
    <x v="577"/>
    <s v="FY 2019"/>
    <s v="Rent"/>
    <x v="4"/>
    <d v="2020-03-10T00:00:00"/>
    <x v="2"/>
    <s v="A3"/>
    <s v="JLG30K"/>
    <x v="1"/>
    <s v="Ludhiana"/>
    <x v="2"/>
    <x v="2"/>
    <x v="0"/>
    <s v="No"/>
    <x v="0"/>
    <x v="0"/>
    <n v="29"/>
    <n v="0"/>
    <n v="1500"/>
    <n v="1500"/>
    <n v="1435.33"/>
    <s v="36 months"/>
    <n v="0.08"/>
    <n v="1497.51"/>
    <n v="1435.23"/>
    <n v="1265.97"/>
    <n v="35.44"/>
    <n v="187.04"/>
    <n v="14.96"/>
    <n v="29.54"/>
    <n v="7.01"/>
    <n v="1467.97"/>
    <n v="4437.26"/>
  </r>
  <r>
    <s v="0010XLG74182"/>
    <x v="3"/>
    <n v="12058"/>
    <s v="Deepak Kumar"/>
    <x v="26"/>
    <s v="General"/>
    <n v="1030155"/>
    <s v="Sangrur"/>
    <n v="74183"/>
    <x v="72"/>
    <x v="1"/>
    <x v="579"/>
    <s v="Sachin"/>
    <s v="Rinku Sharma"/>
    <x v="80"/>
    <s v="FY 2019"/>
    <s v="Rent"/>
    <x v="4"/>
    <d v="2020-03-10T00:00:00"/>
    <x v="1"/>
    <s v="C3"/>
    <s v="JLG30K"/>
    <x v="1"/>
    <s v="Ludhiana"/>
    <x v="2"/>
    <x v="1"/>
    <x v="0"/>
    <s v="No"/>
    <x v="0"/>
    <x v="0"/>
    <n v="34"/>
    <n v="0"/>
    <n v="14000"/>
    <n v="14000"/>
    <n v="13925"/>
    <s v="36 months"/>
    <n v="0.13"/>
    <n v="17019.98"/>
    <n v="16928.8"/>
    <n v="13999.94"/>
    <n v="46.47"/>
    <n v="3020.04"/>
    <n v="0"/>
    <n v="0"/>
    <n v="0"/>
    <n v="17019.98"/>
    <n v="50968.759999999995"/>
  </r>
  <r>
    <s v="0010XLG43303"/>
    <x v="3"/>
    <n v="12058"/>
    <s v="Deepak Kumar"/>
    <x v="26"/>
    <s v="General"/>
    <n v="1030153"/>
    <s v="Sangrur"/>
    <n v="43304"/>
    <x v="73"/>
    <x v="1"/>
    <x v="317"/>
    <s v="Sachin"/>
    <s v="Rinku Sharma"/>
    <x v="314"/>
    <s v="FY 2019"/>
    <s v="Rent"/>
    <x v="4"/>
    <d v="2020-03-10T00:00:00"/>
    <x v="5"/>
    <s v="D3"/>
    <s v="JLG46K"/>
    <x v="0"/>
    <s v="Ludhiana"/>
    <x v="2"/>
    <x v="2"/>
    <x v="0"/>
    <s v="No"/>
    <x v="0"/>
    <x v="0"/>
    <n v="27"/>
    <n v="0"/>
    <n v="5000"/>
    <n v="5000"/>
    <n v="4977.1499999999996"/>
    <s v="36 months"/>
    <n v="0.15"/>
    <n v="6216.54"/>
    <n v="6188.94"/>
    <n v="4999.9799999999996"/>
    <n v="33.17"/>
    <n v="1216.55"/>
    <n v="0"/>
    <n v="0"/>
    <n v="0"/>
    <n v="6216.53"/>
    <n v="18622.009999999998"/>
  </r>
  <r>
    <s v="0010XLG3014"/>
    <x v="3"/>
    <n v="10067"/>
    <s v="Akshay Kumar"/>
    <x v="71"/>
    <s v="General"/>
    <n v="470047"/>
    <s v="Mansa"/>
    <n v="3015"/>
    <x v="22"/>
    <x v="1"/>
    <x v="117"/>
    <s v="Rajvardhan"/>
    <s v="Sonia Garg"/>
    <x v="375"/>
    <s v="FY 2019"/>
    <s v="Mortgage"/>
    <x v="4"/>
    <d v="2020-03-04T00:00:00"/>
    <x v="2"/>
    <s v="A3"/>
    <s v="JLG30K"/>
    <x v="4"/>
    <s v="Ludhiana"/>
    <x v="2"/>
    <x v="2"/>
    <x v="0"/>
    <s v="Yes"/>
    <x v="0"/>
    <x v="0"/>
    <n v="33"/>
    <n v="0"/>
    <n v="6400"/>
    <n v="6400"/>
    <n v="6175"/>
    <s v="36 months"/>
    <n v="0.08"/>
    <n v="7219.81"/>
    <n v="6965.99"/>
    <n v="6400"/>
    <n v="13.52"/>
    <n v="819.81"/>
    <n v="0"/>
    <n v="0"/>
    <n v="0"/>
    <n v="7219.8099999999995"/>
    <n v="21405.61"/>
  </r>
  <r>
    <s v="0010XLG43298"/>
    <x v="3"/>
    <n v="10050"/>
    <s v="Gautam Singh"/>
    <x v="28"/>
    <s v="General"/>
    <n v="130050"/>
    <s v="Samrala"/>
    <n v="43299"/>
    <x v="45"/>
    <x v="1"/>
    <x v="36"/>
    <s v="Ranjeet Kumar"/>
    <s v="Laksman"/>
    <x v="371"/>
    <s v="FY 2019"/>
    <s v="Rent"/>
    <x v="4"/>
    <d v="2020-03-03T00:00:00"/>
    <x v="1"/>
    <s v="C4"/>
    <s v="JLG41K"/>
    <x v="1"/>
    <s v="Ludhiana"/>
    <x v="2"/>
    <x v="2"/>
    <x v="0"/>
    <s v="Yes"/>
    <x v="1"/>
    <x v="0"/>
    <n v="30"/>
    <n v="2"/>
    <n v="10000"/>
    <n v="10000"/>
    <n v="10000"/>
    <s v="36 months"/>
    <n v="0.13"/>
    <n v="11215.62"/>
    <n v="11215.62"/>
    <n v="10000"/>
    <n v="20.47"/>
    <n v="1215.6099999999999"/>
    <n v="0"/>
    <n v="0"/>
    <n v="0"/>
    <n v="11215.61"/>
    <n v="33646.850000000006"/>
  </r>
  <r>
    <s v="0010XLG74181"/>
    <x v="3"/>
    <n v="10037"/>
    <s v="Rajesh Pratap"/>
    <x v="2"/>
    <s v="General"/>
    <n v="110646"/>
    <s v="Sangrur"/>
    <n v="74182"/>
    <x v="80"/>
    <x v="1"/>
    <x v="36"/>
    <s v="Ashish Kumar"/>
    <s v="Yogesh Kumar Yadav"/>
    <x v="685"/>
    <s v="FY 2019"/>
    <s v="Rent"/>
    <x v="4"/>
    <d v="2020-03-12T00:00:00"/>
    <x v="5"/>
    <s v="D3"/>
    <s v="JLG30K"/>
    <x v="1"/>
    <s v="Ludhiana"/>
    <x v="2"/>
    <x v="2"/>
    <x v="0"/>
    <s v="Yes"/>
    <x v="0"/>
    <x v="0"/>
    <n v="34"/>
    <n v="0"/>
    <n v="6000"/>
    <n v="6000"/>
    <n v="6000"/>
    <s v="36 months"/>
    <n v="0.15"/>
    <n v="1676.87"/>
    <n v="1676.87"/>
    <n v="968.8"/>
    <n v="7.04"/>
    <n v="480.06"/>
    <n v="0"/>
    <n v="228.01"/>
    <n v="2.3199999999999998"/>
    <n v="1448.86"/>
    <n v="5032.9299999999994"/>
  </r>
  <r>
    <s v="0010XLG74193"/>
    <x v="3"/>
    <n v="10514"/>
    <s v="Manish Kumar Mishra"/>
    <x v="88"/>
    <s v="General"/>
    <n v="530272"/>
    <s v="Bettiah"/>
    <n v="74194"/>
    <x v="92"/>
    <x v="1"/>
    <x v="36"/>
    <s v="Guddu Kumar"/>
    <s v="Guddu Kumar"/>
    <x v="118"/>
    <s v="FY 2019"/>
    <s v="Rent"/>
    <x v="4"/>
    <d v="2020-03-09T00:00:00"/>
    <x v="5"/>
    <s v="D2"/>
    <s v="JLG35K"/>
    <x v="0"/>
    <s v="Patna"/>
    <x v="2"/>
    <x v="2"/>
    <x v="5"/>
    <s v="Yes"/>
    <x v="0"/>
    <x v="0"/>
    <n v="34"/>
    <n v="0"/>
    <n v="10000"/>
    <n v="10000"/>
    <n v="10000"/>
    <s v="36 months"/>
    <n v="0.14000000000000001"/>
    <n v="2450.1999999999998"/>
    <n v="2450.1999999999998"/>
    <n v="1380.44"/>
    <n v="17.54"/>
    <n v="678.88"/>
    <n v="0"/>
    <n v="390.88"/>
    <n v="3.96"/>
    <n v="2059.3200000000002"/>
    <n v="7354.56"/>
  </r>
  <r>
    <s v="0010XLG3036"/>
    <x v="3"/>
    <n v="10924"/>
    <s v="Dilip Kumar"/>
    <x v="40"/>
    <s v="General"/>
    <n v="230586"/>
    <s v="Raipur"/>
    <n v="3037"/>
    <x v="24"/>
    <x v="1"/>
    <x v="36"/>
    <s v="Seema Kumari"/>
    <s v="Seema Kumari"/>
    <x v="687"/>
    <s v="FY 2019"/>
    <s v="Mortgage"/>
    <x v="4"/>
    <d v="2020-03-02T00:00:00"/>
    <x v="2"/>
    <s v="A5"/>
    <s v="JLG30K"/>
    <x v="4"/>
    <s v="Raipur"/>
    <x v="2"/>
    <x v="2"/>
    <x v="2"/>
    <s v="Yes"/>
    <x v="0"/>
    <x v="0"/>
    <n v="28"/>
    <n v="0"/>
    <n v="9925"/>
    <n v="9925"/>
    <n v="9625"/>
    <s v="36 months"/>
    <n v="0.1"/>
    <n v="11467.25"/>
    <n v="11120.64"/>
    <n v="9925"/>
    <n v="6.33"/>
    <n v="1542.26"/>
    <n v="0"/>
    <n v="0"/>
    <n v="0"/>
    <n v="11467.26"/>
    <n v="34055.15"/>
  </r>
  <r>
    <s v="0010XLG3034"/>
    <x v="3"/>
    <n v="10924"/>
    <s v="Dilip Kumar"/>
    <x v="40"/>
    <s v="General"/>
    <n v="230415"/>
    <s v="Raipur"/>
    <n v="3035"/>
    <x v="23"/>
    <x v="1"/>
    <x v="36"/>
    <s v="Seema Kumari"/>
    <s v="Seema Kumari"/>
    <x v="85"/>
    <s v="FY 2019"/>
    <s v="Rent"/>
    <x v="4"/>
    <d v="2020-03-02T00:00:00"/>
    <x v="5"/>
    <s v="D3"/>
    <s v="JLG30K"/>
    <x v="4"/>
    <s v="Raipur"/>
    <x v="2"/>
    <x v="1"/>
    <x v="2"/>
    <s v="Yes"/>
    <x v="0"/>
    <x v="0"/>
    <n v="31"/>
    <n v="0"/>
    <n v="2600"/>
    <n v="2600"/>
    <n v="1425.3"/>
    <s v="36 months"/>
    <n v="0.15"/>
    <n v="3232.6"/>
    <n v="1643.99"/>
    <n v="2600"/>
    <n v="10.16"/>
    <n v="632.6"/>
    <n v="0"/>
    <n v="0"/>
    <n v="0"/>
    <n v="3232.6"/>
    <n v="8109.1900000000005"/>
  </r>
  <r>
    <s v="0010XLG3035"/>
    <x v="3"/>
    <n v="10924"/>
    <s v="Dilip Kumar"/>
    <x v="40"/>
    <s v="General"/>
    <n v="230415"/>
    <s v="Raipur"/>
    <n v="3036"/>
    <x v="89"/>
    <x v="1"/>
    <x v="36"/>
    <s v="Seema Kumari"/>
    <s v="Seema Kumari"/>
    <x v="85"/>
    <s v="FY 2019"/>
    <s v="Other"/>
    <x v="4"/>
    <d v="2020-03-02T00:00:00"/>
    <x v="5"/>
    <s v="D3"/>
    <s v="JLG30K"/>
    <x v="4"/>
    <s v="Raipur"/>
    <x v="2"/>
    <x v="2"/>
    <x v="2"/>
    <s v="Yes"/>
    <x v="0"/>
    <x v="0"/>
    <n v="32"/>
    <n v="0"/>
    <n v="5750"/>
    <n v="5750"/>
    <n v="5647.79"/>
    <s v="36 months"/>
    <n v="0.15"/>
    <n v="7149.06"/>
    <n v="7025.65"/>
    <n v="5749.99"/>
    <n v="39.909999999999997"/>
    <n v="1399.07"/>
    <n v="0"/>
    <n v="0"/>
    <n v="0"/>
    <n v="7149.0599999999995"/>
    <n v="21323.77"/>
  </r>
  <r>
    <s v="0010XLG74195"/>
    <x v="3"/>
    <n v="10924"/>
    <s v="Dilip Kumar"/>
    <x v="40"/>
    <s v="General"/>
    <n v="230385"/>
    <s v="Raipur"/>
    <n v="74196"/>
    <x v="76"/>
    <x v="1"/>
    <x v="59"/>
    <s v="Seema Kumari"/>
    <s v="Seema Kumari"/>
    <x v="665"/>
    <s v="FY 2019"/>
    <s v="Mortgage"/>
    <x v="4"/>
    <d v="2020-03-10T00:00:00"/>
    <x v="1"/>
    <s v="C4"/>
    <s v="JLG30K"/>
    <x v="4"/>
    <s v="Raipur"/>
    <x v="2"/>
    <x v="2"/>
    <x v="2"/>
    <s v="Yes"/>
    <x v="0"/>
    <x v="0"/>
    <n v="31"/>
    <n v="0"/>
    <n v="7500"/>
    <n v="7500"/>
    <n v="7500"/>
    <s v="36 months"/>
    <n v="0.13"/>
    <n v="8985.51"/>
    <n v="8985.51"/>
    <n v="7499.98"/>
    <n v="7.68"/>
    <n v="1485.52"/>
    <n v="0"/>
    <n v="0"/>
    <n v="0"/>
    <n v="8985.5"/>
    <n v="26956.520000000004"/>
  </r>
  <r>
    <s v="0010XLG3038"/>
    <x v="3"/>
    <n v="10886"/>
    <s v="Manish Kumar Dwivedi"/>
    <x v="8"/>
    <s v="General"/>
    <n v="240357"/>
    <s v="Bilaspur"/>
    <n v="3039"/>
    <x v="23"/>
    <x v="1"/>
    <x v="322"/>
    <s v="Dileshwari Kurrey"/>
    <s v="Dileshwari Kurrey"/>
    <x v="552"/>
    <s v="FY 2019"/>
    <s v="Rent"/>
    <x v="4"/>
    <d v="2020-03-04T00:00:00"/>
    <x v="1"/>
    <s v="C3"/>
    <s v="JLG35K"/>
    <x v="1"/>
    <s v="Raipur"/>
    <x v="2"/>
    <x v="2"/>
    <x v="2"/>
    <s v="Yes"/>
    <x v="0"/>
    <x v="0"/>
    <n v="30"/>
    <n v="0"/>
    <n v="8000"/>
    <n v="8000"/>
    <n v="8000"/>
    <s v="36 months"/>
    <n v="0.13"/>
    <n v="9539.16"/>
    <n v="9539.16"/>
    <n v="7999.98"/>
    <n v="37.56"/>
    <n v="1539.18"/>
    <n v="0"/>
    <n v="0"/>
    <n v="0"/>
    <n v="9539.16"/>
    <n v="28617.48"/>
  </r>
  <r>
    <s v="0010XLG3042"/>
    <x v="3"/>
    <n v="10886"/>
    <s v="Manish Kumar Dwivedi"/>
    <x v="8"/>
    <s v="General"/>
    <n v="240391"/>
    <s v="Bilaspur"/>
    <n v="3043"/>
    <x v="1"/>
    <x v="1"/>
    <x v="30"/>
    <s v="Vinay Upadhayay"/>
    <s v="Arti Lanjhiyana"/>
    <x v="82"/>
    <s v="FY 2019"/>
    <s v="Rent"/>
    <x v="4"/>
    <d v="2020-03-04T00:00:00"/>
    <x v="2"/>
    <s v="A5"/>
    <s v="JLG30K"/>
    <x v="2"/>
    <s v="Raipur"/>
    <x v="2"/>
    <x v="1"/>
    <x v="2"/>
    <s v="Yes"/>
    <x v="0"/>
    <x v="0"/>
    <n v="33"/>
    <n v="0"/>
    <n v="12000"/>
    <n v="12000"/>
    <n v="11535.2"/>
    <s v="36 months"/>
    <n v="0.1"/>
    <n v="13834.43"/>
    <n v="13299.61"/>
    <n v="12000"/>
    <n v="13.56"/>
    <n v="1834.43"/>
    <n v="0"/>
    <n v="0"/>
    <n v="0"/>
    <n v="13834.43"/>
    <n v="40968.47"/>
  </r>
  <r>
    <s v="0010XLG3041"/>
    <x v="3"/>
    <n v="10886"/>
    <s v="Manish Kumar Dwivedi"/>
    <x v="8"/>
    <s v="General"/>
    <n v="240463"/>
    <s v="Bilaspur"/>
    <n v="3042"/>
    <x v="34"/>
    <x v="1"/>
    <x v="328"/>
    <s v="Dileshwari Kurrey"/>
    <s v="Dileshwari Kurrey"/>
    <x v="694"/>
    <s v="FY 2019"/>
    <s v="Rent"/>
    <x v="4"/>
    <d v="2020-03-10T00:00:00"/>
    <x v="5"/>
    <s v="D1"/>
    <s v="JLG30K"/>
    <x v="2"/>
    <s v="Raipur"/>
    <x v="2"/>
    <x v="2"/>
    <x v="2"/>
    <s v="Yes"/>
    <x v="0"/>
    <x v="0"/>
    <n v="33"/>
    <n v="0"/>
    <n v="10000"/>
    <n v="10000"/>
    <n v="9934.89"/>
    <s v="36 months"/>
    <n v="0.14000000000000001"/>
    <n v="12322.39"/>
    <n v="12240.28"/>
    <n v="9999.99"/>
    <n v="30.86"/>
    <n v="2322.4"/>
    <n v="0"/>
    <n v="0"/>
    <n v="0"/>
    <n v="12322.39"/>
    <n v="36885.06"/>
  </r>
  <r>
    <s v="0010XLG3040"/>
    <x v="3"/>
    <n v="10886"/>
    <s v="Manish Kumar Dwivedi"/>
    <x v="8"/>
    <s v="General"/>
    <n v="240463"/>
    <s v="Bilaspur"/>
    <n v="3041"/>
    <x v="85"/>
    <x v="1"/>
    <x v="546"/>
    <s v="Dileshwari Kurrey"/>
    <s v="Dileshwari Kurrey"/>
    <x v="694"/>
    <s v="FY 2019"/>
    <s v="Mortgage"/>
    <x v="4"/>
    <d v="2020-03-10T00:00:00"/>
    <x v="2"/>
    <s v="A3"/>
    <s v="JLG30K"/>
    <x v="2"/>
    <s v="Raipur"/>
    <x v="2"/>
    <x v="1"/>
    <x v="2"/>
    <s v="Yes"/>
    <x v="0"/>
    <x v="0"/>
    <n v="35"/>
    <n v="0"/>
    <n v="3200"/>
    <n v="3200"/>
    <n v="3113.78"/>
    <s v="36 months"/>
    <n v="0.08"/>
    <n v="3609.92"/>
    <n v="3511.22"/>
    <n v="3200"/>
    <n v="10.199999999999999"/>
    <n v="409.92"/>
    <n v="0"/>
    <n v="0"/>
    <n v="0"/>
    <n v="3609.92"/>
    <n v="10731.06"/>
  </r>
  <r>
    <s v="0010XLG74198"/>
    <x v="3"/>
    <n v="10886"/>
    <s v="Manish Kumar Dwivedi"/>
    <x v="8"/>
    <s v="General"/>
    <n v="240488"/>
    <s v="Bilaspur"/>
    <n v="74199"/>
    <x v="86"/>
    <x v="1"/>
    <x v="585"/>
    <s v="Dileshwari Kurrey"/>
    <s v="Dileshwari Kurrey"/>
    <x v="108"/>
    <s v="FY 2019"/>
    <s v="Rent"/>
    <x v="4"/>
    <d v="2020-03-11T00:00:00"/>
    <x v="1"/>
    <s v="C5"/>
    <s v="JLG30K"/>
    <x v="2"/>
    <s v="Raipur"/>
    <x v="2"/>
    <x v="2"/>
    <x v="2"/>
    <s v="Yes"/>
    <x v="0"/>
    <x v="0"/>
    <n v="26"/>
    <n v="0"/>
    <n v="7200"/>
    <n v="7200"/>
    <n v="7154.96"/>
    <s v="36 months"/>
    <n v="0.14000000000000001"/>
    <n v="8832.31"/>
    <n v="8776.14"/>
    <n v="7200"/>
    <n v="3.91"/>
    <n v="1632.31"/>
    <n v="0"/>
    <n v="0"/>
    <n v="0"/>
    <n v="8832.31"/>
    <n v="26440.759999999995"/>
  </r>
  <r>
    <s v="0010XLG74202"/>
    <x v="3"/>
    <n v="10886"/>
    <s v="Manish Kumar Dwivedi"/>
    <x v="8"/>
    <s v="General"/>
    <n v="240357"/>
    <s v="Bilaspur"/>
    <n v="74203"/>
    <x v="84"/>
    <x v="1"/>
    <x v="149"/>
    <s v="Dileshwari Kurrey"/>
    <s v="Dileshwari Kurrey"/>
    <x v="371"/>
    <s v="FY 2019"/>
    <s v="Mortgage"/>
    <x v="4"/>
    <d v="2020-03-04T00:00:00"/>
    <x v="1"/>
    <s v="C4"/>
    <s v="JLG35K"/>
    <x v="0"/>
    <s v="Raipur"/>
    <x v="2"/>
    <x v="0"/>
    <x v="2"/>
    <s v="Yes"/>
    <x v="0"/>
    <x v="0"/>
    <n v="30"/>
    <n v="0"/>
    <n v="7000"/>
    <n v="7000"/>
    <n v="6975"/>
    <s v="36 months"/>
    <n v="0.13"/>
    <n v="8433.2800000000007"/>
    <n v="8403.16"/>
    <n v="6999.99"/>
    <n v="4.78"/>
    <n v="1433.28"/>
    <n v="0"/>
    <n v="0"/>
    <n v="0"/>
    <n v="8433.27"/>
    <n v="25269.71"/>
  </r>
  <r>
    <s v="0010XLG74208"/>
    <x v="3"/>
    <n v="10886"/>
    <s v="Manish Kumar Dwivedi"/>
    <x v="8"/>
    <s v="General"/>
    <n v="240386"/>
    <s v="Bilaspur"/>
    <n v="74209"/>
    <x v="16"/>
    <x v="1"/>
    <x v="49"/>
    <s v="Dileshwari Kurrey"/>
    <s v="Dileshwari Kurrey"/>
    <x v="352"/>
    <s v="FY 2019"/>
    <s v="Rent"/>
    <x v="4"/>
    <d v="2020-03-04T00:00:00"/>
    <x v="3"/>
    <s v="E3"/>
    <s v="JLG35K"/>
    <x v="0"/>
    <s v="Raipur"/>
    <x v="2"/>
    <x v="2"/>
    <x v="2"/>
    <s v="Yes"/>
    <x v="0"/>
    <x v="0"/>
    <n v="35"/>
    <n v="0"/>
    <n v="10500"/>
    <n v="10500"/>
    <n v="9798.06"/>
    <s v="36 months"/>
    <n v="0.16"/>
    <n v="13348.37"/>
    <n v="12510.68"/>
    <n v="10499.99"/>
    <n v="41.27"/>
    <n v="2848.38"/>
    <n v="0"/>
    <n v="0"/>
    <n v="0"/>
    <n v="13348.369999999999"/>
    <n v="39207.42"/>
  </r>
  <r>
    <s v="0010XLG74209"/>
    <x v="3"/>
    <n v="10924"/>
    <s v="Dilip Kumar"/>
    <x v="40"/>
    <s v="General"/>
    <n v="230420"/>
    <s v="Raipur"/>
    <n v="74210"/>
    <x v="80"/>
    <x v="1"/>
    <x v="181"/>
    <s v="Seema Kumari"/>
    <s v="Seema Kumari"/>
    <x v="673"/>
    <s v="FY 2019"/>
    <s v="Rent"/>
    <x v="4"/>
    <d v="2020-03-06T00:00:00"/>
    <x v="0"/>
    <s v="B5"/>
    <s v="JLG30K"/>
    <x v="0"/>
    <s v="Raipur"/>
    <x v="2"/>
    <x v="2"/>
    <x v="2"/>
    <s v="Yes"/>
    <x v="0"/>
    <x v="0"/>
    <n v="27"/>
    <n v="0"/>
    <n v="8000"/>
    <n v="8000"/>
    <n v="7709.79"/>
    <s v="36 months"/>
    <n v="0.12"/>
    <n v="9594.66"/>
    <n v="9245.0300000000007"/>
    <n v="8000"/>
    <n v="7.05"/>
    <n v="1594.67"/>
    <n v="0"/>
    <n v="0"/>
    <n v="0"/>
    <n v="9594.67"/>
    <n v="28434.36"/>
  </r>
  <r>
    <s v="0010XLG3049"/>
    <x v="3"/>
    <n v="10886"/>
    <s v="Manish Kumar Dwivedi"/>
    <x v="8"/>
    <s v="General"/>
    <n v="240463"/>
    <s v="Bilaspur"/>
    <n v="3050"/>
    <x v="33"/>
    <x v="1"/>
    <x v="87"/>
    <s v="Dileshwari Kurrey"/>
    <s v="Dileshwari Kurrey"/>
    <x v="694"/>
    <s v="FY 2019"/>
    <s v="Own"/>
    <x v="4"/>
    <d v="2020-03-10T00:00:00"/>
    <x v="5"/>
    <s v="D2"/>
    <s v="JLG30K"/>
    <x v="0"/>
    <s v="Raipur"/>
    <x v="2"/>
    <x v="2"/>
    <x v="2"/>
    <s v="Yes"/>
    <x v="1"/>
    <x v="0"/>
    <n v="33"/>
    <n v="1"/>
    <n v="8125"/>
    <n v="8125"/>
    <n v="7547.95"/>
    <s v="36 months"/>
    <n v="0.14000000000000001"/>
    <n v="10056.879999999999"/>
    <n v="9359.2199999999993"/>
    <n v="8125"/>
    <n v="38.03"/>
    <n v="1931.88"/>
    <n v="0"/>
    <n v="0"/>
    <n v="0"/>
    <n v="10056.880000000001"/>
    <n v="29472.979999999996"/>
  </r>
  <r>
    <s v="0010XLG74204"/>
    <x v="3"/>
    <n v="10886"/>
    <s v="Manish Kumar Dwivedi"/>
    <x v="8"/>
    <s v="General"/>
    <n v="240488"/>
    <s v="Bilaspur"/>
    <n v="74205"/>
    <x v="24"/>
    <x v="1"/>
    <x v="546"/>
    <s v="Dileshwari Kurrey"/>
    <s v="Dileshwari Kurrey"/>
    <x v="108"/>
    <s v="FY 2019"/>
    <s v="Own"/>
    <x v="4"/>
    <d v="2020-03-11T00:00:00"/>
    <x v="1"/>
    <s v="C3"/>
    <s v="JLG30K"/>
    <x v="0"/>
    <s v="Raipur"/>
    <x v="2"/>
    <x v="2"/>
    <x v="2"/>
    <s v="Yes"/>
    <x v="0"/>
    <x v="0"/>
    <n v="33"/>
    <n v="0"/>
    <n v="3400"/>
    <n v="3400"/>
    <n v="3350"/>
    <s v="36 months"/>
    <n v="0.13"/>
    <n v="3437.69"/>
    <n v="3387.13"/>
    <n v="3400"/>
    <n v="33.79"/>
    <n v="37.69"/>
    <n v="0"/>
    <n v="0"/>
    <n v="0"/>
    <n v="3437.69"/>
    <n v="10262.51"/>
  </r>
  <r>
    <s v="0010XLG74210"/>
    <x v="3"/>
    <n v="10886"/>
    <s v="Manish Kumar Dwivedi"/>
    <x v="8"/>
    <s v="General"/>
    <n v="240354"/>
    <s v="Bilaspur"/>
    <n v="74211"/>
    <x v="7"/>
    <x v="1"/>
    <x v="124"/>
    <s v="Aasim Ali"/>
    <s v="Rakesh Jaishawal"/>
    <x v="80"/>
    <s v="FY 2019"/>
    <s v="Mortgage"/>
    <x v="4"/>
    <d v="2020-03-11T00:00:00"/>
    <x v="1"/>
    <s v="C3"/>
    <s v="JLG35K"/>
    <x v="0"/>
    <s v="Raipur"/>
    <x v="2"/>
    <x v="0"/>
    <x v="2"/>
    <s v="Yes"/>
    <x v="0"/>
    <x v="0"/>
    <n v="35"/>
    <n v="0"/>
    <n v="8000"/>
    <n v="8000"/>
    <n v="7875"/>
    <s v="36 months"/>
    <n v="0.13"/>
    <n v="9725.7000000000007"/>
    <n v="9573.74"/>
    <n v="8000"/>
    <n v="61.43"/>
    <n v="1725.7"/>
    <n v="0"/>
    <n v="0"/>
    <n v="0"/>
    <n v="9725.7000000000007"/>
    <n v="29025.140000000003"/>
  </r>
  <r>
    <s v="0010XLG43306"/>
    <x v="3"/>
    <n v="10924"/>
    <s v="Dilip Kumar"/>
    <x v="40"/>
    <s v="General"/>
    <n v="230062"/>
    <s v="Raipur"/>
    <n v="43307"/>
    <x v="52"/>
    <x v="1"/>
    <x v="59"/>
    <s v="Seema Kumari"/>
    <s v="Dageshwar Yadaw"/>
    <x v="272"/>
    <s v="FY 2019"/>
    <s v="Rent"/>
    <x v="4"/>
    <d v="2020-03-12T00:00:00"/>
    <x v="1"/>
    <s v="C3"/>
    <s v="JLG39K"/>
    <x v="0"/>
    <s v="Raipur"/>
    <x v="2"/>
    <x v="2"/>
    <x v="2"/>
    <s v="Yes"/>
    <x v="0"/>
    <x v="0"/>
    <n v="30"/>
    <n v="0"/>
    <n v="6000"/>
    <n v="6000"/>
    <n v="5825"/>
    <s v="36 months"/>
    <n v="0.13"/>
    <n v="5305.32"/>
    <n v="5150.5600000000004"/>
    <n v="3556"/>
    <n v="17.28"/>
    <n v="1664.64"/>
    <n v="0"/>
    <n v="84.68"/>
    <n v="1.21"/>
    <n v="5220.6400000000003"/>
    <n v="15762.41"/>
  </r>
  <r>
    <s v="0010XLG74215"/>
    <x v="3"/>
    <n v="10886"/>
    <s v="Manish Kumar Dwivedi"/>
    <x v="8"/>
    <s v="General"/>
    <n v="240494"/>
    <s v="Bilaspur"/>
    <n v="74216"/>
    <x v="98"/>
    <x v="1"/>
    <x v="59"/>
    <s v="Rakesh Jaishawal"/>
    <s v="Rakesh Jaishawal"/>
    <x v="55"/>
    <s v="FY 2019"/>
    <s v="Rent"/>
    <x v="4"/>
    <d v="2020-03-02T00:00:00"/>
    <x v="1"/>
    <s v="C5"/>
    <s v="JLG30K"/>
    <x v="6"/>
    <s v="Raipur"/>
    <x v="2"/>
    <x v="0"/>
    <x v="2"/>
    <s v="Yes"/>
    <x v="1"/>
    <x v="0"/>
    <n v="27"/>
    <n v="1"/>
    <n v="5000"/>
    <n v="5000"/>
    <n v="4825"/>
    <s v="36 months"/>
    <n v="0.14000000000000001"/>
    <n v="510.75"/>
    <n v="492.9"/>
    <n v="342.42"/>
    <n v="15.71"/>
    <n v="168.33"/>
    <n v="0"/>
    <n v="0"/>
    <n v="0"/>
    <n v="510.75"/>
    <n v="1514.4"/>
  </r>
  <r>
    <s v="0010XLG4850"/>
    <x v="3"/>
    <n v="10924"/>
    <s v="Dilip Kumar"/>
    <x v="40"/>
    <s v="General"/>
    <n v="230532"/>
    <s v="Raipur"/>
    <n v="4851"/>
    <x v="62"/>
    <x v="1"/>
    <x v="366"/>
    <s v="Sukhsagar Patel"/>
    <s v="Seema Kumari"/>
    <x v="45"/>
    <s v="FY 2019"/>
    <s v="Own"/>
    <x v="4"/>
    <d v="2020-03-09T00:00:00"/>
    <x v="1"/>
    <s v="C2"/>
    <s v="JLG35K"/>
    <x v="6"/>
    <s v="Raipur"/>
    <x v="2"/>
    <x v="2"/>
    <x v="2"/>
    <s v="Yes"/>
    <x v="0"/>
    <x v="0"/>
    <n v="30"/>
    <n v="0"/>
    <n v="20000"/>
    <n v="20000"/>
    <n v="10460.780000000001"/>
    <s v="36 months"/>
    <n v="0.13"/>
    <n v="2202.9699999999998"/>
    <n v="1773.61"/>
    <n v="921.42"/>
    <n v="26.58"/>
    <n v="423.1"/>
    <n v="0"/>
    <n v="858.45"/>
    <n v="8.5399999999999991"/>
    <n v="1344.52"/>
    <n v="6188.09"/>
  </r>
  <r>
    <s v="0010XLG4852"/>
    <x v="3"/>
    <n v="10886"/>
    <s v="Manish Kumar Dwivedi"/>
    <x v="8"/>
    <s v="General"/>
    <n v="240463"/>
    <s v="Bilaspur"/>
    <n v="4853"/>
    <x v="40"/>
    <x v="1"/>
    <x v="59"/>
    <s v="Dileshwari Kurrey"/>
    <s v="Dileshwari Kurrey"/>
    <x v="694"/>
    <s v="FY 2019"/>
    <s v="Rent"/>
    <x v="4"/>
    <d v="2020-03-10T00:00:00"/>
    <x v="1"/>
    <s v="C5"/>
    <s v="JLG30K"/>
    <x v="6"/>
    <s v="Raipur"/>
    <x v="2"/>
    <x v="1"/>
    <x v="2"/>
    <s v="Yes"/>
    <x v="0"/>
    <x v="0"/>
    <n v="35"/>
    <n v="0"/>
    <n v="12000"/>
    <n v="12000"/>
    <n v="11900"/>
    <s v="36 months"/>
    <n v="0.14000000000000001"/>
    <n v="12138.09"/>
    <n v="12036.94"/>
    <n v="12000"/>
    <n v="172.35"/>
    <n v="138.09"/>
    <n v="0"/>
    <n v="0"/>
    <n v="0"/>
    <n v="12138.09"/>
    <n v="36313.119999999995"/>
  </r>
  <r>
    <s v="0010XLG74224"/>
    <x v="3"/>
    <n v="12607"/>
    <s v="Rajesh Kumar Prajapati"/>
    <x v="62"/>
    <s v="General"/>
    <n v="1280094"/>
    <s v="Varanasi"/>
    <n v="74225"/>
    <x v="21"/>
    <x v="1"/>
    <x v="59"/>
    <s v="Manish Kumar Singh"/>
    <s v="Dileshwari Kurrey"/>
    <x v="545"/>
    <s v="FY 2019"/>
    <s v="Mortgage"/>
    <x v="4"/>
    <d v="2020-03-06T00:00:00"/>
    <x v="2"/>
    <s v="A4"/>
    <s v="JLG30K"/>
    <x v="0"/>
    <s v="Varanasi"/>
    <x v="2"/>
    <x v="0"/>
    <x v="1"/>
    <s v="No"/>
    <x v="0"/>
    <x v="0"/>
    <n v="26"/>
    <n v="0"/>
    <n v="6000"/>
    <n v="6000"/>
    <n v="5850"/>
    <s v="36 months"/>
    <n v="0.09"/>
    <n v="6770.35"/>
    <n v="6601.09"/>
    <n v="6000"/>
    <n v="28.65"/>
    <n v="770.35"/>
    <n v="0"/>
    <n v="0"/>
    <n v="0"/>
    <n v="6770.35"/>
    <n v="20141.79"/>
  </r>
  <r>
    <s v="0010XLG74220"/>
    <x v="3"/>
    <n v="12795"/>
    <s v="Mamta Sharma"/>
    <x v="59"/>
    <s v="General"/>
    <n v="260275"/>
    <s v="Ballia"/>
    <n v="74221"/>
    <x v="49"/>
    <x v="1"/>
    <x v="538"/>
    <s v="Ashish Kumar Mishra"/>
    <s v="Mamata"/>
    <x v="355"/>
    <s v="FY 2019"/>
    <s v="Mortgage"/>
    <x v="4"/>
    <d v="2020-03-02T00:00:00"/>
    <x v="1"/>
    <s v="C2"/>
    <s v="JLG35K"/>
    <x v="2"/>
    <s v="Varanasi"/>
    <x v="2"/>
    <x v="1"/>
    <x v="1"/>
    <s v="Yes"/>
    <x v="0"/>
    <x v="0"/>
    <n v="28"/>
    <n v="0"/>
    <n v="3000"/>
    <n v="3000"/>
    <n v="2825"/>
    <s v="36 months"/>
    <n v="0.13"/>
    <n v="3649.52"/>
    <n v="3437.73"/>
    <n v="3000"/>
    <n v="29.27"/>
    <n v="649.52"/>
    <n v="0"/>
    <n v="0"/>
    <n v="0"/>
    <n v="3649.52"/>
    <n v="10736.77"/>
  </r>
  <r>
    <s v="0010XLG4858"/>
    <x v="3"/>
    <n v="10568"/>
    <s v="Raju Ranjan Ray"/>
    <x v="10"/>
    <s v="General"/>
    <n v="220267"/>
    <s v="Varanasi"/>
    <n v="4859"/>
    <x v="93"/>
    <x v="1"/>
    <x v="363"/>
    <s v="Diwakar Pandey"/>
    <s v="Sanju Devi"/>
    <x v="554"/>
    <s v="FY 2019"/>
    <s v="Mortgage"/>
    <x v="4"/>
    <d v="2020-03-03T00:00:00"/>
    <x v="5"/>
    <s v="D2"/>
    <s v="JLG30K"/>
    <x v="2"/>
    <s v="Varanasi"/>
    <x v="2"/>
    <x v="2"/>
    <x v="1"/>
    <s v="Yes"/>
    <x v="0"/>
    <x v="0"/>
    <n v="34"/>
    <n v="0"/>
    <n v="6000"/>
    <n v="6000"/>
    <n v="5726.6"/>
    <s v="36 months"/>
    <n v="0.14000000000000001"/>
    <n v="7418.12"/>
    <n v="7086.7"/>
    <n v="6000"/>
    <n v="1.3"/>
    <n v="1418.12"/>
    <n v="0"/>
    <n v="0"/>
    <n v="0"/>
    <n v="7418.12"/>
    <n v="21922.94"/>
  </r>
  <r>
    <s v="0010XLG4860"/>
    <x v="3"/>
    <n v="10436"/>
    <s v="Renu Tiwari"/>
    <x v="60"/>
    <s v="General"/>
    <n v="280152"/>
    <s v="Sultanpur"/>
    <n v="4861"/>
    <x v="46"/>
    <x v="1"/>
    <x v="363"/>
    <s v="Samiula"/>
    <s v="Sanju Devi"/>
    <x v="652"/>
    <s v="FY 2019"/>
    <s v="Mortgage"/>
    <x v="4"/>
    <d v="2020-03-05T00:00:00"/>
    <x v="1"/>
    <s v="C1"/>
    <s v="JLG30K"/>
    <x v="0"/>
    <s v="Varanasi"/>
    <x v="2"/>
    <x v="2"/>
    <x v="1"/>
    <s v="Yes"/>
    <x v="0"/>
    <x v="0"/>
    <n v="27"/>
    <n v="0"/>
    <n v="9325"/>
    <n v="9325"/>
    <n v="7402.83"/>
    <s v="36 months"/>
    <n v="0.13"/>
    <n v="5546.07"/>
    <n v="5348.46"/>
    <n v="3969.29"/>
    <n v="11.48"/>
    <n v="1332.5"/>
    <n v="0"/>
    <n v="244.28"/>
    <n v="2.48"/>
    <n v="5301.79"/>
    <n v="16443.079999999998"/>
  </r>
  <r>
    <s v="0010XLG4868"/>
    <x v="3"/>
    <n v="12004"/>
    <s v="Samir Ranjan Sutradhar"/>
    <x v="29"/>
    <s v="General"/>
    <n v="440099"/>
    <s v="Nimapada"/>
    <n v="4869"/>
    <x v="4"/>
    <x v="1"/>
    <x v="181"/>
    <s v="Laxmipriya Sundaray"/>
    <s v="Suhana Parween"/>
    <x v="311"/>
    <s v="FY 2019"/>
    <s v="Rent"/>
    <x v="7"/>
    <d v="2020-03-11T00:00:00"/>
    <x v="1"/>
    <s v="C4"/>
    <s v="JLG35K"/>
    <x v="3"/>
    <s v="Bhubaneswar"/>
    <x v="2"/>
    <x v="2"/>
    <x v="9"/>
    <s v="Yes"/>
    <x v="0"/>
    <x v="0"/>
    <n v="26"/>
    <n v="0"/>
    <n v="6700"/>
    <n v="6700"/>
    <n v="4233.07"/>
    <s v="36 months"/>
    <n v="0.13"/>
    <n v="8159.44"/>
    <n v="5347.15"/>
    <n v="6700"/>
    <n v="28.65"/>
    <n v="1459.45"/>
    <n v="0"/>
    <n v="0"/>
    <n v="0"/>
    <n v="8159.45"/>
    <n v="21666.039999999997"/>
  </r>
  <r>
    <s v="0010XLG74239"/>
    <x v="3"/>
    <n v="12004"/>
    <s v="Samir Ranjan Sutradhar"/>
    <x v="29"/>
    <s v="General"/>
    <n v="440098"/>
    <s v="Nimapada"/>
    <n v="74240"/>
    <x v="50"/>
    <x v="1"/>
    <x v="327"/>
    <s v="Rakesh Kumar Mohapatra"/>
    <s v="Suhana Parween"/>
    <x v="311"/>
    <s v="FY 2019"/>
    <s v="Rent"/>
    <x v="7"/>
    <d v="2020-03-11T00:00:00"/>
    <x v="2"/>
    <s v="A4"/>
    <s v="JLG35K"/>
    <x v="3"/>
    <s v="Bhubaneswar"/>
    <x v="2"/>
    <x v="1"/>
    <x v="9"/>
    <s v="Yes"/>
    <x v="0"/>
    <x v="0"/>
    <n v="27"/>
    <n v="0"/>
    <n v="6000"/>
    <n v="6000"/>
    <n v="5814.15"/>
    <s v="36 months"/>
    <n v="0.09"/>
    <n v="6908.13"/>
    <n v="6692.67"/>
    <n v="6000"/>
    <n v="58.45"/>
    <n v="908.13"/>
    <n v="0"/>
    <n v="0"/>
    <n v="0"/>
    <n v="6908.13"/>
    <n v="20508.93"/>
  </r>
  <r>
    <s v="0010XLG4871"/>
    <x v="3"/>
    <n v="12004"/>
    <s v="Samir Ranjan Sutradhar"/>
    <x v="29"/>
    <s v="General"/>
    <n v="440098"/>
    <s v="Nimapada"/>
    <n v="4872"/>
    <x v="22"/>
    <x v="1"/>
    <x v="59"/>
    <s v="Rakesh Kumar Mohapatra"/>
    <s v="Suhana Parween"/>
    <x v="311"/>
    <s v="FY 2019"/>
    <s v="Mortgage"/>
    <x v="7"/>
    <d v="2020-03-11T00:00:00"/>
    <x v="1"/>
    <s v="C1"/>
    <s v="JLG35K"/>
    <x v="1"/>
    <s v="Bhubaneswar"/>
    <x v="2"/>
    <x v="2"/>
    <x v="9"/>
    <s v="Yes"/>
    <x v="0"/>
    <x v="0"/>
    <n v="28"/>
    <n v="0"/>
    <n v="16000"/>
    <n v="16000"/>
    <n v="15075"/>
    <s v="36 months"/>
    <n v="0.13"/>
    <n v="16644.91"/>
    <n v="15682.62"/>
    <n v="16000"/>
    <n v="10.11"/>
    <n v="644.91"/>
    <n v="0"/>
    <n v="0"/>
    <n v="0"/>
    <n v="16644.91"/>
    <n v="48972.44"/>
  </r>
  <r>
    <s v="0010XLG4870"/>
    <x v="3"/>
    <n v="12004"/>
    <s v="Samir Ranjan Sutradhar"/>
    <x v="29"/>
    <s v="General"/>
    <n v="440098"/>
    <s v="Nimapada"/>
    <n v="4871"/>
    <x v="82"/>
    <x v="1"/>
    <x v="229"/>
    <s v="Rakesh Kumar Mohapatra"/>
    <s v="Suhana Parween"/>
    <x v="311"/>
    <s v="FY 2019"/>
    <s v="Rent"/>
    <x v="7"/>
    <d v="2020-03-11T00:00:00"/>
    <x v="2"/>
    <s v="A4"/>
    <s v="JLG35K"/>
    <x v="1"/>
    <s v="Bhubaneswar"/>
    <x v="2"/>
    <x v="2"/>
    <x v="9"/>
    <s v="Yes"/>
    <x v="0"/>
    <x v="0"/>
    <n v="29"/>
    <n v="0"/>
    <n v="5000"/>
    <n v="5000"/>
    <n v="4614.1499999999996"/>
    <s v="36 months"/>
    <n v="0.09"/>
    <n v="5760.62"/>
    <n v="5315.14"/>
    <n v="5000"/>
    <n v="20.23"/>
    <n v="760.62"/>
    <n v="0"/>
    <n v="0"/>
    <n v="0"/>
    <n v="5760.62"/>
    <n v="16836.38"/>
  </r>
  <r>
    <s v="0010XLG4874"/>
    <x v="3"/>
    <n v="11613"/>
    <s v="Sk Anisul Haque"/>
    <x v="85"/>
    <s v="General"/>
    <n v="540019"/>
    <s v="Amta"/>
    <n v="4875"/>
    <x v="23"/>
    <x v="1"/>
    <x v="87"/>
    <s v="Wasim Mondal"/>
    <s v="Wasim Mondal"/>
    <x v="78"/>
    <s v="FY 2019"/>
    <s v="Rent"/>
    <x v="7"/>
    <d v="2020-03-02T00:00:00"/>
    <x v="2"/>
    <s v="A4"/>
    <s v="JLG30K"/>
    <x v="3"/>
    <s v="Howrah"/>
    <x v="2"/>
    <x v="2"/>
    <x v="6"/>
    <s v="Yes"/>
    <x v="0"/>
    <x v="0"/>
    <n v="29"/>
    <n v="0"/>
    <n v="3000"/>
    <n v="3000"/>
    <n v="2600"/>
    <s v="36 months"/>
    <n v="0.09"/>
    <n v="3353.6"/>
    <n v="2906.45"/>
    <n v="3000"/>
    <n v="71.36"/>
    <n v="353.6"/>
    <n v="0"/>
    <n v="0"/>
    <n v="0"/>
    <n v="3353.6"/>
    <n v="9613.65"/>
  </r>
  <r>
    <s v="0010XLG4875"/>
    <x v="3"/>
    <n v="11613"/>
    <s v="Sk Anisul Haque"/>
    <x v="85"/>
    <s v="General"/>
    <n v="540019"/>
    <s v="Amta"/>
    <n v="4876"/>
    <x v="0"/>
    <x v="1"/>
    <x v="595"/>
    <s v="Wasim Mondal"/>
    <s v="Wasim Mondal"/>
    <x v="78"/>
    <s v="FY 2019"/>
    <s v="Own"/>
    <x v="7"/>
    <d v="2020-03-02T00:00:00"/>
    <x v="1"/>
    <s v="C3"/>
    <s v="JLG30K"/>
    <x v="2"/>
    <s v="Howrah"/>
    <x v="2"/>
    <x v="1"/>
    <x v="6"/>
    <s v="Yes"/>
    <x v="0"/>
    <x v="0"/>
    <n v="31"/>
    <n v="0"/>
    <n v="15000"/>
    <n v="15000"/>
    <n v="11992.78"/>
    <s v="36 months"/>
    <n v="0.13"/>
    <n v="17763.099999999999"/>
    <n v="14053.77"/>
    <n v="14999.99"/>
    <n v="9.5500000000000007"/>
    <n v="2763.11"/>
    <n v="0"/>
    <n v="0"/>
    <n v="0"/>
    <n v="17763.099999999999"/>
    <n v="49579.97"/>
  </r>
  <r>
    <s v="0010XLG74244"/>
    <x v="3"/>
    <n v="12361"/>
    <s v="Ritesh Kumar Sinha"/>
    <x v="36"/>
    <s v="General"/>
    <n v="650086"/>
    <s v="Habra"/>
    <n v="74245"/>
    <x v="96"/>
    <x v="1"/>
    <x v="133"/>
    <s v="Biplab Basu"/>
    <s v="Biplab Basu"/>
    <x v="539"/>
    <s v="FY 2019"/>
    <s v="Mortgage"/>
    <x v="7"/>
    <d v="2020-03-10T00:00:00"/>
    <x v="1"/>
    <s v="C5"/>
    <s v="JLG35K"/>
    <x v="0"/>
    <s v="Howrah"/>
    <x v="2"/>
    <x v="0"/>
    <x v="6"/>
    <s v="Yes"/>
    <x v="0"/>
    <x v="0"/>
    <n v="32"/>
    <n v="0"/>
    <n v="5750"/>
    <n v="5750"/>
    <n v="5550"/>
    <s v="36 months"/>
    <n v="0.14000000000000001"/>
    <n v="7053.58"/>
    <n v="6808.23"/>
    <n v="5750"/>
    <n v="19.100000000000001"/>
    <n v="1303.58"/>
    <n v="0"/>
    <n v="0"/>
    <n v="0"/>
    <n v="7053.58"/>
    <n v="20915.39"/>
  </r>
  <r>
    <s v="0010XLG4933"/>
    <x v="3"/>
    <n v="10640"/>
    <s v="Rupesh Kumar Chourasia"/>
    <x v="82"/>
    <s v="Minority"/>
    <n v="620004"/>
    <s v="Khordha"/>
    <n v="4934"/>
    <x v="23"/>
    <x v="1"/>
    <x v="39"/>
    <s v="Sridevi Das"/>
    <s v="Balaji Behera"/>
    <x v="545"/>
    <s v="FY 2019"/>
    <s v="Mortgage"/>
    <x v="4"/>
    <d v="2020-03-06T00:00:00"/>
    <x v="3"/>
    <s v="E1"/>
    <s v="JLG35K"/>
    <x v="3"/>
    <s v="Bhubaneswar"/>
    <x v="2"/>
    <x v="0"/>
    <x v="9"/>
    <s v="Yes"/>
    <x v="0"/>
    <x v="0"/>
    <n v="29"/>
    <n v="0"/>
    <n v="12000"/>
    <n v="12000"/>
    <n v="11975"/>
    <s v="36 months"/>
    <n v="0.16"/>
    <n v="15315.14"/>
    <n v="15283.3"/>
    <n v="12000"/>
    <n v="57.3"/>
    <n v="3195.14"/>
    <n v="120"/>
    <n v="0"/>
    <n v="0"/>
    <n v="15315.14"/>
    <n v="45913.58"/>
  </r>
  <r>
    <s v="0010XLG74302"/>
    <x v="3"/>
    <n v="10640"/>
    <s v="Rupesh Kumar Chourasia"/>
    <x v="82"/>
    <s v="Minority"/>
    <n v="620262"/>
    <s v="Khordha"/>
    <n v="74303"/>
    <x v="71"/>
    <x v="1"/>
    <x v="51"/>
    <s v="Suraj Raghunandan Giri"/>
    <s v="Bichitra Parida"/>
    <x v="54"/>
    <s v="FY 2019"/>
    <s v="Mortgage"/>
    <x v="4"/>
    <d v="2020-03-02T00:00:00"/>
    <x v="5"/>
    <s v="D1"/>
    <s v="JLG30K"/>
    <x v="1"/>
    <s v="Bhubaneswar"/>
    <x v="2"/>
    <x v="1"/>
    <x v="9"/>
    <s v="Yes"/>
    <x v="0"/>
    <x v="0"/>
    <n v="31"/>
    <n v="0"/>
    <n v="12000"/>
    <n v="12000"/>
    <n v="11950"/>
    <s v="36 months"/>
    <n v="0.14000000000000001"/>
    <n v="14811.2"/>
    <n v="14749.48"/>
    <n v="11999.99"/>
    <n v="27.87"/>
    <n v="2790.66"/>
    <n v="20.54"/>
    <n v="0"/>
    <n v="0"/>
    <n v="14811.19"/>
    <n v="44371.869999999995"/>
  </r>
  <r>
    <s v="0010XLG4938"/>
    <x v="3"/>
    <n v="10640"/>
    <s v="Rupesh Kumar Chourasia"/>
    <x v="82"/>
    <s v="Minority"/>
    <n v="620203"/>
    <s v="Khordha"/>
    <n v="4939"/>
    <x v="47"/>
    <x v="1"/>
    <x v="36"/>
    <s v="Suraj Raghunandan Giri"/>
    <s v="Suraj Raghunandan Giri"/>
    <x v="68"/>
    <s v="FY 2019"/>
    <s v="Own"/>
    <x v="4"/>
    <d v="2020-03-06T00:00:00"/>
    <x v="1"/>
    <s v="C2"/>
    <s v="JLG35K"/>
    <x v="1"/>
    <s v="Bhubaneswar"/>
    <x v="2"/>
    <x v="1"/>
    <x v="9"/>
    <s v="Yes"/>
    <x v="0"/>
    <x v="0"/>
    <n v="26"/>
    <n v="0"/>
    <n v="1500"/>
    <n v="1500"/>
    <n v="1300"/>
    <s v="36 months"/>
    <n v="0.13"/>
    <n v="1815.42"/>
    <n v="1573.37"/>
    <n v="1500"/>
    <n v="1.68"/>
    <n v="315.42"/>
    <n v="0"/>
    <n v="0"/>
    <n v="0"/>
    <n v="1815.42"/>
    <n v="5204.21"/>
  </r>
  <r>
    <s v="0010XLG74300"/>
    <x v="3"/>
    <n v="10640"/>
    <s v="Rupesh Kumar Chourasia"/>
    <x v="82"/>
    <s v="Minority"/>
    <n v="620098"/>
    <s v="Khordha"/>
    <n v="74301"/>
    <x v="6"/>
    <x v="1"/>
    <x v="288"/>
    <s v="Sulochana Rout"/>
    <s v="Bichitra Parida"/>
    <x v="185"/>
    <s v="FY 2019"/>
    <s v="Rent"/>
    <x v="4"/>
    <d v="2020-03-10T00:00:00"/>
    <x v="3"/>
    <s v="E4"/>
    <s v="JLG35K"/>
    <x v="1"/>
    <s v="Bhubaneswar"/>
    <x v="2"/>
    <x v="0"/>
    <x v="9"/>
    <s v="Yes"/>
    <x v="0"/>
    <x v="0"/>
    <n v="27"/>
    <n v="0"/>
    <n v="18000"/>
    <n v="18000"/>
    <n v="5288.79"/>
    <s v="36 months"/>
    <n v="0.17"/>
    <n v="2671.78"/>
    <n v="1943.38"/>
    <n v="1182.1300000000001"/>
    <n v="2.52"/>
    <n v="731.54"/>
    <n v="0"/>
    <n v="758.11"/>
    <n v="7.5"/>
    <n v="1913.67"/>
    <n v="7294.4400000000005"/>
  </r>
  <r>
    <s v="0010XLG74299"/>
    <x v="3"/>
    <n v="10892"/>
    <s v="Tukuna Pradhan"/>
    <x v="94"/>
    <s v="Minority"/>
    <n v="590067"/>
    <s v="Jajpur"/>
    <n v="74300"/>
    <x v="13"/>
    <x v="1"/>
    <x v="71"/>
    <s v="Kulamani Mohanty"/>
    <s v="Kulamani Mohanty"/>
    <x v="108"/>
    <s v="FY 2019"/>
    <s v="Other"/>
    <x v="4"/>
    <d v="2020-03-12T00:00:00"/>
    <x v="2"/>
    <s v="A5"/>
    <s v="JLG35K"/>
    <x v="1"/>
    <s v="Bhubaneswar"/>
    <x v="2"/>
    <x v="0"/>
    <x v="9"/>
    <s v="Yes"/>
    <x v="0"/>
    <x v="0"/>
    <n v="29"/>
    <n v="0"/>
    <n v="6500"/>
    <n v="6500"/>
    <n v="6100"/>
    <s v="36 months"/>
    <n v="0.1"/>
    <n v="7112.35"/>
    <n v="6674.66"/>
    <n v="6500"/>
    <n v="17.25"/>
    <n v="612.35"/>
    <n v="0"/>
    <n v="0"/>
    <n v="0"/>
    <n v="7112.35"/>
    <n v="20899.36"/>
  </r>
  <r>
    <s v="0010XLG74304"/>
    <x v="3"/>
    <n v="12004"/>
    <s v="Samir Ranjan Sutradhar"/>
    <x v="29"/>
    <s v="Minority"/>
    <n v="440343"/>
    <s v="Nimapada"/>
    <n v="74305"/>
    <x v="98"/>
    <x v="1"/>
    <x v="127"/>
    <s v="Rajani Ray"/>
    <s v="Rajani Ray"/>
    <x v="183"/>
    <s v="FY 2019"/>
    <s v="Mortgage"/>
    <x v="4"/>
    <d v="2020-03-13T00:00:00"/>
    <x v="2"/>
    <s v="A1"/>
    <s v="JLG35K"/>
    <x v="1"/>
    <s v="Bhubaneswar"/>
    <x v="2"/>
    <x v="0"/>
    <x v="9"/>
    <s v="Yes"/>
    <x v="0"/>
    <x v="0"/>
    <n v="30"/>
    <n v="0"/>
    <n v="2250"/>
    <n v="2250"/>
    <n v="2050"/>
    <s v="36 months"/>
    <n v="7.0000000000000007E-2"/>
    <n v="2514.66"/>
    <n v="2291.13"/>
    <n v="2250"/>
    <n v="1.83"/>
    <n v="264.66000000000003"/>
    <n v="0"/>
    <n v="0"/>
    <n v="0"/>
    <n v="2514.66"/>
    <n v="7320.45"/>
  </r>
  <r>
    <s v="0010XLG74306"/>
    <x v="3"/>
    <n v="10640"/>
    <s v="Rupesh Kumar Chourasia"/>
    <x v="82"/>
    <s v="Minority"/>
    <n v="620004"/>
    <s v="Khordha"/>
    <n v="74307"/>
    <x v="50"/>
    <x v="1"/>
    <x v="39"/>
    <s v="Sridevi Das"/>
    <s v="Dhanurjaya Behera"/>
    <x v="319"/>
    <s v="FY 2019"/>
    <s v="Rent"/>
    <x v="4"/>
    <d v="2020-03-06T00:00:00"/>
    <x v="1"/>
    <s v="C1"/>
    <s v="JLG35K"/>
    <x v="2"/>
    <s v="Bhubaneswar"/>
    <x v="2"/>
    <x v="1"/>
    <x v="9"/>
    <s v="Yes"/>
    <x v="0"/>
    <x v="0"/>
    <n v="29"/>
    <n v="0"/>
    <n v="5200"/>
    <n v="5200"/>
    <n v="5200"/>
    <s v="36 months"/>
    <n v="0.13"/>
    <n v="6271.04"/>
    <n v="6271.04"/>
    <n v="5200"/>
    <n v="38.46"/>
    <n v="1071.04"/>
    <n v="0"/>
    <n v="0"/>
    <n v="0"/>
    <n v="6271.04"/>
    <n v="18813.12"/>
  </r>
  <r>
    <s v="0010XLG4942"/>
    <x v="3"/>
    <n v="12004"/>
    <s v="Samir Ranjan Sutradhar"/>
    <x v="29"/>
    <s v="Minority"/>
    <n v="440165"/>
    <s v="Nimapada"/>
    <n v="4943"/>
    <x v="50"/>
    <x v="1"/>
    <x v="169"/>
    <s v="Geetanjali Sethy"/>
    <s v="Suhana Parween"/>
    <x v="364"/>
    <s v="FY 2019"/>
    <s v="Rent"/>
    <x v="4"/>
    <d v="2020-03-06T00:00:00"/>
    <x v="0"/>
    <s v="B5"/>
    <s v="JLG35K"/>
    <x v="2"/>
    <s v="Bhubaneswar"/>
    <x v="2"/>
    <x v="1"/>
    <x v="9"/>
    <s v="Yes"/>
    <x v="0"/>
    <x v="0"/>
    <n v="34"/>
    <n v="0"/>
    <n v="16000"/>
    <n v="16000"/>
    <n v="15100"/>
    <s v="36 months"/>
    <n v="0.12"/>
    <n v="18785.63"/>
    <n v="17728.939999999999"/>
    <n v="16000"/>
    <n v="51.89"/>
    <n v="2785.63"/>
    <n v="0"/>
    <n v="0"/>
    <n v="0"/>
    <n v="18785.63"/>
    <n v="55300.2"/>
  </r>
  <r>
    <s v="0010XLG4945"/>
    <x v="3"/>
    <n v="10640"/>
    <s v="Rupesh Kumar Chourasia"/>
    <x v="82"/>
    <s v="Minority"/>
    <n v="620088"/>
    <s v="Khordha"/>
    <n v="4946"/>
    <x v="60"/>
    <x v="1"/>
    <x v="393"/>
    <s v="Sulochana Rout"/>
    <s v="Lilima Debata"/>
    <x v="552"/>
    <s v="FY 2019"/>
    <s v="Rent"/>
    <x v="4"/>
    <d v="2020-03-05T00:00:00"/>
    <x v="1"/>
    <s v="C2"/>
    <s v="JLG35K"/>
    <x v="5"/>
    <s v="Bhubaneswar"/>
    <x v="2"/>
    <x v="2"/>
    <x v="9"/>
    <s v="Yes"/>
    <x v="0"/>
    <x v="0"/>
    <n v="28"/>
    <n v="0"/>
    <n v="4000"/>
    <n v="4000"/>
    <n v="3800"/>
    <s v="36 months"/>
    <n v="0.13"/>
    <n v="4840.7299999999996"/>
    <n v="4599.0200000000004"/>
    <n v="4000"/>
    <n v="34.29"/>
    <n v="840.73"/>
    <n v="0"/>
    <n v="0"/>
    <n v="0"/>
    <n v="4840.7299999999996"/>
    <n v="14280.48"/>
  </r>
  <r>
    <s v="0010XLG74320"/>
    <x v="3"/>
    <n v="12004"/>
    <s v="Samir Ranjan Sutradhar"/>
    <x v="29"/>
    <s v="Minority"/>
    <n v="440362"/>
    <s v="Nimapada"/>
    <n v="74321"/>
    <x v="26"/>
    <x v="1"/>
    <x v="36"/>
    <s v="Laxmipriya Sundaray"/>
    <s v="Suhana Parween"/>
    <x v="297"/>
    <s v="FY 2019"/>
    <s v="Rent"/>
    <x v="4"/>
    <d v="2020-03-03T00:00:00"/>
    <x v="1"/>
    <s v="C2"/>
    <s v="JLG35K"/>
    <x v="0"/>
    <s v="Bhubaneswar"/>
    <x v="2"/>
    <x v="0"/>
    <x v="9"/>
    <s v="Yes"/>
    <x v="0"/>
    <x v="0"/>
    <n v="29"/>
    <n v="0"/>
    <n v="9000"/>
    <n v="9000"/>
    <n v="8759.74"/>
    <s v="36 months"/>
    <n v="0.13"/>
    <n v="10895.04"/>
    <n v="10602.8"/>
    <n v="9000"/>
    <n v="3.75"/>
    <n v="1895.04"/>
    <n v="0"/>
    <n v="0"/>
    <n v="0"/>
    <n v="10895.04"/>
    <n v="32392.880000000001"/>
  </r>
  <r>
    <s v="0010XLG4947"/>
    <x v="3"/>
    <n v="10640"/>
    <s v="Rupesh Kumar Chourasia"/>
    <x v="82"/>
    <s v="Minority"/>
    <n v="620004"/>
    <s v="Khordha"/>
    <n v="4948"/>
    <x v="66"/>
    <x v="1"/>
    <x v="36"/>
    <s v="Sridevi Das"/>
    <s v="Balaji Behera"/>
    <x v="545"/>
    <s v="FY 2019"/>
    <s v="Rent"/>
    <x v="4"/>
    <d v="2020-03-06T00:00:00"/>
    <x v="1"/>
    <s v="C4"/>
    <s v="JLG35K"/>
    <x v="0"/>
    <s v="Bhubaneswar"/>
    <x v="2"/>
    <x v="2"/>
    <x v="9"/>
    <s v="Yes"/>
    <x v="0"/>
    <x v="0"/>
    <n v="26"/>
    <n v="0"/>
    <n v="5000"/>
    <n v="5000"/>
    <n v="5000"/>
    <s v="36 months"/>
    <n v="0.13"/>
    <n v="5056.46"/>
    <n v="5056.46"/>
    <n v="5000"/>
    <n v="7.47"/>
    <n v="56.46"/>
    <n v="0"/>
    <n v="0"/>
    <n v="0"/>
    <n v="5056.46"/>
    <n v="15169.380000000001"/>
  </r>
  <r>
    <s v="0010XLG4946"/>
    <x v="3"/>
    <n v="11203"/>
    <s v="Himadri Sekhar Upadhyaya"/>
    <x v="93"/>
    <s v="Minority"/>
    <n v="640054"/>
    <s v="Jagatsinghpur"/>
    <n v="4947"/>
    <x v="32"/>
    <x v="1"/>
    <x v="36"/>
    <s v="Laxmidhar Jena"/>
    <s v="Laxmidhar Jena"/>
    <x v="60"/>
    <s v="FY 2019"/>
    <s v="Rent"/>
    <x v="4"/>
    <d v="2020-03-12T00:00:00"/>
    <x v="0"/>
    <s v="B5"/>
    <s v="JLG35K"/>
    <x v="0"/>
    <s v="Bhubaneswar"/>
    <x v="2"/>
    <x v="0"/>
    <x v="9"/>
    <s v="Yes"/>
    <x v="0"/>
    <x v="0"/>
    <n v="31"/>
    <n v="0"/>
    <n v="3500"/>
    <n v="3500"/>
    <n v="3500"/>
    <s v="36 months"/>
    <n v="0.12"/>
    <n v="698.04"/>
    <n v="698.04"/>
    <n v="497.36"/>
    <n v="92.51"/>
    <n v="200.68"/>
    <n v="0"/>
    <n v="0"/>
    <n v="0"/>
    <n v="698.04"/>
    <n v="2094.12"/>
  </r>
  <r>
    <s v="0010XLG4953"/>
    <x v="3"/>
    <n v="12004"/>
    <s v="Samir Ranjan Sutradhar"/>
    <x v="29"/>
    <s v="Minority"/>
    <n v="440343"/>
    <s v="Nimapada"/>
    <n v="4954"/>
    <x v="82"/>
    <x v="1"/>
    <x v="630"/>
    <s v="Rajani Ray"/>
    <s v="Rajani Ray"/>
    <x v="183"/>
    <s v="FY 2019"/>
    <s v="Other"/>
    <x v="4"/>
    <d v="2020-03-13T00:00:00"/>
    <x v="5"/>
    <s v="D4"/>
    <s v="JLG35K"/>
    <x v="0"/>
    <s v="Bhubaneswar"/>
    <x v="2"/>
    <x v="0"/>
    <x v="9"/>
    <s v="Yes"/>
    <x v="1"/>
    <x v="0"/>
    <n v="30"/>
    <n v="1"/>
    <n v="8000"/>
    <n v="8000"/>
    <n v="8000"/>
    <s v="36 months"/>
    <n v="0.15"/>
    <n v="9991.07"/>
    <n v="9991.07"/>
    <n v="7999.99"/>
    <n v="35.44"/>
    <n v="1991.08"/>
    <n v="0"/>
    <n v="0"/>
    <n v="0"/>
    <n v="9991.07"/>
    <n v="29973.21"/>
  </r>
  <r>
    <s v="0010XLG4956"/>
    <x v="3"/>
    <n v="10892"/>
    <s v="Tukuna Pradhan"/>
    <x v="94"/>
    <s v="Minority"/>
    <n v="590038"/>
    <s v="Jajpur"/>
    <n v="4957"/>
    <x v="54"/>
    <x v="1"/>
    <x v="36"/>
    <s v="Sankarshan Sahoo"/>
    <s v="Sankarshan Sahoo"/>
    <x v="57"/>
    <s v="FY 2019"/>
    <s v="Rent"/>
    <x v="4"/>
    <d v="2020-03-02T00:00:00"/>
    <x v="1"/>
    <s v="C4"/>
    <s v="JLG35K"/>
    <x v="6"/>
    <s v="Bhubaneswar"/>
    <x v="2"/>
    <x v="1"/>
    <x v="9"/>
    <s v="Yes"/>
    <x v="0"/>
    <x v="0"/>
    <n v="31"/>
    <n v="0"/>
    <n v="8000"/>
    <n v="8000"/>
    <n v="7925"/>
    <s v="36 months"/>
    <n v="0.13"/>
    <n v="9784.7999999999993"/>
    <n v="9693.07"/>
    <n v="8000"/>
    <n v="46.47"/>
    <n v="1769.8"/>
    <n v="15"/>
    <n v="0"/>
    <n v="0"/>
    <n v="9784.7999999999993"/>
    <n v="29262.67"/>
  </r>
  <r>
    <s v="0010XLG74325"/>
    <x v="3"/>
    <n v="10640"/>
    <s v="Rupesh Kumar Chourasia"/>
    <x v="82"/>
    <s v="Minority"/>
    <n v="620152"/>
    <s v="Khordha"/>
    <n v="74326"/>
    <x v="34"/>
    <x v="1"/>
    <x v="36"/>
    <s v="Rabi Sankar Biswal"/>
    <s v="Bichitra Parida"/>
    <x v="264"/>
    <s v="FY 2019"/>
    <s v="Rent"/>
    <x v="4"/>
    <d v="2020-03-05T00:00:00"/>
    <x v="0"/>
    <s v="B4"/>
    <s v="JLG35K"/>
    <x v="6"/>
    <s v="Bhubaneswar"/>
    <x v="2"/>
    <x v="2"/>
    <x v="9"/>
    <s v="Yes"/>
    <x v="0"/>
    <x v="0"/>
    <n v="29"/>
    <n v="0"/>
    <n v="3000"/>
    <n v="3000"/>
    <n v="2675"/>
    <s v="36 months"/>
    <n v="0.12"/>
    <n v="3483.39"/>
    <n v="3106.02"/>
    <n v="3000"/>
    <n v="33.17"/>
    <n v="483.39"/>
    <n v="0"/>
    <n v="0"/>
    <n v="0"/>
    <n v="3483.39"/>
    <n v="10072.799999999999"/>
  </r>
  <r>
    <s v="0010XLG74322"/>
    <x v="3"/>
    <n v="10640"/>
    <s v="Rupesh Kumar Chourasia"/>
    <x v="82"/>
    <s v="Minority"/>
    <n v="620203"/>
    <s v="Khordha"/>
    <n v="74323"/>
    <x v="11"/>
    <x v="1"/>
    <x v="431"/>
    <s v="Suraj Raghunandan Giri"/>
    <s v="Suraj Raghunandan Giri"/>
    <x v="298"/>
    <s v="FY 2019"/>
    <s v="Mortgage"/>
    <x v="4"/>
    <d v="2020-03-06T00:00:00"/>
    <x v="5"/>
    <s v="D2"/>
    <s v="JLG35K"/>
    <x v="6"/>
    <s v="Bhubaneswar"/>
    <x v="2"/>
    <x v="0"/>
    <x v="9"/>
    <s v="Yes"/>
    <x v="0"/>
    <x v="0"/>
    <n v="31"/>
    <n v="0"/>
    <n v="15000"/>
    <n v="15000"/>
    <n v="14950"/>
    <s v="36 months"/>
    <n v="0.14000000000000001"/>
    <n v="18566.57"/>
    <n v="18504.68"/>
    <n v="15000"/>
    <n v="13.52"/>
    <n v="3566.57"/>
    <n v="0"/>
    <n v="0"/>
    <n v="0"/>
    <n v="18566.57"/>
    <n v="55637.82"/>
  </r>
  <r>
    <s v="0010XLG74321"/>
    <x v="3"/>
    <n v="10892"/>
    <s v="Tukuna Pradhan"/>
    <x v="94"/>
    <s v="Minority"/>
    <n v="590067"/>
    <s v="Jajpur"/>
    <n v="74322"/>
    <x v="15"/>
    <x v="1"/>
    <x v="87"/>
    <s v="Kulamani Mohanty"/>
    <s v="Kulamani Mohanty"/>
    <x v="258"/>
    <s v="FY 2019"/>
    <s v="Mortgage"/>
    <x v="4"/>
    <d v="2020-03-12T00:00:00"/>
    <x v="2"/>
    <s v="A5"/>
    <s v="JLG35K"/>
    <x v="6"/>
    <s v="Bhubaneswar"/>
    <x v="2"/>
    <x v="2"/>
    <x v="9"/>
    <s v="Yes"/>
    <x v="0"/>
    <x v="0"/>
    <n v="31"/>
    <n v="0"/>
    <n v="9000"/>
    <n v="9000"/>
    <n v="8634.48"/>
    <s v="36 months"/>
    <n v="0.1"/>
    <n v="10398.549999999999"/>
    <n v="9975.0400000000009"/>
    <n v="9000"/>
    <n v="20.47"/>
    <n v="1398.55"/>
    <n v="0"/>
    <n v="0"/>
    <n v="0"/>
    <n v="10398.549999999999"/>
    <n v="30772.14"/>
  </r>
  <r>
    <s v="0010XLG4980"/>
    <x v="3"/>
    <n v="13094"/>
    <s v="Urvesh Yadav"/>
    <x v="54"/>
    <s v="Minority"/>
    <n v="980031"/>
    <s v="Agra"/>
    <n v="4981"/>
    <x v="67"/>
    <x v="1"/>
    <x v="101"/>
    <s v="Mithilesh Singh"/>
    <s v="Kulamani Mohanty"/>
    <x v="346"/>
    <s v="FY 2019"/>
    <s v="Rent"/>
    <x v="4"/>
    <d v="2020-03-02T00:00:00"/>
    <x v="1"/>
    <s v="C1"/>
    <s v="JLG35K"/>
    <x v="4"/>
    <s v="Bulandshahr"/>
    <x v="2"/>
    <x v="0"/>
    <x v="1"/>
    <s v="No"/>
    <x v="0"/>
    <x v="0"/>
    <n v="28"/>
    <n v="0"/>
    <n v="7000"/>
    <n v="7000"/>
    <n v="6117.66"/>
    <s v="36 months"/>
    <n v="0.13"/>
    <n v="7866.05"/>
    <n v="6869.93"/>
    <n v="6999.99"/>
    <n v="7.04"/>
    <n v="866.05"/>
    <n v="0"/>
    <n v="0"/>
    <n v="0"/>
    <n v="7866.04"/>
    <n v="22602.02"/>
  </r>
  <r>
    <s v="0010XLG43315"/>
    <x v="3"/>
    <n v="10047"/>
    <s v="Anil Kumar"/>
    <x v="16"/>
    <s v="Minority"/>
    <n v="910078"/>
    <s v="Mathura"/>
    <n v="43316"/>
    <x v="90"/>
    <x v="1"/>
    <x v="111"/>
    <s v="Omkant Singh"/>
    <s v="Kulamani Mohanty"/>
    <x v="300"/>
    <s v="FY 2019"/>
    <s v="Own"/>
    <x v="4"/>
    <d v="2020-03-12T00:00:00"/>
    <x v="2"/>
    <s v="A2"/>
    <s v="JLG41K"/>
    <x v="4"/>
    <s v="Bulandshahr"/>
    <x v="2"/>
    <x v="2"/>
    <x v="1"/>
    <s v="No"/>
    <x v="0"/>
    <x v="0"/>
    <n v="31"/>
    <n v="0"/>
    <n v="3550"/>
    <n v="3550"/>
    <n v="3350"/>
    <s v="36 months"/>
    <n v="0.08"/>
    <n v="3830.21"/>
    <n v="3614.42"/>
    <n v="3550"/>
    <n v="17.54"/>
    <n v="280.20999999999998"/>
    <n v="0"/>
    <n v="0"/>
    <n v="0"/>
    <n v="3830.21"/>
    <n v="11274.84"/>
  </r>
  <r>
    <s v="0010XLG74546"/>
    <x v="3"/>
    <n v="13094"/>
    <s v="Urvesh Yadav"/>
    <x v="54"/>
    <s v="Minority"/>
    <n v="980031"/>
    <s v="Agra"/>
    <n v="74547"/>
    <x v="66"/>
    <x v="1"/>
    <x v="39"/>
    <s v="Mithilesh Singh"/>
    <s v="Kulamani Mohanty"/>
    <x v="346"/>
    <s v="FY 2019"/>
    <s v="Rent"/>
    <x v="4"/>
    <d v="2020-03-02T00:00:00"/>
    <x v="5"/>
    <s v="D3"/>
    <s v="JLG35K"/>
    <x v="1"/>
    <s v="Bulandshahr"/>
    <x v="2"/>
    <x v="2"/>
    <x v="1"/>
    <s v="No"/>
    <x v="0"/>
    <x v="0"/>
    <n v="27"/>
    <n v="0"/>
    <n v="20000"/>
    <n v="20000"/>
    <n v="19601.5"/>
    <s v="36 months"/>
    <n v="0.15"/>
    <n v="24742.74"/>
    <n v="24219.99"/>
    <n v="20000"/>
    <n v="6.33"/>
    <n v="4742.74"/>
    <n v="0"/>
    <n v="0"/>
    <n v="0"/>
    <n v="24742.739999999998"/>
    <n v="73705.47"/>
  </r>
  <r>
    <s v="0010XLG9595"/>
    <x v="3"/>
    <n v="13094"/>
    <s v="Urvesh Yadav"/>
    <x v="54"/>
    <s v="Minority"/>
    <n v="980044"/>
    <s v="Agra"/>
    <n v="9596"/>
    <x v="79"/>
    <x v="1"/>
    <x v="203"/>
    <s v="Mithilesh Singh"/>
    <s v="Kulamani Mohanty"/>
    <x v="269"/>
    <s v="FY 2019"/>
    <s v="Mortgage"/>
    <x v="4"/>
    <d v="2020-03-02T00:00:00"/>
    <x v="5"/>
    <s v="D4"/>
    <s v="JLG35K"/>
    <x v="1"/>
    <s v="Bulandshahr"/>
    <x v="2"/>
    <x v="1"/>
    <x v="1"/>
    <s v="No"/>
    <x v="0"/>
    <x v="0"/>
    <n v="27"/>
    <n v="0"/>
    <n v="20000"/>
    <n v="20000"/>
    <n v="19026.32"/>
    <s v="36 months"/>
    <n v="0.15"/>
    <n v="24926.5"/>
    <n v="23627.79"/>
    <n v="20000"/>
    <n v="10.16"/>
    <n v="4926.5"/>
    <n v="0"/>
    <n v="0"/>
    <n v="0"/>
    <n v="24926.5"/>
    <n v="73480.790000000008"/>
  </r>
  <r>
    <s v="0010XLG43360"/>
    <x v="3"/>
    <n v="13094"/>
    <s v="Urvesh Yadav"/>
    <x v="54"/>
    <s v="Minority"/>
    <n v="980236"/>
    <s v="Agra"/>
    <n v="43361"/>
    <x v="67"/>
    <x v="1"/>
    <x v="127"/>
    <s v="Ravendra Kumar"/>
    <s v="Kulamani Mohanty"/>
    <x v="63"/>
    <s v="FY 2019"/>
    <s v="Rent"/>
    <x v="4"/>
    <d v="2020-03-03T00:00:00"/>
    <x v="0"/>
    <s v="B4"/>
    <s v="JLG44K"/>
    <x v="1"/>
    <s v="Bulandshahr"/>
    <x v="2"/>
    <x v="2"/>
    <x v="1"/>
    <s v="No"/>
    <x v="0"/>
    <x v="0"/>
    <n v="29"/>
    <n v="0"/>
    <n v="16000"/>
    <n v="16000"/>
    <n v="7848.7"/>
    <s v="36 months"/>
    <n v="0.12"/>
    <n v="2646.45"/>
    <n v="2464.25"/>
    <n v="1892.64"/>
    <n v="39.909999999999997"/>
    <n v="753.81"/>
    <n v="0"/>
    <n v="0"/>
    <n v="0"/>
    <n v="2646.45"/>
    <n v="7757.15"/>
  </r>
  <r>
    <s v="0010XLG43361"/>
    <x v="3"/>
    <n v="13094"/>
    <s v="Urvesh Yadav"/>
    <x v="54"/>
    <s v="Minority"/>
    <n v="980236"/>
    <s v="Agra"/>
    <n v="43362"/>
    <x v="76"/>
    <x v="1"/>
    <x v="132"/>
    <s v="Ravendra Kumar"/>
    <s v="Kulamani Mohanty"/>
    <x v="63"/>
    <s v="FY 2019"/>
    <s v="Mortgage"/>
    <x v="4"/>
    <d v="2020-03-03T00:00:00"/>
    <x v="0"/>
    <s v="B4"/>
    <s v="JLG44K"/>
    <x v="1"/>
    <s v="Bulandshahr"/>
    <x v="2"/>
    <x v="2"/>
    <x v="1"/>
    <s v="No"/>
    <x v="0"/>
    <x v="0"/>
    <n v="32"/>
    <n v="0"/>
    <n v="5000"/>
    <n v="5000"/>
    <n v="4800"/>
    <s v="36 months"/>
    <n v="0.12"/>
    <n v="5969.51"/>
    <n v="5730.73"/>
    <n v="5000"/>
    <n v="7.68"/>
    <n v="969.51"/>
    <n v="0"/>
    <n v="0"/>
    <n v="0"/>
    <n v="5969.51"/>
    <n v="17669.75"/>
  </r>
  <r>
    <s v="0010XLG74549"/>
    <x v="3"/>
    <n v="10047"/>
    <s v="Anil Kumar"/>
    <x v="16"/>
    <s v="Minority"/>
    <n v="910233"/>
    <s v="Mathura"/>
    <n v="74550"/>
    <x v="77"/>
    <x v="1"/>
    <x v="36"/>
    <s v="Vijender Singh"/>
    <s v="Kulamani Mohanty"/>
    <x v="697"/>
    <s v="FY 2019"/>
    <s v="Mortgage"/>
    <x v="4"/>
    <d v="2020-03-06T00:00:00"/>
    <x v="5"/>
    <s v="D1"/>
    <s v="JLG30K"/>
    <x v="1"/>
    <s v="Bulandshahr"/>
    <x v="2"/>
    <x v="1"/>
    <x v="1"/>
    <s v="No"/>
    <x v="1"/>
    <x v="0"/>
    <n v="28"/>
    <n v="1"/>
    <n v="3000"/>
    <n v="3000"/>
    <n v="2934.89"/>
    <s v="36 months"/>
    <n v="0.14000000000000001"/>
    <n v="3696.68"/>
    <n v="3614.58"/>
    <n v="3000"/>
    <n v="37.56"/>
    <n v="696.69"/>
    <n v="0"/>
    <n v="0"/>
    <n v="0"/>
    <n v="3696.69"/>
    <n v="11007.95"/>
  </r>
  <r>
    <s v="0010XLG74550"/>
    <x v="3"/>
    <n v="10047"/>
    <s v="Anil Kumar"/>
    <x v="16"/>
    <s v="Minority"/>
    <n v="910233"/>
    <s v="Mathura"/>
    <n v="74551"/>
    <x v="94"/>
    <x v="1"/>
    <x v="36"/>
    <s v="Vijender Singh"/>
    <s v="Kulamani Mohanty"/>
    <x v="697"/>
    <s v="FY 2019"/>
    <s v="Mortgage"/>
    <x v="4"/>
    <d v="2020-03-06T00:00:00"/>
    <x v="1"/>
    <s v="C3"/>
    <s v="JLG30K"/>
    <x v="1"/>
    <s v="Bulandshahr"/>
    <x v="2"/>
    <x v="1"/>
    <x v="1"/>
    <s v="No"/>
    <x v="0"/>
    <x v="0"/>
    <n v="29"/>
    <n v="0"/>
    <n v="12000"/>
    <n v="12000"/>
    <n v="11402.33"/>
    <s v="36 months"/>
    <n v="0.13"/>
    <n v="14468.19"/>
    <n v="13699.38"/>
    <n v="12000"/>
    <n v="13.56"/>
    <n v="2468.19"/>
    <n v="0"/>
    <n v="0"/>
    <n v="0"/>
    <n v="14468.19"/>
    <n v="42635.76"/>
  </r>
  <r>
    <s v="0010XLG74547"/>
    <x v="3"/>
    <n v="13094"/>
    <s v="Urvesh Yadav"/>
    <x v="54"/>
    <s v="Minority"/>
    <n v="980096"/>
    <s v="Agra"/>
    <n v="74548"/>
    <x v="50"/>
    <x v="1"/>
    <x v="62"/>
    <s v="Upendra Kumar Singh"/>
    <s v="Kulamani Mohanty"/>
    <x v="272"/>
    <s v="FY 2019"/>
    <s v="Rent"/>
    <x v="4"/>
    <d v="2020-03-12T00:00:00"/>
    <x v="2"/>
    <s v="A4"/>
    <s v="JLG35K"/>
    <x v="1"/>
    <s v="Bulandshahr"/>
    <x v="2"/>
    <x v="2"/>
    <x v="1"/>
    <s v="No"/>
    <x v="0"/>
    <x v="0"/>
    <n v="32"/>
    <n v="0"/>
    <n v="5000"/>
    <n v="5000"/>
    <n v="4700"/>
    <s v="36 months"/>
    <n v="0.09"/>
    <n v="5750.37"/>
    <n v="5405.35"/>
    <n v="5000"/>
    <n v="30.86"/>
    <n v="750.37"/>
    <n v="0"/>
    <n v="0"/>
    <n v="0"/>
    <n v="5750.37"/>
    <n v="16906.09"/>
  </r>
  <r>
    <s v="0010XLG9754"/>
    <x v="3"/>
    <n v="13094"/>
    <s v="Urvesh Yadav"/>
    <x v="54"/>
    <s v="Minority"/>
    <n v="980047"/>
    <s v="Agra"/>
    <n v="9755"/>
    <x v="59"/>
    <x v="1"/>
    <x v="552"/>
    <s v="Amit Gangwar"/>
    <s v="Kulamani Mohanty"/>
    <x v="55"/>
    <s v="FY 2019"/>
    <s v="Rent"/>
    <x v="4"/>
    <d v="2020-03-06T00:00:00"/>
    <x v="1"/>
    <s v="C2"/>
    <s v="JLG35K"/>
    <x v="0"/>
    <s v="Bulandshahr"/>
    <x v="2"/>
    <x v="1"/>
    <x v="1"/>
    <s v="No"/>
    <x v="0"/>
    <x v="0"/>
    <n v="28"/>
    <n v="0"/>
    <n v="5000"/>
    <n v="5000"/>
    <n v="3900"/>
    <s v="36 months"/>
    <n v="0.13"/>
    <n v="840.15"/>
    <n v="655.29999999999995"/>
    <n v="585.09"/>
    <n v="10.199999999999999"/>
    <n v="255.06"/>
    <n v="0"/>
    <n v="0"/>
    <n v="0"/>
    <n v="840.15000000000009"/>
    <n v="2335.6"/>
  </r>
  <r>
    <s v="0010XLG74710"/>
    <x v="3"/>
    <n v="13094"/>
    <s v="Urvesh Yadav"/>
    <x v="54"/>
    <s v="Minority"/>
    <n v="980292"/>
    <s v="Agra"/>
    <n v="74711"/>
    <x v="54"/>
    <x v="1"/>
    <x v="321"/>
    <s v="Ravendra Kumar"/>
    <s v="Kulamani Mohanty"/>
    <x v="142"/>
    <s v="FY 2019"/>
    <s v="Mortgage"/>
    <x v="4"/>
    <d v="2020-03-13T00:00:00"/>
    <x v="2"/>
    <s v="A4"/>
    <s v="JLG35K"/>
    <x v="0"/>
    <s v="Bulandshahr"/>
    <x v="2"/>
    <x v="2"/>
    <x v="1"/>
    <s v="No"/>
    <x v="0"/>
    <x v="0"/>
    <n v="27"/>
    <n v="0"/>
    <n v="1000"/>
    <n v="1000"/>
    <n v="1000"/>
    <s v="36 months"/>
    <n v="0.09"/>
    <n v="942.15"/>
    <n v="942.15"/>
    <n v="720.77"/>
    <n v="3.91"/>
    <n v="157.74"/>
    <n v="44.82"/>
    <n v="18.82"/>
    <n v="0.31"/>
    <n v="923.33"/>
    <n v="2826.76"/>
  </r>
  <r>
    <s v="0010XLG9841"/>
    <x v="3"/>
    <n v="13094"/>
    <s v="Urvesh Yadav"/>
    <x v="54"/>
    <s v="Minority"/>
    <n v="980042"/>
    <s v="Agra"/>
    <n v="9842"/>
    <x v="39"/>
    <x v="1"/>
    <x v="584"/>
    <s v="Amit Gangwar"/>
    <s v="Kulamani Mohanty"/>
    <x v="272"/>
    <s v="FY 2019"/>
    <s v="Rent"/>
    <x v="4"/>
    <d v="2020-03-12T00:00:00"/>
    <x v="2"/>
    <s v="A5"/>
    <s v="JLG35K"/>
    <x v="6"/>
    <s v="Bulandshahr"/>
    <x v="2"/>
    <x v="0"/>
    <x v="1"/>
    <s v="No"/>
    <x v="0"/>
    <x v="0"/>
    <n v="31"/>
    <n v="0"/>
    <n v="3000"/>
    <n v="3000"/>
    <n v="2635.2"/>
    <s v="36 months"/>
    <n v="0.1"/>
    <n v="3466.14"/>
    <n v="3045.67"/>
    <n v="3000"/>
    <n v="4.78"/>
    <n v="466.14"/>
    <n v="0"/>
    <n v="0"/>
    <n v="0"/>
    <n v="3466.14"/>
    <n v="9977.9499999999989"/>
  </r>
  <r>
    <s v="0010XLG4976"/>
    <x v="3"/>
    <n v="10469"/>
    <s v="Manish  Pandey"/>
    <x v="3"/>
    <s v="Minority"/>
    <n v="40695"/>
    <s v="Mathura"/>
    <n v="4977"/>
    <x v="17"/>
    <x v="1"/>
    <x v="393"/>
    <s v="Manjeet Kumar"/>
    <s v="Deepak  Pandey"/>
    <x v="79"/>
    <s v="FY 2019"/>
    <s v="Mortgage"/>
    <x v="4"/>
    <d v="2020-03-02T00:00:00"/>
    <x v="3"/>
    <s v="E2"/>
    <s v="JLG35K"/>
    <x v="4"/>
    <s v="Bulandshahr"/>
    <x v="2"/>
    <x v="1"/>
    <x v="1"/>
    <s v="Yes"/>
    <x v="0"/>
    <x v="0"/>
    <n v="29"/>
    <n v="0"/>
    <n v="15000"/>
    <n v="15000"/>
    <n v="9175"/>
    <s v="36 months"/>
    <n v="0.16"/>
    <n v="19215.990000000002"/>
    <n v="11753.78"/>
    <n v="15000"/>
    <n v="41.27"/>
    <n v="4215.99"/>
    <n v="0"/>
    <n v="0"/>
    <n v="0"/>
    <n v="19215.989999999998"/>
    <n v="50185.759999999995"/>
  </r>
  <r>
    <s v="0010XLG74339"/>
    <x v="3"/>
    <n v="12116"/>
    <s v="Anil Kumar"/>
    <x v="45"/>
    <s v="Minority"/>
    <n v="410209"/>
    <s v="Modinagar"/>
    <n v="74340"/>
    <x v="90"/>
    <x v="1"/>
    <x v="604"/>
    <s v="Deepanshu"/>
    <s v="Maneesh Kumar"/>
    <x v="313"/>
    <s v="FY 2019"/>
    <s v="Rent"/>
    <x v="4"/>
    <d v="2020-03-02T00:00:00"/>
    <x v="5"/>
    <s v="D2"/>
    <s v="JLG35K"/>
    <x v="4"/>
    <s v="Bulandshahr"/>
    <x v="2"/>
    <x v="1"/>
    <x v="1"/>
    <s v="Yes"/>
    <x v="0"/>
    <x v="0"/>
    <n v="31"/>
    <n v="0"/>
    <n v="5000"/>
    <n v="5000"/>
    <n v="4950"/>
    <s v="36 months"/>
    <n v="0.14000000000000001"/>
    <n v="5843.93"/>
    <n v="5785.49"/>
    <n v="5000"/>
    <n v="7.05"/>
    <n v="843.93"/>
    <n v="0"/>
    <n v="0"/>
    <n v="0"/>
    <n v="5843.93"/>
    <n v="17473.349999999999"/>
  </r>
  <r>
    <s v="0010XLG4968"/>
    <x v="3"/>
    <n v="10129"/>
    <s v="Dinesh Gautam"/>
    <x v="84"/>
    <s v="Minority"/>
    <n v="500053"/>
    <s v="Hathras"/>
    <n v="4969"/>
    <x v="44"/>
    <x v="1"/>
    <x v="604"/>
    <s v="Akash"/>
    <s v="Suhail Mansoori"/>
    <x v="375"/>
    <s v="FY 2019"/>
    <s v="Mortgage"/>
    <x v="4"/>
    <d v="2020-03-03T00:00:00"/>
    <x v="3"/>
    <s v="E4"/>
    <s v="JLG30K"/>
    <x v="4"/>
    <s v="Bulandshahr"/>
    <x v="2"/>
    <x v="0"/>
    <x v="1"/>
    <s v="Yes"/>
    <x v="0"/>
    <x v="0"/>
    <n v="28"/>
    <n v="0"/>
    <n v="18000"/>
    <n v="18000"/>
    <n v="10163.16"/>
    <s v="36 months"/>
    <n v="0.17"/>
    <n v="22805.39"/>
    <n v="12133.11"/>
    <n v="18000"/>
    <n v="19.84"/>
    <n v="4805.3900000000003"/>
    <n v="0"/>
    <n v="0"/>
    <n v="0"/>
    <n v="22805.39"/>
    <n v="57743.89"/>
  </r>
  <r>
    <s v="0010XLG74331"/>
    <x v="3"/>
    <n v="10129"/>
    <s v="Dinesh Gautam"/>
    <x v="84"/>
    <s v="Minority"/>
    <n v="500072"/>
    <s v="Hathras"/>
    <n v="74332"/>
    <x v="27"/>
    <x v="1"/>
    <x v="604"/>
    <s v="Harveer Singh"/>
    <s v="Shyamvir Singh"/>
    <x v="371"/>
    <s v="FY 2019"/>
    <s v="Mortgage"/>
    <x v="4"/>
    <d v="2020-03-05T00:00:00"/>
    <x v="2"/>
    <s v="A4"/>
    <s v="JLG30K"/>
    <x v="4"/>
    <s v="Bulandshahr"/>
    <x v="2"/>
    <x v="2"/>
    <x v="1"/>
    <s v="Yes"/>
    <x v="0"/>
    <x v="0"/>
    <n v="28"/>
    <n v="0"/>
    <n v="6950"/>
    <n v="6950"/>
    <n v="6514.15"/>
    <s v="36 months"/>
    <n v="0.09"/>
    <n v="7993.06"/>
    <n v="7490.08"/>
    <n v="6950"/>
    <n v="38.03"/>
    <n v="1043.06"/>
    <n v="0"/>
    <n v="0"/>
    <n v="0"/>
    <n v="7993.0599999999995"/>
    <n v="23476.2"/>
  </r>
  <r>
    <s v="0010XLG74333"/>
    <x v="3"/>
    <n v="10183"/>
    <s v="Rishabh Pant"/>
    <x v="44"/>
    <s v="Minority"/>
    <n v="210350"/>
    <s v="Hapur"/>
    <n v="74334"/>
    <x v="54"/>
    <x v="1"/>
    <x v="604"/>
    <s v="Nihal Kumar"/>
    <s v="Kesh Mohhamd"/>
    <x v="256"/>
    <s v="FY 2019"/>
    <s v="Rent"/>
    <x v="4"/>
    <d v="2020-03-09T00:00:00"/>
    <x v="1"/>
    <s v="C3"/>
    <s v="JLG30K"/>
    <x v="4"/>
    <s v="Bulandshahr"/>
    <x v="2"/>
    <x v="0"/>
    <x v="1"/>
    <s v="Yes"/>
    <x v="0"/>
    <x v="0"/>
    <n v="26"/>
    <n v="0"/>
    <n v="3000"/>
    <n v="3000"/>
    <n v="2850"/>
    <s v="36 months"/>
    <n v="0.13"/>
    <n v="3647.09"/>
    <n v="3464.74"/>
    <n v="3000"/>
    <n v="33.79"/>
    <n v="647.09"/>
    <n v="0"/>
    <n v="0"/>
    <n v="0"/>
    <n v="3647.09"/>
    <n v="10758.92"/>
  </r>
  <r>
    <s v="0010XLG2394"/>
    <x v="3"/>
    <n v="10469"/>
    <s v="Manish  Pandey"/>
    <x v="3"/>
    <s v="Minority"/>
    <n v="40722"/>
    <s v="Mathura"/>
    <n v="2395"/>
    <x v="39"/>
    <x v="1"/>
    <x v="604"/>
    <s v="Lokesh Kumar"/>
    <s v="Ram Naresh"/>
    <x v="266"/>
    <s v="FY 2019"/>
    <s v="Mortgage"/>
    <x v="4"/>
    <d v="2020-03-09T00:00:00"/>
    <x v="1"/>
    <s v="C2"/>
    <s v="JLG35K"/>
    <x v="4"/>
    <s v="Bulandshahr"/>
    <x v="2"/>
    <x v="0"/>
    <x v="1"/>
    <s v="Yes"/>
    <x v="0"/>
    <x v="0"/>
    <n v="33"/>
    <n v="0"/>
    <n v="16000"/>
    <n v="16000"/>
    <n v="8821.7099999999991"/>
    <s v="36 months"/>
    <n v="0.13"/>
    <n v="19225.8"/>
    <n v="9926.14"/>
    <n v="15999.99"/>
    <n v="61.43"/>
    <n v="3225.8"/>
    <n v="0"/>
    <n v="0"/>
    <n v="0"/>
    <n v="19225.79"/>
    <n v="48377.729999999996"/>
  </r>
  <r>
    <s v="0010XLG4973"/>
    <x v="3"/>
    <n v="12116"/>
    <s v="Anil Kumar"/>
    <x v="45"/>
    <s v="Minority"/>
    <n v="410112"/>
    <s v="Modinagar"/>
    <n v="4974"/>
    <x v="85"/>
    <x v="1"/>
    <x v="604"/>
    <s v="Suman"/>
    <s v="Maneesh Kumar"/>
    <x v="650"/>
    <s v="FY 2019"/>
    <s v="Rent"/>
    <x v="4"/>
    <d v="2020-03-10T00:00:00"/>
    <x v="2"/>
    <s v="A5"/>
    <s v="JLG30K"/>
    <x v="4"/>
    <s v="Bulandshahr"/>
    <x v="2"/>
    <x v="0"/>
    <x v="1"/>
    <s v="Yes"/>
    <x v="0"/>
    <x v="0"/>
    <n v="34"/>
    <n v="0"/>
    <n v="3650"/>
    <n v="3650"/>
    <n v="3625"/>
    <s v="36 months"/>
    <n v="0.1"/>
    <n v="4217.1499999999996"/>
    <n v="4188.2700000000004"/>
    <n v="3650"/>
    <n v="17.28"/>
    <n v="567.15"/>
    <n v="0"/>
    <n v="0"/>
    <n v="0"/>
    <n v="4217.1499999999996"/>
    <n v="12622.57"/>
  </r>
  <r>
    <s v="0010XLG74335"/>
    <x v="3"/>
    <n v="12116"/>
    <s v="Anil Kumar"/>
    <x v="45"/>
    <s v="Minority"/>
    <n v="410139"/>
    <s v="Modinagar"/>
    <n v="74336"/>
    <x v="10"/>
    <x v="1"/>
    <x v="604"/>
    <s v="Oshin"/>
    <s v="Nitish Sharma"/>
    <x v="673"/>
    <s v="FY 2019"/>
    <s v="Rent"/>
    <x v="4"/>
    <d v="2020-03-11T00:00:00"/>
    <x v="2"/>
    <s v="A5"/>
    <s v="JLG35K"/>
    <x v="4"/>
    <s v="Bulandshahr"/>
    <x v="2"/>
    <x v="2"/>
    <x v="1"/>
    <s v="Yes"/>
    <x v="0"/>
    <x v="0"/>
    <n v="28"/>
    <n v="0"/>
    <n v="12000"/>
    <n v="12000"/>
    <n v="11625"/>
    <s v="36 months"/>
    <n v="0.1"/>
    <n v="12878.24"/>
    <n v="12475.8"/>
    <n v="12000"/>
    <n v="15.71"/>
    <n v="878.24"/>
    <n v="0"/>
    <n v="0"/>
    <n v="0"/>
    <n v="12878.24"/>
    <n v="38232.28"/>
  </r>
  <r>
    <s v="0010XLG74345"/>
    <x v="3"/>
    <n v="12116"/>
    <s v="Anil Kumar"/>
    <x v="45"/>
    <s v="Minority"/>
    <n v="410164"/>
    <s v="Modinagar"/>
    <n v="74346"/>
    <x v="83"/>
    <x v="1"/>
    <x v="604"/>
    <s v="Mahtab Ali"/>
    <s v="Nitish Sharma"/>
    <x v="643"/>
    <s v="FY 2019"/>
    <s v="Rent"/>
    <x v="4"/>
    <d v="2020-03-11T00:00:00"/>
    <x v="5"/>
    <s v="D1"/>
    <s v="JLG30K"/>
    <x v="4"/>
    <s v="Bulandshahr"/>
    <x v="2"/>
    <x v="2"/>
    <x v="1"/>
    <s v="Yes"/>
    <x v="1"/>
    <x v="0"/>
    <n v="28"/>
    <n v="1"/>
    <n v="1200"/>
    <n v="1200"/>
    <n v="1175"/>
    <s v="36 months"/>
    <n v="0.14000000000000001"/>
    <n v="848.36"/>
    <n v="830.74"/>
    <n v="602"/>
    <n v="26.58"/>
    <n v="216.6"/>
    <n v="0"/>
    <n v="29.76"/>
    <n v="0.36"/>
    <n v="818.6"/>
    <n v="2527.8200000000002"/>
  </r>
  <r>
    <s v="0010XLG74336"/>
    <x v="3"/>
    <n v="12116"/>
    <s v="Anil Kumar"/>
    <x v="45"/>
    <s v="Minority"/>
    <n v="410126"/>
    <s v="Modinagar"/>
    <n v="74337"/>
    <x v="71"/>
    <x v="1"/>
    <x v="604"/>
    <s v="Shyamveer"/>
    <s v="Amit Kumar Singh"/>
    <x v="547"/>
    <s v="FY 2019"/>
    <s v="Mortgage"/>
    <x v="4"/>
    <d v="2020-03-11T00:00:00"/>
    <x v="2"/>
    <s v="A4"/>
    <s v="JLG35K"/>
    <x v="4"/>
    <s v="Bulandshahr"/>
    <x v="2"/>
    <x v="0"/>
    <x v="1"/>
    <s v="Yes"/>
    <x v="0"/>
    <x v="0"/>
    <n v="30"/>
    <n v="0"/>
    <n v="8725"/>
    <n v="8725"/>
    <n v="8333.81"/>
    <s v="36 months"/>
    <n v="0.09"/>
    <n v="3900.91"/>
    <n v="3732.26"/>
    <n v="3089.09"/>
    <n v="172.35"/>
    <n v="789.61"/>
    <n v="0"/>
    <n v="22.21"/>
    <n v="7.67"/>
    <n v="3878.7000000000003"/>
    <n v="11541.75"/>
  </r>
  <r>
    <s v="0010XLG4969"/>
    <x v="3"/>
    <n v="12116"/>
    <s v="Anil Kumar"/>
    <x v="45"/>
    <s v="Minority"/>
    <n v="410218"/>
    <s v="Modinagar"/>
    <n v="4970"/>
    <x v="10"/>
    <x v="1"/>
    <x v="604"/>
    <s v="Ratnesh Kumar"/>
    <s v="Nitish Sharma"/>
    <x v="176"/>
    <s v="FY 2019"/>
    <s v="Rent"/>
    <x v="4"/>
    <d v="2020-03-11T00:00:00"/>
    <x v="5"/>
    <s v="D5"/>
    <s v="JLG35K"/>
    <x v="4"/>
    <s v="Bulandshahr"/>
    <x v="2"/>
    <x v="1"/>
    <x v="1"/>
    <s v="Yes"/>
    <x v="0"/>
    <x v="0"/>
    <n v="33"/>
    <n v="0"/>
    <n v="5000"/>
    <n v="5000"/>
    <n v="4000"/>
    <s v="36 months"/>
    <n v="0.15"/>
    <n v="5126.95"/>
    <n v="4101.62"/>
    <n v="5000"/>
    <n v="29.27"/>
    <n v="126.95"/>
    <n v="0"/>
    <n v="0"/>
    <n v="0"/>
    <n v="5126.95"/>
    <n v="14355.52"/>
  </r>
  <r>
    <s v="0010XLG74346"/>
    <x v="3"/>
    <n v="12116"/>
    <s v="Anil Kumar"/>
    <x v="45"/>
    <s v="Minority"/>
    <n v="410108"/>
    <s v="Modinagar"/>
    <n v="74347"/>
    <x v="12"/>
    <x v="1"/>
    <x v="604"/>
    <s v="Suman"/>
    <s v="Maneesh Kumar"/>
    <x v="254"/>
    <s v="FY 2019"/>
    <s v="Rent"/>
    <x v="4"/>
    <d v="2020-03-11T00:00:00"/>
    <x v="1"/>
    <s v="C5"/>
    <s v="JLG35K"/>
    <x v="4"/>
    <s v="Bulandshahr"/>
    <x v="2"/>
    <x v="0"/>
    <x v="1"/>
    <s v="Yes"/>
    <x v="0"/>
    <x v="0"/>
    <n v="34"/>
    <n v="0"/>
    <n v="12000"/>
    <n v="12000"/>
    <n v="4809.6000000000004"/>
    <s v="36 months"/>
    <n v="0.14000000000000001"/>
    <n v="11854.91"/>
    <n v="5092.91"/>
    <n v="9262.24"/>
    <n v="1.3"/>
    <n v="2592.67"/>
    <n v="0"/>
    <n v="0"/>
    <n v="0"/>
    <n v="11854.91"/>
    <n v="28802.73"/>
  </r>
  <r>
    <s v="0010XLG74337"/>
    <x v="3"/>
    <n v="10183"/>
    <s v="Rishabh Pant"/>
    <x v="44"/>
    <s v="Minority"/>
    <n v="210445"/>
    <s v="Hapur"/>
    <n v="74338"/>
    <x v="84"/>
    <x v="1"/>
    <x v="604"/>
    <s v="Nihal Kumar"/>
    <s v="Kesh Mohhamd"/>
    <x v="551"/>
    <s v="FY 2019"/>
    <s v="Mortgage"/>
    <x v="4"/>
    <d v="2020-03-12T00:00:00"/>
    <x v="2"/>
    <s v="A2"/>
    <s v="JLG30K"/>
    <x v="4"/>
    <s v="Bulandshahr"/>
    <x v="2"/>
    <x v="1"/>
    <x v="1"/>
    <s v="Yes"/>
    <x v="0"/>
    <x v="0"/>
    <n v="26"/>
    <n v="0"/>
    <n v="5400"/>
    <n v="5400"/>
    <n v="5360.28"/>
    <s v="36 months"/>
    <n v="0.08"/>
    <n v="6063.45"/>
    <n v="6019.62"/>
    <n v="5400"/>
    <n v="11.48"/>
    <n v="663.45"/>
    <n v="0"/>
    <n v="0"/>
    <n v="0"/>
    <n v="6063.45"/>
    <n v="18146.52"/>
  </r>
  <r>
    <s v="0010XLG4971"/>
    <x v="3"/>
    <n v="10057"/>
    <s v="Nandi Shankar"/>
    <x v="13"/>
    <s v="Minority"/>
    <n v="10456"/>
    <s v="Bulandshahar"/>
    <n v="4972"/>
    <x v="37"/>
    <x v="1"/>
    <x v="604"/>
    <s v="Kuldeep Kumar Saxena"/>
    <s v="Rajesh Pratap"/>
    <x v="254"/>
    <s v="FY 2019"/>
    <s v="Rent"/>
    <x v="4"/>
    <d v="2020-03-12T00:00:00"/>
    <x v="2"/>
    <s v="A3"/>
    <s v="JLG30K"/>
    <x v="4"/>
    <s v="Bulandshahr"/>
    <x v="2"/>
    <x v="0"/>
    <x v="1"/>
    <s v="Yes"/>
    <x v="0"/>
    <x v="0"/>
    <n v="33"/>
    <n v="0"/>
    <n v="7000"/>
    <n v="7000"/>
    <n v="6750"/>
    <s v="36 months"/>
    <n v="0.08"/>
    <n v="7896.69"/>
    <n v="7614.66"/>
    <n v="7000"/>
    <n v="28.65"/>
    <n v="896.69"/>
    <n v="0"/>
    <n v="0"/>
    <n v="0"/>
    <n v="7896.6900000000005"/>
    <n v="23408.04"/>
  </r>
  <r>
    <s v="0010XLG74350"/>
    <x v="3"/>
    <n v="12116"/>
    <s v="Anil Kumar"/>
    <x v="45"/>
    <s v="Minority"/>
    <n v="410217"/>
    <s v="Modinagar"/>
    <n v="74351"/>
    <x v="58"/>
    <x v="1"/>
    <x v="604"/>
    <s v="Ratnesh Kumar"/>
    <s v="Nitish Sharma"/>
    <x v="176"/>
    <s v="FY 2019"/>
    <s v="Mortgage"/>
    <x v="4"/>
    <d v="2020-03-11T00:00:00"/>
    <x v="0"/>
    <s v="B5"/>
    <s v="JLG35K"/>
    <x v="3"/>
    <s v="Bulandshahr"/>
    <x v="2"/>
    <x v="0"/>
    <x v="1"/>
    <s v="Yes"/>
    <x v="1"/>
    <x v="0"/>
    <n v="32"/>
    <n v="1"/>
    <n v="12000"/>
    <n v="12000"/>
    <n v="9365.9599999999991"/>
    <s v="36 months"/>
    <n v="0.12"/>
    <n v="14392"/>
    <n v="11019.3"/>
    <n v="11999.99"/>
    <n v="58.45"/>
    <n v="2392.0100000000002"/>
    <n v="0"/>
    <n v="0"/>
    <n v="0"/>
    <n v="14392"/>
    <n v="39803.300000000003"/>
  </r>
  <r>
    <s v="0010XLG9556"/>
    <x v="3"/>
    <n v="10183"/>
    <s v="Rishabh Pant"/>
    <x v="44"/>
    <s v="Minority"/>
    <n v="210074"/>
    <s v="Hapur"/>
    <n v="9557"/>
    <x v="82"/>
    <x v="1"/>
    <x v="604"/>
    <s v="Nihal Kumar"/>
    <s v="Kesh Mohhamd"/>
    <x v="623"/>
    <s v="FY 2019"/>
    <s v="Rent"/>
    <x v="4"/>
    <d v="2020-03-02T00:00:00"/>
    <x v="3"/>
    <s v="E3"/>
    <s v="JLG35K"/>
    <x v="1"/>
    <s v="Bulandshahr"/>
    <x v="2"/>
    <x v="1"/>
    <x v="1"/>
    <s v="Yes"/>
    <x v="0"/>
    <x v="0"/>
    <n v="27"/>
    <n v="0"/>
    <n v="4000"/>
    <n v="4000"/>
    <n v="3981.71"/>
    <s v="36 months"/>
    <n v="0.16"/>
    <n v="5085.0600000000004"/>
    <n v="5060.42"/>
    <n v="4000"/>
    <n v="10.11"/>
    <n v="1085.06"/>
    <n v="0"/>
    <n v="0"/>
    <n v="0"/>
    <n v="5085.0599999999995"/>
    <n v="15230.54"/>
  </r>
  <r>
    <s v="0010XLG74400"/>
    <x v="3"/>
    <n v="12116"/>
    <s v="Anil Kumar"/>
    <x v="45"/>
    <s v="Minority"/>
    <n v="410209"/>
    <s v="Modinagar"/>
    <n v="74401"/>
    <x v="2"/>
    <x v="1"/>
    <x v="604"/>
    <s v="Deepanshu"/>
    <s v="Maneesh Kumar"/>
    <x v="313"/>
    <s v="FY 2019"/>
    <s v="Mortgage"/>
    <x v="4"/>
    <d v="2020-03-02T00:00:00"/>
    <x v="5"/>
    <s v="D2"/>
    <s v="JLG35K"/>
    <x v="1"/>
    <s v="Bulandshahr"/>
    <x v="2"/>
    <x v="1"/>
    <x v="1"/>
    <s v="Yes"/>
    <x v="0"/>
    <x v="0"/>
    <n v="28"/>
    <n v="0"/>
    <n v="15000"/>
    <n v="15000"/>
    <n v="3812.7"/>
    <s v="36 months"/>
    <n v="0.14000000000000001"/>
    <n v="16301.54"/>
    <n v="4137.99"/>
    <n v="15000"/>
    <n v="20.23"/>
    <n v="1301.54"/>
    <n v="0"/>
    <n v="0"/>
    <n v="0"/>
    <n v="16301.54"/>
    <n v="36741.07"/>
  </r>
  <r>
    <s v="0010XLG9557"/>
    <x v="3"/>
    <n v="12116"/>
    <s v="Anil Kumar"/>
    <x v="45"/>
    <s v="Minority"/>
    <n v="410358"/>
    <s v="Modinagar"/>
    <n v="9558"/>
    <x v="77"/>
    <x v="1"/>
    <x v="604"/>
    <s v="Ratnesh Kumar"/>
    <s v="Ratnesh Kumar"/>
    <x v="54"/>
    <s v="FY 2019"/>
    <s v="Rent"/>
    <x v="4"/>
    <d v="2020-03-02T00:00:00"/>
    <x v="0"/>
    <s v="B5"/>
    <s v="JLG35K"/>
    <x v="1"/>
    <s v="Bulandshahr"/>
    <x v="2"/>
    <x v="0"/>
    <x v="1"/>
    <s v="Yes"/>
    <x v="0"/>
    <x v="0"/>
    <n v="30"/>
    <n v="0"/>
    <n v="12000"/>
    <n v="12000"/>
    <n v="9441.85"/>
    <s v="36 months"/>
    <n v="0.12"/>
    <n v="14392"/>
    <n v="11100.36"/>
    <n v="12000"/>
    <n v="71.36"/>
    <n v="2392.0100000000002"/>
    <n v="0"/>
    <n v="0"/>
    <n v="0"/>
    <n v="14392.01"/>
    <n v="39884.370000000003"/>
  </r>
  <r>
    <s v="0010XLG43326"/>
    <x v="3"/>
    <n v="10057"/>
    <s v="Nandi Shankar"/>
    <x v="13"/>
    <s v="Minority"/>
    <n v="10004"/>
    <s v="Bulandshahar"/>
    <n v="43327"/>
    <x v="42"/>
    <x v="1"/>
    <x v="604"/>
    <s v="Rupendra Kumar"/>
    <s v="Ravindra Kumar"/>
    <x v="45"/>
    <s v="FY 2019"/>
    <s v="Mortgage"/>
    <x v="4"/>
    <d v="2020-03-02T00:00:00"/>
    <x v="0"/>
    <s v="B5"/>
    <s v="JLG44K"/>
    <x v="1"/>
    <s v="Bulandshahr"/>
    <x v="2"/>
    <x v="0"/>
    <x v="1"/>
    <s v="Yes"/>
    <x v="0"/>
    <x v="0"/>
    <n v="32"/>
    <n v="0"/>
    <n v="14000"/>
    <n v="14000"/>
    <n v="13575"/>
    <s v="36 months"/>
    <n v="0.12"/>
    <n v="16539.93"/>
    <n v="16037.83"/>
    <n v="14000"/>
    <n v="9.5500000000000007"/>
    <n v="2539.94"/>
    <n v="0"/>
    <n v="0"/>
    <n v="0"/>
    <n v="16539.939999999999"/>
    <n v="49117.7"/>
  </r>
  <r>
    <s v="0010XLG9555"/>
    <x v="3"/>
    <n v="10129"/>
    <s v="Dinesh Gautam"/>
    <x v="84"/>
    <s v="Minority"/>
    <n v="500244"/>
    <s v="Hathras"/>
    <n v="9556"/>
    <x v="75"/>
    <x v="1"/>
    <x v="604"/>
    <s v="Ankit Kumar Agarwal"/>
    <s v="Neeraj Kumar"/>
    <x v="179"/>
    <s v="FY 2019"/>
    <s v="Mortgage"/>
    <x v="4"/>
    <d v="2020-03-02T00:00:00"/>
    <x v="1"/>
    <s v="C5"/>
    <s v="JLG35K"/>
    <x v="1"/>
    <s v="Bulandshahr"/>
    <x v="2"/>
    <x v="0"/>
    <x v="1"/>
    <s v="Yes"/>
    <x v="0"/>
    <x v="0"/>
    <n v="32"/>
    <n v="0"/>
    <n v="3000"/>
    <n v="3000"/>
    <n v="2800"/>
    <s v="36 months"/>
    <n v="0.14000000000000001"/>
    <n v="3680.12"/>
    <n v="3434.78"/>
    <n v="3000"/>
    <n v="19.100000000000001"/>
    <n v="680.12"/>
    <n v="0"/>
    <n v="0"/>
    <n v="0"/>
    <n v="3680.12"/>
    <n v="10795.02"/>
  </r>
  <r>
    <s v="0010XLG74417"/>
    <x v="3"/>
    <n v="12116"/>
    <s v="Anil Kumar"/>
    <x v="45"/>
    <s v="Minority"/>
    <n v="410354"/>
    <s v="Modinagar"/>
    <n v="74418"/>
    <x v="39"/>
    <x v="1"/>
    <x v="604"/>
    <s v="Shyamveer"/>
    <s v="Ratnesh Kumar"/>
    <x v="325"/>
    <s v="FY 2019"/>
    <s v="Rent"/>
    <x v="4"/>
    <d v="2020-03-02T00:00:00"/>
    <x v="1"/>
    <s v="C5"/>
    <s v="JLG35K"/>
    <x v="1"/>
    <s v="Bulandshahr"/>
    <x v="2"/>
    <x v="0"/>
    <x v="1"/>
    <s v="Yes"/>
    <x v="1"/>
    <x v="0"/>
    <n v="33"/>
    <n v="1"/>
    <n v="10000"/>
    <n v="10000"/>
    <n v="5923.33"/>
    <s v="36 months"/>
    <n v="0.14000000000000001"/>
    <n v="12267.13"/>
    <n v="6890.41"/>
    <n v="10000"/>
    <n v="57.3"/>
    <n v="2267.13"/>
    <n v="0"/>
    <n v="0"/>
    <n v="0"/>
    <n v="12267.130000000001"/>
    <n v="31424.67"/>
  </r>
  <r>
    <s v="0010XLG9554"/>
    <x v="3"/>
    <n v="10129"/>
    <s v="Dinesh Gautam"/>
    <x v="84"/>
    <s v="Minority"/>
    <n v="500244"/>
    <s v="Hathras"/>
    <n v="9555"/>
    <x v="14"/>
    <x v="1"/>
    <x v="604"/>
    <s v="Ankit Kumar Agarwal"/>
    <s v="Neeraj Kumar"/>
    <x v="179"/>
    <s v="FY 2019"/>
    <s v="Rent"/>
    <x v="4"/>
    <d v="2020-03-02T00:00:00"/>
    <x v="1"/>
    <s v="C1"/>
    <s v="JLG35K"/>
    <x v="1"/>
    <s v="Bulandshahr"/>
    <x v="2"/>
    <x v="2"/>
    <x v="1"/>
    <s v="Yes"/>
    <x v="0"/>
    <x v="0"/>
    <n v="33"/>
    <n v="0"/>
    <n v="6000"/>
    <n v="6000"/>
    <n v="4552.04"/>
    <s v="36 months"/>
    <n v="0.13"/>
    <n v="7155.79"/>
    <n v="5292.74"/>
    <n v="6000"/>
    <n v="27.87"/>
    <n v="1155.8"/>
    <n v="0"/>
    <n v="0"/>
    <n v="0"/>
    <n v="7155.8"/>
    <n v="19604.330000000002"/>
  </r>
  <r>
    <s v="0010XLG9575"/>
    <x v="3"/>
    <n v="10183"/>
    <s v="Rishabh Pant"/>
    <x v="44"/>
    <s v="Minority"/>
    <n v="210583"/>
    <s v="Hapur"/>
    <n v="9576"/>
    <x v="9"/>
    <x v="1"/>
    <x v="604"/>
    <s v="Annpurna Singh"/>
    <s v="Kesh Mohhamd"/>
    <x v="581"/>
    <s v="FY 2019"/>
    <s v="Mortgage"/>
    <x v="4"/>
    <d v="2020-03-02T00:00:00"/>
    <x v="4"/>
    <s v="F5"/>
    <s v="JLG30K"/>
    <x v="1"/>
    <s v="Bulandshahr"/>
    <x v="2"/>
    <x v="0"/>
    <x v="1"/>
    <s v="Yes"/>
    <x v="0"/>
    <x v="0"/>
    <n v="33"/>
    <n v="0"/>
    <n v="7200"/>
    <n v="7200"/>
    <n v="6506.62"/>
    <s v="36 months"/>
    <n v="0.19"/>
    <n v="9439.65"/>
    <n v="8451.09"/>
    <n v="7200"/>
    <n v="1.68"/>
    <n v="2239.65"/>
    <n v="0"/>
    <n v="0"/>
    <n v="0"/>
    <n v="9439.65"/>
    <n v="27330.39"/>
  </r>
  <r>
    <s v="0010XLG74534"/>
    <x v="3"/>
    <n v="10129"/>
    <s v="Dinesh Gautam"/>
    <x v="84"/>
    <s v="Minority"/>
    <n v="500206"/>
    <s v="Hathras"/>
    <n v="74535"/>
    <x v="87"/>
    <x v="1"/>
    <x v="604"/>
    <s v="Neeraj Kumar"/>
    <s v="Khushbu Sharma"/>
    <x v="45"/>
    <s v="FY 2019"/>
    <s v="Rent"/>
    <x v="4"/>
    <d v="2020-03-02T00:00:00"/>
    <x v="1"/>
    <s v="C2"/>
    <s v="JLG35K"/>
    <x v="1"/>
    <s v="Bulandshahr"/>
    <x v="2"/>
    <x v="0"/>
    <x v="1"/>
    <s v="Yes"/>
    <x v="0"/>
    <x v="0"/>
    <n v="33"/>
    <n v="0"/>
    <n v="8000"/>
    <n v="8000"/>
    <n v="5460.26"/>
    <s v="36 months"/>
    <n v="0.13"/>
    <n v="9682.06"/>
    <n v="6394.54"/>
    <n v="8000"/>
    <n v="2.52"/>
    <n v="1682.06"/>
    <n v="0"/>
    <n v="0"/>
    <n v="0"/>
    <n v="9682.06"/>
    <n v="25758.659999999996"/>
  </r>
  <r>
    <s v="0010XLG74507"/>
    <x v="3"/>
    <n v="12116"/>
    <s v="Anil Kumar"/>
    <x v="45"/>
    <s v="Minority"/>
    <n v="410342"/>
    <s v="Modinagar"/>
    <n v="74508"/>
    <x v="0"/>
    <x v="1"/>
    <x v="604"/>
    <s v="Bhoopndera Singh"/>
    <s v="Maneesh Kumar"/>
    <x v="76"/>
    <s v="FY 2019"/>
    <s v="Rent"/>
    <x v="4"/>
    <d v="2020-03-02T00:00:00"/>
    <x v="1"/>
    <s v="C1"/>
    <s v="JLG35K"/>
    <x v="1"/>
    <s v="Bulandshahr"/>
    <x v="2"/>
    <x v="0"/>
    <x v="1"/>
    <s v="Yes"/>
    <x v="0"/>
    <x v="0"/>
    <n v="34"/>
    <n v="0"/>
    <n v="12000"/>
    <n v="12000"/>
    <n v="6540.39"/>
    <s v="36 months"/>
    <n v="0.13"/>
    <n v="14192.77"/>
    <n v="7169.24"/>
    <n v="12000"/>
    <n v="17.25"/>
    <n v="2192.77"/>
    <n v="0"/>
    <n v="0"/>
    <n v="0"/>
    <n v="14192.77"/>
    <n v="35554.78"/>
  </r>
  <r>
    <s v="0010XLG9539"/>
    <x v="3"/>
    <n v="10129"/>
    <s v="Dinesh Gautam"/>
    <x v="84"/>
    <s v="Minority"/>
    <n v="500181"/>
    <s v="Hathras"/>
    <n v="9540"/>
    <x v="33"/>
    <x v="1"/>
    <x v="604"/>
    <s v="Khushbu Sharma"/>
    <s v="Shyamvir Singh"/>
    <x v="144"/>
    <s v="FY 2019"/>
    <s v="Rent"/>
    <x v="4"/>
    <d v="2020-03-03T00:00:00"/>
    <x v="5"/>
    <s v="D2"/>
    <s v="JLG35K"/>
    <x v="1"/>
    <s v="Bulandshahr"/>
    <x v="2"/>
    <x v="2"/>
    <x v="1"/>
    <s v="Yes"/>
    <x v="0"/>
    <x v="0"/>
    <n v="30"/>
    <n v="0"/>
    <n v="14000"/>
    <n v="14000"/>
    <n v="7588.99"/>
    <s v="36 months"/>
    <n v="0.14000000000000001"/>
    <n v="16671.150000000001"/>
    <n v="8988.23"/>
    <n v="14000"/>
    <n v="1.83"/>
    <n v="2671.16"/>
    <n v="0"/>
    <n v="0"/>
    <n v="0"/>
    <n v="16671.16"/>
    <n v="42330.54"/>
  </r>
  <r>
    <s v="0010XLG42820"/>
    <x v="3"/>
    <n v="10129"/>
    <s v="Dinesh Gautam"/>
    <x v="84"/>
    <s v="Minority"/>
    <n v="500022"/>
    <s v="Hathras"/>
    <n v="42821"/>
    <x v="0"/>
    <x v="1"/>
    <x v="604"/>
    <s v="Akash"/>
    <s v="Shyamvir Singh"/>
    <x v="562"/>
    <s v="FY 2019"/>
    <s v="Own"/>
    <x v="4"/>
    <d v="2020-03-03T00:00:00"/>
    <x v="2"/>
    <s v="A1"/>
    <s v="JLG30K"/>
    <x v="1"/>
    <s v="Bulandshahr"/>
    <x v="2"/>
    <x v="2"/>
    <x v="1"/>
    <s v="Yes"/>
    <x v="0"/>
    <x v="0"/>
    <n v="31"/>
    <n v="0"/>
    <n v="1800"/>
    <n v="1800"/>
    <n v="1800"/>
    <s v="36 months"/>
    <n v="7.0000000000000007E-2"/>
    <n v="2011.72"/>
    <n v="2011.72"/>
    <n v="1800"/>
    <n v="38.46"/>
    <n v="211.72"/>
    <n v="0"/>
    <n v="0"/>
    <n v="0"/>
    <n v="2011.72"/>
    <n v="6035.16"/>
  </r>
  <r>
    <s v="0010XLG9591"/>
    <x v="3"/>
    <n v="10183"/>
    <s v="Rishabh Pant"/>
    <x v="44"/>
    <s v="Minority"/>
    <n v="210549"/>
    <s v="Hapur"/>
    <n v="9592"/>
    <x v="14"/>
    <x v="1"/>
    <x v="604"/>
    <s v="Annpurna Singh"/>
    <s v="Yeshpal Singh"/>
    <x v="177"/>
    <s v="FY 2019"/>
    <s v="Rent"/>
    <x v="4"/>
    <d v="2020-03-03T00:00:00"/>
    <x v="4"/>
    <s v="F4"/>
    <s v="JLG35K"/>
    <x v="1"/>
    <s v="Bulandshahr"/>
    <x v="2"/>
    <x v="0"/>
    <x v="1"/>
    <s v="Yes"/>
    <x v="0"/>
    <x v="0"/>
    <n v="32"/>
    <n v="0"/>
    <n v="8000"/>
    <n v="8000"/>
    <n v="7456.91"/>
    <s v="36 months"/>
    <n v="0.18"/>
    <n v="10442.42"/>
    <n v="9731.93"/>
    <n v="8000"/>
    <n v="51.89"/>
    <n v="2442.42"/>
    <n v="0"/>
    <n v="0"/>
    <n v="0"/>
    <n v="10442.42"/>
    <n v="30616.769999999997"/>
  </r>
  <r>
    <s v="0010XLG74381"/>
    <x v="3"/>
    <n v="10129"/>
    <s v="Dinesh Gautam"/>
    <x v="84"/>
    <s v="Minority"/>
    <n v="500022"/>
    <s v="Hathras"/>
    <n v="74382"/>
    <x v="0"/>
    <x v="1"/>
    <x v="604"/>
    <s v="Akash"/>
    <s v="Shyamvir Singh"/>
    <x v="562"/>
    <s v="FY 2019"/>
    <s v="Rent"/>
    <x v="4"/>
    <d v="2020-03-03T00:00:00"/>
    <x v="5"/>
    <s v="D4"/>
    <s v="JLG35K"/>
    <x v="1"/>
    <s v="Bulandshahr"/>
    <x v="2"/>
    <x v="0"/>
    <x v="1"/>
    <s v="Yes"/>
    <x v="0"/>
    <x v="0"/>
    <n v="33"/>
    <n v="0"/>
    <n v="20000"/>
    <n v="20000"/>
    <n v="4225"/>
    <s v="36 months"/>
    <n v="0.15"/>
    <n v="12482.82"/>
    <n v="2632.68"/>
    <n v="8878.49"/>
    <n v="34.29"/>
    <n v="3604.33"/>
    <n v="0"/>
    <n v="0"/>
    <n v="0"/>
    <n v="12482.82"/>
    <n v="27598.32"/>
  </r>
  <r>
    <s v="0010XLG9538"/>
    <x v="3"/>
    <n v="10129"/>
    <s v="Dinesh Gautam"/>
    <x v="84"/>
    <s v="Minority"/>
    <n v="500181"/>
    <s v="Hathras"/>
    <n v="9539"/>
    <x v="93"/>
    <x v="1"/>
    <x v="604"/>
    <s v="Khushbu Sharma"/>
    <s v="Shyamvir Singh"/>
    <x v="144"/>
    <s v="FY 2019"/>
    <s v="Other"/>
    <x v="4"/>
    <d v="2020-03-03T00:00:00"/>
    <x v="2"/>
    <s v="A2"/>
    <s v="JLG35K"/>
    <x v="1"/>
    <s v="Bulandshahr"/>
    <x v="2"/>
    <x v="2"/>
    <x v="1"/>
    <s v="Yes"/>
    <x v="0"/>
    <x v="0"/>
    <n v="33"/>
    <n v="0"/>
    <n v="1000"/>
    <n v="1000"/>
    <n v="1000"/>
    <s v="36 months"/>
    <n v="0.08"/>
    <n v="1110.22"/>
    <n v="1110.22"/>
    <n v="1000"/>
    <n v="3.75"/>
    <n v="110.22"/>
    <n v="0"/>
    <n v="0"/>
    <n v="0"/>
    <n v="1110.22"/>
    <n v="3330.66"/>
  </r>
  <r>
    <s v="0010XLG9454"/>
    <x v="3"/>
    <n v="12116"/>
    <s v="Anil Kumar"/>
    <x v="45"/>
    <s v="Minority"/>
    <n v="410275"/>
    <s v="Modinagar"/>
    <n v="9455"/>
    <x v="7"/>
    <x v="1"/>
    <x v="604"/>
    <s v="Deepanshu"/>
    <s v="Mahtab Ali"/>
    <x v="683"/>
    <s v="FY 2019"/>
    <s v="Mortgage"/>
    <x v="4"/>
    <d v="2020-03-03T00:00:00"/>
    <x v="3"/>
    <s v="E5"/>
    <s v="JLG35K"/>
    <x v="1"/>
    <s v="Bulandshahr"/>
    <x v="2"/>
    <x v="0"/>
    <x v="1"/>
    <s v="Yes"/>
    <x v="0"/>
    <x v="0"/>
    <n v="35"/>
    <n v="0"/>
    <n v="12000"/>
    <n v="12000"/>
    <n v="4047.85"/>
    <s v="36 months"/>
    <n v="0.17"/>
    <n v="15390.71"/>
    <n v="5073.22"/>
    <n v="12000"/>
    <n v="7.47"/>
    <n v="3390.72"/>
    <n v="0"/>
    <n v="0"/>
    <n v="0"/>
    <n v="15390.72"/>
    <n v="35854.649999999994"/>
  </r>
  <r>
    <s v="0010XLG4989"/>
    <x v="3"/>
    <n v="12116"/>
    <s v="Anil Kumar"/>
    <x v="45"/>
    <s v="Minority"/>
    <n v="410196"/>
    <s v="Modinagar"/>
    <n v="4990"/>
    <x v="96"/>
    <x v="1"/>
    <x v="604"/>
    <s v="Manveer Singh"/>
    <s v="Rahul Kumar Garg"/>
    <x v="659"/>
    <s v="FY 2019"/>
    <s v="Mortgage"/>
    <x v="4"/>
    <d v="2020-03-04T00:00:00"/>
    <x v="1"/>
    <s v="C3"/>
    <s v="JLG35K"/>
    <x v="1"/>
    <s v="Bulandshahr"/>
    <x v="2"/>
    <x v="2"/>
    <x v="1"/>
    <s v="Yes"/>
    <x v="1"/>
    <x v="0"/>
    <n v="27"/>
    <n v="2"/>
    <n v="12000"/>
    <n v="12000"/>
    <n v="7274"/>
    <s v="36 months"/>
    <n v="0.13"/>
    <n v="14434.34"/>
    <n v="8174.79"/>
    <n v="12000"/>
    <n v="92.51"/>
    <n v="2434.34"/>
    <n v="0"/>
    <n v="0"/>
    <n v="0"/>
    <n v="14434.34"/>
    <n v="37043.47"/>
  </r>
  <r>
    <s v="0010XLG74460"/>
    <x v="3"/>
    <n v="10183"/>
    <s v="Rishabh Pant"/>
    <x v="44"/>
    <s v="Minority"/>
    <n v="210390"/>
    <s v="Hapur"/>
    <n v="74461"/>
    <x v="24"/>
    <x v="1"/>
    <x v="604"/>
    <s v="Nihal Kumar"/>
    <s v="Kesh Mohhamd"/>
    <x v="85"/>
    <s v="FY 2019"/>
    <s v="Rent"/>
    <x v="4"/>
    <d v="2020-03-04T00:00:00"/>
    <x v="5"/>
    <s v="D2"/>
    <s v="JLG30K"/>
    <x v="1"/>
    <s v="Bulandshahr"/>
    <x v="2"/>
    <x v="0"/>
    <x v="1"/>
    <s v="Yes"/>
    <x v="0"/>
    <x v="0"/>
    <n v="27"/>
    <n v="0"/>
    <n v="4000"/>
    <n v="4000"/>
    <n v="3132.1"/>
    <s v="36 months"/>
    <n v="0.14000000000000001"/>
    <n v="4982.46"/>
    <n v="3810.6"/>
    <n v="4000"/>
    <n v="35.44"/>
    <n v="952.46"/>
    <n v="30"/>
    <n v="0"/>
    <n v="0"/>
    <n v="4982.46"/>
    <n v="13775.52"/>
  </r>
  <r>
    <s v="0010XLG9514"/>
    <x v="3"/>
    <n v="10129"/>
    <s v="Dinesh Gautam"/>
    <x v="84"/>
    <s v="Minority"/>
    <n v="500168"/>
    <s v="Hathras"/>
    <n v="9515"/>
    <x v="95"/>
    <x v="1"/>
    <x v="604"/>
    <s v="Akash"/>
    <s v="Nitin Kumar"/>
    <x v="552"/>
    <s v="FY 2019"/>
    <s v="Rent"/>
    <x v="4"/>
    <d v="2020-03-04T00:00:00"/>
    <x v="0"/>
    <s v="B5"/>
    <s v="JLG35K"/>
    <x v="1"/>
    <s v="Bulandshahr"/>
    <x v="2"/>
    <x v="0"/>
    <x v="1"/>
    <s v="Yes"/>
    <x v="0"/>
    <x v="0"/>
    <n v="28"/>
    <n v="0"/>
    <n v="6000"/>
    <n v="6000"/>
    <n v="5700"/>
    <s v="36 months"/>
    <n v="0.12"/>
    <n v="7107.79"/>
    <n v="6752.4"/>
    <n v="6000"/>
    <n v="46.47"/>
    <n v="1107.79"/>
    <n v="0"/>
    <n v="0"/>
    <n v="0"/>
    <n v="7107.79"/>
    <n v="20967.98"/>
  </r>
  <r>
    <s v="0010XLG5020"/>
    <x v="3"/>
    <n v="10129"/>
    <s v="Dinesh Gautam"/>
    <x v="84"/>
    <s v="Minority"/>
    <n v="500233"/>
    <s v="Hathras"/>
    <n v="5021"/>
    <x v="16"/>
    <x v="1"/>
    <x v="604"/>
    <s v="Kapil Kumar"/>
    <s v="Nitin Kumar"/>
    <x v="155"/>
    <s v="FY 2019"/>
    <s v="Rent"/>
    <x v="4"/>
    <d v="2020-03-04T00:00:00"/>
    <x v="5"/>
    <s v="D3"/>
    <s v="JLG35K"/>
    <x v="1"/>
    <s v="Bulandshahr"/>
    <x v="2"/>
    <x v="0"/>
    <x v="1"/>
    <s v="Yes"/>
    <x v="1"/>
    <x v="0"/>
    <n v="29"/>
    <n v="1"/>
    <n v="11000"/>
    <n v="11000"/>
    <n v="5768.71"/>
    <s v="36 months"/>
    <n v="0.15"/>
    <n v="13676.49"/>
    <n v="6598.02"/>
    <n v="11000"/>
    <n v="33.17"/>
    <n v="2676.49"/>
    <n v="0"/>
    <n v="0"/>
    <n v="0"/>
    <n v="13676.49"/>
    <n v="33951"/>
  </r>
  <r>
    <s v="0010XLG5021"/>
    <x v="3"/>
    <n v="10129"/>
    <s v="Dinesh Gautam"/>
    <x v="84"/>
    <s v="Minority"/>
    <n v="500233"/>
    <s v="Hathras"/>
    <n v="5022"/>
    <x v="70"/>
    <x v="1"/>
    <x v="604"/>
    <s v="Kapil Kumar"/>
    <s v="Nitin Kumar"/>
    <x v="155"/>
    <s v="FY 2019"/>
    <s v="Mortgage"/>
    <x v="4"/>
    <d v="2020-03-04T00:00:00"/>
    <x v="1"/>
    <s v="C1"/>
    <s v="JLG35K"/>
    <x v="1"/>
    <s v="Bulandshahr"/>
    <x v="2"/>
    <x v="0"/>
    <x v="1"/>
    <s v="Yes"/>
    <x v="0"/>
    <x v="0"/>
    <n v="29"/>
    <n v="0"/>
    <n v="20000"/>
    <n v="20000"/>
    <n v="11992.11"/>
    <s v="36 months"/>
    <n v="0.13"/>
    <n v="24095.61"/>
    <n v="13715.28"/>
    <n v="20000"/>
    <n v="13.52"/>
    <n v="4095.61"/>
    <n v="0"/>
    <n v="0"/>
    <n v="0"/>
    <n v="24095.61"/>
    <n v="61906.5"/>
  </r>
  <r>
    <s v="0010XLG74461"/>
    <x v="3"/>
    <n v="12116"/>
    <s v="Anil Kumar"/>
    <x v="45"/>
    <s v="Minority"/>
    <n v="410314"/>
    <s v="Modinagar"/>
    <n v="74462"/>
    <x v="78"/>
    <x v="1"/>
    <x v="604"/>
    <s v="Suman"/>
    <s v="Maneesh Kumar"/>
    <x v="163"/>
    <s v="FY 2019"/>
    <s v="Rent"/>
    <x v="4"/>
    <d v="2020-03-04T00:00:00"/>
    <x v="1"/>
    <s v="C1"/>
    <s v="JLG35K"/>
    <x v="1"/>
    <s v="Bulandshahr"/>
    <x v="2"/>
    <x v="2"/>
    <x v="1"/>
    <s v="Yes"/>
    <x v="0"/>
    <x v="0"/>
    <n v="29"/>
    <n v="0"/>
    <n v="3000"/>
    <n v="3000"/>
    <n v="2950"/>
    <s v="36 months"/>
    <n v="0.13"/>
    <n v="3592.68"/>
    <n v="3532.8"/>
    <n v="3000"/>
    <n v="20.47"/>
    <n v="592.67999999999995"/>
    <n v="0"/>
    <n v="0"/>
    <n v="0"/>
    <n v="3592.68"/>
    <n v="10718.16"/>
  </r>
  <r>
    <s v="0010XLG9438"/>
    <x v="3"/>
    <n v="10183"/>
    <s v="Rishabh Pant"/>
    <x v="44"/>
    <s v="Minority"/>
    <n v="210536"/>
    <s v="Hapur"/>
    <n v="9439"/>
    <x v="24"/>
    <x v="1"/>
    <x v="604"/>
    <s v="Nihal Kumar"/>
    <s v="Kesh Mohhamd"/>
    <x v="343"/>
    <s v="FY 2019"/>
    <s v="Own"/>
    <x v="4"/>
    <d v="2020-03-04T00:00:00"/>
    <x v="0"/>
    <s v="B5"/>
    <s v="JLG30K"/>
    <x v="1"/>
    <s v="Bulandshahr"/>
    <x v="2"/>
    <x v="0"/>
    <x v="1"/>
    <s v="Yes"/>
    <x v="0"/>
    <x v="0"/>
    <n v="30"/>
    <n v="0"/>
    <n v="3200"/>
    <n v="3200"/>
    <n v="3075"/>
    <s v="36 months"/>
    <n v="0.12"/>
    <n v="3837.85"/>
    <n v="3687.93"/>
    <n v="3200"/>
    <n v="7.04"/>
    <n v="637.85"/>
    <n v="0"/>
    <n v="0"/>
    <n v="0"/>
    <n v="3837.85"/>
    <n v="11363.63"/>
  </r>
  <r>
    <s v="0010XLG9540"/>
    <x v="3"/>
    <n v="12116"/>
    <s v="Anil Kumar"/>
    <x v="45"/>
    <s v="Minority"/>
    <n v="410207"/>
    <s v="Modinagar"/>
    <n v="9541"/>
    <x v="78"/>
    <x v="1"/>
    <x v="604"/>
    <s v="Ratnesh Kumar"/>
    <s v="Rahul Kumar Garg"/>
    <x v="314"/>
    <s v="FY 2019"/>
    <s v="Rent"/>
    <x v="4"/>
    <d v="2020-03-04T00:00:00"/>
    <x v="1"/>
    <s v="C4"/>
    <s v="JLG35K"/>
    <x v="1"/>
    <s v="Bulandshahr"/>
    <x v="2"/>
    <x v="1"/>
    <x v="1"/>
    <s v="Yes"/>
    <x v="0"/>
    <x v="0"/>
    <n v="30"/>
    <n v="0"/>
    <n v="12300"/>
    <n v="12300"/>
    <n v="1325"/>
    <s v="36 months"/>
    <n v="0.13"/>
    <n v="13535.71"/>
    <n v="1458.11"/>
    <n v="12300"/>
    <n v="17.54"/>
    <n v="1235.72"/>
    <n v="0"/>
    <n v="0"/>
    <n v="0"/>
    <n v="13535.72"/>
    <n v="28529.54"/>
  </r>
  <r>
    <s v="0010XLG74477"/>
    <x v="3"/>
    <n v="10057"/>
    <s v="Nandi Shankar"/>
    <x v="13"/>
    <s v="Minority"/>
    <n v="10078"/>
    <s v="Bulandshahar"/>
    <n v="74478"/>
    <x v="70"/>
    <x v="1"/>
    <x v="604"/>
    <s v="Ankit Kumar Pal"/>
    <s v="Krishna Pratap Singh"/>
    <x v="264"/>
    <s v="FY 2019"/>
    <s v="Rent"/>
    <x v="4"/>
    <d v="2020-03-04T00:00:00"/>
    <x v="0"/>
    <s v="B5"/>
    <s v="JLG35K"/>
    <x v="1"/>
    <s v="Bulandshahr"/>
    <x v="2"/>
    <x v="2"/>
    <x v="1"/>
    <s v="Yes"/>
    <x v="0"/>
    <x v="0"/>
    <n v="32"/>
    <n v="0"/>
    <n v="2525"/>
    <n v="2525"/>
    <n v="2375"/>
    <s v="36 months"/>
    <n v="0.12"/>
    <n v="3028.32"/>
    <n v="2848.42"/>
    <n v="2525"/>
    <n v="6.33"/>
    <n v="503.32"/>
    <n v="0"/>
    <n v="0"/>
    <n v="0"/>
    <n v="3028.32"/>
    <n v="8905.06"/>
  </r>
  <r>
    <s v="0010XLG74367"/>
    <x v="3"/>
    <n v="10129"/>
    <s v="Dinesh Gautam"/>
    <x v="84"/>
    <s v="Minority"/>
    <n v="500072"/>
    <s v="Hathras"/>
    <n v="74368"/>
    <x v="23"/>
    <x v="1"/>
    <x v="604"/>
    <s v="Harveer Singh"/>
    <s v="Shyamvir Singh"/>
    <x v="371"/>
    <s v="FY 2019"/>
    <s v="Rent"/>
    <x v="4"/>
    <d v="2020-03-05T00:00:00"/>
    <x v="5"/>
    <s v="D5"/>
    <s v="JLG30K"/>
    <x v="1"/>
    <s v="Bulandshahr"/>
    <x v="2"/>
    <x v="1"/>
    <x v="1"/>
    <s v="Yes"/>
    <x v="0"/>
    <x v="0"/>
    <n v="26"/>
    <n v="0"/>
    <n v="10775"/>
    <n v="10775"/>
    <n v="6747.57"/>
    <s v="36 months"/>
    <n v="0.15"/>
    <n v="13516.82"/>
    <n v="7973.42"/>
    <n v="10775"/>
    <n v="10.16"/>
    <n v="2741.82"/>
    <n v="0"/>
    <n v="0"/>
    <n v="0"/>
    <n v="13516.82"/>
    <n v="35007.06"/>
  </r>
  <r>
    <s v="0010XLG74368"/>
    <x v="3"/>
    <n v="10129"/>
    <s v="Dinesh Gautam"/>
    <x v="84"/>
    <s v="Minority"/>
    <n v="500072"/>
    <s v="Hathras"/>
    <n v="74369"/>
    <x v="38"/>
    <x v="1"/>
    <x v="604"/>
    <s v="Harveer Singh"/>
    <s v="Shyamvir Singh"/>
    <x v="371"/>
    <s v="FY 2019"/>
    <s v="Rent"/>
    <x v="4"/>
    <d v="2020-03-05T00:00:00"/>
    <x v="1"/>
    <s v="C5"/>
    <s v="JLG30K"/>
    <x v="1"/>
    <s v="Bulandshahr"/>
    <x v="2"/>
    <x v="0"/>
    <x v="1"/>
    <s v="Yes"/>
    <x v="0"/>
    <x v="0"/>
    <n v="28"/>
    <n v="0"/>
    <n v="16000"/>
    <n v="16000"/>
    <n v="1038.1099999999999"/>
    <s v="36 months"/>
    <n v="0.14000000000000001"/>
    <n v="12349.26"/>
    <n v="792.72"/>
    <n v="8891.94"/>
    <n v="39.909999999999997"/>
    <n v="3430.07"/>
    <n v="27.25"/>
    <n v="0"/>
    <n v="0"/>
    <n v="12349.26"/>
    <n v="25491.239999999998"/>
  </r>
  <r>
    <s v="0010XLG74407"/>
    <x v="3"/>
    <n v="10129"/>
    <s v="Dinesh Gautam"/>
    <x v="84"/>
    <s v="Minority"/>
    <n v="500103"/>
    <s v="Hathras"/>
    <n v="74408"/>
    <x v="59"/>
    <x v="1"/>
    <x v="604"/>
    <s v="Harveer Singh"/>
    <s v="Shyamvir Singh"/>
    <x v="355"/>
    <s v="FY 2019"/>
    <s v="Rent"/>
    <x v="4"/>
    <d v="2020-03-05T00:00:00"/>
    <x v="1"/>
    <s v="C3"/>
    <s v="JLG35K"/>
    <x v="1"/>
    <s v="Bulandshahr"/>
    <x v="2"/>
    <x v="0"/>
    <x v="1"/>
    <s v="Yes"/>
    <x v="0"/>
    <x v="0"/>
    <n v="28"/>
    <n v="0"/>
    <n v="7000"/>
    <n v="7000"/>
    <n v="4404.71"/>
    <s v="36 months"/>
    <n v="0.13"/>
    <n v="8317.7800000000007"/>
    <n v="4906.6099999999997"/>
    <n v="7000"/>
    <n v="7.68"/>
    <n v="1317.78"/>
    <n v="0"/>
    <n v="0"/>
    <n v="0"/>
    <n v="8317.7800000000007"/>
    <n v="21542.17"/>
  </r>
  <r>
    <s v="0010XLG74365"/>
    <x v="3"/>
    <n v="10129"/>
    <s v="Dinesh Gautam"/>
    <x v="84"/>
    <s v="Minority"/>
    <n v="500072"/>
    <s v="Hathras"/>
    <n v="74366"/>
    <x v="51"/>
    <x v="1"/>
    <x v="604"/>
    <s v="Harveer Singh"/>
    <s v="Shyamvir Singh"/>
    <x v="576"/>
    <s v="FY 2019"/>
    <s v="Rent"/>
    <x v="4"/>
    <d v="2020-03-05T00:00:00"/>
    <x v="2"/>
    <s v="A2"/>
    <s v="JLG30K"/>
    <x v="1"/>
    <s v="Bulandshahr"/>
    <x v="2"/>
    <x v="2"/>
    <x v="1"/>
    <s v="Yes"/>
    <x v="0"/>
    <x v="0"/>
    <n v="30"/>
    <n v="0"/>
    <n v="2000"/>
    <n v="2000"/>
    <n v="2000"/>
    <s v="36 months"/>
    <n v="0.08"/>
    <n v="2245.69"/>
    <n v="2245.69"/>
    <n v="2000"/>
    <n v="37.56"/>
    <n v="245.69"/>
    <n v="0"/>
    <n v="0"/>
    <n v="0"/>
    <n v="2245.69"/>
    <n v="6737.07"/>
  </r>
  <r>
    <s v="0010XLG9441"/>
    <x v="3"/>
    <n v="10129"/>
    <s v="Dinesh Gautam"/>
    <x v="84"/>
    <s v="Minority"/>
    <n v="500103"/>
    <s v="Hathras"/>
    <n v="9442"/>
    <x v="22"/>
    <x v="1"/>
    <x v="604"/>
    <s v="Harveer Singh"/>
    <s v="Shyamvir Singh"/>
    <x v="355"/>
    <s v="FY 2019"/>
    <s v="Rent"/>
    <x v="4"/>
    <d v="2020-03-05T00:00:00"/>
    <x v="5"/>
    <s v="D1"/>
    <s v="JLG35K"/>
    <x v="1"/>
    <s v="Bulandshahr"/>
    <x v="2"/>
    <x v="2"/>
    <x v="1"/>
    <s v="Yes"/>
    <x v="0"/>
    <x v="0"/>
    <n v="30"/>
    <n v="0"/>
    <n v="1800"/>
    <n v="1800"/>
    <n v="1750"/>
    <s v="36 months"/>
    <n v="0.14000000000000001"/>
    <n v="2217.96"/>
    <n v="2156.35"/>
    <n v="1800"/>
    <n v="13.56"/>
    <n v="417.96"/>
    <n v="0"/>
    <n v="0"/>
    <n v="0"/>
    <n v="2217.96"/>
    <n v="6592.2699999999995"/>
  </r>
  <r>
    <s v="0010XLG9592"/>
    <x v="3"/>
    <n v="10057"/>
    <s v="Nandi Shankar"/>
    <x v="13"/>
    <s v="Minority"/>
    <n v="10554"/>
    <s v="Bulandshahar"/>
    <n v="9593"/>
    <x v="93"/>
    <x v="1"/>
    <x v="604"/>
    <s v="Krishna Kumar Gupta"/>
    <s v="Dharmendra Giri"/>
    <x v="272"/>
    <s v="FY 2019"/>
    <s v="Own"/>
    <x v="4"/>
    <d v="2020-03-05T00:00:00"/>
    <x v="1"/>
    <s v="C1"/>
    <s v="JLG30K"/>
    <x v="1"/>
    <s v="Bulandshahr"/>
    <x v="2"/>
    <x v="2"/>
    <x v="1"/>
    <s v="Yes"/>
    <x v="0"/>
    <x v="0"/>
    <n v="31"/>
    <n v="0"/>
    <n v="5000"/>
    <n v="5000"/>
    <n v="5000"/>
    <s v="36 months"/>
    <n v="0.13"/>
    <n v="6023.86"/>
    <n v="6023.86"/>
    <n v="5000"/>
    <n v="30.86"/>
    <n v="1023.86"/>
    <n v="0"/>
    <n v="0"/>
    <n v="0"/>
    <n v="6023.86"/>
    <n v="18071.579999999998"/>
  </r>
  <r>
    <s v="0010XLG9519"/>
    <x v="3"/>
    <n v="10469"/>
    <s v="Manish  Pandey"/>
    <x v="3"/>
    <s v="Minority"/>
    <n v="40645"/>
    <s v="Mathura"/>
    <n v="9520"/>
    <x v="3"/>
    <x v="1"/>
    <x v="604"/>
    <s v="Lokesh Kumar"/>
    <s v="Ram Avtar"/>
    <x v="143"/>
    <s v="FY 2019"/>
    <s v="Rent"/>
    <x v="4"/>
    <d v="2020-03-05T00:00:00"/>
    <x v="1"/>
    <s v="C3"/>
    <s v="JLG35K"/>
    <x v="1"/>
    <s v="Bulandshahr"/>
    <x v="2"/>
    <x v="0"/>
    <x v="1"/>
    <s v="Yes"/>
    <x v="0"/>
    <x v="0"/>
    <n v="32"/>
    <n v="0"/>
    <n v="20000"/>
    <n v="20000"/>
    <n v="3300.01"/>
    <s v="36 months"/>
    <n v="0.13"/>
    <n v="12000.41"/>
    <n v="1976.51"/>
    <n v="8469.44"/>
    <n v="10.199999999999999"/>
    <n v="3007.94"/>
    <n v="0"/>
    <n v="523.03"/>
    <n v="5.36"/>
    <n v="11477.380000000001"/>
    <n v="25982.690000000002"/>
  </r>
  <r>
    <s v="0010XLG74366"/>
    <x v="3"/>
    <n v="10129"/>
    <s v="Dinesh Gautam"/>
    <x v="84"/>
    <s v="Minority"/>
    <n v="500072"/>
    <s v="Hathras"/>
    <n v="74367"/>
    <x v="31"/>
    <x v="1"/>
    <x v="604"/>
    <s v="Harveer Singh"/>
    <s v="Shyamvir Singh"/>
    <x v="371"/>
    <s v="FY 2019"/>
    <s v="Rent"/>
    <x v="4"/>
    <d v="2020-03-05T00:00:00"/>
    <x v="5"/>
    <s v="D2"/>
    <s v="JLG30K"/>
    <x v="1"/>
    <s v="Bulandshahr"/>
    <x v="2"/>
    <x v="1"/>
    <x v="1"/>
    <s v="Yes"/>
    <x v="0"/>
    <x v="0"/>
    <n v="33"/>
    <n v="0"/>
    <n v="6950"/>
    <n v="6950"/>
    <n v="2725"/>
    <s v="36 months"/>
    <n v="0.14000000000000001"/>
    <n v="6610.63"/>
    <n v="2585.7600000000002"/>
    <n v="4755.58"/>
    <n v="3.91"/>
    <n v="1741.9"/>
    <n v="14.96"/>
    <n v="98.19"/>
    <n v="1.27"/>
    <n v="6512.44"/>
    <n v="15808.29"/>
  </r>
  <r>
    <s v="0010XLG9442"/>
    <x v="3"/>
    <n v="10129"/>
    <s v="Dinesh Gautam"/>
    <x v="84"/>
    <s v="Minority"/>
    <n v="500103"/>
    <s v="Hathras"/>
    <n v="9443"/>
    <x v="1"/>
    <x v="1"/>
    <x v="604"/>
    <s v="Harveer Singh"/>
    <s v="Shyamvir Singh"/>
    <x v="355"/>
    <s v="FY 2019"/>
    <s v="Mortgage"/>
    <x v="4"/>
    <d v="2020-03-05T00:00:00"/>
    <x v="3"/>
    <s v="E1"/>
    <s v="JLG35K"/>
    <x v="1"/>
    <s v="Bulandshahr"/>
    <x v="2"/>
    <x v="2"/>
    <x v="1"/>
    <s v="Yes"/>
    <x v="0"/>
    <x v="0"/>
    <n v="33"/>
    <n v="0"/>
    <n v="8000"/>
    <n v="8000"/>
    <n v="3738.22"/>
    <s v="36 months"/>
    <n v="0.16"/>
    <n v="10095.700000000001"/>
    <n v="4714.84"/>
    <n v="8000"/>
    <n v="4.78"/>
    <n v="2080.6999999999998"/>
    <n v="15"/>
    <n v="0"/>
    <n v="0"/>
    <n v="10095.700000000001"/>
    <n v="24906.240000000002"/>
  </r>
  <r>
    <s v="0010XLG4984"/>
    <x v="3"/>
    <n v="10183"/>
    <s v="Rishabh Pant"/>
    <x v="44"/>
    <s v="Minority"/>
    <n v="210532"/>
    <s v="Hapur"/>
    <n v="4985"/>
    <x v="25"/>
    <x v="1"/>
    <x v="604"/>
    <s v="Satendra  Singh"/>
    <s v="Saurav  Kumar"/>
    <x v="143"/>
    <s v="FY 2019"/>
    <s v="Other"/>
    <x v="4"/>
    <d v="2020-03-05T00:00:00"/>
    <x v="0"/>
    <s v="B5"/>
    <s v="JLG30K"/>
    <x v="1"/>
    <s v="Bulandshahr"/>
    <x v="2"/>
    <x v="2"/>
    <x v="1"/>
    <s v="Yes"/>
    <x v="0"/>
    <x v="0"/>
    <n v="35"/>
    <n v="0"/>
    <n v="6000"/>
    <n v="6000"/>
    <n v="5831.43"/>
    <s v="36 months"/>
    <n v="0.12"/>
    <n v="7196"/>
    <n v="6992.86"/>
    <n v="6000"/>
    <n v="41.27"/>
    <n v="1196.01"/>
    <n v="0"/>
    <n v="0"/>
    <n v="0"/>
    <n v="7196.01"/>
    <n v="21384.87"/>
  </r>
  <r>
    <s v="0010XLG4998"/>
    <x v="3"/>
    <n v="10129"/>
    <s v="Dinesh Gautam"/>
    <x v="84"/>
    <s v="Minority"/>
    <n v="500128"/>
    <s v="Hathras"/>
    <n v="4999"/>
    <x v="88"/>
    <x v="1"/>
    <x v="604"/>
    <s v="Sudheer Kumar"/>
    <s v="Uma Shankar Yadav"/>
    <x v="352"/>
    <s v="FY 2019"/>
    <s v="Rent"/>
    <x v="4"/>
    <d v="2020-03-06T00:00:00"/>
    <x v="3"/>
    <s v="E3"/>
    <s v="JLG35K"/>
    <x v="1"/>
    <s v="Bulandshahr"/>
    <x v="2"/>
    <x v="2"/>
    <x v="1"/>
    <s v="Yes"/>
    <x v="1"/>
    <x v="0"/>
    <n v="26"/>
    <n v="1"/>
    <n v="5000"/>
    <n v="5000"/>
    <n v="4930.12"/>
    <s v="36 months"/>
    <n v="0.16"/>
    <n v="6356.38"/>
    <n v="6266.42"/>
    <n v="5000"/>
    <n v="7.05"/>
    <n v="1356.38"/>
    <n v="0"/>
    <n v="0"/>
    <n v="0"/>
    <n v="6356.38"/>
    <n v="18979.18"/>
  </r>
  <r>
    <s v="0010XLG4985"/>
    <x v="3"/>
    <n v="10161"/>
    <s v="Ram Avtar"/>
    <x v="12"/>
    <s v="Minority"/>
    <n v="140609"/>
    <s v="Agra"/>
    <n v="4986"/>
    <x v="43"/>
    <x v="1"/>
    <x v="604"/>
    <s v="Ashish Kumar Singh"/>
    <s v="Jay Kumar"/>
    <x v="47"/>
    <s v="FY 2019"/>
    <s v="Mortgage"/>
    <x v="4"/>
    <d v="2020-03-06T00:00:00"/>
    <x v="2"/>
    <s v="A5"/>
    <s v="JLG35K"/>
    <x v="1"/>
    <s v="Bulandshahr"/>
    <x v="2"/>
    <x v="1"/>
    <x v="1"/>
    <s v="Yes"/>
    <x v="0"/>
    <x v="0"/>
    <n v="32"/>
    <n v="0"/>
    <n v="14400"/>
    <n v="14400"/>
    <n v="11337.74"/>
    <s v="36 months"/>
    <n v="0.1"/>
    <n v="16639.71"/>
    <n v="13100.13"/>
    <n v="14400"/>
    <n v="19.84"/>
    <n v="2239.71"/>
    <n v="0"/>
    <n v="0"/>
    <n v="0"/>
    <n v="16639.71"/>
    <n v="46379.549999999996"/>
  </r>
  <r>
    <s v="0010XLG74544"/>
    <x v="3"/>
    <n v="10129"/>
    <s v="Dinesh Gautam"/>
    <x v="84"/>
    <s v="Minority"/>
    <n v="500304"/>
    <s v="Hathras"/>
    <n v="74545"/>
    <x v="29"/>
    <x v="1"/>
    <x v="604"/>
    <s v="Ankit Kumar Agarwal"/>
    <s v="Uma Shankar Yadav"/>
    <x v="55"/>
    <s v="FY 2019"/>
    <s v="Rent"/>
    <x v="4"/>
    <d v="2020-03-09T00:00:00"/>
    <x v="5"/>
    <s v="D4"/>
    <s v="JLG35K"/>
    <x v="1"/>
    <s v="Bulandshahr"/>
    <x v="2"/>
    <x v="2"/>
    <x v="1"/>
    <s v="Yes"/>
    <x v="0"/>
    <x v="0"/>
    <n v="26"/>
    <n v="0"/>
    <n v="2475"/>
    <n v="2475"/>
    <n v="2450"/>
    <s v="36 months"/>
    <n v="0.15"/>
    <n v="2020.8"/>
    <n v="2000.5"/>
    <n v="1446.65"/>
    <n v="8.1300000000000008"/>
    <n v="522.15"/>
    <n v="0"/>
    <n v="52"/>
    <n v="0.67"/>
    <n v="1968.8000000000002"/>
    <n v="6042.77"/>
  </r>
  <r>
    <s v="0010XLG9444"/>
    <x v="3"/>
    <n v="12116"/>
    <s v="Anil Kumar"/>
    <x v="45"/>
    <s v="Minority"/>
    <n v="410290"/>
    <s v="Modinagar"/>
    <n v="9445"/>
    <x v="42"/>
    <x v="1"/>
    <x v="604"/>
    <s v="Mahtab Ali"/>
    <s v="Mahtab Ali"/>
    <x v="264"/>
    <s v="FY 2019"/>
    <s v="Mortgage"/>
    <x v="4"/>
    <d v="2020-03-09T00:00:00"/>
    <x v="0"/>
    <s v="B5"/>
    <s v="JLG35K"/>
    <x v="1"/>
    <s v="Bulandshahr"/>
    <x v="2"/>
    <x v="1"/>
    <x v="1"/>
    <s v="Yes"/>
    <x v="0"/>
    <x v="0"/>
    <n v="28"/>
    <n v="0"/>
    <n v="17000"/>
    <n v="17000"/>
    <n v="9551.4599999999991"/>
    <s v="36 months"/>
    <n v="0.12"/>
    <n v="19735.36"/>
    <n v="10890.64"/>
    <n v="16999.98"/>
    <n v="27.11"/>
    <n v="2735.38"/>
    <n v="0"/>
    <n v="0"/>
    <n v="0"/>
    <n v="19735.36"/>
    <n v="50361.36"/>
  </r>
  <r>
    <s v="0010XLG74513"/>
    <x v="3"/>
    <n v="10183"/>
    <s v="Rishabh Pant"/>
    <x v="44"/>
    <s v="Minority"/>
    <n v="210481"/>
    <s v="Hapur"/>
    <n v="74514"/>
    <x v="59"/>
    <x v="1"/>
    <x v="604"/>
    <s v="Vishal Rana"/>
    <s v="Vijay Kumar"/>
    <x v="313"/>
    <s v="FY 2019"/>
    <s v="Rent"/>
    <x v="4"/>
    <d v="2020-03-09T00:00:00"/>
    <x v="2"/>
    <s v="A4"/>
    <s v="JLG35K"/>
    <x v="1"/>
    <s v="Bulandshahr"/>
    <x v="2"/>
    <x v="2"/>
    <x v="1"/>
    <s v="Yes"/>
    <x v="0"/>
    <x v="0"/>
    <n v="28"/>
    <n v="0"/>
    <n v="5000"/>
    <n v="5000"/>
    <n v="4929.88"/>
    <s v="36 months"/>
    <n v="0.09"/>
    <n v="5750.37"/>
    <n v="5669.16"/>
    <n v="5000"/>
    <n v="38.03"/>
    <n v="750.37"/>
    <n v="0"/>
    <n v="0"/>
    <n v="0"/>
    <n v="5750.37"/>
    <n v="17169.899999999998"/>
  </r>
  <r>
    <s v="0010XLG74433"/>
    <x v="3"/>
    <n v="12116"/>
    <s v="Anil Kumar"/>
    <x v="45"/>
    <s v="Minority"/>
    <n v="410323"/>
    <s v="Modinagar"/>
    <n v="74434"/>
    <x v="47"/>
    <x v="1"/>
    <x v="604"/>
    <s v="Bhoopndera Singh"/>
    <s v="Shyamveer"/>
    <x v="67"/>
    <s v="FY 2019"/>
    <s v="Mortgage"/>
    <x v="4"/>
    <d v="2020-03-09T00:00:00"/>
    <x v="2"/>
    <s v="A5"/>
    <s v="JLG35K"/>
    <x v="1"/>
    <s v="Bulandshahr"/>
    <x v="2"/>
    <x v="0"/>
    <x v="1"/>
    <s v="Yes"/>
    <x v="0"/>
    <x v="0"/>
    <n v="29"/>
    <n v="0"/>
    <n v="8000"/>
    <n v="8000"/>
    <n v="7475"/>
    <s v="36 months"/>
    <n v="0.1"/>
    <n v="9200.89"/>
    <n v="8597.08"/>
    <n v="8000"/>
    <n v="33.79"/>
    <n v="1200.8900000000001"/>
    <n v="0"/>
    <n v="0"/>
    <n v="0"/>
    <n v="9200.89"/>
    <n v="26998.86"/>
  </r>
  <r>
    <s v="0010XLG9465"/>
    <x v="3"/>
    <n v="12116"/>
    <s v="Anil Kumar"/>
    <x v="45"/>
    <s v="Minority"/>
    <n v="410323"/>
    <s v="Modinagar"/>
    <n v="9466"/>
    <x v="58"/>
    <x v="1"/>
    <x v="604"/>
    <s v="Bhoopndera Singh"/>
    <s v="Shyamveer"/>
    <x v="67"/>
    <s v="FY 2019"/>
    <s v="Rent"/>
    <x v="4"/>
    <d v="2020-03-09T00:00:00"/>
    <x v="3"/>
    <s v="E2"/>
    <s v="JLG35K"/>
    <x v="1"/>
    <s v="Bulandshahr"/>
    <x v="2"/>
    <x v="1"/>
    <x v="1"/>
    <s v="Yes"/>
    <x v="0"/>
    <x v="0"/>
    <n v="30"/>
    <n v="0"/>
    <n v="7675"/>
    <n v="7675"/>
    <n v="4013.41"/>
    <s v="36 months"/>
    <n v="0.16"/>
    <n v="9407.42"/>
    <n v="4917.01"/>
    <n v="7675"/>
    <n v="61.43"/>
    <n v="1732.42"/>
    <n v="0"/>
    <n v="0"/>
    <n v="0"/>
    <n v="9407.42"/>
    <n v="23731.85"/>
  </r>
  <r>
    <s v="0010XLG74542"/>
    <x v="3"/>
    <n v="12116"/>
    <s v="Anil Kumar"/>
    <x v="45"/>
    <s v="Minority"/>
    <n v="410274"/>
    <s v="Modinagar"/>
    <n v="74543"/>
    <x v="37"/>
    <x v="1"/>
    <x v="604"/>
    <s v="Deepanshu"/>
    <s v="Ratnesh Kumar"/>
    <x v="264"/>
    <s v="FY 2019"/>
    <s v="Rent"/>
    <x v="4"/>
    <d v="2020-03-09T00:00:00"/>
    <x v="3"/>
    <s v="E1"/>
    <s v="JLG35K"/>
    <x v="1"/>
    <s v="Bulandshahr"/>
    <x v="2"/>
    <x v="1"/>
    <x v="1"/>
    <s v="Yes"/>
    <x v="0"/>
    <x v="0"/>
    <n v="30"/>
    <n v="0"/>
    <n v="13475"/>
    <n v="13475"/>
    <n v="5675"/>
    <s v="36 months"/>
    <n v="0.16"/>
    <n v="16979.29"/>
    <n v="7150.89"/>
    <n v="13475"/>
    <n v="17.28"/>
    <n v="3504.3"/>
    <n v="0"/>
    <n v="0"/>
    <n v="0"/>
    <n v="16979.3"/>
    <n v="41109.479999999996"/>
  </r>
  <r>
    <s v="0010XLG74408"/>
    <x v="3"/>
    <n v="12116"/>
    <s v="Anil Kumar"/>
    <x v="45"/>
    <s v="Minority"/>
    <n v="410290"/>
    <s v="Modinagar"/>
    <n v="74409"/>
    <x v="8"/>
    <x v="1"/>
    <x v="604"/>
    <s v="Mahtab Ali"/>
    <s v="Mahtab Ali"/>
    <x v="264"/>
    <s v="FY 2019"/>
    <s v="Rent"/>
    <x v="4"/>
    <d v="2020-03-09T00:00:00"/>
    <x v="2"/>
    <s v="A5"/>
    <s v="JLG35K"/>
    <x v="1"/>
    <s v="Bulandshahr"/>
    <x v="2"/>
    <x v="0"/>
    <x v="1"/>
    <s v="Yes"/>
    <x v="0"/>
    <x v="0"/>
    <n v="33"/>
    <n v="0"/>
    <n v="12000"/>
    <n v="12000"/>
    <n v="11925"/>
    <s v="36 months"/>
    <n v="0.1"/>
    <n v="3885.06"/>
    <n v="3860.84"/>
    <n v="2683.1"/>
    <n v="15.71"/>
    <n v="781.36"/>
    <n v="0"/>
    <n v="420.6"/>
    <n v="4.3"/>
    <n v="3464.46"/>
    <n v="11635.26"/>
  </r>
  <r>
    <s v="0010XLG74512"/>
    <x v="3"/>
    <n v="10183"/>
    <s v="Rishabh Pant"/>
    <x v="44"/>
    <s v="Minority"/>
    <n v="210419"/>
    <s v="Hapur"/>
    <n v="74513"/>
    <x v="16"/>
    <x v="1"/>
    <x v="604"/>
    <s v="Vishal Rana"/>
    <s v="Vijay Kumar"/>
    <x v="642"/>
    <s v="FY 2019"/>
    <s v="Mortgage"/>
    <x v="4"/>
    <d v="2020-03-09T00:00:00"/>
    <x v="2"/>
    <s v="A4"/>
    <s v="JLG35K"/>
    <x v="1"/>
    <s v="Bulandshahr"/>
    <x v="2"/>
    <x v="1"/>
    <x v="1"/>
    <s v="Yes"/>
    <x v="0"/>
    <x v="0"/>
    <n v="33"/>
    <n v="0"/>
    <n v="7000"/>
    <n v="7000"/>
    <n v="6800"/>
    <s v="36 months"/>
    <n v="0.09"/>
    <n v="8050.56"/>
    <n v="7820.54"/>
    <n v="7000"/>
    <n v="26.58"/>
    <n v="1050.56"/>
    <n v="0"/>
    <n v="0"/>
    <n v="0"/>
    <n v="8050.5599999999995"/>
    <n v="23921.66"/>
  </r>
  <r>
    <s v="0010XLG9524"/>
    <x v="3"/>
    <n v="10129"/>
    <s v="Dinesh Gautam"/>
    <x v="84"/>
    <s v="Minority"/>
    <n v="500242"/>
    <s v="Hathras"/>
    <n v="9525"/>
    <x v="59"/>
    <x v="1"/>
    <x v="604"/>
    <s v="Kapil Kumar"/>
    <s v="Neeraj Kumar"/>
    <x v="191"/>
    <s v="FY 2019"/>
    <s v="Mortgage"/>
    <x v="4"/>
    <d v="2020-03-09T00:00:00"/>
    <x v="1"/>
    <s v="C5"/>
    <s v="JLG35K"/>
    <x v="1"/>
    <s v="Bulandshahr"/>
    <x v="2"/>
    <x v="1"/>
    <x v="1"/>
    <s v="Yes"/>
    <x v="0"/>
    <x v="0"/>
    <n v="34"/>
    <n v="0"/>
    <n v="7200"/>
    <n v="7200"/>
    <n v="3650"/>
    <s v="36 months"/>
    <n v="0.14000000000000001"/>
    <n v="8430.67"/>
    <n v="4273.88"/>
    <n v="7200"/>
    <n v="12.57"/>
    <n v="1230.67"/>
    <n v="0"/>
    <n v="0"/>
    <n v="0"/>
    <n v="8430.67"/>
    <n v="21135.22"/>
  </r>
  <r>
    <s v="0010XLG74525"/>
    <x v="3"/>
    <n v="10183"/>
    <s v="Rishabh Pant"/>
    <x v="44"/>
    <s v="Minority"/>
    <n v="210319"/>
    <s v="Hapur"/>
    <n v="74526"/>
    <x v="97"/>
    <x v="1"/>
    <x v="604"/>
    <s v="Annpurna Singh"/>
    <s v="Kesh Mohhamd"/>
    <x v="550"/>
    <s v="FY 2019"/>
    <s v="Rent"/>
    <x v="4"/>
    <d v="2020-03-09T00:00:00"/>
    <x v="2"/>
    <s v="A5"/>
    <s v="JLG30K"/>
    <x v="1"/>
    <s v="Bulandshahr"/>
    <x v="2"/>
    <x v="1"/>
    <x v="1"/>
    <s v="Yes"/>
    <x v="0"/>
    <x v="0"/>
    <n v="35"/>
    <n v="0"/>
    <n v="6000"/>
    <n v="6000"/>
    <n v="5625"/>
    <s v="36 months"/>
    <n v="0.1"/>
    <n v="6428.27"/>
    <n v="6026.5"/>
    <n v="6000"/>
    <n v="172.35"/>
    <n v="428.27"/>
    <n v="0"/>
    <n v="0"/>
    <n v="0"/>
    <n v="6428.27"/>
    <n v="18883.04"/>
  </r>
  <r>
    <s v="0010XLG74488"/>
    <x v="3"/>
    <n v="10129"/>
    <s v="Dinesh Gautam"/>
    <x v="84"/>
    <s v="Minority"/>
    <n v="500241"/>
    <s v="Hathras"/>
    <n v="74489"/>
    <x v="13"/>
    <x v="1"/>
    <x v="604"/>
    <s v="Akash"/>
    <s v="Uma Shankar Yadav"/>
    <x v="191"/>
    <s v="FY 2019"/>
    <s v="Rent"/>
    <x v="4"/>
    <d v="2020-03-10T00:00:00"/>
    <x v="5"/>
    <s v="D1"/>
    <s v="JLG35K"/>
    <x v="1"/>
    <s v="Bulandshahr"/>
    <x v="2"/>
    <x v="0"/>
    <x v="1"/>
    <s v="Yes"/>
    <x v="0"/>
    <x v="0"/>
    <n v="29"/>
    <n v="0"/>
    <n v="20000"/>
    <n v="20000"/>
    <n v="6482.46"/>
    <s v="36 months"/>
    <n v="0.14000000000000001"/>
    <n v="24644.75"/>
    <n v="7369.93"/>
    <n v="20000"/>
    <n v="29.27"/>
    <n v="4644.75"/>
    <n v="0"/>
    <n v="0"/>
    <n v="0"/>
    <n v="24644.75"/>
    <n v="56659.43"/>
  </r>
  <r>
    <s v="0010XLG9470"/>
    <x v="3"/>
    <n v="10057"/>
    <s v="Nandi Shankar"/>
    <x v="13"/>
    <s v="Minority"/>
    <n v="10516"/>
    <s v="Bulandshahar"/>
    <n v="9471"/>
    <x v="89"/>
    <x v="1"/>
    <x v="604"/>
    <s v="Ajay Tomar"/>
    <s v="Praveen Sharma"/>
    <x v="170"/>
    <s v="FY 2019"/>
    <s v="Other"/>
    <x v="4"/>
    <d v="2020-03-10T00:00:00"/>
    <x v="5"/>
    <s v="D4"/>
    <s v="JLG30K"/>
    <x v="1"/>
    <s v="Bulandshahr"/>
    <x v="2"/>
    <x v="1"/>
    <x v="1"/>
    <s v="Yes"/>
    <x v="1"/>
    <x v="0"/>
    <n v="30"/>
    <n v="1"/>
    <n v="7200"/>
    <n v="7200"/>
    <n v="7200"/>
    <s v="36 months"/>
    <n v="0.15"/>
    <n v="8991.94"/>
    <n v="8991.94"/>
    <n v="7200"/>
    <n v="1.3"/>
    <n v="1791.94"/>
    <n v="0"/>
    <n v="0"/>
    <n v="0"/>
    <n v="8991.94"/>
    <n v="26975.82"/>
  </r>
  <r>
    <s v="0010XLG74438"/>
    <x v="3"/>
    <n v="10129"/>
    <s v="Dinesh Gautam"/>
    <x v="84"/>
    <s v="Minority"/>
    <n v="500260"/>
    <s v="Hathras"/>
    <n v="74439"/>
    <x v="79"/>
    <x v="1"/>
    <x v="604"/>
    <s v="Akash"/>
    <s v="Uma Shankar Yadav"/>
    <x v="162"/>
    <s v="FY 2019"/>
    <s v="Rent"/>
    <x v="4"/>
    <d v="2020-03-10T00:00:00"/>
    <x v="5"/>
    <s v="D2"/>
    <s v="JLG35K"/>
    <x v="1"/>
    <s v="Bulandshahr"/>
    <x v="2"/>
    <x v="1"/>
    <x v="1"/>
    <s v="Yes"/>
    <x v="0"/>
    <x v="0"/>
    <n v="30"/>
    <n v="0"/>
    <n v="5300"/>
    <n v="5300"/>
    <n v="4207.7299999999996"/>
    <s v="36 months"/>
    <n v="0.14000000000000001"/>
    <n v="6667.28"/>
    <n v="5291.71"/>
    <n v="5300"/>
    <n v="11.48"/>
    <n v="1367.28"/>
    <n v="0"/>
    <n v="0"/>
    <n v="0"/>
    <n v="6667.28"/>
    <n v="18626.27"/>
  </r>
  <r>
    <s v="0010XLG5030"/>
    <x v="3"/>
    <n v="10183"/>
    <s v="Rishabh Pant"/>
    <x v="44"/>
    <s v="Minority"/>
    <n v="210252"/>
    <s v="Hapur"/>
    <n v="5031"/>
    <x v="83"/>
    <x v="1"/>
    <x v="604"/>
    <s v="Nihal Kumar"/>
    <s v="Kesh Mohhamd"/>
    <x v="577"/>
    <s v="FY 2019"/>
    <s v="Rent"/>
    <x v="4"/>
    <d v="2020-03-10T00:00:00"/>
    <x v="1"/>
    <s v="C5"/>
    <s v="JLG30K"/>
    <x v="1"/>
    <s v="Bulandshahr"/>
    <x v="2"/>
    <x v="0"/>
    <x v="1"/>
    <s v="Yes"/>
    <x v="1"/>
    <x v="0"/>
    <n v="31"/>
    <n v="1"/>
    <n v="4000"/>
    <n v="4000"/>
    <n v="3831.52"/>
    <s v="36 months"/>
    <n v="0.14000000000000001"/>
    <n v="4906.8"/>
    <n v="4699"/>
    <n v="4000"/>
    <n v="28.65"/>
    <n v="906.8"/>
    <n v="0"/>
    <n v="0"/>
    <n v="0"/>
    <n v="4906.8"/>
    <n v="14512.599999999999"/>
  </r>
  <r>
    <s v="0010XLG74487"/>
    <x v="3"/>
    <n v="10129"/>
    <s v="Dinesh Gautam"/>
    <x v="84"/>
    <s v="Minority"/>
    <n v="500213"/>
    <s v="Hathras"/>
    <n v="74488"/>
    <x v="16"/>
    <x v="1"/>
    <x v="604"/>
    <s v="Akash"/>
    <s v="Khushbu Sharma"/>
    <x v="47"/>
    <s v="FY 2019"/>
    <s v="Rent"/>
    <x v="4"/>
    <d v="2020-03-10T00:00:00"/>
    <x v="1"/>
    <s v="C2"/>
    <s v="JLG35K"/>
    <x v="1"/>
    <s v="Bulandshahr"/>
    <x v="2"/>
    <x v="0"/>
    <x v="1"/>
    <s v="Yes"/>
    <x v="0"/>
    <x v="0"/>
    <n v="33"/>
    <n v="0"/>
    <n v="10000"/>
    <n v="10000"/>
    <n v="7014.79"/>
    <s v="36 months"/>
    <n v="0.13"/>
    <n v="12102.72"/>
    <n v="8181.35"/>
    <n v="9999.99"/>
    <n v="58.45"/>
    <n v="2102.73"/>
    <n v="0"/>
    <n v="0"/>
    <n v="0"/>
    <n v="12102.72"/>
    <n v="32386.79"/>
  </r>
  <r>
    <s v="0010XLG9500"/>
    <x v="3"/>
    <n v="10183"/>
    <s v="Rishabh Pant"/>
    <x v="44"/>
    <s v="Minority"/>
    <n v="210376"/>
    <s v="Hapur"/>
    <n v="9501"/>
    <x v="31"/>
    <x v="1"/>
    <x v="604"/>
    <s v="Prem Singh"/>
    <s v="Ashish Sharma"/>
    <x v="650"/>
    <s v="FY 2019"/>
    <s v="Mortgage"/>
    <x v="4"/>
    <d v="2020-03-11T00:00:00"/>
    <x v="3"/>
    <s v="E4"/>
    <s v="JLG30K"/>
    <x v="1"/>
    <s v="Bulandshahr"/>
    <x v="2"/>
    <x v="0"/>
    <x v="1"/>
    <s v="Yes"/>
    <x v="0"/>
    <x v="0"/>
    <n v="28"/>
    <n v="0"/>
    <n v="15000"/>
    <n v="15000"/>
    <n v="7167.2"/>
    <s v="36 months"/>
    <n v="0.17"/>
    <n v="19153.73"/>
    <n v="8937.68"/>
    <n v="14999.99"/>
    <n v="10.11"/>
    <n v="4153.74"/>
    <n v="0"/>
    <n v="0"/>
    <n v="0"/>
    <n v="19153.73"/>
    <n v="47245.14"/>
  </r>
  <r>
    <s v="0010XLG74502"/>
    <x v="3"/>
    <n v="10129"/>
    <s v="Dinesh Gautam"/>
    <x v="84"/>
    <s v="Minority"/>
    <n v="500247"/>
    <s v="Hathras"/>
    <n v="74503"/>
    <x v="23"/>
    <x v="1"/>
    <x v="604"/>
    <s v="Sudheer Kumar"/>
    <s v="Nitin Kumar"/>
    <x v="186"/>
    <s v="FY 2019"/>
    <s v="Mortgage"/>
    <x v="4"/>
    <d v="2020-03-11T00:00:00"/>
    <x v="1"/>
    <s v="C4"/>
    <s v="JLG35K"/>
    <x v="1"/>
    <s v="Bulandshahr"/>
    <x v="2"/>
    <x v="0"/>
    <x v="1"/>
    <s v="Yes"/>
    <x v="1"/>
    <x v="0"/>
    <n v="28"/>
    <n v="1"/>
    <n v="16800"/>
    <n v="16800"/>
    <n v="16800"/>
    <s v="36 months"/>
    <n v="0.13"/>
    <n v="19276.48"/>
    <n v="19276.48"/>
    <n v="16800"/>
    <n v="20.23"/>
    <n v="2476.48"/>
    <n v="0"/>
    <n v="0"/>
    <n v="0"/>
    <n v="19276.48"/>
    <n v="57829.440000000002"/>
  </r>
  <r>
    <s v="0010XLG43356"/>
    <x v="3"/>
    <n v="10057"/>
    <s v="Nandi Shankar"/>
    <x v="13"/>
    <s v="Minority"/>
    <n v="10115"/>
    <s v="Bulandshahar"/>
    <n v="43357"/>
    <x v="35"/>
    <x v="1"/>
    <x v="604"/>
    <s v="Rupendra Kumar"/>
    <s v="Ravindra Kumar"/>
    <x v="393"/>
    <s v="FY 2019"/>
    <s v="Mortgage"/>
    <x v="4"/>
    <d v="2020-03-11T00:00:00"/>
    <x v="1"/>
    <s v="C4"/>
    <s v="JLG41K"/>
    <x v="1"/>
    <s v="Bulandshahr"/>
    <x v="2"/>
    <x v="1"/>
    <x v="1"/>
    <s v="Yes"/>
    <x v="0"/>
    <x v="0"/>
    <n v="32"/>
    <n v="0"/>
    <n v="15000"/>
    <n v="9100"/>
    <n v="6049.46"/>
    <s v="36 months"/>
    <n v="0.13"/>
    <n v="11113"/>
    <n v="7058.4"/>
    <n v="9099.99"/>
    <n v="29.9"/>
    <n v="2013"/>
    <n v="0"/>
    <n v="0"/>
    <n v="0"/>
    <n v="11112.99"/>
    <n v="29284.39"/>
  </r>
  <r>
    <s v="0010XLG5006"/>
    <x v="3"/>
    <n v="11183"/>
    <s v="Anil Kumar"/>
    <x v="43"/>
    <s v="Minority"/>
    <n v="800037"/>
    <s v="Meerut"/>
    <n v="5007"/>
    <x v="15"/>
    <x v="1"/>
    <x v="604"/>
    <s v="Abhishek"/>
    <s v="Suhail Mansoori"/>
    <x v="683"/>
    <s v="FY 2019"/>
    <s v="Mortgage"/>
    <x v="4"/>
    <d v="2020-03-11T00:00:00"/>
    <x v="2"/>
    <s v="A5"/>
    <s v="JLG30K"/>
    <x v="1"/>
    <s v="Bulandshahr"/>
    <x v="2"/>
    <x v="1"/>
    <x v="1"/>
    <s v="Yes"/>
    <x v="0"/>
    <x v="0"/>
    <n v="33"/>
    <n v="0"/>
    <n v="7700"/>
    <n v="7700"/>
    <n v="7187.74"/>
    <s v="36 months"/>
    <n v="0.1"/>
    <n v="8896.51"/>
    <n v="8303.61"/>
    <n v="7700"/>
    <n v="71.36"/>
    <n v="1196.51"/>
    <n v="0"/>
    <n v="0"/>
    <n v="0"/>
    <n v="8896.51"/>
    <n v="26096.630000000005"/>
  </r>
  <r>
    <s v="0010XLG74527"/>
    <x v="3"/>
    <n v="10183"/>
    <s v="Rishabh Pant"/>
    <x v="44"/>
    <s v="Minority"/>
    <n v="210370"/>
    <s v="Hapur"/>
    <n v="74528"/>
    <x v="11"/>
    <x v="1"/>
    <x v="604"/>
    <s v="Dushyant Kumar"/>
    <s v="Praveet Kumar"/>
    <x v="254"/>
    <s v="FY 2019"/>
    <s v="Mortgage"/>
    <x v="4"/>
    <d v="2020-03-11T00:00:00"/>
    <x v="1"/>
    <s v="C3"/>
    <s v="JLG30K"/>
    <x v="1"/>
    <s v="Bulandshahr"/>
    <x v="2"/>
    <x v="0"/>
    <x v="1"/>
    <s v="Yes"/>
    <x v="0"/>
    <x v="0"/>
    <n v="33"/>
    <n v="0"/>
    <n v="20000"/>
    <n v="20000"/>
    <n v="3484.04"/>
    <s v="36 months"/>
    <n v="0.13"/>
    <n v="24948.16"/>
    <n v="4342.3"/>
    <n v="20000"/>
    <n v="9.5500000000000007"/>
    <n v="4948.16"/>
    <n v="0"/>
    <n v="0"/>
    <n v="0"/>
    <n v="24948.16"/>
    <n v="54238.619999999995"/>
  </r>
  <r>
    <s v="0010XLG74374"/>
    <x v="3"/>
    <n v="11183"/>
    <s v="Anil Kumar"/>
    <x v="43"/>
    <s v="Minority"/>
    <n v="800018"/>
    <s v="Meerut"/>
    <n v="74375"/>
    <x v="53"/>
    <x v="1"/>
    <x v="604"/>
    <s v="Rajesh Chand Bharti"/>
    <s v="Suhail Mansoori"/>
    <x v="151"/>
    <s v="FY 2019"/>
    <s v="Mortgage"/>
    <x v="4"/>
    <d v="2020-03-11T00:00:00"/>
    <x v="0"/>
    <s v="B4"/>
    <s v="JLG30K"/>
    <x v="1"/>
    <s v="Bulandshahr"/>
    <x v="2"/>
    <x v="1"/>
    <x v="1"/>
    <s v="Yes"/>
    <x v="0"/>
    <x v="0"/>
    <n v="34"/>
    <n v="0"/>
    <n v="7000"/>
    <n v="7000"/>
    <n v="6650"/>
    <s v="36 months"/>
    <n v="0.12"/>
    <n v="8344.06"/>
    <n v="7926.86"/>
    <n v="7000"/>
    <n v="19.100000000000001"/>
    <n v="1344.06"/>
    <n v="0"/>
    <n v="0"/>
    <n v="0"/>
    <n v="8344.06"/>
    <n v="24614.979999999996"/>
  </r>
  <r>
    <s v="0010XLG9530"/>
    <x v="3"/>
    <n v="11183"/>
    <s v="Anil Kumar"/>
    <x v="43"/>
    <s v="Minority"/>
    <n v="800019"/>
    <s v="Meerut"/>
    <n v="9531"/>
    <x v="88"/>
    <x v="1"/>
    <x v="604"/>
    <s v="Dalvir Singh"/>
    <s v="Suhail Mansoori"/>
    <x v="185"/>
    <s v="FY 2019"/>
    <s v="Mortgage"/>
    <x v="4"/>
    <d v="2020-03-11T00:00:00"/>
    <x v="1"/>
    <s v="C4"/>
    <s v="JLG30K"/>
    <x v="1"/>
    <s v="Bulandshahr"/>
    <x v="2"/>
    <x v="2"/>
    <x v="1"/>
    <s v="Yes"/>
    <x v="1"/>
    <x v="0"/>
    <n v="34"/>
    <n v="3"/>
    <n v="5000"/>
    <n v="5000"/>
    <n v="1186.3900000000001"/>
    <s v="36 months"/>
    <n v="0.13"/>
    <n v="5964.96"/>
    <n v="1411.24"/>
    <n v="5000"/>
    <n v="57.3"/>
    <n v="964.96"/>
    <n v="0"/>
    <n v="0"/>
    <n v="0"/>
    <n v="5964.96"/>
    <n v="13341.16"/>
  </r>
  <r>
    <s v="0010XLG74394"/>
    <x v="3"/>
    <n v="11183"/>
    <s v="Anil Kumar"/>
    <x v="43"/>
    <s v="Minority"/>
    <n v="800006"/>
    <s v="Meerut"/>
    <n v="74395"/>
    <x v="43"/>
    <x v="1"/>
    <x v="604"/>
    <s v="Abhishek"/>
    <s v="Suhail Mansoori"/>
    <x v="696"/>
    <s v="FY 2019"/>
    <s v="Mortgage"/>
    <x v="4"/>
    <d v="2020-03-11T00:00:00"/>
    <x v="1"/>
    <s v="C4"/>
    <s v="JLG35K"/>
    <x v="1"/>
    <s v="Bulandshahr"/>
    <x v="2"/>
    <x v="0"/>
    <x v="1"/>
    <s v="Yes"/>
    <x v="1"/>
    <x v="0"/>
    <n v="35"/>
    <n v="1"/>
    <n v="5000"/>
    <n v="5000"/>
    <n v="2740.32"/>
    <s v="36 months"/>
    <n v="0.13"/>
    <n v="6106"/>
    <n v="3151.47"/>
    <n v="5000"/>
    <n v="27.87"/>
    <n v="1106"/>
    <n v="0"/>
    <n v="0"/>
    <n v="0"/>
    <n v="6106"/>
    <n v="15363.47"/>
  </r>
  <r>
    <s v="0010XLG74489"/>
    <x v="3"/>
    <n v="12116"/>
    <s v="Anil Kumar"/>
    <x v="45"/>
    <s v="Minority"/>
    <n v="410299"/>
    <s v="Modinagar"/>
    <n v="74490"/>
    <x v="0"/>
    <x v="1"/>
    <x v="604"/>
    <s v="Bhoopndera Singh"/>
    <s v="Nripendra Singh"/>
    <x v="555"/>
    <s v="FY 2019"/>
    <s v="Rent"/>
    <x v="4"/>
    <d v="2020-03-11T00:00:00"/>
    <x v="1"/>
    <s v="C1"/>
    <s v="JLG35K"/>
    <x v="1"/>
    <s v="Bulandshahr"/>
    <x v="2"/>
    <x v="1"/>
    <x v="1"/>
    <s v="Yes"/>
    <x v="0"/>
    <x v="0"/>
    <n v="35"/>
    <n v="0"/>
    <n v="8500"/>
    <n v="8500"/>
    <n v="8350"/>
    <s v="36 months"/>
    <n v="0.13"/>
    <n v="9656.19"/>
    <n v="9485.7800000000007"/>
    <n v="8500"/>
    <n v="1.68"/>
    <n v="1126.19"/>
    <n v="30"/>
    <n v="0"/>
    <n v="0"/>
    <n v="9656.19"/>
    <n v="28798.160000000003"/>
  </r>
  <r>
    <s v="0010XLG9549"/>
    <x v="3"/>
    <n v="10129"/>
    <s v="Dinesh Gautam"/>
    <x v="84"/>
    <s v="Minority"/>
    <n v="500247"/>
    <s v="Hathras"/>
    <n v="9550"/>
    <x v="48"/>
    <x v="1"/>
    <x v="604"/>
    <s v="Sudheer Kumar"/>
    <s v="Nitin Kumar"/>
    <x v="186"/>
    <s v="FY 2019"/>
    <s v="Rent"/>
    <x v="4"/>
    <d v="2020-03-11T00:00:00"/>
    <x v="1"/>
    <s v="C1"/>
    <s v="JLG35K"/>
    <x v="1"/>
    <s v="Bulandshahr"/>
    <x v="2"/>
    <x v="2"/>
    <x v="1"/>
    <s v="Yes"/>
    <x v="0"/>
    <x v="0"/>
    <n v="35"/>
    <n v="0"/>
    <n v="2400"/>
    <n v="2400"/>
    <n v="2200"/>
    <s v="36 months"/>
    <n v="0.13"/>
    <n v="2891.47"/>
    <n v="2650.51"/>
    <n v="2400"/>
    <n v="2.52"/>
    <n v="491.47"/>
    <n v="0"/>
    <n v="0"/>
    <n v="0"/>
    <n v="2891.4700000000003"/>
    <n v="8433.4500000000007"/>
  </r>
  <r>
    <s v="0010XLG43354"/>
    <x v="3"/>
    <n v="10057"/>
    <s v="Nandi Shankar"/>
    <x v="13"/>
    <s v="Minority"/>
    <n v="10115"/>
    <s v="Bulandshahar"/>
    <n v="43355"/>
    <x v="14"/>
    <x v="1"/>
    <x v="604"/>
    <s v="Rupendra Kumar"/>
    <s v="Ravindra Kumar"/>
    <x v="393"/>
    <s v="FY 2019"/>
    <s v="Rent"/>
    <x v="4"/>
    <d v="2020-03-11T00:00:00"/>
    <x v="1"/>
    <s v="C4"/>
    <s v="JLG41K"/>
    <x v="1"/>
    <s v="Bulandshahr"/>
    <x v="2"/>
    <x v="0"/>
    <x v="1"/>
    <s v="Yes"/>
    <x v="0"/>
    <x v="0"/>
    <n v="35"/>
    <n v="0"/>
    <n v="5500"/>
    <n v="5500"/>
    <n v="3296.81"/>
    <s v="36 months"/>
    <n v="0.13"/>
    <n v="6716.62"/>
    <n v="3778.09"/>
    <n v="5500"/>
    <n v="17.25"/>
    <n v="1216.6199999999999"/>
    <n v="0"/>
    <n v="0"/>
    <n v="0"/>
    <n v="6716.62"/>
    <n v="17211.329999999998"/>
  </r>
  <r>
    <s v="0010XLG74378"/>
    <x v="3"/>
    <n v="11183"/>
    <s v="Anil Kumar"/>
    <x v="43"/>
    <s v="Minority"/>
    <n v="800045"/>
    <s v="Meerut"/>
    <n v="74379"/>
    <x v="60"/>
    <x v="1"/>
    <x v="604"/>
    <s v="Paras Baghel"/>
    <s v="Govind Kumar"/>
    <x v="55"/>
    <s v="FY 2019"/>
    <s v="Mortgage"/>
    <x v="4"/>
    <d v="2020-03-12T00:00:00"/>
    <x v="1"/>
    <s v="C2"/>
    <s v="JLG30K"/>
    <x v="1"/>
    <s v="Bulandshahr"/>
    <x v="2"/>
    <x v="0"/>
    <x v="1"/>
    <s v="Yes"/>
    <x v="0"/>
    <x v="0"/>
    <n v="26"/>
    <n v="0"/>
    <n v="1500"/>
    <n v="1500"/>
    <n v="1275"/>
    <s v="36 months"/>
    <n v="0.13"/>
    <n v="1786.91"/>
    <n v="1518.87"/>
    <n v="1500"/>
    <n v="1.83"/>
    <n v="286.91000000000003"/>
    <n v="0"/>
    <n v="0"/>
    <n v="0"/>
    <n v="1786.91"/>
    <n v="5092.6899999999996"/>
  </r>
  <r>
    <s v="0010XLG9434"/>
    <x v="3"/>
    <n v="12116"/>
    <s v="Anil Kumar"/>
    <x v="45"/>
    <s v="Minority"/>
    <n v="410320"/>
    <s v="Modinagar"/>
    <n v="9435"/>
    <x v="25"/>
    <x v="1"/>
    <x v="604"/>
    <s v="Manveer Singh"/>
    <s v="Bhoopndera Singh"/>
    <x v="183"/>
    <s v="FY 2019"/>
    <s v="Rent"/>
    <x v="4"/>
    <d v="2020-03-12T00:00:00"/>
    <x v="2"/>
    <s v="A3"/>
    <s v="JLG35K"/>
    <x v="1"/>
    <s v="Bulandshahr"/>
    <x v="2"/>
    <x v="2"/>
    <x v="1"/>
    <s v="Yes"/>
    <x v="0"/>
    <x v="0"/>
    <n v="26"/>
    <n v="0"/>
    <n v="9000"/>
    <n v="9000"/>
    <n v="8029.68"/>
    <s v="36 months"/>
    <n v="0.08"/>
    <n v="10152.9"/>
    <n v="9057.81"/>
    <n v="9000"/>
    <n v="38.46"/>
    <n v="1152.9000000000001"/>
    <n v="0"/>
    <n v="0"/>
    <n v="0"/>
    <n v="10152.9"/>
    <n v="29363.61"/>
  </r>
  <r>
    <s v="0010XLG9531"/>
    <x v="3"/>
    <n v="10183"/>
    <s v="Rishabh Pant"/>
    <x v="44"/>
    <s v="Minority"/>
    <n v="210409"/>
    <s v="Hapur"/>
    <n v="9532"/>
    <x v="93"/>
    <x v="1"/>
    <x v="604"/>
    <s v="Sudarshan Kumar"/>
    <s v="Vijay Kumar"/>
    <x v="255"/>
    <s v="FY 2019"/>
    <s v="Mortgage"/>
    <x v="4"/>
    <d v="2020-03-12T00:00:00"/>
    <x v="2"/>
    <s v="A1"/>
    <s v="JLG30K"/>
    <x v="1"/>
    <s v="Bulandshahr"/>
    <x v="2"/>
    <x v="2"/>
    <x v="1"/>
    <s v="Yes"/>
    <x v="0"/>
    <x v="0"/>
    <n v="26"/>
    <n v="0"/>
    <n v="1950"/>
    <n v="1950"/>
    <n v="1750"/>
    <s v="36 months"/>
    <n v="7.0000000000000007E-2"/>
    <n v="2155.5300000000002"/>
    <n v="1934.45"/>
    <n v="1950"/>
    <n v="51.89"/>
    <n v="205.53"/>
    <n v="0"/>
    <n v="0"/>
    <n v="0"/>
    <n v="2155.5300000000002"/>
    <n v="6245.51"/>
  </r>
  <r>
    <s v="0010XLG5012"/>
    <x v="3"/>
    <n v="12116"/>
    <s v="Anil Kumar"/>
    <x v="45"/>
    <s v="Minority"/>
    <n v="410291"/>
    <s v="Modinagar"/>
    <n v="5013"/>
    <x v="99"/>
    <x v="1"/>
    <x v="604"/>
    <s v="Oshin"/>
    <s v="Manveer Singh"/>
    <x v="108"/>
    <s v="FY 2019"/>
    <s v="Rent"/>
    <x v="4"/>
    <d v="2020-03-12T00:00:00"/>
    <x v="1"/>
    <s v="C2"/>
    <s v="JLG35K"/>
    <x v="1"/>
    <s v="Bulandshahr"/>
    <x v="2"/>
    <x v="1"/>
    <x v="1"/>
    <s v="Yes"/>
    <x v="0"/>
    <x v="0"/>
    <n v="27"/>
    <n v="0"/>
    <n v="7500"/>
    <n v="7500"/>
    <n v="2300"/>
    <s v="36 months"/>
    <n v="0.13"/>
    <n v="7581.35"/>
    <n v="2325.64"/>
    <n v="7500"/>
    <n v="34.29"/>
    <n v="81.349999999999994"/>
    <n v="0"/>
    <n v="0"/>
    <n v="0"/>
    <n v="7581.35"/>
    <n v="17488.34"/>
  </r>
  <r>
    <s v="0010XLG74398"/>
    <x v="3"/>
    <n v="12116"/>
    <s v="Anil Kumar"/>
    <x v="45"/>
    <s v="Minority"/>
    <n v="410320"/>
    <s v="Modinagar"/>
    <n v="74399"/>
    <x v="18"/>
    <x v="1"/>
    <x v="604"/>
    <s v="Manveer Singh"/>
    <s v="Bhoopndera Singh"/>
    <x v="183"/>
    <s v="FY 2019"/>
    <s v="Own"/>
    <x v="4"/>
    <d v="2020-03-12T00:00:00"/>
    <x v="1"/>
    <s v="C5"/>
    <s v="JLG35K"/>
    <x v="1"/>
    <s v="Bulandshahr"/>
    <x v="2"/>
    <x v="1"/>
    <x v="1"/>
    <s v="Yes"/>
    <x v="0"/>
    <x v="0"/>
    <n v="28"/>
    <n v="0"/>
    <n v="5000"/>
    <n v="5000"/>
    <n v="4804.96"/>
    <s v="36 months"/>
    <n v="0.14000000000000001"/>
    <n v="6133.57"/>
    <n v="5893.39"/>
    <n v="5000"/>
    <n v="3.75"/>
    <n v="1133.57"/>
    <n v="0"/>
    <n v="0"/>
    <n v="0"/>
    <n v="6133.57"/>
    <n v="18160.53"/>
  </r>
  <r>
    <s v="0010XLG9447"/>
    <x v="3"/>
    <n v="10057"/>
    <s v="Nandi Shankar"/>
    <x v="13"/>
    <s v="Minority"/>
    <n v="10514"/>
    <s v="Bulandshahar"/>
    <n v="9448"/>
    <x v="97"/>
    <x v="1"/>
    <x v="604"/>
    <s v="Manu Kumar"/>
    <s v="Dharmendra Giri"/>
    <x v="553"/>
    <s v="FY 2019"/>
    <s v="Mortgage"/>
    <x v="4"/>
    <d v="2020-03-12T00:00:00"/>
    <x v="2"/>
    <s v="A2"/>
    <s v="JLG30K"/>
    <x v="1"/>
    <s v="Bulandshahr"/>
    <x v="2"/>
    <x v="0"/>
    <x v="1"/>
    <s v="Yes"/>
    <x v="0"/>
    <x v="0"/>
    <n v="28"/>
    <n v="0"/>
    <n v="5000"/>
    <n v="5000"/>
    <n v="4175"/>
    <s v="36 months"/>
    <n v="0.08"/>
    <n v="5180.09"/>
    <n v="4325.37"/>
    <n v="5000"/>
    <n v="7.47"/>
    <n v="180.09"/>
    <n v="0"/>
    <n v="0"/>
    <n v="0"/>
    <n v="5180.09"/>
    <n v="14685.55"/>
  </r>
  <r>
    <s v="0010XLG5011"/>
    <x v="3"/>
    <n v="11183"/>
    <s v="Anil Kumar"/>
    <x v="43"/>
    <s v="Minority"/>
    <n v="800008"/>
    <s v="Meerut"/>
    <n v="5012"/>
    <x v="4"/>
    <x v="1"/>
    <x v="604"/>
    <s v="Dheeri Singh"/>
    <s v="Suhail Mansoori"/>
    <x v="71"/>
    <s v="FY 2019"/>
    <s v="Mortgage"/>
    <x v="4"/>
    <d v="2020-03-12T00:00:00"/>
    <x v="2"/>
    <s v="A4"/>
    <s v="JLG35K"/>
    <x v="1"/>
    <s v="Bulandshahr"/>
    <x v="2"/>
    <x v="2"/>
    <x v="1"/>
    <s v="Yes"/>
    <x v="0"/>
    <x v="0"/>
    <n v="30"/>
    <n v="0"/>
    <n v="9500"/>
    <n v="9500"/>
    <n v="8493.84"/>
    <s v="36 months"/>
    <n v="0.09"/>
    <n v="10860.2"/>
    <n v="9709.9599999999991"/>
    <n v="9499.99"/>
    <n v="92.51"/>
    <n v="1360.21"/>
    <n v="0"/>
    <n v="0"/>
    <n v="0"/>
    <n v="10860.2"/>
    <n v="31430.36"/>
  </r>
  <r>
    <s v="0010XLG5009"/>
    <x v="3"/>
    <n v="11183"/>
    <s v="Anil Kumar"/>
    <x v="43"/>
    <s v="Minority"/>
    <n v="800020"/>
    <s v="Meerut"/>
    <n v="5010"/>
    <x v="42"/>
    <x v="1"/>
    <x v="604"/>
    <s v="Rajesh Chand Bharti"/>
    <s v="Suhail Mansoori"/>
    <x v="357"/>
    <s v="FY 2019"/>
    <s v="Mortgage"/>
    <x v="4"/>
    <d v="2020-03-12T00:00:00"/>
    <x v="2"/>
    <s v="A4"/>
    <s v="JLG30K"/>
    <x v="1"/>
    <s v="Bulandshahr"/>
    <x v="2"/>
    <x v="1"/>
    <x v="1"/>
    <s v="Yes"/>
    <x v="0"/>
    <x v="0"/>
    <n v="33"/>
    <n v="0"/>
    <n v="6000"/>
    <n v="6000"/>
    <n v="5000"/>
    <s v="36 months"/>
    <n v="0.09"/>
    <n v="6632.6"/>
    <n v="5527.17"/>
    <n v="6000"/>
    <n v="35.44"/>
    <n v="632.61"/>
    <n v="0"/>
    <n v="0"/>
    <n v="0"/>
    <n v="6632.61"/>
    <n v="18792.379999999997"/>
  </r>
  <r>
    <s v="0010XLG9478"/>
    <x v="3"/>
    <n v="11183"/>
    <s v="Anil Kumar"/>
    <x v="43"/>
    <s v="Minority"/>
    <n v="800016"/>
    <s v="Meerut"/>
    <n v="9479"/>
    <x v="0"/>
    <x v="1"/>
    <x v="604"/>
    <s v="Rajesh Chand Bharti"/>
    <s v="Suhail Mansoori"/>
    <x v="151"/>
    <s v="FY 2019"/>
    <s v="Rent"/>
    <x v="4"/>
    <d v="2020-03-12T00:00:00"/>
    <x v="5"/>
    <s v="D2"/>
    <s v="JLG30K"/>
    <x v="1"/>
    <s v="Bulandshahr"/>
    <x v="2"/>
    <x v="1"/>
    <x v="1"/>
    <s v="Yes"/>
    <x v="0"/>
    <x v="0"/>
    <n v="33"/>
    <n v="0"/>
    <n v="8000"/>
    <n v="8000"/>
    <n v="8000"/>
    <s v="36 months"/>
    <n v="0.14000000000000001"/>
    <n v="9902.1"/>
    <n v="9902.1"/>
    <n v="7999.99"/>
    <n v="46.47"/>
    <n v="1902.1"/>
    <n v="0"/>
    <n v="0"/>
    <n v="0"/>
    <n v="9902.09"/>
    <n v="29706.29"/>
  </r>
  <r>
    <s v="0010XLG74530"/>
    <x v="3"/>
    <n v="10129"/>
    <s v="Dinesh Gautam"/>
    <x v="84"/>
    <s v="Minority"/>
    <n v="500143"/>
    <s v="Hathras"/>
    <n v="74531"/>
    <x v="58"/>
    <x v="1"/>
    <x v="604"/>
    <s v="Khushbu Sharma"/>
    <s v="Khushbu Sharma"/>
    <x v="667"/>
    <s v="FY 2019"/>
    <s v="Own"/>
    <x v="4"/>
    <d v="2020-03-12T00:00:00"/>
    <x v="0"/>
    <s v="B5"/>
    <s v="JLG35K"/>
    <x v="1"/>
    <s v="Bulandshahr"/>
    <x v="2"/>
    <x v="2"/>
    <x v="1"/>
    <s v="Yes"/>
    <x v="0"/>
    <x v="0"/>
    <n v="34"/>
    <n v="0"/>
    <n v="12000"/>
    <n v="12000"/>
    <n v="11779.89"/>
    <s v="36 months"/>
    <n v="0.12"/>
    <n v="14392.01"/>
    <n v="14127.24"/>
    <n v="11999.99"/>
    <n v="33.17"/>
    <n v="2392.02"/>
    <n v="0"/>
    <n v="0"/>
    <n v="0"/>
    <n v="14392.01"/>
    <n v="42911.26"/>
  </r>
  <r>
    <s v="0010XLG5010"/>
    <x v="3"/>
    <n v="10129"/>
    <s v="Dinesh Gautam"/>
    <x v="84"/>
    <s v="Minority"/>
    <n v="500281"/>
    <s v="Hathras"/>
    <n v="5011"/>
    <x v="46"/>
    <x v="1"/>
    <x v="604"/>
    <s v="Kapil Kumar"/>
    <s v="Uma Shankar Yadav"/>
    <x v="142"/>
    <s v="FY 2019"/>
    <s v="Rent"/>
    <x v="4"/>
    <d v="2020-03-12T00:00:00"/>
    <x v="1"/>
    <s v="C1"/>
    <s v="JLG35K"/>
    <x v="1"/>
    <s v="Bulandshahr"/>
    <x v="2"/>
    <x v="0"/>
    <x v="1"/>
    <s v="Yes"/>
    <x v="0"/>
    <x v="0"/>
    <n v="35"/>
    <n v="0"/>
    <n v="5000"/>
    <n v="5000"/>
    <n v="4950"/>
    <s v="36 months"/>
    <n v="0.13"/>
    <n v="6023.85"/>
    <n v="5963.61"/>
    <n v="5000"/>
    <n v="13.52"/>
    <n v="1023.85"/>
    <n v="0"/>
    <n v="0"/>
    <n v="0"/>
    <n v="6023.85"/>
    <n v="18011.309999999998"/>
  </r>
  <r>
    <s v="0010XLG74397"/>
    <x v="3"/>
    <n v="12116"/>
    <s v="Anil Kumar"/>
    <x v="45"/>
    <s v="Minority"/>
    <n v="410320"/>
    <s v="Modinagar"/>
    <n v="74398"/>
    <x v="36"/>
    <x v="1"/>
    <x v="604"/>
    <s v="Manveer Singh"/>
    <s v="Bhoopndera Singh"/>
    <x v="183"/>
    <s v="FY 2019"/>
    <s v="Mortgage"/>
    <x v="4"/>
    <d v="2020-03-12T00:00:00"/>
    <x v="2"/>
    <s v="A5"/>
    <s v="JLG35K"/>
    <x v="1"/>
    <s v="Bulandshahr"/>
    <x v="2"/>
    <x v="0"/>
    <x v="1"/>
    <s v="Yes"/>
    <x v="0"/>
    <x v="0"/>
    <n v="35"/>
    <n v="0"/>
    <n v="6000"/>
    <n v="6000"/>
    <n v="5450"/>
    <s v="36 months"/>
    <n v="0.1"/>
    <n v="6816.19"/>
    <n v="6191.37"/>
    <n v="6000"/>
    <n v="20.47"/>
    <n v="816.19"/>
    <n v="0"/>
    <n v="0"/>
    <n v="0"/>
    <n v="6816.1900000000005"/>
    <n v="19823.75"/>
  </r>
  <r>
    <s v="0010XLG9505"/>
    <x v="3"/>
    <n v="10057"/>
    <s v="Nandi Shankar"/>
    <x v="13"/>
    <s v="Minority"/>
    <n v="10560"/>
    <s v="Bulandshahar"/>
    <n v="9506"/>
    <x v="57"/>
    <x v="1"/>
    <x v="604"/>
    <s v="Sonu Raghuvanshi"/>
    <s v="Dharmendra Giri"/>
    <x v="183"/>
    <s v="FY 2019"/>
    <s v="Mortgage"/>
    <x v="4"/>
    <d v="2020-03-12T00:00:00"/>
    <x v="5"/>
    <s v="D5"/>
    <s v="JLG30K"/>
    <x v="1"/>
    <s v="Bulandshahr"/>
    <x v="2"/>
    <x v="1"/>
    <x v="1"/>
    <s v="Yes"/>
    <x v="1"/>
    <x v="0"/>
    <n v="35"/>
    <n v="1"/>
    <n v="15000"/>
    <n v="15000"/>
    <n v="13925"/>
    <s v="36 months"/>
    <n v="0.15"/>
    <n v="17817.740000000002"/>
    <n v="16540.8"/>
    <n v="14999.99"/>
    <n v="7.04"/>
    <n v="2817.75"/>
    <n v="0"/>
    <n v="0"/>
    <n v="0"/>
    <n v="17817.739999999998"/>
    <n v="52176.28"/>
  </r>
  <r>
    <s v="0010XLG9588"/>
    <x v="3"/>
    <n v="10057"/>
    <s v="Nandi Shankar"/>
    <x v="13"/>
    <s v="Minority"/>
    <n v="10133"/>
    <s v="Bulandshahar"/>
    <n v="9589"/>
    <x v="87"/>
    <x v="1"/>
    <x v="604"/>
    <s v="Ankit Kumar Pal"/>
    <s v="Krishna Pratap Singh"/>
    <x v="672"/>
    <s v="FY 2019"/>
    <s v="Rent"/>
    <x v="4"/>
    <d v="2020-03-13T00:00:00"/>
    <x v="1"/>
    <s v="C5"/>
    <s v="JLG35K"/>
    <x v="1"/>
    <s v="Bulandshahr"/>
    <x v="2"/>
    <x v="0"/>
    <x v="1"/>
    <s v="Yes"/>
    <x v="0"/>
    <x v="0"/>
    <n v="26"/>
    <n v="0"/>
    <n v="10000"/>
    <n v="10000"/>
    <n v="10000"/>
    <s v="36 months"/>
    <n v="0.14000000000000001"/>
    <n v="12267.13"/>
    <n v="12267.13"/>
    <n v="10000"/>
    <n v="17.54"/>
    <n v="2267.13"/>
    <n v="0"/>
    <n v="0"/>
    <n v="0"/>
    <n v="12267.130000000001"/>
    <n v="36801.39"/>
  </r>
  <r>
    <s v="0010XLG74448"/>
    <x v="3"/>
    <n v="12116"/>
    <s v="Anil Kumar"/>
    <x v="45"/>
    <s v="Minority"/>
    <n v="410337"/>
    <s v="Modinagar"/>
    <n v="74449"/>
    <x v="3"/>
    <x v="1"/>
    <x v="604"/>
    <s v="Manish Babu"/>
    <s v="Manveer Singh"/>
    <x v="269"/>
    <s v="FY 2019"/>
    <s v="Rent"/>
    <x v="4"/>
    <d v="2020-03-13T00:00:00"/>
    <x v="0"/>
    <s v="B5"/>
    <s v="JLG35K"/>
    <x v="1"/>
    <s v="Bulandshahr"/>
    <x v="2"/>
    <x v="2"/>
    <x v="1"/>
    <s v="Yes"/>
    <x v="0"/>
    <x v="0"/>
    <n v="27"/>
    <n v="0"/>
    <n v="6150"/>
    <n v="6150"/>
    <n v="5898.59"/>
    <s v="36 months"/>
    <n v="0.12"/>
    <n v="7375.88"/>
    <n v="7074.38"/>
    <n v="6150"/>
    <n v="6.33"/>
    <n v="1225.8800000000001"/>
    <n v="0"/>
    <n v="0"/>
    <n v="0"/>
    <n v="7375.88"/>
    <n v="21826.14"/>
  </r>
  <r>
    <s v="0010XLG5016"/>
    <x v="3"/>
    <n v="12116"/>
    <s v="Anil Kumar"/>
    <x v="45"/>
    <s v="Minority"/>
    <n v="410261"/>
    <s v="Modinagar"/>
    <n v="5017"/>
    <x v="43"/>
    <x v="1"/>
    <x v="604"/>
    <s v="Oshin"/>
    <s v="Mahtab Ali"/>
    <x v="258"/>
    <s v="FY 2019"/>
    <s v="Rent"/>
    <x v="4"/>
    <d v="2020-03-13T00:00:00"/>
    <x v="2"/>
    <s v="A5"/>
    <s v="JLG35K"/>
    <x v="1"/>
    <s v="Bulandshahr"/>
    <x v="2"/>
    <x v="0"/>
    <x v="1"/>
    <s v="Yes"/>
    <x v="0"/>
    <x v="0"/>
    <n v="29"/>
    <n v="0"/>
    <n v="4700"/>
    <n v="4700"/>
    <n v="3850.92"/>
    <s v="36 months"/>
    <n v="0.1"/>
    <n v="5308.48"/>
    <n v="4352.2"/>
    <n v="4700"/>
    <n v="10.16"/>
    <n v="608.48"/>
    <n v="0"/>
    <n v="0"/>
    <n v="0"/>
    <n v="5308.48"/>
    <n v="14969.16"/>
  </r>
  <r>
    <s v="0010XLG9587"/>
    <x v="3"/>
    <n v="11183"/>
    <s v="Anil Kumar"/>
    <x v="43"/>
    <s v="Minority"/>
    <n v="800046"/>
    <s v="Meerut"/>
    <n v="9588"/>
    <x v="28"/>
    <x v="1"/>
    <x v="604"/>
    <s v="Mukesh Kumar"/>
    <s v="Govind Kumar"/>
    <x v="162"/>
    <s v="FY 2019"/>
    <s v="Rent"/>
    <x v="4"/>
    <d v="2020-03-13T00:00:00"/>
    <x v="5"/>
    <s v="D3"/>
    <s v="JLG30K"/>
    <x v="1"/>
    <s v="Bulandshahr"/>
    <x v="2"/>
    <x v="2"/>
    <x v="1"/>
    <s v="Yes"/>
    <x v="0"/>
    <x v="0"/>
    <n v="29"/>
    <n v="0"/>
    <n v="5500"/>
    <n v="5500"/>
    <n v="5425"/>
    <s v="36 months"/>
    <n v="0.15"/>
    <n v="6507.48"/>
    <n v="6418.74"/>
    <n v="5500"/>
    <n v="39.909999999999997"/>
    <n v="1007.48"/>
    <n v="0"/>
    <n v="0"/>
    <n v="0"/>
    <n v="6507.48"/>
    <n v="19433.699999999997"/>
  </r>
  <r>
    <s v="0010XLG74413"/>
    <x v="3"/>
    <n v="12116"/>
    <s v="Anil Kumar"/>
    <x v="45"/>
    <s v="Minority"/>
    <n v="410187"/>
    <s v="Modinagar"/>
    <n v="74414"/>
    <x v="87"/>
    <x v="1"/>
    <x v="604"/>
    <s v="Mahtab Ali"/>
    <s v="Mahtab Ali"/>
    <x v="391"/>
    <s v="FY 2019"/>
    <s v="Rent"/>
    <x v="4"/>
    <d v="2020-03-13T00:00:00"/>
    <x v="0"/>
    <s v="B5"/>
    <s v="JLG35K"/>
    <x v="1"/>
    <s v="Bulandshahr"/>
    <x v="2"/>
    <x v="1"/>
    <x v="1"/>
    <s v="Yes"/>
    <x v="1"/>
    <x v="0"/>
    <n v="33"/>
    <n v="1"/>
    <n v="11500"/>
    <n v="11500"/>
    <n v="11475"/>
    <s v="36 months"/>
    <n v="0.12"/>
    <n v="13305"/>
    <n v="13276.08"/>
    <n v="11500"/>
    <n v="7.68"/>
    <n v="1805"/>
    <n v="0"/>
    <n v="0"/>
    <n v="0"/>
    <n v="13305"/>
    <n v="39886.080000000002"/>
  </r>
  <r>
    <s v="0010XLG9603"/>
    <x v="3"/>
    <n v="10057"/>
    <s v="Nandi Shankar"/>
    <x v="13"/>
    <s v="Minority"/>
    <n v="10518"/>
    <s v="Bulandshahar"/>
    <n v="9604"/>
    <x v="46"/>
    <x v="1"/>
    <x v="604"/>
    <s v="Ashish Kumar"/>
    <s v="Ravindra Kumar"/>
    <x v="164"/>
    <s v="FY 2019"/>
    <s v="Other"/>
    <x v="4"/>
    <d v="2020-03-02T00:00:00"/>
    <x v="3"/>
    <s v="E3"/>
    <s v="JLG30K"/>
    <x v="2"/>
    <s v="Bulandshahr"/>
    <x v="2"/>
    <x v="0"/>
    <x v="1"/>
    <s v="Yes"/>
    <x v="1"/>
    <x v="0"/>
    <n v="26"/>
    <n v="1"/>
    <n v="16000"/>
    <n v="16000"/>
    <n v="14725"/>
    <s v="36 months"/>
    <n v="0.16"/>
    <n v="3952.48"/>
    <n v="3637.48"/>
    <n v="2532.08"/>
    <n v="37.56"/>
    <n v="1420.4"/>
    <n v="0"/>
    <n v="0"/>
    <n v="0"/>
    <n v="3952.48"/>
    <n v="11542.44"/>
  </r>
  <r>
    <s v="0010XLG43367"/>
    <x v="3"/>
    <n v="10057"/>
    <s v="Nandi Shankar"/>
    <x v="13"/>
    <s v="Minority"/>
    <n v="10095"/>
    <s v="Bulandshahar"/>
    <n v="43368"/>
    <x v="0"/>
    <x v="1"/>
    <x v="604"/>
    <s v="Rupendra Kumar"/>
    <s v="Dharmendra Giri"/>
    <x v="325"/>
    <s v="FY 2019"/>
    <s v="Rent"/>
    <x v="4"/>
    <d v="2020-03-02T00:00:00"/>
    <x v="2"/>
    <s v="A5"/>
    <s v="JLG46K"/>
    <x v="2"/>
    <s v="Bulandshahr"/>
    <x v="2"/>
    <x v="0"/>
    <x v="1"/>
    <s v="Yes"/>
    <x v="1"/>
    <x v="0"/>
    <n v="26"/>
    <n v="1"/>
    <n v="7200"/>
    <n v="7200"/>
    <n v="6541.96"/>
    <s v="36 months"/>
    <n v="0.1"/>
    <n v="8318.82"/>
    <n v="7556.07"/>
    <n v="7199.99"/>
    <n v="13.56"/>
    <n v="1118.83"/>
    <n v="0"/>
    <n v="0"/>
    <n v="0"/>
    <n v="8318.82"/>
    <n v="24193.71"/>
  </r>
  <r>
    <s v="0010XLG74559"/>
    <x v="3"/>
    <n v="10183"/>
    <s v="Rishabh Pant"/>
    <x v="44"/>
    <s v="Minority"/>
    <n v="210503"/>
    <s v="Hapur"/>
    <n v="74560"/>
    <x v="97"/>
    <x v="1"/>
    <x v="604"/>
    <s v="Annpurna Singh"/>
    <s v="Yeshpal Singh"/>
    <x v="54"/>
    <s v="FY 2019"/>
    <s v="Rent"/>
    <x v="4"/>
    <d v="2020-03-02T00:00:00"/>
    <x v="1"/>
    <s v="C2"/>
    <s v="JLG35K"/>
    <x v="2"/>
    <s v="Bulandshahr"/>
    <x v="2"/>
    <x v="1"/>
    <x v="1"/>
    <s v="Yes"/>
    <x v="0"/>
    <x v="0"/>
    <n v="28"/>
    <n v="0"/>
    <n v="15000"/>
    <n v="15000"/>
    <n v="14075"/>
    <s v="36 months"/>
    <n v="0.13"/>
    <n v="16674.64"/>
    <n v="15646.38"/>
    <n v="15000"/>
    <n v="30.86"/>
    <n v="1674.64"/>
    <n v="0"/>
    <n v="0"/>
    <n v="0"/>
    <n v="16674.64"/>
    <n v="48995.659999999996"/>
  </r>
  <r>
    <s v="0010XLG74561"/>
    <x v="3"/>
    <n v="10057"/>
    <s v="Nandi Shankar"/>
    <x v="13"/>
    <s v="Minority"/>
    <n v="10546"/>
    <s v="Bulandshahar"/>
    <n v="74562"/>
    <x v="54"/>
    <x v="1"/>
    <x v="604"/>
    <s v="Sonu Raghuvanshi"/>
    <s v="Sonu Raghuvanshi"/>
    <x v="58"/>
    <s v="FY 2019"/>
    <s v="Rent"/>
    <x v="4"/>
    <d v="2020-03-02T00:00:00"/>
    <x v="5"/>
    <s v="D2"/>
    <s v="JLG30K"/>
    <x v="2"/>
    <s v="Bulandshahr"/>
    <x v="2"/>
    <x v="1"/>
    <x v="1"/>
    <s v="Yes"/>
    <x v="0"/>
    <x v="0"/>
    <n v="31"/>
    <n v="0"/>
    <n v="5000"/>
    <n v="5000"/>
    <n v="4950"/>
    <s v="36 months"/>
    <n v="0.14000000000000001"/>
    <n v="6011.6"/>
    <n v="5951.48"/>
    <n v="4999.99"/>
    <n v="10.199999999999999"/>
    <n v="1011.61"/>
    <n v="0"/>
    <n v="0"/>
    <n v="0"/>
    <n v="6011.5999999999995"/>
    <n v="17974.68"/>
  </r>
  <r>
    <s v="0010XLG9598"/>
    <x v="3"/>
    <n v="12116"/>
    <s v="Anil Kumar"/>
    <x v="45"/>
    <s v="Minority"/>
    <n v="410160"/>
    <s v="Modinagar"/>
    <n v="9599"/>
    <x v="20"/>
    <x v="1"/>
    <x v="604"/>
    <s v="Deepanshu"/>
    <s v="Mahtab Ali"/>
    <x v="266"/>
    <s v="FY 2019"/>
    <s v="Rent"/>
    <x v="4"/>
    <d v="2020-03-02T00:00:00"/>
    <x v="5"/>
    <s v="D1"/>
    <s v="JLG35K"/>
    <x v="2"/>
    <s v="Bulandshahr"/>
    <x v="2"/>
    <x v="2"/>
    <x v="1"/>
    <s v="Yes"/>
    <x v="0"/>
    <x v="0"/>
    <n v="34"/>
    <n v="0"/>
    <n v="10000"/>
    <n v="10000"/>
    <n v="9025"/>
    <s v="36 months"/>
    <n v="0.14000000000000001"/>
    <n v="11393.63"/>
    <n v="10282.75"/>
    <n v="10000"/>
    <n v="14.41"/>
    <n v="1393.63"/>
    <n v="0"/>
    <n v="0"/>
    <n v="0"/>
    <n v="11393.630000000001"/>
    <n v="33070.01"/>
  </r>
  <r>
    <s v="0010XLG9605"/>
    <x v="3"/>
    <n v="10183"/>
    <s v="Rishabh Pant"/>
    <x v="44"/>
    <s v="Minority"/>
    <n v="210481"/>
    <s v="Hapur"/>
    <n v="9606"/>
    <x v="99"/>
    <x v="1"/>
    <x v="604"/>
    <s v="Vishal Rana"/>
    <s v="Vijay Kumar"/>
    <x v="313"/>
    <s v="FY 2019"/>
    <s v="Rent"/>
    <x v="4"/>
    <d v="2020-03-09T00:00:00"/>
    <x v="4"/>
    <s v="F2"/>
    <s v="JLG35K"/>
    <x v="2"/>
    <s v="Bulandshahr"/>
    <x v="2"/>
    <x v="1"/>
    <x v="1"/>
    <s v="Yes"/>
    <x v="0"/>
    <x v="0"/>
    <n v="33"/>
    <n v="0"/>
    <n v="12000"/>
    <n v="12000"/>
    <n v="11925"/>
    <s v="36 months"/>
    <n v="0.18"/>
    <n v="15393.79"/>
    <n v="15297.58"/>
    <n v="12000"/>
    <n v="18.059999999999999"/>
    <n v="3393.79"/>
    <n v="0"/>
    <n v="0"/>
    <n v="0"/>
    <n v="15393.79"/>
    <n v="46085.16"/>
  </r>
  <r>
    <s v="0010XLG9602"/>
    <x v="3"/>
    <n v="12116"/>
    <s v="Anil Kumar"/>
    <x v="45"/>
    <s v="Minority"/>
    <n v="410188"/>
    <s v="Modinagar"/>
    <n v="9603"/>
    <x v="93"/>
    <x v="1"/>
    <x v="604"/>
    <s v="Ratnesh Kumar"/>
    <s v="Nitish Sharma"/>
    <x v="576"/>
    <s v="FY 2019"/>
    <s v="Rent"/>
    <x v="4"/>
    <d v="2020-03-11T00:00:00"/>
    <x v="2"/>
    <s v="A4"/>
    <s v="JLG35K"/>
    <x v="2"/>
    <s v="Bulandshahr"/>
    <x v="2"/>
    <x v="0"/>
    <x v="1"/>
    <s v="Yes"/>
    <x v="0"/>
    <x v="0"/>
    <n v="26"/>
    <n v="0"/>
    <n v="3500"/>
    <n v="3500"/>
    <n v="2983.57"/>
    <s v="36 months"/>
    <n v="0.09"/>
    <n v="4012.47"/>
    <n v="3419.51"/>
    <n v="3500"/>
    <n v="6.67"/>
    <n v="512.47"/>
    <n v="0"/>
    <n v="0"/>
    <n v="0"/>
    <n v="4012.4700000000003"/>
    <n v="11444.45"/>
  </r>
  <r>
    <s v="0010XLG74562"/>
    <x v="3"/>
    <n v="12116"/>
    <s v="Anil Kumar"/>
    <x v="45"/>
    <s v="Minority"/>
    <n v="410079"/>
    <s v="Modinagar"/>
    <n v="74563"/>
    <x v="76"/>
    <x v="1"/>
    <x v="604"/>
    <s v="Ratnesh Kumar"/>
    <s v="Maneesh Kumar"/>
    <x v="660"/>
    <s v="FY 2019"/>
    <s v="Mortgage"/>
    <x v="4"/>
    <d v="2020-03-11T00:00:00"/>
    <x v="3"/>
    <s v="E5"/>
    <s v="JLG30K"/>
    <x v="2"/>
    <s v="Bulandshahr"/>
    <x v="2"/>
    <x v="0"/>
    <x v="1"/>
    <s v="Yes"/>
    <x v="1"/>
    <x v="0"/>
    <n v="30"/>
    <n v="1"/>
    <n v="20000"/>
    <n v="20000"/>
    <n v="19950"/>
    <s v="36 months"/>
    <n v="0.17"/>
    <n v="25592.32"/>
    <n v="25528.34"/>
    <n v="19999.990000000002"/>
    <n v="19.95"/>
    <n v="5592.33"/>
    <n v="0"/>
    <n v="0"/>
    <n v="0"/>
    <n v="25592.32"/>
    <n v="76712.98000000001"/>
  </r>
  <r>
    <s v="0010XLG9606"/>
    <x v="3"/>
    <n v="10183"/>
    <s v="Rishabh Pant"/>
    <x v="44"/>
    <s v="Minority"/>
    <n v="210410"/>
    <s v="Hapur"/>
    <n v="9607"/>
    <x v="15"/>
    <x v="1"/>
    <x v="604"/>
    <s v="Dushyant Kumar"/>
    <s v="Yeshpal Singh"/>
    <x v="672"/>
    <s v="FY 2019"/>
    <s v="Rent"/>
    <x v="4"/>
    <d v="2020-03-11T00:00:00"/>
    <x v="2"/>
    <s v="A5"/>
    <s v="JLG35K"/>
    <x v="2"/>
    <s v="Bulandshahr"/>
    <x v="2"/>
    <x v="0"/>
    <x v="1"/>
    <s v="Yes"/>
    <x v="0"/>
    <x v="0"/>
    <n v="31"/>
    <n v="0"/>
    <n v="15000"/>
    <n v="15000"/>
    <n v="12900"/>
    <s v="36 months"/>
    <n v="0.1"/>
    <n v="16248.22"/>
    <n v="13973.47"/>
    <n v="15000"/>
    <n v="12.56"/>
    <n v="1248.22"/>
    <n v="0"/>
    <n v="0"/>
    <n v="0"/>
    <n v="16248.22"/>
    <n v="46469.909999999996"/>
  </r>
  <r>
    <s v="0010XLG9596"/>
    <x v="3"/>
    <n v="10129"/>
    <s v="Dinesh Gautam"/>
    <x v="84"/>
    <s v="Minority"/>
    <n v="500038"/>
    <s v="Hathras"/>
    <n v="9597"/>
    <x v="73"/>
    <x v="1"/>
    <x v="604"/>
    <s v="Harveer Singh"/>
    <s v="Uma Shankar Yadav"/>
    <x v="394"/>
    <s v="FY 2019"/>
    <s v="Rent"/>
    <x v="4"/>
    <d v="2020-03-12T00:00:00"/>
    <x v="3"/>
    <s v="E2"/>
    <s v="JLG35K"/>
    <x v="2"/>
    <s v="Bulandshahr"/>
    <x v="2"/>
    <x v="1"/>
    <x v="1"/>
    <s v="Yes"/>
    <x v="1"/>
    <x v="0"/>
    <n v="28"/>
    <n v="1"/>
    <n v="6400"/>
    <n v="6400"/>
    <n v="6350"/>
    <s v="36 months"/>
    <n v="0.16"/>
    <n v="7677.51"/>
    <n v="7617.53"/>
    <n v="6400"/>
    <n v="39.270000000000003"/>
    <n v="1277.51"/>
    <n v="0"/>
    <n v="0"/>
    <n v="0"/>
    <n v="7677.51"/>
    <n v="22972.550000000003"/>
  </r>
  <r>
    <s v="0010XLG9597"/>
    <x v="3"/>
    <n v="10129"/>
    <s v="Dinesh Gautam"/>
    <x v="84"/>
    <s v="Minority"/>
    <n v="500038"/>
    <s v="Hathras"/>
    <n v="9598"/>
    <x v="43"/>
    <x v="1"/>
    <x v="604"/>
    <s v="Harveer Singh"/>
    <s v="Uma Shankar Yadav"/>
    <x v="394"/>
    <s v="FY 2019"/>
    <s v="Rent"/>
    <x v="4"/>
    <d v="2020-03-12T00:00:00"/>
    <x v="1"/>
    <s v="C2"/>
    <s v="JLG35K"/>
    <x v="2"/>
    <s v="Bulandshahr"/>
    <x v="2"/>
    <x v="1"/>
    <x v="1"/>
    <s v="Yes"/>
    <x v="0"/>
    <x v="0"/>
    <n v="31"/>
    <n v="0"/>
    <n v="17500"/>
    <n v="17500"/>
    <n v="15722.3"/>
    <s v="36 months"/>
    <n v="0.13"/>
    <n v="20604.63"/>
    <n v="18420.53"/>
    <n v="17499.990000000002"/>
    <n v="16.71"/>
    <n v="3104.64"/>
    <n v="0"/>
    <n v="0"/>
    <n v="0"/>
    <n v="20604.63"/>
    <n v="59629.790000000008"/>
  </r>
  <r>
    <s v="0010XLG74567"/>
    <x v="3"/>
    <n v="12116"/>
    <s v="Anil Kumar"/>
    <x v="45"/>
    <s v="Minority"/>
    <n v="410279"/>
    <s v="Modinagar"/>
    <n v="74568"/>
    <x v="62"/>
    <x v="1"/>
    <x v="604"/>
    <s v="Deepanshu"/>
    <s v="Shyamveer"/>
    <x v="163"/>
    <s v="FY 2019"/>
    <s v="Mortgage"/>
    <x v="4"/>
    <d v="2020-03-02T00:00:00"/>
    <x v="2"/>
    <s v="A2"/>
    <s v="JLG35K"/>
    <x v="5"/>
    <s v="Bulandshahr"/>
    <x v="2"/>
    <x v="0"/>
    <x v="1"/>
    <s v="Yes"/>
    <x v="0"/>
    <x v="0"/>
    <n v="33"/>
    <n v="0"/>
    <n v="6000"/>
    <n v="6000"/>
    <n v="5116.72"/>
    <s v="36 months"/>
    <n v="0.08"/>
    <n v="6736.24"/>
    <n v="5743.19"/>
    <n v="6000"/>
    <n v="7.68"/>
    <n v="736.24"/>
    <n v="0"/>
    <n v="0"/>
    <n v="0"/>
    <n v="6736.24"/>
    <n v="19215.669999999998"/>
  </r>
  <r>
    <s v="0010XLG74570"/>
    <x v="3"/>
    <n v="12116"/>
    <s v="Anil Kumar"/>
    <x v="45"/>
    <s v="Minority"/>
    <n v="410131"/>
    <s v="Modinagar"/>
    <n v="74571"/>
    <x v="64"/>
    <x v="1"/>
    <x v="604"/>
    <s v="Manveer Singh"/>
    <s v="Ankit Pathak"/>
    <x v="85"/>
    <s v="FY 2019"/>
    <s v="Mortgage"/>
    <x v="4"/>
    <d v="2020-03-03T00:00:00"/>
    <x v="2"/>
    <s v="A2"/>
    <s v="JLG30K"/>
    <x v="5"/>
    <s v="Bulandshahr"/>
    <x v="2"/>
    <x v="2"/>
    <x v="1"/>
    <s v="Yes"/>
    <x v="0"/>
    <x v="0"/>
    <n v="32"/>
    <n v="0"/>
    <n v="6000"/>
    <n v="6000"/>
    <n v="5259.89"/>
    <s v="36 months"/>
    <n v="0.08"/>
    <n v="6646.59"/>
    <n v="5825.75"/>
    <n v="6000"/>
    <n v="21.48"/>
    <n v="646.59"/>
    <n v="0"/>
    <n v="0"/>
    <n v="0"/>
    <n v="6646.59"/>
    <n v="19118.93"/>
  </r>
  <r>
    <s v="0010XLG9629"/>
    <x v="3"/>
    <n v="10183"/>
    <s v="Rishabh Pant"/>
    <x v="44"/>
    <s v="Minority"/>
    <n v="210518"/>
    <s v="Hapur"/>
    <n v="9630"/>
    <x v="32"/>
    <x v="1"/>
    <x v="604"/>
    <s v="Annpurna Singh"/>
    <s v="Yeshpal Singh"/>
    <x v="694"/>
    <s v="FY 2019"/>
    <s v="Rent"/>
    <x v="4"/>
    <d v="2020-03-03T00:00:00"/>
    <x v="2"/>
    <s v="A5"/>
    <s v="JLG35K"/>
    <x v="5"/>
    <s v="Bulandshahr"/>
    <x v="2"/>
    <x v="2"/>
    <x v="1"/>
    <s v="Yes"/>
    <x v="0"/>
    <x v="0"/>
    <n v="34"/>
    <n v="0"/>
    <n v="2200"/>
    <n v="2200"/>
    <n v="2179.7399999999998"/>
    <s v="36 months"/>
    <n v="0.1"/>
    <n v="2538.0300000000002"/>
    <n v="2514.0300000000002"/>
    <n v="2200"/>
    <n v="31.24"/>
    <n v="338.03"/>
    <n v="0"/>
    <n v="0"/>
    <n v="0"/>
    <n v="2538.0299999999997"/>
    <n v="7590.09"/>
  </r>
  <r>
    <s v="0010XLG9612"/>
    <x v="3"/>
    <n v="11183"/>
    <s v="Anil Kumar"/>
    <x v="43"/>
    <s v="Minority"/>
    <n v="800031"/>
    <s v="Meerut"/>
    <n v="9613"/>
    <x v="95"/>
    <x v="1"/>
    <x v="604"/>
    <s v="Mukesh Kumar"/>
    <s v="Suhail Mansoori"/>
    <x v="57"/>
    <s v="FY 2019"/>
    <s v="Rent"/>
    <x v="4"/>
    <d v="2020-03-04T00:00:00"/>
    <x v="1"/>
    <s v="C1"/>
    <s v="JLG30K"/>
    <x v="5"/>
    <s v="Bulandshahr"/>
    <x v="2"/>
    <x v="1"/>
    <x v="1"/>
    <s v="Yes"/>
    <x v="0"/>
    <x v="0"/>
    <n v="32"/>
    <n v="0"/>
    <n v="5275"/>
    <n v="5275"/>
    <n v="5250"/>
    <s v="36 months"/>
    <n v="0.13"/>
    <n v="6355.19"/>
    <n v="6325.07"/>
    <n v="5275"/>
    <n v="29.85"/>
    <n v="1080.19"/>
    <n v="0"/>
    <n v="0"/>
    <n v="0"/>
    <n v="6355.1900000000005"/>
    <n v="19035.45"/>
  </r>
  <r>
    <s v="0010XLG74571"/>
    <x v="3"/>
    <n v="11183"/>
    <s v="Anil Kumar"/>
    <x v="43"/>
    <s v="Minority"/>
    <n v="800031"/>
    <s v="Meerut"/>
    <n v="74572"/>
    <x v="35"/>
    <x v="1"/>
    <x v="604"/>
    <s v="Mukesh Kumar"/>
    <s v="Suhail Mansoori"/>
    <x v="57"/>
    <s v="FY 2019"/>
    <s v="Mortgage"/>
    <x v="4"/>
    <d v="2020-03-04T00:00:00"/>
    <x v="2"/>
    <s v="A4"/>
    <s v="JLG30K"/>
    <x v="5"/>
    <s v="Bulandshahr"/>
    <x v="2"/>
    <x v="0"/>
    <x v="1"/>
    <s v="Yes"/>
    <x v="0"/>
    <x v="0"/>
    <n v="33"/>
    <n v="0"/>
    <n v="1000"/>
    <n v="1000"/>
    <n v="950"/>
    <s v="36 months"/>
    <n v="0.09"/>
    <n v="1150.06"/>
    <n v="1092.56"/>
    <n v="1000"/>
    <n v="8.77"/>
    <n v="150.06"/>
    <n v="0"/>
    <n v="0"/>
    <n v="0"/>
    <n v="1150.06"/>
    <n v="3392.68"/>
  </r>
  <r>
    <s v="0010XLG74568"/>
    <x v="3"/>
    <n v="12116"/>
    <s v="Anil Kumar"/>
    <x v="45"/>
    <s v="Minority"/>
    <n v="410196"/>
    <s v="Modinagar"/>
    <n v="74569"/>
    <x v="61"/>
    <x v="1"/>
    <x v="604"/>
    <s v="Manveer Singh"/>
    <s v="Rahul Kumar Garg"/>
    <x v="659"/>
    <s v="FY 2019"/>
    <s v="Rent"/>
    <x v="4"/>
    <d v="2020-03-04T00:00:00"/>
    <x v="5"/>
    <s v="D2"/>
    <s v="JLG35K"/>
    <x v="5"/>
    <s v="Bulandshahr"/>
    <x v="2"/>
    <x v="0"/>
    <x v="1"/>
    <s v="Yes"/>
    <x v="0"/>
    <x v="0"/>
    <n v="34"/>
    <n v="0"/>
    <n v="14000"/>
    <n v="14000"/>
    <n v="13896.09"/>
    <s v="36 months"/>
    <n v="0.14000000000000001"/>
    <n v="16530.68"/>
    <n v="16406.830000000002"/>
    <n v="5107.29"/>
    <n v="7.16"/>
    <n v="2104.86"/>
    <n v="0"/>
    <n v="9318.5300000000007"/>
    <n v="3261.42"/>
    <n v="7212.15"/>
    <n v="52729.61"/>
  </r>
  <r>
    <s v="0010XLG9610"/>
    <x v="3"/>
    <n v="10183"/>
    <s v="Rishabh Pant"/>
    <x v="44"/>
    <s v="Minority"/>
    <n v="210439"/>
    <s v="Hapur"/>
    <n v="9611"/>
    <x v="91"/>
    <x v="1"/>
    <x v="604"/>
    <s v="Sudarshan Kumar"/>
    <s v="Vijay Kumar"/>
    <x v="638"/>
    <s v="FY 2019"/>
    <s v="Mortgage"/>
    <x v="4"/>
    <d v="2020-03-06T00:00:00"/>
    <x v="0"/>
    <s v="B5"/>
    <s v="JLG35K"/>
    <x v="5"/>
    <s v="Bulandshahr"/>
    <x v="2"/>
    <x v="0"/>
    <x v="1"/>
    <s v="Yes"/>
    <x v="0"/>
    <x v="0"/>
    <n v="30"/>
    <n v="0"/>
    <n v="12000"/>
    <n v="12000"/>
    <n v="11710.76"/>
    <s v="36 months"/>
    <n v="0.12"/>
    <n v="14392"/>
    <n v="14041.62"/>
    <n v="11999.99"/>
    <n v="50.4"/>
    <n v="2392.0100000000002"/>
    <n v="0"/>
    <n v="0"/>
    <n v="0"/>
    <n v="14392"/>
    <n v="42825.62"/>
  </r>
  <r>
    <s v="0010XLG43369"/>
    <x v="3"/>
    <n v="10057"/>
    <s v="Nandi Shankar"/>
    <x v="13"/>
    <s v="Minority"/>
    <n v="10043"/>
    <s v="Bulandshahar"/>
    <n v="43370"/>
    <x v="21"/>
    <x v="1"/>
    <x v="604"/>
    <s v="Sonu Raghuvanshi"/>
    <s v="Sonu Raghuvanshi"/>
    <x v="45"/>
    <s v="FY 2019"/>
    <s v="Rent"/>
    <x v="4"/>
    <d v="2020-03-09T00:00:00"/>
    <x v="2"/>
    <s v="A3"/>
    <s v="JLG44K"/>
    <x v="5"/>
    <s v="Bulandshahr"/>
    <x v="2"/>
    <x v="2"/>
    <x v="1"/>
    <s v="Yes"/>
    <x v="0"/>
    <x v="0"/>
    <n v="28"/>
    <n v="0"/>
    <n v="5500"/>
    <n v="5500"/>
    <n v="4572.03"/>
    <s v="36 months"/>
    <n v="0.08"/>
    <n v="6034.36"/>
    <n v="5018.59"/>
    <n v="5500"/>
    <n v="22.88"/>
    <n v="534.36"/>
    <n v="0"/>
    <n v="0"/>
    <n v="0"/>
    <n v="6034.36"/>
    <n v="17087.310000000001"/>
  </r>
  <r>
    <s v="0010XLG9630"/>
    <x v="3"/>
    <n v="10183"/>
    <s v="Rishabh Pant"/>
    <x v="44"/>
    <s v="Minority"/>
    <n v="210481"/>
    <s v="Hapur"/>
    <n v="9631"/>
    <x v="95"/>
    <x v="1"/>
    <x v="604"/>
    <s v="Vishal Rana"/>
    <s v="Vijay Kumar"/>
    <x v="313"/>
    <s v="FY 2019"/>
    <s v="Rent"/>
    <x v="4"/>
    <d v="2020-03-09T00:00:00"/>
    <x v="5"/>
    <s v="D4"/>
    <s v="JLG35K"/>
    <x v="5"/>
    <s v="Bulandshahr"/>
    <x v="2"/>
    <x v="2"/>
    <x v="1"/>
    <s v="Yes"/>
    <x v="0"/>
    <x v="0"/>
    <n v="33"/>
    <n v="0"/>
    <n v="9000"/>
    <n v="9000"/>
    <n v="8071.12"/>
    <s v="36 months"/>
    <n v="0.15"/>
    <n v="1313.77"/>
    <n v="1172.55"/>
    <n v="603.96"/>
    <n v="21.25"/>
    <n v="330.3"/>
    <n v="0"/>
    <n v="379.51"/>
    <n v="3.71"/>
    <n v="934.26"/>
    <n v="3803.7999999999997"/>
  </r>
  <r>
    <s v="0010XLG43372"/>
    <x v="3"/>
    <n v="10161"/>
    <s v="Ram Avtar"/>
    <x v="12"/>
    <s v="Minority"/>
    <n v="140002"/>
    <s v="Agra"/>
    <n v="43373"/>
    <x v="69"/>
    <x v="1"/>
    <x v="604"/>
    <s v="Raj Singh Chauhan"/>
    <s v="Ankit Kumar"/>
    <x v="80"/>
    <s v="FY 2019"/>
    <s v="Rent"/>
    <x v="4"/>
    <d v="2020-03-11T00:00:00"/>
    <x v="5"/>
    <s v="D4"/>
    <s v="JLG41K"/>
    <x v="5"/>
    <s v="Bulandshahr"/>
    <x v="2"/>
    <x v="2"/>
    <x v="1"/>
    <s v="Yes"/>
    <x v="0"/>
    <x v="0"/>
    <n v="33"/>
    <n v="0"/>
    <n v="8500"/>
    <n v="8500"/>
    <n v="8047.59"/>
    <s v="36 months"/>
    <n v="0.15"/>
    <n v="10343.94"/>
    <n v="9787.7999999999993"/>
    <n v="8500"/>
    <n v="41.27"/>
    <n v="1843.94"/>
    <n v="0"/>
    <n v="0"/>
    <n v="0"/>
    <n v="10343.94"/>
    <n v="30475.68"/>
  </r>
  <r>
    <s v="0010XLG74590"/>
    <x v="3"/>
    <n v="10161"/>
    <s v="Ram Avtar"/>
    <x v="12"/>
    <s v="Minority"/>
    <n v="140011"/>
    <s v="Agra"/>
    <n v="74591"/>
    <x v="66"/>
    <x v="1"/>
    <x v="604"/>
    <s v="Sharif"/>
    <s v="Sulaxmi"/>
    <x v="119"/>
    <s v="FY 2019"/>
    <s v="Mortgage"/>
    <x v="4"/>
    <d v="2020-03-13T00:00:00"/>
    <x v="0"/>
    <s v="B5"/>
    <s v="JLG35K"/>
    <x v="5"/>
    <s v="Bulandshahr"/>
    <x v="2"/>
    <x v="0"/>
    <x v="1"/>
    <s v="Yes"/>
    <x v="0"/>
    <x v="0"/>
    <n v="29"/>
    <n v="0"/>
    <n v="20000"/>
    <n v="20000"/>
    <n v="17550"/>
    <s v="36 months"/>
    <n v="0.12"/>
    <n v="20596.830000000002"/>
    <n v="18073.75"/>
    <n v="20000"/>
    <n v="7.2"/>
    <n v="596.83000000000004"/>
    <n v="0"/>
    <n v="0"/>
    <n v="0"/>
    <n v="20596.830000000002"/>
    <n v="59267.41"/>
  </r>
  <r>
    <s v="0010XLG43373"/>
    <x v="3"/>
    <n v="10057"/>
    <s v="Nandi Shankar"/>
    <x v="13"/>
    <s v="Minority"/>
    <n v="10133"/>
    <s v="Bulandshahar"/>
    <n v="43374"/>
    <x v="6"/>
    <x v="1"/>
    <x v="604"/>
    <s v="Ankit Kumar Pal"/>
    <s v="Krishna Pratap Singh"/>
    <x v="672"/>
    <s v="FY 2019"/>
    <s v="Rent"/>
    <x v="4"/>
    <d v="2020-03-13T00:00:00"/>
    <x v="1"/>
    <s v="C3"/>
    <s v="JLG44K"/>
    <x v="5"/>
    <s v="Bulandshahr"/>
    <x v="2"/>
    <x v="1"/>
    <x v="1"/>
    <s v="Yes"/>
    <x v="0"/>
    <x v="0"/>
    <n v="29"/>
    <n v="0"/>
    <n v="2000"/>
    <n v="2000"/>
    <n v="2000"/>
    <s v="36 months"/>
    <n v="0.13"/>
    <n v="2279.5700000000002"/>
    <n v="2279.5700000000002"/>
    <n v="2000"/>
    <n v="13.82"/>
    <n v="279.58"/>
    <n v="0"/>
    <n v="0"/>
    <n v="0"/>
    <n v="2279.58"/>
    <n v="6838.7199999999993"/>
  </r>
  <r>
    <s v="0010XLG9753"/>
    <x v="3"/>
    <n v="10129"/>
    <s v="Dinesh Gautam"/>
    <x v="84"/>
    <s v="Minority"/>
    <n v="500075"/>
    <s v="Hathras"/>
    <n v="9754"/>
    <x v="86"/>
    <x v="1"/>
    <x v="604"/>
    <s v="Angad Singh"/>
    <s v="Suhail Mansoori"/>
    <x v="371"/>
    <s v="FY 2019"/>
    <s v="Rent"/>
    <x v="4"/>
    <d v="2020-03-02T00:00:00"/>
    <x v="1"/>
    <s v="C4"/>
    <s v="JLG35K"/>
    <x v="0"/>
    <s v="Bulandshahr"/>
    <x v="2"/>
    <x v="2"/>
    <x v="1"/>
    <s v="Yes"/>
    <x v="0"/>
    <x v="0"/>
    <n v="26"/>
    <n v="0"/>
    <n v="10000"/>
    <n v="10000"/>
    <n v="9825.2199999999993"/>
    <s v="36 months"/>
    <n v="0.13"/>
    <n v="12212.08"/>
    <n v="11985.72"/>
    <n v="9999.99"/>
    <n v="36.56"/>
    <n v="2212.09"/>
    <n v="0"/>
    <n v="0"/>
    <n v="0"/>
    <n v="12212.08"/>
    <n v="36409.879999999997"/>
  </r>
  <r>
    <s v="0010XLG9665"/>
    <x v="3"/>
    <n v="12116"/>
    <s v="Anil Kumar"/>
    <x v="45"/>
    <s v="Minority"/>
    <n v="410209"/>
    <s v="Modinagar"/>
    <n v="9666"/>
    <x v="47"/>
    <x v="1"/>
    <x v="604"/>
    <s v="Deepanshu"/>
    <s v="Maneesh Kumar"/>
    <x v="313"/>
    <s v="FY 2019"/>
    <s v="Rent"/>
    <x v="4"/>
    <d v="2020-03-02T00:00:00"/>
    <x v="0"/>
    <s v="B5"/>
    <s v="JLG35K"/>
    <x v="0"/>
    <s v="Bulandshahr"/>
    <x v="2"/>
    <x v="0"/>
    <x v="1"/>
    <s v="Yes"/>
    <x v="0"/>
    <x v="0"/>
    <n v="27"/>
    <n v="0"/>
    <n v="7500"/>
    <n v="7500"/>
    <n v="7200"/>
    <s v="36 months"/>
    <n v="0.12"/>
    <n v="8181.5"/>
    <n v="7854.24"/>
    <n v="7500"/>
    <n v="30.03"/>
    <n v="681.5"/>
    <n v="0"/>
    <n v="0"/>
    <n v="0"/>
    <n v="8181.5"/>
    <n v="24217.239999999998"/>
  </r>
  <r>
    <s v="0010XLG9663"/>
    <x v="3"/>
    <n v="12116"/>
    <s v="Anil Kumar"/>
    <x v="45"/>
    <s v="Minority"/>
    <n v="410209"/>
    <s v="Modinagar"/>
    <n v="9664"/>
    <x v="10"/>
    <x v="1"/>
    <x v="604"/>
    <s v="Deepanshu"/>
    <s v="Maneesh Kumar"/>
    <x v="313"/>
    <s v="FY 2019"/>
    <s v="Rent"/>
    <x v="4"/>
    <d v="2020-03-02T00:00:00"/>
    <x v="3"/>
    <s v="E2"/>
    <s v="JLG35K"/>
    <x v="0"/>
    <s v="Bulandshahr"/>
    <x v="2"/>
    <x v="0"/>
    <x v="1"/>
    <s v="Yes"/>
    <x v="0"/>
    <x v="0"/>
    <n v="29"/>
    <n v="0"/>
    <n v="5000"/>
    <n v="5000"/>
    <n v="4346.18"/>
    <s v="36 months"/>
    <n v="0.16"/>
    <n v="5491.5"/>
    <n v="4771.46"/>
    <n v="5000"/>
    <n v="6.78"/>
    <n v="491.5"/>
    <n v="0"/>
    <n v="0"/>
    <n v="0"/>
    <n v="5491.5"/>
    <n v="15754.46"/>
  </r>
  <r>
    <s v="0010XLG9664"/>
    <x v="3"/>
    <n v="12116"/>
    <s v="Anil Kumar"/>
    <x v="45"/>
    <s v="Minority"/>
    <n v="410209"/>
    <s v="Modinagar"/>
    <n v="9665"/>
    <x v="58"/>
    <x v="1"/>
    <x v="604"/>
    <s v="Deepanshu"/>
    <s v="Maneesh Kumar"/>
    <x v="313"/>
    <s v="FY 2019"/>
    <s v="Rent"/>
    <x v="4"/>
    <d v="2020-03-02T00:00:00"/>
    <x v="5"/>
    <s v="D4"/>
    <s v="JLG35K"/>
    <x v="0"/>
    <s v="Bulandshahr"/>
    <x v="2"/>
    <x v="2"/>
    <x v="1"/>
    <s v="Yes"/>
    <x v="0"/>
    <x v="0"/>
    <n v="29"/>
    <n v="0"/>
    <n v="8500"/>
    <n v="8500"/>
    <n v="7175"/>
    <s v="36 months"/>
    <n v="0.15"/>
    <n v="3241.33"/>
    <n v="2735.7"/>
    <n v="1990.76"/>
    <n v="26.79"/>
    <n v="955.54"/>
    <n v="0"/>
    <n v="295.02999999999997"/>
    <n v="3"/>
    <n v="2946.3"/>
    <n v="9221.36"/>
  </r>
  <r>
    <s v="0010XLG74703"/>
    <x v="3"/>
    <n v="10161"/>
    <s v="Ram Avtar"/>
    <x v="12"/>
    <s v="Minority"/>
    <n v="140625"/>
    <s v="Agra"/>
    <n v="74704"/>
    <x v="71"/>
    <x v="1"/>
    <x v="604"/>
    <s v="Ankit Singh"/>
    <s v="Sulaxmi"/>
    <x v="186"/>
    <s v="FY 2019"/>
    <s v="Other"/>
    <x v="4"/>
    <d v="2020-03-02T00:00:00"/>
    <x v="0"/>
    <s v="B4"/>
    <s v="JLG35K"/>
    <x v="0"/>
    <s v="Bulandshahr"/>
    <x v="2"/>
    <x v="2"/>
    <x v="1"/>
    <s v="Yes"/>
    <x v="0"/>
    <x v="0"/>
    <n v="30"/>
    <n v="0"/>
    <n v="7800"/>
    <n v="7800"/>
    <n v="7096.52"/>
    <s v="36 months"/>
    <n v="0.12"/>
    <n v="4670.1499999999996"/>
    <n v="4244.6000000000004"/>
    <n v="3540.5"/>
    <n v="17.18"/>
    <n v="1097.3"/>
    <n v="14.94"/>
    <n v="17.41"/>
    <n v="6.34"/>
    <n v="4652.74"/>
    <n v="13591.24"/>
  </r>
  <r>
    <s v="0010XLG74656"/>
    <x v="3"/>
    <n v="12116"/>
    <s v="Anil Kumar"/>
    <x v="45"/>
    <s v="Minority"/>
    <n v="410227"/>
    <s v="Modinagar"/>
    <n v="74657"/>
    <x v="54"/>
    <x v="1"/>
    <x v="604"/>
    <s v="Manveer Singh"/>
    <s v="Mahtab Ali"/>
    <x v="352"/>
    <s v="FY 2019"/>
    <s v="Mortgage"/>
    <x v="4"/>
    <d v="2020-03-02T00:00:00"/>
    <x v="5"/>
    <s v="D4"/>
    <s v="JLG35K"/>
    <x v="0"/>
    <s v="Bulandshahr"/>
    <x v="2"/>
    <x v="2"/>
    <x v="1"/>
    <s v="Yes"/>
    <x v="1"/>
    <x v="0"/>
    <n v="34"/>
    <n v="1"/>
    <n v="4000"/>
    <n v="4000"/>
    <n v="3651.26"/>
    <s v="36 months"/>
    <n v="0.15"/>
    <n v="4993.8999999999996"/>
    <n v="4537.05"/>
    <n v="4000"/>
    <n v="8.6"/>
    <n v="993.9"/>
    <n v="0"/>
    <n v="0"/>
    <n v="0"/>
    <n v="4993.8999999999996"/>
    <n v="14524.85"/>
  </r>
  <r>
    <s v="0010XLG9680"/>
    <x v="3"/>
    <n v="12116"/>
    <s v="Anil Kumar"/>
    <x v="45"/>
    <s v="Minority"/>
    <n v="410354"/>
    <s v="Modinagar"/>
    <n v="9681"/>
    <x v="87"/>
    <x v="1"/>
    <x v="604"/>
    <s v="Shyamveer"/>
    <s v="Ratnesh Kumar"/>
    <x v="325"/>
    <s v="FY 2019"/>
    <s v="Rent"/>
    <x v="4"/>
    <d v="2020-03-02T00:00:00"/>
    <x v="2"/>
    <s v="A5"/>
    <s v="JLG35K"/>
    <x v="0"/>
    <s v="Bulandshahr"/>
    <x v="2"/>
    <x v="2"/>
    <x v="1"/>
    <s v="Yes"/>
    <x v="0"/>
    <x v="0"/>
    <n v="35"/>
    <n v="0"/>
    <n v="7200"/>
    <n v="7200"/>
    <n v="6194.91"/>
    <s v="36 months"/>
    <n v="0.1"/>
    <n v="8318.83"/>
    <n v="7157.83"/>
    <n v="7200"/>
    <n v="32.1"/>
    <n v="1118.83"/>
    <n v="0"/>
    <n v="0"/>
    <n v="0"/>
    <n v="8318.83"/>
    <n v="23795.489999999998"/>
  </r>
  <r>
    <s v="0010XLG9650"/>
    <x v="3"/>
    <n v="10129"/>
    <s v="Dinesh Gautam"/>
    <x v="84"/>
    <s v="Minority"/>
    <n v="500164"/>
    <s v="Hathras"/>
    <n v="9651"/>
    <x v="59"/>
    <x v="1"/>
    <x v="604"/>
    <s v="Sudheer Kumar"/>
    <s v="Uma Shankar Yadav"/>
    <x v="552"/>
    <s v="FY 2019"/>
    <s v="Mortgage"/>
    <x v="4"/>
    <d v="2020-03-03T00:00:00"/>
    <x v="2"/>
    <s v="A3"/>
    <s v="JLG35K"/>
    <x v="0"/>
    <s v="Bulandshahr"/>
    <x v="2"/>
    <x v="2"/>
    <x v="1"/>
    <s v="Yes"/>
    <x v="0"/>
    <x v="0"/>
    <n v="26"/>
    <n v="0"/>
    <n v="10000"/>
    <n v="10000"/>
    <n v="8884.7900000000009"/>
    <s v="36 months"/>
    <n v="0.08"/>
    <n v="7206.65"/>
    <n v="6394.8"/>
    <n v="6098.17"/>
    <n v="7.68"/>
    <n v="1094.8499999999999"/>
    <n v="0"/>
    <n v="13.63"/>
    <n v="4.6100000000000003"/>
    <n v="7193.02"/>
    <n v="20812.71"/>
  </r>
  <r>
    <s v="0010XLG74632"/>
    <x v="3"/>
    <n v="12116"/>
    <s v="Anil Kumar"/>
    <x v="45"/>
    <s v="Minority"/>
    <n v="410377"/>
    <s v="Modinagar"/>
    <n v="74633"/>
    <x v="70"/>
    <x v="1"/>
    <x v="604"/>
    <s v="Deepanshu"/>
    <s v="Bhoopndera Singh"/>
    <x v="76"/>
    <s v="FY 2019"/>
    <s v="Rent"/>
    <x v="4"/>
    <d v="2020-03-03T00:00:00"/>
    <x v="0"/>
    <s v="B4"/>
    <s v="JLG35K"/>
    <x v="0"/>
    <s v="Bulandshahr"/>
    <x v="2"/>
    <x v="2"/>
    <x v="1"/>
    <s v="Yes"/>
    <x v="0"/>
    <x v="0"/>
    <n v="26"/>
    <n v="0"/>
    <n v="3000"/>
    <n v="3000"/>
    <n v="2800"/>
    <s v="36 months"/>
    <n v="0.12"/>
    <n v="2356.92"/>
    <n v="2199.25"/>
    <n v="1821.23"/>
    <n v="48.72"/>
    <n v="459.24"/>
    <n v="14.99"/>
    <n v="61.47"/>
    <n v="0.81"/>
    <n v="2295.46"/>
    <n v="6913.91"/>
  </r>
  <r>
    <s v="0010XLG9666"/>
    <x v="3"/>
    <n v="10057"/>
    <s v="Nandi Shankar"/>
    <x v="13"/>
    <s v="Minority"/>
    <n v="10416"/>
    <s v="Bulandshahar"/>
    <n v="9667"/>
    <x v="22"/>
    <x v="1"/>
    <x v="604"/>
    <s v="Ashish Kumar"/>
    <s v="Rajesh Pratap"/>
    <x v="329"/>
    <s v="FY 2019"/>
    <s v="Rent"/>
    <x v="4"/>
    <d v="2020-03-03T00:00:00"/>
    <x v="5"/>
    <s v="D4"/>
    <s v="JLG30K"/>
    <x v="0"/>
    <s v="Bulandshahr"/>
    <x v="2"/>
    <x v="0"/>
    <x v="1"/>
    <s v="Yes"/>
    <x v="0"/>
    <x v="0"/>
    <n v="28"/>
    <n v="0"/>
    <n v="7500"/>
    <n v="7500"/>
    <n v="6986.48"/>
    <s v="36 months"/>
    <n v="0.15"/>
    <n v="9366.57"/>
    <n v="8687.73"/>
    <n v="7499.99"/>
    <n v="44.8"/>
    <n v="1866.58"/>
    <n v="0"/>
    <n v="0"/>
    <n v="0"/>
    <n v="9366.57"/>
    <n v="27420.87"/>
  </r>
  <r>
    <s v="0010XLG9634"/>
    <x v="3"/>
    <n v="12116"/>
    <s v="Anil Kumar"/>
    <x v="45"/>
    <s v="Minority"/>
    <n v="410172"/>
    <s v="Modinagar"/>
    <n v="9635"/>
    <x v="93"/>
    <x v="1"/>
    <x v="604"/>
    <s v="Ratnesh Kumar"/>
    <s v="Nitish Sharma"/>
    <x v="638"/>
    <s v="FY 2019"/>
    <s v="Mortgage"/>
    <x v="4"/>
    <d v="2020-03-03T00:00:00"/>
    <x v="2"/>
    <s v="A3"/>
    <s v="JLG35K"/>
    <x v="0"/>
    <s v="Bulandshahr"/>
    <x v="2"/>
    <x v="0"/>
    <x v="1"/>
    <s v="Yes"/>
    <x v="0"/>
    <x v="0"/>
    <n v="29"/>
    <n v="0"/>
    <n v="9000"/>
    <n v="9000"/>
    <n v="8400"/>
    <s v="36 months"/>
    <n v="0.08"/>
    <n v="9620.08"/>
    <n v="8978.73"/>
    <n v="9000"/>
    <n v="11.69"/>
    <n v="620.08000000000004"/>
    <n v="0"/>
    <n v="0"/>
    <n v="0"/>
    <n v="9620.08"/>
    <n v="28218.89"/>
  </r>
  <r>
    <s v="0010XLG9667"/>
    <x v="3"/>
    <n v="12116"/>
    <s v="Anil Kumar"/>
    <x v="45"/>
    <s v="Minority"/>
    <n v="410260"/>
    <s v="Modinagar"/>
    <n v="9668"/>
    <x v="42"/>
    <x v="1"/>
    <x v="604"/>
    <s v="Mahtab Ali"/>
    <s v="Mahtab Ali"/>
    <x v="57"/>
    <s v="FY 2019"/>
    <s v="Mortgage"/>
    <x v="4"/>
    <d v="2020-03-03T00:00:00"/>
    <x v="2"/>
    <s v="A5"/>
    <s v="JLG35K"/>
    <x v="0"/>
    <s v="Bulandshahr"/>
    <x v="2"/>
    <x v="0"/>
    <x v="1"/>
    <s v="Yes"/>
    <x v="0"/>
    <x v="0"/>
    <n v="29"/>
    <n v="0"/>
    <n v="15000"/>
    <n v="15000"/>
    <n v="13975"/>
    <s v="36 months"/>
    <n v="0.1"/>
    <n v="16704.11"/>
    <n v="15562.67"/>
    <n v="15000"/>
    <n v="3.48"/>
    <n v="1704.11"/>
    <n v="0"/>
    <n v="0"/>
    <n v="0"/>
    <n v="16704.11"/>
    <n v="48970.89"/>
  </r>
  <r>
    <s v="0010XLG74674"/>
    <x v="3"/>
    <n v="10129"/>
    <s v="Dinesh Gautam"/>
    <x v="84"/>
    <s v="Minority"/>
    <n v="500181"/>
    <s v="Hathras"/>
    <n v="74675"/>
    <x v="53"/>
    <x v="1"/>
    <x v="604"/>
    <s v="Khushbu Sharma"/>
    <s v="Shyamvir Singh"/>
    <x v="144"/>
    <s v="FY 2019"/>
    <s v="Rent"/>
    <x v="4"/>
    <d v="2020-03-03T00:00:00"/>
    <x v="5"/>
    <s v="D1"/>
    <s v="JLG35K"/>
    <x v="0"/>
    <s v="Bulandshahr"/>
    <x v="2"/>
    <x v="2"/>
    <x v="1"/>
    <s v="Yes"/>
    <x v="0"/>
    <x v="0"/>
    <n v="30"/>
    <n v="0"/>
    <n v="7200"/>
    <n v="7200"/>
    <n v="7200"/>
    <s v="36 months"/>
    <n v="0.14000000000000001"/>
    <n v="8872.09"/>
    <n v="8872.09"/>
    <n v="7199.99"/>
    <n v="22.57"/>
    <n v="1672.1"/>
    <n v="0"/>
    <n v="0"/>
    <n v="0"/>
    <n v="8872.09"/>
    <n v="26616.27"/>
  </r>
  <r>
    <s v="0010XLG74659"/>
    <x v="3"/>
    <n v="11183"/>
    <s v="Anil Kumar"/>
    <x v="43"/>
    <s v="Minority"/>
    <n v="800051"/>
    <s v="Meerut"/>
    <n v="74660"/>
    <x v="77"/>
    <x v="1"/>
    <x v="604"/>
    <s v="Mukesh Kumar"/>
    <s v="Suhail Mansoori"/>
    <x v="115"/>
    <s v="FY 2019"/>
    <s v="Rent"/>
    <x v="4"/>
    <d v="2020-03-03T00:00:00"/>
    <x v="1"/>
    <s v="C4"/>
    <s v="JLG35K"/>
    <x v="0"/>
    <s v="Bulandshahr"/>
    <x v="2"/>
    <x v="0"/>
    <x v="1"/>
    <s v="Yes"/>
    <x v="0"/>
    <x v="0"/>
    <n v="35"/>
    <n v="0"/>
    <n v="13000"/>
    <n v="13000"/>
    <n v="12500"/>
    <s v="36 months"/>
    <n v="0.13"/>
    <n v="7409.37"/>
    <n v="7124.4"/>
    <n v="5136.3100000000004"/>
    <n v="6.52"/>
    <n v="1915.05"/>
    <n v="0"/>
    <n v="358.01"/>
    <n v="3.65"/>
    <n v="7051.3600000000006"/>
    <n v="21946.79"/>
  </r>
  <r>
    <s v="0010XLG9720"/>
    <x v="3"/>
    <n v="12116"/>
    <s v="Anil Kumar"/>
    <x v="45"/>
    <s v="Minority"/>
    <n v="410207"/>
    <s v="Modinagar"/>
    <n v="9721"/>
    <x v="28"/>
    <x v="1"/>
    <x v="604"/>
    <s v="Ratnesh Kumar"/>
    <s v="Rahul Kumar Garg"/>
    <x v="313"/>
    <s v="FY 2019"/>
    <s v="Rent"/>
    <x v="4"/>
    <d v="2020-03-04T00:00:00"/>
    <x v="0"/>
    <s v="B4"/>
    <s v="JLG35K"/>
    <x v="0"/>
    <s v="Bulandshahr"/>
    <x v="2"/>
    <x v="1"/>
    <x v="1"/>
    <s v="Yes"/>
    <x v="0"/>
    <x v="0"/>
    <n v="28"/>
    <n v="0"/>
    <n v="6500"/>
    <n v="6500"/>
    <n v="6196.52"/>
    <s v="36 months"/>
    <n v="0.12"/>
    <n v="7760.35"/>
    <n v="7397.21"/>
    <n v="6500"/>
    <n v="5.44"/>
    <n v="1260.3499999999999"/>
    <n v="0"/>
    <n v="0"/>
    <n v="0"/>
    <n v="7760.35"/>
    <n v="22917.910000000003"/>
  </r>
  <r>
    <s v="0010XLG9706"/>
    <x v="3"/>
    <n v="12116"/>
    <s v="Anil Kumar"/>
    <x v="45"/>
    <s v="Minority"/>
    <n v="410306"/>
    <s v="Modinagar"/>
    <n v="9707"/>
    <x v="85"/>
    <x v="1"/>
    <x v="604"/>
    <s v="Manveer Singh"/>
    <s v="Manveer Singh"/>
    <x v="163"/>
    <s v="FY 2019"/>
    <s v="Rent"/>
    <x v="4"/>
    <d v="2020-03-04T00:00:00"/>
    <x v="5"/>
    <s v="D2"/>
    <s v="JLG35K"/>
    <x v="0"/>
    <s v="Bulandshahr"/>
    <x v="2"/>
    <x v="0"/>
    <x v="1"/>
    <s v="Yes"/>
    <x v="0"/>
    <x v="0"/>
    <n v="29"/>
    <n v="0"/>
    <n v="15000"/>
    <n v="15000"/>
    <n v="14371.09"/>
    <s v="36 months"/>
    <n v="0.14000000000000001"/>
    <n v="17686.34"/>
    <n v="16943.400000000001"/>
    <n v="15000"/>
    <n v="3.85"/>
    <n v="2686.34"/>
    <n v="0"/>
    <n v="0"/>
    <n v="0"/>
    <n v="17686.34"/>
    <n v="52316.08"/>
  </r>
  <r>
    <s v="0010XLG43395"/>
    <x v="3"/>
    <n v="10057"/>
    <s v="Nandi Shankar"/>
    <x v="13"/>
    <s v="Minority"/>
    <n v="10153"/>
    <s v="Bulandshahar"/>
    <n v="43396"/>
    <x v="83"/>
    <x v="1"/>
    <x v="604"/>
    <s v="Ankit Kumar Pal"/>
    <s v="Krishna Pratap Singh"/>
    <x v="695"/>
    <s v="FY 2019"/>
    <s v="Rent"/>
    <x v="4"/>
    <d v="2020-03-04T00:00:00"/>
    <x v="2"/>
    <s v="A5"/>
    <s v="JLG44K"/>
    <x v="0"/>
    <s v="Bulandshahr"/>
    <x v="2"/>
    <x v="1"/>
    <x v="1"/>
    <s v="Yes"/>
    <x v="0"/>
    <x v="0"/>
    <n v="35"/>
    <n v="0"/>
    <n v="7200"/>
    <n v="7200"/>
    <n v="6725"/>
    <s v="36 months"/>
    <n v="0.1"/>
    <n v="8316.99"/>
    <n v="7768.3"/>
    <n v="7200"/>
    <n v="32"/>
    <n v="1116.99"/>
    <n v="0"/>
    <n v="0"/>
    <n v="0"/>
    <n v="8316.99"/>
    <n v="24402.28"/>
  </r>
  <r>
    <s v="0010XLG9685"/>
    <x v="3"/>
    <n v="12116"/>
    <s v="Anil Kumar"/>
    <x v="45"/>
    <s v="Minority"/>
    <n v="410233"/>
    <s v="Modinagar"/>
    <n v="9686"/>
    <x v="52"/>
    <x v="1"/>
    <x v="604"/>
    <s v="Deepanshu"/>
    <s v="Maneesh Kumar"/>
    <x v="558"/>
    <s v="FY 2019"/>
    <s v="Rent"/>
    <x v="4"/>
    <d v="2020-03-05T00:00:00"/>
    <x v="1"/>
    <s v="C4"/>
    <s v="JLG35K"/>
    <x v="0"/>
    <s v="Bulandshahr"/>
    <x v="2"/>
    <x v="1"/>
    <x v="1"/>
    <s v="Yes"/>
    <x v="1"/>
    <x v="0"/>
    <n v="30"/>
    <n v="1"/>
    <n v="6400"/>
    <n v="6400"/>
    <n v="6275.56"/>
    <s v="36 months"/>
    <n v="0.13"/>
    <n v="7815.71"/>
    <n v="7650.43"/>
    <n v="6399.99"/>
    <n v="9.61"/>
    <n v="1415.71"/>
    <n v="0"/>
    <n v="0"/>
    <n v="0"/>
    <n v="7815.7"/>
    <n v="23281.84"/>
  </r>
  <r>
    <s v="0010XLG74660"/>
    <x v="3"/>
    <n v="12116"/>
    <s v="Anil Kumar"/>
    <x v="45"/>
    <s v="Minority"/>
    <n v="410200"/>
    <s v="Modinagar"/>
    <n v="74661"/>
    <x v="52"/>
    <x v="1"/>
    <x v="604"/>
    <s v="Shyamveer"/>
    <s v="Nripendra Singh"/>
    <x v="659"/>
    <s v="FY 2019"/>
    <s v="Mortgage"/>
    <x v="4"/>
    <d v="2020-03-05T00:00:00"/>
    <x v="1"/>
    <s v="C2"/>
    <s v="JLG35K"/>
    <x v="0"/>
    <s v="Bulandshahr"/>
    <x v="2"/>
    <x v="0"/>
    <x v="1"/>
    <s v="Yes"/>
    <x v="0"/>
    <x v="0"/>
    <n v="30"/>
    <n v="0"/>
    <n v="8000"/>
    <n v="8000"/>
    <n v="7845.99"/>
    <s v="36 months"/>
    <n v="0.13"/>
    <n v="8631.98"/>
    <n v="8464.26"/>
    <n v="8000"/>
    <n v="12.57"/>
    <n v="631.98"/>
    <n v="0"/>
    <n v="0"/>
    <n v="0"/>
    <n v="8631.98"/>
    <n v="25728.219999999998"/>
  </r>
  <r>
    <s v="0010XLG9751"/>
    <x v="3"/>
    <n v="10183"/>
    <s v="Rishabh Pant"/>
    <x v="44"/>
    <s v="Minority"/>
    <n v="210444"/>
    <s v="Hapur"/>
    <n v="9752"/>
    <x v="84"/>
    <x v="1"/>
    <x v="604"/>
    <s v="Sudarshan Kumar"/>
    <s v="Vijay Kumar"/>
    <x v="579"/>
    <s v="FY 2019"/>
    <s v="Mortgage"/>
    <x v="4"/>
    <d v="2020-03-06T00:00:00"/>
    <x v="1"/>
    <s v="C5"/>
    <s v="JLG35K"/>
    <x v="0"/>
    <s v="Bulandshahr"/>
    <x v="2"/>
    <x v="1"/>
    <x v="1"/>
    <s v="Yes"/>
    <x v="1"/>
    <x v="0"/>
    <n v="27"/>
    <n v="1"/>
    <n v="11200"/>
    <n v="11200"/>
    <n v="7821.73"/>
    <s v="36 months"/>
    <n v="0.14000000000000001"/>
    <n v="13739.2"/>
    <n v="9296.67"/>
    <n v="11200"/>
    <n v="18.850000000000001"/>
    <n v="2539.1999999999998"/>
    <n v="0"/>
    <n v="0"/>
    <n v="0"/>
    <n v="13739.2"/>
    <n v="36775.070000000007"/>
  </r>
  <r>
    <s v="0010XLG74696"/>
    <x v="3"/>
    <n v="10183"/>
    <s v="Rishabh Pant"/>
    <x v="44"/>
    <s v="Minority"/>
    <n v="210482"/>
    <s v="Hapur"/>
    <n v="74697"/>
    <x v="18"/>
    <x v="1"/>
    <x v="604"/>
    <s v="Sudarshan Kumar"/>
    <s v="Vijay Kumar"/>
    <x v="176"/>
    <s v="FY 2019"/>
    <s v="Mortgage"/>
    <x v="4"/>
    <d v="2020-03-06T00:00:00"/>
    <x v="1"/>
    <s v="C1"/>
    <s v="JLG35K"/>
    <x v="0"/>
    <s v="Bulandshahr"/>
    <x v="2"/>
    <x v="0"/>
    <x v="1"/>
    <s v="Yes"/>
    <x v="1"/>
    <x v="0"/>
    <n v="33"/>
    <n v="1"/>
    <n v="15000"/>
    <n v="15000"/>
    <n v="10495.97"/>
    <s v="36 months"/>
    <n v="0.13"/>
    <n v="17144.900000000001"/>
    <n v="11995.59"/>
    <n v="15000"/>
    <n v="10.74"/>
    <n v="2144.91"/>
    <n v="0"/>
    <n v="0"/>
    <n v="0"/>
    <n v="17144.91"/>
    <n v="46285.4"/>
  </r>
  <r>
    <s v="0010XLG74612"/>
    <x v="3"/>
    <n v="10129"/>
    <s v="Dinesh Gautam"/>
    <x v="84"/>
    <s v="Minority"/>
    <n v="500135"/>
    <s v="Hathras"/>
    <n v="74613"/>
    <x v="2"/>
    <x v="1"/>
    <x v="604"/>
    <s v="Neeraj Kumar"/>
    <s v="Neeraj Kumar"/>
    <x v="103"/>
    <s v="FY 2019"/>
    <s v="Mortgage"/>
    <x v="4"/>
    <d v="2020-03-09T00:00:00"/>
    <x v="5"/>
    <s v="D4"/>
    <s v="JLG35K"/>
    <x v="0"/>
    <s v="Bulandshahr"/>
    <x v="2"/>
    <x v="0"/>
    <x v="1"/>
    <s v="Yes"/>
    <x v="0"/>
    <x v="0"/>
    <n v="27"/>
    <n v="0"/>
    <n v="15000"/>
    <n v="15000"/>
    <n v="12407.86"/>
    <s v="36 months"/>
    <n v="0.15"/>
    <n v="18733.240000000002"/>
    <n v="15214.97"/>
    <n v="14999.99"/>
    <n v="7.05"/>
    <n v="3733.26"/>
    <n v="0"/>
    <n v="0"/>
    <n v="0"/>
    <n v="18733.25"/>
    <n v="52681.460000000006"/>
  </r>
  <r>
    <s v="0010XLG9698"/>
    <x v="3"/>
    <n v="12116"/>
    <s v="Anil Kumar"/>
    <x v="45"/>
    <s v="Minority"/>
    <n v="410258"/>
    <s v="Modinagar"/>
    <n v="9699"/>
    <x v="44"/>
    <x v="1"/>
    <x v="604"/>
    <s v="Suman"/>
    <s v="Maneesh Kumar"/>
    <x v="47"/>
    <s v="FY 2019"/>
    <s v="Mortgage"/>
    <x v="4"/>
    <d v="2020-03-09T00:00:00"/>
    <x v="5"/>
    <s v="D3"/>
    <s v="JLG35K"/>
    <x v="0"/>
    <s v="Bulandshahr"/>
    <x v="2"/>
    <x v="0"/>
    <x v="1"/>
    <s v="Yes"/>
    <x v="0"/>
    <x v="0"/>
    <n v="27"/>
    <n v="0"/>
    <n v="10000"/>
    <n v="10000"/>
    <n v="9129.86"/>
    <s v="36 months"/>
    <n v="0.15"/>
    <n v="12433.2"/>
    <n v="11304.39"/>
    <n v="9999.99"/>
    <n v="8.33"/>
    <n v="2433.21"/>
    <n v="0"/>
    <n v="0"/>
    <n v="0"/>
    <n v="12433.2"/>
    <n v="36170.79"/>
  </r>
  <r>
    <s v="0010XLG9699"/>
    <x v="3"/>
    <n v="12116"/>
    <s v="Anil Kumar"/>
    <x v="45"/>
    <s v="Minority"/>
    <n v="410258"/>
    <s v="Modinagar"/>
    <n v="9700"/>
    <x v="79"/>
    <x v="1"/>
    <x v="604"/>
    <s v="Suman"/>
    <s v="Maneesh Kumar"/>
    <x v="47"/>
    <s v="FY 2019"/>
    <s v="Rent"/>
    <x v="4"/>
    <d v="2020-03-09T00:00:00"/>
    <x v="1"/>
    <s v="C1"/>
    <s v="JLG35K"/>
    <x v="0"/>
    <s v="Bulandshahr"/>
    <x v="2"/>
    <x v="1"/>
    <x v="1"/>
    <s v="Yes"/>
    <x v="0"/>
    <x v="0"/>
    <n v="27"/>
    <n v="0"/>
    <n v="8000"/>
    <n v="8000"/>
    <n v="7356.82"/>
    <s v="36 months"/>
    <n v="0.13"/>
    <n v="9638.25"/>
    <n v="8824.7900000000009"/>
    <n v="7999.99"/>
    <n v="43.2"/>
    <n v="1638.26"/>
    <n v="0"/>
    <n v="0"/>
    <n v="0"/>
    <n v="9638.25"/>
    <n v="28101.29"/>
  </r>
  <r>
    <s v="0010XLG9716"/>
    <x v="3"/>
    <n v="10129"/>
    <s v="Dinesh Gautam"/>
    <x v="84"/>
    <s v="Minority"/>
    <n v="500170"/>
    <s v="Hathras"/>
    <n v="9717"/>
    <x v="52"/>
    <x v="1"/>
    <x v="604"/>
    <s v="Neeraj Kumar"/>
    <s v="Neeraj Kumar"/>
    <x v="342"/>
    <s v="FY 2019"/>
    <s v="Rent"/>
    <x v="4"/>
    <d v="2020-03-09T00:00:00"/>
    <x v="1"/>
    <s v="C5"/>
    <s v="JLG35K"/>
    <x v="0"/>
    <s v="Bulandshahr"/>
    <x v="2"/>
    <x v="1"/>
    <x v="1"/>
    <s v="Yes"/>
    <x v="0"/>
    <x v="0"/>
    <n v="28"/>
    <n v="0"/>
    <n v="12000"/>
    <n v="12000"/>
    <n v="10995.51"/>
    <s v="36 months"/>
    <n v="0.14000000000000001"/>
    <n v="14720.56"/>
    <n v="13410.71"/>
    <n v="11999.99"/>
    <n v="11.51"/>
    <n v="2720.57"/>
    <n v="0"/>
    <n v="0"/>
    <n v="0"/>
    <n v="14720.56"/>
    <n v="42851.829999999994"/>
  </r>
  <r>
    <s v="0010XLG74708"/>
    <x v="3"/>
    <n v="12116"/>
    <s v="Anil Kumar"/>
    <x v="45"/>
    <s v="Minority"/>
    <n v="410274"/>
    <s v="Modinagar"/>
    <n v="74709"/>
    <x v="25"/>
    <x v="1"/>
    <x v="604"/>
    <s v="Deepanshu"/>
    <s v="Ratnesh Kumar"/>
    <x v="264"/>
    <s v="FY 2019"/>
    <s v="Rent"/>
    <x v="4"/>
    <d v="2020-03-09T00:00:00"/>
    <x v="3"/>
    <s v="E3"/>
    <s v="JLG35K"/>
    <x v="0"/>
    <s v="Bulandshahr"/>
    <x v="2"/>
    <x v="1"/>
    <x v="1"/>
    <s v="Yes"/>
    <x v="0"/>
    <x v="0"/>
    <n v="28"/>
    <n v="0"/>
    <n v="13000"/>
    <n v="13000"/>
    <n v="8416.32"/>
    <s v="36 months"/>
    <n v="0.16"/>
    <n v="15906.48"/>
    <n v="10294.5"/>
    <n v="13000"/>
    <n v="5.46"/>
    <n v="2906.48"/>
    <n v="0"/>
    <n v="0"/>
    <n v="0"/>
    <n v="15906.48"/>
    <n v="42107.46"/>
  </r>
  <r>
    <s v="0010XLG74607"/>
    <x v="3"/>
    <n v="10129"/>
    <s v="Dinesh Gautam"/>
    <x v="84"/>
    <s v="Minority"/>
    <n v="500274"/>
    <s v="Hathras"/>
    <n v="74608"/>
    <x v="49"/>
    <x v="1"/>
    <x v="604"/>
    <s v="Angad Singh"/>
    <s v="Uma Shankar Yadav"/>
    <x v="58"/>
    <s v="FY 2019"/>
    <s v="Rent"/>
    <x v="4"/>
    <d v="2020-03-09T00:00:00"/>
    <x v="0"/>
    <s v="B4"/>
    <s v="JLG30K"/>
    <x v="0"/>
    <s v="Bulandshahr"/>
    <x v="2"/>
    <x v="1"/>
    <x v="1"/>
    <s v="Yes"/>
    <x v="0"/>
    <x v="0"/>
    <n v="31"/>
    <n v="0"/>
    <n v="10000"/>
    <n v="10000"/>
    <n v="8421.51"/>
    <s v="36 months"/>
    <n v="0.12"/>
    <n v="1651.4"/>
    <n v="1385.58"/>
    <n v="1181.01"/>
    <n v="6.06"/>
    <n v="470.39"/>
    <n v="0"/>
    <n v="0"/>
    <n v="0"/>
    <n v="1651.4"/>
    <n v="4688.38"/>
  </r>
  <r>
    <s v="0010XLG74626"/>
    <x v="3"/>
    <n v="12116"/>
    <s v="Anil Kumar"/>
    <x v="45"/>
    <s v="Minority"/>
    <n v="410308"/>
    <s v="Modinagar"/>
    <n v="74627"/>
    <x v="58"/>
    <x v="1"/>
    <x v="604"/>
    <s v="Manveer Singh"/>
    <s v="Maneesh Kumar"/>
    <x v="55"/>
    <s v="FY 2019"/>
    <s v="Rent"/>
    <x v="4"/>
    <d v="2020-03-09T00:00:00"/>
    <x v="5"/>
    <s v="D3"/>
    <s v="JLG35K"/>
    <x v="0"/>
    <s v="Bulandshahr"/>
    <x v="2"/>
    <x v="2"/>
    <x v="1"/>
    <s v="Yes"/>
    <x v="0"/>
    <x v="0"/>
    <n v="31"/>
    <n v="0"/>
    <n v="11050"/>
    <n v="11050"/>
    <n v="10435.56"/>
    <s v="36 months"/>
    <n v="0.15"/>
    <n v="13738.62"/>
    <n v="12931.56"/>
    <n v="11049.99"/>
    <n v="7.27"/>
    <n v="2688.63"/>
    <n v="0"/>
    <n v="0"/>
    <n v="0"/>
    <n v="13738.619999999999"/>
    <n v="40408.800000000003"/>
  </r>
  <r>
    <s v="0010XLG9640"/>
    <x v="3"/>
    <n v="10129"/>
    <s v="Dinesh Gautam"/>
    <x v="84"/>
    <s v="Minority"/>
    <n v="500274"/>
    <s v="Hathras"/>
    <n v="9641"/>
    <x v="26"/>
    <x v="1"/>
    <x v="604"/>
    <s v="Angad Singh"/>
    <s v="Uma Shankar Yadav"/>
    <x v="58"/>
    <s v="FY 2019"/>
    <s v="Mortgage"/>
    <x v="4"/>
    <d v="2020-03-09T00:00:00"/>
    <x v="3"/>
    <s v="E5"/>
    <s v="JLG30K"/>
    <x v="0"/>
    <s v="Bulandshahr"/>
    <x v="2"/>
    <x v="0"/>
    <x v="1"/>
    <s v="Yes"/>
    <x v="1"/>
    <x v="0"/>
    <n v="32"/>
    <n v="4"/>
    <n v="5000"/>
    <n v="5000"/>
    <n v="4440.37"/>
    <s v="36 months"/>
    <n v="0.17"/>
    <n v="6412.77"/>
    <n v="5655"/>
    <n v="4999.99"/>
    <n v="18.260000000000002"/>
    <n v="1412.77"/>
    <n v="0"/>
    <n v="0"/>
    <n v="0"/>
    <n v="6412.76"/>
    <n v="18480.53"/>
  </r>
  <r>
    <s v="0010XLG74679"/>
    <x v="3"/>
    <n v="11183"/>
    <s v="Anil Kumar"/>
    <x v="43"/>
    <s v="Minority"/>
    <n v="800012"/>
    <s v="Meerut"/>
    <n v="74680"/>
    <x v="0"/>
    <x v="1"/>
    <x v="604"/>
    <s v="Abhishek"/>
    <s v="Suhail Mansoori"/>
    <x v="552"/>
    <s v="FY 2019"/>
    <s v="Rent"/>
    <x v="4"/>
    <d v="2020-03-09T00:00:00"/>
    <x v="1"/>
    <s v="C3"/>
    <s v="JLG35K"/>
    <x v="0"/>
    <s v="Bulandshahr"/>
    <x v="2"/>
    <x v="0"/>
    <x v="1"/>
    <s v="Yes"/>
    <x v="0"/>
    <x v="0"/>
    <n v="33"/>
    <n v="0"/>
    <n v="3500"/>
    <n v="3500"/>
    <n v="3342.02"/>
    <s v="36 months"/>
    <n v="0.13"/>
    <n v="4205.16"/>
    <n v="4012.37"/>
    <n v="3500"/>
    <n v="19.21"/>
    <n v="690.16"/>
    <n v="15"/>
    <n v="0"/>
    <n v="0"/>
    <n v="4205.16"/>
    <n v="12422.689999999999"/>
  </r>
  <r>
    <s v="0010XLG43389"/>
    <x v="3"/>
    <n v="10057"/>
    <s v="Nandi Shankar"/>
    <x v="13"/>
    <s v="Minority"/>
    <n v="10139"/>
    <s v="Bulandshahar"/>
    <n v="43390"/>
    <x v="64"/>
    <x v="1"/>
    <x v="604"/>
    <s v="Kuldeep Kumar Saxena"/>
    <s v="Krishna Kumar Gupta"/>
    <x v="118"/>
    <s v="FY 2019"/>
    <s v="Rent"/>
    <x v="4"/>
    <d v="2020-03-09T00:00:00"/>
    <x v="0"/>
    <s v="B4"/>
    <s v="JLG46K"/>
    <x v="0"/>
    <s v="Bulandshahr"/>
    <x v="2"/>
    <x v="0"/>
    <x v="1"/>
    <s v="Yes"/>
    <x v="1"/>
    <x v="0"/>
    <n v="33"/>
    <n v="1"/>
    <n v="5000"/>
    <n v="5000"/>
    <n v="4600.7700000000004"/>
    <s v="36 months"/>
    <n v="0.12"/>
    <n v="5969.51"/>
    <n v="5491.41"/>
    <n v="5000"/>
    <n v="13.83"/>
    <n v="969.51"/>
    <n v="0"/>
    <n v="0"/>
    <n v="0"/>
    <n v="5969.51"/>
    <n v="17430.43"/>
  </r>
  <r>
    <s v="0010XLG9686"/>
    <x v="3"/>
    <n v="12116"/>
    <s v="Anil Kumar"/>
    <x v="45"/>
    <s v="Minority"/>
    <n v="410334"/>
    <s v="Modinagar"/>
    <n v="9687"/>
    <x v="55"/>
    <x v="1"/>
    <x v="604"/>
    <s v="Oshin"/>
    <s v="Nripendra Singh"/>
    <x v="54"/>
    <s v="FY 2019"/>
    <s v="Rent"/>
    <x v="4"/>
    <d v="2020-03-09T00:00:00"/>
    <x v="2"/>
    <s v="A5"/>
    <s v="JLG35K"/>
    <x v="0"/>
    <s v="Bulandshahr"/>
    <x v="2"/>
    <x v="0"/>
    <x v="1"/>
    <s v="Yes"/>
    <x v="0"/>
    <x v="0"/>
    <n v="34"/>
    <n v="0"/>
    <n v="12000"/>
    <n v="12000"/>
    <n v="7615.97"/>
    <s v="36 months"/>
    <n v="0.1"/>
    <n v="13864.68"/>
    <n v="8687.59"/>
    <n v="12000"/>
    <n v="54.57"/>
    <n v="1864.68"/>
    <n v="0"/>
    <n v="0"/>
    <n v="0"/>
    <n v="13864.68"/>
    <n v="36416.949999999997"/>
  </r>
  <r>
    <s v="0010XLG9674"/>
    <x v="3"/>
    <n v="10057"/>
    <s v="Nandi Shankar"/>
    <x v="13"/>
    <s v="Minority"/>
    <n v="10485"/>
    <s v="Bulandshahar"/>
    <n v="9675"/>
    <x v="84"/>
    <x v="1"/>
    <x v="604"/>
    <s v="Manu Kumar"/>
    <s v="Rajesh Pratap"/>
    <x v="255"/>
    <s v="FY 2019"/>
    <s v="Own"/>
    <x v="4"/>
    <d v="2020-03-10T00:00:00"/>
    <x v="1"/>
    <s v="C3"/>
    <s v="JLG30K"/>
    <x v="0"/>
    <s v="Bulandshahr"/>
    <x v="2"/>
    <x v="0"/>
    <x v="1"/>
    <s v="Yes"/>
    <x v="0"/>
    <x v="0"/>
    <n v="26"/>
    <n v="0"/>
    <n v="4500"/>
    <n v="4500"/>
    <n v="3720.16"/>
    <s v="36 months"/>
    <n v="0.13"/>
    <n v="5470.69"/>
    <n v="4467.2"/>
    <n v="4499.9799999999996"/>
    <n v="17.28"/>
    <n v="970.71"/>
    <n v="0"/>
    <n v="0"/>
    <n v="0"/>
    <n v="5470.69"/>
    <n v="15408.579999999998"/>
  </r>
  <r>
    <s v="0010XLG9749"/>
    <x v="3"/>
    <n v="10057"/>
    <s v="Nandi Shankar"/>
    <x v="13"/>
    <s v="Minority"/>
    <n v="10432"/>
    <s v="Bulandshahar"/>
    <n v="9750"/>
    <x v="27"/>
    <x v="1"/>
    <x v="604"/>
    <s v="Ankit Kumar Pal"/>
    <s v="Krishna Pratap Singh"/>
    <x v="361"/>
    <s v="FY 2019"/>
    <s v="Rent"/>
    <x v="4"/>
    <d v="2020-03-10T00:00:00"/>
    <x v="2"/>
    <s v="A3"/>
    <s v="JLG30K"/>
    <x v="0"/>
    <s v="Bulandshahr"/>
    <x v="2"/>
    <x v="0"/>
    <x v="1"/>
    <s v="Yes"/>
    <x v="0"/>
    <x v="0"/>
    <n v="28"/>
    <n v="0"/>
    <n v="6000"/>
    <n v="6000"/>
    <n v="5700"/>
    <s v="36 months"/>
    <n v="0.08"/>
    <n v="6745.37"/>
    <n v="6408.1"/>
    <n v="6000"/>
    <n v="16.46"/>
    <n v="745.37"/>
    <n v="0"/>
    <n v="0"/>
    <n v="0"/>
    <n v="6745.37"/>
    <n v="19898.84"/>
  </r>
  <r>
    <s v="0010XLG9654"/>
    <x v="3"/>
    <n v="12116"/>
    <s v="Anil Kumar"/>
    <x v="45"/>
    <s v="Minority"/>
    <n v="410220"/>
    <s v="Modinagar"/>
    <n v="9655"/>
    <x v="70"/>
    <x v="1"/>
    <x v="604"/>
    <s v="Bhoopndera Singh"/>
    <s v="Maneesh Kumar"/>
    <x v="362"/>
    <s v="FY 2019"/>
    <s v="Mortgage"/>
    <x v="4"/>
    <d v="2020-03-10T00:00:00"/>
    <x v="3"/>
    <s v="E4"/>
    <s v="JLG35K"/>
    <x v="0"/>
    <s v="Bulandshahr"/>
    <x v="2"/>
    <x v="0"/>
    <x v="1"/>
    <s v="Yes"/>
    <x v="0"/>
    <x v="0"/>
    <n v="32"/>
    <n v="0"/>
    <n v="15000"/>
    <n v="15000"/>
    <n v="7994.06"/>
    <s v="36 months"/>
    <n v="0.17"/>
    <n v="2727.78"/>
    <n v="1443.61"/>
    <n v="1322.41"/>
    <n v="6.28"/>
    <n v="1405.37"/>
    <n v="0"/>
    <n v="0"/>
    <n v="0"/>
    <n v="2727.7799999999997"/>
    <n v="6899.17"/>
  </r>
  <r>
    <s v="0010XLG74613"/>
    <x v="3"/>
    <n v="12116"/>
    <s v="Anil Kumar"/>
    <x v="45"/>
    <s v="Minority"/>
    <n v="410220"/>
    <s v="Modinagar"/>
    <n v="74614"/>
    <x v="24"/>
    <x v="1"/>
    <x v="604"/>
    <s v="Bhoopndera Singh"/>
    <s v="Maneesh Kumar"/>
    <x v="362"/>
    <s v="FY 2019"/>
    <s v="Mortgage"/>
    <x v="4"/>
    <d v="2020-03-10T00:00:00"/>
    <x v="1"/>
    <s v="C4"/>
    <s v="JLG35K"/>
    <x v="0"/>
    <s v="Bulandshahr"/>
    <x v="2"/>
    <x v="1"/>
    <x v="1"/>
    <s v="Yes"/>
    <x v="1"/>
    <x v="0"/>
    <n v="32"/>
    <n v="1"/>
    <n v="15000"/>
    <n v="15000"/>
    <n v="8065.04"/>
    <s v="36 months"/>
    <n v="0.13"/>
    <n v="18343.95"/>
    <n v="9241.86"/>
    <n v="14999.99"/>
    <n v="7.67"/>
    <n v="3318.52"/>
    <n v="25.44"/>
    <n v="0"/>
    <n v="0"/>
    <n v="18343.949999999997"/>
    <n v="45929.759999999995"/>
  </r>
  <r>
    <s v="0010XLG74641"/>
    <x v="3"/>
    <n v="12116"/>
    <s v="Anil Kumar"/>
    <x v="45"/>
    <s v="Minority"/>
    <n v="410099"/>
    <s v="Modinagar"/>
    <n v="74642"/>
    <x v="80"/>
    <x v="1"/>
    <x v="604"/>
    <s v="Bhoopndera Singh"/>
    <s v="Mahtab Ali"/>
    <x v="122"/>
    <s v="FY 2019"/>
    <s v="Rent"/>
    <x v="4"/>
    <d v="2020-03-10T00:00:00"/>
    <x v="1"/>
    <s v="C4"/>
    <s v="JLG35K"/>
    <x v="0"/>
    <s v="Bulandshahr"/>
    <x v="2"/>
    <x v="2"/>
    <x v="1"/>
    <s v="Yes"/>
    <x v="0"/>
    <x v="0"/>
    <n v="32"/>
    <n v="0"/>
    <n v="11650"/>
    <n v="11650"/>
    <n v="8266.99"/>
    <s v="36 months"/>
    <n v="0.13"/>
    <n v="14162.25"/>
    <n v="9742.5300000000007"/>
    <n v="11649.99"/>
    <n v="45.08"/>
    <n v="2512.2600000000002"/>
    <n v="0"/>
    <n v="0"/>
    <n v="0"/>
    <n v="14162.25"/>
    <n v="38067.03"/>
  </r>
  <r>
    <s v="0010XLG9750"/>
    <x v="3"/>
    <n v="10057"/>
    <s v="Nandi Shankar"/>
    <x v="13"/>
    <s v="Minority"/>
    <n v="10538"/>
    <s v="Bulandshahar"/>
    <n v="9751"/>
    <x v="79"/>
    <x v="1"/>
    <x v="604"/>
    <s v="Sonu Raghuvanshi"/>
    <s v="Krishna Kumar Gupta"/>
    <x v="162"/>
    <s v="FY 2019"/>
    <s v="Own"/>
    <x v="4"/>
    <d v="2020-03-10T00:00:00"/>
    <x v="1"/>
    <s v="C4"/>
    <s v="JLG30K"/>
    <x v="0"/>
    <s v="Bulandshahr"/>
    <x v="2"/>
    <x v="0"/>
    <x v="1"/>
    <s v="Yes"/>
    <x v="0"/>
    <x v="0"/>
    <n v="34"/>
    <n v="0"/>
    <n v="15000"/>
    <n v="15000"/>
    <n v="8768.7000000000007"/>
    <s v="36 months"/>
    <n v="0.13"/>
    <n v="17958.75"/>
    <n v="9876.41"/>
    <n v="14999.99"/>
    <n v="6.9"/>
    <n v="2958.75"/>
    <n v="0"/>
    <n v="0"/>
    <n v="0"/>
    <n v="17958.739999999998"/>
    <n v="45793.899999999994"/>
  </r>
  <r>
    <s v="0010XLG9690"/>
    <x v="3"/>
    <n v="11183"/>
    <s v="Anil Kumar"/>
    <x v="43"/>
    <s v="Minority"/>
    <n v="800080"/>
    <s v="Meerut"/>
    <n v="9691"/>
    <x v="88"/>
    <x v="1"/>
    <x v="604"/>
    <s v="Dheeri Singh"/>
    <s v="Govind Kumar"/>
    <x v="67"/>
    <s v="FY 2019"/>
    <s v="Mortgage"/>
    <x v="4"/>
    <d v="2020-03-10T00:00:00"/>
    <x v="4"/>
    <s v="F3"/>
    <s v="JLG30K"/>
    <x v="0"/>
    <s v="Bulandshahr"/>
    <x v="2"/>
    <x v="0"/>
    <x v="1"/>
    <s v="Yes"/>
    <x v="1"/>
    <x v="0"/>
    <n v="35"/>
    <n v="1"/>
    <n v="3000"/>
    <n v="3000"/>
    <n v="2995.74"/>
    <s v="36 months"/>
    <n v="0.18"/>
    <n v="3914.19"/>
    <n v="3906.47"/>
    <n v="3000"/>
    <n v="7.37"/>
    <n v="899.19"/>
    <n v="15"/>
    <n v="0"/>
    <n v="0"/>
    <n v="3914.19"/>
    <n v="11734.85"/>
  </r>
  <r>
    <s v="0010XLG9734"/>
    <x v="3"/>
    <n v="12116"/>
    <s v="Anil Kumar"/>
    <x v="45"/>
    <s v="Minority"/>
    <n v="410108"/>
    <s v="Modinagar"/>
    <n v="9735"/>
    <x v="69"/>
    <x v="1"/>
    <x v="604"/>
    <s v="Suman"/>
    <s v="Maneesh Kumar"/>
    <x v="254"/>
    <s v="FY 2019"/>
    <s v="Rent"/>
    <x v="4"/>
    <d v="2020-03-11T00:00:00"/>
    <x v="0"/>
    <s v="B4"/>
    <s v="JLG30K"/>
    <x v="0"/>
    <s v="Bulandshahr"/>
    <x v="2"/>
    <x v="2"/>
    <x v="1"/>
    <s v="Yes"/>
    <x v="0"/>
    <x v="0"/>
    <n v="26"/>
    <n v="0"/>
    <n v="12000"/>
    <n v="12000"/>
    <n v="7053.63"/>
    <s v="36 months"/>
    <n v="0.12"/>
    <n v="14326.81"/>
    <n v="8053.96"/>
    <n v="12000"/>
    <n v="36.85"/>
    <n v="2326.8200000000002"/>
    <n v="0"/>
    <n v="0"/>
    <n v="0"/>
    <n v="14326.82"/>
    <n v="36707.589999999997"/>
  </r>
  <r>
    <s v="0010XLG74699"/>
    <x v="3"/>
    <n v="10183"/>
    <s v="Rishabh Pant"/>
    <x v="44"/>
    <s v="Minority"/>
    <n v="210413"/>
    <s v="Hapur"/>
    <n v="74700"/>
    <x v="86"/>
    <x v="1"/>
    <x v="604"/>
    <s v="Sudarshan Kumar"/>
    <s v="Vijay Kumar"/>
    <x v="255"/>
    <s v="FY 2019"/>
    <s v="Rent"/>
    <x v="4"/>
    <d v="2020-03-11T00:00:00"/>
    <x v="2"/>
    <s v="A5"/>
    <s v="JLG30K"/>
    <x v="0"/>
    <s v="Bulandshahr"/>
    <x v="2"/>
    <x v="2"/>
    <x v="1"/>
    <s v="Yes"/>
    <x v="0"/>
    <x v="0"/>
    <n v="28"/>
    <n v="0"/>
    <n v="3350"/>
    <n v="3350"/>
    <n v="3100"/>
    <s v="36 months"/>
    <n v="0.1"/>
    <n v="3611.31"/>
    <n v="3341.81"/>
    <n v="3350"/>
    <n v="18.61"/>
    <n v="261.31"/>
    <n v="0"/>
    <n v="0"/>
    <n v="0"/>
    <n v="3611.31"/>
    <n v="10564.43"/>
  </r>
  <r>
    <s v="0010XLG74628"/>
    <x v="3"/>
    <n v="11183"/>
    <s v="Anil Kumar"/>
    <x v="43"/>
    <s v="Minority"/>
    <n v="800015"/>
    <s v="Meerut"/>
    <n v="74629"/>
    <x v="58"/>
    <x v="1"/>
    <x v="604"/>
    <s v="Rajesh Chand Bharti"/>
    <s v="Suhail Mansoori"/>
    <x v="349"/>
    <s v="FY 2019"/>
    <s v="Other"/>
    <x v="4"/>
    <d v="2020-03-11T00:00:00"/>
    <x v="5"/>
    <s v="D1"/>
    <s v="JLG30K"/>
    <x v="0"/>
    <s v="Bulandshahr"/>
    <x v="2"/>
    <x v="1"/>
    <x v="1"/>
    <s v="Yes"/>
    <x v="0"/>
    <x v="0"/>
    <n v="29"/>
    <n v="0"/>
    <n v="10000"/>
    <n v="10000"/>
    <n v="5857.16"/>
    <s v="36 months"/>
    <n v="0.14000000000000001"/>
    <n v="12322.38"/>
    <n v="6848.37"/>
    <n v="9999.99"/>
    <n v="37.26"/>
    <n v="2322.39"/>
    <n v="0"/>
    <n v="0"/>
    <n v="0"/>
    <n v="12322.38"/>
    <n v="31493.129999999997"/>
  </r>
  <r>
    <s v="0010XLG9643"/>
    <x v="3"/>
    <n v="11183"/>
    <s v="Anil Kumar"/>
    <x v="43"/>
    <s v="Minority"/>
    <n v="800009"/>
    <s v="Meerut"/>
    <n v="9644"/>
    <x v="63"/>
    <x v="1"/>
    <x v="604"/>
    <s v="Mukesh Kumar"/>
    <s v="Suhail Mansoori"/>
    <x v="537"/>
    <s v="FY 2019"/>
    <s v="Rent"/>
    <x v="4"/>
    <d v="2020-03-11T00:00:00"/>
    <x v="0"/>
    <s v="B5"/>
    <s v="JLG35K"/>
    <x v="0"/>
    <s v="Bulandshahr"/>
    <x v="2"/>
    <x v="2"/>
    <x v="1"/>
    <s v="Yes"/>
    <x v="0"/>
    <x v="0"/>
    <n v="30"/>
    <n v="0"/>
    <n v="3000"/>
    <n v="3000"/>
    <n v="2400"/>
    <s v="36 months"/>
    <n v="0.12"/>
    <n v="3261.11"/>
    <n v="2608.88"/>
    <n v="3000"/>
    <n v="59.59"/>
    <n v="261.11"/>
    <n v="0"/>
    <n v="0"/>
    <n v="0"/>
    <n v="3261.11"/>
    <n v="9131.1"/>
  </r>
  <r>
    <s v="0010XLG74680"/>
    <x v="3"/>
    <n v="10469"/>
    <s v="Manish  Pandey"/>
    <x v="3"/>
    <s v="Minority"/>
    <n v="40189"/>
    <s v="Mathura"/>
    <n v="74681"/>
    <x v="8"/>
    <x v="1"/>
    <x v="604"/>
    <s v="Manjeet Kumar"/>
    <s v="Deepak  Pandey"/>
    <x v="103"/>
    <s v="FY 2019"/>
    <s v="Rent"/>
    <x v="4"/>
    <d v="2020-03-11T00:00:00"/>
    <x v="5"/>
    <s v="D2"/>
    <s v="JLG30K"/>
    <x v="0"/>
    <s v="Bulandshahr"/>
    <x v="2"/>
    <x v="0"/>
    <x v="1"/>
    <s v="Yes"/>
    <x v="0"/>
    <x v="0"/>
    <n v="31"/>
    <n v="0"/>
    <n v="15000"/>
    <n v="15000"/>
    <n v="5196.09"/>
    <s v="36 months"/>
    <n v="0.14000000000000001"/>
    <n v="17998.84"/>
    <n v="6233.59"/>
    <n v="15000"/>
    <n v="10.75"/>
    <n v="2998.84"/>
    <n v="0"/>
    <n v="0"/>
    <n v="0"/>
    <n v="17998.84"/>
    <n v="42231.270000000004"/>
  </r>
  <r>
    <s v="0010XLG43380"/>
    <x v="3"/>
    <n v="10057"/>
    <s v="Nandi Shankar"/>
    <x v="13"/>
    <s v="Minority"/>
    <n v="10089"/>
    <s v="Bulandshahar"/>
    <n v="43381"/>
    <x v="79"/>
    <x v="1"/>
    <x v="604"/>
    <s v="Ankit Kumar Pal"/>
    <s v="Krishna Pratap Singh"/>
    <x v="176"/>
    <s v="FY 2019"/>
    <s v="Rent"/>
    <x v="4"/>
    <d v="2020-03-11T00:00:00"/>
    <x v="2"/>
    <s v="A5"/>
    <s v="JLG46K"/>
    <x v="0"/>
    <s v="Bulandshahr"/>
    <x v="2"/>
    <x v="1"/>
    <x v="1"/>
    <s v="Yes"/>
    <x v="0"/>
    <x v="0"/>
    <n v="34"/>
    <n v="0"/>
    <n v="10000"/>
    <n v="10000"/>
    <n v="8700"/>
    <s v="36 months"/>
    <n v="0.1"/>
    <n v="11219.91"/>
    <n v="9761.33"/>
    <n v="10000"/>
    <n v="10.75"/>
    <n v="1219.9100000000001"/>
    <n v="0"/>
    <n v="0"/>
    <n v="0"/>
    <n v="11219.91"/>
    <n v="32201.149999999998"/>
  </r>
  <r>
    <s v="0010XLG74629"/>
    <x v="3"/>
    <n v="12116"/>
    <s v="Anil Kumar"/>
    <x v="45"/>
    <s v="Minority"/>
    <n v="410199"/>
    <s v="Modinagar"/>
    <n v="74630"/>
    <x v="64"/>
    <x v="1"/>
    <x v="604"/>
    <s v="Mahtab Ali"/>
    <s v="Mahtab Ali"/>
    <x v="371"/>
    <s v="FY 2019"/>
    <s v="Rent"/>
    <x v="4"/>
    <d v="2020-03-12T00:00:00"/>
    <x v="3"/>
    <s v="E5"/>
    <s v="JLG35K"/>
    <x v="0"/>
    <s v="Bulandshahr"/>
    <x v="2"/>
    <x v="2"/>
    <x v="1"/>
    <s v="Yes"/>
    <x v="0"/>
    <x v="0"/>
    <n v="28"/>
    <n v="0"/>
    <n v="4800"/>
    <n v="4800"/>
    <n v="4645.7"/>
    <s v="36 months"/>
    <n v="0.17"/>
    <n v="5708.24"/>
    <n v="5522.75"/>
    <n v="1218.3599999999999"/>
    <n v="21.49"/>
    <n v="661.65"/>
    <n v="0"/>
    <n v="3828.23"/>
    <n v="1340.23"/>
    <n v="1880.0099999999998"/>
    <n v="18279.46"/>
  </r>
  <r>
    <s v="0010XLG74670"/>
    <x v="3"/>
    <n v="11183"/>
    <s v="Anil Kumar"/>
    <x v="43"/>
    <s v="Minority"/>
    <n v="800002"/>
    <s v="Meerut"/>
    <n v="74671"/>
    <x v="93"/>
    <x v="1"/>
    <x v="604"/>
    <s v="Mukesh Kumar"/>
    <s v="Suhail Mansoori"/>
    <x v="539"/>
    <s v="FY 2019"/>
    <s v="Rent"/>
    <x v="4"/>
    <d v="2020-03-12T00:00:00"/>
    <x v="5"/>
    <s v="D1"/>
    <s v="JLG35K"/>
    <x v="0"/>
    <s v="Bulandshahr"/>
    <x v="2"/>
    <x v="0"/>
    <x v="1"/>
    <s v="Yes"/>
    <x v="1"/>
    <x v="0"/>
    <n v="28"/>
    <n v="1"/>
    <n v="6200"/>
    <n v="6200"/>
    <n v="5378.36"/>
    <s v="36 months"/>
    <n v="0.14000000000000001"/>
    <n v="7639.87"/>
    <n v="6555.79"/>
    <n v="6199.99"/>
    <n v="21.49"/>
    <n v="1439.88"/>
    <n v="0"/>
    <n v="0"/>
    <n v="0"/>
    <n v="7639.87"/>
    <n v="21835.53"/>
  </r>
  <r>
    <s v="0010XLG74702"/>
    <x v="3"/>
    <n v="11183"/>
    <s v="Anil Kumar"/>
    <x v="43"/>
    <s v="Minority"/>
    <n v="800064"/>
    <s v="Meerut"/>
    <n v="74703"/>
    <x v="69"/>
    <x v="1"/>
    <x v="604"/>
    <s v="Abhishek"/>
    <s v="Abhishek"/>
    <x v="555"/>
    <s v="FY 2019"/>
    <s v="Mortgage"/>
    <x v="4"/>
    <d v="2020-03-12T00:00:00"/>
    <x v="5"/>
    <s v="D3"/>
    <s v="JLG35K"/>
    <x v="0"/>
    <s v="Bulandshahr"/>
    <x v="2"/>
    <x v="0"/>
    <x v="1"/>
    <s v="Yes"/>
    <x v="0"/>
    <x v="0"/>
    <n v="28"/>
    <n v="0"/>
    <n v="15000"/>
    <n v="15000"/>
    <n v="4744.2700000000004"/>
    <s v="36 months"/>
    <n v="0.15"/>
    <n v="18649.75"/>
    <n v="5587.47"/>
    <n v="15000"/>
    <n v="31.95"/>
    <n v="3649.75"/>
    <n v="0"/>
    <n v="0"/>
    <n v="0"/>
    <n v="18649.75"/>
    <n v="42886.97"/>
  </r>
  <r>
    <s v="0010XLG9658"/>
    <x v="3"/>
    <n v="12116"/>
    <s v="Anil Kumar"/>
    <x v="45"/>
    <s v="Minority"/>
    <n v="410320"/>
    <s v="Modinagar"/>
    <n v="9659"/>
    <x v="9"/>
    <x v="1"/>
    <x v="604"/>
    <s v="Manveer Singh"/>
    <s v="Bhoopndera Singh"/>
    <x v="183"/>
    <s v="FY 2019"/>
    <s v="Rent"/>
    <x v="4"/>
    <d v="2020-03-12T00:00:00"/>
    <x v="0"/>
    <s v="B4"/>
    <s v="JLG35K"/>
    <x v="0"/>
    <s v="Bulandshahr"/>
    <x v="2"/>
    <x v="0"/>
    <x v="1"/>
    <s v="Yes"/>
    <x v="0"/>
    <x v="0"/>
    <n v="30"/>
    <n v="0"/>
    <n v="5500"/>
    <n v="5500"/>
    <n v="5200"/>
    <s v="36 months"/>
    <n v="0.12"/>
    <n v="6566.4"/>
    <n v="6208.24"/>
    <n v="5500"/>
    <n v="9.5500000000000007"/>
    <n v="1066.4000000000001"/>
    <n v="0"/>
    <n v="0"/>
    <n v="0"/>
    <n v="6566.4"/>
    <n v="19341.04"/>
  </r>
  <r>
    <s v="0010XLG9738"/>
    <x v="3"/>
    <n v="10183"/>
    <s v="Rishabh Pant"/>
    <x v="44"/>
    <s v="Minority"/>
    <n v="210347"/>
    <s v="Hapur"/>
    <n v="9739"/>
    <x v="26"/>
    <x v="1"/>
    <x v="604"/>
    <s v="Dushyant Kumar"/>
    <s v="Anand Srivastav"/>
    <x v="361"/>
    <s v="FY 2019"/>
    <s v="Mortgage"/>
    <x v="4"/>
    <d v="2020-03-12T00:00:00"/>
    <x v="5"/>
    <s v="D2"/>
    <s v="JLG30K"/>
    <x v="0"/>
    <s v="Bulandshahr"/>
    <x v="2"/>
    <x v="1"/>
    <x v="1"/>
    <s v="Yes"/>
    <x v="1"/>
    <x v="0"/>
    <n v="35"/>
    <n v="1"/>
    <n v="14000"/>
    <n v="14000"/>
    <n v="4403.3500000000004"/>
    <s v="36 months"/>
    <n v="0.14000000000000001"/>
    <n v="17328.78"/>
    <n v="5208.95"/>
    <n v="14000"/>
    <n v="27.51"/>
    <n v="3328.78"/>
    <n v="0"/>
    <n v="0"/>
    <n v="0"/>
    <n v="17328.78"/>
    <n v="39866.509999999995"/>
  </r>
  <r>
    <s v="0010XLG9694"/>
    <x v="3"/>
    <n v="12116"/>
    <s v="Anil Kumar"/>
    <x v="45"/>
    <s v="Minority"/>
    <n v="410270"/>
    <s v="Modinagar"/>
    <n v="9695"/>
    <x v="71"/>
    <x v="1"/>
    <x v="604"/>
    <s v="Shyamveer"/>
    <s v="Maneesh Kumar"/>
    <x v="54"/>
    <s v="FY 2019"/>
    <s v="Mortgage"/>
    <x v="4"/>
    <d v="2020-03-13T00:00:00"/>
    <x v="1"/>
    <s v="C3"/>
    <s v="JLG35K"/>
    <x v="0"/>
    <s v="Bulandshahr"/>
    <x v="2"/>
    <x v="1"/>
    <x v="1"/>
    <s v="Yes"/>
    <x v="0"/>
    <x v="0"/>
    <n v="26"/>
    <n v="0"/>
    <n v="5500"/>
    <n v="5500"/>
    <n v="4121.59"/>
    <s v="36 months"/>
    <n v="0.13"/>
    <n v="741.32"/>
    <n v="550.58000000000004"/>
    <n v="508.92"/>
    <n v="68.77"/>
    <n v="232.4"/>
    <n v="0"/>
    <n v="0"/>
    <n v="0"/>
    <n v="741.32"/>
    <n v="2033.2200000000003"/>
  </r>
  <r>
    <s v="0010XLG74644"/>
    <x v="3"/>
    <n v="12116"/>
    <s v="Anil Kumar"/>
    <x v="45"/>
    <s v="Minority"/>
    <n v="410219"/>
    <s v="Modinagar"/>
    <n v="74645"/>
    <x v="63"/>
    <x v="1"/>
    <x v="604"/>
    <s v="Bhoopndera Singh"/>
    <s v="Maneesh Kumar"/>
    <x v="346"/>
    <s v="FY 2019"/>
    <s v="Rent"/>
    <x v="4"/>
    <d v="2020-03-13T00:00:00"/>
    <x v="5"/>
    <s v="D4"/>
    <s v="JLG35K"/>
    <x v="0"/>
    <s v="Bulandshahr"/>
    <x v="2"/>
    <x v="0"/>
    <x v="1"/>
    <s v="Yes"/>
    <x v="0"/>
    <x v="0"/>
    <n v="26"/>
    <n v="0"/>
    <n v="14400"/>
    <n v="14400"/>
    <n v="6373.32"/>
    <s v="36 months"/>
    <n v="0.15"/>
    <n v="17788.16"/>
    <n v="7172.97"/>
    <n v="14400"/>
    <n v="7.24"/>
    <n v="3388.16"/>
    <n v="0"/>
    <n v="0"/>
    <n v="0"/>
    <n v="17788.16"/>
    <n v="42749.29"/>
  </r>
  <r>
    <s v="0010XLG74692"/>
    <x v="3"/>
    <n v="11183"/>
    <s v="Anil Kumar"/>
    <x v="43"/>
    <s v="Minority"/>
    <n v="800042"/>
    <s v="Meerut"/>
    <n v="74693"/>
    <x v="78"/>
    <x v="1"/>
    <x v="604"/>
    <s v="Abhishek"/>
    <s v="Suhail Mansoori"/>
    <x v="186"/>
    <s v="FY 2019"/>
    <s v="Mortgage"/>
    <x v="4"/>
    <d v="2020-03-13T00:00:00"/>
    <x v="0"/>
    <s v="B4"/>
    <s v="JLG30K"/>
    <x v="0"/>
    <s v="Bulandshahr"/>
    <x v="2"/>
    <x v="0"/>
    <x v="1"/>
    <s v="Yes"/>
    <x v="0"/>
    <x v="0"/>
    <n v="30"/>
    <n v="0"/>
    <n v="15000"/>
    <n v="15000"/>
    <n v="10400"/>
    <s v="36 months"/>
    <n v="0.12"/>
    <n v="17277.04"/>
    <n v="11978.75"/>
    <n v="15000"/>
    <n v="43.44"/>
    <n v="2277.04"/>
    <n v="0"/>
    <n v="0"/>
    <n v="0"/>
    <n v="17277.04"/>
    <n v="46532.83"/>
  </r>
  <r>
    <s v="0010XLG9740"/>
    <x v="3"/>
    <n v="12116"/>
    <s v="Anil Kumar"/>
    <x v="45"/>
    <s v="Minority"/>
    <n v="410398"/>
    <s v="Modinagar"/>
    <n v="9741"/>
    <x v="8"/>
    <x v="1"/>
    <x v="604"/>
    <s v="Mahtab Ali"/>
    <s v="Nripendra Singh"/>
    <x v="68"/>
    <s v="FY 2019"/>
    <s v="Rent"/>
    <x v="4"/>
    <d v="2020-03-13T00:00:00"/>
    <x v="0"/>
    <s v="B4"/>
    <s v="JLG35K"/>
    <x v="0"/>
    <s v="Bulandshahr"/>
    <x v="2"/>
    <x v="2"/>
    <x v="1"/>
    <s v="Yes"/>
    <x v="1"/>
    <x v="0"/>
    <n v="30"/>
    <n v="1"/>
    <n v="2500"/>
    <n v="2500"/>
    <n v="2287.35"/>
    <s v="36 months"/>
    <n v="0.12"/>
    <n v="3031.58"/>
    <n v="2772.35"/>
    <n v="2500"/>
    <n v="72.400000000000006"/>
    <n v="486.58"/>
    <n v="45"/>
    <n v="0"/>
    <n v="0"/>
    <n v="3031.58"/>
    <n v="8835.51"/>
  </r>
  <r>
    <s v="0010XLG74777"/>
    <x v="3"/>
    <n v="10129"/>
    <s v="Dinesh Gautam"/>
    <x v="84"/>
    <s v="Minority"/>
    <n v="500288"/>
    <s v="Hathras"/>
    <n v="74778"/>
    <x v="86"/>
    <x v="1"/>
    <x v="604"/>
    <s v="Ankit Kumar Agarwal"/>
    <s v="Neeraj Kumar"/>
    <x v="146"/>
    <s v="FY 2019"/>
    <s v="Rent"/>
    <x v="4"/>
    <d v="2020-03-02T00:00:00"/>
    <x v="0"/>
    <s v="B4"/>
    <s v="JLG35K"/>
    <x v="6"/>
    <s v="Bulandshahr"/>
    <x v="2"/>
    <x v="2"/>
    <x v="1"/>
    <s v="Yes"/>
    <x v="0"/>
    <x v="0"/>
    <n v="29"/>
    <n v="0"/>
    <n v="4000"/>
    <n v="4000"/>
    <n v="3337.35"/>
    <s v="36 months"/>
    <n v="0.12"/>
    <n v="4775.58"/>
    <n v="3983.15"/>
    <n v="4000"/>
    <n v="17.21"/>
    <n v="775.58"/>
    <n v="0"/>
    <n v="0"/>
    <n v="0"/>
    <n v="4775.58"/>
    <n v="13534.31"/>
  </r>
  <r>
    <s v="0010XLG43398"/>
    <x v="3"/>
    <n v="10183"/>
    <s v="Rishabh Pant"/>
    <x v="44"/>
    <s v="Minority"/>
    <n v="210098"/>
    <s v="Hapur"/>
    <n v="43399"/>
    <x v="0"/>
    <x v="1"/>
    <x v="604"/>
    <s v="Sudarshan Kumar"/>
    <s v="Arun Kumar Paurush"/>
    <x v="55"/>
    <s v="FY 2019"/>
    <s v="Mortgage"/>
    <x v="4"/>
    <d v="2020-03-02T00:00:00"/>
    <x v="2"/>
    <s v="A2"/>
    <s v="JLG46K"/>
    <x v="6"/>
    <s v="Bulandshahr"/>
    <x v="2"/>
    <x v="2"/>
    <x v="1"/>
    <s v="Yes"/>
    <x v="0"/>
    <x v="0"/>
    <n v="30"/>
    <n v="0"/>
    <n v="6000"/>
    <n v="6000"/>
    <n v="5186.7700000000004"/>
    <s v="36 months"/>
    <n v="0.08"/>
    <n v="6737.14"/>
    <n v="5804.83"/>
    <n v="6000"/>
    <n v="20.21"/>
    <n v="737.14"/>
    <n v="0"/>
    <n v="0"/>
    <n v="0"/>
    <n v="6737.14"/>
    <n v="19279.11"/>
  </r>
  <r>
    <s v="0010XLG9756"/>
    <x v="3"/>
    <n v="11183"/>
    <s v="Anil Kumar"/>
    <x v="43"/>
    <s v="Minority"/>
    <n v="800039"/>
    <s v="Meerut"/>
    <n v="9757"/>
    <x v="29"/>
    <x v="1"/>
    <x v="604"/>
    <s v="Mukesh Kumar"/>
    <s v="Govind Kumar"/>
    <x v="179"/>
    <s v="FY 2019"/>
    <s v="Mortgage"/>
    <x v="4"/>
    <d v="2020-03-02T00:00:00"/>
    <x v="2"/>
    <s v="A4"/>
    <s v="JLG30K"/>
    <x v="6"/>
    <s v="Bulandshahr"/>
    <x v="2"/>
    <x v="1"/>
    <x v="1"/>
    <s v="Yes"/>
    <x v="0"/>
    <x v="0"/>
    <n v="32"/>
    <n v="0"/>
    <n v="10000"/>
    <n v="10000"/>
    <n v="8674.82"/>
    <s v="36 months"/>
    <n v="0.09"/>
    <n v="11500.8"/>
    <n v="9929.14"/>
    <n v="10000"/>
    <n v="8.25"/>
    <n v="1500.8"/>
    <n v="0"/>
    <n v="0"/>
    <n v="0"/>
    <n v="11500.8"/>
    <n v="32930.74"/>
  </r>
  <r>
    <s v="0010XLG9802"/>
    <x v="3"/>
    <n v="12116"/>
    <s v="Anil Kumar"/>
    <x v="45"/>
    <s v="Minority"/>
    <n v="410303"/>
    <s v="Modinagar"/>
    <n v="9803"/>
    <x v="36"/>
    <x v="1"/>
    <x v="604"/>
    <s v="Mahtab Ali"/>
    <s v="Mahtab Ali"/>
    <x v="55"/>
    <s v="FY 2019"/>
    <s v="Rent"/>
    <x v="4"/>
    <d v="2020-03-02T00:00:00"/>
    <x v="0"/>
    <s v="B4"/>
    <s v="JLG35K"/>
    <x v="6"/>
    <s v="Bulandshahr"/>
    <x v="2"/>
    <x v="0"/>
    <x v="1"/>
    <s v="Yes"/>
    <x v="0"/>
    <x v="0"/>
    <n v="35"/>
    <n v="0"/>
    <n v="6500"/>
    <n v="6500"/>
    <n v="5329.76"/>
    <s v="36 months"/>
    <n v="0.12"/>
    <n v="1960.12"/>
    <n v="1611"/>
    <n v="1244.95"/>
    <n v="8.6"/>
    <n v="470.01"/>
    <n v="0"/>
    <n v="245.16"/>
    <n v="2.56"/>
    <n v="1714.96"/>
    <n v="5533.8"/>
  </r>
  <r>
    <s v="0010XLG74778"/>
    <x v="3"/>
    <n v="10183"/>
    <s v="Rishabh Pant"/>
    <x v="44"/>
    <s v="Minority"/>
    <n v="210518"/>
    <s v="Hapur"/>
    <n v="74779"/>
    <x v="68"/>
    <x v="1"/>
    <x v="604"/>
    <s v="Annpurna Singh"/>
    <s v="Yeshpal Singh"/>
    <x v="694"/>
    <s v="FY 2019"/>
    <s v="Rent"/>
    <x v="4"/>
    <d v="2020-03-03T00:00:00"/>
    <x v="2"/>
    <s v="A3"/>
    <s v="JLG35K"/>
    <x v="6"/>
    <s v="Bulandshahr"/>
    <x v="2"/>
    <x v="0"/>
    <x v="1"/>
    <s v="Yes"/>
    <x v="0"/>
    <x v="0"/>
    <n v="26"/>
    <n v="0"/>
    <n v="6000"/>
    <n v="6000"/>
    <n v="5181.9399999999996"/>
    <s v="36 months"/>
    <n v="0.08"/>
    <n v="6746.42"/>
    <n v="5801.84"/>
    <n v="6000"/>
    <n v="8.19"/>
    <n v="746.42"/>
    <n v="0"/>
    <n v="0"/>
    <n v="0"/>
    <n v="6746.42"/>
    <n v="19294.68"/>
  </r>
  <r>
    <s v="0010XLG74779"/>
    <x v="3"/>
    <n v="12116"/>
    <s v="Anil Kumar"/>
    <x v="45"/>
    <s v="Minority"/>
    <n v="410315"/>
    <s v="Modinagar"/>
    <n v="74780"/>
    <x v="67"/>
    <x v="1"/>
    <x v="604"/>
    <s v="Deepanshu"/>
    <s v="Bhoopndera Singh"/>
    <x v="163"/>
    <s v="FY 2019"/>
    <s v="Rent"/>
    <x v="4"/>
    <d v="2020-03-03T00:00:00"/>
    <x v="1"/>
    <s v="C2"/>
    <s v="JLG35K"/>
    <x v="6"/>
    <s v="Bulandshahr"/>
    <x v="2"/>
    <x v="1"/>
    <x v="1"/>
    <s v="Yes"/>
    <x v="0"/>
    <x v="0"/>
    <n v="35"/>
    <n v="0"/>
    <n v="4500"/>
    <n v="4500"/>
    <n v="4450"/>
    <s v="36 months"/>
    <n v="0.13"/>
    <n v="5385.93"/>
    <n v="5326.36"/>
    <n v="4500"/>
    <n v="22.39"/>
    <n v="885.93"/>
    <n v="0"/>
    <n v="0"/>
    <n v="0"/>
    <n v="5385.93"/>
    <n v="16098.220000000001"/>
  </r>
  <r>
    <s v="0010XLG74764"/>
    <x v="3"/>
    <n v="12116"/>
    <s v="Anil Kumar"/>
    <x v="45"/>
    <s v="Minority"/>
    <n v="410229"/>
    <s v="Modinagar"/>
    <n v="74765"/>
    <x v="51"/>
    <x v="1"/>
    <x v="604"/>
    <s v="Ratnesh Kumar"/>
    <s v="Rahul Kumar Garg"/>
    <x v="170"/>
    <s v="FY 2019"/>
    <s v="Mortgage"/>
    <x v="4"/>
    <d v="2020-03-04T00:00:00"/>
    <x v="1"/>
    <s v="C2"/>
    <s v="JLG35K"/>
    <x v="6"/>
    <s v="Bulandshahr"/>
    <x v="2"/>
    <x v="0"/>
    <x v="1"/>
    <s v="Yes"/>
    <x v="1"/>
    <x v="0"/>
    <n v="26"/>
    <n v="1"/>
    <n v="10000"/>
    <n v="10000"/>
    <n v="3150"/>
    <s v="36 months"/>
    <n v="0.13"/>
    <n v="12243.64"/>
    <n v="3891.23"/>
    <n v="10000"/>
    <n v="42.41"/>
    <n v="2243.64"/>
    <n v="0"/>
    <n v="0"/>
    <n v="0"/>
    <n v="12243.64"/>
    <n v="28378.51"/>
  </r>
  <r>
    <s v="0010XLG74757"/>
    <x v="3"/>
    <n v="10129"/>
    <s v="Dinesh Gautam"/>
    <x v="84"/>
    <s v="Minority"/>
    <n v="500294"/>
    <s v="Hathras"/>
    <n v="74758"/>
    <x v="34"/>
    <x v="1"/>
    <x v="604"/>
    <s v="Rajesh Kumar"/>
    <s v="Neeraj Kumar"/>
    <x v="555"/>
    <s v="FY 2019"/>
    <s v="Rent"/>
    <x v="4"/>
    <d v="2020-03-04T00:00:00"/>
    <x v="1"/>
    <s v="C4"/>
    <s v="JLG35K"/>
    <x v="6"/>
    <s v="Bulandshahr"/>
    <x v="2"/>
    <x v="1"/>
    <x v="1"/>
    <s v="Yes"/>
    <x v="0"/>
    <x v="0"/>
    <n v="29"/>
    <n v="0"/>
    <n v="5375"/>
    <n v="5375"/>
    <n v="4988.3999999999996"/>
    <s v="36 months"/>
    <n v="0.13"/>
    <n v="6589.05"/>
    <n v="6091.68"/>
    <n v="5375"/>
    <n v="7.47"/>
    <n v="1214.05"/>
    <n v="0"/>
    <n v="0"/>
    <n v="0"/>
    <n v="6589.05"/>
    <n v="19269.78"/>
  </r>
  <r>
    <s v="0010XLG74765"/>
    <x v="3"/>
    <n v="12116"/>
    <s v="Anil Kumar"/>
    <x v="45"/>
    <s v="Minority"/>
    <n v="410306"/>
    <s v="Modinagar"/>
    <n v="74766"/>
    <x v="21"/>
    <x v="1"/>
    <x v="604"/>
    <s v="Manveer Singh"/>
    <s v="Manveer Singh"/>
    <x v="163"/>
    <s v="FY 2019"/>
    <s v="Rent"/>
    <x v="4"/>
    <d v="2020-03-04T00:00:00"/>
    <x v="1"/>
    <s v="C4"/>
    <s v="JLG35K"/>
    <x v="6"/>
    <s v="Bulandshahr"/>
    <x v="2"/>
    <x v="2"/>
    <x v="1"/>
    <s v="Yes"/>
    <x v="0"/>
    <x v="0"/>
    <n v="30"/>
    <n v="0"/>
    <n v="7500"/>
    <n v="7425"/>
    <n v="4020.45"/>
    <s v="36 months"/>
    <n v="0.13"/>
    <n v="753.3"/>
    <n v="400.75"/>
    <n v="509.65"/>
    <n v="29.9"/>
    <n v="243.65"/>
    <n v="0"/>
    <n v="0"/>
    <n v="0"/>
    <n v="753.3"/>
    <n v="1907.35"/>
  </r>
  <r>
    <s v="0010XLG74715"/>
    <x v="3"/>
    <n v="10129"/>
    <s v="Dinesh Gautam"/>
    <x v="84"/>
    <s v="Minority"/>
    <n v="500309"/>
    <s v="Hathras"/>
    <n v="74716"/>
    <x v="11"/>
    <x v="1"/>
    <x v="604"/>
    <s v="Rajesh Kumar"/>
    <s v="Neeraj Kumar"/>
    <x v="63"/>
    <s v="FY 2019"/>
    <s v="Mortgage"/>
    <x v="4"/>
    <d v="2020-03-04T00:00:00"/>
    <x v="1"/>
    <s v="C2"/>
    <s v="JLG35K"/>
    <x v="6"/>
    <s v="Bulandshahr"/>
    <x v="2"/>
    <x v="2"/>
    <x v="1"/>
    <s v="Yes"/>
    <x v="0"/>
    <x v="0"/>
    <n v="33"/>
    <n v="0"/>
    <n v="15000"/>
    <n v="15000"/>
    <n v="6996.56"/>
    <s v="36 months"/>
    <n v="0.13"/>
    <n v="15317.57"/>
    <n v="7143.24"/>
    <n v="15000"/>
    <n v="32.659999999999997"/>
    <n v="317.57"/>
    <n v="0"/>
    <n v="0"/>
    <n v="0"/>
    <n v="15317.57"/>
    <n v="37778.379999999997"/>
  </r>
  <r>
    <s v="0010XLG74758"/>
    <x v="3"/>
    <n v="12116"/>
    <s v="Anil Kumar"/>
    <x v="45"/>
    <s v="Minority"/>
    <n v="410314"/>
    <s v="Modinagar"/>
    <n v="74759"/>
    <x v="22"/>
    <x v="1"/>
    <x v="604"/>
    <s v="Suman"/>
    <s v="Maneesh Kumar"/>
    <x v="163"/>
    <s v="FY 2019"/>
    <s v="Rent"/>
    <x v="4"/>
    <d v="2020-03-04T00:00:00"/>
    <x v="2"/>
    <s v="A5"/>
    <s v="JLG35K"/>
    <x v="6"/>
    <s v="Bulandshahr"/>
    <x v="2"/>
    <x v="1"/>
    <x v="1"/>
    <s v="Yes"/>
    <x v="0"/>
    <x v="0"/>
    <n v="35"/>
    <n v="0"/>
    <n v="2200"/>
    <n v="2200"/>
    <n v="2172.92"/>
    <s v="36 months"/>
    <n v="0.1"/>
    <n v="2541.85"/>
    <n v="2510.5700000000002"/>
    <n v="2200"/>
    <n v="10.06"/>
    <n v="341.85"/>
    <n v="0"/>
    <n v="0"/>
    <n v="0"/>
    <n v="2541.85"/>
    <n v="7594.27"/>
  </r>
  <r>
    <s v="0010XLG9839"/>
    <x v="3"/>
    <n v="10129"/>
    <s v="Dinesh Gautam"/>
    <x v="84"/>
    <s v="Minority"/>
    <n v="500132"/>
    <s v="Hathras"/>
    <n v="9840"/>
    <x v="5"/>
    <x v="1"/>
    <x v="604"/>
    <s v="Rajesh Kumar"/>
    <s v="Uma Shankar Yadav"/>
    <x v="170"/>
    <s v="FY 2019"/>
    <s v="Mortgage"/>
    <x v="4"/>
    <d v="2020-03-05T00:00:00"/>
    <x v="2"/>
    <s v="A5"/>
    <s v="JLG35K"/>
    <x v="6"/>
    <s v="Bulandshahr"/>
    <x v="2"/>
    <x v="0"/>
    <x v="1"/>
    <s v="Yes"/>
    <x v="0"/>
    <x v="0"/>
    <n v="29"/>
    <n v="0"/>
    <n v="15000"/>
    <n v="15000"/>
    <n v="10945.27"/>
    <s v="36 months"/>
    <n v="0.1"/>
    <n v="17238.14"/>
    <n v="12332.98"/>
    <n v="14999.99"/>
    <n v="25.08"/>
    <n v="2238.15"/>
    <n v="0"/>
    <n v="0"/>
    <n v="0"/>
    <n v="17238.14"/>
    <n v="46809.259999999995"/>
  </r>
  <r>
    <s v="0010XLG43405"/>
    <x v="3"/>
    <n v="10469"/>
    <s v="Manish  Pandey"/>
    <x v="3"/>
    <s v="Minority"/>
    <n v="40607"/>
    <s v="Mathura"/>
    <n v="43406"/>
    <x v="47"/>
    <x v="1"/>
    <x v="604"/>
    <s v="Pankaj Gautam"/>
    <s v="Deepak  Pandey"/>
    <x v="67"/>
    <s v="FY 2019"/>
    <s v="Own"/>
    <x v="4"/>
    <d v="2020-03-06T00:00:00"/>
    <x v="3"/>
    <s v="E2"/>
    <s v="JLG44K"/>
    <x v="6"/>
    <s v="Bulandshahr"/>
    <x v="2"/>
    <x v="0"/>
    <x v="1"/>
    <s v="Yes"/>
    <x v="0"/>
    <x v="0"/>
    <n v="27"/>
    <n v="0"/>
    <n v="14400"/>
    <n v="14400"/>
    <n v="8267.86"/>
    <s v="36 months"/>
    <n v="0.16"/>
    <n v="18249.89"/>
    <n v="9994.51"/>
    <n v="14400"/>
    <n v="45.75"/>
    <n v="3849.89"/>
    <n v="0"/>
    <n v="0"/>
    <n v="0"/>
    <n v="18249.89"/>
    <n v="46494.29"/>
  </r>
  <r>
    <s v="0010XLG43404"/>
    <x v="3"/>
    <n v="10469"/>
    <s v="Manish  Pandey"/>
    <x v="3"/>
    <s v="Minority"/>
    <n v="40607"/>
    <s v="Mathura"/>
    <n v="43405"/>
    <x v="69"/>
    <x v="1"/>
    <x v="604"/>
    <s v="Pankaj Gautam"/>
    <s v="Deepak  Pandey"/>
    <x v="67"/>
    <s v="FY 2019"/>
    <s v="Mortgage"/>
    <x v="4"/>
    <d v="2020-03-06T00:00:00"/>
    <x v="3"/>
    <s v="E5"/>
    <s v="JLG44K"/>
    <x v="6"/>
    <s v="Bulandshahr"/>
    <x v="2"/>
    <x v="0"/>
    <x v="1"/>
    <s v="Yes"/>
    <x v="0"/>
    <x v="0"/>
    <n v="28"/>
    <n v="0"/>
    <n v="8000"/>
    <n v="8000"/>
    <n v="7921.52"/>
    <s v="36 months"/>
    <n v="0.17"/>
    <n v="10285.379999999999"/>
    <n v="10173.25"/>
    <n v="7999.99"/>
    <n v="87.71"/>
    <n v="2285.39"/>
    <n v="0"/>
    <n v="0"/>
    <n v="0"/>
    <n v="10285.379999999999"/>
    <n v="30744.009999999995"/>
  </r>
  <r>
    <s v="0010XLG43401"/>
    <x v="3"/>
    <n v="10469"/>
    <s v="Manish  Pandey"/>
    <x v="3"/>
    <s v="Minority"/>
    <n v="40364"/>
    <s v="Mathura"/>
    <n v="43402"/>
    <x v="47"/>
    <x v="1"/>
    <x v="604"/>
    <s v="Mohit Kumar"/>
    <s v="Deepak  Pandey"/>
    <x v="357"/>
    <s v="FY 2019"/>
    <s v="Rent"/>
    <x v="4"/>
    <d v="2020-03-06T00:00:00"/>
    <x v="5"/>
    <s v="D2"/>
    <s v="JLG44K"/>
    <x v="6"/>
    <s v="Bulandshahr"/>
    <x v="2"/>
    <x v="1"/>
    <x v="1"/>
    <s v="Yes"/>
    <x v="0"/>
    <x v="0"/>
    <n v="33"/>
    <n v="0"/>
    <n v="6000"/>
    <n v="6000"/>
    <n v="4973.8999999999996"/>
    <s v="36 months"/>
    <n v="0.14000000000000001"/>
    <n v="7430.96"/>
    <n v="6071.37"/>
    <n v="5999.99"/>
    <n v="14.81"/>
    <n v="1430.97"/>
    <n v="0"/>
    <n v="0"/>
    <n v="0"/>
    <n v="7430.96"/>
    <n v="20933.29"/>
  </r>
  <r>
    <s v="0010XLG43403"/>
    <x v="3"/>
    <n v="10469"/>
    <s v="Manish  Pandey"/>
    <x v="3"/>
    <s v="Minority"/>
    <n v="40607"/>
    <s v="Mathura"/>
    <n v="43404"/>
    <x v="19"/>
    <x v="1"/>
    <x v="604"/>
    <s v="Pankaj Gautam"/>
    <s v="Deepak  Pandey"/>
    <x v="67"/>
    <s v="FY 2019"/>
    <s v="Rent"/>
    <x v="4"/>
    <d v="2020-03-06T00:00:00"/>
    <x v="5"/>
    <s v="D1"/>
    <s v="JLG44K"/>
    <x v="6"/>
    <s v="Bulandshahr"/>
    <x v="2"/>
    <x v="1"/>
    <x v="1"/>
    <s v="Yes"/>
    <x v="1"/>
    <x v="0"/>
    <n v="34"/>
    <n v="1"/>
    <n v="6000"/>
    <n v="6000"/>
    <n v="4407.6099999999997"/>
    <s v="36 months"/>
    <n v="0.14000000000000001"/>
    <n v="7412.01"/>
    <n v="5318.67"/>
    <n v="6000"/>
    <n v="85.94"/>
    <n v="1412.01"/>
    <n v="0"/>
    <n v="0"/>
    <n v="0"/>
    <n v="7412.01"/>
    <n v="20142.690000000002"/>
  </r>
  <r>
    <s v="0010XLG74737"/>
    <x v="3"/>
    <n v="12116"/>
    <s v="Anil Kumar"/>
    <x v="45"/>
    <s v="Minority"/>
    <n v="410308"/>
    <s v="Modinagar"/>
    <n v="74738"/>
    <x v="18"/>
    <x v="1"/>
    <x v="604"/>
    <s v="Manveer Singh"/>
    <s v="Maneesh Kumar"/>
    <x v="55"/>
    <s v="FY 2019"/>
    <s v="Rent"/>
    <x v="4"/>
    <d v="2020-03-09T00:00:00"/>
    <x v="2"/>
    <s v="A4"/>
    <s v="JLG35K"/>
    <x v="6"/>
    <s v="Bulandshahr"/>
    <x v="2"/>
    <x v="2"/>
    <x v="1"/>
    <s v="Yes"/>
    <x v="0"/>
    <x v="0"/>
    <n v="26"/>
    <n v="0"/>
    <n v="1600"/>
    <n v="1600"/>
    <n v="1600"/>
    <s v="36 months"/>
    <n v="0.09"/>
    <n v="1840.1"/>
    <n v="1840.1"/>
    <n v="1600"/>
    <n v="19.2"/>
    <n v="240.1"/>
    <n v="0"/>
    <n v="0"/>
    <n v="0"/>
    <n v="1840.1"/>
    <n v="5520.2999999999993"/>
  </r>
  <r>
    <s v="0010XLG9817"/>
    <x v="3"/>
    <n v="10183"/>
    <s v="Rishabh Pant"/>
    <x v="44"/>
    <s v="Minority"/>
    <n v="210481"/>
    <s v="Hapur"/>
    <n v="9818"/>
    <x v="64"/>
    <x v="1"/>
    <x v="604"/>
    <s v="Vishal Rana"/>
    <s v="Vijay Kumar"/>
    <x v="313"/>
    <s v="FY 2019"/>
    <s v="Rent"/>
    <x v="4"/>
    <d v="2020-03-09T00:00:00"/>
    <x v="1"/>
    <s v="C4"/>
    <s v="JLG35K"/>
    <x v="6"/>
    <s v="Bulandshahr"/>
    <x v="2"/>
    <x v="0"/>
    <x v="1"/>
    <s v="Yes"/>
    <x v="0"/>
    <x v="0"/>
    <n v="33"/>
    <n v="0"/>
    <n v="12000"/>
    <n v="12000"/>
    <n v="4096.6000000000004"/>
    <s v="36 months"/>
    <n v="0.13"/>
    <n v="4876.92"/>
    <n v="1656.32"/>
    <n v="3459.42"/>
    <n v="6.7"/>
    <n v="1417.5"/>
    <n v="0"/>
    <n v="0"/>
    <n v="0"/>
    <n v="4876.92"/>
    <n v="11410.16"/>
  </r>
  <r>
    <s v="0010XLG9791"/>
    <x v="3"/>
    <n v="12116"/>
    <s v="Anil Kumar"/>
    <x v="45"/>
    <s v="Minority"/>
    <n v="410334"/>
    <s v="Modinagar"/>
    <n v="9792"/>
    <x v="62"/>
    <x v="1"/>
    <x v="604"/>
    <s v="Oshin"/>
    <s v="Nripendra Singh"/>
    <x v="133"/>
    <s v="FY 2019"/>
    <s v="Rent"/>
    <x v="4"/>
    <d v="2020-03-09T00:00:00"/>
    <x v="2"/>
    <s v="A5"/>
    <s v="JLG35K"/>
    <x v="6"/>
    <s v="Bulandshahr"/>
    <x v="2"/>
    <x v="0"/>
    <x v="1"/>
    <s v="Yes"/>
    <x v="0"/>
    <x v="0"/>
    <n v="35"/>
    <n v="0"/>
    <n v="10000"/>
    <n v="10000"/>
    <n v="9479.2999999999993"/>
    <s v="36 months"/>
    <n v="0.1"/>
    <n v="2618.3200000000002"/>
    <n v="2486.5"/>
    <n v="1722.4"/>
    <n v="23.57"/>
    <n v="519.63"/>
    <n v="0"/>
    <n v="376.29"/>
    <n v="3.93"/>
    <n v="2242.0300000000002"/>
    <n v="7727.07"/>
  </r>
  <r>
    <s v="0010XLG9780"/>
    <x v="3"/>
    <n v="10057"/>
    <s v="Nandi Shankar"/>
    <x v="13"/>
    <s v="Minority"/>
    <n v="10485"/>
    <s v="Bulandshahar"/>
    <n v="9781"/>
    <x v="17"/>
    <x v="1"/>
    <x v="604"/>
    <s v="Manu Kumar"/>
    <s v="Praveen Sharma"/>
    <x v="672"/>
    <s v="FY 2019"/>
    <s v="Mortgage"/>
    <x v="4"/>
    <d v="2020-03-10T00:00:00"/>
    <x v="3"/>
    <s v="E1"/>
    <s v="JLG30K"/>
    <x v="6"/>
    <s v="Bulandshahr"/>
    <x v="2"/>
    <x v="1"/>
    <x v="1"/>
    <s v="Yes"/>
    <x v="0"/>
    <x v="0"/>
    <n v="26"/>
    <n v="0"/>
    <n v="8875"/>
    <n v="8875"/>
    <n v="3561.98"/>
    <s v="36 months"/>
    <n v="0.16"/>
    <n v="10970.9"/>
    <n v="4395.16"/>
    <n v="8875"/>
    <n v="19.68"/>
    <n v="2095.9"/>
    <n v="0"/>
    <n v="0"/>
    <n v="0"/>
    <n v="10970.9"/>
    <n v="26336.959999999999"/>
  </r>
  <r>
    <s v="0010XLG9782"/>
    <x v="3"/>
    <n v="11183"/>
    <s v="Anil Kumar"/>
    <x v="43"/>
    <s v="Minority"/>
    <n v="800053"/>
    <s v="Meerut"/>
    <n v="9783"/>
    <x v="82"/>
    <x v="1"/>
    <x v="604"/>
    <s v="Abhishek"/>
    <s v="Suhail Mansoori"/>
    <x v="58"/>
    <s v="FY 2019"/>
    <s v="Mortgage"/>
    <x v="4"/>
    <d v="2020-03-10T00:00:00"/>
    <x v="2"/>
    <s v="A3"/>
    <s v="JLG30K"/>
    <x v="6"/>
    <s v="Bulandshahr"/>
    <x v="2"/>
    <x v="0"/>
    <x v="1"/>
    <s v="Yes"/>
    <x v="0"/>
    <x v="0"/>
    <n v="27"/>
    <n v="0"/>
    <n v="10000"/>
    <n v="10000"/>
    <n v="9450"/>
    <s v="36 months"/>
    <n v="0.08"/>
    <n v="11097.19"/>
    <n v="10486.85"/>
    <n v="10000"/>
    <n v="22.82"/>
    <n v="1097.19"/>
    <n v="0"/>
    <n v="0"/>
    <n v="0"/>
    <n v="11097.19"/>
    <n v="32681.230000000003"/>
  </r>
  <r>
    <s v="0010XLG9774"/>
    <x v="3"/>
    <n v="12116"/>
    <s v="Anil Kumar"/>
    <x v="45"/>
    <s v="Minority"/>
    <n v="410220"/>
    <s v="Modinagar"/>
    <n v="9775"/>
    <x v="24"/>
    <x v="1"/>
    <x v="604"/>
    <s v="Bhoopndera Singh"/>
    <s v="Maneesh Kumar"/>
    <x v="362"/>
    <s v="FY 2019"/>
    <s v="Mortgage"/>
    <x v="4"/>
    <d v="2020-03-10T00:00:00"/>
    <x v="2"/>
    <s v="A3"/>
    <s v="JLG35K"/>
    <x v="6"/>
    <s v="Bulandshahr"/>
    <x v="2"/>
    <x v="2"/>
    <x v="1"/>
    <s v="Yes"/>
    <x v="0"/>
    <x v="0"/>
    <n v="29"/>
    <n v="0"/>
    <n v="7000"/>
    <n v="7000"/>
    <n v="6375"/>
    <s v="36 months"/>
    <n v="0.08"/>
    <n v="7896.7"/>
    <n v="7191.64"/>
    <n v="7000"/>
    <n v="11.56"/>
    <n v="896.7"/>
    <n v="0"/>
    <n v="0"/>
    <n v="0"/>
    <n v="7896.7"/>
    <n v="22985.040000000001"/>
  </r>
  <r>
    <s v="0010XLG9783"/>
    <x v="3"/>
    <n v="11183"/>
    <s v="Anil Kumar"/>
    <x v="43"/>
    <s v="Minority"/>
    <n v="800050"/>
    <s v="Meerut"/>
    <n v="9784"/>
    <x v="24"/>
    <x v="1"/>
    <x v="604"/>
    <s v="Dheeri Singh"/>
    <s v="Govind Kumar"/>
    <x v="115"/>
    <s v="FY 2019"/>
    <s v="Mortgage"/>
    <x v="4"/>
    <d v="2020-03-10T00:00:00"/>
    <x v="2"/>
    <s v="A5"/>
    <s v="JLG30K"/>
    <x v="6"/>
    <s v="Bulandshahr"/>
    <x v="2"/>
    <x v="2"/>
    <x v="1"/>
    <s v="Yes"/>
    <x v="0"/>
    <x v="0"/>
    <n v="29"/>
    <n v="0"/>
    <n v="6000"/>
    <n v="6000"/>
    <n v="5775"/>
    <s v="36 months"/>
    <n v="0.1"/>
    <n v="6499.28"/>
    <n v="6255.56"/>
    <n v="6000"/>
    <n v="7.77"/>
    <n v="499.28"/>
    <n v="0"/>
    <n v="0"/>
    <n v="0"/>
    <n v="6499.28"/>
    <n v="19254.12"/>
  </r>
  <r>
    <s v="0010XLG74738"/>
    <x v="3"/>
    <n v="11183"/>
    <s v="Anil Kumar"/>
    <x v="43"/>
    <s v="Minority"/>
    <n v="800053"/>
    <s v="Meerut"/>
    <n v="74739"/>
    <x v="63"/>
    <x v="1"/>
    <x v="604"/>
    <s v="Abhishek"/>
    <s v="Suhail Mansoori"/>
    <x v="58"/>
    <s v="FY 2019"/>
    <s v="Mortgage"/>
    <x v="4"/>
    <d v="2020-03-10T00:00:00"/>
    <x v="1"/>
    <s v="C2"/>
    <s v="JLG30K"/>
    <x v="6"/>
    <s v="Bulandshahr"/>
    <x v="2"/>
    <x v="0"/>
    <x v="1"/>
    <s v="Yes"/>
    <x v="0"/>
    <x v="0"/>
    <n v="29"/>
    <n v="0"/>
    <n v="6800"/>
    <n v="6800"/>
    <n v="1525"/>
    <s v="36 months"/>
    <n v="0.13"/>
    <n v="6872.96"/>
    <n v="1541.46"/>
    <n v="6800"/>
    <n v="60.48"/>
    <n v="72.959999999999994"/>
    <n v="0"/>
    <n v="0"/>
    <n v="0"/>
    <n v="6872.96"/>
    <n v="15287.380000000001"/>
  </r>
  <r>
    <s v="0010XLG9798"/>
    <x v="3"/>
    <n v="10161"/>
    <s v="Ram Avtar"/>
    <x v="12"/>
    <s v="Minority"/>
    <n v="140580"/>
    <s v="Agra"/>
    <n v="9799"/>
    <x v="83"/>
    <x v="1"/>
    <x v="604"/>
    <s v="Raj Singh Chauhan"/>
    <s v="Sulaxmi"/>
    <x v="667"/>
    <s v="FY 2019"/>
    <s v="Rent"/>
    <x v="4"/>
    <d v="2020-03-10T00:00:00"/>
    <x v="5"/>
    <s v="D5"/>
    <s v="JLG35K"/>
    <x v="6"/>
    <s v="Bulandshahr"/>
    <x v="2"/>
    <x v="0"/>
    <x v="1"/>
    <s v="Yes"/>
    <x v="0"/>
    <x v="0"/>
    <n v="30"/>
    <n v="0"/>
    <n v="5000"/>
    <n v="5000"/>
    <n v="3911.16"/>
    <s v="36 months"/>
    <n v="0.15"/>
    <n v="6270.12"/>
    <n v="4807.1000000000004"/>
    <n v="5000"/>
    <n v="3.43"/>
    <n v="1270.1199999999999"/>
    <n v="0"/>
    <n v="0"/>
    <n v="0"/>
    <n v="6270.12"/>
    <n v="17347.34"/>
  </r>
  <r>
    <s v="0010XLG43399"/>
    <x v="3"/>
    <n v="10057"/>
    <s v="Nandi Shankar"/>
    <x v="13"/>
    <s v="Minority"/>
    <n v="10032"/>
    <s v="Bulandshahar"/>
    <n v="43400"/>
    <x v="33"/>
    <x v="1"/>
    <x v="604"/>
    <s v="Krishna Kumar Gupta"/>
    <s v="Krishna Kumar Gupta"/>
    <x v="683"/>
    <s v="FY 2019"/>
    <s v="Rent"/>
    <x v="4"/>
    <d v="2020-03-11T00:00:00"/>
    <x v="0"/>
    <s v="B4"/>
    <s v="JLG44K"/>
    <x v="6"/>
    <s v="Bulandshahr"/>
    <x v="2"/>
    <x v="2"/>
    <x v="1"/>
    <s v="Yes"/>
    <x v="0"/>
    <x v="0"/>
    <n v="30"/>
    <n v="0"/>
    <n v="1200"/>
    <n v="1200"/>
    <n v="1075"/>
    <s v="36 months"/>
    <n v="0.12"/>
    <n v="1432.66"/>
    <n v="1283.42"/>
    <n v="1200"/>
    <n v="42.14"/>
    <n v="232.66"/>
    <n v="0"/>
    <n v="0"/>
    <n v="0"/>
    <n v="1432.66"/>
    <n v="4148.74"/>
  </r>
  <r>
    <s v="0010XLG9761"/>
    <x v="3"/>
    <n v="11183"/>
    <s v="Anil Kumar"/>
    <x v="43"/>
    <s v="Minority"/>
    <n v="800018"/>
    <s v="Meerut"/>
    <n v="9762"/>
    <x v="12"/>
    <x v="1"/>
    <x v="604"/>
    <s v="Rajesh Chand Bharti"/>
    <s v="Suhail Mansoori"/>
    <x v="151"/>
    <s v="FY 2019"/>
    <s v="Rent"/>
    <x v="4"/>
    <d v="2020-03-11T00:00:00"/>
    <x v="1"/>
    <s v="C5"/>
    <s v="JLG30K"/>
    <x v="6"/>
    <s v="Bulandshahr"/>
    <x v="2"/>
    <x v="0"/>
    <x v="1"/>
    <s v="Yes"/>
    <x v="0"/>
    <x v="0"/>
    <n v="32"/>
    <n v="0"/>
    <n v="15000"/>
    <n v="15000"/>
    <n v="6734.7"/>
    <s v="36 months"/>
    <n v="0.14000000000000001"/>
    <n v="18400.7"/>
    <n v="7526.46"/>
    <n v="15000"/>
    <n v="41.3"/>
    <n v="3400.71"/>
    <n v="0"/>
    <n v="0"/>
    <n v="0"/>
    <n v="18400.71"/>
    <n v="44327.869999999995"/>
  </r>
  <r>
    <s v="0010XLG9813"/>
    <x v="3"/>
    <n v="10469"/>
    <s v="Manish  Pandey"/>
    <x v="3"/>
    <s v="Minority"/>
    <n v="40189"/>
    <s v="Mathura"/>
    <n v="9814"/>
    <x v="53"/>
    <x v="1"/>
    <x v="604"/>
    <s v="Manjeet Kumar"/>
    <s v="Deepak  Pandey"/>
    <x v="58"/>
    <s v="FY 2019"/>
    <s v="Own"/>
    <x v="4"/>
    <d v="2020-03-11T00:00:00"/>
    <x v="1"/>
    <s v="C1"/>
    <s v="JLG30K"/>
    <x v="6"/>
    <s v="Bulandshahr"/>
    <x v="2"/>
    <x v="2"/>
    <x v="1"/>
    <s v="Yes"/>
    <x v="0"/>
    <x v="0"/>
    <n v="32"/>
    <n v="0"/>
    <n v="6000"/>
    <n v="6000"/>
    <n v="4450"/>
    <s v="36 months"/>
    <n v="0.13"/>
    <n v="6820.35"/>
    <n v="5058.4399999999996"/>
    <n v="6000"/>
    <n v="14.41"/>
    <n v="820.35"/>
    <n v="0"/>
    <n v="0"/>
    <n v="0"/>
    <n v="6820.35"/>
    <n v="18699.14"/>
  </r>
  <r>
    <s v="0010XLG9795"/>
    <x v="3"/>
    <n v="11183"/>
    <s v="Anil Kumar"/>
    <x v="43"/>
    <s v="Minority"/>
    <n v="800005"/>
    <s v="Meerut"/>
    <n v="9796"/>
    <x v="11"/>
    <x v="1"/>
    <x v="604"/>
    <s v="Abhishek"/>
    <s v="Suhail Mansoori"/>
    <x v="696"/>
    <s v="FY 2019"/>
    <s v="Rent"/>
    <x v="4"/>
    <d v="2020-03-11T00:00:00"/>
    <x v="1"/>
    <s v="C4"/>
    <s v="JLG35K"/>
    <x v="6"/>
    <s v="Bulandshahr"/>
    <x v="2"/>
    <x v="0"/>
    <x v="1"/>
    <s v="Yes"/>
    <x v="0"/>
    <x v="0"/>
    <n v="33"/>
    <n v="0"/>
    <n v="5400"/>
    <n v="5400"/>
    <n v="4422.7299999999996"/>
    <s v="36 months"/>
    <n v="0.13"/>
    <n v="5845.65"/>
    <n v="4786.8"/>
    <n v="5400"/>
    <n v="18.059999999999999"/>
    <n v="445.65"/>
    <n v="0"/>
    <n v="0"/>
    <n v="0"/>
    <n v="5845.65"/>
    <n v="16478.099999999999"/>
  </r>
  <r>
    <s v="0010XLG9826"/>
    <x v="3"/>
    <n v="11183"/>
    <s v="Anil Kumar"/>
    <x v="43"/>
    <s v="Minority"/>
    <n v="800004"/>
    <s v="Meerut"/>
    <n v="9827"/>
    <x v="70"/>
    <x v="1"/>
    <x v="604"/>
    <s v="Rajesh Chand Bharti"/>
    <s v="Suhail Mansoori"/>
    <x v="357"/>
    <s v="FY 2019"/>
    <s v="Mortgage"/>
    <x v="4"/>
    <d v="2020-03-12T00:00:00"/>
    <x v="5"/>
    <s v="D4"/>
    <s v="JLG30K"/>
    <x v="6"/>
    <s v="Bulandshahr"/>
    <x v="2"/>
    <x v="0"/>
    <x v="1"/>
    <s v="Yes"/>
    <x v="0"/>
    <x v="0"/>
    <n v="26"/>
    <n v="0"/>
    <n v="15000"/>
    <n v="15000"/>
    <n v="3701.47"/>
    <s v="36 months"/>
    <n v="0.15"/>
    <n v="10307.91"/>
    <n v="2519.2600000000002"/>
    <n v="7070.79"/>
    <n v="6.67"/>
    <n v="2806.36"/>
    <n v="0"/>
    <n v="430.76"/>
    <n v="150.80000000000001"/>
    <n v="9877.15"/>
    <n v="23285.879999999997"/>
  </r>
  <r>
    <s v="0010XLG74721"/>
    <x v="3"/>
    <n v="12116"/>
    <s v="Anil Kumar"/>
    <x v="45"/>
    <s v="Minority"/>
    <n v="410291"/>
    <s v="Modinagar"/>
    <n v="74722"/>
    <x v="16"/>
    <x v="1"/>
    <x v="604"/>
    <s v="Oshin"/>
    <s v="Manveer Singh"/>
    <x v="108"/>
    <s v="FY 2019"/>
    <s v="Mortgage"/>
    <x v="4"/>
    <d v="2020-03-12T00:00:00"/>
    <x v="2"/>
    <s v="A5"/>
    <s v="JLG35K"/>
    <x v="6"/>
    <s v="Bulandshahr"/>
    <x v="2"/>
    <x v="2"/>
    <x v="1"/>
    <s v="Yes"/>
    <x v="0"/>
    <x v="0"/>
    <n v="27"/>
    <n v="0"/>
    <n v="5000"/>
    <n v="5000"/>
    <n v="4725"/>
    <s v="36 months"/>
    <n v="0.1"/>
    <n v="5776.92"/>
    <n v="5459.19"/>
    <n v="5000"/>
    <n v="19.95"/>
    <n v="776.92"/>
    <n v="0"/>
    <n v="0"/>
    <n v="0"/>
    <n v="5776.92"/>
    <n v="17013.03"/>
  </r>
  <r>
    <s v="0010XLG9766"/>
    <x v="3"/>
    <n v="12116"/>
    <s v="Anil Kumar"/>
    <x v="45"/>
    <s v="Minority"/>
    <n v="410291"/>
    <s v="Modinagar"/>
    <n v="9767"/>
    <x v="34"/>
    <x v="1"/>
    <x v="604"/>
    <s v="Oshin"/>
    <s v="Manveer Singh"/>
    <x v="108"/>
    <s v="FY 2019"/>
    <s v="Mortgage"/>
    <x v="4"/>
    <d v="2020-03-12T00:00:00"/>
    <x v="3"/>
    <s v="E2"/>
    <s v="JLG35K"/>
    <x v="6"/>
    <s v="Bulandshahr"/>
    <x v="2"/>
    <x v="2"/>
    <x v="1"/>
    <s v="Yes"/>
    <x v="0"/>
    <x v="0"/>
    <n v="29"/>
    <n v="0"/>
    <n v="15000"/>
    <n v="15000"/>
    <n v="4270.59"/>
    <s v="36 months"/>
    <n v="0.16"/>
    <n v="19143.98"/>
    <n v="5435.11"/>
    <n v="15000"/>
    <n v="12.56"/>
    <n v="4053.66"/>
    <n v="90.32"/>
    <n v="0"/>
    <n v="0"/>
    <n v="19143.98"/>
    <n v="43723.07"/>
  </r>
  <r>
    <s v="0010XLG74755"/>
    <x v="3"/>
    <n v="11183"/>
    <s v="Anil Kumar"/>
    <x v="43"/>
    <s v="Minority"/>
    <n v="800016"/>
    <s v="Meerut"/>
    <n v="74756"/>
    <x v="69"/>
    <x v="1"/>
    <x v="604"/>
    <s v="Rajesh Chand Bharti"/>
    <s v="Suhail Mansoori"/>
    <x v="151"/>
    <s v="FY 2019"/>
    <s v="Mortgage"/>
    <x v="4"/>
    <d v="2020-03-12T00:00:00"/>
    <x v="1"/>
    <s v="C1"/>
    <s v="JLG30K"/>
    <x v="6"/>
    <s v="Bulandshahr"/>
    <x v="2"/>
    <x v="0"/>
    <x v="1"/>
    <s v="Yes"/>
    <x v="0"/>
    <x v="0"/>
    <n v="31"/>
    <n v="0"/>
    <n v="4500"/>
    <n v="4500"/>
    <n v="3730.93"/>
    <s v="36 months"/>
    <n v="0.13"/>
    <n v="5421.51"/>
    <n v="4441.2700000000004"/>
    <n v="4500"/>
    <n v="39.270000000000003"/>
    <n v="921.51"/>
    <n v="0"/>
    <n v="0"/>
    <n v="0"/>
    <n v="5421.51"/>
    <n v="15284.29"/>
  </r>
  <r>
    <s v="0010XLG9796"/>
    <x v="3"/>
    <n v="12116"/>
    <s v="Anil Kumar"/>
    <x v="45"/>
    <s v="Minority"/>
    <n v="410341"/>
    <s v="Modinagar"/>
    <n v="9797"/>
    <x v="73"/>
    <x v="1"/>
    <x v="604"/>
    <s v="Ratnesh Kumar"/>
    <s v="Shyamveer"/>
    <x v="76"/>
    <s v="FY 2019"/>
    <s v="Rent"/>
    <x v="4"/>
    <d v="2020-03-12T00:00:00"/>
    <x v="1"/>
    <s v="C5"/>
    <s v="JLG35K"/>
    <x v="6"/>
    <s v="Bulandshahr"/>
    <x v="2"/>
    <x v="2"/>
    <x v="1"/>
    <s v="Yes"/>
    <x v="0"/>
    <x v="0"/>
    <n v="32"/>
    <n v="0"/>
    <n v="10000"/>
    <n v="10000"/>
    <n v="4897.75"/>
    <s v="36 months"/>
    <n v="0.14000000000000001"/>
    <n v="1787.81"/>
    <n v="872.14"/>
    <n v="932.83"/>
    <n v="16.71"/>
    <n v="446.31"/>
    <n v="0"/>
    <n v="408.67"/>
    <n v="4.07"/>
    <n v="1379.14"/>
    <n v="4451.83"/>
  </r>
  <r>
    <s v="0010XLG74787"/>
    <x v="3"/>
    <n v="11183"/>
    <s v="Anil Kumar"/>
    <x v="43"/>
    <s v="Minority"/>
    <n v="800036"/>
    <s v="Meerut"/>
    <n v="74788"/>
    <x v="23"/>
    <x v="1"/>
    <x v="604"/>
    <s v="Mukesh Kumar"/>
    <s v="Suhail Mansoori"/>
    <x v="191"/>
    <s v="FY 2019"/>
    <s v="Rent"/>
    <x v="4"/>
    <d v="2020-03-12T00:00:00"/>
    <x v="3"/>
    <s v="E1"/>
    <s v="JLG35K"/>
    <x v="6"/>
    <s v="Bulandshahr"/>
    <x v="2"/>
    <x v="1"/>
    <x v="1"/>
    <s v="Yes"/>
    <x v="0"/>
    <x v="0"/>
    <n v="32"/>
    <n v="0"/>
    <n v="15000"/>
    <n v="15000"/>
    <n v="7601.06"/>
    <s v="36 months"/>
    <n v="0.16"/>
    <n v="18900.849999999999"/>
    <n v="9045.83"/>
    <n v="14999.99"/>
    <n v="7.68"/>
    <n v="3900.86"/>
    <n v="0"/>
    <n v="0"/>
    <n v="0"/>
    <n v="18900.849999999999"/>
    <n v="46847.53"/>
  </r>
  <r>
    <s v="0010XLG9797"/>
    <x v="3"/>
    <n v="12116"/>
    <s v="Anil Kumar"/>
    <x v="45"/>
    <s v="Minority"/>
    <n v="410341"/>
    <s v="Modinagar"/>
    <n v="9798"/>
    <x v="14"/>
    <x v="1"/>
    <x v="604"/>
    <s v="Ratnesh Kumar"/>
    <s v="Shyamveer"/>
    <x v="76"/>
    <s v="FY 2019"/>
    <s v="Own"/>
    <x v="4"/>
    <d v="2020-03-12T00:00:00"/>
    <x v="5"/>
    <s v="D1"/>
    <s v="JLG35K"/>
    <x v="6"/>
    <s v="Bulandshahr"/>
    <x v="2"/>
    <x v="2"/>
    <x v="1"/>
    <s v="Yes"/>
    <x v="0"/>
    <x v="0"/>
    <n v="33"/>
    <n v="0"/>
    <n v="6400"/>
    <n v="6400"/>
    <n v="5548.73"/>
    <s v="36 months"/>
    <n v="0.14000000000000001"/>
    <n v="7606.68"/>
    <n v="6591.36"/>
    <n v="6400"/>
    <n v="21.48"/>
    <n v="1191.68"/>
    <n v="15"/>
    <n v="0"/>
    <n v="0"/>
    <n v="7606.68"/>
    <n v="21804.720000000001"/>
  </r>
  <r>
    <s v="0010XLG9767"/>
    <x v="3"/>
    <n v="12116"/>
    <s v="Anil Kumar"/>
    <x v="45"/>
    <s v="Minority"/>
    <n v="410271"/>
    <s v="Modinagar"/>
    <n v="9768"/>
    <x v="83"/>
    <x v="1"/>
    <x v="604"/>
    <s v="Suman"/>
    <s v="Nripendra Singh"/>
    <x v="42"/>
    <s v="FY 2019"/>
    <s v="Rent"/>
    <x v="4"/>
    <d v="2020-03-12T00:00:00"/>
    <x v="5"/>
    <s v="D5"/>
    <s v="JLG35K"/>
    <x v="6"/>
    <s v="Bulandshahr"/>
    <x v="2"/>
    <x v="1"/>
    <x v="1"/>
    <s v="Yes"/>
    <x v="1"/>
    <x v="0"/>
    <n v="35"/>
    <n v="1"/>
    <n v="2000"/>
    <n v="2000"/>
    <n v="1775"/>
    <s v="36 months"/>
    <n v="0.15"/>
    <n v="2286.9899999999998"/>
    <n v="2029.71"/>
    <n v="2000"/>
    <n v="31.24"/>
    <n v="286.99"/>
    <n v="0"/>
    <n v="0"/>
    <n v="0"/>
    <n v="2286.9899999999998"/>
    <n v="6603.69"/>
  </r>
  <r>
    <s v="0010XLG74772"/>
    <x v="3"/>
    <n v="11183"/>
    <s v="Anil Kumar"/>
    <x v="43"/>
    <s v="Minority"/>
    <n v="800095"/>
    <s v="Meerut"/>
    <n v="74773"/>
    <x v="80"/>
    <x v="1"/>
    <x v="604"/>
    <s v="Paras Baghel"/>
    <s v="Suhail Mansoori"/>
    <x v="68"/>
    <s v="FY 2019"/>
    <s v="Rent"/>
    <x v="4"/>
    <d v="2020-03-13T00:00:00"/>
    <x v="2"/>
    <s v="A5"/>
    <s v="JLG35K"/>
    <x v="6"/>
    <s v="Bulandshahr"/>
    <x v="2"/>
    <x v="0"/>
    <x v="1"/>
    <s v="Yes"/>
    <x v="0"/>
    <x v="0"/>
    <n v="30"/>
    <n v="0"/>
    <n v="15000"/>
    <n v="15000"/>
    <n v="11825"/>
    <s v="36 months"/>
    <n v="0.1"/>
    <n v="17195.43"/>
    <n v="13555.73"/>
    <n v="15000"/>
    <n v="29.85"/>
    <n v="2195.4299999999998"/>
    <n v="0"/>
    <n v="0"/>
    <n v="0"/>
    <n v="17195.43"/>
    <n v="47946.59"/>
  </r>
  <r>
    <s v="0010XLG9836"/>
    <x v="3"/>
    <n v="11183"/>
    <s v="Anil Kumar"/>
    <x v="43"/>
    <s v="Minority"/>
    <n v="800046"/>
    <s v="Meerut"/>
    <n v="9837"/>
    <x v="21"/>
    <x v="1"/>
    <x v="604"/>
    <s v="Mukesh Kumar"/>
    <s v="Govind Kumar"/>
    <x v="162"/>
    <s v="FY 2019"/>
    <s v="Rent"/>
    <x v="4"/>
    <d v="2020-03-13T00:00:00"/>
    <x v="3"/>
    <s v="E1"/>
    <s v="JLG30K"/>
    <x v="6"/>
    <s v="Bulandshahr"/>
    <x v="2"/>
    <x v="0"/>
    <x v="1"/>
    <s v="Yes"/>
    <x v="1"/>
    <x v="0"/>
    <n v="34"/>
    <n v="1"/>
    <n v="12000"/>
    <n v="12000"/>
    <n v="8229.6299999999992"/>
    <s v="36 months"/>
    <n v="0.16"/>
    <n v="15120.79"/>
    <n v="10017.049999999999"/>
    <n v="12000"/>
    <n v="8.77"/>
    <n v="3120.79"/>
    <n v="0"/>
    <n v="0"/>
    <n v="0"/>
    <n v="15120.79"/>
    <n v="40258.630000000005"/>
  </r>
  <r>
    <s v="0010XLG74811"/>
    <x v="3"/>
    <n v="11375"/>
    <s v="Muhammad Danish"/>
    <x v="55"/>
    <s v="Minority"/>
    <n v="150550"/>
    <s v="Haridwar"/>
    <n v="74812"/>
    <x v="90"/>
    <x v="1"/>
    <x v="604"/>
    <s v="Asheesh Thakur"/>
    <s v="Tohid Ali"/>
    <x v="299"/>
    <s v="FY 2019"/>
    <s v="Rent"/>
    <x v="4"/>
    <d v="2020-03-02T00:00:00"/>
    <x v="5"/>
    <s v="D4"/>
    <s v="JLG35K"/>
    <x v="4"/>
    <s v="Bulandshahr"/>
    <x v="2"/>
    <x v="2"/>
    <x v="12"/>
    <s v="Yes"/>
    <x v="1"/>
    <x v="0"/>
    <n v="28"/>
    <n v="1"/>
    <n v="10000"/>
    <n v="10000"/>
    <n v="6677.24"/>
    <s v="36 months"/>
    <n v="0.15"/>
    <n v="12488.78"/>
    <n v="8044.51"/>
    <n v="10000"/>
    <n v="7.16"/>
    <n v="2488.7800000000002"/>
    <n v="0"/>
    <n v="0"/>
    <n v="0"/>
    <n v="12488.78"/>
    <n v="33022.07"/>
  </r>
  <r>
    <s v="0010XLG9853"/>
    <x v="3"/>
    <n v="11375"/>
    <s v="Muhammad Danish"/>
    <x v="55"/>
    <s v="Minority"/>
    <n v="150550"/>
    <s v="Haridwar"/>
    <n v="9854"/>
    <x v="4"/>
    <x v="1"/>
    <x v="604"/>
    <s v="Asheesh Thakur"/>
    <s v="Tohid Ali"/>
    <x v="299"/>
    <s v="FY 2019"/>
    <s v="Mortgage"/>
    <x v="4"/>
    <d v="2020-03-02T00:00:00"/>
    <x v="5"/>
    <s v="D2"/>
    <s v="JLG35K"/>
    <x v="4"/>
    <s v="Bulandshahr"/>
    <x v="2"/>
    <x v="0"/>
    <x v="12"/>
    <s v="Yes"/>
    <x v="0"/>
    <x v="0"/>
    <n v="35"/>
    <n v="0"/>
    <n v="15000"/>
    <n v="15000"/>
    <n v="10955.42"/>
    <s v="36 months"/>
    <n v="0.14000000000000001"/>
    <n v="18566.560000000001"/>
    <n v="13179.97"/>
    <n v="14999.99"/>
    <n v="50.4"/>
    <n v="3566.57"/>
    <n v="0"/>
    <n v="0"/>
    <n v="0"/>
    <n v="18566.560000000001"/>
    <n v="50313.09"/>
  </r>
  <r>
    <s v="0010XLG9847"/>
    <x v="3"/>
    <n v="11375"/>
    <s v="Muhammad Danish"/>
    <x v="55"/>
    <s v="Minority"/>
    <n v="150506"/>
    <s v="Haridwar"/>
    <n v="9848"/>
    <x v="17"/>
    <x v="1"/>
    <x v="604"/>
    <s v="Shashank"/>
    <s v="Shashank"/>
    <x v="676"/>
    <s v="FY 2019"/>
    <s v="Rent"/>
    <x v="4"/>
    <d v="2020-03-04T00:00:00"/>
    <x v="1"/>
    <s v="C2"/>
    <s v="JLG35K"/>
    <x v="4"/>
    <s v="Bulandshahr"/>
    <x v="2"/>
    <x v="2"/>
    <x v="12"/>
    <s v="Yes"/>
    <x v="0"/>
    <x v="0"/>
    <n v="30"/>
    <n v="0"/>
    <n v="7200"/>
    <n v="7200"/>
    <n v="2525"/>
    <s v="36 months"/>
    <n v="0.13"/>
    <n v="8169.13"/>
    <n v="2865.05"/>
    <n v="7200"/>
    <n v="22.88"/>
    <n v="969.13"/>
    <n v="0"/>
    <n v="0"/>
    <n v="0"/>
    <n v="8169.13"/>
    <n v="19203.310000000001"/>
  </r>
  <r>
    <s v="0010XLG74816"/>
    <x v="3"/>
    <n v="11375"/>
    <s v="Muhammad Danish"/>
    <x v="55"/>
    <s v="Minority"/>
    <n v="150556"/>
    <s v="Haridwar"/>
    <n v="74817"/>
    <x v="19"/>
    <x v="1"/>
    <x v="604"/>
    <s v="Shakeel Mohammad"/>
    <s v="Govind Kumar"/>
    <x v="313"/>
    <s v="FY 2019"/>
    <s v="Mortgage"/>
    <x v="4"/>
    <d v="2020-03-04T00:00:00"/>
    <x v="1"/>
    <s v="C1"/>
    <s v="JLG35K"/>
    <x v="4"/>
    <s v="Bulandshahr"/>
    <x v="2"/>
    <x v="0"/>
    <x v="12"/>
    <s v="Yes"/>
    <x v="0"/>
    <x v="0"/>
    <n v="30"/>
    <n v="0"/>
    <n v="11400"/>
    <n v="11400"/>
    <n v="5200"/>
    <s v="36 months"/>
    <n v="0.13"/>
    <n v="12175.49"/>
    <n v="5553.75"/>
    <n v="11400"/>
    <n v="21.25"/>
    <n v="775.49"/>
    <n v="0"/>
    <n v="0"/>
    <n v="0"/>
    <n v="12175.49"/>
    <n v="29904.729999999996"/>
  </r>
  <r>
    <s v="0010XLG74808"/>
    <x v="3"/>
    <n v="11375"/>
    <s v="Muhammad Danish"/>
    <x v="55"/>
    <s v="Minority"/>
    <n v="150555"/>
    <s v="Haridwar"/>
    <n v="74809"/>
    <x v="16"/>
    <x v="1"/>
    <x v="604"/>
    <s v="Raj Kumar Sharma"/>
    <s v="Tohid Ali"/>
    <x v="314"/>
    <s v="FY 2019"/>
    <s v="Rent"/>
    <x v="4"/>
    <d v="2020-03-05T00:00:00"/>
    <x v="1"/>
    <s v="C4"/>
    <s v="JLG35K"/>
    <x v="4"/>
    <s v="Bulandshahr"/>
    <x v="2"/>
    <x v="0"/>
    <x v="12"/>
    <s v="Yes"/>
    <x v="0"/>
    <x v="0"/>
    <n v="32"/>
    <n v="0"/>
    <n v="4000"/>
    <n v="4000"/>
    <n v="4000"/>
    <s v="36 months"/>
    <n v="0.13"/>
    <n v="443.58"/>
    <n v="443.58"/>
    <n v="167"/>
    <n v="41.27"/>
    <n v="88.49"/>
    <n v="14.95"/>
    <n v="173.14"/>
    <n v="1.69"/>
    <n v="270.44"/>
    <n v="1332.4299999999998"/>
  </r>
  <r>
    <s v="0010XLG74809"/>
    <x v="3"/>
    <n v="11375"/>
    <s v="Muhammad Danish"/>
    <x v="55"/>
    <s v="Minority"/>
    <n v="150555"/>
    <s v="Haridwar"/>
    <n v="74810"/>
    <x v="95"/>
    <x v="1"/>
    <x v="604"/>
    <s v="Raj Kumar Sharma"/>
    <s v="Tohid Ali"/>
    <x v="313"/>
    <s v="FY 2019"/>
    <s v="Mortgage"/>
    <x v="4"/>
    <d v="2020-03-05T00:00:00"/>
    <x v="2"/>
    <s v="A5"/>
    <s v="JLG35K"/>
    <x v="4"/>
    <s v="Bulandshahr"/>
    <x v="2"/>
    <x v="0"/>
    <x v="12"/>
    <s v="Yes"/>
    <x v="1"/>
    <x v="0"/>
    <n v="34"/>
    <n v="1"/>
    <n v="10000"/>
    <n v="10000"/>
    <n v="9537.0400000000009"/>
    <s v="36 months"/>
    <n v="0.1"/>
    <n v="11441.33"/>
    <n v="10910.47"/>
    <n v="10000"/>
    <n v="7.2"/>
    <n v="1441.33"/>
    <n v="0"/>
    <n v="0"/>
    <n v="0"/>
    <n v="11441.33"/>
    <n v="33793.129999999997"/>
  </r>
  <r>
    <s v="0010XLG9851"/>
    <x v="3"/>
    <n v="11375"/>
    <s v="Muhammad Danish"/>
    <x v="55"/>
    <s v="Minority"/>
    <n v="150564"/>
    <s v="Haridwar"/>
    <n v="9852"/>
    <x v="92"/>
    <x v="1"/>
    <x v="604"/>
    <s v="Pursotam Giri"/>
    <s v="Pursotam Giri"/>
    <x v="355"/>
    <s v="FY 2019"/>
    <s v="Rent"/>
    <x v="4"/>
    <d v="2020-03-06T00:00:00"/>
    <x v="1"/>
    <s v="C4"/>
    <s v="JLG35K"/>
    <x v="4"/>
    <s v="Bulandshahr"/>
    <x v="2"/>
    <x v="1"/>
    <x v="12"/>
    <s v="Yes"/>
    <x v="0"/>
    <x v="0"/>
    <n v="27"/>
    <n v="0"/>
    <n v="6000"/>
    <n v="6000"/>
    <n v="4523.46"/>
    <s v="36 months"/>
    <n v="0.13"/>
    <n v="7280.66"/>
    <n v="5372.31"/>
    <n v="6000"/>
    <n v="13.82"/>
    <n v="1280.6600000000001"/>
    <n v="0"/>
    <n v="0"/>
    <n v="0"/>
    <n v="7280.66"/>
    <n v="19933.63"/>
  </r>
  <r>
    <s v="0010XLG9844"/>
    <x v="3"/>
    <n v="11375"/>
    <s v="Muhammad Danish"/>
    <x v="55"/>
    <s v="Minority"/>
    <n v="150548"/>
    <s v="Haridwar"/>
    <n v="9845"/>
    <x v="90"/>
    <x v="1"/>
    <x v="604"/>
    <s v="Pursotam Giri"/>
    <s v="Pursotam Giri"/>
    <x v="41"/>
    <s v="FY 2019"/>
    <s v="Mortgage"/>
    <x v="4"/>
    <d v="2020-03-06T00:00:00"/>
    <x v="1"/>
    <s v="C5"/>
    <s v="JLG35K"/>
    <x v="4"/>
    <s v="Bulandshahr"/>
    <x v="2"/>
    <x v="0"/>
    <x v="12"/>
    <s v="Yes"/>
    <x v="0"/>
    <x v="0"/>
    <n v="30"/>
    <n v="0"/>
    <n v="15000"/>
    <n v="15000"/>
    <n v="9397.8799999999992"/>
    <s v="36 months"/>
    <n v="0.14000000000000001"/>
    <n v="18400.689999999999"/>
    <n v="11055.15"/>
    <n v="14999.99"/>
    <n v="36.56"/>
    <n v="3400.7"/>
    <n v="0"/>
    <n v="0"/>
    <n v="0"/>
    <n v="18400.689999999999"/>
    <n v="47856.53"/>
  </r>
  <r>
    <s v="0010XLG74810"/>
    <x v="3"/>
    <n v="11375"/>
    <s v="Muhammad Danish"/>
    <x v="55"/>
    <s v="Minority"/>
    <n v="150492"/>
    <s v="Haridwar"/>
    <n v="74811"/>
    <x v="51"/>
    <x v="1"/>
    <x v="604"/>
    <s v="Punit Kumar"/>
    <s v="Geeta Rani"/>
    <x v="257"/>
    <s v="FY 2019"/>
    <s v="Rent"/>
    <x v="4"/>
    <d v="2020-03-06T00:00:00"/>
    <x v="2"/>
    <s v="A1"/>
    <s v="JLG35K"/>
    <x v="4"/>
    <s v="Bulandshahr"/>
    <x v="2"/>
    <x v="1"/>
    <x v="12"/>
    <s v="Yes"/>
    <x v="0"/>
    <x v="0"/>
    <n v="33"/>
    <n v="0"/>
    <n v="3500"/>
    <n v="3500"/>
    <n v="3500"/>
    <s v="36 months"/>
    <n v="7.0000000000000007E-2"/>
    <n v="3911.74"/>
    <n v="3911.74"/>
    <n v="3500"/>
    <n v="30.03"/>
    <n v="411.74"/>
    <n v="0"/>
    <n v="0"/>
    <n v="0"/>
    <n v="3911.74"/>
    <n v="11735.22"/>
  </r>
  <r>
    <s v="0010XLG9855"/>
    <x v="3"/>
    <n v="11375"/>
    <s v="Muhammad Danish"/>
    <x v="55"/>
    <s v="Minority"/>
    <n v="150446"/>
    <s v="Haridwar"/>
    <n v="9856"/>
    <x v="32"/>
    <x v="1"/>
    <x v="604"/>
    <s v="Minakshi"/>
    <s v="Tohid Ali"/>
    <x v="254"/>
    <s v="FY 2019"/>
    <s v="Rent"/>
    <x v="4"/>
    <d v="2020-03-10T00:00:00"/>
    <x v="2"/>
    <s v="A5"/>
    <s v="JLG35K"/>
    <x v="4"/>
    <s v="Bulandshahr"/>
    <x v="2"/>
    <x v="0"/>
    <x v="12"/>
    <s v="Yes"/>
    <x v="0"/>
    <x v="0"/>
    <n v="27"/>
    <n v="0"/>
    <n v="15000"/>
    <n v="15000"/>
    <n v="14850"/>
    <s v="36 months"/>
    <n v="0.1"/>
    <n v="17292.849999999999"/>
    <n v="17119.919999999998"/>
    <n v="14999.99"/>
    <n v="6.78"/>
    <n v="2292.86"/>
    <n v="0"/>
    <n v="0"/>
    <n v="0"/>
    <n v="17292.849999999999"/>
    <n v="51705.619999999995"/>
  </r>
  <r>
    <s v="0010XLG74813"/>
    <x v="3"/>
    <n v="11375"/>
    <s v="Muhammad Danish"/>
    <x v="55"/>
    <s v="Minority"/>
    <n v="150446"/>
    <s v="Haridwar"/>
    <n v="74814"/>
    <x v="81"/>
    <x v="1"/>
    <x v="604"/>
    <s v="Minakshi"/>
    <s v="Tohid Ali"/>
    <x v="254"/>
    <s v="FY 2019"/>
    <s v="Mortgage"/>
    <x v="4"/>
    <d v="2020-03-10T00:00:00"/>
    <x v="3"/>
    <s v="E1"/>
    <s v="JLG35K"/>
    <x v="4"/>
    <s v="Bulandshahr"/>
    <x v="2"/>
    <x v="0"/>
    <x v="12"/>
    <s v="Yes"/>
    <x v="0"/>
    <x v="0"/>
    <n v="28"/>
    <n v="0"/>
    <n v="15000"/>
    <n v="15000"/>
    <n v="4250"/>
    <s v="36 months"/>
    <n v="0.16"/>
    <n v="8800.0400000000009"/>
    <n v="2489.48"/>
    <n v="5597.28"/>
    <n v="26.79"/>
    <n v="3202.76"/>
    <n v="0"/>
    <n v="0"/>
    <n v="0"/>
    <n v="8800.0400000000009"/>
    <n v="20089.560000000001"/>
  </r>
  <r>
    <s v="0010XLG74815"/>
    <x v="3"/>
    <n v="11375"/>
    <s v="Muhammad Danish"/>
    <x v="55"/>
    <s v="Minority"/>
    <n v="150237"/>
    <s v="Haridwar"/>
    <n v="74816"/>
    <x v="90"/>
    <x v="1"/>
    <x v="604"/>
    <s v="Asheesh Thakur"/>
    <s v="Raj Kumar"/>
    <x v="371"/>
    <s v="FY 2019"/>
    <s v="Other"/>
    <x v="4"/>
    <d v="2020-03-12T00:00:00"/>
    <x v="1"/>
    <s v="C1"/>
    <s v="JLG35K"/>
    <x v="4"/>
    <s v="Bulandshahr"/>
    <x v="2"/>
    <x v="0"/>
    <x v="12"/>
    <s v="Yes"/>
    <x v="0"/>
    <x v="0"/>
    <n v="33"/>
    <n v="0"/>
    <n v="18000"/>
    <n v="18000"/>
    <n v="10203.15"/>
    <s v="36 months"/>
    <n v="0.13"/>
    <n v="21686.06"/>
    <n v="11724.51"/>
    <n v="18000"/>
    <n v="17.18"/>
    <n v="3686.06"/>
    <n v="0"/>
    <n v="0"/>
    <n v="0"/>
    <n v="21686.06"/>
    <n v="55096.630000000005"/>
  </r>
  <r>
    <s v="0010XLG9859"/>
    <x v="3"/>
    <n v="11375"/>
    <s v="Muhammad Danish"/>
    <x v="55"/>
    <s v="Minority"/>
    <n v="150503"/>
    <s v="Haridwar"/>
    <n v="9860"/>
    <x v="0"/>
    <x v="1"/>
    <x v="604"/>
    <s v="Maneesh Kumar"/>
    <s v="Manoj Kumar Singh"/>
    <x v="266"/>
    <s v="FY 2019"/>
    <s v="Rent"/>
    <x v="4"/>
    <d v="2020-03-02T00:00:00"/>
    <x v="0"/>
    <s v="B4"/>
    <s v="JLG35K"/>
    <x v="3"/>
    <s v="Bulandshahr"/>
    <x v="2"/>
    <x v="0"/>
    <x v="12"/>
    <s v="Yes"/>
    <x v="0"/>
    <x v="0"/>
    <n v="30"/>
    <n v="0"/>
    <n v="15000"/>
    <n v="15000"/>
    <n v="9813.3799999999992"/>
    <s v="36 months"/>
    <n v="0.12"/>
    <n v="17774.46"/>
    <n v="11201.55"/>
    <n v="14999.99"/>
    <n v="13.51"/>
    <n v="2774.47"/>
    <n v="0"/>
    <n v="0"/>
    <n v="0"/>
    <n v="17774.46"/>
    <n v="46750.47"/>
  </r>
  <r>
    <s v="0010XLG43412"/>
    <x v="3"/>
    <n v="11375"/>
    <s v="Muhammad Danish"/>
    <x v="55"/>
    <s v="Minority"/>
    <n v="150316"/>
    <s v="Haridwar"/>
    <n v="43413"/>
    <x v="44"/>
    <x v="1"/>
    <x v="604"/>
    <s v="Minakshi"/>
    <s v="Minakshi"/>
    <x v="269"/>
    <s v="FY 2019"/>
    <s v="Rent"/>
    <x v="4"/>
    <d v="2020-03-02T00:00:00"/>
    <x v="0"/>
    <s v="B4"/>
    <s v="JLG46K"/>
    <x v="3"/>
    <s v="Bulandshahr"/>
    <x v="2"/>
    <x v="2"/>
    <x v="12"/>
    <s v="Yes"/>
    <x v="0"/>
    <x v="0"/>
    <n v="35"/>
    <n v="0"/>
    <n v="1500"/>
    <n v="1500"/>
    <n v="1500"/>
    <s v="36 months"/>
    <n v="0.12"/>
    <n v="1615.61"/>
    <n v="1615.61"/>
    <n v="1500"/>
    <n v="5.88"/>
    <n v="115.61"/>
    <n v="0"/>
    <n v="0"/>
    <n v="0"/>
    <n v="1615.61"/>
    <n v="4846.83"/>
  </r>
  <r>
    <s v="0010XLG9861"/>
    <x v="3"/>
    <n v="11375"/>
    <s v="Muhammad Danish"/>
    <x v="55"/>
    <s v="Minority"/>
    <n v="150432"/>
    <s v="Haridwar"/>
    <n v="9862"/>
    <x v="48"/>
    <x v="1"/>
    <x v="604"/>
    <s v="Shakeel Mohammad"/>
    <s v="Raj Kumar"/>
    <x v="686"/>
    <s v="FY 2019"/>
    <s v="Mortgage"/>
    <x v="4"/>
    <d v="2020-03-09T00:00:00"/>
    <x v="1"/>
    <s v="C4"/>
    <s v="JLG30K"/>
    <x v="3"/>
    <s v="Bulandshahr"/>
    <x v="2"/>
    <x v="2"/>
    <x v="12"/>
    <s v="Yes"/>
    <x v="0"/>
    <x v="0"/>
    <n v="33"/>
    <n v="0"/>
    <n v="19000"/>
    <n v="19000"/>
    <n v="9688.7999999999993"/>
    <s v="36 months"/>
    <n v="0.13"/>
    <n v="23055.49"/>
    <n v="11101.27"/>
    <n v="19000"/>
    <n v="46.66"/>
    <n v="4055.49"/>
    <n v="0"/>
    <n v="0"/>
    <n v="0"/>
    <n v="23055.489999999998"/>
    <n v="57212.25"/>
  </r>
  <r>
    <s v="0010XLG74819"/>
    <x v="3"/>
    <n v="11375"/>
    <s v="Muhammad Danish"/>
    <x v="55"/>
    <s v="Minority"/>
    <n v="150581"/>
    <s v="Haridwar"/>
    <n v="74820"/>
    <x v="49"/>
    <x v="1"/>
    <x v="604"/>
    <s v="Raj Kumar Sharma"/>
    <s v="Tohid Ali"/>
    <x v="120"/>
    <s v="FY 2019"/>
    <s v="Rent"/>
    <x v="4"/>
    <d v="2020-03-12T00:00:00"/>
    <x v="1"/>
    <s v="C2"/>
    <s v="JLG35K"/>
    <x v="3"/>
    <s v="Bulandshahr"/>
    <x v="2"/>
    <x v="2"/>
    <x v="12"/>
    <s v="Yes"/>
    <x v="0"/>
    <x v="0"/>
    <n v="30"/>
    <n v="0"/>
    <n v="5000"/>
    <n v="5000"/>
    <n v="4150"/>
    <s v="36 months"/>
    <n v="0.13"/>
    <n v="5208.9399999999996"/>
    <n v="4323.55"/>
    <n v="5000"/>
    <n v="5.41"/>
    <n v="208.94"/>
    <n v="0"/>
    <n v="0"/>
    <n v="0"/>
    <n v="5208.9399999999996"/>
    <n v="14741.43"/>
  </r>
  <r>
    <s v="0010XLG9883"/>
    <x v="3"/>
    <n v="11375"/>
    <s v="Muhammad Danish"/>
    <x v="55"/>
    <s v="Minority"/>
    <n v="150410"/>
    <s v="Haridwar"/>
    <n v="9884"/>
    <x v="89"/>
    <x v="1"/>
    <x v="604"/>
    <s v="Punit Kumar"/>
    <s v="Geeta Rani"/>
    <x v="554"/>
    <s v="FY 2019"/>
    <s v="Rent"/>
    <x v="4"/>
    <d v="2020-03-04T00:00:00"/>
    <x v="3"/>
    <s v="E5"/>
    <s v="JLG30K"/>
    <x v="1"/>
    <s v="Bulandshahr"/>
    <x v="2"/>
    <x v="0"/>
    <x v="12"/>
    <s v="Yes"/>
    <x v="1"/>
    <x v="0"/>
    <n v="33"/>
    <n v="1"/>
    <n v="4500"/>
    <n v="4500"/>
    <n v="4312.3500000000004"/>
    <s v="36 months"/>
    <n v="0.17"/>
    <n v="5771.46"/>
    <n v="5508.83"/>
    <n v="4500"/>
    <n v="9.68"/>
    <n v="1271.46"/>
    <n v="0"/>
    <n v="0"/>
    <n v="0"/>
    <n v="5771.46"/>
    <n v="17051.75"/>
  </r>
  <r>
    <s v="0010XLG43415"/>
    <x v="3"/>
    <n v="11375"/>
    <s v="Muhammad Danish"/>
    <x v="55"/>
    <s v="Minority"/>
    <n v="150097"/>
    <s v="Haridwar"/>
    <n v="43416"/>
    <x v="72"/>
    <x v="1"/>
    <x v="604"/>
    <s v="Pursotam Giri"/>
    <s v="Pursotam Giri"/>
    <x v="67"/>
    <s v="FY 2019"/>
    <s v="Rent"/>
    <x v="4"/>
    <d v="2020-03-05T00:00:00"/>
    <x v="0"/>
    <s v="B4"/>
    <s v="JLG46K"/>
    <x v="1"/>
    <s v="Bulandshahr"/>
    <x v="2"/>
    <x v="2"/>
    <x v="12"/>
    <s v="Yes"/>
    <x v="0"/>
    <x v="0"/>
    <n v="28"/>
    <n v="0"/>
    <n v="2725"/>
    <n v="2725"/>
    <n v="2725"/>
    <s v="36 months"/>
    <n v="0.12"/>
    <n v="3076.43"/>
    <n v="3076.43"/>
    <n v="2725"/>
    <n v="10.98"/>
    <n v="336.44"/>
    <n v="15"/>
    <n v="0"/>
    <n v="0"/>
    <n v="3076.44"/>
    <n v="9229.2999999999993"/>
  </r>
  <r>
    <s v="0010XLG74831"/>
    <x v="3"/>
    <n v="11375"/>
    <s v="Muhammad Danish"/>
    <x v="55"/>
    <s v="Minority"/>
    <n v="150612"/>
    <s v="Haridwar"/>
    <n v="74832"/>
    <x v="31"/>
    <x v="1"/>
    <x v="604"/>
    <s v="Raj Kumar Sharma"/>
    <s v="Shashank"/>
    <x v="146"/>
    <s v="FY 2019"/>
    <s v="Mortgage"/>
    <x v="4"/>
    <d v="2020-03-05T00:00:00"/>
    <x v="2"/>
    <s v="A3"/>
    <s v="JLG35K"/>
    <x v="1"/>
    <s v="Bulandshahr"/>
    <x v="2"/>
    <x v="2"/>
    <x v="12"/>
    <s v="Yes"/>
    <x v="0"/>
    <x v="0"/>
    <n v="33"/>
    <n v="0"/>
    <n v="4000"/>
    <n v="4000"/>
    <n v="4000"/>
    <s v="36 months"/>
    <n v="0.08"/>
    <n v="4512.38"/>
    <n v="4512.38"/>
    <n v="4000"/>
    <n v="19"/>
    <n v="512.38"/>
    <n v="0"/>
    <n v="0"/>
    <n v="0"/>
    <n v="4512.38"/>
    <n v="13537.14"/>
  </r>
  <r>
    <s v="0010XLG74844"/>
    <x v="3"/>
    <n v="11375"/>
    <s v="Muhammad Danish"/>
    <x v="55"/>
    <s v="Minority"/>
    <n v="150217"/>
    <s v="Haridwar"/>
    <n v="74845"/>
    <x v="64"/>
    <x v="1"/>
    <x v="604"/>
    <s v="Asheesh Thakur"/>
    <s v="Raj Kumar"/>
    <x v="67"/>
    <s v="FY 2019"/>
    <s v="Rent"/>
    <x v="4"/>
    <d v="2020-03-05T00:00:00"/>
    <x v="2"/>
    <s v="A5"/>
    <s v="JLG30K"/>
    <x v="1"/>
    <s v="Bulandshahr"/>
    <x v="2"/>
    <x v="0"/>
    <x v="12"/>
    <s v="Yes"/>
    <x v="0"/>
    <x v="0"/>
    <n v="33"/>
    <n v="0"/>
    <n v="6000"/>
    <n v="6000"/>
    <n v="5850"/>
    <s v="36 months"/>
    <n v="0.1"/>
    <n v="6932.34"/>
    <n v="6759.03"/>
    <n v="6000"/>
    <n v="39.75"/>
    <n v="932.34"/>
    <n v="0"/>
    <n v="0"/>
    <n v="0"/>
    <n v="6932.34"/>
    <n v="20623.71"/>
  </r>
  <r>
    <s v="0010XLG74823"/>
    <x v="3"/>
    <n v="11375"/>
    <s v="Muhammad Danish"/>
    <x v="55"/>
    <s v="Minority"/>
    <n v="150484"/>
    <s v="Haridwar"/>
    <n v="74824"/>
    <x v="72"/>
    <x v="1"/>
    <x v="604"/>
    <s v="Maneesh Kumar"/>
    <s v="Manoj Kumar Singh"/>
    <x v="79"/>
    <s v="FY 2019"/>
    <s v="Rent"/>
    <x v="4"/>
    <d v="2020-03-06T00:00:00"/>
    <x v="1"/>
    <s v="C3"/>
    <s v="JLG35K"/>
    <x v="1"/>
    <s v="Bulandshahr"/>
    <x v="2"/>
    <x v="2"/>
    <x v="12"/>
    <s v="Yes"/>
    <x v="0"/>
    <x v="0"/>
    <n v="33"/>
    <n v="0"/>
    <n v="9000"/>
    <n v="9000"/>
    <n v="2725"/>
    <s v="36 months"/>
    <n v="0.13"/>
    <n v="11191.98"/>
    <n v="3388.68"/>
    <n v="9000"/>
    <n v="7.2"/>
    <n v="2191.98"/>
    <n v="0"/>
    <n v="0"/>
    <n v="0"/>
    <n v="11191.98"/>
    <n v="25772.639999999999"/>
  </r>
  <r>
    <s v="0010XLG74855"/>
    <x v="3"/>
    <n v="11375"/>
    <s v="Muhammad Danish"/>
    <x v="55"/>
    <s v="Minority"/>
    <n v="150004"/>
    <s v="Haridwar"/>
    <n v="74856"/>
    <x v="26"/>
    <x v="1"/>
    <x v="604"/>
    <s v="Maneesh Kumar"/>
    <s v="Manoj Kumar Singh"/>
    <x v="628"/>
    <s v="FY 2019"/>
    <s v="Mortgage"/>
    <x v="4"/>
    <d v="2020-03-09T00:00:00"/>
    <x v="2"/>
    <s v="A3"/>
    <s v="JLG35K"/>
    <x v="1"/>
    <s v="Bulandshahr"/>
    <x v="2"/>
    <x v="2"/>
    <x v="12"/>
    <s v="Yes"/>
    <x v="0"/>
    <x v="0"/>
    <n v="30"/>
    <n v="0"/>
    <n v="3600"/>
    <n v="3600"/>
    <n v="3450"/>
    <s v="36 months"/>
    <n v="0.08"/>
    <n v="3647.51"/>
    <n v="3495.53"/>
    <n v="3600"/>
    <n v="14.41"/>
    <n v="47.51"/>
    <n v="0"/>
    <n v="0"/>
    <n v="0"/>
    <n v="3647.51"/>
    <n v="10790.550000000001"/>
  </r>
  <r>
    <s v="0010XLG74824"/>
    <x v="3"/>
    <n v="11375"/>
    <s v="Muhammad Danish"/>
    <x v="55"/>
    <s v="Minority"/>
    <n v="150535"/>
    <s v="Haridwar"/>
    <n v="74825"/>
    <x v="97"/>
    <x v="1"/>
    <x v="604"/>
    <s v="Asheesh Thakur"/>
    <s v="Raj Kumar"/>
    <x v="647"/>
    <s v="FY 2019"/>
    <s v="Mortgage"/>
    <x v="4"/>
    <d v="2020-03-10T00:00:00"/>
    <x v="3"/>
    <s v="E2"/>
    <s v="JLG35K"/>
    <x v="1"/>
    <s v="Bulandshahr"/>
    <x v="2"/>
    <x v="2"/>
    <x v="12"/>
    <s v="Yes"/>
    <x v="1"/>
    <x v="0"/>
    <n v="33"/>
    <n v="1"/>
    <n v="10000"/>
    <n v="10000"/>
    <n v="6181.25"/>
    <s v="36 months"/>
    <n v="0.16"/>
    <n v="12656.53"/>
    <n v="7486.12"/>
    <n v="10000"/>
    <n v="5.32"/>
    <n v="2656.53"/>
    <n v="0"/>
    <n v="0"/>
    <n v="0"/>
    <n v="12656.53"/>
    <n v="32799.18"/>
  </r>
  <r>
    <s v="0010XLG9887"/>
    <x v="3"/>
    <n v="11375"/>
    <s v="Muhammad Danish"/>
    <x v="55"/>
    <s v="Minority"/>
    <n v="150577"/>
    <s v="Haridwar"/>
    <n v="9888"/>
    <x v="48"/>
    <x v="1"/>
    <x v="604"/>
    <s v="Raj Kumar Sharma"/>
    <s v="Tohid Ali"/>
    <x v="350"/>
    <s v="FY 2019"/>
    <s v="Mortgage"/>
    <x v="4"/>
    <d v="2020-03-11T00:00:00"/>
    <x v="1"/>
    <s v="C5"/>
    <s v="JLG35K"/>
    <x v="1"/>
    <s v="Bulandshahr"/>
    <x v="2"/>
    <x v="0"/>
    <x v="12"/>
    <s v="Yes"/>
    <x v="0"/>
    <x v="0"/>
    <n v="32"/>
    <n v="0"/>
    <n v="15000"/>
    <n v="15000"/>
    <n v="7565.54"/>
    <s v="36 months"/>
    <n v="0.14000000000000001"/>
    <n v="18092"/>
    <n v="8342.19"/>
    <n v="15000"/>
    <n v="27.75"/>
    <n v="3092"/>
    <n v="0"/>
    <n v="0"/>
    <n v="0"/>
    <n v="18092"/>
    <n v="44526.19"/>
  </r>
  <r>
    <s v="0010XLG9871"/>
    <x v="3"/>
    <n v="11375"/>
    <s v="Muhammad Danish"/>
    <x v="55"/>
    <s v="Minority"/>
    <n v="150062"/>
    <s v="Haridwar"/>
    <n v="9872"/>
    <x v="41"/>
    <x v="1"/>
    <x v="604"/>
    <s v="Maneesh Kumar"/>
    <s v="Manoj Kumar Singh"/>
    <x v="632"/>
    <s v="FY 2019"/>
    <s v="Mortgage"/>
    <x v="4"/>
    <d v="2020-03-11T00:00:00"/>
    <x v="1"/>
    <s v="C2"/>
    <s v="JLG35K"/>
    <x v="1"/>
    <s v="Bulandshahr"/>
    <x v="2"/>
    <x v="0"/>
    <x v="12"/>
    <s v="Yes"/>
    <x v="0"/>
    <x v="0"/>
    <n v="33"/>
    <n v="0"/>
    <n v="25000"/>
    <n v="25000"/>
    <n v="11646.88"/>
    <s v="36 months"/>
    <n v="0.13"/>
    <n v="30256.33"/>
    <n v="13061.12"/>
    <n v="25000"/>
    <n v="28.57"/>
    <n v="5256.33"/>
    <n v="0"/>
    <n v="0"/>
    <n v="0"/>
    <n v="30256.33"/>
    <n v="73573.78"/>
  </r>
  <r>
    <s v="0010XLG9876"/>
    <x v="3"/>
    <n v="11375"/>
    <s v="Muhammad Danish"/>
    <x v="55"/>
    <s v="Minority"/>
    <n v="150076"/>
    <s v="Haridwar"/>
    <n v="9877"/>
    <x v="27"/>
    <x v="1"/>
    <x v="604"/>
    <s v="Asheesh Thakur"/>
    <s v="Raj Kumar"/>
    <x v="41"/>
    <s v="FY 2019"/>
    <s v="Mortgage"/>
    <x v="4"/>
    <d v="2020-03-13T00:00:00"/>
    <x v="1"/>
    <s v="C2"/>
    <s v="JLG35K"/>
    <x v="1"/>
    <s v="Bulandshahr"/>
    <x v="2"/>
    <x v="0"/>
    <x v="12"/>
    <s v="Yes"/>
    <x v="1"/>
    <x v="0"/>
    <n v="27"/>
    <n v="1"/>
    <n v="25000"/>
    <n v="25000"/>
    <n v="11289.52"/>
    <s v="36 months"/>
    <n v="0.13"/>
    <n v="30256.33"/>
    <n v="12621.5"/>
    <n v="25000"/>
    <n v="4.72"/>
    <n v="5256.33"/>
    <n v="0"/>
    <n v="0"/>
    <n v="0"/>
    <n v="30256.33"/>
    <n v="73134.16"/>
  </r>
  <r>
    <s v="0010XLG43419"/>
    <x v="3"/>
    <n v="11375"/>
    <s v="Muhammad Danish"/>
    <x v="55"/>
    <s v="Minority"/>
    <n v="150076"/>
    <s v="Haridwar"/>
    <n v="43420"/>
    <x v="68"/>
    <x v="1"/>
    <x v="604"/>
    <s v="Asheesh Thakur"/>
    <s v="Raj Kumar"/>
    <x v="41"/>
    <s v="FY 2019"/>
    <s v="Mortgage"/>
    <x v="4"/>
    <d v="2020-03-13T00:00:00"/>
    <x v="5"/>
    <s v="D4"/>
    <s v="JLG46K"/>
    <x v="1"/>
    <s v="Bulandshahr"/>
    <x v="2"/>
    <x v="2"/>
    <x v="12"/>
    <s v="Yes"/>
    <x v="0"/>
    <x v="0"/>
    <n v="33"/>
    <n v="0"/>
    <n v="8000"/>
    <n v="8000"/>
    <n v="4691.8"/>
    <s v="36 months"/>
    <n v="0.15"/>
    <n v="9991.08"/>
    <n v="5541.1"/>
    <n v="8000"/>
    <n v="66.02"/>
    <n v="1991.08"/>
    <n v="0"/>
    <n v="0"/>
    <n v="0"/>
    <n v="9991.08"/>
    <n v="25523.260000000002"/>
  </r>
  <r>
    <s v="0010XLG74862"/>
    <x v="3"/>
    <n v="11375"/>
    <s v="Muhammad Danish"/>
    <x v="55"/>
    <s v="Minority"/>
    <n v="150546"/>
    <s v="Haridwar"/>
    <n v="74863"/>
    <x v="25"/>
    <x v="1"/>
    <x v="604"/>
    <s v="Raj Kumar Sharma"/>
    <s v="Tohid Ali"/>
    <x v="80"/>
    <s v="FY 2019"/>
    <s v="Rent"/>
    <x v="4"/>
    <d v="2020-03-09T00:00:00"/>
    <x v="1"/>
    <s v="C5"/>
    <s v="JLG35K"/>
    <x v="2"/>
    <s v="Bulandshahr"/>
    <x v="2"/>
    <x v="1"/>
    <x v="12"/>
    <s v="Yes"/>
    <x v="1"/>
    <x v="0"/>
    <n v="28"/>
    <n v="1"/>
    <n v="14000"/>
    <n v="14000"/>
    <n v="6977.56"/>
    <s v="36 months"/>
    <n v="0.14000000000000001"/>
    <n v="17174.02"/>
    <n v="7984.17"/>
    <n v="14000"/>
    <n v="14.11"/>
    <n v="3174.02"/>
    <n v="0"/>
    <n v="0"/>
    <n v="0"/>
    <n v="17174.02"/>
    <n v="42332.210000000006"/>
  </r>
  <r>
    <s v="0010XLG74856"/>
    <x v="3"/>
    <n v="11375"/>
    <s v="Muhammad Danish"/>
    <x v="55"/>
    <s v="Minority"/>
    <n v="150012"/>
    <s v="Haridwar"/>
    <n v="74857"/>
    <x v="55"/>
    <x v="1"/>
    <x v="604"/>
    <s v="Shakeel Mohammad"/>
    <s v="Sanjay Prajapat"/>
    <x v="658"/>
    <s v="FY 2019"/>
    <s v="Rent"/>
    <x v="4"/>
    <d v="2020-03-12T00:00:00"/>
    <x v="2"/>
    <s v="A4"/>
    <s v="JLG30K"/>
    <x v="2"/>
    <s v="Bulandshahr"/>
    <x v="2"/>
    <x v="2"/>
    <x v="12"/>
    <s v="Yes"/>
    <x v="0"/>
    <x v="0"/>
    <n v="31"/>
    <n v="0"/>
    <n v="10000"/>
    <n v="10000"/>
    <n v="8793.34"/>
    <s v="36 months"/>
    <n v="0.09"/>
    <n v="11172.91"/>
    <n v="9795.85"/>
    <n v="10000"/>
    <n v="15.07"/>
    <n v="1172.9100000000001"/>
    <n v="0"/>
    <n v="0"/>
    <n v="0"/>
    <n v="11172.91"/>
    <n v="32141.670000000002"/>
  </r>
  <r>
    <s v="0010XLG74865"/>
    <x v="3"/>
    <n v="11375"/>
    <s v="Muhammad Danish"/>
    <x v="55"/>
    <s v="Minority"/>
    <n v="150436"/>
    <s v="Haridwar"/>
    <n v="74866"/>
    <x v="78"/>
    <x v="1"/>
    <x v="604"/>
    <s v="Asheesh Thakur"/>
    <s v="Tohid Ali"/>
    <x v="564"/>
    <s v="FY 2019"/>
    <s v="Mortgage"/>
    <x v="4"/>
    <d v="2020-03-06T00:00:00"/>
    <x v="5"/>
    <s v="D3"/>
    <s v="JLG35K"/>
    <x v="5"/>
    <s v="Bulandshahr"/>
    <x v="2"/>
    <x v="1"/>
    <x v="12"/>
    <s v="Yes"/>
    <x v="0"/>
    <x v="0"/>
    <n v="26"/>
    <n v="0"/>
    <n v="20000"/>
    <n v="20000"/>
    <n v="6665.13"/>
    <s v="36 months"/>
    <n v="0.15"/>
    <n v="24930.35"/>
    <n v="8306.42"/>
    <n v="20000"/>
    <n v="35.33"/>
    <n v="4930.3500000000004"/>
    <n v="0"/>
    <n v="0"/>
    <n v="0"/>
    <n v="24930.35"/>
    <n v="58167.119999999995"/>
  </r>
  <r>
    <s v="0010XLG74864"/>
    <x v="3"/>
    <n v="11375"/>
    <s v="Muhammad Danish"/>
    <x v="55"/>
    <s v="Minority"/>
    <n v="150584"/>
    <s v="Haridwar"/>
    <n v="74865"/>
    <x v="58"/>
    <x v="1"/>
    <x v="604"/>
    <s v="Punit Kumar"/>
    <s v="Govind Kumar"/>
    <x v="357"/>
    <s v="FY 2019"/>
    <s v="Mortgage"/>
    <x v="4"/>
    <d v="2020-03-06T00:00:00"/>
    <x v="2"/>
    <s v="A5"/>
    <s v="JLG35K"/>
    <x v="5"/>
    <s v="Bulandshahr"/>
    <x v="2"/>
    <x v="2"/>
    <x v="12"/>
    <s v="Yes"/>
    <x v="0"/>
    <x v="0"/>
    <n v="28"/>
    <n v="0"/>
    <n v="2400"/>
    <n v="2400"/>
    <n v="2350"/>
    <s v="36 months"/>
    <n v="0.1"/>
    <n v="2772.92"/>
    <n v="2715.15"/>
    <n v="2400"/>
    <n v="357.01"/>
    <n v="372.92"/>
    <n v="0"/>
    <n v="0"/>
    <n v="0"/>
    <n v="2772.92"/>
    <n v="8260.99"/>
  </r>
  <r>
    <s v="0010XLG74877"/>
    <x v="3"/>
    <n v="11375"/>
    <s v="Muhammad Danish"/>
    <x v="55"/>
    <s v="Minority"/>
    <n v="150622"/>
    <s v="Haridwar"/>
    <n v="74878"/>
    <x v="34"/>
    <x v="1"/>
    <x v="604"/>
    <s v="Punit Kumar"/>
    <s v="Radhe Shyam"/>
    <x v="68"/>
    <s v="FY 2019"/>
    <s v="Rent"/>
    <x v="4"/>
    <d v="2020-03-02T00:00:00"/>
    <x v="2"/>
    <s v="A4"/>
    <s v="JLG35K"/>
    <x v="0"/>
    <s v="Bulandshahr"/>
    <x v="2"/>
    <x v="2"/>
    <x v="12"/>
    <s v="Yes"/>
    <x v="0"/>
    <x v="0"/>
    <n v="32"/>
    <n v="0"/>
    <n v="7000"/>
    <n v="7000"/>
    <n v="6800"/>
    <s v="36 months"/>
    <n v="0.09"/>
    <n v="8050.55"/>
    <n v="7820.53"/>
    <n v="7000"/>
    <n v="6.91"/>
    <n v="1050.55"/>
    <n v="0"/>
    <n v="0"/>
    <n v="0"/>
    <n v="8050.55"/>
    <n v="23921.63"/>
  </r>
  <r>
    <s v="0010XLG74927"/>
    <x v="3"/>
    <n v="11375"/>
    <s v="Muhammad Danish"/>
    <x v="55"/>
    <s v="Minority"/>
    <n v="150392"/>
    <s v="Haridwar"/>
    <n v="74928"/>
    <x v="61"/>
    <x v="1"/>
    <x v="604"/>
    <s v="Asheesh Thakur"/>
    <s v="Raj Kumar"/>
    <x v="554"/>
    <s v="FY 2019"/>
    <s v="Rent"/>
    <x v="4"/>
    <d v="2020-03-02T00:00:00"/>
    <x v="1"/>
    <s v="C5"/>
    <s v="JLG30K"/>
    <x v="0"/>
    <s v="Bulandshahr"/>
    <x v="2"/>
    <x v="2"/>
    <x v="12"/>
    <s v="Yes"/>
    <x v="1"/>
    <x v="0"/>
    <n v="33"/>
    <n v="1"/>
    <n v="8400"/>
    <n v="8400"/>
    <n v="4501.3500000000004"/>
    <s v="36 months"/>
    <n v="0.14000000000000001"/>
    <n v="10285.02"/>
    <n v="5173.7700000000004"/>
    <n v="8400"/>
    <n v="13.82"/>
    <n v="1885.02"/>
    <n v="0"/>
    <n v="0"/>
    <n v="0"/>
    <n v="10285.02"/>
    <n v="25743.81"/>
  </r>
  <r>
    <s v="0010XLG74905"/>
    <x v="3"/>
    <n v="11375"/>
    <s v="Muhammad Danish"/>
    <x v="55"/>
    <s v="Minority"/>
    <n v="150433"/>
    <s v="Haridwar"/>
    <n v="74906"/>
    <x v="37"/>
    <x v="1"/>
    <x v="604"/>
    <s v="Shashank"/>
    <s v="Shashank"/>
    <x v="625"/>
    <s v="FY 2019"/>
    <s v="Mortgage"/>
    <x v="4"/>
    <d v="2020-03-03T00:00:00"/>
    <x v="2"/>
    <s v="A1"/>
    <s v="JLG30K"/>
    <x v="0"/>
    <s v="Bulandshahr"/>
    <x v="2"/>
    <x v="2"/>
    <x v="12"/>
    <s v="Yes"/>
    <x v="0"/>
    <x v="0"/>
    <n v="26"/>
    <n v="0"/>
    <n v="3600"/>
    <n v="3600"/>
    <n v="3475"/>
    <s v="36 months"/>
    <n v="7.0000000000000007E-2"/>
    <n v="4023.49"/>
    <n v="3883.78"/>
    <n v="3600"/>
    <n v="20.73"/>
    <n v="423.49"/>
    <n v="0"/>
    <n v="0"/>
    <n v="0"/>
    <n v="4023.49"/>
    <n v="11930.76"/>
  </r>
  <r>
    <s v="0010XLG74937"/>
    <x v="3"/>
    <n v="11375"/>
    <s v="Muhammad Danish"/>
    <x v="55"/>
    <s v="Minority"/>
    <n v="150579"/>
    <s v="Haridwar"/>
    <n v="74938"/>
    <x v="17"/>
    <x v="1"/>
    <x v="604"/>
    <s v="Punit Kumar"/>
    <s v="Raj Kumar"/>
    <x v="628"/>
    <s v="FY 2019"/>
    <s v="Mortgage"/>
    <x v="4"/>
    <d v="2020-03-03T00:00:00"/>
    <x v="0"/>
    <s v="B4"/>
    <s v="JLG35K"/>
    <x v="0"/>
    <s v="Bulandshahr"/>
    <x v="2"/>
    <x v="1"/>
    <x v="12"/>
    <s v="Yes"/>
    <x v="0"/>
    <x v="0"/>
    <n v="26"/>
    <n v="0"/>
    <n v="13000"/>
    <n v="13000"/>
    <n v="12136.24"/>
    <s v="36 months"/>
    <n v="0.12"/>
    <n v="15274.86"/>
    <n v="14185.32"/>
    <n v="13000"/>
    <n v="20.74"/>
    <n v="2274.86"/>
    <n v="0"/>
    <n v="0"/>
    <n v="0"/>
    <n v="15274.86"/>
    <n v="44735.040000000001"/>
  </r>
  <r>
    <s v="0010XLG9951"/>
    <x v="3"/>
    <n v="11375"/>
    <s v="Muhammad Danish"/>
    <x v="55"/>
    <s v="Minority"/>
    <n v="150219"/>
    <s v="Haridwar"/>
    <n v="9952"/>
    <x v="55"/>
    <x v="1"/>
    <x v="604"/>
    <s v="Shashank"/>
    <s v="Tohid Ali"/>
    <x v="352"/>
    <s v="FY 2019"/>
    <s v="Rent"/>
    <x v="4"/>
    <d v="2020-03-03T00:00:00"/>
    <x v="1"/>
    <s v="C3"/>
    <s v="JLG30K"/>
    <x v="0"/>
    <s v="Bulandshahr"/>
    <x v="2"/>
    <x v="2"/>
    <x v="12"/>
    <s v="Yes"/>
    <x v="1"/>
    <x v="0"/>
    <n v="28"/>
    <n v="2"/>
    <n v="7000"/>
    <n v="7000"/>
    <n v="3124.99"/>
    <s v="36 months"/>
    <n v="0.13"/>
    <n v="1230.97"/>
    <n v="548.67999999999995"/>
    <n v="648.15"/>
    <n v="20.74"/>
    <n v="295.97000000000003"/>
    <n v="0"/>
    <n v="286.85000000000002"/>
    <n v="2.85"/>
    <n v="944.12"/>
    <n v="3013.4700000000003"/>
  </r>
  <r>
    <s v="0010XLG74928"/>
    <x v="3"/>
    <n v="11375"/>
    <s v="Muhammad Danish"/>
    <x v="55"/>
    <s v="Minority"/>
    <n v="150410"/>
    <s v="Haridwar"/>
    <n v="74929"/>
    <x v="27"/>
    <x v="1"/>
    <x v="604"/>
    <s v="Punit Kumar"/>
    <s v="Geeta Rani"/>
    <x v="554"/>
    <s v="FY 2019"/>
    <s v="Mortgage"/>
    <x v="4"/>
    <d v="2020-03-04T00:00:00"/>
    <x v="1"/>
    <s v="C2"/>
    <s v="JLG30K"/>
    <x v="0"/>
    <s v="Bulandshahr"/>
    <x v="2"/>
    <x v="0"/>
    <x v="12"/>
    <s v="Yes"/>
    <x v="0"/>
    <x v="0"/>
    <n v="26"/>
    <n v="0"/>
    <n v="21000"/>
    <n v="21000"/>
    <n v="1963.54"/>
    <s v="36 months"/>
    <n v="0.13"/>
    <n v="24854.16"/>
    <n v="2324.08"/>
    <n v="20999.99"/>
    <n v="8.9700000000000006"/>
    <n v="3854.17"/>
    <n v="0"/>
    <n v="0"/>
    <n v="0"/>
    <n v="24854.160000000003"/>
    <n v="52032.400000000009"/>
  </r>
  <r>
    <s v="0010XLG74878"/>
    <x v="3"/>
    <n v="11375"/>
    <s v="Muhammad Danish"/>
    <x v="55"/>
    <s v="Minority"/>
    <n v="150485"/>
    <s v="Haridwar"/>
    <n v="74879"/>
    <x v="12"/>
    <x v="1"/>
    <x v="604"/>
    <s v="Raj Kumar Sharma"/>
    <s v="Tohid Ali"/>
    <x v="79"/>
    <s v="FY 2019"/>
    <s v="Rent"/>
    <x v="4"/>
    <d v="2020-03-04T00:00:00"/>
    <x v="1"/>
    <s v="C5"/>
    <s v="JLG35K"/>
    <x v="0"/>
    <s v="Bulandshahr"/>
    <x v="2"/>
    <x v="1"/>
    <x v="12"/>
    <s v="Yes"/>
    <x v="0"/>
    <x v="0"/>
    <n v="27"/>
    <n v="0"/>
    <n v="10000"/>
    <n v="10000"/>
    <n v="2200"/>
    <s v="36 months"/>
    <n v="0.14000000000000001"/>
    <n v="11116.26"/>
    <n v="2445.58"/>
    <n v="10000"/>
    <n v="35.4"/>
    <n v="1116.26"/>
    <n v="0"/>
    <n v="0"/>
    <n v="0"/>
    <n v="11116.26"/>
    <n v="24678.1"/>
  </r>
  <r>
    <s v="0010XLG43447"/>
    <x v="3"/>
    <n v="11375"/>
    <s v="Muhammad Danish"/>
    <x v="55"/>
    <s v="Minority"/>
    <n v="150280"/>
    <s v="Haridwar"/>
    <n v="43448"/>
    <x v="72"/>
    <x v="1"/>
    <x v="604"/>
    <s v="Geeta Rani"/>
    <s v="Vinit Kumar"/>
    <x v="555"/>
    <s v="FY 2019"/>
    <s v="Own"/>
    <x v="4"/>
    <d v="2020-03-04T00:00:00"/>
    <x v="3"/>
    <s v="E1"/>
    <s v="JLG46K"/>
    <x v="0"/>
    <s v="Bulandshahr"/>
    <x v="2"/>
    <x v="0"/>
    <x v="12"/>
    <s v="Yes"/>
    <x v="0"/>
    <x v="0"/>
    <n v="28"/>
    <n v="0"/>
    <n v="15000"/>
    <n v="15000"/>
    <n v="10150.07"/>
    <s v="36 months"/>
    <n v="0.16"/>
    <n v="18900.919999999998"/>
    <n v="12361.85"/>
    <n v="15000"/>
    <n v="106.41"/>
    <n v="3900.92"/>
    <n v="0"/>
    <n v="0"/>
    <n v="0"/>
    <n v="18900.919999999998"/>
    <n v="50163.689999999995"/>
  </r>
  <r>
    <s v="0010XLG9966"/>
    <x v="3"/>
    <n v="11375"/>
    <s v="Muhammad Danish"/>
    <x v="55"/>
    <s v="Minority"/>
    <n v="150628"/>
    <s v="Haridwar"/>
    <n v="9967"/>
    <x v="71"/>
    <x v="1"/>
    <x v="604"/>
    <s v="Minakshi"/>
    <s v="Vinit Kumar"/>
    <x v="54"/>
    <s v="FY 2019"/>
    <s v="Rent"/>
    <x v="4"/>
    <d v="2020-03-04T00:00:00"/>
    <x v="5"/>
    <s v="D5"/>
    <s v="JLG35K"/>
    <x v="0"/>
    <s v="Bulandshahr"/>
    <x v="2"/>
    <x v="0"/>
    <x v="12"/>
    <s v="Yes"/>
    <x v="0"/>
    <x v="0"/>
    <n v="28"/>
    <n v="0"/>
    <n v="8000"/>
    <n v="8000"/>
    <n v="6476.61"/>
    <s v="36 months"/>
    <n v="0.15"/>
    <n v="10035.700000000001"/>
    <n v="7983.88"/>
    <n v="7999.99"/>
    <n v="13.6"/>
    <n v="2035.71"/>
    <n v="0"/>
    <n v="0"/>
    <n v="0"/>
    <n v="10035.700000000001"/>
    <n v="28055.280000000002"/>
  </r>
  <r>
    <s v="0010XLG74929"/>
    <x v="3"/>
    <n v="11375"/>
    <s v="Muhammad Danish"/>
    <x v="55"/>
    <s v="Minority"/>
    <n v="150627"/>
    <s v="Haridwar"/>
    <n v="74930"/>
    <x v="93"/>
    <x v="1"/>
    <x v="604"/>
    <s v="Geeta Rani"/>
    <s v="Vinit Kumar"/>
    <x v="54"/>
    <s v="FY 2019"/>
    <s v="Other"/>
    <x v="4"/>
    <d v="2020-03-04T00:00:00"/>
    <x v="1"/>
    <s v="C2"/>
    <s v="JLG35K"/>
    <x v="0"/>
    <s v="Bulandshahr"/>
    <x v="2"/>
    <x v="0"/>
    <x v="12"/>
    <s v="Yes"/>
    <x v="0"/>
    <x v="0"/>
    <n v="29"/>
    <n v="0"/>
    <n v="12000"/>
    <n v="12000"/>
    <n v="9108.25"/>
    <s v="36 months"/>
    <n v="0.13"/>
    <n v="14498.25"/>
    <n v="10781.1"/>
    <n v="12000"/>
    <n v="30.77"/>
    <n v="2498.2600000000002"/>
    <n v="0"/>
    <n v="0"/>
    <n v="0"/>
    <n v="14498.26"/>
    <n v="39777.61"/>
  </r>
  <r>
    <s v="0010XLG43450"/>
    <x v="3"/>
    <n v="11375"/>
    <s v="Muhammad Danish"/>
    <x v="55"/>
    <s v="Minority"/>
    <n v="150162"/>
    <s v="Haridwar"/>
    <n v="43451"/>
    <x v="15"/>
    <x v="1"/>
    <x v="604"/>
    <s v="Pursotam Giri"/>
    <s v="Pursotam Giri"/>
    <x v="163"/>
    <s v="FY 2019"/>
    <s v="Rent"/>
    <x v="4"/>
    <d v="2020-03-04T00:00:00"/>
    <x v="1"/>
    <s v="C4"/>
    <s v="JLG35K"/>
    <x v="0"/>
    <s v="Bulandshahr"/>
    <x v="2"/>
    <x v="0"/>
    <x v="12"/>
    <s v="Yes"/>
    <x v="0"/>
    <x v="0"/>
    <n v="31"/>
    <n v="0"/>
    <n v="15000"/>
    <n v="15000"/>
    <n v="3281.53"/>
    <s v="36 months"/>
    <n v="0.13"/>
    <n v="6119.32"/>
    <n v="1342.13"/>
    <n v="3954.81"/>
    <n v="20.02"/>
    <n v="1638.12"/>
    <n v="25.43"/>
    <n v="500.96"/>
    <n v="5.1100000000000003"/>
    <n v="5618.3600000000006"/>
    <n v="13585.880000000001"/>
  </r>
  <r>
    <s v="0010XLG74880"/>
    <x v="3"/>
    <n v="11375"/>
    <s v="Muhammad Danish"/>
    <x v="55"/>
    <s v="Minority"/>
    <n v="150395"/>
    <s v="Haridwar"/>
    <n v="74881"/>
    <x v="53"/>
    <x v="1"/>
    <x v="604"/>
    <s v="Suresh Mourya"/>
    <s v="Rajveer Gangwar"/>
    <x v="324"/>
    <s v="FY 2019"/>
    <s v="Own"/>
    <x v="4"/>
    <d v="2020-03-04T00:00:00"/>
    <x v="5"/>
    <s v="D3"/>
    <s v="JLG30K"/>
    <x v="0"/>
    <s v="Bulandshahr"/>
    <x v="2"/>
    <x v="2"/>
    <x v="12"/>
    <s v="Yes"/>
    <x v="0"/>
    <x v="0"/>
    <n v="33"/>
    <n v="0"/>
    <n v="7200"/>
    <n v="7200"/>
    <n v="3662.73"/>
    <s v="36 months"/>
    <n v="0.15"/>
    <n v="8820.43"/>
    <n v="4069.5"/>
    <n v="7199.99"/>
    <n v="11.64"/>
    <n v="1620.44"/>
    <n v="0"/>
    <n v="0"/>
    <n v="0"/>
    <n v="8820.43"/>
    <n v="21710.36"/>
  </r>
  <r>
    <s v="0010XLG74895"/>
    <x v="3"/>
    <n v="11375"/>
    <s v="Muhammad Danish"/>
    <x v="55"/>
    <s v="Minority"/>
    <n v="150146"/>
    <s v="Haridwar"/>
    <n v="74896"/>
    <x v="75"/>
    <x v="1"/>
    <x v="604"/>
    <s v="Pursotam Giri"/>
    <s v="Pursotam Giri"/>
    <x v="117"/>
    <s v="FY 2019"/>
    <s v="Own"/>
    <x v="4"/>
    <d v="2020-03-04T00:00:00"/>
    <x v="1"/>
    <s v="C3"/>
    <s v="JLG35K"/>
    <x v="0"/>
    <s v="Bulandshahr"/>
    <x v="2"/>
    <x v="0"/>
    <x v="12"/>
    <s v="Yes"/>
    <x v="0"/>
    <x v="0"/>
    <n v="33"/>
    <n v="0"/>
    <n v="10500"/>
    <n v="10500"/>
    <n v="4307.49"/>
    <s v="36 months"/>
    <n v="0.13"/>
    <n v="12765.05"/>
    <n v="4744.8"/>
    <n v="10500"/>
    <n v="20.329999999999998"/>
    <n v="2265.0500000000002"/>
    <n v="0"/>
    <n v="0"/>
    <n v="0"/>
    <n v="12765.05"/>
    <n v="30274.899999999998"/>
  </r>
  <r>
    <s v="0010XLG9967"/>
    <x v="3"/>
    <n v="11375"/>
    <s v="Muhammad Danish"/>
    <x v="55"/>
    <s v="Minority"/>
    <n v="150162"/>
    <s v="Haridwar"/>
    <n v="9968"/>
    <x v="44"/>
    <x v="1"/>
    <x v="604"/>
    <s v="Pursotam Giri"/>
    <s v="Pursotam Giri"/>
    <x v="163"/>
    <s v="FY 2019"/>
    <s v="Rent"/>
    <x v="4"/>
    <d v="2020-03-04T00:00:00"/>
    <x v="0"/>
    <s v="B5"/>
    <s v="JLG35K"/>
    <x v="0"/>
    <s v="Bulandshahr"/>
    <x v="2"/>
    <x v="1"/>
    <x v="12"/>
    <s v="Yes"/>
    <x v="0"/>
    <x v="0"/>
    <n v="35"/>
    <n v="0"/>
    <n v="4000"/>
    <n v="4000"/>
    <n v="3574.58"/>
    <s v="36 months"/>
    <n v="0.12"/>
    <n v="4728.1000000000004"/>
    <n v="4222.09"/>
    <n v="4000"/>
    <n v="12.81"/>
    <n v="728.1"/>
    <n v="0"/>
    <n v="0"/>
    <n v="0"/>
    <n v="4728.1000000000004"/>
    <n v="13678.29"/>
  </r>
  <r>
    <s v="0010XLG74930"/>
    <x v="3"/>
    <n v="11375"/>
    <s v="Muhammad Danish"/>
    <x v="55"/>
    <s v="Minority"/>
    <n v="150225"/>
    <s v="Haridwar"/>
    <n v="74931"/>
    <x v="99"/>
    <x v="1"/>
    <x v="604"/>
    <s v="Punit Kumar"/>
    <s v="Rahul Kumar"/>
    <x v="43"/>
    <s v="FY 2019"/>
    <s v="Mortgage"/>
    <x v="4"/>
    <d v="2020-03-05T00:00:00"/>
    <x v="0"/>
    <s v="B5"/>
    <s v="JLG35K"/>
    <x v="0"/>
    <s v="Bulandshahr"/>
    <x v="2"/>
    <x v="0"/>
    <x v="12"/>
    <s v="Yes"/>
    <x v="0"/>
    <x v="0"/>
    <n v="26"/>
    <n v="0"/>
    <n v="10800"/>
    <n v="10800"/>
    <n v="9775"/>
    <s v="36 months"/>
    <n v="0.12"/>
    <n v="11567.75"/>
    <n v="10469.67"/>
    <n v="1012.83"/>
    <n v="16.22"/>
    <n v="423.29"/>
    <n v="0"/>
    <n v="10131.629999999999"/>
    <n v="3546.25"/>
    <n v="1436.1200000000001"/>
    <n v="37151.42"/>
  </r>
  <r>
    <s v="0010XLG74907"/>
    <x v="3"/>
    <n v="11375"/>
    <s v="Muhammad Danish"/>
    <x v="55"/>
    <s v="Minority"/>
    <n v="150131"/>
    <s v="Haridwar"/>
    <n v="74908"/>
    <x v="83"/>
    <x v="1"/>
    <x v="604"/>
    <s v="Punit Kumar"/>
    <s v="Rahul Kumar"/>
    <x v="628"/>
    <s v="FY 2019"/>
    <s v="Rent"/>
    <x v="4"/>
    <d v="2020-03-05T00:00:00"/>
    <x v="1"/>
    <s v="C1"/>
    <s v="JLG35K"/>
    <x v="0"/>
    <s v="Bulandshahr"/>
    <x v="2"/>
    <x v="0"/>
    <x v="12"/>
    <s v="Yes"/>
    <x v="0"/>
    <x v="0"/>
    <n v="28"/>
    <n v="0"/>
    <n v="25000"/>
    <n v="25000"/>
    <n v="2450"/>
    <s v="36 months"/>
    <n v="0.13"/>
    <n v="28253.99"/>
    <n v="2768.89"/>
    <n v="25000"/>
    <n v="38.93"/>
    <n v="3253.99"/>
    <n v="0"/>
    <n v="0"/>
    <n v="0"/>
    <n v="28253.989999999998"/>
    <n v="59276.869999999995"/>
  </r>
  <r>
    <s v="0010XLG9937"/>
    <x v="3"/>
    <n v="11375"/>
    <s v="Muhammad Danish"/>
    <x v="55"/>
    <s v="Minority"/>
    <n v="150491"/>
    <s v="Haridwar"/>
    <n v="9938"/>
    <x v="37"/>
    <x v="1"/>
    <x v="604"/>
    <s v="Suresh Mourya"/>
    <s v="Raj Kumar"/>
    <x v="561"/>
    <s v="FY 2019"/>
    <s v="Rent"/>
    <x v="4"/>
    <d v="2020-03-05T00:00:00"/>
    <x v="1"/>
    <s v="C2"/>
    <s v="JLG35K"/>
    <x v="0"/>
    <s v="Bulandshahr"/>
    <x v="2"/>
    <x v="1"/>
    <x v="12"/>
    <s v="Yes"/>
    <x v="0"/>
    <x v="0"/>
    <n v="29"/>
    <n v="0"/>
    <n v="3000"/>
    <n v="3000"/>
    <n v="2525"/>
    <s v="36 months"/>
    <n v="0.13"/>
    <n v="330.16"/>
    <n v="277.86"/>
    <n v="138.16"/>
    <n v="13.29"/>
    <n v="63.44"/>
    <n v="0"/>
    <n v="128.56"/>
    <n v="1.22"/>
    <n v="201.6"/>
    <n v="939.40000000000009"/>
  </r>
  <r>
    <s v="0010XLG74883"/>
    <x v="3"/>
    <n v="11375"/>
    <s v="Muhammad Danish"/>
    <x v="55"/>
    <s v="Minority"/>
    <n v="150626"/>
    <s v="Haridwar"/>
    <n v="74884"/>
    <x v="89"/>
    <x v="1"/>
    <x v="604"/>
    <s v="Suresh Mourya"/>
    <s v="Tohid Ali"/>
    <x v="54"/>
    <s v="FY 2019"/>
    <s v="Mortgage"/>
    <x v="4"/>
    <d v="2020-03-05T00:00:00"/>
    <x v="5"/>
    <s v="D2"/>
    <s v="JLG35K"/>
    <x v="0"/>
    <s v="Bulandshahr"/>
    <x v="2"/>
    <x v="0"/>
    <x v="12"/>
    <s v="Yes"/>
    <x v="1"/>
    <x v="0"/>
    <n v="30"/>
    <n v="1"/>
    <n v="16000"/>
    <n v="16000"/>
    <n v="8925.25"/>
    <s v="36 months"/>
    <n v="0.14000000000000001"/>
    <n v="19812.63"/>
    <n v="10477.85"/>
    <n v="16000"/>
    <n v="12.03"/>
    <n v="3785.13"/>
    <n v="27.51"/>
    <n v="0"/>
    <n v="0"/>
    <n v="19812.64"/>
    <n v="50103.119999999995"/>
  </r>
  <r>
    <s v="0010XLG9954"/>
    <x v="3"/>
    <n v="11375"/>
    <s v="Muhammad Danish"/>
    <x v="55"/>
    <s v="Minority"/>
    <n v="150225"/>
    <s v="Haridwar"/>
    <n v="9955"/>
    <x v="63"/>
    <x v="1"/>
    <x v="604"/>
    <s v="Punit Kumar"/>
    <s v="Sanjay Prajapat"/>
    <x v="97"/>
    <s v="FY 2019"/>
    <s v="Rent"/>
    <x v="4"/>
    <d v="2020-03-05T00:00:00"/>
    <x v="3"/>
    <s v="E3"/>
    <s v="JLG30K"/>
    <x v="0"/>
    <s v="Bulandshahr"/>
    <x v="2"/>
    <x v="0"/>
    <x v="12"/>
    <s v="Yes"/>
    <x v="0"/>
    <x v="0"/>
    <n v="30"/>
    <n v="0"/>
    <n v="15000"/>
    <n v="15000"/>
    <n v="10832.41"/>
    <s v="36 months"/>
    <n v="0.16"/>
    <n v="17760.97"/>
    <n v="12349.84"/>
    <n v="11975.3"/>
    <n v="12.28"/>
    <n v="5342.91"/>
    <n v="23.38"/>
    <n v="419.38"/>
    <n v="4.1900000000000004"/>
    <n v="17341.59"/>
    <n v="47875.97"/>
  </r>
  <r>
    <s v="0010XLG43448"/>
    <x v="3"/>
    <n v="11375"/>
    <s v="Muhammad Danish"/>
    <x v="55"/>
    <s v="Minority"/>
    <n v="150225"/>
    <s v="Haridwar"/>
    <n v="43449"/>
    <x v="50"/>
    <x v="1"/>
    <x v="604"/>
    <s v="Punit Kumar"/>
    <s v="Rahul Kumar"/>
    <x v="43"/>
    <s v="FY 2019"/>
    <s v="Rent"/>
    <x v="4"/>
    <d v="2020-03-05T00:00:00"/>
    <x v="1"/>
    <s v="C1"/>
    <s v="JLG44K"/>
    <x v="0"/>
    <s v="Bulandshahr"/>
    <x v="2"/>
    <x v="1"/>
    <x v="12"/>
    <s v="Yes"/>
    <x v="0"/>
    <x v="0"/>
    <n v="30"/>
    <n v="0"/>
    <n v="10000"/>
    <n v="10000"/>
    <n v="7189.38"/>
    <s v="36 months"/>
    <n v="0.13"/>
    <n v="12031.84"/>
    <n v="8505.2999999999993"/>
    <n v="10000"/>
    <n v="38.69"/>
    <n v="2015.11"/>
    <n v="16.73"/>
    <n v="0"/>
    <n v="0"/>
    <n v="12031.84"/>
    <n v="32568.98"/>
  </r>
  <r>
    <s v="0010XLG74906"/>
    <x v="3"/>
    <n v="11375"/>
    <s v="Muhammad Danish"/>
    <x v="55"/>
    <s v="Minority"/>
    <n v="150491"/>
    <s v="Haridwar"/>
    <n v="74907"/>
    <x v="78"/>
    <x v="1"/>
    <x v="604"/>
    <s v="Suresh Mourya"/>
    <s v="Raj Kumar"/>
    <x v="559"/>
    <s v="FY 2019"/>
    <s v="Mortgage"/>
    <x v="4"/>
    <d v="2020-03-05T00:00:00"/>
    <x v="2"/>
    <s v="A2"/>
    <s v="JLG35K"/>
    <x v="0"/>
    <s v="Bulandshahr"/>
    <x v="2"/>
    <x v="2"/>
    <x v="12"/>
    <s v="Yes"/>
    <x v="0"/>
    <x v="0"/>
    <n v="32"/>
    <n v="0"/>
    <n v="5000"/>
    <n v="5000"/>
    <n v="4652"/>
    <s v="36 months"/>
    <n v="0.08"/>
    <n v="5614.28"/>
    <n v="5221.04"/>
    <n v="5000"/>
    <n v="13.09"/>
    <n v="614.28"/>
    <n v="0"/>
    <n v="0"/>
    <n v="0"/>
    <n v="5614.28"/>
    <n v="16449.599999999999"/>
  </r>
  <r>
    <s v="0010XLG9918"/>
    <x v="3"/>
    <n v="11375"/>
    <s v="Muhammad Danish"/>
    <x v="55"/>
    <s v="Minority"/>
    <n v="150163"/>
    <s v="Haridwar"/>
    <n v="9919"/>
    <x v="42"/>
    <x v="1"/>
    <x v="604"/>
    <s v="Geeta Rani"/>
    <s v="Vinit Kumar"/>
    <x v="76"/>
    <s v="FY 2019"/>
    <s v="Rent"/>
    <x v="4"/>
    <d v="2020-03-05T00:00:00"/>
    <x v="1"/>
    <s v="C3"/>
    <s v="JLG35K"/>
    <x v="0"/>
    <s v="Bulandshahr"/>
    <x v="2"/>
    <x v="1"/>
    <x v="12"/>
    <s v="Yes"/>
    <x v="0"/>
    <x v="0"/>
    <n v="35"/>
    <n v="0"/>
    <n v="5000"/>
    <n v="5000"/>
    <n v="587.39"/>
    <s v="36 months"/>
    <n v="0.13"/>
    <n v="5941.26"/>
    <n v="696.15"/>
    <n v="4999.99"/>
    <n v="23.39"/>
    <n v="941.26"/>
    <n v="0"/>
    <n v="0"/>
    <n v="0"/>
    <n v="5941.25"/>
    <n v="12578.66"/>
  </r>
  <r>
    <s v="0010XLG74886"/>
    <x v="3"/>
    <n v="11375"/>
    <s v="Muhammad Danish"/>
    <x v="55"/>
    <s v="Minority"/>
    <n v="150448"/>
    <s v="Haridwar"/>
    <n v="74887"/>
    <x v="93"/>
    <x v="1"/>
    <x v="604"/>
    <s v="Shashank"/>
    <s v="Shashank"/>
    <x v="698"/>
    <s v="FY 2019"/>
    <s v="Mortgage"/>
    <x v="4"/>
    <d v="2020-03-06T00:00:00"/>
    <x v="4"/>
    <s v="F5"/>
    <s v="JLG35K"/>
    <x v="0"/>
    <s v="Bulandshahr"/>
    <x v="2"/>
    <x v="2"/>
    <x v="12"/>
    <s v="Yes"/>
    <x v="0"/>
    <x v="0"/>
    <n v="26"/>
    <n v="0"/>
    <n v="19400"/>
    <n v="19400"/>
    <n v="2700"/>
    <s v="36 months"/>
    <n v="0.19"/>
    <n v="21101.24"/>
    <n v="2937"/>
    <n v="19400"/>
    <n v="4.55"/>
    <n v="1701.24"/>
    <n v="0"/>
    <n v="0"/>
    <n v="0"/>
    <n v="21101.24"/>
    <n v="45139.48"/>
  </r>
  <r>
    <s v="0010XLG74913"/>
    <x v="3"/>
    <n v="11375"/>
    <s v="Muhammad Danish"/>
    <x v="55"/>
    <s v="Minority"/>
    <n v="150420"/>
    <s v="Haridwar"/>
    <n v="74914"/>
    <x v="34"/>
    <x v="1"/>
    <x v="604"/>
    <s v="Shashank"/>
    <s v="Shashank"/>
    <x v="54"/>
    <s v="FY 2019"/>
    <s v="Rent"/>
    <x v="4"/>
    <d v="2020-03-06T00:00:00"/>
    <x v="5"/>
    <s v="D2"/>
    <s v="JLG35K"/>
    <x v="0"/>
    <s v="Bulandshahr"/>
    <x v="2"/>
    <x v="0"/>
    <x v="12"/>
    <s v="Yes"/>
    <x v="1"/>
    <x v="0"/>
    <n v="26"/>
    <n v="2"/>
    <n v="15000"/>
    <n v="15000"/>
    <n v="4760.55"/>
    <s v="36 months"/>
    <n v="0.14000000000000001"/>
    <n v="18566.55"/>
    <n v="5229.88"/>
    <n v="14999.99"/>
    <n v="6.87"/>
    <n v="3566.57"/>
    <n v="0"/>
    <n v="0"/>
    <n v="0"/>
    <n v="18566.560000000001"/>
    <n v="42362.990000000005"/>
  </r>
  <r>
    <s v="0010XLG9939"/>
    <x v="3"/>
    <n v="11375"/>
    <s v="Muhammad Danish"/>
    <x v="55"/>
    <s v="Minority"/>
    <n v="150420"/>
    <s v="Haridwar"/>
    <n v="9940"/>
    <x v="72"/>
    <x v="1"/>
    <x v="604"/>
    <s v="Shashank"/>
    <s v="Shashank"/>
    <x v="582"/>
    <s v="FY 2019"/>
    <s v="Rent"/>
    <x v="4"/>
    <d v="2020-03-06T00:00:00"/>
    <x v="5"/>
    <s v="D3"/>
    <s v="JLG30K"/>
    <x v="0"/>
    <s v="Bulandshahr"/>
    <x v="2"/>
    <x v="0"/>
    <x v="12"/>
    <s v="Yes"/>
    <x v="0"/>
    <x v="0"/>
    <n v="28"/>
    <n v="0"/>
    <n v="9500"/>
    <n v="9500"/>
    <n v="6101.84"/>
    <s v="36 months"/>
    <n v="0.15"/>
    <n v="11811.55"/>
    <n v="7343.68"/>
    <n v="9500"/>
    <n v="131.06"/>
    <n v="2311.56"/>
    <n v="0"/>
    <n v="0"/>
    <n v="0"/>
    <n v="11811.56"/>
    <n v="30966.789999999997"/>
  </r>
  <r>
    <s v="0010XLG9940"/>
    <x v="3"/>
    <n v="11375"/>
    <s v="Muhammad Danish"/>
    <x v="55"/>
    <s v="Minority"/>
    <n v="150613"/>
    <s v="Haridwar"/>
    <n v="9941"/>
    <x v="5"/>
    <x v="1"/>
    <x v="604"/>
    <s v="Suresh Mourya"/>
    <s v="Tohid Ali"/>
    <x v="318"/>
    <s v="FY 2019"/>
    <s v="Rent"/>
    <x v="4"/>
    <d v="2020-03-06T00:00:00"/>
    <x v="1"/>
    <s v="C2"/>
    <s v="JLG35K"/>
    <x v="0"/>
    <s v="Bulandshahr"/>
    <x v="2"/>
    <x v="2"/>
    <x v="12"/>
    <s v="Yes"/>
    <x v="1"/>
    <x v="0"/>
    <n v="28"/>
    <n v="1"/>
    <n v="9000"/>
    <n v="9000"/>
    <n v="1646.8"/>
    <s v="36 months"/>
    <n v="0.13"/>
    <n v="10624.09"/>
    <n v="1936.05"/>
    <n v="9000"/>
    <n v="8.33"/>
    <n v="1624.1"/>
    <n v="0"/>
    <n v="0"/>
    <n v="0"/>
    <n v="10624.1"/>
    <n v="23184.239999999998"/>
  </r>
  <r>
    <s v="0010XLG74909"/>
    <x v="3"/>
    <n v="11375"/>
    <s v="Muhammad Danish"/>
    <x v="55"/>
    <s v="Minority"/>
    <n v="150436"/>
    <s v="Haridwar"/>
    <n v="74910"/>
    <x v="21"/>
    <x v="1"/>
    <x v="604"/>
    <s v="Asheesh Thakur"/>
    <s v="Tohid Ali"/>
    <x v="564"/>
    <s v="FY 2019"/>
    <s v="Mortgage"/>
    <x v="4"/>
    <d v="2020-03-06T00:00:00"/>
    <x v="1"/>
    <s v="C5"/>
    <s v="JLG35K"/>
    <x v="0"/>
    <s v="Bulandshahr"/>
    <x v="2"/>
    <x v="2"/>
    <x v="12"/>
    <s v="Yes"/>
    <x v="0"/>
    <x v="0"/>
    <n v="28"/>
    <n v="0"/>
    <n v="14000"/>
    <n v="14000"/>
    <n v="1200"/>
    <s v="36 months"/>
    <n v="0.14000000000000001"/>
    <n v="7155.15"/>
    <n v="612.75"/>
    <n v="5143.37"/>
    <n v="6.23"/>
    <n v="2011.78"/>
    <n v="0"/>
    <n v="0"/>
    <n v="0"/>
    <n v="7155.15"/>
    <n v="14923.05"/>
  </r>
  <r>
    <s v="0010XLG9904"/>
    <x v="3"/>
    <n v="11375"/>
    <s v="Muhammad Danish"/>
    <x v="55"/>
    <s v="Minority"/>
    <n v="150508"/>
    <s v="Haridwar"/>
    <n v="9905"/>
    <x v="58"/>
    <x v="1"/>
    <x v="604"/>
    <s v="Asheesh Thakur"/>
    <s v="Raj Kumar"/>
    <x v="545"/>
    <s v="FY 2019"/>
    <s v="Rent"/>
    <x v="4"/>
    <d v="2020-03-06T00:00:00"/>
    <x v="5"/>
    <s v="D2"/>
    <s v="JLG30K"/>
    <x v="0"/>
    <s v="Bulandshahr"/>
    <x v="2"/>
    <x v="0"/>
    <x v="12"/>
    <s v="Yes"/>
    <x v="0"/>
    <x v="0"/>
    <n v="32"/>
    <n v="0"/>
    <n v="20000"/>
    <n v="20000"/>
    <n v="11035.7"/>
    <s v="36 months"/>
    <n v="0.14000000000000001"/>
    <n v="24755.360000000001"/>
    <n v="12918.46"/>
    <n v="19999.990000000002"/>
    <n v="6.66"/>
    <n v="4755.37"/>
    <n v="0"/>
    <n v="0"/>
    <n v="0"/>
    <n v="24755.360000000001"/>
    <n v="62429.18"/>
  </r>
  <r>
    <s v="0010XLG74892"/>
    <x v="3"/>
    <n v="11375"/>
    <s v="Muhammad Danish"/>
    <x v="55"/>
    <s v="Minority"/>
    <n v="150353"/>
    <s v="Haridwar"/>
    <n v="74893"/>
    <x v="23"/>
    <x v="1"/>
    <x v="604"/>
    <s v="Maneesh Kumar"/>
    <s v="Saurabh Kumar"/>
    <x v="67"/>
    <s v="FY 2019"/>
    <s v="Rent"/>
    <x v="4"/>
    <d v="2020-03-06T00:00:00"/>
    <x v="3"/>
    <s v="E3"/>
    <s v="JLG30K"/>
    <x v="0"/>
    <s v="Bulandshahr"/>
    <x v="2"/>
    <x v="0"/>
    <x v="12"/>
    <s v="Yes"/>
    <x v="0"/>
    <x v="0"/>
    <n v="35"/>
    <n v="0"/>
    <n v="16000"/>
    <n v="16000"/>
    <n v="7041.14"/>
    <s v="36 months"/>
    <n v="0.16"/>
    <n v="20133.939999999999"/>
    <n v="7968.62"/>
    <n v="16000"/>
    <n v="14.52"/>
    <n v="4133.9399999999996"/>
    <n v="0"/>
    <n v="0"/>
    <n v="0"/>
    <n v="20133.939999999999"/>
    <n v="48236.5"/>
  </r>
  <r>
    <s v="0010XLG9922"/>
    <x v="3"/>
    <n v="11375"/>
    <s v="Muhammad Danish"/>
    <x v="55"/>
    <s v="Minority"/>
    <n v="150181"/>
    <s v="Haridwar"/>
    <n v="9923"/>
    <x v="9"/>
    <x v="1"/>
    <x v="604"/>
    <s v="Punit Kumar"/>
    <s v="Pursotam Giri"/>
    <x v="144"/>
    <s v="FY 2019"/>
    <s v="Rent"/>
    <x v="4"/>
    <d v="2020-03-09T00:00:00"/>
    <x v="5"/>
    <s v="D1"/>
    <s v="JLG35K"/>
    <x v="0"/>
    <s v="Bulandshahr"/>
    <x v="2"/>
    <x v="2"/>
    <x v="12"/>
    <s v="Yes"/>
    <x v="1"/>
    <x v="0"/>
    <n v="26"/>
    <n v="2"/>
    <n v="4500"/>
    <n v="4500"/>
    <n v="2345.23"/>
    <s v="36 months"/>
    <n v="0.14000000000000001"/>
    <n v="5346.14"/>
    <n v="2770.26"/>
    <n v="4499.99"/>
    <n v="14.88"/>
    <n v="846.15"/>
    <n v="0"/>
    <n v="0"/>
    <n v="0"/>
    <n v="5346.1399999999994"/>
    <n v="13462.54"/>
  </r>
  <r>
    <s v="0010XLG74925"/>
    <x v="3"/>
    <n v="11375"/>
    <s v="Muhammad Danish"/>
    <x v="55"/>
    <s v="Minority"/>
    <n v="150631"/>
    <s v="Haridwar"/>
    <n v="74926"/>
    <x v="65"/>
    <x v="1"/>
    <x v="604"/>
    <s v="Geeta Rani"/>
    <s v="Vinit Kumar"/>
    <x v="67"/>
    <s v="FY 2019"/>
    <s v="Mortgage"/>
    <x v="4"/>
    <d v="2020-03-09T00:00:00"/>
    <x v="3"/>
    <s v="E2"/>
    <s v="JLG35K"/>
    <x v="0"/>
    <s v="Bulandshahr"/>
    <x v="2"/>
    <x v="2"/>
    <x v="12"/>
    <s v="Yes"/>
    <x v="0"/>
    <x v="0"/>
    <n v="33"/>
    <n v="0"/>
    <n v="6000"/>
    <n v="6000"/>
    <n v="2459.35"/>
    <s v="36 months"/>
    <n v="0.16"/>
    <n v="7318.59"/>
    <n v="2960.11"/>
    <n v="5999.99"/>
    <n v="11.56"/>
    <n v="1318.6"/>
    <n v="0"/>
    <n v="0"/>
    <n v="0"/>
    <n v="7318.59"/>
    <n v="17597.29"/>
  </r>
  <r>
    <s v="0010XLG9899"/>
    <x v="3"/>
    <n v="11375"/>
    <s v="Muhammad Danish"/>
    <x v="55"/>
    <s v="Minority"/>
    <n v="150569"/>
    <s v="Haridwar"/>
    <n v="9900"/>
    <x v="41"/>
    <x v="1"/>
    <x v="604"/>
    <s v="Raj Kumar Sharma"/>
    <s v="Tohid Ali"/>
    <x v="346"/>
    <s v="FY 2019"/>
    <s v="Rent"/>
    <x v="4"/>
    <d v="2020-03-10T00:00:00"/>
    <x v="0"/>
    <s v="B5"/>
    <s v="JLG35K"/>
    <x v="0"/>
    <s v="Bulandshahr"/>
    <x v="2"/>
    <x v="2"/>
    <x v="12"/>
    <s v="Yes"/>
    <x v="0"/>
    <x v="0"/>
    <n v="27"/>
    <n v="0"/>
    <n v="10000"/>
    <n v="10000"/>
    <n v="7180.28"/>
    <s v="36 months"/>
    <n v="0.12"/>
    <n v="11814.23"/>
    <n v="8210.73"/>
    <n v="9999.99"/>
    <n v="12.85"/>
    <n v="1814.24"/>
    <n v="0"/>
    <n v="0"/>
    <n v="0"/>
    <n v="11814.23"/>
    <n v="31839.19"/>
  </r>
  <r>
    <s v="0010XLG74943"/>
    <x v="3"/>
    <n v="11375"/>
    <s v="Muhammad Danish"/>
    <x v="55"/>
    <s v="Minority"/>
    <n v="150446"/>
    <s v="Haridwar"/>
    <n v="74944"/>
    <x v="73"/>
    <x v="1"/>
    <x v="604"/>
    <s v="Minakshi"/>
    <s v="Tohid Ali"/>
    <x v="254"/>
    <s v="FY 2019"/>
    <s v="Rent"/>
    <x v="4"/>
    <d v="2020-03-10T00:00:00"/>
    <x v="2"/>
    <s v="A3"/>
    <s v="JLG35K"/>
    <x v="0"/>
    <s v="Bulandshahr"/>
    <x v="2"/>
    <x v="2"/>
    <x v="12"/>
    <s v="Yes"/>
    <x v="0"/>
    <x v="0"/>
    <n v="30"/>
    <n v="0"/>
    <n v="4500"/>
    <n v="4500"/>
    <n v="3979.67"/>
    <s v="36 months"/>
    <n v="0.08"/>
    <n v="5076.4399999999996"/>
    <n v="4486.71"/>
    <n v="4500"/>
    <n v="23.59"/>
    <n v="576.42999999999995"/>
    <n v="0"/>
    <n v="0"/>
    <n v="0"/>
    <n v="5076.43"/>
    <n v="14639.579999999998"/>
  </r>
  <r>
    <s v="0010XLG9970"/>
    <x v="3"/>
    <n v="11375"/>
    <s v="Muhammad Danish"/>
    <x v="55"/>
    <s v="Minority"/>
    <n v="150446"/>
    <s v="Haridwar"/>
    <n v="9971"/>
    <x v="66"/>
    <x v="1"/>
    <x v="604"/>
    <s v="Minakshi"/>
    <s v="Tohid Ali"/>
    <x v="254"/>
    <s v="FY 2019"/>
    <s v="Mortgage"/>
    <x v="4"/>
    <d v="2020-03-10T00:00:00"/>
    <x v="2"/>
    <s v="A5"/>
    <s v="JLG35K"/>
    <x v="0"/>
    <s v="Bulandshahr"/>
    <x v="2"/>
    <x v="2"/>
    <x v="12"/>
    <s v="Yes"/>
    <x v="0"/>
    <x v="0"/>
    <n v="31"/>
    <n v="0"/>
    <n v="13000"/>
    <n v="13000"/>
    <n v="10888.97"/>
    <s v="36 months"/>
    <n v="0.1"/>
    <n v="14987.14"/>
    <n v="12458.3"/>
    <n v="12999.99"/>
    <n v="25.7"/>
    <n v="1987.14"/>
    <n v="0"/>
    <n v="0"/>
    <n v="0"/>
    <n v="14987.13"/>
    <n v="42432.57"/>
  </r>
  <r>
    <s v="0010XLG74942"/>
    <x v="3"/>
    <n v="11375"/>
    <s v="Muhammad Danish"/>
    <x v="55"/>
    <s v="Minority"/>
    <n v="150446"/>
    <s v="Haridwar"/>
    <n v="74943"/>
    <x v="20"/>
    <x v="1"/>
    <x v="604"/>
    <s v="Minakshi"/>
    <s v="Tohid Ali"/>
    <x v="254"/>
    <s v="FY 2019"/>
    <s v="Mortgage"/>
    <x v="4"/>
    <d v="2020-03-10T00:00:00"/>
    <x v="2"/>
    <s v="A3"/>
    <s v="JLG35K"/>
    <x v="0"/>
    <s v="Bulandshahr"/>
    <x v="2"/>
    <x v="0"/>
    <x v="12"/>
    <s v="Yes"/>
    <x v="0"/>
    <x v="0"/>
    <n v="32"/>
    <n v="0"/>
    <n v="7200"/>
    <n v="7200"/>
    <n v="6641.69"/>
    <s v="36 months"/>
    <n v="0.08"/>
    <n v="7821.41"/>
    <n v="7213.8"/>
    <n v="7200"/>
    <n v="5.76"/>
    <n v="621.41"/>
    <n v="0"/>
    <n v="0"/>
    <n v="0"/>
    <n v="7821.41"/>
    <n v="22856.62"/>
  </r>
  <r>
    <s v="0010XLG74868"/>
    <x v="3"/>
    <n v="11375"/>
    <s v="Muhammad Danish"/>
    <x v="55"/>
    <s v="Minority"/>
    <n v="150569"/>
    <s v="Haridwar"/>
    <n v="74869"/>
    <x v="14"/>
    <x v="1"/>
    <x v="604"/>
    <s v="Raj Kumar Sharma"/>
    <s v="Tohid Ali"/>
    <x v="346"/>
    <s v="FY 2019"/>
    <s v="Rent"/>
    <x v="4"/>
    <d v="2020-03-10T00:00:00"/>
    <x v="3"/>
    <s v="E1"/>
    <s v="JLG35K"/>
    <x v="0"/>
    <s v="Bulandshahr"/>
    <x v="2"/>
    <x v="0"/>
    <x v="12"/>
    <s v="Yes"/>
    <x v="0"/>
    <x v="0"/>
    <n v="35"/>
    <n v="0"/>
    <n v="19000"/>
    <n v="19000"/>
    <n v="10428.94"/>
    <s v="36 months"/>
    <n v="0.16"/>
    <n v="23941.09"/>
    <n v="12408.88"/>
    <n v="19000"/>
    <n v="12.8"/>
    <n v="4941.1000000000004"/>
    <n v="0"/>
    <n v="0"/>
    <n v="0"/>
    <n v="23941.1"/>
    <n v="60291.069999999992"/>
  </r>
  <r>
    <s v="0010XLG9901"/>
    <x v="3"/>
    <n v="11375"/>
    <s v="Muhammad Danish"/>
    <x v="55"/>
    <s v="Minority"/>
    <n v="150422"/>
    <s v="Haridwar"/>
    <n v="9902"/>
    <x v="32"/>
    <x v="1"/>
    <x v="604"/>
    <s v="Minakshi"/>
    <s v="Manoj Kumar Singh"/>
    <x v="361"/>
    <s v="FY 2019"/>
    <s v="Rent"/>
    <x v="4"/>
    <d v="2020-03-11T00:00:00"/>
    <x v="1"/>
    <s v="C3"/>
    <s v="JLG35K"/>
    <x v="0"/>
    <s v="Bulandshahr"/>
    <x v="2"/>
    <x v="0"/>
    <x v="12"/>
    <s v="Yes"/>
    <x v="0"/>
    <x v="0"/>
    <n v="26"/>
    <n v="0"/>
    <n v="14000"/>
    <n v="14000"/>
    <n v="2275"/>
    <s v="36 months"/>
    <n v="0.13"/>
    <n v="14153.84"/>
    <n v="2300.23"/>
    <n v="14000"/>
    <n v="19.2"/>
    <n v="153.84"/>
    <n v="0"/>
    <n v="0"/>
    <n v="0"/>
    <n v="14153.84"/>
    <n v="30607.91"/>
  </r>
  <r>
    <s v="0010XLG74917"/>
    <x v="3"/>
    <n v="11375"/>
    <s v="Muhammad Danish"/>
    <x v="55"/>
    <s v="Minority"/>
    <n v="150369"/>
    <s v="Haridwar"/>
    <n v="74918"/>
    <x v="35"/>
    <x v="1"/>
    <x v="604"/>
    <s v="Raj Kumar Sharma"/>
    <s v="Tohid Ali"/>
    <x v="663"/>
    <s v="FY 2019"/>
    <s v="Rent"/>
    <x v="4"/>
    <d v="2020-03-11T00:00:00"/>
    <x v="5"/>
    <s v="D2"/>
    <s v="JLG35K"/>
    <x v="0"/>
    <s v="Bulandshahr"/>
    <x v="2"/>
    <x v="0"/>
    <x v="12"/>
    <s v="Yes"/>
    <x v="0"/>
    <x v="0"/>
    <n v="26"/>
    <n v="0"/>
    <n v="10800"/>
    <n v="10800"/>
    <n v="5382.94"/>
    <s v="36 months"/>
    <n v="0.14000000000000001"/>
    <n v="13357.78"/>
    <n v="6186.34"/>
    <n v="10800"/>
    <n v="32"/>
    <n v="2468.5"/>
    <n v="89.28"/>
    <n v="0"/>
    <n v="0"/>
    <n v="13357.78"/>
    <n v="32901.9"/>
  </r>
  <r>
    <s v="0010XLG9924"/>
    <x v="3"/>
    <n v="11375"/>
    <s v="Muhammad Danish"/>
    <x v="55"/>
    <s v="Minority"/>
    <n v="150495"/>
    <s v="Haridwar"/>
    <n v="9925"/>
    <x v="75"/>
    <x v="1"/>
    <x v="604"/>
    <s v="Maneesh Kumar"/>
    <s v="Manoj Kumar Singh"/>
    <x v="255"/>
    <s v="FY 2019"/>
    <s v="Mortgage"/>
    <x v="4"/>
    <d v="2020-03-11T00:00:00"/>
    <x v="1"/>
    <s v="C3"/>
    <s v="JLG35K"/>
    <x v="0"/>
    <s v="Bulandshahr"/>
    <x v="2"/>
    <x v="2"/>
    <x v="12"/>
    <s v="Yes"/>
    <x v="0"/>
    <x v="0"/>
    <n v="28"/>
    <n v="0"/>
    <n v="12000"/>
    <n v="12000"/>
    <n v="2799.99"/>
    <s v="36 months"/>
    <n v="0.13"/>
    <n v="9540.51"/>
    <n v="2224.9499999999998"/>
    <n v="7113.83"/>
    <n v="36.53"/>
    <n v="2205.08"/>
    <n v="0"/>
    <n v="221.6"/>
    <n v="2.27"/>
    <n v="9318.91"/>
    <n v="21308.239999999998"/>
  </r>
  <r>
    <s v="0010XLG9976"/>
    <x v="3"/>
    <n v="11375"/>
    <s v="Muhammad Danish"/>
    <x v="55"/>
    <s v="Minority"/>
    <n v="150158"/>
    <s v="Haridwar"/>
    <n v="9977"/>
    <x v="23"/>
    <x v="1"/>
    <x v="604"/>
    <s v="Raj Kumar Sharma"/>
    <s v="Tohid Ali"/>
    <x v="357"/>
    <s v="FY 2019"/>
    <s v="Rent"/>
    <x v="4"/>
    <d v="2020-03-11T00:00:00"/>
    <x v="0"/>
    <s v="B5"/>
    <s v="JLG35K"/>
    <x v="0"/>
    <s v="Bulandshahr"/>
    <x v="2"/>
    <x v="2"/>
    <x v="12"/>
    <s v="Yes"/>
    <x v="0"/>
    <x v="0"/>
    <n v="34"/>
    <n v="0"/>
    <n v="3000"/>
    <n v="3000"/>
    <n v="2707.94"/>
    <s v="36 months"/>
    <n v="0.12"/>
    <n v="3583.07"/>
    <n v="3233.05"/>
    <n v="3000"/>
    <n v="71.38"/>
    <n v="583.07000000000005"/>
    <n v="0"/>
    <n v="0"/>
    <n v="0"/>
    <n v="3583.07"/>
    <n v="10399.19"/>
  </r>
  <r>
    <s v="0010XLG9974"/>
    <x v="3"/>
    <n v="11375"/>
    <s v="Muhammad Danish"/>
    <x v="55"/>
    <s v="Minority"/>
    <n v="150592"/>
    <s v="Haridwar"/>
    <n v="9975"/>
    <x v="44"/>
    <x v="1"/>
    <x v="604"/>
    <s v="Minakshi"/>
    <s v="Vinit Kumar"/>
    <x v="47"/>
    <s v="FY 2019"/>
    <s v="Rent"/>
    <x v="4"/>
    <d v="2020-03-11T00:00:00"/>
    <x v="2"/>
    <s v="A3"/>
    <s v="JLG35K"/>
    <x v="0"/>
    <s v="Bulandshahr"/>
    <x v="2"/>
    <x v="2"/>
    <x v="12"/>
    <s v="Yes"/>
    <x v="0"/>
    <x v="0"/>
    <n v="35"/>
    <n v="0"/>
    <n v="1800"/>
    <n v="1800"/>
    <n v="1800"/>
    <s v="36 months"/>
    <n v="0.08"/>
    <n v="2026.85"/>
    <n v="2026.85"/>
    <n v="1800"/>
    <n v="11.12"/>
    <n v="226.85"/>
    <n v="0"/>
    <n v="0"/>
    <n v="0"/>
    <n v="2026.85"/>
    <n v="6080.5499999999993"/>
  </r>
  <r>
    <s v="0010XLG9949"/>
    <x v="3"/>
    <n v="11375"/>
    <s v="Muhammad Danish"/>
    <x v="55"/>
    <s v="Minority"/>
    <n v="150545"/>
    <s v="Haridwar"/>
    <n v="9950"/>
    <x v="33"/>
    <x v="1"/>
    <x v="604"/>
    <s v="Raj Kumar Sharma"/>
    <s v="Tohid Ali"/>
    <x v="80"/>
    <s v="FY 2019"/>
    <s v="Mortgage"/>
    <x v="4"/>
    <d v="2020-03-12T00:00:00"/>
    <x v="2"/>
    <s v="A3"/>
    <s v="JLG35K"/>
    <x v="0"/>
    <s v="Bulandshahr"/>
    <x v="2"/>
    <x v="2"/>
    <x v="12"/>
    <s v="Yes"/>
    <x v="0"/>
    <x v="0"/>
    <n v="26"/>
    <n v="0"/>
    <n v="4000"/>
    <n v="4000"/>
    <n v="4000"/>
    <s v="36 months"/>
    <n v="0.08"/>
    <n v="4102.71"/>
    <n v="4102.71"/>
    <n v="4000"/>
    <n v="6.28"/>
    <n v="102.71"/>
    <n v="0"/>
    <n v="0"/>
    <n v="0"/>
    <n v="4102.71"/>
    <n v="12308.130000000001"/>
  </r>
  <r>
    <s v="0010XLG9912"/>
    <x v="3"/>
    <n v="11375"/>
    <s v="Muhammad Danish"/>
    <x v="55"/>
    <s v="Minority"/>
    <n v="150528"/>
    <s v="Haridwar"/>
    <n v="9913"/>
    <x v="49"/>
    <x v="1"/>
    <x v="604"/>
    <s v="Suresh Mourya"/>
    <s v="Tohid Ali"/>
    <x v="312"/>
    <s v="FY 2019"/>
    <s v="Rent"/>
    <x v="4"/>
    <d v="2020-03-12T00:00:00"/>
    <x v="0"/>
    <s v="B4"/>
    <s v="JLG35K"/>
    <x v="0"/>
    <s v="Bulandshahr"/>
    <x v="2"/>
    <x v="0"/>
    <x v="12"/>
    <s v="Yes"/>
    <x v="0"/>
    <x v="0"/>
    <n v="28"/>
    <n v="0"/>
    <n v="15000"/>
    <n v="15000"/>
    <n v="7998.21"/>
    <s v="36 months"/>
    <n v="0.12"/>
    <n v="16832.84"/>
    <n v="8894.4"/>
    <n v="15000"/>
    <n v="15.71"/>
    <n v="1832.84"/>
    <n v="0"/>
    <n v="0"/>
    <n v="0"/>
    <n v="16832.84"/>
    <n v="42560.08"/>
  </r>
  <r>
    <s v="0010XLG74949"/>
    <x v="3"/>
    <n v="11375"/>
    <s v="Muhammad Danish"/>
    <x v="55"/>
    <s v="Minority"/>
    <n v="150582"/>
    <s v="Haridwar"/>
    <n v="74950"/>
    <x v="3"/>
    <x v="1"/>
    <x v="604"/>
    <s v="Suresh Mourya"/>
    <s v="Vinit Kumar"/>
    <x v="43"/>
    <s v="FY 2019"/>
    <s v="Rent"/>
    <x v="4"/>
    <d v="2020-03-12T00:00:00"/>
    <x v="5"/>
    <s v="D5"/>
    <s v="JLG35K"/>
    <x v="0"/>
    <s v="Bulandshahr"/>
    <x v="2"/>
    <x v="1"/>
    <x v="12"/>
    <s v="Yes"/>
    <x v="0"/>
    <x v="0"/>
    <n v="28"/>
    <n v="0"/>
    <n v="10000"/>
    <n v="10000"/>
    <n v="5071.92"/>
    <s v="36 months"/>
    <n v="0.15"/>
    <n v="12544.56"/>
    <n v="5901.15"/>
    <n v="10000"/>
    <n v="5.32"/>
    <n v="2544.56"/>
    <n v="0"/>
    <n v="0"/>
    <n v="0"/>
    <n v="12544.56"/>
    <n v="30990.269999999997"/>
  </r>
  <r>
    <s v="0010XLG9977"/>
    <x v="3"/>
    <n v="11375"/>
    <s v="Muhammad Danish"/>
    <x v="55"/>
    <s v="Minority"/>
    <n v="150141"/>
    <s v="Haridwar"/>
    <n v="9978"/>
    <x v="95"/>
    <x v="1"/>
    <x v="604"/>
    <s v="Pursotam Giri"/>
    <s v="Pursotam Giri"/>
    <x v="143"/>
    <s v="FY 2019"/>
    <s v="Rent"/>
    <x v="4"/>
    <d v="2020-03-12T00:00:00"/>
    <x v="1"/>
    <s v="C1"/>
    <s v="JLG35K"/>
    <x v="0"/>
    <s v="Bulandshahr"/>
    <x v="2"/>
    <x v="2"/>
    <x v="12"/>
    <s v="Yes"/>
    <x v="0"/>
    <x v="0"/>
    <n v="30"/>
    <n v="0"/>
    <n v="9000"/>
    <n v="9000"/>
    <n v="5312.2"/>
    <s v="36 months"/>
    <n v="0.13"/>
    <n v="10843.04"/>
    <n v="6154.87"/>
    <n v="9000"/>
    <n v="26.58"/>
    <n v="1843.04"/>
    <n v="0"/>
    <n v="0"/>
    <n v="0"/>
    <n v="10843.04"/>
    <n v="27840.95"/>
  </r>
  <r>
    <s v="0010XLG43442"/>
    <x v="3"/>
    <n v="11375"/>
    <s v="Muhammad Danish"/>
    <x v="55"/>
    <s v="Minority"/>
    <n v="150658"/>
    <s v="Haridwar"/>
    <n v="43443"/>
    <x v="52"/>
    <x v="1"/>
    <x v="604"/>
    <s v="Raj Kumar Sharma"/>
    <s v="Tohid Ali"/>
    <x v="349"/>
    <s v="FY 2019"/>
    <s v="Mortgage"/>
    <x v="4"/>
    <d v="2020-03-12T00:00:00"/>
    <x v="0"/>
    <s v="B4"/>
    <s v="JLG46K"/>
    <x v="0"/>
    <s v="Bulandshahr"/>
    <x v="2"/>
    <x v="1"/>
    <x v="12"/>
    <s v="Yes"/>
    <x v="0"/>
    <x v="0"/>
    <n v="31"/>
    <n v="0"/>
    <n v="15000"/>
    <n v="15000"/>
    <n v="9125.66"/>
    <s v="36 months"/>
    <n v="0.12"/>
    <n v="17893.91"/>
    <n v="10487.85"/>
    <n v="14999.99"/>
    <n v="7.4"/>
    <n v="2893.92"/>
    <n v="0"/>
    <n v="0"/>
    <n v="0"/>
    <n v="17893.91"/>
    <n v="46275.67"/>
  </r>
  <r>
    <s v="0010XLG43436"/>
    <x v="3"/>
    <n v="11375"/>
    <s v="Muhammad Danish"/>
    <x v="55"/>
    <s v="Minority"/>
    <n v="150103"/>
    <s v="Haridwar"/>
    <n v="43437"/>
    <x v="77"/>
    <x v="1"/>
    <x v="604"/>
    <s v="Asheesh Thakur"/>
    <s v="Raj Kumar"/>
    <x v="111"/>
    <s v="FY 2019"/>
    <s v="Rent"/>
    <x v="4"/>
    <d v="2020-03-12T00:00:00"/>
    <x v="2"/>
    <s v="A5"/>
    <s v="JLG46K"/>
    <x v="0"/>
    <s v="Bulandshahr"/>
    <x v="2"/>
    <x v="2"/>
    <x v="12"/>
    <s v="Yes"/>
    <x v="0"/>
    <x v="0"/>
    <n v="32"/>
    <n v="0"/>
    <n v="6000"/>
    <n v="6000"/>
    <n v="5975"/>
    <s v="36 months"/>
    <n v="0.1"/>
    <n v="6833.84"/>
    <n v="6805.36"/>
    <n v="6000"/>
    <n v="49.37"/>
    <n v="833.84"/>
    <n v="0"/>
    <n v="0"/>
    <n v="0"/>
    <n v="6833.84"/>
    <n v="20473.04"/>
  </r>
  <r>
    <s v="0010XLG74950"/>
    <x v="3"/>
    <n v="11375"/>
    <s v="Muhammad Danish"/>
    <x v="55"/>
    <s v="Minority"/>
    <n v="150582"/>
    <s v="Haridwar"/>
    <n v="74951"/>
    <x v="50"/>
    <x v="1"/>
    <x v="604"/>
    <s v="Suresh Mourya"/>
    <s v="Vinit Kumar"/>
    <x v="43"/>
    <s v="FY 2019"/>
    <s v="Own"/>
    <x v="4"/>
    <d v="2020-03-12T00:00:00"/>
    <x v="1"/>
    <s v="C1"/>
    <s v="JLG35K"/>
    <x v="0"/>
    <s v="Bulandshahr"/>
    <x v="2"/>
    <x v="2"/>
    <x v="12"/>
    <s v="Yes"/>
    <x v="0"/>
    <x v="0"/>
    <n v="32"/>
    <n v="0"/>
    <n v="9000"/>
    <n v="9000"/>
    <n v="6547.87"/>
    <s v="36 months"/>
    <n v="0.13"/>
    <n v="10338.66"/>
    <n v="7482.08"/>
    <n v="8999.98"/>
    <n v="23.03"/>
    <n v="1338.68"/>
    <n v="0"/>
    <n v="0"/>
    <n v="0"/>
    <n v="10338.66"/>
    <n v="28159.399999999998"/>
  </r>
  <r>
    <s v="0010XLG74945"/>
    <x v="3"/>
    <n v="11375"/>
    <s v="Muhammad Danish"/>
    <x v="55"/>
    <s v="Minority"/>
    <n v="150141"/>
    <s v="Haridwar"/>
    <n v="74946"/>
    <x v="95"/>
    <x v="1"/>
    <x v="604"/>
    <s v="Pursotam Giri"/>
    <s v="Pursotam Giri"/>
    <x v="656"/>
    <s v="FY 2019"/>
    <s v="Rent"/>
    <x v="4"/>
    <d v="2020-03-12T00:00:00"/>
    <x v="2"/>
    <s v="A4"/>
    <s v="JLG35K"/>
    <x v="0"/>
    <s v="Bulandshahr"/>
    <x v="2"/>
    <x v="1"/>
    <x v="12"/>
    <s v="Yes"/>
    <x v="0"/>
    <x v="0"/>
    <n v="35"/>
    <n v="0"/>
    <n v="10000"/>
    <n v="10000"/>
    <n v="8841.85"/>
    <s v="36 months"/>
    <n v="0.09"/>
    <n v="11097.82"/>
    <n v="9811.2999999999993"/>
    <n v="10000"/>
    <n v="23.04"/>
    <n v="1097.82"/>
    <n v="0"/>
    <n v="0"/>
    <n v="0"/>
    <n v="11097.82"/>
    <n v="32006.94"/>
  </r>
  <r>
    <s v="0010XLG74888"/>
    <x v="3"/>
    <n v="11375"/>
    <s v="Muhammad Danish"/>
    <x v="55"/>
    <s v="Minority"/>
    <n v="150494"/>
    <s v="Haridwar"/>
    <n v="74889"/>
    <x v="78"/>
    <x v="1"/>
    <x v="604"/>
    <s v="Asheesh Thakur"/>
    <s v="Raj Kumar"/>
    <x v="255"/>
    <s v="FY 2019"/>
    <s v="Mortgage"/>
    <x v="4"/>
    <d v="2020-03-13T00:00:00"/>
    <x v="1"/>
    <s v="C4"/>
    <s v="JLG35K"/>
    <x v="0"/>
    <s v="Bulandshahr"/>
    <x v="2"/>
    <x v="1"/>
    <x v="12"/>
    <s v="Yes"/>
    <x v="0"/>
    <x v="0"/>
    <n v="26"/>
    <n v="0"/>
    <n v="12000"/>
    <n v="12000"/>
    <n v="2425"/>
    <s v="36 months"/>
    <n v="0.13"/>
    <n v="13407.28"/>
    <n v="2709.39"/>
    <n v="12000"/>
    <n v="25.71"/>
    <n v="1407.28"/>
    <n v="0"/>
    <n v="0"/>
    <n v="0"/>
    <n v="13407.28"/>
    <n v="29523.95"/>
  </r>
  <r>
    <s v="0010XLG9927"/>
    <x v="3"/>
    <n v="11375"/>
    <s v="Muhammad Danish"/>
    <x v="55"/>
    <s v="Minority"/>
    <n v="150406"/>
    <s v="Haridwar"/>
    <n v="9928"/>
    <x v="84"/>
    <x v="1"/>
    <x v="604"/>
    <s v="Maneesh Kumar"/>
    <s v="Manoj Kumar Singh"/>
    <x v="557"/>
    <s v="FY 2019"/>
    <s v="Mortgage"/>
    <x v="4"/>
    <d v="2020-03-13T00:00:00"/>
    <x v="1"/>
    <s v="C1"/>
    <s v="JLG30K"/>
    <x v="0"/>
    <s v="Bulandshahr"/>
    <x v="2"/>
    <x v="0"/>
    <x v="12"/>
    <s v="Yes"/>
    <x v="0"/>
    <x v="0"/>
    <n v="30"/>
    <n v="0"/>
    <n v="12000"/>
    <n v="12000"/>
    <n v="4550"/>
    <s v="36 months"/>
    <n v="0.13"/>
    <n v="802.1"/>
    <n v="303.52"/>
    <n v="554.79999999999995"/>
    <n v="6.1"/>
    <n v="247.3"/>
    <n v="0"/>
    <n v="0"/>
    <n v="0"/>
    <n v="802.09999999999991"/>
    <n v="1907.7199999999998"/>
  </r>
  <r>
    <s v="0010XLG74919"/>
    <x v="3"/>
    <n v="11375"/>
    <s v="Muhammad Danish"/>
    <x v="55"/>
    <s v="Minority"/>
    <n v="150536"/>
    <s v="Haridwar"/>
    <n v="74920"/>
    <x v="48"/>
    <x v="1"/>
    <x v="604"/>
    <s v="Maneesh Kumar"/>
    <s v="Manoj Kumar Singh"/>
    <x v="647"/>
    <s v="FY 2019"/>
    <s v="Rent"/>
    <x v="4"/>
    <d v="2020-03-13T00:00:00"/>
    <x v="1"/>
    <s v="C5"/>
    <s v="JLG35K"/>
    <x v="0"/>
    <s v="Bulandshahr"/>
    <x v="2"/>
    <x v="2"/>
    <x v="12"/>
    <s v="Yes"/>
    <x v="0"/>
    <x v="0"/>
    <n v="31"/>
    <n v="0"/>
    <n v="10000"/>
    <n v="10000"/>
    <n v="4608.75"/>
    <s v="36 months"/>
    <n v="0.14000000000000001"/>
    <n v="12267.13"/>
    <n v="5236.82"/>
    <n v="10000"/>
    <n v="8.1300000000000008"/>
    <n v="2267.14"/>
    <n v="0"/>
    <n v="0"/>
    <n v="0"/>
    <n v="12267.14"/>
    <n v="29771.089999999997"/>
  </r>
  <r>
    <s v="0010XLG74869"/>
    <x v="3"/>
    <n v="11375"/>
    <s v="Muhammad Danish"/>
    <x v="55"/>
    <s v="Minority"/>
    <n v="150461"/>
    <s v="Haridwar"/>
    <n v="74870"/>
    <x v="99"/>
    <x v="1"/>
    <x v="604"/>
    <s v="Shakeel Mohammad"/>
    <s v="Sanjay Prajapat"/>
    <x v="663"/>
    <s v="FY 2019"/>
    <s v="Mortgage"/>
    <x v="4"/>
    <d v="2020-03-13T00:00:00"/>
    <x v="2"/>
    <s v="A5"/>
    <s v="JLG35K"/>
    <x v="0"/>
    <s v="Bulandshahr"/>
    <x v="2"/>
    <x v="2"/>
    <x v="12"/>
    <s v="Yes"/>
    <x v="0"/>
    <x v="0"/>
    <n v="33"/>
    <n v="0"/>
    <n v="7200"/>
    <n v="7200"/>
    <n v="7150"/>
    <s v="36 months"/>
    <n v="0.1"/>
    <n v="7468.19"/>
    <n v="7416.33"/>
    <n v="7200"/>
    <n v="14.35"/>
    <n v="268.19"/>
    <n v="0"/>
    <n v="0"/>
    <n v="0"/>
    <n v="7468.19"/>
    <n v="22352.71"/>
  </r>
  <r>
    <s v="0010XLG9915"/>
    <x v="3"/>
    <n v="11375"/>
    <s v="Muhammad Danish"/>
    <x v="55"/>
    <s v="Minority"/>
    <n v="150100"/>
    <s v="Haridwar"/>
    <n v="9916"/>
    <x v="47"/>
    <x v="1"/>
    <x v="604"/>
    <s v="Shakeel Mohammad"/>
    <s v="Vinit Kumar"/>
    <x v="301"/>
    <s v="FY 2019"/>
    <s v="Rent"/>
    <x v="4"/>
    <d v="2020-03-13T00:00:00"/>
    <x v="1"/>
    <s v="C4"/>
    <s v="JLG35K"/>
    <x v="0"/>
    <s v="Bulandshahr"/>
    <x v="2"/>
    <x v="0"/>
    <x v="12"/>
    <s v="Yes"/>
    <x v="1"/>
    <x v="0"/>
    <n v="33"/>
    <n v="3"/>
    <n v="8000"/>
    <n v="8000"/>
    <n v="4448.38"/>
    <s v="36 months"/>
    <n v="0.13"/>
    <n v="9725.26"/>
    <n v="5119.59"/>
    <n v="8000"/>
    <n v="60.99"/>
    <n v="1725.26"/>
    <n v="0"/>
    <n v="0"/>
    <n v="0"/>
    <n v="9725.26"/>
    <n v="24570.11"/>
  </r>
  <r>
    <s v="0010XLG9945"/>
    <x v="3"/>
    <n v="11375"/>
    <s v="Muhammad Danish"/>
    <x v="55"/>
    <s v="Minority"/>
    <n v="150536"/>
    <s v="Haridwar"/>
    <n v="9946"/>
    <x v="92"/>
    <x v="1"/>
    <x v="604"/>
    <s v="Maneesh Kumar"/>
    <s v="Manoj Kumar Singh"/>
    <x v="647"/>
    <s v="FY 2019"/>
    <s v="Rent"/>
    <x v="4"/>
    <d v="2020-03-13T00:00:00"/>
    <x v="5"/>
    <s v="D1"/>
    <s v="JLG35K"/>
    <x v="0"/>
    <s v="Bulandshahr"/>
    <x v="2"/>
    <x v="2"/>
    <x v="12"/>
    <s v="Yes"/>
    <x v="0"/>
    <x v="0"/>
    <n v="33"/>
    <n v="0"/>
    <n v="15000"/>
    <n v="15000"/>
    <n v="2025"/>
    <s v="36 months"/>
    <n v="0.14000000000000001"/>
    <n v="12315.6"/>
    <n v="1658.4"/>
    <n v="9279.7800000000007"/>
    <n v="5.45"/>
    <n v="3035.82"/>
    <n v="0"/>
    <n v="0"/>
    <n v="0"/>
    <n v="12315.6"/>
    <n v="26289.599999999999"/>
  </r>
  <r>
    <s v="0010XLG9946"/>
    <x v="3"/>
    <n v="11375"/>
    <s v="Muhammad Danish"/>
    <x v="55"/>
    <s v="Minority"/>
    <n v="150591"/>
    <s v="Haridwar"/>
    <n v="9947"/>
    <x v="63"/>
    <x v="1"/>
    <x v="604"/>
    <s v="Maneesh Kumar"/>
    <s v="Manoj Kumar Singh"/>
    <x v="47"/>
    <s v="FY 2019"/>
    <s v="Mortgage"/>
    <x v="4"/>
    <d v="2020-03-13T00:00:00"/>
    <x v="1"/>
    <s v="C1"/>
    <s v="JLG35K"/>
    <x v="0"/>
    <s v="Bulandshahr"/>
    <x v="2"/>
    <x v="2"/>
    <x v="12"/>
    <s v="Yes"/>
    <x v="0"/>
    <x v="0"/>
    <n v="33"/>
    <n v="0"/>
    <n v="3000"/>
    <n v="3000"/>
    <n v="2399.02"/>
    <s v="36 months"/>
    <n v="0.13"/>
    <n v="3614.35"/>
    <n v="2845"/>
    <n v="3000"/>
    <n v="5.46"/>
    <n v="614.35"/>
    <n v="0"/>
    <n v="0"/>
    <n v="0"/>
    <n v="3614.35"/>
    <n v="10073.700000000001"/>
  </r>
  <r>
    <s v="0010XLG74920"/>
    <x v="3"/>
    <n v="11375"/>
    <s v="Muhammad Danish"/>
    <x v="55"/>
    <s v="Minority"/>
    <n v="150591"/>
    <s v="Haridwar"/>
    <n v="74921"/>
    <x v="25"/>
    <x v="1"/>
    <x v="604"/>
    <s v="Maneesh Kumar"/>
    <s v="Manoj Kumar Singh"/>
    <x v="47"/>
    <s v="FY 2019"/>
    <s v="Rent"/>
    <x v="4"/>
    <d v="2020-03-13T00:00:00"/>
    <x v="4"/>
    <s v="F1"/>
    <s v="JLG35K"/>
    <x v="0"/>
    <s v="Bulandshahr"/>
    <x v="2"/>
    <x v="0"/>
    <x v="12"/>
    <s v="Yes"/>
    <x v="0"/>
    <x v="0"/>
    <n v="33"/>
    <n v="0"/>
    <n v="14000"/>
    <n v="14000"/>
    <n v="9963.67"/>
    <s v="36 months"/>
    <n v="0.17"/>
    <n v="18060.43"/>
    <n v="12485.48"/>
    <n v="14000"/>
    <n v="6.91"/>
    <n v="4035.38"/>
    <n v="25.05"/>
    <n v="0"/>
    <n v="0"/>
    <n v="18060.43"/>
    <n v="48606.34"/>
  </r>
  <r>
    <s v="0010XLG9928"/>
    <x v="3"/>
    <n v="11375"/>
    <s v="Muhammad Danish"/>
    <x v="55"/>
    <s v="Minority"/>
    <n v="150406"/>
    <s v="Haridwar"/>
    <n v="9929"/>
    <x v="2"/>
    <x v="1"/>
    <x v="604"/>
    <s v="Maneesh Kumar"/>
    <s v="Manoj Kumar Singh"/>
    <x v="557"/>
    <s v="FY 2019"/>
    <s v="Mortgage"/>
    <x v="4"/>
    <d v="2020-03-13T00:00:00"/>
    <x v="0"/>
    <s v="B2"/>
    <s v="JLG30K"/>
    <x v="0"/>
    <s v="Bulandshahr"/>
    <x v="2"/>
    <x v="2"/>
    <x v="12"/>
    <s v="Yes"/>
    <x v="0"/>
    <x v="0"/>
    <n v="34"/>
    <n v="0"/>
    <n v="15000"/>
    <n v="15000"/>
    <n v="6100"/>
    <s v="36 months"/>
    <n v="0.11"/>
    <n v="16838.02"/>
    <n v="6847.46"/>
    <n v="15000"/>
    <n v="7.9"/>
    <n v="1838.02"/>
    <n v="0"/>
    <n v="0"/>
    <n v="0"/>
    <n v="16838.02"/>
    <n v="40523.5"/>
  </r>
  <r>
    <s v="0010XLG9907"/>
    <x v="3"/>
    <n v="11375"/>
    <s v="Muhammad Danish"/>
    <x v="55"/>
    <s v="Minority"/>
    <n v="150619"/>
    <s v="Haridwar"/>
    <n v="9908"/>
    <x v="18"/>
    <x v="1"/>
    <x v="604"/>
    <s v="Punit Kumar"/>
    <s v="Mithilesh Singh"/>
    <x v="178"/>
    <s v="FY 2019"/>
    <s v="Rent"/>
    <x v="4"/>
    <d v="2020-03-13T00:00:00"/>
    <x v="3"/>
    <s v="E5"/>
    <s v="JLG35K"/>
    <x v="0"/>
    <s v="Bulandshahr"/>
    <x v="2"/>
    <x v="2"/>
    <x v="12"/>
    <s v="Yes"/>
    <x v="0"/>
    <x v="0"/>
    <n v="35"/>
    <n v="0"/>
    <n v="15000"/>
    <n v="15000"/>
    <n v="9198.9"/>
    <s v="36 months"/>
    <n v="0.17"/>
    <n v="19238.43"/>
    <n v="11293.92"/>
    <n v="15000"/>
    <n v="16.46"/>
    <n v="4238.43"/>
    <n v="0"/>
    <n v="0"/>
    <n v="0"/>
    <n v="19238.43"/>
    <n v="49770.78"/>
  </r>
  <r>
    <s v="0010XLG74876"/>
    <x v="3"/>
    <n v="11375"/>
    <s v="Muhammad Danish"/>
    <x v="55"/>
    <s v="Minority"/>
    <n v="150452"/>
    <s v="Haridwar"/>
    <n v="74877"/>
    <x v="76"/>
    <x v="1"/>
    <x v="604"/>
    <s v="Asheesh Thakur"/>
    <s v="Raj Kumar"/>
    <x v="581"/>
    <s v="FY 2019"/>
    <s v="Rent"/>
    <x v="4"/>
    <d v="2020-03-13T00:00:00"/>
    <x v="2"/>
    <s v="A3"/>
    <s v="JLG35K"/>
    <x v="0"/>
    <s v="Bulandshahr"/>
    <x v="2"/>
    <x v="2"/>
    <x v="12"/>
    <s v="Yes"/>
    <x v="0"/>
    <x v="0"/>
    <n v="35"/>
    <n v="0"/>
    <n v="6575"/>
    <n v="6575"/>
    <n v="5975"/>
    <s v="36 months"/>
    <n v="0.08"/>
    <n v="7258.52"/>
    <n v="6596.15"/>
    <n v="6575"/>
    <n v="15.71"/>
    <n v="683.52"/>
    <n v="0"/>
    <n v="0"/>
    <n v="0"/>
    <n v="7258.52"/>
    <n v="21113.190000000002"/>
  </r>
  <r>
    <s v="0010XLG9914"/>
    <x v="3"/>
    <n v="11375"/>
    <s v="Muhammad Danish"/>
    <x v="55"/>
    <s v="Minority"/>
    <n v="150494"/>
    <s v="Haridwar"/>
    <n v="9915"/>
    <x v="34"/>
    <x v="1"/>
    <x v="604"/>
    <s v="Asheesh Thakur"/>
    <s v="Raj Kumar"/>
    <x v="255"/>
    <s v="FY 2019"/>
    <s v="Mortgage"/>
    <x v="4"/>
    <d v="2020-03-13T00:00:00"/>
    <x v="5"/>
    <s v="D5"/>
    <s v="JLG35K"/>
    <x v="0"/>
    <s v="Bulandshahr"/>
    <x v="2"/>
    <x v="0"/>
    <x v="12"/>
    <s v="Yes"/>
    <x v="0"/>
    <x v="0"/>
    <n v="35"/>
    <n v="0"/>
    <n v="15000"/>
    <n v="15000"/>
    <n v="8339.6299999999992"/>
    <s v="36 months"/>
    <n v="0.15"/>
    <n v="18816.89"/>
    <n v="9878.3700000000008"/>
    <n v="15000"/>
    <n v="6.01"/>
    <n v="3816.9"/>
    <n v="0"/>
    <n v="0"/>
    <n v="0"/>
    <n v="18816.900000000001"/>
    <n v="47512.160000000003"/>
  </r>
  <r>
    <s v="0010XLG74981"/>
    <x v="3"/>
    <n v="11375"/>
    <s v="Muhammad Danish"/>
    <x v="55"/>
    <s v="Minority"/>
    <n v="150082"/>
    <s v="Haridwar"/>
    <n v="74982"/>
    <x v="94"/>
    <x v="1"/>
    <x v="604"/>
    <s v="Maneesh Kumar"/>
    <s v="Saurabh Kumar"/>
    <x v="67"/>
    <s v="FY 2019"/>
    <s v="Mortgage"/>
    <x v="4"/>
    <d v="2020-03-02T00:00:00"/>
    <x v="0"/>
    <s v="B1"/>
    <s v="JLG30K"/>
    <x v="6"/>
    <s v="Bulandshahr"/>
    <x v="2"/>
    <x v="1"/>
    <x v="12"/>
    <s v="Yes"/>
    <x v="0"/>
    <x v="0"/>
    <n v="26"/>
    <n v="0"/>
    <n v="5000"/>
    <n v="5000"/>
    <n v="4535.13"/>
    <s v="36 months"/>
    <n v="0.11"/>
    <n v="5877.74"/>
    <n v="5329.93"/>
    <n v="5000"/>
    <n v="19.53"/>
    <n v="862.74"/>
    <n v="15"/>
    <n v="0"/>
    <n v="0"/>
    <n v="5877.74"/>
    <n v="17085.41"/>
  </r>
  <r>
    <s v="0010XLG43469"/>
    <x v="3"/>
    <n v="11375"/>
    <s v="Muhammad Danish"/>
    <x v="55"/>
    <s v="Minority"/>
    <n v="150145"/>
    <s v="Haridwar"/>
    <n v="43470"/>
    <x v="94"/>
    <x v="1"/>
    <x v="604"/>
    <s v="Shashank"/>
    <s v="Shashank"/>
    <x v="191"/>
    <s v="FY 2019"/>
    <s v="Own"/>
    <x v="4"/>
    <d v="2020-03-02T00:00:00"/>
    <x v="1"/>
    <s v="C4"/>
    <s v="JLG44K"/>
    <x v="6"/>
    <s v="Bulandshahr"/>
    <x v="2"/>
    <x v="2"/>
    <x v="12"/>
    <s v="Yes"/>
    <x v="0"/>
    <x v="0"/>
    <n v="27"/>
    <n v="0"/>
    <n v="6000"/>
    <n v="6000"/>
    <n v="5718.37"/>
    <s v="36 months"/>
    <n v="0.13"/>
    <n v="7331.62"/>
    <n v="6982.95"/>
    <n v="6000"/>
    <n v="22.53"/>
    <n v="1331.62"/>
    <n v="0"/>
    <n v="0"/>
    <n v="0"/>
    <n v="7331.62"/>
    <n v="21646.19"/>
  </r>
  <r>
    <s v="0010XLG10000"/>
    <x v="3"/>
    <n v="11375"/>
    <s v="Muhammad Danish"/>
    <x v="55"/>
    <s v="Minority"/>
    <n v="150609"/>
    <s v="Haridwar"/>
    <n v="10001"/>
    <x v="1"/>
    <x v="1"/>
    <x v="604"/>
    <s v="Suresh Mourya"/>
    <s v="Mithilesh Singh"/>
    <x v="264"/>
    <s v="FY 2019"/>
    <s v="Rent"/>
    <x v="4"/>
    <d v="2020-03-04T00:00:00"/>
    <x v="5"/>
    <s v="D1"/>
    <s v="JLG35K"/>
    <x v="6"/>
    <s v="Bulandshahr"/>
    <x v="2"/>
    <x v="2"/>
    <x v="12"/>
    <s v="Yes"/>
    <x v="1"/>
    <x v="0"/>
    <n v="27"/>
    <n v="2"/>
    <n v="10000"/>
    <n v="10000"/>
    <n v="5831.25"/>
    <s v="36 months"/>
    <n v="0.14000000000000001"/>
    <n v="12283.08"/>
    <n v="6808.17"/>
    <n v="9999.99"/>
    <n v="30.04"/>
    <n v="2283.08"/>
    <n v="0"/>
    <n v="0"/>
    <n v="0"/>
    <n v="12283.07"/>
    <n v="31374.32"/>
  </r>
  <r>
    <s v="0010XLG74975"/>
    <x v="3"/>
    <n v="11375"/>
    <s v="Muhammad Danish"/>
    <x v="55"/>
    <s v="Minority"/>
    <n v="150162"/>
    <s v="Haridwar"/>
    <n v="74976"/>
    <x v="31"/>
    <x v="1"/>
    <x v="604"/>
    <s v="Pursotam Giri"/>
    <s v="Pursotam Giri"/>
    <x v="163"/>
    <s v="FY 2019"/>
    <s v="Mortgage"/>
    <x v="4"/>
    <d v="2020-03-04T00:00:00"/>
    <x v="1"/>
    <s v="C5"/>
    <s v="JLG35K"/>
    <x v="6"/>
    <s v="Bulandshahr"/>
    <x v="2"/>
    <x v="2"/>
    <x v="12"/>
    <s v="Yes"/>
    <x v="0"/>
    <x v="0"/>
    <n v="29"/>
    <n v="0"/>
    <n v="5000"/>
    <n v="5000"/>
    <n v="3895.54"/>
    <s v="36 months"/>
    <n v="0.14000000000000001"/>
    <n v="6049.06"/>
    <n v="4601.0600000000004"/>
    <n v="5000"/>
    <n v="8.6199999999999992"/>
    <n v="1049.07"/>
    <n v="0"/>
    <n v="0"/>
    <n v="0"/>
    <n v="6049.07"/>
    <n v="16699.190000000002"/>
  </r>
  <r>
    <s v="0010XLG9994"/>
    <x v="3"/>
    <n v="11375"/>
    <s v="Muhammad Danish"/>
    <x v="55"/>
    <s v="Minority"/>
    <n v="150574"/>
    <s v="Haridwar"/>
    <n v="9995"/>
    <x v="44"/>
    <x v="1"/>
    <x v="604"/>
    <s v="Suresh Mourya"/>
    <s v="Mithilesh Singh"/>
    <x v="350"/>
    <s v="FY 2019"/>
    <s v="Mortgage"/>
    <x v="4"/>
    <d v="2020-03-04T00:00:00"/>
    <x v="1"/>
    <s v="C4"/>
    <s v="JLG35K"/>
    <x v="6"/>
    <s v="Bulandshahr"/>
    <x v="2"/>
    <x v="2"/>
    <x v="12"/>
    <s v="Yes"/>
    <x v="0"/>
    <x v="0"/>
    <n v="32"/>
    <n v="0"/>
    <n v="15000"/>
    <n v="15000"/>
    <n v="4375"/>
    <s v="36 months"/>
    <n v="0.13"/>
    <n v="17752.560000000001"/>
    <n v="5177.83"/>
    <n v="15000"/>
    <n v="68.989999999999995"/>
    <n v="2752.56"/>
    <n v="0"/>
    <n v="0"/>
    <n v="0"/>
    <n v="17752.560000000001"/>
    <n v="40682.949999999997"/>
  </r>
  <r>
    <s v="0010XLG74973"/>
    <x v="3"/>
    <n v="11375"/>
    <s v="Muhammad Danish"/>
    <x v="55"/>
    <s v="Minority"/>
    <n v="150628"/>
    <s v="Haridwar"/>
    <n v="74974"/>
    <x v="66"/>
    <x v="1"/>
    <x v="604"/>
    <s v="Minakshi"/>
    <s v="Vinit Kumar"/>
    <x v="54"/>
    <s v="FY 2019"/>
    <s v="Rent"/>
    <x v="4"/>
    <d v="2020-03-04T00:00:00"/>
    <x v="5"/>
    <s v="D5"/>
    <s v="JLG35K"/>
    <x v="6"/>
    <s v="Bulandshahr"/>
    <x v="2"/>
    <x v="0"/>
    <x v="12"/>
    <s v="Yes"/>
    <x v="0"/>
    <x v="0"/>
    <n v="33"/>
    <n v="0"/>
    <n v="4200"/>
    <n v="4200"/>
    <n v="3869.35"/>
    <s v="36 months"/>
    <n v="0.15"/>
    <n v="5268.69"/>
    <n v="4827.3100000000004"/>
    <n v="4200"/>
    <n v="17.239999999999998"/>
    <n v="1068.69"/>
    <n v="0"/>
    <n v="0"/>
    <n v="0"/>
    <n v="5268.6900000000005"/>
    <n v="15364.689999999999"/>
  </r>
  <r>
    <s v="0010XLG43470"/>
    <x v="3"/>
    <n v="11375"/>
    <s v="Muhammad Danish"/>
    <x v="55"/>
    <s v="Minority"/>
    <n v="150162"/>
    <s v="Haridwar"/>
    <n v="43471"/>
    <x v="38"/>
    <x v="1"/>
    <x v="604"/>
    <s v="Pursotam Giri"/>
    <s v="Pursotam Giri"/>
    <x v="163"/>
    <s v="FY 2019"/>
    <s v="Other"/>
    <x v="4"/>
    <d v="2020-03-04T00:00:00"/>
    <x v="2"/>
    <s v="A5"/>
    <s v="JLG35K"/>
    <x v="6"/>
    <s v="Bulandshahr"/>
    <x v="2"/>
    <x v="2"/>
    <x v="12"/>
    <s v="Yes"/>
    <x v="0"/>
    <x v="0"/>
    <n v="33"/>
    <n v="0"/>
    <n v="9000"/>
    <n v="9000"/>
    <n v="8495.7900000000009"/>
    <s v="36 months"/>
    <n v="0.1"/>
    <n v="10398.540000000001"/>
    <n v="9814.5300000000007"/>
    <n v="9000"/>
    <n v="24.83"/>
    <n v="1398.54"/>
    <n v="0"/>
    <n v="0"/>
    <n v="0"/>
    <n v="10398.540000000001"/>
    <n v="30611.61"/>
  </r>
  <r>
    <s v="0010XLG74953"/>
    <x v="3"/>
    <n v="11375"/>
    <s v="Muhammad Danish"/>
    <x v="55"/>
    <s v="Minority"/>
    <n v="150097"/>
    <s v="Haridwar"/>
    <n v="74954"/>
    <x v="15"/>
    <x v="1"/>
    <x v="604"/>
    <s v="Pursotam Giri"/>
    <s v="Pursotam Giri"/>
    <x v="67"/>
    <s v="FY 2019"/>
    <s v="Rent"/>
    <x v="4"/>
    <d v="2020-03-05T00:00:00"/>
    <x v="1"/>
    <s v="C1"/>
    <s v="JLG35K"/>
    <x v="6"/>
    <s v="Bulandshahr"/>
    <x v="2"/>
    <x v="2"/>
    <x v="12"/>
    <s v="Yes"/>
    <x v="0"/>
    <x v="0"/>
    <n v="29"/>
    <n v="0"/>
    <n v="11000"/>
    <n v="11000"/>
    <n v="6677.46"/>
    <s v="36 months"/>
    <n v="0.13"/>
    <n v="13252.6"/>
    <n v="7732.6"/>
    <n v="11000"/>
    <n v="36.19"/>
    <n v="2252.6"/>
    <n v="0"/>
    <n v="0"/>
    <n v="0"/>
    <n v="13252.6"/>
    <n v="34237.800000000003"/>
  </r>
  <r>
    <s v="0010XLG10007"/>
    <x v="3"/>
    <n v="11375"/>
    <s v="Muhammad Danish"/>
    <x v="55"/>
    <s v="Minority"/>
    <n v="150196"/>
    <s v="Haridwar"/>
    <n v="10008"/>
    <x v="17"/>
    <x v="1"/>
    <x v="604"/>
    <s v="Punit Kumar"/>
    <s v="Rahul Kumar"/>
    <x v="628"/>
    <s v="FY 2019"/>
    <s v="Rent"/>
    <x v="4"/>
    <d v="2020-03-05T00:00:00"/>
    <x v="5"/>
    <s v="D2"/>
    <s v="JLG35K"/>
    <x v="6"/>
    <s v="Bulandshahr"/>
    <x v="2"/>
    <x v="0"/>
    <x v="12"/>
    <s v="Yes"/>
    <x v="0"/>
    <x v="0"/>
    <n v="29"/>
    <n v="0"/>
    <n v="15000"/>
    <n v="15000"/>
    <n v="6025"/>
    <s v="36 months"/>
    <n v="0.14000000000000001"/>
    <n v="16886.14"/>
    <n v="6782.6"/>
    <n v="15000"/>
    <n v="4.49"/>
    <n v="1886.14"/>
    <n v="0"/>
    <n v="0"/>
    <n v="0"/>
    <n v="16886.14"/>
    <n v="40554.879999999997"/>
  </r>
  <r>
    <s v="0010XLG43461"/>
    <x v="3"/>
    <n v="11375"/>
    <s v="Muhammad Danish"/>
    <x v="55"/>
    <s v="Minority"/>
    <n v="150420"/>
    <s v="Haridwar"/>
    <n v="43462"/>
    <x v="21"/>
    <x v="1"/>
    <x v="604"/>
    <s v="Shashank"/>
    <s v="Shashank"/>
    <x v="54"/>
    <s v="FY 2019"/>
    <s v="Mortgage"/>
    <x v="4"/>
    <d v="2020-03-06T00:00:00"/>
    <x v="1"/>
    <s v="C4"/>
    <s v="JLG46K"/>
    <x v="6"/>
    <s v="Bulandshahr"/>
    <x v="2"/>
    <x v="0"/>
    <x v="12"/>
    <s v="Yes"/>
    <x v="0"/>
    <x v="0"/>
    <n v="27"/>
    <n v="0"/>
    <n v="15000"/>
    <n v="15000"/>
    <n v="6756.16"/>
    <s v="36 months"/>
    <n v="0.13"/>
    <n v="18071.32"/>
    <n v="7367.03"/>
    <n v="14999.99"/>
    <n v="79.040000000000006"/>
    <n v="3071.33"/>
    <n v="0"/>
    <n v="0"/>
    <n v="0"/>
    <n v="18071.32"/>
    <n v="43509.67"/>
  </r>
  <r>
    <s v="0010XLG74962"/>
    <x v="3"/>
    <n v="11375"/>
    <s v="Muhammad Danish"/>
    <x v="55"/>
    <s v="Minority"/>
    <n v="150613"/>
    <s v="Haridwar"/>
    <n v="74963"/>
    <x v="72"/>
    <x v="1"/>
    <x v="604"/>
    <s v="Suresh Mourya"/>
    <s v="Tohid Ali"/>
    <x v="318"/>
    <s v="FY 2019"/>
    <s v="Rent"/>
    <x v="4"/>
    <d v="2020-03-06T00:00:00"/>
    <x v="1"/>
    <s v="C5"/>
    <s v="JLG35K"/>
    <x v="6"/>
    <s v="Bulandshahr"/>
    <x v="2"/>
    <x v="1"/>
    <x v="12"/>
    <s v="Yes"/>
    <x v="0"/>
    <x v="0"/>
    <n v="34"/>
    <n v="0"/>
    <n v="8000"/>
    <n v="8000"/>
    <n v="4342.49"/>
    <s v="36 months"/>
    <n v="0.14000000000000001"/>
    <n v="9813.68"/>
    <n v="5019.59"/>
    <n v="7999.99"/>
    <n v="220.32"/>
    <n v="1813.69"/>
    <n v="0"/>
    <n v="0"/>
    <n v="0"/>
    <n v="9813.68"/>
    <n v="24646.95"/>
  </r>
  <r>
    <s v="0010XLG43475"/>
    <x v="3"/>
    <n v="11375"/>
    <s v="Muhammad Danish"/>
    <x v="55"/>
    <s v="Minority"/>
    <n v="150104"/>
    <s v="Haridwar"/>
    <n v="43476"/>
    <x v="65"/>
    <x v="1"/>
    <x v="604"/>
    <s v="Asheesh Thakur"/>
    <s v="Radhe Shyam"/>
    <x v="118"/>
    <s v="FY 2019"/>
    <s v="Own"/>
    <x v="4"/>
    <d v="2020-03-09T00:00:00"/>
    <x v="0"/>
    <s v="B3"/>
    <s v="JLG35K"/>
    <x v="6"/>
    <s v="Bulandshahr"/>
    <x v="2"/>
    <x v="0"/>
    <x v="12"/>
    <s v="Yes"/>
    <x v="0"/>
    <x v="0"/>
    <n v="26"/>
    <n v="0"/>
    <n v="6000"/>
    <n v="6000"/>
    <n v="4828.82"/>
    <s v="36 months"/>
    <n v="0.12"/>
    <n v="7127.1"/>
    <n v="5632.8"/>
    <n v="6000"/>
    <n v="5.82"/>
    <n v="1127.0999999999999"/>
    <n v="0"/>
    <n v="0"/>
    <n v="0"/>
    <n v="7127.1"/>
    <n v="19887"/>
  </r>
  <r>
    <s v="0010XLG9985"/>
    <x v="3"/>
    <n v="11375"/>
    <s v="Muhammad Danish"/>
    <x v="55"/>
    <s v="Minority"/>
    <n v="150569"/>
    <s v="Haridwar"/>
    <n v="9986"/>
    <x v="78"/>
    <x v="1"/>
    <x v="604"/>
    <s v="Raj Kumar Sharma"/>
    <s v="Tohid Ali"/>
    <x v="346"/>
    <s v="FY 2019"/>
    <s v="Rent"/>
    <x v="4"/>
    <d v="2020-03-10T00:00:00"/>
    <x v="3"/>
    <s v="E5"/>
    <s v="JLG35K"/>
    <x v="6"/>
    <s v="Bulandshahr"/>
    <x v="2"/>
    <x v="2"/>
    <x v="12"/>
    <s v="Yes"/>
    <x v="0"/>
    <x v="0"/>
    <n v="34"/>
    <n v="0"/>
    <n v="2750"/>
    <n v="2750"/>
    <n v="2709.04"/>
    <s v="36 months"/>
    <n v="0.17"/>
    <n v="3526.99"/>
    <n v="3466.47"/>
    <n v="2750"/>
    <n v="8.16"/>
    <n v="776.99"/>
    <n v="0"/>
    <n v="0"/>
    <n v="0"/>
    <n v="3526.99"/>
    <n v="10520.449999999999"/>
  </r>
  <r>
    <s v="0010XLG74955"/>
    <x v="3"/>
    <n v="11375"/>
    <s v="Muhammad Danish"/>
    <x v="55"/>
    <s v="Minority"/>
    <n v="150511"/>
    <s v="Haridwar"/>
    <n v="74956"/>
    <x v="48"/>
    <x v="1"/>
    <x v="604"/>
    <s v="Asheesh Thakur"/>
    <s v="Govind Kumar"/>
    <x v="350"/>
    <s v="FY 2019"/>
    <s v="Mortgage"/>
    <x v="4"/>
    <d v="2020-03-11T00:00:00"/>
    <x v="0"/>
    <s v="B1"/>
    <s v="JLG35K"/>
    <x v="6"/>
    <s v="Bulandshahr"/>
    <x v="2"/>
    <x v="0"/>
    <x v="12"/>
    <s v="Yes"/>
    <x v="0"/>
    <x v="0"/>
    <n v="26"/>
    <n v="0"/>
    <n v="15000"/>
    <n v="15000"/>
    <n v="8744.6200000000008"/>
    <s v="36 months"/>
    <n v="0.11"/>
    <n v="17506.759999999998"/>
    <n v="9757.2099999999991"/>
    <n v="14999.99"/>
    <n v="18.07"/>
    <n v="2506.7600000000002"/>
    <n v="0"/>
    <n v="0"/>
    <n v="0"/>
    <n v="17506.75"/>
    <n v="44770.720000000001"/>
  </r>
  <r>
    <s v="0010XLG9988"/>
    <x v="3"/>
    <n v="11375"/>
    <s v="Muhammad Danish"/>
    <x v="55"/>
    <s v="Minority"/>
    <n v="150511"/>
    <s v="Haridwar"/>
    <n v="9989"/>
    <x v="96"/>
    <x v="1"/>
    <x v="604"/>
    <s v="Asheesh Thakur"/>
    <s v="Govind Kumar"/>
    <x v="350"/>
    <s v="FY 2019"/>
    <s v="Rent"/>
    <x v="4"/>
    <d v="2020-03-11T00:00:00"/>
    <x v="5"/>
    <s v="D1"/>
    <s v="JLG35K"/>
    <x v="6"/>
    <s v="Bulandshahr"/>
    <x v="2"/>
    <x v="1"/>
    <x v="12"/>
    <s v="Yes"/>
    <x v="0"/>
    <x v="0"/>
    <n v="34"/>
    <n v="0"/>
    <n v="8000"/>
    <n v="8000"/>
    <n v="6266.17"/>
    <s v="36 months"/>
    <n v="0.14000000000000001"/>
    <n v="9688.86"/>
    <n v="7403.3"/>
    <n v="8000"/>
    <n v="4.32"/>
    <n v="1688.86"/>
    <n v="0"/>
    <n v="0"/>
    <n v="0"/>
    <n v="9688.86"/>
    <n v="26781.02"/>
  </r>
  <r>
    <s v="0010XLG74963"/>
    <x v="3"/>
    <n v="11375"/>
    <s v="Muhammad Danish"/>
    <x v="55"/>
    <s v="Minority"/>
    <n v="150320"/>
    <s v="Haridwar"/>
    <n v="74964"/>
    <x v="19"/>
    <x v="1"/>
    <x v="604"/>
    <s v="Asheesh Thakur"/>
    <s v="Raj Kumar"/>
    <x v="55"/>
    <s v="FY 2019"/>
    <s v="Rent"/>
    <x v="4"/>
    <d v="2020-03-11T00:00:00"/>
    <x v="5"/>
    <s v="D2"/>
    <s v="JLG30K"/>
    <x v="6"/>
    <s v="Bulandshahr"/>
    <x v="2"/>
    <x v="0"/>
    <x v="12"/>
    <s v="Yes"/>
    <x v="1"/>
    <x v="0"/>
    <n v="35"/>
    <n v="1"/>
    <n v="15000"/>
    <n v="15000"/>
    <n v="5898.29"/>
    <s v="36 months"/>
    <n v="0.14000000000000001"/>
    <n v="18177.939999999999"/>
    <n v="7129.09"/>
    <n v="15000"/>
    <n v="0.86"/>
    <n v="3177.95"/>
    <n v="0"/>
    <n v="0"/>
    <n v="0"/>
    <n v="18177.95"/>
    <n v="43484.979999999996"/>
  </r>
  <r>
    <s v="0010XLG43456"/>
    <x v="3"/>
    <n v="11375"/>
    <s v="Muhammad Danish"/>
    <x v="55"/>
    <s v="Minority"/>
    <n v="150103"/>
    <s v="Haridwar"/>
    <n v="43457"/>
    <x v="89"/>
    <x v="1"/>
    <x v="604"/>
    <s v="Asheesh Thakur"/>
    <s v="Raj Kumar"/>
    <x v="111"/>
    <s v="FY 2019"/>
    <s v="Mortgage"/>
    <x v="4"/>
    <d v="2020-03-12T00:00:00"/>
    <x v="1"/>
    <s v="C5"/>
    <s v="JLG46K"/>
    <x v="6"/>
    <s v="Bulandshahr"/>
    <x v="2"/>
    <x v="1"/>
    <x v="12"/>
    <s v="Yes"/>
    <x v="1"/>
    <x v="0"/>
    <n v="26"/>
    <n v="1"/>
    <n v="12000"/>
    <n v="12000"/>
    <n v="8077.9"/>
    <s v="36 months"/>
    <n v="0.14000000000000001"/>
    <n v="14720.57"/>
    <n v="9567.6"/>
    <n v="11999.99"/>
    <n v="2.5299999999999998"/>
    <n v="2720.58"/>
    <n v="0"/>
    <n v="0"/>
    <n v="0"/>
    <n v="14720.57"/>
    <n v="39008.74"/>
  </r>
  <r>
    <s v="0010XLG9997"/>
    <x v="3"/>
    <n v="11375"/>
    <s v="Muhammad Danish"/>
    <x v="55"/>
    <s v="Minority"/>
    <n v="150658"/>
    <s v="Haridwar"/>
    <n v="9998"/>
    <x v="15"/>
    <x v="1"/>
    <x v="604"/>
    <s v="Raj Kumar Sharma"/>
    <s v="Tohid Ali"/>
    <x v="349"/>
    <s v="FY 2019"/>
    <s v="Mortgage"/>
    <x v="4"/>
    <d v="2020-03-12T00:00:00"/>
    <x v="5"/>
    <s v="D2"/>
    <s v="JLG35K"/>
    <x v="6"/>
    <s v="Bulandshahr"/>
    <x v="2"/>
    <x v="2"/>
    <x v="12"/>
    <s v="Yes"/>
    <x v="0"/>
    <x v="0"/>
    <n v="26"/>
    <n v="0"/>
    <n v="4500"/>
    <n v="4500"/>
    <n v="4368.68"/>
    <s v="36 months"/>
    <n v="0.14000000000000001"/>
    <n v="5519.69"/>
    <n v="5353.34"/>
    <n v="4500"/>
    <n v="26.28"/>
    <n v="1019.69"/>
    <n v="0"/>
    <n v="0"/>
    <n v="0"/>
    <n v="5519.6900000000005"/>
    <n v="16392.72"/>
  </r>
  <r>
    <s v="0010XLG43454"/>
    <x v="3"/>
    <n v="11375"/>
    <s v="Muhammad Danish"/>
    <x v="55"/>
    <s v="Minority"/>
    <n v="150013"/>
    <s v="Haridwar"/>
    <n v="43455"/>
    <x v="68"/>
    <x v="1"/>
    <x v="604"/>
    <s v="Suresh Mourya"/>
    <s v="Vinit Kumar"/>
    <x v="142"/>
    <s v="FY 2019"/>
    <s v="Mortgage"/>
    <x v="4"/>
    <d v="2020-03-12T00:00:00"/>
    <x v="3"/>
    <s v="E2"/>
    <s v="JLG44K"/>
    <x v="6"/>
    <s v="Bulandshahr"/>
    <x v="2"/>
    <x v="0"/>
    <x v="12"/>
    <s v="Yes"/>
    <x v="0"/>
    <x v="0"/>
    <n v="27"/>
    <n v="0"/>
    <n v="8000"/>
    <n v="8000"/>
    <n v="7752.81"/>
    <s v="36 months"/>
    <n v="0.16"/>
    <n v="10125.26"/>
    <n v="9799.39"/>
    <n v="8000"/>
    <n v="31.54"/>
    <n v="2125.2600000000002"/>
    <n v="0"/>
    <n v="0"/>
    <n v="0"/>
    <n v="10125.26"/>
    <n v="30049.910000000003"/>
  </r>
  <r>
    <s v="0010XLG43473"/>
    <x v="3"/>
    <n v="11375"/>
    <s v="Muhammad Danish"/>
    <x v="55"/>
    <s v="Minority"/>
    <n v="150141"/>
    <s v="Haridwar"/>
    <n v="43474"/>
    <x v="22"/>
    <x v="1"/>
    <x v="604"/>
    <s v="Pursotam Giri"/>
    <s v="Pursotam Giri"/>
    <x v="45"/>
    <s v="FY 2019"/>
    <s v="Rent"/>
    <x v="4"/>
    <d v="2020-03-12T00:00:00"/>
    <x v="2"/>
    <s v="A5"/>
    <s v="JLG44K"/>
    <x v="6"/>
    <s v="Bulandshahr"/>
    <x v="2"/>
    <x v="2"/>
    <x v="12"/>
    <s v="Yes"/>
    <x v="0"/>
    <x v="0"/>
    <n v="29"/>
    <n v="0"/>
    <n v="15000"/>
    <n v="15000"/>
    <n v="10905.08"/>
    <s v="36 months"/>
    <n v="0.1"/>
    <n v="17152.04"/>
    <n v="12440.53"/>
    <n v="14999.99"/>
    <n v="42.05"/>
    <n v="2152.04"/>
    <n v="0"/>
    <n v="0"/>
    <n v="0"/>
    <n v="17152.03"/>
    <n v="46744.6"/>
  </r>
  <r>
    <s v="0010XLG9996"/>
    <x v="3"/>
    <n v="11375"/>
    <s v="Muhammad Danish"/>
    <x v="55"/>
    <s v="Minority"/>
    <n v="150658"/>
    <s v="Haridwar"/>
    <n v="9997"/>
    <x v="86"/>
    <x v="1"/>
    <x v="604"/>
    <s v="Raj Kumar Sharma"/>
    <s v="Tohid Ali"/>
    <x v="349"/>
    <s v="FY 2019"/>
    <s v="Mortgage"/>
    <x v="4"/>
    <d v="2020-03-12T00:00:00"/>
    <x v="2"/>
    <s v="A2"/>
    <s v="JLG35K"/>
    <x v="6"/>
    <s v="Bulandshahr"/>
    <x v="2"/>
    <x v="2"/>
    <x v="12"/>
    <s v="Yes"/>
    <x v="0"/>
    <x v="0"/>
    <n v="30"/>
    <n v="0"/>
    <n v="5000"/>
    <n v="5000"/>
    <n v="5000"/>
    <s v="36 months"/>
    <n v="0.08"/>
    <n v="5422.16"/>
    <n v="5422.16"/>
    <n v="5000"/>
    <n v="43.1"/>
    <n v="422.16"/>
    <n v="0"/>
    <n v="0"/>
    <n v="0"/>
    <n v="5422.16"/>
    <n v="16266.48"/>
  </r>
  <r>
    <s v="0010XLG10004"/>
    <x v="3"/>
    <n v="11375"/>
    <s v="Muhammad Danish"/>
    <x v="55"/>
    <s v="Minority"/>
    <n v="150581"/>
    <s v="Haridwar"/>
    <n v="10005"/>
    <x v="76"/>
    <x v="1"/>
    <x v="604"/>
    <s v="Raj Kumar Sharma"/>
    <s v="Tohid Ali"/>
    <x v="649"/>
    <s v="FY 2019"/>
    <s v="Rent"/>
    <x v="4"/>
    <d v="2020-03-12T00:00:00"/>
    <x v="3"/>
    <s v="E1"/>
    <s v="JLG35K"/>
    <x v="6"/>
    <s v="Bulandshahr"/>
    <x v="2"/>
    <x v="0"/>
    <x v="12"/>
    <s v="Yes"/>
    <x v="1"/>
    <x v="0"/>
    <n v="30"/>
    <n v="1"/>
    <n v="15000"/>
    <n v="15000"/>
    <n v="9150"/>
    <s v="36 months"/>
    <n v="0.16"/>
    <n v="17708.310000000001"/>
    <n v="10802.08"/>
    <n v="15000"/>
    <n v="7.33"/>
    <n v="2708.31"/>
    <n v="0"/>
    <n v="0"/>
    <n v="0"/>
    <n v="17708.310000000001"/>
    <n v="46218.7"/>
  </r>
  <r>
    <s v="0010XLG9992"/>
    <x v="3"/>
    <n v="11375"/>
    <s v="Muhammad Danish"/>
    <x v="55"/>
    <s v="Minority"/>
    <n v="150103"/>
    <s v="Haridwar"/>
    <n v="9993"/>
    <x v="36"/>
    <x v="1"/>
    <x v="604"/>
    <s v="Asheesh Thakur"/>
    <s v="Raj Kumar"/>
    <x v="111"/>
    <s v="FY 2019"/>
    <s v="Rent"/>
    <x v="4"/>
    <d v="2020-03-12T00:00:00"/>
    <x v="5"/>
    <s v="D1"/>
    <s v="JLG35K"/>
    <x v="6"/>
    <s v="Bulandshahr"/>
    <x v="2"/>
    <x v="0"/>
    <x v="12"/>
    <s v="Yes"/>
    <x v="0"/>
    <x v="0"/>
    <n v="33"/>
    <n v="0"/>
    <n v="8500"/>
    <n v="8500"/>
    <n v="5293.47"/>
    <s v="36 months"/>
    <n v="0.14000000000000001"/>
    <n v="10453.870000000001"/>
    <n v="6240.87"/>
    <n v="8500"/>
    <n v="16.25"/>
    <n v="1953.87"/>
    <n v="0"/>
    <n v="0"/>
    <n v="0"/>
    <n v="10453.869999999999"/>
    <n v="27148.61"/>
  </r>
  <r>
    <s v="0010XLG74964"/>
    <x v="3"/>
    <n v="11375"/>
    <s v="Muhammad Danish"/>
    <x v="55"/>
    <s v="Minority"/>
    <n v="150591"/>
    <s v="Haridwar"/>
    <n v="74965"/>
    <x v="25"/>
    <x v="1"/>
    <x v="604"/>
    <s v="Maneesh Kumar"/>
    <s v="Manoj Kumar Singh"/>
    <x v="47"/>
    <s v="FY 2019"/>
    <s v="Rent"/>
    <x v="4"/>
    <d v="2020-03-13T00:00:00"/>
    <x v="0"/>
    <s v="B2"/>
    <s v="JLG35K"/>
    <x v="6"/>
    <s v="Bulandshahr"/>
    <x v="2"/>
    <x v="0"/>
    <x v="12"/>
    <s v="Yes"/>
    <x v="0"/>
    <x v="0"/>
    <n v="26"/>
    <n v="0"/>
    <n v="9000"/>
    <n v="9000"/>
    <n v="8039.48"/>
    <s v="36 months"/>
    <n v="0.11"/>
    <n v="10647.72"/>
    <n v="9459.09"/>
    <n v="9000"/>
    <n v="10.32"/>
    <n v="1647.72"/>
    <n v="0"/>
    <n v="0"/>
    <n v="0"/>
    <n v="10647.72"/>
    <n v="30754.53"/>
  </r>
  <r>
    <s v="0010XLG74966"/>
    <x v="3"/>
    <n v="11375"/>
    <s v="Muhammad Danish"/>
    <x v="55"/>
    <s v="Minority"/>
    <n v="150591"/>
    <s v="Haridwar"/>
    <n v="74967"/>
    <x v="28"/>
    <x v="1"/>
    <x v="604"/>
    <s v="Maneesh Kumar"/>
    <s v="Manoj Kumar Singh"/>
    <x v="47"/>
    <s v="FY 2019"/>
    <s v="Mortgage"/>
    <x v="4"/>
    <d v="2020-03-13T00:00:00"/>
    <x v="0"/>
    <s v="B3"/>
    <s v="JLG35K"/>
    <x v="6"/>
    <s v="Bulandshahr"/>
    <x v="2"/>
    <x v="0"/>
    <x v="12"/>
    <s v="Yes"/>
    <x v="1"/>
    <x v="0"/>
    <n v="28"/>
    <n v="1"/>
    <n v="15000"/>
    <n v="15000"/>
    <n v="8660.6"/>
    <s v="36 months"/>
    <n v="0.12"/>
    <n v="17827.189999999999"/>
    <n v="9836.82"/>
    <n v="14999.98"/>
    <n v="6.33"/>
    <n v="2827.21"/>
    <n v="0"/>
    <n v="0"/>
    <n v="0"/>
    <n v="17827.189999999999"/>
    <n v="45491.199999999997"/>
  </r>
  <r>
    <s v="0010XLG74987"/>
    <x v="3"/>
    <n v="11055"/>
    <s v="Manas Protim Hazarika"/>
    <x v="48"/>
    <s v="Minority"/>
    <n v="680075"/>
    <s v="Sonitpur"/>
    <n v="74988"/>
    <x v="97"/>
    <x v="1"/>
    <x v="604"/>
    <s v="Bikash Deka"/>
    <s v="Manashi Das"/>
    <x v="164"/>
    <s v="FY 2019"/>
    <s v="Rent"/>
    <x v="4"/>
    <d v="2020-03-03T00:00:00"/>
    <x v="5"/>
    <s v="D2"/>
    <s v="JLG35K"/>
    <x v="3"/>
    <s v="Guwaahati"/>
    <x v="2"/>
    <x v="0"/>
    <x v="10"/>
    <s v="Yes"/>
    <x v="0"/>
    <x v="0"/>
    <n v="28"/>
    <n v="0"/>
    <n v="9600"/>
    <n v="9600"/>
    <n v="5984.13"/>
    <s v="36 months"/>
    <n v="0.14000000000000001"/>
    <n v="11882.55"/>
    <n v="7097.87"/>
    <n v="9600"/>
    <n v="8.9600000000000009"/>
    <n v="2282.5500000000002"/>
    <n v="0"/>
    <n v="0"/>
    <n v="0"/>
    <n v="11882.55"/>
    <n v="30862.969999999998"/>
  </r>
  <r>
    <s v="0010XLG10017"/>
    <x v="3"/>
    <n v="11055"/>
    <s v="Manas Protim Hazarika"/>
    <x v="48"/>
    <s v="Minority"/>
    <n v="680066"/>
    <s v="Sonitpur"/>
    <n v="10018"/>
    <x v="15"/>
    <x v="1"/>
    <x v="604"/>
    <s v="Bikash Deka"/>
    <s v="Manashi Das"/>
    <x v="578"/>
    <s v="FY 2019"/>
    <s v="Mortgage"/>
    <x v="4"/>
    <d v="2020-03-10T00:00:00"/>
    <x v="0"/>
    <s v="B1"/>
    <s v="JLG35K"/>
    <x v="3"/>
    <s v="Guwaahati"/>
    <x v="2"/>
    <x v="0"/>
    <x v="10"/>
    <s v="Yes"/>
    <x v="0"/>
    <x v="0"/>
    <n v="27"/>
    <n v="0"/>
    <n v="10000"/>
    <n v="10000"/>
    <n v="6131.77"/>
    <s v="36 months"/>
    <n v="0.11"/>
    <n v="11517.41"/>
    <n v="6825.92"/>
    <n v="10000"/>
    <n v="9.01"/>
    <n v="1517.42"/>
    <n v="0"/>
    <n v="0"/>
    <n v="0"/>
    <n v="11517.42"/>
    <n v="29860.75"/>
  </r>
  <r>
    <s v="0010XLG10015"/>
    <x v="3"/>
    <n v="11055"/>
    <s v="Manas Protim Hazarika"/>
    <x v="48"/>
    <s v="Minority"/>
    <n v="680066"/>
    <s v="Sonitpur"/>
    <n v="10016"/>
    <x v="49"/>
    <x v="1"/>
    <x v="604"/>
    <s v="Bikash Deka"/>
    <s v="Manashi Das"/>
    <x v="578"/>
    <s v="FY 2019"/>
    <s v="Mortgage"/>
    <x v="4"/>
    <d v="2020-03-10T00:00:00"/>
    <x v="2"/>
    <s v="A4"/>
    <s v="JLG35K"/>
    <x v="3"/>
    <s v="Guwaahati"/>
    <x v="2"/>
    <x v="2"/>
    <x v="10"/>
    <s v="Yes"/>
    <x v="0"/>
    <x v="0"/>
    <n v="28"/>
    <n v="0"/>
    <n v="4200"/>
    <n v="4200"/>
    <n v="4200"/>
    <s v="36 months"/>
    <n v="0.09"/>
    <n v="4710.66"/>
    <n v="4710.66"/>
    <n v="4200"/>
    <n v="10.49"/>
    <n v="510.66"/>
    <n v="0"/>
    <n v="0"/>
    <n v="0"/>
    <n v="4710.66"/>
    <n v="14131.98"/>
  </r>
  <r>
    <s v="0010XLG74986"/>
    <x v="3"/>
    <n v="11055"/>
    <s v="Manas Protim Hazarika"/>
    <x v="48"/>
    <s v="Minority"/>
    <n v="680066"/>
    <s v="Sonitpur"/>
    <n v="74987"/>
    <x v="85"/>
    <x v="1"/>
    <x v="604"/>
    <s v="Bikash Deka"/>
    <s v="Manashi Das"/>
    <x v="578"/>
    <s v="FY 2019"/>
    <s v="Mortgage"/>
    <x v="4"/>
    <d v="2020-03-10T00:00:00"/>
    <x v="1"/>
    <s v="C3"/>
    <s v="JLG35K"/>
    <x v="3"/>
    <s v="Guwaahati"/>
    <x v="2"/>
    <x v="2"/>
    <x v="10"/>
    <s v="Yes"/>
    <x v="0"/>
    <x v="0"/>
    <n v="29"/>
    <n v="0"/>
    <n v="5800"/>
    <n v="5800"/>
    <n v="5700"/>
    <s v="36 months"/>
    <n v="0.13"/>
    <n v="6463.91"/>
    <n v="6352.46"/>
    <n v="5800"/>
    <n v="37.1"/>
    <n v="663.91"/>
    <n v="0"/>
    <n v="0"/>
    <n v="0"/>
    <n v="6463.91"/>
    <n v="19280.28"/>
  </r>
  <r>
    <s v="0010XLG10016"/>
    <x v="3"/>
    <n v="11055"/>
    <s v="Manas Protim Hazarika"/>
    <x v="48"/>
    <s v="Minority"/>
    <n v="680066"/>
    <s v="Sonitpur"/>
    <n v="10017"/>
    <x v="27"/>
    <x v="1"/>
    <x v="604"/>
    <s v="Bikash Deka"/>
    <s v="Manashi Das"/>
    <x v="578"/>
    <s v="FY 2019"/>
    <s v="Rent"/>
    <x v="4"/>
    <d v="2020-03-10T00:00:00"/>
    <x v="0"/>
    <s v="B4"/>
    <s v="JLG35K"/>
    <x v="3"/>
    <s v="Guwaahati"/>
    <x v="2"/>
    <x v="0"/>
    <x v="10"/>
    <s v="Yes"/>
    <x v="1"/>
    <x v="0"/>
    <n v="33"/>
    <n v="1"/>
    <n v="15000"/>
    <n v="15000"/>
    <n v="8968.2999999999993"/>
    <s v="36 months"/>
    <n v="0.12"/>
    <n v="17908.5"/>
    <n v="10175.75"/>
    <n v="14999.98"/>
    <n v="37.93"/>
    <n v="2908.53"/>
    <n v="0"/>
    <n v="0"/>
    <n v="0"/>
    <n v="17908.509999999998"/>
    <n v="45992.759999999995"/>
  </r>
  <r>
    <s v="0010XLG74988"/>
    <x v="3"/>
    <n v="11055"/>
    <s v="Manas Protim Hazarika"/>
    <x v="48"/>
    <s v="Minority"/>
    <n v="680062"/>
    <s v="Sonitpur"/>
    <n v="74989"/>
    <x v="53"/>
    <x v="1"/>
    <x v="604"/>
    <s v="Sourav Daimari"/>
    <s v="Najmin Sultana"/>
    <x v="352"/>
    <s v="FY 2019"/>
    <s v="Mortgage"/>
    <x v="4"/>
    <d v="2020-03-03T00:00:00"/>
    <x v="1"/>
    <s v="C2"/>
    <s v="JLG35K"/>
    <x v="1"/>
    <s v="Guwaahati"/>
    <x v="2"/>
    <x v="0"/>
    <x v="10"/>
    <s v="Yes"/>
    <x v="0"/>
    <x v="0"/>
    <n v="32"/>
    <n v="0"/>
    <n v="15000"/>
    <n v="15000"/>
    <n v="3184.3"/>
    <s v="36 months"/>
    <n v="0.13"/>
    <n v="17778.45"/>
    <n v="3672.94"/>
    <n v="14999.99"/>
    <n v="92.24"/>
    <n v="2753.25"/>
    <n v="25.21"/>
    <n v="0"/>
    <n v="0"/>
    <n v="17778.449999999997"/>
    <n v="39229.839999999997"/>
  </r>
  <r>
    <s v="0010XLG74994"/>
    <x v="3"/>
    <n v="11055"/>
    <s v="Manas Protim Hazarika"/>
    <x v="48"/>
    <s v="Minority"/>
    <n v="680040"/>
    <s v="Sonitpur"/>
    <n v="74995"/>
    <x v="9"/>
    <x v="1"/>
    <x v="604"/>
    <s v="Labajit Kalita"/>
    <s v="Pampi Bora"/>
    <x v="355"/>
    <s v="FY 2019"/>
    <s v="Rent"/>
    <x v="4"/>
    <d v="2020-03-03T00:00:00"/>
    <x v="5"/>
    <s v="D2"/>
    <s v="JLG30K"/>
    <x v="1"/>
    <s v="Guwaahati"/>
    <x v="2"/>
    <x v="0"/>
    <x v="10"/>
    <s v="Yes"/>
    <x v="0"/>
    <x v="0"/>
    <n v="32"/>
    <n v="0"/>
    <n v="15000"/>
    <n v="15000"/>
    <n v="8817.74"/>
    <s v="36 months"/>
    <n v="0.14000000000000001"/>
    <n v="18566.55"/>
    <n v="10357.790000000001"/>
    <n v="14999.98"/>
    <n v="99.18"/>
    <n v="3566.57"/>
    <n v="0"/>
    <n v="0"/>
    <n v="0"/>
    <n v="18566.55"/>
    <n v="47490.89"/>
  </r>
  <r>
    <s v="0010XLG10023"/>
    <x v="3"/>
    <n v="11055"/>
    <s v="Manas Protim Hazarika"/>
    <x v="48"/>
    <s v="Minority"/>
    <n v="680093"/>
    <s v="Sonitpur"/>
    <n v="10024"/>
    <x v="50"/>
    <x v="1"/>
    <x v="604"/>
    <s v="Ranju Borah"/>
    <s v="Pampi Bora"/>
    <x v="45"/>
    <s v="FY 2019"/>
    <s v="Mortgage"/>
    <x v="4"/>
    <d v="2020-03-03T00:00:00"/>
    <x v="3"/>
    <s v="E3"/>
    <s v="JLG35K"/>
    <x v="1"/>
    <s v="Guwaahati"/>
    <x v="2"/>
    <x v="1"/>
    <x v="10"/>
    <s v="Yes"/>
    <x v="1"/>
    <x v="0"/>
    <n v="35"/>
    <n v="1"/>
    <n v="15000"/>
    <n v="15000"/>
    <n v="11086.99"/>
    <s v="36 months"/>
    <n v="0.16"/>
    <n v="19047.919999999998"/>
    <n v="13735.19"/>
    <n v="14999.99"/>
    <n v="5.08"/>
    <n v="4047.93"/>
    <n v="0"/>
    <n v="0"/>
    <n v="0"/>
    <n v="19047.919999999998"/>
    <n v="51831.03"/>
  </r>
  <r>
    <s v="0010XLG10018"/>
    <x v="3"/>
    <n v="11955"/>
    <s v="Lekhan Konwar"/>
    <x v="46"/>
    <s v="Minority"/>
    <n v="560146"/>
    <s v="Guwahati"/>
    <n v="10019"/>
    <x v="86"/>
    <x v="1"/>
    <x v="604"/>
    <s v="Utpal Sonowal"/>
    <s v="Utpal Sonowal"/>
    <x v="352"/>
    <s v="FY 2019"/>
    <s v="Rent"/>
    <x v="4"/>
    <d v="2020-03-09T00:00:00"/>
    <x v="2"/>
    <s v="A3"/>
    <s v="JLG35K"/>
    <x v="1"/>
    <s v="Guwaahati"/>
    <x v="2"/>
    <x v="2"/>
    <x v="10"/>
    <s v="Yes"/>
    <x v="0"/>
    <x v="0"/>
    <n v="30"/>
    <n v="0"/>
    <n v="6600"/>
    <n v="6600"/>
    <n v="6575"/>
    <s v="36 months"/>
    <n v="0.08"/>
    <n v="7162.96"/>
    <n v="7135.83"/>
    <n v="6600"/>
    <n v="30.49"/>
    <n v="562.96"/>
    <n v="0"/>
    <n v="0"/>
    <n v="0"/>
    <n v="7162.96"/>
    <n v="21461.75"/>
  </r>
  <r>
    <s v="0010XLG74990"/>
    <x v="3"/>
    <n v="11055"/>
    <s v="Manas Protim Hazarika"/>
    <x v="48"/>
    <s v="Minority"/>
    <n v="680066"/>
    <s v="Sonitpur"/>
    <n v="74991"/>
    <x v="71"/>
    <x v="1"/>
    <x v="604"/>
    <s v="Bikash Deka"/>
    <s v="Manashi Das"/>
    <x v="578"/>
    <s v="FY 2019"/>
    <s v="Rent"/>
    <x v="4"/>
    <d v="2020-03-10T00:00:00"/>
    <x v="0"/>
    <s v="B4"/>
    <s v="JLG35K"/>
    <x v="1"/>
    <s v="Guwaahati"/>
    <x v="2"/>
    <x v="1"/>
    <x v="10"/>
    <s v="Yes"/>
    <x v="0"/>
    <x v="0"/>
    <n v="29"/>
    <n v="0"/>
    <n v="15000"/>
    <n v="15000"/>
    <n v="6525"/>
    <s v="36 months"/>
    <n v="0.12"/>
    <n v="16730.34"/>
    <n v="7277.71"/>
    <n v="15000"/>
    <n v="5.6"/>
    <n v="1730.34"/>
    <n v="0"/>
    <n v="0"/>
    <n v="0"/>
    <n v="16730.34"/>
    <n v="40738.39"/>
  </r>
  <r>
    <s v="0010XLG10021"/>
    <x v="3"/>
    <n v="11955"/>
    <s v="Lekhan Konwar"/>
    <x v="46"/>
    <s v="Minority"/>
    <n v="560206"/>
    <s v="Guwahati"/>
    <n v="10022"/>
    <x v="63"/>
    <x v="1"/>
    <x v="604"/>
    <s v="Jinkumoni Borah"/>
    <s v="Kangkana Medhi"/>
    <x v="57"/>
    <s v="FY 2019"/>
    <s v="Mortgage"/>
    <x v="4"/>
    <d v="2020-03-11T00:00:00"/>
    <x v="1"/>
    <s v="C3"/>
    <s v="JLG35K"/>
    <x v="1"/>
    <s v="Guwaahati"/>
    <x v="2"/>
    <x v="0"/>
    <x v="10"/>
    <s v="Yes"/>
    <x v="0"/>
    <x v="0"/>
    <n v="26"/>
    <n v="0"/>
    <n v="15000"/>
    <n v="15000"/>
    <n v="6891.74"/>
    <s v="36 months"/>
    <n v="0.13"/>
    <n v="18238.849999999999"/>
    <n v="7945.62"/>
    <n v="14999.99"/>
    <n v="9.1300000000000008"/>
    <n v="3238.86"/>
    <n v="0"/>
    <n v="0"/>
    <n v="0"/>
    <n v="18238.849999999999"/>
    <n v="44423.319999999992"/>
  </r>
  <r>
    <s v="0010XLG74997"/>
    <x v="3"/>
    <n v="11955"/>
    <s v="Lekhan Konwar"/>
    <x v="46"/>
    <s v="Minority"/>
    <n v="560181"/>
    <s v="Guwahati"/>
    <n v="74998"/>
    <x v="36"/>
    <x v="1"/>
    <x v="604"/>
    <s v="Utpal Sonowal"/>
    <s v="Utpal Sonowal"/>
    <x v="359"/>
    <s v="FY 2019"/>
    <s v="Rent"/>
    <x v="4"/>
    <d v="2020-03-03T00:00:00"/>
    <x v="3"/>
    <s v="E2"/>
    <s v="JLG35K"/>
    <x v="2"/>
    <s v="Guwaahati"/>
    <x v="2"/>
    <x v="0"/>
    <x v="10"/>
    <s v="Yes"/>
    <x v="0"/>
    <x v="0"/>
    <n v="31"/>
    <n v="0"/>
    <n v="7500"/>
    <n v="7500"/>
    <n v="7163.17"/>
    <s v="36 months"/>
    <n v="0.16"/>
    <n v="9471.81"/>
    <n v="9037.8700000000008"/>
    <n v="7500"/>
    <n v="14.82"/>
    <n v="1971.81"/>
    <n v="0"/>
    <n v="0"/>
    <n v="0"/>
    <n v="9471.81"/>
    <n v="27981.489999999998"/>
  </r>
  <r>
    <s v="0010XLG10026"/>
    <x v="3"/>
    <n v="11055"/>
    <s v="Manas Protim Hazarika"/>
    <x v="48"/>
    <s v="Minority"/>
    <n v="680132"/>
    <s v="Sonitpur"/>
    <n v="10027"/>
    <x v="43"/>
    <x v="1"/>
    <x v="604"/>
    <s v="Ranju Borah"/>
    <s v="Pampi Bora"/>
    <x v="318"/>
    <s v="FY 2019"/>
    <s v="Mortgage"/>
    <x v="4"/>
    <d v="2020-03-10T00:00:00"/>
    <x v="5"/>
    <s v="D4"/>
    <s v="JLG35K"/>
    <x v="5"/>
    <s v="Guwaahati"/>
    <x v="2"/>
    <x v="0"/>
    <x v="10"/>
    <s v="Yes"/>
    <x v="1"/>
    <x v="0"/>
    <n v="28"/>
    <n v="1"/>
    <n v="4000"/>
    <n v="4000"/>
    <n v="3773.12"/>
    <s v="36 months"/>
    <n v="0.15"/>
    <n v="4978.62"/>
    <n v="4689.95"/>
    <n v="4000"/>
    <n v="48.47"/>
    <n v="978.62"/>
    <n v="0"/>
    <n v="0"/>
    <n v="0"/>
    <n v="4978.62"/>
    <n v="14647.189999999999"/>
  </r>
  <r>
    <s v="0010XLG75019"/>
    <x v="3"/>
    <n v="11955"/>
    <s v="Lekhan Konwar"/>
    <x v="46"/>
    <s v="Minority"/>
    <n v="560068"/>
    <s v="Guwahati"/>
    <n v="75020"/>
    <x v="94"/>
    <x v="1"/>
    <x v="604"/>
    <s v="Utpal Sonowal"/>
    <s v="Utpal Sonowal"/>
    <x v="115"/>
    <s v="FY 2019"/>
    <s v="Rent"/>
    <x v="4"/>
    <d v="2020-03-03T00:00:00"/>
    <x v="1"/>
    <s v="C4"/>
    <s v="JLG35K"/>
    <x v="0"/>
    <s v="Guwaahati"/>
    <x v="2"/>
    <x v="2"/>
    <x v="10"/>
    <s v="Yes"/>
    <x v="0"/>
    <x v="0"/>
    <n v="27"/>
    <n v="0"/>
    <n v="2400"/>
    <n v="2400"/>
    <n v="2251.7199999999998"/>
    <s v="36 months"/>
    <n v="0.13"/>
    <n v="2930.86"/>
    <n v="2743.7"/>
    <n v="2400"/>
    <n v="30.29"/>
    <n v="530.86"/>
    <n v="0"/>
    <n v="0"/>
    <n v="0"/>
    <n v="2930.86"/>
    <n v="8605.42"/>
  </r>
  <r>
    <s v="0010XLG10038"/>
    <x v="3"/>
    <n v="11055"/>
    <s v="Manas Protim Hazarika"/>
    <x v="48"/>
    <s v="Minority"/>
    <n v="680074"/>
    <s v="Sonitpur"/>
    <n v="10039"/>
    <x v="55"/>
    <x v="1"/>
    <x v="604"/>
    <s v="Bikash Deka"/>
    <s v="Najmin Sultana"/>
    <x v="164"/>
    <s v="FY 2019"/>
    <s v="Rent"/>
    <x v="4"/>
    <d v="2020-03-03T00:00:00"/>
    <x v="5"/>
    <s v="D3"/>
    <s v="JLG35K"/>
    <x v="0"/>
    <s v="Guwaahati"/>
    <x v="2"/>
    <x v="2"/>
    <x v="10"/>
    <s v="Yes"/>
    <x v="0"/>
    <x v="0"/>
    <n v="28"/>
    <n v="0"/>
    <n v="6000"/>
    <n v="6000"/>
    <n v="5420.09"/>
    <s v="36 months"/>
    <n v="0.15"/>
    <n v="7459.87"/>
    <n v="6681.23"/>
    <n v="6000"/>
    <n v="30.49"/>
    <n v="1459.87"/>
    <n v="0"/>
    <n v="0"/>
    <n v="0"/>
    <n v="7459.87"/>
    <n v="21600.969999999998"/>
  </r>
  <r>
    <s v="0010XLG75001"/>
    <x v="3"/>
    <n v="11955"/>
    <s v="Lekhan Konwar"/>
    <x v="46"/>
    <s v="Minority"/>
    <n v="560112"/>
    <s v="Guwahati"/>
    <n v="75002"/>
    <x v="18"/>
    <x v="1"/>
    <x v="604"/>
    <s v="Utpal Sonowal"/>
    <s v="Utpal Sonowal"/>
    <x v="108"/>
    <s v="FY 2019"/>
    <s v="Mortgage"/>
    <x v="4"/>
    <d v="2020-03-03T00:00:00"/>
    <x v="3"/>
    <s v="E1"/>
    <s v="JLG35K"/>
    <x v="0"/>
    <s v="Guwaahati"/>
    <x v="2"/>
    <x v="2"/>
    <x v="10"/>
    <s v="Yes"/>
    <x v="0"/>
    <x v="0"/>
    <n v="33"/>
    <n v="0"/>
    <n v="6500"/>
    <n v="6500"/>
    <n v="5364.61"/>
    <s v="36 months"/>
    <n v="0.16"/>
    <n v="8190.46"/>
    <n v="6690.06"/>
    <n v="6500"/>
    <n v="99.22"/>
    <n v="1690.46"/>
    <n v="0"/>
    <n v="0"/>
    <n v="0"/>
    <n v="8190.46"/>
    <n v="23070.98"/>
  </r>
  <r>
    <s v="0010XLG75016"/>
    <x v="3"/>
    <n v="11055"/>
    <s v="Manas Protim Hazarika"/>
    <x v="48"/>
    <s v="Minority"/>
    <n v="680048"/>
    <s v="Sonitpur"/>
    <n v="75017"/>
    <x v="76"/>
    <x v="1"/>
    <x v="604"/>
    <s v="Labajit Kalita"/>
    <s v="Najmin Sultana"/>
    <x v="42"/>
    <s v="FY 2019"/>
    <s v="Other"/>
    <x v="4"/>
    <d v="2020-03-03T00:00:00"/>
    <x v="0"/>
    <s v="B5"/>
    <s v="JLG35K"/>
    <x v="0"/>
    <s v="Guwaahati"/>
    <x v="2"/>
    <x v="0"/>
    <x v="10"/>
    <s v="Yes"/>
    <x v="0"/>
    <x v="0"/>
    <n v="34"/>
    <n v="0"/>
    <n v="2400"/>
    <n v="2400"/>
    <n v="1825"/>
    <s v="36 months"/>
    <n v="0.12"/>
    <n v="2753.58"/>
    <n v="2093.87"/>
    <n v="2400"/>
    <n v="19.739999999999998"/>
    <n v="353.58"/>
    <n v="0"/>
    <n v="0"/>
    <n v="0"/>
    <n v="2753.58"/>
    <n v="7601.03"/>
  </r>
  <r>
    <s v="0010XLG10030"/>
    <x v="3"/>
    <n v="11055"/>
    <s v="Manas Protim Hazarika"/>
    <x v="48"/>
    <s v="Minority"/>
    <n v="680128"/>
    <s v="Sonitpur"/>
    <n v="10031"/>
    <x v="87"/>
    <x v="1"/>
    <x v="604"/>
    <s v="Labajit Kalita"/>
    <s v="Naina Ahmed"/>
    <x v="623"/>
    <s v="FY 2019"/>
    <s v="Own"/>
    <x v="4"/>
    <d v="2020-03-04T00:00:00"/>
    <x v="2"/>
    <s v="A3"/>
    <s v="JLG35K"/>
    <x v="0"/>
    <s v="Guwaahati"/>
    <x v="2"/>
    <x v="0"/>
    <x v="10"/>
    <s v="Yes"/>
    <x v="0"/>
    <x v="0"/>
    <n v="33"/>
    <n v="0"/>
    <n v="6000"/>
    <n v="6000"/>
    <n v="5316.5"/>
    <s v="36 months"/>
    <n v="0.08"/>
    <n v="6768.59"/>
    <n v="5982.37"/>
    <n v="6000"/>
    <n v="16.62"/>
    <n v="768.6"/>
    <n v="0"/>
    <n v="0"/>
    <n v="0"/>
    <n v="6768.6"/>
    <n v="19519.560000000001"/>
  </r>
  <r>
    <s v="0010XLG75009"/>
    <x v="3"/>
    <n v="11955"/>
    <s v="Lekhan Konwar"/>
    <x v="46"/>
    <s v="Minority"/>
    <n v="560238"/>
    <s v="Guwahati"/>
    <n v="75010"/>
    <x v="49"/>
    <x v="1"/>
    <x v="604"/>
    <s v="Jinkumoni Borah"/>
    <s v="Jinkumoni Borah"/>
    <x v="641"/>
    <s v="FY 2019"/>
    <s v="Own"/>
    <x v="4"/>
    <d v="2020-03-04T00:00:00"/>
    <x v="5"/>
    <s v="D5"/>
    <s v="JLG35K"/>
    <x v="0"/>
    <s v="Guwaahati"/>
    <x v="2"/>
    <x v="0"/>
    <x v="10"/>
    <s v="Yes"/>
    <x v="0"/>
    <x v="0"/>
    <n v="35"/>
    <n v="0"/>
    <n v="7500"/>
    <n v="7500"/>
    <n v="6025"/>
    <s v="36 months"/>
    <n v="0.15"/>
    <n v="8642.01"/>
    <n v="6942.44"/>
    <n v="7500"/>
    <n v="6.59"/>
    <n v="1142.01"/>
    <n v="0"/>
    <n v="0"/>
    <n v="0"/>
    <n v="8642.01"/>
    <n v="24226.46"/>
  </r>
  <r>
    <s v="0010XLG75014"/>
    <x v="3"/>
    <n v="11955"/>
    <s v="Lekhan Konwar"/>
    <x v="46"/>
    <s v="Minority"/>
    <n v="560230"/>
    <s v="Guwahati"/>
    <n v="75015"/>
    <x v="70"/>
    <x v="1"/>
    <x v="604"/>
    <s v="Utpal Sonowal"/>
    <s v="Kangkana Medhi"/>
    <x v="649"/>
    <s v="FY 2019"/>
    <s v="Other"/>
    <x v="4"/>
    <d v="2020-03-05T00:00:00"/>
    <x v="2"/>
    <s v="A5"/>
    <s v="JLG35K"/>
    <x v="0"/>
    <s v="Guwaahati"/>
    <x v="2"/>
    <x v="2"/>
    <x v="10"/>
    <s v="Yes"/>
    <x v="0"/>
    <x v="0"/>
    <n v="29"/>
    <n v="0"/>
    <n v="7200"/>
    <n v="7200"/>
    <n v="6190.44"/>
    <s v="36 months"/>
    <n v="0.1"/>
    <n v="8054.04"/>
    <n v="6876.03"/>
    <n v="7200"/>
    <n v="9.73"/>
    <n v="854.04"/>
    <n v="0"/>
    <n v="0"/>
    <n v="0"/>
    <n v="8054.04"/>
    <n v="22984.11"/>
  </r>
  <r>
    <s v="0010XLG75013"/>
    <x v="3"/>
    <n v="11955"/>
    <s v="Lekhan Konwar"/>
    <x v="46"/>
    <s v="Minority"/>
    <n v="560230"/>
    <s v="Guwahati"/>
    <n v="75014"/>
    <x v="33"/>
    <x v="1"/>
    <x v="604"/>
    <s v="Utpal Sonowal"/>
    <s v="Kangkana Medhi"/>
    <x v="649"/>
    <s v="FY 2019"/>
    <s v="Rent"/>
    <x v="4"/>
    <d v="2020-03-05T00:00:00"/>
    <x v="0"/>
    <s v="B4"/>
    <s v="JLG35K"/>
    <x v="0"/>
    <s v="Guwaahati"/>
    <x v="2"/>
    <x v="0"/>
    <x v="10"/>
    <s v="Yes"/>
    <x v="0"/>
    <x v="0"/>
    <n v="33"/>
    <n v="0"/>
    <n v="15000"/>
    <n v="15000"/>
    <n v="9483.51"/>
    <s v="36 months"/>
    <n v="0.12"/>
    <n v="17908.52"/>
    <n v="10858.33"/>
    <n v="15000"/>
    <n v="39.46"/>
    <n v="2908.52"/>
    <n v="0"/>
    <n v="0"/>
    <n v="0"/>
    <n v="17908.52"/>
    <n v="46675.369999999995"/>
  </r>
  <r>
    <s v="0010XLG75017"/>
    <x v="3"/>
    <n v="11055"/>
    <s v="Manas Protim Hazarika"/>
    <x v="48"/>
    <s v="Minority"/>
    <n v="680004"/>
    <s v="Sonitpur"/>
    <n v="75018"/>
    <x v="14"/>
    <x v="1"/>
    <x v="604"/>
    <s v="Bikash Lahan"/>
    <s v="Himakshiramchiary"/>
    <x v="661"/>
    <s v="FY 2019"/>
    <s v="Mortgage"/>
    <x v="4"/>
    <d v="2020-03-06T00:00:00"/>
    <x v="2"/>
    <s v="A5"/>
    <s v="JLG30K"/>
    <x v="0"/>
    <s v="Guwaahati"/>
    <x v="2"/>
    <x v="2"/>
    <x v="10"/>
    <s v="Yes"/>
    <x v="0"/>
    <x v="0"/>
    <n v="35"/>
    <n v="0"/>
    <n v="10000"/>
    <n v="10000"/>
    <n v="6750"/>
    <s v="36 months"/>
    <n v="0.1"/>
    <n v="10713.78"/>
    <n v="7231.8"/>
    <n v="10000"/>
    <n v="49.76"/>
    <n v="713.78"/>
    <n v="0"/>
    <n v="0"/>
    <n v="0"/>
    <n v="10713.78"/>
    <n v="28659.360000000001"/>
  </r>
  <r>
    <s v="0010XLG75011"/>
    <x v="3"/>
    <n v="11055"/>
    <s v="Manas Protim Hazarika"/>
    <x v="48"/>
    <s v="Minority"/>
    <n v="680184"/>
    <s v="Sonitpur"/>
    <n v="75012"/>
    <x v="5"/>
    <x v="1"/>
    <x v="604"/>
    <s v="Bikash Deka"/>
    <s v="Manashi Das"/>
    <x v="109"/>
    <s v="FY 2019"/>
    <s v="Mortgage"/>
    <x v="4"/>
    <d v="2020-03-09T00:00:00"/>
    <x v="0"/>
    <s v="B4"/>
    <s v="JLG35K"/>
    <x v="0"/>
    <s v="Guwaahati"/>
    <x v="2"/>
    <x v="0"/>
    <x v="10"/>
    <s v="Yes"/>
    <x v="0"/>
    <x v="0"/>
    <n v="34"/>
    <n v="0"/>
    <n v="15000"/>
    <n v="15000"/>
    <n v="7050"/>
    <s v="36 months"/>
    <n v="0.12"/>
    <n v="15727.99"/>
    <n v="7392.17"/>
    <n v="15000"/>
    <n v="19.2"/>
    <n v="727.99"/>
    <n v="0"/>
    <n v="0"/>
    <n v="0"/>
    <n v="15727.99"/>
    <n v="38848.15"/>
  </r>
  <r>
    <s v="0010XLG75004"/>
    <x v="3"/>
    <n v="12359"/>
    <s v="Samiur Rahman"/>
    <x v="33"/>
    <s v="Minority"/>
    <n v="880022"/>
    <s v="Sivasagar"/>
    <n v="75005"/>
    <x v="49"/>
    <x v="1"/>
    <x v="604"/>
    <s v="Basanta Deka"/>
    <s v="Basanta Deka"/>
    <x v="67"/>
    <s v="FY 2019"/>
    <s v="Rent"/>
    <x v="4"/>
    <d v="2020-03-10T00:00:00"/>
    <x v="2"/>
    <s v="A5"/>
    <s v="JLG35K"/>
    <x v="0"/>
    <s v="Guwaahati"/>
    <x v="2"/>
    <x v="0"/>
    <x v="10"/>
    <s v="Yes"/>
    <x v="0"/>
    <x v="0"/>
    <n v="35"/>
    <n v="0"/>
    <n v="15000"/>
    <n v="15000"/>
    <n v="10166.370000000001"/>
    <s v="36 months"/>
    <n v="0.1"/>
    <n v="16993.060000000001"/>
    <n v="11401.23"/>
    <n v="15000"/>
    <n v="28.8"/>
    <n v="1993.06"/>
    <n v="0"/>
    <n v="0"/>
    <n v="0"/>
    <n v="16993.060000000001"/>
    <n v="45387.350000000006"/>
  </r>
  <r>
    <s v="0010XLG75005"/>
    <x v="3"/>
    <n v="11955"/>
    <s v="Lekhan Konwar"/>
    <x v="46"/>
    <s v="Minority"/>
    <n v="560094"/>
    <s v="Guwahati"/>
    <n v="75006"/>
    <x v="48"/>
    <x v="1"/>
    <x v="604"/>
    <s v="Rahul Kumar Baitha"/>
    <s v="Rakesh Boruah"/>
    <x v="80"/>
    <s v="FY 2019"/>
    <s v="Rent"/>
    <x v="4"/>
    <d v="2020-03-11T00:00:00"/>
    <x v="2"/>
    <s v="A5"/>
    <s v="JLG30K"/>
    <x v="0"/>
    <s v="Guwaahati"/>
    <x v="2"/>
    <x v="1"/>
    <x v="10"/>
    <s v="Yes"/>
    <x v="0"/>
    <x v="0"/>
    <n v="26"/>
    <n v="0"/>
    <n v="6000"/>
    <n v="6000"/>
    <n v="5700"/>
    <s v="36 months"/>
    <n v="0.1"/>
    <n v="6707.45"/>
    <n v="6372.08"/>
    <n v="6000"/>
    <n v="51.87"/>
    <n v="707.45"/>
    <n v="0"/>
    <n v="0"/>
    <n v="0"/>
    <n v="6707.45"/>
    <n v="19786.98"/>
  </r>
  <r>
    <s v="0010XLG75015"/>
    <x v="3"/>
    <n v="11955"/>
    <s v="Lekhan Konwar"/>
    <x v="46"/>
    <s v="Minority"/>
    <n v="560250"/>
    <s v="Guwahati"/>
    <n v="75016"/>
    <x v="68"/>
    <x v="1"/>
    <x v="604"/>
    <s v="Rimpi Deka"/>
    <s v="Jinkumoni Borah"/>
    <x v="108"/>
    <s v="FY 2019"/>
    <s v="Mortgage"/>
    <x v="4"/>
    <d v="2020-03-11T00:00:00"/>
    <x v="0"/>
    <s v="B3"/>
    <s v="JLG35K"/>
    <x v="0"/>
    <s v="Guwaahati"/>
    <x v="2"/>
    <x v="0"/>
    <x v="10"/>
    <s v="Yes"/>
    <x v="0"/>
    <x v="0"/>
    <n v="33"/>
    <n v="0"/>
    <n v="15000"/>
    <n v="15000"/>
    <n v="12401.71"/>
    <s v="36 months"/>
    <n v="0.12"/>
    <n v="17827.21"/>
    <n v="14529.34"/>
    <n v="15000"/>
    <n v="7.65"/>
    <n v="2827.21"/>
    <n v="0"/>
    <n v="0"/>
    <n v="0"/>
    <n v="17827.21"/>
    <n v="50183.759999999995"/>
  </r>
  <r>
    <s v="0010XLG75006"/>
    <x v="3"/>
    <n v="11955"/>
    <s v="Lekhan Konwar"/>
    <x v="46"/>
    <s v="Minority"/>
    <n v="560094"/>
    <s v="Guwahati"/>
    <n v="75007"/>
    <x v="75"/>
    <x v="1"/>
    <x v="604"/>
    <s v="Rahul Kumar Baitha"/>
    <s v="Kangkana Medhi"/>
    <x v="697"/>
    <s v="FY 2019"/>
    <s v="Rent"/>
    <x v="4"/>
    <d v="2020-03-11T00:00:00"/>
    <x v="1"/>
    <s v="C2"/>
    <s v="JLG35K"/>
    <x v="0"/>
    <s v="Guwaahati"/>
    <x v="2"/>
    <x v="2"/>
    <x v="10"/>
    <s v="Yes"/>
    <x v="0"/>
    <x v="0"/>
    <n v="35"/>
    <n v="0"/>
    <n v="5000"/>
    <n v="5000"/>
    <n v="2050"/>
    <s v="36 months"/>
    <n v="0.13"/>
    <n v="5156.95"/>
    <n v="2114.41"/>
    <n v="5000"/>
    <n v="15.02"/>
    <n v="156.94999999999999"/>
    <n v="0"/>
    <n v="0"/>
    <n v="0"/>
    <n v="5156.95"/>
    <n v="12428.31"/>
  </r>
  <r>
    <s v="0010XLG10057"/>
    <x v="3"/>
    <n v="11955"/>
    <s v="Lekhan Konwar"/>
    <x v="46"/>
    <s v="Minority"/>
    <n v="560218"/>
    <s v="Guwahati"/>
    <n v="10058"/>
    <x v="59"/>
    <x v="1"/>
    <x v="604"/>
    <s v="Rahul Kumar Baitha"/>
    <s v="Kangkana Medhi"/>
    <x v="191"/>
    <s v="FY 2019"/>
    <s v="Rent"/>
    <x v="4"/>
    <d v="2020-03-03T00:00:00"/>
    <x v="5"/>
    <s v="D2"/>
    <s v="JLG35K"/>
    <x v="6"/>
    <s v="Guwaahati"/>
    <x v="2"/>
    <x v="0"/>
    <x v="10"/>
    <s v="Yes"/>
    <x v="0"/>
    <x v="0"/>
    <n v="27"/>
    <n v="0"/>
    <n v="7500"/>
    <n v="7500"/>
    <n v="5267.22"/>
    <s v="36 months"/>
    <n v="0.14000000000000001"/>
    <n v="7478.23"/>
    <n v="4602.8"/>
    <n v="5764.58"/>
    <n v="15.53"/>
    <n v="1713.65"/>
    <n v="0"/>
    <n v="0"/>
    <n v="0"/>
    <n v="7478.23"/>
    <n v="19559.259999999998"/>
  </r>
  <r>
    <s v="0010XLG75034"/>
    <x v="3"/>
    <n v="11055"/>
    <s v="Manas Protim Hazarika"/>
    <x v="48"/>
    <s v="Minority"/>
    <n v="680040"/>
    <s v="Sonitpur"/>
    <n v="75035"/>
    <x v="22"/>
    <x v="1"/>
    <x v="604"/>
    <s v="Labajit Kalita"/>
    <s v="Pampi Bora"/>
    <x v="355"/>
    <s v="FY 2019"/>
    <s v="Rent"/>
    <x v="4"/>
    <d v="2020-03-03T00:00:00"/>
    <x v="0"/>
    <s v="B1"/>
    <s v="JLG30K"/>
    <x v="6"/>
    <s v="Guwaahati"/>
    <x v="2"/>
    <x v="2"/>
    <x v="10"/>
    <s v="Yes"/>
    <x v="1"/>
    <x v="0"/>
    <n v="27"/>
    <n v="1"/>
    <n v="5000"/>
    <n v="5000"/>
    <n v="3250"/>
    <s v="36 months"/>
    <n v="0.11"/>
    <n v="5776.95"/>
    <n v="3755.02"/>
    <n v="5000"/>
    <n v="14.26"/>
    <n v="776.95"/>
    <n v="0"/>
    <n v="0"/>
    <n v="0"/>
    <n v="5776.95"/>
    <n v="15308.919999999998"/>
  </r>
  <r>
    <s v="0010XLG10042"/>
    <x v="3"/>
    <n v="11055"/>
    <s v="Manas Protim Hazarika"/>
    <x v="48"/>
    <s v="Minority"/>
    <n v="680152"/>
    <s v="Sonitpur"/>
    <n v="10043"/>
    <x v="59"/>
    <x v="1"/>
    <x v="604"/>
    <s v="Labajit Kalita"/>
    <s v="Naina Ahmed"/>
    <x v="60"/>
    <s v="FY 2019"/>
    <s v="Rent"/>
    <x v="4"/>
    <d v="2020-03-05T00:00:00"/>
    <x v="1"/>
    <s v="C1"/>
    <s v="JLG35K"/>
    <x v="6"/>
    <s v="Guwaahati"/>
    <x v="2"/>
    <x v="0"/>
    <x v="10"/>
    <s v="Yes"/>
    <x v="0"/>
    <x v="0"/>
    <n v="31"/>
    <n v="0"/>
    <n v="7000"/>
    <n v="7000"/>
    <n v="5944.29"/>
    <s v="36 months"/>
    <n v="0.13"/>
    <n v="8433.43"/>
    <n v="7088.32"/>
    <n v="7000"/>
    <n v="23.76"/>
    <n v="1433.43"/>
    <n v="0"/>
    <n v="0"/>
    <n v="0"/>
    <n v="8433.43"/>
    <n v="23955.18"/>
  </r>
  <r>
    <s v="0010XLG10061"/>
    <x v="3"/>
    <n v="11955"/>
    <s v="Lekhan Konwar"/>
    <x v="46"/>
    <s v="Minority"/>
    <n v="560230"/>
    <s v="Guwahati"/>
    <n v="10062"/>
    <x v="89"/>
    <x v="1"/>
    <x v="604"/>
    <s v="Utpal Sonowal"/>
    <s v="Kangkana Medhi"/>
    <x v="649"/>
    <s v="FY 2019"/>
    <s v="Rent"/>
    <x v="4"/>
    <d v="2020-03-05T00:00:00"/>
    <x v="1"/>
    <s v="C4"/>
    <s v="JLG35K"/>
    <x v="6"/>
    <s v="Guwaahati"/>
    <x v="2"/>
    <x v="1"/>
    <x v="10"/>
    <s v="Yes"/>
    <x v="0"/>
    <x v="0"/>
    <n v="32"/>
    <n v="0"/>
    <n v="5000"/>
    <n v="5000"/>
    <n v="3832.54"/>
    <s v="36 months"/>
    <n v="0.13"/>
    <n v="6163.72"/>
    <n v="4646.8599999999997"/>
    <n v="5000"/>
    <n v="98.45"/>
    <n v="1163.72"/>
    <n v="0"/>
    <n v="0"/>
    <n v="0"/>
    <n v="6163.72"/>
    <n v="16974.3"/>
  </r>
  <r>
    <s v="0010XLG10066"/>
    <x v="3"/>
    <n v="11955"/>
    <s v="Lekhan Konwar"/>
    <x v="46"/>
    <s v="Minority"/>
    <n v="560185"/>
    <s v="Guwahati"/>
    <n v="10067"/>
    <x v="11"/>
    <x v="1"/>
    <x v="604"/>
    <s v="Utpal Sonowal"/>
    <s v="Shobha Ray"/>
    <x v="43"/>
    <s v="FY 2019"/>
    <s v="Rent"/>
    <x v="4"/>
    <d v="2020-03-05T00:00:00"/>
    <x v="1"/>
    <s v="C4"/>
    <s v="JLG35K"/>
    <x v="6"/>
    <s v="Guwaahati"/>
    <x v="2"/>
    <x v="2"/>
    <x v="10"/>
    <s v="Yes"/>
    <x v="1"/>
    <x v="0"/>
    <n v="32"/>
    <n v="1"/>
    <n v="5000"/>
    <n v="5000"/>
    <n v="4325"/>
    <s v="36 months"/>
    <n v="0.13"/>
    <n v="5701.59"/>
    <n v="4931.87"/>
    <n v="5000"/>
    <n v="8"/>
    <n v="701.59"/>
    <n v="0"/>
    <n v="0"/>
    <n v="0"/>
    <n v="5701.59"/>
    <n v="16335.05"/>
  </r>
  <r>
    <s v="0010XLG10063"/>
    <x v="3"/>
    <n v="11055"/>
    <s v="Manas Protim Hazarika"/>
    <x v="48"/>
    <s v="Minority"/>
    <n v="680004"/>
    <s v="Sonitpur"/>
    <n v="10064"/>
    <x v="50"/>
    <x v="1"/>
    <x v="604"/>
    <s v="Bikash Lahan"/>
    <s v="Himakshiramchiary"/>
    <x v="247"/>
    <s v="FY 2019"/>
    <s v="Mortgage"/>
    <x v="4"/>
    <d v="2020-03-06T00:00:00"/>
    <x v="1"/>
    <s v="C4"/>
    <s v="JLG35K"/>
    <x v="6"/>
    <s v="Guwaahati"/>
    <x v="2"/>
    <x v="1"/>
    <x v="10"/>
    <s v="Yes"/>
    <x v="0"/>
    <x v="0"/>
    <n v="27"/>
    <n v="0"/>
    <n v="15000"/>
    <n v="15000"/>
    <n v="11735.9"/>
    <s v="36 months"/>
    <n v="0.13"/>
    <n v="18318.169999999998"/>
    <n v="14062.35"/>
    <n v="15000"/>
    <n v="39.15"/>
    <n v="3318.17"/>
    <n v="0"/>
    <n v="0"/>
    <n v="0"/>
    <n v="18318.169999999998"/>
    <n v="50698.689999999995"/>
  </r>
  <r>
    <s v="0010XLG10052"/>
    <x v="3"/>
    <n v="11955"/>
    <s v="Lekhan Konwar"/>
    <x v="46"/>
    <s v="Minority"/>
    <n v="560216"/>
    <s v="Guwahati"/>
    <n v="10053"/>
    <x v="25"/>
    <x v="1"/>
    <x v="604"/>
    <s v="Utpal Sonowal"/>
    <s v="Priyanka Deka"/>
    <x v="191"/>
    <s v="FY 2019"/>
    <s v="Mortgage"/>
    <x v="4"/>
    <d v="2020-03-06T00:00:00"/>
    <x v="2"/>
    <s v="A4"/>
    <s v="JLG35K"/>
    <x v="6"/>
    <s v="Guwaahati"/>
    <x v="2"/>
    <x v="1"/>
    <x v="10"/>
    <s v="Yes"/>
    <x v="0"/>
    <x v="0"/>
    <n v="34"/>
    <n v="0"/>
    <n v="4000"/>
    <n v="4000"/>
    <n v="1657.14"/>
    <s v="36 months"/>
    <n v="0.09"/>
    <n v="4597.3599999999997"/>
    <n v="1896.34"/>
    <n v="3999.99"/>
    <n v="18.260000000000002"/>
    <n v="597.37"/>
    <n v="0"/>
    <n v="0"/>
    <n v="0"/>
    <n v="4597.3599999999997"/>
    <n v="11091.06"/>
  </r>
  <r>
    <s v="0010XLG10047"/>
    <x v="3"/>
    <n v="11055"/>
    <s v="Manas Protim Hazarika"/>
    <x v="48"/>
    <s v="Minority"/>
    <n v="680086"/>
    <s v="Sonitpur"/>
    <n v="10048"/>
    <x v="73"/>
    <x v="1"/>
    <x v="604"/>
    <s v="Pallab Jyoti Borah"/>
    <s v="Sunila Basumatary"/>
    <x v="71"/>
    <s v="FY 2019"/>
    <s v="Rent"/>
    <x v="4"/>
    <d v="2020-03-09T00:00:00"/>
    <x v="5"/>
    <s v="D1"/>
    <s v="JLG35K"/>
    <x v="6"/>
    <s v="Guwaahati"/>
    <x v="2"/>
    <x v="2"/>
    <x v="10"/>
    <s v="Yes"/>
    <x v="0"/>
    <x v="0"/>
    <n v="33"/>
    <n v="0"/>
    <n v="10000"/>
    <n v="10000"/>
    <n v="3941.67"/>
    <s v="36 months"/>
    <n v="0.14000000000000001"/>
    <n v="3762.11"/>
    <n v="2425.83"/>
    <n v="2620.59"/>
    <n v="27.39"/>
    <n v="1141.52"/>
    <n v="0"/>
    <n v="0"/>
    <n v="0"/>
    <n v="3762.11"/>
    <n v="9950.0500000000011"/>
  </r>
  <r>
    <s v="0010XLG10064"/>
    <x v="3"/>
    <n v="11055"/>
    <s v="Manas Protim Hazarika"/>
    <x v="48"/>
    <s v="Minority"/>
    <n v="680132"/>
    <s v="Sonitpur"/>
    <n v="10065"/>
    <x v="15"/>
    <x v="1"/>
    <x v="604"/>
    <s v="Ranju Borah"/>
    <s v="Pampi Bora"/>
    <x v="57"/>
    <s v="FY 2019"/>
    <s v="Rent"/>
    <x v="4"/>
    <d v="2020-03-10T00:00:00"/>
    <x v="1"/>
    <s v="C3"/>
    <s v="JLG35K"/>
    <x v="6"/>
    <s v="Guwaahati"/>
    <x v="2"/>
    <x v="2"/>
    <x v="10"/>
    <s v="Yes"/>
    <x v="0"/>
    <x v="0"/>
    <n v="32"/>
    <n v="0"/>
    <n v="12000"/>
    <n v="12000"/>
    <n v="8755.16"/>
    <s v="36 months"/>
    <n v="0.13"/>
    <n v="14031.64"/>
    <n v="10194.61"/>
    <n v="12000"/>
    <n v="29.84"/>
    <n v="2031.64"/>
    <n v="0"/>
    <n v="0"/>
    <n v="0"/>
    <n v="14031.64"/>
    <n v="38257.89"/>
  </r>
  <r>
    <s v="0010XLG10056"/>
    <x v="3"/>
    <n v="13111"/>
    <s v="Shantumoni Borah"/>
    <x v="34"/>
    <s v="Minority"/>
    <n v="740025"/>
    <s v="Biswanath"/>
    <n v="10057"/>
    <x v="87"/>
    <x v="1"/>
    <x v="604"/>
    <s v="Rasidul Islam"/>
    <s v="Moupran Adhikary"/>
    <x v="696"/>
    <s v="FY 2019"/>
    <s v="Mortgage"/>
    <x v="4"/>
    <d v="2020-03-10T00:00:00"/>
    <x v="2"/>
    <s v="A4"/>
    <s v="JLG35K"/>
    <x v="6"/>
    <s v="Guwaahati"/>
    <x v="2"/>
    <x v="2"/>
    <x v="10"/>
    <s v="Yes"/>
    <x v="0"/>
    <x v="0"/>
    <n v="33"/>
    <n v="0"/>
    <n v="6000"/>
    <n v="6000"/>
    <n v="5305.6"/>
    <s v="36 months"/>
    <n v="0.09"/>
    <n v="6877.41"/>
    <n v="6080.76"/>
    <n v="6000"/>
    <n v="7.27"/>
    <n v="877.41"/>
    <n v="0"/>
    <n v="0"/>
    <n v="0"/>
    <n v="6877.41"/>
    <n v="19835.580000000002"/>
  </r>
  <r>
    <s v="0010XLG10045"/>
    <x v="3"/>
    <n v="11055"/>
    <s v="Manas Protim Hazarika"/>
    <x v="48"/>
    <s v="Minority"/>
    <n v="680099"/>
    <s v="Sonitpur"/>
    <n v="10046"/>
    <x v="59"/>
    <x v="1"/>
    <x v="604"/>
    <s v="Bikash Deka"/>
    <s v="Manashi Das"/>
    <x v="359"/>
    <s v="FY 2019"/>
    <s v="Rent"/>
    <x v="4"/>
    <d v="2020-03-12T00:00:00"/>
    <x v="2"/>
    <s v="A4"/>
    <s v="JLG35K"/>
    <x v="6"/>
    <s v="Guwaahati"/>
    <x v="2"/>
    <x v="1"/>
    <x v="10"/>
    <s v="Yes"/>
    <x v="0"/>
    <x v="0"/>
    <n v="28"/>
    <n v="0"/>
    <n v="10000"/>
    <n v="10000"/>
    <n v="7451.62"/>
    <s v="36 months"/>
    <n v="0.09"/>
    <n v="11500.79"/>
    <n v="8567.1200000000008"/>
    <n v="10000"/>
    <n v="18.18"/>
    <n v="1500.79"/>
    <n v="0"/>
    <n v="0"/>
    <n v="0"/>
    <n v="11500.79"/>
    <n v="31568.700000000004"/>
  </r>
  <r>
    <s v="0010XLG75026"/>
    <x v="3"/>
    <n v="11055"/>
    <s v="Manas Protim Hazarika"/>
    <x v="48"/>
    <s v="Minority"/>
    <n v="680099"/>
    <s v="Sonitpur"/>
    <n v="75027"/>
    <x v="89"/>
    <x v="1"/>
    <x v="604"/>
    <s v="Bikash Deka"/>
    <s v="Manashi Das"/>
    <x v="359"/>
    <s v="FY 2019"/>
    <s v="Rent"/>
    <x v="4"/>
    <d v="2020-03-12T00:00:00"/>
    <x v="2"/>
    <s v="A3"/>
    <s v="JLG35K"/>
    <x v="6"/>
    <s v="Guwaahati"/>
    <x v="2"/>
    <x v="0"/>
    <x v="10"/>
    <s v="Yes"/>
    <x v="0"/>
    <x v="0"/>
    <n v="28"/>
    <n v="0"/>
    <n v="3700"/>
    <n v="3700"/>
    <n v="3250"/>
    <s v="36 months"/>
    <n v="0.08"/>
    <n v="4004.23"/>
    <n v="3517.23"/>
    <n v="3700"/>
    <n v="18.37"/>
    <n v="304.23"/>
    <n v="0"/>
    <n v="0"/>
    <n v="0"/>
    <n v="4004.23"/>
    <n v="11525.69"/>
  </r>
  <r>
    <s v="0010XLG75042"/>
    <x v="3"/>
    <n v="12031"/>
    <s v="Rajesh Kumar"/>
    <x v="74"/>
    <s v="Minority"/>
    <n v="780021"/>
    <s v="Dhanbad"/>
    <n v="75043"/>
    <x v="38"/>
    <x v="1"/>
    <x v="604"/>
    <s v="Mukesh Kumar Ojha"/>
    <s v="Soumen Das"/>
    <x v="144"/>
    <s v="FY 2019"/>
    <s v="Rent"/>
    <x v="4"/>
    <d v="2020-03-05T00:00:00"/>
    <x v="5"/>
    <s v="D3"/>
    <s v="JLG30K"/>
    <x v="0"/>
    <s v="Howrah"/>
    <x v="2"/>
    <x v="0"/>
    <x v="13"/>
    <s v="Yes"/>
    <x v="0"/>
    <x v="0"/>
    <n v="31"/>
    <n v="0"/>
    <n v="14125"/>
    <n v="14125"/>
    <n v="7119.55"/>
    <s v="36 months"/>
    <n v="0.15"/>
    <n v="1950.2"/>
    <n v="1459.92"/>
    <n v="1280.08"/>
    <n v="13.05"/>
    <n v="670.12"/>
    <n v="0"/>
    <n v="0"/>
    <n v="0"/>
    <n v="1950.1999999999998"/>
    <n v="5360.32"/>
  </r>
  <r>
    <s v="0010XLG75041"/>
    <x v="3"/>
    <n v="12031"/>
    <s v="Rajesh Kumar"/>
    <x v="74"/>
    <s v="Minority"/>
    <n v="780030"/>
    <s v="Dhanbad"/>
    <n v="75042"/>
    <x v="48"/>
    <x v="1"/>
    <x v="604"/>
    <s v="Soumen Das"/>
    <s v="Soumen Das"/>
    <x v="45"/>
    <s v="FY 2019"/>
    <s v="Rent"/>
    <x v="4"/>
    <d v="2020-03-09T00:00:00"/>
    <x v="0"/>
    <s v="B3"/>
    <s v="JLG30K"/>
    <x v="0"/>
    <s v="Howrah"/>
    <x v="2"/>
    <x v="1"/>
    <x v="13"/>
    <s v="Yes"/>
    <x v="0"/>
    <x v="0"/>
    <n v="28"/>
    <n v="0"/>
    <n v="15000"/>
    <n v="15000"/>
    <n v="9087.9699999999993"/>
    <s v="36 months"/>
    <n v="0.12"/>
    <n v="17827.2"/>
    <n v="10353.120000000001"/>
    <n v="15000"/>
    <n v="15.1"/>
    <n v="2827.21"/>
    <n v="0"/>
    <n v="0"/>
    <n v="0"/>
    <n v="17827.21"/>
    <n v="46007.53"/>
  </r>
  <r>
    <s v="0010XLG10076"/>
    <x v="3"/>
    <n v="12361"/>
    <s v="Ritesh Kumar Sinha"/>
    <x v="36"/>
    <s v="Minority"/>
    <n v="650020"/>
    <s v="Habra"/>
    <n v="10077"/>
    <x v="81"/>
    <x v="1"/>
    <x v="604"/>
    <s v="Budhu Bagdi"/>
    <s v="Budhu Bagdi"/>
    <x v="319"/>
    <s v="FY 2019"/>
    <s v="Mortgage"/>
    <x v="4"/>
    <d v="2020-03-04T00:00:00"/>
    <x v="1"/>
    <s v="C4"/>
    <s v="JLG30K"/>
    <x v="4"/>
    <s v="Howrah"/>
    <x v="2"/>
    <x v="0"/>
    <x v="6"/>
    <s v="Yes"/>
    <x v="0"/>
    <x v="0"/>
    <n v="29"/>
    <n v="0"/>
    <n v="15000"/>
    <n v="15000"/>
    <n v="10752.27"/>
    <s v="36 months"/>
    <n v="0.13"/>
    <n v="18318.169999999998"/>
    <n v="12715.74"/>
    <n v="15000"/>
    <n v="13.88"/>
    <n v="3318.17"/>
    <n v="0"/>
    <n v="0"/>
    <n v="0"/>
    <n v="18318.169999999998"/>
    <n v="49352.079999999994"/>
  </r>
  <r>
    <s v="0010XLG10077"/>
    <x v="3"/>
    <n v="10035"/>
    <s v="Abhay Tomer"/>
    <x v="37"/>
    <s v="Minority"/>
    <n v="610019"/>
    <s v="Barddhaman"/>
    <n v="10078"/>
    <x v="66"/>
    <x v="1"/>
    <x v="604"/>
    <s v="Agijul Mallick"/>
    <s v="Chhattu Bairagya"/>
    <x v="666"/>
    <s v="FY 2019"/>
    <s v="Mortgage"/>
    <x v="4"/>
    <d v="2020-03-06T00:00:00"/>
    <x v="0"/>
    <s v="B4"/>
    <s v="JLG30K"/>
    <x v="4"/>
    <s v="Howrah"/>
    <x v="2"/>
    <x v="0"/>
    <x v="6"/>
    <s v="Yes"/>
    <x v="0"/>
    <x v="0"/>
    <n v="27"/>
    <n v="0"/>
    <n v="15000"/>
    <n v="15000"/>
    <n v="6875"/>
    <s v="36 months"/>
    <n v="0.12"/>
    <n v="8954.11"/>
    <n v="4094.82"/>
    <n v="6821.97"/>
    <n v="16.190000000000001"/>
    <n v="2113.9499999999998"/>
    <n v="0"/>
    <n v="18.190000000000001"/>
    <n v="6.26"/>
    <n v="8935.92"/>
    <n v="22009.300000000003"/>
  </r>
  <r>
    <s v="0010XLG75062"/>
    <x v="3"/>
    <n v="12361"/>
    <s v="Ritesh Kumar Sinha"/>
    <x v="36"/>
    <s v="Minority"/>
    <n v="650073"/>
    <s v="Habra"/>
    <n v="75063"/>
    <x v="20"/>
    <x v="1"/>
    <x v="604"/>
    <s v="Kamalendu Biswas"/>
    <s v="Kamalendu Biswas"/>
    <x v="355"/>
    <s v="FY 2019"/>
    <s v="Mortgage"/>
    <x v="4"/>
    <d v="2020-03-02T00:00:00"/>
    <x v="2"/>
    <s v="A5"/>
    <s v="JLG30K"/>
    <x v="3"/>
    <s v="Howrah"/>
    <x v="2"/>
    <x v="2"/>
    <x v="6"/>
    <s v="Yes"/>
    <x v="0"/>
    <x v="0"/>
    <n v="30"/>
    <n v="0"/>
    <n v="15000"/>
    <n v="15000"/>
    <n v="13834.79"/>
    <s v="36 months"/>
    <n v="0.1"/>
    <n v="17162.009999999998"/>
    <n v="15772.44"/>
    <n v="15000"/>
    <n v="35.58"/>
    <n v="2162.0100000000002"/>
    <n v="0"/>
    <n v="0"/>
    <n v="0"/>
    <n v="17162.010000000002"/>
    <n v="50096.460000000006"/>
  </r>
  <r>
    <s v="0010XLG10099"/>
    <x v="3"/>
    <n v="10037"/>
    <s v="Rajesh Pratap"/>
    <x v="90"/>
    <s v="Minority"/>
    <n v="580076"/>
    <s v="Tarkeshwer"/>
    <n v="10100"/>
    <x v="19"/>
    <x v="1"/>
    <x v="604"/>
    <s v="Shyamal Medda"/>
    <s v="Shyamal Medda"/>
    <x v="352"/>
    <s v="FY 2019"/>
    <s v="Rent"/>
    <x v="4"/>
    <d v="2020-03-02T00:00:00"/>
    <x v="1"/>
    <s v="C4"/>
    <s v="JLG35K"/>
    <x v="3"/>
    <s v="Howrah"/>
    <x v="2"/>
    <x v="1"/>
    <x v="6"/>
    <s v="Yes"/>
    <x v="1"/>
    <x v="0"/>
    <n v="34"/>
    <n v="1"/>
    <n v="5650"/>
    <n v="5650"/>
    <n v="4914.9399999999996"/>
    <s v="36 months"/>
    <n v="0.13"/>
    <n v="6899.79"/>
    <n v="5933.16"/>
    <n v="5650"/>
    <n v="35.58"/>
    <n v="1249.79"/>
    <n v="0"/>
    <n v="0"/>
    <n v="0"/>
    <n v="6899.79"/>
    <n v="19732.740000000002"/>
  </r>
  <r>
    <s v="0010XLG10089"/>
    <x v="3"/>
    <n v="11613"/>
    <s v="Sk Anisul Haque"/>
    <x v="85"/>
    <s v="Minority"/>
    <n v="540129"/>
    <s v="Amta"/>
    <n v="10090"/>
    <x v="3"/>
    <x v="1"/>
    <x v="604"/>
    <s v="Md Saiful Alam"/>
    <s v="Md Saiful Alam"/>
    <x v="155"/>
    <s v="FY 2019"/>
    <s v="Mortgage"/>
    <x v="4"/>
    <d v="2020-03-03T00:00:00"/>
    <x v="5"/>
    <s v="D4"/>
    <s v="JLG35K"/>
    <x v="3"/>
    <s v="Howrah"/>
    <x v="2"/>
    <x v="2"/>
    <x v="6"/>
    <s v="Yes"/>
    <x v="0"/>
    <x v="0"/>
    <n v="31"/>
    <n v="0"/>
    <n v="15000"/>
    <n v="15000"/>
    <n v="13138.32"/>
    <s v="36 months"/>
    <n v="0.15"/>
    <n v="18733.259999999998"/>
    <n v="16223.08"/>
    <n v="15000"/>
    <n v="8.9"/>
    <n v="3733.26"/>
    <n v="0"/>
    <n v="0"/>
    <n v="0"/>
    <n v="18733.260000000002"/>
    <n v="53689.600000000006"/>
  </r>
  <r>
    <s v="0010XLG10083"/>
    <x v="3"/>
    <n v="10035"/>
    <s v="Abhay Tomer"/>
    <x v="37"/>
    <s v="Minority"/>
    <n v="610164"/>
    <s v="Barddhaman"/>
    <n v="10084"/>
    <x v="98"/>
    <x v="1"/>
    <x v="604"/>
    <s v="Jayanta Koner"/>
    <s v="Sujay Mukherjee"/>
    <x v="356"/>
    <s v="FY 2019"/>
    <s v="Rent"/>
    <x v="4"/>
    <d v="2020-03-04T00:00:00"/>
    <x v="3"/>
    <s v="E3"/>
    <s v="JLG30K"/>
    <x v="3"/>
    <s v="Howrah"/>
    <x v="2"/>
    <x v="1"/>
    <x v="6"/>
    <s v="Yes"/>
    <x v="0"/>
    <x v="0"/>
    <n v="31"/>
    <n v="0"/>
    <n v="5000"/>
    <n v="5000"/>
    <n v="3950"/>
    <s v="36 months"/>
    <n v="0.16"/>
    <n v="1586.52"/>
    <n v="1253.1600000000001"/>
    <n v="1030.45"/>
    <n v="10.34"/>
    <n v="556.07000000000005"/>
    <n v="0"/>
    <n v="0"/>
    <n v="0"/>
    <n v="1586.52"/>
    <n v="4426.2000000000007"/>
  </r>
  <r>
    <s v="0010XLG10114"/>
    <x v="3"/>
    <n v="12361"/>
    <s v="Ritesh Kumar Sinha"/>
    <x v="36"/>
    <s v="Minority"/>
    <n v="650026"/>
    <s v="Habra"/>
    <n v="10115"/>
    <x v="90"/>
    <x v="1"/>
    <x v="604"/>
    <s v="Kamalendu Biswas"/>
    <s v="Kamalendu Biswas"/>
    <x v="357"/>
    <s v="FY 2019"/>
    <s v="Rent"/>
    <x v="4"/>
    <d v="2020-03-04T00:00:00"/>
    <x v="0"/>
    <s v="B2"/>
    <s v="JLG35K"/>
    <x v="3"/>
    <s v="Howrah"/>
    <x v="2"/>
    <x v="2"/>
    <x v="6"/>
    <s v="Yes"/>
    <x v="0"/>
    <x v="0"/>
    <n v="35"/>
    <n v="0"/>
    <n v="8400"/>
    <n v="8400"/>
    <n v="5069.0200000000004"/>
    <s v="36 months"/>
    <n v="0.11"/>
    <n v="9937.81"/>
    <n v="5987.83"/>
    <n v="8400"/>
    <n v="16.239999999999998"/>
    <n v="1537.81"/>
    <n v="0"/>
    <n v="0"/>
    <n v="0"/>
    <n v="9937.81"/>
    <n v="25863.449999999997"/>
  </r>
  <r>
    <s v="0010XLG10087"/>
    <x v="3"/>
    <n v="12361"/>
    <s v="Ritesh Kumar Sinha"/>
    <x v="36"/>
    <s v="Minority"/>
    <n v="650203"/>
    <s v="Habra"/>
    <n v="10088"/>
    <x v="84"/>
    <x v="1"/>
    <x v="604"/>
    <s v="Budhu Bagdi"/>
    <s v="Budhu Bagdi"/>
    <x v="109"/>
    <s v="FY 2019"/>
    <s v="Mortgage"/>
    <x v="4"/>
    <d v="2020-03-05T00:00:00"/>
    <x v="2"/>
    <s v="A2"/>
    <s v="JLG35K"/>
    <x v="3"/>
    <s v="Howrah"/>
    <x v="2"/>
    <x v="2"/>
    <x v="6"/>
    <s v="Yes"/>
    <x v="0"/>
    <x v="0"/>
    <n v="27"/>
    <n v="0"/>
    <n v="4000"/>
    <n v="4000"/>
    <n v="3875"/>
    <s v="36 months"/>
    <n v="0.08"/>
    <n v="4440.1400000000003"/>
    <n v="4301.38"/>
    <n v="4000"/>
    <n v="72.11"/>
    <n v="440.14"/>
    <n v="0"/>
    <n v="0"/>
    <n v="0"/>
    <n v="4440.1400000000003"/>
    <n v="13181.66"/>
  </r>
  <r>
    <s v="0010XLG10103"/>
    <x v="3"/>
    <n v="12361"/>
    <s v="Ritesh Kumar Sinha"/>
    <x v="36"/>
    <s v="Minority"/>
    <n v="650209"/>
    <s v="Habra"/>
    <n v="10104"/>
    <x v="6"/>
    <x v="1"/>
    <x v="604"/>
    <s v="Budhu Bagdi"/>
    <s v="Budhu Bagdi"/>
    <x v="269"/>
    <s v="FY 2019"/>
    <s v="Mortgage"/>
    <x v="4"/>
    <d v="2020-03-05T00:00:00"/>
    <x v="0"/>
    <s v="B3"/>
    <s v="JLG35K"/>
    <x v="3"/>
    <s v="Howrah"/>
    <x v="2"/>
    <x v="2"/>
    <x v="6"/>
    <s v="Yes"/>
    <x v="1"/>
    <x v="0"/>
    <n v="33"/>
    <n v="1"/>
    <n v="15000"/>
    <n v="15000"/>
    <n v="11775"/>
    <s v="36 months"/>
    <n v="0.12"/>
    <n v="15145.29"/>
    <n v="11889.15"/>
    <n v="15000"/>
    <n v="23.31"/>
    <n v="145.29"/>
    <n v="0"/>
    <n v="0"/>
    <n v="0"/>
    <n v="15145.29"/>
    <n v="42179.73"/>
  </r>
  <r>
    <s v="0010XLG75047"/>
    <x v="3"/>
    <n v="12361"/>
    <s v="Ritesh Kumar Sinha"/>
    <x v="36"/>
    <s v="Minority"/>
    <n v="650189"/>
    <s v="Habra"/>
    <n v="75048"/>
    <x v="29"/>
    <x v="1"/>
    <x v="604"/>
    <s v="Budhu Bagdi"/>
    <s v="Budhu Bagdi"/>
    <x v="163"/>
    <s v="FY 2019"/>
    <s v="Mortgage"/>
    <x v="4"/>
    <d v="2020-03-11T00:00:00"/>
    <x v="2"/>
    <s v="A5"/>
    <s v="JLG35K"/>
    <x v="3"/>
    <s v="Howrah"/>
    <x v="2"/>
    <x v="2"/>
    <x v="6"/>
    <s v="Yes"/>
    <x v="0"/>
    <x v="0"/>
    <n v="28"/>
    <n v="0"/>
    <n v="7000"/>
    <n v="7000"/>
    <n v="6244.16"/>
    <s v="36 months"/>
    <n v="0.1"/>
    <n v="7853.94"/>
    <n v="6988.34"/>
    <n v="6999.99"/>
    <n v="28.96"/>
    <n v="853.94"/>
    <n v="0"/>
    <n v="0"/>
    <n v="0"/>
    <n v="7853.93"/>
    <n v="22696.21"/>
  </r>
  <r>
    <s v="0010XLG10121"/>
    <x v="3"/>
    <n v="10037"/>
    <s v="Rajesh Pratap"/>
    <x v="90"/>
    <s v="Minority"/>
    <n v="580076"/>
    <s v="Tarkeshwer"/>
    <n v="10122"/>
    <x v="19"/>
    <x v="1"/>
    <x v="604"/>
    <s v="Shyamal Medda"/>
    <s v="Shyamal Medda"/>
    <x v="352"/>
    <s v="FY 2019"/>
    <s v="Rent"/>
    <x v="4"/>
    <d v="2020-03-02T00:00:00"/>
    <x v="0"/>
    <s v="B2"/>
    <s v="JLG35K"/>
    <x v="1"/>
    <s v="Howrah"/>
    <x v="2"/>
    <x v="1"/>
    <x v="6"/>
    <s v="Yes"/>
    <x v="0"/>
    <x v="0"/>
    <n v="28"/>
    <n v="0"/>
    <n v="10500"/>
    <n v="10500"/>
    <n v="9254.44"/>
    <s v="36 months"/>
    <n v="0.11"/>
    <n v="12356.06"/>
    <n v="10817.18"/>
    <n v="10500"/>
    <n v="17.350000000000001"/>
    <n v="1856.06"/>
    <n v="0"/>
    <n v="0"/>
    <n v="0"/>
    <n v="12356.06"/>
    <n v="35529.299999999996"/>
  </r>
  <r>
    <s v="0010XLG75078"/>
    <x v="3"/>
    <n v="10035"/>
    <s v="Abhay Tomer"/>
    <x v="37"/>
    <s v="Minority"/>
    <n v="610128"/>
    <s v="Barddhaman"/>
    <n v="75079"/>
    <x v="76"/>
    <x v="1"/>
    <x v="604"/>
    <s v="Agijul Mallick"/>
    <s v="Chhattu Bairagya"/>
    <x v="352"/>
    <s v="FY 2019"/>
    <s v="Rent"/>
    <x v="4"/>
    <d v="2020-03-03T00:00:00"/>
    <x v="0"/>
    <s v="B5"/>
    <s v="JLG30K"/>
    <x v="1"/>
    <s v="Howrah"/>
    <x v="2"/>
    <x v="1"/>
    <x v="6"/>
    <s v="Yes"/>
    <x v="1"/>
    <x v="0"/>
    <n v="28"/>
    <n v="1"/>
    <n v="14000"/>
    <n v="14000"/>
    <n v="12200"/>
    <s v="36 months"/>
    <n v="0.12"/>
    <n v="15484.34"/>
    <n v="13493.49"/>
    <n v="14000"/>
    <n v="31.95"/>
    <n v="1484.34"/>
    <n v="0"/>
    <n v="0"/>
    <n v="0"/>
    <n v="15484.34"/>
    <n v="44462.17"/>
  </r>
  <r>
    <s v="0010XLG75069"/>
    <x v="3"/>
    <n v="10037"/>
    <s v="Rajesh Pratap"/>
    <x v="90"/>
    <s v="Minority"/>
    <n v="580108"/>
    <s v="Tarkeshwer"/>
    <n v="75070"/>
    <x v="66"/>
    <x v="1"/>
    <x v="604"/>
    <s v="Shyamal Medda"/>
    <s v="Shyamal Medda"/>
    <x v="63"/>
    <s v="FY 2019"/>
    <s v="Rent"/>
    <x v="4"/>
    <d v="2020-03-05T00:00:00"/>
    <x v="2"/>
    <s v="A4"/>
    <s v="JLG30K"/>
    <x v="1"/>
    <s v="Howrah"/>
    <x v="2"/>
    <x v="1"/>
    <x v="6"/>
    <s v="Yes"/>
    <x v="0"/>
    <x v="0"/>
    <n v="30"/>
    <n v="0"/>
    <n v="10000"/>
    <n v="10000"/>
    <n v="8150"/>
    <s v="36 months"/>
    <n v="0.09"/>
    <n v="10503.45"/>
    <n v="8560.31"/>
    <n v="10000"/>
    <n v="25.92"/>
    <n v="503.45"/>
    <n v="0"/>
    <n v="0"/>
    <n v="0"/>
    <n v="10503.45"/>
    <n v="29567.210000000003"/>
  </r>
  <r>
    <s v="0010XLG75077"/>
    <x v="3"/>
    <n v="10035"/>
    <s v="Abhay Tomer"/>
    <x v="37"/>
    <s v="Minority"/>
    <n v="610044"/>
    <s v="Barddhaman"/>
    <n v="75078"/>
    <x v="15"/>
    <x v="1"/>
    <x v="604"/>
    <s v="Agijul Mallick"/>
    <s v="Chhattu Bairagya"/>
    <x v="264"/>
    <s v="FY 2019"/>
    <s v="Rent"/>
    <x v="4"/>
    <d v="2020-03-06T00:00:00"/>
    <x v="2"/>
    <s v="A5"/>
    <s v="JLG30K"/>
    <x v="1"/>
    <s v="Howrah"/>
    <x v="2"/>
    <x v="2"/>
    <x v="6"/>
    <s v="Yes"/>
    <x v="1"/>
    <x v="0"/>
    <n v="33"/>
    <n v="1"/>
    <n v="6500"/>
    <n v="6500"/>
    <n v="5741"/>
    <s v="36 months"/>
    <n v="0.1"/>
    <n v="7510.02"/>
    <n v="6613.58"/>
    <n v="6500"/>
    <n v="4.95"/>
    <n v="1010.02"/>
    <n v="0"/>
    <n v="0"/>
    <n v="0"/>
    <n v="7510.02"/>
    <n v="21633.620000000003"/>
  </r>
  <r>
    <s v="0010XLG75071"/>
    <x v="3"/>
    <n v="10035"/>
    <s v="Abhay Tomer"/>
    <x v="15"/>
    <s v="Minority"/>
    <n v="690053"/>
    <s v="Paschim Bardhhaman"/>
    <n v="75072"/>
    <x v="86"/>
    <x v="1"/>
    <x v="604"/>
    <s v="Ashesh Kumar Das"/>
    <s v="Ashesh Kumar Das"/>
    <x v="155"/>
    <s v="FY 2019"/>
    <s v="Mortgage"/>
    <x v="4"/>
    <d v="2020-03-10T00:00:00"/>
    <x v="2"/>
    <s v="A5"/>
    <s v="JLG35K"/>
    <x v="1"/>
    <s v="Howrah"/>
    <x v="2"/>
    <x v="0"/>
    <x v="6"/>
    <s v="Yes"/>
    <x v="0"/>
    <x v="0"/>
    <n v="34"/>
    <n v="0"/>
    <n v="15000"/>
    <n v="15000"/>
    <n v="13631.22"/>
    <s v="36 months"/>
    <n v="0.1"/>
    <n v="17330.87"/>
    <n v="15696.24"/>
    <n v="15000"/>
    <n v="12.38"/>
    <n v="2330.87"/>
    <n v="0"/>
    <n v="0"/>
    <n v="0"/>
    <n v="17330.87"/>
    <n v="50357.979999999996"/>
  </r>
  <r>
    <s v="0010XLG10124"/>
    <x v="3"/>
    <n v="10037"/>
    <s v="Rajesh Pratap"/>
    <x v="90"/>
    <s v="Minority"/>
    <n v="580050"/>
    <s v="Tarkeshwer"/>
    <n v="10125"/>
    <x v="85"/>
    <x v="1"/>
    <x v="604"/>
    <s v="Sumanta Sen"/>
    <s v="Rabindra Nath Saha"/>
    <x v="41"/>
    <s v="FY 2019"/>
    <s v="Rent"/>
    <x v="4"/>
    <d v="2020-03-13T00:00:00"/>
    <x v="1"/>
    <s v="C5"/>
    <s v="JLG30K"/>
    <x v="1"/>
    <s v="Howrah"/>
    <x v="2"/>
    <x v="1"/>
    <x v="6"/>
    <s v="Yes"/>
    <x v="0"/>
    <x v="0"/>
    <n v="31"/>
    <n v="0"/>
    <n v="5000"/>
    <n v="5000"/>
    <n v="2035.94"/>
    <s v="36 months"/>
    <n v="0.14000000000000001"/>
    <n v="6030.69"/>
    <n v="2352.35"/>
    <n v="5000"/>
    <n v="12.61"/>
    <n v="1030.69"/>
    <n v="0"/>
    <n v="0"/>
    <n v="0"/>
    <n v="6030.6900000000005"/>
    <n v="14413.73"/>
  </r>
  <r>
    <s v="0010XLG75084"/>
    <x v="3"/>
    <n v="11613"/>
    <s v="Sk Anisul Haque"/>
    <x v="85"/>
    <s v="Minority"/>
    <n v="540086"/>
    <s v="Amta"/>
    <n v="75085"/>
    <x v="14"/>
    <x v="1"/>
    <x v="604"/>
    <s v="Jadu Sarkar"/>
    <s v="Jadu Sarkar"/>
    <x v="362"/>
    <s v="FY 2019"/>
    <s v="Mortgage"/>
    <x v="4"/>
    <d v="2020-03-12T00:00:00"/>
    <x v="2"/>
    <s v="A5"/>
    <s v="JLG35K"/>
    <x v="2"/>
    <s v="Howrah"/>
    <x v="2"/>
    <x v="2"/>
    <x v="6"/>
    <s v="Yes"/>
    <x v="0"/>
    <x v="0"/>
    <n v="33"/>
    <n v="0"/>
    <n v="10000"/>
    <n v="10000"/>
    <n v="8696.7999999999993"/>
    <s v="36 months"/>
    <n v="0.1"/>
    <n v="11551.34"/>
    <n v="9993.74"/>
    <n v="10000"/>
    <n v="16.43"/>
    <n v="1551.34"/>
    <n v="0"/>
    <n v="0"/>
    <n v="0"/>
    <n v="11551.34"/>
    <n v="33096.42"/>
  </r>
  <r>
    <s v="0010XLG10140"/>
    <x v="3"/>
    <n v="10037"/>
    <s v="Rajesh Pratap"/>
    <x v="90"/>
    <s v="Minority"/>
    <n v="580096"/>
    <s v="Tarkeshwer"/>
    <n v="10141"/>
    <x v="23"/>
    <x v="1"/>
    <x v="604"/>
    <s v="Abbas Uddin Molla"/>
    <s v="Firoj Biswas"/>
    <x v="552"/>
    <s v="FY 2019"/>
    <s v="Rent"/>
    <x v="4"/>
    <d v="2020-03-04T00:00:00"/>
    <x v="1"/>
    <s v="C5"/>
    <s v="JLG35K"/>
    <x v="5"/>
    <s v="Howrah"/>
    <x v="2"/>
    <x v="2"/>
    <x v="6"/>
    <s v="Yes"/>
    <x v="0"/>
    <x v="0"/>
    <n v="34"/>
    <n v="0"/>
    <n v="4000"/>
    <n v="4000"/>
    <n v="3784.88"/>
    <s v="36 months"/>
    <n v="0.14000000000000001"/>
    <n v="4906.8"/>
    <n v="4616.3500000000004"/>
    <n v="4000"/>
    <n v="5.9"/>
    <n v="906.8"/>
    <n v="0"/>
    <n v="0"/>
    <n v="0"/>
    <n v="4906.8"/>
    <n v="14429.95"/>
  </r>
  <r>
    <s v="0010XLG10144"/>
    <x v="3"/>
    <n v="10037"/>
    <s v="Rajesh Pratap"/>
    <x v="90"/>
    <s v="Minority"/>
    <n v="580140"/>
    <s v="Tarkeshwer"/>
    <n v="10145"/>
    <x v="56"/>
    <x v="1"/>
    <x v="604"/>
    <s v="Ashoke Das"/>
    <s v="Ashoke Das"/>
    <x v="264"/>
    <s v="FY 2019"/>
    <s v="Rent"/>
    <x v="4"/>
    <d v="2020-03-05T00:00:00"/>
    <x v="5"/>
    <s v="D1"/>
    <s v="JLG30K"/>
    <x v="5"/>
    <s v="Howrah"/>
    <x v="2"/>
    <x v="0"/>
    <x v="6"/>
    <s v="Yes"/>
    <x v="0"/>
    <x v="0"/>
    <n v="34"/>
    <n v="0"/>
    <n v="5000"/>
    <n v="5000"/>
    <n v="3875"/>
    <s v="36 months"/>
    <n v="0.14000000000000001"/>
    <n v="5571.23"/>
    <n v="4317.7"/>
    <n v="5000"/>
    <n v="16.52"/>
    <n v="571.23"/>
    <n v="0"/>
    <n v="0"/>
    <n v="0"/>
    <n v="5571.23"/>
    <n v="15460.16"/>
  </r>
  <r>
    <s v="0010XLG75100"/>
    <x v="3"/>
    <n v="11613"/>
    <s v="Sk Anisul Haque"/>
    <x v="85"/>
    <s v="Minority"/>
    <n v="540107"/>
    <s v="Amta"/>
    <n v="75101"/>
    <x v="6"/>
    <x v="1"/>
    <x v="604"/>
    <s v="Faruk Hossain Mallick"/>
    <s v="Faruk Hossain Mallick"/>
    <x v="359"/>
    <s v="FY 2019"/>
    <s v="Rent"/>
    <x v="4"/>
    <d v="2020-03-09T00:00:00"/>
    <x v="2"/>
    <s v="A3"/>
    <s v="JLG35K"/>
    <x v="5"/>
    <s v="Howrah"/>
    <x v="2"/>
    <x v="1"/>
    <x v="6"/>
    <s v="Yes"/>
    <x v="0"/>
    <x v="0"/>
    <n v="33"/>
    <n v="0"/>
    <n v="5750"/>
    <n v="5750"/>
    <n v="4225.71"/>
    <s v="36 months"/>
    <n v="0.08"/>
    <n v="6422.23"/>
    <n v="4719.7299999999996"/>
    <n v="5750"/>
    <n v="15.74"/>
    <n v="672.23"/>
    <n v="0"/>
    <n v="0"/>
    <n v="0"/>
    <n v="6422.23"/>
    <n v="17564.189999999999"/>
  </r>
  <r>
    <s v="0010XLG10131"/>
    <x v="3"/>
    <n v="12361"/>
    <s v="Ritesh Kumar Sinha"/>
    <x v="36"/>
    <s v="Minority"/>
    <n v="650189"/>
    <s v="Habra"/>
    <n v="10132"/>
    <x v="95"/>
    <x v="1"/>
    <x v="604"/>
    <s v="Budhu Bagdi"/>
    <s v="Budhu Bagdi"/>
    <x v="163"/>
    <s v="FY 2019"/>
    <s v="Rent"/>
    <x v="4"/>
    <d v="2020-03-11T00:00:00"/>
    <x v="1"/>
    <s v="C3"/>
    <s v="JLG35K"/>
    <x v="5"/>
    <s v="Howrah"/>
    <x v="2"/>
    <x v="0"/>
    <x v="6"/>
    <s v="Yes"/>
    <x v="0"/>
    <x v="0"/>
    <n v="30"/>
    <n v="0"/>
    <n v="6000"/>
    <n v="6000"/>
    <n v="5577.12"/>
    <s v="36 months"/>
    <n v="0.13"/>
    <n v="7294.26"/>
    <n v="6748.79"/>
    <n v="6000"/>
    <n v="13.34"/>
    <n v="1294.27"/>
    <n v="0"/>
    <n v="0"/>
    <n v="0"/>
    <n v="7294.27"/>
    <n v="21337.32"/>
  </r>
  <r>
    <s v="0010XLG75090"/>
    <x v="3"/>
    <n v="12361"/>
    <s v="Ritesh Kumar Sinha"/>
    <x v="36"/>
    <s v="Minority"/>
    <n v="650138"/>
    <s v="Habra"/>
    <n v="75091"/>
    <x v="13"/>
    <x v="1"/>
    <x v="604"/>
    <s v="Budhu Bagdi"/>
    <s v="Budhu Bagdi"/>
    <x v="549"/>
    <s v="FY 2019"/>
    <s v="Rent"/>
    <x v="4"/>
    <d v="2020-03-13T00:00:00"/>
    <x v="5"/>
    <s v="D1"/>
    <s v="JLG35K"/>
    <x v="5"/>
    <s v="Howrah"/>
    <x v="2"/>
    <x v="2"/>
    <x v="6"/>
    <s v="Yes"/>
    <x v="1"/>
    <x v="0"/>
    <n v="33"/>
    <n v="1"/>
    <n v="6500"/>
    <n v="6500"/>
    <n v="5450"/>
    <s v="36 months"/>
    <n v="0.14000000000000001"/>
    <n v="7179.76"/>
    <n v="6019.95"/>
    <n v="6500"/>
    <n v="37.75"/>
    <n v="679.76"/>
    <n v="0"/>
    <n v="0"/>
    <n v="0"/>
    <n v="7179.76"/>
    <n v="20379.47"/>
  </r>
  <r>
    <s v="0010XLG75131"/>
    <x v="3"/>
    <n v="11613"/>
    <s v="Sk Anisul Haque"/>
    <x v="85"/>
    <s v="Minority"/>
    <n v="540011"/>
    <s v="Amta"/>
    <n v="75132"/>
    <x v="77"/>
    <x v="1"/>
    <x v="604"/>
    <s v="Md Saiful Alam"/>
    <s v="Md Saiful Alam"/>
    <x v="543"/>
    <s v="FY 2019"/>
    <s v="Mortgage"/>
    <x v="4"/>
    <d v="2020-03-02T00:00:00"/>
    <x v="0"/>
    <s v="B1"/>
    <s v="JLG30K"/>
    <x v="0"/>
    <s v="Howrah"/>
    <x v="2"/>
    <x v="0"/>
    <x v="6"/>
    <s v="Yes"/>
    <x v="0"/>
    <x v="0"/>
    <n v="28"/>
    <n v="0"/>
    <n v="15000"/>
    <n v="15000"/>
    <n v="11563.22"/>
    <s v="36 months"/>
    <n v="0.11"/>
    <n v="10141.16"/>
    <n v="9100.82"/>
    <n v="7719.9"/>
    <n v="37.75"/>
    <n v="2086.9"/>
    <n v="0"/>
    <n v="334.36"/>
    <n v="3.51"/>
    <n v="9806.7999999999993"/>
    <n v="29386.649999999998"/>
  </r>
  <r>
    <s v="0010XLG10188"/>
    <x v="3"/>
    <n v="11613"/>
    <s v="Sk Anisul Haque"/>
    <x v="85"/>
    <s v="Minority"/>
    <n v="540130"/>
    <s v="Amta"/>
    <n v="10189"/>
    <x v="57"/>
    <x v="1"/>
    <x v="604"/>
    <s v="Ujjwal Dey"/>
    <s v="Abbas Uddin Molla"/>
    <x v="155"/>
    <s v="FY 2019"/>
    <s v="Rent"/>
    <x v="4"/>
    <d v="2020-03-03T00:00:00"/>
    <x v="5"/>
    <s v="D5"/>
    <s v="JLG35K"/>
    <x v="0"/>
    <s v="Howrah"/>
    <x v="2"/>
    <x v="0"/>
    <x v="6"/>
    <s v="Yes"/>
    <x v="1"/>
    <x v="0"/>
    <n v="26"/>
    <n v="1"/>
    <n v="15000"/>
    <n v="15000"/>
    <n v="5316.94"/>
    <s v="36 months"/>
    <n v="0.15"/>
    <n v="2090"/>
    <n v="1717.4"/>
    <n v="1347.47"/>
    <n v="20.420000000000002"/>
    <n v="742.53"/>
    <n v="0"/>
    <n v="0"/>
    <n v="0"/>
    <n v="2090"/>
    <n v="5897.4"/>
  </r>
  <r>
    <s v="0010XLG10172"/>
    <x v="3"/>
    <n v="10037"/>
    <s v="Rajesh Pratap"/>
    <x v="17"/>
    <s v="Minority"/>
    <n v="700065"/>
    <s v="Paschim Bardhhaman"/>
    <n v="10173"/>
    <x v="75"/>
    <x v="1"/>
    <x v="604"/>
    <s v="Sk Abul Basar"/>
    <s v="Md Zahir Hasan Mollick"/>
    <x v="264"/>
    <s v="FY 2019"/>
    <s v="Mortgage"/>
    <x v="4"/>
    <d v="2020-03-03T00:00:00"/>
    <x v="1"/>
    <s v="C1"/>
    <s v="JLG30K"/>
    <x v="0"/>
    <s v="Howrah"/>
    <x v="2"/>
    <x v="0"/>
    <x v="6"/>
    <s v="Yes"/>
    <x v="1"/>
    <x v="0"/>
    <n v="27"/>
    <n v="2"/>
    <n v="15000"/>
    <n v="15000"/>
    <n v="13275"/>
    <s v="36 months"/>
    <n v="0.13"/>
    <n v="16905.46"/>
    <n v="14961.33"/>
    <n v="15000"/>
    <n v="27.1"/>
    <n v="1905.46"/>
    <n v="0"/>
    <n v="0"/>
    <n v="0"/>
    <n v="16905.46"/>
    <n v="48772.25"/>
  </r>
  <r>
    <s v="0010XLG10156"/>
    <x v="3"/>
    <n v="10035"/>
    <s v="Abhay Tomer"/>
    <x v="15"/>
    <s v="Minority"/>
    <n v="690031"/>
    <s v="Paschim Bardhhaman"/>
    <n v="10157"/>
    <x v="9"/>
    <x v="1"/>
    <x v="604"/>
    <s v="Ashesh Kumar Das"/>
    <s v="Ashesh Kumar Das"/>
    <x v="586"/>
    <s v="FY 2019"/>
    <s v="Mortgage"/>
    <x v="4"/>
    <d v="2020-03-03T00:00:00"/>
    <x v="1"/>
    <s v="C5"/>
    <s v="JLG30K"/>
    <x v="0"/>
    <s v="Howrah"/>
    <x v="2"/>
    <x v="0"/>
    <x v="6"/>
    <s v="Yes"/>
    <x v="0"/>
    <x v="0"/>
    <n v="29"/>
    <n v="0"/>
    <n v="1600"/>
    <n v="1600"/>
    <n v="1600"/>
    <s v="36 months"/>
    <n v="0.14000000000000001"/>
    <n v="1923.34"/>
    <n v="1923.34"/>
    <n v="1600"/>
    <n v="29.95"/>
    <n v="323.33999999999997"/>
    <n v="0"/>
    <n v="0"/>
    <n v="0"/>
    <n v="1923.34"/>
    <n v="5770.0199999999995"/>
  </r>
  <r>
    <s v="0010XLG10197"/>
    <x v="3"/>
    <n v="11613"/>
    <s v="Sk Anisul Haque"/>
    <x v="85"/>
    <s v="Minority"/>
    <n v="540032"/>
    <s v="Amta"/>
    <n v="10198"/>
    <x v="15"/>
    <x v="1"/>
    <x v="604"/>
    <s v="Wasim Mondal"/>
    <s v="Wasim Mondal"/>
    <x v="695"/>
    <s v="FY 2019"/>
    <s v="Rent"/>
    <x v="4"/>
    <d v="2020-03-03T00:00:00"/>
    <x v="0"/>
    <s v="B1"/>
    <s v="JLG35K"/>
    <x v="0"/>
    <s v="Howrah"/>
    <x v="2"/>
    <x v="1"/>
    <x v="6"/>
    <s v="Yes"/>
    <x v="0"/>
    <x v="0"/>
    <n v="32"/>
    <n v="0"/>
    <n v="15000"/>
    <n v="15000"/>
    <n v="11642.27"/>
    <s v="36 months"/>
    <n v="0.11"/>
    <n v="17332.259999999998"/>
    <n v="13402.62"/>
    <n v="14999.99"/>
    <n v="35.83"/>
    <n v="2332.27"/>
    <n v="0"/>
    <n v="0"/>
    <n v="0"/>
    <n v="17332.259999999998"/>
    <n v="48067.14"/>
  </r>
  <r>
    <s v="0010XLG10155"/>
    <x v="3"/>
    <n v="10037"/>
    <s v="Rajesh Pratap"/>
    <x v="90"/>
    <s v="Minority"/>
    <n v="580071"/>
    <s v="Tarkeshwer"/>
    <n v="10156"/>
    <x v="65"/>
    <x v="1"/>
    <x v="604"/>
    <s v="Ashoke Das"/>
    <s v="Ashoke Das"/>
    <x v="355"/>
    <s v="FY 2019"/>
    <s v="Mortgage"/>
    <x v="4"/>
    <d v="2020-03-03T00:00:00"/>
    <x v="0"/>
    <s v="B3"/>
    <s v="JLG35K"/>
    <x v="0"/>
    <s v="Howrah"/>
    <x v="2"/>
    <x v="1"/>
    <x v="6"/>
    <s v="Yes"/>
    <x v="0"/>
    <x v="0"/>
    <n v="34"/>
    <n v="0"/>
    <n v="4200"/>
    <n v="4200"/>
    <n v="3654.59"/>
    <s v="36 months"/>
    <n v="0.12"/>
    <n v="4991.6099999999997"/>
    <n v="4320.2299999999996"/>
    <n v="4200"/>
    <n v="43.34"/>
    <n v="791.61"/>
    <n v="0"/>
    <n v="0"/>
    <n v="0"/>
    <n v="4991.6099999999997"/>
    <n v="14303.45"/>
  </r>
  <r>
    <s v="0010XLG10157"/>
    <x v="3"/>
    <n v="11613"/>
    <s v="Sk Anisul Haque"/>
    <x v="85"/>
    <s v="Minority"/>
    <n v="540139"/>
    <s v="Amta"/>
    <n v="10158"/>
    <x v="15"/>
    <x v="1"/>
    <x v="604"/>
    <s v="Ujjwal Dey"/>
    <s v="Abbas Uddin Molla"/>
    <x v="58"/>
    <s v="FY 2019"/>
    <s v="Rent"/>
    <x v="4"/>
    <d v="2020-03-03T00:00:00"/>
    <x v="5"/>
    <s v="D2"/>
    <s v="JLG35K"/>
    <x v="0"/>
    <s v="Howrah"/>
    <x v="2"/>
    <x v="0"/>
    <x v="6"/>
    <s v="Yes"/>
    <x v="0"/>
    <x v="0"/>
    <n v="34"/>
    <n v="0"/>
    <n v="6000"/>
    <n v="6000"/>
    <n v="5179.4799999999996"/>
    <s v="36 months"/>
    <n v="0.14000000000000001"/>
    <n v="7426.59"/>
    <n v="6337.93"/>
    <n v="5999.99"/>
    <n v="8.0399999999999991"/>
    <n v="1426.59"/>
    <n v="0"/>
    <n v="0"/>
    <n v="0"/>
    <n v="7426.58"/>
    <n v="21191.1"/>
  </r>
  <r>
    <s v="0010XLG10152"/>
    <x v="3"/>
    <n v="10035"/>
    <s v="Abhay Tomer"/>
    <x v="37"/>
    <s v="Minority"/>
    <n v="610164"/>
    <s v="Barddhaman"/>
    <n v="10153"/>
    <x v="89"/>
    <x v="1"/>
    <x v="604"/>
    <s v="Jayanta Koner"/>
    <s v="Sujay Mukherjee"/>
    <x v="356"/>
    <s v="FY 2019"/>
    <s v="Mortgage"/>
    <x v="4"/>
    <d v="2020-03-04T00:00:00"/>
    <x v="1"/>
    <s v="C4"/>
    <s v="JLG30K"/>
    <x v="0"/>
    <s v="Howrah"/>
    <x v="2"/>
    <x v="0"/>
    <x v="6"/>
    <s v="Yes"/>
    <x v="0"/>
    <x v="0"/>
    <n v="29"/>
    <n v="0"/>
    <n v="13000"/>
    <n v="13000"/>
    <n v="12383.53"/>
    <s v="36 months"/>
    <n v="0.13"/>
    <n v="15596.45"/>
    <n v="14818.6"/>
    <n v="13000"/>
    <n v="32.15"/>
    <n v="2596.4499999999998"/>
    <n v="0"/>
    <n v="0"/>
    <n v="0"/>
    <n v="15596.45"/>
    <n v="46011.5"/>
  </r>
  <r>
    <s v="0010XLG10180"/>
    <x v="3"/>
    <n v="11613"/>
    <s v="Sk Anisul Haque"/>
    <x v="85"/>
    <s v="Minority"/>
    <n v="540102"/>
    <s v="Amta"/>
    <n v="10181"/>
    <x v="88"/>
    <x v="1"/>
    <x v="604"/>
    <s v="Jadu Sarkar"/>
    <s v="Abbas Uddin Molla"/>
    <x v="628"/>
    <s v="FY 2019"/>
    <s v="Rent"/>
    <x v="4"/>
    <d v="2020-03-04T00:00:00"/>
    <x v="1"/>
    <s v="C4"/>
    <s v="JLG35K"/>
    <x v="0"/>
    <s v="Howrah"/>
    <x v="2"/>
    <x v="0"/>
    <x v="6"/>
    <s v="Yes"/>
    <x v="0"/>
    <x v="0"/>
    <n v="29"/>
    <n v="0"/>
    <n v="15000"/>
    <n v="15000"/>
    <n v="13910.05"/>
    <s v="36 months"/>
    <n v="0.13"/>
    <n v="18318.169999999998"/>
    <n v="16903.939999999999"/>
    <n v="15000"/>
    <n v="6.54"/>
    <n v="3318.18"/>
    <n v="0"/>
    <n v="0"/>
    <n v="0"/>
    <n v="18318.18"/>
    <n v="53540.289999999994"/>
  </r>
  <r>
    <s v="0010XLG10158"/>
    <x v="3"/>
    <n v="10035"/>
    <s v="Abhay Tomer"/>
    <x v="37"/>
    <s v="Minority"/>
    <n v="610019"/>
    <s v="Barddhaman"/>
    <n v="10159"/>
    <x v="2"/>
    <x v="1"/>
    <x v="604"/>
    <s v="Agijul Mallick"/>
    <s v="Chhattu Bairagya"/>
    <x v="666"/>
    <s v="FY 2019"/>
    <s v="Mortgage"/>
    <x v="4"/>
    <d v="2020-03-06T00:00:00"/>
    <x v="0"/>
    <s v="B2"/>
    <s v="JLG30K"/>
    <x v="0"/>
    <s v="Howrah"/>
    <x v="2"/>
    <x v="0"/>
    <x v="6"/>
    <s v="Yes"/>
    <x v="0"/>
    <x v="0"/>
    <n v="33"/>
    <n v="0"/>
    <n v="10000"/>
    <n v="10000"/>
    <n v="9522.2999999999993"/>
    <s v="36 months"/>
    <n v="0.11"/>
    <n v="11830.75"/>
    <n v="11248.57"/>
    <n v="10000"/>
    <n v="15.64"/>
    <n v="1830.75"/>
    <n v="0"/>
    <n v="0"/>
    <n v="0"/>
    <n v="11830.75"/>
    <n v="34910.07"/>
  </r>
  <r>
    <s v="0010XLG75113"/>
    <x v="3"/>
    <n v="11613"/>
    <s v="Sk Anisul Haque"/>
    <x v="85"/>
    <s v="Minority"/>
    <n v="540125"/>
    <s v="Amta"/>
    <n v="75114"/>
    <x v="84"/>
    <x v="1"/>
    <x v="604"/>
    <s v="Faruk Hossain Mallick"/>
    <s v="Faruk Hossain Mallick"/>
    <x v="57"/>
    <s v="FY 2019"/>
    <s v="Mortgage"/>
    <x v="4"/>
    <d v="2020-03-09T00:00:00"/>
    <x v="1"/>
    <s v="C5"/>
    <s v="JLG35K"/>
    <x v="0"/>
    <s v="Howrah"/>
    <x v="2"/>
    <x v="2"/>
    <x v="6"/>
    <s v="Yes"/>
    <x v="0"/>
    <x v="0"/>
    <n v="30"/>
    <n v="0"/>
    <n v="7500"/>
    <n v="7500"/>
    <n v="5344.15"/>
    <s v="36 months"/>
    <n v="0.14000000000000001"/>
    <n v="9200.98"/>
    <n v="6371.32"/>
    <n v="7500"/>
    <n v="26.23"/>
    <n v="1700.98"/>
    <n v="0"/>
    <n v="0"/>
    <n v="0"/>
    <n v="9200.98"/>
    <n v="24773.279999999999"/>
  </r>
  <r>
    <s v="0010XLG10184"/>
    <x v="3"/>
    <n v="11613"/>
    <s v="Sk Anisul Haque"/>
    <x v="85"/>
    <s v="Minority"/>
    <n v="540107"/>
    <s v="Amta"/>
    <n v="10185"/>
    <x v="6"/>
    <x v="1"/>
    <x v="604"/>
    <s v="Faruk Hossain Mallick"/>
    <s v="Faruk Hossain Mallick"/>
    <x v="57"/>
    <s v="FY 2019"/>
    <s v="Mortgage"/>
    <x v="4"/>
    <d v="2020-03-09T00:00:00"/>
    <x v="0"/>
    <s v="B3"/>
    <s v="JLG30K"/>
    <x v="0"/>
    <s v="Howrah"/>
    <x v="2"/>
    <x v="0"/>
    <x v="6"/>
    <s v="Yes"/>
    <x v="0"/>
    <x v="0"/>
    <n v="31"/>
    <n v="0"/>
    <n v="10000"/>
    <n v="10000"/>
    <n v="7402.75"/>
    <s v="36 months"/>
    <n v="0.12"/>
    <n v="10564.05"/>
    <n v="7365.38"/>
    <n v="8702.2099999999991"/>
    <n v="10.72"/>
    <n v="1851.71"/>
    <n v="0"/>
    <n v="10.130000000000001"/>
    <n v="3.64"/>
    <n v="10553.919999999998"/>
    <n v="28497.119999999995"/>
  </r>
  <r>
    <s v="0010XLG10147"/>
    <x v="3"/>
    <n v="10037"/>
    <s v="Rajesh Pratap"/>
    <x v="17"/>
    <s v="Minority"/>
    <n v="700003"/>
    <s v="Paschim Bardhhaman"/>
    <n v="10148"/>
    <x v="57"/>
    <x v="1"/>
    <x v="604"/>
    <s v="Utpal Laha"/>
    <s v="Soumendu Mukherjee"/>
    <x v="375"/>
    <s v="FY 2019"/>
    <s v="Mortgage"/>
    <x v="4"/>
    <d v="2020-03-10T00:00:00"/>
    <x v="2"/>
    <s v="A2"/>
    <s v="JLG30K"/>
    <x v="0"/>
    <s v="Howrah"/>
    <x v="2"/>
    <x v="1"/>
    <x v="6"/>
    <s v="Yes"/>
    <x v="0"/>
    <x v="0"/>
    <n v="27"/>
    <n v="0"/>
    <n v="2500"/>
    <n v="2500"/>
    <n v="1769.38"/>
    <s v="36 months"/>
    <n v="0.08"/>
    <n v="1940.25"/>
    <n v="1336.38"/>
    <n v="1666.47"/>
    <n v="11.83"/>
    <n v="273.77999999999997"/>
    <n v="0"/>
    <n v="0"/>
    <n v="0"/>
    <n v="1940.25"/>
    <n v="5216.88"/>
  </r>
  <r>
    <s v="0010XLG10175"/>
    <x v="3"/>
    <n v="10035"/>
    <s v="Abhay Tomer"/>
    <x v="15"/>
    <s v="Minority"/>
    <n v="690046"/>
    <s v="Paschim Bardhhaman"/>
    <n v="10176"/>
    <x v="53"/>
    <x v="1"/>
    <x v="604"/>
    <s v="Ashesh Kumar Das"/>
    <s v="Ashesh Kumar Das"/>
    <x v="185"/>
    <s v="FY 2019"/>
    <s v="Mortgage"/>
    <x v="4"/>
    <d v="2020-03-10T00:00:00"/>
    <x v="0"/>
    <s v="B4"/>
    <s v="JLG30K"/>
    <x v="0"/>
    <s v="Howrah"/>
    <x v="2"/>
    <x v="0"/>
    <x v="6"/>
    <s v="Yes"/>
    <x v="0"/>
    <x v="0"/>
    <n v="28"/>
    <n v="0"/>
    <n v="8350"/>
    <n v="8350"/>
    <n v="6729.62"/>
    <s v="36 months"/>
    <n v="0.12"/>
    <n v="9961.39"/>
    <n v="7922.97"/>
    <n v="8349.99"/>
    <n v="5.5"/>
    <n v="1611.39"/>
    <n v="0"/>
    <n v="0"/>
    <n v="0"/>
    <n v="9961.3799999999992"/>
    <n v="27845.739999999998"/>
  </r>
  <r>
    <s v="0010XLG10177"/>
    <x v="3"/>
    <n v="11613"/>
    <s v="Sk Anisul Haque"/>
    <x v="85"/>
    <s v="Minority"/>
    <n v="540133"/>
    <s v="Amta"/>
    <n v="10178"/>
    <x v="83"/>
    <x v="1"/>
    <x v="604"/>
    <s v="Jadu Sarkar"/>
    <s v="Jadu Sarkar"/>
    <x v="694"/>
    <s v="FY 2019"/>
    <s v="Mortgage"/>
    <x v="4"/>
    <d v="2020-03-10T00:00:00"/>
    <x v="2"/>
    <s v="A3"/>
    <s v="JLG35K"/>
    <x v="0"/>
    <s v="Howrah"/>
    <x v="2"/>
    <x v="1"/>
    <x v="6"/>
    <s v="Yes"/>
    <x v="0"/>
    <x v="0"/>
    <n v="29"/>
    <n v="0"/>
    <n v="1875"/>
    <n v="1875"/>
    <n v="1435.49"/>
    <s v="36 months"/>
    <n v="0.08"/>
    <n v="2115.16"/>
    <n v="1609.22"/>
    <n v="1875"/>
    <n v="7.85"/>
    <n v="240.16"/>
    <n v="0"/>
    <n v="0"/>
    <n v="0"/>
    <n v="2115.16"/>
    <n v="5839.54"/>
  </r>
  <r>
    <s v="0010XLG10176"/>
    <x v="3"/>
    <n v="11613"/>
    <s v="Sk Anisul Haque"/>
    <x v="85"/>
    <s v="Minority"/>
    <n v="540133"/>
    <s v="Amta"/>
    <n v="10177"/>
    <x v="70"/>
    <x v="1"/>
    <x v="604"/>
    <s v="Jadu Sarkar"/>
    <s v="Jadu Sarkar"/>
    <x v="694"/>
    <s v="FY 2019"/>
    <s v="Rent"/>
    <x v="4"/>
    <d v="2020-03-10T00:00:00"/>
    <x v="0"/>
    <s v="B5"/>
    <s v="JLG35K"/>
    <x v="0"/>
    <s v="Howrah"/>
    <x v="2"/>
    <x v="0"/>
    <x v="6"/>
    <s v="Yes"/>
    <x v="0"/>
    <x v="0"/>
    <n v="30"/>
    <n v="0"/>
    <n v="9000"/>
    <n v="9000"/>
    <n v="4822.88"/>
    <s v="36 months"/>
    <n v="0.12"/>
    <n v="10793.97"/>
    <n v="5442.2"/>
    <n v="8999.99"/>
    <n v="29.64"/>
    <n v="1793.97"/>
    <n v="0"/>
    <n v="0"/>
    <n v="0"/>
    <n v="10793.96"/>
    <n v="27030.129999999997"/>
  </r>
  <r>
    <s v="0010XLG10199"/>
    <x v="3"/>
    <n v="11613"/>
    <s v="Sk Anisul Haque"/>
    <x v="85"/>
    <s v="Minority"/>
    <n v="540054"/>
    <s v="Amta"/>
    <n v="10200"/>
    <x v="57"/>
    <x v="1"/>
    <x v="604"/>
    <s v="Md Saiful Alam"/>
    <s v="Md Saiful Alam"/>
    <x v="636"/>
    <s v="FY 2019"/>
    <s v="Rent"/>
    <x v="4"/>
    <d v="2020-03-10T00:00:00"/>
    <x v="2"/>
    <s v="A5"/>
    <s v="JLG25K"/>
    <x v="0"/>
    <s v="Howrah"/>
    <x v="2"/>
    <x v="1"/>
    <x v="6"/>
    <s v="Yes"/>
    <x v="0"/>
    <x v="0"/>
    <n v="31"/>
    <n v="0"/>
    <n v="5500"/>
    <n v="5500"/>
    <n v="5117.16"/>
    <s v="36 months"/>
    <n v="0.1"/>
    <n v="6374.21"/>
    <n v="5915.41"/>
    <n v="5500"/>
    <n v="4.88"/>
    <n v="874.21"/>
    <n v="0"/>
    <n v="0"/>
    <n v="0"/>
    <n v="6374.21"/>
    <n v="18663.829999999998"/>
  </r>
  <r>
    <s v="0010XLG75144"/>
    <x v="3"/>
    <n v="11613"/>
    <s v="Sk Anisul Haque"/>
    <x v="85"/>
    <s v="Minority"/>
    <n v="540160"/>
    <s v="Amta"/>
    <n v="75145"/>
    <x v="20"/>
    <x v="1"/>
    <x v="604"/>
    <s v="Jadu Sarkar"/>
    <s v="Jadu Sarkar"/>
    <x v="178"/>
    <s v="FY 2019"/>
    <s v="Mortgage"/>
    <x v="4"/>
    <d v="2020-03-10T00:00:00"/>
    <x v="0"/>
    <s v="B3"/>
    <s v="JLG35K"/>
    <x v="0"/>
    <s v="Howrah"/>
    <x v="2"/>
    <x v="2"/>
    <x v="6"/>
    <s v="Yes"/>
    <x v="0"/>
    <x v="0"/>
    <n v="33"/>
    <n v="0"/>
    <n v="2500"/>
    <n v="2500"/>
    <n v="2380.35"/>
    <s v="36 months"/>
    <n v="0.12"/>
    <n v="2975.15"/>
    <n v="2823.35"/>
    <n v="2500"/>
    <n v="7.78"/>
    <n v="475.15"/>
    <n v="0"/>
    <n v="0"/>
    <n v="0"/>
    <n v="2975.15"/>
    <n v="8773.65"/>
  </r>
  <r>
    <s v="0010XLG75143"/>
    <x v="3"/>
    <n v="11613"/>
    <s v="Sk Anisul Haque"/>
    <x v="85"/>
    <s v="Minority"/>
    <n v="540160"/>
    <s v="Amta"/>
    <n v="75144"/>
    <x v="19"/>
    <x v="1"/>
    <x v="604"/>
    <s v="Jadu Sarkar"/>
    <s v="Jadu Sarkar"/>
    <x v="178"/>
    <s v="FY 2019"/>
    <s v="Rent"/>
    <x v="4"/>
    <d v="2020-03-10T00:00:00"/>
    <x v="5"/>
    <s v="D1"/>
    <s v="JLG35K"/>
    <x v="0"/>
    <s v="Howrah"/>
    <x v="2"/>
    <x v="0"/>
    <x v="6"/>
    <s v="Yes"/>
    <x v="0"/>
    <x v="0"/>
    <n v="34"/>
    <n v="0"/>
    <n v="12000"/>
    <n v="12000"/>
    <n v="4325"/>
    <s v="36 months"/>
    <n v="0.14000000000000001"/>
    <n v="13482.13"/>
    <n v="4867.71"/>
    <n v="12000"/>
    <n v="15.02"/>
    <n v="1482.13"/>
    <n v="0"/>
    <n v="0"/>
    <n v="0"/>
    <n v="13482.130000000001"/>
    <n v="31831.97"/>
  </r>
  <r>
    <s v="0010XLG10170"/>
    <x v="3"/>
    <n v="11613"/>
    <s v="Sk Anisul Haque"/>
    <x v="85"/>
    <s v="Minority"/>
    <n v="540108"/>
    <s v="Amta"/>
    <n v="10171"/>
    <x v="94"/>
    <x v="1"/>
    <x v="604"/>
    <s v="Md Saiful Alam"/>
    <s v="Md Saiful Alam"/>
    <x v="120"/>
    <s v="FY 2019"/>
    <s v="Rent"/>
    <x v="4"/>
    <d v="2020-03-11T00:00:00"/>
    <x v="2"/>
    <s v="A4"/>
    <s v="JLG35K"/>
    <x v="0"/>
    <s v="Howrah"/>
    <x v="2"/>
    <x v="0"/>
    <x v="6"/>
    <s v="Yes"/>
    <x v="0"/>
    <x v="0"/>
    <n v="26"/>
    <n v="0"/>
    <n v="4200"/>
    <n v="4200"/>
    <n v="3225"/>
    <s v="36 months"/>
    <n v="0.09"/>
    <n v="4582.43"/>
    <n v="3518.65"/>
    <n v="4200"/>
    <n v="48.88"/>
    <n v="382.43"/>
    <n v="0"/>
    <n v="0"/>
    <n v="0"/>
    <n v="4582.43"/>
    <n v="12683.51"/>
  </r>
  <r>
    <s v="0010XLG75109"/>
    <x v="3"/>
    <n v="12361"/>
    <s v="Ritesh Kumar Sinha"/>
    <x v="36"/>
    <s v="Minority"/>
    <n v="650136"/>
    <s v="Habra"/>
    <n v="75110"/>
    <x v="98"/>
    <x v="1"/>
    <x v="604"/>
    <s v="Kunal Sardar"/>
    <s v="Kunal Sardar"/>
    <x v="45"/>
    <s v="FY 2019"/>
    <s v="Rent"/>
    <x v="4"/>
    <d v="2020-03-11T00:00:00"/>
    <x v="0"/>
    <s v="B5"/>
    <s v="JLG35K"/>
    <x v="0"/>
    <s v="Howrah"/>
    <x v="2"/>
    <x v="2"/>
    <x v="6"/>
    <s v="Yes"/>
    <x v="1"/>
    <x v="0"/>
    <n v="31"/>
    <n v="1"/>
    <n v="1600"/>
    <n v="1600"/>
    <n v="1349.12"/>
    <s v="36 months"/>
    <n v="0.12"/>
    <n v="1063.4000000000001"/>
    <n v="878.74"/>
    <n v="814.6"/>
    <n v="12.21"/>
    <n v="248.8"/>
    <n v="0"/>
    <n v="0"/>
    <n v="0"/>
    <n v="1063.4000000000001"/>
    <n v="3005.54"/>
  </r>
  <r>
    <s v="0010XLG75110"/>
    <x v="3"/>
    <n v="11613"/>
    <s v="Sk Anisul Haque"/>
    <x v="85"/>
    <s v="Minority"/>
    <n v="540096"/>
    <s v="Amta"/>
    <n v="75111"/>
    <x v="33"/>
    <x v="1"/>
    <x v="604"/>
    <s v="Jadu Sarkar"/>
    <s v="Jadu Sarkar"/>
    <x v="350"/>
    <s v="FY 2019"/>
    <s v="Rent"/>
    <x v="4"/>
    <d v="2020-03-11T00:00:00"/>
    <x v="0"/>
    <s v="B5"/>
    <s v="JLG35K"/>
    <x v="0"/>
    <s v="Howrah"/>
    <x v="2"/>
    <x v="0"/>
    <x v="6"/>
    <s v="Yes"/>
    <x v="1"/>
    <x v="0"/>
    <n v="32"/>
    <n v="3"/>
    <n v="3600"/>
    <n v="3600"/>
    <n v="1796.12"/>
    <s v="36 months"/>
    <n v="0.12"/>
    <n v="4317.5600000000004"/>
    <n v="2097.54"/>
    <n v="3600"/>
    <n v="11.04"/>
    <n v="717.56"/>
    <n v="0"/>
    <n v="0"/>
    <n v="0"/>
    <n v="4317.5599999999995"/>
    <n v="10732.66"/>
  </r>
  <r>
    <s v="0010XLG10171"/>
    <x v="3"/>
    <n v="11613"/>
    <s v="Sk Anisul Haque"/>
    <x v="85"/>
    <s v="Minority"/>
    <n v="540086"/>
    <s v="Amta"/>
    <n v="10172"/>
    <x v="89"/>
    <x v="1"/>
    <x v="604"/>
    <s v="Jadu Sarkar"/>
    <s v="Jadu Sarkar"/>
    <x v="362"/>
    <s v="FY 2019"/>
    <s v="Mortgage"/>
    <x v="4"/>
    <d v="2020-03-12T00:00:00"/>
    <x v="0"/>
    <s v="B5"/>
    <s v="JLG35K"/>
    <x v="0"/>
    <s v="Howrah"/>
    <x v="2"/>
    <x v="0"/>
    <x v="6"/>
    <s v="Yes"/>
    <x v="0"/>
    <x v="0"/>
    <n v="31"/>
    <n v="0"/>
    <n v="10000"/>
    <n v="10000"/>
    <n v="5964.83"/>
    <s v="36 months"/>
    <n v="0.12"/>
    <n v="11846.31"/>
    <n v="6781.26"/>
    <n v="10000"/>
    <n v="15.5"/>
    <n v="1846.32"/>
    <n v="0"/>
    <n v="0"/>
    <n v="0"/>
    <n v="11846.32"/>
    <n v="30473.89"/>
  </r>
  <r>
    <s v="0010XLG75108"/>
    <x v="3"/>
    <n v="12361"/>
    <s v="Ritesh Kumar Sinha"/>
    <x v="36"/>
    <s v="Minority"/>
    <n v="650138"/>
    <s v="Habra"/>
    <n v="75109"/>
    <x v="86"/>
    <x v="1"/>
    <x v="604"/>
    <s v="Budhu Bagdi"/>
    <s v="Budhu Bagdi"/>
    <x v="549"/>
    <s v="FY 2019"/>
    <s v="Rent"/>
    <x v="4"/>
    <d v="2020-03-13T00:00:00"/>
    <x v="5"/>
    <s v="D3"/>
    <s v="JLG35K"/>
    <x v="0"/>
    <s v="Howrah"/>
    <x v="2"/>
    <x v="2"/>
    <x v="6"/>
    <s v="Yes"/>
    <x v="1"/>
    <x v="0"/>
    <n v="33"/>
    <n v="1"/>
    <n v="1000"/>
    <n v="1000"/>
    <n v="209.2"/>
    <s v="36 months"/>
    <n v="0.15"/>
    <n v="1243.29"/>
    <n v="224.45"/>
    <n v="1000"/>
    <n v="17.149999999999999"/>
    <n v="243.29"/>
    <n v="0"/>
    <n v="0"/>
    <n v="0"/>
    <n v="1243.29"/>
    <n v="2711.0299999999997"/>
  </r>
  <r>
    <s v="0010XLG10193"/>
    <x v="3"/>
    <n v="10037"/>
    <s v="Rajesh Pratap"/>
    <x v="90"/>
    <s v="Minority"/>
    <n v="580100"/>
    <s v="Tarkeshwer"/>
    <n v="10194"/>
    <x v="10"/>
    <x v="1"/>
    <x v="604"/>
    <s v="Sumanta Sen"/>
    <s v="Rabindra Nath Saha"/>
    <x v="120"/>
    <s v="FY 2019"/>
    <s v="Mortgage"/>
    <x v="4"/>
    <d v="2020-03-13T00:00:00"/>
    <x v="0"/>
    <s v="B1"/>
    <s v="JLG35K"/>
    <x v="0"/>
    <s v="Howrah"/>
    <x v="2"/>
    <x v="0"/>
    <x v="6"/>
    <s v="Yes"/>
    <x v="0"/>
    <x v="0"/>
    <n v="33"/>
    <n v="0"/>
    <n v="7500"/>
    <n v="7500"/>
    <n v="2312.54"/>
    <s v="36 months"/>
    <n v="0.11"/>
    <n v="8832.6299999999992"/>
    <n v="2630.7"/>
    <n v="7500"/>
    <n v="16.28"/>
    <n v="1332.63"/>
    <n v="0"/>
    <n v="0"/>
    <n v="0"/>
    <n v="8832.630000000001"/>
    <n v="20295.96"/>
  </r>
  <r>
    <s v="0010XLG10214"/>
    <x v="3"/>
    <n v="11613"/>
    <s v="Sk Anisul Haque"/>
    <x v="85"/>
    <s v="Minority"/>
    <n v="540127"/>
    <s v="Amta"/>
    <n v="10215"/>
    <x v="84"/>
    <x v="1"/>
    <x v="604"/>
    <s v="Rakesh Singha"/>
    <s v="Rakesh Singha"/>
    <x v="178"/>
    <s v="FY 2019"/>
    <s v="Mortgage"/>
    <x v="4"/>
    <d v="2020-03-02T00:00:00"/>
    <x v="5"/>
    <s v="D2"/>
    <s v="JLG35K"/>
    <x v="6"/>
    <s v="Howrah"/>
    <x v="2"/>
    <x v="1"/>
    <x v="6"/>
    <s v="Yes"/>
    <x v="0"/>
    <x v="0"/>
    <n v="28"/>
    <n v="0"/>
    <n v="15000"/>
    <n v="15000"/>
    <n v="7317.5"/>
    <s v="36 months"/>
    <n v="0.14000000000000001"/>
    <n v="18573.38"/>
    <n v="8457.23"/>
    <n v="15000"/>
    <n v="10.56"/>
    <n v="3573.38"/>
    <n v="0"/>
    <n v="0"/>
    <n v="0"/>
    <n v="18573.38"/>
    <n v="45603.990000000005"/>
  </r>
  <r>
    <s v="0010XLG75163"/>
    <x v="3"/>
    <n v="11613"/>
    <s v="Sk Anisul Haque"/>
    <x v="85"/>
    <s v="Minority"/>
    <n v="540042"/>
    <s v="Amta"/>
    <n v="75164"/>
    <x v="92"/>
    <x v="1"/>
    <x v="604"/>
    <s v="Rakesh Singha"/>
    <s v="Rakesh Singha"/>
    <x v="259"/>
    <s v="FY 2019"/>
    <s v="Mortgage"/>
    <x v="4"/>
    <d v="2020-03-04T00:00:00"/>
    <x v="5"/>
    <s v="D3"/>
    <s v="JLG35K"/>
    <x v="6"/>
    <s v="Howrah"/>
    <x v="2"/>
    <x v="2"/>
    <x v="6"/>
    <s v="Yes"/>
    <x v="0"/>
    <x v="0"/>
    <n v="34"/>
    <n v="0"/>
    <n v="4500"/>
    <n v="4500"/>
    <n v="2752.35"/>
    <s v="36 months"/>
    <n v="0.15"/>
    <n v="5518.97"/>
    <n v="3324.83"/>
    <n v="4500"/>
    <n v="10.56"/>
    <n v="1018.97"/>
    <n v="0"/>
    <n v="0"/>
    <n v="0"/>
    <n v="5518.97"/>
    <n v="14362.77"/>
  </r>
  <r>
    <s v="0010XLG10224"/>
    <x v="3"/>
    <n v="10037"/>
    <s v="Rajesh Pratap"/>
    <x v="90"/>
    <s v="Minority"/>
    <n v="580127"/>
    <s v="Tarkeshwer"/>
    <n v="10225"/>
    <x v="22"/>
    <x v="1"/>
    <x v="604"/>
    <s v="Shyamal Medda"/>
    <s v="Shyamal Medda"/>
    <x v="689"/>
    <s v="FY 2019"/>
    <s v="Other"/>
    <x v="4"/>
    <d v="2020-03-05T00:00:00"/>
    <x v="2"/>
    <s v="A5"/>
    <s v="JLG30K"/>
    <x v="6"/>
    <s v="Howrah"/>
    <x v="2"/>
    <x v="0"/>
    <x v="6"/>
    <s v="Yes"/>
    <x v="0"/>
    <x v="0"/>
    <n v="26"/>
    <n v="0"/>
    <n v="15000"/>
    <n v="15000"/>
    <n v="10425"/>
    <s v="36 months"/>
    <n v="0.1"/>
    <n v="3369.3"/>
    <n v="2340.77"/>
    <n v="2586.25"/>
    <n v="13.57"/>
    <n v="783.05"/>
    <n v="0"/>
    <n v="0"/>
    <n v="0"/>
    <n v="3369.3"/>
    <n v="9079.369999999999"/>
  </r>
  <r>
    <s v="0010XLG75159"/>
    <x v="3"/>
    <n v="11613"/>
    <s v="Sk Anisul Haque"/>
    <x v="85"/>
    <s v="Minority"/>
    <n v="540161"/>
    <s v="Amta"/>
    <n v="75160"/>
    <x v="13"/>
    <x v="1"/>
    <x v="604"/>
    <s v="Rakesh Singha"/>
    <s v="Rakesh Singha"/>
    <x v="67"/>
    <s v="FY 2019"/>
    <s v="Rent"/>
    <x v="4"/>
    <d v="2020-03-05T00:00:00"/>
    <x v="2"/>
    <s v="A4"/>
    <s v="JLG35K"/>
    <x v="6"/>
    <s v="Howrah"/>
    <x v="2"/>
    <x v="2"/>
    <x v="6"/>
    <s v="Yes"/>
    <x v="0"/>
    <x v="0"/>
    <n v="29"/>
    <n v="0"/>
    <n v="10000"/>
    <n v="10000"/>
    <n v="6275"/>
    <s v="36 months"/>
    <n v="0.09"/>
    <n v="10910.54"/>
    <n v="6846.36"/>
    <n v="10000"/>
    <n v="26.55"/>
    <n v="910.54"/>
    <n v="0"/>
    <n v="0"/>
    <n v="0"/>
    <n v="10910.54"/>
    <n v="28667.440000000002"/>
  </r>
  <r>
    <s v="0010XLG10231"/>
    <x v="3"/>
    <n v="11613"/>
    <s v="Sk Anisul Haque"/>
    <x v="85"/>
    <s v="Minority"/>
    <n v="540160"/>
    <s v="Amta"/>
    <n v="10232"/>
    <x v="12"/>
    <x v="1"/>
    <x v="604"/>
    <s v="Jadu Sarkar"/>
    <s v="Jadu Sarkar"/>
    <x v="178"/>
    <s v="FY 2019"/>
    <s v="Rent"/>
    <x v="4"/>
    <d v="2020-03-10T00:00:00"/>
    <x v="0"/>
    <s v="B4"/>
    <s v="JLG35K"/>
    <x v="6"/>
    <s v="Howrah"/>
    <x v="2"/>
    <x v="2"/>
    <x v="6"/>
    <s v="Yes"/>
    <x v="0"/>
    <x v="0"/>
    <n v="28"/>
    <n v="0"/>
    <n v="12000"/>
    <n v="12000"/>
    <n v="4991.8500000000004"/>
    <s v="36 months"/>
    <n v="0.12"/>
    <n v="14326.8"/>
    <n v="5857.16"/>
    <n v="12000"/>
    <n v="30.89"/>
    <n v="2326.8000000000002"/>
    <n v="0"/>
    <n v="0"/>
    <n v="0"/>
    <n v="14326.8"/>
    <n v="34510.759999999995"/>
  </r>
  <r>
    <s v="0010XLG75149"/>
    <x v="3"/>
    <n v="11613"/>
    <s v="Sk Anisul Haque"/>
    <x v="85"/>
    <s v="Minority"/>
    <n v="540096"/>
    <s v="Amta"/>
    <n v="75150"/>
    <x v="89"/>
    <x v="1"/>
    <x v="604"/>
    <s v="Jadu Sarkar"/>
    <s v="Jadu Sarkar"/>
    <x v="350"/>
    <s v="FY 2019"/>
    <s v="Rent"/>
    <x v="4"/>
    <d v="2020-03-11T00:00:00"/>
    <x v="1"/>
    <s v="C5"/>
    <s v="JLG35K"/>
    <x v="6"/>
    <s v="Howrah"/>
    <x v="2"/>
    <x v="1"/>
    <x v="6"/>
    <s v="Yes"/>
    <x v="0"/>
    <x v="0"/>
    <n v="29"/>
    <n v="0"/>
    <n v="5600"/>
    <n v="5600"/>
    <n v="3507.6"/>
    <s v="36 months"/>
    <n v="0.14000000000000001"/>
    <n v="6897.33"/>
    <n v="4139"/>
    <n v="5600"/>
    <n v="14.27"/>
    <n v="1267.33"/>
    <n v="30"/>
    <n v="0"/>
    <n v="0"/>
    <n v="6897.33"/>
    <n v="17933.66"/>
  </r>
  <r>
    <s v="0010XLG75153"/>
    <x v="3"/>
    <n v="10037"/>
    <s v="Rajesh Pratap"/>
    <x v="90"/>
    <s v="Minority"/>
    <n v="580166"/>
    <s v="Tarkeshwer"/>
    <n v="75154"/>
    <x v="72"/>
    <x v="1"/>
    <x v="604"/>
    <s v="Sumanta Sen"/>
    <s v="Rabindra Nath Saha"/>
    <x v="68"/>
    <s v="FY 2019"/>
    <s v="Rent"/>
    <x v="4"/>
    <d v="2020-03-13T00:00:00"/>
    <x v="5"/>
    <s v="D1"/>
    <s v="JLG35K"/>
    <x v="6"/>
    <s v="Howrah"/>
    <x v="2"/>
    <x v="2"/>
    <x v="6"/>
    <s v="Yes"/>
    <x v="0"/>
    <x v="0"/>
    <n v="30"/>
    <n v="0"/>
    <n v="10000"/>
    <n v="10000"/>
    <n v="7151.17"/>
    <s v="36 months"/>
    <n v="0.14000000000000001"/>
    <n v="12322.38"/>
    <n v="8653.5300000000007"/>
    <n v="10000"/>
    <n v="12.07"/>
    <n v="2322.38"/>
    <n v="0"/>
    <n v="0"/>
    <n v="0"/>
    <n v="12322.380000000001"/>
    <n v="33298.29"/>
  </r>
  <r>
    <s v="0010XLG10237"/>
    <x v="3"/>
    <n v="10037"/>
    <s v="Rajesh Pratap"/>
    <x v="86"/>
    <s v="Minority"/>
    <n v="750002"/>
    <s v="Jodhpur"/>
    <n v="10238"/>
    <x v="86"/>
    <x v="1"/>
    <x v="604"/>
    <s v="Ajay Kumar"/>
    <s v="Veerendra Kumar"/>
    <x v="176"/>
    <s v="FY 2019"/>
    <s v="Rent"/>
    <x v="4"/>
    <d v="2020-03-05T00:00:00"/>
    <x v="2"/>
    <s v="A3"/>
    <s v="JLG30K"/>
    <x v="4"/>
    <s v="Jaipur"/>
    <x v="2"/>
    <x v="2"/>
    <x v="3"/>
    <s v="Yes"/>
    <x v="0"/>
    <x v="0"/>
    <n v="35"/>
    <n v="0"/>
    <n v="3200"/>
    <n v="3200"/>
    <n v="1820.89"/>
    <s v="36 months"/>
    <n v="0.08"/>
    <n v="3559.37"/>
    <n v="2019.78"/>
    <n v="3200"/>
    <n v="13.98"/>
    <n v="359.37"/>
    <n v="0"/>
    <n v="0"/>
    <n v="0"/>
    <n v="3559.37"/>
    <n v="9138.52"/>
  </r>
  <r>
    <s v="0010XLG75191"/>
    <x v="3"/>
    <n v="10043"/>
    <s v="Ravi Mishra"/>
    <x v="76"/>
    <s v="Minority"/>
    <n v="330145"/>
    <s v="Beawar"/>
    <n v="75192"/>
    <x v="87"/>
    <x v="1"/>
    <x v="604"/>
    <s v="Hanuman Prasad Raigar"/>
    <s v="Ajay Kumar"/>
    <x v="78"/>
    <s v="FY 2019"/>
    <s v="Rent"/>
    <x v="4"/>
    <d v="2020-03-09T00:00:00"/>
    <x v="5"/>
    <s v="D4"/>
    <s v="JLG35K"/>
    <x v="4"/>
    <s v="Jaipur"/>
    <x v="2"/>
    <x v="0"/>
    <x v="3"/>
    <s v="Yes"/>
    <x v="0"/>
    <x v="0"/>
    <n v="29"/>
    <n v="0"/>
    <n v="15000"/>
    <n v="15000"/>
    <n v="8449.7900000000009"/>
    <s v="36 months"/>
    <n v="0.15"/>
    <n v="18733.259999999998"/>
    <n v="9970.73"/>
    <n v="15000"/>
    <n v="39.94"/>
    <n v="3733.26"/>
    <n v="0"/>
    <n v="0"/>
    <n v="0"/>
    <n v="18733.260000000002"/>
    <n v="47437.25"/>
  </r>
  <r>
    <s v="0010XLG10240"/>
    <x v="3"/>
    <n v="10037"/>
    <s v="Rajesh Pratap"/>
    <x v="86"/>
    <s v="Minority"/>
    <n v="750003"/>
    <s v="Jodhpur"/>
    <n v="10241"/>
    <x v="11"/>
    <x v="1"/>
    <x v="604"/>
    <s v="Ajay Kumar"/>
    <s v="Veerendra Kumar"/>
    <x v="176"/>
    <s v="FY 2019"/>
    <s v="Own"/>
    <x v="4"/>
    <d v="2020-03-10T00:00:00"/>
    <x v="1"/>
    <s v="C1"/>
    <s v="JLG30K"/>
    <x v="4"/>
    <s v="Jaipur"/>
    <x v="2"/>
    <x v="2"/>
    <x v="3"/>
    <s v="Yes"/>
    <x v="0"/>
    <x v="0"/>
    <n v="30"/>
    <n v="0"/>
    <n v="8400"/>
    <n v="8400"/>
    <n v="4325"/>
    <s v="36 months"/>
    <n v="0.13"/>
    <n v="9601.14"/>
    <n v="4943.45"/>
    <n v="8400"/>
    <n v="12.54"/>
    <n v="1201.1400000000001"/>
    <n v="0"/>
    <n v="0"/>
    <n v="0"/>
    <n v="9601.14"/>
    <n v="24145.73"/>
  </r>
  <r>
    <s v="0010XLG75184"/>
    <x v="3"/>
    <n v="10043"/>
    <s v="Ravi Mishra"/>
    <x v="76"/>
    <s v="Minority"/>
    <n v="330113"/>
    <s v="Beawar"/>
    <n v="75185"/>
    <x v="68"/>
    <x v="1"/>
    <x v="604"/>
    <s v="Pushpendra Singh Choudhary"/>
    <s v="Maneesh Kumar"/>
    <x v="645"/>
    <s v="FY 2019"/>
    <s v="Rent"/>
    <x v="4"/>
    <d v="2020-03-10T00:00:00"/>
    <x v="0"/>
    <s v="B4"/>
    <s v="JLG35K"/>
    <x v="4"/>
    <s v="Jaipur"/>
    <x v="2"/>
    <x v="0"/>
    <x v="3"/>
    <s v="Yes"/>
    <x v="0"/>
    <x v="0"/>
    <n v="31"/>
    <n v="0"/>
    <n v="5100"/>
    <n v="5100"/>
    <n v="3453.38"/>
    <s v="36 months"/>
    <n v="0.12"/>
    <n v="6088.87"/>
    <n v="3998.25"/>
    <n v="5099.99"/>
    <n v="27.9"/>
    <n v="988.88"/>
    <n v="0"/>
    <n v="0"/>
    <n v="0"/>
    <n v="6088.87"/>
    <n v="16175.989999999998"/>
  </r>
  <r>
    <s v="0010XLG75181"/>
    <x v="3"/>
    <n v="10043"/>
    <s v="Ravi Mishra"/>
    <x v="76"/>
    <s v="Minority"/>
    <n v="330084"/>
    <s v="Beawar"/>
    <n v="75182"/>
    <x v="85"/>
    <x v="1"/>
    <x v="604"/>
    <s v="Hanuman Prasad Raigar"/>
    <s v="Puneet"/>
    <x v="582"/>
    <s v="FY 2019"/>
    <s v="Mortgage"/>
    <x v="4"/>
    <d v="2020-03-11T00:00:00"/>
    <x v="1"/>
    <s v="C3"/>
    <s v="JLG30K"/>
    <x v="4"/>
    <s v="Jaipur"/>
    <x v="2"/>
    <x v="0"/>
    <x v="3"/>
    <s v="Yes"/>
    <x v="1"/>
    <x v="0"/>
    <n v="27"/>
    <n v="2"/>
    <n v="15000"/>
    <n v="15000"/>
    <n v="6685.87"/>
    <s v="36 months"/>
    <n v="0.13"/>
    <n v="18235.759999999998"/>
    <n v="7517.44"/>
    <n v="15000"/>
    <n v="34.520000000000003"/>
    <n v="3235.76"/>
    <n v="0"/>
    <n v="0"/>
    <n v="0"/>
    <n v="18235.760000000002"/>
    <n v="43988.959999999999"/>
  </r>
  <r>
    <s v="0010XLG10239"/>
    <x v="3"/>
    <n v="10043"/>
    <s v="Ravi Mishra"/>
    <x v="57"/>
    <s v="Minority"/>
    <n v="180298"/>
    <s v="Jhunjhunu"/>
    <n v="10240"/>
    <x v="81"/>
    <x v="1"/>
    <x v="604"/>
    <s v="Ranjeet Kalirawana"/>
    <s v="Baldev Sharma"/>
    <x v="633"/>
    <s v="FY 2019"/>
    <s v="Rent"/>
    <x v="4"/>
    <d v="2020-03-13T00:00:00"/>
    <x v="5"/>
    <s v="D4"/>
    <s v="JLG35K"/>
    <x v="4"/>
    <s v="Jaipur"/>
    <x v="2"/>
    <x v="0"/>
    <x v="3"/>
    <s v="Yes"/>
    <x v="0"/>
    <x v="0"/>
    <n v="26"/>
    <n v="0"/>
    <n v="10000"/>
    <n v="10000"/>
    <n v="5587.73"/>
    <s v="36 months"/>
    <n v="0.15"/>
    <n v="12168.57"/>
    <n v="6732.02"/>
    <n v="10000"/>
    <n v="36.909999999999997"/>
    <n v="2168.5700000000002"/>
    <n v="0"/>
    <n v="0"/>
    <n v="0"/>
    <n v="12168.57"/>
    <n v="31069.16"/>
  </r>
  <r>
    <s v="0010XLG75190"/>
    <x v="3"/>
    <n v="10043"/>
    <s v="Ravi Mishra"/>
    <x v="57"/>
    <s v="Minority"/>
    <n v="180377"/>
    <s v="Jhunjhunu"/>
    <n v="75191"/>
    <x v="84"/>
    <x v="1"/>
    <x v="604"/>
    <s v="Ankit Kumar"/>
    <s v="Anil Kumawat"/>
    <x v="80"/>
    <s v="FY 2019"/>
    <s v="Mortgage"/>
    <x v="4"/>
    <d v="2020-03-13T00:00:00"/>
    <x v="2"/>
    <s v="A4"/>
    <s v="JLG35K"/>
    <x v="4"/>
    <s v="Jaipur"/>
    <x v="2"/>
    <x v="2"/>
    <x v="3"/>
    <s v="Yes"/>
    <x v="0"/>
    <x v="0"/>
    <n v="30"/>
    <n v="0"/>
    <n v="8000"/>
    <n v="8000"/>
    <n v="5568.59"/>
    <s v="36 months"/>
    <n v="0.09"/>
    <n v="9200.61"/>
    <n v="6392.54"/>
    <n v="8000"/>
    <n v="41.29"/>
    <n v="1200.6099999999999"/>
    <n v="0"/>
    <n v="0"/>
    <n v="0"/>
    <n v="9200.61"/>
    <n v="24793.760000000002"/>
  </r>
  <r>
    <s v="0010XLG10247"/>
    <x v="3"/>
    <n v="10043"/>
    <s v="Ravi Mishra"/>
    <x v="57"/>
    <s v="Minority"/>
    <n v="180286"/>
    <s v="Jhunjhunu"/>
    <n v="10248"/>
    <x v="86"/>
    <x v="1"/>
    <x v="604"/>
    <s v="Dharampal Jat"/>
    <s v="Hiralal Gupta"/>
    <x v="83"/>
    <s v="FY 2019"/>
    <s v="Mortgage"/>
    <x v="4"/>
    <d v="2020-03-04T00:00:00"/>
    <x v="0"/>
    <s v="B5"/>
    <s v="JLG35K"/>
    <x v="3"/>
    <s v="Jaipur"/>
    <x v="2"/>
    <x v="2"/>
    <x v="3"/>
    <s v="Yes"/>
    <x v="0"/>
    <x v="0"/>
    <n v="26"/>
    <n v="0"/>
    <n v="15000"/>
    <n v="15000"/>
    <n v="7519.37"/>
    <s v="36 months"/>
    <n v="0.12"/>
    <n v="17940.150000000001"/>
    <n v="8628.15"/>
    <n v="15000"/>
    <n v="41.33"/>
    <n v="2940.15"/>
    <n v="0"/>
    <n v="0"/>
    <n v="0"/>
    <n v="17940.150000000001"/>
    <n v="44508.450000000004"/>
  </r>
  <r>
    <s v="0010XLG10246"/>
    <x v="3"/>
    <n v="10037"/>
    <s v="Rajesh Pratap"/>
    <x v="86"/>
    <s v="Minority"/>
    <n v="750001"/>
    <s v="Jodhpur"/>
    <n v="10247"/>
    <x v="0"/>
    <x v="1"/>
    <x v="604"/>
    <s v="Ajay Kumar"/>
    <s v="Veerendra Kumar"/>
    <x v="311"/>
    <s v="FY 2019"/>
    <s v="Mortgage"/>
    <x v="4"/>
    <d v="2020-03-10T00:00:00"/>
    <x v="2"/>
    <s v="A5"/>
    <s v="JLG30K"/>
    <x v="3"/>
    <s v="Jaipur"/>
    <x v="2"/>
    <x v="2"/>
    <x v="3"/>
    <s v="Yes"/>
    <x v="0"/>
    <x v="0"/>
    <n v="26"/>
    <n v="0"/>
    <n v="9000"/>
    <n v="9000"/>
    <n v="7105.63"/>
    <s v="36 months"/>
    <n v="0.1"/>
    <n v="10250.709999999999"/>
    <n v="8087.48"/>
    <n v="9000"/>
    <n v="41.8"/>
    <n v="1250.71"/>
    <n v="0"/>
    <n v="0"/>
    <n v="0"/>
    <n v="10250.709999999999"/>
    <n v="28588.899999999998"/>
  </r>
  <r>
    <s v="0010XLG75201"/>
    <x v="3"/>
    <n v="10043"/>
    <s v="Ravi Mishra"/>
    <x v="76"/>
    <s v="Minority"/>
    <n v="330157"/>
    <s v="Beawar"/>
    <n v="75202"/>
    <x v="76"/>
    <x v="1"/>
    <x v="604"/>
    <s v="Mahender Singh"/>
    <s v="Akash Chouhan"/>
    <x v="551"/>
    <s v="FY 2019"/>
    <s v="Mortgage"/>
    <x v="4"/>
    <d v="2020-03-02T00:00:00"/>
    <x v="0"/>
    <s v="B2"/>
    <s v="JLG35K"/>
    <x v="1"/>
    <s v="Jaipur"/>
    <x v="2"/>
    <x v="0"/>
    <x v="3"/>
    <s v="Yes"/>
    <x v="0"/>
    <x v="0"/>
    <n v="27"/>
    <n v="0"/>
    <n v="10000"/>
    <n v="10000"/>
    <n v="5491.36"/>
    <s v="36 months"/>
    <n v="0.11"/>
    <n v="11667.41"/>
    <n v="6338.07"/>
    <n v="9999.99"/>
    <n v="13.51"/>
    <n v="1667.42"/>
    <n v="0"/>
    <n v="0"/>
    <n v="0"/>
    <n v="11667.41"/>
    <n v="29672.89"/>
  </r>
  <r>
    <s v="0010XLG10255"/>
    <x v="3"/>
    <n v="10043"/>
    <s v="Ravi Mishra"/>
    <x v="76"/>
    <s v="Minority"/>
    <n v="330157"/>
    <s v="Beawar"/>
    <n v="10256"/>
    <x v="74"/>
    <x v="1"/>
    <x v="604"/>
    <s v="Mahender Singh"/>
    <s v="Akash Chouhan"/>
    <x v="551"/>
    <s v="FY 2019"/>
    <s v="Rent"/>
    <x v="4"/>
    <d v="2020-03-02T00:00:00"/>
    <x v="5"/>
    <s v="D2"/>
    <s v="JLG35K"/>
    <x v="1"/>
    <s v="Jaipur"/>
    <x v="2"/>
    <x v="2"/>
    <x v="3"/>
    <s v="Yes"/>
    <x v="0"/>
    <x v="0"/>
    <n v="34"/>
    <n v="0"/>
    <n v="10000"/>
    <n v="10000"/>
    <n v="5459.07"/>
    <s v="36 months"/>
    <n v="0.14000000000000001"/>
    <n v="12377.68"/>
    <n v="6353.07"/>
    <n v="10000"/>
    <n v="5.88"/>
    <n v="2377.6799999999998"/>
    <n v="0"/>
    <n v="0"/>
    <n v="0"/>
    <n v="12377.68"/>
    <n v="31108.43"/>
  </r>
  <r>
    <s v="0010XLG75207"/>
    <x v="3"/>
    <n v="10037"/>
    <s v="Rajesh Pratap"/>
    <x v="86"/>
    <s v="Minority"/>
    <n v="750031"/>
    <s v="Jodhpur"/>
    <n v="75208"/>
    <x v="30"/>
    <x v="1"/>
    <x v="604"/>
    <s v="Anoop Singh"/>
    <s v="Aman Kumar"/>
    <x v="258"/>
    <s v="FY 2019"/>
    <s v="Rent"/>
    <x v="4"/>
    <d v="2020-03-03T00:00:00"/>
    <x v="0"/>
    <s v="B2"/>
    <s v="JLG30K"/>
    <x v="1"/>
    <s v="Jaipur"/>
    <x v="2"/>
    <x v="2"/>
    <x v="3"/>
    <s v="Yes"/>
    <x v="0"/>
    <x v="0"/>
    <n v="28"/>
    <n v="0"/>
    <n v="12600"/>
    <n v="12600"/>
    <n v="4463.01"/>
    <s v="36 months"/>
    <n v="0.11"/>
    <n v="14737.75"/>
    <n v="4861.1000000000004"/>
    <n v="12600"/>
    <n v="46.66"/>
    <n v="2137.75"/>
    <n v="0"/>
    <n v="0"/>
    <n v="0"/>
    <n v="14737.75"/>
    <n v="34336.6"/>
  </r>
  <r>
    <s v="0010XLG10291"/>
    <x v="3"/>
    <n v="10043"/>
    <s v="Ravi Mishra"/>
    <x v="56"/>
    <s v="Minority"/>
    <n v="170372"/>
    <s v="Kuchaman City"/>
    <n v="10292"/>
    <x v="13"/>
    <x v="1"/>
    <x v="604"/>
    <s v="Om Chand Bairwa"/>
    <s v="Vineet Kumar Sharma"/>
    <x v="182"/>
    <s v="FY 2019"/>
    <s v="Rent"/>
    <x v="4"/>
    <d v="2020-03-03T00:00:00"/>
    <x v="2"/>
    <s v="A2"/>
    <s v="JLG35K"/>
    <x v="1"/>
    <s v="Jaipur"/>
    <x v="2"/>
    <x v="2"/>
    <x v="3"/>
    <s v="Yes"/>
    <x v="0"/>
    <x v="0"/>
    <n v="30"/>
    <n v="0"/>
    <n v="6000"/>
    <n v="6000"/>
    <n v="4377.72"/>
    <s v="36 months"/>
    <n v="0.08"/>
    <n v="6580.27"/>
    <n v="4793.1499999999996"/>
    <n v="6000"/>
    <n v="5.41"/>
    <n v="580.27"/>
    <n v="0"/>
    <n v="0"/>
    <n v="0"/>
    <n v="6580.27"/>
    <n v="17953.690000000002"/>
  </r>
  <r>
    <s v="0010XLG75304"/>
    <x v="3"/>
    <n v="10043"/>
    <s v="Ravi Mishra"/>
    <x v="56"/>
    <s v="Minority"/>
    <n v="170265"/>
    <s v="Kuchaman City"/>
    <n v="75305"/>
    <x v="94"/>
    <x v="1"/>
    <x v="604"/>
    <s v="Amit Sharma"/>
    <s v="Amit Kumar Rawat"/>
    <x v="62"/>
    <s v="FY 2019"/>
    <s v="Mortgage"/>
    <x v="4"/>
    <d v="2020-03-03T00:00:00"/>
    <x v="1"/>
    <s v="C1"/>
    <s v="JLG35K"/>
    <x v="1"/>
    <s v="Jaipur"/>
    <x v="2"/>
    <x v="2"/>
    <x v="3"/>
    <s v="Yes"/>
    <x v="0"/>
    <x v="0"/>
    <n v="31"/>
    <n v="0"/>
    <n v="12000"/>
    <n v="12000"/>
    <n v="5213.13"/>
    <s v="36 months"/>
    <n v="0.13"/>
    <n v="14485.73"/>
    <n v="5799.48"/>
    <n v="12000"/>
    <n v="9.68"/>
    <n v="2465.65"/>
    <n v="20.079999999999998"/>
    <n v="0"/>
    <n v="0"/>
    <n v="14485.73"/>
    <n v="34770.94"/>
  </r>
  <r>
    <s v="0010XLG10258"/>
    <x v="3"/>
    <n v="10037"/>
    <s v="Rajesh Pratap"/>
    <x v="86"/>
    <s v="Minority"/>
    <n v="750031"/>
    <s v="Jodhpur"/>
    <n v="10259"/>
    <x v="88"/>
    <x v="1"/>
    <x v="604"/>
    <s v="Anoop Singh"/>
    <s v="Aman Kumar"/>
    <x v="318"/>
    <s v="FY 2019"/>
    <s v="Rent"/>
    <x v="4"/>
    <d v="2020-03-03T00:00:00"/>
    <x v="1"/>
    <s v="C5"/>
    <s v="JLG30K"/>
    <x v="1"/>
    <s v="Jaipur"/>
    <x v="2"/>
    <x v="0"/>
    <x v="3"/>
    <s v="Yes"/>
    <x v="0"/>
    <x v="0"/>
    <n v="32"/>
    <n v="0"/>
    <n v="9000"/>
    <n v="9000"/>
    <n v="4352.34"/>
    <s v="36 months"/>
    <n v="0.14000000000000001"/>
    <n v="11030.04"/>
    <n v="4962.97"/>
    <n v="9000"/>
    <n v="10.98"/>
    <n v="2030.04"/>
    <n v="0"/>
    <n v="0"/>
    <n v="0"/>
    <n v="11030.04"/>
    <n v="27023.050000000003"/>
  </r>
  <r>
    <s v="0010XLG75251"/>
    <x v="3"/>
    <n v="10043"/>
    <s v="Ravi Mishra"/>
    <x v="56"/>
    <s v="Minority"/>
    <n v="170372"/>
    <s v="Kuchaman City"/>
    <n v="75252"/>
    <x v="53"/>
    <x v="1"/>
    <x v="604"/>
    <s v="Om Chand Bairwa"/>
    <s v="Vineet Kumar Sharma"/>
    <x v="182"/>
    <s v="FY 2019"/>
    <s v="Rent"/>
    <x v="4"/>
    <d v="2020-03-03T00:00:00"/>
    <x v="1"/>
    <s v="C3"/>
    <s v="JLG35K"/>
    <x v="1"/>
    <s v="Jaipur"/>
    <x v="2"/>
    <x v="1"/>
    <x v="3"/>
    <s v="Yes"/>
    <x v="0"/>
    <x v="0"/>
    <n v="34"/>
    <n v="0"/>
    <n v="12000"/>
    <n v="12000"/>
    <n v="6589.68"/>
    <s v="36 months"/>
    <n v="0.13"/>
    <n v="14523.63"/>
    <n v="7633.1"/>
    <n v="12000"/>
    <n v="19"/>
    <n v="2523.63"/>
    <n v="0"/>
    <n v="0"/>
    <n v="0"/>
    <n v="14523.630000000001"/>
    <n v="36680.36"/>
  </r>
  <r>
    <s v="0010XLG75208"/>
    <x v="3"/>
    <n v="10043"/>
    <s v="Ravi Mishra"/>
    <x v="56"/>
    <s v="Minority"/>
    <n v="170493"/>
    <s v="Kuchaman City"/>
    <n v="75209"/>
    <x v="89"/>
    <x v="1"/>
    <x v="604"/>
    <s v="Ramesh Kumar"/>
    <s v="Vijay Kumar Bairwa"/>
    <x v="54"/>
    <s v="FY 2019"/>
    <s v="Rent"/>
    <x v="4"/>
    <d v="2020-03-04T00:00:00"/>
    <x v="1"/>
    <s v="C4"/>
    <s v="JLG30K"/>
    <x v="1"/>
    <s v="Jaipur"/>
    <x v="2"/>
    <x v="0"/>
    <x v="3"/>
    <s v="Yes"/>
    <x v="1"/>
    <x v="0"/>
    <n v="30"/>
    <n v="1"/>
    <n v="10000"/>
    <n v="10000"/>
    <n v="5649.98"/>
    <s v="36 months"/>
    <n v="0.13"/>
    <n v="12176.1"/>
    <n v="6570.88"/>
    <n v="10000"/>
    <n v="39.75"/>
    <n v="2142.1799999999998"/>
    <n v="33.92"/>
    <n v="0"/>
    <n v="0"/>
    <n v="12176.1"/>
    <n v="30923.08"/>
  </r>
  <r>
    <s v="0010XLG75271"/>
    <x v="3"/>
    <n v="10043"/>
    <s v="Ravi Mishra"/>
    <x v="57"/>
    <s v="Minority"/>
    <n v="180019"/>
    <s v="Jhunjhunu"/>
    <n v="75272"/>
    <x v="95"/>
    <x v="1"/>
    <x v="604"/>
    <s v="Richpal Keelka"/>
    <s v="Chhail Bihari"/>
    <x v="259"/>
    <s v="FY 2019"/>
    <s v="Rent"/>
    <x v="4"/>
    <d v="2020-03-04T00:00:00"/>
    <x v="1"/>
    <s v="C2"/>
    <s v="JLG35K"/>
    <x v="1"/>
    <s v="Jaipur"/>
    <x v="2"/>
    <x v="1"/>
    <x v="3"/>
    <s v="Yes"/>
    <x v="0"/>
    <x v="0"/>
    <n v="34"/>
    <n v="0"/>
    <n v="8000"/>
    <n v="8000"/>
    <n v="5193.8900000000003"/>
    <s v="36 months"/>
    <n v="0.13"/>
    <n v="9500.5499999999993"/>
    <n v="6068.54"/>
    <n v="8000"/>
    <n v="7.2"/>
    <n v="1500.55"/>
    <n v="0"/>
    <n v="0"/>
    <n v="0"/>
    <n v="9500.5499999999993"/>
    <n v="25069.64"/>
  </r>
  <r>
    <s v="0010XLG75280"/>
    <x v="3"/>
    <n v="10043"/>
    <s v="Ravi Mishra"/>
    <x v="57"/>
    <s v="Minority"/>
    <n v="180348"/>
    <s v="Jhunjhunu"/>
    <n v="75281"/>
    <x v="47"/>
    <x v="1"/>
    <x v="604"/>
    <s v="Richpal Keelka"/>
    <s v="Chhail Bihari"/>
    <x v="85"/>
    <s v="FY 2019"/>
    <s v="Mortgage"/>
    <x v="4"/>
    <d v="2020-03-05T00:00:00"/>
    <x v="1"/>
    <s v="C2"/>
    <s v="JLG35K"/>
    <x v="1"/>
    <s v="Jaipur"/>
    <x v="2"/>
    <x v="0"/>
    <x v="3"/>
    <s v="Yes"/>
    <x v="0"/>
    <x v="0"/>
    <n v="27"/>
    <n v="0"/>
    <n v="14000"/>
    <n v="14000"/>
    <n v="4174.2"/>
    <s v="36 months"/>
    <n v="0.13"/>
    <n v="16054.23"/>
    <n v="4781.0600000000004"/>
    <n v="14000"/>
    <n v="14.41"/>
    <n v="2054.23"/>
    <n v="0"/>
    <n v="0"/>
    <n v="0"/>
    <n v="16054.23"/>
    <n v="36889.520000000004"/>
  </r>
  <r>
    <s v="0010XLG75291"/>
    <x v="3"/>
    <n v="10043"/>
    <s v="Ravi Mishra"/>
    <x v="76"/>
    <s v="Minority"/>
    <n v="330376"/>
    <s v="Beawar"/>
    <n v="75292"/>
    <x v="37"/>
    <x v="1"/>
    <x v="604"/>
    <s v="Lokesh"/>
    <s v="Akash Chouhan"/>
    <x v="325"/>
    <s v="FY 2019"/>
    <s v="Rent"/>
    <x v="4"/>
    <d v="2020-03-05T00:00:00"/>
    <x v="0"/>
    <s v="B4"/>
    <s v="JLG35K"/>
    <x v="1"/>
    <s v="Jaipur"/>
    <x v="2"/>
    <x v="0"/>
    <x v="3"/>
    <s v="Yes"/>
    <x v="0"/>
    <x v="0"/>
    <n v="27"/>
    <n v="0"/>
    <n v="12000"/>
    <n v="12000"/>
    <n v="4778.53"/>
    <s v="36 months"/>
    <n v="0.12"/>
    <n v="14326.8"/>
    <n v="5247.3"/>
    <n v="12000"/>
    <n v="5.32"/>
    <n v="2326.8000000000002"/>
    <n v="0"/>
    <n v="0"/>
    <n v="0"/>
    <n v="14326.8"/>
    <n v="33900.899999999994"/>
  </r>
  <r>
    <s v="0010XLG10314"/>
    <x v="3"/>
    <n v="10043"/>
    <s v="Ravi Mishra"/>
    <x v="57"/>
    <s v="Minority"/>
    <n v="180348"/>
    <s v="Jhunjhunu"/>
    <n v="10315"/>
    <x v="9"/>
    <x v="1"/>
    <x v="604"/>
    <s v="Richpal Keelka"/>
    <s v="Chhail Bihari"/>
    <x v="85"/>
    <s v="FY 2019"/>
    <s v="Mortgage"/>
    <x v="4"/>
    <d v="2020-03-05T00:00:00"/>
    <x v="5"/>
    <s v="D3"/>
    <s v="JLG35K"/>
    <x v="1"/>
    <s v="Jaipur"/>
    <x v="2"/>
    <x v="0"/>
    <x v="3"/>
    <s v="Yes"/>
    <x v="0"/>
    <x v="0"/>
    <n v="31"/>
    <n v="0"/>
    <n v="15000"/>
    <n v="15000"/>
    <n v="9000.4599999999991"/>
    <s v="36 months"/>
    <n v="0.15"/>
    <n v="13978.71"/>
    <n v="6680.04"/>
    <n v="10604.94"/>
    <n v="27.75"/>
    <n v="3373.77"/>
    <n v="0"/>
    <n v="0"/>
    <n v="0"/>
    <n v="13978.710000000001"/>
    <n v="34637.46"/>
  </r>
  <r>
    <s v="0010XLG75228"/>
    <x v="3"/>
    <n v="10043"/>
    <s v="Ravi Mishra"/>
    <x v="56"/>
    <s v="Minority"/>
    <n v="170018"/>
    <s v="Kuchaman City"/>
    <n v="75229"/>
    <x v="34"/>
    <x v="1"/>
    <x v="604"/>
    <s v="Om Chand Bairwa"/>
    <s v="Vineet Kumar Sharma"/>
    <x v="352"/>
    <s v="FY 2019"/>
    <s v="Rent"/>
    <x v="4"/>
    <d v="2020-03-05T00:00:00"/>
    <x v="2"/>
    <s v="A4"/>
    <s v="JLG30K"/>
    <x v="1"/>
    <s v="Jaipur"/>
    <x v="2"/>
    <x v="1"/>
    <x v="3"/>
    <s v="Yes"/>
    <x v="0"/>
    <x v="0"/>
    <n v="32"/>
    <n v="0"/>
    <n v="5000"/>
    <n v="5000"/>
    <n v="3078.18"/>
    <s v="36 months"/>
    <n v="0.09"/>
    <n v="5750.37"/>
    <n v="3492.14"/>
    <n v="5000"/>
    <n v="28.57"/>
    <n v="750.37"/>
    <n v="0"/>
    <n v="0"/>
    <n v="0"/>
    <n v="5750.37"/>
    <n v="14992.880000000001"/>
  </r>
  <r>
    <s v="0010XLG75211"/>
    <x v="3"/>
    <n v="10043"/>
    <s v="Ravi Mishra"/>
    <x v="76"/>
    <s v="Minority"/>
    <n v="330083"/>
    <s v="Beawar"/>
    <n v="75212"/>
    <x v="63"/>
    <x v="1"/>
    <x v="604"/>
    <s v="Hanuman Prasad Raigar"/>
    <s v="Yogesh Kumar"/>
    <x v="626"/>
    <s v="FY 2019"/>
    <s v="Rent"/>
    <x v="4"/>
    <d v="2020-03-06T00:00:00"/>
    <x v="1"/>
    <s v="C1"/>
    <s v="JLG30K"/>
    <x v="1"/>
    <s v="Jaipur"/>
    <x v="2"/>
    <x v="1"/>
    <x v="3"/>
    <s v="Yes"/>
    <x v="0"/>
    <x v="0"/>
    <n v="26"/>
    <n v="0"/>
    <n v="3800"/>
    <n v="3800"/>
    <n v="700"/>
    <s v="36 months"/>
    <n v="0.13"/>
    <n v="2049.7800000000002"/>
    <n v="376.68"/>
    <n v="1499.42"/>
    <n v="4.72"/>
    <n v="519.19000000000005"/>
    <n v="14.99"/>
    <n v="16.18"/>
    <n v="5.63"/>
    <n v="2033.6000000000001"/>
    <n v="4481.8700000000008"/>
  </r>
  <r>
    <s v="0010XLG10317"/>
    <x v="3"/>
    <n v="10043"/>
    <s v="Ravi Mishra"/>
    <x v="56"/>
    <s v="Minority"/>
    <n v="170436"/>
    <s v="Kuchaman City"/>
    <n v="10318"/>
    <x v="41"/>
    <x v="1"/>
    <x v="604"/>
    <s v="Vijay Kumar"/>
    <s v="Irfan"/>
    <x v="313"/>
    <s v="FY 2019"/>
    <s v="Other"/>
    <x v="4"/>
    <d v="2020-03-06T00:00:00"/>
    <x v="5"/>
    <s v="D4"/>
    <s v="JLG35K"/>
    <x v="1"/>
    <s v="Jaipur"/>
    <x v="2"/>
    <x v="2"/>
    <x v="3"/>
    <s v="Yes"/>
    <x v="0"/>
    <x v="0"/>
    <n v="35"/>
    <n v="0"/>
    <n v="7500"/>
    <n v="7500"/>
    <n v="5301.02"/>
    <s v="36 months"/>
    <n v="0.15"/>
    <n v="9226.25"/>
    <n v="6442.6"/>
    <n v="7500"/>
    <n v="66.02"/>
    <n v="1726.25"/>
    <n v="0"/>
    <n v="0"/>
    <n v="0"/>
    <n v="9226.25"/>
    <n v="24895.1"/>
  </r>
  <r>
    <s v="0010XLG10329"/>
    <x v="3"/>
    <n v="10043"/>
    <s v="Ravi Mishra"/>
    <x v="76"/>
    <s v="Minority"/>
    <n v="330140"/>
    <s v="Beawar"/>
    <n v="10330"/>
    <x v="34"/>
    <x v="1"/>
    <x v="604"/>
    <s v="Udit Shukla"/>
    <s v="Akash Chouhan"/>
    <x v="643"/>
    <s v="FY 2019"/>
    <s v="Mortgage"/>
    <x v="4"/>
    <d v="2020-03-09T00:00:00"/>
    <x v="0"/>
    <s v="B4"/>
    <s v="JLG35K"/>
    <x v="1"/>
    <s v="Jaipur"/>
    <x v="2"/>
    <x v="0"/>
    <x v="3"/>
    <s v="Yes"/>
    <x v="0"/>
    <x v="0"/>
    <n v="26"/>
    <n v="0"/>
    <n v="8950"/>
    <n v="8950"/>
    <n v="5461.79"/>
    <s v="36 months"/>
    <n v="0.12"/>
    <n v="10685.4"/>
    <n v="6341.93"/>
    <n v="8950"/>
    <n v="14.11"/>
    <n v="1735.41"/>
    <n v="0"/>
    <n v="0"/>
    <n v="0"/>
    <n v="10685.41"/>
    <n v="27712.739999999998"/>
  </r>
  <r>
    <s v="0010XLG75258"/>
    <x v="3"/>
    <n v="10043"/>
    <s v="Ravi Mishra"/>
    <x v="57"/>
    <s v="Minority"/>
    <n v="180379"/>
    <s v="Jhunjhunu"/>
    <n v="75259"/>
    <x v="41"/>
    <x v="1"/>
    <x v="604"/>
    <s v="Naveen Kumar"/>
    <s v="Chhail Bihari"/>
    <x v="266"/>
    <s v="FY 2019"/>
    <s v="Mortgage"/>
    <x v="4"/>
    <d v="2020-03-09T00:00:00"/>
    <x v="1"/>
    <s v="C1"/>
    <s v="JLG35K"/>
    <x v="1"/>
    <s v="Jaipur"/>
    <x v="2"/>
    <x v="0"/>
    <x v="3"/>
    <s v="Yes"/>
    <x v="0"/>
    <x v="0"/>
    <n v="28"/>
    <n v="0"/>
    <n v="15000"/>
    <n v="15000"/>
    <n v="4800"/>
    <s v="36 months"/>
    <n v="0.13"/>
    <n v="15884.69"/>
    <n v="5083.13"/>
    <n v="15000"/>
    <n v="15.07"/>
    <n v="884.69"/>
    <n v="0"/>
    <n v="0"/>
    <n v="0"/>
    <n v="15884.69"/>
    <n v="36852.51"/>
  </r>
  <r>
    <s v="0010XLG10335"/>
    <x v="3"/>
    <n v="10043"/>
    <s v="Ravi Mishra"/>
    <x v="87"/>
    <s v="Minority"/>
    <n v="490003"/>
    <s v="Gulabpura"/>
    <n v="10336"/>
    <x v="52"/>
    <x v="1"/>
    <x v="604"/>
    <s v="Abhishek Garg"/>
    <s v="Yogesh Kumar"/>
    <x v="662"/>
    <s v="FY 2019"/>
    <s v="Rent"/>
    <x v="4"/>
    <d v="2020-03-09T00:00:00"/>
    <x v="0"/>
    <s v="B3"/>
    <s v="JLG35K"/>
    <x v="1"/>
    <s v="Jaipur"/>
    <x v="2"/>
    <x v="2"/>
    <x v="3"/>
    <s v="Yes"/>
    <x v="0"/>
    <x v="0"/>
    <n v="32"/>
    <n v="0"/>
    <n v="2000"/>
    <n v="2000"/>
    <n v="2000"/>
    <s v="36 months"/>
    <n v="0.12"/>
    <n v="2376.9499999999998"/>
    <n v="2376.9499999999998"/>
    <n v="2000"/>
    <n v="35.33"/>
    <n v="376.95"/>
    <n v="0"/>
    <n v="0"/>
    <n v="0"/>
    <n v="2376.9499999999998"/>
    <n v="7130.8499999999995"/>
  </r>
  <r>
    <s v="0010XLG10297"/>
    <x v="3"/>
    <n v="10043"/>
    <s v="Ravi Mishra"/>
    <x v="56"/>
    <s v="Minority"/>
    <n v="170439"/>
    <s v="Kuchaman City"/>
    <n v="10298"/>
    <x v="55"/>
    <x v="1"/>
    <x v="604"/>
    <s v="Monu Singh"/>
    <s v="Monu Singh"/>
    <x v="363"/>
    <s v="FY 2019"/>
    <s v="Own"/>
    <x v="4"/>
    <d v="2020-03-10T00:00:00"/>
    <x v="5"/>
    <s v="D1"/>
    <s v="JLG35K"/>
    <x v="1"/>
    <s v="Jaipur"/>
    <x v="2"/>
    <x v="2"/>
    <x v="3"/>
    <s v="Yes"/>
    <x v="0"/>
    <x v="0"/>
    <n v="35"/>
    <n v="0"/>
    <n v="8000"/>
    <n v="8000"/>
    <n v="4762.8900000000003"/>
    <s v="36 months"/>
    <n v="0.14000000000000001"/>
    <n v="9810.86"/>
    <n v="5620.49"/>
    <n v="8000"/>
    <n v="357.01"/>
    <n v="1810.86"/>
    <n v="0"/>
    <n v="0"/>
    <n v="0"/>
    <n v="9810.86"/>
    <n v="25242.21"/>
  </r>
  <r>
    <s v="0010XLG10287"/>
    <x v="3"/>
    <n v="10043"/>
    <s v="Ravi Mishra"/>
    <x v="76"/>
    <s v="Minority"/>
    <n v="330084"/>
    <s v="Beawar"/>
    <n v="10288"/>
    <x v="98"/>
    <x v="1"/>
    <x v="604"/>
    <s v="Hanuman Prasad Raigar"/>
    <s v="Puneet"/>
    <x v="582"/>
    <s v="FY 2019"/>
    <s v="Mortgage"/>
    <x v="4"/>
    <d v="2020-03-11T00:00:00"/>
    <x v="1"/>
    <s v="C4"/>
    <s v="JLG30K"/>
    <x v="1"/>
    <s v="Jaipur"/>
    <x v="2"/>
    <x v="0"/>
    <x v="3"/>
    <s v="Yes"/>
    <x v="0"/>
    <x v="0"/>
    <n v="26"/>
    <n v="0"/>
    <n v="4800"/>
    <n v="4800"/>
    <n v="2941.01"/>
    <s v="36 months"/>
    <n v="0.13"/>
    <n v="5861.8"/>
    <n v="3406.29"/>
    <n v="4799.99"/>
    <n v="6.91"/>
    <n v="1061.81"/>
    <n v="0"/>
    <n v="0"/>
    <n v="0"/>
    <n v="5861.7999999999993"/>
    <n v="15129.89"/>
  </r>
  <r>
    <s v="0010XLG10276"/>
    <x v="3"/>
    <n v="10043"/>
    <s v="Ravi Mishra"/>
    <x v="76"/>
    <s v="Minority"/>
    <n v="330085"/>
    <s v="Beawar"/>
    <n v="10277"/>
    <x v="58"/>
    <x v="1"/>
    <x v="604"/>
    <s v="Hanuman Prasad Raigar"/>
    <s v="Mohit Kumar"/>
    <x v="582"/>
    <s v="FY 2019"/>
    <s v="Rent"/>
    <x v="4"/>
    <d v="2020-03-11T00:00:00"/>
    <x v="2"/>
    <s v="A4"/>
    <s v="JLG30K"/>
    <x v="1"/>
    <s v="Jaipur"/>
    <x v="2"/>
    <x v="2"/>
    <x v="3"/>
    <s v="Yes"/>
    <x v="0"/>
    <x v="0"/>
    <n v="28"/>
    <n v="0"/>
    <n v="3000"/>
    <n v="3000"/>
    <n v="2100"/>
    <s v="36 months"/>
    <n v="0.09"/>
    <n v="1718.28"/>
    <n v="1200.78"/>
    <n v="1390.29"/>
    <n v="13.82"/>
    <n v="327.99"/>
    <n v="0"/>
    <n v="0"/>
    <n v="0"/>
    <n v="1718.28"/>
    <n v="4637.34"/>
  </r>
  <r>
    <s v="0010XLG10254"/>
    <x v="3"/>
    <n v="10043"/>
    <s v="Ravi Mishra"/>
    <x v="76"/>
    <s v="Minority"/>
    <n v="330293"/>
    <s v="Beawar"/>
    <n v="10255"/>
    <x v="32"/>
    <x v="1"/>
    <x v="604"/>
    <s v="Lokesh"/>
    <s v="Akash Chouhan"/>
    <x v="146"/>
    <s v="FY 2019"/>
    <s v="Mortgage"/>
    <x v="4"/>
    <d v="2020-03-11T00:00:00"/>
    <x v="2"/>
    <s v="A5"/>
    <s v="JLG35K"/>
    <x v="1"/>
    <s v="Jaipur"/>
    <x v="2"/>
    <x v="2"/>
    <x v="3"/>
    <s v="Yes"/>
    <x v="0"/>
    <x v="0"/>
    <n v="31"/>
    <n v="0"/>
    <n v="10000"/>
    <n v="10000"/>
    <n v="7550"/>
    <s v="36 months"/>
    <n v="0.1"/>
    <n v="4799.09"/>
    <n v="3622.06"/>
    <n v="3543.62"/>
    <n v="20.73"/>
    <n v="942.73"/>
    <n v="16.03"/>
    <n v="296.70999999999998"/>
    <n v="3.07"/>
    <n v="4502.38"/>
    <n v="13223.31"/>
  </r>
  <r>
    <s v="0010XLG75224"/>
    <x v="3"/>
    <n v="10043"/>
    <s v="Ravi Mishra"/>
    <x v="56"/>
    <s v="Minority"/>
    <n v="170194"/>
    <s v="Kuchaman City"/>
    <n v="75225"/>
    <x v="45"/>
    <x v="1"/>
    <x v="604"/>
    <s v="Amit Sharma"/>
    <s v="Amit Sharma"/>
    <x v="58"/>
    <s v="FY 2019"/>
    <s v="Mortgage"/>
    <x v="4"/>
    <d v="2020-03-11T00:00:00"/>
    <x v="0"/>
    <s v="B3"/>
    <s v="JLG30K"/>
    <x v="1"/>
    <s v="Jaipur"/>
    <x v="2"/>
    <x v="2"/>
    <x v="3"/>
    <s v="Yes"/>
    <x v="0"/>
    <x v="0"/>
    <n v="31"/>
    <n v="0"/>
    <n v="8000"/>
    <n v="8000"/>
    <n v="5558.92"/>
    <s v="36 months"/>
    <n v="0.12"/>
    <n v="5536.86"/>
    <n v="3670.92"/>
    <n v="4320.8500000000004"/>
    <n v="20.74"/>
    <n v="1216.01"/>
    <n v="0"/>
    <n v="0"/>
    <n v="0"/>
    <n v="5536.8600000000006"/>
    <n v="14744.64"/>
  </r>
  <r>
    <s v="0010XLG10308"/>
    <x v="3"/>
    <n v="10043"/>
    <s v="Ravi Mishra"/>
    <x v="57"/>
    <s v="Minority"/>
    <n v="180316"/>
    <s v="Jhunjhunu"/>
    <n v="10309"/>
    <x v="41"/>
    <x v="1"/>
    <x v="604"/>
    <s v="Dharampal Jat"/>
    <s v="Akash Chouhan"/>
    <x v="254"/>
    <s v="FY 2019"/>
    <s v="Rent"/>
    <x v="4"/>
    <d v="2020-03-11T00:00:00"/>
    <x v="5"/>
    <s v="D1"/>
    <s v="JLG35K"/>
    <x v="1"/>
    <s v="Jaipur"/>
    <x v="2"/>
    <x v="0"/>
    <x v="3"/>
    <s v="Yes"/>
    <x v="0"/>
    <x v="0"/>
    <n v="32"/>
    <n v="0"/>
    <n v="6700"/>
    <n v="6700"/>
    <n v="3925"/>
    <s v="36 months"/>
    <n v="0.14000000000000001"/>
    <n v="7523.61"/>
    <n v="4407.5"/>
    <n v="6700"/>
    <n v="20.74"/>
    <n v="823.61"/>
    <n v="0"/>
    <n v="0"/>
    <n v="0"/>
    <n v="7523.61"/>
    <n v="19454.72"/>
  </r>
  <r>
    <s v="0010XLG75231"/>
    <x v="3"/>
    <n v="10043"/>
    <s v="Ravi Mishra"/>
    <x v="76"/>
    <s v="Minority"/>
    <n v="330085"/>
    <s v="Beawar"/>
    <n v="75232"/>
    <x v="57"/>
    <x v="1"/>
    <x v="604"/>
    <s v="Hanuman Prasad Raigar"/>
    <s v="Mohit Kumar"/>
    <x v="582"/>
    <s v="FY 2019"/>
    <s v="Rent"/>
    <x v="4"/>
    <d v="2020-03-11T00:00:00"/>
    <x v="2"/>
    <s v="A5"/>
    <s v="JLG30K"/>
    <x v="1"/>
    <s v="Jaipur"/>
    <x v="2"/>
    <x v="0"/>
    <x v="3"/>
    <s v="Yes"/>
    <x v="0"/>
    <x v="0"/>
    <n v="34"/>
    <n v="0"/>
    <n v="3000"/>
    <n v="3000"/>
    <n v="2843.74"/>
    <s v="36 months"/>
    <n v="0.1"/>
    <n v="3466.14"/>
    <n v="3280.25"/>
    <n v="3000"/>
    <n v="8.9700000000000006"/>
    <n v="466.14"/>
    <n v="0"/>
    <n v="0"/>
    <n v="0"/>
    <n v="3466.14"/>
    <n v="10212.529999999999"/>
  </r>
  <r>
    <s v="0010XLG10309"/>
    <x v="3"/>
    <n v="10043"/>
    <s v="Ravi Mishra"/>
    <x v="76"/>
    <s v="Minority"/>
    <n v="330078"/>
    <s v="Beawar"/>
    <n v="10310"/>
    <x v="64"/>
    <x v="1"/>
    <x v="604"/>
    <s v="Hanuman Prasad Raigar"/>
    <s v="Puneet"/>
    <x v="329"/>
    <s v="FY 2019"/>
    <s v="Rent"/>
    <x v="4"/>
    <d v="2020-03-11T00:00:00"/>
    <x v="2"/>
    <s v="A5"/>
    <s v="JLG30K"/>
    <x v="1"/>
    <s v="Jaipur"/>
    <x v="2"/>
    <x v="2"/>
    <x v="3"/>
    <s v="Yes"/>
    <x v="0"/>
    <x v="0"/>
    <n v="35"/>
    <n v="0"/>
    <n v="6000"/>
    <n v="6000"/>
    <n v="3800"/>
    <s v="36 months"/>
    <n v="0.1"/>
    <n v="6581.52"/>
    <n v="4168.29"/>
    <n v="6000"/>
    <n v="35.4"/>
    <n v="566.52"/>
    <n v="15"/>
    <n v="0"/>
    <n v="0"/>
    <n v="6581.52"/>
    <n v="17331.330000000002"/>
  </r>
  <r>
    <s v="0010XLG10289"/>
    <x v="3"/>
    <n v="10043"/>
    <s v="Ravi Mishra"/>
    <x v="76"/>
    <s v="Minority"/>
    <n v="330166"/>
    <s v="Beawar"/>
    <n v="10290"/>
    <x v="14"/>
    <x v="1"/>
    <x v="604"/>
    <s v="Pushpendra Singh Choudhary"/>
    <s v="Akash Chouhan"/>
    <x v="647"/>
    <s v="FY 2019"/>
    <s v="Rent"/>
    <x v="4"/>
    <d v="2020-03-12T00:00:00"/>
    <x v="0"/>
    <s v="B3"/>
    <s v="JLG35K"/>
    <x v="1"/>
    <s v="Jaipur"/>
    <x v="2"/>
    <x v="0"/>
    <x v="3"/>
    <s v="Yes"/>
    <x v="0"/>
    <x v="0"/>
    <n v="26"/>
    <n v="0"/>
    <n v="2500"/>
    <n v="2500"/>
    <n v="230.35"/>
    <s v="36 months"/>
    <n v="0.12"/>
    <n v="2971.17"/>
    <n v="264.16000000000003"/>
    <n v="2500"/>
    <n v="106.41"/>
    <n v="471.17"/>
    <n v="0"/>
    <n v="0"/>
    <n v="0"/>
    <n v="2971.17"/>
    <n v="6206.5"/>
  </r>
  <r>
    <s v="0010XLG10300"/>
    <x v="3"/>
    <n v="10043"/>
    <s v="Ravi Mishra"/>
    <x v="76"/>
    <s v="Minority"/>
    <n v="330240"/>
    <s v="Beawar"/>
    <n v="10301"/>
    <x v="85"/>
    <x v="1"/>
    <x v="604"/>
    <s v="Pushpendra Singh Choudhary"/>
    <s v="Akash Chouhan"/>
    <x v="144"/>
    <s v="FY 2019"/>
    <s v="Mortgage"/>
    <x v="4"/>
    <d v="2020-03-12T00:00:00"/>
    <x v="1"/>
    <s v="C3"/>
    <s v="JLG35K"/>
    <x v="1"/>
    <s v="Jaipur"/>
    <x v="2"/>
    <x v="2"/>
    <x v="3"/>
    <s v="Yes"/>
    <x v="0"/>
    <x v="0"/>
    <n v="26"/>
    <n v="0"/>
    <n v="15000"/>
    <n v="15000"/>
    <n v="3197.4"/>
    <s v="36 months"/>
    <n v="0.13"/>
    <n v="1518.9"/>
    <n v="728.76"/>
    <n v="1037.02"/>
    <n v="13.6"/>
    <n v="481.88"/>
    <n v="0"/>
    <n v="0"/>
    <n v="0"/>
    <n v="1518.9"/>
    <n v="3766.56"/>
  </r>
  <r>
    <s v="0010XLG10310"/>
    <x v="3"/>
    <n v="10043"/>
    <s v="Ravi Mishra"/>
    <x v="76"/>
    <s v="Minority"/>
    <n v="330027"/>
    <s v="Beawar"/>
    <n v="10311"/>
    <x v="29"/>
    <x v="1"/>
    <x v="604"/>
    <s v="Hanuman Prasad Raigar"/>
    <s v="Yogesh Kumar"/>
    <x v="664"/>
    <s v="FY 2019"/>
    <s v="Rent"/>
    <x v="4"/>
    <d v="2020-03-12T00:00:00"/>
    <x v="5"/>
    <s v="D4"/>
    <s v="JLG30K"/>
    <x v="1"/>
    <s v="Jaipur"/>
    <x v="2"/>
    <x v="2"/>
    <x v="3"/>
    <s v="Yes"/>
    <x v="0"/>
    <x v="0"/>
    <n v="26"/>
    <n v="0"/>
    <n v="9000"/>
    <n v="9000"/>
    <n v="6900"/>
    <s v="36 months"/>
    <n v="0.15"/>
    <n v="4991.04"/>
    <n v="3825.92"/>
    <n v="3504.43"/>
    <n v="30.77"/>
    <n v="1486.61"/>
    <n v="0"/>
    <n v="0"/>
    <n v="0"/>
    <n v="4991.04"/>
    <n v="13808"/>
  </r>
  <r>
    <s v="0010XLG10271"/>
    <x v="3"/>
    <n v="10043"/>
    <s v="Ravi Mishra"/>
    <x v="76"/>
    <s v="Minority"/>
    <n v="330207"/>
    <s v="Beawar"/>
    <n v="10272"/>
    <x v="91"/>
    <x v="1"/>
    <x v="604"/>
    <s v="Udit Shukla"/>
    <s v="Akash Chouhan"/>
    <x v="355"/>
    <s v="FY 2019"/>
    <s v="Rent"/>
    <x v="4"/>
    <d v="2020-03-12T00:00:00"/>
    <x v="0"/>
    <s v="B4"/>
    <s v="JLG35K"/>
    <x v="1"/>
    <s v="Jaipur"/>
    <x v="2"/>
    <x v="2"/>
    <x v="3"/>
    <s v="Yes"/>
    <x v="0"/>
    <x v="0"/>
    <n v="27"/>
    <n v="0"/>
    <n v="3000"/>
    <n v="3000"/>
    <n v="2700"/>
    <s v="36 months"/>
    <n v="0.12"/>
    <n v="1785.24"/>
    <n v="1606.14"/>
    <n v="1362.96"/>
    <n v="20.02"/>
    <n v="422.28"/>
    <n v="0"/>
    <n v="0"/>
    <n v="0"/>
    <n v="1785.24"/>
    <n v="5176.62"/>
  </r>
  <r>
    <s v="0010XLG75245"/>
    <x v="3"/>
    <n v="10043"/>
    <s v="Ravi Mishra"/>
    <x v="56"/>
    <s v="Minority"/>
    <n v="170450"/>
    <s v="Kuchaman City"/>
    <n v="75246"/>
    <x v="85"/>
    <x v="1"/>
    <x v="604"/>
    <s v="Amit Sharma"/>
    <s v="Iqbal Kathat"/>
    <x v="572"/>
    <s v="FY 2019"/>
    <s v="Rent"/>
    <x v="4"/>
    <d v="2020-03-12T00:00:00"/>
    <x v="1"/>
    <s v="C2"/>
    <s v="JLG35K"/>
    <x v="1"/>
    <s v="Jaipur"/>
    <x v="2"/>
    <x v="2"/>
    <x v="3"/>
    <s v="Yes"/>
    <x v="0"/>
    <x v="0"/>
    <n v="29"/>
    <n v="0"/>
    <n v="2000"/>
    <n v="2000"/>
    <n v="1800.06"/>
    <s v="36 months"/>
    <n v="0.13"/>
    <n v="2420.56"/>
    <n v="2158.46"/>
    <n v="2000"/>
    <n v="11.64"/>
    <n v="420.56"/>
    <n v="0"/>
    <n v="0"/>
    <n v="0"/>
    <n v="2420.56"/>
    <n v="6999.58"/>
  </r>
  <r>
    <s v="0010XLG10277"/>
    <x v="3"/>
    <n v="10043"/>
    <s v="Ravi Mishra"/>
    <x v="76"/>
    <s v="Minority"/>
    <n v="330165"/>
    <s v="Beawar"/>
    <n v="10278"/>
    <x v="34"/>
    <x v="1"/>
    <x v="604"/>
    <s v="Pushpendra Singh Choudhary"/>
    <s v="Akash Chouhan"/>
    <x v="647"/>
    <s v="FY 2019"/>
    <s v="Rent"/>
    <x v="4"/>
    <d v="2020-03-12T00:00:00"/>
    <x v="5"/>
    <s v="D4"/>
    <s v="JLG35K"/>
    <x v="1"/>
    <s v="Jaipur"/>
    <x v="2"/>
    <x v="2"/>
    <x v="3"/>
    <s v="Yes"/>
    <x v="1"/>
    <x v="0"/>
    <n v="31"/>
    <n v="1"/>
    <n v="7500"/>
    <n v="7500"/>
    <n v="5775"/>
    <s v="36 months"/>
    <n v="0.15"/>
    <n v="4157.76"/>
    <n v="3200.8"/>
    <n v="2919.34"/>
    <n v="20.329999999999998"/>
    <n v="1238.42"/>
    <n v="0"/>
    <n v="0"/>
    <n v="0"/>
    <n v="4157.76"/>
    <n v="11516.32"/>
  </r>
  <r>
    <s v="0010XLG75298"/>
    <x v="3"/>
    <n v="10043"/>
    <s v="Ravi Mishra"/>
    <x v="57"/>
    <s v="Minority"/>
    <n v="180369"/>
    <s v="Jhunjhunu"/>
    <n v="75299"/>
    <x v="57"/>
    <x v="1"/>
    <x v="604"/>
    <s v="Naveen Kumar"/>
    <s v="Chhail Bihari"/>
    <x v="255"/>
    <s v="FY 2019"/>
    <s v="Mortgage"/>
    <x v="4"/>
    <d v="2020-03-12T00:00:00"/>
    <x v="2"/>
    <s v="A2"/>
    <s v="JLG35K"/>
    <x v="1"/>
    <s v="Jaipur"/>
    <x v="2"/>
    <x v="0"/>
    <x v="3"/>
    <s v="Yes"/>
    <x v="0"/>
    <x v="0"/>
    <n v="31"/>
    <n v="0"/>
    <n v="5000"/>
    <n v="5000"/>
    <n v="2934.51"/>
    <s v="36 months"/>
    <n v="0.08"/>
    <n v="5275.06"/>
    <n v="3093.4"/>
    <n v="5000"/>
    <n v="12.81"/>
    <n v="275.06"/>
    <n v="0"/>
    <n v="0"/>
    <n v="0"/>
    <n v="5275.06"/>
    <n v="13643.52"/>
  </r>
  <r>
    <s v="0010XLG10311"/>
    <x v="3"/>
    <n v="10043"/>
    <s v="Ravi Mishra"/>
    <x v="57"/>
    <s v="Minority"/>
    <n v="180036"/>
    <s v="Jhunjhunu"/>
    <n v="10312"/>
    <x v="58"/>
    <x v="1"/>
    <x v="604"/>
    <s v="Dharampal Jat"/>
    <s v="Hiralal Gupta"/>
    <x v="584"/>
    <s v="FY 2019"/>
    <s v="Rent"/>
    <x v="4"/>
    <d v="2020-03-12T00:00:00"/>
    <x v="0"/>
    <s v="B2"/>
    <s v="JLG35K"/>
    <x v="1"/>
    <s v="Jaipur"/>
    <x v="2"/>
    <x v="1"/>
    <x v="3"/>
    <s v="Yes"/>
    <x v="0"/>
    <x v="0"/>
    <n v="32"/>
    <n v="0"/>
    <n v="15000"/>
    <n v="15000"/>
    <n v="6984.02"/>
    <s v="36 months"/>
    <n v="0.11"/>
    <n v="17746.189999999999"/>
    <n v="7684.96"/>
    <n v="15000"/>
    <n v="16.22"/>
    <n v="2746.19"/>
    <n v="0"/>
    <n v="0"/>
    <n v="0"/>
    <n v="17746.189999999999"/>
    <n v="43177.34"/>
  </r>
  <r>
    <s v="0010XLG10267"/>
    <x v="3"/>
    <n v="10043"/>
    <s v="Ravi Mishra"/>
    <x v="76"/>
    <s v="Minority"/>
    <n v="330381"/>
    <s v="Beawar"/>
    <n v="10268"/>
    <x v="72"/>
    <x v="1"/>
    <x v="604"/>
    <s v="Lokesh"/>
    <s v="Ajay Kumar"/>
    <x v="54"/>
    <s v="FY 2019"/>
    <s v="Rent"/>
    <x v="4"/>
    <d v="2020-03-13T00:00:00"/>
    <x v="0"/>
    <s v="B3"/>
    <s v="JLG35K"/>
    <x v="1"/>
    <s v="Jaipur"/>
    <x v="2"/>
    <x v="2"/>
    <x v="3"/>
    <s v="Yes"/>
    <x v="0"/>
    <x v="0"/>
    <n v="26"/>
    <n v="0"/>
    <n v="15000"/>
    <n v="15000"/>
    <n v="8175"/>
    <s v="36 months"/>
    <n v="0.12"/>
    <n v="15587.07"/>
    <n v="8495.1"/>
    <n v="15000"/>
    <n v="38.93"/>
    <n v="562.30999999999995"/>
    <n v="24.76"/>
    <n v="0"/>
    <n v="0"/>
    <n v="15587.07"/>
    <n v="39669.24"/>
  </r>
  <r>
    <s v="0010XLG10324"/>
    <x v="3"/>
    <n v="10043"/>
    <s v="Ravi Mishra"/>
    <x v="56"/>
    <s v="Minority"/>
    <n v="170279"/>
    <s v="Kuchaman City"/>
    <n v="10325"/>
    <x v="4"/>
    <x v="1"/>
    <x v="604"/>
    <s v="Amit Sharma"/>
    <s v="Rakesh Kumar"/>
    <x v="650"/>
    <s v="FY 2019"/>
    <s v="Rent"/>
    <x v="4"/>
    <d v="2020-03-13T00:00:00"/>
    <x v="2"/>
    <s v="A5"/>
    <s v="JLG30K"/>
    <x v="1"/>
    <s v="Jaipur"/>
    <x v="2"/>
    <x v="2"/>
    <x v="3"/>
    <s v="Yes"/>
    <x v="0"/>
    <x v="0"/>
    <n v="29"/>
    <n v="0"/>
    <n v="10000"/>
    <n v="10000"/>
    <n v="6629.78"/>
    <s v="36 months"/>
    <n v="0.1"/>
    <n v="8655.66"/>
    <n v="5169.8500000000004"/>
    <n v="7215.99"/>
    <n v="13.29"/>
    <n v="1439.67"/>
    <n v="0"/>
    <n v="0"/>
    <n v="0"/>
    <n v="8655.66"/>
    <n v="22481.17"/>
  </r>
  <r>
    <s v="0010XLG10323"/>
    <x v="3"/>
    <n v="10043"/>
    <s v="Ravi Mishra"/>
    <x v="76"/>
    <s v="Minority"/>
    <n v="330108"/>
    <s v="Beawar"/>
    <n v="10324"/>
    <x v="31"/>
    <x v="1"/>
    <x v="604"/>
    <s v="Hanuman Prasad Raigar"/>
    <s v="Akash Chouhan"/>
    <x v="79"/>
    <s v="FY 2019"/>
    <s v="Rent"/>
    <x v="4"/>
    <d v="2020-03-13T00:00:00"/>
    <x v="1"/>
    <s v="C3"/>
    <s v="JLG35K"/>
    <x v="1"/>
    <s v="Jaipur"/>
    <x v="2"/>
    <x v="2"/>
    <x v="3"/>
    <s v="Yes"/>
    <x v="0"/>
    <x v="0"/>
    <n v="30"/>
    <n v="0"/>
    <n v="12000"/>
    <n v="12000"/>
    <n v="8677.7800000000007"/>
    <s v="36 months"/>
    <n v="0.13"/>
    <n v="14588.58"/>
    <n v="10339.9"/>
    <n v="11999.99"/>
    <n v="12.03"/>
    <n v="2588.59"/>
    <n v="0"/>
    <n v="0"/>
    <n v="0"/>
    <n v="14588.58"/>
    <n v="39517.06"/>
  </r>
  <r>
    <s v="0010XLG75277"/>
    <x v="3"/>
    <n v="10043"/>
    <s v="Ravi Mishra"/>
    <x v="57"/>
    <s v="Minority"/>
    <n v="180421"/>
    <s v="Jhunjhunu"/>
    <n v="75278"/>
    <x v="15"/>
    <x v="1"/>
    <x v="604"/>
    <s v="Dharampal Jat"/>
    <s v="Hiralal Gupta"/>
    <x v="301"/>
    <s v="FY 2019"/>
    <s v="Own"/>
    <x v="4"/>
    <d v="2020-03-13T00:00:00"/>
    <x v="2"/>
    <s v="A4"/>
    <s v="JLG35K"/>
    <x v="1"/>
    <s v="Jaipur"/>
    <x v="2"/>
    <x v="2"/>
    <x v="3"/>
    <s v="Yes"/>
    <x v="0"/>
    <x v="0"/>
    <n v="33"/>
    <n v="0"/>
    <n v="1400"/>
    <n v="1400"/>
    <n v="1243.74"/>
    <s v="36 months"/>
    <n v="0.09"/>
    <n v="1610.09"/>
    <n v="1418.49"/>
    <n v="1400"/>
    <n v="12.28"/>
    <n v="210.09"/>
    <n v="0"/>
    <n v="0"/>
    <n v="0"/>
    <n v="1610.09"/>
    <n v="4638.67"/>
  </r>
  <r>
    <s v="0010XLG10345"/>
    <x v="3"/>
    <n v="10043"/>
    <s v="Ravi Mishra"/>
    <x v="57"/>
    <s v="Minority"/>
    <n v="180412"/>
    <s v="Jhunjhunu"/>
    <n v="10346"/>
    <x v="72"/>
    <x v="1"/>
    <x v="604"/>
    <s v="Ranjeet Kalirawana"/>
    <s v="Anil Kumawat"/>
    <x v="111"/>
    <s v="FY 2019"/>
    <s v="Mortgage"/>
    <x v="4"/>
    <d v="2020-03-02T00:00:00"/>
    <x v="2"/>
    <s v="A5"/>
    <s v="JLG35K"/>
    <x v="2"/>
    <s v="Jaipur"/>
    <x v="2"/>
    <x v="2"/>
    <x v="3"/>
    <s v="Yes"/>
    <x v="0"/>
    <x v="0"/>
    <n v="29"/>
    <n v="0"/>
    <n v="9000"/>
    <n v="9000"/>
    <n v="5674.26"/>
    <s v="36 months"/>
    <n v="0.1"/>
    <n v="1843.27"/>
    <n v="1191.3599999999999"/>
    <n v="1250.48"/>
    <n v="38.69"/>
    <n v="592.79"/>
    <n v="0"/>
    <n v="0"/>
    <n v="0"/>
    <n v="1843.27"/>
    <n v="4877.8999999999996"/>
  </r>
  <r>
    <s v="0010XLG10340"/>
    <x v="3"/>
    <n v="10037"/>
    <s v="Rajesh Pratap"/>
    <x v="86"/>
    <s v="Minority"/>
    <n v="750017"/>
    <s v="Jodhpur"/>
    <n v="10341"/>
    <x v="11"/>
    <x v="1"/>
    <x v="604"/>
    <s v="Aman Kumar"/>
    <s v="Aman Kumar"/>
    <x v="350"/>
    <s v="FY 2019"/>
    <s v="Rent"/>
    <x v="4"/>
    <d v="2020-03-02T00:00:00"/>
    <x v="1"/>
    <s v="C1"/>
    <s v="JLG30K"/>
    <x v="2"/>
    <s v="Jaipur"/>
    <x v="2"/>
    <x v="2"/>
    <x v="3"/>
    <s v="Yes"/>
    <x v="0"/>
    <x v="0"/>
    <n v="30"/>
    <n v="0"/>
    <n v="11500"/>
    <n v="11500"/>
    <n v="7729.3"/>
    <s v="36 months"/>
    <n v="0.13"/>
    <n v="12933.8"/>
    <n v="8689.64"/>
    <n v="11500"/>
    <n v="13.09"/>
    <n v="1433.8"/>
    <n v="0"/>
    <n v="0"/>
    <n v="0"/>
    <n v="12933.8"/>
    <n v="34557.24"/>
  </r>
  <r>
    <s v="0010XLG10342"/>
    <x v="3"/>
    <n v="10043"/>
    <s v="Ravi Mishra"/>
    <x v="76"/>
    <s v="Minority"/>
    <n v="330083"/>
    <s v="Beawar"/>
    <n v="10343"/>
    <x v="92"/>
    <x v="1"/>
    <x v="604"/>
    <s v="Hanuman Prasad Raigar"/>
    <s v="Yogesh Kumar"/>
    <x v="626"/>
    <s v="FY 2019"/>
    <s v="Mortgage"/>
    <x v="4"/>
    <d v="2020-03-06T00:00:00"/>
    <x v="1"/>
    <s v="C1"/>
    <s v="JLG30K"/>
    <x v="2"/>
    <s v="Jaipur"/>
    <x v="2"/>
    <x v="2"/>
    <x v="3"/>
    <s v="Yes"/>
    <x v="1"/>
    <x v="0"/>
    <n v="35"/>
    <n v="1"/>
    <n v="8500"/>
    <n v="8500"/>
    <n v="5574.11"/>
    <s v="36 months"/>
    <n v="0.13"/>
    <n v="4546.24"/>
    <n v="2958.94"/>
    <n v="3385.5"/>
    <n v="23.39"/>
    <n v="1160.74"/>
    <n v="0"/>
    <n v="0"/>
    <n v="0"/>
    <n v="4546.24"/>
    <n v="12051.42"/>
  </r>
  <r>
    <s v="0010XLG75308"/>
    <x v="3"/>
    <n v="10043"/>
    <s v="Ravi Mishra"/>
    <x v="76"/>
    <s v="Minority"/>
    <n v="330112"/>
    <s v="Beawar"/>
    <n v="75309"/>
    <x v="48"/>
    <x v="1"/>
    <x v="604"/>
    <s v="Udit Shukla"/>
    <s v="Akash Chouhan"/>
    <x v="310"/>
    <s v="FY 2019"/>
    <s v="Mortgage"/>
    <x v="4"/>
    <d v="2020-03-09T00:00:00"/>
    <x v="0"/>
    <s v="B1"/>
    <s v="JLG35K"/>
    <x v="2"/>
    <s v="Jaipur"/>
    <x v="2"/>
    <x v="2"/>
    <x v="3"/>
    <s v="Yes"/>
    <x v="0"/>
    <x v="0"/>
    <n v="28"/>
    <n v="0"/>
    <n v="4000"/>
    <n v="4000"/>
    <n v="2107.5"/>
    <s v="36 months"/>
    <n v="0.11"/>
    <n v="4699.01"/>
    <n v="2436.14"/>
    <n v="4000"/>
    <n v="4.55"/>
    <n v="699.01"/>
    <n v="0"/>
    <n v="0"/>
    <n v="0"/>
    <n v="4699.01"/>
    <n v="11834.16"/>
  </r>
  <r>
    <s v="0010XLG10350"/>
    <x v="3"/>
    <n v="10043"/>
    <s v="Ravi Mishra"/>
    <x v="76"/>
    <s v="Minority"/>
    <n v="330115"/>
    <s v="Beawar"/>
    <n v="10351"/>
    <x v="83"/>
    <x v="1"/>
    <x v="604"/>
    <s v="Hanuman Prasad Raigar"/>
    <s v="Akash Chouhan"/>
    <x v="257"/>
    <s v="FY 2019"/>
    <s v="Rent"/>
    <x v="4"/>
    <d v="2020-03-10T00:00:00"/>
    <x v="1"/>
    <s v="C1"/>
    <s v="JLG35K"/>
    <x v="2"/>
    <s v="Jaipur"/>
    <x v="2"/>
    <x v="1"/>
    <x v="3"/>
    <s v="Yes"/>
    <x v="0"/>
    <x v="0"/>
    <n v="28"/>
    <n v="0"/>
    <n v="7200"/>
    <n v="7200"/>
    <n v="6233.46"/>
    <s v="36 months"/>
    <n v="0.13"/>
    <n v="8674.42"/>
    <n v="7439.78"/>
    <n v="7200"/>
    <n v="6.87"/>
    <n v="1474.42"/>
    <n v="0"/>
    <n v="0"/>
    <n v="0"/>
    <n v="8674.42"/>
    <n v="24788.620000000003"/>
  </r>
  <r>
    <s v="0010XLG75310"/>
    <x v="3"/>
    <n v="10043"/>
    <s v="Ravi Mishra"/>
    <x v="76"/>
    <s v="Minority"/>
    <n v="330165"/>
    <s v="Beawar"/>
    <n v="75311"/>
    <x v="59"/>
    <x v="1"/>
    <x v="604"/>
    <s v="Pushpendra Singh Choudhary"/>
    <s v="Akash Chouhan"/>
    <x v="647"/>
    <s v="FY 2019"/>
    <s v="Mortgage"/>
    <x v="4"/>
    <d v="2020-03-12T00:00:00"/>
    <x v="0"/>
    <s v="B1"/>
    <s v="JLG35K"/>
    <x v="2"/>
    <s v="Jaipur"/>
    <x v="2"/>
    <x v="0"/>
    <x v="3"/>
    <s v="Yes"/>
    <x v="0"/>
    <x v="0"/>
    <n v="33"/>
    <n v="0"/>
    <n v="8000"/>
    <n v="8000"/>
    <n v="4722.3999999999996"/>
    <s v="36 months"/>
    <n v="0.11"/>
    <n v="9436.68"/>
    <n v="5516.36"/>
    <n v="8000"/>
    <n v="131.06"/>
    <n v="1421.68"/>
    <n v="15"/>
    <n v="0"/>
    <n v="0"/>
    <n v="9436.68"/>
    <n v="24389.72"/>
  </r>
  <r>
    <s v="0010XLG75315"/>
    <x v="3"/>
    <n v="10037"/>
    <s v="Rajesh Pratap"/>
    <x v="86"/>
    <s v="Minority"/>
    <n v="750031"/>
    <s v="Jodhpur"/>
    <n v="75316"/>
    <x v="20"/>
    <x v="1"/>
    <x v="604"/>
    <s v="Anoop Singh"/>
    <s v="Aman Kumar"/>
    <x v="258"/>
    <s v="FY 2019"/>
    <s v="Rent"/>
    <x v="4"/>
    <d v="2020-03-03T00:00:00"/>
    <x v="0"/>
    <s v="B2"/>
    <s v="JLG30K"/>
    <x v="5"/>
    <s v="Jaipur"/>
    <x v="2"/>
    <x v="0"/>
    <x v="3"/>
    <s v="Yes"/>
    <x v="0"/>
    <x v="0"/>
    <n v="30"/>
    <n v="0"/>
    <n v="10000"/>
    <n v="10000"/>
    <n v="4600"/>
    <s v="36 months"/>
    <n v="0.11"/>
    <n v="10691.72"/>
    <n v="4918.2299999999996"/>
    <n v="10000"/>
    <n v="8.33"/>
    <n v="691.72"/>
    <n v="0"/>
    <n v="0"/>
    <n v="0"/>
    <n v="10691.72"/>
    <n v="26301.67"/>
  </r>
  <r>
    <s v="0010XLG75320"/>
    <x v="3"/>
    <n v="10043"/>
    <s v="Ravi Mishra"/>
    <x v="56"/>
    <s v="Minority"/>
    <n v="170265"/>
    <s v="Kuchaman City"/>
    <n v="75321"/>
    <x v="48"/>
    <x v="1"/>
    <x v="604"/>
    <s v="Amit Sharma"/>
    <s v="Amit Kumar Rawat"/>
    <x v="62"/>
    <s v="FY 2019"/>
    <s v="Mortgage"/>
    <x v="4"/>
    <d v="2020-03-03T00:00:00"/>
    <x v="1"/>
    <s v="C1"/>
    <s v="JLG35K"/>
    <x v="5"/>
    <s v="Jaipur"/>
    <x v="2"/>
    <x v="0"/>
    <x v="3"/>
    <s v="Yes"/>
    <x v="0"/>
    <x v="0"/>
    <n v="30"/>
    <n v="0"/>
    <n v="5600"/>
    <n v="5600"/>
    <n v="3600"/>
    <s v="36 months"/>
    <n v="0.13"/>
    <n v="5691.5"/>
    <n v="3658.86"/>
    <n v="5600"/>
    <n v="6.23"/>
    <n v="91.5"/>
    <n v="0"/>
    <n v="0"/>
    <n v="0"/>
    <n v="5691.5"/>
    <n v="15041.86"/>
  </r>
  <r>
    <s v="0010XLG10361"/>
    <x v="3"/>
    <n v="10043"/>
    <s v="Ravi Mishra"/>
    <x v="56"/>
    <s v="Minority"/>
    <n v="170280"/>
    <s v="Kuchaman City"/>
    <n v="10362"/>
    <x v="19"/>
    <x v="1"/>
    <x v="604"/>
    <s v="Amit Sharma"/>
    <s v="Amit Kumar Rawat"/>
    <x v="650"/>
    <s v="FY 2019"/>
    <s v="Mortgage"/>
    <x v="4"/>
    <d v="2020-03-03T00:00:00"/>
    <x v="0"/>
    <s v="B2"/>
    <s v="JLG30K"/>
    <x v="5"/>
    <s v="Jaipur"/>
    <x v="2"/>
    <x v="0"/>
    <x v="3"/>
    <s v="Yes"/>
    <x v="0"/>
    <x v="0"/>
    <n v="30"/>
    <n v="0"/>
    <n v="12400"/>
    <n v="12400"/>
    <n v="6730.87"/>
    <s v="36 months"/>
    <n v="0.11"/>
    <n v="14427.78"/>
    <n v="7753.83"/>
    <n v="12400"/>
    <n v="6.66"/>
    <n v="2027.79"/>
    <n v="0"/>
    <n v="0"/>
    <n v="0"/>
    <n v="14427.79"/>
    <n v="36609.4"/>
  </r>
  <r>
    <s v="0010XLG75319"/>
    <x v="3"/>
    <n v="10043"/>
    <s v="Ravi Mishra"/>
    <x v="56"/>
    <s v="Minority"/>
    <n v="170265"/>
    <s v="Kuchaman City"/>
    <n v="75320"/>
    <x v="25"/>
    <x v="1"/>
    <x v="604"/>
    <s v="Amit Sharma"/>
    <s v="Amit Kumar Rawat"/>
    <x v="62"/>
    <s v="FY 2019"/>
    <s v="Mortgage"/>
    <x v="4"/>
    <d v="2020-03-03T00:00:00"/>
    <x v="0"/>
    <s v="B4"/>
    <s v="JLG35K"/>
    <x v="5"/>
    <s v="Jaipur"/>
    <x v="2"/>
    <x v="2"/>
    <x v="3"/>
    <s v="Yes"/>
    <x v="0"/>
    <x v="0"/>
    <n v="32"/>
    <n v="0"/>
    <n v="8000"/>
    <n v="8000"/>
    <n v="4837.5"/>
    <s v="36 months"/>
    <n v="0.12"/>
    <n v="8171.58"/>
    <n v="4825.09"/>
    <n v="6648.71"/>
    <n v="14.52"/>
    <n v="1522.87"/>
    <n v="0"/>
    <n v="0"/>
    <n v="0"/>
    <n v="8171.58"/>
    <n v="21168.25"/>
  </r>
  <r>
    <s v="0010XLG10360"/>
    <x v="3"/>
    <n v="10043"/>
    <s v="Ravi Mishra"/>
    <x v="87"/>
    <s v="Minority"/>
    <n v="490003"/>
    <s v="Gulabpura"/>
    <n v="10361"/>
    <x v="40"/>
    <x v="1"/>
    <x v="604"/>
    <s v="Abhishek Garg"/>
    <s v="Yogesh Kumar"/>
    <x v="662"/>
    <s v="FY 2019"/>
    <s v="Rent"/>
    <x v="4"/>
    <d v="2020-03-09T00:00:00"/>
    <x v="1"/>
    <s v="C2"/>
    <s v="JLG35K"/>
    <x v="5"/>
    <s v="Jaipur"/>
    <x v="2"/>
    <x v="0"/>
    <x v="3"/>
    <s v="Yes"/>
    <x v="0"/>
    <x v="0"/>
    <n v="31"/>
    <n v="0"/>
    <n v="12000"/>
    <n v="12000"/>
    <n v="9378.08"/>
    <s v="36 months"/>
    <n v="0.13"/>
    <n v="14522.98"/>
    <n v="11117.05"/>
    <n v="11999.99"/>
    <n v="14.88"/>
    <n v="2522.9899999999998"/>
    <n v="0"/>
    <n v="0"/>
    <n v="0"/>
    <n v="14522.98"/>
    <n v="40163.009999999995"/>
  </r>
  <r>
    <s v="0010XLG75316"/>
    <x v="3"/>
    <n v="10043"/>
    <s v="Ravi Mishra"/>
    <x v="56"/>
    <s v="Minority"/>
    <n v="170366"/>
    <s v="Kuchaman City"/>
    <n v="75317"/>
    <x v="95"/>
    <x v="1"/>
    <x v="604"/>
    <s v="Jitendra Dayama"/>
    <s v="Amit Kumar Rawat"/>
    <x v="585"/>
    <s v="FY 2019"/>
    <s v="Mortgage"/>
    <x v="4"/>
    <d v="2020-03-12T00:00:00"/>
    <x v="5"/>
    <s v="D1"/>
    <s v="JLG35K"/>
    <x v="5"/>
    <s v="Jaipur"/>
    <x v="2"/>
    <x v="0"/>
    <x v="3"/>
    <s v="Yes"/>
    <x v="0"/>
    <x v="0"/>
    <n v="27"/>
    <n v="0"/>
    <n v="15000"/>
    <n v="15000"/>
    <n v="9635.35"/>
    <s v="36 months"/>
    <n v="0.14000000000000001"/>
    <n v="18483.53"/>
    <n v="11477.93"/>
    <n v="15000"/>
    <n v="11.56"/>
    <n v="3483.53"/>
    <n v="0"/>
    <n v="0"/>
    <n v="0"/>
    <n v="18483.53"/>
    <n v="48444.99"/>
  </r>
  <r>
    <s v="0010XLG75324"/>
    <x v="3"/>
    <n v="10037"/>
    <s v="Rajesh Pratap"/>
    <x v="86"/>
    <s v="Minority"/>
    <n v="750032"/>
    <s v="Jodhpur"/>
    <n v="75325"/>
    <x v="52"/>
    <x v="1"/>
    <x v="604"/>
    <s v="Anoop Singh"/>
    <s v="Aman Kumar"/>
    <x v="162"/>
    <s v="FY 2019"/>
    <s v="Rent"/>
    <x v="4"/>
    <d v="2020-03-03T00:00:00"/>
    <x v="2"/>
    <s v="A4"/>
    <s v="JLG30K"/>
    <x v="0"/>
    <s v="Jaipur"/>
    <x v="2"/>
    <x v="2"/>
    <x v="3"/>
    <s v="Yes"/>
    <x v="0"/>
    <x v="0"/>
    <n v="26"/>
    <n v="0"/>
    <n v="4650"/>
    <n v="4650"/>
    <n v="4393.74"/>
    <s v="36 months"/>
    <n v="0.09"/>
    <n v="5347.83"/>
    <n v="5041.22"/>
    <n v="4650"/>
    <n v="12.85"/>
    <n v="697.83"/>
    <n v="0"/>
    <n v="0"/>
    <n v="0"/>
    <n v="5347.83"/>
    <n v="15736.88"/>
  </r>
  <r>
    <s v="0010XLG75342"/>
    <x v="3"/>
    <n v="10043"/>
    <s v="Ravi Mishra"/>
    <x v="56"/>
    <s v="Minority"/>
    <n v="170094"/>
    <s v="Kuchaman City"/>
    <n v="75343"/>
    <x v="60"/>
    <x v="1"/>
    <x v="604"/>
    <s v="Rahul Kumar"/>
    <s v="Om Prakash Singh"/>
    <x v="565"/>
    <s v="FY 2019"/>
    <s v="Mortgage"/>
    <x v="4"/>
    <d v="2020-03-03T00:00:00"/>
    <x v="2"/>
    <s v="A4"/>
    <s v="JLG35K"/>
    <x v="0"/>
    <s v="Jaipur"/>
    <x v="2"/>
    <x v="2"/>
    <x v="3"/>
    <s v="Yes"/>
    <x v="0"/>
    <x v="0"/>
    <n v="26"/>
    <n v="0"/>
    <n v="9200"/>
    <n v="9200"/>
    <n v="5825"/>
    <s v="36 months"/>
    <n v="0.09"/>
    <n v="9602.34"/>
    <n v="6079.74"/>
    <n v="9200"/>
    <n v="23.59"/>
    <n v="402.34"/>
    <n v="0"/>
    <n v="0"/>
    <n v="0"/>
    <n v="9602.34"/>
    <n v="25284.42"/>
  </r>
  <r>
    <s v="0010XLG75325"/>
    <x v="3"/>
    <n v="10037"/>
    <s v="Rajesh Pratap"/>
    <x v="86"/>
    <s v="Minority"/>
    <n v="750032"/>
    <s v="Jodhpur"/>
    <n v="75326"/>
    <x v="6"/>
    <x v="1"/>
    <x v="604"/>
    <s v="Anoop Singh"/>
    <s v="Aman Kumar"/>
    <x v="162"/>
    <s v="FY 2019"/>
    <s v="Mortgage"/>
    <x v="4"/>
    <d v="2020-03-03T00:00:00"/>
    <x v="5"/>
    <s v="D3"/>
    <s v="JLG30K"/>
    <x v="0"/>
    <s v="Jaipur"/>
    <x v="2"/>
    <x v="0"/>
    <x v="3"/>
    <s v="Yes"/>
    <x v="1"/>
    <x v="0"/>
    <n v="27"/>
    <n v="3"/>
    <n v="14075"/>
    <n v="14075"/>
    <n v="8818.69"/>
    <s v="36 months"/>
    <n v="0.15"/>
    <n v="17378.5"/>
    <n v="10459.84"/>
    <n v="14074.99"/>
    <n v="25.7"/>
    <n v="3303.5"/>
    <n v="0"/>
    <n v="0"/>
    <n v="0"/>
    <n v="17378.489999999998"/>
    <n v="45216.83"/>
  </r>
  <r>
    <s v="0010XLG10369"/>
    <x v="3"/>
    <n v="10043"/>
    <s v="Ravi Mishra"/>
    <x v="76"/>
    <s v="Minority"/>
    <n v="330117"/>
    <s v="Beawar"/>
    <n v="10370"/>
    <x v="62"/>
    <x v="1"/>
    <x v="604"/>
    <s v="Hanuman Prasad Raigar"/>
    <s v="Akash Chouhan"/>
    <x v="255"/>
    <s v="FY 2019"/>
    <s v="Mortgage"/>
    <x v="4"/>
    <d v="2020-03-03T00:00:00"/>
    <x v="0"/>
    <s v="B5"/>
    <s v="JLG35K"/>
    <x v="0"/>
    <s v="Jaipur"/>
    <x v="2"/>
    <x v="2"/>
    <x v="3"/>
    <s v="Yes"/>
    <x v="1"/>
    <x v="0"/>
    <n v="28"/>
    <n v="1"/>
    <n v="15000"/>
    <n v="15000"/>
    <n v="8490.75"/>
    <s v="36 months"/>
    <n v="0.12"/>
    <n v="17549.900000000001"/>
    <n v="9493.31"/>
    <n v="15000"/>
    <n v="5.76"/>
    <n v="2549.9"/>
    <n v="0"/>
    <n v="0"/>
    <n v="0"/>
    <n v="17549.900000000001"/>
    <n v="44593.11"/>
  </r>
  <r>
    <s v="0010XLG75322"/>
    <x v="3"/>
    <n v="10037"/>
    <s v="Rajesh Pratap"/>
    <x v="86"/>
    <s v="Minority"/>
    <n v="750052"/>
    <s v="Jodhpur"/>
    <n v="75323"/>
    <x v="0"/>
    <x v="1"/>
    <x v="604"/>
    <s v="Ajay Kumar"/>
    <s v="Salamudeen"/>
    <x v="118"/>
    <s v="FY 2019"/>
    <s v="Mortgage"/>
    <x v="4"/>
    <d v="2020-03-03T00:00:00"/>
    <x v="5"/>
    <s v="D2"/>
    <s v="JLG30K"/>
    <x v="0"/>
    <s v="Jaipur"/>
    <x v="2"/>
    <x v="0"/>
    <x v="3"/>
    <s v="Yes"/>
    <x v="0"/>
    <x v="0"/>
    <n v="29"/>
    <n v="0"/>
    <n v="11900"/>
    <n v="11900"/>
    <n v="6399.28"/>
    <s v="36 months"/>
    <n v="0.14000000000000001"/>
    <n v="14629.4"/>
    <n v="7413.42"/>
    <n v="11900"/>
    <n v="12.8"/>
    <n v="2729.41"/>
    <n v="0"/>
    <n v="0"/>
    <n v="0"/>
    <n v="14629.41"/>
    <n v="36672.230000000003"/>
  </r>
  <r>
    <s v="0010XLG42934"/>
    <x v="3"/>
    <n v="10043"/>
    <s v="Ravi Mishra"/>
    <x v="87"/>
    <s v="Minority"/>
    <n v="490069"/>
    <s v="Gulabpura"/>
    <n v="42935"/>
    <x v="55"/>
    <x v="1"/>
    <x v="604"/>
    <s v="Vijay Verma"/>
    <s v="Chand Mohammad"/>
    <x v="122"/>
    <s v="FY 2019"/>
    <s v="Own"/>
    <x v="4"/>
    <d v="2020-03-03T00:00:00"/>
    <x v="0"/>
    <s v="B2"/>
    <s v="JLG30K"/>
    <x v="0"/>
    <s v="Jaipur"/>
    <x v="2"/>
    <x v="2"/>
    <x v="3"/>
    <s v="Yes"/>
    <x v="0"/>
    <x v="0"/>
    <n v="35"/>
    <n v="0"/>
    <n v="12000"/>
    <n v="12000"/>
    <n v="2500"/>
    <s v="36 months"/>
    <n v="0.11"/>
    <n v="12916.38"/>
    <n v="2690.94"/>
    <n v="12000"/>
    <n v="19.2"/>
    <n v="916.38"/>
    <n v="0"/>
    <n v="0"/>
    <n v="0"/>
    <n v="12916.38"/>
    <n v="28523.699999999997"/>
  </r>
  <r>
    <s v="0010XLG10374"/>
    <x v="3"/>
    <n v="10043"/>
    <s v="Ravi Mishra"/>
    <x v="76"/>
    <s v="Minority"/>
    <n v="330276"/>
    <s v="Beawar"/>
    <n v="10375"/>
    <x v="29"/>
    <x v="1"/>
    <x v="604"/>
    <s v="Mahender Singh"/>
    <s v="Akash Chouhan"/>
    <x v="191"/>
    <s v="FY 2019"/>
    <s v="Mortgage"/>
    <x v="4"/>
    <d v="2020-03-05T00:00:00"/>
    <x v="0"/>
    <s v="B5"/>
    <s v="JLG35K"/>
    <x v="0"/>
    <s v="Jaipur"/>
    <x v="2"/>
    <x v="2"/>
    <x v="3"/>
    <s v="Yes"/>
    <x v="0"/>
    <x v="0"/>
    <n v="29"/>
    <n v="0"/>
    <n v="5375"/>
    <n v="4950"/>
    <n v="3099.61"/>
    <s v="36 months"/>
    <n v="0.12"/>
    <n v="5936.69"/>
    <n v="3631.59"/>
    <n v="4950"/>
    <n v="32"/>
    <n v="986.69"/>
    <n v="0"/>
    <n v="0"/>
    <n v="0"/>
    <n v="5936.6900000000005"/>
    <n v="15504.970000000001"/>
  </r>
  <r>
    <s v="0010XLG75337"/>
    <x v="3"/>
    <n v="10043"/>
    <s v="Ravi Mishra"/>
    <x v="76"/>
    <s v="Minority"/>
    <n v="330211"/>
    <s v="Beawar"/>
    <n v="75338"/>
    <x v="66"/>
    <x v="1"/>
    <x v="604"/>
    <s v="Udit Shukla"/>
    <s v="Akash Chouhan"/>
    <x v="111"/>
    <s v="FY 2019"/>
    <s v="Own"/>
    <x v="4"/>
    <d v="2020-03-05T00:00:00"/>
    <x v="1"/>
    <s v="C3"/>
    <s v="JLG26K"/>
    <x v="0"/>
    <s v="Jaipur"/>
    <x v="2"/>
    <x v="0"/>
    <x v="3"/>
    <s v="Yes"/>
    <x v="0"/>
    <x v="0"/>
    <n v="29"/>
    <n v="0"/>
    <n v="10000"/>
    <n v="10000"/>
    <n v="3003.17"/>
    <s v="36 months"/>
    <n v="0.13"/>
    <n v="11685.17"/>
    <n v="3477.7"/>
    <n v="10000"/>
    <n v="36.53"/>
    <n v="1685.17"/>
    <n v="0"/>
    <n v="0"/>
    <n v="0"/>
    <n v="11685.17"/>
    <n v="26848.04"/>
  </r>
  <r>
    <s v="0010XLG75339"/>
    <x v="3"/>
    <n v="10043"/>
    <s v="Ravi Mishra"/>
    <x v="76"/>
    <s v="Minority"/>
    <n v="330145"/>
    <s v="Beawar"/>
    <n v="75340"/>
    <x v="64"/>
    <x v="1"/>
    <x v="604"/>
    <s v="Hanuman Prasad Raigar"/>
    <s v="Ajay Kumar"/>
    <x v="78"/>
    <s v="FY 2019"/>
    <s v="Rent"/>
    <x v="4"/>
    <d v="2020-03-09T00:00:00"/>
    <x v="0"/>
    <s v="B2"/>
    <s v="JLG35K"/>
    <x v="0"/>
    <s v="Jaipur"/>
    <x v="2"/>
    <x v="2"/>
    <x v="3"/>
    <s v="Yes"/>
    <x v="0"/>
    <x v="0"/>
    <n v="32"/>
    <n v="0"/>
    <n v="9600"/>
    <n v="9600"/>
    <n v="3290.57"/>
    <s v="36 months"/>
    <n v="0.11"/>
    <n v="11357.54"/>
    <n v="3703.86"/>
    <n v="9600"/>
    <n v="71.38"/>
    <n v="1757.55"/>
    <n v="0"/>
    <n v="0"/>
    <n v="0"/>
    <n v="11357.55"/>
    <n v="26418.95"/>
  </r>
  <r>
    <s v="0010XLG75346"/>
    <x v="3"/>
    <n v="10043"/>
    <s v="Ravi Mishra"/>
    <x v="76"/>
    <s v="Minority"/>
    <n v="330148"/>
    <s v="Beawar"/>
    <n v="75347"/>
    <x v="9"/>
    <x v="1"/>
    <x v="604"/>
    <s v="Hanuman Prasad Raigar"/>
    <s v="Akash Chouhan"/>
    <x v="78"/>
    <s v="FY 2019"/>
    <s v="Rent"/>
    <x v="4"/>
    <d v="2020-03-09T00:00:00"/>
    <x v="3"/>
    <s v="E3"/>
    <s v="JLG35K"/>
    <x v="0"/>
    <s v="Jaipur"/>
    <x v="2"/>
    <x v="0"/>
    <x v="3"/>
    <s v="Yes"/>
    <x v="1"/>
    <x v="0"/>
    <n v="34"/>
    <n v="1"/>
    <n v="15000"/>
    <n v="15000"/>
    <n v="6951.5"/>
    <s v="36 months"/>
    <n v="0.16"/>
    <n v="19952.650000000001"/>
    <n v="9190.7199999999993"/>
    <n v="15000"/>
    <n v="11.12"/>
    <n v="4926.16"/>
    <n v="26.49"/>
    <n v="0"/>
    <n v="0"/>
    <n v="19952.650000000001"/>
    <n v="49096.020000000004"/>
  </r>
  <r>
    <s v="0010XLG75340"/>
    <x v="3"/>
    <n v="10043"/>
    <s v="Ravi Mishra"/>
    <x v="76"/>
    <s v="Minority"/>
    <n v="330145"/>
    <s v="Beawar"/>
    <n v="75341"/>
    <x v="71"/>
    <x v="1"/>
    <x v="604"/>
    <s v="Hanuman Prasad Raigar"/>
    <s v="Ajay Kumar"/>
    <x v="78"/>
    <s v="FY 2019"/>
    <s v="Other"/>
    <x v="4"/>
    <d v="2020-03-09T00:00:00"/>
    <x v="0"/>
    <s v="B3"/>
    <s v="JLG35K"/>
    <x v="0"/>
    <s v="Jaipur"/>
    <x v="2"/>
    <x v="1"/>
    <x v="3"/>
    <s v="Yes"/>
    <x v="0"/>
    <x v="0"/>
    <n v="35"/>
    <n v="0"/>
    <n v="15000"/>
    <n v="15000"/>
    <n v="2324.9899999999998"/>
    <s v="36 months"/>
    <n v="0.12"/>
    <n v="3070.53"/>
    <n v="475.27"/>
    <n v="1785.84"/>
    <n v="16.39"/>
    <n v="689.26"/>
    <n v="0"/>
    <n v="595.42999999999995"/>
    <n v="5.97"/>
    <n v="2475.1"/>
    <n v="6622.2999999999993"/>
  </r>
  <r>
    <s v="0010XLG10372"/>
    <x v="3"/>
    <n v="10037"/>
    <s v="Rajesh Pratap"/>
    <x v="86"/>
    <s v="Minority"/>
    <n v="750024"/>
    <s v="Jodhpur"/>
    <n v="10373"/>
    <x v="82"/>
    <x v="1"/>
    <x v="604"/>
    <s v="Aman Kumar"/>
    <s v="Aman Kumar"/>
    <x v="179"/>
    <s v="FY 2019"/>
    <s v="Mortgage"/>
    <x v="4"/>
    <d v="2020-03-10T00:00:00"/>
    <x v="5"/>
    <s v="D4"/>
    <s v="JLG30K"/>
    <x v="0"/>
    <s v="Jaipur"/>
    <x v="2"/>
    <x v="2"/>
    <x v="3"/>
    <s v="Yes"/>
    <x v="0"/>
    <x v="0"/>
    <n v="31"/>
    <n v="0"/>
    <n v="4000"/>
    <n v="4000"/>
    <n v="3837.79"/>
    <s v="36 months"/>
    <n v="0.15"/>
    <n v="4995.49"/>
    <n v="4766.87"/>
    <n v="4000"/>
    <n v="19.059999999999999"/>
    <n v="995.49"/>
    <n v="0"/>
    <n v="0"/>
    <n v="0"/>
    <n v="4995.49"/>
    <n v="14757.85"/>
  </r>
  <r>
    <s v="0010XLG43536"/>
    <x v="3"/>
    <n v="10043"/>
    <s v="Ravi Mishra"/>
    <x v="57"/>
    <s v="Minority"/>
    <n v="180054"/>
    <s v="Jhunjhunu"/>
    <n v="43537"/>
    <x v="71"/>
    <x v="1"/>
    <x v="604"/>
    <s v="Dharampal Jat"/>
    <s v="Hiralal Gupta"/>
    <x v="672"/>
    <s v="FY 2019"/>
    <s v="Rent"/>
    <x v="4"/>
    <d v="2020-03-10T00:00:00"/>
    <x v="2"/>
    <s v="A3"/>
    <s v="JLG44K"/>
    <x v="0"/>
    <s v="Jaipur"/>
    <x v="2"/>
    <x v="1"/>
    <x v="3"/>
    <s v="Yes"/>
    <x v="0"/>
    <x v="0"/>
    <n v="32"/>
    <n v="0"/>
    <n v="7300"/>
    <n v="7300"/>
    <n v="5000"/>
    <s v="36 months"/>
    <n v="0.08"/>
    <n v="7615.25"/>
    <n v="5215.95"/>
    <n v="7300"/>
    <n v="30.5"/>
    <n v="315.25"/>
    <n v="0"/>
    <n v="0"/>
    <n v="0"/>
    <n v="7615.25"/>
    <n v="20446.45"/>
  </r>
  <r>
    <s v="0010XLG10373"/>
    <x v="3"/>
    <n v="10043"/>
    <s v="Ravi Mishra"/>
    <x v="76"/>
    <s v="Minority"/>
    <n v="330299"/>
    <s v="Beawar"/>
    <n v="10374"/>
    <x v="82"/>
    <x v="1"/>
    <x v="604"/>
    <s v="Pushpendra Singh Choudhary"/>
    <s v="Akash Chouhan"/>
    <x v="264"/>
    <s v="FY 2019"/>
    <s v="Rent"/>
    <x v="4"/>
    <d v="2020-03-11T00:00:00"/>
    <x v="0"/>
    <s v="B1"/>
    <s v="JLG35K"/>
    <x v="0"/>
    <s v="Jaipur"/>
    <x v="2"/>
    <x v="0"/>
    <x v="3"/>
    <s v="Yes"/>
    <x v="0"/>
    <x v="0"/>
    <n v="26"/>
    <n v="0"/>
    <n v="8000"/>
    <n v="8000"/>
    <n v="2450"/>
    <s v="36 months"/>
    <n v="0.11"/>
    <n v="8411.75"/>
    <n v="2576.11"/>
    <n v="8000"/>
    <n v="88.31"/>
    <n v="411.75"/>
    <n v="0"/>
    <n v="0"/>
    <n v="0"/>
    <n v="8411.75"/>
    <n v="19399.61"/>
  </r>
  <r>
    <s v="0010XLG10381"/>
    <x v="3"/>
    <n v="10043"/>
    <s v="Ravi Mishra"/>
    <x v="76"/>
    <s v="Minority"/>
    <n v="330078"/>
    <s v="Beawar"/>
    <n v="10382"/>
    <x v="25"/>
    <x v="1"/>
    <x v="604"/>
    <s v="Hanuman Prasad Raigar"/>
    <s v="Puneet"/>
    <x v="329"/>
    <s v="FY 2019"/>
    <s v="Mortgage"/>
    <x v="4"/>
    <d v="2020-03-11T00:00:00"/>
    <x v="5"/>
    <s v="D1"/>
    <s v="JLG30K"/>
    <x v="0"/>
    <s v="Jaipur"/>
    <x v="2"/>
    <x v="2"/>
    <x v="3"/>
    <s v="Yes"/>
    <x v="0"/>
    <x v="0"/>
    <n v="26"/>
    <n v="0"/>
    <n v="4800"/>
    <n v="4800"/>
    <n v="4026.5"/>
    <s v="36 months"/>
    <n v="0.14000000000000001"/>
    <n v="5914.73"/>
    <n v="4885.0600000000004"/>
    <n v="4800"/>
    <n v="33.22"/>
    <n v="1114.73"/>
    <n v="0"/>
    <n v="0"/>
    <n v="0"/>
    <n v="5914.73"/>
    <n v="16714.52"/>
  </r>
  <r>
    <s v="0010XLG75323"/>
    <x v="3"/>
    <n v="10043"/>
    <s v="Ravi Mishra"/>
    <x v="76"/>
    <s v="Minority"/>
    <n v="330263"/>
    <s v="Beawar"/>
    <n v="75324"/>
    <x v="46"/>
    <x v="1"/>
    <x v="604"/>
    <s v="Pushpendra Singh Choudhary"/>
    <s v="Akash Chouhan"/>
    <x v="155"/>
    <s v="FY 2019"/>
    <s v="Rent"/>
    <x v="4"/>
    <d v="2020-03-11T00:00:00"/>
    <x v="2"/>
    <s v="A5"/>
    <s v="JLG35K"/>
    <x v="0"/>
    <s v="Jaipur"/>
    <x v="2"/>
    <x v="0"/>
    <x v="3"/>
    <s v="Yes"/>
    <x v="0"/>
    <x v="0"/>
    <n v="28"/>
    <n v="0"/>
    <n v="5000"/>
    <n v="5000"/>
    <n v="3589.66"/>
    <s v="36 months"/>
    <n v="0.1"/>
    <n v="5764.25"/>
    <n v="4103.62"/>
    <n v="5000"/>
    <n v="7.72"/>
    <n v="764.26"/>
    <n v="0"/>
    <n v="0"/>
    <n v="0"/>
    <n v="5764.26"/>
    <n v="15632.130000000001"/>
  </r>
  <r>
    <s v="0010XLG75331"/>
    <x v="3"/>
    <n v="10043"/>
    <s v="Ravi Mishra"/>
    <x v="76"/>
    <s v="Minority"/>
    <n v="330027"/>
    <s v="Beawar"/>
    <n v="75332"/>
    <x v="37"/>
    <x v="1"/>
    <x v="604"/>
    <s v="Hanuman Prasad Raigar"/>
    <s v="Yogesh Kumar"/>
    <x v="664"/>
    <s v="FY 2019"/>
    <s v="Rent"/>
    <x v="4"/>
    <d v="2020-03-12T00:00:00"/>
    <x v="2"/>
    <s v="A4"/>
    <s v="JLG30K"/>
    <x v="0"/>
    <s v="Jaipur"/>
    <x v="2"/>
    <x v="2"/>
    <x v="3"/>
    <s v="Yes"/>
    <x v="0"/>
    <x v="0"/>
    <n v="35"/>
    <n v="0"/>
    <n v="10000"/>
    <n v="10000"/>
    <n v="5922.75"/>
    <s v="36 months"/>
    <n v="0.09"/>
    <n v="11064.11"/>
    <n v="6435.72"/>
    <n v="9999.99"/>
    <n v="8.01"/>
    <n v="1064.1199999999999"/>
    <n v="0"/>
    <n v="0"/>
    <n v="0"/>
    <n v="11064.11"/>
    <n v="28563.940000000002"/>
  </r>
  <r>
    <s v="0010XLG20541"/>
    <x v="3"/>
    <n v="10043"/>
    <s v="Ravi Mishra"/>
    <x v="76"/>
    <s v="Minority"/>
    <n v="330367"/>
    <s v="Beawar"/>
    <n v="20542"/>
    <x v="22"/>
    <x v="1"/>
    <x v="604"/>
    <s v="Udit Shukla"/>
    <s v="Akash Chouhan"/>
    <x v="76"/>
    <s v="FY 2019"/>
    <s v="Mortgage"/>
    <x v="4"/>
    <d v="2020-03-03T00:00:00"/>
    <x v="2"/>
    <s v="A5"/>
    <s v="JLG35K"/>
    <x v="6"/>
    <s v="Jaipur"/>
    <x v="2"/>
    <x v="1"/>
    <x v="3"/>
    <s v="Yes"/>
    <x v="0"/>
    <x v="0"/>
    <n v="29"/>
    <n v="0"/>
    <n v="15000"/>
    <n v="15000"/>
    <n v="8159.86"/>
    <s v="36 months"/>
    <n v="0.1"/>
    <n v="17330.87"/>
    <n v="9092.82"/>
    <n v="15000"/>
    <n v="11.35"/>
    <n v="2330.87"/>
    <n v="0"/>
    <n v="0"/>
    <n v="0"/>
    <n v="17330.87"/>
    <n v="43754.559999999998"/>
  </r>
  <r>
    <s v="0010XLG75352"/>
    <x v="3"/>
    <n v="10043"/>
    <s v="Ravi Mishra"/>
    <x v="56"/>
    <s v="Minority"/>
    <n v="170014"/>
    <s v="Kuchaman City"/>
    <n v="75353"/>
    <x v="85"/>
    <x v="1"/>
    <x v="604"/>
    <s v="Om Chand Bairwa"/>
    <s v="Vineet Kumar Sharma"/>
    <x v="82"/>
    <s v="FY 2019"/>
    <s v="Rent"/>
    <x v="4"/>
    <d v="2020-03-03T00:00:00"/>
    <x v="2"/>
    <s v="A3"/>
    <s v="JLG35K"/>
    <x v="6"/>
    <s v="Jaipur"/>
    <x v="2"/>
    <x v="2"/>
    <x v="3"/>
    <s v="Yes"/>
    <x v="0"/>
    <x v="0"/>
    <n v="32"/>
    <n v="0"/>
    <n v="7000"/>
    <n v="7000"/>
    <n v="5302.32"/>
    <s v="36 months"/>
    <n v="0.08"/>
    <n v="7823.68"/>
    <n v="5834.46"/>
    <n v="7000"/>
    <n v="5.32"/>
    <n v="823.68"/>
    <n v="0"/>
    <n v="0"/>
    <n v="0"/>
    <n v="7823.68"/>
    <n v="21481.82"/>
  </r>
  <r>
    <s v="0010XLG75356"/>
    <x v="3"/>
    <n v="10055"/>
    <s v="Mahesh Kumar Patel"/>
    <x v="5"/>
    <s v="Minority"/>
    <n v="30556"/>
    <s v="Behrod"/>
    <n v="75357"/>
    <x v="35"/>
    <x v="1"/>
    <x v="604"/>
    <s v="Maan Singh"/>
    <s v="Vinod Kumar"/>
    <x v="67"/>
    <s v="FY 2019"/>
    <s v="Rent"/>
    <x v="4"/>
    <d v="2020-03-04T00:00:00"/>
    <x v="0"/>
    <s v="B3"/>
    <s v="JLG30K"/>
    <x v="6"/>
    <s v="Jaipur"/>
    <x v="2"/>
    <x v="2"/>
    <x v="3"/>
    <s v="Yes"/>
    <x v="0"/>
    <x v="0"/>
    <n v="29"/>
    <n v="0"/>
    <n v="14000"/>
    <n v="14000"/>
    <n v="8448.65"/>
    <s v="36 months"/>
    <n v="0.12"/>
    <n v="16483.27"/>
    <n v="9429.4599999999991"/>
    <n v="13999.99"/>
    <n v="26.58"/>
    <n v="2483.2800000000002"/>
    <n v="0"/>
    <n v="0"/>
    <n v="0"/>
    <n v="16483.27"/>
    <n v="42396"/>
  </r>
  <r>
    <s v="0010XLG20545"/>
    <x v="3"/>
    <n v="10043"/>
    <s v="Ravi Mishra"/>
    <x v="76"/>
    <s v="Minority"/>
    <n v="330215"/>
    <s v="Beawar"/>
    <n v="20546"/>
    <x v="91"/>
    <x v="1"/>
    <x v="604"/>
    <s v="Hanuman Prasad Raigar"/>
    <s v="Ajay Kumar"/>
    <x v="352"/>
    <s v="FY 2019"/>
    <s v="Mortgage"/>
    <x v="4"/>
    <d v="2020-03-05T00:00:00"/>
    <x v="0"/>
    <s v="B4"/>
    <s v="JLG35K"/>
    <x v="6"/>
    <s v="Jaipur"/>
    <x v="2"/>
    <x v="0"/>
    <x v="3"/>
    <s v="Yes"/>
    <x v="0"/>
    <x v="0"/>
    <n v="29"/>
    <n v="0"/>
    <n v="14000"/>
    <n v="14000"/>
    <n v="3150"/>
    <s v="36 months"/>
    <n v="0.12"/>
    <n v="14910.1"/>
    <n v="3354.77"/>
    <n v="14000"/>
    <n v="7.4"/>
    <n v="910.1"/>
    <n v="0"/>
    <n v="0"/>
    <n v="0"/>
    <n v="14910.1"/>
    <n v="33174.97"/>
  </r>
  <r>
    <s v="0010XLG20528"/>
    <x v="3"/>
    <n v="10037"/>
    <s v="Rajesh Pratap"/>
    <x v="86"/>
    <s v="Minority"/>
    <n v="750002"/>
    <s v="Jodhpur"/>
    <n v="20529"/>
    <x v="44"/>
    <x v="1"/>
    <x v="604"/>
    <s v="Ajay Kumar"/>
    <s v="Veerendra Kumar"/>
    <x v="176"/>
    <s v="FY 2019"/>
    <s v="Mortgage"/>
    <x v="4"/>
    <d v="2020-03-05T00:00:00"/>
    <x v="0"/>
    <s v="B5"/>
    <s v="JLG30K"/>
    <x v="6"/>
    <s v="Jaipur"/>
    <x v="2"/>
    <x v="2"/>
    <x v="3"/>
    <s v="Yes"/>
    <x v="0"/>
    <x v="0"/>
    <n v="33"/>
    <n v="0"/>
    <n v="11000"/>
    <n v="11000"/>
    <n v="3100"/>
    <s v="36 months"/>
    <n v="0.12"/>
    <n v="12394.63"/>
    <n v="3493.04"/>
    <n v="11000"/>
    <n v="49.37"/>
    <n v="1394.63"/>
    <n v="0"/>
    <n v="0"/>
    <n v="0"/>
    <n v="12394.630000000001"/>
    <n v="28282.300000000003"/>
  </r>
  <r>
    <s v="0010XLG75354"/>
    <x v="3"/>
    <n v="10037"/>
    <s v="Rajesh Pratap"/>
    <x v="86"/>
    <s v="Minority"/>
    <n v="750020"/>
    <s v="Jodhpur"/>
    <n v="75355"/>
    <x v="52"/>
    <x v="1"/>
    <x v="604"/>
    <s v="Aman Kumar"/>
    <s v="Aman Kumar"/>
    <x v="120"/>
    <s v="FY 2019"/>
    <s v="Rent"/>
    <x v="4"/>
    <d v="2020-03-10T00:00:00"/>
    <x v="5"/>
    <s v="D5"/>
    <s v="JLG30K"/>
    <x v="6"/>
    <s v="Jaipur"/>
    <x v="2"/>
    <x v="2"/>
    <x v="3"/>
    <s v="Yes"/>
    <x v="0"/>
    <x v="0"/>
    <n v="28"/>
    <n v="0"/>
    <n v="15000"/>
    <n v="15000"/>
    <n v="4964.1899999999996"/>
    <s v="36 months"/>
    <n v="0.15"/>
    <n v="19140.36"/>
    <n v="6313.91"/>
    <n v="15000"/>
    <n v="23.03"/>
    <n v="4140.3599999999997"/>
    <n v="0"/>
    <n v="0"/>
    <n v="0"/>
    <n v="19140.36"/>
    <n v="44594.630000000005"/>
  </r>
  <r>
    <s v="0010XLG75355"/>
    <x v="3"/>
    <n v="10037"/>
    <s v="Rajesh Pratap"/>
    <x v="86"/>
    <s v="Minority"/>
    <n v="750020"/>
    <s v="Jodhpur"/>
    <n v="75356"/>
    <x v="58"/>
    <x v="1"/>
    <x v="604"/>
    <s v="Aman Kumar"/>
    <s v="Aman Kumar"/>
    <x v="120"/>
    <s v="FY 2019"/>
    <s v="Other"/>
    <x v="4"/>
    <d v="2020-03-10T00:00:00"/>
    <x v="2"/>
    <s v="A3"/>
    <s v="JLG30K"/>
    <x v="6"/>
    <s v="Jaipur"/>
    <x v="2"/>
    <x v="2"/>
    <x v="3"/>
    <s v="Yes"/>
    <x v="0"/>
    <x v="0"/>
    <n v="30"/>
    <n v="0"/>
    <n v="1200"/>
    <n v="1200"/>
    <n v="975"/>
    <s v="36 months"/>
    <n v="0.08"/>
    <n v="1245.06"/>
    <n v="1011.62"/>
    <n v="1200"/>
    <n v="23.04"/>
    <n v="45.06"/>
    <n v="0"/>
    <n v="0"/>
    <n v="0"/>
    <n v="1245.06"/>
    <n v="3501.74"/>
  </r>
  <r>
    <s v="0010XLG75348"/>
    <x v="3"/>
    <n v="10043"/>
    <s v="Ravi Mishra"/>
    <x v="57"/>
    <s v="Minority"/>
    <n v="180184"/>
    <s v="Jhunjhunu"/>
    <n v="75349"/>
    <x v="2"/>
    <x v="1"/>
    <x v="604"/>
    <s v="Richpal Keelka"/>
    <s v="Chhail Bihari"/>
    <x v="58"/>
    <s v="FY 2019"/>
    <s v="Mortgage"/>
    <x v="4"/>
    <d v="2020-03-13T00:00:00"/>
    <x v="0"/>
    <s v="B2"/>
    <s v="JLG35K"/>
    <x v="6"/>
    <s v="Jaipur"/>
    <x v="2"/>
    <x v="2"/>
    <x v="3"/>
    <s v="Yes"/>
    <x v="0"/>
    <x v="0"/>
    <n v="30"/>
    <n v="0"/>
    <n v="8600"/>
    <n v="8600"/>
    <n v="1932.88"/>
    <s v="36 months"/>
    <n v="0.11"/>
    <n v="5933.76"/>
    <n v="1016.61"/>
    <n v="4661.68"/>
    <n v="25.71"/>
    <n v="1272.08"/>
    <n v="0"/>
    <n v="0"/>
    <n v="0"/>
    <n v="5933.76"/>
    <n v="12884.130000000001"/>
  </r>
  <r>
    <s v="0010XLG20568"/>
    <x v="3"/>
    <n v="10903"/>
    <s v="Hemant Shukla"/>
    <x v="69"/>
    <s v="Minority"/>
    <n v="450176"/>
    <s v="Rewari"/>
    <n v="20569"/>
    <x v="7"/>
    <x v="1"/>
    <x v="604"/>
    <s v="Anil Kumar"/>
    <s v="Anil Kumar"/>
    <x v="695"/>
    <s v="FY 2019"/>
    <s v="Mortgage"/>
    <x v="4"/>
    <d v="2020-03-02T00:00:00"/>
    <x v="1"/>
    <s v="C2"/>
    <s v="JLG30K"/>
    <x v="1"/>
    <s v="Karnal"/>
    <x v="2"/>
    <x v="0"/>
    <x v="4"/>
    <s v="Yes"/>
    <x v="0"/>
    <x v="0"/>
    <n v="26"/>
    <n v="0"/>
    <n v="15000"/>
    <n v="15000"/>
    <n v="5522.32"/>
    <s v="36 months"/>
    <n v="0.13"/>
    <n v="17869.13"/>
    <n v="5737.56"/>
    <n v="15000"/>
    <n v="6.1"/>
    <n v="2869.13"/>
    <n v="0"/>
    <n v="0"/>
    <n v="0"/>
    <n v="17869.13"/>
    <n v="41475.820000000007"/>
  </r>
  <r>
    <s v="0010XLG75379"/>
    <x v="3"/>
    <n v="10903"/>
    <s v="Hemant Shukla"/>
    <x v="69"/>
    <s v="Minority"/>
    <n v="450221"/>
    <s v="Rewari"/>
    <n v="75380"/>
    <x v="64"/>
    <x v="1"/>
    <x v="604"/>
    <s v="Pawan Singh Jurel"/>
    <s v="Mohit Nagaich"/>
    <x v="67"/>
    <s v="FY 2019"/>
    <s v="Rent"/>
    <x v="4"/>
    <d v="2020-03-02T00:00:00"/>
    <x v="0"/>
    <s v="B3"/>
    <s v="JLG35K"/>
    <x v="1"/>
    <s v="Karnal"/>
    <x v="2"/>
    <x v="2"/>
    <x v="4"/>
    <s v="Yes"/>
    <x v="0"/>
    <x v="0"/>
    <n v="26"/>
    <n v="0"/>
    <n v="1200"/>
    <n v="1200"/>
    <n v="1200"/>
    <s v="36 months"/>
    <n v="0.12"/>
    <n v="1426.15"/>
    <n v="1426.15"/>
    <n v="1200"/>
    <n v="8.1300000000000008"/>
    <n v="226.15"/>
    <n v="0"/>
    <n v="0"/>
    <n v="0"/>
    <n v="1426.15"/>
    <n v="4278.4500000000007"/>
  </r>
  <r>
    <s v="0010XLG75380"/>
    <x v="3"/>
    <n v="10903"/>
    <s v="Hemant Shukla"/>
    <x v="69"/>
    <s v="Minority"/>
    <n v="450221"/>
    <s v="Rewari"/>
    <n v="75381"/>
    <x v="57"/>
    <x v="1"/>
    <x v="604"/>
    <s v="Pawan Singh Jurel"/>
    <s v="Mohit Nagaich"/>
    <x v="67"/>
    <s v="FY 2019"/>
    <s v="Own"/>
    <x v="4"/>
    <d v="2020-03-02T00:00:00"/>
    <x v="0"/>
    <s v="B5"/>
    <s v="JLG35K"/>
    <x v="1"/>
    <s v="Karnal"/>
    <x v="2"/>
    <x v="2"/>
    <x v="4"/>
    <s v="Yes"/>
    <x v="0"/>
    <x v="0"/>
    <n v="26"/>
    <n v="0"/>
    <n v="8000"/>
    <n v="8000"/>
    <n v="1375"/>
    <s v="36 months"/>
    <n v="0.12"/>
    <n v="9247.34"/>
    <n v="1589.39"/>
    <n v="8000"/>
    <n v="14.35"/>
    <n v="1247.3399999999999"/>
    <n v="0"/>
    <n v="0"/>
    <n v="0"/>
    <n v="9247.34"/>
    <n v="20084.07"/>
  </r>
  <r>
    <s v="0010XLG75388"/>
    <x v="3"/>
    <n v="10903"/>
    <s v="Hemant Shukla"/>
    <x v="69"/>
    <s v="Minority"/>
    <n v="450243"/>
    <s v="Rewari"/>
    <n v="75389"/>
    <x v="26"/>
    <x v="1"/>
    <x v="604"/>
    <s v="Anil Kumar"/>
    <s v="Mohit Nagaich"/>
    <x v="54"/>
    <s v="FY 2019"/>
    <s v="Rent"/>
    <x v="4"/>
    <d v="2020-03-02T00:00:00"/>
    <x v="2"/>
    <s v="A4"/>
    <s v="JLG35K"/>
    <x v="1"/>
    <s v="Karnal"/>
    <x v="2"/>
    <x v="2"/>
    <x v="4"/>
    <s v="Yes"/>
    <x v="0"/>
    <x v="0"/>
    <n v="26"/>
    <n v="0"/>
    <n v="3000"/>
    <n v="3000"/>
    <n v="2775"/>
    <s v="36 months"/>
    <n v="0.09"/>
    <n v="3450.19"/>
    <n v="3191.42"/>
    <n v="3000"/>
    <n v="60.99"/>
    <n v="450.19"/>
    <n v="0"/>
    <n v="0"/>
    <n v="0"/>
    <n v="3450.19"/>
    <n v="10091.800000000001"/>
  </r>
  <r>
    <s v="0010XLG75385"/>
    <x v="3"/>
    <n v="10903"/>
    <s v="Hemant Shukla"/>
    <x v="69"/>
    <s v="Minority"/>
    <n v="450160"/>
    <s v="Rewari"/>
    <n v="75386"/>
    <x v="87"/>
    <x v="1"/>
    <x v="604"/>
    <s v="Anil Kumar"/>
    <s v="Anil Kumar"/>
    <x v="45"/>
    <s v="FY 2019"/>
    <s v="Rent"/>
    <x v="4"/>
    <d v="2020-03-02T00:00:00"/>
    <x v="2"/>
    <s v="A3"/>
    <s v="JLG30K"/>
    <x v="1"/>
    <s v="Karnal"/>
    <x v="2"/>
    <x v="2"/>
    <x v="4"/>
    <s v="Yes"/>
    <x v="0"/>
    <x v="0"/>
    <n v="27"/>
    <n v="0"/>
    <n v="2000"/>
    <n v="2000"/>
    <n v="1800"/>
    <s v="36 months"/>
    <n v="0.08"/>
    <n v="1620.22"/>
    <n v="1457.75"/>
    <n v="1347.45"/>
    <n v="5.45"/>
    <n v="243.69"/>
    <n v="0"/>
    <n v="29.08"/>
    <n v="0.55000000000000004"/>
    <n v="1591.14"/>
    <n v="4698.74"/>
  </r>
  <r>
    <s v="0010XLG20588"/>
    <x v="3"/>
    <n v="10903"/>
    <s v="Hemant Shukla"/>
    <x v="69"/>
    <s v="Minority"/>
    <n v="450226"/>
    <s v="Rewari"/>
    <n v="20589"/>
    <x v="8"/>
    <x v="1"/>
    <x v="604"/>
    <s v="Narender"/>
    <s v="Narender"/>
    <x v="118"/>
    <s v="FY 2019"/>
    <s v="Rent"/>
    <x v="4"/>
    <d v="2020-03-02T00:00:00"/>
    <x v="0"/>
    <s v="B4"/>
    <s v="JLG35K"/>
    <x v="1"/>
    <s v="Karnal"/>
    <x v="2"/>
    <x v="2"/>
    <x v="4"/>
    <s v="Yes"/>
    <x v="0"/>
    <x v="0"/>
    <n v="27"/>
    <n v="0"/>
    <n v="5000"/>
    <n v="5000"/>
    <n v="3838.16"/>
    <s v="36 months"/>
    <n v="0.12"/>
    <n v="5969.5"/>
    <n v="4493.1899999999996"/>
    <n v="4999.99"/>
    <n v="5.46"/>
    <n v="969.51"/>
    <n v="0"/>
    <n v="0"/>
    <n v="0"/>
    <n v="5969.5"/>
    <n v="16432.189999999999"/>
  </r>
  <r>
    <s v="0010XLG75394"/>
    <x v="3"/>
    <n v="10903"/>
    <s v="Hemant Shukla"/>
    <x v="69"/>
    <s v="Minority"/>
    <n v="450226"/>
    <s v="Rewari"/>
    <n v="75395"/>
    <x v="69"/>
    <x v="1"/>
    <x v="604"/>
    <s v="Narender"/>
    <s v="Narender"/>
    <x v="118"/>
    <s v="FY 2019"/>
    <s v="Rent"/>
    <x v="4"/>
    <d v="2020-03-02T00:00:00"/>
    <x v="1"/>
    <s v="C2"/>
    <s v="JLG35K"/>
    <x v="1"/>
    <s v="Karnal"/>
    <x v="2"/>
    <x v="2"/>
    <x v="4"/>
    <s v="Yes"/>
    <x v="0"/>
    <x v="0"/>
    <n v="27"/>
    <n v="0"/>
    <n v="14000"/>
    <n v="14000"/>
    <n v="1550"/>
    <s v="36 months"/>
    <n v="0.13"/>
    <n v="14975.62"/>
    <n v="1658.19"/>
    <n v="14000"/>
    <n v="6.91"/>
    <n v="975.62"/>
    <n v="0"/>
    <n v="0"/>
    <n v="0"/>
    <n v="14975.62"/>
    <n v="31609.43"/>
  </r>
  <r>
    <s v="0010XLG20570"/>
    <x v="3"/>
    <n v="10903"/>
    <s v="Hemant Shukla"/>
    <x v="69"/>
    <s v="Minority"/>
    <n v="450221"/>
    <s v="Rewari"/>
    <n v="20571"/>
    <x v="41"/>
    <x v="1"/>
    <x v="604"/>
    <s v="Pawan Singh Jurel"/>
    <s v="Mohit Nagaich"/>
    <x v="67"/>
    <s v="FY 2019"/>
    <s v="Mortgage"/>
    <x v="4"/>
    <d v="2020-03-02T00:00:00"/>
    <x v="0"/>
    <s v="B5"/>
    <s v="JLG35K"/>
    <x v="1"/>
    <s v="Karnal"/>
    <x v="2"/>
    <x v="2"/>
    <x v="4"/>
    <s v="Yes"/>
    <x v="0"/>
    <x v="0"/>
    <n v="28"/>
    <n v="0"/>
    <n v="18800"/>
    <n v="18800"/>
    <n v="1125"/>
    <s v="36 months"/>
    <n v="0.12"/>
    <n v="21058.45"/>
    <n v="1260.1500000000001"/>
    <n v="18800"/>
    <n v="7.9"/>
    <n v="2258.4499999999998"/>
    <n v="0"/>
    <n v="0"/>
    <n v="0"/>
    <n v="21058.45"/>
    <n v="43377.05"/>
  </r>
  <r>
    <s v="0010XLG75386"/>
    <x v="3"/>
    <n v="10903"/>
    <s v="Hemant Shukla"/>
    <x v="69"/>
    <s v="Minority"/>
    <n v="450216"/>
    <s v="Rewari"/>
    <n v="75387"/>
    <x v="99"/>
    <x v="1"/>
    <x v="604"/>
    <s v="Pawan Singh Jurel"/>
    <s v="Anil Kumar"/>
    <x v="67"/>
    <s v="FY 2019"/>
    <s v="Mortgage"/>
    <x v="4"/>
    <d v="2020-03-02T00:00:00"/>
    <x v="1"/>
    <s v="C2"/>
    <s v="JLG35K"/>
    <x v="1"/>
    <s v="Karnal"/>
    <x v="2"/>
    <x v="0"/>
    <x v="4"/>
    <s v="Yes"/>
    <x v="0"/>
    <x v="0"/>
    <n v="29"/>
    <n v="0"/>
    <n v="8500"/>
    <n v="8500"/>
    <n v="5264.02"/>
    <s v="36 months"/>
    <n v="0.13"/>
    <n v="10287.209999999999"/>
    <n v="6145.54"/>
    <n v="8500"/>
    <n v="16.46"/>
    <n v="1787.21"/>
    <n v="0"/>
    <n v="0"/>
    <n v="0"/>
    <n v="10287.209999999999"/>
    <n v="26719.96"/>
  </r>
  <r>
    <s v="0010XLG75393"/>
    <x v="3"/>
    <n v="10903"/>
    <s v="Hemant Shukla"/>
    <x v="69"/>
    <s v="Minority"/>
    <n v="450226"/>
    <s v="Rewari"/>
    <n v="75394"/>
    <x v="75"/>
    <x v="1"/>
    <x v="604"/>
    <s v="Narender"/>
    <s v="Narender"/>
    <x v="118"/>
    <s v="FY 2019"/>
    <s v="Mortgage"/>
    <x v="4"/>
    <d v="2020-03-02T00:00:00"/>
    <x v="2"/>
    <s v="A4"/>
    <s v="JLG35K"/>
    <x v="1"/>
    <s v="Karnal"/>
    <x v="2"/>
    <x v="2"/>
    <x v="4"/>
    <s v="Yes"/>
    <x v="0"/>
    <x v="0"/>
    <n v="29"/>
    <n v="0"/>
    <n v="11000"/>
    <n v="11000"/>
    <n v="8961.24"/>
    <s v="36 months"/>
    <n v="0.09"/>
    <n v="12531.53"/>
    <n v="10153.42"/>
    <n v="11000"/>
    <n v="15.71"/>
    <n v="1531.53"/>
    <n v="0"/>
    <n v="0"/>
    <n v="0"/>
    <n v="12531.53"/>
    <n v="35216.480000000003"/>
  </r>
  <r>
    <s v="0010XLG75397"/>
    <x v="3"/>
    <n v="10903"/>
    <s v="Hemant Shukla"/>
    <x v="69"/>
    <s v="Minority"/>
    <n v="450235"/>
    <s v="Rewari"/>
    <n v="75398"/>
    <x v="24"/>
    <x v="1"/>
    <x v="604"/>
    <s v="Narender"/>
    <s v="Hariom"/>
    <x v="68"/>
    <s v="FY 2019"/>
    <s v="Mortgage"/>
    <x v="4"/>
    <d v="2020-03-02T00:00:00"/>
    <x v="4"/>
    <s v="F4"/>
    <s v="JLG35K"/>
    <x v="1"/>
    <s v="Karnal"/>
    <x v="2"/>
    <x v="0"/>
    <x v="4"/>
    <s v="Yes"/>
    <x v="1"/>
    <x v="0"/>
    <n v="29"/>
    <n v="2"/>
    <n v="5000"/>
    <n v="5000"/>
    <n v="4250"/>
    <s v="36 months"/>
    <n v="0.18"/>
    <n v="224.77"/>
    <n v="191.03"/>
    <n v="0"/>
    <n v="6.01"/>
    <n v="0"/>
    <n v="0"/>
    <n v="224.77"/>
    <n v="2.2200000000000002"/>
    <n v="0"/>
    <n v="642.79"/>
  </r>
  <r>
    <s v="0010XLG75368"/>
    <x v="3"/>
    <n v="10903"/>
    <s v="Hemant Shukla"/>
    <x v="69"/>
    <s v="Minority"/>
    <n v="450187"/>
    <s v="Rewari"/>
    <n v="75369"/>
    <x v="66"/>
    <x v="1"/>
    <x v="604"/>
    <s v="Anil Kumar"/>
    <s v="Anil Kumar"/>
    <x v="177"/>
    <s v="FY 2019"/>
    <s v="Rent"/>
    <x v="4"/>
    <d v="2020-03-02T00:00:00"/>
    <x v="5"/>
    <s v="D1"/>
    <s v="JLG30K"/>
    <x v="1"/>
    <s v="Karnal"/>
    <x v="2"/>
    <x v="2"/>
    <x v="4"/>
    <s v="Yes"/>
    <x v="1"/>
    <x v="0"/>
    <n v="30"/>
    <n v="1"/>
    <n v="5000"/>
    <n v="5000"/>
    <n v="4704.82"/>
    <s v="36 months"/>
    <n v="0.14000000000000001"/>
    <n v="6161.14"/>
    <n v="5758.78"/>
    <n v="5000"/>
    <n v="19.53"/>
    <n v="1161.1400000000001"/>
    <n v="0"/>
    <n v="0"/>
    <n v="0"/>
    <n v="6161.14"/>
    <n v="18081.060000000001"/>
  </r>
  <r>
    <s v="0010XLG20573"/>
    <x v="3"/>
    <n v="10903"/>
    <s v="Hemant Shukla"/>
    <x v="69"/>
    <s v="Minority"/>
    <n v="450221"/>
    <s v="Rewari"/>
    <n v="20574"/>
    <x v="50"/>
    <x v="1"/>
    <x v="604"/>
    <s v="Pawan Singh Jurel"/>
    <s v="Mohit Nagaich"/>
    <x v="67"/>
    <s v="FY 2019"/>
    <s v="Rent"/>
    <x v="4"/>
    <d v="2020-03-02T00:00:00"/>
    <x v="1"/>
    <s v="C3"/>
    <s v="JLG35K"/>
    <x v="1"/>
    <s v="Karnal"/>
    <x v="2"/>
    <x v="0"/>
    <x v="4"/>
    <s v="Yes"/>
    <x v="0"/>
    <x v="0"/>
    <n v="30"/>
    <n v="0"/>
    <n v="15000"/>
    <n v="15000"/>
    <n v="6035.25"/>
    <s v="36 months"/>
    <n v="0.13"/>
    <n v="18235.759999999998"/>
    <n v="6685.06"/>
    <n v="15000"/>
    <n v="22.53"/>
    <n v="3235.76"/>
    <n v="0"/>
    <n v="0"/>
    <n v="0"/>
    <n v="18235.760000000002"/>
    <n v="43156.58"/>
  </r>
  <r>
    <s v="0010XLG75369"/>
    <x v="3"/>
    <n v="10903"/>
    <s v="Hemant Shukla"/>
    <x v="69"/>
    <s v="Minority"/>
    <n v="450187"/>
    <s v="Rewari"/>
    <n v="75370"/>
    <x v="17"/>
    <x v="1"/>
    <x v="604"/>
    <s v="Anil Kumar"/>
    <s v="Anil Kumar"/>
    <x v="177"/>
    <s v="FY 2019"/>
    <s v="Rent"/>
    <x v="4"/>
    <d v="2020-03-02T00:00:00"/>
    <x v="2"/>
    <s v="A3"/>
    <s v="JLG30K"/>
    <x v="1"/>
    <s v="Karnal"/>
    <x v="2"/>
    <x v="2"/>
    <x v="4"/>
    <s v="Yes"/>
    <x v="0"/>
    <x v="0"/>
    <n v="33"/>
    <n v="0"/>
    <n v="1200"/>
    <n v="1200"/>
    <n v="1200"/>
    <s v="36 months"/>
    <n v="0.08"/>
    <n v="1331.64"/>
    <n v="1331.64"/>
    <n v="1200"/>
    <n v="30.04"/>
    <n v="131.63999999999999"/>
    <n v="0"/>
    <n v="0"/>
    <n v="0"/>
    <n v="1331.6399999999999"/>
    <n v="3994.92"/>
  </r>
  <r>
    <s v="0010XLG20586"/>
    <x v="3"/>
    <n v="10903"/>
    <s v="Hemant Shukla"/>
    <x v="69"/>
    <s v="Minority"/>
    <n v="450226"/>
    <s v="Rewari"/>
    <n v="20587"/>
    <x v="83"/>
    <x v="1"/>
    <x v="604"/>
    <s v="Narender"/>
    <s v="Narender"/>
    <x v="118"/>
    <s v="FY 2019"/>
    <s v="Rent"/>
    <x v="4"/>
    <d v="2020-03-02T00:00:00"/>
    <x v="5"/>
    <s v="D3"/>
    <s v="JLG35K"/>
    <x v="1"/>
    <s v="Karnal"/>
    <x v="2"/>
    <x v="2"/>
    <x v="4"/>
    <s v="Yes"/>
    <x v="0"/>
    <x v="0"/>
    <n v="34"/>
    <n v="0"/>
    <n v="10000"/>
    <n v="10000"/>
    <n v="5356.96"/>
    <s v="36 months"/>
    <n v="0.15"/>
    <n v="12433.21"/>
    <n v="6254.97"/>
    <n v="10000"/>
    <n v="8.6199999999999992"/>
    <n v="2433.21"/>
    <n v="0"/>
    <n v="0"/>
    <n v="0"/>
    <n v="12433.21"/>
    <n v="31121.39"/>
  </r>
  <r>
    <s v="0010XLG20589"/>
    <x v="3"/>
    <n v="10903"/>
    <s v="Hemant Shukla"/>
    <x v="69"/>
    <s v="Minority"/>
    <n v="450226"/>
    <s v="Rewari"/>
    <n v="20590"/>
    <x v="12"/>
    <x v="1"/>
    <x v="604"/>
    <s v="Narender"/>
    <s v="Narender"/>
    <x v="118"/>
    <s v="FY 2019"/>
    <s v="Own"/>
    <x v="4"/>
    <d v="2020-03-02T00:00:00"/>
    <x v="0"/>
    <s v="B1"/>
    <s v="JLG35K"/>
    <x v="1"/>
    <s v="Karnal"/>
    <x v="2"/>
    <x v="1"/>
    <x v="4"/>
    <s v="Yes"/>
    <x v="0"/>
    <x v="0"/>
    <n v="34"/>
    <n v="0"/>
    <n v="1525"/>
    <n v="1525"/>
    <n v="1404.91"/>
    <s v="36 months"/>
    <n v="0.11"/>
    <n v="1795.52"/>
    <n v="1645.1"/>
    <n v="1525"/>
    <n v="68.989999999999995"/>
    <n v="270.52"/>
    <n v="0"/>
    <n v="0"/>
    <n v="0"/>
    <n v="1795.52"/>
    <n v="5236.1399999999994"/>
  </r>
  <r>
    <s v="0010XLG20593"/>
    <x v="3"/>
    <n v="10903"/>
    <s v="Hemant Shukla"/>
    <x v="69"/>
    <s v="Minority"/>
    <n v="450235"/>
    <s v="Rewari"/>
    <n v="20594"/>
    <x v="45"/>
    <x v="1"/>
    <x v="604"/>
    <s v="Narender"/>
    <s v="Hariom"/>
    <x v="68"/>
    <s v="FY 2019"/>
    <s v="Mortgage"/>
    <x v="4"/>
    <d v="2020-03-02T00:00:00"/>
    <x v="0"/>
    <s v="B2"/>
    <s v="JLG35K"/>
    <x v="1"/>
    <s v="Karnal"/>
    <x v="2"/>
    <x v="2"/>
    <x v="4"/>
    <s v="Yes"/>
    <x v="0"/>
    <x v="0"/>
    <n v="34"/>
    <n v="0"/>
    <n v="13000"/>
    <n v="13000"/>
    <n v="6770.1"/>
    <s v="36 months"/>
    <n v="0.11"/>
    <n v="15379.98"/>
    <n v="7520.12"/>
    <n v="13000"/>
    <n v="17.239999999999998"/>
    <n v="2379.98"/>
    <n v="0"/>
    <n v="0"/>
    <n v="0"/>
    <n v="15379.98"/>
    <n v="38280.080000000002"/>
  </r>
  <r>
    <s v="0010XLG20590"/>
    <x v="3"/>
    <n v="10903"/>
    <s v="Hemant Shukla"/>
    <x v="7"/>
    <s v="Minority"/>
    <n v="20636"/>
    <s v="Palwal"/>
    <n v="20591"/>
    <x v="90"/>
    <x v="1"/>
    <x v="604"/>
    <s v="Dinesh Singh"/>
    <s v="Sanjay Prajapat"/>
    <x v="155"/>
    <s v="FY 2019"/>
    <s v="Rent"/>
    <x v="4"/>
    <d v="2020-03-04T00:00:00"/>
    <x v="2"/>
    <s v="A4"/>
    <s v="JLG35K"/>
    <x v="1"/>
    <s v="Karnal"/>
    <x v="2"/>
    <x v="1"/>
    <x v="4"/>
    <s v="Yes"/>
    <x v="0"/>
    <x v="0"/>
    <n v="29"/>
    <n v="0"/>
    <n v="10000"/>
    <n v="10000"/>
    <n v="3475"/>
    <s v="36 months"/>
    <n v="0.09"/>
    <n v="10858.48"/>
    <n v="3773.32"/>
    <n v="10000"/>
    <n v="24.83"/>
    <n v="858.48"/>
    <n v="0"/>
    <n v="0"/>
    <n v="0"/>
    <n v="10858.48"/>
    <n v="25490.28"/>
  </r>
  <r>
    <s v="0010XLG75387"/>
    <x v="3"/>
    <n v="10947"/>
    <s v="Krishan Pal Saini"/>
    <x v="70"/>
    <s v="Minority"/>
    <n v="400461"/>
    <s v="Ambala"/>
    <n v="75388"/>
    <x v="82"/>
    <x v="1"/>
    <x v="604"/>
    <s v="Abhinay Rathour"/>
    <s v="Shyamvir Singh"/>
    <x v="325"/>
    <s v="FY 2019"/>
    <s v="Mortgage"/>
    <x v="4"/>
    <d v="2020-03-04T00:00:00"/>
    <x v="0"/>
    <s v="B5"/>
    <s v="JLG35K"/>
    <x v="1"/>
    <s v="Karnal"/>
    <x v="2"/>
    <x v="2"/>
    <x v="4"/>
    <s v="Yes"/>
    <x v="0"/>
    <x v="0"/>
    <n v="34"/>
    <n v="0"/>
    <n v="15000"/>
    <n v="15000"/>
    <n v="1550"/>
    <s v="36 months"/>
    <n v="0.12"/>
    <n v="15589.2"/>
    <n v="1610.89"/>
    <n v="15000"/>
    <n v="36.19"/>
    <n v="589.20000000000005"/>
    <n v="0"/>
    <n v="0"/>
    <n v="0"/>
    <n v="15589.2"/>
    <n v="32789.29"/>
  </r>
  <r>
    <s v="0010XLG20564"/>
    <x v="3"/>
    <n v="10903"/>
    <s v="Hemant Shukla"/>
    <x v="69"/>
    <s v="Minority"/>
    <n v="450183"/>
    <s v="Rewari"/>
    <n v="20565"/>
    <x v="58"/>
    <x v="1"/>
    <x v="604"/>
    <s v="Pawan Singh Jurel"/>
    <s v="Mohit Nagaich"/>
    <x v="573"/>
    <s v="FY 2019"/>
    <s v="Mortgage"/>
    <x v="4"/>
    <d v="2020-03-06T00:00:00"/>
    <x v="2"/>
    <s v="A5"/>
    <s v="JLG35K"/>
    <x v="1"/>
    <s v="Karnal"/>
    <x v="2"/>
    <x v="2"/>
    <x v="4"/>
    <s v="Yes"/>
    <x v="0"/>
    <x v="0"/>
    <n v="35"/>
    <n v="0"/>
    <n v="4800"/>
    <n v="4800"/>
    <n v="4700"/>
    <s v="36 months"/>
    <n v="0.1"/>
    <n v="5161.8500000000004"/>
    <n v="5054.3100000000004"/>
    <n v="4800"/>
    <n v="4.49"/>
    <n v="361.85"/>
    <n v="0"/>
    <n v="0"/>
    <n v="0"/>
    <n v="5161.8500000000004"/>
    <n v="15378.01"/>
  </r>
  <r>
    <s v="0010XLG20557"/>
    <x v="3"/>
    <n v="10903"/>
    <s v="Hemant Shukla"/>
    <x v="69"/>
    <s v="Minority"/>
    <n v="450195"/>
    <s v="Rewari"/>
    <n v="20558"/>
    <x v="73"/>
    <x v="1"/>
    <x v="604"/>
    <s v="Anil Kumar"/>
    <s v="Rinku"/>
    <x v="146"/>
    <s v="FY 2019"/>
    <s v="Mortgage"/>
    <x v="4"/>
    <d v="2020-03-09T00:00:00"/>
    <x v="0"/>
    <s v="B5"/>
    <s v="JLG35K"/>
    <x v="1"/>
    <s v="Karnal"/>
    <x v="2"/>
    <x v="1"/>
    <x v="4"/>
    <s v="Yes"/>
    <x v="0"/>
    <x v="0"/>
    <n v="27"/>
    <n v="0"/>
    <n v="8000"/>
    <n v="8000"/>
    <n v="3045.51"/>
    <s v="36 months"/>
    <n v="0.12"/>
    <n v="9151.7900000000009"/>
    <n v="3379.45"/>
    <n v="8000"/>
    <n v="79.040000000000006"/>
    <n v="1151.79"/>
    <n v="0"/>
    <n v="0"/>
    <n v="0"/>
    <n v="9151.7900000000009"/>
    <n v="21683.030000000002"/>
  </r>
  <r>
    <s v="0010XLG75365"/>
    <x v="3"/>
    <n v="10903"/>
    <s v="Hemant Shukla"/>
    <x v="69"/>
    <s v="Minority"/>
    <n v="450195"/>
    <s v="Rewari"/>
    <n v="75366"/>
    <x v="99"/>
    <x v="1"/>
    <x v="604"/>
    <s v="Anil Kumar"/>
    <s v="Rinku"/>
    <x v="146"/>
    <s v="FY 2019"/>
    <s v="Rent"/>
    <x v="4"/>
    <d v="2020-03-09T00:00:00"/>
    <x v="1"/>
    <s v="C1"/>
    <s v="JLG35K"/>
    <x v="1"/>
    <s v="Karnal"/>
    <x v="2"/>
    <x v="2"/>
    <x v="4"/>
    <s v="Yes"/>
    <x v="0"/>
    <x v="0"/>
    <n v="29"/>
    <n v="0"/>
    <n v="1500"/>
    <n v="1500"/>
    <n v="1206.1300000000001"/>
    <s v="36 months"/>
    <n v="0.13"/>
    <n v="1829.04"/>
    <n v="1462.11"/>
    <n v="1195.26"/>
    <n v="220.32"/>
    <n v="283.12"/>
    <n v="44.8"/>
    <n v="305.86"/>
    <n v="117.58"/>
    <n v="1523.18"/>
    <n v="5237.7699999999995"/>
  </r>
  <r>
    <s v="0010XLG75366"/>
    <x v="3"/>
    <n v="10903"/>
    <s v="Hemant Shukla"/>
    <x v="69"/>
    <s v="Minority"/>
    <n v="450190"/>
    <s v="Rewari"/>
    <n v="75367"/>
    <x v="25"/>
    <x v="1"/>
    <x v="604"/>
    <s v="Narender"/>
    <s v="Vikram Singh"/>
    <x v="58"/>
    <s v="FY 2019"/>
    <s v="Mortgage"/>
    <x v="4"/>
    <d v="2020-03-09T00:00:00"/>
    <x v="2"/>
    <s v="A4"/>
    <s v="JLG35K"/>
    <x v="1"/>
    <s v="Karnal"/>
    <x v="2"/>
    <x v="2"/>
    <x v="4"/>
    <s v="Yes"/>
    <x v="0"/>
    <x v="0"/>
    <n v="29"/>
    <n v="0"/>
    <n v="7000"/>
    <n v="7000"/>
    <n v="5585.11"/>
    <s v="36 months"/>
    <n v="0.09"/>
    <n v="7940.18"/>
    <n v="6244.3"/>
    <n v="7000"/>
    <n v="4.32"/>
    <n v="940.19"/>
    <n v="0"/>
    <n v="0"/>
    <n v="0"/>
    <n v="7940.1900000000005"/>
    <n v="22124.670000000002"/>
  </r>
  <r>
    <s v="0010XLG20552"/>
    <x v="3"/>
    <n v="10903"/>
    <s v="Hemant Shukla"/>
    <x v="69"/>
    <s v="Minority"/>
    <n v="450190"/>
    <s v="Rewari"/>
    <n v="20553"/>
    <x v="17"/>
    <x v="1"/>
    <x v="604"/>
    <s v="Narender"/>
    <s v="Vikram Singh"/>
    <x v="58"/>
    <s v="FY 2019"/>
    <s v="Mortgage"/>
    <x v="4"/>
    <d v="2020-03-09T00:00:00"/>
    <x v="1"/>
    <s v="C1"/>
    <s v="JLG35K"/>
    <x v="1"/>
    <s v="Karnal"/>
    <x v="2"/>
    <x v="2"/>
    <x v="4"/>
    <s v="Yes"/>
    <x v="0"/>
    <x v="0"/>
    <n v="30"/>
    <n v="0"/>
    <n v="5000"/>
    <n v="5000"/>
    <n v="2827.17"/>
    <s v="36 months"/>
    <n v="0.13"/>
    <n v="5881.4"/>
    <n v="3253.77"/>
    <n v="5000"/>
    <n v="0.86"/>
    <n v="881.4"/>
    <n v="0"/>
    <n v="0"/>
    <n v="0"/>
    <n v="5881.4"/>
    <n v="15016.57"/>
  </r>
  <r>
    <s v="0010XLG20553"/>
    <x v="3"/>
    <n v="10903"/>
    <s v="Hemant Shukla"/>
    <x v="69"/>
    <s v="Minority"/>
    <n v="450195"/>
    <s v="Rewari"/>
    <n v="20554"/>
    <x v="27"/>
    <x v="1"/>
    <x v="604"/>
    <s v="Anil Kumar"/>
    <s v="Rinku"/>
    <x v="146"/>
    <s v="FY 2019"/>
    <s v="Mortgage"/>
    <x v="4"/>
    <d v="2020-03-09T00:00:00"/>
    <x v="0"/>
    <s v="B4"/>
    <s v="JLG35K"/>
    <x v="1"/>
    <s v="Karnal"/>
    <x v="2"/>
    <x v="2"/>
    <x v="4"/>
    <s v="Yes"/>
    <x v="1"/>
    <x v="0"/>
    <n v="30"/>
    <n v="1"/>
    <n v="5000"/>
    <n v="5000"/>
    <n v="3626.07"/>
    <s v="36 months"/>
    <n v="0.12"/>
    <n v="5969.52"/>
    <n v="4228.58"/>
    <n v="5000"/>
    <n v="2.5299999999999998"/>
    <n v="969.52"/>
    <n v="0"/>
    <n v="0"/>
    <n v="0"/>
    <n v="5969.52"/>
    <n v="16167.62"/>
  </r>
  <r>
    <s v="0010XLG75364"/>
    <x v="3"/>
    <n v="10903"/>
    <s v="Hemant Shukla"/>
    <x v="69"/>
    <s v="Minority"/>
    <n v="450195"/>
    <s v="Rewari"/>
    <n v="75365"/>
    <x v="46"/>
    <x v="1"/>
    <x v="604"/>
    <s v="Anil Kumar"/>
    <s v="Rinku"/>
    <x v="146"/>
    <s v="FY 2019"/>
    <s v="Mortgage"/>
    <x v="4"/>
    <d v="2020-03-09T00:00:00"/>
    <x v="0"/>
    <s v="B5"/>
    <s v="JLG35K"/>
    <x v="1"/>
    <s v="Karnal"/>
    <x v="2"/>
    <x v="2"/>
    <x v="4"/>
    <s v="Yes"/>
    <x v="0"/>
    <x v="0"/>
    <n v="30"/>
    <n v="0"/>
    <n v="13000"/>
    <n v="13000"/>
    <n v="7565.29"/>
    <s v="36 months"/>
    <n v="0.12"/>
    <n v="15379.87"/>
    <n v="8397.9699999999993"/>
    <n v="13000"/>
    <n v="26.28"/>
    <n v="2379.87"/>
    <n v="0"/>
    <n v="0"/>
    <n v="0"/>
    <n v="15379.869999999999"/>
    <n v="39157.71"/>
  </r>
  <r>
    <s v="0010XLG20556"/>
    <x v="3"/>
    <n v="10903"/>
    <s v="Hemant Shukla"/>
    <x v="69"/>
    <s v="Minority"/>
    <n v="450190"/>
    <s v="Rewari"/>
    <n v="20557"/>
    <x v="51"/>
    <x v="1"/>
    <x v="604"/>
    <s v="Narender"/>
    <s v="Vikram Singh"/>
    <x v="58"/>
    <s v="FY 2019"/>
    <s v="Rent"/>
    <x v="4"/>
    <d v="2020-03-09T00:00:00"/>
    <x v="0"/>
    <s v="B4"/>
    <s v="JLG35K"/>
    <x v="1"/>
    <s v="Karnal"/>
    <x v="2"/>
    <x v="0"/>
    <x v="4"/>
    <s v="Yes"/>
    <x v="0"/>
    <x v="0"/>
    <n v="31"/>
    <n v="0"/>
    <n v="14000"/>
    <n v="14000"/>
    <n v="7826.29"/>
    <s v="36 months"/>
    <n v="0.12"/>
    <n v="16255.89"/>
    <n v="8391.57"/>
    <n v="14000"/>
    <n v="31.54"/>
    <n v="2255.9"/>
    <n v="0"/>
    <n v="0"/>
    <n v="0"/>
    <n v="16255.9"/>
    <n v="40903.360000000001"/>
  </r>
  <r>
    <s v="0010XLG75395"/>
    <x v="3"/>
    <n v="10903"/>
    <s v="Hemant Shukla"/>
    <x v="69"/>
    <s v="Minority"/>
    <n v="450219"/>
    <s v="Rewari"/>
    <n v="75396"/>
    <x v="18"/>
    <x v="1"/>
    <x v="604"/>
    <s v="Anil Kumar"/>
    <s v="Narender"/>
    <x v="67"/>
    <s v="FY 2019"/>
    <s v="Rent"/>
    <x v="4"/>
    <d v="2020-03-09T00:00:00"/>
    <x v="1"/>
    <s v="C4"/>
    <s v="JLG35K"/>
    <x v="1"/>
    <s v="Karnal"/>
    <x v="2"/>
    <x v="2"/>
    <x v="4"/>
    <s v="Yes"/>
    <x v="0"/>
    <x v="0"/>
    <n v="32"/>
    <n v="0"/>
    <n v="7500"/>
    <n v="7500"/>
    <n v="3551.79"/>
    <s v="36 months"/>
    <n v="0.13"/>
    <n v="9159.08"/>
    <n v="4037.15"/>
    <n v="7500"/>
    <n v="42.05"/>
    <n v="1659.09"/>
    <n v="0"/>
    <n v="0"/>
    <n v="0"/>
    <n v="9159.09"/>
    <n v="22355.32"/>
  </r>
  <r>
    <s v="0010XLG43546"/>
    <x v="3"/>
    <n v="10204"/>
    <s v="Saif  Ali"/>
    <x v="11"/>
    <s v="Minority"/>
    <n v="60127"/>
    <s v="Panipat"/>
    <n v="43547"/>
    <x v="38"/>
    <x v="1"/>
    <x v="604"/>
    <s v="Krishn Kant Pandey"/>
    <s v="Amin Ali"/>
    <x v="298"/>
    <s v="FY 2019"/>
    <s v="Mortgage"/>
    <x v="4"/>
    <d v="2020-03-09T00:00:00"/>
    <x v="2"/>
    <s v="A5"/>
    <s v="JLG46K"/>
    <x v="1"/>
    <s v="Karnal"/>
    <x v="2"/>
    <x v="2"/>
    <x v="4"/>
    <s v="Yes"/>
    <x v="0"/>
    <x v="0"/>
    <n v="33"/>
    <n v="0"/>
    <n v="6000"/>
    <n v="6000"/>
    <n v="5725"/>
    <s v="36 months"/>
    <n v="0.1"/>
    <n v="6634.63"/>
    <n v="6330.54"/>
    <n v="6000"/>
    <n v="43.1"/>
    <n v="634.63"/>
    <n v="0"/>
    <n v="0"/>
    <n v="0"/>
    <n v="6634.63"/>
    <n v="19599.8"/>
  </r>
  <r>
    <s v="0010XLG20576"/>
    <x v="3"/>
    <n v="10903"/>
    <s v="Hemant Shukla"/>
    <x v="69"/>
    <s v="Minority"/>
    <n v="450162"/>
    <s v="Rewari"/>
    <n v="20577"/>
    <x v="77"/>
    <x v="1"/>
    <x v="604"/>
    <s v="Narender"/>
    <s v="Rinku"/>
    <x v="47"/>
    <s v="FY 2019"/>
    <s v="Mortgage"/>
    <x v="4"/>
    <d v="2020-03-11T00:00:00"/>
    <x v="1"/>
    <s v="C3"/>
    <s v="JLG30K"/>
    <x v="1"/>
    <s v="Karnal"/>
    <x v="2"/>
    <x v="2"/>
    <x v="4"/>
    <s v="Yes"/>
    <x v="1"/>
    <x v="0"/>
    <n v="33"/>
    <n v="1"/>
    <n v="15000"/>
    <n v="15000"/>
    <n v="5727.38"/>
    <s v="36 months"/>
    <n v="0.13"/>
    <n v="18235.759999999998"/>
    <n v="6321.67"/>
    <n v="15000"/>
    <n v="7.33"/>
    <n v="3235.76"/>
    <n v="0"/>
    <n v="0"/>
    <n v="0"/>
    <n v="18235.760000000002"/>
    <n v="42793.19"/>
  </r>
  <r>
    <s v="0010XLG75384"/>
    <x v="3"/>
    <n v="10947"/>
    <s v="Krishan Pal Saini"/>
    <x v="70"/>
    <s v="Minority"/>
    <n v="400378"/>
    <s v="Ambala"/>
    <n v="75385"/>
    <x v="5"/>
    <x v="1"/>
    <x v="604"/>
    <s v="Shivshankar Nagar"/>
    <s v="Shivshankar Nagar"/>
    <x v="641"/>
    <s v="FY 2019"/>
    <s v="Own"/>
    <x v="4"/>
    <d v="2020-03-11T00:00:00"/>
    <x v="2"/>
    <s v="A4"/>
    <s v="JLG35K"/>
    <x v="1"/>
    <s v="Karnal"/>
    <x v="2"/>
    <x v="2"/>
    <x v="4"/>
    <s v="Yes"/>
    <x v="0"/>
    <x v="0"/>
    <n v="34"/>
    <n v="0"/>
    <n v="12000"/>
    <n v="12000"/>
    <n v="6600"/>
    <s v="36 months"/>
    <n v="0.09"/>
    <n v="13642.22"/>
    <n v="7503.22"/>
    <n v="12000"/>
    <n v="16.25"/>
    <n v="1642.22"/>
    <n v="0"/>
    <n v="0"/>
    <n v="0"/>
    <n v="13642.22"/>
    <n v="34787.659999999996"/>
  </r>
  <r>
    <s v="0010XLG20596"/>
    <x v="3"/>
    <n v="10903"/>
    <s v="Hemant Shukla"/>
    <x v="7"/>
    <s v="Minority"/>
    <n v="20667"/>
    <s v="Palwal"/>
    <n v="20597"/>
    <x v="75"/>
    <x v="1"/>
    <x v="604"/>
    <s v="Dinesh Singh"/>
    <s v="Sanjay Prajapat"/>
    <x v="67"/>
    <s v="FY 2019"/>
    <s v="Rent"/>
    <x v="4"/>
    <d v="2020-03-04T00:00:00"/>
    <x v="2"/>
    <s v="A4"/>
    <s v="JLG35K"/>
    <x v="2"/>
    <s v="Karnal"/>
    <x v="2"/>
    <x v="2"/>
    <x v="4"/>
    <s v="Yes"/>
    <x v="0"/>
    <x v="0"/>
    <n v="29"/>
    <n v="0"/>
    <n v="8000"/>
    <n v="8000"/>
    <n v="5450"/>
    <s v="36 months"/>
    <n v="0.09"/>
    <n v="8123.27"/>
    <n v="5534.14"/>
    <n v="8000"/>
    <n v="10.32"/>
    <n v="123.27"/>
    <n v="0"/>
    <n v="0"/>
    <n v="0"/>
    <n v="8123.27"/>
    <n v="21780.68"/>
  </r>
  <r>
    <s v="0010XLG20597"/>
    <x v="3"/>
    <n v="10903"/>
    <s v="Hemant Shukla"/>
    <x v="69"/>
    <s v="Minority"/>
    <n v="450219"/>
    <s v="Rewari"/>
    <n v="20598"/>
    <x v="92"/>
    <x v="1"/>
    <x v="604"/>
    <s v="Anil Kumar"/>
    <s v="Narender"/>
    <x v="67"/>
    <s v="FY 2019"/>
    <s v="Rent"/>
    <x v="4"/>
    <d v="2020-03-09T00:00:00"/>
    <x v="0"/>
    <s v="B4"/>
    <s v="JLG35K"/>
    <x v="2"/>
    <s v="Karnal"/>
    <x v="2"/>
    <x v="2"/>
    <x v="4"/>
    <s v="Yes"/>
    <x v="0"/>
    <x v="0"/>
    <n v="27"/>
    <n v="0"/>
    <n v="1500"/>
    <n v="1500"/>
    <n v="1121.52"/>
    <s v="36 months"/>
    <n v="0.12"/>
    <n v="1790.83"/>
    <n v="1323.21"/>
    <n v="1500"/>
    <n v="6.33"/>
    <n v="290.83"/>
    <n v="0"/>
    <n v="0"/>
    <n v="0"/>
    <n v="1790.83"/>
    <n v="4904.87"/>
  </r>
  <r>
    <s v="0010XLG20599"/>
    <x v="3"/>
    <n v="10903"/>
    <s v="Hemant Shukla"/>
    <x v="7"/>
    <s v="Minority"/>
    <n v="20629"/>
    <s v="Palwal"/>
    <n v="20600"/>
    <x v="61"/>
    <x v="1"/>
    <x v="604"/>
    <s v="Sanjay Prajapat"/>
    <s v="Pavan Kumar"/>
    <x v="45"/>
    <s v="FY 2019"/>
    <s v="Rent"/>
    <x v="4"/>
    <d v="2020-03-09T00:00:00"/>
    <x v="1"/>
    <s v="C5"/>
    <s v="JLG30K"/>
    <x v="5"/>
    <s v="Karnal"/>
    <x v="2"/>
    <x v="2"/>
    <x v="4"/>
    <s v="Yes"/>
    <x v="0"/>
    <x v="0"/>
    <n v="29"/>
    <n v="0"/>
    <n v="2500"/>
    <n v="2500"/>
    <n v="2170.15"/>
    <s v="36 months"/>
    <n v="0.14000000000000001"/>
    <n v="3024.53"/>
    <n v="2588.29"/>
    <n v="2500"/>
    <n v="8.9600000000000009"/>
    <n v="524.53"/>
    <n v="0"/>
    <n v="0"/>
    <n v="0"/>
    <n v="3024.5299999999997"/>
    <n v="8637.35"/>
  </r>
  <r>
    <s v="0010XLG43552"/>
    <x v="3"/>
    <n v="10204"/>
    <s v="Saif  Ali"/>
    <x v="11"/>
    <s v="Minority"/>
    <n v="60141"/>
    <s v="Panipat"/>
    <n v="43553"/>
    <x v="50"/>
    <x v="1"/>
    <x v="604"/>
    <s v="Prakash Chandra Yadav"/>
    <s v="Amit Kumar"/>
    <x v="57"/>
    <s v="FY 2019"/>
    <s v="Mortgage"/>
    <x v="4"/>
    <d v="2020-03-03T00:00:00"/>
    <x v="1"/>
    <s v="C1"/>
    <s v="JLG44K"/>
    <x v="0"/>
    <s v="Karnal"/>
    <x v="2"/>
    <x v="2"/>
    <x v="4"/>
    <s v="Yes"/>
    <x v="0"/>
    <x v="0"/>
    <n v="35"/>
    <n v="0"/>
    <n v="2500"/>
    <n v="2500"/>
    <n v="2122.23"/>
    <s v="36 months"/>
    <n v="0.13"/>
    <n v="3012.81"/>
    <n v="2540.86"/>
    <n v="2500"/>
    <n v="9.01"/>
    <n v="512.80999999999995"/>
    <n v="0"/>
    <n v="0"/>
    <n v="0"/>
    <n v="3012.81"/>
    <n v="8566.48"/>
  </r>
  <r>
    <s v="0010XLG75403"/>
    <x v="3"/>
    <n v="10903"/>
    <s v="Hemant Shukla"/>
    <x v="69"/>
    <s v="Minority"/>
    <n v="450224"/>
    <s v="Rewari"/>
    <n v="75404"/>
    <x v="0"/>
    <x v="1"/>
    <x v="604"/>
    <s v="Narender"/>
    <s v="Vikram Singh"/>
    <x v="67"/>
    <s v="FY 2019"/>
    <s v="Mortgage"/>
    <x v="4"/>
    <d v="2020-03-09T00:00:00"/>
    <x v="1"/>
    <s v="C1"/>
    <s v="JLG35K"/>
    <x v="0"/>
    <s v="Karnal"/>
    <x v="2"/>
    <x v="0"/>
    <x v="4"/>
    <s v="Yes"/>
    <x v="0"/>
    <x v="0"/>
    <n v="29"/>
    <n v="0"/>
    <n v="13000"/>
    <n v="13000"/>
    <n v="3625"/>
    <s v="36 months"/>
    <n v="0.13"/>
    <n v="14692.08"/>
    <n v="4096.84"/>
    <n v="13000"/>
    <n v="10.49"/>
    <n v="1692.08"/>
    <n v="0"/>
    <n v="0"/>
    <n v="0"/>
    <n v="14692.08"/>
    <n v="33481"/>
  </r>
  <r>
    <s v="0010XLG20606"/>
    <x v="3"/>
    <n v="10947"/>
    <s v="Krishan Pal Saini"/>
    <x v="70"/>
    <s v="Minority"/>
    <n v="400392"/>
    <s v="Ambala"/>
    <n v="20607"/>
    <x v="58"/>
    <x v="1"/>
    <x v="604"/>
    <s v="Krishan Pal Saini"/>
    <s v="Shyamvir Singh"/>
    <x v="58"/>
    <s v="FY 2019"/>
    <s v="Rent"/>
    <x v="4"/>
    <d v="2020-03-12T00:00:00"/>
    <x v="1"/>
    <s v="C3"/>
    <s v="JLG35K"/>
    <x v="0"/>
    <s v="Karnal"/>
    <x v="2"/>
    <x v="2"/>
    <x v="4"/>
    <s v="Yes"/>
    <x v="0"/>
    <x v="0"/>
    <n v="29"/>
    <n v="0"/>
    <n v="11200"/>
    <n v="11200"/>
    <n v="3625"/>
    <s v="36 months"/>
    <n v="0.13"/>
    <n v="13029.49"/>
    <n v="4217.13"/>
    <n v="11200"/>
    <n v="37.1"/>
    <n v="1772.76"/>
    <n v="56.73"/>
    <n v="0"/>
    <n v="0"/>
    <n v="13029.49"/>
    <n v="30276.11"/>
  </r>
  <r>
    <s v="0010XLG75412"/>
    <x v="3"/>
    <n v="10903"/>
    <s v="Hemant Shukla"/>
    <x v="7"/>
    <s v="Minority"/>
    <n v="20667"/>
    <s v="Palwal"/>
    <n v="75413"/>
    <x v="98"/>
    <x v="1"/>
    <x v="604"/>
    <s v="Dinesh Singh"/>
    <s v="Sanjay Prajapat"/>
    <x v="67"/>
    <s v="FY 2019"/>
    <s v="Rent"/>
    <x v="4"/>
    <d v="2020-03-04T00:00:00"/>
    <x v="0"/>
    <s v="B2"/>
    <s v="JLG35K"/>
    <x v="6"/>
    <s v="Karnal"/>
    <x v="2"/>
    <x v="2"/>
    <x v="4"/>
    <s v="Yes"/>
    <x v="0"/>
    <x v="0"/>
    <n v="32"/>
    <n v="0"/>
    <n v="4000"/>
    <n v="4000"/>
    <n v="3986.47"/>
    <s v="36 months"/>
    <n v="0.11"/>
    <n v="4714.17"/>
    <n v="4696.95"/>
    <n v="4000"/>
    <n v="37.93"/>
    <n v="714.18"/>
    <n v="0"/>
    <n v="0"/>
    <n v="0"/>
    <n v="4714.18"/>
    <n v="14125.300000000001"/>
  </r>
  <r>
    <s v="0010XLG75407"/>
    <x v="3"/>
    <n v="10903"/>
    <s v="Hemant Shukla"/>
    <x v="69"/>
    <s v="Minority"/>
    <n v="450190"/>
    <s v="Rewari"/>
    <n v="75408"/>
    <x v="69"/>
    <x v="1"/>
    <x v="604"/>
    <s v="Narender"/>
    <s v="Vikram Singh"/>
    <x v="58"/>
    <s v="FY 2019"/>
    <s v="Mortgage"/>
    <x v="4"/>
    <d v="2020-03-09T00:00:00"/>
    <x v="1"/>
    <s v="C4"/>
    <s v="JLG35K"/>
    <x v="6"/>
    <s v="Karnal"/>
    <x v="2"/>
    <x v="2"/>
    <x v="4"/>
    <s v="Yes"/>
    <x v="0"/>
    <x v="0"/>
    <n v="33"/>
    <n v="0"/>
    <n v="10625"/>
    <n v="10625"/>
    <n v="5325.18"/>
    <s v="36 months"/>
    <n v="0.13"/>
    <n v="12975.36"/>
    <n v="6107.41"/>
    <n v="10625"/>
    <n v="92.24"/>
    <n v="2350.36"/>
    <n v="0"/>
    <n v="0"/>
    <n v="0"/>
    <n v="12975.36"/>
    <n v="32058.13"/>
  </r>
  <r>
    <s v="0010XLG75406"/>
    <x v="3"/>
    <n v="10903"/>
    <s v="Hemant Shukla"/>
    <x v="7"/>
    <s v="Minority"/>
    <n v="20644"/>
    <s v="Palwal"/>
    <n v="75407"/>
    <x v="57"/>
    <x v="1"/>
    <x v="604"/>
    <s v="Suneel Kumar"/>
    <s v="Rinku Sharma"/>
    <x v="58"/>
    <s v="FY 2019"/>
    <s v="Rent"/>
    <x v="4"/>
    <d v="2020-03-12T00:00:00"/>
    <x v="0"/>
    <s v="B3"/>
    <s v="JLG30K"/>
    <x v="6"/>
    <s v="Karnal"/>
    <x v="2"/>
    <x v="2"/>
    <x v="4"/>
    <s v="Yes"/>
    <x v="0"/>
    <x v="0"/>
    <n v="35"/>
    <n v="0"/>
    <n v="12000"/>
    <n v="12000"/>
    <n v="4513.7"/>
    <s v="36 months"/>
    <n v="0.12"/>
    <n v="9898.75"/>
    <n v="3548.92"/>
    <n v="7880.17"/>
    <n v="99.18"/>
    <n v="2018.58"/>
    <n v="0"/>
    <n v="0"/>
    <n v="0"/>
    <n v="9898.75"/>
    <n v="23346.42"/>
  </r>
  <r>
    <s v="0010XLG20612"/>
    <x v="3"/>
    <n v="10532"/>
    <s v="Abhinav Rathour"/>
    <x v="96"/>
    <s v="Minority"/>
    <n v="460045"/>
    <s v="Paonta Sahib"/>
    <n v="20613"/>
    <x v="17"/>
    <x v="1"/>
    <x v="604"/>
    <s v="Mohammad Islam"/>
    <s v="Anshul Kumar"/>
    <x v="553"/>
    <s v="FY 2019"/>
    <s v="Rent"/>
    <x v="4"/>
    <d v="2020-03-11T00:00:00"/>
    <x v="1"/>
    <s v="C4"/>
    <s v="JLG35K"/>
    <x v="4"/>
    <s v="Karnal"/>
    <x v="2"/>
    <x v="2"/>
    <x v="14"/>
    <s v="Yes"/>
    <x v="0"/>
    <x v="0"/>
    <n v="30"/>
    <n v="0"/>
    <n v="2800"/>
    <n v="2800"/>
    <n v="2485.25"/>
    <s v="36 months"/>
    <n v="0.13"/>
    <n v="3258.21"/>
    <n v="2890.43"/>
    <n v="2800"/>
    <n v="5.08"/>
    <n v="458.21"/>
    <n v="0"/>
    <n v="0"/>
    <n v="0"/>
    <n v="3258.21"/>
    <n v="9406.8499999999985"/>
  </r>
  <r>
    <s v="0010XLG75430"/>
    <x v="3"/>
    <n v="10532"/>
    <s v="Abhinav Rathour"/>
    <x v="96"/>
    <s v="Minority"/>
    <n v="460107"/>
    <s v="Paonta Sahib"/>
    <n v="75431"/>
    <x v="16"/>
    <x v="1"/>
    <x v="604"/>
    <s v="Sumit Kumar"/>
    <s v="Sandeep Chauhan"/>
    <x v="297"/>
    <s v="FY 2019"/>
    <s v="Mortgage"/>
    <x v="4"/>
    <d v="2020-03-03T00:00:00"/>
    <x v="2"/>
    <s v="A4"/>
    <s v="JLG35K"/>
    <x v="1"/>
    <s v="Karnal"/>
    <x v="2"/>
    <x v="2"/>
    <x v="14"/>
    <s v="Yes"/>
    <x v="0"/>
    <x v="0"/>
    <n v="30"/>
    <n v="0"/>
    <n v="4000"/>
    <n v="4000"/>
    <n v="3835.28"/>
    <s v="36 months"/>
    <n v="0.09"/>
    <n v="4600.3"/>
    <n v="4399.12"/>
    <n v="4000"/>
    <n v="30.49"/>
    <n v="600.29999999999995"/>
    <n v="0"/>
    <n v="0"/>
    <n v="0"/>
    <n v="4600.3"/>
    <n v="13599.720000000001"/>
  </r>
  <r>
    <s v="0010XLG20614"/>
    <x v="3"/>
    <n v="10532"/>
    <s v="Abhinav Rathour"/>
    <x v="96"/>
    <s v="Minority"/>
    <n v="460090"/>
    <s v="Paonta Sahib"/>
    <n v="20615"/>
    <x v="10"/>
    <x v="1"/>
    <x v="604"/>
    <s v="Mohammad Islam"/>
    <s v="Amit Kumar"/>
    <x v="298"/>
    <s v="FY 2019"/>
    <s v="Own"/>
    <x v="4"/>
    <d v="2020-03-06T00:00:00"/>
    <x v="2"/>
    <s v="A4"/>
    <s v="JLG35K"/>
    <x v="1"/>
    <s v="Karnal"/>
    <x v="2"/>
    <x v="2"/>
    <x v="14"/>
    <s v="Yes"/>
    <x v="0"/>
    <x v="0"/>
    <n v="26"/>
    <n v="0"/>
    <n v="8000"/>
    <n v="8000"/>
    <n v="7500"/>
    <s v="36 months"/>
    <n v="0.09"/>
    <n v="8541.66"/>
    <n v="8007.81"/>
    <n v="8000"/>
    <n v="5.6"/>
    <n v="541.66999999999996"/>
    <n v="0"/>
    <n v="0"/>
    <n v="0"/>
    <n v="8541.67"/>
    <n v="25091.14"/>
  </r>
  <r>
    <s v="0010XLG75418"/>
    <x v="3"/>
    <n v="10532"/>
    <s v="Abhinav Rathour"/>
    <x v="96"/>
    <s v="Minority"/>
    <n v="460124"/>
    <s v="Paonta Sahib"/>
    <n v="75419"/>
    <x v="8"/>
    <x v="1"/>
    <x v="604"/>
    <s v="Mohammad Islam"/>
    <s v="Sandeep Chauhan"/>
    <x v="54"/>
    <s v="FY 2019"/>
    <s v="Mortgage"/>
    <x v="4"/>
    <d v="2020-03-06T00:00:00"/>
    <x v="2"/>
    <s v="A4"/>
    <s v="JLG35K"/>
    <x v="1"/>
    <s v="Karnal"/>
    <x v="2"/>
    <x v="2"/>
    <x v="14"/>
    <s v="Yes"/>
    <x v="0"/>
    <x v="0"/>
    <n v="26"/>
    <n v="0"/>
    <n v="5000"/>
    <n v="5000"/>
    <n v="4835.42"/>
    <s v="36 months"/>
    <n v="0.09"/>
    <n v="5813.25"/>
    <n v="5612.07"/>
    <n v="5000"/>
    <n v="9.1300000000000008"/>
    <n v="753.25"/>
    <n v="60"/>
    <n v="0"/>
    <n v="0"/>
    <n v="5813.25"/>
    <n v="17238.57"/>
  </r>
  <r>
    <s v="0010XLG75419"/>
    <x v="3"/>
    <n v="10532"/>
    <s v="Abhinav Rathour"/>
    <x v="96"/>
    <s v="Minority"/>
    <n v="460090"/>
    <s v="Paonta Sahib"/>
    <n v="75420"/>
    <x v="76"/>
    <x v="1"/>
    <x v="604"/>
    <s v="Mohammad Islam"/>
    <s v="Amit Kumar"/>
    <x v="298"/>
    <s v="FY 2019"/>
    <s v="Rent"/>
    <x v="4"/>
    <d v="2020-03-06T00:00:00"/>
    <x v="2"/>
    <s v="A4"/>
    <s v="JLG35K"/>
    <x v="1"/>
    <s v="Karnal"/>
    <x v="2"/>
    <x v="2"/>
    <x v="14"/>
    <s v="Yes"/>
    <x v="0"/>
    <x v="0"/>
    <n v="28"/>
    <n v="0"/>
    <n v="5500"/>
    <n v="5500"/>
    <n v="5254.19"/>
    <s v="36 months"/>
    <n v="0.09"/>
    <n v="6284.07"/>
    <n v="6002.85"/>
    <n v="5500"/>
    <n v="14.82"/>
    <n v="784.07"/>
    <n v="0"/>
    <n v="0"/>
    <n v="0"/>
    <n v="6284.07"/>
    <n v="18570.989999999998"/>
  </r>
  <r>
    <s v="0010XLG75417"/>
    <x v="3"/>
    <n v="10532"/>
    <s v="Abhinav Rathour"/>
    <x v="96"/>
    <s v="Minority"/>
    <n v="460090"/>
    <s v="Paonta Sahib"/>
    <n v="75418"/>
    <x v="5"/>
    <x v="1"/>
    <x v="604"/>
    <s v="Mohammad Islam"/>
    <s v="Amit Kumar"/>
    <x v="298"/>
    <s v="FY 2019"/>
    <s v="Rent"/>
    <x v="4"/>
    <d v="2020-03-06T00:00:00"/>
    <x v="1"/>
    <s v="C5"/>
    <s v="JLG35K"/>
    <x v="1"/>
    <s v="Karnal"/>
    <x v="2"/>
    <x v="2"/>
    <x v="14"/>
    <s v="Yes"/>
    <x v="0"/>
    <x v="0"/>
    <n v="35"/>
    <n v="0"/>
    <n v="15000"/>
    <n v="15000"/>
    <n v="2700"/>
    <s v="36 months"/>
    <n v="0.14000000000000001"/>
    <n v="16923.990000000002"/>
    <n v="3046.32"/>
    <n v="15000"/>
    <n v="48.47"/>
    <n v="1923.99"/>
    <n v="0"/>
    <n v="0"/>
    <n v="0"/>
    <n v="16923.990000000002"/>
    <n v="36894.300000000003"/>
  </r>
  <r>
    <s v="0010XLG75428"/>
    <x v="3"/>
    <n v="10532"/>
    <s v="Abhinav Rathour"/>
    <x v="96"/>
    <s v="Minority"/>
    <n v="460095"/>
    <s v="Paonta Sahib"/>
    <n v="75429"/>
    <x v="46"/>
    <x v="1"/>
    <x v="604"/>
    <s v="Mohammad Islam"/>
    <s v="Anshul Kumar"/>
    <x v="163"/>
    <s v="FY 2019"/>
    <s v="Mortgage"/>
    <x v="4"/>
    <d v="2020-03-11T00:00:00"/>
    <x v="1"/>
    <s v="C5"/>
    <s v="JLG35K"/>
    <x v="1"/>
    <s v="Karnal"/>
    <x v="2"/>
    <x v="1"/>
    <x v="14"/>
    <s v="Yes"/>
    <x v="0"/>
    <x v="0"/>
    <n v="26"/>
    <n v="0"/>
    <n v="4000"/>
    <n v="4000"/>
    <n v="3780.03"/>
    <s v="36 months"/>
    <n v="0.14000000000000001"/>
    <n v="4853.6099999999997"/>
    <n v="4564.6400000000003"/>
    <n v="4000"/>
    <n v="30.29"/>
    <n v="853.61"/>
    <n v="0"/>
    <n v="0"/>
    <n v="0"/>
    <n v="4853.6099999999997"/>
    <n v="14271.86"/>
  </r>
  <r>
    <s v="0010XLG20620"/>
    <x v="3"/>
    <n v="10532"/>
    <s v="Abhinav Rathour"/>
    <x v="96"/>
    <s v="Minority"/>
    <n v="460095"/>
    <s v="Paonta Sahib"/>
    <n v="20621"/>
    <x v="83"/>
    <x v="1"/>
    <x v="604"/>
    <s v="Mohammad Islam"/>
    <s v="Anshul Kumar"/>
    <x v="163"/>
    <s v="FY 2019"/>
    <s v="Rent"/>
    <x v="4"/>
    <d v="2020-03-11T00:00:00"/>
    <x v="5"/>
    <s v="D2"/>
    <s v="JLG35K"/>
    <x v="1"/>
    <s v="Karnal"/>
    <x v="2"/>
    <x v="0"/>
    <x v="14"/>
    <s v="Yes"/>
    <x v="0"/>
    <x v="0"/>
    <n v="28"/>
    <n v="0"/>
    <n v="12250"/>
    <n v="12250"/>
    <n v="2125"/>
    <s v="36 months"/>
    <n v="0.14000000000000001"/>
    <n v="13063.26"/>
    <n v="2265.5500000000002"/>
    <n v="1127.6400000000001"/>
    <n v="30.49"/>
    <n v="539.04"/>
    <n v="0"/>
    <n v="11396.58"/>
    <n v="3988.81"/>
    <n v="1666.68"/>
    <n v="32380.879999999997"/>
  </r>
  <r>
    <s v="0010XLG75427"/>
    <x v="3"/>
    <n v="10532"/>
    <s v="Abhinav Rathour"/>
    <x v="96"/>
    <s v="Minority"/>
    <n v="460095"/>
    <s v="Paonta Sahib"/>
    <n v="75428"/>
    <x v="33"/>
    <x v="1"/>
    <x v="604"/>
    <s v="Mohammad Islam"/>
    <s v="Anshul Kumar"/>
    <x v="163"/>
    <s v="FY 2019"/>
    <s v="Mortgage"/>
    <x v="4"/>
    <d v="2020-03-11T00:00:00"/>
    <x v="0"/>
    <s v="B3"/>
    <s v="JLG35K"/>
    <x v="1"/>
    <s v="Karnal"/>
    <x v="2"/>
    <x v="2"/>
    <x v="14"/>
    <s v="Yes"/>
    <x v="0"/>
    <x v="0"/>
    <n v="35"/>
    <n v="0"/>
    <n v="15000"/>
    <n v="15000"/>
    <n v="4107.01"/>
    <s v="36 months"/>
    <n v="0.12"/>
    <n v="18000.73"/>
    <n v="4649.8100000000004"/>
    <n v="15000"/>
    <n v="99.22"/>
    <n v="2835.04"/>
    <n v="165.69"/>
    <n v="0"/>
    <n v="0"/>
    <n v="18000.73"/>
    <n v="40651.270000000004"/>
  </r>
  <r>
    <s v="0010XLG20623"/>
    <x v="3"/>
    <n v="10532"/>
    <s v="Abhinav Rathour"/>
    <x v="96"/>
    <s v="Minority"/>
    <n v="460090"/>
    <s v="Paonta Sahib"/>
    <n v="20624"/>
    <x v="43"/>
    <x v="1"/>
    <x v="604"/>
    <s v="Mohammad Islam"/>
    <s v="Amit Kumar"/>
    <x v="298"/>
    <s v="FY 2019"/>
    <s v="Rent"/>
    <x v="4"/>
    <d v="2020-03-06T00:00:00"/>
    <x v="0"/>
    <s v="B1"/>
    <s v="JLG35K"/>
    <x v="2"/>
    <s v="Karnal"/>
    <x v="2"/>
    <x v="2"/>
    <x v="14"/>
    <s v="Yes"/>
    <x v="0"/>
    <x v="0"/>
    <n v="27"/>
    <n v="0"/>
    <n v="1150"/>
    <n v="1150"/>
    <n v="1150"/>
    <s v="36 months"/>
    <n v="0.11"/>
    <n v="1251.4100000000001"/>
    <n v="1251.4100000000001"/>
    <n v="1150"/>
    <n v="19.739999999999998"/>
    <n v="101.41"/>
    <n v="0"/>
    <n v="0"/>
    <n v="0"/>
    <n v="1251.4100000000001"/>
    <n v="3754.2300000000005"/>
  </r>
  <r>
    <s v="0010XLG75434"/>
    <x v="3"/>
    <n v="10532"/>
    <s v="Abhinav Rathour"/>
    <x v="96"/>
    <s v="Minority"/>
    <n v="460112"/>
    <s v="Paonta Sahib"/>
    <n v="75435"/>
    <x v="54"/>
    <x v="1"/>
    <x v="604"/>
    <s v="Sumit Kumar"/>
    <s v="Sandeep Chauhan"/>
    <x v="297"/>
    <s v="FY 2019"/>
    <s v="Rent"/>
    <x v="4"/>
    <d v="2020-03-10T00:00:00"/>
    <x v="5"/>
    <s v="D4"/>
    <s v="JLG35K"/>
    <x v="0"/>
    <s v="Karnal"/>
    <x v="2"/>
    <x v="1"/>
    <x v="14"/>
    <s v="Yes"/>
    <x v="0"/>
    <x v="0"/>
    <n v="29"/>
    <n v="0"/>
    <n v="1600"/>
    <n v="1600"/>
    <n v="1334.54"/>
    <s v="36 months"/>
    <n v="0.15"/>
    <n v="1998.18"/>
    <n v="1646.39"/>
    <n v="1600"/>
    <n v="16.62"/>
    <n v="398.18"/>
    <n v="0"/>
    <n v="0"/>
    <n v="0"/>
    <n v="1998.18"/>
    <n v="5642.75"/>
  </r>
  <r>
    <s v="0010XLG75431"/>
    <x v="3"/>
    <n v="10532"/>
    <s v="Abhinav Rathour"/>
    <x v="96"/>
    <s v="Minority"/>
    <n v="460045"/>
    <s v="Paonta Sahib"/>
    <n v="75432"/>
    <x v="26"/>
    <x v="1"/>
    <x v="604"/>
    <s v="Mohammad Islam"/>
    <s v="Anshul Kumar"/>
    <x v="553"/>
    <s v="FY 2019"/>
    <s v="Rent"/>
    <x v="4"/>
    <d v="2020-03-11T00:00:00"/>
    <x v="5"/>
    <s v="D2"/>
    <s v="JLG35K"/>
    <x v="0"/>
    <s v="Karnal"/>
    <x v="2"/>
    <x v="2"/>
    <x v="14"/>
    <s v="Yes"/>
    <x v="0"/>
    <x v="0"/>
    <n v="32"/>
    <n v="0"/>
    <n v="6000"/>
    <n v="6000"/>
    <n v="5222.03"/>
    <s v="36 months"/>
    <n v="0.14000000000000001"/>
    <n v="7426.59"/>
    <n v="6408.13"/>
    <n v="6000"/>
    <n v="6.59"/>
    <n v="1426.59"/>
    <n v="0"/>
    <n v="0"/>
    <n v="0"/>
    <n v="7426.59"/>
    <n v="21261.31"/>
  </r>
  <r>
    <s v="0010XLG75436"/>
    <x v="3"/>
    <n v="10532"/>
    <s v="Abhinav Rathour"/>
    <x v="96"/>
    <s v="Minority"/>
    <n v="460095"/>
    <s v="Paonta Sahib"/>
    <n v="75437"/>
    <x v="52"/>
    <x v="1"/>
    <x v="604"/>
    <s v="Mohammad Islam"/>
    <s v="Anshul Kumar"/>
    <x v="163"/>
    <s v="FY 2019"/>
    <s v="Rent"/>
    <x v="4"/>
    <d v="2020-03-11T00:00:00"/>
    <x v="2"/>
    <s v="A4"/>
    <s v="JLG35K"/>
    <x v="0"/>
    <s v="Karnal"/>
    <x v="2"/>
    <x v="0"/>
    <x v="14"/>
    <s v="Yes"/>
    <x v="0"/>
    <x v="0"/>
    <n v="33"/>
    <n v="0"/>
    <n v="9600"/>
    <n v="9600"/>
    <n v="6760.87"/>
    <s v="36 months"/>
    <n v="0.09"/>
    <n v="10972.3"/>
    <n v="7562.52"/>
    <n v="9600"/>
    <n v="9.73"/>
    <n v="1372.31"/>
    <n v="0"/>
    <n v="0"/>
    <n v="0"/>
    <n v="10972.31"/>
    <n v="29507.13"/>
  </r>
  <r>
    <s v="0010XLG75435"/>
    <x v="3"/>
    <n v="10532"/>
    <s v="Abhinav Rathour"/>
    <x v="96"/>
    <s v="Minority"/>
    <n v="460115"/>
    <s v="Paonta Sahib"/>
    <n v="75436"/>
    <x v="36"/>
    <x v="1"/>
    <x v="604"/>
    <s v="Sumit Kumar"/>
    <s v="Amardeep Singh"/>
    <x v="269"/>
    <s v="FY 2019"/>
    <s v="Rent"/>
    <x v="4"/>
    <d v="2020-03-13T00:00:00"/>
    <x v="2"/>
    <s v="A5"/>
    <s v="JLG35K"/>
    <x v="0"/>
    <s v="Karnal"/>
    <x v="2"/>
    <x v="2"/>
    <x v="14"/>
    <s v="Yes"/>
    <x v="0"/>
    <x v="0"/>
    <n v="28"/>
    <n v="0"/>
    <n v="15000"/>
    <n v="15000"/>
    <n v="8100"/>
    <s v="36 months"/>
    <n v="0.1"/>
    <n v="16332.26"/>
    <n v="8819.42"/>
    <n v="15000"/>
    <n v="39.46"/>
    <n v="1332.26"/>
    <n v="0"/>
    <n v="0"/>
    <n v="0"/>
    <n v="16332.26"/>
    <n v="41483.94"/>
  </r>
  <r>
    <s v="0010XLG75432"/>
    <x v="3"/>
    <n v="10532"/>
    <s v="Abhinav Rathour"/>
    <x v="96"/>
    <s v="Minority"/>
    <n v="460101"/>
    <s v="Paonta Sahib"/>
    <n v="75433"/>
    <x v="50"/>
    <x v="1"/>
    <x v="604"/>
    <s v="Sumit Kumar"/>
    <s v="Amardeep Singh"/>
    <x v="178"/>
    <s v="FY 2019"/>
    <s v="Rent"/>
    <x v="4"/>
    <d v="2020-03-13T00:00:00"/>
    <x v="1"/>
    <s v="C2"/>
    <s v="JLG35K"/>
    <x v="0"/>
    <s v="Karnal"/>
    <x v="2"/>
    <x v="2"/>
    <x v="14"/>
    <s v="Yes"/>
    <x v="0"/>
    <x v="0"/>
    <n v="32"/>
    <n v="0"/>
    <n v="14500"/>
    <n v="14500"/>
    <n v="7547.28"/>
    <s v="36 months"/>
    <n v="0.13"/>
    <n v="17548.71"/>
    <n v="8657.01"/>
    <n v="14500"/>
    <n v="49.76"/>
    <n v="3048.72"/>
    <n v="0"/>
    <n v="0"/>
    <n v="0"/>
    <n v="17548.72"/>
    <n v="43754.44"/>
  </r>
  <r>
    <s v="0010XLG20628"/>
    <x v="3"/>
    <n v="10532"/>
    <s v="Abhinav Rathour"/>
    <x v="96"/>
    <s v="Minority"/>
    <n v="460115"/>
    <s v="Paonta Sahib"/>
    <n v="20629"/>
    <x v="30"/>
    <x v="1"/>
    <x v="604"/>
    <s v="Sumit Kumar"/>
    <s v="Amardeep Singh"/>
    <x v="269"/>
    <s v="FY 2019"/>
    <s v="Mortgage"/>
    <x v="4"/>
    <d v="2020-03-13T00:00:00"/>
    <x v="1"/>
    <s v="C1"/>
    <s v="JLG35K"/>
    <x v="0"/>
    <s v="Karnal"/>
    <x v="2"/>
    <x v="0"/>
    <x v="14"/>
    <s v="Yes"/>
    <x v="0"/>
    <x v="0"/>
    <n v="34"/>
    <n v="0"/>
    <n v="25000"/>
    <n v="25000"/>
    <n v="1900"/>
    <s v="36 months"/>
    <n v="0.13"/>
    <n v="25261.29"/>
    <n v="1920.1"/>
    <n v="25000"/>
    <n v="19.2"/>
    <n v="261.29000000000002"/>
    <n v="0"/>
    <n v="0"/>
    <n v="0"/>
    <n v="25261.29"/>
    <n v="52442.68"/>
  </r>
  <r>
    <s v="0010XLG75437"/>
    <x v="3"/>
    <n v="10532"/>
    <s v="Abhinav Rathour"/>
    <x v="96"/>
    <s v="Minority"/>
    <n v="460085"/>
    <s v="Paonta Sahib"/>
    <n v="75438"/>
    <x v="86"/>
    <x v="1"/>
    <x v="604"/>
    <s v="Mohammad Islam"/>
    <s v="Guddu"/>
    <x v="146"/>
    <s v="FY 2019"/>
    <s v="Rent"/>
    <x v="4"/>
    <d v="2020-03-06T00:00:00"/>
    <x v="1"/>
    <s v="C1"/>
    <s v="JLG35K"/>
    <x v="6"/>
    <s v="Karnal"/>
    <x v="2"/>
    <x v="0"/>
    <x v="14"/>
    <s v="Yes"/>
    <x v="0"/>
    <x v="0"/>
    <n v="32"/>
    <n v="0"/>
    <n v="11000"/>
    <n v="11000"/>
    <n v="6557.05"/>
    <s v="36 months"/>
    <n v="0.13"/>
    <n v="13252.6"/>
    <n v="7607.1"/>
    <n v="11000"/>
    <n v="28.8"/>
    <n v="2252.6"/>
    <n v="0"/>
    <n v="0"/>
    <n v="0"/>
    <n v="13252.6"/>
    <n v="34112.300000000003"/>
  </r>
  <r>
    <s v="0010XLG75448"/>
    <x v="3"/>
    <n v="12058"/>
    <s v="Deepak Kumar"/>
    <x v="26"/>
    <s v="Minority"/>
    <n v="1030075"/>
    <s v="Sangrur"/>
    <n v="75449"/>
    <x v="5"/>
    <x v="1"/>
    <x v="604"/>
    <s v="Subhash Chandra"/>
    <s v="Guddu"/>
    <x v="78"/>
    <s v="FY 2019"/>
    <s v="Rent"/>
    <x v="4"/>
    <d v="2020-03-09T00:00:00"/>
    <x v="0"/>
    <s v="B1"/>
    <s v="JLG30K"/>
    <x v="1"/>
    <s v="Ludhiana"/>
    <x v="2"/>
    <x v="2"/>
    <x v="0"/>
    <s v="No"/>
    <x v="0"/>
    <x v="0"/>
    <n v="27"/>
    <n v="0"/>
    <n v="6400"/>
    <n v="6400"/>
    <n v="4082.3"/>
    <s v="36 months"/>
    <n v="0.06"/>
    <n v="7454.79"/>
    <n v="4580.33"/>
    <n v="6400"/>
    <n v="51.87"/>
    <n v="1054.79"/>
    <n v="0"/>
    <n v="0"/>
    <n v="0"/>
    <n v="7454.79"/>
    <n v="19489.91"/>
  </r>
  <r>
    <s v="0010XLG20642"/>
    <x v="3"/>
    <n v="12058"/>
    <s v="Deepak Kumar"/>
    <x v="26"/>
    <s v="Minority"/>
    <n v="1030190"/>
    <s v="Sangrur"/>
    <n v="20643"/>
    <x v="53"/>
    <x v="1"/>
    <x v="604"/>
    <s v="Yogendra Pal Gangwar"/>
    <s v="Guddu"/>
    <x v="78"/>
    <s v="FY 2019"/>
    <s v="Rent"/>
    <x v="4"/>
    <d v="2020-03-09T00:00:00"/>
    <x v="1"/>
    <s v="C4"/>
    <s v="JLG30K"/>
    <x v="1"/>
    <s v="Ludhiana"/>
    <x v="2"/>
    <x v="2"/>
    <x v="0"/>
    <s v="No"/>
    <x v="0"/>
    <x v="0"/>
    <n v="28"/>
    <n v="0"/>
    <n v="4000"/>
    <n v="4000"/>
    <n v="3125"/>
    <s v="36 months"/>
    <n v="0.13"/>
    <n v="2542.0500000000002"/>
    <n v="1984.66"/>
    <n v="1776.14"/>
    <n v="7.65"/>
    <n v="666.33"/>
    <n v="0"/>
    <n v="99.58"/>
    <n v="1.17"/>
    <n v="2442.4700000000003"/>
    <n v="7069.93"/>
  </r>
  <r>
    <s v="0010XLG20646"/>
    <x v="3"/>
    <n v="12058"/>
    <s v="Deepak Kumar"/>
    <x v="26"/>
    <s v="Minority"/>
    <n v="1030152"/>
    <s v="Sangrur"/>
    <n v="20647"/>
    <x v="35"/>
    <x v="1"/>
    <x v="604"/>
    <s v="Lovely Sharma"/>
    <s v="Guddu"/>
    <x v="80"/>
    <s v="FY 2019"/>
    <s v="Mortgage"/>
    <x v="4"/>
    <d v="2020-03-09T00:00:00"/>
    <x v="0"/>
    <s v="B1"/>
    <s v="JLG30K"/>
    <x v="0"/>
    <s v="Ludhiana"/>
    <x v="2"/>
    <x v="2"/>
    <x v="0"/>
    <s v="No"/>
    <x v="0"/>
    <x v="0"/>
    <n v="30"/>
    <n v="0"/>
    <n v="1250"/>
    <n v="1250"/>
    <n v="1249.28"/>
    <s v="36 months"/>
    <n v="0.11"/>
    <n v="1472.07"/>
    <n v="1471.26"/>
    <n v="1250"/>
    <n v="15.02"/>
    <n v="222.07"/>
    <n v="0"/>
    <n v="0"/>
    <n v="0"/>
    <n v="1472.07"/>
    <n v="4415.3999999999996"/>
  </r>
  <r>
    <s v="0010XLG75440"/>
    <x v="3"/>
    <n v="10588"/>
    <s v="Poonam Devi"/>
    <x v="25"/>
    <s v="Minority"/>
    <n v="720057"/>
    <s v="Jammu"/>
    <n v="75441"/>
    <x v="96"/>
    <x v="1"/>
    <x v="604"/>
    <s v="Gurmeet Singh"/>
    <s v="Abhinav Rathour"/>
    <x v="264"/>
    <s v="FY 2019"/>
    <s v="Rent"/>
    <x v="4"/>
    <d v="2020-03-03T00:00:00"/>
    <x v="5"/>
    <s v="D2"/>
    <s v="JLG30K"/>
    <x v="1"/>
    <s v="Ludhiana"/>
    <x v="2"/>
    <x v="0"/>
    <x v="8"/>
    <s v="Yes"/>
    <x v="0"/>
    <x v="0"/>
    <n v="26"/>
    <n v="0"/>
    <n v="16000"/>
    <n v="16000"/>
    <n v="9237.2199999999993"/>
    <s v="36 months"/>
    <n v="0.14000000000000001"/>
    <n v="19804.28"/>
    <n v="10766.54"/>
    <n v="16000"/>
    <n v="15.53"/>
    <n v="3804.28"/>
    <n v="0"/>
    <n v="0"/>
    <n v="0"/>
    <n v="19804.28"/>
    <n v="50375.1"/>
  </r>
  <r>
    <s v="0010XLG75443"/>
    <x v="3"/>
    <n v="10588"/>
    <s v="Poonam Devi"/>
    <x v="25"/>
    <s v="Minority"/>
    <n v="720079"/>
    <s v="Jammu"/>
    <n v="75444"/>
    <x v="20"/>
    <x v="1"/>
    <x v="604"/>
    <s v="Gurmeet Singh"/>
    <s v="Majlish Khan"/>
    <x v="67"/>
    <s v="FY 2019"/>
    <s v="Mortgage"/>
    <x v="4"/>
    <d v="2020-03-03T00:00:00"/>
    <x v="0"/>
    <s v="B5"/>
    <s v="JLG30K"/>
    <x v="6"/>
    <s v="Ludhiana"/>
    <x v="2"/>
    <x v="1"/>
    <x v="8"/>
    <s v="Yes"/>
    <x v="0"/>
    <x v="0"/>
    <n v="35"/>
    <n v="0"/>
    <n v="25000"/>
    <n v="25000"/>
    <n v="4000"/>
    <s v="36 months"/>
    <n v="0.12"/>
    <n v="25503.21"/>
    <n v="4080.76"/>
    <n v="25000"/>
    <n v="39.86"/>
    <n v="503.21"/>
    <n v="0"/>
    <n v="0"/>
    <n v="0"/>
    <n v="25503.21"/>
    <n v="55087.18"/>
  </r>
  <r>
    <s v="0010XLG20640"/>
    <x v="3"/>
    <n v="10037"/>
    <s v="Rajesh Pratap"/>
    <x v="27"/>
    <s v="Minority"/>
    <n v="120613"/>
    <s v="Fatehgarh Sahib"/>
    <n v="20641"/>
    <x v="43"/>
    <x v="1"/>
    <x v="604"/>
    <s v="Sagandeep Singh"/>
    <s v="Aman Kumar"/>
    <x v="352"/>
    <s v="FY 2019"/>
    <s v="Mortgage"/>
    <x v="4"/>
    <d v="2020-03-03T00:00:00"/>
    <x v="0"/>
    <s v="B1"/>
    <s v="JLG35K"/>
    <x v="1"/>
    <s v="Ludhiana"/>
    <x v="2"/>
    <x v="2"/>
    <x v="0"/>
    <s v="Yes"/>
    <x v="0"/>
    <x v="0"/>
    <n v="34"/>
    <n v="0"/>
    <n v="8000"/>
    <n v="8000"/>
    <n v="3400"/>
    <s v="36 months"/>
    <n v="0.11"/>
    <n v="8859.2199999999993"/>
    <n v="3765.17"/>
    <n v="8000"/>
    <n v="14.26"/>
    <n v="859.22"/>
    <n v="0"/>
    <n v="0"/>
    <n v="0"/>
    <n v="8859.2199999999993"/>
    <n v="21483.61"/>
  </r>
  <r>
    <s v="0010XLG20638"/>
    <x v="3"/>
    <n v="10037"/>
    <s v="Rajesh Pratap"/>
    <x v="2"/>
    <s v="Minority"/>
    <n v="110812"/>
    <s v="Sangrur"/>
    <n v="20639"/>
    <x v="48"/>
    <x v="1"/>
    <x v="604"/>
    <s v="Ashish Kumar"/>
    <s v="Sugreev"/>
    <x v="78"/>
    <s v="FY 2019"/>
    <s v="Rent"/>
    <x v="4"/>
    <d v="2020-03-04T00:00:00"/>
    <x v="0"/>
    <s v="B3"/>
    <s v="JLG30K"/>
    <x v="1"/>
    <s v="Ludhiana"/>
    <x v="2"/>
    <x v="2"/>
    <x v="0"/>
    <s v="Yes"/>
    <x v="0"/>
    <x v="0"/>
    <n v="27"/>
    <n v="0"/>
    <n v="8500"/>
    <n v="8500"/>
    <n v="4467.96"/>
    <s v="36 months"/>
    <n v="0.12"/>
    <n v="10102.08"/>
    <n v="4986.8900000000003"/>
    <n v="8500"/>
    <n v="23.76"/>
    <n v="1602.08"/>
    <n v="0"/>
    <n v="0"/>
    <n v="0"/>
    <n v="10102.08"/>
    <n v="25191.050000000003"/>
  </r>
  <r>
    <s v="0010XLG75492"/>
    <x v="3"/>
    <n v="10514"/>
    <s v="Manish Kumar Mishra"/>
    <x v="80"/>
    <s v="Minority"/>
    <n v="920040"/>
    <s v="Samastipur"/>
    <n v="75493"/>
    <x v="41"/>
    <x v="1"/>
    <x v="164"/>
    <s v="Nitish Kumar"/>
    <s v="Sugreev"/>
    <x v="639"/>
    <s v="FY 2019"/>
    <s v="Mortgage"/>
    <x v="4"/>
    <d v="2020-03-02T00:00:00"/>
    <x v="1"/>
    <s v="C3"/>
    <s v="JLG30K"/>
    <x v="3"/>
    <s v="Patna"/>
    <x v="2"/>
    <x v="0"/>
    <x v="5"/>
    <s v="No"/>
    <x v="1"/>
    <x v="0"/>
    <n v="29"/>
    <n v="1"/>
    <n v="3000"/>
    <n v="3000"/>
    <n v="2251.71"/>
    <s v="36 months"/>
    <n v="0.13"/>
    <n v="3647.09"/>
    <n v="2664.8"/>
    <n v="3000"/>
    <n v="98.45"/>
    <n v="647.09"/>
    <n v="0"/>
    <n v="0"/>
    <n v="0"/>
    <n v="3647.09"/>
    <n v="9958.98"/>
  </r>
  <r>
    <s v="0010XLG20700"/>
    <x v="3"/>
    <n v="10514"/>
    <s v="Manish Kumar Mishra"/>
    <x v="80"/>
    <s v="Minority"/>
    <n v="920148"/>
    <s v="Samastipur"/>
    <n v="20701"/>
    <x v="52"/>
    <x v="1"/>
    <x v="37"/>
    <s v="Vinay Kumar"/>
    <s v="Sugreev"/>
    <x v="313"/>
    <s v="FY 2019"/>
    <s v="Own"/>
    <x v="4"/>
    <d v="2020-03-09T00:00:00"/>
    <x v="0"/>
    <s v="B5"/>
    <s v="JLG30K"/>
    <x v="3"/>
    <s v="Patna"/>
    <x v="2"/>
    <x v="2"/>
    <x v="5"/>
    <s v="No"/>
    <x v="0"/>
    <x v="0"/>
    <n v="34"/>
    <n v="0"/>
    <n v="1500"/>
    <n v="1500"/>
    <n v="1380.8"/>
    <s v="36 months"/>
    <n v="0.12"/>
    <n v="1798.95"/>
    <n v="1645.77"/>
    <n v="1500"/>
    <n v="8"/>
    <n v="298.95"/>
    <n v="0"/>
    <n v="0"/>
    <n v="0"/>
    <n v="1798.95"/>
    <n v="5243.67"/>
  </r>
  <r>
    <s v="0010XLG20821"/>
    <x v="3"/>
    <n v="10513"/>
    <s v="Govind Kumar"/>
    <x v="79"/>
    <s v="Minority"/>
    <n v="950095"/>
    <s v="Sitamarhi"/>
    <n v="20822"/>
    <x v="20"/>
    <x v="1"/>
    <x v="122"/>
    <s v="Saurabh Mishra"/>
    <s v="Sugreev"/>
    <x v="394"/>
    <s v="FY 2019"/>
    <s v="Mortgage"/>
    <x v="4"/>
    <d v="2020-03-06T00:00:00"/>
    <x v="2"/>
    <s v="A5"/>
    <s v="JLG35K"/>
    <x v="1"/>
    <s v="Patna"/>
    <x v="2"/>
    <x v="2"/>
    <x v="5"/>
    <s v="No"/>
    <x v="0"/>
    <x v="0"/>
    <n v="28"/>
    <n v="0"/>
    <n v="10000"/>
    <n v="10000"/>
    <n v="7450"/>
    <s v="36 months"/>
    <n v="0.1"/>
    <n v="10159.129999999999"/>
    <n v="7568.68"/>
    <n v="10000"/>
    <n v="39.15"/>
    <n v="159.13"/>
    <n v="0"/>
    <n v="0"/>
    <n v="0"/>
    <n v="10159.129999999999"/>
    <n v="27886.939999999995"/>
  </r>
  <r>
    <s v="0010XLG75607"/>
    <x v="3"/>
    <n v="10513"/>
    <s v="Govind Kumar"/>
    <x v="79"/>
    <s v="Minority"/>
    <n v="950078"/>
    <s v="Sitamarhi"/>
    <n v="75608"/>
    <x v="86"/>
    <x v="1"/>
    <x v="107"/>
    <s v="Aman Kumar Giri"/>
    <s v="Sugreev"/>
    <x v="179"/>
    <s v="FY 2019"/>
    <s v="Mortgage"/>
    <x v="4"/>
    <d v="2020-03-09T00:00:00"/>
    <x v="0"/>
    <s v="B2"/>
    <s v="JLG35K"/>
    <x v="1"/>
    <s v="Patna"/>
    <x v="2"/>
    <x v="2"/>
    <x v="5"/>
    <s v="No"/>
    <x v="0"/>
    <x v="0"/>
    <n v="32"/>
    <n v="0"/>
    <n v="10000"/>
    <n v="10000"/>
    <n v="2250"/>
    <s v="36 months"/>
    <n v="0.11"/>
    <n v="11042.35"/>
    <n v="2484.64"/>
    <n v="10000"/>
    <n v="18.260000000000002"/>
    <n v="1042.3499999999999"/>
    <n v="0"/>
    <n v="0"/>
    <n v="0"/>
    <n v="11042.35"/>
    <n v="24569.34"/>
  </r>
  <r>
    <s v="0010XLG75603"/>
    <x v="3"/>
    <n v="10513"/>
    <s v="Govind Kumar"/>
    <x v="79"/>
    <s v="Minority"/>
    <n v="950145"/>
    <s v="Sitamarhi"/>
    <n v="75604"/>
    <x v="88"/>
    <x v="1"/>
    <x v="392"/>
    <s v="Aman Kumar Giri"/>
    <s v="Sugreev"/>
    <x v="68"/>
    <s v="FY 2019"/>
    <s v="Rent"/>
    <x v="4"/>
    <d v="2020-03-13T00:00:00"/>
    <x v="0"/>
    <s v="B5"/>
    <s v="JLG30K"/>
    <x v="1"/>
    <s v="Patna"/>
    <x v="2"/>
    <x v="2"/>
    <x v="5"/>
    <s v="No"/>
    <x v="0"/>
    <x v="0"/>
    <n v="26"/>
    <n v="0"/>
    <n v="2100"/>
    <n v="2100"/>
    <n v="1980.8"/>
    <s v="36 months"/>
    <n v="0.12"/>
    <n v="2518.54"/>
    <n v="2365.36"/>
    <n v="2100"/>
    <n v="27.39"/>
    <n v="418.54"/>
    <n v="0"/>
    <n v="0"/>
    <n v="0"/>
    <n v="2518.54"/>
    <n v="7402.44"/>
  </r>
  <r>
    <s v="0010XLG75604"/>
    <x v="3"/>
    <n v="10513"/>
    <s v="Govind Kumar"/>
    <x v="79"/>
    <s v="Minority"/>
    <n v="950145"/>
    <s v="Sitamarhi"/>
    <n v="75605"/>
    <x v="70"/>
    <x v="1"/>
    <x v="73"/>
    <s v="Aman Kumar Giri"/>
    <s v="Sugreev"/>
    <x v="68"/>
    <s v="FY 2019"/>
    <s v="Rent"/>
    <x v="4"/>
    <d v="2020-03-13T00:00:00"/>
    <x v="0"/>
    <s v="B1"/>
    <s v="JLG30K"/>
    <x v="1"/>
    <s v="Patna"/>
    <x v="2"/>
    <x v="2"/>
    <x v="5"/>
    <s v="No"/>
    <x v="0"/>
    <x v="0"/>
    <n v="26"/>
    <n v="0"/>
    <n v="7200"/>
    <n v="7200"/>
    <n v="5577.67"/>
    <s v="36 months"/>
    <n v="0.11"/>
    <n v="8445.19"/>
    <n v="6412.85"/>
    <n v="7200"/>
    <n v="29.84"/>
    <n v="1245.19"/>
    <n v="0"/>
    <n v="0"/>
    <n v="0"/>
    <n v="8445.19"/>
    <n v="23303.230000000003"/>
  </r>
  <r>
    <s v="0010XLG75606"/>
    <x v="3"/>
    <n v="10513"/>
    <s v="Govind Kumar"/>
    <x v="79"/>
    <s v="Minority"/>
    <n v="950105"/>
    <s v="Sitamarhi"/>
    <n v="75607"/>
    <x v="45"/>
    <x v="1"/>
    <x v="49"/>
    <s v="Ram Sundar Yadav"/>
    <s v="Sugreev"/>
    <x v="45"/>
    <s v="FY 2019"/>
    <s v="Own"/>
    <x v="4"/>
    <d v="2020-03-13T00:00:00"/>
    <x v="5"/>
    <s v="D3"/>
    <s v="JLG35K"/>
    <x v="1"/>
    <s v="Patna"/>
    <x v="2"/>
    <x v="0"/>
    <x v="5"/>
    <s v="No"/>
    <x v="1"/>
    <x v="0"/>
    <n v="28"/>
    <n v="1"/>
    <n v="10000"/>
    <n v="10000"/>
    <n v="6592.92"/>
    <s v="36 months"/>
    <n v="0.15"/>
    <n v="12391.91"/>
    <n v="7873.46"/>
    <n v="10000"/>
    <n v="7.27"/>
    <n v="2391.91"/>
    <n v="0"/>
    <n v="0"/>
    <n v="0"/>
    <n v="12391.91"/>
    <n v="32657.279999999999"/>
  </r>
  <r>
    <s v="0010XLG20940"/>
    <x v="3"/>
    <n v="10513"/>
    <s v="Govind Kumar"/>
    <x v="79"/>
    <s v="Minority"/>
    <n v="950078"/>
    <s v="Sitamarhi"/>
    <n v="20941"/>
    <x v="96"/>
    <x v="1"/>
    <x v="346"/>
    <s v="Aman Kumar Giri"/>
    <s v="Sugreev"/>
    <x v="179"/>
    <s v="FY 2019"/>
    <s v="Mortgage"/>
    <x v="4"/>
    <d v="2020-03-09T00:00:00"/>
    <x v="0"/>
    <s v="B2"/>
    <s v="JLG35K"/>
    <x v="6"/>
    <s v="Patna"/>
    <x v="2"/>
    <x v="2"/>
    <x v="5"/>
    <s v="No"/>
    <x v="0"/>
    <x v="0"/>
    <n v="27"/>
    <n v="0"/>
    <n v="10000"/>
    <n v="10000"/>
    <n v="6383.95"/>
    <s v="36 months"/>
    <n v="0.11"/>
    <n v="11830.74"/>
    <n v="7282.54"/>
    <n v="9999.99"/>
    <n v="18.18"/>
    <n v="1830.75"/>
    <n v="0"/>
    <n v="0"/>
    <n v="0"/>
    <n v="11830.74"/>
    <n v="30944.019999999997"/>
  </r>
  <r>
    <s v="0010XLG75718"/>
    <x v="3"/>
    <n v="10513"/>
    <s v="Govind Kumar"/>
    <x v="79"/>
    <s v="Minority"/>
    <n v="950078"/>
    <s v="Sitamarhi"/>
    <n v="75719"/>
    <x v="33"/>
    <x v="1"/>
    <x v="31"/>
    <s v="Aman Kumar Giri"/>
    <s v="Sugreev"/>
    <x v="179"/>
    <s v="FY 2019"/>
    <s v="Mortgage"/>
    <x v="4"/>
    <d v="2020-03-09T00:00:00"/>
    <x v="0"/>
    <s v="B2"/>
    <s v="JLG35K"/>
    <x v="6"/>
    <s v="Patna"/>
    <x v="2"/>
    <x v="0"/>
    <x v="5"/>
    <s v="No"/>
    <x v="0"/>
    <x v="0"/>
    <n v="29"/>
    <n v="0"/>
    <n v="10000"/>
    <n v="10000"/>
    <n v="7337.69"/>
    <s v="36 months"/>
    <n v="0.11"/>
    <n v="11830.74"/>
    <n v="8487.84"/>
    <n v="9999.99"/>
    <n v="18.37"/>
    <n v="1830.75"/>
    <n v="0"/>
    <n v="0"/>
    <n v="0"/>
    <n v="11830.74"/>
    <n v="32149.32"/>
  </r>
  <r>
    <s v="0010XLG75716"/>
    <x v="3"/>
    <n v="10513"/>
    <s v="Govind Kumar"/>
    <x v="79"/>
    <s v="Minority"/>
    <n v="950080"/>
    <s v="Sitamarhi"/>
    <n v="75717"/>
    <x v="15"/>
    <x v="1"/>
    <x v="585"/>
    <s v="Sanjay Kumar"/>
    <s v="Sugreev"/>
    <x v="60"/>
    <s v="FY 2019"/>
    <s v="Own"/>
    <x v="4"/>
    <d v="2020-03-13T00:00:00"/>
    <x v="1"/>
    <s v="C4"/>
    <s v="JLG35K"/>
    <x v="6"/>
    <s v="Patna"/>
    <x v="2"/>
    <x v="0"/>
    <x v="5"/>
    <s v="No"/>
    <x v="0"/>
    <x v="0"/>
    <n v="31"/>
    <n v="0"/>
    <n v="10000"/>
    <n v="10000"/>
    <n v="4000"/>
    <s v="36 months"/>
    <n v="0.13"/>
    <n v="11403.18"/>
    <n v="4561.2700000000004"/>
    <n v="10000"/>
    <n v="13.05"/>
    <n v="1403.18"/>
    <n v="0"/>
    <n v="0"/>
    <n v="0"/>
    <n v="11403.18"/>
    <n v="27367.63"/>
  </r>
  <r>
    <s v="0010XLG75717"/>
    <x v="3"/>
    <n v="10513"/>
    <s v="Govind Kumar"/>
    <x v="79"/>
    <s v="Minority"/>
    <n v="950080"/>
    <s v="Sitamarhi"/>
    <n v="75718"/>
    <x v="56"/>
    <x v="1"/>
    <x v="68"/>
    <s v="Sanjay Kumar"/>
    <s v="Sugreev"/>
    <x v="60"/>
    <s v="FY 2019"/>
    <s v="Mortgage"/>
    <x v="4"/>
    <d v="2020-03-13T00:00:00"/>
    <x v="5"/>
    <s v="D3"/>
    <s v="JLG35K"/>
    <x v="6"/>
    <s v="Patna"/>
    <x v="2"/>
    <x v="2"/>
    <x v="5"/>
    <s v="No"/>
    <x v="0"/>
    <x v="0"/>
    <n v="32"/>
    <n v="0"/>
    <n v="10000"/>
    <n v="10000"/>
    <n v="5750"/>
    <s v="36 months"/>
    <n v="0.15"/>
    <n v="4316.32"/>
    <n v="2481.1799999999998"/>
    <n v="2585.0300000000002"/>
    <n v="15.1"/>
    <n v="1714.03"/>
    <n v="17.260000000000002"/>
    <n v="0"/>
    <n v="0"/>
    <n v="4316.3200000000006"/>
    <n v="11113.82"/>
  </r>
  <r>
    <s v="0010XLG75455"/>
    <x v="3"/>
    <n v="11303"/>
    <s v="Ashutosh Kumar Suman"/>
    <x v="65"/>
    <s v="Minority"/>
    <n v="350575"/>
    <s v="Muzaffarpur"/>
    <n v="75456"/>
    <x v="43"/>
    <x v="1"/>
    <x v="307"/>
    <s v="Shyambabu"/>
    <s v="Harsh Nandan Kumar"/>
    <x v="319"/>
    <s v="FY 2019"/>
    <s v="Mortgage"/>
    <x v="4"/>
    <d v="2020-03-02T00:00:00"/>
    <x v="2"/>
    <s v="A4"/>
    <s v="JLG35K"/>
    <x v="4"/>
    <s v="Patna"/>
    <x v="2"/>
    <x v="2"/>
    <x v="5"/>
    <s v="Yes"/>
    <x v="1"/>
    <x v="0"/>
    <n v="28"/>
    <n v="3"/>
    <n v="5000"/>
    <n v="5000"/>
    <n v="4750"/>
    <s v="36 months"/>
    <n v="0.09"/>
    <n v="5319.44"/>
    <n v="5053.47"/>
    <n v="5000"/>
    <n v="13.88"/>
    <n v="289.45"/>
    <n v="30"/>
    <n v="0"/>
    <n v="0"/>
    <n v="5319.45"/>
    <n v="15692.36"/>
  </r>
  <r>
    <s v="0010XLG75463"/>
    <x v="3"/>
    <n v="11303"/>
    <s v="Ashutosh Kumar Suman"/>
    <x v="65"/>
    <s v="Minority"/>
    <n v="350618"/>
    <s v="Muzaffarpur"/>
    <n v="75464"/>
    <x v="52"/>
    <x v="1"/>
    <x v="162"/>
    <s v="Vikas Kumar Ram"/>
    <s v="Vikas Kumar Ram"/>
    <x v="355"/>
    <s v="FY 2019"/>
    <s v="Own"/>
    <x v="4"/>
    <d v="2020-03-02T00:00:00"/>
    <x v="2"/>
    <s v="A5"/>
    <s v="JLG35K"/>
    <x v="4"/>
    <s v="Patna"/>
    <x v="2"/>
    <x v="2"/>
    <x v="5"/>
    <s v="Yes"/>
    <x v="0"/>
    <x v="0"/>
    <n v="35"/>
    <n v="0"/>
    <n v="10200"/>
    <n v="10200"/>
    <n v="6454.28"/>
    <s v="36 months"/>
    <n v="0.1"/>
    <n v="11784.97"/>
    <n v="7358.61"/>
    <n v="10200"/>
    <n v="16.190000000000001"/>
    <n v="1584.97"/>
    <n v="0"/>
    <n v="0"/>
    <n v="0"/>
    <n v="11784.97"/>
    <n v="30928.549999999996"/>
  </r>
  <r>
    <s v="0010XLG20666"/>
    <x v="3"/>
    <n v="12248"/>
    <s v="Pankaj Udaas"/>
    <x v="75"/>
    <s v="Minority"/>
    <n v="370237"/>
    <s v="Begusarai"/>
    <n v="20667"/>
    <x v="21"/>
    <x v="1"/>
    <x v="577"/>
    <s v="Chandan Kumar Singh"/>
    <s v="Chandan Kumar Singh"/>
    <x v="566"/>
    <s v="FY 2019"/>
    <s v="Rent"/>
    <x v="4"/>
    <d v="2020-03-03T00:00:00"/>
    <x v="0"/>
    <s v="B3"/>
    <s v="JLG35K"/>
    <x v="4"/>
    <s v="Patna"/>
    <x v="2"/>
    <x v="2"/>
    <x v="5"/>
    <s v="Yes"/>
    <x v="0"/>
    <x v="0"/>
    <n v="30"/>
    <n v="0"/>
    <n v="12000"/>
    <n v="12000"/>
    <n v="7130.82"/>
    <s v="36 months"/>
    <n v="0.12"/>
    <n v="14261.75"/>
    <n v="8081.84"/>
    <n v="12000"/>
    <n v="35.58"/>
    <n v="2261.7600000000002"/>
    <n v="0"/>
    <n v="0"/>
    <n v="0"/>
    <n v="14261.76"/>
    <n v="36605.35"/>
  </r>
  <r>
    <s v="0010XLG75473"/>
    <x v="3"/>
    <n v="12248"/>
    <s v="Pankaj Udaas"/>
    <x v="75"/>
    <s v="Minority"/>
    <n v="370237"/>
    <s v="Begusarai"/>
    <n v="75474"/>
    <x v="27"/>
    <x v="1"/>
    <x v="577"/>
    <s v="Chandan Kumar Singh"/>
    <s v="Chandan Kumar Singh"/>
    <x v="566"/>
    <s v="FY 2019"/>
    <s v="Rent"/>
    <x v="4"/>
    <d v="2020-03-03T00:00:00"/>
    <x v="2"/>
    <s v="A5"/>
    <s v="JLG35K"/>
    <x v="4"/>
    <s v="Patna"/>
    <x v="2"/>
    <x v="2"/>
    <x v="5"/>
    <s v="Yes"/>
    <x v="0"/>
    <x v="0"/>
    <n v="30"/>
    <n v="0"/>
    <n v="7475"/>
    <n v="7475"/>
    <n v="7475"/>
    <s v="36 months"/>
    <n v="0.1"/>
    <n v="8636.5400000000009"/>
    <n v="8636.5400000000009"/>
    <n v="7475"/>
    <n v="35.58"/>
    <n v="1161.54"/>
    <n v="0"/>
    <n v="0"/>
    <n v="0"/>
    <n v="8636.5400000000009"/>
    <n v="25909.620000000003"/>
  </r>
  <r>
    <s v="0010XLG75456"/>
    <x v="3"/>
    <n v="12248"/>
    <s v="Pankaj Udaas"/>
    <x v="75"/>
    <s v="Minority"/>
    <n v="370325"/>
    <s v="Begusarai"/>
    <n v="75457"/>
    <x v="67"/>
    <x v="1"/>
    <x v="306"/>
    <s v="Chandan Kumar Singh"/>
    <s v="Chandan Kumar Singh"/>
    <x v="701"/>
    <s v="FY 2019"/>
    <s v="Rent"/>
    <x v="4"/>
    <d v="2020-03-03T00:00:00"/>
    <x v="2"/>
    <s v="A4"/>
    <s v="JLG30K"/>
    <x v="4"/>
    <s v="Patna"/>
    <x v="2"/>
    <x v="2"/>
    <x v="5"/>
    <s v="Yes"/>
    <x v="0"/>
    <x v="0"/>
    <n v="32"/>
    <n v="0"/>
    <n v="10000"/>
    <n v="10000"/>
    <n v="9150"/>
    <s v="36 months"/>
    <n v="0.09"/>
    <n v="10858.47"/>
    <n v="9935.5"/>
    <n v="10000"/>
    <n v="8.9"/>
    <n v="858.47"/>
    <n v="0"/>
    <n v="0"/>
    <n v="0"/>
    <n v="10858.47"/>
    <n v="31652.440000000002"/>
  </r>
  <r>
    <s v="0010XLG20654"/>
    <x v="3"/>
    <n v="10514"/>
    <s v="Manish Kumar Mishra"/>
    <x v="88"/>
    <s v="Minority"/>
    <n v="530002"/>
    <s v="Bettiah"/>
    <n v="20655"/>
    <x v="92"/>
    <x v="1"/>
    <x v="29"/>
    <s v="Arbind Bhardwaj"/>
    <s v="Rakesh Kumar"/>
    <x v="83"/>
    <s v="FY 2019"/>
    <s v="Mortgage"/>
    <x v="4"/>
    <d v="2020-03-04T00:00:00"/>
    <x v="0"/>
    <s v="B4"/>
    <s v="JLG35K"/>
    <x v="4"/>
    <s v="Patna"/>
    <x v="2"/>
    <x v="1"/>
    <x v="5"/>
    <s v="Yes"/>
    <x v="0"/>
    <x v="0"/>
    <n v="29"/>
    <n v="0"/>
    <n v="7000"/>
    <n v="7000"/>
    <n v="5509.23"/>
    <s v="36 months"/>
    <n v="0.12"/>
    <n v="8357.2900000000009"/>
    <n v="6451.61"/>
    <n v="6999.99"/>
    <n v="10.34"/>
    <n v="1357.3"/>
    <n v="0"/>
    <n v="0"/>
    <n v="0"/>
    <n v="8357.2899999999991"/>
    <n v="23166.19"/>
  </r>
  <r>
    <s v="0010XLG20653"/>
    <x v="3"/>
    <n v="10514"/>
    <s v="Manish Kumar Mishra"/>
    <x v="88"/>
    <s v="Minority"/>
    <n v="530002"/>
    <s v="Bettiah"/>
    <n v="20654"/>
    <x v="86"/>
    <x v="1"/>
    <x v="341"/>
    <s v="Arbind Bhardwaj"/>
    <s v="Rakesh Kumar"/>
    <x v="561"/>
    <s v="FY 2019"/>
    <s v="Mortgage"/>
    <x v="4"/>
    <d v="2020-03-04T00:00:00"/>
    <x v="0"/>
    <s v="B2"/>
    <s v="JLG35K"/>
    <x v="4"/>
    <s v="Patna"/>
    <x v="2"/>
    <x v="1"/>
    <x v="5"/>
    <s v="Yes"/>
    <x v="0"/>
    <x v="0"/>
    <n v="34"/>
    <n v="0"/>
    <n v="9950"/>
    <n v="9950"/>
    <n v="2829.06"/>
    <s v="36 months"/>
    <n v="0.11"/>
    <n v="2344.87"/>
    <n v="727.22"/>
    <n v="1434.26"/>
    <n v="16.239999999999998"/>
    <n v="526.78"/>
    <n v="0"/>
    <n v="383.83"/>
    <n v="3.87"/>
    <n v="1961.04"/>
    <n v="5420.83"/>
  </r>
  <r>
    <s v="0010XLG75458"/>
    <x v="3"/>
    <n v="10514"/>
    <s v="Manish Kumar Mishra"/>
    <x v="88"/>
    <s v="Minority"/>
    <n v="530039"/>
    <s v="Bettiah"/>
    <n v="75459"/>
    <x v="52"/>
    <x v="1"/>
    <x v="149"/>
    <s v="Sudhir Kumar"/>
    <s v="Saddam Hussain"/>
    <x v="656"/>
    <s v="FY 2019"/>
    <s v="Rent"/>
    <x v="4"/>
    <d v="2020-03-05T00:00:00"/>
    <x v="5"/>
    <s v="D1"/>
    <s v="JLG35K"/>
    <x v="4"/>
    <s v="Patna"/>
    <x v="2"/>
    <x v="2"/>
    <x v="5"/>
    <s v="Yes"/>
    <x v="0"/>
    <x v="0"/>
    <n v="31"/>
    <n v="0"/>
    <n v="10000"/>
    <n v="10000"/>
    <n v="2250"/>
    <s v="36 months"/>
    <n v="0.14000000000000001"/>
    <n v="4104.6000000000004"/>
    <n v="921.96"/>
    <n v="2876.29"/>
    <n v="72.11"/>
    <n v="1228.31"/>
    <n v="0"/>
    <n v="0"/>
    <n v="0"/>
    <n v="4104.6000000000004"/>
    <n v="9131.16"/>
  </r>
  <r>
    <s v="0010XLG20667"/>
    <x v="3"/>
    <n v="12248"/>
    <s v="Pankaj Udaas"/>
    <x v="75"/>
    <s v="Minority"/>
    <n v="370307"/>
    <s v="Begusarai"/>
    <n v="20668"/>
    <x v="43"/>
    <x v="1"/>
    <x v="124"/>
    <s v="Chandan Kumar Singh"/>
    <s v="Chandan Kumar Singh"/>
    <x v="559"/>
    <s v="FY 2019"/>
    <s v="Rent"/>
    <x v="4"/>
    <d v="2020-03-06T00:00:00"/>
    <x v="1"/>
    <s v="C3"/>
    <s v="JLG35K"/>
    <x v="4"/>
    <s v="Patna"/>
    <x v="2"/>
    <x v="2"/>
    <x v="5"/>
    <s v="Yes"/>
    <x v="0"/>
    <x v="0"/>
    <n v="32"/>
    <n v="0"/>
    <n v="7500"/>
    <n v="7500"/>
    <n v="3050"/>
    <s v="36 months"/>
    <n v="0.13"/>
    <n v="1673.3"/>
    <n v="679.75"/>
    <n v="1053.72"/>
    <n v="23.31"/>
    <n v="464.4"/>
    <n v="0"/>
    <n v="155.18"/>
    <n v="54.34"/>
    <n v="1518.12"/>
    <n v="4080.6899999999996"/>
  </r>
  <r>
    <s v="0010XLG75474"/>
    <x v="3"/>
    <n v="12248"/>
    <s v="Pankaj Udaas"/>
    <x v="75"/>
    <s v="Minority"/>
    <n v="370257"/>
    <s v="Begusarai"/>
    <n v="75475"/>
    <x v="68"/>
    <x v="1"/>
    <x v="348"/>
    <s v="Chandan Kumar Singh"/>
    <s v="Chandan Kumar Singh"/>
    <x v="653"/>
    <s v="FY 2019"/>
    <s v="Rent"/>
    <x v="4"/>
    <d v="2020-03-06T00:00:00"/>
    <x v="0"/>
    <s v="B3"/>
    <s v="JLG35K"/>
    <x v="4"/>
    <s v="Patna"/>
    <x v="2"/>
    <x v="2"/>
    <x v="5"/>
    <s v="Yes"/>
    <x v="0"/>
    <x v="0"/>
    <n v="32"/>
    <n v="0"/>
    <n v="8000"/>
    <n v="8000"/>
    <n v="4725"/>
    <s v="36 months"/>
    <n v="0.12"/>
    <n v="8435.81"/>
    <n v="4982.41"/>
    <n v="8000"/>
    <n v="28.96"/>
    <n v="435.81"/>
    <n v="0"/>
    <n v="0"/>
    <n v="0"/>
    <n v="8435.81"/>
    <n v="21854.03"/>
  </r>
  <r>
    <s v="0010XLG20659"/>
    <x v="3"/>
    <n v="10514"/>
    <s v="Manish Kumar Mishra"/>
    <x v="88"/>
    <s v="Minority"/>
    <n v="530049"/>
    <s v="Bettiah"/>
    <n v="20660"/>
    <x v="74"/>
    <x v="1"/>
    <x v="36"/>
    <s v="Guddu Kumar"/>
    <s v="Guddu Kumar"/>
    <x v="80"/>
    <s v="FY 2019"/>
    <s v="Mortgage"/>
    <x v="4"/>
    <d v="2020-03-09T00:00:00"/>
    <x v="0"/>
    <s v="B2"/>
    <s v="JLG35K"/>
    <x v="4"/>
    <s v="Patna"/>
    <x v="2"/>
    <x v="2"/>
    <x v="5"/>
    <s v="Yes"/>
    <x v="0"/>
    <x v="0"/>
    <n v="31"/>
    <n v="0"/>
    <n v="10000"/>
    <n v="10000"/>
    <n v="7921.45"/>
    <s v="36 months"/>
    <n v="0.11"/>
    <n v="11830.74"/>
    <n v="9211.7999999999993"/>
    <n v="9999.99"/>
    <n v="17.350000000000001"/>
    <n v="1830.75"/>
    <n v="0"/>
    <n v="0"/>
    <n v="0"/>
    <n v="11830.74"/>
    <n v="32873.279999999999"/>
  </r>
  <r>
    <s v="0010XLG75477"/>
    <x v="3"/>
    <n v="10055"/>
    <s v="Mahesh Kumar Patel"/>
    <x v="14"/>
    <s v="Minority"/>
    <n v="710090"/>
    <s v="Buxar"/>
    <n v="75478"/>
    <x v="74"/>
    <x v="1"/>
    <x v="181"/>
    <s v="Rishi Raj Kumar"/>
    <s v="Rajesh Kumar"/>
    <x v="163"/>
    <s v="FY 2019"/>
    <s v="Rent"/>
    <x v="4"/>
    <d v="2020-03-04T00:00:00"/>
    <x v="0"/>
    <s v="B5"/>
    <s v="JLG30K"/>
    <x v="3"/>
    <s v="Patna"/>
    <x v="2"/>
    <x v="2"/>
    <x v="5"/>
    <s v="Yes"/>
    <x v="1"/>
    <x v="0"/>
    <n v="27"/>
    <n v="1"/>
    <n v="4800"/>
    <n v="4800"/>
    <n v="4356.32"/>
    <s v="36 months"/>
    <n v="0.12"/>
    <n v="5751.93"/>
    <n v="5182.58"/>
    <n v="4800"/>
    <n v="31.95"/>
    <n v="951.93"/>
    <n v="0"/>
    <n v="0"/>
    <n v="0"/>
    <n v="5751.93"/>
    <n v="16686.440000000002"/>
  </r>
  <r>
    <s v="0010XLG20699"/>
    <x v="3"/>
    <n v="10728"/>
    <s v="Ramlakhan Ram"/>
    <x v="67"/>
    <s v="Minority"/>
    <n v="300293"/>
    <s v="Patna"/>
    <n v="20700"/>
    <x v="85"/>
    <x v="1"/>
    <x v="124"/>
    <s v="Dhanjit Kumar Pandey"/>
    <s v="Kumar Ujjawal Tiwari"/>
    <x v="371"/>
    <s v="FY 2019"/>
    <s v="Own"/>
    <x v="4"/>
    <d v="2020-03-12T00:00:00"/>
    <x v="5"/>
    <s v="D4"/>
    <s v="JLG35K"/>
    <x v="3"/>
    <s v="Patna"/>
    <x v="2"/>
    <x v="0"/>
    <x v="5"/>
    <s v="Yes"/>
    <x v="0"/>
    <x v="0"/>
    <n v="30"/>
    <n v="0"/>
    <n v="8000"/>
    <n v="8000"/>
    <n v="6085.5"/>
    <s v="36 months"/>
    <n v="0.15"/>
    <n v="10007.06"/>
    <n v="7499.69"/>
    <n v="8000"/>
    <n v="25.92"/>
    <n v="2007.06"/>
    <n v="0"/>
    <n v="0"/>
    <n v="0"/>
    <n v="10007.06"/>
    <n v="27513.809999999998"/>
  </r>
  <r>
    <s v="0010XLG75490"/>
    <x v="3"/>
    <n v="10728"/>
    <s v="Ramlakhan Ram"/>
    <x v="67"/>
    <s v="Minority"/>
    <n v="300293"/>
    <s v="Patna"/>
    <n v="75491"/>
    <x v="54"/>
    <x v="1"/>
    <x v="553"/>
    <s v="Dhanjit Kumar Pandey"/>
    <s v="Kumar Ujjawal Tiwari"/>
    <x v="371"/>
    <s v="FY 2019"/>
    <s v="Mortgage"/>
    <x v="4"/>
    <d v="2020-03-12T00:00:00"/>
    <x v="3"/>
    <s v="E1"/>
    <s v="JLG35K"/>
    <x v="3"/>
    <s v="Patna"/>
    <x v="2"/>
    <x v="2"/>
    <x v="5"/>
    <s v="Yes"/>
    <x v="0"/>
    <x v="0"/>
    <n v="33"/>
    <n v="0"/>
    <n v="8000"/>
    <n v="8000"/>
    <n v="7335.41"/>
    <s v="36 months"/>
    <n v="0.16"/>
    <n v="10080.49"/>
    <n v="9183.39"/>
    <n v="8000"/>
    <n v="4.95"/>
    <n v="2080.4899999999998"/>
    <n v="0"/>
    <n v="0"/>
    <n v="0"/>
    <n v="10080.49"/>
    <n v="29344.369999999995"/>
  </r>
  <r>
    <s v="0010XLG20711"/>
    <x v="3"/>
    <n v="10514"/>
    <s v="Manish Kumar Mishra"/>
    <x v="88"/>
    <s v="Minority"/>
    <n v="530265"/>
    <s v="Bettiah"/>
    <n v="20712"/>
    <x v="43"/>
    <x v="1"/>
    <x v="538"/>
    <s v="Guddu Kumar"/>
    <s v="Arbind Bhardwaj"/>
    <x v="67"/>
    <s v="FY 2019"/>
    <s v="Rent"/>
    <x v="4"/>
    <d v="2020-03-02T00:00:00"/>
    <x v="3"/>
    <s v="E2"/>
    <s v="JLG35K"/>
    <x v="1"/>
    <s v="Patna"/>
    <x v="2"/>
    <x v="2"/>
    <x v="5"/>
    <s v="Yes"/>
    <x v="0"/>
    <x v="0"/>
    <n v="28"/>
    <n v="0"/>
    <n v="9000"/>
    <n v="9000"/>
    <n v="5025"/>
    <s v="36 months"/>
    <n v="0.16"/>
    <n v="9884.7000000000007"/>
    <n v="5518.96"/>
    <n v="9000"/>
    <n v="12.38"/>
    <n v="884.7"/>
    <n v="0"/>
    <n v="0"/>
    <n v="0"/>
    <n v="9884.7000000000007"/>
    <n v="25288.36"/>
  </r>
  <r>
    <s v="0010XLG75510"/>
    <x v="3"/>
    <n v="10514"/>
    <s v="Manish Kumar Mishra"/>
    <x v="88"/>
    <s v="Minority"/>
    <n v="530265"/>
    <s v="Bettiah"/>
    <n v="75511"/>
    <x v="20"/>
    <x v="1"/>
    <x v="369"/>
    <s v="Guddu Kumar"/>
    <s v="Arbind Bhardwaj"/>
    <x v="67"/>
    <s v="FY 2019"/>
    <s v="Mortgage"/>
    <x v="4"/>
    <d v="2020-03-02T00:00:00"/>
    <x v="0"/>
    <s v="B5"/>
    <s v="JLG35K"/>
    <x v="1"/>
    <s v="Patna"/>
    <x v="2"/>
    <x v="0"/>
    <x v="5"/>
    <s v="Yes"/>
    <x v="0"/>
    <x v="0"/>
    <n v="29"/>
    <n v="0"/>
    <n v="10000"/>
    <n v="10000"/>
    <n v="1775"/>
    <s v="36 months"/>
    <n v="0.12"/>
    <n v="3996.12"/>
    <n v="708.12"/>
    <n v="2936.33"/>
    <n v="12.61"/>
    <n v="1059.79"/>
    <n v="0"/>
    <n v="0"/>
    <n v="0"/>
    <n v="3996.12"/>
    <n v="8700.36"/>
  </r>
  <r>
    <s v="0010XLG75523"/>
    <x v="3"/>
    <n v="10514"/>
    <s v="Manish Kumar Mishra"/>
    <x v="78"/>
    <s v="Minority"/>
    <n v="360449"/>
    <s v="Samastipur"/>
    <n v="75524"/>
    <x v="9"/>
    <x v="1"/>
    <x v="417"/>
    <s v="Mahabir Yadav"/>
    <s v="Ajeet Kumar Ram"/>
    <x v="690"/>
    <s v="FY 2019"/>
    <s v="Other"/>
    <x v="4"/>
    <d v="2020-03-02T00:00:00"/>
    <x v="2"/>
    <s v="A3"/>
    <s v="JLG30K"/>
    <x v="1"/>
    <s v="Patna"/>
    <x v="2"/>
    <x v="0"/>
    <x v="5"/>
    <s v="Yes"/>
    <x v="0"/>
    <x v="0"/>
    <n v="29"/>
    <n v="0"/>
    <n v="10000"/>
    <n v="10000"/>
    <n v="8860.7000000000007"/>
    <s v="36 months"/>
    <n v="0.08"/>
    <n v="11280.97"/>
    <n v="9957.8799999999992"/>
    <n v="10000"/>
    <n v="16.43"/>
    <n v="1280.97"/>
    <n v="0"/>
    <n v="0"/>
    <n v="0"/>
    <n v="11280.97"/>
    <n v="32519.82"/>
  </r>
  <r>
    <s v="0010XLG75524"/>
    <x v="3"/>
    <n v="10514"/>
    <s v="Manish Kumar Mishra"/>
    <x v="88"/>
    <s v="Minority"/>
    <n v="530138"/>
    <s v="Bettiah"/>
    <n v="75525"/>
    <x v="82"/>
    <x v="1"/>
    <x v="203"/>
    <s v="Sunil Kumar"/>
    <s v="Arbind Bhardwaj"/>
    <x v="47"/>
    <s v="FY 2019"/>
    <s v="Mortgage"/>
    <x v="4"/>
    <d v="2020-03-02T00:00:00"/>
    <x v="2"/>
    <s v="A5"/>
    <s v="JLG35K"/>
    <x v="1"/>
    <s v="Patna"/>
    <x v="2"/>
    <x v="2"/>
    <x v="5"/>
    <s v="Yes"/>
    <x v="1"/>
    <x v="0"/>
    <n v="29"/>
    <n v="1"/>
    <n v="1000"/>
    <n v="1000"/>
    <n v="979.25"/>
    <s v="36 months"/>
    <n v="0.1"/>
    <n v="1155.3800000000001"/>
    <n v="1132.9100000000001"/>
    <n v="1000"/>
    <n v="5.9"/>
    <n v="155.38"/>
    <n v="0"/>
    <n v="0"/>
    <n v="0"/>
    <n v="1155.3800000000001"/>
    <n v="3443.67"/>
  </r>
  <r>
    <s v="0010XLG75511"/>
    <x v="3"/>
    <n v="11303"/>
    <s v="Ashutosh Kumar Suman"/>
    <x v="65"/>
    <s v="Minority"/>
    <n v="350586"/>
    <s v="Muzaffarpur"/>
    <n v="75512"/>
    <x v="71"/>
    <x v="1"/>
    <x v="149"/>
    <s v="Vikas Kumar Ram"/>
    <s v="Vikas Kumar Ram"/>
    <x v="80"/>
    <s v="FY 2019"/>
    <s v="Mortgage"/>
    <x v="4"/>
    <d v="2020-03-02T00:00:00"/>
    <x v="5"/>
    <s v="D1"/>
    <s v="JLG35K"/>
    <x v="1"/>
    <s v="Patna"/>
    <x v="2"/>
    <x v="2"/>
    <x v="5"/>
    <s v="Yes"/>
    <x v="0"/>
    <x v="0"/>
    <n v="30"/>
    <n v="0"/>
    <n v="15000"/>
    <n v="15000"/>
    <n v="3766.95"/>
    <s v="36 months"/>
    <n v="0.14000000000000001"/>
    <n v="9750.7999999999993"/>
    <n v="2386.59"/>
    <n v="7126.95"/>
    <n v="16.52"/>
    <n v="2623.85"/>
    <n v="0"/>
    <n v="0"/>
    <n v="0"/>
    <n v="9750.7999999999993"/>
    <n v="21888.19"/>
  </r>
  <r>
    <s v="0010XLG20782"/>
    <x v="3"/>
    <n v="10537"/>
    <s v="Raghuvansh Singh"/>
    <x v="39"/>
    <s v="Minority"/>
    <n v="520121"/>
    <s v="Motihari"/>
    <n v="20783"/>
    <x v="93"/>
    <x v="1"/>
    <x v="149"/>
    <s v="Ghansyam Kumar Mahto"/>
    <s v="Raghuvansh Singh"/>
    <x v="57"/>
    <s v="FY 2019"/>
    <s v="Mortgage"/>
    <x v="4"/>
    <d v="2020-03-02T00:00:00"/>
    <x v="1"/>
    <s v="C2"/>
    <s v="JLG35K"/>
    <x v="1"/>
    <s v="Patna"/>
    <x v="2"/>
    <x v="0"/>
    <x v="5"/>
    <s v="Yes"/>
    <x v="0"/>
    <x v="0"/>
    <n v="30"/>
    <n v="0"/>
    <n v="19200"/>
    <n v="19200"/>
    <n v="3100"/>
    <s v="36 months"/>
    <n v="0.13"/>
    <n v="22244.18"/>
    <n v="3586.71"/>
    <n v="12211.32"/>
    <n v="15.74"/>
    <n v="4496.1000000000004"/>
    <n v="0"/>
    <n v="5536.76"/>
    <n v="160.44"/>
    <n v="16707.419999999998"/>
    <n v="48235.509999999995"/>
  </r>
  <r>
    <s v="0010XLG75495"/>
    <x v="3"/>
    <n v="10514"/>
    <s v="Manish Kumar Mishra"/>
    <x v="88"/>
    <s v="Minority"/>
    <n v="530123"/>
    <s v="Bettiah"/>
    <n v="75496"/>
    <x v="66"/>
    <x v="1"/>
    <x v="203"/>
    <s v="Guddu Kumar"/>
    <s v="Arbind Bhardwaj"/>
    <x v="45"/>
    <s v="FY 2019"/>
    <s v="Rent"/>
    <x v="4"/>
    <d v="2020-03-02T00:00:00"/>
    <x v="5"/>
    <s v="D2"/>
    <s v="JLG35K"/>
    <x v="1"/>
    <s v="Patna"/>
    <x v="2"/>
    <x v="2"/>
    <x v="5"/>
    <s v="Yes"/>
    <x v="0"/>
    <x v="0"/>
    <n v="33"/>
    <n v="0"/>
    <n v="7000"/>
    <n v="7000"/>
    <n v="2542.25"/>
    <s v="36 months"/>
    <n v="0.14000000000000001"/>
    <n v="5294.68"/>
    <n v="1865.32"/>
    <n v="3906.64"/>
    <n v="13.34"/>
    <n v="1376"/>
    <n v="0"/>
    <n v="12.04"/>
    <n v="4.08"/>
    <n v="5282.6399999999994"/>
    <n v="12458.759999999998"/>
  </r>
  <r>
    <s v="0010XLG20817"/>
    <x v="3"/>
    <n v="10514"/>
    <s v="Manish Kumar Mishra"/>
    <x v="88"/>
    <s v="Minority"/>
    <n v="530170"/>
    <s v="Bettiah"/>
    <n v="20818"/>
    <x v="64"/>
    <x v="1"/>
    <x v="19"/>
    <s v="Sudhir Kumar"/>
    <s v="Nishant Kumar"/>
    <x v="53"/>
    <s v="FY 2019"/>
    <s v="Mortgage"/>
    <x v="4"/>
    <d v="2020-03-03T00:00:00"/>
    <x v="0"/>
    <s v="B2"/>
    <s v="JLG35K"/>
    <x v="1"/>
    <s v="Patna"/>
    <x v="2"/>
    <x v="0"/>
    <x v="5"/>
    <s v="Yes"/>
    <x v="0"/>
    <x v="0"/>
    <n v="31"/>
    <n v="0"/>
    <n v="20000"/>
    <n v="6100"/>
    <n v="2600"/>
    <s v="36 months"/>
    <n v="0.11"/>
    <n v="7528.81"/>
    <n v="3207.64"/>
    <n v="2458.15"/>
    <n v="37.75"/>
    <n v="747.06"/>
    <n v="14.99"/>
    <n v="4308.6099999999997"/>
    <n v="822.9"/>
    <n v="3220.2"/>
    <n v="19088.16"/>
  </r>
  <r>
    <s v="0010XLG20737"/>
    <x v="3"/>
    <n v="10514"/>
    <s v="Manish Kumar Mishra"/>
    <x v="88"/>
    <s v="Minority"/>
    <n v="530171"/>
    <s v="Bettiah"/>
    <n v="20738"/>
    <x v="2"/>
    <x v="1"/>
    <x v="138"/>
    <s v="Subodh Kumar Gawaskar"/>
    <s v="Vivek Kumar"/>
    <x v="53"/>
    <s v="FY 2019"/>
    <s v="Mortgage"/>
    <x v="4"/>
    <d v="2020-03-03T00:00:00"/>
    <x v="3"/>
    <s v="E1"/>
    <s v="JLG35K"/>
    <x v="1"/>
    <s v="Patna"/>
    <x v="2"/>
    <x v="2"/>
    <x v="5"/>
    <s v="Yes"/>
    <x v="0"/>
    <x v="0"/>
    <n v="35"/>
    <n v="0"/>
    <n v="10000"/>
    <n v="10000"/>
    <n v="6200"/>
    <s v="36 months"/>
    <n v="0.16"/>
    <n v="2149"/>
    <n v="1331.65"/>
    <n v="1124.3"/>
    <n v="37.75"/>
    <n v="623.75"/>
    <n v="0"/>
    <n v="400.95"/>
    <n v="4"/>
    <n v="1748.05"/>
    <n v="5633.65"/>
  </r>
  <r>
    <s v="0010XLG75527"/>
    <x v="3"/>
    <n v="10514"/>
    <s v="Manish Kumar Mishra"/>
    <x v="88"/>
    <s v="Minority"/>
    <n v="530186"/>
    <s v="Bettiah"/>
    <n v="75528"/>
    <x v="29"/>
    <x v="1"/>
    <x v="113"/>
    <s v="Sudhir Kumar"/>
    <s v="Sunil Kumar"/>
    <x v="60"/>
    <s v="FY 2019"/>
    <s v="Mortgage"/>
    <x v="4"/>
    <d v="2020-03-04T00:00:00"/>
    <x v="2"/>
    <s v="A3"/>
    <s v="JLG35K"/>
    <x v="1"/>
    <s v="Patna"/>
    <x v="2"/>
    <x v="2"/>
    <x v="5"/>
    <s v="Yes"/>
    <x v="0"/>
    <x v="0"/>
    <n v="28"/>
    <n v="0"/>
    <n v="2000"/>
    <n v="2000"/>
    <n v="1624.02"/>
    <s v="36 months"/>
    <n v="0.08"/>
    <n v="2256.17"/>
    <n v="1815.85"/>
    <n v="2000"/>
    <n v="20.420000000000002"/>
    <n v="256.17"/>
    <n v="0"/>
    <n v="0"/>
    <n v="0"/>
    <n v="2256.17"/>
    <n v="6328.1900000000005"/>
  </r>
  <r>
    <s v="0010XLG20772"/>
    <x v="3"/>
    <n v="10514"/>
    <s v="Manish Kumar Mishra"/>
    <x v="88"/>
    <s v="Minority"/>
    <n v="530050"/>
    <s v="Bettiah"/>
    <n v="20773"/>
    <x v="52"/>
    <x v="1"/>
    <x v="62"/>
    <s v="Jitendra Kumar Ray"/>
    <s v="Arbind Bhardwaj"/>
    <x v="659"/>
    <s v="FY 2019"/>
    <s v="Rent"/>
    <x v="4"/>
    <d v="2020-03-04T00:00:00"/>
    <x v="5"/>
    <s v="D1"/>
    <s v="JLG35K"/>
    <x v="1"/>
    <s v="Patna"/>
    <x v="2"/>
    <x v="2"/>
    <x v="5"/>
    <s v="Yes"/>
    <x v="0"/>
    <x v="0"/>
    <n v="28"/>
    <n v="0"/>
    <n v="5000"/>
    <n v="5000"/>
    <n v="2575"/>
    <s v="36 months"/>
    <n v="0.14000000000000001"/>
    <n v="5280.52"/>
    <n v="2719.48"/>
    <n v="5000"/>
    <n v="27.1"/>
    <n v="280.52"/>
    <n v="0"/>
    <n v="0"/>
    <n v="0"/>
    <n v="5280.52"/>
    <n v="13280.52"/>
  </r>
  <r>
    <s v="0010XLG75541"/>
    <x v="3"/>
    <n v="12248"/>
    <s v="Pankaj Udaas"/>
    <x v="75"/>
    <s v="Minority"/>
    <n v="370323"/>
    <s v="Begusarai"/>
    <n v="75542"/>
    <x v="18"/>
    <x v="1"/>
    <x v="83"/>
    <s v="Navnit Prakash"/>
    <s v="Raghuvansh Singh"/>
    <x v="645"/>
    <s v="FY 2019"/>
    <s v="Rent"/>
    <x v="4"/>
    <d v="2020-03-04T00:00:00"/>
    <x v="0"/>
    <s v="B5"/>
    <s v="JLG30K"/>
    <x v="1"/>
    <s v="Patna"/>
    <x v="2"/>
    <x v="2"/>
    <x v="5"/>
    <s v="Yes"/>
    <x v="0"/>
    <x v="0"/>
    <n v="29"/>
    <n v="0"/>
    <n v="4000"/>
    <n v="1375"/>
    <n v="1281.29"/>
    <s v="36 months"/>
    <n v="0.12"/>
    <n v="1649.71"/>
    <n v="1529.96"/>
    <n v="1375"/>
    <n v="29.95"/>
    <n v="274.70999999999998"/>
    <n v="0"/>
    <n v="0"/>
    <n v="0"/>
    <n v="1649.71"/>
    <n v="4829.38"/>
  </r>
  <r>
    <s v="0010XLG20714"/>
    <x v="3"/>
    <n v="10514"/>
    <s v="Manish Kumar Mishra"/>
    <x v="78"/>
    <s v="Minority"/>
    <n v="360593"/>
    <s v="Samastipur"/>
    <n v="20715"/>
    <x v="71"/>
    <x v="1"/>
    <x v="26"/>
    <s v="Sumit Kumar"/>
    <s v="Sumit Kumar"/>
    <x v="312"/>
    <s v="FY 2019"/>
    <s v="Rent"/>
    <x v="4"/>
    <d v="2020-03-04T00:00:00"/>
    <x v="0"/>
    <s v="B5"/>
    <s v="JLG30K"/>
    <x v="1"/>
    <s v="Patna"/>
    <x v="2"/>
    <x v="2"/>
    <x v="5"/>
    <s v="Yes"/>
    <x v="0"/>
    <x v="0"/>
    <n v="30"/>
    <n v="0"/>
    <n v="2400"/>
    <n v="2400"/>
    <n v="243.8"/>
    <s v="36 months"/>
    <n v="0.12"/>
    <n v="2835.41"/>
    <n v="272.89"/>
    <n v="2400"/>
    <n v="35.83"/>
    <n v="435.41"/>
    <n v="0"/>
    <n v="0"/>
    <n v="0"/>
    <n v="2835.41"/>
    <n v="5943.7099999999991"/>
  </r>
  <r>
    <s v="0010XLG20728"/>
    <x v="3"/>
    <n v="10514"/>
    <s v="Manish Kumar Mishra"/>
    <x v="88"/>
    <s v="Minority"/>
    <n v="530072"/>
    <s v="Bettiah"/>
    <n v="20729"/>
    <x v="41"/>
    <x v="1"/>
    <x v="347"/>
    <s v="Jitendra Kumar Ray"/>
    <s v="Guddu Kumar"/>
    <x v="355"/>
    <s v="FY 2019"/>
    <s v="Rent"/>
    <x v="4"/>
    <d v="2020-03-04T00:00:00"/>
    <x v="5"/>
    <s v="D2"/>
    <s v="JLG35K"/>
    <x v="1"/>
    <s v="Patna"/>
    <x v="2"/>
    <x v="0"/>
    <x v="5"/>
    <s v="Yes"/>
    <x v="0"/>
    <x v="0"/>
    <n v="30"/>
    <n v="0"/>
    <n v="13000"/>
    <n v="13000"/>
    <n v="1783.09"/>
    <s v="36 months"/>
    <n v="0.14000000000000001"/>
    <n v="15694.51"/>
    <n v="2128.48"/>
    <n v="13000"/>
    <n v="43.34"/>
    <n v="2694.51"/>
    <n v="0"/>
    <n v="0"/>
    <n v="0"/>
    <n v="15694.51"/>
    <n v="33517.5"/>
  </r>
  <r>
    <s v="0010XLG20753"/>
    <x v="3"/>
    <n v="10514"/>
    <s v="Manish Kumar Mishra"/>
    <x v="88"/>
    <s v="Minority"/>
    <n v="530059"/>
    <s v="Bettiah"/>
    <n v="20754"/>
    <x v="54"/>
    <x v="1"/>
    <x v="582"/>
    <s v="Jitendra Kumar Ray"/>
    <s v="Guddu Kumar"/>
    <x v="117"/>
    <s v="FY 2019"/>
    <s v="Own"/>
    <x v="4"/>
    <d v="2020-03-04T00:00:00"/>
    <x v="1"/>
    <s v="C1"/>
    <s v="JLG35K"/>
    <x v="1"/>
    <s v="Patna"/>
    <x v="2"/>
    <x v="2"/>
    <x v="5"/>
    <s v="Yes"/>
    <x v="0"/>
    <x v="0"/>
    <n v="31"/>
    <n v="0"/>
    <n v="2000"/>
    <n v="2000"/>
    <n v="1900"/>
    <s v="36 months"/>
    <n v="0.13"/>
    <n v="2285.98"/>
    <n v="2171.6799999999998"/>
    <n v="2000"/>
    <n v="8.0399999999999991"/>
    <n v="285.98"/>
    <n v="0"/>
    <n v="0"/>
    <n v="0"/>
    <n v="2285.98"/>
    <n v="6743.6399999999994"/>
  </r>
  <r>
    <s v="0010XLG20799"/>
    <x v="3"/>
    <n v="11303"/>
    <s v="Ashutosh Kumar Suman"/>
    <x v="65"/>
    <s v="Minority"/>
    <n v="350569"/>
    <s v="Muzaffarpur"/>
    <n v="20800"/>
    <x v="48"/>
    <x v="1"/>
    <x v="36"/>
    <s v="Md Koranuddin"/>
    <s v="Ritesh Yadav"/>
    <x v="319"/>
    <s v="FY 2019"/>
    <s v="Rent"/>
    <x v="4"/>
    <d v="2020-03-04T00:00:00"/>
    <x v="5"/>
    <s v="D4"/>
    <s v="JLG35K"/>
    <x v="1"/>
    <s v="Patna"/>
    <x v="2"/>
    <x v="0"/>
    <x v="5"/>
    <s v="Yes"/>
    <x v="0"/>
    <x v="0"/>
    <n v="31"/>
    <n v="0"/>
    <n v="20000"/>
    <n v="20000"/>
    <n v="6861.58"/>
    <s v="36 months"/>
    <n v="0.15"/>
    <n v="24977.64"/>
    <n v="7835.83"/>
    <n v="20000"/>
    <n v="32.15"/>
    <n v="4977.6400000000003"/>
    <n v="0"/>
    <n v="0"/>
    <n v="0"/>
    <n v="24977.64"/>
    <n v="57791.11"/>
  </r>
  <r>
    <s v="0010XLG75497"/>
    <x v="3"/>
    <n v="10514"/>
    <s v="Manish Kumar Mishra"/>
    <x v="88"/>
    <s v="Minority"/>
    <n v="530032"/>
    <s v="Bettiah"/>
    <n v="75498"/>
    <x v="22"/>
    <x v="1"/>
    <x v="282"/>
    <s v="Indramohan Kumar"/>
    <s v="Saddam Hussain"/>
    <x v="634"/>
    <s v="FY 2019"/>
    <s v="Rent"/>
    <x v="4"/>
    <d v="2020-03-04T00:00:00"/>
    <x v="0"/>
    <s v="B5"/>
    <s v="JLG35K"/>
    <x v="1"/>
    <s v="Patna"/>
    <x v="2"/>
    <x v="2"/>
    <x v="5"/>
    <s v="Yes"/>
    <x v="0"/>
    <x v="0"/>
    <n v="33"/>
    <n v="0"/>
    <n v="10800"/>
    <n v="5100"/>
    <n v="4292.03"/>
    <s v="36 months"/>
    <n v="0.12"/>
    <n v="5944.5"/>
    <n v="4909.68"/>
    <n v="5099.99"/>
    <n v="6.54"/>
    <n v="844.51"/>
    <n v="0"/>
    <n v="0"/>
    <n v="0"/>
    <n v="5944.5"/>
    <n v="16798.68"/>
  </r>
  <r>
    <s v="0010XLG20784"/>
    <x v="3"/>
    <n v="11867"/>
    <s v="Vikrant Kumar Vicky"/>
    <x v="38"/>
    <s v="Minority"/>
    <n v="380504"/>
    <s v="Chhapra"/>
    <n v="20785"/>
    <x v="42"/>
    <x v="1"/>
    <x v="20"/>
    <s v="Kundan Kumar"/>
    <s v="Kundan Kumar"/>
    <x v="269"/>
    <s v="FY 2019"/>
    <s v="Mortgage"/>
    <x v="4"/>
    <d v="2020-03-04T00:00:00"/>
    <x v="2"/>
    <s v="A5"/>
    <s v="JLG30K"/>
    <x v="1"/>
    <s v="Patna"/>
    <x v="2"/>
    <x v="2"/>
    <x v="5"/>
    <s v="Yes"/>
    <x v="0"/>
    <x v="0"/>
    <n v="33"/>
    <n v="0"/>
    <n v="9000"/>
    <n v="9000"/>
    <n v="8388.17"/>
    <s v="36 months"/>
    <n v="0.1"/>
    <n v="10398.530000000001"/>
    <n v="9668.66"/>
    <n v="8999.99"/>
    <n v="15.64"/>
    <n v="1398.53"/>
    <n v="0"/>
    <n v="0"/>
    <n v="0"/>
    <n v="10398.52"/>
    <n v="30465.71"/>
  </r>
  <r>
    <s v="0010XLG75520"/>
    <x v="3"/>
    <n v="10514"/>
    <s v="Manish Kumar Mishra"/>
    <x v="88"/>
    <s v="Minority"/>
    <n v="530072"/>
    <s v="Bettiah"/>
    <n v="75521"/>
    <x v="85"/>
    <x v="1"/>
    <x v="533"/>
    <s v="Jitendra Kumar Ray"/>
    <s v="Guddu Kumar"/>
    <x v="355"/>
    <s v="FY 2019"/>
    <s v="Rent"/>
    <x v="4"/>
    <d v="2020-03-04T00:00:00"/>
    <x v="0"/>
    <s v="B5"/>
    <s v="JLG35K"/>
    <x v="1"/>
    <s v="Patna"/>
    <x v="2"/>
    <x v="0"/>
    <x v="5"/>
    <s v="Yes"/>
    <x v="0"/>
    <x v="0"/>
    <n v="34"/>
    <n v="0"/>
    <n v="24500"/>
    <n v="5575"/>
    <n v="2150"/>
    <s v="36 months"/>
    <n v="0.12"/>
    <n v="6498.18"/>
    <n v="2506.0300000000002"/>
    <n v="5575"/>
    <n v="26.23"/>
    <n v="923.18"/>
    <n v="0"/>
    <n v="0"/>
    <n v="0"/>
    <n v="6498.18"/>
    <n v="15502.390000000001"/>
  </r>
  <r>
    <s v="0010XLG75546"/>
    <x v="3"/>
    <n v="10514"/>
    <s v="Manish Kumar Mishra"/>
    <x v="88"/>
    <s v="Minority"/>
    <n v="530059"/>
    <s v="Bettiah"/>
    <n v="75547"/>
    <x v="68"/>
    <x v="1"/>
    <x v="579"/>
    <s v="Jitendra Kumar Ray"/>
    <s v="Guddu Kumar"/>
    <x v="117"/>
    <s v="FY 2019"/>
    <s v="Mortgage"/>
    <x v="4"/>
    <d v="2020-03-04T00:00:00"/>
    <x v="5"/>
    <s v="D4"/>
    <s v="JLG35K"/>
    <x v="1"/>
    <s v="Patna"/>
    <x v="2"/>
    <x v="0"/>
    <x v="5"/>
    <s v="Yes"/>
    <x v="0"/>
    <x v="0"/>
    <n v="35"/>
    <n v="0"/>
    <n v="12000"/>
    <n v="12000"/>
    <n v="5948.11"/>
    <s v="36 months"/>
    <n v="0.15"/>
    <n v="14986.57"/>
    <n v="6979.65"/>
    <n v="12000"/>
    <n v="10.72"/>
    <n v="2986.57"/>
    <n v="0"/>
    <n v="0"/>
    <n v="0"/>
    <n v="14986.57"/>
    <n v="36952.79"/>
  </r>
  <r>
    <s v="0010XLG75547"/>
    <x v="3"/>
    <n v="10514"/>
    <s v="Manish Kumar Mishra"/>
    <x v="88"/>
    <s v="Minority"/>
    <n v="530075"/>
    <s v="Bettiah"/>
    <n v="75548"/>
    <x v="99"/>
    <x v="1"/>
    <x v="431"/>
    <s v="Arbind Bhardwaj"/>
    <s v="Saddam Hussain"/>
    <x v="176"/>
    <s v="FY 2019"/>
    <s v="Mortgage"/>
    <x v="4"/>
    <d v="2020-03-04T00:00:00"/>
    <x v="3"/>
    <s v="E5"/>
    <s v="JLG35K"/>
    <x v="1"/>
    <s v="Patna"/>
    <x v="2"/>
    <x v="0"/>
    <x v="5"/>
    <s v="Yes"/>
    <x v="1"/>
    <x v="0"/>
    <n v="35"/>
    <n v="2"/>
    <n v="20000"/>
    <n v="20000"/>
    <n v="5825"/>
    <s v="36 months"/>
    <n v="0.17"/>
    <n v="22084.959999999999"/>
    <n v="6432.35"/>
    <n v="20000"/>
    <n v="11.83"/>
    <n v="2084.96"/>
    <n v="0"/>
    <n v="0"/>
    <n v="0"/>
    <n v="22084.959999999999"/>
    <n v="50602.27"/>
  </r>
  <r>
    <s v="0010XLG75528"/>
    <x v="3"/>
    <n v="11867"/>
    <s v="Vikrant Kumar Vicky"/>
    <x v="38"/>
    <s v="Minority"/>
    <n v="380466"/>
    <s v="Chhapra"/>
    <n v="75529"/>
    <x v="96"/>
    <x v="1"/>
    <x v="346"/>
    <s v="Kundan Kumar"/>
    <s v="Kundan Kumar"/>
    <x v="146"/>
    <s v="FY 2019"/>
    <s v="Mortgage"/>
    <x v="4"/>
    <d v="2020-03-06T00:00:00"/>
    <x v="2"/>
    <s v="A4"/>
    <s v="JLG30K"/>
    <x v="1"/>
    <s v="Patna"/>
    <x v="2"/>
    <x v="2"/>
    <x v="5"/>
    <s v="Yes"/>
    <x v="0"/>
    <x v="0"/>
    <n v="32"/>
    <n v="0"/>
    <n v="7375"/>
    <n v="7375"/>
    <n v="6057.94"/>
    <s v="36 months"/>
    <n v="0.09"/>
    <n v="8481.82"/>
    <n v="6943.39"/>
    <n v="7374.99"/>
    <n v="5.5"/>
    <n v="1106.83"/>
    <n v="0"/>
    <n v="0"/>
    <n v="0"/>
    <n v="8481.82"/>
    <n v="23907.03"/>
  </r>
  <r>
    <s v="0010XLG75561"/>
    <x v="3"/>
    <n v="10514"/>
    <s v="Manish Kumar Mishra"/>
    <x v="88"/>
    <s v="Minority"/>
    <n v="530070"/>
    <s v="Bettiah"/>
    <n v="75562"/>
    <x v="94"/>
    <x v="1"/>
    <x v="25"/>
    <s v="Guddu Kumar"/>
    <s v="Arbind Bhardwaj"/>
    <x v="355"/>
    <s v="FY 2019"/>
    <s v="Mortgage"/>
    <x v="4"/>
    <d v="2020-03-09T00:00:00"/>
    <x v="0"/>
    <s v="B5"/>
    <s v="JLG35K"/>
    <x v="1"/>
    <s v="Patna"/>
    <x v="2"/>
    <x v="2"/>
    <x v="5"/>
    <s v="Yes"/>
    <x v="0"/>
    <x v="0"/>
    <n v="29"/>
    <n v="0"/>
    <n v="18500"/>
    <n v="5050"/>
    <n v="2698.47"/>
    <s v="36 months"/>
    <n v="0.12"/>
    <n v="6056.65"/>
    <n v="3068.32"/>
    <n v="5050"/>
    <n v="7.85"/>
    <n v="1006.65"/>
    <n v="0"/>
    <n v="0"/>
    <n v="0"/>
    <n v="6056.65"/>
    <n v="15181.619999999999"/>
  </r>
  <r>
    <s v="0010XLG20791"/>
    <x v="3"/>
    <n v="10514"/>
    <s v="Manish Kumar Mishra"/>
    <x v="88"/>
    <s v="Minority"/>
    <n v="530241"/>
    <s v="Bettiah"/>
    <n v="20792"/>
    <x v="60"/>
    <x v="1"/>
    <x v="550"/>
    <s v="Indramohan Kumar"/>
    <s v="Vivek Kumar"/>
    <x v="55"/>
    <s v="FY 2019"/>
    <s v="Mortgage"/>
    <x v="4"/>
    <d v="2020-03-09T00:00:00"/>
    <x v="1"/>
    <s v="C1"/>
    <s v="JLG35K"/>
    <x v="1"/>
    <s v="Patna"/>
    <x v="2"/>
    <x v="2"/>
    <x v="5"/>
    <s v="Yes"/>
    <x v="0"/>
    <x v="0"/>
    <n v="34"/>
    <n v="0"/>
    <n v="3000"/>
    <n v="3000"/>
    <n v="646.37"/>
    <s v="36 months"/>
    <n v="0.13"/>
    <n v="3614.35"/>
    <n v="763.04"/>
    <n v="3000"/>
    <n v="29.64"/>
    <n v="614.35"/>
    <n v="0"/>
    <n v="0"/>
    <n v="0"/>
    <n v="3614.35"/>
    <n v="7991.74"/>
  </r>
  <r>
    <s v="0010XLG75533"/>
    <x v="3"/>
    <n v="10055"/>
    <s v="Mahesh Kumar Patel"/>
    <x v="14"/>
    <s v="Minority"/>
    <n v="710032"/>
    <s v="Buxar"/>
    <n v="75534"/>
    <x v="37"/>
    <x v="1"/>
    <x v="150"/>
    <s v="Rajesh Kumar"/>
    <s v="Arpit Mishra"/>
    <x v="578"/>
    <s v="FY 2019"/>
    <s v="Rent"/>
    <x v="4"/>
    <d v="2020-03-10T00:00:00"/>
    <x v="1"/>
    <s v="C4"/>
    <s v="JLG35K"/>
    <x v="1"/>
    <s v="Patna"/>
    <x v="2"/>
    <x v="1"/>
    <x v="5"/>
    <s v="Yes"/>
    <x v="0"/>
    <x v="0"/>
    <n v="30"/>
    <n v="0"/>
    <n v="23750"/>
    <n v="23750"/>
    <n v="3975.59"/>
    <s v="36 months"/>
    <n v="0.13"/>
    <n v="28224.78"/>
    <n v="4709.29"/>
    <n v="23749.99"/>
    <n v="4.88"/>
    <n v="4474.79"/>
    <n v="0"/>
    <n v="0"/>
    <n v="0"/>
    <n v="28224.780000000002"/>
    <n v="61158.85"/>
  </r>
  <r>
    <s v="0010XLG75506"/>
    <x v="3"/>
    <n v="11303"/>
    <s v="Ashutosh Kumar Suman"/>
    <x v="65"/>
    <s v="Minority"/>
    <n v="350743"/>
    <s v="Muzaffarpur"/>
    <n v="75507"/>
    <x v="16"/>
    <x v="1"/>
    <x v="488"/>
    <s v="Vikas Kumar Ram"/>
    <s v="Vikas Kumar Ram"/>
    <x v="55"/>
    <s v="FY 2019"/>
    <s v="Rent"/>
    <x v="4"/>
    <d v="2020-03-10T00:00:00"/>
    <x v="0"/>
    <s v="B2"/>
    <s v="JLG35K"/>
    <x v="1"/>
    <s v="Patna"/>
    <x v="2"/>
    <x v="0"/>
    <x v="5"/>
    <s v="Yes"/>
    <x v="0"/>
    <x v="0"/>
    <n v="31"/>
    <n v="0"/>
    <n v="14000"/>
    <n v="10225"/>
    <n v="5319.1"/>
    <s v="36 months"/>
    <n v="0.11"/>
    <n v="12096.97"/>
    <n v="5958.38"/>
    <n v="10225"/>
    <n v="7.78"/>
    <n v="1871.97"/>
    <n v="0"/>
    <n v="0"/>
    <n v="0"/>
    <n v="12096.97"/>
    <n v="30152.32"/>
  </r>
  <r>
    <s v="0010XLG2311"/>
    <x v="3"/>
    <n v="10055"/>
    <s v="Mahesh Kumar Patel"/>
    <x v="14"/>
    <s v="Minority"/>
    <n v="710038"/>
    <s v="Buxar"/>
    <n v="2312"/>
    <x v="33"/>
    <x v="1"/>
    <x v="305"/>
    <s v="Rajesh Kumar"/>
    <s v="Rajesh Kumar"/>
    <x v="177"/>
    <s v="FY 2019"/>
    <s v="Rent"/>
    <x v="4"/>
    <d v="2020-03-10T00:00:00"/>
    <x v="1"/>
    <s v="C2"/>
    <s v="JLG30K"/>
    <x v="1"/>
    <s v="Patna"/>
    <x v="2"/>
    <x v="2"/>
    <x v="5"/>
    <s v="Yes"/>
    <x v="0"/>
    <x v="0"/>
    <n v="33"/>
    <n v="0"/>
    <n v="8000"/>
    <n v="8000"/>
    <n v="1875"/>
    <s v="36 months"/>
    <n v="0.13"/>
    <n v="8092.21"/>
    <n v="1896.75"/>
    <n v="8000"/>
    <n v="15.02"/>
    <n v="92.21"/>
    <n v="0"/>
    <n v="0"/>
    <n v="0"/>
    <n v="8092.21"/>
    <n v="18081.169999999998"/>
  </r>
  <r>
    <s v="0010XLG75587"/>
    <x v="3"/>
    <n v="10055"/>
    <s v="Mahesh Kumar Patel"/>
    <x v="14"/>
    <s v="Minority"/>
    <n v="710073"/>
    <s v="Buxar"/>
    <n v="75588"/>
    <x v="42"/>
    <x v="1"/>
    <x v="83"/>
    <s v="Nand Kishor Pal"/>
    <s v="Anand Kumar"/>
    <x v="162"/>
    <s v="FY 2019"/>
    <s v="Rent"/>
    <x v="4"/>
    <d v="2020-03-10T00:00:00"/>
    <x v="2"/>
    <s v="A5"/>
    <s v="JLG30K"/>
    <x v="1"/>
    <s v="Patna"/>
    <x v="2"/>
    <x v="0"/>
    <x v="5"/>
    <s v="Yes"/>
    <x v="0"/>
    <x v="0"/>
    <n v="33"/>
    <n v="0"/>
    <n v="3200"/>
    <n v="3200"/>
    <n v="2500"/>
    <s v="36 months"/>
    <n v="0.1"/>
    <n v="3635.85"/>
    <n v="2840.51"/>
    <n v="3200"/>
    <n v="48.88"/>
    <n v="435.85"/>
    <n v="0"/>
    <n v="0"/>
    <n v="0"/>
    <n v="3635.85"/>
    <n v="10112.210000000001"/>
  </r>
  <r>
    <s v="0010XLG75515"/>
    <x v="3"/>
    <n v="10055"/>
    <s v="Mahesh Kumar Patel"/>
    <x v="14"/>
    <s v="Minority"/>
    <n v="710045"/>
    <s v="Buxar"/>
    <n v="75516"/>
    <x v="82"/>
    <x v="1"/>
    <x v="347"/>
    <s v="Rishi Raj Kumar"/>
    <s v="Arpit Mishra"/>
    <x v="628"/>
    <s v="FY 2019"/>
    <s v="Rent"/>
    <x v="4"/>
    <d v="2020-03-10T00:00:00"/>
    <x v="1"/>
    <s v="C1"/>
    <s v="JLG30K"/>
    <x v="1"/>
    <s v="Patna"/>
    <x v="2"/>
    <x v="2"/>
    <x v="5"/>
    <s v="Yes"/>
    <x v="0"/>
    <x v="0"/>
    <n v="34"/>
    <n v="0"/>
    <n v="10000"/>
    <n v="10000"/>
    <n v="4495.0600000000004"/>
    <s v="36 months"/>
    <n v="0.13"/>
    <n v="12037.45"/>
    <n v="5075.51"/>
    <n v="10000"/>
    <n v="12.21"/>
    <n v="2037.46"/>
    <n v="0"/>
    <n v="0"/>
    <n v="0"/>
    <n v="12037.46"/>
    <n v="29150.420000000002"/>
  </r>
  <r>
    <s v="0010XLG20785"/>
    <x v="3"/>
    <n v="12248"/>
    <s v="Pankaj Udaas"/>
    <x v="75"/>
    <s v="Minority"/>
    <n v="370255"/>
    <s v="Begusarai"/>
    <n v="20786"/>
    <x v="76"/>
    <x v="1"/>
    <x v="42"/>
    <s v="Alok Kumar"/>
    <s v="Rajesh Kumar"/>
    <x v="536"/>
    <s v="FY 2019"/>
    <s v="Rent"/>
    <x v="4"/>
    <d v="2020-03-11T00:00:00"/>
    <x v="1"/>
    <s v="C5"/>
    <s v="JLG35K"/>
    <x v="1"/>
    <s v="Patna"/>
    <x v="2"/>
    <x v="2"/>
    <x v="5"/>
    <s v="Yes"/>
    <x v="1"/>
    <x v="0"/>
    <n v="27"/>
    <n v="3"/>
    <n v="5000"/>
    <n v="5000"/>
    <n v="4567.5200000000004"/>
    <s v="36 months"/>
    <n v="0.14000000000000001"/>
    <n v="6133.56"/>
    <n v="5570.95"/>
    <n v="5000"/>
    <n v="11.04"/>
    <n v="1133.57"/>
    <n v="0"/>
    <n v="0"/>
    <n v="0"/>
    <n v="6133.57"/>
    <n v="17838.080000000002"/>
  </r>
  <r>
    <s v="0010XLG20731"/>
    <x v="3"/>
    <n v="10055"/>
    <s v="Mahesh Kumar Patel"/>
    <x v="14"/>
    <s v="Minority"/>
    <n v="710028"/>
    <s v="Buxar"/>
    <n v="20732"/>
    <x v="68"/>
    <x v="1"/>
    <x v="36"/>
    <s v="Nand Kishor Pal"/>
    <s v="Anand Kumar"/>
    <x v="103"/>
    <s v="FY 2019"/>
    <s v="Mortgage"/>
    <x v="4"/>
    <d v="2020-03-11T00:00:00"/>
    <x v="1"/>
    <s v="C3"/>
    <s v="JLG35K"/>
    <x v="1"/>
    <s v="Patna"/>
    <x v="2"/>
    <x v="1"/>
    <x v="5"/>
    <s v="Yes"/>
    <x v="0"/>
    <x v="0"/>
    <n v="30"/>
    <n v="0"/>
    <n v="17600"/>
    <n v="17600"/>
    <n v="2952.78"/>
    <s v="36 months"/>
    <n v="0.13"/>
    <n v="20755.82"/>
    <n v="3515.6"/>
    <n v="17599.990000000002"/>
    <n v="15.5"/>
    <n v="3155.83"/>
    <n v="0"/>
    <n v="0"/>
    <n v="0"/>
    <n v="20755.82"/>
    <n v="45027.24"/>
  </r>
  <r>
    <s v="0010XLG75562"/>
    <x v="3"/>
    <n v="10514"/>
    <s v="Manish Kumar Mishra"/>
    <x v="78"/>
    <s v="Minority"/>
    <n v="360621"/>
    <s v="Samastipur"/>
    <n v="75563"/>
    <x v="34"/>
    <x v="1"/>
    <x v="36"/>
    <s v="Ranjit Kumar Thakur"/>
    <s v="Ranjit Kumar Thakur"/>
    <x v="647"/>
    <s v="FY 2019"/>
    <s v="Mortgage"/>
    <x v="4"/>
    <d v="2020-03-11T00:00:00"/>
    <x v="0"/>
    <s v="B3"/>
    <s v="JLG30K"/>
    <x v="1"/>
    <s v="Patna"/>
    <x v="2"/>
    <x v="2"/>
    <x v="5"/>
    <s v="Yes"/>
    <x v="1"/>
    <x v="0"/>
    <n v="31"/>
    <n v="1"/>
    <n v="10000"/>
    <n v="6525"/>
    <n v="3596.18"/>
    <s v="36 months"/>
    <n v="0.12"/>
    <n v="7754.8"/>
    <n v="4070.92"/>
    <n v="6524.99"/>
    <n v="17.149999999999999"/>
    <n v="1229.81"/>
    <n v="0"/>
    <n v="0"/>
    <n v="0"/>
    <n v="7754.7999999999993"/>
    <n v="19580.52"/>
  </r>
  <r>
    <s v="0010XLG20732"/>
    <x v="3"/>
    <n v="10055"/>
    <s v="Mahesh Kumar Patel"/>
    <x v="14"/>
    <s v="Minority"/>
    <n v="710028"/>
    <s v="Buxar"/>
    <n v="20733"/>
    <x v="1"/>
    <x v="1"/>
    <x v="36"/>
    <s v="Nand Kishor Pal"/>
    <s v="Anand Kumar"/>
    <x v="103"/>
    <s v="FY 2019"/>
    <s v="Rent"/>
    <x v="4"/>
    <d v="2020-03-11T00:00:00"/>
    <x v="2"/>
    <s v="A5"/>
    <s v="JLG35K"/>
    <x v="1"/>
    <s v="Patna"/>
    <x v="2"/>
    <x v="2"/>
    <x v="5"/>
    <s v="Yes"/>
    <x v="0"/>
    <x v="0"/>
    <n v="33"/>
    <n v="0"/>
    <n v="5000"/>
    <n v="5000"/>
    <n v="4036.17"/>
    <s v="36 months"/>
    <n v="0.1"/>
    <n v="5776.91"/>
    <n v="4652.33"/>
    <n v="4999.99"/>
    <n v="16.28"/>
    <n v="776.92"/>
    <n v="0"/>
    <n v="0"/>
    <n v="0"/>
    <n v="5776.91"/>
    <n v="16206.15"/>
  </r>
  <r>
    <s v="0010XLG75570"/>
    <x v="3"/>
    <n v="10514"/>
    <s v="Manish Kumar Mishra"/>
    <x v="88"/>
    <s v="Minority"/>
    <n v="530279"/>
    <s v="Bettiah"/>
    <n v="75571"/>
    <x v="34"/>
    <x v="1"/>
    <x v="36"/>
    <s v="Jitendra Kumar Ray"/>
    <s v="Sunil Kumar"/>
    <x v="269"/>
    <s v="FY 2019"/>
    <s v="Rent"/>
    <x v="4"/>
    <d v="2020-03-11T00:00:00"/>
    <x v="3"/>
    <s v="E1"/>
    <s v="JLG35K"/>
    <x v="1"/>
    <s v="Patna"/>
    <x v="2"/>
    <x v="2"/>
    <x v="5"/>
    <s v="Yes"/>
    <x v="0"/>
    <x v="0"/>
    <n v="35"/>
    <n v="0"/>
    <n v="12000"/>
    <n v="12000"/>
    <n v="3932.07"/>
    <s v="36 months"/>
    <n v="0.16"/>
    <n v="14833.9"/>
    <n v="4879.66"/>
    <n v="12000"/>
    <n v="10.56"/>
    <n v="2833.9"/>
    <n v="0"/>
    <n v="0"/>
    <n v="0"/>
    <n v="14833.9"/>
    <n v="34547.46"/>
  </r>
  <r>
    <s v="0010XLG75517"/>
    <x v="3"/>
    <n v="10514"/>
    <s v="Manish Kumar Mishra"/>
    <x v="88"/>
    <s v="Minority"/>
    <n v="530098"/>
    <s v="Bettiah"/>
    <n v="75518"/>
    <x v="96"/>
    <x v="1"/>
    <x v="36"/>
    <s v="Subodh Kumar Gawaskar"/>
    <s v="Nishant Kumar"/>
    <x v="143"/>
    <s v="FY 2019"/>
    <s v="Rent"/>
    <x v="4"/>
    <d v="2020-03-12T00:00:00"/>
    <x v="5"/>
    <s v="D2"/>
    <s v="JLG35K"/>
    <x v="1"/>
    <s v="Patna"/>
    <x v="2"/>
    <x v="2"/>
    <x v="5"/>
    <s v="Yes"/>
    <x v="0"/>
    <x v="0"/>
    <n v="29"/>
    <n v="0"/>
    <n v="2450"/>
    <n v="2450"/>
    <n v="2425"/>
    <s v="36 months"/>
    <n v="0.14000000000000001"/>
    <n v="83.95"/>
    <n v="83.1"/>
    <n v="54.61"/>
    <n v="10.56"/>
    <n v="29.34"/>
    <n v="0"/>
    <n v="0"/>
    <n v="0"/>
    <n v="83.95"/>
    <n v="251"/>
  </r>
  <r>
    <s v="0010XLG75573"/>
    <x v="3"/>
    <n v="12248"/>
    <s v="Pankaj Udaas"/>
    <x v="75"/>
    <s v="Minority"/>
    <n v="370500"/>
    <s v="Begusarai"/>
    <n v="75574"/>
    <x v="15"/>
    <x v="1"/>
    <x v="36"/>
    <s v="Pramod Kumar"/>
    <s v="Pramod Kumar"/>
    <x v="191"/>
    <s v="FY 2019"/>
    <s v="Rent"/>
    <x v="4"/>
    <d v="2020-03-12T00:00:00"/>
    <x v="0"/>
    <s v="B1"/>
    <s v="JLG35K"/>
    <x v="1"/>
    <s v="Patna"/>
    <x v="2"/>
    <x v="1"/>
    <x v="5"/>
    <s v="Yes"/>
    <x v="0"/>
    <x v="0"/>
    <n v="34"/>
    <n v="0"/>
    <n v="9000"/>
    <n v="9000"/>
    <n v="5930.82"/>
    <s v="36 months"/>
    <n v="0.11"/>
    <n v="10589.55"/>
    <n v="6971.12"/>
    <n v="9000"/>
    <n v="13.57"/>
    <n v="1544.55"/>
    <n v="45"/>
    <n v="0"/>
    <n v="0"/>
    <n v="10589.55"/>
    <n v="28150.219999999998"/>
  </r>
  <r>
    <s v="0010XLG75539"/>
    <x v="3"/>
    <n v="10514"/>
    <s v="Manish Kumar Mishra"/>
    <x v="78"/>
    <s v="Minority"/>
    <n v="360581"/>
    <s v="Samastipur"/>
    <n v="75540"/>
    <x v="59"/>
    <x v="1"/>
    <x v="36"/>
    <s v="Rahul Kumar Singh"/>
    <s v="Ramlakhan Ram"/>
    <x v="579"/>
    <s v="FY 2019"/>
    <s v="Mortgage"/>
    <x v="4"/>
    <d v="2020-03-13T00:00:00"/>
    <x v="5"/>
    <s v="D2"/>
    <s v="JLG30K"/>
    <x v="1"/>
    <s v="Patna"/>
    <x v="2"/>
    <x v="2"/>
    <x v="5"/>
    <s v="Yes"/>
    <x v="0"/>
    <x v="0"/>
    <n v="27"/>
    <n v="0"/>
    <n v="1000"/>
    <n v="1000"/>
    <n v="1000"/>
    <s v="36 months"/>
    <n v="0.14000000000000001"/>
    <n v="1237.71"/>
    <n v="1237.71"/>
    <n v="1000"/>
    <n v="26.55"/>
    <n v="237.71"/>
    <n v="0"/>
    <n v="0"/>
    <n v="0"/>
    <n v="1237.71"/>
    <n v="3713.13"/>
  </r>
  <r>
    <s v="0010XLG20761"/>
    <x v="3"/>
    <n v="10514"/>
    <s v="Manish Kumar Mishra"/>
    <x v="78"/>
    <s v="Minority"/>
    <n v="360600"/>
    <s v="Samastipur"/>
    <n v="20762"/>
    <x v="86"/>
    <x v="1"/>
    <x v="36"/>
    <s v="Umesh Kumar"/>
    <s v="Ramlakhan Ram"/>
    <x v="88"/>
    <s v="FY 2019"/>
    <s v="Rent"/>
    <x v="4"/>
    <d v="2020-03-13T00:00:00"/>
    <x v="0"/>
    <s v="B3"/>
    <s v="JLG30K"/>
    <x v="1"/>
    <s v="Patna"/>
    <x v="2"/>
    <x v="0"/>
    <x v="5"/>
    <s v="Yes"/>
    <x v="0"/>
    <x v="0"/>
    <n v="33"/>
    <n v="0"/>
    <n v="20000"/>
    <n v="7500"/>
    <n v="2700"/>
    <s v="36 months"/>
    <n v="0.12"/>
    <n v="8098.21"/>
    <n v="2915.36"/>
    <n v="7500"/>
    <n v="30.89"/>
    <n v="598.21"/>
    <n v="0"/>
    <n v="0"/>
    <n v="0"/>
    <n v="8098.21"/>
    <n v="19111.78"/>
  </r>
  <r>
    <s v="0010XLG20828"/>
    <x v="3"/>
    <n v="10514"/>
    <s v="Manish Kumar Mishra"/>
    <x v="88"/>
    <s v="Minority"/>
    <n v="530171"/>
    <s v="Bettiah"/>
    <n v="20829"/>
    <x v="12"/>
    <x v="1"/>
    <x v="36"/>
    <s v="Subodh Kumar Gawaskar"/>
    <s v="Vivek Kumar"/>
    <x v="53"/>
    <s v="FY 2019"/>
    <s v="Rent"/>
    <x v="4"/>
    <d v="2020-03-03T00:00:00"/>
    <x v="0"/>
    <s v="B3"/>
    <s v="JLG35K"/>
    <x v="2"/>
    <s v="Patna"/>
    <x v="2"/>
    <x v="2"/>
    <x v="5"/>
    <s v="Yes"/>
    <x v="0"/>
    <x v="0"/>
    <n v="32"/>
    <n v="0"/>
    <n v="5600"/>
    <n v="5600"/>
    <n v="5012.42"/>
    <s v="36 months"/>
    <n v="0.12"/>
    <n v="6650.23"/>
    <n v="5930.39"/>
    <n v="5599.98"/>
    <n v="14.27"/>
    <n v="1050.25"/>
    <n v="0"/>
    <n v="0"/>
    <n v="0"/>
    <n v="6650.23"/>
    <n v="19230.849999999999"/>
  </r>
  <r>
    <s v="0010XLG75610"/>
    <x v="3"/>
    <n v="10728"/>
    <s v="Ramlakhan Ram"/>
    <x v="67"/>
    <s v="Minority"/>
    <n v="300251"/>
    <s v="Patna"/>
    <n v="75611"/>
    <x v="48"/>
    <x v="1"/>
    <x v="36"/>
    <s v="Kishan Kumar Yadav"/>
    <s v="Kishan Kumar Yadav"/>
    <x v="88"/>
    <s v="FY 2019"/>
    <s v="Mortgage"/>
    <x v="4"/>
    <d v="2020-03-04T00:00:00"/>
    <x v="1"/>
    <s v="C3"/>
    <s v="JLG30K"/>
    <x v="2"/>
    <s v="Patna"/>
    <x v="2"/>
    <x v="2"/>
    <x v="5"/>
    <s v="Yes"/>
    <x v="0"/>
    <x v="0"/>
    <n v="31"/>
    <n v="0"/>
    <n v="21000"/>
    <n v="21000"/>
    <n v="3725"/>
    <s v="36 months"/>
    <n v="0.13"/>
    <n v="26186.78"/>
    <n v="4645.04"/>
    <n v="21000"/>
    <n v="12.07"/>
    <n v="5151.32"/>
    <n v="35.46"/>
    <n v="0"/>
    <n v="0"/>
    <n v="26186.78"/>
    <n v="57018.6"/>
  </r>
  <r>
    <s v="0010XLG20825"/>
    <x v="3"/>
    <n v="10055"/>
    <s v="Mahesh Kumar Patel"/>
    <x v="14"/>
    <s v="Minority"/>
    <n v="710088"/>
    <s v="Buxar"/>
    <n v="20826"/>
    <x v="43"/>
    <x v="1"/>
    <x v="36"/>
    <s v="Rishi Raj Kumar"/>
    <s v="Arpit Mishra"/>
    <x v="55"/>
    <s v="FY 2019"/>
    <s v="Rent"/>
    <x v="4"/>
    <d v="2020-03-10T00:00:00"/>
    <x v="1"/>
    <s v="C5"/>
    <s v="JLG30K"/>
    <x v="2"/>
    <s v="Patna"/>
    <x v="2"/>
    <x v="2"/>
    <x v="5"/>
    <s v="Yes"/>
    <x v="0"/>
    <x v="0"/>
    <n v="29"/>
    <n v="0"/>
    <n v="10000"/>
    <n v="10000"/>
    <n v="2390.79"/>
    <s v="36 months"/>
    <n v="0.14000000000000001"/>
    <n v="3200.67"/>
    <n v="991.42"/>
    <n v="2119.4299999999998"/>
    <n v="13.98"/>
    <n v="1047.1600000000001"/>
    <n v="34.08"/>
    <n v="0"/>
    <n v="0"/>
    <n v="3200.67"/>
    <n v="7392.76"/>
  </r>
  <r>
    <s v="0010XLG20827"/>
    <x v="3"/>
    <n v="10728"/>
    <s v="Ramlakhan Ram"/>
    <x v="67"/>
    <s v="Minority"/>
    <n v="300230"/>
    <s v="Patna"/>
    <n v="20828"/>
    <x v="88"/>
    <x v="1"/>
    <x v="627"/>
    <s v="Kumar Ujjawal Tiwari"/>
    <s v="Kumar Ujjawal Tiwari"/>
    <x v="666"/>
    <s v="FY 2019"/>
    <s v="Mortgage"/>
    <x v="4"/>
    <d v="2020-03-11T00:00:00"/>
    <x v="0"/>
    <s v="B3"/>
    <s v="JLG35K"/>
    <x v="2"/>
    <s v="Patna"/>
    <x v="2"/>
    <x v="0"/>
    <x v="5"/>
    <s v="Yes"/>
    <x v="0"/>
    <x v="0"/>
    <n v="34"/>
    <n v="0"/>
    <n v="20000"/>
    <n v="6875"/>
    <n v="2425"/>
    <s v="36 months"/>
    <n v="0.12"/>
    <n v="7952.26"/>
    <n v="2804.99"/>
    <n v="6875"/>
    <n v="39.94"/>
    <n v="1077.26"/>
    <n v="0"/>
    <n v="0"/>
    <n v="0"/>
    <n v="7952.26"/>
    <n v="18709.510000000002"/>
  </r>
  <r>
    <s v="0010XLG75611"/>
    <x v="3"/>
    <n v="10055"/>
    <s v="Mahesh Kumar Patel"/>
    <x v="14"/>
    <s v="Minority"/>
    <n v="710080"/>
    <s v="Buxar"/>
    <n v="75612"/>
    <x v="41"/>
    <x v="1"/>
    <x v="36"/>
    <s v="Rajesh Kumar"/>
    <s v="Anand Kumar"/>
    <x v="58"/>
    <s v="FY 2019"/>
    <s v="Rent"/>
    <x v="4"/>
    <d v="2020-03-12T00:00:00"/>
    <x v="0"/>
    <s v="B2"/>
    <s v="JLG30K"/>
    <x v="2"/>
    <s v="Patna"/>
    <x v="2"/>
    <x v="2"/>
    <x v="5"/>
    <s v="Yes"/>
    <x v="0"/>
    <x v="0"/>
    <n v="26"/>
    <n v="0"/>
    <n v="6000"/>
    <n v="6000"/>
    <n v="4350"/>
    <s v="36 months"/>
    <n v="0.11"/>
    <n v="3710.12"/>
    <n v="2688.47"/>
    <n v="2617.41"/>
    <n v="12.54"/>
    <n v="893.11"/>
    <n v="0"/>
    <n v="199.6"/>
    <n v="69.86"/>
    <n v="3510.52"/>
    <n v="10178.57"/>
  </r>
  <r>
    <s v="0010XLG75616"/>
    <x v="3"/>
    <n v="11303"/>
    <s v="Ashutosh Kumar Suman"/>
    <x v="65"/>
    <s v="Minority"/>
    <n v="350667"/>
    <s v="Muzaffarpur"/>
    <n v="75617"/>
    <x v="33"/>
    <x v="1"/>
    <x v="39"/>
    <s v="Abhyanand Kumar"/>
    <s v="Ritesh Yadav"/>
    <x v="45"/>
    <s v="FY 2019"/>
    <s v="Rent"/>
    <x v="4"/>
    <d v="2020-03-06T00:00:00"/>
    <x v="0"/>
    <s v="B4"/>
    <s v="JLG35K"/>
    <x v="5"/>
    <s v="Patna"/>
    <x v="2"/>
    <x v="2"/>
    <x v="5"/>
    <s v="Yes"/>
    <x v="0"/>
    <x v="0"/>
    <n v="28"/>
    <n v="0"/>
    <n v="7500"/>
    <n v="7500"/>
    <n v="5382.67"/>
    <s v="36 months"/>
    <n v="0.12"/>
    <n v="8939.68"/>
    <n v="6273.85"/>
    <n v="7499.97"/>
    <n v="27.9"/>
    <n v="1439.71"/>
    <n v="0"/>
    <n v="0"/>
    <n v="0"/>
    <n v="8939.68"/>
    <n v="24153.21"/>
  </r>
  <r>
    <s v="0010XLG75615"/>
    <x v="3"/>
    <n v="10514"/>
    <s v="Manish Kumar Mishra"/>
    <x v="78"/>
    <s v="Minority"/>
    <n v="360788"/>
    <s v="Samastipur"/>
    <n v="75616"/>
    <x v="64"/>
    <x v="1"/>
    <x v="42"/>
    <s v="Umesh Kumar"/>
    <s v="Umesh Kumar"/>
    <x v="144"/>
    <s v="FY 2019"/>
    <s v="Rent"/>
    <x v="4"/>
    <d v="2020-03-09T00:00:00"/>
    <x v="1"/>
    <s v="C2"/>
    <s v="JLG30K"/>
    <x v="5"/>
    <s v="Patna"/>
    <x v="2"/>
    <x v="2"/>
    <x v="5"/>
    <s v="Yes"/>
    <x v="0"/>
    <x v="0"/>
    <n v="29"/>
    <n v="0"/>
    <n v="4000"/>
    <n v="4000"/>
    <n v="3695.61"/>
    <s v="36 months"/>
    <n v="0.13"/>
    <n v="4841.25"/>
    <n v="4447.28"/>
    <n v="3999.99"/>
    <n v="34.520000000000003"/>
    <n v="841.26"/>
    <n v="0"/>
    <n v="0"/>
    <n v="0"/>
    <n v="4841.25"/>
    <n v="14129.779999999999"/>
  </r>
  <r>
    <s v="0010XLG20844"/>
    <x v="3"/>
    <n v="12248"/>
    <s v="Pankaj Udaas"/>
    <x v="75"/>
    <s v="Minority"/>
    <n v="370325"/>
    <s v="Begusarai"/>
    <n v="20845"/>
    <x v="9"/>
    <x v="1"/>
    <x v="42"/>
    <s v="Chandan Kumar Singh"/>
    <s v="Chandan Kumar Singh"/>
    <x v="561"/>
    <s v="FY 2019"/>
    <s v="Other"/>
    <x v="4"/>
    <d v="2020-03-03T00:00:00"/>
    <x v="2"/>
    <s v="A4"/>
    <s v="JLG30K"/>
    <x v="0"/>
    <s v="Patna"/>
    <x v="2"/>
    <x v="2"/>
    <x v="5"/>
    <s v="Yes"/>
    <x v="0"/>
    <x v="0"/>
    <n v="27"/>
    <n v="0"/>
    <n v="4000"/>
    <n v="4000"/>
    <n v="3675"/>
    <s v="36 months"/>
    <n v="0.09"/>
    <n v="4058.83"/>
    <n v="3729.07"/>
    <n v="4000"/>
    <n v="36.909999999999997"/>
    <n v="58.83"/>
    <n v="0"/>
    <n v="0"/>
    <n v="0"/>
    <n v="4058.83"/>
    <n v="11846.73"/>
  </r>
  <r>
    <s v="0010XLG75623"/>
    <x v="3"/>
    <n v="12248"/>
    <s v="Pankaj Udaas"/>
    <x v="75"/>
    <s v="Minority"/>
    <n v="370325"/>
    <s v="Begusarai"/>
    <n v="75624"/>
    <x v="81"/>
    <x v="1"/>
    <x v="121"/>
    <s v="Chandan Kumar Singh"/>
    <s v="Chandan Kumar Singh"/>
    <x v="561"/>
    <s v="FY 2019"/>
    <s v="Mortgage"/>
    <x v="4"/>
    <d v="2020-03-03T00:00:00"/>
    <x v="2"/>
    <s v="A4"/>
    <s v="JLG30K"/>
    <x v="0"/>
    <s v="Patna"/>
    <x v="2"/>
    <x v="2"/>
    <x v="5"/>
    <s v="Yes"/>
    <x v="0"/>
    <x v="0"/>
    <n v="30"/>
    <n v="0"/>
    <n v="12600"/>
    <n v="12600"/>
    <n v="9525"/>
    <s v="36 months"/>
    <n v="0.09"/>
    <n v="12937.23"/>
    <n v="9780.0300000000007"/>
    <n v="12600"/>
    <n v="41.29"/>
    <n v="337.23"/>
    <n v="0"/>
    <n v="0"/>
    <n v="0"/>
    <n v="12937.23"/>
    <n v="35654.490000000005"/>
  </r>
  <r>
    <s v="0010XLG43580"/>
    <x v="3"/>
    <n v="11303"/>
    <s v="Ashutosh Kumar Suman"/>
    <x v="65"/>
    <s v="Minority"/>
    <n v="350048"/>
    <s v="Muzaffarpur"/>
    <n v="43581"/>
    <x v="88"/>
    <x v="1"/>
    <x v="550"/>
    <s v="Anuj Kumar Tiwari"/>
    <s v="Bechan Yadav"/>
    <x v="54"/>
    <s v="FY 2019"/>
    <s v="Rent"/>
    <x v="4"/>
    <d v="2020-03-03T00:00:00"/>
    <x v="2"/>
    <s v="A5"/>
    <s v="JLG46K"/>
    <x v="0"/>
    <s v="Patna"/>
    <x v="2"/>
    <x v="2"/>
    <x v="5"/>
    <s v="Yes"/>
    <x v="0"/>
    <x v="0"/>
    <n v="30"/>
    <n v="0"/>
    <n v="6000"/>
    <n v="6000"/>
    <n v="4560.76"/>
    <s v="36 months"/>
    <n v="0.1"/>
    <n v="6914.72"/>
    <n v="5210.4799999999996"/>
    <n v="6000"/>
    <n v="41.33"/>
    <n v="914.72"/>
    <n v="0"/>
    <n v="0"/>
    <n v="0"/>
    <n v="6914.72"/>
    <n v="19039.920000000002"/>
  </r>
  <r>
    <s v="0010XLG20846"/>
    <x v="3"/>
    <n v="12248"/>
    <s v="Pankaj Udaas"/>
    <x v="75"/>
    <s v="Minority"/>
    <n v="370385"/>
    <s v="Begusarai"/>
    <n v="20847"/>
    <x v="3"/>
    <x v="1"/>
    <x v="36"/>
    <s v="Chandan Kumar Singh"/>
    <s v="Chandan Kumar Singh"/>
    <x v="313"/>
    <s v="FY 2019"/>
    <s v="Mortgage"/>
    <x v="4"/>
    <d v="2020-03-03T00:00:00"/>
    <x v="0"/>
    <s v="B3"/>
    <s v="JLG35K"/>
    <x v="0"/>
    <s v="Patna"/>
    <x v="2"/>
    <x v="0"/>
    <x v="5"/>
    <s v="Yes"/>
    <x v="0"/>
    <x v="0"/>
    <n v="31"/>
    <n v="0"/>
    <n v="12500"/>
    <n v="9250"/>
    <n v="5770.55"/>
    <s v="36 months"/>
    <n v="0.12"/>
    <n v="10993.43"/>
    <n v="6606.38"/>
    <n v="9249.99"/>
    <n v="41.8"/>
    <n v="1743.44"/>
    <n v="0"/>
    <n v="0"/>
    <n v="0"/>
    <n v="10993.43"/>
    <n v="28593.24"/>
  </r>
  <r>
    <s v="0010XLG75650"/>
    <x v="3"/>
    <n v="10827"/>
    <s v="Ajeet Kumar Pandey"/>
    <x v="77"/>
    <s v="Minority"/>
    <n v="420136"/>
    <s v="Hajipur"/>
    <n v="75651"/>
    <x v="46"/>
    <x v="1"/>
    <x v="36"/>
    <s v="Baiju Kumar"/>
    <s v="Ajeet Kumar Pandey"/>
    <x v="672"/>
    <s v="FY 2019"/>
    <s v="Mortgage"/>
    <x v="4"/>
    <d v="2020-03-03T00:00:00"/>
    <x v="2"/>
    <s v="A4"/>
    <s v="JLG30K"/>
    <x v="0"/>
    <s v="Patna"/>
    <x v="2"/>
    <x v="2"/>
    <x v="5"/>
    <s v="Yes"/>
    <x v="0"/>
    <x v="0"/>
    <n v="34"/>
    <n v="0"/>
    <n v="10000"/>
    <n v="10000"/>
    <n v="7053.53"/>
    <s v="36 months"/>
    <n v="0.09"/>
    <n v="11413.77"/>
    <n v="7999.63"/>
    <n v="9999.99"/>
    <n v="13.51"/>
    <n v="1413.78"/>
    <n v="0"/>
    <n v="0"/>
    <n v="0"/>
    <n v="11413.77"/>
    <n v="30827.170000000002"/>
  </r>
  <r>
    <s v="0010XLG20883"/>
    <x v="3"/>
    <n v="10514"/>
    <s v="Manish Kumar Mishra"/>
    <x v="78"/>
    <s v="Minority"/>
    <n v="360860"/>
    <s v="Samastipur"/>
    <n v="20884"/>
    <x v="7"/>
    <x v="1"/>
    <x v="36"/>
    <s v="Rohit Prasad"/>
    <s v="Umesh Kumar"/>
    <x v="146"/>
    <s v="FY 2019"/>
    <s v="Mortgage"/>
    <x v="4"/>
    <d v="2020-03-04T00:00:00"/>
    <x v="0"/>
    <s v="B5"/>
    <s v="JLG30K"/>
    <x v="0"/>
    <s v="Patna"/>
    <x v="2"/>
    <x v="0"/>
    <x v="5"/>
    <s v="Yes"/>
    <x v="0"/>
    <x v="0"/>
    <n v="27"/>
    <n v="0"/>
    <n v="8000"/>
    <n v="8000"/>
    <n v="3862.32"/>
    <s v="36 months"/>
    <n v="0.12"/>
    <n v="9520.99"/>
    <n v="4241.7299999999996"/>
    <n v="8000"/>
    <n v="5.88"/>
    <n v="1521"/>
    <n v="0"/>
    <n v="0"/>
    <n v="0"/>
    <n v="9521"/>
    <n v="23283.72"/>
  </r>
  <r>
    <s v="0010XLG75646"/>
    <x v="3"/>
    <n v="11867"/>
    <s v="Vikrant Kumar Vicky"/>
    <x v="38"/>
    <s v="Minority"/>
    <n v="380491"/>
    <s v="Chhapra"/>
    <n v="75647"/>
    <x v="14"/>
    <x v="1"/>
    <x v="36"/>
    <s v="Kundan Kumar"/>
    <s v="Kundan Kumar"/>
    <x v="67"/>
    <s v="FY 2019"/>
    <s v="Mortgage"/>
    <x v="4"/>
    <d v="2020-03-04T00:00:00"/>
    <x v="2"/>
    <s v="A4"/>
    <s v="JLG30K"/>
    <x v="0"/>
    <s v="Patna"/>
    <x v="2"/>
    <x v="2"/>
    <x v="5"/>
    <s v="Yes"/>
    <x v="0"/>
    <x v="0"/>
    <n v="32"/>
    <n v="0"/>
    <n v="10000"/>
    <n v="10000"/>
    <n v="8251.59"/>
    <s v="36 months"/>
    <n v="0.09"/>
    <n v="11500.78"/>
    <n v="9443.5"/>
    <n v="9999.99"/>
    <n v="46.66"/>
    <n v="1500.79"/>
    <n v="0"/>
    <n v="0"/>
    <n v="0"/>
    <n v="11500.779999999999"/>
    <n v="32445.059999999998"/>
  </r>
  <r>
    <s v="0010XLG20838"/>
    <x v="3"/>
    <n v="11867"/>
    <s v="Vikrant Kumar Vicky"/>
    <x v="38"/>
    <s v="Minority"/>
    <n v="380490"/>
    <s v="Chhapra"/>
    <n v="20839"/>
    <x v="71"/>
    <x v="1"/>
    <x v="36"/>
    <s v="Raushan Kumar"/>
    <s v="Shailendra Vikram Singh"/>
    <x v="67"/>
    <s v="FY 2019"/>
    <s v="Rent"/>
    <x v="4"/>
    <d v="2020-03-04T00:00:00"/>
    <x v="0"/>
    <s v="B4"/>
    <s v="JLG30K"/>
    <x v="0"/>
    <s v="Patna"/>
    <x v="2"/>
    <x v="2"/>
    <x v="5"/>
    <s v="Yes"/>
    <x v="0"/>
    <x v="0"/>
    <n v="34"/>
    <n v="0"/>
    <n v="1500"/>
    <n v="1500"/>
    <n v="1453.34"/>
    <s v="36 months"/>
    <n v="0.12"/>
    <n v="1790.82"/>
    <n v="1731.54"/>
    <n v="1500"/>
    <n v="5.41"/>
    <n v="290.82"/>
    <n v="0"/>
    <n v="0"/>
    <n v="0"/>
    <n v="1790.82"/>
    <n v="5313.1799999999994"/>
  </r>
  <r>
    <s v="0010XLG20857"/>
    <x v="3"/>
    <n v="12248"/>
    <s v="Pankaj Udaas"/>
    <x v="75"/>
    <s v="Minority"/>
    <n v="370365"/>
    <s v="Begusarai"/>
    <n v="20858"/>
    <x v="91"/>
    <x v="1"/>
    <x v="36"/>
    <s v="Gautam Kumar Patel"/>
    <s v="Gautam Kumar Patel"/>
    <x v="264"/>
    <s v="FY 2019"/>
    <s v="Mortgage"/>
    <x v="4"/>
    <d v="2020-03-04T00:00:00"/>
    <x v="2"/>
    <s v="A4"/>
    <s v="JLG35K"/>
    <x v="0"/>
    <s v="Patna"/>
    <x v="2"/>
    <x v="2"/>
    <x v="5"/>
    <s v="Yes"/>
    <x v="1"/>
    <x v="0"/>
    <n v="34"/>
    <n v="1"/>
    <n v="2800"/>
    <n v="2800"/>
    <n v="2520.0100000000002"/>
    <s v="36 months"/>
    <n v="0.09"/>
    <n v="3235.87"/>
    <n v="2899.46"/>
    <n v="2800"/>
    <n v="9.68"/>
    <n v="420.87"/>
    <n v="15"/>
    <n v="0"/>
    <n v="0"/>
    <n v="3235.87"/>
    <n v="9371.2000000000007"/>
  </r>
  <r>
    <s v="0010XLG20871"/>
    <x v="3"/>
    <n v="12248"/>
    <s v="Pankaj Udaas"/>
    <x v="75"/>
    <s v="Minority"/>
    <n v="370406"/>
    <s v="Begusarai"/>
    <n v="20872"/>
    <x v="93"/>
    <x v="1"/>
    <x v="36"/>
    <s v="Navnit Prakash"/>
    <s v="Raghuvansh Singh"/>
    <x v="170"/>
    <s v="FY 2019"/>
    <s v="Rent"/>
    <x v="4"/>
    <d v="2020-03-04T00:00:00"/>
    <x v="3"/>
    <s v="E2"/>
    <s v="JLG30K"/>
    <x v="0"/>
    <s v="Patna"/>
    <x v="2"/>
    <x v="0"/>
    <x v="5"/>
    <s v="Yes"/>
    <x v="0"/>
    <x v="0"/>
    <n v="34"/>
    <n v="0"/>
    <n v="10750"/>
    <n v="10750"/>
    <n v="7397.31"/>
    <s v="36 months"/>
    <n v="0.16"/>
    <n v="13605.75"/>
    <n v="9162.66"/>
    <n v="10750"/>
    <n v="10.98"/>
    <n v="2855.75"/>
    <n v="0"/>
    <n v="0"/>
    <n v="0"/>
    <n v="13605.75"/>
    <n v="36374.160000000003"/>
  </r>
  <r>
    <s v="0010XLG75630"/>
    <x v="3"/>
    <n v="10514"/>
    <s v="Manish Kumar Mishra"/>
    <x v="88"/>
    <s v="Minority"/>
    <n v="530002"/>
    <s v="Bettiah"/>
    <n v="75631"/>
    <x v="90"/>
    <x v="1"/>
    <x v="36"/>
    <s v="Arbind Bhardwaj"/>
    <s v="Rakesh Kumar"/>
    <x v="561"/>
    <s v="FY 2019"/>
    <s v="Mortgage"/>
    <x v="4"/>
    <d v="2020-03-04T00:00:00"/>
    <x v="2"/>
    <s v="A5"/>
    <s v="JLG35K"/>
    <x v="0"/>
    <s v="Patna"/>
    <x v="2"/>
    <x v="0"/>
    <x v="5"/>
    <s v="Yes"/>
    <x v="0"/>
    <x v="0"/>
    <n v="35"/>
    <n v="0"/>
    <n v="9600"/>
    <n v="9600"/>
    <n v="6501.64"/>
    <s v="36 months"/>
    <n v="0.09"/>
    <n v="11051.19"/>
    <n v="7389.89"/>
    <n v="9599.99"/>
    <n v="19"/>
    <n v="1451.2"/>
    <n v="0"/>
    <n v="0"/>
    <n v="0"/>
    <n v="11051.19"/>
    <n v="29492.270000000004"/>
  </r>
  <r>
    <s v="0010XLG75627"/>
    <x v="3"/>
    <n v="11867"/>
    <s v="Vikrant Kumar Vicky"/>
    <x v="38"/>
    <s v="Minority"/>
    <n v="380350"/>
    <s v="Chhapra"/>
    <n v="75628"/>
    <x v="6"/>
    <x v="1"/>
    <x v="36"/>
    <s v="Ramesh Kumar"/>
    <s v="Shailendra Vikram Singh"/>
    <x v="299"/>
    <s v="FY 2019"/>
    <s v="Rent"/>
    <x v="4"/>
    <d v="2020-03-06T00:00:00"/>
    <x v="0"/>
    <s v="B5"/>
    <s v="JLG30K"/>
    <x v="0"/>
    <s v="Patna"/>
    <x v="2"/>
    <x v="0"/>
    <x v="5"/>
    <s v="Yes"/>
    <x v="0"/>
    <x v="0"/>
    <n v="27"/>
    <n v="0"/>
    <n v="6000"/>
    <n v="6000"/>
    <n v="1600"/>
    <s v="36 months"/>
    <n v="0.12"/>
    <n v="6771.81"/>
    <n v="1805.17"/>
    <n v="278.85000000000002"/>
    <n v="39.75"/>
    <n v="205.59"/>
    <n v="14.94"/>
    <n v="6272.43"/>
    <n v="2.5299999999999998"/>
    <n v="499.38000000000005"/>
    <n v="15351.32"/>
  </r>
  <r>
    <s v="0010XLG20849"/>
    <x v="3"/>
    <n v="11303"/>
    <s v="Ashutosh Kumar Suman"/>
    <x v="65"/>
    <s v="Minority"/>
    <n v="350445"/>
    <s v="Muzaffarpur"/>
    <n v="20850"/>
    <x v="65"/>
    <x v="1"/>
    <x v="36"/>
    <s v="Shyambabu"/>
    <s v="Md. Shah Jahan"/>
    <x v="552"/>
    <s v="FY 2019"/>
    <s v="Mortgage"/>
    <x v="4"/>
    <d v="2020-03-06T00:00:00"/>
    <x v="2"/>
    <s v="A2"/>
    <s v="JLG35K"/>
    <x v="0"/>
    <s v="Patna"/>
    <x v="2"/>
    <x v="2"/>
    <x v="5"/>
    <s v="Yes"/>
    <x v="0"/>
    <x v="0"/>
    <n v="29"/>
    <n v="0"/>
    <n v="2500"/>
    <n v="2500"/>
    <n v="2250.77"/>
    <s v="36 months"/>
    <n v="0.08"/>
    <n v="2806.97"/>
    <n v="2522.1"/>
    <n v="2500"/>
    <n v="7.2"/>
    <n v="306.97000000000003"/>
    <n v="0"/>
    <n v="0"/>
    <n v="0"/>
    <n v="2806.9700000000003"/>
    <n v="8136.0399999999991"/>
  </r>
  <r>
    <s v="0010XLG75634"/>
    <x v="3"/>
    <n v="11867"/>
    <s v="Vikrant Kumar Vicky"/>
    <x v="38"/>
    <s v="Minority"/>
    <n v="380360"/>
    <s v="Chhapra"/>
    <n v="75635"/>
    <x v="35"/>
    <x v="1"/>
    <x v="114"/>
    <s v="Ramesh Kumar"/>
    <s v="Shailendra Vikram Singh"/>
    <x v="57"/>
    <s v="FY 2019"/>
    <s v="Other"/>
    <x v="4"/>
    <d v="2020-03-06T00:00:00"/>
    <x v="5"/>
    <s v="D2"/>
    <s v="JLG30K"/>
    <x v="0"/>
    <s v="Patna"/>
    <x v="2"/>
    <x v="0"/>
    <x v="5"/>
    <s v="Yes"/>
    <x v="0"/>
    <x v="0"/>
    <n v="29"/>
    <n v="0"/>
    <n v="15000"/>
    <n v="15000"/>
    <n v="7395.95"/>
    <s v="36 months"/>
    <n v="0.14000000000000001"/>
    <n v="18566.580000000002"/>
    <n v="8537.2800000000007"/>
    <n v="14999.99"/>
    <n v="14.41"/>
    <n v="3566.59"/>
    <n v="0"/>
    <n v="0"/>
    <n v="0"/>
    <n v="18566.580000000002"/>
    <n v="45670.44"/>
  </r>
  <r>
    <s v="0010XLG20863"/>
    <x v="3"/>
    <n v="11867"/>
    <s v="Vikrant Kumar Vicky"/>
    <x v="38"/>
    <s v="Minority"/>
    <n v="380360"/>
    <s v="Chhapra"/>
    <n v="20864"/>
    <x v="74"/>
    <x v="1"/>
    <x v="363"/>
    <s v="Ramesh Kumar"/>
    <s v="Shailendra Vikram Singh"/>
    <x v="355"/>
    <s v="FY 2019"/>
    <s v="Mortgage"/>
    <x v="4"/>
    <d v="2020-03-06T00:00:00"/>
    <x v="0"/>
    <s v="B5"/>
    <s v="JLG30K"/>
    <x v="0"/>
    <s v="Patna"/>
    <x v="2"/>
    <x v="2"/>
    <x v="5"/>
    <s v="Yes"/>
    <x v="0"/>
    <x v="0"/>
    <n v="33"/>
    <n v="0"/>
    <n v="12000"/>
    <n v="12000"/>
    <n v="4586.6099999999997"/>
    <s v="36 months"/>
    <n v="0.12"/>
    <n v="14117.09"/>
    <n v="4974.9799999999996"/>
    <n v="12000"/>
    <n v="5.32"/>
    <n v="2077.11"/>
    <n v="39.979999999999997"/>
    <n v="0"/>
    <n v="0"/>
    <n v="14117.09"/>
    <n v="33209.160000000003"/>
  </r>
  <r>
    <s v="0010XLG20845"/>
    <x v="3"/>
    <n v="11303"/>
    <s v="Ashutosh Kumar Suman"/>
    <x v="65"/>
    <s v="Minority"/>
    <n v="350743"/>
    <s v="Muzaffarpur"/>
    <n v="20846"/>
    <x v="52"/>
    <x v="1"/>
    <x v="228"/>
    <s v="Vikas Kumar Ram"/>
    <s v="Vikas Kumar Ram"/>
    <x v="55"/>
    <s v="FY 2019"/>
    <s v="Rent"/>
    <x v="4"/>
    <d v="2020-03-10T00:00:00"/>
    <x v="5"/>
    <s v="D4"/>
    <s v="JLG35K"/>
    <x v="0"/>
    <s v="Patna"/>
    <x v="2"/>
    <x v="2"/>
    <x v="5"/>
    <s v="Yes"/>
    <x v="1"/>
    <x v="0"/>
    <n v="30"/>
    <n v="1"/>
    <n v="15000"/>
    <n v="15000"/>
    <n v="7695.17"/>
    <s v="36 months"/>
    <n v="0.15"/>
    <n v="18638.14"/>
    <n v="8941.26"/>
    <n v="15000"/>
    <n v="27.75"/>
    <n v="3638.15"/>
    <n v="0"/>
    <n v="0"/>
    <n v="0"/>
    <n v="18638.150000000001"/>
    <n v="46217.55"/>
  </r>
  <r>
    <s v="0010XLG75620"/>
    <x v="3"/>
    <n v="11867"/>
    <s v="Vikrant Kumar Vicky"/>
    <x v="38"/>
    <s v="Minority"/>
    <n v="380503"/>
    <s v="Chhapra"/>
    <n v="75621"/>
    <x v="50"/>
    <x v="1"/>
    <x v="288"/>
    <s v="Raushan Kumar"/>
    <s v="Shailendra Vikram Singh"/>
    <x v="269"/>
    <s v="FY 2019"/>
    <s v="Mortgage"/>
    <x v="4"/>
    <d v="2020-03-11T00:00:00"/>
    <x v="0"/>
    <s v="B5"/>
    <s v="JLG30K"/>
    <x v="0"/>
    <s v="Patna"/>
    <x v="2"/>
    <x v="0"/>
    <x v="5"/>
    <s v="Yes"/>
    <x v="0"/>
    <x v="0"/>
    <n v="35"/>
    <n v="0"/>
    <n v="15000"/>
    <n v="8200"/>
    <n v="5322.56"/>
    <s v="36 months"/>
    <n v="0.12"/>
    <n v="9834.48"/>
    <n v="6152.15"/>
    <n v="8199.98"/>
    <n v="28.57"/>
    <n v="1634.5"/>
    <n v="0"/>
    <n v="0"/>
    <n v="0"/>
    <n v="9834.48"/>
    <n v="25821.11"/>
  </r>
  <r>
    <s v="0010XLG75643"/>
    <x v="3"/>
    <n v="11303"/>
    <s v="Ashutosh Kumar Suman"/>
    <x v="65"/>
    <s v="Minority"/>
    <n v="350514"/>
    <s v="Muzaffarpur"/>
    <n v="75644"/>
    <x v="77"/>
    <x v="1"/>
    <x v="346"/>
    <s v="Md Koranuddin"/>
    <s v="Ritesh Yadav"/>
    <x v="543"/>
    <s v="FY 2019"/>
    <s v="Rent"/>
    <x v="4"/>
    <d v="2020-03-12T00:00:00"/>
    <x v="5"/>
    <s v="D1"/>
    <s v="JLG35K"/>
    <x v="0"/>
    <s v="Patna"/>
    <x v="2"/>
    <x v="0"/>
    <x v="5"/>
    <s v="Yes"/>
    <x v="0"/>
    <x v="0"/>
    <n v="26"/>
    <n v="0"/>
    <n v="21000"/>
    <n v="21000"/>
    <n v="3243.63"/>
    <s v="36 months"/>
    <n v="0.14000000000000001"/>
    <n v="25433.32"/>
    <n v="3900.63"/>
    <n v="20999.99"/>
    <n v="4.72"/>
    <n v="4433.32"/>
    <n v="0"/>
    <n v="0"/>
    <n v="0"/>
    <n v="25433.31"/>
    <n v="54767.26"/>
  </r>
  <r>
    <s v="0010XLG20852"/>
    <x v="3"/>
    <n v="11303"/>
    <s v="Ashutosh Kumar Suman"/>
    <x v="65"/>
    <s v="Minority"/>
    <n v="350424"/>
    <s v="Muzaffarpur"/>
    <n v="20853"/>
    <x v="61"/>
    <x v="1"/>
    <x v="353"/>
    <s v="Md Koranuddin"/>
    <s v="Ritesh Yadav"/>
    <x v="172"/>
    <s v="FY 2019"/>
    <s v="Own"/>
    <x v="4"/>
    <d v="2020-03-12T00:00:00"/>
    <x v="0"/>
    <s v="B4"/>
    <s v="JLG35K"/>
    <x v="0"/>
    <s v="Patna"/>
    <x v="2"/>
    <x v="2"/>
    <x v="5"/>
    <s v="Yes"/>
    <x v="0"/>
    <x v="0"/>
    <n v="29"/>
    <n v="0"/>
    <n v="1800"/>
    <n v="1800"/>
    <n v="1399.99"/>
    <s v="36 months"/>
    <n v="0.12"/>
    <n v="673.21"/>
    <n v="523.36"/>
    <n v="436.01"/>
    <n v="66.02"/>
    <n v="160.99"/>
    <n v="14.94"/>
    <n v="61.27"/>
    <n v="0.65"/>
    <n v="611.94000000000005"/>
    <n v="1870.43"/>
  </r>
  <r>
    <s v="0010XLG20901"/>
    <x v="3"/>
    <n v="10514"/>
    <s v="Manish Kumar Mishra"/>
    <x v="88"/>
    <s v="Minority"/>
    <n v="530168"/>
    <s v="Bettiah"/>
    <n v="20902"/>
    <x v="26"/>
    <x v="1"/>
    <x v="168"/>
    <s v="Arbind Bhardwaj"/>
    <s v="Arbind Bhardwaj"/>
    <x v="258"/>
    <s v="FY 2019"/>
    <s v="Rent"/>
    <x v="4"/>
    <d v="2020-03-02T00:00:00"/>
    <x v="2"/>
    <s v="A5"/>
    <s v="JLG35K"/>
    <x v="6"/>
    <s v="Patna"/>
    <x v="2"/>
    <x v="2"/>
    <x v="5"/>
    <s v="Yes"/>
    <x v="0"/>
    <x v="0"/>
    <n v="32"/>
    <n v="0"/>
    <n v="12500"/>
    <n v="12500"/>
    <n v="8373.7999999999993"/>
    <s v="36 months"/>
    <n v="0.09"/>
    <n v="13984.13"/>
    <n v="9367.7900000000009"/>
    <n v="12500"/>
    <n v="14.11"/>
    <n v="1484.13"/>
    <n v="0"/>
    <n v="0"/>
    <n v="0"/>
    <n v="13984.130000000001"/>
    <n v="37336.050000000003"/>
  </r>
  <r>
    <s v="0010XLG42962"/>
    <x v="3"/>
    <n v="10514"/>
    <s v="Manish Kumar Mishra"/>
    <x v="88"/>
    <s v="Minority"/>
    <n v="530179"/>
    <s v="Bettiah"/>
    <n v="42963"/>
    <x v="21"/>
    <x v="1"/>
    <x v="327"/>
    <s v="Indramohan Kumar"/>
    <s v="Arvind Kumar"/>
    <x v="162"/>
    <s v="FY 2019"/>
    <s v="Rent"/>
    <x v="4"/>
    <d v="2020-03-02T00:00:00"/>
    <x v="2"/>
    <s v="A3"/>
    <s v="JLG35K"/>
    <x v="6"/>
    <s v="Patna"/>
    <x v="2"/>
    <x v="2"/>
    <x v="5"/>
    <s v="Yes"/>
    <x v="0"/>
    <x v="0"/>
    <n v="35"/>
    <n v="0"/>
    <n v="2000"/>
    <n v="2000"/>
    <n v="1803.16"/>
    <s v="36 months"/>
    <n v="0.08"/>
    <n v="2256.19"/>
    <n v="2029.12"/>
    <n v="2000"/>
    <n v="15.07"/>
    <n v="256.19"/>
    <n v="0"/>
    <n v="0"/>
    <n v="0"/>
    <n v="2256.19"/>
    <n v="6541.5"/>
  </r>
  <r>
    <s v="0010XLG20924"/>
    <x v="3"/>
    <n v="10514"/>
    <s v="Manish Kumar Mishra"/>
    <x v="88"/>
    <s v="Minority"/>
    <n v="530278"/>
    <s v="Bettiah"/>
    <n v="20925"/>
    <x v="49"/>
    <x v="1"/>
    <x v="118"/>
    <s v="Indramohan Kumar"/>
    <s v="Arvind Kumar"/>
    <x v="269"/>
    <s v="FY 2019"/>
    <s v="Mortgage"/>
    <x v="4"/>
    <d v="2020-03-03T00:00:00"/>
    <x v="1"/>
    <s v="C4"/>
    <s v="JLG35K"/>
    <x v="6"/>
    <s v="Patna"/>
    <x v="2"/>
    <x v="0"/>
    <x v="5"/>
    <s v="Yes"/>
    <x v="0"/>
    <x v="0"/>
    <n v="26"/>
    <n v="0"/>
    <n v="17600"/>
    <n v="17600"/>
    <n v="2324.4299999999998"/>
    <s v="36 months"/>
    <n v="0.13"/>
    <n v="19241.53"/>
    <n v="2541.02"/>
    <n v="17600"/>
    <n v="35.33"/>
    <n v="1641.53"/>
    <n v="0"/>
    <n v="0"/>
    <n v="0"/>
    <n v="19241.53"/>
    <n v="41024.080000000002"/>
  </r>
  <r>
    <s v="0010XLG20931"/>
    <x v="3"/>
    <n v="10055"/>
    <s v="Mahesh Kumar Patel"/>
    <x v="14"/>
    <s v="Minority"/>
    <n v="710041"/>
    <s v="Buxar"/>
    <n v="20932"/>
    <x v="54"/>
    <x v="1"/>
    <x v="604"/>
    <s v="Nand Kishor Pal"/>
    <s v="Anand Kumar"/>
    <x v="552"/>
    <s v="FY 2019"/>
    <s v="Rent"/>
    <x v="4"/>
    <d v="2020-03-04T00:00:00"/>
    <x v="5"/>
    <s v="D1"/>
    <s v="JLG30K"/>
    <x v="6"/>
    <s v="Patna"/>
    <x v="2"/>
    <x v="2"/>
    <x v="5"/>
    <s v="Yes"/>
    <x v="0"/>
    <x v="0"/>
    <n v="31"/>
    <n v="0"/>
    <n v="20000"/>
    <n v="20000"/>
    <n v="3191.43"/>
    <s v="36 months"/>
    <n v="0.13"/>
    <n v="23811.48"/>
    <n v="3786.67"/>
    <n v="20000"/>
    <n v="357.01"/>
    <n v="3811.48"/>
    <n v="0"/>
    <n v="0"/>
    <n v="0"/>
    <n v="23811.48"/>
    <n v="51409.630000000005"/>
  </r>
  <r>
    <s v="0010XLG20907"/>
    <x v="3"/>
    <n v="10055"/>
    <s v="Mahesh Kumar Patel"/>
    <x v="14"/>
    <s v="Minority"/>
    <n v="710007"/>
    <s v="Buxar"/>
    <n v="20908"/>
    <x v="30"/>
    <x v="1"/>
    <x v="546"/>
    <s v="Rajesh Kumar"/>
    <s v="Rajesh Kumar"/>
    <x v="103"/>
    <s v="FY 2019"/>
    <s v="Rent"/>
    <x v="4"/>
    <d v="2020-03-04T00:00:00"/>
    <x v="0"/>
    <s v="B5"/>
    <s v="JLG35K"/>
    <x v="6"/>
    <s v="Patna"/>
    <x v="2"/>
    <x v="2"/>
    <x v="5"/>
    <s v="Yes"/>
    <x v="0"/>
    <x v="0"/>
    <n v="32"/>
    <n v="0"/>
    <n v="6150"/>
    <n v="6150"/>
    <n v="4080.63"/>
    <s v="36 months"/>
    <n v="0.11"/>
    <n v="7296.64"/>
    <n v="4679.5200000000004"/>
    <n v="6149.99"/>
    <n v="6.91"/>
    <n v="1146.6500000000001"/>
    <n v="0"/>
    <n v="0"/>
    <n v="0"/>
    <n v="7296.6399999999994"/>
    <n v="19272.8"/>
  </r>
  <r>
    <s v="0010XLG75672"/>
    <x v="3"/>
    <n v="10055"/>
    <s v="Mahesh Kumar Patel"/>
    <x v="14"/>
    <s v="Minority"/>
    <n v="710090"/>
    <s v="Buxar"/>
    <n v="75673"/>
    <x v="72"/>
    <x v="1"/>
    <x v="546"/>
    <s v="Rishi Raj Kumar"/>
    <s v="Rajesh Kumar"/>
    <x v="163"/>
    <s v="FY 2019"/>
    <s v="Mortgage"/>
    <x v="4"/>
    <d v="2020-03-04T00:00:00"/>
    <x v="2"/>
    <s v="A5"/>
    <s v="JLG30K"/>
    <x v="6"/>
    <s v="Patna"/>
    <x v="2"/>
    <x v="2"/>
    <x v="5"/>
    <s v="Yes"/>
    <x v="0"/>
    <x v="0"/>
    <n v="35"/>
    <n v="0"/>
    <n v="6500"/>
    <n v="6500"/>
    <n v="4926.0200000000004"/>
    <s v="36 months"/>
    <n v="0.09"/>
    <n v="7318.87"/>
    <n v="5521.36"/>
    <n v="6499.99"/>
    <n v="13.82"/>
    <n v="818.88"/>
    <n v="0"/>
    <n v="0"/>
    <n v="0"/>
    <n v="7318.87"/>
    <n v="20159.099999999999"/>
  </r>
  <r>
    <s v="0010XLG75700"/>
    <x v="3"/>
    <n v="10514"/>
    <s v="Manish Kumar Mishra"/>
    <x v="88"/>
    <s v="Minority"/>
    <n v="530026"/>
    <s v="Bettiah"/>
    <n v="75701"/>
    <x v="92"/>
    <x v="1"/>
    <x v="308"/>
    <s v="Subodh Kumar Gawaskar"/>
    <s v="Nishant Kumar"/>
    <x v="57"/>
    <s v="FY 2019"/>
    <s v="Rent"/>
    <x v="4"/>
    <d v="2020-03-05T00:00:00"/>
    <x v="0"/>
    <s v="B2"/>
    <s v="JLG35K"/>
    <x v="6"/>
    <s v="Patna"/>
    <x v="2"/>
    <x v="2"/>
    <x v="5"/>
    <s v="Yes"/>
    <x v="0"/>
    <x v="0"/>
    <n v="29"/>
    <n v="0"/>
    <n v="4000"/>
    <n v="4000"/>
    <n v="1200"/>
    <s v="36 months"/>
    <n v="0.11"/>
    <n v="649.6"/>
    <n v="194.55"/>
    <n v="482.97"/>
    <n v="20.73"/>
    <n v="166.63"/>
    <n v="0"/>
    <n v="0"/>
    <n v="0"/>
    <n v="649.6"/>
    <n v="1493.75"/>
  </r>
  <r>
    <s v="0010XLG20903"/>
    <x v="3"/>
    <n v="11867"/>
    <s v="Vikrant Kumar Vicky"/>
    <x v="38"/>
    <s v="Minority"/>
    <n v="380466"/>
    <s v="Chhapra"/>
    <n v="20904"/>
    <x v="48"/>
    <x v="1"/>
    <x v="578"/>
    <s v="Kundan Kumar"/>
    <s v="Kundan Kumar"/>
    <x v="146"/>
    <s v="FY 2019"/>
    <s v="Rent"/>
    <x v="4"/>
    <d v="2020-03-06T00:00:00"/>
    <x v="5"/>
    <s v="D2"/>
    <s v="JLG30K"/>
    <x v="6"/>
    <s v="Patna"/>
    <x v="2"/>
    <x v="2"/>
    <x v="5"/>
    <s v="Yes"/>
    <x v="0"/>
    <x v="0"/>
    <n v="31"/>
    <n v="0"/>
    <n v="3250"/>
    <n v="3250"/>
    <n v="3006.06"/>
    <s v="36 months"/>
    <n v="0.14000000000000001"/>
    <n v="3980.23"/>
    <n v="3659.78"/>
    <n v="3249.99"/>
    <n v="20.74"/>
    <n v="730.24"/>
    <n v="0"/>
    <n v="0"/>
    <n v="0"/>
    <n v="3980.2299999999996"/>
    <n v="11620.24"/>
  </r>
  <r>
    <s v="0010XLG20914"/>
    <x v="3"/>
    <n v="12248"/>
    <s v="Pankaj Udaas"/>
    <x v="75"/>
    <s v="Minority"/>
    <n v="370439"/>
    <s v="Begusarai"/>
    <n v="20915"/>
    <x v="50"/>
    <x v="1"/>
    <x v="420"/>
    <s v="Navnit Prakash"/>
    <s v="Surendra Kumar"/>
    <x v="120"/>
    <s v="FY 2019"/>
    <s v="Own"/>
    <x v="4"/>
    <d v="2020-03-09T00:00:00"/>
    <x v="2"/>
    <s v="A4"/>
    <s v="JLG35K"/>
    <x v="6"/>
    <s v="Patna"/>
    <x v="2"/>
    <x v="2"/>
    <x v="5"/>
    <s v="Yes"/>
    <x v="0"/>
    <x v="0"/>
    <n v="27"/>
    <n v="0"/>
    <n v="1300"/>
    <n v="1300"/>
    <n v="1300"/>
    <s v="36 months"/>
    <n v="0.09"/>
    <n v="1489.71"/>
    <n v="1489.71"/>
    <n v="1300"/>
    <n v="20.74"/>
    <n v="189.71"/>
    <n v="0"/>
    <n v="0"/>
    <n v="0"/>
    <n v="1489.71"/>
    <n v="4469.13"/>
  </r>
  <r>
    <s v="0010XLG75667"/>
    <x v="3"/>
    <n v="12248"/>
    <s v="Pankaj Udaas"/>
    <x v="75"/>
    <s v="Minority"/>
    <n v="370422"/>
    <s v="Begusarai"/>
    <n v="75668"/>
    <x v="64"/>
    <x v="1"/>
    <x v="553"/>
    <s v="Pawan Kumar"/>
    <s v="Pawan Kumar"/>
    <x v="122"/>
    <s v="FY 2019"/>
    <s v="Rent"/>
    <x v="4"/>
    <d v="2020-03-10T00:00:00"/>
    <x v="1"/>
    <s v="C5"/>
    <s v="JLG30K"/>
    <x v="6"/>
    <s v="Patna"/>
    <x v="2"/>
    <x v="0"/>
    <x v="5"/>
    <s v="Yes"/>
    <x v="0"/>
    <x v="0"/>
    <n v="27"/>
    <n v="0"/>
    <n v="7000"/>
    <n v="7000"/>
    <n v="4667.34"/>
    <s v="36 months"/>
    <n v="0.13"/>
    <n v="8426.16"/>
    <n v="5425.58"/>
    <n v="6999.99"/>
    <n v="8.9700000000000006"/>
    <n v="1426.17"/>
    <n v="0"/>
    <n v="0"/>
    <n v="0"/>
    <n v="8426.16"/>
    <n v="22277.9"/>
  </r>
  <r>
    <s v="0010XLG75673"/>
    <x v="3"/>
    <n v="11303"/>
    <s v="Ashutosh Kumar Suman"/>
    <x v="65"/>
    <s v="Minority"/>
    <n v="350752"/>
    <s v="Muzaffarpur"/>
    <n v="75674"/>
    <x v="78"/>
    <x v="1"/>
    <x v="553"/>
    <s v="Sonu Kumar Giri"/>
    <s v="Sonu Kumar Giri"/>
    <x v="272"/>
    <s v="FY 2019"/>
    <s v="Mortgage"/>
    <x v="4"/>
    <d v="2020-03-10T00:00:00"/>
    <x v="1"/>
    <s v="C1"/>
    <s v="JLG35K"/>
    <x v="6"/>
    <s v="Patna"/>
    <x v="2"/>
    <x v="0"/>
    <x v="5"/>
    <s v="Yes"/>
    <x v="0"/>
    <x v="0"/>
    <n v="30"/>
    <n v="0"/>
    <n v="17000"/>
    <n v="16650"/>
    <n v="4892.7"/>
    <s v="36 months"/>
    <n v="0.12"/>
    <n v="19610.8"/>
    <n v="5531.15"/>
    <n v="16649.990000000002"/>
    <n v="35.4"/>
    <n v="2960.81"/>
    <n v="0"/>
    <n v="0"/>
    <n v="0"/>
    <n v="19610.800000000003"/>
    <n v="44752.75"/>
  </r>
  <r>
    <s v="0010XLG75669"/>
    <x v="3"/>
    <n v="11303"/>
    <s v="Ashutosh Kumar Suman"/>
    <x v="65"/>
    <s v="Minority"/>
    <n v="350743"/>
    <s v="Muzaffarpur"/>
    <n v="75670"/>
    <x v="1"/>
    <x v="1"/>
    <x v="474"/>
    <s v="Vikas Kumar Ram"/>
    <s v="Vikas Kumar Ram"/>
    <x v="55"/>
    <s v="FY 2019"/>
    <s v="Mortgage"/>
    <x v="4"/>
    <d v="2020-03-10T00:00:00"/>
    <x v="1"/>
    <s v="C1"/>
    <s v="JLG35K"/>
    <x v="6"/>
    <s v="Patna"/>
    <x v="2"/>
    <x v="0"/>
    <x v="5"/>
    <s v="Yes"/>
    <x v="0"/>
    <x v="0"/>
    <n v="32"/>
    <n v="0"/>
    <n v="25000"/>
    <n v="25000"/>
    <n v="1968.17"/>
    <s v="36 months"/>
    <n v="0.12"/>
    <n v="6619.6"/>
    <n v="871.84"/>
    <n v="4820.1400000000003"/>
    <n v="106.41"/>
    <n v="1799.46"/>
    <n v="0"/>
    <n v="0"/>
    <n v="0"/>
    <n v="6619.6"/>
    <n v="14111.04"/>
  </r>
  <r>
    <s v="0010XLG2344"/>
    <x v="3"/>
    <n v="10055"/>
    <s v="Mahesh Kumar Patel"/>
    <x v="14"/>
    <s v="Minority"/>
    <n v="710038"/>
    <s v="Buxar"/>
    <n v="2345"/>
    <x v="13"/>
    <x v="1"/>
    <x v="60"/>
    <s v="Rajesh Kumar"/>
    <s v="Rajesh Kumar"/>
    <x v="177"/>
    <s v="FY 2019"/>
    <s v="Mortgage"/>
    <x v="4"/>
    <d v="2020-03-10T00:00:00"/>
    <x v="1"/>
    <s v="C3"/>
    <s v="JLG30K"/>
    <x v="6"/>
    <s v="Patna"/>
    <x v="2"/>
    <x v="0"/>
    <x v="5"/>
    <s v="Yes"/>
    <x v="0"/>
    <x v="0"/>
    <n v="34"/>
    <n v="0"/>
    <n v="20000"/>
    <n v="20000"/>
    <n v="4100"/>
    <s v="36 months"/>
    <n v="0.12"/>
    <n v="22708.18"/>
    <n v="4655.18"/>
    <n v="20000"/>
    <n v="13.6"/>
    <n v="2708.18"/>
    <n v="0"/>
    <n v="0"/>
    <n v="0"/>
    <n v="22708.18"/>
    <n v="50071.54"/>
  </r>
  <r>
    <s v="0010XLG75710"/>
    <x v="3"/>
    <n v="10514"/>
    <s v="Manish Kumar Mishra"/>
    <x v="88"/>
    <s v="Minority"/>
    <n v="530248"/>
    <s v="Bettiah"/>
    <n v="75711"/>
    <x v="82"/>
    <x v="1"/>
    <x v="60"/>
    <s v="Indramohan Kumar"/>
    <s v="Vivek Kumar"/>
    <x v="163"/>
    <s v="FY 2019"/>
    <s v="Rent"/>
    <x v="4"/>
    <d v="2020-03-11T00:00:00"/>
    <x v="1"/>
    <s v="C5"/>
    <s v="JLG35K"/>
    <x v="6"/>
    <s v="Patna"/>
    <x v="2"/>
    <x v="2"/>
    <x v="5"/>
    <s v="Yes"/>
    <x v="0"/>
    <x v="0"/>
    <n v="30"/>
    <n v="0"/>
    <n v="2800"/>
    <n v="2800"/>
    <n v="2536.98"/>
    <s v="36 months"/>
    <n v="0.13"/>
    <n v="3398.27"/>
    <n v="3056.27"/>
    <n v="2800"/>
    <n v="30.77"/>
    <n v="598.27"/>
    <n v="0"/>
    <n v="0"/>
    <n v="0"/>
    <n v="3398.27"/>
    <n v="9852.81"/>
  </r>
  <r>
    <s v="0010XLG20894"/>
    <x v="3"/>
    <n v="10728"/>
    <s v="Ramlakhan Ram"/>
    <x v="67"/>
    <s v="Minority"/>
    <n v="300338"/>
    <s v="Patna"/>
    <n v="20895"/>
    <x v="45"/>
    <x v="1"/>
    <x v="60"/>
    <s v="Anupam Kumari"/>
    <s v="Kishan Kumar Yadav"/>
    <x v="258"/>
    <s v="FY 2019"/>
    <s v="Rent"/>
    <x v="4"/>
    <d v="2020-03-12T00:00:00"/>
    <x v="2"/>
    <s v="A5"/>
    <s v="JLG35K"/>
    <x v="6"/>
    <s v="Patna"/>
    <x v="2"/>
    <x v="0"/>
    <x v="5"/>
    <s v="Yes"/>
    <x v="0"/>
    <x v="0"/>
    <n v="30"/>
    <n v="0"/>
    <n v="12000"/>
    <n v="12000"/>
    <n v="7233.86"/>
    <s v="36 months"/>
    <n v="0.09"/>
    <n v="13353.09"/>
    <n v="7999.46"/>
    <n v="11999.99"/>
    <n v="20.02"/>
    <n v="1353.11"/>
    <n v="0"/>
    <n v="0"/>
    <n v="0"/>
    <n v="13353.1"/>
    <n v="34705.65"/>
  </r>
  <r>
    <s v="0010XLG20933"/>
    <x v="3"/>
    <n v="11867"/>
    <s v="Vikrant Kumar Vicky"/>
    <x v="38"/>
    <s v="Minority"/>
    <n v="380392"/>
    <s v="Chhapra"/>
    <n v="20934"/>
    <x v="91"/>
    <x v="1"/>
    <x v="369"/>
    <s v="Raushan Kumar"/>
    <s v="Shailendra Vikram Singh"/>
    <x v="47"/>
    <s v="FY 2019"/>
    <s v="Mortgage"/>
    <x v="4"/>
    <d v="2020-03-13T00:00:00"/>
    <x v="2"/>
    <s v="A5"/>
    <s v="JLG26K"/>
    <x v="6"/>
    <s v="Patna"/>
    <x v="2"/>
    <x v="2"/>
    <x v="5"/>
    <s v="Yes"/>
    <x v="0"/>
    <x v="0"/>
    <n v="29"/>
    <n v="0"/>
    <n v="6400"/>
    <n v="6400"/>
    <n v="5877.33"/>
    <s v="36 months"/>
    <n v="0.09"/>
    <n v="7367.42"/>
    <n v="6733.26"/>
    <n v="6399.98"/>
    <n v="11.64"/>
    <n v="967.43"/>
    <n v="0"/>
    <n v="0"/>
    <n v="0"/>
    <n v="7367.41"/>
    <n v="21468.09"/>
  </r>
  <r>
    <s v="0010XLG20918"/>
    <x v="3"/>
    <n v="10514"/>
    <s v="Manish Kumar Mishra"/>
    <x v="78"/>
    <s v="Minority"/>
    <n v="360743"/>
    <s v="Samastipur"/>
    <n v="20919"/>
    <x v="6"/>
    <x v="1"/>
    <x v="181"/>
    <s v="Umesh Kumar"/>
    <s v="Umesh Kumar"/>
    <x v="45"/>
    <s v="FY 2019"/>
    <s v="Mortgage"/>
    <x v="4"/>
    <d v="2020-03-13T00:00:00"/>
    <x v="1"/>
    <s v="C1"/>
    <s v="JLG30K"/>
    <x v="6"/>
    <s v="Patna"/>
    <x v="2"/>
    <x v="2"/>
    <x v="5"/>
    <s v="Yes"/>
    <x v="0"/>
    <x v="0"/>
    <n v="34"/>
    <n v="0"/>
    <n v="15000"/>
    <n v="15000"/>
    <n v="7062.16"/>
    <s v="36 months"/>
    <n v="0.12"/>
    <n v="17886.669999999998"/>
    <n v="7936.47"/>
    <n v="14999.99"/>
    <n v="20.329999999999998"/>
    <n v="2886.67"/>
    <n v="0"/>
    <n v="0"/>
    <n v="0"/>
    <n v="17886.66"/>
    <n v="43709.8"/>
  </r>
  <r>
    <s v="0010XLG20951"/>
    <x v="3"/>
    <n v="10886"/>
    <s v="Manish Kumar Dwivedi"/>
    <x v="8"/>
    <s v="Minority"/>
    <n v="240375"/>
    <s v="Bilaspur"/>
    <n v="20952"/>
    <x v="16"/>
    <x v="1"/>
    <x v="392"/>
    <s v="Aasim Ali"/>
    <s v="Ashish Kumar"/>
    <x v="355"/>
    <s v="FY 2019"/>
    <s v="Mortgage"/>
    <x v="4"/>
    <d v="2020-03-04T00:00:00"/>
    <x v="0"/>
    <s v="B3"/>
    <s v="JLG35K"/>
    <x v="2"/>
    <s v="Raipur"/>
    <x v="2"/>
    <x v="0"/>
    <x v="2"/>
    <s v="Yes"/>
    <x v="0"/>
    <x v="0"/>
    <n v="26"/>
    <n v="0"/>
    <n v="24000"/>
    <n v="14050"/>
    <n v="3081.32"/>
    <s v="36 months"/>
    <n v="0.11"/>
    <n v="4202.6899999999996"/>
    <n v="1267.6199999999999"/>
    <n v="2736.79"/>
    <n v="12.81"/>
    <n v="931.48"/>
    <n v="22.93"/>
    <n v="511.48"/>
    <n v="5.16"/>
    <n v="3691.2"/>
    <n v="9678.15"/>
  </r>
  <r>
    <s v="0010XLG75725"/>
    <x v="3"/>
    <n v="10924"/>
    <s v="Dilip Kumar"/>
    <x v="40"/>
    <s v="Minority"/>
    <n v="230588"/>
    <s v="Raipur"/>
    <n v="75726"/>
    <x v="86"/>
    <x v="1"/>
    <x v="351"/>
    <s v="Ghanshyam Dewangan"/>
    <s v="Shilpa Koushal"/>
    <x v="63"/>
    <s v="FY 2019"/>
    <s v="Mortgage"/>
    <x v="4"/>
    <d v="2020-03-11T00:00:00"/>
    <x v="1"/>
    <s v="C2"/>
    <s v="JLG35K"/>
    <x v="2"/>
    <s v="Raipur"/>
    <x v="2"/>
    <x v="0"/>
    <x v="2"/>
    <s v="Yes"/>
    <x v="0"/>
    <x v="0"/>
    <n v="32"/>
    <n v="0"/>
    <n v="12000"/>
    <n v="12000"/>
    <n v="6591.26"/>
    <s v="36 months"/>
    <n v="0.12"/>
    <n v="14367.14"/>
    <n v="7490.93"/>
    <n v="11999.99"/>
    <n v="16.22"/>
    <n v="2367.15"/>
    <n v="0"/>
    <n v="0"/>
    <n v="0"/>
    <n v="14367.14"/>
    <n v="36225.21"/>
  </r>
  <r>
    <s v="0010XLG43588"/>
    <x v="3"/>
    <n v="10924"/>
    <s v="Dilip Kumar"/>
    <x v="40"/>
    <s v="Minority"/>
    <n v="230055"/>
    <s v="Raipur"/>
    <n v="43589"/>
    <x v="33"/>
    <x v="1"/>
    <x v="29"/>
    <s v="Seema Kumari"/>
    <s v="Seema Kumari"/>
    <x v="297"/>
    <s v="FY 2019"/>
    <s v="Mortgage"/>
    <x v="4"/>
    <d v="2020-03-12T00:00:00"/>
    <x v="5"/>
    <s v="D2"/>
    <s v="JLG39K"/>
    <x v="2"/>
    <s v="Raipur"/>
    <x v="2"/>
    <x v="2"/>
    <x v="2"/>
    <s v="Yes"/>
    <x v="1"/>
    <x v="0"/>
    <n v="35"/>
    <n v="1"/>
    <n v="5000"/>
    <n v="5000"/>
    <n v="4318.96"/>
    <s v="36 months"/>
    <n v="0.14000000000000001"/>
    <n v="6123.35"/>
    <n v="5239.91"/>
    <n v="5000"/>
    <n v="38.93"/>
    <n v="1123.3499999999999"/>
    <n v="0"/>
    <n v="0"/>
    <n v="0"/>
    <n v="6123.35"/>
    <n v="17486.61"/>
  </r>
  <r>
    <s v="0010XLG75727"/>
    <x v="3"/>
    <n v="10924"/>
    <s v="Dilip Kumar"/>
    <x v="40"/>
    <s v="Minority"/>
    <n v="230492"/>
    <s v="Raipur"/>
    <n v="75728"/>
    <x v="25"/>
    <x v="1"/>
    <x v="59"/>
    <s v="Upendra Nath Tiwari"/>
    <s v="Upendra Nath Tiwari"/>
    <x v="355"/>
    <s v="FY 2019"/>
    <s v="Mortgage"/>
    <x v="4"/>
    <d v="2020-03-02T00:00:00"/>
    <x v="1"/>
    <s v="C2"/>
    <s v="JLG30K"/>
    <x v="5"/>
    <s v="Raipur"/>
    <x v="2"/>
    <x v="2"/>
    <x v="2"/>
    <s v="Yes"/>
    <x v="1"/>
    <x v="0"/>
    <n v="28"/>
    <n v="2"/>
    <n v="8500"/>
    <n v="8500"/>
    <n v="4760.68"/>
    <s v="36 months"/>
    <n v="0.12"/>
    <n v="10168.280000000001"/>
    <n v="5399.48"/>
    <n v="8499.99"/>
    <n v="13.29"/>
    <n v="1668.29"/>
    <n v="0"/>
    <n v="0"/>
    <n v="0"/>
    <n v="10168.279999999999"/>
    <n v="25736.04"/>
  </r>
  <r>
    <s v="0010XLG20956"/>
    <x v="3"/>
    <n v="10886"/>
    <s v="Manish Kumar Dwivedi"/>
    <x v="8"/>
    <s v="Minority"/>
    <n v="240272"/>
    <s v="Bilaspur"/>
    <n v="20957"/>
    <x v="16"/>
    <x v="1"/>
    <x v="59"/>
    <s v="Sanjay Kumar Shrivas"/>
    <s v="Rajesh  Kumar"/>
    <x v="310"/>
    <s v="FY 2019"/>
    <s v="Mortgage"/>
    <x v="4"/>
    <d v="2020-03-03T00:00:00"/>
    <x v="4"/>
    <s v="F4"/>
    <s v="JLG35K"/>
    <x v="0"/>
    <s v="Raipur"/>
    <x v="2"/>
    <x v="0"/>
    <x v="2"/>
    <s v="Yes"/>
    <x v="1"/>
    <x v="0"/>
    <n v="29"/>
    <n v="1"/>
    <n v="25000"/>
    <n v="25000"/>
    <n v="7118.21"/>
    <s v="36 months"/>
    <n v="0.17"/>
    <n v="7218.33"/>
    <n v="2304.7399999999998"/>
    <n v="4489.8500000000004"/>
    <n v="12.03"/>
    <n v="2683.67"/>
    <n v="44.81"/>
    <n v="0"/>
    <n v="0"/>
    <n v="7218.3300000000008"/>
    <n v="16741.400000000001"/>
  </r>
  <r>
    <s v="0010XLG20961"/>
    <x v="3"/>
    <n v="10924"/>
    <s v="Dilip Kumar"/>
    <x v="40"/>
    <s v="Minority"/>
    <n v="230500"/>
    <s v="Raipur"/>
    <n v="20962"/>
    <x v="10"/>
    <x v="1"/>
    <x v="59"/>
    <s v="Pritam Kumar Shukla"/>
    <s v="Shilpa Koushal"/>
    <x v="264"/>
    <s v="FY 2019"/>
    <s v="Rent"/>
    <x v="4"/>
    <d v="2020-03-04T00:00:00"/>
    <x v="5"/>
    <s v="D4"/>
    <s v="JLG35K"/>
    <x v="0"/>
    <s v="Raipur"/>
    <x v="2"/>
    <x v="2"/>
    <x v="2"/>
    <s v="Yes"/>
    <x v="1"/>
    <x v="0"/>
    <n v="27"/>
    <n v="1"/>
    <n v="12000"/>
    <n v="12000"/>
    <n v="7367.5"/>
    <s v="36 months"/>
    <n v="0.14000000000000001"/>
    <n v="14827.71"/>
    <n v="8766.8700000000008"/>
    <n v="12000"/>
    <n v="12.28"/>
    <n v="2827.71"/>
    <n v="0"/>
    <n v="0"/>
    <n v="0"/>
    <n v="14827.71"/>
    <n v="38422.29"/>
  </r>
  <r>
    <s v="0010XLG75730"/>
    <x v="3"/>
    <n v="10886"/>
    <s v="Manish Kumar Dwivedi"/>
    <x v="8"/>
    <s v="Minority"/>
    <n v="240371"/>
    <s v="Bilaspur"/>
    <n v="75731"/>
    <x v="51"/>
    <x v="1"/>
    <x v="60"/>
    <s v="Vinay Upadhayay"/>
    <s v="Rajesh  Kumar"/>
    <x v="355"/>
    <s v="FY 2019"/>
    <s v="Mortgage"/>
    <x v="4"/>
    <d v="2020-03-04T00:00:00"/>
    <x v="1"/>
    <s v="C1"/>
    <s v="JLG35K"/>
    <x v="0"/>
    <s v="Raipur"/>
    <x v="2"/>
    <x v="2"/>
    <x v="2"/>
    <s v="Yes"/>
    <x v="0"/>
    <x v="0"/>
    <n v="33"/>
    <n v="0"/>
    <n v="20000"/>
    <n v="20000"/>
    <n v="3300"/>
    <s v="36 months"/>
    <n v="0.12"/>
    <n v="23037.919999999998"/>
    <n v="3801.26"/>
    <n v="20000"/>
    <n v="38.69"/>
    <n v="3004.81"/>
    <n v="33.11"/>
    <n v="0"/>
    <n v="0"/>
    <n v="23037.920000000002"/>
    <n v="49877.1"/>
  </r>
  <r>
    <s v="0010XLG43590"/>
    <x v="3"/>
    <n v="10924"/>
    <s v="Dilip Kumar"/>
    <x v="40"/>
    <s v="Minority"/>
    <n v="230043"/>
    <s v="Raipur"/>
    <n v="43591"/>
    <x v="13"/>
    <x v="1"/>
    <x v="59"/>
    <s v="Charan Das Satnami"/>
    <s v="Vitthaldas Gajanan Harinkhede"/>
    <x v="272"/>
    <s v="FY 2019"/>
    <s v="Mortgage"/>
    <x v="4"/>
    <d v="2020-03-05T00:00:00"/>
    <x v="2"/>
    <s v="A5"/>
    <s v="JLG39K"/>
    <x v="0"/>
    <s v="Raipur"/>
    <x v="2"/>
    <x v="2"/>
    <x v="2"/>
    <s v="Yes"/>
    <x v="0"/>
    <x v="0"/>
    <n v="34"/>
    <n v="0"/>
    <n v="13500"/>
    <n v="13500"/>
    <n v="7825"/>
    <s v="36 months"/>
    <n v="0.09"/>
    <n v="13980.61"/>
    <n v="8103.57"/>
    <n v="13500"/>
    <n v="13.09"/>
    <n v="480.61"/>
    <n v="0"/>
    <n v="0"/>
    <n v="0"/>
    <n v="13980.61"/>
    <n v="36064.79"/>
  </r>
  <r>
    <s v="0010XLG20963"/>
    <x v="3"/>
    <n v="10924"/>
    <s v="Dilip Kumar"/>
    <x v="40"/>
    <s v="Minority"/>
    <n v="230499"/>
    <s v="Raipur"/>
    <n v="20964"/>
    <x v="62"/>
    <x v="1"/>
    <x v="60"/>
    <s v="Sukhsagar Patel"/>
    <s v="Seema Kumari"/>
    <x v="355"/>
    <s v="FY 2019"/>
    <s v="Rent"/>
    <x v="4"/>
    <d v="2020-03-09T00:00:00"/>
    <x v="5"/>
    <s v="D1"/>
    <s v="JLG35K"/>
    <x v="0"/>
    <s v="Raipur"/>
    <x v="2"/>
    <x v="2"/>
    <x v="2"/>
    <s v="Yes"/>
    <x v="0"/>
    <x v="0"/>
    <n v="34"/>
    <n v="0"/>
    <n v="20000"/>
    <n v="20000"/>
    <n v="8917.39"/>
    <s v="36 months"/>
    <n v="0.13"/>
    <n v="24384.65"/>
    <n v="10131.23"/>
    <n v="19999.990000000002"/>
    <n v="23.39"/>
    <n v="4384.66"/>
    <n v="0"/>
    <n v="0"/>
    <n v="0"/>
    <n v="24384.65"/>
    <n v="58900.530000000006"/>
  </r>
  <r>
    <s v="0010XLG75752"/>
    <x v="3"/>
    <n v="10924"/>
    <s v="Dilip Kumar"/>
    <x v="40"/>
    <s v="Minority"/>
    <n v="230571"/>
    <s v="Raipur"/>
    <n v="75753"/>
    <x v="23"/>
    <x v="1"/>
    <x v="553"/>
    <s v="Pritam Kumar Shukla"/>
    <s v="Shilpa Koushal"/>
    <x v="146"/>
    <s v="FY 2019"/>
    <s v="Mortgage"/>
    <x v="4"/>
    <d v="2020-03-09T00:00:00"/>
    <x v="2"/>
    <s v="A5"/>
    <s v="JLG30K"/>
    <x v="6"/>
    <s v="Raipur"/>
    <x v="2"/>
    <x v="2"/>
    <x v="2"/>
    <s v="Yes"/>
    <x v="0"/>
    <x v="0"/>
    <n v="32"/>
    <n v="0"/>
    <n v="14000"/>
    <n v="14000"/>
    <n v="8212.9599999999991"/>
    <s v="36 months"/>
    <n v="0.09"/>
    <n v="16008.14"/>
    <n v="9277.1299999999992"/>
    <n v="13999.99"/>
    <n v="4.55"/>
    <n v="2008.15"/>
    <n v="0"/>
    <n v="0"/>
    <n v="0"/>
    <n v="16008.14"/>
    <n v="41293.409999999996"/>
  </r>
  <r>
    <s v="0010XLG75744"/>
    <x v="3"/>
    <n v="10924"/>
    <s v="Dilip Kumar"/>
    <x v="40"/>
    <s v="Minority"/>
    <n v="230579"/>
    <s v="Raipur"/>
    <n v="75745"/>
    <x v="31"/>
    <x v="1"/>
    <x v="366"/>
    <s v="Ghanshyam Dewangan"/>
    <s v="Shilpa Koushal"/>
    <x v="264"/>
    <s v="FY 2019"/>
    <s v="Mortgage"/>
    <x v="4"/>
    <d v="2020-03-11T00:00:00"/>
    <x v="2"/>
    <s v="A5"/>
    <s v="JLG35K"/>
    <x v="6"/>
    <s v="Raipur"/>
    <x v="2"/>
    <x v="2"/>
    <x v="2"/>
    <s v="Yes"/>
    <x v="0"/>
    <x v="0"/>
    <n v="29"/>
    <n v="0"/>
    <n v="8000"/>
    <n v="8000"/>
    <n v="7225"/>
    <s v="36 months"/>
    <n v="0.09"/>
    <n v="8849.34"/>
    <n v="7992.06"/>
    <n v="8000"/>
    <n v="6.87"/>
    <n v="849.34"/>
    <n v="0"/>
    <n v="0"/>
    <n v="0"/>
    <n v="8849.34"/>
    <n v="25690.74"/>
  </r>
  <r>
    <s v="0010XLG75823"/>
    <x v="3"/>
    <n v="12607"/>
    <s v="Rajesh Kumar Prajapati"/>
    <x v="62"/>
    <s v="Minority"/>
    <n v="1280068"/>
    <s v="Varanasi"/>
    <n v="75824"/>
    <x v="23"/>
    <x v="1"/>
    <x v="59"/>
    <s v="Vinay Pratap Pandey"/>
    <s v="Shilpa Koushal"/>
    <x v="543"/>
    <s v="FY 2019"/>
    <s v="Rent"/>
    <x v="4"/>
    <d v="2020-03-03T00:00:00"/>
    <x v="0"/>
    <s v="B5"/>
    <s v="JLG30K"/>
    <x v="2"/>
    <s v="Varanasi"/>
    <x v="2"/>
    <x v="2"/>
    <x v="1"/>
    <s v="No"/>
    <x v="0"/>
    <x v="0"/>
    <n v="26"/>
    <n v="0"/>
    <n v="3000"/>
    <n v="3000"/>
    <n v="329.11"/>
    <s v="36 months"/>
    <n v="0.11"/>
    <n v="3559.3"/>
    <n v="375.86"/>
    <n v="3000"/>
    <n v="131.06"/>
    <n v="559.29999999999995"/>
    <n v="0"/>
    <n v="0"/>
    <n v="0"/>
    <n v="3559.3"/>
    <n v="7494.4600000000009"/>
  </r>
  <r>
    <s v="0010XLG21058"/>
    <x v="3"/>
    <n v="12607"/>
    <s v="Rajesh Kumar Prajapati"/>
    <x v="62"/>
    <s v="Minority"/>
    <n v="1280068"/>
    <s v="Varanasi"/>
    <n v="21059"/>
    <x v="52"/>
    <x v="1"/>
    <x v="366"/>
    <s v="Vinay Pratap Pandey"/>
    <s v="Shilpa Koushal"/>
    <x v="674"/>
    <s v="FY 2019"/>
    <s v="Rent"/>
    <x v="4"/>
    <d v="2020-03-03T00:00:00"/>
    <x v="2"/>
    <s v="A5"/>
    <s v="JLG30K"/>
    <x v="2"/>
    <s v="Varanasi"/>
    <x v="2"/>
    <x v="0"/>
    <x v="1"/>
    <s v="No"/>
    <x v="0"/>
    <x v="0"/>
    <n v="28"/>
    <n v="0"/>
    <n v="6500"/>
    <n v="6500"/>
    <n v="6000"/>
    <s v="36 months"/>
    <n v="0.09"/>
    <n v="6648.8"/>
    <n v="6137.36"/>
    <n v="6500"/>
    <n v="8.33"/>
    <n v="148.80000000000001"/>
    <n v="0"/>
    <n v="0"/>
    <n v="0"/>
    <n v="6648.8"/>
    <n v="19434.96"/>
  </r>
  <r>
    <s v="0010XLG75824"/>
    <x v="3"/>
    <n v="12607"/>
    <s v="Rajesh Kumar Prajapati"/>
    <x v="62"/>
    <s v="Minority"/>
    <n v="1280068"/>
    <s v="Varanasi"/>
    <n v="75825"/>
    <x v="5"/>
    <x v="1"/>
    <x v="281"/>
    <s v="Vinay Pratap Pandey"/>
    <s v="Shilpa Koushal"/>
    <x v="674"/>
    <s v="FY 2019"/>
    <s v="Rent"/>
    <x v="4"/>
    <d v="2020-03-03T00:00:00"/>
    <x v="0"/>
    <s v="B5"/>
    <s v="JLG30K"/>
    <x v="2"/>
    <s v="Varanasi"/>
    <x v="2"/>
    <x v="0"/>
    <x v="1"/>
    <s v="No"/>
    <x v="0"/>
    <x v="0"/>
    <n v="28"/>
    <n v="0"/>
    <n v="7000"/>
    <n v="7000"/>
    <n v="3988.79"/>
    <s v="36 months"/>
    <n v="0.11"/>
    <n v="983.93"/>
    <n v="639.91"/>
    <n v="495.36"/>
    <n v="6.23"/>
    <n v="195.48"/>
    <n v="0"/>
    <n v="293.08999999999997"/>
    <n v="2.88"/>
    <n v="690.84"/>
    <n v="2610.6499999999996"/>
  </r>
  <r>
    <s v="0010XLG21055"/>
    <x v="3"/>
    <n v="12607"/>
    <s v="Rajesh Kumar Prajapati"/>
    <x v="62"/>
    <s v="Minority"/>
    <n v="1280010"/>
    <s v="Varanasi"/>
    <n v="21056"/>
    <x v="68"/>
    <x v="1"/>
    <x v="418"/>
    <s v="Manish Kumar Singh"/>
    <s v="Shilpa Koushal"/>
    <x v="626"/>
    <s v="FY 2019"/>
    <s v="Rent"/>
    <x v="4"/>
    <d v="2020-03-04T00:00:00"/>
    <x v="4"/>
    <s v="F3"/>
    <s v="JLG30K"/>
    <x v="2"/>
    <s v="Varanasi"/>
    <x v="2"/>
    <x v="2"/>
    <x v="1"/>
    <s v="No"/>
    <x v="0"/>
    <x v="0"/>
    <n v="35"/>
    <n v="0"/>
    <n v="16000"/>
    <n v="16000"/>
    <n v="9026.25"/>
    <s v="36 months"/>
    <n v="0.17"/>
    <n v="4201.08"/>
    <n v="2603.73"/>
    <n v="2311.2199999999998"/>
    <n v="6.66"/>
    <n v="1889.86"/>
    <n v="0"/>
    <n v="0"/>
    <n v="0"/>
    <n v="4201.08"/>
    <n v="11005.89"/>
  </r>
  <r>
    <s v="0010XLG75827"/>
    <x v="3"/>
    <n v="12607"/>
    <s v="Rajesh Kumar Prajapati"/>
    <x v="62"/>
    <s v="Minority"/>
    <n v="1280117"/>
    <s v="Varanasi"/>
    <n v="75828"/>
    <x v="9"/>
    <x v="1"/>
    <x v="418"/>
    <s v="Deepak Kumar"/>
    <s v="Shilpa Koushal"/>
    <x v="559"/>
    <s v="FY 2019"/>
    <s v="Mortgage"/>
    <x v="4"/>
    <d v="2020-03-05T00:00:00"/>
    <x v="3"/>
    <s v="E2"/>
    <s v="JLG30K"/>
    <x v="2"/>
    <s v="Varanasi"/>
    <x v="2"/>
    <x v="0"/>
    <x v="1"/>
    <s v="No"/>
    <x v="0"/>
    <x v="0"/>
    <n v="33"/>
    <n v="0"/>
    <n v="25000"/>
    <n v="25000"/>
    <n v="7307.7"/>
    <s v="36 months"/>
    <n v="0.15"/>
    <n v="30683.25"/>
    <n v="8946.69"/>
    <n v="25000"/>
    <n v="14.52"/>
    <n v="5552.78"/>
    <n v="130.47"/>
    <n v="0"/>
    <n v="0"/>
    <n v="30683.25"/>
    <n v="70313.19"/>
  </r>
  <r>
    <s v="0010XLG21063"/>
    <x v="3"/>
    <n v="12607"/>
    <s v="Rajesh Kumar Prajapati"/>
    <x v="62"/>
    <s v="Minority"/>
    <n v="1280076"/>
    <s v="Varanasi"/>
    <n v="21064"/>
    <x v="55"/>
    <x v="1"/>
    <x v="20"/>
    <s v="Manish Kumar Singh"/>
    <s v="Shilpa Koushal"/>
    <x v="541"/>
    <s v="FY 2019"/>
    <s v="Rent"/>
    <x v="4"/>
    <d v="2020-03-11T00:00:00"/>
    <x v="0"/>
    <s v="B1"/>
    <s v="JLG25K"/>
    <x v="2"/>
    <s v="Varanasi"/>
    <x v="2"/>
    <x v="0"/>
    <x v="1"/>
    <s v="No"/>
    <x v="0"/>
    <x v="0"/>
    <n v="29"/>
    <n v="0"/>
    <n v="12000"/>
    <n v="12000"/>
    <n v="6674.99"/>
    <s v="36 months"/>
    <n v="0.1"/>
    <n v="5097.75"/>
    <n v="2831.11"/>
    <n v="3909.83"/>
    <n v="14.88"/>
    <n v="1168.71"/>
    <n v="19.21"/>
    <n v="0"/>
    <n v="0"/>
    <n v="5097.75"/>
    <n v="13026.61"/>
  </r>
  <r>
    <s v="0010XLG21062"/>
    <x v="3"/>
    <n v="12607"/>
    <s v="Rajesh Kumar Prajapati"/>
    <x v="62"/>
    <s v="Minority"/>
    <n v="1280075"/>
    <s v="Varanasi"/>
    <n v="21063"/>
    <x v="75"/>
    <x v="1"/>
    <x v="83"/>
    <s v="Manish Kumar Singh"/>
    <s v="Shilpa Koushal"/>
    <x v="663"/>
    <s v="FY 2019"/>
    <s v="Rent"/>
    <x v="4"/>
    <d v="2020-03-11T00:00:00"/>
    <x v="1"/>
    <s v="C1"/>
    <s v="JLG30K"/>
    <x v="2"/>
    <s v="Varanasi"/>
    <x v="2"/>
    <x v="2"/>
    <x v="1"/>
    <s v="No"/>
    <x v="0"/>
    <x v="0"/>
    <n v="30"/>
    <n v="0"/>
    <n v="5000"/>
    <n v="5000"/>
    <n v="2000"/>
    <s v="36 months"/>
    <n v="0.12"/>
    <n v="5322.64"/>
    <n v="2129.06"/>
    <n v="5000"/>
    <n v="11.56"/>
    <n v="307.64"/>
    <n v="15"/>
    <n v="0"/>
    <n v="0"/>
    <n v="5322.64"/>
    <n v="12774.34"/>
  </r>
  <r>
    <s v="0010XLG20976"/>
    <x v="3"/>
    <n v="10436"/>
    <s v="Renu Tiwari"/>
    <x v="61"/>
    <s v="Minority"/>
    <n v="390072"/>
    <s v="Jaunpur"/>
    <n v="20977"/>
    <x v="91"/>
    <x v="1"/>
    <x v="529"/>
    <s v="Anita Kumari"/>
    <s v="Meera"/>
    <x v="300"/>
    <s v="FY 2019"/>
    <s v="Own"/>
    <x v="4"/>
    <d v="2020-03-02T00:00:00"/>
    <x v="2"/>
    <s v="A3"/>
    <s v="JLG30K"/>
    <x v="4"/>
    <s v="Varanasi"/>
    <x v="2"/>
    <x v="0"/>
    <x v="1"/>
    <s v="Yes"/>
    <x v="0"/>
    <x v="0"/>
    <n v="26"/>
    <n v="0"/>
    <n v="2500"/>
    <n v="2500"/>
    <n v="2500"/>
    <s v="36 months"/>
    <n v="0.08"/>
    <n v="2797.32"/>
    <n v="2797.32"/>
    <n v="2500"/>
    <n v="12.85"/>
    <n v="297.32"/>
    <n v="0"/>
    <n v="0"/>
    <n v="0"/>
    <n v="2797.32"/>
    <n v="8391.9600000000009"/>
  </r>
  <r>
    <s v="0010XLG20978"/>
    <x v="3"/>
    <n v="10568"/>
    <s v="Raju Ranjan Ray"/>
    <x v="10"/>
    <s v="Minority"/>
    <n v="220358"/>
    <s v="Varanasi"/>
    <n v="20979"/>
    <x v="32"/>
    <x v="1"/>
    <x v="442"/>
    <s v="Sanjay Yadav"/>
    <s v="Deep Mala Maurya"/>
    <x v="299"/>
    <s v="FY 2019"/>
    <s v="Mortgage"/>
    <x v="4"/>
    <d v="2020-03-02T00:00:00"/>
    <x v="1"/>
    <s v="C4"/>
    <s v="JLG30K"/>
    <x v="4"/>
    <s v="Varanasi"/>
    <x v="2"/>
    <x v="0"/>
    <x v="1"/>
    <s v="Yes"/>
    <x v="0"/>
    <x v="0"/>
    <n v="28"/>
    <n v="0"/>
    <n v="20475"/>
    <n v="20475"/>
    <n v="8025.39"/>
    <s v="36 months"/>
    <n v="0.13"/>
    <n v="24736.48"/>
    <n v="8822.16"/>
    <n v="20475"/>
    <n v="23.59"/>
    <n v="4261.49"/>
    <n v="0"/>
    <n v="0"/>
    <n v="0"/>
    <n v="24736.489999999998"/>
    <n v="58295.12999999999"/>
  </r>
  <r>
    <s v="0010XLG20986"/>
    <x v="3"/>
    <n v="10905"/>
    <s v="Sangita Chauhan"/>
    <x v="58"/>
    <s v="Minority"/>
    <n v="290079"/>
    <s v="Azamgarh"/>
    <n v="20987"/>
    <x v="22"/>
    <x v="1"/>
    <x v="282"/>
    <s v="Sudha Devi"/>
    <s v="Nancy Prajapati"/>
    <x v="97"/>
    <s v="FY 2019"/>
    <s v="Mortgage"/>
    <x v="4"/>
    <d v="2020-03-09T00:00:00"/>
    <x v="0"/>
    <s v="B3"/>
    <s v="JLG30K"/>
    <x v="4"/>
    <s v="Varanasi"/>
    <x v="2"/>
    <x v="2"/>
    <x v="1"/>
    <s v="Yes"/>
    <x v="0"/>
    <x v="0"/>
    <n v="27"/>
    <n v="0"/>
    <n v="10000"/>
    <n v="10000"/>
    <n v="6907.42"/>
    <s v="36 months"/>
    <n v="0.11"/>
    <n v="11653.96"/>
    <n v="7881.88"/>
    <n v="10000"/>
    <n v="25.7"/>
    <n v="1653.96"/>
    <n v="0"/>
    <n v="0"/>
    <n v="0"/>
    <n v="11653.96"/>
    <n v="31189.8"/>
  </r>
  <r>
    <s v="0010XLG75757"/>
    <x v="3"/>
    <n v="10905"/>
    <s v="Sangita Chauhan"/>
    <x v="58"/>
    <s v="Minority"/>
    <n v="290079"/>
    <s v="Azamgarh"/>
    <n v="75758"/>
    <x v="4"/>
    <x v="1"/>
    <x v="149"/>
    <s v="Sudha Devi"/>
    <s v="Nancy Prajapati"/>
    <x v="254"/>
    <s v="FY 2019"/>
    <s v="Rent"/>
    <x v="4"/>
    <d v="2020-03-09T00:00:00"/>
    <x v="2"/>
    <s v="A4"/>
    <s v="JLG30K"/>
    <x v="4"/>
    <s v="Varanasi"/>
    <x v="2"/>
    <x v="2"/>
    <x v="1"/>
    <s v="Yes"/>
    <x v="0"/>
    <x v="0"/>
    <n v="28"/>
    <n v="0"/>
    <n v="7000"/>
    <n v="7000"/>
    <n v="7000"/>
    <s v="36 months"/>
    <n v="0.09"/>
    <n v="8021.75"/>
    <n v="8021.75"/>
    <n v="7000"/>
    <n v="5.76"/>
    <n v="1021.75"/>
    <n v="0"/>
    <n v="0"/>
    <n v="0"/>
    <n v="8021.75"/>
    <n v="24065.25"/>
  </r>
  <r>
    <s v="0010XLG21007"/>
    <x v="3"/>
    <n v="10436"/>
    <s v="Renu Tiwari"/>
    <x v="60"/>
    <s v="Minority"/>
    <n v="280046"/>
    <s v="Sultanpur"/>
    <n v="21008"/>
    <x v="69"/>
    <x v="1"/>
    <x v="418"/>
    <s v="Shravan Shukla"/>
    <s v="Shashikala Kumari"/>
    <x v="680"/>
    <s v="FY 2019"/>
    <s v="Rent"/>
    <x v="4"/>
    <d v="2020-03-02T00:00:00"/>
    <x v="1"/>
    <s v="C2"/>
    <s v="JLG30K"/>
    <x v="1"/>
    <s v="Varanasi"/>
    <x v="2"/>
    <x v="2"/>
    <x v="1"/>
    <s v="Yes"/>
    <x v="0"/>
    <x v="0"/>
    <n v="28"/>
    <n v="0"/>
    <n v="12000"/>
    <n v="12000"/>
    <n v="6150"/>
    <s v="36 months"/>
    <n v="0.12"/>
    <n v="13171.03"/>
    <n v="6750.17"/>
    <n v="12000"/>
    <n v="12.8"/>
    <n v="1171.03"/>
    <n v="0"/>
    <n v="0"/>
    <n v="0"/>
    <n v="13171.03"/>
    <n v="33092.230000000003"/>
  </r>
  <r>
    <s v="0010XLG21016"/>
    <x v="3"/>
    <n v="11923"/>
    <s v="Anupam Kumar Pandey"/>
    <x v="95"/>
    <s v="Minority"/>
    <n v="510035"/>
    <s v="Ghazipur"/>
    <n v="21017"/>
    <x v="50"/>
    <x v="1"/>
    <x v="474"/>
    <s v="Abhishek Jaiswal"/>
    <s v="Gaytree"/>
    <x v="695"/>
    <s v="FY 2019"/>
    <s v="Mortgage"/>
    <x v="4"/>
    <d v="2020-03-13T00:00:00"/>
    <x v="1"/>
    <s v="C2"/>
    <s v="JLG30K"/>
    <x v="1"/>
    <s v="Varanasi"/>
    <x v="2"/>
    <x v="2"/>
    <x v="1"/>
    <s v="Yes"/>
    <x v="0"/>
    <x v="0"/>
    <n v="30"/>
    <n v="0"/>
    <n v="10500"/>
    <n v="10000"/>
    <n v="4049.42"/>
    <s v="36 months"/>
    <n v="0.12"/>
    <n v="11584.42"/>
    <n v="4690.8599999999997"/>
    <n v="10000"/>
    <n v="19.2"/>
    <n v="1584.42"/>
    <n v="0"/>
    <n v="0"/>
    <n v="0"/>
    <n v="11584.42"/>
    <n v="27859.699999999997"/>
  </r>
  <r>
    <s v="0010XLG21042"/>
    <x v="3"/>
    <n v="10905"/>
    <s v="Sangita Chauhan"/>
    <x v="58"/>
    <s v="Minority"/>
    <n v="290198"/>
    <s v="Azamgarh"/>
    <n v="21043"/>
    <x v="22"/>
    <x v="1"/>
    <x v="529"/>
    <s v="Sakshi Singh"/>
    <s v="Sakshi Singh"/>
    <x v="103"/>
    <s v="FY 2019"/>
    <s v="Rent"/>
    <x v="4"/>
    <d v="2020-03-04T00:00:00"/>
    <x v="0"/>
    <s v="B5"/>
    <s v="JLG30K"/>
    <x v="2"/>
    <s v="Varanasi"/>
    <x v="2"/>
    <x v="0"/>
    <x v="1"/>
    <s v="Yes"/>
    <x v="0"/>
    <x v="0"/>
    <n v="31"/>
    <n v="0"/>
    <n v="15000"/>
    <n v="6950"/>
    <n v="5157.66"/>
    <s v="36 months"/>
    <n v="0.11"/>
    <n v="8239.2900000000009"/>
    <n v="5998.85"/>
    <n v="6949.99"/>
    <n v="32"/>
    <n v="1289.3"/>
    <n v="0"/>
    <n v="0"/>
    <n v="0"/>
    <n v="8239.2899999999991"/>
    <n v="22477.43"/>
  </r>
  <r>
    <s v="0010XLG21047"/>
    <x v="3"/>
    <n v="10905"/>
    <s v="Sangita Chauhan"/>
    <x v="58"/>
    <s v="Minority"/>
    <n v="290271"/>
    <s v="Azamgarh"/>
    <n v="21048"/>
    <x v="42"/>
    <x v="1"/>
    <x v="59"/>
    <s v="Sakshi Singh"/>
    <s v="Sakshi Singh"/>
    <x v="162"/>
    <s v="FY 2019"/>
    <s v="Rent"/>
    <x v="4"/>
    <d v="2020-03-04T00:00:00"/>
    <x v="0"/>
    <s v="B1"/>
    <s v="JLG35K"/>
    <x v="2"/>
    <s v="Varanasi"/>
    <x v="2"/>
    <x v="2"/>
    <x v="1"/>
    <s v="Yes"/>
    <x v="0"/>
    <x v="0"/>
    <n v="34"/>
    <n v="0"/>
    <n v="10000"/>
    <n v="10000"/>
    <n v="6965.82"/>
    <s v="36 months"/>
    <n v="0.1"/>
    <n v="11649.98"/>
    <n v="8009.55"/>
    <n v="10000"/>
    <n v="36.53"/>
    <n v="1649.98"/>
    <n v="0"/>
    <n v="0"/>
    <n v="0"/>
    <n v="11649.98"/>
    <n v="31309.51"/>
  </r>
  <r>
    <s v="0010XLG21051"/>
    <x v="3"/>
    <n v="10568"/>
    <s v="Raju Ranjan Ray"/>
    <x v="10"/>
    <s v="Minority"/>
    <n v="220298"/>
    <s v="Varanasi"/>
    <n v="21052"/>
    <x v="28"/>
    <x v="1"/>
    <x v="529"/>
    <s v="Vineet Pathak"/>
    <s v="Deep Mala Maurya"/>
    <x v="254"/>
    <s v="FY 2019"/>
    <s v="Own"/>
    <x v="4"/>
    <d v="2020-03-09T00:00:00"/>
    <x v="1"/>
    <s v="C4"/>
    <s v="JLG30K"/>
    <x v="2"/>
    <s v="Varanasi"/>
    <x v="2"/>
    <x v="2"/>
    <x v="1"/>
    <s v="Yes"/>
    <x v="1"/>
    <x v="0"/>
    <n v="27"/>
    <n v="1"/>
    <n v="16000"/>
    <n v="16000"/>
    <n v="7691.33"/>
    <s v="36 months"/>
    <n v="0.13"/>
    <n v="19330.099999999999"/>
    <n v="8799.42"/>
    <n v="15999.99"/>
    <n v="71.38"/>
    <n v="3330.11"/>
    <n v="0"/>
    <n v="0"/>
    <n v="0"/>
    <n v="19330.099999999999"/>
    <n v="47459.619999999995"/>
  </r>
  <r>
    <s v="0010XLG21037"/>
    <x v="3"/>
    <n v="10436"/>
    <s v="Renu Tiwari"/>
    <x v="61"/>
    <s v="Minority"/>
    <n v="390029"/>
    <s v="Jaunpur"/>
    <n v="21038"/>
    <x v="73"/>
    <x v="1"/>
    <x v="486"/>
    <s v="Meera"/>
    <s v="Meera"/>
    <x v="356"/>
    <s v="FY 2019"/>
    <s v="Mortgage"/>
    <x v="4"/>
    <d v="2020-03-11T00:00:00"/>
    <x v="0"/>
    <s v="B2"/>
    <s v="JLG35K"/>
    <x v="2"/>
    <s v="Varanasi"/>
    <x v="2"/>
    <x v="2"/>
    <x v="1"/>
    <s v="Yes"/>
    <x v="0"/>
    <x v="0"/>
    <n v="26"/>
    <n v="0"/>
    <n v="3000"/>
    <n v="3000"/>
    <n v="1225"/>
    <s v="36 months"/>
    <n v="0.11"/>
    <n v="1753.74"/>
    <n v="715.32"/>
    <n v="1381.27"/>
    <n v="11.12"/>
    <n v="372.47"/>
    <n v="0"/>
    <n v="0"/>
    <n v="0"/>
    <n v="1753.74"/>
    <n v="4222.8"/>
  </r>
  <r>
    <s v="0010XLG21038"/>
    <x v="3"/>
    <n v="10905"/>
    <s v="Sangita Chauhan"/>
    <x v="58"/>
    <s v="Minority"/>
    <n v="290034"/>
    <s v="Azamgarh"/>
    <n v="21039"/>
    <x v="97"/>
    <x v="1"/>
    <x v="83"/>
    <s v="Pooja Singh"/>
    <s v="Nancy Prajapati"/>
    <x v="657"/>
    <s v="FY 2019"/>
    <s v="Mortgage"/>
    <x v="4"/>
    <d v="2020-03-12T00:00:00"/>
    <x v="0"/>
    <s v="B1"/>
    <s v="JLG30K"/>
    <x v="2"/>
    <s v="Varanasi"/>
    <x v="2"/>
    <x v="1"/>
    <x v="1"/>
    <s v="Yes"/>
    <x v="0"/>
    <x v="0"/>
    <n v="28"/>
    <n v="0"/>
    <n v="7200"/>
    <n v="7200"/>
    <n v="5591.04"/>
    <s v="36 months"/>
    <n v="0.1"/>
    <n v="8387.9599999999991"/>
    <n v="6476.65"/>
    <n v="7199.99"/>
    <n v="16.39"/>
    <n v="1187.97"/>
    <n v="0"/>
    <n v="0"/>
    <n v="0"/>
    <n v="8387.9599999999991"/>
    <n v="23252.57"/>
  </r>
  <r>
    <s v="0010XLG21053"/>
    <x v="3"/>
    <n v="10905"/>
    <s v="Sangita Chauhan"/>
    <x v="58"/>
    <s v="Minority"/>
    <n v="290258"/>
    <s v="Azamgarh"/>
    <n v="21054"/>
    <x v="2"/>
    <x v="1"/>
    <x v="24"/>
    <s v="Priyanka Kumari"/>
    <s v="Sunita Yadav"/>
    <x v="368"/>
    <s v="FY 2019"/>
    <s v="Mortgage"/>
    <x v="4"/>
    <d v="2020-03-12T00:00:00"/>
    <x v="3"/>
    <s v="E4"/>
    <s v="JLG35K"/>
    <x v="2"/>
    <s v="Varanasi"/>
    <x v="2"/>
    <x v="2"/>
    <x v="1"/>
    <s v="Yes"/>
    <x v="0"/>
    <x v="0"/>
    <n v="29"/>
    <n v="0"/>
    <n v="15000"/>
    <n v="15000"/>
    <n v="8491.2900000000009"/>
    <s v="36 months"/>
    <n v="0.16"/>
    <n v="18952.79"/>
    <n v="10607.29"/>
    <n v="14999.99"/>
    <n v="19.059999999999999"/>
    <n v="3952.79"/>
    <n v="0"/>
    <n v="0"/>
    <n v="0"/>
    <n v="18952.78"/>
    <n v="48512.86"/>
  </r>
  <r>
    <s v="0010XLG75809"/>
    <x v="3"/>
    <n v="10905"/>
    <s v="Sangita Chauhan"/>
    <x v="58"/>
    <s v="Minority"/>
    <n v="290219"/>
    <s v="Azamgarh"/>
    <n v="75810"/>
    <x v="74"/>
    <x v="1"/>
    <x v="63"/>
    <s v="Sakina"/>
    <s v="Sakshi Singh"/>
    <x v="60"/>
    <s v="FY 2019"/>
    <s v="Other"/>
    <x v="4"/>
    <d v="2020-03-12T00:00:00"/>
    <x v="0"/>
    <s v="B3"/>
    <s v="JLG35K"/>
    <x v="2"/>
    <s v="Varanasi"/>
    <x v="2"/>
    <x v="0"/>
    <x v="1"/>
    <s v="Yes"/>
    <x v="0"/>
    <x v="0"/>
    <n v="32"/>
    <n v="0"/>
    <n v="9000"/>
    <n v="9000"/>
    <n v="4848.4799999999996"/>
    <s v="36 months"/>
    <n v="0.11"/>
    <n v="10581.24"/>
    <n v="5463.3"/>
    <n v="9000"/>
    <n v="30.5"/>
    <n v="1581.24"/>
    <n v="0"/>
    <n v="0"/>
    <n v="0"/>
    <n v="10581.24"/>
    <n v="26625.78"/>
  </r>
  <r>
    <s v="0010XLG75819"/>
    <x v="3"/>
    <n v="10905"/>
    <s v="Sangita Chauhan"/>
    <x v="58"/>
    <s v="Minority"/>
    <n v="290258"/>
    <s v="Azamgarh"/>
    <n v="75820"/>
    <x v="62"/>
    <x v="1"/>
    <x v="35"/>
    <s v="Priyanka Kumari"/>
    <s v="Sunita Yadav"/>
    <x v="368"/>
    <s v="FY 2019"/>
    <s v="Mortgage"/>
    <x v="4"/>
    <d v="2020-03-12T00:00:00"/>
    <x v="1"/>
    <s v="C3"/>
    <s v="JLG35K"/>
    <x v="2"/>
    <s v="Varanasi"/>
    <x v="2"/>
    <x v="0"/>
    <x v="1"/>
    <s v="Yes"/>
    <x v="0"/>
    <x v="0"/>
    <n v="33"/>
    <n v="0"/>
    <n v="18400"/>
    <n v="18400"/>
    <n v="3125"/>
    <s v="36 months"/>
    <n v="0.12"/>
    <n v="22613.18"/>
    <n v="3840.55"/>
    <n v="18400"/>
    <n v="88.31"/>
    <n v="4213.18"/>
    <n v="0"/>
    <n v="0"/>
    <n v="0"/>
    <n v="22613.18"/>
    <n v="49066.91"/>
  </r>
  <r>
    <s v="0010XLG21040"/>
    <x v="3"/>
    <n v="10905"/>
    <s v="Sangita Chauhan"/>
    <x v="58"/>
    <s v="Minority"/>
    <n v="290104"/>
    <s v="Azamgarh"/>
    <n v="21041"/>
    <x v="94"/>
    <x v="1"/>
    <x v="349"/>
    <s v="Priyanka Kumari"/>
    <s v="Shabnam Kumari"/>
    <x v="557"/>
    <s v="FY 2019"/>
    <s v="Other"/>
    <x v="4"/>
    <d v="2020-03-13T00:00:00"/>
    <x v="3"/>
    <s v="E3"/>
    <s v="JLG30K"/>
    <x v="2"/>
    <s v="Varanasi"/>
    <x v="2"/>
    <x v="2"/>
    <x v="1"/>
    <s v="Yes"/>
    <x v="1"/>
    <x v="0"/>
    <n v="29"/>
    <n v="1"/>
    <n v="19500"/>
    <n v="19500"/>
    <n v="7274.45"/>
    <s v="36 months"/>
    <n v="0.16"/>
    <n v="22152.97"/>
    <n v="8263.91"/>
    <n v="19500"/>
    <n v="33.22"/>
    <n v="2652.97"/>
    <n v="0"/>
    <n v="0"/>
    <n v="0"/>
    <n v="22152.97"/>
    <n v="52569.850000000006"/>
  </r>
  <r>
    <s v="0010XLG21046"/>
    <x v="3"/>
    <n v="10905"/>
    <s v="Sangita Chauhan"/>
    <x v="58"/>
    <s v="Minority"/>
    <n v="290238"/>
    <s v="Azamgarh"/>
    <n v="21047"/>
    <x v="79"/>
    <x v="1"/>
    <x v="371"/>
    <s v="Sakshi Singh"/>
    <s v="Sakshi Singh"/>
    <x v="174"/>
    <s v="FY 2019"/>
    <s v="Mortgage"/>
    <x v="4"/>
    <d v="2020-03-13T00:00:00"/>
    <x v="1"/>
    <s v="C5"/>
    <s v="JLG35K"/>
    <x v="2"/>
    <s v="Varanasi"/>
    <x v="2"/>
    <x v="2"/>
    <x v="1"/>
    <s v="Yes"/>
    <x v="0"/>
    <x v="0"/>
    <n v="32"/>
    <n v="0"/>
    <n v="6000"/>
    <n v="6000"/>
    <n v="3696.45"/>
    <s v="36 months"/>
    <n v="0.13"/>
    <n v="7282.05"/>
    <n v="4288.53"/>
    <n v="6000"/>
    <n v="7.72"/>
    <n v="1282.06"/>
    <n v="0"/>
    <n v="0"/>
    <n v="0"/>
    <n v="7282.0599999999995"/>
    <n v="18852.64"/>
  </r>
  <r>
    <s v="0010XLG21067"/>
    <x v="3"/>
    <n v="12138"/>
    <s v="Pankaj Kumar"/>
    <x v="89"/>
    <s v="Minority"/>
    <n v="430068"/>
    <s v="Chandauli"/>
    <n v="21068"/>
    <x v="51"/>
    <x v="1"/>
    <x v="60"/>
    <s v="Kamlesh Kumar Patel"/>
    <s v="Neetu Bharadwaj"/>
    <x v="185"/>
    <s v="FY 2019"/>
    <s v="Rent"/>
    <x v="4"/>
    <d v="2020-03-11T00:00:00"/>
    <x v="0"/>
    <s v="B3"/>
    <s v="JLG30K"/>
    <x v="5"/>
    <s v="Varanasi"/>
    <x v="2"/>
    <x v="2"/>
    <x v="1"/>
    <s v="Yes"/>
    <x v="0"/>
    <x v="0"/>
    <n v="28"/>
    <n v="0"/>
    <n v="1400"/>
    <n v="1400"/>
    <n v="1350"/>
    <s v="36 months"/>
    <n v="0.11"/>
    <n v="1644.71"/>
    <n v="1585.97"/>
    <n v="1400"/>
    <n v="8.01"/>
    <n v="244.71"/>
    <n v="0"/>
    <n v="0"/>
    <n v="0"/>
    <n v="1644.71"/>
    <n v="4875.3900000000003"/>
  </r>
  <r>
    <s v="0010XLG21101"/>
    <x v="3"/>
    <n v="12138"/>
    <s v="Pankaj Kumar"/>
    <x v="89"/>
    <s v="Minority"/>
    <n v="430006"/>
    <s v="Chandauli"/>
    <n v="21102"/>
    <x v="79"/>
    <x v="1"/>
    <x v="420"/>
    <s v="Arvind Kumar Maurya"/>
    <s v="Neetu Bharadwaj"/>
    <x v="687"/>
    <s v="FY 2019"/>
    <s v="Mortgage"/>
    <x v="4"/>
    <d v="2020-03-02T00:00:00"/>
    <x v="1"/>
    <s v="C1"/>
    <s v="JLG35K"/>
    <x v="0"/>
    <s v="Varanasi"/>
    <x v="2"/>
    <x v="0"/>
    <x v="1"/>
    <s v="Yes"/>
    <x v="0"/>
    <x v="0"/>
    <n v="29"/>
    <n v="0"/>
    <n v="16000"/>
    <n v="16000"/>
    <n v="3675"/>
    <s v="36 months"/>
    <n v="0.12"/>
    <n v="17218.189999999999"/>
    <n v="3954.81"/>
    <n v="16000"/>
    <n v="11.35"/>
    <n v="1218.19"/>
    <n v="0"/>
    <n v="0"/>
    <n v="0"/>
    <n v="17218.189999999999"/>
    <n v="38391.19"/>
  </r>
  <r>
    <s v="0010XLG21096"/>
    <x v="3"/>
    <n v="12138"/>
    <s v="Pankaj Kumar"/>
    <x v="89"/>
    <s v="Minority"/>
    <n v="430015"/>
    <s v="Chandauli"/>
    <n v="21097"/>
    <x v="77"/>
    <x v="1"/>
    <x v="119"/>
    <s v="Arvind Kumar Maurya"/>
    <s v="Neetu Bharadwaj"/>
    <x v="551"/>
    <s v="FY 2019"/>
    <s v="Rent"/>
    <x v="4"/>
    <d v="2020-03-02T00:00:00"/>
    <x v="0"/>
    <s v="B3"/>
    <s v="JLG35K"/>
    <x v="0"/>
    <s v="Varanasi"/>
    <x v="2"/>
    <x v="2"/>
    <x v="1"/>
    <s v="Yes"/>
    <x v="0"/>
    <x v="0"/>
    <n v="30"/>
    <n v="0"/>
    <n v="18200"/>
    <n v="18200"/>
    <n v="8213.9599999999991"/>
    <s v="36 months"/>
    <n v="0.11"/>
    <n v="21397.64"/>
    <n v="9095.39"/>
    <n v="18200"/>
    <n v="9.9499999999999993"/>
    <n v="3197.65"/>
    <n v="0"/>
    <n v="0"/>
    <n v="0"/>
    <n v="21397.65"/>
    <n v="51890.68"/>
  </r>
  <r>
    <s v="0010XLG21072"/>
    <x v="3"/>
    <n v="10436"/>
    <s v="Renu Tiwari"/>
    <x v="61"/>
    <s v="Minority"/>
    <n v="390187"/>
    <s v="Jaunpur"/>
    <n v="21073"/>
    <x v="48"/>
    <x v="1"/>
    <x v="534"/>
    <s v="Anita Kumari"/>
    <s v="Meera"/>
    <x v="678"/>
    <s v="FY 2019"/>
    <s v="Rent"/>
    <x v="4"/>
    <d v="2020-03-06T00:00:00"/>
    <x v="1"/>
    <s v="C5"/>
    <s v="JLG35K"/>
    <x v="0"/>
    <s v="Varanasi"/>
    <x v="2"/>
    <x v="2"/>
    <x v="1"/>
    <s v="Yes"/>
    <x v="1"/>
    <x v="0"/>
    <n v="33"/>
    <n v="1"/>
    <n v="3200"/>
    <n v="3200"/>
    <n v="2836.39"/>
    <s v="36 months"/>
    <n v="0.13"/>
    <n v="3883.7"/>
    <n v="3415.41"/>
    <n v="3200"/>
    <n v="2.2400000000000002"/>
    <n v="683.7"/>
    <n v="0"/>
    <n v="0"/>
    <n v="0"/>
    <n v="3883.7"/>
    <n v="11182.81"/>
  </r>
  <r>
    <s v="0010XLG21094"/>
    <x v="3"/>
    <n v="11923"/>
    <s v="Anupam Kumar Pandey"/>
    <x v="95"/>
    <s v="Minority"/>
    <n v="510038"/>
    <s v="Ghazipur"/>
    <n v="21095"/>
    <x v="59"/>
    <x v="1"/>
    <x v="548"/>
    <s v="Zeeshan Khan"/>
    <s v="Priya Gupta"/>
    <x v="162"/>
    <s v="FY 2019"/>
    <s v="Rent"/>
    <x v="4"/>
    <d v="2020-03-09T00:00:00"/>
    <x v="5"/>
    <s v="D2"/>
    <s v="JLG30K"/>
    <x v="0"/>
    <s v="Varanasi"/>
    <x v="2"/>
    <x v="2"/>
    <x v="1"/>
    <s v="Yes"/>
    <x v="1"/>
    <x v="0"/>
    <n v="29"/>
    <n v="2"/>
    <n v="3000"/>
    <n v="3000"/>
    <n v="2074.4299999999998"/>
    <s v="36 months"/>
    <n v="0.14000000000000001"/>
    <n v="3508.39"/>
    <n v="2425.85"/>
    <n v="3000"/>
    <n v="10.74"/>
    <n v="508.39"/>
    <n v="0"/>
    <n v="0"/>
    <n v="0"/>
    <n v="3508.39"/>
    <n v="9442.6299999999992"/>
  </r>
  <r>
    <s v="0010XLG75854"/>
    <x v="3"/>
    <n v="10436"/>
    <s v="Renu Tiwari"/>
    <x v="61"/>
    <s v="Minority"/>
    <n v="390030"/>
    <s v="Jaunpur"/>
    <n v="75855"/>
    <x v="2"/>
    <x v="1"/>
    <x v="367"/>
    <s v="Anita Kumari"/>
    <s v="Meera"/>
    <x v="554"/>
    <s v="FY 2019"/>
    <s v="Mortgage"/>
    <x v="4"/>
    <d v="2020-03-11T00:00:00"/>
    <x v="1"/>
    <s v="C4"/>
    <s v="JLG30K"/>
    <x v="0"/>
    <s v="Varanasi"/>
    <x v="2"/>
    <x v="2"/>
    <x v="1"/>
    <s v="Yes"/>
    <x v="1"/>
    <x v="0"/>
    <n v="26"/>
    <n v="1"/>
    <n v="17525"/>
    <n v="17525"/>
    <n v="8428.4699999999993"/>
    <s v="36 months"/>
    <n v="0.13"/>
    <n v="21166.51"/>
    <n v="9539.64"/>
    <n v="17525"/>
    <n v="8.8000000000000007"/>
    <n v="3641.51"/>
    <n v="0"/>
    <n v="0"/>
    <n v="0"/>
    <n v="21166.510000000002"/>
    <n v="51872.66"/>
  </r>
  <r>
    <s v="0010XLG21080"/>
    <x v="3"/>
    <n v="10436"/>
    <s v="Renu Tiwari"/>
    <x v="61"/>
    <s v="Minority"/>
    <n v="390029"/>
    <s v="Jaunpur"/>
    <n v="21081"/>
    <x v="11"/>
    <x v="1"/>
    <x v="71"/>
    <s v="Meera"/>
    <s v="Meera"/>
    <x v="324"/>
    <s v="FY 2019"/>
    <s v="Mortgage"/>
    <x v="4"/>
    <d v="2020-03-11T00:00:00"/>
    <x v="0"/>
    <s v="B2"/>
    <s v="JLG30K"/>
    <x v="0"/>
    <s v="Varanasi"/>
    <x v="2"/>
    <x v="2"/>
    <x v="1"/>
    <s v="Yes"/>
    <x v="0"/>
    <x v="0"/>
    <n v="34"/>
    <n v="0"/>
    <n v="3600"/>
    <n v="3600"/>
    <n v="1700"/>
    <s v="36 months"/>
    <n v="0.11"/>
    <n v="3991.26"/>
    <n v="1884.76"/>
    <n v="3600"/>
    <n v="12.05"/>
    <n v="391.26"/>
    <n v="0"/>
    <n v="0"/>
    <n v="0"/>
    <n v="3991.26"/>
    <n v="9867.2800000000007"/>
  </r>
  <r>
    <s v="0010XLG21144"/>
    <x v="3"/>
    <n v="10436"/>
    <s v="Renu Tiwari"/>
    <x v="61"/>
    <s v="Minority"/>
    <n v="390176"/>
    <s v="Jaunpur"/>
    <n v="21145"/>
    <x v="63"/>
    <x v="1"/>
    <x v="389"/>
    <s v="Hallam"/>
    <s v="Meera"/>
    <x v="325"/>
    <s v="FY 2019"/>
    <s v="Rent"/>
    <x v="4"/>
    <d v="2020-03-02T00:00:00"/>
    <x v="2"/>
    <s v="A3"/>
    <s v="JLG35K"/>
    <x v="6"/>
    <s v="Varanasi"/>
    <x v="2"/>
    <x v="1"/>
    <x v="1"/>
    <s v="Yes"/>
    <x v="0"/>
    <x v="0"/>
    <n v="27"/>
    <n v="0"/>
    <n v="5100"/>
    <n v="5100"/>
    <n v="4386.95"/>
    <s v="36 months"/>
    <n v="0.08"/>
    <n v="5655.54"/>
    <n v="4864.09"/>
    <n v="5100"/>
    <n v="12.44"/>
    <n v="555.54"/>
    <n v="0"/>
    <n v="0"/>
    <n v="0"/>
    <n v="5655.54"/>
    <n v="16175.170000000002"/>
  </r>
  <r>
    <s v="0010XLG21143"/>
    <x v="3"/>
    <n v="10436"/>
    <s v="Renu Tiwari"/>
    <x v="61"/>
    <s v="Minority"/>
    <n v="390176"/>
    <s v="Jaunpur"/>
    <n v="21144"/>
    <x v="32"/>
    <x v="1"/>
    <x v="39"/>
    <s v="Hallam"/>
    <s v="Meera"/>
    <x v="45"/>
    <s v="FY 2019"/>
    <s v="Rent"/>
    <x v="4"/>
    <d v="2020-03-02T00:00:00"/>
    <x v="0"/>
    <s v="B3"/>
    <s v="JLG35K"/>
    <x v="6"/>
    <s v="Varanasi"/>
    <x v="2"/>
    <x v="2"/>
    <x v="1"/>
    <s v="Yes"/>
    <x v="0"/>
    <x v="0"/>
    <n v="32"/>
    <n v="0"/>
    <n v="14800"/>
    <n v="14800"/>
    <n v="3400"/>
    <s v="36 months"/>
    <n v="0.11"/>
    <n v="14933.78"/>
    <n v="3430.86"/>
    <n v="14800"/>
    <n v="5.32"/>
    <n v="133.78"/>
    <n v="0"/>
    <n v="0"/>
    <n v="0"/>
    <n v="14933.78"/>
    <n v="33298.42"/>
  </r>
  <r>
    <s v="0010XLG21127"/>
    <x v="3"/>
    <n v="11923"/>
    <s v="Anupam Kumar Pandey"/>
    <x v="95"/>
    <s v="Minority"/>
    <n v="510038"/>
    <s v="Ghazipur"/>
    <n v="21128"/>
    <x v="27"/>
    <x v="1"/>
    <x v="431"/>
    <s v="Zeeshan Khan"/>
    <s v="Priya Gupta"/>
    <x v="162"/>
    <s v="FY 2019"/>
    <s v="Own"/>
    <x v="4"/>
    <d v="2020-03-09T00:00:00"/>
    <x v="1"/>
    <s v="C4"/>
    <s v="JLG30K"/>
    <x v="6"/>
    <s v="Varanasi"/>
    <x v="2"/>
    <x v="2"/>
    <x v="1"/>
    <s v="Yes"/>
    <x v="1"/>
    <x v="0"/>
    <n v="34"/>
    <n v="1"/>
    <n v="5000"/>
    <n v="5000"/>
    <n v="2079.3000000000002"/>
    <s v="36 months"/>
    <n v="0.13"/>
    <n v="6040.65"/>
    <n v="2325.65"/>
    <n v="5000"/>
    <n v="26.58"/>
    <n v="1040.6500000000001"/>
    <n v="0"/>
    <n v="0"/>
    <n v="0"/>
    <n v="6040.65"/>
    <n v="14406.949999999999"/>
  </r>
  <r>
    <s v="0010XLG75882"/>
    <x v="3"/>
    <n v="12679"/>
    <s v="Durgesh Singh Kushwaha"/>
    <x v="51"/>
    <s v="Minority"/>
    <n v="270007"/>
    <s v="Gorakhpur"/>
    <n v="75883"/>
    <x v="41"/>
    <x v="1"/>
    <x v="628"/>
    <s v="Renu Suhana"/>
    <s v="Sangeeta"/>
    <x v="58"/>
    <s v="FY 2019"/>
    <s v="Rent"/>
    <x v="4"/>
    <d v="2020-03-09T00:00:00"/>
    <x v="2"/>
    <s v="A4"/>
    <s v="JLG30K"/>
    <x v="6"/>
    <s v="Varanasi"/>
    <x v="2"/>
    <x v="2"/>
    <x v="1"/>
    <s v="Yes"/>
    <x v="0"/>
    <x v="0"/>
    <n v="34"/>
    <n v="0"/>
    <n v="9600"/>
    <n v="9600"/>
    <n v="8475"/>
    <s v="36 months"/>
    <n v="0.09"/>
    <n v="9879.93"/>
    <n v="8722.15"/>
    <n v="9600"/>
    <n v="7.4"/>
    <n v="279.93"/>
    <n v="0"/>
    <n v="0"/>
    <n v="0"/>
    <n v="9879.93"/>
    <n v="28482.010000000002"/>
  </r>
  <r>
    <s v="0010XLG21114"/>
    <x v="3"/>
    <n v="12138"/>
    <s v="Pankaj Kumar"/>
    <x v="89"/>
    <s v="Minority"/>
    <n v="430068"/>
    <s v="Chandauli"/>
    <n v="21115"/>
    <x v="61"/>
    <x v="1"/>
    <x v="431"/>
    <s v="Kamlesh Kumar Patel"/>
    <s v="Neetu Bharadwaj"/>
    <x v="185"/>
    <s v="FY 2019"/>
    <s v="Mortgage"/>
    <x v="4"/>
    <d v="2020-03-11T00:00:00"/>
    <x v="1"/>
    <s v="C1"/>
    <s v="JLG35K"/>
    <x v="6"/>
    <s v="Varanasi"/>
    <x v="2"/>
    <x v="0"/>
    <x v="1"/>
    <s v="Yes"/>
    <x v="0"/>
    <x v="0"/>
    <n v="30"/>
    <n v="0"/>
    <n v="9000"/>
    <n v="9000"/>
    <n v="1547.31"/>
    <s v="36 months"/>
    <n v="0.12"/>
    <n v="2083.69"/>
    <n v="583.24"/>
    <n v="1509.79"/>
    <n v="49.37"/>
    <n v="573.9"/>
    <n v="0"/>
    <n v="0"/>
    <n v="0"/>
    <n v="2083.69"/>
    <n v="4750.6200000000008"/>
  </r>
  <r>
    <s v="0010XLG76076"/>
    <x v="3"/>
    <n v="11375"/>
    <s v="Muhammad Danish"/>
    <x v="55"/>
    <s v="Minority"/>
    <n v="150436"/>
    <s v="Haridwar"/>
    <n v="76077"/>
    <x v="35"/>
    <x v="1"/>
    <x v="39"/>
    <s v="Asheesh Thakur"/>
    <s v="Tohid Ali"/>
    <x v="176"/>
    <s v="FY 2019"/>
    <s v="Mortgage"/>
    <x v="7"/>
    <d v="2020-03-06T00:00:00"/>
    <x v="0"/>
    <s v="B3"/>
    <s v="JLG35K"/>
    <x v="2"/>
    <s v="Bulandshahr"/>
    <x v="2"/>
    <x v="0"/>
    <x v="12"/>
    <s v="Yes"/>
    <x v="0"/>
    <x v="0"/>
    <n v="28"/>
    <n v="0"/>
    <n v="10000"/>
    <n v="7550"/>
    <n v="6189.12"/>
    <s v="36 months"/>
    <n v="0.11"/>
    <n v="8876.52"/>
    <n v="7187.32"/>
    <n v="7550"/>
    <n v="23.03"/>
    <n v="1326.52"/>
    <n v="0"/>
    <n v="0"/>
    <n v="0"/>
    <n v="8876.52"/>
    <n v="24940.36"/>
  </r>
  <r>
    <s v="0010XLG21348"/>
    <x v="3"/>
    <n v="11055"/>
    <s v="Manas Protim Hazarika"/>
    <x v="48"/>
    <s v="Minority"/>
    <n v="680015"/>
    <s v="Sonitpur"/>
    <n v="21349"/>
    <x v="44"/>
    <x v="1"/>
    <x v="43"/>
    <s v="Ranju Borah"/>
    <s v="Pampi Bora"/>
    <x v="45"/>
    <s v="FY 2019"/>
    <s v="Rent"/>
    <x v="7"/>
    <d v="2020-03-03T00:00:00"/>
    <x v="1"/>
    <s v="C3"/>
    <s v="JLG35K"/>
    <x v="1"/>
    <s v="Guwaahati"/>
    <x v="2"/>
    <x v="2"/>
    <x v="10"/>
    <s v="Yes"/>
    <x v="1"/>
    <x v="0"/>
    <n v="31"/>
    <n v="1"/>
    <n v="4800"/>
    <n v="4800"/>
    <n v="3065.35"/>
    <s v="36 months"/>
    <n v="0.12"/>
    <n v="5480.67"/>
    <n v="3434.86"/>
    <n v="4479.6499999999996"/>
    <n v="23.04"/>
    <n v="967.51"/>
    <n v="14.98"/>
    <n v="18.52"/>
    <n v="3.33"/>
    <n v="5462.1399999999994"/>
    <n v="14399.52"/>
  </r>
  <r>
    <s v="0010XLG76077"/>
    <x v="3"/>
    <n v="11055"/>
    <s v="Manas Protim Hazarika"/>
    <x v="48"/>
    <s v="Minority"/>
    <n v="680146"/>
    <s v="Sonitpur"/>
    <n v="76078"/>
    <x v="63"/>
    <x v="1"/>
    <x v="575"/>
    <s v="Debabrot Borah"/>
    <s v="Barasha Das"/>
    <x v="649"/>
    <s v="FY 2019"/>
    <s v="Mortgage"/>
    <x v="7"/>
    <d v="2020-03-10T00:00:00"/>
    <x v="0"/>
    <s v="B2"/>
    <s v="JLG35K"/>
    <x v="1"/>
    <s v="Guwaahati"/>
    <x v="2"/>
    <x v="0"/>
    <x v="10"/>
    <s v="Yes"/>
    <x v="0"/>
    <x v="0"/>
    <n v="35"/>
    <n v="0"/>
    <n v="17000"/>
    <n v="11775"/>
    <n v="5500"/>
    <s v="36 months"/>
    <n v="0.11"/>
    <n v="11878.31"/>
    <n v="5548.33"/>
    <n v="11775"/>
    <n v="25.71"/>
    <n v="103.31"/>
    <n v="0"/>
    <n v="0"/>
    <n v="0"/>
    <n v="11878.31"/>
    <n v="29304.949999999997"/>
  </r>
  <r>
    <s v="0010XLG21349"/>
    <x v="3"/>
    <n v="11055"/>
    <s v="Manas Protim Hazarika"/>
    <x v="48"/>
    <s v="Minority"/>
    <n v="680077"/>
    <s v="Sonitpur"/>
    <n v="21350"/>
    <x v="93"/>
    <x v="1"/>
    <x v="606"/>
    <s v="Bikash Deka"/>
    <s v="Manashi Das"/>
    <x v="164"/>
    <s v="FY 2019"/>
    <s v="Rent"/>
    <x v="7"/>
    <d v="2020-03-05T00:00:00"/>
    <x v="5"/>
    <s v="D4"/>
    <s v="JLG35K"/>
    <x v="5"/>
    <s v="Guwaahati"/>
    <x v="2"/>
    <x v="0"/>
    <x v="10"/>
    <s v="Yes"/>
    <x v="0"/>
    <x v="0"/>
    <n v="33"/>
    <n v="0"/>
    <n v="8550"/>
    <n v="8550"/>
    <n v="1732.68"/>
    <s v="36 months"/>
    <n v="0.14000000000000001"/>
    <n v="293.23"/>
    <n v="145.65"/>
    <n v="191.43"/>
    <n v="6.1"/>
    <n v="101.8"/>
    <n v="0"/>
    <n v="0"/>
    <n v="0"/>
    <n v="293.23"/>
    <n v="732.11"/>
  </r>
  <r>
    <s v="0010XLG21350"/>
    <x v="3"/>
    <n v="11055"/>
    <s v="Manas Protim Hazarika"/>
    <x v="48"/>
    <s v="Minority"/>
    <n v="680077"/>
    <s v="Sonitpur"/>
    <n v="21351"/>
    <x v="76"/>
    <x v="1"/>
    <x v="109"/>
    <s v="Bikash Deka"/>
    <s v="Manashi Das"/>
    <x v="164"/>
    <s v="FY 2019"/>
    <s v="Rent"/>
    <x v="7"/>
    <d v="2020-03-05T00:00:00"/>
    <x v="1"/>
    <s v="C5"/>
    <s v="JLG35K"/>
    <x v="6"/>
    <s v="Guwaahati"/>
    <x v="2"/>
    <x v="0"/>
    <x v="10"/>
    <s v="Yes"/>
    <x v="0"/>
    <x v="0"/>
    <n v="35"/>
    <n v="0"/>
    <n v="15900"/>
    <n v="15900"/>
    <n v="3200"/>
    <s v="36 months"/>
    <n v="0.13"/>
    <n v="17169.28"/>
    <n v="3455.45"/>
    <n v="15900"/>
    <n v="8.1300000000000008"/>
    <n v="1269.28"/>
    <n v="0"/>
    <n v="0"/>
    <n v="0"/>
    <n v="17169.28"/>
    <n v="37794.009999999995"/>
  </r>
  <r>
    <s v="0010XLG21352"/>
    <x v="3"/>
    <n v="12361"/>
    <s v="Ritesh Kumar Sinha"/>
    <x v="36"/>
    <s v="Minority"/>
    <n v="650090"/>
    <s v="Habra"/>
    <n v="21353"/>
    <x v="39"/>
    <x v="1"/>
    <x v="127"/>
    <s v="Kunal Sardar"/>
    <s v="Kunal Sardar"/>
    <x v="54"/>
    <s v="FY 2019"/>
    <s v="Rent"/>
    <x v="7"/>
    <d v="2020-03-03T00:00:00"/>
    <x v="1"/>
    <s v="C2"/>
    <s v="JLG35K"/>
    <x v="3"/>
    <s v="Howrah"/>
    <x v="2"/>
    <x v="1"/>
    <x v="6"/>
    <s v="Yes"/>
    <x v="0"/>
    <x v="0"/>
    <n v="28"/>
    <n v="0"/>
    <n v="10800"/>
    <n v="10800"/>
    <n v="2485.84"/>
    <s v="36 months"/>
    <n v="0.12"/>
    <n v="8832.19"/>
    <n v="2023.77"/>
    <n v="6753.11"/>
    <n v="14.35"/>
    <n v="1863.46"/>
    <n v="32.94"/>
    <n v="182.68"/>
    <n v="2.0299999999999998"/>
    <n v="8649.51"/>
    <n v="19690.18"/>
  </r>
  <r>
    <s v="0010XLG76078"/>
    <x v="3"/>
    <n v="10035"/>
    <s v="Abhay Tomer"/>
    <x v="37"/>
    <s v="Minority"/>
    <n v="610009"/>
    <s v="Barddhaman"/>
    <n v="76079"/>
    <x v="37"/>
    <x v="1"/>
    <x v="39"/>
    <s v="Agijul Mallick"/>
    <s v="Chhattu Bairagya"/>
    <x v="630"/>
    <s v="FY 2019"/>
    <s v="Other"/>
    <x v="7"/>
    <d v="2020-03-05T00:00:00"/>
    <x v="2"/>
    <s v="A2"/>
    <s v="JLG30K"/>
    <x v="3"/>
    <s v="Howrah"/>
    <x v="2"/>
    <x v="2"/>
    <x v="6"/>
    <s v="Yes"/>
    <x v="0"/>
    <x v="0"/>
    <n v="28"/>
    <n v="0"/>
    <n v="5000"/>
    <n v="5000"/>
    <n v="4275"/>
    <s v="36 months"/>
    <n v="0.08"/>
    <n v="5483.33"/>
    <n v="4688.25"/>
    <n v="5000"/>
    <n v="60.99"/>
    <n v="483.33"/>
    <n v="0"/>
    <n v="0"/>
    <n v="0"/>
    <n v="5483.33"/>
    <n v="15654.91"/>
  </r>
  <r>
    <s v="0010XLG76080"/>
    <x v="3"/>
    <n v="11613"/>
    <s v="Sk Anisul Haque"/>
    <x v="85"/>
    <s v="Minority"/>
    <n v="540019"/>
    <s v="Amta"/>
    <n v="76081"/>
    <x v="85"/>
    <x v="1"/>
    <x v="39"/>
    <s v="Wasim Mondal"/>
    <s v="Wasim Mondal"/>
    <x v="356"/>
    <s v="FY 2019"/>
    <s v="Rent"/>
    <x v="7"/>
    <d v="2020-03-02T00:00:00"/>
    <x v="2"/>
    <s v="A5"/>
    <s v="JLG35K"/>
    <x v="0"/>
    <s v="Howrah"/>
    <x v="2"/>
    <x v="2"/>
    <x v="6"/>
    <s v="Yes"/>
    <x v="0"/>
    <x v="0"/>
    <n v="34"/>
    <n v="0"/>
    <n v="5000"/>
    <n v="5000"/>
    <n v="4169.01"/>
    <s v="36 months"/>
    <n v="0.09"/>
    <n v="5755.81"/>
    <n v="4783.74"/>
    <n v="5000"/>
    <n v="5.45"/>
    <n v="755.81"/>
    <n v="0"/>
    <n v="0"/>
    <n v="0"/>
    <n v="5755.8099999999995"/>
    <n v="16295.36"/>
  </r>
  <r>
    <s v="0010XLG21790"/>
    <x v="3"/>
    <n v="12004"/>
    <s v="Samir Ranjan Sutradhar"/>
    <x v="29"/>
    <s v="OBC"/>
    <n v="440079"/>
    <s v="Nimapada"/>
    <n v="21791"/>
    <x v="39"/>
    <x v="1"/>
    <x v="585"/>
    <s v="Pravati Swain"/>
    <s v="Sibani Nahak"/>
    <x v="319"/>
    <s v="FY 2019"/>
    <s v="Own"/>
    <x v="4"/>
    <d v="2020-03-02T00:00:00"/>
    <x v="1"/>
    <s v="C2"/>
    <s v="JLG35K"/>
    <x v="4"/>
    <s v="Bhubaneswar"/>
    <x v="2"/>
    <x v="2"/>
    <x v="9"/>
    <s v="Yes"/>
    <x v="0"/>
    <x v="0"/>
    <n v="29"/>
    <n v="0"/>
    <n v="12000"/>
    <n v="12000"/>
    <n v="5699.23"/>
    <s v="36 months"/>
    <n v="0.12"/>
    <n v="14367.14"/>
    <n v="6336.1"/>
    <n v="12000"/>
    <n v="5.46"/>
    <n v="2367.14"/>
    <n v="0"/>
    <n v="0"/>
    <n v="0"/>
    <n v="14367.14"/>
    <n v="35070.379999999997"/>
  </r>
  <r>
    <s v="0010XLG76494"/>
    <x v="3"/>
    <n v="12004"/>
    <s v="Samir Ranjan Sutradhar"/>
    <x v="29"/>
    <s v="OBC"/>
    <n v="440079"/>
    <s v="Nimapada"/>
    <n v="76495"/>
    <x v="81"/>
    <x v="1"/>
    <x v="110"/>
    <s v="Pravati Swain"/>
    <s v="Sibani Nahak"/>
    <x v="319"/>
    <s v="FY 2019"/>
    <s v="Mortgage"/>
    <x v="4"/>
    <d v="2020-03-02T00:00:00"/>
    <x v="0"/>
    <s v="B2"/>
    <s v="JLG35K"/>
    <x v="4"/>
    <s v="Bhubaneswar"/>
    <x v="2"/>
    <x v="1"/>
    <x v="9"/>
    <s v="Yes"/>
    <x v="0"/>
    <x v="0"/>
    <n v="29"/>
    <n v="0"/>
    <n v="20000"/>
    <n v="12000"/>
    <n v="4929.8100000000004"/>
    <s v="36 months"/>
    <n v="0.11"/>
    <n v="13678.44"/>
    <n v="5433.37"/>
    <n v="12000"/>
    <n v="6.91"/>
    <n v="1678.44"/>
    <n v="0"/>
    <n v="0"/>
    <n v="0"/>
    <n v="13678.44"/>
    <n v="32790.25"/>
  </r>
  <r>
    <s v="0010XLG21792"/>
    <x v="3"/>
    <n v="12480"/>
    <s v="Chiranjibi Samal"/>
    <x v="92"/>
    <s v="OBC"/>
    <n v="600018"/>
    <s v="Bhadrak"/>
    <n v="21793"/>
    <x v="70"/>
    <x v="1"/>
    <x v="35"/>
    <s v="Sabir Hussen"/>
    <s v="Rakesh Kumar Mohapatra"/>
    <x v="82"/>
    <s v="FY 2019"/>
    <s v="Mortgage"/>
    <x v="4"/>
    <d v="2020-03-04T00:00:00"/>
    <x v="0"/>
    <s v="B5"/>
    <s v="JLG35K"/>
    <x v="3"/>
    <s v="Bhubaneswar"/>
    <x v="2"/>
    <x v="2"/>
    <x v="9"/>
    <s v="Yes"/>
    <x v="0"/>
    <x v="0"/>
    <n v="27"/>
    <n v="0"/>
    <n v="15000"/>
    <n v="15000"/>
    <n v="7341.62"/>
    <s v="36 months"/>
    <n v="0.11"/>
    <n v="17796.73"/>
    <n v="8150.81"/>
    <n v="14999.99"/>
    <n v="7.9"/>
    <n v="2796.74"/>
    <n v="0"/>
    <n v="0"/>
    <n v="0"/>
    <n v="17796.73"/>
    <n v="43744.270000000004"/>
  </r>
  <r>
    <s v="0010XLG76499"/>
    <x v="3"/>
    <n v="10892"/>
    <s v="Tukuna Pradhan"/>
    <x v="94"/>
    <s v="OBC"/>
    <n v="590036"/>
    <s v="Jajpur"/>
    <n v="76500"/>
    <x v="57"/>
    <x v="1"/>
    <x v="339"/>
    <s v="Sankarshan Sahoo"/>
    <s v="Kulamani Mohanty"/>
    <x v="352"/>
    <s v="FY 2019"/>
    <s v="Rent"/>
    <x v="4"/>
    <d v="2020-03-02T00:00:00"/>
    <x v="1"/>
    <s v="C5"/>
    <s v="JLG35K"/>
    <x v="1"/>
    <s v="Bhubaneswar"/>
    <x v="2"/>
    <x v="2"/>
    <x v="9"/>
    <s v="Yes"/>
    <x v="0"/>
    <x v="0"/>
    <n v="35"/>
    <n v="0"/>
    <n v="20000"/>
    <n v="20000"/>
    <n v="8937.3700000000008"/>
    <s v="36 months"/>
    <n v="0.13"/>
    <n v="24273.47"/>
    <n v="9902.19"/>
    <n v="20000"/>
    <n v="16.46"/>
    <n v="4273.4799999999996"/>
    <n v="0"/>
    <n v="0"/>
    <n v="0"/>
    <n v="24273.48"/>
    <n v="58449.14"/>
  </r>
  <r>
    <s v="0010XLG21793"/>
    <x v="3"/>
    <n v="12480"/>
    <s v="Chiranjibi Samal"/>
    <x v="92"/>
    <s v="OBC"/>
    <n v="600018"/>
    <s v="Bhadrak"/>
    <n v="21794"/>
    <x v="20"/>
    <x v="1"/>
    <x v="595"/>
    <s v="Sabir Hussen"/>
    <s v="Rakesh Kumar Mohapatra"/>
    <x v="82"/>
    <s v="FY 2019"/>
    <s v="Rent"/>
    <x v="4"/>
    <d v="2020-03-04T00:00:00"/>
    <x v="1"/>
    <s v="C3"/>
    <s v="JLG35K"/>
    <x v="1"/>
    <s v="Bhubaneswar"/>
    <x v="2"/>
    <x v="2"/>
    <x v="9"/>
    <s v="Yes"/>
    <x v="0"/>
    <x v="0"/>
    <n v="33"/>
    <n v="0"/>
    <n v="20000"/>
    <n v="20000"/>
    <n v="4375"/>
    <s v="36 months"/>
    <n v="0.12"/>
    <n v="22708.18"/>
    <n v="4967.42"/>
    <n v="20000"/>
    <n v="15.71"/>
    <n v="2708.18"/>
    <n v="0"/>
    <n v="0"/>
    <n v="0"/>
    <n v="22708.18"/>
    <n v="50383.78"/>
  </r>
  <r>
    <s v="0010XLG76496"/>
    <x v="3"/>
    <n v="12480"/>
    <s v="Chiranjibi Samal"/>
    <x v="92"/>
    <s v="OBC"/>
    <n v="600017"/>
    <s v="Bhadrak"/>
    <n v="76497"/>
    <x v="62"/>
    <x v="1"/>
    <x v="58"/>
    <s v="Bijayalaxmi Maharana"/>
    <s v="Rakesh Kumar Mohapatra"/>
    <x v="540"/>
    <s v="FY 2019"/>
    <s v="Rent"/>
    <x v="4"/>
    <d v="2020-03-04T00:00:00"/>
    <x v="2"/>
    <s v="A5"/>
    <s v="JLG35K"/>
    <x v="1"/>
    <s v="Bhubaneswar"/>
    <x v="2"/>
    <x v="2"/>
    <x v="9"/>
    <s v="Yes"/>
    <x v="0"/>
    <x v="0"/>
    <n v="33"/>
    <n v="0"/>
    <n v="7200"/>
    <n v="7200"/>
    <n v="6275"/>
    <s v="36 months"/>
    <n v="0.09"/>
    <n v="7547.06"/>
    <n v="6577.47"/>
    <n v="7200"/>
    <n v="6.01"/>
    <n v="347.06"/>
    <n v="0"/>
    <n v="0"/>
    <n v="0"/>
    <n v="7547.06"/>
    <n v="21671.59"/>
  </r>
  <r>
    <s v="0010XLG21794"/>
    <x v="3"/>
    <n v="12004"/>
    <s v="Samir Ranjan Sutradhar"/>
    <x v="29"/>
    <s v="OBC"/>
    <n v="440079"/>
    <s v="Nimapada"/>
    <n v="21795"/>
    <x v="43"/>
    <x v="1"/>
    <x v="309"/>
    <s v="Pravati Swain"/>
    <s v="Sibani Nahak"/>
    <x v="319"/>
    <s v="FY 2019"/>
    <s v="Mortgage"/>
    <x v="4"/>
    <d v="2020-03-02T00:00:00"/>
    <x v="0"/>
    <s v="B3"/>
    <s v="JLG35K"/>
    <x v="2"/>
    <s v="Bhubaneswar"/>
    <x v="2"/>
    <x v="2"/>
    <x v="9"/>
    <s v="Yes"/>
    <x v="0"/>
    <x v="0"/>
    <n v="34"/>
    <n v="0"/>
    <n v="20000"/>
    <n v="11475"/>
    <n v="7108.25"/>
    <s v="36 months"/>
    <n v="0.11"/>
    <n v="13491.09"/>
    <n v="8083.52"/>
    <n v="11475"/>
    <n v="19.53"/>
    <n v="2016.09"/>
    <n v="0"/>
    <n v="0"/>
    <n v="0"/>
    <n v="13491.09"/>
    <n v="35065.699999999997"/>
  </r>
  <r>
    <s v="0010XLG76501"/>
    <x v="3"/>
    <n v="12004"/>
    <s v="Samir Ranjan Sutradhar"/>
    <x v="29"/>
    <s v="OBC"/>
    <n v="440079"/>
    <s v="Nimapada"/>
    <n v="76502"/>
    <x v="0"/>
    <x v="1"/>
    <x v="35"/>
    <s v="Pravati Swain"/>
    <s v="Sibani Nahak"/>
    <x v="319"/>
    <s v="FY 2019"/>
    <s v="Own"/>
    <x v="4"/>
    <d v="2020-03-02T00:00:00"/>
    <x v="1"/>
    <s v="C2"/>
    <s v="JLG35K"/>
    <x v="2"/>
    <s v="Bhubaneswar"/>
    <x v="2"/>
    <x v="0"/>
    <x v="9"/>
    <s v="Yes"/>
    <x v="0"/>
    <x v="0"/>
    <n v="35"/>
    <n v="0"/>
    <n v="12000"/>
    <n v="12000"/>
    <n v="4303.63"/>
    <s v="36 months"/>
    <n v="0.12"/>
    <n v="14367.14"/>
    <n v="5007.1000000000004"/>
    <n v="12000"/>
    <n v="22.53"/>
    <n v="2367.14"/>
    <n v="0"/>
    <n v="0"/>
    <n v="0"/>
    <n v="14367.14"/>
    <n v="33741.379999999997"/>
  </r>
  <r>
    <s v="0010XLG76507"/>
    <x v="3"/>
    <n v="13094"/>
    <s v="Urvesh Yadav"/>
    <x v="54"/>
    <s v="OBC"/>
    <n v="980113"/>
    <s v="Agra"/>
    <n v="76508"/>
    <x v="9"/>
    <x v="1"/>
    <x v="121"/>
    <s v="Mohd Saleem"/>
    <s v="Sibani Nahak"/>
    <x v="665"/>
    <s v="FY 2019"/>
    <s v="Rent"/>
    <x v="4"/>
    <d v="2020-03-12T00:00:00"/>
    <x v="1"/>
    <s v="C2"/>
    <s v="JLG35K"/>
    <x v="4"/>
    <s v="Bulandshahr"/>
    <x v="2"/>
    <x v="1"/>
    <x v="1"/>
    <s v="No"/>
    <x v="1"/>
    <x v="0"/>
    <n v="33"/>
    <n v="1"/>
    <n v="10000"/>
    <n v="9725"/>
    <n v="5079.78"/>
    <s v="36 months"/>
    <n v="0.12"/>
    <n v="11554.84"/>
    <n v="5696.54"/>
    <n v="9725"/>
    <n v="30.04"/>
    <n v="1829.84"/>
    <n v="0"/>
    <n v="0"/>
    <n v="0"/>
    <n v="11554.84"/>
    <n v="28806.22"/>
  </r>
  <r>
    <s v="0010XLG76512"/>
    <x v="3"/>
    <n v="10047"/>
    <s v="Anil Kumar"/>
    <x v="16"/>
    <s v="OBC"/>
    <n v="910111"/>
    <s v="Mathura"/>
    <n v="76513"/>
    <x v="63"/>
    <x v="1"/>
    <x v="329"/>
    <s v="Lokesh Kumar"/>
    <s v="Sibani Nahak"/>
    <x v="675"/>
    <s v="FY 2019"/>
    <s v="Rent"/>
    <x v="4"/>
    <d v="2020-03-12T00:00:00"/>
    <x v="1"/>
    <s v="C1"/>
    <s v="JLG35K"/>
    <x v="4"/>
    <s v="Bulandshahr"/>
    <x v="2"/>
    <x v="2"/>
    <x v="1"/>
    <s v="No"/>
    <x v="1"/>
    <x v="0"/>
    <n v="34"/>
    <n v="1"/>
    <n v="3000"/>
    <n v="3000"/>
    <n v="2346.6799999999998"/>
    <s v="36 months"/>
    <n v="0.12"/>
    <n v="3414.47"/>
    <n v="2674.25"/>
    <n v="3000"/>
    <n v="68.989999999999995"/>
    <n v="414.47"/>
    <n v="0"/>
    <n v="0"/>
    <n v="0"/>
    <n v="3414.4700000000003"/>
    <n v="9503.19"/>
  </r>
  <r>
    <s v="0010XLG76649"/>
    <x v="3"/>
    <n v="10047"/>
    <s v="Anil Kumar"/>
    <x v="16"/>
    <s v="OBC"/>
    <n v="910233"/>
    <s v="Mathura"/>
    <n v="76650"/>
    <x v="36"/>
    <x v="1"/>
    <x v="344"/>
    <s v="Vijender Singh"/>
    <s v="Sibani Nahak"/>
    <x v="552"/>
    <s v="FY 2019"/>
    <s v="Rent"/>
    <x v="4"/>
    <d v="2020-03-06T00:00:00"/>
    <x v="3"/>
    <s v="E3"/>
    <s v="JLG30K"/>
    <x v="1"/>
    <s v="Bulandshahr"/>
    <x v="2"/>
    <x v="0"/>
    <x v="1"/>
    <s v="No"/>
    <x v="0"/>
    <x v="0"/>
    <n v="27"/>
    <n v="0"/>
    <n v="7750"/>
    <n v="7750"/>
    <n v="6259.31"/>
    <s v="36 months"/>
    <n v="0.16"/>
    <n v="9749.6299999999992"/>
    <n v="7822.89"/>
    <n v="7750"/>
    <n v="17.239999999999998"/>
    <n v="1999.64"/>
    <n v="0"/>
    <n v="0"/>
    <n v="0"/>
    <n v="9749.64"/>
    <n v="27322.159999999996"/>
  </r>
  <r>
    <s v="0010XLG76648"/>
    <x v="3"/>
    <n v="10047"/>
    <s v="Anil Kumar"/>
    <x v="16"/>
    <s v="OBC"/>
    <n v="910233"/>
    <s v="Mathura"/>
    <n v="76649"/>
    <x v="52"/>
    <x v="1"/>
    <x v="121"/>
    <s v="Vijender Singh"/>
    <s v="Sibani Nahak"/>
    <x v="552"/>
    <s v="FY 2019"/>
    <s v="Mortgage"/>
    <x v="4"/>
    <d v="2020-03-06T00:00:00"/>
    <x v="0"/>
    <s v="B4"/>
    <s v="JLG30K"/>
    <x v="1"/>
    <s v="Bulandshahr"/>
    <x v="2"/>
    <x v="2"/>
    <x v="1"/>
    <s v="No"/>
    <x v="0"/>
    <x v="0"/>
    <n v="34"/>
    <n v="0"/>
    <n v="10000"/>
    <n v="10000"/>
    <n v="4603.8999999999996"/>
    <s v="36 months"/>
    <n v="0.11"/>
    <n v="11810.03"/>
    <n v="5390.21"/>
    <n v="10000"/>
    <n v="24.83"/>
    <n v="1810.04"/>
    <n v="0"/>
    <n v="0"/>
    <n v="0"/>
    <n v="11810.04"/>
    <n v="29010.28"/>
  </r>
  <r>
    <s v="0010XLG21940"/>
    <x v="3"/>
    <n v="10047"/>
    <s v="Anil Kumar"/>
    <x v="16"/>
    <s v="OBC"/>
    <n v="910044"/>
    <s v="Mathura"/>
    <n v="21941"/>
    <x v="4"/>
    <x v="1"/>
    <x v="39"/>
    <s v="Lokesh Kumar"/>
    <s v="Sibani Nahak"/>
    <x v="313"/>
    <s v="FY 2019"/>
    <s v="Own"/>
    <x v="4"/>
    <d v="2020-03-03T00:00:00"/>
    <x v="2"/>
    <s v="A3"/>
    <s v="JLG35K"/>
    <x v="0"/>
    <s v="Bulandshahr"/>
    <x v="2"/>
    <x v="2"/>
    <x v="1"/>
    <s v="No"/>
    <x v="0"/>
    <x v="0"/>
    <n v="26"/>
    <n v="0"/>
    <n v="5000"/>
    <n v="5000"/>
    <n v="4375.2700000000004"/>
    <s v="36 months"/>
    <n v="0.08"/>
    <n v="5640.51"/>
    <n v="4926.0600000000004"/>
    <n v="5000"/>
    <n v="36.19"/>
    <n v="640.51"/>
    <n v="0"/>
    <n v="0"/>
    <n v="0"/>
    <n v="5640.51"/>
    <n v="16207.08"/>
  </r>
  <r>
    <s v="0010XLG21941"/>
    <x v="3"/>
    <n v="10047"/>
    <s v="Anil Kumar"/>
    <x v="16"/>
    <s v="OBC"/>
    <n v="910044"/>
    <s v="Mathura"/>
    <n v="21942"/>
    <x v="62"/>
    <x v="1"/>
    <x v="121"/>
    <s v="Lokesh Kumar"/>
    <s v="Sibani Nahak"/>
    <x v="313"/>
    <s v="FY 2019"/>
    <s v="Rent"/>
    <x v="4"/>
    <d v="2020-03-03T00:00:00"/>
    <x v="1"/>
    <s v="C1"/>
    <s v="JLG35K"/>
    <x v="0"/>
    <s v="Bulandshahr"/>
    <x v="2"/>
    <x v="0"/>
    <x v="1"/>
    <s v="No"/>
    <x v="0"/>
    <x v="0"/>
    <n v="29"/>
    <n v="0"/>
    <n v="6000"/>
    <n v="6000"/>
    <n v="1550"/>
    <s v="36 months"/>
    <n v="0.12"/>
    <n v="6870.92"/>
    <n v="1774.99"/>
    <n v="6000"/>
    <n v="4.49"/>
    <n v="870.92"/>
    <n v="0"/>
    <n v="0"/>
    <n v="0"/>
    <n v="6870.92"/>
    <n v="15516.83"/>
  </r>
  <r>
    <s v="0010XLG21942"/>
    <x v="3"/>
    <n v="10047"/>
    <s v="Anil Kumar"/>
    <x v="16"/>
    <s v="OBC"/>
    <n v="910107"/>
    <s v="Mathura"/>
    <n v="21943"/>
    <x v="50"/>
    <x v="1"/>
    <x v="121"/>
    <s v="Lokesh Kumar"/>
    <s v="Sibani Nahak"/>
    <x v="80"/>
    <s v="FY 2019"/>
    <s v="Mortgage"/>
    <x v="4"/>
    <d v="2020-03-09T00:00:00"/>
    <x v="3"/>
    <s v="E2"/>
    <s v="JLG35K"/>
    <x v="0"/>
    <s v="Bulandshahr"/>
    <x v="2"/>
    <x v="2"/>
    <x v="1"/>
    <s v="No"/>
    <x v="0"/>
    <x v="0"/>
    <n v="33"/>
    <n v="0"/>
    <n v="10000"/>
    <n v="10000"/>
    <n v="2125"/>
    <s v="36 months"/>
    <n v="0.15"/>
    <n v="10372.82"/>
    <n v="2204.23"/>
    <n v="10000"/>
    <n v="220.32"/>
    <n v="372.82"/>
    <n v="0"/>
    <n v="0"/>
    <n v="0"/>
    <n v="10372.82"/>
    <n v="22949.87"/>
  </r>
  <r>
    <s v="0010XLG43662"/>
    <x v="3"/>
    <n v="10047"/>
    <s v="Anil Kumar"/>
    <x v="16"/>
    <s v="OBC"/>
    <n v="910078"/>
    <s v="Mathura"/>
    <n v="43663"/>
    <x v="86"/>
    <x v="1"/>
    <x v="51"/>
    <s v="Omkant Singh"/>
    <s v="Sibani Nahak"/>
    <x v="300"/>
    <s v="FY 2019"/>
    <s v="Rent"/>
    <x v="4"/>
    <d v="2020-03-12T00:00:00"/>
    <x v="1"/>
    <s v="C4"/>
    <s v="JLG41K"/>
    <x v="0"/>
    <s v="Bulandshahr"/>
    <x v="2"/>
    <x v="2"/>
    <x v="1"/>
    <s v="No"/>
    <x v="0"/>
    <x v="0"/>
    <n v="28"/>
    <n v="0"/>
    <n v="5000"/>
    <n v="5000"/>
    <n v="2867.49"/>
    <s v="36 months"/>
    <n v="0.13"/>
    <n v="5946.84"/>
    <n v="3192.67"/>
    <n v="5000"/>
    <n v="0.86"/>
    <n v="946.84"/>
    <n v="0"/>
    <n v="0"/>
    <n v="0"/>
    <n v="5946.84"/>
    <n v="15086.35"/>
  </r>
  <r>
    <s v="0010XLG21797"/>
    <x v="3"/>
    <n v="10057"/>
    <s v="Nandi Shankar"/>
    <x v="13"/>
    <s v="OBC"/>
    <n v="10498"/>
    <s v="Bulandshahar"/>
    <n v="21798"/>
    <x v="36"/>
    <x v="1"/>
    <x v="545"/>
    <s v="Dharmendra Giri"/>
    <s v="Dharmendra Giri"/>
    <x v="78"/>
    <s v="FY 2019"/>
    <s v="Mortgage"/>
    <x v="4"/>
    <d v="2020-03-04T00:00:00"/>
    <x v="5"/>
    <s v="D2"/>
    <s v="JLG30K"/>
    <x v="4"/>
    <s v="Bulandshahr"/>
    <x v="2"/>
    <x v="2"/>
    <x v="1"/>
    <s v="Yes"/>
    <x v="0"/>
    <x v="0"/>
    <n v="33"/>
    <n v="0"/>
    <n v="6000"/>
    <n v="6000"/>
    <n v="3163.3"/>
    <s v="36 months"/>
    <n v="0.14000000000000001"/>
    <n v="7347.86"/>
    <n v="3700.47"/>
    <n v="6000"/>
    <n v="2.5299999999999998"/>
    <n v="1347.87"/>
    <n v="0"/>
    <n v="0"/>
    <n v="0"/>
    <n v="7347.87"/>
    <n v="18396.2"/>
  </r>
  <r>
    <s v="0010XLG76502"/>
    <x v="3"/>
    <n v="10469"/>
    <s v="Manish  Pandey"/>
    <x v="3"/>
    <s v="OBC"/>
    <n v="40652"/>
    <s v="Mathura"/>
    <n v="76503"/>
    <x v="98"/>
    <x v="1"/>
    <x v="121"/>
    <s v="Uvesh Khan"/>
    <s v="Sanjiv Kumar Mishra"/>
    <x v="564"/>
    <s v="FY 2019"/>
    <s v="Mortgage"/>
    <x v="4"/>
    <d v="2020-03-06T00:00:00"/>
    <x v="1"/>
    <s v="C4"/>
    <s v="JLG35K"/>
    <x v="4"/>
    <s v="Bulandshahr"/>
    <x v="2"/>
    <x v="0"/>
    <x v="1"/>
    <s v="Yes"/>
    <x v="1"/>
    <x v="0"/>
    <n v="35"/>
    <n v="2"/>
    <n v="6000"/>
    <n v="6000"/>
    <n v="3506.75"/>
    <s v="36 months"/>
    <n v="0.13"/>
    <n v="7217.52"/>
    <n v="3998.88"/>
    <n v="5999.99"/>
    <n v="26.28"/>
    <n v="1217.53"/>
    <n v="0"/>
    <n v="0"/>
    <n v="0"/>
    <n v="7217.5199999999995"/>
    <n v="18433.919999999998"/>
  </r>
  <r>
    <s v="0010XLG76505"/>
    <x v="3"/>
    <n v="10161"/>
    <s v="Ram Avtar"/>
    <x v="12"/>
    <s v="OBC"/>
    <n v="140459"/>
    <s v="Agra"/>
    <n v="76506"/>
    <x v="83"/>
    <x v="1"/>
    <x v="107"/>
    <s v="Sharif"/>
    <s v="Upendra Kumar Singh"/>
    <x v="266"/>
    <s v="FY 2019"/>
    <s v="Rent"/>
    <x v="4"/>
    <d v="2020-03-12T00:00:00"/>
    <x v="1"/>
    <s v="C3"/>
    <s v="JLG35K"/>
    <x v="4"/>
    <s v="Bulandshahr"/>
    <x v="2"/>
    <x v="2"/>
    <x v="1"/>
    <s v="Yes"/>
    <x v="1"/>
    <x v="0"/>
    <n v="26"/>
    <n v="3"/>
    <n v="10000"/>
    <n v="10000"/>
    <n v="5254.97"/>
    <s v="36 months"/>
    <n v="0.12"/>
    <n v="12027.73"/>
    <n v="5954.9"/>
    <n v="9999.99"/>
    <n v="31.54"/>
    <n v="2027.74"/>
    <n v="0"/>
    <n v="0"/>
    <n v="0"/>
    <n v="12027.73"/>
    <n v="30010.359999999997"/>
  </r>
  <r>
    <s v="0010XLG21796"/>
    <x v="3"/>
    <n v="10183"/>
    <s v="Rishabh Pant"/>
    <x v="44"/>
    <s v="OBC"/>
    <n v="210445"/>
    <s v="Hapur"/>
    <n v="21797"/>
    <x v="93"/>
    <x v="1"/>
    <x v="505"/>
    <s v="Nihal Kumar"/>
    <s v="Kesh Mohhamd"/>
    <x v="551"/>
    <s v="FY 2019"/>
    <s v="Mortgage"/>
    <x v="4"/>
    <d v="2020-03-12T00:00:00"/>
    <x v="0"/>
    <s v="B4"/>
    <s v="JLG30K"/>
    <x v="4"/>
    <s v="Bulandshahr"/>
    <x v="2"/>
    <x v="1"/>
    <x v="1"/>
    <s v="Yes"/>
    <x v="1"/>
    <x v="0"/>
    <n v="32"/>
    <n v="1"/>
    <n v="20000"/>
    <n v="20000"/>
    <n v="8167.55"/>
    <s v="36 months"/>
    <n v="0.11"/>
    <n v="23619.64"/>
    <n v="8908.42"/>
    <n v="20000"/>
    <n v="42.05"/>
    <n v="3619.65"/>
    <n v="0"/>
    <n v="0"/>
    <n v="0"/>
    <n v="23619.65"/>
    <n v="56147.71"/>
  </r>
  <r>
    <s v="0010XLG76503"/>
    <x v="3"/>
    <n v="12116"/>
    <s v="Anil Kumar"/>
    <x v="45"/>
    <s v="OBC"/>
    <n v="410219"/>
    <s v="Modinagar"/>
    <n v="76504"/>
    <x v="53"/>
    <x v="1"/>
    <x v="36"/>
    <s v="Bhoopndera Singh"/>
    <s v="Maneesh Kumar"/>
    <x v="346"/>
    <s v="FY 2019"/>
    <s v="Rent"/>
    <x v="4"/>
    <d v="2020-03-13T00:00:00"/>
    <x v="1"/>
    <s v="C1"/>
    <s v="JLG35K"/>
    <x v="4"/>
    <s v="Bulandshahr"/>
    <x v="2"/>
    <x v="2"/>
    <x v="1"/>
    <s v="Yes"/>
    <x v="0"/>
    <x v="0"/>
    <n v="27"/>
    <n v="0"/>
    <n v="5000"/>
    <n v="5000"/>
    <n v="2368.4899999999998"/>
    <s v="36 months"/>
    <n v="0.12"/>
    <n v="5959.66"/>
    <n v="2662.01"/>
    <n v="5000"/>
    <n v="43.1"/>
    <n v="959.66"/>
    <n v="0"/>
    <n v="0"/>
    <n v="0"/>
    <n v="5959.66"/>
    <n v="14581.33"/>
  </r>
  <r>
    <s v="0010XLG21800"/>
    <x v="3"/>
    <n v="10057"/>
    <s v="Nandi Shankar"/>
    <x v="13"/>
    <s v="OBC"/>
    <n v="10511"/>
    <s v="Bulandshahar"/>
    <n v="21801"/>
    <x v="18"/>
    <x v="1"/>
    <x v="36"/>
    <s v="Dharmendra Giri"/>
    <s v="Dharmendra Giri"/>
    <x v="80"/>
    <s v="FY 2019"/>
    <s v="Rent"/>
    <x v="4"/>
    <d v="2020-03-02T00:00:00"/>
    <x v="1"/>
    <s v="C1"/>
    <s v="JLG30K"/>
    <x v="3"/>
    <s v="Bulandshahr"/>
    <x v="2"/>
    <x v="1"/>
    <x v="1"/>
    <s v="Yes"/>
    <x v="1"/>
    <x v="0"/>
    <n v="27"/>
    <n v="1"/>
    <n v="1500"/>
    <n v="1500"/>
    <n v="1206.67"/>
    <s v="36 months"/>
    <n v="0.12"/>
    <n v="1774.67"/>
    <n v="1407.19"/>
    <n v="1499.99"/>
    <n v="7.33"/>
    <n v="274.68"/>
    <n v="0"/>
    <n v="0"/>
    <n v="0"/>
    <n v="1774.67"/>
    <n v="4956.5300000000007"/>
  </r>
  <r>
    <s v="0010XLG21889"/>
    <x v="3"/>
    <n v="10057"/>
    <s v="Nandi Shankar"/>
    <x v="13"/>
    <s v="OBC"/>
    <n v="10511"/>
    <s v="Bulandshahar"/>
    <n v="21890"/>
    <x v="60"/>
    <x v="1"/>
    <x v="36"/>
    <s v="Dharmendra Giri"/>
    <s v="Dharmendra Giri"/>
    <x v="80"/>
    <s v="FY 2019"/>
    <s v="Mortgage"/>
    <x v="4"/>
    <d v="2020-03-02T00:00:00"/>
    <x v="0"/>
    <s v="B3"/>
    <s v="JLG30K"/>
    <x v="1"/>
    <s v="Bulandshahr"/>
    <x v="2"/>
    <x v="2"/>
    <x v="1"/>
    <s v="Yes"/>
    <x v="0"/>
    <x v="0"/>
    <n v="26"/>
    <n v="0"/>
    <n v="1200"/>
    <n v="1200"/>
    <n v="1085.57"/>
    <s v="36 months"/>
    <n v="0.11"/>
    <n v="1425.97"/>
    <n v="1282.31"/>
    <n v="1200"/>
    <n v="16.25"/>
    <n v="210.97"/>
    <n v="15"/>
    <n v="0"/>
    <n v="0"/>
    <n v="1425.97"/>
    <n v="4134.25"/>
  </r>
  <r>
    <s v="0010XLG76647"/>
    <x v="3"/>
    <n v="10129"/>
    <s v="Dinesh Gautam"/>
    <x v="84"/>
    <s v="OBC"/>
    <n v="500319"/>
    <s v="Hathras"/>
    <n v="76648"/>
    <x v="92"/>
    <x v="1"/>
    <x v="36"/>
    <s v="Akash"/>
    <s v="Akash"/>
    <x v="67"/>
    <s v="FY 2019"/>
    <s v="Mortgage"/>
    <x v="4"/>
    <d v="2020-03-02T00:00:00"/>
    <x v="2"/>
    <s v="A5"/>
    <s v="JLG35K"/>
    <x v="1"/>
    <s v="Bulandshahr"/>
    <x v="2"/>
    <x v="2"/>
    <x v="1"/>
    <s v="Yes"/>
    <x v="0"/>
    <x v="0"/>
    <n v="27"/>
    <n v="0"/>
    <n v="6000"/>
    <n v="6000"/>
    <n v="3526.8"/>
    <s v="36 months"/>
    <n v="0.09"/>
    <n v="6854.37"/>
    <n v="4015.88"/>
    <n v="6000"/>
    <n v="10.32"/>
    <n v="854.37"/>
    <n v="0"/>
    <n v="0"/>
    <n v="0"/>
    <n v="6854.37"/>
    <n v="17724.62"/>
  </r>
  <r>
    <s v="0010XLG76605"/>
    <x v="3"/>
    <n v="10057"/>
    <s v="Nandi Shankar"/>
    <x v="13"/>
    <s v="OBC"/>
    <n v="10511"/>
    <s v="Bulandshahar"/>
    <n v="76606"/>
    <x v="90"/>
    <x v="1"/>
    <x v="36"/>
    <s v="Dharmendra Giri"/>
    <s v="Dharmendra Giri"/>
    <x v="80"/>
    <s v="FY 2019"/>
    <s v="Mortgage"/>
    <x v="4"/>
    <d v="2020-03-02T00:00:00"/>
    <x v="2"/>
    <s v="A5"/>
    <s v="JLG30K"/>
    <x v="1"/>
    <s v="Bulandshahr"/>
    <x v="2"/>
    <x v="2"/>
    <x v="1"/>
    <s v="Yes"/>
    <x v="0"/>
    <x v="0"/>
    <n v="33"/>
    <n v="0"/>
    <n v="18000"/>
    <n v="13300"/>
    <n v="8999.99"/>
    <s v="36 months"/>
    <n v="0.09"/>
    <n v="13971.72"/>
    <n v="9445.18"/>
    <n v="11847.89"/>
    <n v="6.33"/>
    <n v="2016.21"/>
    <n v="40.9"/>
    <n v="66.72"/>
    <n v="1.58"/>
    <n v="13904.999999999998"/>
    <n v="37390.199999999997"/>
  </r>
  <r>
    <s v="0010XLG76525"/>
    <x v="3"/>
    <n v="10057"/>
    <s v="Nandi Shankar"/>
    <x v="13"/>
    <s v="OBC"/>
    <n v="10497"/>
    <s v="Bulandshahar"/>
    <n v="76526"/>
    <x v="23"/>
    <x v="1"/>
    <x v="36"/>
    <s v="Dharmendra Giri"/>
    <s v="Dharmendra Giri"/>
    <x v="78"/>
    <s v="FY 2019"/>
    <s v="Rent"/>
    <x v="4"/>
    <d v="2020-03-02T00:00:00"/>
    <x v="4"/>
    <s v="F3"/>
    <s v="JLG30K"/>
    <x v="1"/>
    <s v="Bulandshahr"/>
    <x v="2"/>
    <x v="0"/>
    <x v="1"/>
    <s v="Yes"/>
    <x v="0"/>
    <x v="0"/>
    <n v="35"/>
    <n v="0"/>
    <n v="15000"/>
    <n v="15000"/>
    <n v="8433.2999999999993"/>
    <s v="36 months"/>
    <n v="0.17"/>
    <n v="19292.72"/>
    <n v="10524.47"/>
    <n v="15000"/>
    <n v="8.9600000000000009"/>
    <n v="4292.72"/>
    <n v="0"/>
    <n v="0"/>
    <n v="0"/>
    <n v="19292.72"/>
    <n v="49109.91"/>
  </r>
  <r>
    <s v="0010XLG21866"/>
    <x v="3"/>
    <n v="10129"/>
    <s v="Dinesh Gautam"/>
    <x v="84"/>
    <s v="OBC"/>
    <n v="500351"/>
    <s v="Hathras"/>
    <n v="21867"/>
    <x v="19"/>
    <x v="1"/>
    <x v="36"/>
    <s v="Angad Singh"/>
    <s v="Akash"/>
    <x v="325"/>
    <s v="FY 2019"/>
    <s v="Mortgage"/>
    <x v="4"/>
    <d v="2020-03-02T00:00:00"/>
    <x v="1"/>
    <s v="C3"/>
    <s v="JLG35K"/>
    <x v="1"/>
    <s v="Bulandshahr"/>
    <x v="2"/>
    <x v="0"/>
    <x v="1"/>
    <s v="Yes"/>
    <x v="0"/>
    <x v="0"/>
    <n v="35"/>
    <n v="0"/>
    <n v="20000"/>
    <n v="20000"/>
    <n v="4075"/>
    <s v="36 months"/>
    <n v="0.12"/>
    <n v="23457.95"/>
    <n v="4779.59"/>
    <n v="20000"/>
    <n v="9.01"/>
    <n v="3457.96"/>
    <n v="0"/>
    <n v="0"/>
    <n v="0"/>
    <n v="23457.96"/>
    <n v="51695.5"/>
  </r>
  <r>
    <s v="0010XLG76526"/>
    <x v="3"/>
    <n v="10057"/>
    <s v="Nandi Shankar"/>
    <x v="13"/>
    <s v="OBC"/>
    <n v="10505"/>
    <s v="Bulandshahar"/>
    <n v="76527"/>
    <x v="5"/>
    <x v="1"/>
    <x v="36"/>
    <s v="Sonu Raghuvanshi"/>
    <s v="Vishvamohan Singh"/>
    <x v="319"/>
    <s v="FY 2019"/>
    <s v="Mortgage"/>
    <x v="4"/>
    <d v="2020-03-03T00:00:00"/>
    <x v="1"/>
    <s v="C2"/>
    <s v="JLG30K"/>
    <x v="1"/>
    <s v="Bulandshahr"/>
    <x v="2"/>
    <x v="0"/>
    <x v="1"/>
    <s v="Yes"/>
    <x v="1"/>
    <x v="0"/>
    <n v="28"/>
    <n v="1"/>
    <n v="12000"/>
    <n v="12000"/>
    <n v="2815.91"/>
    <s v="36 months"/>
    <n v="0.12"/>
    <n v="5848.02"/>
    <n v="1666.27"/>
    <n v="3790.56"/>
    <n v="10.49"/>
    <n v="1598.32"/>
    <n v="0"/>
    <n v="459.14"/>
    <n v="160.65"/>
    <n v="5388.88"/>
    <n v="13522.960000000001"/>
  </r>
  <r>
    <s v="0010XLG21846"/>
    <x v="3"/>
    <n v="12116"/>
    <s v="Anil Kumar"/>
    <x v="45"/>
    <s v="OBC"/>
    <n v="410297"/>
    <s v="Modinagar"/>
    <n v="21847"/>
    <x v="71"/>
    <x v="1"/>
    <x v="630"/>
    <s v="Oshin"/>
    <s v="Maunveer Singh"/>
    <x v="63"/>
    <s v="FY 2019"/>
    <s v="Mortgage"/>
    <x v="4"/>
    <d v="2020-03-03T00:00:00"/>
    <x v="0"/>
    <s v="B4"/>
    <s v="JLG35K"/>
    <x v="1"/>
    <s v="Bulandshahr"/>
    <x v="2"/>
    <x v="2"/>
    <x v="1"/>
    <s v="Yes"/>
    <x v="0"/>
    <x v="0"/>
    <n v="32"/>
    <n v="0"/>
    <n v="2500"/>
    <n v="2500"/>
    <n v="2328.67"/>
    <s v="36 months"/>
    <n v="0.11"/>
    <n v="1804"/>
    <n v="1587.52"/>
    <n v="1427.79"/>
    <n v="37.1"/>
    <n v="376.21"/>
    <n v="0"/>
    <n v="0"/>
    <n v="0"/>
    <n v="1804"/>
    <n v="5195.5200000000004"/>
  </r>
  <r>
    <s v="0010XLG21890"/>
    <x v="3"/>
    <n v="10183"/>
    <s v="Rishabh Pant"/>
    <x v="44"/>
    <s v="OBC"/>
    <n v="210582"/>
    <s v="Hapur"/>
    <n v="21891"/>
    <x v="84"/>
    <x v="1"/>
    <x v="36"/>
    <s v="Dushyant Kumar"/>
    <s v="Ashish Kumar"/>
    <x v="54"/>
    <s v="FY 2019"/>
    <s v="Mortgage"/>
    <x v="4"/>
    <d v="2020-03-03T00:00:00"/>
    <x v="0"/>
    <s v="B1"/>
    <s v="JLG35K"/>
    <x v="1"/>
    <s v="Bulandshahr"/>
    <x v="2"/>
    <x v="2"/>
    <x v="1"/>
    <s v="Yes"/>
    <x v="0"/>
    <x v="0"/>
    <n v="35"/>
    <n v="0"/>
    <n v="10000"/>
    <n v="10000"/>
    <n v="6250.13"/>
    <s v="36 months"/>
    <n v="0.1"/>
    <n v="11649.97"/>
    <n v="7145.26"/>
    <n v="10000"/>
    <n v="37.93"/>
    <n v="1649.97"/>
    <n v="0"/>
    <n v="0"/>
    <n v="0"/>
    <n v="11649.97"/>
    <n v="30445.199999999997"/>
  </r>
  <r>
    <s v="0010XLG76514"/>
    <x v="3"/>
    <n v="12116"/>
    <s v="Anil Kumar"/>
    <x v="45"/>
    <s v="OBC"/>
    <n v="410196"/>
    <s v="Modinagar"/>
    <n v="76515"/>
    <x v="0"/>
    <x v="1"/>
    <x v="36"/>
    <s v="Manveer Singh"/>
    <s v="Rahul Kumar Garg"/>
    <x v="659"/>
    <s v="FY 2019"/>
    <s v="Rent"/>
    <x v="4"/>
    <d v="2020-03-04T00:00:00"/>
    <x v="2"/>
    <s v="A5"/>
    <s v="JLG35K"/>
    <x v="1"/>
    <s v="Bulandshahr"/>
    <x v="2"/>
    <x v="2"/>
    <x v="1"/>
    <s v="Yes"/>
    <x v="0"/>
    <x v="0"/>
    <n v="28"/>
    <n v="0"/>
    <n v="5500"/>
    <n v="5500"/>
    <n v="2200"/>
    <s v="36 months"/>
    <n v="0.09"/>
    <n v="5625.89"/>
    <n v="2250.36"/>
    <n v="5500"/>
    <n v="92.24"/>
    <n v="125.89"/>
    <n v="0"/>
    <n v="0"/>
    <n v="0"/>
    <n v="5625.89"/>
    <n v="13502.14"/>
  </r>
  <r>
    <s v="0010XLG76630"/>
    <x v="3"/>
    <n v="10057"/>
    <s v="Nandi Shankar"/>
    <x v="13"/>
    <s v="OBC"/>
    <n v="10196"/>
    <s v="Bulandshahar"/>
    <n v="76631"/>
    <x v="70"/>
    <x v="1"/>
    <x v="36"/>
    <s v="Ajay Tomar"/>
    <s v="Vishvamohan Singh"/>
    <x v="259"/>
    <s v="FY 2019"/>
    <s v="Rent"/>
    <x v="4"/>
    <d v="2020-03-04T00:00:00"/>
    <x v="3"/>
    <s v="E4"/>
    <s v="JLG35K"/>
    <x v="1"/>
    <s v="Bulandshahr"/>
    <x v="2"/>
    <x v="0"/>
    <x v="1"/>
    <s v="Yes"/>
    <x v="0"/>
    <x v="0"/>
    <n v="30"/>
    <n v="0"/>
    <n v="15000"/>
    <n v="15000"/>
    <n v="7806.95"/>
    <s v="36 months"/>
    <n v="0.16"/>
    <n v="19129.11"/>
    <n v="9761.7800000000007"/>
    <n v="15000"/>
    <n v="99.18"/>
    <n v="3982.51"/>
    <n v="146.6"/>
    <n v="0"/>
    <n v="0"/>
    <n v="19129.11"/>
    <n v="48020"/>
  </r>
  <r>
    <s v="0010XLG21835"/>
    <x v="3"/>
    <n v="12116"/>
    <s v="Anil Kumar"/>
    <x v="45"/>
    <s v="OBC"/>
    <n v="410214"/>
    <s v="Modinagar"/>
    <n v="21836"/>
    <x v="8"/>
    <x v="1"/>
    <x v="36"/>
    <s v="Manveer Singh"/>
    <s v="Rahul Kumar Garg"/>
    <x v="355"/>
    <s v="FY 2019"/>
    <s v="Mortgage"/>
    <x v="4"/>
    <d v="2020-03-04T00:00:00"/>
    <x v="0"/>
    <s v="B1"/>
    <s v="JLG35K"/>
    <x v="1"/>
    <s v="Bulandshahr"/>
    <x v="2"/>
    <x v="2"/>
    <x v="1"/>
    <s v="Yes"/>
    <x v="0"/>
    <x v="0"/>
    <n v="33"/>
    <n v="0"/>
    <n v="6000"/>
    <n v="6000"/>
    <n v="4175"/>
    <s v="36 months"/>
    <n v="0.1"/>
    <n v="6738.1"/>
    <n v="4688.59"/>
    <n v="6000"/>
    <n v="5.08"/>
    <n v="723.1"/>
    <n v="15"/>
    <n v="0"/>
    <n v="0"/>
    <n v="6738.1"/>
    <n v="18164.79"/>
  </r>
  <r>
    <s v="0010XLG76586"/>
    <x v="3"/>
    <n v="10057"/>
    <s v="Nandi Shankar"/>
    <x v="13"/>
    <s v="OBC"/>
    <n v="10557"/>
    <s v="Bulandshahar"/>
    <n v="76587"/>
    <x v="72"/>
    <x v="1"/>
    <x v="36"/>
    <s v="Ashish Kumar"/>
    <s v="Vishvamohan Singh"/>
    <x v="163"/>
    <s v="FY 2019"/>
    <s v="Mortgage"/>
    <x v="4"/>
    <d v="2020-03-04T00:00:00"/>
    <x v="1"/>
    <s v="C3"/>
    <s v="JLG35K"/>
    <x v="1"/>
    <s v="Bulandshahr"/>
    <x v="2"/>
    <x v="2"/>
    <x v="1"/>
    <s v="Yes"/>
    <x v="0"/>
    <x v="0"/>
    <n v="34"/>
    <n v="0"/>
    <n v="5000"/>
    <n v="5000"/>
    <n v="3074.42"/>
    <s v="36 months"/>
    <n v="0.12"/>
    <n v="3144.88"/>
    <n v="1932.5"/>
    <n v="2266.6999999999998"/>
    <n v="30.49"/>
    <n v="737.12"/>
    <n v="14.98"/>
    <n v="126.08"/>
    <n v="1.35"/>
    <n v="3018.7999999999997"/>
    <n v="8223.61"/>
  </r>
  <r>
    <s v="0010XLG76590"/>
    <x v="3"/>
    <n v="12116"/>
    <s v="Anil Kumar"/>
    <x v="45"/>
    <s v="OBC"/>
    <n v="410338"/>
    <s v="Modinagar"/>
    <n v="76591"/>
    <x v="65"/>
    <x v="1"/>
    <x v="627"/>
    <s v="Deepanshu"/>
    <s v="Satendra Singh"/>
    <x v="76"/>
    <s v="FY 2019"/>
    <s v="Rent"/>
    <x v="4"/>
    <d v="2020-03-05T00:00:00"/>
    <x v="2"/>
    <s v="A2"/>
    <s v="JLG35K"/>
    <x v="1"/>
    <s v="Bulandshahr"/>
    <x v="2"/>
    <x v="2"/>
    <x v="1"/>
    <s v="Yes"/>
    <x v="0"/>
    <x v="0"/>
    <n v="33"/>
    <n v="0"/>
    <n v="3000"/>
    <n v="3000"/>
    <n v="2400"/>
    <s v="36 months"/>
    <n v="0.08"/>
    <n v="3347.29"/>
    <n v="2677.83"/>
    <n v="3000"/>
    <n v="5.6"/>
    <n v="347.29"/>
    <n v="0"/>
    <n v="0"/>
    <n v="0"/>
    <n v="3347.29"/>
    <n v="9372.41"/>
  </r>
  <r>
    <s v="0010XLG21897"/>
    <x v="3"/>
    <n v="10183"/>
    <s v="Rishabh Pant"/>
    <x v="44"/>
    <s v="OBC"/>
    <n v="210505"/>
    <s v="Hapur"/>
    <n v="21898"/>
    <x v="64"/>
    <x v="1"/>
    <x v="36"/>
    <s v="Annpurna Singh"/>
    <s v="Ashish Kumar"/>
    <x v="71"/>
    <s v="FY 2019"/>
    <s v="Mortgage"/>
    <x v="4"/>
    <d v="2020-03-06T00:00:00"/>
    <x v="0"/>
    <s v="B3"/>
    <s v="JLG30K"/>
    <x v="1"/>
    <s v="Bulandshahr"/>
    <x v="2"/>
    <x v="1"/>
    <x v="1"/>
    <s v="Yes"/>
    <x v="0"/>
    <x v="0"/>
    <n v="28"/>
    <n v="0"/>
    <n v="12000"/>
    <n v="12000"/>
    <n v="7046.04"/>
    <s v="36 months"/>
    <n v="0.11"/>
    <n v="14108.36"/>
    <n v="8000.11"/>
    <n v="11999.99"/>
    <n v="9.1300000000000008"/>
    <n v="2108.37"/>
    <n v="0"/>
    <n v="0"/>
    <n v="0"/>
    <n v="14108.36"/>
    <n v="36216.83"/>
  </r>
  <r>
    <s v="0010XLG76637"/>
    <x v="3"/>
    <n v="10183"/>
    <s v="Rishabh Pant"/>
    <x v="44"/>
    <s v="OBC"/>
    <n v="210505"/>
    <s v="Hapur"/>
    <n v="76638"/>
    <x v="71"/>
    <x v="1"/>
    <x v="36"/>
    <s v="Annpurna Singh"/>
    <s v="Ashish Kumar"/>
    <x v="71"/>
    <s v="FY 2019"/>
    <s v="Rent"/>
    <x v="4"/>
    <d v="2020-03-06T00:00:00"/>
    <x v="1"/>
    <s v="C2"/>
    <s v="JLG30K"/>
    <x v="1"/>
    <s v="Bulandshahr"/>
    <x v="2"/>
    <x v="0"/>
    <x v="1"/>
    <s v="Yes"/>
    <x v="0"/>
    <x v="0"/>
    <n v="29"/>
    <n v="0"/>
    <n v="13000"/>
    <n v="13000"/>
    <n v="4653.05"/>
    <s v="36 months"/>
    <n v="0.12"/>
    <n v="15564.38"/>
    <n v="5246.1"/>
    <n v="13000"/>
    <n v="14.82"/>
    <n v="2564.39"/>
    <n v="0"/>
    <n v="0"/>
    <n v="0"/>
    <n v="15564.39"/>
    <n v="36374.869999999995"/>
  </r>
  <r>
    <s v="0010XLG21879"/>
    <x v="3"/>
    <n v="10183"/>
    <s v="Rishabh Pant"/>
    <x v="44"/>
    <s v="OBC"/>
    <n v="210463"/>
    <s v="Hapur"/>
    <n v="21880"/>
    <x v="94"/>
    <x v="1"/>
    <x v="627"/>
    <s v="Annpurna Singh"/>
    <s v="Yeshpal Singh"/>
    <x v="319"/>
    <s v="FY 2019"/>
    <s v="Rent"/>
    <x v="4"/>
    <d v="2020-03-06T00:00:00"/>
    <x v="0"/>
    <s v="B1"/>
    <s v="JLG30K"/>
    <x v="1"/>
    <s v="Bulandshahr"/>
    <x v="2"/>
    <x v="2"/>
    <x v="1"/>
    <s v="Yes"/>
    <x v="0"/>
    <x v="0"/>
    <n v="35"/>
    <n v="0"/>
    <n v="10200"/>
    <n v="10200"/>
    <n v="6328.96"/>
    <s v="36 months"/>
    <n v="0.1"/>
    <n v="11883.24"/>
    <n v="7232.93"/>
    <n v="10200"/>
    <n v="48.47"/>
    <n v="1666.74"/>
    <n v="16.5"/>
    <n v="0"/>
    <n v="0"/>
    <n v="11883.24"/>
    <n v="30999.409999999996"/>
  </r>
  <r>
    <s v="0010XLG21898"/>
    <x v="3"/>
    <n v="10129"/>
    <s v="Dinesh Gautam"/>
    <x v="84"/>
    <s v="OBC"/>
    <n v="500229"/>
    <s v="Hathras"/>
    <n v="21899"/>
    <x v="34"/>
    <x v="1"/>
    <x v="36"/>
    <s v="Akash"/>
    <s v="Akash"/>
    <x v="57"/>
    <s v="FY 2019"/>
    <s v="Mortgage"/>
    <x v="4"/>
    <d v="2020-03-09T00:00:00"/>
    <x v="0"/>
    <s v="B3"/>
    <s v="JLG35K"/>
    <x v="1"/>
    <s v="Bulandshahr"/>
    <x v="2"/>
    <x v="2"/>
    <x v="1"/>
    <s v="Yes"/>
    <x v="0"/>
    <x v="0"/>
    <n v="26"/>
    <n v="0"/>
    <n v="4500"/>
    <n v="4500"/>
    <n v="2877.62"/>
    <s v="36 months"/>
    <n v="0.11"/>
    <n v="5290.6"/>
    <n v="3349.82"/>
    <n v="4500"/>
    <n v="30.29"/>
    <n v="790.6"/>
    <n v="0"/>
    <n v="0"/>
    <n v="0"/>
    <n v="5290.6"/>
    <n v="13931.02"/>
  </r>
  <r>
    <s v="0010XLG21882"/>
    <x v="3"/>
    <n v="10129"/>
    <s v="Dinesh Gautam"/>
    <x v="84"/>
    <s v="OBC"/>
    <n v="500193"/>
    <s v="Hathras"/>
    <n v="21883"/>
    <x v="88"/>
    <x v="1"/>
    <x v="36"/>
    <s v="Akash"/>
    <s v="Akash"/>
    <x v="185"/>
    <s v="FY 2019"/>
    <s v="Other"/>
    <x v="4"/>
    <d v="2020-03-09T00:00:00"/>
    <x v="1"/>
    <s v="C2"/>
    <s v="JLG35K"/>
    <x v="1"/>
    <s v="Bulandshahr"/>
    <x v="2"/>
    <x v="0"/>
    <x v="1"/>
    <s v="Yes"/>
    <x v="0"/>
    <x v="0"/>
    <n v="29"/>
    <n v="0"/>
    <n v="6000"/>
    <n v="6000"/>
    <n v="3425"/>
    <s v="36 months"/>
    <n v="0.12"/>
    <n v="6861.73"/>
    <n v="3916.9"/>
    <n v="6000"/>
    <n v="30.49"/>
    <n v="861.73"/>
    <n v="0"/>
    <n v="0"/>
    <n v="0"/>
    <n v="6861.73"/>
    <n v="17640.36"/>
  </r>
  <r>
    <s v="0010XLG21904"/>
    <x v="3"/>
    <n v="10129"/>
    <s v="Dinesh Gautam"/>
    <x v="84"/>
    <s v="OBC"/>
    <n v="500305"/>
    <s v="Hathras"/>
    <n v="21905"/>
    <x v="39"/>
    <x v="1"/>
    <x v="627"/>
    <s v="Akash"/>
    <s v="Akash"/>
    <x v="55"/>
    <s v="FY 2019"/>
    <s v="Mortgage"/>
    <x v="4"/>
    <d v="2020-03-09T00:00:00"/>
    <x v="2"/>
    <s v="A1"/>
    <s v="JLG35K"/>
    <x v="1"/>
    <s v="Bulandshahr"/>
    <x v="2"/>
    <x v="2"/>
    <x v="1"/>
    <s v="Yes"/>
    <x v="0"/>
    <x v="0"/>
    <n v="30"/>
    <n v="0"/>
    <n v="3000"/>
    <n v="3000"/>
    <n v="1710.71"/>
    <s v="36 months"/>
    <n v="7.0000000000000007E-2"/>
    <n v="3353.03"/>
    <n v="1892.73"/>
    <n v="3000"/>
    <n v="99.22"/>
    <n v="353.03"/>
    <n v="0"/>
    <n v="0"/>
    <n v="0"/>
    <n v="3353.0299999999997"/>
    <n v="8598.7900000000009"/>
  </r>
  <r>
    <s v="0010XLG43092"/>
    <x v="3"/>
    <n v="10129"/>
    <s v="Dinesh Gautam"/>
    <x v="84"/>
    <s v="OBC"/>
    <n v="500305"/>
    <s v="Hathras"/>
    <n v="43093"/>
    <x v="22"/>
    <x v="1"/>
    <x v="36"/>
    <s v="Akash"/>
    <s v="Akash"/>
    <x v="55"/>
    <s v="FY 2019"/>
    <s v="Rent"/>
    <x v="4"/>
    <d v="2020-03-09T00:00:00"/>
    <x v="3"/>
    <s v="E3"/>
    <s v="JLG35K"/>
    <x v="1"/>
    <s v="Bulandshahr"/>
    <x v="2"/>
    <x v="2"/>
    <x v="1"/>
    <s v="Yes"/>
    <x v="0"/>
    <x v="0"/>
    <n v="32"/>
    <n v="0"/>
    <n v="12000"/>
    <n v="12000"/>
    <n v="7902.46"/>
    <s v="36 months"/>
    <n v="0.16"/>
    <n v="15043.19"/>
    <n v="9733.9500000000007"/>
    <n v="11999.99"/>
    <n v="19.739999999999998"/>
    <n v="3043.2"/>
    <n v="0"/>
    <n v="0"/>
    <n v="0"/>
    <n v="15043.189999999999"/>
    <n v="39820.33"/>
  </r>
  <r>
    <s v="0010XLG76516"/>
    <x v="3"/>
    <n v="10057"/>
    <s v="Nandi Shankar"/>
    <x v="13"/>
    <s v="OBC"/>
    <n v="10527"/>
    <s v="Bulandshahar"/>
    <n v="76517"/>
    <x v="44"/>
    <x v="1"/>
    <x v="393"/>
    <s v="Sonu Raghuvanshi"/>
    <s v="Satendra Singh"/>
    <x v="45"/>
    <s v="FY 2019"/>
    <s v="Rent"/>
    <x v="4"/>
    <d v="2020-03-09T00:00:00"/>
    <x v="3"/>
    <s v="E1"/>
    <s v="JLG35K"/>
    <x v="1"/>
    <s v="Bulandshahr"/>
    <x v="2"/>
    <x v="2"/>
    <x v="1"/>
    <s v="Yes"/>
    <x v="0"/>
    <x v="0"/>
    <n v="34"/>
    <n v="0"/>
    <n v="10000"/>
    <n v="10000"/>
    <n v="6180.27"/>
    <s v="36 months"/>
    <n v="0.15"/>
    <n v="12462.85"/>
    <n v="7549.42"/>
    <n v="10000"/>
    <n v="16.62"/>
    <n v="2462.85"/>
    <n v="0"/>
    <n v="0"/>
    <n v="0"/>
    <n v="12462.85"/>
    <n v="32475.120000000003"/>
  </r>
  <r>
    <s v="0010XLG21864"/>
    <x v="3"/>
    <n v="10183"/>
    <s v="Rishabh Pant"/>
    <x v="44"/>
    <s v="OBC"/>
    <n v="210561"/>
    <s v="Hapur"/>
    <n v="21865"/>
    <x v="61"/>
    <x v="1"/>
    <x v="64"/>
    <s v="Unish Khan"/>
    <s v="Ashish Kumar"/>
    <x v="55"/>
    <s v="FY 2019"/>
    <s v="Rent"/>
    <x v="4"/>
    <d v="2020-03-10T00:00:00"/>
    <x v="3"/>
    <s v="E5"/>
    <s v="JLG35K"/>
    <x v="1"/>
    <s v="Bulandshahr"/>
    <x v="2"/>
    <x v="0"/>
    <x v="1"/>
    <s v="Yes"/>
    <x v="0"/>
    <x v="0"/>
    <n v="27"/>
    <n v="0"/>
    <n v="6000"/>
    <n v="6000"/>
    <n v="4337.78"/>
    <s v="36 months"/>
    <n v="0.16"/>
    <n v="7463.67"/>
    <n v="5393.56"/>
    <n v="6000"/>
    <n v="6.59"/>
    <n v="1463.67"/>
    <n v="0"/>
    <n v="0"/>
    <n v="0"/>
    <n v="7463.67"/>
    <n v="20320.900000000001"/>
  </r>
  <r>
    <s v="0010XLG76517"/>
    <x v="3"/>
    <n v="10183"/>
    <s v="Rishabh Pant"/>
    <x v="44"/>
    <s v="OBC"/>
    <n v="210533"/>
    <s v="Hapur"/>
    <n v="76518"/>
    <x v="68"/>
    <x v="1"/>
    <x v="36"/>
    <s v="Vishal Rana"/>
    <s v="Bhoopendra"/>
    <x v="179"/>
    <s v="FY 2019"/>
    <s v="Rent"/>
    <x v="4"/>
    <d v="2020-03-10T00:00:00"/>
    <x v="0"/>
    <s v="B5"/>
    <s v="JLG35K"/>
    <x v="1"/>
    <s v="Bulandshahr"/>
    <x v="2"/>
    <x v="2"/>
    <x v="1"/>
    <s v="Yes"/>
    <x v="0"/>
    <x v="0"/>
    <n v="29"/>
    <n v="0"/>
    <n v="3700"/>
    <n v="3700"/>
    <n v="1776.76"/>
    <s v="36 months"/>
    <n v="0.11"/>
    <n v="487.55"/>
    <n v="236.08"/>
    <n v="261.97000000000003"/>
    <n v="9.73"/>
    <n v="103.37"/>
    <n v="0"/>
    <n v="122.21"/>
    <n v="42.83"/>
    <n v="365.34000000000003"/>
    <n v="1254.01"/>
  </r>
  <r>
    <s v="0010XLG76518"/>
    <x v="3"/>
    <n v="10183"/>
    <s v="Rishabh Pant"/>
    <x v="44"/>
    <s v="OBC"/>
    <n v="210533"/>
    <s v="Hapur"/>
    <n v="76519"/>
    <x v="95"/>
    <x v="1"/>
    <x v="630"/>
    <s v="Vishal Rana"/>
    <s v="Bhoopendra"/>
    <x v="179"/>
    <s v="FY 2019"/>
    <s v="Rent"/>
    <x v="4"/>
    <d v="2020-03-10T00:00:00"/>
    <x v="5"/>
    <s v="D3"/>
    <s v="JLG35K"/>
    <x v="1"/>
    <s v="Bulandshahr"/>
    <x v="2"/>
    <x v="2"/>
    <x v="1"/>
    <s v="Yes"/>
    <x v="0"/>
    <x v="0"/>
    <n v="31"/>
    <n v="0"/>
    <n v="8000"/>
    <n v="8000"/>
    <n v="4586.5200000000004"/>
    <s v="36 months"/>
    <n v="0.14000000000000001"/>
    <n v="9696.4"/>
    <n v="5556.25"/>
    <n v="7999.99"/>
    <n v="39.46"/>
    <n v="1681.41"/>
    <n v="15"/>
    <n v="0"/>
    <n v="0"/>
    <n v="9696.4"/>
    <n v="24949.05"/>
  </r>
  <r>
    <s v="0010XLG76563"/>
    <x v="3"/>
    <n v="12116"/>
    <s v="Anil Kumar"/>
    <x v="45"/>
    <s v="OBC"/>
    <n v="410099"/>
    <s v="Modinagar"/>
    <n v="76564"/>
    <x v="74"/>
    <x v="1"/>
    <x v="431"/>
    <s v="Bhoopndera Singh"/>
    <s v="Mahtab Ali"/>
    <x v="254"/>
    <s v="FY 2019"/>
    <s v="Mortgage"/>
    <x v="4"/>
    <d v="2020-03-10T00:00:00"/>
    <x v="0"/>
    <s v="B3"/>
    <s v="JLG30K"/>
    <x v="1"/>
    <s v="Bulandshahr"/>
    <x v="2"/>
    <x v="2"/>
    <x v="1"/>
    <s v="Yes"/>
    <x v="0"/>
    <x v="0"/>
    <n v="35"/>
    <n v="0"/>
    <n v="13750"/>
    <n v="6500"/>
    <n v="1200"/>
    <s v="36 months"/>
    <n v="0.11"/>
    <n v="7395.01"/>
    <n v="1365.23"/>
    <n v="6500"/>
    <n v="49.76"/>
    <n v="895.01"/>
    <n v="0"/>
    <n v="0"/>
    <n v="0"/>
    <n v="7395.01"/>
    <n v="16155.25"/>
  </r>
  <r>
    <s v="0010XLG76644"/>
    <x v="3"/>
    <n v="10183"/>
    <s v="Rishabh Pant"/>
    <x v="44"/>
    <s v="OBC"/>
    <n v="210558"/>
    <s v="Hapur"/>
    <n v="76645"/>
    <x v="19"/>
    <x v="1"/>
    <x v="51"/>
    <s v="Annpurna Singh"/>
    <s v="Kesh Mohhamd"/>
    <x v="555"/>
    <s v="FY 2019"/>
    <s v="Mortgage"/>
    <x v="4"/>
    <d v="2020-03-11T00:00:00"/>
    <x v="0"/>
    <s v="B5"/>
    <s v="JLG35K"/>
    <x v="1"/>
    <s v="Bulandshahr"/>
    <x v="2"/>
    <x v="2"/>
    <x v="1"/>
    <s v="Yes"/>
    <x v="0"/>
    <x v="0"/>
    <n v="31"/>
    <n v="0"/>
    <n v="15000"/>
    <n v="11575"/>
    <n v="4124.42"/>
    <s v="36 months"/>
    <n v="0.11"/>
    <n v="13264.86"/>
    <n v="4726.3999999999996"/>
    <n v="11575"/>
    <n v="19.2"/>
    <n v="1689.86"/>
    <n v="0"/>
    <n v="0"/>
    <n v="0"/>
    <n v="13264.86"/>
    <n v="31256.120000000003"/>
  </r>
  <r>
    <s v="0010XLG21825"/>
    <x v="3"/>
    <n v="11183"/>
    <s v="Anil Kumar"/>
    <x v="43"/>
    <s v="OBC"/>
    <n v="800017"/>
    <s v="Meerut"/>
    <n v="21826"/>
    <x v="24"/>
    <x v="1"/>
    <x v="583"/>
    <s v="Mukesh Kumar"/>
    <s v="Suhail Mansoori"/>
    <x v="151"/>
    <s v="FY 2019"/>
    <s v="Mortgage"/>
    <x v="4"/>
    <d v="2020-03-11T00:00:00"/>
    <x v="3"/>
    <s v="E1"/>
    <s v="JLG30K"/>
    <x v="1"/>
    <s v="Bulandshahr"/>
    <x v="2"/>
    <x v="2"/>
    <x v="1"/>
    <s v="Yes"/>
    <x v="0"/>
    <x v="0"/>
    <n v="34"/>
    <n v="0"/>
    <n v="2400"/>
    <n v="2400"/>
    <n v="1225"/>
    <s v="36 months"/>
    <n v="0.15"/>
    <n v="2605.8000000000002"/>
    <n v="1328.13"/>
    <n v="1985.27"/>
    <n v="28.8"/>
    <n v="601.96"/>
    <n v="0"/>
    <n v="18.57"/>
    <n v="0.44"/>
    <n v="2587.23"/>
    <n v="6540.17"/>
  </r>
  <r>
    <s v="0010XLG21903"/>
    <x v="3"/>
    <n v="10129"/>
    <s v="Dinesh Gautam"/>
    <x v="84"/>
    <s v="OBC"/>
    <n v="500119"/>
    <s v="Hathras"/>
    <n v="21904"/>
    <x v="58"/>
    <x v="1"/>
    <x v="545"/>
    <s v="Akash"/>
    <s v="Shyamvir Singh"/>
    <x v="572"/>
    <s v="FY 2019"/>
    <s v="Rent"/>
    <x v="4"/>
    <d v="2020-03-12T00:00:00"/>
    <x v="1"/>
    <s v="C1"/>
    <s v="JLG35K"/>
    <x v="1"/>
    <s v="Bulandshahr"/>
    <x v="2"/>
    <x v="0"/>
    <x v="1"/>
    <s v="Yes"/>
    <x v="0"/>
    <x v="0"/>
    <n v="26"/>
    <n v="0"/>
    <n v="20000"/>
    <n v="20000"/>
    <n v="2596.2199999999998"/>
    <s v="36 months"/>
    <n v="0.12"/>
    <n v="8604.9599999999991"/>
    <n v="1406.73"/>
    <n v="6423.38"/>
    <n v="51.87"/>
    <n v="2181.58"/>
    <n v="0"/>
    <n v="0"/>
    <n v="0"/>
    <n v="8604.9599999999991"/>
    <n v="18616.649999999998"/>
  </r>
  <r>
    <s v="0010XLG76542"/>
    <x v="3"/>
    <n v="10129"/>
    <s v="Dinesh Gautam"/>
    <x v="84"/>
    <s v="OBC"/>
    <n v="500066"/>
    <s v="Hathras"/>
    <n v="76543"/>
    <x v="74"/>
    <x v="1"/>
    <x v="162"/>
    <s v="Akash"/>
    <s v="Pradeep Kumar"/>
    <x v="80"/>
    <s v="FY 2019"/>
    <s v="Mortgage"/>
    <x v="4"/>
    <d v="2020-03-12T00:00:00"/>
    <x v="5"/>
    <s v="D1"/>
    <s v="JLG30K"/>
    <x v="1"/>
    <s v="Bulandshahr"/>
    <x v="2"/>
    <x v="1"/>
    <x v="1"/>
    <s v="Yes"/>
    <x v="0"/>
    <x v="0"/>
    <n v="31"/>
    <n v="0"/>
    <n v="25000"/>
    <n v="25000"/>
    <n v="3428.79"/>
    <s v="36 months"/>
    <n v="0.13"/>
    <n v="3384.96"/>
    <n v="767.2"/>
    <n v="2310.46"/>
    <n v="7.65"/>
    <n v="1074.5"/>
    <n v="0"/>
    <n v="0"/>
    <n v="0"/>
    <n v="3384.96"/>
    <n v="7537.12"/>
  </r>
  <r>
    <s v="0010XLG76652"/>
    <x v="3"/>
    <n v="12116"/>
    <s v="Anil Kumar"/>
    <x v="45"/>
    <s v="OBC"/>
    <n v="410092"/>
    <s v="Modinagar"/>
    <n v="76653"/>
    <x v="45"/>
    <x v="1"/>
    <x v="352"/>
    <s v="Oshin"/>
    <s v="Nripendra Singh"/>
    <x v="664"/>
    <s v="FY 2019"/>
    <s v="Rent"/>
    <x v="4"/>
    <d v="2020-03-10T00:00:00"/>
    <x v="0"/>
    <s v="B1"/>
    <s v="JLG30K"/>
    <x v="2"/>
    <s v="Bulandshahr"/>
    <x v="2"/>
    <x v="2"/>
    <x v="1"/>
    <s v="Yes"/>
    <x v="0"/>
    <x v="0"/>
    <n v="29"/>
    <n v="0"/>
    <n v="2400"/>
    <n v="2400"/>
    <n v="720.42"/>
    <s v="36 months"/>
    <n v="0.1"/>
    <n v="2760.92"/>
    <n v="815.5"/>
    <n v="2400"/>
    <n v="15.02"/>
    <n v="360.92"/>
    <n v="0"/>
    <n v="0"/>
    <n v="0"/>
    <n v="2760.92"/>
    <n v="6337.34"/>
  </r>
  <r>
    <s v="0010XLG21908"/>
    <x v="3"/>
    <n v="12116"/>
    <s v="Anil Kumar"/>
    <x v="45"/>
    <s v="OBC"/>
    <n v="410099"/>
    <s v="Modinagar"/>
    <n v="21909"/>
    <x v="2"/>
    <x v="1"/>
    <x v="305"/>
    <s v="Bhoopndera Singh"/>
    <s v="Mahtab Ali"/>
    <x v="254"/>
    <s v="FY 2019"/>
    <s v="Rent"/>
    <x v="4"/>
    <d v="2020-03-10T00:00:00"/>
    <x v="5"/>
    <s v="D2"/>
    <s v="JLG30K"/>
    <x v="2"/>
    <s v="Bulandshahr"/>
    <x v="2"/>
    <x v="2"/>
    <x v="1"/>
    <s v="Yes"/>
    <x v="0"/>
    <x v="0"/>
    <n v="30"/>
    <n v="0"/>
    <n v="10000"/>
    <n v="10000"/>
    <n v="2696.45"/>
    <s v="36 months"/>
    <n v="0.14000000000000001"/>
    <n v="12246.42"/>
    <n v="3199.1"/>
    <n v="10000"/>
    <n v="15.53"/>
    <n v="2246.42"/>
    <n v="0"/>
    <n v="0"/>
    <n v="0"/>
    <n v="12246.42"/>
    <n v="27691.940000000002"/>
  </r>
  <r>
    <s v="0010XLG76654"/>
    <x v="3"/>
    <n v="10161"/>
    <s v="Ram Avtar"/>
    <x v="12"/>
    <s v="OBC"/>
    <n v="140360"/>
    <s v="Agra"/>
    <n v="76655"/>
    <x v="18"/>
    <x v="1"/>
    <x v="125"/>
    <s v="Hemant Kumar Sharma"/>
    <s v="Abhishek"/>
    <x v="557"/>
    <s v="FY 2019"/>
    <s v="Rent"/>
    <x v="4"/>
    <d v="2020-03-13T00:00:00"/>
    <x v="1"/>
    <s v="C5"/>
    <s v="JLG30K"/>
    <x v="2"/>
    <s v="Bulandshahr"/>
    <x v="2"/>
    <x v="1"/>
    <x v="1"/>
    <s v="Yes"/>
    <x v="0"/>
    <x v="0"/>
    <n v="33"/>
    <n v="0"/>
    <n v="20000"/>
    <n v="20000"/>
    <n v="5550"/>
    <s v="36 months"/>
    <n v="0.13"/>
    <n v="21036.69"/>
    <n v="5837.82"/>
    <n v="20000"/>
    <n v="39.86"/>
    <n v="1036.69"/>
    <n v="0"/>
    <n v="0"/>
    <n v="0"/>
    <n v="21036.69"/>
    <n v="47911.199999999997"/>
  </r>
  <r>
    <s v="0010XLG76658"/>
    <x v="3"/>
    <n v="10161"/>
    <s v="Ram Avtar"/>
    <x v="12"/>
    <s v="OBC"/>
    <n v="140479"/>
    <s v="Agra"/>
    <n v="76659"/>
    <x v="33"/>
    <x v="1"/>
    <x v="43"/>
    <s v="Manish Sharma"/>
    <s v="Abhishek"/>
    <x v="638"/>
    <s v="FY 2019"/>
    <s v="Rent"/>
    <x v="4"/>
    <d v="2020-03-03T00:00:00"/>
    <x v="0"/>
    <s v="B4"/>
    <s v="JLG35K"/>
    <x v="5"/>
    <s v="Bulandshahr"/>
    <x v="2"/>
    <x v="2"/>
    <x v="1"/>
    <s v="Yes"/>
    <x v="0"/>
    <x v="0"/>
    <n v="26"/>
    <n v="0"/>
    <n v="9600"/>
    <n v="5425"/>
    <n v="3740.8"/>
    <s v="36 months"/>
    <n v="0.11"/>
    <n v="6407.01"/>
    <n v="4308.6099999999997"/>
    <n v="5424.99"/>
    <n v="14.26"/>
    <n v="982.01"/>
    <n v="0"/>
    <n v="0"/>
    <n v="0"/>
    <n v="6407"/>
    <n v="17122.620000000003"/>
  </r>
  <r>
    <s v="0010XLG76686"/>
    <x v="3"/>
    <n v="10183"/>
    <s v="Rishabh Pant"/>
    <x v="44"/>
    <s v="OBC"/>
    <n v="210508"/>
    <s v="Hapur"/>
    <n v="76687"/>
    <x v="11"/>
    <x v="1"/>
    <x v="606"/>
    <s v="Vishal Rana"/>
    <s v="Bhoopendra"/>
    <x v="350"/>
    <s v="FY 2019"/>
    <s v="Rent"/>
    <x v="4"/>
    <d v="2020-03-02T00:00:00"/>
    <x v="0"/>
    <s v="B2"/>
    <s v="JLG30K"/>
    <x v="0"/>
    <s v="Bulandshahr"/>
    <x v="2"/>
    <x v="2"/>
    <x v="1"/>
    <s v="Yes"/>
    <x v="0"/>
    <x v="0"/>
    <n v="32"/>
    <n v="0"/>
    <n v="10000"/>
    <n v="5325"/>
    <n v="4235.49"/>
    <s v="36 months"/>
    <n v="0.11"/>
    <n v="6231.57"/>
    <n v="4872.8500000000004"/>
    <n v="5325"/>
    <n v="23.76"/>
    <n v="906.57"/>
    <n v="0"/>
    <n v="0"/>
    <n v="0"/>
    <n v="6231.57"/>
    <n v="17335.989999999998"/>
  </r>
  <r>
    <s v="0010XLG21914"/>
    <x v="3"/>
    <n v="10129"/>
    <s v="Dinesh Gautam"/>
    <x v="84"/>
    <s v="OBC"/>
    <n v="500157"/>
    <s v="Hathras"/>
    <n v="21915"/>
    <x v="27"/>
    <x v="1"/>
    <x v="107"/>
    <s v="Kapil Kumar"/>
    <s v="Sachin Kumar"/>
    <x v="558"/>
    <s v="FY 2019"/>
    <s v="Rent"/>
    <x v="4"/>
    <d v="2020-03-03T00:00:00"/>
    <x v="3"/>
    <s v="E4"/>
    <s v="JLG35K"/>
    <x v="0"/>
    <s v="Bulandshahr"/>
    <x v="2"/>
    <x v="0"/>
    <x v="1"/>
    <s v="Yes"/>
    <x v="0"/>
    <x v="0"/>
    <n v="29"/>
    <n v="0"/>
    <n v="14000"/>
    <n v="14000"/>
    <n v="8049.59"/>
    <s v="36 months"/>
    <n v="0.16"/>
    <n v="17739.27"/>
    <n v="9933.9599999999991"/>
    <n v="14000"/>
    <n v="98.45"/>
    <n v="3690.13"/>
    <n v="49.14"/>
    <n v="0"/>
    <n v="0"/>
    <n v="17739.27"/>
    <n v="45412.5"/>
  </r>
  <r>
    <s v="0010XLG21919"/>
    <x v="3"/>
    <n v="10161"/>
    <s v="Ram Avtar"/>
    <x v="12"/>
    <s v="OBC"/>
    <n v="140010"/>
    <s v="Agra"/>
    <n v="21920"/>
    <x v="77"/>
    <x v="1"/>
    <x v="486"/>
    <s v="Sharif"/>
    <s v="Abhishek"/>
    <x v="162"/>
    <s v="FY 2019"/>
    <s v="Mortgage"/>
    <x v="4"/>
    <d v="2020-03-05T00:00:00"/>
    <x v="2"/>
    <s v="A5"/>
    <s v="JLG35K"/>
    <x v="0"/>
    <s v="Bulandshahr"/>
    <x v="2"/>
    <x v="2"/>
    <x v="1"/>
    <s v="Yes"/>
    <x v="1"/>
    <x v="0"/>
    <n v="27"/>
    <n v="1"/>
    <n v="11000"/>
    <n v="11000"/>
    <n v="6643.96"/>
    <s v="36 months"/>
    <n v="0.09"/>
    <n v="12487.36"/>
    <n v="7469.2"/>
    <n v="11000"/>
    <n v="8"/>
    <n v="1487.36"/>
    <n v="0"/>
    <n v="0"/>
    <n v="0"/>
    <n v="12487.36"/>
    <n v="32443.920000000002"/>
  </r>
  <r>
    <s v="0010XLG76688"/>
    <x v="3"/>
    <n v="10469"/>
    <s v="Manish  Pandey"/>
    <x v="3"/>
    <s v="OBC"/>
    <n v="40710"/>
    <s v="Mathura"/>
    <n v="76689"/>
    <x v="76"/>
    <x v="1"/>
    <x v="42"/>
    <s v="Lokesh Kumar"/>
    <s v="Sanjiv Kumar Mishra"/>
    <x v="255"/>
    <s v="FY 2019"/>
    <s v="Rent"/>
    <x v="4"/>
    <d v="2020-03-05T00:00:00"/>
    <x v="2"/>
    <s v="A4"/>
    <s v="JLG30K"/>
    <x v="0"/>
    <s v="Bulandshahr"/>
    <x v="2"/>
    <x v="0"/>
    <x v="1"/>
    <s v="Yes"/>
    <x v="0"/>
    <x v="0"/>
    <n v="35"/>
    <n v="0"/>
    <n v="14400"/>
    <n v="14400"/>
    <n v="6675"/>
    <s v="36 months"/>
    <n v="0.09"/>
    <n v="15675.92"/>
    <n v="7266.44"/>
    <n v="14400"/>
    <n v="39.15"/>
    <n v="1275.92"/>
    <n v="0"/>
    <n v="0"/>
    <n v="0"/>
    <n v="15675.92"/>
    <n v="38618.28"/>
  </r>
  <r>
    <s v="0010XLG76669"/>
    <x v="3"/>
    <n v="10057"/>
    <s v="Nandi Shankar"/>
    <x v="13"/>
    <s v="OBC"/>
    <n v="10449"/>
    <s v="Bulandshahar"/>
    <n v="76670"/>
    <x v="15"/>
    <x v="1"/>
    <x v="74"/>
    <s v="Kuldeep Kumar Saxena"/>
    <s v="Krishna Kumar Gupta"/>
    <x v="97"/>
    <s v="FY 2019"/>
    <s v="Mortgage"/>
    <x v="4"/>
    <d v="2020-03-06T00:00:00"/>
    <x v="6"/>
    <s v="G3"/>
    <s v="JLG30K"/>
    <x v="0"/>
    <s v="Bulandshahr"/>
    <x v="2"/>
    <x v="2"/>
    <x v="1"/>
    <s v="Yes"/>
    <x v="0"/>
    <x v="0"/>
    <n v="27"/>
    <n v="0"/>
    <n v="24000"/>
    <n v="24000"/>
    <n v="8213.7199999999993"/>
    <s v="36 months"/>
    <n v="0.19"/>
    <n v="2627.79"/>
    <n v="1001.16"/>
    <n v="1528.74"/>
    <n v="18.260000000000002"/>
    <n v="1099.05"/>
    <n v="0"/>
    <n v="0"/>
    <n v="0"/>
    <n v="2627.79"/>
    <n v="6256.74"/>
  </r>
  <r>
    <s v="0010XLG76680"/>
    <x v="3"/>
    <n v="10057"/>
    <s v="Nandi Shankar"/>
    <x v="13"/>
    <s v="OBC"/>
    <n v="10474"/>
    <s v="Bulandshahar"/>
    <n v="76681"/>
    <x v="56"/>
    <x v="1"/>
    <x v="579"/>
    <s v="Dharmendra Giri"/>
    <s v="Vishvamohan Singh"/>
    <x v="85"/>
    <s v="FY 2019"/>
    <s v="Mortgage"/>
    <x v="4"/>
    <d v="2020-03-06T00:00:00"/>
    <x v="5"/>
    <s v="D2"/>
    <s v="JLG30K"/>
    <x v="0"/>
    <s v="Bulandshahr"/>
    <x v="2"/>
    <x v="2"/>
    <x v="1"/>
    <s v="Yes"/>
    <x v="1"/>
    <x v="0"/>
    <n v="34"/>
    <n v="1"/>
    <n v="6400"/>
    <n v="6400"/>
    <n v="3900.97"/>
    <s v="36 months"/>
    <n v="0.14000000000000001"/>
    <n v="7837.77"/>
    <n v="4661.1400000000003"/>
    <n v="6400"/>
    <n v="27.39"/>
    <n v="1437.77"/>
    <n v="0"/>
    <n v="0"/>
    <n v="0"/>
    <n v="7837.77"/>
    <n v="20336.68"/>
  </r>
  <r>
    <s v="0010XLG76674"/>
    <x v="3"/>
    <n v="12116"/>
    <s v="Anil Kumar"/>
    <x v="45"/>
    <s v="OBC"/>
    <n v="410290"/>
    <s v="Modinagar"/>
    <n v="76675"/>
    <x v="84"/>
    <x v="1"/>
    <x v="545"/>
    <s v="Mahtab Ali"/>
    <s v="Mahtab Ali"/>
    <x v="58"/>
    <s v="FY 2019"/>
    <s v="Rent"/>
    <x v="4"/>
    <d v="2020-03-09T00:00:00"/>
    <x v="0"/>
    <s v="B5"/>
    <s v="JLG35K"/>
    <x v="0"/>
    <s v="Bulandshahr"/>
    <x v="2"/>
    <x v="2"/>
    <x v="1"/>
    <s v="Yes"/>
    <x v="0"/>
    <x v="0"/>
    <n v="29"/>
    <n v="0"/>
    <n v="6000"/>
    <n v="6000"/>
    <n v="1348.72"/>
    <s v="36 months"/>
    <n v="0.11"/>
    <n v="6949.61"/>
    <n v="1546.31"/>
    <n v="6000"/>
    <n v="29.84"/>
    <n v="949.61"/>
    <n v="0"/>
    <n v="0"/>
    <n v="0"/>
    <n v="6949.61"/>
    <n v="15445.529999999999"/>
  </r>
  <r>
    <s v="0010XLG21939"/>
    <x v="3"/>
    <n v="10161"/>
    <s v="Ram Avtar"/>
    <x v="12"/>
    <s v="OBC"/>
    <n v="140396"/>
    <s v="Agra"/>
    <n v="21940"/>
    <x v="90"/>
    <x v="1"/>
    <x v="62"/>
    <s v="Manish Sharma"/>
    <s v="Abhishek"/>
    <x v="254"/>
    <s v="FY 2019"/>
    <s v="Rent"/>
    <x v="4"/>
    <d v="2020-03-09T00:00:00"/>
    <x v="0"/>
    <s v="B5"/>
    <s v="JLG30K"/>
    <x v="0"/>
    <s v="Bulandshahr"/>
    <x v="2"/>
    <x v="2"/>
    <x v="1"/>
    <s v="Yes"/>
    <x v="1"/>
    <x v="0"/>
    <n v="33"/>
    <n v="1"/>
    <n v="1800"/>
    <n v="1800"/>
    <n v="1458.86"/>
    <s v="36 months"/>
    <n v="0.11"/>
    <n v="2135.56"/>
    <n v="1708.25"/>
    <n v="1799.99"/>
    <n v="7.27"/>
    <n v="335.56"/>
    <n v="0"/>
    <n v="0"/>
    <n v="0"/>
    <n v="2135.5500000000002"/>
    <n v="5979.3600000000006"/>
  </r>
  <r>
    <s v="0010XLG76691"/>
    <x v="3"/>
    <n v="10161"/>
    <s v="Ram Avtar"/>
    <x v="12"/>
    <s v="OBC"/>
    <n v="140396"/>
    <s v="Agra"/>
    <n v="76692"/>
    <x v="13"/>
    <x v="1"/>
    <x v="36"/>
    <s v="Manish Sharma"/>
    <s v="Abhishek"/>
    <x v="254"/>
    <s v="FY 2019"/>
    <s v="Mortgage"/>
    <x v="4"/>
    <d v="2020-03-09T00:00:00"/>
    <x v="1"/>
    <s v="C2"/>
    <s v="JLG30K"/>
    <x v="0"/>
    <s v="Bulandshahr"/>
    <x v="2"/>
    <x v="2"/>
    <x v="1"/>
    <s v="Yes"/>
    <x v="0"/>
    <x v="0"/>
    <n v="34"/>
    <n v="0"/>
    <n v="10000"/>
    <n v="10000"/>
    <n v="4785.3"/>
    <s v="36 months"/>
    <n v="0.12"/>
    <n v="11972.58"/>
    <n v="5660.84"/>
    <n v="10000"/>
    <n v="18.18"/>
    <n v="1972.59"/>
    <n v="0"/>
    <n v="0"/>
    <n v="0"/>
    <n v="11972.59"/>
    <n v="29606.010000000002"/>
  </r>
  <r>
    <s v="0010XLG21926"/>
    <x v="3"/>
    <n v="10469"/>
    <s v="Manish  Pandey"/>
    <x v="3"/>
    <s v="OBC"/>
    <n v="40693"/>
    <s v="Mathura"/>
    <n v="21927"/>
    <x v="7"/>
    <x v="1"/>
    <x v="36"/>
    <s v="Suryapratap"/>
    <s v="Ankur Kumar"/>
    <x v="310"/>
    <s v="FY 2019"/>
    <s v="Rent"/>
    <x v="4"/>
    <d v="2020-03-10T00:00:00"/>
    <x v="0"/>
    <s v="B5"/>
    <s v="JLG35K"/>
    <x v="0"/>
    <s v="Bulandshahr"/>
    <x v="2"/>
    <x v="2"/>
    <x v="1"/>
    <s v="Yes"/>
    <x v="0"/>
    <x v="0"/>
    <n v="33"/>
    <n v="0"/>
    <n v="5000"/>
    <n v="5000"/>
    <n v="850"/>
    <s v="36 months"/>
    <n v="0.11"/>
    <n v="5075.9399999999996"/>
    <n v="862.94"/>
    <n v="5000"/>
    <n v="18.37"/>
    <n v="75.94"/>
    <n v="0"/>
    <n v="0"/>
    <n v="0"/>
    <n v="5075.9399999999996"/>
    <n v="11014.82"/>
  </r>
  <r>
    <s v="0010XLG76693"/>
    <x v="3"/>
    <n v="10469"/>
    <s v="Manish  Pandey"/>
    <x v="3"/>
    <s v="OBC"/>
    <n v="40726"/>
    <s v="Mathura"/>
    <n v="76694"/>
    <x v="24"/>
    <x v="1"/>
    <x v="36"/>
    <s v="Suryapratap"/>
    <s v="Ram Avtar"/>
    <x v="266"/>
    <s v="FY 2019"/>
    <s v="Rent"/>
    <x v="4"/>
    <d v="2020-03-11T00:00:00"/>
    <x v="0"/>
    <s v="B1"/>
    <s v="JLG30K"/>
    <x v="0"/>
    <s v="Bulandshahr"/>
    <x v="2"/>
    <x v="2"/>
    <x v="1"/>
    <s v="Yes"/>
    <x v="0"/>
    <x v="0"/>
    <n v="29"/>
    <n v="0"/>
    <n v="5000"/>
    <n v="5000"/>
    <n v="2191.4899999999998"/>
    <s v="36 months"/>
    <n v="0.1"/>
    <n v="5824.99"/>
    <n v="2533.92"/>
    <n v="5000"/>
    <n v="13.05"/>
    <n v="824.99"/>
    <n v="0"/>
    <n v="0"/>
    <n v="0"/>
    <n v="5824.99"/>
    <n v="14183.9"/>
  </r>
  <r>
    <s v="0010XLG76677"/>
    <x v="3"/>
    <n v="10057"/>
    <s v="Nandi Shankar"/>
    <x v="13"/>
    <s v="OBC"/>
    <n v="10514"/>
    <s v="Bulandshahar"/>
    <n v="76678"/>
    <x v="79"/>
    <x v="1"/>
    <x v="36"/>
    <s v="Manu Kumar"/>
    <s v="Dharmendra Giri"/>
    <x v="553"/>
    <s v="FY 2019"/>
    <s v="Mortgage"/>
    <x v="4"/>
    <d v="2020-03-12T00:00:00"/>
    <x v="0"/>
    <s v="B2"/>
    <s v="JLG30K"/>
    <x v="0"/>
    <s v="Bulandshahr"/>
    <x v="2"/>
    <x v="2"/>
    <x v="1"/>
    <s v="Yes"/>
    <x v="0"/>
    <x v="0"/>
    <n v="30"/>
    <n v="0"/>
    <n v="1500"/>
    <n v="1500"/>
    <n v="1301.3800000000001"/>
    <s v="36 months"/>
    <n v="0.11"/>
    <n v="1749.75"/>
    <n v="1509.05"/>
    <n v="1500"/>
    <n v="15.1"/>
    <n v="249.75"/>
    <n v="0"/>
    <n v="0"/>
    <n v="0"/>
    <n v="1749.75"/>
    <n v="5008.55"/>
  </r>
  <r>
    <s v="0010XLG76671"/>
    <x v="3"/>
    <n v="10129"/>
    <s v="Dinesh Gautam"/>
    <x v="84"/>
    <s v="OBC"/>
    <n v="500066"/>
    <s v="Hathras"/>
    <n v="76672"/>
    <x v="79"/>
    <x v="1"/>
    <x v="36"/>
    <s v="Akash"/>
    <s v="Pradeep Kumar"/>
    <x v="80"/>
    <s v="FY 2019"/>
    <s v="Rent"/>
    <x v="4"/>
    <d v="2020-03-12T00:00:00"/>
    <x v="0"/>
    <s v="B2"/>
    <s v="JLG30K"/>
    <x v="0"/>
    <s v="Bulandshahr"/>
    <x v="2"/>
    <x v="2"/>
    <x v="1"/>
    <s v="Yes"/>
    <x v="0"/>
    <x v="0"/>
    <n v="33"/>
    <n v="0"/>
    <n v="20000"/>
    <n v="15275"/>
    <n v="6083.87"/>
    <s v="36 months"/>
    <n v="0.11"/>
    <n v="17875.669999999998"/>
    <n v="6945.56"/>
    <n v="15274.99"/>
    <n v="13.88"/>
    <n v="2600.6799999999998"/>
    <n v="0"/>
    <n v="0"/>
    <n v="0"/>
    <n v="17875.669999999998"/>
    <n v="42696.899999999994"/>
  </r>
  <r>
    <s v="0010XLG76708"/>
    <x v="3"/>
    <n v="10129"/>
    <s v="Dinesh Gautam"/>
    <x v="84"/>
    <s v="OBC"/>
    <n v="500335"/>
    <s v="Hathras"/>
    <n v="76709"/>
    <x v="20"/>
    <x v="1"/>
    <x v="36"/>
    <s v="Harveer Singh"/>
    <s v="Harveer Singh"/>
    <x v="297"/>
    <s v="FY 2019"/>
    <s v="Rent"/>
    <x v="4"/>
    <d v="2020-03-04T00:00:00"/>
    <x v="2"/>
    <s v="A2"/>
    <s v="JLG35K"/>
    <x v="6"/>
    <s v="Bulandshahr"/>
    <x v="2"/>
    <x v="2"/>
    <x v="1"/>
    <s v="Yes"/>
    <x v="0"/>
    <x v="0"/>
    <n v="32"/>
    <n v="0"/>
    <n v="3000"/>
    <n v="3000"/>
    <n v="2475"/>
    <s v="36 months"/>
    <n v="0.08"/>
    <n v="3236.61"/>
    <n v="2670.2"/>
    <n v="3000"/>
    <n v="16.190000000000001"/>
    <n v="236.61"/>
    <n v="0"/>
    <n v="0"/>
    <n v="0"/>
    <n v="3236.61"/>
    <n v="9143.42"/>
  </r>
  <r>
    <s v="0010XLG21962"/>
    <x v="3"/>
    <n v="10469"/>
    <s v="Manish  Pandey"/>
    <x v="3"/>
    <s v="OBC"/>
    <n v="40362"/>
    <s v="Mathura"/>
    <n v="21963"/>
    <x v="22"/>
    <x v="1"/>
    <x v="36"/>
    <s v="Uvesh Khan"/>
    <s v="Ankur Kumar"/>
    <x v="552"/>
    <s v="FY 2019"/>
    <s v="Rent"/>
    <x v="4"/>
    <d v="2020-03-06T00:00:00"/>
    <x v="5"/>
    <s v="D2"/>
    <s v="JLG35K"/>
    <x v="6"/>
    <s v="Bulandshahr"/>
    <x v="2"/>
    <x v="0"/>
    <x v="1"/>
    <s v="Yes"/>
    <x v="0"/>
    <x v="0"/>
    <n v="30"/>
    <n v="0"/>
    <n v="22000"/>
    <n v="22000"/>
    <n v="8894.89"/>
    <s v="36 months"/>
    <n v="0.14000000000000001"/>
    <n v="26942.05"/>
    <n v="10042.870000000001"/>
    <n v="22000"/>
    <n v="35.58"/>
    <n v="4942.05"/>
    <n v="0"/>
    <n v="0"/>
    <n v="0"/>
    <n v="26942.05"/>
    <n v="63926.97"/>
  </r>
  <r>
    <s v="0010XLG21974"/>
    <x v="3"/>
    <n v="11375"/>
    <s v="Muhammad Danish"/>
    <x v="55"/>
    <s v="OBC"/>
    <n v="150508"/>
    <s v="Haridwar"/>
    <n v="21975"/>
    <x v="97"/>
    <x v="1"/>
    <x v="36"/>
    <s v="Asheesh Thakur"/>
    <s v="Raj Kumar"/>
    <x v="545"/>
    <s v="FY 2019"/>
    <s v="Rent"/>
    <x v="4"/>
    <d v="2020-03-06T00:00:00"/>
    <x v="0"/>
    <s v="B4"/>
    <s v="JLG35K"/>
    <x v="2"/>
    <s v="Bulandshahr"/>
    <x v="2"/>
    <x v="2"/>
    <x v="12"/>
    <s v="Yes"/>
    <x v="0"/>
    <x v="0"/>
    <n v="29"/>
    <n v="0"/>
    <n v="20000"/>
    <n v="9250"/>
    <n v="4011.82"/>
    <s v="36 months"/>
    <n v="0.11"/>
    <n v="10805.85"/>
    <n v="4537.4399999999996"/>
    <n v="9250"/>
    <n v="35.58"/>
    <n v="1555.85"/>
    <n v="0"/>
    <n v="0"/>
    <n v="0"/>
    <n v="10805.85"/>
    <n v="26149.14"/>
  </r>
  <r>
    <s v="0010XLG21982"/>
    <x v="3"/>
    <n v="11375"/>
    <s v="Muhammad Danish"/>
    <x v="55"/>
    <s v="OBC"/>
    <n v="150603"/>
    <s v="Haridwar"/>
    <n v="21983"/>
    <x v="20"/>
    <x v="1"/>
    <x v="627"/>
    <s v="Punit Kumar"/>
    <s v="Rahul Kumar"/>
    <x v="60"/>
    <s v="FY 2019"/>
    <s v="Mortgage"/>
    <x v="4"/>
    <d v="2020-03-03T00:00:00"/>
    <x v="0"/>
    <s v="B5"/>
    <s v="JLG35K"/>
    <x v="0"/>
    <s v="Bulandshahr"/>
    <x v="2"/>
    <x v="2"/>
    <x v="12"/>
    <s v="Yes"/>
    <x v="0"/>
    <x v="0"/>
    <n v="32"/>
    <n v="0"/>
    <n v="8300"/>
    <n v="8300"/>
    <n v="3225"/>
    <s v="36 months"/>
    <n v="0.11"/>
    <n v="8605.93"/>
    <n v="3343.91"/>
    <n v="8300"/>
    <n v="8.9"/>
    <n v="305.93"/>
    <n v="0"/>
    <n v="0"/>
    <n v="0"/>
    <n v="8605.93"/>
    <n v="20555.77"/>
  </r>
  <r>
    <s v="0010XLG76752"/>
    <x v="3"/>
    <n v="12031"/>
    <s v="Rajesh Kumar"/>
    <x v="74"/>
    <s v="OBC"/>
    <n v="780075"/>
    <s v="Dhanbad"/>
    <n v="76753"/>
    <x v="30"/>
    <x v="1"/>
    <x v="341"/>
    <s v="Jitendra Kumar Singh Yadav"/>
    <s v="Biswanath Tantubai"/>
    <x v="68"/>
    <s v="FY 2019"/>
    <s v="Rent"/>
    <x v="4"/>
    <d v="2020-03-04T00:00:00"/>
    <x v="0"/>
    <s v="B5"/>
    <s v="JLG30K"/>
    <x v="0"/>
    <s v="Howrah"/>
    <x v="2"/>
    <x v="2"/>
    <x v="13"/>
    <s v="Yes"/>
    <x v="0"/>
    <x v="0"/>
    <n v="30"/>
    <n v="0"/>
    <n v="24500"/>
    <n v="13075"/>
    <n v="5914.38"/>
    <s v="36 months"/>
    <n v="0.11"/>
    <n v="15512.8"/>
    <n v="6812.38"/>
    <n v="13074.99"/>
    <n v="10.34"/>
    <n v="2437.81"/>
    <n v="0"/>
    <n v="0"/>
    <n v="0"/>
    <n v="15512.8"/>
    <n v="37837.979999999996"/>
  </r>
  <r>
    <s v="0010XLG21997"/>
    <x v="3"/>
    <n v="12031"/>
    <s v="Rajesh Kumar"/>
    <x v="74"/>
    <s v="OBC"/>
    <n v="780064"/>
    <s v="Dhanbad"/>
    <n v="21998"/>
    <x v="18"/>
    <x v="1"/>
    <x v="58"/>
    <s v="Mukesh Kumar Ojha"/>
    <s v="Biswanath Tantubai"/>
    <x v="163"/>
    <s v="FY 2019"/>
    <s v="Mortgage"/>
    <x v="4"/>
    <d v="2020-03-11T00:00:00"/>
    <x v="2"/>
    <s v="A4"/>
    <s v="JLG30K"/>
    <x v="0"/>
    <s v="Howrah"/>
    <x v="2"/>
    <x v="2"/>
    <x v="13"/>
    <s v="Yes"/>
    <x v="0"/>
    <x v="0"/>
    <n v="35"/>
    <n v="0"/>
    <n v="4800"/>
    <n v="4800"/>
    <n v="2777.33"/>
    <s v="36 months"/>
    <n v="0.09"/>
    <n v="5500.63"/>
    <n v="3146.37"/>
    <n v="4800"/>
    <n v="16.239999999999998"/>
    <n v="700.63"/>
    <n v="0"/>
    <n v="0"/>
    <n v="0"/>
    <n v="5500.63"/>
    <n v="14147.630000000001"/>
  </r>
  <r>
    <s v="0010XLG76757"/>
    <x v="3"/>
    <n v="12031"/>
    <s v="Rajesh Kumar"/>
    <x v="74"/>
    <s v="OBC"/>
    <n v="780074"/>
    <s v="Dhanbad"/>
    <n v="76758"/>
    <x v="25"/>
    <x v="1"/>
    <x v="58"/>
    <s v="Abhisek Bose"/>
    <s v="Biswanath Tantubai"/>
    <x v="76"/>
    <s v="FY 2019"/>
    <s v="Mortgage"/>
    <x v="4"/>
    <d v="2020-03-04T00:00:00"/>
    <x v="0"/>
    <s v="B5"/>
    <s v="JLG30K"/>
    <x v="6"/>
    <s v="Howrah"/>
    <x v="2"/>
    <x v="2"/>
    <x v="13"/>
    <s v="Yes"/>
    <x v="0"/>
    <x v="0"/>
    <n v="29"/>
    <n v="0"/>
    <n v="8000"/>
    <n v="8000"/>
    <n v="2345.88"/>
    <s v="36 months"/>
    <n v="0.11"/>
    <n v="790.17"/>
    <n v="323.10000000000002"/>
    <n v="566.58000000000004"/>
    <n v="72.11"/>
    <n v="223.59"/>
    <n v="0"/>
    <n v="0"/>
    <n v="0"/>
    <n v="790.17000000000007"/>
    <n v="1903.44"/>
  </r>
  <r>
    <s v="0010XLG76756"/>
    <x v="3"/>
    <n v="12031"/>
    <s v="Rajesh Kumar"/>
    <x v="74"/>
    <s v="OBC"/>
    <n v="780064"/>
    <s v="Dhanbad"/>
    <n v="76757"/>
    <x v="26"/>
    <x v="1"/>
    <x v="0"/>
    <s v="Mukesh Kumar Ojha"/>
    <s v="Biswanath Tantubai"/>
    <x v="163"/>
    <s v="FY 2019"/>
    <s v="Rent"/>
    <x v="4"/>
    <d v="2020-03-11T00:00:00"/>
    <x v="5"/>
    <s v="D1"/>
    <s v="JLG30K"/>
    <x v="6"/>
    <s v="Howrah"/>
    <x v="2"/>
    <x v="2"/>
    <x v="13"/>
    <s v="Yes"/>
    <x v="0"/>
    <x v="0"/>
    <n v="32"/>
    <n v="0"/>
    <n v="3000"/>
    <n v="3000"/>
    <n v="1819.82"/>
    <s v="36 months"/>
    <n v="0.13"/>
    <n v="3651.07"/>
    <n v="2179.1"/>
    <n v="3000"/>
    <n v="23.31"/>
    <n v="651.07000000000005"/>
    <n v="0"/>
    <n v="0"/>
    <n v="0"/>
    <n v="3651.07"/>
    <n v="9481.24"/>
  </r>
  <r>
    <s v="0010XLG22003"/>
    <x v="3"/>
    <n v="10037"/>
    <s v="Rajesh Pratap"/>
    <x v="17"/>
    <s v="OBC"/>
    <n v="700024"/>
    <s v="Paschim Bardhhaman"/>
    <n v="22004"/>
    <x v="27"/>
    <x v="1"/>
    <x v="150"/>
    <s v="Ranjit Paramanick"/>
    <s v="Ranjit Paramanick"/>
    <x v="572"/>
    <s v="FY 2019"/>
    <s v="Other"/>
    <x v="4"/>
    <d v="2020-03-03T00:00:00"/>
    <x v="3"/>
    <s v="E3"/>
    <s v="JLG30K"/>
    <x v="4"/>
    <s v="Howrah"/>
    <x v="2"/>
    <x v="2"/>
    <x v="6"/>
    <s v="Yes"/>
    <x v="0"/>
    <x v="0"/>
    <n v="28"/>
    <n v="0"/>
    <n v="9000"/>
    <n v="9000"/>
    <n v="3724.45"/>
    <s v="36 months"/>
    <n v="0.16"/>
    <n v="11146.97"/>
    <n v="4612.74"/>
    <n v="9000"/>
    <n v="28.96"/>
    <n v="2146.9699999999998"/>
    <n v="0"/>
    <n v="0"/>
    <n v="0"/>
    <n v="11146.97"/>
    <n v="26906.68"/>
  </r>
  <r>
    <s v="0010XLG76760"/>
    <x v="3"/>
    <n v="10035"/>
    <s v="Abhay Tomer"/>
    <x v="37"/>
    <s v="OBC"/>
    <n v="610068"/>
    <s v="Barddhaman"/>
    <n v="76761"/>
    <x v="94"/>
    <x v="1"/>
    <x v="288"/>
    <s v="Rajesh Hazra"/>
    <s v="Pankaj Shil"/>
    <x v="352"/>
    <s v="FY 2019"/>
    <s v="Rent"/>
    <x v="4"/>
    <d v="2020-03-03T00:00:00"/>
    <x v="0"/>
    <s v="B4"/>
    <s v="JLG30K"/>
    <x v="4"/>
    <s v="Howrah"/>
    <x v="2"/>
    <x v="2"/>
    <x v="6"/>
    <s v="Yes"/>
    <x v="0"/>
    <x v="0"/>
    <n v="31"/>
    <n v="0"/>
    <n v="8500"/>
    <n v="8500"/>
    <n v="4114.45"/>
    <s v="36 months"/>
    <n v="0.11"/>
    <n v="9813.64"/>
    <n v="4719.3599999999997"/>
    <n v="8499.99"/>
    <n v="17.350000000000001"/>
    <n v="1313.65"/>
    <n v="0"/>
    <n v="0"/>
    <n v="0"/>
    <n v="9813.64"/>
    <n v="24346.639999999999"/>
  </r>
  <r>
    <s v="0010XLG76763"/>
    <x v="3"/>
    <n v="12361"/>
    <s v="Ritesh Kumar Sinha"/>
    <x v="36"/>
    <s v="OBC"/>
    <n v="650066"/>
    <s v="Habra"/>
    <n v="76764"/>
    <x v="6"/>
    <x v="1"/>
    <x v="346"/>
    <s v="Biplab Basu"/>
    <s v="Biplab Basu"/>
    <x v="679"/>
    <s v="FY 2019"/>
    <s v="Own"/>
    <x v="4"/>
    <d v="2020-03-03T00:00:00"/>
    <x v="5"/>
    <s v="D3"/>
    <s v="JLG30K"/>
    <x v="3"/>
    <s v="Howrah"/>
    <x v="2"/>
    <x v="2"/>
    <x v="6"/>
    <s v="Yes"/>
    <x v="0"/>
    <x v="0"/>
    <n v="31"/>
    <n v="0"/>
    <n v="12000"/>
    <n v="12000"/>
    <n v="5436.87"/>
    <s v="36 months"/>
    <n v="0.14000000000000001"/>
    <n v="14762.59"/>
    <n v="6507.5"/>
    <n v="11999.99"/>
    <n v="31.95"/>
    <n v="2762.6"/>
    <n v="0"/>
    <n v="0"/>
    <n v="0"/>
    <n v="14762.59"/>
    <n v="36032.68"/>
  </r>
  <r>
    <s v="0010XLG76762"/>
    <x v="3"/>
    <n v="12361"/>
    <s v="Ritesh Kumar Sinha"/>
    <x v="36"/>
    <s v="OBC"/>
    <n v="650066"/>
    <s v="Habra"/>
    <n v="76763"/>
    <x v="98"/>
    <x v="1"/>
    <x v="331"/>
    <s v="Biplab Basu"/>
    <s v="Biplab Basu"/>
    <x v="679"/>
    <s v="FY 2019"/>
    <s v="Mortgage"/>
    <x v="4"/>
    <d v="2020-03-03T00:00:00"/>
    <x v="0"/>
    <s v="B2"/>
    <s v="JLG30K"/>
    <x v="3"/>
    <s v="Howrah"/>
    <x v="2"/>
    <x v="2"/>
    <x v="6"/>
    <s v="Yes"/>
    <x v="0"/>
    <x v="0"/>
    <n v="35"/>
    <n v="0"/>
    <n v="8000"/>
    <n v="8000"/>
    <n v="1763"/>
    <s v="36 months"/>
    <n v="0.11"/>
    <n v="9262.77"/>
    <n v="1856.75"/>
    <n v="8000"/>
    <n v="25.92"/>
    <n v="1262.77"/>
    <n v="0"/>
    <n v="0"/>
    <n v="0"/>
    <n v="9262.77"/>
    <n v="20382.29"/>
  </r>
  <r>
    <s v="0010XLG22010"/>
    <x v="3"/>
    <n v="12361"/>
    <s v="Ritesh Kumar Sinha"/>
    <x v="36"/>
    <s v="OBC"/>
    <n v="650061"/>
    <s v="Habra"/>
    <n v="22011"/>
    <x v="43"/>
    <x v="1"/>
    <x v="164"/>
    <s v="Biplab Basu"/>
    <s v="Biplab Basu"/>
    <x v="679"/>
    <s v="FY 2019"/>
    <s v="Rent"/>
    <x v="4"/>
    <d v="2020-03-04T00:00:00"/>
    <x v="1"/>
    <s v="C2"/>
    <s v="JLG30K"/>
    <x v="3"/>
    <s v="Howrah"/>
    <x v="2"/>
    <x v="2"/>
    <x v="6"/>
    <s v="Yes"/>
    <x v="0"/>
    <x v="0"/>
    <n v="28"/>
    <n v="0"/>
    <n v="7500"/>
    <n v="7500"/>
    <n v="2828.82"/>
    <s v="36 months"/>
    <n v="0.12"/>
    <n v="8979.4599999999991"/>
    <n v="3221.92"/>
    <n v="7499.99"/>
    <n v="4.95"/>
    <n v="1479.47"/>
    <n v="0"/>
    <n v="0"/>
    <n v="0"/>
    <n v="8979.4599999999991"/>
    <n v="21180.839999999997"/>
  </r>
  <r>
    <s v="0010XLG76777"/>
    <x v="3"/>
    <n v="10035"/>
    <s v="Abhay Tomer"/>
    <x v="37"/>
    <s v="OBC"/>
    <n v="610176"/>
    <s v="Barddhaman"/>
    <n v="76778"/>
    <x v="43"/>
    <x v="1"/>
    <x v="28"/>
    <s v="Soumen Das"/>
    <s v="Jayanta Koner"/>
    <x v="58"/>
    <s v="FY 2019"/>
    <s v="Other"/>
    <x v="4"/>
    <d v="2020-03-10T00:00:00"/>
    <x v="2"/>
    <s v="A3"/>
    <s v="JLG30K"/>
    <x v="3"/>
    <s v="Howrah"/>
    <x v="2"/>
    <x v="2"/>
    <x v="6"/>
    <s v="Yes"/>
    <x v="0"/>
    <x v="0"/>
    <n v="31"/>
    <n v="0"/>
    <n v="4550"/>
    <n v="4550"/>
    <n v="3875"/>
    <s v="36 months"/>
    <n v="0.08"/>
    <n v="4960.46"/>
    <n v="4224.57"/>
    <n v="4550"/>
    <n v="12.38"/>
    <n v="410.46"/>
    <n v="0"/>
    <n v="0"/>
    <n v="0"/>
    <n v="4960.46"/>
    <n v="14145.489999999998"/>
  </r>
  <r>
    <s v="0010XLG76773"/>
    <x v="3"/>
    <n v="12361"/>
    <s v="Ritesh Kumar Sinha"/>
    <x v="36"/>
    <s v="OBC"/>
    <n v="650195"/>
    <s v="Habra"/>
    <n v="76774"/>
    <x v="22"/>
    <x v="1"/>
    <x v="31"/>
    <s v="Biplab Basu"/>
    <s v="Biplab Basu"/>
    <x v="67"/>
    <s v="FY 2019"/>
    <s v="Mortgage"/>
    <x v="4"/>
    <d v="2020-03-11T00:00:00"/>
    <x v="2"/>
    <s v="A4"/>
    <s v="JLG35K"/>
    <x v="3"/>
    <s v="Howrah"/>
    <x v="2"/>
    <x v="2"/>
    <x v="6"/>
    <s v="Yes"/>
    <x v="0"/>
    <x v="0"/>
    <n v="28"/>
    <n v="0"/>
    <n v="10000"/>
    <n v="10000"/>
    <n v="6346.15"/>
    <s v="36 months"/>
    <n v="0.09"/>
    <n v="11457.21"/>
    <n v="7196.89"/>
    <n v="10000"/>
    <n v="12.61"/>
    <n v="1457.21"/>
    <n v="0"/>
    <n v="0"/>
    <n v="0"/>
    <n v="11457.21"/>
    <n v="30111.309999999998"/>
  </r>
  <r>
    <s v="0010XLG22009"/>
    <x v="3"/>
    <n v="12361"/>
    <s v="Ritesh Kumar Sinha"/>
    <x v="36"/>
    <s v="OBC"/>
    <n v="650177"/>
    <s v="Habra"/>
    <n v="22010"/>
    <x v="37"/>
    <x v="1"/>
    <x v="163"/>
    <s v="Milan Sarkar"/>
    <s v="Biplab Basu"/>
    <x v="298"/>
    <s v="FY 2019"/>
    <s v="Rent"/>
    <x v="4"/>
    <d v="2020-03-11T00:00:00"/>
    <x v="5"/>
    <s v="D1"/>
    <s v="JLG35K"/>
    <x v="3"/>
    <s v="Howrah"/>
    <x v="2"/>
    <x v="2"/>
    <x v="6"/>
    <s v="Yes"/>
    <x v="1"/>
    <x v="0"/>
    <n v="30"/>
    <n v="2"/>
    <n v="10000"/>
    <n v="10000"/>
    <n v="5370.6"/>
    <s v="36 months"/>
    <n v="0.13"/>
    <n v="12192.34"/>
    <n v="6308.05"/>
    <n v="9999.99"/>
    <n v="16.43"/>
    <n v="2192.35"/>
    <n v="0"/>
    <n v="0"/>
    <n v="0"/>
    <n v="12192.34"/>
    <n v="30692.73"/>
  </r>
  <r>
    <s v="0010XLG22007"/>
    <x v="3"/>
    <n v="12361"/>
    <s v="Ritesh Kumar Sinha"/>
    <x v="36"/>
    <s v="OBC"/>
    <n v="650155"/>
    <s v="Habra"/>
    <n v="22008"/>
    <x v="82"/>
    <x v="1"/>
    <x v="25"/>
    <s v="Rakhendu Kabiraj"/>
    <s v="Biplab Basu"/>
    <x v="694"/>
    <s v="FY 2019"/>
    <s v="Mortgage"/>
    <x v="4"/>
    <d v="2020-03-11T00:00:00"/>
    <x v="6"/>
    <s v="G4"/>
    <s v="JLG35K"/>
    <x v="3"/>
    <s v="Howrah"/>
    <x v="2"/>
    <x v="2"/>
    <x v="6"/>
    <s v="Yes"/>
    <x v="1"/>
    <x v="0"/>
    <n v="31"/>
    <n v="1"/>
    <n v="12500"/>
    <n v="12500"/>
    <n v="8074.43"/>
    <s v="36 months"/>
    <n v="0.19"/>
    <n v="14025.37"/>
    <n v="8163.56"/>
    <n v="10238.25"/>
    <n v="5.9"/>
    <n v="3787.12"/>
    <n v="0"/>
    <n v="0"/>
    <n v="0"/>
    <n v="14025.369999999999"/>
    <n v="36214.300000000003"/>
  </r>
  <r>
    <s v="0010XLG76766"/>
    <x v="3"/>
    <n v="12361"/>
    <s v="Ritesh Kumar Sinha"/>
    <x v="36"/>
    <s v="OBC"/>
    <n v="650219"/>
    <s v="Habra"/>
    <n v="76767"/>
    <x v="15"/>
    <x v="1"/>
    <x v="345"/>
    <s v="Milan Sarkar"/>
    <s v="Biswajit Mondal"/>
    <x v="54"/>
    <s v="FY 2019"/>
    <s v="Rent"/>
    <x v="4"/>
    <d v="2020-03-11T00:00:00"/>
    <x v="5"/>
    <s v="D3"/>
    <s v="JLG30K"/>
    <x v="3"/>
    <s v="Howrah"/>
    <x v="2"/>
    <x v="2"/>
    <x v="6"/>
    <s v="Yes"/>
    <x v="0"/>
    <x v="0"/>
    <n v="33"/>
    <n v="0"/>
    <n v="6500"/>
    <n v="6500"/>
    <n v="1650"/>
    <s v="36 months"/>
    <n v="0.14000000000000001"/>
    <n v="8116.88"/>
    <n v="2060.44"/>
    <n v="6500"/>
    <n v="16.52"/>
    <n v="1616.88"/>
    <n v="0"/>
    <n v="0"/>
    <n v="0"/>
    <n v="8116.88"/>
    <n v="18294.2"/>
  </r>
  <r>
    <s v="0010XLG76784"/>
    <x v="3"/>
    <n v="12361"/>
    <s v="Ritesh Kumar Sinha"/>
    <x v="36"/>
    <s v="OBC"/>
    <n v="650077"/>
    <s v="Habra"/>
    <n v="76785"/>
    <x v="37"/>
    <x v="1"/>
    <x v="299"/>
    <s v="Biswajit Mondal"/>
    <s v="Biswajit Mondal"/>
    <x v="352"/>
    <s v="FY 2019"/>
    <s v="Rent"/>
    <x v="4"/>
    <d v="2020-03-02T00:00:00"/>
    <x v="1"/>
    <s v="C1"/>
    <s v="JLG30K"/>
    <x v="1"/>
    <s v="Howrah"/>
    <x v="2"/>
    <x v="0"/>
    <x v="6"/>
    <s v="Yes"/>
    <x v="0"/>
    <x v="0"/>
    <n v="31"/>
    <n v="0"/>
    <n v="7250"/>
    <n v="7250"/>
    <n v="1175"/>
    <s v="36 months"/>
    <n v="0.12"/>
    <n v="7524.71"/>
    <n v="1219.55"/>
    <n v="7250"/>
    <n v="15.74"/>
    <n v="274.70999999999998"/>
    <n v="0"/>
    <n v="0"/>
    <n v="0"/>
    <n v="7524.71"/>
    <n v="16268.970000000001"/>
  </r>
  <r>
    <s v="0010XLG76783"/>
    <x v="3"/>
    <n v="12361"/>
    <s v="Ritesh Kumar Sinha"/>
    <x v="36"/>
    <s v="OBC"/>
    <n v="650037"/>
    <s v="Habra"/>
    <n v="76784"/>
    <x v="70"/>
    <x v="1"/>
    <x v="149"/>
    <s v="Biswajit Mondal"/>
    <s v="Biswajit Mondal"/>
    <x v="661"/>
    <s v="FY 2019"/>
    <s v="Mortgage"/>
    <x v="4"/>
    <d v="2020-03-06T00:00:00"/>
    <x v="0"/>
    <s v="B5"/>
    <s v="JLG30K"/>
    <x v="1"/>
    <s v="Howrah"/>
    <x v="2"/>
    <x v="2"/>
    <x v="6"/>
    <s v="Yes"/>
    <x v="1"/>
    <x v="0"/>
    <n v="35"/>
    <n v="1"/>
    <n v="24000"/>
    <n v="14200"/>
    <n v="7841.25"/>
    <s v="36 months"/>
    <n v="0.11"/>
    <n v="16862.12"/>
    <n v="8932.2000000000007"/>
    <n v="14199.98"/>
    <n v="13.34"/>
    <n v="2638.74"/>
    <n v="23.4"/>
    <n v="0"/>
    <n v="0"/>
    <n v="16862.120000000003"/>
    <n v="42656.44"/>
  </r>
  <r>
    <s v="0010XLG76780"/>
    <x v="3"/>
    <n v="12361"/>
    <s v="Ritesh Kumar Sinha"/>
    <x v="36"/>
    <s v="OBC"/>
    <n v="650214"/>
    <s v="Habra"/>
    <n v="76781"/>
    <x v="38"/>
    <x v="1"/>
    <x v="552"/>
    <s v="Biplab Basu"/>
    <s v="Biplab Basu"/>
    <x v="68"/>
    <s v="FY 2019"/>
    <s v="Mortgage"/>
    <x v="4"/>
    <d v="2020-03-09T00:00:00"/>
    <x v="5"/>
    <s v="D1"/>
    <s v="JLG35K"/>
    <x v="1"/>
    <s v="Howrah"/>
    <x v="2"/>
    <x v="2"/>
    <x v="6"/>
    <s v="Yes"/>
    <x v="0"/>
    <x v="0"/>
    <n v="26"/>
    <n v="0"/>
    <n v="21000"/>
    <n v="21000"/>
    <n v="4201.0200000000004"/>
    <s v="36 months"/>
    <n v="0.13"/>
    <n v="6455.64"/>
    <n v="1486.27"/>
    <n v="3969.15"/>
    <n v="37.75"/>
    <n v="1717.17"/>
    <n v="0"/>
    <n v="769.32"/>
    <n v="7.76"/>
    <n v="5686.32"/>
    <n v="14405.310000000001"/>
  </r>
  <r>
    <s v="0010XLG76782"/>
    <x v="3"/>
    <n v="12361"/>
    <s v="Ritesh Kumar Sinha"/>
    <x v="36"/>
    <s v="OBC"/>
    <n v="650124"/>
    <s v="Habra"/>
    <n v="76783"/>
    <x v="87"/>
    <x v="1"/>
    <x v="74"/>
    <s v="Biplab Basu"/>
    <s v="Biplab Basu"/>
    <x v="672"/>
    <s v="FY 2019"/>
    <s v="Mortgage"/>
    <x v="4"/>
    <d v="2020-03-10T00:00:00"/>
    <x v="5"/>
    <s v="D2"/>
    <s v="JLG35K"/>
    <x v="1"/>
    <s v="Howrah"/>
    <x v="2"/>
    <x v="2"/>
    <x v="6"/>
    <s v="Yes"/>
    <x v="0"/>
    <x v="0"/>
    <n v="27"/>
    <n v="0"/>
    <n v="5000"/>
    <n v="5000"/>
    <n v="2801.1"/>
    <s v="36 months"/>
    <n v="0.14000000000000001"/>
    <n v="6039.62"/>
    <n v="3403.76"/>
    <n v="5000"/>
    <n v="37.75"/>
    <n v="1039.6199999999999"/>
    <n v="0"/>
    <n v="0"/>
    <n v="0"/>
    <n v="6039.62"/>
    <n v="15483"/>
  </r>
  <r>
    <s v="0010XLG76785"/>
    <x v="3"/>
    <n v="10037"/>
    <s v="Rajesh Pratap"/>
    <x v="17"/>
    <s v="OBC"/>
    <n v="700026"/>
    <s v="Paschim Bardhhaman"/>
    <n v="76786"/>
    <x v="92"/>
    <x v="1"/>
    <x v="62"/>
    <s v="Ranjit Paramanick"/>
    <s v="Soumendu Mukherjee"/>
    <x v="352"/>
    <s v="FY 2019"/>
    <s v="Rent"/>
    <x v="4"/>
    <d v="2020-03-13T00:00:00"/>
    <x v="2"/>
    <s v="A2"/>
    <s v="JLG30K"/>
    <x v="1"/>
    <s v="Howrah"/>
    <x v="2"/>
    <x v="2"/>
    <x v="6"/>
    <s v="Yes"/>
    <x v="0"/>
    <x v="0"/>
    <n v="34"/>
    <n v="0"/>
    <n v="3000"/>
    <n v="3000"/>
    <n v="2611.54"/>
    <s v="36 months"/>
    <n v="0.08"/>
    <n v="3368.39"/>
    <n v="2928.86"/>
    <n v="3000"/>
    <n v="20.420000000000002"/>
    <n v="368.39"/>
    <n v="0"/>
    <n v="0"/>
    <n v="0"/>
    <n v="3368.39"/>
    <n v="9665.64"/>
  </r>
  <r>
    <s v="0010XLG76787"/>
    <x v="3"/>
    <n v="10037"/>
    <s v="Rajesh Pratap"/>
    <x v="90"/>
    <s v="OBC"/>
    <n v="580095"/>
    <s v="Tarkeshwer"/>
    <n v="76788"/>
    <x v="90"/>
    <x v="1"/>
    <x v="186"/>
    <s v="Abbas Uddin Molla"/>
    <s v="Firoj Biswas"/>
    <x v="552"/>
    <s v="FY 2019"/>
    <s v="Mortgage"/>
    <x v="4"/>
    <d v="2020-03-04T00:00:00"/>
    <x v="3"/>
    <s v="E1"/>
    <s v="JLG35K"/>
    <x v="5"/>
    <s v="Howrah"/>
    <x v="2"/>
    <x v="2"/>
    <x v="6"/>
    <s v="Yes"/>
    <x v="0"/>
    <x v="0"/>
    <n v="28"/>
    <n v="0"/>
    <n v="7000"/>
    <n v="7000"/>
    <n v="4712.72"/>
    <s v="36 months"/>
    <n v="0.15"/>
    <n v="8345.86"/>
    <n v="5616.26"/>
    <n v="7000"/>
    <n v="27.1"/>
    <n v="1345.86"/>
    <n v="0"/>
    <n v="0"/>
    <n v="0"/>
    <n v="8345.86"/>
    <n v="22307.980000000003"/>
  </r>
  <r>
    <s v="0010XLG22022"/>
    <x v="3"/>
    <n v="12361"/>
    <s v="Ritesh Kumar Sinha"/>
    <x v="36"/>
    <s v="OBC"/>
    <n v="650061"/>
    <s v="Habra"/>
    <n v="22023"/>
    <x v="70"/>
    <x v="1"/>
    <x v="312"/>
    <s v="Biplab Basu"/>
    <s v="Biplab Basu"/>
    <x v="103"/>
    <s v="FY 2019"/>
    <s v="Rent"/>
    <x v="4"/>
    <d v="2020-03-04T00:00:00"/>
    <x v="1"/>
    <s v="C4"/>
    <s v="JLG30K"/>
    <x v="5"/>
    <s v="Howrah"/>
    <x v="2"/>
    <x v="2"/>
    <x v="6"/>
    <s v="Yes"/>
    <x v="0"/>
    <x v="0"/>
    <n v="32"/>
    <n v="0"/>
    <n v="4000"/>
    <n v="4000"/>
    <n v="3165.62"/>
    <s v="36 months"/>
    <n v="0.13"/>
    <n v="4832.51"/>
    <n v="3778.37"/>
    <n v="4000"/>
    <n v="29.95"/>
    <n v="832.51"/>
    <n v="0"/>
    <n v="0"/>
    <n v="0"/>
    <n v="4832.51"/>
    <n v="13443.390000000001"/>
  </r>
  <r>
    <s v="0010XLG22026"/>
    <x v="3"/>
    <n v="10037"/>
    <s v="Rajesh Pratap"/>
    <x v="17"/>
    <s v="OBC"/>
    <n v="700020"/>
    <s v="Paschim Bardhhaman"/>
    <n v="22027"/>
    <x v="76"/>
    <x v="1"/>
    <x v="306"/>
    <s v="Debabrata Pramanik"/>
    <s v="Soumendu Mukherjee"/>
    <x v="45"/>
    <s v="FY 2019"/>
    <s v="Rent"/>
    <x v="4"/>
    <d v="2020-03-02T00:00:00"/>
    <x v="0"/>
    <s v="B4"/>
    <s v="JLG30K"/>
    <x v="0"/>
    <s v="Howrah"/>
    <x v="2"/>
    <x v="0"/>
    <x v="6"/>
    <s v="Yes"/>
    <x v="0"/>
    <x v="0"/>
    <n v="26"/>
    <n v="0"/>
    <n v="14500"/>
    <n v="14500"/>
    <n v="5832.53"/>
    <s v="36 months"/>
    <n v="0.11"/>
    <n v="14592.92"/>
    <n v="5896.8"/>
    <n v="11843.63"/>
    <n v="35.83"/>
    <n v="2590.98"/>
    <n v="38.770000000000003"/>
    <n v="119.54"/>
    <n v="1.37"/>
    <n v="14473.38"/>
    <n v="35084.01"/>
  </r>
  <r>
    <s v="0010XLG22039"/>
    <x v="3"/>
    <n v="12361"/>
    <s v="Ritesh Kumar Sinha"/>
    <x v="36"/>
    <s v="OBC"/>
    <n v="650061"/>
    <s v="Habra"/>
    <n v="22040"/>
    <x v="41"/>
    <x v="1"/>
    <x v="578"/>
    <s v="Biplab Basu"/>
    <s v="Biplab Basu"/>
    <x v="679"/>
    <s v="FY 2019"/>
    <s v="Own"/>
    <x v="4"/>
    <d v="2020-03-04T00:00:00"/>
    <x v="0"/>
    <s v="B3"/>
    <s v="JLG30K"/>
    <x v="0"/>
    <s v="Howrah"/>
    <x v="2"/>
    <x v="0"/>
    <x v="6"/>
    <s v="Yes"/>
    <x v="0"/>
    <x v="0"/>
    <n v="31"/>
    <n v="0"/>
    <n v="7500"/>
    <n v="7500"/>
    <n v="4217.7299999999996"/>
    <s v="36 months"/>
    <n v="0.11"/>
    <n v="8721.44"/>
    <n v="4784.71"/>
    <n v="7499.99"/>
    <n v="43.34"/>
    <n v="1221.45"/>
    <n v="0"/>
    <n v="0"/>
    <n v="0"/>
    <n v="8721.44"/>
    <n v="22227.590000000004"/>
  </r>
  <r>
    <s v="0010XLG76802"/>
    <x v="3"/>
    <n v="12361"/>
    <s v="Ritesh Kumar Sinha"/>
    <x v="36"/>
    <s v="OBC"/>
    <n v="650132"/>
    <s v="Habra"/>
    <n v="76803"/>
    <x v="88"/>
    <x v="1"/>
    <x v="149"/>
    <s v="Biswajit Mondal"/>
    <s v="Biswajit Mondal"/>
    <x v="45"/>
    <s v="FY 2019"/>
    <s v="Rent"/>
    <x v="4"/>
    <d v="2020-03-09T00:00:00"/>
    <x v="0"/>
    <s v="B3"/>
    <s v="JLG30K"/>
    <x v="0"/>
    <s v="Howrah"/>
    <x v="2"/>
    <x v="2"/>
    <x v="6"/>
    <s v="Yes"/>
    <x v="0"/>
    <x v="0"/>
    <n v="34"/>
    <n v="0"/>
    <n v="2400"/>
    <n v="2400"/>
    <n v="1230.03"/>
    <s v="36 months"/>
    <n v="0.11"/>
    <n v="2318.09"/>
    <n v="1189.52"/>
    <n v="1929.68"/>
    <n v="8.0399999999999991"/>
    <n v="388.41"/>
    <n v="0"/>
    <n v="0"/>
    <n v="0"/>
    <n v="2318.09"/>
    <n v="5825.7000000000007"/>
  </r>
  <r>
    <s v="0010XLG76792"/>
    <x v="3"/>
    <n v="11613"/>
    <s v="Sk Anisul Haque"/>
    <x v="85"/>
    <s v="OBC"/>
    <n v="540006"/>
    <s v="Amta"/>
    <n v="76793"/>
    <x v="48"/>
    <x v="1"/>
    <x v="60"/>
    <s v="Ujjwal Dey"/>
    <s v="Wasim Mondal"/>
    <x v="369"/>
    <s v="FY 2019"/>
    <s v="Own"/>
    <x v="4"/>
    <d v="2020-03-11T00:00:00"/>
    <x v="0"/>
    <s v="B5"/>
    <s v="JLG30K"/>
    <x v="0"/>
    <s v="Howrah"/>
    <x v="2"/>
    <x v="2"/>
    <x v="6"/>
    <s v="Yes"/>
    <x v="0"/>
    <x v="0"/>
    <n v="30"/>
    <n v="0"/>
    <n v="2400"/>
    <n v="2400"/>
    <n v="700.18"/>
    <s v="36 months"/>
    <n v="0.11"/>
    <n v="2779.39"/>
    <n v="810.84"/>
    <n v="2400"/>
    <n v="32.15"/>
    <n v="379.39"/>
    <n v="0"/>
    <n v="0"/>
    <n v="0"/>
    <n v="2779.39"/>
    <n v="6369.62"/>
  </r>
  <r>
    <s v="0010XLG76820"/>
    <x v="3"/>
    <n v="11613"/>
    <s v="Sk Anisul Haque"/>
    <x v="85"/>
    <s v="OBC"/>
    <n v="540095"/>
    <s v="Amta"/>
    <n v="76821"/>
    <x v="48"/>
    <x v="1"/>
    <x v="415"/>
    <s v="Rakesh Singha"/>
    <s v="Rakesh Singha"/>
    <x v="71"/>
    <s v="FY 2019"/>
    <s v="Own"/>
    <x v="4"/>
    <d v="2020-03-05T00:00:00"/>
    <x v="1"/>
    <s v="C1"/>
    <s v="JLG35K"/>
    <x v="6"/>
    <s v="Howrah"/>
    <x v="2"/>
    <x v="2"/>
    <x v="6"/>
    <s v="Yes"/>
    <x v="0"/>
    <x v="0"/>
    <n v="33"/>
    <n v="0"/>
    <n v="7000"/>
    <n v="7000"/>
    <n v="2183.04"/>
    <s v="36 months"/>
    <n v="0.12"/>
    <n v="8351.94"/>
    <n v="2516.94"/>
    <n v="6999.99"/>
    <n v="6.54"/>
    <n v="1336.95"/>
    <n v="15"/>
    <n v="0"/>
    <n v="0"/>
    <n v="8351.94"/>
    <n v="19220.82"/>
  </r>
  <r>
    <s v="0010XLG76818"/>
    <x v="3"/>
    <n v="11613"/>
    <s v="Sk Anisul Haque"/>
    <x v="85"/>
    <s v="OBC"/>
    <n v="540092"/>
    <s v="Amta"/>
    <n v="76819"/>
    <x v="71"/>
    <x v="1"/>
    <x v="87"/>
    <s v="Rakesh Singha"/>
    <s v="Rakesh Singha"/>
    <x v="667"/>
    <s v="FY 2019"/>
    <s v="Rent"/>
    <x v="4"/>
    <d v="2020-03-05T00:00:00"/>
    <x v="0"/>
    <s v="B3"/>
    <s v="JLG35K"/>
    <x v="6"/>
    <s v="Howrah"/>
    <x v="2"/>
    <x v="2"/>
    <x v="6"/>
    <s v="Yes"/>
    <x v="1"/>
    <x v="0"/>
    <n v="34"/>
    <n v="1"/>
    <n v="1600"/>
    <n v="1600"/>
    <n v="1600"/>
    <s v="36 months"/>
    <n v="0.11"/>
    <n v="1881.07"/>
    <n v="1881.07"/>
    <n v="1600"/>
    <n v="15.64"/>
    <n v="281.07"/>
    <n v="0"/>
    <n v="0"/>
    <n v="0"/>
    <n v="1881.07"/>
    <n v="5643.21"/>
  </r>
  <r>
    <s v="0010XLG22050"/>
    <x v="3"/>
    <n v="11613"/>
    <s v="Sk Anisul Haque"/>
    <x v="85"/>
    <s v="OBC"/>
    <n v="540085"/>
    <s v="Amta"/>
    <n v="22051"/>
    <x v="91"/>
    <x v="1"/>
    <x v="48"/>
    <s v="Rakesh Singha"/>
    <s v="Rakesh Singha"/>
    <x v="393"/>
    <s v="FY 2019"/>
    <s v="Rent"/>
    <x v="4"/>
    <d v="2020-03-11T00:00:00"/>
    <x v="0"/>
    <s v="B3"/>
    <s v="JLG35K"/>
    <x v="6"/>
    <s v="Howrah"/>
    <x v="2"/>
    <x v="2"/>
    <x v="6"/>
    <s v="Yes"/>
    <x v="1"/>
    <x v="0"/>
    <n v="26"/>
    <n v="1"/>
    <n v="21000"/>
    <n v="21000"/>
    <n v="10039.620000000001"/>
    <s v="36 months"/>
    <n v="0.11"/>
    <n v="24689.61"/>
    <n v="11283.21"/>
    <n v="20999.99"/>
    <n v="26.23"/>
    <n v="3689.62"/>
    <n v="0"/>
    <n v="0"/>
    <n v="0"/>
    <n v="24689.61"/>
    <n v="60662.43"/>
  </r>
  <r>
    <s v="0010XLG22045"/>
    <x v="3"/>
    <n v="12361"/>
    <s v="Ritesh Kumar Sinha"/>
    <x v="36"/>
    <s v="OBC"/>
    <n v="650219"/>
    <s v="Habra"/>
    <n v="22046"/>
    <x v="60"/>
    <x v="1"/>
    <x v="534"/>
    <s v="Milan Sarkar"/>
    <s v="Biswajit Mondal"/>
    <x v="54"/>
    <s v="FY 2019"/>
    <s v="Mortgage"/>
    <x v="4"/>
    <d v="2020-03-11T00:00:00"/>
    <x v="0"/>
    <s v="B4"/>
    <s v="JLG30K"/>
    <x v="6"/>
    <s v="Howrah"/>
    <x v="2"/>
    <x v="2"/>
    <x v="6"/>
    <s v="Yes"/>
    <x v="1"/>
    <x v="0"/>
    <n v="30"/>
    <n v="2"/>
    <n v="16000"/>
    <n v="16000"/>
    <n v="7465.05"/>
    <s v="36 months"/>
    <n v="0.11"/>
    <n v="18895.82"/>
    <n v="8456.36"/>
    <n v="15999.99"/>
    <n v="10.72"/>
    <n v="2895.83"/>
    <n v="0"/>
    <n v="0"/>
    <n v="0"/>
    <n v="18895.82"/>
    <n v="46248"/>
  </r>
  <r>
    <s v="0010XLG76814"/>
    <x v="3"/>
    <n v="11613"/>
    <s v="Sk Anisul Haque"/>
    <x v="85"/>
    <s v="OBC"/>
    <n v="540085"/>
    <s v="Amta"/>
    <n v="76815"/>
    <x v="14"/>
    <x v="1"/>
    <x v="59"/>
    <s v="Rakesh Singha"/>
    <s v="Rakesh Singha"/>
    <x v="393"/>
    <s v="FY 2019"/>
    <s v="Rent"/>
    <x v="4"/>
    <d v="2020-03-11T00:00:00"/>
    <x v="0"/>
    <s v="B4"/>
    <s v="JLG35K"/>
    <x v="6"/>
    <s v="Howrah"/>
    <x v="2"/>
    <x v="2"/>
    <x v="6"/>
    <s v="Yes"/>
    <x v="1"/>
    <x v="0"/>
    <n v="33"/>
    <n v="6"/>
    <n v="6000"/>
    <n v="6000"/>
    <n v="3535.72"/>
    <s v="36 months"/>
    <n v="0.11"/>
    <n v="7086.11"/>
    <n v="4074.09"/>
    <n v="6000"/>
    <n v="11.83"/>
    <n v="1086.1199999999999"/>
    <n v="0"/>
    <n v="0"/>
    <n v="0"/>
    <n v="7086.12"/>
    <n v="18246.32"/>
  </r>
  <r>
    <s v="0010XLG22067"/>
    <x v="3"/>
    <n v="10043"/>
    <s v="Ravi Mishra"/>
    <x v="76"/>
    <s v="OBC"/>
    <n v="330176"/>
    <s v="Beawar"/>
    <n v="22068"/>
    <x v="70"/>
    <x v="1"/>
    <x v="87"/>
    <s v="Hanuman Prasad Raigar"/>
    <s v="Maneesh Kumar"/>
    <x v="375"/>
    <s v="FY 2019"/>
    <s v="Mortgage"/>
    <x v="4"/>
    <d v="2020-03-02T00:00:00"/>
    <x v="2"/>
    <s v="A4"/>
    <s v="JLG35K"/>
    <x v="4"/>
    <s v="Jaipur"/>
    <x v="2"/>
    <x v="2"/>
    <x v="3"/>
    <s v="Yes"/>
    <x v="0"/>
    <x v="0"/>
    <n v="29"/>
    <n v="0"/>
    <n v="10000"/>
    <n v="10000"/>
    <n v="5548.71"/>
    <s v="36 months"/>
    <n v="0.09"/>
    <n v="11424.15"/>
    <n v="6278.39"/>
    <n v="10000"/>
    <n v="5.5"/>
    <n v="1424.15"/>
    <n v="0"/>
    <n v="0"/>
    <n v="0"/>
    <n v="11424.15"/>
    <n v="29126.690000000002"/>
  </r>
  <r>
    <s v="0010XLG22057"/>
    <x v="3"/>
    <n v="10043"/>
    <s v="Ravi Mishra"/>
    <x v="76"/>
    <s v="OBC"/>
    <n v="330174"/>
    <s v="Beawar"/>
    <n v="22058"/>
    <x v="73"/>
    <x v="1"/>
    <x v="124"/>
    <s v="Hanuman Prasad Raigar"/>
    <s v="Maneesh Kumar"/>
    <x v="80"/>
    <s v="FY 2019"/>
    <s v="Other"/>
    <x v="4"/>
    <d v="2020-03-02T00:00:00"/>
    <x v="1"/>
    <s v="C4"/>
    <s v="JLG35K"/>
    <x v="4"/>
    <s v="Jaipur"/>
    <x v="2"/>
    <x v="2"/>
    <x v="3"/>
    <s v="Yes"/>
    <x v="1"/>
    <x v="0"/>
    <n v="32"/>
    <n v="2"/>
    <n v="10000"/>
    <n v="10000"/>
    <n v="5367.38"/>
    <s v="36 months"/>
    <n v="0.13"/>
    <n v="12081.27"/>
    <n v="6242.48"/>
    <n v="9999.99"/>
    <n v="7.85"/>
    <n v="2081.29"/>
    <n v="0"/>
    <n v="0"/>
    <n v="0"/>
    <n v="12081.279999999999"/>
    <n v="30405.03"/>
  </r>
  <r>
    <s v="0010XLG76828"/>
    <x v="3"/>
    <n v="10043"/>
    <s v="Ravi Mishra"/>
    <x v="87"/>
    <s v="OBC"/>
    <n v="490024"/>
    <s v="Gulabpura"/>
    <n v="76829"/>
    <x v="40"/>
    <x v="1"/>
    <x v="60"/>
    <s v="Vijay Verma"/>
    <s v="Chand Mohammad"/>
    <x v="75"/>
    <s v="FY 2019"/>
    <s v="Mortgage"/>
    <x v="4"/>
    <d v="2020-03-03T00:00:00"/>
    <x v="3"/>
    <s v="E3"/>
    <s v="JLG35K"/>
    <x v="4"/>
    <s v="Jaipur"/>
    <x v="2"/>
    <x v="0"/>
    <x v="3"/>
    <s v="Yes"/>
    <x v="0"/>
    <x v="0"/>
    <n v="28"/>
    <n v="0"/>
    <n v="7000"/>
    <n v="7000"/>
    <n v="5189.1099999999997"/>
    <s v="36 months"/>
    <n v="0.16"/>
    <n v="2931.24"/>
    <n v="2187.12"/>
    <n v="1980.27"/>
    <n v="29.64"/>
    <n v="950.97"/>
    <n v="0"/>
    <n v="0"/>
    <n v="0"/>
    <n v="2931.24"/>
    <n v="8049.5999999999995"/>
  </r>
  <r>
    <s v="0010XLG76825"/>
    <x v="3"/>
    <n v="10043"/>
    <s v="Ravi Mishra"/>
    <x v="56"/>
    <s v="OBC"/>
    <n v="170206"/>
    <s v="Kuchaman City"/>
    <n v="76826"/>
    <x v="69"/>
    <x v="1"/>
    <x v="60"/>
    <s v="Om Chand Bairwa"/>
    <s v="Vineet Kumar Sharma"/>
    <x v="299"/>
    <s v="FY 2019"/>
    <s v="Rent"/>
    <x v="4"/>
    <d v="2020-03-04T00:00:00"/>
    <x v="2"/>
    <s v="A2"/>
    <s v="JLG35K"/>
    <x v="4"/>
    <s v="Jaipur"/>
    <x v="2"/>
    <x v="2"/>
    <x v="3"/>
    <s v="Yes"/>
    <x v="0"/>
    <x v="0"/>
    <n v="30"/>
    <n v="0"/>
    <n v="6000"/>
    <n v="6000"/>
    <n v="5013.16"/>
    <s v="36 months"/>
    <n v="0.08"/>
    <n v="6736.79"/>
    <n v="5615.97"/>
    <n v="6000"/>
    <n v="4.88"/>
    <n v="736.79"/>
    <n v="0"/>
    <n v="0"/>
    <n v="0"/>
    <n v="6736.79"/>
    <n v="19089.55"/>
  </r>
  <r>
    <s v="0010XLG22060"/>
    <x v="3"/>
    <n v="10043"/>
    <s v="Ravi Mishra"/>
    <x v="87"/>
    <s v="OBC"/>
    <n v="490027"/>
    <s v="Gulabpura"/>
    <n v="22061"/>
    <x v="88"/>
    <x v="1"/>
    <x v="60"/>
    <s v="Suraj Chauhan"/>
    <s v="Chand Mohammad"/>
    <x v="634"/>
    <s v="FY 2019"/>
    <s v="Rent"/>
    <x v="4"/>
    <d v="2020-03-04T00:00:00"/>
    <x v="5"/>
    <s v="D2"/>
    <s v="JLG30K"/>
    <x v="4"/>
    <s v="Jaipur"/>
    <x v="2"/>
    <x v="2"/>
    <x v="3"/>
    <s v="Yes"/>
    <x v="0"/>
    <x v="0"/>
    <n v="32"/>
    <n v="0"/>
    <n v="4000"/>
    <n v="4000"/>
    <n v="2475"/>
    <s v="36 months"/>
    <n v="0.14000000000000001"/>
    <n v="2684.74"/>
    <n v="1660.75"/>
    <n v="1838.38"/>
    <n v="7.78"/>
    <n v="734.25"/>
    <n v="14.95"/>
    <n v="97.16"/>
    <n v="1.02"/>
    <n v="2587.58"/>
    <n v="7031.25"/>
  </r>
  <r>
    <s v="0010XLG22063"/>
    <x v="3"/>
    <n v="10043"/>
    <s v="Ravi Mishra"/>
    <x v="56"/>
    <s v="OBC"/>
    <n v="170427"/>
    <s v="Kuchaman City"/>
    <n v="22064"/>
    <x v="16"/>
    <x v="1"/>
    <x v="59"/>
    <s v="Ramesh Kumar"/>
    <s v="Irfan"/>
    <x v="80"/>
    <s v="FY 2019"/>
    <s v="Mortgage"/>
    <x v="4"/>
    <d v="2020-03-09T00:00:00"/>
    <x v="2"/>
    <s v="A5"/>
    <s v="JLG35K"/>
    <x v="4"/>
    <s v="Jaipur"/>
    <x v="2"/>
    <x v="0"/>
    <x v="3"/>
    <s v="Yes"/>
    <x v="0"/>
    <x v="0"/>
    <n v="27"/>
    <n v="0"/>
    <n v="6500"/>
    <n v="6500"/>
    <n v="2550"/>
    <s v="36 months"/>
    <n v="0.09"/>
    <n v="7458.67"/>
    <n v="2926.09"/>
    <n v="6500"/>
    <n v="15.02"/>
    <n v="958.67"/>
    <n v="0"/>
    <n v="0"/>
    <n v="0"/>
    <n v="7458.67"/>
    <n v="17843.43"/>
  </r>
  <r>
    <s v="0010XLG22055"/>
    <x v="3"/>
    <n v="10043"/>
    <s v="Ravi Mishra"/>
    <x v="87"/>
    <s v="OBC"/>
    <n v="490013"/>
    <s v="Gulabpura"/>
    <n v="22056"/>
    <x v="23"/>
    <x v="1"/>
    <x v="59"/>
    <s v="Suraj Chauhan"/>
    <s v="Suresh Kumar Patel"/>
    <x v="674"/>
    <s v="FY 2019"/>
    <s v="Rent"/>
    <x v="4"/>
    <d v="2020-03-10T00:00:00"/>
    <x v="5"/>
    <s v="D2"/>
    <s v="JLG30K"/>
    <x v="4"/>
    <s v="Jaipur"/>
    <x v="2"/>
    <x v="2"/>
    <x v="3"/>
    <s v="Yes"/>
    <x v="0"/>
    <x v="0"/>
    <n v="28"/>
    <n v="0"/>
    <n v="10000"/>
    <n v="10000"/>
    <n v="3829.72"/>
    <s v="36 months"/>
    <n v="0.14000000000000001"/>
    <n v="12246.42"/>
    <n v="4503.3500000000004"/>
    <n v="10000"/>
    <n v="48.88"/>
    <n v="2246.42"/>
    <n v="0"/>
    <n v="0"/>
    <n v="0"/>
    <n v="12246.42"/>
    <n v="28996.190000000002"/>
  </r>
  <r>
    <s v="0010XLG76832"/>
    <x v="3"/>
    <n v="10043"/>
    <s v="Ravi Mishra"/>
    <x v="76"/>
    <s v="OBC"/>
    <n v="330288"/>
    <s v="Beawar"/>
    <n v="76833"/>
    <x v="37"/>
    <x v="1"/>
    <x v="366"/>
    <s v="Lokesh"/>
    <s v="Chetna Sen"/>
    <x v="678"/>
    <s v="FY 2019"/>
    <s v="Own"/>
    <x v="4"/>
    <d v="2020-03-02T00:00:00"/>
    <x v="2"/>
    <s v="A3"/>
    <s v="JLG35K"/>
    <x v="3"/>
    <s v="Jaipur"/>
    <x v="2"/>
    <x v="2"/>
    <x v="3"/>
    <s v="Yes"/>
    <x v="0"/>
    <x v="0"/>
    <n v="26"/>
    <n v="0"/>
    <n v="4800"/>
    <n v="4800"/>
    <n v="3825"/>
    <s v="36 months"/>
    <n v="0.08"/>
    <n v="4832.32"/>
    <n v="3850.79"/>
    <n v="4800"/>
    <n v="12.21"/>
    <n v="32.32"/>
    <n v="0"/>
    <n v="0"/>
    <n v="0"/>
    <n v="4832.32"/>
    <n v="13515.43"/>
  </r>
  <r>
    <s v="0010XLG76833"/>
    <x v="3"/>
    <n v="10043"/>
    <s v="Ravi Mishra"/>
    <x v="76"/>
    <s v="OBC"/>
    <n v="330288"/>
    <s v="Beawar"/>
    <n v="76834"/>
    <x v="10"/>
    <x v="1"/>
    <x v="136"/>
    <s v="Lokesh"/>
    <s v="Chetna Sen"/>
    <x v="678"/>
    <s v="FY 2019"/>
    <s v="Mortgage"/>
    <x v="4"/>
    <d v="2020-03-02T00:00:00"/>
    <x v="5"/>
    <s v="D3"/>
    <s v="JLG35K"/>
    <x v="3"/>
    <s v="Jaipur"/>
    <x v="2"/>
    <x v="2"/>
    <x v="3"/>
    <s v="Yes"/>
    <x v="0"/>
    <x v="0"/>
    <n v="30"/>
    <n v="0"/>
    <n v="15000"/>
    <n v="15000"/>
    <n v="5775"/>
    <s v="36 months"/>
    <n v="0.14000000000000001"/>
    <n v="4812.84"/>
    <n v="1850.78"/>
    <n v="2333.13"/>
    <n v="11.04"/>
    <n v="2479.71"/>
    <n v="0"/>
    <n v="0"/>
    <n v="0"/>
    <n v="4812.84"/>
    <n v="11476.46"/>
  </r>
  <r>
    <s v="0010XLG76869"/>
    <x v="3"/>
    <n v="10043"/>
    <s v="Ravi Mishra"/>
    <x v="57"/>
    <s v="OBC"/>
    <n v="180413"/>
    <s v="Jhunjhunu"/>
    <n v="76870"/>
    <x v="37"/>
    <x v="1"/>
    <x v="529"/>
    <s v="Ranjeet Kalirawana"/>
    <s v="Anil Kumawat"/>
    <x v="111"/>
    <s v="FY 2019"/>
    <s v="Rent"/>
    <x v="4"/>
    <d v="2020-03-02T00:00:00"/>
    <x v="0"/>
    <s v="B4"/>
    <s v="JLG35K"/>
    <x v="1"/>
    <s v="Jaipur"/>
    <x v="2"/>
    <x v="0"/>
    <x v="3"/>
    <s v="Yes"/>
    <x v="0"/>
    <x v="0"/>
    <n v="26"/>
    <n v="0"/>
    <n v="7800"/>
    <n v="7800"/>
    <n v="3118.05"/>
    <s v="36 months"/>
    <n v="0.11"/>
    <n v="9108.4500000000007"/>
    <n v="3477.28"/>
    <n v="7800"/>
    <n v="15.5"/>
    <n v="1308.45"/>
    <n v="0"/>
    <n v="0"/>
    <n v="0"/>
    <n v="9108.4500000000007"/>
    <n v="21694.18"/>
  </r>
  <r>
    <s v="0010XLG76918"/>
    <x v="3"/>
    <n v="10043"/>
    <s v="Ravi Mishra"/>
    <x v="76"/>
    <s v="OBC"/>
    <n v="330216"/>
    <s v="Beawar"/>
    <n v="76919"/>
    <x v="47"/>
    <x v="1"/>
    <x v="149"/>
    <s v="Mahender Singh"/>
    <s v="Mahender Singh"/>
    <x v="170"/>
    <s v="FY 2019"/>
    <s v="Mortgage"/>
    <x v="4"/>
    <d v="2020-03-02T00:00:00"/>
    <x v="1"/>
    <s v="C3"/>
    <s v="JLG35K"/>
    <x v="1"/>
    <s v="Jaipur"/>
    <x v="2"/>
    <x v="2"/>
    <x v="3"/>
    <s v="Yes"/>
    <x v="0"/>
    <x v="0"/>
    <n v="27"/>
    <n v="0"/>
    <n v="1800"/>
    <n v="1800"/>
    <n v="475"/>
    <s v="36 months"/>
    <n v="0.12"/>
    <n v="2085.42"/>
    <n v="550.32000000000005"/>
    <n v="1800"/>
    <n v="17.149999999999999"/>
    <n v="285.42"/>
    <n v="0"/>
    <n v="0"/>
    <n v="0"/>
    <n v="2085.42"/>
    <n v="4721.16"/>
  </r>
  <r>
    <s v="0010XLG22157"/>
    <x v="3"/>
    <n v="10043"/>
    <s v="Ravi Mishra"/>
    <x v="76"/>
    <s v="OBC"/>
    <n v="330348"/>
    <s v="Beawar"/>
    <n v="22158"/>
    <x v="92"/>
    <x v="1"/>
    <x v="149"/>
    <s v="Lokesh"/>
    <s v="Chetna Sen"/>
    <x v="67"/>
    <s v="FY 2019"/>
    <s v="Rent"/>
    <x v="4"/>
    <d v="2020-03-02T00:00:00"/>
    <x v="1"/>
    <s v="C3"/>
    <s v="JLG35K"/>
    <x v="1"/>
    <s v="Jaipur"/>
    <x v="2"/>
    <x v="2"/>
    <x v="3"/>
    <s v="Yes"/>
    <x v="0"/>
    <x v="0"/>
    <n v="27"/>
    <n v="0"/>
    <n v="8000"/>
    <n v="8000"/>
    <n v="1555.44"/>
    <s v="36 months"/>
    <n v="0.12"/>
    <n v="9441.99"/>
    <n v="1814.95"/>
    <n v="8000"/>
    <n v="16.28"/>
    <n v="1441.99"/>
    <n v="0"/>
    <n v="0"/>
    <n v="0"/>
    <n v="9441.99"/>
    <n v="20698.93"/>
  </r>
  <r>
    <s v="0010XLG76889"/>
    <x v="3"/>
    <n v="10043"/>
    <s v="Ravi Mishra"/>
    <x v="76"/>
    <s v="OBC"/>
    <n v="330227"/>
    <s v="Beawar"/>
    <n v="76890"/>
    <x v="60"/>
    <x v="1"/>
    <x v="553"/>
    <s v="Mahender Singh"/>
    <s v="Mahender Singh"/>
    <x v="552"/>
    <s v="FY 2019"/>
    <s v="Rent"/>
    <x v="4"/>
    <d v="2020-03-02T00:00:00"/>
    <x v="0"/>
    <s v="B4"/>
    <s v="JLG35K"/>
    <x v="1"/>
    <s v="Jaipur"/>
    <x v="2"/>
    <x v="2"/>
    <x v="3"/>
    <s v="Yes"/>
    <x v="0"/>
    <x v="0"/>
    <n v="28"/>
    <n v="0"/>
    <n v="3000"/>
    <n v="3000"/>
    <n v="1039.25"/>
    <s v="36 months"/>
    <n v="0.11"/>
    <n v="3569.69"/>
    <n v="1193.25"/>
    <n v="3000"/>
    <n v="10.56"/>
    <n v="524.70000000000005"/>
    <n v="45"/>
    <n v="0"/>
    <n v="0"/>
    <n v="3569.7"/>
    <n v="8332.64"/>
  </r>
  <r>
    <s v="0010XLG76836"/>
    <x v="3"/>
    <n v="10043"/>
    <s v="Ravi Mishra"/>
    <x v="76"/>
    <s v="OBC"/>
    <n v="330217"/>
    <s v="Beawar"/>
    <n v="76837"/>
    <x v="26"/>
    <x v="1"/>
    <x v="592"/>
    <s v="Mahender Singh"/>
    <s v="Mahender Singh"/>
    <x v="170"/>
    <s v="FY 2019"/>
    <s v="Mortgage"/>
    <x v="4"/>
    <d v="2020-03-02T00:00:00"/>
    <x v="5"/>
    <s v="D3"/>
    <s v="JLG35K"/>
    <x v="1"/>
    <s v="Jaipur"/>
    <x v="2"/>
    <x v="2"/>
    <x v="3"/>
    <s v="Yes"/>
    <x v="0"/>
    <x v="0"/>
    <n v="29"/>
    <n v="0"/>
    <n v="9975"/>
    <n v="9975"/>
    <n v="6276.04"/>
    <s v="36 months"/>
    <n v="0.14000000000000001"/>
    <n v="12271.39"/>
    <n v="7563.65"/>
    <n v="9975"/>
    <n v="10.56"/>
    <n v="2296.4"/>
    <n v="0"/>
    <n v="0"/>
    <n v="0"/>
    <n v="12271.4"/>
    <n v="32106.44"/>
  </r>
  <r>
    <s v="0010XLG22098"/>
    <x v="3"/>
    <n v="10043"/>
    <s v="Ravi Mishra"/>
    <x v="57"/>
    <s v="OBC"/>
    <n v="180413"/>
    <s v="Jhunjhunu"/>
    <n v="22099"/>
    <x v="43"/>
    <x v="1"/>
    <x v="59"/>
    <s v="Ranjeet Kalirawana"/>
    <s v="Anil Kumawat"/>
    <x v="111"/>
    <s v="FY 2019"/>
    <s v="Mortgage"/>
    <x v="4"/>
    <d v="2020-03-02T00:00:00"/>
    <x v="1"/>
    <s v="C1"/>
    <s v="JLG35K"/>
    <x v="1"/>
    <s v="Jaipur"/>
    <x v="2"/>
    <x v="0"/>
    <x v="3"/>
    <s v="Yes"/>
    <x v="0"/>
    <x v="0"/>
    <n v="29"/>
    <n v="0"/>
    <n v="16000"/>
    <n v="16000"/>
    <n v="7266.49"/>
    <s v="36 months"/>
    <n v="0.12"/>
    <n v="19070.97"/>
    <n v="8401.4500000000007"/>
    <n v="15999.99"/>
    <n v="13.57"/>
    <n v="3070.97"/>
    <n v="0"/>
    <n v="0"/>
    <n v="0"/>
    <n v="19070.96"/>
    <n v="46543.380000000005"/>
  </r>
  <r>
    <s v="0010XLG43673"/>
    <x v="3"/>
    <n v="10055"/>
    <s v="Mahesh Kumar Patel"/>
    <x v="5"/>
    <s v="OBC"/>
    <n v="30115"/>
    <s v="Behrod"/>
    <n v="43674"/>
    <x v="80"/>
    <x v="1"/>
    <x v="411"/>
    <s v="Ankur Kesharawani"/>
    <s v="Ankur Kesharawani"/>
    <x v="311"/>
    <s v="FY 2019"/>
    <s v="Rent"/>
    <x v="4"/>
    <d v="2020-03-02T00:00:00"/>
    <x v="0"/>
    <s v="B4"/>
    <s v="JLG41K"/>
    <x v="1"/>
    <s v="Jaipur"/>
    <x v="2"/>
    <x v="2"/>
    <x v="3"/>
    <s v="Yes"/>
    <x v="0"/>
    <x v="0"/>
    <n v="30"/>
    <n v="0"/>
    <n v="8400"/>
    <n v="8400"/>
    <n v="3550.01"/>
    <s v="36 months"/>
    <n v="0.11"/>
    <n v="4340.09"/>
    <n v="1832.6"/>
    <n v="3137.34"/>
    <n v="26.55"/>
    <n v="1202.75"/>
    <n v="0"/>
    <n v="0"/>
    <n v="0"/>
    <n v="4340.09"/>
    <n v="10512.78"/>
  </r>
  <r>
    <s v="0010XLG22071"/>
    <x v="3"/>
    <n v="10043"/>
    <s v="Ravi Mishra"/>
    <x v="76"/>
    <s v="OBC"/>
    <n v="330217"/>
    <s v="Beawar"/>
    <n v="22072"/>
    <x v="88"/>
    <x v="1"/>
    <x v="376"/>
    <s v="Mahender Singh"/>
    <s v="Mahender Singh"/>
    <x v="170"/>
    <s v="FY 2019"/>
    <s v="Rent"/>
    <x v="4"/>
    <d v="2020-03-02T00:00:00"/>
    <x v="0"/>
    <s v="B5"/>
    <s v="JLG35K"/>
    <x v="1"/>
    <s v="Jaipur"/>
    <x v="2"/>
    <x v="2"/>
    <x v="3"/>
    <s v="Yes"/>
    <x v="0"/>
    <x v="0"/>
    <n v="32"/>
    <n v="0"/>
    <n v="10000"/>
    <n v="10000"/>
    <n v="3069.16"/>
    <s v="36 months"/>
    <n v="0.11"/>
    <n v="11209.12"/>
    <n v="3438.61"/>
    <n v="10000"/>
    <n v="30.89"/>
    <n v="1209.1199999999999"/>
    <n v="0"/>
    <n v="0"/>
    <n v="0"/>
    <n v="11209.119999999999"/>
    <n v="25856.85"/>
  </r>
  <r>
    <s v="0010XLG22072"/>
    <x v="3"/>
    <n v="10043"/>
    <s v="Ravi Mishra"/>
    <x v="76"/>
    <s v="OBC"/>
    <n v="330217"/>
    <s v="Beawar"/>
    <n v="22073"/>
    <x v="34"/>
    <x v="1"/>
    <x v="124"/>
    <s v="Mahender Singh"/>
    <s v="Mahender Singh"/>
    <x v="170"/>
    <s v="FY 2019"/>
    <s v="Mortgage"/>
    <x v="4"/>
    <d v="2020-03-02T00:00:00"/>
    <x v="2"/>
    <s v="A3"/>
    <s v="JLG35K"/>
    <x v="1"/>
    <s v="Jaipur"/>
    <x v="2"/>
    <x v="2"/>
    <x v="3"/>
    <s v="Yes"/>
    <x v="0"/>
    <x v="0"/>
    <n v="33"/>
    <n v="0"/>
    <n v="5000"/>
    <n v="5000"/>
    <n v="4589.25"/>
    <s v="36 months"/>
    <n v="0.08"/>
    <n v="5640.51"/>
    <n v="5167.37"/>
    <n v="5000"/>
    <n v="14.27"/>
    <n v="640.51"/>
    <n v="0"/>
    <n v="0"/>
    <n v="0"/>
    <n v="5640.51"/>
    <n v="16448.39"/>
  </r>
  <r>
    <s v="0010XLG22158"/>
    <x v="3"/>
    <n v="10043"/>
    <s v="Ravi Mishra"/>
    <x v="76"/>
    <s v="OBC"/>
    <n v="330239"/>
    <s v="Beawar"/>
    <n v="22159"/>
    <x v="56"/>
    <x v="1"/>
    <x v="379"/>
    <s v="Udit Shukla"/>
    <s v="Anju Sain"/>
    <x v="144"/>
    <s v="FY 2019"/>
    <s v="Mortgage"/>
    <x v="4"/>
    <d v="2020-03-02T00:00:00"/>
    <x v="5"/>
    <s v="D3"/>
    <s v="JLG35K"/>
    <x v="1"/>
    <s v="Jaipur"/>
    <x v="2"/>
    <x v="0"/>
    <x v="3"/>
    <s v="Yes"/>
    <x v="1"/>
    <x v="0"/>
    <n v="35"/>
    <n v="1"/>
    <n v="25000"/>
    <n v="25000"/>
    <n v="12432.5"/>
    <s v="36 months"/>
    <n v="0.14000000000000001"/>
    <n v="30755.49"/>
    <n v="14569.15"/>
    <n v="25000"/>
    <n v="12.07"/>
    <n v="5755.49"/>
    <n v="0"/>
    <n v="0"/>
    <n v="0"/>
    <n v="30755.489999999998"/>
    <n v="76080.13"/>
  </r>
  <r>
    <s v="0010XLG76944"/>
    <x v="3"/>
    <n v="10043"/>
    <s v="Ravi Mishra"/>
    <x v="76"/>
    <s v="OBC"/>
    <n v="330288"/>
    <s v="Beawar"/>
    <n v="76945"/>
    <x v="38"/>
    <x v="1"/>
    <x v="299"/>
    <s v="Lokesh"/>
    <s v="Chetna Sen"/>
    <x v="678"/>
    <s v="FY 2019"/>
    <s v="Mortgage"/>
    <x v="4"/>
    <d v="2020-03-02T00:00:00"/>
    <x v="0"/>
    <s v="B2"/>
    <s v="JLG35K"/>
    <x v="1"/>
    <s v="Jaipur"/>
    <x v="2"/>
    <x v="2"/>
    <x v="3"/>
    <s v="Yes"/>
    <x v="0"/>
    <x v="0"/>
    <n v="35"/>
    <n v="0"/>
    <n v="5375"/>
    <n v="5375"/>
    <n v="2975"/>
    <s v="36 months"/>
    <n v="0.11"/>
    <n v="5988.48"/>
    <n v="3314.57"/>
    <n v="5375"/>
    <n v="13.98"/>
    <n v="613.48"/>
    <n v="0"/>
    <n v="0"/>
    <n v="0"/>
    <n v="5988.48"/>
    <n v="15291.529999999999"/>
  </r>
  <r>
    <s v="0010XLG22080"/>
    <x v="3"/>
    <n v="10043"/>
    <s v="Ravi Mishra"/>
    <x v="57"/>
    <s v="OBC"/>
    <n v="180420"/>
    <s v="Jhunjhunu"/>
    <n v="22081"/>
    <x v="64"/>
    <x v="1"/>
    <x v="122"/>
    <s v="Ankit Kumar"/>
    <s v="Anil Kumawat"/>
    <x v="82"/>
    <s v="FY 2019"/>
    <s v="Mortgage"/>
    <x v="4"/>
    <d v="2020-03-03T00:00:00"/>
    <x v="1"/>
    <s v="C4"/>
    <s v="JLG35K"/>
    <x v="1"/>
    <s v="Jaipur"/>
    <x v="2"/>
    <x v="0"/>
    <x v="3"/>
    <s v="Yes"/>
    <x v="0"/>
    <x v="0"/>
    <n v="26"/>
    <n v="0"/>
    <n v="8750"/>
    <n v="8750"/>
    <n v="5406.49"/>
    <s v="36 months"/>
    <n v="0.13"/>
    <n v="10561.9"/>
    <n v="6362.81"/>
    <n v="8749.99"/>
    <n v="39.94"/>
    <n v="1811.91"/>
    <n v="0"/>
    <n v="0"/>
    <n v="0"/>
    <n v="10561.9"/>
    <n v="27486.61"/>
  </r>
  <r>
    <s v="0010XLG76856"/>
    <x v="3"/>
    <n v="10043"/>
    <s v="Ravi Mishra"/>
    <x v="56"/>
    <s v="OBC"/>
    <n v="170266"/>
    <s v="Kuchaman City"/>
    <n v="76857"/>
    <x v="1"/>
    <x v="1"/>
    <x v="63"/>
    <s v="Jitendra Dayama"/>
    <s v="Mukeem"/>
    <x v="635"/>
    <s v="FY 2019"/>
    <s v="Rent"/>
    <x v="4"/>
    <d v="2020-03-03T00:00:00"/>
    <x v="1"/>
    <s v="C3"/>
    <s v="JLG35K"/>
    <x v="1"/>
    <s v="Jaipur"/>
    <x v="2"/>
    <x v="2"/>
    <x v="3"/>
    <s v="Yes"/>
    <x v="0"/>
    <x v="0"/>
    <n v="27"/>
    <n v="0"/>
    <n v="8000"/>
    <n v="8000"/>
    <n v="2361.6"/>
    <s v="36 months"/>
    <n v="0.12"/>
    <n v="9546"/>
    <n v="2639.46"/>
    <n v="8000"/>
    <n v="12.54"/>
    <n v="1531"/>
    <n v="15"/>
    <n v="0"/>
    <n v="0"/>
    <n v="9546"/>
    <n v="21731.46"/>
  </r>
  <r>
    <s v="0010XLG76839"/>
    <x v="3"/>
    <n v="10043"/>
    <s v="Ravi Mishra"/>
    <x v="87"/>
    <s v="OBC"/>
    <n v="490101"/>
    <s v="Gulabpura"/>
    <n v="76840"/>
    <x v="82"/>
    <x v="1"/>
    <x v="56"/>
    <s v="Pushpa Kanwar Kanwar"/>
    <s v="Mukesh Singh"/>
    <x v="115"/>
    <s v="FY 2019"/>
    <s v="Rent"/>
    <x v="4"/>
    <d v="2020-03-03T00:00:00"/>
    <x v="0"/>
    <s v="B3"/>
    <s v="JLG30K"/>
    <x v="1"/>
    <s v="Jaipur"/>
    <x v="2"/>
    <x v="2"/>
    <x v="3"/>
    <s v="Yes"/>
    <x v="0"/>
    <x v="0"/>
    <n v="28"/>
    <n v="0"/>
    <n v="2400"/>
    <n v="2400"/>
    <n v="1412.21"/>
    <s v="36 months"/>
    <n v="0.11"/>
    <n v="2821.67"/>
    <n v="1616.74"/>
    <n v="2400"/>
    <n v="27.9"/>
    <n v="421.67"/>
    <n v="0"/>
    <n v="0"/>
    <n v="0"/>
    <n v="2821.67"/>
    <n v="7260.08"/>
  </r>
  <r>
    <s v="0010XLG22081"/>
    <x v="3"/>
    <n v="10043"/>
    <s v="Ravi Mishra"/>
    <x v="57"/>
    <s v="OBC"/>
    <n v="180420"/>
    <s v="Jhunjhunu"/>
    <n v="22082"/>
    <x v="28"/>
    <x v="1"/>
    <x v="133"/>
    <s v="Ankit Kumar"/>
    <s v="Anil Kumawat"/>
    <x v="82"/>
    <s v="FY 2019"/>
    <s v="Mortgage"/>
    <x v="4"/>
    <d v="2020-03-03T00:00:00"/>
    <x v="1"/>
    <s v="C1"/>
    <s v="JLG35K"/>
    <x v="1"/>
    <s v="Jaipur"/>
    <x v="2"/>
    <x v="2"/>
    <x v="3"/>
    <s v="Yes"/>
    <x v="0"/>
    <x v="0"/>
    <n v="28"/>
    <n v="0"/>
    <n v="1500"/>
    <n v="1500"/>
    <n v="1328.38"/>
    <s v="36 months"/>
    <n v="0.12"/>
    <n v="1787.86"/>
    <n v="1572.9"/>
    <n v="1500"/>
    <n v="34.520000000000003"/>
    <n v="287.86"/>
    <n v="0"/>
    <n v="0"/>
    <n v="0"/>
    <n v="1787.8600000000001"/>
    <n v="5148.62"/>
  </r>
  <r>
    <s v="0010XLG22090"/>
    <x v="3"/>
    <n v="10043"/>
    <s v="Ravi Mishra"/>
    <x v="87"/>
    <s v="OBC"/>
    <n v="490107"/>
    <s v="Gulabpura"/>
    <n v="22091"/>
    <x v="54"/>
    <x v="1"/>
    <x v="604"/>
    <s v="Abhishek Garg"/>
    <s v="Umesh Mewara"/>
    <x v="115"/>
    <s v="FY 2019"/>
    <s v="Rent"/>
    <x v="4"/>
    <d v="2020-03-03T00:00:00"/>
    <x v="0"/>
    <s v="B2"/>
    <s v="JLG30K"/>
    <x v="1"/>
    <s v="Jaipur"/>
    <x v="2"/>
    <x v="2"/>
    <x v="3"/>
    <s v="Yes"/>
    <x v="0"/>
    <x v="0"/>
    <n v="29"/>
    <n v="0"/>
    <n v="6000"/>
    <n v="6000"/>
    <n v="2882"/>
    <s v="36 months"/>
    <n v="0.11"/>
    <n v="7021.52"/>
    <n v="3328.81"/>
    <n v="6000"/>
    <n v="36.909999999999997"/>
    <n v="1021.52"/>
    <n v="0"/>
    <n v="0"/>
    <n v="0"/>
    <n v="7021.52"/>
    <n v="17371.849999999999"/>
  </r>
  <r>
    <s v="0010XLG76920"/>
    <x v="3"/>
    <n v="10043"/>
    <s v="Ravi Mishra"/>
    <x v="56"/>
    <s v="OBC"/>
    <n v="170505"/>
    <s v="Kuchaman City"/>
    <n v="76921"/>
    <x v="67"/>
    <x v="1"/>
    <x v="138"/>
    <s v="Amit Sharma"/>
    <s v="Irfan"/>
    <x v="122"/>
    <s v="FY 2019"/>
    <s v="Mortgage"/>
    <x v="4"/>
    <d v="2020-03-03T00:00:00"/>
    <x v="0"/>
    <s v="B5"/>
    <s v="JLG30K"/>
    <x v="1"/>
    <s v="Jaipur"/>
    <x v="2"/>
    <x v="2"/>
    <x v="3"/>
    <s v="Yes"/>
    <x v="0"/>
    <x v="0"/>
    <n v="29"/>
    <n v="0"/>
    <n v="5600"/>
    <n v="5600"/>
    <n v="1650"/>
    <s v="36 months"/>
    <n v="0.11"/>
    <n v="6417.59"/>
    <n v="1890.9"/>
    <n v="5600"/>
    <n v="41.29"/>
    <n v="817.59"/>
    <n v="0"/>
    <n v="0"/>
    <n v="0"/>
    <n v="6417.59"/>
    <n v="14726.08"/>
  </r>
  <r>
    <s v="0010XLG22074"/>
    <x v="3"/>
    <n v="10043"/>
    <s v="Ravi Mishra"/>
    <x v="87"/>
    <s v="OBC"/>
    <n v="490047"/>
    <s v="Gulabpura"/>
    <n v="22075"/>
    <x v="70"/>
    <x v="1"/>
    <x v="551"/>
    <s v="Abhishek Garg"/>
    <s v="Umesh Mewara"/>
    <x v="115"/>
    <s v="FY 2019"/>
    <s v="Rent"/>
    <x v="4"/>
    <d v="2020-03-03T00:00:00"/>
    <x v="0"/>
    <s v="B4"/>
    <s v="JLG30K"/>
    <x v="1"/>
    <s v="Jaipur"/>
    <x v="2"/>
    <x v="0"/>
    <x v="3"/>
    <s v="Yes"/>
    <x v="1"/>
    <x v="0"/>
    <n v="30"/>
    <n v="1"/>
    <n v="8000"/>
    <n v="8000"/>
    <n v="4576.8100000000004"/>
    <s v="36 months"/>
    <n v="0.11"/>
    <n v="9381.6299999999992"/>
    <n v="5138.68"/>
    <n v="7999.99"/>
    <n v="41.33"/>
    <n v="1381.64"/>
    <n v="0"/>
    <n v="0"/>
    <n v="0"/>
    <n v="9381.6299999999992"/>
    <n v="23901.94"/>
  </r>
  <r>
    <s v="0010XLG22123"/>
    <x v="3"/>
    <n v="10043"/>
    <s v="Ravi Mishra"/>
    <x v="87"/>
    <s v="OBC"/>
    <n v="490140"/>
    <s v="Gulabpura"/>
    <n v="22124"/>
    <x v="79"/>
    <x v="1"/>
    <x v="545"/>
    <s v="Suraj Chauhan"/>
    <s v="Chand Mohammad"/>
    <x v="54"/>
    <s v="FY 2019"/>
    <s v="Mortgage"/>
    <x v="4"/>
    <d v="2020-03-03T00:00:00"/>
    <x v="1"/>
    <s v="C2"/>
    <s v="JLG30K"/>
    <x v="1"/>
    <s v="Jaipur"/>
    <x v="2"/>
    <x v="2"/>
    <x v="3"/>
    <s v="Yes"/>
    <x v="0"/>
    <x v="0"/>
    <n v="32"/>
    <n v="0"/>
    <n v="7000"/>
    <n v="7000"/>
    <n v="1100"/>
    <s v="36 months"/>
    <n v="0.12"/>
    <n v="8114.74"/>
    <n v="1275.17"/>
    <n v="7000"/>
    <n v="41.8"/>
    <n v="1114.74"/>
    <n v="0"/>
    <n v="0"/>
    <n v="0"/>
    <n v="8114.74"/>
    <n v="17504.650000000001"/>
  </r>
  <r>
    <s v="0010XLG22079"/>
    <x v="3"/>
    <n v="10043"/>
    <s v="Ravi Mishra"/>
    <x v="87"/>
    <s v="OBC"/>
    <n v="490061"/>
    <s v="Gulabpura"/>
    <n v="22080"/>
    <x v="70"/>
    <x v="1"/>
    <x v="281"/>
    <s v="Mukesh Singh"/>
    <s v="Umesh Mewara"/>
    <x v="170"/>
    <s v="FY 2019"/>
    <s v="Rent"/>
    <x v="4"/>
    <d v="2020-03-03T00:00:00"/>
    <x v="0"/>
    <s v="B2"/>
    <s v="JLG30K"/>
    <x v="1"/>
    <s v="Jaipur"/>
    <x v="2"/>
    <x v="0"/>
    <x v="3"/>
    <s v="Yes"/>
    <x v="0"/>
    <x v="0"/>
    <n v="33"/>
    <n v="0"/>
    <n v="8000"/>
    <n v="8000"/>
    <n v="1275"/>
    <s v="36 months"/>
    <n v="0.11"/>
    <n v="3899.4"/>
    <n v="620.70000000000005"/>
    <n v="3030.27"/>
    <n v="13.51"/>
    <n v="869.13"/>
    <n v="0"/>
    <n v="0"/>
    <n v="0"/>
    <n v="3899.4"/>
    <n v="8419.5"/>
  </r>
  <r>
    <s v="0010XLG76929"/>
    <x v="3"/>
    <n v="10043"/>
    <s v="Ravi Mishra"/>
    <x v="56"/>
    <s v="OBC"/>
    <n v="170082"/>
    <s v="Kuchaman City"/>
    <n v="76930"/>
    <x v="95"/>
    <x v="1"/>
    <x v="146"/>
    <s v="Amit Sharma"/>
    <s v="Irfan"/>
    <x v="122"/>
    <s v="FY 2019"/>
    <s v="Rent"/>
    <x v="4"/>
    <d v="2020-03-03T00:00:00"/>
    <x v="0"/>
    <s v="B3"/>
    <s v="JLG30K"/>
    <x v="1"/>
    <s v="Jaipur"/>
    <x v="2"/>
    <x v="2"/>
    <x v="3"/>
    <s v="Yes"/>
    <x v="0"/>
    <x v="0"/>
    <n v="33"/>
    <n v="0"/>
    <n v="9000"/>
    <n v="9000"/>
    <n v="3525"/>
    <s v="36 months"/>
    <n v="0.11"/>
    <n v="10314.75"/>
    <n v="4039.94"/>
    <n v="9000"/>
    <n v="5.88"/>
    <n v="1314.75"/>
    <n v="0"/>
    <n v="0"/>
    <n v="0"/>
    <n v="10314.75"/>
    <n v="24669.440000000002"/>
  </r>
  <r>
    <s v="0010XLG76891"/>
    <x v="3"/>
    <n v="10043"/>
    <s v="Ravi Mishra"/>
    <x v="56"/>
    <s v="OBC"/>
    <n v="170538"/>
    <s v="Kuchaman City"/>
    <n v="76892"/>
    <x v="66"/>
    <x v="1"/>
    <x v="431"/>
    <s v="Monu Singh"/>
    <s v="Monu Singh"/>
    <x v="186"/>
    <s v="FY 2019"/>
    <s v="Mortgage"/>
    <x v="4"/>
    <d v="2020-03-03T00:00:00"/>
    <x v="3"/>
    <s v="E2"/>
    <s v="JLG30K"/>
    <x v="1"/>
    <s v="Jaipur"/>
    <x v="2"/>
    <x v="0"/>
    <x v="3"/>
    <s v="Yes"/>
    <x v="0"/>
    <x v="0"/>
    <n v="34"/>
    <n v="0"/>
    <n v="16000"/>
    <n v="16000"/>
    <n v="6924.46"/>
    <s v="36 months"/>
    <n v="0.15"/>
    <n v="4468.63"/>
    <n v="1928.54"/>
    <n v="2563.6999999999998"/>
    <n v="46.66"/>
    <n v="1501.57"/>
    <n v="0"/>
    <n v="403.36"/>
    <n v="141.08000000000001"/>
    <n v="4065.2699999999995"/>
    <n v="11006.88"/>
  </r>
  <r>
    <s v="0010XLG22122"/>
    <x v="3"/>
    <n v="10043"/>
    <s v="Ravi Mishra"/>
    <x v="56"/>
    <s v="OBC"/>
    <n v="170372"/>
    <s v="Kuchaman City"/>
    <n v="22123"/>
    <x v="59"/>
    <x v="1"/>
    <x v="450"/>
    <s v="Om Chand Bairwa"/>
    <s v="Vineet Kumar Sharma"/>
    <x v="635"/>
    <s v="FY 2019"/>
    <s v="Rent"/>
    <x v="4"/>
    <d v="2020-03-03T00:00:00"/>
    <x v="1"/>
    <s v="C5"/>
    <s v="JLG35K"/>
    <x v="1"/>
    <s v="Jaipur"/>
    <x v="2"/>
    <x v="2"/>
    <x v="3"/>
    <s v="Yes"/>
    <x v="0"/>
    <x v="0"/>
    <n v="34"/>
    <n v="0"/>
    <n v="5500"/>
    <n v="5500"/>
    <n v="1934.48"/>
    <s v="36 months"/>
    <n v="0.13"/>
    <n v="6692.15"/>
    <n v="2301.56"/>
    <n v="5500"/>
    <n v="5.41"/>
    <n v="1177.1500000000001"/>
    <n v="15"/>
    <n v="0"/>
    <n v="0"/>
    <n v="6692.15"/>
    <n v="15685.859999999999"/>
  </r>
  <r>
    <s v="0010XLG22146"/>
    <x v="3"/>
    <n v="10043"/>
    <s v="Ravi Mishra"/>
    <x v="56"/>
    <s v="OBC"/>
    <n v="170364"/>
    <s v="Kuchaman City"/>
    <n v="22147"/>
    <x v="74"/>
    <x v="1"/>
    <x v="517"/>
    <s v="Rahul Kumar"/>
    <s v="Mukeem"/>
    <x v="62"/>
    <s v="FY 2019"/>
    <s v="Rent"/>
    <x v="4"/>
    <d v="2020-03-03T00:00:00"/>
    <x v="5"/>
    <s v="D4"/>
    <s v="JLG35K"/>
    <x v="1"/>
    <s v="Jaipur"/>
    <x v="2"/>
    <x v="2"/>
    <x v="3"/>
    <s v="Yes"/>
    <x v="0"/>
    <x v="0"/>
    <n v="35"/>
    <n v="0"/>
    <n v="1000"/>
    <n v="1000"/>
    <n v="876.9"/>
    <s v="36 months"/>
    <n v="0.14000000000000001"/>
    <n v="1250.8499999999999"/>
    <n v="1096.49"/>
    <n v="1000"/>
    <n v="9.68"/>
    <n v="235.85"/>
    <n v="15"/>
    <n v="0"/>
    <n v="0"/>
    <n v="1250.8499999999999"/>
    <n v="3598.19"/>
  </r>
  <r>
    <s v="0010XLG76907"/>
    <x v="3"/>
    <n v="10043"/>
    <s v="Ravi Mishra"/>
    <x v="87"/>
    <s v="OBC"/>
    <n v="490072"/>
    <s v="Gulabpura"/>
    <n v="76908"/>
    <x v="72"/>
    <x v="1"/>
    <x v="414"/>
    <s v="Suraj Chauhan"/>
    <s v="Chand Mohammad"/>
    <x v="342"/>
    <s v="FY 2019"/>
    <s v="Rent"/>
    <x v="4"/>
    <d v="2020-03-04T00:00:00"/>
    <x v="0"/>
    <s v="B3"/>
    <s v="JLG30K"/>
    <x v="1"/>
    <s v="Jaipur"/>
    <x v="2"/>
    <x v="2"/>
    <x v="3"/>
    <s v="Yes"/>
    <x v="0"/>
    <x v="0"/>
    <n v="26"/>
    <n v="0"/>
    <n v="9450"/>
    <n v="9450"/>
    <n v="5808.61"/>
    <s v="36 months"/>
    <n v="0.11"/>
    <n v="11110.28"/>
    <n v="6618.96"/>
    <n v="9449.99"/>
    <n v="10.98"/>
    <n v="1660.28"/>
    <n v="0"/>
    <n v="0"/>
    <n v="0"/>
    <n v="11110.27"/>
    <n v="28839.510000000002"/>
  </r>
  <r>
    <s v="0010XLG22075"/>
    <x v="3"/>
    <n v="10043"/>
    <s v="Ravi Mishra"/>
    <x v="87"/>
    <s v="OBC"/>
    <n v="490001"/>
    <s v="Gulabpura"/>
    <n v="22076"/>
    <x v="51"/>
    <x v="1"/>
    <x v="431"/>
    <s v="Vijay Verma"/>
    <s v="Suresh Kumar Patel"/>
    <x v="671"/>
    <s v="FY 2019"/>
    <s v="Mortgage"/>
    <x v="4"/>
    <d v="2020-03-05T00:00:00"/>
    <x v="2"/>
    <s v="A3"/>
    <s v="JLG35K"/>
    <x v="1"/>
    <s v="Jaipur"/>
    <x v="2"/>
    <x v="2"/>
    <x v="3"/>
    <s v="Yes"/>
    <x v="0"/>
    <x v="0"/>
    <n v="29"/>
    <n v="0"/>
    <n v="10000"/>
    <n v="10000"/>
    <n v="5975"/>
    <s v="36 months"/>
    <n v="0.08"/>
    <n v="10902.08"/>
    <n v="6513.99"/>
    <n v="10000"/>
    <n v="19"/>
    <n v="902.08"/>
    <n v="0"/>
    <n v="0"/>
    <n v="0"/>
    <n v="10902.08"/>
    <n v="28318.15"/>
  </r>
  <r>
    <s v="0010XLG76908"/>
    <x v="3"/>
    <n v="10043"/>
    <s v="Ravi Mishra"/>
    <x v="56"/>
    <s v="OBC"/>
    <n v="170464"/>
    <s v="Kuchaman City"/>
    <n v="76909"/>
    <x v="20"/>
    <x v="1"/>
    <x v="299"/>
    <s v="Amit Sharma"/>
    <s v="Amit Sharma"/>
    <x v="39"/>
    <s v="FY 2019"/>
    <s v="Rent"/>
    <x v="4"/>
    <d v="2020-03-06T00:00:00"/>
    <x v="1"/>
    <s v="C3"/>
    <s v="JLG35K"/>
    <x v="1"/>
    <s v="Jaipur"/>
    <x v="2"/>
    <x v="2"/>
    <x v="3"/>
    <s v="Yes"/>
    <x v="0"/>
    <x v="0"/>
    <n v="27"/>
    <n v="0"/>
    <n v="5550"/>
    <n v="5550"/>
    <n v="2600"/>
    <s v="36 months"/>
    <n v="0.12"/>
    <n v="1954.66"/>
    <n v="914.97"/>
    <n v="1197.31"/>
    <n v="39.75"/>
    <n v="559.75"/>
    <n v="0"/>
    <n v="197.6"/>
    <n v="2.0499999999999998"/>
    <n v="1757.06"/>
    <n v="4826.34"/>
  </r>
  <r>
    <s v="0010XLG76879"/>
    <x v="3"/>
    <n v="10043"/>
    <s v="Ravi Mishra"/>
    <x v="87"/>
    <s v="OBC"/>
    <n v="490129"/>
    <s v="Gulabpura"/>
    <n v="76880"/>
    <x v="77"/>
    <x v="1"/>
    <x v="333"/>
    <s v="Vijay Verma"/>
    <s v="Chand Mohammad"/>
    <x v="67"/>
    <s v="FY 2019"/>
    <s v="Mortgage"/>
    <x v="4"/>
    <d v="2020-03-06T00:00:00"/>
    <x v="1"/>
    <s v="C5"/>
    <s v="JLG30K"/>
    <x v="1"/>
    <s v="Jaipur"/>
    <x v="2"/>
    <x v="2"/>
    <x v="3"/>
    <s v="Yes"/>
    <x v="0"/>
    <x v="0"/>
    <n v="29"/>
    <n v="0"/>
    <n v="8000"/>
    <n v="8000"/>
    <n v="2528.19"/>
    <s v="36 months"/>
    <n v="0.13"/>
    <n v="9706.4699999999993"/>
    <n v="2897.68"/>
    <n v="8000"/>
    <n v="7.2"/>
    <n v="1706.48"/>
    <n v="0"/>
    <n v="0"/>
    <n v="0"/>
    <n v="9706.48"/>
    <n v="22310.629999999997"/>
  </r>
  <r>
    <s v="0010XLG76894"/>
    <x v="3"/>
    <n v="10043"/>
    <s v="Ravi Mishra"/>
    <x v="76"/>
    <s v="OBC"/>
    <n v="330283"/>
    <s v="Beawar"/>
    <n v="76895"/>
    <x v="9"/>
    <x v="1"/>
    <x v="67"/>
    <s v="Hanuman Prasad Raigar"/>
    <s v="Anju Sain"/>
    <x v="186"/>
    <s v="FY 2019"/>
    <s v="Mortgage"/>
    <x v="4"/>
    <d v="2020-03-06T00:00:00"/>
    <x v="0"/>
    <s v="B5"/>
    <s v="JLG35K"/>
    <x v="1"/>
    <s v="Jaipur"/>
    <x v="2"/>
    <x v="2"/>
    <x v="3"/>
    <s v="Yes"/>
    <x v="0"/>
    <x v="0"/>
    <n v="30"/>
    <n v="0"/>
    <n v="25000"/>
    <n v="25000"/>
    <n v="2711.18"/>
    <s v="36 months"/>
    <n v="0.11"/>
    <n v="2837.42"/>
    <n v="683.26"/>
    <n v="1730.55"/>
    <n v="14.41"/>
    <n v="699.19"/>
    <n v="41.19"/>
    <n v="366.5"/>
    <n v="0"/>
    <n v="2470.9299999999998"/>
    <n v="6358.11"/>
  </r>
  <r>
    <s v="0010XLG76910"/>
    <x v="3"/>
    <n v="10043"/>
    <s v="Ravi Mishra"/>
    <x v="56"/>
    <s v="OBC"/>
    <n v="170464"/>
    <s v="Kuchaman City"/>
    <n v="76911"/>
    <x v="66"/>
    <x v="1"/>
    <x v="121"/>
    <s v="Amit Sharma"/>
    <s v="Amit Sharma"/>
    <x v="39"/>
    <s v="FY 2019"/>
    <s v="Rent"/>
    <x v="4"/>
    <d v="2020-03-06T00:00:00"/>
    <x v="5"/>
    <s v="D4"/>
    <s v="JLG35K"/>
    <x v="1"/>
    <s v="Jaipur"/>
    <x v="2"/>
    <x v="2"/>
    <x v="3"/>
    <s v="Yes"/>
    <x v="0"/>
    <x v="0"/>
    <n v="30"/>
    <n v="0"/>
    <n v="8000"/>
    <n v="8000"/>
    <n v="6084.49"/>
    <s v="36 months"/>
    <n v="0.14000000000000001"/>
    <n v="9771.9"/>
    <n v="7384.84"/>
    <n v="7999.99"/>
    <n v="5.32"/>
    <n v="1771.91"/>
    <n v="0"/>
    <n v="0"/>
    <n v="0"/>
    <n v="9771.9"/>
    <n v="26928.639999999999"/>
  </r>
  <r>
    <s v="0010XLG76881"/>
    <x v="3"/>
    <n v="10043"/>
    <s v="Ravi Mishra"/>
    <x v="87"/>
    <s v="OBC"/>
    <n v="490129"/>
    <s v="Gulabpura"/>
    <n v="76882"/>
    <x v="58"/>
    <x v="1"/>
    <x v="400"/>
    <s v="Vijay Verma"/>
    <s v="Chand Mohammad"/>
    <x v="67"/>
    <s v="FY 2019"/>
    <s v="Rent"/>
    <x v="4"/>
    <d v="2020-03-06T00:00:00"/>
    <x v="2"/>
    <s v="A4"/>
    <s v="JLG30K"/>
    <x v="1"/>
    <s v="Jaipur"/>
    <x v="2"/>
    <x v="2"/>
    <x v="3"/>
    <s v="Yes"/>
    <x v="0"/>
    <x v="0"/>
    <n v="31"/>
    <n v="0"/>
    <n v="7000"/>
    <n v="7000"/>
    <n v="6005.45"/>
    <s v="36 months"/>
    <n v="0.09"/>
    <n v="8021.75"/>
    <n v="6854.83"/>
    <n v="7000"/>
    <n v="27.75"/>
    <n v="1021.75"/>
    <n v="0"/>
    <n v="0"/>
    <n v="0"/>
    <n v="8021.75"/>
    <n v="22898.33"/>
  </r>
  <r>
    <s v="0010XLG22162"/>
    <x v="3"/>
    <n v="10043"/>
    <s v="Ravi Mishra"/>
    <x v="76"/>
    <s v="OBC"/>
    <n v="330230"/>
    <s v="Beawar"/>
    <n v="22163"/>
    <x v="93"/>
    <x v="1"/>
    <x v="606"/>
    <s v="Hanuman Prasad Raigar"/>
    <s v="Chetna Sen"/>
    <x v="628"/>
    <s v="FY 2019"/>
    <s v="Rent"/>
    <x v="4"/>
    <d v="2020-03-06T00:00:00"/>
    <x v="5"/>
    <s v="D4"/>
    <s v="JLG35K"/>
    <x v="1"/>
    <s v="Jaipur"/>
    <x v="2"/>
    <x v="2"/>
    <x v="3"/>
    <s v="Yes"/>
    <x v="0"/>
    <x v="0"/>
    <n v="34"/>
    <n v="0"/>
    <n v="12000"/>
    <n v="12000"/>
    <n v="7458.89"/>
    <s v="36 months"/>
    <n v="0.14000000000000001"/>
    <n v="14827.69"/>
    <n v="8996.2199999999993"/>
    <n v="11999.99"/>
    <n v="28.57"/>
    <n v="2827.71"/>
    <n v="0"/>
    <n v="0"/>
    <n v="0"/>
    <n v="14827.7"/>
    <n v="38651.61"/>
  </r>
  <r>
    <s v="0010XLG76932"/>
    <x v="3"/>
    <n v="10043"/>
    <s v="Ravi Mishra"/>
    <x v="87"/>
    <s v="OBC"/>
    <n v="490032"/>
    <s v="Gulabpura"/>
    <n v="76933"/>
    <x v="26"/>
    <x v="1"/>
    <x v="137"/>
    <s v="Abhishek Garg"/>
    <s v="Umesh Mewara"/>
    <x v="375"/>
    <s v="FY 2019"/>
    <s v="Rent"/>
    <x v="4"/>
    <d v="2020-03-09T00:00:00"/>
    <x v="5"/>
    <s v="D3"/>
    <s v="JLG30K"/>
    <x v="1"/>
    <s v="Jaipur"/>
    <x v="2"/>
    <x v="2"/>
    <x v="3"/>
    <s v="Yes"/>
    <x v="0"/>
    <x v="0"/>
    <n v="26"/>
    <n v="0"/>
    <n v="9000"/>
    <n v="9000"/>
    <n v="5753.88"/>
    <s v="36 months"/>
    <n v="0.14000000000000001"/>
    <n v="11036.91"/>
    <n v="6883.81"/>
    <n v="8999.99"/>
    <n v="4.72"/>
    <n v="2036.92"/>
    <n v="0"/>
    <n v="0"/>
    <n v="0"/>
    <n v="11036.91"/>
    <n v="28957.63"/>
  </r>
  <r>
    <s v="0010XLG22114"/>
    <x v="3"/>
    <n v="10043"/>
    <s v="Ravi Mishra"/>
    <x v="87"/>
    <s v="OBC"/>
    <n v="490065"/>
    <s v="Gulabpura"/>
    <n v="22115"/>
    <x v="32"/>
    <x v="1"/>
    <x v="51"/>
    <s v="Mukesh Singh"/>
    <s v="Mukesh Singh"/>
    <x v="696"/>
    <s v="FY 2019"/>
    <s v="Rent"/>
    <x v="4"/>
    <d v="2020-03-09T00:00:00"/>
    <x v="1"/>
    <s v="C4"/>
    <s v="JLG30K"/>
    <x v="1"/>
    <s v="Jaipur"/>
    <x v="2"/>
    <x v="0"/>
    <x v="3"/>
    <s v="Yes"/>
    <x v="0"/>
    <x v="0"/>
    <n v="27"/>
    <n v="0"/>
    <n v="15000"/>
    <n v="15000"/>
    <n v="8394.49"/>
    <s v="36 months"/>
    <n v="0.13"/>
    <n v="18121.98"/>
    <n v="9820.89"/>
    <n v="15000"/>
    <n v="66.02"/>
    <n v="3121.98"/>
    <n v="0"/>
    <n v="0"/>
    <n v="0"/>
    <n v="18121.98"/>
    <n v="46064.85"/>
  </r>
  <r>
    <s v="0010XLG76882"/>
    <x v="3"/>
    <n v="10043"/>
    <s v="Ravi Mishra"/>
    <x v="87"/>
    <s v="OBC"/>
    <n v="490065"/>
    <s v="Gulabpura"/>
    <n v="76883"/>
    <x v="5"/>
    <x v="1"/>
    <x v="400"/>
    <s v="Mukesh Singh"/>
    <s v="Mukesh Singh"/>
    <x v="696"/>
    <s v="FY 2019"/>
    <s v="Mortgage"/>
    <x v="4"/>
    <d v="2020-03-09T00:00:00"/>
    <x v="0"/>
    <s v="B3"/>
    <s v="JLG30K"/>
    <x v="1"/>
    <s v="Jaipur"/>
    <x v="2"/>
    <x v="2"/>
    <x v="3"/>
    <s v="Yes"/>
    <x v="0"/>
    <x v="0"/>
    <n v="27"/>
    <n v="0"/>
    <n v="19000"/>
    <n v="19000"/>
    <n v="8231.42"/>
    <s v="36 months"/>
    <n v="0.11"/>
    <n v="22210.13"/>
    <n v="9277.2099999999991"/>
    <n v="18999.98"/>
    <n v="14.11"/>
    <n v="3210.15"/>
    <n v="0"/>
    <n v="0"/>
    <n v="0"/>
    <n v="22210.13"/>
    <n v="53697.47"/>
  </r>
  <r>
    <s v="0010XLG76936"/>
    <x v="3"/>
    <n v="10043"/>
    <s v="Ravi Mishra"/>
    <x v="87"/>
    <s v="OBC"/>
    <n v="490003"/>
    <s v="Gulabpura"/>
    <n v="76937"/>
    <x v="97"/>
    <x v="1"/>
    <x v="50"/>
    <s v="Abhishek Garg"/>
    <s v="Chand Mohammad"/>
    <x v="352"/>
    <s v="FY 2019"/>
    <s v="Mortgage"/>
    <x v="4"/>
    <d v="2020-03-09T00:00:00"/>
    <x v="5"/>
    <s v="D2"/>
    <s v="JLG30K"/>
    <x v="1"/>
    <s v="Jaipur"/>
    <x v="2"/>
    <x v="2"/>
    <x v="3"/>
    <s v="Yes"/>
    <x v="0"/>
    <x v="0"/>
    <n v="27"/>
    <n v="0"/>
    <n v="9600"/>
    <n v="9600"/>
    <n v="5122.17"/>
    <s v="36 months"/>
    <n v="0.14000000000000001"/>
    <n v="11226.37"/>
    <n v="5989.1"/>
    <n v="9600"/>
    <n v="15.07"/>
    <n v="1626.37"/>
    <n v="0"/>
    <n v="0"/>
    <n v="0"/>
    <n v="11226.369999999999"/>
    <n v="28441.840000000004"/>
  </r>
  <r>
    <s v="0010XLG22164"/>
    <x v="3"/>
    <n v="10043"/>
    <s v="Ravi Mishra"/>
    <x v="76"/>
    <s v="OBC"/>
    <n v="330340"/>
    <s v="Beawar"/>
    <n v="22165"/>
    <x v="55"/>
    <x v="1"/>
    <x v="58"/>
    <s v="Udit Shukla"/>
    <s v="Maneesh Kumar"/>
    <x v="55"/>
    <s v="FY 2019"/>
    <s v="Rent"/>
    <x v="4"/>
    <d v="2020-03-09T00:00:00"/>
    <x v="0"/>
    <s v="B3"/>
    <s v="JLG35K"/>
    <x v="1"/>
    <s v="Jaipur"/>
    <x v="2"/>
    <x v="2"/>
    <x v="3"/>
    <s v="Yes"/>
    <x v="0"/>
    <x v="0"/>
    <n v="27"/>
    <n v="0"/>
    <n v="20000"/>
    <n v="20000"/>
    <n v="4969.1000000000004"/>
    <s v="36 months"/>
    <n v="0.11"/>
    <n v="8469.39"/>
    <n v="3075.29"/>
    <n v="5958.49"/>
    <n v="35.33"/>
    <n v="1874.63"/>
    <n v="0"/>
    <n v="636.27"/>
    <n v="6.5"/>
    <n v="7833.12"/>
    <n v="20020.57"/>
  </r>
  <r>
    <s v="0010XLG22156"/>
    <x v="3"/>
    <n v="10043"/>
    <s v="Ravi Mishra"/>
    <x v="6"/>
    <s v="OBC"/>
    <n v="80406"/>
    <s v="Neem Ka Thana"/>
    <n v="22157"/>
    <x v="86"/>
    <x v="1"/>
    <x v="545"/>
    <s v="Sumit Kumar Sharma"/>
    <s v="Irfan"/>
    <x v="86"/>
    <s v="FY 2019"/>
    <s v="Mortgage"/>
    <x v="4"/>
    <d v="2020-03-09T00:00:00"/>
    <x v="0"/>
    <s v="B3"/>
    <s v="JLG35K"/>
    <x v="1"/>
    <s v="Jaipur"/>
    <x v="2"/>
    <x v="2"/>
    <x v="3"/>
    <s v="Yes"/>
    <x v="0"/>
    <x v="0"/>
    <n v="29"/>
    <n v="0"/>
    <n v="13500"/>
    <n v="13500"/>
    <n v="4550"/>
    <s v="36 months"/>
    <n v="0.11"/>
    <n v="10646.85"/>
    <n v="3582.59"/>
    <n v="8494.9699999999993"/>
    <n v="357.01"/>
    <n v="2076.04"/>
    <n v="66.069999999999993"/>
    <n v="9.77"/>
    <n v="3.71"/>
    <n v="10637.079999999998"/>
    <n v="24880"/>
  </r>
  <r>
    <s v="0010XLG22112"/>
    <x v="3"/>
    <n v="10043"/>
    <s v="Ravi Mishra"/>
    <x v="87"/>
    <s v="OBC"/>
    <n v="490039"/>
    <s v="Gulabpura"/>
    <n v="22113"/>
    <x v="25"/>
    <x v="1"/>
    <x v="121"/>
    <s v="Abhishek Garg"/>
    <s v="Umesh Mewara"/>
    <x v="58"/>
    <s v="FY 2019"/>
    <s v="Mortgage"/>
    <x v="4"/>
    <d v="2020-03-09T00:00:00"/>
    <x v="2"/>
    <s v="A3"/>
    <s v="JLG30K"/>
    <x v="1"/>
    <s v="Jaipur"/>
    <x v="2"/>
    <x v="2"/>
    <x v="3"/>
    <s v="Yes"/>
    <x v="0"/>
    <x v="0"/>
    <n v="31"/>
    <n v="0"/>
    <n v="11000"/>
    <n v="11000"/>
    <n v="8475"/>
    <s v="36 months"/>
    <n v="0.08"/>
    <n v="11073.85"/>
    <n v="8531.99"/>
    <n v="11000"/>
    <n v="6.91"/>
    <n v="73.849999999999994"/>
    <n v="0"/>
    <n v="0"/>
    <n v="0"/>
    <n v="11073.85"/>
    <n v="30679.690000000002"/>
  </r>
  <r>
    <s v="0010XLG76943"/>
    <x v="3"/>
    <n v="10043"/>
    <s v="Ravi Mishra"/>
    <x v="76"/>
    <s v="OBC"/>
    <n v="330148"/>
    <s v="Beawar"/>
    <n v="76944"/>
    <x v="95"/>
    <x v="1"/>
    <x v="583"/>
    <s v="Hanuman Prasad Raigar"/>
    <s v="Akash Chouhan"/>
    <x v="47"/>
    <s v="FY 2019"/>
    <s v="Rent"/>
    <x v="4"/>
    <d v="2020-03-09T00:00:00"/>
    <x v="5"/>
    <s v="D2"/>
    <s v="JLG35K"/>
    <x v="1"/>
    <s v="Jaipur"/>
    <x v="2"/>
    <x v="2"/>
    <x v="3"/>
    <s v="Yes"/>
    <x v="0"/>
    <x v="0"/>
    <n v="32"/>
    <n v="0"/>
    <n v="6400"/>
    <n v="6400"/>
    <n v="3575"/>
    <s v="36 months"/>
    <n v="0.14000000000000001"/>
    <n v="7930.88"/>
    <n v="4430.1400000000003"/>
    <n v="6400"/>
    <n v="13.82"/>
    <n v="1530.88"/>
    <n v="0"/>
    <n v="0"/>
    <n v="0"/>
    <n v="7930.88"/>
    <n v="20291.900000000001"/>
  </r>
  <r>
    <s v="0010XLG22102"/>
    <x v="3"/>
    <n v="10043"/>
    <s v="Ravi Mishra"/>
    <x v="6"/>
    <s v="OBC"/>
    <n v="80425"/>
    <s v="Neem Ka Thana"/>
    <n v="22103"/>
    <x v="94"/>
    <x v="1"/>
    <x v="94"/>
    <s v="Mahesh Chand"/>
    <s v="Bharat Singh Kuntal"/>
    <x v="80"/>
    <s v="FY 2019"/>
    <s v="Mortgage"/>
    <x v="4"/>
    <d v="2020-03-09T00:00:00"/>
    <x v="3"/>
    <s v="E2"/>
    <s v="JLG35K"/>
    <x v="1"/>
    <s v="Jaipur"/>
    <x v="2"/>
    <x v="0"/>
    <x v="3"/>
    <s v="Yes"/>
    <x v="0"/>
    <x v="0"/>
    <n v="33"/>
    <n v="0"/>
    <n v="25000"/>
    <n v="25000"/>
    <n v="10758.72"/>
    <s v="36 months"/>
    <n v="0.15"/>
    <n v="31309.07"/>
    <n v="13039.18"/>
    <n v="24999.99"/>
    <n v="20.73"/>
    <n v="6309.07"/>
    <n v="0"/>
    <n v="0"/>
    <n v="0"/>
    <n v="31309.06"/>
    <n v="75657.31"/>
  </r>
  <r>
    <s v="0010XLG22115"/>
    <x v="3"/>
    <n v="10043"/>
    <s v="Ravi Mishra"/>
    <x v="87"/>
    <s v="OBC"/>
    <n v="490065"/>
    <s v="Gulabpura"/>
    <n v="22116"/>
    <x v="12"/>
    <x v="1"/>
    <x v="57"/>
    <s v="Mukesh Singh"/>
    <s v="Mukesh Singh"/>
    <x v="696"/>
    <s v="FY 2019"/>
    <s v="Rent"/>
    <x v="4"/>
    <d v="2020-03-09T00:00:00"/>
    <x v="0"/>
    <s v="B5"/>
    <s v="JLG30K"/>
    <x v="1"/>
    <s v="Jaipur"/>
    <x v="2"/>
    <x v="2"/>
    <x v="3"/>
    <s v="Yes"/>
    <x v="1"/>
    <x v="0"/>
    <n v="33"/>
    <n v="1"/>
    <n v="1500"/>
    <n v="1500"/>
    <n v="1460.46"/>
    <s v="36 months"/>
    <n v="0.11"/>
    <n v="1809.94"/>
    <n v="1765.33"/>
    <n v="1500"/>
    <n v="20.74"/>
    <n v="279.94"/>
    <n v="30"/>
    <n v="0"/>
    <n v="0"/>
    <n v="1809.94"/>
    <n v="5385.21"/>
  </r>
  <r>
    <s v="0010XLG22113"/>
    <x v="3"/>
    <n v="10043"/>
    <s v="Ravi Mishra"/>
    <x v="87"/>
    <s v="OBC"/>
    <n v="490039"/>
    <s v="Gulabpura"/>
    <n v="22114"/>
    <x v="30"/>
    <x v="1"/>
    <x v="57"/>
    <s v="Abhishek Garg"/>
    <s v="Umesh Mewara"/>
    <x v="58"/>
    <s v="FY 2019"/>
    <s v="Rent"/>
    <x v="4"/>
    <d v="2020-03-09T00:00:00"/>
    <x v="1"/>
    <s v="C3"/>
    <s v="JLG30K"/>
    <x v="1"/>
    <s v="Jaipur"/>
    <x v="2"/>
    <x v="2"/>
    <x v="3"/>
    <s v="Yes"/>
    <x v="0"/>
    <x v="0"/>
    <n v="34"/>
    <n v="0"/>
    <n v="16750"/>
    <n v="16750"/>
    <n v="9445.58"/>
    <s v="36 months"/>
    <n v="0.12"/>
    <n v="20146.5"/>
    <n v="10942.55"/>
    <n v="16749.98"/>
    <n v="20.74"/>
    <n v="3396.52"/>
    <n v="0"/>
    <n v="0"/>
    <n v="0"/>
    <n v="20146.5"/>
    <n v="51235.55"/>
  </r>
  <r>
    <s v="0010XLG22120"/>
    <x v="3"/>
    <n v="10043"/>
    <s v="Ravi Mishra"/>
    <x v="87"/>
    <s v="OBC"/>
    <n v="490073"/>
    <s v="Gulabpura"/>
    <n v="22121"/>
    <x v="56"/>
    <x v="1"/>
    <x v="57"/>
    <s v="Vijay Verma"/>
    <s v="Chand Mohammad"/>
    <x v="342"/>
    <s v="FY 2019"/>
    <s v="Mortgage"/>
    <x v="4"/>
    <d v="2020-03-10T00:00:00"/>
    <x v="1"/>
    <s v="C1"/>
    <s v="JLG30K"/>
    <x v="1"/>
    <s v="Jaipur"/>
    <x v="2"/>
    <x v="0"/>
    <x v="3"/>
    <s v="Yes"/>
    <x v="0"/>
    <x v="0"/>
    <n v="27"/>
    <n v="0"/>
    <n v="10000"/>
    <n v="10000"/>
    <n v="4825"/>
    <s v="36 months"/>
    <n v="0.12"/>
    <n v="11248.89"/>
    <n v="5427.6"/>
    <n v="10000"/>
    <n v="8.9700000000000006"/>
    <n v="1248.8900000000001"/>
    <n v="0"/>
    <n v="0"/>
    <n v="0"/>
    <n v="11248.89"/>
    <n v="27925.379999999997"/>
  </r>
  <r>
    <s v="0010XLG76885"/>
    <x v="3"/>
    <n v="10043"/>
    <s v="Ravi Mishra"/>
    <x v="87"/>
    <s v="OBC"/>
    <n v="490073"/>
    <s v="Gulabpura"/>
    <n v="76886"/>
    <x v="10"/>
    <x v="1"/>
    <x v="606"/>
    <s v="Vijay Verma"/>
    <s v="Chand Mohammad"/>
    <x v="342"/>
    <s v="FY 2019"/>
    <s v="Rent"/>
    <x v="4"/>
    <d v="2020-03-10T00:00:00"/>
    <x v="5"/>
    <s v="D3"/>
    <s v="JLG30K"/>
    <x v="1"/>
    <s v="Jaipur"/>
    <x v="2"/>
    <x v="2"/>
    <x v="3"/>
    <s v="Yes"/>
    <x v="0"/>
    <x v="0"/>
    <n v="30"/>
    <n v="0"/>
    <n v="12000"/>
    <n v="12000"/>
    <n v="8972.2199999999993"/>
    <s v="36 months"/>
    <n v="0.14000000000000001"/>
    <n v="14770.28"/>
    <n v="10942.96"/>
    <n v="11999.99"/>
    <n v="35.4"/>
    <n v="2749.79"/>
    <n v="20.5"/>
    <n v="0"/>
    <n v="0"/>
    <n v="14770.279999999999"/>
    <n v="40483.519999999997"/>
  </r>
  <r>
    <s v="0010XLG76851"/>
    <x v="3"/>
    <n v="10043"/>
    <s v="Ravi Mishra"/>
    <x v="56"/>
    <s v="OBC"/>
    <n v="170430"/>
    <s v="Kuchaman City"/>
    <n v="76852"/>
    <x v="41"/>
    <x v="1"/>
    <x v="39"/>
    <s v="Monu Singh"/>
    <s v="Monu Singh"/>
    <x v="71"/>
    <s v="FY 2019"/>
    <s v="Rent"/>
    <x v="4"/>
    <d v="2020-03-10T00:00:00"/>
    <x v="2"/>
    <s v="A4"/>
    <s v="JLG35K"/>
    <x v="1"/>
    <s v="Jaipur"/>
    <x v="2"/>
    <x v="2"/>
    <x v="3"/>
    <s v="Yes"/>
    <x v="0"/>
    <x v="0"/>
    <n v="33"/>
    <n v="0"/>
    <n v="3000"/>
    <n v="3000"/>
    <n v="2962.29"/>
    <s v="36 months"/>
    <n v="0.09"/>
    <n v="1068.4100000000001"/>
    <n v="1066.72"/>
    <n v="735.71"/>
    <n v="106.41"/>
    <n v="201.45"/>
    <n v="29.92"/>
    <n v="101.32"/>
    <n v="1.1200000000000001"/>
    <n v="967.08"/>
    <n v="3204.6499999999996"/>
  </r>
  <r>
    <s v="0010XLG22116"/>
    <x v="3"/>
    <n v="10043"/>
    <s v="Ravi Mishra"/>
    <x v="87"/>
    <s v="OBC"/>
    <n v="490073"/>
    <s v="Gulabpura"/>
    <n v="22117"/>
    <x v="7"/>
    <x v="1"/>
    <x v="242"/>
    <s v="Vijay Verma"/>
    <s v="Chand Mohammad"/>
    <x v="133"/>
    <s v="FY 2019"/>
    <s v="Rent"/>
    <x v="4"/>
    <d v="2020-03-10T00:00:00"/>
    <x v="0"/>
    <s v="B1"/>
    <s v="JLG30K"/>
    <x v="1"/>
    <s v="Jaipur"/>
    <x v="2"/>
    <x v="0"/>
    <x v="3"/>
    <s v="Yes"/>
    <x v="1"/>
    <x v="0"/>
    <n v="34"/>
    <n v="2"/>
    <n v="3200"/>
    <n v="3200"/>
    <n v="3100"/>
    <s v="36 months"/>
    <n v="0.1"/>
    <n v="3727.98"/>
    <n v="3611.48"/>
    <n v="3200"/>
    <n v="13.6"/>
    <n v="527.98"/>
    <n v="0"/>
    <n v="0"/>
    <n v="0"/>
    <n v="3727.98"/>
    <n v="11067.44"/>
  </r>
  <r>
    <s v="0010XLG76883"/>
    <x v="3"/>
    <n v="10043"/>
    <s v="Ravi Mishra"/>
    <x v="87"/>
    <s v="OBC"/>
    <n v="490073"/>
    <s v="Gulabpura"/>
    <n v="76884"/>
    <x v="79"/>
    <x v="1"/>
    <x v="188"/>
    <s v="Vijay Verma"/>
    <s v="Chand Mohammad"/>
    <x v="342"/>
    <s v="FY 2019"/>
    <s v="Rent"/>
    <x v="4"/>
    <d v="2020-03-10T00:00:00"/>
    <x v="1"/>
    <s v="C4"/>
    <s v="JLG30K"/>
    <x v="1"/>
    <s v="Jaipur"/>
    <x v="2"/>
    <x v="0"/>
    <x v="3"/>
    <s v="Yes"/>
    <x v="0"/>
    <x v="0"/>
    <n v="34"/>
    <n v="0"/>
    <n v="8000"/>
    <n v="8000"/>
    <n v="4581.82"/>
    <s v="36 months"/>
    <n v="0.13"/>
    <n v="9665.02"/>
    <n v="5490.41"/>
    <n v="8000"/>
    <n v="30.77"/>
    <n v="1665.02"/>
    <n v="0"/>
    <n v="0"/>
    <n v="0"/>
    <n v="9665.02"/>
    <n v="24820.45"/>
  </r>
  <r>
    <s v="0010XLG76884"/>
    <x v="3"/>
    <n v="10043"/>
    <s v="Ravi Mishra"/>
    <x v="87"/>
    <s v="OBC"/>
    <n v="490073"/>
    <s v="Gulabpura"/>
    <n v="76885"/>
    <x v="30"/>
    <x v="1"/>
    <x v="46"/>
    <s v="Vijay Verma"/>
    <s v="Chand Mohammad"/>
    <x v="342"/>
    <s v="FY 2019"/>
    <s v="Mortgage"/>
    <x v="4"/>
    <d v="2020-03-10T00:00:00"/>
    <x v="2"/>
    <s v="A3"/>
    <s v="JLG30K"/>
    <x v="1"/>
    <s v="Jaipur"/>
    <x v="2"/>
    <x v="2"/>
    <x v="3"/>
    <s v="Yes"/>
    <x v="0"/>
    <x v="0"/>
    <n v="35"/>
    <n v="0"/>
    <n v="4000"/>
    <n v="4000"/>
    <n v="3536.56"/>
    <s v="36 months"/>
    <n v="0.08"/>
    <n v="4512.43"/>
    <n v="3982.98"/>
    <n v="4000"/>
    <n v="20.02"/>
    <n v="512.42999999999995"/>
    <n v="0"/>
    <n v="0"/>
    <n v="0"/>
    <n v="4512.43"/>
    <n v="13007.84"/>
  </r>
  <r>
    <s v="0010XLG76888"/>
    <x v="3"/>
    <n v="10043"/>
    <s v="Ravi Mishra"/>
    <x v="76"/>
    <s v="OBC"/>
    <n v="330080"/>
    <s v="Beawar"/>
    <n v="76889"/>
    <x v="66"/>
    <x v="1"/>
    <x v="222"/>
    <s v="Lokesh"/>
    <s v="Yogesh Kumar"/>
    <x v="329"/>
    <s v="FY 2019"/>
    <s v="Mortgage"/>
    <x v="4"/>
    <d v="2020-03-11T00:00:00"/>
    <x v="0"/>
    <s v="B2"/>
    <s v="JLG30K"/>
    <x v="1"/>
    <s v="Jaipur"/>
    <x v="2"/>
    <x v="0"/>
    <x v="3"/>
    <s v="Yes"/>
    <x v="0"/>
    <x v="0"/>
    <n v="26"/>
    <n v="0"/>
    <n v="5100"/>
    <n v="5100"/>
    <n v="3700"/>
    <s v="36 months"/>
    <n v="0.11"/>
    <n v="5230.8599999999997"/>
    <n v="3794.95"/>
    <n v="5100"/>
    <n v="11.64"/>
    <n v="130.86000000000001"/>
    <n v="0"/>
    <n v="0"/>
    <n v="0"/>
    <n v="5230.8599999999997"/>
    <n v="14256.669999999998"/>
  </r>
  <r>
    <s v="0010XLG76915"/>
    <x v="3"/>
    <n v="10055"/>
    <s v="Mahesh Kumar Patel"/>
    <x v="5"/>
    <s v="OBC"/>
    <n v="30548"/>
    <s v="Behrod"/>
    <n v="76916"/>
    <x v="5"/>
    <x v="1"/>
    <x v="137"/>
    <s v="Pankaj Singh"/>
    <s v="Pankaj Singh"/>
    <x v="58"/>
    <s v="FY 2019"/>
    <s v="Own"/>
    <x v="4"/>
    <d v="2020-03-11T00:00:00"/>
    <x v="1"/>
    <s v="C4"/>
    <s v="JLG30K"/>
    <x v="1"/>
    <s v="Jaipur"/>
    <x v="2"/>
    <x v="2"/>
    <x v="3"/>
    <s v="Yes"/>
    <x v="0"/>
    <x v="0"/>
    <n v="26"/>
    <n v="0"/>
    <n v="9000"/>
    <n v="9000"/>
    <n v="4203.55"/>
    <s v="36 months"/>
    <n v="0.13"/>
    <n v="10873.15"/>
    <n v="4957.75"/>
    <n v="9000"/>
    <n v="20.329999999999998"/>
    <n v="1873.15"/>
    <n v="0"/>
    <n v="0"/>
    <n v="0"/>
    <n v="10873.15"/>
    <n v="26704.05"/>
  </r>
  <r>
    <s v="0010XLG22104"/>
    <x v="3"/>
    <n v="10043"/>
    <s v="Ravi Mishra"/>
    <x v="87"/>
    <s v="OBC"/>
    <n v="490117"/>
    <s v="Gulabpura"/>
    <n v="22105"/>
    <x v="41"/>
    <x v="1"/>
    <x v="75"/>
    <s v="Mukesh Singh"/>
    <s v="Umesh Mewara"/>
    <x v="555"/>
    <s v="FY 2019"/>
    <s v="Mortgage"/>
    <x v="4"/>
    <d v="2020-03-11T00:00:00"/>
    <x v="1"/>
    <s v="C1"/>
    <s v="JLG30K"/>
    <x v="1"/>
    <s v="Jaipur"/>
    <x v="2"/>
    <x v="2"/>
    <x v="3"/>
    <s v="Yes"/>
    <x v="0"/>
    <x v="0"/>
    <n v="28"/>
    <n v="0"/>
    <n v="10000"/>
    <n v="10000"/>
    <n v="6375"/>
    <s v="36 months"/>
    <n v="0.12"/>
    <n v="10379.02"/>
    <n v="6616.67"/>
    <n v="10000"/>
    <n v="12.81"/>
    <n v="379.02"/>
    <n v="0"/>
    <n v="0"/>
    <n v="0"/>
    <n v="10379.02"/>
    <n v="27374.710000000003"/>
  </r>
  <r>
    <s v="0010XLG76914"/>
    <x v="3"/>
    <n v="10055"/>
    <s v="Mahesh Kumar Patel"/>
    <x v="5"/>
    <s v="OBC"/>
    <n v="30548"/>
    <s v="Behrod"/>
    <n v="76915"/>
    <x v="41"/>
    <x v="1"/>
    <x v="144"/>
    <s v="Pankaj Singh"/>
    <s v="Pankaj Singh"/>
    <x v="58"/>
    <s v="FY 2019"/>
    <s v="Mortgage"/>
    <x v="4"/>
    <d v="2020-03-11T00:00:00"/>
    <x v="0"/>
    <s v="B1"/>
    <s v="JLG30K"/>
    <x v="1"/>
    <s v="Jaipur"/>
    <x v="2"/>
    <x v="2"/>
    <x v="3"/>
    <s v="Yes"/>
    <x v="1"/>
    <x v="0"/>
    <n v="29"/>
    <n v="1"/>
    <n v="15000"/>
    <n v="15000"/>
    <n v="8978.2900000000009"/>
    <s v="36 months"/>
    <n v="0.1"/>
    <n v="17475.009999999998"/>
    <n v="10125.41"/>
    <n v="14999.99"/>
    <n v="16.22"/>
    <n v="2475.02"/>
    <n v="0"/>
    <n v="0"/>
    <n v="0"/>
    <n v="17475.009999999998"/>
    <n v="45075.429999999993"/>
  </r>
  <r>
    <s v="0010XLG43672"/>
    <x v="3"/>
    <n v="10055"/>
    <s v="Mahesh Kumar Patel"/>
    <x v="5"/>
    <s v="OBC"/>
    <n v="30136"/>
    <s v="Behrod"/>
    <n v="43673"/>
    <x v="12"/>
    <x v="1"/>
    <x v="36"/>
    <s v="Surendra Kumar"/>
    <s v="Ankur Kesharawani"/>
    <x v="58"/>
    <s v="FY 2019"/>
    <s v="Mortgage"/>
    <x v="4"/>
    <d v="2020-03-11T00:00:00"/>
    <x v="3"/>
    <s v="E1"/>
    <s v="JLG39K"/>
    <x v="1"/>
    <s v="Jaipur"/>
    <x v="2"/>
    <x v="2"/>
    <x v="3"/>
    <s v="Yes"/>
    <x v="0"/>
    <x v="0"/>
    <n v="34"/>
    <n v="0"/>
    <n v="10000"/>
    <n v="10000"/>
    <n v="5325.75"/>
    <s v="36 months"/>
    <n v="0.15"/>
    <n v="12467.1"/>
    <n v="6638.94"/>
    <n v="10000"/>
    <n v="38.93"/>
    <n v="2467.1"/>
    <n v="0"/>
    <n v="0"/>
    <n v="0"/>
    <n v="12467.1"/>
    <n v="31573.14"/>
  </r>
  <r>
    <s v="0010XLG76874"/>
    <x v="3"/>
    <n v="10043"/>
    <s v="Ravi Mishra"/>
    <x v="87"/>
    <s v="OBC"/>
    <n v="490117"/>
    <s v="Gulabpura"/>
    <n v="76875"/>
    <x v="38"/>
    <x v="1"/>
    <x v="393"/>
    <s v="Mukesh Singh"/>
    <s v="Umesh Mewara"/>
    <x v="259"/>
    <s v="FY 2019"/>
    <s v="Mortgage"/>
    <x v="4"/>
    <d v="2020-03-11T00:00:00"/>
    <x v="0"/>
    <s v="B3"/>
    <s v="JLG30K"/>
    <x v="1"/>
    <s v="Jaipur"/>
    <x v="2"/>
    <x v="2"/>
    <x v="3"/>
    <s v="Yes"/>
    <x v="0"/>
    <x v="0"/>
    <n v="34"/>
    <n v="0"/>
    <n v="8000"/>
    <n v="8000"/>
    <n v="4900"/>
    <s v="36 months"/>
    <n v="0.11"/>
    <n v="8407.34"/>
    <n v="5149.5200000000004"/>
    <n v="8000"/>
    <n v="13.29"/>
    <n v="407.34"/>
    <n v="0"/>
    <n v="0"/>
    <n v="0"/>
    <n v="8407.34"/>
    <n v="21964.2"/>
  </r>
  <r>
    <s v="0010XLG22133"/>
    <x v="3"/>
    <n v="10043"/>
    <s v="Ravi Mishra"/>
    <x v="56"/>
    <s v="OBC"/>
    <n v="170371"/>
    <s v="Kuchaman City"/>
    <n v="22134"/>
    <x v="87"/>
    <x v="1"/>
    <x v="393"/>
    <s v="Jitendra Dayama"/>
    <s v="Mukeem"/>
    <x v="541"/>
    <s v="FY 2019"/>
    <s v="Mortgage"/>
    <x v="4"/>
    <d v="2020-03-13T00:00:00"/>
    <x v="0"/>
    <s v="B2"/>
    <s v="JLG35K"/>
    <x v="1"/>
    <s v="Jaipur"/>
    <x v="2"/>
    <x v="2"/>
    <x v="3"/>
    <s v="Yes"/>
    <x v="0"/>
    <x v="0"/>
    <n v="31"/>
    <n v="0"/>
    <n v="3900"/>
    <n v="3900"/>
    <n v="3746.42"/>
    <s v="36 months"/>
    <n v="0.11"/>
    <n v="4541.21"/>
    <n v="4361.6899999999996"/>
    <n v="3900"/>
    <n v="12.03"/>
    <n v="641.21"/>
    <n v="0"/>
    <n v="0"/>
    <n v="0"/>
    <n v="4541.21"/>
    <n v="13444.11"/>
  </r>
  <r>
    <s v="0010XLG76948"/>
    <x v="3"/>
    <n v="10043"/>
    <s v="Ravi Mishra"/>
    <x v="87"/>
    <s v="OBC"/>
    <n v="490020"/>
    <s v="Gulabpura"/>
    <n v="76949"/>
    <x v="39"/>
    <x v="1"/>
    <x v="36"/>
    <s v="Suraj Chauhan"/>
    <s v="Chand Mohammad"/>
    <x v="638"/>
    <s v="FY 2019"/>
    <s v="Mortgage"/>
    <x v="4"/>
    <d v="2020-03-03T00:00:00"/>
    <x v="1"/>
    <s v="C3"/>
    <s v="JLG25K"/>
    <x v="2"/>
    <s v="Jaipur"/>
    <x v="2"/>
    <x v="2"/>
    <x v="3"/>
    <s v="Yes"/>
    <x v="0"/>
    <x v="0"/>
    <n v="33"/>
    <n v="0"/>
    <n v="12000"/>
    <n v="12000"/>
    <n v="1100"/>
    <s v="36 months"/>
    <n v="0.12"/>
    <n v="12208.02"/>
    <n v="1119.1600000000001"/>
    <n v="12000"/>
    <n v="12.28"/>
    <n v="208.02"/>
    <n v="0"/>
    <n v="0"/>
    <n v="0"/>
    <n v="12208.02"/>
    <n v="25535.200000000001"/>
  </r>
  <r>
    <s v="0010XLG43703"/>
    <x v="3"/>
    <n v="10043"/>
    <s v="Ravi Mishra"/>
    <x v="9"/>
    <s v="OBC"/>
    <n v="90002"/>
    <s v="Jaipur"/>
    <n v="43704"/>
    <x v="23"/>
    <x v="1"/>
    <x v="36"/>
    <s v="Tribhuwan Singh Rawat"/>
    <s v="Lalit Kishor"/>
    <x v="298"/>
    <s v="FY 2019"/>
    <s v="Rent"/>
    <x v="4"/>
    <d v="2020-03-13T00:00:00"/>
    <x v="3"/>
    <s v="E1"/>
    <s v="JLG44K"/>
    <x v="2"/>
    <s v="Jaipur"/>
    <x v="2"/>
    <x v="0"/>
    <x v="3"/>
    <s v="Yes"/>
    <x v="1"/>
    <x v="0"/>
    <n v="26"/>
    <n v="1"/>
    <n v="15000"/>
    <n v="15000"/>
    <n v="8763.49"/>
    <s v="36 months"/>
    <n v="0.15"/>
    <n v="18700.73"/>
    <n v="10581.89"/>
    <n v="14999.99"/>
    <n v="38.69"/>
    <n v="3700.74"/>
    <n v="0"/>
    <n v="0"/>
    <n v="0"/>
    <n v="18700.73"/>
    <n v="47983.35"/>
  </r>
  <r>
    <s v="0010XLG22168"/>
    <x v="3"/>
    <n v="10043"/>
    <s v="Ravi Mishra"/>
    <x v="6"/>
    <s v="OBC"/>
    <n v="80079"/>
    <s v="Neem Ka Thana"/>
    <n v="22169"/>
    <x v="42"/>
    <x v="1"/>
    <x v="36"/>
    <s v="Mahesh Chand"/>
    <s v="Satveer Singh"/>
    <x v="247"/>
    <s v="FY 2019"/>
    <s v="Rent"/>
    <x v="4"/>
    <d v="2020-03-13T00:00:00"/>
    <x v="0"/>
    <s v="B3"/>
    <s v="JLG35K"/>
    <x v="2"/>
    <s v="Jaipur"/>
    <x v="2"/>
    <x v="2"/>
    <x v="3"/>
    <s v="Yes"/>
    <x v="0"/>
    <x v="0"/>
    <n v="27"/>
    <n v="0"/>
    <n v="12000"/>
    <n v="12000"/>
    <n v="822.07"/>
    <s v="36 months"/>
    <n v="0.11"/>
    <n v="13920.66"/>
    <n v="953.78"/>
    <n v="11999.99"/>
    <n v="13.09"/>
    <n v="1920.66"/>
    <n v="0"/>
    <n v="0"/>
    <n v="0"/>
    <n v="13920.65"/>
    <n v="28795.09"/>
  </r>
  <r>
    <s v="0010XLG41625"/>
    <x v="3"/>
    <n v="10043"/>
    <s v="Ravi Mishra"/>
    <x v="56"/>
    <s v="OBC"/>
    <n v="170128"/>
    <s v="Kuchaman City"/>
    <n v="41626"/>
    <x v="78"/>
    <x v="1"/>
    <x v="36"/>
    <s v="Jagveer Singh"/>
    <s v="Prakash Chand"/>
    <x v="151"/>
    <s v="FY 2019"/>
    <s v="Rent"/>
    <x v="4"/>
    <d v="2020-03-04T00:00:00"/>
    <x v="0"/>
    <s v="B2"/>
    <s v="JLG30K"/>
    <x v="5"/>
    <s v="Jaipur"/>
    <x v="2"/>
    <x v="0"/>
    <x v="3"/>
    <s v="Yes"/>
    <x v="0"/>
    <x v="0"/>
    <n v="35"/>
    <n v="0"/>
    <n v="23000"/>
    <n v="23000"/>
    <n v="8713.94"/>
    <s v="36 months"/>
    <n v="0.11"/>
    <n v="26915.89"/>
    <n v="9542.94"/>
    <n v="23000"/>
    <n v="23.39"/>
    <n v="3915.9"/>
    <n v="0"/>
    <n v="0"/>
    <n v="0"/>
    <n v="26915.9"/>
    <n v="63374.73"/>
  </r>
  <r>
    <s v="0010XLG41632"/>
    <x v="3"/>
    <n v="10043"/>
    <s v="Ravi Mishra"/>
    <x v="87"/>
    <s v="OBC"/>
    <n v="490020"/>
    <s v="Gulabpura"/>
    <n v="41633"/>
    <x v="22"/>
    <x v="1"/>
    <x v="393"/>
    <s v="Suraj Chauhan"/>
    <s v="Chand Mohammad"/>
    <x v="638"/>
    <s v="FY 2019"/>
    <s v="Rent"/>
    <x v="4"/>
    <d v="2020-03-03T00:00:00"/>
    <x v="5"/>
    <s v="D2"/>
    <s v="JLG30K"/>
    <x v="0"/>
    <s v="Jaipur"/>
    <x v="2"/>
    <x v="2"/>
    <x v="3"/>
    <s v="Yes"/>
    <x v="0"/>
    <x v="0"/>
    <n v="27"/>
    <n v="0"/>
    <n v="22000"/>
    <n v="22000"/>
    <n v="2800"/>
    <s v="36 months"/>
    <n v="0.14000000000000001"/>
    <n v="26493.68"/>
    <n v="3371.98"/>
    <n v="22000"/>
    <n v="4.55"/>
    <n v="4493.68"/>
    <n v="0"/>
    <n v="0"/>
    <n v="0"/>
    <n v="26493.68"/>
    <n v="56359.34"/>
  </r>
  <r>
    <s v="0010XLG76969"/>
    <x v="3"/>
    <n v="10043"/>
    <s v="Ravi Mishra"/>
    <x v="87"/>
    <s v="OBC"/>
    <n v="490062"/>
    <s v="Gulabpura"/>
    <n v="76970"/>
    <x v="9"/>
    <x v="1"/>
    <x v="36"/>
    <s v="Suraj Chauhan"/>
    <s v="Umesh Mewara"/>
    <x v="155"/>
    <s v="FY 2019"/>
    <s v="Mortgage"/>
    <x v="4"/>
    <d v="2020-03-03T00:00:00"/>
    <x v="0"/>
    <s v="B5"/>
    <s v="JLG30K"/>
    <x v="0"/>
    <s v="Jaipur"/>
    <x v="2"/>
    <x v="0"/>
    <x v="3"/>
    <s v="Yes"/>
    <x v="0"/>
    <x v="0"/>
    <n v="27"/>
    <n v="0"/>
    <n v="10000"/>
    <n v="10000"/>
    <n v="3198.82"/>
    <s v="36 months"/>
    <n v="0.11"/>
    <n v="3293.48"/>
    <n v="1051.01"/>
    <n v="2439.84"/>
    <n v="6.87"/>
    <n v="853.64"/>
    <n v="0"/>
    <n v="0"/>
    <n v="0"/>
    <n v="3293.48"/>
    <n v="7637.9699999999993"/>
  </r>
  <r>
    <s v="0010XLG76970"/>
    <x v="3"/>
    <n v="10043"/>
    <s v="Ravi Mishra"/>
    <x v="87"/>
    <s v="OBC"/>
    <n v="490107"/>
    <s v="Gulabpura"/>
    <n v="76971"/>
    <x v="28"/>
    <x v="1"/>
    <x v="36"/>
    <s v="Abhishek Garg"/>
    <s v="Umesh Mewara"/>
    <x v="115"/>
    <s v="FY 2019"/>
    <s v="Mortgage"/>
    <x v="4"/>
    <d v="2020-03-03T00:00:00"/>
    <x v="0"/>
    <s v="B2"/>
    <s v="JLG30K"/>
    <x v="0"/>
    <s v="Jaipur"/>
    <x v="2"/>
    <x v="2"/>
    <x v="3"/>
    <s v="Yes"/>
    <x v="0"/>
    <x v="0"/>
    <n v="27"/>
    <n v="0"/>
    <n v="7500"/>
    <n v="7500"/>
    <n v="5819.4"/>
    <s v="36 months"/>
    <n v="0.11"/>
    <n v="8663.81"/>
    <n v="6592.44"/>
    <n v="7500"/>
    <n v="131.06"/>
    <n v="1163.81"/>
    <n v="0"/>
    <n v="0"/>
    <n v="0"/>
    <n v="8663.81"/>
    <n v="23920.059999999998"/>
  </r>
  <r>
    <s v="0010XLG41646"/>
    <x v="3"/>
    <n v="10043"/>
    <s v="Ravi Mishra"/>
    <x v="87"/>
    <s v="OBC"/>
    <n v="490052"/>
    <s v="Gulabpura"/>
    <n v="41647"/>
    <x v="54"/>
    <x v="1"/>
    <x v="36"/>
    <s v="Vijay Verma"/>
    <s v="Chand Mohammad"/>
    <x v="111"/>
    <s v="FY 2019"/>
    <s v="Own"/>
    <x v="4"/>
    <d v="2020-03-03T00:00:00"/>
    <x v="0"/>
    <s v="B4"/>
    <s v="JLG30K"/>
    <x v="0"/>
    <s v="Jaipur"/>
    <x v="2"/>
    <x v="2"/>
    <x v="3"/>
    <s v="Yes"/>
    <x v="0"/>
    <x v="0"/>
    <n v="28"/>
    <n v="0"/>
    <n v="15000"/>
    <n v="15000"/>
    <n v="7813.29"/>
    <s v="36 months"/>
    <n v="0.11"/>
    <n v="17715.03"/>
    <n v="8928.82"/>
    <n v="14999.99"/>
    <n v="8.33"/>
    <n v="2715.04"/>
    <n v="0"/>
    <n v="0"/>
    <n v="0"/>
    <n v="17715.03"/>
    <n v="44358.879999999997"/>
  </r>
  <r>
    <s v="0010XLG41647"/>
    <x v="3"/>
    <n v="10043"/>
    <s v="Ravi Mishra"/>
    <x v="87"/>
    <s v="OBC"/>
    <n v="490096"/>
    <s v="Gulabpura"/>
    <n v="41648"/>
    <x v="27"/>
    <x v="1"/>
    <x v="36"/>
    <s v="Mukesh Singh"/>
    <s v="Mukesh Singh"/>
    <x v="179"/>
    <s v="FY 2019"/>
    <s v="Rent"/>
    <x v="4"/>
    <d v="2020-03-03T00:00:00"/>
    <x v="0"/>
    <s v="B1"/>
    <s v="JLG30K"/>
    <x v="0"/>
    <s v="Jaipur"/>
    <x v="2"/>
    <x v="2"/>
    <x v="3"/>
    <s v="Yes"/>
    <x v="0"/>
    <x v="0"/>
    <n v="29"/>
    <n v="0"/>
    <n v="5000"/>
    <n v="5000"/>
    <n v="4342.5200000000004"/>
    <s v="36 months"/>
    <n v="0.1"/>
    <n v="5824.99"/>
    <n v="5025.88"/>
    <n v="5000"/>
    <n v="6.23"/>
    <n v="824.99"/>
    <n v="0"/>
    <n v="0"/>
    <n v="0"/>
    <n v="5824.99"/>
    <n v="16675.86"/>
  </r>
  <r>
    <s v="0010XLG76981"/>
    <x v="3"/>
    <n v="10043"/>
    <s v="Ravi Mishra"/>
    <x v="87"/>
    <s v="OBC"/>
    <n v="490096"/>
    <s v="Gulabpura"/>
    <n v="76982"/>
    <x v="65"/>
    <x v="1"/>
    <x v="36"/>
    <s v="Mukesh Singh"/>
    <s v="Mukesh Singh"/>
    <x v="179"/>
    <s v="FY 2019"/>
    <s v="Own"/>
    <x v="4"/>
    <d v="2020-03-03T00:00:00"/>
    <x v="0"/>
    <s v="B1"/>
    <s v="JLG30K"/>
    <x v="0"/>
    <s v="Jaipur"/>
    <x v="2"/>
    <x v="2"/>
    <x v="3"/>
    <s v="Yes"/>
    <x v="0"/>
    <x v="0"/>
    <n v="30"/>
    <n v="0"/>
    <n v="1800"/>
    <n v="1800"/>
    <n v="1494.91"/>
    <s v="36 months"/>
    <n v="0.1"/>
    <n v="2121.02"/>
    <n v="1744.08"/>
    <n v="1800"/>
    <n v="6.66"/>
    <n v="306.02"/>
    <n v="15"/>
    <n v="0"/>
    <n v="0"/>
    <n v="2121.02"/>
    <n v="5986.12"/>
  </r>
  <r>
    <s v="0010XLG41649"/>
    <x v="3"/>
    <n v="10043"/>
    <s v="Ravi Mishra"/>
    <x v="87"/>
    <s v="OBC"/>
    <n v="490140"/>
    <s v="Gulabpura"/>
    <n v="41650"/>
    <x v="24"/>
    <x v="1"/>
    <x v="36"/>
    <s v="Suraj Chauhan"/>
    <s v="Chand Mohammad"/>
    <x v="54"/>
    <s v="FY 2019"/>
    <s v="Mortgage"/>
    <x v="4"/>
    <d v="2020-03-03T00:00:00"/>
    <x v="2"/>
    <s v="A4"/>
    <s v="JLG30K"/>
    <x v="0"/>
    <s v="Jaipur"/>
    <x v="2"/>
    <x v="2"/>
    <x v="3"/>
    <s v="Yes"/>
    <x v="0"/>
    <x v="0"/>
    <n v="30"/>
    <n v="0"/>
    <n v="10000"/>
    <n v="10000"/>
    <n v="8025"/>
    <s v="36 months"/>
    <n v="0.09"/>
    <n v="10359.68"/>
    <n v="8313.69"/>
    <n v="10000"/>
    <n v="14.52"/>
    <n v="359.68"/>
    <n v="0"/>
    <n v="0"/>
    <n v="0"/>
    <n v="10359.68"/>
    <n v="29033.050000000003"/>
  </r>
  <r>
    <s v="0010XLG76985"/>
    <x v="3"/>
    <n v="10043"/>
    <s v="Ravi Mishra"/>
    <x v="56"/>
    <s v="OBC"/>
    <n v="170416"/>
    <s v="Kuchaman City"/>
    <n v="76986"/>
    <x v="79"/>
    <x v="1"/>
    <x v="431"/>
    <s v="Jitendra Dayama"/>
    <s v="Mukeem"/>
    <x v="391"/>
    <s v="FY 2019"/>
    <s v="Mortgage"/>
    <x v="4"/>
    <d v="2020-03-03T00:00:00"/>
    <x v="1"/>
    <s v="C3"/>
    <s v="JLG35K"/>
    <x v="0"/>
    <s v="Jaipur"/>
    <x v="2"/>
    <x v="2"/>
    <x v="3"/>
    <s v="Yes"/>
    <x v="0"/>
    <x v="0"/>
    <n v="32"/>
    <n v="0"/>
    <n v="7800"/>
    <n v="7800"/>
    <n v="4891.47"/>
    <s v="36 months"/>
    <n v="0.12"/>
    <n v="9381.61"/>
    <n v="5720.1"/>
    <n v="7800"/>
    <n v="14.88"/>
    <n v="1581.61"/>
    <n v="0"/>
    <n v="0"/>
    <n v="0"/>
    <n v="9381.61"/>
    <n v="24483.32"/>
  </r>
  <r>
    <s v="0010XLG76973"/>
    <x v="3"/>
    <n v="10043"/>
    <s v="Ravi Mishra"/>
    <x v="87"/>
    <s v="OBC"/>
    <n v="490043"/>
    <s v="Gulabpura"/>
    <n v="76974"/>
    <x v="22"/>
    <x v="1"/>
    <x v="162"/>
    <s v="Vijay Verma"/>
    <s v="Chand Mohammad"/>
    <x v="313"/>
    <s v="FY 2019"/>
    <s v="Rent"/>
    <x v="4"/>
    <d v="2020-03-03T00:00:00"/>
    <x v="0"/>
    <s v="B4"/>
    <s v="JLG30K"/>
    <x v="0"/>
    <s v="Jaipur"/>
    <x v="2"/>
    <x v="0"/>
    <x v="3"/>
    <s v="Yes"/>
    <x v="0"/>
    <x v="0"/>
    <n v="34"/>
    <n v="0"/>
    <n v="10000"/>
    <n v="10000"/>
    <n v="6158.97"/>
    <s v="36 months"/>
    <n v="0.11"/>
    <n v="11810.02"/>
    <n v="7009.24"/>
    <n v="9999.99"/>
    <n v="11.56"/>
    <n v="1810.03"/>
    <n v="0"/>
    <n v="0"/>
    <n v="0"/>
    <n v="11810.02"/>
    <n v="30629.280000000002"/>
  </r>
  <r>
    <s v="0010XLG76975"/>
    <x v="3"/>
    <n v="10043"/>
    <s v="Ravi Mishra"/>
    <x v="87"/>
    <s v="OBC"/>
    <n v="490100"/>
    <s v="Gulabpura"/>
    <n v="76976"/>
    <x v="86"/>
    <x v="1"/>
    <x v="132"/>
    <s v="Vijay Verma"/>
    <s v="Chand Mohammad"/>
    <x v="258"/>
    <s v="FY 2019"/>
    <s v="Mortgage"/>
    <x v="4"/>
    <d v="2020-03-04T00:00:00"/>
    <x v="3"/>
    <s v="E1"/>
    <s v="JLG30K"/>
    <x v="0"/>
    <s v="Jaipur"/>
    <x v="2"/>
    <x v="2"/>
    <x v="3"/>
    <s v="Yes"/>
    <x v="0"/>
    <x v="0"/>
    <n v="27"/>
    <n v="0"/>
    <n v="10000"/>
    <n v="10000"/>
    <n v="5124.99"/>
    <s v="36 months"/>
    <n v="0.15"/>
    <n v="6517.86"/>
    <n v="3336.44"/>
    <n v="4436.3"/>
    <n v="12.85"/>
    <n v="1788.8"/>
    <n v="34.6"/>
    <n v="258.16000000000003"/>
    <n v="2.79"/>
    <n v="6259.7000000000007"/>
    <n v="16374.95"/>
  </r>
  <r>
    <s v="0010XLG76979"/>
    <x v="3"/>
    <n v="10043"/>
    <s v="Ravi Mishra"/>
    <x v="87"/>
    <s v="OBC"/>
    <n v="490065"/>
    <s v="Gulabpura"/>
    <n v="76980"/>
    <x v="73"/>
    <x v="1"/>
    <x v="51"/>
    <s v="Mukesh Singh"/>
    <s v="Mukesh Singh"/>
    <x v="696"/>
    <s v="FY 2019"/>
    <s v="Mortgage"/>
    <x v="4"/>
    <d v="2020-03-09T00:00:00"/>
    <x v="1"/>
    <s v="C1"/>
    <s v="JLG30K"/>
    <x v="0"/>
    <s v="Jaipur"/>
    <x v="2"/>
    <x v="2"/>
    <x v="3"/>
    <s v="Yes"/>
    <x v="0"/>
    <x v="0"/>
    <n v="28"/>
    <n v="0"/>
    <n v="6500"/>
    <n v="6500"/>
    <n v="3375"/>
    <s v="36 months"/>
    <n v="0.12"/>
    <n v="3864.06"/>
    <n v="2001.96"/>
    <n v="2957.6"/>
    <n v="23.59"/>
    <n v="906.46"/>
    <n v="0"/>
    <n v="0"/>
    <n v="0"/>
    <n v="3864.06"/>
    <n v="9730.08"/>
  </r>
  <r>
    <s v="0010XLG76983"/>
    <x v="3"/>
    <n v="10043"/>
    <s v="Ravi Mishra"/>
    <x v="56"/>
    <s v="OBC"/>
    <n v="170427"/>
    <s v="Kuchaman City"/>
    <n v="76984"/>
    <x v="9"/>
    <x v="1"/>
    <x v="333"/>
    <s v="Ramesh Kumar"/>
    <s v="Irfan"/>
    <x v="80"/>
    <s v="FY 2019"/>
    <s v="Own"/>
    <x v="4"/>
    <d v="2020-03-09T00:00:00"/>
    <x v="1"/>
    <s v="C5"/>
    <s v="JLG35K"/>
    <x v="0"/>
    <s v="Jaipur"/>
    <x v="2"/>
    <x v="2"/>
    <x v="3"/>
    <s v="Yes"/>
    <x v="0"/>
    <x v="0"/>
    <n v="34"/>
    <n v="0"/>
    <n v="20000"/>
    <n v="20000"/>
    <n v="6550"/>
    <s v="36 months"/>
    <n v="0.13"/>
    <n v="23225.63"/>
    <n v="7606.4"/>
    <n v="20000"/>
    <n v="25.7"/>
    <n v="3225.63"/>
    <n v="0"/>
    <n v="0"/>
    <n v="0"/>
    <n v="23225.63"/>
    <n v="54057.66"/>
  </r>
  <r>
    <s v="0010XLG41652"/>
    <x v="3"/>
    <n v="10043"/>
    <s v="Ravi Mishra"/>
    <x v="87"/>
    <s v="OBC"/>
    <n v="490077"/>
    <s v="Gulabpura"/>
    <n v="41653"/>
    <x v="75"/>
    <x v="1"/>
    <x v="108"/>
    <s v="Abhishek Garg"/>
    <s v="Chand Mohammad"/>
    <x v="357"/>
    <s v="FY 2019"/>
    <s v="Rent"/>
    <x v="4"/>
    <d v="2020-03-10T00:00:00"/>
    <x v="2"/>
    <s v="A3"/>
    <s v="JLG30K"/>
    <x v="0"/>
    <s v="Jaipur"/>
    <x v="2"/>
    <x v="2"/>
    <x v="3"/>
    <s v="Yes"/>
    <x v="0"/>
    <x v="0"/>
    <n v="27"/>
    <n v="0"/>
    <n v="10000"/>
    <n v="10000"/>
    <n v="8211.86"/>
    <s v="36 months"/>
    <n v="0.08"/>
    <n v="11281.1"/>
    <n v="9188.1"/>
    <n v="10000"/>
    <n v="5.76"/>
    <n v="1281.0999999999999"/>
    <n v="0"/>
    <n v="0"/>
    <n v="0"/>
    <n v="11281.1"/>
    <n v="31750.300000000003"/>
  </r>
  <r>
    <s v="0010XLG76965"/>
    <x v="3"/>
    <n v="10043"/>
    <s v="Ravi Mishra"/>
    <x v="87"/>
    <s v="OBC"/>
    <n v="490013"/>
    <s v="Gulabpura"/>
    <n v="76966"/>
    <x v="92"/>
    <x v="1"/>
    <x v="77"/>
    <s v="Suraj Chauhan"/>
    <s v="Chand Mohammad"/>
    <x v="170"/>
    <s v="FY 2019"/>
    <s v="Mortgage"/>
    <x v="4"/>
    <d v="2020-03-10T00:00:00"/>
    <x v="1"/>
    <s v="C5"/>
    <s v="JLG30K"/>
    <x v="0"/>
    <s v="Jaipur"/>
    <x v="2"/>
    <x v="2"/>
    <x v="3"/>
    <s v="Yes"/>
    <x v="1"/>
    <x v="0"/>
    <n v="28"/>
    <n v="2"/>
    <n v="4000"/>
    <n v="4000"/>
    <n v="2599.56"/>
    <s v="36 months"/>
    <n v="0.13"/>
    <n v="4854.6499999999996"/>
    <n v="3059.87"/>
    <n v="4000"/>
    <n v="12.8"/>
    <n v="854.65"/>
    <n v="0"/>
    <n v="0"/>
    <n v="0"/>
    <n v="4854.6499999999996"/>
    <n v="12769.169999999998"/>
  </r>
  <r>
    <s v="0010XLG76964"/>
    <x v="3"/>
    <n v="10043"/>
    <s v="Ravi Mishra"/>
    <x v="87"/>
    <s v="OBC"/>
    <n v="490013"/>
    <s v="Gulabpura"/>
    <n v="76965"/>
    <x v="24"/>
    <x v="1"/>
    <x v="121"/>
    <s v="Suraj Chauhan"/>
    <s v="Suresh Kumar Patel"/>
    <x v="674"/>
    <s v="FY 2019"/>
    <s v="Rent"/>
    <x v="4"/>
    <d v="2020-03-10T00:00:00"/>
    <x v="1"/>
    <s v="C5"/>
    <s v="JLG30K"/>
    <x v="0"/>
    <s v="Jaipur"/>
    <x v="2"/>
    <x v="2"/>
    <x v="3"/>
    <s v="Yes"/>
    <x v="0"/>
    <x v="0"/>
    <n v="30"/>
    <n v="0"/>
    <n v="15000"/>
    <n v="15000"/>
    <n v="3622.71"/>
    <s v="36 months"/>
    <n v="0.13"/>
    <n v="16354.38"/>
    <n v="3949.01"/>
    <n v="15000"/>
    <n v="19.2"/>
    <n v="1354.38"/>
    <n v="0"/>
    <n v="0"/>
    <n v="0"/>
    <n v="16354.380000000001"/>
    <n v="36657.769999999997"/>
  </r>
  <r>
    <s v="0010XLG76976"/>
    <x v="3"/>
    <n v="10043"/>
    <s v="Ravi Mishra"/>
    <x v="87"/>
    <s v="OBC"/>
    <n v="490117"/>
    <s v="Gulabpura"/>
    <n v="76977"/>
    <x v="78"/>
    <x v="1"/>
    <x v="121"/>
    <s v="Mukesh Singh"/>
    <s v="Umesh Mewara"/>
    <x v="555"/>
    <s v="FY 2019"/>
    <s v="Mortgage"/>
    <x v="4"/>
    <d v="2020-03-11T00:00:00"/>
    <x v="0"/>
    <s v="B1"/>
    <s v="JLG30K"/>
    <x v="0"/>
    <s v="Jaipur"/>
    <x v="2"/>
    <x v="2"/>
    <x v="3"/>
    <s v="Yes"/>
    <x v="0"/>
    <x v="0"/>
    <n v="31"/>
    <n v="0"/>
    <n v="15000"/>
    <n v="15000"/>
    <n v="6797.18"/>
    <s v="36 months"/>
    <n v="0.1"/>
    <n v="4360.32"/>
    <n v="2198.16"/>
    <n v="3326.55"/>
    <n v="32"/>
    <n v="1033.77"/>
    <n v="0"/>
    <n v="0"/>
    <n v="0"/>
    <n v="4360.32"/>
    <n v="10918.8"/>
  </r>
  <r>
    <s v="0010XLG76987"/>
    <x v="3"/>
    <n v="10043"/>
    <s v="Ravi Mishra"/>
    <x v="76"/>
    <s v="OBC"/>
    <n v="330027"/>
    <s v="Beawar"/>
    <n v="76988"/>
    <x v="35"/>
    <x v="1"/>
    <x v="105"/>
    <s v="Hanuman Prasad Raigar"/>
    <s v="Mohit Kumar"/>
    <x v="638"/>
    <s v="FY 2019"/>
    <s v="Rent"/>
    <x v="4"/>
    <d v="2020-03-12T00:00:00"/>
    <x v="0"/>
    <s v="B1"/>
    <s v="JLG35K"/>
    <x v="0"/>
    <s v="Jaipur"/>
    <x v="2"/>
    <x v="2"/>
    <x v="3"/>
    <s v="Yes"/>
    <x v="0"/>
    <x v="0"/>
    <n v="33"/>
    <n v="0"/>
    <n v="8500"/>
    <n v="8500"/>
    <n v="6011.97"/>
    <s v="36 months"/>
    <n v="0.1"/>
    <n v="9895.58"/>
    <n v="6842.95"/>
    <n v="8499.98"/>
    <n v="36.53"/>
    <n v="1395.6"/>
    <n v="0"/>
    <n v="0"/>
    <n v="0"/>
    <n v="9895.58"/>
    <n v="26634.11"/>
  </r>
  <r>
    <s v="0010XLG77003"/>
    <x v="3"/>
    <n v="10043"/>
    <s v="Ravi Mishra"/>
    <x v="87"/>
    <s v="OBC"/>
    <n v="490094"/>
    <s v="Gulabpura"/>
    <n v="77004"/>
    <x v="41"/>
    <x v="1"/>
    <x v="405"/>
    <s v="Abhishek Garg"/>
    <s v="Umesh Mewara"/>
    <x v="368"/>
    <s v="FY 2019"/>
    <s v="Rent"/>
    <x v="4"/>
    <d v="2020-03-12T00:00:00"/>
    <x v="0"/>
    <s v="B2"/>
    <s v="JLG30K"/>
    <x v="0"/>
    <s v="Jaipur"/>
    <x v="2"/>
    <x v="2"/>
    <x v="3"/>
    <s v="Yes"/>
    <x v="0"/>
    <x v="0"/>
    <n v="35"/>
    <n v="0"/>
    <n v="10000"/>
    <n v="10000"/>
    <n v="6221.15"/>
    <s v="36 months"/>
    <n v="0.11"/>
    <n v="11702.53"/>
    <n v="7048.85"/>
    <n v="9999.99"/>
    <n v="71.38"/>
    <n v="1702.54"/>
    <n v="0"/>
    <n v="0"/>
    <n v="0"/>
    <n v="11702.529999999999"/>
    <n v="30453.909999999996"/>
  </r>
  <r>
    <s v="0010XLG41640"/>
    <x v="3"/>
    <n v="10043"/>
    <s v="Ravi Mishra"/>
    <x v="56"/>
    <s v="OBC"/>
    <n v="170245"/>
    <s v="Kuchaman City"/>
    <n v="41641"/>
    <x v="62"/>
    <x v="1"/>
    <x v="579"/>
    <s v="Rahul Kumar"/>
    <s v="Monu Singh"/>
    <x v="183"/>
    <s v="FY 2019"/>
    <s v="Rent"/>
    <x v="4"/>
    <d v="2020-03-13T00:00:00"/>
    <x v="0"/>
    <s v="B2"/>
    <s v="JLG30K"/>
    <x v="0"/>
    <s v="Jaipur"/>
    <x v="2"/>
    <x v="0"/>
    <x v="3"/>
    <s v="Yes"/>
    <x v="0"/>
    <x v="0"/>
    <n v="27"/>
    <n v="0"/>
    <n v="5000"/>
    <n v="5000"/>
    <n v="4240.3"/>
    <s v="36 months"/>
    <n v="0.11"/>
    <n v="5884.07"/>
    <n v="4954.8"/>
    <n v="4999.99"/>
    <n v="11.12"/>
    <n v="854.08"/>
    <n v="30"/>
    <n v="0"/>
    <n v="0"/>
    <n v="5884.07"/>
    <n v="16722.939999999999"/>
  </r>
  <r>
    <s v="0010XLG41654"/>
    <x v="3"/>
    <n v="10035"/>
    <s v="Abhay Tomer"/>
    <x v="91"/>
    <s v="OBC"/>
    <n v="480032"/>
    <s v="Pali"/>
    <n v="41655"/>
    <x v="95"/>
    <x v="1"/>
    <x v="317"/>
    <s v="Ranjeet Singh Bhati"/>
    <s v="Brij Bhushan"/>
    <x v="183"/>
    <s v="FY 2019"/>
    <s v="Mortgage"/>
    <x v="4"/>
    <d v="2020-03-13T00:00:00"/>
    <x v="5"/>
    <s v="D5"/>
    <s v="JLG35K"/>
    <x v="0"/>
    <s v="Jaipur"/>
    <x v="2"/>
    <x v="2"/>
    <x v="3"/>
    <s v="Yes"/>
    <x v="1"/>
    <x v="0"/>
    <n v="29"/>
    <n v="1"/>
    <n v="15000"/>
    <n v="15000"/>
    <n v="2800"/>
    <s v="36 months"/>
    <n v="0.15"/>
    <n v="8326.56"/>
    <n v="1551.93"/>
    <n v="5866.9"/>
    <n v="16.39"/>
    <n v="2433.81"/>
    <n v="25.85"/>
    <n v="0"/>
    <n v="0"/>
    <n v="8326.56"/>
    <n v="18205.05"/>
  </r>
  <r>
    <s v="0010XLG76989"/>
    <x v="3"/>
    <n v="10035"/>
    <s v="Abhay Tomer"/>
    <x v="91"/>
    <s v="OBC"/>
    <n v="480032"/>
    <s v="Pali"/>
    <n v="76990"/>
    <x v="26"/>
    <x v="1"/>
    <x v="117"/>
    <s v="Ranjeet Singh Bhati"/>
    <s v="Brij Bhushan"/>
    <x v="183"/>
    <s v="FY 2019"/>
    <s v="Mortgage"/>
    <x v="4"/>
    <d v="2020-03-13T00:00:00"/>
    <x v="3"/>
    <s v="E3"/>
    <s v="JLG35K"/>
    <x v="0"/>
    <s v="Jaipur"/>
    <x v="2"/>
    <x v="2"/>
    <x v="3"/>
    <s v="Yes"/>
    <x v="1"/>
    <x v="0"/>
    <n v="30"/>
    <n v="1"/>
    <n v="20000"/>
    <n v="20000"/>
    <n v="7531.82"/>
    <s v="36 months"/>
    <n v="0.16"/>
    <n v="25160.41"/>
    <n v="9037.9699999999993"/>
    <n v="20000"/>
    <n v="19.059999999999999"/>
    <n v="5160.41"/>
    <n v="0"/>
    <n v="0"/>
    <n v="0"/>
    <n v="25160.41"/>
    <n v="59358.789999999994"/>
  </r>
  <r>
    <s v="0010XLG76990"/>
    <x v="3"/>
    <n v="10043"/>
    <s v="Ravi Mishra"/>
    <x v="76"/>
    <s v="OBC"/>
    <n v="330296"/>
    <s v="Beawar"/>
    <n v="76991"/>
    <x v="20"/>
    <x v="1"/>
    <x v="36"/>
    <s v="Amit Kumar Rawat"/>
    <s v="Maneesh Kumar"/>
    <x v="683"/>
    <s v="FY 2019"/>
    <s v="Rent"/>
    <x v="4"/>
    <d v="2020-03-13T00:00:00"/>
    <x v="2"/>
    <s v="A5"/>
    <s v="JLG35K"/>
    <x v="0"/>
    <s v="Jaipur"/>
    <x v="2"/>
    <x v="2"/>
    <x v="3"/>
    <s v="Yes"/>
    <x v="0"/>
    <x v="0"/>
    <n v="30"/>
    <n v="0"/>
    <n v="6000"/>
    <n v="6000"/>
    <n v="4325"/>
    <s v="36 months"/>
    <n v="0.09"/>
    <n v="6180.82"/>
    <n v="4455.3500000000004"/>
    <n v="6000"/>
    <n v="30.5"/>
    <n v="180.82"/>
    <n v="0"/>
    <n v="0"/>
    <n v="0"/>
    <n v="6180.82"/>
    <n v="16816.989999999998"/>
  </r>
  <r>
    <s v="0010XLG43704"/>
    <x v="3"/>
    <n v="10043"/>
    <s v="Ravi Mishra"/>
    <x v="9"/>
    <s v="OBC"/>
    <n v="90032"/>
    <s v="Jaipur"/>
    <n v="43705"/>
    <x v="71"/>
    <x v="1"/>
    <x v="36"/>
    <s v="Naresh Chand"/>
    <s v="Naresh Chand"/>
    <x v="162"/>
    <s v="FY 2019"/>
    <s v="Rent"/>
    <x v="4"/>
    <d v="2020-03-13T00:00:00"/>
    <x v="1"/>
    <s v="C2"/>
    <s v="JLG44K"/>
    <x v="0"/>
    <s v="Jaipur"/>
    <x v="2"/>
    <x v="2"/>
    <x v="3"/>
    <s v="Yes"/>
    <x v="0"/>
    <x v="0"/>
    <n v="34"/>
    <n v="0"/>
    <n v="9925"/>
    <n v="9925"/>
    <n v="4609.72"/>
    <s v="36 months"/>
    <n v="0.12"/>
    <n v="11882.83"/>
    <n v="5161.84"/>
    <n v="9925"/>
    <n v="88.31"/>
    <n v="1957.84"/>
    <n v="0"/>
    <n v="0"/>
    <n v="0"/>
    <n v="11882.84"/>
    <n v="28927.510000000002"/>
  </r>
  <r>
    <s v="0010XLG77026"/>
    <x v="3"/>
    <n v="10043"/>
    <s v="Ravi Mishra"/>
    <x v="76"/>
    <s v="OBC"/>
    <n v="330216"/>
    <s v="Beawar"/>
    <n v="77027"/>
    <x v="43"/>
    <x v="1"/>
    <x v="36"/>
    <s v="Mahender Singh"/>
    <s v="Mahender Singh"/>
    <x v="628"/>
    <s v="FY 2019"/>
    <s v="Rent"/>
    <x v="4"/>
    <d v="2020-03-02T00:00:00"/>
    <x v="0"/>
    <s v="B5"/>
    <s v="JLG35K"/>
    <x v="6"/>
    <s v="Jaipur"/>
    <x v="2"/>
    <x v="2"/>
    <x v="3"/>
    <s v="Yes"/>
    <x v="0"/>
    <x v="0"/>
    <n v="27"/>
    <n v="0"/>
    <n v="10000"/>
    <n v="10000"/>
    <n v="4745.72"/>
    <s v="36 months"/>
    <n v="0.11"/>
    <n v="11864.51"/>
    <n v="5346.11"/>
    <n v="10000"/>
    <n v="12.57"/>
    <n v="1864.51"/>
    <n v="0"/>
    <n v="0"/>
    <n v="0"/>
    <n v="11864.51"/>
    <n v="29075.129999999997"/>
  </r>
  <r>
    <s v="0010XLG77021"/>
    <x v="3"/>
    <n v="10043"/>
    <s v="Ravi Mishra"/>
    <x v="87"/>
    <s v="OBC"/>
    <n v="490052"/>
    <s v="Gulabpura"/>
    <n v="77022"/>
    <x v="87"/>
    <x v="1"/>
    <x v="36"/>
    <s v="Vijay Verma"/>
    <s v="Chand Mohammad"/>
    <x v="111"/>
    <s v="FY 2019"/>
    <s v="Rent"/>
    <x v="4"/>
    <d v="2020-03-03T00:00:00"/>
    <x v="0"/>
    <s v="B5"/>
    <s v="JLG30K"/>
    <x v="6"/>
    <s v="Jaipur"/>
    <x v="2"/>
    <x v="0"/>
    <x v="3"/>
    <s v="Yes"/>
    <x v="0"/>
    <x v="0"/>
    <n v="26"/>
    <n v="0"/>
    <n v="6000"/>
    <n v="6000"/>
    <n v="4700"/>
    <s v="36 months"/>
    <n v="0.11"/>
    <n v="6782.68"/>
    <n v="5313.1"/>
    <n v="6000"/>
    <n v="33.22"/>
    <n v="782.68"/>
    <n v="0"/>
    <n v="0"/>
    <n v="0"/>
    <n v="6782.68"/>
    <n v="18878.46"/>
  </r>
  <r>
    <s v="0010XLG77016"/>
    <x v="3"/>
    <n v="10043"/>
    <s v="Ravi Mishra"/>
    <x v="76"/>
    <s v="OBC"/>
    <n v="330351"/>
    <s v="Beawar"/>
    <n v="77017"/>
    <x v="52"/>
    <x v="1"/>
    <x v="36"/>
    <s v="Udit Shukla"/>
    <s v="Mahender Singh"/>
    <x v="67"/>
    <s v="FY 2019"/>
    <s v="Rent"/>
    <x v="4"/>
    <d v="2020-03-03T00:00:00"/>
    <x v="0"/>
    <s v="B5"/>
    <s v="JLG35K"/>
    <x v="6"/>
    <s v="Jaipur"/>
    <x v="2"/>
    <x v="2"/>
    <x v="3"/>
    <s v="Yes"/>
    <x v="0"/>
    <x v="0"/>
    <n v="30"/>
    <n v="0"/>
    <n v="10000"/>
    <n v="10000"/>
    <n v="6243.07"/>
    <s v="36 months"/>
    <n v="0.11"/>
    <n v="11800.06"/>
    <n v="7084.31"/>
    <n v="9999.99"/>
    <n v="7.72"/>
    <n v="1800.07"/>
    <n v="0"/>
    <n v="0"/>
    <n v="0"/>
    <n v="11800.06"/>
    <n v="30684.43"/>
  </r>
  <r>
    <s v="0010XLG77013"/>
    <x v="3"/>
    <n v="10043"/>
    <s v="Ravi Mishra"/>
    <x v="87"/>
    <s v="OBC"/>
    <n v="490107"/>
    <s v="Gulabpura"/>
    <n v="77014"/>
    <x v="29"/>
    <x v="1"/>
    <x v="36"/>
    <s v="Abhishek Garg"/>
    <s v="Umesh Mewara"/>
    <x v="115"/>
    <s v="FY 2019"/>
    <s v="Rent"/>
    <x v="4"/>
    <d v="2020-03-03T00:00:00"/>
    <x v="1"/>
    <s v="C3"/>
    <s v="JLG30K"/>
    <x v="6"/>
    <s v="Jaipur"/>
    <x v="2"/>
    <x v="2"/>
    <x v="3"/>
    <s v="Yes"/>
    <x v="0"/>
    <x v="0"/>
    <n v="33"/>
    <n v="0"/>
    <n v="15000"/>
    <n v="15000"/>
    <n v="4122.68"/>
    <s v="36 months"/>
    <n v="0.12"/>
    <n v="4005.55"/>
    <n v="1097.5"/>
    <n v="1405.17"/>
    <n v="8.01"/>
    <n v="598.63"/>
    <n v="0"/>
    <n v="2001.75"/>
    <n v="700.72"/>
    <n v="2003.8000000000002"/>
    <n v="9809.32"/>
  </r>
  <r>
    <s v="0010XLG77027"/>
    <x v="3"/>
    <n v="10043"/>
    <s v="Ravi Mishra"/>
    <x v="56"/>
    <s v="OBC"/>
    <n v="170505"/>
    <s v="Kuchaman City"/>
    <n v="77028"/>
    <x v="44"/>
    <x v="1"/>
    <x v="59"/>
    <s v="Amit Sharma"/>
    <s v="Irfan"/>
    <x v="122"/>
    <s v="FY 2019"/>
    <s v="Rent"/>
    <x v="4"/>
    <d v="2020-03-03T00:00:00"/>
    <x v="1"/>
    <s v="C5"/>
    <s v="JLG30K"/>
    <x v="6"/>
    <s v="Jaipur"/>
    <x v="2"/>
    <x v="2"/>
    <x v="3"/>
    <s v="Yes"/>
    <x v="1"/>
    <x v="0"/>
    <n v="34"/>
    <n v="1"/>
    <n v="6000"/>
    <n v="6000"/>
    <n v="4398.1000000000004"/>
    <s v="36 months"/>
    <n v="0.13"/>
    <n v="7297.23"/>
    <n v="5236.79"/>
    <n v="5999.99"/>
    <n v="11.35"/>
    <n v="1282.24"/>
    <n v="15"/>
    <n v="0"/>
    <n v="0"/>
    <n v="7297.23"/>
    <n v="19831.25"/>
  </r>
  <r>
    <s v="0010XLG77025"/>
    <x v="3"/>
    <n v="10043"/>
    <s v="Ravi Mishra"/>
    <x v="87"/>
    <s v="OBC"/>
    <n v="490072"/>
    <s v="Gulabpura"/>
    <n v="77026"/>
    <x v="98"/>
    <x v="1"/>
    <x v="322"/>
    <s v="Suraj Chauhan"/>
    <s v="Chand Mohammad"/>
    <x v="342"/>
    <s v="FY 2019"/>
    <s v="Other"/>
    <x v="4"/>
    <d v="2020-03-04T00:00:00"/>
    <x v="0"/>
    <s v="B1"/>
    <s v="JLG30K"/>
    <x v="6"/>
    <s v="Jaipur"/>
    <x v="2"/>
    <x v="2"/>
    <x v="3"/>
    <s v="Yes"/>
    <x v="0"/>
    <x v="0"/>
    <n v="28"/>
    <n v="0"/>
    <n v="5500"/>
    <n v="5500"/>
    <n v="4654.5"/>
    <s v="36 months"/>
    <n v="0.1"/>
    <n v="6407.49"/>
    <n v="5378.23"/>
    <n v="5500"/>
    <n v="9.9499999999999993"/>
    <n v="907.49"/>
    <n v="0"/>
    <n v="0"/>
    <n v="0"/>
    <n v="6407.49"/>
    <n v="18193.21"/>
  </r>
  <r>
    <s v="0010XLG41679"/>
    <x v="3"/>
    <n v="10043"/>
    <s v="Ravi Mishra"/>
    <x v="87"/>
    <s v="OBC"/>
    <n v="490072"/>
    <s v="Gulabpura"/>
    <n v="41680"/>
    <x v="64"/>
    <x v="1"/>
    <x v="30"/>
    <s v="Suraj Chauhan"/>
    <s v="Chand Mohammad"/>
    <x v="342"/>
    <s v="FY 2019"/>
    <s v="Mortgage"/>
    <x v="4"/>
    <d v="2020-03-04T00:00:00"/>
    <x v="1"/>
    <s v="C1"/>
    <s v="JLG30K"/>
    <x v="6"/>
    <s v="Jaipur"/>
    <x v="2"/>
    <x v="2"/>
    <x v="3"/>
    <s v="Yes"/>
    <x v="0"/>
    <x v="0"/>
    <n v="34"/>
    <n v="0"/>
    <n v="18000"/>
    <n v="18000"/>
    <n v="9322.68"/>
    <s v="36 months"/>
    <n v="0.12"/>
    <n v="21335.119999999999"/>
    <n v="10405.459999999999"/>
    <n v="17999.990000000002"/>
    <n v="2.2400000000000002"/>
    <n v="3335.13"/>
    <n v="0"/>
    <n v="0"/>
    <n v="0"/>
    <n v="21335.120000000003"/>
    <n v="53075.7"/>
  </r>
  <r>
    <s v="0010XLG77020"/>
    <x v="3"/>
    <n v="10035"/>
    <s v="Abhay Tomer"/>
    <x v="91"/>
    <s v="OBC"/>
    <n v="480027"/>
    <s v="Pali"/>
    <n v="77021"/>
    <x v="73"/>
    <x v="1"/>
    <x v="328"/>
    <s v="Ranjeet Singh Bhati"/>
    <s v="Brij Bhushan"/>
    <x v="67"/>
    <s v="FY 2019"/>
    <s v="Mortgage"/>
    <x v="4"/>
    <d v="2020-03-05T00:00:00"/>
    <x v="5"/>
    <s v="D2"/>
    <s v="JLG30K"/>
    <x v="6"/>
    <s v="Jaipur"/>
    <x v="2"/>
    <x v="0"/>
    <x v="3"/>
    <s v="Yes"/>
    <x v="0"/>
    <x v="0"/>
    <n v="35"/>
    <n v="0"/>
    <n v="14400"/>
    <n v="14400"/>
    <n v="7698.86"/>
    <s v="36 months"/>
    <n v="0.14000000000000001"/>
    <n v="9117.5400000000009"/>
    <n v="4871.82"/>
    <n v="6131.14"/>
    <n v="10.74"/>
    <n v="2986.4"/>
    <n v="0"/>
    <n v="0"/>
    <n v="0"/>
    <n v="9117.5400000000009"/>
    <n v="23106.9"/>
  </r>
  <r>
    <s v="0010XLG77032"/>
    <x v="3"/>
    <n v="10043"/>
    <s v="Ravi Mishra"/>
    <x v="76"/>
    <s v="OBC"/>
    <n v="330230"/>
    <s v="Beawar"/>
    <n v="77033"/>
    <x v="34"/>
    <x v="1"/>
    <x v="546"/>
    <s v="Hanuman Prasad Raigar"/>
    <s v="Chetna Sen"/>
    <x v="628"/>
    <s v="FY 2019"/>
    <s v="Rent"/>
    <x v="4"/>
    <d v="2020-03-06T00:00:00"/>
    <x v="5"/>
    <s v="D1"/>
    <s v="JLG35K"/>
    <x v="6"/>
    <s v="Jaipur"/>
    <x v="2"/>
    <x v="2"/>
    <x v="3"/>
    <s v="Yes"/>
    <x v="0"/>
    <x v="0"/>
    <n v="30"/>
    <n v="0"/>
    <n v="6000"/>
    <n v="6000"/>
    <n v="4311.04"/>
    <s v="36 months"/>
    <n v="0.13"/>
    <n v="7315.38"/>
    <n v="5168.34"/>
    <n v="6000"/>
    <n v="8.8000000000000007"/>
    <n v="1315.38"/>
    <n v="0"/>
    <n v="0"/>
    <n v="0"/>
    <n v="7315.38"/>
    <n v="19799.100000000002"/>
  </r>
  <r>
    <s v="0010XLG77022"/>
    <x v="3"/>
    <n v="10035"/>
    <s v="Abhay Tomer"/>
    <x v="91"/>
    <s v="OBC"/>
    <n v="480011"/>
    <s v="Pali"/>
    <n v="77023"/>
    <x v="61"/>
    <x v="1"/>
    <x v="585"/>
    <s v="Vinod Jangid"/>
    <s v="Brij Bhushan"/>
    <x v="264"/>
    <s v="FY 2019"/>
    <s v="Mortgage"/>
    <x v="4"/>
    <d v="2020-03-06T00:00:00"/>
    <x v="0"/>
    <s v="B3"/>
    <s v="JLG30K"/>
    <x v="6"/>
    <s v="Jaipur"/>
    <x v="2"/>
    <x v="0"/>
    <x v="3"/>
    <s v="Yes"/>
    <x v="1"/>
    <x v="0"/>
    <n v="35"/>
    <n v="3"/>
    <n v="2500"/>
    <n v="2500"/>
    <n v="1625"/>
    <s v="36 months"/>
    <n v="0.11"/>
    <n v="2794.25"/>
    <n v="1816.26"/>
    <n v="2500"/>
    <n v="12.05"/>
    <n v="294.25"/>
    <n v="0"/>
    <n v="0"/>
    <n v="0"/>
    <n v="2794.25"/>
    <n v="7404.76"/>
  </r>
  <r>
    <s v="0010XLG77034"/>
    <x v="3"/>
    <n v="10043"/>
    <s v="Ravi Mishra"/>
    <x v="76"/>
    <s v="OBC"/>
    <n v="330148"/>
    <s v="Beawar"/>
    <n v="77035"/>
    <x v="19"/>
    <x v="1"/>
    <x v="149"/>
    <s v="Hanuman Prasad Raigar"/>
    <s v="Akash Chouhan"/>
    <x v="47"/>
    <s v="FY 2019"/>
    <s v="Rent"/>
    <x v="4"/>
    <d v="2020-03-09T00:00:00"/>
    <x v="1"/>
    <s v="C3"/>
    <s v="JLG35K"/>
    <x v="6"/>
    <s v="Jaipur"/>
    <x v="2"/>
    <x v="2"/>
    <x v="3"/>
    <s v="Yes"/>
    <x v="0"/>
    <x v="0"/>
    <n v="29"/>
    <n v="0"/>
    <n v="6000"/>
    <n v="6000"/>
    <n v="3696.55"/>
    <s v="36 months"/>
    <n v="0.12"/>
    <n v="5104.24"/>
    <n v="3141.35"/>
    <n v="1448.11"/>
    <n v="12.44"/>
    <n v="553.39"/>
    <n v="0"/>
    <n v="3102.74"/>
    <n v="1086.3900000000001"/>
    <n v="2001.5"/>
    <n v="14436.22"/>
  </r>
  <r>
    <s v="0010XLG77006"/>
    <x v="3"/>
    <n v="10043"/>
    <s v="Ravi Mishra"/>
    <x v="76"/>
    <s v="OBC"/>
    <n v="330226"/>
    <s v="Beawar"/>
    <n v="77007"/>
    <x v="75"/>
    <x v="1"/>
    <x v="49"/>
    <s v="Hanuman Prasad Raigar"/>
    <s v="Mahender Singh"/>
    <x v="350"/>
    <s v="FY 2019"/>
    <s v="Rent"/>
    <x v="4"/>
    <d v="2020-03-11T00:00:00"/>
    <x v="0"/>
    <s v="B3"/>
    <s v="JLG35K"/>
    <x v="6"/>
    <s v="Jaipur"/>
    <x v="2"/>
    <x v="0"/>
    <x v="3"/>
    <s v="Yes"/>
    <x v="0"/>
    <x v="0"/>
    <n v="27"/>
    <n v="0"/>
    <n v="15000"/>
    <n v="15000"/>
    <n v="9007.5300000000007"/>
    <s v="36 months"/>
    <n v="0.11"/>
    <n v="17635.419999999998"/>
    <n v="10324.85"/>
    <n v="14999.99"/>
    <n v="106.41"/>
    <n v="2635.43"/>
    <n v="0"/>
    <n v="0"/>
    <n v="0"/>
    <n v="17635.419999999998"/>
    <n v="45595.689999999995"/>
  </r>
  <r>
    <s v="0010XLG77023"/>
    <x v="3"/>
    <n v="10043"/>
    <s v="Ravi Mishra"/>
    <x v="76"/>
    <s v="OBC"/>
    <n v="330352"/>
    <s v="Beawar"/>
    <n v="77024"/>
    <x v="77"/>
    <x v="1"/>
    <x v="181"/>
    <s v="Amit Kumar Rawat"/>
    <s v="Ajay Kumar"/>
    <x v="67"/>
    <s v="FY 2019"/>
    <s v="Rent"/>
    <x v="4"/>
    <d v="2020-03-11T00:00:00"/>
    <x v="2"/>
    <s v="A2"/>
    <s v="JLG35K"/>
    <x v="6"/>
    <s v="Jaipur"/>
    <x v="2"/>
    <x v="2"/>
    <x v="3"/>
    <s v="Yes"/>
    <x v="1"/>
    <x v="0"/>
    <n v="32"/>
    <n v="1"/>
    <n v="3500"/>
    <n v="3500"/>
    <n v="2831.62"/>
    <s v="36 months"/>
    <n v="0.08"/>
    <n v="3929.77"/>
    <n v="3152.89"/>
    <n v="3500"/>
    <n v="27.9"/>
    <n v="429.77"/>
    <n v="0"/>
    <n v="0"/>
    <n v="0"/>
    <n v="3929.77"/>
    <n v="11012.43"/>
  </r>
  <r>
    <s v="0010XLG41671"/>
    <x v="3"/>
    <n v="10043"/>
    <s v="Ravi Mishra"/>
    <x v="57"/>
    <s v="OBC"/>
    <n v="180157"/>
    <s v="Jhunjhunu"/>
    <n v="41672"/>
    <x v="4"/>
    <x v="1"/>
    <x v="87"/>
    <s v="Dharampal Jat"/>
    <s v="Sanjiv Kumar Mishra"/>
    <x v="76"/>
    <s v="FY 2019"/>
    <s v="Own"/>
    <x v="4"/>
    <d v="2020-03-12T00:00:00"/>
    <x v="0"/>
    <s v="B2"/>
    <s v="JLG35K"/>
    <x v="6"/>
    <s v="Jaipur"/>
    <x v="2"/>
    <x v="2"/>
    <x v="3"/>
    <s v="Yes"/>
    <x v="1"/>
    <x v="0"/>
    <n v="33"/>
    <n v="2"/>
    <n v="4200"/>
    <n v="4200"/>
    <n v="3332.17"/>
    <s v="36 months"/>
    <n v="0.11"/>
    <n v="4915.03"/>
    <n v="3852.2"/>
    <n v="4199.99"/>
    <n v="12.17"/>
    <n v="715.03"/>
    <n v="0"/>
    <n v="0"/>
    <n v="0"/>
    <n v="4915.0199999999995"/>
    <n v="13682.25"/>
  </r>
  <r>
    <s v="0010XLG41691"/>
    <x v="3"/>
    <n v="10204"/>
    <s v="Saif  Ali"/>
    <x v="11"/>
    <s v="OBC"/>
    <n v="60318"/>
    <s v="Panipat"/>
    <n v="41692"/>
    <x v="91"/>
    <x v="1"/>
    <x v="546"/>
    <s v="Jitendra Kumar Vishvakarma"/>
    <s v="Jitendra Kumar Vishvakarma"/>
    <x v="62"/>
    <s v="FY 2019"/>
    <s v="Mortgage"/>
    <x v="4"/>
    <d v="2020-03-02T00:00:00"/>
    <x v="0"/>
    <s v="B1"/>
    <s v="JLG30K"/>
    <x v="4"/>
    <s v="Karnal"/>
    <x v="2"/>
    <x v="2"/>
    <x v="4"/>
    <s v="Yes"/>
    <x v="0"/>
    <x v="0"/>
    <n v="33"/>
    <n v="0"/>
    <n v="5000"/>
    <n v="5000"/>
    <n v="4698.3500000000004"/>
    <s v="36 months"/>
    <n v="0.1"/>
    <n v="5824.98"/>
    <n v="5452.84"/>
    <n v="5000"/>
    <n v="14.92"/>
    <n v="824.99"/>
    <n v="0"/>
    <n v="0"/>
    <n v="0"/>
    <n v="5824.99"/>
    <n v="17102.809999999998"/>
  </r>
  <r>
    <s v="0010XLG41690"/>
    <x v="3"/>
    <n v="10947"/>
    <s v="Krishan Pal Saini"/>
    <x v="70"/>
    <s v="OBC"/>
    <n v="400149"/>
    <s v="Ambala"/>
    <n v="41691"/>
    <x v="1"/>
    <x v="1"/>
    <x v="124"/>
    <s v="Krishan Pal Saini"/>
    <s v="Subhash Singh"/>
    <x v="534"/>
    <s v="FY 2019"/>
    <s v="Rent"/>
    <x v="4"/>
    <d v="2020-03-02T00:00:00"/>
    <x v="5"/>
    <s v="D2"/>
    <s v="JLG30K"/>
    <x v="4"/>
    <s v="Karnal"/>
    <x v="2"/>
    <x v="2"/>
    <x v="4"/>
    <s v="Yes"/>
    <x v="0"/>
    <x v="0"/>
    <n v="35"/>
    <n v="0"/>
    <n v="24000"/>
    <n v="24000"/>
    <n v="7025"/>
    <s v="36 months"/>
    <n v="0.14000000000000001"/>
    <n v="25781.57"/>
    <n v="7546.59"/>
    <n v="24000"/>
    <n v="16.34"/>
    <n v="1781.57"/>
    <n v="0"/>
    <n v="0"/>
    <n v="0"/>
    <n v="25781.57"/>
    <n v="59109.73"/>
  </r>
  <r>
    <s v="0010XLG77037"/>
    <x v="3"/>
    <n v="10028"/>
    <s v="Aayush Pandey"/>
    <x v="18"/>
    <s v="OBC"/>
    <n v="70493"/>
    <s v="Kurukshetra"/>
    <n v="77038"/>
    <x v="72"/>
    <x v="1"/>
    <x v="59"/>
    <s v="Mem Chand"/>
    <s v="Brij Bhushan"/>
    <x v="255"/>
    <s v="FY 2019"/>
    <s v="Mortgage"/>
    <x v="4"/>
    <d v="2020-03-09T00:00:00"/>
    <x v="1"/>
    <s v="C3"/>
    <s v="JLG30K"/>
    <x v="4"/>
    <s v="Karnal"/>
    <x v="2"/>
    <x v="2"/>
    <x v="4"/>
    <s v="Yes"/>
    <x v="0"/>
    <x v="0"/>
    <n v="30"/>
    <n v="0"/>
    <n v="7000"/>
    <n v="7000"/>
    <n v="4431.68"/>
    <s v="36 months"/>
    <n v="0.12"/>
    <n v="8419.41"/>
    <n v="5173.0600000000004"/>
    <n v="6999.99"/>
    <n v="18.260000000000002"/>
    <n v="1419.41"/>
    <n v="0"/>
    <n v="0"/>
    <n v="0"/>
    <n v="8419.4"/>
    <n v="22011.87"/>
  </r>
  <r>
    <s v="0010XLG77038"/>
    <x v="3"/>
    <n v="10028"/>
    <s v="Aayush Pandey"/>
    <x v="18"/>
    <s v="OBC"/>
    <n v="70551"/>
    <s v="Kurukshetra"/>
    <n v="77039"/>
    <x v="87"/>
    <x v="1"/>
    <x v="59"/>
    <s v="Vikas Kumar"/>
    <s v="Brij Bhushan"/>
    <x v="636"/>
    <s v="FY 2019"/>
    <s v="Mortgage"/>
    <x v="4"/>
    <d v="2020-03-12T00:00:00"/>
    <x v="1"/>
    <s v="C3"/>
    <s v="JLG30K"/>
    <x v="4"/>
    <s v="Karnal"/>
    <x v="2"/>
    <x v="2"/>
    <x v="4"/>
    <s v="Yes"/>
    <x v="1"/>
    <x v="0"/>
    <n v="31"/>
    <n v="2"/>
    <n v="10000"/>
    <n v="10000"/>
    <n v="4217.47"/>
    <s v="36 months"/>
    <n v="0.12"/>
    <n v="12017.53"/>
    <n v="4682.88"/>
    <n v="10000"/>
    <n v="21.41"/>
    <n v="2017.53"/>
    <n v="0"/>
    <n v="0"/>
    <n v="0"/>
    <n v="12017.53"/>
    <n v="28717.940000000002"/>
  </r>
  <r>
    <s v="0010XLG41694"/>
    <x v="3"/>
    <n v="10903"/>
    <s v="Hemant Shukla"/>
    <x v="69"/>
    <s v="OBC"/>
    <n v="450189"/>
    <s v="Rewari"/>
    <n v="41695"/>
    <x v="49"/>
    <x v="1"/>
    <x v="366"/>
    <s v="Pawan Singh Jurel"/>
    <s v="Mohit Nagaich"/>
    <x v="58"/>
    <s v="FY 2019"/>
    <s v="Rent"/>
    <x v="4"/>
    <d v="2020-03-02T00:00:00"/>
    <x v="1"/>
    <s v="C3"/>
    <s v="JLG35K"/>
    <x v="1"/>
    <s v="Karnal"/>
    <x v="2"/>
    <x v="2"/>
    <x v="4"/>
    <s v="Yes"/>
    <x v="0"/>
    <x v="0"/>
    <n v="27"/>
    <n v="0"/>
    <n v="15500"/>
    <n v="15500"/>
    <n v="8522.2900000000009"/>
    <s v="36 months"/>
    <n v="0.12"/>
    <n v="18643.009999999998"/>
    <n v="9782.4"/>
    <n v="15499.99"/>
    <n v="9.27"/>
    <n v="3143.01"/>
    <n v="0"/>
    <n v="0"/>
    <n v="0"/>
    <n v="18643"/>
    <n v="47068.41"/>
  </r>
  <r>
    <s v="0010XLG41701"/>
    <x v="3"/>
    <n v="10903"/>
    <s v="Hemant Shukla"/>
    <x v="69"/>
    <s v="OBC"/>
    <n v="450070"/>
    <s v="Rewari"/>
    <n v="41702"/>
    <x v="74"/>
    <x v="1"/>
    <x v="59"/>
    <s v="Narender"/>
    <s v="Anil Kumar"/>
    <x v="319"/>
    <s v="FY 2019"/>
    <s v="Mortgage"/>
    <x v="4"/>
    <d v="2020-03-02T00:00:00"/>
    <x v="0"/>
    <s v="B3"/>
    <s v="JLG30K"/>
    <x v="1"/>
    <s v="Karnal"/>
    <x v="2"/>
    <x v="0"/>
    <x v="4"/>
    <s v="Yes"/>
    <x v="0"/>
    <x v="0"/>
    <n v="27"/>
    <n v="0"/>
    <n v="6600"/>
    <n v="6600"/>
    <n v="4973.82"/>
    <s v="36 months"/>
    <n v="0.11"/>
    <n v="7380.45"/>
    <n v="5561.67"/>
    <n v="6600"/>
    <n v="7.4"/>
    <n v="780.45"/>
    <n v="0"/>
    <n v="0"/>
    <n v="0"/>
    <n v="7380.45"/>
    <n v="20322.57"/>
  </r>
  <r>
    <s v="0010XLG41702"/>
    <x v="3"/>
    <n v="10903"/>
    <s v="Hemant Shukla"/>
    <x v="69"/>
    <s v="OBC"/>
    <n v="450070"/>
    <s v="Rewari"/>
    <n v="41703"/>
    <x v="33"/>
    <x v="1"/>
    <x v="59"/>
    <s v="Narender"/>
    <s v="Anil Kumar"/>
    <x v="319"/>
    <s v="FY 2019"/>
    <s v="Mortgage"/>
    <x v="4"/>
    <d v="2020-03-02T00:00:00"/>
    <x v="2"/>
    <s v="A2"/>
    <s v="JLG30K"/>
    <x v="1"/>
    <s v="Karnal"/>
    <x v="2"/>
    <x v="2"/>
    <x v="4"/>
    <s v="Yes"/>
    <x v="0"/>
    <x v="0"/>
    <n v="28"/>
    <n v="0"/>
    <n v="1000"/>
    <n v="1000"/>
    <n v="998.77"/>
    <s v="36 months"/>
    <n v="0.08"/>
    <n v="1030"/>
    <n v="1028.46"/>
    <n v="1000"/>
    <n v="49.37"/>
    <n v="30"/>
    <n v="0"/>
    <n v="0"/>
    <n v="0"/>
    <n v="1030"/>
    <n v="3088.46"/>
  </r>
  <r>
    <s v="0010XLG41710"/>
    <x v="3"/>
    <n v="10947"/>
    <s v="Krishan Pal Saini"/>
    <x v="70"/>
    <s v="OBC"/>
    <n v="400141"/>
    <s v="Ambala"/>
    <n v="41711"/>
    <x v="79"/>
    <x v="1"/>
    <x v="538"/>
    <s v="Dharmpal Singh"/>
    <s v="Gautam"/>
    <x v="534"/>
    <s v="FY 2019"/>
    <s v="Rent"/>
    <x v="4"/>
    <d v="2020-03-02T00:00:00"/>
    <x v="1"/>
    <s v="C5"/>
    <s v="JLG30K"/>
    <x v="1"/>
    <s v="Karnal"/>
    <x v="2"/>
    <x v="2"/>
    <x v="4"/>
    <s v="Yes"/>
    <x v="0"/>
    <x v="0"/>
    <n v="29"/>
    <n v="0"/>
    <n v="7000"/>
    <n v="7000"/>
    <n v="3473.86"/>
    <s v="36 months"/>
    <n v="0.06"/>
    <n v="7792.79"/>
    <n v="3866.88"/>
    <n v="7000"/>
    <n v="23.03"/>
    <n v="792.79"/>
    <n v="0"/>
    <n v="0"/>
    <n v="0"/>
    <n v="7792.79"/>
    <n v="19452.46"/>
  </r>
  <r>
    <s v="0010XLG41711"/>
    <x v="3"/>
    <n v="10903"/>
    <s v="Hemant Shukla"/>
    <x v="69"/>
    <s v="OBC"/>
    <n v="450176"/>
    <s v="Rewari"/>
    <n v="41712"/>
    <x v="84"/>
    <x v="1"/>
    <x v="363"/>
    <s v="Anil Kumar"/>
    <s v="Anil Kumar"/>
    <x v="695"/>
    <s v="FY 2019"/>
    <s v="Mortgage"/>
    <x v="4"/>
    <d v="2020-03-02T00:00:00"/>
    <x v="1"/>
    <s v="C1"/>
    <s v="JLG30K"/>
    <x v="1"/>
    <s v="Karnal"/>
    <x v="2"/>
    <x v="0"/>
    <x v="4"/>
    <s v="Yes"/>
    <x v="0"/>
    <x v="0"/>
    <n v="29"/>
    <n v="0"/>
    <n v="5000"/>
    <n v="5000"/>
    <n v="2276.5500000000002"/>
    <s v="36 months"/>
    <n v="0.12"/>
    <n v="5957.59"/>
    <n v="2664.29"/>
    <n v="4620.33"/>
    <n v="23.04"/>
    <n v="960.77"/>
    <n v="0"/>
    <n v="376.49"/>
    <n v="133.03"/>
    <n v="5581.1"/>
    <n v="14712.5"/>
  </r>
  <r>
    <s v="0010XLG41713"/>
    <x v="3"/>
    <n v="10903"/>
    <s v="Hemant Shukla"/>
    <x v="69"/>
    <s v="OBC"/>
    <n v="450201"/>
    <s v="Rewari"/>
    <n v="41714"/>
    <x v="14"/>
    <x v="1"/>
    <x v="363"/>
    <s v="Pawan Singh Jurel"/>
    <s v="Mohit Nagaich"/>
    <x v="146"/>
    <s v="FY 2019"/>
    <s v="Mortgage"/>
    <x v="4"/>
    <d v="2020-03-02T00:00:00"/>
    <x v="0"/>
    <s v="B2"/>
    <s v="JLG35K"/>
    <x v="1"/>
    <s v="Karnal"/>
    <x v="2"/>
    <x v="0"/>
    <x v="4"/>
    <s v="Yes"/>
    <x v="0"/>
    <x v="0"/>
    <n v="29"/>
    <n v="0"/>
    <n v="8000"/>
    <n v="8000"/>
    <n v="5185.3500000000004"/>
    <s v="36 months"/>
    <n v="0.11"/>
    <n v="9362.0499999999993"/>
    <n v="5948.99"/>
    <n v="8000"/>
    <n v="25.71"/>
    <n v="1362.05"/>
    <n v="0"/>
    <n v="0"/>
    <n v="0"/>
    <n v="9362.0499999999993"/>
    <n v="24673.089999999997"/>
  </r>
  <r>
    <s v="0010XLG77058"/>
    <x v="3"/>
    <n v="10903"/>
    <s v="Hemant Shukla"/>
    <x v="69"/>
    <s v="OBC"/>
    <n v="450201"/>
    <s v="Rewari"/>
    <n v="77059"/>
    <x v="81"/>
    <x v="1"/>
    <x v="181"/>
    <s v="Pawan Singh Jurel"/>
    <s v="Mohit Nagaich"/>
    <x v="146"/>
    <s v="FY 2019"/>
    <s v="Rent"/>
    <x v="4"/>
    <d v="2020-03-02T00:00:00"/>
    <x v="1"/>
    <s v="C1"/>
    <s v="JLG35K"/>
    <x v="1"/>
    <s v="Karnal"/>
    <x v="2"/>
    <x v="2"/>
    <x v="4"/>
    <s v="Yes"/>
    <x v="0"/>
    <x v="0"/>
    <n v="30"/>
    <n v="0"/>
    <n v="8000"/>
    <n v="8000"/>
    <n v="6150.47"/>
    <s v="36 months"/>
    <n v="0.12"/>
    <n v="9535.4500000000007"/>
    <n v="7216.4"/>
    <n v="8000"/>
    <n v="6.1"/>
    <n v="1535.45"/>
    <n v="0"/>
    <n v="0"/>
    <n v="0"/>
    <n v="9535.4500000000007"/>
    <n v="26287.3"/>
  </r>
  <r>
    <s v="0010XLG77045"/>
    <x v="3"/>
    <n v="10903"/>
    <s v="Hemant Shukla"/>
    <x v="69"/>
    <s v="OBC"/>
    <n v="450189"/>
    <s v="Rewari"/>
    <n v="77046"/>
    <x v="99"/>
    <x v="1"/>
    <x v="327"/>
    <s v="Pawan Singh Jurel"/>
    <s v="Mohit Nagaich"/>
    <x v="58"/>
    <s v="FY 2019"/>
    <s v="Mortgage"/>
    <x v="4"/>
    <d v="2020-03-02T00:00:00"/>
    <x v="2"/>
    <s v="A3"/>
    <s v="JLG35K"/>
    <x v="1"/>
    <s v="Karnal"/>
    <x v="2"/>
    <x v="2"/>
    <x v="4"/>
    <s v="Yes"/>
    <x v="0"/>
    <x v="0"/>
    <n v="31"/>
    <n v="0"/>
    <n v="8200"/>
    <n v="8200"/>
    <n v="7123.77"/>
    <s v="36 months"/>
    <n v="0.08"/>
    <n v="8999.44"/>
    <n v="7818.08"/>
    <n v="8200"/>
    <n v="8.1300000000000008"/>
    <n v="799.44"/>
    <n v="0"/>
    <n v="0"/>
    <n v="0"/>
    <n v="8999.44"/>
    <n v="25816.959999999999"/>
  </r>
  <r>
    <s v="0010XLG77056"/>
    <x v="3"/>
    <n v="10947"/>
    <s v="Krishan Pal Saini"/>
    <x v="70"/>
    <s v="OBC"/>
    <n v="400141"/>
    <s v="Ambala"/>
    <n v="77057"/>
    <x v="6"/>
    <x v="1"/>
    <x v="59"/>
    <s v="Dharmpal Singh"/>
    <s v="Gautam"/>
    <x v="534"/>
    <s v="FY 2019"/>
    <s v="Mortgage"/>
    <x v="4"/>
    <d v="2020-03-02T00:00:00"/>
    <x v="1"/>
    <s v="C5"/>
    <s v="JLG30K"/>
    <x v="1"/>
    <s v="Karnal"/>
    <x v="2"/>
    <x v="2"/>
    <x v="4"/>
    <s v="Yes"/>
    <x v="0"/>
    <x v="0"/>
    <n v="31"/>
    <n v="0"/>
    <n v="11400"/>
    <n v="11400"/>
    <n v="5990.54"/>
    <s v="36 months"/>
    <n v="0.13"/>
    <n v="13835.83"/>
    <n v="7069.46"/>
    <n v="11400"/>
    <n v="14.35"/>
    <n v="2435.83"/>
    <n v="0"/>
    <n v="0"/>
    <n v="0"/>
    <n v="13835.83"/>
    <n v="34741.120000000003"/>
  </r>
  <r>
    <s v="0010XLG41712"/>
    <x v="3"/>
    <n v="10903"/>
    <s v="Hemant Shukla"/>
    <x v="69"/>
    <s v="OBC"/>
    <n v="450201"/>
    <s v="Rewari"/>
    <n v="41713"/>
    <x v="94"/>
    <x v="1"/>
    <x v="229"/>
    <s v="Pawan Singh Jurel"/>
    <s v="Mohit Nagaich"/>
    <x v="146"/>
    <s v="FY 2019"/>
    <s v="Other"/>
    <x v="4"/>
    <d v="2020-03-02T00:00:00"/>
    <x v="0"/>
    <s v="B4"/>
    <s v="JLG35K"/>
    <x v="1"/>
    <s v="Karnal"/>
    <x v="2"/>
    <x v="0"/>
    <x v="4"/>
    <s v="Yes"/>
    <x v="0"/>
    <x v="0"/>
    <n v="32"/>
    <n v="0"/>
    <n v="25000"/>
    <n v="25000"/>
    <n v="11145.09"/>
    <s v="36 months"/>
    <n v="0.11"/>
    <n v="28955.78"/>
    <n v="12712.14"/>
    <n v="25000"/>
    <n v="60.99"/>
    <n v="3955.79"/>
    <n v="0"/>
    <n v="0"/>
    <n v="0"/>
    <n v="28955.79"/>
    <n v="70623.709999999992"/>
  </r>
  <r>
    <s v="0010XLG41717"/>
    <x v="3"/>
    <n v="10903"/>
    <s v="Hemant Shukla"/>
    <x v="7"/>
    <s v="OBC"/>
    <n v="20533"/>
    <s v="Palwal"/>
    <n v="41718"/>
    <x v="67"/>
    <x v="1"/>
    <x v="87"/>
    <s v="Laksman"/>
    <s v="Pushpendra Singh"/>
    <x v="78"/>
    <s v="FY 2019"/>
    <s v="Rent"/>
    <x v="4"/>
    <d v="2020-03-04T00:00:00"/>
    <x v="2"/>
    <s v="A4"/>
    <s v="JLG30K"/>
    <x v="1"/>
    <s v="Karnal"/>
    <x v="2"/>
    <x v="2"/>
    <x v="4"/>
    <s v="Yes"/>
    <x v="0"/>
    <x v="0"/>
    <n v="29"/>
    <n v="0"/>
    <n v="5000"/>
    <n v="5000"/>
    <n v="4978.28"/>
    <s v="36 months"/>
    <n v="0.09"/>
    <n v="5729.78"/>
    <n v="5704.5"/>
    <n v="5000"/>
    <n v="5.45"/>
    <n v="729.78"/>
    <n v="0"/>
    <n v="0"/>
    <n v="0"/>
    <n v="5729.78"/>
    <n v="17164.059999999998"/>
  </r>
  <r>
    <s v="0010XLG41696"/>
    <x v="3"/>
    <n v="10947"/>
    <s v="Krishan Pal Saini"/>
    <x v="70"/>
    <s v="OBC"/>
    <n v="400129"/>
    <s v="Ambala"/>
    <n v="41697"/>
    <x v="72"/>
    <x v="1"/>
    <x v="595"/>
    <s v="Krishan Pal Saini"/>
    <s v="Subhash Singh"/>
    <x v="626"/>
    <s v="FY 2019"/>
    <s v="Mortgage"/>
    <x v="4"/>
    <d v="2020-03-05T00:00:00"/>
    <x v="1"/>
    <s v="C1"/>
    <s v="JLG30K"/>
    <x v="1"/>
    <s v="Karnal"/>
    <x v="2"/>
    <x v="2"/>
    <x v="4"/>
    <s v="Yes"/>
    <x v="0"/>
    <x v="0"/>
    <n v="32"/>
    <n v="0"/>
    <n v="5400"/>
    <n v="5400"/>
    <n v="4600"/>
    <s v="36 months"/>
    <n v="0.12"/>
    <n v="5881.7"/>
    <n v="5010.34"/>
    <n v="5400"/>
    <n v="5.46"/>
    <n v="481.7"/>
    <n v="0"/>
    <n v="0"/>
    <n v="0"/>
    <n v="5881.7"/>
    <n v="16773.740000000002"/>
  </r>
  <r>
    <s v="0010XLG77047"/>
    <x v="3"/>
    <n v="10947"/>
    <s v="Krishan Pal Saini"/>
    <x v="70"/>
    <s v="OBC"/>
    <n v="400129"/>
    <s v="Ambala"/>
    <n v="77048"/>
    <x v="98"/>
    <x v="1"/>
    <x v="133"/>
    <s v="Krishan Pal Saini"/>
    <s v="Subhash Singh"/>
    <x v="626"/>
    <s v="FY 2019"/>
    <s v="Mortgage"/>
    <x v="4"/>
    <d v="2020-03-05T00:00:00"/>
    <x v="5"/>
    <s v="D2"/>
    <s v="JLG25K"/>
    <x v="1"/>
    <s v="Karnal"/>
    <x v="2"/>
    <x v="0"/>
    <x v="4"/>
    <s v="Yes"/>
    <x v="1"/>
    <x v="0"/>
    <n v="35"/>
    <n v="1"/>
    <n v="6950"/>
    <n v="6950"/>
    <n v="5921.04"/>
    <s v="36 months"/>
    <n v="0.14000000000000001"/>
    <n v="8518.18"/>
    <n v="7225.77"/>
    <n v="6950"/>
    <n v="6.91"/>
    <n v="1553.18"/>
    <n v="15"/>
    <n v="0"/>
    <n v="0"/>
    <n v="8518.18"/>
    <n v="24262.13"/>
  </r>
  <r>
    <s v="0010XLG41719"/>
    <x v="3"/>
    <n v="10947"/>
    <s v="Krishan Pal Saini"/>
    <x v="70"/>
    <s v="OBC"/>
    <n v="400279"/>
    <s v="Ambala"/>
    <n v="41720"/>
    <x v="79"/>
    <x v="1"/>
    <x v="39"/>
    <s v="Rohit Kumar"/>
    <s v="Krishan Pal Saini"/>
    <x v="41"/>
    <s v="FY 2019"/>
    <s v="Mortgage"/>
    <x v="4"/>
    <d v="2020-03-06T00:00:00"/>
    <x v="1"/>
    <s v="C4"/>
    <s v="JLG35K"/>
    <x v="1"/>
    <s v="Karnal"/>
    <x v="2"/>
    <x v="2"/>
    <x v="4"/>
    <s v="Yes"/>
    <x v="0"/>
    <x v="0"/>
    <n v="29"/>
    <n v="0"/>
    <n v="15975"/>
    <n v="15975"/>
    <n v="10739.65"/>
    <s v="36 months"/>
    <n v="0.13"/>
    <n v="19299.93"/>
    <n v="12704.39"/>
    <n v="15975"/>
    <n v="7.9"/>
    <n v="3324.93"/>
    <n v="0"/>
    <n v="0"/>
    <n v="0"/>
    <n v="19299.93"/>
    <n v="51304.25"/>
  </r>
  <r>
    <s v="0010XLG41693"/>
    <x v="3"/>
    <n v="10903"/>
    <s v="Hemant Shukla"/>
    <x v="7"/>
    <s v="OBC"/>
    <n v="20656"/>
    <s v="Palwal"/>
    <n v="41694"/>
    <x v="14"/>
    <x v="1"/>
    <x v="51"/>
    <s v="Devendra Sharma"/>
    <s v="Manoj Kumar"/>
    <x v="63"/>
    <s v="FY 2019"/>
    <s v="Mortgage"/>
    <x v="4"/>
    <d v="2020-03-10T00:00:00"/>
    <x v="1"/>
    <s v="C2"/>
    <s v="JLG35K"/>
    <x v="1"/>
    <s v="Karnal"/>
    <x v="2"/>
    <x v="0"/>
    <x v="4"/>
    <s v="Yes"/>
    <x v="0"/>
    <x v="0"/>
    <n v="28"/>
    <n v="0"/>
    <n v="18000"/>
    <n v="18000"/>
    <n v="5099.99"/>
    <s v="36 months"/>
    <n v="0.12"/>
    <n v="7697.5"/>
    <n v="2179.48"/>
    <n v="4827.0200000000004"/>
    <n v="16.46"/>
    <n v="2277.89"/>
    <n v="0"/>
    <n v="592.59"/>
    <n v="5.99"/>
    <n v="7104.91"/>
    <n v="17580.47"/>
  </r>
  <r>
    <s v="0010XLG41727"/>
    <x v="3"/>
    <n v="10204"/>
    <s v="Saif  Ali"/>
    <x v="11"/>
    <s v="OBC"/>
    <n v="60305"/>
    <s v="Panipat"/>
    <n v="41728"/>
    <x v="42"/>
    <x v="1"/>
    <x v="36"/>
    <s v="Ravin Kumar"/>
    <s v="Jitendra Singh"/>
    <x v="650"/>
    <s v="FY 2019"/>
    <s v="Mortgage"/>
    <x v="4"/>
    <d v="2020-03-10T00:00:00"/>
    <x v="2"/>
    <s v="A5"/>
    <s v="JLG35K"/>
    <x v="1"/>
    <s v="Karnal"/>
    <x v="2"/>
    <x v="2"/>
    <x v="4"/>
    <s v="Yes"/>
    <x v="0"/>
    <x v="0"/>
    <n v="30"/>
    <n v="0"/>
    <n v="5400"/>
    <n v="5400"/>
    <n v="5100"/>
    <s v="36 months"/>
    <n v="0.09"/>
    <n v="5996.74"/>
    <n v="5663.58"/>
    <n v="5400"/>
    <n v="15.71"/>
    <n v="596.74"/>
    <n v="0"/>
    <n v="0"/>
    <n v="0"/>
    <n v="5996.74"/>
    <n v="17657.059999999998"/>
  </r>
  <r>
    <s v="0010XLG77042"/>
    <x v="3"/>
    <n v="10903"/>
    <s v="Hemant Shukla"/>
    <x v="7"/>
    <s v="OBC"/>
    <n v="20656"/>
    <s v="Palwal"/>
    <n v="77043"/>
    <x v="77"/>
    <x v="1"/>
    <x v="288"/>
    <s v="Devendra Sharma"/>
    <s v="Manoj Kumar"/>
    <x v="63"/>
    <s v="FY 2019"/>
    <s v="Mortgage"/>
    <x v="4"/>
    <d v="2020-03-10T00:00:00"/>
    <x v="1"/>
    <s v="C1"/>
    <s v="JLG35K"/>
    <x v="1"/>
    <s v="Karnal"/>
    <x v="2"/>
    <x v="2"/>
    <x v="4"/>
    <s v="Yes"/>
    <x v="1"/>
    <x v="0"/>
    <n v="31"/>
    <n v="1"/>
    <n v="7500"/>
    <n v="7500"/>
    <n v="5426.3"/>
    <s v="36 months"/>
    <n v="0.12"/>
    <n v="8927.3700000000008"/>
    <n v="6356.79"/>
    <n v="7500"/>
    <n v="6.01"/>
    <n v="1427.37"/>
    <n v="0"/>
    <n v="0"/>
    <n v="0"/>
    <n v="8927.369999999999"/>
    <n v="24211.53"/>
  </r>
  <r>
    <s v="0010XLG41721"/>
    <x v="3"/>
    <n v="10903"/>
    <s v="Hemant Shukla"/>
    <x v="7"/>
    <s v="OBC"/>
    <n v="20482"/>
    <s v="Palwal"/>
    <n v="41722"/>
    <x v="93"/>
    <x v="1"/>
    <x v="71"/>
    <s v="Suneel Kumar"/>
    <s v="Samasuddin Khan"/>
    <x v="662"/>
    <s v="FY 2019"/>
    <s v="Mortgage"/>
    <x v="4"/>
    <d v="2020-03-11T00:00:00"/>
    <x v="5"/>
    <s v="D5"/>
    <s v="JLG30K"/>
    <x v="1"/>
    <s v="Karnal"/>
    <x v="2"/>
    <x v="0"/>
    <x v="4"/>
    <s v="Yes"/>
    <x v="1"/>
    <x v="0"/>
    <n v="29"/>
    <n v="2"/>
    <n v="25000"/>
    <n v="25000"/>
    <n v="4974.99"/>
    <s v="36 months"/>
    <n v="0.15"/>
    <n v="15553.41"/>
    <n v="3091.77"/>
    <n v="10454.84"/>
    <n v="19.53"/>
    <n v="4194.2299999999996"/>
    <n v="0"/>
    <n v="904.34"/>
    <n v="316.72000000000003"/>
    <n v="14649.07"/>
    <n v="34515.31"/>
  </r>
  <r>
    <s v="0010XLG77054"/>
    <x v="3"/>
    <n v="10903"/>
    <s v="Hemant Shukla"/>
    <x v="69"/>
    <s v="OBC"/>
    <n v="450210"/>
    <s v="Rewari"/>
    <n v="77055"/>
    <x v="94"/>
    <x v="1"/>
    <x v="127"/>
    <s v="Narender"/>
    <s v="Rinku"/>
    <x v="55"/>
    <s v="FY 2019"/>
    <s v="Rent"/>
    <x v="4"/>
    <d v="2020-03-11T00:00:00"/>
    <x v="0"/>
    <s v="B5"/>
    <s v="JLG35K"/>
    <x v="1"/>
    <s v="Karnal"/>
    <x v="2"/>
    <x v="2"/>
    <x v="4"/>
    <s v="Yes"/>
    <x v="0"/>
    <x v="0"/>
    <n v="32"/>
    <n v="0"/>
    <n v="6000"/>
    <n v="6000"/>
    <n v="4500"/>
    <s v="36 months"/>
    <n v="0.11"/>
    <n v="3159.84"/>
    <n v="2369.2800000000002"/>
    <n v="2412.38"/>
    <n v="22.53"/>
    <n v="747.46"/>
    <n v="0"/>
    <n v="0"/>
    <n v="0"/>
    <n v="3159.84"/>
    <n v="8688.9600000000009"/>
  </r>
  <r>
    <s v="0010XLG41695"/>
    <x v="3"/>
    <n v="10204"/>
    <s v="Saif  Ali"/>
    <x v="11"/>
    <s v="OBC"/>
    <n v="60274"/>
    <s v="Panipat"/>
    <n v="41696"/>
    <x v="39"/>
    <x v="1"/>
    <x v="39"/>
    <s v="Ravin Kumar"/>
    <s v="Jitendra Kumar Vishvakarma"/>
    <x v="550"/>
    <s v="FY 2019"/>
    <s v="Rent"/>
    <x v="4"/>
    <d v="2020-03-11T00:00:00"/>
    <x v="2"/>
    <s v="A3"/>
    <s v="JLG30K"/>
    <x v="1"/>
    <s v="Karnal"/>
    <x v="2"/>
    <x v="2"/>
    <x v="4"/>
    <s v="Yes"/>
    <x v="0"/>
    <x v="0"/>
    <n v="33"/>
    <n v="0"/>
    <n v="5000"/>
    <n v="5000"/>
    <n v="4605.68"/>
    <s v="36 months"/>
    <n v="0.08"/>
    <n v="5640.52"/>
    <n v="5183.1099999999997"/>
    <n v="5000"/>
    <n v="30.04"/>
    <n v="640.52"/>
    <n v="0"/>
    <n v="0"/>
    <n v="0"/>
    <n v="5640.52"/>
    <n v="16464.150000000001"/>
  </r>
  <r>
    <s v="0010XLG43705"/>
    <x v="3"/>
    <n v="10204"/>
    <s v="Saif  Ali"/>
    <x v="11"/>
    <s v="OBC"/>
    <n v="60145"/>
    <s v="Panipat"/>
    <n v="43706"/>
    <x v="67"/>
    <x v="1"/>
    <x v="169"/>
    <s v="Jitendra Kumar Vishvakarma"/>
    <s v="Jitendra Kumar Vishvakarma"/>
    <x v="694"/>
    <s v="FY 2019"/>
    <s v="Rent"/>
    <x v="4"/>
    <d v="2020-03-12T00:00:00"/>
    <x v="5"/>
    <s v="D1"/>
    <s v="JLG44K"/>
    <x v="1"/>
    <s v="Karnal"/>
    <x v="2"/>
    <x v="0"/>
    <x v="4"/>
    <s v="Yes"/>
    <x v="0"/>
    <x v="0"/>
    <n v="31"/>
    <n v="0"/>
    <n v="10000"/>
    <n v="10000"/>
    <n v="6501.29"/>
    <s v="36 months"/>
    <n v="0.13"/>
    <n v="12212.99"/>
    <n v="7738.81"/>
    <n v="10000"/>
    <n v="68.989999999999995"/>
    <n v="2196.06"/>
    <n v="16.93"/>
    <n v="0"/>
    <n v="0"/>
    <n v="12212.99"/>
    <n v="32164.79"/>
  </r>
  <r>
    <s v="0010XLG41705"/>
    <x v="3"/>
    <n v="10028"/>
    <s v="Aayush Pandey"/>
    <x v="18"/>
    <s v="OBC"/>
    <n v="70580"/>
    <s v="Kurukshetra"/>
    <n v="41706"/>
    <x v="63"/>
    <x v="1"/>
    <x v="393"/>
    <s v="Kavinder"/>
    <s v="Pramit Kumar"/>
    <x v="298"/>
    <s v="FY 2019"/>
    <s v="Rent"/>
    <x v="4"/>
    <d v="2020-03-13T00:00:00"/>
    <x v="2"/>
    <s v="A5"/>
    <s v="JLG30K"/>
    <x v="1"/>
    <s v="Karnal"/>
    <x v="2"/>
    <x v="2"/>
    <x v="4"/>
    <s v="Yes"/>
    <x v="0"/>
    <x v="0"/>
    <n v="33"/>
    <n v="0"/>
    <n v="11250"/>
    <n v="11250"/>
    <n v="7357.26"/>
    <s v="36 months"/>
    <n v="0.09"/>
    <n v="12933.98"/>
    <n v="8253.39"/>
    <n v="11249.99"/>
    <n v="17.239999999999998"/>
    <n v="1683.99"/>
    <n v="0"/>
    <n v="0"/>
    <n v="0"/>
    <n v="12933.98"/>
    <n v="34121.35"/>
  </r>
  <r>
    <s v="0010XLG41723"/>
    <x v="3"/>
    <n v="10204"/>
    <s v="Saif  Ali"/>
    <x v="11"/>
    <s v="OBC"/>
    <n v="60310"/>
    <s v="Panipat"/>
    <n v="41724"/>
    <x v="88"/>
    <x v="1"/>
    <x v="36"/>
    <s v="Jitendra Kumar Vishvakarma"/>
    <s v="Sachin Kumar"/>
    <x v="669"/>
    <s v="FY 2019"/>
    <s v="Rent"/>
    <x v="4"/>
    <d v="2020-03-13T00:00:00"/>
    <x v="1"/>
    <s v="C2"/>
    <s v="JLG30K"/>
    <x v="1"/>
    <s v="Karnal"/>
    <x v="2"/>
    <x v="2"/>
    <x v="4"/>
    <s v="Yes"/>
    <x v="0"/>
    <x v="0"/>
    <n v="35"/>
    <n v="0"/>
    <n v="9000"/>
    <n v="9000"/>
    <n v="6215.02"/>
    <s v="36 months"/>
    <n v="0.12"/>
    <n v="10775.35"/>
    <n v="7310.07"/>
    <n v="9000"/>
    <n v="24.83"/>
    <n v="1775.35"/>
    <n v="0"/>
    <n v="0"/>
    <n v="0"/>
    <n v="10775.35"/>
    <n v="28860.769999999997"/>
  </r>
  <r>
    <s v="0010XLG41738"/>
    <x v="3"/>
    <n v="10028"/>
    <s v="Aayush Pandey"/>
    <x v="18"/>
    <s v="OBC"/>
    <n v="70547"/>
    <s v="Kurukshetra"/>
    <n v="41739"/>
    <x v="18"/>
    <x v="1"/>
    <x v="36"/>
    <s v="Anil Kumar"/>
    <s v="Monu"/>
    <x v="319"/>
    <s v="FY 2019"/>
    <s v="Rent"/>
    <x v="4"/>
    <d v="2020-03-09T00:00:00"/>
    <x v="3"/>
    <s v="E1"/>
    <s v="JLG30K"/>
    <x v="0"/>
    <s v="Karnal"/>
    <x v="2"/>
    <x v="0"/>
    <x v="4"/>
    <s v="Yes"/>
    <x v="0"/>
    <x v="0"/>
    <n v="30"/>
    <n v="0"/>
    <n v="25000"/>
    <n v="25000"/>
    <n v="9952.2199999999993"/>
    <s v="36 months"/>
    <n v="0.15"/>
    <n v="31167.919999999998"/>
    <n v="11703.13"/>
    <n v="25000"/>
    <n v="36.19"/>
    <n v="6167.92"/>
    <n v="0"/>
    <n v="0"/>
    <n v="0"/>
    <n v="31167.919999999998"/>
    <n v="74038.97"/>
  </r>
  <r>
    <s v="0010XLG41747"/>
    <x v="3"/>
    <n v="10204"/>
    <s v="Saif  Ali"/>
    <x v="11"/>
    <s v="OBC"/>
    <n v="60345"/>
    <s v="Panipat"/>
    <n v="41748"/>
    <x v="27"/>
    <x v="1"/>
    <x v="36"/>
    <s v="Jitendra Kumar Vishvakarma"/>
    <s v="Jitendra Kumar Vishvakarma"/>
    <x v="264"/>
    <s v="FY 2019"/>
    <s v="Mortgage"/>
    <x v="4"/>
    <d v="2020-03-04T00:00:00"/>
    <x v="2"/>
    <s v="A5"/>
    <s v="JLG30K"/>
    <x v="6"/>
    <s v="Karnal"/>
    <x v="2"/>
    <x v="0"/>
    <x v="4"/>
    <s v="Yes"/>
    <x v="0"/>
    <x v="0"/>
    <n v="27"/>
    <n v="0"/>
    <n v="12000"/>
    <n v="12000"/>
    <n v="7201.07"/>
    <s v="36 months"/>
    <n v="0.09"/>
    <n v="13784.62"/>
    <n v="8040.91"/>
    <n v="11999.99"/>
    <n v="4.49"/>
    <n v="1784.64"/>
    <n v="0"/>
    <n v="0"/>
    <n v="0"/>
    <n v="13784.63"/>
    <n v="35610.160000000003"/>
  </r>
  <r>
    <s v="0010XLG41746"/>
    <x v="3"/>
    <n v="10204"/>
    <s v="Saif  Ali"/>
    <x v="11"/>
    <s v="OBC"/>
    <n v="60345"/>
    <s v="Panipat"/>
    <n v="41747"/>
    <x v="67"/>
    <x v="1"/>
    <x v="630"/>
    <s v="Jitendra Kumar Vishvakarma"/>
    <s v="Jitendra Kumar Vishvakarma"/>
    <x v="264"/>
    <s v="FY 2019"/>
    <s v="Rent"/>
    <x v="4"/>
    <d v="2020-03-04T00:00:00"/>
    <x v="2"/>
    <s v="A3"/>
    <s v="JLG30K"/>
    <x v="6"/>
    <s v="Karnal"/>
    <x v="2"/>
    <x v="0"/>
    <x v="4"/>
    <s v="Yes"/>
    <x v="0"/>
    <x v="0"/>
    <n v="34"/>
    <n v="0"/>
    <n v="9500"/>
    <n v="9500"/>
    <n v="4700"/>
    <s v="36 months"/>
    <n v="0.08"/>
    <n v="3295.24"/>
    <n v="1628.67"/>
    <n v="2412.48"/>
    <n v="220.32"/>
    <n v="561.12"/>
    <n v="0"/>
    <n v="321.64"/>
    <n v="3.34"/>
    <n v="2973.6"/>
    <n v="8222.49"/>
  </r>
  <r>
    <s v="0010XLG41744"/>
    <x v="3"/>
    <n v="10903"/>
    <s v="Hemant Shukla"/>
    <x v="7"/>
    <s v="OBC"/>
    <n v="20013"/>
    <s v="Palwal"/>
    <n v="41745"/>
    <x v="3"/>
    <x v="1"/>
    <x v="36"/>
    <s v="Sartaj"/>
    <s v="Praveen Kumar"/>
    <x v="179"/>
    <s v="FY 2019"/>
    <s v="Mortgage"/>
    <x v="4"/>
    <d v="2020-03-10T00:00:00"/>
    <x v="1"/>
    <s v="C5"/>
    <s v="JLG30K"/>
    <x v="6"/>
    <s v="Karnal"/>
    <x v="2"/>
    <x v="0"/>
    <x v="4"/>
    <s v="Yes"/>
    <x v="1"/>
    <x v="0"/>
    <n v="31"/>
    <n v="1"/>
    <n v="6500"/>
    <n v="6500"/>
    <n v="1650"/>
    <s v="36 months"/>
    <n v="0.13"/>
    <n v="2625.33"/>
    <n v="665.74"/>
    <n v="1724.42"/>
    <n v="0.86"/>
    <n v="684.91"/>
    <n v="0"/>
    <n v="216"/>
    <n v="2.17"/>
    <n v="2409.33"/>
    <n v="5918.57"/>
  </r>
  <r>
    <s v="0010XLG41742"/>
    <x v="3"/>
    <n v="10149"/>
    <s v="Abhishek Maurya"/>
    <x v="23"/>
    <s v="OBC"/>
    <n v="730014"/>
    <s v="Sirsa"/>
    <n v="41743"/>
    <x v="91"/>
    <x v="1"/>
    <x v="36"/>
    <s v="Ravendra"/>
    <s v="Bajrang"/>
    <x v="350"/>
    <s v="FY 2019"/>
    <s v="Mortgage"/>
    <x v="4"/>
    <d v="2020-03-11T00:00:00"/>
    <x v="1"/>
    <s v="C5"/>
    <s v="JLG35K"/>
    <x v="6"/>
    <s v="Karnal"/>
    <x v="2"/>
    <x v="0"/>
    <x v="4"/>
    <s v="Yes"/>
    <x v="0"/>
    <x v="0"/>
    <n v="33"/>
    <n v="0"/>
    <n v="5400"/>
    <n v="5400"/>
    <n v="3454.18"/>
    <s v="36 months"/>
    <n v="0.13"/>
    <n v="6553.79"/>
    <n v="4056.66"/>
    <n v="5400"/>
    <n v="2.5299999999999998"/>
    <n v="1153.79"/>
    <n v="0"/>
    <n v="0"/>
    <n v="0"/>
    <n v="6553.79"/>
    <n v="17164.240000000002"/>
  </r>
  <r>
    <s v="0010XLG41751"/>
    <x v="3"/>
    <n v="10532"/>
    <s v="Abhinav Rathour"/>
    <x v="96"/>
    <s v="OBC"/>
    <n v="460040"/>
    <s v="Paonta Sahib"/>
    <n v="41752"/>
    <x v="35"/>
    <x v="1"/>
    <x v="431"/>
    <s v="Sumit Kumar"/>
    <s v="Amit Kumar"/>
    <x v="667"/>
    <s v="FY 2019"/>
    <s v="Rent"/>
    <x v="4"/>
    <d v="2020-03-05T00:00:00"/>
    <x v="1"/>
    <s v="C1"/>
    <s v="JLG35K"/>
    <x v="1"/>
    <s v="Karnal"/>
    <x v="2"/>
    <x v="0"/>
    <x v="14"/>
    <s v="Yes"/>
    <x v="0"/>
    <x v="0"/>
    <n v="28"/>
    <n v="0"/>
    <n v="11500"/>
    <n v="11500"/>
    <n v="6672.11"/>
    <s v="36 months"/>
    <n v="0.12"/>
    <n v="13707.25"/>
    <n v="7704.94"/>
    <n v="11499.99"/>
    <n v="26.28"/>
    <n v="2207.2600000000002"/>
    <n v="0"/>
    <n v="0"/>
    <n v="0"/>
    <n v="13707.25"/>
    <n v="35119.440000000002"/>
  </r>
  <r>
    <s v="0010XLG41756"/>
    <x v="3"/>
    <n v="10532"/>
    <s v="Abhinav Rathour"/>
    <x v="96"/>
    <s v="OBC"/>
    <n v="460051"/>
    <s v="Paonta Sahib"/>
    <n v="41757"/>
    <x v="98"/>
    <x v="1"/>
    <x v="87"/>
    <s v="Mohammad Islam"/>
    <s v="Guddu"/>
    <x v="264"/>
    <s v="FY 2019"/>
    <s v="Rent"/>
    <x v="4"/>
    <d v="2020-03-06T00:00:00"/>
    <x v="2"/>
    <s v="A5"/>
    <s v="JLG35K"/>
    <x v="1"/>
    <s v="Karnal"/>
    <x v="2"/>
    <x v="0"/>
    <x v="14"/>
    <s v="Yes"/>
    <x v="0"/>
    <x v="0"/>
    <n v="27"/>
    <n v="0"/>
    <n v="10500"/>
    <n v="10500"/>
    <n v="3975.01"/>
    <s v="36 months"/>
    <n v="0.09"/>
    <n v="1675.3"/>
    <n v="632.29999999999995"/>
    <n v="1285.72"/>
    <n v="31.54"/>
    <n v="389.58"/>
    <n v="0"/>
    <n v="0"/>
    <n v="0"/>
    <n v="1675.3"/>
    <n v="3982.8999999999996"/>
  </r>
  <r>
    <s v="0010XLG41766"/>
    <x v="3"/>
    <n v="10532"/>
    <s v="Abhinav Rathour"/>
    <x v="96"/>
    <s v="OBC"/>
    <n v="460117"/>
    <s v="Paonta Sahib"/>
    <n v="41767"/>
    <x v="68"/>
    <x v="1"/>
    <x v="101"/>
    <s v="Sumit Kumar"/>
    <s v="Guddu"/>
    <x v="68"/>
    <s v="FY 2019"/>
    <s v="Rent"/>
    <x v="4"/>
    <d v="2020-03-06T00:00:00"/>
    <x v="1"/>
    <s v="C5"/>
    <s v="JLG35K"/>
    <x v="1"/>
    <s v="Karnal"/>
    <x v="2"/>
    <x v="0"/>
    <x v="14"/>
    <s v="Yes"/>
    <x v="0"/>
    <x v="0"/>
    <n v="32"/>
    <n v="0"/>
    <n v="7500"/>
    <n v="7500"/>
    <n v="4017.73"/>
    <s v="36 months"/>
    <n v="0.13"/>
    <n v="9102.56"/>
    <n v="4673.43"/>
    <n v="7499.99"/>
    <n v="42.05"/>
    <n v="1602.56"/>
    <n v="0"/>
    <n v="0"/>
    <n v="0"/>
    <n v="9102.5499999999993"/>
    <n v="22878.54"/>
  </r>
  <r>
    <s v="0010XLG41753"/>
    <x v="3"/>
    <n v="10532"/>
    <s v="Abhinav Rathour"/>
    <x v="96"/>
    <s v="OBC"/>
    <n v="460028"/>
    <s v="Paonta Sahib"/>
    <n v="41754"/>
    <x v="41"/>
    <x v="1"/>
    <x v="111"/>
    <s v="Mohammad Islam"/>
    <s v="Guddu"/>
    <x v="647"/>
    <s v="FY 2019"/>
    <s v="Rent"/>
    <x v="4"/>
    <d v="2020-03-12T00:00:00"/>
    <x v="3"/>
    <s v="E3"/>
    <s v="JLG35K"/>
    <x v="1"/>
    <s v="Karnal"/>
    <x v="2"/>
    <x v="0"/>
    <x v="14"/>
    <s v="Yes"/>
    <x v="0"/>
    <x v="0"/>
    <n v="26"/>
    <n v="0"/>
    <n v="7000"/>
    <n v="7000"/>
    <n v="4943.3100000000004"/>
    <s v="36 months"/>
    <n v="0.16"/>
    <n v="8741.73"/>
    <n v="6054.36"/>
    <n v="7000"/>
    <n v="43.1"/>
    <n v="1741.73"/>
    <n v="0"/>
    <n v="0"/>
    <n v="0"/>
    <n v="8741.73"/>
    <n v="23537.82"/>
  </r>
  <r>
    <s v="0010XLG41762"/>
    <x v="3"/>
    <n v="10532"/>
    <s v="Abhinav Rathour"/>
    <x v="96"/>
    <s v="OBC"/>
    <n v="460104"/>
    <s v="Paonta Sahib"/>
    <n v="41763"/>
    <x v="29"/>
    <x v="1"/>
    <x v="39"/>
    <s v="Mohammad Islam"/>
    <s v="Amit Kumar"/>
    <x v="183"/>
    <s v="FY 2019"/>
    <s v="Mortgage"/>
    <x v="4"/>
    <d v="2020-03-12T00:00:00"/>
    <x v="0"/>
    <s v="B5"/>
    <s v="JLG35K"/>
    <x v="1"/>
    <s v="Karnal"/>
    <x v="2"/>
    <x v="2"/>
    <x v="14"/>
    <s v="Yes"/>
    <x v="0"/>
    <x v="0"/>
    <n v="29"/>
    <n v="0"/>
    <n v="12500"/>
    <n v="12500"/>
    <n v="6721.67"/>
    <s v="36 months"/>
    <n v="0.11"/>
    <n v="14855.09"/>
    <n v="7657.45"/>
    <n v="12500"/>
    <n v="7.33"/>
    <n v="2334.4899999999998"/>
    <n v="20.6"/>
    <n v="0"/>
    <n v="0"/>
    <n v="14855.09"/>
    <n v="37367.630000000005"/>
  </r>
  <r>
    <s v="0010XLG41778"/>
    <x v="3"/>
    <n v="10532"/>
    <s v="Abhinav Rathour"/>
    <x v="96"/>
    <s v="OBC"/>
    <n v="460103"/>
    <s v="Paonta Sahib"/>
    <n v="41779"/>
    <x v="28"/>
    <x v="1"/>
    <x v="203"/>
    <s v="Mohammad Islam"/>
    <s v="Guddu"/>
    <x v="67"/>
    <s v="FY 2019"/>
    <s v="Mortgage"/>
    <x v="4"/>
    <d v="2020-03-02T00:00:00"/>
    <x v="2"/>
    <s v="A4"/>
    <s v="JLG35K"/>
    <x v="6"/>
    <s v="Karnal"/>
    <x v="2"/>
    <x v="2"/>
    <x v="14"/>
    <s v="Yes"/>
    <x v="0"/>
    <x v="0"/>
    <n v="26"/>
    <n v="0"/>
    <n v="7200"/>
    <n v="7200"/>
    <n v="6242.77"/>
    <s v="36 months"/>
    <n v="0.09"/>
    <n v="8250.93"/>
    <n v="7117.75"/>
    <n v="7200"/>
    <n v="16.25"/>
    <n v="1050.93"/>
    <n v="0"/>
    <n v="0"/>
    <n v="0"/>
    <n v="8250.93"/>
    <n v="23619.61"/>
  </r>
  <r>
    <s v="0010XLG41773"/>
    <x v="3"/>
    <n v="10532"/>
    <s v="Abhinav Rathour"/>
    <x v="96"/>
    <s v="OBC"/>
    <n v="460053"/>
    <s v="Paonta Sahib"/>
    <n v="41774"/>
    <x v="45"/>
    <x v="1"/>
    <x v="127"/>
    <s v="Sumit Kumar"/>
    <s v="Anshul Kumar"/>
    <x v="359"/>
    <s v="FY 2019"/>
    <s v="Mortgage"/>
    <x v="4"/>
    <d v="2020-03-09T00:00:00"/>
    <x v="0"/>
    <s v="B4"/>
    <s v="JLG35K"/>
    <x v="6"/>
    <s v="Karnal"/>
    <x v="2"/>
    <x v="0"/>
    <x v="14"/>
    <s v="Yes"/>
    <x v="0"/>
    <x v="0"/>
    <n v="27"/>
    <n v="0"/>
    <n v="4775"/>
    <n v="4775"/>
    <n v="4037.19"/>
    <s v="36 months"/>
    <n v="0.11"/>
    <n v="5639.56"/>
    <n v="4738.3100000000004"/>
    <n v="4775"/>
    <n v="10.32"/>
    <n v="864.56"/>
    <n v="0"/>
    <n v="0"/>
    <n v="0"/>
    <n v="5639.5599999999995"/>
    <n v="16017.43"/>
  </r>
  <r>
    <s v="0010XLG41800"/>
    <x v="3"/>
    <n v="12058"/>
    <s v="Deepak Kumar"/>
    <x v="26"/>
    <s v="OBC"/>
    <n v="1030155"/>
    <s v="Sangrur"/>
    <n v="41801"/>
    <x v="28"/>
    <x v="1"/>
    <x v="132"/>
    <s v="Sachin"/>
    <s v="Anshul Kumar"/>
    <x v="80"/>
    <s v="FY 2019"/>
    <s v="Mortgage"/>
    <x v="4"/>
    <d v="2020-03-10T00:00:00"/>
    <x v="1"/>
    <s v="C4"/>
    <s v="JLG30K"/>
    <x v="1"/>
    <s v="Ludhiana"/>
    <x v="2"/>
    <x v="0"/>
    <x v="0"/>
    <s v="No"/>
    <x v="1"/>
    <x v="0"/>
    <n v="27"/>
    <n v="1"/>
    <n v="7500"/>
    <n v="7500"/>
    <n v="6058.6"/>
    <s v="36 months"/>
    <n v="0.13"/>
    <n v="9060.98"/>
    <n v="7258.55"/>
    <n v="7500"/>
    <n v="6.33"/>
    <n v="1560.98"/>
    <n v="0"/>
    <n v="0"/>
    <n v="0"/>
    <n v="9060.98"/>
    <n v="25380.51"/>
  </r>
  <r>
    <s v="0010XLG41814"/>
    <x v="3"/>
    <n v="12058"/>
    <s v="Deepak Kumar"/>
    <x v="26"/>
    <s v="OBC"/>
    <n v="1030126"/>
    <s v="Sangrur"/>
    <n v="41815"/>
    <x v="12"/>
    <x v="1"/>
    <x v="36"/>
    <s v="Sachin"/>
    <s v="Anshul Kumar"/>
    <x v="682"/>
    <s v="FY 2019"/>
    <s v="Mortgage"/>
    <x v="4"/>
    <d v="2020-03-13T00:00:00"/>
    <x v="0"/>
    <s v="B2"/>
    <s v="JLG30K"/>
    <x v="0"/>
    <s v="Ludhiana"/>
    <x v="2"/>
    <x v="2"/>
    <x v="0"/>
    <s v="No"/>
    <x v="0"/>
    <x v="0"/>
    <n v="32"/>
    <n v="0"/>
    <n v="7500"/>
    <n v="7500"/>
    <n v="5118.32"/>
    <s v="36 months"/>
    <n v="0.11"/>
    <n v="8776.91"/>
    <n v="5855.67"/>
    <n v="7500"/>
    <n v="8.9600000000000009"/>
    <n v="1276.9100000000001"/>
    <n v="0"/>
    <n v="0"/>
    <n v="0"/>
    <n v="8776.91"/>
    <n v="23409.489999999998"/>
  </r>
  <r>
    <s v="0010XLG41781"/>
    <x v="3"/>
    <n v="10110"/>
    <s v="Vivekanand"/>
    <x v="63"/>
    <s v="OBC"/>
    <n v="340301"/>
    <s v="Hoshiarpur"/>
    <n v="41782"/>
    <x v="47"/>
    <x v="1"/>
    <x v="36"/>
    <s v="Aasif Ali Khan"/>
    <s v="Aasif Ali"/>
    <x v="41"/>
    <s v="FY 2019"/>
    <s v="Own"/>
    <x v="4"/>
    <d v="2020-03-13T00:00:00"/>
    <x v="0"/>
    <s v="B2"/>
    <s v="JLG30K"/>
    <x v="4"/>
    <s v="Ludhiana"/>
    <x v="2"/>
    <x v="2"/>
    <x v="0"/>
    <s v="Yes"/>
    <x v="0"/>
    <x v="0"/>
    <n v="30"/>
    <n v="0"/>
    <n v="7500"/>
    <n v="7500"/>
    <n v="4430.42"/>
    <s v="36 months"/>
    <n v="0.11"/>
    <n v="8474.11"/>
    <n v="4993.29"/>
    <n v="7500"/>
    <n v="9.01"/>
    <n v="974.11"/>
    <n v="0"/>
    <n v="0"/>
    <n v="0"/>
    <n v="8474.11"/>
    <n v="21941.510000000002"/>
  </r>
  <r>
    <s v="0010XLG41783"/>
    <x v="3"/>
    <n v="10037"/>
    <s v="Rajesh Pratap"/>
    <x v="27"/>
    <s v="OBC"/>
    <n v="120648"/>
    <s v="Fatehgarh Sahib"/>
    <n v="41784"/>
    <x v="4"/>
    <x v="1"/>
    <x v="62"/>
    <s v="Mohit Kumar Mishra"/>
    <s v="Anuj Kumar"/>
    <x v="79"/>
    <s v="FY 2019"/>
    <s v="Mortgage"/>
    <x v="4"/>
    <d v="2020-03-09T00:00:00"/>
    <x v="0"/>
    <s v="B1"/>
    <s v="JLG35K"/>
    <x v="1"/>
    <s v="Ludhiana"/>
    <x v="2"/>
    <x v="2"/>
    <x v="0"/>
    <s v="Yes"/>
    <x v="0"/>
    <x v="0"/>
    <n v="34"/>
    <n v="0"/>
    <n v="7500"/>
    <n v="7500"/>
    <n v="3925"/>
    <s v="36 months"/>
    <n v="0.1"/>
    <n v="3154.7"/>
    <n v="1646.18"/>
    <n v="2440.84"/>
    <n v="10.49"/>
    <n v="703.99"/>
    <n v="0"/>
    <n v="9.8699999999999992"/>
    <n v="3.38"/>
    <n v="3144.83"/>
    <n v="7958.96"/>
  </r>
  <r>
    <s v="0010XLG41787"/>
    <x v="3"/>
    <n v="10240"/>
    <s v="Rajveer Gangwar"/>
    <x v="72"/>
    <s v="OBC"/>
    <n v="190310"/>
    <s v="Ropar"/>
    <n v="41788"/>
    <x v="88"/>
    <x v="1"/>
    <x v="552"/>
    <s v="Rahul Kumar"/>
    <s v="Mahesh Singh"/>
    <x v="665"/>
    <s v="FY 2019"/>
    <s v="Mortgage"/>
    <x v="4"/>
    <d v="2020-03-10T00:00:00"/>
    <x v="0"/>
    <s v="B3"/>
    <s v="JLG35K"/>
    <x v="1"/>
    <s v="Ludhiana"/>
    <x v="2"/>
    <x v="0"/>
    <x v="0"/>
    <s v="Yes"/>
    <x v="0"/>
    <x v="0"/>
    <n v="33"/>
    <n v="0"/>
    <n v="7500"/>
    <n v="7500"/>
    <n v="6392.86"/>
    <s v="36 months"/>
    <n v="0.11"/>
    <n v="8103.14"/>
    <n v="6904.9"/>
    <n v="7500"/>
    <n v="37.1"/>
    <n v="603.14"/>
    <n v="0"/>
    <n v="0"/>
    <n v="0"/>
    <n v="8103.14"/>
    <n v="23111.18"/>
  </r>
  <r>
    <s v="0010XLG43717"/>
    <x v="3"/>
    <n v="10037"/>
    <s v="Rajesh Pratap"/>
    <x v="27"/>
    <s v="OBC"/>
    <n v="120248"/>
    <s v="Fatehgarh Sahib"/>
    <n v="43718"/>
    <x v="11"/>
    <x v="1"/>
    <x v="321"/>
    <s v="Suraj Singh"/>
    <s v="Mohit Kumar Mishra"/>
    <x v="47"/>
    <s v="FY 2019"/>
    <s v="Mortgage"/>
    <x v="4"/>
    <d v="2020-03-10T00:00:00"/>
    <x v="1"/>
    <s v="C3"/>
    <s v="JLG44K"/>
    <x v="1"/>
    <s v="Ludhiana"/>
    <x v="2"/>
    <x v="2"/>
    <x v="0"/>
    <s v="Yes"/>
    <x v="0"/>
    <x v="0"/>
    <n v="34"/>
    <n v="0"/>
    <n v="5150"/>
    <n v="5150"/>
    <n v="2875"/>
    <s v="36 months"/>
    <n v="0.12"/>
    <n v="5403.96"/>
    <n v="3016.8"/>
    <n v="5150"/>
    <n v="37.93"/>
    <n v="253.96"/>
    <n v="0"/>
    <n v="0"/>
    <n v="0"/>
    <n v="5403.96"/>
    <n v="13824.720000000001"/>
  </r>
  <r>
    <s v="0010XLG41792"/>
    <x v="3"/>
    <n v="10050"/>
    <s v="Gautam Singh"/>
    <x v="28"/>
    <s v="OBC"/>
    <n v="130521"/>
    <s v="Samrala"/>
    <n v="41793"/>
    <x v="93"/>
    <x v="1"/>
    <x v="584"/>
    <s v="Shamsher Singh"/>
    <s v="Sonu Kumar"/>
    <x v="675"/>
    <s v="FY 2019"/>
    <s v="Mortgage"/>
    <x v="4"/>
    <d v="2020-03-10T00:00:00"/>
    <x v="2"/>
    <s v="A4"/>
    <s v="JLG35K"/>
    <x v="1"/>
    <s v="Ludhiana"/>
    <x v="2"/>
    <x v="2"/>
    <x v="0"/>
    <s v="Yes"/>
    <x v="0"/>
    <x v="0"/>
    <n v="35"/>
    <n v="0"/>
    <n v="1500"/>
    <n v="1500"/>
    <n v="1195.08"/>
    <s v="36 months"/>
    <n v="0.08"/>
    <n v="1700.13"/>
    <n v="1338.11"/>
    <n v="1500"/>
    <n v="92.24"/>
    <n v="200.14"/>
    <n v="0"/>
    <n v="0"/>
    <n v="0"/>
    <n v="1700.1399999999999"/>
    <n v="4738.38"/>
  </r>
  <r>
    <s v="0010XLG41804"/>
    <x v="3"/>
    <n v="10240"/>
    <s v="Rajveer Gangwar"/>
    <x v="72"/>
    <s v="OBC"/>
    <n v="190371"/>
    <s v="Ropar"/>
    <n v="41805"/>
    <x v="63"/>
    <x v="1"/>
    <x v="393"/>
    <s v="Jaykee Kumar"/>
    <s v="Lalit"/>
    <x v="628"/>
    <s v="FY 2019"/>
    <s v="Rent"/>
    <x v="4"/>
    <d v="2020-03-10T00:00:00"/>
    <x v="2"/>
    <s v="A4"/>
    <s v="JLG35K"/>
    <x v="2"/>
    <s v="Ludhiana"/>
    <x v="2"/>
    <x v="0"/>
    <x v="0"/>
    <s v="Yes"/>
    <x v="0"/>
    <x v="0"/>
    <n v="27"/>
    <n v="0"/>
    <n v="7500"/>
    <n v="7500"/>
    <n v="4538.17"/>
    <s v="36 months"/>
    <n v="0.09"/>
    <n v="8473.6299999999992"/>
    <n v="5052.33"/>
    <n v="7500"/>
    <n v="99.18"/>
    <n v="973.63"/>
    <n v="0"/>
    <n v="0"/>
    <n v="0"/>
    <n v="8473.6299999999992"/>
    <n v="21999.589999999997"/>
  </r>
  <r>
    <s v="0010XLG41813"/>
    <x v="3"/>
    <n v="10037"/>
    <s v="Rajesh Pratap"/>
    <x v="27"/>
    <s v="OBC"/>
    <n v="120639"/>
    <s v="Fatehgarh Sahib"/>
    <n v="41814"/>
    <x v="33"/>
    <x v="1"/>
    <x v="604"/>
    <s v="Suraj Singh"/>
    <s v="Lalit"/>
    <x v="85"/>
    <s v="FY 2019"/>
    <s v="Rent"/>
    <x v="4"/>
    <d v="2020-03-02T00:00:00"/>
    <x v="3"/>
    <s v="E4"/>
    <s v="JLG35K"/>
    <x v="0"/>
    <s v="Ludhiana"/>
    <x v="2"/>
    <x v="0"/>
    <x v="0"/>
    <s v="Yes"/>
    <x v="0"/>
    <x v="0"/>
    <n v="31"/>
    <n v="0"/>
    <n v="7000"/>
    <n v="7000"/>
    <n v="5544.85"/>
    <s v="36 months"/>
    <n v="0.16"/>
    <n v="8844.6"/>
    <n v="6919.49"/>
    <n v="7000"/>
    <n v="5.08"/>
    <n v="1844.6"/>
    <n v="0"/>
    <n v="0"/>
    <n v="0"/>
    <n v="8844.6"/>
    <n v="24608.690000000002"/>
  </r>
  <r>
    <s v="0010XLG43733"/>
    <x v="3"/>
    <n v="10037"/>
    <s v="Rajesh Pratap"/>
    <x v="27"/>
    <s v="OBC"/>
    <n v="120084"/>
    <s v="Fatehgarh Sahib"/>
    <n v="43734"/>
    <x v="95"/>
    <x v="1"/>
    <x v="604"/>
    <s v="Vivekanand Sharma"/>
    <s v="Sumit Sharma"/>
    <x v="656"/>
    <s v="FY 2019"/>
    <s v="Rent"/>
    <x v="4"/>
    <d v="2020-03-03T00:00:00"/>
    <x v="0"/>
    <s v="B1"/>
    <s v="JLG41K"/>
    <x v="0"/>
    <s v="Ludhiana"/>
    <x v="2"/>
    <x v="2"/>
    <x v="0"/>
    <s v="Yes"/>
    <x v="0"/>
    <x v="0"/>
    <n v="32"/>
    <n v="0"/>
    <n v="3000"/>
    <n v="3000"/>
    <n v="1647.62"/>
    <s v="36 months"/>
    <n v="0.1"/>
    <n v="3165.54"/>
    <n v="1737.83"/>
    <n v="3000"/>
    <n v="30.49"/>
    <n v="165.54"/>
    <n v="0"/>
    <n v="0"/>
    <n v="0"/>
    <n v="3165.54"/>
    <n v="8068.91"/>
  </r>
  <r>
    <s v="0010XLG41810"/>
    <x v="3"/>
    <n v="10037"/>
    <s v="Rajesh Pratap"/>
    <x v="27"/>
    <s v="OBC"/>
    <n v="120761"/>
    <s v="Fatehgarh Sahib"/>
    <n v="41811"/>
    <x v="32"/>
    <x v="1"/>
    <x v="604"/>
    <s v="Suraj Singh"/>
    <s v="Mohit Kumar Mishra"/>
    <x v="54"/>
    <s v="FY 2019"/>
    <s v="Mortgage"/>
    <x v="4"/>
    <d v="2020-03-03T00:00:00"/>
    <x v="2"/>
    <s v="A4"/>
    <s v="JLG35K"/>
    <x v="0"/>
    <s v="Ludhiana"/>
    <x v="2"/>
    <x v="2"/>
    <x v="0"/>
    <s v="Yes"/>
    <x v="0"/>
    <x v="0"/>
    <n v="32"/>
    <n v="0"/>
    <n v="6000"/>
    <n v="6000"/>
    <n v="4525"/>
    <s v="36 months"/>
    <n v="0.09"/>
    <n v="6587.96"/>
    <n v="4968.42"/>
    <n v="6000"/>
    <n v="5.6"/>
    <n v="587.96"/>
    <n v="0"/>
    <n v="0"/>
    <n v="0"/>
    <n v="6587.96"/>
    <n v="18144.34"/>
  </r>
  <r>
    <s v="0010XLG41811"/>
    <x v="3"/>
    <n v="10037"/>
    <s v="Rajesh Pratap"/>
    <x v="27"/>
    <s v="OBC"/>
    <n v="120066"/>
    <s v="Fatehgarh Sahib"/>
    <n v="41812"/>
    <x v="30"/>
    <x v="1"/>
    <x v="604"/>
    <s v="Sumit Sharma"/>
    <s v="Vinay Kumar Singh"/>
    <x v="76"/>
    <s v="FY 2019"/>
    <s v="Own"/>
    <x v="4"/>
    <d v="2020-03-04T00:00:00"/>
    <x v="2"/>
    <s v="A4"/>
    <s v="JLG30K"/>
    <x v="0"/>
    <s v="Ludhiana"/>
    <x v="2"/>
    <x v="0"/>
    <x v="0"/>
    <s v="Yes"/>
    <x v="0"/>
    <x v="0"/>
    <n v="35"/>
    <n v="0"/>
    <n v="6600"/>
    <n v="6600"/>
    <n v="3700"/>
    <s v="36 months"/>
    <n v="0.09"/>
    <n v="3375.97"/>
    <n v="1890.05"/>
    <n v="2525.85"/>
    <n v="9.1300000000000008"/>
    <n v="619.70000000000005"/>
    <n v="14.99"/>
    <n v="215.43"/>
    <n v="75.180000000000007"/>
    <n v="3160.54"/>
    <n v="8717.17"/>
  </r>
  <r>
    <s v="0010XLG41884"/>
    <x v="3"/>
    <n v="10514"/>
    <s v="Manish Kumar Mishra"/>
    <x v="80"/>
    <s v="OBC"/>
    <n v="920158"/>
    <s v="Samastipur"/>
    <n v="41885"/>
    <x v="84"/>
    <x v="1"/>
    <x v="164"/>
    <s v="Abhay Kumar Singh"/>
    <s v="Vinay Kumar Singh"/>
    <x v="661"/>
    <s v="FY 2019"/>
    <s v="Rent"/>
    <x v="4"/>
    <d v="2020-03-13T00:00:00"/>
    <x v="0"/>
    <s v="B3"/>
    <s v="JLG30K"/>
    <x v="0"/>
    <s v="Patna"/>
    <x v="2"/>
    <x v="0"/>
    <x v="5"/>
    <s v="No"/>
    <x v="0"/>
    <x v="0"/>
    <n v="32"/>
    <n v="0"/>
    <n v="5000"/>
    <n v="5000"/>
    <n v="2800.01"/>
    <s v="36 months"/>
    <n v="0.11"/>
    <n v="3374.39"/>
    <n v="1886.18"/>
    <n v="2570.6"/>
    <n v="14.82"/>
    <n v="686.6"/>
    <n v="0"/>
    <n v="117.19"/>
    <n v="1.37"/>
    <n v="3257.2"/>
    <n v="8636.33"/>
  </r>
  <r>
    <s v="0010XLG41835"/>
    <x v="3"/>
    <n v="10514"/>
    <s v="Manish Kumar Mishra"/>
    <x v="88"/>
    <s v="OBC"/>
    <n v="530016"/>
    <s v="Bettiah"/>
    <n v="41836"/>
    <x v="86"/>
    <x v="1"/>
    <x v="37"/>
    <s v="Guddu Kumar"/>
    <s v="Deepak Pandey"/>
    <x v="87"/>
    <s v="FY 2019"/>
    <s v="Rent"/>
    <x v="4"/>
    <d v="2020-03-04T00:00:00"/>
    <x v="0"/>
    <s v="B3"/>
    <s v="JLG35K"/>
    <x v="1"/>
    <s v="Patna"/>
    <x v="2"/>
    <x v="0"/>
    <x v="5"/>
    <s v="Yes"/>
    <x v="0"/>
    <x v="0"/>
    <n v="31"/>
    <n v="0"/>
    <n v="4500"/>
    <n v="4500"/>
    <n v="3582.86"/>
    <s v="36 months"/>
    <n v="0.11"/>
    <n v="5254.74"/>
    <n v="4148.83"/>
    <n v="4500"/>
    <n v="48.47"/>
    <n v="754.74"/>
    <n v="0"/>
    <n v="0"/>
    <n v="0"/>
    <n v="5254.74"/>
    <n v="14658.31"/>
  </r>
  <r>
    <s v="0010XLG41850"/>
    <x v="3"/>
    <n v="12248"/>
    <s v="Pankaj Udaas"/>
    <x v="75"/>
    <s v="OBC"/>
    <n v="370417"/>
    <s v="Begusarai"/>
    <n v="41851"/>
    <x v="54"/>
    <x v="1"/>
    <x v="122"/>
    <s v="Navnit Prakash"/>
    <s v="Surendra Kumar"/>
    <x v="71"/>
    <s v="FY 2019"/>
    <s v="Rent"/>
    <x v="4"/>
    <d v="2020-03-09T00:00:00"/>
    <x v="1"/>
    <s v="C1"/>
    <s v="JLG35K"/>
    <x v="1"/>
    <s v="Patna"/>
    <x v="2"/>
    <x v="0"/>
    <x v="5"/>
    <s v="Yes"/>
    <x v="0"/>
    <x v="0"/>
    <n v="29"/>
    <n v="0"/>
    <n v="3000"/>
    <n v="3000"/>
    <n v="1901.13"/>
    <s v="36 months"/>
    <n v="0.12"/>
    <n v="3575.79"/>
    <n v="2216.73"/>
    <n v="3000"/>
    <n v="30.29"/>
    <n v="575.79"/>
    <n v="0"/>
    <n v="0"/>
    <n v="0"/>
    <n v="3575.79"/>
    <n v="9368.3100000000013"/>
  </r>
  <r>
    <s v="0010XLG41829"/>
    <x v="3"/>
    <n v="10514"/>
    <s v="Manish Kumar Mishra"/>
    <x v="88"/>
    <s v="OBC"/>
    <n v="530182"/>
    <s v="Bettiah"/>
    <n v="41830"/>
    <x v="70"/>
    <x v="1"/>
    <x v="107"/>
    <s v="Sudhir Kumar"/>
    <s v="Saddam Hussain"/>
    <x v="162"/>
    <s v="FY 2019"/>
    <s v="Rent"/>
    <x v="4"/>
    <d v="2020-03-12T00:00:00"/>
    <x v="1"/>
    <s v="C2"/>
    <s v="JLG35K"/>
    <x v="1"/>
    <s v="Patna"/>
    <x v="2"/>
    <x v="0"/>
    <x v="5"/>
    <s v="Yes"/>
    <x v="0"/>
    <x v="0"/>
    <n v="27"/>
    <n v="0"/>
    <n v="4700"/>
    <n v="4700"/>
    <n v="4021.49"/>
    <s v="36 months"/>
    <n v="0.12"/>
    <n v="5627.13"/>
    <n v="4793.3"/>
    <n v="4699.99"/>
    <n v="30.49"/>
    <n v="927.13"/>
    <n v="0"/>
    <n v="0"/>
    <n v="0"/>
    <n v="5627.12"/>
    <n v="16047.55"/>
  </r>
  <r>
    <s v="0010XLG41838"/>
    <x v="3"/>
    <n v="10514"/>
    <s v="Manish Kumar Mishra"/>
    <x v="88"/>
    <s v="OBC"/>
    <n v="530028"/>
    <s v="Bettiah"/>
    <n v="41839"/>
    <x v="74"/>
    <x v="1"/>
    <x v="392"/>
    <s v="Subodh Kumar Gawaskar"/>
    <s v="Kundan Kumar Ray"/>
    <x v="562"/>
    <s v="FY 2019"/>
    <s v="Rent"/>
    <x v="4"/>
    <d v="2020-03-13T00:00:00"/>
    <x v="1"/>
    <s v="C4"/>
    <s v="JLG35K"/>
    <x v="1"/>
    <s v="Patna"/>
    <x v="2"/>
    <x v="2"/>
    <x v="5"/>
    <s v="Yes"/>
    <x v="1"/>
    <x v="0"/>
    <n v="31"/>
    <n v="3"/>
    <n v="1775"/>
    <n v="1775"/>
    <n v="0"/>
    <s v="36 months"/>
    <n v="0.13"/>
    <n v="1939.25"/>
    <n v="0"/>
    <n v="1775"/>
    <n v="99.22"/>
    <n v="164.25"/>
    <n v="0"/>
    <n v="0"/>
    <n v="0"/>
    <n v="1939.25"/>
    <n v="3878.5"/>
  </r>
  <r>
    <s v="0010XLG41883"/>
    <x v="3"/>
    <n v="11867"/>
    <s v="Vikrant Kumar Vicky"/>
    <x v="38"/>
    <s v="OBC"/>
    <n v="380514"/>
    <s v="Chhapra"/>
    <n v="41884"/>
    <x v="74"/>
    <x v="1"/>
    <x v="73"/>
    <s v="Dharmnath Kumar"/>
    <s v="Animesh Anand"/>
    <x v="325"/>
    <s v="FY 2019"/>
    <s v="Rent"/>
    <x v="4"/>
    <d v="2020-03-05T00:00:00"/>
    <x v="5"/>
    <s v="D5"/>
    <s v="JLG30K"/>
    <x v="0"/>
    <s v="Patna"/>
    <x v="2"/>
    <x v="2"/>
    <x v="5"/>
    <s v="Yes"/>
    <x v="0"/>
    <x v="0"/>
    <n v="34"/>
    <n v="0"/>
    <n v="3000"/>
    <n v="3000"/>
    <n v="779.95"/>
    <s v="36 months"/>
    <n v="0.14000000000000001"/>
    <n v="3697.46"/>
    <n v="821.86"/>
    <n v="3000"/>
    <n v="19.739999999999998"/>
    <n v="697.46"/>
    <n v="0"/>
    <n v="0"/>
    <n v="0"/>
    <n v="3697.46"/>
    <n v="8216.7799999999988"/>
  </r>
  <r>
    <s v="0010XLG41879"/>
    <x v="3"/>
    <n v="10827"/>
    <s v="Ajeet Kumar Pandey"/>
    <x v="77"/>
    <s v="OBC"/>
    <n v="420219"/>
    <s v="Hajipur"/>
    <n v="41880"/>
    <x v="29"/>
    <x v="1"/>
    <x v="49"/>
    <s v="Manish Kumar Tiwari"/>
    <s v="Manish Kumar Tiwari"/>
    <x v="103"/>
    <s v="FY 2019"/>
    <s v="Rent"/>
    <x v="4"/>
    <d v="2020-03-11T00:00:00"/>
    <x v="0"/>
    <s v="B5"/>
    <s v="JLG35K"/>
    <x v="0"/>
    <s v="Patna"/>
    <x v="2"/>
    <x v="2"/>
    <x v="5"/>
    <s v="Yes"/>
    <x v="0"/>
    <x v="0"/>
    <n v="29"/>
    <n v="0"/>
    <n v="7500"/>
    <n v="7500"/>
    <n v="191.08"/>
    <s v="36 months"/>
    <n v="0.11"/>
    <n v="8649.2800000000007"/>
    <n v="191.09"/>
    <n v="7500"/>
    <n v="16.62"/>
    <n v="1149.28"/>
    <n v="0"/>
    <n v="0"/>
    <n v="0"/>
    <n v="8649.2800000000007"/>
    <n v="17489.650000000001"/>
  </r>
  <r>
    <s v="0010XLG41903"/>
    <x v="3"/>
    <n v="10886"/>
    <s v="Manish Kumar Dwivedi"/>
    <x v="8"/>
    <s v="OBC"/>
    <n v="240414"/>
    <s v="Bilaspur"/>
    <n v="41904"/>
    <x v="78"/>
    <x v="1"/>
    <x v="346"/>
    <s v="Aasim Ali"/>
    <s v="Arti Lanjhiyana"/>
    <x v="120"/>
    <s v="FY 2019"/>
    <s v="Mortgage"/>
    <x v="4"/>
    <d v="2020-03-11T00:00:00"/>
    <x v="0"/>
    <s v="B3"/>
    <s v="JLG30K"/>
    <x v="2"/>
    <s v="Raipur"/>
    <x v="2"/>
    <x v="2"/>
    <x v="2"/>
    <s v="Yes"/>
    <x v="0"/>
    <x v="0"/>
    <n v="30"/>
    <n v="0"/>
    <n v="4000"/>
    <n v="4000"/>
    <n v="1204.9100000000001"/>
    <s v="36 months"/>
    <n v="0.1"/>
    <n v="4668.82"/>
    <n v="1264.7"/>
    <n v="4000"/>
    <n v="6.59"/>
    <n v="668.82"/>
    <n v="0"/>
    <n v="0"/>
    <n v="0"/>
    <n v="4668.82"/>
    <n v="10602.34"/>
  </r>
  <r>
    <s v="0010XLG41908"/>
    <x v="3"/>
    <n v="10776"/>
    <s v="Shilpa Koushal"/>
    <x v="81"/>
    <s v="OBC"/>
    <n v="310135"/>
    <s v="Champa"/>
    <n v="41909"/>
    <x v="8"/>
    <x v="1"/>
    <x v="31"/>
    <s v="Yashovanti Nishad"/>
    <s v="Chandan Kumar  Singh"/>
    <x v="648"/>
    <s v="FY 2019"/>
    <s v="Mortgage"/>
    <x v="4"/>
    <d v="2020-03-06T00:00:00"/>
    <x v="0"/>
    <s v="B2"/>
    <s v="JLG35K"/>
    <x v="5"/>
    <s v="Raipur"/>
    <x v="2"/>
    <x v="2"/>
    <x v="2"/>
    <s v="Yes"/>
    <x v="1"/>
    <x v="0"/>
    <n v="34"/>
    <n v="1"/>
    <n v="7500"/>
    <n v="7500"/>
    <n v="0"/>
    <s v="36 months"/>
    <n v="0.1"/>
    <n v="7683.19"/>
    <n v="0"/>
    <n v="7500"/>
    <n v="9.73"/>
    <n v="183.19"/>
    <n v="0"/>
    <n v="0"/>
    <n v="0"/>
    <n v="7683.19"/>
    <n v="15366.38"/>
  </r>
  <r>
    <s v="0010XLG41906"/>
    <x v="3"/>
    <n v="11563"/>
    <s v="Chandan Kumar Maurya"/>
    <x v="66"/>
    <s v="OBC"/>
    <n v="320284"/>
    <s v="Raigarh"/>
    <n v="41907"/>
    <x v="86"/>
    <x v="1"/>
    <x v="585"/>
    <s v="Chitrabhan Rathia"/>
    <s v="Dhaneshwari Panda"/>
    <x v="108"/>
    <s v="FY 2019"/>
    <s v="Rent"/>
    <x v="4"/>
    <d v="2020-03-12T00:00:00"/>
    <x v="2"/>
    <s v="A2"/>
    <s v="JLG30K"/>
    <x v="5"/>
    <s v="Raipur"/>
    <x v="2"/>
    <x v="0"/>
    <x v="2"/>
    <s v="Yes"/>
    <x v="0"/>
    <x v="0"/>
    <n v="35"/>
    <n v="0"/>
    <n v="4000"/>
    <n v="4000"/>
    <n v="0"/>
    <s v="36 months"/>
    <n v="0.08"/>
    <n v="4331.13"/>
    <n v="0"/>
    <n v="4000"/>
    <n v="39.46"/>
    <n v="331.13"/>
    <n v="0"/>
    <n v="0"/>
    <n v="0"/>
    <n v="4331.13"/>
    <n v="8662.26"/>
  </r>
  <r>
    <s v="0010XLG41912"/>
    <x v="3"/>
    <n v="10924"/>
    <s v="Dilip Kumar"/>
    <x v="40"/>
    <s v="OBC"/>
    <n v="230564"/>
    <s v="Raipur"/>
    <n v="41913"/>
    <x v="28"/>
    <x v="1"/>
    <x v="68"/>
    <s v="Upendra Nath Tiwari"/>
    <s v="Upendra Nath Tiwari"/>
    <x v="67"/>
    <s v="FY 2019"/>
    <s v="Mortgage"/>
    <x v="4"/>
    <d v="2020-03-13T00:00:00"/>
    <x v="5"/>
    <s v="D1"/>
    <s v="JLG30K"/>
    <x v="5"/>
    <s v="Raipur"/>
    <x v="2"/>
    <x v="2"/>
    <x v="2"/>
    <s v="Yes"/>
    <x v="0"/>
    <x v="0"/>
    <n v="28"/>
    <n v="0"/>
    <n v="2750"/>
    <n v="2750"/>
    <n v="705.34"/>
    <s v="36 months"/>
    <n v="0.13"/>
    <n v="3302.12"/>
    <n v="712.96"/>
    <n v="2750"/>
    <n v="49.76"/>
    <n v="552.12"/>
    <n v="0"/>
    <n v="0"/>
    <n v="0"/>
    <n v="3302.12"/>
    <n v="7317.2"/>
  </r>
  <r>
    <s v="0010XLG41910"/>
    <x v="3"/>
    <n v="10924"/>
    <s v="Dilip Kumar"/>
    <x v="40"/>
    <s v="OBC"/>
    <n v="230564"/>
    <s v="Raipur"/>
    <n v="41911"/>
    <x v="20"/>
    <x v="1"/>
    <x v="307"/>
    <s v="Upendra Nath Tiwari"/>
    <s v="Upendra Nath Tiwari"/>
    <x v="58"/>
    <s v="FY 2019"/>
    <s v="Rent"/>
    <x v="4"/>
    <d v="2020-03-13T00:00:00"/>
    <x v="1"/>
    <s v="C1"/>
    <s v="JLG30K"/>
    <x v="5"/>
    <s v="Raipur"/>
    <x v="2"/>
    <x v="2"/>
    <x v="2"/>
    <s v="Yes"/>
    <x v="0"/>
    <x v="0"/>
    <n v="32"/>
    <n v="0"/>
    <n v="1000"/>
    <n v="1000"/>
    <n v="0"/>
    <s v="36 months"/>
    <n v="0.11"/>
    <n v="331.04"/>
    <n v="0"/>
    <n v="219.38"/>
    <n v="19.2"/>
    <n v="76.45"/>
    <n v="0"/>
    <n v="35.21"/>
    <n v="0.35"/>
    <n v="295.83"/>
    <n v="662.43000000000006"/>
  </r>
  <r>
    <s v="0010XLG41922"/>
    <x v="3"/>
    <n v="10886"/>
    <s v="Manish Kumar Dwivedi"/>
    <x v="8"/>
    <s v="OBC"/>
    <n v="240494"/>
    <s v="Bilaspur"/>
    <n v="41923"/>
    <x v="77"/>
    <x v="1"/>
    <x v="162"/>
    <s v="Rakesh Jaishawal"/>
    <s v="Rakesh Jaishawal"/>
    <x v="55"/>
    <s v="FY 2019"/>
    <s v="Mortgage"/>
    <x v="4"/>
    <d v="2020-03-02T00:00:00"/>
    <x v="2"/>
    <s v="A2"/>
    <s v="JLG30K"/>
    <x v="0"/>
    <s v="Raipur"/>
    <x v="2"/>
    <x v="2"/>
    <x v="2"/>
    <s v="Yes"/>
    <x v="0"/>
    <x v="0"/>
    <n v="34"/>
    <n v="0"/>
    <n v="3200"/>
    <n v="2100"/>
    <n v="0"/>
    <s v="36 months"/>
    <n v="0.08"/>
    <n v="2208.7800000000002"/>
    <n v="0"/>
    <n v="2100"/>
    <n v="28.8"/>
    <n v="108.78"/>
    <n v="0"/>
    <n v="0"/>
    <n v="0"/>
    <n v="2208.7800000000002"/>
    <n v="4417.5600000000004"/>
  </r>
  <r>
    <s v="0010XLG41918"/>
    <x v="3"/>
    <n v="11563"/>
    <s v="Chandan Kumar Maurya"/>
    <x v="66"/>
    <s v="OBC"/>
    <n v="320292"/>
    <s v="Raigarh"/>
    <n v="41919"/>
    <x v="40"/>
    <x v="1"/>
    <x v="577"/>
    <s v="Durgesh Verma"/>
    <s v="Dhaneshwari Panda"/>
    <x v="641"/>
    <s v="FY 2019"/>
    <s v="Rent"/>
    <x v="4"/>
    <d v="2020-03-04T00:00:00"/>
    <x v="1"/>
    <s v="C2"/>
    <s v="JLG30K"/>
    <x v="0"/>
    <s v="Raipur"/>
    <x v="2"/>
    <x v="2"/>
    <x v="2"/>
    <s v="Yes"/>
    <x v="0"/>
    <x v="0"/>
    <n v="35"/>
    <n v="0"/>
    <n v="7500"/>
    <n v="7500"/>
    <n v="0"/>
    <s v="36 months"/>
    <n v="0.12"/>
    <n v="8707.5300000000007"/>
    <n v="0"/>
    <n v="7500"/>
    <n v="51.87"/>
    <n v="1207.53"/>
    <n v="0"/>
    <n v="0"/>
    <n v="0"/>
    <n v="8707.5300000000007"/>
    <n v="17415.060000000001"/>
  </r>
  <r>
    <s v="0010XLG41924"/>
    <x v="3"/>
    <n v="10924"/>
    <s v="Dilip Kumar"/>
    <x v="40"/>
    <s v="OBC"/>
    <n v="230543"/>
    <s v="Raipur"/>
    <n v="41925"/>
    <x v="35"/>
    <x v="1"/>
    <x v="577"/>
    <s v="Ghanshyam Dewangan"/>
    <s v="Shilpa Koushal"/>
    <x v="53"/>
    <s v="FY 2019"/>
    <s v="Rent"/>
    <x v="4"/>
    <d v="2020-03-13T00:00:00"/>
    <x v="5"/>
    <s v="D1"/>
    <s v="JLG30K"/>
    <x v="0"/>
    <s v="Raipur"/>
    <x v="2"/>
    <x v="0"/>
    <x v="2"/>
    <s v="Yes"/>
    <x v="0"/>
    <x v="0"/>
    <n v="31"/>
    <n v="0"/>
    <n v="6000"/>
    <n v="5500"/>
    <n v="1396.14"/>
    <s v="36 months"/>
    <n v="0.13"/>
    <n v="6669.14"/>
    <n v="1486.6"/>
    <n v="5500"/>
    <n v="7.65"/>
    <n v="1154.1400000000001"/>
    <n v="15"/>
    <n v="0"/>
    <n v="0"/>
    <n v="6669.14"/>
    <n v="14824.880000000001"/>
  </r>
  <r>
    <s v="0010XLG41931"/>
    <x v="3"/>
    <n v="10924"/>
    <s v="Dilip Kumar"/>
    <x v="40"/>
    <s v="OBC"/>
    <n v="230533"/>
    <s v="Raipur"/>
    <n v="41932"/>
    <x v="5"/>
    <x v="1"/>
    <x v="306"/>
    <s v="Pritam Kumar Shukla"/>
    <s v="Shilpa Koushal"/>
    <x v="623"/>
    <s v="FY 2019"/>
    <s v="Mortgage"/>
    <x v="4"/>
    <d v="2020-03-05T00:00:00"/>
    <x v="1"/>
    <s v="C1"/>
    <s v="JLG35K"/>
    <x v="6"/>
    <s v="Raipur"/>
    <x v="2"/>
    <x v="2"/>
    <x v="2"/>
    <s v="Yes"/>
    <x v="0"/>
    <x v="0"/>
    <n v="30"/>
    <n v="0"/>
    <n v="7000"/>
    <n v="6100"/>
    <n v="0"/>
    <s v="36 months"/>
    <n v="0.11"/>
    <n v="6267.97"/>
    <n v="0"/>
    <n v="6100"/>
    <n v="15.02"/>
    <n v="167.97"/>
    <n v="0"/>
    <n v="0"/>
    <n v="0"/>
    <n v="6267.97"/>
    <n v="12535.94"/>
  </r>
  <r>
    <s v="0010XLG41928"/>
    <x v="3"/>
    <n v="10924"/>
    <s v="Dilip Kumar"/>
    <x v="40"/>
    <s v="OBC"/>
    <n v="230147"/>
    <s v="Raipur"/>
    <n v="41929"/>
    <x v="53"/>
    <x v="1"/>
    <x v="29"/>
    <s v="Ghanshyam Dewangan"/>
    <s v="Shilpa Koushal"/>
    <x v="174"/>
    <s v="FY 2019"/>
    <s v="Mortgage"/>
    <x v="4"/>
    <d v="2020-03-09T00:00:00"/>
    <x v="5"/>
    <s v="D3"/>
    <s v="JLG35K"/>
    <x v="6"/>
    <s v="Raipur"/>
    <x v="2"/>
    <x v="0"/>
    <x v="2"/>
    <s v="Yes"/>
    <x v="0"/>
    <x v="0"/>
    <n v="31"/>
    <n v="0"/>
    <n v="7500"/>
    <n v="7500"/>
    <n v="0.01"/>
    <s v="36 months"/>
    <n v="0.13"/>
    <n v="3053.64"/>
    <n v="0"/>
    <n v="2173.0300000000002"/>
    <n v="15.53"/>
    <n v="880.61"/>
    <n v="0"/>
    <n v="0"/>
    <n v="0"/>
    <n v="3053.6400000000003"/>
    <n v="6107.2800000000007"/>
  </r>
  <r>
    <s v="0010XLG41927"/>
    <x v="3"/>
    <n v="10924"/>
    <s v="Dilip Kumar"/>
    <x v="40"/>
    <s v="OBC"/>
    <n v="230456"/>
    <s v="Raipur"/>
    <n v="41928"/>
    <x v="9"/>
    <x v="1"/>
    <x v="341"/>
    <s v="Seema Kumari"/>
    <s v="Seema Kumari"/>
    <x v="45"/>
    <s v="FY 2019"/>
    <s v="Mortgage"/>
    <x v="4"/>
    <d v="2020-03-09T00:00:00"/>
    <x v="1"/>
    <s v="C2"/>
    <s v="JLG35K"/>
    <x v="6"/>
    <s v="Raipur"/>
    <x v="2"/>
    <x v="0"/>
    <x v="2"/>
    <s v="Yes"/>
    <x v="0"/>
    <x v="0"/>
    <n v="35"/>
    <n v="0"/>
    <n v="4800"/>
    <n v="2450"/>
    <n v="544.89"/>
    <s v="36 months"/>
    <n v="0.12"/>
    <n v="2912.24"/>
    <n v="566.14"/>
    <n v="2450"/>
    <n v="39.86"/>
    <n v="462.24"/>
    <n v="0"/>
    <n v="0"/>
    <n v="0"/>
    <n v="2912.24"/>
    <n v="6390.619999999999"/>
  </r>
  <r>
    <s v="0010XLG42140"/>
    <x v="3"/>
    <n v="12607"/>
    <s v="Rajesh Kumar Prajapati"/>
    <x v="62"/>
    <s v="OBC"/>
    <n v="1280094"/>
    <s v="Varanasi"/>
    <n v="42141"/>
    <x v="74"/>
    <x v="1"/>
    <x v="149"/>
    <s v="Manish Kumar Singh"/>
    <s v="Seema Kumari"/>
    <x v="545"/>
    <s v="FY 2019"/>
    <s v="Rent"/>
    <x v="4"/>
    <d v="2020-03-06T00:00:00"/>
    <x v="5"/>
    <s v="D4"/>
    <s v="JLG30K"/>
    <x v="0"/>
    <s v="Varanasi"/>
    <x v="2"/>
    <x v="2"/>
    <x v="1"/>
    <s v="No"/>
    <x v="0"/>
    <x v="0"/>
    <n v="28"/>
    <n v="0"/>
    <n v="2400"/>
    <n v="2400"/>
    <n v="547.1"/>
    <s v="36 months"/>
    <n v="0.14000000000000001"/>
    <n v="2944.51"/>
    <n v="572.6"/>
    <n v="2400"/>
    <n v="14.26"/>
    <n v="544.51"/>
    <n v="0"/>
    <n v="0"/>
    <n v="0"/>
    <n v="2944.51"/>
    <n v="6461.6200000000008"/>
  </r>
  <r>
    <s v="0010XLG41957"/>
    <x v="3"/>
    <n v="10436"/>
    <s v="Renu Tiwari"/>
    <x v="61"/>
    <s v="OBC"/>
    <n v="390094"/>
    <s v="Jaunpur"/>
    <n v="41958"/>
    <x v="30"/>
    <x v="1"/>
    <x v="124"/>
    <s v="Priya Tiwari"/>
    <s v="Saurabh Mishra"/>
    <x v="554"/>
    <s v="FY 2019"/>
    <s v="Rent"/>
    <x v="4"/>
    <d v="2020-03-02T00:00:00"/>
    <x v="1"/>
    <s v="C1"/>
    <s v="JLG25K"/>
    <x v="4"/>
    <s v="Varanasi"/>
    <x v="2"/>
    <x v="2"/>
    <x v="1"/>
    <s v="Yes"/>
    <x v="0"/>
    <x v="0"/>
    <n v="28"/>
    <n v="0"/>
    <n v="6000"/>
    <n v="5250"/>
    <n v="0.01"/>
    <s v="36 months"/>
    <n v="0.11"/>
    <n v="2603.54"/>
    <n v="0"/>
    <n v="1972.43"/>
    <n v="23.76"/>
    <n v="616.11"/>
    <n v="15"/>
    <n v="0"/>
    <n v="0"/>
    <n v="2603.54"/>
    <n v="5207.08"/>
  </r>
  <r>
    <s v="0010XLG41945"/>
    <x v="3"/>
    <n v="10568"/>
    <s v="Raju Ranjan Ray"/>
    <x v="10"/>
    <s v="OBC"/>
    <n v="220267"/>
    <s v="Varanasi"/>
    <n v="41946"/>
    <x v="79"/>
    <x v="1"/>
    <x v="348"/>
    <s v="Diwakar Pandey"/>
    <s v="Sanju Devi"/>
    <x v="554"/>
    <s v="FY 2019"/>
    <s v="Mortgage"/>
    <x v="4"/>
    <d v="2020-03-03T00:00:00"/>
    <x v="2"/>
    <s v="A5"/>
    <s v="JLG30K"/>
    <x v="4"/>
    <s v="Varanasi"/>
    <x v="2"/>
    <x v="2"/>
    <x v="1"/>
    <s v="Yes"/>
    <x v="0"/>
    <x v="0"/>
    <n v="30"/>
    <n v="0"/>
    <n v="6000"/>
    <n v="5050"/>
    <n v="1171.25"/>
    <s v="36 months"/>
    <n v="0.09"/>
    <n v="5749.88"/>
    <n v="1219.19"/>
    <n v="5050"/>
    <n v="98.45"/>
    <n v="699.89"/>
    <n v="0"/>
    <n v="0"/>
    <n v="0"/>
    <n v="5749.89"/>
    <n v="12718.96"/>
  </r>
  <r>
    <s v="0010XLG41947"/>
    <x v="3"/>
    <n v="10905"/>
    <s v="Sangita Chauhan"/>
    <x v="58"/>
    <s v="OBC"/>
    <n v="290198"/>
    <s v="Azamgarh"/>
    <n v="41948"/>
    <x v="18"/>
    <x v="1"/>
    <x v="36"/>
    <s v="Sakshi Singh"/>
    <s v="Mahbisha Bano"/>
    <x v="312"/>
    <s v="FY 2019"/>
    <s v="Rent"/>
    <x v="4"/>
    <d v="2020-03-04T00:00:00"/>
    <x v="2"/>
    <s v="A5"/>
    <s v="JLG35K"/>
    <x v="4"/>
    <s v="Varanasi"/>
    <x v="2"/>
    <x v="2"/>
    <x v="1"/>
    <s v="Yes"/>
    <x v="0"/>
    <x v="0"/>
    <n v="33"/>
    <n v="0"/>
    <n v="5000"/>
    <n v="3500"/>
    <n v="1268.44"/>
    <s v="36 months"/>
    <n v="0.09"/>
    <n v="3985.09"/>
    <n v="1328.53"/>
    <n v="3500"/>
    <n v="8"/>
    <n v="485.09"/>
    <n v="0"/>
    <n v="0"/>
    <n v="0"/>
    <n v="3985.09"/>
    <n v="9298.7099999999991"/>
  </r>
  <r>
    <s v="0010XLG41937"/>
    <x v="3"/>
    <n v="12795"/>
    <s v="Mamta Sharma"/>
    <x v="59"/>
    <s v="OBC"/>
    <n v="260001"/>
    <s v="Ballia"/>
    <n v="41938"/>
    <x v="31"/>
    <x v="1"/>
    <x v="181"/>
    <s v="Santosh Yadav"/>
    <s v="Suman Kumari"/>
    <x v="323"/>
    <s v="FY 2019"/>
    <s v="Mortgage"/>
    <x v="4"/>
    <d v="2020-03-05T00:00:00"/>
    <x v="1"/>
    <s v="C1"/>
    <s v="JLG30K"/>
    <x v="4"/>
    <s v="Varanasi"/>
    <x v="2"/>
    <x v="0"/>
    <x v="1"/>
    <s v="Yes"/>
    <x v="0"/>
    <x v="0"/>
    <n v="33"/>
    <n v="0"/>
    <n v="7500"/>
    <n v="4750"/>
    <n v="0"/>
    <s v="36 months"/>
    <n v="0.11"/>
    <n v="5027.5600000000004"/>
    <n v="0"/>
    <n v="4750"/>
    <n v="39.15"/>
    <n v="277.56"/>
    <n v="0"/>
    <n v="0"/>
    <n v="0"/>
    <n v="5027.5600000000004"/>
    <n v="10055.120000000001"/>
  </r>
  <r>
    <s v="0010XLG41948"/>
    <x v="3"/>
    <n v="12795"/>
    <s v="Mamta Sharma"/>
    <x v="59"/>
    <s v="OBC"/>
    <n v="260264"/>
    <s v="Ballia"/>
    <n v="41949"/>
    <x v="87"/>
    <x v="1"/>
    <x v="124"/>
    <s v="Ramkesh Yadav"/>
    <s v="Archana Kushwaha"/>
    <x v="632"/>
    <s v="FY 2019"/>
    <s v="Mortgage"/>
    <x v="4"/>
    <d v="2020-03-09T00:00:00"/>
    <x v="2"/>
    <s v="A4"/>
    <s v="JLG30K"/>
    <x v="4"/>
    <s v="Varanasi"/>
    <x v="2"/>
    <x v="2"/>
    <x v="1"/>
    <s v="Yes"/>
    <x v="0"/>
    <x v="0"/>
    <n v="29"/>
    <n v="0"/>
    <n v="5000"/>
    <n v="3500"/>
    <n v="252.31"/>
    <s v="36 months"/>
    <n v="0.08"/>
    <n v="3902.97"/>
    <n v="254.09"/>
    <n v="3500"/>
    <n v="18.260000000000002"/>
    <n v="402.98"/>
    <n v="0"/>
    <n v="0"/>
    <n v="0"/>
    <n v="3902.98"/>
    <n v="8060.0399999999991"/>
  </r>
  <r>
    <s v="0010XLG41955"/>
    <x v="3"/>
    <n v="10436"/>
    <s v="Renu Tiwari"/>
    <x v="61"/>
    <s v="OBC"/>
    <n v="390049"/>
    <s v="Jaunpur"/>
    <n v="41956"/>
    <x v="79"/>
    <x v="1"/>
    <x v="553"/>
    <s v="Aparna Kumari"/>
    <s v="Saurabh Mishra"/>
    <x v="114"/>
    <s v="FY 2019"/>
    <s v="Rent"/>
    <x v="4"/>
    <d v="2020-03-09T00:00:00"/>
    <x v="2"/>
    <s v="A5"/>
    <s v="JLG30K"/>
    <x v="4"/>
    <s v="Varanasi"/>
    <x v="2"/>
    <x v="2"/>
    <x v="1"/>
    <s v="Yes"/>
    <x v="0"/>
    <x v="0"/>
    <n v="29"/>
    <n v="0"/>
    <n v="7500"/>
    <n v="7500"/>
    <n v="701.75"/>
    <s v="36 months"/>
    <n v="0.09"/>
    <n v="8539.5"/>
    <n v="711.9"/>
    <n v="7500"/>
    <n v="27.39"/>
    <n v="1039.5"/>
    <n v="0"/>
    <n v="0"/>
    <n v="0"/>
    <n v="8539.5"/>
    <n v="17790.900000000001"/>
  </r>
  <r>
    <s v="0010XLG41956"/>
    <x v="3"/>
    <n v="10436"/>
    <s v="Renu Tiwari"/>
    <x v="61"/>
    <s v="OBC"/>
    <n v="390049"/>
    <s v="Jaunpur"/>
    <n v="41957"/>
    <x v="55"/>
    <x v="1"/>
    <x v="538"/>
    <s v="Aparna Kumari"/>
    <s v="Saurabh Mishra"/>
    <x v="666"/>
    <s v="FY 2019"/>
    <s v="Rent"/>
    <x v="4"/>
    <d v="2020-03-09T00:00:00"/>
    <x v="5"/>
    <s v="D5"/>
    <s v="JLG35K"/>
    <x v="4"/>
    <s v="Varanasi"/>
    <x v="2"/>
    <x v="2"/>
    <x v="1"/>
    <s v="Yes"/>
    <x v="0"/>
    <x v="0"/>
    <n v="35"/>
    <n v="0"/>
    <n v="5600"/>
    <n v="5600"/>
    <n v="1281.2"/>
    <s v="36 months"/>
    <n v="0.14000000000000001"/>
    <n v="6901.89"/>
    <n v="1342.3"/>
    <n v="5600"/>
    <n v="29.84"/>
    <n v="1301.8900000000001"/>
    <n v="0"/>
    <n v="0"/>
    <n v="0"/>
    <n v="6901.89"/>
    <n v="15146.080000000002"/>
  </r>
  <r>
    <s v="0010XLG43170"/>
    <x v="3"/>
    <n v="12795"/>
    <s v="Mamta Sharma"/>
    <x v="59"/>
    <s v="OBC"/>
    <n v="260286"/>
    <s v="Ballia"/>
    <n v="43171"/>
    <x v="51"/>
    <x v="1"/>
    <x v="369"/>
    <s v="Shakeela Bano"/>
    <s v="Shakeela Bano"/>
    <x v="258"/>
    <s v="FY 2019"/>
    <s v="Rent"/>
    <x v="4"/>
    <d v="2020-03-02T00:00:00"/>
    <x v="1"/>
    <s v="C1"/>
    <s v="JLG35K"/>
    <x v="3"/>
    <s v="Varanasi"/>
    <x v="2"/>
    <x v="2"/>
    <x v="1"/>
    <s v="Yes"/>
    <x v="0"/>
    <x v="0"/>
    <n v="32"/>
    <n v="0"/>
    <n v="2875"/>
    <n v="2875"/>
    <n v="637.6"/>
    <s v="36 months"/>
    <n v="0.11"/>
    <n v="3417.34"/>
    <n v="661.84"/>
    <n v="2875"/>
    <n v="7.27"/>
    <n v="527.34"/>
    <n v="15"/>
    <n v="0"/>
    <n v="0"/>
    <n v="3417.34"/>
    <n v="7496.52"/>
  </r>
  <r>
    <s v="0010XLG41974"/>
    <x v="3"/>
    <n v="11923"/>
    <s v="Anupam Kumar Pandey"/>
    <x v="95"/>
    <s v="OBC"/>
    <n v="510016"/>
    <s v="Ghazipur"/>
    <n v="41975"/>
    <x v="1"/>
    <x v="1"/>
    <x v="417"/>
    <s v="Ankit Kumar"/>
    <s v="Shubhlata Kumari"/>
    <x v="103"/>
    <s v="FY 2019"/>
    <s v="Rent"/>
    <x v="4"/>
    <d v="2020-03-04T00:00:00"/>
    <x v="0"/>
    <s v="B2"/>
    <s v="JLG30K"/>
    <x v="3"/>
    <s v="Varanasi"/>
    <x v="2"/>
    <x v="2"/>
    <x v="1"/>
    <s v="Yes"/>
    <x v="0"/>
    <x v="0"/>
    <n v="29"/>
    <n v="0"/>
    <n v="7500"/>
    <n v="4875"/>
    <n v="1789.48"/>
    <s v="36 months"/>
    <n v="0.1"/>
    <n v="5580.13"/>
    <n v="1804.45"/>
    <n v="4875"/>
    <n v="18.18"/>
    <n v="705.13"/>
    <n v="0"/>
    <n v="0"/>
    <n v="0"/>
    <n v="5580.13"/>
    <n v="12964.71"/>
  </r>
  <r>
    <s v="0010XLG41980"/>
    <x v="3"/>
    <n v="11923"/>
    <s v="Anupam Kumar Pandey"/>
    <x v="95"/>
    <s v="OBC"/>
    <n v="510023"/>
    <s v="Ghazipur"/>
    <n v="41981"/>
    <x v="21"/>
    <x v="1"/>
    <x v="203"/>
    <s v="Zeeshan Khan"/>
    <s v="Shubhlata Kumari"/>
    <x v="164"/>
    <s v="FY 2019"/>
    <s v="Rent"/>
    <x v="4"/>
    <d v="2020-03-09T00:00:00"/>
    <x v="1"/>
    <s v="C1"/>
    <s v="JLG30K"/>
    <x v="3"/>
    <s v="Varanasi"/>
    <x v="2"/>
    <x v="2"/>
    <x v="1"/>
    <s v="Yes"/>
    <x v="0"/>
    <x v="0"/>
    <n v="28"/>
    <n v="0"/>
    <n v="6000"/>
    <n v="6000"/>
    <n v="1330.32"/>
    <s v="36 months"/>
    <n v="0.11"/>
    <n v="7100.24"/>
    <n v="1380.86"/>
    <n v="6000"/>
    <n v="18.37"/>
    <n v="1100.24"/>
    <n v="0"/>
    <n v="0"/>
    <n v="0"/>
    <n v="7100.24"/>
    <n v="15581.34"/>
  </r>
  <r>
    <s v="0010XLG41967"/>
    <x v="3"/>
    <n v="12795"/>
    <s v="Mamta Sharma"/>
    <x v="59"/>
    <s v="OBC"/>
    <n v="260317"/>
    <s v="Ballia"/>
    <n v="41968"/>
    <x v="2"/>
    <x v="1"/>
    <x v="149"/>
    <s v="Santosh Yadav"/>
    <s v="Pooja Singh"/>
    <x v="155"/>
    <s v="FY 2019"/>
    <s v="Mortgage"/>
    <x v="4"/>
    <d v="2020-03-10T00:00:00"/>
    <x v="0"/>
    <s v="B5"/>
    <s v="JLG35K"/>
    <x v="3"/>
    <s v="Varanasi"/>
    <x v="2"/>
    <x v="2"/>
    <x v="1"/>
    <s v="Yes"/>
    <x v="0"/>
    <x v="0"/>
    <n v="27"/>
    <n v="0"/>
    <n v="7000"/>
    <n v="4500"/>
    <n v="994.23"/>
    <s v="36 months"/>
    <n v="0.11"/>
    <n v="5292.65"/>
    <n v="1022.98"/>
    <n v="4500"/>
    <n v="13.05"/>
    <n v="792.65"/>
    <n v="0"/>
    <n v="0"/>
    <n v="0"/>
    <n v="5292.65"/>
    <n v="11608.279999999999"/>
  </r>
  <r>
    <s v="0010XLG42044"/>
    <x v="3"/>
    <n v="10436"/>
    <s v="Renu Tiwari"/>
    <x v="61"/>
    <s v="OBC"/>
    <n v="390094"/>
    <s v="Jaunpur"/>
    <n v="42045"/>
    <x v="36"/>
    <x v="1"/>
    <x v="149"/>
    <s v="Priya Tiwari"/>
    <s v="Saurabh Mishra"/>
    <x v="554"/>
    <s v="FY 2019"/>
    <s v="Rent"/>
    <x v="4"/>
    <d v="2020-03-02T00:00:00"/>
    <x v="0"/>
    <s v="B3"/>
    <s v="JLG25K"/>
    <x v="1"/>
    <s v="Varanasi"/>
    <x v="2"/>
    <x v="2"/>
    <x v="1"/>
    <s v="Yes"/>
    <x v="0"/>
    <x v="0"/>
    <n v="29"/>
    <n v="0"/>
    <n v="3000"/>
    <n v="2000"/>
    <n v="677.63"/>
    <s v="36 months"/>
    <n v="0.1"/>
    <n v="2334.37"/>
    <n v="713.12"/>
    <n v="1999.99"/>
    <n v="15.1"/>
    <n v="334.38"/>
    <n v="0"/>
    <n v="0"/>
    <n v="0"/>
    <n v="2334.37"/>
    <n v="5381.86"/>
  </r>
  <r>
    <s v="0010XLG42046"/>
    <x v="3"/>
    <n v="10436"/>
    <s v="Renu Tiwari"/>
    <x v="61"/>
    <s v="OBC"/>
    <n v="390022"/>
    <s v="Jaunpur"/>
    <n v="42047"/>
    <x v="93"/>
    <x v="1"/>
    <x v="203"/>
    <s v="Hallam"/>
    <s v="Priya Tiwari"/>
    <x v="82"/>
    <s v="FY 2019"/>
    <s v="Mortgage"/>
    <x v="4"/>
    <d v="2020-03-03T00:00:00"/>
    <x v="5"/>
    <s v="D4"/>
    <s v="JLG26K"/>
    <x v="1"/>
    <s v="Varanasi"/>
    <x v="2"/>
    <x v="2"/>
    <x v="1"/>
    <s v="Yes"/>
    <x v="0"/>
    <x v="0"/>
    <n v="29"/>
    <n v="0"/>
    <n v="7500"/>
    <n v="6950"/>
    <n v="1598.06"/>
    <s v="36 months"/>
    <n v="0.14000000000000001"/>
    <n v="8526.9599999999991"/>
    <n v="1673.64"/>
    <n v="6950"/>
    <n v="13.88"/>
    <n v="1576.96"/>
    <n v="0"/>
    <n v="0"/>
    <n v="0"/>
    <n v="8526.9599999999991"/>
    <n v="18727.559999999998"/>
  </r>
  <r>
    <s v="0010XLG4714"/>
    <x v="3"/>
    <n v="10436"/>
    <s v="Renu Tiwari"/>
    <x v="61"/>
    <s v="OBC"/>
    <n v="390146"/>
    <s v="Jaunpur"/>
    <n v="4715"/>
    <x v="18"/>
    <x v="1"/>
    <x v="19"/>
    <s v="Priya Tiwari"/>
    <s v="Priya Tiwari"/>
    <x v="676"/>
    <s v="FY 2019"/>
    <s v="Rent"/>
    <x v="4"/>
    <d v="2020-03-04T00:00:00"/>
    <x v="1"/>
    <s v="C2"/>
    <s v="JLG25K"/>
    <x v="1"/>
    <s v="Varanasi"/>
    <x v="2"/>
    <x v="2"/>
    <x v="1"/>
    <s v="Yes"/>
    <x v="0"/>
    <x v="0"/>
    <n v="27"/>
    <n v="0"/>
    <n v="5000"/>
    <n v="4200"/>
    <n v="934.75"/>
    <s v="36 months"/>
    <n v="0.12"/>
    <n v="4965.0200000000004"/>
    <n v="943.88"/>
    <n v="4200"/>
    <n v="16.190000000000001"/>
    <n v="765.02"/>
    <n v="0"/>
    <n v="0"/>
    <n v="0"/>
    <n v="4965.0200000000004"/>
    <n v="10873.920000000002"/>
  </r>
  <r>
    <s v="0010XLG42005"/>
    <x v="3"/>
    <n v="10436"/>
    <s v="Renu Tiwari"/>
    <x v="61"/>
    <s v="OBC"/>
    <n v="390146"/>
    <s v="Jaunpur"/>
    <n v="42006"/>
    <x v="98"/>
    <x v="1"/>
    <x v="138"/>
    <s v="Priya Tiwari"/>
    <s v="Priya Tiwari"/>
    <x v="632"/>
    <s v="FY 2019"/>
    <s v="Rent"/>
    <x v="4"/>
    <d v="2020-03-04T00:00:00"/>
    <x v="2"/>
    <s v="A3"/>
    <s v="JLG30K"/>
    <x v="1"/>
    <s v="Varanasi"/>
    <x v="2"/>
    <x v="0"/>
    <x v="1"/>
    <s v="Yes"/>
    <x v="0"/>
    <x v="0"/>
    <n v="29"/>
    <n v="0"/>
    <n v="7500"/>
    <n v="5900"/>
    <n v="786.2"/>
    <s v="36 months"/>
    <n v="0.08"/>
    <n v="6655.81"/>
    <n v="805.74"/>
    <n v="5899.99"/>
    <n v="35.58"/>
    <n v="755.82"/>
    <n v="0"/>
    <n v="0"/>
    <n v="0"/>
    <n v="6655.8099999999995"/>
    <n v="14117.36"/>
  </r>
  <r>
    <s v="0010XLG42052"/>
    <x v="3"/>
    <n v="10436"/>
    <s v="Renu Tiwari"/>
    <x v="61"/>
    <s v="OBC"/>
    <n v="390147"/>
    <s v="Jaunpur"/>
    <n v="42053"/>
    <x v="21"/>
    <x v="1"/>
    <x v="113"/>
    <s v="Poonam Gautam"/>
    <s v="Kriti Pandey"/>
    <x v="676"/>
    <s v="FY 2019"/>
    <s v="Rent"/>
    <x v="4"/>
    <d v="2020-03-04T00:00:00"/>
    <x v="1"/>
    <s v="C5"/>
    <s v="JLG25K"/>
    <x v="1"/>
    <s v="Varanasi"/>
    <x v="2"/>
    <x v="0"/>
    <x v="1"/>
    <s v="Yes"/>
    <x v="0"/>
    <x v="0"/>
    <n v="30"/>
    <n v="0"/>
    <n v="7500"/>
    <n v="6775"/>
    <n v="1523.29"/>
    <s v="36 months"/>
    <n v="0.13"/>
    <n v="8164.01"/>
    <n v="1587.68"/>
    <n v="6775"/>
    <n v="35.58"/>
    <n v="1389.01"/>
    <n v="0"/>
    <n v="0"/>
    <n v="0"/>
    <n v="8164.01"/>
    <n v="17915.7"/>
  </r>
  <r>
    <s v="0010XLG42053"/>
    <x v="3"/>
    <n v="10436"/>
    <s v="Renu Tiwari"/>
    <x v="61"/>
    <s v="OBC"/>
    <n v="390147"/>
    <s v="Jaunpur"/>
    <n v="42054"/>
    <x v="86"/>
    <x v="1"/>
    <x v="62"/>
    <s v="Poonam Gautam"/>
    <s v="Kriti Pandey"/>
    <x v="549"/>
    <s v="FY 2019"/>
    <s v="Own"/>
    <x v="4"/>
    <d v="2020-03-04T00:00:00"/>
    <x v="2"/>
    <s v="A1"/>
    <s v="JLG30K"/>
    <x v="1"/>
    <s v="Varanasi"/>
    <x v="2"/>
    <x v="0"/>
    <x v="1"/>
    <s v="Yes"/>
    <x v="0"/>
    <x v="0"/>
    <n v="30"/>
    <n v="0"/>
    <n v="1000"/>
    <n v="1000"/>
    <n v="92.17"/>
    <s v="36 months"/>
    <n v="7.0000000000000007E-2"/>
    <n v="1117.6600000000001"/>
    <n v="93.34"/>
    <n v="1000"/>
    <n v="8.9"/>
    <n v="117.66"/>
    <n v="0"/>
    <n v="0"/>
    <n v="0"/>
    <n v="1117.6600000000001"/>
    <n v="2328.66"/>
  </r>
  <r>
    <s v="0010XLG42043"/>
    <x v="3"/>
    <n v="10436"/>
    <s v="Renu Tiwari"/>
    <x v="61"/>
    <s v="OBC"/>
    <n v="390157"/>
    <s v="Jaunpur"/>
    <n v="42044"/>
    <x v="29"/>
    <x v="1"/>
    <x v="83"/>
    <s v="Priya Tiwari"/>
    <s v="Priya Tiwari"/>
    <x v="659"/>
    <s v="FY 2019"/>
    <s v="Rent"/>
    <x v="4"/>
    <d v="2020-03-04T00:00:00"/>
    <x v="2"/>
    <s v="A4"/>
    <s v="JLG25K"/>
    <x v="1"/>
    <s v="Varanasi"/>
    <x v="2"/>
    <x v="2"/>
    <x v="1"/>
    <s v="Yes"/>
    <x v="0"/>
    <x v="0"/>
    <n v="32"/>
    <n v="0"/>
    <n v="5600"/>
    <n v="4300"/>
    <n v="0"/>
    <s v="36 months"/>
    <n v="0.08"/>
    <n v="4720.3900000000003"/>
    <n v="0"/>
    <n v="4300"/>
    <n v="10.34"/>
    <n v="420.39"/>
    <n v="0"/>
    <n v="0"/>
    <n v="0"/>
    <n v="4720.3900000000003"/>
    <n v="9440.7800000000007"/>
  </r>
  <r>
    <s v="0010XLG42017"/>
    <x v="3"/>
    <n v="12679"/>
    <s v="Durgesh Singh Kushwaha"/>
    <x v="51"/>
    <s v="OBC"/>
    <n v="270331"/>
    <s v="Gorakhpur"/>
    <n v="42018"/>
    <x v="63"/>
    <x v="1"/>
    <x v="26"/>
    <s v="Khushaboo Singh"/>
    <s v="Mahbisha Bano"/>
    <x v="142"/>
    <s v="FY 2019"/>
    <s v="Mortgage"/>
    <x v="4"/>
    <d v="2020-03-05T00:00:00"/>
    <x v="1"/>
    <s v="C2"/>
    <s v="JLG30K"/>
    <x v="1"/>
    <s v="Varanasi"/>
    <x v="2"/>
    <x v="2"/>
    <x v="1"/>
    <s v="Yes"/>
    <x v="0"/>
    <x v="0"/>
    <n v="27"/>
    <n v="0"/>
    <n v="7500"/>
    <n v="4800"/>
    <n v="0"/>
    <s v="36 months"/>
    <n v="0.12"/>
    <n v="5459.91"/>
    <n v="0"/>
    <n v="4800"/>
    <n v="16.239999999999998"/>
    <n v="659.91"/>
    <n v="0"/>
    <n v="0"/>
    <n v="0"/>
    <n v="5459.91"/>
    <n v="10919.82"/>
  </r>
  <r>
    <s v="0010XLG42039"/>
    <x v="3"/>
    <n v="11923"/>
    <s v="Anupam Kumar Pandey"/>
    <x v="95"/>
    <s v="OBC"/>
    <n v="510002"/>
    <s v="Ghazipur"/>
    <n v="42040"/>
    <x v="78"/>
    <x v="1"/>
    <x v="347"/>
    <s v="Zeeshan Khan"/>
    <s v="Shivani Datt Srivastva"/>
    <x v="545"/>
    <s v="FY 2019"/>
    <s v="Rent"/>
    <x v="4"/>
    <d v="2020-03-06T00:00:00"/>
    <x v="1"/>
    <s v="C1"/>
    <s v="JLG25K"/>
    <x v="1"/>
    <s v="Varanasi"/>
    <x v="2"/>
    <x v="0"/>
    <x v="1"/>
    <s v="Yes"/>
    <x v="0"/>
    <x v="0"/>
    <n v="27"/>
    <n v="0"/>
    <n v="6000"/>
    <n v="5100"/>
    <n v="0"/>
    <s v="36 months"/>
    <n v="0.11"/>
    <n v="3855.72"/>
    <n v="0"/>
    <n v="3057.49"/>
    <n v="72.11"/>
    <n v="798.23"/>
    <n v="0"/>
    <n v="0"/>
    <n v="0"/>
    <n v="3855.72"/>
    <n v="7711.44"/>
  </r>
  <r>
    <s v="0010XLG42014"/>
    <x v="3"/>
    <n v="12679"/>
    <s v="Durgesh Singh Kushwaha"/>
    <x v="51"/>
    <s v="OBC"/>
    <n v="270288"/>
    <s v="Gorakhpur"/>
    <n v="42015"/>
    <x v="80"/>
    <x v="1"/>
    <x v="582"/>
    <s v="Meera Singh"/>
    <s v="Sangeeta"/>
    <x v="695"/>
    <s v="FY 2019"/>
    <s v="Mortgage"/>
    <x v="4"/>
    <d v="2020-03-06T00:00:00"/>
    <x v="2"/>
    <s v="A4"/>
    <s v="JLG30K"/>
    <x v="1"/>
    <s v="Varanasi"/>
    <x v="2"/>
    <x v="0"/>
    <x v="1"/>
    <s v="Yes"/>
    <x v="0"/>
    <x v="0"/>
    <n v="33"/>
    <n v="0"/>
    <n v="7500"/>
    <n v="5550"/>
    <n v="0"/>
    <s v="36 months"/>
    <n v="0.08"/>
    <n v="6199.02"/>
    <n v="0"/>
    <n v="5550"/>
    <n v="23.31"/>
    <n v="649.02"/>
    <n v="0"/>
    <n v="0"/>
    <n v="0"/>
    <n v="6199.02"/>
    <n v="12398.04"/>
  </r>
  <r>
    <s v="0010XLG42055"/>
    <x v="3"/>
    <n v="10436"/>
    <s v="Renu Tiwari"/>
    <x v="61"/>
    <s v="OBC"/>
    <n v="390035"/>
    <s v="Jaunpur"/>
    <n v="42056"/>
    <x v="16"/>
    <x v="1"/>
    <x v="36"/>
    <s v="Aparna Kumari"/>
    <s v="Aparna Kumari"/>
    <x v="185"/>
    <s v="FY 2019"/>
    <s v="Mortgage"/>
    <x v="4"/>
    <d v="2020-03-11T00:00:00"/>
    <x v="1"/>
    <s v="C1"/>
    <s v="JLG35K"/>
    <x v="1"/>
    <s v="Varanasi"/>
    <x v="2"/>
    <x v="2"/>
    <x v="1"/>
    <s v="Yes"/>
    <x v="0"/>
    <x v="0"/>
    <n v="26"/>
    <n v="0"/>
    <n v="5000"/>
    <n v="4250"/>
    <n v="0"/>
    <s v="36 months"/>
    <n v="0.11"/>
    <n v="4973.38"/>
    <n v="0"/>
    <n v="2796.29"/>
    <n v="28.96"/>
    <n v="695.96"/>
    <n v="0"/>
    <n v="1481.13"/>
    <n v="518.4"/>
    <n v="3492.25"/>
    <n v="10465.16"/>
  </r>
  <r>
    <s v="0010XLG43178"/>
    <x v="3"/>
    <n v="10436"/>
    <s v="Renu Tiwari"/>
    <x v="61"/>
    <s v="OBC"/>
    <n v="390136"/>
    <s v="Jaunpur"/>
    <n v="43179"/>
    <x v="53"/>
    <x v="1"/>
    <x v="282"/>
    <s v="Priya Tiwari"/>
    <s v="Saurabh Mishra"/>
    <x v="312"/>
    <s v="FY 2019"/>
    <s v="Rent"/>
    <x v="4"/>
    <d v="2020-03-13T00:00:00"/>
    <x v="2"/>
    <s v="A2"/>
    <s v="JLG35K"/>
    <x v="1"/>
    <s v="Varanasi"/>
    <x v="2"/>
    <x v="2"/>
    <x v="1"/>
    <s v="Yes"/>
    <x v="0"/>
    <x v="0"/>
    <n v="30"/>
    <n v="0"/>
    <n v="6000"/>
    <n v="3100"/>
    <n v="0"/>
    <s v="36 months"/>
    <n v="0.08"/>
    <n v="3471.9"/>
    <n v="0"/>
    <n v="3100"/>
    <n v="17.350000000000001"/>
    <n v="371.9"/>
    <n v="0"/>
    <n v="0"/>
    <n v="0"/>
    <n v="3471.9"/>
    <n v="6943.8"/>
  </r>
  <r>
    <s v="0010XLG10406"/>
    <x v="3"/>
    <n v="10436"/>
    <s v="Renu Tiwari"/>
    <x v="61"/>
    <s v="OBC"/>
    <n v="390151"/>
    <s v="Jaunpur"/>
    <n v="10407"/>
    <x v="52"/>
    <x v="1"/>
    <x v="20"/>
    <s v="Priya Tiwari"/>
    <s v="Priya Tiwari"/>
    <x v="661"/>
    <s v="FY 2019"/>
    <s v="Own"/>
    <x v="4"/>
    <d v="2020-03-13T00:00:00"/>
    <x v="2"/>
    <s v="A4"/>
    <s v="JLG25K"/>
    <x v="1"/>
    <s v="Varanasi"/>
    <x v="2"/>
    <x v="2"/>
    <x v="1"/>
    <s v="Yes"/>
    <x v="0"/>
    <x v="0"/>
    <n v="32"/>
    <n v="0"/>
    <n v="6400"/>
    <n v="4500"/>
    <n v="0"/>
    <s v="36 months"/>
    <n v="0.08"/>
    <n v="5014.0600000000004"/>
    <n v="0"/>
    <n v="4500"/>
    <n v="31.95"/>
    <n v="514.05999999999995"/>
    <n v="0"/>
    <n v="0"/>
    <n v="0"/>
    <n v="5014.0599999999995"/>
    <n v="10028.119999999999"/>
  </r>
  <r>
    <s v="0010XLG43179"/>
    <x v="3"/>
    <n v="10436"/>
    <s v="Renu Tiwari"/>
    <x v="61"/>
    <s v="OBC"/>
    <n v="390136"/>
    <s v="Jaunpur"/>
    <n v="43180"/>
    <x v="95"/>
    <x v="1"/>
    <x v="533"/>
    <s v="Priya Tiwari"/>
    <s v="Saurabh Mishra"/>
    <x v="312"/>
    <s v="FY 2019"/>
    <s v="Rent"/>
    <x v="4"/>
    <d v="2020-03-13T00:00:00"/>
    <x v="0"/>
    <s v="B3"/>
    <s v="JLG35K"/>
    <x v="1"/>
    <s v="Varanasi"/>
    <x v="2"/>
    <x v="2"/>
    <x v="1"/>
    <s v="Yes"/>
    <x v="0"/>
    <x v="0"/>
    <n v="35"/>
    <n v="0"/>
    <n v="7500"/>
    <n v="5575"/>
    <n v="0"/>
    <s v="36 months"/>
    <n v="0.1"/>
    <n v="6232.8"/>
    <n v="0"/>
    <n v="5575"/>
    <n v="25.92"/>
    <n v="657.8"/>
    <n v="0"/>
    <n v="0"/>
    <n v="0"/>
    <n v="6232.8"/>
    <n v="12465.6"/>
  </r>
  <r>
    <s v="0010XLG42068"/>
    <x v="3"/>
    <n v="10568"/>
    <s v="Raju Ranjan Ray"/>
    <x v="10"/>
    <s v="OBC"/>
    <n v="220232"/>
    <s v="Varanasi"/>
    <n v="42069"/>
    <x v="72"/>
    <x v="1"/>
    <x v="579"/>
    <s v="Mustak Ahmad"/>
    <s v="Sanju Devi"/>
    <x v="557"/>
    <s v="FY 2019"/>
    <s v="Mortgage"/>
    <x v="4"/>
    <d v="2020-03-03T00:00:00"/>
    <x v="1"/>
    <s v="C4"/>
    <s v="JLG30K"/>
    <x v="2"/>
    <s v="Varanasi"/>
    <x v="2"/>
    <x v="2"/>
    <x v="1"/>
    <s v="Yes"/>
    <x v="0"/>
    <x v="0"/>
    <n v="30"/>
    <n v="0"/>
    <n v="7500"/>
    <n v="5800"/>
    <n v="1321.05"/>
    <s v="36 months"/>
    <n v="0.12"/>
    <n v="6957.06"/>
    <n v="1409.46"/>
    <n v="5800"/>
    <n v="4.95"/>
    <n v="1157.06"/>
    <n v="0"/>
    <n v="0"/>
    <n v="0"/>
    <n v="6957.0599999999995"/>
    <n v="15323.580000000002"/>
  </r>
  <r>
    <s v="0010XLG42059"/>
    <x v="3"/>
    <n v="10436"/>
    <s v="Renu Tiwari"/>
    <x v="61"/>
    <s v="OBC"/>
    <n v="390163"/>
    <s v="Jaunpur"/>
    <n v="42060"/>
    <x v="64"/>
    <x v="1"/>
    <x v="431"/>
    <s v="Poonam Bhardwaj"/>
    <s v="Priya Tiwari"/>
    <x v="628"/>
    <s v="FY 2019"/>
    <s v="Rent"/>
    <x v="4"/>
    <d v="2020-03-03T00:00:00"/>
    <x v="1"/>
    <s v="C1"/>
    <s v="JLG30K"/>
    <x v="2"/>
    <s v="Varanasi"/>
    <x v="2"/>
    <x v="0"/>
    <x v="1"/>
    <s v="Yes"/>
    <x v="0"/>
    <x v="0"/>
    <n v="34"/>
    <n v="0"/>
    <n v="7500"/>
    <n v="6650"/>
    <n v="0"/>
    <s v="36 months"/>
    <n v="0.11"/>
    <n v="3255.04"/>
    <n v="0"/>
    <n v="2323.7199999999998"/>
    <n v="12.38"/>
    <n v="736.4"/>
    <n v="0"/>
    <n v="194.92"/>
    <n v="1.94"/>
    <n v="3060.12"/>
    <n v="6512.02"/>
  </r>
  <r>
    <s v="0010XLG42067"/>
    <x v="3"/>
    <n v="10568"/>
    <s v="Raju Ranjan Ray"/>
    <x v="10"/>
    <s v="OBC"/>
    <n v="220232"/>
    <s v="Varanasi"/>
    <n v="42068"/>
    <x v="62"/>
    <x v="1"/>
    <x v="346"/>
    <s v="Mustak Ahmad"/>
    <s v="Sanju Devi"/>
    <x v="557"/>
    <s v="FY 2019"/>
    <s v="Rent"/>
    <x v="4"/>
    <d v="2020-03-03T00:00:00"/>
    <x v="1"/>
    <s v="C3"/>
    <s v="JLG30K"/>
    <x v="2"/>
    <s v="Varanasi"/>
    <x v="2"/>
    <x v="0"/>
    <x v="1"/>
    <s v="Yes"/>
    <x v="0"/>
    <x v="0"/>
    <n v="35"/>
    <n v="0"/>
    <n v="3500"/>
    <n v="3500"/>
    <n v="673.26"/>
    <s v="36 months"/>
    <n v="0.12"/>
    <n v="4179.59"/>
    <n v="696.89"/>
    <n v="3500"/>
    <n v="12.61"/>
    <n v="679.59"/>
    <n v="0"/>
    <n v="0"/>
    <n v="0"/>
    <n v="4179.59"/>
    <n v="9056.07"/>
  </r>
  <r>
    <s v="0010XLG42069"/>
    <x v="3"/>
    <n v="10905"/>
    <s v="Sangita Chauhan"/>
    <x v="58"/>
    <s v="OBC"/>
    <n v="290224"/>
    <s v="Azamgarh"/>
    <n v="42070"/>
    <x v="11"/>
    <x v="1"/>
    <x v="25"/>
    <s v="Sudha Devi"/>
    <s v="Sudha Devi"/>
    <x v="535"/>
    <s v="FY 2019"/>
    <s v="Mortgage"/>
    <x v="4"/>
    <d v="2020-03-06T00:00:00"/>
    <x v="3"/>
    <s v="E4"/>
    <s v="JLG30K"/>
    <x v="2"/>
    <s v="Varanasi"/>
    <x v="2"/>
    <x v="2"/>
    <x v="1"/>
    <s v="Yes"/>
    <x v="0"/>
    <x v="0"/>
    <n v="34"/>
    <n v="0"/>
    <n v="7000"/>
    <n v="7000"/>
    <n v="224.99"/>
    <s v="36 months"/>
    <n v="0.15"/>
    <n v="2681.12"/>
    <n v="86.16"/>
    <n v="1634.47"/>
    <n v="16.43"/>
    <n v="805.03"/>
    <n v="0"/>
    <n v="241.62"/>
    <n v="2.41"/>
    <n v="2439.5"/>
    <n v="5450.8099999999995"/>
  </r>
  <r>
    <s v="0010XLG42070"/>
    <x v="3"/>
    <n v="11923"/>
    <s v="Anupam Kumar Pandey"/>
    <x v="95"/>
    <s v="OBC"/>
    <n v="510008"/>
    <s v="Ghazipur"/>
    <n v="42071"/>
    <x v="40"/>
    <x v="1"/>
    <x v="550"/>
    <s v="Abhishek Jaiswal"/>
    <s v="Shubhlata Kumari"/>
    <x v="634"/>
    <s v="FY 2019"/>
    <s v="Rent"/>
    <x v="4"/>
    <d v="2020-03-11T00:00:00"/>
    <x v="0"/>
    <s v="B2"/>
    <s v="JLG30K"/>
    <x v="2"/>
    <s v="Varanasi"/>
    <x v="2"/>
    <x v="2"/>
    <x v="1"/>
    <s v="Yes"/>
    <x v="0"/>
    <x v="0"/>
    <n v="31"/>
    <n v="0"/>
    <n v="3000"/>
    <n v="2150"/>
    <n v="0"/>
    <s v="36 months"/>
    <n v="0.1"/>
    <n v="2383.39"/>
    <n v="0"/>
    <n v="2150"/>
    <n v="5.9"/>
    <n v="233.39"/>
    <n v="0"/>
    <n v="0"/>
    <n v="0"/>
    <n v="2383.39"/>
    <n v="4766.78"/>
  </r>
  <r>
    <s v="0010XLG42077"/>
    <x v="3"/>
    <n v="10905"/>
    <s v="Sangita Chauhan"/>
    <x v="58"/>
    <s v="OBC"/>
    <n v="290227"/>
    <s v="Azamgarh"/>
    <n v="42078"/>
    <x v="55"/>
    <x v="1"/>
    <x v="150"/>
    <s v="Sudha Devi"/>
    <s v="Sudha Devi"/>
    <x v="364"/>
    <s v="FY 2019"/>
    <s v="Mortgage"/>
    <x v="4"/>
    <d v="2020-03-13T00:00:00"/>
    <x v="1"/>
    <s v="C2"/>
    <s v="JLG35K"/>
    <x v="2"/>
    <s v="Varanasi"/>
    <x v="2"/>
    <x v="2"/>
    <x v="1"/>
    <s v="Yes"/>
    <x v="0"/>
    <x v="0"/>
    <n v="30"/>
    <n v="0"/>
    <n v="7500"/>
    <n v="5900"/>
    <n v="1130.29"/>
    <s v="36 months"/>
    <n v="0.12"/>
    <n v="7013.14"/>
    <n v="1168.8399999999999"/>
    <n v="5900"/>
    <n v="16.52"/>
    <n v="1113.1400000000001"/>
    <n v="0"/>
    <n v="0"/>
    <n v="0"/>
    <n v="7013.14"/>
    <n v="15195.12"/>
  </r>
  <r>
    <s v="0010XLG42090"/>
    <x v="3"/>
    <n v="10436"/>
    <s v="Renu Tiwari"/>
    <x v="61"/>
    <s v="OBC"/>
    <n v="390112"/>
    <s v="Jaunpur"/>
    <n v="42091"/>
    <x v="46"/>
    <x v="1"/>
    <x v="488"/>
    <s v="Neelam Sharma"/>
    <s v="Aparna Kumari"/>
    <x v="639"/>
    <s v="FY 2019"/>
    <s v="Mortgage"/>
    <x v="4"/>
    <d v="2020-03-03T00:00:00"/>
    <x v="2"/>
    <s v="A3"/>
    <s v="JLG35K"/>
    <x v="5"/>
    <s v="Varanasi"/>
    <x v="2"/>
    <x v="2"/>
    <x v="1"/>
    <s v="Yes"/>
    <x v="0"/>
    <x v="0"/>
    <n v="28"/>
    <n v="0"/>
    <n v="6000"/>
    <n v="5100"/>
    <n v="0"/>
    <s v="36 months"/>
    <n v="0.08"/>
    <n v="5291.31"/>
    <n v="0"/>
    <n v="5100"/>
    <n v="15.74"/>
    <n v="191.31"/>
    <n v="0"/>
    <n v="0"/>
    <n v="0"/>
    <n v="5291.31"/>
    <n v="10582.62"/>
  </r>
  <r>
    <s v="0010XLG42107"/>
    <x v="3"/>
    <n v="12795"/>
    <s v="Mamta Sharma"/>
    <x v="59"/>
    <s v="OBC"/>
    <n v="260299"/>
    <s v="Ballia"/>
    <n v="42108"/>
    <x v="29"/>
    <x v="1"/>
    <x v="305"/>
    <s v="Ashish Kumar Mishra"/>
    <s v="Meera Singh"/>
    <x v="120"/>
    <s v="FY 2019"/>
    <s v="Rent"/>
    <x v="4"/>
    <d v="2020-03-02T00:00:00"/>
    <x v="0"/>
    <s v="B5"/>
    <s v="JLG35K"/>
    <x v="0"/>
    <s v="Varanasi"/>
    <x v="2"/>
    <x v="2"/>
    <x v="1"/>
    <s v="Yes"/>
    <x v="0"/>
    <x v="0"/>
    <n v="30"/>
    <n v="0"/>
    <n v="4700"/>
    <n v="3375"/>
    <n v="175"/>
    <s v="36 months"/>
    <n v="0.11"/>
    <n v="3737.91"/>
    <n v="193.82"/>
    <n v="3375"/>
    <n v="13.34"/>
    <n v="362.91"/>
    <n v="0"/>
    <n v="0"/>
    <n v="0"/>
    <n v="3737.91"/>
    <n v="7669.6399999999994"/>
  </r>
  <r>
    <s v="0010XLG42096"/>
    <x v="3"/>
    <n v="12795"/>
    <s v="Mamta Sharma"/>
    <x v="59"/>
    <s v="OBC"/>
    <n v="260046"/>
    <s v="Ballia"/>
    <n v="42097"/>
    <x v="37"/>
    <x v="1"/>
    <x v="83"/>
    <s v="Shakeela Bano"/>
    <s v="Shakeela Bano"/>
    <x v="114"/>
    <s v="FY 2019"/>
    <s v="Rent"/>
    <x v="4"/>
    <d v="2020-03-02T00:00:00"/>
    <x v="4"/>
    <s v="F4"/>
    <s v="JLG35K"/>
    <x v="0"/>
    <s v="Varanasi"/>
    <x v="2"/>
    <x v="2"/>
    <x v="1"/>
    <s v="Yes"/>
    <x v="0"/>
    <x v="0"/>
    <n v="32"/>
    <n v="0"/>
    <n v="4250"/>
    <n v="3800"/>
    <n v="783.38"/>
    <s v="36 months"/>
    <n v="0.17"/>
    <n v="4891.3999999999996"/>
    <n v="886.86"/>
    <n v="3800"/>
    <n v="37.75"/>
    <n v="1076.4000000000001"/>
    <n v="15"/>
    <n v="0"/>
    <n v="0"/>
    <n v="4891.3999999999996"/>
    <n v="10669.66"/>
  </r>
  <r>
    <s v="0010XLG43197"/>
    <x v="3"/>
    <n v="10436"/>
    <s v="Renu Tiwari"/>
    <x v="61"/>
    <s v="OBC"/>
    <n v="390022"/>
    <s v="Jaunpur"/>
    <n v="43198"/>
    <x v="68"/>
    <x v="1"/>
    <x v="347"/>
    <s v="Hallam"/>
    <s v="Priya Tiwari"/>
    <x v="623"/>
    <s v="FY 2019"/>
    <s v="Rent"/>
    <x v="4"/>
    <d v="2020-03-03T00:00:00"/>
    <x v="1"/>
    <s v="C3"/>
    <s v="JLG30K"/>
    <x v="0"/>
    <s v="Varanasi"/>
    <x v="2"/>
    <x v="0"/>
    <x v="1"/>
    <s v="Yes"/>
    <x v="0"/>
    <x v="0"/>
    <n v="31"/>
    <n v="0"/>
    <n v="7500"/>
    <n v="6525"/>
    <n v="175"/>
    <s v="36 months"/>
    <n v="0.12"/>
    <n v="7000.08"/>
    <n v="187.74"/>
    <n v="6525"/>
    <n v="37.75"/>
    <n v="475.08"/>
    <n v="0"/>
    <n v="0"/>
    <n v="0"/>
    <n v="7000.08"/>
    <n v="14187.9"/>
  </r>
  <r>
    <s v="0010XLG42130"/>
    <x v="3"/>
    <n v="11923"/>
    <s v="Anupam Kumar Pandey"/>
    <x v="95"/>
    <s v="OBC"/>
    <n v="510005"/>
    <s v="Ghazipur"/>
    <n v="42131"/>
    <x v="29"/>
    <x v="1"/>
    <x v="42"/>
    <s v="Zeeshan Khan"/>
    <s v="Shubhlata Kumari"/>
    <x v="75"/>
    <s v="FY 2019"/>
    <s v="Other"/>
    <x v="4"/>
    <d v="2020-03-03T00:00:00"/>
    <x v="1"/>
    <s v="C4"/>
    <s v="JLG25K"/>
    <x v="0"/>
    <s v="Varanasi"/>
    <x v="2"/>
    <x v="2"/>
    <x v="1"/>
    <s v="Yes"/>
    <x v="0"/>
    <x v="0"/>
    <n v="34"/>
    <n v="0"/>
    <n v="6000"/>
    <n v="4975"/>
    <n v="175"/>
    <s v="36 months"/>
    <n v="0.12"/>
    <n v="5939.43"/>
    <n v="208.92"/>
    <n v="4975"/>
    <n v="20.420000000000002"/>
    <n v="964.43"/>
    <n v="0"/>
    <n v="0"/>
    <n v="0"/>
    <n v="5939.43"/>
    <n v="12087.78"/>
  </r>
  <r>
    <s v="0010XLG42139"/>
    <x v="3"/>
    <n v="10436"/>
    <s v="Renu Tiwari"/>
    <x v="61"/>
    <s v="OBC"/>
    <n v="390174"/>
    <s v="Jaunpur"/>
    <n v="42140"/>
    <x v="50"/>
    <x v="1"/>
    <x v="36"/>
    <s v="Priya Tiwari"/>
    <s v="Priya Tiwari"/>
    <x v="45"/>
    <s v="FY 2019"/>
    <s v="Rent"/>
    <x v="4"/>
    <d v="2020-03-05T00:00:00"/>
    <x v="2"/>
    <s v="A4"/>
    <s v="JLG30K"/>
    <x v="0"/>
    <s v="Varanasi"/>
    <x v="2"/>
    <x v="2"/>
    <x v="1"/>
    <s v="Yes"/>
    <x v="0"/>
    <x v="0"/>
    <n v="32"/>
    <n v="0"/>
    <n v="1500"/>
    <n v="1500"/>
    <n v="532.13"/>
    <s v="36 months"/>
    <n v="0.08"/>
    <n v="1715.45"/>
    <n v="574.45000000000005"/>
    <n v="1500"/>
    <n v="27.1"/>
    <n v="200.45"/>
    <n v="15"/>
    <n v="0"/>
    <n v="0"/>
    <n v="1715.45"/>
    <n v="4005.3500000000004"/>
  </r>
  <r>
    <s v="0010XLG42093"/>
    <x v="3"/>
    <n v="10436"/>
    <s v="Renu Tiwari"/>
    <x v="61"/>
    <s v="OBC"/>
    <n v="390165"/>
    <s v="Jaunpur"/>
    <n v="42094"/>
    <x v="86"/>
    <x v="1"/>
    <x v="36"/>
    <s v="Priya Tiwari"/>
    <s v="Priya Tiwari"/>
    <x v="359"/>
    <s v="FY 2019"/>
    <s v="Rent"/>
    <x v="4"/>
    <d v="2020-03-06T00:00:00"/>
    <x v="1"/>
    <s v="C4"/>
    <s v="JLG35K"/>
    <x v="0"/>
    <s v="Varanasi"/>
    <x v="2"/>
    <x v="2"/>
    <x v="1"/>
    <s v="Yes"/>
    <x v="0"/>
    <x v="0"/>
    <n v="27"/>
    <n v="0"/>
    <n v="2400"/>
    <n v="2400"/>
    <n v="604.49"/>
    <s v="36 months"/>
    <n v="0.12"/>
    <n v="2878.78"/>
    <n v="654.88"/>
    <n v="2400"/>
    <n v="29.95"/>
    <n v="478.78"/>
    <n v="0"/>
    <n v="0"/>
    <n v="0"/>
    <n v="2878.7799999999997"/>
    <n v="6412.4400000000005"/>
  </r>
  <r>
    <s v="0010XLG42113"/>
    <x v="3"/>
    <n v="10905"/>
    <s v="Sangita Chauhan"/>
    <x v="58"/>
    <s v="OBC"/>
    <n v="290224"/>
    <s v="Azamgarh"/>
    <n v="42114"/>
    <x v="23"/>
    <x v="1"/>
    <x v="36"/>
    <s v="Sudha Devi"/>
    <s v="Sudha Devi"/>
    <x v="119"/>
    <s v="FY 2019"/>
    <s v="Rent"/>
    <x v="4"/>
    <d v="2020-03-06T00:00:00"/>
    <x v="2"/>
    <s v="A4"/>
    <s v="JLG35K"/>
    <x v="0"/>
    <s v="Varanasi"/>
    <x v="2"/>
    <x v="2"/>
    <x v="1"/>
    <s v="Yes"/>
    <x v="0"/>
    <x v="0"/>
    <n v="27"/>
    <n v="0"/>
    <n v="7500"/>
    <n v="5550"/>
    <n v="1878.15"/>
    <s v="36 months"/>
    <n v="0.08"/>
    <n v="6290.53"/>
    <n v="1961.78"/>
    <n v="5550"/>
    <n v="35.83"/>
    <n v="740.53"/>
    <n v="0"/>
    <n v="0"/>
    <n v="0"/>
    <n v="6290.53"/>
    <n v="14542.84"/>
  </r>
  <r>
    <s v="0010XLG42094"/>
    <x v="3"/>
    <n v="10436"/>
    <s v="Renu Tiwari"/>
    <x v="61"/>
    <s v="OBC"/>
    <n v="390165"/>
    <s v="Jaunpur"/>
    <n v="42095"/>
    <x v="16"/>
    <x v="1"/>
    <x v="36"/>
    <s v="Priya Tiwari"/>
    <s v="Priya Tiwari"/>
    <x v="298"/>
    <s v="FY 2019"/>
    <s v="Rent"/>
    <x v="4"/>
    <d v="2020-03-06T00:00:00"/>
    <x v="1"/>
    <s v="C4"/>
    <s v="JLG35K"/>
    <x v="0"/>
    <s v="Varanasi"/>
    <x v="2"/>
    <x v="2"/>
    <x v="1"/>
    <s v="Yes"/>
    <x v="1"/>
    <x v="0"/>
    <n v="35"/>
    <n v="1"/>
    <n v="5500"/>
    <n v="4375"/>
    <n v="985.49"/>
    <s v="36 months"/>
    <n v="0.12"/>
    <n v="5247.77"/>
    <n v="1049.57"/>
    <n v="4375"/>
    <n v="43.34"/>
    <n v="872.77"/>
    <n v="0"/>
    <n v="0"/>
    <n v="0"/>
    <n v="5247.77"/>
    <n v="11545.11"/>
  </r>
  <r>
    <s v="0010XLG42132"/>
    <x v="3"/>
    <n v="10436"/>
    <s v="Renu Tiwari"/>
    <x v="61"/>
    <s v="OBC"/>
    <n v="390167"/>
    <s v="Jaunpur"/>
    <n v="42133"/>
    <x v="60"/>
    <x v="1"/>
    <x v="36"/>
    <s v="Neelam Sharma"/>
    <s v="Neelam Sharma"/>
    <x v="182"/>
    <s v="FY 2019"/>
    <s v="Rent"/>
    <x v="4"/>
    <d v="2020-03-10T00:00:00"/>
    <x v="5"/>
    <s v="D2"/>
    <s v="JLG30K"/>
    <x v="0"/>
    <s v="Varanasi"/>
    <x v="2"/>
    <x v="0"/>
    <x v="1"/>
    <s v="Yes"/>
    <x v="0"/>
    <x v="0"/>
    <n v="33"/>
    <n v="0"/>
    <n v="2300"/>
    <n v="2300"/>
    <n v="589.61"/>
    <s v="36 months"/>
    <n v="0.13"/>
    <n v="2796.6"/>
    <n v="643.5"/>
    <n v="2300"/>
    <n v="8.0399999999999991"/>
    <n v="496.6"/>
    <n v="0"/>
    <n v="0"/>
    <n v="0"/>
    <n v="2796.6"/>
    <n v="6236.7"/>
  </r>
  <r>
    <s v="0010XLG42134"/>
    <x v="3"/>
    <n v="10436"/>
    <s v="Renu Tiwari"/>
    <x v="61"/>
    <s v="OBC"/>
    <n v="390167"/>
    <s v="Jaunpur"/>
    <n v="42135"/>
    <x v="87"/>
    <x v="1"/>
    <x v="36"/>
    <s v="Neelam Sharma"/>
    <s v="Neelam Sharma"/>
    <x v="297"/>
    <s v="FY 2019"/>
    <s v="Rent"/>
    <x v="4"/>
    <d v="2020-03-10T00:00:00"/>
    <x v="0"/>
    <s v="B3"/>
    <s v="JLG35K"/>
    <x v="0"/>
    <s v="Varanasi"/>
    <x v="2"/>
    <x v="2"/>
    <x v="1"/>
    <s v="Yes"/>
    <x v="0"/>
    <x v="0"/>
    <n v="33"/>
    <n v="0"/>
    <n v="5000"/>
    <n v="3375"/>
    <n v="1259.46"/>
    <s v="36 months"/>
    <n v="0.1"/>
    <n v="3930.04"/>
    <n v="1336.29"/>
    <n v="3375"/>
    <n v="32.15"/>
    <n v="555.04"/>
    <n v="0"/>
    <n v="0"/>
    <n v="0"/>
    <n v="3930.04"/>
    <n v="9196.369999999999"/>
  </r>
  <r>
    <s v="0010XLG42121"/>
    <x v="3"/>
    <n v="10905"/>
    <s v="Sangita Chauhan"/>
    <x v="58"/>
    <s v="OBC"/>
    <n v="290165"/>
    <s v="Azamgarh"/>
    <n v="42122"/>
    <x v="64"/>
    <x v="1"/>
    <x v="36"/>
    <s v="Neetu Bharadwaj"/>
    <s v="Mahbisha Bano"/>
    <x v="664"/>
    <s v="FY 2019"/>
    <s v="Rent"/>
    <x v="4"/>
    <d v="2020-03-10T00:00:00"/>
    <x v="0"/>
    <s v="B5"/>
    <s v="JLG30K"/>
    <x v="0"/>
    <s v="Varanasi"/>
    <x v="2"/>
    <x v="2"/>
    <x v="1"/>
    <s v="Yes"/>
    <x v="0"/>
    <x v="0"/>
    <n v="35"/>
    <n v="0"/>
    <n v="7500"/>
    <n v="5675"/>
    <n v="993.41"/>
    <s v="36 months"/>
    <n v="0.11"/>
    <n v="6638.42"/>
    <n v="1049.1400000000001"/>
    <n v="5675"/>
    <n v="6.54"/>
    <n v="963.42"/>
    <n v="0"/>
    <n v="0"/>
    <n v="0"/>
    <n v="6638.42"/>
    <n v="14325.98"/>
  </r>
  <r>
    <s v="0010XLG42104"/>
    <x v="3"/>
    <n v="12795"/>
    <s v="Mamta Sharma"/>
    <x v="59"/>
    <s v="OBC"/>
    <n v="260305"/>
    <s v="Ballia"/>
    <n v="42105"/>
    <x v="16"/>
    <x v="1"/>
    <x v="36"/>
    <s v="Santosh Yadav"/>
    <s v="Pooja Singh"/>
    <x v="185"/>
    <s v="FY 2019"/>
    <s v="Mortgage"/>
    <x v="4"/>
    <d v="2020-03-11T00:00:00"/>
    <x v="0"/>
    <s v="B1"/>
    <s v="JLG35K"/>
    <x v="0"/>
    <s v="Varanasi"/>
    <x v="2"/>
    <x v="0"/>
    <x v="1"/>
    <s v="Yes"/>
    <x v="0"/>
    <x v="0"/>
    <n v="30"/>
    <n v="0"/>
    <n v="3200"/>
    <n v="1375"/>
    <n v="579.20000000000005"/>
    <s v="36 months"/>
    <n v="0.1"/>
    <n v="1590.22"/>
    <n v="626.47"/>
    <n v="1375"/>
    <n v="15.64"/>
    <n v="215.23"/>
    <n v="0"/>
    <n v="0"/>
    <n v="0"/>
    <n v="1590.23"/>
    <n v="3806.92"/>
  </r>
  <r>
    <s v="0010XLG42129"/>
    <x v="3"/>
    <n v="10436"/>
    <s v="Renu Tiwari"/>
    <x v="61"/>
    <s v="OBC"/>
    <n v="390089"/>
    <s v="Jaunpur"/>
    <n v="42130"/>
    <x v="15"/>
    <x v="1"/>
    <x v="36"/>
    <s v="Neelam Sharma"/>
    <s v="Neelam Sharma"/>
    <x v="349"/>
    <s v="FY 2019"/>
    <s v="Rent"/>
    <x v="4"/>
    <d v="2020-03-12T00:00:00"/>
    <x v="0"/>
    <s v="B5"/>
    <s v="JLG26K"/>
    <x v="0"/>
    <s v="Varanasi"/>
    <x v="2"/>
    <x v="2"/>
    <x v="1"/>
    <s v="Yes"/>
    <x v="0"/>
    <x v="0"/>
    <n v="33"/>
    <n v="0"/>
    <n v="5000"/>
    <n v="3375"/>
    <n v="175"/>
    <s v="36 months"/>
    <n v="0.11"/>
    <n v="3911.44"/>
    <n v="202.82"/>
    <n v="3375"/>
    <n v="26.23"/>
    <n v="536.44000000000005"/>
    <n v="0"/>
    <n v="0"/>
    <n v="0"/>
    <n v="3911.44"/>
    <n v="8025.7000000000007"/>
  </r>
  <r>
    <s v="0010XLG42137"/>
    <x v="3"/>
    <n v="10436"/>
    <s v="Renu Tiwari"/>
    <x v="61"/>
    <s v="OBC"/>
    <n v="390088"/>
    <s v="Jaunpur"/>
    <n v="42138"/>
    <x v="74"/>
    <x v="1"/>
    <x v="36"/>
    <s v="Poonam Gautam"/>
    <s v="Saurabh Mishra"/>
    <x v="554"/>
    <s v="FY 2019"/>
    <s v="Rent"/>
    <x v="4"/>
    <d v="2020-03-13T00:00:00"/>
    <x v="5"/>
    <s v="D1"/>
    <s v="JLG25K"/>
    <x v="0"/>
    <s v="Varanasi"/>
    <x v="2"/>
    <x v="0"/>
    <x v="1"/>
    <s v="Yes"/>
    <x v="1"/>
    <x v="0"/>
    <n v="29"/>
    <n v="1"/>
    <n v="3200"/>
    <n v="3200"/>
    <n v="766.09"/>
    <s v="36 months"/>
    <n v="0.13"/>
    <n v="3873.74"/>
    <n v="825.5"/>
    <n v="3200"/>
    <n v="10.72"/>
    <n v="673.74"/>
    <n v="0"/>
    <n v="0"/>
    <n v="0"/>
    <n v="3873.74"/>
    <n v="8572.98"/>
  </r>
  <r>
    <s v="0010XLG42192"/>
    <x v="3"/>
    <n v="10436"/>
    <s v="Renu Tiwari"/>
    <x v="61"/>
    <s v="OBC"/>
    <n v="390085"/>
    <s v="Jaunpur"/>
    <n v="42193"/>
    <x v="85"/>
    <x v="1"/>
    <x v="36"/>
    <s v="Neelam Sharma"/>
    <s v="Neelam Sharma"/>
    <x v="42"/>
    <s v="FY 2019"/>
    <s v="Mortgage"/>
    <x v="4"/>
    <d v="2020-03-05T00:00:00"/>
    <x v="0"/>
    <s v="B5"/>
    <s v="JLG35K"/>
    <x v="6"/>
    <s v="Varanasi"/>
    <x v="2"/>
    <x v="2"/>
    <x v="1"/>
    <s v="Yes"/>
    <x v="0"/>
    <x v="0"/>
    <n v="35"/>
    <n v="0"/>
    <n v="4900"/>
    <n v="3475"/>
    <n v="175"/>
    <s v="36 months"/>
    <n v="0.11"/>
    <n v="795.83"/>
    <n v="40.04"/>
    <n v="589.66"/>
    <n v="11.83"/>
    <n v="206.17"/>
    <n v="0"/>
    <n v="0"/>
    <n v="0"/>
    <n v="795.82999999999993"/>
    <n v="1631.6999999999998"/>
  </r>
  <r>
    <s v="0010XLG42160"/>
    <x v="3"/>
    <n v="10436"/>
    <s v="Renu Tiwari"/>
    <x v="61"/>
    <s v="OBC"/>
    <n v="390170"/>
    <s v="Jaunpur"/>
    <n v="42161"/>
    <x v="45"/>
    <x v="1"/>
    <x v="627"/>
    <s v="Priya Tiwari"/>
    <s v="Priya Tiwari"/>
    <x v="174"/>
    <s v="FY 2019"/>
    <s v="Rent"/>
    <x v="4"/>
    <d v="2020-03-06T00:00:00"/>
    <x v="5"/>
    <s v="D1"/>
    <s v="JLG30K"/>
    <x v="6"/>
    <s v="Varanasi"/>
    <x v="2"/>
    <x v="2"/>
    <x v="1"/>
    <s v="Yes"/>
    <x v="0"/>
    <x v="0"/>
    <n v="30"/>
    <n v="0"/>
    <n v="1500"/>
    <n v="1500"/>
    <n v="292.08"/>
    <s v="36 months"/>
    <n v="0.13"/>
    <n v="1815.83"/>
    <n v="303.23"/>
    <n v="1500"/>
    <n v="5.5"/>
    <n v="315.83"/>
    <n v="0"/>
    <n v="0"/>
    <n v="0"/>
    <n v="1815.83"/>
    <n v="3934.89"/>
  </r>
  <r>
    <s v="0010XLG42152"/>
    <x v="3"/>
    <n v="10436"/>
    <s v="Renu Tiwari"/>
    <x v="61"/>
    <s v="OBC"/>
    <n v="390131"/>
    <s v="Jaunpur"/>
    <n v="42153"/>
    <x v="99"/>
    <x v="1"/>
    <x v="36"/>
    <s v="Neelam Sharma"/>
    <s v="Neelam Sharma"/>
    <x v="695"/>
    <s v="FY 2019"/>
    <s v="Own"/>
    <x v="4"/>
    <d v="2020-03-06T00:00:00"/>
    <x v="0"/>
    <s v="B5"/>
    <s v="JLG35K"/>
    <x v="6"/>
    <s v="Varanasi"/>
    <x v="2"/>
    <x v="2"/>
    <x v="1"/>
    <s v="Yes"/>
    <x v="0"/>
    <x v="0"/>
    <n v="31"/>
    <n v="0"/>
    <n v="7500"/>
    <n v="5675"/>
    <n v="1608.9"/>
    <s v="36 months"/>
    <n v="0.11"/>
    <n v="6684.61"/>
    <n v="1704.91"/>
    <n v="5674.99"/>
    <n v="7.85"/>
    <n v="1009.62"/>
    <n v="0"/>
    <n v="0"/>
    <n v="0"/>
    <n v="6684.61"/>
    <n v="15074.130000000001"/>
  </r>
  <r>
    <s v="0010XLG42144"/>
    <x v="3"/>
    <n v="10436"/>
    <s v="Renu Tiwari"/>
    <x v="61"/>
    <s v="OBC"/>
    <n v="390123"/>
    <s v="Jaunpur"/>
    <n v="42145"/>
    <x v="92"/>
    <x v="1"/>
    <x v="39"/>
    <s v="Hallam"/>
    <s v="Neelam Sharma"/>
    <x v="47"/>
    <s v="FY 2019"/>
    <s v="Rent"/>
    <x v="4"/>
    <d v="2020-03-09T00:00:00"/>
    <x v="4"/>
    <s v="F2"/>
    <s v="JLG30K"/>
    <x v="6"/>
    <s v="Varanasi"/>
    <x v="2"/>
    <x v="2"/>
    <x v="1"/>
    <s v="Yes"/>
    <x v="0"/>
    <x v="0"/>
    <n v="29"/>
    <n v="0"/>
    <n v="3000"/>
    <n v="3000"/>
    <n v="711.83"/>
    <s v="36 months"/>
    <n v="0.16"/>
    <n v="3814.48"/>
    <n v="819.28"/>
    <n v="3000"/>
    <n v="29.64"/>
    <n v="814.48"/>
    <n v="0"/>
    <n v="0"/>
    <n v="0"/>
    <n v="3814.48"/>
    <n v="8448.24"/>
  </r>
  <r>
    <s v="0010XLG42222"/>
    <x v="3"/>
    <n v="10905"/>
    <s v="Sangita Chauhan"/>
    <x v="58"/>
    <s v="OBC"/>
    <n v="290170"/>
    <s v="Azamgarh"/>
    <n v="42223"/>
    <x v="51"/>
    <x v="1"/>
    <x v="42"/>
    <s v="Neetu Bharadwaj"/>
    <s v="Pooja Maurya"/>
    <x v="54"/>
    <s v="FY 2019"/>
    <s v="Rent"/>
    <x v="4"/>
    <d v="2020-03-10T00:00:00"/>
    <x v="0"/>
    <s v="B3"/>
    <s v="JLG30K"/>
    <x v="6"/>
    <s v="Varanasi"/>
    <x v="2"/>
    <x v="2"/>
    <x v="1"/>
    <s v="Yes"/>
    <x v="0"/>
    <x v="0"/>
    <n v="29"/>
    <n v="0"/>
    <n v="6600"/>
    <n v="5575"/>
    <n v="175"/>
    <s v="36 months"/>
    <n v="0.1"/>
    <n v="6243.29"/>
    <n v="195.98"/>
    <n v="5575"/>
    <n v="4.88"/>
    <n v="668.29"/>
    <n v="0"/>
    <n v="0"/>
    <n v="0"/>
    <n v="6243.29"/>
    <n v="12682.56"/>
  </r>
  <r>
    <s v="0010XLG42229"/>
    <x v="3"/>
    <n v="10436"/>
    <s v="Renu Tiwari"/>
    <x v="61"/>
    <s v="OBC"/>
    <n v="390167"/>
    <s v="Jaunpur"/>
    <n v="42230"/>
    <x v="86"/>
    <x v="1"/>
    <x v="42"/>
    <s v="Neelam Sharma"/>
    <s v="Neelam Sharma"/>
    <x v="182"/>
    <s v="FY 2019"/>
    <s v="Rent"/>
    <x v="4"/>
    <d v="2020-03-10T00:00:00"/>
    <x v="0"/>
    <s v="B1"/>
    <s v="JLG30K"/>
    <x v="6"/>
    <s v="Varanasi"/>
    <x v="2"/>
    <x v="2"/>
    <x v="1"/>
    <s v="Yes"/>
    <x v="0"/>
    <x v="0"/>
    <n v="29"/>
    <n v="0"/>
    <n v="3600"/>
    <n v="2375"/>
    <n v="707.24"/>
    <s v="36 months"/>
    <n v="0.1"/>
    <n v="2746.77"/>
    <n v="754.89"/>
    <n v="2375"/>
    <n v="7.78"/>
    <n v="371.77"/>
    <n v="0"/>
    <n v="0"/>
    <n v="0"/>
    <n v="2746.77"/>
    <n v="6248.43"/>
  </r>
  <r>
    <s v="0010XLG42158"/>
    <x v="3"/>
    <n v="10436"/>
    <s v="Renu Tiwari"/>
    <x v="61"/>
    <s v="OBC"/>
    <n v="390101"/>
    <s v="Jaunpur"/>
    <n v="42159"/>
    <x v="66"/>
    <x v="1"/>
    <x v="121"/>
    <s v="Priya Tiwari"/>
    <s v="Priya Tiwari"/>
    <x v="111"/>
    <s v="FY 2019"/>
    <s v="Rent"/>
    <x v="4"/>
    <d v="2020-03-10T00:00:00"/>
    <x v="3"/>
    <s v="E2"/>
    <s v="JLG35K"/>
    <x v="6"/>
    <s v="Varanasi"/>
    <x v="2"/>
    <x v="2"/>
    <x v="1"/>
    <s v="Yes"/>
    <x v="0"/>
    <x v="0"/>
    <n v="33"/>
    <n v="0"/>
    <n v="7500"/>
    <n v="7500"/>
    <n v="1221.78"/>
    <s v="36 months"/>
    <n v="0.15"/>
    <n v="9326.5499999999993"/>
    <n v="1312.79"/>
    <n v="7500"/>
    <n v="15.02"/>
    <n v="1826.55"/>
    <n v="0"/>
    <n v="0"/>
    <n v="0"/>
    <n v="9326.5499999999993"/>
    <n v="19965.89"/>
  </r>
  <r>
    <s v="0010XLG42159"/>
    <x v="3"/>
    <n v="12679"/>
    <s v="Durgesh Singh Kushwaha"/>
    <x v="51"/>
    <s v="OBC"/>
    <n v="270304"/>
    <s v="Gorakhpur"/>
    <n v="42160"/>
    <x v="92"/>
    <x v="1"/>
    <x v="550"/>
    <s v="Ragini Kushwaha"/>
    <s v="Ragini Kushwaha"/>
    <x v="342"/>
    <s v="FY 2019"/>
    <s v="Rent"/>
    <x v="4"/>
    <d v="2020-03-11T00:00:00"/>
    <x v="1"/>
    <s v="C3"/>
    <s v="JLG30K"/>
    <x v="6"/>
    <s v="Varanasi"/>
    <x v="2"/>
    <x v="2"/>
    <x v="1"/>
    <s v="Yes"/>
    <x v="1"/>
    <x v="0"/>
    <n v="35"/>
    <n v="1"/>
    <n v="7500"/>
    <n v="6075"/>
    <n v="175"/>
    <s v="36 months"/>
    <n v="0.12"/>
    <n v="1813.6"/>
    <n v="52.21"/>
    <n v="1321.12"/>
    <n v="48.88"/>
    <n v="492.48"/>
    <n v="0"/>
    <n v="0"/>
    <n v="0"/>
    <n v="1813.6"/>
    <n v="3679.41"/>
  </r>
  <r>
    <s v="0010XLG42224"/>
    <x v="3"/>
    <n v="10905"/>
    <s v="Sangita Chauhan"/>
    <x v="58"/>
    <s v="OBC"/>
    <n v="290276"/>
    <s v="Azamgarh"/>
    <n v="42225"/>
    <x v="50"/>
    <x v="1"/>
    <x v="36"/>
    <s v="Sudha Devi"/>
    <s v="Sudha Devi"/>
    <x v="264"/>
    <s v="FY 2019"/>
    <s v="Mortgage"/>
    <x v="4"/>
    <d v="2020-03-11T00:00:00"/>
    <x v="4"/>
    <s v="F2"/>
    <s v="JLG35K"/>
    <x v="6"/>
    <s v="Varanasi"/>
    <x v="2"/>
    <x v="2"/>
    <x v="1"/>
    <s v="Yes"/>
    <x v="0"/>
    <x v="0"/>
    <n v="35"/>
    <n v="0"/>
    <n v="7500"/>
    <n v="7500"/>
    <n v="0"/>
    <s v="36 months"/>
    <n v="0.16"/>
    <n v="2664.01"/>
    <n v="0"/>
    <n v="1729.38"/>
    <n v="12.21"/>
    <n v="919.63"/>
    <n v="15"/>
    <n v="0"/>
    <n v="0"/>
    <n v="2664.01"/>
    <n v="5328.02"/>
  </r>
  <r>
    <s v="0010XLG42176"/>
    <x v="3"/>
    <n v="12795"/>
    <s v="Mamta Sharma"/>
    <x v="59"/>
    <s v="OBC"/>
    <n v="260318"/>
    <s v="Ballia"/>
    <n v="42177"/>
    <x v="71"/>
    <x v="1"/>
    <x v="36"/>
    <s v="Ramkesh Yadav"/>
    <s v="Anita Kumari"/>
    <x v="143"/>
    <s v="FY 2019"/>
    <s v="Rent"/>
    <x v="4"/>
    <d v="2020-03-12T00:00:00"/>
    <x v="5"/>
    <s v="D5"/>
    <s v="JLG35K"/>
    <x v="6"/>
    <s v="Varanasi"/>
    <x v="2"/>
    <x v="2"/>
    <x v="1"/>
    <s v="Yes"/>
    <x v="0"/>
    <x v="0"/>
    <n v="29"/>
    <n v="0"/>
    <n v="4900"/>
    <n v="4900"/>
    <n v="966.68"/>
    <s v="36 months"/>
    <n v="0.14000000000000001"/>
    <n v="6033.36"/>
    <n v="1001.16"/>
    <n v="4900"/>
    <n v="11.04"/>
    <n v="1133.3599999999999"/>
    <n v="0"/>
    <n v="0"/>
    <n v="0"/>
    <n v="6033.36"/>
    <n v="13067.88"/>
  </r>
  <r>
    <s v="0010XLG42231"/>
    <x v="3"/>
    <n v="10905"/>
    <s v="Sangita Chauhan"/>
    <x v="58"/>
    <s v="OBC"/>
    <n v="290227"/>
    <s v="Azamgarh"/>
    <n v="42232"/>
    <x v="45"/>
    <x v="1"/>
    <x v="36"/>
    <s v="Sudha Devi"/>
    <s v="Sudha Devi"/>
    <x v="330"/>
    <s v="FY 2019"/>
    <s v="Mortgage"/>
    <x v="4"/>
    <d v="2020-03-13T00:00:00"/>
    <x v="1"/>
    <s v="C3"/>
    <s v="JLG35K"/>
    <x v="6"/>
    <s v="Varanasi"/>
    <x v="2"/>
    <x v="0"/>
    <x v="1"/>
    <s v="Yes"/>
    <x v="0"/>
    <x v="0"/>
    <n v="26"/>
    <n v="0"/>
    <n v="7500"/>
    <n v="5100"/>
    <n v="821.29"/>
    <s v="36 months"/>
    <n v="0.12"/>
    <n v="6090.21"/>
    <n v="845.94"/>
    <n v="5100"/>
    <n v="15.5"/>
    <n v="990.21"/>
    <n v="0"/>
    <n v="0"/>
    <n v="0"/>
    <n v="6090.21"/>
    <n v="13026.36"/>
  </r>
  <r>
    <s v="0010XLG42161"/>
    <x v="3"/>
    <n v="10436"/>
    <s v="Renu Tiwari"/>
    <x v="61"/>
    <s v="OBC"/>
    <n v="390136"/>
    <s v="Jaunpur"/>
    <n v="42162"/>
    <x v="59"/>
    <x v="1"/>
    <x v="36"/>
    <s v="Priya Tiwari"/>
    <s v="Priya Tiwari"/>
    <x v="247"/>
    <s v="FY 2019"/>
    <s v="Rent"/>
    <x v="4"/>
    <d v="2020-03-13T00:00:00"/>
    <x v="1"/>
    <s v="C3"/>
    <s v="JLG30K"/>
    <x v="6"/>
    <s v="Varanasi"/>
    <x v="2"/>
    <x v="0"/>
    <x v="1"/>
    <s v="Yes"/>
    <x v="0"/>
    <x v="0"/>
    <n v="30"/>
    <n v="0"/>
    <n v="5000"/>
    <n v="2650"/>
    <n v="426.77"/>
    <s v="36 months"/>
    <n v="0.12"/>
    <n v="3164.5"/>
    <n v="439.6"/>
    <n v="2650"/>
    <n v="17.149999999999999"/>
    <n v="514.5"/>
    <n v="0"/>
    <n v="0"/>
    <n v="0"/>
    <n v="3164.5"/>
    <n v="6768.6"/>
  </r>
  <r>
    <s v="0010XLG42307"/>
    <x v="3"/>
    <n v="10043"/>
    <s v="Ravi Mishra"/>
    <x v="76"/>
    <s v="OBC"/>
    <n v="330213"/>
    <s v="Beawar"/>
    <n v="42308"/>
    <x v="4"/>
    <x v="1"/>
    <x v="36"/>
    <s v="Hanuman Prasad Raigar"/>
    <s v="Maneesh Kumar"/>
    <x v="111"/>
    <s v="FY 2019"/>
    <s v="Rent"/>
    <x v="7"/>
    <d v="2020-03-02T00:00:00"/>
    <x v="3"/>
    <s v="E2"/>
    <s v="JLG35K"/>
    <x v="0"/>
    <s v="Jaipur"/>
    <x v="2"/>
    <x v="2"/>
    <x v="3"/>
    <s v="Yes"/>
    <x v="0"/>
    <x v="0"/>
    <n v="32"/>
    <n v="0"/>
    <n v="4000"/>
    <n v="4000"/>
    <n v="355.33"/>
    <s v="36 months"/>
    <n v="0.15"/>
    <n v="4974.13"/>
    <n v="366.4"/>
    <n v="4000"/>
    <n v="16.28"/>
    <n v="974.13"/>
    <n v="0"/>
    <n v="0"/>
    <n v="0"/>
    <n v="4974.13"/>
    <n v="10314.66"/>
  </r>
  <r>
    <s v="0010XLG42313"/>
    <x v="3"/>
    <n v="12795"/>
    <s v="Mamta Sharma"/>
    <x v="59"/>
    <s v="OBC"/>
    <n v="260198"/>
    <s v="Ballia"/>
    <n v="42314"/>
    <x v="20"/>
    <x v="1"/>
    <x v="36"/>
    <s v="Santram"/>
    <s v="Suman Kumari"/>
    <x v="254"/>
    <s v="FY 2019"/>
    <s v="Rent"/>
    <x v="7"/>
    <d v="2020-03-09T00:00:00"/>
    <x v="2"/>
    <s v="A4"/>
    <s v="JLG30K"/>
    <x v="3"/>
    <s v="Varanasi"/>
    <x v="2"/>
    <x v="2"/>
    <x v="1"/>
    <s v="Yes"/>
    <x v="0"/>
    <x v="0"/>
    <n v="26"/>
    <n v="0"/>
    <n v="1800"/>
    <n v="1600"/>
    <n v="485.13"/>
    <s v="36 months"/>
    <n v="0.08"/>
    <n v="1806.28"/>
    <n v="496.66"/>
    <n v="1600"/>
    <n v="10.56"/>
    <n v="206.28"/>
    <n v="0"/>
    <n v="0"/>
    <n v="0"/>
    <n v="1806.28"/>
    <n v="4109.22"/>
  </r>
  <r>
    <s v="0010XLG42317"/>
    <x v="3"/>
    <n v="12795"/>
    <s v="Mamta Sharma"/>
    <x v="59"/>
    <s v="OBC"/>
    <n v="260263"/>
    <s v="Ballia"/>
    <n v="42318"/>
    <x v="75"/>
    <x v="1"/>
    <x v="36"/>
    <s v="Shakeela Bano"/>
    <s v="Shakeela Bano"/>
    <x v="661"/>
    <s v="FY 2019"/>
    <s v="Rent"/>
    <x v="7"/>
    <d v="2020-03-06T00:00:00"/>
    <x v="0"/>
    <s v="B3"/>
    <s v="JLG35K"/>
    <x v="0"/>
    <s v="Varanasi"/>
    <x v="2"/>
    <x v="2"/>
    <x v="1"/>
    <s v="Yes"/>
    <x v="0"/>
    <x v="0"/>
    <n v="29"/>
    <n v="0"/>
    <n v="7500"/>
    <n v="5600"/>
    <n v="680.83"/>
    <s v="36 months"/>
    <n v="0.1"/>
    <n v="6504.24"/>
    <n v="700.92"/>
    <n v="5600"/>
    <n v="10.56"/>
    <n v="904.24"/>
    <n v="0"/>
    <n v="0"/>
    <n v="0"/>
    <n v="6504.24"/>
    <n v="13709.4"/>
  </r>
  <r>
    <s v="0010XLG42318"/>
    <x v="3"/>
    <n v="12795"/>
    <s v="Mamta Sharma"/>
    <x v="59"/>
    <s v="OBC"/>
    <n v="260263"/>
    <s v="Ballia"/>
    <n v="42319"/>
    <x v="16"/>
    <x v="1"/>
    <x v="36"/>
    <s v="Shakeela Bano"/>
    <s v="Shakeela Bano"/>
    <x v="71"/>
    <s v="FY 2019"/>
    <s v="Rent"/>
    <x v="7"/>
    <d v="2020-03-06T00:00:00"/>
    <x v="2"/>
    <s v="A4"/>
    <s v="JLG35K"/>
    <x v="0"/>
    <s v="Varanasi"/>
    <x v="2"/>
    <x v="2"/>
    <x v="1"/>
    <s v="Yes"/>
    <x v="0"/>
    <x v="0"/>
    <n v="30"/>
    <n v="0"/>
    <n v="5500"/>
    <n v="4300"/>
    <n v="1303.81"/>
    <s v="36 months"/>
    <n v="0.08"/>
    <n v="4873.71"/>
    <n v="1354.09"/>
    <n v="4299.99"/>
    <n v="13.57"/>
    <n v="573.72"/>
    <n v="0"/>
    <n v="0"/>
    <n v="0"/>
    <n v="4873.71"/>
    <n v="11101.51"/>
  </r>
  <r>
    <s v="0010XLG43793"/>
    <x v="3"/>
    <n v="13094"/>
    <s v="Urvesh Yadav"/>
    <x v="54"/>
    <s v="SC"/>
    <n v="980009"/>
    <s v="Agra"/>
    <n v="43794"/>
    <x v="10"/>
    <x v="1"/>
    <x v="36"/>
    <s v="Amit Gangwar"/>
    <s v="Shakeela Bano"/>
    <x v="352"/>
    <s v="FY 2019"/>
    <s v="Rent"/>
    <x v="4"/>
    <d v="2020-03-09T00:00:00"/>
    <x v="5"/>
    <s v="D2"/>
    <s v="JLG41K"/>
    <x v="5"/>
    <s v="Bulandshahr"/>
    <x v="2"/>
    <x v="2"/>
    <x v="1"/>
    <s v="No"/>
    <x v="0"/>
    <x v="0"/>
    <n v="28"/>
    <n v="0"/>
    <n v="5000"/>
    <n v="5000"/>
    <n v="975.92"/>
    <s v="36 months"/>
    <n v="0.13"/>
    <n v="6079.66"/>
    <n v="1013.86"/>
    <n v="5000"/>
    <n v="26.55"/>
    <n v="1079.6600000000001"/>
    <n v="0"/>
    <n v="0"/>
    <n v="0"/>
    <n v="6079.66"/>
    <n v="13173.18"/>
  </r>
  <r>
    <s v="0010XLG42520"/>
    <x v="3"/>
    <n v="12116"/>
    <s v="Anil Kumar"/>
    <x v="45"/>
    <s v="SC"/>
    <n v="410297"/>
    <s v="Modinagar"/>
    <n v="42521"/>
    <x v="1"/>
    <x v="1"/>
    <x v="36"/>
    <s v="Oshin"/>
    <s v="Maunveer Singh"/>
    <x v="67"/>
    <s v="FY 2019"/>
    <s v="Mortgage"/>
    <x v="4"/>
    <d v="2020-03-03T00:00:00"/>
    <x v="1"/>
    <s v="C2"/>
    <s v="JLG35K"/>
    <x v="1"/>
    <s v="Bulandshahr"/>
    <x v="2"/>
    <x v="0"/>
    <x v="1"/>
    <s v="Yes"/>
    <x v="0"/>
    <x v="0"/>
    <n v="26"/>
    <n v="0"/>
    <n v="7500"/>
    <n v="6250"/>
    <n v="0"/>
    <s v="36 months"/>
    <n v="0.12"/>
    <n v="3072.42"/>
    <n v="0"/>
    <n v="2177.2800000000002"/>
    <n v="30.89"/>
    <n v="711.62"/>
    <n v="0"/>
    <n v="183.52"/>
    <n v="1.84"/>
    <n v="2888.9"/>
    <n v="6146.68"/>
  </r>
  <r>
    <s v="0010XLG42525"/>
    <x v="3"/>
    <n v="12116"/>
    <s v="Anil Kumar"/>
    <x v="45"/>
    <s v="SC"/>
    <n v="410229"/>
    <s v="Modinagar"/>
    <n v="42526"/>
    <x v="50"/>
    <x v="1"/>
    <x v="114"/>
    <s v="Ratnesh Kumar"/>
    <s v="Rahul Kumar Garg"/>
    <x v="170"/>
    <s v="FY 2019"/>
    <s v="Rent"/>
    <x v="4"/>
    <d v="2020-03-04T00:00:00"/>
    <x v="0"/>
    <s v="B5"/>
    <s v="JLG35K"/>
    <x v="1"/>
    <s v="Bulandshahr"/>
    <x v="2"/>
    <x v="2"/>
    <x v="1"/>
    <s v="Yes"/>
    <x v="0"/>
    <x v="0"/>
    <n v="32"/>
    <n v="0"/>
    <n v="4000"/>
    <n v="2300"/>
    <n v="716.17"/>
    <s v="36 months"/>
    <n v="0.11"/>
    <n v="2699.08"/>
    <n v="742.58"/>
    <n v="2300"/>
    <n v="14.27"/>
    <n v="399.08"/>
    <n v="0"/>
    <n v="0"/>
    <n v="0"/>
    <n v="2699.08"/>
    <n v="6140.74"/>
  </r>
  <r>
    <s v="0010XLG42522"/>
    <x v="3"/>
    <n v="12116"/>
    <s v="Anil Kumar"/>
    <x v="45"/>
    <s v="SC"/>
    <n v="410282"/>
    <s v="Modinagar"/>
    <n v="42523"/>
    <x v="68"/>
    <x v="1"/>
    <x v="363"/>
    <s v="Manveer Singh"/>
    <s v="Maneesh Kumar"/>
    <x v="42"/>
    <s v="FY 2019"/>
    <s v="Rent"/>
    <x v="4"/>
    <d v="2020-03-09T00:00:00"/>
    <x v="0"/>
    <s v="B5"/>
    <s v="JLG35K"/>
    <x v="1"/>
    <s v="Bulandshahr"/>
    <x v="2"/>
    <x v="2"/>
    <x v="1"/>
    <s v="Yes"/>
    <x v="0"/>
    <x v="0"/>
    <n v="31"/>
    <n v="0"/>
    <n v="6500"/>
    <n v="3725"/>
    <n v="1155.95"/>
    <s v="36 months"/>
    <n v="0.11"/>
    <n v="4387.67"/>
    <n v="1214.74"/>
    <n v="3725"/>
    <n v="12.07"/>
    <n v="662.67"/>
    <n v="0"/>
    <n v="0"/>
    <n v="0"/>
    <n v="4387.67"/>
    <n v="9990.08"/>
  </r>
  <r>
    <s v="0010XLG42518"/>
    <x v="3"/>
    <n v="12116"/>
    <s v="Anil Kumar"/>
    <x v="45"/>
    <s v="SC"/>
    <n v="410254"/>
    <s v="Modinagar"/>
    <n v="42519"/>
    <x v="41"/>
    <x v="1"/>
    <x v="228"/>
    <s v="Oshin"/>
    <s v="Ratnesh Kumar"/>
    <x v="574"/>
    <s v="FY 2019"/>
    <s v="Rent"/>
    <x v="4"/>
    <d v="2020-03-09T00:00:00"/>
    <x v="1"/>
    <s v="C1"/>
    <s v="JLG35K"/>
    <x v="1"/>
    <s v="Bulandshahr"/>
    <x v="2"/>
    <x v="2"/>
    <x v="1"/>
    <s v="Yes"/>
    <x v="1"/>
    <x v="0"/>
    <n v="35"/>
    <n v="1"/>
    <n v="3000"/>
    <n v="2225"/>
    <n v="0"/>
    <s v="36 months"/>
    <n v="0.11"/>
    <n v="1023.82"/>
    <n v="0"/>
    <n v="777.44"/>
    <n v="13.98"/>
    <n v="246.38"/>
    <n v="0"/>
    <n v="0"/>
    <n v="0"/>
    <n v="1023.82"/>
    <n v="2047.64"/>
  </r>
  <r>
    <s v="0010XLG42539"/>
    <x v="3"/>
    <n v="10183"/>
    <s v="Rishabh Pant"/>
    <x v="44"/>
    <s v="SC"/>
    <n v="210410"/>
    <s v="Hapur"/>
    <n v="42540"/>
    <x v="65"/>
    <x v="1"/>
    <x v="288"/>
    <s v="Dushyant Kumar"/>
    <s v="Yeshpal Singh"/>
    <x v="255"/>
    <s v="FY 2019"/>
    <s v="Own"/>
    <x v="4"/>
    <d v="2020-03-11T00:00:00"/>
    <x v="0"/>
    <s v="B5"/>
    <s v="JLG30K"/>
    <x v="2"/>
    <s v="Bulandshahr"/>
    <x v="2"/>
    <x v="2"/>
    <x v="1"/>
    <s v="Yes"/>
    <x v="0"/>
    <x v="0"/>
    <n v="26"/>
    <n v="0"/>
    <n v="7500"/>
    <n v="5350"/>
    <n v="1662.09"/>
    <s v="36 months"/>
    <n v="0.11"/>
    <n v="6301.77"/>
    <n v="1746.68"/>
    <n v="5350"/>
    <n v="39.94"/>
    <n v="951.77"/>
    <n v="0"/>
    <n v="0"/>
    <n v="0"/>
    <n v="6301.77"/>
    <n v="14350.220000000001"/>
  </r>
  <r>
    <s v="0010XLG4762"/>
    <x v="3"/>
    <n v="10469"/>
    <s v="Manish  Pandey"/>
    <x v="3"/>
    <s v="SC"/>
    <n v="40305"/>
    <s v="Mathura"/>
    <n v="4763"/>
    <x v="7"/>
    <x v="1"/>
    <x v="346"/>
    <s v="Uvesh Khan"/>
    <s v="Madhuri"/>
    <x v="142"/>
    <s v="FY 2019"/>
    <s v="Mortgage"/>
    <x v="4"/>
    <d v="2020-03-05T00:00:00"/>
    <x v="1"/>
    <s v="C1"/>
    <s v="JLG44K"/>
    <x v="0"/>
    <s v="Bulandshahr"/>
    <x v="2"/>
    <x v="2"/>
    <x v="1"/>
    <s v="Yes"/>
    <x v="0"/>
    <x v="0"/>
    <n v="26"/>
    <n v="0"/>
    <n v="2000"/>
    <n v="2000"/>
    <n v="353.84"/>
    <s v="36 months"/>
    <n v="0.11"/>
    <n v="2366.6999999999998"/>
    <n v="364.92"/>
    <n v="2000"/>
    <n v="12.54"/>
    <n v="366.7"/>
    <n v="0"/>
    <n v="0"/>
    <n v="0"/>
    <n v="2366.6999999999998"/>
    <n v="5098.32"/>
  </r>
  <r>
    <s v="0010XLG42552"/>
    <x v="3"/>
    <n v="10469"/>
    <s v="Manish  Pandey"/>
    <x v="3"/>
    <s v="SC"/>
    <n v="40171"/>
    <s v="Mathura"/>
    <n v="42553"/>
    <x v="36"/>
    <x v="1"/>
    <x v="353"/>
    <s v="Pardeep Yadav"/>
    <s v="Madhuri"/>
    <x v="555"/>
    <s v="FY 2019"/>
    <s v="Rent"/>
    <x v="4"/>
    <d v="2020-03-11T00:00:00"/>
    <x v="0"/>
    <s v="B3"/>
    <s v="JLG35K"/>
    <x v="6"/>
    <s v="Bulandshahr"/>
    <x v="2"/>
    <x v="2"/>
    <x v="1"/>
    <s v="Yes"/>
    <x v="0"/>
    <x v="0"/>
    <n v="28"/>
    <n v="0"/>
    <n v="7500"/>
    <n v="7000"/>
    <n v="2165.29"/>
    <s v="36 months"/>
    <n v="0.1"/>
    <n v="8170.42"/>
    <n v="2269.17"/>
    <n v="7000"/>
    <n v="27.9"/>
    <n v="1170.42"/>
    <n v="0"/>
    <n v="0"/>
    <n v="0"/>
    <n v="8170.42"/>
    <n v="18610.010000000002"/>
  </r>
  <r>
    <s v="0010XLG42558"/>
    <x v="3"/>
    <n v="12361"/>
    <s v="Ritesh Kumar Sinha"/>
    <x v="36"/>
    <s v="SC"/>
    <n v="650189"/>
    <s v="Habra"/>
    <n v="42559"/>
    <x v="40"/>
    <x v="1"/>
    <x v="168"/>
    <s v="Budhu Bagdi"/>
    <s v="Budhu Bagdi"/>
    <x v="163"/>
    <s v="FY 2019"/>
    <s v="Mortgage"/>
    <x v="4"/>
    <d v="2020-03-11T00:00:00"/>
    <x v="2"/>
    <s v="A4"/>
    <s v="JLG30K"/>
    <x v="3"/>
    <s v="Howrah"/>
    <x v="2"/>
    <x v="2"/>
    <x v="6"/>
    <s v="Yes"/>
    <x v="1"/>
    <x v="0"/>
    <n v="30"/>
    <n v="2"/>
    <n v="3000"/>
    <n v="2500"/>
    <n v="751.35"/>
    <s v="36 months"/>
    <n v="0.08"/>
    <n v="2833.53"/>
    <n v="780.31"/>
    <n v="2500"/>
    <n v="34.520000000000003"/>
    <n v="333.53"/>
    <n v="0"/>
    <n v="0"/>
    <n v="0"/>
    <n v="2833.5299999999997"/>
    <n v="6447.37"/>
  </r>
  <r>
    <s v="0010XLG42559"/>
    <x v="3"/>
    <n v="12361"/>
    <s v="Ritesh Kumar Sinha"/>
    <x v="36"/>
    <s v="SC"/>
    <n v="650189"/>
    <s v="Habra"/>
    <n v="42560"/>
    <x v="58"/>
    <x v="1"/>
    <x v="327"/>
    <s v="Budhu Bagdi"/>
    <s v="Budhu Bagdi"/>
    <x v="163"/>
    <s v="FY 2019"/>
    <s v="Rent"/>
    <x v="4"/>
    <d v="2020-03-11T00:00:00"/>
    <x v="1"/>
    <s v="C3"/>
    <s v="JLG30K"/>
    <x v="3"/>
    <s v="Howrah"/>
    <x v="2"/>
    <x v="2"/>
    <x v="6"/>
    <s v="Yes"/>
    <x v="0"/>
    <x v="0"/>
    <n v="35"/>
    <n v="0"/>
    <n v="5000"/>
    <n v="5000"/>
    <n v="0"/>
    <s v="36 months"/>
    <n v="0.12"/>
    <n v="5678.67"/>
    <n v="0"/>
    <n v="5000"/>
    <n v="36.909999999999997"/>
    <n v="678.67"/>
    <n v="0"/>
    <n v="0"/>
    <n v="0"/>
    <n v="5678.67"/>
    <n v="11357.34"/>
  </r>
  <r>
    <s v="0010XLG42561"/>
    <x v="3"/>
    <n v="10037"/>
    <s v="Rajesh Pratap"/>
    <x v="90"/>
    <s v="SC"/>
    <n v="580086"/>
    <s v="Tarkeshwer"/>
    <n v="42562"/>
    <x v="78"/>
    <x v="1"/>
    <x v="118"/>
    <s v="Sumanta Sen"/>
    <s v="Dibash Biswas"/>
    <x v="578"/>
    <s v="FY 2019"/>
    <s v="Mortgage"/>
    <x v="4"/>
    <d v="2020-03-05T00:00:00"/>
    <x v="5"/>
    <s v="D2"/>
    <s v="JLG35K"/>
    <x v="1"/>
    <s v="Howrah"/>
    <x v="2"/>
    <x v="2"/>
    <x v="6"/>
    <s v="Yes"/>
    <x v="1"/>
    <x v="0"/>
    <n v="31"/>
    <n v="2"/>
    <n v="7500"/>
    <n v="7050"/>
    <n v="0"/>
    <s v="36 months"/>
    <n v="0.13"/>
    <n v="7348.84"/>
    <n v="0"/>
    <n v="7050"/>
    <n v="41.29"/>
    <n v="298.83999999999997"/>
    <n v="0"/>
    <n v="0"/>
    <n v="0"/>
    <n v="7348.84"/>
    <n v="14697.68"/>
  </r>
  <r>
    <s v="0010XLG42562"/>
    <x v="3"/>
    <n v="12361"/>
    <s v="Ritesh Kumar Sinha"/>
    <x v="36"/>
    <s v="SC"/>
    <n v="650214"/>
    <s v="Habra"/>
    <n v="42563"/>
    <x v="43"/>
    <x v="1"/>
    <x v="604"/>
    <s v="Biplab Basu"/>
    <s v="Biplab Basu"/>
    <x v="68"/>
    <s v="FY 2019"/>
    <s v="Own"/>
    <x v="4"/>
    <d v="2020-03-09T00:00:00"/>
    <x v="2"/>
    <s v="A4"/>
    <s v="JLG35K"/>
    <x v="1"/>
    <s v="Howrah"/>
    <x v="2"/>
    <x v="2"/>
    <x v="6"/>
    <s v="Yes"/>
    <x v="0"/>
    <x v="0"/>
    <n v="29"/>
    <n v="0"/>
    <n v="4000"/>
    <n v="4000"/>
    <n v="266.95"/>
    <s v="36 months"/>
    <n v="0.08"/>
    <n v="4456.79"/>
    <n v="270.63"/>
    <n v="3999.99"/>
    <n v="41.33"/>
    <n v="456.8"/>
    <n v="0"/>
    <n v="0"/>
    <n v="0"/>
    <n v="4456.79"/>
    <n v="9184.2099999999991"/>
  </r>
  <r>
    <s v="0010XLG42565"/>
    <x v="3"/>
    <n v="10037"/>
    <s v="Rajesh Pratap"/>
    <x v="90"/>
    <s v="SC"/>
    <n v="580100"/>
    <s v="Tarkeshwer"/>
    <n v="42566"/>
    <x v="21"/>
    <x v="1"/>
    <x v="546"/>
    <s v="Sumanta Sen"/>
    <s v="Rabindra Nath Saha"/>
    <x v="120"/>
    <s v="FY 2019"/>
    <s v="Mortgage"/>
    <x v="4"/>
    <d v="2020-03-13T00:00:00"/>
    <x v="2"/>
    <s v="A2"/>
    <s v="JLG35K"/>
    <x v="0"/>
    <s v="Howrah"/>
    <x v="2"/>
    <x v="2"/>
    <x v="6"/>
    <s v="Yes"/>
    <x v="0"/>
    <x v="0"/>
    <n v="26"/>
    <n v="0"/>
    <n v="6000"/>
    <n v="6000"/>
    <n v="0"/>
    <s v="36 months"/>
    <n v="0.08"/>
    <n v="6560.77"/>
    <n v="0"/>
    <n v="6000"/>
    <n v="41.8"/>
    <n v="560.77"/>
    <n v="0"/>
    <n v="0"/>
    <n v="0"/>
    <n v="6560.77"/>
    <n v="13121.54"/>
  </r>
  <r>
    <s v="0010XLG42570"/>
    <x v="3"/>
    <n v="10043"/>
    <s v="Ravi Mishra"/>
    <x v="76"/>
    <s v="SC"/>
    <n v="330283"/>
    <s v="Beawar"/>
    <n v="42571"/>
    <x v="37"/>
    <x v="1"/>
    <x v="546"/>
    <s v="Hanuman Prasad Raigar"/>
    <s v="Anju Sain"/>
    <x v="186"/>
    <s v="FY 2019"/>
    <s v="Rent"/>
    <x v="4"/>
    <d v="2020-03-06T00:00:00"/>
    <x v="0"/>
    <s v="B2"/>
    <s v="JLG35K"/>
    <x v="1"/>
    <s v="Jaipur"/>
    <x v="2"/>
    <x v="2"/>
    <x v="3"/>
    <s v="Yes"/>
    <x v="0"/>
    <x v="0"/>
    <n v="26"/>
    <n v="0"/>
    <n v="7500"/>
    <n v="6700"/>
    <n v="0"/>
    <s v="36 months"/>
    <n v="0.1"/>
    <n v="3013.83"/>
    <n v="0"/>
    <n v="2191.81"/>
    <n v="13.51"/>
    <n v="618.91999999999996"/>
    <n v="0"/>
    <n v="203.1"/>
    <n v="2.0299999999999998"/>
    <n v="2810.73"/>
    <n v="6029.6900000000005"/>
  </r>
  <r>
    <s v="0010XLG42572"/>
    <x v="3"/>
    <n v="10043"/>
    <s v="Ravi Mishra"/>
    <x v="56"/>
    <s v="SC"/>
    <n v="170439"/>
    <s v="Kuchaman City"/>
    <n v="42573"/>
    <x v="37"/>
    <x v="1"/>
    <x v="308"/>
    <s v="Monu Singh"/>
    <s v="Monu Singh"/>
    <x v="363"/>
    <s v="FY 2019"/>
    <s v="Rent"/>
    <x v="4"/>
    <d v="2020-03-10T00:00:00"/>
    <x v="0"/>
    <s v="B1"/>
    <s v="JLG35K"/>
    <x v="1"/>
    <s v="Jaipur"/>
    <x v="2"/>
    <x v="2"/>
    <x v="3"/>
    <s v="Yes"/>
    <x v="0"/>
    <x v="0"/>
    <n v="30"/>
    <n v="0"/>
    <n v="2700"/>
    <n v="1800"/>
    <n v="0"/>
    <s v="36 months"/>
    <n v="0.1"/>
    <n v="1828.76"/>
    <n v="0"/>
    <n v="1800"/>
    <n v="5.88"/>
    <n v="28.76"/>
    <n v="0"/>
    <n v="0"/>
    <n v="0"/>
    <n v="1828.76"/>
    <n v="3657.52"/>
  </r>
  <r>
    <s v="0010XLG42567"/>
    <x v="3"/>
    <n v="10043"/>
    <s v="Ravi Mishra"/>
    <x v="56"/>
    <s v="SC"/>
    <n v="170434"/>
    <s v="Kuchaman City"/>
    <n v="42568"/>
    <x v="51"/>
    <x v="1"/>
    <x v="578"/>
    <s v="Jitendra Dayama"/>
    <s v="Monu Singh"/>
    <x v="576"/>
    <s v="FY 2019"/>
    <s v="Rent"/>
    <x v="4"/>
    <d v="2020-03-10T00:00:00"/>
    <x v="1"/>
    <s v="C1"/>
    <s v="JLG35K"/>
    <x v="1"/>
    <s v="Jaipur"/>
    <x v="2"/>
    <x v="0"/>
    <x v="3"/>
    <s v="Yes"/>
    <x v="0"/>
    <x v="0"/>
    <n v="31"/>
    <n v="0"/>
    <n v="7200"/>
    <n v="7200"/>
    <n v="0"/>
    <s v="36 months"/>
    <n v="0.11"/>
    <n v="8402.3700000000008"/>
    <n v="0"/>
    <n v="7200"/>
    <n v="46.66"/>
    <n v="1202.3699999999999"/>
    <n v="0"/>
    <n v="0"/>
    <n v="0"/>
    <n v="8402.369999999999"/>
    <n v="16804.739999999998"/>
  </r>
  <r>
    <s v="0010XLG42578"/>
    <x v="3"/>
    <n v="10028"/>
    <s v="Aayush Pandey"/>
    <x v="18"/>
    <s v="SC"/>
    <n v="70557"/>
    <s v="Kurukshetra"/>
    <n v="42579"/>
    <x v="31"/>
    <x v="1"/>
    <x v="420"/>
    <s v="Mem Chand"/>
    <s v="Brij Bhushan"/>
    <x v="313"/>
    <s v="FY 2019"/>
    <s v="Rent"/>
    <x v="4"/>
    <d v="2020-03-05T00:00:00"/>
    <x v="1"/>
    <s v="C1"/>
    <s v="JLG35K"/>
    <x v="4"/>
    <s v="Karnal"/>
    <x v="2"/>
    <x v="2"/>
    <x v="4"/>
    <s v="Yes"/>
    <x v="0"/>
    <x v="0"/>
    <n v="32"/>
    <n v="0"/>
    <n v="7500"/>
    <n v="5025"/>
    <n v="803.33"/>
    <s v="36 months"/>
    <n v="0.11"/>
    <n v="5946.44"/>
    <n v="826.17"/>
    <n v="5025"/>
    <n v="5.41"/>
    <n v="921.44"/>
    <n v="0"/>
    <n v="0"/>
    <n v="0"/>
    <n v="5946.4400000000005"/>
    <n v="12719.05"/>
  </r>
  <r>
    <s v="0010XLG42581"/>
    <x v="3"/>
    <n v="10028"/>
    <s v="Aayush Pandey"/>
    <x v="18"/>
    <s v="SC"/>
    <n v="70287"/>
    <s v="Kurukshetra"/>
    <n v="42582"/>
    <x v="56"/>
    <x v="1"/>
    <x v="553"/>
    <s v="Anil Kumar"/>
    <s v="Ashish Dhama"/>
    <x v="68"/>
    <s v="FY 2019"/>
    <s v="Rent"/>
    <x v="4"/>
    <d v="2020-03-02T00:00:00"/>
    <x v="3"/>
    <s v="E3"/>
    <s v="JLG30K"/>
    <x v="1"/>
    <s v="Karnal"/>
    <x v="2"/>
    <x v="2"/>
    <x v="4"/>
    <s v="Yes"/>
    <x v="0"/>
    <x v="0"/>
    <n v="33"/>
    <n v="0"/>
    <n v="5000"/>
    <n v="5000"/>
    <n v="672.91"/>
    <s v="36 months"/>
    <n v="0.15"/>
    <n v="6245.92"/>
    <n v="694.24"/>
    <n v="5000"/>
    <n v="9.68"/>
    <n v="1245.92"/>
    <n v="0"/>
    <n v="0"/>
    <n v="0"/>
    <n v="6245.92"/>
    <n v="13186.08"/>
  </r>
  <r>
    <s v="0010XLG43804"/>
    <x v="3"/>
    <n v="10055"/>
    <s v="Mahesh Kumar Patel"/>
    <x v="68"/>
    <s v="SC"/>
    <n v="200150"/>
    <s v="Hisar"/>
    <n v="43805"/>
    <x v="66"/>
    <x v="1"/>
    <x v="553"/>
    <s v="Pankaj Saini"/>
    <s v="Subhash Chand"/>
    <x v="178"/>
    <s v="FY 2019"/>
    <s v="Rent"/>
    <x v="4"/>
    <d v="2020-03-02T00:00:00"/>
    <x v="1"/>
    <s v="C4"/>
    <s v="JLG44K"/>
    <x v="6"/>
    <s v="Karnal"/>
    <x v="2"/>
    <x v="2"/>
    <x v="4"/>
    <s v="Yes"/>
    <x v="0"/>
    <x v="0"/>
    <n v="34"/>
    <n v="0"/>
    <n v="7500"/>
    <n v="7100"/>
    <n v="0"/>
    <s v="36 months"/>
    <n v="0.12"/>
    <n v="8364.3799999999992"/>
    <n v="0"/>
    <n v="7100"/>
    <n v="10.98"/>
    <n v="1264.3800000000001"/>
    <n v="0"/>
    <n v="0"/>
    <n v="0"/>
    <n v="8364.380000000001"/>
    <n v="16728.760000000002"/>
  </r>
  <r>
    <s v="0010XLG42587"/>
    <x v="3"/>
    <n v="10532"/>
    <s v="Abhinav Rathour"/>
    <x v="96"/>
    <s v="SC"/>
    <n v="460045"/>
    <s v="Paonta Sahib"/>
    <n v="42588"/>
    <x v="38"/>
    <x v="1"/>
    <x v="474"/>
    <s v="Mohammad Islam"/>
    <s v="Anshul Kumar"/>
    <x v="553"/>
    <s v="FY 2019"/>
    <s v="Mortgage"/>
    <x v="4"/>
    <d v="2020-03-11T00:00:00"/>
    <x v="5"/>
    <s v="D2"/>
    <s v="JLG35K"/>
    <x v="1"/>
    <s v="Karnal"/>
    <x v="2"/>
    <x v="0"/>
    <x v="14"/>
    <s v="Yes"/>
    <x v="0"/>
    <x v="0"/>
    <n v="32"/>
    <n v="0"/>
    <n v="7500"/>
    <n v="6300"/>
    <n v="0"/>
    <s v="36 months"/>
    <n v="0.13"/>
    <n v="6808.02"/>
    <n v="0"/>
    <n v="6300"/>
    <n v="19"/>
    <n v="508.02"/>
    <n v="0"/>
    <n v="0"/>
    <n v="0"/>
    <n v="6808.02"/>
    <n v="13616.04"/>
  </r>
  <r>
    <s v="0010XLG42588"/>
    <x v="3"/>
    <n v="10532"/>
    <s v="Abhinav Rathour"/>
    <x v="96"/>
    <s v="SC"/>
    <n v="460046"/>
    <s v="Paonta Sahib"/>
    <n v="42589"/>
    <x v="98"/>
    <x v="1"/>
    <x v="60"/>
    <s v="Sumit Kumar"/>
    <s v="Anshul Kumar"/>
    <x v="356"/>
    <s v="FY 2019"/>
    <s v="Rent"/>
    <x v="4"/>
    <d v="2020-03-11T00:00:00"/>
    <x v="1"/>
    <s v="C2"/>
    <s v="JLG35K"/>
    <x v="1"/>
    <s v="Karnal"/>
    <x v="2"/>
    <x v="2"/>
    <x v="14"/>
    <s v="Yes"/>
    <x v="0"/>
    <x v="0"/>
    <n v="33"/>
    <n v="0"/>
    <n v="7500"/>
    <n v="5700"/>
    <n v="914.53"/>
    <s v="36 months"/>
    <n v="0.12"/>
    <n v="6775.46"/>
    <n v="941.26"/>
    <n v="5700"/>
    <n v="39.75"/>
    <n v="1075.46"/>
    <n v="0"/>
    <n v="0"/>
    <n v="0"/>
    <n v="6775.46"/>
    <n v="14492.18"/>
  </r>
  <r>
    <s v="0010XLG42591"/>
    <x v="3"/>
    <n v="10532"/>
    <s v="Abhinav Rathour"/>
    <x v="96"/>
    <s v="SC"/>
    <n v="460021"/>
    <s v="Paonta Sahib"/>
    <n v="42592"/>
    <x v="81"/>
    <x v="1"/>
    <x v="60"/>
    <s v="Mohammad Islam"/>
    <s v="Guddu"/>
    <x v="666"/>
    <s v="FY 2019"/>
    <s v="Mortgage"/>
    <x v="4"/>
    <d v="2020-03-10T00:00:00"/>
    <x v="3"/>
    <s v="E3"/>
    <s v="JLG25K"/>
    <x v="0"/>
    <s v="Karnal"/>
    <x v="2"/>
    <x v="2"/>
    <x v="14"/>
    <s v="Yes"/>
    <x v="0"/>
    <x v="0"/>
    <n v="30"/>
    <n v="0"/>
    <n v="7500"/>
    <n v="7500"/>
    <n v="1009.25"/>
    <s v="36 months"/>
    <n v="0.15"/>
    <n v="9383.8799999999992"/>
    <n v="1041.2"/>
    <n v="7500"/>
    <n v="7.2"/>
    <n v="1868.88"/>
    <n v="15"/>
    <n v="0"/>
    <n v="0"/>
    <n v="9383.880000000001"/>
    <n v="19808.96"/>
  </r>
  <r>
    <s v="0010XLG43811"/>
    <x v="3"/>
    <n v="10050"/>
    <s v="Gautam Singh"/>
    <x v="28"/>
    <s v="SC"/>
    <n v="130306"/>
    <s v="Samrala"/>
    <n v="43812"/>
    <x v="94"/>
    <x v="1"/>
    <x v="60"/>
    <s v="Satnam Singh"/>
    <s v="Gautam Kumar Singh"/>
    <x v="47"/>
    <s v="FY 2019"/>
    <s v="Rent"/>
    <x v="4"/>
    <d v="2020-03-09T00:00:00"/>
    <x v="0"/>
    <s v="B1"/>
    <s v="JLG44K"/>
    <x v="1"/>
    <s v="Ludhiana"/>
    <x v="2"/>
    <x v="2"/>
    <x v="0"/>
    <s v="Yes"/>
    <x v="0"/>
    <x v="0"/>
    <n v="33"/>
    <n v="0"/>
    <n v="3000"/>
    <n v="1200"/>
    <n v="0"/>
    <s v="36 months"/>
    <n v="0.1"/>
    <n v="1227.6600000000001"/>
    <n v="0"/>
    <n v="1200"/>
    <n v="14.41"/>
    <n v="27.66"/>
    <n v="0"/>
    <n v="0"/>
    <n v="0"/>
    <n v="1227.6600000000001"/>
    <n v="2455.3200000000002"/>
  </r>
  <r>
    <s v="0010XLG42593"/>
    <x v="3"/>
    <n v="10037"/>
    <s v="Rajesh Pratap"/>
    <x v="27"/>
    <s v="SC"/>
    <n v="120313"/>
    <s v="Fatehgarh Sahib"/>
    <n v="42594"/>
    <x v="25"/>
    <x v="1"/>
    <x v="369"/>
    <s v="Suraj Singh"/>
    <s v="Raman Kumar"/>
    <x v="191"/>
    <s v="FY 2019"/>
    <s v="Rent"/>
    <x v="4"/>
    <d v="2020-03-10T00:00:00"/>
    <x v="1"/>
    <s v="C3"/>
    <s v="JLG35K"/>
    <x v="1"/>
    <s v="Ludhiana"/>
    <x v="2"/>
    <x v="2"/>
    <x v="0"/>
    <s v="Yes"/>
    <x v="0"/>
    <x v="0"/>
    <n v="29"/>
    <n v="0"/>
    <n v="5000"/>
    <n v="3500"/>
    <n v="563.85"/>
    <s v="36 months"/>
    <n v="0.12"/>
    <n v="4179.59"/>
    <n v="580.79999999999995"/>
    <n v="3500"/>
    <n v="5.32"/>
    <n v="679.59"/>
    <n v="0"/>
    <n v="0"/>
    <n v="0"/>
    <n v="4179.59"/>
    <n v="8939.98"/>
  </r>
  <r>
    <s v="0010XLG42603"/>
    <x v="3"/>
    <n v="10240"/>
    <s v="Rajveer Gangwar"/>
    <x v="72"/>
    <s v="SC"/>
    <n v="190283"/>
    <s v="Ropar"/>
    <n v="42604"/>
    <x v="17"/>
    <x v="1"/>
    <x v="181"/>
    <s v="Kuldeep Singh"/>
    <s v="Munendra  Singh"/>
    <x v="41"/>
    <s v="FY 2019"/>
    <s v="Mortgage"/>
    <x v="4"/>
    <d v="2020-03-13T00:00:00"/>
    <x v="2"/>
    <s v="A5"/>
    <s v="JLG30K"/>
    <x v="0"/>
    <s v="Ludhiana"/>
    <x v="2"/>
    <x v="2"/>
    <x v="0"/>
    <s v="Yes"/>
    <x v="0"/>
    <x v="0"/>
    <n v="32"/>
    <n v="0"/>
    <n v="7500"/>
    <n v="4250"/>
    <n v="0"/>
    <s v="36 months"/>
    <n v="0.09"/>
    <n v="4646.33"/>
    <n v="0"/>
    <n v="4250"/>
    <n v="27.75"/>
    <n v="396.33"/>
    <n v="0"/>
    <n v="0"/>
    <n v="0"/>
    <n v="4646.33"/>
    <n v="9292.66"/>
  </r>
  <r>
    <s v="0010XLG42625"/>
    <x v="3"/>
    <n v="10776"/>
    <s v="Shilpa Koushal"/>
    <x v="81"/>
    <s v="SC"/>
    <n v="310189"/>
    <s v="Champa"/>
    <n v="42626"/>
    <x v="9"/>
    <x v="1"/>
    <x v="392"/>
    <s v="Naushad Ahmed"/>
    <s v="Naushad Ahmed"/>
    <x v="342"/>
    <s v="FY 2019"/>
    <s v="Rent"/>
    <x v="4"/>
    <d v="2020-03-11T00:00:00"/>
    <x v="1"/>
    <s v="C5"/>
    <s v="JLG35K"/>
    <x v="1"/>
    <s v="Raipur"/>
    <x v="2"/>
    <x v="2"/>
    <x v="2"/>
    <s v="Yes"/>
    <x v="0"/>
    <x v="0"/>
    <n v="26"/>
    <n v="0"/>
    <n v="7000"/>
    <n v="5600"/>
    <n v="908.73"/>
    <s v="36 months"/>
    <n v="0.13"/>
    <n v="6748.1"/>
    <n v="937.46"/>
    <n v="5600"/>
    <n v="28.57"/>
    <n v="1148.0999999999999"/>
    <n v="0"/>
    <n v="0"/>
    <n v="0"/>
    <n v="6748.1"/>
    <n v="14433.66"/>
  </r>
  <r>
    <s v="0010XLG42631"/>
    <x v="3"/>
    <n v="12138"/>
    <s v="Pankaj Kumar"/>
    <x v="89"/>
    <s v="SC"/>
    <n v="430024"/>
    <s v="Chandauli"/>
    <n v="42632"/>
    <x v="17"/>
    <x v="1"/>
    <x v="351"/>
    <s v="Sanjay Goswami"/>
    <s v="Saroj Devi"/>
    <x v="363"/>
    <s v="FY 2019"/>
    <s v="Mortgage"/>
    <x v="4"/>
    <d v="2020-03-06T00:00:00"/>
    <x v="4"/>
    <s v="F1"/>
    <s v="JLG35K"/>
    <x v="3"/>
    <s v="Varanasi"/>
    <x v="2"/>
    <x v="2"/>
    <x v="1"/>
    <s v="Yes"/>
    <x v="1"/>
    <x v="0"/>
    <n v="27"/>
    <n v="1"/>
    <n v="4000"/>
    <n v="3100"/>
    <n v="421.53"/>
    <s v="36 months"/>
    <n v="0.16"/>
    <n v="3924"/>
    <n v="435.68"/>
    <n v="3100"/>
    <n v="4.72"/>
    <n v="824"/>
    <n v="0"/>
    <n v="0"/>
    <n v="0"/>
    <n v="3924"/>
    <n v="8283.68"/>
  </r>
  <r>
    <s v="0010XLG42630"/>
    <x v="3"/>
    <n v="12138"/>
    <s v="Pankaj Kumar"/>
    <x v="89"/>
    <s v="SC"/>
    <n v="430052"/>
    <s v="Chandauli"/>
    <n v="42631"/>
    <x v="54"/>
    <x v="1"/>
    <x v="29"/>
    <s v="Saroj Devi"/>
    <s v="Saroj Devi"/>
    <x v="696"/>
    <s v="FY 2019"/>
    <s v="Mortgage"/>
    <x v="4"/>
    <d v="2020-03-10T00:00:00"/>
    <x v="1"/>
    <s v="C1"/>
    <s v="JLG30K"/>
    <x v="3"/>
    <s v="Varanasi"/>
    <x v="2"/>
    <x v="2"/>
    <x v="1"/>
    <s v="Yes"/>
    <x v="0"/>
    <x v="0"/>
    <n v="33"/>
    <n v="0"/>
    <n v="3000"/>
    <n v="1200"/>
    <n v="0"/>
    <s v="36 months"/>
    <n v="0.11"/>
    <n v="1400.05"/>
    <n v="0"/>
    <n v="1200"/>
    <n v="66.02"/>
    <n v="200.05"/>
    <n v="0"/>
    <n v="0"/>
    <n v="0"/>
    <n v="1400.05"/>
    <n v="2800.1"/>
  </r>
  <r>
    <s v="0010XLG42654"/>
    <x v="3"/>
    <n v="10037"/>
    <s v="Rajesh Pratap"/>
    <x v="90"/>
    <s v="SC"/>
    <n v="580061"/>
    <s v="Tarkeshwer"/>
    <n v="42655"/>
    <x v="26"/>
    <x v="1"/>
    <x v="59"/>
    <s v="Sumanta Sen"/>
    <s v="Dibash Biswas"/>
    <x v="558"/>
    <s v="FY 2019"/>
    <s v="Rent"/>
    <x v="7"/>
    <d v="2020-03-12T00:00:00"/>
    <x v="3"/>
    <s v="E2"/>
    <s v="JLG35K"/>
    <x v="6"/>
    <s v="Howrah"/>
    <x v="2"/>
    <x v="2"/>
    <x v="6"/>
    <s v="Yes"/>
    <x v="0"/>
    <x v="0"/>
    <n v="30"/>
    <n v="0"/>
    <n v="6400"/>
    <n v="6400"/>
    <n v="868.78"/>
    <s v="36 months"/>
    <n v="0.15"/>
    <n v="8000.16"/>
    <n v="895.91"/>
    <n v="6400"/>
    <n v="14.11"/>
    <n v="1570.16"/>
    <n v="30"/>
    <n v="0"/>
    <n v="0"/>
    <n v="8000.16"/>
    <n v="16896.23"/>
  </r>
  <r>
    <s v="0010XLG42711"/>
    <x v="3"/>
    <n v="13094"/>
    <s v="Urvesh Yadav"/>
    <x v="54"/>
    <s v="ST"/>
    <n v="980142"/>
    <s v="Agra"/>
    <n v="42712"/>
    <x v="21"/>
    <x v="1"/>
    <x v="59"/>
    <s v="Upendra Kumar Singh"/>
    <s v="Dibash Biswas"/>
    <x v="191"/>
    <s v="FY 2019"/>
    <s v="Mortgage"/>
    <x v="4"/>
    <d v="2020-03-02T00:00:00"/>
    <x v="5"/>
    <s v="D2"/>
    <s v="JLG35K"/>
    <x v="5"/>
    <s v="Bulandshahr"/>
    <x v="2"/>
    <x v="2"/>
    <x v="1"/>
    <s v="No"/>
    <x v="0"/>
    <x v="0"/>
    <n v="28"/>
    <n v="0"/>
    <n v="7000"/>
    <n v="6400"/>
    <n v="1046.22"/>
    <s v="36 months"/>
    <n v="0.13"/>
    <n v="7781.93"/>
    <n v="1080.97"/>
    <n v="6400"/>
    <n v="15.07"/>
    <n v="1381.93"/>
    <n v="0"/>
    <n v="0"/>
    <n v="0"/>
    <n v="7781.93"/>
    <n v="16644.830000000002"/>
  </r>
  <r>
    <s v="0010XLG42714"/>
    <x v="3"/>
    <n v="13094"/>
    <s v="Urvesh Yadav"/>
    <x v="54"/>
    <s v="ST"/>
    <n v="980101"/>
    <s v="Agra"/>
    <n v="42715"/>
    <x v="43"/>
    <x v="1"/>
    <x v="59"/>
    <s v="Upendra Kumar Singh"/>
    <s v="Dibash Biswas"/>
    <x v="58"/>
    <s v="FY 2019"/>
    <s v="Mortgage"/>
    <x v="4"/>
    <d v="2020-03-09T00:00:00"/>
    <x v="5"/>
    <s v="D1"/>
    <s v="JLG35K"/>
    <x v="6"/>
    <s v="Bulandshahr"/>
    <x v="2"/>
    <x v="0"/>
    <x v="1"/>
    <s v="No"/>
    <x v="0"/>
    <x v="0"/>
    <n v="28"/>
    <n v="0"/>
    <n v="7500"/>
    <n v="4825"/>
    <n v="785.98"/>
    <s v="36 months"/>
    <n v="0.13"/>
    <n v="5815.48"/>
    <n v="786.04"/>
    <n v="4825"/>
    <n v="35.33"/>
    <n v="990.48"/>
    <n v="0"/>
    <n v="0"/>
    <n v="0"/>
    <n v="5815.48"/>
    <n v="12417"/>
  </r>
  <r>
    <s v="0010XLG42698"/>
    <x v="3"/>
    <n v="11183"/>
    <s v="Anil Kumar"/>
    <x v="43"/>
    <s v="ST"/>
    <n v="800094"/>
    <s v="Meerut"/>
    <n v="42699"/>
    <x v="5"/>
    <x v="1"/>
    <x v="60"/>
    <s v="Dheeri Singh"/>
    <s v="Sumit Kumar"/>
    <x v="76"/>
    <s v="FY 2019"/>
    <s v="Rent"/>
    <x v="4"/>
    <d v="2020-03-06T00:00:00"/>
    <x v="0"/>
    <s v="B3"/>
    <s v="JLG35K"/>
    <x v="1"/>
    <s v="Bulandshahr"/>
    <x v="2"/>
    <x v="2"/>
    <x v="1"/>
    <s v="Yes"/>
    <x v="0"/>
    <x v="0"/>
    <n v="29"/>
    <n v="0"/>
    <n v="6000"/>
    <n v="3400"/>
    <n v="537.08000000000004"/>
    <s v="36 months"/>
    <n v="0.1"/>
    <n v="3968.48"/>
    <n v="551.04"/>
    <n v="3400"/>
    <n v="357.01"/>
    <n v="568.48"/>
    <n v="0"/>
    <n v="0"/>
    <n v="0"/>
    <n v="3968.48"/>
    <n v="8488"/>
  </r>
  <r>
    <s v="0010XLG42705"/>
    <x v="3"/>
    <n v="10057"/>
    <s v="Nandi Shankar"/>
    <x v="13"/>
    <s v="ST"/>
    <n v="10562"/>
    <s v="Bulandshahar"/>
    <n v="42706"/>
    <x v="28"/>
    <x v="1"/>
    <x v="59"/>
    <s v="Ajay Tomar"/>
    <s v="Vishvamohan Singh"/>
    <x v="76"/>
    <s v="FY 2019"/>
    <s v="Rent"/>
    <x v="4"/>
    <d v="2020-03-12T00:00:00"/>
    <x v="1"/>
    <s v="C4"/>
    <s v="JLG35K"/>
    <x v="1"/>
    <s v="Bulandshahr"/>
    <x v="2"/>
    <x v="2"/>
    <x v="1"/>
    <s v="Yes"/>
    <x v="0"/>
    <x v="0"/>
    <n v="35"/>
    <n v="0"/>
    <n v="12000"/>
    <n v="5400"/>
    <n v="0"/>
    <s v="36 months"/>
    <n v="0.12"/>
    <n v="5754.12"/>
    <n v="0"/>
    <n v="5400"/>
    <n v="6.91"/>
    <n v="354.12"/>
    <n v="0"/>
    <n v="0"/>
    <n v="0"/>
    <n v="5754.12"/>
    <n v="11508.24"/>
  </r>
  <r>
    <s v="0010XLG42715"/>
    <x v="3"/>
    <n v="10037"/>
    <s v="Rajesh Pratap"/>
    <x v="17"/>
    <s v="ST"/>
    <n v="700033"/>
    <s v="Paschim Bardhhaman"/>
    <n v="42716"/>
    <x v="51"/>
    <x v="1"/>
    <x v="60"/>
    <s v="Sk Abul Basar"/>
    <s v="Soumendu Mukherjee"/>
    <x v="696"/>
    <s v="FY 2019"/>
    <s v="Mortgage"/>
    <x v="4"/>
    <d v="2020-03-11T00:00:00"/>
    <x v="1"/>
    <s v="C5"/>
    <s v="JLG30K"/>
    <x v="6"/>
    <s v="Howrah"/>
    <x v="2"/>
    <x v="2"/>
    <x v="6"/>
    <s v="Yes"/>
    <x v="0"/>
    <x v="0"/>
    <n v="30"/>
    <n v="0"/>
    <n v="3000"/>
    <n v="2000"/>
    <n v="0"/>
    <s v="36 months"/>
    <n v="0.13"/>
    <n v="2399.7800000000002"/>
    <n v="0"/>
    <n v="2000"/>
    <n v="13.82"/>
    <n v="399.78"/>
    <n v="0"/>
    <n v="0"/>
    <n v="0"/>
    <n v="2399.7799999999997"/>
    <n v="4799.5599999999995"/>
  </r>
  <r>
    <s v="0010XLG42723"/>
    <x v="3"/>
    <n v="10043"/>
    <s v="Ravi Mishra"/>
    <x v="9"/>
    <s v="ST"/>
    <n v="90014"/>
    <s v="Jaipur"/>
    <n v="42724"/>
    <x v="74"/>
    <x v="1"/>
    <x v="553"/>
    <s v="Naresh Chand"/>
    <s v="Naresh Chand"/>
    <x v="122"/>
    <s v="FY 2019"/>
    <s v="Rent"/>
    <x v="4"/>
    <d v="2020-03-10T00:00:00"/>
    <x v="2"/>
    <s v="A4"/>
    <s v="JLG30K"/>
    <x v="6"/>
    <s v="Jaipur"/>
    <x v="2"/>
    <x v="0"/>
    <x v="3"/>
    <s v="Yes"/>
    <x v="0"/>
    <x v="0"/>
    <n v="29"/>
    <n v="0"/>
    <n v="6500"/>
    <n v="4400"/>
    <n v="636.54"/>
    <s v="36 months"/>
    <n v="0.08"/>
    <n v="4967.26"/>
    <n v="651.62"/>
    <n v="4400"/>
    <n v="20.73"/>
    <n v="567.26"/>
    <n v="0"/>
    <n v="0"/>
    <n v="0"/>
    <n v="4967.26"/>
    <n v="10586.14"/>
  </r>
  <r>
    <s v="0010XLG42725"/>
    <x v="3"/>
    <n v="10532"/>
    <s v="Abhinav Rathour"/>
    <x v="96"/>
    <s v="ST"/>
    <n v="460057"/>
    <s v="Paonta Sahib"/>
    <n v="42726"/>
    <x v="29"/>
    <x v="1"/>
    <x v="366"/>
    <s v="Mohammad Islam"/>
    <s v="Anshul Kumar"/>
    <x v="359"/>
    <s v="FY 2019"/>
    <s v="Mortgage"/>
    <x v="4"/>
    <d v="2020-03-11T00:00:00"/>
    <x v="1"/>
    <s v="C4"/>
    <s v="JLG35K"/>
    <x v="1"/>
    <s v="Karnal"/>
    <x v="2"/>
    <x v="2"/>
    <x v="14"/>
    <s v="Yes"/>
    <x v="0"/>
    <x v="0"/>
    <n v="30"/>
    <n v="0"/>
    <n v="10000"/>
    <n v="7400"/>
    <n v="1196.08"/>
    <s v="36 months"/>
    <n v="0.12"/>
    <n v="8876.27"/>
    <n v="1232.9100000000001"/>
    <n v="7400"/>
    <n v="20.74"/>
    <n v="1476.27"/>
    <n v="0"/>
    <n v="0"/>
    <n v="0"/>
    <n v="8876.27"/>
    <n v="18985.45"/>
  </r>
  <r>
    <s v="0010XLG42728"/>
    <x v="3"/>
    <n v="10532"/>
    <s v="Abhinav Rathour"/>
    <x v="96"/>
    <s v="ST"/>
    <n v="460062"/>
    <s v="Paonta Sahib"/>
    <n v="42729"/>
    <x v="88"/>
    <x v="1"/>
    <x v="59"/>
    <s v="Mohammad Islam"/>
    <s v="Anshul Kumar"/>
    <x v="57"/>
    <s v="FY 2019"/>
    <s v="Rent"/>
    <x v="4"/>
    <d v="2020-03-02T00:00:00"/>
    <x v="2"/>
    <s v="A4"/>
    <s v="JLG26K"/>
    <x v="0"/>
    <s v="Karnal"/>
    <x v="2"/>
    <x v="2"/>
    <x v="14"/>
    <s v="Yes"/>
    <x v="0"/>
    <x v="0"/>
    <n v="32"/>
    <n v="0"/>
    <n v="5000"/>
    <n v="3000"/>
    <n v="212.18"/>
    <s v="36 months"/>
    <n v="0.08"/>
    <n v="3398.32"/>
    <n v="219.9"/>
    <n v="3000"/>
    <n v="20.74"/>
    <n v="398.32"/>
    <n v="0"/>
    <n v="0"/>
    <n v="0"/>
    <n v="3398.32"/>
    <n v="7016.5400000000009"/>
  </r>
  <r>
    <s v="0010XLG42729"/>
    <x v="3"/>
    <n v="10532"/>
    <s v="Abhinav Rathour"/>
    <x v="96"/>
    <s v="ST"/>
    <n v="460067"/>
    <s v="Paonta Sahib"/>
    <n v="42730"/>
    <x v="90"/>
    <x v="1"/>
    <x v="366"/>
    <s v="Sumit Kumar"/>
    <s v="Anshul Kumar"/>
    <x v="143"/>
    <s v="FY 2019"/>
    <s v="Rent"/>
    <x v="4"/>
    <d v="2020-03-12T00:00:00"/>
    <x v="0"/>
    <s v="B5"/>
    <s v="JLG30K"/>
    <x v="0"/>
    <s v="Karnal"/>
    <x v="2"/>
    <x v="2"/>
    <x v="14"/>
    <s v="Yes"/>
    <x v="0"/>
    <x v="0"/>
    <n v="35"/>
    <n v="0"/>
    <n v="10000"/>
    <n v="5400"/>
    <n v="0"/>
    <s v="36 months"/>
    <n v="0.11"/>
    <n v="5812.73"/>
    <n v="0"/>
    <n v="5400"/>
    <n v="8.9700000000000006"/>
    <n v="412.73"/>
    <n v="0"/>
    <n v="0"/>
    <n v="0"/>
    <n v="5812.73"/>
    <n v="11625.46"/>
  </r>
  <r>
    <s v="0010XLG42730"/>
    <x v="3"/>
    <n v="12058"/>
    <s v="Deepak Kumar"/>
    <x v="26"/>
    <s v="ST"/>
    <n v="1030018"/>
    <s v="Sangrur"/>
    <n v="42731"/>
    <x v="38"/>
    <x v="1"/>
    <x v="281"/>
    <s v="Subhash Chandra"/>
    <s v="Anshul Kumar"/>
    <x v="254"/>
    <s v="FY 2019"/>
    <s v="Mortgage"/>
    <x v="4"/>
    <d v="2020-03-10T00:00:00"/>
    <x v="5"/>
    <s v="D4"/>
    <s v="JLG30K"/>
    <x v="4"/>
    <s v="Ludhiana"/>
    <x v="2"/>
    <x v="2"/>
    <x v="0"/>
    <s v="No"/>
    <x v="1"/>
    <x v="0"/>
    <n v="34"/>
    <n v="2"/>
    <n v="10000"/>
    <n v="5200"/>
    <n v="856.29"/>
    <s v="36 months"/>
    <n v="0.14000000000000001"/>
    <n v="6379.88"/>
    <n v="886.06"/>
    <n v="5200"/>
    <n v="35.4"/>
    <n v="1179.8800000000001"/>
    <n v="0"/>
    <n v="0"/>
    <n v="0"/>
    <n v="6379.88"/>
    <n v="13645.82"/>
  </r>
  <r>
    <s v="0010XLG42732"/>
    <x v="3"/>
    <n v="10037"/>
    <s v="Rajesh Pratap"/>
    <x v="27"/>
    <s v="ST"/>
    <n v="120695"/>
    <s v="Fatehgarh Sahib"/>
    <n v="42733"/>
    <x v="48"/>
    <x v="1"/>
    <x v="418"/>
    <s v="Raman Kumar"/>
    <s v="Raman Kumar"/>
    <x v="312"/>
    <s v="FY 2019"/>
    <s v="Mortgage"/>
    <x v="4"/>
    <d v="2020-03-03T00:00:00"/>
    <x v="1"/>
    <s v="C4"/>
    <s v="JLG35K"/>
    <x v="1"/>
    <s v="Ludhiana"/>
    <x v="2"/>
    <x v="2"/>
    <x v="0"/>
    <s v="Yes"/>
    <x v="1"/>
    <x v="0"/>
    <n v="26"/>
    <n v="1"/>
    <n v="9000"/>
    <n v="4450"/>
    <n v="0"/>
    <s v="36 months"/>
    <n v="0.12"/>
    <n v="5237.57"/>
    <n v="0"/>
    <n v="4450"/>
    <n v="106.41"/>
    <n v="787.57"/>
    <n v="0"/>
    <n v="0"/>
    <n v="0"/>
    <n v="5237.57"/>
    <n v="10475.14"/>
  </r>
  <r>
    <s v="0010XLG42734"/>
    <x v="3"/>
    <n v="10110"/>
    <s v="Vivekanand"/>
    <x v="63"/>
    <s v="ST"/>
    <n v="340139"/>
    <s v="Hoshiarpur"/>
    <n v="42735"/>
    <x v="42"/>
    <x v="1"/>
    <x v="418"/>
    <s v="Gajendra"/>
    <s v="Ashish Kumar"/>
    <x v="624"/>
    <s v="FY 2019"/>
    <s v="Rent"/>
    <x v="4"/>
    <d v="2020-03-09T00:00:00"/>
    <x v="1"/>
    <s v="C5"/>
    <s v="JLG30K"/>
    <x v="2"/>
    <s v="Ludhiana"/>
    <x v="2"/>
    <x v="2"/>
    <x v="0"/>
    <s v="Yes"/>
    <x v="0"/>
    <x v="0"/>
    <n v="28"/>
    <n v="0"/>
    <n v="5000"/>
    <n v="2750"/>
    <n v="445.81"/>
    <s v="36 months"/>
    <n v="0.13"/>
    <n v="3313.74"/>
    <n v="459.88"/>
    <n v="2750"/>
    <n v="13.6"/>
    <n v="563.74"/>
    <n v="0"/>
    <n v="0"/>
    <n v="0"/>
    <n v="3313.74"/>
    <n v="7087.36"/>
  </r>
  <r>
    <s v="0010XLG42736"/>
    <x v="3"/>
    <n v="10037"/>
    <s v="Rajesh Pratap"/>
    <x v="27"/>
    <s v="ST"/>
    <n v="120632"/>
    <s v="Fatehgarh Sahib"/>
    <n v="42737"/>
    <x v="5"/>
    <x v="1"/>
    <x v="20"/>
    <s v="Suraj Singh"/>
    <s v="Raman Kumar"/>
    <x v="647"/>
    <s v="FY 2019"/>
    <s v="Rent"/>
    <x v="4"/>
    <d v="2020-03-02T00:00:00"/>
    <x v="0"/>
    <s v="B2"/>
    <s v="JLG35K"/>
    <x v="0"/>
    <s v="Ludhiana"/>
    <x v="2"/>
    <x v="2"/>
    <x v="0"/>
    <s v="Yes"/>
    <x v="0"/>
    <x v="0"/>
    <n v="35"/>
    <n v="0"/>
    <n v="3000"/>
    <n v="2200"/>
    <n v="0"/>
    <s v="36 months"/>
    <n v="0.1"/>
    <n v="2511.48"/>
    <n v="0"/>
    <n v="2200"/>
    <n v="30.77"/>
    <n v="311.48"/>
    <n v="0"/>
    <n v="0"/>
    <n v="0"/>
    <n v="2511.48"/>
    <n v="5022.96"/>
  </r>
  <r>
    <s v="0010XLG42742"/>
    <x v="3"/>
    <n v="10514"/>
    <s v="Manish Kumar Mishra"/>
    <x v="88"/>
    <s v="ST"/>
    <n v="530111"/>
    <s v="Bettiah"/>
    <n v="42743"/>
    <x v="76"/>
    <x v="1"/>
    <x v="83"/>
    <s v="Guddu Kumar"/>
    <s v="Nishant Kumar"/>
    <x v="552"/>
    <s v="FY 2019"/>
    <s v="Rent"/>
    <x v="4"/>
    <d v="2020-03-09T00:00:00"/>
    <x v="0"/>
    <s v="B2"/>
    <s v="JLG35K"/>
    <x v="0"/>
    <s v="Patna"/>
    <x v="2"/>
    <x v="2"/>
    <x v="5"/>
    <s v="Yes"/>
    <x v="0"/>
    <x v="0"/>
    <n v="26"/>
    <n v="0"/>
    <n v="2000"/>
    <n v="1050"/>
    <n v="154.31"/>
    <s v="36 months"/>
    <n v="0.1"/>
    <n v="1215.7"/>
    <n v="159.52000000000001"/>
    <n v="1050"/>
    <n v="20.02"/>
    <n v="165.7"/>
    <n v="0"/>
    <n v="0"/>
    <n v="0"/>
    <n v="1215.7"/>
    <n v="2590.92"/>
  </r>
  <r>
    <s v="0010XLG42744"/>
    <x v="3"/>
    <n v="10886"/>
    <s v="Manish Kumar Dwivedi"/>
    <x v="8"/>
    <s v="ST"/>
    <n v="240270"/>
    <s v="Bilaspur"/>
    <n v="42745"/>
    <x v="16"/>
    <x v="1"/>
    <x v="529"/>
    <s v="Aasim Ali"/>
    <s v="Ashish Kumar"/>
    <x v="310"/>
    <s v="FY 2019"/>
    <s v="Rent"/>
    <x v="4"/>
    <d v="2020-03-03T00:00:00"/>
    <x v="5"/>
    <s v="D2"/>
    <s v="JLG30K"/>
    <x v="3"/>
    <s v="Raipur"/>
    <x v="2"/>
    <x v="2"/>
    <x v="2"/>
    <s v="Yes"/>
    <x v="0"/>
    <x v="0"/>
    <n v="26"/>
    <n v="0"/>
    <n v="8000"/>
    <n v="7450"/>
    <n v="1245.29"/>
    <s v="36 months"/>
    <n v="0.13"/>
    <n v="9084.76"/>
    <n v="1314.92"/>
    <n v="7449.99"/>
    <n v="11.64"/>
    <n v="1619.77"/>
    <n v="15"/>
    <n v="0"/>
    <n v="0"/>
    <n v="9084.76"/>
    <n v="19484.440000000002"/>
  </r>
  <r>
    <s v="0010XLG42747"/>
    <x v="3"/>
    <n v="10568"/>
    <s v="Raju Ranjan Ray"/>
    <x v="10"/>
    <s v="ST"/>
    <n v="220298"/>
    <s v="Varanasi"/>
    <n v="42748"/>
    <x v="16"/>
    <x v="1"/>
    <x v="442"/>
    <s v="Vineet Pathak"/>
    <s v="Deep Mala Maurya"/>
    <x v="254"/>
    <s v="FY 2019"/>
    <s v="Rent"/>
    <x v="4"/>
    <d v="2020-03-09T00:00:00"/>
    <x v="0"/>
    <s v="B5"/>
    <s v="JLG30K"/>
    <x v="4"/>
    <s v="Varanasi"/>
    <x v="2"/>
    <x v="2"/>
    <x v="1"/>
    <s v="Yes"/>
    <x v="0"/>
    <x v="0"/>
    <n v="30"/>
    <n v="0"/>
    <n v="15000"/>
    <n v="14450"/>
    <n v="0"/>
    <s v="36 months"/>
    <n v="0.11"/>
    <n v="7041.62"/>
    <n v="0"/>
    <n v="5065.45"/>
    <n v="20.329999999999998"/>
    <n v="1553.75"/>
    <n v="0"/>
    <n v="422.42"/>
    <n v="4.2300000000000004"/>
    <n v="6619.2"/>
    <n v="14087.47"/>
  </r>
  <r>
    <s v="0010XLG43946"/>
    <x v="3"/>
    <n v="12116"/>
    <s v="Anil Kumar"/>
    <x v="45"/>
    <s v="General"/>
    <n v="410180"/>
    <s v="Modinagar"/>
    <n v="43947"/>
    <x v="70"/>
    <x v="1"/>
    <x v="282"/>
    <s v="Mahtab Ali"/>
    <s v="Mahtab Ali"/>
    <x v="114"/>
    <s v="FY 2019"/>
    <s v="Rent"/>
    <x v="4"/>
    <d v="2020-03-02T00:00:00"/>
    <x v="2"/>
    <s v="A3"/>
    <s v="JLG35K"/>
    <x v="0"/>
    <s v="Bulandshahr"/>
    <x v="3"/>
    <x v="2"/>
    <x v="1"/>
    <s v="Yes"/>
    <x v="0"/>
    <x v="0"/>
    <n v="32"/>
    <n v="0"/>
    <n v="5000"/>
    <n v="2300"/>
    <n v="0"/>
    <s v="36 months"/>
    <n v="0.08"/>
    <n v="2411.94"/>
    <n v="0"/>
    <n v="2300"/>
    <n v="12.81"/>
    <n v="111.94"/>
    <n v="0"/>
    <n v="0"/>
    <n v="0"/>
    <n v="2411.94"/>
    <n v="4823.88"/>
  </r>
  <r>
    <s v="0010XLG43947"/>
    <x v="3"/>
    <n v="11375"/>
    <s v="Muhammad Danish"/>
    <x v="55"/>
    <s v="General"/>
    <n v="150395"/>
    <s v="Haridwar"/>
    <n v="43948"/>
    <x v="5"/>
    <x v="1"/>
    <x v="149"/>
    <s v="Suresh Mourya"/>
    <s v="Rajveer Gangwar"/>
    <x v="324"/>
    <s v="FY 2019"/>
    <s v="Rent"/>
    <x v="4"/>
    <d v="2020-03-04T00:00:00"/>
    <x v="3"/>
    <s v="E5"/>
    <s v="JLG30K"/>
    <x v="4"/>
    <s v="Bulandshahr"/>
    <x v="3"/>
    <x v="2"/>
    <x v="12"/>
    <s v="Yes"/>
    <x v="0"/>
    <x v="0"/>
    <n v="29"/>
    <n v="0"/>
    <n v="8500"/>
    <n v="8500"/>
    <n v="0"/>
    <s v="36 months"/>
    <n v="0.16"/>
    <n v="10656.11"/>
    <n v="0"/>
    <n v="8500"/>
    <n v="16.22"/>
    <n v="2156.11"/>
    <n v="0"/>
    <n v="0"/>
    <n v="0"/>
    <n v="10656.11"/>
    <n v="21312.22"/>
  </r>
  <r>
    <s v="0010XLG43959"/>
    <x v="3"/>
    <n v="10903"/>
    <s v="Hemant Shukla"/>
    <x v="69"/>
    <s v="General"/>
    <n v="450176"/>
    <s v="Rewari"/>
    <n v="43960"/>
    <x v="28"/>
    <x v="1"/>
    <x v="418"/>
    <s v="Anil Kumar"/>
    <s v="Anil Kumar"/>
    <x v="695"/>
    <s v="FY 2019"/>
    <s v="Other"/>
    <x v="4"/>
    <d v="2020-03-02T00:00:00"/>
    <x v="0"/>
    <s v="B1"/>
    <s v="JLG30K"/>
    <x v="1"/>
    <s v="Karnal"/>
    <x v="3"/>
    <x v="2"/>
    <x v="4"/>
    <s v="Yes"/>
    <x v="0"/>
    <x v="0"/>
    <n v="32"/>
    <n v="0"/>
    <n v="10000"/>
    <n v="7750"/>
    <n v="1215.21"/>
    <s v="36 months"/>
    <n v="0.1"/>
    <n v="8963.25"/>
    <n v="1244.8699999999999"/>
    <n v="7750"/>
    <n v="38.93"/>
    <n v="1213.25"/>
    <n v="0"/>
    <n v="0"/>
    <n v="0"/>
    <n v="8963.25"/>
    <n v="19171.37"/>
  </r>
  <r>
    <s v="0010XLG43953"/>
    <x v="3"/>
    <n v="10149"/>
    <s v="Abhishek Maurya"/>
    <x v="23"/>
    <s v="General"/>
    <n v="730075"/>
    <s v="Sirsa"/>
    <n v="43954"/>
    <x v="25"/>
    <x v="1"/>
    <x v="474"/>
    <s v="Devender Kumar"/>
    <s v="Devender Kumar"/>
    <x v="55"/>
    <s v="FY 2019"/>
    <s v="Mortgage"/>
    <x v="4"/>
    <d v="2020-03-11T00:00:00"/>
    <x v="0"/>
    <s v="B5"/>
    <s v="JLG35K"/>
    <x v="1"/>
    <s v="Karnal"/>
    <x v="3"/>
    <x v="0"/>
    <x v="4"/>
    <s v="Yes"/>
    <x v="0"/>
    <x v="0"/>
    <n v="35"/>
    <n v="0"/>
    <n v="7500"/>
    <n v="6000"/>
    <n v="1438.48"/>
    <s v="36 months"/>
    <n v="0.11"/>
    <n v="7041.93"/>
    <n v="1499.93"/>
    <n v="6000"/>
    <n v="13.29"/>
    <n v="1041.93"/>
    <n v="0"/>
    <n v="0"/>
    <n v="0"/>
    <n v="7041.93"/>
    <n v="15583.79"/>
  </r>
  <r>
    <s v="0010XLG43963"/>
    <x v="3"/>
    <n v="10028"/>
    <s v="Aayush Pandey"/>
    <x v="18"/>
    <s v="General"/>
    <n v="70514"/>
    <s v="Kurukshetra"/>
    <n v="43964"/>
    <x v="84"/>
    <x v="1"/>
    <x v="529"/>
    <s v="Monu"/>
    <s v="Ravinder"/>
    <x v="643"/>
    <s v="FY 2019"/>
    <s v="Own"/>
    <x v="4"/>
    <d v="2020-03-12T00:00:00"/>
    <x v="0"/>
    <s v="B3"/>
    <s v="JLG30K"/>
    <x v="1"/>
    <s v="Karnal"/>
    <x v="3"/>
    <x v="2"/>
    <x v="4"/>
    <s v="Yes"/>
    <x v="0"/>
    <x v="0"/>
    <n v="32"/>
    <n v="0"/>
    <n v="14000"/>
    <n v="10050"/>
    <n v="0"/>
    <s v="36 months"/>
    <n v="0.1"/>
    <n v="8630.2000000000007"/>
    <n v="0"/>
    <n v="480.72"/>
    <n v="12.03"/>
    <n v="170.96"/>
    <n v="0"/>
    <n v="7978.52"/>
    <n v="2598.94"/>
    <n v="651.68000000000006"/>
    <n v="19859.34"/>
  </r>
  <r>
    <s v="0010XLG43974"/>
    <x v="3"/>
    <n v="10149"/>
    <s v="Abhishek Maurya"/>
    <x v="23"/>
    <s v="General"/>
    <n v="730067"/>
    <s v="Sirsa"/>
    <n v="43975"/>
    <x v="77"/>
    <x v="1"/>
    <x v="59"/>
    <s v="Devender Kumar"/>
    <s v="Bajrang"/>
    <x v="555"/>
    <s v="FY 2019"/>
    <s v="Rent"/>
    <x v="4"/>
    <d v="2020-03-04T00:00:00"/>
    <x v="0"/>
    <s v="B4"/>
    <s v="JLG35K"/>
    <x v="0"/>
    <s v="Karnal"/>
    <x v="3"/>
    <x v="2"/>
    <x v="4"/>
    <s v="Yes"/>
    <x v="0"/>
    <x v="0"/>
    <n v="30"/>
    <n v="0"/>
    <n v="15000"/>
    <n v="10100"/>
    <n v="0"/>
    <s v="36 months"/>
    <n v="0.11"/>
    <n v="11623.5"/>
    <n v="0"/>
    <n v="10100"/>
    <n v="12.28"/>
    <n v="1523.5"/>
    <n v="0"/>
    <n v="0"/>
    <n v="0"/>
    <n v="11623.5"/>
    <n v="23247"/>
  </r>
  <r>
    <s v="0010XLG43975"/>
    <x v="3"/>
    <n v="10149"/>
    <s v="Abhishek Maurya"/>
    <x v="23"/>
    <s v="General"/>
    <n v="730031"/>
    <s v="Sirsa"/>
    <n v="43976"/>
    <x v="36"/>
    <x v="1"/>
    <x v="529"/>
    <s v="Ravendra"/>
    <s v="Bajrang"/>
    <x v="574"/>
    <s v="FY 2019"/>
    <s v="Own"/>
    <x v="4"/>
    <d v="2020-03-02T00:00:00"/>
    <x v="1"/>
    <s v="C1"/>
    <s v="JLG35K"/>
    <x v="6"/>
    <s v="Karnal"/>
    <x v="3"/>
    <x v="2"/>
    <x v="4"/>
    <s v="Yes"/>
    <x v="0"/>
    <x v="0"/>
    <n v="31"/>
    <n v="0"/>
    <n v="15000"/>
    <n v="11200"/>
    <n v="0"/>
    <s v="36 months"/>
    <n v="0.11"/>
    <n v="6900.21"/>
    <n v="0"/>
    <n v="5129.6099999999997"/>
    <n v="38.69"/>
    <n v="1497.27"/>
    <n v="0"/>
    <n v="273.33"/>
    <n v="2.73"/>
    <n v="6626.8799999999992"/>
    <n v="13803.149999999998"/>
  </r>
  <r>
    <s v="0010XLG44203"/>
    <x v="3"/>
    <n v="12058"/>
    <s v="Deepak Kumar"/>
    <x v="26"/>
    <s v="General"/>
    <n v="1030135"/>
    <s v="Sangrur"/>
    <n v="44204"/>
    <x v="6"/>
    <x v="1"/>
    <x v="486"/>
    <s v="Subhash Chandra"/>
    <s v="Bajrang"/>
    <x v="552"/>
    <s v="FY 2019"/>
    <s v="Rent"/>
    <x v="4"/>
    <d v="2020-03-02T00:00:00"/>
    <x v="2"/>
    <s v="A3"/>
    <s v="JLG30K"/>
    <x v="1"/>
    <s v="Ludhiana"/>
    <x v="3"/>
    <x v="2"/>
    <x v="0"/>
    <s v="No"/>
    <x v="0"/>
    <x v="0"/>
    <n v="31"/>
    <n v="0"/>
    <n v="2900"/>
    <n v="1200"/>
    <n v="362.43"/>
    <s v="36 months"/>
    <n v="0.08"/>
    <n v="1353.71"/>
    <n v="375.85"/>
    <n v="1200"/>
    <n v="13.09"/>
    <n v="153.71"/>
    <n v="0"/>
    <n v="0"/>
    <n v="0"/>
    <n v="1353.71"/>
    <n v="3083.27"/>
  </r>
  <r>
    <s v="0010XLG27783"/>
    <x v="3"/>
    <n v="12058"/>
    <s v="Deepak Kumar"/>
    <x v="26"/>
    <s v="General"/>
    <n v="1030227"/>
    <s v="Sangrur"/>
    <n v="27784"/>
    <x v="53"/>
    <x v="1"/>
    <x v="83"/>
    <s v="Subhash Chandra"/>
    <s v="Bajrang"/>
    <x v="174"/>
    <s v="FY 2019"/>
    <s v="Mortgage"/>
    <x v="4"/>
    <d v="2020-03-06T00:00:00"/>
    <x v="1"/>
    <s v="C4"/>
    <s v="JLG44K"/>
    <x v="0"/>
    <s v="Ludhiana"/>
    <x v="3"/>
    <x v="0"/>
    <x v="0"/>
    <s v="No"/>
    <x v="0"/>
    <x v="0"/>
    <n v="34"/>
    <n v="0"/>
    <n v="15000"/>
    <n v="11300"/>
    <n v="0"/>
    <s v="36 months"/>
    <n v="0.12"/>
    <n v="2277.88"/>
    <n v="0"/>
    <n v="1609.12"/>
    <n v="23.39"/>
    <n v="649.92999999999995"/>
    <n v="18.829999999999998"/>
    <n v="0"/>
    <n v="0"/>
    <n v="2277.8799999999997"/>
    <n v="4555.76"/>
  </r>
  <r>
    <s v="0010XLG27781"/>
    <x v="3"/>
    <n v="12058"/>
    <s v="Deepak Kumar"/>
    <x v="26"/>
    <s v="General"/>
    <n v="1030016"/>
    <s v="Sangrur"/>
    <n v="27782"/>
    <x v="34"/>
    <x v="1"/>
    <x v="24"/>
    <s v="Lovely Sharma"/>
    <s v="Bajrang"/>
    <x v="357"/>
    <s v="FY 2019"/>
    <s v="Mortgage"/>
    <x v="4"/>
    <d v="2020-03-10T00:00:00"/>
    <x v="1"/>
    <s v="C3"/>
    <s v="JLG44K"/>
    <x v="0"/>
    <s v="Ludhiana"/>
    <x v="3"/>
    <x v="2"/>
    <x v="0"/>
    <s v="No"/>
    <x v="0"/>
    <x v="0"/>
    <n v="35"/>
    <n v="0"/>
    <n v="2000"/>
    <n v="2000"/>
    <n v="321.8"/>
    <s v="36 months"/>
    <n v="0.12"/>
    <n v="2388.94"/>
    <n v="332.09"/>
    <n v="2000"/>
    <n v="4.55"/>
    <n v="388.94"/>
    <n v="0"/>
    <n v="0"/>
    <n v="0"/>
    <n v="2388.94"/>
    <n v="5109.97"/>
  </r>
  <r>
    <s v="0010XLG43990"/>
    <x v="3"/>
    <n v="10067"/>
    <s v="Akshay Kumar"/>
    <x v="71"/>
    <s v="General"/>
    <n v="470056"/>
    <s v="Mansa"/>
    <n v="43991"/>
    <x v="9"/>
    <x v="1"/>
    <x v="63"/>
    <s v="Amar Choudary"/>
    <s v="Pooja Garg"/>
    <x v="371"/>
    <s v="FY 2019"/>
    <s v="Mortgage"/>
    <x v="4"/>
    <d v="2020-03-05T00:00:00"/>
    <x v="5"/>
    <s v="D1"/>
    <s v="JLG30K"/>
    <x v="4"/>
    <s v="Ludhiana"/>
    <x v="3"/>
    <x v="2"/>
    <x v="0"/>
    <s v="Yes"/>
    <x v="1"/>
    <x v="0"/>
    <n v="28"/>
    <n v="2"/>
    <n v="15000"/>
    <n v="15000"/>
    <n v="0"/>
    <s v="36 months"/>
    <n v="0.13"/>
    <n v="18079.240000000002"/>
    <n v="0"/>
    <n v="15000"/>
    <n v="6.87"/>
    <n v="3079.24"/>
    <n v="0"/>
    <n v="0"/>
    <n v="0"/>
    <n v="18079.239999999998"/>
    <n v="36158.479999999996"/>
  </r>
  <r>
    <s v="0010XLG43991"/>
    <x v="3"/>
    <n v="10037"/>
    <s v="Rajesh Pratap"/>
    <x v="27"/>
    <s v="General"/>
    <n v="120376"/>
    <s v="Fatehgarh Sahib"/>
    <n v="43992"/>
    <x v="1"/>
    <x v="1"/>
    <x v="35"/>
    <s v="Vivekanand Sharma"/>
    <s v="Raman Kumar"/>
    <x v="534"/>
    <s v="FY 2019"/>
    <s v="Rent"/>
    <x v="4"/>
    <d v="2020-03-09T00:00:00"/>
    <x v="1"/>
    <s v="C4"/>
    <s v="JLG35K"/>
    <x v="4"/>
    <s v="Ludhiana"/>
    <x v="3"/>
    <x v="2"/>
    <x v="0"/>
    <s v="Yes"/>
    <x v="0"/>
    <x v="0"/>
    <n v="34"/>
    <n v="0"/>
    <n v="6000"/>
    <n v="2500"/>
    <n v="404.02"/>
    <s v="36 months"/>
    <n v="0.12"/>
    <n v="2998.75"/>
    <n v="416.45"/>
    <n v="2500"/>
    <n v="131.06"/>
    <n v="498.75"/>
    <n v="0"/>
    <n v="0"/>
    <n v="0"/>
    <n v="2998.75"/>
    <n v="6413.95"/>
  </r>
  <r>
    <s v="0010XLG43996"/>
    <x v="3"/>
    <n v="10110"/>
    <s v="Vivekanand"/>
    <x v="63"/>
    <s v="General"/>
    <n v="340300"/>
    <s v="Hoshiarpur"/>
    <n v="43997"/>
    <x v="62"/>
    <x v="1"/>
    <x v="349"/>
    <s v="Deepak Kumar"/>
    <s v="Amarjeet Singh"/>
    <x v="352"/>
    <s v="FY 2019"/>
    <s v="Own"/>
    <x v="4"/>
    <d v="2020-03-03T00:00:00"/>
    <x v="0"/>
    <s v="B5"/>
    <s v="JLG30K"/>
    <x v="3"/>
    <s v="Ludhiana"/>
    <x v="3"/>
    <x v="2"/>
    <x v="0"/>
    <s v="Yes"/>
    <x v="0"/>
    <x v="0"/>
    <n v="33"/>
    <n v="0"/>
    <n v="7500"/>
    <n v="6000"/>
    <n v="0"/>
    <s v="36 months"/>
    <n v="0.11"/>
    <n v="6503.16"/>
    <n v="0"/>
    <n v="6000"/>
    <n v="8.33"/>
    <n v="503.16"/>
    <n v="0"/>
    <n v="0"/>
    <n v="0"/>
    <n v="6503.16"/>
    <n v="13006.32"/>
  </r>
  <r>
    <s v="0010XLG14737"/>
    <x v="3"/>
    <n v="10037"/>
    <s v="Rajesh Pratap"/>
    <x v="2"/>
    <s v="General"/>
    <n v="110054"/>
    <s v="Sangrur"/>
    <n v="14738"/>
    <x v="46"/>
    <x v="1"/>
    <x v="371"/>
    <s v="Vijay Dhwaj"/>
    <s v="Yogesh Kumar Yadav"/>
    <x v="391"/>
    <s v="FY 2019"/>
    <s v="Rent"/>
    <x v="4"/>
    <d v="2020-03-02T00:00:00"/>
    <x v="0"/>
    <s v="B1"/>
    <s v="JLG46K"/>
    <x v="1"/>
    <s v="Ludhiana"/>
    <x v="3"/>
    <x v="2"/>
    <x v="0"/>
    <s v="Yes"/>
    <x v="1"/>
    <x v="0"/>
    <n v="29"/>
    <n v="1"/>
    <n v="6000"/>
    <n v="5500"/>
    <n v="0"/>
    <s v="36 months"/>
    <n v="0.1"/>
    <n v="6036.18"/>
    <n v="0"/>
    <n v="5500"/>
    <n v="6.23"/>
    <n v="536.17999999999995"/>
    <n v="0"/>
    <n v="0"/>
    <n v="0"/>
    <n v="6036.18"/>
    <n v="12072.36"/>
  </r>
  <r>
    <s v="0010XLG44057"/>
    <x v="3"/>
    <n v="10240"/>
    <s v="Rajveer Gangwar"/>
    <x v="72"/>
    <s v="General"/>
    <n v="190369"/>
    <s v="Ropar"/>
    <n v="44058"/>
    <x v="4"/>
    <x v="1"/>
    <x v="60"/>
    <s v="Sudhir Kumar"/>
    <s v="Lalit"/>
    <x v="352"/>
    <s v="FY 2019"/>
    <s v="Other"/>
    <x v="4"/>
    <d v="2020-03-02T00:00:00"/>
    <x v="0"/>
    <s v="B4"/>
    <s v="JLG30K"/>
    <x v="1"/>
    <s v="Ludhiana"/>
    <x v="3"/>
    <x v="2"/>
    <x v="0"/>
    <s v="Yes"/>
    <x v="0"/>
    <x v="0"/>
    <n v="33"/>
    <n v="0"/>
    <n v="5600"/>
    <n v="5600"/>
    <n v="0"/>
    <s v="36 months"/>
    <n v="0.11"/>
    <n v="5938.86"/>
    <n v="0"/>
    <n v="5600"/>
    <n v="6.66"/>
    <n v="338.86"/>
    <n v="0"/>
    <n v="0"/>
    <n v="0"/>
    <n v="5938.86"/>
    <n v="11877.72"/>
  </r>
  <r>
    <s v="0010XLG27596"/>
    <x v="3"/>
    <n v="10037"/>
    <s v="Rajesh Pratap"/>
    <x v="27"/>
    <s v="General"/>
    <n v="120363"/>
    <s v="Fatehgarh Sahib"/>
    <n v="27597"/>
    <x v="62"/>
    <x v="1"/>
    <x v="420"/>
    <s v="Raman Kumar"/>
    <s v="Raman Kumar"/>
    <x v="269"/>
    <s v="FY 2019"/>
    <s v="Rent"/>
    <x v="4"/>
    <d v="2020-03-02T00:00:00"/>
    <x v="0"/>
    <s v="B1"/>
    <s v="JLG46K"/>
    <x v="1"/>
    <s v="Ludhiana"/>
    <x v="3"/>
    <x v="2"/>
    <x v="0"/>
    <s v="Yes"/>
    <x v="0"/>
    <x v="0"/>
    <n v="34"/>
    <n v="0"/>
    <n v="3000"/>
    <n v="3000"/>
    <n v="869.16"/>
    <s v="36 months"/>
    <n v="0.1"/>
    <n v="3442.36"/>
    <n v="878.92"/>
    <n v="3000"/>
    <n v="14.52"/>
    <n v="442.36"/>
    <n v="0"/>
    <n v="0"/>
    <n v="0"/>
    <n v="3442.36"/>
    <n v="7763.6399999999994"/>
  </r>
  <r>
    <s v="0010XLG27595"/>
    <x v="3"/>
    <n v="10037"/>
    <s v="Rajesh Pratap"/>
    <x v="27"/>
    <s v="General"/>
    <n v="120429"/>
    <s v="Fatehgarh Sahib"/>
    <n v="27596"/>
    <x v="38"/>
    <x v="1"/>
    <x v="119"/>
    <s v="Vivekanand Sharma"/>
    <s v="Sumit Sharma"/>
    <x v="58"/>
    <s v="FY 2019"/>
    <s v="Rent"/>
    <x v="4"/>
    <d v="2020-03-02T00:00:00"/>
    <x v="5"/>
    <s v="D3"/>
    <s v="JLG44K"/>
    <x v="1"/>
    <s v="Ludhiana"/>
    <x v="3"/>
    <x v="2"/>
    <x v="0"/>
    <s v="Yes"/>
    <x v="0"/>
    <x v="0"/>
    <n v="35"/>
    <n v="0"/>
    <n v="12000"/>
    <n v="12000"/>
    <n v="0"/>
    <s v="36 months"/>
    <n v="0.13"/>
    <n v="6413.64"/>
    <n v="0"/>
    <n v="3767.92"/>
    <n v="14.88"/>
    <n v="2196.36"/>
    <n v="78.91"/>
    <n v="370.45"/>
    <n v="3.71"/>
    <n v="6043.1900000000005"/>
    <n v="12830.990000000002"/>
  </r>
  <r>
    <s v="0010XLG43999"/>
    <x v="3"/>
    <n v="10037"/>
    <s v="Rajesh Pratap"/>
    <x v="27"/>
    <s v="General"/>
    <n v="120421"/>
    <s v="Fatehgarh Sahib"/>
    <n v="44000"/>
    <x v="1"/>
    <x v="1"/>
    <x v="534"/>
    <s v="Suraj Singh"/>
    <s v="Tekchand"/>
    <x v="554"/>
    <s v="FY 2019"/>
    <s v="Mortgage"/>
    <x v="4"/>
    <d v="2020-03-03T00:00:00"/>
    <x v="2"/>
    <s v="A5"/>
    <s v="JLG30K"/>
    <x v="1"/>
    <s v="Ludhiana"/>
    <x v="3"/>
    <x v="2"/>
    <x v="0"/>
    <s v="Yes"/>
    <x v="0"/>
    <x v="0"/>
    <n v="33"/>
    <n v="0"/>
    <n v="7500"/>
    <n v="7500"/>
    <n v="0"/>
    <s v="36 months"/>
    <n v="0.09"/>
    <n v="4027.04"/>
    <n v="0"/>
    <n v="2932.77"/>
    <n v="11.56"/>
    <n v="873.75"/>
    <n v="14.99"/>
    <n v="205.52"/>
    <n v="2.06"/>
    <n v="3821.5099999999998"/>
    <n v="8056.1299999999992"/>
  </r>
  <r>
    <s v="0010XLG14722"/>
    <x v="3"/>
    <n v="10420"/>
    <s v="Munendra  Singh"/>
    <x v="0"/>
    <s v="General"/>
    <n v="100263"/>
    <s v="Patiala"/>
    <n v="14723"/>
    <x v="1"/>
    <x v="1"/>
    <x v="548"/>
    <s v="Manpreet Singh"/>
    <s v="Manpreet Singh"/>
    <x v="67"/>
    <s v="FY 2019"/>
    <s v="Mortgage"/>
    <x v="4"/>
    <d v="2020-03-03T00:00:00"/>
    <x v="0"/>
    <s v="B1"/>
    <s v="JLG44K"/>
    <x v="1"/>
    <s v="Ludhiana"/>
    <x v="3"/>
    <x v="2"/>
    <x v="0"/>
    <s v="Yes"/>
    <x v="0"/>
    <x v="0"/>
    <n v="35"/>
    <n v="0"/>
    <n v="1500"/>
    <n v="1500"/>
    <n v="434.69"/>
    <s v="36 months"/>
    <n v="0.1"/>
    <n v="1734.83"/>
    <n v="453.24"/>
    <n v="1500"/>
    <n v="12.85"/>
    <n v="234.83"/>
    <n v="0"/>
    <n v="0"/>
    <n v="0"/>
    <n v="1734.83"/>
    <n v="3922.8999999999996"/>
  </r>
  <r>
    <s v="0010XLG27650"/>
    <x v="3"/>
    <n v="10037"/>
    <s v="Rajesh Pratap"/>
    <x v="27"/>
    <s v="General"/>
    <n v="120329"/>
    <s v="Fatehgarh Sahib"/>
    <n v="27651"/>
    <x v="13"/>
    <x v="1"/>
    <x v="367"/>
    <s v="Sumit Sharma"/>
    <s v="Mohit Kumar Mishra"/>
    <x v="54"/>
    <s v="FY 2019"/>
    <s v="Mortgage"/>
    <x v="4"/>
    <d v="2020-03-03T00:00:00"/>
    <x v="0"/>
    <s v="B2"/>
    <s v="JLG46K"/>
    <x v="1"/>
    <s v="Ludhiana"/>
    <x v="3"/>
    <x v="2"/>
    <x v="0"/>
    <s v="Yes"/>
    <x v="0"/>
    <x v="0"/>
    <n v="35"/>
    <n v="0"/>
    <n v="7500"/>
    <n v="7500"/>
    <n v="0"/>
    <s v="36 months"/>
    <n v="0.1"/>
    <n v="4581.8500000000004"/>
    <n v="0"/>
    <n v="3685.39"/>
    <n v="23.59"/>
    <n v="896.46"/>
    <n v="0"/>
    <n v="0"/>
    <n v="0"/>
    <n v="4581.8500000000004"/>
    <n v="9163.7000000000007"/>
  </r>
  <r>
    <s v="0010XLG44079"/>
    <x v="3"/>
    <n v="10240"/>
    <s v="Rajveer Gangwar"/>
    <x v="72"/>
    <s v="General"/>
    <n v="190029"/>
    <s v="Ropar"/>
    <n v="44080"/>
    <x v="71"/>
    <x v="1"/>
    <x v="71"/>
    <s v="Amarpal"/>
    <s v="Rahul Kumar"/>
    <x v="574"/>
    <s v="FY 2019"/>
    <s v="Rent"/>
    <x v="4"/>
    <d v="2020-03-04T00:00:00"/>
    <x v="2"/>
    <s v="A5"/>
    <s v="JLG30K"/>
    <x v="1"/>
    <s v="Ludhiana"/>
    <x v="3"/>
    <x v="0"/>
    <x v="0"/>
    <s v="Yes"/>
    <x v="0"/>
    <x v="0"/>
    <n v="29"/>
    <n v="0"/>
    <n v="6500"/>
    <n v="6500"/>
    <n v="0"/>
    <s v="36 months"/>
    <n v="0.09"/>
    <n v="6988.68"/>
    <n v="0"/>
    <n v="6500"/>
    <n v="25.7"/>
    <n v="488.68"/>
    <n v="0"/>
    <n v="0"/>
    <n v="0"/>
    <n v="6988.68"/>
    <n v="13977.36"/>
  </r>
  <r>
    <s v="0010XLG27633"/>
    <x v="3"/>
    <n v="10420"/>
    <s v="Munendra  Singh"/>
    <x v="0"/>
    <s v="General"/>
    <n v="100005"/>
    <s v="Patiala"/>
    <n v="27634"/>
    <x v="18"/>
    <x v="1"/>
    <x v="389"/>
    <s v="Anuj Kumar"/>
    <s v="Ram Autar"/>
    <x v="67"/>
    <s v="FY 2019"/>
    <s v="Rent"/>
    <x v="4"/>
    <d v="2020-03-04T00:00:00"/>
    <x v="5"/>
    <s v="D1"/>
    <s v="JLG44K"/>
    <x v="1"/>
    <s v="Ludhiana"/>
    <x v="3"/>
    <x v="2"/>
    <x v="0"/>
    <s v="Yes"/>
    <x v="0"/>
    <x v="0"/>
    <n v="29"/>
    <n v="0"/>
    <n v="5000"/>
    <n v="5000"/>
    <n v="814.28"/>
    <s v="36 months"/>
    <n v="0.13"/>
    <n v="6052.73"/>
    <n v="840.7"/>
    <n v="5000"/>
    <n v="5.76"/>
    <n v="1052.73"/>
    <n v="0"/>
    <n v="0"/>
    <n v="0"/>
    <n v="6052.73"/>
    <n v="12946.16"/>
  </r>
  <r>
    <s v="0010XLG27651"/>
    <x v="3"/>
    <n v="10240"/>
    <s v="Rajveer Gangwar"/>
    <x v="72"/>
    <s v="General"/>
    <n v="190008"/>
    <s v="Ropar"/>
    <n v="27652"/>
    <x v="95"/>
    <x v="1"/>
    <x v="39"/>
    <s v="Vinod Kumar Tiwari"/>
    <s v="Mahesh Singh"/>
    <x v="117"/>
    <s v="FY 2019"/>
    <s v="Mortgage"/>
    <x v="4"/>
    <d v="2020-03-04T00:00:00"/>
    <x v="0"/>
    <s v="B5"/>
    <s v="JLG46K"/>
    <x v="1"/>
    <s v="Ludhiana"/>
    <x v="3"/>
    <x v="0"/>
    <x v="0"/>
    <s v="Yes"/>
    <x v="1"/>
    <x v="0"/>
    <n v="29"/>
    <n v="1"/>
    <n v="8000"/>
    <n v="8000"/>
    <n v="2141.0300000000002"/>
    <s v="36 months"/>
    <n v="0.11"/>
    <n v="9423.2800000000007"/>
    <n v="2241.5300000000002"/>
    <n v="8000"/>
    <n v="12.8"/>
    <n v="1423.29"/>
    <n v="0"/>
    <n v="0"/>
    <n v="0"/>
    <n v="9423.2900000000009"/>
    <n v="21088.100000000002"/>
  </r>
  <r>
    <s v="0010XLG2839"/>
    <x v="3"/>
    <n v="10977"/>
    <s v="Paramjit Singh"/>
    <x v="64"/>
    <s v="General"/>
    <n v="550077"/>
    <s v="Bathinda"/>
    <n v="2840"/>
    <x v="27"/>
    <x v="1"/>
    <x v="431"/>
    <s v="Kuldeep Singh"/>
    <s v="Aman Kumar"/>
    <x v="535"/>
    <s v="FY 2019"/>
    <s v="Mortgage"/>
    <x v="4"/>
    <d v="2020-03-04T00:00:00"/>
    <x v="1"/>
    <s v="C2"/>
    <s v="JLG30K"/>
    <x v="1"/>
    <s v="Ludhiana"/>
    <x v="3"/>
    <x v="2"/>
    <x v="0"/>
    <s v="Yes"/>
    <x v="0"/>
    <x v="0"/>
    <n v="31"/>
    <n v="0"/>
    <n v="7500"/>
    <n v="7500"/>
    <n v="1203.06"/>
    <s v="36 months"/>
    <n v="0.12"/>
    <n v="8915.0300000000007"/>
    <n v="1238.19"/>
    <n v="7500"/>
    <n v="19.2"/>
    <n v="1415.03"/>
    <n v="0"/>
    <n v="0"/>
    <n v="0"/>
    <n v="8915.0300000000007"/>
    <n v="19068.25"/>
  </r>
  <r>
    <s v="0010XLG27606"/>
    <x v="3"/>
    <n v="10420"/>
    <s v="Munendra  Singh"/>
    <x v="0"/>
    <s v="General"/>
    <n v="100260"/>
    <s v="Patiala"/>
    <n v="27607"/>
    <x v="28"/>
    <x v="1"/>
    <x v="628"/>
    <s v="Manpreet Singh"/>
    <s v="Manpreet Singh"/>
    <x v="186"/>
    <s v="FY 2019"/>
    <s v="Rent"/>
    <x v="4"/>
    <d v="2020-03-04T00:00:00"/>
    <x v="1"/>
    <s v="C3"/>
    <s v="JLG44K"/>
    <x v="1"/>
    <s v="Ludhiana"/>
    <x v="3"/>
    <x v="2"/>
    <x v="0"/>
    <s v="Yes"/>
    <x v="0"/>
    <x v="0"/>
    <n v="31"/>
    <n v="0"/>
    <n v="6500"/>
    <n v="6500"/>
    <n v="0"/>
    <s v="36 months"/>
    <n v="0.12"/>
    <n v="7687.51"/>
    <n v="0"/>
    <n v="6500"/>
    <n v="32"/>
    <n v="1187.51"/>
    <n v="0"/>
    <n v="0"/>
    <n v="0"/>
    <n v="7687.51"/>
    <n v="15375.02"/>
  </r>
  <r>
    <s v="0010XLG27634"/>
    <x v="3"/>
    <n v="10420"/>
    <s v="Munendra  Singh"/>
    <x v="0"/>
    <s v="General"/>
    <n v="100005"/>
    <s v="Patiala"/>
    <n v="27635"/>
    <x v="57"/>
    <x v="1"/>
    <x v="431"/>
    <s v="Anuj Kumar"/>
    <s v="Ram Autar"/>
    <x v="67"/>
    <s v="FY 2019"/>
    <s v="Mortgage"/>
    <x v="4"/>
    <d v="2020-03-04T00:00:00"/>
    <x v="5"/>
    <s v="D4"/>
    <s v="JLG44K"/>
    <x v="1"/>
    <s v="Ludhiana"/>
    <x v="3"/>
    <x v="2"/>
    <x v="0"/>
    <s v="Yes"/>
    <x v="0"/>
    <x v="0"/>
    <n v="33"/>
    <n v="0"/>
    <n v="7500"/>
    <n v="7500"/>
    <n v="0"/>
    <s v="36 months"/>
    <n v="0.14000000000000001"/>
    <n v="9158.7999999999993"/>
    <n v="0"/>
    <n v="7500"/>
    <n v="36.53"/>
    <n v="1658.8"/>
    <n v="0"/>
    <n v="0"/>
    <n v="0"/>
    <n v="9158.7999999999993"/>
    <n v="18317.599999999999"/>
  </r>
  <r>
    <s v="0010XLG44196"/>
    <x v="3"/>
    <n v="10037"/>
    <s v="Rajesh Pratap"/>
    <x v="2"/>
    <s v="General"/>
    <n v="110883"/>
    <s v="Sangrur"/>
    <n v="44197"/>
    <x v="90"/>
    <x v="1"/>
    <x v="39"/>
    <s v="Ankit Kumar"/>
    <s v="Naveen Kumar"/>
    <x v="313"/>
    <s v="FY 2019"/>
    <s v="Rent"/>
    <x v="4"/>
    <d v="2020-03-04T00:00:00"/>
    <x v="1"/>
    <s v="C2"/>
    <s v="JLG30K"/>
    <x v="1"/>
    <s v="Ludhiana"/>
    <x v="3"/>
    <x v="2"/>
    <x v="0"/>
    <s v="Yes"/>
    <x v="0"/>
    <x v="0"/>
    <n v="35"/>
    <n v="0"/>
    <n v="6800"/>
    <n v="6800"/>
    <n v="1091.27"/>
    <s v="36 months"/>
    <n v="0.12"/>
    <n v="8083"/>
    <n v="1123.19"/>
    <n v="6800"/>
    <n v="71.38"/>
    <n v="1283"/>
    <n v="0"/>
    <n v="0"/>
    <n v="0"/>
    <n v="8083"/>
    <n v="17289.190000000002"/>
  </r>
  <r>
    <s v="0010XLG44107"/>
    <x v="3"/>
    <n v="10067"/>
    <s v="Akshay Kumar"/>
    <x v="71"/>
    <s v="General"/>
    <n v="470056"/>
    <s v="Mansa"/>
    <n v="44108"/>
    <x v="2"/>
    <x v="1"/>
    <x v="43"/>
    <s v="Amar Choudary"/>
    <s v="Pooja Garg"/>
    <x v="371"/>
    <s v="FY 2019"/>
    <s v="Mortgage"/>
    <x v="4"/>
    <d v="2020-03-05T00:00:00"/>
    <x v="1"/>
    <s v="C1"/>
    <s v="JLG30K"/>
    <x v="1"/>
    <s v="Ludhiana"/>
    <x v="3"/>
    <x v="2"/>
    <x v="0"/>
    <s v="Yes"/>
    <x v="0"/>
    <x v="0"/>
    <n v="27"/>
    <n v="0"/>
    <n v="1000"/>
    <n v="1000"/>
    <n v="159.77000000000001"/>
    <s v="36 months"/>
    <n v="0.11"/>
    <n v="1182.4100000000001"/>
    <n v="163.44"/>
    <n v="1000"/>
    <n v="11.12"/>
    <n v="182.41"/>
    <n v="0"/>
    <n v="0"/>
    <n v="0"/>
    <n v="1182.4100000000001"/>
    <n v="2528.2600000000002"/>
  </r>
  <r>
    <s v="0010XLG44087"/>
    <x v="3"/>
    <n v="10037"/>
    <s v="Rajesh Pratap"/>
    <x v="27"/>
    <s v="General"/>
    <n v="120401"/>
    <s v="Fatehgarh Sahib"/>
    <n v="44088"/>
    <x v="67"/>
    <x v="1"/>
    <x v="575"/>
    <s v="Anuj Kumar"/>
    <s v="Anuj Kumar"/>
    <x v="142"/>
    <s v="FY 2019"/>
    <s v="Rent"/>
    <x v="4"/>
    <d v="2020-03-05T00:00:00"/>
    <x v="5"/>
    <s v="D1"/>
    <s v="JLG35K"/>
    <x v="1"/>
    <s v="Ludhiana"/>
    <x v="3"/>
    <x v="2"/>
    <x v="0"/>
    <s v="Yes"/>
    <x v="1"/>
    <x v="0"/>
    <n v="30"/>
    <n v="2"/>
    <n v="7500"/>
    <n v="7500"/>
    <n v="1221.92"/>
    <s v="36 months"/>
    <n v="0.13"/>
    <n v="9079.16"/>
    <n v="1261.58"/>
    <n v="7500"/>
    <n v="16.39"/>
    <n v="1579.16"/>
    <n v="0"/>
    <n v="0"/>
    <n v="0"/>
    <n v="9079.16"/>
    <n v="19419.900000000001"/>
  </r>
  <r>
    <s v="0010XLG44048"/>
    <x v="3"/>
    <n v="10977"/>
    <s v="Paramjit Singh"/>
    <x v="64"/>
    <s v="General"/>
    <n v="550107"/>
    <s v="Bathinda"/>
    <n v="44049"/>
    <x v="76"/>
    <x v="1"/>
    <x v="606"/>
    <s v="Kuldeep Singh"/>
    <s v="Aman Kumar"/>
    <x v="57"/>
    <s v="FY 2019"/>
    <s v="Rent"/>
    <x v="4"/>
    <d v="2020-03-05T00:00:00"/>
    <x v="2"/>
    <s v="A3"/>
    <s v="JLG30K"/>
    <x v="1"/>
    <s v="Ludhiana"/>
    <x v="3"/>
    <x v="2"/>
    <x v="0"/>
    <s v="Yes"/>
    <x v="0"/>
    <x v="0"/>
    <n v="31"/>
    <n v="0"/>
    <n v="7000"/>
    <n v="7000"/>
    <n v="0"/>
    <s v="36 months"/>
    <n v="0.08"/>
    <n v="4924.79"/>
    <n v="0"/>
    <n v="3959.15"/>
    <n v="19.059999999999999"/>
    <n v="797.39"/>
    <n v="0"/>
    <n v="168.25"/>
    <n v="30.28"/>
    <n v="4756.54"/>
    <n v="9879.86"/>
  </r>
  <r>
    <s v="0010XLG44046"/>
    <x v="3"/>
    <n v="10050"/>
    <s v="Gautam Singh"/>
    <x v="28"/>
    <s v="General"/>
    <n v="130403"/>
    <s v="Samrala"/>
    <n v="44047"/>
    <x v="95"/>
    <x v="1"/>
    <x v="109"/>
    <s v="Abhishek Sharma"/>
    <s v="Sonu Kumar"/>
    <x v="165"/>
    <s v="FY 2019"/>
    <s v="Rent"/>
    <x v="4"/>
    <d v="2020-03-05T00:00:00"/>
    <x v="1"/>
    <s v="C5"/>
    <s v="JLG35K"/>
    <x v="1"/>
    <s v="Ludhiana"/>
    <x v="3"/>
    <x v="2"/>
    <x v="0"/>
    <s v="Yes"/>
    <x v="0"/>
    <x v="0"/>
    <n v="35"/>
    <n v="0"/>
    <n v="5075"/>
    <n v="4000"/>
    <n v="0"/>
    <s v="36 months"/>
    <n v="0.13"/>
    <n v="4306.8999999999996"/>
    <n v="0"/>
    <n v="4000"/>
    <n v="30.5"/>
    <n v="306.89999999999998"/>
    <n v="0"/>
    <n v="0"/>
    <n v="0"/>
    <n v="4306.8999999999996"/>
    <n v="8613.7999999999993"/>
  </r>
  <r>
    <s v="0010XLG44010"/>
    <x v="3"/>
    <n v="10067"/>
    <s v="Akshay Kumar"/>
    <x v="71"/>
    <s v="General"/>
    <n v="470043"/>
    <s v="Mansa"/>
    <n v="44011"/>
    <x v="3"/>
    <x v="1"/>
    <x v="127"/>
    <s v="Amar Choudary"/>
    <s v="Sonia Garg"/>
    <x v="319"/>
    <s v="FY 2019"/>
    <s v="Rent"/>
    <x v="4"/>
    <d v="2020-03-06T00:00:00"/>
    <x v="1"/>
    <s v="C1"/>
    <s v="JLG30K"/>
    <x v="1"/>
    <s v="Ludhiana"/>
    <x v="3"/>
    <x v="0"/>
    <x v="0"/>
    <s v="Yes"/>
    <x v="0"/>
    <x v="0"/>
    <n v="30"/>
    <n v="0"/>
    <n v="5000"/>
    <n v="5000"/>
    <n v="0"/>
    <s v="36 months"/>
    <n v="0.11"/>
    <n v="164.35"/>
    <n v="0"/>
    <n v="117.35"/>
    <n v="88.31"/>
    <n v="47"/>
    <n v="0"/>
    <n v="0"/>
    <n v="0"/>
    <n v="164.35"/>
    <n v="328.7"/>
  </r>
  <r>
    <s v="0010XLG44011"/>
    <x v="3"/>
    <n v="10067"/>
    <s v="Akshay Kumar"/>
    <x v="71"/>
    <s v="General"/>
    <n v="470033"/>
    <s v="Mansa"/>
    <n v="44012"/>
    <x v="39"/>
    <x v="1"/>
    <x v="39"/>
    <s v="Rajvardhan"/>
    <s v="Gurpreet Singh"/>
    <x v="88"/>
    <s v="FY 2019"/>
    <s v="Rent"/>
    <x v="4"/>
    <d v="2020-03-06T00:00:00"/>
    <x v="1"/>
    <s v="C1"/>
    <s v="JLG30K"/>
    <x v="1"/>
    <s v="Ludhiana"/>
    <x v="3"/>
    <x v="0"/>
    <x v="0"/>
    <s v="Yes"/>
    <x v="0"/>
    <x v="0"/>
    <n v="34"/>
    <n v="0"/>
    <n v="7500"/>
    <n v="7500"/>
    <n v="1198.78"/>
    <s v="36 months"/>
    <n v="0.11"/>
    <n v="8875.2800000000007"/>
    <n v="1232.8499999999999"/>
    <n v="7500"/>
    <n v="12.57"/>
    <n v="1375.28"/>
    <n v="0"/>
    <n v="0"/>
    <n v="0"/>
    <n v="8875.2800000000007"/>
    <n v="18983.410000000003"/>
  </r>
  <r>
    <s v="0010XLG44130"/>
    <x v="3"/>
    <n v="10037"/>
    <s v="Rajesh Pratap"/>
    <x v="27"/>
    <s v="General"/>
    <n v="120679"/>
    <s v="Fatehgarh Sahib"/>
    <n v="44131"/>
    <x v="1"/>
    <x v="1"/>
    <x v="39"/>
    <s v="Anuj Kumar"/>
    <s v="Aman Kumar"/>
    <x v="266"/>
    <s v="FY 2019"/>
    <s v="Rent"/>
    <x v="4"/>
    <d v="2020-03-09T00:00:00"/>
    <x v="1"/>
    <s v="C4"/>
    <s v="JLG35K"/>
    <x v="1"/>
    <s v="Ludhiana"/>
    <x v="3"/>
    <x v="2"/>
    <x v="0"/>
    <s v="Yes"/>
    <x v="0"/>
    <x v="0"/>
    <n v="28"/>
    <n v="0"/>
    <n v="3000"/>
    <n v="3000"/>
    <n v="485.08"/>
    <s v="36 months"/>
    <n v="0.12"/>
    <n v="3598.49"/>
    <n v="500.04"/>
    <n v="3000"/>
    <n v="33.22"/>
    <n v="598.49"/>
    <n v="0"/>
    <n v="0"/>
    <n v="0"/>
    <n v="3598.49"/>
    <n v="7697.0199999999995"/>
  </r>
  <r>
    <s v="0010XLG44002"/>
    <x v="3"/>
    <n v="10037"/>
    <s v="Rajesh Pratap"/>
    <x v="27"/>
    <s v="General"/>
    <n v="120550"/>
    <s v="Fatehgarh Sahib"/>
    <n v="44003"/>
    <x v="7"/>
    <x v="1"/>
    <x v="585"/>
    <s v="Vivekanand Sharma"/>
    <s v="Lalit"/>
    <x v="329"/>
    <s v="FY 2019"/>
    <s v="Mortgage"/>
    <x v="4"/>
    <d v="2020-03-09T00:00:00"/>
    <x v="2"/>
    <s v="A3"/>
    <s v="JLG30K"/>
    <x v="1"/>
    <s v="Ludhiana"/>
    <x v="3"/>
    <x v="2"/>
    <x v="0"/>
    <s v="Yes"/>
    <x v="0"/>
    <x v="0"/>
    <n v="29"/>
    <n v="0"/>
    <n v="7000"/>
    <n v="7000"/>
    <n v="1998"/>
    <s v="36 months"/>
    <n v="0.08"/>
    <n v="7896.74"/>
    <n v="2068.3000000000002"/>
    <n v="7000"/>
    <n v="7.72"/>
    <n v="896.74"/>
    <n v="0"/>
    <n v="0"/>
    <n v="0"/>
    <n v="7896.74"/>
    <n v="17861.78"/>
  </r>
  <r>
    <s v="0010XLG44179"/>
    <x v="3"/>
    <n v="10420"/>
    <s v="Munendra  Singh"/>
    <x v="0"/>
    <s v="General"/>
    <n v="100504"/>
    <s v="Patiala"/>
    <n v="44180"/>
    <x v="68"/>
    <x v="1"/>
    <x v="110"/>
    <s v="Aman Kumar"/>
    <s v="Bhanu Pratap"/>
    <x v="86"/>
    <s v="FY 2019"/>
    <s v="Mortgage"/>
    <x v="4"/>
    <d v="2020-03-09T00:00:00"/>
    <x v="1"/>
    <s v="C3"/>
    <s v="JLG35K"/>
    <x v="1"/>
    <s v="Ludhiana"/>
    <x v="3"/>
    <x v="2"/>
    <x v="0"/>
    <s v="Yes"/>
    <x v="0"/>
    <x v="0"/>
    <n v="32"/>
    <n v="0"/>
    <n v="5600"/>
    <n v="5600"/>
    <n v="737.83"/>
    <s v="36 months"/>
    <n v="0.12"/>
    <n v="6687.34"/>
    <n v="756.6"/>
    <n v="5600"/>
    <n v="8.01"/>
    <n v="1087.3399999999999"/>
    <n v="0"/>
    <n v="0"/>
    <n v="0"/>
    <n v="6687.34"/>
    <n v="14131.28"/>
  </r>
  <r>
    <s v="0010XLG44177"/>
    <x v="3"/>
    <n v="10420"/>
    <s v="Munendra  Singh"/>
    <x v="0"/>
    <s v="General"/>
    <n v="100503"/>
    <s v="Patiala"/>
    <n v="44178"/>
    <x v="92"/>
    <x v="1"/>
    <x v="35"/>
    <s v="Manoj Kumar"/>
    <s v="Bhanu Pratap"/>
    <x v="255"/>
    <s v="FY 2019"/>
    <s v="Rent"/>
    <x v="4"/>
    <d v="2020-03-09T00:00:00"/>
    <x v="1"/>
    <s v="C4"/>
    <s v="JLG35K"/>
    <x v="1"/>
    <s v="Ludhiana"/>
    <x v="3"/>
    <x v="2"/>
    <x v="0"/>
    <s v="Yes"/>
    <x v="0"/>
    <x v="0"/>
    <n v="33"/>
    <n v="0"/>
    <n v="1500"/>
    <n v="1500"/>
    <n v="208.76"/>
    <s v="36 months"/>
    <n v="0.12"/>
    <n v="1830.25"/>
    <n v="214.51"/>
    <n v="1500"/>
    <n v="11.35"/>
    <n v="300.25"/>
    <n v="30"/>
    <n v="0"/>
    <n v="0"/>
    <n v="1830.25"/>
    <n v="3875.01"/>
  </r>
  <r>
    <s v="0010XLG27704"/>
    <x v="3"/>
    <n v="10050"/>
    <s v="Gautam Singh"/>
    <x v="28"/>
    <s v="General"/>
    <n v="130408"/>
    <s v="Samrala"/>
    <n v="27705"/>
    <x v="14"/>
    <x v="1"/>
    <x v="339"/>
    <s v="Pranta Pal Singh"/>
    <s v="Pranta Pal Singh"/>
    <x v="54"/>
    <s v="FY 2019"/>
    <s v="Rent"/>
    <x v="4"/>
    <d v="2020-03-09T00:00:00"/>
    <x v="0"/>
    <s v="B2"/>
    <s v="JLG46K"/>
    <x v="1"/>
    <s v="Ludhiana"/>
    <x v="3"/>
    <x v="2"/>
    <x v="0"/>
    <s v="Yes"/>
    <x v="0"/>
    <x v="0"/>
    <n v="33"/>
    <n v="0"/>
    <n v="6000"/>
    <n v="6000"/>
    <n v="0"/>
    <s v="36 months"/>
    <n v="0.1"/>
    <n v="6366.3"/>
    <n v="0"/>
    <n v="6000"/>
    <n v="9.9499999999999993"/>
    <n v="366.3"/>
    <n v="0"/>
    <n v="0"/>
    <n v="0"/>
    <n v="6366.3"/>
    <n v="12732.6"/>
  </r>
  <r>
    <s v="0010XLG44195"/>
    <x v="3"/>
    <n v="10420"/>
    <s v="Munendra  Singh"/>
    <x v="0"/>
    <s v="General"/>
    <n v="100499"/>
    <s v="Patiala"/>
    <n v="44196"/>
    <x v="96"/>
    <x v="1"/>
    <x v="595"/>
    <s v="Arun Kumar"/>
    <s v="Akshay Gupta"/>
    <x v="83"/>
    <s v="FY 2019"/>
    <s v="Mortgage"/>
    <x v="4"/>
    <d v="2020-03-10T00:00:00"/>
    <x v="1"/>
    <s v="C4"/>
    <s v="JLG30K"/>
    <x v="1"/>
    <s v="Ludhiana"/>
    <x v="3"/>
    <x v="2"/>
    <x v="0"/>
    <s v="Yes"/>
    <x v="0"/>
    <x v="0"/>
    <n v="26"/>
    <n v="0"/>
    <n v="7500"/>
    <n v="7500"/>
    <n v="974.76"/>
    <s v="36 months"/>
    <n v="0.12"/>
    <n v="8988.7099999999991"/>
    <n v="992.23"/>
    <n v="7500"/>
    <n v="2.2400000000000002"/>
    <n v="1488.71"/>
    <n v="0"/>
    <n v="0"/>
    <n v="0"/>
    <n v="8988.7099999999991"/>
    <n v="18969.649999999998"/>
  </r>
  <r>
    <s v="0010XLG44025"/>
    <x v="3"/>
    <n v="10240"/>
    <s v="Rajveer Gangwar"/>
    <x v="72"/>
    <s v="General"/>
    <n v="190407"/>
    <s v="Ropar"/>
    <n v="44026"/>
    <x v="47"/>
    <x v="1"/>
    <x v="58"/>
    <s v="Amarpal"/>
    <s v="Nitin Kumar"/>
    <x v="555"/>
    <s v="FY 2019"/>
    <s v="Mortgage"/>
    <x v="4"/>
    <d v="2020-03-10T00:00:00"/>
    <x v="1"/>
    <s v="C3"/>
    <s v="JLG30K"/>
    <x v="1"/>
    <s v="Ludhiana"/>
    <x v="3"/>
    <x v="2"/>
    <x v="0"/>
    <s v="Yes"/>
    <x v="0"/>
    <x v="0"/>
    <n v="27"/>
    <n v="0"/>
    <n v="4800"/>
    <n v="4800"/>
    <n v="0"/>
    <s v="36 months"/>
    <n v="0.12"/>
    <n v="5699.64"/>
    <n v="0"/>
    <n v="4799.99"/>
    <n v="10.74"/>
    <n v="899.64"/>
    <n v="0"/>
    <n v="0"/>
    <n v="0"/>
    <n v="5699.63"/>
    <n v="11399.27"/>
  </r>
  <r>
    <s v="0010XLG44026"/>
    <x v="3"/>
    <n v="10037"/>
    <s v="Rajesh Pratap"/>
    <x v="27"/>
    <s v="General"/>
    <n v="120119"/>
    <s v="Fatehgarh Sahib"/>
    <n v="44027"/>
    <x v="30"/>
    <x v="1"/>
    <x v="309"/>
    <s v="Anuj Kumar"/>
    <s v="Anuj Kumar"/>
    <x v="628"/>
    <s v="FY 2019"/>
    <s v="Mortgage"/>
    <x v="4"/>
    <d v="2020-03-10T00:00:00"/>
    <x v="3"/>
    <s v="E4"/>
    <s v="JLG35K"/>
    <x v="1"/>
    <s v="Ludhiana"/>
    <x v="3"/>
    <x v="2"/>
    <x v="0"/>
    <s v="Yes"/>
    <x v="1"/>
    <x v="0"/>
    <n v="30"/>
    <n v="3"/>
    <n v="7000"/>
    <n v="7000"/>
    <n v="713.66"/>
    <s v="36 months"/>
    <n v="0.15"/>
    <n v="8797.77"/>
    <n v="732.09"/>
    <n v="7000"/>
    <n v="8.8000000000000007"/>
    <n v="1782.77"/>
    <n v="15"/>
    <n v="0"/>
    <n v="0"/>
    <n v="8797.77"/>
    <n v="18327.63"/>
  </r>
  <r>
    <s v="0010XLG44020"/>
    <x v="3"/>
    <n v="10037"/>
    <s v="Rajesh Pratap"/>
    <x v="27"/>
    <s v="General"/>
    <n v="120119"/>
    <s v="Fatehgarh Sahib"/>
    <n v="44021"/>
    <x v="55"/>
    <x v="1"/>
    <x v="35"/>
    <s v="Anuj Kumar"/>
    <s v="Anuj Kumar"/>
    <x v="363"/>
    <s v="FY 2019"/>
    <s v="Own"/>
    <x v="4"/>
    <d v="2020-03-10T00:00:00"/>
    <x v="1"/>
    <s v="C2"/>
    <s v="JLG35K"/>
    <x v="1"/>
    <s v="Ludhiana"/>
    <x v="3"/>
    <x v="2"/>
    <x v="0"/>
    <s v="Yes"/>
    <x v="1"/>
    <x v="0"/>
    <n v="33"/>
    <n v="2"/>
    <n v="7500"/>
    <n v="7500"/>
    <n v="0"/>
    <s v="36 months"/>
    <n v="0.11"/>
    <n v="8848.7900000000009"/>
    <n v="0"/>
    <n v="7500"/>
    <n v="12.05"/>
    <n v="1348.79"/>
    <n v="0"/>
    <n v="0"/>
    <n v="0"/>
    <n v="8848.7900000000009"/>
    <n v="17697.580000000002"/>
  </r>
  <r>
    <s v="0010XLG44169"/>
    <x v="3"/>
    <n v="10110"/>
    <s v="Vivekanand"/>
    <x v="63"/>
    <s v="General"/>
    <n v="340311"/>
    <s v="Hoshiarpur"/>
    <n v="44170"/>
    <x v="54"/>
    <x v="1"/>
    <x v="121"/>
    <s v="Deepak Kumar"/>
    <s v="Amarjeet Singh"/>
    <x v="127"/>
    <s v="FY 2019"/>
    <s v="Mortgage"/>
    <x v="4"/>
    <d v="2020-03-10T00:00:00"/>
    <x v="2"/>
    <s v="A3"/>
    <s v="JLG30K"/>
    <x v="1"/>
    <s v="Ludhiana"/>
    <x v="3"/>
    <x v="0"/>
    <x v="0"/>
    <s v="Yes"/>
    <x v="0"/>
    <x v="0"/>
    <n v="33"/>
    <n v="0"/>
    <n v="7000"/>
    <n v="7000"/>
    <n v="0"/>
    <s v="36 months"/>
    <n v="0.08"/>
    <n v="7727.71"/>
    <n v="0"/>
    <n v="7000"/>
    <n v="12.44"/>
    <n v="727.71"/>
    <n v="0"/>
    <n v="0"/>
    <n v="0"/>
    <n v="7727.71"/>
    <n v="15455.42"/>
  </r>
  <r>
    <s v="0010XLG27718"/>
    <x v="3"/>
    <n v="10420"/>
    <s v="Munendra  Singh"/>
    <x v="0"/>
    <s v="General"/>
    <n v="100214"/>
    <s v="Patiala"/>
    <n v="27719"/>
    <x v="6"/>
    <x v="1"/>
    <x v="329"/>
    <s v="Manoj Kumar"/>
    <s v="Bhanu Pratap"/>
    <x v="641"/>
    <s v="FY 2019"/>
    <s v="Mortgage"/>
    <x v="4"/>
    <d v="2020-03-10T00:00:00"/>
    <x v="2"/>
    <s v="A2"/>
    <s v="JLG39K"/>
    <x v="1"/>
    <s v="Ludhiana"/>
    <x v="3"/>
    <x v="2"/>
    <x v="0"/>
    <s v="Yes"/>
    <x v="1"/>
    <x v="0"/>
    <n v="33"/>
    <n v="1"/>
    <n v="4950"/>
    <n v="4950"/>
    <n v="1346.13"/>
    <s v="36 months"/>
    <n v="0.08"/>
    <n v="5557.85"/>
    <n v="1389.59"/>
    <n v="4950"/>
    <n v="106.41"/>
    <n v="607.85"/>
    <n v="0"/>
    <n v="0"/>
    <n v="0"/>
    <n v="5557.85"/>
    <n v="12505.29"/>
  </r>
  <r>
    <s v="0010XLG44092"/>
    <x v="3"/>
    <n v="10110"/>
    <s v="Vivekanand"/>
    <x v="63"/>
    <s v="General"/>
    <n v="340245"/>
    <s v="Hoshiarpur"/>
    <n v="44093"/>
    <x v="62"/>
    <x v="1"/>
    <x v="344"/>
    <s v="Aasif Ali Khan"/>
    <s v="Amarjeet Singh"/>
    <x v="638"/>
    <s v="FY 2019"/>
    <s v="Rent"/>
    <x v="4"/>
    <d v="2020-03-10T00:00:00"/>
    <x v="2"/>
    <s v="A4"/>
    <s v="JLG30K"/>
    <x v="1"/>
    <s v="Ludhiana"/>
    <x v="3"/>
    <x v="2"/>
    <x v="0"/>
    <s v="Yes"/>
    <x v="0"/>
    <x v="0"/>
    <n v="34"/>
    <n v="0"/>
    <n v="7500"/>
    <n v="7500"/>
    <n v="2053.3200000000002"/>
    <s v="36 months"/>
    <n v="0.08"/>
    <n v="8500.69"/>
    <n v="2125.1799999999998"/>
    <n v="7499.99"/>
    <n v="27.9"/>
    <n v="1000.7"/>
    <n v="0"/>
    <n v="0"/>
    <n v="0"/>
    <n v="8500.69"/>
    <n v="19126.560000000001"/>
  </r>
  <r>
    <s v="0010XLG44070"/>
    <x v="3"/>
    <n v="10240"/>
    <s v="Rajveer Gangwar"/>
    <x v="72"/>
    <s v="General"/>
    <n v="190277"/>
    <s v="Ropar"/>
    <n v="44071"/>
    <x v="12"/>
    <x v="1"/>
    <x v="121"/>
    <s v="Rahul Kumar"/>
    <s v="Mahesh Singh"/>
    <x v="97"/>
    <s v="FY 2019"/>
    <s v="Mortgage"/>
    <x v="4"/>
    <d v="2020-03-11T00:00:00"/>
    <x v="2"/>
    <s v="A4"/>
    <s v="JLG30K"/>
    <x v="1"/>
    <s v="Ludhiana"/>
    <x v="3"/>
    <x v="2"/>
    <x v="0"/>
    <s v="Yes"/>
    <x v="0"/>
    <x v="0"/>
    <n v="27"/>
    <n v="0"/>
    <n v="7500"/>
    <n v="7500"/>
    <n v="1392.51"/>
    <s v="36 months"/>
    <n v="0.08"/>
    <n v="8500.7099999999991"/>
    <n v="1438.88"/>
    <n v="7500"/>
    <n v="12.17"/>
    <n v="1000.71"/>
    <n v="0"/>
    <n v="0"/>
    <n v="0"/>
    <n v="8500.7099999999991"/>
    <n v="18440.3"/>
  </r>
  <r>
    <s v="0010XLG44069"/>
    <x v="3"/>
    <n v="10067"/>
    <s v="Akshay Kumar"/>
    <x v="71"/>
    <s v="General"/>
    <n v="470030"/>
    <s v="Mansa"/>
    <n v="44070"/>
    <x v="46"/>
    <x v="1"/>
    <x v="39"/>
    <s v="Gurpreet Singh"/>
    <s v="Gurpreet Singh"/>
    <x v="676"/>
    <s v="FY 2019"/>
    <s v="Mortgage"/>
    <x v="4"/>
    <d v="2020-03-11T00:00:00"/>
    <x v="0"/>
    <s v="B4"/>
    <s v="JLG30K"/>
    <x v="1"/>
    <s v="Ludhiana"/>
    <x v="3"/>
    <x v="0"/>
    <x v="0"/>
    <s v="Yes"/>
    <x v="1"/>
    <x v="0"/>
    <n v="28"/>
    <n v="1"/>
    <n v="7500"/>
    <n v="7500"/>
    <n v="1758.84"/>
    <s v="36 months"/>
    <n v="0.1"/>
    <n v="8761.66"/>
    <n v="1829.67"/>
    <n v="7500"/>
    <n v="14.92"/>
    <n v="1261.6600000000001"/>
    <n v="0"/>
    <n v="0"/>
    <n v="0"/>
    <n v="8761.66"/>
    <n v="19352.989999999998"/>
  </r>
  <r>
    <s v="0010XLG44028"/>
    <x v="3"/>
    <n v="10067"/>
    <s v="Akshay Kumar"/>
    <x v="71"/>
    <s v="General"/>
    <n v="470031"/>
    <s v="Mansa"/>
    <n v="44029"/>
    <x v="82"/>
    <x v="1"/>
    <x v="121"/>
    <s v="Gurpreet Singh"/>
    <s v="Gurpreet Singh"/>
    <x v="676"/>
    <s v="FY 2019"/>
    <s v="Rent"/>
    <x v="4"/>
    <d v="2020-03-11T00:00:00"/>
    <x v="2"/>
    <s v="A3"/>
    <s v="JLG30K"/>
    <x v="1"/>
    <s v="Ludhiana"/>
    <x v="3"/>
    <x v="2"/>
    <x v="0"/>
    <s v="Yes"/>
    <x v="0"/>
    <x v="0"/>
    <n v="29"/>
    <n v="0"/>
    <n v="3000"/>
    <n v="3000"/>
    <n v="0"/>
    <s v="36 months"/>
    <n v="0.08"/>
    <n v="3220.56"/>
    <n v="0"/>
    <n v="3000"/>
    <n v="16.34"/>
    <n v="220.56"/>
    <n v="0"/>
    <n v="0"/>
    <n v="0"/>
    <n v="3220.56"/>
    <n v="6441.12"/>
  </r>
  <r>
    <s v="0010XLG44031"/>
    <x v="3"/>
    <n v="10037"/>
    <s v="Rajesh Pratap"/>
    <x v="27"/>
    <s v="General"/>
    <n v="120646"/>
    <s v="Fatehgarh Sahib"/>
    <n v="44032"/>
    <x v="21"/>
    <x v="1"/>
    <x v="121"/>
    <s v="Anuj Kumar"/>
    <s v="Anuj Kumar"/>
    <x v="662"/>
    <s v="FY 2019"/>
    <s v="Rent"/>
    <x v="4"/>
    <d v="2020-03-11T00:00:00"/>
    <x v="0"/>
    <s v="B4"/>
    <s v="JLG30K"/>
    <x v="1"/>
    <s v="Ludhiana"/>
    <x v="3"/>
    <x v="2"/>
    <x v="0"/>
    <s v="Yes"/>
    <x v="1"/>
    <x v="0"/>
    <n v="29"/>
    <n v="1"/>
    <n v="2000"/>
    <n v="2000"/>
    <n v="368.62"/>
    <s v="36 months"/>
    <n v="0.1"/>
    <n v="2336.39"/>
    <n v="381.29"/>
    <n v="2000"/>
    <n v="18.260000000000002"/>
    <n v="336.39"/>
    <n v="0"/>
    <n v="0"/>
    <n v="0"/>
    <n v="2336.39"/>
    <n v="5054.07"/>
  </r>
  <r>
    <s v="0010XLG44071"/>
    <x v="3"/>
    <n v="10240"/>
    <s v="Rajveer Gangwar"/>
    <x v="72"/>
    <s v="General"/>
    <n v="190277"/>
    <s v="Ropar"/>
    <n v="44072"/>
    <x v="41"/>
    <x v="1"/>
    <x v="51"/>
    <s v="Rahul Kumar"/>
    <s v="Mahesh Singh"/>
    <x v="97"/>
    <s v="FY 2019"/>
    <s v="Mortgage"/>
    <x v="4"/>
    <d v="2020-03-11T00:00:00"/>
    <x v="0"/>
    <s v="B2"/>
    <s v="JLG30K"/>
    <x v="1"/>
    <s v="Ludhiana"/>
    <x v="3"/>
    <x v="2"/>
    <x v="0"/>
    <s v="Yes"/>
    <x v="0"/>
    <x v="0"/>
    <n v="30"/>
    <n v="0"/>
    <n v="6000"/>
    <n v="6000"/>
    <n v="0.01"/>
    <s v="36 months"/>
    <n v="0.1"/>
    <n v="1157.58"/>
    <n v="0"/>
    <n v="882.56"/>
    <n v="21.41"/>
    <n v="275.02"/>
    <n v="0"/>
    <n v="0"/>
    <n v="0"/>
    <n v="1157.58"/>
    <n v="2315.16"/>
  </r>
  <r>
    <s v="0010XLG44095"/>
    <x v="3"/>
    <n v="10420"/>
    <s v="Munendra  Singh"/>
    <x v="0"/>
    <s v="General"/>
    <n v="100487"/>
    <s v="Patiala"/>
    <n v="44096"/>
    <x v="60"/>
    <x v="1"/>
    <x v="545"/>
    <s v="Aman Kumar"/>
    <s v="Bhanu Pratap"/>
    <x v="657"/>
    <s v="FY 2019"/>
    <s v="Mortgage"/>
    <x v="4"/>
    <d v="2020-03-11T00:00:00"/>
    <x v="5"/>
    <s v="D5"/>
    <s v="JLG30K"/>
    <x v="1"/>
    <s v="Ludhiana"/>
    <x v="3"/>
    <x v="2"/>
    <x v="0"/>
    <s v="Yes"/>
    <x v="1"/>
    <x v="0"/>
    <n v="30"/>
    <n v="3"/>
    <n v="6500"/>
    <n v="6500"/>
    <n v="500.26"/>
    <s v="36 months"/>
    <n v="0.14000000000000001"/>
    <n v="7827.58"/>
    <n v="510.14"/>
    <n v="6500"/>
    <n v="9.27"/>
    <n v="1327.58"/>
    <n v="0"/>
    <n v="0"/>
    <n v="0"/>
    <n v="7827.58"/>
    <n v="16165.3"/>
  </r>
  <r>
    <s v="0010XLG44096"/>
    <x v="3"/>
    <n v="10420"/>
    <s v="Munendra  Singh"/>
    <x v="0"/>
    <s v="General"/>
    <n v="100487"/>
    <s v="Patiala"/>
    <n v="44097"/>
    <x v="99"/>
    <x v="1"/>
    <x v="121"/>
    <s v="Aman Kumar"/>
    <s v="Bhanu Pratap"/>
    <x v="657"/>
    <s v="FY 2019"/>
    <s v="Rent"/>
    <x v="4"/>
    <d v="2020-03-11T00:00:00"/>
    <x v="1"/>
    <s v="C1"/>
    <s v="JLG30K"/>
    <x v="1"/>
    <s v="Ludhiana"/>
    <x v="3"/>
    <x v="2"/>
    <x v="0"/>
    <s v="Yes"/>
    <x v="0"/>
    <x v="0"/>
    <n v="30"/>
    <n v="0"/>
    <n v="7500"/>
    <n v="7500"/>
    <n v="986.65"/>
    <s v="36 months"/>
    <n v="0.11"/>
    <n v="8843.27"/>
    <n v="1010.13"/>
    <n v="7500"/>
    <n v="8.9600000000000009"/>
    <n v="1343.27"/>
    <n v="0"/>
    <n v="0"/>
    <n v="0"/>
    <n v="8843.27"/>
    <n v="18696.669999999998"/>
  </r>
  <r>
    <s v="0010XLG44151"/>
    <x v="3"/>
    <n v="10240"/>
    <s v="Rajveer Gangwar"/>
    <x v="72"/>
    <s v="General"/>
    <n v="190374"/>
    <s v="Ropar"/>
    <n v="44152"/>
    <x v="7"/>
    <x v="1"/>
    <x v="107"/>
    <s v="Sudhir Kumar"/>
    <s v="Lalit"/>
    <x v="696"/>
    <s v="FY 2019"/>
    <s v="Rent"/>
    <x v="4"/>
    <d v="2020-03-11T00:00:00"/>
    <x v="1"/>
    <s v="C1"/>
    <s v="JLG30K"/>
    <x v="1"/>
    <s v="Ludhiana"/>
    <x v="3"/>
    <x v="0"/>
    <x v="0"/>
    <s v="Yes"/>
    <x v="0"/>
    <x v="0"/>
    <n v="31"/>
    <n v="0"/>
    <n v="4500"/>
    <n v="4500"/>
    <n v="0"/>
    <s v="36 months"/>
    <n v="0.11"/>
    <n v="5020.01"/>
    <n v="0"/>
    <n v="4500"/>
    <n v="24.27"/>
    <n v="520.01"/>
    <n v="0"/>
    <n v="0"/>
    <n v="0"/>
    <n v="5020.01"/>
    <n v="10040.02"/>
  </r>
  <r>
    <s v="0010XLG2830"/>
    <x v="3"/>
    <n v="10067"/>
    <s v="Akshay Kumar"/>
    <x v="71"/>
    <s v="General"/>
    <n v="470031"/>
    <s v="Mansa"/>
    <n v="2831"/>
    <x v="99"/>
    <x v="1"/>
    <x v="505"/>
    <s v="Gurpreet Singh"/>
    <s v="Gurpreet Singh"/>
    <x v="676"/>
    <s v="FY 2019"/>
    <s v="Rent"/>
    <x v="4"/>
    <d v="2020-03-11T00:00:00"/>
    <x v="1"/>
    <s v="C3"/>
    <s v="JLG30K"/>
    <x v="1"/>
    <s v="Ludhiana"/>
    <x v="3"/>
    <x v="0"/>
    <x v="0"/>
    <s v="Yes"/>
    <x v="0"/>
    <x v="0"/>
    <n v="33"/>
    <n v="0"/>
    <n v="7000"/>
    <n v="5300"/>
    <n v="684.14"/>
    <s v="36 months"/>
    <n v="0.12"/>
    <n v="6306.32"/>
    <n v="700.88"/>
    <n v="5300"/>
    <n v="11.07"/>
    <n v="1006.33"/>
    <n v="0"/>
    <n v="0"/>
    <n v="0"/>
    <n v="6306.33"/>
    <n v="13313.529999999999"/>
  </r>
  <r>
    <s v="0010XLG44137"/>
    <x v="3"/>
    <n v="10240"/>
    <s v="Rajveer Gangwar"/>
    <x v="72"/>
    <s v="General"/>
    <n v="190351"/>
    <s v="Ropar"/>
    <n v="44138"/>
    <x v="51"/>
    <x v="1"/>
    <x v="36"/>
    <s v="Amarpal"/>
    <s v="Sahil"/>
    <x v="313"/>
    <s v="FY 2019"/>
    <s v="Rent"/>
    <x v="4"/>
    <d v="2020-03-12T00:00:00"/>
    <x v="1"/>
    <s v="C3"/>
    <s v="JLG35K"/>
    <x v="1"/>
    <s v="Ludhiana"/>
    <x v="3"/>
    <x v="2"/>
    <x v="0"/>
    <s v="Yes"/>
    <x v="0"/>
    <x v="0"/>
    <n v="31"/>
    <n v="0"/>
    <n v="6000"/>
    <n v="4100"/>
    <n v="529.16999999999996"/>
    <s v="36 months"/>
    <n v="0.12"/>
    <n v="4878.45"/>
    <n v="542.13"/>
    <n v="4100"/>
    <n v="19.38"/>
    <n v="778.46"/>
    <n v="0"/>
    <n v="0"/>
    <n v="0"/>
    <n v="4878.46"/>
    <n v="10299.040000000001"/>
  </r>
  <r>
    <s v="0010XLG27678"/>
    <x v="3"/>
    <n v="10037"/>
    <s v="Rajesh Pratap"/>
    <x v="2"/>
    <s v="General"/>
    <n v="110205"/>
    <s v="Sangrur"/>
    <n v="27679"/>
    <x v="68"/>
    <x v="1"/>
    <x v="36"/>
    <s v="Vijay Dhwaj"/>
    <s v="Subhash Chandra"/>
    <x v="359"/>
    <s v="FY 2019"/>
    <s v="Rent"/>
    <x v="4"/>
    <d v="2020-03-13T00:00:00"/>
    <x v="2"/>
    <s v="A4"/>
    <s v="JLG44K"/>
    <x v="1"/>
    <s v="Ludhiana"/>
    <x v="3"/>
    <x v="2"/>
    <x v="0"/>
    <s v="Yes"/>
    <x v="0"/>
    <x v="0"/>
    <n v="27"/>
    <n v="0"/>
    <n v="7500"/>
    <n v="7500"/>
    <n v="0"/>
    <s v="36 months"/>
    <n v="0.08"/>
    <n v="8141.83"/>
    <n v="0"/>
    <n v="7500"/>
    <n v="22.88"/>
    <n v="641.83000000000004"/>
    <n v="0"/>
    <n v="0"/>
    <n v="0"/>
    <n v="8141.83"/>
    <n v="16283.66"/>
  </r>
  <r>
    <s v="0010XLG44034"/>
    <x v="3"/>
    <n v="10067"/>
    <s v="Akshay Kumar"/>
    <x v="71"/>
    <s v="General"/>
    <n v="470044"/>
    <s v="Mansa"/>
    <n v="44035"/>
    <x v="86"/>
    <x v="1"/>
    <x v="36"/>
    <s v="Mandeep Singh"/>
    <s v="Pooja Garg"/>
    <x v="661"/>
    <s v="FY 2019"/>
    <s v="Mortgage"/>
    <x v="4"/>
    <d v="2020-03-13T00:00:00"/>
    <x v="2"/>
    <s v="A4"/>
    <s v="JLG30K"/>
    <x v="1"/>
    <s v="Ludhiana"/>
    <x v="3"/>
    <x v="2"/>
    <x v="0"/>
    <s v="Yes"/>
    <x v="0"/>
    <x v="0"/>
    <n v="28"/>
    <n v="0"/>
    <n v="5000"/>
    <n v="5000"/>
    <n v="980.88"/>
    <s v="36 months"/>
    <n v="0.08"/>
    <n v="5667.12"/>
    <n v="1013.82"/>
    <n v="5000"/>
    <n v="31.74"/>
    <n v="667.12"/>
    <n v="0"/>
    <n v="0"/>
    <n v="0"/>
    <n v="5667.12"/>
    <n v="12348.06"/>
  </r>
  <r>
    <s v="0010XLG44154"/>
    <x v="3"/>
    <n v="10067"/>
    <s v="Akshay Kumar"/>
    <x v="71"/>
    <s v="General"/>
    <n v="470046"/>
    <s v="Mansa"/>
    <n v="44155"/>
    <x v="85"/>
    <x v="1"/>
    <x v="36"/>
    <s v="Amar Choudary"/>
    <s v="Puneet"/>
    <x v="661"/>
    <s v="FY 2019"/>
    <s v="Rent"/>
    <x v="4"/>
    <d v="2020-03-13T00:00:00"/>
    <x v="5"/>
    <s v="D3"/>
    <s v="JLG30K"/>
    <x v="1"/>
    <s v="Ludhiana"/>
    <x v="3"/>
    <x v="2"/>
    <x v="0"/>
    <s v="Yes"/>
    <x v="0"/>
    <x v="0"/>
    <n v="29"/>
    <n v="0"/>
    <n v="7500"/>
    <n v="7500"/>
    <n v="0"/>
    <s v="36 months"/>
    <n v="0.13"/>
    <n v="4220.7"/>
    <n v="0"/>
    <n v="2834.92"/>
    <n v="35.89"/>
    <n v="1130.8499999999999"/>
    <n v="45"/>
    <n v="209.93"/>
    <n v="2.1"/>
    <n v="4010.77"/>
    <n v="8443.5"/>
  </r>
  <r>
    <s v="0010XLG27677"/>
    <x v="3"/>
    <n v="10420"/>
    <s v="Munendra  Singh"/>
    <x v="0"/>
    <s v="General"/>
    <n v="100026"/>
    <s v="Patiala"/>
    <n v="27678"/>
    <x v="47"/>
    <x v="1"/>
    <x v="36"/>
    <s v="Anuj Kumar"/>
    <s v="Anuj Kumar"/>
    <x v="45"/>
    <s v="FY 2019"/>
    <s v="Rent"/>
    <x v="4"/>
    <d v="2020-03-13T00:00:00"/>
    <x v="0"/>
    <s v="B3"/>
    <s v="JLG39K"/>
    <x v="1"/>
    <s v="Ludhiana"/>
    <x v="3"/>
    <x v="2"/>
    <x v="0"/>
    <s v="Yes"/>
    <x v="0"/>
    <x v="0"/>
    <n v="31"/>
    <n v="0"/>
    <n v="3000"/>
    <n v="3000"/>
    <n v="0"/>
    <s v="36 months"/>
    <n v="0.1"/>
    <n v="678.37"/>
    <n v="0"/>
    <n v="514.82000000000005"/>
    <n v="37.090000000000003"/>
    <n v="163.55000000000001"/>
    <n v="0"/>
    <n v="0"/>
    <n v="0"/>
    <n v="678.37000000000012"/>
    <n v="1356.7400000000002"/>
  </r>
  <r>
    <s v="0010XLG44174"/>
    <x v="3"/>
    <n v="10110"/>
    <s v="Vivekanand"/>
    <x v="63"/>
    <s v="General"/>
    <n v="340313"/>
    <s v="Hoshiarpur"/>
    <n v="44175"/>
    <x v="41"/>
    <x v="1"/>
    <x v="36"/>
    <s v="Raman Kumar"/>
    <s v="Amarjeet Singh"/>
    <x v="572"/>
    <s v="FY 2019"/>
    <s v="Rent"/>
    <x v="4"/>
    <d v="2020-03-13T00:00:00"/>
    <x v="2"/>
    <s v="A5"/>
    <s v="JLG35K"/>
    <x v="1"/>
    <s v="Ludhiana"/>
    <x v="3"/>
    <x v="0"/>
    <x v="0"/>
    <s v="Yes"/>
    <x v="0"/>
    <x v="0"/>
    <n v="32"/>
    <n v="0"/>
    <n v="7500"/>
    <n v="7500"/>
    <n v="0"/>
    <s v="36 months"/>
    <n v="0.09"/>
    <n v="8342.8799999999992"/>
    <n v="0"/>
    <n v="7500"/>
    <n v="20.13"/>
    <n v="842.88"/>
    <n v="0"/>
    <n v="0"/>
    <n v="0"/>
    <n v="8342.8799999999992"/>
    <n v="16685.759999999998"/>
  </r>
  <r>
    <s v="0010XLG44036"/>
    <x v="3"/>
    <n v="10110"/>
    <s v="Vivekanand"/>
    <x v="63"/>
    <s v="General"/>
    <n v="340303"/>
    <s v="Hoshiarpur"/>
    <n v="44037"/>
    <x v="45"/>
    <x v="1"/>
    <x v="36"/>
    <s v="Opindra Singh"/>
    <s v="Amarjeet Singh"/>
    <x v="41"/>
    <s v="FY 2019"/>
    <s v="Rent"/>
    <x v="4"/>
    <d v="2020-03-13T00:00:00"/>
    <x v="0"/>
    <s v="B1"/>
    <s v="JLG30K"/>
    <x v="1"/>
    <s v="Ludhiana"/>
    <x v="3"/>
    <x v="2"/>
    <x v="0"/>
    <s v="Yes"/>
    <x v="0"/>
    <x v="0"/>
    <n v="33"/>
    <n v="0"/>
    <n v="4800"/>
    <n v="3000"/>
    <n v="0"/>
    <s v="36 months"/>
    <n v="0.09"/>
    <n v="3109.47"/>
    <n v="0"/>
    <n v="3000"/>
    <n v="10.44"/>
    <n v="109.47"/>
    <n v="0"/>
    <n v="0"/>
    <n v="0"/>
    <n v="3109.47"/>
    <n v="6218.94"/>
  </r>
  <r>
    <s v="0010XLG27625"/>
    <x v="3"/>
    <n v="10420"/>
    <s v="Munendra  Singh"/>
    <x v="0"/>
    <s v="General"/>
    <n v="100308"/>
    <s v="Patiala"/>
    <n v="27626"/>
    <x v="12"/>
    <x v="1"/>
    <x v="36"/>
    <s v="Manpreet Singh"/>
    <s v="Manpreet Singh"/>
    <x v="55"/>
    <s v="FY 2019"/>
    <s v="Rent"/>
    <x v="4"/>
    <d v="2020-03-13T00:00:00"/>
    <x v="0"/>
    <s v="B3"/>
    <s v="JLG44K"/>
    <x v="1"/>
    <s v="Ludhiana"/>
    <x v="3"/>
    <x v="2"/>
    <x v="0"/>
    <s v="Yes"/>
    <x v="0"/>
    <x v="0"/>
    <n v="35"/>
    <n v="0"/>
    <n v="7200"/>
    <n v="7200"/>
    <n v="1825.55"/>
    <s v="36 months"/>
    <n v="0.1"/>
    <n v="8373.35"/>
    <n v="1899.89"/>
    <n v="7199.99"/>
    <n v="23.03"/>
    <n v="1173.3599999999999"/>
    <n v="0"/>
    <n v="0"/>
    <n v="0"/>
    <n v="8373.35"/>
    <n v="18646.59"/>
  </r>
  <r>
    <s v="0010XLG44208"/>
    <x v="3"/>
    <n v="10240"/>
    <s v="Rajveer Gangwar"/>
    <x v="72"/>
    <s v="General"/>
    <n v="190386"/>
    <s v="Ropar"/>
    <n v="44209"/>
    <x v="64"/>
    <x v="1"/>
    <x v="630"/>
    <s v="Sudhir Kumar"/>
    <s v="Lalit"/>
    <x v="151"/>
    <s v="FY 2019"/>
    <s v="Rent"/>
    <x v="4"/>
    <d v="2020-03-02T00:00:00"/>
    <x v="1"/>
    <s v="C1"/>
    <s v="JLG30K"/>
    <x v="2"/>
    <s v="Ludhiana"/>
    <x v="3"/>
    <x v="2"/>
    <x v="0"/>
    <s v="Yes"/>
    <x v="0"/>
    <x v="0"/>
    <n v="32"/>
    <n v="0"/>
    <n v="5000"/>
    <n v="5000"/>
    <n v="640.61"/>
    <s v="36 months"/>
    <n v="0.11"/>
    <n v="5895.49"/>
    <n v="655.49"/>
    <n v="5000"/>
    <n v="23.04"/>
    <n v="895.49"/>
    <n v="0"/>
    <n v="0"/>
    <n v="0"/>
    <n v="5895.49"/>
    <n v="12446.47"/>
  </r>
  <r>
    <s v="0010XLG44209"/>
    <x v="3"/>
    <n v="10037"/>
    <s v="Rajesh Pratap"/>
    <x v="27"/>
    <s v="General"/>
    <n v="120561"/>
    <s v="Fatehgarh Sahib"/>
    <n v="44210"/>
    <x v="68"/>
    <x v="1"/>
    <x v="36"/>
    <s v="Mohit Kumar Mishra"/>
    <s v="Mohit Kumar Mishra"/>
    <x v="554"/>
    <s v="FY 2019"/>
    <s v="Rent"/>
    <x v="4"/>
    <d v="2020-03-05T00:00:00"/>
    <x v="5"/>
    <s v="D3"/>
    <s v="JLG30K"/>
    <x v="2"/>
    <s v="Ludhiana"/>
    <x v="3"/>
    <x v="0"/>
    <x v="0"/>
    <s v="Yes"/>
    <x v="0"/>
    <x v="0"/>
    <n v="31"/>
    <n v="0"/>
    <n v="7500"/>
    <n v="7500"/>
    <n v="0"/>
    <s v="36 months"/>
    <n v="0.13"/>
    <n v="9246.25"/>
    <n v="0"/>
    <n v="7500"/>
    <n v="25.71"/>
    <n v="1701.25"/>
    <n v="45"/>
    <n v="0"/>
    <n v="0"/>
    <n v="9246.25"/>
    <n v="18492.5"/>
  </r>
  <r>
    <s v="0010XLG44265"/>
    <x v="3"/>
    <n v="10240"/>
    <s v="Rajveer Gangwar"/>
    <x v="72"/>
    <s v="General"/>
    <n v="190270"/>
    <s v="Ropar"/>
    <n v="44266"/>
    <x v="98"/>
    <x v="1"/>
    <x v="36"/>
    <s v="Jaykee Kumar"/>
    <s v="Munendra  Singh"/>
    <x v="361"/>
    <s v="FY 2019"/>
    <s v="Rent"/>
    <x v="4"/>
    <d v="2020-03-02T00:00:00"/>
    <x v="0"/>
    <s v="B2"/>
    <s v="JLG35K"/>
    <x v="0"/>
    <s v="Ludhiana"/>
    <x v="3"/>
    <x v="2"/>
    <x v="0"/>
    <s v="Yes"/>
    <x v="0"/>
    <x v="0"/>
    <n v="27"/>
    <n v="0"/>
    <n v="7500"/>
    <n v="7500"/>
    <n v="0"/>
    <s v="36 months"/>
    <n v="0.1"/>
    <n v="3134.95"/>
    <n v="0"/>
    <n v="2459.75"/>
    <n v="6.1"/>
    <n v="675.2"/>
    <n v="0"/>
    <n v="0"/>
    <n v="0"/>
    <n v="3134.95"/>
    <n v="6269.9"/>
  </r>
  <r>
    <s v="0010XLG44266"/>
    <x v="3"/>
    <n v="10037"/>
    <s v="Rajesh Pratap"/>
    <x v="27"/>
    <s v="General"/>
    <n v="120562"/>
    <s v="Fatehgarh Sahib"/>
    <n v="44267"/>
    <x v="54"/>
    <x v="1"/>
    <x v="36"/>
    <s v="Raman Kumar"/>
    <s v="Arun Kumar"/>
    <x v="554"/>
    <s v="FY 2019"/>
    <s v="Rent"/>
    <x v="4"/>
    <d v="2020-03-02T00:00:00"/>
    <x v="0"/>
    <s v="B4"/>
    <s v="JLG30K"/>
    <x v="0"/>
    <s v="Ludhiana"/>
    <x v="3"/>
    <x v="0"/>
    <x v="0"/>
    <s v="Yes"/>
    <x v="0"/>
    <x v="0"/>
    <n v="31"/>
    <n v="0"/>
    <n v="1500"/>
    <n v="1500"/>
    <n v="0"/>
    <s v="36 months"/>
    <n v="0.1"/>
    <n v="631.44000000000005"/>
    <n v="0"/>
    <n v="449.21"/>
    <n v="8.1300000000000008"/>
    <n v="134.83000000000001"/>
    <n v="0"/>
    <n v="47.4"/>
    <n v="0.47"/>
    <n v="584.04"/>
    <n v="1263.3499999999999"/>
  </r>
  <r>
    <s v="0010XLG44218"/>
    <x v="3"/>
    <n v="10037"/>
    <s v="Rajesh Pratap"/>
    <x v="27"/>
    <s v="General"/>
    <n v="120668"/>
    <s v="Fatehgarh Sahib"/>
    <n v="44219"/>
    <x v="74"/>
    <x v="1"/>
    <x v="36"/>
    <s v="Anuj Kumar"/>
    <s v="Anuj Kumar"/>
    <x v="585"/>
    <s v="FY 2019"/>
    <s v="Rent"/>
    <x v="4"/>
    <d v="2020-03-02T00:00:00"/>
    <x v="5"/>
    <s v="D4"/>
    <s v="JLG35K"/>
    <x v="0"/>
    <s v="Ludhiana"/>
    <x v="3"/>
    <x v="2"/>
    <x v="0"/>
    <s v="Yes"/>
    <x v="1"/>
    <x v="0"/>
    <n v="32"/>
    <n v="1"/>
    <n v="7500"/>
    <n v="6850"/>
    <n v="0"/>
    <s v="36 months"/>
    <n v="0.14000000000000001"/>
    <n v="8148.26"/>
    <n v="0"/>
    <n v="6850"/>
    <n v="14.35"/>
    <n v="1298.26"/>
    <n v="0"/>
    <n v="0"/>
    <n v="0"/>
    <n v="8148.26"/>
    <n v="16296.52"/>
  </r>
  <r>
    <s v="0010XLG27777"/>
    <x v="3"/>
    <n v="10037"/>
    <s v="Rajesh Pratap"/>
    <x v="27"/>
    <s v="General"/>
    <n v="120113"/>
    <s v="Fatehgarh Sahib"/>
    <n v="27778"/>
    <x v="75"/>
    <x v="1"/>
    <x v="36"/>
    <s v="Vivekanand Sharma"/>
    <s v="Sumit Sharma"/>
    <x v="118"/>
    <s v="FY 2019"/>
    <s v="Rent"/>
    <x v="4"/>
    <d v="2020-03-02T00:00:00"/>
    <x v="0"/>
    <s v="B1"/>
    <s v="JLG44K"/>
    <x v="0"/>
    <s v="Ludhiana"/>
    <x v="3"/>
    <x v="2"/>
    <x v="0"/>
    <s v="Yes"/>
    <x v="0"/>
    <x v="0"/>
    <n v="33"/>
    <n v="0"/>
    <n v="7500"/>
    <n v="7500"/>
    <n v="0"/>
    <s v="36 months"/>
    <n v="0.09"/>
    <n v="3161.02"/>
    <n v="0"/>
    <n v="2468.12"/>
    <n v="60.99"/>
    <n v="692.9"/>
    <n v="0"/>
    <n v="0"/>
    <n v="0"/>
    <n v="3161.02"/>
    <n v="6322.04"/>
  </r>
  <r>
    <s v="0010XLG44274"/>
    <x v="3"/>
    <n v="10240"/>
    <s v="Rajveer Gangwar"/>
    <x v="72"/>
    <s v="General"/>
    <n v="190420"/>
    <s v="Ropar"/>
    <n v="44275"/>
    <x v="93"/>
    <x v="1"/>
    <x v="627"/>
    <s v="Amarpal"/>
    <s v="Nitin Kumar"/>
    <x v="325"/>
    <s v="FY 2019"/>
    <s v="Rent"/>
    <x v="4"/>
    <d v="2020-03-02T00:00:00"/>
    <x v="1"/>
    <s v="C5"/>
    <s v="JLG30K"/>
    <x v="0"/>
    <s v="Ludhiana"/>
    <x v="3"/>
    <x v="2"/>
    <x v="0"/>
    <s v="Yes"/>
    <x v="0"/>
    <x v="0"/>
    <n v="35"/>
    <n v="0"/>
    <n v="5500"/>
    <n v="5500"/>
    <n v="715.3"/>
    <s v="36 months"/>
    <n v="0.12"/>
    <n v="6603.83"/>
    <n v="733.75"/>
    <n v="5500"/>
    <n v="5.45"/>
    <n v="1103.83"/>
    <n v="0"/>
    <n v="0"/>
    <n v="0"/>
    <n v="6603.83"/>
    <n v="13941.41"/>
  </r>
  <r>
    <s v="0010XLG44276"/>
    <x v="3"/>
    <n v="10240"/>
    <s v="Rajveer Gangwar"/>
    <x v="72"/>
    <s v="General"/>
    <n v="190420"/>
    <s v="Ropar"/>
    <n v="44277"/>
    <x v="88"/>
    <x v="1"/>
    <x v="36"/>
    <s v="Amarpal"/>
    <s v="Nitin Kumar"/>
    <x v="325"/>
    <s v="FY 2019"/>
    <s v="Mortgage"/>
    <x v="4"/>
    <d v="2020-03-02T00:00:00"/>
    <x v="1"/>
    <s v="C3"/>
    <s v="JLG35K"/>
    <x v="0"/>
    <s v="Ludhiana"/>
    <x v="3"/>
    <x v="2"/>
    <x v="0"/>
    <s v="Yes"/>
    <x v="1"/>
    <x v="0"/>
    <n v="35"/>
    <n v="1"/>
    <n v="1600"/>
    <n v="1600"/>
    <n v="0"/>
    <s v="36 months"/>
    <n v="0.12"/>
    <n v="1824.27"/>
    <n v="0"/>
    <n v="1600"/>
    <n v="5.46"/>
    <n v="194.27"/>
    <n v="30"/>
    <n v="0"/>
    <n v="0"/>
    <n v="1824.27"/>
    <n v="3648.54"/>
  </r>
  <r>
    <s v="0010XLG44278"/>
    <x v="3"/>
    <n v="10037"/>
    <s v="Rajesh Pratap"/>
    <x v="27"/>
    <s v="General"/>
    <n v="120695"/>
    <s v="Fatehgarh Sahib"/>
    <n v="44279"/>
    <x v="82"/>
    <x v="1"/>
    <x v="36"/>
    <s v="Raman Kumar"/>
    <s v="Raman Kumar"/>
    <x v="312"/>
    <s v="FY 2019"/>
    <s v="Rent"/>
    <x v="4"/>
    <d v="2020-03-03T00:00:00"/>
    <x v="1"/>
    <s v="C5"/>
    <s v="JLG35K"/>
    <x v="0"/>
    <s v="Ludhiana"/>
    <x v="3"/>
    <x v="2"/>
    <x v="0"/>
    <s v="Yes"/>
    <x v="0"/>
    <x v="0"/>
    <n v="27"/>
    <n v="0"/>
    <n v="1500"/>
    <n v="1500"/>
    <n v="195.34"/>
    <s v="36 months"/>
    <n v="0.12"/>
    <n v="1798.04"/>
    <n v="197.4"/>
    <n v="1500"/>
    <n v="6.91"/>
    <n v="298.04000000000002"/>
    <n v="0"/>
    <n v="0"/>
    <n v="0"/>
    <n v="1798.04"/>
    <n v="3793.48"/>
  </r>
  <r>
    <s v="0010XLG44246"/>
    <x v="3"/>
    <n v="10110"/>
    <s v="Vivekanand"/>
    <x v="63"/>
    <s v="General"/>
    <n v="340136"/>
    <s v="Hoshiarpur"/>
    <n v="44247"/>
    <x v="84"/>
    <x v="1"/>
    <x v="627"/>
    <s v="Deepak Kumar"/>
    <s v="Amarjeet Singh"/>
    <x v="313"/>
    <s v="FY 2019"/>
    <s v="Own"/>
    <x v="4"/>
    <d v="2020-03-03T00:00:00"/>
    <x v="2"/>
    <s v="A4"/>
    <s v="JLG25K"/>
    <x v="0"/>
    <s v="Ludhiana"/>
    <x v="3"/>
    <x v="2"/>
    <x v="0"/>
    <s v="Yes"/>
    <x v="0"/>
    <x v="0"/>
    <n v="34"/>
    <n v="0"/>
    <n v="7500"/>
    <n v="7500"/>
    <n v="0"/>
    <s v="36 months"/>
    <n v="0.08"/>
    <n v="7879.75"/>
    <n v="0"/>
    <n v="7500"/>
    <n v="7.9"/>
    <n v="379.75"/>
    <n v="0"/>
    <n v="0"/>
    <n v="0"/>
    <n v="7879.75"/>
    <n v="15759.5"/>
  </r>
  <r>
    <s v="0010XLG44297"/>
    <x v="3"/>
    <n v="10240"/>
    <s v="Rajveer Gangwar"/>
    <x v="72"/>
    <s v="General"/>
    <n v="190079"/>
    <s v="Ropar"/>
    <n v="44298"/>
    <x v="74"/>
    <x v="1"/>
    <x v="36"/>
    <s v="Amarpal"/>
    <s v="Rahul Kumar"/>
    <x v="57"/>
    <s v="FY 2019"/>
    <s v="Mortgage"/>
    <x v="4"/>
    <d v="2020-03-03T00:00:00"/>
    <x v="5"/>
    <s v="D1"/>
    <s v="JLG30K"/>
    <x v="0"/>
    <s v="Ludhiana"/>
    <x v="3"/>
    <x v="0"/>
    <x v="0"/>
    <s v="Yes"/>
    <x v="1"/>
    <x v="0"/>
    <n v="34"/>
    <n v="1"/>
    <n v="4000"/>
    <n v="4000"/>
    <n v="540.96"/>
    <s v="36 months"/>
    <n v="0.13"/>
    <n v="4824.8900000000003"/>
    <n v="556.66999999999996"/>
    <n v="4000"/>
    <n v="16.46"/>
    <n v="824.89"/>
    <n v="0"/>
    <n v="0"/>
    <n v="0"/>
    <n v="4824.8900000000003"/>
    <n v="10206.450000000001"/>
  </r>
  <r>
    <s v="0010XLG44245"/>
    <x v="3"/>
    <n v="10420"/>
    <s v="Munendra  Singh"/>
    <x v="0"/>
    <s v="General"/>
    <n v="100024"/>
    <s v="Patiala"/>
    <n v="44246"/>
    <x v="87"/>
    <x v="1"/>
    <x v="36"/>
    <s v="Anuj Kumar"/>
    <s v="Akshay Gupta"/>
    <x v="68"/>
    <s v="FY 2019"/>
    <s v="Rent"/>
    <x v="4"/>
    <d v="2020-03-04T00:00:00"/>
    <x v="1"/>
    <s v="C2"/>
    <s v="JLG30K"/>
    <x v="0"/>
    <s v="Ludhiana"/>
    <x v="3"/>
    <x v="2"/>
    <x v="0"/>
    <s v="Yes"/>
    <x v="0"/>
    <x v="0"/>
    <n v="29"/>
    <n v="0"/>
    <n v="7000"/>
    <n v="7000"/>
    <n v="0"/>
    <s v="36 months"/>
    <n v="0.11"/>
    <n v="8401.02"/>
    <n v="0"/>
    <n v="7000"/>
    <n v="15.71"/>
    <n v="1371.02"/>
    <n v="30"/>
    <n v="0"/>
    <n v="0"/>
    <n v="8401.02"/>
    <n v="16802.04"/>
  </r>
  <r>
    <s v="0010XLG44221"/>
    <x v="3"/>
    <n v="10067"/>
    <s v="Akshay Kumar"/>
    <x v="71"/>
    <s v="General"/>
    <n v="470047"/>
    <s v="Mansa"/>
    <n v="44222"/>
    <x v="21"/>
    <x v="1"/>
    <x v="627"/>
    <s v="Rajvardhan"/>
    <s v="Sonia Garg"/>
    <x v="375"/>
    <s v="FY 2019"/>
    <s v="Rent"/>
    <x v="4"/>
    <d v="2020-03-04T00:00:00"/>
    <x v="2"/>
    <s v="A4"/>
    <s v="JLG30K"/>
    <x v="0"/>
    <s v="Ludhiana"/>
    <x v="3"/>
    <x v="2"/>
    <x v="0"/>
    <s v="Yes"/>
    <x v="0"/>
    <x v="0"/>
    <n v="32"/>
    <n v="0"/>
    <n v="7000"/>
    <n v="7000"/>
    <n v="773.72"/>
    <s v="36 months"/>
    <n v="0.08"/>
    <n v="7934.01"/>
    <n v="800.83"/>
    <n v="7000"/>
    <n v="6.01"/>
    <n v="934.01"/>
    <n v="0"/>
    <n v="0"/>
    <n v="0"/>
    <n v="7934.01"/>
    <n v="16668.849999999999"/>
  </r>
  <r>
    <s v="0010XLG44250"/>
    <x v="3"/>
    <n v="10037"/>
    <s v="Rajesh Pratap"/>
    <x v="27"/>
    <s v="General"/>
    <n v="120279"/>
    <s v="Fatehgarh Sahib"/>
    <n v="44251"/>
    <x v="26"/>
    <x v="1"/>
    <x v="36"/>
    <s v="Anuj Kumar"/>
    <s v="Anuj Kumar"/>
    <x v="144"/>
    <s v="FY 2019"/>
    <s v="Rent"/>
    <x v="4"/>
    <d v="2020-03-05T00:00:00"/>
    <x v="5"/>
    <s v="D1"/>
    <s v="JLG35K"/>
    <x v="0"/>
    <s v="Ludhiana"/>
    <x v="3"/>
    <x v="0"/>
    <x v="0"/>
    <s v="Yes"/>
    <x v="0"/>
    <x v="0"/>
    <n v="33"/>
    <n v="0"/>
    <n v="6000"/>
    <n v="6000"/>
    <n v="0"/>
    <s v="36 months"/>
    <n v="0.13"/>
    <n v="3766.37"/>
    <n v="0"/>
    <n v="2718.48"/>
    <n v="19.53"/>
    <n v="900.06"/>
    <n v="0"/>
    <n v="147.83000000000001"/>
    <n v="1.47"/>
    <n v="3618.54"/>
    <n v="7534.2099999999991"/>
  </r>
  <r>
    <s v="0010XLG44273"/>
    <x v="3"/>
    <n v="10037"/>
    <s v="Rajesh Pratap"/>
    <x v="27"/>
    <s v="General"/>
    <n v="120010"/>
    <s v="Fatehgarh Sahib"/>
    <n v="44274"/>
    <x v="68"/>
    <x v="1"/>
    <x v="393"/>
    <s v="Anuj Kumar"/>
    <s v="Anuj Kumar"/>
    <x v="535"/>
    <s v="FY 2019"/>
    <s v="Rent"/>
    <x v="4"/>
    <d v="2020-03-06T00:00:00"/>
    <x v="1"/>
    <s v="C5"/>
    <s v="JLG35K"/>
    <x v="0"/>
    <s v="Ludhiana"/>
    <x v="3"/>
    <x v="2"/>
    <x v="0"/>
    <s v="Yes"/>
    <x v="0"/>
    <x v="0"/>
    <n v="27"/>
    <n v="0"/>
    <n v="3000"/>
    <n v="3000"/>
    <n v="0"/>
    <s v="36 months"/>
    <n v="0.12"/>
    <n v="1569.19"/>
    <n v="0"/>
    <n v="1031.22"/>
    <n v="22.53"/>
    <n v="369.52"/>
    <n v="75"/>
    <n v="93.46"/>
    <n v="0.94"/>
    <n v="1475.74"/>
    <n v="3139.33"/>
  </r>
  <r>
    <s v="0010XLG44225"/>
    <x v="3"/>
    <n v="10420"/>
    <s v="Munendra  Singh"/>
    <x v="0"/>
    <s v="General"/>
    <n v="100534"/>
    <s v="Patiala"/>
    <n v="44226"/>
    <x v="68"/>
    <x v="1"/>
    <x v="64"/>
    <s v="Manoj Kumar"/>
    <s v="Akshay Gupta"/>
    <x v="170"/>
    <s v="FY 2019"/>
    <s v="Mortgage"/>
    <x v="4"/>
    <d v="2020-03-06T00:00:00"/>
    <x v="1"/>
    <s v="C4"/>
    <s v="JLG30K"/>
    <x v="0"/>
    <s v="Ludhiana"/>
    <x v="3"/>
    <x v="2"/>
    <x v="0"/>
    <s v="Yes"/>
    <x v="0"/>
    <x v="0"/>
    <n v="28"/>
    <n v="0"/>
    <n v="2000"/>
    <n v="2000"/>
    <n v="0"/>
    <s v="36 months"/>
    <n v="0.12"/>
    <n v="2444.21"/>
    <n v="0"/>
    <n v="2000"/>
    <n v="30.04"/>
    <n v="444.21"/>
    <n v="0"/>
    <n v="0"/>
    <n v="0"/>
    <n v="2444.21"/>
    <n v="4888.42"/>
  </r>
  <r>
    <s v="0010XLG44252"/>
    <x v="3"/>
    <n v="10037"/>
    <s v="Rajesh Pratap"/>
    <x v="27"/>
    <s v="General"/>
    <n v="120543"/>
    <s v="Fatehgarh Sahib"/>
    <n v="44253"/>
    <x v="49"/>
    <x v="1"/>
    <x v="36"/>
    <s v="Sumit Sharma"/>
    <s v="Arun Kumar"/>
    <x v="324"/>
    <s v="FY 2019"/>
    <s v="Mortgage"/>
    <x v="4"/>
    <d v="2020-03-06T00:00:00"/>
    <x v="2"/>
    <s v="A4"/>
    <s v="JLG30K"/>
    <x v="0"/>
    <s v="Ludhiana"/>
    <x v="3"/>
    <x v="2"/>
    <x v="0"/>
    <s v="Yes"/>
    <x v="0"/>
    <x v="0"/>
    <n v="29"/>
    <n v="0"/>
    <n v="7500"/>
    <n v="6075"/>
    <n v="0"/>
    <s v="36 months"/>
    <n v="0.08"/>
    <n v="6539.81"/>
    <n v="0"/>
    <n v="6075"/>
    <n v="68.989999999999995"/>
    <n v="464.81"/>
    <n v="0"/>
    <n v="0"/>
    <n v="0"/>
    <n v="6539.81"/>
    <n v="13079.62"/>
  </r>
  <r>
    <s v="0010XLG44223"/>
    <x v="3"/>
    <n v="10067"/>
    <s v="Akshay Kumar"/>
    <x v="71"/>
    <s v="General"/>
    <n v="470043"/>
    <s v="Mansa"/>
    <n v="44224"/>
    <x v="13"/>
    <x v="1"/>
    <x v="630"/>
    <s v="Amar Choudary"/>
    <s v="Sonia Garg"/>
    <x v="319"/>
    <s v="FY 2019"/>
    <s v="Rent"/>
    <x v="4"/>
    <d v="2020-03-06T00:00:00"/>
    <x v="0"/>
    <s v="B2"/>
    <s v="JLG30K"/>
    <x v="0"/>
    <s v="Ludhiana"/>
    <x v="3"/>
    <x v="2"/>
    <x v="0"/>
    <s v="Yes"/>
    <x v="0"/>
    <x v="0"/>
    <n v="30"/>
    <n v="0"/>
    <n v="2000"/>
    <n v="2000"/>
    <n v="556.36"/>
    <s v="36 months"/>
    <n v="0.1"/>
    <n v="2315.13"/>
    <n v="579.29999999999995"/>
    <n v="2000"/>
    <n v="17.239999999999998"/>
    <n v="315.13"/>
    <n v="0"/>
    <n v="0"/>
    <n v="0"/>
    <n v="2315.13"/>
    <n v="5209.5600000000004"/>
  </r>
  <r>
    <s v="0010XLG27760"/>
    <x v="3"/>
    <n v="10420"/>
    <s v="Munendra  Singh"/>
    <x v="0"/>
    <s v="General"/>
    <n v="100143"/>
    <s v="Patiala"/>
    <n v="27761"/>
    <x v="34"/>
    <x v="1"/>
    <x v="431"/>
    <s v="Aman Kumar"/>
    <s v="Bhanu Pratap"/>
    <x v="695"/>
    <s v="FY 2019"/>
    <s v="Rent"/>
    <x v="4"/>
    <d v="2020-03-06T00:00:00"/>
    <x v="2"/>
    <s v="A4"/>
    <s v="JLG44K"/>
    <x v="0"/>
    <s v="Ludhiana"/>
    <x v="3"/>
    <x v="0"/>
    <x v="0"/>
    <s v="Yes"/>
    <x v="0"/>
    <x v="0"/>
    <n v="35"/>
    <n v="0"/>
    <n v="4000"/>
    <n v="4000"/>
    <n v="1095.25"/>
    <s v="36 months"/>
    <n v="0.08"/>
    <n v="4525.1000000000004"/>
    <n v="1124.99"/>
    <n v="4000"/>
    <n v="24.83"/>
    <n v="525.1"/>
    <n v="0"/>
    <n v="0"/>
    <n v="0"/>
    <n v="4525.1000000000004"/>
    <n v="10175.19"/>
  </r>
  <r>
    <s v="0010XLG44284"/>
    <x v="3"/>
    <n v="10037"/>
    <s v="Rajesh Pratap"/>
    <x v="27"/>
    <s v="General"/>
    <n v="120160"/>
    <s v="Fatehgarh Sahib"/>
    <n v="44285"/>
    <x v="26"/>
    <x v="1"/>
    <x v="51"/>
    <s v="Anuj Kumar"/>
    <s v="Anuj Kumar"/>
    <x v="45"/>
    <s v="FY 2019"/>
    <s v="Rent"/>
    <x v="4"/>
    <d v="2020-03-09T00:00:00"/>
    <x v="1"/>
    <s v="C1"/>
    <s v="JLG35K"/>
    <x v="0"/>
    <s v="Ludhiana"/>
    <x v="3"/>
    <x v="2"/>
    <x v="0"/>
    <s v="Yes"/>
    <x v="0"/>
    <x v="0"/>
    <n v="27"/>
    <n v="0"/>
    <n v="7500"/>
    <n v="7500"/>
    <n v="1007.11"/>
    <s v="36 months"/>
    <n v="0.11"/>
    <n v="8843.26"/>
    <n v="1032.47"/>
    <n v="7499.99"/>
    <n v="36.19"/>
    <n v="1343.27"/>
    <n v="0"/>
    <n v="0"/>
    <n v="0"/>
    <n v="8843.26"/>
    <n v="18718.989999999998"/>
  </r>
  <r>
    <s v="0010XLG44283"/>
    <x v="3"/>
    <n v="10240"/>
    <s v="Rajveer Gangwar"/>
    <x v="72"/>
    <s v="General"/>
    <n v="190353"/>
    <s v="Ropar"/>
    <n v="44284"/>
    <x v="31"/>
    <x v="1"/>
    <x v="583"/>
    <s v="Amarpal"/>
    <s v="Munendra  Singh"/>
    <x v="119"/>
    <s v="FY 2019"/>
    <s v="Rent"/>
    <x v="4"/>
    <d v="2020-03-09T00:00:00"/>
    <x v="2"/>
    <s v="A3"/>
    <s v="JLG30K"/>
    <x v="0"/>
    <s v="Ludhiana"/>
    <x v="3"/>
    <x v="0"/>
    <x v="0"/>
    <s v="Yes"/>
    <x v="0"/>
    <x v="0"/>
    <n v="29"/>
    <n v="0"/>
    <n v="5600"/>
    <n v="5600"/>
    <n v="1528.25"/>
    <s v="36 months"/>
    <n v="0.08"/>
    <n v="6317.38"/>
    <n v="1579.69"/>
    <n v="5600"/>
    <n v="4.49"/>
    <n v="717.38"/>
    <n v="0"/>
    <n v="0"/>
    <n v="0"/>
    <n v="6317.38"/>
    <n v="14214.45"/>
  </r>
  <r>
    <s v="0010XLG44308"/>
    <x v="3"/>
    <n v="10420"/>
    <s v="Munendra  Singh"/>
    <x v="0"/>
    <s v="General"/>
    <n v="100510"/>
    <s v="Patiala"/>
    <n v="44309"/>
    <x v="78"/>
    <x v="1"/>
    <x v="545"/>
    <s v="Manoj Kumar"/>
    <s v="Bhanu Pratap"/>
    <x v="643"/>
    <s v="FY 2019"/>
    <s v="Own"/>
    <x v="4"/>
    <d v="2020-03-09T00:00:00"/>
    <x v="0"/>
    <s v="B3"/>
    <s v="JLG30K"/>
    <x v="0"/>
    <s v="Ludhiana"/>
    <x v="3"/>
    <x v="2"/>
    <x v="0"/>
    <s v="Yes"/>
    <x v="0"/>
    <x v="0"/>
    <n v="33"/>
    <n v="0"/>
    <n v="5000"/>
    <n v="5000"/>
    <n v="1394.75"/>
    <s v="36 months"/>
    <n v="0.1"/>
    <n v="5810.79"/>
    <n v="1450.02"/>
    <n v="4999.99"/>
    <n v="220.32"/>
    <n v="810.8"/>
    <n v="0"/>
    <n v="0"/>
    <n v="0"/>
    <n v="5810.79"/>
    <n v="13071.599999999999"/>
  </r>
  <r>
    <s v="0010XLG44295"/>
    <x v="3"/>
    <n v="10240"/>
    <s v="Rajveer Gangwar"/>
    <x v="72"/>
    <s v="General"/>
    <n v="190302"/>
    <s v="Ropar"/>
    <n v="44296"/>
    <x v="64"/>
    <x v="1"/>
    <x v="162"/>
    <s v="Sudhir Kumar"/>
    <s v="Munendra  Singh"/>
    <x v="83"/>
    <s v="FY 2019"/>
    <s v="Mortgage"/>
    <x v="4"/>
    <d v="2020-03-10T00:00:00"/>
    <x v="1"/>
    <s v="C5"/>
    <s v="JLG35K"/>
    <x v="0"/>
    <s v="Ludhiana"/>
    <x v="3"/>
    <x v="2"/>
    <x v="0"/>
    <s v="Yes"/>
    <x v="0"/>
    <x v="0"/>
    <n v="29"/>
    <n v="0"/>
    <n v="7500"/>
    <n v="7500"/>
    <n v="42.81"/>
    <s v="36 months"/>
    <n v="0.12"/>
    <n v="8935.7099999999991"/>
    <n v="46.68"/>
    <n v="7500"/>
    <n v="0.86"/>
    <n v="1435.71"/>
    <n v="0"/>
    <n v="0"/>
    <n v="0"/>
    <n v="8935.7099999999991"/>
    <n v="17918.099999999999"/>
  </r>
  <r>
    <s v="0010XLG44216"/>
    <x v="3"/>
    <n v="10050"/>
    <s v="Gautam Singh"/>
    <x v="28"/>
    <s v="General"/>
    <n v="130476"/>
    <s v="Samrala"/>
    <n v="44217"/>
    <x v="59"/>
    <x v="1"/>
    <x v="352"/>
    <s v="Pranta Pal Singh"/>
    <s v="Pranta Pal Singh"/>
    <x v="664"/>
    <s v="FY 2019"/>
    <s v="Mortgage"/>
    <x v="4"/>
    <d v="2020-03-11T00:00:00"/>
    <x v="2"/>
    <s v="A3"/>
    <s v="JLG35K"/>
    <x v="0"/>
    <s v="Ludhiana"/>
    <x v="3"/>
    <x v="0"/>
    <x v="0"/>
    <s v="Yes"/>
    <x v="0"/>
    <x v="0"/>
    <n v="30"/>
    <n v="0"/>
    <n v="7500"/>
    <n v="7500"/>
    <n v="873.25"/>
    <s v="36 months"/>
    <n v="0.08"/>
    <n v="8460.7800000000007"/>
    <n v="902.64"/>
    <n v="7500"/>
    <n v="2.5299999999999998"/>
    <n v="960.79"/>
    <n v="0"/>
    <n v="0"/>
    <n v="0"/>
    <n v="8460.7900000000009"/>
    <n v="17824.21"/>
  </r>
  <r>
    <s v="0010XLG44231"/>
    <x v="3"/>
    <n v="10050"/>
    <s v="Gautam Singh"/>
    <x v="28"/>
    <s v="General"/>
    <n v="130058"/>
    <s v="Samrala"/>
    <n v="44232"/>
    <x v="7"/>
    <x v="1"/>
    <x v="305"/>
    <s v="Ranjeet Kumar"/>
    <s v="Laksman"/>
    <x v="55"/>
    <s v="FY 2019"/>
    <s v="Rent"/>
    <x v="4"/>
    <d v="2020-03-11T00:00:00"/>
    <x v="1"/>
    <s v="C3"/>
    <s v="JLG30K"/>
    <x v="0"/>
    <s v="Ludhiana"/>
    <x v="3"/>
    <x v="2"/>
    <x v="0"/>
    <s v="Yes"/>
    <x v="0"/>
    <x v="0"/>
    <n v="30"/>
    <n v="0"/>
    <n v="7500"/>
    <n v="7500"/>
    <n v="968.05"/>
    <s v="36 months"/>
    <n v="0.12"/>
    <n v="8939.2199999999993"/>
    <n v="991.74"/>
    <n v="7500"/>
    <n v="26.28"/>
    <n v="1424.22"/>
    <n v="15"/>
    <n v="0"/>
    <n v="0"/>
    <n v="8939.2199999999993"/>
    <n v="18870.18"/>
  </r>
  <r>
    <s v="0010XLG44287"/>
    <x v="3"/>
    <n v="10067"/>
    <s v="Akshay Kumar"/>
    <x v="71"/>
    <s v="General"/>
    <n v="470113"/>
    <s v="Mansa"/>
    <n v="44288"/>
    <x v="90"/>
    <x v="1"/>
    <x v="125"/>
    <s v="Mandeep Singh"/>
    <s v="Sonia Garg"/>
    <x v="45"/>
    <s v="FY 2019"/>
    <s v="Rent"/>
    <x v="4"/>
    <d v="2020-03-11T00:00:00"/>
    <x v="2"/>
    <s v="A1"/>
    <s v="JLG30K"/>
    <x v="0"/>
    <s v="Ludhiana"/>
    <x v="3"/>
    <x v="2"/>
    <x v="0"/>
    <s v="Yes"/>
    <x v="0"/>
    <x v="0"/>
    <n v="35"/>
    <n v="0"/>
    <n v="1000"/>
    <n v="1000"/>
    <n v="270.93"/>
    <s v="36 months"/>
    <n v="7.0000000000000007E-2"/>
    <n v="1117.6600000000001"/>
    <n v="279.31"/>
    <n v="1000"/>
    <n v="31.54"/>
    <n v="117.67"/>
    <n v="0"/>
    <n v="0"/>
    <n v="0"/>
    <n v="1117.67"/>
    <n v="2514.6400000000003"/>
  </r>
  <r>
    <s v="0010XLG44217"/>
    <x v="3"/>
    <n v="10067"/>
    <s v="Akshay Kumar"/>
    <x v="71"/>
    <s v="General"/>
    <n v="470023"/>
    <s v="Mansa"/>
    <n v="44218"/>
    <x v="13"/>
    <x v="1"/>
    <x v="43"/>
    <s v="Rohit Rathi"/>
    <s v="Puneet"/>
    <x v="312"/>
    <s v="FY 2019"/>
    <s v="Rent"/>
    <x v="4"/>
    <d v="2020-03-12T00:00:00"/>
    <x v="5"/>
    <s v="D1"/>
    <s v="JLG30K"/>
    <x v="0"/>
    <s v="Ludhiana"/>
    <x v="3"/>
    <x v="2"/>
    <x v="0"/>
    <s v="Yes"/>
    <x v="0"/>
    <x v="0"/>
    <n v="27"/>
    <n v="0"/>
    <n v="7500"/>
    <n v="7500"/>
    <n v="0"/>
    <s v="36 months"/>
    <n v="0.13"/>
    <n v="8747.86"/>
    <n v="0"/>
    <n v="7500"/>
    <n v="42.05"/>
    <n v="1247.8599999999999"/>
    <n v="0"/>
    <n v="0"/>
    <n v="0"/>
    <n v="8747.86"/>
    <n v="17495.72"/>
  </r>
  <r>
    <s v="0010XLG44232"/>
    <x v="3"/>
    <n v="10420"/>
    <s v="Munendra  Singh"/>
    <x v="0"/>
    <s v="General"/>
    <n v="100094"/>
    <s v="Patiala"/>
    <n v="44233"/>
    <x v="94"/>
    <x v="1"/>
    <x v="606"/>
    <s v="Arun Kumar"/>
    <s v="Akshay Gupta"/>
    <x v="659"/>
    <s v="FY 2019"/>
    <s v="Rent"/>
    <x v="4"/>
    <d v="2020-03-12T00:00:00"/>
    <x v="0"/>
    <s v="B5"/>
    <s v="JLG30K"/>
    <x v="0"/>
    <s v="Ludhiana"/>
    <x v="3"/>
    <x v="2"/>
    <x v="0"/>
    <s v="Yes"/>
    <x v="0"/>
    <x v="0"/>
    <n v="27"/>
    <n v="0"/>
    <n v="5900"/>
    <n v="5900"/>
    <n v="1656.54"/>
    <s v="36 months"/>
    <n v="0.11"/>
    <n v="6924.55"/>
    <n v="1731.37"/>
    <n v="5899.99"/>
    <n v="43.1"/>
    <n v="1024.57"/>
    <n v="0"/>
    <n v="0"/>
    <n v="0"/>
    <n v="6924.5599999999995"/>
    <n v="15580.48"/>
  </r>
  <r>
    <s v="0010XLG44259"/>
    <x v="3"/>
    <n v="10240"/>
    <s v="Rajveer Gangwar"/>
    <x v="72"/>
    <s v="General"/>
    <n v="190295"/>
    <s v="Ropar"/>
    <n v="44260"/>
    <x v="5"/>
    <x v="1"/>
    <x v="107"/>
    <s v="Rahul Kumar"/>
    <s v="Munendra  Singh"/>
    <x v="85"/>
    <s v="FY 2019"/>
    <s v="Mortgage"/>
    <x v="4"/>
    <d v="2020-03-12T00:00:00"/>
    <x v="1"/>
    <s v="C5"/>
    <s v="JLG35K"/>
    <x v="0"/>
    <s v="Ludhiana"/>
    <x v="3"/>
    <x v="2"/>
    <x v="0"/>
    <s v="Yes"/>
    <x v="1"/>
    <x v="0"/>
    <n v="27"/>
    <n v="1"/>
    <n v="2100"/>
    <n v="2100"/>
    <n v="0"/>
    <s v="36 months"/>
    <n v="0.12"/>
    <n v="1400.6"/>
    <n v="0"/>
    <n v="1071.07"/>
    <n v="7.33"/>
    <n v="329.53"/>
    <n v="0"/>
    <n v="0"/>
    <n v="0"/>
    <n v="1400.6"/>
    <n v="2801.2"/>
  </r>
  <r>
    <s v="0010XLG44258"/>
    <x v="3"/>
    <n v="10067"/>
    <s v="Akshay Kumar"/>
    <x v="71"/>
    <s v="General"/>
    <n v="470027"/>
    <s v="Mansa"/>
    <n v="44259"/>
    <x v="16"/>
    <x v="1"/>
    <x v="486"/>
    <s v="Amar Choudary"/>
    <s v="Gurpreet Singh"/>
    <x v="312"/>
    <s v="FY 2019"/>
    <s v="Rent"/>
    <x v="4"/>
    <d v="2020-03-12T00:00:00"/>
    <x v="0"/>
    <s v="B1"/>
    <s v="JLG30K"/>
    <x v="0"/>
    <s v="Ludhiana"/>
    <x v="3"/>
    <x v="2"/>
    <x v="0"/>
    <s v="Yes"/>
    <x v="0"/>
    <x v="0"/>
    <n v="28"/>
    <n v="0"/>
    <n v="5750"/>
    <n v="5750"/>
    <n v="1593.19"/>
    <s v="36 months"/>
    <n v="0.09"/>
    <n v="6611.7"/>
    <n v="1642.35"/>
    <n v="5750"/>
    <n v="16.25"/>
    <n v="861.71"/>
    <n v="0"/>
    <n v="0"/>
    <n v="0"/>
    <n v="6611.71"/>
    <n v="14865.759999999998"/>
  </r>
  <r>
    <s v="0010XLG44243"/>
    <x v="3"/>
    <n v="10110"/>
    <s v="Vivekanand"/>
    <x v="63"/>
    <s v="General"/>
    <n v="340335"/>
    <s v="Hoshiarpur"/>
    <n v="44244"/>
    <x v="34"/>
    <x v="1"/>
    <x v="42"/>
    <s v="Aasif Ali Khan"/>
    <s v="Amarjeet Singh"/>
    <x v="45"/>
    <s v="FY 2019"/>
    <s v="Rent"/>
    <x v="4"/>
    <d v="2020-03-12T00:00:00"/>
    <x v="0"/>
    <s v="B3"/>
    <s v="JLG30K"/>
    <x v="0"/>
    <s v="Ludhiana"/>
    <x v="3"/>
    <x v="2"/>
    <x v="0"/>
    <s v="Yes"/>
    <x v="0"/>
    <x v="0"/>
    <n v="30"/>
    <n v="0"/>
    <n v="2500"/>
    <n v="2500"/>
    <n v="697.23"/>
    <s v="36 months"/>
    <n v="0.1"/>
    <n v="2907.38"/>
    <n v="726.86"/>
    <n v="2500"/>
    <n v="10.32"/>
    <n v="407.38"/>
    <n v="0"/>
    <n v="0"/>
    <n v="0"/>
    <n v="2907.38"/>
    <n v="6541.6200000000008"/>
  </r>
  <r>
    <s v="0010XLG44289"/>
    <x v="3"/>
    <n v="10240"/>
    <s v="Rajveer Gangwar"/>
    <x v="72"/>
    <s v="General"/>
    <n v="190333"/>
    <s v="Ropar"/>
    <n v="44290"/>
    <x v="19"/>
    <x v="1"/>
    <x v="74"/>
    <s v="Sudhir Kumar"/>
    <s v="Sahil"/>
    <x v="661"/>
    <s v="FY 2019"/>
    <s v="Rent"/>
    <x v="4"/>
    <d v="2020-03-13T00:00:00"/>
    <x v="1"/>
    <s v="C4"/>
    <s v="JLG25K"/>
    <x v="0"/>
    <s v="Ludhiana"/>
    <x v="3"/>
    <x v="2"/>
    <x v="0"/>
    <s v="Yes"/>
    <x v="0"/>
    <x v="0"/>
    <n v="31"/>
    <n v="0"/>
    <n v="7500"/>
    <n v="7500"/>
    <n v="0"/>
    <s v="36 months"/>
    <n v="0.12"/>
    <n v="249"/>
    <n v="0"/>
    <n v="174.19"/>
    <n v="6.33"/>
    <n v="74.81"/>
    <n v="0"/>
    <n v="0"/>
    <n v="0"/>
    <n v="249"/>
    <n v="498"/>
  </r>
  <r>
    <s v="0010XLG44237"/>
    <x v="3"/>
    <n v="10067"/>
    <s v="Akshay Kumar"/>
    <x v="71"/>
    <s v="General"/>
    <n v="470044"/>
    <s v="Mansa"/>
    <n v="44238"/>
    <x v="6"/>
    <x v="1"/>
    <x v="579"/>
    <s v="Mandeep Singh"/>
    <s v="Pooja Garg"/>
    <x v="661"/>
    <s v="FY 2019"/>
    <s v="Mortgage"/>
    <x v="4"/>
    <d v="2020-03-13T00:00:00"/>
    <x v="1"/>
    <s v="C1"/>
    <s v="JLG30K"/>
    <x v="0"/>
    <s v="Ludhiana"/>
    <x v="3"/>
    <x v="2"/>
    <x v="0"/>
    <s v="Yes"/>
    <x v="0"/>
    <x v="0"/>
    <n v="32"/>
    <n v="0"/>
    <n v="4550"/>
    <n v="4550"/>
    <n v="0"/>
    <s v="36 months"/>
    <n v="0.11"/>
    <n v="5042.45"/>
    <n v="0"/>
    <n v="4550"/>
    <n v="8.9600000000000009"/>
    <n v="492.45"/>
    <n v="0"/>
    <n v="0"/>
    <n v="0"/>
    <n v="5042.45"/>
    <n v="10084.9"/>
  </r>
  <r>
    <s v="0010XLG44291"/>
    <x v="3"/>
    <n v="10050"/>
    <s v="Gautam Singh"/>
    <x v="28"/>
    <s v="General"/>
    <n v="130351"/>
    <s v="Samrala"/>
    <n v="44292"/>
    <x v="96"/>
    <x v="1"/>
    <x v="545"/>
    <s v="Sonu Kumar"/>
    <s v="Sonu Kumar"/>
    <x v="698"/>
    <s v="FY 2019"/>
    <s v="Mortgage"/>
    <x v="4"/>
    <d v="2020-03-13T00:00:00"/>
    <x v="1"/>
    <s v="C5"/>
    <s v="JLG35K"/>
    <x v="0"/>
    <s v="Ludhiana"/>
    <x v="3"/>
    <x v="2"/>
    <x v="0"/>
    <s v="Yes"/>
    <x v="1"/>
    <x v="0"/>
    <n v="32"/>
    <n v="1"/>
    <n v="6300"/>
    <n v="6300"/>
    <n v="0"/>
    <s v="36 months"/>
    <n v="0.12"/>
    <n v="6364.55"/>
    <n v="0"/>
    <n v="6300"/>
    <n v="9.01"/>
    <n v="64.55"/>
    <n v="0"/>
    <n v="0"/>
    <n v="0"/>
    <n v="6364.55"/>
    <n v="12729.1"/>
  </r>
  <r>
    <s v="0010XLG27771"/>
    <x v="3"/>
    <n v="10037"/>
    <s v="Rajesh Pratap"/>
    <x v="27"/>
    <s v="General"/>
    <n v="120155"/>
    <s v="Fatehgarh Sahib"/>
    <n v="27772"/>
    <x v="14"/>
    <x v="1"/>
    <x v="62"/>
    <s v="Arun Kumar"/>
    <s v="Arun Kumar"/>
    <x v="654"/>
    <s v="FY 2019"/>
    <s v="Mortgage"/>
    <x v="4"/>
    <d v="2020-03-13T00:00:00"/>
    <x v="0"/>
    <s v="B5"/>
    <s v="JLG44K"/>
    <x v="0"/>
    <s v="Ludhiana"/>
    <x v="3"/>
    <x v="2"/>
    <x v="0"/>
    <s v="Yes"/>
    <x v="0"/>
    <x v="0"/>
    <n v="35"/>
    <n v="0"/>
    <n v="7500"/>
    <n v="7500"/>
    <n v="0"/>
    <s v="36 months"/>
    <n v="0.11"/>
    <n v="8412.4699999999993"/>
    <n v="0"/>
    <n v="7500"/>
    <n v="10.49"/>
    <n v="912.47"/>
    <n v="0"/>
    <n v="0"/>
    <n v="0"/>
    <n v="8412.4699999999993"/>
    <n v="16824.939999999999"/>
  </r>
  <r>
    <s v="0010XLG44305"/>
    <x v="3"/>
    <n v="10110"/>
    <s v="Vivekanand"/>
    <x v="63"/>
    <s v="General"/>
    <n v="340257"/>
    <s v="Hoshiarpur"/>
    <n v="44306"/>
    <x v="55"/>
    <x v="1"/>
    <x v="36"/>
    <s v="Deepak Kumar"/>
    <s v="Amarjeet Singh"/>
    <x v="88"/>
    <s v="FY 2019"/>
    <s v="Other"/>
    <x v="4"/>
    <d v="2020-03-13T00:00:00"/>
    <x v="0"/>
    <s v="B2"/>
    <s v="JLG30K"/>
    <x v="0"/>
    <s v="Ludhiana"/>
    <x v="3"/>
    <x v="2"/>
    <x v="0"/>
    <s v="Yes"/>
    <x v="0"/>
    <x v="0"/>
    <n v="35"/>
    <n v="0"/>
    <n v="4800"/>
    <n v="4800"/>
    <n v="1250.76"/>
    <s v="36 months"/>
    <n v="0.1"/>
    <n v="5556.27"/>
    <n v="1299.3399999999999"/>
    <n v="4800"/>
    <n v="37.1"/>
    <n v="756.28"/>
    <n v="0"/>
    <n v="0"/>
    <n v="0"/>
    <n v="5556.28"/>
    <n v="12411.89"/>
  </r>
  <r>
    <s v="0010XLG44320"/>
    <x v="3"/>
    <n v="10037"/>
    <s v="Rajesh Pratap"/>
    <x v="27"/>
    <s v="General"/>
    <n v="120763"/>
    <s v="Fatehgarh Sahib"/>
    <n v="44321"/>
    <x v="38"/>
    <x v="1"/>
    <x v="36"/>
    <s v="Suraj Singh"/>
    <s v="Mohit Kumar Mishra"/>
    <x v="54"/>
    <s v="FY 2019"/>
    <s v="Rent"/>
    <x v="4"/>
    <d v="2020-03-03T00:00:00"/>
    <x v="0"/>
    <s v="B4"/>
    <s v="JLG35K"/>
    <x v="6"/>
    <s v="Ludhiana"/>
    <x v="3"/>
    <x v="0"/>
    <x v="0"/>
    <s v="Yes"/>
    <x v="0"/>
    <x v="0"/>
    <n v="26"/>
    <n v="0"/>
    <n v="7500"/>
    <n v="7500"/>
    <n v="0"/>
    <s v="36 months"/>
    <n v="0.1"/>
    <n v="1460.22"/>
    <n v="0"/>
    <n v="1094.05"/>
    <n v="37.93"/>
    <n v="366.17"/>
    <n v="0"/>
    <n v="0"/>
    <n v="0"/>
    <n v="1460.22"/>
    <n v="2920.44"/>
  </r>
  <r>
    <s v="0010XLG7059"/>
    <x v="3"/>
    <n v="10037"/>
    <s v="Rajesh Pratap"/>
    <x v="27"/>
    <s v="General"/>
    <n v="120733"/>
    <s v="Fatehgarh Sahib"/>
    <n v="7060"/>
    <x v="65"/>
    <x v="1"/>
    <x v="36"/>
    <s v="Sagandeep Singh"/>
    <s v="Aman Kumar"/>
    <x v="352"/>
    <s v="FY 2019"/>
    <s v="Mortgage"/>
    <x v="4"/>
    <d v="2020-03-03T00:00:00"/>
    <x v="1"/>
    <s v="C5"/>
    <s v="JLG35K"/>
    <x v="6"/>
    <s v="Ludhiana"/>
    <x v="3"/>
    <x v="0"/>
    <x v="0"/>
    <s v="Yes"/>
    <x v="0"/>
    <x v="0"/>
    <n v="27"/>
    <n v="0"/>
    <n v="5000"/>
    <n v="5000"/>
    <n v="0"/>
    <s v="36 months"/>
    <n v="0.12"/>
    <n v="3897.2"/>
    <n v="0"/>
    <n v="2691.91"/>
    <n v="92.24"/>
    <n v="809.84"/>
    <n v="0"/>
    <n v="395.45"/>
    <n v="118"/>
    <n v="3501.75"/>
    <n v="7912.4"/>
  </r>
  <r>
    <s v="0010XLG27787"/>
    <x v="3"/>
    <n v="10420"/>
    <s v="Munendra  Singh"/>
    <x v="0"/>
    <s v="General"/>
    <n v="100330"/>
    <s v="Patiala"/>
    <n v="27788"/>
    <x v="9"/>
    <x v="1"/>
    <x v="36"/>
    <s v="Arun Kumar"/>
    <s v="Makhan Singh"/>
    <x v="67"/>
    <s v="FY 2019"/>
    <s v="Rent"/>
    <x v="4"/>
    <d v="2020-03-03T00:00:00"/>
    <x v="1"/>
    <s v="C1"/>
    <s v="JLG44K"/>
    <x v="6"/>
    <s v="Ludhiana"/>
    <x v="3"/>
    <x v="2"/>
    <x v="0"/>
    <s v="Yes"/>
    <x v="0"/>
    <x v="0"/>
    <n v="35"/>
    <n v="0"/>
    <n v="6000"/>
    <n v="6000"/>
    <n v="71.739999999999995"/>
    <s v="36 months"/>
    <n v="0.11"/>
    <n v="7108.48"/>
    <n v="78.599999999999994"/>
    <n v="6000"/>
    <n v="99.18"/>
    <n v="1078.48"/>
    <n v="30"/>
    <n v="0"/>
    <n v="0"/>
    <n v="7108.48"/>
    <n v="14295.56"/>
  </r>
  <r>
    <s v="0010XLG44315"/>
    <x v="3"/>
    <n v="10420"/>
    <s v="Munendra  Singh"/>
    <x v="0"/>
    <s v="General"/>
    <n v="100024"/>
    <s v="Patiala"/>
    <n v="44316"/>
    <x v="53"/>
    <x v="1"/>
    <x v="36"/>
    <s v="Anuj Kumar"/>
    <s v="Akshay Gupta"/>
    <x v="68"/>
    <s v="FY 2019"/>
    <s v="Mortgage"/>
    <x v="4"/>
    <d v="2020-03-04T00:00:00"/>
    <x v="5"/>
    <s v="D3"/>
    <s v="JLG30K"/>
    <x v="6"/>
    <s v="Ludhiana"/>
    <x v="3"/>
    <x v="2"/>
    <x v="0"/>
    <s v="Yes"/>
    <x v="1"/>
    <x v="0"/>
    <n v="32"/>
    <n v="1"/>
    <n v="7500"/>
    <n v="7500"/>
    <n v="985.53"/>
    <s v="36 months"/>
    <n v="0.13"/>
    <n v="9128.5499999999993"/>
    <n v="1012.95"/>
    <n v="7500"/>
    <n v="5.08"/>
    <n v="1628.55"/>
    <n v="0"/>
    <n v="0"/>
    <n v="0"/>
    <n v="9128.5499999999993"/>
    <n v="19270.05"/>
  </r>
  <r>
    <s v="0010XLG44312"/>
    <x v="3"/>
    <n v="10037"/>
    <s v="Rajesh Pratap"/>
    <x v="27"/>
    <s v="General"/>
    <n v="120754"/>
    <s v="Fatehgarh Sahib"/>
    <n v="44313"/>
    <x v="63"/>
    <x v="1"/>
    <x v="36"/>
    <s v="Anuj Kumar"/>
    <s v="Anuj Kumar"/>
    <x v="67"/>
    <s v="FY 2019"/>
    <s v="Rent"/>
    <x v="4"/>
    <d v="2020-03-05T00:00:00"/>
    <x v="1"/>
    <s v="C1"/>
    <s v="JLG35K"/>
    <x v="6"/>
    <s v="Ludhiana"/>
    <x v="3"/>
    <x v="2"/>
    <x v="0"/>
    <s v="Yes"/>
    <x v="0"/>
    <x v="0"/>
    <n v="30"/>
    <n v="0"/>
    <n v="5500"/>
    <n v="5500"/>
    <n v="662.54"/>
    <s v="36 months"/>
    <n v="0.11"/>
    <n v="6485.02"/>
    <n v="678.61"/>
    <n v="5500"/>
    <n v="30.49"/>
    <n v="985.02"/>
    <n v="0"/>
    <n v="0"/>
    <n v="0"/>
    <n v="6485.02"/>
    <n v="13648.650000000001"/>
  </r>
  <r>
    <s v="0010XLG44323"/>
    <x v="3"/>
    <n v="10067"/>
    <s v="Akshay Kumar"/>
    <x v="71"/>
    <s v="General"/>
    <n v="470109"/>
    <s v="Mansa"/>
    <n v="44324"/>
    <x v="36"/>
    <x v="1"/>
    <x v="36"/>
    <s v="Mandeep Singh"/>
    <s v="Neha Rani"/>
    <x v="45"/>
    <s v="FY 2019"/>
    <s v="Mortgage"/>
    <x v="4"/>
    <d v="2020-03-11T00:00:00"/>
    <x v="0"/>
    <s v="B4"/>
    <s v="JLG30K"/>
    <x v="6"/>
    <s v="Ludhiana"/>
    <x v="3"/>
    <x v="2"/>
    <x v="0"/>
    <s v="Yes"/>
    <x v="0"/>
    <x v="0"/>
    <n v="30"/>
    <n v="0"/>
    <n v="7500"/>
    <n v="7500"/>
    <n v="0"/>
    <s v="36 months"/>
    <n v="0.1"/>
    <n v="8550.26"/>
    <n v="0"/>
    <n v="7500"/>
    <n v="5.6"/>
    <n v="1050.26"/>
    <n v="0"/>
    <n v="0"/>
    <n v="0"/>
    <n v="8550.26"/>
    <n v="17100.52"/>
  </r>
  <r>
    <s v="0010XLG44743"/>
    <x v="3"/>
    <n v="10903"/>
    <s v="Hemant Shukla"/>
    <x v="69"/>
    <s v="Minority"/>
    <n v="450176"/>
    <s v="Rewari"/>
    <n v="44744"/>
    <x v="75"/>
    <x v="1"/>
    <x v="36"/>
    <s v="Anil Kumar"/>
    <s v="Anil Kumar"/>
    <x v="695"/>
    <s v="FY 2019"/>
    <s v="Rent"/>
    <x v="4"/>
    <d v="2020-03-02T00:00:00"/>
    <x v="0"/>
    <s v="B1"/>
    <s v="JLG30K"/>
    <x v="1"/>
    <s v="Karnal"/>
    <x v="3"/>
    <x v="2"/>
    <x v="4"/>
    <s v="Yes"/>
    <x v="0"/>
    <x v="0"/>
    <n v="35"/>
    <n v="0"/>
    <n v="4000"/>
    <n v="4000"/>
    <n v="989.12"/>
    <s v="36 months"/>
    <n v="0.09"/>
    <n v="4581.79"/>
    <n v="996.95"/>
    <n v="3999.99"/>
    <n v="9.1300000000000008"/>
    <n v="581.79999999999995"/>
    <n v="0"/>
    <n v="0"/>
    <n v="0"/>
    <n v="4581.79"/>
    <n v="10160.529999999999"/>
  </r>
  <r>
    <s v="0010XLG44748"/>
    <x v="3"/>
    <n v="10903"/>
    <s v="Hemant Shukla"/>
    <x v="69"/>
    <s v="Minority"/>
    <n v="450216"/>
    <s v="Rewari"/>
    <n v="44749"/>
    <x v="78"/>
    <x v="1"/>
    <x v="627"/>
    <s v="Pawan Singh Jurel"/>
    <s v="Anil Kumar"/>
    <x v="67"/>
    <s v="FY 2019"/>
    <s v="Rent"/>
    <x v="4"/>
    <d v="2020-03-02T00:00:00"/>
    <x v="1"/>
    <s v="C4"/>
    <s v="JLG35K"/>
    <x v="0"/>
    <s v="Karnal"/>
    <x v="3"/>
    <x v="2"/>
    <x v="4"/>
    <s v="Yes"/>
    <x v="0"/>
    <x v="0"/>
    <n v="30"/>
    <n v="0"/>
    <n v="7500"/>
    <n v="7500"/>
    <n v="0"/>
    <s v="36 months"/>
    <n v="0.12"/>
    <n v="8856.23"/>
    <n v="0"/>
    <n v="7500"/>
    <n v="14.82"/>
    <n v="1356.23"/>
    <n v="0"/>
    <n v="0"/>
    <n v="0"/>
    <n v="8856.23"/>
    <n v="17712.46"/>
  </r>
  <r>
    <s v="0010XLG44747"/>
    <x v="3"/>
    <n v="10028"/>
    <s v="Aayush Pandey"/>
    <x v="18"/>
    <s v="Minority"/>
    <n v="70534"/>
    <s v="Kurukshetra"/>
    <n v="44748"/>
    <x v="61"/>
    <x v="1"/>
    <x v="341"/>
    <s v="Anil Kumar"/>
    <s v="Sumit Kumar"/>
    <x v="551"/>
    <s v="FY 2019"/>
    <s v="Rent"/>
    <x v="4"/>
    <d v="2020-03-02T00:00:00"/>
    <x v="2"/>
    <s v="A5"/>
    <s v="JLG30K"/>
    <x v="0"/>
    <s v="Karnal"/>
    <x v="3"/>
    <x v="2"/>
    <x v="4"/>
    <s v="Yes"/>
    <x v="0"/>
    <x v="0"/>
    <n v="35"/>
    <n v="0"/>
    <n v="4500"/>
    <n v="4500"/>
    <n v="1097.55"/>
    <s v="36 months"/>
    <n v="0.09"/>
    <n v="5123.67"/>
    <n v="1133.44"/>
    <n v="4499.99"/>
    <n v="48.47"/>
    <n v="623.67999999999995"/>
    <n v="0"/>
    <n v="0"/>
    <n v="0"/>
    <n v="5123.67"/>
    <n v="11380.78"/>
  </r>
  <r>
    <s v="0010XLG27823"/>
    <x v="3"/>
    <n v="10028"/>
    <s v="Aayush Pandey"/>
    <x v="18"/>
    <s v="Minority"/>
    <n v="70008"/>
    <s v="Kurukshetra"/>
    <n v="27824"/>
    <x v="7"/>
    <x v="1"/>
    <x v="58"/>
    <s v="Neetoo Singh"/>
    <s v="Vipul"/>
    <x v="58"/>
    <s v="FY 2019"/>
    <s v="Own"/>
    <x v="4"/>
    <d v="2020-03-13T00:00:00"/>
    <x v="2"/>
    <s v="A3"/>
    <s v="JLG35K"/>
    <x v="0"/>
    <s v="Karnal"/>
    <x v="3"/>
    <x v="0"/>
    <x v="4"/>
    <s v="Yes"/>
    <x v="0"/>
    <x v="0"/>
    <n v="29"/>
    <n v="0"/>
    <n v="7000"/>
    <n v="5225"/>
    <n v="1265.52"/>
    <s v="36 months"/>
    <n v="0.08"/>
    <n v="5894.34"/>
    <n v="1303.82"/>
    <n v="5225"/>
    <n v="30.29"/>
    <n v="669.34"/>
    <n v="0"/>
    <n v="0"/>
    <n v="0"/>
    <n v="5894.34"/>
    <n v="13092.5"/>
  </r>
  <r>
    <s v="0010XLG44749"/>
    <x v="3"/>
    <n v="10903"/>
    <s v="Hemant Shukla"/>
    <x v="69"/>
    <s v="Minority"/>
    <n v="450244"/>
    <s v="Rewari"/>
    <n v="44750"/>
    <x v="19"/>
    <x v="1"/>
    <x v="58"/>
    <s v="Deenbandhu"/>
    <s v="Anil Kumar"/>
    <x v="54"/>
    <s v="FY 2019"/>
    <s v="Rent"/>
    <x v="4"/>
    <d v="2020-03-02T00:00:00"/>
    <x v="0"/>
    <s v="B3"/>
    <s v="JLG35K"/>
    <x v="6"/>
    <s v="Karnal"/>
    <x v="3"/>
    <x v="2"/>
    <x v="4"/>
    <s v="Yes"/>
    <x v="0"/>
    <x v="0"/>
    <n v="32"/>
    <n v="0"/>
    <n v="5000"/>
    <n v="5000"/>
    <n v="0"/>
    <s v="36 months"/>
    <n v="0.1"/>
    <n v="5713.04"/>
    <n v="0"/>
    <n v="5000"/>
    <n v="30.49"/>
    <n v="713.04"/>
    <n v="0"/>
    <n v="0"/>
    <n v="0"/>
    <n v="5713.04"/>
    <n v="11426.08"/>
  </r>
  <r>
    <s v="0010XLG44754"/>
    <x v="3"/>
    <n v="10588"/>
    <s v="Poonam Devi"/>
    <x v="25"/>
    <s v="Minority"/>
    <n v="720029"/>
    <s v="Jammu"/>
    <n v="44755"/>
    <x v="24"/>
    <x v="1"/>
    <x v="0"/>
    <s v="Majlish Khan"/>
    <s v="Poonam Devi"/>
    <x v="654"/>
    <s v="FY 2019"/>
    <s v="Rent"/>
    <x v="4"/>
    <d v="2020-03-02T00:00:00"/>
    <x v="5"/>
    <s v="D2"/>
    <s v="JLG30K"/>
    <x v="0"/>
    <s v="Ludhiana"/>
    <x v="3"/>
    <x v="2"/>
    <x v="8"/>
    <s v="Yes"/>
    <x v="0"/>
    <x v="0"/>
    <n v="35"/>
    <n v="0"/>
    <n v="6000"/>
    <n v="6000"/>
    <n v="0"/>
    <s v="36 months"/>
    <n v="0.13"/>
    <n v="7023.84"/>
    <n v="0"/>
    <n v="6000"/>
    <n v="99.22"/>
    <n v="1023.84"/>
    <n v="0"/>
    <n v="0"/>
    <n v="0"/>
    <n v="7023.84"/>
    <n v="14047.68"/>
  </r>
  <r>
    <s v="0010XLG44783"/>
    <x v="3"/>
    <n v="10067"/>
    <s v="Akshay Kumar"/>
    <x v="1"/>
    <s v="Minority"/>
    <n v="160272"/>
    <s v="Jalandhar"/>
    <n v="44784"/>
    <x v="11"/>
    <x v="1"/>
    <x v="150"/>
    <s v="Gautam Kumar Singh"/>
    <s v="Vijay Singh"/>
    <x v="325"/>
    <s v="FY 2019"/>
    <s v="Rent"/>
    <x v="4"/>
    <d v="2020-03-02T00:00:00"/>
    <x v="1"/>
    <s v="C2"/>
    <s v="JLG30K"/>
    <x v="1"/>
    <s v="Ludhiana"/>
    <x v="3"/>
    <x v="2"/>
    <x v="0"/>
    <s v="Yes"/>
    <x v="0"/>
    <x v="0"/>
    <n v="33"/>
    <n v="0"/>
    <n v="7500"/>
    <n v="7500"/>
    <n v="0"/>
    <s v="36 months"/>
    <n v="0.11"/>
    <n v="7773.47"/>
    <n v="0"/>
    <n v="7500"/>
    <n v="19.739999999999998"/>
    <n v="273.47000000000003"/>
    <n v="0"/>
    <n v="0"/>
    <n v="0"/>
    <n v="7773.47"/>
    <n v="15546.94"/>
  </r>
  <r>
    <s v="0010XLG44785"/>
    <x v="3"/>
    <n v="10050"/>
    <s v="Gautam Singh"/>
    <x v="28"/>
    <s v="Minority"/>
    <n v="130535"/>
    <s v="Samrala"/>
    <n v="44786"/>
    <x v="49"/>
    <x v="1"/>
    <x v="288"/>
    <s v="Kapil Jain"/>
    <s v="Kapil Jain"/>
    <x v="543"/>
    <s v="FY 2019"/>
    <s v="Mortgage"/>
    <x v="4"/>
    <d v="2020-03-03T00:00:00"/>
    <x v="0"/>
    <s v="B4"/>
    <s v="JLG35K"/>
    <x v="1"/>
    <s v="Ludhiana"/>
    <x v="3"/>
    <x v="2"/>
    <x v="0"/>
    <s v="Yes"/>
    <x v="0"/>
    <x v="0"/>
    <n v="35"/>
    <n v="0"/>
    <n v="7200"/>
    <n v="7200"/>
    <n v="0"/>
    <s v="36 months"/>
    <n v="0.1"/>
    <n v="8012.05"/>
    <n v="0"/>
    <n v="7200"/>
    <n v="16.62"/>
    <n v="812.05"/>
    <n v="0"/>
    <n v="0"/>
    <n v="0"/>
    <n v="8012.05"/>
    <n v="16024.1"/>
  </r>
  <r>
    <s v="0010XLG44770"/>
    <x v="3"/>
    <n v="10050"/>
    <s v="Gautam Singh"/>
    <x v="28"/>
    <s v="Minority"/>
    <n v="130564"/>
    <s v="Samrala"/>
    <n v="44771"/>
    <x v="82"/>
    <x v="1"/>
    <x v="346"/>
    <s v="Pranta Pal Singh"/>
    <s v="Pranta Pal Singh"/>
    <x v="352"/>
    <s v="FY 2019"/>
    <s v="Rent"/>
    <x v="4"/>
    <d v="2020-03-06T00:00:00"/>
    <x v="0"/>
    <s v="B2"/>
    <s v="JLG30K"/>
    <x v="1"/>
    <s v="Ludhiana"/>
    <x v="3"/>
    <x v="2"/>
    <x v="0"/>
    <s v="Yes"/>
    <x v="0"/>
    <x v="0"/>
    <n v="27"/>
    <n v="0"/>
    <n v="7500"/>
    <n v="7500"/>
    <n v="1860.23"/>
    <s v="36 months"/>
    <n v="0.1"/>
    <n v="8681.74"/>
    <n v="1929.02"/>
    <n v="7499.99"/>
    <n v="6.59"/>
    <n v="1181.75"/>
    <n v="0"/>
    <n v="0"/>
    <n v="0"/>
    <n v="8681.74"/>
    <n v="19292.5"/>
  </r>
  <r>
    <s v="0010XLG27826"/>
    <x v="3"/>
    <n v="10050"/>
    <s v="Gautam Singh"/>
    <x v="28"/>
    <s v="Minority"/>
    <n v="130227"/>
    <s v="Samrala"/>
    <n v="27827"/>
    <x v="62"/>
    <x v="1"/>
    <x v="331"/>
    <s v="Pranta Pal Singh"/>
    <s v="Pranta Pal Singh"/>
    <x v="57"/>
    <s v="FY 2019"/>
    <s v="Rent"/>
    <x v="4"/>
    <d v="2020-03-06T00:00:00"/>
    <x v="2"/>
    <s v="A5"/>
    <s v="JLG44K"/>
    <x v="1"/>
    <s v="Ludhiana"/>
    <x v="3"/>
    <x v="2"/>
    <x v="0"/>
    <s v="Yes"/>
    <x v="0"/>
    <x v="0"/>
    <n v="34"/>
    <n v="0"/>
    <n v="4000"/>
    <n v="4000"/>
    <n v="974.68"/>
    <s v="36 months"/>
    <n v="0.09"/>
    <n v="4554.37"/>
    <n v="1006.54"/>
    <n v="3999.99"/>
    <n v="9.73"/>
    <n v="554.38"/>
    <n v="0"/>
    <n v="0"/>
    <n v="0"/>
    <n v="4554.37"/>
    <n v="10115.279999999999"/>
  </r>
  <r>
    <s v="0010XLG44784"/>
    <x v="3"/>
    <n v="10050"/>
    <s v="Gautam Singh"/>
    <x v="28"/>
    <s v="Minority"/>
    <n v="130337"/>
    <s v="Samrala"/>
    <n v="44785"/>
    <x v="29"/>
    <x v="1"/>
    <x v="164"/>
    <s v="Pranta Pal Singh"/>
    <s v="Pranta Pal Singh"/>
    <x v="264"/>
    <s v="FY 2019"/>
    <s v="Mortgage"/>
    <x v="4"/>
    <d v="2020-03-09T00:00:00"/>
    <x v="2"/>
    <s v="A2"/>
    <s v="JLG30K"/>
    <x v="1"/>
    <s v="Ludhiana"/>
    <x v="3"/>
    <x v="2"/>
    <x v="0"/>
    <s v="Yes"/>
    <x v="0"/>
    <x v="0"/>
    <n v="34"/>
    <n v="0"/>
    <n v="5000"/>
    <n v="5000"/>
    <n v="1207.3800000000001"/>
    <s v="36 months"/>
    <n v="0.08"/>
    <n v="5613.98"/>
    <n v="1242.48"/>
    <n v="5000"/>
    <n v="39.46"/>
    <n v="613.99"/>
    <n v="0"/>
    <n v="0"/>
    <n v="0"/>
    <n v="5613.99"/>
    <n v="12470.449999999999"/>
  </r>
  <r>
    <s v="0010XLG44766"/>
    <x v="3"/>
    <n v="10037"/>
    <s v="Rajesh Pratap"/>
    <x v="27"/>
    <s v="Minority"/>
    <n v="120120"/>
    <s v="Fatehgarh Sahib"/>
    <n v="44767"/>
    <x v="55"/>
    <x v="1"/>
    <x v="28"/>
    <s v="Anuj Kumar"/>
    <s v="Anuj Kumar"/>
    <x v="170"/>
    <s v="FY 2019"/>
    <s v="Mortgage"/>
    <x v="4"/>
    <d v="2020-03-10T00:00:00"/>
    <x v="1"/>
    <s v="C1"/>
    <s v="JLG35K"/>
    <x v="1"/>
    <s v="Ludhiana"/>
    <x v="3"/>
    <x v="2"/>
    <x v="0"/>
    <s v="Yes"/>
    <x v="0"/>
    <x v="0"/>
    <n v="31"/>
    <n v="0"/>
    <n v="7500"/>
    <n v="7500"/>
    <n v="724.03"/>
    <s v="36 months"/>
    <n v="0.11"/>
    <n v="8843.27"/>
    <n v="737.48"/>
    <n v="7500"/>
    <n v="49.76"/>
    <n v="1343.28"/>
    <n v="0"/>
    <n v="0"/>
    <n v="0"/>
    <n v="8843.2800000000007"/>
    <n v="18424.03"/>
  </r>
  <r>
    <s v="0010XLG44829"/>
    <x v="3"/>
    <n v="10050"/>
    <s v="Gautam Singh"/>
    <x v="28"/>
    <s v="Minority"/>
    <n v="130085"/>
    <s v="Samrala"/>
    <n v="44830"/>
    <x v="57"/>
    <x v="1"/>
    <x v="31"/>
    <s v="Kapil Jain"/>
    <s v="Kapil Jain"/>
    <x v="264"/>
    <s v="FY 2019"/>
    <s v="Rent"/>
    <x v="4"/>
    <d v="2020-03-05T00:00:00"/>
    <x v="2"/>
    <s v="A5"/>
    <s v="JLG35K"/>
    <x v="0"/>
    <s v="Ludhiana"/>
    <x v="3"/>
    <x v="0"/>
    <x v="0"/>
    <s v="Yes"/>
    <x v="0"/>
    <x v="0"/>
    <n v="30"/>
    <n v="0"/>
    <n v="6000"/>
    <n v="6000"/>
    <n v="12"/>
    <s v="36 months"/>
    <n v="0.09"/>
    <n v="6852.57"/>
    <n v="12.65"/>
    <n v="6000"/>
    <n v="19.2"/>
    <n v="822.57"/>
    <n v="30"/>
    <n v="0"/>
    <n v="0"/>
    <n v="6852.57"/>
    <n v="13717.789999999999"/>
  </r>
  <r>
    <s v="0010XLG44823"/>
    <x v="3"/>
    <n v="10067"/>
    <s v="Akshay Kumar"/>
    <x v="1"/>
    <s v="Minority"/>
    <n v="160273"/>
    <s v="Jalandhar"/>
    <n v="44824"/>
    <x v="80"/>
    <x v="1"/>
    <x v="163"/>
    <s v="Naveen Kumar"/>
    <s v="Sunil Sharma"/>
    <x v="54"/>
    <s v="FY 2019"/>
    <s v="Own"/>
    <x v="4"/>
    <d v="2020-03-05T00:00:00"/>
    <x v="1"/>
    <s v="C2"/>
    <s v="JLG30K"/>
    <x v="0"/>
    <s v="Ludhiana"/>
    <x v="3"/>
    <x v="2"/>
    <x v="0"/>
    <s v="Yes"/>
    <x v="0"/>
    <x v="0"/>
    <n v="34"/>
    <n v="0"/>
    <n v="6500"/>
    <n v="6500"/>
    <n v="0"/>
    <s v="36 months"/>
    <n v="0.11"/>
    <n v="7395.27"/>
    <n v="0"/>
    <n v="6500"/>
    <n v="28.8"/>
    <n v="895.27"/>
    <n v="0"/>
    <n v="0"/>
    <n v="0"/>
    <n v="7395.27"/>
    <n v="14790.54"/>
  </r>
  <r>
    <s v="0010XLG44809"/>
    <x v="3"/>
    <n v="10050"/>
    <s v="Gautam Singh"/>
    <x v="28"/>
    <s v="Minority"/>
    <n v="130075"/>
    <s v="Samrala"/>
    <n v="44810"/>
    <x v="42"/>
    <x v="1"/>
    <x v="25"/>
    <s v="Pranta Pal Singh"/>
    <s v="Pranta Pal Singh"/>
    <x v="258"/>
    <s v="FY 2019"/>
    <s v="Rent"/>
    <x v="4"/>
    <d v="2020-03-05T00:00:00"/>
    <x v="2"/>
    <s v="A4"/>
    <s v="JLG35K"/>
    <x v="0"/>
    <s v="Ludhiana"/>
    <x v="3"/>
    <x v="2"/>
    <x v="0"/>
    <s v="Yes"/>
    <x v="0"/>
    <x v="0"/>
    <n v="35"/>
    <n v="0"/>
    <n v="3600"/>
    <n v="3600"/>
    <n v="0"/>
    <s v="36 months"/>
    <n v="0.08"/>
    <n v="3696.15"/>
    <n v="0"/>
    <n v="3600"/>
    <n v="51.87"/>
    <n v="96.15"/>
    <n v="0"/>
    <n v="0"/>
    <n v="0"/>
    <n v="3696.15"/>
    <n v="7392.3"/>
  </r>
  <r>
    <s v="0010XLG44819"/>
    <x v="3"/>
    <n v="10067"/>
    <s v="Akshay Kumar"/>
    <x v="1"/>
    <s v="Minority"/>
    <n v="160026"/>
    <s v="Jalandhar"/>
    <n v="44820"/>
    <x v="40"/>
    <x v="1"/>
    <x v="345"/>
    <s v="Gautam Kumar Singh"/>
    <s v="Vijay Singh"/>
    <x v="57"/>
    <s v="FY 2019"/>
    <s v="Rent"/>
    <x v="4"/>
    <d v="2020-03-06T00:00:00"/>
    <x v="1"/>
    <s v="C2"/>
    <s v="JLG30K"/>
    <x v="0"/>
    <s v="Ludhiana"/>
    <x v="3"/>
    <x v="2"/>
    <x v="0"/>
    <s v="Yes"/>
    <x v="1"/>
    <x v="0"/>
    <n v="30"/>
    <n v="2"/>
    <n v="7500"/>
    <n v="7500"/>
    <n v="0"/>
    <s v="36 months"/>
    <n v="0.11"/>
    <n v="8185.58"/>
    <n v="0"/>
    <n v="7500"/>
    <n v="7.65"/>
    <n v="685.58"/>
    <n v="0"/>
    <n v="0"/>
    <n v="0"/>
    <n v="8185.58"/>
    <n v="16371.16"/>
  </r>
  <r>
    <s v="0010XLG44813"/>
    <x v="3"/>
    <n v="10050"/>
    <s v="Gautam Singh"/>
    <x v="28"/>
    <s v="Minority"/>
    <n v="130523"/>
    <s v="Samrala"/>
    <n v="44814"/>
    <x v="20"/>
    <x v="1"/>
    <x v="299"/>
    <s v="Pranta Pal Singh"/>
    <s v="Pranta Pal Singh"/>
    <x v="266"/>
    <s v="FY 2019"/>
    <s v="Mortgage"/>
    <x v="4"/>
    <d v="2020-03-11T00:00:00"/>
    <x v="1"/>
    <s v="C1"/>
    <s v="JLG35K"/>
    <x v="0"/>
    <s v="Ludhiana"/>
    <x v="3"/>
    <x v="2"/>
    <x v="0"/>
    <s v="Yes"/>
    <x v="0"/>
    <x v="0"/>
    <n v="34"/>
    <n v="0"/>
    <n v="5000"/>
    <n v="5000"/>
    <n v="545.62"/>
    <s v="36 months"/>
    <n v="0.11"/>
    <n v="5895.5"/>
    <n v="556.91999999999996"/>
    <n v="5000"/>
    <n v="15.02"/>
    <n v="895.5"/>
    <n v="0"/>
    <n v="0"/>
    <n v="0"/>
    <n v="5895.5"/>
    <n v="12347.92"/>
  </r>
  <r>
    <s v="0010XLG44830"/>
    <x v="3"/>
    <n v="10050"/>
    <s v="Gautam Singh"/>
    <x v="28"/>
    <s v="Minority"/>
    <n v="130574"/>
    <s v="Samrala"/>
    <n v="44831"/>
    <x v="18"/>
    <x v="1"/>
    <x v="149"/>
    <s v="Pranta Pal Singh"/>
    <s v="Pranta Pal Singh"/>
    <x v="45"/>
    <s v="FY 2019"/>
    <s v="Mortgage"/>
    <x v="4"/>
    <d v="2020-03-12T00:00:00"/>
    <x v="1"/>
    <s v="C2"/>
    <s v="JLG35K"/>
    <x v="0"/>
    <s v="Ludhiana"/>
    <x v="3"/>
    <x v="2"/>
    <x v="0"/>
    <s v="Yes"/>
    <x v="0"/>
    <x v="0"/>
    <n v="35"/>
    <n v="0"/>
    <n v="1200"/>
    <n v="1200"/>
    <n v="250.59"/>
    <s v="36 months"/>
    <n v="0.11"/>
    <n v="1421.28"/>
    <n v="259.91000000000003"/>
    <n v="1199.99"/>
    <n v="15.53"/>
    <n v="221.29"/>
    <n v="0"/>
    <n v="0"/>
    <n v="0"/>
    <n v="1421.28"/>
    <n v="3102.4700000000003"/>
  </r>
  <r>
    <s v="0010XLG83408"/>
    <x v="3"/>
    <n v="10282"/>
    <s v="Naim Ali"/>
    <x v="19"/>
    <s v="OBC"/>
    <n v="50082"/>
    <s v="Karnal"/>
    <n v="83409"/>
    <x v="88"/>
    <x v="1"/>
    <x v="552"/>
    <s v="Basant  Lal  Pal"/>
    <s v="Vivek Sharma"/>
    <x v="632"/>
    <s v="FY 2019"/>
    <s v="Rent"/>
    <x v="4"/>
    <d v="2020-03-04T00:00:00"/>
    <x v="1"/>
    <s v="C5"/>
    <s v="JLG30K"/>
    <x v="4"/>
    <s v="Karnal"/>
    <x v="3"/>
    <x v="2"/>
    <x v="4"/>
    <s v="Yes"/>
    <x v="0"/>
    <x v="0"/>
    <n v="30"/>
    <n v="0"/>
    <n v="5000"/>
    <n v="5000"/>
    <n v="516.17999999999995"/>
    <s v="36 months"/>
    <n v="0.12"/>
    <n v="6003.5"/>
    <n v="527.42999999999995"/>
    <n v="5000"/>
    <n v="39.86"/>
    <n v="1003.5"/>
    <n v="0"/>
    <n v="0"/>
    <n v="0"/>
    <n v="6003.5"/>
    <n v="12534.43"/>
  </r>
  <r>
    <s v="0010XLG83413"/>
    <x v="3"/>
    <n v="10149"/>
    <s v="Abhishek Maurya"/>
    <x v="23"/>
    <s v="OBC"/>
    <n v="730007"/>
    <s v="Sirsa"/>
    <n v="83414"/>
    <x v="71"/>
    <x v="1"/>
    <x v="74"/>
    <s v="Bajrang"/>
    <s v="Bajrang"/>
    <x v="352"/>
    <s v="FY 2019"/>
    <s v="Rent"/>
    <x v="4"/>
    <d v="2020-03-02T00:00:00"/>
    <x v="0"/>
    <s v="B5"/>
    <s v="JLG35K"/>
    <x v="1"/>
    <s v="Karnal"/>
    <x v="3"/>
    <x v="2"/>
    <x v="4"/>
    <s v="Yes"/>
    <x v="0"/>
    <x v="0"/>
    <n v="26"/>
    <n v="0"/>
    <n v="3500"/>
    <n v="3500"/>
    <n v="862.01"/>
    <s v="36 months"/>
    <n v="0.11"/>
    <n v="4107.76"/>
    <n v="896.66"/>
    <n v="3499.99"/>
    <n v="14.26"/>
    <n v="607.77"/>
    <n v="0"/>
    <n v="0"/>
    <n v="0"/>
    <n v="4107.76"/>
    <n v="9112.18"/>
  </r>
  <r>
    <s v="0010XLG83415"/>
    <x v="3"/>
    <n v="10903"/>
    <s v="Hemant Shukla"/>
    <x v="69"/>
    <s v="OBC"/>
    <n v="450243"/>
    <s v="Rewari"/>
    <n v="83416"/>
    <x v="27"/>
    <x v="1"/>
    <x v="62"/>
    <s v="Anil Kumar"/>
    <s v="Mohit Nagaich"/>
    <x v="54"/>
    <s v="FY 2019"/>
    <s v="Rent"/>
    <x v="4"/>
    <d v="2020-03-02T00:00:00"/>
    <x v="3"/>
    <s v="E5"/>
    <s v="JLG35K"/>
    <x v="1"/>
    <s v="Karnal"/>
    <x v="3"/>
    <x v="0"/>
    <x v="4"/>
    <s v="Yes"/>
    <x v="0"/>
    <x v="0"/>
    <n v="32"/>
    <n v="0"/>
    <n v="5000"/>
    <n v="5000"/>
    <n v="0"/>
    <s v="36 months"/>
    <n v="0.15"/>
    <n v="5849.3"/>
    <n v="0"/>
    <n v="5000"/>
    <n v="23.76"/>
    <n v="849.3"/>
    <n v="0"/>
    <n v="0"/>
    <n v="0"/>
    <n v="5849.3"/>
    <n v="11698.6"/>
  </r>
  <r>
    <s v="0010XLG83427"/>
    <x v="3"/>
    <n v="10149"/>
    <s v="Abhishek Maurya"/>
    <x v="23"/>
    <s v="OBC"/>
    <n v="730007"/>
    <s v="Sirsa"/>
    <n v="83428"/>
    <x v="41"/>
    <x v="1"/>
    <x v="186"/>
    <s v="Bajrang"/>
    <s v="Bajrang"/>
    <x v="352"/>
    <s v="FY 2019"/>
    <s v="Rent"/>
    <x v="4"/>
    <d v="2020-03-02T00:00:00"/>
    <x v="2"/>
    <s v="A5"/>
    <s v="JLG35K"/>
    <x v="0"/>
    <s v="Karnal"/>
    <x v="3"/>
    <x v="2"/>
    <x v="4"/>
    <s v="Yes"/>
    <x v="0"/>
    <x v="0"/>
    <n v="30"/>
    <n v="0"/>
    <n v="4200"/>
    <n v="4200"/>
    <n v="0"/>
    <s v="36 months"/>
    <n v="0.09"/>
    <n v="4316.38"/>
    <n v="0"/>
    <n v="4200"/>
    <n v="98.45"/>
    <n v="116.38"/>
    <n v="0"/>
    <n v="0"/>
    <n v="0"/>
    <n v="4316.38"/>
    <n v="8632.76"/>
  </r>
  <r>
    <s v="0010XLG83419"/>
    <x v="3"/>
    <n v="10028"/>
    <s v="Aayush Pandey"/>
    <x v="18"/>
    <s v="OBC"/>
    <n v="70527"/>
    <s v="Kurukshetra"/>
    <n v="83420"/>
    <x v="67"/>
    <x v="1"/>
    <x v="312"/>
    <s v="Kavinder"/>
    <s v="Ravinder"/>
    <x v="78"/>
    <s v="FY 2019"/>
    <s v="Rent"/>
    <x v="4"/>
    <d v="2020-03-02T00:00:00"/>
    <x v="5"/>
    <s v="D3"/>
    <s v="JLG30K"/>
    <x v="0"/>
    <s v="Karnal"/>
    <x v="3"/>
    <x v="2"/>
    <x v="4"/>
    <s v="Yes"/>
    <x v="0"/>
    <x v="0"/>
    <n v="31"/>
    <n v="0"/>
    <n v="7500"/>
    <n v="7500"/>
    <n v="0"/>
    <s v="36 months"/>
    <n v="0.13"/>
    <n v="6213.5"/>
    <n v="0"/>
    <n v="4664.59"/>
    <n v="30.05"/>
    <n v="1421.09"/>
    <n v="0"/>
    <n v="127.82"/>
    <n v="1.28"/>
    <n v="6085.68"/>
    <n v="12428.279999999999"/>
  </r>
  <r>
    <s v="0010XLG27858"/>
    <x v="3"/>
    <n v="10028"/>
    <s v="Aayush Pandey"/>
    <x v="18"/>
    <s v="OBC"/>
    <n v="70155"/>
    <s v="Kurukshetra"/>
    <n v="27859"/>
    <x v="55"/>
    <x v="1"/>
    <x v="306"/>
    <s v="Ankit Kumar"/>
    <s v="Monu"/>
    <x v="314"/>
    <s v="FY 2019"/>
    <s v="Rent"/>
    <x v="4"/>
    <d v="2020-03-09T00:00:00"/>
    <x v="0"/>
    <s v="B4"/>
    <s v="JLG46K"/>
    <x v="0"/>
    <s v="Karnal"/>
    <x v="3"/>
    <x v="2"/>
    <x v="4"/>
    <s v="Yes"/>
    <x v="0"/>
    <x v="0"/>
    <n v="32"/>
    <n v="0"/>
    <n v="7500"/>
    <n v="7500"/>
    <n v="0"/>
    <s v="36 months"/>
    <n v="0.1"/>
    <n v="7975.49"/>
    <n v="0"/>
    <n v="7500"/>
    <n v="24.16"/>
    <n v="475.49"/>
    <n v="0"/>
    <n v="0"/>
    <n v="0"/>
    <n v="7975.49"/>
    <n v="15950.98"/>
  </r>
  <r>
    <s v="0010XLG83420"/>
    <x v="3"/>
    <n v="10149"/>
    <s v="Abhishek Maurya"/>
    <x v="23"/>
    <s v="OBC"/>
    <n v="730014"/>
    <s v="Sirsa"/>
    <n v="83421"/>
    <x v="92"/>
    <x v="1"/>
    <x v="578"/>
    <s v="Ravendra"/>
    <s v="Bajrang"/>
    <x v="350"/>
    <s v="FY 2019"/>
    <s v="Mortgage"/>
    <x v="4"/>
    <d v="2020-03-11T00:00:00"/>
    <x v="0"/>
    <s v="B3"/>
    <s v="JLG35K"/>
    <x v="0"/>
    <s v="Karnal"/>
    <x v="3"/>
    <x v="2"/>
    <x v="4"/>
    <s v="Yes"/>
    <x v="0"/>
    <x v="0"/>
    <n v="31"/>
    <n v="0"/>
    <n v="5200"/>
    <n v="5200"/>
    <n v="219.96"/>
    <s v="36 months"/>
    <n v="0.1"/>
    <n v="6031.35"/>
    <n v="226.64"/>
    <n v="5200"/>
    <n v="20.29"/>
    <n v="831.36"/>
    <n v="0"/>
    <n v="0"/>
    <n v="0"/>
    <n v="6031.36"/>
    <n v="12289.35"/>
  </r>
  <r>
    <s v="0010XLG83483"/>
    <x v="3"/>
    <n v="10149"/>
    <s v="Abhishek Maurya"/>
    <x v="23"/>
    <s v="OBC"/>
    <n v="730037"/>
    <s v="Sirsa"/>
    <n v="83484"/>
    <x v="77"/>
    <x v="1"/>
    <x v="149"/>
    <s v="Bajrang"/>
    <s v="Bajrang"/>
    <x v="57"/>
    <s v="FY 2019"/>
    <s v="Rent"/>
    <x v="4"/>
    <d v="2020-03-04T00:00:00"/>
    <x v="0"/>
    <s v="B3"/>
    <s v="JLG30K"/>
    <x v="6"/>
    <s v="Karnal"/>
    <x v="3"/>
    <x v="0"/>
    <x v="4"/>
    <s v="Yes"/>
    <x v="0"/>
    <x v="0"/>
    <n v="29"/>
    <n v="0"/>
    <n v="1600"/>
    <n v="1600"/>
    <n v="198.77"/>
    <s v="36 months"/>
    <n v="0.1"/>
    <n v="1860.75"/>
    <n v="203.76"/>
    <n v="1600"/>
    <n v="9.2200000000000006"/>
    <n v="260.75"/>
    <n v="0"/>
    <n v="0"/>
    <n v="0"/>
    <n v="1860.75"/>
    <n v="3925.26"/>
  </r>
  <r>
    <s v="0010XLG83514"/>
    <x v="3"/>
    <n v="12058"/>
    <s v="Deepak Kumar"/>
    <x v="26"/>
    <s v="OBC"/>
    <n v="1030269"/>
    <s v="Sangrur"/>
    <n v="83515"/>
    <x v="1"/>
    <x v="1"/>
    <x v="60"/>
    <s v="Lovely Sharma"/>
    <s v="Bajrang"/>
    <x v="542"/>
    <s v="FY 2019"/>
    <s v="Mortgage"/>
    <x v="4"/>
    <d v="2020-03-05T00:00:00"/>
    <x v="2"/>
    <s v="A5"/>
    <s v="JLG30K"/>
    <x v="3"/>
    <s v="Ludhiana"/>
    <x v="3"/>
    <x v="2"/>
    <x v="0"/>
    <s v="No"/>
    <x v="0"/>
    <x v="0"/>
    <n v="31"/>
    <n v="0"/>
    <n v="5000"/>
    <n v="5000"/>
    <n v="784.3"/>
    <s v="36 months"/>
    <n v="0.09"/>
    <n v="5693"/>
    <n v="809.92"/>
    <n v="5000"/>
    <n v="9.1999999999999993"/>
    <n v="693"/>
    <n v="0"/>
    <n v="0"/>
    <n v="0"/>
    <n v="5693"/>
    <n v="12195.92"/>
  </r>
  <r>
    <s v="0010XLG84234"/>
    <x v="3"/>
    <n v="12058"/>
    <s v="Deepak Kumar"/>
    <x v="26"/>
    <s v="OBC"/>
    <n v="1030064"/>
    <s v="Sangrur"/>
    <n v="84235"/>
    <x v="55"/>
    <x v="1"/>
    <x v="415"/>
    <s v="Sachin"/>
    <s v="Bajrang"/>
    <x v="67"/>
    <s v="FY 2019"/>
    <s v="Mortgage"/>
    <x v="4"/>
    <d v="2020-03-02T00:00:00"/>
    <x v="2"/>
    <s v="A4"/>
    <s v="JLG30K"/>
    <x v="1"/>
    <s v="Ludhiana"/>
    <x v="3"/>
    <x v="2"/>
    <x v="0"/>
    <s v="No"/>
    <x v="0"/>
    <x v="0"/>
    <n v="27"/>
    <n v="0"/>
    <n v="6500"/>
    <n v="6500"/>
    <n v="1196.5899999999999"/>
    <s v="36 months"/>
    <n v="0.08"/>
    <n v="7358.87"/>
    <n v="1227.8900000000001"/>
    <n v="6499.99"/>
    <n v="25.91"/>
    <n v="858.88"/>
    <n v="0"/>
    <n v="0"/>
    <n v="0"/>
    <n v="7358.87"/>
    <n v="15945.630000000001"/>
  </r>
  <r>
    <s v="0010XLG84236"/>
    <x v="3"/>
    <n v="12058"/>
    <s v="Deepak Kumar"/>
    <x v="26"/>
    <s v="OBC"/>
    <n v="1030108"/>
    <s v="Sangrur"/>
    <n v="84237"/>
    <x v="49"/>
    <x v="1"/>
    <x v="87"/>
    <s v="Lovely Sharma"/>
    <s v="Bajrang"/>
    <x v="78"/>
    <s v="FY 2019"/>
    <s v="Mortgage"/>
    <x v="4"/>
    <d v="2020-03-02T00:00:00"/>
    <x v="1"/>
    <s v="C1"/>
    <s v="JLG35K"/>
    <x v="1"/>
    <s v="Ludhiana"/>
    <x v="3"/>
    <x v="0"/>
    <x v="0"/>
    <s v="No"/>
    <x v="0"/>
    <x v="0"/>
    <n v="33"/>
    <n v="0"/>
    <n v="7500"/>
    <n v="7500"/>
    <n v="723.76"/>
    <s v="36 months"/>
    <n v="0.11"/>
    <n v="8843.2800000000007"/>
    <n v="737.16"/>
    <n v="7500"/>
    <n v="13.99"/>
    <n v="1343.28"/>
    <n v="0"/>
    <n v="0"/>
    <n v="0"/>
    <n v="8843.2800000000007"/>
    <n v="18423.72"/>
  </r>
  <r>
    <s v="0010XLG84245"/>
    <x v="3"/>
    <n v="10037"/>
    <s v="Rajesh Pratap"/>
    <x v="2"/>
    <s v="OBC"/>
    <n v="110934"/>
    <s v="Sangrur"/>
    <n v="84246"/>
    <x v="35"/>
    <x v="1"/>
    <x v="48"/>
    <s v="Awaksh"/>
    <s v="Bajrang"/>
    <x v="85"/>
    <s v="FY 2019"/>
    <s v="Rent"/>
    <x v="4"/>
    <d v="2020-03-02T00:00:00"/>
    <x v="5"/>
    <s v="D3"/>
    <s v="JLG30K"/>
    <x v="1"/>
    <s v="Ludhiana"/>
    <x v="3"/>
    <x v="2"/>
    <x v="0"/>
    <s v="No"/>
    <x v="0"/>
    <x v="0"/>
    <n v="33"/>
    <n v="0"/>
    <n v="7500"/>
    <n v="7500"/>
    <n v="744.2"/>
    <s v="36 months"/>
    <n v="0.13"/>
    <n v="9128.5499999999993"/>
    <n v="760.74"/>
    <n v="7500"/>
    <n v="29.52"/>
    <n v="1628.55"/>
    <n v="0"/>
    <n v="0"/>
    <n v="0"/>
    <n v="9128.5499999999993"/>
    <n v="19017.839999999997"/>
  </r>
  <r>
    <s v="0010XLG28365"/>
    <x v="3"/>
    <n v="12058"/>
    <s v="Deepak Kumar"/>
    <x v="26"/>
    <s v="OBC"/>
    <n v="1030194"/>
    <s v="Sangrur"/>
    <n v="28366"/>
    <x v="31"/>
    <x v="1"/>
    <x v="534"/>
    <s v="Yogendra Pal Gangwar"/>
    <s v="Bajrang"/>
    <x v="636"/>
    <s v="FY 2019"/>
    <s v="Mortgage"/>
    <x v="4"/>
    <d v="2020-03-05T00:00:00"/>
    <x v="1"/>
    <s v="C4"/>
    <s v="JLG46K"/>
    <x v="1"/>
    <s v="Ludhiana"/>
    <x v="3"/>
    <x v="2"/>
    <x v="0"/>
    <s v="No"/>
    <x v="1"/>
    <x v="0"/>
    <n v="30"/>
    <n v="1"/>
    <n v="7500"/>
    <n v="7500"/>
    <n v="0"/>
    <s v="36 months"/>
    <n v="0.12"/>
    <n v="8879.7199999999993"/>
    <n v="0"/>
    <n v="7500"/>
    <n v="20.74"/>
    <n v="1379.72"/>
    <n v="0"/>
    <n v="0"/>
    <n v="0"/>
    <n v="8879.7199999999993"/>
    <n v="17759.439999999999"/>
  </r>
  <r>
    <s v="0010XLG28364"/>
    <x v="3"/>
    <n v="12058"/>
    <s v="Deepak Kumar"/>
    <x v="26"/>
    <s v="OBC"/>
    <n v="1030196"/>
    <s v="Sangrur"/>
    <n v="28365"/>
    <x v="50"/>
    <x v="1"/>
    <x v="59"/>
    <s v="Yogendra Pal Gangwar"/>
    <s v="Bajrang"/>
    <x v="67"/>
    <s v="FY 2019"/>
    <s v="Mortgage"/>
    <x v="4"/>
    <d v="2020-03-05T00:00:00"/>
    <x v="0"/>
    <s v="B1"/>
    <s v="JLG44K"/>
    <x v="1"/>
    <s v="Ludhiana"/>
    <x v="3"/>
    <x v="2"/>
    <x v="0"/>
    <s v="No"/>
    <x v="0"/>
    <x v="0"/>
    <n v="33"/>
    <n v="0"/>
    <n v="6000"/>
    <n v="6000"/>
    <n v="1459.34"/>
    <s v="36 months"/>
    <n v="0.09"/>
    <n v="6914.06"/>
    <n v="1511.06"/>
    <n v="6000"/>
    <n v="11.96"/>
    <n v="914.07"/>
    <n v="0"/>
    <n v="0"/>
    <n v="0"/>
    <n v="6914.07"/>
    <n v="15339.189999999999"/>
  </r>
  <r>
    <s v="0010XLG28372"/>
    <x v="3"/>
    <n v="12058"/>
    <s v="Deepak Kumar"/>
    <x v="26"/>
    <s v="OBC"/>
    <n v="1030256"/>
    <s v="Sangrur"/>
    <n v="28373"/>
    <x v="2"/>
    <x v="1"/>
    <x v="87"/>
    <s v="Sachin"/>
    <s v="Bajrang"/>
    <x v="688"/>
    <s v="FY 2019"/>
    <s v="Rent"/>
    <x v="4"/>
    <d v="2020-03-05T00:00:00"/>
    <x v="1"/>
    <s v="C5"/>
    <s v="JLG44K"/>
    <x v="1"/>
    <s v="Ludhiana"/>
    <x v="3"/>
    <x v="2"/>
    <x v="0"/>
    <s v="No"/>
    <x v="0"/>
    <x v="0"/>
    <n v="26"/>
    <n v="0"/>
    <n v="1925"/>
    <n v="1925"/>
    <n v="0.48"/>
    <s v="36 months"/>
    <n v="0.12"/>
    <n v="2288.4499999999998"/>
    <n v="0.54"/>
    <n v="1924.99"/>
    <n v="6.28"/>
    <n v="363.46"/>
    <n v="0"/>
    <n v="0"/>
    <n v="0"/>
    <n v="2288.4499999999998"/>
    <n v="4577.4399999999996"/>
  </r>
  <r>
    <s v="0010XLG28373"/>
    <x v="3"/>
    <n v="12058"/>
    <s v="Deepak Kumar"/>
    <x v="26"/>
    <s v="OBC"/>
    <n v="1030256"/>
    <s v="Sangrur"/>
    <n v="28374"/>
    <x v="33"/>
    <x v="1"/>
    <x v="124"/>
    <s v="Sachin"/>
    <s v="Bajrang"/>
    <x v="688"/>
    <s v="FY 2019"/>
    <s v="Mortgage"/>
    <x v="4"/>
    <d v="2020-03-05T00:00:00"/>
    <x v="1"/>
    <s v="C1"/>
    <s v="JLG44K"/>
    <x v="1"/>
    <s v="Ludhiana"/>
    <x v="3"/>
    <x v="2"/>
    <x v="0"/>
    <s v="No"/>
    <x v="1"/>
    <x v="0"/>
    <n v="30"/>
    <n v="1"/>
    <n v="7500"/>
    <n v="7500"/>
    <n v="0"/>
    <s v="36 months"/>
    <n v="0.11"/>
    <n v="5434.7"/>
    <n v="0"/>
    <n v="4524.5"/>
    <n v="6.17"/>
    <n v="910.2"/>
    <n v="0"/>
    <n v="0"/>
    <n v="0"/>
    <n v="5434.7"/>
    <n v="10869.4"/>
  </r>
  <r>
    <s v="0010XLG28375"/>
    <x v="3"/>
    <n v="12058"/>
    <s v="Deepak Kumar"/>
    <x v="26"/>
    <s v="OBC"/>
    <n v="1030259"/>
    <s v="Sangrur"/>
    <n v="28376"/>
    <x v="9"/>
    <x v="1"/>
    <x v="60"/>
    <s v="Sachin"/>
    <s v="Bajrang"/>
    <x v="272"/>
    <s v="FY 2019"/>
    <s v="Mortgage"/>
    <x v="4"/>
    <d v="2020-03-05T00:00:00"/>
    <x v="0"/>
    <s v="B5"/>
    <s v="JLG44K"/>
    <x v="1"/>
    <s v="Ludhiana"/>
    <x v="3"/>
    <x v="0"/>
    <x v="0"/>
    <s v="No"/>
    <x v="1"/>
    <x v="0"/>
    <n v="31"/>
    <n v="1"/>
    <n v="2400"/>
    <n v="2400"/>
    <n v="589.32000000000005"/>
    <s v="36 months"/>
    <n v="0.11"/>
    <n v="2816.73"/>
    <n v="612.97"/>
    <n v="2399.9899999999998"/>
    <n v="9.82"/>
    <n v="416.74"/>
    <n v="0"/>
    <n v="0"/>
    <n v="0"/>
    <n v="2816.7299999999996"/>
    <n v="6246.43"/>
  </r>
  <r>
    <s v="0010XLG28379"/>
    <x v="3"/>
    <n v="12058"/>
    <s v="Deepak Kumar"/>
    <x v="26"/>
    <s v="OBC"/>
    <n v="1030265"/>
    <s v="Sangrur"/>
    <n v="28380"/>
    <x v="48"/>
    <x v="1"/>
    <x v="60"/>
    <s v="Subhash Chandra"/>
    <s v="Bajrang"/>
    <x v="43"/>
    <s v="FY 2019"/>
    <s v="Rent"/>
    <x v="4"/>
    <d v="2020-03-05T00:00:00"/>
    <x v="2"/>
    <s v="A3"/>
    <s v="JLG39K"/>
    <x v="1"/>
    <s v="Ludhiana"/>
    <x v="3"/>
    <x v="2"/>
    <x v="0"/>
    <s v="No"/>
    <x v="0"/>
    <x v="0"/>
    <n v="34"/>
    <n v="0"/>
    <n v="7250"/>
    <n v="6600"/>
    <n v="982.1"/>
    <s v="36 months"/>
    <n v="0.08"/>
    <n v="7445.47"/>
    <n v="1012.01"/>
    <n v="6600"/>
    <n v="30.05"/>
    <n v="845.48"/>
    <n v="0"/>
    <n v="0"/>
    <n v="0"/>
    <n v="7445.48"/>
    <n v="15902.96"/>
  </r>
  <r>
    <s v="0010XLG84240"/>
    <x v="3"/>
    <n v="12058"/>
    <s v="Deepak Kumar"/>
    <x v="26"/>
    <s v="OBC"/>
    <n v="1030230"/>
    <s v="Sangrur"/>
    <n v="84241"/>
    <x v="85"/>
    <x v="1"/>
    <x v="60"/>
    <s v="Subhash Chandra"/>
    <s v="Bajrang"/>
    <x v="178"/>
    <s v="FY 2019"/>
    <s v="Rent"/>
    <x v="4"/>
    <d v="2020-03-06T00:00:00"/>
    <x v="5"/>
    <s v="D2"/>
    <s v="JLG30K"/>
    <x v="1"/>
    <s v="Ludhiana"/>
    <x v="3"/>
    <x v="2"/>
    <x v="0"/>
    <s v="No"/>
    <x v="0"/>
    <x v="0"/>
    <n v="29"/>
    <n v="0"/>
    <n v="7500"/>
    <n v="7500"/>
    <n v="0.01"/>
    <s v="36 months"/>
    <n v="0.13"/>
    <n v="757.14"/>
    <n v="0"/>
    <n v="520.49"/>
    <n v="24.16"/>
    <n v="236.65"/>
    <n v="0"/>
    <n v="0"/>
    <n v="0"/>
    <n v="757.14"/>
    <n v="1514.28"/>
  </r>
  <r>
    <s v="0010XLG84232"/>
    <x v="3"/>
    <n v="12058"/>
    <s v="Deepak Kumar"/>
    <x v="26"/>
    <s v="OBC"/>
    <n v="1030047"/>
    <s v="Sangrur"/>
    <n v="84233"/>
    <x v="61"/>
    <x v="1"/>
    <x v="59"/>
    <s v="Subhash Chandra"/>
    <s v="Bajrang"/>
    <x v="642"/>
    <s v="FY 2019"/>
    <s v="Rent"/>
    <x v="4"/>
    <d v="2020-03-09T00:00:00"/>
    <x v="1"/>
    <s v="C5"/>
    <s v="JLG30K"/>
    <x v="1"/>
    <s v="Ludhiana"/>
    <x v="3"/>
    <x v="0"/>
    <x v="0"/>
    <s v="No"/>
    <x v="1"/>
    <x v="0"/>
    <n v="29"/>
    <n v="3"/>
    <n v="7500"/>
    <n v="7500"/>
    <n v="1197.44"/>
    <s v="36 months"/>
    <n v="0.12"/>
    <n v="9005.2800000000007"/>
    <n v="1237.8800000000001"/>
    <n v="7499.99"/>
    <n v="20.29"/>
    <n v="1505.29"/>
    <n v="0"/>
    <n v="0"/>
    <n v="0"/>
    <n v="9005.2799999999988"/>
    <n v="19248.440000000002"/>
  </r>
  <r>
    <s v="0010XLG28363"/>
    <x v="3"/>
    <n v="12058"/>
    <s v="Deepak Kumar"/>
    <x v="26"/>
    <s v="OBC"/>
    <n v="1030184"/>
    <s v="Sangrur"/>
    <n v="28364"/>
    <x v="13"/>
    <x v="1"/>
    <x v="59"/>
    <s v="Yogendra Pal Gangwar"/>
    <s v="Bajrang"/>
    <x v="55"/>
    <s v="FY 2019"/>
    <s v="Mortgage"/>
    <x v="4"/>
    <d v="2020-03-09T00:00:00"/>
    <x v="2"/>
    <s v="A2"/>
    <s v="JLG46K"/>
    <x v="1"/>
    <s v="Ludhiana"/>
    <x v="3"/>
    <x v="2"/>
    <x v="0"/>
    <s v="No"/>
    <x v="0"/>
    <x v="0"/>
    <n v="26"/>
    <n v="0"/>
    <n v="3000"/>
    <n v="3000"/>
    <n v="0"/>
    <s v="36 months"/>
    <n v="0.08"/>
    <n v="3198.31"/>
    <n v="0"/>
    <n v="3000"/>
    <n v="9.2200000000000006"/>
    <n v="198.31"/>
    <n v="0"/>
    <n v="0"/>
    <n v="0"/>
    <n v="3198.31"/>
    <n v="6396.62"/>
  </r>
  <r>
    <s v="0010XLG84238"/>
    <x v="3"/>
    <n v="12058"/>
    <s v="Deepak Kumar"/>
    <x v="26"/>
    <s v="OBC"/>
    <n v="1030185"/>
    <s v="Sangrur"/>
    <n v="84239"/>
    <x v="38"/>
    <x v="1"/>
    <x v="366"/>
    <s v="Yogendra Pal Gangwar"/>
    <s v="Bajrang"/>
    <x v="324"/>
    <s v="FY 2019"/>
    <s v="Rent"/>
    <x v="4"/>
    <d v="2020-03-10T00:00:00"/>
    <x v="0"/>
    <s v="B3"/>
    <s v="JLG30K"/>
    <x v="1"/>
    <s v="Ludhiana"/>
    <x v="3"/>
    <x v="0"/>
    <x v="0"/>
    <s v="No"/>
    <x v="1"/>
    <x v="0"/>
    <n v="31"/>
    <n v="1"/>
    <n v="7000"/>
    <n v="7000"/>
    <n v="928.88"/>
    <s v="36 months"/>
    <n v="0.1"/>
    <n v="8140.76"/>
    <n v="953.68"/>
    <n v="7000"/>
    <n v="9.1999999999999993"/>
    <n v="1140.76"/>
    <n v="0"/>
    <n v="0"/>
    <n v="0"/>
    <n v="8140.76"/>
    <n v="17235.2"/>
  </r>
  <r>
    <s v="0010XLG84242"/>
    <x v="3"/>
    <n v="12058"/>
    <s v="Deepak Kumar"/>
    <x v="26"/>
    <s v="OBC"/>
    <n v="1030292"/>
    <s v="Sangrur"/>
    <n v="84243"/>
    <x v="37"/>
    <x v="1"/>
    <x v="136"/>
    <s v="Sachin"/>
    <s v="Bajrang"/>
    <x v="133"/>
    <s v="FY 2019"/>
    <s v="Rent"/>
    <x v="4"/>
    <d v="2020-03-11T00:00:00"/>
    <x v="0"/>
    <s v="B2"/>
    <s v="JLG30K"/>
    <x v="1"/>
    <s v="Ludhiana"/>
    <x v="3"/>
    <x v="2"/>
    <x v="0"/>
    <s v="No"/>
    <x v="0"/>
    <x v="0"/>
    <n v="34"/>
    <n v="0"/>
    <n v="4000"/>
    <n v="4000"/>
    <n v="766.17"/>
    <s v="36 months"/>
    <n v="0.1"/>
    <n v="4630.25"/>
    <n v="791.54"/>
    <n v="4000"/>
    <n v="25.91"/>
    <n v="630.26"/>
    <n v="0"/>
    <n v="0"/>
    <n v="0"/>
    <n v="4630.26"/>
    <n v="10052.049999999999"/>
  </r>
  <r>
    <s v="0010XLG28359"/>
    <x v="3"/>
    <n v="12058"/>
    <s v="Deepak Kumar"/>
    <x v="26"/>
    <s v="OBC"/>
    <n v="1030085"/>
    <s v="Sangrur"/>
    <n v="28360"/>
    <x v="51"/>
    <x v="1"/>
    <x v="529"/>
    <s v="Yogendra Pal Gangwar"/>
    <s v="Bajrang"/>
    <x v="143"/>
    <s v="FY 2019"/>
    <s v="Mortgage"/>
    <x v="4"/>
    <d v="2020-03-12T00:00:00"/>
    <x v="2"/>
    <s v="A3"/>
    <s v="JLG44K"/>
    <x v="1"/>
    <s v="Ludhiana"/>
    <x v="3"/>
    <x v="2"/>
    <x v="0"/>
    <s v="No"/>
    <x v="0"/>
    <x v="0"/>
    <n v="27"/>
    <n v="0"/>
    <n v="7500"/>
    <n v="7500"/>
    <n v="340.68"/>
    <s v="36 months"/>
    <n v="0.08"/>
    <n v="8460.7800000000007"/>
    <n v="350.99"/>
    <n v="7500"/>
    <n v="13.99"/>
    <n v="960.79"/>
    <n v="0"/>
    <n v="0"/>
    <n v="0"/>
    <n v="8460.7900000000009"/>
    <n v="17272.560000000001"/>
  </r>
  <r>
    <s v="0010XLG28368"/>
    <x v="3"/>
    <n v="12058"/>
    <s v="Deepak Kumar"/>
    <x v="26"/>
    <s v="OBC"/>
    <n v="1030193"/>
    <s v="Sangrur"/>
    <n v="28369"/>
    <x v="81"/>
    <x v="1"/>
    <x v="149"/>
    <s v="Subhash Chandra"/>
    <s v="Bajrang"/>
    <x v="311"/>
    <s v="FY 2019"/>
    <s v="Rent"/>
    <x v="4"/>
    <d v="2020-03-12T00:00:00"/>
    <x v="0"/>
    <s v="B2"/>
    <s v="JLG46K"/>
    <x v="1"/>
    <s v="Ludhiana"/>
    <x v="3"/>
    <x v="2"/>
    <x v="0"/>
    <s v="No"/>
    <x v="0"/>
    <x v="0"/>
    <n v="30"/>
    <n v="0"/>
    <n v="5500"/>
    <n v="5500"/>
    <n v="0"/>
    <s v="36 months"/>
    <n v="0.1"/>
    <n v="6133.43"/>
    <n v="0"/>
    <n v="5500"/>
    <n v="29.52"/>
    <n v="633.42999999999995"/>
    <n v="0"/>
    <n v="0"/>
    <n v="0"/>
    <n v="6133.43"/>
    <n v="12266.86"/>
  </r>
  <r>
    <s v="0010XLG28394"/>
    <x v="3"/>
    <n v="12058"/>
    <s v="Deepak Kumar"/>
    <x v="26"/>
    <s v="OBC"/>
    <n v="1030236"/>
    <s v="Sangrur"/>
    <n v="28395"/>
    <x v="85"/>
    <x v="1"/>
    <x v="149"/>
    <s v="Yogendra Pal Gangwar"/>
    <s v="Bajrang"/>
    <x v="103"/>
    <s v="FY 2019"/>
    <s v="Own"/>
    <x v="4"/>
    <d v="2020-03-06T00:00:00"/>
    <x v="0"/>
    <s v="B4"/>
    <s v="JLG46K"/>
    <x v="2"/>
    <s v="Ludhiana"/>
    <x v="3"/>
    <x v="2"/>
    <x v="0"/>
    <s v="No"/>
    <x v="1"/>
    <x v="0"/>
    <n v="30"/>
    <n v="1"/>
    <n v="7500"/>
    <n v="7500"/>
    <n v="0"/>
    <s v="36 months"/>
    <n v="0.1"/>
    <n v="8432.9599999999991"/>
    <n v="0"/>
    <n v="7500"/>
    <n v="20.74"/>
    <n v="887.96"/>
    <n v="45"/>
    <n v="0"/>
    <n v="0"/>
    <n v="8432.9599999999991"/>
    <n v="16865.919999999998"/>
  </r>
  <r>
    <s v="0010XLG84261"/>
    <x v="3"/>
    <n v="12058"/>
    <s v="Deepak Kumar"/>
    <x v="26"/>
    <s v="OBC"/>
    <n v="1030065"/>
    <s v="Sangrur"/>
    <n v="84262"/>
    <x v="37"/>
    <x v="1"/>
    <x v="553"/>
    <s v="Subhash Chandra"/>
    <s v="Bajrang"/>
    <x v="254"/>
    <s v="FY 2019"/>
    <s v="Rent"/>
    <x v="4"/>
    <d v="2020-03-10T00:00:00"/>
    <x v="5"/>
    <s v="D4"/>
    <s v="JLG30K"/>
    <x v="2"/>
    <s v="Ludhiana"/>
    <x v="3"/>
    <x v="2"/>
    <x v="0"/>
    <s v="No"/>
    <x v="0"/>
    <x v="0"/>
    <n v="27"/>
    <n v="0"/>
    <n v="7500"/>
    <n v="7500"/>
    <n v="0"/>
    <s v="36 months"/>
    <n v="0.14000000000000001"/>
    <n v="9010.57"/>
    <n v="0"/>
    <n v="7500"/>
    <n v="11.96"/>
    <n v="1495.57"/>
    <n v="15"/>
    <n v="0"/>
    <n v="0"/>
    <n v="9010.57"/>
    <n v="18021.14"/>
  </r>
  <r>
    <s v="0010XLG84275"/>
    <x v="3"/>
    <n v="12058"/>
    <s v="Deepak Kumar"/>
    <x v="26"/>
    <s v="OBC"/>
    <n v="1030032"/>
    <s v="Sangrur"/>
    <n v="84276"/>
    <x v="46"/>
    <x v="1"/>
    <x v="592"/>
    <s v="Yogendra Pal Gangwar"/>
    <s v="Bajrang"/>
    <x v="329"/>
    <s v="FY 2019"/>
    <s v="Rent"/>
    <x v="4"/>
    <d v="2020-03-02T00:00:00"/>
    <x v="0"/>
    <s v="B1"/>
    <s v="JLG30K"/>
    <x v="5"/>
    <s v="Ludhiana"/>
    <x v="3"/>
    <x v="2"/>
    <x v="0"/>
    <s v="No"/>
    <x v="0"/>
    <x v="0"/>
    <n v="26"/>
    <n v="0"/>
    <n v="1000"/>
    <n v="1000"/>
    <n v="0"/>
    <s v="36 months"/>
    <n v="0.09"/>
    <n v="1070.02"/>
    <n v="0"/>
    <n v="1000"/>
    <n v="6.28"/>
    <n v="70.02"/>
    <n v="0"/>
    <n v="0"/>
    <n v="0"/>
    <n v="1070.02"/>
    <n v="2140.04"/>
  </r>
  <r>
    <s v="0010XLG28573"/>
    <x v="3"/>
    <n v="12058"/>
    <s v="Deepak Kumar"/>
    <x v="26"/>
    <s v="OBC"/>
    <n v="1030134"/>
    <s v="Sangrur"/>
    <n v="28574"/>
    <x v="16"/>
    <x v="1"/>
    <x v="59"/>
    <s v="Lovely Sharma"/>
    <s v="Bajrang"/>
    <x v="143"/>
    <s v="FY 2019"/>
    <s v="Rent"/>
    <x v="4"/>
    <d v="2020-03-10T00:00:00"/>
    <x v="0"/>
    <s v="B1"/>
    <s v="JLG44K"/>
    <x v="0"/>
    <s v="Ludhiana"/>
    <x v="3"/>
    <x v="2"/>
    <x v="0"/>
    <s v="No"/>
    <x v="0"/>
    <x v="0"/>
    <n v="26"/>
    <n v="0"/>
    <n v="7300"/>
    <n v="7300"/>
    <n v="1148.69"/>
    <s v="36 months"/>
    <n v="0.09"/>
    <n v="8412.1200000000008"/>
    <n v="1181.72"/>
    <n v="7300"/>
    <n v="6.17"/>
    <n v="1112.1199999999999"/>
    <n v="0"/>
    <n v="0"/>
    <n v="0"/>
    <n v="8412.119999999999"/>
    <n v="18005.96"/>
  </r>
  <r>
    <s v="0010XLG28597"/>
    <x v="3"/>
    <n v="12058"/>
    <s v="Deepak Kumar"/>
    <x v="26"/>
    <s v="OBC"/>
    <n v="1030086"/>
    <s v="Sangrur"/>
    <n v="28598"/>
    <x v="16"/>
    <x v="1"/>
    <x v="411"/>
    <s v="Yogendra Pal Gangwar"/>
    <s v="Bajrang"/>
    <x v="631"/>
    <s v="FY 2019"/>
    <s v="Rent"/>
    <x v="4"/>
    <d v="2020-03-11T00:00:00"/>
    <x v="2"/>
    <s v="A3"/>
    <s v="JLG44K"/>
    <x v="6"/>
    <s v="Ludhiana"/>
    <x v="3"/>
    <x v="2"/>
    <x v="0"/>
    <s v="No"/>
    <x v="0"/>
    <x v="0"/>
    <n v="32"/>
    <n v="0"/>
    <n v="7500"/>
    <n v="7500"/>
    <n v="0"/>
    <s v="36 months"/>
    <n v="0.08"/>
    <n v="8089.46"/>
    <n v="0"/>
    <n v="7500"/>
    <n v="9.82"/>
    <n v="589.46"/>
    <n v="0"/>
    <n v="0"/>
    <n v="0"/>
    <n v="8089.46"/>
    <n v="16178.92"/>
  </r>
  <r>
    <s v="0010XLG83499"/>
    <x v="3"/>
    <n v="10588"/>
    <s v="Poonam Devi"/>
    <x v="25"/>
    <s v="OBC"/>
    <n v="720066"/>
    <s v="Jammu"/>
    <n v="83500"/>
    <x v="55"/>
    <x v="1"/>
    <x v="376"/>
    <s v="Sanju Devi"/>
    <s v="Majlish Khan"/>
    <x v="298"/>
    <s v="FY 2019"/>
    <s v="Rent"/>
    <x v="4"/>
    <d v="2020-03-09T00:00:00"/>
    <x v="1"/>
    <s v="C3"/>
    <s v="JLG30K"/>
    <x v="0"/>
    <s v="Ludhiana"/>
    <x v="3"/>
    <x v="2"/>
    <x v="8"/>
    <s v="Yes"/>
    <x v="1"/>
    <x v="0"/>
    <n v="31"/>
    <n v="1"/>
    <n v="4000"/>
    <n v="4000"/>
    <n v="389.27"/>
    <s v="36 months"/>
    <n v="0.12"/>
    <n v="4759.5"/>
    <n v="396.9"/>
    <n v="4000"/>
    <n v="30.05"/>
    <n v="759.5"/>
    <n v="0"/>
    <n v="0"/>
    <n v="0"/>
    <n v="4759.5"/>
    <n v="9915.9"/>
  </r>
  <r>
    <s v="0010XLG83497"/>
    <x v="3"/>
    <n v="10588"/>
    <s v="Poonam Devi"/>
    <x v="25"/>
    <s v="OBC"/>
    <n v="720066"/>
    <s v="Jammu"/>
    <n v="83498"/>
    <x v="66"/>
    <x v="1"/>
    <x v="124"/>
    <s v="Sanju Devi"/>
    <s v="Majlish Khan"/>
    <x v="298"/>
    <s v="FY 2019"/>
    <s v="Other"/>
    <x v="4"/>
    <d v="2020-03-09T00:00:00"/>
    <x v="0"/>
    <s v="B1"/>
    <s v="JLG30K"/>
    <x v="0"/>
    <s v="Ludhiana"/>
    <x v="3"/>
    <x v="2"/>
    <x v="8"/>
    <s v="Yes"/>
    <x v="0"/>
    <x v="0"/>
    <n v="35"/>
    <n v="0"/>
    <n v="3000"/>
    <n v="3000"/>
    <n v="0"/>
    <s v="36 months"/>
    <n v="0.09"/>
    <n v="3358.87"/>
    <n v="0"/>
    <n v="3000"/>
    <n v="24.16"/>
    <n v="358.87"/>
    <n v="0"/>
    <n v="0"/>
    <n v="0"/>
    <n v="3358.87"/>
    <n v="6717.74"/>
  </r>
  <r>
    <s v="0010XLG27860"/>
    <x v="3"/>
    <n v="10037"/>
    <s v="Rajesh Pratap"/>
    <x v="27"/>
    <s v="OBC"/>
    <n v="120125"/>
    <s v="Fatehgarh Sahib"/>
    <n v="27861"/>
    <x v="45"/>
    <x v="1"/>
    <x v="379"/>
    <s v="Sumit Sharma"/>
    <s v="Abhinav Rathour"/>
    <x v="88"/>
    <s v="FY 2019"/>
    <s v="Rent"/>
    <x v="4"/>
    <d v="2020-03-02T00:00:00"/>
    <x v="2"/>
    <s v="A4"/>
    <s v="JLG41K"/>
    <x v="4"/>
    <s v="Ludhiana"/>
    <x v="3"/>
    <x v="2"/>
    <x v="0"/>
    <s v="Yes"/>
    <x v="0"/>
    <x v="0"/>
    <n v="29"/>
    <n v="0"/>
    <n v="7500"/>
    <n v="7500"/>
    <n v="0"/>
    <s v="36 months"/>
    <n v="0.08"/>
    <n v="8500.69"/>
    <n v="0"/>
    <n v="7500"/>
    <n v="20.29"/>
    <n v="1000.69"/>
    <n v="0"/>
    <n v="0"/>
    <n v="0"/>
    <n v="8500.69"/>
    <n v="17001.38"/>
  </r>
  <r>
    <s v="0010XLG83505"/>
    <x v="3"/>
    <n v="10037"/>
    <s v="Rajesh Pratap"/>
    <x v="27"/>
    <s v="OBC"/>
    <n v="120650"/>
    <s v="Fatehgarh Sahib"/>
    <n v="83506"/>
    <x v="95"/>
    <x v="1"/>
    <x v="299"/>
    <s v="Vivekanand Sharma"/>
    <s v="Sumit Sharma"/>
    <x v="327"/>
    <s v="FY 2019"/>
    <s v="Rent"/>
    <x v="4"/>
    <d v="2020-03-03T00:00:00"/>
    <x v="0"/>
    <s v="B2"/>
    <s v="JLG35K"/>
    <x v="4"/>
    <s v="Ludhiana"/>
    <x v="3"/>
    <x v="2"/>
    <x v="0"/>
    <s v="Yes"/>
    <x v="1"/>
    <x v="0"/>
    <n v="26"/>
    <n v="2"/>
    <n v="3000"/>
    <n v="3000"/>
    <n v="285.36"/>
    <s v="36 months"/>
    <n v="0.1"/>
    <n v="3472.67"/>
    <n v="290.14999999999998"/>
    <n v="3000"/>
    <n v="9.2200000000000006"/>
    <n v="472.67"/>
    <n v="0"/>
    <n v="0"/>
    <n v="0"/>
    <n v="3472.67"/>
    <n v="7235.49"/>
  </r>
  <r>
    <s v="0010XLG83507"/>
    <x v="3"/>
    <n v="10037"/>
    <s v="Rajesh Pratap"/>
    <x v="27"/>
    <s v="OBC"/>
    <n v="120703"/>
    <s v="Fatehgarh Sahib"/>
    <n v="83508"/>
    <x v="36"/>
    <x v="1"/>
    <x v="122"/>
    <s v="Anuj Kumar"/>
    <s v="Anuj Kumar"/>
    <x v="319"/>
    <s v="FY 2019"/>
    <s v="Rent"/>
    <x v="4"/>
    <d v="2020-03-06T00:00:00"/>
    <x v="0"/>
    <s v="B2"/>
    <s v="JLG35K"/>
    <x v="4"/>
    <s v="Ludhiana"/>
    <x v="3"/>
    <x v="2"/>
    <x v="0"/>
    <s v="Yes"/>
    <x v="0"/>
    <x v="0"/>
    <n v="28"/>
    <n v="0"/>
    <n v="4000"/>
    <n v="4000"/>
    <n v="537.12"/>
    <s v="36 months"/>
    <n v="0.1"/>
    <n v="4630.25"/>
    <n v="551.20000000000005"/>
    <n v="3999.99"/>
    <n v="9.1999999999999993"/>
    <n v="630.26"/>
    <n v="0"/>
    <n v="0"/>
    <n v="0"/>
    <n v="4630.25"/>
    <n v="9811.7000000000007"/>
  </r>
  <r>
    <s v="0010XLG27864"/>
    <x v="3"/>
    <n v="10037"/>
    <s v="Rajesh Pratap"/>
    <x v="2"/>
    <s v="OBC"/>
    <n v="110316"/>
    <s v="Sangrur"/>
    <n v="27865"/>
    <x v="90"/>
    <x v="1"/>
    <x v="63"/>
    <s v="Vijay Dhwaj"/>
    <s v="Ashish Kumar"/>
    <x v="583"/>
    <s v="FY 2019"/>
    <s v="Mortgage"/>
    <x v="4"/>
    <d v="2020-03-10T00:00:00"/>
    <x v="0"/>
    <s v="B3"/>
    <s v="JLG44K"/>
    <x v="3"/>
    <s v="Ludhiana"/>
    <x v="3"/>
    <x v="2"/>
    <x v="0"/>
    <s v="Yes"/>
    <x v="0"/>
    <x v="0"/>
    <n v="34"/>
    <n v="0"/>
    <n v="7500"/>
    <n v="7500"/>
    <n v="0"/>
    <s v="36 months"/>
    <n v="0.1"/>
    <n v="4848.62"/>
    <n v="0"/>
    <n v="3677.4"/>
    <n v="25.91"/>
    <n v="999.22"/>
    <n v="0"/>
    <n v="172"/>
    <n v="1.73"/>
    <n v="4676.62"/>
    <n v="9698.9699999999993"/>
  </r>
  <r>
    <s v="0010XLG83549"/>
    <x v="3"/>
    <n v="10037"/>
    <s v="Rajesh Pratap"/>
    <x v="2"/>
    <s v="OBC"/>
    <n v="110165"/>
    <s v="Sangrur"/>
    <n v="83550"/>
    <x v="66"/>
    <x v="1"/>
    <x v="56"/>
    <s v="Ankit Kumar"/>
    <s v="Ashish Kumar"/>
    <x v="355"/>
    <s v="FY 2019"/>
    <s v="Rent"/>
    <x v="4"/>
    <d v="2020-03-02T00:00:00"/>
    <x v="1"/>
    <s v="C2"/>
    <s v="JLG30K"/>
    <x v="1"/>
    <s v="Ludhiana"/>
    <x v="3"/>
    <x v="2"/>
    <x v="0"/>
    <s v="Yes"/>
    <x v="0"/>
    <x v="0"/>
    <n v="26"/>
    <n v="0"/>
    <n v="6500"/>
    <n v="6500"/>
    <n v="757.79"/>
    <s v="36 months"/>
    <n v="0.11"/>
    <n v="7692.6"/>
    <n v="770.44"/>
    <n v="6499.98"/>
    <n v="13.99"/>
    <n v="1192.6199999999999"/>
    <n v="0"/>
    <n v="0"/>
    <n v="0"/>
    <n v="7692.5999999999995"/>
    <n v="16155.64"/>
  </r>
  <r>
    <s v="0010XLG28247"/>
    <x v="3"/>
    <n v="10037"/>
    <s v="Rajesh Pratap"/>
    <x v="27"/>
    <s v="OBC"/>
    <n v="120219"/>
    <s v="Fatehgarh Sahib"/>
    <n v="28248"/>
    <x v="91"/>
    <x v="1"/>
    <x v="133"/>
    <s v="Anuj Kumar"/>
    <s v="Anuj Kumar"/>
    <x v="118"/>
    <s v="FY 2019"/>
    <s v="Own"/>
    <x v="4"/>
    <d v="2020-03-02T00:00:00"/>
    <x v="2"/>
    <s v="A1"/>
    <s v="JLG44K"/>
    <x v="1"/>
    <s v="Ludhiana"/>
    <x v="3"/>
    <x v="2"/>
    <x v="0"/>
    <s v="Yes"/>
    <x v="0"/>
    <x v="0"/>
    <n v="27"/>
    <n v="0"/>
    <n v="3000"/>
    <n v="3000"/>
    <n v="0"/>
    <s v="36 months"/>
    <n v="7.0000000000000007E-2"/>
    <n v="3353.03"/>
    <n v="0"/>
    <n v="3000"/>
    <n v="7.51"/>
    <n v="353.03"/>
    <n v="0"/>
    <n v="0"/>
    <n v="0"/>
    <n v="3353.0299999999997"/>
    <n v="6706.0599999999995"/>
  </r>
  <r>
    <s v="0010XLG84219"/>
    <x v="3"/>
    <n v="10050"/>
    <s v="Gautam Singh"/>
    <x v="28"/>
    <s v="OBC"/>
    <n v="130250"/>
    <s v="Samrala"/>
    <n v="84220"/>
    <x v="42"/>
    <x v="1"/>
    <x v="604"/>
    <s v="Satnam Singh"/>
    <s v="Sonu Kumar"/>
    <x v="191"/>
    <s v="FY 2019"/>
    <s v="Rent"/>
    <x v="4"/>
    <d v="2020-03-02T00:00:00"/>
    <x v="0"/>
    <s v="B5"/>
    <s v="JLG35K"/>
    <x v="1"/>
    <s v="Ludhiana"/>
    <x v="3"/>
    <x v="2"/>
    <x v="0"/>
    <s v="Yes"/>
    <x v="0"/>
    <x v="0"/>
    <n v="27"/>
    <n v="0"/>
    <n v="7000"/>
    <n v="7000"/>
    <n v="672.8"/>
    <s v="36 months"/>
    <n v="0.11"/>
    <n v="8215.5400000000009"/>
    <n v="684.94"/>
    <n v="7000"/>
    <n v="29.52"/>
    <n v="1215.54"/>
    <n v="0"/>
    <n v="0"/>
    <n v="0"/>
    <n v="8215.5400000000009"/>
    <n v="17116.020000000004"/>
  </r>
  <r>
    <s v="0010XLG27910"/>
    <x v="3"/>
    <n v="10037"/>
    <s v="Rajesh Pratap"/>
    <x v="27"/>
    <s v="OBC"/>
    <n v="120182"/>
    <s v="Fatehgarh Sahib"/>
    <n v="27911"/>
    <x v="39"/>
    <x v="1"/>
    <x v="138"/>
    <s v="Vivekanand Sharma"/>
    <s v="Sumit Sharma"/>
    <x v="47"/>
    <s v="FY 2019"/>
    <s v="Rent"/>
    <x v="4"/>
    <d v="2020-03-02T00:00:00"/>
    <x v="5"/>
    <s v="D3"/>
    <s v="JLG39K"/>
    <x v="1"/>
    <s v="Ludhiana"/>
    <x v="3"/>
    <x v="2"/>
    <x v="0"/>
    <s v="Yes"/>
    <x v="1"/>
    <x v="0"/>
    <n v="28"/>
    <n v="1"/>
    <n v="5000"/>
    <n v="5000"/>
    <n v="527.49"/>
    <s v="36 months"/>
    <n v="0.13"/>
    <n v="6085.73"/>
    <n v="541.21"/>
    <n v="5000"/>
    <n v="20.74"/>
    <n v="1085.73"/>
    <n v="0"/>
    <n v="0"/>
    <n v="0"/>
    <n v="6085.73"/>
    <n v="12712.669999999998"/>
  </r>
  <r>
    <s v="0010XLG84177"/>
    <x v="3"/>
    <n v="10037"/>
    <s v="Rajesh Pratap"/>
    <x v="27"/>
    <s v="OBC"/>
    <n v="120578"/>
    <s v="Fatehgarh Sahib"/>
    <n v="84178"/>
    <x v="55"/>
    <x v="1"/>
    <x v="551"/>
    <s v="Suraj Singh"/>
    <s v="Tekchand"/>
    <x v="566"/>
    <s v="FY 2019"/>
    <s v="Rent"/>
    <x v="4"/>
    <d v="2020-03-02T00:00:00"/>
    <x v="5"/>
    <s v="D1"/>
    <s v="JLG35K"/>
    <x v="1"/>
    <s v="Ludhiana"/>
    <x v="3"/>
    <x v="2"/>
    <x v="0"/>
    <s v="Yes"/>
    <x v="0"/>
    <x v="0"/>
    <n v="29"/>
    <n v="0"/>
    <n v="7500"/>
    <n v="7500"/>
    <n v="0"/>
    <s v="36 months"/>
    <n v="0.13"/>
    <n v="8510.39"/>
    <n v="0"/>
    <n v="1999.78"/>
    <n v="11.96"/>
    <n v="764.08"/>
    <n v="15"/>
    <n v="5731.53"/>
    <n v="1097.98"/>
    <n v="2778.86"/>
    <n v="18118.759999999998"/>
  </r>
  <r>
    <s v="0010XLG27909"/>
    <x v="3"/>
    <n v="10037"/>
    <s v="Rajesh Pratap"/>
    <x v="27"/>
    <s v="OBC"/>
    <n v="120182"/>
    <s v="Fatehgarh Sahib"/>
    <n v="27910"/>
    <x v="60"/>
    <x v="1"/>
    <x v="545"/>
    <s v="Vivekanand Sharma"/>
    <s v="Sumit Sharma"/>
    <x v="47"/>
    <s v="FY 2019"/>
    <s v="Rent"/>
    <x v="4"/>
    <d v="2020-03-02T00:00:00"/>
    <x v="0"/>
    <s v="B5"/>
    <s v="JLG39K"/>
    <x v="1"/>
    <s v="Ludhiana"/>
    <x v="3"/>
    <x v="2"/>
    <x v="0"/>
    <s v="Yes"/>
    <x v="0"/>
    <x v="0"/>
    <n v="31"/>
    <n v="0"/>
    <n v="7500"/>
    <n v="7500"/>
    <n v="975.64"/>
    <s v="36 months"/>
    <n v="0.11"/>
    <n v="8802.35"/>
    <n v="1000.67"/>
    <n v="7499.98"/>
    <n v="6.28"/>
    <n v="1302.3699999999999"/>
    <n v="0"/>
    <n v="0"/>
    <n v="0"/>
    <n v="8802.3499999999985"/>
    <n v="18605.37"/>
  </r>
  <r>
    <s v="0010XLG27997"/>
    <x v="3"/>
    <n v="10050"/>
    <s v="Gautam Singh"/>
    <x v="28"/>
    <s v="OBC"/>
    <n v="130037"/>
    <s v="Samrala"/>
    <n v="27998"/>
    <x v="72"/>
    <x v="1"/>
    <x v="281"/>
    <s v="Shamsher Singh"/>
    <s v="Shamsher Singh"/>
    <x v="264"/>
    <s v="FY 2019"/>
    <s v="Rent"/>
    <x v="4"/>
    <d v="2020-03-02T00:00:00"/>
    <x v="2"/>
    <s v="A1"/>
    <s v="JLG46K"/>
    <x v="1"/>
    <s v="Ludhiana"/>
    <x v="3"/>
    <x v="2"/>
    <x v="0"/>
    <s v="Yes"/>
    <x v="0"/>
    <x v="0"/>
    <n v="31"/>
    <n v="0"/>
    <n v="3200"/>
    <n v="3200"/>
    <n v="0"/>
    <s v="36 months"/>
    <n v="7.0000000000000007E-2"/>
    <n v="3549.71"/>
    <n v="0"/>
    <n v="3200"/>
    <n v="6.17"/>
    <n v="349.71"/>
    <n v="0"/>
    <n v="0"/>
    <n v="0"/>
    <n v="3549.71"/>
    <n v="7099.42"/>
  </r>
  <r>
    <s v="0010XLG83718"/>
    <x v="3"/>
    <n v="10050"/>
    <s v="Gautam Singh"/>
    <x v="28"/>
    <s v="OBC"/>
    <n v="130347"/>
    <s v="Samrala"/>
    <n v="83719"/>
    <x v="92"/>
    <x v="1"/>
    <x v="146"/>
    <s v="Abhishek Sharma"/>
    <s v="Kamaljit Singh"/>
    <x v="118"/>
    <s v="FY 2019"/>
    <s v="Rent"/>
    <x v="4"/>
    <d v="2020-03-02T00:00:00"/>
    <x v="2"/>
    <s v="A3"/>
    <s v="JLG35K"/>
    <x v="1"/>
    <s v="Ludhiana"/>
    <x v="3"/>
    <x v="2"/>
    <x v="0"/>
    <s v="Yes"/>
    <x v="0"/>
    <x v="0"/>
    <n v="31"/>
    <n v="0"/>
    <n v="7000"/>
    <n v="7000"/>
    <n v="0"/>
    <s v="36 months"/>
    <n v="0.08"/>
    <n v="7832.52"/>
    <n v="0"/>
    <n v="7000"/>
    <n v="9.82"/>
    <n v="832.52"/>
    <n v="0"/>
    <n v="0"/>
    <n v="0"/>
    <n v="7832.52"/>
    <n v="15665.04"/>
  </r>
  <r>
    <s v="0010XLG83520"/>
    <x v="3"/>
    <n v="10240"/>
    <s v="Rajveer Gangwar"/>
    <x v="72"/>
    <s v="OBC"/>
    <n v="190411"/>
    <s v="Ropar"/>
    <n v="83521"/>
    <x v="52"/>
    <x v="1"/>
    <x v="431"/>
    <s v="Kuldeep Singh"/>
    <s v="Lalit"/>
    <x v="178"/>
    <s v="FY 2019"/>
    <s v="Rent"/>
    <x v="4"/>
    <d v="2020-03-02T00:00:00"/>
    <x v="1"/>
    <s v="C4"/>
    <s v="JLG30K"/>
    <x v="1"/>
    <s v="Ludhiana"/>
    <x v="3"/>
    <x v="2"/>
    <x v="0"/>
    <s v="Yes"/>
    <x v="1"/>
    <x v="0"/>
    <n v="32"/>
    <n v="1"/>
    <n v="6600"/>
    <n v="6600"/>
    <n v="0"/>
    <s v="36 months"/>
    <n v="0.12"/>
    <n v="7332.15"/>
    <n v="0"/>
    <n v="6600"/>
    <n v="30.05"/>
    <n v="732.15"/>
    <n v="0"/>
    <n v="0"/>
    <n v="0"/>
    <n v="7332.15"/>
    <n v="14664.3"/>
  </r>
  <r>
    <s v="0010XLG83521"/>
    <x v="3"/>
    <n v="10240"/>
    <s v="Rajveer Gangwar"/>
    <x v="72"/>
    <s v="OBC"/>
    <n v="190411"/>
    <s v="Ropar"/>
    <n v="83522"/>
    <x v="11"/>
    <x v="1"/>
    <x v="450"/>
    <s v="Kuldeep Singh"/>
    <s v="Lalit"/>
    <x v="178"/>
    <s v="FY 2019"/>
    <s v="Mortgage"/>
    <x v="4"/>
    <d v="2020-03-02T00:00:00"/>
    <x v="1"/>
    <s v="C5"/>
    <s v="JLG30K"/>
    <x v="1"/>
    <s v="Ludhiana"/>
    <x v="3"/>
    <x v="2"/>
    <x v="0"/>
    <s v="Yes"/>
    <x v="0"/>
    <x v="0"/>
    <n v="32"/>
    <n v="0"/>
    <n v="5050"/>
    <n v="5050"/>
    <n v="0.01"/>
    <s v="36 months"/>
    <n v="0.12"/>
    <n v="1531.19"/>
    <n v="0"/>
    <n v="967.75"/>
    <n v="24.16"/>
    <n v="379.53"/>
    <n v="0"/>
    <n v="183.91"/>
    <n v="1.85"/>
    <n v="1347.28"/>
    <n v="3064.23"/>
  </r>
  <r>
    <s v="0010XLG83550"/>
    <x v="3"/>
    <n v="10037"/>
    <s v="Rajesh Pratap"/>
    <x v="2"/>
    <s v="OBC"/>
    <n v="110165"/>
    <s v="Sangrur"/>
    <n v="83551"/>
    <x v="80"/>
    <x v="1"/>
    <x v="517"/>
    <s v="Ankit Kumar"/>
    <s v="Ashish Kumar"/>
    <x v="355"/>
    <s v="FY 2019"/>
    <s v="Rent"/>
    <x v="4"/>
    <d v="2020-03-02T00:00:00"/>
    <x v="1"/>
    <s v="C3"/>
    <s v="JLG30K"/>
    <x v="1"/>
    <s v="Ludhiana"/>
    <x v="3"/>
    <x v="2"/>
    <x v="0"/>
    <s v="Yes"/>
    <x v="0"/>
    <x v="0"/>
    <n v="32"/>
    <n v="0"/>
    <n v="2500"/>
    <n v="2500"/>
    <n v="0"/>
    <s v="36 months"/>
    <n v="0.12"/>
    <n v="2939.78"/>
    <n v="0"/>
    <n v="2500"/>
    <n v="20.29"/>
    <n v="439.78"/>
    <n v="0"/>
    <n v="0"/>
    <n v="0"/>
    <n v="2939.7799999999997"/>
    <n v="5879.5599999999995"/>
  </r>
  <r>
    <s v="0010XLG28205"/>
    <x v="3"/>
    <n v="10037"/>
    <s v="Rajesh Pratap"/>
    <x v="2"/>
    <s v="OBC"/>
    <n v="110036"/>
    <s v="Sangrur"/>
    <n v="28206"/>
    <x v="94"/>
    <x v="1"/>
    <x v="414"/>
    <s v="Ashish Kumar"/>
    <s v="Sugreev"/>
    <x v="375"/>
    <s v="FY 2019"/>
    <s v="Mortgage"/>
    <x v="4"/>
    <d v="2020-03-02T00:00:00"/>
    <x v="5"/>
    <s v="D2"/>
    <s v="JLG46K"/>
    <x v="1"/>
    <s v="Ludhiana"/>
    <x v="3"/>
    <x v="2"/>
    <x v="0"/>
    <s v="Yes"/>
    <x v="1"/>
    <x v="0"/>
    <n v="32"/>
    <n v="3"/>
    <n v="7500"/>
    <n v="7500"/>
    <n v="0"/>
    <s v="36 months"/>
    <n v="0.13"/>
    <n v="2523.9"/>
    <n v="0"/>
    <n v="1802.09"/>
    <n v="9.2200000000000006"/>
    <n v="721.81"/>
    <n v="0"/>
    <n v="0"/>
    <n v="0"/>
    <n v="2523.8999999999996"/>
    <n v="5047.7999999999993"/>
  </r>
  <r>
    <s v="0010XLG28206"/>
    <x v="3"/>
    <n v="10037"/>
    <s v="Rajesh Pratap"/>
    <x v="2"/>
    <s v="OBC"/>
    <n v="110036"/>
    <s v="Sangrur"/>
    <n v="28207"/>
    <x v="24"/>
    <x v="1"/>
    <x v="431"/>
    <s v="Ashish Kumar"/>
    <s v="Sugreev"/>
    <x v="375"/>
    <s v="FY 2019"/>
    <s v="Rent"/>
    <x v="4"/>
    <d v="2020-03-02T00:00:00"/>
    <x v="1"/>
    <s v="C5"/>
    <s v="JLG46K"/>
    <x v="1"/>
    <s v="Ludhiana"/>
    <x v="3"/>
    <x v="2"/>
    <x v="0"/>
    <s v="Yes"/>
    <x v="0"/>
    <x v="0"/>
    <n v="32"/>
    <n v="0"/>
    <n v="4000"/>
    <n v="4000"/>
    <n v="0"/>
    <s v="36 months"/>
    <n v="0.12"/>
    <n v="4666.16"/>
    <n v="0"/>
    <n v="4000"/>
    <n v="9.1999999999999993"/>
    <n v="666.16"/>
    <n v="0"/>
    <n v="0"/>
    <n v="0"/>
    <n v="4666.16"/>
    <n v="9332.32"/>
  </r>
  <r>
    <s v="0010XLG83659"/>
    <x v="3"/>
    <n v="10240"/>
    <s v="Rajveer Gangwar"/>
    <x v="72"/>
    <s v="OBC"/>
    <n v="190401"/>
    <s v="Ropar"/>
    <n v="83660"/>
    <x v="78"/>
    <x v="1"/>
    <x v="299"/>
    <s v="Kuldeep Singh"/>
    <s v="Munendra  Singh"/>
    <x v="60"/>
    <s v="FY 2019"/>
    <s v="Mortgage"/>
    <x v="4"/>
    <d v="2020-03-02T00:00:00"/>
    <x v="3"/>
    <s v="E2"/>
    <s v="JLG30K"/>
    <x v="1"/>
    <s v="Ludhiana"/>
    <x v="3"/>
    <x v="2"/>
    <x v="0"/>
    <s v="Yes"/>
    <x v="0"/>
    <x v="0"/>
    <n v="34"/>
    <n v="0"/>
    <n v="7500"/>
    <n v="7500"/>
    <n v="260.41000000000003"/>
    <s v="36 months"/>
    <n v="0.14000000000000001"/>
    <n v="9293.64"/>
    <n v="263.89999999999998"/>
    <n v="7500"/>
    <n v="25.91"/>
    <n v="1793.65"/>
    <n v="0"/>
    <n v="0"/>
    <n v="0"/>
    <n v="9293.65"/>
    <n v="18851.189999999999"/>
  </r>
  <r>
    <s v="0010XLG83737"/>
    <x v="3"/>
    <n v="10240"/>
    <s v="Rajveer Gangwar"/>
    <x v="72"/>
    <s v="OBC"/>
    <n v="190369"/>
    <s v="Ropar"/>
    <n v="83738"/>
    <x v="54"/>
    <x v="1"/>
    <x v="333"/>
    <s v="Sudhir Kumar"/>
    <s v="Lalit"/>
    <x v="352"/>
    <s v="FY 2019"/>
    <s v="Mortgage"/>
    <x v="4"/>
    <d v="2020-03-02T00:00:00"/>
    <x v="1"/>
    <s v="C3"/>
    <s v="JLG30K"/>
    <x v="1"/>
    <s v="Ludhiana"/>
    <x v="3"/>
    <x v="2"/>
    <x v="0"/>
    <s v="Yes"/>
    <x v="0"/>
    <x v="0"/>
    <n v="34"/>
    <n v="0"/>
    <n v="4200"/>
    <n v="4200"/>
    <n v="0"/>
    <s v="36 months"/>
    <n v="0.12"/>
    <n v="4681.22"/>
    <n v="0"/>
    <n v="4200"/>
    <n v="13.99"/>
    <n v="481.22"/>
    <n v="0"/>
    <n v="0"/>
    <n v="0"/>
    <n v="4681.22"/>
    <n v="9362.44"/>
  </r>
  <r>
    <s v="0010XLG84113"/>
    <x v="3"/>
    <n v="10240"/>
    <s v="Rajveer Gangwar"/>
    <x v="72"/>
    <s v="OBC"/>
    <n v="190418"/>
    <s v="Ropar"/>
    <n v="84114"/>
    <x v="58"/>
    <x v="1"/>
    <x v="67"/>
    <s v="Rahul Kumar"/>
    <s v="Mahesh Singh"/>
    <x v="68"/>
    <s v="FY 2019"/>
    <s v="Rent"/>
    <x v="4"/>
    <d v="2020-03-02T00:00:00"/>
    <x v="2"/>
    <s v="A5"/>
    <s v="JLG30K"/>
    <x v="1"/>
    <s v="Ludhiana"/>
    <x v="3"/>
    <x v="2"/>
    <x v="0"/>
    <s v="Yes"/>
    <x v="0"/>
    <x v="0"/>
    <n v="34"/>
    <n v="0"/>
    <n v="5000"/>
    <n v="3125"/>
    <n v="0"/>
    <s v="36 months"/>
    <n v="0.09"/>
    <n v="3533.14"/>
    <n v="0"/>
    <n v="3125"/>
    <n v="7.51"/>
    <n v="408.14"/>
    <n v="0"/>
    <n v="0"/>
    <n v="0"/>
    <n v="3533.14"/>
    <n v="7066.28"/>
  </r>
  <r>
    <s v="0010XLG28292"/>
    <x v="3"/>
    <n v="10037"/>
    <s v="Rajesh Pratap"/>
    <x v="27"/>
    <s v="OBC"/>
    <n v="120113"/>
    <s v="Fatehgarh Sahib"/>
    <n v="28293"/>
    <x v="2"/>
    <x v="1"/>
    <x v="121"/>
    <s v="Vivekanand Sharma"/>
    <s v="Sumit Sharma"/>
    <x v="80"/>
    <s v="FY 2019"/>
    <s v="Rent"/>
    <x v="4"/>
    <d v="2020-03-02T00:00:00"/>
    <x v="5"/>
    <s v="D1"/>
    <s v="JLG41K"/>
    <x v="1"/>
    <s v="Ludhiana"/>
    <x v="3"/>
    <x v="0"/>
    <x v="0"/>
    <s v="Yes"/>
    <x v="1"/>
    <x v="0"/>
    <n v="35"/>
    <n v="1"/>
    <n v="7500"/>
    <n v="7500"/>
    <n v="818.75"/>
    <s v="36 months"/>
    <n v="0.13"/>
    <n v="9046.7099999999991"/>
    <n v="840.52"/>
    <n v="7499.99"/>
    <n v="29.52"/>
    <n v="1546.72"/>
    <n v="0"/>
    <n v="0"/>
    <n v="0"/>
    <n v="9046.7099999999991"/>
    <n v="18933.939999999999"/>
  </r>
  <r>
    <s v="0010XLG83817"/>
    <x v="3"/>
    <n v="10037"/>
    <s v="Rajesh Pratap"/>
    <x v="27"/>
    <s v="OBC"/>
    <n v="120505"/>
    <s v="Fatehgarh Sahib"/>
    <n v="83818"/>
    <x v="90"/>
    <x v="1"/>
    <x v="400"/>
    <s v="Vivekanand Sharma"/>
    <s v="Sumit Sharma"/>
    <x v="254"/>
    <s v="FY 2019"/>
    <s v="Mortgage"/>
    <x v="4"/>
    <d v="2020-03-03T00:00:00"/>
    <x v="5"/>
    <s v="D1"/>
    <s v="JLG30K"/>
    <x v="1"/>
    <s v="Ludhiana"/>
    <x v="3"/>
    <x v="2"/>
    <x v="0"/>
    <s v="Yes"/>
    <x v="1"/>
    <x v="0"/>
    <n v="26"/>
    <n v="1"/>
    <n v="7500"/>
    <n v="7500"/>
    <n v="810.42"/>
    <s v="36 months"/>
    <n v="0.13"/>
    <n v="9046.73"/>
    <n v="831.55"/>
    <n v="7499.99"/>
    <n v="20.74"/>
    <n v="1546.74"/>
    <n v="0"/>
    <n v="0"/>
    <n v="0"/>
    <n v="9046.73"/>
    <n v="18925.009999999998"/>
  </r>
  <r>
    <s v="0010XLG84184"/>
    <x v="3"/>
    <n v="10240"/>
    <s v="Rajveer Gangwar"/>
    <x v="72"/>
    <s v="OBC"/>
    <n v="190054"/>
    <s v="Ropar"/>
    <n v="84185"/>
    <x v="44"/>
    <x v="1"/>
    <x v="606"/>
    <s v="Sudhir Kumar"/>
    <s v="Sahil"/>
    <x v="151"/>
    <s v="FY 2019"/>
    <s v="Rent"/>
    <x v="4"/>
    <d v="2020-03-03T00:00:00"/>
    <x v="5"/>
    <s v="D2"/>
    <s v="JLG30K"/>
    <x v="1"/>
    <s v="Ludhiana"/>
    <x v="3"/>
    <x v="2"/>
    <x v="0"/>
    <s v="Yes"/>
    <x v="0"/>
    <x v="0"/>
    <n v="26"/>
    <n v="0"/>
    <n v="5000"/>
    <n v="5000"/>
    <n v="512.46"/>
    <s v="36 months"/>
    <n v="0.13"/>
    <n v="6073.16"/>
    <n v="524.61"/>
    <n v="5000"/>
    <n v="11.96"/>
    <n v="1058.1600000000001"/>
    <n v="15"/>
    <n v="0"/>
    <n v="0"/>
    <n v="6073.16"/>
    <n v="12670.93"/>
  </r>
  <r>
    <s v="0010XLG83741"/>
    <x v="3"/>
    <n v="10240"/>
    <s v="Rajveer Gangwar"/>
    <x v="72"/>
    <s v="OBC"/>
    <n v="190346"/>
    <s v="Ropar"/>
    <n v="83742"/>
    <x v="26"/>
    <x v="1"/>
    <x v="137"/>
    <s v="Rahul Kumar"/>
    <s v="Rahul Kumar"/>
    <x v="371"/>
    <s v="FY 2019"/>
    <s v="Rent"/>
    <x v="4"/>
    <d v="2020-03-03T00:00:00"/>
    <x v="0"/>
    <s v="B4"/>
    <s v="JLG30K"/>
    <x v="1"/>
    <s v="Ludhiana"/>
    <x v="3"/>
    <x v="2"/>
    <x v="0"/>
    <s v="Yes"/>
    <x v="0"/>
    <x v="0"/>
    <n v="29"/>
    <n v="0"/>
    <n v="6000"/>
    <n v="6000"/>
    <n v="169.93"/>
    <s v="36 months"/>
    <n v="0.1"/>
    <n v="6984.51"/>
    <n v="171.67"/>
    <n v="5999.99"/>
    <n v="6.28"/>
    <n v="984.52"/>
    <n v="0"/>
    <n v="0"/>
    <n v="0"/>
    <n v="6984.51"/>
    <n v="14140.69"/>
  </r>
  <r>
    <s v="0010XLG28063"/>
    <x v="3"/>
    <n v="10037"/>
    <s v="Rajesh Pratap"/>
    <x v="27"/>
    <s v="OBC"/>
    <n v="120069"/>
    <s v="Fatehgarh Sahib"/>
    <n v="28064"/>
    <x v="97"/>
    <x v="1"/>
    <x v="51"/>
    <s v="Anuj Kumar"/>
    <s v="Anuj Kumar"/>
    <x v="179"/>
    <s v="FY 2019"/>
    <s v="Rent"/>
    <x v="4"/>
    <d v="2020-03-03T00:00:00"/>
    <x v="2"/>
    <s v="A5"/>
    <s v="JLG44K"/>
    <x v="1"/>
    <s v="Ludhiana"/>
    <x v="3"/>
    <x v="2"/>
    <x v="0"/>
    <s v="Yes"/>
    <x v="0"/>
    <x v="0"/>
    <n v="29"/>
    <n v="0"/>
    <n v="2500"/>
    <n v="1600"/>
    <n v="18.04"/>
    <s v="36 months"/>
    <n v="0.09"/>
    <n v="1821.74"/>
    <n v="18.97"/>
    <n v="1600"/>
    <n v="6.17"/>
    <n v="221.74"/>
    <n v="0"/>
    <n v="0"/>
    <n v="0"/>
    <n v="1821.74"/>
    <n v="3662.45"/>
  </r>
  <r>
    <s v="0010XLG83822"/>
    <x v="3"/>
    <n v="10240"/>
    <s v="Rajveer Gangwar"/>
    <x v="72"/>
    <s v="OBC"/>
    <n v="190392"/>
    <s v="Ropar"/>
    <n v="83823"/>
    <x v="38"/>
    <x v="1"/>
    <x v="400"/>
    <s v="Amarpal"/>
    <s v="Mahesh Singh"/>
    <x v="574"/>
    <s v="FY 2019"/>
    <s v="Rent"/>
    <x v="4"/>
    <d v="2020-03-03T00:00:00"/>
    <x v="0"/>
    <s v="B3"/>
    <s v="JLG30K"/>
    <x v="1"/>
    <s v="Ludhiana"/>
    <x v="3"/>
    <x v="2"/>
    <x v="0"/>
    <s v="Yes"/>
    <x v="0"/>
    <x v="0"/>
    <n v="29"/>
    <n v="0"/>
    <n v="4000"/>
    <n v="4000"/>
    <n v="0"/>
    <s v="36 months"/>
    <n v="0.1"/>
    <n v="4037.01"/>
    <n v="0"/>
    <n v="4000"/>
    <n v="9.82"/>
    <n v="37.01"/>
    <n v="0"/>
    <n v="0"/>
    <n v="0"/>
    <n v="4037.01"/>
    <n v="8074.02"/>
  </r>
  <r>
    <s v="0010XLG83896"/>
    <x v="3"/>
    <n v="10240"/>
    <s v="Rajveer Gangwar"/>
    <x v="72"/>
    <s v="OBC"/>
    <n v="190347"/>
    <s v="Ropar"/>
    <n v="83897"/>
    <x v="12"/>
    <x v="1"/>
    <x v="50"/>
    <s v="Rahul Kumar"/>
    <s v="Rahul Kumar"/>
    <x v="313"/>
    <s v="FY 2019"/>
    <s v="Mortgage"/>
    <x v="4"/>
    <d v="2020-03-03T00:00:00"/>
    <x v="2"/>
    <s v="A4"/>
    <s v="JLG35K"/>
    <x v="1"/>
    <s v="Ludhiana"/>
    <x v="3"/>
    <x v="2"/>
    <x v="0"/>
    <s v="Yes"/>
    <x v="0"/>
    <x v="0"/>
    <n v="29"/>
    <n v="0"/>
    <n v="7100"/>
    <n v="4800"/>
    <n v="23.99"/>
    <s v="36 months"/>
    <n v="0.08"/>
    <n v="5440.44"/>
    <n v="25.18"/>
    <n v="4800"/>
    <n v="30.05"/>
    <n v="640.44000000000005"/>
    <n v="0"/>
    <n v="0"/>
    <n v="0"/>
    <n v="5440.4400000000005"/>
    <n v="10906.060000000001"/>
  </r>
  <r>
    <s v="0010XLG83755"/>
    <x v="3"/>
    <n v="10037"/>
    <s v="Rajesh Pratap"/>
    <x v="27"/>
    <s v="OBC"/>
    <n v="120766"/>
    <s v="Fatehgarh Sahib"/>
    <n v="83756"/>
    <x v="74"/>
    <x v="1"/>
    <x v="58"/>
    <s v="Raman Kumar"/>
    <s v="Raman Kumar"/>
    <x v="67"/>
    <s v="FY 2019"/>
    <s v="Mortgage"/>
    <x v="4"/>
    <d v="2020-03-03T00:00:00"/>
    <x v="1"/>
    <s v="C5"/>
    <s v="JLG35K"/>
    <x v="1"/>
    <s v="Ludhiana"/>
    <x v="3"/>
    <x v="2"/>
    <x v="0"/>
    <s v="Yes"/>
    <x v="0"/>
    <x v="0"/>
    <n v="31"/>
    <n v="0"/>
    <n v="7500"/>
    <n v="4900"/>
    <n v="0"/>
    <s v="36 months"/>
    <n v="0.12"/>
    <n v="5753.82"/>
    <n v="0"/>
    <n v="4900"/>
    <n v="9.82"/>
    <n v="838.82"/>
    <n v="15"/>
    <n v="0"/>
    <n v="0"/>
    <n v="5753.82"/>
    <n v="11507.64"/>
  </r>
  <r>
    <s v="0010XLG84069"/>
    <x v="3"/>
    <n v="10240"/>
    <s v="Rajveer Gangwar"/>
    <x v="72"/>
    <s v="OBC"/>
    <n v="190412"/>
    <s v="Ropar"/>
    <n v="84070"/>
    <x v="72"/>
    <x v="1"/>
    <x v="545"/>
    <s v="Sudhir Kumar"/>
    <s v="Sudhir Kumar"/>
    <x v="67"/>
    <s v="FY 2019"/>
    <s v="Mortgage"/>
    <x v="4"/>
    <d v="2020-03-03T00:00:00"/>
    <x v="0"/>
    <s v="B4"/>
    <s v="JLG30K"/>
    <x v="1"/>
    <s v="Ludhiana"/>
    <x v="3"/>
    <x v="2"/>
    <x v="0"/>
    <s v="Yes"/>
    <x v="0"/>
    <x v="0"/>
    <n v="31"/>
    <n v="0"/>
    <n v="5000"/>
    <n v="4150"/>
    <n v="0"/>
    <s v="36 months"/>
    <n v="0.1"/>
    <n v="2962.3"/>
    <n v="0"/>
    <n v="2381.25"/>
    <n v="9.2200000000000006"/>
    <n v="581.04999999999995"/>
    <n v="0"/>
    <n v="0"/>
    <n v="0"/>
    <n v="2962.3"/>
    <n v="5924.6"/>
  </r>
  <r>
    <s v="0010XLG83824"/>
    <x v="3"/>
    <n v="10240"/>
    <s v="Rajveer Gangwar"/>
    <x v="72"/>
    <s v="OBC"/>
    <n v="190392"/>
    <s v="Ropar"/>
    <n v="83825"/>
    <x v="62"/>
    <x v="1"/>
    <x v="121"/>
    <s v="Amarpal"/>
    <s v="Mahesh Singh"/>
    <x v="574"/>
    <s v="FY 2019"/>
    <s v="Rent"/>
    <x v="4"/>
    <d v="2020-03-03T00:00:00"/>
    <x v="0"/>
    <s v="B2"/>
    <s v="JLG30K"/>
    <x v="1"/>
    <s v="Ludhiana"/>
    <x v="3"/>
    <x v="2"/>
    <x v="0"/>
    <s v="Yes"/>
    <x v="0"/>
    <x v="0"/>
    <n v="32"/>
    <n v="0"/>
    <n v="7500"/>
    <n v="5050"/>
    <n v="867.09"/>
    <s v="36 months"/>
    <n v="0.1"/>
    <n v="5845.64"/>
    <n v="890.94"/>
    <n v="5049.96"/>
    <n v="9.1999999999999993"/>
    <n v="795.67"/>
    <n v="0"/>
    <n v="0"/>
    <n v="0"/>
    <n v="5845.63"/>
    <n v="12582.21"/>
  </r>
  <r>
    <s v="0010XLG84159"/>
    <x v="3"/>
    <n v="10050"/>
    <s v="Gautam Singh"/>
    <x v="28"/>
    <s v="OBC"/>
    <n v="130546"/>
    <s v="Samrala"/>
    <n v="84160"/>
    <x v="42"/>
    <x v="1"/>
    <x v="583"/>
    <s v="Satnam Singh"/>
    <s v="Gulab Bhardwaj"/>
    <x v="634"/>
    <s v="FY 2019"/>
    <s v="Mortgage"/>
    <x v="4"/>
    <d v="2020-03-03T00:00:00"/>
    <x v="2"/>
    <s v="A4"/>
    <s v="JLG35K"/>
    <x v="1"/>
    <s v="Ludhiana"/>
    <x v="3"/>
    <x v="2"/>
    <x v="0"/>
    <s v="Yes"/>
    <x v="1"/>
    <x v="0"/>
    <n v="32"/>
    <n v="2"/>
    <n v="6825"/>
    <n v="4750"/>
    <n v="52.45"/>
    <s v="36 months"/>
    <n v="0.08"/>
    <n v="5113"/>
    <n v="55.07"/>
    <n v="4452.9799999999996"/>
    <n v="25.91"/>
    <n v="630.70000000000005"/>
    <n v="15"/>
    <n v="14.32"/>
    <n v="0.16"/>
    <n v="5098.6799999999994"/>
    <n v="10281.23"/>
  </r>
  <r>
    <s v="0010XLG28001"/>
    <x v="3"/>
    <n v="10037"/>
    <s v="Rajesh Pratap"/>
    <x v="27"/>
    <s v="OBC"/>
    <n v="120087"/>
    <s v="Fatehgarh Sahib"/>
    <n v="28002"/>
    <x v="24"/>
    <x v="1"/>
    <x v="94"/>
    <s v="Vivekanand Sharma"/>
    <s v="Sumit Sharma"/>
    <x v="656"/>
    <s v="FY 2019"/>
    <s v="Rent"/>
    <x v="4"/>
    <d v="2020-03-03T00:00:00"/>
    <x v="2"/>
    <s v="A1"/>
    <s v="JLG41K"/>
    <x v="1"/>
    <s v="Ludhiana"/>
    <x v="3"/>
    <x v="2"/>
    <x v="0"/>
    <s v="Yes"/>
    <x v="0"/>
    <x v="0"/>
    <n v="33"/>
    <n v="0"/>
    <n v="1500"/>
    <n v="1175"/>
    <n v="0"/>
    <s v="36 months"/>
    <n v="7.0000000000000007E-2"/>
    <n v="1189.25"/>
    <n v="0"/>
    <n v="1175"/>
    <n v="13.99"/>
    <n v="14.25"/>
    <n v="0"/>
    <n v="0"/>
    <n v="0"/>
    <n v="1189.25"/>
    <n v="2378.5"/>
  </r>
  <r>
    <s v="0010XLG27904"/>
    <x v="3"/>
    <n v="10037"/>
    <s v="Rajesh Pratap"/>
    <x v="27"/>
    <s v="OBC"/>
    <n v="120199"/>
    <s v="Fatehgarh Sahib"/>
    <n v="27905"/>
    <x v="63"/>
    <x v="1"/>
    <x v="57"/>
    <s v="Sumit Sharma"/>
    <s v="Raman Kumar"/>
    <x v="57"/>
    <s v="FY 2019"/>
    <s v="Rent"/>
    <x v="4"/>
    <d v="2020-03-03T00:00:00"/>
    <x v="1"/>
    <s v="C2"/>
    <s v="JLG44K"/>
    <x v="1"/>
    <s v="Ludhiana"/>
    <x v="3"/>
    <x v="2"/>
    <x v="0"/>
    <s v="Yes"/>
    <x v="0"/>
    <x v="0"/>
    <n v="34"/>
    <n v="0"/>
    <n v="4000"/>
    <n v="4000"/>
    <n v="328.11"/>
    <s v="36 months"/>
    <n v="0.11"/>
    <n v="4772.9399999999996"/>
    <n v="333.85"/>
    <n v="4000"/>
    <n v="7.51"/>
    <n v="742.94"/>
    <n v="30"/>
    <n v="0"/>
    <n v="0"/>
    <n v="4772.9400000000005"/>
    <n v="9879.73"/>
  </r>
  <r>
    <s v="0010XLG28065"/>
    <x v="3"/>
    <n v="10037"/>
    <s v="Rajesh Pratap"/>
    <x v="27"/>
    <s v="OBC"/>
    <n v="120069"/>
    <s v="Fatehgarh Sahib"/>
    <n v="28066"/>
    <x v="94"/>
    <x v="1"/>
    <x v="57"/>
    <s v="Anuj Kumar"/>
    <s v="Anuj Kumar"/>
    <x v="179"/>
    <s v="FY 2019"/>
    <s v="Rent"/>
    <x v="4"/>
    <d v="2020-03-03T00:00:00"/>
    <x v="1"/>
    <s v="C1"/>
    <s v="JLG44K"/>
    <x v="1"/>
    <s v="Ludhiana"/>
    <x v="3"/>
    <x v="2"/>
    <x v="0"/>
    <s v="Yes"/>
    <x v="0"/>
    <x v="0"/>
    <n v="35"/>
    <n v="0"/>
    <n v="7500"/>
    <n v="5075"/>
    <n v="617.22"/>
    <s v="36 months"/>
    <n v="0.11"/>
    <n v="6000.41"/>
    <n v="633.36"/>
    <n v="5074.99"/>
    <n v="29.52"/>
    <n v="910.41"/>
    <n v="15"/>
    <n v="0"/>
    <n v="0"/>
    <n v="6000.4"/>
    <n v="12634.169999999998"/>
  </r>
  <r>
    <s v="0010XLG84162"/>
    <x v="3"/>
    <n v="10050"/>
    <s v="Gautam Singh"/>
    <x v="28"/>
    <s v="OBC"/>
    <n v="130569"/>
    <s v="Samrala"/>
    <n v="84163"/>
    <x v="97"/>
    <x v="1"/>
    <x v="57"/>
    <s v="Pranta Pal Singh"/>
    <s v="Sonu Kumar"/>
    <x v="552"/>
    <s v="FY 2019"/>
    <s v="Other"/>
    <x v="4"/>
    <d v="2020-03-03T00:00:00"/>
    <x v="2"/>
    <s v="A4"/>
    <s v="JLG35K"/>
    <x v="1"/>
    <s v="Ludhiana"/>
    <x v="3"/>
    <x v="2"/>
    <x v="0"/>
    <s v="Yes"/>
    <x v="0"/>
    <x v="0"/>
    <n v="35"/>
    <n v="0"/>
    <n v="7500"/>
    <n v="4975"/>
    <n v="59.22"/>
    <s v="36 months"/>
    <n v="0.08"/>
    <n v="5638.78"/>
    <n v="62.16"/>
    <n v="4974.99"/>
    <n v="20.74"/>
    <n v="663.79"/>
    <n v="0"/>
    <n v="0"/>
    <n v="0"/>
    <n v="5638.78"/>
    <n v="11339.72"/>
  </r>
  <r>
    <s v="0010XLG28318"/>
    <x v="3"/>
    <n v="10240"/>
    <s v="Rajveer Gangwar"/>
    <x v="72"/>
    <s v="OBC"/>
    <n v="190109"/>
    <s v="Ropar"/>
    <n v="28319"/>
    <x v="75"/>
    <x v="1"/>
    <x v="606"/>
    <s v="Amarpal"/>
    <s v="Mahesh Singh"/>
    <x v="177"/>
    <s v="FY 2019"/>
    <s v="Rent"/>
    <x v="4"/>
    <d v="2020-03-03T00:00:00"/>
    <x v="1"/>
    <s v="C4"/>
    <s v="JLG44K"/>
    <x v="1"/>
    <s v="Ludhiana"/>
    <x v="3"/>
    <x v="2"/>
    <x v="0"/>
    <s v="Yes"/>
    <x v="0"/>
    <x v="0"/>
    <n v="35"/>
    <n v="0"/>
    <n v="7500"/>
    <n v="4625"/>
    <n v="0.01"/>
    <s v="36 months"/>
    <n v="0.12"/>
    <n v="614.20000000000005"/>
    <n v="0"/>
    <n v="436.13"/>
    <n v="11.96"/>
    <n v="178.07"/>
    <n v="0"/>
    <n v="0"/>
    <n v="0"/>
    <n v="614.20000000000005"/>
    <n v="1228.4000000000001"/>
  </r>
  <r>
    <s v="0010XLG83828"/>
    <x v="3"/>
    <n v="10240"/>
    <s v="Rajveer Gangwar"/>
    <x v="72"/>
    <s v="OBC"/>
    <n v="190006"/>
    <s v="Ropar"/>
    <n v="83829"/>
    <x v="68"/>
    <x v="1"/>
    <x v="39"/>
    <s v="Vinod Kumar Tiwari"/>
    <s v="Mahesh Singh"/>
    <x v="117"/>
    <s v="FY 2019"/>
    <s v="Rent"/>
    <x v="4"/>
    <d v="2020-03-04T00:00:00"/>
    <x v="2"/>
    <s v="A2"/>
    <s v="JLG35K"/>
    <x v="1"/>
    <s v="Ludhiana"/>
    <x v="3"/>
    <x v="2"/>
    <x v="0"/>
    <s v="Yes"/>
    <x v="0"/>
    <x v="0"/>
    <n v="26"/>
    <n v="0"/>
    <n v="3500"/>
    <n v="3500"/>
    <n v="0"/>
    <s v="36 months"/>
    <n v="0.08"/>
    <n v="3929.77"/>
    <n v="0"/>
    <n v="3500"/>
    <n v="6.28"/>
    <n v="429.77"/>
    <n v="0"/>
    <n v="0"/>
    <n v="0"/>
    <n v="3929.77"/>
    <n v="7859.54"/>
  </r>
  <r>
    <s v="0010XLG28113"/>
    <x v="3"/>
    <n v="10240"/>
    <s v="Rajveer Gangwar"/>
    <x v="72"/>
    <s v="OBC"/>
    <n v="190006"/>
    <s v="Ropar"/>
    <n v="28114"/>
    <x v="96"/>
    <x v="1"/>
    <x v="242"/>
    <s v="Vinod Kumar Tiwari"/>
    <s v="Sudhir Kumar"/>
    <x v="259"/>
    <s v="FY 2019"/>
    <s v="Mortgage"/>
    <x v="4"/>
    <d v="2020-03-04T00:00:00"/>
    <x v="1"/>
    <s v="C3"/>
    <s v="JLG44K"/>
    <x v="1"/>
    <s v="Ludhiana"/>
    <x v="3"/>
    <x v="2"/>
    <x v="0"/>
    <s v="Yes"/>
    <x v="1"/>
    <x v="0"/>
    <n v="27"/>
    <n v="1"/>
    <n v="7000"/>
    <n v="7000"/>
    <n v="515.29999999999995"/>
    <s v="36 months"/>
    <n v="0.12"/>
    <n v="8329.11"/>
    <n v="523.85"/>
    <n v="7000"/>
    <n v="6.17"/>
    <n v="1329.11"/>
    <n v="0"/>
    <n v="0"/>
    <n v="0"/>
    <n v="8329.11"/>
    <n v="17182.07"/>
  </r>
  <r>
    <s v="0010XLG84130"/>
    <x v="3"/>
    <n v="10050"/>
    <s v="Gautam Singh"/>
    <x v="28"/>
    <s v="OBC"/>
    <n v="130550"/>
    <s v="Samrala"/>
    <n v="84131"/>
    <x v="74"/>
    <x v="1"/>
    <x v="188"/>
    <s v="Kapil Jain"/>
    <s v="Kapil Kumar"/>
    <x v="319"/>
    <s v="FY 2019"/>
    <s v="Mortgage"/>
    <x v="4"/>
    <d v="2020-03-04T00:00:00"/>
    <x v="5"/>
    <s v="D5"/>
    <s v="JLG35K"/>
    <x v="1"/>
    <s v="Ludhiana"/>
    <x v="3"/>
    <x v="2"/>
    <x v="0"/>
    <s v="Yes"/>
    <x v="0"/>
    <x v="0"/>
    <n v="27"/>
    <n v="0"/>
    <n v="7500"/>
    <n v="7500"/>
    <n v="784.75"/>
    <s v="36 months"/>
    <n v="0.14000000000000001"/>
    <n v="9210.91"/>
    <n v="805.18"/>
    <n v="7499.99"/>
    <n v="9.82"/>
    <n v="1710.92"/>
    <n v="0"/>
    <n v="0"/>
    <n v="0"/>
    <n v="9210.91"/>
    <n v="19227"/>
  </r>
  <r>
    <s v="0010XLG28111"/>
    <x v="3"/>
    <n v="10037"/>
    <s v="Rajesh Pratap"/>
    <x v="27"/>
    <s v="OBC"/>
    <n v="120112"/>
    <s v="Fatehgarh Sahib"/>
    <n v="28112"/>
    <x v="95"/>
    <x v="1"/>
    <x v="46"/>
    <s v="Vivekanand Sharma"/>
    <s v="Sumit Sharma"/>
    <x v="682"/>
    <s v="FY 2019"/>
    <s v="Rent"/>
    <x v="4"/>
    <d v="2020-03-04T00:00:00"/>
    <x v="0"/>
    <s v="B4"/>
    <s v="JLG41K"/>
    <x v="1"/>
    <s v="Ludhiana"/>
    <x v="3"/>
    <x v="2"/>
    <x v="0"/>
    <s v="Yes"/>
    <x v="0"/>
    <x v="0"/>
    <n v="28"/>
    <n v="0"/>
    <n v="6000"/>
    <n v="4725"/>
    <n v="0"/>
    <s v="36 months"/>
    <n v="0.1"/>
    <n v="5435.42"/>
    <n v="0"/>
    <n v="4725"/>
    <n v="8.9700000000000006"/>
    <n v="710.42"/>
    <n v="0"/>
    <n v="0"/>
    <n v="0"/>
    <n v="5435.42"/>
    <n v="10870.84"/>
  </r>
  <r>
    <s v="0010XLG83830"/>
    <x v="3"/>
    <n v="10037"/>
    <s v="Rajesh Pratap"/>
    <x v="2"/>
    <s v="OBC"/>
    <n v="110645"/>
    <s v="Sangrur"/>
    <n v="83831"/>
    <x v="36"/>
    <x v="1"/>
    <x v="222"/>
    <s v="Awaksh"/>
    <s v="Awaksh"/>
    <x v="685"/>
    <s v="FY 2019"/>
    <s v="Rent"/>
    <x v="4"/>
    <d v="2020-03-04T00:00:00"/>
    <x v="0"/>
    <s v="B4"/>
    <s v="JLG30K"/>
    <x v="1"/>
    <s v="Ludhiana"/>
    <x v="3"/>
    <x v="2"/>
    <x v="0"/>
    <s v="Yes"/>
    <x v="0"/>
    <x v="0"/>
    <n v="30"/>
    <n v="0"/>
    <n v="5000"/>
    <n v="5000"/>
    <n v="848.91"/>
    <s v="36 months"/>
    <n v="0.1"/>
    <n v="5841.05"/>
    <n v="873.25"/>
    <n v="4999.9799999999996"/>
    <n v="30.05"/>
    <n v="841.07"/>
    <n v="0"/>
    <n v="0"/>
    <n v="0"/>
    <n v="5841.0499999999993"/>
    <n v="12555.349999999999"/>
  </r>
  <r>
    <s v="0010XLG28112"/>
    <x v="3"/>
    <n v="10420"/>
    <s v="Munendra  Singh"/>
    <x v="0"/>
    <s v="OBC"/>
    <n v="100111"/>
    <s v="Patiala"/>
    <n v="28113"/>
    <x v="83"/>
    <x v="1"/>
    <x v="137"/>
    <s v="Gurpreet Bharti"/>
    <s v="Arun Tyagi"/>
    <x v="375"/>
    <s v="FY 2019"/>
    <s v="Rent"/>
    <x v="4"/>
    <d v="2020-03-04T00:00:00"/>
    <x v="1"/>
    <s v="C2"/>
    <s v="JLG46K"/>
    <x v="1"/>
    <s v="Ludhiana"/>
    <x v="3"/>
    <x v="0"/>
    <x v="0"/>
    <s v="Yes"/>
    <x v="0"/>
    <x v="0"/>
    <n v="30"/>
    <n v="0"/>
    <n v="7500"/>
    <n v="7500"/>
    <n v="1197.1300000000001"/>
    <s v="36 months"/>
    <n v="0.11"/>
    <n v="8861.89"/>
    <n v="1220.56"/>
    <n v="7499.99"/>
    <n v="9.82"/>
    <n v="1361.9"/>
    <n v="0"/>
    <n v="0"/>
    <n v="0"/>
    <n v="8861.89"/>
    <n v="18944.339999999997"/>
  </r>
  <r>
    <s v="0010XLG27923"/>
    <x v="3"/>
    <n v="10037"/>
    <s v="Rajesh Pratap"/>
    <x v="27"/>
    <s v="OBC"/>
    <n v="120261"/>
    <s v="Fatehgarh Sahib"/>
    <n v="27924"/>
    <x v="86"/>
    <x v="1"/>
    <x v="75"/>
    <s v="Arun Kumar"/>
    <s v="Raman Kumar"/>
    <x v="151"/>
    <s v="FY 2019"/>
    <s v="Mortgage"/>
    <x v="4"/>
    <d v="2020-03-04T00:00:00"/>
    <x v="5"/>
    <s v="D4"/>
    <s v="JLG44K"/>
    <x v="1"/>
    <s v="Ludhiana"/>
    <x v="3"/>
    <x v="2"/>
    <x v="0"/>
    <s v="Yes"/>
    <x v="0"/>
    <x v="0"/>
    <n v="32"/>
    <n v="0"/>
    <n v="7500"/>
    <n v="7500"/>
    <n v="0"/>
    <s v="36 months"/>
    <n v="0.14000000000000001"/>
    <n v="7462.99"/>
    <n v="0"/>
    <n v="5794.91"/>
    <n v="9.2200000000000006"/>
    <n v="1591.1"/>
    <n v="0"/>
    <n v="76.98"/>
    <n v="0.77"/>
    <n v="7386.01"/>
    <n v="14926.75"/>
  </r>
  <r>
    <s v="0010XLG83994"/>
    <x v="3"/>
    <n v="10067"/>
    <s v="Akshay Kumar"/>
    <x v="1"/>
    <s v="OBC"/>
    <n v="160163"/>
    <s v="Jalandhar"/>
    <n v="83995"/>
    <x v="25"/>
    <x v="1"/>
    <x v="144"/>
    <s v="Bhanu Pratap"/>
    <s v="Rahul Sharma"/>
    <x v="625"/>
    <s v="FY 2019"/>
    <s v="Mortgage"/>
    <x v="4"/>
    <d v="2020-03-04T00:00:00"/>
    <x v="2"/>
    <s v="A4"/>
    <s v="JLG30K"/>
    <x v="1"/>
    <s v="Ludhiana"/>
    <x v="3"/>
    <x v="2"/>
    <x v="0"/>
    <s v="Yes"/>
    <x v="0"/>
    <x v="0"/>
    <n v="32"/>
    <n v="0"/>
    <n v="3500"/>
    <n v="3500"/>
    <n v="0"/>
    <s v="36 months"/>
    <n v="0.08"/>
    <n v="3966.98"/>
    <n v="0"/>
    <n v="3500"/>
    <n v="9.1999999999999993"/>
    <n v="466.98"/>
    <n v="0"/>
    <n v="0"/>
    <n v="0"/>
    <n v="3966.98"/>
    <n v="7933.96"/>
  </r>
  <r>
    <s v="0010XLG83528"/>
    <x v="3"/>
    <n v="10240"/>
    <s v="Rajveer Gangwar"/>
    <x v="72"/>
    <s v="OBC"/>
    <n v="190019"/>
    <s v="Ropar"/>
    <n v="83529"/>
    <x v="43"/>
    <x v="1"/>
    <x v="36"/>
    <s v="Amarpal"/>
    <s v="Rahul Kumar"/>
    <x v="57"/>
    <s v="FY 2019"/>
    <s v="Rent"/>
    <x v="4"/>
    <d v="2020-03-04T00:00:00"/>
    <x v="2"/>
    <s v="A3"/>
    <s v="JLG30K"/>
    <x v="1"/>
    <s v="Ludhiana"/>
    <x v="3"/>
    <x v="2"/>
    <x v="0"/>
    <s v="Yes"/>
    <x v="0"/>
    <x v="0"/>
    <n v="33"/>
    <n v="0"/>
    <n v="7000"/>
    <n v="7000"/>
    <n v="0"/>
    <s v="36 months"/>
    <n v="0.08"/>
    <n v="7102.97"/>
    <n v="0"/>
    <n v="7000"/>
    <n v="25.91"/>
    <n v="102.97"/>
    <n v="0"/>
    <n v="0"/>
    <n v="0"/>
    <n v="7102.97"/>
    <n v="14205.94"/>
  </r>
  <r>
    <s v="0010XLG28114"/>
    <x v="3"/>
    <n v="10240"/>
    <s v="Rajveer Gangwar"/>
    <x v="72"/>
    <s v="OBC"/>
    <n v="190006"/>
    <s v="Ropar"/>
    <n v="28115"/>
    <x v="50"/>
    <x v="1"/>
    <x v="393"/>
    <s v="Vinod Kumar Tiwari"/>
    <s v="Mahesh Singh"/>
    <x v="151"/>
    <s v="FY 2019"/>
    <s v="Mortgage"/>
    <x v="4"/>
    <d v="2020-03-04T00:00:00"/>
    <x v="0"/>
    <s v="B3"/>
    <s v="JLG44K"/>
    <x v="1"/>
    <s v="Ludhiana"/>
    <x v="3"/>
    <x v="2"/>
    <x v="0"/>
    <s v="Yes"/>
    <x v="0"/>
    <x v="0"/>
    <n v="33"/>
    <n v="0"/>
    <n v="7500"/>
    <n v="7500"/>
    <n v="602.84"/>
    <s v="36 months"/>
    <n v="0.1"/>
    <n v="8722.26"/>
    <n v="613.94000000000005"/>
    <n v="7500"/>
    <n v="13.99"/>
    <n v="1222.26"/>
    <n v="0"/>
    <n v="0"/>
    <n v="0"/>
    <n v="8722.26"/>
    <n v="18058.46"/>
  </r>
  <r>
    <s v="0010XLG27922"/>
    <x v="3"/>
    <n v="10037"/>
    <s v="Rajesh Pratap"/>
    <x v="27"/>
    <s v="OBC"/>
    <n v="120001"/>
    <s v="Fatehgarh Sahib"/>
    <n v="27923"/>
    <x v="18"/>
    <x v="1"/>
    <x v="393"/>
    <s v="Sagandeep Singh"/>
    <s v="Arun Kumar"/>
    <x v="319"/>
    <s v="FY 2019"/>
    <s v="Mortgage"/>
    <x v="4"/>
    <d v="2020-03-04T00:00:00"/>
    <x v="1"/>
    <s v="C3"/>
    <s v="JLG41K"/>
    <x v="1"/>
    <s v="Ludhiana"/>
    <x v="3"/>
    <x v="0"/>
    <x v="0"/>
    <s v="Yes"/>
    <x v="0"/>
    <x v="0"/>
    <n v="34"/>
    <n v="0"/>
    <n v="3000"/>
    <n v="1750"/>
    <n v="394.55"/>
    <s v="36 months"/>
    <n v="0.12"/>
    <n v="2082.23"/>
    <n v="452.95"/>
    <n v="1750"/>
    <n v="7.51"/>
    <n v="332.23"/>
    <n v="0"/>
    <n v="0"/>
    <n v="0"/>
    <n v="2082.23"/>
    <n v="4617.41"/>
  </r>
  <r>
    <s v="0010XLG83674"/>
    <x v="3"/>
    <n v="10050"/>
    <s v="Gautam Singh"/>
    <x v="28"/>
    <s v="OBC"/>
    <n v="130480"/>
    <s v="Samrala"/>
    <n v="83675"/>
    <x v="21"/>
    <x v="1"/>
    <x v="36"/>
    <s v="Pranta Pal Singh"/>
    <s v="Pranta Pal Singh"/>
    <x v="534"/>
    <s v="FY 2019"/>
    <s v="Rent"/>
    <x v="4"/>
    <d v="2020-03-04T00:00:00"/>
    <x v="0"/>
    <s v="B1"/>
    <s v="JLG35K"/>
    <x v="1"/>
    <s v="Ludhiana"/>
    <x v="3"/>
    <x v="2"/>
    <x v="0"/>
    <s v="Yes"/>
    <x v="0"/>
    <x v="0"/>
    <n v="34"/>
    <n v="0"/>
    <n v="4000"/>
    <n v="4000"/>
    <n v="300"/>
    <s v="36 months"/>
    <n v="0.09"/>
    <n v="4565.29"/>
    <n v="342.4"/>
    <n v="4000"/>
    <n v="29.52"/>
    <n v="565.29"/>
    <n v="0"/>
    <n v="0"/>
    <n v="0"/>
    <n v="4565.29"/>
    <n v="9472.98"/>
  </r>
  <r>
    <s v="0010XLG83562"/>
    <x v="3"/>
    <n v="10037"/>
    <s v="Rajesh Pratap"/>
    <x v="2"/>
    <s v="OBC"/>
    <n v="110887"/>
    <s v="Sangrur"/>
    <n v="83563"/>
    <x v="85"/>
    <x v="1"/>
    <x v="36"/>
    <s v="Ankit Kumar"/>
    <s v="Naveen Kumar"/>
    <x v="313"/>
    <s v="FY 2019"/>
    <s v="Mortgage"/>
    <x v="4"/>
    <d v="2020-03-04T00:00:00"/>
    <x v="5"/>
    <s v="D1"/>
    <s v="JLG30K"/>
    <x v="1"/>
    <s v="Ludhiana"/>
    <x v="3"/>
    <x v="2"/>
    <x v="0"/>
    <s v="Yes"/>
    <x v="1"/>
    <x v="0"/>
    <n v="35"/>
    <n v="1"/>
    <n v="7500"/>
    <n v="7500"/>
    <n v="300"/>
    <s v="36 months"/>
    <n v="0.06"/>
    <n v="8283.76"/>
    <n v="331.35"/>
    <n v="7500"/>
    <n v="20.74"/>
    <n v="783.76"/>
    <n v="0"/>
    <n v="0"/>
    <n v="0"/>
    <n v="8283.76"/>
    <n v="16898.870000000003"/>
  </r>
  <r>
    <s v="0010XLG84073"/>
    <x v="3"/>
    <n v="10240"/>
    <s v="Rajveer Gangwar"/>
    <x v="72"/>
    <s v="OBC"/>
    <n v="190321"/>
    <s v="Ropar"/>
    <n v="84074"/>
    <x v="33"/>
    <x v="1"/>
    <x v="36"/>
    <s v="Jaykee Kumar"/>
    <s v="Lalit"/>
    <x v="634"/>
    <s v="FY 2019"/>
    <s v="Rent"/>
    <x v="4"/>
    <d v="2020-03-04T00:00:00"/>
    <x v="1"/>
    <s v="C1"/>
    <s v="JLG35K"/>
    <x v="1"/>
    <s v="Ludhiana"/>
    <x v="3"/>
    <x v="2"/>
    <x v="0"/>
    <s v="Yes"/>
    <x v="0"/>
    <x v="0"/>
    <n v="35"/>
    <n v="0"/>
    <n v="7500"/>
    <n v="5600"/>
    <n v="755.58"/>
    <s v="36 months"/>
    <n v="0.11"/>
    <n v="6602.95"/>
    <n v="819.11"/>
    <n v="5599.98"/>
    <n v="11.96"/>
    <n v="1002.97"/>
    <n v="0"/>
    <n v="0"/>
    <n v="0"/>
    <n v="6602.95"/>
    <n v="14025.009999999998"/>
  </r>
  <r>
    <s v="0010XLG84129"/>
    <x v="3"/>
    <n v="10420"/>
    <s v="Munendra  Singh"/>
    <x v="0"/>
    <s v="OBC"/>
    <n v="100498"/>
    <s v="Patiala"/>
    <n v="84130"/>
    <x v="43"/>
    <x v="1"/>
    <x v="36"/>
    <s v="Manoj Kumar"/>
    <s v="Bhanu Pratap"/>
    <x v="83"/>
    <s v="FY 2019"/>
    <s v="Rent"/>
    <x v="4"/>
    <d v="2020-03-04T00:00:00"/>
    <x v="3"/>
    <s v="E1"/>
    <s v="JLG30K"/>
    <x v="1"/>
    <s v="Ludhiana"/>
    <x v="3"/>
    <x v="2"/>
    <x v="0"/>
    <s v="Yes"/>
    <x v="0"/>
    <x v="0"/>
    <n v="35"/>
    <n v="0"/>
    <n v="10000"/>
    <n v="10000"/>
    <n v="565.44000000000005"/>
    <s v="36 months"/>
    <n v="0.14000000000000001"/>
    <n v="12335.36"/>
    <n v="641.25"/>
    <n v="9999.99"/>
    <n v="6.28"/>
    <n v="2335.37"/>
    <n v="0"/>
    <n v="0"/>
    <n v="0"/>
    <n v="12335.36"/>
    <n v="25311.97"/>
  </r>
  <r>
    <s v="0010XLG83832"/>
    <x v="3"/>
    <n v="10420"/>
    <s v="Munendra  Singh"/>
    <x v="0"/>
    <s v="OBC"/>
    <n v="100492"/>
    <s v="Patiala"/>
    <n v="83833"/>
    <x v="32"/>
    <x v="1"/>
    <x v="393"/>
    <s v="Arun Kumar"/>
    <s v="Anuj Kumar"/>
    <x v="172"/>
    <s v="FY 2019"/>
    <s v="Mortgage"/>
    <x v="4"/>
    <d v="2020-03-05T00:00:00"/>
    <x v="2"/>
    <s v="A5"/>
    <s v="JLG30K"/>
    <x v="1"/>
    <s v="Ludhiana"/>
    <x v="3"/>
    <x v="2"/>
    <x v="0"/>
    <s v="Yes"/>
    <x v="0"/>
    <x v="0"/>
    <n v="26"/>
    <n v="0"/>
    <n v="7500"/>
    <n v="4200"/>
    <n v="300"/>
    <s v="36 months"/>
    <n v="0.09"/>
    <n v="4626.3100000000004"/>
    <n v="330.45"/>
    <n v="4200"/>
    <n v="6.17"/>
    <n v="426.31"/>
    <n v="0"/>
    <n v="0"/>
    <n v="0"/>
    <n v="4626.3100000000004"/>
    <n v="9583.07"/>
  </r>
  <r>
    <s v="0010XLG27929"/>
    <x v="3"/>
    <n v="10037"/>
    <s v="Rajesh Pratap"/>
    <x v="2"/>
    <s v="OBC"/>
    <n v="110569"/>
    <s v="Sangrur"/>
    <n v="27930"/>
    <x v="38"/>
    <x v="1"/>
    <x v="36"/>
    <s v="Ashish Kumar"/>
    <s v="Lovely Sharma"/>
    <x v="163"/>
    <s v="FY 2019"/>
    <s v="Rent"/>
    <x v="4"/>
    <d v="2020-03-05T00:00:00"/>
    <x v="1"/>
    <s v="C2"/>
    <s v="JLG44K"/>
    <x v="1"/>
    <s v="Ludhiana"/>
    <x v="3"/>
    <x v="2"/>
    <x v="0"/>
    <s v="Yes"/>
    <x v="0"/>
    <x v="0"/>
    <n v="31"/>
    <n v="0"/>
    <n v="5000"/>
    <n v="5000"/>
    <n v="667.86"/>
    <s v="36 months"/>
    <n v="0.11"/>
    <n v="5922.01"/>
    <n v="730.39"/>
    <n v="5000"/>
    <n v="9.82"/>
    <n v="922.01"/>
    <n v="0"/>
    <n v="0"/>
    <n v="0"/>
    <n v="5922.01"/>
    <n v="12574.41"/>
  </r>
  <r>
    <s v="0010XLG83529"/>
    <x v="3"/>
    <n v="10037"/>
    <s v="Rajesh Pratap"/>
    <x v="27"/>
    <s v="OBC"/>
    <n v="120058"/>
    <s v="Fatehgarh Sahib"/>
    <n v="83530"/>
    <x v="90"/>
    <x v="1"/>
    <x v="36"/>
    <s v="Vivekanand Sharma"/>
    <s v="Sumit Sharma"/>
    <x v="572"/>
    <s v="FY 2019"/>
    <s v="Mortgage"/>
    <x v="4"/>
    <d v="2020-03-05T00:00:00"/>
    <x v="2"/>
    <s v="A3"/>
    <s v="JLG35K"/>
    <x v="1"/>
    <s v="Ludhiana"/>
    <x v="3"/>
    <x v="2"/>
    <x v="0"/>
    <s v="Yes"/>
    <x v="0"/>
    <x v="0"/>
    <n v="32"/>
    <n v="0"/>
    <n v="6000"/>
    <n v="6000"/>
    <n v="500"/>
    <s v="36 months"/>
    <n v="0.08"/>
    <n v="6783.75"/>
    <n v="565.30999999999995"/>
    <n v="5999.99"/>
    <n v="8.9700000000000006"/>
    <n v="768.76"/>
    <n v="15"/>
    <n v="0"/>
    <n v="0"/>
    <n v="6783.75"/>
    <n v="14132.81"/>
  </r>
  <r>
    <s v="0010XLG83688"/>
    <x v="3"/>
    <n v="10050"/>
    <s v="Gautam Singh"/>
    <x v="28"/>
    <s v="OBC"/>
    <n v="130344"/>
    <s v="Samrala"/>
    <n v="83689"/>
    <x v="99"/>
    <x v="1"/>
    <x v="36"/>
    <s v="Kapil Jain"/>
    <s v="Manjeet Kaur"/>
    <x v="67"/>
    <s v="FY 2019"/>
    <s v="Rent"/>
    <x v="4"/>
    <d v="2020-03-05T00:00:00"/>
    <x v="0"/>
    <s v="B4"/>
    <s v="JLG35K"/>
    <x v="1"/>
    <s v="Ludhiana"/>
    <x v="3"/>
    <x v="2"/>
    <x v="0"/>
    <s v="Yes"/>
    <x v="0"/>
    <x v="0"/>
    <n v="32"/>
    <n v="0"/>
    <n v="5000"/>
    <n v="3650"/>
    <n v="514.85"/>
    <s v="36 months"/>
    <n v="0.1"/>
    <n v="4263.97"/>
    <n v="568.16999999999996"/>
    <n v="3650"/>
    <n v="30.05"/>
    <n v="613.98"/>
    <n v="0"/>
    <n v="0"/>
    <n v="0"/>
    <n v="4263.9799999999996"/>
    <n v="9096.119999999999"/>
  </r>
  <r>
    <s v="0010XLG27881"/>
    <x v="3"/>
    <n v="10037"/>
    <s v="Rajesh Pratap"/>
    <x v="27"/>
    <s v="OBC"/>
    <n v="120800"/>
    <s v="Fatehgarh Sahib"/>
    <n v="27882"/>
    <x v="72"/>
    <x v="1"/>
    <x v="36"/>
    <s v="Vivekanand Sharma"/>
    <s v="Sumit Sharma"/>
    <x v="572"/>
    <s v="FY 2019"/>
    <s v="Rent"/>
    <x v="4"/>
    <d v="2020-03-05T00:00:00"/>
    <x v="1"/>
    <s v="C1"/>
    <s v="JLG41K"/>
    <x v="1"/>
    <s v="Ludhiana"/>
    <x v="3"/>
    <x v="2"/>
    <x v="0"/>
    <s v="Yes"/>
    <x v="1"/>
    <x v="0"/>
    <n v="35"/>
    <n v="1"/>
    <n v="6500"/>
    <n v="6500"/>
    <n v="300"/>
    <s v="36 months"/>
    <n v="0.11"/>
    <n v="7517.87"/>
    <n v="346.98"/>
    <n v="6500"/>
    <n v="9.2200000000000006"/>
    <n v="1017.87"/>
    <n v="0"/>
    <n v="0"/>
    <n v="0"/>
    <n v="7517.87"/>
    <n v="15382.720000000001"/>
  </r>
  <r>
    <s v="0010XLG83839"/>
    <x v="3"/>
    <n v="10240"/>
    <s v="Rajveer Gangwar"/>
    <x v="72"/>
    <s v="OBC"/>
    <n v="190094"/>
    <s v="Ropar"/>
    <n v="83840"/>
    <x v="8"/>
    <x v="1"/>
    <x v="36"/>
    <s v="Amarpal"/>
    <s v="Mahesh Singh"/>
    <x v="318"/>
    <s v="FY 2019"/>
    <s v="Mortgage"/>
    <x v="4"/>
    <d v="2020-03-06T00:00:00"/>
    <x v="0"/>
    <s v="B5"/>
    <s v="JLG30K"/>
    <x v="1"/>
    <s v="Ludhiana"/>
    <x v="3"/>
    <x v="2"/>
    <x v="0"/>
    <s v="Yes"/>
    <x v="0"/>
    <x v="0"/>
    <n v="26"/>
    <n v="0"/>
    <n v="5125"/>
    <n v="5125"/>
    <n v="806.24"/>
    <s v="36 months"/>
    <n v="0.11"/>
    <n v="6014.94"/>
    <n v="870"/>
    <n v="5124.99"/>
    <n v="9.1999999999999993"/>
    <n v="889.95"/>
    <n v="0"/>
    <n v="0"/>
    <n v="0"/>
    <n v="6014.94"/>
    <n v="12899.88"/>
  </r>
  <r>
    <s v="0010XLG28020"/>
    <x v="3"/>
    <n v="10037"/>
    <s v="Rajesh Pratap"/>
    <x v="27"/>
    <s v="OBC"/>
    <n v="120011"/>
    <s v="Fatehgarh Sahib"/>
    <n v="28021"/>
    <x v="57"/>
    <x v="1"/>
    <x v="36"/>
    <s v="Anuj Kumar"/>
    <s v="Anuj Kumar"/>
    <x v="352"/>
    <s v="FY 2019"/>
    <s v="Mortgage"/>
    <x v="4"/>
    <d v="2020-03-06T00:00:00"/>
    <x v="0"/>
    <s v="B3"/>
    <s v="JLG41K"/>
    <x v="1"/>
    <s v="Ludhiana"/>
    <x v="3"/>
    <x v="2"/>
    <x v="0"/>
    <s v="Yes"/>
    <x v="0"/>
    <x v="0"/>
    <n v="30"/>
    <n v="0"/>
    <n v="7500"/>
    <n v="5850"/>
    <n v="300.01"/>
    <s v="36 months"/>
    <n v="0.1"/>
    <n v="6046.72"/>
    <n v="310.08"/>
    <n v="5109.13"/>
    <n v="25.91"/>
    <n v="937.59"/>
    <n v="0"/>
    <n v="0"/>
    <n v="0"/>
    <n v="6046.72"/>
    <n v="12403.52"/>
  </r>
  <r>
    <s v="0010XLG83582"/>
    <x v="3"/>
    <n v="10240"/>
    <s v="Rajveer Gangwar"/>
    <x v="72"/>
    <s v="OBC"/>
    <n v="190393"/>
    <s v="Ropar"/>
    <n v="83583"/>
    <x v="97"/>
    <x v="1"/>
    <x v="431"/>
    <s v="Rahul Kumar"/>
    <s v="Munendra  Singh"/>
    <x v="174"/>
    <s v="FY 2019"/>
    <s v="Mortgage"/>
    <x v="4"/>
    <d v="2020-03-06T00:00:00"/>
    <x v="5"/>
    <s v="D3"/>
    <s v="JLG30K"/>
    <x v="1"/>
    <s v="Ludhiana"/>
    <x v="3"/>
    <x v="2"/>
    <x v="0"/>
    <s v="Yes"/>
    <x v="1"/>
    <x v="0"/>
    <n v="31"/>
    <n v="2"/>
    <n v="7500"/>
    <n v="7500"/>
    <n v="300"/>
    <s v="36 months"/>
    <n v="0.13"/>
    <n v="8952.44"/>
    <n v="358.1"/>
    <n v="7500"/>
    <n v="13.99"/>
    <n v="1452.44"/>
    <n v="0"/>
    <n v="0"/>
    <n v="0"/>
    <n v="8952.44"/>
    <n v="18262.980000000003"/>
  </r>
  <r>
    <s v="0010XLG84006"/>
    <x v="3"/>
    <n v="10050"/>
    <s v="Gautam Singh"/>
    <x v="28"/>
    <s v="OBC"/>
    <n v="130122"/>
    <s v="Samrala"/>
    <n v="84007"/>
    <x v="39"/>
    <x v="1"/>
    <x v="162"/>
    <s v="Sonu Kumar"/>
    <s v="Sonu Kumar"/>
    <x v="695"/>
    <s v="FY 2019"/>
    <s v="Rent"/>
    <x v="4"/>
    <d v="2020-03-06T00:00:00"/>
    <x v="3"/>
    <s v="E5"/>
    <s v="JLG35K"/>
    <x v="1"/>
    <s v="Ludhiana"/>
    <x v="3"/>
    <x v="0"/>
    <x v="0"/>
    <s v="Yes"/>
    <x v="0"/>
    <x v="0"/>
    <n v="31"/>
    <n v="0"/>
    <n v="6000"/>
    <n v="6000"/>
    <n v="0"/>
    <s v="36 months"/>
    <n v="0.15"/>
    <n v="7270.83"/>
    <n v="0"/>
    <n v="6000"/>
    <n v="7.51"/>
    <n v="1270.83"/>
    <n v="0"/>
    <n v="0"/>
    <n v="0"/>
    <n v="7270.83"/>
    <n v="14541.66"/>
  </r>
  <r>
    <s v="0010XLG84168"/>
    <x v="3"/>
    <n v="10420"/>
    <s v="Munendra  Singh"/>
    <x v="0"/>
    <s v="OBC"/>
    <n v="100448"/>
    <s v="Patiala"/>
    <n v="84169"/>
    <x v="94"/>
    <x v="1"/>
    <x v="132"/>
    <s v="Manpreet Singh"/>
    <s v="Arun Kumar"/>
    <x v="324"/>
    <s v="FY 2019"/>
    <s v="Mortgage"/>
    <x v="4"/>
    <d v="2020-03-06T00:00:00"/>
    <x v="2"/>
    <s v="A5"/>
    <s v="JLG30K"/>
    <x v="1"/>
    <s v="Ludhiana"/>
    <x v="3"/>
    <x v="2"/>
    <x v="0"/>
    <s v="Yes"/>
    <x v="1"/>
    <x v="0"/>
    <n v="31"/>
    <n v="1"/>
    <n v="7000"/>
    <n v="5475"/>
    <n v="32.33"/>
    <s v="36 months"/>
    <n v="0.09"/>
    <n v="6233.8"/>
    <n v="33.99"/>
    <n v="5474.99"/>
    <n v="29.52"/>
    <n v="758.8"/>
    <n v="0"/>
    <n v="0"/>
    <n v="0"/>
    <n v="6233.79"/>
    <n v="12501.58"/>
  </r>
  <r>
    <s v="0010XLG84005"/>
    <x v="3"/>
    <n v="10037"/>
    <s v="Rajesh Pratap"/>
    <x v="27"/>
    <s v="OBC"/>
    <n v="120400"/>
    <s v="Fatehgarh Sahib"/>
    <n v="84006"/>
    <x v="31"/>
    <x v="1"/>
    <x v="51"/>
    <s v="Arun Kumar"/>
    <s v="Arun Kumar"/>
    <x v="264"/>
    <s v="FY 2019"/>
    <s v="Mortgage"/>
    <x v="4"/>
    <d v="2020-03-06T00:00:00"/>
    <x v="0"/>
    <s v="B4"/>
    <s v="JLG35K"/>
    <x v="1"/>
    <s v="Ludhiana"/>
    <x v="3"/>
    <x v="2"/>
    <x v="0"/>
    <s v="Yes"/>
    <x v="0"/>
    <x v="0"/>
    <n v="32"/>
    <n v="0"/>
    <n v="7500"/>
    <n v="6000"/>
    <n v="525"/>
    <s v="36 months"/>
    <n v="0.1"/>
    <n v="7009.29"/>
    <n v="536.15"/>
    <n v="6000"/>
    <n v="20.74"/>
    <n v="1009.29"/>
    <n v="0"/>
    <n v="0"/>
    <n v="0"/>
    <n v="7009.29"/>
    <n v="14554.73"/>
  </r>
  <r>
    <s v="0010XLG84004"/>
    <x v="3"/>
    <n v="10067"/>
    <s v="Akshay Kumar"/>
    <x v="1"/>
    <s v="OBC"/>
    <n v="160053"/>
    <s v="Jalandhar"/>
    <n v="84005"/>
    <x v="18"/>
    <x v="1"/>
    <x v="333"/>
    <s v="Naveen Kumar"/>
    <s v="Naveen Kumar"/>
    <x v="178"/>
    <s v="FY 2019"/>
    <s v="Mortgage"/>
    <x v="4"/>
    <d v="2020-03-06T00:00:00"/>
    <x v="2"/>
    <s v="A5"/>
    <s v="JLG30K"/>
    <x v="1"/>
    <s v="Ludhiana"/>
    <x v="3"/>
    <x v="2"/>
    <x v="0"/>
    <s v="Yes"/>
    <x v="0"/>
    <x v="0"/>
    <n v="33"/>
    <n v="0"/>
    <n v="7500"/>
    <n v="7500"/>
    <n v="0"/>
    <s v="36 months"/>
    <n v="0.09"/>
    <n v="8289.98"/>
    <n v="0"/>
    <n v="7500"/>
    <n v="11.96"/>
    <n v="789.98"/>
    <n v="0"/>
    <n v="0"/>
    <n v="0"/>
    <n v="8289.98"/>
    <n v="16579.96"/>
  </r>
  <r>
    <s v="0010XLG7305"/>
    <x v="3"/>
    <n v="10050"/>
    <s v="Gautam Singh"/>
    <x v="28"/>
    <s v="OBC"/>
    <n v="130152"/>
    <s v="Samrala"/>
    <n v="7306"/>
    <x v="75"/>
    <x v="1"/>
    <x v="108"/>
    <s v="Abhishek Sharma"/>
    <s v="Kamaljit Singh"/>
    <x v="695"/>
    <s v="FY 2019"/>
    <s v="Rent"/>
    <x v="4"/>
    <d v="2020-03-06T00:00:00"/>
    <x v="2"/>
    <s v="A4"/>
    <s v="JLG30K"/>
    <x v="1"/>
    <s v="Ludhiana"/>
    <x v="3"/>
    <x v="2"/>
    <x v="0"/>
    <s v="Yes"/>
    <x v="0"/>
    <x v="0"/>
    <n v="33"/>
    <n v="0"/>
    <n v="6000"/>
    <n v="6000"/>
    <n v="167.43"/>
    <s v="36 months"/>
    <n v="0.08"/>
    <n v="6800.56"/>
    <n v="173.19"/>
    <n v="5999.99"/>
    <n v="6.28"/>
    <n v="800.57"/>
    <n v="0"/>
    <n v="0"/>
    <n v="0"/>
    <n v="6800.5599999999995"/>
    <n v="13774.31"/>
  </r>
  <r>
    <s v="0010XLG83583"/>
    <x v="3"/>
    <n v="10240"/>
    <s v="Rajveer Gangwar"/>
    <x v="72"/>
    <s v="OBC"/>
    <n v="190381"/>
    <s v="Ropar"/>
    <n v="83584"/>
    <x v="82"/>
    <x v="1"/>
    <x v="77"/>
    <s v="Kuldeep Singh"/>
    <s v="Munendra  Singh"/>
    <x v="535"/>
    <s v="FY 2019"/>
    <s v="Mortgage"/>
    <x v="4"/>
    <d v="2020-03-06T00:00:00"/>
    <x v="1"/>
    <s v="C2"/>
    <s v="JLG30K"/>
    <x v="1"/>
    <s v="Ludhiana"/>
    <x v="3"/>
    <x v="2"/>
    <x v="0"/>
    <s v="Yes"/>
    <x v="0"/>
    <x v="0"/>
    <n v="34"/>
    <n v="0"/>
    <n v="5000"/>
    <n v="2650"/>
    <n v="495.49"/>
    <s v="36 months"/>
    <n v="0.11"/>
    <n v="3153.8"/>
    <n v="512.17999999999995"/>
    <n v="2649.99"/>
    <n v="6.17"/>
    <n v="488.82"/>
    <n v="15"/>
    <n v="0"/>
    <n v="0"/>
    <n v="3153.81"/>
    <n v="6819.79"/>
  </r>
  <r>
    <s v="0010XLG83928"/>
    <x v="3"/>
    <n v="10067"/>
    <s v="Akshay Kumar"/>
    <x v="1"/>
    <s v="OBC"/>
    <n v="160222"/>
    <s v="Jalandhar"/>
    <n v="83929"/>
    <x v="84"/>
    <x v="1"/>
    <x v="121"/>
    <s v="Naveen Kumar"/>
    <s v="Akashay Kumar"/>
    <x v="264"/>
    <s v="FY 2019"/>
    <s v="Mortgage"/>
    <x v="4"/>
    <d v="2020-03-06T00:00:00"/>
    <x v="2"/>
    <s v="A3"/>
    <s v="JLG30K"/>
    <x v="1"/>
    <s v="Ludhiana"/>
    <x v="3"/>
    <x v="2"/>
    <x v="0"/>
    <s v="Yes"/>
    <x v="0"/>
    <x v="0"/>
    <n v="35"/>
    <n v="0"/>
    <n v="7500"/>
    <n v="7500"/>
    <n v="214.02"/>
    <s v="36 months"/>
    <n v="0.08"/>
    <n v="8460.7800000000007"/>
    <n v="219.82"/>
    <n v="7500"/>
    <n v="9.82"/>
    <n v="960.79"/>
    <n v="0"/>
    <n v="0"/>
    <n v="0"/>
    <n v="8460.7900000000009"/>
    <n v="17141.39"/>
  </r>
  <r>
    <s v="0010XLG7271"/>
    <x v="3"/>
    <n v="10067"/>
    <s v="Akshay Kumar"/>
    <x v="1"/>
    <s v="OBC"/>
    <n v="160223"/>
    <s v="Jalandhar"/>
    <n v="7272"/>
    <x v="82"/>
    <x v="1"/>
    <x v="121"/>
    <s v="Sunil Sharma"/>
    <s v="Sunil Sharma"/>
    <x v="264"/>
    <s v="FY 2019"/>
    <s v="Other"/>
    <x v="4"/>
    <d v="2020-03-06T00:00:00"/>
    <x v="0"/>
    <s v="B3"/>
    <s v="JLG30K"/>
    <x v="1"/>
    <s v="Ludhiana"/>
    <x v="3"/>
    <x v="2"/>
    <x v="0"/>
    <s v="Yes"/>
    <x v="0"/>
    <x v="0"/>
    <n v="35"/>
    <n v="0"/>
    <n v="7500"/>
    <n v="4675"/>
    <n v="0"/>
    <s v="36 months"/>
    <n v="0.1"/>
    <n v="5118.25"/>
    <n v="0"/>
    <n v="920.57"/>
    <n v="8.9700000000000006"/>
    <n v="287.35000000000002"/>
    <n v="0"/>
    <n v="3910.33"/>
    <n v="1368.73"/>
    <n v="1207.92"/>
    <n v="11605.23"/>
  </r>
  <r>
    <s v="0010XLG84003"/>
    <x v="3"/>
    <n v="10050"/>
    <s v="Gautam Singh"/>
    <x v="28"/>
    <s v="OBC"/>
    <n v="130137"/>
    <s v="Samrala"/>
    <n v="84004"/>
    <x v="60"/>
    <x v="1"/>
    <x v="105"/>
    <s v="Abhishek Sharma"/>
    <s v="Kamaljit Singh"/>
    <x v="689"/>
    <s v="FY 2019"/>
    <s v="Mortgage"/>
    <x v="4"/>
    <d v="2020-03-06T00:00:00"/>
    <x v="5"/>
    <s v="D4"/>
    <s v="JLG30K"/>
    <x v="1"/>
    <s v="Ludhiana"/>
    <x v="3"/>
    <x v="2"/>
    <x v="0"/>
    <s v="Yes"/>
    <x v="0"/>
    <x v="0"/>
    <n v="35"/>
    <n v="0"/>
    <n v="25000"/>
    <n v="4575"/>
    <n v="0"/>
    <s v="36 months"/>
    <n v="0.14000000000000001"/>
    <n v="2174.7600000000002"/>
    <n v="0"/>
    <n v="1563.18"/>
    <n v="9.2200000000000006"/>
    <n v="611.58000000000004"/>
    <n v="0"/>
    <n v="0"/>
    <n v="0"/>
    <n v="2174.7600000000002"/>
    <n v="4349.5200000000004"/>
  </r>
  <r>
    <s v="0010XLG83546"/>
    <x v="3"/>
    <n v="10050"/>
    <s v="Gautam Singh"/>
    <x v="28"/>
    <s v="OBC"/>
    <n v="130062"/>
    <s v="Samrala"/>
    <n v="83547"/>
    <x v="17"/>
    <x v="1"/>
    <x v="405"/>
    <s v="Satnam Singh"/>
    <s v="Anshu Vishnoy"/>
    <x v="355"/>
    <s v="FY 2019"/>
    <s v="Rent"/>
    <x v="4"/>
    <d v="2020-03-09T00:00:00"/>
    <x v="5"/>
    <s v="D2"/>
    <s v="JLG35K"/>
    <x v="1"/>
    <s v="Ludhiana"/>
    <x v="3"/>
    <x v="2"/>
    <x v="0"/>
    <s v="Yes"/>
    <x v="0"/>
    <x v="0"/>
    <n v="27"/>
    <n v="0"/>
    <n v="6700"/>
    <n v="4575"/>
    <n v="402.05"/>
    <s v="36 months"/>
    <n v="0.13"/>
    <n v="5542.98"/>
    <n v="414.41"/>
    <n v="4574.9799999999996"/>
    <n v="9.1999999999999993"/>
    <n v="968"/>
    <n v="0"/>
    <n v="0"/>
    <n v="0"/>
    <n v="5542.98"/>
    <n v="11500.369999999999"/>
  </r>
  <r>
    <s v="0010XLG84086"/>
    <x v="3"/>
    <n v="10240"/>
    <s v="Rajveer Gangwar"/>
    <x v="72"/>
    <s v="OBC"/>
    <n v="190284"/>
    <s v="Ropar"/>
    <n v="84087"/>
    <x v="48"/>
    <x v="1"/>
    <x v="579"/>
    <s v="Vinod Kumar Tiwari"/>
    <s v="Mahesh Singh"/>
    <x v="580"/>
    <s v="FY 2019"/>
    <s v="Rent"/>
    <x v="4"/>
    <d v="2020-03-09T00:00:00"/>
    <x v="5"/>
    <s v="D2"/>
    <s v="JLG35K"/>
    <x v="1"/>
    <s v="Ludhiana"/>
    <x v="3"/>
    <x v="2"/>
    <x v="0"/>
    <s v="Yes"/>
    <x v="0"/>
    <x v="0"/>
    <n v="27"/>
    <n v="0"/>
    <n v="7500"/>
    <n v="5800"/>
    <n v="0"/>
    <s v="36 months"/>
    <n v="0.13"/>
    <n v="2911.26"/>
    <n v="0"/>
    <n v="1844"/>
    <n v="25.91"/>
    <n v="829.3"/>
    <n v="59.99"/>
    <n v="177.97"/>
    <n v="1.78"/>
    <n v="2733.29"/>
    <n v="5824.3"/>
  </r>
  <r>
    <s v="0010XLG28082"/>
    <x v="3"/>
    <n v="10037"/>
    <s v="Rajesh Pratap"/>
    <x v="27"/>
    <s v="OBC"/>
    <n v="120147"/>
    <s v="Fatehgarh Sahib"/>
    <n v="28083"/>
    <x v="85"/>
    <x v="1"/>
    <x v="317"/>
    <s v="Sagandeep Singh"/>
    <s v="Raman Kumar"/>
    <x v="57"/>
    <s v="FY 2019"/>
    <s v="Mortgage"/>
    <x v="4"/>
    <d v="2020-03-09T00:00:00"/>
    <x v="5"/>
    <s v="D2"/>
    <s v="JLG44K"/>
    <x v="1"/>
    <s v="Ludhiana"/>
    <x v="3"/>
    <x v="2"/>
    <x v="0"/>
    <s v="Yes"/>
    <x v="1"/>
    <x v="0"/>
    <n v="28"/>
    <n v="1"/>
    <n v="7000"/>
    <n v="4875"/>
    <n v="476.12"/>
    <s v="36 months"/>
    <n v="0.13"/>
    <n v="5906.45"/>
    <n v="492.54"/>
    <n v="4874.99"/>
    <n v="13.99"/>
    <n v="1031.46"/>
    <n v="0"/>
    <n v="0"/>
    <n v="0"/>
    <n v="5906.45"/>
    <n v="12305.439999999999"/>
  </r>
  <r>
    <s v="0010XLG83842"/>
    <x v="3"/>
    <n v="10037"/>
    <s v="Rajesh Pratap"/>
    <x v="27"/>
    <s v="OBC"/>
    <n v="120601"/>
    <s v="Fatehgarh Sahib"/>
    <n v="83843"/>
    <x v="17"/>
    <x v="1"/>
    <x v="117"/>
    <s v="Mohit Kumar Mishra"/>
    <s v="Mohit Kumar Mishra"/>
    <x v="55"/>
    <s v="FY 2019"/>
    <s v="Rent"/>
    <x v="4"/>
    <d v="2020-03-09T00:00:00"/>
    <x v="0"/>
    <s v="B4"/>
    <s v="JLG35K"/>
    <x v="1"/>
    <s v="Ludhiana"/>
    <x v="3"/>
    <x v="2"/>
    <x v="0"/>
    <s v="Yes"/>
    <x v="0"/>
    <x v="0"/>
    <n v="29"/>
    <n v="0"/>
    <n v="6000"/>
    <n v="4075"/>
    <n v="895.03"/>
    <s v="36 months"/>
    <n v="0.1"/>
    <n v="4749.24"/>
    <n v="915.15"/>
    <n v="4075"/>
    <n v="7.51"/>
    <n v="674.24"/>
    <n v="0"/>
    <n v="0"/>
    <n v="0"/>
    <n v="4749.24"/>
    <n v="10413.629999999999"/>
  </r>
  <r>
    <s v="0010XLG83652"/>
    <x v="3"/>
    <n v="10240"/>
    <s v="Rajveer Gangwar"/>
    <x v="72"/>
    <s v="OBC"/>
    <n v="190304"/>
    <s v="Ropar"/>
    <n v="83653"/>
    <x v="32"/>
    <x v="1"/>
    <x v="36"/>
    <s v="Sudhir Kumar"/>
    <s v="Sahil"/>
    <x v="255"/>
    <s v="FY 2019"/>
    <s v="Mortgage"/>
    <x v="4"/>
    <d v="2020-03-09T00:00:00"/>
    <x v="1"/>
    <s v="C4"/>
    <s v="JLG35K"/>
    <x v="1"/>
    <s v="Ludhiana"/>
    <x v="3"/>
    <x v="2"/>
    <x v="0"/>
    <s v="Yes"/>
    <x v="0"/>
    <x v="0"/>
    <n v="30"/>
    <n v="0"/>
    <n v="5800"/>
    <n v="4075"/>
    <n v="754.7"/>
    <s v="36 months"/>
    <n v="0.12"/>
    <n v="4870.4399999999996"/>
    <n v="781.03"/>
    <n v="4074.96"/>
    <n v="29.52"/>
    <n v="795.48"/>
    <n v="0"/>
    <n v="0"/>
    <n v="0"/>
    <n v="4870.4400000000005"/>
    <n v="10521.91"/>
  </r>
  <r>
    <s v="0010XLG83943"/>
    <x v="3"/>
    <n v="10067"/>
    <s v="Akshay Kumar"/>
    <x v="1"/>
    <s v="OBC"/>
    <n v="160216"/>
    <s v="Jalandhar"/>
    <n v="83944"/>
    <x v="81"/>
    <x v="1"/>
    <x v="36"/>
    <s v="Naveen Kumar"/>
    <s v="Naveen Kumar"/>
    <x v="162"/>
    <s v="FY 2019"/>
    <s v="Rent"/>
    <x v="4"/>
    <d v="2020-03-09T00:00:00"/>
    <x v="2"/>
    <s v="A2"/>
    <s v="JLG30K"/>
    <x v="1"/>
    <s v="Ludhiana"/>
    <x v="3"/>
    <x v="2"/>
    <x v="0"/>
    <s v="Yes"/>
    <x v="0"/>
    <x v="0"/>
    <n v="30"/>
    <n v="0"/>
    <n v="2000"/>
    <n v="2000"/>
    <n v="106.53"/>
    <s v="36 months"/>
    <n v="0.08"/>
    <n v="2245.6"/>
    <n v="109.29"/>
    <n v="2000"/>
    <n v="20.74"/>
    <n v="245.6"/>
    <n v="0"/>
    <n v="0"/>
    <n v="0"/>
    <n v="2245.6"/>
    <n v="4600.49"/>
  </r>
  <r>
    <s v="0010XLG28126"/>
    <x v="3"/>
    <n v="10240"/>
    <s v="Rajveer Gangwar"/>
    <x v="72"/>
    <s v="OBC"/>
    <n v="190408"/>
    <s v="Ropar"/>
    <n v="28127"/>
    <x v="20"/>
    <x v="1"/>
    <x v="36"/>
    <s v="Kuldeep Singh"/>
    <s v="Munendra  Singh"/>
    <x v="108"/>
    <s v="FY 2019"/>
    <s v="Mortgage"/>
    <x v="4"/>
    <d v="2020-03-09T00:00:00"/>
    <x v="0"/>
    <s v="B5"/>
    <s v="JLG35K"/>
    <x v="1"/>
    <s v="Ludhiana"/>
    <x v="3"/>
    <x v="2"/>
    <x v="0"/>
    <s v="Yes"/>
    <x v="0"/>
    <x v="0"/>
    <n v="31"/>
    <n v="0"/>
    <n v="6600"/>
    <n v="3575"/>
    <n v="0.01"/>
    <s v="36 months"/>
    <n v="0.11"/>
    <n v="1398.36"/>
    <n v="0"/>
    <n v="1066.94"/>
    <n v="11.96"/>
    <n v="331.42"/>
    <n v="0"/>
    <n v="0"/>
    <n v="0"/>
    <n v="1398.3600000000001"/>
    <n v="2796.7200000000003"/>
  </r>
  <r>
    <s v="0010XLG84205"/>
    <x v="3"/>
    <n v="10420"/>
    <s v="Munendra  Singh"/>
    <x v="0"/>
    <s v="OBC"/>
    <n v="100516"/>
    <s v="Patiala"/>
    <n v="84206"/>
    <x v="6"/>
    <x v="1"/>
    <x v="36"/>
    <s v="Manpreet Singh"/>
    <s v="Anuj Kumar"/>
    <x v="666"/>
    <s v="FY 2019"/>
    <s v="Mortgage"/>
    <x v="4"/>
    <d v="2020-03-09T00:00:00"/>
    <x v="2"/>
    <s v="A3"/>
    <s v="JLG30K"/>
    <x v="1"/>
    <s v="Ludhiana"/>
    <x v="3"/>
    <x v="2"/>
    <x v="0"/>
    <s v="Yes"/>
    <x v="0"/>
    <x v="0"/>
    <n v="31"/>
    <n v="0"/>
    <n v="7500"/>
    <n v="5600"/>
    <n v="0"/>
    <s v="36 months"/>
    <n v="0.08"/>
    <n v="5743.79"/>
    <n v="0"/>
    <n v="5600"/>
    <n v="6.28"/>
    <n v="143.79"/>
    <n v="0"/>
    <n v="0"/>
    <n v="0"/>
    <n v="5743.79"/>
    <n v="11487.58"/>
  </r>
  <r>
    <s v="0010XLG83585"/>
    <x v="3"/>
    <n v="10037"/>
    <s v="Rajesh Pratap"/>
    <x v="27"/>
    <s v="OBC"/>
    <n v="120148"/>
    <s v="Fatehgarh Sahib"/>
    <n v="83586"/>
    <x v="59"/>
    <x v="1"/>
    <x v="36"/>
    <s v="Sumit Sharma"/>
    <s v="Sumit Sharma"/>
    <x v="314"/>
    <s v="FY 2019"/>
    <s v="Rent"/>
    <x v="4"/>
    <d v="2020-03-09T00:00:00"/>
    <x v="0"/>
    <s v="B1"/>
    <s v="JLG35K"/>
    <x v="1"/>
    <s v="Ludhiana"/>
    <x v="3"/>
    <x v="2"/>
    <x v="0"/>
    <s v="Yes"/>
    <x v="1"/>
    <x v="0"/>
    <n v="32"/>
    <n v="1"/>
    <n v="5000"/>
    <n v="5000"/>
    <n v="572.88"/>
    <s v="36 months"/>
    <n v="0.09"/>
    <n v="5730.11"/>
    <n v="581.23"/>
    <n v="4999.99"/>
    <n v="6.17"/>
    <n v="730.12"/>
    <n v="0"/>
    <n v="0"/>
    <n v="0"/>
    <n v="5730.11"/>
    <n v="12041.45"/>
  </r>
  <r>
    <s v="0010XLG84011"/>
    <x v="3"/>
    <n v="10037"/>
    <s v="Rajesh Pratap"/>
    <x v="27"/>
    <s v="OBC"/>
    <n v="120567"/>
    <s v="Fatehgarh Sahib"/>
    <n v="84012"/>
    <x v="40"/>
    <x v="1"/>
    <x v="36"/>
    <s v="Sagandeep Singh"/>
    <s v="Tekchand"/>
    <x v="361"/>
    <s v="FY 2019"/>
    <s v="Own"/>
    <x v="4"/>
    <d v="2020-03-09T00:00:00"/>
    <x v="1"/>
    <s v="C3"/>
    <s v="JLG30K"/>
    <x v="1"/>
    <s v="Ludhiana"/>
    <x v="3"/>
    <x v="2"/>
    <x v="0"/>
    <s v="Yes"/>
    <x v="0"/>
    <x v="0"/>
    <n v="32"/>
    <n v="0"/>
    <n v="7000"/>
    <n v="7000"/>
    <n v="975.92"/>
    <s v="36 months"/>
    <n v="0.12"/>
    <n v="8329.09"/>
    <n v="1005.48"/>
    <n v="6999.98"/>
    <n v="9.82"/>
    <n v="1329.11"/>
    <n v="0"/>
    <n v="0"/>
    <n v="0"/>
    <n v="8329.09"/>
    <n v="17663.66"/>
  </r>
  <r>
    <s v="0010XLG83698"/>
    <x v="3"/>
    <n v="10050"/>
    <s v="Gautam Singh"/>
    <x v="28"/>
    <s v="OBC"/>
    <n v="130127"/>
    <s v="Samrala"/>
    <n v="83699"/>
    <x v="22"/>
    <x v="1"/>
    <x v="59"/>
    <s v="Pranta Pal Singh"/>
    <s v="Kapil Kumar"/>
    <x v="349"/>
    <s v="FY 2019"/>
    <s v="Mortgage"/>
    <x v="4"/>
    <d v="2020-03-09T00:00:00"/>
    <x v="0"/>
    <s v="B3"/>
    <s v="JLG35K"/>
    <x v="1"/>
    <s v="Ludhiana"/>
    <x v="3"/>
    <x v="2"/>
    <x v="0"/>
    <s v="Yes"/>
    <x v="0"/>
    <x v="0"/>
    <n v="33"/>
    <n v="0"/>
    <n v="7000"/>
    <n v="3800"/>
    <n v="320.41000000000003"/>
    <s v="36 months"/>
    <n v="0.1"/>
    <n v="4419.28"/>
    <n v="326.87"/>
    <n v="3800"/>
    <n v="10.83"/>
    <n v="619.28"/>
    <n v="0"/>
    <n v="0"/>
    <n v="0"/>
    <n v="4419.28"/>
    <n v="9165.43"/>
  </r>
  <r>
    <s v="0010XLG83596"/>
    <x v="3"/>
    <n v="10240"/>
    <s v="Rajveer Gangwar"/>
    <x v="72"/>
    <s v="OBC"/>
    <n v="190174"/>
    <s v="Ropar"/>
    <n v="83597"/>
    <x v="58"/>
    <x v="1"/>
    <x v="322"/>
    <s v="Vinod Kumar Tiwari"/>
    <s v="Mahesh Singh"/>
    <x v="55"/>
    <s v="FY 2019"/>
    <s v="Rent"/>
    <x v="4"/>
    <d v="2020-03-09T00:00:00"/>
    <x v="0"/>
    <s v="B3"/>
    <s v="JLG35K"/>
    <x v="1"/>
    <s v="Ludhiana"/>
    <x v="3"/>
    <x v="2"/>
    <x v="0"/>
    <s v="Yes"/>
    <x v="0"/>
    <x v="0"/>
    <n v="34"/>
    <n v="0"/>
    <n v="6000"/>
    <n v="6000"/>
    <n v="0"/>
    <s v="36 months"/>
    <n v="0.1"/>
    <n v="6395.06"/>
    <n v="0"/>
    <n v="2608.98"/>
    <n v="25.92"/>
    <n v="685.79"/>
    <n v="0"/>
    <n v="3100.29"/>
    <n v="1085.1300000000001"/>
    <n v="3294.77"/>
    <n v="13875.25"/>
  </r>
  <r>
    <s v="0010XLG83843"/>
    <x v="3"/>
    <n v="10240"/>
    <s v="Rajveer Gangwar"/>
    <x v="72"/>
    <s v="OBC"/>
    <n v="190408"/>
    <s v="Ropar"/>
    <n v="83844"/>
    <x v="22"/>
    <x v="1"/>
    <x v="30"/>
    <s v="Kuldeep Singh"/>
    <s v="Munendra  Singh"/>
    <x v="108"/>
    <s v="FY 2019"/>
    <s v="Mortgage"/>
    <x v="4"/>
    <d v="2020-03-09T00:00:00"/>
    <x v="2"/>
    <s v="A5"/>
    <s v="JLG35K"/>
    <x v="1"/>
    <s v="Ludhiana"/>
    <x v="3"/>
    <x v="2"/>
    <x v="0"/>
    <s v="Yes"/>
    <x v="0"/>
    <x v="0"/>
    <n v="34"/>
    <n v="0"/>
    <n v="7000"/>
    <n v="5175"/>
    <n v="107.67"/>
    <s v="36 months"/>
    <n v="0.09"/>
    <n v="5892.23"/>
    <n v="110.8"/>
    <n v="5175"/>
    <n v="17.27"/>
    <n v="717.23"/>
    <n v="0"/>
    <n v="0"/>
    <n v="0"/>
    <n v="5892.23"/>
    <n v="11895.259999999998"/>
  </r>
  <r>
    <s v="0010XLG28264"/>
    <x v="3"/>
    <n v="10037"/>
    <s v="Rajesh Pratap"/>
    <x v="27"/>
    <s v="OBC"/>
    <n v="120831"/>
    <s v="Fatehgarh Sahib"/>
    <n v="28265"/>
    <x v="40"/>
    <x v="1"/>
    <x v="328"/>
    <s v="Vinay Kumar Singh"/>
    <s v="Vinay Kumar Singh"/>
    <x v="264"/>
    <s v="FY 2019"/>
    <s v="Other"/>
    <x v="4"/>
    <d v="2020-03-09T00:00:00"/>
    <x v="2"/>
    <s v="A3"/>
    <s v="JLG44K"/>
    <x v="1"/>
    <s v="Ludhiana"/>
    <x v="3"/>
    <x v="2"/>
    <x v="0"/>
    <s v="Yes"/>
    <x v="0"/>
    <x v="0"/>
    <n v="34"/>
    <n v="0"/>
    <n v="7500"/>
    <n v="3600"/>
    <n v="107.1"/>
    <s v="36 months"/>
    <n v="0.08"/>
    <n v="4062.64"/>
    <n v="110.11"/>
    <n v="3600"/>
    <n v="56.72"/>
    <n v="462.64"/>
    <n v="0"/>
    <n v="0"/>
    <n v="0"/>
    <n v="4062.64"/>
    <n v="8235.39"/>
  </r>
  <r>
    <s v="0010XLG27950"/>
    <x v="3"/>
    <n v="10037"/>
    <s v="Rajesh Pratap"/>
    <x v="2"/>
    <s v="OBC"/>
    <n v="110015"/>
    <s v="Sangrur"/>
    <n v="27951"/>
    <x v="38"/>
    <x v="1"/>
    <x v="546"/>
    <s v="Ashish Kumar"/>
    <s v="Pradeep Kumar Paswan"/>
    <x v="375"/>
    <s v="FY 2019"/>
    <s v="Rent"/>
    <x v="4"/>
    <d v="2020-03-09T00:00:00"/>
    <x v="1"/>
    <s v="C1"/>
    <s v="JLG41K"/>
    <x v="1"/>
    <s v="Ludhiana"/>
    <x v="3"/>
    <x v="2"/>
    <x v="0"/>
    <s v="Yes"/>
    <x v="0"/>
    <x v="0"/>
    <n v="35"/>
    <n v="0"/>
    <n v="7500"/>
    <n v="7500"/>
    <n v="0"/>
    <s v="36 months"/>
    <n v="0.11"/>
    <n v="8585.8799999999992"/>
    <n v="0"/>
    <n v="7500"/>
    <n v="21.46"/>
    <n v="1085.8800000000001"/>
    <n v="0"/>
    <n v="0"/>
    <n v="0"/>
    <n v="8585.880000000001"/>
    <n v="17171.760000000002"/>
  </r>
  <r>
    <s v="0010XLG28030"/>
    <x v="3"/>
    <n v="10037"/>
    <s v="Rajesh Pratap"/>
    <x v="27"/>
    <s v="OBC"/>
    <n v="120373"/>
    <s v="Fatehgarh Sahib"/>
    <n v="28031"/>
    <x v="32"/>
    <x v="1"/>
    <x v="585"/>
    <s v="Sagandeep Singh"/>
    <s v="Raman Kumar"/>
    <x v="191"/>
    <s v="FY 2019"/>
    <s v="Rent"/>
    <x v="4"/>
    <d v="2020-03-10T00:00:00"/>
    <x v="1"/>
    <s v="C5"/>
    <s v="JLG44K"/>
    <x v="1"/>
    <s v="Ludhiana"/>
    <x v="3"/>
    <x v="2"/>
    <x v="0"/>
    <s v="Yes"/>
    <x v="0"/>
    <x v="0"/>
    <n v="26"/>
    <n v="0"/>
    <n v="7500"/>
    <n v="5000"/>
    <n v="505.43"/>
    <s v="36 months"/>
    <n v="0.12"/>
    <n v="6003.5"/>
    <n v="517.41"/>
    <n v="5000"/>
    <n v="52.96"/>
    <n v="1003.5"/>
    <n v="0"/>
    <n v="0"/>
    <n v="0"/>
    <n v="6003.5"/>
    <n v="12524.41"/>
  </r>
  <r>
    <s v="0010XLG83786"/>
    <x v="3"/>
    <n v="10240"/>
    <s v="Rajveer Gangwar"/>
    <x v="72"/>
    <s v="OBC"/>
    <n v="190082"/>
    <s v="Ropar"/>
    <n v="83787"/>
    <x v="4"/>
    <x v="1"/>
    <x v="149"/>
    <s v="Amarpal"/>
    <s v="Rahul Kumar"/>
    <x v="45"/>
    <s v="FY 2019"/>
    <s v="Rent"/>
    <x v="4"/>
    <d v="2020-03-10T00:00:00"/>
    <x v="2"/>
    <s v="A5"/>
    <s v="JLG30K"/>
    <x v="1"/>
    <s v="Ludhiana"/>
    <x v="3"/>
    <x v="2"/>
    <x v="0"/>
    <s v="Yes"/>
    <x v="0"/>
    <x v="0"/>
    <n v="27"/>
    <n v="0"/>
    <n v="7000"/>
    <n v="7000"/>
    <n v="193.76"/>
    <s v="36 months"/>
    <n v="0.09"/>
    <n v="7970.19"/>
    <n v="199.39"/>
    <n v="6999.99"/>
    <n v="16.399999999999999"/>
    <n v="970.19"/>
    <n v="0"/>
    <n v="0"/>
    <n v="0"/>
    <n v="7970.18"/>
    <n v="16139.76"/>
  </r>
  <r>
    <s v="0010XLG83700"/>
    <x v="3"/>
    <n v="10420"/>
    <s v="Munendra  Singh"/>
    <x v="0"/>
    <s v="OBC"/>
    <n v="100451"/>
    <s v="Patiala"/>
    <n v="83701"/>
    <x v="23"/>
    <x v="1"/>
    <x v="49"/>
    <s v="Arun Kumar"/>
    <s v="Arun Kumar"/>
    <x v="645"/>
    <s v="FY 2019"/>
    <s v="Mortgage"/>
    <x v="4"/>
    <d v="2020-03-10T00:00:00"/>
    <x v="1"/>
    <s v="C1"/>
    <s v="JLG30K"/>
    <x v="1"/>
    <s v="Ludhiana"/>
    <x v="3"/>
    <x v="2"/>
    <x v="0"/>
    <s v="Yes"/>
    <x v="1"/>
    <x v="0"/>
    <n v="28"/>
    <n v="1"/>
    <n v="7500"/>
    <n v="5000"/>
    <n v="418.4"/>
    <s v="36 months"/>
    <n v="0.11"/>
    <n v="5895.49"/>
    <n v="426.55"/>
    <n v="5000"/>
    <n v="3.57"/>
    <n v="895.49"/>
    <n v="0"/>
    <n v="0"/>
    <n v="0"/>
    <n v="5895.49"/>
    <n v="12217.529999999999"/>
  </r>
  <r>
    <s v="0010XLG28130"/>
    <x v="3"/>
    <n v="10037"/>
    <s v="Rajesh Pratap"/>
    <x v="27"/>
    <s v="OBC"/>
    <n v="120142"/>
    <s v="Fatehgarh Sahib"/>
    <n v="28131"/>
    <x v="52"/>
    <x v="1"/>
    <x v="181"/>
    <s v="Vinay Kumar Singh"/>
    <s v="Tekchand"/>
    <x v="363"/>
    <s v="FY 2019"/>
    <s v="Mortgage"/>
    <x v="4"/>
    <d v="2020-03-10T00:00:00"/>
    <x v="1"/>
    <s v="C2"/>
    <s v="JLG41K"/>
    <x v="1"/>
    <s v="Ludhiana"/>
    <x v="3"/>
    <x v="2"/>
    <x v="0"/>
    <s v="Yes"/>
    <x v="0"/>
    <x v="0"/>
    <n v="28"/>
    <n v="0"/>
    <n v="7500"/>
    <n v="5500"/>
    <n v="593.76"/>
    <s v="36 months"/>
    <n v="0.11"/>
    <n v="6514.22"/>
    <n v="608.66999999999996"/>
    <n v="5499.99"/>
    <n v="393.13"/>
    <n v="1014.23"/>
    <n v="0"/>
    <n v="0"/>
    <n v="0"/>
    <n v="6514.2199999999993"/>
    <n v="13637.11"/>
  </r>
  <r>
    <s v="0010XLG28272"/>
    <x v="3"/>
    <n v="10037"/>
    <s v="Rajesh Pratap"/>
    <x v="2"/>
    <s v="OBC"/>
    <n v="110316"/>
    <s v="Sangrur"/>
    <n v="28273"/>
    <x v="72"/>
    <x v="1"/>
    <x v="87"/>
    <s v="Vijay Dhwaj"/>
    <s v="Ashish Kumar"/>
    <x v="115"/>
    <s v="FY 2019"/>
    <s v="Mortgage"/>
    <x v="4"/>
    <d v="2020-03-10T00:00:00"/>
    <x v="0"/>
    <s v="B3"/>
    <s v="JLG44K"/>
    <x v="1"/>
    <s v="Ludhiana"/>
    <x v="3"/>
    <x v="2"/>
    <x v="0"/>
    <s v="Yes"/>
    <x v="0"/>
    <x v="0"/>
    <n v="28"/>
    <n v="0"/>
    <n v="7500"/>
    <n v="5300"/>
    <n v="0"/>
    <s v="36 months"/>
    <n v="0.1"/>
    <n v="924.98"/>
    <n v="0"/>
    <n v="254.43"/>
    <n v="0.56999999999999995"/>
    <n v="87.97"/>
    <n v="0"/>
    <n v="582.58000000000004"/>
    <n v="203.92"/>
    <n v="342.4"/>
    <n v="2053.88"/>
  </r>
  <r>
    <s v="0010XLG27959"/>
    <x v="3"/>
    <n v="10037"/>
    <s v="Rajesh Pratap"/>
    <x v="2"/>
    <s v="OBC"/>
    <n v="110461"/>
    <s v="Sangrur"/>
    <n v="27960"/>
    <x v="21"/>
    <x v="1"/>
    <x v="546"/>
    <s v="Ashish Kumar"/>
    <s v="Ashish Kumar"/>
    <x v="63"/>
    <s v="FY 2019"/>
    <s v="Own"/>
    <x v="4"/>
    <d v="2020-03-10T00:00:00"/>
    <x v="0"/>
    <s v="B2"/>
    <s v="JLG44K"/>
    <x v="1"/>
    <s v="Ludhiana"/>
    <x v="3"/>
    <x v="2"/>
    <x v="0"/>
    <s v="Yes"/>
    <x v="0"/>
    <x v="0"/>
    <n v="29"/>
    <n v="0"/>
    <n v="7000"/>
    <n v="4700"/>
    <n v="531.11"/>
    <s v="36 months"/>
    <n v="0.1"/>
    <n v="5440.54"/>
    <n v="544.20000000000005"/>
    <n v="4699.99"/>
    <n v="4.2"/>
    <n v="740.54"/>
    <n v="0"/>
    <n v="0"/>
    <n v="0"/>
    <n v="5440.53"/>
    <n v="11425.27"/>
  </r>
  <r>
    <s v="0010XLG84229"/>
    <x v="3"/>
    <n v="10420"/>
    <s v="Munendra  Singh"/>
    <x v="0"/>
    <s v="OBC"/>
    <n v="100214"/>
    <s v="Patiala"/>
    <n v="84230"/>
    <x v="93"/>
    <x v="1"/>
    <x v="124"/>
    <s v="Manoj Kumar"/>
    <s v="Bhanu Pratap"/>
    <x v="641"/>
    <s v="FY 2019"/>
    <s v="Mortgage"/>
    <x v="4"/>
    <d v="2020-03-10T00:00:00"/>
    <x v="0"/>
    <s v="B3"/>
    <s v="JLG35K"/>
    <x v="1"/>
    <s v="Ludhiana"/>
    <x v="3"/>
    <x v="2"/>
    <x v="0"/>
    <s v="Yes"/>
    <x v="0"/>
    <x v="0"/>
    <n v="29"/>
    <n v="0"/>
    <n v="7500"/>
    <n v="5500"/>
    <n v="815.81"/>
    <s v="36 months"/>
    <n v="0.1"/>
    <n v="6396.32"/>
    <n v="840.09"/>
    <n v="5500"/>
    <n v="14.37"/>
    <n v="896.32"/>
    <n v="0"/>
    <n v="0"/>
    <n v="0"/>
    <n v="6396.32"/>
    <n v="13632.73"/>
  </r>
  <r>
    <s v="0010XLG83705"/>
    <x v="3"/>
    <n v="10037"/>
    <s v="Rajesh Pratap"/>
    <x v="27"/>
    <s v="OBC"/>
    <n v="120189"/>
    <s v="Fatehgarh Sahib"/>
    <n v="83706"/>
    <x v="31"/>
    <x v="1"/>
    <x v="59"/>
    <s v="Vinay Kumar Singh"/>
    <s v="Vinay Kumar Singh"/>
    <x v="628"/>
    <s v="FY 2019"/>
    <s v="Mortgage"/>
    <x v="4"/>
    <d v="2020-03-10T00:00:00"/>
    <x v="5"/>
    <s v="D1"/>
    <s v="JLG35K"/>
    <x v="1"/>
    <s v="Ludhiana"/>
    <x v="3"/>
    <x v="2"/>
    <x v="0"/>
    <s v="Yes"/>
    <x v="0"/>
    <x v="0"/>
    <n v="30"/>
    <n v="0"/>
    <n v="12000"/>
    <n v="12000"/>
    <n v="50.34"/>
    <s v="36 months"/>
    <n v="0.13"/>
    <n v="14462.25"/>
    <n v="53.6"/>
    <n v="12000"/>
    <n v="30.54"/>
    <n v="2462.2600000000002"/>
    <n v="0"/>
    <n v="0"/>
    <n v="0"/>
    <n v="14462.26"/>
    <n v="28978.11"/>
  </r>
  <r>
    <s v="0010XLG83848"/>
    <x v="3"/>
    <n v="10240"/>
    <s v="Rajveer Gangwar"/>
    <x v="72"/>
    <s v="OBC"/>
    <n v="190310"/>
    <s v="Ropar"/>
    <n v="83849"/>
    <x v="73"/>
    <x v="1"/>
    <x v="59"/>
    <s v="Rahul Kumar"/>
    <s v="Mahesh Singh"/>
    <x v="665"/>
    <s v="FY 2019"/>
    <s v="Own"/>
    <x v="4"/>
    <d v="2020-03-10T00:00:00"/>
    <x v="2"/>
    <s v="A1"/>
    <s v="JLG35K"/>
    <x v="1"/>
    <s v="Ludhiana"/>
    <x v="3"/>
    <x v="2"/>
    <x v="0"/>
    <s v="Yes"/>
    <x v="0"/>
    <x v="0"/>
    <n v="30"/>
    <n v="0"/>
    <n v="1000"/>
    <n v="1000"/>
    <n v="169.83"/>
    <s v="36 months"/>
    <n v="7.0000000000000007E-2"/>
    <n v="1117.6600000000001"/>
    <n v="174.05"/>
    <n v="1000"/>
    <n v="8.92"/>
    <n v="117.67"/>
    <n v="0"/>
    <n v="0"/>
    <n v="0"/>
    <n v="1117.67"/>
    <n v="2409.38"/>
  </r>
  <r>
    <s v="0010XLG28135"/>
    <x v="3"/>
    <n v="10240"/>
    <s v="Rajveer Gangwar"/>
    <x v="72"/>
    <s v="OBC"/>
    <n v="190115"/>
    <s v="Ropar"/>
    <n v="28136"/>
    <x v="84"/>
    <x v="1"/>
    <x v="366"/>
    <s v="Jaykee Kumar"/>
    <s v="Lalit"/>
    <x v="318"/>
    <s v="FY 2019"/>
    <s v="Rent"/>
    <x v="4"/>
    <d v="2020-03-10T00:00:00"/>
    <x v="0"/>
    <s v="B3"/>
    <s v="JLG44K"/>
    <x v="1"/>
    <s v="Ludhiana"/>
    <x v="3"/>
    <x v="2"/>
    <x v="0"/>
    <s v="Yes"/>
    <x v="0"/>
    <x v="0"/>
    <n v="30"/>
    <n v="0"/>
    <n v="7500"/>
    <n v="5025"/>
    <n v="557.09"/>
    <s v="36 months"/>
    <n v="0.1"/>
    <n v="5843.88"/>
    <n v="571.29999999999995"/>
    <n v="5024.99"/>
    <n v="25.92"/>
    <n v="818.88"/>
    <n v="0"/>
    <n v="0"/>
    <n v="0"/>
    <n v="5843.87"/>
    <n v="12259.05"/>
  </r>
  <r>
    <s v="0010XLG84145"/>
    <x v="3"/>
    <n v="10050"/>
    <s v="Gautam Singh"/>
    <x v="28"/>
    <s v="OBC"/>
    <n v="130390"/>
    <s v="Samrala"/>
    <n v="84146"/>
    <x v="66"/>
    <x v="1"/>
    <x v="59"/>
    <s v="Pranta Pal Singh"/>
    <s v="Gulab Bhardwaj"/>
    <x v="557"/>
    <s v="FY 2019"/>
    <s v="Mortgage"/>
    <x v="4"/>
    <d v="2020-03-10T00:00:00"/>
    <x v="0"/>
    <s v="B5"/>
    <s v="JLG30K"/>
    <x v="1"/>
    <s v="Ludhiana"/>
    <x v="3"/>
    <x v="2"/>
    <x v="0"/>
    <s v="Yes"/>
    <x v="0"/>
    <x v="0"/>
    <n v="30"/>
    <n v="0"/>
    <n v="5000"/>
    <n v="5000"/>
    <n v="867.67"/>
    <s v="36 months"/>
    <n v="0.11"/>
    <n v="5868.27"/>
    <n v="896.77"/>
    <n v="5000"/>
    <n v="7.27"/>
    <n v="868.27"/>
    <n v="0"/>
    <n v="0"/>
    <n v="0"/>
    <n v="5868.27"/>
    <n v="12633.310000000001"/>
  </r>
  <r>
    <s v="0010XLG28355"/>
    <x v="3"/>
    <n v="10420"/>
    <s v="Munendra  Singh"/>
    <x v="0"/>
    <s v="OBC"/>
    <n v="100214"/>
    <s v="Patiala"/>
    <n v="28356"/>
    <x v="27"/>
    <x v="1"/>
    <x v="59"/>
    <s v="Manoj Kumar"/>
    <s v="Bhanu Pratap"/>
    <x v="641"/>
    <s v="FY 2019"/>
    <s v="Rent"/>
    <x v="4"/>
    <d v="2020-03-10T00:00:00"/>
    <x v="2"/>
    <s v="A3"/>
    <s v="JLG39K"/>
    <x v="1"/>
    <s v="Ludhiana"/>
    <x v="3"/>
    <x v="2"/>
    <x v="0"/>
    <s v="Yes"/>
    <x v="0"/>
    <x v="0"/>
    <n v="30"/>
    <n v="0"/>
    <n v="7000"/>
    <n v="7000"/>
    <n v="1175.3800000000001"/>
    <s v="36 months"/>
    <n v="0.08"/>
    <n v="7896.73"/>
    <n v="1207"/>
    <n v="6999.99"/>
    <n v="18.18"/>
    <n v="896.74"/>
    <n v="0"/>
    <n v="0"/>
    <n v="0"/>
    <n v="7896.73"/>
    <n v="17000.46"/>
  </r>
  <r>
    <s v="0010XLG83597"/>
    <x v="3"/>
    <n v="10037"/>
    <s v="Rajesh Pratap"/>
    <x v="27"/>
    <s v="OBC"/>
    <n v="120334"/>
    <s v="Fatehgarh Sahib"/>
    <n v="83598"/>
    <x v="18"/>
    <x v="1"/>
    <x v="538"/>
    <s v="Mohit Kumar Mishra"/>
    <s v="Mohit Kumar Mishra"/>
    <x v="543"/>
    <s v="FY 2019"/>
    <s v="Mortgage"/>
    <x v="4"/>
    <d v="2020-03-10T00:00:00"/>
    <x v="2"/>
    <s v="A4"/>
    <s v="JLG35K"/>
    <x v="1"/>
    <s v="Ludhiana"/>
    <x v="3"/>
    <x v="2"/>
    <x v="0"/>
    <s v="Yes"/>
    <x v="0"/>
    <x v="0"/>
    <n v="31"/>
    <n v="0"/>
    <n v="10000"/>
    <n v="4275"/>
    <n v="1026.96"/>
    <s v="36 months"/>
    <n v="0.08"/>
    <n v="4877.45"/>
    <n v="1086.96"/>
    <n v="4275"/>
    <n v="18.37"/>
    <n v="572.46"/>
    <n v="30"/>
    <n v="0"/>
    <n v="0"/>
    <n v="4877.46"/>
    <n v="10841.869999999999"/>
  </r>
  <r>
    <s v="0010XLG83598"/>
    <x v="3"/>
    <n v="10240"/>
    <s v="Rajveer Gangwar"/>
    <x v="72"/>
    <s v="OBC"/>
    <n v="190127"/>
    <s v="Ropar"/>
    <n v="83599"/>
    <x v="65"/>
    <x v="1"/>
    <x v="363"/>
    <s v="Rahul Kumar"/>
    <s v="Sahil"/>
    <x v="545"/>
    <s v="FY 2019"/>
    <s v="Rent"/>
    <x v="4"/>
    <d v="2020-03-10T00:00:00"/>
    <x v="1"/>
    <s v="C4"/>
    <s v="JLG35K"/>
    <x v="1"/>
    <s v="Ludhiana"/>
    <x v="3"/>
    <x v="2"/>
    <x v="0"/>
    <s v="Yes"/>
    <x v="0"/>
    <x v="0"/>
    <n v="31"/>
    <n v="0"/>
    <n v="10000"/>
    <n v="2300"/>
    <n v="495.77"/>
    <s v="36 months"/>
    <n v="0.12"/>
    <n v="2746.72"/>
    <n v="533.94000000000005"/>
    <n v="2299.98"/>
    <n v="13.05"/>
    <n v="446.74"/>
    <n v="0"/>
    <n v="0"/>
    <n v="0"/>
    <n v="2746.7200000000003"/>
    <n v="6027.38"/>
  </r>
  <r>
    <s v="0010XLG28031"/>
    <x v="3"/>
    <n v="10037"/>
    <s v="Rajesh Pratap"/>
    <x v="27"/>
    <s v="OBC"/>
    <n v="120310"/>
    <s v="Fatehgarh Sahib"/>
    <n v="28032"/>
    <x v="50"/>
    <x v="1"/>
    <x v="363"/>
    <s v="Arun Kumar"/>
    <s v="Arun Kumar"/>
    <x v="45"/>
    <s v="FY 2019"/>
    <s v="Mortgage"/>
    <x v="4"/>
    <d v="2020-03-10T00:00:00"/>
    <x v="2"/>
    <s v="A3"/>
    <s v="JLG44K"/>
    <x v="1"/>
    <s v="Ludhiana"/>
    <x v="3"/>
    <x v="2"/>
    <x v="0"/>
    <s v="Yes"/>
    <x v="0"/>
    <x v="0"/>
    <n v="31"/>
    <n v="0"/>
    <n v="10000"/>
    <n v="2250"/>
    <n v="250"/>
    <s v="36 months"/>
    <n v="0.08"/>
    <n v="1972.32"/>
    <n v="218.4"/>
    <n v="1700.9"/>
    <n v="15.1"/>
    <n v="271.42"/>
    <n v="0"/>
    <n v="0"/>
    <n v="0"/>
    <n v="1972.3200000000002"/>
    <n v="4163.04"/>
  </r>
  <r>
    <s v="0010XLG84100"/>
    <x v="3"/>
    <n v="10240"/>
    <s v="Rajveer Gangwar"/>
    <x v="72"/>
    <s v="OBC"/>
    <n v="190375"/>
    <s v="Ropar"/>
    <n v="84101"/>
    <x v="78"/>
    <x v="1"/>
    <x v="181"/>
    <s v="Kuldeep Singh"/>
    <s v="Mahesh Singh"/>
    <x v="696"/>
    <s v="FY 2019"/>
    <s v="Rent"/>
    <x v="4"/>
    <d v="2020-03-10T00:00:00"/>
    <x v="1"/>
    <s v="C4"/>
    <s v="JLG30K"/>
    <x v="1"/>
    <s v="Ludhiana"/>
    <x v="3"/>
    <x v="2"/>
    <x v="0"/>
    <s v="Yes"/>
    <x v="0"/>
    <x v="0"/>
    <n v="31"/>
    <n v="0"/>
    <n v="9600"/>
    <n v="2125"/>
    <n v="25"/>
    <s v="36 months"/>
    <n v="0.12"/>
    <n v="2226.0300000000002"/>
    <n v="26.19"/>
    <n v="2125"/>
    <n v="13.88"/>
    <n v="101.03"/>
    <n v="0"/>
    <n v="0"/>
    <n v="0"/>
    <n v="2226.0300000000002"/>
    <n v="4478.25"/>
  </r>
  <r>
    <s v="0010XLG28309"/>
    <x v="3"/>
    <n v="10037"/>
    <s v="Rajesh Pratap"/>
    <x v="2"/>
    <s v="OBC"/>
    <n v="110895"/>
    <s v="Sangrur"/>
    <n v="28310"/>
    <x v="99"/>
    <x v="1"/>
    <x v="327"/>
    <s v="Ramavtar"/>
    <s v="Ramavtar"/>
    <x v="133"/>
    <s v="FY 2019"/>
    <s v="Own"/>
    <x v="4"/>
    <d v="2020-03-10T00:00:00"/>
    <x v="0"/>
    <s v="B3"/>
    <s v="JLG44K"/>
    <x v="1"/>
    <s v="Ludhiana"/>
    <x v="3"/>
    <x v="2"/>
    <x v="0"/>
    <s v="Yes"/>
    <x v="0"/>
    <x v="0"/>
    <n v="31"/>
    <n v="0"/>
    <n v="5000"/>
    <n v="4300"/>
    <n v="1003.59"/>
    <s v="36 months"/>
    <n v="0.1"/>
    <n v="5000.72"/>
    <n v="1063.06"/>
    <n v="4300"/>
    <n v="16.190000000000001"/>
    <n v="700.72"/>
    <n v="0"/>
    <n v="0"/>
    <n v="0"/>
    <n v="5000.72"/>
    <n v="11064.5"/>
  </r>
  <r>
    <s v="0010XLG83948"/>
    <x v="3"/>
    <n v="10037"/>
    <s v="Rajesh Pratap"/>
    <x v="27"/>
    <s v="OBC"/>
    <n v="120054"/>
    <s v="Fatehgarh Sahib"/>
    <n v="83949"/>
    <x v="51"/>
    <x v="1"/>
    <x v="59"/>
    <s v="Sumit Sharma"/>
    <s v="Sumit Sharma"/>
    <x v="58"/>
    <s v="FY 2019"/>
    <s v="Rent"/>
    <x v="4"/>
    <d v="2020-03-10T00:00:00"/>
    <x v="0"/>
    <s v="B5"/>
    <s v="JLG35K"/>
    <x v="1"/>
    <s v="Ludhiana"/>
    <x v="3"/>
    <x v="2"/>
    <x v="0"/>
    <s v="Yes"/>
    <x v="0"/>
    <x v="0"/>
    <n v="32"/>
    <n v="0"/>
    <n v="9000"/>
    <n v="9000"/>
    <n v="1512.21"/>
    <s v="36 months"/>
    <n v="0.11"/>
    <n v="10562.86"/>
    <n v="1563.62"/>
    <n v="9000"/>
    <n v="35.58"/>
    <n v="1562.87"/>
    <n v="0"/>
    <n v="0"/>
    <n v="0"/>
    <n v="10562.869999999999"/>
    <n v="22689.35"/>
  </r>
  <r>
    <s v="0010XLG28180"/>
    <x v="3"/>
    <n v="10037"/>
    <s v="Rajesh Pratap"/>
    <x v="27"/>
    <s v="OBC"/>
    <n v="120210"/>
    <s v="Fatehgarh Sahib"/>
    <n v="28181"/>
    <x v="68"/>
    <x v="1"/>
    <x v="229"/>
    <s v="Vinay Kumar Singh"/>
    <s v="Vinay Kumar Singh"/>
    <x v="170"/>
    <s v="FY 2019"/>
    <s v="Own"/>
    <x v="4"/>
    <d v="2020-03-10T00:00:00"/>
    <x v="2"/>
    <s v="A3"/>
    <s v="JLG41K"/>
    <x v="1"/>
    <s v="Ludhiana"/>
    <x v="3"/>
    <x v="2"/>
    <x v="0"/>
    <s v="Yes"/>
    <x v="0"/>
    <x v="0"/>
    <n v="32"/>
    <n v="0"/>
    <n v="5000"/>
    <n v="5000"/>
    <n v="3181.05"/>
    <s v="36 months"/>
    <n v="0.08"/>
    <n v="5639.47"/>
    <n v="3538.87"/>
    <n v="5000"/>
    <n v="35.58"/>
    <n v="639.47"/>
    <n v="0"/>
    <n v="0"/>
    <n v="0"/>
    <n v="5639.47"/>
    <n v="14817.810000000001"/>
  </r>
  <r>
    <s v="0010XLG84019"/>
    <x v="3"/>
    <n v="10240"/>
    <s v="Rajveer Gangwar"/>
    <x v="72"/>
    <s v="OBC"/>
    <n v="190379"/>
    <s v="Ropar"/>
    <n v="84020"/>
    <x v="49"/>
    <x v="1"/>
    <x v="87"/>
    <s v="Sudhir Kumar"/>
    <s v="Mahesh Singh"/>
    <x v="350"/>
    <s v="FY 2019"/>
    <s v="Mortgage"/>
    <x v="4"/>
    <d v="2020-03-10T00:00:00"/>
    <x v="2"/>
    <s v="A5"/>
    <s v="JLG30K"/>
    <x v="1"/>
    <s v="Ludhiana"/>
    <x v="3"/>
    <x v="2"/>
    <x v="0"/>
    <s v="Yes"/>
    <x v="1"/>
    <x v="0"/>
    <n v="32"/>
    <n v="1"/>
    <n v="6000"/>
    <n v="6000"/>
    <n v="2817.43"/>
    <s v="36 months"/>
    <n v="0.09"/>
    <n v="6831.67"/>
    <n v="3138.44"/>
    <n v="6000"/>
    <n v="8.9"/>
    <n v="831.67"/>
    <n v="0"/>
    <n v="0"/>
    <n v="0"/>
    <n v="6831.67"/>
    <n v="16801.78"/>
  </r>
  <r>
    <s v="0010XLG84099"/>
    <x v="3"/>
    <n v="10240"/>
    <s v="Rajveer Gangwar"/>
    <x v="72"/>
    <s v="OBC"/>
    <n v="190167"/>
    <s v="Ropar"/>
    <n v="84100"/>
    <x v="37"/>
    <x v="1"/>
    <x v="595"/>
    <s v="Rahul Kumar"/>
    <s v="Mahesh Singh"/>
    <x v="115"/>
    <s v="FY 2019"/>
    <s v="Mortgage"/>
    <x v="4"/>
    <d v="2020-03-10T00:00:00"/>
    <x v="1"/>
    <s v="C3"/>
    <s v="JLG30K"/>
    <x v="1"/>
    <s v="Ludhiana"/>
    <x v="3"/>
    <x v="2"/>
    <x v="0"/>
    <s v="Yes"/>
    <x v="0"/>
    <x v="0"/>
    <n v="32"/>
    <n v="0"/>
    <n v="6400"/>
    <n v="3075"/>
    <n v="1675"/>
    <s v="36 months"/>
    <n v="0.12"/>
    <n v="1016.1"/>
    <n v="553.5"/>
    <n v="749.6"/>
    <n v="10.34"/>
    <n v="266.5"/>
    <n v="0"/>
    <n v="0"/>
    <n v="0"/>
    <n v="1016.1"/>
    <n v="2585.6999999999998"/>
  </r>
  <r>
    <s v="0010XLG84227"/>
    <x v="3"/>
    <n v="10050"/>
    <s v="Gautam Singh"/>
    <x v="28"/>
    <s v="OBC"/>
    <n v="130583"/>
    <s v="Samrala"/>
    <n v="84228"/>
    <x v="85"/>
    <x v="1"/>
    <x v="133"/>
    <s v="Shiv Kumar Kharwar"/>
    <s v="Sonu Kumar"/>
    <x v="191"/>
    <s v="FY 2019"/>
    <s v="Mortgage"/>
    <x v="4"/>
    <d v="2020-03-10T00:00:00"/>
    <x v="2"/>
    <s v="A5"/>
    <s v="JLG35K"/>
    <x v="1"/>
    <s v="Ludhiana"/>
    <x v="3"/>
    <x v="2"/>
    <x v="0"/>
    <s v="Yes"/>
    <x v="0"/>
    <x v="0"/>
    <n v="32"/>
    <n v="0"/>
    <n v="6400"/>
    <n v="6400"/>
    <n v="2742.64"/>
    <s v="36 months"/>
    <n v="0.09"/>
    <n v="7287.09"/>
    <n v="3041.59"/>
    <n v="6400"/>
    <n v="16.239999999999998"/>
    <n v="887.09"/>
    <n v="0"/>
    <n v="0"/>
    <n v="0"/>
    <n v="7287.09"/>
    <n v="17615.77"/>
  </r>
  <r>
    <s v="0010XLG27958"/>
    <x v="3"/>
    <n v="10037"/>
    <s v="Rajesh Pratap"/>
    <x v="2"/>
    <s v="OBC"/>
    <n v="110461"/>
    <s v="Sangrur"/>
    <n v="27959"/>
    <x v="20"/>
    <x v="1"/>
    <x v="39"/>
    <s v="Ashish Kumar"/>
    <s v="Ashish Kumar"/>
    <x v="115"/>
    <s v="FY 2019"/>
    <s v="Mortgage"/>
    <x v="4"/>
    <d v="2020-03-10T00:00:00"/>
    <x v="1"/>
    <s v="C2"/>
    <s v="JLG44K"/>
    <x v="1"/>
    <s v="Ludhiana"/>
    <x v="3"/>
    <x v="2"/>
    <x v="0"/>
    <s v="Yes"/>
    <x v="0"/>
    <x v="0"/>
    <n v="33"/>
    <n v="0"/>
    <n v="6400"/>
    <n v="6400"/>
    <n v="1800"/>
    <s v="36 months"/>
    <n v="0.11"/>
    <n v="6460.54"/>
    <n v="1817.05"/>
    <n v="6400"/>
    <n v="72.11"/>
    <n v="60.54"/>
    <n v="0"/>
    <n v="0"/>
    <n v="0"/>
    <n v="6460.54"/>
    <n v="14738.130000000001"/>
  </r>
  <r>
    <s v="0010XLG83785"/>
    <x v="3"/>
    <n v="10037"/>
    <s v="Rajesh Pratap"/>
    <x v="2"/>
    <s v="OBC"/>
    <n v="110296"/>
    <s v="Sangrur"/>
    <n v="83786"/>
    <x v="73"/>
    <x v="1"/>
    <x v="51"/>
    <s v="Ramavtar"/>
    <s v="Ramavtar"/>
    <x v="162"/>
    <s v="FY 2019"/>
    <s v="Rent"/>
    <x v="4"/>
    <d v="2020-03-10T00:00:00"/>
    <x v="1"/>
    <s v="C4"/>
    <s v="JLG30K"/>
    <x v="1"/>
    <s v="Ludhiana"/>
    <x v="3"/>
    <x v="2"/>
    <x v="0"/>
    <s v="Yes"/>
    <x v="0"/>
    <x v="0"/>
    <n v="33"/>
    <n v="0"/>
    <n v="9600"/>
    <n v="4125"/>
    <n v="1625"/>
    <s v="36 months"/>
    <n v="0.12"/>
    <n v="3093.01"/>
    <n v="1218.46"/>
    <n v="2343.8200000000002"/>
    <n v="23.31"/>
    <n v="669.08"/>
    <n v="0"/>
    <n v="80.11"/>
    <n v="0.81"/>
    <n v="3012.9"/>
    <n v="7405.2900000000009"/>
  </r>
  <r>
    <s v="0010XLG83699"/>
    <x v="3"/>
    <n v="10240"/>
    <s v="Rajveer Gangwar"/>
    <x v="72"/>
    <s v="OBC"/>
    <n v="190357"/>
    <s v="Ropar"/>
    <n v="83700"/>
    <x v="87"/>
    <x v="1"/>
    <x v="36"/>
    <s v="Amarpal"/>
    <s v="Sahil"/>
    <x v="363"/>
    <s v="FY 2019"/>
    <s v="Mortgage"/>
    <x v="4"/>
    <d v="2020-03-10T00:00:00"/>
    <x v="1"/>
    <s v="C3"/>
    <s v="JLG30K"/>
    <x v="1"/>
    <s v="Ludhiana"/>
    <x v="3"/>
    <x v="2"/>
    <x v="0"/>
    <s v="Yes"/>
    <x v="0"/>
    <x v="0"/>
    <n v="35"/>
    <n v="0"/>
    <n v="9525"/>
    <n v="3700"/>
    <n v="1875.01"/>
    <s v="36 months"/>
    <n v="0.12"/>
    <n v="2811.75"/>
    <n v="1425.08"/>
    <n v="2212.54"/>
    <n v="28.96"/>
    <n v="599.21"/>
    <n v="0"/>
    <n v="0"/>
    <n v="0"/>
    <n v="2811.75"/>
    <n v="7048.58"/>
  </r>
  <r>
    <s v="0010XLG83704"/>
    <x v="3"/>
    <n v="10037"/>
    <s v="Rajesh Pratap"/>
    <x v="27"/>
    <s v="OBC"/>
    <n v="120120"/>
    <s v="Fatehgarh Sahib"/>
    <n v="83705"/>
    <x v="75"/>
    <x v="1"/>
    <x v="288"/>
    <s v="Anuj Kumar"/>
    <s v="Anuj Kumar"/>
    <x v="170"/>
    <s v="FY 2019"/>
    <s v="Rent"/>
    <x v="4"/>
    <d v="2020-03-10T00:00:00"/>
    <x v="5"/>
    <s v="D2"/>
    <s v="JLG35K"/>
    <x v="1"/>
    <s v="Ludhiana"/>
    <x v="3"/>
    <x v="2"/>
    <x v="0"/>
    <s v="Yes"/>
    <x v="0"/>
    <x v="0"/>
    <n v="35"/>
    <n v="0"/>
    <n v="4600"/>
    <n v="4600"/>
    <n v="1775"/>
    <s v="36 months"/>
    <n v="0.13"/>
    <n v="5334.8"/>
    <n v="2058.54"/>
    <n v="4600"/>
    <n v="17.350000000000001"/>
    <n v="734.8"/>
    <n v="0"/>
    <n v="0"/>
    <n v="0"/>
    <n v="5334.8"/>
    <n v="12728.14"/>
  </r>
  <r>
    <s v="0010XLG28133"/>
    <x v="3"/>
    <n v="10037"/>
    <s v="Rajesh Pratap"/>
    <x v="2"/>
    <s v="OBC"/>
    <n v="110424"/>
    <s v="Sangrur"/>
    <n v="28134"/>
    <x v="46"/>
    <x v="1"/>
    <x v="71"/>
    <s v="Ashish Kumar"/>
    <s v="Ashish Kumar"/>
    <x v="115"/>
    <s v="FY 2019"/>
    <s v="Own"/>
    <x v="4"/>
    <d v="2020-03-10T00:00:00"/>
    <x v="2"/>
    <s v="A1"/>
    <s v="JLG44K"/>
    <x v="1"/>
    <s v="Ludhiana"/>
    <x v="3"/>
    <x v="2"/>
    <x v="0"/>
    <s v="Yes"/>
    <x v="0"/>
    <x v="0"/>
    <n v="35"/>
    <n v="0"/>
    <n v="2000"/>
    <n v="2000"/>
    <n v="1975"/>
    <s v="36 months"/>
    <n v="7.0000000000000007E-2"/>
    <n v="2235.3200000000002"/>
    <n v="2207.38"/>
    <n v="2000"/>
    <n v="31.95"/>
    <n v="235.33"/>
    <n v="0"/>
    <n v="0"/>
    <n v="0"/>
    <n v="2235.33"/>
    <n v="6678.0300000000007"/>
  </r>
  <r>
    <s v="0010XLG28134"/>
    <x v="3"/>
    <n v="10037"/>
    <s v="Rajesh Pratap"/>
    <x v="2"/>
    <s v="OBC"/>
    <n v="110424"/>
    <s v="Sangrur"/>
    <n v="28135"/>
    <x v="70"/>
    <x v="1"/>
    <x v="127"/>
    <s v="Ashish Kumar"/>
    <s v="Ashish Kumar"/>
    <x v="115"/>
    <s v="FY 2019"/>
    <s v="Rent"/>
    <x v="4"/>
    <d v="2020-03-10T00:00:00"/>
    <x v="0"/>
    <s v="B1"/>
    <s v="JLG44K"/>
    <x v="1"/>
    <s v="Ludhiana"/>
    <x v="3"/>
    <x v="2"/>
    <x v="0"/>
    <s v="Yes"/>
    <x v="0"/>
    <x v="0"/>
    <n v="35"/>
    <n v="0"/>
    <n v="4000"/>
    <n v="4000"/>
    <n v="2733.31"/>
    <s v="36 months"/>
    <n v="0.09"/>
    <n v="4609.3999999999996"/>
    <n v="3117.38"/>
    <n v="4000"/>
    <n v="25.92"/>
    <n v="609.4"/>
    <n v="0"/>
    <n v="0"/>
    <n v="0"/>
    <n v="4609.3999999999996"/>
    <n v="12336.18"/>
  </r>
  <r>
    <s v="0010XLG84098"/>
    <x v="3"/>
    <n v="10240"/>
    <s v="Rajveer Gangwar"/>
    <x v="72"/>
    <s v="OBC"/>
    <n v="190375"/>
    <s v="Ropar"/>
    <n v="84099"/>
    <x v="83"/>
    <x v="1"/>
    <x v="39"/>
    <s v="Kuldeep Singh"/>
    <s v="Mahesh Singh"/>
    <x v="696"/>
    <s v="FY 2019"/>
    <s v="Rent"/>
    <x v="4"/>
    <d v="2020-03-10T00:00:00"/>
    <x v="0"/>
    <s v="B4"/>
    <s v="JLG30K"/>
    <x v="1"/>
    <s v="Ludhiana"/>
    <x v="3"/>
    <x v="2"/>
    <x v="0"/>
    <s v="Yes"/>
    <x v="0"/>
    <x v="0"/>
    <n v="35"/>
    <n v="0"/>
    <n v="6400"/>
    <n v="6400"/>
    <n v="6400"/>
    <s v="36 months"/>
    <n v="0.1"/>
    <n v="7476.58"/>
    <n v="7476.58"/>
    <n v="6400"/>
    <n v="4.95"/>
    <n v="1076.58"/>
    <n v="0"/>
    <n v="0"/>
    <n v="0"/>
    <n v="7476.58"/>
    <n v="22429.739999999998"/>
  </r>
  <r>
    <s v="0010XLG84218"/>
    <x v="3"/>
    <n v="10050"/>
    <s v="Gautam Singh"/>
    <x v="28"/>
    <s v="OBC"/>
    <n v="130522"/>
    <s v="Samrala"/>
    <n v="84219"/>
    <x v="72"/>
    <x v="1"/>
    <x v="169"/>
    <s v="Kapil Jain"/>
    <s v="Kapil Kumar"/>
    <x v="675"/>
    <s v="FY 2019"/>
    <s v="Rent"/>
    <x v="4"/>
    <d v="2020-03-10T00:00:00"/>
    <x v="1"/>
    <s v="C1"/>
    <s v="JLG35K"/>
    <x v="1"/>
    <s v="Ludhiana"/>
    <x v="3"/>
    <x v="2"/>
    <x v="0"/>
    <s v="Yes"/>
    <x v="0"/>
    <x v="0"/>
    <n v="35"/>
    <n v="0"/>
    <n v="3000"/>
    <n v="3000"/>
    <n v="2261.98"/>
    <s v="36 months"/>
    <n v="0.11"/>
    <n v="3537.3"/>
    <n v="2650.15"/>
    <n v="2999.99"/>
    <n v="12.38"/>
    <n v="537.30999999999995"/>
    <n v="0"/>
    <n v="0"/>
    <n v="0"/>
    <n v="3537.2999999999997"/>
    <n v="9724.75"/>
  </r>
  <r>
    <s v="0010XLG83620"/>
    <x v="3"/>
    <n v="10240"/>
    <s v="Rajveer Gangwar"/>
    <x v="72"/>
    <s v="OBC"/>
    <n v="190397"/>
    <s v="Ropar"/>
    <n v="83621"/>
    <x v="27"/>
    <x v="1"/>
    <x v="393"/>
    <s v="Rahul Kumar"/>
    <s v="Mahesh Singh"/>
    <x v="683"/>
    <s v="FY 2019"/>
    <s v="Own"/>
    <x v="4"/>
    <d v="2020-03-11T00:00:00"/>
    <x v="5"/>
    <s v="D5"/>
    <s v="JLG30K"/>
    <x v="1"/>
    <s v="Ludhiana"/>
    <x v="3"/>
    <x v="0"/>
    <x v="0"/>
    <s v="Yes"/>
    <x v="0"/>
    <x v="0"/>
    <n v="26"/>
    <n v="0"/>
    <n v="7675"/>
    <n v="3475"/>
    <n v="1550.01"/>
    <s v="36 months"/>
    <n v="0.14000000000000001"/>
    <n v="2014.67"/>
    <n v="898.79"/>
    <n v="1462.68"/>
    <n v="12.61"/>
    <n v="551.99"/>
    <n v="0"/>
    <n v="0"/>
    <n v="0"/>
    <n v="2014.67"/>
    <n v="4928.13"/>
  </r>
  <r>
    <s v="0010XLG83615"/>
    <x v="3"/>
    <n v="10420"/>
    <s v="Munendra  Singh"/>
    <x v="0"/>
    <s v="OBC"/>
    <n v="100475"/>
    <s v="Patiala"/>
    <n v="83616"/>
    <x v="1"/>
    <x v="1"/>
    <x v="36"/>
    <s v="Anuj Kumar"/>
    <s v="Anuj Kumar"/>
    <x v="254"/>
    <s v="FY 2019"/>
    <s v="Mortgage"/>
    <x v="4"/>
    <d v="2020-03-11T00:00:00"/>
    <x v="1"/>
    <s v="C2"/>
    <s v="JLG30K"/>
    <x v="1"/>
    <s v="Ludhiana"/>
    <x v="3"/>
    <x v="2"/>
    <x v="0"/>
    <s v="Yes"/>
    <x v="0"/>
    <x v="0"/>
    <n v="27"/>
    <n v="0"/>
    <n v="7500"/>
    <n v="3600"/>
    <n v="1969.97"/>
    <s v="36 months"/>
    <n v="0.11"/>
    <n v="4263.88"/>
    <n v="2287.4899999999998"/>
    <n v="3599.98"/>
    <n v="16.43"/>
    <n v="663.89"/>
    <n v="0"/>
    <n v="0"/>
    <n v="0"/>
    <n v="4263.87"/>
    <n v="10815.24"/>
  </r>
  <r>
    <s v="0010XLG83619"/>
    <x v="3"/>
    <n v="10240"/>
    <s v="Rajveer Gangwar"/>
    <x v="72"/>
    <s v="OBC"/>
    <n v="190397"/>
    <s v="Ropar"/>
    <n v="83620"/>
    <x v="13"/>
    <x v="1"/>
    <x v="36"/>
    <s v="Rahul Kumar"/>
    <s v="Mahesh Singh"/>
    <x v="191"/>
    <s v="FY 2019"/>
    <s v="Mortgage"/>
    <x v="4"/>
    <d v="2020-03-11T00:00:00"/>
    <x v="0"/>
    <s v="B5"/>
    <s v="JLG30K"/>
    <x v="1"/>
    <s v="Ludhiana"/>
    <x v="3"/>
    <x v="2"/>
    <x v="0"/>
    <s v="Yes"/>
    <x v="0"/>
    <x v="0"/>
    <n v="27"/>
    <n v="0"/>
    <n v="10000"/>
    <n v="5000"/>
    <n v="1525.01"/>
    <s v="36 months"/>
    <n v="0.11"/>
    <n v="2118.87"/>
    <n v="646.23"/>
    <n v="1623.98"/>
    <n v="5.9"/>
    <n v="494.89"/>
    <n v="0"/>
    <n v="0"/>
    <n v="0"/>
    <n v="2118.87"/>
    <n v="4883.9699999999993"/>
  </r>
  <r>
    <s v="0010XLG83709"/>
    <x v="3"/>
    <n v="10037"/>
    <s v="Rajesh Pratap"/>
    <x v="27"/>
    <s v="OBC"/>
    <n v="120047"/>
    <s v="Fatehgarh Sahib"/>
    <n v="83710"/>
    <x v="27"/>
    <x v="1"/>
    <x v="36"/>
    <s v="Vivekanand Sharma"/>
    <s v="Sumit Sharma"/>
    <x v="103"/>
    <s v="FY 2019"/>
    <s v="Own"/>
    <x v="4"/>
    <d v="2020-03-11T00:00:00"/>
    <x v="2"/>
    <s v="A3"/>
    <s v="JLG35K"/>
    <x v="1"/>
    <s v="Ludhiana"/>
    <x v="3"/>
    <x v="2"/>
    <x v="0"/>
    <s v="Yes"/>
    <x v="0"/>
    <x v="0"/>
    <n v="28"/>
    <n v="0"/>
    <n v="6000"/>
    <n v="6000"/>
    <n v="2735.27"/>
    <s v="36 months"/>
    <n v="0.08"/>
    <n v="6761.23"/>
    <n v="3026.16"/>
    <n v="6000"/>
    <n v="16.52"/>
    <n v="761.23"/>
    <n v="0"/>
    <n v="0"/>
    <n v="0"/>
    <n v="6761.23"/>
    <n v="16548.62"/>
  </r>
  <r>
    <s v="0010XLG84024"/>
    <x v="3"/>
    <n v="10240"/>
    <s v="Rajveer Gangwar"/>
    <x v="72"/>
    <s v="OBC"/>
    <n v="190385"/>
    <s v="Ropar"/>
    <n v="84025"/>
    <x v="83"/>
    <x v="1"/>
    <x v="630"/>
    <s v="Amarpal"/>
    <s v="Mahesh Singh"/>
    <x v="359"/>
    <s v="FY 2019"/>
    <s v="Mortgage"/>
    <x v="4"/>
    <d v="2020-03-11T00:00:00"/>
    <x v="0"/>
    <s v="B2"/>
    <s v="JLG30K"/>
    <x v="1"/>
    <s v="Ludhiana"/>
    <x v="3"/>
    <x v="2"/>
    <x v="0"/>
    <s v="Yes"/>
    <x v="0"/>
    <x v="0"/>
    <n v="28"/>
    <n v="0"/>
    <n v="5000"/>
    <n v="5000"/>
    <n v="1975"/>
    <s v="36 months"/>
    <n v="0.1"/>
    <n v="5702.59"/>
    <n v="2252.52"/>
    <n v="5000"/>
    <n v="15.74"/>
    <n v="702.59"/>
    <n v="0"/>
    <n v="0"/>
    <n v="0"/>
    <n v="5702.59"/>
    <n v="13657.7"/>
  </r>
  <r>
    <s v="0010XLG84153"/>
    <x v="3"/>
    <n v="10037"/>
    <s v="Rajesh Pratap"/>
    <x v="2"/>
    <s v="OBC"/>
    <n v="110084"/>
    <s v="Sangrur"/>
    <n v="84154"/>
    <x v="2"/>
    <x v="1"/>
    <x v="36"/>
    <s v="Ramavtar"/>
    <s v="Ramavtar"/>
    <x v="356"/>
    <s v="FY 2019"/>
    <s v="Rent"/>
    <x v="4"/>
    <d v="2020-03-11T00:00:00"/>
    <x v="1"/>
    <s v="C3"/>
    <s v="JLG30K"/>
    <x v="1"/>
    <s v="Ludhiana"/>
    <x v="3"/>
    <x v="2"/>
    <x v="0"/>
    <s v="Yes"/>
    <x v="0"/>
    <x v="0"/>
    <n v="30"/>
    <n v="0"/>
    <n v="9600"/>
    <n v="5600"/>
    <n v="2325.7600000000002"/>
    <s v="36 months"/>
    <n v="0.12"/>
    <n v="6652.63"/>
    <n v="2657.66"/>
    <n v="5599.98"/>
    <n v="13.34"/>
    <n v="1052.6500000000001"/>
    <n v="0"/>
    <n v="0"/>
    <n v="0"/>
    <n v="6652.6299999999992"/>
    <n v="15962.919999999998"/>
  </r>
  <r>
    <s v="0010XLG27967"/>
    <x v="3"/>
    <n v="10067"/>
    <s v="Akshay Kumar"/>
    <x v="1"/>
    <s v="OBC"/>
    <n v="160097"/>
    <s v="Jalandhar"/>
    <n v="27968"/>
    <x v="27"/>
    <x v="1"/>
    <x v="36"/>
    <s v="Naveen Kumar"/>
    <s v="Naveen Kumar"/>
    <x v="109"/>
    <s v="FY 2019"/>
    <s v="Rent"/>
    <x v="4"/>
    <d v="2020-03-11T00:00:00"/>
    <x v="1"/>
    <s v="C5"/>
    <s v="JLG46K"/>
    <x v="1"/>
    <s v="Ludhiana"/>
    <x v="3"/>
    <x v="2"/>
    <x v="0"/>
    <s v="Yes"/>
    <x v="0"/>
    <x v="0"/>
    <n v="31"/>
    <n v="0"/>
    <n v="6400"/>
    <n v="6400"/>
    <n v="2353.12"/>
    <s v="36 months"/>
    <n v="0.12"/>
    <n v="7684.5"/>
    <n v="2709.26"/>
    <n v="6399.98"/>
    <n v="37.75"/>
    <n v="1284.52"/>
    <n v="0"/>
    <n v="0"/>
    <n v="0"/>
    <n v="7684.5"/>
    <n v="18078.260000000002"/>
  </r>
  <r>
    <s v="0010XLG27969"/>
    <x v="3"/>
    <n v="10420"/>
    <s v="Munendra  Singh"/>
    <x v="0"/>
    <s v="OBC"/>
    <n v="100402"/>
    <s v="Patiala"/>
    <n v="27970"/>
    <x v="76"/>
    <x v="1"/>
    <x v="431"/>
    <s v="Arun Kumar"/>
    <s v="Makhan Singh"/>
    <x v="54"/>
    <s v="FY 2019"/>
    <s v="Rent"/>
    <x v="4"/>
    <d v="2020-03-11T00:00:00"/>
    <x v="3"/>
    <s v="E2"/>
    <s v="JLG46K"/>
    <x v="1"/>
    <s v="Ludhiana"/>
    <x v="3"/>
    <x v="2"/>
    <x v="0"/>
    <s v="Yes"/>
    <x v="0"/>
    <x v="0"/>
    <n v="31"/>
    <n v="0"/>
    <n v="8400"/>
    <n v="8400"/>
    <n v="1725"/>
    <s v="36 months"/>
    <n v="0.14000000000000001"/>
    <n v="10184.09"/>
    <n v="2091.37"/>
    <n v="8400"/>
    <n v="37.75"/>
    <n v="1784.09"/>
    <n v="0"/>
    <n v="0"/>
    <n v="0"/>
    <n v="10184.09"/>
    <n v="22459.55"/>
  </r>
  <r>
    <s v="0010XLG28094"/>
    <x v="3"/>
    <n v="10420"/>
    <s v="Munendra  Singh"/>
    <x v="0"/>
    <s v="OBC"/>
    <n v="100321"/>
    <s v="Patiala"/>
    <n v="28095"/>
    <x v="20"/>
    <x v="1"/>
    <x v="87"/>
    <s v="Manpreet Singh"/>
    <s v="Manpreet Singh"/>
    <x v="109"/>
    <s v="FY 2019"/>
    <s v="Mortgage"/>
    <x v="4"/>
    <d v="2020-03-11T00:00:00"/>
    <x v="1"/>
    <s v="C2"/>
    <s v="JLG44K"/>
    <x v="1"/>
    <s v="Ludhiana"/>
    <x v="3"/>
    <x v="2"/>
    <x v="0"/>
    <s v="Yes"/>
    <x v="0"/>
    <x v="0"/>
    <n v="31"/>
    <n v="0"/>
    <n v="4000"/>
    <n v="4000"/>
    <n v="1975"/>
    <s v="36 months"/>
    <n v="0.11"/>
    <n v="4537.72"/>
    <n v="2240.4899999999998"/>
    <n v="4000"/>
    <n v="20.420000000000002"/>
    <n v="537.72"/>
    <n v="0"/>
    <n v="0"/>
    <n v="0"/>
    <n v="4537.72"/>
    <n v="11315.93"/>
  </r>
  <r>
    <s v="0010XLG28095"/>
    <x v="3"/>
    <n v="10420"/>
    <s v="Munendra  Singh"/>
    <x v="0"/>
    <s v="OBC"/>
    <n v="100321"/>
    <s v="Patiala"/>
    <n v="28096"/>
    <x v="70"/>
    <x v="1"/>
    <x v="101"/>
    <s v="Manpreet Singh"/>
    <s v="Manpreet Singh"/>
    <x v="109"/>
    <s v="FY 2019"/>
    <s v="Mortgage"/>
    <x v="4"/>
    <d v="2020-03-11T00:00:00"/>
    <x v="5"/>
    <s v="D5"/>
    <s v="JLG44K"/>
    <x v="1"/>
    <s v="Ludhiana"/>
    <x v="3"/>
    <x v="2"/>
    <x v="0"/>
    <s v="Yes"/>
    <x v="0"/>
    <x v="0"/>
    <n v="31"/>
    <n v="0"/>
    <n v="9600"/>
    <n v="9600"/>
    <n v="1964.43"/>
    <s v="36 months"/>
    <n v="0.14000000000000001"/>
    <n v="11769.57"/>
    <n v="2398.4499999999998"/>
    <n v="9599.98"/>
    <n v="27.1"/>
    <n v="2153.21"/>
    <n v="16.38"/>
    <n v="0"/>
    <n v="0"/>
    <n v="11769.569999999998"/>
    <n v="25937.589999999997"/>
  </r>
  <r>
    <s v="0010XLG83609"/>
    <x v="3"/>
    <n v="10240"/>
    <s v="Rajveer Gangwar"/>
    <x v="72"/>
    <s v="OBC"/>
    <n v="190303"/>
    <s v="Ropar"/>
    <n v="83610"/>
    <x v="95"/>
    <x v="1"/>
    <x v="111"/>
    <s v="Amarpal"/>
    <s v="Mahesh Singh"/>
    <x v="255"/>
    <s v="FY 2019"/>
    <s v="Mortgage"/>
    <x v="4"/>
    <d v="2020-03-11T00:00:00"/>
    <x v="1"/>
    <s v="C1"/>
    <s v="JLG35K"/>
    <x v="1"/>
    <s v="Ludhiana"/>
    <x v="3"/>
    <x v="2"/>
    <x v="0"/>
    <s v="Yes"/>
    <x v="0"/>
    <x v="0"/>
    <n v="33"/>
    <n v="0"/>
    <n v="9600"/>
    <n v="7200"/>
    <n v="2584.7399999999998"/>
    <s v="36 months"/>
    <n v="0.11"/>
    <n v="8489.4699999999993"/>
    <n v="2925.32"/>
    <n v="7199.97"/>
    <n v="29.95"/>
    <n v="1289.5"/>
    <n v="0"/>
    <n v="0"/>
    <n v="0"/>
    <n v="8489.4700000000012"/>
    <n v="19904.260000000002"/>
  </r>
  <r>
    <s v="0010XLG83607"/>
    <x v="3"/>
    <n v="10037"/>
    <s v="Rajesh Pratap"/>
    <x v="2"/>
    <s v="OBC"/>
    <n v="110863"/>
    <s v="Sangrur"/>
    <n v="83608"/>
    <x v="55"/>
    <x v="1"/>
    <x v="39"/>
    <s v="Ashish Kumar"/>
    <s v="Ashish Kumar"/>
    <x v="661"/>
    <s v="FY 2019"/>
    <s v="Rent"/>
    <x v="4"/>
    <d v="2020-03-11T00:00:00"/>
    <x v="1"/>
    <s v="C1"/>
    <s v="JLG30K"/>
    <x v="1"/>
    <s v="Ludhiana"/>
    <x v="3"/>
    <x v="2"/>
    <x v="0"/>
    <s v="Yes"/>
    <x v="1"/>
    <x v="0"/>
    <n v="34"/>
    <n v="1"/>
    <n v="5600"/>
    <n v="5600"/>
    <n v="1852.22"/>
    <s v="36 months"/>
    <n v="0.11"/>
    <n v="6568.44"/>
    <n v="2172.3200000000002"/>
    <n v="5599.99"/>
    <n v="35.83"/>
    <n v="968.45"/>
    <n v="0"/>
    <n v="0"/>
    <n v="0"/>
    <n v="6568.44"/>
    <n v="15309.2"/>
  </r>
  <r>
    <s v="0010XLG83611"/>
    <x v="3"/>
    <n v="10240"/>
    <s v="Rajveer Gangwar"/>
    <x v="72"/>
    <s v="OBC"/>
    <n v="190303"/>
    <s v="Ropar"/>
    <n v="83612"/>
    <x v="71"/>
    <x v="1"/>
    <x v="203"/>
    <s v="Amarpal"/>
    <s v="Mahesh Singh"/>
    <x v="255"/>
    <s v="FY 2019"/>
    <s v="Mortgage"/>
    <x v="4"/>
    <d v="2020-03-11T00:00:00"/>
    <x v="1"/>
    <s v="C1"/>
    <s v="JLG35K"/>
    <x v="1"/>
    <s v="Ludhiana"/>
    <x v="3"/>
    <x v="2"/>
    <x v="0"/>
    <s v="Yes"/>
    <x v="0"/>
    <x v="0"/>
    <n v="34"/>
    <n v="0"/>
    <n v="10000"/>
    <n v="4500"/>
    <n v="1300"/>
    <s v="36 months"/>
    <n v="0.11"/>
    <n v="1767.96"/>
    <n v="510.48"/>
    <n v="1338.12"/>
    <n v="43.34"/>
    <n v="429.84"/>
    <n v="0"/>
    <n v="0"/>
    <n v="0"/>
    <n v="1767.9599999999998"/>
    <n v="4046.3999999999996"/>
  </r>
  <r>
    <s v="0010XLG83950"/>
    <x v="3"/>
    <n v="10240"/>
    <s v="Rajveer Gangwar"/>
    <x v="72"/>
    <s v="OBC"/>
    <n v="190359"/>
    <s v="Ropar"/>
    <n v="83951"/>
    <x v="36"/>
    <x v="1"/>
    <x v="127"/>
    <s v="Sudhir Kumar"/>
    <s v="Sahil"/>
    <x v="647"/>
    <s v="FY 2019"/>
    <s v="Mortgage"/>
    <x v="4"/>
    <d v="2020-03-11T00:00:00"/>
    <x v="0"/>
    <s v="B3"/>
    <s v="JLG30K"/>
    <x v="1"/>
    <s v="Ludhiana"/>
    <x v="3"/>
    <x v="2"/>
    <x v="0"/>
    <s v="Yes"/>
    <x v="0"/>
    <x v="0"/>
    <n v="34"/>
    <n v="0"/>
    <n v="9250"/>
    <n v="3975"/>
    <n v="1139.1099999999999"/>
    <s v="36 months"/>
    <n v="0.1"/>
    <n v="4622.75"/>
    <n v="1239.4000000000001"/>
    <n v="3974.99"/>
    <n v="8.0399999999999991"/>
    <n v="647.76"/>
    <n v="0"/>
    <n v="0"/>
    <n v="0"/>
    <n v="4622.75"/>
    <n v="10484.9"/>
  </r>
  <r>
    <s v="0010XLG83957"/>
    <x v="3"/>
    <n v="10240"/>
    <s v="Rajveer Gangwar"/>
    <x v="72"/>
    <s v="OBC"/>
    <n v="190363"/>
    <s v="Ropar"/>
    <n v="83958"/>
    <x v="88"/>
    <x v="1"/>
    <x v="132"/>
    <s v="Amarpal"/>
    <s v="Mahesh Singh"/>
    <x v="346"/>
    <s v="FY 2019"/>
    <s v="Mortgage"/>
    <x v="4"/>
    <d v="2020-03-11T00:00:00"/>
    <x v="0"/>
    <s v="B3"/>
    <s v="JLG30K"/>
    <x v="1"/>
    <s v="Ludhiana"/>
    <x v="3"/>
    <x v="2"/>
    <x v="0"/>
    <s v="Yes"/>
    <x v="0"/>
    <x v="0"/>
    <n v="34"/>
    <n v="0"/>
    <n v="9600"/>
    <n v="9600"/>
    <n v="9600"/>
    <s v="36 months"/>
    <n v="0.1"/>
    <n v="10969.04"/>
    <n v="10969.04"/>
    <n v="9600"/>
    <n v="32.15"/>
    <n v="1369.04"/>
    <n v="0"/>
    <n v="0"/>
    <n v="0"/>
    <n v="10969.04"/>
    <n v="32907.120000000003"/>
  </r>
  <r>
    <s v="0010XLG28278"/>
    <x v="3"/>
    <n v="10420"/>
    <s v="Munendra  Singh"/>
    <x v="0"/>
    <s v="OBC"/>
    <n v="100047"/>
    <s v="Patiala"/>
    <n v="28279"/>
    <x v="80"/>
    <x v="1"/>
    <x v="36"/>
    <s v="Manpreet Singh"/>
    <s v="Manpreet Singh"/>
    <x v="54"/>
    <s v="FY 2019"/>
    <s v="Mortgage"/>
    <x v="4"/>
    <d v="2020-03-11T00:00:00"/>
    <x v="0"/>
    <s v="B3"/>
    <s v="JLG46K"/>
    <x v="1"/>
    <s v="Ludhiana"/>
    <x v="3"/>
    <x v="2"/>
    <x v="0"/>
    <s v="Yes"/>
    <x v="0"/>
    <x v="0"/>
    <n v="34"/>
    <n v="0"/>
    <n v="6400"/>
    <n v="6400"/>
    <n v="6300"/>
    <s v="36 months"/>
    <n v="0.1"/>
    <n v="7442.96"/>
    <n v="7326.66"/>
    <n v="6400"/>
    <n v="6.54"/>
    <n v="1042.96"/>
    <n v="0"/>
    <n v="0"/>
    <n v="0"/>
    <n v="7442.96"/>
    <n v="22212.579999999998"/>
  </r>
  <r>
    <s v="0010XLG84152"/>
    <x v="3"/>
    <n v="10067"/>
    <s v="Akshay Kumar"/>
    <x v="1"/>
    <s v="OBC"/>
    <n v="160231"/>
    <s v="Jalandhar"/>
    <n v="84153"/>
    <x v="92"/>
    <x v="1"/>
    <x v="36"/>
    <s v="Bhanu Pratap"/>
    <s v="Sunil Sharma"/>
    <x v="259"/>
    <s v="FY 2019"/>
    <s v="Mortgage"/>
    <x v="4"/>
    <d v="2020-03-11T00:00:00"/>
    <x v="1"/>
    <s v="C2"/>
    <s v="JLG26K"/>
    <x v="1"/>
    <s v="Ludhiana"/>
    <x v="3"/>
    <x v="2"/>
    <x v="0"/>
    <s v="Yes"/>
    <x v="0"/>
    <x v="0"/>
    <n v="34"/>
    <n v="0"/>
    <n v="9000"/>
    <n v="9000"/>
    <n v="8900"/>
    <s v="36 months"/>
    <n v="0.11"/>
    <n v="9944.64"/>
    <n v="9834.14"/>
    <n v="9000"/>
    <n v="15.64"/>
    <n v="944.64"/>
    <n v="0"/>
    <n v="0"/>
    <n v="0"/>
    <n v="9944.64"/>
    <n v="29723.42"/>
  </r>
  <r>
    <s v="0010XLG83618"/>
    <x v="3"/>
    <n v="10240"/>
    <s v="Rajveer Gangwar"/>
    <x v="72"/>
    <s v="OBC"/>
    <n v="190397"/>
    <s v="Ropar"/>
    <n v="83619"/>
    <x v="81"/>
    <x v="1"/>
    <x v="62"/>
    <s v="Rahul Kumar"/>
    <s v="Mahesh Singh"/>
    <x v="191"/>
    <s v="FY 2019"/>
    <s v="Rent"/>
    <x v="4"/>
    <d v="2020-03-11T00:00:00"/>
    <x v="5"/>
    <s v="D2"/>
    <s v="JLG30K"/>
    <x v="1"/>
    <s v="Ludhiana"/>
    <x v="3"/>
    <x v="2"/>
    <x v="0"/>
    <s v="Yes"/>
    <x v="1"/>
    <x v="0"/>
    <n v="35"/>
    <n v="1"/>
    <n v="5000"/>
    <n v="5000"/>
    <n v="4110.8"/>
    <s v="36 months"/>
    <n v="0.13"/>
    <n v="6057.96"/>
    <n v="4965.28"/>
    <n v="5000"/>
    <n v="26.23"/>
    <n v="1057.96"/>
    <n v="0"/>
    <n v="0"/>
    <n v="0"/>
    <n v="6057.96"/>
    <n v="17081.2"/>
  </r>
  <r>
    <s v="0010XLG28093"/>
    <x v="3"/>
    <n v="10037"/>
    <s v="Rajesh Pratap"/>
    <x v="27"/>
    <s v="OBC"/>
    <n v="120080"/>
    <s v="Fatehgarh Sahib"/>
    <n v="28094"/>
    <x v="31"/>
    <x v="1"/>
    <x v="552"/>
    <s v="Vivekanand Sharma"/>
    <s v="Sumit Sharma"/>
    <x v="162"/>
    <s v="FY 2019"/>
    <s v="Own"/>
    <x v="4"/>
    <d v="2020-03-11T00:00:00"/>
    <x v="2"/>
    <s v="A2"/>
    <s v="JLG44K"/>
    <x v="1"/>
    <s v="Ludhiana"/>
    <x v="3"/>
    <x v="2"/>
    <x v="0"/>
    <s v="Yes"/>
    <x v="0"/>
    <x v="0"/>
    <n v="35"/>
    <n v="0"/>
    <n v="3200"/>
    <n v="3200"/>
    <n v="3200"/>
    <s v="36 months"/>
    <n v="0.08"/>
    <n v="3273.14"/>
    <n v="3273.14"/>
    <n v="3200"/>
    <n v="10.72"/>
    <n v="73.14"/>
    <n v="0"/>
    <n v="0"/>
    <n v="0"/>
    <n v="3273.14"/>
    <n v="9819.42"/>
  </r>
  <r>
    <s v="0010XLG84026"/>
    <x v="3"/>
    <n v="10037"/>
    <s v="Rajesh Pratap"/>
    <x v="27"/>
    <s v="OBC"/>
    <n v="120576"/>
    <s v="Fatehgarh Sahib"/>
    <n v="84027"/>
    <x v="63"/>
    <x v="1"/>
    <x v="321"/>
    <s v="Tekchand"/>
    <s v="Vinay Kumar Singh"/>
    <x v="255"/>
    <s v="FY 2019"/>
    <s v="Own"/>
    <x v="4"/>
    <d v="2020-03-12T00:00:00"/>
    <x v="0"/>
    <s v="B1"/>
    <s v="JLG35K"/>
    <x v="1"/>
    <s v="Ludhiana"/>
    <x v="3"/>
    <x v="2"/>
    <x v="0"/>
    <s v="Yes"/>
    <x v="0"/>
    <x v="0"/>
    <n v="26"/>
    <n v="0"/>
    <n v="16000"/>
    <n v="8500"/>
    <n v="4658.58"/>
    <s v="36 months"/>
    <n v="0.09"/>
    <n v="9794.94"/>
    <n v="5261.23"/>
    <n v="8499.99"/>
    <n v="11.83"/>
    <n v="1294.95"/>
    <n v="0"/>
    <n v="0"/>
    <n v="0"/>
    <n v="9794.94"/>
    <n v="24851.11"/>
  </r>
  <r>
    <s v="0010XLG84197"/>
    <x v="3"/>
    <n v="10037"/>
    <s v="Rajesh Pratap"/>
    <x v="2"/>
    <s v="OBC"/>
    <n v="110890"/>
    <s v="Sangrur"/>
    <n v="84198"/>
    <x v="9"/>
    <x v="1"/>
    <x v="584"/>
    <s v="Awaksh"/>
    <s v="Ashish Kumar"/>
    <x v="576"/>
    <s v="FY 2019"/>
    <s v="Mortgage"/>
    <x v="4"/>
    <d v="2020-03-12T00:00:00"/>
    <x v="0"/>
    <s v="B4"/>
    <s v="JLG30K"/>
    <x v="1"/>
    <s v="Ludhiana"/>
    <x v="3"/>
    <x v="2"/>
    <x v="0"/>
    <s v="Yes"/>
    <x v="0"/>
    <x v="0"/>
    <n v="27"/>
    <n v="0"/>
    <n v="10000"/>
    <n v="5500"/>
    <n v="2975.01"/>
    <s v="36 months"/>
    <n v="0.1"/>
    <n v="3002.46"/>
    <n v="1623.81"/>
    <n v="2234.48"/>
    <n v="5.5"/>
    <n v="620.08000000000004"/>
    <n v="0"/>
    <n v="147.9"/>
    <n v="1.5"/>
    <n v="2854.56"/>
    <n v="7630.2300000000005"/>
  </r>
  <r>
    <s v="0010XLG83961"/>
    <x v="3"/>
    <n v="10240"/>
    <s v="Rajveer Gangwar"/>
    <x v="72"/>
    <s v="OBC"/>
    <n v="190328"/>
    <s v="Ropar"/>
    <n v="83962"/>
    <x v="62"/>
    <x v="1"/>
    <x v="393"/>
    <s v="Rahul Kumar"/>
    <s v="Rahul Kumar"/>
    <x v="652"/>
    <s v="FY 2019"/>
    <s v="Own"/>
    <x v="4"/>
    <d v="2020-03-12T00:00:00"/>
    <x v="5"/>
    <s v="D5"/>
    <s v="JLG30K"/>
    <x v="1"/>
    <s v="Ludhiana"/>
    <x v="3"/>
    <x v="2"/>
    <x v="0"/>
    <s v="Yes"/>
    <x v="0"/>
    <x v="0"/>
    <n v="28"/>
    <n v="0"/>
    <n v="5000"/>
    <n v="5000"/>
    <n v="4650"/>
    <s v="36 months"/>
    <n v="0.14000000000000001"/>
    <n v="5561.47"/>
    <n v="5172.16"/>
    <n v="5000"/>
    <n v="7.85"/>
    <n v="561.47"/>
    <n v="0"/>
    <n v="0"/>
    <n v="0"/>
    <n v="5561.47"/>
    <n v="16295.100000000002"/>
  </r>
  <r>
    <s v="0010XLG28232"/>
    <x v="3"/>
    <n v="10240"/>
    <s v="Rajveer Gangwar"/>
    <x v="72"/>
    <s v="OBC"/>
    <n v="190033"/>
    <s v="Ropar"/>
    <n v="28233"/>
    <x v="75"/>
    <x v="1"/>
    <x v="604"/>
    <s v="Amarpal"/>
    <s v="Mahesh Singh"/>
    <x v="682"/>
    <s v="FY 2019"/>
    <s v="Rent"/>
    <x v="4"/>
    <d v="2020-03-12T00:00:00"/>
    <x v="5"/>
    <s v="D3"/>
    <s v="JLG46K"/>
    <x v="1"/>
    <s v="Ludhiana"/>
    <x v="3"/>
    <x v="2"/>
    <x v="0"/>
    <s v="Yes"/>
    <x v="1"/>
    <x v="0"/>
    <n v="28"/>
    <n v="1"/>
    <n v="15000"/>
    <n v="7500"/>
    <n v="2693.84"/>
    <s v="36 months"/>
    <n v="0.13"/>
    <n v="9128.5400000000009"/>
    <n v="3202.38"/>
    <n v="7499.99"/>
    <n v="29.64"/>
    <n v="1628.55"/>
    <n v="0"/>
    <n v="0"/>
    <n v="0"/>
    <n v="9128.5399999999991"/>
    <n v="21459.46"/>
  </r>
  <r>
    <s v="0010XLG83632"/>
    <x v="3"/>
    <n v="10240"/>
    <s v="Rajveer Gangwar"/>
    <x v="72"/>
    <s v="OBC"/>
    <n v="190135"/>
    <s v="Ropar"/>
    <n v="83633"/>
    <x v="88"/>
    <x v="1"/>
    <x v="604"/>
    <s v="Amarpal"/>
    <s v="Mahesh Singh"/>
    <x v="87"/>
    <s v="FY 2019"/>
    <s v="Rent"/>
    <x v="4"/>
    <d v="2020-03-12T00:00:00"/>
    <x v="1"/>
    <s v="C4"/>
    <s v="JLG35K"/>
    <x v="1"/>
    <s v="Ludhiana"/>
    <x v="3"/>
    <x v="2"/>
    <x v="0"/>
    <s v="Yes"/>
    <x v="0"/>
    <x v="0"/>
    <n v="30"/>
    <n v="0"/>
    <n v="16775"/>
    <n v="9275"/>
    <n v="4686.7700000000004"/>
    <s v="36 months"/>
    <n v="0.12"/>
    <n v="11085.48"/>
    <n v="5478"/>
    <n v="9274.98"/>
    <n v="4.88"/>
    <n v="1810.5"/>
    <n v="0"/>
    <n v="0"/>
    <n v="0"/>
    <n v="11085.48"/>
    <n v="27648.959999999999"/>
  </r>
  <r>
    <s v="0010XLG83982"/>
    <x v="3"/>
    <n v="10240"/>
    <s v="Rajveer Gangwar"/>
    <x v="72"/>
    <s v="OBC"/>
    <n v="190291"/>
    <s v="Ropar"/>
    <n v="83983"/>
    <x v="28"/>
    <x v="1"/>
    <x v="604"/>
    <s v="Amarpal"/>
    <s v="Sahil"/>
    <x v="671"/>
    <s v="FY 2019"/>
    <s v="Rent"/>
    <x v="4"/>
    <d v="2020-03-12T00:00:00"/>
    <x v="0"/>
    <s v="B5"/>
    <s v="JLG26K"/>
    <x v="1"/>
    <s v="Ludhiana"/>
    <x v="3"/>
    <x v="2"/>
    <x v="0"/>
    <s v="Yes"/>
    <x v="1"/>
    <x v="0"/>
    <n v="30"/>
    <n v="1"/>
    <n v="3000"/>
    <n v="3000"/>
    <n v="3000"/>
    <s v="36 months"/>
    <n v="0.11"/>
    <n v="3520.77"/>
    <n v="3520.77"/>
    <n v="3000"/>
    <n v="7.78"/>
    <n v="520.77"/>
    <n v="0"/>
    <n v="0"/>
    <n v="0"/>
    <n v="3520.77"/>
    <n v="10562.31"/>
  </r>
  <r>
    <s v="0010XLG83638"/>
    <x v="3"/>
    <n v="10037"/>
    <s v="Rajesh Pratap"/>
    <x v="27"/>
    <s v="OBC"/>
    <n v="120502"/>
    <s v="Fatehgarh Sahib"/>
    <n v="83639"/>
    <x v="92"/>
    <x v="1"/>
    <x v="604"/>
    <s v="Sumit Sharma"/>
    <s v="Vinay Kumar Singh"/>
    <x v="329"/>
    <s v="FY 2019"/>
    <s v="Mortgage"/>
    <x v="4"/>
    <d v="2020-03-12T00:00:00"/>
    <x v="2"/>
    <s v="A5"/>
    <s v="JLG30K"/>
    <x v="1"/>
    <s v="Ludhiana"/>
    <x v="3"/>
    <x v="2"/>
    <x v="0"/>
    <s v="Yes"/>
    <x v="0"/>
    <x v="0"/>
    <n v="32"/>
    <n v="0"/>
    <n v="16000"/>
    <n v="16000"/>
    <n v="8250.2000000000007"/>
    <s v="36 months"/>
    <n v="0.09"/>
    <n v="18217.88"/>
    <n v="9351.5300000000007"/>
    <n v="16000"/>
    <n v="15.02"/>
    <n v="2217.89"/>
    <n v="0"/>
    <n v="0"/>
    <n v="0"/>
    <n v="18217.89"/>
    <n v="45787.3"/>
  </r>
  <r>
    <s v="0010XLG83728"/>
    <x v="3"/>
    <n v="10420"/>
    <s v="Munendra  Singh"/>
    <x v="0"/>
    <s v="OBC"/>
    <n v="100453"/>
    <s v="Patiala"/>
    <n v="83729"/>
    <x v="58"/>
    <x v="1"/>
    <x v="604"/>
    <s v="Anuj Kumar"/>
    <s v="Arun Kumar"/>
    <x v="329"/>
    <s v="FY 2019"/>
    <s v="Rent"/>
    <x v="4"/>
    <d v="2020-03-12T00:00:00"/>
    <x v="5"/>
    <s v="D3"/>
    <s v="JLG30K"/>
    <x v="1"/>
    <s v="Ludhiana"/>
    <x v="3"/>
    <x v="2"/>
    <x v="0"/>
    <s v="Yes"/>
    <x v="0"/>
    <x v="0"/>
    <n v="32"/>
    <n v="0"/>
    <n v="10000"/>
    <n v="10000"/>
    <n v="3300"/>
    <s v="36 months"/>
    <n v="0.13"/>
    <n v="1106.02"/>
    <n v="364.69"/>
    <n v="457.83"/>
    <n v="48.88"/>
    <n v="218.05"/>
    <n v="0"/>
    <n v="430.14"/>
    <n v="4.2699999999999996"/>
    <n v="675.88"/>
    <n v="2581"/>
  </r>
  <r>
    <s v="0010XLG83542"/>
    <x v="3"/>
    <n v="10240"/>
    <s v="Rajveer Gangwar"/>
    <x v="72"/>
    <s v="OBC"/>
    <n v="190060"/>
    <s v="Ropar"/>
    <n v="83543"/>
    <x v="20"/>
    <x v="1"/>
    <x v="604"/>
    <s v="Sudhir Kumar"/>
    <s v="Munendra  Singh"/>
    <x v="259"/>
    <s v="FY 2019"/>
    <s v="Mortgage"/>
    <x v="4"/>
    <d v="2020-03-12T00:00:00"/>
    <x v="0"/>
    <s v="B4"/>
    <s v="JLG30K"/>
    <x v="1"/>
    <s v="Ludhiana"/>
    <x v="3"/>
    <x v="2"/>
    <x v="0"/>
    <s v="Yes"/>
    <x v="0"/>
    <x v="0"/>
    <n v="33"/>
    <n v="0"/>
    <n v="15000"/>
    <n v="8000"/>
    <n v="4320.88"/>
    <s v="36 months"/>
    <n v="0.1"/>
    <n v="9345.74"/>
    <n v="4931.33"/>
    <n v="8000"/>
    <n v="12.21"/>
    <n v="1345.75"/>
    <n v="0"/>
    <n v="0"/>
    <n v="0"/>
    <n v="9345.75"/>
    <n v="23622.82"/>
  </r>
  <r>
    <s v="0010XLG84105"/>
    <x v="3"/>
    <n v="10240"/>
    <s v="Rajveer Gangwar"/>
    <x v="72"/>
    <s v="OBC"/>
    <n v="190329"/>
    <s v="Ropar"/>
    <n v="84106"/>
    <x v="7"/>
    <x v="1"/>
    <x v="604"/>
    <s v="Rahul Kumar"/>
    <s v="Mahesh Singh"/>
    <x v="312"/>
    <s v="FY 2019"/>
    <s v="Mortgage"/>
    <x v="4"/>
    <d v="2020-03-12T00:00:00"/>
    <x v="0"/>
    <s v="B2"/>
    <s v="JLG35K"/>
    <x v="1"/>
    <s v="Ludhiana"/>
    <x v="3"/>
    <x v="2"/>
    <x v="0"/>
    <s v="Yes"/>
    <x v="0"/>
    <x v="0"/>
    <n v="33"/>
    <n v="0"/>
    <n v="10000"/>
    <n v="10000"/>
    <n v="4025"/>
    <s v="36 months"/>
    <n v="0.1"/>
    <n v="4172.66"/>
    <n v="1677.76"/>
    <n v="3012.76"/>
    <n v="11.04"/>
    <n v="842.84"/>
    <n v="0"/>
    <n v="317.06"/>
    <n v="3.27"/>
    <n v="3855.6000000000004"/>
    <n v="10026.35"/>
  </r>
  <r>
    <s v="0010XLG83715"/>
    <x v="3"/>
    <n v="10240"/>
    <s v="Rajveer Gangwar"/>
    <x v="72"/>
    <s v="OBC"/>
    <n v="190415"/>
    <s v="Ropar"/>
    <n v="83716"/>
    <x v="96"/>
    <x v="1"/>
    <x v="604"/>
    <s v="Kuldeep Singh"/>
    <s v="Munendra  Singh"/>
    <x v="183"/>
    <s v="FY 2019"/>
    <s v="Other"/>
    <x v="4"/>
    <d v="2020-03-12T00:00:00"/>
    <x v="2"/>
    <s v="A3"/>
    <s v="JLG30K"/>
    <x v="1"/>
    <s v="Ludhiana"/>
    <x v="3"/>
    <x v="2"/>
    <x v="0"/>
    <s v="Yes"/>
    <x v="0"/>
    <x v="0"/>
    <n v="34"/>
    <n v="0"/>
    <n v="7000"/>
    <n v="7000"/>
    <n v="6450"/>
    <s v="36 months"/>
    <n v="0.08"/>
    <n v="7892.51"/>
    <n v="7272.38"/>
    <n v="7000"/>
    <n v="15.5"/>
    <n v="892.51"/>
    <n v="0"/>
    <n v="0"/>
    <n v="0"/>
    <n v="7892.51"/>
    <n v="23057.4"/>
  </r>
  <r>
    <s v="0010XLG83797"/>
    <x v="3"/>
    <n v="10240"/>
    <s v="Rajveer Gangwar"/>
    <x v="72"/>
    <s v="OBC"/>
    <n v="190058"/>
    <s v="Ropar"/>
    <n v="83798"/>
    <x v="19"/>
    <x v="1"/>
    <x v="604"/>
    <s v="Amarpal"/>
    <s v="Mahesh Singh"/>
    <x v="357"/>
    <s v="FY 2019"/>
    <s v="Rent"/>
    <x v="4"/>
    <d v="2020-03-12T00:00:00"/>
    <x v="0"/>
    <s v="B5"/>
    <s v="JLG30K"/>
    <x v="1"/>
    <s v="Ludhiana"/>
    <x v="3"/>
    <x v="2"/>
    <x v="0"/>
    <s v="Yes"/>
    <x v="0"/>
    <x v="0"/>
    <n v="34"/>
    <n v="0"/>
    <n v="8800"/>
    <n v="8800"/>
    <n v="3125"/>
    <s v="36 months"/>
    <n v="0.11"/>
    <n v="8992.2800000000007"/>
    <n v="3193.36"/>
    <n v="8800"/>
    <n v="17.149999999999999"/>
    <n v="192.28"/>
    <n v="0"/>
    <n v="0"/>
    <n v="0"/>
    <n v="8992.2800000000007"/>
    <n v="21177.920000000002"/>
  </r>
  <r>
    <s v="0010XLG84027"/>
    <x v="3"/>
    <n v="10240"/>
    <s v="Rajveer Gangwar"/>
    <x v="72"/>
    <s v="OBC"/>
    <n v="190351"/>
    <s v="Ropar"/>
    <n v="84028"/>
    <x v="93"/>
    <x v="1"/>
    <x v="604"/>
    <s v="Amarpal"/>
    <s v="Sahil"/>
    <x v="313"/>
    <s v="FY 2019"/>
    <s v="Rent"/>
    <x v="4"/>
    <d v="2020-03-12T00:00:00"/>
    <x v="3"/>
    <s v="E4"/>
    <s v="JLG35K"/>
    <x v="1"/>
    <s v="Ludhiana"/>
    <x v="3"/>
    <x v="0"/>
    <x v="0"/>
    <s v="Yes"/>
    <x v="0"/>
    <x v="0"/>
    <n v="34"/>
    <n v="0"/>
    <n v="5000"/>
    <n v="5000"/>
    <n v="4975"/>
    <s v="36 months"/>
    <n v="0.15"/>
    <n v="6251.19"/>
    <n v="6219.93"/>
    <n v="5000"/>
    <n v="16.28"/>
    <n v="1251.19"/>
    <n v="0"/>
    <n v="0"/>
    <n v="0"/>
    <n v="6251.1900000000005"/>
    <n v="18722.310000000001"/>
  </r>
  <r>
    <s v="0010XLG83713"/>
    <x v="3"/>
    <n v="10037"/>
    <s v="Rajesh Pratap"/>
    <x v="27"/>
    <s v="OBC"/>
    <n v="120747"/>
    <s v="Fatehgarh Sahib"/>
    <n v="83714"/>
    <x v="96"/>
    <x v="1"/>
    <x v="604"/>
    <s v="Vinay Kumar Singh"/>
    <s v="Arun Kumar"/>
    <x v="39"/>
    <s v="FY 2019"/>
    <s v="Rent"/>
    <x v="4"/>
    <d v="2020-03-12T00:00:00"/>
    <x v="1"/>
    <s v="C5"/>
    <s v="JLG30K"/>
    <x v="1"/>
    <s v="Ludhiana"/>
    <x v="3"/>
    <x v="2"/>
    <x v="0"/>
    <s v="Yes"/>
    <x v="1"/>
    <x v="0"/>
    <n v="35"/>
    <n v="1"/>
    <n v="6975"/>
    <n v="6975"/>
    <n v="3175"/>
    <s v="36 months"/>
    <n v="0.12"/>
    <n v="8203.68"/>
    <n v="3734.29"/>
    <n v="6975"/>
    <n v="10.56"/>
    <n v="1228.68"/>
    <n v="0"/>
    <n v="0"/>
    <n v="0"/>
    <n v="8203.68"/>
    <n v="20141.650000000001"/>
  </r>
  <r>
    <s v="0010XLG28196"/>
    <x v="3"/>
    <n v="10037"/>
    <s v="Rajesh Pratap"/>
    <x v="27"/>
    <s v="OBC"/>
    <n v="120155"/>
    <s v="Fatehgarh Sahib"/>
    <n v="28197"/>
    <x v="22"/>
    <x v="1"/>
    <x v="604"/>
    <s v="Arun Kumar"/>
    <s v="Arun Kumar"/>
    <x v="119"/>
    <s v="FY 2019"/>
    <s v="Own"/>
    <x v="4"/>
    <d v="2020-03-13T00:00:00"/>
    <x v="2"/>
    <s v="A2"/>
    <s v="JLG41K"/>
    <x v="1"/>
    <s v="Ludhiana"/>
    <x v="3"/>
    <x v="2"/>
    <x v="0"/>
    <s v="Yes"/>
    <x v="0"/>
    <x v="0"/>
    <n v="26"/>
    <n v="0"/>
    <n v="5000"/>
    <n v="5000"/>
    <n v="5000"/>
    <s v="36 months"/>
    <n v="0.08"/>
    <n v="5032"/>
    <n v="5032"/>
    <n v="5000"/>
    <n v="10.56"/>
    <n v="32"/>
    <n v="0"/>
    <n v="0"/>
    <n v="0"/>
    <n v="5032"/>
    <n v="15096"/>
  </r>
  <r>
    <s v="0010XLG83966"/>
    <x v="3"/>
    <n v="10037"/>
    <s v="Rajesh Pratap"/>
    <x v="27"/>
    <s v="OBC"/>
    <n v="120688"/>
    <s v="Fatehgarh Sahib"/>
    <n v="83967"/>
    <x v="60"/>
    <x v="1"/>
    <x v="604"/>
    <s v="Tekchand"/>
    <s v="Vinay Kumar Singh"/>
    <x v="643"/>
    <s v="FY 2019"/>
    <s v="Mortgage"/>
    <x v="4"/>
    <d v="2020-03-13T00:00:00"/>
    <x v="1"/>
    <s v="C5"/>
    <s v="JLG35K"/>
    <x v="1"/>
    <s v="Ludhiana"/>
    <x v="3"/>
    <x v="0"/>
    <x v="0"/>
    <s v="Yes"/>
    <x v="1"/>
    <x v="0"/>
    <n v="27"/>
    <n v="1"/>
    <n v="20000"/>
    <n v="8000"/>
    <n v="2350"/>
    <s v="36 months"/>
    <n v="0.12"/>
    <n v="9668.36"/>
    <n v="2839.17"/>
    <n v="6427.42"/>
    <n v="13.57"/>
    <n v="1562.44"/>
    <n v="74.989999999999995"/>
    <n v="1603.51"/>
    <n v="561.20000000000005"/>
    <n v="8064.85"/>
    <n v="22737.090000000004"/>
  </r>
  <r>
    <s v="0010XLG28043"/>
    <x v="3"/>
    <n v="10037"/>
    <s v="Rajesh Pratap"/>
    <x v="27"/>
    <s v="OBC"/>
    <n v="120037"/>
    <s v="Fatehgarh Sahib"/>
    <n v="28044"/>
    <x v="61"/>
    <x v="1"/>
    <x v="604"/>
    <s v="Tekchand"/>
    <s v="Tekchand"/>
    <x v="346"/>
    <s v="FY 2019"/>
    <s v="Mortgage"/>
    <x v="4"/>
    <d v="2020-03-13T00:00:00"/>
    <x v="0"/>
    <s v="B2"/>
    <s v="JLG41K"/>
    <x v="1"/>
    <s v="Ludhiana"/>
    <x v="3"/>
    <x v="2"/>
    <x v="0"/>
    <s v="Yes"/>
    <x v="0"/>
    <x v="0"/>
    <n v="28"/>
    <n v="0"/>
    <n v="9900"/>
    <n v="9900"/>
    <n v="8275"/>
    <s v="36 months"/>
    <n v="0.1"/>
    <n v="11153.03"/>
    <n v="9322.36"/>
    <n v="9900"/>
    <n v="26.55"/>
    <n v="1253.03"/>
    <n v="0"/>
    <n v="0"/>
    <n v="0"/>
    <n v="11153.03"/>
    <n v="31628.42"/>
  </r>
  <r>
    <s v="0010XLG83645"/>
    <x v="3"/>
    <n v="10240"/>
    <s v="Rajveer Gangwar"/>
    <x v="72"/>
    <s v="OBC"/>
    <n v="190402"/>
    <s v="Ropar"/>
    <n v="83646"/>
    <x v="29"/>
    <x v="1"/>
    <x v="604"/>
    <s v="Kuldeep Singh"/>
    <s v="Munendra  Singh"/>
    <x v="573"/>
    <s v="FY 2019"/>
    <s v="Rent"/>
    <x v="4"/>
    <d v="2020-03-13T00:00:00"/>
    <x v="1"/>
    <s v="C3"/>
    <s v="JLG26K"/>
    <x v="1"/>
    <s v="Ludhiana"/>
    <x v="3"/>
    <x v="2"/>
    <x v="0"/>
    <s v="Yes"/>
    <x v="0"/>
    <x v="0"/>
    <n v="30"/>
    <n v="0"/>
    <n v="10000"/>
    <n v="6000"/>
    <n v="3558.35"/>
    <s v="36 months"/>
    <n v="0.12"/>
    <n v="7139.22"/>
    <n v="4174.76"/>
    <n v="5999.99"/>
    <n v="30.89"/>
    <n v="1139.23"/>
    <n v="0"/>
    <n v="0"/>
    <n v="0"/>
    <n v="7139.2199999999993"/>
    <n v="18453.2"/>
  </r>
  <r>
    <s v="0010XLG28195"/>
    <x v="3"/>
    <n v="10037"/>
    <s v="Rajesh Pratap"/>
    <x v="27"/>
    <s v="OBC"/>
    <n v="120155"/>
    <s v="Fatehgarh Sahib"/>
    <n v="28196"/>
    <x v="84"/>
    <x v="1"/>
    <x v="604"/>
    <s v="Arun Kumar"/>
    <s v="Arun Kumar"/>
    <x v="119"/>
    <s v="FY 2019"/>
    <s v="Own"/>
    <x v="4"/>
    <d v="2020-03-13T00:00:00"/>
    <x v="5"/>
    <s v="D2"/>
    <s v="JLG41K"/>
    <x v="1"/>
    <s v="Ludhiana"/>
    <x v="3"/>
    <x v="2"/>
    <x v="0"/>
    <s v="Yes"/>
    <x v="1"/>
    <x v="0"/>
    <n v="30"/>
    <n v="2"/>
    <n v="3000"/>
    <n v="3000"/>
    <n v="2296.6"/>
    <s v="36 months"/>
    <n v="0.13"/>
    <n v="3634.77"/>
    <n v="2773.49"/>
    <n v="3000"/>
    <n v="14.27"/>
    <n v="634.77"/>
    <n v="0"/>
    <n v="0"/>
    <n v="0"/>
    <n v="3634.77"/>
    <n v="10043.030000000001"/>
  </r>
  <r>
    <s v="0010XLG84110"/>
    <x v="3"/>
    <n v="10037"/>
    <s v="Rajesh Pratap"/>
    <x v="2"/>
    <s v="OBC"/>
    <n v="110735"/>
    <s v="Sangrur"/>
    <n v="84111"/>
    <x v="60"/>
    <x v="1"/>
    <x v="604"/>
    <s v="Ramavtar"/>
    <s v="Subhash Chandra"/>
    <x v="327"/>
    <s v="FY 2019"/>
    <s v="Mortgage"/>
    <x v="4"/>
    <d v="2020-03-13T00:00:00"/>
    <x v="4"/>
    <s v="F2"/>
    <s v="JLG30K"/>
    <x v="1"/>
    <s v="Ludhiana"/>
    <x v="3"/>
    <x v="2"/>
    <x v="0"/>
    <s v="Yes"/>
    <x v="0"/>
    <x v="0"/>
    <n v="30"/>
    <n v="0"/>
    <n v="20000"/>
    <n v="11000"/>
    <n v="6375"/>
    <s v="36 months"/>
    <n v="0.16"/>
    <n v="5419.8"/>
    <n v="3134.73"/>
    <n v="3654.82"/>
    <n v="12.07"/>
    <n v="1749.88"/>
    <n v="0"/>
    <n v="15.1"/>
    <n v="5.17"/>
    <n v="5404.7000000000007"/>
    <n v="13979.5"/>
  </r>
  <r>
    <s v="0010XLG83965"/>
    <x v="3"/>
    <n v="10037"/>
    <s v="Rajesh Pratap"/>
    <x v="27"/>
    <s v="OBC"/>
    <n v="120688"/>
    <s v="Fatehgarh Sahib"/>
    <n v="83966"/>
    <x v="17"/>
    <x v="1"/>
    <x v="604"/>
    <s v="Tekchand"/>
    <s v="Vinay Kumar Singh"/>
    <x v="80"/>
    <s v="FY 2019"/>
    <s v="Rent"/>
    <x v="4"/>
    <d v="2020-03-13T00:00:00"/>
    <x v="1"/>
    <s v="C1"/>
    <s v="JLG35K"/>
    <x v="1"/>
    <s v="Ludhiana"/>
    <x v="3"/>
    <x v="2"/>
    <x v="0"/>
    <s v="Yes"/>
    <x v="0"/>
    <x v="0"/>
    <n v="31"/>
    <n v="0"/>
    <n v="4500"/>
    <n v="4500"/>
    <n v="3995.48"/>
    <s v="36 months"/>
    <n v="0.11"/>
    <n v="5305.96"/>
    <n v="4696.8100000000004"/>
    <n v="4500"/>
    <n v="13.98"/>
    <n v="805.96"/>
    <n v="0"/>
    <n v="0"/>
    <n v="0"/>
    <n v="5305.96"/>
    <n v="15308.73"/>
  </r>
  <r>
    <s v="0010XLG83969"/>
    <x v="3"/>
    <n v="10420"/>
    <s v="Munendra  Singh"/>
    <x v="0"/>
    <s v="OBC"/>
    <n v="100468"/>
    <s v="Patiala"/>
    <n v="83970"/>
    <x v="36"/>
    <x v="1"/>
    <x v="604"/>
    <s v="Manoj Kumar"/>
    <s v="Anshu Vishnoy"/>
    <x v="633"/>
    <s v="FY 2019"/>
    <s v="Rent"/>
    <x v="4"/>
    <d v="2020-03-13T00:00:00"/>
    <x v="5"/>
    <s v="D1"/>
    <s v="JLG35K"/>
    <x v="1"/>
    <s v="Ludhiana"/>
    <x v="3"/>
    <x v="2"/>
    <x v="0"/>
    <s v="Yes"/>
    <x v="0"/>
    <x v="0"/>
    <n v="31"/>
    <n v="0"/>
    <n v="4000"/>
    <n v="4000"/>
    <n v="3278.08"/>
    <s v="36 months"/>
    <n v="0.13"/>
    <n v="4824.8900000000003"/>
    <n v="3940.49"/>
    <n v="4000"/>
    <n v="39.94"/>
    <n v="824.89"/>
    <n v="0"/>
    <n v="0"/>
    <n v="0"/>
    <n v="4824.8900000000003"/>
    <n v="13590.27"/>
  </r>
  <r>
    <s v="0010XLG84036"/>
    <x v="3"/>
    <n v="10037"/>
    <s v="Rajesh Pratap"/>
    <x v="27"/>
    <s v="OBC"/>
    <n v="120608"/>
    <s v="Fatehgarh Sahib"/>
    <n v="84037"/>
    <x v="85"/>
    <x v="1"/>
    <x v="604"/>
    <s v="Vinay Kumar Singh"/>
    <s v="Arun Kumar"/>
    <x v="254"/>
    <s v="FY 2019"/>
    <s v="Own"/>
    <x v="4"/>
    <d v="2020-03-13T00:00:00"/>
    <x v="4"/>
    <s v="F1"/>
    <s v="JLG35K"/>
    <x v="1"/>
    <s v="Ludhiana"/>
    <x v="3"/>
    <x v="2"/>
    <x v="0"/>
    <s v="Yes"/>
    <x v="0"/>
    <x v="0"/>
    <n v="31"/>
    <n v="0"/>
    <n v="10000"/>
    <n v="10000"/>
    <n v="6500"/>
    <s v="36 months"/>
    <n v="0.16"/>
    <n v="12326.71"/>
    <n v="8012.36"/>
    <n v="10000"/>
    <n v="12.54"/>
    <n v="2326.71"/>
    <n v="0"/>
    <n v="0"/>
    <n v="0"/>
    <n v="12326.71"/>
    <n v="32665.78"/>
  </r>
  <r>
    <s v="0010XLG84176"/>
    <x v="3"/>
    <n v="10037"/>
    <s v="Rajesh Pratap"/>
    <x v="2"/>
    <s v="OBC"/>
    <n v="110337"/>
    <s v="Sangrur"/>
    <n v="84177"/>
    <x v="82"/>
    <x v="1"/>
    <x v="604"/>
    <s v="Ramavtar"/>
    <s v="Ramavtar"/>
    <x v="584"/>
    <s v="FY 2019"/>
    <s v="Rent"/>
    <x v="4"/>
    <d v="2020-03-13T00:00:00"/>
    <x v="1"/>
    <s v="C1"/>
    <s v="JLG30K"/>
    <x v="1"/>
    <s v="Ludhiana"/>
    <x v="3"/>
    <x v="2"/>
    <x v="0"/>
    <s v="Yes"/>
    <x v="0"/>
    <x v="0"/>
    <n v="31"/>
    <n v="0"/>
    <n v="2400"/>
    <n v="2400"/>
    <n v="2132.2800000000002"/>
    <s v="36 months"/>
    <n v="0.11"/>
    <n v="2829.12"/>
    <n v="2505.1"/>
    <n v="2400"/>
    <n v="27.9"/>
    <n v="429.12"/>
    <n v="0"/>
    <n v="0"/>
    <n v="0"/>
    <n v="2829.12"/>
    <n v="8163.3399999999992"/>
  </r>
  <r>
    <s v="0010XLG27902"/>
    <x v="3"/>
    <n v="10240"/>
    <s v="Rajveer Gangwar"/>
    <x v="72"/>
    <s v="OBC"/>
    <n v="190036"/>
    <s v="Ropar"/>
    <n v="27903"/>
    <x v="46"/>
    <x v="1"/>
    <x v="604"/>
    <s v="Rahul Kumar"/>
    <s v="Mahesh Singh"/>
    <x v="371"/>
    <s v="FY 2019"/>
    <s v="Rent"/>
    <x v="4"/>
    <d v="2020-03-13T00:00:00"/>
    <x v="1"/>
    <s v="C2"/>
    <s v="JLG41K"/>
    <x v="1"/>
    <s v="Ludhiana"/>
    <x v="3"/>
    <x v="2"/>
    <x v="0"/>
    <s v="Yes"/>
    <x v="0"/>
    <x v="0"/>
    <n v="32"/>
    <n v="0"/>
    <n v="9700"/>
    <n v="6700"/>
    <n v="1100"/>
    <s v="36 months"/>
    <n v="0.11"/>
    <n v="3282.05"/>
    <n v="537.80999999999995"/>
    <n v="2339.0100000000002"/>
    <n v="34.520000000000003"/>
    <n v="745.75"/>
    <n v="0"/>
    <n v="197.29"/>
    <n v="1.98"/>
    <n v="3084.76"/>
    <n v="7103.89"/>
  </r>
  <r>
    <s v="0010XLG28341"/>
    <x v="3"/>
    <n v="10420"/>
    <s v="Munendra  Singh"/>
    <x v="0"/>
    <s v="OBC"/>
    <n v="100049"/>
    <s v="Patiala"/>
    <n v="28342"/>
    <x v="85"/>
    <x v="1"/>
    <x v="604"/>
    <s v="Manoj Kumar"/>
    <s v="Manpreet Singh"/>
    <x v="359"/>
    <s v="FY 2019"/>
    <s v="Own"/>
    <x v="4"/>
    <d v="2020-03-13T00:00:00"/>
    <x v="0"/>
    <s v="B2"/>
    <s v="JLG44K"/>
    <x v="1"/>
    <s v="Ludhiana"/>
    <x v="3"/>
    <x v="2"/>
    <x v="0"/>
    <s v="Yes"/>
    <x v="0"/>
    <x v="0"/>
    <n v="32"/>
    <n v="0"/>
    <n v="11200"/>
    <n v="6200"/>
    <n v="3376.92"/>
    <s v="36 months"/>
    <n v="0.1"/>
    <n v="7176.9"/>
    <n v="3825"/>
    <n v="6200"/>
    <n v="36.909999999999997"/>
    <n v="976.91"/>
    <n v="0"/>
    <n v="0"/>
    <n v="0"/>
    <n v="7176.91"/>
    <n v="18178.809999999998"/>
  </r>
  <r>
    <s v="0010XLG83648"/>
    <x v="3"/>
    <n v="10240"/>
    <s v="Rajveer Gangwar"/>
    <x v="72"/>
    <s v="OBC"/>
    <n v="190402"/>
    <s v="Ropar"/>
    <n v="83649"/>
    <x v="57"/>
    <x v="1"/>
    <x v="604"/>
    <s v="Kuldeep Singh"/>
    <s v="Munendra  Singh"/>
    <x v="573"/>
    <s v="FY 2019"/>
    <s v="Other"/>
    <x v="4"/>
    <d v="2020-03-13T00:00:00"/>
    <x v="1"/>
    <s v="C1"/>
    <s v="JLG30K"/>
    <x v="1"/>
    <s v="Ludhiana"/>
    <x v="3"/>
    <x v="2"/>
    <x v="0"/>
    <s v="Yes"/>
    <x v="1"/>
    <x v="0"/>
    <n v="33"/>
    <n v="3"/>
    <n v="15000"/>
    <n v="7000"/>
    <n v="1780.77"/>
    <s v="36 months"/>
    <n v="0.11"/>
    <n v="8253.67"/>
    <n v="1981.88"/>
    <n v="7000"/>
    <n v="41.29"/>
    <n v="1253.68"/>
    <n v="0"/>
    <n v="0"/>
    <n v="0"/>
    <n v="8253.68"/>
    <n v="18489.230000000003"/>
  </r>
  <r>
    <s v="0010XLG83650"/>
    <x v="3"/>
    <n v="10050"/>
    <s v="Gautam Singh"/>
    <x v="28"/>
    <s v="OBC"/>
    <n v="130012"/>
    <s v="Samrala"/>
    <n v="83651"/>
    <x v="74"/>
    <x v="1"/>
    <x v="604"/>
    <s v="Shamsher Singh"/>
    <s v="Shamsher Singh"/>
    <x v="39"/>
    <s v="FY 2019"/>
    <s v="Rent"/>
    <x v="4"/>
    <d v="2020-03-13T00:00:00"/>
    <x v="2"/>
    <s v="A4"/>
    <s v="JLG35K"/>
    <x v="1"/>
    <s v="Ludhiana"/>
    <x v="3"/>
    <x v="2"/>
    <x v="0"/>
    <s v="Yes"/>
    <x v="0"/>
    <x v="0"/>
    <n v="33"/>
    <n v="0"/>
    <n v="12000"/>
    <n v="7000"/>
    <n v="5228.09"/>
    <s v="36 months"/>
    <n v="0.08"/>
    <n v="7934.02"/>
    <n v="5884.48"/>
    <n v="6999.99"/>
    <n v="41.33"/>
    <n v="934.03"/>
    <n v="0"/>
    <n v="0"/>
    <n v="0"/>
    <n v="7934.0199999999995"/>
    <n v="21752.52"/>
  </r>
  <r>
    <s v="0010XLG83964"/>
    <x v="3"/>
    <n v="10037"/>
    <s v="Rajesh Pratap"/>
    <x v="27"/>
    <s v="OBC"/>
    <n v="120688"/>
    <s v="Fatehgarh Sahib"/>
    <n v="83965"/>
    <x v="34"/>
    <x v="1"/>
    <x v="604"/>
    <s v="Tekchand"/>
    <s v="Vinay Kumar Singh"/>
    <x v="643"/>
    <s v="FY 2019"/>
    <s v="Own"/>
    <x v="4"/>
    <d v="2020-03-13T00:00:00"/>
    <x v="0"/>
    <s v="B3"/>
    <s v="JLG35K"/>
    <x v="1"/>
    <s v="Ludhiana"/>
    <x v="3"/>
    <x v="2"/>
    <x v="0"/>
    <s v="Yes"/>
    <x v="0"/>
    <x v="0"/>
    <n v="34"/>
    <n v="0"/>
    <n v="20000"/>
    <n v="5000"/>
    <n v="2000"/>
    <s v="36 months"/>
    <n v="0.1"/>
    <n v="5405.37"/>
    <n v="2162.15"/>
    <n v="5000"/>
    <n v="41.8"/>
    <n v="405.37"/>
    <n v="0"/>
    <n v="0"/>
    <n v="0"/>
    <n v="5405.37"/>
    <n v="12972.89"/>
  </r>
  <r>
    <s v="0010XLG83646"/>
    <x v="3"/>
    <n v="10240"/>
    <s v="Rajveer Gangwar"/>
    <x v="72"/>
    <s v="OBC"/>
    <n v="190402"/>
    <s v="Ropar"/>
    <n v="83647"/>
    <x v="48"/>
    <x v="1"/>
    <x v="604"/>
    <s v="Kuldeep Singh"/>
    <s v="Munendra  Singh"/>
    <x v="573"/>
    <s v="FY 2019"/>
    <s v="Rent"/>
    <x v="4"/>
    <d v="2020-03-13T00:00:00"/>
    <x v="0"/>
    <s v="B3"/>
    <s v="JLG26K"/>
    <x v="1"/>
    <s v="Ludhiana"/>
    <x v="3"/>
    <x v="2"/>
    <x v="0"/>
    <s v="Yes"/>
    <x v="0"/>
    <x v="0"/>
    <n v="35"/>
    <n v="0"/>
    <n v="5000"/>
    <n v="5000"/>
    <n v="3376.48"/>
    <s v="36 months"/>
    <n v="0.1"/>
    <n v="5814.85"/>
    <n v="3876.55"/>
    <n v="5000"/>
    <n v="13.51"/>
    <n v="814.85"/>
    <n v="0"/>
    <n v="0"/>
    <n v="0"/>
    <n v="5814.85"/>
    <n v="15506.250000000002"/>
  </r>
  <r>
    <s v="0010XLG28199"/>
    <x v="3"/>
    <n v="10037"/>
    <s v="Rajesh Pratap"/>
    <x v="27"/>
    <s v="OBC"/>
    <n v="120155"/>
    <s v="Fatehgarh Sahib"/>
    <n v="28200"/>
    <x v="93"/>
    <x v="1"/>
    <x v="604"/>
    <s v="Arun Kumar"/>
    <s v="Arun Kumar"/>
    <x v="654"/>
    <s v="FY 2019"/>
    <s v="Rent"/>
    <x v="4"/>
    <d v="2020-03-13T00:00:00"/>
    <x v="1"/>
    <s v="C5"/>
    <s v="JLG44K"/>
    <x v="1"/>
    <s v="Ludhiana"/>
    <x v="3"/>
    <x v="2"/>
    <x v="0"/>
    <s v="Yes"/>
    <x v="0"/>
    <x v="0"/>
    <n v="35"/>
    <n v="0"/>
    <n v="2800"/>
    <n v="2800"/>
    <n v="2278.08"/>
    <s v="36 months"/>
    <n v="0.12"/>
    <n v="3361.97"/>
    <n v="2721.65"/>
    <n v="2800"/>
    <n v="5.88"/>
    <n v="561.97"/>
    <n v="0"/>
    <n v="0"/>
    <n v="0"/>
    <n v="3361.9700000000003"/>
    <n v="9445.59"/>
  </r>
  <r>
    <s v="0010XLG84248"/>
    <x v="3"/>
    <n v="10037"/>
    <s v="Rajesh Pratap"/>
    <x v="27"/>
    <s v="OBC"/>
    <n v="120135"/>
    <s v="Fatehgarh Sahib"/>
    <n v="84249"/>
    <x v="99"/>
    <x v="1"/>
    <x v="604"/>
    <s v="Arun Kumar"/>
    <s v="Arun Kumar"/>
    <x v="346"/>
    <s v="FY 2019"/>
    <s v="Mortgage"/>
    <x v="4"/>
    <d v="2020-03-02T00:00:00"/>
    <x v="4"/>
    <s v="F2"/>
    <s v="JLG35K"/>
    <x v="2"/>
    <s v="Ludhiana"/>
    <x v="3"/>
    <x v="0"/>
    <x v="0"/>
    <s v="Yes"/>
    <x v="0"/>
    <x v="0"/>
    <n v="30"/>
    <n v="0"/>
    <n v="24000"/>
    <n v="14000"/>
    <n v="7774.99"/>
    <s v="36 months"/>
    <n v="0.16"/>
    <n v="10347.35"/>
    <n v="5727.09"/>
    <n v="7312.93"/>
    <n v="46.66"/>
    <n v="3034.42"/>
    <n v="0"/>
    <n v="0"/>
    <n v="0"/>
    <n v="10347.35"/>
    <n v="26421.79"/>
  </r>
  <r>
    <s v="0010XLG84249"/>
    <x v="3"/>
    <n v="10037"/>
    <s v="Rajesh Pratap"/>
    <x v="27"/>
    <s v="OBC"/>
    <n v="120135"/>
    <s v="Fatehgarh Sahib"/>
    <n v="84250"/>
    <x v="17"/>
    <x v="1"/>
    <x v="604"/>
    <s v="Arun Kumar"/>
    <s v="Arun Kumar"/>
    <x v="346"/>
    <s v="FY 2019"/>
    <s v="Mortgage"/>
    <x v="4"/>
    <d v="2020-03-02T00:00:00"/>
    <x v="1"/>
    <s v="C4"/>
    <s v="JLG35K"/>
    <x v="2"/>
    <s v="Ludhiana"/>
    <x v="3"/>
    <x v="2"/>
    <x v="0"/>
    <s v="Yes"/>
    <x v="1"/>
    <x v="0"/>
    <n v="31"/>
    <n v="1"/>
    <n v="4500"/>
    <n v="4500"/>
    <n v="1446.5"/>
    <s v="36 months"/>
    <n v="0.12"/>
    <n v="5378.4"/>
    <n v="1713.12"/>
    <n v="4499.99"/>
    <n v="5.41"/>
    <n v="878.41"/>
    <n v="0"/>
    <n v="0"/>
    <n v="0"/>
    <n v="5378.4"/>
    <n v="12469.919999999998"/>
  </r>
  <r>
    <s v="0010XLG28389"/>
    <x v="3"/>
    <n v="10037"/>
    <s v="Rajesh Pratap"/>
    <x v="2"/>
    <s v="OBC"/>
    <n v="110569"/>
    <s v="Sangrur"/>
    <n v="28390"/>
    <x v="31"/>
    <x v="1"/>
    <x v="604"/>
    <s v="Ashish Kumar"/>
    <s v="Lovely Sharma"/>
    <x v="163"/>
    <s v="FY 2019"/>
    <s v="Rent"/>
    <x v="4"/>
    <d v="2020-03-05T00:00:00"/>
    <x v="0"/>
    <s v="B3"/>
    <s v="JLG44K"/>
    <x v="2"/>
    <s v="Ludhiana"/>
    <x v="3"/>
    <x v="2"/>
    <x v="0"/>
    <s v="Yes"/>
    <x v="0"/>
    <x v="0"/>
    <n v="31"/>
    <n v="0"/>
    <n v="10000"/>
    <n v="10000"/>
    <n v="3650.62"/>
    <s v="36 months"/>
    <n v="0.1"/>
    <n v="11629.71"/>
    <n v="4065.47"/>
    <n v="10000"/>
    <n v="9.68"/>
    <n v="1629.71"/>
    <n v="0"/>
    <n v="0"/>
    <n v="0"/>
    <n v="11629.71"/>
    <n v="27324.89"/>
  </r>
  <r>
    <s v="0010XLG28395"/>
    <x v="3"/>
    <n v="10037"/>
    <s v="Rajesh Pratap"/>
    <x v="27"/>
    <s v="OBC"/>
    <n v="120125"/>
    <s v="Fatehgarh Sahib"/>
    <n v="28396"/>
    <x v="6"/>
    <x v="1"/>
    <x v="604"/>
    <s v="Sumit Sharma"/>
    <s v="Abhinav Rathour"/>
    <x v="88"/>
    <s v="FY 2019"/>
    <s v="Rent"/>
    <x v="4"/>
    <d v="2020-03-02T00:00:00"/>
    <x v="0"/>
    <s v="B4"/>
    <s v="JLG41K"/>
    <x v="5"/>
    <s v="Ludhiana"/>
    <x v="3"/>
    <x v="2"/>
    <x v="0"/>
    <s v="Yes"/>
    <x v="0"/>
    <x v="0"/>
    <n v="27"/>
    <n v="0"/>
    <n v="5700"/>
    <n v="5700"/>
    <n v="4925"/>
    <s v="36 months"/>
    <n v="0.1"/>
    <n v="6019.23"/>
    <n v="5200.82"/>
    <n v="5700"/>
    <n v="10.98"/>
    <n v="319.23"/>
    <n v="0"/>
    <n v="0"/>
    <n v="0"/>
    <n v="6019.23"/>
    <n v="17239.28"/>
  </r>
  <r>
    <s v="0010XLG84269"/>
    <x v="3"/>
    <n v="10240"/>
    <s v="Rajveer Gangwar"/>
    <x v="72"/>
    <s v="OBC"/>
    <n v="190412"/>
    <s v="Ropar"/>
    <n v="84270"/>
    <x v="68"/>
    <x v="1"/>
    <x v="604"/>
    <s v="Sudhir Kumar"/>
    <s v="Sudhir Kumar"/>
    <x v="67"/>
    <s v="FY 2019"/>
    <s v="Rent"/>
    <x v="4"/>
    <d v="2020-03-03T00:00:00"/>
    <x v="2"/>
    <s v="A4"/>
    <s v="JLG30K"/>
    <x v="5"/>
    <s v="Ludhiana"/>
    <x v="3"/>
    <x v="2"/>
    <x v="0"/>
    <s v="Yes"/>
    <x v="0"/>
    <x v="0"/>
    <n v="33"/>
    <n v="0"/>
    <n v="4075"/>
    <n v="4075"/>
    <n v="4050"/>
    <s v="36 months"/>
    <n v="0.08"/>
    <n v="4283.07"/>
    <n v="4256.79"/>
    <n v="4075"/>
    <n v="19"/>
    <n v="208.07"/>
    <n v="0"/>
    <n v="0"/>
    <n v="0"/>
    <n v="4283.07"/>
    <n v="12822.93"/>
  </r>
  <r>
    <s v="0010XLG28397"/>
    <x v="3"/>
    <n v="10420"/>
    <s v="Munendra  Singh"/>
    <x v="0"/>
    <s v="OBC"/>
    <n v="100024"/>
    <s v="Patiala"/>
    <n v="28398"/>
    <x v="83"/>
    <x v="1"/>
    <x v="604"/>
    <s v="Anuj Kumar"/>
    <s v="Akshay Gupta"/>
    <x v="68"/>
    <s v="FY 2019"/>
    <s v="Mortgage"/>
    <x v="4"/>
    <d v="2020-03-04T00:00:00"/>
    <x v="1"/>
    <s v="C3"/>
    <s v="JLG39K"/>
    <x v="5"/>
    <s v="Ludhiana"/>
    <x v="3"/>
    <x v="2"/>
    <x v="0"/>
    <s v="Yes"/>
    <x v="0"/>
    <x v="0"/>
    <n v="32"/>
    <n v="0"/>
    <n v="5000"/>
    <n v="5000"/>
    <n v="4975"/>
    <s v="36 months"/>
    <n v="0.12"/>
    <n v="5142.41"/>
    <n v="5116.7"/>
    <n v="5000"/>
    <n v="39.75"/>
    <n v="142.41"/>
    <n v="0"/>
    <n v="0"/>
    <n v="0"/>
    <n v="5142.41"/>
    <n v="15401.52"/>
  </r>
  <r>
    <s v="0010XLG28400"/>
    <x v="3"/>
    <n v="10420"/>
    <s v="Munendra  Singh"/>
    <x v="0"/>
    <s v="OBC"/>
    <n v="100162"/>
    <s v="Patiala"/>
    <n v="28401"/>
    <x v="79"/>
    <x v="1"/>
    <x v="604"/>
    <s v="Arun Kumar"/>
    <s v="Arun Kumar"/>
    <x v="162"/>
    <s v="FY 2019"/>
    <s v="Rent"/>
    <x v="4"/>
    <d v="2020-03-09T00:00:00"/>
    <x v="0"/>
    <s v="B3"/>
    <s v="JLG44K"/>
    <x v="5"/>
    <s v="Ludhiana"/>
    <x v="3"/>
    <x v="2"/>
    <x v="0"/>
    <s v="Yes"/>
    <x v="0"/>
    <x v="0"/>
    <n v="28"/>
    <n v="0"/>
    <n v="4000"/>
    <n v="4000"/>
    <n v="3950"/>
    <s v="36 months"/>
    <n v="0.1"/>
    <n v="4507.22"/>
    <n v="4451.0600000000004"/>
    <n v="2085.31"/>
    <n v="7.2"/>
    <n v="523.59"/>
    <n v="0"/>
    <n v="1898.32"/>
    <n v="664.36"/>
    <n v="2608.9"/>
    <n v="14129.86"/>
  </r>
  <r>
    <s v="0010XLG28399"/>
    <x v="3"/>
    <n v="10050"/>
    <s v="Gautam Singh"/>
    <x v="28"/>
    <s v="OBC"/>
    <n v="130072"/>
    <s v="Samrala"/>
    <n v="28400"/>
    <x v="10"/>
    <x v="1"/>
    <x v="604"/>
    <s v="Kapil Jain"/>
    <s v="Kapil Jain"/>
    <x v="357"/>
    <s v="FY 2019"/>
    <s v="Rent"/>
    <x v="4"/>
    <d v="2020-03-12T00:00:00"/>
    <x v="0"/>
    <s v="B5"/>
    <s v="JLG44K"/>
    <x v="5"/>
    <s v="Ludhiana"/>
    <x v="3"/>
    <x v="2"/>
    <x v="0"/>
    <s v="Yes"/>
    <x v="0"/>
    <x v="0"/>
    <n v="35"/>
    <n v="0"/>
    <n v="10000"/>
    <n v="5000"/>
    <n v="1700"/>
    <s v="36 months"/>
    <n v="0.11"/>
    <n v="5850.89"/>
    <n v="1986.01"/>
    <n v="3295.39"/>
    <n v="14.41"/>
    <n v="775.07"/>
    <n v="14.98"/>
    <n v="1765.45"/>
    <n v="618.04999999999995"/>
    <n v="4085.44"/>
    <n v="14305.84"/>
  </r>
  <r>
    <s v="0010XLG84345"/>
    <x v="3"/>
    <n v="10037"/>
    <s v="Rajesh Pratap"/>
    <x v="27"/>
    <s v="OBC"/>
    <n v="120216"/>
    <s v="Fatehgarh Sahib"/>
    <n v="84346"/>
    <x v="33"/>
    <x v="1"/>
    <x v="604"/>
    <s v="Tekchand"/>
    <s v="Tekchand"/>
    <x v="45"/>
    <s v="FY 2019"/>
    <s v="Rent"/>
    <x v="4"/>
    <d v="2020-03-02T00:00:00"/>
    <x v="1"/>
    <s v="C1"/>
    <s v="JLG35K"/>
    <x v="0"/>
    <s v="Ludhiana"/>
    <x v="3"/>
    <x v="2"/>
    <x v="0"/>
    <s v="Yes"/>
    <x v="1"/>
    <x v="0"/>
    <n v="27"/>
    <n v="3"/>
    <n v="3300"/>
    <n v="3300"/>
    <n v="3225"/>
    <s v="36 months"/>
    <n v="0.11"/>
    <n v="3906.15"/>
    <n v="3817.38"/>
    <n v="3300"/>
    <n v="5.32"/>
    <n v="591.15"/>
    <n v="15"/>
    <n v="0"/>
    <n v="0"/>
    <n v="3906.15"/>
    <n v="11629.68"/>
  </r>
  <r>
    <s v="0010XLG84298"/>
    <x v="3"/>
    <n v="10037"/>
    <s v="Rajesh Pratap"/>
    <x v="2"/>
    <s v="OBC"/>
    <n v="110165"/>
    <s v="Sangrur"/>
    <n v="84299"/>
    <x v="60"/>
    <x v="1"/>
    <x v="604"/>
    <s v="Ankit Kumar"/>
    <s v="Ashish Kumar"/>
    <x v="355"/>
    <s v="FY 2019"/>
    <s v="Rent"/>
    <x v="4"/>
    <d v="2020-03-02T00:00:00"/>
    <x v="5"/>
    <s v="D4"/>
    <s v="JLG30K"/>
    <x v="0"/>
    <s v="Ludhiana"/>
    <x v="3"/>
    <x v="0"/>
    <x v="0"/>
    <s v="Yes"/>
    <x v="1"/>
    <x v="0"/>
    <n v="28"/>
    <n v="1"/>
    <n v="12000"/>
    <n v="6000"/>
    <n v="3748.86"/>
    <s v="36 months"/>
    <n v="0.14000000000000001"/>
    <n v="7332.95"/>
    <n v="4555.83"/>
    <n v="6000"/>
    <n v="27.75"/>
    <n v="1332.95"/>
    <n v="0"/>
    <n v="0"/>
    <n v="0"/>
    <n v="7332.95"/>
    <n v="19221.73"/>
  </r>
  <r>
    <s v="0010XLG84485"/>
    <x v="3"/>
    <n v="10067"/>
    <s v="Akshay Kumar"/>
    <x v="1"/>
    <s v="OBC"/>
    <n v="160228"/>
    <s v="Jalandhar"/>
    <n v="84486"/>
    <x v="64"/>
    <x v="1"/>
    <x v="604"/>
    <s v="Gurpreet Singh"/>
    <s v="Akashay Kumar"/>
    <x v="58"/>
    <s v="FY 2019"/>
    <s v="Other"/>
    <x v="4"/>
    <d v="2020-03-02T00:00:00"/>
    <x v="4"/>
    <s v="F5"/>
    <s v="JLG30K"/>
    <x v="0"/>
    <s v="Ludhiana"/>
    <x v="3"/>
    <x v="0"/>
    <x v="0"/>
    <s v="Yes"/>
    <x v="1"/>
    <x v="0"/>
    <n v="28"/>
    <n v="3"/>
    <n v="25000"/>
    <n v="7000"/>
    <n v="5547.84"/>
    <s v="36 months"/>
    <n v="0.17"/>
    <n v="8988.18"/>
    <n v="7117.72"/>
    <n v="7000"/>
    <n v="28.57"/>
    <n v="1988.18"/>
    <n v="0"/>
    <n v="0"/>
    <n v="0"/>
    <n v="8988.18"/>
    <n v="25094.080000000002"/>
  </r>
  <r>
    <s v="0010XLG84378"/>
    <x v="3"/>
    <n v="10240"/>
    <s v="Rajveer Gangwar"/>
    <x v="72"/>
    <s v="OBC"/>
    <n v="190405"/>
    <s v="Ropar"/>
    <n v="84379"/>
    <x v="94"/>
    <x v="1"/>
    <x v="604"/>
    <s v="Amarpal"/>
    <s v="Munendra  Singh"/>
    <x v="177"/>
    <s v="FY 2019"/>
    <s v="Rent"/>
    <x v="4"/>
    <d v="2020-03-02T00:00:00"/>
    <x v="1"/>
    <s v="C3"/>
    <s v="JLG30K"/>
    <x v="0"/>
    <s v="Ludhiana"/>
    <x v="3"/>
    <x v="2"/>
    <x v="0"/>
    <s v="Yes"/>
    <x v="1"/>
    <x v="0"/>
    <n v="29"/>
    <n v="1"/>
    <n v="10400"/>
    <n v="5400"/>
    <n v="1290.75"/>
    <s v="36 months"/>
    <n v="0.12"/>
    <n v="6425.28"/>
    <n v="1446.21"/>
    <n v="5400"/>
    <n v="4.72"/>
    <n v="1025.28"/>
    <n v="0"/>
    <n v="0"/>
    <n v="0"/>
    <n v="6425.28"/>
    <n v="14296.77"/>
  </r>
  <r>
    <s v="0010XLG84552"/>
    <x v="3"/>
    <n v="10067"/>
    <s v="Akshay Kumar"/>
    <x v="1"/>
    <s v="OBC"/>
    <n v="160230"/>
    <s v="Jalandhar"/>
    <n v="84553"/>
    <x v="35"/>
    <x v="1"/>
    <x v="604"/>
    <s v="Naveen Kumar"/>
    <s v="Naveen Kumar"/>
    <x v="58"/>
    <s v="FY 2019"/>
    <s v="Rent"/>
    <x v="4"/>
    <d v="2020-03-02T00:00:00"/>
    <x v="0"/>
    <s v="B2"/>
    <s v="JLG26K"/>
    <x v="0"/>
    <s v="Ludhiana"/>
    <x v="3"/>
    <x v="2"/>
    <x v="0"/>
    <s v="Yes"/>
    <x v="0"/>
    <x v="0"/>
    <n v="29"/>
    <n v="0"/>
    <n v="3000"/>
    <n v="3000"/>
    <n v="3000"/>
    <s v="36 months"/>
    <n v="0.1"/>
    <n v="3471.89"/>
    <n v="3471.89"/>
    <n v="3000"/>
    <n v="66.02"/>
    <n v="471.89"/>
    <n v="0"/>
    <n v="0"/>
    <n v="0"/>
    <n v="3471.89"/>
    <n v="10415.67"/>
  </r>
  <r>
    <s v="0010XLG84486"/>
    <x v="3"/>
    <n v="10067"/>
    <s v="Akshay Kumar"/>
    <x v="1"/>
    <s v="OBC"/>
    <n v="160228"/>
    <s v="Jalandhar"/>
    <n v="84487"/>
    <x v="43"/>
    <x v="1"/>
    <x v="604"/>
    <s v="Gurpreet Singh"/>
    <s v="Akashay Kumar"/>
    <x v="58"/>
    <s v="FY 2019"/>
    <s v="Rent"/>
    <x v="4"/>
    <d v="2020-03-02T00:00:00"/>
    <x v="5"/>
    <s v="D3"/>
    <s v="JLG30K"/>
    <x v="0"/>
    <s v="Ludhiana"/>
    <x v="3"/>
    <x v="0"/>
    <x v="0"/>
    <s v="Yes"/>
    <x v="0"/>
    <x v="0"/>
    <n v="30"/>
    <n v="0"/>
    <n v="16000"/>
    <n v="2475"/>
    <n v="1875"/>
    <s v="36 months"/>
    <n v="0.13"/>
    <n v="833.9"/>
    <n v="631.20000000000005"/>
    <n v="590.5"/>
    <n v="14.11"/>
    <n v="243.4"/>
    <n v="0"/>
    <n v="0"/>
    <n v="0"/>
    <n v="833.9"/>
    <n v="2299"/>
  </r>
  <r>
    <s v="0010XLG84578"/>
    <x v="3"/>
    <n v="10067"/>
    <s v="Akshay Kumar"/>
    <x v="1"/>
    <s v="OBC"/>
    <n v="160279"/>
    <s v="Jalandhar"/>
    <n v="84579"/>
    <x v="63"/>
    <x v="1"/>
    <x v="604"/>
    <s v="Manpreet Singh"/>
    <s v="Sunil Sharma"/>
    <x v="54"/>
    <s v="FY 2019"/>
    <s v="Mortgage"/>
    <x v="4"/>
    <d v="2020-03-02T00:00:00"/>
    <x v="2"/>
    <s v="A3"/>
    <s v="JLG30K"/>
    <x v="0"/>
    <s v="Ludhiana"/>
    <x v="3"/>
    <x v="2"/>
    <x v="0"/>
    <s v="Yes"/>
    <x v="0"/>
    <x v="0"/>
    <n v="30"/>
    <n v="0"/>
    <n v="10000"/>
    <n v="10000"/>
    <n v="9975"/>
    <s v="36 months"/>
    <n v="0.08"/>
    <n v="11317.98"/>
    <n v="11289.69"/>
    <n v="10000"/>
    <n v="15.07"/>
    <n v="1317.98"/>
    <n v="0"/>
    <n v="0"/>
    <n v="0"/>
    <n v="11317.98"/>
    <n v="33925.649999999994"/>
  </r>
  <r>
    <s v="0010XLG84281"/>
    <x v="3"/>
    <n v="10240"/>
    <s v="Rajveer Gangwar"/>
    <x v="72"/>
    <s v="OBC"/>
    <n v="190330"/>
    <s v="Ropar"/>
    <n v="84282"/>
    <x v="1"/>
    <x v="1"/>
    <x v="604"/>
    <s v="Vinod Kumar Tiwari"/>
    <s v="Rahul Kumar"/>
    <x v="312"/>
    <s v="FY 2019"/>
    <s v="Mortgage"/>
    <x v="4"/>
    <d v="2020-03-02T00:00:00"/>
    <x v="1"/>
    <s v="C3"/>
    <s v="JLG35K"/>
    <x v="0"/>
    <s v="Ludhiana"/>
    <x v="3"/>
    <x v="2"/>
    <x v="0"/>
    <s v="Yes"/>
    <x v="1"/>
    <x v="0"/>
    <n v="31"/>
    <n v="1"/>
    <n v="12000"/>
    <n v="5150"/>
    <n v="2200"/>
    <s v="36 months"/>
    <n v="0.12"/>
    <n v="1698.5"/>
    <n v="723.7"/>
    <n v="1253"/>
    <n v="35.33"/>
    <n v="445.5"/>
    <n v="0"/>
    <n v="0"/>
    <n v="0"/>
    <n v="1698.5"/>
    <n v="4120.7"/>
  </r>
  <r>
    <s v="0010XLG28448"/>
    <x v="3"/>
    <n v="10037"/>
    <s v="Rajesh Pratap"/>
    <x v="27"/>
    <s v="OBC"/>
    <n v="120156"/>
    <s v="Fatehgarh Sahib"/>
    <n v="28449"/>
    <x v="17"/>
    <x v="1"/>
    <x v="604"/>
    <s v="Arun Kumar"/>
    <s v="Arun Kumar"/>
    <x v="191"/>
    <s v="FY 2019"/>
    <s v="Own"/>
    <x v="4"/>
    <d v="2020-03-02T00:00:00"/>
    <x v="5"/>
    <s v="D3"/>
    <s v="JLG44K"/>
    <x v="0"/>
    <s v="Ludhiana"/>
    <x v="3"/>
    <x v="2"/>
    <x v="0"/>
    <s v="Yes"/>
    <x v="0"/>
    <x v="0"/>
    <n v="31"/>
    <n v="0"/>
    <n v="6000"/>
    <n v="6000"/>
    <n v="6000"/>
    <s v="36 months"/>
    <n v="0.13"/>
    <n v="7302.9"/>
    <n v="7302.9"/>
    <n v="6000"/>
    <n v="357.01"/>
    <n v="1302.9000000000001"/>
    <n v="0"/>
    <n v="0"/>
    <n v="0"/>
    <n v="7302.9"/>
    <n v="21908.699999999997"/>
  </r>
  <r>
    <s v="0010XLG84377"/>
    <x v="3"/>
    <n v="10240"/>
    <s v="Rajveer Gangwar"/>
    <x v="72"/>
    <s v="OBC"/>
    <n v="190405"/>
    <s v="Ropar"/>
    <n v="84378"/>
    <x v="40"/>
    <x v="1"/>
    <x v="604"/>
    <s v="Amarpal"/>
    <s v="Munendra  Singh"/>
    <x v="177"/>
    <s v="FY 2019"/>
    <s v="Mortgage"/>
    <x v="4"/>
    <d v="2020-03-02T00:00:00"/>
    <x v="1"/>
    <s v="C4"/>
    <s v="JLG30K"/>
    <x v="0"/>
    <s v="Ludhiana"/>
    <x v="3"/>
    <x v="2"/>
    <x v="0"/>
    <s v="Yes"/>
    <x v="0"/>
    <x v="0"/>
    <n v="31"/>
    <n v="0"/>
    <n v="7200"/>
    <n v="7200"/>
    <n v="2050"/>
    <s v="36 months"/>
    <n v="0.12"/>
    <n v="3107.52"/>
    <n v="884.78"/>
    <n v="2308.84"/>
    <n v="6.91"/>
    <n v="798.68"/>
    <n v="0"/>
    <n v="0"/>
    <n v="0"/>
    <n v="3107.52"/>
    <n v="7099.82"/>
  </r>
  <r>
    <s v="0010XLG84371"/>
    <x v="3"/>
    <n v="10240"/>
    <s v="Rajveer Gangwar"/>
    <x v="72"/>
    <s v="OBC"/>
    <n v="190323"/>
    <s v="Ropar"/>
    <n v="84372"/>
    <x v="52"/>
    <x v="1"/>
    <x v="604"/>
    <s v="Jaykee Kumar"/>
    <s v="Rahul Kumar"/>
    <x v="543"/>
    <s v="FY 2019"/>
    <s v="Rent"/>
    <x v="4"/>
    <d v="2020-03-02T00:00:00"/>
    <x v="2"/>
    <s v="A2"/>
    <s v="JLG35K"/>
    <x v="0"/>
    <s v="Ludhiana"/>
    <x v="3"/>
    <x v="2"/>
    <x v="0"/>
    <s v="Yes"/>
    <x v="0"/>
    <x v="0"/>
    <n v="32"/>
    <n v="0"/>
    <n v="1000"/>
    <n v="1000"/>
    <n v="1000"/>
    <s v="36 months"/>
    <n v="0.08"/>
    <n v="1107.67"/>
    <n v="1107.67"/>
    <n v="1000"/>
    <n v="13.82"/>
    <n v="107.67"/>
    <n v="0"/>
    <n v="0"/>
    <n v="0"/>
    <n v="1107.67"/>
    <n v="3323.01"/>
  </r>
  <r>
    <s v="0010XLG84278"/>
    <x v="3"/>
    <n v="10240"/>
    <s v="Rajveer Gangwar"/>
    <x v="72"/>
    <s v="OBC"/>
    <n v="190390"/>
    <s v="Ropar"/>
    <n v="84279"/>
    <x v="27"/>
    <x v="1"/>
    <x v="604"/>
    <s v="Sudhir Kumar"/>
    <s v="Lalit"/>
    <x v="45"/>
    <s v="FY 2019"/>
    <s v="Rent"/>
    <x v="4"/>
    <d v="2020-03-02T00:00:00"/>
    <x v="0"/>
    <s v="B3"/>
    <s v="JLG26K"/>
    <x v="0"/>
    <s v="Ludhiana"/>
    <x v="3"/>
    <x v="2"/>
    <x v="0"/>
    <s v="Yes"/>
    <x v="0"/>
    <x v="0"/>
    <n v="33"/>
    <n v="0"/>
    <n v="5000"/>
    <n v="5000"/>
    <n v="4675"/>
    <s v="36 months"/>
    <n v="0.1"/>
    <n v="5823.5"/>
    <n v="5444.97"/>
    <n v="5000"/>
    <n v="20.73"/>
    <n v="823.5"/>
    <n v="0"/>
    <n v="0"/>
    <n v="0"/>
    <n v="5823.5"/>
    <n v="17091.97"/>
  </r>
  <r>
    <s v="0010XLG28469"/>
    <x v="3"/>
    <n v="10037"/>
    <s v="Rajesh Pratap"/>
    <x v="27"/>
    <s v="OBC"/>
    <n v="120429"/>
    <s v="Fatehgarh Sahib"/>
    <n v="28470"/>
    <x v="82"/>
    <x v="1"/>
    <x v="604"/>
    <s v="Vivekanand Sharma"/>
    <s v="Sumit Sharma"/>
    <x v="58"/>
    <s v="FY 2019"/>
    <s v="Own"/>
    <x v="4"/>
    <d v="2020-03-02T00:00:00"/>
    <x v="1"/>
    <s v="C4"/>
    <s v="JLG44K"/>
    <x v="0"/>
    <s v="Ludhiana"/>
    <x v="3"/>
    <x v="2"/>
    <x v="0"/>
    <s v="Yes"/>
    <x v="0"/>
    <x v="0"/>
    <n v="35"/>
    <n v="0"/>
    <n v="5000"/>
    <n v="5000"/>
    <n v="3820.11"/>
    <s v="36 months"/>
    <n v="0.12"/>
    <n v="5976.01"/>
    <n v="4541.7700000000004"/>
    <n v="5000"/>
    <n v="20.74"/>
    <n v="976.01"/>
    <n v="0"/>
    <n v="0"/>
    <n v="0"/>
    <n v="5976.01"/>
    <n v="16493.79"/>
  </r>
  <r>
    <s v="0010XLG28492"/>
    <x v="3"/>
    <n v="10037"/>
    <s v="Rajesh Pratap"/>
    <x v="27"/>
    <s v="OBC"/>
    <n v="120364"/>
    <s v="Fatehgarh Sahib"/>
    <n v="28493"/>
    <x v="8"/>
    <x v="1"/>
    <x v="604"/>
    <s v="Anuj Kumar"/>
    <s v="Anuj Kumar"/>
    <x v="54"/>
    <s v="FY 2019"/>
    <s v="Rent"/>
    <x v="4"/>
    <d v="2020-03-02T00:00:00"/>
    <x v="1"/>
    <s v="C4"/>
    <s v="JLG46K"/>
    <x v="0"/>
    <s v="Ludhiana"/>
    <x v="3"/>
    <x v="2"/>
    <x v="0"/>
    <s v="Yes"/>
    <x v="0"/>
    <x v="0"/>
    <n v="35"/>
    <n v="0"/>
    <n v="9600"/>
    <n v="9600"/>
    <n v="8015.68"/>
    <s v="36 months"/>
    <n v="0.12"/>
    <n v="11464.65"/>
    <n v="9548.66"/>
    <n v="9600"/>
    <n v="20.74"/>
    <n v="1864.65"/>
    <n v="0"/>
    <n v="0"/>
    <n v="0"/>
    <n v="11464.65"/>
    <n v="32477.96"/>
  </r>
  <r>
    <s v="0010XLG84385"/>
    <x v="3"/>
    <n v="10037"/>
    <s v="Rajesh Pratap"/>
    <x v="27"/>
    <s v="OBC"/>
    <n v="120028"/>
    <s v="Fatehgarh Sahib"/>
    <n v="84386"/>
    <x v="29"/>
    <x v="1"/>
    <x v="604"/>
    <s v="Sumit Sharma"/>
    <s v="Arun Kumar"/>
    <x v="391"/>
    <s v="FY 2019"/>
    <s v="Rent"/>
    <x v="4"/>
    <d v="2020-03-03T00:00:00"/>
    <x v="0"/>
    <s v="B5"/>
    <s v="JLG35K"/>
    <x v="0"/>
    <s v="Ludhiana"/>
    <x v="3"/>
    <x v="2"/>
    <x v="0"/>
    <s v="Yes"/>
    <x v="0"/>
    <x v="0"/>
    <n v="27"/>
    <n v="0"/>
    <n v="3600"/>
    <n v="3600"/>
    <n v="3108.45"/>
    <s v="36 months"/>
    <n v="0.11"/>
    <n v="4216.3100000000004"/>
    <n v="3625.34"/>
    <n v="3600"/>
    <n v="8.9700000000000006"/>
    <n v="616.30999999999995"/>
    <n v="0"/>
    <n v="0"/>
    <n v="0"/>
    <n v="4216.3099999999995"/>
    <n v="12057.96"/>
  </r>
  <r>
    <s v="0010XLG28563"/>
    <x v="3"/>
    <n v="10240"/>
    <s v="Rajveer Gangwar"/>
    <x v="72"/>
    <s v="OBC"/>
    <n v="190054"/>
    <s v="Ropar"/>
    <n v="28564"/>
    <x v="67"/>
    <x v="1"/>
    <x v="604"/>
    <s v="Sudhir Kumar"/>
    <s v="Sahil"/>
    <x v="151"/>
    <s v="FY 2019"/>
    <s v="Mortgage"/>
    <x v="4"/>
    <d v="2020-03-03T00:00:00"/>
    <x v="1"/>
    <s v="C4"/>
    <s v="JLG44K"/>
    <x v="0"/>
    <s v="Ludhiana"/>
    <x v="3"/>
    <x v="2"/>
    <x v="0"/>
    <s v="Yes"/>
    <x v="1"/>
    <x v="0"/>
    <n v="28"/>
    <n v="1"/>
    <n v="5000"/>
    <n v="5000"/>
    <n v="4346.5"/>
    <s v="36 months"/>
    <n v="0.12"/>
    <n v="5976"/>
    <n v="5179.2"/>
    <n v="4999.99"/>
    <n v="35.4"/>
    <n v="976.01"/>
    <n v="0"/>
    <n v="0"/>
    <n v="0"/>
    <n v="5976"/>
    <n v="17131.2"/>
  </r>
  <r>
    <s v="0010XLG84383"/>
    <x v="3"/>
    <n v="10240"/>
    <s v="Rajveer Gangwar"/>
    <x v="72"/>
    <s v="OBC"/>
    <n v="190346"/>
    <s v="Ropar"/>
    <n v="84384"/>
    <x v="85"/>
    <x v="1"/>
    <x v="604"/>
    <s v="Rahul Kumar"/>
    <s v="Rahul Kumar"/>
    <x v="371"/>
    <s v="FY 2019"/>
    <s v="Mortgage"/>
    <x v="4"/>
    <d v="2020-03-03T00:00:00"/>
    <x v="1"/>
    <s v="C4"/>
    <s v="JLG30K"/>
    <x v="0"/>
    <s v="Ludhiana"/>
    <x v="3"/>
    <x v="2"/>
    <x v="0"/>
    <s v="Yes"/>
    <x v="0"/>
    <x v="0"/>
    <n v="29"/>
    <n v="0"/>
    <n v="13000"/>
    <n v="8800"/>
    <n v="3250"/>
    <s v="36 months"/>
    <n v="0.12"/>
    <n v="10419.049999999999"/>
    <n v="3848"/>
    <n v="8800"/>
    <n v="106.41"/>
    <n v="1619.05"/>
    <n v="0"/>
    <n v="0"/>
    <n v="0"/>
    <n v="10419.049999999999"/>
    <n v="24686.1"/>
  </r>
  <r>
    <s v="0010XLG84685"/>
    <x v="3"/>
    <n v="10050"/>
    <s v="Gautam Singh"/>
    <x v="28"/>
    <s v="OBC"/>
    <n v="130568"/>
    <s v="Samrala"/>
    <n v="84686"/>
    <x v="12"/>
    <x v="1"/>
    <x v="604"/>
    <s v="Sonu Kumar"/>
    <s v="Sonu Kumar"/>
    <x v="535"/>
    <s v="FY 2019"/>
    <s v="Mortgage"/>
    <x v="4"/>
    <d v="2020-03-03T00:00:00"/>
    <x v="0"/>
    <s v="B5"/>
    <s v="JLG35K"/>
    <x v="0"/>
    <s v="Ludhiana"/>
    <x v="3"/>
    <x v="2"/>
    <x v="0"/>
    <s v="Yes"/>
    <x v="0"/>
    <x v="0"/>
    <n v="29"/>
    <n v="0"/>
    <n v="7200"/>
    <n v="7200"/>
    <n v="5925"/>
    <s v="36 months"/>
    <n v="0.11"/>
    <n v="8393.24"/>
    <n v="6906.95"/>
    <n v="7200"/>
    <n v="13.6"/>
    <n v="1193.24"/>
    <n v="0"/>
    <n v="0"/>
    <n v="0"/>
    <n v="8393.24"/>
    <n v="23693.43"/>
  </r>
  <r>
    <s v="0010XLG84686"/>
    <x v="3"/>
    <n v="10050"/>
    <s v="Gautam Singh"/>
    <x v="28"/>
    <s v="OBC"/>
    <n v="130568"/>
    <s v="Samrala"/>
    <n v="84687"/>
    <x v="32"/>
    <x v="1"/>
    <x v="604"/>
    <s v="Sonu Kumar"/>
    <s v="Sonu Kumar"/>
    <x v="535"/>
    <s v="FY 2019"/>
    <s v="Rent"/>
    <x v="4"/>
    <d v="2020-03-03T00:00:00"/>
    <x v="5"/>
    <s v="D2"/>
    <s v="JLG35K"/>
    <x v="0"/>
    <s v="Ludhiana"/>
    <x v="3"/>
    <x v="2"/>
    <x v="0"/>
    <s v="Yes"/>
    <x v="0"/>
    <x v="0"/>
    <n v="30"/>
    <n v="0"/>
    <n v="8000"/>
    <n v="8000"/>
    <n v="4850"/>
    <s v="36 months"/>
    <n v="0.13"/>
    <n v="9770.99"/>
    <n v="5923.66"/>
    <n v="8000"/>
    <n v="30.77"/>
    <n v="1770.99"/>
    <n v="0"/>
    <n v="0"/>
    <n v="0"/>
    <n v="9770.99"/>
    <n v="25465.64"/>
  </r>
  <r>
    <s v="0010XLG84396"/>
    <x v="3"/>
    <n v="10037"/>
    <s v="Rajesh Pratap"/>
    <x v="27"/>
    <s v="OBC"/>
    <n v="120028"/>
    <s v="Fatehgarh Sahib"/>
    <n v="84397"/>
    <x v="52"/>
    <x v="1"/>
    <x v="604"/>
    <s v="Sumit Sharma"/>
    <s v="Mohit Kumar Mishra"/>
    <x v="623"/>
    <s v="FY 2019"/>
    <s v="Rent"/>
    <x v="4"/>
    <d v="2020-03-03T00:00:00"/>
    <x v="0"/>
    <s v="B4"/>
    <s v="JLG35K"/>
    <x v="0"/>
    <s v="Ludhiana"/>
    <x v="3"/>
    <x v="2"/>
    <x v="0"/>
    <s v="Yes"/>
    <x v="0"/>
    <x v="0"/>
    <n v="31"/>
    <n v="0"/>
    <n v="10000"/>
    <n v="10000"/>
    <n v="7901.74"/>
    <s v="36 months"/>
    <n v="0.1"/>
    <n v="11679.51"/>
    <n v="9197.3799999999992"/>
    <n v="10000"/>
    <n v="20.02"/>
    <n v="1679.51"/>
    <n v="0"/>
    <n v="0"/>
    <n v="0"/>
    <n v="11679.51"/>
    <n v="32556.400000000001"/>
  </r>
  <r>
    <s v="0010XLG28472"/>
    <x v="3"/>
    <n v="10110"/>
    <s v="Vivekanand"/>
    <x v="63"/>
    <s v="OBC"/>
    <n v="340023"/>
    <s v="Hoshiarpur"/>
    <n v="28473"/>
    <x v="90"/>
    <x v="1"/>
    <x v="604"/>
    <s v="Deepak Kumar"/>
    <s v="David Kumar"/>
    <x v="177"/>
    <s v="FY 2019"/>
    <s v="Rent"/>
    <x v="4"/>
    <d v="2020-03-03T00:00:00"/>
    <x v="0"/>
    <s v="B4"/>
    <s v="JLG44K"/>
    <x v="0"/>
    <s v="Ludhiana"/>
    <x v="3"/>
    <x v="2"/>
    <x v="0"/>
    <s v="Yes"/>
    <x v="0"/>
    <x v="0"/>
    <n v="31"/>
    <n v="0"/>
    <n v="10000"/>
    <n v="10000"/>
    <n v="8850"/>
    <s v="36 months"/>
    <n v="0.1"/>
    <n v="10521.23"/>
    <n v="9311.33"/>
    <n v="10000"/>
    <n v="11.64"/>
    <n v="490.73"/>
    <n v="30.5"/>
    <n v="0"/>
    <n v="0"/>
    <n v="10521.23"/>
    <n v="30353.789999999997"/>
  </r>
  <r>
    <s v="0010XLG84663"/>
    <x v="3"/>
    <n v="10050"/>
    <s v="Gautam Singh"/>
    <x v="28"/>
    <s v="OBC"/>
    <n v="130595"/>
    <s v="Samrala"/>
    <n v="84664"/>
    <x v="30"/>
    <x v="1"/>
    <x v="604"/>
    <s v="Satnam Singh"/>
    <s v="Kamaljit Singh"/>
    <x v="54"/>
    <s v="FY 2019"/>
    <s v="Mortgage"/>
    <x v="4"/>
    <d v="2020-03-03T00:00:00"/>
    <x v="5"/>
    <s v="D3"/>
    <s v="JLG30K"/>
    <x v="0"/>
    <s v="Ludhiana"/>
    <x v="3"/>
    <x v="2"/>
    <x v="0"/>
    <s v="Yes"/>
    <x v="0"/>
    <x v="0"/>
    <n v="31"/>
    <n v="0"/>
    <n v="6600"/>
    <n v="6600"/>
    <n v="5725"/>
    <s v="36 months"/>
    <n v="0.13"/>
    <n v="7360.26"/>
    <n v="6384.47"/>
    <n v="6600"/>
    <n v="20.329999999999998"/>
    <n v="760.26"/>
    <n v="0"/>
    <n v="0"/>
    <n v="0"/>
    <n v="7360.26"/>
    <n v="21104.989999999998"/>
  </r>
  <r>
    <s v="0010XLG84581"/>
    <x v="3"/>
    <n v="10037"/>
    <s v="Rajesh Pratap"/>
    <x v="27"/>
    <s v="OBC"/>
    <n v="120680"/>
    <s v="Fatehgarh Sahib"/>
    <n v="84582"/>
    <x v="77"/>
    <x v="1"/>
    <x v="604"/>
    <s v="Vivekanand Sharma"/>
    <s v="Sumit Sharma"/>
    <x v="668"/>
    <s v="FY 2019"/>
    <s v="Rent"/>
    <x v="4"/>
    <d v="2020-03-03T00:00:00"/>
    <x v="1"/>
    <s v="C4"/>
    <s v="JLG35K"/>
    <x v="0"/>
    <s v="Ludhiana"/>
    <x v="3"/>
    <x v="2"/>
    <x v="0"/>
    <s v="Yes"/>
    <x v="0"/>
    <x v="0"/>
    <n v="32"/>
    <n v="0"/>
    <n v="3500"/>
    <n v="3500"/>
    <n v="3080.41"/>
    <s v="36 months"/>
    <n v="0.12"/>
    <n v="4183.2"/>
    <n v="3668.6"/>
    <n v="3499.99"/>
    <n v="12.81"/>
    <n v="683.21"/>
    <n v="0"/>
    <n v="0"/>
    <n v="0"/>
    <n v="4183.2"/>
    <n v="12035"/>
  </r>
  <r>
    <s v="0010XLG84384"/>
    <x v="3"/>
    <n v="10240"/>
    <s v="Rajveer Gangwar"/>
    <x v="72"/>
    <s v="OBC"/>
    <n v="190346"/>
    <s v="Ropar"/>
    <n v="84385"/>
    <x v="36"/>
    <x v="1"/>
    <x v="604"/>
    <s v="Rahul Kumar"/>
    <s v="Rahul Kumar"/>
    <x v="371"/>
    <s v="FY 2019"/>
    <s v="Rent"/>
    <x v="4"/>
    <d v="2020-03-03T00:00:00"/>
    <x v="0"/>
    <s v="B2"/>
    <s v="JLG30K"/>
    <x v="0"/>
    <s v="Ludhiana"/>
    <x v="3"/>
    <x v="2"/>
    <x v="0"/>
    <s v="Yes"/>
    <x v="0"/>
    <x v="0"/>
    <n v="34"/>
    <n v="0"/>
    <n v="4500"/>
    <n v="4500"/>
    <n v="4000"/>
    <s v="36 months"/>
    <n v="0.1"/>
    <n v="5198.07"/>
    <n v="4619.76"/>
    <n v="3108.95"/>
    <n v="16.22"/>
    <n v="644.92999999999995"/>
    <n v="0"/>
    <n v="1444.19"/>
    <n v="512.49"/>
    <n v="3753.8799999999997"/>
    <n v="15528.39"/>
  </r>
  <r>
    <s v="0010XLG84491"/>
    <x v="3"/>
    <n v="10240"/>
    <s v="Rajveer Gangwar"/>
    <x v="72"/>
    <s v="OBC"/>
    <n v="190348"/>
    <s v="Ropar"/>
    <n v="84492"/>
    <x v="79"/>
    <x v="1"/>
    <x v="604"/>
    <s v="Kuldeep Singh"/>
    <s v="Munendra  Singh"/>
    <x v="313"/>
    <s v="FY 2019"/>
    <s v="Mortgage"/>
    <x v="4"/>
    <d v="2020-03-03T00:00:00"/>
    <x v="0"/>
    <s v="B2"/>
    <s v="JLG30K"/>
    <x v="0"/>
    <s v="Ludhiana"/>
    <x v="3"/>
    <x v="2"/>
    <x v="0"/>
    <s v="Yes"/>
    <x v="1"/>
    <x v="0"/>
    <n v="34"/>
    <n v="1"/>
    <n v="12000"/>
    <n v="8950"/>
    <n v="8062.66"/>
    <s v="36 months"/>
    <n v="0.1"/>
    <n v="10360.18"/>
    <n v="9308.86"/>
    <n v="8949.99"/>
    <n v="38.93"/>
    <n v="1410.19"/>
    <n v="0"/>
    <n v="0"/>
    <n v="0"/>
    <n v="10360.18"/>
    <n v="30029.22"/>
  </r>
  <r>
    <s v="0010XLG28539"/>
    <x v="3"/>
    <n v="10037"/>
    <s v="Rajesh Pratap"/>
    <x v="27"/>
    <s v="OBC"/>
    <n v="120309"/>
    <s v="Fatehgarh Sahib"/>
    <n v="28540"/>
    <x v="8"/>
    <x v="1"/>
    <x v="604"/>
    <s v="Raman Kumar"/>
    <s v="Vinay Kumar Singh"/>
    <x v="179"/>
    <s v="FY 2019"/>
    <s v="Mortgage"/>
    <x v="4"/>
    <d v="2020-03-03T00:00:00"/>
    <x v="0"/>
    <s v="B2"/>
    <s v="JLG44K"/>
    <x v="0"/>
    <s v="Ludhiana"/>
    <x v="3"/>
    <x v="2"/>
    <x v="0"/>
    <s v="Yes"/>
    <x v="0"/>
    <x v="0"/>
    <n v="34"/>
    <n v="0"/>
    <n v="16800"/>
    <n v="6350"/>
    <n v="5106.3599999999997"/>
    <s v="36 months"/>
    <n v="0.1"/>
    <n v="7350.5"/>
    <n v="5874.66"/>
    <n v="6349.99"/>
    <n v="13.29"/>
    <n v="1000.5"/>
    <n v="0"/>
    <n v="0"/>
    <n v="0"/>
    <n v="7350.49"/>
    <n v="20575.650000000001"/>
  </r>
  <r>
    <s v="0010XLG84455"/>
    <x v="3"/>
    <n v="10037"/>
    <s v="Rajesh Pratap"/>
    <x v="27"/>
    <s v="OBC"/>
    <n v="120475"/>
    <s v="Fatehgarh Sahib"/>
    <n v="84456"/>
    <x v="95"/>
    <x v="1"/>
    <x v="604"/>
    <s v="Sagandeep Singh"/>
    <s v="Lalit"/>
    <x v="554"/>
    <s v="FY 2019"/>
    <s v="Other"/>
    <x v="4"/>
    <d v="2020-03-03T00:00:00"/>
    <x v="2"/>
    <s v="A3"/>
    <s v="JLG30K"/>
    <x v="0"/>
    <s v="Ludhiana"/>
    <x v="3"/>
    <x v="2"/>
    <x v="0"/>
    <s v="Yes"/>
    <x v="0"/>
    <x v="0"/>
    <n v="35"/>
    <n v="0"/>
    <n v="6000"/>
    <n v="6000"/>
    <n v="5567.07"/>
    <s v="36 months"/>
    <n v="0.08"/>
    <n v="6768.65"/>
    <n v="6270.65"/>
    <n v="6000"/>
    <n v="12.03"/>
    <n v="768.65"/>
    <n v="0"/>
    <n v="0"/>
    <n v="0"/>
    <n v="6768.65"/>
    <n v="19807.949999999997"/>
  </r>
  <r>
    <s v="0010XLG84626"/>
    <x v="3"/>
    <n v="10240"/>
    <s v="Rajveer Gangwar"/>
    <x v="72"/>
    <s v="OBC"/>
    <n v="190307"/>
    <s v="Ropar"/>
    <n v="84627"/>
    <x v="71"/>
    <x v="1"/>
    <x v="604"/>
    <s v="Rahul Kumar"/>
    <s v="Rahul Kumar"/>
    <x v="87"/>
    <s v="FY 2019"/>
    <s v="Rent"/>
    <x v="4"/>
    <d v="2020-03-03T00:00:00"/>
    <x v="1"/>
    <s v="C5"/>
    <s v="JLG35K"/>
    <x v="0"/>
    <s v="Ludhiana"/>
    <x v="3"/>
    <x v="2"/>
    <x v="0"/>
    <s v="Yes"/>
    <x v="1"/>
    <x v="0"/>
    <n v="35"/>
    <n v="2"/>
    <n v="16000"/>
    <n v="8050"/>
    <n v="6210.26"/>
    <s v="36 months"/>
    <n v="0.12"/>
    <n v="9665.6299999999992"/>
    <n v="7411.16"/>
    <n v="8050"/>
    <n v="12.28"/>
    <n v="1615.64"/>
    <n v="0"/>
    <n v="0"/>
    <n v="0"/>
    <n v="9665.64"/>
    <n v="26742.43"/>
  </r>
  <r>
    <s v="0010XLG84630"/>
    <x v="3"/>
    <n v="10240"/>
    <s v="Rajveer Gangwar"/>
    <x v="72"/>
    <s v="OBC"/>
    <n v="190367"/>
    <s v="Ropar"/>
    <n v="84631"/>
    <x v="8"/>
    <x v="1"/>
    <x v="604"/>
    <s v="Kuldeep Singh"/>
    <s v="Munendra  Singh"/>
    <x v="549"/>
    <s v="FY 2019"/>
    <s v="Mortgage"/>
    <x v="4"/>
    <d v="2020-03-04T00:00:00"/>
    <x v="0"/>
    <s v="B2"/>
    <s v="JLG30K"/>
    <x v="0"/>
    <s v="Ludhiana"/>
    <x v="3"/>
    <x v="2"/>
    <x v="0"/>
    <s v="Yes"/>
    <x v="0"/>
    <x v="0"/>
    <n v="27"/>
    <n v="0"/>
    <n v="500"/>
    <n v="500"/>
    <n v="450"/>
    <s v="36 months"/>
    <n v="0.1"/>
    <n v="578.77"/>
    <n v="520.89"/>
    <n v="500"/>
    <n v="38.69"/>
    <n v="78.77"/>
    <n v="0"/>
    <n v="0"/>
    <n v="0"/>
    <n v="578.77"/>
    <n v="1678.4299999999998"/>
  </r>
  <r>
    <s v="0010XLG84662"/>
    <x v="3"/>
    <n v="10050"/>
    <s v="Gautam Singh"/>
    <x v="28"/>
    <s v="OBC"/>
    <n v="130124"/>
    <s v="Samrala"/>
    <n v="84663"/>
    <x v="71"/>
    <x v="1"/>
    <x v="604"/>
    <s v="Shamsher Singh"/>
    <s v="Kamaljit Singh"/>
    <x v="259"/>
    <s v="FY 2019"/>
    <s v="Rent"/>
    <x v="4"/>
    <d v="2020-03-04T00:00:00"/>
    <x v="5"/>
    <s v="D2"/>
    <s v="JLG35K"/>
    <x v="0"/>
    <s v="Ludhiana"/>
    <x v="3"/>
    <x v="2"/>
    <x v="0"/>
    <s v="Yes"/>
    <x v="0"/>
    <x v="0"/>
    <n v="27"/>
    <n v="0"/>
    <n v="25000"/>
    <n v="5200"/>
    <n v="2075"/>
    <s v="36 months"/>
    <n v="0.13"/>
    <n v="5564.51"/>
    <n v="2220.4499999999998"/>
    <n v="5200"/>
    <n v="13.09"/>
    <n v="364.51"/>
    <n v="0"/>
    <n v="0"/>
    <n v="0"/>
    <n v="5564.51"/>
    <n v="13349.470000000001"/>
  </r>
  <r>
    <s v="0010XLG84403"/>
    <x v="3"/>
    <n v="10067"/>
    <s v="Akshay Kumar"/>
    <x v="1"/>
    <s v="OBC"/>
    <n v="160252"/>
    <s v="Jalandhar"/>
    <n v="84404"/>
    <x v="99"/>
    <x v="1"/>
    <x v="604"/>
    <s v="Manmohan Rathaur"/>
    <s v="Rahul Choudhary"/>
    <x v="178"/>
    <s v="FY 2019"/>
    <s v="Rent"/>
    <x v="4"/>
    <d v="2020-03-04T00:00:00"/>
    <x v="3"/>
    <s v="E2"/>
    <s v="JLG35K"/>
    <x v="0"/>
    <s v="Ludhiana"/>
    <x v="3"/>
    <x v="0"/>
    <x v="0"/>
    <s v="Yes"/>
    <x v="0"/>
    <x v="0"/>
    <n v="28"/>
    <n v="0"/>
    <n v="12500"/>
    <n v="12500"/>
    <n v="9250"/>
    <s v="36 months"/>
    <n v="0.14000000000000001"/>
    <n v="15043.96"/>
    <n v="11132.63"/>
    <n v="12500"/>
    <n v="23.39"/>
    <n v="2543.96"/>
    <n v="0"/>
    <n v="0"/>
    <n v="0"/>
    <n v="15043.96"/>
    <n v="41220.549999999996"/>
  </r>
  <r>
    <s v="0010XLG84572"/>
    <x v="3"/>
    <n v="10240"/>
    <s v="Rajveer Gangwar"/>
    <x v="72"/>
    <s v="OBC"/>
    <n v="190414"/>
    <s v="Ropar"/>
    <n v="84573"/>
    <x v="96"/>
    <x v="1"/>
    <x v="604"/>
    <s v="Sudhir Kumar"/>
    <s v="Lalit"/>
    <x v="54"/>
    <s v="FY 2019"/>
    <s v="Mortgage"/>
    <x v="4"/>
    <d v="2020-03-04T00:00:00"/>
    <x v="0"/>
    <s v="B3"/>
    <s v="JLG30K"/>
    <x v="0"/>
    <s v="Ludhiana"/>
    <x v="3"/>
    <x v="2"/>
    <x v="0"/>
    <s v="Yes"/>
    <x v="0"/>
    <x v="0"/>
    <n v="29"/>
    <n v="0"/>
    <n v="25000"/>
    <n v="9775"/>
    <n v="7264.87"/>
    <s v="36 months"/>
    <n v="0.1"/>
    <n v="11368.06"/>
    <n v="8373.5400000000009"/>
    <n v="9775"/>
    <n v="4.55"/>
    <n v="1593.07"/>
    <n v="0"/>
    <n v="0"/>
    <n v="0"/>
    <n v="11368.07"/>
    <n v="31109.67"/>
  </r>
  <r>
    <s v="0010XLG84629"/>
    <x v="3"/>
    <n v="10240"/>
    <s v="Rajveer Gangwar"/>
    <x v="72"/>
    <s v="OBC"/>
    <n v="190367"/>
    <s v="Ropar"/>
    <n v="84630"/>
    <x v="80"/>
    <x v="1"/>
    <x v="604"/>
    <s v="Kuldeep Singh"/>
    <s v="Sahil"/>
    <x v="330"/>
    <s v="FY 2019"/>
    <s v="Rent"/>
    <x v="4"/>
    <d v="2020-03-04T00:00:00"/>
    <x v="2"/>
    <s v="A1"/>
    <s v="JLG30K"/>
    <x v="0"/>
    <s v="Ludhiana"/>
    <x v="3"/>
    <x v="2"/>
    <x v="0"/>
    <s v="Yes"/>
    <x v="0"/>
    <x v="0"/>
    <n v="29"/>
    <n v="0"/>
    <n v="725"/>
    <n v="725"/>
    <n v="650"/>
    <s v="36 months"/>
    <n v="7.0000000000000007E-2"/>
    <n v="777.01"/>
    <n v="696.62"/>
    <n v="725"/>
    <n v="6.87"/>
    <n v="52.01"/>
    <n v="0"/>
    <n v="0"/>
    <n v="0"/>
    <n v="777.01"/>
    <n v="2250.6400000000003"/>
  </r>
  <r>
    <s v="0010XLG84368"/>
    <x v="3"/>
    <n v="10240"/>
    <s v="Rajveer Gangwar"/>
    <x v="72"/>
    <s v="OBC"/>
    <n v="190362"/>
    <s v="Ropar"/>
    <n v="84369"/>
    <x v="54"/>
    <x v="1"/>
    <x v="604"/>
    <s v="Kuldeep Singh"/>
    <s v="Munendra  Singh"/>
    <x v="682"/>
    <s v="FY 2019"/>
    <s v="Rent"/>
    <x v="4"/>
    <d v="2020-03-04T00:00:00"/>
    <x v="0"/>
    <s v="B4"/>
    <s v="JLG30K"/>
    <x v="0"/>
    <s v="Ludhiana"/>
    <x v="3"/>
    <x v="2"/>
    <x v="0"/>
    <s v="Yes"/>
    <x v="0"/>
    <x v="0"/>
    <n v="31"/>
    <n v="0"/>
    <n v="12000"/>
    <n v="12000"/>
    <n v="10127.91"/>
    <s v="36 months"/>
    <n v="0.1"/>
    <n v="14018.64"/>
    <n v="11779.62"/>
    <n v="11999.99"/>
    <n v="131.06"/>
    <n v="2018.64"/>
    <n v="0"/>
    <n v="0"/>
    <n v="0"/>
    <n v="14018.63"/>
    <n v="39816.89"/>
  </r>
  <r>
    <s v="0010XLG28407"/>
    <x v="3"/>
    <n v="10037"/>
    <s v="Rajesh Pratap"/>
    <x v="27"/>
    <s v="OBC"/>
    <n v="120790"/>
    <s v="Fatehgarh Sahib"/>
    <n v="28408"/>
    <x v="12"/>
    <x v="1"/>
    <x v="604"/>
    <s v="Vinay Kumar Singh"/>
    <s v="Arun Kumar"/>
    <x v="259"/>
    <s v="FY 2019"/>
    <s v="Rent"/>
    <x v="4"/>
    <d v="2020-03-04T00:00:00"/>
    <x v="3"/>
    <s v="E1"/>
    <s v="JLG39K"/>
    <x v="0"/>
    <s v="Ludhiana"/>
    <x v="3"/>
    <x v="2"/>
    <x v="0"/>
    <s v="Yes"/>
    <x v="0"/>
    <x v="0"/>
    <n v="32"/>
    <n v="0"/>
    <n v="15000"/>
    <n v="15000"/>
    <n v="12725"/>
    <s v="36 months"/>
    <n v="0.14000000000000001"/>
    <n v="18545.189999999999"/>
    <n v="15732.5"/>
    <n v="15000"/>
    <n v="8.33"/>
    <n v="3545.19"/>
    <n v="0"/>
    <n v="0"/>
    <n v="0"/>
    <n v="18545.189999999999"/>
    <n v="52822.880000000005"/>
  </r>
  <r>
    <s v="0010XLG28428"/>
    <x v="3"/>
    <n v="10037"/>
    <s v="Rajesh Pratap"/>
    <x v="27"/>
    <s v="OBC"/>
    <n v="120020"/>
    <s v="Fatehgarh Sahib"/>
    <n v="28429"/>
    <x v="97"/>
    <x v="1"/>
    <x v="604"/>
    <s v="Tekchand"/>
    <s v="Tekchand"/>
    <x v="151"/>
    <s v="FY 2019"/>
    <s v="Rent"/>
    <x v="4"/>
    <d v="2020-03-04T00:00:00"/>
    <x v="5"/>
    <s v="D5"/>
    <s v="JLG44K"/>
    <x v="0"/>
    <s v="Ludhiana"/>
    <x v="3"/>
    <x v="0"/>
    <x v="0"/>
    <s v="Yes"/>
    <x v="0"/>
    <x v="0"/>
    <n v="32"/>
    <n v="0"/>
    <n v="20000"/>
    <n v="11400"/>
    <n v="9425"/>
    <s v="36 months"/>
    <n v="0.14000000000000001"/>
    <n v="14000.57"/>
    <n v="11575.04"/>
    <n v="11400"/>
    <n v="6.23"/>
    <n v="2600.5700000000002"/>
    <n v="0"/>
    <n v="0"/>
    <n v="0"/>
    <n v="14000.57"/>
    <n v="39576.18"/>
  </r>
  <r>
    <s v="0010XLG28511"/>
    <x v="3"/>
    <n v="10037"/>
    <s v="Rajesh Pratap"/>
    <x v="27"/>
    <s v="OBC"/>
    <n v="120287"/>
    <s v="Fatehgarh Sahib"/>
    <n v="28512"/>
    <x v="89"/>
    <x v="1"/>
    <x v="604"/>
    <s v="Anuj Kumar"/>
    <s v="Mohit Kumar Mishra"/>
    <x v="57"/>
    <s v="FY 2019"/>
    <s v="Mortgage"/>
    <x v="4"/>
    <d v="2020-03-04T00:00:00"/>
    <x v="0"/>
    <s v="B3"/>
    <s v="JLG44K"/>
    <x v="0"/>
    <s v="Ludhiana"/>
    <x v="3"/>
    <x v="2"/>
    <x v="0"/>
    <s v="Yes"/>
    <x v="0"/>
    <x v="0"/>
    <n v="32"/>
    <n v="0"/>
    <n v="25000"/>
    <n v="9500"/>
    <n v="7500"/>
    <s v="36 months"/>
    <n v="0.1"/>
    <n v="10854.79"/>
    <n v="8569.57"/>
    <n v="9500"/>
    <n v="6.66"/>
    <n v="1354.79"/>
    <n v="0"/>
    <n v="0"/>
    <n v="0"/>
    <n v="10854.79"/>
    <n v="30279.15"/>
  </r>
  <r>
    <s v="0010XLG84573"/>
    <x v="3"/>
    <n v="10240"/>
    <s v="Rajveer Gangwar"/>
    <x v="72"/>
    <s v="OBC"/>
    <n v="190414"/>
    <s v="Ropar"/>
    <n v="84574"/>
    <x v="77"/>
    <x v="1"/>
    <x v="604"/>
    <s v="Sudhir Kumar"/>
    <s v="Lalit"/>
    <x v="67"/>
    <s v="FY 2019"/>
    <s v="Rent"/>
    <x v="4"/>
    <d v="2020-03-04T00:00:00"/>
    <x v="5"/>
    <s v="D4"/>
    <s v="JLG30K"/>
    <x v="0"/>
    <s v="Ludhiana"/>
    <x v="3"/>
    <x v="2"/>
    <x v="0"/>
    <s v="Yes"/>
    <x v="1"/>
    <x v="0"/>
    <n v="32"/>
    <n v="1"/>
    <n v="10000"/>
    <n v="10000"/>
    <n v="7526.24"/>
    <s v="36 months"/>
    <n v="0.14000000000000001"/>
    <n v="12309.89"/>
    <n v="9316.57"/>
    <n v="10000"/>
    <n v="14.52"/>
    <n v="2309.89"/>
    <n v="0"/>
    <n v="0"/>
    <n v="0"/>
    <n v="12309.89"/>
    <n v="33936.35"/>
  </r>
  <r>
    <s v="0010XLG84661"/>
    <x v="3"/>
    <n v="10050"/>
    <s v="Gautam Singh"/>
    <x v="28"/>
    <s v="OBC"/>
    <n v="130124"/>
    <s v="Samrala"/>
    <n v="84662"/>
    <x v="48"/>
    <x v="1"/>
    <x v="604"/>
    <s v="Shamsher Singh"/>
    <s v="Kamaljit Singh"/>
    <x v="259"/>
    <s v="FY 2019"/>
    <s v="Rent"/>
    <x v="4"/>
    <d v="2020-03-04T00:00:00"/>
    <x v="1"/>
    <s v="C3"/>
    <s v="JLG35K"/>
    <x v="0"/>
    <s v="Ludhiana"/>
    <x v="3"/>
    <x v="2"/>
    <x v="0"/>
    <s v="Yes"/>
    <x v="0"/>
    <x v="0"/>
    <n v="34"/>
    <n v="0"/>
    <n v="20000"/>
    <n v="7275"/>
    <n v="5250"/>
    <s v="36 months"/>
    <n v="0.12"/>
    <n v="2877"/>
    <n v="2073.96"/>
    <n v="2143.39"/>
    <n v="14.88"/>
    <n v="733.61"/>
    <n v="0"/>
    <n v="0"/>
    <n v="0"/>
    <n v="2877"/>
    <n v="7827.96"/>
  </r>
  <r>
    <s v="0010XLG84656"/>
    <x v="3"/>
    <n v="10240"/>
    <s v="Rajveer Gangwar"/>
    <x v="72"/>
    <s v="OBC"/>
    <n v="190417"/>
    <s v="Ropar"/>
    <n v="84657"/>
    <x v="32"/>
    <x v="1"/>
    <x v="604"/>
    <s v="Amarpal"/>
    <s v="Lalit"/>
    <x v="76"/>
    <s v="FY 2019"/>
    <s v="Rent"/>
    <x v="4"/>
    <d v="2020-03-05T00:00:00"/>
    <x v="1"/>
    <s v="C4"/>
    <s v="JLG30K"/>
    <x v="0"/>
    <s v="Ludhiana"/>
    <x v="3"/>
    <x v="2"/>
    <x v="0"/>
    <s v="Yes"/>
    <x v="0"/>
    <x v="0"/>
    <n v="28"/>
    <n v="0"/>
    <n v="3300"/>
    <n v="3300"/>
    <n v="2825"/>
    <s v="36 months"/>
    <n v="0.12"/>
    <n v="438.24"/>
    <n v="375.16"/>
    <n v="311.19"/>
    <n v="11.56"/>
    <n v="127.05"/>
    <n v="0"/>
    <n v="0"/>
    <n v="0"/>
    <n v="438.24"/>
    <n v="1251.6400000000001"/>
  </r>
  <r>
    <s v="0010XLG28454"/>
    <x v="3"/>
    <n v="10037"/>
    <s v="Rajesh Pratap"/>
    <x v="27"/>
    <s v="OBC"/>
    <n v="120104"/>
    <s v="Fatehgarh Sahib"/>
    <n v="28455"/>
    <x v="94"/>
    <x v="1"/>
    <x v="604"/>
    <s v="Anuj Kumar"/>
    <s v="Raman Kumar"/>
    <x v="60"/>
    <s v="FY 2019"/>
    <s v="Mortgage"/>
    <x v="4"/>
    <d v="2020-03-05T00:00:00"/>
    <x v="1"/>
    <s v="C5"/>
    <s v="JLG44K"/>
    <x v="0"/>
    <s v="Ludhiana"/>
    <x v="3"/>
    <x v="2"/>
    <x v="0"/>
    <s v="Yes"/>
    <x v="0"/>
    <x v="0"/>
    <n v="29"/>
    <n v="0"/>
    <n v="20000"/>
    <n v="5775"/>
    <n v="4035.26"/>
    <s v="36 months"/>
    <n v="0.12"/>
    <n v="6934.04"/>
    <n v="4799.6400000000003"/>
    <n v="5775"/>
    <n v="12.85"/>
    <n v="1159.04"/>
    <n v="0"/>
    <n v="0"/>
    <n v="0"/>
    <n v="6934.04"/>
    <n v="18667.72"/>
  </r>
  <r>
    <s v="0010XLG84631"/>
    <x v="3"/>
    <n v="10067"/>
    <s v="Akshay Kumar"/>
    <x v="1"/>
    <s v="OBC"/>
    <n v="160090"/>
    <s v="Jalandhar"/>
    <n v="84632"/>
    <x v="31"/>
    <x v="1"/>
    <x v="604"/>
    <s v="Sunil Sharma"/>
    <s v="Naveen Kumar"/>
    <x v="258"/>
    <s v="FY 2019"/>
    <s v="Rent"/>
    <x v="4"/>
    <d v="2020-03-05T00:00:00"/>
    <x v="5"/>
    <s v="D4"/>
    <s v="JLG30K"/>
    <x v="0"/>
    <s v="Ludhiana"/>
    <x v="3"/>
    <x v="2"/>
    <x v="0"/>
    <s v="Yes"/>
    <x v="0"/>
    <x v="0"/>
    <n v="32"/>
    <n v="0"/>
    <n v="10000"/>
    <n v="10000"/>
    <n v="8790.33"/>
    <s v="36 months"/>
    <n v="0.14000000000000001"/>
    <n v="12225.41"/>
    <n v="10738.03"/>
    <n v="10000"/>
    <n v="23.59"/>
    <n v="2225.41"/>
    <n v="0"/>
    <n v="0"/>
    <n v="0"/>
    <n v="12225.41"/>
    <n v="35188.850000000006"/>
  </r>
  <r>
    <s v="0010XLG28512"/>
    <x v="3"/>
    <n v="10050"/>
    <s v="Gautam Singh"/>
    <x v="28"/>
    <s v="OBC"/>
    <n v="130009"/>
    <s v="Samrala"/>
    <n v="28513"/>
    <x v="97"/>
    <x v="1"/>
    <x v="604"/>
    <s v="Shamsher Singh"/>
    <s v="Anuj Kumar Yadav"/>
    <x v="264"/>
    <s v="FY 2019"/>
    <s v="Mortgage"/>
    <x v="4"/>
    <d v="2020-03-05T00:00:00"/>
    <x v="1"/>
    <s v="C4"/>
    <s v="JLG44K"/>
    <x v="0"/>
    <s v="Ludhiana"/>
    <x v="3"/>
    <x v="2"/>
    <x v="0"/>
    <s v="Yes"/>
    <x v="0"/>
    <x v="0"/>
    <n v="33"/>
    <n v="0"/>
    <n v="15600"/>
    <n v="7850"/>
    <n v="6575"/>
    <s v="36 months"/>
    <n v="0.12"/>
    <n v="9189.16"/>
    <n v="7696.71"/>
    <n v="7850"/>
    <n v="25.7"/>
    <n v="1339.16"/>
    <n v="0"/>
    <n v="0"/>
    <n v="0"/>
    <n v="9189.16"/>
    <n v="26075.03"/>
  </r>
  <r>
    <s v="0010XLG28513"/>
    <x v="3"/>
    <n v="10050"/>
    <s v="Gautam Singh"/>
    <x v="28"/>
    <s v="OBC"/>
    <n v="130009"/>
    <s v="Samrala"/>
    <n v="28514"/>
    <x v="21"/>
    <x v="1"/>
    <x v="604"/>
    <s v="Shamsher Singh"/>
    <s v="Anuj Kumar Yadav"/>
    <x v="264"/>
    <s v="FY 2019"/>
    <s v="Rent"/>
    <x v="4"/>
    <d v="2020-03-05T00:00:00"/>
    <x v="3"/>
    <s v="E2"/>
    <s v="JLG44K"/>
    <x v="0"/>
    <s v="Ludhiana"/>
    <x v="3"/>
    <x v="0"/>
    <x v="0"/>
    <s v="Yes"/>
    <x v="0"/>
    <x v="0"/>
    <n v="33"/>
    <n v="0"/>
    <n v="23575"/>
    <n v="18600"/>
    <n v="16050"/>
    <s v="36 months"/>
    <n v="0.14000000000000001"/>
    <n v="23048.51"/>
    <n v="19888.669999999998"/>
    <n v="18600"/>
    <n v="5.76"/>
    <n v="4448.51"/>
    <n v="0"/>
    <n v="0"/>
    <n v="0"/>
    <n v="23048.510000000002"/>
    <n v="65985.69"/>
  </r>
  <r>
    <s v="0010XLG84655"/>
    <x v="3"/>
    <n v="10240"/>
    <s v="Rajveer Gangwar"/>
    <x v="72"/>
    <s v="OBC"/>
    <n v="190417"/>
    <s v="Ropar"/>
    <n v="84656"/>
    <x v="14"/>
    <x v="1"/>
    <x v="604"/>
    <s v="Amarpal"/>
    <s v="Lalit"/>
    <x v="76"/>
    <s v="FY 2019"/>
    <s v="Rent"/>
    <x v="4"/>
    <d v="2020-03-05T00:00:00"/>
    <x v="1"/>
    <s v="C3"/>
    <s v="JLG30K"/>
    <x v="0"/>
    <s v="Ludhiana"/>
    <x v="3"/>
    <x v="2"/>
    <x v="0"/>
    <s v="Yes"/>
    <x v="0"/>
    <x v="0"/>
    <n v="33"/>
    <n v="0"/>
    <n v="6000"/>
    <n v="6000"/>
    <n v="5010.29"/>
    <s v="36 months"/>
    <n v="0.12"/>
    <n v="7139.23"/>
    <n v="5936.2"/>
    <n v="6000"/>
    <n v="12.8"/>
    <n v="1139.23"/>
    <n v="0"/>
    <n v="0"/>
    <n v="0"/>
    <n v="7139.23"/>
    <n v="20214.66"/>
  </r>
  <r>
    <s v="0010XLG84313"/>
    <x v="3"/>
    <n v="10037"/>
    <s v="Rajesh Pratap"/>
    <x v="2"/>
    <s v="OBC"/>
    <n v="110034"/>
    <s v="Sangrur"/>
    <n v="84314"/>
    <x v="99"/>
    <x v="1"/>
    <x v="604"/>
    <s v="Ashish Kumar"/>
    <s v="Sachin"/>
    <x v="634"/>
    <s v="FY 2019"/>
    <s v="Own"/>
    <x v="4"/>
    <d v="2020-03-05T00:00:00"/>
    <x v="1"/>
    <s v="C2"/>
    <s v="JLG30K"/>
    <x v="0"/>
    <s v="Ludhiana"/>
    <x v="3"/>
    <x v="2"/>
    <x v="0"/>
    <s v="Yes"/>
    <x v="0"/>
    <x v="0"/>
    <n v="34"/>
    <n v="0"/>
    <n v="8350"/>
    <n v="8350"/>
    <n v="7589.87"/>
    <s v="36 months"/>
    <n v="0.11"/>
    <n v="9889.7000000000007"/>
    <n v="8967.91"/>
    <n v="8350"/>
    <n v="19.2"/>
    <n v="1539.7"/>
    <n v="0"/>
    <n v="0"/>
    <n v="0"/>
    <n v="9889.7000000000007"/>
    <n v="28747.31"/>
  </r>
  <r>
    <s v="0010XLG84454"/>
    <x v="3"/>
    <n v="10240"/>
    <s v="Rajveer Gangwar"/>
    <x v="72"/>
    <s v="OBC"/>
    <n v="190007"/>
    <s v="Ropar"/>
    <n v="84455"/>
    <x v="91"/>
    <x v="1"/>
    <x v="604"/>
    <s v="Vinod Kumar Tiwari"/>
    <s v="Nitin Kumar"/>
    <x v="641"/>
    <s v="FY 2019"/>
    <s v="Rent"/>
    <x v="4"/>
    <d v="2020-03-05T00:00:00"/>
    <x v="0"/>
    <s v="B2"/>
    <s v="JLG30K"/>
    <x v="0"/>
    <s v="Ludhiana"/>
    <x v="3"/>
    <x v="2"/>
    <x v="0"/>
    <s v="Yes"/>
    <x v="0"/>
    <x v="0"/>
    <n v="35"/>
    <n v="0"/>
    <n v="7500"/>
    <n v="7500"/>
    <n v="5750.34"/>
    <s v="36 months"/>
    <n v="0.1"/>
    <n v="8681.75"/>
    <n v="6608.05"/>
    <n v="7500"/>
    <n v="32"/>
    <n v="1181.75"/>
    <n v="0"/>
    <n v="0"/>
    <n v="0"/>
    <n v="8681.75"/>
    <n v="23971.55"/>
  </r>
  <r>
    <s v="0010XLG84517"/>
    <x v="3"/>
    <n v="10067"/>
    <s v="Akshay Kumar"/>
    <x v="1"/>
    <s v="OBC"/>
    <n v="160224"/>
    <s v="Jalandhar"/>
    <n v="84518"/>
    <x v="43"/>
    <x v="1"/>
    <x v="604"/>
    <s v="Manmohan Rathaur"/>
    <s v="Naveen Kumar"/>
    <x v="264"/>
    <s v="FY 2019"/>
    <s v="Rent"/>
    <x v="4"/>
    <d v="2020-03-06T00:00:00"/>
    <x v="0"/>
    <s v="B5"/>
    <s v="JLG30K"/>
    <x v="0"/>
    <s v="Ludhiana"/>
    <x v="3"/>
    <x v="2"/>
    <x v="0"/>
    <s v="Yes"/>
    <x v="0"/>
    <x v="0"/>
    <n v="27"/>
    <n v="0"/>
    <n v="18000"/>
    <n v="10400"/>
    <n v="6250"/>
    <s v="36 months"/>
    <n v="0.11"/>
    <n v="5049.8500000000004"/>
    <n v="3032.36"/>
    <n v="3649.93"/>
    <n v="36.53"/>
    <n v="1090.75"/>
    <n v="0"/>
    <n v="309.17"/>
    <n v="3.23"/>
    <n v="4740.68"/>
    <n v="13135.29"/>
  </r>
  <r>
    <s v="0010XLG28523"/>
    <x v="3"/>
    <n v="10420"/>
    <s v="Munendra  Singh"/>
    <x v="0"/>
    <s v="OBC"/>
    <n v="100289"/>
    <s v="Patiala"/>
    <n v="28524"/>
    <x v="56"/>
    <x v="1"/>
    <x v="604"/>
    <s v="Arun Kumar"/>
    <s v="Akshay Gupta"/>
    <x v="325"/>
    <s v="FY 2019"/>
    <s v="Mortgage"/>
    <x v="4"/>
    <d v="2020-03-06T00:00:00"/>
    <x v="5"/>
    <s v="D3"/>
    <s v="JLG44K"/>
    <x v="0"/>
    <s v="Ludhiana"/>
    <x v="3"/>
    <x v="2"/>
    <x v="0"/>
    <s v="Yes"/>
    <x v="0"/>
    <x v="0"/>
    <n v="27"/>
    <n v="0"/>
    <n v="25000"/>
    <n v="7850"/>
    <n v="3800"/>
    <s v="36 months"/>
    <n v="0.13"/>
    <n v="2753.44"/>
    <n v="1330.81"/>
    <n v="1877.01"/>
    <n v="71.38"/>
    <n v="861.52"/>
    <n v="14.9"/>
    <n v="0"/>
    <n v="0"/>
    <n v="2753.43"/>
    <n v="6837.68"/>
  </r>
  <r>
    <s v="0010XLG84560"/>
    <x v="3"/>
    <n v="10067"/>
    <s v="Akshay Kumar"/>
    <x v="1"/>
    <s v="OBC"/>
    <n v="160223"/>
    <s v="Jalandhar"/>
    <n v="84561"/>
    <x v="61"/>
    <x v="1"/>
    <x v="604"/>
    <s v="Sunil Sharma"/>
    <s v="Sunil Sharma"/>
    <x v="264"/>
    <s v="FY 2019"/>
    <s v="Mortgage"/>
    <x v="4"/>
    <d v="2020-03-06T00:00:00"/>
    <x v="0"/>
    <s v="B2"/>
    <s v="JLG30K"/>
    <x v="0"/>
    <s v="Ludhiana"/>
    <x v="3"/>
    <x v="2"/>
    <x v="0"/>
    <s v="Yes"/>
    <x v="0"/>
    <x v="0"/>
    <n v="27"/>
    <n v="0"/>
    <n v="5000"/>
    <n v="5000"/>
    <n v="4350.13"/>
    <s v="36 months"/>
    <n v="0.1"/>
    <n v="5787.79"/>
    <n v="5016.1899999999996"/>
    <n v="5000"/>
    <n v="11.12"/>
    <n v="787.79"/>
    <n v="0"/>
    <n v="0"/>
    <n v="0"/>
    <n v="5787.79"/>
    <n v="16591.77"/>
  </r>
  <r>
    <s v="0010XLG84318"/>
    <x v="3"/>
    <n v="10240"/>
    <s v="Rajveer Gangwar"/>
    <x v="72"/>
    <s v="OBC"/>
    <n v="190381"/>
    <s v="Ropar"/>
    <n v="84319"/>
    <x v="54"/>
    <x v="1"/>
    <x v="604"/>
    <s v="Kuldeep Singh"/>
    <s v="Munendra  Singh"/>
    <x v="535"/>
    <s v="FY 2019"/>
    <s v="Rent"/>
    <x v="4"/>
    <d v="2020-03-06T00:00:00"/>
    <x v="5"/>
    <s v="D2"/>
    <s v="JLG30K"/>
    <x v="0"/>
    <s v="Ludhiana"/>
    <x v="3"/>
    <x v="2"/>
    <x v="0"/>
    <s v="Yes"/>
    <x v="0"/>
    <x v="0"/>
    <n v="28"/>
    <n v="0"/>
    <n v="8000"/>
    <n v="8000"/>
    <n v="6825"/>
    <s v="36 months"/>
    <n v="0.13"/>
    <n v="9664.35"/>
    <n v="8244.9"/>
    <n v="8000"/>
    <n v="16.39"/>
    <n v="1664.35"/>
    <n v="0"/>
    <n v="0"/>
    <n v="0"/>
    <n v="9664.35"/>
    <n v="27573.599999999999"/>
  </r>
  <r>
    <s v="0010XLG84317"/>
    <x v="3"/>
    <n v="10037"/>
    <s v="Rajesh Pratap"/>
    <x v="2"/>
    <s v="OBC"/>
    <n v="110415"/>
    <s v="Sangrur"/>
    <n v="84318"/>
    <x v="13"/>
    <x v="1"/>
    <x v="604"/>
    <s v="Ramavtar"/>
    <s v="Ramavtar"/>
    <x v="146"/>
    <s v="FY 2019"/>
    <s v="Mortgage"/>
    <x v="4"/>
    <d v="2020-03-06T00:00:00"/>
    <x v="0"/>
    <s v="B3"/>
    <s v="JLG30K"/>
    <x v="0"/>
    <s v="Ludhiana"/>
    <x v="3"/>
    <x v="0"/>
    <x v="0"/>
    <s v="Yes"/>
    <x v="0"/>
    <x v="0"/>
    <n v="30"/>
    <n v="0"/>
    <n v="25000"/>
    <n v="18175"/>
    <n v="14903.25"/>
    <s v="36 months"/>
    <n v="0.1"/>
    <n v="21137.040000000001"/>
    <n v="17231.66"/>
    <n v="18175"/>
    <n v="19.059999999999999"/>
    <n v="2962.04"/>
    <n v="0"/>
    <n v="0"/>
    <n v="0"/>
    <n v="21137.040000000001"/>
    <n v="59505.74"/>
  </r>
  <r>
    <s v="0010XLG84319"/>
    <x v="3"/>
    <n v="10240"/>
    <s v="Rajveer Gangwar"/>
    <x v="72"/>
    <s v="OBC"/>
    <n v="190381"/>
    <s v="Ropar"/>
    <n v="84320"/>
    <x v="59"/>
    <x v="1"/>
    <x v="604"/>
    <s v="Kuldeep Singh"/>
    <s v="Munendra  Singh"/>
    <x v="57"/>
    <s v="FY 2019"/>
    <s v="Mortgage"/>
    <x v="4"/>
    <d v="2020-03-06T00:00:00"/>
    <x v="0"/>
    <s v="B2"/>
    <s v="JLG30K"/>
    <x v="0"/>
    <s v="Ludhiana"/>
    <x v="3"/>
    <x v="2"/>
    <x v="0"/>
    <s v="Yes"/>
    <x v="0"/>
    <x v="0"/>
    <n v="30"/>
    <n v="0"/>
    <n v="15000"/>
    <n v="15000"/>
    <n v="11775"/>
    <s v="36 months"/>
    <n v="0.1"/>
    <n v="15791.75"/>
    <n v="12396.55"/>
    <n v="15000"/>
    <n v="30.5"/>
    <n v="791.75"/>
    <n v="0"/>
    <n v="0"/>
    <n v="0"/>
    <n v="15791.75"/>
    <n v="43980.05"/>
  </r>
  <r>
    <s v="0010XLG84320"/>
    <x v="3"/>
    <n v="10240"/>
    <s v="Rajveer Gangwar"/>
    <x v="72"/>
    <s v="OBC"/>
    <n v="190393"/>
    <s v="Ropar"/>
    <n v="84321"/>
    <x v="97"/>
    <x v="1"/>
    <x v="604"/>
    <s v="Rahul Kumar"/>
    <s v="Munendra  Singh"/>
    <x v="174"/>
    <s v="FY 2019"/>
    <s v="Mortgage"/>
    <x v="4"/>
    <d v="2020-03-06T00:00:00"/>
    <x v="2"/>
    <s v="A2"/>
    <s v="JLG30K"/>
    <x v="0"/>
    <s v="Ludhiana"/>
    <x v="3"/>
    <x v="2"/>
    <x v="0"/>
    <s v="Yes"/>
    <x v="0"/>
    <x v="0"/>
    <n v="30"/>
    <n v="0"/>
    <n v="5000"/>
    <n v="5000"/>
    <n v="4900"/>
    <s v="36 months"/>
    <n v="0.08"/>
    <n v="5386.69"/>
    <n v="5278.96"/>
    <n v="5000"/>
    <n v="88.31"/>
    <n v="386.69"/>
    <n v="0"/>
    <n v="0"/>
    <n v="0"/>
    <n v="5386.69"/>
    <n v="16052.34"/>
  </r>
  <r>
    <s v="0010XLG84561"/>
    <x v="3"/>
    <n v="10067"/>
    <s v="Akshay Kumar"/>
    <x v="1"/>
    <s v="OBC"/>
    <n v="160223"/>
    <s v="Jalandhar"/>
    <n v="84562"/>
    <x v="16"/>
    <x v="1"/>
    <x v="604"/>
    <s v="Sunil Sharma"/>
    <s v="Sunil Sharma"/>
    <x v="264"/>
    <s v="FY 2019"/>
    <s v="Own"/>
    <x v="4"/>
    <d v="2020-03-06T00:00:00"/>
    <x v="1"/>
    <s v="C2"/>
    <s v="JLG30K"/>
    <x v="0"/>
    <s v="Ludhiana"/>
    <x v="3"/>
    <x v="2"/>
    <x v="0"/>
    <s v="Yes"/>
    <x v="0"/>
    <x v="0"/>
    <n v="31"/>
    <n v="0"/>
    <n v="12000"/>
    <n v="6500"/>
    <n v="4250"/>
    <s v="36 months"/>
    <n v="0.11"/>
    <n v="7723.78"/>
    <n v="5050.17"/>
    <n v="6500"/>
    <n v="12.57"/>
    <n v="1223.78"/>
    <n v="0"/>
    <n v="0"/>
    <n v="0"/>
    <n v="7723.78"/>
    <n v="20497.73"/>
  </r>
  <r>
    <s v="0010XLG84594"/>
    <x v="3"/>
    <n v="10240"/>
    <s v="Rajveer Gangwar"/>
    <x v="72"/>
    <s v="OBC"/>
    <n v="190350"/>
    <s v="Ropar"/>
    <n v="84595"/>
    <x v="42"/>
    <x v="1"/>
    <x v="604"/>
    <s v="Amarpal"/>
    <s v="Rahul Kumar"/>
    <x v="313"/>
    <s v="FY 2019"/>
    <s v="Mortgage"/>
    <x v="4"/>
    <d v="2020-03-06T00:00:00"/>
    <x v="4"/>
    <s v="F1"/>
    <s v="JLG35K"/>
    <x v="0"/>
    <s v="Ludhiana"/>
    <x v="3"/>
    <x v="0"/>
    <x v="0"/>
    <s v="Yes"/>
    <x v="1"/>
    <x v="0"/>
    <n v="33"/>
    <n v="1"/>
    <n v="25000"/>
    <n v="18825"/>
    <n v="14575.18"/>
    <s v="36 months"/>
    <n v="0.16"/>
    <n v="23817.34"/>
    <n v="18440.490000000002"/>
    <n v="18825"/>
    <n v="33.22"/>
    <n v="4929.18"/>
    <n v="63.16"/>
    <n v="0"/>
    <n v="0"/>
    <n v="23817.34"/>
    <n v="66075.17"/>
  </r>
  <r>
    <s v="0010XLG84321"/>
    <x v="3"/>
    <n v="10240"/>
    <s v="Rajveer Gangwar"/>
    <x v="72"/>
    <s v="OBC"/>
    <n v="190393"/>
    <s v="Ropar"/>
    <n v="84322"/>
    <x v="0"/>
    <x v="1"/>
    <x v="604"/>
    <s v="Rahul Kumar"/>
    <s v="Munendra  Singh"/>
    <x v="174"/>
    <s v="FY 2019"/>
    <s v="Rent"/>
    <x v="4"/>
    <d v="2020-03-06T00:00:00"/>
    <x v="1"/>
    <s v="C1"/>
    <s v="JLG30K"/>
    <x v="0"/>
    <s v="Ludhiana"/>
    <x v="3"/>
    <x v="2"/>
    <x v="0"/>
    <s v="Yes"/>
    <x v="0"/>
    <x v="0"/>
    <n v="35"/>
    <n v="0"/>
    <n v="7200"/>
    <n v="7200"/>
    <n v="6225"/>
    <s v="36 months"/>
    <n v="0.11"/>
    <n v="5659.17"/>
    <n v="4890.93"/>
    <n v="4516.6899999999996"/>
    <n v="7.72"/>
    <n v="1123.55"/>
    <n v="0"/>
    <n v="18.93"/>
    <n v="6.59"/>
    <n v="5640.24"/>
    <n v="16215.86"/>
  </r>
  <r>
    <s v="0010XLG84412"/>
    <x v="3"/>
    <n v="10037"/>
    <s v="Rajesh Pratap"/>
    <x v="27"/>
    <s v="OBC"/>
    <n v="120564"/>
    <s v="Fatehgarh Sahib"/>
    <n v="84413"/>
    <x v="39"/>
    <x v="1"/>
    <x v="604"/>
    <s v="Tekchand"/>
    <s v="Arun Kumar"/>
    <x v="542"/>
    <s v="FY 2019"/>
    <s v="Rent"/>
    <x v="4"/>
    <d v="2020-03-06T00:00:00"/>
    <x v="3"/>
    <s v="E1"/>
    <s v="JLG30K"/>
    <x v="0"/>
    <s v="Ludhiana"/>
    <x v="3"/>
    <x v="2"/>
    <x v="0"/>
    <s v="Yes"/>
    <x v="0"/>
    <x v="0"/>
    <n v="35"/>
    <n v="0"/>
    <n v="12500"/>
    <n v="12500"/>
    <n v="11025"/>
    <s v="36 months"/>
    <n v="0.14000000000000001"/>
    <n v="15419.25"/>
    <n v="13599.78"/>
    <n v="12500"/>
    <n v="8.01"/>
    <n v="2919.25"/>
    <n v="0"/>
    <n v="0"/>
    <n v="0"/>
    <n v="15419.25"/>
    <n v="44438.28"/>
  </r>
  <r>
    <s v="0010XLG84563"/>
    <x v="3"/>
    <n v="10037"/>
    <s v="Rajesh Pratap"/>
    <x v="27"/>
    <s v="OBC"/>
    <n v="120567"/>
    <s v="Fatehgarh Sahib"/>
    <n v="84564"/>
    <x v="81"/>
    <x v="1"/>
    <x v="604"/>
    <s v="Sagandeep Singh"/>
    <s v="Tekchand"/>
    <x v="361"/>
    <s v="FY 2019"/>
    <s v="Mortgage"/>
    <x v="4"/>
    <d v="2020-03-09T00:00:00"/>
    <x v="0"/>
    <s v="B5"/>
    <s v="JLG30K"/>
    <x v="0"/>
    <s v="Ludhiana"/>
    <x v="3"/>
    <x v="2"/>
    <x v="0"/>
    <s v="Yes"/>
    <x v="0"/>
    <x v="0"/>
    <n v="29"/>
    <n v="0"/>
    <n v="20000"/>
    <n v="6875"/>
    <n v="3775"/>
    <s v="36 months"/>
    <n v="0.11"/>
    <n v="7221.29"/>
    <n v="3965.23"/>
    <n v="6875"/>
    <n v="11.35"/>
    <n v="346.29"/>
    <n v="0"/>
    <n v="0"/>
    <n v="0"/>
    <n v="7221.29"/>
    <n v="18407.810000000001"/>
  </r>
  <r>
    <s v="0010XLG84634"/>
    <x v="3"/>
    <n v="10420"/>
    <s v="Munendra  Singh"/>
    <x v="0"/>
    <s v="OBC"/>
    <n v="100477"/>
    <s v="Patiala"/>
    <n v="84635"/>
    <x v="34"/>
    <x v="1"/>
    <x v="604"/>
    <s v="Manoj Kumar"/>
    <s v="Akshay Gupta"/>
    <x v="254"/>
    <s v="FY 2019"/>
    <s v="Rent"/>
    <x v="4"/>
    <d v="2020-03-09T00:00:00"/>
    <x v="0"/>
    <s v="B4"/>
    <s v="JLG30K"/>
    <x v="0"/>
    <s v="Ludhiana"/>
    <x v="3"/>
    <x v="2"/>
    <x v="0"/>
    <s v="Yes"/>
    <x v="0"/>
    <x v="0"/>
    <n v="30"/>
    <n v="0"/>
    <n v="7500"/>
    <n v="7500"/>
    <n v="4941.91"/>
    <s v="36 months"/>
    <n v="0.1"/>
    <n v="8776.81"/>
    <n v="5704.03"/>
    <n v="7500"/>
    <n v="9.9499999999999993"/>
    <n v="1261.81"/>
    <n v="15"/>
    <n v="0"/>
    <n v="0"/>
    <n v="8776.81"/>
    <n v="23257.65"/>
  </r>
  <r>
    <s v="0010XLG84520"/>
    <x v="3"/>
    <n v="10240"/>
    <s v="Rajveer Gangwar"/>
    <x v="72"/>
    <s v="OBC"/>
    <n v="190353"/>
    <s v="Ropar"/>
    <n v="84521"/>
    <x v="0"/>
    <x v="1"/>
    <x v="604"/>
    <s v="Amarpal"/>
    <s v="Munendra  Singh"/>
    <x v="119"/>
    <s v="FY 2019"/>
    <s v="Rent"/>
    <x v="4"/>
    <d v="2020-03-09T00:00:00"/>
    <x v="3"/>
    <s v="E1"/>
    <s v="JLG35K"/>
    <x v="0"/>
    <s v="Ludhiana"/>
    <x v="3"/>
    <x v="2"/>
    <x v="0"/>
    <s v="Yes"/>
    <x v="1"/>
    <x v="0"/>
    <n v="31"/>
    <n v="1"/>
    <n v="16600"/>
    <n v="16600"/>
    <n v="14050"/>
    <s v="36 months"/>
    <n v="0.14000000000000001"/>
    <n v="20476.759999999998"/>
    <n v="17331.23"/>
    <n v="16600"/>
    <n v="2.2400000000000002"/>
    <n v="3876.76"/>
    <n v="0"/>
    <n v="0"/>
    <n v="0"/>
    <n v="20476.760000000002"/>
    <n v="58284.75"/>
  </r>
  <r>
    <s v="0010XLG28458"/>
    <x v="3"/>
    <n v="10037"/>
    <s v="Rajesh Pratap"/>
    <x v="27"/>
    <s v="OBC"/>
    <n v="120150"/>
    <s v="Fatehgarh Sahib"/>
    <n v="28459"/>
    <x v="73"/>
    <x v="1"/>
    <x v="604"/>
    <s v="Anuj Kumar"/>
    <s v="Anuj Kumar"/>
    <x v="114"/>
    <s v="FY 2019"/>
    <s v="Rent"/>
    <x v="4"/>
    <d v="2020-03-09T00:00:00"/>
    <x v="1"/>
    <s v="C1"/>
    <s v="JLG41K"/>
    <x v="0"/>
    <s v="Ludhiana"/>
    <x v="3"/>
    <x v="2"/>
    <x v="0"/>
    <s v="Yes"/>
    <x v="0"/>
    <x v="0"/>
    <n v="33"/>
    <n v="0"/>
    <n v="8000"/>
    <n v="8000"/>
    <n v="6784.12"/>
    <s v="36 months"/>
    <n v="0.11"/>
    <n v="9432.7900000000009"/>
    <n v="7975.38"/>
    <n v="7999.99"/>
    <n v="10.74"/>
    <n v="1432.8"/>
    <n v="0"/>
    <n v="0"/>
    <n v="0"/>
    <n v="9432.7899999999991"/>
    <n v="26840.959999999999"/>
  </r>
  <r>
    <s v="0010XLG84607"/>
    <x v="3"/>
    <n v="10037"/>
    <s v="Rajesh Pratap"/>
    <x v="27"/>
    <s v="OBC"/>
    <n v="120269"/>
    <s v="Fatehgarh Sahib"/>
    <n v="84608"/>
    <x v="0"/>
    <x v="1"/>
    <x v="604"/>
    <s v="Suraj Singh"/>
    <s v="Raman Kumar"/>
    <x v="57"/>
    <s v="FY 2019"/>
    <s v="Mortgage"/>
    <x v="4"/>
    <d v="2020-03-09T00:00:00"/>
    <x v="1"/>
    <s v="C1"/>
    <s v="JLG35K"/>
    <x v="0"/>
    <s v="Ludhiana"/>
    <x v="3"/>
    <x v="2"/>
    <x v="0"/>
    <s v="Yes"/>
    <x v="0"/>
    <x v="0"/>
    <n v="33"/>
    <n v="0"/>
    <n v="23000"/>
    <n v="4325"/>
    <n v="1684.11"/>
    <s v="36 months"/>
    <n v="0.11"/>
    <n v="5099.6099999999997"/>
    <n v="1925.81"/>
    <n v="4325"/>
    <n v="8.8000000000000007"/>
    <n v="774.61"/>
    <n v="0"/>
    <n v="0"/>
    <n v="0"/>
    <n v="5099.6099999999997"/>
    <n v="12125.029999999999"/>
  </r>
  <r>
    <s v="0010XLG84635"/>
    <x v="3"/>
    <n v="10420"/>
    <s v="Munendra  Singh"/>
    <x v="0"/>
    <s v="OBC"/>
    <n v="100477"/>
    <s v="Patiala"/>
    <n v="84636"/>
    <x v="98"/>
    <x v="1"/>
    <x v="604"/>
    <s v="Manoj Kumar"/>
    <s v="Akshay Gupta"/>
    <x v="254"/>
    <s v="FY 2019"/>
    <s v="Mortgage"/>
    <x v="4"/>
    <d v="2020-03-09T00:00:00"/>
    <x v="1"/>
    <s v="C3"/>
    <s v="JLG30K"/>
    <x v="0"/>
    <s v="Ludhiana"/>
    <x v="3"/>
    <x v="2"/>
    <x v="0"/>
    <s v="Yes"/>
    <x v="0"/>
    <x v="0"/>
    <n v="33"/>
    <n v="0"/>
    <n v="7500"/>
    <n v="7500"/>
    <n v="6450"/>
    <s v="36 months"/>
    <n v="0.12"/>
    <n v="9036.2999999999993"/>
    <n v="7771.22"/>
    <n v="7500"/>
    <n v="12.05"/>
    <n v="1536.3"/>
    <n v="0"/>
    <n v="0"/>
    <n v="0"/>
    <n v="9036.2999999999993"/>
    <n v="25843.82"/>
  </r>
  <r>
    <s v="0010XLG84324"/>
    <x v="3"/>
    <n v="10050"/>
    <s v="Gautam Singh"/>
    <x v="28"/>
    <s v="OBC"/>
    <n v="130043"/>
    <s v="Samrala"/>
    <n v="84325"/>
    <x v="73"/>
    <x v="1"/>
    <x v="604"/>
    <s v="Abhishek Sharma"/>
    <s v="Kamaljit Singh"/>
    <x v="264"/>
    <s v="FY 2019"/>
    <s v="Rent"/>
    <x v="4"/>
    <d v="2020-03-09T00:00:00"/>
    <x v="1"/>
    <s v="C5"/>
    <s v="JLG35K"/>
    <x v="0"/>
    <s v="Ludhiana"/>
    <x v="3"/>
    <x v="2"/>
    <x v="0"/>
    <s v="Yes"/>
    <x v="0"/>
    <x v="0"/>
    <n v="34"/>
    <n v="0"/>
    <n v="700"/>
    <n v="700"/>
    <n v="700"/>
    <s v="36 months"/>
    <n v="0.12"/>
    <n v="840.47"/>
    <n v="840.47"/>
    <n v="700"/>
    <n v="12.44"/>
    <n v="140.47"/>
    <n v="0"/>
    <n v="0"/>
    <n v="0"/>
    <n v="840.47"/>
    <n v="2521.41"/>
  </r>
  <r>
    <s v="0010XLG28415"/>
    <x v="3"/>
    <n v="10037"/>
    <s v="Rajesh Pratap"/>
    <x v="27"/>
    <s v="OBC"/>
    <n v="120511"/>
    <s v="Fatehgarh Sahib"/>
    <n v="28416"/>
    <x v="38"/>
    <x v="1"/>
    <x v="604"/>
    <s v="Arun Kumar"/>
    <s v="Arun Kumar"/>
    <x v="55"/>
    <s v="FY 2019"/>
    <s v="Rent"/>
    <x v="4"/>
    <d v="2020-03-09T00:00:00"/>
    <x v="0"/>
    <s v="B2"/>
    <s v="JLG44K"/>
    <x v="0"/>
    <s v="Ludhiana"/>
    <x v="3"/>
    <x v="2"/>
    <x v="0"/>
    <s v="Yes"/>
    <x v="0"/>
    <x v="0"/>
    <n v="35"/>
    <n v="0"/>
    <n v="14000"/>
    <n v="14000"/>
    <n v="10675"/>
    <s v="36 months"/>
    <n v="0.1"/>
    <n v="15983.97"/>
    <n v="12187.78"/>
    <n v="14000"/>
    <n v="106.41"/>
    <n v="1983.97"/>
    <n v="0"/>
    <n v="0"/>
    <n v="0"/>
    <n v="15983.97"/>
    <n v="44155.72"/>
  </r>
  <r>
    <s v="0010XLG84325"/>
    <x v="3"/>
    <n v="10050"/>
    <s v="Gautam Singh"/>
    <x v="28"/>
    <s v="OBC"/>
    <n v="130043"/>
    <s v="Samrala"/>
    <n v="84326"/>
    <x v="84"/>
    <x v="1"/>
    <x v="604"/>
    <s v="Abhishek Sharma"/>
    <s v="Kamaljit Singh"/>
    <x v="264"/>
    <s v="FY 2019"/>
    <s v="Mortgage"/>
    <x v="4"/>
    <d v="2020-03-09T00:00:00"/>
    <x v="0"/>
    <s v="B1"/>
    <s v="JLG35K"/>
    <x v="0"/>
    <s v="Ludhiana"/>
    <x v="3"/>
    <x v="2"/>
    <x v="0"/>
    <s v="Yes"/>
    <x v="0"/>
    <x v="0"/>
    <n v="35"/>
    <n v="0"/>
    <n v="4000"/>
    <n v="4000"/>
    <n v="3925"/>
    <s v="36 months"/>
    <n v="0.09"/>
    <n v="4204.5200000000004"/>
    <n v="4125.68"/>
    <n v="4000"/>
    <n v="27.9"/>
    <n v="204.52"/>
    <n v="0"/>
    <n v="0"/>
    <n v="0"/>
    <n v="4204.5200000000004"/>
    <n v="12534.720000000001"/>
  </r>
  <r>
    <s v="0010XLG84547"/>
    <x v="3"/>
    <n v="10240"/>
    <s v="Rajveer Gangwar"/>
    <x v="72"/>
    <s v="OBC"/>
    <n v="190276"/>
    <s v="Ropar"/>
    <n v="84548"/>
    <x v="8"/>
    <x v="1"/>
    <x v="604"/>
    <s v="Amarpal"/>
    <s v="Rahul Kumar"/>
    <x v="256"/>
    <s v="FY 2019"/>
    <s v="Rent"/>
    <x v="4"/>
    <d v="2020-03-10T00:00:00"/>
    <x v="2"/>
    <s v="A3"/>
    <s v="JLG35K"/>
    <x v="0"/>
    <s v="Ludhiana"/>
    <x v="3"/>
    <x v="2"/>
    <x v="0"/>
    <s v="Yes"/>
    <x v="0"/>
    <x v="0"/>
    <n v="26"/>
    <n v="0"/>
    <n v="8000"/>
    <n v="8000"/>
    <n v="7875"/>
    <s v="36 months"/>
    <n v="0.08"/>
    <n v="8551.26"/>
    <n v="8417.64"/>
    <n v="8000"/>
    <n v="12.17"/>
    <n v="551.26"/>
    <n v="0"/>
    <n v="0"/>
    <n v="0"/>
    <n v="8551.26"/>
    <n v="25520.160000000003"/>
  </r>
  <r>
    <s v="0010XLG84327"/>
    <x v="3"/>
    <n v="10240"/>
    <s v="Rajveer Gangwar"/>
    <x v="72"/>
    <s v="OBC"/>
    <n v="190127"/>
    <s v="Ropar"/>
    <n v="84328"/>
    <x v="38"/>
    <x v="1"/>
    <x v="604"/>
    <s v="Rahul Kumar"/>
    <s v="Sahil"/>
    <x v="545"/>
    <s v="FY 2019"/>
    <s v="Rent"/>
    <x v="4"/>
    <d v="2020-03-10T00:00:00"/>
    <x v="2"/>
    <s v="A3"/>
    <s v="JLG35K"/>
    <x v="0"/>
    <s v="Ludhiana"/>
    <x v="3"/>
    <x v="2"/>
    <x v="0"/>
    <s v="Yes"/>
    <x v="0"/>
    <x v="0"/>
    <n v="27"/>
    <n v="0"/>
    <n v="6600"/>
    <n v="6600"/>
    <n v="6450"/>
    <s v="36 months"/>
    <n v="0.08"/>
    <n v="7445.49"/>
    <n v="7276.27"/>
    <n v="6600"/>
    <n v="14.92"/>
    <n v="845.49"/>
    <n v="0"/>
    <n v="0"/>
    <n v="0"/>
    <n v="7445.49"/>
    <n v="22167.25"/>
  </r>
  <r>
    <s v="0010XLG28418"/>
    <x v="3"/>
    <n v="10240"/>
    <s v="Rajveer Gangwar"/>
    <x v="72"/>
    <s v="OBC"/>
    <n v="190081"/>
    <s v="Ropar"/>
    <n v="28419"/>
    <x v="18"/>
    <x v="1"/>
    <x v="604"/>
    <s v="Amarpal"/>
    <s v="Lalit"/>
    <x v="191"/>
    <s v="FY 2019"/>
    <s v="Rent"/>
    <x v="4"/>
    <d v="2020-03-10T00:00:00"/>
    <x v="1"/>
    <s v="C1"/>
    <s v="JLG44K"/>
    <x v="0"/>
    <s v="Ludhiana"/>
    <x v="3"/>
    <x v="2"/>
    <x v="0"/>
    <s v="Yes"/>
    <x v="1"/>
    <x v="0"/>
    <n v="30"/>
    <n v="2"/>
    <n v="25000"/>
    <n v="25000"/>
    <n v="1275"/>
    <s v="36 months"/>
    <n v="0.11"/>
    <n v="27855.11"/>
    <n v="1420.61"/>
    <n v="25000"/>
    <n v="16.34"/>
    <n v="2855.11"/>
    <n v="0"/>
    <n v="0"/>
    <n v="0"/>
    <n v="27855.11"/>
    <n v="57130.83"/>
  </r>
  <r>
    <s v="0010XLG28498"/>
    <x v="3"/>
    <n v="10037"/>
    <s v="Rajesh Pratap"/>
    <x v="2"/>
    <s v="OBC"/>
    <n v="110334"/>
    <s v="Sangrur"/>
    <n v="28499"/>
    <x v="36"/>
    <x v="1"/>
    <x v="604"/>
    <s v="Pradeep Kumar Paswan"/>
    <s v="Lovepreet Singh"/>
    <x v="191"/>
    <s v="FY 2019"/>
    <s v="Rent"/>
    <x v="4"/>
    <d v="2020-03-10T00:00:00"/>
    <x v="1"/>
    <s v="C2"/>
    <s v="JLG44K"/>
    <x v="0"/>
    <s v="Ludhiana"/>
    <x v="3"/>
    <x v="2"/>
    <x v="0"/>
    <s v="Yes"/>
    <x v="0"/>
    <x v="0"/>
    <n v="30"/>
    <n v="0"/>
    <n v="9000"/>
    <n v="9000"/>
    <n v="3125"/>
    <s v="36 months"/>
    <n v="0.11"/>
    <n v="2695.03"/>
    <n v="934.64"/>
    <n v="1744.02"/>
    <n v="18.260000000000002"/>
    <n v="623.02"/>
    <n v="0"/>
    <n v="327.99"/>
    <n v="3.39"/>
    <n v="2367.04"/>
    <n v="6328.09"/>
  </r>
  <r>
    <s v="0010XLG28497"/>
    <x v="3"/>
    <n v="10037"/>
    <s v="Rajesh Pratap"/>
    <x v="2"/>
    <s v="OBC"/>
    <n v="110424"/>
    <s v="Sangrur"/>
    <n v="28498"/>
    <x v="67"/>
    <x v="1"/>
    <x v="604"/>
    <s v="Ashish Kumar"/>
    <s v="Ashish Kumar"/>
    <x v="115"/>
    <s v="FY 2019"/>
    <s v="Mortgage"/>
    <x v="4"/>
    <d v="2020-03-10T00:00:00"/>
    <x v="2"/>
    <s v="A2"/>
    <s v="JLG44K"/>
    <x v="0"/>
    <s v="Ludhiana"/>
    <x v="3"/>
    <x v="2"/>
    <x v="0"/>
    <s v="Yes"/>
    <x v="0"/>
    <x v="0"/>
    <n v="31"/>
    <n v="0"/>
    <n v="6000"/>
    <n v="6000"/>
    <n v="5850"/>
    <s v="36 months"/>
    <n v="0.08"/>
    <n v="6736.79"/>
    <n v="6568.37"/>
    <n v="6000"/>
    <n v="21.41"/>
    <n v="736.79"/>
    <n v="0"/>
    <n v="0"/>
    <n v="0"/>
    <n v="6736.79"/>
    <n v="20041.95"/>
  </r>
  <r>
    <s v="0010XLG84470"/>
    <x v="3"/>
    <n v="10037"/>
    <s v="Rajesh Pratap"/>
    <x v="2"/>
    <s v="OBC"/>
    <n v="110286"/>
    <s v="Sangrur"/>
    <n v="84471"/>
    <x v="69"/>
    <x v="1"/>
    <x v="604"/>
    <s v="Ramavtar"/>
    <s v="Ramavtar"/>
    <x v="162"/>
    <s v="FY 2019"/>
    <s v="Rent"/>
    <x v="4"/>
    <d v="2020-03-10T00:00:00"/>
    <x v="1"/>
    <s v="C3"/>
    <s v="JLG30K"/>
    <x v="0"/>
    <s v="Ludhiana"/>
    <x v="3"/>
    <x v="2"/>
    <x v="0"/>
    <s v="Yes"/>
    <x v="1"/>
    <x v="0"/>
    <n v="33"/>
    <n v="1"/>
    <n v="14000"/>
    <n v="14000"/>
    <n v="2580.17"/>
    <s v="36 months"/>
    <n v="0.12"/>
    <n v="16658.22"/>
    <n v="2796.26"/>
    <n v="13999.99"/>
    <n v="9.27"/>
    <n v="2658.22"/>
    <n v="0"/>
    <n v="0"/>
    <n v="0"/>
    <n v="16658.21"/>
    <n v="36112.69"/>
  </r>
  <r>
    <s v="0010XLG84548"/>
    <x v="3"/>
    <n v="10240"/>
    <s v="Rajveer Gangwar"/>
    <x v="72"/>
    <s v="OBC"/>
    <n v="190276"/>
    <s v="Ropar"/>
    <n v="84549"/>
    <x v="75"/>
    <x v="1"/>
    <x v="604"/>
    <s v="Amarpal"/>
    <s v="Rahul Kumar"/>
    <x v="256"/>
    <s v="FY 2019"/>
    <s v="Rent"/>
    <x v="4"/>
    <d v="2020-03-10T00:00:00"/>
    <x v="1"/>
    <s v="C3"/>
    <s v="JLG35K"/>
    <x v="0"/>
    <s v="Ludhiana"/>
    <x v="3"/>
    <x v="2"/>
    <x v="0"/>
    <s v="Yes"/>
    <x v="0"/>
    <x v="0"/>
    <n v="34"/>
    <n v="0"/>
    <n v="11200"/>
    <n v="11200"/>
    <n v="750"/>
    <s v="36 months"/>
    <n v="0.12"/>
    <n v="10378.620000000001"/>
    <n v="690.88"/>
    <n v="8351.1"/>
    <n v="8.9600000000000009"/>
    <n v="2009.01"/>
    <n v="18.510000000000002"/>
    <n v="0"/>
    <n v="0"/>
    <n v="10378.620000000001"/>
    <n v="21448.120000000003"/>
  </r>
  <r>
    <s v="0010XLG28421"/>
    <x v="3"/>
    <n v="10240"/>
    <s v="Rajveer Gangwar"/>
    <x v="72"/>
    <s v="OBC"/>
    <n v="190018"/>
    <s v="Ropar"/>
    <n v="28422"/>
    <x v="89"/>
    <x v="1"/>
    <x v="604"/>
    <s v="Sudhir Kumar"/>
    <s v="Rahul Kumar"/>
    <x v="176"/>
    <s v="FY 2019"/>
    <s v="Rent"/>
    <x v="4"/>
    <d v="2020-03-11T00:00:00"/>
    <x v="0"/>
    <s v="B2"/>
    <s v="JLG41K"/>
    <x v="0"/>
    <s v="Ludhiana"/>
    <x v="3"/>
    <x v="2"/>
    <x v="0"/>
    <s v="Yes"/>
    <x v="0"/>
    <x v="0"/>
    <n v="26"/>
    <n v="0"/>
    <n v="3000"/>
    <n v="3000"/>
    <n v="3000"/>
    <s v="36 months"/>
    <n v="0.1"/>
    <n v="3471.89"/>
    <n v="3471.89"/>
    <n v="3000"/>
    <n v="24.27"/>
    <n v="471.89"/>
    <n v="0"/>
    <n v="0"/>
    <n v="0"/>
    <n v="3471.89"/>
    <n v="10415.67"/>
  </r>
  <r>
    <s v="0010XLG28465"/>
    <x v="3"/>
    <n v="10240"/>
    <s v="Rajveer Gangwar"/>
    <x v="72"/>
    <s v="OBC"/>
    <n v="190025"/>
    <s v="Ropar"/>
    <n v="28466"/>
    <x v="98"/>
    <x v="1"/>
    <x v="604"/>
    <s v="Sudhir Kumar"/>
    <s v="Rahul Kumar"/>
    <x v="162"/>
    <s v="FY 2019"/>
    <s v="Rent"/>
    <x v="4"/>
    <d v="2020-03-11T00:00:00"/>
    <x v="0"/>
    <s v="B2"/>
    <s v="JLG44K"/>
    <x v="0"/>
    <s v="Ludhiana"/>
    <x v="3"/>
    <x v="2"/>
    <x v="0"/>
    <s v="Yes"/>
    <x v="0"/>
    <x v="0"/>
    <n v="26"/>
    <n v="0"/>
    <n v="5500"/>
    <n v="5500"/>
    <n v="5425"/>
    <s v="36 months"/>
    <n v="0.1"/>
    <n v="5931.55"/>
    <n v="5850.66"/>
    <n v="5500"/>
    <n v="11.07"/>
    <n v="431.55"/>
    <n v="0"/>
    <n v="0"/>
    <n v="0"/>
    <n v="5931.55"/>
    <n v="17713.759999999998"/>
  </r>
  <r>
    <s v="0010XLG84568"/>
    <x v="3"/>
    <n v="10240"/>
    <s v="Rajveer Gangwar"/>
    <x v="72"/>
    <s v="OBC"/>
    <n v="190360"/>
    <s v="Ropar"/>
    <n v="84569"/>
    <x v="42"/>
    <x v="1"/>
    <x v="604"/>
    <s v="Kuldeep Singh"/>
    <s v="Munendra  Singh"/>
    <x v="176"/>
    <s v="FY 2019"/>
    <s v="Mortgage"/>
    <x v="4"/>
    <d v="2020-03-11T00:00:00"/>
    <x v="1"/>
    <s v="C5"/>
    <s v="JLG30K"/>
    <x v="0"/>
    <s v="Ludhiana"/>
    <x v="3"/>
    <x v="2"/>
    <x v="0"/>
    <s v="Yes"/>
    <x v="0"/>
    <x v="0"/>
    <n v="26"/>
    <n v="0"/>
    <n v="1500"/>
    <n v="1500"/>
    <n v="1500"/>
    <s v="36 months"/>
    <n v="0.12"/>
    <n v="1801.06"/>
    <n v="1801.06"/>
    <n v="1500"/>
    <n v="19.38"/>
    <n v="301.06"/>
    <n v="0"/>
    <n v="0"/>
    <n v="0"/>
    <n v="1801.06"/>
    <n v="5403.18"/>
  </r>
  <r>
    <s v="0010XLG84529"/>
    <x v="3"/>
    <n v="10240"/>
    <s v="Rajveer Gangwar"/>
    <x v="72"/>
    <s v="OBC"/>
    <n v="190359"/>
    <s v="Ropar"/>
    <n v="84530"/>
    <x v="96"/>
    <x v="1"/>
    <x v="604"/>
    <s v="Sudhir Kumar"/>
    <s v="Sahil"/>
    <x v="647"/>
    <s v="FY 2019"/>
    <s v="Mortgage"/>
    <x v="4"/>
    <d v="2020-03-11T00:00:00"/>
    <x v="1"/>
    <s v="C5"/>
    <s v="JLG30K"/>
    <x v="0"/>
    <s v="Ludhiana"/>
    <x v="3"/>
    <x v="2"/>
    <x v="0"/>
    <s v="Yes"/>
    <x v="1"/>
    <x v="0"/>
    <n v="27"/>
    <n v="1"/>
    <n v="15000"/>
    <n v="15000"/>
    <n v="6050.87"/>
    <s v="36 months"/>
    <n v="0.12"/>
    <n v="18010.580000000002"/>
    <n v="7037.76"/>
    <n v="15000"/>
    <n v="22.88"/>
    <n v="3010.58"/>
    <n v="0"/>
    <n v="0"/>
    <n v="0"/>
    <n v="18010.580000000002"/>
    <n v="43058.920000000006"/>
  </r>
  <r>
    <s v="0010XLG84567"/>
    <x v="3"/>
    <n v="10110"/>
    <s v="Vivekanand"/>
    <x v="63"/>
    <s v="OBC"/>
    <n v="340157"/>
    <s v="Hoshiarpur"/>
    <n v="84568"/>
    <x v="37"/>
    <x v="1"/>
    <x v="604"/>
    <s v="Mohd. Salman"/>
    <s v="Mohd. Salman"/>
    <x v="255"/>
    <s v="FY 2019"/>
    <s v="Mortgage"/>
    <x v="4"/>
    <d v="2020-03-11T00:00:00"/>
    <x v="5"/>
    <s v="D3"/>
    <s v="JLG30K"/>
    <x v="0"/>
    <s v="Ludhiana"/>
    <x v="3"/>
    <x v="0"/>
    <x v="0"/>
    <s v="Yes"/>
    <x v="0"/>
    <x v="0"/>
    <n v="27"/>
    <n v="0"/>
    <n v="13200"/>
    <n v="13200"/>
    <n v="8700.01"/>
    <s v="36 months"/>
    <n v="0.13"/>
    <n v="4460.96"/>
    <n v="2936.51"/>
    <n v="3152.96"/>
    <n v="31.74"/>
    <n v="1299.6400000000001"/>
    <n v="0"/>
    <n v="8.36"/>
    <n v="4.0199999999999996"/>
    <n v="4452.6000000000004"/>
    <n v="11862.45"/>
  </r>
  <r>
    <s v="0010XLG28420"/>
    <x v="3"/>
    <n v="10240"/>
    <s v="Rajveer Gangwar"/>
    <x v="72"/>
    <s v="OBC"/>
    <n v="190018"/>
    <s v="Ropar"/>
    <n v="28421"/>
    <x v="36"/>
    <x v="1"/>
    <x v="604"/>
    <s v="Sudhir Kumar"/>
    <s v="Rahul Kumar"/>
    <x v="176"/>
    <s v="FY 2019"/>
    <s v="Rent"/>
    <x v="4"/>
    <d v="2020-03-11T00:00:00"/>
    <x v="1"/>
    <s v="C2"/>
    <s v="JLG41K"/>
    <x v="0"/>
    <s v="Ludhiana"/>
    <x v="3"/>
    <x v="0"/>
    <x v="0"/>
    <s v="Yes"/>
    <x v="0"/>
    <x v="0"/>
    <n v="29"/>
    <n v="0"/>
    <n v="7000"/>
    <n v="7000"/>
    <n v="6202.71"/>
    <s v="36 months"/>
    <n v="0.11"/>
    <n v="8290.7900000000009"/>
    <n v="7326.82"/>
    <n v="6999.99"/>
    <n v="35.89"/>
    <n v="1290.8"/>
    <n v="0"/>
    <n v="0"/>
    <n v="0"/>
    <n v="8290.7899999999991"/>
    <n v="23908.400000000001"/>
  </r>
  <r>
    <s v="0010XLG28445"/>
    <x v="3"/>
    <n v="10067"/>
    <s v="Akshay Kumar"/>
    <x v="1"/>
    <s v="OBC"/>
    <n v="160097"/>
    <s v="Jalandhar"/>
    <n v="28446"/>
    <x v="72"/>
    <x v="1"/>
    <x v="604"/>
    <s v="Naveen Kumar"/>
    <s v="Naveen Kumar"/>
    <x v="109"/>
    <s v="FY 2019"/>
    <s v="Rent"/>
    <x v="4"/>
    <d v="2020-03-11T00:00:00"/>
    <x v="0"/>
    <s v="B4"/>
    <s v="JLG46K"/>
    <x v="0"/>
    <s v="Ludhiana"/>
    <x v="3"/>
    <x v="2"/>
    <x v="0"/>
    <s v="Yes"/>
    <x v="0"/>
    <x v="0"/>
    <n v="31"/>
    <n v="0"/>
    <n v="6000"/>
    <n v="6000"/>
    <n v="5363.38"/>
    <s v="36 months"/>
    <n v="0.1"/>
    <n v="7024.54"/>
    <n v="6263.33"/>
    <n v="6000"/>
    <n v="37.090000000000003"/>
    <n v="1009.54"/>
    <n v="15"/>
    <n v="0"/>
    <n v="0"/>
    <n v="7024.54"/>
    <n v="20312.41"/>
  </r>
  <r>
    <s v="0010XLG84294"/>
    <x v="3"/>
    <n v="10037"/>
    <s v="Rajesh Pratap"/>
    <x v="27"/>
    <s v="OBC"/>
    <n v="120030"/>
    <s v="Fatehgarh Sahib"/>
    <n v="84295"/>
    <x v="44"/>
    <x v="1"/>
    <x v="604"/>
    <s v="Arun Kumar"/>
    <s v="Arun Kumar"/>
    <x v="259"/>
    <s v="FY 2019"/>
    <s v="Mortgage"/>
    <x v="4"/>
    <d v="2020-03-11T00:00:00"/>
    <x v="0"/>
    <s v="B4"/>
    <s v="JLG35K"/>
    <x v="0"/>
    <s v="Ludhiana"/>
    <x v="3"/>
    <x v="2"/>
    <x v="0"/>
    <s v="Yes"/>
    <x v="0"/>
    <x v="0"/>
    <n v="32"/>
    <n v="0"/>
    <n v="8400"/>
    <n v="8400"/>
    <n v="7700"/>
    <s v="36 months"/>
    <n v="0.1"/>
    <n v="9524.52"/>
    <n v="8730.82"/>
    <n v="8400"/>
    <n v="20.13"/>
    <n v="1124.52"/>
    <n v="0"/>
    <n v="0"/>
    <n v="0"/>
    <n v="9524.52"/>
    <n v="27779.86"/>
  </r>
  <r>
    <s v="0010XLG84430"/>
    <x v="3"/>
    <n v="10067"/>
    <s v="Akshay Kumar"/>
    <x v="1"/>
    <s v="OBC"/>
    <n v="160235"/>
    <s v="Jalandhar"/>
    <n v="84431"/>
    <x v="73"/>
    <x v="1"/>
    <x v="604"/>
    <s v="Gurpreet Singh"/>
    <s v="Rahul Choudhary"/>
    <x v="259"/>
    <s v="FY 2019"/>
    <s v="Rent"/>
    <x v="4"/>
    <d v="2020-03-11T00:00:00"/>
    <x v="1"/>
    <s v="C2"/>
    <s v="JLG30K"/>
    <x v="0"/>
    <s v="Ludhiana"/>
    <x v="3"/>
    <x v="0"/>
    <x v="0"/>
    <s v="Yes"/>
    <x v="1"/>
    <x v="0"/>
    <n v="33"/>
    <n v="1"/>
    <n v="8000"/>
    <n v="8000"/>
    <n v="4474.99"/>
    <s v="36 months"/>
    <n v="0.11"/>
    <n v="5691.44"/>
    <n v="3180.68"/>
    <n v="4329.88"/>
    <n v="10.44"/>
    <n v="1190.5999999999999"/>
    <n v="0"/>
    <n v="170.96"/>
    <n v="2.16"/>
    <n v="5520.48"/>
    <n v="14565.719999999998"/>
  </r>
  <r>
    <s v="0010XLG84569"/>
    <x v="3"/>
    <n v="10037"/>
    <s v="Rajesh Pratap"/>
    <x v="27"/>
    <s v="OBC"/>
    <n v="120152"/>
    <s v="Fatehgarh Sahib"/>
    <n v="84570"/>
    <x v="89"/>
    <x v="1"/>
    <x v="604"/>
    <s v="Mohit Kumar Mishra"/>
    <s v="Mohit Kumar Mishra"/>
    <x v="259"/>
    <s v="FY 2019"/>
    <s v="Mortgage"/>
    <x v="4"/>
    <d v="2020-03-11T00:00:00"/>
    <x v="3"/>
    <s v="E2"/>
    <s v="JLG35K"/>
    <x v="0"/>
    <s v="Ludhiana"/>
    <x v="3"/>
    <x v="0"/>
    <x v="0"/>
    <s v="Yes"/>
    <x v="0"/>
    <x v="0"/>
    <n v="34"/>
    <n v="0"/>
    <n v="16000"/>
    <n v="16000"/>
    <n v="14025"/>
    <s v="36 months"/>
    <n v="0.14000000000000001"/>
    <n v="19826.77"/>
    <n v="17379.43"/>
    <n v="16000"/>
    <n v="23.43"/>
    <n v="3826.77"/>
    <n v="0"/>
    <n v="0"/>
    <n v="0"/>
    <n v="19826.77"/>
    <n v="57032.97"/>
  </r>
  <r>
    <s v="0010XLG28552"/>
    <x v="3"/>
    <n v="10037"/>
    <s v="Rajesh Pratap"/>
    <x v="27"/>
    <s v="OBC"/>
    <n v="120257"/>
    <s v="Fatehgarh Sahib"/>
    <n v="28553"/>
    <x v="25"/>
    <x v="1"/>
    <x v="604"/>
    <s v="Arun Kumar"/>
    <s v="Arun Kumar"/>
    <x v="108"/>
    <s v="FY 2019"/>
    <s v="Rent"/>
    <x v="4"/>
    <d v="2020-03-11T00:00:00"/>
    <x v="0"/>
    <s v="B3"/>
    <s v="JLG46K"/>
    <x v="0"/>
    <s v="Ludhiana"/>
    <x v="3"/>
    <x v="2"/>
    <x v="0"/>
    <s v="Yes"/>
    <x v="0"/>
    <x v="0"/>
    <n v="34"/>
    <n v="0"/>
    <n v="10000"/>
    <n v="10000"/>
    <n v="8226.49"/>
    <s v="36 months"/>
    <n v="0.1"/>
    <n v="11629.72"/>
    <n v="9516.98"/>
    <n v="10000"/>
    <n v="29.29"/>
    <n v="1629.73"/>
    <n v="0"/>
    <n v="0"/>
    <n v="0"/>
    <n v="11629.73"/>
    <n v="32776.43"/>
  </r>
  <r>
    <s v="0010XLG28516"/>
    <x v="3"/>
    <n v="10037"/>
    <s v="Rajesh Pratap"/>
    <x v="2"/>
    <s v="OBC"/>
    <n v="110206"/>
    <s v="Sangrur"/>
    <n v="28517"/>
    <x v="16"/>
    <x v="1"/>
    <x v="604"/>
    <s v="Ashish Kumar"/>
    <s v="Ashish Kumar"/>
    <x v="45"/>
    <s v="FY 2019"/>
    <s v="Mortgage"/>
    <x v="4"/>
    <d v="2020-03-11T00:00:00"/>
    <x v="2"/>
    <s v="A4"/>
    <s v="JLG39K"/>
    <x v="0"/>
    <s v="Ludhiana"/>
    <x v="3"/>
    <x v="2"/>
    <x v="0"/>
    <s v="Yes"/>
    <x v="0"/>
    <x v="0"/>
    <n v="35"/>
    <n v="0"/>
    <n v="10000"/>
    <n v="10000"/>
    <n v="9325"/>
    <s v="36 months"/>
    <n v="0.08"/>
    <n v="11051.2"/>
    <n v="10305.219999999999"/>
    <n v="10000"/>
    <n v="18.03"/>
    <n v="1051.2"/>
    <n v="0"/>
    <n v="0"/>
    <n v="0"/>
    <n v="11051.2"/>
    <n v="32407.62"/>
  </r>
  <r>
    <s v="0010XLG84474"/>
    <x v="3"/>
    <n v="10240"/>
    <s v="Rajveer Gangwar"/>
    <x v="72"/>
    <s v="OBC"/>
    <n v="190395"/>
    <s v="Ropar"/>
    <n v="84475"/>
    <x v="54"/>
    <x v="1"/>
    <x v="604"/>
    <s v="Kuldeep Singh"/>
    <s v="Munendra  Singh"/>
    <x v="143"/>
    <s v="FY 2019"/>
    <s v="Rent"/>
    <x v="4"/>
    <d v="2020-03-12T00:00:00"/>
    <x v="0"/>
    <s v="B5"/>
    <s v="JLG35K"/>
    <x v="0"/>
    <s v="Ludhiana"/>
    <x v="3"/>
    <x v="2"/>
    <x v="0"/>
    <s v="Yes"/>
    <x v="0"/>
    <x v="0"/>
    <n v="27"/>
    <n v="0"/>
    <n v="12000"/>
    <n v="12000"/>
    <n v="10450"/>
    <s v="36 months"/>
    <n v="0.11"/>
    <n v="13931.84"/>
    <n v="12132.32"/>
    <n v="12000"/>
    <n v="10.96"/>
    <n v="1931.84"/>
    <n v="0"/>
    <n v="0"/>
    <n v="0"/>
    <n v="13931.84"/>
    <n v="39996"/>
  </r>
  <r>
    <s v="0010XLG84532"/>
    <x v="3"/>
    <n v="10240"/>
    <s v="Rajveer Gangwar"/>
    <x v="72"/>
    <s v="OBC"/>
    <n v="190318"/>
    <s v="Ropar"/>
    <n v="84533"/>
    <x v="86"/>
    <x v="1"/>
    <x v="604"/>
    <s v="Kuldeep Singh"/>
    <s v="Munendra  Singh"/>
    <x v="561"/>
    <s v="FY 2019"/>
    <s v="Mortgage"/>
    <x v="4"/>
    <d v="2020-03-12T00:00:00"/>
    <x v="0"/>
    <s v="B3"/>
    <s v="JLG35K"/>
    <x v="0"/>
    <s v="Ludhiana"/>
    <x v="3"/>
    <x v="2"/>
    <x v="0"/>
    <s v="Yes"/>
    <x v="0"/>
    <x v="0"/>
    <n v="27"/>
    <n v="0"/>
    <n v="25000"/>
    <n v="25000"/>
    <n v="22189.87"/>
    <s v="36 months"/>
    <n v="0.1"/>
    <n v="29074.28"/>
    <n v="25730.87"/>
    <n v="25000"/>
    <n v="10.96"/>
    <n v="4074.28"/>
    <n v="0"/>
    <n v="0"/>
    <n v="0"/>
    <n v="29074.28"/>
    <n v="83879.429999999993"/>
  </r>
  <r>
    <s v="0010XLG28487"/>
    <x v="3"/>
    <n v="10037"/>
    <s v="Rajesh Pratap"/>
    <x v="27"/>
    <s v="OBC"/>
    <n v="120395"/>
    <s v="Fatehgarh Sahib"/>
    <n v="28488"/>
    <x v="37"/>
    <x v="1"/>
    <x v="604"/>
    <s v="Mohit Kumar Mishra"/>
    <s v="Mohit Kumar Mishra"/>
    <x v="183"/>
    <s v="FY 2019"/>
    <s v="Rent"/>
    <x v="4"/>
    <d v="2020-03-12T00:00:00"/>
    <x v="5"/>
    <s v="D3"/>
    <s v="JLG35K"/>
    <x v="0"/>
    <s v="Ludhiana"/>
    <x v="3"/>
    <x v="0"/>
    <x v="0"/>
    <s v="Yes"/>
    <x v="0"/>
    <x v="0"/>
    <n v="28"/>
    <n v="0"/>
    <n v="25000"/>
    <n v="25000"/>
    <n v="7317.97"/>
    <s v="36 months"/>
    <n v="0.13"/>
    <n v="30428.69"/>
    <n v="8810.61"/>
    <n v="25000"/>
    <n v="14.61"/>
    <n v="5428.69"/>
    <n v="0"/>
    <n v="0"/>
    <n v="0"/>
    <n v="30428.69"/>
    <n v="69667.990000000005"/>
  </r>
  <r>
    <s v="0010XLG28488"/>
    <x v="3"/>
    <n v="10037"/>
    <s v="Rajesh Pratap"/>
    <x v="27"/>
    <s v="OBC"/>
    <n v="120395"/>
    <s v="Fatehgarh Sahib"/>
    <n v="28489"/>
    <x v="90"/>
    <x v="1"/>
    <x v="604"/>
    <s v="Mohit Kumar Mishra"/>
    <s v="Mohit Kumar Mishra"/>
    <x v="183"/>
    <s v="FY 2019"/>
    <s v="Rent"/>
    <x v="4"/>
    <d v="2020-03-12T00:00:00"/>
    <x v="0"/>
    <s v="B4"/>
    <s v="JLG46K"/>
    <x v="0"/>
    <s v="Ludhiana"/>
    <x v="3"/>
    <x v="2"/>
    <x v="0"/>
    <s v="Yes"/>
    <x v="0"/>
    <x v="0"/>
    <n v="28"/>
    <n v="0"/>
    <n v="12000"/>
    <n v="12000"/>
    <n v="7725"/>
    <s v="36 months"/>
    <n v="0.1"/>
    <n v="13680.43"/>
    <n v="8806.7800000000007"/>
    <n v="12000"/>
    <n v="14.61"/>
    <n v="1680.43"/>
    <n v="0"/>
    <n v="0"/>
    <n v="0"/>
    <n v="13680.43"/>
    <n v="36167.64"/>
  </r>
  <r>
    <s v="0010XLG28559"/>
    <x v="3"/>
    <n v="10240"/>
    <s v="Rajveer Gangwar"/>
    <x v="72"/>
    <s v="OBC"/>
    <n v="190177"/>
    <s v="Ropar"/>
    <n v="28560"/>
    <x v="22"/>
    <x v="1"/>
    <x v="604"/>
    <s v="Rahul Kumar"/>
    <s v="Rahul Kumar"/>
    <x v="63"/>
    <s v="FY 2019"/>
    <s v="Rent"/>
    <x v="4"/>
    <d v="2020-03-12T00:00:00"/>
    <x v="0"/>
    <s v="B1"/>
    <s v="JLG44K"/>
    <x v="0"/>
    <s v="Ludhiana"/>
    <x v="3"/>
    <x v="2"/>
    <x v="0"/>
    <s v="Yes"/>
    <x v="0"/>
    <x v="0"/>
    <n v="28"/>
    <n v="0"/>
    <n v="20000"/>
    <n v="20000"/>
    <n v="9450"/>
    <s v="36 months"/>
    <n v="0.09"/>
    <n v="20461.900000000001"/>
    <n v="9668.67"/>
    <n v="20000"/>
    <n v="17.64"/>
    <n v="461.9"/>
    <n v="0"/>
    <n v="0"/>
    <n v="0"/>
    <n v="20461.900000000001"/>
    <n v="50592.47"/>
  </r>
  <r>
    <s v="0010XLG84334"/>
    <x v="3"/>
    <n v="10037"/>
    <s v="Rajesh Pratap"/>
    <x v="2"/>
    <s v="OBC"/>
    <n v="110865"/>
    <s v="Sangrur"/>
    <n v="84335"/>
    <x v="67"/>
    <x v="1"/>
    <x v="604"/>
    <s v="Ashish Kumar"/>
    <s v="Naveen Kumar"/>
    <x v="80"/>
    <s v="FY 2019"/>
    <s v="Own"/>
    <x v="4"/>
    <d v="2020-03-12T00:00:00"/>
    <x v="1"/>
    <s v="C3"/>
    <s v="JLG30K"/>
    <x v="0"/>
    <s v="Ludhiana"/>
    <x v="3"/>
    <x v="2"/>
    <x v="0"/>
    <s v="Yes"/>
    <x v="0"/>
    <x v="0"/>
    <n v="29"/>
    <n v="0"/>
    <n v="16000"/>
    <n v="16000"/>
    <n v="4552.92"/>
    <s v="36 months"/>
    <n v="0.12"/>
    <n v="19007.68"/>
    <n v="5109.74"/>
    <n v="16000"/>
    <n v="25.56"/>
    <n v="3007.68"/>
    <n v="0"/>
    <n v="0"/>
    <n v="0"/>
    <n v="19007.68"/>
    <n v="43125.1"/>
  </r>
  <r>
    <s v="0010XLG84535"/>
    <x v="3"/>
    <n v="10050"/>
    <s v="Gautam Singh"/>
    <x v="28"/>
    <s v="OBC"/>
    <n v="130132"/>
    <s v="Samrala"/>
    <n v="84536"/>
    <x v="82"/>
    <x v="1"/>
    <x v="604"/>
    <s v="Sonu Kumar"/>
    <s v="Sonu Kumar"/>
    <x v="108"/>
    <s v="FY 2019"/>
    <s v="Rent"/>
    <x v="4"/>
    <d v="2020-03-12T00:00:00"/>
    <x v="2"/>
    <s v="A5"/>
    <s v="JLG35K"/>
    <x v="0"/>
    <s v="Ludhiana"/>
    <x v="3"/>
    <x v="2"/>
    <x v="0"/>
    <s v="Yes"/>
    <x v="1"/>
    <x v="0"/>
    <n v="29"/>
    <n v="1"/>
    <n v="4500"/>
    <n v="4500"/>
    <n v="3760.26"/>
    <s v="36 months"/>
    <n v="0.09"/>
    <n v="5100.5200000000004"/>
    <n v="4248.8500000000004"/>
    <n v="4500"/>
    <n v="26.29"/>
    <n v="600.53"/>
    <n v="0"/>
    <n v="0"/>
    <n v="0"/>
    <n v="5100.53"/>
    <n v="14449.900000000001"/>
  </r>
  <r>
    <s v="0010XLG84365"/>
    <x v="3"/>
    <n v="10240"/>
    <s v="Rajveer Gangwar"/>
    <x v="72"/>
    <s v="OBC"/>
    <n v="190097"/>
    <s v="Ropar"/>
    <n v="84366"/>
    <x v="8"/>
    <x v="1"/>
    <x v="604"/>
    <s v="Rahul Kumar"/>
    <s v="Nitin Kumar"/>
    <x v="272"/>
    <s v="FY 2019"/>
    <s v="Mortgage"/>
    <x v="4"/>
    <d v="2020-03-12T00:00:00"/>
    <x v="0"/>
    <s v="B2"/>
    <s v="JLG30K"/>
    <x v="0"/>
    <s v="Ludhiana"/>
    <x v="3"/>
    <x v="2"/>
    <x v="0"/>
    <s v="Yes"/>
    <x v="1"/>
    <x v="0"/>
    <n v="30"/>
    <n v="1"/>
    <n v="12000"/>
    <n v="12000"/>
    <n v="7950"/>
    <s v="36 months"/>
    <n v="0.1"/>
    <n v="7715.97"/>
    <n v="5107.13"/>
    <n v="6222.02"/>
    <n v="10.02"/>
    <n v="1481.38"/>
    <n v="0"/>
    <n v="12.57"/>
    <n v="4.8099999999999996"/>
    <n v="7703.4000000000005"/>
    <n v="20543.88"/>
  </r>
  <r>
    <s v="0010XLG84473"/>
    <x v="3"/>
    <n v="10037"/>
    <s v="Rajesh Pratap"/>
    <x v="27"/>
    <s v="OBC"/>
    <n v="120619"/>
    <s v="Fatehgarh Sahib"/>
    <n v="84474"/>
    <x v="9"/>
    <x v="1"/>
    <x v="604"/>
    <s v="Anuj Kumar"/>
    <s v="Anuj Kumar"/>
    <x v="671"/>
    <s v="FY 2019"/>
    <s v="Rent"/>
    <x v="4"/>
    <d v="2020-03-12T00:00:00"/>
    <x v="2"/>
    <s v="A4"/>
    <s v="JLG35K"/>
    <x v="0"/>
    <s v="Ludhiana"/>
    <x v="3"/>
    <x v="2"/>
    <x v="0"/>
    <s v="Yes"/>
    <x v="0"/>
    <x v="0"/>
    <n v="30"/>
    <n v="0"/>
    <n v="1200"/>
    <n v="1200"/>
    <n v="1200"/>
    <s v="36 months"/>
    <n v="0.08"/>
    <n v="1230.55"/>
    <n v="1230.55"/>
    <n v="1200"/>
    <n v="6.1"/>
    <n v="30.55"/>
    <n v="0"/>
    <n v="0"/>
    <n v="0"/>
    <n v="1230.55"/>
    <n v="3691.6499999999996"/>
  </r>
  <r>
    <s v="0010XLG84475"/>
    <x v="3"/>
    <n v="10240"/>
    <s v="Rajveer Gangwar"/>
    <x v="72"/>
    <s v="OBC"/>
    <n v="190395"/>
    <s v="Ropar"/>
    <n v="84476"/>
    <x v="17"/>
    <x v="1"/>
    <x v="604"/>
    <s v="Kuldeep Singh"/>
    <s v="Munendra  Singh"/>
    <x v="143"/>
    <s v="FY 2019"/>
    <s v="Rent"/>
    <x v="4"/>
    <d v="2020-03-12T00:00:00"/>
    <x v="3"/>
    <s v="E3"/>
    <s v="JLG35K"/>
    <x v="0"/>
    <s v="Ludhiana"/>
    <x v="3"/>
    <x v="2"/>
    <x v="0"/>
    <s v="Yes"/>
    <x v="0"/>
    <x v="0"/>
    <n v="30"/>
    <n v="0"/>
    <n v="20000"/>
    <n v="20000"/>
    <n v="12750"/>
    <s v="36 months"/>
    <n v="0.15"/>
    <n v="21398.71"/>
    <n v="13641.82"/>
    <n v="20000"/>
    <n v="8.1300000000000008"/>
    <n v="1398.71"/>
    <n v="0"/>
    <n v="0"/>
    <n v="0"/>
    <n v="21398.71"/>
    <n v="56439.24"/>
  </r>
  <r>
    <s v="0010XLG84434"/>
    <x v="3"/>
    <n v="10420"/>
    <s v="Munendra  Singh"/>
    <x v="0"/>
    <s v="OBC"/>
    <n v="100537"/>
    <s v="Patiala"/>
    <n v="84435"/>
    <x v="34"/>
    <x v="1"/>
    <x v="604"/>
    <s v="Arun Kumar"/>
    <s v="Bhanu Pratap"/>
    <x v="695"/>
    <s v="FY 2019"/>
    <s v="Rent"/>
    <x v="4"/>
    <d v="2020-03-12T00:00:00"/>
    <x v="0"/>
    <s v="B5"/>
    <s v="JLG35K"/>
    <x v="0"/>
    <s v="Ludhiana"/>
    <x v="3"/>
    <x v="2"/>
    <x v="0"/>
    <s v="Yes"/>
    <x v="0"/>
    <x v="0"/>
    <n v="32"/>
    <n v="0"/>
    <n v="18500"/>
    <n v="18500"/>
    <n v="7082.59"/>
    <s v="36 months"/>
    <n v="0.11"/>
    <n v="21712.71"/>
    <n v="8033.43"/>
    <n v="18500"/>
    <n v="14.35"/>
    <n v="3212.72"/>
    <n v="0"/>
    <n v="0"/>
    <n v="0"/>
    <n v="21712.720000000001"/>
    <n v="51458.86"/>
  </r>
  <r>
    <s v="0010XLG28503"/>
    <x v="3"/>
    <n v="10240"/>
    <s v="Rajveer Gangwar"/>
    <x v="72"/>
    <s v="OBC"/>
    <n v="190169"/>
    <s v="Ropar"/>
    <n v="28504"/>
    <x v="55"/>
    <x v="1"/>
    <x v="604"/>
    <s v="Rahul Kumar"/>
    <s v="Nitin Kumar"/>
    <x v="55"/>
    <s v="FY 2019"/>
    <s v="Mortgage"/>
    <x v="4"/>
    <d v="2020-03-12T00:00:00"/>
    <x v="5"/>
    <s v="D2"/>
    <s v="JLG44K"/>
    <x v="0"/>
    <s v="Ludhiana"/>
    <x v="3"/>
    <x v="2"/>
    <x v="0"/>
    <s v="Yes"/>
    <x v="1"/>
    <x v="0"/>
    <n v="32"/>
    <n v="2"/>
    <n v="6000"/>
    <n v="6000"/>
    <n v="4600"/>
    <s v="36 months"/>
    <n v="0.13"/>
    <n v="6939.6"/>
    <n v="5320.36"/>
    <n v="6000"/>
    <n v="60.99"/>
    <n v="939.6"/>
    <n v="0"/>
    <n v="0"/>
    <n v="0"/>
    <n v="6939.6"/>
    <n v="19199.559999999998"/>
  </r>
  <r>
    <s v="0010XLG28560"/>
    <x v="3"/>
    <n v="10240"/>
    <s v="Rajveer Gangwar"/>
    <x v="72"/>
    <s v="OBC"/>
    <n v="190177"/>
    <s v="Ropar"/>
    <n v="28561"/>
    <x v="15"/>
    <x v="1"/>
    <x v="604"/>
    <s v="Rahul Kumar"/>
    <s v="Rahul Kumar"/>
    <x v="63"/>
    <s v="FY 2019"/>
    <s v="Rent"/>
    <x v="4"/>
    <d v="2020-03-12T00:00:00"/>
    <x v="1"/>
    <s v="C3"/>
    <s v="JLG44K"/>
    <x v="0"/>
    <s v="Ludhiana"/>
    <x v="3"/>
    <x v="2"/>
    <x v="0"/>
    <s v="Yes"/>
    <x v="0"/>
    <x v="0"/>
    <n v="32"/>
    <n v="0"/>
    <n v="10000"/>
    <n v="10000"/>
    <n v="9003.43"/>
    <s v="36 months"/>
    <n v="0.12"/>
    <n v="11898.72"/>
    <n v="10689.07"/>
    <n v="10000"/>
    <n v="5.45"/>
    <n v="1898.72"/>
    <n v="0"/>
    <n v="0"/>
    <n v="0"/>
    <n v="11898.72"/>
    <n v="34486.51"/>
  </r>
  <r>
    <s v="0010XLG84432"/>
    <x v="3"/>
    <n v="10037"/>
    <s v="Rajesh Pratap"/>
    <x v="27"/>
    <s v="OBC"/>
    <n v="120357"/>
    <s v="Fatehgarh Sahib"/>
    <n v="84433"/>
    <x v="11"/>
    <x v="1"/>
    <x v="604"/>
    <s v="Vivekanand Sharma"/>
    <s v="Sumit Sharma"/>
    <x v="76"/>
    <s v="FY 2019"/>
    <s v="Mortgage"/>
    <x v="4"/>
    <d v="2020-03-12T00:00:00"/>
    <x v="1"/>
    <s v="C2"/>
    <s v="JLG35K"/>
    <x v="0"/>
    <s v="Ludhiana"/>
    <x v="3"/>
    <x v="2"/>
    <x v="0"/>
    <s v="Yes"/>
    <x v="0"/>
    <x v="0"/>
    <n v="33"/>
    <n v="0"/>
    <n v="10000"/>
    <n v="10000"/>
    <n v="8604.26"/>
    <s v="36 months"/>
    <n v="0.11"/>
    <n v="11844.01"/>
    <n v="10166.11"/>
    <n v="10000"/>
    <n v="5.46"/>
    <n v="1844.01"/>
    <n v="0"/>
    <n v="0"/>
    <n v="0"/>
    <n v="11844.01"/>
    <n v="33854.130000000005"/>
  </r>
  <r>
    <s v="0010XLG28534"/>
    <x v="3"/>
    <n v="10037"/>
    <s v="Rajesh Pratap"/>
    <x v="27"/>
    <s v="OBC"/>
    <n v="120130"/>
    <s v="Fatehgarh Sahib"/>
    <n v="28535"/>
    <x v="1"/>
    <x v="1"/>
    <x v="604"/>
    <s v="Vinay Kumar Singh"/>
    <s v="Vinay Kumar Singh"/>
    <x v="654"/>
    <s v="FY 2019"/>
    <s v="Rent"/>
    <x v="4"/>
    <d v="2020-03-12T00:00:00"/>
    <x v="0"/>
    <s v="B3"/>
    <s v="JLG44K"/>
    <x v="0"/>
    <s v="Ludhiana"/>
    <x v="3"/>
    <x v="2"/>
    <x v="0"/>
    <s v="Yes"/>
    <x v="0"/>
    <x v="0"/>
    <n v="33"/>
    <n v="0"/>
    <n v="20000"/>
    <n v="20000"/>
    <n v="3485.56"/>
    <s v="36 months"/>
    <n v="0.1"/>
    <n v="23259.41"/>
    <n v="3715.18"/>
    <n v="20000"/>
    <n v="6.91"/>
    <n v="3259.41"/>
    <n v="0"/>
    <n v="0"/>
    <n v="0"/>
    <n v="23259.41"/>
    <n v="50234"/>
  </r>
  <r>
    <s v="0010XLG84659"/>
    <x v="3"/>
    <n v="10240"/>
    <s v="Rajveer Gangwar"/>
    <x v="72"/>
    <s v="OBC"/>
    <n v="190398"/>
    <s v="Ropar"/>
    <n v="84660"/>
    <x v="73"/>
    <x v="1"/>
    <x v="604"/>
    <s v="Kuldeep Singh"/>
    <s v="Munendra  Singh"/>
    <x v="186"/>
    <s v="FY 2019"/>
    <s v="Rent"/>
    <x v="4"/>
    <d v="2020-03-12T00:00:00"/>
    <x v="1"/>
    <s v="C5"/>
    <s v="JLG30K"/>
    <x v="0"/>
    <s v="Ludhiana"/>
    <x v="3"/>
    <x v="2"/>
    <x v="0"/>
    <s v="Yes"/>
    <x v="0"/>
    <x v="0"/>
    <n v="34"/>
    <n v="0"/>
    <n v="9600"/>
    <n v="9600"/>
    <n v="9265.24"/>
    <s v="36 months"/>
    <n v="0.12"/>
    <n v="11340.97"/>
    <n v="10947.16"/>
    <n v="9600"/>
    <n v="7.9"/>
    <n v="1740.97"/>
    <n v="0"/>
    <n v="0"/>
    <n v="0"/>
    <n v="11340.97"/>
    <n v="33629.1"/>
  </r>
  <r>
    <s v="0010XLG84666"/>
    <x v="3"/>
    <n v="10240"/>
    <s v="Rajveer Gangwar"/>
    <x v="72"/>
    <s v="OBC"/>
    <n v="190366"/>
    <s v="Ropar"/>
    <n v="84667"/>
    <x v="62"/>
    <x v="1"/>
    <x v="604"/>
    <s v="Sudhir Kumar"/>
    <s v="Munendra  Singh"/>
    <x v="572"/>
    <s v="FY 2019"/>
    <s v="Rent"/>
    <x v="4"/>
    <d v="2020-03-12T00:00:00"/>
    <x v="1"/>
    <s v="C1"/>
    <s v="JLG30K"/>
    <x v="0"/>
    <s v="Ludhiana"/>
    <x v="3"/>
    <x v="2"/>
    <x v="0"/>
    <s v="Yes"/>
    <x v="0"/>
    <x v="0"/>
    <n v="34"/>
    <n v="0"/>
    <n v="6150"/>
    <n v="6150"/>
    <n v="5975"/>
    <s v="36 months"/>
    <n v="0.11"/>
    <n v="7251.44"/>
    <n v="7045.1"/>
    <n v="6150"/>
    <n v="16.46"/>
    <n v="1101.44"/>
    <n v="0"/>
    <n v="0"/>
    <n v="0"/>
    <n v="7251.4400000000005"/>
    <n v="21547.98"/>
  </r>
  <r>
    <s v="0010XLG28522"/>
    <x v="3"/>
    <n v="10037"/>
    <s v="Rajesh Pratap"/>
    <x v="27"/>
    <s v="OBC"/>
    <n v="120155"/>
    <s v="Fatehgarh Sahib"/>
    <n v="28523"/>
    <x v="65"/>
    <x v="1"/>
    <x v="604"/>
    <s v="Arun Kumar"/>
    <s v="Arun Kumar"/>
    <x v="119"/>
    <s v="FY 2019"/>
    <s v="Rent"/>
    <x v="4"/>
    <d v="2020-03-13T00:00:00"/>
    <x v="5"/>
    <s v="D3"/>
    <s v="JLG41K"/>
    <x v="0"/>
    <s v="Ludhiana"/>
    <x v="3"/>
    <x v="2"/>
    <x v="0"/>
    <s v="Yes"/>
    <x v="0"/>
    <x v="0"/>
    <n v="26"/>
    <n v="0"/>
    <n v="16000"/>
    <n v="16000"/>
    <n v="5992.7"/>
    <s v="36 months"/>
    <n v="0.13"/>
    <n v="19474.349999999999"/>
    <n v="7228.54"/>
    <n v="16000"/>
    <n v="15.71"/>
    <n v="3474.35"/>
    <n v="0"/>
    <n v="0"/>
    <n v="0"/>
    <n v="19474.349999999999"/>
    <n v="46177.24"/>
  </r>
  <r>
    <s v="0010XLG84340"/>
    <x v="3"/>
    <n v="10050"/>
    <s v="Gautam Singh"/>
    <x v="28"/>
    <s v="OBC"/>
    <n v="130002"/>
    <s v="Samrala"/>
    <n v="84341"/>
    <x v="26"/>
    <x v="1"/>
    <x v="604"/>
    <s v="Shiv Kumar Kharwar"/>
    <s v="Anuj Kumar Yadav"/>
    <x v="58"/>
    <s v="FY 2019"/>
    <s v="Rent"/>
    <x v="4"/>
    <d v="2020-03-13T00:00:00"/>
    <x v="2"/>
    <s v="A5"/>
    <s v="JLG30K"/>
    <x v="0"/>
    <s v="Ludhiana"/>
    <x v="3"/>
    <x v="2"/>
    <x v="0"/>
    <s v="Yes"/>
    <x v="0"/>
    <x v="0"/>
    <n v="27"/>
    <n v="0"/>
    <n v="6625"/>
    <n v="6625"/>
    <n v="6475"/>
    <s v="36 months"/>
    <n v="0.09"/>
    <n v="7541.8"/>
    <n v="7371.04"/>
    <n v="6625"/>
    <n v="6.01"/>
    <n v="916.8"/>
    <n v="0"/>
    <n v="0"/>
    <n v="0"/>
    <n v="7541.8"/>
    <n v="22454.639999999999"/>
  </r>
  <r>
    <s v="0010XLG84544"/>
    <x v="3"/>
    <n v="10067"/>
    <s v="Akshay Kumar"/>
    <x v="1"/>
    <s v="OBC"/>
    <n v="160249"/>
    <s v="Jalandhar"/>
    <n v="84545"/>
    <x v="91"/>
    <x v="1"/>
    <x v="604"/>
    <s v="Sunil Sharma"/>
    <s v="Sunil Sharma"/>
    <x v="55"/>
    <s v="FY 2019"/>
    <s v="Rent"/>
    <x v="4"/>
    <d v="2020-03-13T00:00:00"/>
    <x v="1"/>
    <s v="C4"/>
    <s v="JLG30K"/>
    <x v="0"/>
    <s v="Ludhiana"/>
    <x v="3"/>
    <x v="2"/>
    <x v="0"/>
    <s v="Yes"/>
    <x v="0"/>
    <x v="0"/>
    <n v="29"/>
    <n v="0"/>
    <n v="5000"/>
    <n v="5000"/>
    <n v="4775"/>
    <s v="36 months"/>
    <n v="0.12"/>
    <n v="5904.9"/>
    <n v="5639.17"/>
    <n v="5000"/>
    <n v="19.53"/>
    <n v="904.9"/>
    <n v="0"/>
    <n v="0"/>
    <n v="0"/>
    <n v="5904.9"/>
    <n v="17448.97"/>
  </r>
  <r>
    <s v="0010XLG84446"/>
    <x v="3"/>
    <n v="10067"/>
    <s v="Akshay Kumar"/>
    <x v="1"/>
    <s v="OBC"/>
    <n v="160238"/>
    <s v="Jalandhar"/>
    <n v="84447"/>
    <x v="83"/>
    <x v="1"/>
    <x v="604"/>
    <s v="Nakul Rawat"/>
    <s v="Sunil Sharma"/>
    <x v="146"/>
    <s v="FY 2019"/>
    <s v="Mortgage"/>
    <x v="4"/>
    <d v="2020-03-13T00:00:00"/>
    <x v="2"/>
    <s v="A2"/>
    <s v="JLG30K"/>
    <x v="0"/>
    <s v="Ludhiana"/>
    <x v="3"/>
    <x v="2"/>
    <x v="0"/>
    <s v="Yes"/>
    <x v="0"/>
    <x v="0"/>
    <n v="30"/>
    <n v="0"/>
    <n v="3000"/>
    <n v="3000"/>
    <n v="2950"/>
    <s v="36 months"/>
    <n v="0.08"/>
    <n v="3368.4"/>
    <n v="3312.26"/>
    <n v="3000"/>
    <n v="22.53"/>
    <n v="368.4"/>
    <n v="0"/>
    <n v="0"/>
    <n v="0"/>
    <n v="3368.4"/>
    <n v="10049.06"/>
  </r>
  <r>
    <s v="0010XLG84342"/>
    <x v="3"/>
    <n v="10067"/>
    <s v="Akshay Kumar"/>
    <x v="1"/>
    <s v="OBC"/>
    <n v="160214"/>
    <s v="Jalandhar"/>
    <n v="84343"/>
    <x v="30"/>
    <x v="1"/>
    <x v="604"/>
    <s v="Bhanu Pratap"/>
    <s v="Naveen Kumar"/>
    <x v="179"/>
    <s v="FY 2019"/>
    <s v="Mortgage"/>
    <x v="4"/>
    <d v="2020-03-13T00:00:00"/>
    <x v="0"/>
    <s v="B2"/>
    <s v="JLG30K"/>
    <x v="0"/>
    <s v="Ludhiana"/>
    <x v="3"/>
    <x v="2"/>
    <x v="0"/>
    <s v="Yes"/>
    <x v="0"/>
    <x v="0"/>
    <n v="31"/>
    <n v="0"/>
    <n v="18000"/>
    <n v="18000"/>
    <n v="8925"/>
    <s v="36 months"/>
    <n v="0.1"/>
    <n v="21247.040000000001"/>
    <n v="10534.99"/>
    <n v="18000"/>
    <n v="30.04"/>
    <n v="3218.1"/>
    <n v="28.94"/>
    <n v="0"/>
    <n v="0"/>
    <n v="21247.039999999997"/>
    <n v="53029.07"/>
  </r>
  <r>
    <s v="0010XLG84540"/>
    <x v="3"/>
    <n v="10110"/>
    <s v="Vivekanand"/>
    <x v="63"/>
    <s v="OBC"/>
    <n v="340179"/>
    <s v="Hoshiarpur"/>
    <n v="84541"/>
    <x v="35"/>
    <x v="1"/>
    <x v="604"/>
    <s v="Opindra Singh"/>
    <s v="Neetesh"/>
    <x v="254"/>
    <s v="FY 2019"/>
    <s v="Rent"/>
    <x v="4"/>
    <d v="2020-03-13T00:00:00"/>
    <x v="5"/>
    <s v="D1"/>
    <s v="JLG30K"/>
    <x v="0"/>
    <s v="Ludhiana"/>
    <x v="3"/>
    <x v="2"/>
    <x v="0"/>
    <s v="Yes"/>
    <x v="0"/>
    <x v="0"/>
    <n v="32"/>
    <n v="0"/>
    <n v="25000"/>
    <n v="25000"/>
    <n v="6886.54"/>
    <s v="36 months"/>
    <n v="0.13"/>
    <n v="16277.92"/>
    <n v="4480.63"/>
    <n v="11637.78"/>
    <n v="68.989999999999995"/>
    <n v="4640.1400000000003"/>
    <n v="0"/>
    <n v="0"/>
    <n v="0"/>
    <n v="16277.920000000002"/>
    <n v="37036.47"/>
  </r>
  <r>
    <s v="0010XLG84337"/>
    <x v="3"/>
    <n v="10037"/>
    <s v="Rajesh Pratap"/>
    <x v="27"/>
    <s v="OBC"/>
    <n v="120687"/>
    <s v="Fatehgarh Sahib"/>
    <n v="84338"/>
    <x v="74"/>
    <x v="1"/>
    <x v="604"/>
    <s v="Arun Kumar"/>
    <s v="Arun Kumar"/>
    <x v="561"/>
    <s v="FY 2019"/>
    <s v="Mortgage"/>
    <x v="4"/>
    <d v="2020-03-13T00:00:00"/>
    <x v="5"/>
    <s v="D2"/>
    <s v="JLG35K"/>
    <x v="0"/>
    <s v="Ludhiana"/>
    <x v="3"/>
    <x v="2"/>
    <x v="0"/>
    <s v="Yes"/>
    <x v="1"/>
    <x v="0"/>
    <n v="33"/>
    <n v="1"/>
    <n v="24000"/>
    <n v="24000"/>
    <n v="6825"/>
    <s v="36 months"/>
    <n v="0.13"/>
    <n v="25867.03"/>
    <n v="7355.18"/>
    <n v="24000"/>
    <n v="17.239999999999998"/>
    <n v="1867.03"/>
    <n v="0"/>
    <n v="0"/>
    <n v="0"/>
    <n v="25867.03"/>
    <n v="59089.24"/>
  </r>
  <r>
    <s v="0010XLG84618"/>
    <x v="3"/>
    <n v="10037"/>
    <s v="Rajesh Pratap"/>
    <x v="27"/>
    <s v="OBC"/>
    <n v="120569"/>
    <s v="Fatehgarh Sahib"/>
    <n v="84619"/>
    <x v="60"/>
    <x v="1"/>
    <x v="604"/>
    <s v="Sagandeep Singh"/>
    <s v="Arun Kumar"/>
    <x v="361"/>
    <s v="FY 2019"/>
    <s v="Rent"/>
    <x v="4"/>
    <d v="2020-03-13T00:00:00"/>
    <x v="5"/>
    <s v="D2"/>
    <s v="JLG35K"/>
    <x v="0"/>
    <s v="Ludhiana"/>
    <x v="3"/>
    <x v="2"/>
    <x v="0"/>
    <s v="Yes"/>
    <x v="0"/>
    <x v="0"/>
    <n v="33"/>
    <n v="0"/>
    <n v="5000"/>
    <n v="5000"/>
    <n v="4007.31"/>
    <s v="36 months"/>
    <n v="0.13"/>
    <n v="5414.29"/>
    <n v="4337.12"/>
    <n v="4340.8599999999997"/>
    <n v="24.83"/>
    <n v="1039.3"/>
    <n v="0"/>
    <n v="34.130000000000003"/>
    <n v="0.9"/>
    <n v="5380.16"/>
    <n v="15166.599999999999"/>
  </r>
  <r>
    <s v="0010XLG84727"/>
    <x v="3"/>
    <n v="10240"/>
    <s v="Rajveer Gangwar"/>
    <x v="72"/>
    <s v="OBC"/>
    <n v="190418"/>
    <s v="Ropar"/>
    <n v="84728"/>
    <x v="69"/>
    <x v="1"/>
    <x v="604"/>
    <s v="Rahul Kumar"/>
    <s v="Mahesh Singh"/>
    <x v="68"/>
    <s v="FY 2019"/>
    <s v="Mortgage"/>
    <x v="4"/>
    <d v="2020-03-02T00:00:00"/>
    <x v="2"/>
    <s v="A4"/>
    <s v="JLG30K"/>
    <x v="6"/>
    <s v="Ludhiana"/>
    <x v="3"/>
    <x v="2"/>
    <x v="0"/>
    <s v="Yes"/>
    <x v="0"/>
    <x v="0"/>
    <n v="28"/>
    <n v="0"/>
    <n v="8000"/>
    <n v="8000"/>
    <n v="6825"/>
    <s v="36 months"/>
    <n v="0.08"/>
    <n v="3021.66"/>
    <n v="2576.31"/>
    <n v="2439.42"/>
    <n v="36.19"/>
    <n v="571.38"/>
    <n v="0"/>
    <n v="10.86"/>
    <n v="3.71"/>
    <n v="3010.8"/>
    <n v="8623.34"/>
  </r>
  <r>
    <s v="0010XLG84733"/>
    <x v="3"/>
    <n v="10050"/>
    <s v="Gautam Singh"/>
    <x v="28"/>
    <s v="OBC"/>
    <n v="130578"/>
    <s v="Samrala"/>
    <n v="84734"/>
    <x v="49"/>
    <x v="1"/>
    <x v="604"/>
    <s v="Sonu Kumar"/>
    <s v="Sonu Kumar"/>
    <x v="623"/>
    <s v="FY 2019"/>
    <s v="Mortgage"/>
    <x v="4"/>
    <d v="2020-03-03T00:00:00"/>
    <x v="0"/>
    <s v="B2"/>
    <s v="JLG35K"/>
    <x v="6"/>
    <s v="Ludhiana"/>
    <x v="3"/>
    <x v="2"/>
    <x v="0"/>
    <s v="Yes"/>
    <x v="1"/>
    <x v="0"/>
    <n v="30"/>
    <n v="1"/>
    <n v="5200"/>
    <n v="5200"/>
    <n v="3950"/>
    <s v="36 months"/>
    <n v="0.1"/>
    <n v="5324.23"/>
    <n v="4044.45"/>
    <n v="5200"/>
    <n v="4.49"/>
    <n v="124.23"/>
    <n v="0"/>
    <n v="0"/>
    <n v="0"/>
    <n v="5324.23"/>
    <n v="14692.91"/>
  </r>
  <r>
    <s v="0010XLG84729"/>
    <x v="3"/>
    <n v="10067"/>
    <s v="Akshay Kumar"/>
    <x v="1"/>
    <s v="OBC"/>
    <n v="160263"/>
    <s v="Jalandhar"/>
    <n v="84730"/>
    <x v="61"/>
    <x v="1"/>
    <x v="604"/>
    <s v="Manmohan Rathaur"/>
    <s v="Rahul Choudhary"/>
    <x v="269"/>
    <s v="FY 2019"/>
    <s v="Mortgage"/>
    <x v="4"/>
    <d v="2020-03-04T00:00:00"/>
    <x v="2"/>
    <s v="A4"/>
    <s v="JLG30K"/>
    <x v="6"/>
    <s v="Ludhiana"/>
    <x v="3"/>
    <x v="2"/>
    <x v="0"/>
    <s v="Yes"/>
    <x v="0"/>
    <x v="0"/>
    <n v="27"/>
    <n v="0"/>
    <n v="6000"/>
    <n v="6000"/>
    <n v="5134.51"/>
    <s v="36 months"/>
    <n v="0.08"/>
    <n v="6800.58"/>
    <n v="5799.5"/>
    <n v="6000"/>
    <n v="220.32"/>
    <n v="800.58"/>
    <n v="0"/>
    <n v="0"/>
    <n v="0"/>
    <n v="6800.58"/>
    <n v="19400.66"/>
  </r>
  <r>
    <s v="0010XLG84705"/>
    <x v="3"/>
    <n v="10067"/>
    <s v="Akshay Kumar"/>
    <x v="1"/>
    <s v="OBC"/>
    <n v="160257"/>
    <s v="Jalandhar"/>
    <n v="84706"/>
    <x v="98"/>
    <x v="1"/>
    <x v="604"/>
    <s v="Manpreet Singh"/>
    <s v="Naveen Kumar"/>
    <x v="67"/>
    <s v="FY 2019"/>
    <s v="Rent"/>
    <x v="4"/>
    <d v="2020-03-06T00:00:00"/>
    <x v="1"/>
    <s v="C1"/>
    <s v="JLG30K"/>
    <x v="6"/>
    <s v="Ludhiana"/>
    <x v="3"/>
    <x v="2"/>
    <x v="0"/>
    <s v="Yes"/>
    <x v="0"/>
    <x v="0"/>
    <n v="29"/>
    <n v="0"/>
    <n v="1600"/>
    <n v="1600"/>
    <n v="1600"/>
    <s v="36 months"/>
    <n v="0.11"/>
    <n v="1886.53"/>
    <n v="1886.53"/>
    <n v="1600"/>
    <n v="0.86"/>
    <n v="286.52999999999997"/>
    <n v="0"/>
    <n v="0"/>
    <n v="0"/>
    <n v="1886.53"/>
    <n v="5659.59"/>
  </r>
  <r>
    <s v="0010XLG28579"/>
    <x v="3"/>
    <n v="10037"/>
    <s v="Rajesh Pratap"/>
    <x v="27"/>
    <s v="OBC"/>
    <n v="120163"/>
    <s v="Fatehgarh Sahib"/>
    <n v="28580"/>
    <x v="18"/>
    <x v="1"/>
    <x v="604"/>
    <s v="Anuj Kumar"/>
    <s v="Anuj Kumar"/>
    <x v="264"/>
    <s v="FY 2019"/>
    <s v="Mortgage"/>
    <x v="4"/>
    <d v="2020-03-06T00:00:00"/>
    <x v="0"/>
    <s v="B4"/>
    <s v="JLG44K"/>
    <x v="6"/>
    <s v="Ludhiana"/>
    <x v="3"/>
    <x v="2"/>
    <x v="0"/>
    <s v="Yes"/>
    <x v="0"/>
    <x v="0"/>
    <n v="35"/>
    <n v="0"/>
    <n v="18000"/>
    <n v="18000"/>
    <n v="6975"/>
    <s v="36 months"/>
    <n v="0.1"/>
    <n v="18424.66"/>
    <n v="7139.6"/>
    <n v="18000"/>
    <n v="2.5299999999999998"/>
    <n v="424.66"/>
    <n v="0"/>
    <n v="0"/>
    <n v="0"/>
    <n v="18424.66"/>
    <n v="43988.92"/>
  </r>
  <r>
    <s v="0010XLG28582"/>
    <x v="3"/>
    <n v="10037"/>
    <s v="Rajesh Pratap"/>
    <x v="27"/>
    <s v="OBC"/>
    <n v="120373"/>
    <s v="Fatehgarh Sahib"/>
    <n v="28583"/>
    <x v="71"/>
    <x v="1"/>
    <x v="604"/>
    <s v="Sagandeep Singh"/>
    <s v="Raman Kumar"/>
    <x v="191"/>
    <s v="FY 2019"/>
    <s v="Rent"/>
    <x v="4"/>
    <d v="2020-03-10T00:00:00"/>
    <x v="5"/>
    <s v="D3"/>
    <s v="JLG44K"/>
    <x v="6"/>
    <s v="Ludhiana"/>
    <x v="3"/>
    <x v="2"/>
    <x v="0"/>
    <s v="Yes"/>
    <x v="0"/>
    <x v="0"/>
    <n v="29"/>
    <n v="0"/>
    <n v="3500"/>
    <n v="3500"/>
    <n v="2631.47"/>
    <s v="36 months"/>
    <n v="0.13"/>
    <n v="4259.99"/>
    <n v="3196.93"/>
    <n v="3500"/>
    <n v="26.28"/>
    <n v="759.99"/>
    <n v="0"/>
    <n v="0"/>
    <n v="0"/>
    <n v="4259.99"/>
    <n v="11716.91"/>
  </r>
  <r>
    <s v="0010XLG84728"/>
    <x v="3"/>
    <n v="10050"/>
    <s v="Gautam Singh"/>
    <x v="28"/>
    <s v="OBC"/>
    <n v="130588"/>
    <s v="Samrala"/>
    <n v="84729"/>
    <x v="58"/>
    <x v="1"/>
    <x v="604"/>
    <s v="Sonu Kumar"/>
    <s v="Sonu Kumar"/>
    <x v="573"/>
    <s v="FY 2019"/>
    <s v="Mortgage"/>
    <x v="4"/>
    <d v="2020-03-11T00:00:00"/>
    <x v="0"/>
    <s v="B4"/>
    <s v="JLG30K"/>
    <x v="6"/>
    <s v="Ludhiana"/>
    <x v="3"/>
    <x v="2"/>
    <x v="0"/>
    <s v="Yes"/>
    <x v="0"/>
    <x v="0"/>
    <n v="32"/>
    <n v="0"/>
    <n v="25000"/>
    <n v="25000"/>
    <n v="10320.35"/>
    <s v="36 months"/>
    <n v="0.1"/>
    <n v="29205.52"/>
    <n v="11717.89"/>
    <n v="25000"/>
    <n v="31.54"/>
    <n v="4205.5200000000004"/>
    <n v="0"/>
    <n v="0"/>
    <n v="0"/>
    <n v="29205.52"/>
    <n v="70128.930000000008"/>
  </r>
  <r>
    <s v="0010XLG84706"/>
    <x v="3"/>
    <n v="10050"/>
    <s v="Gautam Singh"/>
    <x v="28"/>
    <s v="OBC"/>
    <n v="130575"/>
    <s v="Samrala"/>
    <n v="84707"/>
    <x v="48"/>
    <x v="1"/>
    <x v="604"/>
    <s v="Pranta Pal Singh"/>
    <s v="Kapil Kumar"/>
    <x v="45"/>
    <s v="FY 2019"/>
    <s v="Mortgage"/>
    <x v="4"/>
    <d v="2020-03-11T00:00:00"/>
    <x v="1"/>
    <s v="C4"/>
    <s v="JLG35K"/>
    <x v="6"/>
    <s v="Ludhiana"/>
    <x v="3"/>
    <x v="2"/>
    <x v="0"/>
    <s v="Yes"/>
    <x v="0"/>
    <x v="0"/>
    <n v="35"/>
    <n v="0"/>
    <n v="21000"/>
    <n v="21000"/>
    <n v="7882.06"/>
    <s v="36 months"/>
    <n v="0.12"/>
    <n v="25155.9"/>
    <n v="9100.36"/>
    <n v="20999.99"/>
    <n v="42.05"/>
    <n v="4155.8999999999996"/>
    <n v="0"/>
    <n v="0"/>
    <n v="0"/>
    <n v="25155.89"/>
    <n v="59412.15"/>
  </r>
  <r>
    <s v="0010XLG84708"/>
    <x v="3"/>
    <n v="10110"/>
    <s v="Vivekanand"/>
    <x v="63"/>
    <s v="OBC"/>
    <n v="340364"/>
    <s v="Hoshiarpur"/>
    <n v="84709"/>
    <x v="2"/>
    <x v="1"/>
    <x v="604"/>
    <s v="Raman Kumar"/>
    <s v="Mohd. Salman"/>
    <x v="142"/>
    <s v="FY 2019"/>
    <s v="Rent"/>
    <x v="4"/>
    <d v="2020-03-13T00:00:00"/>
    <x v="0"/>
    <s v="B2"/>
    <s v="JLG30K"/>
    <x v="6"/>
    <s v="Ludhiana"/>
    <x v="3"/>
    <x v="2"/>
    <x v="0"/>
    <s v="Yes"/>
    <x v="0"/>
    <x v="0"/>
    <n v="26"/>
    <n v="0"/>
    <n v="15000"/>
    <n v="15000"/>
    <n v="12744.05"/>
    <s v="36 months"/>
    <n v="0.1"/>
    <n v="17363.490000000002"/>
    <n v="14691.64"/>
    <n v="15000"/>
    <n v="43.1"/>
    <n v="2363.4899999999998"/>
    <n v="0"/>
    <n v="0"/>
    <n v="0"/>
    <n v="17363.489999999998"/>
    <n v="49418.619999999995"/>
  </r>
  <r>
    <s v="0010XLG28584"/>
    <x v="3"/>
    <n v="10240"/>
    <s v="Rajveer Gangwar"/>
    <x v="72"/>
    <s v="OBC"/>
    <n v="190021"/>
    <s v="Ropar"/>
    <n v="28585"/>
    <x v="28"/>
    <x v="1"/>
    <x v="604"/>
    <s v="Sudhir Kumar"/>
    <s v="Rahul Kumar"/>
    <x v="330"/>
    <s v="FY 2019"/>
    <s v="Rent"/>
    <x v="4"/>
    <d v="2020-03-13T00:00:00"/>
    <x v="1"/>
    <s v="C4"/>
    <s v="JLG46K"/>
    <x v="6"/>
    <s v="Ludhiana"/>
    <x v="3"/>
    <x v="2"/>
    <x v="0"/>
    <s v="Yes"/>
    <x v="1"/>
    <x v="0"/>
    <n v="28"/>
    <n v="1"/>
    <n v="9000"/>
    <n v="9000"/>
    <n v="7125"/>
    <s v="36 months"/>
    <n v="0.12"/>
    <n v="10377.98"/>
    <n v="8216.0300000000007"/>
    <n v="9000"/>
    <n v="7.33"/>
    <n v="1377.98"/>
    <n v="0"/>
    <n v="0"/>
    <n v="0"/>
    <n v="10377.98"/>
    <n v="28971.99"/>
  </r>
  <r>
    <s v="0010XLG85148"/>
    <x v="3"/>
    <n v="10240"/>
    <s v="Rajveer Gangwar"/>
    <x v="72"/>
    <s v="OBC"/>
    <n v="190307"/>
    <s v="Ropar"/>
    <n v="85149"/>
    <x v="15"/>
    <x v="1"/>
    <x v="604"/>
    <s v="Rahul Kumar"/>
    <s v="Rahul Kumar"/>
    <x v="87"/>
    <s v="FY 2019"/>
    <s v="Mortgage"/>
    <x v="7"/>
    <d v="2020-03-03T00:00:00"/>
    <x v="5"/>
    <s v="D4"/>
    <s v="JLG30K"/>
    <x v="0"/>
    <s v="Ludhiana"/>
    <x v="3"/>
    <x v="2"/>
    <x v="0"/>
    <s v="Yes"/>
    <x v="0"/>
    <x v="0"/>
    <n v="28"/>
    <n v="0"/>
    <n v="25000"/>
    <n v="25000"/>
    <n v="9575"/>
    <s v="36 months"/>
    <n v="0.14000000000000001"/>
    <n v="2542.7399999999998"/>
    <n v="971.4"/>
    <n v="1716.51"/>
    <n v="16.25"/>
    <n v="826.23"/>
    <n v="0"/>
    <n v="0"/>
    <n v="0"/>
    <n v="2542.7399999999998"/>
    <n v="6056.8799999999992"/>
  </r>
  <r>
    <s v="0010XLG28699"/>
    <x v="3"/>
    <n v="10282"/>
    <s v="Naim Ali"/>
    <x v="19"/>
    <s v="SC"/>
    <n v="50082"/>
    <s v="Karnal"/>
    <n v="28700"/>
    <x v="98"/>
    <x v="1"/>
    <x v="604"/>
    <s v="Basant  Lal  Pal"/>
    <s v="Vivek Sharma"/>
    <x v="659"/>
    <s v="FY 2019"/>
    <s v="Rent"/>
    <x v="4"/>
    <d v="2020-03-04T00:00:00"/>
    <x v="1"/>
    <s v="C5"/>
    <s v="JLG41K"/>
    <x v="4"/>
    <s v="Karnal"/>
    <x v="3"/>
    <x v="2"/>
    <x v="4"/>
    <s v="Yes"/>
    <x v="1"/>
    <x v="0"/>
    <n v="32"/>
    <n v="2"/>
    <n v="3000"/>
    <n v="3000"/>
    <n v="2290.92"/>
    <s v="36 months"/>
    <n v="0.12"/>
    <n v="3602.11"/>
    <n v="2731.65"/>
    <n v="3000"/>
    <n v="10.32"/>
    <n v="602.12"/>
    <n v="0"/>
    <n v="0"/>
    <n v="0"/>
    <n v="3602.12"/>
    <n v="9935.880000000001"/>
  </r>
  <r>
    <s v="0010XLG4700"/>
    <x v="3"/>
    <n v="10149"/>
    <s v="Abhishek Maurya"/>
    <x v="23"/>
    <s v="SC"/>
    <n v="730098"/>
    <s v="Sirsa"/>
    <n v="4701"/>
    <x v="4"/>
    <x v="1"/>
    <x v="604"/>
    <s v="Dharmbeer Singh"/>
    <s v="Devender Singh"/>
    <x v="325"/>
    <s v="FY 2019"/>
    <s v="Rent"/>
    <x v="4"/>
    <d v="2020-03-04T00:00:00"/>
    <x v="0"/>
    <s v="B2"/>
    <s v="JLG30K"/>
    <x v="0"/>
    <s v="Karnal"/>
    <x v="3"/>
    <x v="2"/>
    <x v="4"/>
    <s v="Yes"/>
    <x v="0"/>
    <x v="0"/>
    <n v="29"/>
    <n v="0"/>
    <n v="22000"/>
    <n v="22000"/>
    <n v="9300"/>
    <s v="36 months"/>
    <n v="0.1"/>
    <n v="23574.82"/>
    <n v="9965.76"/>
    <n v="22000"/>
    <n v="6.33"/>
    <n v="1574.82"/>
    <n v="0"/>
    <n v="0"/>
    <n v="0"/>
    <n v="23574.82"/>
    <n v="57115.4"/>
  </r>
  <r>
    <s v="0010XLG29485"/>
    <x v="3"/>
    <n v="12058"/>
    <s v="Deepak Kumar"/>
    <x v="26"/>
    <s v="SC"/>
    <n v="1030138"/>
    <s v="Sangrur"/>
    <n v="29486"/>
    <x v="6"/>
    <x v="1"/>
    <x v="604"/>
    <s v="Subhash Chandra"/>
    <s v="Devender Singh"/>
    <x v="58"/>
    <s v="FY 2019"/>
    <s v="Mortgage"/>
    <x v="4"/>
    <d v="2020-03-02T00:00:00"/>
    <x v="1"/>
    <s v="C1"/>
    <s v="JLG44K"/>
    <x v="1"/>
    <s v="Ludhiana"/>
    <x v="3"/>
    <x v="2"/>
    <x v="0"/>
    <s v="No"/>
    <x v="0"/>
    <x v="0"/>
    <n v="35"/>
    <n v="0"/>
    <n v="10000"/>
    <n v="10000"/>
    <n v="2475"/>
    <s v="36 months"/>
    <n v="0.11"/>
    <n v="11709.14"/>
    <n v="2898.01"/>
    <n v="10000"/>
    <n v="8.9600000000000009"/>
    <n v="1709.14"/>
    <n v="0"/>
    <n v="0"/>
    <n v="0"/>
    <n v="11709.14"/>
    <n v="26316.29"/>
  </r>
  <r>
    <s v="0010XLG29439"/>
    <x v="3"/>
    <n v="12058"/>
    <s v="Deepak Kumar"/>
    <x v="26"/>
    <s v="SC"/>
    <n v="1030077"/>
    <s v="Sangrur"/>
    <n v="29440"/>
    <x v="91"/>
    <x v="1"/>
    <x v="604"/>
    <s v="Sachin"/>
    <s v="Devender Singh"/>
    <x v="259"/>
    <s v="FY 2019"/>
    <s v="Rent"/>
    <x v="4"/>
    <d v="2020-03-03T00:00:00"/>
    <x v="0"/>
    <s v="B4"/>
    <s v="JLG44K"/>
    <x v="1"/>
    <s v="Ludhiana"/>
    <x v="3"/>
    <x v="2"/>
    <x v="0"/>
    <s v="No"/>
    <x v="0"/>
    <x v="0"/>
    <n v="29"/>
    <n v="0"/>
    <n v="9000"/>
    <n v="9000"/>
    <n v="6940.69"/>
    <s v="36 months"/>
    <n v="0.1"/>
    <n v="10513.98"/>
    <n v="8051.02"/>
    <n v="9000"/>
    <n v="9.01"/>
    <n v="1513.98"/>
    <n v="0"/>
    <n v="0"/>
    <n v="0"/>
    <n v="10513.98"/>
    <n v="29078.98"/>
  </r>
  <r>
    <s v="0010XLG29470"/>
    <x v="3"/>
    <n v="12058"/>
    <s v="Deepak Kumar"/>
    <x v="26"/>
    <s v="SC"/>
    <n v="1030093"/>
    <s v="Sangrur"/>
    <n v="29471"/>
    <x v="41"/>
    <x v="1"/>
    <x v="604"/>
    <s v="Subhash Chandra"/>
    <s v="Devender Singh"/>
    <x v="67"/>
    <s v="FY 2019"/>
    <s v="Rent"/>
    <x v="4"/>
    <d v="2020-03-03T00:00:00"/>
    <x v="1"/>
    <s v="C2"/>
    <s v="JLG46K"/>
    <x v="1"/>
    <s v="Ludhiana"/>
    <x v="3"/>
    <x v="2"/>
    <x v="0"/>
    <s v="No"/>
    <x v="0"/>
    <x v="0"/>
    <n v="27"/>
    <n v="0"/>
    <n v="16000"/>
    <n v="16000"/>
    <n v="8051.15"/>
    <s v="36 months"/>
    <n v="0.11"/>
    <n v="18779.919999999998"/>
    <n v="9329.4599999999991"/>
    <n v="16000"/>
    <n v="10.49"/>
    <n v="2779.92"/>
    <n v="0"/>
    <n v="0"/>
    <n v="0"/>
    <n v="18779.919999999998"/>
    <n v="46889.299999999996"/>
  </r>
  <r>
    <s v="0010XLG29468"/>
    <x v="3"/>
    <n v="12058"/>
    <s v="Deepak Kumar"/>
    <x v="26"/>
    <s v="SC"/>
    <n v="1030095"/>
    <s v="Sangrur"/>
    <n v="29469"/>
    <x v="77"/>
    <x v="1"/>
    <x v="604"/>
    <s v="Subhash Chandra"/>
    <s v="Devender Singh"/>
    <x v="191"/>
    <s v="FY 2019"/>
    <s v="Mortgage"/>
    <x v="4"/>
    <d v="2020-03-03T00:00:00"/>
    <x v="0"/>
    <s v="B2"/>
    <s v="JLG44K"/>
    <x v="1"/>
    <s v="Ludhiana"/>
    <x v="3"/>
    <x v="2"/>
    <x v="0"/>
    <s v="No"/>
    <x v="0"/>
    <x v="0"/>
    <n v="28"/>
    <n v="0"/>
    <n v="25000"/>
    <n v="25000"/>
    <n v="13659.86"/>
    <s v="36 months"/>
    <n v="0.1"/>
    <n v="28939.13"/>
    <n v="15559.9"/>
    <n v="25000"/>
    <n v="37.1"/>
    <n v="3939.14"/>
    <n v="0"/>
    <n v="0"/>
    <n v="0"/>
    <n v="28939.14"/>
    <n v="73438.17"/>
  </r>
  <r>
    <s v="0010XLG29473"/>
    <x v="3"/>
    <n v="12058"/>
    <s v="Deepak Kumar"/>
    <x v="26"/>
    <s v="SC"/>
    <n v="1030094"/>
    <s v="Sangrur"/>
    <n v="29474"/>
    <x v="5"/>
    <x v="1"/>
    <x v="604"/>
    <s v="Subhash Chandra"/>
    <s v="Devender Singh"/>
    <x v="162"/>
    <s v="FY 2019"/>
    <s v="Mortgage"/>
    <x v="4"/>
    <d v="2020-03-03T00:00:00"/>
    <x v="5"/>
    <s v="D1"/>
    <s v="JLG44K"/>
    <x v="1"/>
    <s v="Ludhiana"/>
    <x v="3"/>
    <x v="2"/>
    <x v="0"/>
    <s v="No"/>
    <x v="0"/>
    <x v="0"/>
    <n v="29"/>
    <n v="0"/>
    <n v="20000"/>
    <n v="20000"/>
    <n v="6275"/>
    <s v="36 months"/>
    <n v="0.13"/>
    <n v="23819.58"/>
    <n v="7473.4"/>
    <n v="20000"/>
    <n v="37.93"/>
    <n v="3819.58"/>
    <n v="0"/>
    <n v="0"/>
    <n v="0"/>
    <n v="23819.58"/>
    <n v="55112.560000000005"/>
  </r>
  <r>
    <s v="0010XLG29474"/>
    <x v="3"/>
    <n v="12058"/>
    <s v="Deepak Kumar"/>
    <x v="26"/>
    <s v="SC"/>
    <n v="1030094"/>
    <s v="Sangrur"/>
    <n v="29475"/>
    <x v="57"/>
    <x v="1"/>
    <x v="604"/>
    <s v="Subhash Chandra"/>
    <s v="Devender Singh"/>
    <x v="162"/>
    <s v="FY 2019"/>
    <s v="Rent"/>
    <x v="4"/>
    <d v="2020-03-03T00:00:00"/>
    <x v="2"/>
    <s v="A4"/>
    <s v="JLG44K"/>
    <x v="1"/>
    <s v="Ludhiana"/>
    <x v="3"/>
    <x v="2"/>
    <x v="0"/>
    <s v="No"/>
    <x v="0"/>
    <x v="0"/>
    <n v="29"/>
    <n v="0"/>
    <n v="10000"/>
    <n v="10000"/>
    <n v="8450"/>
    <s v="36 months"/>
    <n v="0.08"/>
    <n v="6207.64"/>
    <n v="5242.3999999999996"/>
    <n v="4950.9399999999996"/>
    <n v="92.24"/>
    <n v="1011.07"/>
    <n v="20.04"/>
    <n v="225.59"/>
    <n v="2.77"/>
    <n v="5982.0499999999993"/>
    <n v="17660.45"/>
  </r>
  <r>
    <s v="0010XLG29472"/>
    <x v="3"/>
    <n v="12058"/>
    <s v="Deepak Kumar"/>
    <x v="26"/>
    <s v="SC"/>
    <n v="1030094"/>
    <s v="Sangrur"/>
    <n v="29473"/>
    <x v="17"/>
    <x v="1"/>
    <x v="604"/>
    <s v="Subhash Chandra"/>
    <s v="Devender Singh"/>
    <x v="162"/>
    <s v="FY 2019"/>
    <s v="Rent"/>
    <x v="4"/>
    <d v="2020-03-03T00:00:00"/>
    <x v="1"/>
    <s v="C1"/>
    <s v="JLG44K"/>
    <x v="1"/>
    <s v="Ludhiana"/>
    <x v="3"/>
    <x v="2"/>
    <x v="0"/>
    <s v="No"/>
    <x v="0"/>
    <x v="0"/>
    <n v="35"/>
    <n v="0"/>
    <n v="16400"/>
    <n v="16400"/>
    <n v="5775"/>
    <s v="36 months"/>
    <n v="0.11"/>
    <n v="17605.28"/>
    <n v="6186.8"/>
    <n v="15089.79"/>
    <n v="99.18"/>
    <n v="2515.4899999999998"/>
    <n v="0"/>
    <n v="0"/>
    <n v="0"/>
    <n v="17605.28"/>
    <n v="41397.360000000001"/>
  </r>
  <r>
    <s v="0010XLG29486"/>
    <x v="3"/>
    <n v="12058"/>
    <s v="Deepak Kumar"/>
    <x v="26"/>
    <s v="SC"/>
    <n v="1030220"/>
    <s v="Sangrur"/>
    <n v="29487"/>
    <x v="73"/>
    <x v="1"/>
    <x v="604"/>
    <s v="Subhash Chandra"/>
    <s v="Devender Singh"/>
    <x v="67"/>
    <s v="FY 2019"/>
    <s v="Mortgage"/>
    <x v="4"/>
    <d v="2020-03-04T00:00:00"/>
    <x v="0"/>
    <s v="B2"/>
    <s v="JLG44K"/>
    <x v="1"/>
    <s v="Ludhiana"/>
    <x v="3"/>
    <x v="2"/>
    <x v="0"/>
    <s v="No"/>
    <x v="0"/>
    <x v="0"/>
    <n v="33"/>
    <n v="0"/>
    <n v="8000"/>
    <n v="8000"/>
    <n v="5550"/>
    <s v="36 months"/>
    <n v="0.1"/>
    <n v="9077.6299999999992"/>
    <n v="6297.61"/>
    <n v="8000"/>
    <n v="5.08"/>
    <n v="1077.6300000000001"/>
    <n v="0"/>
    <n v="0"/>
    <n v="0"/>
    <n v="9077.630000000001"/>
    <n v="24452.870000000003"/>
  </r>
  <r>
    <s v="0010XLG29493"/>
    <x v="3"/>
    <n v="12058"/>
    <s v="Deepak Kumar"/>
    <x v="26"/>
    <s v="SC"/>
    <n v="1030192"/>
    <s v="Sangrur"/>
    <n v="29494"/>
    <x v="0"/>
    <x v="1"/>
    <x v="604"/>
    <s v="Yogendra Pal Gangwar"/>
    <s v="Devender Singh"/>
    <x v="258"/>
    <s v="FY 2019"/>
    <s v="Mortgage"/>
    <x v="4"/>
    <d v="2020-03-05T00:00:00"/>
    <x v="0"/>
    <s v="B4"/>
    <s v="JLG39K"/>
    <x v="1"/>
    <s v="Ludhiana"/>
    <x v="3"/>
    <x v="2"/>
    <x v="0"/>
    <s v="No"/>
    <x v="0"/>
    <x v="0"/>
    <n v="29"/>
    <n v="0"/>
    <n v="10000"/>
    <n v="10000"/>
    <n v="7657.04"/>
    <s v="36 months"/>
    <n v="0.1"/>
    <n v="11682.19"/>
    <n v="8878.48"/>
    <n v="10000"/>
    <n v="30.49"/>
    <n v="1682.19"/>
    <n v="0"/>
    <n v="0"/>
    <n v="0"/>
    <n v="11682.19"/>
    <n v="32242.86"/>
  </r>
  <r>
    <s v="0010XLG29503"/>
    <x v="3"/>
    <n v="12058"/>
    <s v="Deepak Kumar"/>
    <x v="26"/>
    <s v="SC"/>
    <n v="1030251"/>
    <s v="Sangrur"/>
    <n v="29504"/>
    <x v="28"/>
    <x v="1"/>
    <x v="604"/>
    <s v="Yogendra Pal Gangwar"/>
    <s v="Devender Singh"/>
    <x v="656"/>
    <s v="FY 2019"/>
    <s v="Mortgage"/>
    <x v="4"/>
    <d v="2020-03-05T00:00:00"/>
    <x v="1"/>
    <s v="C3"/>
    <s v="JLG46K"/>
    <x v="1"/>
    <s v="Ludhiana"/>
    <x v="3"/>
    <x v="2"/>
    <x v="0"/>
    <s v="No"/>
    <x v="0"/>
    <x v="0"/>
    <n v="27"/>
    <n v="0"/>
    <n v="9500"/>
    <n v="9500"/>
    <n v="6450"/>
    <s v="36 months"/>
    <n v="0.12"/>
    <n v="11220.82"/>
    <n v="7618.35"/>
    <n v="9500"/>
    <n v="5.6"/>
    <n v="1720.82"/>
    <n v="0"/>
    <n v="0"/>
    <n v="0"/>
    <n v="11220.82"/>
    <n v="30059.989999999998"/>
  </r>
  <r>
    <s v="0010XLG29506"/>
    <x v="3"/>
    <n v="12058"/>
    <s v="Deepak Kumar"/>
    <x v="26"/>
    <s v="SC"/>
    <n v="1030256"/>
    <s v="Sangrur"/>
    <n v="29507"/>
    <x v="79"/>
    <x v="1"/>
    <x v="604"/>
    <s v="Sachin"/>
    <s v="Devender Singh"/>
    <x v="688"/>
    <s v="FY 2019"/>
    <s v="Own"/>
    <x v="4"/>
    <d v="2020-03-05T00:00:00"/>
    <x v="2"/>
    <s v="A2"/>
    <s v="JLG44K"/>
    <x v="1"/>
    <s v="Ludhiana"/>
    <x v="3"/>
    <x v="2"/>
    <x v="0"/>
    <s v="No"/>
    <x v="0"/>
    <x v="0"/>
    <n v="30"/>
    <n v="0"/>
    <n v="6000"/>
    <n v="6000"/>
    <n v="5150"/>
    <s v="36 months"/>
    <n v="0.08"/>
    <n v="6340.42"/>
    <n v="5442.2"/>
    <n v="6000"/>
    <n v="9.1300000000000008"/>
    <n v="340.42"/>
    <n v="0"/>
    <n v="0"/>
    <n v="0"/>
    <n v="6340.42"/>
    <n v="18123.04"/>
  </r>
  <r>
    <s v="0010XLG29509"/>
    <x v="3"/>
    <n v="12058"/>
    <s v="Deepak Kumar"/>
    <x v="26"/>
    <s v="SC"/>
    <n v="1030267"/>
    <s v="Sangrur"/>
    <n v="29510"/>
    <x v="40"/>
    <x v="1"/>
    <x v="604"/>
    <s v="Lovely Sharma"/>
    <s v="Devender Singh"/>
    <x v="312"/>
    <s v="FY 2019"/>
    <s v="Rent"/>
    <x v="4"/>
    <d v="2020-03-05T00:00:00"/>
    <x v="1"/>
    <s v="C2"/>
    <s v="JLG46K"/>
    <x v="1"/>
    <s v="Ludhiana"/>
    <x v="3"/>
    <x v="2"/>
    <x v="0"/>
    <s v="No"/>
    <x v="0"/>
    <x v="0"/>
    <n v="31"/>
    <n v="0"/>
    <n v="3000"/>
    <n v="3000"/>
    <n v="2200"/>
    <s v="36 months"/>
    <n v="0.11"/>
    <n v="2797.58"/>
    <n v="2050.94"/>
    <n v="2241.13"/>
    <n v="14.82"/>
    <n v="520.23"/>
    <n v="0"/>
    <n v="36.22"/>
    <n v="0.52"/>
    <n v="2761.36"/>
    <n v="7646.62"/>
  </r>
  <r>
    <s v="0010XLG29500"/>
    <x v="3"/>
    <n v="12058"/>
    <s v="Deepak Kumar"/>
    <x v="26"/>
    <s v="SC"/>
    <n v="1030252"/>
    <s v="Sangrur"/>
    <n v="29501"/>
    <x v="17"/>
    <x v="1"/>
    <x v="604"/>
    <s v="Yogendra Pal Gangwar"/>
    <s v="Devender Singh"/>
    <x v="656"/>
    <s v="FY 2019"/>
    <s v="Own"/>
    <x v="4"/>
    <d v="2020-03-05T00:00:00"/>
    <x v="2"/>
    <s v="A5"/>
    <s v="JLG46K"/>
    <x v="1"/>
    <s v="Ludhiana"/>
    <x v="3"/>
    <x v="2"/>
    <x v="0"/>
    <s v="No"/>
    <x v="0"/>
    <x v="0"/>
    <n v="32"/>
    <n v="0"/>
    <n v="15000"/>
    <n v="15000"/>
    <n v="13138.2"/>
    <s v="36 months"/>
    <n v="0.09"/>
    <n v="17208.18"/>
    <n v="15033.5"/>
    <n v="15000"/>
    <n v="48.47"/>
    <n v="2113.3000000000002"/>
    <n v="94.88"/>
    <n v="0"/>
    <n v="0"/>
    <n v="17208.18"/>
    <n v="49449.86"/>
  </r>
  <r>
    <s v="0010XLG29501"/>
    <x v="3"/>
    <n v="12058"/>
    <s v="Deepak Kumar"/>
    <x v="26"/>
    <s v="SC"/>
    <n v="1030252"/>
    <s v="Sangrur"/>
    <n v="29502"/>
    <x v="37"/>
    <x v="1"/>
    <x v="604"/>
    <s v="Yogendra Pal Gangwar"/>
    <s v="Devender Singh"/>
    <x v="656"/>
    <s v="FY 2019"/>
    <s v="Mortgage"/>
    <x v="4"/>
    <d v="2020-03-05T00:00:00"/>
    <x v="0"/>
    <s v="B4"/>
    <s v="JLG46K"/>
    <x v="1"/>
    <s v="Ludhiana"/>
    <x v="3"/>
    <x v="2"/>
    <x v="0"/>
    <s v="No"/>
    <x v="0"/>
    <x v="0"/>
    <n v="32"/>
    <n v="0"/>
    <n v="18000"/>
    <n v="18000"/>
    <n v="11636"/>
    <s v="36 months"/>
    <n v="0.1"/>
    <n v="21027.94"/>
    <n v="13395.7"/>
    <n v="18000"/>
    <n v="30.29"/>
    <n v="3027.95"/>
    <n v="0"/>
    <n v="0"/>
    <n v="0"/>
    <n v="21027.95"/>
    <n v="55451.59"/>
  </r>
  <r>
    <s v="0010XLG29505"/>
    <x v="3"/>
    <n v="12058"/>
    <s v="Deepak Kumar"/>
    <x v="26"/>
    <s v="SC"/>
    <n v="1030251"/>
    <s v="Sangrur"/>
    <n v="29506"/>
    <x v="11"/>
    <x v="1"/>
    <x v="604"/>
    <s v="Yogendra Pal Gangwar"/>
    <s v="Devender Singh"/>
    <x v="656"/>
    <s v="FY 2019"/>
    <s v="Rent"/>
    <x v="4"/>
    <d v="2020-03-05T00:00:00"/>
    <x v="0"/>
    <s v="B1"/>
    <s v="JLG46K"/>
    <x v="1"/>
    <s v="Ludhiana"/>
    <x v="3"/>
    <x v="2"/>
    <x v="0"/>
    <s v="No"/>
    <x v="0"/>
    <x v="0"/>
    <n v="34"/>
    <n v="0"/>
    <n v="15000"/>
    <n v="15000"/>
    <n v="4441.67"/>
    <s v="36 months"/>
    <n v="0.09"/>
    <n v="17285.21"/>
    <n v="4904.0600000000004"/>
    <n v="15000"/>
    <n v="30.49"/>
    <n v="2285.21"/>
    <n v="0"/>
    <n v="0"/>
    <n v="0"/>
    <n v="17285.21"/>
    <n v="39474.479999999996"/>
  </r>
  <r>
    <s v="0010XLG29499"/>
    <x v="3"/>
    <n v="12058"/>
    <s v="Deepak Kumar"/>
    <x v="26"/>
    <s v="SC"/>
    <n v="1030226"/>
    <s v="Sangrur"/>
    <n v="29500"/>
    <x v="46"/>
    <x v="1"/>
    <x v="604"/>
    <s v="Subhash Chandra"/>
    <s v="Devender Singh"/>
    <x v="313"/>
    <s v="FY 2019"/>
    <s v="Rent"/>
    <x v="4"/>
    <d v="2020-03-06T00:00:00"/>
    <x v="2"/>
    <s v="A3"/>
    <s v="JLG46K"/>
    <x v="1"/>
    <s v="Ludhiana"/>
    <x v="3"/>
    <x v="2"/>
    <x v="0"/>
    <s v="No"/>
    <x v="0"/>
    <x v="0"/>
    <n v="34"/>
    <n v="0"/>
    <n v="7500"/>
    <n v="7500"/>
    <n v="6445.54"/>
    <s v="36 months"/>
    <n v="0.08"/>
    <n v="8460.7999999999993"/>
    <n v="7248.19"/>
    <n v="7500"/>
    <n v="99.22"/>
    <n v="960.8"/>
    <n v="0"/>
    <n v="0"/>
    <n v="0"/>
    <n v="8460.7999999999993"/>
    <n v="24169.789999999997"/>
  </r>
  <r>
    <s v="0010XLG29512"/>
    <x v="3"/>
    <n v="12058"/>
    <s v="Deepak Kumar"/>
    <x v="26"/>
    <s v="SC"/>
    <n v="1030240"/>
    <s v="Sangrur"/>
    <n v="29513"/>
    <x v="54"/>
    <x v="1"/>
    <x v="604"/>
    <s v="Subhash Chandra"/>
    <s v="Devender Singh"/>
    <x v="699"/>
    <s v="FY 2019"/>
    <s v="Rent"/>
    <x v="4"/>
    <d v="2020-03-06T00:00:00"/>
    <x v="0"/>
    <s v="B2"/>
    <s v="JLG46K"/>
    <x v="1"/>
    <s v="Ludhiana"/>
    <x v="3"/>
    <x v="2"/>
    <x v="0"/>
    <s v="No"/>
    <x v="0"/>
    <x v="0"/>
    <n v="35"/>
    <n v="0"/>
    <n v="6650"/>
    <n v="6650"/>
    <n v="5951.49"/>
    <s v="36 months"/>
    <n v="0.1"/>
    <n v="7692.42"/>
    <n v="6863.37"/>
    <n v="6650"/>
    <n v="19.739999999999998"/>
    <n v="1042.42"/>
    <n v="0"/>
    <n v="0"/>
    <n v="0"/>
    <n v="7692.42"/>
    <n v="22248.21"/>
  </r>
  <r>
    <s v="0010XLG14256"/>
    <x v="3"/>
    <n v="12058"/>
    <s v="Deepak Kumar"/>
    <x v="26"/>
    <s v="SC"/>
    <n v="1030016"/>
    <s v="Sangrur"/>
    <n v="14257"/>
    <x v="72"/>
    <x v="1"/>
    <x v="604"/>
    <s v="Lovely Sharma"/>
    <s v="Devender Singh"/>
    <x v="357"/>
    <s v="FY 2019"/>
    <s v="Mortgage"/>
    <x v="4"/>
    <d v="2020-03-10T00:00:00"/>
    <x v="3"/>
    <s v="E3"/>
    <s v="JLG30K"/>
    <x v="1"/>
    <s v="Ludhiana"/>
    <x v="3"/>
    <x v="2"/>
    <x v="0"/>
    <s v="No"/>
    <x v="0"/>
    <x v="0"/>
    <n v="32"/>
    <n v="0"/>
    <n v="20000"/>
    <n v="20000"/>
    <n v="10468.86"/>
    <s v="36 months"/>
    <n v="0.15"/>
    <n v="25053.119999999999"/>
    <n v="13114.65"/>
    <n v="20000"/>
    <n v="16.62"/>
    <n v="5053.12"/>
    <n v="0"/>
    <n v="0"/>
    <n v="0"/>
    <n v="25053.119999999999"/>
    <n v="63220.89"/>
  </r>
  <r>
    <s v="0010XLG29488"/>
    <x v="3"/>
    <n v="12058"/>
    <s v="Deepak Kumar"/>
    <x v="26"/>
    <s v="SC"/>
    <n v="1030164"/>
    <s v="Sangrur"/>
    <n v="29489"/>
    <x v="73"/>
    <x v="1"/>
    <x v="604"/>
    <s v="Yogendra Pal Gangwar"/>
    <s v="Devender Singh"/>
    <x v="67"/>
    <s v="FY 2019"/>
    <s v="Rent"/>
    <x v="4"/>
    <d v="2020-03-10T00:00:00"/>
    <x v="0"/>
    <s v="B5"/>
    <s v="JLG46K"/>
    <x v="1"/>
    <s v="Ludhiana"/>
    <x v="3"/>
    <x v="2"/>
    <x v="0"/>
    <s v="No"/>
    <x v="0"/>
    <x v="0"/>
    <n v="31"/>
    <n v="0"/>
    <n v="6400"/>
    <n v="6400"/>
    <n v="5330.35"/>
    <s v="36 months"/>
    <n v="0.11"/>
    <n v="7511.5"/>
    <n v="6230.18"/>
    <n v="6400"/>
    <n v="6.59"/>
    <n v="1111.5"/>
    <n v="0"/>
    <n v="0"/>
    <n v="0"/>
    <n v="7511.5"/>
    <n v="21253.18"/>
  </r>
  <r>
    <s v="0010XLG29460"/>
    <x v="3"/>
    <n v="12058"/>
    <s v="Deepak Kumar"/>
    <x v="26"/>
    <s v="SC"/>
    <n v="1030085"/>
    <s v="Sangrur"/>
    <n v="29461"/>
    <x v="1"/>
    <x v="1"/>
    <x v="604"/>
    <s v="Yogendra Pal Gangwar"/>
    <s v="Devender Singh"/>
    <x v="143"/>
    <s v="FY 2019"/>
    <s v="Mortgage"/>
    <x v="4"/>
    <d v="2020-03-12T00:00:00"/>
    <x v="0"/>
    <s v="B4"/>
    <s v="JLG44K"/>
    <x v="1"/>
    <s v="Ludhiana"/>
    <x v="3"/>
    <x v="2"/>
    <x v="0"/>
    <s v="No"/>
    <x v="0"/>
    <x v="0"/>
    <n v="31"/>
    <n v="0"/>
    <n v="10000"/>
    <n v="10000"/>
    <n v="5675"/>
    <s v="36 months"/>
    <n v="0.1"/>
    <n v="11599.29"/>
    <n v="6582.6"/>
    <n v="10000"/>
    <n v="9.73"/>
    <n v="1583.06"/>
    <n v="16.23"/>
    <n v="0"/>
    <n v="0"/>
    <n v="11599.289999999999"/>
    <n v="29781.18"/>
  </r>
  <r>
    <s v="0010XLG29456"/>
    <x v="3"/>
    <n v="12058"/>
    <s v="Deepak Kumar"/>
    <x v="26"/>
    <s v="SC"/>
    <n v="1030071"/>
    <s v="Sangrur"/>
    <n v="29457"/>
    <x v="64"/>
    <x v="1"/>
    <x v="604"/>
    <s v="Lovely Sharma"/>
    <s v="Devender Singh"/>
    <x v="349"/>
    <s v="FY 2019"/>
    <s v="Rent"/>
    <x v="4"/>
    <d v="2020-03-12T00:00:00"/>
    <x v="2"/>
    <s v="A3"/>
    <s v="JLG44K"/>
    <x v="1"/>
    <s v="Ludhiana"/>
    <x v="3"/>
    <x v="2"/>
    <x v="0"/>
    <s v="No"/>
    <x v="0"/>
    <x v="0"/>
    <n v="35"/>
    <n v="0"/>
    <n v="2800"/>
    <n v="2800"/>
    <n v="2000"/>
    <s v="36 months"/>
    <n v="0.08"/>
    <n v="3082.66"/>
    <n v="2201.9"/>
    <n v="2800"/>
    <n v="39.46"/>
    <n v="282.66000000000003"/>
    <n v="0"/>
    <n v="0"/>
    <n v="0"/>
    <n v="3082.66"/>
    <n v="8367.2199999999993"/>
  </r>
  <r>
    <s v="0010XLG29482"/>
    <x v="3"/>
    <n v="12058"/>
    <s v="Deepak Kumar"/>
    <x v="26"/>
    <s v="SC"/>
    <n v="1030200"/>
    <s v="Sangrur"/>
    <n v="29483"/>
    <x v="71"/>
    <x v="1"/>
    <x v="604"/>
    <s v="Sachin"/>
    <s v="Devender Singh"/>
    <x v="143"/>
    <s v="FY 2019"/>
    <s v="Rent"/>
    <x v="4"/>
    <d v="2020-03-12T00:00:00"/>
    <x v="0"/>
    <s v="B5"/>
    <s v="JLG39K"/>
    <x v="1"/>
    <s v="Ludhiana"/>
    <x v="3"/>
    <x v="2"/>
    <x v="0"/>
    <s v="No"/>
    <x v="0"/>
    <x v="0"/>
    <n v="27"/>
    <n v="0"/>
    <n v="7000"/>
    <n v="7000"/>
    <n v="5943.77"/>
    <s v="36 months"/>
    <n v="0.11"/>
    <n v="8215.65"/>
    <n v="6948.47"/>
    <n v="7000"/>
    <n v="49.76"/>
    <n v="1215.6500000000001"/>
    <n v="0"/>
    <n v="0"/>
    <n v="0"/>
    <n v="8215.65"/>
    <n v="23379.769999999997"/>
  </r>
  <r>
    <s v="0010XLG29519"/>
    <x v="3"/>
    <n v="12058"/>
    <s v="Deepak Kumar"/>
    <x v="26"/>
    <s v="SC"/>
    <n v="1030290"/>
    <s v="Sangrur"/>
    <n v="29520"/>
    <x v="32"/>
    <x v="1"/>
    <x v="604"/>
    <s v="Lovely Sharma"/>
    <s v="Devender Singh"/>
    <x v="55"/>
    <s v="FY 2019"/>
    <s v="Mortgage"/>
    <x v="4"/>
    <d v="2020-03-12T00:00:00"/>
    <x v="3"/>
    <s v="E4"/>
    <s v="JLG44K"/>
    <x v="1"/>
    <s v="Ludhiana"/>
    <x v="3"/>
    <x v="2"/>
    <x v="0"/>
    <s v="No"/>
    <x v="0"/>
    <x v="0"/>
    <n v="34"/>
    <n v="0"/>
    <n v="19600"/>
    <n v="19600"/>
    <n v="13544.62"/>
    <s v="36 months"/>
    <n v="0.15"/>
    <n v="24504.79"/>
    <n v="16934.79"/>
    <n v="19600"/>
    <n v="19.2"/>
    <n v="4904.79"/>
    <n v="0"/>
    <n v="0"/>
    <n v="0"/>
    <n v="24504.79"/>
    <n v="65944.37"/>
  </r>
  <r>
    <s v="0010XLG29448"/>
    <x v="3"/>
    <n v="12058"/>
    <s v="Deepak Kumar"/>
    <x v="26"/>
    <s v="SC"/>
    <n v="1030003"/>
    <s v="Sangrur"/>
    <n v="29449"/>
    <x v="91"/>
    <x v="1"/>
    <x v="604"/>
    <s v="Subhash Chandra"/>
    <s v="Devender Singh"/>
    <x v="191"/>
    <s v="FY 2019"/>
    <s v="Mortgage"/>
    <x v="4"/>
    <d v="2020-03-13T00:00:00"/>
    <x v="1"/>
    <s v="C1"/>
    <s v="JLG44K"/>
    <x v="1"/>
    <s v="Ludhiana"/>
    <x v="3"/>
    <x v="2"/>
    <x v="0"/>
    <s v="No"/>
    <x v="0"/>
    <x v="0"/>
    <n v="28"/>
    <n v="0"/>
    <n v="9000"/>
    <n v="9000"/>
    <n v="7497.23"/>
    <s v="36 months"/>
    <n v="0.11"/>
    <n v="10299.209999999999"/>
    <n v="8573.92"/>
    <n v="8324.0499999999993"/>
    <n v="28.8"/>
    <n v="1735.8"/>
    <n v="14.97"/>
    <n v="224.39"/>
    <n v="28.73"/>
    <n v="10074.819999999998"/>
    <n v="29201.069999999996"/>
  </r>
  <r>
    <s v="0010XLG29442"/>
    <x v="3"/>
    <n v="12058"/>
    <s v="Deepak Kumar"/>
    <x v="26"/>
    <s v="SC"/>
    <n v="1030020"/>
    <s v="Sangrur"/>
    <n v="29443"/>
    <x v="82"/>
    <x v="1"/>
    <x v="604"/>
    <s v="Sachin"/>
    <s v="Devender Singh"/>
    <x v="312"/>
    <s v="FY 2019"/>
    <s v="Mortgage"/>
    <x v="4"/>
    <d v="2020-03-13T00:00:00"/>
    <x v="1"/>
    <s v="C2"/>
    <s v="JLG46K"/>
    <x v="1"/>
    <s v="Ludhiana"/>
    <x v="3"/>
    <x v="2"/>
    <x v="0"/>
    <s v="No"/>
    <x v="0"/>
    <x v="0"/>
    <n v="29"/>
    <n v="0"/>
    <n v="3600"/>
    <n v="3600"/>
    <n v="2682.61"/>
    <s v="36 months"/>
    <n v="0.11"/>
    <n v="4263.8500000000004"/>
    <n v="3156.02"/>
    <n v="3600"/>
    <n v="51.87"/>
    <n v="663.85"/>
    <n v="0"/>
    <n v="0"/>
    <n v="0"/>
    <n v="4263.8500000000004"/>
    <n v="11683.720000000001"/>
  </r>
  <r>
    <s v="0010XLG51421"/>
    <x v="3"/>
    <n v="10037"/>
    <s v="Rajesh Pratap"/>
    <x v="2"/>
    <s v="SC"/>
    <n v="110931"/>
    <s v="Sangrur"/>
    <n v="51422"/>
    <x v="41"/>
    <x v="1"/>
    <x v="604"/>
    <s v="Awaksh"/>
    <s v="Devender Singh"/>
    <x v="162"/>
    <s v="FY 2019"/>
    <s v="Rent"/>
    <x v="4"/>
    <d v="2020-03-02T00:00:00"/>
    <x v="3"/>
    <s v="E2"/>
    <s v="JLG44K"/>
    <x v="0"/>
    <s v="Ludhiana"/>
    <x v="3"/>
    <x v="2"/>
    <x v="0"/>
    <s v="No"/>
    <x v="0"/>
    <x v="0"/>
    <n v="32"/>
    <n v="0"/>
    <n v="15000"/>
    <n v="15000"/>
    <n v="11547.09"/>
    <s v="36 months"/>
    <n v="0.14000000000000001"/>
    <n v="18619.96"/>
    <n v="14333.92"/>
    <n v="15000"/>
    <n v="7.65"/>
    <n v="3594.14"/>
    <n v="25.82"/>
    <n v="0"/>
    <n v="0"/>
    <n v="18619.96"/>
    <n v="51573.84"/>
  </r>
  <r>
    <s v="0010XLG14333"/>
    <x v="3"/>
    <n v="12058"/>
    <s v="Deepak Kumar"/>
    <x v="26"/>
    <s v="SC"/>
    <n v="1030111"/>
    <s v="Sangrur"/>
    <n v="14334"/>
    <x v="39"/>
    <x v="1"/>
    <x v="604"/>
    <s v="Subhash Chandra"/>
    <s v="Devender Singh"/>
    <x v="85"/>
    <s v="FY 2019"/>
    <s v="Rent"/>
    <x v="4"/>
    <d v="2020-03-03T00:00:00"/>
    <x v="0"/>
    <s v="B5"/>
    <s v="JLG35K"/>
    <x v="0"/>
    <s v="Ludhiana"/>
    <x v="3"/>
    <x v="2"/>
    <x v="0"/>
    <s v="No"/>
    <x v="0"/>
    <x v="0"/>
    <n v="32"/>
    <n v="0"/>
    <n v="6000"/>
    <n v="6000"/>
    <n v="5025"/>
    <s v="36 months"/>
    <n v="0.11"/>
    <n v="6949.5"/>
    <n v="5820.23"/>
    <n v="6000"/>
    <n v="15.02"/>
    <n v="949.5"/>
    <n v="0"/>
    <n v="0"/>
    <n v="0"/>
    <n v="6949.5"/>
    <n v="19719.23"/>
  </r>
  <r>
    <s v="0010XLG51400"/>
    <x v="3"/>
    <n v="12058"/>
    <s v="Deepak Kumar"/>
    <x v="26"/>
    <s v="SC"/>
    <n v="1030220"/>
    <s v="Sangrur"/>
    <n v="51401"/>
    <x v="64"/>
    <x v="1"/>
    <x v="604"/>
    <s v="Subhash Chandra"/>
    <s v="Devender Singh"/>
    <x v="67"/>
    <s v="FY 2019"/>
    <s v="Rent"/>
    <x v="4"/>
    <d v="2020-03-04T00:00:00"/>
    <x v="2"/>
    <s v="A2"/>
    <s v="JLG44K"/>
    <x v="0"/>
    <s v="Ludhiana"/>
    <x v="3"/>
    <x v="2"/>
    <x v="0"/>
    <s v="No"/>
    <x v="0"/>
    <x v="0"/>
    <n v="27"/>
    <n v="0"/>
    <n v="3500"/>
    <n v="3500"/>
    <n v="2775"/>
    <s v="36 months"/>
    <n v="0.08"/>
    <n v="3761.75"/>
    <n v="2982.53"/>
    <n v="3500"/>
    <n v="15.53"/>
    <n v="261.75"/>
    <n v="0"/>
    <n v="0"/>
    <n v="0"/>
    <n v="3761.75"/>
    <n v="10506.03"/>
  </r>
  <r>
    <s v="0010XLG52307"/>
    <x v="3"/>
    <n v="12058"/>
    <s v="Deepak Kumar"/>
    <x v="26"/>
    <s v="SC"/>
    <n v="1030265"/>
    <s v="Sangrur"/>
    <n v="52308"/>
    <x v="5"/>
    <x v="1"/>
    <x v="604"/>
    <s v="Subhash Chandra"/>
    <s v="Devender Singh"/>
    <x v="60"/>
    <s v="FY 2019"/>
    <s v="Rent"/>
    <x v="4"/>
    <d v="2020-03-05T00:00:00"/>
    <x v="1"/>
    <s v="C3"/>
    <s v="JLG30K"/>
    <x v="0"/>
    <s v="Ludhiana"/>
    <x v="3"/>
    <x v="2"/>
    <x v="0"/>
    <s v="No"/>
    <x v="0"/>
    <x v="0"/>
    <n v="27"/>
    <n v="0"/>
    <n v="9500"/>
    <n v="9500"/>
    <n v="7625"/>
    <s v="36 months"/>
    <n v="0.12"/>
    <n v="1877.4"/>
    <n v="1505.76"/>
    <n v="1358.11"/>
    <n v="39.86"/>
    <n v="519.29"/>
    <n v="0"/>
    <n v="0"/>
    <n v="0"/>
    <n v="1877.3999999999999"/>
    <n v="5260.5599999999995"/>
  </r>
  <r>
    <s v="0010XLG51417"/>
    <x v="3"/>
    <n v="12058"/>
    <s v="Deepak Kumar"/>
    <x v="26"/>
    <s v="SC"/>
    <n v="1030227"/>
    <s v="Sangrur"/>
    <n v="51418"/>
    <x v="83"/>
    <x v="1"/>
    <x v="604"/>
    <s v="Subhash Chandra"/>
    <s v="Devender Singh"/>
    <x v="174"/>
    <s v="FY 2019"/>
    <s v="Rent"/>
    <x v="4"/>
    <d v="2020-03-06T00:00:00"/>
    <x v="5"/>
    <s v="D4"/>
    <s v="JLG44K"/>
    <x v="0"/>
    <s v="Ludhiana"/>
    <x v="3"/>
    <x v="2"/>
    <x v="0"/>
    <s v="No"/>
    <x v="0"/>
    <x v="0"/>
    <n v="30"/>
    <n v="0"/>
    <n v="11000"/>
    <n v="11000"/>
    <n v="8560.31"/>
    <s v="36 months"/>
    <n v="0.14000000000000001"/>
    <n v="13447.9"/>
    <n v="10466.370000000001"/>
    <n v="11000"/>
    <n v="14.26"/>
    <n v="2447.91"/>
    <n v="0"/>
    <n v="0"/>
    <n v="0"/>
    <n v="13447.91"/>
    <n v="37362.18"/>
  </r>
  <r>
    <s v="0010XLG51410"/>
    <x v="3"/>
    <n v="12058"/>
    <s v="Deepak Kumar"/>
    <x v="26"/>
    <s v="SC"/>
    <n v="1030234"/>
    <s v="Sangrur"/>
    <n v="51411"/>
    <x v="73"/>
    <x v="1"/>
    <x v="604"/>
    <s v="Sachin"/>
    <s v="Devender Singh"/>
    <x v="192"/>
    <s v="FY 2019"/>
    <s v="Mortgage"/>
    <x v="4"/>
    <d v="2020-03-06T00:00:00"/>
    <x v="0"/>
    <s v="B5"/>
    <s v="JLG41K"/>
    <x v="0"/>
    <s v="Ludhiana"/>
    <x v="3"/>
    <x v="2"/>
    <x v="0"/>
    <s v="No"/>
    <x v="0"/>
    <x v="0"/>
    <n v="34"/>
    <n v="0"/>
    <n v="15000"/>
    <n v="15000"/>
    <n v="7396.32"/>
    <s v="36 months"/>
    <n v="0.11"/>
    <n v="17604.919999999998"/>
    <n v="8496.15"/>
    <n v="15000"/>
    <n v="23.76"/>
    <n v="2604.9299999999998"/>
    <n v="0"/>
    <n v="0"/>
    <n v="0"/>
    <n v="17604.93"/>
    <n v="43706"/>
  </r>
  <r>
    <s v="0010XLG51386"/>
    <x v="3"/>
    <n v="12058"/>
    <s v="Deepak Kumar"/>
    <x v="26"/>
    <s v="SC"/>
    <n v="1030083"/>
    <s v="Sangrur"/>
    <n v="51387"/>
    <x v="78"/>
    <x v="1"/>
    <x v="604"/>
    <s v="Subhash Chandra"/>
    <s v="Devender Singh"/>
    <x v="191"/>
    <s v="FY 2019"/>
    <s v="Rent"/>
    <x v="4"/>
    <d v="2020-03-10T00:00:00"/>
    <x v="5"/>
    <s v="D3"/>
    <s v="JLG39K"/>
    <x v="0"/>
    <s v="Ludhiana"/>
    <x v="3"/>
    <x v="2"/>
    <x v="0"/>
    <s v="No"/>
    <x v="0"/>
    <x v="0"/>
    <n v="29"/>
    <n v="0"/>
    <n v="13150"/>
    <n v="13150"/>
    <n v="8150"/>
    <s v="36 months"/>
    <n v="0.13"/>
    <n v="13842.23"/>
    <n v="8579.09"/>
    <n v="13150"/>
    <n v="98.45"/>
    <n v="692.23"/>
    <n v="0"/>
    <n v="0"/>
    <n v="0"/>
    <n v="13842.23"/>
    <n v="36263.550000000003"/>
  </r>
  <r>
    <s v="0010XLG51388"/>
    <x v="3"/>
    <n v="12058"/>
    <s v="Deepak Kumar"/>
    <x v="26"/>
    <s v="SC"/>
    <n v="1030022"/>
    <s v="Sangrur"/>
    <n v="51389"/>
    <x v="4"/>
    <x v="1"/>
    <x v="604"/>
    <s v="Sachin"/>
    <s v="Devender Singh"/>
    <x v="191"/>
    <s v="FY 2019"/>
    <s v="Mortgage"/>
    <x v="4"/>
    <d v="2020-03-11T00:00:00"/>
    <x v="0"/>
    <s v="B4"/>
    <s v="JLG35K"/>
    <x v="0"/>
    <s v="Ludhiana"/>
    <x v="3"/>
    <x v="2"/>
    <x v="0"/>
    <s v="No"/>
    <x v="1"/>
    <x v="0"/>
    <n v="32"/>
    <n v="1"/>
    <n v="25000"/>
    <n v="25000"/>
    <n v="9267.67"/>
    <s v="36 months"/>
    <n v="0.1"/>
    <n v="29205.52"/>
    <n v="10460.65"/>
    <n v="24999.99"/>
    <n v="8"/>
    <n v="4205.5200000000004"/>
    <n v="0"/>
    <n v="0"/>
    <n v="0"/>
    <n v="29205.510000000002"/>
    <n v="68871.680000000008"/>
  </r>
  <r>
    <s v="0010XLG51383"/>
    <x v="3"/>
    <n v="12058"/>
    <s v="Deepak Kumar"/>
    <x v="26"/>
    <s v="SC"/>
    <n v="1030068"/>
    <s v="Sangrur"/>
    <n v="51384"/>
    <x v="28"/>
    <x v="1"/>
    <x v="604"/>
    <s v="Lovely Sharma"/>
    <s v="Devender Singh"/>
    <x v="358"/>
    <s v="FY 2019"/>
    <s v="Own"/>
    <x v="4"/>
    <d v="2020-03-12T00:00:00"/>
    <x v="2"/>
    <s v="A3"/>
    <s v="JLG44K"/>
    <x v="0"/>
    <s v="Ludhiana"/>
    <x v="3"/>
    <x v="2"/>
    <x v="0"/>
    <s v="No"/>
    <x v="0"/>
    <x v="0"/>
    <n v="27"/>
    <n v="0"/>
    <n v="8000"/>
    <n v="8000"/>
    <n v="7100"/>
    <s v="36 months"/>
    <n v="0.08"/>
    <n v="8588.4500000000007"/>
    <n v="7622.27"/>
    <n v="8000"/>
    <n v="39.15"/>
    <n v="588.45000000000005"/>
    <n v="0"/>
    <n v="0"/>
    <n v="0"/>
    <n v="8588.4500000000007"/>
    <n v="24799.170000000002"/>
  </r>
  <r>
    <s v="0010XLG51384"/>
    <x v="3"/>
    <n v="12058"/>
    <s v="Deepak Kumar"/>
    <x v="26"/>
    <s v="SC"/>
    <n v="1030050"/>
    <s v="Sangrur"/>
    <n v="51385"/>
    <x v="68"/>
    <x v="1"/>
    <x v="604"/>
    <s v="Lovely Sharma"/>
    <s v="Devender Singh"/>
    <x v="143"/>
    <s v="FY 2019"/>
    <s v="Mortgage"/>
    <x v="4"/>
    <d v="2020-03-12T00:00:00"/>
    <x v="5"/>
    <s v="D4"/>
    <s v="JLG44K"/>
    <x v="0"/>
    <s v="Ludhiana"/>
    <x v="3"/>
    <x v="2"/>
    <x v="0"/>
    <s v="No"/>
    <x v="0"/>
    <x v="0"/>
    <n v="27"/>
    <n v="0"/>
    <n v="12000"/>
    <n v="12000"/>
    <n v="9542.16"/>
    <s v="36 months"/>
    <n v="0.14000000000000001"/>
    <n v="14689.66"/>
    <n v="11666.64"/>
    <n v="12000"/>
    <n v="18.260000000000002"/>
    <n v="2670.67"/>
    <n v="18.989999999999998"/>
    <n v="0"/>
    <n v="0"/>
    <n v="14689.66"/>
    <n v="41045.96"/>
  </r>
  <r>
    <s v="0010XLG51389"/>
    <x v="3"/>
    <n v="12058"/>
    <s v="Deepak Kumar"/>
    <x v="26"/>
    <s v="SC"/>
    <n v="1030037"/>
    <s v="Sangrur"/>
    <n v="51390"/>
    <x v="25"/>
    <x v="1"/>
    <x v="604"/>
    <s v="Subhash Chandra"/>
    <s v="Devender Singh"/>
    <x v="58"/>
    <s v="FY 2019"/>
    <s v="Rent"/>
    <x v="4"/>
    <d v="2020-03-12T00:00:00"/>
    <x v="0"/>
    <s v="B1"/>
    <s v="JLG44K"/>
    <x v="0"/>
    <s v="Ludhiana"/>
    <x v="3"/>
    <x v="2"/>
    <x v="0"/>
    <s v="No"/>
    <x v="0"/>
    <x v="0"/>
    <n v="30"/>
    <n v="0"/>
    <n v="14000"/>
    <n v="14000"/>
    <n v="10100"/>
    <s v="36 months"/>
    <n v="0.09"/>
    <n v="14715.67"/>
    <n v="10616.43"/>
    <n v="14000"/>
    <n v="27.39"/>
    <n v="715.67"/>
    <n v="0"/>
    <n v="0"/>
    <n v="0"/>
    <n v="14715.67"/>
    <n v="40047.769999999997"/>
  </r>
  <r>
    <s v="0010XLG51393"/>
    <x v="3"/>
    <n v="12058"/>
    <s v="Deepak Kumar"/>
    <x v="26"/>
    <s v="SC"/>
    <n v="1030118"/>
    <s v="Sangrur"/>
    <n v="51394"/>
    <x v="43"/>
    <x v="1"/>
    <x v="604"/>
    <s v="Lovely Sharma"/>
    <s v="Devender Singh"/>
    <x v="119"/>
    <s v="FY 2019"/>
    <s v="Mortgage"/>
    <x v="4"/>
    <d v="2020-03-13T00:00:00"/>
    <x v="0"/>
    <s v="B4"/>
    <s v="JLG46K"/>
    <x v="0"/>
    <s v="Ludhiana"/>
    <x v="3"/>
    <x v="2"/>
    <x v="0"/>
    <s v="No"/>
    <x v="0"/>
    <x v="0"/>
    <n v="35"/>
    <n v="0"/>
    <n v="4000"/>
    <n v="4000"/>
    <n v="3000"/>
    <s v="36 months"/>
    <n v="0.1"/>
    <n v="4383.95"/>
    <n v="3287.98"/>
    <n v="4000"/>
    <n v="29.84"/>
    <n v="383.95"/>
    <n v="0"/>
    <n v="0"/>
    <n v="0"/>
    <n v="4383.95"/>
    <n v="12055.880000000001"/>
  </r>
  <r>
    <s v="0010XLG51454"/>
    <x v="3"/>
    <n v="12058"/>
    <s v="Deepak Kumar"/>
    <x v="26"/>
    <s v="SC"/>
    <n v="1030050"/>
    <s v="Sangrur"/>
    <n v="51455"/>
    <x v="56"/>
    <x v="1"/>
    <x v="604"/>
    <s v="Lovely Sharma"/>
    <s v="Devender Singh"/>
    <x v="143"/>
    <s v="FY 2019"/>
    <s v="Mortgage"/>
    <x v="4"/>
    <d v="2020-03-12T00:00:00"/>
    <x v="2"/>
    <s v="A5"/>
    <s v="JLG44K"/>
    <x v="6"/>
    <s v="Ludhiana"/>
    <x v="3"/>
    <x v="2"/>
    <x v="0"/>
    <s v="No"/>
    <x v="0"/>
    <x v="0"/>
    <n v="26"/>
    <n v="0"/>
    <n v="8000"/>
    <n v="8000"/>
    <n v="6525"/>
    <s v="36 months"/>
    <n v="0.09"/>
    <n v="9045.35"/>
    <n v="7377.7"/>
    <n v="8000"/>
    <n v="7.27"/>
    <n v="1045.3499999999999"/>
    <n v="0"/>
    <n v="0"/>
    <n v="0"/>
    <n v="9045.35"/>
    <n v="25468.400000000001"/>
  </r>
  <r>
    <s v="0010XLG28707"/>
    <x v="3"/>
    <n v="10037"/>
    <s v="Rajesh Pratap"/>
    <x v="2"/>
    <s v="SC"/>
    <n v="110080"/>
    <s v="Sangrur"/>
    <n v="28708"/>
    <x v="50"/>
    <x v="1"/>
    <x v="604"/>
    <s v="Ashish Kumar"/>
    <s v="Ashish Kumar"/>
    <x v="117"/>
    <s v="FY 2019"/>
    <s v="Rent"/>
    <x v="4"/>
    <d v="2020-03-05T00:00:00"/>
    <x v="1"/>
    <s v="C5"/>
    <s v="JLG46K"/>
    <x v="4"/>
    <s v="Ludhiana"/>
    <x v="3"/>
    <x v="2"/>
    <x v="0"/>
    <s v="Yes"/>
    <x v="0"/>
    <x v="0"/>
    <n v="34"/>
    <n v="0"/>
    <n v="12000"/>
    <n v="12000"/>
    <n v="8425"/>
    <s v="36 months"/>
    <n v="0.12"/>
    <n v="12586.96"/>
    <n v="8837.09"/>
    <n v="12000"/>
    <n v="18.18"/>
    <n v="586.96"/>
    <n v="0"/>
    <n v="0"/>
    <n v="0"/>
    <n v="12586.96"/>
    <n v="34011.009999999995"/>
  </r>
  <r>
    <s v="0010XLG28833"/>
    <x v="3"/>
    <n v="10037"/>
    <s v="Rajesh Pratap"/>
    <x v="27"/>
    <s v="SC"/>
    <n v="120305"/>
    <s v="Fatehgarh Sahib"/>
    <n v="28834"/>
    <x v="1"/>
    <x v="1"/>
    <x v="604"/>
    <s v="Vinay Kumar Singh"/>
    <s v="Vinay Kumar Singh"/>
    <x v="144"/>
    <s v="FY 2019"/>
    <s v="Other"/>
    <x v="4"/>
    <d v="2020-03-02T00:00:00"/>
    <x v="1"/>
    <s v="C4"/>
    <s v="JLG44K"/>
    <x v="1"/>
    <s v="Ludhiana"/>
    <x v="3"/>
    <x v="2"/>
    <x v="0"/>
    <s v="Yes"/>
    <x v="0"/>
    <x v="0"/>
    <n v="28"/>
    <n v="0"/>
    <n v="7500"/>
    <n v="7500"/>
    <n v="5387.5"/>
    <s v="36 months"/>
    <n v="0.12"/>
    <n v="8964"/>
    <n v="6395.15"/>
    <n v="7499.99"/>
    <n v="18.37"/>
    <n v="1464.01"/>
    <n v="0"/>
    <n v="0"/>
    <n v="0"/>
    <n v="8964"/>
    <n v="24323.15"/>
  </r>
  <r>
    <s v="0010XLG28985"/>
    <x v="3"/>
    <n v="10420"/>
    <s v="Munendra  Singh"/>
    <x v="0"/>
    <s v="SC"/>
    <n v="100229"/>
    <s v="Patiala"/>
    <n v="28986"/>
    <x v="62"/>
    <x v="1"/>
    <x v="604"/>
    <s v="Arun Kumar"/>
    <s v="Arun Kumar"/>
    <x v="264"/>
    <s v="FY 2019"/>
    <s v="Mortgage"/>
    <x v="4"/>
    <d v="2020-03-02T00:00:00"/>
    <x v="0"/>
    <s v="B2"/>
    <s v="JLG39K"/>
    <x v="1"/>
    <s v="Ludhiana"/>
    <x v="3"/>
    <x v="2"/>
    <x v="0"/>
    <s v="Yes"/>
    <x v="0"/>
    <x v="0"/>
    <n v="28"/>
    <n v="0"/>
    <n v="25000"/>
    <n v="25000"/>
    <n v="8933.6"/>
    <s v="36 months"/>
    <n v="0.1"/>
    <n v="28900.639999999999"/>
    <n v="9975.25"/>
    <n v="25000"/>
    <n v="13.05"/>
    <n v="3900.64"/>
    <n v="0"/>
    <n v="0"/>
    <n v="0"/>
    <n v="28900.639999999999"/>
    <n v="67776.53"/>
  </r>
  <r>
    <s v="0010XLG29088"/>
    <x v="3"/>
    <n v="10067"/>
    <s v="Akshay Kumar"/>
    <x v="1"/>
    <s v="SC"/>
    <n v="160266"/>
    <s v="Jalandhar"/>
    <n v="29089"/>
    <x v="2"/>
    <x v="1"/>
    <x v="604"/>
    <s v="Manpreet Singh"/>
    <s v="Akashay Kumar"/>
    <x v="269"/>
    <s v="FY 2019"/>
    <s v="Rent"/>
    <x v="4"/>
    <d v="2020-03-02T00:00:00"/>
    <x v="0"/>
    <s v="B1"/>
    <s v="JLG44K"/>
    <x v="1"/>
    <s v="Ludhiana"/>
    <x v="3"/>
    <x v="2"/>
    <x v="0"/>
    <s v="Yes"/>
    <x v="0"/>
    <x v="0"/>
    <n v="28"/>
    <n v="0"/>
    <n v="15000"/>
    <n v="15000"/>
    <n v="9019.2999999999993"/>
    <s v="36 months"/>
    <n v="0.09"/>
    <n v="17332.240000000002"/>
    <n v="10261.030000000001"/>
    <n v="15000"/>
    <n v="15.1"/>
    <n v="2308.23"/>
    <n v="24.01"/>
    <n v="0"/>
    <n v="0"/>
    <n v="17332.239999999998"/>
    <n v="44925.509999999995"/>
  </r>
  <r>
    <s v="0010XLG29209"/>
    <x v="3"/>
    <n v="10420"/>
    <s v="Munendra  Singh"/>
    <x v="0"/>
    <s v="SC"/>
    <n v="100285"/>
    <s v="Patiala"/>
    <n v="29210"/>
    <x v="75"/>
    <x v="1"/>
    <x v="604"/>
    <s v="Arun Kumar"/>
    <s v="Arun Kumar"/>
    <x v="142"/>
    <s v="FY 2019"/>
    <s v="Other"/>
    <x v="4"/>
    <d v="2020-03-02T00:00:00"/>
    <x v="1"/>
    <s v="C2"/>
    <s v="JLG44K"/>
    <x v="1"/>
    <s v="Ludhiana"/>
    <x v="3"/>
    <x v="2"/>
    <x v="0"/>
    <s v="Yes"/>
    <x v="1"/>
    <x v="0"/>
    <n v="29"/>
    <n v="2"/>
    <n v="20000"/>
    <n v="20000"/>
    <n v="4031.29"/>
    <s v="36 months"/>
    <n v="0.11"/>
    <n v="6767.46"/>
    <n v="1369.23"/>
    <n v="5044.6000000000004"/>
    <n v="13.88"/>
    <n v="1722.86"/>
    <n v="0"/>
    <n v="0"/>
    <n v="0"/>
    <n v="6767.46"/>
    <n v="14904.150000000001"/>
  </r>
  <r>
    <s v="0010XLG29086"/>
    <x v="3"/>
    <n v="10037"/>
    <s v="Rajesh Pratap"/>
    <x v="27"/>
    <s v="SC"/>
    <n v="120241"/>
    <s v="Fatehgarh Sahib"/>
    <n v="29087"/>
    <x v="83"/>
    <x v="1"/>
    <x v="604"/>
    <s v="Vivekanand Sharma"/>
    <s v="Sumit Sharma"/>
    <x v="120"/>
    <s v="FY 2019"/>
    <s v="Mortgage"/>
    <x v="4"/>
    <d v="2020-03-02T00:00:00"/>
    <x v="1"/>
    <s v="C5"/>
    <s v="JLG44K"/>
    <x v="1"/>
    <s v="Ludhiana"/>
    <x v="3"/>
    <x v="2"/>
    <x v="0"/>
    <s v="Yes"/>
    <x v="0"/>
    <x v="0"/>
    <n v="32"/>
    <n v="0"/>
    <n v="11000"/>
    <n v="11000"/>
    <n v="9375"/>
    <s v="36 months"/>
    <n v="0.12"/>
    <n v="13130.98"/>
    <n v="11191.18"/>
    <n v="11000"/>
    <n v="16.190000000000001"/>
    <n v="2130.98"/>
    <n v="0"/>
    <n v="0"/>
    <n v="0"/>
    <n v="13130.98"/>
    <n v="37453.14"/>
  </r>
  <r>
    <s v="0010XLG29087"/>
    <x v="3"/>
    <n v="10037"/>
    <s v="Rajesh Pratap"/>
    <x v="27"/>
    <s v="SC"/>
    <n v="120241"/>
    <s v="Fatehgarh Sahib"/>
    <n v="29088"/>
    <x v="1"/>
    <x v="1"/>
    <x v="604"/>
    <s v="Vivekanand Sharma"/>
    <s v="Sumit Sharma"/>
    <x v="120"/>
    <s v="FY 2019"/>
    <s v="Rent"/>
    <x v="4"/>
    <d v="2020-03-02T00:00:00"/>
    <x v="0"/>
    <s v="B4"/>
    <s v="JLG44K"/>
    <x v="1"/>
    <s v="Ludhiana"/>
    <x v="3"/>
    <x v="2"/>
    <x v="0"/>
    <s v="Yes"/>
    <x v="0"/>
    <x v="0"/>
    <n v="33"/>
    <n v="0"/>
    <n v="4000"/>
    <n v="4000"/>
    <n v="3432.38"/>
    <s v="36 months"/>
    <n v="0.1"/>
    <n v="4672.84"/>
    <n v="3991.54"/>
    <n v="4000"/>
    <n v="35.58"/>
    <n v="672.84"/>
    <n v="0"/>
    <n v="0"/>
    <n v="0"/>
    <n v="4672.84"/>
    <n v="13337.220000000001"/>
  </r>
  <r>
    <s v="0010XLG29210"/>
    <x v="3"/>
    <n v="10420"/>
    <s v="Munendra  Singh"/>
    <x v="0"/>
    <s v="SC"/>
    <n v="100285"/>
    <s v="Patiala"/>
    <n v="29211"/>
    <x v="0"/>
    <x v="1"/>
    <x v="604"/>
    <s v="Arun Kumar"/>
    <s v="Arun Kumar"/>
    <x v="142"/>
    <s v="FY 2019"/>
    <s v="Rent"/>
    <x v="4"/>
    <d v="2020-03-02T00:00:00"/>
    <x v="0"/>
    <s v="B1"/>
    <s v="JLG44K"/>
    <x v="1"/>
    <s v="Ludhiana"/>
    <x v="3"/>
    <x v="2"/>
    <x v="0"/>
    <s v="Yes"/>
    <x v="0"/>
    <x v="0"/>
    <n v="33"/>
    <n v="0"/>
    <n v="10000"/>
    <n v="10000"/>
    <n v="8741.0400000000009"/>
    <s v="36 months"/>
    <n v="0.09"/>
    <n v="11466.39"/>
    <n v="10004.77"/>
    <n v="10000"/>
    <n v="35.58"/>
    <n v="1466.4"/>
    <n v="0"/>
    <n v="0"/>
    <n v="0"/>
    <n v="11466.4"/>
    <n v="32937.56"/>
  </r>
  <r>
    <s v="0010XLG29331"/>
    <x v="3"/>
    <n v="10037"/>
    <s v="Rajesh Pratap"/>
    <x v="27"/>
    <s v="SC"/>
    <n v="120201"/>
    <s v="Fatehgarh Sahib"/>
    <n v="29332"/>
    <x v="79"/>
    <x v="1"/>
    <x v="604"/>
    <s v="Arun Kumar"/>
    <s v="Arun Kumar"/>
    <x v="54"/>
    <s v="FY 2019"/>
    <s v="Mortgage"/>
    <x v="4"/>
    <d v="2020-03-02T00:00:00"/>
    <x v="5"/>
    <s v="D4"/>
    <s v="JLG44K"/>
    <x v="1"/>
    <s v="Ludhiana"/>
    <x v="3"/>
    <x v="2"/>
    <x v="0"/>
    <s v="Yes"/>
    <x v="0"/>
    <x v="0"/>
    <n v="33"/>
    <n v="0"/>
    <n v="12000"/>
    <n v="12000"/>
    <n v="6475"/>
    <s v="36 months"/>
    <n v="0.14000000000000001"/>
    <n v="13861.23"/>
    <n v="7479.29"/>
    <n v="12000"/>
    <n v="8.9"/>
    <n v="1861.23"/>
    <n v="0"/>
    <n v="0"/>
    <n v="0"/>
    <n v="13861.23"/>
    <n v="35201.75"/>
  </r>
  <r>
    <s v="0010XLG28734"/>
    <x v="3"/>
    <n v="10037"/>
    <s v="Rajesh Pratap"/>
    <x v="27"/>
    <s v="SC"/>
    <n v="120204"/>
    <s v="Fatehgarh Sahib"/>
    <n v="28735"/>
    <x v="65"/>
    <x v="1"/>
    <x v="604"/>
    <s v="Vivekanand Sharma"/>
    <s v="Tekchand"/>
    <x v="537"/>
    <s v="FY 2019"/>
    <s v="Rent"/>
    <x v="4"/>
    <d v="2020-03-02T00:00:00"/>
    <x v="0"/>
    <s v="B1"/>
    <s v="JLG41K"/>
    <x v="1"/>
    <s v="Ludhiana"/>
    <x v="3"/>
    <x v="2"/>
    <x v="0"/>
    <s v="Yes"/>
    <x v="1"/>
    <x v="0"/>
    <n v="34"/>
    <n v="1"/>
    <n v="5000"/>
    <n v="5000"/>
    <n v="3875"/>
    <s v="36 months"/>
    <n v="0.09"/>
    <n v="5273.51"/>
    <n v="4087.03"/>
    <n v="5000"/>
    <n v="10.34"/>
    <n v="273.51"/>
    <n v="0"/>
    <n v="0"/>
    <n v="0"/>
    <n v="5273.51"/>
    <n v="14634.050000000001"/>
  </r>
  <r>
    <s v="0010XLG28735"/>
    <x v="3"/>
    <n v="10037"/>
    <s v="Rajesh Pratap"/>
    <x v="27"/>
    <s v="SC"/>
    <n v="120204"/>
    <s v="Fatehgarh Sahib"/>
    <n v="28736"/>
    <x v="53"/>
    <x v="1"/>
    <x v="604"/>
    <s v="Vivekanand Sharma"/>
    <s v="Tekchand"/>
    <x v="537"/>
    <s v="FY 2019"/>
    <s v="Rent"/>
    <x v="4"/>
    <d v="2020-03-02T00:00:00"/>
    <x v="5"/>
    <s v="D4"/>
    <s v="JLG41K"/>
    <x v="1"/>
    <s v="Ludhiana"/>
    <x v="3"/>
    <x v="2"/>
    <x v="0"/>
    <s v="Yes"/>
    <x v="0"/>
    <x v="0"/>
    <n v="34"/>
    <n v="0"/>
    <n v="6000"/>
    <n v="6000"/>
    <n v="4612.88"/>
    <s v="36 months"/>
    <n v="0.14000000000000001"/>
    <n v="7335.22"/>
    <n v="5631.57"/>
    <n v="6000"/>
    <n v="16.239999999999998"/>
    <n v="1335.22"/>
    <n v="0"/>
    <n v="0"/>
    <n v="0"/>
    <n v="7335.22"/>
    <n v="20302.010000000002"/>
  </r>
  <r>
    <s v="0010XLG29211"/>
    <x v="3"/>
    <n v="10420"/>
    <s v="Munendra  Singh"/>
    <x v="0"/>
    <s v="SC"/>
    <n v="100285"/>
    <s v="Patiala"/>
    <n v="29212"/>
    <x v="21"/>
    <x v="1"/>
    <x v="604"/>
    <s v="Arun Kumar"/>
    <s v="Arun Kumar"/>
    <x v="142"/>
    <s v="FY 2019"/>
    <s v="Rent"/>
    <x v="4"/>
    <d v="2020-03-02T00:00:00"/>
    <x v="0"/>
    <s v="B3"/>
    <s v="JLG44K"/>
    <x v="1"/>
    <s v="Ludhiana"/>
    <x v="3"/>
    <x v="2"/>
    <x v="0"/>
    <s v="Yes"/>
    <x v="0"/>
    <x v="0"/>
    <n v="34"/>
    <n v="0"/>
    <n v="9000"/>
    <n v="9000"/>
    <n v="3825"/>
    <s v="36 months"/>
    <n v="0.1"/>
    <n v="10283.469999999999"/>
    <n v="4370.47"/>
    <n v="9000"/>
    <n v="72.11"/>
    <n v="1283.47"/>
    <n v="0"/>
    <n v="0"/>
    <n v="0"/>
    <n v="10283.469999999999"/>
    <n v="24937.409999999996"/>
  </r>
  <r>
    <s v="0010XLG29090"/>
    <x v="3"/>
    <n v="10037"/>
    <s v="Rajesh Pratap"/>
    <x v="27"/>
    <s v="SC"/>
    <n v="120222"/>
    <s v="Fatehgarh Sahib"/>
    <n v="29091"/>
    <x v="40"/>
    <x v="1"/>
    <x v="604"/>
    <s v="Vinay Kumar Singh"/>
    <s v="Vinay Kumar Singh"/>
    <x v="297"/>
    <s v="FY 2019"/>
    <s v="Mortgage"/>
    <x v="4"/>
    <d v="2020-03-02T00:00:00"/>
    <x v="0"/>
    <s v="B3"/>
    <s v="JLG46K"/>
    <x v="1"/>
    <s v="Ludhiana"/>
    <x v="3"/>
    <x v="2"/>
    <x v="0"/>
    <s v="Yes"/>
    <x v="0"/>
    <x v="0"/>
    <n v="35"/>
    <n v="0"/>
    <n v="4000"/>
    <n v="4000"/>
    <n v="2825"/>
    <s v="36 months"/>
    <n v="0.1"/>
    <n v="4272.95"/>
    <n v="3017.78"/>
    <n v="4000"/>
    <n v="23.31"/>
    <n v="272.95"/>
    <n v="0"/>
    <n v="0"/>
    <n v="0"/>
    <n v="4272.95"/>
    <n v="11563.68"/>
  </r>
  <r>
    <s v="0010XLG29205"/>
    <x v="3"/>
    <n v="10037"/>
    <s v="Rajesh Pratap"/>
    <x v="27"/>
    <s v="SC"/>
    <n v="120236"/>
    <s v="Fatehgarh Sahib"/>
    <n v="29206"/>
    <x v="48"/>
    <x v="1"/>
    <x v="604"/>
    <s v="Vinay Kumar Singh"/>
    <s v="Vinay Kumar Singh"/>
    <x v="258"/>
    <s v="FY 2019"/>
    <s v="Rent"/>
    <x v="4"/>
    <d v="2020-03-02T00:00:00"/>
    <x v="2"/>
    <s v="A3"/>
    <s v="JLG44K"/>
    <x v="1"/>
    <s v="Ludhiana"/>
    <x v="3"/>
    <x v="2"/>
    <x v="0"/>
    <s v="Yes"/>
    <x v="0"/>
    <x v="0"/>
    <n v="35"/>
    <n v="0"/>
    <n v="1200"/>
    <n v="1200"/>
    <n v="875"/>
    <s v="36 months"/>
    <n v="0.08"/>
    <n v="1285.47"/>
    <n v="937.32"/>
    <n v="1200"/>
    <n v="28.96"/>
    <n v="85.47"/>
    <n v="0"/>
    <n v="0"/>
    <n v="0"/>
    <n v="1285.47"/>
    <n v="3508.26"/>
  </r>
  <r>
    <s v="0010XLG29157"/>
    <x v="3"/>
    <n v="10050"/>
    <s v="Gautam Singh"/>
    <x v="28"/>
    <s v="SC"/>
    <n v="130235"/>
    <s v="Samrala"/>
    <n v="29158"/>
    <x v="37"/>
    <x v="1"/>
    <x v="604"/>
    <s v="Pranta Pal Singh"/>
    <s v="Pranta Pal Singh"/>
    <x v="623"/>
    <s v="FY 2019"/>
    <s v="Rent"/>
    <x v="4"/>
    <d v="2020-03-03T00:00:00"/>
    <x v="2"/>
    <s v="A3"/>
    <s v="JLG44K"/>
    <x v="1"/>
    <s v="Ludhiana"/>
    <x v="3"/>
    <x v="2"/>
    <x v="0"/>
    <s v="Yes"/>
    <x v="0"/>
    <x v="0"/>
    <n v="26"/>
    <n v="0"/>
    <n v="3500"/>
    <n v="3500"/>
    <n v="2817.2"/>
    <s v="36 months"/>
    <n v="0.08"/>
    <n v="3948.37"/>
    <n v="3168.15"/>
    <n v="3500"/>
    <n v="17.350000000000001"/>
    <n v="448.38"/>
    <n v="0"/>
    <n v="0"/>
    <n v="0"/>
    <n v="3948.38"/>
    <n v="11064.900000000001"/>
  </r>
  <r>
    <s v="0010XLG28991"/>
    <x v="3"/>
    <n v="10037"/>
    <s v="Rajesh Pratap"/>
    <x v="27"/>
    <s v="SC"/>
    <n v="120470"/>
    <s v="Fatehgarh Sahib"/>
    <n v="28992"/>
    <x v="47"/>
    <x v="1"/>
    <x v="604"/>
    <s v="Tekchand"/>
    <s v="Tekchand"/>
    <x v="318"/>
    <s v="FY 2019"/>
    <s v="Mortgage"/>
    <x v="4"/>
    <d v="2020-03-03T00:00:00"/>
    <x v="2"/>
    <s v="A1"/>
    <s v="JLG46K"/>
    <x v="1"/>
    <s v="Ludhiana"/>
    <x v="3"/>
    <x v="2"/>
    <x v="0"/>
    <s v="Yes"/>
    <x v="0"/>
    <x v="0"/>
    <n v="29"/>
    <n v="0"/>
    <n v="3000"/>
    <n v="3000"/>
    <n v="2375"/>
    <s v="36 months"/>
    <n v="7.0000000000000007E-2"/>
    <n v="3275.1"/>
    <n v="2592.79"/>
    <n v="3000"/>
    <n v="31.95"/>
    <n v="275.10000000000002"/>
    <n v="0"/>
    <n v="0"/>
    <n v="0"/>
    <n v="3275.1"/>
    <n v="9142.99"/>
  </r>
  <r>
    <s v="0010XLG29215"/>
    <x v="3"/>
    <n v="10037"/>
    <s v="Rajesh Pratap"/>
    <x v="2"/>
    <s v="SC"/>
    <n v="110498"/>
    <s v="Sangrur"/>
    <n v="29216"/>
    <x v="76"/>
    <x v="1"/>
    <x v="604"/>
    <s v="Pradeep Kumar Paswan"/>
    <s v="Pradeep Kumar Paswan"/>
    <x v="186"/>
    <s v="FY 2019"/>
    <s v="Mortgage"/>
    <x v="4"/>
    <d v="2020-03-03T00:00:00"/>
    <x v="0"/>
    <s v="B2"/>
    <s v="JLG44K"/>
    <x v="1"/>
    <s v="Ludhiana"/>
    <x v="3"/>
    <x v="2"/>
    <x v="0"/>
    <s v="Yes"/>
    <x v="1"/>
    <x v="0"/>
    <n v="29"/>
    <n v="1"/>
    <n v="9500"/>
    <n v="9500"/>
    <n v="6350"/>
    <s v="36 months"/>
    <n v="0.1"/>
    <n v="10888.34"/>
    <n v="7277.99"/>
    <n v="9500"/>
    <n v="25.92"/>
    <n v="1388.34"/>
    <n v="0"/>
    <n v="0"/>
    <n v="0"/>
    <n v="10888.34"/>
    <n v="29054.670000000002"/>
  </r>
  <r>
    <s v="0010XLG29094"/>
    <x v="3"/>
    <n v="10037"/>
    <s v="Rajesh Pratap"/>
    <x v="2"/>
    <s v="SC"/>
    <n v="110185"/>
    <s v="Sangrur"/>
    <n v="29095"/>
    <x v="62"/>
    <x v="1"/>
    <x v="604"/>
    <s v="Ramavtar"/>
    <s v="Sugreev"/>
    <x v="177"/>
    <s v="FY 2019"/>
    <s v="Rent"/>
    <x v="4"/>
    <d v="2020-03-03T00:00:00"/>
    <x v="5"/>
    <s v="D3"/>
    <s v="JLG44K"/>
    <x v="1"/>
    <s v="Ludhiana"/>
    <x v="3"/>
    <x v="2"/>
    <x v="0"/>
    <s v="Yes"/>
    <x v="0"/>
    <x v="0"/>
    <n v="35"/>
    <n v="0"/>
    <n v="12000"/>
    <n v="12000"/>
    <n v="6721.35"/>
    <s v="36 months"/>
    <n v="0.13"/>
    <n v="14605.78"/>
    <n v="8145.71"/>
    <n v="12000"/>
    <n v="4.95"/>
    <n v="2605.7800000000002"/>
    <n v="0"/>
    <n v="0"/>
    <n v="0"/>
    <n v="14605.78"/>
    <n v="37357.270000000004"/>
  </r>
  <r>
    <s v="0010XLG29216"/>
    <x v="3"/>
    <n v="10037"/>
    <s v="Rajesh Pratap"/>
    <x v="2"/>
    <s v="SC"/>
    <n v="110250"/>
    <s v="Sangrur"/>
    <n v="29217"/>
    <x v="77"/>
    <x v="1"/>
    <x v="604"/>
    <s v="Vijay Dhwaj"/>
    <s v="Ramandeep Singh"/>
    <x v="142"/>
    <s v="FY 2019"/>
    <s v="Own"/>
    <x v="4"/>
    <d v="2020-03-03T00:00:00"/>
    <x v="1"/>
    <s v="C2"/>
    <s v="JLG44K"/>
    <x v="1"/>
    <s v="Ludhiana"/>
    <x v="3"/>
    <x v="2"/>
    <x v="0"/>
    <s v="Yes"/>
    <x v="0"/>
    <x v="0"/>
    <n v="35"/>
    <n v="0"/>
    <n v="7000"/>
    <n v="7000"/>
    <n v="3250"/>
    <s v="36 months"/>
    <n v="0.11"/>
    <n v="8181.31"/>
    <n v="3798.47"/>
    <n v="7000"/>
    <n v="12.38"/>
    <n v="1181.31"/>
    <n v="0"/>
    <n v="0"/>
    <n v="0"/>
    <n v="8181.3099999999995"/>
    <n v="20161.09"/>
  </r>
  <r>
    <s v="0010XLG29396"/>
    <x v="3"/>
    <n v="10037"/>
    <s v="Rajesh Pratap"/>
    <x v="2"/>
    <s v="SC"/>
    <n v="110402"/>
    <s v="Sangrur"/>
    <n v="29397"/>
    <x v="65"/>
    <x v="1"/>
    <x v="604"/>
    <s v="Vijay Dhwaj"/>
    <s v="Lovepreet Singh"/>
    <x v="641"/>
    <s v="FY 2019"/>
    <s v="Rent"/>
    <x v="4"/>
    <d v="2020-03-04T00:00:00"/>
    <x v="1"/>
    <s v="C3"/>
    <s v="JLG44K"/>
    <x v="1"/>
    <s v="Ludhiana"/>
    <x v="3"/>
    <x v="2"/>
    <x v="0"/>
    <s v="Yes"/>
    <x v="1"/>
    <x v="0"/>
    <n v="29"/>
    <n v="2"/>
    <n v="3500"/>
    <n v="3500"/>
    <n v="2937.55"/>
    <s v="36 months"/>
    <n v="0.12"/>
    <n v="4164.3999999999996"/>
    <n v="3484.59"/>
    <n v="3500"/>
    <n v="12.61"/>
    <n v="664.41"/>
    <n v="0"/>
    <n v="0"/>
    <n v="0"/>
    <n v="4164.41"/>
    <n v="11813.4"/>
  </r>
  <r>
    <s v="0010XLG28929"/>
    <x v="3"/>
    <n v="10037"/>
    <s v="Rajesh Pratap"/>
    <x v="2"/>
    <s v="SC"/>
    <n v="110604"/>
    <s v="Sangrur"/>
    <n v="28930"/>
    <x v="43"/>
    <x v="1"/>
    <x v="604"/>
    <s v="Ashish Kumar"/>
    <s v="Sugreev"/>
    <x v="163"/>
    <s v="FY 2019"/>
    <s v="Rent"/>
    <x v="4"/>
    <d v="2020-03-04T00:00:00"/>
    <x v="1"/>
    <s v="C2"/>
    <s v="JLG46K"/>
    <x v="1"/>
    <s v="Ludhiana"/>
    <x v="3"/>
    <x v="2"/>
    <x v="0"/>
    <s v="Yes"/>
    <x v="0"/>
    <x v="0"/>
    <n v="30"/>
    <n v="0"/>
    <n v="9000"/>
    <n v="9000"/>
    <n v="4950"/>
    <s v="36 months"/>
    <n v="0.11"/>
    <n v="10057.61"/>
    <n v="5531.72"/>
    <n v="9000"/>
    <n v="16.43"/>
    <n v="1057.6099999999999"/>
    <n v="0"/>
    <n v="0"/>
    <n v="0"/>
    <n v="10057.61"/>
    <n v="25646.940000000002"/>
  </r>
  <r>
    <s v="0010XLG29397"/>
    <x v="3"/>
    <n v="10037"/>
    <s v="Rajesh Pratap"/>
    <x v="2"/>
    <s v="SC"/>
    <n v="110402"/>
    <s v="Sangrur"/>
    <n v="29398"/>
    <x v="28"/>
    <x v="1"/>
    <x v="604"/>
    <s v="Vijay Dhwaj"/>
    <s v="Lovepreet Singh"/>
    <x v="631"/>
    <s v="FY 2019"/>
    <s v="Rent"/>
    <x v="4"/>
    <d v="2020-03-04T00:00:00"/>
    <x v="5"/>
    <s v="D1"/>
    <s v="JLG44K"/>
    <x v="1"/>
    <s v="Ludhiana"/>
    <x v="3"/>
    <x v="2"/>
    <x v="0"/>
    <s v="Yes"/>
    <x v="1"/>
    <x v="0"/>
    <n v="30"/>
    <n v="1"/>
    <n v="5400"/>
    <n v="5400"/>
    <n v="4419.38"/>
    <s v="36 months"/>
    <n v="0.13"/>
    <n v="6513.61"/>
    <n v="5318.72"/>
    <n v="5400"/>
    <n v="5.9"/>
    <n v="1113.6099999999999"/>
    <n v="0"/>
    <n v="0"/>
    <n v="0"/>
    <n v="6513.61"/>
    <n v="18345.939999999999"/>
  </r>
  <r>
    <s v="0010XLG28757"/>
    <x v="3"/>
    <n v="10037"/>
    <s v="Rajesh Pratap"/>
    <x v="2"/>
    <s v="SC"/>
    <n v="110034"/>
    <s v="Sangrur"/>
    <n v="28758"/>
    <x v="25"/>
    <x v="1"/>
    <x v="604"/>
    <s v="Ashish Kumar"/>
    <s v="Sachin"/>
    <x v="634"/>
    <s v="FY 2019"/>
    <s v="Rent"/>
    <x v="4"/>
    <d v="2020-03-05T00:00:00"/>
    <x v="1"/>
    <s v="C5"/>
    <s v="JLG41K"/>
    <x v="1"/>
    <s v="Ludhiana"/>
    <x v="3"/>
    <x v="2"/>
    <x v="0"/>
    <s v="Yes"/>
    <x v="0"/>
    <x v="0"/>
    <n v="29"/>
    <n v="0"/>
    <n v="19200"/>
    <n v="19200"/>
    <n v="5100.01"/>
    <s v="36 months"/>
    <n v="0.12"/>
    <n v="11291.85"/>
    <n v="2992.41"/>
    <n v="8376.4599999999991"/>
    <n v="16.52"/>
    <n v="2915.39"/>
    <n v="0"/>
    <n v="0"/>
    <n v="0"/>
    <n v="11291.849999999999"/>
    <n v="25576.11"/>
  </r>
  <r>
    <s v="0010XLG28855"/>
    <x v="3"/>
    <n v="10050"/>
    <s v="Gautam Singh"/>
    <x v="28"/>
    <s v="SC"/>
    <n v="130344"/>
    <s v="Samrala"/>
    <n v="28856"/>
    <x v="99"/>
    <x v="1"/>
    <x v="604"/>
    <s v="Kapil Jain"/>
    <s v="Manjeet Kaur"/>
    <x v="67"/>
    <s v="FY 2019"/>
    <s v="Rent"/>
    <x v="4"/>
    <d v="2020-03-05T00:00:00"/>
    <x v="1"/>
    <s v="C2"/>
    <s v="JLG44K"/>
    <x v="1"/>
    <s v="Ludhiana"/>
    <x v="3"/>
    <x v="2"/>
    <x v="0"/>
    <s v="Yes"/>
    <x v="0"/>
    <x v="0"/>
    <n v="29"/>
    <n v="0"/>
    <n v="15000"/>
    <n v="15000"/>
    <n v="2675"/>
    <s v="36 months"/>
    <n v="0.11"/>
    <n v="16908.810000000001"/>
    <n v="3015.42"/>
    <n v="15000"/>
    <n v="15.74"/>
    <n v="1908.81"/>
    <n v="0"/>
    <n v="0"/>
    <n v="0"/>
    <n v="16908.810000000001"/>
    <n v="36833.040000000008"/>
  </r>
  <r>
    <s v="0010XLG28716"/>
    <x v="3"/>
    <n v="10240"/>
    <s v="Rajveer Gangwar"/>
    <x v="72"/>
    <s v="SC"/>
    <n v="190013"/>
    <s v="Ropar"/>
    <n v="28717"/>
    <x v="9"/>
    <x v="1"/>
    <x v="604"/>
    <s v="Rahul Kumar"/>
    <s v="Rahul Kumar"/>
    <x v="667"/>
    <s v="FY 2019"/>
    <s v="Rent"/>
    <x v="4"/>
    <d v="2020-03-05T00:00:00"/>
    <x v="0"/>
    <s v="B4"/>
    <s v="JLG41K"/>
    <x v="1"/>
    <s v="Ludhiana"/>
    <x v="3"/>
    <x v="2"/>
    <x v="0"/>
    <s v="Yes"/>
    <x v="0"/>
    <x v="0"/>
    <n v="32"/>
    <n v="0"/>
    <n v="5000"/>
    <n v="5000"/>
    <n v="4158.12"/>
    <s v="36 months"/>
    <n v="0.1"/>
    <n v="5841.08"/>
    <n v="4835.13"/>
    <n v="5000"/>
    <n v="13.34"/>
    <n v="841.08"/>
    <n v="0"/>
    <n v="0"/>
    <n v="0"/>
    <n v="5841.08"/>
    <n v="16517.29"/>
  </r>
  <r>
    <s v="0010XLG28856"/>
    <x v="3"/>
    <n v="10037"/>
    <s v="Rajesh Pratap"/>
    <x v="2"/>
    <s v="SC"/>
    <n v="110181"/>
    <s v="Sangrur"/>
    <n v="28857"/>
    <x v="72"/>
    <x v="1"/>
    <x v="604"/>
    <s v="Ashish Kumar"/>
    <s v="Ashish Kumar"/>
    <x v="163"/>
    <s v="FY 2019"/>
    <s v="Mortgage"/>
    <x v="4"/>
    <d v="2020-03-05T00:00:00"/>
    <x v="0"/>
    <s v="B3"/>
    <s v="JLG46K"/>
    <x v="1"/>
    <s v="Ludhiana"/>
    <x v="3"/>
    <x v="2"/>
    <x v="0"/>
    <s v="Yes"/>
    <x v="0"/>
    <x v="0"/>
    <n v="33"/>
    <n v="0"/>
    <n v="12000"/>
    <n v="12000"/>
    <n v="5977.8"/>
    <s v="36 months"/>
    <n v="0.1"/>
    <n v="13955.66"/>
    <n v="6800.26"/>
    <n v="12000"/>
    <n v="37.75"/>
    <n v="1955.66"/>
    <n v="0"/>
    <n v="0"/>
    <n v="0"/>
    <n v="13955.66"/>
    <n v="34711.58"/>
  </r>
  <r>
    <s v="0010XLG29102"/>
    <x v="3"/>
    <n v="10037"/>
    <s v="Rajesh Pratap"/>
    <x v="2"/>
    <s v="SC"/>
    <n v="110240"/>
    <s v="Sangrur"/>
    <n v="29103"/>
    <x v="65"/>
    <x v="1"/>
    <x v="604"/>
    <s v="Awaksh"/>
    <s v="Ramandeep Singh"/>
    <x v="641"/>
    <s v="FY 2019"/>
    <s v="Mortgage"/>
    <x v="4"/>
    <d v="2020-03-05T00:00:00"/>
    <x v="2"/>
    <s v="A5"/>
    <s v="JLG39K"/>
    <x v="1"/>
    <s v="Ludhiana"/>
    <x v="3"/>
    <x v="2"/>
    <x v="0"/>
    <s v="Yes"/>
    <x v="1"/>
    <x v="0"/>
    <n v="34"/>
    <n v="1"/>
    <n v="10000"/>
    <n v="10000"/>
    <n v="8100.26"/>
    <s v="36 months"/>
    <n v="0.09"/>
    <n v="11386.5"/>
    <n v="9185.4500000000007"/>
    <n v="9999.99"/>
    <n v="37.75"/>
    <n v="1386.51"/>
    <n v="0"/>
    <n v="0"/>
    <n v="0"/>
    <n v="11386.5"/>
    <n v="31958.45"/>
  </r>
  <r>
    <s v="0010XLG28760"/>
    <x v="3"/>
    <n v="10050"/>
    <s v="Gautam Singh"/>
    <x v="28"/>
    <s v="SC"/>
    <n v="130008"/>
    <s v="Samrala"/>
    <n v="28761"/>
    <x v="52"/>
    <x v="1"/>
    <x v="604"/>
    <s v="Kapil Jain"/>
    <s v="Laksman"/>
    <x v="628"/>
    <s v="FY 2019"/>
    <s v="Mortgage"/>
    <x v="4"/>
    <d v="2020-03-05T00:00:00"/>
    <x v="0"/>
    <s v="B1"/>
    <s v="JLG44K"/>
    <x v="1"/>
    <s v="Ludhiana"/>
    <x v="3"/>
    <x v="2"/>
    <x v="0"/>
    <s v="Yes"/>
    <x v="0"/>
    <x v="0"/>
    <n v="35"/>
    <n v="0"/>
    <n v="10000"/>
    <n v="10000"/>
    <n v="8089.07"/>
    <s v="36 months"/>
    <n v="0.09"/>
    <n v="11547.31"/>
    <n v="9299.68"/>
    <n v="10000"/>
    <n v="20.420000000000002"/>
    <n v="1531.3"/>
    <n v="16.010000000000002"/>
    <n v="0"/>
    <n v="0"/>
    <n v="11547.31"/>
    <n v="32394.299999999996"/>
  </r>
  <r>
    <s v="0010XLG28770"/>
    <x v="3"/>
    <n v="10050"/>
    <s v="Gautam Singh"/>
    <x v="28"/>
    <s v="SC"/>
    <n v="130241"/>
    <s v="Samrala"/>
    <n v="28771"/>
    <x v="32"/>
    <x v="1"/>
    <x v="604"/>
    <s v="Pranta Pal Singh"/>
    <s v="Pranta Pal Singh"/>
    <x v="695"/>
    <s v="FY 2019"/>
    <s v="Rent"/>
    <x v="4"/>
    <d v="2020-03-06T00:00:00"/>
    <x v="1"/>
    <s v="C4"/>
    <s v="JLG44K"/>
    <x v="1"/>
    <s v="Ludhiana"/>
    <x v="3"/>
    <x v="2"/>
    <x v="0"/>
    <s v="Yes"/>
    <x v="0"/>
    <x v="0"/>
    <n v="28"/>
    <n v="0"/>
    <n v="12000"/>
    <n v="12000"/>
    <n v="4807.34"/>
    <s v="36 months"/>
    <n v="0.12"/>
    <n v="14342.4"/>
    <n v="5617.44"/>
    <n v="12000"/>
    <n v="27.1"/>
    <n v="2342.4"/>
    <n v="0"/>
    <n v="0"/>
    <n v="0"/>
    <n v="14342.4"/>
    <n v="34302.239999999998"/>
  </r>
  <r>
    <s v="0010XLG28863"/>
    <x v="3"/>
    <n v="10420"/>
    <s v="Munendra  Singh"/>
    <x v="0"/>
    <s v="SC"/>
    <n v="100166"/>
    <s v="Patiala"/>
    <n v="28864"/>
    <x v="48"/>
    <x v="1"/>
    <x v="604"/>
    <s v="Aman Kumar"/>
    <s v="Bhanu Pratap"/>
    <x v="689"/>
    <s v="FY 2019"/>
    <s v="Mortgage"/>
    <x v="4"/>
    <d v="2020-03-06T00:00:00"/>
    <x v="0"/>
    <s v="B3"/>
    <s v="JLG44K"/>
    <x v="1"/>
    <s v="Ludhiana"/>
    <x v="3"/>
    <x v="2"/>
    <x v="0"/>
    <s v="Yes"/>
    <x v="0"/>
    <x v="0"/>
    <n v="28"/>
    <n v="0"/>
    <n v="25000"/>
    <n v="25000"/>
    <n v="5050"/>
    <s v="36 months"/>
    <n v="0.1"/>
    <n v="29349.85"/>
    <n v="5928.67"/>
    <n v="25000"/>
    <n v="29.95"/>
    <n v="4349.8500000000004"/>
    <n v="0"/>
    <n v="0"/>
    <n v="0"/>
    <n v="29349.85"/>
    <n v="64628.369999999995"/>
  </r>
  <r>
    <s v="0010XLG29105"/>
    <x v="3"/>
    <n v="10420"/>
    <s v="Munendra  Singh"/>
    <x v="0"/>
    <s v="SC"/>
    <n v="100105"/>
    <s v="Patiala"/>
    <n v="29106"/>
    <x v="98"/>
    <x v="1"/>
    <x v="604"/>
    <s v="Manoj Kumar"/>
    <s v="Manpreet Singh"/>
    <x v="298"/>
    <s v="FY 2019"/>
    <s v="Rent"/>
    <x v="4"/>
    <d v="2020-03-06T00:00:00"/>
    <x v="0"/>
    <s v="B5"/>
    <s v="JLG44K"/>
    <x v="1"/>
    <s v="Ludhiana"/>
    <x v="3"/>
    <x v="2"/>
    <x v="0"/>
    <s v="Yes"/>
    <x v="0"/>
    <x v="0"/>
    <n v="28"/>
    <n v="0"/>
    <n v="8400"/>
    <n v="8400"/>
    <n v="6882.96"/>
    <s v="36 months"/>
    <n v="0.11"/>
    <n v="9803.7900000000009"/>
    <n v="8027.75"/>
    <n v="8400"/>
    <n v="35.83"/>
    <n v="1403.79"/>
    <n v="0"/>
    <n v="0"/>
    <n v="0"/>
    <n v="9803.7900000000009"/>
    <n v="27635.33"/>
  </r>
  <r>
    <s v="0010XLG28861"/>
    <x v="3"/>
    <n v="10037"/>
    <s v="Rajesh Pratap"/>
    <x v="2"/>
    <s v="SC"/>
    <n v="110030"/>
    <s v="Sangrur"/>
    <n v="28862"/>
    <x v="19"/>
    <x v="1"/>
    <x v="604"/>
    <s v="Ramavtar"/>
    <s v="Ramavtar"/>
    <x v="41"/>
    <s v="FY 2019"/>
    <s v="Rent"/>
    <x v="4"/>
    <d v="2020-03-06T00:00:00"/>
    <x v="5"/>
    <s v="D4"/>
    <s v="JLG46K"/>
    <x v="1"/>
    <s v="Ludhiana"/>
    <x v="3"/>
    <x v="2"/>
    <x v="0"/>
    <s v="Yes"/>
    <x v="0"/>
    <x v="0"/>
    <n v="29"/>
    <n v="0"/>
    <n v="12000"/>
    <n v="12000"/>
    <n v="9496.4500000000007"/>
    <s v="36 months"/>
    <n v="0.14000000000000001"/>
    <n v="14670.45"/>
    <n v="11594.82"/>
    <n v="12000"/>
    <n v="43.34"/>
    <n v="2670.45"/>
    <n v="0"/>
    <n v="0"/>
    <n v="0"/>
    <n v="14670.45"/>
    <n v="40935.72"/>
  </r>
  <r>
    <s v="0010XLG29104"/>
    <x v="3"/>
    <n v="10050"/>
    <s v="Gautam Singh"/>
    <x v="28"/>
    <s v="SC"/>
    <n v="130364"/>
    <s v="Samrala"/>
    <n v="29105"/>
    <x v="64"/>
    <x v="1"/>
    <x v="604"/>
    <s v="Pranta Pal Singh"/>
    <s v="Pranta Pal Singh"/>
    <x v="178"/>
    <s v="FY 2019"/>
    <s v="Mortgage"/>
    <x v="4"/>
    <d v="2020-03-06T00:00:00"/>
    <x v="5"/>
    <s v="D3"/>
    <s v="JLG39K"/>
    <x v="1"/>
    <s v="Ludhiana"/>
    <x v="3"/>
    <x v="2"/>
    <x v="0"/>
    <s v="Yes"/>
    <x v="0"/>
    <x v="0"/>
    <n v="31"/>
    <n v="0"/>
    <n v="10000"/>
    <n v="10000"/>
    <n v="7100"/>
    <s v="36 months"/>
    <n v="0.13"/>
    <n v="12080.8"/>
    <n v="8577.41"/>
    <n v="10000"/>
    <n v="8.0399999999999991"/>
    <n v="2080.8000000000002"/>
    <n v="0"/>
    <n v="0"/>
    <n v="0"/>
    <n v="12080.8"/>
    <n v="32739.01"/>
  </r>
  <r>
    <s v="0010XLG28904"/>
    <x v="3"/>
    <n v="10050"/>
    <s v="Gautam Singh"/>
    <x v="28"/>
    <s v="SC"/>
    <n v="130228"/>
    <s v="Samrala"/>
    <n v="28905"/>
    <x v="86"/>
    <x v="1"/>
    <x v="604"/>
    <s v="Shamsher Singh"/>
    <s v="Shamsher Singh"/>
    <x v="688"/>
    <s v="FY 2019"/>
    <s v="Mortgage"/>
    <x v="4"/>
    <d v="2020-03-06T00:00:00"/>
    <x v="2"/>
    <s v="A4"/>
    <s v="JLG39K"/>
    <x v="1"/>
    <s v="Ludhiana"/>
    <x v="3"/>
    <x v="2"/>
    <x v="0"/>
    <s v="Yes"/>
    <x v="0"/>
    <x v="0"/>
    <n v="33"/>
    <n v="0"/>
    <n v="12000"/>
    <n v="12000"/>
    <n v="9600"/>
    <s v="36 months"/>
    <n v="0.08"/>
    <n v="13259.27"/>
    <n v="10607.41"/>
    <n v="12000"/>
    <n v="32.15"/>
    <n v="1259.27"/>
    <n v="0"/>
    <n v="0"/>
    <n v="0"/>
    <n v="13259.27"/>
    <n v="37125.949999999997"/>
  </r>
  <r>
    <s v="0010XLG28769"/>
    <x v="3"/>
    <n v="10050"/>
    <s v="Gautam Singh"/>
    <x v="28"/>
    <s v="SC"/>
    <n v="130241"/>
    <s v="Samrala"/>
    <n v="28770"/>
    <x v="16"/>
    <x v="1"/>
    <x v="604"/>
    <s v="Pranta Pal Singh"/>
    <s v="Pranta Pal Singh"/>
    <x v="695"/>
    <s v="FY 2019"/>
    <s v="Rent"/>
    <x v="4"/>
    <d v="2020-03-06T00:00:00"/>
    <x v="1"/>
    <s v="C2"/>
    <s v="JLG44K"/>
    <x v="1"/>
    <s v="Ludhiana"/>
    <x v="3"/>
    <x v="2"/>
    <x v="0"/>
    <s v="Yes"/>
    <x v="0"/>
    <x v="0"/>
    <n v="35"/>
    <n v="0"/>
    <n v="10000"/>
    <n v="10000"/>
    <n v="10000"/>
    <s v="36 months"/>
    <n v="0.11"/>
    <n v="6798.76"/>
    <n v="6798.76"/>
    <n v="5134.5"/>
    <n v="6.54"/>
    <n v="1443.7"/>
    <n v="0"/>
    <n v="220.56"/>
    <n v="2.2799999999999998"/>
    <n v="6578.2"/>
    <n v="20398.559999999998"/>
  </r>
  <r>
    <s v="0010XLG28979"/>
    <x v="3"/>
    <n v="10420"/>
    <s v="Munendra  Singh"/>
    <x v="0"/>
    <s v="SC"/>
    <n v="100259"/>
    <s v="Patiala"/>
    <n v="28980"/>
    <x v="74"/>
    <x v="1"/>
    <x v="604"/>
    <s v="Manoj Kumar"/>
    <s v="Manpreet Singh"/>
    <x v="695"/>
    <s v="FY 2019"/>
    <s v="Rent"/>
    <x v="4"/>
    <d v="2020-03-06T00:00:00"/>
    <x v="5"/>
    <s v="D5"/>
    <s v="JLG44K"/>
    <x v="1"/>
    <s v="Ludhiana"/>
    <x v="3"/>
    <x v="2"/>
    <x v="0"/>
    <s v="Yes"/>
    <x v="0"/>
    <x v="0"/>
    <n v="35"/>
    <n v="0"/>
    <n v="14000"/>
    <n v="14000"/>
    <n v="6718.58"/>
    <s v="36 months"/>
    <n v="0.14000000000000001"/>
    <n v="16853.88"/>
    <n v="8041.61"/>
    <n v="14000"/>
    <n v="15.64"/>
    <n v="2853.88"/>
    <n v="0"/>
    <n v="0"/>
    <n v="0"/>
    <n v="16853.88"/>
    <n v="41749.370000000003"/>
  </r>
  <r>
    <s v="0010XLG29167"/>
    <x v="3"/>
    <n v="10050"/>
    <s v="Gautam Singh"/>
    <x v="28"/>
    <s v="SC"/>
    <n v="130130"/>
    <s v="Samrala"/>
    <n v="29168"/>
    <x v="52"/>
    <x v="1"/>
    <x v="604"/>
    <s v="Ranjeet Kumar"/>
    <s v="Laksman"/>
    <x v="178"/>
    <s v="FY 2019"/>
    <s v="Rent"/>
    <x v="4"/>
    <d v="2020-03-06T00:00:00"/>
    <x v="5"/>
    <s v="D3"/>
    <s v="JLG44K"/>
    <x v="1"/>
    <s v="Ludhiana"/>
    <x v="3"/>
    <x v="2"/>
    <x v="0"/>
    <s v="Yes"/>
    <x v="0"/>
    <x v="0"/>
    <n v="35"/>
    <n v="0"/>
    <n v="12000"/>
    <n v="12000"/>
    <n v="1102.1099999999999"/>
    <s v="36 months"/>
    <n v="0.13"/>
    <n v="14605.76"/>
    <n v="1263.76"/>
    <n v="12000"/>
    <n v="26.23"/>
    <n v="2605.7600000000002"/>
    <n v="0"/>
    <n v="0"/>
    <n v="0"/>
    <n v="14605.76"/>
    <n v="30475.279999999999"/>
  </r>
  <r>
    <s v="0010XLG29172"/>
    <x v="3"/>
    <n v="10037"/>
    <s v="Rajesh Pratap"/>
    <x v="27"/>
    <s v="SC"/>
    <n v="120376"/>
    <s v="Fatehgarh Sahib"/>
    <n v="29173"/>
    <x v="20"/>
    <x v="1"/>
    <x v="604"/>
    <s v="Vivekanand Sharma"/>
    <s v="Sunita Rani"/>
    <x v="55"/>
    <s v="FY 2019"/>
    <s v="Rent"/>
    <x v="4"/>
    <d v="2020-03-09T00:00:00"/>
    <x v="0"/>
    <s v="B4"/>
    <s v="JLG46K"/>
    <x v="1"/>
    <s v="Ludhiana"/>
    <x v="3"/>
    <x v="2"/>
    <x v="0"/>
    <s v="Yes"/>
    <x v="0"/>
    <x v="0"/>
    <n v="27"/>
    <n v="0"/>
    <n v="12000"/>
    <n v="12000"/>
    <n v="6278.01"/>
    <s v="36 months"/>
    <n v="0.1"/>
    <n v="14018.67"/>
    <n v="7188.09"/>
    <n v="12000"/>
    <n v="10.72"/>
    <n v="2018.67"/>
    <n v="0"/>
    <n v="0"/>
    <n v="0"/>
    <n v="14018.67"/>
    <n v="35225.43"/>
  </r>
  <r>
    <s v="0010XLG29245"/>
    <x v="3"/>
    <n v="10037"/>
    <s v="Rajesh Pratap"/>
    <x v="27"/>
    <s v="SC"/>
    <n v="120172"/>
    <s v="Fatehgarh Sahib"/>
    <n v="29246"/>
    <x v="36"/>
    <x v="1"/>
    <x v="604"/>
    <s v="Anuj Kumar"/>
    <s v="Anuj Kumar"/>
    <x v="264"/>
    <s v="FY 2019"/>
    <s v="Rent"/>
    <x v="4"/>
    <d v="2020-03-09T00:00:00"/>
    <x v="0"/>
    <s v="B2"/>
    <s v="JLG44K"/>
    <x v="1"/>
    <s v="Ludhiana"/>
    <x v="3"/>
    <x v="2"/>
    <x v="0"/>
    <s v="Yes"/>
    <x v="0"/>
    <x v="0"/>
    <n v="27"/>
    <n v="0"/>
    <n v="950"/>
    <n v="950"/>
    <n v="950"/>
    <s v="36 months"/>
    <n v="0.1"/>
    <n v="1082.3900000000001"/>
    <n v="1082.3900000000001"/>
    <n v="950"/>
    <n v="11.83"/>
    <n v="117.39"/>
    <n v="15"/>
    <n v="0"/>
    <n v="0"/>
    <n v="1082.3900000000001"/>
    <n v="3247.17"/>
  </r>
  <r>
    <s v="0010XLG29244"/>
    <x v="3"/>
    <n v="10037"/>
    <s v="Rajesh Pratap"/>
    <x v="27"/>
    <s v="SC"/>
    <n v="120172"/>
    <s v="Fatehgarh Sahib"/>
    <n v="29245"/>
    <x v="49"/>
    <x v="1"/>
    <x v="604"/>
    <s v="Anuj Kumar"/>
    <s v="Anuj Kumar"/>
    <x v="264"/>
    <s v="FY 2019"/>
    <s v="Mortgage"/>
    <x v="4"/>
    <d v="2020-03-09T00:00:00"/>
    <x v="5"/>
    <s v="D2"/>
    <s v="JLG44K"/>
    <x v="1"/>
    <s v="Ludhiana"/>
    <x v="3"/>
    <x v="2"/>
    <x v="0"/>
    <s v="Yes"/>
    <x v="0"/>
    <x v="0"/>
    <n v="28"/>
    <n v="0"/>
    <n v="11225"/>
    <n v="11225"/>
    <n v="4050"/>
    <s v="36 months"/>
    <n v="0.13"/>
    <n v="13192.1"/>
    <n v="4754.51"/>
    <n v="5153.57"/>
    <n v="5.5"/>
    <n v="1933.12"/>
    <n v="37.75"/>
    <n v="6067.65"/>
    <n v="1879.4"/>
    <n v="7124.44"/>
    <n v="33018.1"/>
  </r>
  <r>
    <s v="0010XLG29020"/>
    <x v="3"/>
    <n v="10037"/>
    <s v="Rajesh Pratap"/>
    <x v="27"/>
    <s v="SC"/>
    <n v="120171"/>
    <s v="Fatehgarh Sahib"/>
    <n v="29021"/>
    <x v="39"/>
    <x v="1"/>
    <x v="604"/>
    <s v="Tekchand"/>
    <s v="Tekchand"/>
    <x v="80"/>
    <s v="FY 2019"/>
    <s v="Rent"/>
    <x v="4"/>
    <d v="2020-03-09T00:00:00"/>
    <x v="5"/>
    <s v="D2"/>
    <s v="JLG41K"/>
    <x v="1"/>
    <s v="Ludhiana"/>
    <x v="3"/>
    <x v="2"/>
    <x v="0"/>
    <s v="Yes"/>
    <x v="1"/>
    <x v="0"/>
    <n v="31"/>
    <n v="3"/>
    <n v="8000"/>
    <n v="8000"/>
    <n v="4420.7299999999996"/>
    <s v="36 months"/>
    <n v="0.13"/>
    <n v="9692.73"/>
    <n v="5332.01"/>
    <n v="8000"/>
    <n v="7.85"/>
    <n v="1692.73"/>
    <n v="0"/>
    <n v="0"/>
    <n v="0"/>
    <n v="9692.73"/>
    <n v="24717.47"/>
  </r>
  <r>
    <s v="0010XLG28872"/>
    <x v="3"/>
    <n v="10037"/>
    <s v="Rajesh Pratap"/>
    <x v="2"/>
    <s v="SC"/>
    <n v="110057"/>
    <s v="Sangrur"/>
    <n v="28873"/>
    <x v="0"/>
    <x v="1"/>
    <x v="604"/>
    <s v="Ramavtar"/>
    <s v="Yogesh Kumar Yadav"/>
    <x v="45"/>
    <s v="FY 2019"/>
    <s v="Mortgage"/>
    <x v="4"/>
    <d v="2020-03-09T00:00:00"/>
    <x v="5"/>
    <s v="D1"/>
    <s v="JLG44K"/>
    <x v="1"/>
    <s v="Ludhiana"/>
    <x v="3"/>
    <x v="2"/>
    <x v="0"/>
    <s v="Yes"/>
    <x v="0"/>
    <x v="0"/>
    <n v="32"/>
    <n v="0"/>
    <n v="20000"/>
    <n v="20000"/>
    <n v="4260.12"/>
    <s v="36 months"/>
    <n v="0.13"/>
    <n v="24124.6"/>
    <n v="5034.16"/>
    <n v="20000"/>
    <n v="29.64"/>
    <n v="4124.6000000000004"/>
    <n v="0"/>
    <n v="0"/>
    <n v="0"/>
    <n v="24124.6"/>
    <n v="53283.360000000001"/>
  </r>
  <r>
    <s v="0010XLG29170"/>
    <x v="3"/>
    <n v="10037"/>
    <s v="Rajesh Pratap"/>
    <x v="2"/>
    <s v="SC"/>
    <n v="110204"/>
    <s v="Sangrur"/>
    <n v="29171"/>
    <x v="44"/>
    <x v="1"/>
    <x v="604"/>
    <s v="Ankit Kumar"/>
    <s v="Subhash Chandra"/>
    <x v="47"/>
    <s v="FY 2019"/>
    <s v="Mortgage"/>
    <x v="4"/>
    <d v="2020-03-09T00:00:00"/>
    <x v="6"/>
    <s v="G1"/>
    <s v="JLG44K"/>
    <x v="1"/>
    <s v="Ludhiana"/>
    <x v="3"/>
    <x v="2"/>
    <x v="0"/>
    <s v="Yes"/>
    <x v="1"/>
    <x v="0"/>
    <n v="32"/>
    <n v="2"/>
    <n v="25000"/>
    <n v="25000"/>
    <n v="7625"/>
    <s v="36 months"/>
    <n v="0.17"/>
    <n v="32599.23"/>
    <n v="9942.76"/>
    <n v="25000"/>
    <n v="4.88"/>
    <n v="7599.23"/>
    <n v="0"/>
    <n v="0"/>
    <n v="0"/>
    <n v="32599.23"/>
    <n v="75141.22"/>
  </r>
  <r>
    <s v="0010XLG29021"/>
    <x v="3"/>
    <n v="10420"/>
    <s v="Munendra  Singh"/>
    <x v="0"/>
    <s v="SC"/>
    <n v="100161"/>
    <s v="Patiala"/>
    <n v="29022"/>
    <x v="56"/>
    <x v="1"/>
    <x v="604"/>
    <s v="Manpreet Singh"/>
    <s v="Manpreet Singh"/>
    <x v="553"/>
    <s v="FY 2019"/>
    <s v="Rent"/>
    <x v="4"/>
    <d v="2020-03-09T00:00:00"/>
    <x v="0"/>
    <s v="B1"/>
    <s v="JLG46K"/>
    <x v="1"/>
    <s v="Ludhiana"/>
    <x v="3"/>
    <x v="2"/>
    <x v="0"/>
    <s v="Yes"/>
    <x v="0"/>
    <x v="0"/>
    <n v="35"/>
    <n v="0"/>
    <n v="7200"/>
    <n v="7200"/>
    <n v="5500"/>
    <s v="36 months"/>
    <n v="0.09"/>
    <n v="5664.34"/>
    <n v="4326.24"/>
    <n v="4564.72"/>
    <n v="7.78"/>
    <n v="963.13"/>
    <n v="14.96"/>
    <n v="121.53"/>
    <n v="1.63"/>
    <n v="5542.81"/>
    <n v="15656.55"/>
  </r>
  <r>
    <s v="0010XLG29169"/>
    <x v="3"/>
    <n v="10037"/>
    <s v="Rajesh Pratap"/>
    <x v="2"/>
    <s v="SC"/>
    <n v="110204"/>
    <s v="Sangrur"/>
    <n v="29170"/>
    <x v="21"/>
    <x v="1"/>
    <x v="604"/>
    <s v="Ankit Kumar"/>
    <s v="Subhash Chandra"/>
    <x v="47"/>
    <s v="FY 2019"/>
    <s v="Rent"/>
    <x v="4"/>
    <d v="2020-03-09T00:00:00"/>
    <x v="0"/>
    <s v="B4"/>
    <s v="JLG44K"/>
    <x v="1"/>
    <s v="Ludhiana"/>
    <x v="3"/>
    <x v="2"/>
    <x v="0"/>
    <s v="Yes"/>
    <x v="0"/>
    <x v="0"/>
    <n v="35"/>
    <n v="0"/>
    <n v="14300"/>
    <n v="14300"/>
    <n v="5217.17"/>
    <s v="36 months"/>
    <n v="0.1"/>
    <n v="16728.73"/>
    <n v="5860.13"/>
    <n v="14300"/>
    <n v="15.02"/>
    <n v="2405.5300000000002"/>
    <n v="23.2"/>
    <n v="0"/>
    <n v="0"/>
    <n v="16728.73"/>
    <n v="39317.589999999997"/>
  </r>
  <r>
    <s v="0010XLG28791"/>
    <x v="3"/>
    <n v="10050"/>
    <s v="Gautam Singh"/>
    <x v="28"/>
    <s v="SC"/>
    <n v="130315"/>
    <s v="Samrala"/>
    <n v="28792"/>
    <x v="52"/>
    <x v="1"/>
    <x v="604"/>
    <s v="Shiv Kumar Kharwar"/>
    <s v="Anuj Kumar Yadav"/>
    <x v="133"/>
    <s v="FY 2019"/>
    <s v="Mortgage"/>
    <x v="4"/>
    <d v="2020-03-10T00:00:00"/>
    <x v="5"/>
    <s v="D1"/>
    <s v="JLG44K"/>
    <x v="1"/>
    <s v="Ludhiana"/>
    <x v="3"/>
    <x v="2"/>
    <x v="0"/>
    <s v="Yes"/>
    <x v="0"/>
    <x v="0"/>
    <n v="26"/>
    <n v="0"/>
    <n v="9000"/>
    <n v="9000"/>
    <n v="6022.31"/>
    <s v="36 months"/>
    <n v="0.13"/>
    <n v="10856.07"/>
    <n v="7245.43"/>
    <n v="9000"/>
    <n v="48.88"/>
    <n v="1856.07"/>
    <n v="0"/>
    <n v="0"/>
    <n v="0"/>
    <n v="10856.07"/>
    <n v="28957.57"/>
  </r>
  <r>
    <s v="0010XLG29032"/>
    <x v="3"/>
    <n v="10037"/>
    <s v="Rajesh Pratap"/>
    <x v="2"/>
    <s v="SC"/>
    <n v="110286"/>
    <s v="Sangrur"/>
    <n v="29033"/>
    <x v="7"/>
    <x v="1"/>
    <x v="604"/>
    <s v="Ramavtar"/>
    <s v="Ramavtar"/>
    <x v="162"/>
    <s v="FY 2019"/>
    <s v="Mortgage"/>
    <x v="4"/>
    <d v="2020-03-10T00:00:00"/>
    <x v="2"/>
    <s v="A4"/>
    <s v="JLG44K"/>
    <x v="1"/>
    <s v="Ludhiana"/>
    <x v="3"/>
    <x v="2"/>
    <x v="0"/>
    <s v="Yes"/>
    <x v="0"/>
    <x v="0"/>
    <n v="26"/>
    <n v="0"/>
    <n v="8000"/>
    <n v="8000"/>
    <n v="6300"/>
    <s v="36 months"/>
    <n v="0.08"/>
    <n v="8913.8799999999992"/>
    <n v="7019.68"/>
    <n v="8000"/>
    <n v="12.21"/>
    <n v="913.88"/>
    <n v="0"/>
    <n v="0"/>
    <n v="0"/>
    <n v="8913.8799999999992"/>
    <n v="24847.439999999999"/>
  </r>
  <r>
    <s v="0010XLG28950"/>
    <x v="3"/>
    <n v="10050"/>
    <s v="Gautam Singh"/>
    <x v="28"/>
    <s v="SC"/>
    <n v="130349"/>
    <s v="Samrala"/>
    <n v="28951"/>
    <x v="57"/>
    <x v="1"/>
    <x v="604"/>
    <s v="Sonu Kumar"/>
    <s v="Sonu Kumar"/>
    <x v="115"/>
    <s v="FY 2019"/>
    <s v="Mortgage"/>
    <x v="4"/>
    <d v="2020-03-10T00:00:00"/>
    <x v="1"/>
    <s v="C1"/>
    <s v="JLG39K"/>
    <x v="1"/>
    <s v="Ludhiana"/>
    <x v="3"/>
    <x v="2"/>
    <x v="0"/>
    <s v="Yes"/>
    <x v="0"/>
    <x v="0"/>
    <n v="27"/>
    <n v="0"/>
    <n v="6300"/>
    <n v="6300"/>
    <n v="5200"/>
    <s v="36 months"/>
    <n v="0.11"/>
    <n v="6809.04"/>
    <n v="5620.16"/>
    <n v="6300"/>
    <n v="11.04"/>
    <n v="509.04"/>
    <n v="0"/>
    <n v="0"/>
    <n v="0"/>
    <n v="6809.04"/>
    <n v="19238.240000000002"/>
  </r>
  <r>
    <s v="0010XLG29034"/>
    <x v="3"/>
    <n v="10037"/>
    <s v="Rajesh Pratap"/>
    <x v="2"/>
    <s v="SC"/>
    <n v="110334"/>
    <s v="Sangrur"/>
    <n v="29035"/>
    <x v="45"/>
    <x v="1"/>
    <x v="604"/>
    <s v="Pradeep Kumar Paswan"/>
    <s v="Lovepreet Singh"/>
    <x v="191"/>
    <s v="FY 2019"/>
    <s v="Rent"/>
    <x v="4"/>
    <d v="2020-03-10T00:00:00"/>
    <x v="0"/>
    <s v="B2"/>
    <s v="JLG44K"/>
    <x v="1"/>
    <s v="Ludhiana"/>
    <x v="3"/>
    <x v="2"/>
    <x v="0"/>
    <s v="Yes"/>
    <x v="1"/>
    <x v="0"/>
    <n v="27"/>
    <n v="1"/>
    <n v="11000"/>
    <n v="11000"/>
    <n v="4719.34"/>
    <s v="36 months"/>
    <n v="0.1"/>
    <n v="12733.18"/>
    <n v="5307.44"/>
    <n v="11000"/>
    <n v="15.5"/>
    <n v="1733.18"/>
    <n v="0"/>
    <n v="0"/>
    <n v="0"/>
    <n v="12733.18"/>
    <n v="30773.8"/>
  </r>
  <r>
    <s v="0010XLG29307"/>
    <x v="3"/>
    <n v="10050"/>
    <s v="Gautam Singh"/>
    <x v="28"/>
    <s v="SC"/>
    <n v="130259"/>
    <s v="Samrala"/>
    <n v="29308"/>
    <x v="62"/>
    <x v="1"/>
    <x v="604"/>
    <s v="Satnam Singh"/>
    <s v="Gautam Kumar Singh"/>
    <x v="115"/>
    <s v="FY 2019"/>
    <s v="Rent"/>
    <x v="4"/>
    <d v="2020-03-10T00:00:00"/>
    <x v="1"/>
    <s v="C1"/>
    <s v="JLG44K"/>
    <x v="1"/>
    <s v="Ludhiana"/>
    <x v="3"/>
    <x v="2"/>
    <x v="0"/>
    <s v="Yes"/>
    <x v="0"/>
    <x v="0"/>
    <n v="27"/>
    <n v="0"/>
    <n v="18000"/>
    <n v="18000"/>
    <n v="4500.58"/>
    <s v="36 months"/>
    <n v="0.11"/>
    <n v="21274.7"/>
    <n v="5173.0600000000004"/>
    <n v="17999.990000000002"/>
    <n v="17.149999999999999"/>
    <n v="3274.71"/>
    <n v="0"/>
    <n v="0"/>
    <n v="0"/>
    <n v="21274.7"/>
    <n v="47722.460000000006"/>
  </r>
  <r>
    <s v="0010XLG28953"/>
    <x v="3"/>
    <n v="10037"/>
    <s v="Rajesh Pratap"/>
    <x v="2"/>
    <s v="SC"/>
    <n v="110296"/>
    <s v="Sangrur"/>
    <n v="28954"/>
    <x v="73"/>
    <x v="1"/>
    <x v="604"/>
    <s v="Ramavtar"/>
    <s v="Lovepreet Singh"/>
    <x v="583"/>
    <s v="FY 2019"/>
    <s v="Mortgage"/>
    <x v="4"/>
    <d v="2020-03-10T00:00:00"/>
    <x v="0"/>
    <s v="B5"/>
    <s v="JLG44K"/>
    <x v="1"/>
    <s v="Ludhiana"/>
    <x v="3"/>
    <x v="2"/>
    <x v="0"/>
    <s v="Yes"/>
    <x v="0"/>
    <x v="0"/>
    <n v="29"/>
    <n v="0"/>
    <n v="24000"/>
    <n v="24000"/>
    <n v="4785.75"/>
    <s v="36 months"/>
    <n v="0.11"/>
    <n v="13294.34"/>
    <n v="2653.36"/>
    <n v="10376"/>
    <n v="16.28"/>
    <n v="2918.34"/>
    <n v="0"/>
    <n v="0"/>
    <n v="0"/>
    <n v="13294.34"/>
    <n v="29242.04"/>
  </r>
  <r>
    <s v="0010XLG28955"/>
    <x v="3"/>
    <n v="10037"/>
    <s v="Rajesh Pratap"/>
    <x v="2"/>
    <s v="SC"/>
    <n v="110296"/>
    <s v="Sangrur"/>
    <n v="28956"/>
    <x v="79"/>
    <x v="1"/>
    <x v="604"/>
    <s v="Ramavtar"/>
    <s v="Lovepreet Singh"/>
    <x v="583"/>
    <s v="FY 2019"/>
    <s v="Rent"/>
    <x v="4"/>
    <d v="2020-03-10T00:00:00"/>
    <x v="1"/>
    <s v="C5"/>
    <s v="JLG44K"/>
    <x v="1"/>
    <s v="Ludhiana"/>
    <x v="3"/>
    <x v="2"/>
    <x v="0"/>
    <s v="Yes"/>
    <x v="1"/>
    <x v="0"/>
    <n v="29"/>
    <n v="3"/>
    <n v="19000"/>
    <n v="19000"/>
    <n v="5177.99"/>
    <s v="36 months"/>
    <n v="0.12"/>
    <n v="22813.42"/>
    <n v="5942.72"/>
    <n v="19000"/>
    <n v="10.56"/>
    <n v="3813.42"/>
    <n v="0"/>
    <n v="0"/>
    <n v="0"/>
    <n v="22813.42"/>
    <n v="51569.56"/>
  </r>
  <r>
    <s v="0010XLG29308"/>
    <x v="3"/>
    <n v="10037"/>
    <s v="Rajesh Pratap"/>
    <x v="2"/>
    <s v="SC"/>
    <n v="110895"/>
    <s v="Sangrur"/>
    <n v="29309"/>
    <x v="66"/>
    <x v="1"/>
    <x v="604"/>
    <s v="Ramavtar"/>
    <s v="Ramavtar"/>
    <x v="318"/>
    <s v="FY 2019"/>
    <s v="Rent"/>
    <x v="4"/>
    <d v="2020-03-10T00:00:00"/>
    <x v="1"/>
    <s v="C1"/>
    <s v="JLG46K"/>
    <x v="1"/>
    <s v="Ludhiana"/>
    <x v="3"/>
    <x v="2"/>
    <x v="0"/>
    <s v="Yes"/>
    <x v="0"/>
    <x v="0"/>
    <n v="29"/>
    <n v="0"/>
    <n v="4800"/>
    <n v="4800"/>
    <n v="4237.1400000000003"/>
    <s v="36 months"/>
    <n v="0.11"/>
    <n v="5659.67"/>
    <n v="4986.1099999999997"/>
    <n v="4800"/>
    <n v="10.56"/>
    <n v="859.67"/>
    <n v="0"/>
    <n v="0"/>
    <n v="0"/>
    <n v="5659.67"/>
    <n v="16305.449999999999"/>
  </r>
  <r>
    <s v="0010XLG29309"/>
    <x v="3"/>
    <n v="10037"/>
    <s v="Rajesh Pratap"/>
    <x v="2"/>
    <s v="SC"/>
    <n v="110895"/>
    <s v="Sangrur"/>
    <n v="29310"/>
    <x v="58"/>
    <x v="1"/>
    <x v="604"/>
    <s v="Ramavtar"/>
    <s v="Ramavtar"/>
    <x v="133"/>
    <s v="FY 2019"/>
    <s v="Rent"/>
    <x v="4"/>
    <d v="2020-03-10T00:00:00"/>
    <x v="0"/>
    <s v="B1"/>
    <s v="JLG46K"/>
    <x v="1"/>
    <s v="Ludhiana"/>
    <x v="3"/>
    <x v="2"/>
    <x v="0"/>
    <s v="Yes"/>
    <x v="0"/>
    <x v="0"/>
    <n v="29"/>
    <n v="0"/>
    <n v="12800"/>
    <n v="12800"/>
    <n v="4689.93"/>
    <s v="36 months"/>
    <n v="0.09"/>
    <n v="14750.08"/>
    <n v="5271.95"/>
    <n v="12800"/>
    <n v="13.57"/>
    <n v="1950.08"/>
    <n v="0"/>
    <n v="0"/>
    <n v="0"/>
    <n v="14750.08"/>
    <n v="34772.11"/>
  </r>
  <r>
    <s v="0010XLG29181"/>
    <x v="3"/>
    <n v="10037"/>
    <s v="Rajesh Pratap"/>
    <x v="2"/>
    <s v="SC"/>
    <n v="110268"/>
    <s v="Sangrur"/>
    <n v="29182"/>
    <x v="72"/>
    <x v="1"/>
    <x v="604"/>
    <s v="Pradeep Kumar Paswan"/>
    <s v="Lovepreet Singh"/>
    <x v="133"/>
    <s v="FY 2019"/>
    <s v="Rent"/>
    <x v="4"/>
    <d v="2020-03-10T00:00:00"/>
    <x v="2"/>
    <s v="A3"/>
    <s v="JLG44K"/>
    <x v="1"/>
    <s v="Ludhiana"/>
    <x v="3"/>
    <x v="2"/>
    <x v="0"/>
    <s v="Yes"/>
    <x v="0"/>
    <x v="0"/>
    <n v="30"/>
    <n v="0"/>
    <n v="10000"/>
    <n v="10000"/>
    <n v="8517.2999999999993"/>
    <s v="36 months"/>
    <n v="0.08"/>
    <n v="11268.79"/>
    <n v="9570.2099999999991"/>
    <n v="9999.99"/>
    <n v="26.55"/>
    <n v="1268.79"/>
    <n v="0"/>
    <n v="0"/>
    <n v="0"/>
    <n v="11268.779999999999"/>
    <n v="32107.78"/>
  </r>
  <r>
    <s v="0010XLG29251"/>
    <x v="3"/>
    <n v="10037"/>
    <s v="Rajesh Pratap"/>
    <x v="2"/>
    <s v="SC"/>
    <n v="110897"/>
    <s v="Sangrur"/>
    <n v="29252"/>
    <x v="16"/>
    <x v="1"/>
    <x v="604"/>
    <s v="Awaksh"/>
    <s v="Ashish Kumar"/>
    <x v="583"/>
    <s v="FY 2019"/>
    <s v="Mortgage"/>
    <x v="4"/>
    <d v="2020-03-10T00:00:00"/>
    <x v="5"/>
    <s v="D3"/>
    <s v="JLG44K"/>
    <x v="1"/>
    <s v="Ludhiana"/>
    <x v="3"/>
    <x v="2"/>
    <x v="0"/>
    <s v="Yes"/>
    <x v="1"/>
    <x v="0"/>
    <n v="30"/>
    <n v="5"/>
    <n v="12000"/>
    <n v="12000"/>
    <n v="3738.49"/>
    <s v="36 months"/>
    <n v="0.13"/>
    <n v="14605.77"/>
    <n v="4491"/>
    <n v="12000"/>
    <n v="30.89"/>
    <n v="2605.77"/>
    <n v="0"/>
    <n v="0"/>
    <n v="0"/>
    <n v="14605.77"/>
    <n v="33702.54"/>
  </r>
  <r>
    <s v="0010XLG29306"/>
    <x v="3"/>
    <n v="10037"/>
    <s v="Rajesh Pratap"/>
    <x v="2"/>
    <s v="SC"/>
    <n v="110284"/>
    <s v="Sangrur"/>
    <n v="29307"/>
    <x v="6"/>
    <x v="1"/>
    <x v="604"/>
    <s v="Pradeep Kumar Paswan"/>
    <s v="Lovepreet Singh"/>
    <x v="133"/>
    <s v="FY 2019"/>
    <s v="Mortgage"/>
    <x v="4"/>
    <d v="2020-03-10T00:00:00"/>
    <x v="1"/>
    <s v="C1"/>
    <s v="JLG44K"/>
    <x v="1"/>
    <s v="Ludhiana"/>
    <x v="3"/>
    <x v="2"/>
    <x v="0"/>
    <s v="Yes"/>
    <x v="0"/>
    <x v="0"/>
    <n v="30"/>
    <n v="0"/>
    <n v="22000"/>
    <n v="22000"/>
    <n v="2200"/>
    <s v="36 months"/>
    <n v="0.11"/>
    <n v="23313.93"/>
    <n v="2331.4"/>
    <n v="22000"/>
    <n v="14.27"/>
    <n v="1313.93"/>
    <n v="0"/>
    <n v="0"/>
    <n v="0"/>
    <n v="23313.93"/>
    <n v="48959.26"/>
  </r>
  <r>
    <s v="0010XLG28952"/>
    <x v="3"/>
    <n v="10037"/>
    <s v="Rajesh Pratap"/>
    <x v="2"/>
    <s v="SC"/>
    <n v="110296"/>
    <s v="Sangrur"/>
    <n v="28953"/>
    <x v="76"/>
    <x v="1"/>
    <x v="604"/>
    <s v="Ramavtar"/>
    <s v="Lovepreet Singh"/>
    <x v="583"/>
    <s v="FY 2019"/>
    <s v="Rent"/>
    <x v="4"/>
    <d v="2020-03-10T00:00:00"/>
    <x v="1"/>
    <s v="C5"/>
    <s v="JLG44K"/>
    <x v="1"/>
    <s v="Ludhiana"/>
    <x v="3"/>
    <x v="2"/>
    <x v="0"/>
    <s v="Yes"/>
    <x v="0"/>
    <x v="0"/>
    <n v="32"/>
    <n v="0"/>
    <n v="20000"/>
    <n v="20000"/>
    <n v="4425"/>
    <s v="36 months"/>
    <n v="0.12"/>
    <n v="4665.78"/>
    <n v="1029.77"/>
    <n v="3334.11"/>
    <n v="12.07"/>
    <n v="1331.67"/>
    <n v="0"/>
    <n v="0"/>
    <n v="0"/>
    <n v="4665.7800000000007"/>
    <n v="10361.330000000002"/>
  </r>
  <r>
    <s v="0010XLG29180"/>
    <x v="3"/>
    <n v="10037"/>
    <s v="Rajesh Pratap"/>
    <x v="2"/>
    <s v="SC"/>
    <n v="110268"/>
    <s v="Sangrur"/>
    <n v="29181"/>
    <x v="53"/>
    <x v="1"/>
    <x v="604"/>
    <s v="Pradeep Kumar Paswan"/>
    <s v="Lovepreet Singh"/>
    <x v="133"/>
    <s v="FY 2019"/>
    <s v="Mortgage"/>
    <x v="4"/>
    <d v="2020-03-10T00:00:00"/>
    <x v="0"/>
    <s v="B5"/>
    <s v="JLG44K"/>
    <x v="1"/>
    <s v="Ludhiana"/>
    <x v="3"/>
    <x v="2"/>
    <x v="0"/>
    <s v="Yes"/>
    <x v="0"/>
    <x v="0"/>
    <n v="33"/>
    <n v="0"/>
    <n v="5500"/>
    <n v="5500"/>
    <n v="3580.18"/>
    <s v="36 months"/>
    <n v="0.11"/>
    <n v="6455.1"/>
    <n v="4160.25"/>
    <n v="5500"/>
    <n v="13.98"/>
    <n v="955.1"/>
    <n v="0"/>
    <n v="0"/>
    <n v="0"/>
    <n v="6455.1"/>
    <n v="17070.45"/>
  </r>
  <r>
    <s v="0010XLG29299"/>
    <x v="3"/>
    <n v="10037"/>
    <s v="Rajesh Pratap"/>
    <x v="27"/>
    <s v="SC"/>
    <n v="120206"/>
    <s v="Fatehgarh Sahib"/>
    <n v="29300"/>
    <x v="99"/>
    <x v="1"/>
    <x v="604"/>
    <s v="Tekchand"/>
    <s v="Tekchand"/>
    <x v="170"/>
    <s v="FY 2019"/>
    <s v="Rent"/>
    <x v="4"/>
    <d v="2020-03-10T00:00:00"/>
    <x v="1"/>
    <s v="C1"/>
    <s v="JLG41K"/>
    <x v="1"/>
    <s v="Ludhiana"/>
    <x v="3"/>
    <x v="2"/>
    <x v="0"/>
    <s v="Yes"/>
    <x v="0"/>
    <x v="0"/>
    <n v="33"/>
    <n v="0"/>
    <n v="10000"/>
    <n v="10000"/>
    <n v="3300"/>
    <s v="36 months"/>
    <n v="0.11"/>
    <n v="11301.32"/>
    <n v="3729.44"/>
    <n v="10000"/>
    <n v="39.94"/>
    <n v="1301.32"/>
    <n v="0"/>
    <n v="0"/>
    <n v="0"/>
    <n v="11301.32"/>
    <n v="26332.080000000002"/>
  </r>
  <r>
    <s v="0010XLG28951"/>
    <x v="3"/>
    <n v="10037"/>
    <s v="Rajesh Pratap"/>
    <x v="27"/>
    <s v="SC"/>
    <n v="120313"/>
    <s v="Fatehgarh Sahib"/>
    <n v="28952"/>
    <x v="88"/>
    <x v="1"/>
    <x v="604"/>
    <s v="Suraj Singh"/>
    <s v="Raman Kumar"/>
    <x v="191"/>
    <s v="FY 2019"/>
    <s v="Mortgage"/>
    <x v="4"/>
    <d v="2020-03-10T00:00:00"/>
    <x v="1"/>
    <s v="C1"/>
    <s v="JLG44K"/>
    <x v="1"/>
    <s v="Ludhiana"/>
    <x v="3"/>
    <x v="2"/>
    <x v="0"/>
    <s v="Yes"/>
    <x v="0"/>
    <x v="0"/>
    <n v="34"/>
    <n v="0"/>
    <n v="10000"/>
    <n v="10000"/>
    <n v="4852.55"/>
    <s v="36 months"/>
    <n v="0.11"/>
    <n v="11793.27"/>
    <n v="5660.51"/>
    <n v="10000"/>
    <n v="12.54"/>
    <n v="1793.27"/>
    <n v="0"/>
    <n v="0"/>
    <n v="0"/>
    <n v="11793.27"/>
    <n v="29247.05"/>
  </r>
  <r>
    <s v="0010XLG28954"/>
    <x v="3"/>
    <n v="10037"/>
    <s v="Rajesh Pratap"/>
    <x v="27"/>
    <s v="SC"/>
    <n v="120313"/>
    <s v="Fatehgarh Sahib"/>
    <n v="28955"/>
    <x v="71"/>
    <x v="1"/>
    <x v="604"/>
    <s v="Suraj Singh"/>
    <s v="Raman Kumar"/>
    <x v="191"/>
    <s v="FY 2019"/>
    <s v="Mortgage"/>
    <x v="4"/>
    <d v="2020-03-10T00:00:00"/>
    <x v="1"/>
    <s v="C1"/>
    <s v="JLG44K"/>
    <x v="1"/>
    <s v="Ludhiana"/>
    <x v="3"/>
    <x v="2"/>
    <x v="0"/>
    <s v="Yes"/>
    <x v="0"/>
    <x v="0"/>
    <n v="34"/>
    <n v="0"/>
    <n v="15000"/>
    <n v="15000"/>
    <n v="2965.57"/>
    <s v="36 months"/>
    <n v="0.11"/>
    <n v="12041.08"/>
    <n v="2382.59"/>
    <n v="9437.08"/>
    <n v="27.9"/>
    <n v="2347.64"/>
    <n v="0"/>
    <n v="256.36"/>
    <n v="2.69"/>
    <n v="11784.72"/>
    <n v="26467.440000000002"/>
  </r>
  <r>
    <s v="0010XLG29131"/>
    <x v="3"/>
    <n v="10037"/>
    <s v="Rajesh Pratap"/>
    <x v="27"/>
    <s v="SC"/>
    <n v="120108"/>
    <s v="Fatehgarh Sahib"/>
    <n v="29132"/>
    <x v="35"/>
    <x v="1"/>
    <x v="604"/>
    <s v="Tekchand"/>
    <s v="Tekchand"/>
    <x v="573"/>
    <s v="FY 2019"/>
    <s v="Mortgage"/>
    <x v="4"/>
    <d v="2020-03-11T00:00:00"/>
    <x v="5"/>
    <s v="D1"/>
    <s v="JLG44K"/>
    <x v="1"/>
    <s v="Ludhiana"/>
    <x v="3"/>
    <x v="2"/>
    <x v="0"/>
    <s v="Yes"/>
    <x v="0"/>
    <x v="0"/>
    <n v="27"/>
    <n v="0"/>
    <n v="6000"/>
    <n v="6000"/>
    <n v="4873.63"/>
    <s v="36 months"/>
    <n v="0.13"/>
    <n v="7237.37"/>
    <n v="5865.98"/>
    <n v="5999.99"/>
    <n v="34.520000000000003"/>
    <n v="1237.3800000000001"/>
    <n v="0"/>
    <n v="0"/>
    <n v="0"/>
    <n v="7237.37"/>
    <n v="20340.719999999998"/>
  </r>
  <r>
    <s v="0010XLG29187"/>
    <x v="3"/>
    <n v="10037"/>
    <s v="Rajesh Pratap"/>
    <x v="2"/>
    <s v="SC"/>
    <n v="110110"/>
    <s v="Sangrur"/>
    <n v="29188"/>
    <x v="92"/>
    <x v="1"/>
    <x v="604"/>
    <s v="Ramavtar"/>
    <s v="Ramavtar"/>
    <x v="641"/>
    <s v="FY 2019"/>
    <s v="Own"/>
    <x v="4"/>
    <d v="2020-03-11T00:00:00"/>
    <x v="2"/>
    <s v="A1"/>
    <s v="JLG44K"/>
    <x v="1"/>
    <s v="Ludhiana"/>
    <x v="3"/>
    <x v="2"/>
    <x v="0"/>
    <s v="Yes"/>
    <x v="0"/>
    <x v="0"/>
    <n v="27"/>
    <n v="0"/>
    <n v="2000"/>
    <n v="2000"/>
    <n v="1800"/>
    <s v="36 months"/>
    <n v="7.0000000000000007E-2"/>
    <n v="2012.48"/>
    <n v="1811.24"/>
    <n v="2000"/>
    <n v="36.909999999999997"/>
    <n v="12.48"/>
    <n v="0"/>
    <n v="0"/>
    <n v="0"/>
    <n v="2012.48"/>
    <n v="5836.2000000000007"/>
  </r>
  <r>
    <s v="0010XLG29044"/>
    <x v="3"/>
    <n v="10037"/>
    <s v="Rajesh Pratap"/>
    <x v="2"/>
    <s v="SC"/>
    <n v="110020"/>
    <s v="Sangrur"/>
    <n v="29045"/>
    <x v="89"/>
    <x v="1"/>
    <x v="604"/>
    <s v="Pradeep Kumar Paswan"/>
    <s v="Pradeep Kumar Paswan"/>
    <x v="555"/>
    <s v="FY 2019"/>
    <s v="Own"/>
    <x v="4"/>
    <d v="2020-03-11T00:00:00"/>
    <x v="1"/>
    <s v="C5"/>
    <s v="JLG44K"/>
    <x v="1"/>
    <s v="Ludhiana"/>
    <x v="3"/>
    <x v="2"/>
    <x v="0"/>
    <s v="Yes"/>
    <x v="0"/>
    <x v="0"/>
    <n v="29"/>
    <n v="0"/>
    <n v="12200"/>
    <n v="12200"/>
    <n v="3105.67"/>
    <s v="36 months"/>
    <n v="0.12"/>
    <n v="14648.6"/>
    <n v="3552.39"/>
    <n v="12200"/>
    <n v="41.29"/>
    <n v="2448.61"/>
    <n v="0"/>
    <n v="0"/>
    <n v="0"/>
    <n v="14648.61"/>
    <n v="32849.599999999999"/>
  </r>
  <r>
    <s v="0010XLG29042"/>
    <x v="3"/>
    <n v="10037"/>
    <s v="Rajesh Pratap"/>
    <x v="2"/>
    <s v="SC"/>
    <n v="110374"/>
    <s v="Sangrur"/>
    <n v="29043"/>
    <x v="71"/>
    <x v="1"/>
    <x v="604"/>
    <s v="Vijay Dhwaj"/>
    <s v="Yogesh Kumar Yadav"/>
    <x v="55"/>
    <s v="FY 2019"/>
    <s v="Mortgage"/>
    <x v="4"/>
    <d v="2020-03-11T00:00:00"/>
    <x v="1"/>
    <s v="C1"/>
    <s v="JLG44K"/>
    <x v="1"/>
    <s v="Ludhiana"/>
    <x v="3"/>
    <x v="2"/>
    <x v="0"/>
    <s v="Yes"/>
    <x v="0"/>
    <x v="0"/>
    <n v="30"/>
    <n v="0"/>
    <n v="3000"/>
    <n v="3000"/>
    <n v="2275"/>
    <s v="36 months"/>
    <n v="0.11"/>
    <n v="3518.92"/>
    <n v="2668.51"/>
    <n v="3000"/>
    <n v="41.33"/>
    <n v="518.91999999999996"/>
    <n v="0"/>
    <n v="0"/>
    <n v="0"/>
    <n v="3518.92"/>
    <n v="9706.35"/>
  </r>
  <r>
    <s v="0010XLG29043"/>
    <x v="3"/>
    <n v="10037"/>
    <s v="Rajesh Pratap"/>
    <x v="27"/>
    <s v="SC"/>
    <n v="120122"/>
    <s v="Fatehgarh Sahib"/>
    <n v="29044"/>
    <x v="17"/>
    <x v="1"/>
    <x v="604"/>
    <s v="Suraj Singh"/>
    <s v="Mohit Kumar Mishra"/>
    <x v="259"/>
    <s v="FY 2019"/>
    <s v="Mortgage"/>
    <x v="4"/>
    <d v="2020-03-11T00:00:00"/>
    <x v="4"/>
    <s v="F3"/>
    <s v="JLG44K"/>
    <x v="1"/>
    <s v="Ludhiana"/>
    <x v="3"/>
    <x v="2"/>
    <x v="0"/>
    <s v="Yes"/>
    <x v="0"/>
    <x v="0"/>
    <n v="32"/>
    <n v="0"/>
    <n v="18000"/>
    <n v="18000"/>
    <n v="5808.27"/>
    <s v="36 months"/>
    <n v="0.16"/>
    <n v="9450.27"/>
    <n v="3052.95"/>
    <n v="5973.94"/>
    <n v="41.8"/>
    <n v="2928.66"/>
    <n v="0"/>
    <n v="547.66999999999996"/>
    <n v="5.73"/>
    <n v="8902.5999999999985"/>
    <n v="21959.219999999998"/>
  </r>
  <r>
    <s v="0010XLG29041"/>
    <x v="3"/>
    <n v="10037"/>
    <s v="Rajesh Pratap"/>
    <x v="2"/>
    <s v="SC"/>
    <n v="110020"/>
    <s v="Sangrur"/>
    <n v="29042"/>
    <x v="54"/>
    <x v="1"/>
    <x v="604"/>
    <s v="Pradeep Kumar Paswan"/>
    <s v="Pradeep Kumar Paswan"/>
    <x v="555"/>
    <s v="FY 2019"/>
    <s v="Rent"/>
    <x v="4"/>
    <d v="2020-03-11T00:00:00"/>
    <x v="1"/>
    <s v="C3"/>
    <s v="JLG44K"/>
    <x v="1"/>
    <s v="Ludhiana"/>
    <x v="3"/>
    <x v="2"/>
    <x v="0"/>
    <s v="Yes"/>
    <x v="0"/>
    <x v="0"/>
    <n v="33"/>
    <n v="0"/>
    <n v="10000"/>
    <n v="10000"/>
    <n v="1450"/>
    <s v="36 months"/>
    <n v="0.12"/>
    <n v="11872.92"/>
    <n v="1721.57"/>
    <n v="10000"/>
    <n v="13.51"/>
    <n v="1872.92"/>
    <n v="0"/>
    <n v="0"/>
    <n v="0"/>
    <n v="11872.92"/>
    <n v="25467.41"/>
  </r>
  <r>
    <s v="0010XLG29127"/>
    <x v="3"/>
    <n v="10037"/>
    <s v="Rajesh Pratap"/>
    <x v="2"/>
    <s v="SC"/>
    <n v="110206"/>
    <s v="Sangrur"/>
    <n v="29128"/>
    <x v="99"/>
    <x v="1"/>
    <x v="604"/>
    <s v="Ashish Kumar"/>
    <s v="Ashish Kumar"/>
    <x v="45"/>
    <s v="FY 2019"/>
    <s v="Mortgage"/>
    <x v="4"/>
    <d v="2020-03-11T00:00:00"/>
    <x v="1"/>
    <s v="C2"/>
    <s v="JLG39K"/>
    <x v="1"/>
    <s v="Ludhiana"/>
    <x v="3"/>
    <x v="2"/>
    <x v="0"/>
    <s v="Yes"/>
    <x v="0"/>
    <x v="0"/>
    <n v="33"/>
    <n v="0"/>
    <n v="12650"/>
    <n v="12650"/>
    <n v="5353.93"/>
    <s v="36 months"/>
    <n v="0.11"/>
    <n v="14982.62"/>
    <n v="6212.38"/>
    <n v="12650"/>
    <n v="5.88"/>
    <n v="2332.62"/>
    <n v="0"/>
    <n v="0"/>
    <n v="0"/>
    <n v="14982.619999999999"/>
    <n v="36177.620000000003"/>
  </r>
  <r>
    <s v="0010XLG29121"/>
    <x v="3"/>
    <n v="10420"/>
    <s v="Munendra  Singh"/>
    <x v="0"/>
    <s v="SC"/>
    <n v="100146"/>
    <s v="Patiala"/>
    <n v="29122"/>
    <x v="40"/>
    <x v="1"/>
    <x v="604"/>
    <s v="Aman Kumar"/>
    <s v="Arun Tyagi"/>
    <x v="311"/>
    <s v="FY 2019"/>
    <s v="Own"/>
    <x v="4"/>
    <d v="2020-03-11T00:00:00"/>
    <x v="1"/>
    <s v="C1"/>
    <s v="JLG46K"/>
    <x v="1"/>
    <s v="Ludhiana"/>
    <x v="3"/>
    <x v="2"/>
    <x v="0"/>
    <s v="Yes"/>
    <x v="1"/>
    <x v="0"/>
    <n v="33"/>
    <n v="1"/>
    <n v="15000"/>
    <n v="15000"/>
    <n v="3624.99"/>
    <s v="36 months"/>
    <n v="0.11"/>
    <n v="7860.11"/>
    <n v="1891.51"/>
    <n v="6053.22"/>
    <n v="46.66"/>
    <n v="1796.38"/>
    <n v="0"/>
    <n v="10.51"/>
    <n v="4.04"/>
    <n v="7849.6"/>
    <n v="17615.77"/>
  </r>
  <r>
    <s v="0010XLG28886"/>
    <x v="3"/>
    <n v="10037"/>
    <s v="Rajesh Pratap"/>
    <x v="2"/>
    <s v="SC"/>
    <n v="110519"/>
    <s v="Sangrur"/>
    <n v="28887"/>
    <x v="93"/>
    <x v="1"/>
    <x v="604"/>
    <s v="Ramavtar"/>
    <s v="Ramavtar"/>
    <x v="163"/>
    <s v="FY 2019"/>
    <s v="Rent"/>
    <x v="4"/>
    <d v="2020-03-11T00:00:00"/>
    <x v="5"/>
    <s v="D1"/>
    <s v="JLG46K"/>
    <x v="1"/>
    <s v="Ludhiana"/>
    <x v="3"/>
    <x v="2"/>
    <x v="0"/>
    <s v="Yes"/>
    <x v="1"/>
    <x v="0"/>
    <n v="34"/>
    <n v="1"/>
    <n v="9000"/>
    <n v="9000"/>
    <n v="3650"/>
    <s v="36 months"/>
    <n v="0.13"/>
    <n v="4687.75"/>
    <n v="1896.35"/>
    <n v="2715.8"/>
    <n v="5.41"/>
    <n v="1674.24"/>
    <n v="15.03"/>
    <n v="282.68"/>
    <n v="2.96"/>
    <n v="4405.07"/>
    <n v="11274.81"/>
  </r>
  <r>
    <s v="0010XLG29046"/>
    <x v="3"/>
    <n v="10037"/>
    <s v="Rajesh Pratap"/>
    <x v="27"/>
    <s v="SC"/>
    <n v="120122"/>
    <s v="Fatehgarh Sahib"/>
    <n v="29047"/>
    <x v="23"/>
    <x v="1"/>
    <x v="604"/>
    <s v="Suraj Singh"/>
    <s v="Mohit Kumar Mishra"/>
    <x v="259"/>
    <s v="FY 2019"/>
    <s v="Mortgage"/>
    <x v="4"/>
    <d v="2020-03-11T00:00:00"/>
    <x v="1"/>
    <s v="C3"/>
    <s v="JLG44K"/>
    <x v="1"/>
    <s v="Ludhiana"/>
    <x v="3"/>
    <x v="2"/>
    <x v="0"/>
    <s v="Yes"/>
    <x v="0"/>
    <x v="0"/>
    <n v="34"/>
    <n v="0"/>
    <n v="12000"/>
    <n v="12000"/>
    <n v="6112.79"/>
    <s v="36 months"/>
    <n v="0.12"/>
    <n v="14278.52"/>
    <n v="7173.42"/>
    <n v="12000"/>
    <n v="9.68"/>
    <n v="2278.52"/>
    <n v="0"/>
    <n v="0"/>
    <n v="0"/>
    <n v="14278.52"/>
    <n v="35730.460000000006"/>
  </r>
  <r>
    <s v="0010XLG29126"/>
    <x v="3"/>
    <n v="10037"/>
    <s v="Rajesh Pratap"/>
    <x v="27"/>
    <s v="SC"/>
    <n v="120133"/>
    <s v="Fatehgarh Sahib"/>
    <n v="29127"/>
    <x v="24"/>
    <x v="1"/>
    <x v="604"/>
    <s v="Vinay Kumar Singh"/>
    <s v="Vinay Kumar Singh"/>
    <x v="259"/>
    <s v="FY 2019"/>
    <s v="Rent"/>
    <x v="4"/>
    <d v="2020-03-11T00:00:00"/>
    <x v="5"/>
    <s v="D2"/>
    <s v="JLG35K"/>
    <x v="1"/>
    <s v="Ludhiana"/>
    <x v="3"/>
    <x v="2"/>
    <x v="0"/>
    <s v="Yes"/>
    <x v="0"/>
    <x v="0"/>
    <n v="35"/>
    <n v="0"/>
    <n v="10000"/>
    <n v="10000"/>
    <n v="3949.81"/>
    <s v="36 months"/>
    <n v="0.13"/>
    <n v="12115.92"/>
    <n v="4745.4799999999996"/>
    <n v="10000"/>
    <n v="10.98"/>
    <n v="2115.92"/>
    <n v="0"/>
    <n v="0"/>
    <n v="0"/>
    <n v="12115.92"/>
    <n v="28977.32"/>
  </r>
  <r>
    <s v="0010XLG29128"/>
    <x v="3"/>
    <n v="10037"/>
    <s v="Rajesh Pratap"/>
    <x v="27"/>
    <s v="SC"/>
    <n v="120108"/>
    <s v="Fatehgarh Sahib"/>
    <n v="29129"/>
    <x v="81"/>
    <x v="1"/>
    <x v="604"/>
    <s v="Tekchand"/>
    <s v="Tekchand"/>
    <x v="573"/>
    <s v="FY 2019"/>
    <s v="Rent"/>
    <x v="4"/>
    <d v="2020-03-11T00:00:00"/>
    <x v="0"/>
    <s v="B5"/>
    <s v="JLG44K"/>
    <x v="1"/>
    <s v="Ludhiana"/>
    <x v="3"/>
    <x v="2"/>
    <x v="0"/>
    <s v="Yes"/>
    <x v="0"/>
    <x v="0"/>
    <n v="35"/>
    <n v="0"/>
    <n v="10000"/>
    <n v="10000"/>
    <n v="3525"/>
    <s v="36 months"/>
    <n v="0.11"/>
    <n v="10795.25"/>
    <n v="3805.41"/>
    <n v="10000"/>
    <n v="19"/>
    <n v="795.25"/>
    <n v="0"/>
    <n v="0"/>
    <n v="0"/>
    <n v="10795.25"/>
    <n v="25395.91"/>
  </r>
  <r>
    <s v="0010XLG29255"/>
    <x v="3"/>
    <n v="10037"/>
    <s v="Rajesh Pratap"/>
    <x v="2"/>
    <s v="SC"/>
    <n v="110058"/>
    <s v="Sangrur"/>
    <n v="29256"/>
    <x v="37"/>
    <x v="1"/>
    <x v="604"/>
    <s v="Ramavtar"/>
    <s v="Lovepreet Singh"/>
    <x v="120"/>
    <s v="FY 2019"/>
    <s v="Mortgage"/>
    <x v="4"/>
    <d v="2020-03-11T00:00:00"/>
    <x v="0"/>
    <s v="B3"/>
    <s v="JLG44K"/>
    <x v="1"/>
    <s v="Ludhiana"/>
    <x v="3"/>
    <x v="2"/>
    <x v="0"/>
    <s v="Yes"/>
    <x v="0"/>
    <x v="0"/>
    <n v="35"/>
    <n v="0"/>
    <n v="25000"/>
    <n v="25000"/>
    <n v="5640.7"/>
    <s v="36 months"/>
    <n v="0.1"/>
    <n v="29074.29"/>
    <n v="6202.28"/>
    <n v="25000"/>
    <n v="39.75"/>
    <n v="4074.29"/>
    <n v="0"/>
    <n v="0"/>
    <n v="0"/>
    <n v="29074.29"/>
    <n v="64350.86"/>
  </r>
  <r>
    <s v="0010XLG28810"/>
    <x v="3"/>
    <n v="10050"/>
    <s v="Gautam Singh"/>
    <x v="28"/>
    <s v="SC"/>
    <n v="130269"/>
    <s v="Samrala"/>
    <n v="28811"/>
    <x v="13"/>
    <x v="1"/>
    <x v="604"/>
    <s v="Abhishek Sharma"/>
    <s v="Kamaljit Singh"/>
    <x v="183"/>
    <s v="FY 2019"/>
    <s v="Rent"/>
    <x v="4"/>
    <d v="2020-03-12T00:00:00"/>
    <x v="0"/>
    <s v="B1"/>
    <s v="JLG44K"/>
    <x v="1"/>
    <s v="Ludhiana"/>
    <x v="3"/>
    <x v="2"/>
    <x v="0"/>
    <s v="Yes"/>
    <x v="0"/>
    <x v="0"/>
    <n v="28"/>
    <n v="0"/>
    <n v="10000"/>
    <n v="10000"/>
    <n v="5397.26"/>
    <s v="36 months"/>
    <n v="0.09"/>
    <n v="11523.59"/>
    <n v="6117.13"/>
    <n v="10000"/>
    <n v="7.2"/>
    <n v="1523.59"/>
    <n v="0"/>
    <n v="0"/>
    <n v="0"/>
    <n v="11523.59"/>
    <n v="29164.31"/>
  </r>
  <r>
    <s v="0010XLG28892"/>
    <x v="3"/>
    <n v="10037"/>
    <s v="Rajesh Pratap"/>
    <x v="2"/>
    <s v="SC"/>
    <n v="110145"/>
    <s v="Sangrur"/>
    <n v="28893"/>
    <x v="78"/>
    <x v="1"/>
    <x v="604"/>
    <s v="Ramavtar"/>
    <s v="Lovely Sharma"/>
    <x v="357"/>
    <s v="FY 2019"/>
    <s v="Mortgage"/>
    <x v="4"/>
    <d v="2020-03-12T00:00:00"/>
    <x v="5"/>
    <s v="D5"/>
    <s v="JLG44K"/>
    <x v="1"/>
    <s v="Ludhiana"/>
    <x v="3"/>
    <x v="2"/>
    <x v="0"/>
    <s v="Yes"/>
    <x v="0"/>
    <x v="0"/>
    <n v="30"/>
    <n v="0"/>
    <n v="25000"/>
    <n v="25000"/>
    <n v="2150"/>
    <s v="36 months"/>
    <n v="0.14000000000000001"/>
    <n v="30912.93"/>
    <n v="2658.51"/>
    <n v="25000"/>
    <n v="14.41"/>
    <n v="5912.93"/>
    <n v="0"/>
    <n v="0"/>
    <n v="0"/>
    <n v="30912.93"/>
    <n v="64484.37"/>
  </r>
  <r>
    <s v="0010XLG29259"/>
    <x v="3"/>
    <n v="10420"/>
    <s v="Munendra  Singh"/>
    <x v="0"/>
    <s v="SC"/>
    <n v="100078"/>
    <s v="Patiala"/>
    <n v="29260"/>
    <x v="54"/>
    <x v="1"/>
    <x v="604"/>
    <s v="Anuj Kumar"/>
    <s v="Anuj Kumar"/>
    <x v="108"/>
    <s v="FY 2019"/>
    <s v="Mortgage"/>
    <x v="4"/>
    <d v="2020-03-12T00:00:00"/>
    <x v="5"/>
    <s v="D1"/>
    <s v="JLG39K"/>
    <x v="1"/>
    <s v="Ludhiana"/>
    <x v="3"/>
    <x v="2"/>
    <x v="0"/>
    <s v="Yes"/>
    <x v="1"/>
    <x v="0"/>
    <n v="30"/>
    <n v="1"/>
    <n v="18000"/>
    <n v="18000"/>
    <n v="2832.35"/>
    <s v="36 months"/>
    <n v="0.13"/>
    <n v="21742.68"/>
    <n v="3326.27"/>
    <n v="18000"/>
    <n v="5.32"/>
    <n v="3712.52"/>
    <n v="30.16"/>
    <n v="0"/>
    <n v="0"/>
    <n v="21742.68"/>
    <n v="46811.630000000005"/>
  </r>
  <r>
    <s v="0010XLG29355"/>
    <x v="3"/>
    <n v="10050"/>
    <s v="Gautam Singh"/>
    <x v="28"/>
    <s v="SC"/>
    <n v="130253"/>
    <s v="Samrala"/>
    <n v="29356"/>
    <x v="91"/>
    <x v="1"/>
    <x v="604"/>
    <s v="Abhishek Sharma"/>
    <s v="Kamaljit Singh"/>
    <x v="183"/>
    <s v="FY 2019"/>
    <s v="Rent"/>
    <x v="4"/>
    <d v="2020-03-12T00:00:00"/>
    <x v="1"/>
    <s v="C4"/>
    <s v="JLG44K"/>
    <x v="1"/>
    <s v="Ludhiana"/>
    <x v="3"/>
    <x v="2"/>
    <x v="0"/>
    <s v="Yes"/>
    <x v="0"/>
    <x v="0"/>
    <n v="30"/>
    <n v="0"/>
    <n v="11000"/>
    <n v="11000"/>
    <n v="4403.78"/>
    <s v="36 months"/>
    <n v="0.12"/>
    <n v="13147.21"/>
    <n v="5140.2"/>
    <n v="11000"/>
    <n v="27.75"/>
    <n v="2147.21"/>
    <n v="0"/>
    <n v="0"/>
    <n v="0"/>
    <n v="13147.21"/>
    <n v="31434.62"/>
  </r>
  <r>
    <s v="0010XLG29318"/>
    <x v="3"/>
    <n v="10037"/>
    <s v="Rajesh Pratap"/>
    <x v="2"/>
    <s v="SC"/>
    <n v="110389"/>
    <s v="Sangrur"/>
    <n v="29319"/>
    <x v="60"/>
    <x v="1"/>
    <x v="604"/>
    <s v="Ankit Kumar"/>
    <s v="Sachin"/>
    <x v="47"/>
    <s v="FY 2019"/>
    <s v="Rent"/>
    <x v="4"/>
    <d v="2020-03-12T00:00:00"/>
    <x v="5"/>
    <s v="D2"/>
    <s v="JLG39K"/>
    <x v="1"/>
    <s v="Ludhiana"/>
    <x v="3"/>
    <x v="2"/>
    <x v="0"/>
    <s v="Yes"/>
    <x v="0"/>
    <x v="0"/>
    <n v="32"/>
    <n v="0"/>
    <n v="6625"/>
    <n v="6625"/>
    <n v="2679.18"/>
    <s v="36 months"/>
    <n v="0.13"/>
    <n v="8026.81"/>
    <n v="3220.29"/>
    <n v="6625"/>
    <n v="28.57"/>
    <n v="1401.81"/>
    <n v="0"/>
    <n v="0"/>
    <n v="0"/>
    <n v="8026.8099999999995"/>
    <n v="19273.91"/>
  </r>
  <r>
    <s v="0010XLG29389"/>
    <x v="3"/>
    <n v="10037"/>
    <s v="Rajesh Pratap"/>
    <x v="2"/>
    <s v="SC"/>
    <n v="110105"/>
    <s v="Sangrur"/>
    <n v="29390"/>
    <x v="69"/>
    <x v="1"/>
    <x v="604"/>
    <s v="Ankit Kumar"/>
    <s v="Sachin"/>
    <x v="356"/>
    <s v="FY 2019"/>
    <s v="Own"/>
    <x v="4"/>
    <d v="2020-03-12T00:00:00"/>
    <x v="2"/>
    <s v="A4"/>
    <s v="JLG44K"/>
    <x v="1"/>
    <s v="Ludhiana"/>
    <x v="3"/>
    <x v="2"/>
    <x v="0"/>
    <s v="Yes"/>
    <x v="0"/>
    <x v="0"/>
    <n v="32"/>
    <n v="0"/>
    <n v="13000"/>
    <n v="13000"/>
    <n v="5675"/>
    <s v="36 months"/>
    <n v="0.08"/>
    <n v="14734.59"/>
    <n v="6432.22"/>
    <n v="13000"/>
    <n v="4.72"/>
    <n v="1734.59"/>
    <n v="0"/>
    <n v="0"/>
    <n v="0"/>
    <n v="14734.59"/>
    <n v="35901.4"/>
  </r>
  <r>
    <s v="0010XLG28806"/>
    <x v="3"/>
    <n v="10037"/>
    <s v="Rajesh Pratap"/>
    <x v="27"/>
    <s v="SC"/>
    <n v="120134"/>
    <s v="Fatehgarh Sahib"/>
    <n v="28807"/>
    <x v="17"/>
    <x v="1"/>
    <x v="604"/>
    <s v="Tekchand"/>
    <s v="Vinay Kumar Singh"/>
    <x v="637"/>
    <s v="FY 2019"/>
    <s v="Rent"/>
    <x v="4"/>
    <d v="2020-03-12T00:00:00"/>
    <x v="5"/>
    <s v="D4"/>
    <s v="JLG41K"/>
    <x v="1"/>
    <s v="Ludhiana"/>
    <x v="3"/>
    <x v="2"/>
    <x v="0"/>
    <s v="Yes"/>
    <x v="0"/>
    <x v="0"/>
    <n v="35"/>
    <n v="0"/>
    <n v="8500"/>
    <n v="8500"/>
    <n v="4159.2299999999996"/>
    <s v="36 months"/>
    <n v="0.14000000000000001"/>
    <n v="10391.57"/>
    <n v="5056.46"/>
    <n v="8500"/>
    <n v="66.02"/>
    <n v="1891.57"/>
    <n v="0"/>
    <n v="0"/>
    <n v="0"/>
    <n v="10391.57"/>
    <n v="25839.599999999999"/>
  </r>
  <r>
    <s v="0010XLG29062"/>
    <x v="3"/>
    <n v="10037"/>
    <s v="Rajesh Pratap"/>
    <x v="27"/>
    <s v="SC"/>
    <n v="120365"/>
    <s v="Fatehgarh Sahib"/>
    <n v="29063"/>
    <x v="35"/>
    <x v="1"/>
    <x v="604"/>
    <s v="Tekchand"/>
    <s v="Tekchand"/>
    <x v="272"/>
    <s v="FY 2019"/>
    <s v="Own"/>
    <x v="4"/>
    <d v="2020-03-13T00:00:00"/>
    <x v="5"/>
    <s v="D3"/>
    <s v="JLG44K"/>
    <x v="1"/>
    <s v="Ludhiana"/>
    <x v="3"/>
    <x v="2"/>
    <x v="0"/>
    <s v="Yes"/>
    <x v="0"/>
    <x v="0"/>
    <n v="28"/>
    <n v="0"/>
    <n v="15000"/>
    <n v="15000"/>
    <n v="4175"/>
    <s v="36 months"/>
    <n v="0.13"/>
    <n v="18181.759999999998"/>
    <n v="5060.6499999999996"/>
    <n v="15000"/>
    <n v="14.11"/>
    <n v="3156.4"/>
    <n v="25.36"/>
    <n v="0"/>
    <n v="0"/>
    <n v="18181.760000000002"/>
    <n v="41424.17"/>
  </r>
  <r>
    <s v="0010XLG29365"/>
    <x v="3"/>
    <n v="10420"/>
    <s v="Munendra  Singh"/>
    <x v="0"/>
    <s v="SC"/>
    <n v="100122"/>
    <s v="Patiala"/>
    <n v="29366"/>
    <x v="23"/>
    <x v="1"/>
    <x v="604"/>
    <s v="Gurpreet Bharti"/>
    <s v="Arun Kumar"/>
    <x v="359"/>
    <s v="FY 2019"/>
    <s v="Rent"/>
    <x v="4"/>
    <d v="2020-03-13T00:00:00"/>
    <x v="1"/>
    <s v="C3"/>
    <s v="JLG44K"/>
    <x v="1"/>
    <s v="Ludhiana"/>
    <x v="3"/>
    <x v="2"/>
    <x v="0"/>
    <s v="Yes"/>
    <x v="0"/>
    <x v="0"/>
    <n v="28"/>
    <n v="0"/>
    <n v="12000"/>
    <n v="12000"/>
    <n v="2975"/>
    <s v="36 months"/>
    <n v="0.12"/>
    <n v="13086.77"/>
    <n v="3244.44"/>
    <n v="12000"/>
    <n v="15.07"/>
    <n v="1086.77"/>
    <n v="0"/>
    <n v="0"/>
    <n v="0"/>
    <n v="13086.77"/>
    <n v="29417.980000000003"/>
  </r>
  <r>
    <s v="0010XLG29143"/>
    <x v="3"/>
    <n v="10037"/>
    <s v="Rajesh Pratap"/>
    <x v="2"/>
    <s v="SC"/>
    <n v="110281"/>
    <s v="Sangrur"/>
    <n v="29144"/>
    <x v="89"/>
    <x v="1"/>
    <x v="604"/>
    <s v="Ramavtar"/>
    <s v="Ramavtar"/>
    <x v="68"/>
    <s v="FY 2019"/>
    <s v="Rent"/>
    <x v="4"/>
    <d v="2020-03-13T00:00:00"/>
    <x v="0"/>
    <s v="B1"/>
    <s v="JLG44K"/>
    <x v="1"/>
    <s v="Ludhiana"/>
    <x v="3"/>
    <x v="2"/>
    <x v="0"/>
    <s v="Yes"/>
    <x v="0"/>
    <x v="0"/>
    <n v="29"/>
    <n v="0"/>
    <n v="7000"/>
    <n v="7000"/>
    <n v="3206.6"/>
    <s v="36 months"/>
    <n v="0.09"/>
    <n v="8066.51"/>
    <n v="3610.78"/>
    <n v="7000"/>
    <n v="35.33"/>
    <n v="1066.51"/>
    <n v="0"/>
    <n v="0"/>
    <n v="0"/>
    <n v="8066.51"/>
    <n v="19743.800000000003"/>
  </r>
  <r>
    <s v="0010XLG29362"/>
    <x v="3"/>
    <n v="10037"/>
    <s v="Rajesh Pratap"/>
    <x v="2"/>
    <s v="SC"/>
    <n v="110377"/>
    <s v="Sangrur"/>
    <n v="29363"/>
    <x v="47"/>
    <x v="1"/>
    <x v="604"/>
    <s v="Vijay Dhwaj"/>
    <s v="Subhash Chandra"/>
    <x v="162"/>
    <s v="FY 2019"/>
    <s v="Rent"/>
    <x v="4"/>
    <d v="2020-03-13T00:00:00"/>
    <x v="0"/>
    <s v="B2"/>
    <s v="JLG44K"/>
    <x v="1"/>
    <s v="Ludhiana"/>
    <x v="3"/>
    <x v="2"/>
    <x v="0"/>
    <s v="Yes"/>
    <x v="0"/>
    <x v="0"/>
    <n v="29"/>
    <n v="0"/>
    <n v="7500"/>
    <n v="7500"/>
    <n v="2325"/>
    <s v="36 months"/>
    <n v="0.1"/>
    <n v="7895.85"/>
    <n v="2447.7399999999998"/>
    <n v="7500"/>
    <n v="357.01"/>
    <n v="395.85"/>
    <n v="0"/>
    <n v="0"/>
    <n v="0"/>
    <n v="7895.85"/>
    <n v="18239.440000000002"/>
  </r>
  <r>
    <s v="0010XLG28818"/>
    <x v="3"/>
    <n v="10037"/>
    <s v="Rajesh Pratap"/>
    <x v="27"/>
    <s v="SC"/>
    <n v="120375"/>
    <s v="Fatehgarh Sahib"/>
    <n v="28819"/>
    <x v="0"/>
    <x v="1"/>
    <x v="604"/>
    <s v="Mohit Kumar Mishra"/>
    <s v="Mohit Kumar Mishra"/>
    <x v="573"/>
    <s v="FY 2019"/>
    <s v="Rent"/>
    <x v="4"/>
    <d v="2020-03-13T00:00:00"/>
    <x v="5"/>
    <s v="D1"/>
    <s v="JLG44K"/>
    <x v="1"/>
    <s v="Ludhiana"/>
    <x v="3"/>
    <x v="2"/>
    <x v="0"/>
    <s v="Yes"/>
    <x v="0"/>
    <x v="0"/>
    <n v="30"/>
    <n v="0"/>
    <n v="7000"/>
    <n v="7000"/>
    <n v="2900"/>
    <s v="36 months"/>
    <n v="0.13"/>
    <n v="7215.59"/>
    <n v="2989.32"/>
    <n v="7000"/>
    <n v="6.91"/>
    <n v="215.59"/>
    <n v="0"/>
    <n v="0"/>
    <n v="0"/>
    <n v="7215.59"/>
    <n v="17420.5"/>
  </r>
  <r>
    <s v="0010XLG29144"/>
    <x v="3"/>
    <n v="10050"/>
    <s v="Gautam Singh"/>
    <x v="28"/>
    <s v="SC"/>
    <n v="130632"/>
    <s v="Samrala"/>
    <n v="29145"/>
    <x v="68"/>
    <x v="1"/>
    <x v="604"/>
    <s v="Sonu Kumar"/>
    <s v="Sonu Kumar"/>
    <x v="54"/>
    <s v="FY 2019"/>
    <s v="Own"/>
    <x v="4"/>
    <d v="2020-03-13T00:00:00"/>
    <x v="1"/>
    <s v="C4"/>
    <s v="JLG44K"/>
    <x v="1"/>
    <s v="Ludhiana"/>
    <x v="3"/>
    <x v="2"/>
    <x v="0"/>
    <s v="Yes"/>
    <x v="0"/>
    <x v="0"/>
    <n v="30"/>
    <n v="0"/>
    <n v="9000"/>
    <n v="9000"/>
    <n v="3110.87"/>
    <s v="36 months"/>
    <n v="0.12"/>
    <n v="10756.8"/>
    <n v="3615.48"/>
    <n v="9000"/>
    <n v="13.82"/>
    <n v="1756.8"/>
    <n v="0"/>
    <n v="0"/>
    <n v="0"/>
    <n v="10756.8"/>
    <n v="25129.079999999998"/>
  </r>
  <r>
    <s v="0010XLG28812"/>
    <x v="3"/>
    <n v="10037"/>
    <s v="Rajesh Pratap"/>
    <x v="2"/>
    <s v="SC"/>
    <n v="110097"/>
    <s v="Sangrur"/>
    <n v="28813"/>
    <x v="54"/>
    <x v="1"/>
    <x v="604"/>
    <s v="Pradeep Kumar Paswan"/>
    <s v="Awaksh"/>
    <x v="661"/>
    <s v="FY 2019"/>
    <s v="Mortgage"/>
    <x v="4"/>
    <d v="2020-03-13T00:00:00"/>
    <x v="0"/>
    <s v="B4"/>
    <s v="JLG46K"/>
    <x v="1"/>
    <s v="Ludhiana"/>
    <x v="3"/>
    <x v="2"/>
    <x v="0"/>
    <s v="Yes"/>
    <x v="0"/>
    <x v="0"/>
    <n v="31"/>
    <n v="0"/>
    <n v="15000"/>
    <n v="15000"/>
    <n v="3307.06"/>
    <s v="36 months"/>
    <n v="0.1"/>
    <n v="17523.32"/>
    <n v="3719.03"/>
    <n v="15000"/>
    <n v="20.73"/>
    <n v="2523.3200000000002"/>
    <n v="0"/>
    <n v="0"/>
    <n v="0"/>
    <n v="17523.32"/>
    <n v="38765.67"/>
  </r>
  <r>
    <s v="0010XLG28896"/>
    <x v="3"/>
    <n v="10037"/>
    <s v="Rajesh Pratap"/>
    <x v="2"/>
    <s v="SC"/>
    <n v="110248"/>
    <s v="Sangrur"/>
    <n v="28897"/>
    <x v="2"/>
    <x v="1"/>
    <x v="604"/>
    <s v="Vijay Dhwaj"/>
    <s v="Lovepreet Singh"/>
    <x v="298"/>
    <s v="FY 2019"/>
    <s v="Rent"/>
    <x v="4"/>
    <d v="2020-03-13T00:00:00"/>
    <x v="1"/>
    <s v="C4"/>
    <s v="JLG35K"/>
    <x v="1"/>
    <s v="Ludhiana"/>
    <x v="3"/>
    <x v="2"/>
    <x v="0"/>
    <s v="Yes"/>
    <x v="0"/>
    <x v="0"/>
    <n v="31"/>
    <n v="0"/>
    <n v="8400"/>
    <n v="8400"/>
    <n v="3949.17"/>
    <s v="36 months"/>
    <n v="0.12"/>
    <n v="10039.68"/>
    <n v="4641.3599999999997"/>
    <n v="8400"/>
    <n v="20.74"/>
    <n v="1639.68"/>
    <n v="0"/>
    <n v="0"/>
    <n v="0"/>
    <n v="10039.68"/>
    <n v="24720.720000000001"/>
  </r>
  <r>
    <s v="0010XLG28900"/>
    <x v="3"/>
    <n v="10420"/>
    <s v="Munendra  Singh"/>
    <x v="0"/>
    <s v="SC"/>
    <n v="100151"/>
    <s v="Patiala"/>
    <n v="28901"/>
    <x v="98"/>
    <x v="1"/>
    <x v="604"/>
    <s v="Manoj Kumar"/>
    <s v="Bhanu Pratap"/>
    <x v="298"/>
    <s v="FY 2019"/>
    <s v="Rent"/>
    <x v="4"/>
    <d v="2020-03-13T00:00:00"/>
    <x v="5"/>
    <s v="D3"/>
    <s v="JLG44K"/>
    <x v="1"/>
    <s v="Ludhiana"/>
    <x v="3"/>
    <x v="2"/>
    <x v="0"/>
    <s v="Yes"/>
    <x v="1"/>
    <x v="0"/>
    <n v="33"/>
    <n v="1"/>
    <n v="10000"/>
    <n v="10000"/>
    <n v="3389.04"/>
    <s v="36 months"/>
    <n v="0.13"/>
    <n v="12171.48"/>
    <n v="4080.89"/>
    <n v="10000"/>
    <n v="20.74"/>
    <n v="2171.48"/>
    <n v="0"/>
    <n v="0"/>
    <n v="0"/>
    <n v="12171.48"/>
    <n v="28423.85"/>
  </r>
  <r>
    <s v="0010XLG28821"/>
    <x v="3"/>
    <n v="10037"/>
    <s v="Rajesh Pratap"/>
    <x v="27"/>
    <s v="SC"/>
    <n v="120339"/>
    <s v="Fatehgarh Sahib"/>
    <n v="28822"/>
    <x v="37"/>
    <x v="1"/>
    <x v="604"/>
    <s v="Mohit Kumar Mishra"/>
    <s v="Mohit Kumar Mishra"/>
    <x v="55"/>
    <s v="FY 2019"/>
    <s v="Rent"/>
    <x v="4"/>
    <d v="2020-03-13T00:00:00"/>
    <x v="0"/>
    <s v="B5"/>
    <s v="JLG46K"/>
    <x v="1"/>
    <s v="Ludhiana"/>
    <x v="3"/>
    <x v="2"/>
    <x v="0"/>
    <s v="Yes"/>
    <x v="0"/>
    <x v="0"/>
    <n v="34"/>
    <n v="0"/>
    <n v="21000"/>
    <n v="21000"/>
    <n v="425"/>
    <s v="36 months"/>
    <n v="0.11"/>
    <n v="4107.3599999999997"/>
    <n v="82.8"/>
    <n v="3050.3"/>
    <n v="8.9700000000000006"/>
    <n v="1057.06"/>
    <n v="0"/>
    <n v="0"/>
    <n v="0"/>
    <n v="4107.3600000000006"/>
    <n v="8297.52"/>
  </r>
  <r>
    <s v="0010XLG29417"/>
    <x v="3"/>
    <n v="10420"/>
    <s v="Munendra  Singh"/>
    <x v="0"/>
    <s v="SC"/>
    <n v="100343"/>
    <s v="Patiala"/>
    <n v="29418"/>
    <x v="58"/>
    <x v="1"/>
    <x v="604"/>
    <s v="Manpreet Singh"/>
    <s v="Manpreet Singh"/>
    <x v="118"/>
    <s v="FY 2019"/>
    <s v="Rent"/>
    <x v="4"/>
    <d v="2020-03-13T00:00:00"/>
    <x v="1"/>
    <s v="C5"/>
    <s v="JLG44K"/>
    <x v="1"/>
    <s v="Ludhiana"/>
    <x v="3"/>
    <x v="2"/>
    <x v="0"/>
    <s v="Yes"/>
    <x v="0"/>
    <x v="0"/>
    <n v="34"/>
    <n v="0"/>
    <n v="8450"/>
    <n v="8450"/>
    <n v="3747"/>
    <s v="36 months"/>
    <n v="0.12"/>
    <n v="10145.92"/>
    <n v="4406.04"/>
    <n v="8450"/>
    <n v="35.4"/>
    <n v="1695.93"/>
    <n v="0"/>
    <n v="0"/>
    <n v="0"/>
    <n v="10145.93"/>
    <n v="24697.89"/>
  </r>
  <r>
    <s v="0010XLG28899"/>
    <x v="3"/>
    <n v="10420"/>
    <s v="Munendra  Singh"/>
    <x v="0"/>
    <s v="SC"/>
    <n v="100151"/>
    <s v="Patiala"/>
    <n v="28900"/>
    <x v="14"/>
    <x v="1"/>
    <x v="604"/>
    <s v="Manoj Kumar"/>
    <s v="Bhanu Pratap"/>
    <x v="298"/>
    <s v="FY 2019"/>
    <s v="Rent"/>
    <x v="4"/>
    <d v="2020-03-13T00:00:00"/>
    <x v="1"/>
    <s v="C2"/>
    <s v="JLG44K"/>
    <x v="1"/>
    <s v="Ludhiana"/>
    <x v="3"/>
    <x v="2"/>
    <x v="0"/>
    <s v="Yes"/>
    <x v="0"/>
    <x v="0"/>
    <n v="35"/>
    <n v="0"/>
    <n v="11000"/>
    <n v="11000"/>
    <n v="2178.13"/>
    <s v="36 months"/>
    <n v="0.11"/>
    <n v="12978.26"/>
    <n v="2569.33"/>
    <n v="11000"/>
    <n v="106.41"/>
    <n v="1978.26"/>
    <n v="0"/>
    <n v="0"/>
    <n v="0"/>
    <n v="12978.26"/>
    <n v="28525.85"/>
  </r>
  <r>
    <s v="0010XLG28976"/>
    <x v="3"/>
    <n v="10037"/>
    <s v="Rajesh Pratap"/>
    <x v="2"/>
    <s v="SC"/>
    <n v="110277"/>
    <s v="Sangrur"/>
    <n v="28977"/>
    <x v="39"/>
    <x v="1"/>
    <x v="604"/>
    <s v="Vijay Dhwaj"/>
    <s v="Lovepreet Singh"/>
    <x v="54"/>
    <s v="FY 2019"/>
    <s v="Mortgage"/>
    <x v="4"/>
    <d v="2020-03-13T00:00:00"/>
    <x v="2"/>
    <s v="A5"/>
    <s v="JLG44K"/>
    <x v="1"/>
    <s v="Ludhiana"/>
    <x v="3"/>
    <x v="2"/>
    <x v="0"/>
    <s v="Yes"/>
    <x v="0"/>
    <x v="0"/>
    <n v="35"/>
    <n v="0"/>
    <n v="10000"/>
    <n v="10000"/>
    <n v="5500.92"/>
    <s v="36 months"/>
    <n v="0.09"/>
    <n v="11340.24"/>
    <n v="6140.88"/>
    <n v="10000"/>
    <n v="13.6"/>
    <n v="1340.24"/>
    <n v="0"/>
    <n v="0"/>
    <n v="0"/>
    <n v="11340.24"/>
    <n v="28821.360000000001"/>
  </r>
  <r>
    <s v="0010XLG29364"/>
    <x v="3"/>
    <n v="10420"/>
    <s v="Munendra  Singh"/>
    <x v="0"/>
    <s v="SC"/>
    <n v="100122"/>
    <s v="Patiala"/>
    <n v="29365"/>
    <x v="51"/>
    <x v="1"/>
    <x v="604"/>
    <s v="Gurpreet Bharti"/>
    <s v="Arun Kumar"/>
    <x v="359"/>
    <s v="FY 2019"/>
    <s v="Own"/>
    <x v="4"/>
    <d v="2020-03-13T00:00:00"/>
    <x v="1"/>
    <s v="C5"/>
    <s v="JLG44K"/>
    <x v="1"/>
    <s v="Ludhiana"/>
    <x v="3"/>
    <x v="2"/>
    <x v="0"/>
    <s v="Yes"/>
    <x v="0"/>
    <x v="0"/>
    <n v="35"/>
    <n v="0"/>
    <n v="8800"/>
    <n v="8800"/>
    <n v="5844.09"/>
    <s v="36 months"/>
    <n v="0.12"/>
    <n v="10566.21"/>
    <n v="6964.05"/>
    <n v="8800"/>
    <n v="30.77"/>
    <n v="1766.21"/>
    <n v="0"/>
    <n v="0"/>
    <n v="0"/>
    <n v="10566.21"/>
    <n v="28096.469999999998"/>
  </r>
  <r>
    <s v="0010XLG29527"/>
    <x v="3"/>
    <n v="10037"/>
    <s v="Rajesh Pratap"/>
    <x v="2"/>
    <s v="SC"/>
    <n v="110253"/>
    <s v="Sangrur"/>
    <n v="29528"/>
    <x v="28"/>
    <x v="1"/>
    <x v="604"/>
    <s v="Awaksh"/>
    <s v="Awaksh"/>
    <x v="76"/>
    <s v="FY 2019"/>
    <s v="Mortgage"/>
    <x v="4"/>
    <d v="2020-03-05T00:00:00"/>
    <x v="5"/>
    <s v="D4"/>
    <s v="JLG44K"/>
    <x v="18"/>
    <s v="Ludhiana"/>
    <x v="3"/>
    <x v="2"/>
    <x v="0"/>
    <s v="Yes"/>
    <x v="0"/>
    <x v="0"/>
    <n v="31"/>
    <n v="0"/>
    <n v="19000"/>
    <n v="19000"/>
    <n v="2775"/>
    <s v="36 months"/>
    <n v="0.14000000000000001"/>
    <n v="21946.95"/>
    <n v="3205.41"/>
    <n v="19000"/>
    <n v="20.02"/>
    <n v="2946.95"/>
    <n v="0"/>
    <n v="0"/>
    <n v="0"/>
    <n v="21946.95"/>
    <n v="47099.31"/>
  </r>
  <r>
    <s v="0010XLG51099"/>
    <x v="3"/>
    <n v="10037"/>
    <s v="Rajesh Pratap"/>
    <x v="2"/>
    <s v="SC"/>
    <n v="110253"/>
    <s v="Sangrur"/>
    <n v="51100"/>
    <x v="67"/>
    <x v="1"/>
    <x v="604"/>
    <s v="Awaksh"/>
    <s v="Awaksh"/>
    <x v="76"/>
    <s v="FY 2019"/>
    <s v="Mortgage"/>
    <x v="4"/>
    <d v="2020-03-05T00:00:00"/>
    <x v="0"/>
    <s v="B2"/>
    <s v="JLG44K"/>
    <x v="18"/>
    <s v="Ludhiana"/>
    <x v="3"/>
    <x v="2"/>
    <x v="0"/>
    <s v="Yes"/>
    <x v="0"/>
    <x v="0"/>
    <n v="32"/>
    <n v="0"/>
    <n v="15000"/>
    <n v="15000"/>
    <n v="3175"/>
    <s v="36 months"/>
    <n v="0.1"/>
    <n v="2410.4"/>
    <n v="509.4"/>
    <n v="1830.23"/>
    <n v="11.64"/>
    <n v="580.16999999999996"/>
    <n v="0"/>
    <n v="0"/>
    <n v="0"/>
    <n v="2410.4"/>
    <n v="5330.2000000000007"/>
  </r>
  <r>
    <s v="0010XLG51121"/>
    <x v="3"/>
    <n v="10050"/>
    <s v="Gautam Singh"/>
    <x v="28"/>
    <s v="SC"/>
    <n v="130140"/>
    <s v="Samrala"/>
    <n v="51122"/>
    <x v="85"/>
    <x v="1"/>
    <x v="604"/>
    <s v="Kapil Jain"/>
    <s v="Kapil Jain"/>
    <x v="552"/>
    <s v="FY 2019"/>
    <s v="Rent"/>
    <x v="4"/>
    <d v="2020-03-02T00:00:00"/>
    <x v="5"/>
    <s v="D5"/>
    <s v="JLG46K"/>
    <x v="5"/>
    <s v="Ludhiana"/>
    <x v="3"/>
    <x v="2"/>
    <x v="0"/>
    <s v="Yes"/>
    <x v="0"/>
    <x v="0"/>
    <n v="30"/>
    <n v="0"/>
    <n v="7750"/>
    <n v="7750"/>
    <n v="4608.75"/>
    <s v="36 months"/>
    <n v="0.14000000000000001"/>
    <n v="9517.94"/>
    <n v="5632.76"/>
    <n v="7749.99"/>
    <n v="20.329999999999998"/>
    <n v="1767.95"/>
    <n v="0"/>
    <n v="0"/>
    <n v="0"/>
    <n v="9517.94"/>
    <n v="24668.639999999999"/>
  </r>
  <r>
    <s v="0010XLG51119"/>
    <x v="3"/>
    <n v="10037"/>
    <s v="Rajesh Pratap"/>
    <x v="27"/>
    <s v="SC"/>
    <n v="120336"/>
    <s v="Fatehgarh Sahib"/>
    <n v="51120"/>
    <x v="44"/>
    <x v="1"/>
    <x v="604"/>
    <s v="Sumit Sharma"/>
    <s v="Abhinav Rathour"/>
    <x v="39"/>
    <s v="FY 2019"/>
    <s v="Rent"/>
    <x v="4"/>
    <d v="2020-03-10T00:00:00"/>
    <x v="0"/>
    <s v="B4"/>
    <s v="JLG44K"/>
    <x v="5"/>
    <s v="Ludhiana"/>
    <x v="3"/>
    <x v="2"/>
    <x v="0"/>
    <s v="Yes"/>
    <x v="0"/>
    <x v="0"/>
    <n v="32"/>
    <n v="0"/>
    <n v="12000"/>
    <n v="12000"/>
    <n v="2250"/>
    <s v="36 months"/>
    <n v="0.1"/>
    <n v="13476.8"/>
    <n v="2527.0100000000002"/>
    <n v="12000"/>
    <n v="12.81"/>
    <n v="1476.8"/>
    <n v="0"/>
    <n v="0"/>
    <n v="0"/>
    <n v="13476.8"/>
    <n v="29480.61"/>
  </r>
  <r>
    <s v="0010XLG51124"/>
    <x v="3"/>
    <n v="10050"/>
    <s v="Gautam Singh"/>
    <x v="28"/>
    <s v="SC"/>
    <n v="130185"/>
    <s v="Samrala"/>
    <n v="51125"/>
    <x v="77"/>
    <x v="1"/>
    <x v="604"/>
    <s v="Kapil Jain"/>
    <s v="Kapil Jain"/>
    <x v="177"/>
    <s v="FY 2019"/>
    <s v="Rent"/>
    <x v="4"/>
    <d v="2020-03-13T00:00:00"/>
    <x v="3"/>
    <s v="E1"/>
    <s v="JLG39K"/>
    <x v="5"/>
    <s v="Ludhiana"/>
    <x v="3"/>
    <x v="2"/>
    <x v="0"/>
    <s v="Yes"/>
    <x v="0"/>
    <x v="0"/>
    <n v="34"/>
    <n v="0"/>
    <n v="12000"/>
    <n v="12000"/>
    <n v="3616.7"/>
    <s v="36 months"/>
    <n v="0.14000000000000001"/>
    <n v="14802.46"/>
    <n v="4458.07"/>
    <n v="12000"/>
    <n v="16.22"/>
    <n v="2802.46"/>
    <n v="0"/>
    <n v="0"/>
    <n v="0"/>
    <n v="14802.46"/>
    <n v="34062.99"/>
  </r>
  <r>
    <s v="0010XLG51189"/>
    <x v="3"/>
    <n v="10420"/>
    <s v="Munendra  Singh"/>
    <x v="0"/>
    <s v="SC"/>
    <n v="100051"/>
    <s v="Patiala"/>
    <n v="51190"/>
    <x v="73"/>
    <x v="1"/>
    <x v="604"/>
    <s v="Manpreet Singh"/>
    <s v="Ram Autar"/>
    <x v="67"/>
    <s v="FY 2019"/>
    <s v="Rent"/>
    <x v="4"/>
    <d v="2020-03-02T00:00:00"/>
    <x v="0"/>
    <s v="B2"/>
    <s v="JLG44K"/>
    <x v="0"/>
    <s v="Ludhiana"/>
    <x v="3"/>
    <x v="2"/>
    <x v="0"/>
    <s v="Yes"/>
    <x v="0"/>
    <x v="0"/>
    <n v="31"/>
    <n v="0"/>
    <n v="16000"/>
    <n v="16000"/>
    <n v="4213.2700000000004"/>
    <s v="36 months"/>
    <n v="0.1"/>
    <n v="18521.03"/>
    <n v="4638.42"/>
    <n v="16000"/>
    <n v="38.93"/>
    <n v="2521.04"/>
    <n v="0"/>
    <n v="0"/>
    <n v="0"/>
    <n v="18521.04"/>
    <n v="41680.49"/>
  </r>
  <r>
    <s v="0010XLG51218"/>
    <x v="3"/>
    <n v="10037"/>
    <s v="Rajesh Pratap"/>
    <x v="27"/>
    <s v="SC"/>
    <n v="120230"/>
    <s v="Fatehgarh Sahib"/>
    <n v="51219"/>
    <x v="10"/>
    <x v="1"/>
    <x v="604"/>
    <s v="Anuj Kumar"/>
    <s v="Anuj Kumar"/>
    <x v="264"/>
    <s v="FY 2019"/>
    <s v="Rent"/>
    <x v="4"/>
    <d v="2020-03-02T00:00:00"/>
    <x v="5"/>
    <s v="D2"/>
    <s v="JLG44K"/>
    <x v="0"/>
    <s v="Ludhiana"/>
    <x v="3"/>
    <x v="2"/>
    <x v="0"/>
    <s v="Yes"/>
    <x v="0"/>
    <x v="0"/>
    <n v="31"/>
    <n v="0"/>
    <n v="24000"/>
    <n v="24000"/>
    <n v="1575"/>
    <s v="36 months"/>
    <n v="0.13"/>
    <n v="5653.2"/>
    <n v="370.44"/>
    <n v="3971.15"/>
    <n v="13.29"/>
    <n v="1682.05"/>
    <n v="0"/>
    <n v="0"/>
    <n v="0"/>
    <n v="5653.2"/>
    <n v="11676.84"/>
  </r>
  <r>
    <s v="0010XLG51376"/>
    <x v="3"/>
    <n v="10050"/>
    <s v="Gautam Singh"/>
    <x v="28"/>
    <s v="SC"/>
    <n v="130250"/>
    <s v="Samrala"/>
    <n v="51377"/>
    <x v="25"/>
    <x v="1"/>
    <x v="604"/>
    <s v="Satnam Singh"/>
    <s v="Sonu Kumar"/>
    <x v="191"/>
    <s v="FY 2019"/>
    <s v="Mortgage"/>
    <x v="4"/>
    <d v="2020-03-02T00:00:00"/>
    <x v="3"/>
    <s v="E4"/>
    <s v="JLG39K"/>
    <x v="0"/>
    <s v="Ludhiana"/>
    <x v="3"/>
    <x v="2"/>
    <x v="0"/>
    <s v="Yes"/>
    <x v="0"/>
    <x v="0"/>
    <n v="32"/>
    <n v="0"/>
    <n v="20000"/>
    <n v="20000"/>
    <n v="4425"/>
    <s v="36 months"/>
    <n v="0.15"/>
    <n v="22822.3"/>
    <n v="5049.4399999999996"/>
    <n v="20000"/>
    <n v="12.03"/>
    <n v="2822.3"/>
    <n v="0"/>
    <n v="0"/>
    <n v="0"/>
    <n v="22822.3"/>
    <n v="50694.039999999994"/>
  </r>
  <r>
    <s v="0010XLG51188"/>
    <x v="3"/>
    <n v="10420"/>
    <s v="Munendra  Singh"/>
    <x v="0"/>
    <s v="SC"/>
    <n v="100051"/>
    <s v="Patiala"/>
    <n v="51189"/>
    <x v="52"/>
    <x v="1"/>
    <x v="604"/>
    <s v="Manpreet Singh"/>
    <s v="Ram Autar"/>
    <x v="67"/>
    <s v="FY 2019"/>
    <s v="Mortgage"/>
    <x v="4"/>
    <d v="2020-03-02T00:00:00"/>
    <x v="0"/>
    <s v="B1"/>
    <s v="JLG44K"/>
    <x v="0"/>
    <s v="Ludhiana"/>
    <x v="3"/>
    <x v="2"/>
    <x v="0"/>
    <s v="Yes"/>
    <x v="0"/>
    <x v="0"/>
    <n v="34"/>
    <n v="0"/>
    <n v="20000"/>
    <n v="20000"/>
    <n v="1675"/>
    <s v="36 months"/>
    <n v="0.09"/>
    <n v="21583.75"/>
    <n v="1807.64"/>
    <n v="20000"/>
    <n v="12.28"/>
    <n v="1583.75"/>
    <n v="0"/>
    <n v="0"/>
    <n v="0"/>
    <n v="21583.75"/>
    <n v="44975.14"/>
  </r>
  <r>
    <s v="0010XLG51342"/>
    <x v="3"/>
    <n v="10037"/>
    <s v="Rajesh Pratap"/>
    <x v="2"/>
    <s v="SC"/>
    <n v="110470"/>
    <s v="Sangrur"/>
    <n v="51343"/>
    <x v="1"/>
    <x v="1"/>
    <x v="604"/>
    <s v="Ankit Kumar"/>
    <s v="Sachin"/>
    <x v="63"/>
    <s v="FY 2019"/>
    <s v="Mortgage"/>
    <x v="4"/>
    <d v="2020-03-02T00:00:00"/>
    <x v="0"/>
    <s v="B5"/>
    <s v="JLG46K"/>
    <x v="0"/>
    <s v="Ludhiana"/>
    <x v="3"/>
    <x v="2"/>
    <x v="0"/>
    <s v="Yes"/>
    <x v="0"/>
    <x v="0"/>
    <n v="35"/>
    <n v="0"/>
    <n v="25000"/>
    <n v="25000"/>
    <n v="750"/>
    <s v="36 months"/>
    <n v="0.11"/>
    <n v="8149"/>
    <n v="243.3"/>
    <n v="6161.57"/>
    <n v="38.69"/>
    <n v="1987.43"/>
    <n v="0"/>
    <n v="0"/>
    <n v="0"/>
    <n v="8149"/>
    <n v="16541.3"/>
  </r>
  <r>
    <s v="0010XLG51316"/>
    <x v="3"/>
    <n v="10037"/>
    <s v="Rajesh Pratap"/>
    <x v="2"/>
    <s v="SC"/>
    <n v="110498"/>
    <s v="Sangrur"/>
    <n v="51317"/>
    <x v="6"/>
    <x v="1"/>
    <x v="604"/>
    <s v="Pradeep Kumar Paswan"/>
    <s v="Pradeep Kumar Paswan"/>
    <x v="186"/>
    <s v="FY 2019"/>
    <s v="Rent"/>
    <x v="4"/>
    <d v="2020-03-03T00:00:00"/>
    <x v="0"/>
    <s v="B3"/>
    <s v="JLG44K"/>
    <x v="0"/>
    <s v="Ludhiana"/>
    <x v="3"/>
    <x v="2"/>
    <x v="0"/>
    <s v="Yes"/>
    <x v="0"/>
    <x v="0"/>
    <n v="28"/>
    <n v="0"/>
    <n v="18000"/>
    <n v="18000"/>
    <n v="3350"/>
    <s v="36 months"/>
    <n v="0.1"/>
    <n v="21406.18"/>
    <n v="3983.93"/>
    <n v="18000"/>
    <n v="13.09"/>
    <n v="3406.18"/>
    <n v="0"/>
    <n v="0"/>
    <n v="0"/>
    <n v="21406.18"/>
    <n v="46796.29"/>
  </r>
  <r>
    <s v="0010XLG51252"/>
    <x v="3"/>
    <n v="10050"/>
    <s v="Gautam Singh"/>
    <x v="28"/>
    <s v="SC"/>
    <n v="130057"/>
    <s v="Samrala"/>
    <n v="51253"/>
    <x v="71"/>
    <x v="1"/>
    <x v="604"/>
    <s v="Shamsher Singh"/>
    <s v="Kapil Kumar"/>
    <x v="186"/>
    <s v="FY 2019"/>
    <s v="Mortgage"/>
    <x v="4"/>
    <d v="2020-03-03T00:00:00"/>
    <x v="5"/>
    <s v="D2"/>
    <s v="JLG39K"/>
    <x v="0"/>
    <s v="Ludhiana"/>
    <x v="3"/>
    <x v="2"/>
    <x v="0"/>
    <s v="Yes"/>
    <x v="0"/>
    <x v="0"/>
    <n v="32"/>
    <n v="0"/>
    <n v="5000"/>
    <n v="5000"/>
    <n v="1100"/>
    <s v="36 months"/>
    <n v="0.13"/>
    <n v="5053.88"/>
    <n v="1111.8800000000001"/>
    <n v="5000"/>
    <n v="23.39"/>
    <n v="53.88"/>
    <n v="0"/>
    <n v="0"/>
    <n v="0"/>
    <n v="5053.88"/>
    <n v="11219.64"/>
  </r>
  <r>
    <s v="0010XLG51294"/>
    <x v="3"/>
    <n v="10050"/>
    <s v="Gautam Singh"/>
    <x v="28"/>
    <s v="SC"/>
    <n v="130342"/>
    <s v="Samrala"/>
    <n v="51295"/>
    <x v="63"/>
    <x v="1"/>
    <x v="604"/>
    <s v="Sonu Kumar"/>
    <s v="Sonu Kumar"/>
    <x v="142"/>
    <s v="FY 2019"/>
    <s v="Mortgage"/>
    <x v="4"/>
    <d v="2020-03-03T00:00:00"/>
    <x v="0"/>
    <s v="B1"/>
    <s v="JLG46K"/>
    <x v="0"/>
    <s v="Ludhiana"/>
    <x v="3"/>
    <x v="2"/>
    <x v="0"/>
    <s v="Yes"/>
    <x v="0"/>
    <x v="0"/>
    <n v="32"/>
    <n v="0"/>
    <n v="20000"/>
    <n v="20000"/>
    <n v="5584.52"/>
    <s v="36 months"/>
    <n v="0.09"/>
    <n v="23046.94"/>
    <n v="6200.08"/>
    <n v="19999.990000000002"/>
    <n v="4.55"/>
    <n v="3046.94"/>
    <n v="0"/>
    <n v="0"/>
    <n v="0"/>
    <n v="23046.93"/>
    <n v="52293.95"/>
  </r>
  <r>
    <s v="0010XLG51344"/>
    <x v="3"/>
    <n v="10050"/>
    <s v="Gautam Singh"/>
    <x v="28"/>
    <s v="SC"/>
    <n v="130258"/>
    <s v="Samrala"/>
    <n v="51345"/>
    <x v="27"/>
    <x v="1"/>
    <x v="604"/>
    <s v="Abhishek Sharma"/>
    <s v="Kamaljit Singh"/>
    <x v="163"/>
    <s v="FY 2019"/>
    <s v="Rent"/>
    <x v="4"/>
    <d v="2020-03-03T00:00:00"/>
    <x v="0"/>
    <s v="B1"/>
    <s v="JLG44K"/>
    <x v="0"/>
    <s v="Ludhiana"/>
    <x v="3"/>
    <x v="2"/>
    <x v="0"/>
    <s v="Yes"/>
    <x v="0"/>
    <x v="0"/>
    <n v="34"/>
    <n v="0"/>
    <n v="4700"/>
    <n v="4700"/>
    <n v="4450"/>
    <s v="36 months"/>
    <n v="0.09"/>
    <n v="5083.62"/>
    <n v="4813.21"/>
    <n v="4700"/>
    <n v="6.87"/>
    <n v="383.62"/>
    <n v="0"/>
    <n v="0"/>
    <n v="0"/>
    <n v="5083.62"/>
    <n v="14980.45"/>
  </r>
  <r>
    <s v="0010XLG51213"/>
    <x v="3"/>
    <n v="10037"/>
    <s v="Rajesh Pratap"/>
    <x v="27"/>
    <s v="SC"/>
    <n v="120239"/>
    <s v="Fatehgarh Sahib"/>
    <n v="51214"/>
    <x v="71"/>
    <x v="1"/>
    <x v="604"/>
    <s v="Arun Kumar"/>
    <s v="Raman Kumar"/>
    <x v="142"/>
    <s v="FY 2019"/>
    <s v="Own"/>
    <x v="4"/>
    <d v="2020-03-04T00:00:00"/>
    <x v="4"/>
    <s v="F2"/>
    <s v="JLG44K"/>
    <x v="0"/>
    <s v="Ludhiana"/>
    <x v="3"/>
    <x v="2"/>
    <x v="0"/>
    <s v="Yes"/>
    <x v="1"/>
    <x v="0"/>
    <n v="27"/>
    <n v="3"/>
    <n v="25000"/>
    <n v="25000"/>
    <n v="4500"/>
    <s v="36 months"/>
    <n v="0.16"/>
    <n v="16457.82"/>
    <n v="2948.35"/>
    <n v="10313.799999999999"/>
    <n v="131.06"/>
    <n v="4626.4799999999996"/>
    <n v="0"/>
    <n v="1517.54"/>
    <n v="531.21"/>
    <n v="14940.279999999999"/>
    <n v="36395.199999999997"/>
  </r>
  <r>
    <s v="0010XLG51256"/>
    <x v="3"/>
    <n v="10050"/>
    <s v="Gautam Singh"/>
    <x v="28"/>
    <s v="SC"/>
    <n v="130404"/>
    <s v="Samrala"/>
    <n v="51257"/>
    <x v="3"/>
    <x v="1"/>
    <x v="604"/>
    <s v="Ranjeet Kumar"/>
    <s v="Laksman"/>
    <x v="67"/>
    <s v="FY 2019"/>
    <s v="Mortgage"/>
    <x v="4"/>
    <d v="2020-03-04T00:00:00"/>
    <x v="0"/>
    <s v="B3"/>
    <s v="JLG46K"/>
    <x v="0"/>
    <s v="Ludhiana"/>
    <x v="3"/>
    <x v="2"/>
    <x v="0"/>
    <s v="Yes"/>
    <x v="0"/>
    <x v="0"/>
    <n v="28"/>
    <n v="0"/>
    <n v="8000"/>
    <n v="8000"/>
    <n v="4105.1099999999997"/>
    <s v="36 months"/>
    <n v="0.1"/>
    <n v="9303.76"/>
    <n v="4687.42"/>
    <n v="8000"/>
    <n v="8.33"/>
    <n v="1303.76"/>
    <n v="0"/>
    <n v="0"/>
    <n v="0"/>
    <n v="9303.76"/>
    <n v="23294.940000000002"/>
  </r>
  <r>
    <s v="0010XLG51224"/>
    <x v="3"/>
    <n v="10037"/>
    <s v="Rajesh Pratap"/>
    <x v="27"/>
    <s v="SC"/>
    <n v="120066"/>
    <s v="Fatehgarh Sahib"/>
    <n v="51225"/>
    <x v="44"/>
    <x v="1"/>
    <x v="604"/>
    <s v="Sumit Sharma"/>
    <s v="Vinay Kumar Singh"/>
    <x v="76"/>
    <s v="FY 2019"/>
    <s v="Mortgage"/>
    <x v="4"/>
    <d v="2020-03-04T00:00:00"/>
    <x v="0"/>
    <s v="B4"/>
    <s v="JLG44K"/>
    <x v="0"/>
    <s v="Ludhiana"/>
    <x v="3"/>
    <x v="2"/>
    <x v="0"/>
    <s v="Yes"/>
    <x v="0"/>
    <x v="0"/>
    <n v="33"/>
    <n v="0"/>
    <n v="6000"/>
    <n v="6000"/>
    <n v="1175"/>
    <s v="36 months"/>
    <n v="0.1"/>
    <n v="6902.13"/>
    <n v="1351.68"/>
    <n v="6000"/>
    <n v="6.23"/>
    <n v="902.13"/>
    <n v="0"/>
    <n v="0"/>
    <n v="0"/>
    <n v="6902.13"/>
    <n v="15155.939999999999"/>
  </r>
  <r>
    <s v="0010XLG51160"/>
    <x v="3"/>
    <n v="10037"/>
    <s v="Rajesh Pratap"/>
    <x v="2"/>
    <s v="SC"/>
    <n v="110001"/>
    <s v="Sangrur"/>
    <n v="51161"/>
    <x v="35"/>
    <x v="1"/>
    <x v="604"/>
    <s v="Ankit Kumar"/>
    <s v="Ramavtar"/>
    <x v="562"/>
    <s v="FY 2019"/>
    <s v="Rent"/>
    <x v="4"/>
    <d v="2020-03-05T00:00:00"/>
    <x v="1"/>
    <s v="C4"/>
    <s v="JLG46K"/>
    <x v="0"/>
    <s v="Ludhiana"/>
    <x v="3"/>
    <x v="2"/>
    <x v="0"/>
    <s v="Yes"/>
    <x v="0"/>
    <x v="0"/>
    <n v="27"/>
    <n v="0"/>
    <n v="10600"/>
    <n v="10600"/>
    <n v="2975"/>
    <s v="36 months"/>
    <n v="0.12"/>
    <n v="7374.76"/>
    <n v="2068.9499999999998"/>
    <n v="5460.6"/>
    <n v="6.66"/>
    <n v="1683.05"/>
    <n v="0"/>
    <n v="231.11"/>
    <n v="2.57"/>
    <n v="7143.6500000000005"/>
    <n v="16821.04"/>
  </r>
  <r>
    <s v="0010XLG51225"/>
    <x v="3"/>
    <n v="10037"/>
    <s v="Rajesh Pratap"/>
    <x v="2"/>
    <s v="SC"/>
    <n v="110071"/>
    <s v="Sangrur"/>
    <n v="51226"/>
    <x v="32"/>
    <x v="1"/>
    <x v="604"/>
    <s v="Ashish Kumar"/>
    <s v="Sachin"/>
    <x v="163"/>
    <s v="FY 2019"/>
    <s v="Mortgage"/>
    <x v="4"/>
    <d v="2020-03-05T00:00:00"/>
    <x v="2"/>
    <s v="A3"/>
    <s v="JLG44K"/>
    <x v="0"/>
    <s v="Ludhiana"/>
    <x v="3"/>
    <x v="2"/>
    <x v="0"/>
    <s v="Yes"/>
    <x v="0"/>
    <x v="0"/>
    <n v="29"/>
    <n v="0"/>
    <n v="5000"/>
    <n v="5000"/>
    <n v="3147.67"/>
    <s v="36 months"/>
    <n v="0.08"/>
    <n v="5640.51"/>
    <n v="3521.46"/>
    <n v="5000"/>
    <n v="14.52"/>
    <n v="640.51"/>
    <n v="0"/>
    <n v="0"/>
    <n v="0"/>
    <n v="5640.51"/>
    <n v="14802.480000000001"/>
  </r>
  <r>
    <s v="0010XLG51354"/>
    <x v="3"/>
    <n v="10037"/>
    <s v="Rajesh Pratap"/>
    <x v="2"/>
    <s v="SC"/>
    <n v="110601"/>
    <s v="Sangrur"/>
    <n v="51355"/>
    <x v="79"/>
    <x v="1"/>
    <x v="604"/>
    <s v="Ashish Kumar"/>
    <s v="Sachin"/>
    <x v="163"/>
    <s v="FY 2019"/>
    <s v="Rent"/>
    <x v="4"/>
    <d v="2020-03-05T00:00:00"/>
    <x v="0"/>
    <s v="B4"/>
    <s v="JLG44K"/>
    <x v="0"/>
    <s v="Ludhiana"/>
    <x v="3"/>
    <x v="2"/>
    <x v="0"/>
    <s v="Yes"/>
    <x v="0"/>
    <x v="0"/>
    <n v="32"/>
    <n v="0"/>
    <n v="18000"/>
    <n v="18000"/>
    <n v="3884.38"/>
    <s v="36 months"/>
    <n v="0.1"/>
    <n v="21100.39"/>
    <n v="4249.93"/>
    <n v="17999.990000000002"/>
    <n v="14.88"/>
    <n v="3012.77"/>
    <n v="87.63"/>
    <n v="0"/>
    <n v="0"/>
    <n v="21100.390000000003"/>
    <n v="46450.710000000006"/>
  </r>
  <r>
    <s v="0010XLG51164"/>
    <x v="3"/>
    <n v="10420"/>
    <s v="Munendra  Singh"/>
    <x v="0"/>
    <s v="SC"/>
    <n v="100045"/>
    <s v="Patiala"/>
    <n v="51165"/>
    <x v="62"/>
    <x v="1"/>
    <x v="604"/>
    <s v="Manpreet Singh"/>
    <s v="Manpreet Singh"/>
    <x v="641"/>
    <s v="FY 2019"/>
    <s v="Rent"/>
    <x v="4"/>
    <d v="2020-03-05T00:00:00"/>
    <x v="3"/>
    <s v="E1"/>
    <s v="JLG44K"/>
    <x v="0"/>
    <s v="Ludhiana"/>
    <x v="3"/>
    <x v="2"/>
    <x v="0"/>
    <s v="Yes"/>
    <x v="0"/>
    <x v="0"/>
    <n v="33"/>
    <n v="0"/>
    <n v="8000"/>
    <n v="8000"/>
    <n v="3650"/>
    <s v="36 months"/>
    <n v="0.14000000000000001"/>
    <n v="9244.5400000000009"/>
    <n v="4217.82"/>
    <n v="8000"/>
    <n v="11.56"/>
    <n v="1244.54"/>
    <n v="0"/>
    <n v="0"/>
    <n v="0"/>
    <n v="9244.5400000000009"/>
    <n v="22706.9"/>
  </r>
  <r>
    <s v="0010XLG51159"/>
    <x v="3"/>
    <n v="10037"/>
    <s v="Rajesh Pratap"/>
    <x v="2"/>
    <s v="SC"/>
    <n v="110034"/>
    <s v="Sangrur"/>
    <n v="51160"/>
    <x v="25"/>
    <x v="1"/>
    <x v="604"/>
    <s v="Ashish Kumar"/>
    <s v="Sachin"/>
    <x v="634"/>
    <s v="FY 2019"/>
    <s v="Mortgage"/>
    <x v="4"/>
    <d v="2020-03-05T00:00:00"/>
    <x v="5"/>
    <s v="D1"/>
    <s v="JLG41K"/>
    <x v="0"/>
    <s v="Ludhiana"/>
    <x v="3"/>
    <x v="2"/>
    <x v="0"/>
    <s v="Yes"/>
    <x v="0"/>
    <x v="0"/>
    <n v="35"/>
    <n v="0"/>
    <n v="24500"/>
    <n v="24500"/>
    <n v="2825"/>
    <s v="36 months"/>
    <n v="0.13"/>
    <n v="5102.54"/>
    <n v="585.44000000000005"/>
    <n v="2875.19"/>
    <n v="12.85"/>
    <n v="1253.98"/>
    <n v="0"/>
    <n v="973.37"/>
    <n v="9.74"/>
    <n v="4129.17"/>
    <n v="10800.259999999998"/>
  </r>
  <r>
    <s v="0010XLG51195"/>
    <x v="3"/>
    <n v="10050"/>
    <s v="Gautam Singh"/>
    <x v="28"/>
    <s v="SC"/>
    <n v="130021"/>
    <s v="Samrala"/>
    <n v="51196"/>
    <x v="97"/>
    <x v="1"/>
    <x v="604"/>
    <s v="Shiv Kumar Kharwar"/>
    <s v="Gautam Kumar Singh"/>
    <x v="144"/>
    <s v="FY 2019"/>
    <s v="Rent"/>
    <x v="4"/>
    <d v="2020-03-06T00:00:00"/>
    <x v="0"/>
    <s v="B5"/>
    <s v="JLG44K"/>
    <x v="0"/>
    <s v="Ludhiana"/>
    <x v="3"/>
    <x v="2"/>
    <x v="0"/>
    <s v="Yes"/>
    <x v="0"/>
    <x v="0"/>
    <n v="32"/>
    <n v="0"/>
    <n v="2925"/>
    <n v="2925"/>
    <n v="2875"/>
    <s v="36 months"/>
    <n v="0.11"/>
    <n v="3424.58"/>
    <n v="3366.04"/>
    <n v="2925"/>
    <n v="23.59"/>
    <n v="499.58"/>
    <n v="0"/>
    <n v="0"/>
    <n v="0"/>
    <n v="3424.58"/>
    <n v="10215.200000000001"/>
  </r>
  <r>
    <s v="0010XLG51214"/>
    <x v="3"/>
    <n v="10050"/>
    <s v="Gautam Singh"/>
    <x v="28"/>
    <s v="SC"/>
    <n v="130228"/>
    <s v="Samrala"/>
    <n v="51215"/>
    <x v="4"/>
    <x v="1"/>
    <x v="604"/>
    <s v="Shamsher Singh"/>
    <s v="Shamsher Singh"/>
    <x v="574"/>
    <s v="FY 2019"/>
    <s v="Mortgage"/>
    <x v="4"/>
    <d v="2020-03-06T00:00:00"/>
    <x v="0"/>
    <s v="B2"/>
    <s v="JLG44K"/>
    <x v="0"/>
    <s v="Ludhiana"/>
    <x v="3"/>
    <x v="2"/>
    <x v="0"/>
    <s v="Yes"/>
    <x v="0"/>
    <x v="0"/>
    <n v="33"/>
    <n v="0"/>
    <n v="8000"/>
    <n v="8000"/>
    <n v="1350"/>
    <s v="36 months"/>
    <n v="0.1"/>
    <n v="9149.11"/>
    <n v="1543.91"/>
    <n v="8000"/>
    <n v="25.7"/>
    <n v="1149.1099999999999"/>
    <n v="0"/>
    <n v="0"/>
    <n v="0"/>
    <n v="9149.11"/>
    <n v="19842.13"/>
  </r>
  <r>
    <s v="0010XLG51260"/>
    <x v="3"/>
    <n v="10420"/>
    <s v="Munendra  Singh"/>
    <x v="0"/>
    <s v="SC"/>
    <n v="100138"/>
    <s v="Patiala"/>
    <n v="51261"/>
    <x v="43"/>
    <x v="1"/>
    <x v="604"/>
    <s v="Anuj Kumar"/>
    <s v="Anuj Kumar"/>
    <x v="68"/>
    <s v="FY 2019"/>
    <s v="Rent"/>
    <x v="4"/>
    <d v="2020-03-06T00:00:00"/>
    <x v="2"/>
    <s v="A3"/>
    <s v="JLG44K"/>
    <x v="0"/>
    <s v="Ludhiana"/>
    <x v="3"/>
    <x v="2"/>
    <x v="0"/>
    <s v="Yes"/>
    <x v="0"/>
    <x v="0"/>
    <n v="33"/>
    <n v="0"/>
    <n v="7200"/>
    <n v="7200"/>
    <n v="2125"/>
    <s v="36 months"/>
    <n v="0.08"/>
    <n v="7989.95"/>
    <n v="2358.15"/>
    <n v="7200"/>
    <n v="5.76"/>
    <n v="789.95"/>
    <n v="0"/>
    <n v="0"/>
    <n v="0"/>
    <n v="7989.95"/>
    <n v="18338.05"/>
  </r>
  <r>
    <s v="0010XLG51259"/>
    <x v="3"/>
    <n v="10037"/>
    <s v="Rajesh Pratap"/>
    <x v="27"/>
    <s v="SC"/>
    <n v="120832"/>
    <s v="Fatehgarh Sahib"/>
    <n v="51260"/>
    <x v="60"/>
    <x v="1"/>
    <x v="604"/>
    <s v="Vinay Kumar Singh"/>
    <s v="Vinay Kumar Singh"/>
    <x v="247"/>
    <s v="FY 2019"/>
    <s v="Rent"/>
    <x v="4"/>
    <d v="2020-03-06T00:00:00"/>
    <x v="1"/>
    <s v="C5"/>
    <s v="JLG39K"/>
    <x v="0"/>
    <s v="Ludhiana"/>
    <x v="3"/>
    <x v="2"/>
    <x v="0"/>
    <s v="Yes"/>
    <x v="0"/>
    <x v="0"/>
    <n v="35"/>
    <n v="0"/>
    <n v="14700"/>
    <n v="14700"/>
    <n v="1973.77"/>
    <s v="36 months"/>
    <n v="0.12"/>
    <n v="15697.87"/>
    <n v="2100.5100000000002"/>
    <n v="12789.59"/>
    <n v="12.8"/>
    <n v="2908.28"/>
    <n v="0"/>
    <n v="0"/>
    <n v="0"/>
    <n v="15697.87"/>
    <n v="33496.25"/>
  </r>
  <r>
    <s v="0010XLG51172"/>
    <x v="3"/>
    <n v="10050"/>
    <s v="Gautam Singh"/>
    <x v="28"/>
    <s v="SC"/>
    <n v="130043"/>
    <s v="Samrala"/>
    <n v="51173"/>
    <x v="38"/>
    <x v="1"/>
    <x v="604"/>
    <s v="Abhishek Sharma"/>
    <s v="Kamaljit Singh"/>
    <x v="264"/>
    <s v="FY 2019"/>
    <s v="Rent"/>
    <x v="4"/>
    <d v="2020-03-09T00:00:00"/>
    <x v="1"/>
    <s v="C2"/>
    <s v="JLG46K"/>
    <x v="0"/>
    <s v="Ludhiana"/>
    <x v="3"/>
    <x v="2"/>
    <x v="0"/>
    <s v="Yes"/>
    <x v="0"/>
    <x v="0"/>
    <n v="28"/>
    <n v="0"/>
    <n v="10000"/>
    <n v="10000"/>
    <n v="1100"/>
    <s v="36 months"/>
    <n v="0.11"/>
    <n v="11836.91"/>
    <n v="1302.06"/>
    <n v="10000"/>
    <n v="19.2"/>
    <n v="1836.91"/>
    <n v="0"/>
    <n v="0"/>
    <n v="0"/>
    <n v="11836.91"/>
    <n v="24975.879999999997"/>
  </r>
  <r>
    <s v="0010XLG51308"/>
    <x v="3"/>
    <n v="10037"/>
    <s v="Rajesh Pratap"/>
    <x v="2"/>
    <s v="SC"/>
    <n v="110132"/>
    <s v="Sangrur"/>
    <n v="51309"/>
    <x v="57"/>
    <x v="1"/>
    <x v="604"/>
    <s v="Ankit Kumar"/>
    <s v="Subhash Chandra"/>
    <x v="162"/>
    <s v="FY 2019"/>
    <s v="Rent"/>
    <x v="4"/>
    <d v="2020-03-09T00:00:00"/>
    <x v="3"/>
    <s v="E1"/>
    <s v="JLG44K"/>
    <x v="0"/>
    <s v="Ludhiana"/>
    <x v="3"/>
    <x v="2"/>
    <x v="0"/>
    <s v="Yes"/>
    <x v="0"/>
    <x v="0"/>
    <n v="29"/>
    <n v="0"/>
    <n v="16000"/>
    <n v="16000"/>
    <n v="1800"/>
    <s v="36 months"/>
    <n v="0.14000000000000001"/>
    <n v="18241.84"/>
    <n v="2052.21"/>
    <n v="16000"/>
    <n v="32"/>
    <n v="2241.84"/>
    <n v="0"/>
    <n v="0"/>
    <n v="0"/>
    <n v="18241.84"/>
    <n v="38535.89"/>
  </r>
  <r>
    <s v="0010XLG51200"/>
    <x v="3"/>
    <n v="10037"/>
    <s v="Rajesh Pratap"/>
    <x v="27"/>
    <s v="SC"/>
    <n v="120310"/>
    <s v="Fatehgarh Sahib"/>
    <n v="51201"/>
    <x v="88"/>
    <x v="1"/>
    <x v="604"/>
    <s v="Arun Kumar"/>
    <s v="Arun Kumar"/>
    <x v="45"/>
    <s v="FY 2019"/>
    <s v="Mortgage"/>
    <x v="4"/>
    <d v="2020-03-10T00:00:00"/>
    <x v="0"/>
    <s v="B1"/>
    <s v="JLG39K"/>
    <x v="0"/>
    <s v="Ludhiana"/>
    <x v="3"/>
    <x v="2"/>
    <x v="0"/>
    <s v="Yes"/>
    <x v="0"/>
    <x v="0"/>
    <n v="27"/>
    <n v="0"/>
    <n v="7000"/>
    <n v="7000"/>
    <n v="1325"/>
    <s v="36 months"/>
    <n v="0.09"/>
    <n v="6751.87"/>
    <n v="1277.6199999999999"/>
    <n v="5630.83"/>
    <n v="36.53"/>
    <n v="1076.04"/>
    <n v="44.99"/>
    <n v="0"/>
    <n v="0"/>
    <n v="6751.86"/>
    <n v="14781.349999999999"/>
  </r>
  <r>
    <s v="0010XLG51337"/>
    <x v="3"/>
    <n v="10050"/>
    <s v="Gautam Singh"/>
    <x v="28"/>
    <s v="SC"/>
    <n v="130259"/>
    <s v="Samrala"/>
    <n v="51338"/>
    <x v="10"/>
    <x v="1"/>
    <x v="604"/>
    <s v="Satnam Singh"/>
    <s v="Gautam Kumar Singh"/>
    <x v="115"/>
    <s v="FY 2019"/>
    <s v="Mortgage"/>
    <x v="4"/>
    <d v="2020-03-10T00:00:00"/>
    <x v="4"/>
    <s v="F1"/>
    <s v="JLG44K"/>
    <x v="0"/>
    <s v="Ludhiana"/>
    <x v="3"/>
    <x v="2"/>
    <x v="0"/>
    <s v="Yes"/>
    <x v="0"/>
    <x v="0"/>
    <n v="31"/>
    <n v="0"/>
    <n v="12000"/>
    <n v="12000"/>
    <n v="2366.94"/>
    <s v="36 months"/>
    <n v="0.16"/>
    <n v="15104.23"/>
    <n v="2975.28"/>
    <n v="12000"/>
    <n v="71.38"/>
    <n v="3104.23"/>
    <n v="0"/>
    <n v="0"/>
    <n v="0"/>
    <n v="15104.23"/>
    <n v="33183.74"/>
  </r>
  <r>
    <s v="0010XLG51336"/>
    <x v="3"/>
    <n v="10037"/>
    <s v="Rajesh Pratap"/>
    <x v="2"/>
    <s v="SC"/>
    <n v="110895"/>
    <s v="Sangrur"/>
    <n v="51337"/>
    <x v="10"/>
    <x v="1"/>
    <x v="604"/>
    <s v="Ramavtar"/>
    <s v="Ramavtar"/>
    <x v="318"/>
    <s v="FY 2019"/>
    <s v="Rent"/>
    <x v="4"/>
    <d v="2020-03-10T00:00:00"/>
    <x v="0"/>
    <s v="B2"/>
    <s v="JLG44K"/>
    <x v="0"/>
    <s v="Ludhiana"/>
    <x v="3"/>
    <x v="2"/>
    <x v="0"/>
    <s v="Yes"/>
    <x v="1"/>
    <x v="0"/>
    <n v="32"/>
    <n v="1"/>
    <n v="10000"/>
    <n v="10000"/>
    <n v="1425"/>
    <s v="36 months"/>
    <n v="0.1"/>
    <n v="6517.47"/>
    <n v="925.86"/>
    <n v="5104.59"/>
    <n v="11.12"/>
    <n v="1412.88"/>
    <n v="0"/>
    <n v="0"/>
    <n v="0"/>
    <n v="6517.47"/>
    <n v="13960.8"/>
  </r>
  <r>
    <s v="0010XLG51284"/>
    <x v="3"/>
    <n v="10037"/>
    <s v="Rajesh Pratap"/>
    <x v="27"/>
    <s v="SC"/>
    <n v="120312"/>
    <s v="Fatehgarh Sahib"/>
    <n v="51285"/>
    <x v="15"/>
    <x v="1"/>
    <x v="604"/>
    <s v="Vivekanand Sharma"/>
    <s v="Sumit Sharma"/>
    <x v="155"/>
    <s v="FY 2019"/>
    <s v="Rent"/>
    <x v="4"/>
    <d v="2020-03-10T00:00:00"/>
    <x v="3"/>
    <s v="E1"/>
    <s v="JLG44K"/>
    <x v="0"/>
    <s v="Ludhiana"/>
    <x v="3"/>
    <x v="2"/>
    <x v="0"/>
    <s v="Yes"/>
    <x v="0"/>
    <x v="0"/>
    <n v="33"/>
    <n v="0"/>
    <n v="25000"/>
    <n v="25000"/>
    <n v="3163.17"/>
    <s v="36 months"/>
    <n v="0.14000000000000001"/>
    <n v="18593.47"/>
    <n v="2351.73"/>
    <n v="13259.42"/>
    <n v="16.39"/>
    <n v="4718.1400000000003"/>
    <n v="85.58"/>
    <n v="530.33000000000004"/>
    <n v="5.64"/>
    <n v="18063.140000000003"/>
    <n v="39544.310000000005"/>
  </r>
  <r>
    <s v="0010XLG51206"/>
    <x v="3"/>
    <n v="10420"/>
    <s v="Munendra  Singh"/>
    <x v="0"/>
    <s v="SC"/>
    <n v="100187"/>
    <s v="Patiala"/>
    <n v="51207"/>
    <x v="11"/>
    <x v="1"/>
    <x v="604"/>
    <s v="Anuj Kumar"/>
    <s v="Bhanu Pratap"/>
    <x v="654"/>
    <s v="FY 2019"/>
    <s v="Own"/>
    <x v="4"/>
    <d v="2020-03-11T00:00:00"/>
    <x v="1"/>
    <s v="C3"/>
    <s v="JLG44K"/>
    <x v="0"/>
    <s v="Ludhiana"/>
    <x v="3"/>
    <x v="2"/>
    <x v="0"/>
    <s v="Yes"/>
    <x v="0"/>
    <x v="0"/>
    <n v="26"/>
    <n v="0"/>
    <n v="10000"/>
    <n v="10000"/>
    <n v="4650"/>
    <s v="36 months"/>
    <n v="0.12"/>
    <n v="10284.709999999999"/>
    <n v="4782.41"/>
    <n v="10000"/>
    <n v="19.059999999999999"/>
    <n v="284.70999999999998"/>
    <n v="0"/>
    <n v="0"/>
    <n v="0"/>
    <n v="10284.709999999999"/>
    <n v="25351.829999999998"/>
  </r>
  <r>
    <s v="0010XLG51205"/>
    <x v="3"/>
    <n v="10420"/>
    <s v="Munendra  Singh"/>
    <x v="0"/>
    <s v="SC"/>
    <n v="100187"/>
    <s v="Patiala"/>
    <n v="51206"/>
    <x v="91"/>
    <x v="1"/>
    <x v="604"/>
    <s v="Anuj Kumar"/>
    <s v="Bhanu Pratap"/>
    <x v="654"/>
    <s v="FY 2019"/>
    <s v="Own"/>
    <x v="4"/>
    <d v="2020-03-11T00:00:00"/>
    <x v="1"/>
    <s v="C1"/>
    <s v="JLG44K"/>
    <x v="0"/>
    <s v="Ludhiana"/>
    <x v="3"/>
    <x v="2"/>
    <x v="0"/>
    <s v="Yes"/>
    <x v="0"/>
    <x v="0"/>
    <n v="31"/>
    <n v="0"/>
    <n v="11000"/>
    <n v="11000"/>
    <n v="1800"/>
    <s v="36 months"/>
    <n v="0.11"/>
    <n v="3598.6"/>
    <n v="585.9"/>
    <n v="2698.47"/>
    <n v="30.5"/>
    <n v="900.13"/>
    <n v="0"/>
    <n v="0"/>
    <n v="0"/>
    <n v="3598.6"/>
    <n v="7783.1"/>
  </r>
  <r>
    <s v="0010XLG51286"/>
    <x v="3"/>
    <n v="10067"/>
    <s v="Akshay Kumar"/>
    <x v="1"/>
    <s v="SC"/>
    <n v="160125"/>
    <s v="Jalandhar"/>
    <n v="51287"/>
    <x v="96"/>
    <x v="1"/>
    <x v="604"/>
    <s v="Sunil Sharma"/>
    <s v="Sunil Sharma"/>
    <x v="109"/>
    <s v="FY 2019"/>
    <s v="Rent"/>
    <x v="4"/>
    <d v="2020-03-11T00:00:00"/>
    <x v="2"/>
    <s v="A5"/>
    <s v="JLG46K"/>
    <x v="0"/>
    <s v="Ludhiana"/>
    <x v="3"/>
    <x v="2"/>
    <x v="0"/>
    <s v="Yes"/>
    <x v="0"/>
    <x v="0"/>
    <n v="35"/>
    <n v="0"/>
    <n v="7000"/>
    <n v="7000"/>
    <n v="3868.59"/>
    <s v="36 months"/>
    <n v="0.09"/>
    <n v="7970.46"/>
    <n v="4344.41"/>
    <n v="7000"/>
    <n v="88.31"/>
    <n v="970.46"/>
    <n v="0"/>
    <n v="0"/>
    <n v="0"/>
    <n v="7970.46"/>
    <n v="20285.329999999998"/>
  </r>
  <r>
    <s v="0010XLG51178"/>
    <x v="3"/>
    <n v="10037"/>
    <s v="Rajesh Pratap"/>
    <x v="2"/>
    <s v="SC"/>
    <n v="110133"/>
    <s v="Sangrur"/>
    <n v="51179"/>
    <x v="67"/>
    <x v="1"/>
    <x v="604"/>
    <s v="Ramavtar"/>
    <s v="Lovely Sharma"/>
    <x v="103"/>
    <s v="FY 2019"/>
    <s v="Rent"/>
    <x v="4"/>
    <d v="2020-03-12T00:00:00"/>
    <x v="3"/>
    <s v="E4"/>
    <s v="JLG46K"/>
    <x v="0"/>
    <s v="Ludhiana"/>
    <x v="3"/>
    <x v="2"/>
    <x v="0"/>
    <s v="Yes"/>
    <x v="0"/>
    <x v="0"/>
    <n v="28"/>
    <n v="0"/>
    <n v="5000"/>
    <n v="5000"/>
    <n v="2817.04"/>
    <s v="36 months"/>
    <n v="0.15"/>
    <n v="6251.19"/>
    <n v="3518.42"/>
    <n v="5000"/>
    <n v="12.57"/>
    <n v="1251.19"/>
    <n v="0"/>
    <n v="0"/>
    <n v="0"/>
    <n v="6251.1900000000005"/>
    <n v="16020.8"/>
  </r>
  <r>
    <s v="0010XLG51269"/>
    <x v="3"/>
    <n v="10037"/>
    <s v="Rajesh Pratap"/>
    <x v="2"/>
    <s v="SC"/>
    <n v="110137"/>
    <s v="Sangrur"/>
    <n v="51270"/>
    <x v="46"/>
    <x v="1"/>
    <x v="604"/>
    <s v="Pradeep Kumar Paswan"/>
    <s v="Pradeep Kumar Paswan"/>
    <x v="555"/>
    <s v="FY 2019"/>
    <s v="Rent"/>
    <x v="4"/>
    <d v="2020-03-12T00:00:00"/>
    <x v="3"/>
    <s v="E2"/>
    <s v="JLG44K"/>
    <x v="0"/>
    <s v="Ludhiana"/>
    <x v="3"/>
    <x v="2"/>
    <x v="0"/>
    <s v="Yes"/>
    <x v="0"/>
    <x v="0"/>
    <n v="31"/>
    <n v="0"/>
    <n v="19275"/>
    <n v="19275"/>
    <n v="3207.11"/>
    <s v="36 months"/>
    <n v="0.14000000000000001"/>
    <n v="8680.25"/>
    <n v="1450.32"/>
    <n v="5494.62"/>
    <n v="33.22"/>
    <n v="2465.52"/>
    <n v="99.46"/>
    <n v="620.64"/>
    <n v="6.34"/>
    <n v="8059.5999999999995"/>
    <n v="18817.150000000001"/>
  </r>
  <r>
    <s v="0010XLG51271"/>
    <x v="3"/>
    <n v="10037"/>
    <s v="Rajesh Pratap"/>
    <x v="27"/>
    <s v="SC"/>
    <n v="120409"/>
    <s v="Fatehgarh Sahib"/>
    <n v="51272"/>
    <x v="71"/>
    <x v="1"/>
    <x v="604"/>
    <s v="Tekchand"/>
    <s v="Tekchand"/>
    <x v="60"/>
    <s v="FY 2019"/>
    <s v="Mortgage"/>
    <x v="4"/>
    <d v="2020-03-12T00:00:00"/>
    <x v="0"/>
    <s v="B2"/>
    <s v="JLG44K"/>
    <x v="0"/>
    <s v="Ludhiana"/>
    <x v="3"/>
    <x v="2"/>
    <x v="0"/>
    <s v="Yes"/>
    <x v="0"/>
    <x v="0"/>
    <n v="33"/>
    <n v="0"/>
    <n v="15000"/>
    <n v="15000"/>
    <n v="1600.01"/>
    <s v="36 months"/>
    <n v="0.1"/>
    <n v="8702.3799999999992"/>
    <n v="925.86"/>
    <n v="6948.07"/>
    <n v="7.72"/>
    <n v="1730.2"/>
    <n v="24.11"/>
    <n v="0"/>
    <n v="0"/>
    <n v="8702.380000000001"/>
    <n v="18330.620000000003"/>
  </r>
  <r>
    <s v="0010XLG51326"/>
    <x v="3"/>
    <n v="10037"/>
    <s v="Rajesh Pratap"/>
    <x v="2"/>
    <s v="SC"/>
    <n v="110429"/>
    <s v="Sangrur"/>
    <n v="51327"/>
    <x v="29"/>
    <x v="1"/>
    <x v="604"/>
    <s v="Pradeep Kumar Paswan"/>
    <s v="Pradeep Kumar Paswan"/>
    <x v="555"/>
    <s v="FY 2019"/>
    <s v="Own"/>
    <x v="4"/>
    <d v="2020-03-12T00:00:00"/>
    <x v="5"/>
    <s v="D5"/>
    <s v="JLG44K"/>
    <x v="0"/>
    <s v="Ludhiana"/>
    <x v="3"/>
    <x v="2"/>
    <x v="0"/>
    <s v="Yes"/>
    <x v="0"/>
    <x v="0"/>
    <n v="33"/>
    <n v="0"/>
    <n v="11000"/>
    <n v="11000"/>
    <n v="2091.7600000000002"/>
    <s v="36 months"/>
    <n v="0.14000000000000001"/>
    <n v="13509.35"/>
    <n v="2565.77"/>
    <n v="11000"/>
    <n v="8.01"/>
    <n v="2509.35"/>
    <n v="0"/>
    <n v="0"/>
    <n v="0"/>
    <n v="13509.35"/>
    <n v="29584.47"/>
  </r>
  <r>
    <s v="0010XLG51366"/>
    <x v="3"/>
    <n v="10420"/>
    <s v="Munendra  Singh"/>
    <x v="0"/>
    <s v="SC"/>
    <n v="100343"/>
    <s v="Patiala"/>
    <n v="51367"/>
    <x v="15"/>
    <x v="1"/>
    <x v="604"/>
    <s v="Manpreet Singh"/>
    <s v="Manpreet Singh"/>
    <x v="118"/>
    <s v="FY 2019"/>
    <s v="Mortgage"/>
    <x v="4"/>
    <d v="2020-03-13T00:00:00"/>
    <x v="2"/>
    <s v="A5"/>
    <s v="JLG44K"/>
    <x v="0"/>
    <s v="Ludhiana"/>
    <x v="3"/>
    <x v="2"/>
    <x v="0"/>
    <s v="Yes"/>
    <x v="0"/>
    <x v="0"/>
    <n v="27"/>
    <n v="0"/>
    <n v="10000"/>
    <n v="10000"/>
    <n v="2175"/>
    <s v="36 months"/>
    <n v="0.09"/>
    <n v="11386.14"/>
    <n v="2476.6"/>
    <n v="10000"/>
    <n v="11.35"/>
    <n v="1386.14"/>
    <n v="0"/>
    <n v="0"/>
    <n v="0"/>
    <n v="11386.14"/>
    <n v="25248.879999999997"/>
  </r>
  <r>
    <s v="0010XLG51249"/>
    <x v="3"/>
    <n v="10420"/>
    <s v="Munendra  Singh"/>
    <x v="0"/>
    <s v="SC"/>
    <n v="100144"/>
    <s v="Patiala"/>
    <n v="51250"/>
    <x v="43"/>
    <x v="1"/>
    <x v="604"/>
    <s v="Arun Kumar"/>
    <s v="Arun Kumar"/>
    <x v="359"/>
    <s v="FY 2019"/>
    <s v="Rent"/>
    <x v="4"/>
    <d v="2020-03-13T00:00:00"/>
    <x v="0"/>
    <s v="B4"/>
    <s v="JLG44K"/>
    <x v="0"/>
    <s v="Ludhiana"/>
    <x v="3"/>
    <x v="2"/>
    <x v="0"/>
    <s v="Yes"/>
    <x v="0"/>
    <x v="0"/>
    <n v="29"/>
    <n v="0"/>
    <n v="5000"/>
    <n v="5000"/>
    <n v="1700"/>
    <s v="36 months"/>
    <n v="0.1"/>
    <n v="1635.28"/>
    <n v="555.65"/>
    <n v="1108.1500000000001"/>
    <n v="9.9499999999999993"/>
    <n v="351.65"/>
    <n v="0"/>
    <n v="175.48"/>
    <n v="1.8"/>
    <n v="1459.8000000000002"/>
    <n v="3828.01"/>
  </r>
  <r>
    <s v="0010XLG51245"/>
    <x v="3"/>
    <n v="10037"/>
    <s v="Rajesh Pratap"/>
    <x v="2"/>
    <s v="SC"/>
    <n v="110014"/>
    <s v="Sangrur"/>
    <n v="51246"/>
    <x v="10"/>
    <x v="1"/>
    <x v="604"/>
    <s v="Pradeep Kumar Paswan"/>
    <s v="Pradeep Kumar Paswan"/>
    <x v="647"/>
    <s v="FY 2019"/>
    <s v="Rent"/>
    <x v="4"/>
    <d v="2020-03-13T00:00:00"/>
    <x v="0"/>
    <s v="B2"/>
    <s v="JLG46K"/>
    <x v="0"/>
    <s v="Ludhiana"/>
    <x v="3"/>
    <x v="2"/>
    <x v="0"/>
    <s v="Yes"/>
    <x v="0"/>
    <x v="0"/>
    <n v="29"/>
    <n v="0"/>
    <n v="5600"/>
    <n v="5600"/>
    <n v="1775"/>
    <s v="36 months"/>
    <n v="0.1"/>
    <n v="6535.58"/>
    <n v="2071.5500000000002"/>
    <n v="5600"/>
    <n v="2.2400000000000002"/>
    <n v="920.58"/>
    <n v="15"/>
    <n v="0"/>
    <n v="0"/>
    <n v="6535.58"/>
    <n v="15142.710000000001"/>
  </r>
  <r>
    <s v="0010XLG51212"/>
    <x v="3"/>
    <n v="10037"/>
    <s v="Rajesh Pratap"/>
    <x v="2"/>
    <s v="SC"/>
    <n v="110248"/>
    <s v="Sangrur"/>
    <n v="51213"/>
    <x v="47"/>
    <x v="1"/>
    <x v="604"/>
    <s v="Vijay Dhwaj"/>
    <s v="Lovepreet Singh"/>
    <x v="584"/>
    <s v="FY 2019"/>
    <s v="Rent"/>
    <x v="4"/>
    <d v="2020-03-13T00:00:00"/>
    <x v="1"/>
    <s v="C2"/>
    <s v="JLG44K"/>
    <x v="0"/>
    <s v="Ludhiana"/>
    <x v="3"/>
    <x v="2"/>
    <x v="0"/>
    <s v="Yes"/>
    <x v="0"/>
    <x v="0"/>
    <n v="32"/>
    <n v="0"/>
    <n v="15000"/>
    <n v="15000"/>
    <n v="3441.69"/>
    <s v="36 months"/>
    <n v="0.11"/>
    <n v="17775.46"/>
    <n v="3888.35"/>
    <n v="15000"/>
    <n v="10.74"/>
    <n v="2775.46"/>
    <n v="0"/>
    <n v="0"/>
    <n v="0"/>
    <n v="17775.46"/>
    <n v="39439.269999999997"/>
  </r>
  <r>
    <s v="0010XLG51244"/>
    <x v="3"/>
    <n v="10037"/>
    <s v="Rajesh Pratap"/>
    <x v="2"/>
    <s v="SC"/>
    <n v="110014"/>
    <s v="Sangrur"/>
    <n v="51245"/>
    <x v="17"/>
    <x v="1"/>
    <x v="604"/>
    <s v="Pradeep Kumar Paswan"/>
    <s v="Pradeep Kumar Paswan"/>
    <x v="647"/>
    <s v="FY 2019"/>
    <s v="Mortgage"/>
    <x v="4"/>
    <d v="2020-03-13T00:00:00"/>
    <x v="0"/>
    <s v="B2"/>
    <s v="JLG46K"/>
    <x v="0"/>
    <s v="Ludhiana"/>
    <x v="3"/>
    <x v="2"/>
    <x v="0"/>
    <s v="Yes"/>
    <x v="0"/>
    <x v="0"/>
    <n v="35"/>
    <n v="0"/>
    <n v="15000"/>
    <n v="15000"/>
    <n v="1311.82"/>
    <s v="36 months"/>
    <n v="0.1"/>
    <n v="9353.76"/>
    <n v="823.49"/>
    <n v="7125.16"/>
    <n v="8.8000000000000007"/>
    <n v="1874.32"/>
    <n v="0"/>
    <n v="354.28"/>
    <n v="3.64"/>
    <n v="8999.48"/>
    <n v="19534.650000000001"/>
  </r>
  <r>
    <s v="0010XLG51434"/>
    <x v="3"/>
    <n v="10037"/>
    <s v="Rajesh Pratap"/>
    <x v="27"/>
    <s v="SC"/>
    <n v="120429"/>
    <s v="Fatehgarh Sahib"/>
    <n v="51435"/>
    <x v="47"/>
    <x v="1"/>
    <x v="604"/>
    <s v="Vivekanand Sharma"/>
    <s v="Sumit Sharma"/>
    <x v="58"/>
    <s v="FY 2019"/>
    <s v="Own"/>
    <x v="4"/>
    <d v="2020-03-02T00:00:00"/>
    <x v="0"/>
    <s v="B2"/>
    <s v="JLG44K"/>
    <x v="6"/>
    <s v="Ludhiana"/>
    <x v="3"/>
    <x v="2"/>
    <x v="0"/>
    <s v="Yes"/>
    <x v="0"/>
    <x v="0"/>
    <n v="29"/>
    <n v="0"/>
    <n v="21000"/>
    <n v="21000"/>
    <n v="2875"/>
    <s v="36 months"/>
    <n v="0.1"/>
    <n v="23756.46"/>
    <n v="3252.37"/>
    <n v="21000"/>
    <n v="12.05"/>
    <n v="2756.46"/>
    <n v="0"/>
    <n v="0"/>
    <n v="0"/>
    <n v="23756.46"/>
    <n v="50765.289999999994"/>
  </r>
  <r>
    <s v="0010XLG51442"/>
    <x v="3"/>
    <n v="10050"/>
    <s v="Gautam Singh"/>
    <x v="28"/>
    <s v="SC"/>
    <n v="130172"/>
    <s v="Samrala"/>
    <n v="51443"/>
    <x v="92"/>
    <x v="1"/>
    <x v="604"/>
    <s v="Shiv Kumar Kharwar"/>
    <s v="Gautam Kumar Singh"/>
    <x v="144"/>
    <s v="FY 2019"/>
    <s v="Rent"/>
    <x v="4"/>
    <d v="2020-03-02T00:00:00"/>
    <x v="0"/>
    <s v="B5"/>
    <s v="JLG46K"/>
    <x v="6"/>
    <s v="Ludhiana"/>
    <x v="3"/>
    <x v="2"/>
    <x v="0"/>
    <s v="Yes"/>
    <x v="0"/>
    <x v="0"/>
    <n v="31"/>
    <n v="0"/>
    <n v="5000"/>
    <n v="5000"/>
    <n v="1791.28"/>
    <s v="36 months"/>
    <n v="0.11"/>
    <n v="5868.29"/>
    <n v="2015.63"/>
    <n v="5000"/>
    <n v="12.44"/>
    <n v="868.3"/>
    <n v="0"/>
    <n v="0"/>
    <n v="0"/>
    <n v="5868.3"/>
    <n v="13752.220000000001"/>
  </r>
  <r>
    <s v="0010XLG51451"/>
    <x v="3"/>
    <n v="10050"/>
    <s v="Gautam Singh"/>
    <x v="28"/>
    <s v="SC"/>
    <n v="130174"/>
    <s v="Samrala"/>
    <n v="51452"/>
    <x v="98"/>
    <x v="1"/>
    <x v="604"/>
    <s v="Abhishek Sharma"/>
    <s v="Kamaljit Singh"/>
    <x v="264"/>
    <s v="FY 2019"/>
    <s v="Mortgage"/>
    <x v="4"/>
    <d v="2020-03-03T00:00:00"/>
    <x v="1"/>
    <s v="C2"/>
    <s v="JLG39K"/>
    <x v="6"/>
    <s v="Ludhiana"/>
    <x v="3"/>
    <x v="2"/>
    <x v="0"/>
    <s v="Yes"/>
    <x v="0"/>
    <x v="0"/>
    <n v="27"/>
    <n v="0"/>
    <n v="8000"/>
    <n v="8000"/>
    <n v="2456.1799999999998"/>
    <s v="36 months"/>
    <n v="0.11"/>
    <n v="9475.2000000000007"/>
    <n v="2812.95"/>
    <n v="8000"/>
    <n v="106.41"/>
    <n v="1475.2"/>
    <n v="0"/>
    <n v="0"/>
    <n v="0"/>
    <n v="9475.2000000000007"/>
    <n v="21763.350000000002"/>
  </r>
  <r>
    <s v="0010XLG51440"/>
    <x v="3"/>
    <n v="10050"/>
    <s v="Gautam Singh"/>
    <x v="28"/>
    <s v="SC"/>
    <n v="130151"/>
    <s v="Samrala"/>
    <n v="51441"/>
    <x v="65"/>
    <x v="1"/>
    <x v="604"/>
    <s v="Abhishek Sharma"/>
    <s v="Kamaljit Singh"/>
    <x v="76"/>
    <s v="FY 2019"/>
    <s v="Rent"/>
    <x v="4"/>
    <d v="2020-03-04T00:00:00"/>
    <x v="1"/>
    <s v="C4"/>
    <s v="JLG46K"/>
    <x v="6"/>
    <s v="Ludhiana"/>
    <x v="3"/>
    <x v="2"/>
    <x v="0"/>
    <s v="Yes"/>
    <x v="0"/>
    <x v="0"/>
    <n v="30"/>
    <n v="0"/>
    <n v="14500"/>
    <n v="14500"/>
    <n v="2749.99"/>
    <s v="36 months"/>
    <n v="0.12"/>
    <n v="7165.25"/>
    <n v="1358.66"/>
    <n v="5032.8999999999996"/>
    <n v="27.9"/>
    <n v="1706.7"/>
    <n v="0"/>
    <n v="425.65"/>
    <n v="4.37"/>
    <n v="6739.5999999999995"/>
    <n v="15693.529999999999"/>
  </r>
  <r>
    <s v="0010XLG51441"/>
    <x v="3"/>
    <n v="10037"/>
    <s v="Rajesh Pratap"/>
    <x v="27"/>
    <s v="SC"/>
    <n v="120171"/>
    <s v="Fatehgarh Sahib"/>
    <n v="51442"/>
    <x v="52"/>
    <x v="1"/>
    <x v="604"/>
    <s v="Tekchand"/>
    <s v="Tekchand"/>
    <x v="57"/>
    <s v="FY 2019"/>
    <s v="Own"/>
    <x v="4"/>
    <d v="2020-03-09T00:00:00"/>
    <x v="0"/>
    <s v="B3"/>
    <s v="JLG44K"/>
    <x v="6"/>
    <s v="Ludhiana"/>
    <x v="3"/>
    <x v="2"/>
    <x v="0"/>
    <s v="Yes"/>
    <x v="0"/>
    <x v="0"/>
    <n v="27"/>
    <n v="0"/>
    <n v="1000"/>
    <n v="1000"/>
    <n v="800"/>
    <s v="36 months"/>
    <n v="0.1"/>
    <n v="1104.1199999999999"/>
    <n v="883.3"/>
    <n v="1000"/>
    <n v="12.17"/>
    <n v="104.12"/>
    <n v="0"/>
    <n v="0"/>
    <n v="0"/>
    <n v="1104.1199999999999"/>
    <n v="3091.54"/>
  </r>
  <r>
    <s v="0010XLG51431"/>
    <x v="3"/>
    <n v="10037"/>
    <s v="Rajesh Pratap"/>
    <x v="2"/>
    <s v="SC"/>
    <n v="110773"/>
    <s v="Sangrur"/>
    <n v="51432"/>
    <x v="29"/>
    <x v="1"/>
    <x v="604"/>
    <s v="Vijay Dhwaj"/>
    <s v="Lovepreet Singh"/>
    <x v="47"/>
    <s v="FY 2019"/>
    <s v="Rent"/>
    <x v="4"/>
    <d v="2020-03-12T00:00:00"/>
    <x v="1"/>
    <s v="C3"/>
    <s v="JLG44K"/>
    <x v="6"/>
    <s v="Ludhiana"/>
    <x v="3"/>
    <x v="2"/>
    <x v="0"/>
    <s v="Yes"/>
    <x v="0"/>
    <x v="0"/>
    <n v="32"/>
    <n v="0"/>
    <n v="10000"/>
    <n v="10000"/>
    <n v="2711.02"/>
    <s v="36 months"/>
    <n v="0.12"/>
    <n v="11898.72"/>
    <n v="3091.96"/>
    <n v="10000"/>
    <n v="14.92"/>
    <n v="1898.72"/>
    <n v="0"/>
    <n v="0"/>
    <n v="0"/>
    <n v="11898.72"/>
    <n v="26889.4"/>
  </r>
  <r>
    <s v="0010XLG51446"/>
    <x v="3"/>
    <n v="10050"/>
    <s v="Gautam Singh"/>
    <x v="28"/>
    <s v="SC"/>
    <n v="130145"/>
    <s v="Samrala"/>
    <n v="51447"/>
    <x v="72"/>
    <x v="1"/>
    <x v="604"/>
    <s v="Ranjeet Kumar"/>
    <s v="Laksman"/>
    <x v="58"/>
    <s v="FY 2019"/>
    <s v="Own"/>
    <x v="4"/>
    <d v="2020-03-13T00:00:00"/>
    <x v="2"/>
    <s v="A5"/>
    <s v="JLG44K"/>
    <x v="6"/>
    <s v="Ludhiana"/>
    <x v="3"/>
    <x v="2"/>
    <x v="0"/>
    <s v="Yes"/>
    <x v="0"/>
    <x v="0"/>
    <n v="33"/>
    <n v="0"/>
    <n v="900"/>
    <n v="900"/>
    <n v="875"/>
    <s v="36 months"/>
    <n v="0.09"/>
    <n v="947.38"/>
    <n v="921.06"/>
    <n v="900"/>
    <n v="16.34"/>
    <n v="47.38"/>
    <n v="0"/>
    <n v="0"/>
    <n v="0"/>
    <n v="947.38"/>
    <n v="2815.82"/>
  </r>
  <r>
    <s v="0010XLG51673"/>
    <x v="3"/>
    <n v="10037"/>
    <s v="Rajesh Pratap"/>
    <x v="27"/>
    <s v="ST"/>
    <n v="120480"/>
    <s v="Fatehgarh Sahib"/>
    <n v="51674"/>
    <x v="52"/>
    <x v="1"/>
    <x v="604"/>
    <s v="Tekchand"/>
    <s v="Tekchand"/>
    <x v="55"/>
    <s v="FY 2019"/>
    <s v="Rent"/>
    <x v="4"/>
    <d v="2020-03-02T00:00:00"/>
    <x v="2"/>
    <s v="A3"/>
    <s v="JLG44K"/>
    <x v="1"/>
    <s v="Ludhiana"/>
    <x v="3"/>
    <x v="2"/>
    <x v="0"/>
    <s v="Yes"/>
    <x v="0"/>
    <x v="0"/>
    <n v="29"/>
    <n v="0"/>
    <n v="10000"/>
    <n v="10000"/>
    <n v="1925"/>
    <s v="36 months"/>
    <n v="0.08"/>
    <n v="11274.88"/>
    <n v="2170.4299999999998"/>
    <n v="10000"/>
    <n v="18.260000000000002"/>
    <n v="1274.8800000000001"/>
    <n v="0"/>
    <n v="0"/>
    <n v="0"/>
    <n v="11274.880000000001"/>
    <n v="24720.190000000002"/>
  </r>
  <r>
    <s v="0010XLG51643"/>
    <x v="3"/>
    <n v="10037"/>
    <s v="Rajesh Pratap"/>
    <x v="27"/>
    <s v="ST"/>
    <n v="120351"/>
    <s v="Fatehgarh Sahib"/>
    <n v="51644"/>
    <x v="28"/>
    <x v="1"/>
    <x v="604"/>
    <s v="Tekchand"/>
    <s v="Tekchand"/>
    <x v="264"/>
    <s v="FY 2019"/>
    <s v="Rent"/>
    <x v="4"/>
    <d v="2020-03-02T00:00:00"/>
    <x v="0"/>
    <s v="B1"/>
    <s v="JLG46K"/>
    <x v="1"/>
    <s v="Ludhiana"/>
    <x v="3"/>
    <x v="2"/>
    <x v="0"/>
    <s v="Yes"/>
    <x v="0"/>
    <x v="0"/>
    <n v="34"/>
    <n v="0"/>
    <n v="14275"/>
    <n v="14275"/>
    <n v="3677.66"/>
    <s v="36 months"/>
    <n v="0.09"/>
    <n v="16449.78"/>
    <n v="4090.85"/>
    <n v="14275"/>
    <n v="21.41"/>
    <n v="2174.7800000000002"/>
    <n v="0"/>
    <n v="0"/>
    <n v="0"/>
    <n v="16449.78"/>
    <n v="36990.409999999996"/>
  </r>
  <r>
    <s v="0010XLG51645"/>
    <x v="3"/>
    <n v="10420"/>
    <s v="Munendra  Singh"/>
    <x v="0"/>
    <s v="ST"/>
    <n v="100263"/>
    <s v="Patiala"/>
    <n v="51646"/>
    <x v="79"/>
    <x v="1"/>
    <x v="604"/>
    <s v="Manpreet Singh"/>
    <s v="Manpreet Singh"/>
    <x v="67"/>
    <s v="FY 2019"/>
    <s v="Rent"/>
    <x v="4"/>
    <d v="2020-03-03T00:00:00"/>
    <x v="0"/>
    <s v="B5"/>
    <s v="JLG44K"/>
    <x v="1"/>
    <s v="Ludhiana"/>
    <x v="3"/>
    <x v="2"/>
    <x v="0"/>
    <s v="Yes"/>
    <x v="0"/>
    <x v="0"/>
    <n v="28"/>
    <n v="0"/>
    <n v="15600"/>
    <n v="15600"/>
    <n v="2650"/>
    <s v="36 months"/>
    <n v="0.11"/>
    <n v="9152.1"/>
    <n v="1553.04"/>
    <n v="7175.71"/>
    <n v="9.27"/>
    <n v="1976.39"/>
    <n v="0"/>
    <n v="0"/>
    <n v="0"/>
    <n v="9152.1"/>
    <n v="19857.239999999998"/>
  </r>
  <r>
    <s v="0010XLG51704"/>
    <x v="3"/>
    <n v="10037"/>
    <s v="Rajesh Pratap"/>
    <x v="27"/>
    <s v="ST"/>
    <n v="120428"/>
    <s v="Fatehgarh Sahib"/>
    <n v="51705"/>
    <x v="38"/>
    <x v="1"/>
    <x v="604"/>
    <s v="Tekchand"/>
    <s v="Tekchand"/>
    <x v="67"/>
    <s v="FY 2019"/>
    <s v="Rent"/>
    <x v="4"/>
    <d v="2020-03-03T00:00:00"/>
    <x v="4"/>
    <s v="F4"/>
    <s v="JLG46K"/>
    <x v="1"/>
    <s v="Ludhiana"/>
    <x v="3"/>
    <x v="2"/>
    <x v="0"/>
    <s v="Yes"/>
    <x v="0"/>
    <x v="0"/>
    <n v="33"/>
    <n v="0"/>
    <n v="20000"/>
    <n v="20000"/>
    <n v="3742.28"/>
    <s v="36 months"/>
    <n v="0.17"/>
    <n v="25595.05"/>
    <n v="4785.3100000000004"/>
    <n v="19999.990000000002"/>
    <n v="8.9600000000000009"/>
    <n v="5595.06"/>
    <n v="0"/>
    <n v="0"/>
    <n v="0"/>
    <n v="25595.050000000003"/>
    <n v="55975.41"/>
  </r>
  <r>
    <s v="0010XLG51647"/>
    <x v="3"/>
    <n v="10050"/>
    <s v="Gautam Singh"/>
    <x v="28"/>
    <s v="ST"/>
    <n v="130104"/>
    <s v="Samrala"/>
    <n v="51648"/>
    <x v="76"/>
    <x v="1"/>
    <x v="604"/>
    <s v="Pranta Pal Singh"/>
    <s v="Pranta Pal Singh"/>
    <x v="371"/>
    <s v="FY 2019"/>
    <s v="Rent"/>
    <x v="4"/>
    <d v="2020-03-05T00:00:00"/>
    <x v="2"/>
    <s v="A4"/>
    <s v="JLG41K"/>
    <x v="1"/>
    <s v="Ludhiana"/>
    <x v="3"/>
    <x v="2"/>
    <x v="0"/>
    <s v="Yes"/>
    <x v="0"/>
    <x v="0"/>
    <n v="32"/>
    <n v="0"/>
    <n v="5800"/>
    <n v="5800"/>
    <n v="5500"/>
    <s v="36 months"/>
    <n v="0.08"/>
    <n v="6573.91"/>
    <n v="6233.88"/>
    <n v="5800"/>
    <n v="24.27"/>
    <n v="773.91"/>
    <n v="0"/>
    <n v="0"/>
    <n v="0"/>
    <n v="6573.91"/>
    <n v="19381.7"/>
  </r>
  <r>
    <s v="0010XLG51691"/>
    <x v="3"/>
    <n v="10420"/>
    <s v="Munendra  Singh"/>
    <x v="0"/>
    <s v="ST"/>
    <n v="100105"/>
    <s v="Patiala"/>
    <n v="51692"/>
    <x v="4"/>
    <x v="1"/>
    <x v="604"/>
    <s v="Manoj Kumar"/>
    <s v="Manpreet Singh"/>
    <x v="298"/>
    <s v="FY 2019"/>
    <s v="Mortgage"/>
    <x v="4"/>
    <d v="2020-03-06T00:00:00"/>
    <x v="0"/>
    <s v="B3"/>
    <s v="JLG44K"/>
    <x v="1"/>
    <s v="Ludhiana"/>
    <x v="3"/>
    <x v="2"/>
    <x v="0"/>
    <s v="Yes"/>
    <x v="0"/>
    <x v="0"/>
    <n v="31"/>
    <n v="0"/>
    <n v="25000"/>
    <n v="25000"/>
    <n v="6478.6"/>
    <s v="36 months"/>
    <n v="0.1"/>
    <n v="29074.28"/>
    <n v="7219.64"/>
    <n v="24999.99"/>
    <n v="11.07"/>
    <n v="4074.28"/>
    <n v="0"/>
    <n v="0"/>
    <n v="0"/>
    <n v="29074.27"/>
    <n v="65368.19"/>
  </r>
  <r>
    <s v="0010XLG51690"/>
    <x v="3"/>
    <n v="10420"/>
    <s v="Munendra  Singh"/>
    <x v="0"/>
    <s v="ST"/>
    <n v="100105"/>
    <s v="Patiala"/>
    <n v="51691"/>
    <x v="70"/>
    <x v="1"/>
    <x v="604"/>
    <s v="Manoj Kumar"/>
    <s v="Manpreet Singh"/>
    <x v="298"/>
    <s v="FY 2019"/>
    <s v="Mortgage"/>
    <x v="4"/>
    <d v="2020-03-06T00:00:00"/>
    <x v="0"/>
    <s v="B1"/>
    <s v="JLG44K"/>
    <x v="1"/>
    <s v="Ludhiana"/>
    <x v="3"/>
    <x v="2"/>
    <x v="0"/>
    <s v="Yes"/>
    <x v="0"/>
    <x v="0"/>
    <n v="34"/>
    <n v="0"/>
    <n v="6000"/>
    <n v="6000"/>
    <n v="2800"/>
    <s v="36 months"/>
    <n v="0.09"/>
    <n v="6383.57"/>
    <n v="2979.06"/>
    <n v="6000"/>
    <n v="19.38"/>
    <n v="383.57"/>
    <n v="0"/>
    <n v="0"/>
    <n v="0"/>
    <n v="6383.57"/>
    <n v="15746.199999999999"/>
  </r>
  <r>
    <s v="0010XLG51654"/>
    <x v="3"/>
    <n v="10420"/>
    <s v="Munendra  Singh"/>
    <x v="0"/>
    <s v="ST"/>
    <n v="100166"/>
    <s v="Patiala"/>
    <n v="51655"/>
    <x v="52"/>
    <x v="1"/>
    <x v="604"/>
    <s v="Aman Kumar"/>
    <s v="Bhanu Pratap"/>
    <x v="689"/>
    <s v="FY 2019"/>
    <s v="Rent"/>
    <x v="4"/>
    <d v="2020-03-06T00:00:00"/>
    <x v="5"/>
    <s v="D5"/>
    <s v="JLG44K"/>
    <x v="1"/>
    <s v="Ludhiana"/>
    <x v="3"/>
    <x v="2"/>
    <x v="0"/>
    <s v="Yes"/>
    <x v="0"/>
    <x v="0"/>
    <n v="35"/>
    <n v="0"/>
    <n v="10000"/>
    <n v="10000"/>
    <n v="2949.99"/>
    <s v="36 months"/>
    <n v="0.14000000000000001"/>
    <n v="6716.99"/>
    <n v="1978.49"/>
    <n v="4758.84"/>
    <n v="22.88"/>
    <n v="1718.45"/>
    <n v="4.41"/>
    <n v="235.29"/>
    <n v="2.5499999999999998"/>
    <n v="6481.7"/>
    <n v="15415.02"/>
  </r>
  <r>
    <s v="0010XLG51711"/>
    <x v="3"/>
    <n v="10420"/>
    <s v="Munendra  Singh"/>
    <x v="0"/>
    <s v="ST"/>
    <n v="100042"/>
    <s v="Patiala"/>
    <n v="51712"/>
    <x v="97"/>
    <x v="1"/>
    <x v="604"/>
    <s v="Aman Kumar"/>
    <s v="Arun Tyagi"/>
    <x v="375"/>
    <s v="FY 2019"/>
    <s v="Rent"/>
    <x v="4"/>
    <d v="2020-03-10T00:00:00"/>
    <x v="2"/>
    <s v="A3"/>
    <s v="JLG46K"/>
    <x v="1"/>
    <s v="Ludhiana"/>
    <x v="3"/>
    <x v="2"/>
    <x v="0"/>
    <s v="Yes"/>
    <x v="1"/>
    <x v="0"/>
    <n v="27"/>
    <n v="1"/>
    <n v="3000"/>
    <n v="3000"/>
    <n v="2725"/>
    <s v="36 months"/>
    <n v="0.08"/>
    <n v="3384.33"/>
    <n v="3074.1"/>
    <n v="3000"/>
    <n v="31.74"/>
    <n v="384.33"/>
    <n v="0"/>
    <n v="0"/>
    <n v="0"/>
    <n v="3384.33"/>
    <n v="9842.76"/>
  </r>
  <r>
    <s v="0010XLG51713"/>
    <x v="3"/>
    <n v="10420"/>
    <s v="Munendra  Singh"/>
    <x v="0"/>
    <s v="ST"/>
    <n v="100042"/>
    <s v="Patiala"/>
    <n v="51714"/>
    <x v="46"/>
    <x v="1"/>
    <x v="604"/>
    <s v="Aman Kumar"/>
    <s v="Arun Tyagi"/>
    <x v="375"/>
    <s v="FY 2019"/>
    <s v="Mortgage"/>
    <x v="4"/>
    <d v="2020-03-10T00:00:00"/>
    <x v="1"/>
    <s v="C1"/>
    <s v="JLG46K"/>
    <x v="1"/>
    <s v="Ludhiana"/>
    <x v="3"/>
    <x v="2"/>
    <x v="0"/>
    <s v="Yes"/>
    <x v="1"/>
    <x v="0"/>
    <n v="31"/>
    <n v="1"/>
    <n v="9500"/>
    <n v="9500"/>
    <n v="1175"/>
    <s v="36 months"/>
    <n v="0.11"/>
    <n v="11049.86"/>
    <n v="1366.69"/>
    <n v="9500"/>
    <n v="35.89"/>
    <n v="1549.86"/>
    <n v="0"/>
    <n v="0"/>
    <n v="0"/>
    <n v="11049.86"/>
    <n v="23466.410000000003"/>
  </r>
  <r>
    <s v="0010XLG51709"/>
    <x v="3"/>
    <n v="10110"/>
    <s v="Vivekanand"/>
    <x v="63"/>
    <s v="ST"/>
    <n v="340047"/>
    <s v="Hoshiarpur"/>
    <n v="51710"/>
    <x v="46"/>
    <x v="1"/>
    <x v="604"/>
    <s v="Yogesh Kumar Yadav"/>
    <s v="Aasif Ali"/>
    <x v="58"/>
    <s v="FY 2019"/>
    <s v="Mortgage"/>
    <x v="4"/>
    <d v="2020-03-10T00:00:00"/>
    <x v="1"/>
    <s v="C2"/>
    <s v="JLG44K"/>
    <x v="1"/>
    <s v="Ludhiana"/>
    <x v="3"/>
    <x v="2"/>
    <x v="0"/>
    <s v="Yes"/>
    <x v="0"/>
    <x v="0"/>
    <n v="33"/>
    <n v="0"/>
    <n v="10000"/>
    <n v="10000"/>
    <n v="2699.9"/>
    <s v="36 months"/>
    <n v="0.11"/>
    <n v="11844"/>
    <n v="3069.57"/>
    <n v="10000"/>
    <n v="37.090000000000003"/>
    <n v="1844"/>
    <n v="0"/>
    <n v="0"/>
    <n v="0"/>
    <n v="11844"/>
    <n v="26757.57"/>
  </r>
  <r>
    <s v="0010XLG51662"/>
    <x v="3"/>
    <n v="10037"/>
    <s v="Rajesh Pratap"/>
    <x v="27"/>
    <s v="ST"/>
    <n v="120391"/>
    <s v="Fatehgarh Sahib"/>
    <n v="51663"/>
    <x v="93"/>
    <x v="1"/>
    <x v="604"/>
    <s v="Vinay Kumar Singh"/>
    <s v="Vinay Kumar Singh"/>
    <x v="162"/>
    <s v="FY 2019"/>
    <s v="Rent"/>
    <x v="4"/>
    <d v="2020-03-11T00:00:00"/>
    <x v="1"/>
    <s v="C2"/>
    <s v="JLG44K"/>
    <x v="1"/>
    <s v="Ludhiana"/>
    <x v="3"/>
    <x v="2"/>
    <x v="0"/>
    <s v="Yes"/>
    <x v="0"/>
    <x v="0"/>
    <n v="30"/>
    <n v="0"/>
    <n v="12000"/>
    <n v="12000"/>
    <n v="3347.36"/>
    <s v="36 months"/>
    <n v="0.11"/>
    <n v="14178.3"/>
    <n v="3949.81"/>
    <n v="12000"/>
    <n v="20.13"/>
    <n v="2178.3000000000002"/>
    <n v="0"/>
    <n v="0"/>
    <n v="0"/>
    <n v="14178.3"/>
    <n v="32306.41"/>
  </r>
  <r>
    <s v="0010XLG51692"/>
    <x v="3"/>
    <n v="10037"/>
    <s v="Rajesh Pratap"/>
    <x v="27"/>
    <s v="ST"/>
    <n v="120522"/>
    <s v="Fatehgarh Sahib"/>
    <n v="51693"/>
    <x v="28"/>
    <x v="1"/>
    <x v="604"/>
    <s v="Raman Kumar"/>
    <s v="Raman Kumar"/>
    <x v="108"/>
    <s v="FY 2019"/>
    <s v="Rent"/>
    <x v="4"/>
    <d v="2020-03-12T00:00:00"/>
    <x v="0"/>
    <s v="B1"/>
    <s v="JLG44K"/>
    <x v="1"/>
    <s v="Ludhiana"/>
    <x v="3"/>
    <x v="2"/>
    <x v="0"/>
    <s v="Yes"/>
    <x v="0"/>
    <x v="0"/>
    <n v="31"/>
    <n v="0"/>
    <n v="10000"/>
    <n v="10000"/>
    <n v="2575"/>
    <s v="36 months"/>
    <n v="0.09"/>
    <n v="11362.74"/>
    <n v="2926"/>
    <n v="10000"/>
    <n v="10.44"/>
    <n v="1362.74"/>
    <n v="0"/>
    <n v="0"/>
    <n v="0"/>
    <n v="11362.74"/>
    <n v="25651.48"/>
  </r>
  <r>
    <s v="0010XLG51718"/>
    <x v="3"/>
    <n v="10420"/>
    <s v="Munendra  Singh"/>
    <x v="0"/>
    <s v="ST"/>
    <n v="100357"/>
    <s v="Patiala"/>
    <n v="51719"/>
    <x v="8"/>
    <x v="1"/>
    <x v="604"/>
    <s v="Arun Kumar"/>
    <s v="Arun Kumar"/>
    <x v="297"/>
    <s v="FY 2019"/>
    <s v="Rent"/>
    <x v="4"/>
    <d v="2020-03-03T00:00:00"/>
    <x v="0"/>
    <s v="B2"/>
    <s v="JLG44K"/>
    <x v="0"/>
    <s v="Ludhiana"/>
    <x v="3"/>
    <x v="2"/>
    <x v="0"/>
    <s v="Yes"/>
    <x v="0"/>
    <x v="0"/>
    <n v="34"/>
    <n v="0"/>
    <n v="6000"/>
    <n v="6000"/>
    <n v="2871.87"/>
    <s v="36 months"/>
    <n v="0.1"/>
    <n v="6945.39"/>
    <n v="3254.97"/>
    <n v="6000"/>
    <n v="23.43"/>
    <n v="945.39"/>
    <n v="0"/>
    <n v="0"/>
    <n v="0"/>
    <n v="6945.39"/>
    <n v="17145.75"/>
  </r>
  <r>
    <s v="0010XLG51728"/>
    <x v="3"/>
    <n v="10420"/>
    <s v="Munendra  Singh"/>
    <x v="0"/>
    <s v="ST"/>
    <n v="100299"/>
    <s v="Patiala"/>
    <n v="51729"/>
    <x v="92"/>
    <x v="1"/>
    <x v="604"/>
    <s v="Manoj Kumar"/>
    <s v="Makhan Singh"/>
    <x v="133"/>
    <s v="FY 2019"/>
    <s v="Mortgage"/>
    <x v="4"/>
    <d v="2020-03-05T00:00:00"/>
    <x v="2"/>
    <s v="A2"/>
    <s v="JLG44K"/>
    <x v="0"/>
    <s v="Ludhiana"/>
    <x v="3"/>
    <x v="2"/>
    <x v="0"/>
    <s v="Yes"/>
    <x v="0"/>
    <x v="0"/>
    <n v="32"/>
    <n v="0"/>
    <n v="3000"/>
    <n v="3000"/>
    <n v="2925"/>
    <s v="36 months"/>
    <n v="0.08"/>
    <n v="3073.92"/>
    <n v="2997.06"/>
    <n v="3000"/>
    <n v="29.29"/>
    <n v="73.92"/>
    <n v="0"/>
    <n v="0"/>
    <n v="0"/>
    <n v="3073.92"/>
    <n v="9144.9"/>
  </r>
  <r>
    <s v="0010XLG51719"/>
    <x v="3"/>
    <n v="10067"/>
    <s v="Akshay Kumar"/>
    <x v="1"/>
    <s v="ST"/>
    <n v="160009"/>
    <s v="Jalandhar"/>
    <n v="51720"/>
    <x v="3"/>
    <x v="1"/>
    <x v="604"/>
    <s v="Naveen Kumar"/>
    <s v="Naveen Kumar"/>
    <x v="573"/>
    <s v="FY 2019"/>
    <s v="Rent"/>
    <x v="4"/>
    <d v="2020-03-06T00:00:00"/>
    <x v="5"/>
    <s v="D4"/>
    <s v="JLG46K"/>
    <x v="0"/>
    <s v="Ludhiana"/>
    <x v="3"/>
    <x v="2"/>
    <x v="0"/>
    <s v="Yes"/>
    <x v="1"/>
    <x v="0"/>
    <n v="31"/>
    <n v="1"/>
    <n v="10000"/>
    <n v="10000"/>
    <n v="2674.99"/>
    <s v="36 months"/>
    <n v="0.14000000000000001"/>
    <n v="10298.94"/>
    <n v="2742.89"/>
    <n v="8026.81"/>
    <n v="18.03"/>
    <n v="2143.4899999999998"/>
    <n v="0"/>
    <n v="128.63999999999999"/>
    <n v="25.94"/>
    <n v="10170.299999999999"/>
    <n v="23366.71"/>
  </r>
  <r>
    <s v="0010XLG51731"/>
    <x v="3"/>
    <n v="10067"/>
    <s v="Akshay Kumar"/>
    <x v="1"/>
    <s v="ST"/>
    <n v="160036"/>
    <s v="Jalandhar"/>
    <n v="51732"/>
    <x v="42"/>
    <x v="1"/>
    <x v="604"/>
    <s v="Bhanu Pratap"/>
    <s v="Vijay Singh"/>
    <x v="695"/>
    <s v="FY 2019"/>
    <s v="Own"/>
    <x v="4"/>
    <d v="2020-03-06T00:00:00"/>
    <x v="1"/>
    <s v="C3"/>
    <s v="JLG44K"/>
    <x v="0"/>
    <s v="Ludhiana"/>
    <x v="3"/>
    <x v="2"/>
    <x v="0"/>
    <s v="Yes"/>
    <x v="0"/>
    <x v="0"/>
    <n v="35"/>
    <n v="0"/>
    <n v="10000"/>
    <n v="10000"/>
    <n v="2727.93"/>
    <s v="36 months"/>
    <n v="0.12"/>
    <n v="11898.72"/>
    <n v="3113.37"/>
    <n v="10000"/>
    <n v="10.96"/>
    <n v="1898.72"/>
    <n v="0"/>
    <n v="0"/>
    <n v="0"/>
    <n v="11898.72"/>
    <n v="26910.809999999998"/>
  </r>
  <r>
    <s v="0010XLG2660"/>
    <x v="3"/>
    <n v="12058"/>
    <s v="Deepak Kumar"/>
    <x v="26"/>
    <s v="ST"/>
    <n v="1030046"/>
    <s v="Sangrur"/>
    <n v="2661"/>
    <x v="96"/>
    <x v="1"/>
    <x v="604"/>
    <s v="Sachin"/>
    <s v="Vijay Singh"/>
    <x v="560"/>
    <s v="FY 2019"/>
    <s v="Rent"/>
    <x v="7"/>
    <d v="2020-03-12T00:00:00"/>
    <x v="0"/>
    <s v="B3"/>
    <s v="JLG30K"/>
    <x v="1"/>
    <s v="Ludhiana"/>
    <x v="3"/>
    <x v="2"/>
    <x v="0"/>
    <s v="No"/>
    <x v="0"/>
    <x v="0"/>
    <n v="28"/>
    <n v="0"/>
    <n v="12000"/>
    <n v="12000"/>
    <n v="4987.7700000000004"/>
    <s v="36 months"/>
    <n v="0.1"/>
    <n v="13924.45"/>
    <n v="5685.09"/>
    <n v="12000"/>
    <n v="10.96"/>
    <n v="1905.14"/>
    <n v="19.309999999999999"/>
    <n v="0"/>
    <n v="0"/>
    <n v="13924.449999999999"/>
    <n v="33533.990000000005"/>
  </r>
  <r>
    <s v="00030XL1954"/>
    <x v="0"/>
    <n v="10588"/>
    <s v="Poonam Devi"/>
    <x v="25"/>
    <s v="General"/>
    <n v="720060"/>
    <s v="Jammu"/>
    <n v="91664"/>
    <x v="62"/>
    <x v="1"/>
    <x v="604"/>
    <s v="Majlish Khan"/>
    <s v="Abhinav Rathour"/>
    <x v="318"/>
    <s v="FY 2019"/>
    <s v="Rent"/>
    <x v="4"/>
    <d v="2020-03-05T00:00:00"/>
    <x v="0"/>
    <s v="B4"/>
    <s v="CL196H"/>
    <x v="7"/>
    <s v="Ludhiana"/>
    <x v="0"/>
    <x v="2"/>
    <x v="8"/>
    <s v="Yes"/>
    <x v="0"/>
    <x v="0"/>
    <n v="44"/>
    <n v="0"/>
    <n v="9000"/>
    <n v="9000"/>
    <n v="5653.38"/>
    <s v="36 months"/>
    <n v="0.1"/>
    <n v="10513.98"/>
    <n v="6536.43"/>
    <n v="9000"/>
    <n v="14.61"/>
    <n v="1513.98"/>
    <n v="0"/>
    <n v="0"/>
    <n v="0"/>
    <n v="10513.98"/>
    <n v="27564.39"/>
  </r>
  <r>
    <s v="00030XL2979"/>
    <x v="0"/>
    <n v="10588"/>
    <s v="Poonam Devi"/>
    <x v="25"/>
    <s v="SC"/>
    <n v="720061"/>
    <s v="Jammu"/>
    <n v="92689"/>
    <x v="73"/>
    <x v="1"/>
    <x v="604"/>
    <s v="Sanju Devi"/>
    <s v="Md. Adil Ali"/>
    <x v="318"/>
    <s v="FY 2019"/>
    <s v="Mortgage"/>
    <x v="4"/>
    <d v="2020-03-09T00:00:00"/>
    <x v="3"/>
    <s v="E2"/>
    <s v="CL87H"/>
    <x v="11"/>
    <s v="Ludhiana"/>
    <x v="0"/>
    <x v="2"/>
    <x v="8"/>
    <s v="Yes"/>
    <x v="0"/>
    <x v="0"/>
    <n v="37"/>
    <n v="0"/>
    <n v="15000"/>
    <n v="15000"/>
    <n v="2441.66"/>
    <s v="36 months"/>
    <n v="0.14000000000000001"/>
    <n v="18613.43"/>
    <n v="3026.63"/>
    <n v="15000"/>
    <n v="17.64"/>
    <n v="3587.61"/>
    <n v="25.82"/>
    <n v="0"/>
    <n v="0"/>
    <n v="18613.43"/>
    <n v="40253.490000000005"/>
  </r>
  <r>
    <s v="00030XL1768"/>
    <x v="0"/>
    <n v="10640"/>
    <s v="Rupesh Kumar Chourasia"/>
    <x v="82"/>
    <s v="General"/>
    <n v="620256"/>
    <s v="Khordha"/>
    <n v="91478"/>
    <x v="48"/>
    <x v="1"/>
    <x v="604"/>
    <s v="Suraj Raghunandan Giri"/>
    <s v="Sulochana Rout"/>
    <x v="54"/>
    <s v="FY 2019"/>
    <s v="Rent"/>
    <x v="4"/>
    <d v="2020-03-02T00:00:00"/>
    <x v="2"/>
    <s v="A5"/>
    <s v="CL6000"/>
    <x v="11"/>
    <s v="Bhubaneswar"/>
    <x v="1"/>
    <x v="2"/>
    <x v="9"/>
    <s v="Yes"/>
    <x v="0"/>
    <x v="0"/>
    <n v="37"/>
    <n v="0"/>
    <n v="10000"/>
    <n v="10000"/>
    <n v="2050"/>
    <s v="36 months"/>
    <n v="0.09"/>
    <n v="11379.35"/>
    <n v="2332.85"/>
    <n v="10000"/>
    <n v="25.56"/>
    <n v="1379.35"/>
    <n v="0"/>
    <n v="0"/>
    <n v="0"/>
    <n v="11379.35"/>
    <n v="25091.550000000003"/>
  </r>
  <r>
    <s v="00030XL2112"/>
    <x v="0"/>
    <n v="12480"/>
    <s v="Chiranjibi Samal"/>
    <x v="92"/>
    <s v="General"/>
    <n v="600049"/>
    <s v="Bhadrak"/>
    <n v="91822"/>
    <x v="62"/>
    <x v="1"/>
    <x v="604"/>
    <s v="Sabir Hussen"/>
    <s v="Manini Barik"/>
    <x v="67"/>
    <s v="FY 2019"/>
    <s v="Mortgage"/>
    <x v="4"/>
    <d v="2020-03-03T00:00:00"/>
    <x v="0"/>
    <s v="B2"/>
    <s v="CL87H"/>
    <x v="11"/>
    <s v="Bhubaneswar"/>
    <x v="1"/>
    <x v="2"/>
    <x v="9"/>
    <s v="Yes"/>
    <x v="0"/>
    <x v="0"/>
    <n v="38"/>
    <n v="0"/>
    <n v="24000"/>
    <n v="24000"/>
    <n v="1075"/>
    <s v="36 months"/>
    <n v="0.1"/>
    <n v="24571.63"/>
    <n v="1100.71"/>
    <n v="24000"/>
    <n v="26.29"/>
    <n v="571.63"/>
    <n v="0"/>
    <n v="0"/>
    <n v="0"/>
    <n v="24571.63"/>
    <n v="50243.97"/>
  </r>
  <r>
    <s v="00030XL1368"/>
    <x v="0"/>
    <n v="12062"/>
    <s v="Smruti Ranjan Rout"/>
    <x v="83"/>
    <s v="General"/>
    <n v="660092"/>
    <s v="Dhenkanal"/>
    <n v="91078"/>
    <x v="61"/>
    <x v="1"/>
    <x v="604"/>
    <s v="Debashish Jena"/>
    <s v="Debashish Jena"/>
    <x v="76"/>
    <s v="FY 2019"/>
    <s v="Rent"/>
    <x v="4"/>
    <d v="2020-03-11T00:00:00"/>
    <x v="0"/>
    <s v="B5"/>
    <s v="CL84H"/>
    <x v="11"/>
    <s v="Bhubaneswar"/>
    <x v="1"/>
    <x v="2"/>
    <x v="9"/>
    <s v="Yes"/>
    <x v="0"/>
    <x v="0"/>
    <n v="41"/>
    <n v="0"/>
    <n v="20000"/>
    <n v="20000"/>
    <n v="2609.1999999999998"/>
    <s v="36 months"/>
    <n v="0.11"/>
    <n v="23473.07"/>
    <n v="2806.93"/>
    <n v="20000"/>
    <n v="10.02"/>
    <n v="3473.07"/>
    <n v="0"/>
    <n v="0"/>
    <n v="0"/>
    <n v="23473.07"/>
    <n v="49753.07"/>
  </r>
  <r>
    <s v="00030XL1776"/>
    <x v="0"/>
    <n v="10640"/>
    <s v="Rupesh Kumar Chourasia"/>
    <x v="82"/>
    <s v="General"/>
    <n v="620158"/>
    <s v="Khordha"/>
    <n v="91486"/>
    <x v="20"/>
    <x v="1"/>
    <x v="604"/>
    <s v="Preeti Dalei"/>
    <s v="Suraj Raghunandan Giri"/>
    <x v="54"/>
    <s v="FY 2019"/>
    <s v="Rent"/>
    <x v="4"/>
    <d v="2020-03-03T00:00:00"/>
    <x v="0"/>
    <s v="B2"/>
    <s v="CL142H"/>
    <x v="8"/>
    <s v="Bhubaneswar"/>
    <x v="1"/>
    <x v="2"/>
    <x v="9"/>
    <s v="Yes"/>
    <x v="0"/>
    <x v="0"/>
    <n v="39"/>
    <n v="0"/>
    <n v="10000"/>
    <n v="10000"/>
    <n v="2908.28"/>
    <s v="36 months"/>
    <n v="0.1"/>
    <n v="11575.64"/>
    <n v="3199.18"/>
    <n v="9999.99"/>
    <n v="28.07"/>
    <n v="1575.64"/>
    <n v="0"/>
    <n v="0"/>
    <n v="0"/>
    <n v="11575.63"/>
    <n v="26350.449999999997"/>
  </r>
  <r>
    <s v="00030XL2131"/>
    <x v="0"/>
    <n v="10640"/>
    <s v="Rupesh Kumar Chourasia"/>
    <x v="82"/>
    <s v="General"/>
    <n v="620158"/>
    <s v="Khordha"/>
    <n v="91841"/>
    <x v="47"/>
    <x v="1"/>
    <x v="604"/>
    <s v="Preeti Dalei"/>
    <s v="Suraj Raghunandan Giri"/>
    <x v="54"/>
    <s v="FY 2019"/>
    <s v="Mortgage"/>
    <x v="4"/>
    <d v="2020-03-03T00:00:00"/>
    <x v="5"/>
    <s v="D3"/>
    <s v="CL142H"/>
    <x v="8"/>
    <s v="Bhubaneswar"/>
    <x v="1"/>
    <x v="2"/>
    <x v="9"/>
    <s v="Yes"/>
    <x v="0"/>
    <x v="0"/>
    <n v="39"/>
    <n v="0"/>
    <n v="20000"/>
    <n v="20000"/>
    <n v="2103.1799999999998"/>
    <s v="36 months"/>
    <n v="0.13"/>
    <n v="24342.95"/>
    <n v="2549.3200000000002"/>
    <n v="20000"/>
    <n v="3.37"/>
    <n v="4342.95"/>
    <n v="0"/>
    <n v="0"/>
    <n v="0"/>
    <n v="24342.95"/>
    <n v="51235.22"/>
  </r>
  <r>
    <s v="00030XL1777"/>
    <x v="0"/>
    <n v="12480"/>
    <s v="Chiranjibi Samal"/>
    <x v="92"/>
    <s v="General"/>
    <n v="600082"/>
    <s v="Bhadrak"/>
    <n v="91487"/>
    <x v="24"/>
    <x v="1"/>
    <x v="604"/>
    <s v="Rajendra Gumansingh"/>
    <s v="Manini Barik"/>
    <x v="325"/>
    <s v="FY 2019"/>
    <s v="Mortgage"/>
    <x v="4"/>
    <d v="2020-03-09T00:00:00"/>
    <x v="5"/>
    <s v="D5"/>
    <s v="CL135H"/>
    <x v="8"/>
    <s v="Bhubaneswar"/>
    <x v="1"/>
    <x v="2"/>
    <x v="9"/>
    <s v="Yes"/>
    <x v="0"/>
    <x v="0"/>
    <n v="40"/>
    <n v="0"/>
    <n v="3975"/>
    <n v="3975"/>
    <n v="1925"/>
    <s v="36 months"/>
    <n v="0.14000000000000001"/>
    <n v="4878.8599999999997"/>
    <n v="2362.1"/>
    <n v="3975"/>
    <n v="5.76"/>
    <n v="903.86"/>
    <n v="0"/>
    <n v="0"/>
    <n v="0"/>
    <n v="4878.8599999999997"/>
    <n v="12119.82"/>
  </r>
  <r>
    <s v="00030XL2132"/>
    <x v="0"/>
    <n v="10640"/>
    <s v="Rupesh Kumar Chourasia"/>
    <x v="82"/>
    <s v="General"/>
    <n v="620248"/>
    <s v="Khordha"/>
    <n v="91842"/>
    <x v="73"/>
    <x v="1"/>
    <x v="604"/>
    <s v="Sulochana Rout"/>
    <s v="Sulochana Rout"/>
    <x v="76"/>
    <s v="FY 2019"/>
    <s v="Mortgage"/>
    <x v="4"/>
    <d v="2020-03-12T00:00:00"/>
    <x v="0"/>
    <s v="B2"/>
    <s v="CL142H"/>
    <x v="8"/>
    <s v="Bhubaneswar"/>
    <x v="1"/>
    <x v="2"/>
    <x v="9"/>
    <s v="Yes"/>
    <x v="0"/>
    <x v="0"/>
    <n v="37"/>
    <n v="0"/>
    <n v="25000"/>
    <n v="25000"/>
    <n v="3322.53"/>
    <s v="36 months"/>
    <n v="0.1"/>
    <n v="28939.13"/>
    <n v="3525.37"/>
    <n v="24999.99"/>
    <n v="12.52"/>
    <n v="3939.14"/>
    <n v="0"/>
    <n v="0"/>
    <n v="0"/>
    <n v="28939.13"/>
    <n v="61403.630000000005"/>
  </r>
  <r>
    <s v="00030XL3140"/>
    <x v="0"/>
    <n v="12062"/>
    <s v="Smruti Ranjan Rout"/>
    <x v="83"/>
    <s v="General"/>
    <n v="660040"/>
    <s v="Dhenkanal"/>
    <n v="92850"/>
    <x v="41"/>
    <x v="1"/>
    <x v="604"/>
    <s v="Debashish Jena"/>
    <s v="Debashish Jena"/>
    <x v="142"/>
    <s v="FY 2019"/>
    <s v="Rent"/>
    <x v="4"/>
    <d v="2020-03-12T00:00:00"/>
    <x v="0"/>
    <s v="B5"/>
    <s v="CL135H"/>
    <x v="8"/>
    <s v="Bhubaneswar"/>
    <x v="1"/>
    <x v="2"/>
    <x v="9"/>
    <s v="Yes"/>
    <x v="0"/>
    <x v="0"/>
    <n v="41"/>
    <n v="0"/>
    <n v="16000"/>
    <n v="16000"/>
    <n v="2925"/>
    <s v="36 months"/>
    <n v="0.11"/>
    <n v="18312.09"/>
    <n v="3347.69"/>
    <n v="16000"/>
    <n v="43.2"/>
    <n v="2312.09"/>
    <n v="0"/>
    <n v="0"/>
    <n v="0"/>
    <n v="18312.09"/>
    <n v="39971.869999999995"/>
  </r>
  <r>
    <s v="00030XL3141"/>
    <x v="0"/>
    <n v="11203"/>
    <s v="Himadri Sekhar Upadhyaya"/>
    <x v="93"/>
    <s v="General"/>
    <n v="640037"/>
    <s v="Jagatsinghpur"/>
    <n v="92851"/>
    <x v="63"/>
    <x v="1"/>
    <x v="604"/>
    <s v="Bijay Kumar Samal"/>
    <s v="Laxmidhar Jena"/>
    <x v="133"/>
    <s v="FY 2019"/>
    <s v="Rent"/>
    <x v="4"/>
    <d v="2020-03-03T00:00:00"/>
    <x v="5"/>
    <s v="D1"/>
    <s v="CL14K"/>
    <x v="7"/>
    <s v="Bhubaneswar"/>
    <x v="1"/>
    <x v="2"/>
    <x v="9"/>
    <s v="Yes"/>
    <x v="0"/>
    <x v="0"/>
    <n v="37"/>
    <n v="0"/>
    <n v="20000"/>
    <n v="20000"/>
    <n v="1510.13"/>
    <s v="36 months"/>
    <n v="0.13"/>
    <n v="24124.6"/>
    <n v="1819.81"/>
    <n v="20000"/>
    <n v="11.76"/>
    <n v="4124.6000000000004"/>
    <n v="0"/>
    <n v="0"/>
    <n v="0"/>
    <n v="24124.6"/>
    <n v="50069.009999999995"/>
  </r>
  <r>
    <s v="00030XL1385"/>
    <x v="0"/>
    <n v="12004"/>
    <s v="Samir Ranjan Sutradhar"/>
    <x v="29"/>
    <s v="General"/>
    <n v="440389"/>
    <s v="Nimapada"/>
    <n v="91095"/>
    <x v="23"/>
    <x v="1"/>
    <x v="604"/>
    <s v="Alfarani Swain"/>
    <s v="Suhana Parween"/>
    <x v="54"/>
    <s v="FY 2019"/>
    <s v="Rent"/>
    <x v="4"/>
    <d v="2020-03-06T00:00:00"/>
    <x v="1"/>
    <s v="C1"/>
    <s v="CL196H"/>
    <x v="7"/>
    <s v="Bhubaneswar"/>
    <x v="1"/>
    <x v="2"/>
    <x v="9"/>
    <s v="Yes"/>
    <x v="0"/>
    <x v="0"/>
    <n v="41"/>
    <n v="0"/>
    <n v="20500"/>
    <n v="20500"/>
    <n v="1350"/>
    <s v="36 months"/>
    <n v="0.11"/>
    <n v="8837.67"/>
    <n v="579.11"/>
    <n v="6095.77"/>
    <n v="13.59"/>
    <n v="2060.1799999999998"/>
    <n v="33.520000000000003"/>
    <n v="648.20000000000005"/>
    <n v="6.55"/>
    <n v="8189.4700000000012"/>
    <n v="18261"/>
  </r>
  <r>
    <s v="00030XL1781"/>
    <x v="0"/>
    <n v="10640"/>
    <s v="Rupesh Kumar Chourasia"/>
    <x v="82"/>
    <s v="General"/>
    <n v="620128"/>
    <s v="Khordha"/>
    <n v="91491"/>
    <x v="29"/>
    <x v="1"/>
    <x v="604"/>
    <s v="Suraj Raghunandan Giri"/>
    <s v="Bichitra Parida"/>
    <x v="54"/>
    <s v="FY 2019"/>
    <s v="Rent"/>
    <x v="4"/>
    <d v="2020-03-10T00:00:00"/>
    <x v="1"/>
    <s v="C4"/>
    <s v="CL196H"/>
    <x v="7"/>
    <s v="Bhubaneswar"/>
    <x v="1"/>
    <x v="2"/>
    <x v="9"/>
    <s v="Yes"/>
    <x v="0"/>
    <x v="0"/>
    <n v="37"/>
    <n v="0"/>
    <n v="12000"/>
    <n v="12000"/>
    <n v="700"/>
    <s v="36 months"/>
    <n v="0.12"/>
    <n v="13490.73"/>
    <n v="787.06"/>
    <n v="12000"/>
    <n v="6.1"/>
    <n v="1490.73"/>
    <n v="0"/>
    <n v="0"/>
    <n v="0"/>
    <n v="13490.73"/>
    <n v="27768.519999999997"/>
  </r>
  <r>
    <s v="00030XL3143"/>
    <x v="0"/>
    <n v="12062"/>
    <s v="Smruti Ranjan Rout"/>
    <x v="83"/>
    <s v="General"/>
    <n v="660040"/>
    <s v="Dhenkanal"/>
    <n v="92853"/>
    <x v="15"/>
    <x v="1"/>
    <x v="604"/>
    <s v="Debashish Jena"/>
    <s v="Debashish Jena"/>
    <x v="272"/>
    <s v="FY 2019"/>
    <s v="Rent"/>
    <x v="4"/>
    <d v="2020-03-12T00:00:00"/>
    <x v="0"/>
    <s v="B4"/>
    <s v="CL14K"/>
    <x v="7"/>
    <s v="Bhubaneswar"/>
    <x v="1"/>
    <x v="2"/>
    <x v="9"/>
    <s v="Yes"/>
    <x v="0"/>
    <x v="0"/>
    <n v="39"/>
    <n v="0"/>
    <n v="15000"/>
    <n v="15000"/>
    <n v="5898.31"/>
    <s v="36 months"/>
    <n v="0.1"/>
    <n v="17523.32"/>
    <n v="6655.98"/>
    <n v="14999.99"/>
    <n v="8.1300000000000008"/>
    <n v="2523.3200000000002"/>
    <n v="0"/>
    <n v="0"/>
    <n v="0"/>
    <n v="17523.310000000001"/>
    <n v="41702.61"/>
  </r>
  <r>
    <s v="00030XL1778"/>
    <x v="0"/>
    <n v="12062"/>
    <s v="Smruti Ranjan Rout"/>
    <x v="83"/>
    <s v="General"/>
    <n v="660040"/>
    <s v="Dhenkanal"/>
    <n v="91488"/>
    <x v="69"/>
    <x v="1"/>
    <x v="604"/>
    <s v="Debashish Jena"/>
    <s v="Debashish Jena"/>
    <x v="272"/>
    <s v="FY 2019"/>
    <s v="Rent"/>
    <x v="4"/>
    <d v="2020-03-12T00:00:00"/>
    <x v="5"/>
    <s v="D2"/>
    <s v="CL14K"/>
    <x v="7"/>
    <s v="Bhubaneswar"/>
    <x v="1"/>
    <x v="2"/>
    <x v="9"/>
    <s v="Yes"/>
    <x v="1"/>
    <x v="0"/>
    <n v="45"/>
    <n v="1"/>
    <n v="15000"/>
    <n v="15000"/>
    <n v="2400"/>
    <s v="36 months"/>
    <n v="0.13"/>
    <n v="11885.31"/>
    <n v="1899.51"/>
    <n v="8903.51"/>
    <n v="14.35"/>
    <n v="2703.9"/>
    <n v="0"/>
    <n v="277.89999999999998"/>
    <n v="2.95"/>
    <n v="11607.41"/>
    <n v="25673.08"/>
  </r>
  <r>
    <s v="00030XL1411"/>
    <x v="0"/>
    <n v="10047"/>
    <s v="Anil Kumar"/>
    <x v="16"/>
    <s v="General"/>
    <n v="910146"/>
    <s v="Mathura"/>
    <n v="91121"/>
    <x v="48"/>
    <x v="1"/>
    <x v="604"/>
    <s v="Vijender Singh"/>
    <s v="Debashish Jena"/>
    <x v="654"/>
    <s v="FY 2019"/>
    <s v="Rent"/>
    <x v="4"/>
    <d v="2020-03-11T00:00:00"/>
    <x v="0"/>
    <s v="B4"/>
    <s v="CL114H"/>
    <x v="9"/>
    <s v="Bulandshahr"/>
    <x v="1"/>
    <x v="2"/>
    <x v="1"/>
    <s v="No"/>
    <x v="0"/>
    <x v="0"/>
    <n v="45"/>
    <n v="0"/>
    <n v="7200"/>
    <n v="7200"/>
    <n v="4393.97"/>
    <s v="36 months"/>
    <n v="0.1"/>
    <n v="8423.18"/>
    <n v="5071.7700000000004"/>
    <n v="7200"/>
    <n v="60.99"/>
    <n v="1223.18"/>
    <n v="0"/>
    <n v="0"/>
    <n v="0"/>
    <n v="8423.18"/>
    <n v="21918.13"/>
  </r>
  <r>
    <s v="00030XL3156"/>
    <x v="0"/>
    <n v="10057"/>
    <s v="Nandi Shankar"/>
    <x v="13"/>
    <s v="General"/>
    <n v="10002"/>
    <s v="Bulandshahar"/>
    <n v="92866"/>
    <x v="9"/>
    <x v="1"/>
    <x v="604"/>
    <s v="Ankit Kumar Pal"/>
    <s v="Krishna Pratap Singh"/>
    <x v="555"/>
    <s v="FY 2019"/>
    <s v="Own"/>
    <x v="4"/>
    <d v="2020-03-04T00:00:00"/>
    <x v="1"/>
    <s v="C1"/>
    <s v="CL135H"/>
    <x v="8"/>
    <s v="Bulandshahr"/>
    <x v="1"/>
    <x v="2"/>
    <x v="1"/>
    <s v="Yes"/>
    <x v="0"/>
    <x v="0"/>
    <n v="40"/>
    <n v="0"/>
    <n v="9000"/>
    <n v="9000"/>
    <n v="3150"/>
    <s v="36 months"/>
    <n v="0.11"/>
    <n v="10205.91"/>
    <n v="3572.07"/>
    <n v="9000"/>
    <n v="5.45"/>
    <n v="1175.9100000000001"/>
    <n v="30"/>
    <n v="0"/>
    <n v="0"/>
    <n v="10205.91"/>
    <n v="23983.89"/>
  </r>
  <r>
    <s v="00030XL2148"/>
    <x v="0"/>
    <n v="10057"/>
    <s v="Nandi Shankar"/>
    <x v="13"/>
    <s v="General"/>
    <n v="10159"/>
    <s v="Bulandshahar"/>
    <n v="91858"/>
    <x v="12"/>
    <x v="1"/>
    <x v="604"/>
    <s v="Krishna Kumar Gupta"/>
    <s v="Vishvamohan Singh"/>
    <x v="258"/>
    <s v="FY 2019"/>
    <s v="Rent"/>
    <x v="4"/>
    <d v="2020-03-12T00:00:00"/>
    <x v="5"/>
    <s v="D1"/>
    <s v="CL135H"/>
    <x v="8"/>
    <s v="Bulandshahr"/>
    <x v="1"/>
    <x v="2"/>
    <x v="1"/>
    <s v="Yes"/>
    <x v="0"/>
    <x v="0"/>
    <n v="43"/>
    <n v="0"/>
    <n v="10000"/>
    <n v="10000"/>
    <n v="4350"/>
    <s v="36 months"/>
    <n v="0.13"/>
    <n v="11376.63"/>
    <n v="4948.8500000000004"/>
    <n v="10000"/>
    <n v="5.46"/>
    <n v="1376.63"/>
    <n v="0"/>
    <n v="0"/>
    <n v="0"/>
    <n v="11376.630000000001"/>
    <n v="27702.11"/>
  </r>
  <r>
    <s v="00030XL1788"/>
    <x v="0"/>
    <n v="10057"/>
    <s v="Nandi Shankar"/>
    <x v="13"/>
    <s v="General"/>
    <n v="10404"/>
    <s v="Bulandshahar"/>
    <n v="91498"/>
    <x v="21"/>
    <x v="1"/>
    <x v="604"/>
    <s v="Sonu Raghuvanshi"/>
    <s v="Sonu Raghuvanshi"/>
    <x v="356"/>
    <s v="FY 2019"/>
    <s v="Rent"/>
    <x v="4"/>
    <d v="2020-03-04T00:00:00"/>
    <x v="0"/>
    <s v="B3"/>
    <s v="CL114H"/>
    <x v="9"/>
    <s v="Bulandshahr"/>
    <x v="1"/>
    <x v="2"/>
    <x v="1"/>
    <s v="Yes"/>
    <x v="0"/>
    <x v="0"/>
    <n v="45"/>
    <n v="0"/>
    <n v="4000"/>
    <n v="4000"/>
    <n v="2475"/>
    <s v="36 months"/>
    <n v="0.1"/>
    <n v="4372.21"/>
    <n v="2705.31"/>
    <n v="4000"/>
    <n v="6.91"/>
    <n v="372.21"/>
    <n v="0"/>
    <n v="0"/>
    <n v="0"/>
    <n v="4372.21"/>
    <n v="11449.73"/>
  </r>
  <r>
    <s v="00030XL1414"/>
    <x v="0"/>
    <n v="11955"/>
    <s v="Lekhan Konwar"/>
    <x v="46"/>
    <s v="General"/>
    <n v="560120"/>
    <s v="Guwahati"/>
    <n v="91124"/>
    <x v="20"/>
    <x v="1"/>
    <x v="604"/>
    <s v="Rahul Kumar Baitha"/>
    <s v="Kangkana Medhi"/>
    <x v="63"/>
    <s v="FY 2019"/>
    <s v="Mortgage"/>
    <x v="4"/>
    <d v="2020-03-02T00:00:00"/>
    <x v="0"/>
    <s v="B2"/>
    <s v="CL87H"/>
    <x v="11"/>
    <s v="Guwaahati"/>
    <x v="1"/>
    <x v="2"/>
    <x v="10"/>
    <s v="Yes"/>
    <x v="0"/>
    <x v="0"/>
    <n v="39"/>
    <n v="0"/>
    <n v="5000"/>
    <n v="5000"/>
    <n v="3225"/>
    <s v="36 months"/>
    <n v="0.1"/>
    <n v="5718.18"/>
    <n v="3688.23"/>
    <n v="5000"/>
    <n v="7.9"/>
    <n v="718.18"/>
    <n v="0"/>
    <n v="0"/>
    <n v="0"/>
    <n v="5718.18"/>
    <n v="15124.59"/>
  </r>
  <r>
    <s v="00030XL3169"/>
    <x v="0"/>
    <n v="11955"/>
    <s v="Lekhan Konwar"/>
    <x v="46"/>
    <s v="General"/>
    <n v="560122"/>
    <s v="Guwahati"/>
    <n v="92879"/>
    <x v="4"/>
    <x v="1"/>
    <x v="604"/>
    <s v="Azmirul Hoque"/>
    <s v="Azmirul Hoque"/>
    <x v="684"/>
    <s v="FY 2019"/>
    <s v="Mortgage"/>
    <x v="4"/>
    <d v="2020-03-02T00:00:00"/>
    <x v="4"/>
    <s v="F5"/>
    <s v="CL135H"/>
    <x v="8"/>
    <s v="Guwaahati"/>
    <x v="1"/>
    <x v="2"/>
    <x v="10"/>
    <s v="Yes"/>
    <x v="0"/>
    <x v="0"/>
    <n v="41"/>
    <n v="0"/>
    <n v="15000"/>
    <n v="15000"/>
    <n v="5950"/>
    <s v="36 months"/>
    <n v="0.17"/>
    <n v="9624.6"/>
    <n v="3815.28"/>
    <n v="6550.05"/>
    <n v="16.46"/>
    <n v="3074.55"/>
    <n v="0"/>
    <n v="0"/>
    <n v="0"/>
    <n v="9624.6"/>
    <n v="23064.480000000003"/>
  </r>
  <r>
    <s v="00030XL3170"/>
    <x v="0"/>
    <n v="11955"/>
    <s v="Lekhan Konwar"/>
    <x v="46"/>
    <s v="General"/>
    <n v="560167"/>
    <s v="Guwahati"/>
    <n v="92880"/>
    <x v="42"/>
    <x v="1"/>
    <x v="604"/>
    <s v="Sunila Basumatary"/>
    <s v="Kangkana Medhi"/>
    <x v="63"/>
    <s v="FY 2019"/>
    <s v="Mortgage"/>
    <x v="4"/>
    <d v="2020-03-10T00:00:00"/>
    <x v="5"/>
    <s v="D5"/>
    <s v="CL135H"/>
    <x v="8"/>
    <s v="Guwaahati"/>
    <x v="1"/>
    <x v="2"/>
    <x v="10"/>
    <s v="Yes"/>
    <x v="0"/>
    <x v="0"/>
    <n v="39"/>
    <n v="0"/>
    <n v="10000"/>
    <n v="10000"/>
    <n v="3659.62"/>
    <s v="36 months"/>
    <n v="0.14000000000000001"/>
    <n v="5768.7"/>
    <n v="2117.56"/>
    <n v="3863.15"/>
    <n v="15.71"/>
    <n v="1905.55"/>
    <n v="0"/>
    <n v="0"/>
    <n v="0"/>
    <n v="5768.7"/>
    <n v="13654.96"/>
  </r>
  <r>
    <s v="00030XL3171"/>
    <x v="0"/>
    <n v="11055"/>
    <s v="Manas Protim Hazarika"/>
    <x v="48"/>
    <s v="General"/>
    <n v="680007"/>
    <s v="Sonitpur"/>
    <n v="92881"/>
    <x v="66"/>
    <x v="1"/>
    <x v="604"/>
    <s v="Debabrot Borah"/>
    <s v="Sunila Basumatary"/>
    <x v="151"/>
    <s v="FY 2019"/>
    <s v="Mortgage"/>
    <x v="4"/>
    <d v="2020-03-11T00:00:00"/>
    <x v="0"/>
    <s v="B1"/>
    <s v="CL14K"/>
    <x v="7"/>
    <s v="Guwaahati"/>
    <x v="1"/>
    <x v="2"/>
    <x v="10"/>
    <s v="Yes"/>
    <x v="0"/>
    <x v="0"/>
    <n v="40"/>
    <n v="0"/>
    <n v="12800"/>
    <n v="12800"/>
    <n v="5241.05"/>
    <s v="36 months"/>
    <n v="0.09"/>
    <n v="14750.09"/>
    <n v="5879.4"/>
    <n v="12799.99"/>
    <n v="6.01"/>
    <n v="1950.09"/>
    <n v="0"/>
    <n v="0"/>
    <n v="0"/>
    <n v="14750.08"/>
    <n v="35379.57"/>
  </r>
  <r>
    <s v="00030XL1449"/>
    <x v="0"/>
    <n v="10035"/>
    <s v="Abhay Tomer"/>
    <x v="37"/>
    <s v="General"/>
    <n v="610015"/>
    <s v="Barddhaman"/>
    <n v="91159"/>
    <x v="47"/>
    <x v="1"/>
    <x v="604"/>
    <s v="Jayanta Koner"/>
    <s v="Chhattu Bairagya"/>
    <x v="144"/>
    <s v="FY 2019"/>
    <s v="Rent"/>
    <x v="4"/>
    <d v="2020-03-02T00:00:00"/>
    <x v="1"/>
    <s v="C4"/>
    <s v="CL135H"/>
    <x v="8"/>
    <s v="Howrah"/>
    <x v="1"/>
    <x v="2"/>
    <x v="6"/>
    <s v="Yes"/>
    <x v="0"/>
    <x v="0"/>
    <n v="44"/>
    <n v="0"/>
    <n v="3000"/>
    <n v="3000"/>
    <n v="2150"/>
    <s v="36 months"/>
    <n v="0.12"/>
    <n v="3585.6"/>
    <n v="2569.6799999999998"/>
    <n v="3000"/>
    <n v="19.53"/>
    <n v="585.6"/>
    <n v="0"/>
    <n v="0"/>
    <n v="0"/>
    <n v="3585.6"/>
    <n v="9740.8799999999992"/>
  </r>
  <r>
    <s v="00030XL1446"/>
    <x v="0"/>
    <n v="12361"/>
    <s v="Ritesh Kumar Sinha"/>
    <x v="36"/>
    <s v="General"/>
    <n v="650089"/>
    <s v="Habra"/>
    <n v="91156"/>
    <x v="49"/>
    <x v="1"/>
    <x v="604"/>
    <s v="Milan Sarkar"/>
    <s v="Kamalendu Biswas"/>
    <x v="681"/>
    <s v="FY 2019"/>
    <s v="Rent"/>
    <x v="4"/>
    <d v="2020-03-03T00:00:00"/>
    <x v="5"/>
    <s v="D2"/>
    <s v="CL135H"/>
    <x v="8"/>
    <s v="Howrah"/>
    <x v="1"/>
    <x v="2"/>
    <x v="6"/>
    <s v="Yes"/>
    <x v="0"/>
    <x v="0"/>
    <n v="38"/>
    <n v="0"/>
    <n v="6350"/>
    <n v="6350"/>
    <n v="4825"/>
    <s v="36 months"/>
    <n v="0.13"/>
    <n v="7693.6"/>
    <n v="5845.93"/>
    <n v="6350"/>
    <n v="22.53"/>
    <n v="1343.6"/>
    <n v="0"/>
    <n v="0"/>
    <n v="0"/>
    <n v="7693.6"/>
    <n v="21233.13"/>
  </r>
  <r>
    <s v="00030XL1820"/>
    <x v="0"/>
    <n v="12361"/>
    <s v="Ritesh Kumar Sinha"/>
    <x v="36"/>
    <s v="General"/>
    <n v="650089"/>
    <s v="Habra"/>
    <n v="91530"/>
    <x v="2"/>
    <x v="1"/>
    <x v="604"/>
    <s v="Milan Sarkar"/>
    <s v="Kamalendu Biswas"/>
    <x v="681"/>
    <s v="FY 2019"/>
    <s v="Rent"/>
    <x v="4"/>
    <d v="2020-03-03T00:00:00"/>
    <x v="0"/>
    <s v="B5"/>
    <s v="CL135H"/>
    <x v="8"/>
    <s v="Howrah"/>
    <x v="1"/>
    <x v="2"/>
    <x v="6"/>
    <s v="Yes"/>
    <x v="0"/>
    <x v="0"/>
    <n v="40"/>
    <n v="0"/>
    <n v="11000"/>
    <n v="11000"/>
    <n v="2225"/>
    <s v="36 months"/>
    <n v="0.11"/>
    <n v="11467.45"/>
    <n v="2319.56"/>
    <n v="11000"/>
    <n v="30.04"/>
    <n v="467.45"/>
    <n v="0"/>
    <n v="0"/>
    <n v="0"/>
    <n v="11467.45"/>
    <n v="25254.46"/>
  </r>
  <r>
    <s v="00030XL3202"/>
    <x v="0"/>
    <n v="10037"/>
    <s v="Rajesh Pratap"/>
    <x v="90"/>
    <s v="General"/>
    <n v="580094"/>
    <s v="Tarkeshwer"/>
    <n v="92912"/>
    <x v="96"/>
    <x v="1"/>
    <x v="604"/>
    <s v="Sekh Abdur Rajjak Hossain"/>
    <s v="Debasish Ghosh"/>
    <x v="185"/>
    <s v="FY 2019"/>
    <s v="Mortgage"/>
    <x v="4"/>
    <d v="2020-03-04T00:00:00"/>
    <x v="0"/>
    <s v="B3"/>
    <s v="CL135H"/>
    <x v="8"/>
    <s v="Howrah"/>
    <x v="1"/>
    <x v="2"/>
    <x v="6"/>
    <s v="Yes"/>
    <x v="0"/>
    <x v="0"/>
    <n v="44"/>
    <n v="0"/>
    <n v="25000"/>
    <n v="25000"/>
    <n v="1125"/>
    <s v="36 months"/>
    <n v="0.1"/>
    <n v="28227.74"/>
    <n v="1270.25"/>
    <n v="25000"/>
    <n v="68.989999999999995"/>
    <n v="3227.74"/>
    <n v="0"/>
    <n v="0"/>
    <n v="0"/>
    <n v="28227.739999999998"/>
    <n v="57725.729999999996"/>
  </r>
  <r>
    <s v="00030XL2194"/>
    <x v="0"/>
    <n v="10037"/>
    <s v="Rajesh Pratap"/>
    <x v="17"/>
    <s v="General"/>
    <n v="700043"/>
    <s v="Paschim Bardhhaman"/>
    <n v="91904"/>
    <x v="74"/>
    <x v="1"/>
    <x v="604"/>
    <s v="Ranjit Paramanick"/>
    <s v="Ranjit Paramanick"/>
    <x v="182"/>
    <s v="FY 2019"/>
    <s v="Own"/>
    <x v="4"/>
    <d v="2020-03-10T00:00:00"/>
    <x v="2"/>
    <s v="A5"/>
    <s v="CL135H"/>
    <x v="8"/>
    <s v="Howrah"/>
    <x v="1"/>
    <x v="2"/>
    <x v="6"/>
    <s v="Yes"/>
    <x v="0"/>
    <x v="0"/>
    <n v="36"/>
    <n v="0"/>
    <n v="11800"/>
    <n v="11800"/>
    <n v="4525"/>
    <s v="36 months"/>
    <n v="0.09"/>
    <n v="13361.99"/>
    <n v="5124.0200000000004"/>
    <n v="11800"/>
    <n v="17.239999999999998"/>
    <n v="1561.99"/>
    <n v="0"/>
    <n v="0"/>
    <n v="0"/>
    <n v="13361.99"/>
    <n v="31848"/>
  </r>
  <r>
    <s v="00030XL1825"/>
    <x v="0"/>
    <n v="10037"/>
    <s v="Rajesh Pratap"/>
    <x v="17"/>
    <s v="General"/>
    <n v="700072"/>
    <s v="Paschim Bardhhaman"/>
    <n v="91535"/>
    <x v="93"/>
    <x v="1"/>
    <x v="604"/>
    <s v="Sk Abul Basar"/>
    <s v="Sk Abul Basar"/>
    <x v="325"/>
    <s v="FY 2019"/>
    <s v="Rent"/>
    <x v="4"/>
    <d v="2020-03-10T00:00:00"/>
    <x v="0"/>
    <s v="B4"/>
    <s v="CL142H"/>
    <x v="8"/>
    <s v="Howrah"/>
    <x v="1"/>
    <x v="2"/>
    <x v="6"/>
    <s v="Yes"/>
    <x v="0"/>
    <x v="0"/>
    <n v="39"/>
    <n v="0"/>
    <n v="5275"/>
    <n v="5275"/>
    <n v="3225"/>
    <s v="36 months"/>
    <n v="0.1"/>
    <n v="6117.12"/>
    <n v="3739.85"/>
    <n v="5275"/>
    <n v="24.83"/>
    <n v="842.12"/>
    <n v="0"/>
    <n v="0"/>
    <n v="0"/>
    <n v="6117.12"/>
    <n v="15974.09"/>
  </r>
  <r>
    <s v="00030XL1821"/>
    <x v="0"/>
    <n v="10035"/>
    <s v="Abhay Tomer"/>
    <x v="37"/>
    <s v="General"/>
    <n v="610025"/>
    <s v="Barddhaman"/>
    <n v="91531"/>
    <x v="84"/>
    <x v="1"/>
    <x v="604"/>
    <s v="Rajesh Hazra"/>
    <s v="Rajesh Hazra"/>
    <x v="654"/>
    <s v="FY 2019"/>
    <s v="Rent"/>
    <x v="4"/>
    <d v="2020-03-11T00:00:00"/>
    <x v="1"/>
    <s v="C4"/>
    <s v="CL135H"/>
    <x v="8"/>
    <s v="Howrah"/>
    <x v="1"/>
    <x v="2"/>
    <x v="6"/>
    <s v="Yes"/>
    <x v="0"/>
    <x v="0"/>
    <n v="41"/>
    <n v="0"/>
    <n v="9600"/>
    <n v="9600"/>
    <n v="2182.9299999999998"/>
    <s v="36 months"/>
    <n v="0.12"/>
    <n v="11473.92"/>
    <n v="2526.52"/>
    <n v="9600"/>
    <n v="36.19"/>
    <n v="1873.93"/>
    <n v="0"/>
    <n v="0"/>
    <n v="0"/>
    <n v="11473.93"/>
    <n v="25474.370000000003"/>
  </r>
  <r>
    <s v="00030XL2195"/>
    <x v="0"/>
    <n v="11613"/>
    <s v="Sk Anisul Haque"/>
    <x v="85"/>
    <s v="General"/>
    <n v="540163"/>
    <s v="Amta"/>
    <n v="91905"/>
    <x v="52"/>
    <x v="1"/>
    <x v="604"/>
    <s v="Wasim Mondal"/>
    <s v="Wasim Mondal"/>
    <x v="54"/>
    <s v="FY 2019"/>
    <s v="Rent"/>
    <x v="4"/>
    <d v="2020-03-03T00:00:00"/>
    <x v="2"/>
    <s v="A3"/>
    <s v="CL114H"/>
    <x v="9"/>
    <s v="Howrah"/>
    <x v="1"/>
    <x v="2"/>
    <x v="6"/>
    <s v="Yes"/>
    <x v="0"/>
    <x v="0"/>
    <n v="43"/>
    <n v="0"/>
    <n v="5000"/>
    <n v="5000"/>
    <n v="4900"/>
    <s v="36 months"/>
    <n v="0.08"/>
    <n v="5630.28"/>
    <n v="5517.67"/>
    <n v="5000"/>
    <n v="4.49"/>
    <n v="630.28"/>
    <n v="0"/>
    <n v="0"/>
    <n v="0"/>
    <n v="5630.28"/>
    <n v="16778.23"/>
  </r>
  <r>
    <s v="00030XL3210"/>
    <x v="0"/>
    <n v="10043"/>
    <s v="Ravi Mishra"/>
    <x v="56"/>
    <s v="General"/>
    <n v="170339"/>
    <s v="Kuchaman City"/>
    <n v="92920"/>
    <x v="13"/>
    <x v="1"/>
    <x v="604"/>
    <s v="Vijay Kumar"/>
    <s v="Vikram"/>
    <x v="54"/>
    <s v="FY 2019"/>
    <s v="Rent"/>
    <x v="4"/>
    <d v="2020-03-03T00:00:00"/>
    <x v="1"/>
    <s v="C3"/>
    <s v="CL84H"/>
    <x v="11"/>
    <s v="Jaipur"/>
    <x v="1"/>
    <x v="2"/>
    <x v="3"/>
    <s v="Yes"/>
    <x v="0"/>
    <x v="0"/>
    <n v="44"/>
    <n v="0"/>
    <n v="25000"/>
    <n v="25000"/>
    <n v="4955.79"/>
    <s v="36 months"/>
    <n v="0.12"/>
    <n v="29746.89"/>
    <n v="5546.8"/>
    <n v="24999.99"/>
    <n v="220.32"/>
    <n v="4746.8999999999996"/>
    <n v="0"/>
    <n v="0"/>
    <n v="0"/>
    <n v="29746.89"/>
    <n v="65040.58"/>
  </r>
  <r>
    <s v="00030XL1832"/>
    <x v="0"/>
    <n v="10043"/>
    <s v="Ravi Mishra"/>
    <x v="56"/>
    <s v="General"/>
    <n v="170339"/>
    <s v="Kuchaman City"/>
    <n v="91542"/>
    <x v="8"/>
    <x v="1"/>
    <x v="604"/>
    <s v="Vijay Kumar"/>
    <s v="Vikram"/>
    <x v="133"/>
    <s v="FY 2019"/>
    <s v="Mortgage"/>
    <x v="4"/>
    <d v="2020-03-03T00:00:00"/>
    <x v="2"/>
    <s v="A3"/>
    <s v="CL87H"/>
    <x v="11"/>
    <s v="Jaipur"/>
    <x v="1"/>
    <x v="2"/>
    <x v="3"/>
    <s v="Yes"/>
    <x v="0"/>
    <x v="0"/>
    <n v="45"/>
    <n v="0"/>
    <n v="10000"/>
    <n v="10000"/>
    <n v="2700"/>
    <s v="36 months"/>
    <n v="0.08"/>
    <n v="11327.93"/>
    <n v="3058.54"/>
    <n v="10000"/>
    <n v="26.28"/>
    <n v="1296.5899999999999"/>
    <n v="31.34"/>
    <n v="0"/>
    <n v="0"/>
    <n v="11327.93"/>
    <n v="25714.400000000001"/>
  </r>
  <r>
    <s v="00030XL3222"/>
    <x v="0"/>
    <n v="10043"/>
    <s v="Ravi Mishra"/>
    <x v="56"/>
    <s v="General"/>
    <n v="170549"/>
    <s v="Kuchaman City"/>
    <n v="92932"/>
    <x v="36"/>
    <x v="1"/>
    <x v="604"/>
    <s v="Jitendra Dayama"/>
    <s v="Prakash Chand"/>
    <x v="584"/>
    <s v="FY 2019"/>
    <s v="Rent"/>
    <x v="4"/>
    <d v="2020-03-06T00:00:00"/>
    <x v="1"/>
    <s v="C2"/>
    <s v="CL135H"/>
    <x v="8"/>
    <s v="Jaipur"/>
    <x v="1"/>
    <x v="2"/>
    <x v="3"/>
    <s v="Yes"/>
    <x v="0"/>
    <x v="0"/>
    <n v="45"/>
    <n v="0"/>
    <n v="7200"/>
    <n v="7200"/>
    <n v="2750"/>
    <s v="36 months"/>
    <n v="0.11"/>
    <n v="7713.73"/>
    <n v="2946.24"/>
    <n v="7200"/>
    <n v="31.54"/>
    <n v="513.73"/>
    <n v="0"/>
    <n v="0"/>
    <n v="0"/>
    <n v="7713.73"/>
    <n v="18373.699999999997"/>
  </r>
  <r>
    <s v="00030XL1843"/>
    <x v="0"/>
    <n v="10043"/>
    <s v="Ravi Mishra"/>
    <x v="76"/>
    <s v="General"/>
    <n v="330347"/>
    <s v="Beawar"/>
    <n v="91553"/>
    <x v="38"/>
    <x v="1"/>
    <x v="604"/>
    <s v="Lokesh"/>
    <s v="Akash Chouhan"/>
    <x v="183"/>
    <s v="FY 2019"/>
    <s v="Rent"/>
    <x v="4"/>
    <d v="2020-03-05T00:00:00"/>
    <x v="5"/>
    <s v="D5"/>
    <s v="CL114H"/>
    <x v="9"/>
    <s v="Jaipur"/>
    <x v="1"/>
    <x v="2"/>
    <x v="3"/>
    <s v="Yes"/>
    <x v="0"/>
    <x v="0"/>
    <n v="36"/>
    <n v="0"/>
    <n v="9325"/>
    <n v="9325"/>
    <n v="2675"/>
    <s v="36 months"/>
    <n v="0.14000000000000001"/>
    <n v="11411.55"/>
    <n v="3273.56"/>
    <n v="9325"/>
    <n v="42.05"/>
    <n v="2086.5500000000002"/>
    <n v="0"/>
    <n v="0"/>
    <n v="0"/>
    <n v="11411.55"/>
    <n v="26096.659999999996"/>
  </r>
  <r>
    <s v="00030XL3225"/>
    <x v="0"/>
    <n v="10055"/>
    <s v="Mahesh Kumar Patel"/>
    <x v="5"/>
    <s v="General"/>
    <n v="30006"/>
    <s v="Behrod"/>
    <n v="92935"/>
    <x v="39"/>
    <x v="1"/>
    <x v="604"/>
    <s v="Maan Singh"/>
    <s v="Satendra Pal Singh"/>
    <x v="118"/>
    <s v="FY 2019"/>
    <s v="Rent"/>
    <x v="4"/>
    <d v="2020-03-09T00:00:00"/>
    <x v="5"/>
    <s v="D1"/>
    <s v="CL114H"/>
    <x v="9"/>
    <s v="Jaipur"/>
    <x v="1"/>
    <x v="2"/>
    <x v="3"/>
    <s v="Yes"/>
    <x v="0"/>
    <x v="0"/>
    <n v="45"/>
    <n v="0"/>
    <n v="7600"/>
    <n v="7600"/>
    <n v="4275"/>
    <s v="36 months"/>
    <n v="0.13"/>
    <n v="9026.3799999999992"/>
    <n v="5077.34"/>
    <n v="7600"/>
    <n v="43.1"/>
    <n v="1426.38"/>
    <n v="0"/>
    <n v="0"/>
    <n v="0"/>
    <n v="9026.380000000001"/>
    <n v="23130.1"/>
  </r>
  <r>
    <s v="00030XL2230"/>
    <x v="0"/>
    <n v="10947"/>
    <s v="Krishan Pal Saini"/>
    <x v="70"/>
    <s v="General"/>
    <n v="400460"/>
    <s v="Ambala"/>
    <n v="91940"/>
    <x v="58"/>
    <x v="1"/>
    <x v="604"/>
    <s v="Rohit Kumar"/>
    <s v="Neetoo Singh"/>
    <x v="325"/>
    <s v="FY 2019"/>
    <s v="Mortgage"/>
    <x v="4"/>
    <d v="2020-03-04T00:00:00"/>
    <x v="1"/>
    <s v="C3"/>
    <s v="CL6000"/>
    <x v="11"/>
    <s v="Karnal"/>
    <x v="1"/>
    <x v="2"/>
    <x v="4"/>
    <s v="Yes"/>
    <x v="0"/>
    <x v="0"/>
    <n v="36"/>
    <n v="0"/>
    <n v="10000"/>
    <n v="10000"/>
    <n v="2225"/>
    <s v="36 months"/>
    <n v="0.12"/>
    <n v="3301.8"/>
    <n v="732.3"/>
    <n v="2435.7800000000002"/>
    <n v="7.33"/>
    <n v="866.02"/>
    <n v="0"/>
    <n v="0"/>
    <n v="0"/>
    <n v="3301.8"/>
    <n v="7335.9000000000005"/>
  </r>
  <r>
    <s v="00030XL1852"/>
    <x v="0"/>
    <n v="10947"/>
    <s v="Krishan Pal Saini"/>
    <x v="70"/>
    <s v="General"/>
    <n v="400464"/>
    <s v="Ambala"/>
    <n v="91562"/>
    <x v="18"/>
    <x v="1"/>
    <x v="604"/>
    <s v="Rohit Kumar"/>
    <s v="Rakesh Kumar"/>
    <x v="54"/>
    <s v="FY 2019"/>
    <s v="Rent"/>
    <x v="4"/>
    <d v="2020-03-06T00:00:00"/>
    <x v="0"/>
    <s v="B1"/>
    <s v="CL87H"/>
    <x v="11"/>
    <s v="Karnal"/>
    <x v="1"/>
    <x v="2"/>
    <x v="4"/>
    <s v="Yes"/>
    <x v="0"/>
    <x v="0"/>
    <n v="44"/>
    <n v="0"/>
    <n v="12100"/>
    <n v="12100"/>
    <n v="2050"/>
    <s v="36 months"/>
    <n v="0.09"/>
    <n v="12553.41"/>
    <n v="2126.9299999999998"/>
    <n v="12100"/>
    <n v="16.25"/>
    <n v="453.41"/>
    <n v="0"/>
    <n v="0"/>
    <n v="0"/>
    <n v="12553.41"/>
    <n v="27233.75"/>
  </r>
  <r>
    <s v="00030XL1511"/>
    <x v="0"/>
    <n v="10903"/>
    <s v="Hemant Shukla"/>
    <x v="69"/>
    <s v="General"/>
    <n v="450158"/>
    <s v="Rewari"/>
    <n v="91221"/>
    <x v="42"/>
    <x v="1"/>
    <x v="604"/>
    <s v="Anil Kumar"/>
    <s v="Vikram Singh"/>
    <x v="174"/>
    <s v="FY 2019"/>
    <s v="Mortgage"/>
    <x v="4"/>
    <d v="2020-03-06T00:00:00"/>
    <x v="0"/>
    <s v="B2"/>
    <s v="CL135H"/>
    <x v="8"/>
    <s v="Karnal"/>
    <x v="1"/>
    <x v="2"/>
    <x v="4"/>
    <s v="Yes"/>
    <x v="0"/>
    <x v="0"/>
    <n v="36"/>
    <n v="0"/>
    <n v="16600"/>
    <n v="16600"/>
    <n v="3590.67"/>
    <s v="36 months"/>
    <n v="0.1"/>
    <n v="19215.580000000002"/>
    <n v="3907.04"/>
    <n v="16600"/>
    <n v="10.32"/>
    <n v="2615.59"/>
    <n v="0"/>
    <n v="0"/>
    <n v="0"/>
    <n v="19215.59"/>
    <n v="42338.210000000006"/>
  </r>
  <r>
    <s v="00030XL3243"/>
    <x v="0"/>
    <n v="10903"/>
    <s v="Hemant Shukla"/>
    <x v="7"/>
    <s v="General"/>
    <n v="20182"/>
    <s v="Palwal"/>
    <n v="92953"/>
    <x v="95"/>
    <x v="1"/>
    <x v="604"/>
    <s v="Devendra Singh"/>
    <s v="Praveen Kumar"/>
    <x v="343"/>
    <s v="FY 2019"/>
    <s v="Own"/>
    <x v="4"/>
    <d v="2020-03-13T00:00:00"/>
    <x v="1"/>
    <s v="C4"/>
    <s v="CL135H"/>
    <x v="8"/>
    <s v="Karnal"/>
    <x v="1"/>
    <x v="2"/>
    <x v="4"/>
    <s v="Yes"/>
    <x v="0"/>
    <x v="0"/>
    <n v="37"/>
    <n v="0"/>
    <n v="3975"/>
    <n v="3975"/>
    <n v="2975"/>
    <s v="36 months"/>
    <n v="0.12"/>
    <n v="4750.92"/>
    <n v="3555.72"/>
    <n v="3975"/>
    <n v="6.33"/>
    <n v="775.92"/>
    <n v="0"/>
    <n v="0"/>
    <n v="0"/>
    <n v="4750.92"/>
    <n v="13057.56"/>
  </r>
  <r>
    <s v="00030XL1512"/>
    <x v="0"/>
    <n v="10947"/>
    <s v="Krishan Pal Saini"/>
    <x v="70"/>
    <s v="General"/>
    <n v="400358"/>
    <s v="Ambala"/>
    <n v="91222"/>
    <x v="20"/>
    <x v="1"/>
    <x v="604"/>
    <s v="Mahak Singh"/>
    <s v="Krishan Pal Saini"/>
    <x v="689"/>
    <s v="FY 2019"/>
    <s v="Mortgage"/>
    <x v="4"/>
    <d v="2020-03-13T00:00:00"/>
    <x v="3"/>
    <s v="E3"/>
    <s v="CL135H"/>
    <x v="8"/>
    <s v="Karnal"/>
    <x v="1"/>
    <x v="2"/>
    <x v="4"/>
    <s v="Yes"/>
    <x v="1"/>
    <x v="0"/>
    <n v="44"/>
    <n v="4"/>
    <n v="17000"/>
    <n v="17000"/>
    <n v="4275"/>
    <s v="36 months"/>
    <n v="0.15"/>
    <n v="21161.21"/>
    <n v="5321.42"/>
    <n v="17000"/>
    <n v="8.9600000000000009"/>
    <n v="4161.21"/>
    <n v="0"/>
    <n v="0"/>
    <n v="0"/>
    <n v="21161.21"/>
    <n v="47643.839999999997"/>
  </r>
  <r>
    <s v="00030XL1515"/>
    <x v="0"/>
    <n v="10204"/>
    <s v="Saif  Ali"/>
    <x v="11"/>
    <s v="General"/>
    <n v="60231"/>
    <s v="Panipat"/>
    <n v="91225"/>
    <x v="2"/>
    <x v="1"/>
    <x v="604"/>
    <s v="Jitendra Kumar Vishvakarma"/>
    <s v="Jitendra Kumar Vishvakarma"/>
    <x v="325"/>
    <s v="FY 2019"/>
    <s v="Rent"/>
    <x v="4"/>
    <d v="2020-03-09T00:00:00"/>
    <x v="1"/>
    <s v="C1"/>
    <s v="CL196H"/>
    <x v="7"/>
    <s v="Karnal"/>
    <x v="1"/>
    <x v="2"/>
    <x v="4"/>
    <s v="Yes"/>
    <x v="0"/>
    <x v="0"/>
    <n v="38"/>
    <n v="0"/>
    <n v="3000"/>
    <n v="3000"/>
    <n v="2675"/>
    <s v="36 months"/>
    <n v="0.11"/>
    <n v="3498.14"/>
    <n v="3119.18"/>
    <n v="3000"/>
    <n v="9.01"/>
    <n v="498.14"/>
    <n v="0"/>
    <n v="0"/>
    <n v="0"/>
    <n v="3498.14"/>
    <n v="10115.459999999999"/>
  </r>
  <r>
    <s v="00030XL1860"/>
    <x v="0"/>
    <n v="10947"/>
    <s v="Krishan Pal Saini"/>
    <x v="70"/>
    <s v="General"/>
    <n v="400386"/>
    <s v="Ambala"/>
    <n v="91570"/>
    <x v="27"/>
    <x v="1"/>
    <x v="604"/>
    <s v="Sachin Pundir"/>
    <s v="Krishan Pal Saini"/>
    <x v="183"/>
    <s v="FY 2019"/>
    <s v="Own"/>
    <x v="4"/>
    <d v="2020-03-06T00:00:00"/>
    <x v="1"/>
    <s v="C1"/>
    <s v="CL114H"/>
    <x v="9"/>
    <s v="Karnal"/>
    <x v="1"/>
    <x v="2"/>
    <x v="4"/>
    <s v="Yes"/>
    <x v="1"/>
    <x v="0"/>
    <n v="45"/>
    <n v="1"/>
    <n v="10000"/>
    <n v="10000"/>
    <n v="1647.75"/>
    <s v="36 months"/>
    <n v="0.11"/>
    <n v="11791.05"/>
    <n v="1896.55"/>
    <n v="10000"/>
    <n v="10.49"/>
    <n v="1791.05"/>
    <n v="0"/>
    <n v="0"/>
    <n v="0"/>
    <n v="11791.05"/>
    <n v="25478.649999999998"/>
  </r>
  <r>
    <s v="00030XL1867"/>
    <x v="0"/>
    <n v="10588"/>
    <s v="Poonam Devi"/>
    <x v="25"/>
    <s v="General"/>
    <n v="720087"/>
    <s v="Jammu"/>
    <n v="91577"/>
    <x v="57"/>
    <x v="1"/>
    <x v="604"/>
    <s v="Majlish Khan"/>
    <s v="Majlish Khan"/>
    <x v="76"/>
    <s v="FY 2019"/>
    <s v="Rent"/>
    <x v="4"/>
    <d v="2020-03-05T00:00:00"/>
    <x v="1"/>
    <s v="C3"/>
    <s v="CL196H"/>
    <x v="7"/>
    <s v="Ludhiana"/>
    <x v="1"/>
    <x v="2"/>
    <x v="8"/>
    <s v="Yes"/>
    <x v="1"/>
    <x v="0"/>
    <n v="37"/>
    <n v="1"/>
    <n v="15000"/>
    <n v="15000"/>
    <n v="824.99"/>
    <s v="36 months"/>
    <n v="0.12"/>
    <n v="16778.59"/>
    <n v="919.26"/>
    <n v="9552.8799999999992"/>
    <n v="37.1"/>
    <n v="2705.65"/>
    <n v="79.03"/>
    <n v="4441.03"/>
    <n v="1554.36"/>
    <n v="12337.56"/>
    <n v="36030.800000000003"/>
  </r>
  <r>
    <s v="00030XL1521"/>
    <x v="0"/>
    <n v="10588"/>
    <s v="Poonam Devi"/>
    <x v="25"/>
    <s v="General"/>
    <n v="720087"/>
    <s v="Jammu"/>
    <n v="91231"/>
    <x v="59"/>
    <x v="1"/>
    <x v="604"/>
    <s v="Majlish Khan"/>
    <s v="Majlish Khan"/>
    <x v="76"/>
    <s v="FY 2019"/>
    <s v="Own"/>
    <x v="4"/>
    <d v="2020-03-05T00:00:00"/>
    <x v="2"/>
    <s v="A5"/>
    <s v="CL196H"/>
    <x v="7"/>
    <s v="Ludhiana"/>
    <x v="1"/>
    <x v="2"/>
    <x v="8"/>
    <s v="Yes"/>
    <x v="1"/>
    <x v="0"/>
    <n v="45"/>
    <n v="1"/>
    <n v="4500"/>
    <n v="4500"/>
    <n v="1575"/>
    <s v="36 months"/>
    <n v="0.09"/>
    <n v="5095.75"/>
    <n v="1783.52"/>
    <n v="4500"/>
    <n v="37.93"/>
    <n v="595.75"/>
    <n v="0"/>
    <n v="0"/>
    <n v="0"/>
    <n v="5095.75"/>
    <n v="11975.02"/>
  </r>
  <r>
    <s v="00030XL3254"/>
    <x v="0"/>
    <n v="10728"/>
    <s v="Ramlakhan Ram"/>
    <x v="67"/>
    <s v="General"/>
    <n v="300093"/>
    <s v="Patna"/>
    <n v="92964"/>
    <x v="65"/>
    <x v="1"/>
    <x v="164"/>
    <s v="Kumar Ujjawal Tiwari"/>
    <s v="Kumar Ujjawal Tiwari"/>
    <x v="109"/>
    <s v="FY 2019"/>
    <s v="Rent"/>
    <x v="4"/>
    <d v="2020-03-04T00:00:00"/>
    <x v="3"/>
    <s v="E1"/>
    <s v="CL6000"/>
    <x v="11"/>
    <s v="Patna"/>
    <x v="1"/>
    <x v="2"/>
    <x v="5"/>
    <s v="Yes"/>
    <x v="0"/>
    <x v="0"/>
    <n v="44"/>
    <n v="0"/>
    <n v="16000"/>
    <n v="16000"/>
    <n v="3150"/>
    <s v="36 months"/>
    <n v="0.14000000000000001"/>
    <n v="19736.64"/>
    <n v="3885.65"/>
    <n v="16000"/>
    <n v="92.24"/>
    <n v="3736.64"/>
    <n v="0"/>
    <n v="0"/>
    <n v="0"/>
    <n v="19736.64"/>
    <n v="43358.93"/>
  </r>
  <r>
    <s v="00030XL2257"/>
    <x v="0"/>
    <n v="10728"/>
    <s v="Ramlakhan Ram"/>
    <x v="67"/>
    <s v="General"/>
    <n v="300093"/>
    <s v="Patna"/>
    <n v="91967"/>
    <x v="75"/>
    <x v="1"/>
    <x v="37"/>
    <s v="Kumar Ujjawal Tiwari"/>
    <s v="Kumar Ujjawal Tiwari"/>
    <x v="549"/>
    <s v="FY 2019"/>
    <s v="Rent"/>
    <x v="4"/>
    <d v="2020-03-04T00:00:00"/>
    <x v="5"/>
    <s v="D3"/>
    <s v="CL135H"/>
    <x v="8"/>
    <s v="Patna"/>
    <x v="1"/>
    <x v="2"/>
    <x v="5"/>
    <s v="Yes"/>
    <x v="0"/>
    <x v="0"/>
    <n v="39"/>
    <n v="0"/>
    <n v="15000"/>
    <n v="15000"/>
    <n v="2100"/>
    <s v="36 months"/>
    <n v="0.13"/>
    <n v="18257.189999999999"/>
    <n v="2556.0100000000002"/>
    <n v="15000"/>
    <n v="99.18"/>
    <n v="3257.19"/>
    <n v="0"/>
    <n v="0"/>
    <n v="0"/>
    <n v="18257.189999999999"/>
    <n v="39070.39"/>
  </r>
  <r>
    <s v="00030XL3259"/>
    <x v="0"/>
    <n v="11303"/>
    <s v="Ashutosh Kumar Suman"/>
    <x v="65"/>
    <s v="General"/>
    <n v="350364"/>
    <s v="Muzaffarpur"/>
    <n v="92969"/>
    <x v="12"/>
    <x v="1"/>
    <x v="122"/>
    <s v="Abhyanand Kumar"/>
    <s v="Ritesh Yadav"/>
    <x v="325"/>
    <s v="FY 2019"/>
    <s v="Rent"/>
    <x v="4"/>
    <d v="2020-03-05T00:00:00"/>
    <x v="0"/>
    <s v="B5"/>
    <s v="CL142H"/>
    <x v="8"/>
    <s v="Patna"/>
    <x v="1"/>
    <x v="2"/>
    <x v="5"/>
    <s v="Yes"/>
    <x v="0"/>
    <x v="0"/>
    <n v="41"/>
    <n v="0"/>
    <n v="6000"/>
    <n v="6000"/>
    <n v="1900"/>
    <s v="36 months"/>
    <n v="0.11"/>
    <n v="6630.16"/>
    <n v="2099.58"/>
    <n v="6000"/>
    <n v="5.08"/>
    <n v="630.16"/>
    <n v="0"/>
    <n v="0"/>
    <n v="0"/>
    <n v="6630.16"/>
    <n v="15359.9"/>
  </r>
  <r>
    <s v="00030XL1529"/>
    <x v="0"/>
    <n v="10514"/>
    <s v="Manish Kumar Mishra"/>
    <x v="88"/>
    <s v="General"/>
    <n v="530098"/>
    <s v="Bettiah"/>
    <n v="91239"/>
    <x v="5"/>
    <x v="1"/>
    <x v="107"/>
    <s v="Subodh Kumar Gawaskar"/>
    <s v="Nishant Kumar"/>
    <x v="60"/>
    <s v="FY 2019"/>
    <s v="Rent"/>
    <x v="4"/>
    <d v="2020-03-12T00:00:00"/>
    <x v="0"/>
    <s v="B5"/>
    <s v="CL135H"/>
    <x v="8"/>
    <s v="Patna"/>
    <x v="1"/>
    <x v="2"/>
    <x v="5"/>
    <s v="Yes"/>
    <x v="0"/>
    <x v="0"/>
    <n v="43"/>
    <n v="0"/>
    <n v="6000"/>
    <n v="6000"/>
    <n v="4350"/>
    <s v="36 months"/>
    <n v="0.1"/>
    <n v="6981.62"/>
    <n v="5061.67"/>
    <n v="6000"/>
    <n v="30.49"/>
    <n v="981.62"/>
    <n v="0"/>
    <n v="0"/>
    <n v="0"/>
    <n v="6981.62"/>
    <n v="19024.91"/>
  </r>
  <r>
    <s v="00030XL3260"/>
    <x v="0"/>
    <n v="10514"/>
    <s v="Manish Kumar Mishra"/>
    <x v="78"/>
    <s v="General"/>
    <n v="360017"/>
    <s v="Samastipur"/>
    <n v="92970"/>
    <x v="9"/>
    <x v="1"/>
    <x v="392"/>
    <s v="Ranjit Kumar Thakur"/>
    <s v="Manish Kumar Mishra"/>
    <x v="183"/>
    <s v="FY 2019"/>
    <s v="Rent"/>
    <x v="4"/>
    <d v="2020-03-05T00:00:00"/>
    <x v="1"/>
    <s v="C5"/>
    <s v="CL14K"/>
    <x v="7"/>
    <s v="Patna"/>
    <x v="1"/>
    <x v="2"/>
    <x v="5"/>
    <s v="Yes"/>
    <x v="0"/>
    <x v="0"/>
    <n v="41"/>
    <n v="0"/>
    <n v="750"/>
    <n v="750"/>
    <n v="725"/>
    <s v="36 months"/>
    <n v="0.12"/>
    <n v="900.49"/>
    <n v="870.48"/>
    <n v="750"/>
    <n v="5.6"/>
    <n v="150.49"/>
    <n v="0"/>
    <n v="0"/>
    <n v="0"/>
    <n v="900.49"/>
    <n v="2671.46"/>
  </r>
  <r>
    <s v="00030XL3268"/>
    <x v="0"/>
    <n v="10886"/>
    <s v="Manish Kumar Dwivedi"/>
    <x v="8"/>
    <s v="General"/>
    <n v="240458"/>
    <s v="Bilaspur"/>
    <n v="92978"/>
    <x v="75"/>
    <x v="1"/>
    <x v="73"/>
    <s v="Rakesh Jaishawal"/>
    <s v="Rakesh Jaishawal"/>
    <x v="272"/>
    <s v="FY 2019"/>
    <s v="Rent"/>
    <x v="4"/>
    <d v="2020-03-12T00:00:00"/>
    <x v="0"/>
    <s v="B3"/>
    <s v="CL142H"/>
    <x v="8"/>
    <s v="Raipur"/>
    <x v="1"/>
    <x v="2"/>
    <x v="2"/>
    <s v="Yes"/>
    <x v="0"/>
    <x v="0"/>
    <n v="41"/>
    <n v="0"/>
    <n v="20000"/>
    <n v="20000"/>
    <n v="6836.73"/>
    <s v="36 months"/>
    <n v="0.1"/>
    <n v="23259.4"/>
    <n v="7844.07"/>
    <n v="20000"/>
    <n v="9.1300000000000008"/>
    <n v="3259.41"/>
    <n v="0"/>
    <n v="0"/>
    <n v="0"/>
    <n v="23259.41"/>
    <n v="54362.880000000005"/>
  </r>
  <r>
    <s v="00030XL2265"/>
    <x v="0"/>
    <n v="10886"/>
    <s v="Manish Kumar Dwivedi"/>
    <x v="8"/>
    <s v="General"/>
    <n v="240495"/>
    <s v="Bilaspur"/>
    <n v="91975"/>
    <x v="77"/>
    <x v="1"/>
    <x v="49"/>
    <s v="Dileshwari Kurrey"/>
    <s v="Dileshwari Kurrey"/>
    <x v="133"/>
    <s v="FY 2019"/>
    <s v="Rent"/>
    <x v="4"/>
    <d v="2020-03-03T00:00:00"/>
    <x v="5"/>
    <s v="D5"/>
    <s v="CL114H"/>
    <x v="9"/>
    <s v="Raipur"/>
    <x v="1"/>
    <x v="2"/>
    <x v="2"/>
    <s v="Yes"/>
    <x v="0"/>
    <x v="0"/>
    <n v="39"/>
    <n v="0"/>
    <n v="19200"/>
    <n v="19200"/>
    <n v="2250"/>
    <s v="36 months"/>
    <n v="0.14000000000000001"/>
    <n v="26186.86"/>
    <n v="3068.77"/>
    <n v="19200"/>
    <n v="14.82"/>
    <n v="6986.86"/>
    <n v="0"/>
    <n v="0"/>
    <n v="0"/>
    <n v="26186.86"/>
    <n v="55442.490000000005"/>
  </r>
  <r>
    <s v="00030XL1541"/>
    <x v="0"/>
    <n v="10886"/>
    <s v="Manish Kumar Dwivedi"/>
    <x v="8"/>
    <s v="General"/>
    <n v="240458"/>
    <s v="Bilaspur"/>
    <n v="91251"/>
    <x v="69"/>
    <x v="1"/>
    <x v="346"/>
    <s v="Rakesh Jaishawal"/>
    <s v="Rakesh Jaishawal"/>
    <x v="142"/>
    <s v="FY 2019"/>
    <s v="Own"/>
    <x v="4"/>
    <d v="2020-03-12T00:00:00"/>
    <x v="5"/>
    <s v="D3"/>
    <s v="CL114H"/>
    <x v="9"/>
    <s v="Raipur"/>
    <x v="1"/>
    <x v="2"/>
    <x v="2"/>
    <s v="Yes"/>
    <x v="0"/>
    <x v="0"/>
    <n v="41"/>
    <n v="0"/>
    <n v="18000"/>
    <n v="18000"/>
    <n v="2050"/>
    <s v="36 months"/>
    <n v="0.13"/>
    <n v="17293.349999999999"/>
    <n v="1962.1"/>
    <n v="13351.85"/>
    <n v="48.47"/>
    <n v="3732.14"/>
    <n v="0"/>
    <n v="209.36"/>
    <n v="2.36"/>
    <n v="17083.990000000002"/>
    <n v="36551.160000000003"/>
  </r>
  <r>
    <s v="00030XL1892"/>
    <x v="0"/>
    <n v="12138"/>
    <s v="Pankaj Kumar"/>
    <x v="89"/>
    <s v="General"/>
    <n v="430098"/>
    <s v="Chandauli"/>
    <n v="91602"/>
    <x v="33"/>
    <x v="1"/>
    <x v="31"/>
    <s v="Satyam Kumar"/>
    <s v="Neetu Bharadwaj"/>
    <x v="142"/>
    <s v="FY 2019"/>
    <s v="Own"/>
    <x v="4"/>
    <d v="2020-03-12T00:00:00"/>
    <x v="0"/>
    <s v="B2"/>
    <s v="CL135H"/>
    <x v="8"/>
    <s v="Varanasi"/>
    <x v="1"/>
    <x v="2"/>
    <x v="1"/>
    <s v="Yes"/>
    <x v="0"/>
    <x v="0"/>
    <n v="42"/>
    <n v="0"/>
    <n v="20000"/>
    <n v="20000"/>
    <n v="1325"/>
    <s v="36 months"/>
    <n v="0.1"/>
    <n v="13455.35"/>
    <n v="890.52"/>
    <n v="10940.67"/>
    <n v="30.29"/>
    <n v="2514.6799999999998"/>
    <n v="0"/>
    <n v="0"/>
    <n v="0"/>
    <n v="13455.35"/>
    <n v="27801.22"/>
  </r>
  <r>
    <s v="00030XL5236"/>
    <x v="0"/>
    <n v="10129"/>
    <s v="Dinesh Gautam"/>
    <x v="84"/>
    <s v="General"/>
    <n v="500321"/>
    <s v="Hathras"/>
    <n v="94946"/>
    <x v="27"/>
    <x v="1"/>
    <x v="585"/>
    <s v="Rajesh Kumar"/>
    <s v="Pradeep Kumar"/>
    <x v="297"/>
    <s v="FY 2019"/>
    <s v="Mortgage"/>
    <x v="7"/>
    <d v="2020-03-04T00:00:00"/>
    <x v="5"/>
    <s v="D2"/>
    <s v="CL14H"/>
    <x v="13"/>
    <s v="Bulandshahr"/>
    <x v="1"/>
    <x v="2"/>
    <x v="1"/>
    <s v="Yes"/>
    <x v="0"/>
    <x v="0"/>
    <n v="38"/>
    <n v="0"/>
    <n v="15075"/>
    <n v="15075"/>
    <n v="3475"/>
    <s v="36 months"/>
    <n v="0.13"/>
    <n v="18264.78"/>
    <n v="4210.3"/>
    <n v="15075"/>
    <n v="30.49"/>
    <n v="3189.78"/>
    <n v="0"/>
    <n v="0"/>
    <n v="0"/>
    <n v="18264.78"/>
    <n v="40739.86"/>
  </r>
  <r>
    <s v="00030XL3507"/>
    <x v="0"/>
    <n v="12116"/>
    <s v="Anil Kumar"/>
    <x v="45"/>
    <s v="General"/>
    <n v="410102"/>
    <s v="Modinagar"/>
    <n v="93217"/>
    <x v="67"/>
    <x v="1"/>
    <x v="68"/>
    <s v="Bhoopndera Singh"/>
    <s v="Nripendra Singh"/>
    <x v="537"/>
    <s v="FY 2019"/>
    <s v="Rent"/>
    <x v="7"/>
    <d v="2020-03-10T00:00:00"/>
    <x v="0"/>
    <s v="B2"/>
    <s v="CL87H"/>
    <x v="11"/>
    <s v="Bulandshahr"/>
    <x v="1"/>
    <x v="2"/>
    <x v="1"/>
    <s v="Yes"/>
    <x v="0"/>
    <x v="0"/>
    <n v="42"/>
    <n v="0"/>
    <n v="2500"/>
    <n v="2500"/>
    <n v="1450"/>
    <s v="36 months"/>
    <n v="0.1"/>
    <n v="2863.91"/>
    <n v="1661.07"/>
    <n v="2500"/>
    <n v="99.22"/>
    <n v="363.91"/>
    <n v="0"/>
    <n v="0"/>
    <n v="0"/>
    <n v="2863.91"/>
    <n v="7388.8899999999994"/>
  </r>
  <r>
    <s v="00030XL4739"/>
    <x v="0"/>
    <n v="12004"/>
    <s v="Samir Ranjan Sutradhar"/>
    <x v="29"/>
    <s v="Minority"/>
    <n v="440362"/>
    <s v="Nimapada"/>
    <n v="94449"/>
    <x v="14"/>
    <x v="1"/>
    <x v="307"/>
    <s v="Laxmipriya Sundaray"/>
    <s v="Suhana Parween"/>
    <x v="76"/>
    <s v="FY 2019"/>
    <s v="Mortgage"/>
    <x v="4"/>
    <d v="2020-03-03T00:00:00"/>
    <x v="1"/>
    <s v="C2"/>
    <s v="CL142H"/>
    <x v="8"/>
    <s v="Bhubaneswar"/>
    <x v="2"/>
    <x v="2"/>
    <x v="9"/>
    <s v="Yes"/>
    <x v="1"/>
    <x v="0"/>
    <n v="36"/>
    <n v="1"/>
    <n v="15000"/>
    <n v="15000"/>
    <n v="2050.7399999999998"/>
    <s v="36 months"/>
    <n v="0.11"/>
    <n v="17765.990000000002"/>
    <n v="2309.73"/>
    <n v="14999.99"/>
    <n v="19.739999999999998"/>
    <n v="2766"/>
    <n v="0"/>
    <n v="0"/>
    <n v="0"/>
    <n v="17765.989999999998"/>
    <n v="37841.71"/>
  </r>
  <r>
    <s v="00030XL453"/>
    <x v="0"/>
    <n v="10129"/>
    <s v="Dinesh Gautam"/>
    <x v="84"/>
    <s v="Minority"/>
    <n v="500346"/>
    <s v="Hathras"/>
    <n v="90163"/>
    <x v="33"/>
    <x v="1"/>
    <x v="162"/>
    <s v="Kapil Kumar"/>
    <s v="Uma Shankar Yadav"/>
    <x v="54"/>
    <s v="FY 2019"/>
    <s v="Mortgage"/>
    <x v="4"/>
    <d v="2020-03-04T00:00:00"/>
    <x v="0"/>
    <s v="B1"/>
    <s v="CL6000"/>
    <x v="11"/>
    <s v="Bulandshahr"/>
    <x v="2"/>
    <x v="2"/>
    <x v="1"/>
    <s v="Yes"/>
    <x v="1"/>
    <x v="0"/>
    <n v="44"/>
    <n v="3"/>
    <n v="7000"/>
    <n v="7000"/>
    <n v="2350"/>
    <s v="36 months"/>
    <n v="0.09"/>
    <n v="7593.35"/>
    <n v="2549.1999999999998"/>
    <n v="7000"/>
    <n v="16.62"/>
    <n v="593.35"/>
    <n v="0"/>
    <n v="0"/>
    <n v="0"/>
    <n v="7593.35"/>
    <n v="17735.900000000001"/>
  </r>
  <r>
    <s v="00030XL4777"/>
    <x v="0"/>
    <n v="11183"/>
    <s v="Anil Kumar"/>
    <x v="43"/>
    <s v="Minority"/>
    <n v="800078"/>
    <s v="Meerut"/>
    <n v="94487"/>
    <x v="76"/>
    <x v="1"/>
    <x v="577"/>
    <s v="Dheeri Singh"/>
    <s v="Govind Kumar"/>
    <x v="325"/>
    <s v="FY 2019"/>
    <s v="Rent"/>
    <x v="4"/>
    <d v="2020-03-12T00:00:00"/>
    <x v="0"/>
    <s v="B2"/>
    <s v="CL114H"/>
    <x v="9"/>
    <s v="Bulandshahr"/>
    <x v="2"/>
    <x v="2"/>
    <x v="1"/>
    <s v="Yes"/>
    <x v="0"/>
    <x v="0"/>
    <n v="43"/>
    <n v="0"/>
    <n v="10800"/>
    <n v="10800"/>
    <n v="2900"/>
    <s v="36 months"/>
    <n v="0.1"/>
    <n v="12135.64"/>
    <n v="3258.64"/>
    <n v="10800"/>
    <n v="6.59"/>
    <n v="1335.64"/>
    <n v="0"/>
    <n v="0"/>
    <n v="0"/>
    <n v="12135.64"/>
    <n v="27529.919999999998"/>
  </r>
  <r>
    <s v="00030XL482"/>
    <x v="0"/>
    <n v="12116"/>
    <s v="Anil Kumar"/>
    <x v="45"/>
    <s v="Minority"/>
    <n v="410337"/>
    <s v="Modinagar"/>
    <n v="90192"/>
    <x v="34"/>
    <x v="1"/>
    <x v="577"/>
    <s v="Manish Babu"/>
    <s v="Manveer Singh"/>
    <x v="54"/>
    <s v="FY 2019"/>
    <s v="Rent"/>
    <x v="4"/>
    <d v="2020-03-13T00:00:00"/>
    <x v="2"/>
    <s v="A2"/>
    <s v="CL114H"/>
    <x v="9"/>
    <s v="Bulandshahr"/>
    <x v="2"/>
    <x v="2"/>
    <x v="1"/>
    <s v="Yes"/>
    <x v="0"/>
    <x v="0"/>
    <n v="41"/>
    <n v="0"/>
    <n v="5000"/>
    <n v="5000"/>
    <n v="3834.74"/>
    <s v="36 months"/>
    <n v="0.08"/>
    <n v="5613.99"/>
    <n v="4304.67"/>
    <n v="4999.99"/>
    <n v="9.73"/>
    <n v="613.99"/>
    <n v="0"/>
    <n v="0"/>
    <n v="0"/>
    <n v="5613.98"/>
    <n v="15532.64"/>
  </r>
  <r>
    <s v="00030XL2363"/>
    <x v="0"/>
    <n v="11375"/>
    <s v="Muhammad Danish"/>
    <x v="55"/>
    <s v="Minority"/>
    <n v="150445"/>
    <s v="Haridwar"/>
    <n v="92073"/>
    <x v="51"/>
    <x v="1"/>
    <x v="306"/>
    <s v="Suresh Mourya"/>
    <s v="Vinit Kumar"/>
    <x v="259"/>
    <s v="FY 2019"/>
    <s v="Rent"/>
    <x v="4"/>
    <d v="2020-03-11T00:00:00"/>
    <x v="3"/>
    <s v="E5"/>
    <s v="CL114H"/>
    <x v="9"/>
    <s v="Bulandshahr"/>
    <x v="2"/>
    <x v="2"/>
    <x v="12"/>
    <s v="Yes"/>
    <x v="0"/>
    <x v="0"/>
    <n v="43"/>
    <n v="0"/>
    <n v="10000"/>
    <n v="10000"/>
    <n v="7775"/>
    <s v="36 months"/>
    <n v="0.15"/>
    <n v="11349.69"/>
    <n v="8824.3799999999992"/>
    <n v="10000"/>
    <n v="39.46"/>
    <n v="1349.69"/>
    <n v="0"/>
    <n v="0"/>
    <n v="0"/>
    <n v="11349.69"/>
    <n v="31523.760000000002"/>
  </r>
  <r>
    <s v="00030XL486"/>
    <x v="0"/>
    <n v="11375"/>
    <s v="Muhammad Danish"/>
    <x v="55"/>
    <s v="Minority"/>
    <n v="150012"/>
    <s v="Haridwar"/>
    <n v="90196"/>
    <x v="48"/>
    <x v="1"/>
    <x v="29"/>
    <s v="Shakeel Mohammad"/>
    <s v="Raj Kumar"/>
    <x v="258"/>
    <s v="FY 2019"/>
    <s v="Rent"/>
    <x v="4"/>
    <d v="2020-03-12T00:00:00"/>
    <x v="2"/>
    <s v="A1"/>
    <s v="CL114H"/>
    <x v="9"/>
    <s v="Bulandshahr"/>
    <x v="2"/>
    <x v="2"/>
    <x v="12"/>
    <s v="Yes"/>
    <x v="0"/>
    <x v="0"/>
    <n v="43"/>
    <n v="0"/>
    <n v="3000"/>
    <n v="3000"/>
    <n v="2774.72"/>
    <s v="36 months"/>
    <n v="7.0000000000000007E-2"/>
    <n v="3353.04"/>
    <n v="3098.75"/>
    <n v="3000"/>
    <n v="49.76"/>
    <n v="353.04"/>
    <n v="0"/>
    <n v="0"/>
    <n v="0"/>
    <n v="3353.04"/>
    <n v="9804.83"/>
  </r>
  <r>
    <s v="00030XL488"/>
    <x v="0"/>
    <n v="11375"/>
    <s v="Muhammad Danish"/>
    <x v="55"/>
    <s v="Minority"/>
    <n v="150233"/>
    <s v="Haridwar"/>
    <n v="90198"/>
    <x v="78"/>
    <x v="1"/>
    <x v="341"/>
    <s v="Raj Kumar Sharma"/>
    <s v="Tohid Ali"/>
    <x v="272"/>
    <s v="FY 2019"/>
    <s v="Rent"/>
    <x v="4"/>
    <d v="2020-03-12T00:00:00"/>
    <x v="1"/>
    <s v="C3"/>
    <s v="CL114H"/>
    <x v="9"/>
    <s v="Bulandshahr"/>
    <x v="2"/>
    <x v="2"/>
    <x v="12"/>
    <s v="Yes"/>
    <x v="0"/>
    <x v="0"/>
    <n v="45"/>
    <n v="0"/>
    <n v="2725"/>
    <n v="2725"/>
    <n v="2450"/>
    <s v="36 months"/>
    <n v="0.12"/>
    <n v="2827.32"/>
    <n v="2542"/>
    <n v="2725"/>
    <n v="19.2"/>
    <n v="102.32"/>
    <n v="0"/>
    <n v="0"/>
    <n v="0"/>
    <n v="2827.32"/>
    <n v="8196.64"/>
  </r>
  <r>
    <s v="00030XL4784"/>
    <x v="0"/>
    <n v="11055"/>
    <s v="Manas Protim Hazarika"/>
    <x v="48"/>
    <s v="Minority"/>
    <n v="680045"/>
    <s v="Sonitpur"/>
    <n v="94494"/>
    <x v="77"/>
    <x v="1"/>
    <x v="149"/>
    <s v="Bikash Deka"/>
    <s v="Sunila Basumatary"/>
    <x v="42"/>
    <s v="FY 2019"/>
    <s v="Rent"/>
    <x v="4"/>
    <d v="2020-03-05T00:00:00"/>
    <x v="2"/>
    <s v="A3"/>
    <s v="CL135H"/>
    <x v="8"/>
    <s v="Guwaahati"/>
    <x v="2"/>
    <x v="2"/>
    <x v="10"/>
    <s v="Yes"/>
    <x v="0"/>
    <x v="0"/>
    <n v="41"/>
    <n v="0"/>
    <n v="6000"/>
    <n v="6000"/>
    <n v="3600"/>
    <s v="36 months"/>
    <n v="0.08"/>
    <n v="6040.16"/>
    <n v="3624.13"/>
    <n v="6000"/>
    <n v="28.8"/>
    <n v="40.159999999999997"/>
    <n v="0"/>
    <n v="0"/>
    <n v="0"/>
    <n v="6040.16"/>
    <n v="15704.45"/>
  </r>
  <r>
    <s v="00030XL4785"/>
    <x v="0"/>
    <n v="11055"/>
    <s v="Manas Protim Hazarika"/>
    <x v="48"/>
    <s v="Minority"/>
    <n v="680099"/>
    <s v="Sonitpur"/>
    <n v="94495"/>
    <x v="85"/>
    <x v="1"/>
    <x v="124"/>
    <s v="Bikash Deka"/>
    <s v="Manashi Das"/>
    <x v="629"/>
    <s v="FY 2019"/>
    <s v="Mortgage"/>
    <x v="4"/>
    <d v="2020-03-12T00:00:00"/>
    <x v="0"/>
    <s v="B1"/>
    <s v="CL135H"/>
    <x v="8"/>
    <s v="Guwaahati"/>
    <x v="2"/>
    <x v="2"/>
    <x v="10"/>
    <s v="Yes"/>
    <x v="0"/>
    <x v="0"/>
    <n v="42"/>
    <n v="0"/>
    <n v="17000"/>
    <n v="17000"/>
    <n v="3639.95"/>
    <s v="36 months"/>
    <n v="0.09"/>
    <n v="19589.919999999998"/>
    <n v="4091.14"/>
    <n v="16999.990000000002"/>
    <n v="51.87"/>
    <n v="2589.9299999999998"/>
    <n v="0"/>
    <n v="0"/>
    <n v="0"/>
    <n v="19589.920000000002"/>
    <n v="43270.979999999996"/>
  </r>
  <r>
    <s v="00030XL4794"/>
    <x v="0"/>
    <n v="10043"/>
    <s v="Ravi Mishra"/>
    <x v="57"/>
    <s v="Minority"/>
    <n v="180155"/>
    <s v="Jhunjhunu"/>
    <n v="94504"/>
    <x v="28"/>
    <x v="1"/>
    <x v="348"/>
    <s v="Dharampal Jat"/>
    <s v="Hiralal Gupta"/>
    <x v="555"/>
    <s v="FY 2019"/>
    <s v="Mortgage"/>
    <x v="4"/>
    <d v="2020-03-11T00:00:00"/>
    <x v="1"/>
    <s v="C2"/>
    <s v="CL87H"/>
    <x v="11"/>
    <s v="Jaipur"/>
    <x v="2"/>
    <x v="2"/>
    <x v="3"/>
    <s v="Yes"/>
    <x v="0"/>
    <x v="0"/>
    <n v="36"/>
    <n v="0"/>
    <n v="15250"/>
    <n v="15250"/>
    <n v="4232.4399999999996"/>
    <s v="36 months"/>
    <n v="0.11"/>
    <n v="18062.05"/>
    <n v="5007.38"/>
    <n v="15250"/>
    <n v="7.65"/>
    <n v="2812.06"/>
    <n v="0"/>
    <n v="0"/>
    <n v="0"/>
    <n v="18062.060000000001"/>
    <n v="41131.490000000005"/>
  </r>
  <r>
    <s v="00030XL507"/>
    <x v="0"/>
    <n v="10043"/>
    <s v="Ravi Mishra"/>
    <x v="56"/>
    <s v="Minority"/>
    <n v="170346"/>
    <s v="Kuchaman City"/>
    <n v="90217"/>
    <x v="77"/>
    <x v="1"/>
    <x v="36"/>
    <s v="Om Chand Bairwa"/>
    <s v="Vineet Kumar Sharma"/>
    <x v="318"/>
    <s v="FY 2019"/>
    <s v="Rent"/>
    <x v="4"/>
    <d v="2020-03-03T00:00:00"/>
    <x v="5"/>
    <s v="D4"/>
    <s v="CL135H"/>
    <x v="8"/>
    <s v="Jaipur"/>
    <x v="2"/>
    <x v="2"/>
    <x v="3"/>
    <s v="Yes"/>
    <x v="0"/>
    <x v="0"/>
    <n v="37"/>
    <n v="0"/>
    <n v="3000"/>
    <n v="3000"/>
    <n v="2225"/>
    <s v="36 months"/>
    <n v="0.13"/>
    <n v="810.16"/>
    <n v="600.48"/>
    <n v="566.41999999999996"/>
    <n v="15.02"/>
    <n v="243.74"/>
    <n v="0"/>
    <n v="0"/>
    <n v="0"/>
    <n v="810.16"/>
    <n v="2220.7999999999997"/>
  </r>
  <r>
    <s v="00030XL4804"/>
    <x v="0"/>
    <n v="10043"/>
    <s v="Ravi Mishra"/>
    <x v="76"/>
    <s v="Minority"/>
    <n v="330228"/>
    <s v="Beawar"/>
    <n v="94514"/>
    <x v="70"/>
    <x v="1"/>
    <x v="181"/>
    <s v="Hanuman Prasad Raigar"/>
    <s v="Ajay Kumar"/>
    <x v="57"/>
    <s v="FY 2019"/>
    <s v="Own"/>
    <x v="4"/>
    <d v="2020-03-02T00:00:00"/>
    <x v="1"/>
    <s v="C1"/>
    <s v="CL114H"/>
    <x v="9"/>
    <s v="Jaipur"/>
    <x v="2"/>
    <x v="2"/>
    <x v="3"/>
    <s v="Yes"/>
    <x v="0"/>
    <x v="0"/>
    <n v="39"/>
    <n v="0"/>
    <n v="9500"/>
    <n v="9500"/>
    <n v="1750"/>
    <s v="36 months"/>
    <n v="0.11"/>
    <n v="10504.35"/>
    <n v="1935.02"/>
    <n v="9500"/>
    <n v="15.53"/>
    <n v="1004.35"/>
    <n v="0"/>
    <n v="0"/>
    <n v="0"/>
    <n v="10504.35"/>
    <n v="22943.72"/>
  </r>
  <r>
    <s v="00030XL509"/>
    <x v="0"/>
    <n v="10903"/>
    <s v="Hemant Shukla"/>
    <x v="69"/>
    <s v="Minority"/>
    <n v="450176"/>
    <s v="Rewari"/>
    <n v="90219"/>
    <x v="31"/>
    <x v="1"/>
    <x v="124"/>
    <s v="Anil Kumar"/>
    <s v="Anil Kumar"/>
    <x v="318"/>
    <s v="FY 2019"/>
    <s v="Rent"/>
    <x v="4"/>
    <d v="2020-03-02T00:00:00"/>
    <x v="0"/>
    <s v="B2"/>
    <s v="CL135H"/>
    <x v="8"/>
    <s v="Karnal"/>
    <x v="2"/>
    <x v="2"/>
    <x v="4"/>
    <s v="Yes"/>
    <x v="0"/>
    <x v="0"/>
    <n v="38"/>
    <n v="0"/>
    <n v="20050"/>
    <n v="20050"/>
    <n v="3025"/>
    <s v="36 months"/>
    <n v="0.1"/>
    <n v="14565.87"/>
    <n v="2194.0500000000002"/>
    <n v="11547.98"/>
    <n v="39.86"/>
    <n v="2630.8"/>
    <n v="0"/>
    <n v="387.09"/>
    <n v="4.03"/>
    <n v="14178.779999999999"/>
    <n v="31329.82"/>
  </r>
  <r>
    <s v="00030XL512"/>
    <x v="0"/>
    <n v="10588"/>
    <s v="Poonam Devi"/>
    <x v="25"/>
    <s v="Minority"/>
    <n v="720087"/>
    <s v="Jammu"/>
    <n v="90222"/>
    <x v="36"/>
    <x v="1"/>
    <x v="553"/>
    <s v="Majlish Khan"/>
    <s v="Majlish Khan"/>
    <x v="76"/>
    <s v="FY 2019"/>
    <s v="Mortgage"/>
    <x v="4"/>
    <d v="2020-03-05T00:00:00"/>
    <x v="2"/>
    <s v="A3"/>
    <s v="CL196H"/>
    <x v="7"/>
    <s v="Ludhiana"/>
    <x v="2"/>
    <x v="2"/>
    <x v="8"/>
    <s v="Yes"/>
    <x v="0"/>
    <x v="0"/>
    <n v="41"/>
    <n v="0"/>
    <n v="10000"/>
    <n v="10000"/>
    <n v="2907"/>
    <s v="36 months"/>
    <n v="0.08"/>
    <n v="11281.07"/>
    <n v="3184"/>
    <n v="9999.99"/>
    <n v="14.26"/>
    <n v="1281.08"/>
    <n v="0"/>
    <n v="0"/>
    <n v="0"/>
    <n v="11281.07"/>
    <n v="25746.14"/>
  </r>
  <r>
    <s v="00030XL4817"/>
    <x v="0"/>
    <n v="11303"/>
    <s v="Ashutosh Kumar Suman"/>
    <x v="65"/>
    <s v="Minority"/>
    <n v="350137"/>
    <s v="Muzaffarpur"/>
    <n v="94527"/>
    <x v="39"/>
    <x v="1"/>
    <x v="538"/>
    <s v="Abhyanand Kumar"/>
    <s v="Ritesh Yadav"/>
    <x v="325"/>
    <s v="FY 2019"/>
    <s v="Rent"/>
    <x v="4"/>
    <d v="2020-03-09T00:00:00"/>
    <x v="0"/>
    <s v="B5"/>
    <s v="CL14K"/>
    <x v="7"/>
    <s v="Patna"/>
    <x v="2"/>
    <x v="2"/>
    <x v="5"/>
    <s v="Yes"/>
    <x v="0"/>
    <x v="0"/>
    <n v="39"/>
    <n v="0"/>
    <n v="8000"/>
    <n v="8000"/>
    <n v="2674.99"/>
    <s v="36 months"/>
    <n v="0.1"/>
    <n v="3936.06"/>
    <n v="1314.27"/>
    <n v="2827.31"/>
    <n v="23.76"/>
    <n v="876.19"/>
    <n v="0"/>
    <n v="232.56"/>
    <n v="2.36"/>
    <n v="3703.5"/>
    <n v="9188.75"/>
  </r>
  <r>
    <s v="00030XL410"/>
    <x v="0"/>
    <n v="10905"/>
    <s v="Sangita Chauhan"/>
    <x v="58"/>
    <s v="Minority"/>
    <n v="290117"/>
    <s v="Azamgarh"/>
    <n v="90120"/>
    <x v="8"/>
    <x v="1"/>
    <x v="369"/>
    <s v="Sudha Devi"/>
    <s v="Sudha Devi"/>
    <x v="697"/>
    <s v="FY 2019"/>
    <s v="Rent"/>
    <x v="4"/>
    <d v="2020-03-04T00:00:00"/>
    <x v="5"/>
    <s v="D1"/>
    <s v="CL135H"/>
    <x v="8"/>
    <s v="Varanasi"/>
    <x v="2"/>
    <x v="2"/>
    <x v="1"/>
    <s v="Yes"/>
    <x v="0"/>
    <x v="0"/>
    <n v="38"/>
    <n v="0"/>
    <n v="5000"/>
    <n v="5000"/>
    <n v="3941.54"/>
    <s v="36 months"/>
    <n v="0.13"/>
    <n v="6031.09"/>
    <n v="4751.43"/>
    <n v="5000"/>
    <n v="98.45"/>
    <n v="1031.0899999999999"/>
    <n v="0"/>
    <n v="0"/>
    <n v="0"/>
    <n v="6031.09"/>
    <n v="16813.61"/>
  </r>
  <r>
    <s v="00030XL1088"/>
    <x v="0"/>
    <n v="10827"/>
    <s v="Ajeet Kumar Pandey"/>
    <x v="20"/>
    <s v="OBC"/>
    <n v="790041"/>
    <s v="Siwan"/>
    <n v="90798"/>
    <x v="21"/>
    <x v="1"/>
    <x v="417"/>
    <s v="Deepak Kumar"/>
    <s v="Dileep Kumar"/>
    <x v="325"/>
    <s v="FY 2019"/>
    <s v="Rent"/>
    <x v="4"/>
    <d v="2020-03-09T00:00:00"/>
    <x v="0"/>
    <s v="B2"/>
    <s v="CL142H"/>
    <x v="8"/>
    <s v="Patna"/>
    <x v="2"/>
    <x v="2"/>
    <x v="5"/>
    <s v="Yes"/>
    <x v="0"/>
    <x v="0"/>
    <n v="37"/>
    <n v="0"/>
    <n v="4000"/>
    <n v="4000"/>
    <n v="2550"/>
    <s v="36 months"/>
    <n v="0.1"/>
    <n v="4095.47"/>
    <n v="2610.92"/>
    <n v="4000"/>
    <n v="8"/>
    <n v="95.47"/>
    <n v="0"/>
    <n v="0"/>
    <n v="0"/>
    <n v="4095.47"/>
    <n v="10801.859999999999"/>
  </r>
  <r>
    <s v="00030XL1094"/>
    <x v="0"/>
    <n v="12679"/>
    <s v="Durgesh Singh Kushwaha"/>
    <x v="51"/>
    <s v="OBC"/>
    <n v="270304"/>
    <s v="Gorakhpur"/>
    <n v="90804"/>
    <x v="38"/>
    <x v="1"/>
    <x v="203"/>
    <s v="Ragini Kushwaha"/>
    <s v="Ragini Kushwaha"/>
    <x v="54"/>
    <s v="FY 2019"/>
    <s v="Rent"/>
    <x v="4"/>
    <d v="2020-03-11T00:00:00"/>
    <x v="1"/>
    <s v="C1"/>
    <s v="CL142H"/>
    <x v="8"/>
    <s v="Varanasi"/>
    <x v="2"/>
    <x v="2"/>
    <x v="1"/>
    <s v="Yes"/>
    <x v="0"/>
    <x v="0"/>
    <n v="36"/>
    <n v="0"/>
    <n v="10000"/>
    <n v="10000"/>
    <n v="2000.01"/>
    <s v="36 months"/>
    <n v="0.11"/>
    <n v="5895.54"/>
    <n v="1173.2"/>
    <n v="4581.6400000000003"/>
    <n v="39.15"/>
    <n v="1304.18"/>
    <n v="0"/>
    <n v="9.7200000000000006"/>
    <n v="1.75"/>
    <n v="5885.8200000000006"/>
    <n v="12966.03"/>
  </r>
  <r>
    <s v="0010XLG39373"/>
    <x v="0"/>
    <n v="12004"/>
    <s v="Samir Ranjan Sutradhar"/>
    <x v="29"/>
    <s v="General"/>
    <n v="440275"/>
    <s v="Nimapada"/>
    <n v="39374"/>
    <x v="63"/>
    <x v="1"/>
    <x v="149"/>
    <s v="Rakesh Kumar Mohapatra"/>
    <s v="Suhana Parween"/>
    <x v="694"/>
    <s v="FY 2019"/>
    <s v="Rent"/>
    <x v="4"/>
    <d v="2020-03-11T00:00:00"/>
    <x v="1"/>
    <s v="C1"/>
    <s v="JLG35K"/>
    <x v="0"/>
    <s v="Bhubaneswar"/>
    <x v="0"/>
    <x v="2"/>
    <x v="9"/>
    <s v="Yes"/>
    <x v="0"/>
    <x v="0"/>
    <n v="37"/>
    <n v="0"/>
    <n v="5000"/>
    <n v="5000"/>
    <n v="4104.33"/>
    <s v="36 months"/>
    <n v="0.11"/>
    <n v="5895.49"/>
    <n v="4834.92"/>
    <n v="5000"/>
    <n v="18.260000000000002"/>
    <n v="895.49"/>
    <n v="0"/>
    <n v="0"/>
    <n v="0"/>
    <n v="5895.49"/>
    <n v="16625.900000000001"/>
  </r>
  <r>
    <s v="0010XLG48377"/>
    <x v="0"/>
    <n v="11955"/>
    <s v="Lekhan Konwar"/>
    <x v="46"/>
    <s v="General"/>
    <n v="560086"/>
    <s v="Guwahati"/>
    <n v="48378"/>
    <x v="54"/>
    <x v="1"/>
    <x v="149"/>
    <s v="Sanjoy Bormon"/>
    <s v="Utpal Sonowal"/>
    <x v="80"/>
    <s v="FY 2019"/>
    <s v="Mortgage"/>
    <x v="4"/>
    <d v="2020-03-13T00:00:00"/>
    <x v="0"/>
    <s v="B5"/>
    <s v="JLG30K"/>
    <x v="4"/>
    <s v="Guwaahati"/>
    <x v="0"/>
    <x v="2"/>
    <x v="10"/>
    <s v="Yes"/>
    <x v="0"/>
    <x v="0"/>
    <n v="40"/>
    <n v="0"/>
    <n v="6000"/>
    <n v="6000"/>
    <n v="5556.38"/>
    <s v="36 months"/>
    <n v="0.11"/>
    <n v="7041.98"/>
    <n v="6520.36"/>
    <n v="6000"/>
    <n v="27.39"/>
    <n v="1041.98"/>
    <n v="0"/>
    <n v="0"/>
    <n v="0"/>
    <n v="7041.98"/>
    <n v="20604.32"/>
  </r>
  <r>
    <s v="0010XLG27253"/>
    <x v="0"/>
    <n v="11955"/>
    <s v="Lekhan Konwar"/>
    <x v="46"/>
    <s v="General"/>
    <n v="560086"/>
    <s v="Guwahati"/>
    <n v="27254"/>
    <x v="11"/>
    <x v="1"/>
    <x v="203"/>
    <s v="Sanjoy Bormon"/>
    <s v="Utpal Sonowal"/>
    <x v="80"/>
    <s v="FY 2019"/>
    <s v="Rent"/>
    <x v="4"/>
    <d v="2020-03-13T00:00:00"/>
    <x v="0"/>
    <s v="B3"/>
    <s v="JLG30K"/>
    <x v="4"/>
    <s v="Guwaahati"/>
    <x v="0"/>
    <x v="2"/>
    <x v="10"/>
    <s v="Yes"/>
    <x v="0"/>
    <x v="0"/>
    <n v="42"/>
    <n v="0"/>
    <n v="6000"/>
    <n v="6000"/>
    <n v="6000"/>
    <s v="36 months"/>
    <n v="0.1"/>
    <n v="6191.1"/>
    <n v="6191.1"/>
    <n v="6000"/>
    <n v="29.84"/>
    <n v="191.1"/>
    <n v="0"/>
    <n v="0"/>
    <n v="0"/>
    <n v="6191.1"/>
    <n v="18573.300000000003"/>
  </r>
  <r>
    <s v="0010XLG48379"/>
    <x v="0"/>
    <n v="11955"/>
    <s v="Lekhan Konwar"/>
    <x v="46"/>
    <s v="General"/>
    <n v="560086"/>
    <s v="Guwahati"/>
    <n v="48380"/>
    <x v="93"/>
    <x v="1"/>
    <x v="19"/>
    <s v="Sanjoy Bormon"/>
    <s v="Utpal Sonowal"/>
    <x v="628"/>
    <s v="FY 2019"/>
    <s v="Own"/>
    <x v="4"/>
    <d v="2020-03-13T00:00:00"/>
    <x v="2"/>
    <s v="A2"/>
    <s v="JLG35K"/>
    <x v="1"/>
    <s v="Guwaahati"/>
    <x v="0"/>
    <x v="2"/>
    <x v="10"/>
    <s v="Yes"/>
    <x v="0"/>
    <x v="0"/>
    <n v="41"/>
    <n v="0"/>
    <n v="6000"/>
    <n v="6000"/>
    <n v="5603.39"/>
    <s v="36 months"/>
    <n v="0.08"/>
    <n v="6736.78"/>
    <n v="6288.54"/>
    <n v="5999.99"/>
    <n v="7.27"/>
    <n v="736.79"/>
    <n v="0"/>
    <n v="0"/>
    <n v="0"/>
    <n v="6736.78"/>
    <n v="19762.099999999999"/>
  </r>
  <r>
    <s v="0010XLG32255"/>
    <x v="0"/>
    <n v="11955"/>
    <s v="Lekhan Konwar"/>
    <x v="46"/>
    <s v="General"/>
    <n v="560086"/>
    <s v="Guwahati"/>
    <n v="32256"/>
    <x v="57"/>
    <x v="1"/>
    <x v="138"/>
    <s v="Sanjoy Bormon"/>
    <s v="Utpal Sonowal"/>
    <x v="628"/>
    <s v="FY 2019"/>
    <s v="Rent"/>
    <x v="4"/>
    <d v="2020-03-13T00:00:00"/>
    <x v="1"/>
    <s v="C4"/>
    <s v="JLG35K"/>
    <x v="1"/>
    <s v="Guwaahati"/>
    <x v="0"/>
    <x v="2"/>
    <x v="10"/>
    <s v="Yes"/>
    <x v="1"/>
    <x v="0"/>
    <n v="45"/>
    <n v="1"/>
    <n v="6000"/>
    <n v="6000"/>
    <n v="5425"/>
    <s v="36 months"/>
    <n v="0.12"/>
    <n v="4321.66"/>
    <n v="3907.48"/>
    <n v="3235.58"/>
    <n v="18.18"/>
    <n v="947.27"/>
    <n v="14.99"/>
    <n v="123.82"/>
    <n v="1.59"/>
    <n v="4197.84"/>
    <n v="12552.39"/>
  </r>
  <r>
    <s v="0010XLG39404"/>
    <x v="0"/>
    <n v="11955"/>
    <s v="Lekhan Konwar"/>
    <x v="46"/>
    <s v="General"/>
    <n v="560086"/>
    <s v="Guwahati"/>
    <n v="39405"/>
    <x v="30"/>
    <x v="1"/>
    <x v="113"/>
    <s v="Sanjoy Bormon"/>
    <s v="Utpal Sonowal"/>
    <x v="80"/>
    <s v="FY 2019"/>
    <s v="Mortgage"/>
    <x v="4"/>
    <d v="2020-03-13T00:00:00"/>
    <x v="1"/>
    <s v="C3"/>
    <s v="JLG30K"/>
    <x v="0"/>
    <s v="Guwaahati"/>
    <x v="0"/>
    <x v="2"/>
    <x v="10"/>
    <s v="Yes"/>
    <x v="0"/>
    <x v="0"/>
    <n v="42"/>
    <n v="0"/>
    <n v="10000"/>
    <n v="10000"/>
    <n v="7851.08"/>
    <s v="36 months"/>
    <n v="0.12"/>
    <n v="11898.71"/>
    <n v="9337.52"/>
    <n v="10000"/>
    <n v="18.37"/>
    <n v="1898.72"/>
    <n v="0"/>
    <n v="0"/>
    <n v="0"/>
    <n v="11898.72"/>
    <n v="33134.949999999997"/>
  </r>
  <r>
    <s v="0010XLG32256"/>
    <x v="0"/>
    <n v="11613"/>
    <s v="Sk Anisul Haque"/>
    <x v="85"/>
    <s v="General"/>
    <n v="540032"/>
    <s v="Amta"/>
    <n v="32257"/>
    <x v="6"/>
    <x v="1"/>
    <x v="62"/>
    <s v="Wasim Mondal"/>
    <s v="Wasim Mondal"/>
    <x v="114"/>
    <s v="FY 2019"/>
    <s v="Rent"/>
    <x v="4"/>
    <d v="2020-03-03T00:00:00"/>
    <x v="2"/>
    <s v="A3"/>
    <s v="JLG30K"/>
    <x v="2"/>
    <s v="Howrah"/>
    <x v="0"/>
    <x v="2"/>
    <x v="6"/>
    <s v="Yes"/>
    <x v="0"/>
    <x v="0"/>
    <n v="44"/>
    <n v="0"/>
    <n v="4000"/>
    <n v="4000"/>
    <n v="3950"/>
    <s v="36 months"/>
    <n v="0.08"/>
    <n v="4301.99"/>
    <n v="4248.21"/>
    <n v="4000"/>
    <n v="13.05"/>
    <n v="301.99"/>
    <n v="0"/>
    <n v="0"/>
    <n v="0"/>
    <n v="4301.99"/>
    <n v="12852.19"/>
  </r>
  <r>
    <s v="0010XLG48385"/>
    <x v="0"/>
    <n v="10043"/>
    <s v="Ravi Mishra"/>
    <x v="76"/>
    <s v="General"/>
    <n v="330107"/>
    <s v="Beawar"/>
    <n v="48386"/>
    <x v="15"/>
    <x v="1"/>
    <x v="83"/>
    <s v="Lokesh"/>
    <s v="Mohit Kumar"/>
    <x v="369"/>
    <s v="FY 2019"/>
    <s v="Rent"/>
    <x v="4"/>
    <d v="2020-03-12T00:00:00"/>
    <x v="0"/>
    <s v="B2"/>
    <s v="JLG35K"/>
    <x v="0"/>
    <s v="Jaipur"/>
    <x v="0"/>
    <x v="2"/>
    <x v="3"/>
    <s v="Yes"/>
    <x v="0"/>
    <x v="0"/>
    <n v="36"/>
    <n v="0"/>
    <n v="19500"/>
    <n v="19500"/>
    <n v="9232.1200000000008"/>
    <s v="36 months"/>
    <n v="0.1"/>
    <n v="22572.52"/>
    <n v="10588.37"/>
    <n v="19500"/>
    <n v="15.1"/>
    <n v="3072.52"/>
    <n v="0"/>
    <n v="0"/>
    <n v="0"/>
    <n v="22572.52"/>
    <n v="55733.41"/>
  </r>
  <r>
    <s v="0010XLG27256"/>
    <x v="0"/>
    <n v="10043"/>
    <s v="Ravi Mishra"/>
    <x v="76"/>
    <s v="General"/>
    <n v="330107"/>
    <s v="Beawar"/>
    <n v="27257"/>
    <x v="82"/>
    <x v="1"/>
    <x v="26"/>
    <s v="Lokesh"/>
    <s v="Mohit Kumar"/>
    <x v="79"/>
    <s v="FY 2019"/>
    <s v="Rent"/>
    <x v="4"/>
    <d v="2020-03-12T00:00:00"/>
    <x v="2"/>
    <s v="A5"/>
    <s v="JLG35K"/>
    <x v="0"/>
    <s v="Jaipur"/>
    <x v="0"/>
    <x v="2"/>
    <x v="3"/>
    <s v="Yes"/>
    <x v="0"/>
    <x v="0"/>
    <n v="42"/>
    <n v="0"/>
    <n v="6000"/>
    <n v="6000"/>
    <n v="4459.34"/>
    <s v="36 months"/>
    <n v="0.09"/>
    <n v="6831.6"/>
    <n v="5076.3500000000004"/>
    <n v="6000"/>
    <n v="13.88"/>
    <n v="831.61"/>
    <n v="0"/>
    <n v="0"/>
    <n v="0"/>
    <n v="6831.61"/>
    <n v="18739.559999999998"/>
  </r>
  <r>
    <s v="0010XLG32347"/>
    <x v="0"/>
    <n v="10043"/>
    <s v="Ravi Mishra"/>
    <x v="76"/>
    <s v="General"/>
    <n v="330107"/>
    <s v="Beawar"/>
    <n v="32348"/>
    <x v="61"/>
    <x v="1"/>
    <x v="347"/>
    <s v="Lokesh"/>
    <s v="Mohit Kumar"/>
    <x v="79"/>
    <s v="FY 2019"/>
    <s v="Own"/>
    <x v="4"/>
    <d v="2020-03-12T00:00:00"/>
    <x v="0"/>
    <s v="B2"/>
    <s v="JLG35K"/>
    <x v="0"/>
    <s v="Jaipur"/>
    <x v="0"/>
    <x v="2"/>
    <x v="3"/>
    <s v="Yes"/>
    <x v="0"/>
    <x v="0"/>
    <n v="43"/>
    <n v="0"/>
    <n v="1450"/>
    <n v="1450"/>
    <n v="1450"/>
    <s v="36 months"/>
    <n v="0.1"/>
    <n v="1672.11"/>
    <n v="1672.11"/>
    <n v="1450"/>
    <n v="16.190000000000001"/>
    <n v="222.11"/>
    <n v="0"/>
    <n v="0"/>
    <n v="0"/>
    <n v="1672.1100000000001"/>
    <n v="5016.33"/>
  </r>
  <r>
    <s v="0010XLG39383"/>
    <x v="0"/>
    <n v="10588"/>
    <s v="Poonam Devi"/>
    <x v="25"/>
    <s v="General"/>
    <n v="720054"/>
    <s v="Jammu"/>
    <n v="39384"/>
    <x v="42"/>
    <x v="1"/>
    <x v="582"/>
    <s v="Majlish Khan"/>
    <s v="Abhinav Rathour"/>
    <x v="186"/>
    <s v="FY 2019"/>
    <s v="Rent"/>
    <x v="4"/>
    <d v="2020-03-03T00:00:00"/>
    <x v="2"/>
    <s v="A3"/>
    <s v="JLG30K"/>
    <x v="0"/>
    <s v="Ludhiana"/>
    <x v="0"/>
    <x v="2"/>
    <x v="8"/>
    <s v="Yes"/>
    <x v="0"/>
    <x v="0"/>
    <n v="37"/>
    <n v="0"/>
    <n v="3000"/>
    <n v="3000"/>
    <n v="2903.18"/>
    <s v="36 months"/>
    <n v="0.08"/>
    <n v="3383.74"/>
    <n v="3274.19"/>
    <n v="3000"/>
    <n v="35.58"/>
    <n v="383.74"/>
    <n v="0"/>
    <n v="0"/>
    <n v="0"/>
    <n v="3383.74"/>
    <n v="10041.67"/>
  </r>
  <r>
    <s v="0010XLG48392"/>
    <x v="0"/>
    <n v="10588"/>
    <s v="Poonam Devi"/>
    <x v="25"/>
    <s v="General"/>
    <n v="720054"/>
    <s v="Jammu"/>
    <n v="48393"/>
    <x v="2"/>
    <x v="1"/>
    <x v="36"/>
    <s v="Majlish Khan"/>
    <s v="Abhinav Rathour"/>
    <x v="186"/>
    <s v="FY 2019"/>
    <s v="Rent"/>
    <x v="4"/>
    <d v="2020-03-03T00:00:00"/>
    <x v="0"/>
    <s v="B5"/>
    <s v="JLG30K"/>
    <x v="0"/>
    <s v="Ludhiana"/>
    <x v="0"/>
    <x v="2"/>
    <x v="8"/>
    <s v="Yes"/>
    <x v="0"/>
    <x v="0"/>
    <n v="37"/>
    <n v="0"/>
    <n v="8000"/>
    <n v="8000"/>
    <n v="3046.61"/>
    <s v="36 months"/>
    <n v="0.11"/>
    <n v="9389.26"/>
    <n v="3560.36"/>
    <n v="8000"/>
    <n v="35.58"/>
    <n v="1389.27"/>
    <n v="0"/>
    <n v="0"/>
    <n v="0"/>
    <n v="9389.27"/>
    <n v="22338.89"/>
  </r>
  <r>
    <s v="0010XLG27269"/>
    <x v="0"/>
    <n v="10588"/>
    <s v="Poonam Devi"/>
    <x v="25"/>
    <s v="General"/>
    <n v="720054"/>
    <s v="Jammu"/>
    <n v="27270"/>
    <x v="17"/>
    <x v="1"/>
    <x v="282"/>
    <s v="Majlish Khan"/>
    <s v="Abhinav Rathour"/>
    <x v="186"/>
    <s v="FY 2019"/>
    <s v="Rent"/>
    <x v="4"/>
    <d v="2020-03-03T00:00:00"/>
    <x v="0"/>
    <s v="B2"/>
    <s v="JLG30K"/>
    <x v="0"/>
    <s v="Ludhiana"/>
    <x v="0"/>
    <x v="2"/>
    <x v="8"/>
    <s v="Yes"/>
    <x v="0"/>
    <x v="0"/>
    <n v="39"/>
    <n v="0"/>
    <n v="6225"/>
    <n v="6225"/>
    <n v="2375"/>
    <s v="36 months"/>
    <n v="0.1"/>
    <n v="7083.53"/>
    <n v="2702.55"/>
    <n v="6225"/>
    <n v="8.9"/>
    <n v="858.53"/>
    <n v="0"/>
    <n v="0"/>
    <n v="0"/>
    <n v="7083.53"/>
    <n v="16869.61"/>
  </r>
  <r>
    <s v="0010XLG27258"/>
    <x v="0"/>
    <n v="10588"/>
    <s v="Poonam Devi"/>
    <x v="25"/>
    <s v="General"/>
    <n v="720010"/>
    <s v="Jammu"/>
    <n v="27259"/>
    <x v="71"/>
    <x v="1"/>
    <x v="20"/>
    <s v="Sanju Devi"/>
    <s v="Abhinav Rathour"/>
    <x v="179"/>
    <s v="FY 2019"/>
    <s v="Rent"/>
    <x v="4"/>
    <d v="2020-03-03T00:00:00"/>
    <x v="5"/>
    <s v="D3"/>
    <s v="JLG30K"/>
    <x v="0"/>
    <s v="Ludhiana"/>
    <x v="0"/>
    <x v="2"/>
    <x v="8"/>
    <s v="Yes"/>
    <x v="1"/>
    <x v="0"/>
    <n v="40"/>
    <n v="2"/>
    <n v="9100"/>
    <n v="9100"/>
    <n v="5025"/>
    <s v="36 months"/>
    <n v="0.13"/>
    <n v="11026.45"/>
    <n v="6088.8"/>
    <n v="9100"/>
    <n v="10.34"/>
    <n v="1926.45"/>
    <n v="0"/>
    <n v="0"/>
    <n v="0"/>
    <n v="11026.45"/>
    <n v="28141.7"/>
  </r>
  <r>
    <s v="0010XLG39376"/>
    <x v="0"/>
    <n v="10588"/>
    <s v="Poonam Devi"/>
    <x v="25"/>
    <s v="General"/>
    <n v="720053"/>
    <s v="Jammu"/>
    <n v="39377"/>
    <x v="60"/>
    <x v="1"/>
    <x v="533"/>
    <s v="Majlish Khan"/>
    <s v="Abhinav Rathour"/>
    <x v="186"/>
    <s v="FY 2019"/>
    <s v="Rent"/>
    <x v="4"/>
    <d v="2020-03-03T00:00:00"/>
    <x v="0"/>
    <s v="B1"/>
    <s v="JLG30K"/>
    <x v="0"/>
    <s v="Ludhiana"/>
    <x v="0"/>
    <x v="2"/>
    <x v="8"/>
    <s v="Yes"/>
    <x v="0"/>
    <x v="0"/>
    <n v="40"/>
    <n v="0"/>
    <n v="8500"/>
    <n v="8500"/>
    <n v="6650"/>
    <s v="36 months"/>
    <n v="0.09"/>
    <n v="9763.58"/>
    <n v="7638.61"/>
    <n v="8500"/>
    <n v="16.239999999999998"/>
    <n v="1263.58"/>
    <n v="0"/>
    <n v="0"/>
    <n v="0"/>
    <n v="9763.58"/>
    <n v="27165.769999999997"/>
  </r>
  <r>
    <s v="0010XLG39378"/>
    <x v="0"/>
    <n v="10588"/>
    <s v="Poonam Devi"/>
    <x v="25"/>
    <s v="General"/>
    <n v="720022"/>
    <s v="Jammu"/>
    <n v="39379"/>
    <x v="12"/>
    <x v="1"/>
    <x v="579"/>
    <s v="Sanju Devi"/>
    <s v="Arif Ahmad"/>
    <x v="552"/>
    <s v="FY 2019"/>
    <s v="Rent"/>
    <x v="4"/>
    <d v="2020-03-05T00:00:00"/>
    <x v="5"/>
    <s v="D4"/>
    <s v="JLG30K"/>
    <x v="0"/>
    <s v="Ludhiana"/>
    <x v="0"/>
    <x v="2"/>
    <x v="8"/>
    <s v="Yes"/>
    <x v="0"/>
    <x v="0"/>
    <n v="36"/>
    <n v="0"/>
    <n v="10100"/>
    <n v="10100"/>
    <n v="6425"/>
    <s v="36 months"/>
    <n v="0.14000000000000001"/>
    <n v="1452.19"/>
    <n v="922.67"/>
    <n v="692.46"/>
    <n v="72.11"/>
    <n v="333.3"/>
    <n v="0"/>
    <n v="426.43"/>
    <n v="4.16"/>
    <n v="1025.76"/>
    <n v="3831.21"/>
  </r>
  <r>
    <s v="0010XLG27263"/>
    <x v="0"/>
    <n v="10588"/>
    <s v="Poonam Devi"/>
    <x v="25"/>
    <s v="General"/>
    <n v="720059"/>
    <s v="Jammu"/>
    <n v="27264"/>
    <x v="99"/>
    <x v="1"/>
    <x v="431"/>
    <s v="Sanju Devi"/>
    <s v="Abhinav Rathour"/>
    <x v="146"/>
    <s v="FY 2019"/>
    <s v="Mortgage"/>
    <x v="4"/>
    <d v="2020-03-05T00:00:00"/>
    <x v="2"/>
    <s v="A4"/>
    <s v="JLG35K"/>
    <x v="0"/>
    <s v="Ludhiana"/>
    <x v="0"/>
    <x v="2"/>
    <x v="8"/>
    <s v="Yes"/>
    <x v="0"/>
    <x v="0"/>
    <n v="37"/>
    <n v="0"/>
    <n v="5100"/>
    <n v="5100"/>
    <n v="3265.23"/>
    <s v="36 months"/>
    <n v="0.08"/>
    <n v="5780.5"/>
    <n v="3692.83"/>
    <n v="5099.99"/>
    <n v="23.31"/>
    <n v="680.51"/>
    <n v="0"/>
    <n v="0"/>
    <n v="0"/>
    <n v="5780.5"/>
    <n v="15253.83"/>
  </r>
  <r>
    <s v="0010XLG27273"/>
    <x v="0"/>
    <n v="10588"/>
    <s v="Poonam Devi"/>
    <x v="25"/>
    <s v="General"/>
    <n v="720060"/>
    <s v="Jammu"/>
    <n v="27274"/>
    <x v="86"/>
    <x v="1"/>
    <x v="346"/>
    <s v="Majlish Khan"/>
    <s v="Abhinav Rathour"/>
    <x v="146"/>
    <s v="FY 2019"/>
    <s v="Rent"/>
    <x v="4"/>
    <d v="2020-03-05T00:00:00"/>
    <x v="0"/>
    <s v="B2"/>
    <s v="JLG35K"/>
    <x v="0"/>
    <s v="Ludhiana"/>
    <x v="0"/>
    <x v="2"/>
    <x v="8"/>
    <s v="Yes"/>
    <x v="0"/>
    <x v="0"/>
    <n v="37"/>
    <n v="0"/>
    <n v="2500"/>
    <n v="2500"/>
    <n v="2450"/>
    <s v="36 months"/>
    <n v="0.1"/>
    <n v="2893.9"/>
    <n v="2836.02"/>
    <n v="2500"/>
    <n v="28.96"/>
    <n v="393.9"/>
    <n v="0"/>
    <n v="0"/>
    <n v="0"/>
    <n v="2893.9"/>
    <n v="8623.82"/>
  </r>
  <r>
    <s v="0010XLG32270"/>
    <x v="0"/>
    <n v="10588"/>
    <s v="Poonam Devi"/>
    <x v="25"/>
    <s v="General"/>
    <n v="720074"/>
    <s v="Jammu"/>
    <n v="32271"/>
    <x v="39"/>
    <x v="1"/>
    <x v="25"/>
    <s v="Sanju Devi"/>
    <s v="Md. Adil Ali"/>
    <x v="272"/>
    <s v="FY 2019"/>
    <s v="Mortgage"/>
    <x v="4"/>
    <d v="2020-03-05T00:00:00"/>
    <x v="2"/>
    <s v="A3"/>
    <s v="JLG30K"/>
    <x v="0"/>
    <s v="Ludhiana"/>
    <x v="0"/>
    <x v="2"/>
    <x v="8"/>
    <s v="Yes"/>
    <x v="0"/>
    <x v="0"/>
    <n v="37"/>
    <n v="0"/>
    <n v="9900"/>
    <n v="9900"/>
    <n v="4628.03"/>
    <s v="36 months"/>
    <n v="0.08"/>
    <n v="11171.25"/>
    <n v="5219.29"/>
    <n v="9899.99"/>
    <n v="17.350000000000001"/>
    <n v="1271.26"/>
    <n v="0"/>
    <n v="0"/>
    <n v="0"/>
    <n v="11171.25"/>
    <n v="27561.79"/>
  </r>
  <r>
    <s v="0010XLG32258"/>
    <x v="0"/>
    <n v="10588"/>
    <s v="Poonam Devi"/>
    <x v="25"/>
    <s v="General"/>
    <n v="720024"/>
    <s v="Jammu"/>
    <n v="32259"/>
    <x v="39"/>
    <x v="1"/>
    <x v="550"/>
    <s v="Sanju Devi"/>
    <s v="Arif Ahmad"/>
    <x v="43"/>
    <s v="FY 2019"/>
    <s v="Mortgage"/>
    <x v="4"/>
    <d v="2020-03-05T00:00:00"/>
    <x v="2"/>
    <s v="A2"/>
    <s v="JLG30K"/>
    <x v="0"/>
    <s v="Ludhiana"/>
    <x v="0"/>
    <x v="2"/>
    <x v="8"/>
    <s v="Yes"/>
    <x v="0"/>
    <x v="0"/>
    <n v="38"/>
    <n v="0"/>
    <n v="6400"/>
    <n v="6400"/>
    <n v="6031.4"/>
    <s v="36 months"/>
    <n v="0.08"/>
    <n v="7187.25"/>
    <n v="6772.67"/>
    <n v="6400"/>
    <n v="31.95"/>
    <n v="787.25"/>
    <n v="0"/>
    <n v="0"/>
    <n v="0"/>
    <n v="7187.25"/>
    <n v="21147.17"/>
  </r>
  <r>
    <s v="0010XLG39377"/>
    <x v="0"/>
    <n v="10588"/>
    <s v="Poonam Devi"/>
    <x v="25"/>
    <s v="General"/>
    <n v="720059"/>
    <s v="Jammu"/>
    <n v="39378"/>
    <x v="89"/>
    <x v="1"/>
    <x v="150"/>
    <s v="Sanju Devi"/>
    <s v="Abhinav Rathour"/>
    <x v="146"/>
    <s v="FY 2019"/>
    <s v="Mortgage"/>
    <x v="4"/>
    <d v="2020-03-05T00:00:00"/>
    <x v="1"/>
    <s v="C5"/>
    <s v="JLG35K"/>
    <x v="0"/>
    <s v="Ludhiana"/>
    <x v="0"/>
    <x v="2"/>
    <x v="8"/>
    <s v="Yes"/>
    <x v="0"/>
    <x v="0"/>
    <n v="38"/>
    <n v="0"/>
    <n v="6000"/>
    <n v="6000"/>
    <n v="5400"/>
    <s v="36 months"/>
    <n v="0.12"/>
    <n v="7204.23"/>
    <n v="6483.81"/>
    <n v="6000"/>
    <n v="25.92"/>
    <n v="1204.23"/>
    <n v="0"/>
    <n v="0"/>
    <n v="0"/>
    <n v="7204.23"/>
    <n v="20892.27"/>
  </r>
  <r>
    <s v="0010XLG27265"/>
    <x v="0"/>
    <n v="10588"/>
    <s v="Poonam Devi"/>
    <x v="25"/>
    <s v="General"/>
    <n v="720022"/>
    <s v="Jammu"/>
    <n v="27266"/>
    <x v="7"/>
    <x v="1"/>
    <x v="488"/>
    <s v="Sanju Devi"/>
    <s v="Abhinav Rathour"/>
    <x v="258"/>
    <s v="FY 2019"/>
    <s v="Rent"/>
    <x v="4"/>
    <d v="2020-03-05T00:00:00"/>
    <x v="0"/>
    <s v="B5"/>
    <s v="JLG30K"/>
    <x v="0"/>
    <s v="Ludhiana"/>
    <x v="0"/>
    <x v="2"/>
    <x v="8"/>
    <s v="Yes"/>
    <x v="0"/>
    <x v="0"/>
    <n v="38"/>
    <n v="0"/>
    <n v="1500"/>
    <n v="1500"/>
    <n v="1500"/>
    <s v="36 months"/>
    <n v="0.11"/>
    <n v="1760.44"/>
    <n v="1760.44"/>
    <n v="1500"/>
    <n v="4.95"/>
    <n v="260.44"/>
    <n v="0"/>
    <n v="0"/>
    <n v="0"/>
    <n v="1760.44"/>
    <n v="5281.32"/>
  </r>
  <r>
    <s v="0010XLG39384"/>
    <x v="0"/>
    <n v="10588"/>
    <s v="Poonam Devi"/>
    <x v="25"/>
    <s v="General"/>
    <n v="720043"/>
    <s v="Jammu"/>
    <n v="39385"/>
    <x v="55"/>
    <x v="1"/>
    <x v="305"/>
    <s v="Sanju Devi"/>
    <s v="Abhinav Rathour"/>
    <x v="368"/>
    <s v="FY 2019"/>
    <s v="Own"/>
    <x v="4"/>
    <d v="2020-03-05T00:00:00"/>
    <x v="2"/>
    <s v="A5"/>
    <s v="JLG30K"/>
    <x v="0"/>
    <s v="Ludhiana"/>
    <x v="0"/>
    <x v="2"/>
    <x v="8"/>
    <s v="Yes"/>
    <x v="0"/>
    <x v="0"/>
    <n v="38"/>
    <n v="0"/>
    <n v="2500"/>
    <n v="2500"/>
    <n v="2359.39"/>
    <s v="36 months"/>
    <n v="0.08"/>
    <n v="2836.08"/>
    <n v="2675.48"/>
    <n v="2500"/>
    <n v="12.38"/>
    <n v="336.08"/>
    <n v="0"/>
    <n v="0"/>
    <n v="0"/>
    <n v="2836.08"/>
    <n v="8347.64"/>
  </r>
  <r>
    <s v="0010XLG48395"/>
    <x v="0"/>
    <n v="10588"/>
    <s v="Poonam Devi"/>
    <x v="25"/>
    <s v="General"/>
    <n v="720060"/>
    <s v="Jammu"/>
    <n v="48396"/>
    <x v="34"/>
    <x v="1"/>
    <x v="83"/>
    <s v="Majlish Khan"/>
    <s v="Majlish Khan"/>
    <x v="67"/>
    <s v="FY 2019"/>
    <s v="Mortgage"/>
    <x v="4"/>
    <d v="2020-03-05T00:00:00"/>
    <x v="0"/>
    <s v="B1"/>
    <s v="JLG35K"/>
    <x v="0"/>
    <s v="Ludhiana"/>
    <x v="0"/>
    <x v="2"/>
    <x v="8"/>
    <s v="Yes"/>
    <x v="0"/>
    <x v="0"/>
    <n v="38"/>
    <n v="0"/>
    <n v="3000"/>
    <n v="3000"/>
    <n v="2975"/>
    <s v="36 months"/>
    <n v="0.09"/>
    <n v="3346.88"/>
    <n v="3318.99"/>
    <n v="3000"/>
    <n v="12.61"/>
    <n v="346.88"/>
    <n v="0"/>
    <n v="0"/>
    <n v="0"/>
    <n v="3346.88"/>
    <n v="10012.75"/>
  </r>
  <r>
    <s v="0010XLG39379"/>
    <x v="0"/>
    <n v="10588"/>
    <s v="Poonam Devi"/>
    <x v="25"/>
    <s v="General"/>
    <n v="720022"/>
    <s v="Jammu"/>
    <n v="39380"/>
    <x v="44"/>
    <x v="1"/>
    <x v="347"/>
    <s v="Sanju Devi"/>
    <s v="Abhinav Rathour"/>
    <x v="258"/>
    <s v="FY 2019"/>
    <s v="Own"/>
    <x v="4"/>
    <d v="2020-03-05T00:00:00"/>
    <x v="5"/>
    <s v="D4"/>
    <s v="JLG30K"/>
    <x v="0"/>
    <s v="Ludhiana"/>
    <x v="0"/>
    <x v="2"/>
    <x v="8"/>
    <s v="Yes"/>
    <x v="0"/>
    <x v="0"/>
    <n v="40"/>
    <n v="0"/>
    <n v="17350"/>
    <n v="17350"/>
    <n v="5894.25"/>
    <s v="36 months"/>
    <n v="0.14000000000000001"/>
    <n v="21211.06"/>
    <n v="7159.68"/>
    <n v="17350"/>
    <n v="16.43"/>
    <n v="3861.06"/>
    <n v="0"/>
    <n v="0"/>
    <n v="0"/>
    <n v="21211.06"/>
    <n v="49581.8"/>
  </r>
  <r>
    <s v="0010XLG39407"/>
    <x v="0"/>
    <n v="10588"/>
    <s v="Poonam Devi"/>
    <x v="25"/>
    <s v="General"/>
    <n v="720043"/>
    <s v="Jammu"/>
    <n v="39408"/>
    <x v="2"/>
    <x v="1"/>
    <x v="42"/>
    <s v="Sanju Devi"/>
    <s v="Abhinav Rathour"/>
    <x v="368"/>
    <s v="FY 2019"/>
    <s v="Rent"/>
    <x v="4"/>
    <d v="2020-03-05T00:00:00"/>
    <x v="2"/>
    <s v="A3"/>
    <s v="JLG30K"/>
    <x v="0"/>
    <s v="Ludhiana"/>
    <x v="0"/>
    <x v="2"/>
    <x v="8"/>
    <s v="Yes"/>
    <x v="0"/>
    <x v="0"/>
    <n v="40"/>
    <n v="0"/>
    <n v="2900"/>
    <n v="2900"/>
    <n v="2825"/>
    <s v="36 months"/>
    <n v="0.08"/>
    <n v="3271.51"/>
    <n v="3186.9"/>
    <n v="2900"/>
    <n v="5.9"/>
    <n v="371.51"/>
    <n v="0"/>
    <n v="0"/>
    <n v="0"/>
    <n v="3271.51"/>
    <n v="9729.92"/>
  </r>
  <r>
    <s v="0010XLG39386"/>
    <x v="0"/>
    <n v="10588"/>
    <s v="Poonam Devi"/>
    <x v="25"/>
    <s v="General"/>
    <n v="720058"/>
    <s v="Jammu"/>
    <n v="39387"/>
    <x v="94"/>
    <x v="1"/>
    <x v="36"/>
    <s v="Majlish Khan"/>
    <s v="Abhinav Rathour"/>
    <x v="60"/>
    <s v="FY 2019"/>
    <s v="Mortgage"/>
    <x v="4"/>
    <d v="2020-03-05T00:00:00"/>
    <x v="2"/>
    <s v="A1"/>
    <s v="JLG30K"/>
    <x v="0"/>
    <s v="Ludhiana"/>
    <x v="0"/>
    <x v="2"/>
    <x v="8"/>
    <s v="Yes"/>
    <x v="0"/>
    <x v="0"/>
    <n v="40"/>
    <n v="0"/>
    <n v="800"/>
    <n v="800"/>
    <n v="800"/>
    <s v="36 months"/>
    <n v="7.0000000000000007E-2"/>
    <n v="813.49"/>
    <n v="813.49"/>
    <n v="800"/>
    <n v="16.52"/>
    <n v="13.49"/>
    <n v="0"/>
    <n v="0"/>
    <n v="0"/>
    <n v="813.49"/>
    <n v="2440.4700000000003"/>
  </r>
  <r>
    <s v="0010XLG27264"/>
    <x v="0"/>
    <n v="10588"/>
    <s v="Poonam Devi"/>
    <x v="25"/>
    <s v="General"/>
    <n v="720059"/>
    <s v="Jammu"/>
    <n v="27265"/>
    <x v="6"/>
    <x v="1"/>
    <x v="36"/>
    <s v="Sanju Devi"/>
    <s v="Abhinav Rathour"/>
    <x v="146"/>
    <s v="FY 2019"/>
    <s v="Mortgage"/>
    <x v="4"/>
    <d v="2020-03-05T00:00:00"/>
    <x v="0"/>
    <s v="B4"/>
    <s v="JLG35K"/>
    <x v="0"/>
    <s v="Ludhiana"/>
    <x v="0"/>
    <x v="2"/>
    <x v="8"/>
    <s v="Yes"/>
    <x v="0"/>
    <x v="0"/>
    <n v="41"/>
    <n v="0"/>
    <n v="7500"/>
    <n v="7500"/>
    <n v="6225"/>
    <s v="36 months"/>
    <n v="0.1"/>
    <n v="8250.19"/>
    <n v="6847.66"/>
    <n v="7500"/>
    <n v="15.74"/>
    <n v="735.19"/>
    <n v="15"/>
    <n v="0"/>
    <n v="0"/>
    <n v="8250.19"/>
    <n v="23348.04"/>
  </r>
  <r>
    <s v="0010XLG48389"/>
    <x v="0"/>
    <n v="10588"/>
    <s v="Poonam Devi"/>
    <x v="25"/>
    <s v="General"/>
    <n v="720022"/>
    <s v="Jammu"/>
    <n v="48390"/>
    <x v="97"/>
    <x v="1"/>
    <x v="36"/>
    <s v="Sanju Devi"/>
    <s v="Arif Ahmad"/>
    <x v="552"/>
    <s v="FY 2019"/>
    <s v="Rent"/>
    <x v="4"/>
    <d v="2020-03-05T00:00:00"/>
    <x v="0"/>
    <s v="B2"/>
    <s v="JLG30K"/>
    <x v="0"/>
    <s v="Ludhiana"/>
    <x v="0"/>
    <x v="2"/>
    <x v="8"/>
    <s v="Yes"/>
    <x v="0"/>
    <x v="0"/>
    <n v="41"/>
    <n v="0"/>
    <n v="7000"/>
    <n v="7000"/>
    <n v="3522.73"/>
    <s v="36 months"/>
    <n v="0.1"/>
    <n v="8102.92"/>
    <n v="4049.24"/>
    <n v="7000"/>
    <n v="13.34"/>
    <n v="1102.92"/>
    <n v="0"/>
    <n v="0"/>
    <n v="0"/>
    <n v="8102.92"/>
    <n v="20255.080000000002"/>
  </r>
  <r>
    <s v="0010XLG27275"/>
    <x v="0"/>
    <n v="10588"/>
    <s v="Poonam Devi"/>
    <x v="25"/>
    <s v="General"/>
    <n v="720060"/>
    <s v="Jammu"/>
    <n v="27276"/>
    <x v="65"/>
    <x v="1"/>
    <x v="36"/>
    <s v="Majlish Khan"/>
    <s v="Abhinav Rathour"/>
    <x v="146"/>
    <s v="FY 2019"/>
    <s v="Rent"/>
    <x v="4"/>
    <d v="2020-03-05T00:00:00"/>
    <x v="0"/>
    <s v="B5"/>
    <s v="JLG35K"/>
    <x v="0"/>
    <s v="Ludhiana"/>
    <x v="0"/>
    <x v="2"/>
    <x v="8"/>
    <s v="Yes"/>
    <x v="0"/>
    <x v="0"/>
    <n v="41"/>
    <n v="0"/>
    <n v="10400"/>
    <n v="10400"/>
    <n v="5310.96"/>
    <s v="36 months"/>
    <n v="0.11"/>
    <n v="12223.18"/>
    <n v="6188.04"/>
    <n v="10399.98"/>
    <n v="37.75"/>
    <n v="1806.25"/>
    <n v="16.95"/>
    <n v="0"/>
    <n v="0"/>
    <n v="12223.18"/>
    <n v="30634.400000000001"/>
  </r>
  <r>
    <s v="0010XLG27271"/>
    <x v="0"/>
    <n v="10588"/>
    <s v="Poonam Devi"/>
    <x v="25"/>
    <s v="General"/>
    <n v="720060"/>
    <s v="Jammu"/>
    <n v="27272"/>
    <x v="11"/>
    <x v="1"/>
    <x v="36"/>
    <s v="Majlish Khan"/>
    <s v="Abhinav Rathour"/>
    <x v="146"/>
    <s v="FY 2019"/>
    <s v="Mortgage"/>
    <x v="4"/>
    <d v="2020-03-05T00:00:00"/>
    <x v="1"/>
    <s v="C4"/>
    <s v="JLG35K"/>
    <x v="0"/>
    <s v="Ludhiana"/>
    <x v="0"/>
    <x v="2"/>
    <x v="8"/>
    <s v="Yes"/>
    <x v="0"/>
    <x v="0"/>
    <n v="44"/>
    <n v="0"/>
    <n v="13000"/>
    <n v="13000"/>
    <n v="11725"/>
    <s v="36 months"/>
    <n v="0.12"/>
    <n v="15049.73"/>
    <n v="13573.7"/>
    <n v="13000"/>
    <n v="37.75"/>
    <n v="2049.73"/>
    <n v="0"/>
    <n v="0"/>
    <n v="0"/>
    <n v="15049.73"/>
    <n v="43673.16"/>
  </r>
  <r>
    <s v="0010XLG27262"/>
    <x v="0"/>
    <n v="10588"/>
    <s v="Poonam Devi"/>
    <x v="25"/>
    <s v="General"/>
    <n v="720059"/>
    <s v="Jammu"/>
    <n v="27263"/>
    <x v="80"/>
    <x v="1"/>
    <x v="36"/>
    <s v="Sanju Devi"/>
    <s v="Abhinav Rathour"/>
    <x v="146"/>
    <s v="FY 2019"/>
    <s v="Mortgage"/>
    <x v="4"/>
    <d v="2020-03-05T00:00:00"/>
    <x v="0"/>
    <s v="B2"/>
    <s v="JLG35K"/>
    <x v="0"/>
    <s v="Ludhiana"/>
    <x v="0"/>
    <x v="2"/>
    <x v="8"/>
    <s v="Yes"/>
    <x v="0"/>
    <x v="0"/>
    <n v="45"/>
    <n v="0"/>
    <n v="6000"/>
    <n v="6000"/>
    <n v="4544.01"/>
    <s v="36 months"/>
    <n v="0.1"/>
    <n v="6945.39"/>
    <n v="5257.42"/>
    <n v="6000"/>
    <n v="20.420000000000002"/>
    <n v="945.39"/>
    <n v="0"/>
    <n v="0"/>
    <n v="0"/>
    <n v="6945.39"/>
    <n v="19148.2"/>
  </r>
  <r>
    <s v="0010XLG39385"/>
    <x v="0"/>
    <n v="10588"/>
    <s v="Poonam Devi"/>
    <x v="25"/>
    <s v="General"/>
    <n v="720060"/>
    <s v="Jammu"/>
    <n v="39386"/>
    <x v="31"/>
    <x v="1"/>
    <x v="36"/>
    <s v="Majlish Khan"/>
    <s v="Abhinav Rathour"/>
    <x v="146"/>
    <s v="FY 2019"/>
    <s v="Rent"/>
    <x v="4"/>
    <d v="2020-03-05T00:00:00"/>
    <x v="0"/>
    <s v="B3"/>
    <s v="JLG35K"/>
    <x v="0"/>
    <s v="Ludhiana"/>
    <x v="0"/>
    <x v="2"/>
    <x v="8"/>
    <s v="Yes"/>
    <x v="0"/>
    <x v="0"/>
    <n v="45"/>
    <n v="0"/>
    <n v="2600"/>
    <n v="2600"/>
    <n v="2300"/>
    <s v="36 months"/>
    <n v="0.1"/>
    <n v="2826.64"/>
    <n v="2500.4899999999998"/>
    <n v="2600"/>
    <n v="27.1"/>
    <n v="226.64"/>
    <n v="0"/>
    <n v="0"/>
    <n v="0"/>
    <n v="2826.64"/>
    <n v="8153.7699999999986"/>
  </r>
  <r>
    <s v="0010XLG39380"/>
    <x v="0"/>
    <n v="10588"/>
    <s v="Poonam Devi"/>
    <x v="25"/>
    <s v="General"/>
    <n v="720063"/>
    <s v="Jammu"/>
    <n v="39381"/>
    <x v="36"/>
    <x v="1"/>
    <x v="36"/>
    <s v="Sanju Devi"/>
    <s v="Abhinav Rathour"/>
    <x v="191"/>
    <s v="FY 2019"/>
    <s v="Rent"/>
    <x v="4"/>
    <d v="2020-03-13T00:00:00"/>
    <x v="2"/>
    <s v="A5"/>
    <s v="JLG30K"/>
    <x v="0"/>
    <s v="Ludhiana"/>
    <x v="0"/>
    <x v="2"/>
    <x v="8"/>
    <s v="Yes"/>
    <x v="0"/>
    <x v="0"/>
    <n v="40"/>
    <n v="0"/>
    <n v="6000"/>
    <n v="6000"/>
    <n v="5400"/>
    <s v="36 months"/>
    <n v="0.09"/>
    <n v="6373.84"/>
    <n v="5736.48"/>
    <n v="6000"/>
    <n v="29.95"/>
    <n v="373.84"/>
    <n v="0"/>
    <n v="0"/>
    <n v="0"/>
    <n v="6373.84"/>
    <n v="18484.16"/>
  </r>
  <r>
    <s v="0010XLG27267"/>
    <x v="0"/>
    <n v="10588"/>
    <s v="Poonam Devi"/>
    <x v="25"/>
    <s v="General"/>
    <n v="720063"/>
    <s v="Jammu"/>
    <n v="27268"/>
    <x v="4"/>
    <x v="1"/>
    <x v="36"/>
    <s v="Sanju Devi"/>
    <s v="Abhinav Rathour"/>
    <x v="191"/>
    <s v="FY 2019"/>
    <s v="Rent"/>
    <x v="4"/>
    <d v="2020-03-13T00:00:00"/>
    <x v="0"/>
    <s v="B3"/>
    <s v="JLG30K"/>
    <x v="0"/>
    <s v="Ludhiana"/>
    <x v="0"/>
    <x v="2"/>
    <x v="8"/>
    <s v="Yes"/>
    <x v="0"/>
    <x v="0"/>
    <n v="41"/>
    <n v="0"/>
    <n v="4600"/>
    <n v="4600"/>
    <n v="4550"/>
    <s v="36 months"/>
    <n v="0.1"/>
    <n v="5000.99"/>
    <n v="4946.63"/>
    <n v="4600"/>
    <n v="35.83"/>
    <n v="400.99"/>
    <n v="0"/>
    <n v="0"/>
    <n v="0"/>
    <n v="5000.99"/>
    <n v="14948.609999999999"/>
  </r>
  <r>
    <s v="0010XLG27280"/>
    <x v="0"/>
    <n v="10588"/>
    <s v="Poonam Devi"/>
    <x v="25"/>
    <s v="General"/>
    <n v="720054"/>
    <s v="Jammu"/>
    <n v="27281"/>
    <x v="59"/>
    <x v="1"/>
    <x v="36"/>
    <s v="Majlish Khan"/>
    <s v="Abhinav Rathour"/>
    <x v="186"/>
    <s v="FY 2019"/>
    <s v="Rent"/>
    <x v="4"/>
    <d v="2020-03-03T00:00:00"/>
    <x v="0"/>
    <s v="B2"/>
    <s v="JLG30K"/>
    <x v="6"/>
    <s v="Ludhiana"/>
    <x v="0"/>
    <x v="2"/>
    <x v="8"/>
    <s v="Yes"/>
    <x v="0"/>
    <x v="0"/>
    <n v="36"/>
    <n v="0"/>
    <n v="7400"/>
    <n v="7400"/>
    <n v="6375"/>
    <s v="36 months"/>
    <n v="0.1"/>
    <n v="8344.1299999999992"/>
    <n v="7188.35"/>
    <n v="7400"/>
    <n v="43.34"/>
    <n v="944.13"/>
    <n v="0"/>
    <n v="0"/>
    <n v="0"/>
    <n v="8344.1299999999992"/>
    <n v="23876.61"/>
  </r>
  <r>
    <s v="0010XLG27282"/>
    <x v="0"/>
    <n v="10588"/>
    <s v="Poonam Devi"/>
    <x v="25"/>
    <s v="General"/>
    <n v="720058"/>
    <s v="Jammu"/>
    <n v="27283"/>
    <x v="10"/>
    <x v="1"/>
    <x v="36"/>
    <s v="Majlish Khan"/>
    <s v="Abhinav Rathour"/>
    <x v="60"/>
    <s v="FY 2019"/>
    <s v="Own"/>
    <x v="4"/>
    <d v="2020-03-05T00:00:00"/>
    <x v="2"/>
    <s v="A3"/>
    <s v="JLG30K"/>
    <x v="6"/>
    <s v="Ludhiana"/>
    <x v="0"/>
    <x v="2"/>
    <x v="8"/>
    <s v="Yes"/>
    <x v="0"/>
    <x v="0"/>
    <n v="38"/>
    <n v="0"/>
    <n v="6000"/>
    <n v="6000"/>
    <n v="5384.25"/>
    <s v="36 months"/>
    <n v="0.08"/>
    <n v="6768.67"/>
    <n v="6073"/>
    <n v="6000"/>
    <n v="8.0399999999999991"/>
    <n v="768.67"/>
    <n v="0"/>
    <n v="0"/>
    <n v="0"/>
    <n v="6768.67"/>
    <n v="19610.34"/>
  </r>
  <r>
    <s v="0010XLG27284"/>
    <x v="0"/>
    <n v="10588"/>
    <s v="Poonam Devi"/>
    <x v="25"/>
    <s v="General"/>
    <n v="720058"/>
    <s v="Jammu"/>
    <n v="27285"/>
    <x v="21"/>
    <x v="1"/>
    <x v="627"/>
    <s v="Majlish Khan"/>
    <s v="Abhinav Rathour"/>
    <x v="60"/>
    <s v="FY 2019"/>
    <s v="Rent"/>
    <x v="4"/>
    <d v="2020-03-05T00:00:00"/>
    <x v="0"/>
    <s v="B4"/>
    <s v="JLG30K"/>
    <x v="6"/>
    <s v="Ludhiana"/>
    <x v="0"/>
    <x v="2"/>
    <x v="8"/>
    <s v="Yes"/>
    <x v="0"/>
    <x v="0"/>
    <n v="42"/>
    <n v="0"/>
    <n v="6000"/>
    <n v="6000"/>
    <n v="5200"/>
    <s v="36 months"/>
    <n v="0.1"/>
    <n v="6816.57"/>
    <n v="5907.7"/>
    <n v="6000"/>
    <n v="32.15"/>
    <n v="816.57"/>
    <n v="0"/>
    <n v="0"/>
    <n v="0"/>
    <n v="6816.57"/>
    <n v="19540.84"/>
  </r>
  <r>
    <s v="0010XLG39390"/>
    <x v="0"/>
    <n v="10588"/>
    <s v="Poonam Devi"/>
    <x v="25"/>
    <s v="General"/>
    <n v="720022"/>
    <s v="Jammu"/>
    <n v="39391"/>
    <x v="52"/>
    <x v="1"/>
    <x v="36"/>
    <s v="Sanju Devi"/>
    <s v="Abhinav Rathour"/>
    <x v="258"/>
    <s v="FY 2019"/>
    <s v="Rent"/>
    <x v="4"/>
    <d v="2020-03-05T00:00:00"/>
    <x v="5"/>
    <s v="D2"/>
    <s v="JLG30K"/>
    <x v="6"/>
    <s v="Ludhiana"/>
    <x v="0"/>
    <x v="2"/>
    <x v="8"/>
    <s v="Yes"/>
    <x v="0"/>
    <x v="0"/>
    <n v="43"/>
    <n v="0"/>
    <n v="10325"/>
    <n v="10325"/>
    <n v="5650"/>
    <s v="36 months"/>
    <n v="0.13"/>
    <n v="6596.41"/>
    <n v="3608.29"/>
    <n v="4948.62"/>
    <n v="6.54"/>
    <n v="1647.79"/>
    <n v="0"/>
    <n v="0"/>
    <n v="0"/>
    <n v="6596.41"/>
    <n v="16801.11"/>
  </r>
  <r>
    <s v="0010XLG39391"/>
    <x v="0"/>
    <n v="10588"/>
    <s v="Poonam Devi"/>
    <x v="25"/>
    <s v="General"/>
    <n v="720060"/>
    <s v="Jammu"/>
    <n v="39392"/>
    <x v="98"/>
    <x v="1"/>
    <x v="39"/>
    <s v="Majlish Khan"/>
    <s v="Abhinav Rathour"/>
    <x v="146"/>
    <s v="FY 2019"/>
    <s v="Mortgage"/>
    <x v="4"/>
    <d v="2020-03-05T00:00:00"/>
    <x v="0"/>
    <s v="B5"/>
    <s v="JLG30K"/>
    <x v="6"/>
    <s v="Ludhiana"/>
    <x v="0"/>
    <x v="2"/>
    <x v="8"/>
    <s v="Yes"/>
    <x v="1"/>
    <x v="0"/>
    <n v="44"/>
    <n v="1"/>
    <n v="500"/>
    <n v="500"/>
    <n v="500"/>
    <s v="36 months"/>
    <n v="0.11"/>
    <n v="580.46"/>
    <n v="580.46"/>
    <n v="500"/>
    <n v="15.64"/>
    <n v="80.459999999999994"/>
    <n v="0"/>
    <n v="0"/>
    <n v="0"/>
    <n v="580.46"/>
    <n v="1741.38"/>
  </r>
  <r>
    <s v="0010XLG27283"/>
    <x v="0"/>
    <n v="10588"/>
    <s v="Poonam Devi"/>
    <x v="25"/>
    <s v="General"/>
    <n v="720058"/>
    <s v="Jammu"/>
    <n v="27284"/>
    <x v="58"/>
    <x v="1"/>
    <x v="42"/>
    <s v="Majlish Khan"/>
    <s v="Abhinav Rathour"/>
    <x v="60"/>
    <s v="FY 2019"/>
    <s v="Rent"/>
    <x v="4"/>
    <d v="2020-03-05T00:00:00"/>
    <x v="2"/>
    <s v="A5"/>
    <s v="JLG30K"/>
    <x v="6"/>
    <s v="Ludhiana"/>
    <x v="0"/>
    <x v="2"/>
    <x v="8"/>
    <s v="Yes"/>
    <x v="0"/>
    <x v="0"/>
    <n v="44"/>
    <n v="0"/>
    <n v="3200"/>
    <n v="3200"/>
    <n v="2984.38"/>
    <s v="36 months"/>
    <n v="0.09"/>
    <n v="3644.24"/>
    <n v="3397.58"/>
    <n v="3200"/>
    <n v="26.23"/>
    <n v="444.24"/>
    <n v="0"/>
    <n v="0"/>
    <n v="0"/>
    <n v="3644.24"/>
    <n v="10686.06"/>
  </r>
  <r>
    <s v="0010XLG39395"/>
    <x v="0"/>
    <n v="10067"/>
    <s v="Akshay Kumar"/>
    <x v="1"/>
    <s v="General"/>
    <n v="160166"/>
    <s v="Jalandhar"/>
    <n v="39396"/>
    <x v="85"/>
    <x v="1"/>
    <x v="42"/>
    <s v="Manmohan Rathaur"/>
    <s v="Sheesh Kumar"/>
    <x v="254"/>
    <s v="FY 2019"/>
    <s v="Own"/>
    <x v="4"/>
    <d v="2020-03-11T00:00:00"/>
    <x v="0"/>
    <s v="B1"/>
    <s v="JLG30K"/>
    <x v="0"/>
    <s v="Ludhiana"/>
    <x v="0"/>
    <x v="2"/>
    <x v="0"/>
    <s v="Yes"/>
    <x v="0"/>
    <x v="0"/>
    <n v="37"/>
    <n v="0"/>
    <n v="10425"/>
    <n v="10425"/>
    <n v="1700"/>
    <s v="36 months"/>
    <n v="0.09"/>
    <n v="7124.59"/>
    <n v="1160.3699999999999"/>
    <n v="4073.37"/>
    <n v="10.72"/>
    <n v="1030.07"/>
    <n v="33.32"/>
    <n v="1987.83"/>
    <n v="653.11"/>
    <n v="5136.7599999999993"/>
    <n v="16062.66"/>
  </r>
  <r>
    <s v="0010XLG32274"/>
    <x v="0"/>
    <n v="10886"/>
    <s v="Manish Kumar Dwivedi"/>
    <x v="8"/>
    <s v="General"/>
    <n v="240445"/>
    <s v="Bilaspur"/>
    <n v="32275"/>
    <x v="45"/>
    <x v="1"/>
    <x v="121"/>
    <s v="Dileshwari Kurrey"/>
    <s v="Dileshwari Kurrey"/>
    <x v="57"/>
    <s v="FY 2019"/>
    <s v="Mortgage"/>
    <x v="4"/>
    <d v="2020-03-04T00:00:00"/>
    <x v="1"/>
    <s v="C4"/>
    <s v="JLG30K"/>
    <x v="0"/>
    <s v="Raipur"/>
    <x v="0"/>
    <x v="2"/>
    <x v="2"/>
    <s v="Yes"/>
    <x v="0"/>
    <x v="0"/>
    <n v="38"/>
    <n v="0"/>
    <n v="10150"/>
    <n v="10150"/>
    <n v="3500"/>
    <s v="36 months"/>
    <n v="0.12"/>
    <n v="12186.32"/>
    <n v="4202.3500000000004"/>
    <n v="10150"/>
    <n v="11.83"/>
    <n v="1920.22"/>
    <n v="116.1"/>
    <n v="0"/>
    <n v="0"/>
    <n v="12186.32"/>
    <n v="28574.989999999998"/>
  </r>
  <r>
    <s v="0010XLG39397"/>
    <x v="0"/>
    <n v="11640"/>
    <s v="Nitish Kumar"/>
    <x v="4"/>
    <s v="General"/>
    <n v="250282"/>
    <s v="Mahasamund"/>
    <n v="39398"/>
    <x v="82"/>
    <x v="1"/>
    <x v="550"/>
    <s v="Navneet Devchand Raut"/>
    <s v="Navneet Devchand Raut"/>
    <x v="55"/>
    <s v="FY 2019"/>
    <s v="Rent"/>
    <x v="4"/>
    <d v="2020-03-09T00:00:00"/>
    <x v="5"/>
    <s v="D3"/>
    <s v="JLG35K"/>
    <x v="0"/>
    <s v="Raipur"/>
    <x v="0"/>
    <x v="2"/>
    <x v="2"/>
    <s v="Yes"/>
    <x v="1"/>
    <x v="0"/>
    <n v="41"/>
    <n v="2"/>
    <n v="12000"/>
    <n v="12000"/>
    <n v="8419.77"/>
    <s v="36 months"/>
    <n v="0.13"/>
    <n v="14601.35"/>
    <n v="10241.219999999999"/>
    <n v="12000"/>
    <n v="5.5"/>
    <n v="2601.35"/>
    <n v="0"/>
    <n v="0"/>
    <n v="0"/>
    <n v="14601.35"/>
    <n v="39443.919999999998"/>
  </r>
  <r>
    <s v="0010XLG48408"/>
    <x v="0"/>
    <n v="11640"/>
    <s v="Nitish Kumar"/>
    <x v="4"/>
    <s v="General"/>
    <n v="250282"/>
    <s v="Mahasamund"/>
    <n v="48409"/>
    <x v="93"/>
    <x v="1"/>
    <x v="36"/>
    <s v="Navneet Devchand Raut"/>
    <s v="Navneet Devchand Raut"/>
    <x v="55"/>
    <s v="FY 2019"/>
    <s v="Mortgage"/>
    <x v="4"/>
    <d v="2020-03-09T00:00:00"/>
    <x v="2"/>
    <s v="A4"/>
    <s v="JLG35K"/>
    <x v="6"/>
    <s v="Raipur"/>
    <x v="0"/>
    <x v="2"/>
    <x v="2"/>
    <s v="Yes"/>
    <x v="0"/>
    <x v="0"/>
    <n v="36"/>
    <n v="0"/>
    <n v="6400"/>
    <n v="6400"/>
    <n v="5956.31"/>
    <s v="36 months"/>
    <n v="0.08"/>
    <n v="7270.34"/>
    <n v="6765.59"/>
    <n v="6400"/>
    <n v="7.85"/>
    <n v="855.35"/>
    <n v="15"/>
    <n v="0"/>
    <n v="0"/>
    <n v="7270.35"/>
    <n v="21306.28"/>
  </r>
  <r>
    <s v="0010XLG32275"/>
    <x v="0"/>
    <n v="10924"/>
    <s v="Dilip Kumar"/>
    <x v="40"/>
    <s v="General"/>
    <n v="230569"/>
    <s v="Raipur"/>
    <n v="32276"/>
    <x v="41"/>
    <x v="1"/>
    <x v="36"/>
    <s v="Ghanshyam Dewangan"/>
    <s v="Shilpa Koushal"/>
    <x v="54"/>
    <s v="FY 2019"/>
    <s v="Mortgage"/>
    <x v="4"/>
    <d v="2020-03-10T00:00:00"/>
    <x v="2"/>
    <s v="A5"/>
    <s v="JLG35K"/>
    <x v="6"/>
    <s v="Raipur"/>
    <x v="0"/>
    <x v="2"/>
    <x v="2"/>
    <s v="Yes"/>
    <x v="0"/>
    <x v="0"/>
    <n v="39"/>
    <n v="0"/>
    <n v="1500"/>
    <n v="1500"/>
    <n v="1425"/>
    <s v="36 months"/>
    <n v="0.09"/>
    <n v="1707.96"/>
    <n v="1622.57"/>
    <n v="1500"/>
    <n v="29.64"/>
    <n v="207.96"/>
    <n v="0"/>
    <n v="0"/>
    <n v="0"/>
    <n v="1707.96"/>
    <n v="5038.49"/>
  </r>
  <r>
    <s v="0010XLG48409"/>
    <x v="0"/>
    <n v="10924"/>
    <s v="Dilip Kumar"/>
    <x v="40"/>
    <s v="General"/>
    <n v="230377"/>
    <s v="Raipur"/>
    <n v="48410"/>
    <x v="60"/>
    <x v="1"/>
    <x v="36"/>
    <s v="Ghanshyam Dewangan"/>
    <s v="Shilpa Koushal"/>
    <x v="264"/>
    <s v="FY 2019"/>
    <s v="Rent"/>
    <x v="4"/>
    <d v="2020-03-11T00:00:00"/>
    <x v="5"/>
    <s v="D1"/>
    <s v="JLG35K"/>
    <x v="6"/>
    <s v="Raipur"/>
    <x v="0"/>
    <x v="2"/>
    <x v="2"/>
    <s v="Yes"/>
    <x v="0"/>
    <x v="0"/>
    <n v="39"/>
    <n v="0"/>
    <n v="8775"/>
    <n v="8775"/>
    <n v="6325"/>
    <s v="36 months"/>
    <n v="0.12"/>
    <n v="10356.209999999999"/>
    <n v="7464.73"/>
    <n v="8775"/>
    <n v="4.88"/>
    <n v="1581.21"/>
    <n v="0"/>
    <n v="0"/>
    <n v="0"/>
    <n v="10356.209999999999"/>
    <n v="28177.149999999998"/>
  </r>
  <r>
    <s v="0010XLG27290"/>
    <x v="0"/>
    <n v="12679"/>
    <s v="Durgesh Singh Kushwaha"/>
    <x v="51"/>
    <s v="General"/>
    <n v="270315"/>
    <s v="Gorakhpur"/>
    <n v="27291"/>
    <x v="34"/>
    <x v="1"/>
    <x v="36"/>
    <s v="Khushaboo Singh"/>
    <s v="Mahbisha Bano"/>
    <x v="689"/>
    <s v="FY 2019"/>
    <s v="Rent"/>
    <x v="4"/>
    <d v="2020-03-02T00:00:00"/>
    <x v="5"/>
    <s v="D1"/>
    <s v="JLG35K"/>
    <x v="2"/>
    <s v="Varanasi"/>
    <x v="0"/>
    <x v="2"/>
    <x v="1"/>
    <s v="Yes"/>
    <x v="0"/>
    <x v="0"/>
    <n v="45"/>
    <n v="0"/>
    <n v="13450"/>
    <n v="13450"/>
    <n v="10350"/>
    <s v="36 months"/>
    <n v="0.13"/>
    <n v="14923.82"/>
    <n v="11484.13"/>
    <n v="13450"/>
    <n v="7.78"/>
    <n v="1473.82"/>
    <n v="0"/>
    <n v="0"/>
    <n v="0"/>
    <n v="14923.82"/>
    <n v="41331.769999999997"/>
  </r>
  <r>
    <s v="0010XLG48411"/>
    <x v="0"/>
    <n v="12679"/>
    <s v="Durgesh Singh Kushwaha"/>
    <x v="51"/>
    <s v="General"/>
    <n v="270315"/>
    <s v="Gorakhpur"/>
    <n v="48412"/>
    <x v="13"/>
    <x v="1"/>
    <x v="36"/>
    <s v="Khushaboo Singh"/>
    <s v="Mahbisha Bano"/>
    <x v="689"/>
    <s v="FY 2019"/>
    <s v="Rent"/>
    <x v="4"/>
    <d v="2020-03-02T00:00:00"/>
    <x v="2"/>
    <s v="A4"/>
    <s v="JLG35K"/>
    <x v="0"/>
    <s v="Varanasi"/>
    <x v="0"/>
    <x v="2"/>
    <x v="1"/>
    <s v="Yes"/>
    <x v="0"/>
    <x v="0"/>
    <n v="38"/>
    <n v="0"/>
    <n v="3000"/>
    <n v="3000"/>
    <n v="2709.32"/>
    <s v="36 months"/>
    <n v="0.08"/>
    <n v="3400.28"/>
    <n v="3069.73"/>
    <n v="3000"/>
    <n v="15.02"/>
    <n v="400.28"/>
    <n v="0"/>
    <n v="0"/>
    <n v="0"/>
    <n v="3400.2799999999997"/>
    <n v="9870.2900000000009"/>
  </r>
  <r>
    <s v="0010XLG27299"/>
    <x v="0"/>
    <n v="11183"/>
    <s v="Anil Kumar"/>
    <x v="43"/>
    <s v="Minority"/>
    <n v="800003"/>
    <s v="Meerut"/>
    <n v="27300"/>
    <x v="0"/>
    <x v="1"/>
    <x v="36"/>
    <s v="Dheeri Singh"/>
    <s v="Suhail Mansoori"/>
    <x v="362"/>
    <s v="FY 2019"/>
    <s v="Rent"/>
    <x v="4"/>
    <d v="2020-03-11T00:00:00"/>
    <x v="0"/>
    <s v="B5"/>
    <s v="JLG35K"/>
    <x v="6"/>
    <s v="Bulandshahr"/>
    <x v="0"/>
    <x v="2"/>
    <x v="1"/>
    <s v="Yes"/>
    <x v="0"/>
    <x v="0"/>
    <n v="43"/>
    <n v="0"/>
    <n v="6000"/>
    <n v="6000"/>
    <n v="4325"/>
    <s v="36 months"/>
    <n v="0.1"/>
    <n v="6505.13"/>
    <n v="4689.1099999999997"/>
    <n v="6000"/>
    <n v="48.88"/>
    <n v="505.13"/>
    <n v="0"/>
    <n v="0"/>
    <n v="0"/>
    <n v="6505.13"/>
    <n v="17699.37"/>
  </r>
  <r>
    <s v="0010XLG48434"/>
    <x v="0"/>
    <n v="11055"/>
    <s v="Manas Protim Hazarika"/>
    <x v="48"/>
    <s v="Minority"/>
    <n v="680139"/>
    <s v="Sonitpur"/>
    <n v="48435"/>
    <x v="0"/>
    <x v="1"/>
    <x v="36"/>
    <s v="Bikash Lahan"/>
    <s v="Sunila Basumatary"/>
    <x v="191"/>
    <s v="FY 2019"/>
    <s v="Own"/>
    <x v="4"/>
    <d v="2020-03-11T00:00:00"/>
    <x v="5"/>
    <s v="D2"/>
    <s v="JLG35K"/>
    <x v="1"/>
    <s v="Guwaahati"/>
    <x v="0"/>
    <x v="2"/>
    <x v="10"/>
    <s v="Yes"/>
    <x v="0"/>
    <x v="0"/>
    <n v="39"/>
    <n v="0"/>
    <n v="5450"/>
    <n v="5450"/>
    <n v="4700"/>
    <s v="36 months"/>
    <n v="0.13"/>
    <n v="6579.37"/>
    <n v="5673.95"/>
    <n v="5450"/>
    <n v="12.21"/>
    <n v="1129.3699999999999"/>
    <n v="0"/>
    <n v="0"/>
    <n v="0"/>
    <n v="6579.37"/>
    <n v="18832.689999999999"/>
  </r>
  <r>
    <s v="0010XLG48428"/>
    <x v="0"/>
    <n v="10588"/>
    <s v="Poonam Devi"/>
    <x v="25"/>
    <s v="Minority"/>
    <n v="720063"/>
    <s v="Jammu"/>
    <n v="48429"/>
    <x v="52"/>
    <x v="1"/>
    <x v="36"/>
    <s v="Sanju Devi"/>
    <s v="Abhinav Rathour"/>
    <x v="191"/>
    <s v="FY 2019"/>
    <s v="Rent"/>
    <x v="4"/>
    <d v="2020-03-13T00:00:00"/>
    <x v="0"/>
    <s v="B3"/>
    <s v="JLG30K"/>
    <x v="0"/>
    <s v="Ludhiana"/>
    <x v="0"/>
    <x v="2"/>
    <x v="8"/>
    <s v="Yes"/>
    <x v="1"/>
    <x v="0"/>
    <n v="36"/>
    <n v="1"/>
    <n v="4225"/>
    <n v="4225"/>
    <n v="2078.2800000000002"/>
    <s v="36 months"/>
    <n v="0.1"/>
    <n v="4895.66"/>
    <n v="2407.75"/>
    <n v="4225"/>
    <n v="11.04"/>
    <n v="670.66"/>
    <n v="0"/>
    <n v="0"/>
    <n v="0"/>
    <n v="4895.66"/>
    <n v="12199.07"/>
  </r>
  <r>
    <s v="0010XLG32281"/>
    <x v="0"/>
    <n v="10588"/>
    <s v="Poonam Devi"/>
    <x v="25"/>
    <s v="Minority"/>
    <n v="720063"/>
    <s v="Jammu"/>
    <n v="32282"/>
    <x v="78"/>
    <x v="1"/>
    <x v="36"/>
    <s v="Sanju Devi"/>
    <s v="Abhinav Rathour"/>
    <x v="191"/>
    <s v="FY 2019"/>
    <s v="Rent"/>
    <x v="4"/>
    <d v="2020-03-13T00:00:00"/>
    <x v="0"/>
    <s v="B5"/>
    <s v="JLG30K"/>
    <x v="0"/>
    <s v="Ludhiana"/>
    <x v="0"/>
    <x v="2"/>
    <x v="8"/>
    <s v="Yes"/>
    <x v="0"/>
    <x v="0"/>
    <n v="38"/>
    <n v="0"/>
    <n v="1300"/>
    <n v="1300"/>
    <n v="850"/>
    <s v="36 months"/>
    <n v="0.1"/>
    <n v="1535.59"/>
    <n v="1004.04"/>
    <n v="1300"/>
    <n v="15.5"/>
    <n v="220.59"/>
    <n v="15"/>
    <n v="0"/>
    <n v="0"/>
    <n v="1535.59"/>
    <n v="4075.2200000000003"/>
  </r>
  <r>
    <s v="0010XLG39418"/>
    <x v="0"/>
    <n v="10588"/>
    <s v="Poonam Devi"/>
    <x v="25"/>
    <s v="Minority"/>
    <n v="720063"/>
    <s v="Jammu"/>
    <n v="39419"/>
    <x v="42"/>
    <x v="1"/>
    <x v="36"/>
    <s v="Sanju Devi"/>
    <s v="Abhinav Rathour"/>
    <x v="191"/>
    <s v="FY 2019"/>
    <s v="Rent"/>
    <x v="4"/>
    <d v="2020-03-13T00:00:00"/>
    <x v="1"/>
    <s v="C4"/>
    <s v="JLG30K"/>
    <x v="0"/>
    <s v="Ludhiana"/>
    <x v="0"/>
    <x v="2"/>
    <x v="8"/>
    <s v="Yes"/>
    <x v="0"/>
    <x v="0"/>
    <n v="45"/>
    <n v="0"/>
    <n v="5950"/>
    <n v="5950"/>
    <n v="5250"/>
    <s v="36 months"/>
    <n v="0.12"/>
    <n v="6388.92"/>
    <n v="5637.28"/>
    <n v="5950"/>
    <n v="17.149999999999999"/>
    <n v="438.92"/>
    <n v="0"/>
    <n v="0"/>
    <n v="0"/>
    <n v="6388.92"/>
    <n v="18415.120000000003"/>
  </r>
  <r>
    <s v="0010XLG27301"/>
    <x v="0"/>
    <n v="10067"/>
    <s v="Akshay Kumar"/>
    <x v="1"/>
    <s v="Minority"/>
    <n v="160263"/>
    <s v="Jalandhar"/>
    <n v="27302"/>
    <x v="83"/>
    <x v="1"/>
    <x v="114"/>
    <s v="Manmohan Rathaur"/>
    <s v="Rahul Choudhary"/>
    <x v="269"/>
    <s v="FY 2019"/>
    <s v="Mortgage"/>
    <x v="4"/>
    <d v="2020-03-04T00:00:00"/>
    <x v="2"/>
    <s v="A3"/>
    <s v="JLG35K"/>
    <x v="0"/>
    <s v="Ludhiana"/>
    <x v="0"/>
    <x v="2"/>
    <x v="0"/>
    <s v="Yes"/>
    <x v="0"/>
    <x v="0"/>
    <n v="40"/>
    <n v="0"/>
    <n v="10500"/>
    <n v="10500"/>
    <n v="10025"/>
    <s v="36 months"/>
    <n v="0.08"/>
    <n v="11801.65"/>
    <n v="11267.76"/>
    <n v="10500"/>
    <n v="16.28"/>
    <n v="1301.6500000000001"/>
    <n v="0"/>
    <n v="0"/>
    <n v="0"/>
    <n v="11801.65"/>
    <n v="34871.06"/>
  </r>
  <r>
    <s v="0010XLG32284"/>
    <x v="0"/>
    <n v="10514"/>
    <s v="Manish Kumar Mishra"/>
    <x v="88"/>
    <s v="Minority"/>
    <n v="530002"/>
    <s v="Bettiah"/>
    <n v="32285"/>
    <x v="5"/>
    <x v="1"/>
    <x v="363"/>
    <s v="Arbind Bhardwaj"/>
    <s v="Rakesh Kumar"/>
    <x v="561"/>
    <s v="FY 2019"/>
    <s v="Mortgage"/>
    <x v="4"/>
    <d v="2020-03-04T00:00:00"/>
    <x v="3"/>
    <s v="E1"/>
    <s v="JLG35K"/>
    <x v="4"/>
    <s v="Patna"/>
    <x v="0"/>
    <x v="2"/>
    <x v="5"/>
    <s v="Yes"/>
    <x v="0"/>
    <x v="0"/>
    <n v="43"/>
    <n v="0"/>
    <n v="15450"/>
    <n v="15450"/>
    <n v="5650"/>
    <s v="36 months"/>
    <n v="0.14000000000000001"/>
    <n v="13741.25"/>
    <n v="5020.07"/>
    <n v="10463.040000000001"/>
    <n v="10.56"/>
    <n v="3225.95"/>
    <n v="52.26"/>
    <n v="0"/>
    <n v="0"/>
    <n v="13741.250000000002"/>
    <n v="32502.57"/>
  </r>
  <r>
    <s v="0010XLG27304"/>
    <x v="0"/>
    <n v="11923"/>
    <s v="Anupam Kumar Pandey"/>
    <x v="95"/>
    <s v="Minority"/>
    <n v="510039"/>
    <s v="Ghazipur"/>
    <n v="27305"/>
    <x v="6"/>
    <x v="1"/>
    <x v="228"/>
    <s v="Abhishek Jaiswal"/>
    <s v="Chandni Gupta"/>
    <x v="162"/>
    <s v="FY 2019"/>
    <s v="Rent"/>
    <x v="4"/>
    <d v="2020-03-09T00:00:00"/>
    <x v="0"/>
    <s v="B1"/>
    <s v="JLG30K"/>
    <x v="1"/>
    <s v="Varanasi"/>
    <x v="0"/>
    <x v="2"/>
    <x v="1"/>
    <s v="Yes"/>
    <x v="0"/>
    <x v="0"/>
    <n v="43"/>
    <n v="0"/>
    <n v="10000"/>
    <n v="10000"/>
    <n v="2556.6799999999998"/>
    <s v="36 months"/>
    <n v="0.09"/>
    <n v="11481.43"/>
    <n v="2866.65"/>
    <n v="9999.99"/>
    <n v="10.56"/>
    <n v="1481.44"/>
    <n v="0"/>
    <n v="0"/>
    <n v="0"/>
    <n v="11481.43"/>
    <n v="25829.510000000002"/>
  </r>
  <r>
    <s v="0010XLG27306"/>
    <x v="0"/>
    <n v="11955"/>
    <s v="Lekhan Konwar"/>
    <x v="46"/>
    <s v="OBC"/>
    <n v="560086"/>
    <s v="Guwahati"/>
    <n v="27307"/>
    <x v="94"/>
    <x v="1"/>
    <x v="288"/>
    <s v="Sanjoy Bormon"/>
    <s v="Utpal Sonowal"/>
    <x v="628"/>
    <s v="FY 2019"/>
    <s v="Rent"/>
    <x v="4"/>
    <d v="2020-03-13T00:00:00"/>
    <x v="0"/>
    <s v="B2"/>
    <s v="JLG35K"/>
    <x v="1"/>
    <s v="Guwaahati"/>
    <x v="0"/>
    <x v="2"/>
    <x v="10"/>
    <s v="Yes"/>
    <x v="0"/>
    <x v="0"/>
    <n v="40"/>
    <n v="0"/>
    <n v="10000"/>
    <n v="10000"/>
    <n v="2694.09"/>
    <s v="36 months"/>
    <n v="0.1"/>
    <n v="11549.69"/>
    <n v="3040.93"/>
    <n v="10000"/>
    <n v="13.57"/>
    <n v="1533.67"/>
    <n v="16.02"/>
    <n v="0"/>
    <n v="0"/>
    <n v="11549.69"/>
    <n v="26140.31"/>
  </r>
  <r>
    <s v="0010XLG48438"/>
    <x v="0"/>
    <n v="10588"/>
    <s v="Poonam Devi"/>
    <x v="25"/>
    <s v="OBC"/>
    <n v="720060"/>
    <s v="Jammu"/>
    <n v="48439"/>
    <x v="19"/>
    <x v="1"/>
    <x v="346"/>
    <s v="Majlish Khan"/>
    <s v="Abhinav Rathour"/>
    <x v="146"/>
    <s v="FY 2019"/>
    <s v="Rent"/>
    <x v="4"/>
    <d v="2020-03-05T00:00:00"/>
    <x v="2"/>
    <s v="A4"/>
    <s v="JLG30K"/>
    <x v="0"/>
    <s v="Ludhiana"/>
    <x v="0"/>
    <x v="2"/>
    <x v="8"/>
    <s v="Yes"/>
    <x v="0"/>
    <x v="0"/>
    <n v="37"/>
    <n v="0"/>
    <n v="2000"/>
    <n v="2000"/>
    <n v="1925"/>
    <s v="36 months"/>
    <n v="0.08"/>
    <n v="2240.04"/>
    <n v="2156.04"/>
    <n v="2000"/>
    <n v="26.55"/>
    <n v="240.04"/>
    <n v="0"/>
    <n v="0"/>
    <n v="0"/>
    <n v="2240.04"/>
    <n v="6636.12"/>
  </r>
  <r>
    <s v="0010XLG27310"/>
    <x v="0"/>
    <n v="10588"/>
    <s v="Poonam Devi"/>
    <x v="25"/>
    <s v="OBC"/>
    <n v="720022"/>
    <s v="Jammu"/>
    <n v="27311"/>
    <x v="89"/>
    <x v="1"/>
    <x v="353"/>
    <s v="Sanju Devi"/>
    <s v="Arif Ahmad"/>
    <x v="552"/>
    <s v="FY 2019"/>
    <s v="Mortgage"/>
    <x v="4"/>
    <d v="2020-03-05T00:00:00"/>
    <x v="0"/>
    <s v="B3"/>
    <s v="JLG30K"/>
    <x v="0"/>
    <s v="Ludhiana"/>
    <x v="0"/>
    <x v="2"/>
    <x v="8"/>
    <s v="Yes"/>
    <x v="0"/>
    <x v="0"/>
    <n v="41"/>
    <n v="0"/>
    <n v="8000"/>
    <n v="8000"/>
    <n v="2375"/>
    <s v="36 months"/>
    <n v="0.1"/>
    <n v="9262.2099999999991"/>
    <n v="2749.72"/>
    <n v="8000"/>
    <n v="30.89"/>
    <n v="1262.21"/>
    <n v="0"/>
    <n v="0"/>
    <n v="0"/>
    <n v="9262.2099999999991"/>
    <n v="21274.14"/>
  </r>
  <r>
    <s v="0010XLG48439"/>
    <x v="0"/>
    <n v="10110"/>
    <s v="Vivekanand"/>
    <x v="63"/>
    <s v="OBC"/>
    <n v="340136"/>
    <s v="Hoshiarpur"/>
    <n v="48440"/>
    <x v="74"/>
    <x v="1"/>
    <x v="168"/>
    <s v="Deepak Kumar"/>
    <s v="Amarjeet Singh"/>
    <x v="41"/>
    <s v="FY 2019"/>
    <s v="Mortgage"/>
    <x v="4"/>
    <d v="2020-03-03T00:00:00"/>
    <x v="1"/>
    <s v="C4"/>
    <s v="JLG30K"/>
    <x v="1"/>
    <s v="Ludhiana"/>
    <x v="0"/>
    <x v="2"/>
    <x v="0"/>
    <s v="Yes"/>
    <x v="0"/>
    <x v="0"/>
    <n v="43"/>
    <n v="0"/>
    <n v="15000"/>
    <n v="15000"/>
    <n v="4575"/>
    <s v="36 months"/>
    <n v="0.06"/>
    <n v="17144.61"/>
    <n v="5229.1099999999997"/>
    <n v="15000"/>
    <n v="14.27"/>
    <n v="2144.61"/>
    <n v="0"/>
    <n v="0"/>
    <n v="0"/>
    <n v="17144.61"/>
    <n v="39518.33"/>
  </r>
  <r>
    <s v="0010XLG27314"/>
    <x v="0"/>
    <n v="10110"/>
    <s v="Vivekanand"/>
    <x v="63"/>
    <s v="OBC"/>
    <n v="340141"/>
    <s v="Hoshiarpur"/>
    <n v="27315"/>
    <x v="73"/>
    <x v="1"/>
    <x v="327"/>
    <s v="Aasif Ali Khan"/>
    <s v="Aasif Ali"/>
    <x v="546"/>
    <s v="FY 2019"/>
    <s v="Mortgage"/>
    <x v="4"/>
    <d v="2020-03-05T00:00:00"/>
    <x v="5"/>
    <s v="D4"/>
    <s v="JLG30K"/>
    <x v="1"/>
    <s v="Ludhiana"/>
    <x v="0"/>
    <x v="2"/>
    <x v="0"/>
    <s v="Yes"/>
    <x v="1"/>
    <x v="0"/>
    <n v="45"/>
    <n v="1"/>
    <n v="12000"/>
    <n v="12000"/>
    <n v="6350"/>
    <s v="36 months"/>
    <n v="0.13"/>
    <n v="14110.5"/>
    <n v="7466.81"/>
    <n v="12000"/>
    <n v="12.07"/>
    <n v="2110.5"/>
    <n v="0"/>
    <n v="0"/>
    <n v="0"/>
    <n v="14110.5"/>
    <n v="35687.81"/>
  </r>
  <r>
    <s v="0010XLG48440"/>
    <x v="0"/>
    <n v="10110"/>
    <s v="Vivekanand"/>
    <x v="63"/>
    <s v="OBC"/>
    <n v="340141"/>
    <s v="Hoshiarpur"/>
    <n v="48441"/>
    <x v="56"/>
    <x v="1"/>
    <x v="118"/>
    <s v="Aasif Ali Khan"/>
    <s v="Aasif Ali"/>
    <x v="546"/>
    <s v="FY 2019"/>
    <s v="Rent"/>
    <x v="4"/>
    <d v="2020-03-05T00:00:00"/>
    <x v="0"/>
    <s v="B3"/>
    <s v="JLG30K"/>
    <x v="1"/>
    <s v="Ludhiana"/>
    <x v="0"/>
    <x v="2"/>
    <x v="0"/>
    <s v="Yes"/>
    <x v="1"/>
    <x v="0"/>
    <n v="45"/>
    <n v="1"/>
    <n v="7500"/>
    <n v="7500"/>
    <n v="3413.8"/>
    <s v="36 months"/>
    <n v="0.1"/>
    <n v="8688.6200000000008"/>
    <n v="3945.28"/>
    <n v="7500"/>
    <n v="13.98"/>
    <n v="1188.6199999999999"/>
    <n v="0"/>
    <n v="0"/>
    <n v="0"/>
    <n v="8688.619999999999"/>
    <n v="21322.52"/>
  </r>
  <r>
    <s v="0010XLG32296"/>
    <x v="0"/>
    <n v="10240"/>
    <s v="Rajveer Gangwar"/>
    <x v="72"/>
    <s v="OBC"/>
    <n v="190378"/>
    <s v="Ropar"/>
    <n v="32297"/>
    <x v="21"/>
    <x v="1"/>
    <x v="604"/>
    <s v="Jaykee Kumar"/>
    <s v="Lalit"/>
    <x v="71"/>
    <s v="FY 2019"/>
    <s v="Mortgage"/>
    <x v="4"/>
    <d v="2020-03-12T00:00:00"/>
    <x v="2"/>
    <s v="A2"/>
    <s v="JLG30K"/>
    <x v="6"/>
    <s v="Ludhiana"/>
    <x v="0"/>
    <x v="2"/>
    <x v="0"/>
    <s v="Yes"/>
    <x v="0"/>
    <x v="0"/>
    <n v="36"/>
    <n v="0"/>
    <n v="7000"/>
    <n v="7000"/>
    <n v="2950"/>
    <s v="36 months"/>
    <n v="7.0000000000000007E-2"/>
    <n v="7830.66"/>
    <n v="3300.07"/>
    <n v="7000"/>
    <n v="39.94"/>
    <n v="830.66"/>
    <n v="0"/>
    <n v="0"/>
    <n v="0"/>
    <n v="7830.66"/>
    <n v="18961.39"/>
  </r>
  <r>
    <s v="0010XLG27333"/>
    <x v="0"/>
    <n v="10588"/>
    <s v="Poonam Devi"/>
    <x v="25"/>
    <s v="SC"/>
    <n v="720067"/>
    <s v="Jammu"/>
    <n v="27334"/>
    <x v="5"/>
    <x v="1"/>
    <x v="546"/>
    <s v="Majlish Khan"/>
    <s v="Abhinav Rathour"/>
    <x v="108"/>
    <s v="FY 2019"/>
    <s v="Mortgage"/>
    <x v="4"/>
    <d v="2020-03-05T00:00:00"/>
    <x v="2"/>
    <s v="A3"/>
    <s v="JLG30K"/>
    <x v="0"/>
    <s v="Ludhiana"/>
    <x v="0"/>
    <x v="2"/>
    <x v="8"/>
    <s v="Yes"/>
    <x v="0"/>
    <x v="0"/>
    <n v="36"/>
    <n v="0"/>
    <n v="4000"/>
    <n v="4000"/>
    <n v="975"/>
    <s v="36 months"/>
    <n v="0.08"/>
    <n v="4377.37"/>
    <n v="1067.01"/>
    <n v="4000"/>
    <n v="12.54"/>
    <n v="377.37"/>
    <n v="0"/>
    <n v="0"/>
    <n v="0"/>
    <n v="4377.37"/>
    <n v="9821.75"/>
  </r>
  <r>
    <s v="0010XLG32312"/>
    <x v="0"/>
    <n v="10588"/>
    <s v="Poonam Devi"/>
    <x v="25"/>
    <s v="SC"/>
    <n v="720099"/>
    <s v="Jammu"/>
    <n v="32313"/>
    <x v="98"/>
    <x v="1"/>
    <x v="546"/>
    <s v="Sanju Devi"/>
    <s v="Abhinav Rathour"/>
    <x v="54"/>
    <s v="FY 2019"/>
    <s v="Mortgage"/>
    <x v="4"/>
    <d v="2020-03-05T00:00:00"/>
    <x v="1"/>
    <s v="C5"/>
    <s v="JLG30K"/>
    <x v="0"/>
    <s v="Ludhiana"/>
    <x v="0"/>
    <x v="2"/>
    <x v="8"/>
    <s v="Yes"/>
    <x v="0"/>
    <x v="0"/>
    <n v="37"/>
    <n v="0"/>
    <n v="15000"/>
    <n v="15000"/>
    <n v="8167.71"/>
    <s v="36 months"/>
    <n v="0.12"/>
    <n v="17945.98"/>
    <n v="9714.4"/>
    <n v="15000"/>
    <n v="27.9"/>
    <n v="2945.99"/>
    <n v="0"/>
    <n v="0"/>
    <n v="0"/>
    <n v="17945.989999999998"/>
    <n v="45606.369999999995"/>
  </r>
  <r>
    <s v="0010XLG27330"/>
    <x v="0"/>
    <n v="10588"/>
    <s v="Poonam Devi"/>
    <x v="25"/>
    <s v="SC"/>
    <n v="720088"/>
    <s v="Jammu"/>
    <n v="27331"/>
    <x v="12"/>
    <x v="1"/>
    <x v="308"/>
    <s v="Majlish Khan"/>
    <s v="Abhinav Rathour"/>
    <x v="76"/>
    <s v="FY 2019"/>
    <s v="Rent"/>
    <x v="4"/>
    <d v="2020-03-05T00:00:00"/>
    <x v="0"/>
    <s v="B1"/>
    <s v="JLG30K"/>
    <x v="0"/>
    <s v="Ludhiana"/>
    <x v="0"/>
    <x v="2"/>
    <x v="8"/>
    <s v="Yes"/>
    <x v="0"/>
    <x v="0"/>
    <n v="39"/>
    <n v="0"/>
    <n v="8000"/>
    <n v="8000"/>
    <n v="4925"/>
    <s v="36 months"/>
    <n v="0.09"/>
    <n v="8543.35"/>
    <n v="5259.5"/>
    <n v="8000"/>
    <n v="34.520000000000003"/>
    <n v="543.35"/>
    <n v="0"/>
    <n v="0"/>
    <n v="0"/>
    <n v="8543.35"/>
    <n v="22346.2"/>
  </r>
  <r>
    <s v="0010XLG48458"/>
    <x v="0"/>
    <n v="10588"/>
    <s v="Poonam Devi"/>
    <x v="25"/>
    <s v="SC"/>
    <n v="720088"/>
    <s v="Jammu"/>
    <n v="48459"/>
    <x v="56"/>
    <x v="1"/>
    <x v="578"/>
    <s v="Majlish Khan"/>
    <s v="Abhinav Rathour"/>
    <x v="76"/>
    <s v="FY 2019"/>
    <s v="Rent"/>
    <x v="4"/>
    <d v="2020-03-05T00:00:00"/>
    <x v="3"/>
    <s v="E2"/>
    <s v="JLG30K"/>
    <x v="0"/>
    <s v="Ludhiana"/>
    <x v="0"/>
    <x v="2"/>
    <x v="8"/>
    <s v="Yes"/>
    <x v="0"/>
    <x v="0"/>
    <n v="39"/>
    <n v="0"/>
    <n v="20000"/>
    <n v="20000"/>
    <n v="1875"/>
    <s v="36 months"/>
    <n v="0.14000000000000001"/>
    <n v="21940.38"/>
    <n v="2056.9299999999998"/>
    <n v="20000"/>
    <n v="36.909999999999997"/>
    <n v="1940.38"/>
    <n v="0"/>
    <n v="0"/>
    <n v="0"/>
    <n v="21940.38"/>
    <n v="45937.69"/>
  </r>
  <r>
    <s v="0010XLG27332"/>
    <x v="0"/>
    <n v="10588"/>
    <s v="Poonam Devi"/>
    <x v="25"/>
    <s v="SC"/>
    <n v="720043"/>
    <s v="Jammu"/>
    <n v="27333"/>
    <x v="66"/>
    <x v="1"/>
    <x v="420"/>
    <s v="Sanju Devi"/>
    <s v="Abhinav Rathour"/>
    <x v="368"/>
    <s v="FY 2019"/>
    <s v="Mortgage"/>
    <x v="4"/>
    <d v="2020-03-05T00:00:00"/>
    <x v="3"/>
    <s v="E4"/>
    <s v="JLG30K"/>
    <x v="0"/>
    <s v="Ludhiana"/>
    <x v="0"/>
    <x v="2"/>
    <x v="8"/>
    <s v="Yes"/>
    <x v="1"/>
    <x v="0"/>
    <n v="40"/>
    <n v="2"/>
    <n v="10000"/>
    <n v="10000"/>
    <n v="2428.4899999999998"/>
    <s v="36 months"/>
    <n v="0.15"/>
    <n v="12454.1"/>
    <n v="3023.73"/>
    <n v="10000"/>
    <n v="41.29"/>
    <n v="2454.1"/>
    <n v="0"/>
    <n v="0"/>
    <n v="0"/>
    <n v="12454.1"/>
    <n v="27931.93"/>
  </r>
  <r>
    <s v="0010XLG27327"/>
    <x v="0"/>
    <n v="10588"/>
    <s v="Poonam Devi"/>
    <x v="25"/>
    <s v="SC"/>
    <n v="720059"/>
    <s v="Jammu"/>
    <n v="27328"/>
    <x v="89"/>
    <x v="1"/>
    <x v="553"/>
    <s v="Sanju Devi"/>
    <s v="Abhinav Rathour"/>
    <x v="146"/>
    <s v="FY 2019"/>
    <s v="Rent"/>
    <x v="4"/>
    <d v="2020-03-05T00:00:00"/>
    <x v="2"/>
    <s v="A5"/>
    <s v="JLG35K"/>
    <x v="0"/>
    <s v="Ludhiana"/>
    <x v="0"/>
    <x v="2"/>
    <x v="8"/>
    <s v="Yes"/>
    <x v="0"/>
    <x v="0"/>
    <n v="42"/>
    <n v="0"/>
    <n v="18000"/>
    <n v="18000"/>
    <n v="2424.9899999999998"/>
    <s v="36 months"/>
    <n v="0.08"/>
    <n v="13269.8"/>
    <n v="1783.31"/>
    <n v="11069.87"/>
    <n v="41.33"/>
    <n v="2199.9299999999998"/>
    <n v="0"/>
    <n v="0"/>
    <n v="0"/>
    <n v="13269.800000000001"/>
    <n v="28322.91"/>
  </r>
  <r>
    <s v="0010XLG32311"/>
    <x v="0"/>
    <n v="10588"/>
    <s v="Poonam Devi"/>
    <x v="25"/>
    <s v="SC"/>
    <n v="720088"/>
    <s v="Jammu"/>
    <n v="32312"/>
    <x v="21"/>
    <x v="1"/>
    <x v="553"/>
    <s v="Majlish Khan"/>
    <s v="Abhinav Rathour"/>
    <x v="76"/>
    <s v="FY 2019"/>
    <s v="Mortgage"/>
    <x v="4"/>
    <d v="2020-03-05T00:00:00"/>
    <x v="0"/>
    <s v="B1"/>
    <s v="JLG30K"/>
    <x v="0"/>
    <s v="Ludhiana"/>
    <x v="0"/>
    <x v="2"/>
    <x v="8"/>
    <s v="Yes"/>
    <x v="0"/>
    <x v="0"/>
    <n v="42"/>
    <n v="0"/>
    <n v="15000"/>
    <n v="15000"/>
    <n v="3225"/>
    <s v="36 months"/>
    <n v="0.09"/>
    <n v="17317.38"/>
    <n v="3723.24"/>
    <n v="15000"/>
    <n v="41.8"/>
    <n v="2317.38"/>
    <n v="0"/>
    <n v="0"/>
    <n v="0"/>
    <n v="17317.38"/>
    <n v="38358"/>
  </r>
  <r>
    <s v="0010XLG27334"/>
    <x v="0"/>
    <n v="10588"/>
    <s v="Poonam Devi"/>
    <x v="25"/>
    <s v="SC"/>
    <n v="720074"/>
    <s v="Jammu"/>
    <n v="27335"/>
    <x v="86"/>
    <x v="1"/>
    <x v="474"/>
    <s v="Sanju Devi"/>
    <s v="Md. Adil Ali"/>
    <x v="272"/>
    <s v="FY 2019"/>
    <s v="Mortgage"/>
    <x v="4"/>
    <d v="2020-03-05T00:00:00"/>
    <x v="0"/>
    <s v="B1"/>
    <s v="JLG30K"/>
    <x v="0"/>
    <s v="Ludhiana"/>
    <x v="0"/>
    <x v="2"/>
    <x v="8"/>
    <s v="Yes"/>
    <x v="0"/>
    <x v="0"/>
    <n v="43"/>
    <n v="0"/>
    <n v="21000"/>
    <n v="21000"/>
    <n v="900"/>
    <s v="36 months"/>
    <n v="0.09"/>
    <n v="24095.74"/>
    <n v="1032.67"/>
    <n v="21000"/>
    <n v="13.51"/>
    <n v="3095.74"/>
    <n v="0"/>
    <n v="0"/>
    <n v="0"/>
    <n v="24095.739999999998"/>
    <n v="49224.149999999994"/>
  </r>
  <r>
    <s v="0010XLG39475"/>
    <x v="0"/>
    <n v="10588"/>
    <s v="Poonam Devi"/>
    <x v="25"/>
    <s v="SC"/>
    <n v="720047"/>
    <s v="Jammu"/>
    <n v="39476"/>
    <x v="76"/>
    <x v="1"/>
    <x v="60"/>
    <s v="Majlish Khan"/>
    <s v="Abhinav Rathour"/>
    <x v="57"/>
    <s v="FY 2019"/>
    <s v="Mortgage"/>
    <x v="4"/>
    <d v="2020-03-05T00:00:00"/>
    <x v="0"/>
    <s v="B3"/>
    <s v="JLG30K"/>
    <x v="0"/>
    <s v="Ludhiana"/>
    <x v="0"/>
    <x v="2"/>
    <x v="8"/>
    <s v="Yes"/>
    <x v="0"/>
    <x v="0"/>
    <n v="44"/>
    <n v="0"/>
    <n v="12000"/>
    <n v="12000"/>
    <n v="675"/>
    <s v="36 months"/>
    <n v="0.1"/>
    <n v="13497.93"/>
    <n v="759.26"/>
    <n v="12000"/>
    <n v="5.88"/>
    <n v="1497.93"/>
    <n v="0"/>
    <n v="0"/>
    <n v="0"/>
    <n v="13497.93"/>
    <n v="27755.120000000003"/>
  </r>
  <r>
    <s v="0010XLG32310"/>
    <x v="0"/>
    <n v="10588"/>
    <s v="Poonam Devi"/>
    <x v="25"/>
    <s v="SC"/>
    <n v="720088"/>
    <s v="Jammu"/>
    <n v="32311"/>
    <x v="41"/>
    <x v="1"/>
    <x v="60"/>
    <s v="Majlish Khan"/>
    <s v="Abhinav Rathour"/>
    <x v="76"/>
    <s v="FY 2019"/>
    <s v="Mortgage"/>
    <x v="4"/>
    <d v="2020-03-05T00:00:00"/>
    <x v="0"/>
    <s v="B2"/>
    <s v="JLG30K"/>
    <x v="0"/>
    <s v="Ludhiana"/>
    <x v="0"/>
    <x v="2"/>
    <x v="8"/>
    <s v="Yes"/>
    <x v="0"/>
    <x v="0"/>
    <n v="44"/>
    <n v="0"/>
    <n v="19000"/>
    <n v="19000"/>
    <n v="1066.06"/>
    <s v="36 months"/>
    <n v="0.1"/>
    <n v="21864.12"/>
    <n v="1149.56"/>
    <n v="19000"/>
    <n v="46.66"/>
    <n v="2864.12"/>
    <n v="0"/>
    <n v="0"/>
    <n v="0"/>
    <n v="21864.12"/>
    <n v="44877.8"/>
  </r>
  <r>
    <s v="0010XLG48460"/>
    <x v="0"/>
    <n v="10588"/>
    <s v="Poonam Devi"/>
    <x v="25"/>
    <s v="SC"/>
    <n v="720061"/>
    <s v="Jammu"/>
    <n v="48461"/>
    <x v="84"/>
    <x v="1"/>
    <x v="60"/>
    <s v="Sanju Devi"/>
    <s v="Md. Adil Ali"/>
    <x v="146"/>
    <s v="FY 2019"/>
    <s v="Mortgage"/>
    <x v="4"/>
    <d v="2020-03-09T00:00:00"/>
    <x v="5"/>
    <s v="D5"/>
    <s v="JLG35K"/>
    <x v="0"/>
    <s v="Ludhiana"/>
    <x v="0"/>
    <x v="2"/>
    <x v="8"/>
    <s v="Yes"/>
    <x v="0"/>
    <x v="0"/>
    <n v="37"/>
    <n v="0"/>
    <n v="11225"/>
    <n v="11225"/>
    <n v="882.12"/>
    <s v="36 months"/>
    <n v="0.14000000000000001"/>
    <n v="13732.4"/>
    <n v="1077.8599999999999"/>
    <n v="11225"/>
    <n v="5.41"/>
    <n v="2507.4"/>
    <n v="0"/>
    <n v="0"/>
    <n v="0"/>
    <n v="13732.4"/>
    <n v="28542.66"/>
  </r>
  <r>
    <s v="0010XLG27331"/>
    <x v="0"/>
    <n v="10588"/>
    <s v="Poonam Devi"/>
    <x v="25"/>
    <s v="SC"/>
    <n v="720063"/>
    <s v="Jammu"/>
    <n v="27332"/>
    <x v="16"/>
    <x v="1"/>
    <x v="369"/>
    <s v="Sanju Devi"/>
    <s v="Abhinav Rathour"/>
    <x v="298"/>
    <s v="FY 2019"/>
    <s v="Mortgage"/>
    <x v="4"/>
    <d v="2020-03-13T00:00:00"/>
    <x v="1"/>
    <s v="C4"/>
    <s v="JLG30K"/>
    <x v="0"/>
    <s v="Ludhiana"/>
    <x v="0"/>
    <x v="2"/>
    <x v="8"/>
    <s v="Yes"/>
    <x v="0"/>
    <x v="0"/>
    <n v="38"/>
    <n v="0"/>
    <n v="3000"/>
    <n v="3000"/>
    <n v="1200"/>
    <s v="36 months"/>
    <n v="0.12"/>
    <n v="3139.62"/>
    <n v="1255.8599999999999"/>
    <n v="3000"/>
    <n v="9.68"/>
    <n v="139.62"/>
    <n v="0"/>
    <n v="0"/>
    <n v="0"/>
    <n v="3139.62"/>
    <n v="7535.0999999999995"/>
  </r>
  <r>
    <s v="0010XLG48459"/>
    <x v="0"/>
    <n v="10588"/>
    <s v="Poonam Devi"/>
    <x v="25"/>
    <s v="SC"/>
    <n v="720063"/>
    <s v="Jammu"/>
    <n v="48460"/>
    <x v="31"/>
    <x v="1"/>
    <x v="181"/>
    <s v="Sanju Devi"/>
    <s v="Abhinav Rathour"/>
    <x v="298"/>
    <s v="FY 2019"/>
    <s v="Rent"/>
    <x v="4"/>
    <d v="2020-03-13T00:00:00"/>
    <x v="1"/>
    <s v="C3"/>
    <s v="JLG30K"/>
    <x v="0"/>
    <s v="Ludhiana"/>
    <x v="0"/>
    <x v="2"/>
    <x v="8"/>
    <s v="Yes"/>
    <x v="0"/>
    <x v="0"/>
    <n v="41"/>
    <n v="0"/>
    <n v="10000"/>
    <n v="10000"/>
    <n v="950"/>
    <s v="36 months"/>
    <n v="0.11"/>
    <n v="11809.97"/>
    <n v="1121.95"/>
    <n v="10000"/>
    <n v="10.98"/>
    <n v="1809.97"/>
    <n v="0"/>
    <n v="0"/>
    <n v="0"/>
    <n v="11809.97"/>
    <n v="24741.89"/>
  </r>
  <r>
    <s v="0010XLG39454"/>
    <x v="0"/>
    <n v="10588"/>
    <s v="Poonam Devi"/>
    <x v="25"/>
    <s v="SC"/>
    <n v="720063"/>
    <s v="Jammu"/>
    <n v="39455"/>
    <x v="50"/>
    <x v="1"/>
    <x v="392"/>
    <s v="Sanju Devi"/>
    <s v="Abhinav Rathour"/>
    <x v="298"/>
    <s v="FY 2019"/>
    <s v="Mortgage"/>
    <x v="4"/>
    <d v="2020-03-13T00:00:00"/>
    <x v="1"/>
    <s v="C1"/>
    <s v="JLG30K"/>
    <x v="0"/>
    <s v="Ludhiana"/>
    <x v="0"/>
    <x v="2"/>
    <x v="8"/>
    <s v="Yes"/>
    <x v="1"/>
    <x v="0"/>
    <n v="44"/>
    <n v="2"/>
    <n v="4000"/>
    <n v="4000"/>
    <n v="1685.49"/>
    <s v="36 months"/>
    <n v="0.11"/>
    <n v="4699.3900000000003"/>
    <n v="1958.44"/>
    <n v="4000"/>
    <n v="19"/>
    <n v="699.39"/>
    <n v="0"/>
    <n v="0"/>
    <n v="0"/>
    <n v="4699.3900000000003"/>
    <n v="11357.220000000001"/>
  </r>
  <r>
    <s v="0010XLG32316"/>
    <x v="0"/>
    <n v="10588"/>
    <s v="Poonam Devi"/>
    <x v="25"/>
    <s v="SC"/>
    <n v="720067"/>
    <s v="Jammu"/>
    <n v="32317"/>
    <x v="46"/>
    <x v="1"/>
    <x v="351"/>
    <s v="Majlish Khan"/>
    <s v="Abhinav Rathour"/>
    <x v="108"/>
    <s v="FY 2019"/>
    <s v="Mortgage"/>
    <x v="4"/>
    <d v="2020-03-05T00:00:00"/>
    <x v="0"/>
    <s v="B5"/>
    <s v="JLG30K"/>
    <x v="6"/>
    <s v="Ludhiana"/>
    <x v="0"/>
    <x v="2"/>
    <x v="8"/>
    <s v="Yes"/>
    <x v="0"/>
    <x v="0"/>
    <n v="43"/>
    <n v="0"/>
    <n v="25000"/>
    <n v="25000"/>
    <n v="2043.47"/>
    <s v="36 months"/>
    <n v="0.1"/>
    <n v="29235.21"/>
    <n v="2140.98"/>
    <n v="24999.99"/>
    <n v="39.75"/>
    <n v="4235.22"/>
    <n v="0"/>
    <n v="0"/>
    <n v="0"/>
    <n v="29235.210000000003"/>
    <n v="60611.4"/>
  </r>
  <r>
    <s v="0010XLG39477"/>
    <x v="0"/>
    <n v="10588"/>
    <s v="Poonam Devi"/>
    <x v="25"/>
    <s v="SC"/>
    <n v="720099"/>
    <s v="Jammu"/>
    <n v="39478"/>
    <x v="29"/>
    <x v="1"/>
    <x v="29"/>
    <s v="Sanju Devi"/>
    <s v="Abhinav Rathour"/>
    <x v="54"/>
    <s v="FY 2019"/>
    <s v="Mortgage"/>
    <x v="4"/>
    <d v="2020-03-05T00:00:00"/>
    <x v="0"/>
    <s v="B3"/>
    <s v="JLG30K"/>
    <x v="6"/>
    <s v="Ludhiana"/>
    <x v="0"/>
    <x v="2"/>
    <x v="8"/>
    <s v="Yes"/>
    <x v="0"/>
    <x v="0"/>
    <n v="45"/>
    <n v="0"/>
    <n v="25000"/>
    <n v="25000"/>
    <n v="2596.83"/>
    <s v="36 months"/>
    <n v="0.1"/>
    <n v="28968.66"/>
    <n v="2786.28"/>
    <n v="25000"/>
    <n v="7.2"/>
    <n v="3968.67"/>
    <n v="0"/>
    <n v="0"/>
    <n v="0"/>
    <n v="28968.67"/>
    <n v="60723.61"/>
  </r>
  <r>
    <s v="0010XLG39459"/>
    <x v="0"/>
    <n v="10588"/>
    <s v="Poonam Devi"/>
    <x v="25"/>
    <s v="SC"/>
    <n v="720063"/>
    <s v="Jammu"/>
    <n v="39460"/>
    <x v="92"/>
    <x v="1"/>
    <x v="59"/>
    <s v="Sanju Devi"/>
    <s v="Abhinav Rathour"/>
    <x v="298"/>
    <s v="FY 2019"/>
    <s v="Rent"/>
    <x v="4"/>
    <d v="2020-03-13T00:00:00"/>
    <x v="2"/>
    <s v="A4"/>
    <s v="JLG30K"/>
    <x v="6"/>
    <s v="Ludhiana"/>
    <x v="0"/>
    <x v="2"/>
    <x v="8"/>
    <s v="Yes"/>
    <x v="0"/>
    <x v="0"/>
    <n v="39"/>
    <n v="0"/>
    <n v="12000"/>
    <n v="12000"/>
    <n v="1900"/>
    <s v="36 months"/>
    <n v="0.08"/>
    <n v="13462.16"/>
    <n v="2131.5100000000002"/>
    <n v="12000"/>
    <n v="14.41"/>
    <n v="1462.16"/>
    <n v="0"/>
    <n v="0"/>
    <n v="0"/>
    <n v="13462.16"/>
    <n v="29055.83"/>
  </r>
  <r>
    <s v="0010XLG32321"/>
    <x v="0"/>
    <n v="10037"/>
    <s v="Rajesh Pratap"/>
    <x v="2"/>
    <s v="SC"/>
    <n v="110857"/>
    <s v="Sangrur"/>
    <n v="32322"/>
    <x v="7"/>
    <x v="1"/>
    <x v="59"/>
    <s v="Ashish Kumar"/>
    <s v="Sugreev"/>
    <x v="656"/>
    <s v="FY 2019"/>
    <s v="Rent"/>
    <x v="4"/>
    <d v="2020-03-04T00:00:00"/>
    <x v="1"/>
    <s v="C3"/>
    <s v="JLG30K"/>
    <x v="1"/>
    <s v="Ludhiana"/>
    <x v="0"/>
    <x v="2"/>
    <x v="0"/>
    <s v="Yes"/>
    <x v="0"/>
    <x v="0"/>
    <n v="45"/>
    <n v="0"/>
    <n v="1800"/>
    <n v="1800"/>
    <n v="1174.1600000000001"/>
    <s v="36 months"/>
    <n v="0.11"/>
    <n v="2134.0700000000002"/>
    <n v="1380.13"/>
    <n v="1799.99"/>
    <n v="5.32"/>
    <n v="334.08"/>
    <n v="0"/>
    <n v="0"/>
    <n v="0"/>
    <n v="2134.0700000000002"/>
    <n v="5648.27"/>
  </r>
  <r>
    <s v="0010XLG48464"/>
    <x v="0"/>
    <n v="10420"/>
    <s v="Munendra  Singh"/>
    <x v="0"/>
    <s v="SC"/>
    <n v="100508"/>
    <s v="Patiala"/>
    <n v="48465"/>
    <x v="74"/>
    <x v="1"/>
    <x v="59"/>
    <s v="Aman Kumar"/>
    <s v="Arun Tyagi"/>
    <x v="266"/>
    <s v="FY 2019"/>
    <s v="None"/>
    <x v="4"/>
    <d v="2020-03-09T00:00:00"/>
    <x v="2"/>
    <s v="A3"/>
    <s v="JLG30K"/>
    <x v="1"/>
    <s v="Ludhiana"/>
    <x v="0"/>
    <x v="2"/>
    <x v="0"/>
    <s v="Yes"/>
    <x v="0"/>
    <x v="0"/>
    <n v="41"/>
    <n v="0"/>
    <n v="10000"/>
    <n v="10000"/>
    <n v="1228.06"/>
    <s v="36 months"/>
    <n v="0.08"/>
    <n v="11239.62"/>
    <n v="1380"/>
    <n v="9999.99"/>
    <n v="27.75"/>
    <n v="1239.6300000000001"/>
    <n v="0"/>
    <n v="0"/>
    <n v="0"/>
    <n v="11239.619999999999"/>
    <n v="23859.239999999998"/>
  </r>
  <r>
    <s v="0010XLG32322"/>
    <x v="0"/>
    <n v="10420"/>
    <s v="Munendra  Singh"/>
    <x v="0"/>
    <s v="SC"/>
    <n v="100489"/>
    <s v="Patiala"/>
    <n v="32323"/>
    <x v="10"/>
    <x v="1"/>
    <x v="60"/>
    <s v="Manoj Kumar"/>
    <s v="Arun Tyagi"/>
    <x v="541"/>
    <s v="FY 2019"/>
    <s v="Rent"/>
    <x v="4"/>
    <d v="2020-03-11T00:00:00"/>
    <x v="1"/>
    <s v="C1"/>
    <s v="JLG35K"/>
    <x v="1"/>
    <s v="Ludhiana"/>
    <x v="0"/>
    <x v="2"/>
    <x v="0"/>
    <s v="Yes"/>
    <x v="0"/>
    <x v="0"/>
    <n v="42"/>
    <n v="0"/>
    <n v="8525"/>
    <n v="8525"/>
    <n v="1000"/>
    <s v="36 months"/>
    <n v="0.11"/>
    <n v="8586.59"/>
    <n v="1006.6"/>
    <n v="610.05999999999995"/>
    <n v="28.57"/>
    <n v="224.19"/>
    <n v="0"/>
    <n v="7752.34"/>
    <n v="1918.19"/>
    <n v="834.25"/>
    <n v="20097.97"/>
  </r>
  <r>
    <s v="0010XLG39462"/>
    <x v="0"/>
    <n v="10110"/>
    <s v="Vivekanand"/>
    <x v="63"/>
    <s v="SC"/>
    <n v="340209"/>
    <s v="Hoshiarpur"/>
    <n v="39463"/>
    <x v="39"/>
    <x v="1"/>
    <x v="59"/>
    <s v="Aasif Ali Khan"/>
    <s v="Amarjeet Singh"/>
    <x v="79"/>
    <s v="FY 2019"/>
    <s v="Mortgage"/>
    <x v="4"/>
    <d v="2020-03-04T00:00:00"/>
    <x v="1"/>
    <s v="C1"/>
    <s v="JLG30K"/>
    <x v="0"/>
    <s v="Ludhiana"/>
    <x v="0"/>
    <x v="2"/>
    <x v="0"/>
    <s v="Yes"/>
    <x v="0"/>
    <x v="0"/>
    <n v="39"/>
    <n v="0"/>
    <n v="2500"/>
    <n v="2500"/>
    <n v="1412.23"/>
    <s v="36 months"/>
    <n v="0.11"/>
    <n v="2958.62"/>
    <n v="1653.06"/>
    <n v="2500"/>
    <n v="4.72"/>
    <n v="458.62"/>
    <n v="0"/>
    <n v="0"/>
    <n v="0"/>
    <n v="2958.62"/>
    <n v="7570.3"/>
  </r>
  <r>
    <s v="0010XLG48468"/>
    <x v="0"/>
    <n v="10050"/>
    <s v="Gautam Singh"/>
    <x v="28"/>
    <s v="SC"/>
    <n v="130270"/>
    <s v="Samrala"/>
    <n v="48469"/>
    <x v="15"/>
    <x v="1"/>
    <x v="60"/>
    <s v="Shamsher Singh"/>
    <s v="Shamsher Singh"/>
    <x v="259"/>
    <s v="FY 2019"/>
    <s v="Mortgage"/>
    <x v="4"/>
    <d v="2020-03-04T00:00:00"/>
    <x v="1"/>
    <s v="C1"/>
    <s v="JLG35K"/>
    <x v="0"/>
    <s v="Ludhiana"/>
    <x v="0"/>
    <x v="2"/>
    <x v="0"/>
    <s v="Yes"/>
    <x v="1"/>
    <x v="0"/>
    <n v="45"/>
    <n v="2"/>
    <n v="8000"/>
    <n v="8000"/>
    <n v="608.85"/>
    <s v="36 months"/>
    <n v="0.11"/>
    <n v="9398.76"/>
    <n v="633.24"/>
    <n v="8000"/>
    <n v="66.02"/>
    <n v="1398.76"/>
    <n v="0"/>
    <n v="0"/>
    <n v="0"/>
    <n v="9398.76"/>
    <n v="19430.760000000002"/>
  </r>
  <r>
    <s v="0010XLG39465"/>
    <x v="0"/>
    <n v="10067"/>
    <s v="Akshay Kumar"/>
    <x v="1"/>
    <s v="SC"/>
    <n v="160095"/>
    <s v="Jalandhar"/>
    <n v="39466"/>
    <x v="0"/>
    <x v="1"/>
    <x v="553"/>
    <s v="Manpreet Singh"/>
    <s v="Rahul Choudhary"/>
    <x v="57"/>
    <s v="FY 2019"/>
    <s v="Mortgage"/>
    <x v="4"/>
    <d v="2020-03-06T00:00:00"/>
    <x v="1"/>
    <s v="C2"/>
    <s v="JLG35K"/>
    <x v="0"/>
    <s v="Ludhiana"/>
    <x v="0"/>
    <x v="2"/>
    <x v="0"/>
    <s v="Yes"/>
    <x v="0"/>
    <x v="0"/>
    <n v="41"/>
    <n v="0"/>
    <n v="25000"/>
    <n v="25000"/>
    <n v="1200"/>
    <s v="36 months"/>
    <n v="0.11"/>
    <n v="29184.87"/>
    <n v="1400.87"/>
    <n v="25000"/>
    <n v="14.11"/>
    <n v="4184.87"/>
    <n v="0"/>
    <n v="0"/>
    <n v="0"/>
    <n v="29184.87"/>
    <n v="59770.61"/>
  </r>
  <r>
    <s v="0010XLG39480"/>
    <x v="0"/>
    <n v="10067"/>
    <s v="Akshay Kumar"/>
    <x v="1"/>
    <s v="SC"/>
    <n v="160085"/>
    <s v="Jalandhar"/>
    <n v="39481"/>
    <x v="55"/>
    <x v="1"/>
    <x v="366"/>
    <s v="Manmohan Rathaur"/>
    <s v="Rahul Choudhary"/>
    <x v="45"/>
    <s v="FY 2019"/>
    <s v="Rent"/>
    <x v="4"/>
    <d v="2020-03-13T00:00:00"/>
    <x v="1"/>
    <s v="C1"/>
    <s v="JLG30K"/>
    <x v="0"/>
    <s v="Ludhiana"/>
    <x v="0"/>
    <x v="2"/>
    <x v="0"/>
    <s v="Yes"/>
    <x v="0"/>
    <x v="0"/>
    <n v="38"/>
    <n v="0"/>
    <n v="7000"/>
    <n v="7000"/>
    <n v="1822.03"/>
    <s v="36 months"/>
    <n v="0.11"/>
    <n v="8223.8799999999992"/>
    <n v="2088.6799999999998"/>
    <n v="7000"/>
    <n v="15.07"/>
    <n v="1223.8800000000001"/>
    <n v="0"/>
    <n v="0"/>
    <n v="0"/>
    <n v="8223.880000000001"/>
    <n v="18536.440000000002"/>
  </r>
  <r>
    <s v="0010XLG48485"/>
    <x v="0"/>
    <n v="11955"/>
    <s v="Lekhan Konwar"/>
    <x v="46"/>
    <s v="ST"/>
    <n v="560079"/>
    <s v="Guwahati"/>
    <n v="48486"/>
    <x v="82"/>
    <x v="1"/>
    <x v="59"/>
    <s v="Azmirul Hoque"/>
    <s v="Rakesh Boruah"/>
    <x v="319"/>
    <s v="FY 2019"/>
    <s v="Mortgage"/>
    <x v="4"/>
    <d v="2020-03-03T00:00:00"/>
    <x v="1"/>
    <s v="C4"/>
    <s v="JLG30K"/>
    <x v="4"/>
    <s v="Guwaahati"/>
    <x v="0"/>
    <x v="2"/>
    <x v="10"/>
    <s v="Yes"/>
    <x v="0"/>
    <x v="0"/>
    <n v="37"/>
    <n v="0"/>
    <n v="15000"/>
    <n v="15000"/>
    <n v="977.71"/>
    <s v="36 months"/>
    <n v="0.12"/>
    <n v="17863.54"/>
    <n v="1151.48"/>
    <n v="15000"/>
    <n v="357.01"/>
    <n v="2863.54"/>
    <n v="0"/>
    <n v="0"/>
    <n v="0"/>
    <n v="17863.54"/>
    <n v="36878.559999999998"/>
  </r>
  <r>
    <s v="0010XLG39485"/>
    <x v="0"/>
    <n v="11955"/>
    <s v="Lekhan Konwar"/>
    <x v="46"/>
    <s v="ST"/>
    <n v="560117"/>
    <s v="Guwahati"/>
    <n v="39486"/>
    <x v="63"/>
    <x v="1"/>
    <x v="366"/>
    <s v="Jinkumoni Borah"/>
    <s v="Rakesh Boruah"/>
    <x v="313"/>
    <s v="FY 2019"/>
    <s v="Rent"/>
    <x v="4"/>
    <d v="2020-03-05T00:00:00"/>
    <x v="1"/>
    <s v="C2"/>
    <s v="JLG30K"/>
    <x v="4"/>
    <s v="Guwaahati"/>
    <x v="0"/>
    <x v="2"/>
    <x v="10"/>
    <s v="Yes"/>
    <x v="0"/>
    <x v="0"/>
    <n v="38"/>
    <n v="0"/>
    <n v="15000"/>
    <n v="15000"/>
    <n v="1450"/>
    <s v="36 months"/>
    <n v="0.11"/>
    <n v="7796.54"/>
    <n v="749.33"/>
    <n v="5649.18"/>
    <n v="13.82"/>
    <n v="1721.35"/>
    <n v="0"/>
    <n v="426.01"/>
    <n v="4.33"/>
    <n v="7370.5300000000007"/>
    <n v="16346.740000000002"/>
  </r>
  <r>
    <s v="0010XLG32337"/>
    <x v="0"/>
    <n v="11955"/>
    <s v="Lekhan Konwar"/>
    <x v="46"/>
    <s v="ST"/>
    <n v="560117"/>
    <s v="Guwahati"/>
    <n v="32338"/>
    <x v="78"/>
    <x v="1"/>
    <x v="281"/>
    <s v="Jinkumoni Borah"/>
    <s v="Rakesh Boruah"/>
    <x v="313"/>
    <s v="FY 2019"/>
    <s v="Rent"/>
    <x v="4"/>
    <d v="2020-03-05T00:00:00"/>
    <x v="5"/>
    <s v="D1"/>
    <s v="JLG30K"/>
    <x v="1"/>
    <s v="Guwaahati"/>
    <x v="0"/>
    <x v="2"/>
    <x v="10"/>
    <s v="Yes"/>
    <x v="0"/>
    <x v="0"/>
    <n v="38"/>
    <n v="0"/>
    <n v="23000"/>
    <n v="23000"/>
    <n v="1275"/>
    <s v="36 months"/>
    <n v="0.12"/>
    <n v="9228.56"/>
    <n v="509.1"/>
    <n v="6149.22"/>
    <n v="20.73"/>
    <n v="2322.52"/>
    <n v="0"/>
    <n v="756.82"/>
    <n v="7.62"/>
    <n v="8471.74"/>
    <n v="18973.84"/>
  </r>
  <r>
    <s v="0010XLG32340"/>
    <x v="0"/>
    <n v="11055"/>
    <s v="Manas Protim Hazarika"/>
    <x v="48"/>
    <s v="ST"/>
    <n v="680044"/>
    <s v="Sonitpur"/>
    <n v="32341"/>
    <x v="16"/>
    <x v="1"/>
    <x v="418"/>
    <s v="Bikash Deka"/>
    <s v="Sunila Basumatary"/>
    <x v="355"/>
    <s v="FY 2019"/>
    <s v="Mortgage"/>
    <x v="4"/>
    <d v="2020-03-05T00:00:00"/>
    <x v="5"/>
    <s v="D4"/>
    <s v="JLG35K"/>
    <x v="0"/>
    <s v="Guwaahati"/>
    <x v="0"/>
    <x v="2"/>
    <x v="10"/>
    <s v="Yes"/>
    <x v="1"/>
    <x v="0"/>
    <n v="45"/>
    <n v="1"/>
    <n v="20000"/>
    <n v="20000"/>
    <n v="1125"/>
    <s v="36 months"/>
    <n v="0.13"/>
    <n v="24507.03"/>
    <n v="1378.52"/>
    <n v="20000"/>
    <n v="20.74"/>
    <n v="4507.03"/>
    <n v="0"/>
    <n v="0"/>
    <n v="0"/>
    <n v="24507.03"/>
    <n v="50392.58"/>
  </r>
  <r>
    <s v="0010XLG48489"/>
    <x v="0"/>
    <n v="10037"/>
    <s v="Rajesh Pratap"/>
    <x v="27"/>
    <s v="ST"/>
    <n v="120637"/>
    <s v="Fatehgarh Sahib"/>
    <n v="48490"/>
    <x v="70"/>
    <x v="1"/>
    <x v="418"/>
    <s v="Tekchand"/>
    <s v="Arun Kumar"/>
    <x v="553"/>
    <s v="FY 2019"/>
    <s v="Mortgage"/>
    <x v="4"/>
    <d v="2020-03-05T00:00:00"/>
    <x v="2"/>
    <s v="A3"/>
    <s v="JLG35K"/>
    <x v="0"/>
    <s v="Ludhiana"/>
    <x v="0"/>
    <x v="2"/>
    <x v="0"/>
    <s v="Yes"/>
    <x v="0"/>
    <x v="0"/>
    <n v="40"/>
    <n v="0"/>
    <n v="9800"/>
    <n v="9800"/>
    <n v="1276.53"/>
    <s v="36 months"/>
    <n v="0.08"/>
    <n v="11014.83"/>
    <n v="1434.63"/>
    <n v="9799.99"/>
    <n v="20.74"/>
    <n v="1214.8399999999999"/>
    <n v="0"/>
    <n v="0"/>
    <n v="0"/>
    <n v="11014.83"/>
    <n v="23464.29"/>
  </r>
  <r>
    <s v="0010XLG32344"/>
    <x v="0"/>
    <n v="12795"/>
    <s v="Mamta Sharma"/>
    <x v="59"/>
    <s v="ST"/>
    <n v="260319"/>
    <s v="Ballia"/>
    <n v="32345"/>
    <x v="98"/>
    <x v="1"/>
    <x v="20"/>
    <s v="Santram"/>
    <s v="Km Swastika"/>
    <x v="57"/>
    <s v="FY 2019"/>
    <s v="Mortgage"/>
    <x v="4"/>
    <d v="2020-03-02T00:00:00"/>
    <x v="2"/>
    <s v="A5"/>
    <s v="JLG35K"/>
    <x v="2"/>
    <s v="Varanasi"/>
    <x v="0"/>
    <x v="2"/>
    <x v="1"/>
    <s v="Yes"/>
    <x v="0"/>
    <x v="0"/>
    <n v="44"/>
    <n v="0"/>
    <n v="12800"/>
    <n v="12800"/>
    <n v="1275"/>
    <s v="36 months"/>
    <n v="0.08"/>
    <n v="13660.1"/>
    <n v="1360.68"/>
    <n v="12800"/>
    <n v="8.9700000000000006"/>
    <n v="860.1"/>
    <n v="0"/>
    <n v="0"/>
    <n v="0"/>
    <n v="13660.1"/>
    <n v="28680.880000000001"/>
  </r>
  <r>
    <s v="0010XLG48698"/>
    <x v="0"/>
    <n v="12061"/>
    <s v="Pinakapani Kanungo"/>
    <x v="30"/>
    <s v="General"/>
    <n v="630002"/>
    <s v="Cuttack"/>
    <n v="48699"/>
    <x v="1"/>
    <x v="1"/>
    <x v="83"/>
    <s v="Kanhu Charana Rana"/>
    <s v="Balaji Behera"/>
    <x v="319"/>
    <s v="FY 2019"/>
    <s v="Rent"/>
    <x v="4"/>
    <d v="2020-03-02T00:00:00"/>
    <x v="2"/>
    <s v="A3"/>
    <s v="JLG35K"/>
    <x v="4"/>
    <s v="Bhubaneswar"/>
    <x v="1"/>
    <x v="2"/>
    <x v="9"/>
    <s v="Yes"/>
    <x v="0"/>
    <x v="0"/>
    <n v="37"/>
    <n v="0"/>
    <n v="10800"/>
    <n v="10800"/>
    <n v="2050"/>
    <s v="36 months"/>
    <n v="0.08"/>
    <n v="12202.11"/>
    <n v="2316.14"/>
    <n v="10800"/>
    <n v="35.4"/>
    <n v="1402.11"/>
    <n v="0"/>
    <n v="0"/>
    <n v="0"/>
    <n v="12202.11"/>
    <n v="26720.36"/>
  </r>
  <r>
    <s v="0010XLG44912"/>
    <x v="0"/>
    <n v="10640"/>
    <s v="Rupesh Kumar Chourasia"/>
    <x v="82"/>
    <s v="General"/>
    <n v="620042"/>
    <s v="Khordha"/>
    <n v="44913"/>
    <x v="19"/>
    <x v="1"/>
    <x v="529"/>
    <s v="Madhusmita Bhoi"/>
    <s v="Suraj Raghunandan Giri"/>
    <x v="355"/>
    <s v="FY 2019"/>
    <s v="Mortgage"/>
    <x v="4"/>
    <d v="2020-03-03T00:00:00"/>
    <x v="1"/>
    <s v="C1"/>
    <s v="JLG35K"/>
    <x v="4"/>
    <s v="Bhubaneswar"/>
    <x v="1"/>
    <x v="2"/>
    <x v="9"/>
    <s v="Yes"/>
    <x v="1"/>
    <x v="0"/>
    <n v="36"/>
    <n v="1"/>
    <n v="11200"/>
    <n v="11200"/>
    <n v="1257.5"/>
    <s v="36 months"/>
    <n v="0.11"/>
    <n v="4785.9799999999996"/>
    <n v="543.04999999999995"/>
    <n v="3381.47"/>
    <n v="106.41"/>
    <n v="1349.7"/>
    <n v="54.8"/>
    <n v="0"/>
    <n v="0"/>
    <n v="4785.97"/>
    <n v="10115"/>
  </r>
  <r>
    <s v="0010XLG48702"/>
    <x v="0"/>
    <n v="10640"/>
    <s v="Rupesh Kumar Chourasia"/>
    <x v="82"/>
    <s v="General"/>
    <n v="620042"/>
    <s v="Khordha"/>
    <n v="48703"/>
    <x v="27"/>
    <x v="1"/>
    <x v="442"/>
    <s v="Madhusmita Bhoi"/>
    <s v="Suraj Raghunandan Giri"/>
    <x v="355"/>
    <s v="FY 2019"/>
    <s v="Mortgage"/>
    <x v="4"/>
    <d v="2020-03-03T00:00:00"/>
    <x v="3"/>
    <s v="E1"/>
    <s v="JLG35K"/>
    <x v="4"/>
    <s v="Bhubaneswar"/>
    <x v="1"/>
    <x v="2"/>
    <x v="9"/>
    <s v="Yes"/>
    <x v="0"/>
    <x v="0"/>
    <n v="37"/>
    <n v="0"/>
    <n v="5000"/>
    <n v="5000"/>
    <n v="2600"/>
    <s v="36 months"/>
    <n v="0.14000000000000001"/>
    <n v="6145.85"/>
    <n v="3195.85"/>
    <n v="5000"/>
    <n v="13.6"/>
    <n v="1145.8499999999999"/>
    <n v="0"/>
    <n v="0"/>
    <n v="0"/>
    <n v="6145.85"/>
    <n v="15487.550000000001"/>
  </r>
  <r>
    <s v="0010XLG48694"/>
    <x v="0"/>
    <n v="11203"/>
    <s v="Himadri Sekhar Upadhyaya"/>
    <x v="93"/>
    <s v="General"/>
    <n v="640010"/>
    <s v="Jagatsinghpur"/>
    <n v="48695"/>
    <x v="6"/>
    <x v="1"/>
    <x v="282"/>
    <s v="Bijay Kumar Samal"/>
    <s v="Manas Ranjan Samal"/>
    <x v="330"/>
    <s v="FY 2019"/>
    <s v="Rent"/>
    <x v="4"/>
    <d v="2020-03-03T00:00:00"/>
    <x v="0"/>
    <s v="B4"/>
    <s v="JLG35K"/>
    <x v="4"/>
    <s v="Bhubaneswar"/>
    <x v="1"/>
    <x v="2"/>
    <x v="9"/>
    <s v="Yes"/>
    <x v="0"/>
    <x v="0"/>
    <n v="43"/>
    <n v="0"/>
    <n v="4000"/>
    <n v="4000"/>
    <n v="3500"/>
    <s v="36 months"/>
    <n v="0.1"/>
    <n v="4626.1400000000003"/>
    <n v="4047.87"/>
    <n v="4000"/>
    <n v="30.77"/>
    <n v="626.14"/>
    <n v="0"/>
    <n v="0"/>
    <n v="0"/>
    <n v="4626.1400000000003"/>
    <n v="13300.150000000001"/>
  </r>
  <r>
    <s v="0010XLG44908"/>
    <x v="0"/>
    <n v="11203"/>
    <s v="Himadri Sekhar Upadhyaya"/>
    <x v="93"/>
    <s v="General"/>
    <n v="640011"/>
    <s v="Jagatsinghpur"/>
    <n v="44909"/>
    <x v="64"/>
    <x v="1"/>
    <x v="149"/>
    <s v="Sagar Kanta Karan"/>
    <s v="Manas Ranjan Samal"/>
    <x v="330"/>
    <s v="FY 2019"/>
    <s v="Mortgage"/>
    <x v="4"/>
    <d v="2020-03-03T00:00:00"/>
    <x v="1"/>
    <s v="C3"/>
    <s v="JLG35K"/>
    <x v="4"/>
    <s v="Bhubaneswar"/>
    <x v="1"/>
    <x v="2"/>
    <x v="9"/>
    <s v="Yes"/>
    <x v="0"/>
    <x v="0"/>
    <n v="44"/>
    <n v="0"/>
    <n v="20000"/>
    <n v="20000"/>
    <n v="1100"/>
    <s v="36 months"/>
    <n v="0.11"/>
    <n v="23208.16"/>
    <n v="1276.45"/>
    <n v="20000"/>
    <n v="20.02"/>
    <n v="3208.16"/>
    <n v="0"/>
    <n v="0"/>
    <n v="0"/>
    <n v="23208.16"/>
    <n v="47692.770000000004"/>
  </r>
  <r>
    <s v="0010XLG86362"/>
    <x v="0"/>
    <n v="11203"/>
    <s v="Himadri Sekhar Upadhyaya"/>
    <x v="93"/>
    <s v="General"/>
    <n v="640009"/>
    <s v="Jagatsinghpur"/>
    <n v="86363"/>
    <x v="29"/>
    <x v="1"/>
    <x v="418"/>
    <s v="Bapi Bhoi"/>
    <s v="Manas Ranjan Samal"/>
    <x v="679"/>
    <s v="FY 2019"/>
    <s v="Rent"/>
    <x v="4"/>
    <d v="2020-03-03T00:00:00"/>
    <x v="0"/>
    <s v="B1"/>
    <s v="JLG35K"/>
    <x v="4"/>
    <s v="Bhubaneswar"/>
    <x v="1"/>
    <x v="2"/>
    <x v="9"/>
    <s v="Yes"/>
    <x v="0"/>
    <x v="0"/>
    <n v="44"/>
    <n v="0"/>
    <n v="12000"/>
    <n v="12000"/>
    <n v="959.25"/>
    <s v="36 months"/>
    <n v="0.09"/>
    <n v="13777.71"/>
    <n v="1004.46"/>
    <n v="12000"/>
    <n v="11.64"/>
    <n v="1777.71"/>
    <n v="0"/>
    <n v="0"/>
    <n v="0"/>
    <n v="13777.71"/>
    <n v="28559.879999999997"/>
  </r>
  <r>
    <s v="0010XLG86352"/>
    <x v="0"/>
    <n v="10640"/>
    <s v="Rupesh Kumar Chourasia"/>
    <x v="82"/>
    <s v="General"/>
    <n v="620018"/>
    <s v="Khordha"/>
    <n v="86353"/>
    <x v="10"/>
    <x v="1"/>
    <x v="474"/>
    <s v="Rabi Sankar Biswal"/>
    <s v="Swadhin Sabat"/>
    <x v="319"/>
    <s v="FY 2019"/>
    <s v="Mortgage"/>
    <x v="4"/>
    <d v="2020-03-04T00:00:00"/>
    <x v="5"/>
    <s v="D1"/>
    <s v="JLG35K"/>
    <x v="4"/>
    <s v="Bhubaneswar"/>
    <x v="1"/>
    <x v="2"/>
    <x v="9"/>
    <s v="Yes"/>
    <x v="0"/>
    <x v="0"/>
    <n v="41"/>
    <n v="0"/>
    <n v="9000"/>
    <n v="9000"/>
    <n v="1400"/>
    <s v="36 months"/>
    <n v="0.12"/>
    <n v="10816.71"/>
    <n v="1682.6"/>
    <n v="9000"/>
    <n v="20.329999999999998"/>
    <n v="1816.71"/>
    <n v="0"/>
    <n v="0"/>
    <n v="0"/>
    <n v="10816.71"/>
    <n v="23316.019999999997"/>
  </r>
  <r>
    <s v="0010XLG44911"/>
    <x v="0"/>
    <n v="12004"/>
    <s v="Samir Ranjan Sutradhar"/>
    <x v="29"/>
    <s v="General"/>
    <n v="440104"/>
    <s v="Nimapada"/>
    <n v="44912"/>
    <x v="60"/>
    <x v="1"/>
    <x v="529"/>
    <s v="Kabita Mallick"/>
    <s v="Suhana Parween"/>
    <x v="299"/>
    <s v="FY 2019"/>
    <s v="Rent"/>
    <x v="4"/>
    <d v="2020-03-05T00:00:00"/>
    <x v="1"/>
    <s v="C2"/>
    <s v="JLG35K"/>
    <x v="4"/>
    <s v="Bhubaneswar"/>
    <x v="1"/>
    <x v="2"/>
    <x v="9"/>
    <s v="Yes"/>
    <x v="0"/>
    <x v="0"/>
    <n v="38"/>
    <n v="0"/>
    <n v="4800"/>
    <n v="4800"/>
    <n v="2150"/>
    <s v="36 months"/>
    <n v="0.11"/>
    <n v="5650.29"/>
    <n v="2530.86"/>
    <n v="4800"/>
    <n v="12.81"/>
    <n v="850.29"/>
    <n v="0"/>
    <n v="0"/>
    <n v="0"/>
    <n v="5650.29"/>
    <n v="13831.439999999999"/>
  </r>
  <r>
    <s v="0010XLG44902"/>
    <x v="0"/>
    <n v="10640"/>
    <s v="Rupesh Kumar Chourasia"/>
    <x v="82"/>
    <s v="General"/>
    <n v="620013"/>
    <s v="Khordha"/>
    <n v="44903"/>
    <x v="61"/>
    <x v="1"/>
    <x v="59"/>
    <s v="Madhusmita Bhoi"/>
    <s v="Alok Kumar Sahoo"/>
    <x v="652"/>
    <s v="FY 2019"/>
    <s v="Rent"/>
    <x v="4"/>
    <d v="2020-03-05T00:00:00"/>
    <x v="0"/>
    <s v="B4"/>
    <s v="JLG25K"/>
    <x v="4"/>
    <s v="Bhubaneswar"/>
    <x v="1"/>
    <x v="2"/>
    <x v="9"/>
    <s v="Yes"/>
    <x v="0"/>
    <x v="0"/>
    <n v="39"/>
    <n v="0"/>
    <n v="8000"/>
    <n v="8000"/>
    <n v="775"/>
    <s v="36 months"/>
    <n v="0.1"/>
    <n v="9252.2199999999993"/>
    <n v="896.31"/>
    <n v="8000"/>
    <n v="16.22"/>
    <n v="1252.22"/>
    <n v="0"/>
    <n v="0"/>
    <n v="0"/>
    <n v="9252.2199999999993"/>
    <n v="19400.75"/>
  </r>
  <r>
    <s v="0010XLG86360"/>
    <x v="0"/>
    <n v="10640"/>
    <s v="Rupesh Kumar Chourasia"/>
    <x v="82"/>
    <s v="General"/>
    <n v="620035"/>
    <s v="Khordha"/>
    <n v="86361"/>
    <x v="56"/>
    <x v="1"/>
    <x v="529"/>
    <s v="Madhusmita Bhoi"/>
    <s v="Monalisha Biswal"/>
    <x v="313"/>
    <s v="FY 2019"/>
    <s v="Rent"/>
    <x v="4"/>
    <d v="2020-03-05T00:00:00"/>
    <x v="1"/>
    <s v="C4"/>
    <s v="JLG35K"/>
    <x v="4"/>
    <s v="Bhubaneswar"/>
    <x v="1"/>
    <x v="2"/>
    <x v="9"/>
    <s v="Yes"/>
    <x v="0"/>
    <x v="0"/>
    <n v="40"/>
    <n v="0"/>
    <n v="15000"/>
    <n v="7000"/>
    <n v="1887.89"/>
    <s v="36 months"/>
    <n v="0.12"/>
    <n v="8336.31"/>
    <n v="2193.16"/>
    <n v="7000"/>
    <n v="38.93"/>
    <n v="1336.31"/>
    <n v="0"/>
    <n v="0"/>
    <n v="0"/>
    <n v="8336.31"/>
    <n v="18865.78"/>
  </r>
  <r>
    <s v="0010XLG48693"/>
    <x v="0"/>
    <n v="10640"/>
    <s v="Rupesh Kumar Chourasia"/>
    <x v="82"/>
    <s v="General"/>
    <n v="620007"/>
    <s v="Khordha"/>
    <n v="48694"/>
    <x v="78"/>
    <x v="1"/>
    <x v="486"/>
    <s v="Sunil Kumar Bhoi"/>
    <s v="Dhanurjaya Behera"/>
    <x v="638"/>
    <s v="FY 2019"/>
    <s v="Mortgage"/>
    <x v="4"/>
    <d v="2020-03-06T00:00:00"/>
    <x v="1"/>
    <s v="C3"/>
    <s v="JLG35K"/>
    <x v="4"/>
    <s v="Bhubaneswar"/>
    <x v="1"/>
    <x v="2"/>
    <x v="9"/>
    <s v="Yes"/>
    <x v="0"/>
    <x v="0"/>
    <n v="38"/>
    <n v="0"/>
    <n v="20000"/>
    <n v="20000"/>
    <n v="800"/>
    <s v="36 months"/>
    <n v="0.11"/>
    <n v="21073.34"/>
    <n v="842.94"/>
    <n v="20000"/>
    <n v="13.29"/>
    <n v="1073.3399999999999"/>
    <n v="0"/>
    <n v="0"/>
    <n v="0"/>
    <n v="21073.34"/>
    <n v="42989.619999999995"/>
  </r>
  <r>
    <s v="0010XLG48699"/>
    <x v="0"/>
    <n v="10640"/>
    <s v="Rupesh Kumar Chourasia"/>
    <x v="82"/>
    <s v="General"/>
    <n v="620006"/>
    <s v="Khordha"/>
    <n v="48700"/>
    <x v="28"/>
    <x v="1"/>
    <x v="83"/>
    <s v="Sunil Kumar Bhoi"/>
    <s v="Dhanurjaya Behera"/>
    <x v="545"/>
    <s v="FY 2019"/>
    <s v="Mortgage"/>
    <x v="4"/>
    <d v="2020-03-06T00:00:00"/>
    <x v="4"/>
    <s v="F3"/>
    <s v="JLG30K"/>
    <x v="4"/>
    <s v="Bhubaneswar"/>
    <x v="1"/>
    <x v="2"/>
    <x v="9"/>
    <s v="Yes"/>
    <x v="1"/>
    <x v="0"/>
    <n v="41"/>
    <n v="1"/>
    <n v="25000"/>
    <n v="25000"/>
    <n v="1750.01"/>
    <s v="36 months"/>
    <n v="0.16"/>
    <n v="32241.16"/>
    <n v="2255.09"/>
    <n v="15348.13"/>
    <n v="12.03"/>
    <n v="6764.61"/>
    <n v="44.04"/>
    <n v="10084.39"/>
    <n v="1367.76"/>
    <n v="22156.78"/>
    <n v="68105.179999999993"/>
  </r>
  <r>
    <s v="0010XLG44904"/>
    <x v="0"/>
    <n v="10640"/>
    <s v="Rupesh Kumar Chourasia"/>
    <x v="82"/>
    <s v="General"/>
    <n v="620006"/>
    <s v="Khordha"/>
    <n v="44905"/>
    <x v="40"/>
    <x v="1"/>
    <x v="24"/>
    <s v="Sunil Kumar Bhoi"/>
    <s v="Dhanurjaya Behera"/>
    <x v="545"/>
    <s v="FY 2019"/>
    <s v="Rent"/>
    <x v="4"/>
    <d v="2020-03-06T00:00:00"/>
    <x v="1"/>
    <s v="C5"/>
    <s v="JLG30K"/>
    <x v="4"/>
    <s v="Bhubaneswar"/>
    <x v="1"/>
    <x v="2"/>
    <x v="9"/>
    <s v="Yes"/>
    <x v="0"/>
    <x v="0"/>
    <n v="43"/>
    <n v="0"/>
    <n v="15000"/>
    <n v="15000"/>
    <n v="827.31"/>
    <s v="36 months"/>
    <n v="0.12"/>
    <n v="17913.080000000002"/>
    <n v="983.28"/>
    <n v="15000"/>
    <n v="12.28"/>
    <n v="2913.08"/>
    <n v="0"/>
    <n v="0"/>
    <n v="0"/>
    <n v="17913.080000000002"/>
    <n v="36809.440000000002"/>
  </r>
  <r>
    <s v="0010XLG44905"/>
    <x v="0"/>
    <n v="11203"/>
    <s v="Himadri Sekhar Upadhyaya"/>
    <x v="93"/>
    <s v="General"/>
    <n v="640006"/>
    <s v="Jagatsinghpur"/>
    <n v="44906"/>
    <x v="91"/>
    <x v="1"/>
    <x v="63"/>
    <s v="Amit Kumar Singh"/>
    <s v="Manas Ranjan Samal"/>
    <x v="119"/>
    <s v="FY 2019"/>
    <s v="Mortgage"/>
    <x v="4"/>
    <d v="2020-03-06T00:00:00"/>
    <x v="2"/>
    <s v="A5"/>
    <s v="JLG35K"/>
    <x v="4"/>
    <s v="Bhubaneswar"/>
    <x v="1"/>
    <x v="2"/>
    <x v="9"/>
    <s v="Yes"/>
    <x v="0"/>
    <x v="0"/>
    <n v="43"/>
    <n v="0"/>
    <n v="7200"/>
    <n v="7200"/>
    <n v="1450"/>
    <s v="36 months"/>
    <n v="0.08"/>
    <n v="8144.51"/>
    <n v="1640.22"/>
    <n v="7200"/>
    <n v="38.69"/>
    <n v="944.51"/>
    <n v="0"/>
    <n v="0"/>
    <n v="0"/>
    <n v="8144.51"/>
    <n v="17929.239999999998"/>
  </r>
  <r>
    <s v="0010XLG44897"/>
    <x v="0"/>
    <n v="12004"/>
    <s v="Samir Ranjan Sutradhar"/>
    <x v="29"/>
    <s v="General"/>
    <n v="440023"/>
    <s v="Nimapada"/>
    <n v="44898"/>
    <x v="52"/>
    <x v="1"/>
    <x v="35"/>
    <s v="Pravati Swain"/>
    <s v="Sibani Nahak"/>
    <x v="266"/>
    <s v="FY 2019"/>
    <s v="Rent"/>
    <x v="4"/>
    <d v="2020-03-09T00:00:00"/>
    <x v="0"/>
    <s v="B5"/>
    <s v="JLG35K"/>
    <x v="4"/>
    <s v="Bhubaneswar"/>
    <x v="1"/>
    <x v="2"/>
    <x v="9"/>
    <s v="Yes"/>
    <x v="0"/>
    <x v="0"/>
    <n v="44"/>
    <n v="0"/>
    <n v="20000"/>
    <n v="20000"/>
    <n v="1867.08"/>
    <s v="36 months"/>
    <n v="0.1"/>
    <n v="23388.13"/>
    <n v="2000.98"/>
    <n v="20000"/>
    <n v="13.09"/>
    <n v="3388.13"/>
    <n v="0"/>
    <n v="0"/>
    <n v="0"/>
    <n v="23388.13"/>
    <n v="48777.240000000005"/>
  </r>
  <r>
    <s v="0010XLG57850"/>
    <x v="0"/>
    <n v="10892"/>
    <s v="Tukuna Pradhan"/>
    <x v="94"/>
    <s v="General"/>
    <n v="590025"/>
    <s v="Jajpur"/>
    <n v="57851"/>
    <x v="27"/>
    <x v="1"/>
    <x v="349"/>
    <s v="Kulamani Mohanty"/>
    <s v="Bichitra Parida"/>
    <x v="80"/>
    <s v="FY 2019"/>
    <s v="Mortgage"/>
    <x v="4"/>
    <d v="2020-03-10T00:00:00"/>
    <x v="0"/>
    <s v="B4"/>
    <s v="JLG30K"/>
    <x v="4"/>
    <s v="Bhubaneswar"/>
    <x v="1"/>
    <x v="2"/>
    <x v="9"/>
    <s v="Yes"/>
    <x v="0"/>
    <x v="0"/>
    <n v="38"/>
    <n v="0"/>
    <n v="14000"/>
    <n v="14000"/>
    <n v="125"/>
    <s v="36 months"/>
    <n v="0.1"/>
    <n v="6789.28"/>
    <n v="60"/>
    <n v="5322.76"/>
    <n v="23.39"/>
    <n v="1466.52"/>
    <n v="0"/>
    <n v="0"/>
    <n v="0"/>
    <n v="6789.2800000000007"/>
    <n v="13638.560000000001"/>
  </r>
  <r>
    <s v="0010XLG57849"/>
    <x v="0"/>
    <n v="10892"/>
    <s v="Tukuna Pradhan"/>
    <x v="94"/>
    <s v="General"/>
    <n v="590025"/>
    <s v="Jajpur"/>
    <n v="57850"/>
    <x v="24"/>
    <x v="1"/>
    <x v="371"/>
    <s v="Kulamani Mohanty"/>
    <s v="Bichitra Parida"/>
    <x v="80"/>
    <s v="FY 2019"/>
    <s v="Mortgage"/>
    <x v="4"/>
    <d v="2020-03-10T00:00:00"/>
    <x v="1"/>
    <s v="C1"/>
    <s v="JLG25K"/>
    <x v="4"/>
    <s v="Bhubaneswar"/>
    <x v="1"/>
    <x v="2"/>
    <x v="9"/>
    <s v="Yes"/>
    <x v="1"/>
    <x v="0"/>
    <n v="40"/>
    <n v="1"/>
    <n v="7500"/>
    <n v="7500"/>
    <n v="1000"/>
    <s v="36 months"/>
    <n v="0.11"/>
    <n v="8826.7199999999993"/>
    <n v="1176.9000000000001"/>
    <n v="7500"/>
    <n v="4.55"/>
    <n v="1326.72"/>
    <n v="0"/>
    <n v="0"/>
    <n v="0"/>
    <n v="8826.7199999999993"/>
    <n v="18830.339999999997"/>
  </r>
  <r>
    <s v="0010XLG57845"/>
    <x v="0"/>
    <n v="12004"/>
    <s v="Samir Ranjan Sutradhar"/>
    <x v="29"/>
    <s v="General"/>
    <n v="440031"/>
    <s v="Nimapada"/>
    <n v="57846"/>
    <x v="69"/>
    <x v="1"/>
    <x v="60"/>
    <s v="Subhasini Sahoo"/>
    <s v="Sibani Nahak"/>
    <x v="545"/>
    <s v="FY 2019"/>
    <s v="Rent"/>
    <x v="4"/>
    <d v="2020-03-10T00:00:00"/>
    <x v="4"/>
    <s v="F2"/>
    <s v="JLG35K"/>
    <x v="4"/>
    <s v="Bhubaneswar"/>
    <x v="1"/>
    <x v="2"/>
    <x v="9"/>
    <s v="Yes"/>
    <x v="1"/>
    <x v="0"/>
    <n v="42"/>
    <n v="2"/>
    <n v="24000"/>
    <n v="24000"/>
    <n v="3050"/>
    <s v="36 months"/>
    <n v="0.16"/>
    <n v="30303.200000000001"/>
    <n v="3851.05"/>
    <n v="24000"/>
    <n v="6.87"/>
    <n v="6303.2"/>
    <n v="0"/>
    <n v="0"/>
    <n v="0"/>
    <n v="30303.200000000001"/>
    <n v="64457.45"/>
  </r>
  <r>
    <s v="0010XLG44898"/>
    <x v="0"/>
    <n v="10640"/>
    <s v="Rupesh Kumar Chourasia"/>
    <x v="82"/>
    <s v="General"/>
    <n v="620010"/>
    <s v="Khordha"/>
    <n v="44899"/>
    <x v="49"/>
    <x v="1"/>
    <x v="420"/>
    <s v="Sunil Kumar Bhoi"/>
    <s v="Alok Kumar Sahoo"/>
    <x v="300"/>
    <s v="FY 2019"/>
    <s v="Rent"/>
    <x v="4"/>
    <d v="2020-03-10T00:00:00"/>
    <x v="0"/>
    <s v="B2"/>
    <s v="JLG35K"/>
    <x v="4"/>
    <s v="Bhubaneswar"/>
    <x v="1"/>
    <x v="2"/>
    <x v="9"/>
    <s v="Yes"/>
    <x v="0"/>
    <x v="0"/>
    <n v="43"/>
    <n v="0"/>
    <n v="14400"/>
    <n v="14400"/>
    <n v="1510.69"/>
    <s v="36 months"/>
    <n v="0.1"/>
    <n v="16608.259999999998"/>
    <n v="1624.17"/>
    <n v="14400"/>
    <n v="131.06"/>
    <n v="2208.2600000000002"/>
    <n v="0"/>
    <n v="0"/>
    <n v="0"/>
    <n v="16608.260000000002"/>
    <n v="34840.69"/>
  </r>
  <r>
    <s v="0010XLG57840"/>
    <x v="0"/>
    <n v="10640"/>
    <s v="Rupesh Kumar Chourasia"/>
    <x v="82"/>
    <s v="General"/>
    <n v="620010"/>
    <s v="Khordha"/>
    <n v="57841"/>
    <x v="16"/>
    <x v="1"/>
    <x v="119"/>
    <s v="Sunil Kumar Bhoi"/>
    <s v="Alok Kumar Sahoo"/>
    <x v="300"/>
    <s v="FY 2019"/>
    <s v="Mortgage"/>
    <x v="4"/>
    <d v="2020-03-10T00:00:00"/>
    <x v="0"/>
    <s v="B4"/>
    <s v="JLG35K"/>
    <x v="4"/>
    <s v="Bhubaneswar"/>
    <x v="1"/>
    <x v="2"/>
    <x v="9"/>
    <s v="Yes"/>
    <x v="0"/>
    <x v="0"/>
    <n v="43"/>
    <n v="0"/>
    <n v="18900"/>
    <n v="18900"/>
    <n v="675.45"/>
    <s v="36 months"/>
    <n v="0.1"/>
    <n v="22075.41"/>
    <n v="724.4"/>
    <n v="18900"/>
    <n v="8.33"/>
    <n v="3175.41"/>
    <n v="0"/>
    <n v="0"/>
    <n v="0"/>
    <n v="22075.41"/>
    <n v="44875.22"/>
  </r>
  <r>
    <s v="0010XLG57851"/>
    <x v="0"/>
    <n v="10892"/>
    <s v="Tukuna Pradhan"/>
    <x v="94"/>
    <s v="General"/>
    <n v="590025"/>
    <s v="Jajpur"/>
    <n v="57852"/>
    <x v="55"/>
    <x v="1"/>
    <x v="534"/>
    <s v="Kulamani Mohanty"/>
    <s v="Bichitra Parida"/>
    <x v="80"/>
    <s v="FY 2019"/>
    <s v="Mortgage"/>
    <x v="4"/>
    <d v="2020-03-10T00:00:00"/>
    <x v="0"/>
    <s v="B1"/>
    <s v="JLG35K"/>
    <x v="4"/>
    <s v="Bhubaneswar"/>
    <x v="1"/>
    <x v="2"/>
    <x v="9"/>
    <s v="Yes"/>
    <x v="0"/>
    <x v="0"/>
    <n v="44"/>
    <n v="0"/>
    <n v="9600"/>
    <n v="9600"/>
    <n v="774.99"/>
    <s v="36 months"/>
    <n v="0.09"/>
    <n v="5860.77"/>
    <n v="471.54"/>
    <n v="4735.74"/>
    <n v="6.23"/>
    <n v="1079.4000000000001"/>
    <n v="0"/>
    <n v="45.63"/>
    <n v="15.98"/>
    <n v="5815.1399999999994"/>
    <n v="12209.06"/>
  </r>
  <r>
    <s v="0010XLG57843"/>
    <x v="0"/>
    <n v="10640"/>
    <s v="Rupesh Kumar Chourasia"/>
    <x v="82"/>
    <s v="General"/>
    <n v="620014"/>
    <s v="Khordha"/>
    <n v="57844"/>
    <x v="6"/>
    <x v="1"/>
    <x v="548"/>
    <s v="Preeti Dalei"/>
    <s v="Dhanurjaya Behera"/>
    <x v="647"/>
    <s v="FY 2019"/>
    <s v="Mortgage"/>
    <x v="4"/>
    <d v="2020-03-11T00:00:00"/>
    <x v="5"/>
    <s v="D2"/>
    <s v="JLG35K"/>
    <x v="4"/>
    <s v="Bhubaneswar"/>
    <x v="1"/>
    <x v="2"/>
    <x v="9"/>
    <s v="Yes"/>
    <x v="1"/>
    <x v="0"/>
    <n v="41"/>
    <n v="1"/>
    <n v="22000"/>
    <n v="22000"/>
    <n v="575"/>
    <s v="36 months"/>
    <n v="0.13"/>
    <n v="24252.07"/>
    <n v="633.86"/>
    <n v="22000"/>
    <n v="6.66"/>
    <n v="2252.0700000000002"/>
    <n v="0"/>
    <n v="0"/>
    <n v="0"/>
    <n v="24252.07"/>
    <n v="49138"/>
  </r>
  <r>
    <s v="0010XLG86358"/>
    <x v="0"/>
    <n v="12004"/>
    <s v="Samir Ranjan Sutradhar"/>
    <x v="29"/>
    <s v="General"/>
    <n v="440025"/>
    <s v="Nimapada"/>
    <n v="86359"/>
    <x v="20"/>
    <x v="1"/>
    <x v="367"/>
    <s v="Pravati Swain"/>
    <s v="Rasmita Kumari Raulo"/>
    <x v="369"/>
    <s v="FY 2019"/>
    <s v="Mortgage"/>
    <x v="4"/>
    <d v="2020-03-12T00:00:00"/>
    <x v="1"/>
    <s v="C5"/>
    <s v="JLG35K"/>
    <x v="4"/>
    <s v="Bhubaneswar"/>
    <x v="1"/>
    <x v="2"/>
    <x v="9"/>
    <s v="Yes"/>
    <x v="1"/>
    <x v="0"/>
    <n v="36"/>
    <n v="2"/>
    <n v="15000"/>
    <n v="15000"/>
    <n v="450"/>
    <s v="36 months"/>
    <n v="0.12"/>
    <n v="17877.41"/>
    <n v="536.32000000000005"/>
    <n v="15000"/>
    <n v="14.52"/>
    <n v="2827.56"/>
    <n v="49.86"/>
    <n v="0"/>
    <n v="0"/>
    <n v="17877.420000000002"/>
    <n v="36291.15"/>
  </r>
  <r>
    <s v="0010XLG86355"/>
    <x v="0"/>
    <n v="10640"/>
    <s v="Rupesh Kumar Chourasia"/>
    <x v="82"/>
    <s v="General"/>
    <n v="620043"/>
    <s v="Khordha"/>
    <n v="86356"/>
    <x v="75"/>
    <x v="1"/>
    <x v="71"/>
    <s v="Madhusmita Bhoi"/>
    <s v="Suraj Raghunandan Giri"/>
    <x v="111"/>
    <s v="FY 2019"/>
    <s v="Own"/>
    <x v="4"/>
    <d v="2020-03-12T00:00:00"/>
    <x v="5"/>
    <s v="D4"/>
    <s v="JLG30K"/>
    <x v="4"/>
    <s v="Bhubaneswar"/>
    <x v="1"/>
    <x v="2"/>
    <x v="9"/>
    <s v="Yes"/>
    <x v="0"/>
    <x v="0"/>
    <n v="37"/>
    <n v="0"/>
    <n v="10000"/>
    <n v="10000"/>
    <n v="1775"/>
    <s v="36 months"/>
    <n v="0.13"/>
    <n v="5232.92"/>
    <n v="926.61"/>
    <n v="3423.26"/>
    <n v="14.88"/>
    <n v="1514.12"/>
    <n v="0"/>
    <n v="295.54000000000002"/>
    <n v="2.99"/>
    <n v="4937.38"/>
    <n v="11395.439999999999"/>
  </r>
  <r>
    <s v="0010XLG44913"/>
    <x v="0"/>
    <n v="10640"/>
    <s v="Rupesh Kumar Chourasia"/>
    <x v="82"/>
    <s v="General"/>
    <n v="620028"/>
    <s v="Khordha"/>
    <n v="44914"/>
    <x v="68"/>
    <x v="1"/>
    <x v="389"/>
    <s v="Rabi Sankar Biswal"/>
    <s v="Alok Kumar Sahoo"/>
    <x v="659"/>
    <s v="FY 2019"/>
    <s v="Rent"/>
    <x v="4"/>
    <d v="2020-03-12T00:00:00"/>
    <x v="2"/>
    <s v="A1"/>
    <s v="JLG35K"/>
    <x v="4"/>
    <s v="Bhubaneswar"/>
    <x v="1"/>
    <x v="2"/>
    <x v="9"/>
    <s v="Yes"/>
    <x v="0"/>
    <x v="0"/>
    <n v="38"/>
    <n v="0"/>
    <n v="1850"/>
    <n v="1850"/>
    <n v="1575"/>
    <s v="36 months"/>
    <n v="7.0000000000000007E-2"/>
    <n v="2053.0500000000002"/>
    <n v="1747.86"/>
    <n v="1850"/>
    <n v="11.56"/>
    <n v="203.05"/>
    <n v="0"/>
    <n v="0"/>
    <n v="0"/>
    <n v="2053.0500000000002"/>
    <n v="5853.96"/>
  </r>
  <r>
    <s v="0010XLG48704"/>
    <x v="0"/>
    <n v="10640"/>
    <s v="Rupesh Kumar Chourasia"/>
    <x v="82"/>
    <s v="General"/>
    <n v="620028"/>
    <s v="Khordha"/>
    <n v="48705"/>
    <x v="40"/>
    <x v="1"/>
    <x v="39"/>
    <s v="Rabi Sankar Biswal"/>
    <s v="Alok Kumar Sahoo"/>
    <x v="659"/>
    <s v="FY 2019"/>
    <s v="Mortgage"/>
    <x v="4"/>
    <d v="2020-03-12T00:00:00"/>
    <x v="2"/>
    <s v="A5"/>
    <s v="JLG35K"/>
    <x v="4"/>
    <s v="Bhubaneswar"/>
    <x v="1"/>
    <x v="2"/>
    <x v="9"/>
    <s v="Yes"/>
    <x v="0"/>
    <x v="0"/>
    <n v="43"/>
    <n v="0"/>
    <n v="6000"/>
    <n v="6000"/>
    <n v="981.41"/>
    <s v="36 months"/>
    <n v="0.08"/>
    <n v="6806.12"/>
    <n v="1109.93"/>
    <n v="6000"/>
    <n v="12.85"/>
    <n v="806.12"/>
    <n v="0"/>
    <n v="0"/>
    <n v="0"/>
    <n v="6806.12"/>
    <n v="14722.17"/>
  </r>
  <r>
    <s v="0010XLG44910"/>
    <x v="0"/>
    <n v="12004"/>
    <s v="Samir Ranjan Sutradhar"/>
    <x v="29"/>
    <s v="General"/>
    <n v="440035"/>
    <s v="Nimapada"/>
    <n v="44911"/>
    <x v="90"/>
    <x v="1"/>
    <x v="431"/>
    <s v="Rajani Ray"/>
    <s v="Sibani Nahak"/>
    <x v="643"/>
    <s v="FY 2019"/>
    <s v="Mortgage"/>
    <x v="4"/>
    <d v="2020-03-12T00:00:00"/>
    <x v="0"/>
    <s v="B2"/>
    <s v="JLG35K"/>
    <x v="4"/>
    <s v="Bhubaneswar"/>
    <x v="1"/>
    <x v="2"/>
    <x v="9"/>
    <s v="Yes"/>
    <x v="0"/>
    <x v="0"/>
    <n v="45"/>
    <n v="0"/>
    <n v="18500"/>
    <n v="18500"/>
    <n v="425"/>
    <s v="36 months"/>
    <n v="0.1"/>
    <n v="20965.62"/>
    <n v="481.64"/>
    <n v="18500"/>
    <n v="23.59"/>
    <n v="2465.62"/>
    <n v="0"/>
    <n v="0"/>
    <n v="0"/>
    <n v="20965.62"/>
    <n v="42412.88"/>
  </r>
  <r>
    <s v="0010XLG57848"/>
    <x v="0"/>
    <n v="12480"/>
    <s v="Chiranjibi Samal"/>
    <x v="92"/>
    <s v="General"/>
    <n v="600005"/>
    <s v="Bhadrak"/>
    <n v="57849"/>
    <x v="86"/>
    <x v="1"/>
    <x v="628"/>
    <s v="Rajendra Gumansingh"/>
    <s v="Nagireddla Kanha Reddy"/>
    <x v="644"/>
    <s v="FY 2019"/>
    <s v="Rent"/>
    <x v="4"/>
    <d v="2020-03-12T00:00:00"/>
    <x v="1"/>
    <s v="C4"/>
    <s v="JLG35K"/>
    <x v="4"/>
    <s v="Bhubaneswar"/>
    <x v="1"/>
    <x v="2"/>
    <x v="9"/>
    <s v="Yes"/>
    <x v="0"/>
    <x v="0"/>
    <n v="45"/>
    <n v="0"/>
    <n v="2500"/>
    <n v="2500"/>
    <n v="1200"/>
    <s v="36 months"/>
    <n v="0.12"/>
    <n v="2041.95"/>
    <n v="978.71"/>
    <n v="1546.41"/>
    <n v="25.7"/>
    <n v="419.24"/>
    <n v="59.89"/>
    <n v="16.41"/>
    <n v="5.83"/>
    <n v="2025.5400000000002"/>
    <n v="5068.4400000000005"/>
  </r>
  <r>
    <s v="0010XLG86356"/>
    <x v="0"/>
    <n v="12061"/>
    <s v="Pinakapani Kanungo"/>
    <x v="30"/>
    <s v="General"/>
    <n v="630007"/>
    <s v="Cuttack"/>
    <n v="86357"/>
    <x v="60"/>
    <x v="1"/>
    <x v="431"/>
    <s v="Rubishree Nayak"/>
    <s v="Balaji Behera"/>
    <x v="682"/>
    <s v="FY 2019"/>
    <s v="Mortgage"/>
    <x v="4"/>
    <d v="2020-03-13T00:00:00"/>
    <x v="5"/>
    <s v="D4"/>
    <s v="JLG35K"/>
    <x v="4"/>
    <s v="Bhubaneswar"/>
    <x v="1"/>
    <x v="2"/>
    <x v="9"/>
    <s v="Yes"/>
    <x v="0"/>
    <x v="0"/>
    <n v="41"/>
    <n v="0"/>
    <n v="12000"/>
    <n v="12000"/>
    <n v="454.7"/>
    <s v="36 months"/>
    <n v="0.13"/>
    <n v="3247.74"/>
    <n v="128.08000000000001"/>
    <n v="2270.63"/>
    <n v="5.76"/>
    <n v="977.11"/>
    <n v="0"/>
    <n v="0"/>
    <n v="0"/>
    <n v="3247.7400000000002"/>
    <n v="6623.5599999999995"/>
  </r>
  <r>
    <s v="0010XLG57887"/>
    <x v="0"/>
    <n v="12004"/>
    <s v="Samir Ranjan Sutradhar"/>
    <x v="29"/>
    <s v="General"/>
    <n v="440081"/>
    <s v="Nimapada"/>
    <n v="57888"/>
    <x v="53"/>
    <x v="1"/>
    <x v="39"/>
    <s v="Alfarani Swain"/>
    <s v="Suhana Parween"/>
    <x v="319"/>
    <s v="FY 2019"/>
    <s v="Mortgage"/>
    <x v="4"/>
    <d v="2020-03-02T00:00:00"/>
    <x v="1"/>
    <s v="C4"/>
    <s v="JLG35K"/>
    <x v="3"/>
    <s v="Bhubaneswar"/>
    <x v="1"/>
    <x v="2"/>
    <x v="9"/>
    <s v="Yes"/>
    <x v="0"/>
    <x v="0"/>
    <n v="36"/>
    <n v="0"/>
    <n v="5000"/>
    <n v="5000"/>
    <n v="1394.51"/>
    <s v="36 months"/>
    <n v="0.12"/>
    <n v="5956.08"/>
    <n v="1622.82"/>
    <n v="4999.99"/>
    <n v="12.8"/>
    <n v="956.09"/>
    <n v="0"/>
    <n v="0"/>
    <n v="0"/>
    <n v="5956.08"/>
    <n v="13534.98"/>
  </r>
  <r>
    <s v="0010XLG48789"/>
    <x v="0"/>
    <n v="12480"/>
    <s v="Chiranjibi Samal"/>
    <x v="92"/>
    <s v="General"/>
    <n v="600065"/>
    <s v="Bhadrak"/>
    <n v="48790"/>
    <x v="60"/>
    <x v="1"/>
    <x v="43"/>
    <s v="Rajendra Gumansingh"/>
    <s v="Bijayalaxmi Maharana"/>
    <x v="684"/>
    <s v="FY 2019"/>
    <s v="Rent"/>
    <x v="4"/>
    <d v="2020-03-02T00:00:00"/>
    <x v="0"/>
    <s v="B1"/>
    <s v="JLG35K"/>
    <x v="3"/>
    <s v="Bhubaneswar"/>
    <x v="1"/>
    <x v="2"/>
    <x v="9"/>
    <s v="Yes"/>
    <x v="0"/>
    <x v="0"/>
    <n v="37"/>
    <n v="0"/>
    <n v="5500"/>
    <n v="5500"/>
    <n v="975"/>
    <s v="36 months"/>
    <n v="0.09"/>
    <n v="6320.25"/>
    <n v="1120.4100000000001"/>
    <n v="5500"/>
    <n v="19.2"/>
    <n v="820.25"/>
    <n v="0"/>
    <n v="0"/>
    <n v="0"/>
    <n v="6320.25"/>
    <n v="13760.91"/>
  </r>
  <r>
    <s v="0010XLG44961"/>
    <x v="0"/>
    <n v="12004"/>
    <s v="Samir Ranjan Sutradhar"/>
    <x v="29"/>
    <s v="General"/>
    <n v="440081"/>
    <s v="Nimapada"/>
    <n v="44962"/>
    <x v="20"/>
    <x v="1"/>
    <x v="575"/>
    <s v="Alfarani Swain"/>
    <s v="Suhana Parween"/>
    <x v="319"/>
    <s v="FY 2019"/>
    <s v="Rent"/>
    <x v="4"/>
    <d v="2020-03-02T00:00:00"/>
    <x v="1"/>
    <s v="C1"/>
    <s v="JLG35K"/>
    <x v="3"/>
    <s v="Bhubaneswar"/>
    <x v="1"/>
    <x v="2"/>
    <x v="9"/>
    <s v="Yes"/>
    <x v="0"/>
    <x v="0"/>
    <n v="38"/>
    <n v="0"/>
    <n v="13500"/>
    <n v="13500"/>
    <n v="678.35"/>
    <s v="36 months"/>
    <n v="0.11"/>
    <n v="15837.05"/>
    <n v="795.26"/>
    <n v="13500"/>
    <n v="32"/>
    <n v="2337.0500000000002"/>
    <n v="0"/>
    <n v="0"/>
    <n v="0"/>
    <n v="15837.05"/>
    <n v="32469.359999999997"/>
  </r>
  <r>
    <s v="0010XLG48807"/>
    <x v="0"/>
    <n v="12004"/>
    <s v="Samir Ranjan Sutradhar"/>
    <x v="29"/>
    <s v="General"/>
    <n v="440053"/>
    <s v="Nimapada"/>
    <n v="48808"/>
    <x v="20"/>
    <x v="1"/>
    <x v="606"/>
    <s v="Rakesh Kumar Mohapatra"/>
    <s v="Suhana Parween"/>
    <x v="114"/>
    <s v="FY 2019"/>
    <s v="Mortgage"/>
    <x v="4"/>
    <d v="2020-03-02T00:00:00"/>
    <x v="1"/>
    <s v="C1"/>
    <s v="JLG35K"/>
    <x v="3"/>
    <s v="Bhubaneswar"/>
    <x v="1"/>
    <x v="2"/>
    <x v="9"/>
    <s v="Yes"/>
    <x v="0"/>
    <x v="0"/>
    <n v="41"/>
    <n v="0"/>
    <n v="2150"/>
    <n v="2150"/>
    <n v="1575"/>
    <s v="36 months"/>
    <n v="0.11"/>
    <n v="1517.66"/>
    <n v="1111.19"/>
    <n v="1165.8399999999999"/>
    <n v="36.53"/>
    <n v="303.64999999999998"/>
    <n v="0"/>
    <n v="48.17"/>
    <n v="0.62"/>
    <n v="1469.4899999999998"/>
    <n v="4147.13"/>
  </r>
  <r>
    <s v="0010XLG57977"/>
    <x v="0"/>
    <n v="12004"/>
    <s v="Samir Ranjan Sutradhar"/>
    <x v="29"/>
    <s v="General"/>
    <n v="440053"/>
    <s v="Nimapada"/>
    <n v="57978"/>
    <x v="26"/>
    <x v="1"/>
    <x v="109"/>
    <s v="Rakesh Kumar Mohapatra"/>
    <s v="Suhana Parween"/>
    <x v="114"/>
    <s v="FY 2019"/>
    <s v="Rent"/>
    <x v="4"/>
    <d v="2020-03-02T00:00:00"/>
    <x v="2"/>
    <s v="A3"/>
    <s v="JLG35K"/>
    <x v="3"/>
    <s v="Bhubaneswar"/>
    <x v="1"/>
    <x v="2"/>
    <x v="9"/>
    <s v="Yes"/>
    <x v="0"/>
    <x v="0"/>
    <n v="41"/>
    <n v="0"/>
    <n v="10000"/>
    <n v="10000"/>
    <n v="1375"/>
    <s v="36 months"/>
    <n v="0.08"/>
    <n v="7985.41"/>
    <n v="1097.3399999999999"/>
    <n v="6690.88"/>
    <n v="71.38"/>
    <n v="1113.74"/>
    <n v="31.22"/>
    <n v="149.57"/>
    <n v="1.68"/>
    <n v="7835.84"/>
    <n v="17069.84"/>
  </r>
  <r>
    <s v="0010XLG48739"/>
    <x v="0"/>
    <n v="12004"/>
    <s v="Samir Ranjan Sutradhar"/>
    <x v="29"/>
    <s v="General"/>
    <n v="440081"/>
    <s v="Nimapada"/>
    <n v="48740"/>
    <x v="68"/>
    <x v="1"/>
    <x v="127"/>
    <s v="Alfarani Swain"/>
    <s v="Suhana Parween"/>
    <x v="319"/>
    <s v="FY 2019"/>
    <s v="Rent"/>
    <x v="4"/>
    <d v="2020-03-02T00:00:00"/>
    <x v="5"/>
    <s v="D3"/>
    <s v="JLG35K"/>
    <x v="3"/>
    <s v="Bhubaneswar"/>
    <x v="1"/>
    <x v="2"/>
    <x v="9"/>
    <s v="Yes"/>
    <x v="1"/>
    <x v="0"/>
    <n v="42"/>
    <n v="2"/>
    <n v="16000"/>
    <n v="16000"/>
    <n v="1000"/>
    <s v="36 months"/>
    <n v="0.13"/>
    <n v="17127.72"/>
    <n v="1070.48"/>
    <n v="16000"/>
    <n v="11.12"/>
    <n v="1127.72"/>
    <n v="0"/>
    <n v="0"/>
    <n v="0"/>
    <n v="17127.72"/>
    <n v="35325.919999999998"/>
  </r>
  <r>
    <s v="0010XLG48838"/>
    <x v="0"/>
    <n v="12004"/>
    <s v="Samir Ranjan Sutradhar"/>
    <x v="29"/>
    <s v="General"/>
    <n v="440133"/>
    <s v="Nimapada"/>
    <n v="48839"/>
    <x v="27"/>
    <x v="1"/>
    <x v="39"/>
    <s v="Alfarani Swain"/>
    <s v="Suhana Parween"/>
    <x v="682"/>
    <s v="FY 2019"/>
    <s v="Mortgage"/>
    <x v="4"/>
    <d v="2020-03-02T00:00:00"/>
    <x v="5"/>
    <s v="D3"/>
    <s v="JLG35K"/>
    <x v="3"/>
    <s v="Bhubaneswar"/>
    <x v="1"/>
    <x v="2"/>
    <x v="9"/>
    <s v="Yes"/>
    <x v="0"/>
    <x v="0"/>
    <n v="42"/>
    <n v="0"/>
    <n v="11000"/>
    <n v="11000"/>
    <n v="725.01"/>
    <s v="36 months"/>
    <n v="0.13"/>
    <n v="3704.86"/>
    <n v="243.7"/>
    <n v="2640.53"/>
    <n v="16.39"/>
    <n v="1064.33"/>
    <n v="0"/>
    <n v="0"/>
    <n v="0"/>
    <n v="3704.86"/>
    <n v="7653.42"/>
  </r>
  <r>
    <s v="0010XLG86433"/>
    <x v="0"/>
    <n v="12004"/>
    <s v="Samir Ranjan Sutradhar"/>
    <x v="29"/>
    <s v="General"/>
    <n v="440182"/>
    <s v="Nimapada"/>
    <n v="86434"/>
    <x v="12"/>
    <x v="1"/>
    <x v="39"/>
    <s v="Rajani Ray"/>
    <s v="Sibani Nahak"/>
    <x v="82"/>
    <s v="FY 2019"/>
    <s v="Own"/>
    <x v="4"/>
    <d v="2020-03-03T00:00:00"/>
    <x v="1"/>
    <s v="C1"/>
    <s v="JLG35K"/>
    <x v="3"/>
    <s v="Bhubaneswar"/>
    <x v="1"/>
    <x v="2"/>
    <x v="9"/>
    <s v="Yes"/>
    <x v="0"/>
    <x v="0"/>
    <n v="36"/>
    <n v="0"/>
    <n v="4000"/>
    <n v="4000"/>
    <n v="3952.57"/>
    <s v="36 months"/>
    <n v="0.11"/>
    <n v="4699.38"/>
    <n v="4643.28"/>
    <n v="4000"/>
    <n v="19.059999999999999"/>
    <n v="699.38"/>
    <n v="0"/>
    <n v="0"/>
    <n v="0"/>
    <n v="4699.38"/>
    <n v="14042.04"/>
  </r>
  <r>
    <s v="0010XLG45022"/>
    <x v="0"/>
    <n v="10640"/>
    <s v="Rupesh Kumar Chourasia"/>
    <x v="82"/>
    <s v="General"/>
    <n v="620097"/>
    <s v="Khordha"/>
    <n v="45023"/>
    <x v="97"/>
    <x v="1"/>
    <x v="585"/>
    <s v="Sridevi Das"/>
    <s v="Suraj Raghunandan Giri"/>
    <x v="301"/>
    <s v="FY 2019"/>
    <s v="Rent"/>
    <x v="4"/>
    <d v="2020-03-03T00:00:00"/>
    <x v="1"/>
    <s v="C4"/>
    <s v="JLG35K"/>
    <x v="3"/>
    <s v="Bhubaneswar"/>
    <x v="1"/>
    <x v="2"/>
    <x v="9"/>
    <s v="Yes"/>
    <x v="0"/>
    <x v="0"/>
    <n v="36"/>
    <n v="0"/>
    <n v="9300"/>
    <n v="9300"/>
    <n v="1298.3900000000001"/>
    <s v="36 months"/>
    <n v="0.12"/>
    <n v="11075.36"/>
    <n v="1501.4"/>
    <n v="9299.99"/>
    <n v="30.5"/>
    <n v="1775.37"/>
    <n v="0"/>
    <n v="0"/>
    <n v="0"/>
    <n v="11075.36"/>
    <n v="23652.120000000003"/>
  </r>
  <r>
    <s v="0010XLG57981"/>
    <x v="0"/>
    <n v="12004"/>
    <s v="Samir Ranjan Sutradhar"/>
    <x v="29"/>
    <s v="General"/>
    <n v="440283"/>
    <s v="Nimapada"/>
    <n v="57982"/>
    <x v="19"/>
    <x v="1"/>
    <x v="110"/>
    <s v="Subhasini Sahoo"/>
    <s v="Rajani Ray"/>
    <x v="264"/>
    <s v="FY 2019"/>
    <s v="Rent"/>
    <x v="4"/>
    <d v="2020-03-03T00:00:00"/>
    <x v="0"/>
    <s v="B4"/>
    <s v="JLG35K"/>
    <x v="3"/>
    <s v="Bhubaneswar"/>
    <x v="1"/>
    <x v="2"/>
    <x v="9"/>
    <s v="Yes"/>
    <x v="0"/>
    <x v="0"/>
    <n v="37"/>
    <n v="0"/>
    <n v="15000"/>
    <n v="15000"/>
    <n v="829.42"/>
    <s v="36 months"/>
    <n v="0.1"/>
    <n v="17459.759999999998"/>
    <n v="902.64"/>
    <n v="14999.99"/>
    <n v="88.31"/>
    <n v="2459.7600000000002"/>
    <n v="0"/>
    <n v="0"/>
    <n v="0"/>
    <n v="17459.75"/>
    <n v="35822.149999999994"/>
  </r>
  <r>
    <s v="0010XLG86384"/>
    <x v="0"/>
    <n v="11203"/>
    <s v="Himadri Sekhar Upadhyaya"/>
    <x v="93"/>
    <s v="General"/>
    <n v="640007"/>
    <s v="Jagatsinghpur"/>
    <n v="86385"/>
    <x v="54"/>
    <x v="1"/>
    <x v="35"/>
    <s v="Sagar Kanta Karan"/>
    <s v="Manas Ranjan Samal"/>
    <x v="679"/>
    <s v="FY 2019"/>
    <s v="Rent"/>
    <x v="4"/>
    <d v="2020-03-03T00:00:00"/>
    <x v="1"/>
    <s v="C4"/>
    <s v="JLG35K"/>
    <x v="3"/>
    <s v="Bhubaneswar"/>
    <x v="1"/>
    <x v="2"/>
    <x v="9"/>
    <s v="Yes"/>
    <x v="0"/>
    <x v="0"/>
    <n v="38"/>
    <n v="0"/>
    <n v="12500"/>
    <n v="12500"/>
    <n v="524.87"/>
    <s v="36 months"/>
    <n v="0.12"/>
    <n v="14886.32"/>
    <n v="620.91999999999996"/>
    <n v="12499.99"/>
    <n v="12.57"/>
    <n v="2386.33"/>
    <n v="0"/>
    <n v="0"/>
    <n v="0"/>
    <n v="14886.32"/>
    <n v="30393.559999999998"/>
  </r>
  <r>
    <s v="0010XLG57982"/>
    <x v="0"/>
    <n v="12004"/>
    <s v="Samir Ranjan Sutradhar"/>
    <x v="29"/>
    <s v="General"/>
    <n v="440283"/>
    <s v="Nimapada"/>
    <n v="57983"/>
    <x v="29"/>
    <x v="1"/>
    <x v="339"/>
    <s v="Subhasini Sahoo"/>
    <s v="Rajani Ray"/>
    <x v="264"/>
    <s v="FY 2019"/>
    <s v="Rent"/>
    <x v="4"/>
    <d v="2020-03-03T00:00:00"/>
    <x v="6"/>
    <s v="G5"/>
    <s v="JLG35K"/>
    <x v="3"/>
    <s v="Bhubaneswar"/>
    <x v="1"/>
    <x v="2"/>
    <x v="9"/>
    <s v="Yes"/>
    <x v="0"/>
    <x v="0"/>
    <n v="39"/>
    <n v="0"/>
    <n v="24625"/>
    <n v="13875"/>
    <n v="9225"/>
    <s v="36 months"/>
    <n v="0.18"/>
    <n v="18069.37"/>
    <n v="12013.69"/>
    <n v="13875"/>
    <n v="33.22"/>
    <n v="4194.37"/>
    <n v="0"/>
    <n v="0"/>
    <n v="0"/>
    <n v="18069.37"/>
    <n v="48152.429999999993"/>
  </r>
  <r>
    <s v="0010XLG86385"/>
    <x v="0"/>
    <n v="11203"/>
    <s v="Himadri Sekhar Upadhyaya"/>
    <x v="93"/>
    <s v="General"/>
    <n v="640007"/>
    <s v="Jagatsinghpur"/>
    <n v="86386"/>
    <x v="90"/>
    <x v="1"/>
    <x v="595"/>
    <s v="Sagar Kanta Karan"/>
    <s v="Manas Ranjan Samal"/>
    <x v="679"/>
    <s v="FY 2019"/>
    <s v="Rent"/>
    <x v="4"/>
    <d v="2020-03-03T00:00:00"/>
    <x v="0"/>
    <s v="B2"/>
    <s v="JLG35K"/>
    <x v="3"/>
    <s v="Bhubaneswar"/>
    <x v="1"/>
    <x v="2"/>
    <x v="9"/>
    <s v="Yes"/>
    <x v="0"/>
    <x v="0"/>
    <n v="40"/>
    <n v="0"/>
    <n v="10000"/>
    <n v="10000"/>
    <n v="800"/>
    <s v="36 months"/>
    <n v="0.1"/>
    <n v="11242.19"/>
    <n v="899.48"/>
    <n v="10000"/>
    <n v="7.72"/>
    <n v="1242.19"/>
    <n v="0"/>
    <n v="0"/>
    <n v="0"/>
    <n v="11242.19"/>
    <n v="23383.86"/>
  </r>
  <r>
    <s v="0010XLG45023"/>
    <x v="0"/>
    <n v="10640"/>
    <s v="Rupesh Kumar Chourasia"/>
    <x v="82"/>
    <s v="General"/>
    <n v="620097"/>
    <s v="Khordha"/>
    <n v="45024"/>
    <x v="0"/>
    <x v="1"/>
    <x v="58"/>
    <s v="Sridevi Das"/>
    <s v="Suraj Raghunandan Giri"/>
    <x v="301"/>
    <s v="FY 2019"/>
    <s v="Rent"/>
    <x v="4"/>
    <d v="2020-03-03T00:00:00"/>
    <x v="1"/>
    <s v="C5"/>
    <s v="JLG35K"/>
    <x v="3"/>
    <s v="Bhubaneswar"/>
    <x v="1"/>
    <x v="2"/>
    <x v="9"/>
    <s v="Yes"/>
    <x v="0"/>
    <x v="0"/>
    <n v="42"/>
    <n v="0"/>
    <n v="11200"/>
    <n v="11200"/>
    <n v="1149.3599999999999"/>
    <s v="36 months"/>
    <n v="0.12"/>
    <n v="13399.67"/>
    <n v="1262.28"/>
    <n v="11200"/>
    <n v="8.01"/>
    <n v="2199.67"/>
    <n v="0"/>
    <n v="0"/>
    <n v="0"/>
    <n v="13399.67"/>
    <n v="28061.620000000003"/>
  </r>
  <r>
    <s v="0010XLG57917"/>
    <x v="0"/>
    <n v="10640"/>
    <s v="Rupesh Kumar Chourasia"/>
    <x v="82"/>
    <s v="General"/>
    <n v="620059"/>
    <s v="Khordha"/>
    <n v="57918"/>
    <x v="68"/>
    <x v="1"/>
    <x v="309"/>
    <s v="Sulochana Rout"/>
    <s v="Suraj Raghunandan Giri"/>
    <x v="352"/>
    <s v="FY 2019"/>
    <s v="Mortgage"/>
    <x v="4"/>
    <d v="2020-03-03T00:00:00"/>
    <x v="0"/>
    <s v="B5"/>
    <s v="JLG35K"/>
    <x v="3"/>
    <s v="Bhubaneswar"/>
    <x v="1"/>
    <x v="2"/>
    <x v="9"/>
    <s v="Yes"/>
    <x v="0"/>
    <x v="0"/>
    <n v="43"/>
    <n v="0"/>
    <n v="500"/>
    <n v="500"/>
    <n v="500"/>
    <s v="36 months"/>
    <n v="0.1"/>
    <n v="526.33000000000004"/>
    <n v="526.33000000000004"/>
    <n v="500"/>
    <n v="11.35"/>
    <n v="26.33"/>
    <n v="0"/>
    <n v="0"/>
    <n v="0"/>
    <n v="526.33000000000004"/>
    <n v="1578.9900000000002"/>
  </r>
  <r>
    <s v="0010XLG48865"/>
    <x v="0"/>
    <n v="12004"/>
    <s v="Samir Ranjan Sutradhar"/>
    <x v="29"/>
    <s v="General"/>
    <n v="440398"/>
    <s v="Nimapada"/>
    <n v="48866"/>
    <x v="68"/>
    <x v="1"/>
    <x v="35"/>
    <s v="Rajesh Kumar Pradhan"/>
    <s v="Suhana Parween"/>
    <x v="54"/>
    <s v="FY 2019"/>
    <s v="Rent"/>
    <x v="4"/>
    <d v="2020-03-03T00:00:00"/>
    <x v="3"/>
    <s v="E2"/>
    <s v="JLG35K"/>
    <x v="3"/>
    <s v="Bhubaneswar"/>
    <x v="1"/>
    <x v="2"/>
    <x v="9"/>
    <s v="Yes"/>
    <x v="0"/>
    <x v="0"/>
    <n v="43"/>
    <n v="0"/>
    <n v="15000"/>
    <n v="15000"/>
    <n v="1277.71"/>
    <s v="36 months"/>
    <n v="0.14000000000000001"/>
    <n v="18521.54"/>
    <n v="1577.15"/>
    <n v="15000"/>
    <n v="9.9499999999999993"/>
    <n v="3521.54"/>
    <n v="0"/>
    <n v="0"/>
    <n v="0"/>
    <n v="18521.54"/>
    <n v="38620.230000000003"/>
  </r>
  <r>
    <s v="0010XLG57915"/>
    <x v="0"/>
    <n v="11203"/>
    <s v="Himadri Sekhar Upadhyaya"/>
    <x v="93"/>
    <s v="General"/>
    <n v="640002"/>
    <s v="Jagatsinghpur"/>
    <n v="57916"/>
    <x v="13"/>
    <x v="1"/>
    <x v="121"/>
    <s v="Laxmidhar Jena"/>
    <s v="Manas Ranjan Samal"/>
    <x v="313"/>
    <s v="FY 2019"/>
    <s v="Mortgage"/>
    <x v="4"/>
    <d v="2020-03-03T00:00:00"/>
    <x v="2"/>
    <s v="A4"/>
    <s v="JLG35K"/>
    <x v="3"/>
    <s v="Bhubaneswar"/>
    <x v="1"/>
    <x v="2"/>
    <x v="9"/>
    <s v="Yes"/>
    <x v="0"/>
    <x v="0"/>
    <n v="45"/>
    <n v="0"/>
    <n v="8000"/>
    <n v="8000"/>
    <n v="2175"/>
    <s v="36 months"/>
    <n v="0.08"/>
    <n v="9034.18"/>
    <n v="2456.17"/>
    <n v="8000"/>
    <n v="2.2400000000000002"/>
    <n v="1034.18"/>
    <n v="0"/>
    <n v="0"/>
    <n v="0"/>
    <n v="9034.18"/>
    <n v="20524.53"/>
  </r>
  <r>
    <s v="0010XLG45114"/>
    <x v="0"/>
    <n v="12004"/>
    <s v="Samir Ranjan Sutradhar"/>
    <x v="29"/>
    <s v="General"/>
    <n v="440102"/>
    <s v="Nimapada"/>
    <n v="45115"/>
    <x v="42"/>
    <x v="1"/>
    <x v="329"/>
    <s v="Laxmipriya Sundaray"/>
    <s v="Suhana Parween"/>
    <x v="299"/>
    <s v="FY 2019"/>
    <s v="Mortgage"/>
    <x v="4"/>
    <d v="2020-03-04T00:00:00"/>
    <x v="2"/>
    <s v="A3"/>
    <s v="JLG35K"/>
    <x v="3"/>
    <s v="Bhubaneswar"/>
    <x v="1"/>
    <x v="2"/>
    <x v="9"/>
    <s v="Yes"/>
    <x v="0"/>
    <x v="0"/>
    <n v="41"/>
    <n v="0"/>
    <n v="10000"/>
    <n v="10000"/>
    <n v="1800"/>
    <s v="36 months"/>
    <n v="0.08"/>
    <n v="11239.64"/>
    <n v="2023.18"/>
    <n v="10000"/>
    <n v="10.74"/>
    <n v="1239.6400000000001"/>
    <n v="0"/>
    <n v="0"/>
    <n v="0"/>
    <n v="11239.64"/>
    <n v="24502.46"/>
  </r>
  <r>
    <s v="0010XLG57923"/>
    <x v="0"/>
    <n v="12480"/>
    <s v="Chiranjibi Samal"/>
    <x v="92"/>
    <s v="General"/>
    <n v="600029"/>
    <s v="Bhadrak"/>
    <n v="57924"/>
    <x v="33"/>
    <x v="1"/>
    <x v="344"/>
    <s v="Prajna Ranjan Swain"/>
    <s v="Nagireddla Kanha Reddy"/>
    <x v="552"/>
    <s v="FY 2019"/>
    <s v="Mortgage"/>
    <x v="4"/>
    <d v="2020-03-05T00:00:00"/>
    <x v="3"/>
    <s v="E5"/>
    <s v="JLG35K"/>
    <x v="3"/>
    <s v="Bhubaneswar"/>
    <x v="1"/>
    <x v="2"/>
    <x v="9"/>
    <s v="Yes"/>
    <x v="1"/>
    <x v="0"/>
    <n v="36"/>
    <n v="1"/>
    <n v="21000"/>
    <n v="21000"/>
    <n v="3475"/>
    <s v="36 months"/>
    <n v="0.15"/>
    <n v="23176.02"/>
    <n v="3835.08"/>
    <n v="21000"/>
    <n v="8.8000000000000007"/>
    <n v="2176.02"/>
    <n v="0"/>
    <n v="0"/>
    <n v="0"/>
    <n v="23176.02"/>
    <n v="50187.119999999995"/>
  </r>
  <r>
    <s v="0010XLG57868"/>
    <x v="0"/>
    <n v="12480"/>
    <s v="Chiranjibi Samal"/>
    <x v="92"/>
    <s v="General"/>
    <n v="600086"/>
    <s v="Bhadrak"/>
    <n v="57869"/>
    <x v="59"/>
    <x v="1"/>
    <x v="121"/>
    <s v="Debashis Mallick"/>
    <s v="Bijayalaxmi Maharana"/>
    <x v="42"/>
    <s v="FY 2019"/>
    <s v="Rent"/>
    <x v="4"/>
    <d v="2020-03-05T00:00:00"/>
    <x v="0"/>
    <s v="B2"/>
    <s v="JLG35K"/>
    <x v="3"/>
    <s v="Bhubaneswar"/>
    <x v="1"/>
    <x v="2"/>
    <x v="9"/>
    <s v="Yes"/>
    <x v="0"/>
    <x v="0"/>
    <n v="38"/>
    <n v="0"/>
    <n v="7200"/>
    <n v="7200"/>
    <n v="1065.1500000000001"/>
    <s v="36 months"/>
    <n v="0.1"/>
    <n v="8304.1"/>
    <n v="1169.8800000000001"/>
    <n v="7199.99"/>
    <n v="12.05"/>
    <n v="1104.0999999999999"/>
    <n v="0"/>
    <n v="0"/>
    <n v="0"/>
    <n v="8304.09"/>
    <n v="17778.07"/>
  </r>
  <r>
    <s v="0010XLG44972"/>
    <x v="0"/>
    <n v="12480"/>
    <s v="Chiranjibi Samal"/>
    <x v="92"/>
    <s v="General"/>
    <n v="600108"/>
    <s v="Bhadrak"/>
    <n v="44973"/>
    <x v="22"/>
    <x v="1"/>
    <x v="39"/>
    <s v="Debashis Mallick"/>
    <s v="Snehalata Sahoo"/>
    <x v="555"/>
    <s v="FY 2019"/>
    <s v="Rent"/>
    <x v="4"/>
    <d v="2020-03-05T00:00:00"/>
    <x v="0"/>
    <s v="B1"/>
    <s v="JLG35K"/>
    <x v="3"/>
    <s v="Bhubaneswar"/>
    <x v="1"/>
    <x v="2"/>
    <x v="9"/>
    <s v="Yes"/>
    <x v="0"/>
    <x v="0"/>
    <n v="38"/>
    <n v="0"/>
    <n v="10000"/>
    <n v="10000"/>
    <n v="1350"/>
    <s v="36 months"/>
    <n v="0.09"/>
    <n v="11325.28"/>
    <n v="1528.91"/>
    <n v="10000"/>
    <n v="12.44"/>
    <n v="1325.28"/>
    <n v="0"/>
    <n v="0"/>
    <n v="0"/>
    <n v="11325.28"/>
    <n v="24179.47"/>
  </r>
  <r>
    <s v="0010XLG45006"/>
    <x v="0"/>
    <n v="12004"/>
    <s v="Samir Ranjan Sutradhar"/>
    <x v="29"/>
    <s v="General"/>
    <n v="440105"/>
    <s v="Nimapada"/>
    <n v="45007"/>
    <x v="1"/>
    <x v="1"/>
    <x v="121"/>
    <s v="Kabita Mallick"/>
    <s v="Suhana Parween"/>
    <x v="299"/>
    <s v="FY 2019"/>
    <s v="Rent"/>
    <x v="4"/>
    <d v="2020-03-05T00:00:00"/>
    <x v="5"/>
    <s v="D2"/>
    <s v="JLG35K"/>
    <x v="3"/>
    <s v="Bhubaneswar"/>
    <x v="1"/>
    <x v="2"/>
    <x v="9"/>
    <s v="Yes"/>
    <x v="0"/>
    <x v="0"/>
    <n v="38"/>
    <n v="0"/>
    <n v="16800"/>
    <n v="16800"/>
    <n v="2077.69"/>
    <s v="36 months"/>
    <n v="0.13"/>
    <n v="20282.04"/>
    <n v="2507.87"/>
    <n v="16800"/>
    <n v="106.41"/>
    <n v="3482.04"/>
    <n v="0"/>
    <n v="0"/>
    <n v="0"/>
    <n v="20282.04"/>
    <n v="43071.95"/>
  </r>
  <r>
    <s v="0010XLG57957"/>
    <x v="0"/>
    <n v="10640"/>
    <s v="Rupesh Kumar Chourasia"/>
    <x v="82"/>
    <s v="General"/>
    <n v="620156"/>
    <s v="Khordha"/>
    <n v="57958"/>
    <x v="12"/>
    <x v="1"/>
    <x v="121"/>
    <s v="Rabi Sankar Biswal"/>
    <s v="Bichitra Parida"/>
    <x v="264"/>
    <s v="FY 2019"/>
    <s v="Rent"/>
    <x v="4"/>
    <d v="2020-03-05T00:00:00"/>
    <x v="1"/>
    <s v="C1"/>
    <s v="JLG35K"/>
    <x v="3"/>
    <s v="Bhubaneswar"/>
    <x v="1"/>
    <x v="2"/>
    <x v="9"/>
    <s v="Yes"/>
    <x v="0"/>
    <x v="0"/>
    <n v="38"/>
    <n v="0"/>
    <n v="9000"/>
    <n v="9000"/>
    <n v="1583.47"/>
    <s v="36 months"/>
    <n v="0.11"/>
    <n v="10573.57"/>
    <n v="1810.67"/>
    <n v="9000"/>
    <n v="27.9"/>
    <n v="1573.57"/>
    <n v="0"/>
    <n v="0"/>
    <n v="0"/>
    <n v="10573.57"/>
    <n v="22957.809999999998"/>
  </r>
  <r>
    <s v="0010XLG48793"/>
    <x v="0"/>
    <n v="12004"/>
    <s v="Samir Ranjan Sutradhar"/>
    <x v="29"/>
    <s v="General"/>
    <n v="440078"/>
    <s v="Nimapada"/>
    <n v="48794"/>
    <x v="69"/>
    <x v="1"/>
    <x v="51"/>
    <s v="Alfarani Swain"/>
    <s v="Suhana Parween"/>
    <x v="319"/>
    <s v="FY 2019"/>
    <s v="Rent"/>
    <x v="4"/>
    <d v="2020-03-05T00:00:00"/>
    <x v="5"/>
    <s v="D2"/>
    <s v="JLG35K"/>
    <x v="3"/>
    <s v="Bhubaneswar"/>
    <x v="1"/>
    <x v="2"/>
    <x v="9"/>
    <s v="Yes"/>
    <x v="0"/>
    <x v="0"/>
    <n v="38"/>
    <n v="0"/>
    <n v="3500"/>
    <n v="3500"/>
    <n v="1539.21"/>
    <s v="36 months"/>
    <n v="0.13"/>
    <n v="4192.55"/>
    <n v="1832.28"/>
    <n v="3500"/>
    <n v="12.17"/>
    <n v="692.55"/>
    <n v="0"/>
    <n v="0"/>
    <n v="0"/>
    <n v="4192.55"/>
    <n v="10217.380000000001"/>
  </r>
  <r>
    <s v="0010XLG57955"/>
    <x v="0"/>
    <n v="10640"/>
    <s v="Rupesh Kumar Chourasia"/>
    <x v="82"/>
    <s v="General"/>
    <n v="620156"/>
    <s v="Khordha"/>
    <n v="57956"/>
    <x v="44"/>
    <x v="1"/>
    <x v="545"/>
    <s v="Rabi Sankar Biswal"/>
    <s v="Bichitra Parida"/>
    <x v="142"/>
    <s v="FY 2019"/>
    <s v="Mortgage"/>
    <x v="4"/>
    <d v="2020-03-05T00:00:00"/>
    <x v="2"/>
    <s v="A5"/>
    <s v="JLG35K"/>
    <x v="3"/>
    <s v="Bhubaneswar"/>
    <x v="1"/>
    <x v="2"/>
    <x v="9"/>
    <s v="Yes"/>
    <x v="0"/>
    <x v="0"/>
    <n v="39"/>
    <n v="0"/>
    <n v="8400"/>
    <n v="8400"/>
    <n v="2550"/>
    <s v="36 months"/>
    <n v="0.08"/>
    <n v="9529.17"/>
    <n v="2892.78"/>
    <n v="8400"/>
    <n v="14.92"/>
    <n v="1129.17"/>
    <n v="0"/>
    <n v="0"/>
    <n v="0"/>
    <n v="9529.17"/>
    <n v="21951.120000000003"/>
  </r>
  <r>
    <s v="0010XLG44971"/>
    <x v="0"/>
    <n v="12004"/>
    <s v="Samir Ranjan Sutradhar"/>
    <x v="29"/>
    <s v="General"/>
    <n v="440399"/>
    <s v="Nimapada"/>
    <n v="44972"/>
    <x v="33"/>
    <x v="1"/>
    <x v="121"/>
    <s v="Alfarani Swain"/>
    <s v="Rajani Ray"/>
    <x v="54"/>
    <s v="FY 2019"/>
    <s v="Rent"/>
    <x v="4"/>
    <d v="2020-03-05T00:00:00"/>
    <x v="0"/>
    <s v="B3"/>
    <s v="JLG35K"/>
    <x v="3"/>
    <s v="Bhubaneswar"/>
    <x v="1"/>
    <x v="2"/>
    <x v="9"/>
    <s v="Yes"/>
    <x v="0"/>
    <x v="0"/>
    <n v="40"/>
    <n v="0"/>
    <n v="9000"/>
    <n v="9000"/>
    <n v="2388.4499999999998"/>
    <s v="36 months"/>
    <n v="0.1"/>
    <n v="10428.709999999999"/>
    <n v="2721.87"/>
    <n v="9000"/>
    <n v="16.34"/>
    <n v="1428.71"/>
    <n v="0"/>
    <n v="0"/>
    <n v="0"/>
    <n v="10428.709999999999"/>
    <n v="23579.289999999997"/>
  </r>
  <r>
    <s v="0010XLG48779"/>
    <x v="0"/>
    <n v="10640"/>
    <s v="Rupesh Kumar Chourasia"/>
    <x v="82"/>
    <s v="General"/>
    <n v="620156"/>
    <s v="Khordha"/>
    <n v="48780"/>
    <x v="5"/>
    <x v="1"/>
    <x v="107"/>
    <s v="Rabi Sankar Biswal"/>
    <s v="Bichitra Parida"/>
    <x v="264"/>
    <s v="FY 2019"/>
    <s v="Mortgage"/>
    <x v="4"/>
    <d v="2020-03-05T00:00:00"/>
    <x v="0"/>
    <s v="B2"/>
    <s v="JLG35K"/>
    <x v="3"/>
    <s v="Bhubaneswar"/>
    <x v="1"/>
    <x v="2"/>
    <x v="9"/>
    <s v="Yes"/>
    <x v="0"/>
    <x v="0"/>
    <n v="40"/>
    <n v="0"/>
    <n v="25000"/>
    <n v="25000"/>
    <n v="1075"/>
    <s v="36 months"/>
    <n v="0.1"/>
    <n v="28495.61"/>
    <n v="1225.4000000000001"/>
    <n v="25000"/>
    <n v="18.260000000000002"/>
    <n v="3495.61"/>
    <n v="0"/>
    <n v="0"/>
    <n v="0"/>
    <n v="28495.61"/>
    <n v="58216.62"/>
  </r>
  <r>
    <s v="0010XLG86523"/>
    <x v="0"/>
    <n v="10640"/>
    <s v="Rupesh Kumar Chourasia"/>
    <x v="82"/>
    <s v="General"/>
    <n v="620019"/>
    <s v="Khordha"/>
    <n v="86524"/>
    <x v="14"/>
    <x v="1"/>
    <x v="505"/>
    <s v="Rabi Sankar Biswal"/>
    <s v="Dhanurjaya Behera"/>
    <x v="319"/>
    <s v="FY 2019"/>
    <s v="Rent"/>
    <x v="4"/>
    <d v="2020-03-05T00:00:00"/>
    <x v="3"/>
    <s v="E4"/>
    <s v="JLG35K"/>
    <x v="3"/>
    <s v="Bhubaneswar"/>
    <x v="1"/>
    <x v="2"/>
    <x v="9"/>
    <s v="Yes"/>
    <x v="0"/>
    <x v="0"/>
    <n v="40"/>
    <n v="0"/>
    <n v="20000"/>
    <n v="20000"/>
    <n v="7100"/>
    <s v="36 months"/>
    <n v="0.15"/>
    <n v="9689.4699999999993"/>
    <n v="3435.96"/>
    <n v="6541.28"/>
    <n v="21.41"/>
    <n v="3113.6"/>
    <n v="34.590000000000003"/>
    <n v="0"/>
    <n v="0"/>
    <n v="9689.4699999999993"/>
    <n v="22814.9"/>
  </r>
  <r>
    <s v="0010XLG57921"/>
    <x v="0"/>
    <n v="12004"/>
    <s v="Samir Ranjan Sutradhar"/>
    <x v="29"/>
    <s v="General"/>
    <n v="440105"/>
    <s v="Nimapada"/>
    <n v="57922"/>
    <x v="96"/>
    <x v="1"/>
    <x v="36"/>
    <s v="Kabita Mallick"/>
    <s v="Suhana Parween"/>
    <x v="299"/>
    <s v="FY 2019"/>
    <s v="Rent"/>
    <x v="4"/>
    <d v="2020-03-05T00:00:00"/>
    <x v="1"/>
    <s v="C5"/>
    <s v="JLG35K"/>
    <x v="3"/>
    <s v="Bhubaneswar"/>
    <x v="1"/>
    <x v="2"/>
    <x v="9"/>
    <s v="Yes"/>
    <x v="0"/>
    <x v="0"/>
    <n v="42"/>
    <n v="0"/>
    <n v="15000"/>
    <n v="15000"/>
    <n v="2933.45"/>
    <s v="36 months"/>
    <n v="0.12"/>
    <n v="17971.189999999999"/>
    <n v="3439.78"/>
    <n v="15000"/>
    <n v="9.27"/>
    <n v="2946.27"/>
    <n v="24.93"/>
    <n v="0"/>
    <n v="0"/>
    <n v="17971.2"/>
    <n v="39382.17"/>
  </r>
  <r>
    <s v="0010XLG48766"/>
    <x v="0"/>
    <n v="12004"/>
    <s v="Samir Ranjan Sutradhar"/>
    <x v="29"/>
    <s v="General"/>
    <n v="440105"/>
    <s v="Nimapada"/>
    <n v="48767"/>
    <x v="71"/>
    <x v="1"/>
    <x v="36"/>
    <s v="Kabita Mallick"/>
    <s v="Suhana Parween"/>
    <x v="299"/>
    <s v="FY 2019"/>
    <s v="Mortgage"/>
    <x v="4"/>
    <d v="2020-03-05T00:00:00"/>
    <x v="1"/>
    <s v="C1"/>
    <s v="JLG35K"/>
    <x v="3"/>
    <s v="Bhubaneswar"/>
    <x v="1"/>
    <x v="2"/>
    <x v="9"/>
    <s v="Yes"/>
    <x v="0"/>
    <x v="0"/>
    <n v="43"/>
    <n v="0"/>
    <n v="2450"/>
    <n v="2450"/>
    <n v="875"/>
    <s v="36 months"/>
    <n v="0.11"/>
    <n v="2493.66"/>
    <n v="890.68"/>
    <n v="2450"/>
    <n v="8.9600000000000009"/>
    <n v="43.66"/>
    <n v="0"/>
    <n v="0"/>
    <n v="0"/>
    <n v="2493.66"/>
    <n v="5878"/>
  </r>
  <r>
    <s v="0010XLG57920"/>
    <x v="0"/>
    <n v="12004"/>
    <s v="Samir Ranjan Sutradhar"/>
    <x v="29"/>
    <s v="General"/>
    <n v="440105"/>
    <s v="Nimapada"/>
    <n v="57921"/>
    <x v="32"/>
    <x v="1"/>
    <x v="36"/>
    <s v="Kabita Mallick"/>
    <s v="Suhana Parween"/>
    <x v="299"/>
    <s v="FY 2019"/>
    <s v="Rent"/>
    <x v="4"/>
    <d v="2020-03-05T00:00:00"/>
    <x v="5"/>
    <s v="D3"/>
    <s v="JLG35K"/>
    <x v="3"/>
    <s v="Bhubaneswar"/>
    <x v="1"/>
    <x v="2"/>
    <x v="9"/>
    <s v="Yes"/>
    <x v="0"/>
    <x v="0"/>
    <n v="43"/>
    <n v="0"/>
    <n v="20000"/>
    <n v="20000"/>
    <n v="575"/>
    <s v="36 months"/>
    <n v="0.13"/>
    <n v="6119.25"/>
    <n v="175.49"/>
    <n v="3799.52"/>
    <n v="24.27"/>
    <n v="1590.16"/>
    <n v="0"/>
    <n v="729.57"/>
    <n v="7.32"/>
    <n v="5389.68"/>
    <n v="12421.31"/>
  </r>
  <r>
    <s v="0010XLG57922"/>
    <x v="0"/>
    <n v="12480"/>
    <s v="Chiranjibi Samal"/>
    <x v="92"/>
    <s v="General"/>
    <n v="600029"/>
    <s v="Bhadrak"/>
    <n v="57923"/>
    <x v="3"/>
    <x v="1"/>
    <x v="36"/>
    <s v="Prajna Ranjan Swain"/>
    <s v="Nagireddla Kanha Reddy"/>
    <x v="552"/>
    <s v="FY 2019"/>
    <s v="Rent"/>
    <x v="4"/>
    <d v="2020-03-05T00:00:00"/>
    <x v="1"/>
    <s v="C3"/>
    <s v="JLG35K"/>
    <x v="3"/>
    <s v="Bhubaneswar"/>
    <x v="1"/>
    <x v="2"/>
    <x v="9"/>
    <s v="Yes"/>
    <x v="0"/>
    <x v="0"/>
    <n v="44"/>
    <n v="0"/>
    <n v="7500"/>
    <n v="7500"/>
    <n v="470.4"/>
    <s v="36 months"/>
    <n v="0.11"/>
    <n v="8891.9599999999991"/>
    <n v="545.38"/>
    <n v="7500"/>
    <n v="11.07"/>
    <n v="1391.96"/>
    <n v="0"/>
    <n v="0"/>
    <n v="0"/>
    <n v="8891.9599999999991"/>
    <n v="18329.299999999996"/>
  </r>
  <r>
    <s v="0010XLG44941"/>
    <x v="0"/>
    <n v="10640"/>
    <s v="Rupesh Kumar Chourasia"/>
    <x v="82"/>
    <s v="General"/>
    <n v="620001"/>
    <s v="Khordha"/>
    <n v="44942"/>
    <x v="61"/>
    <x v="1"/>
    <x v="36"/>
    <s v="Sunil Kumar Bhoi"/>
    <s v="Dhanurjaya Behera"/>
    <x v="545"/>
    <s v="FY 2019"/>
    <s v="Rent"/>
    <x v="4"/>
    <d v="2020-03-06T00:00:00"/>
    <x v="0"/>
    <s v="B4"/>
    <s v="JLG35K"/>
    <x v="3"/>
    <s v="Bhubaneswar"/>
    <x v="1"/>
    <x v="2"/>
    <x v="9"/>
    <s v="Yes"/>
    <x v="0"/>
    <x v="0"/>
    <n v="36"/>
    <n v="0"/>
    <n v="1200"/>
    <n v="1200"/>
    <n v="1200"/>
    <s v="36 months"/>
    <n v="0.1"/>
    <n v="1375.91"/>
    <n v="1375.91"/>
    <n v="1200"/>
    <n v="19.38"/>
    <n v="175.91"/>
    <n v="0"/>
    <n v="0"/>
    <n v="0"/>
    <n v="1375.91"/>
    <n v="4127.7300000000005"/>
  </r>
  <r>
    <s v="0010XLG44974"/>
    <x v="0"/>
    <n v="10640"/>
    <s v="Rupesh Kumar Chourasia"/>
    <x v="82"/>
    <s v="General"/>
    <n v="620107"/>
    <s v="Khordha"/>
    <n v="44975"/>
    <x v="37"/>
    <x v="1"/>
    <x v="36"/>
    <s v="Rabi Sankar Biswal"/>
    <s v="Suraj Raghunandan Giri"/>
    <x v="688"/>
    <s v="FY 2019"/>
    <s v="Rent"/>
    <x v="4"/>
    <d v="2020-03-06T00:00:00"/>
    <x v="2"/>
    <s v="A3"/>
    <s v="JLG26K"/>
    <x v="3"/>
    <s v="Bhubaneswar"/>
    <x v="1"/>
    <x v="2"/>
    <x v="9"/>
    <s v="Yes"/>
    <x v="0"/>
    <x v="0"/>
    <n v="36"/>
    <n v="0"/>
    <n v="7000"/>
    <n v="7000"/>
    <n v="525"/>
    <s v="36 months"/>
    <n v="0.08"/>
    <n v="7817.99"/>
    <n v="586.35"/>
    <n v="7000"/>
    <n v="22.88"/>
    <n v="817.99"/>
    <n v="0"/>
    <n v="0"/>
    <n v="0"/>
    <n v="7817.99"/>
    <n v="16222.33"/>
  </r>
  <r>
    <s v="0010XLG86464"/>
    <x v="0"/>
    <n v="10640"/>
    <s v="Rupesh Kumar Chourasia"/>
    <x v="82"/>
    <s v="General"/>
    <n v="620115"/>
    <s v="Khordha"/>
    <n v="86465"/>
    <x v="76"/>
    <x v="1"/>
    <x v="36"/>
    <s v="Madhusmita Bhoi"/>
    <s v="Lilima Debata"/>
    <x v="57"/>
    <s v="FY 2019"/>
    <s v="Own"/>
    <x v="4"/>
    <d v="2020-03-06T00:00:00"/>
    <x v="2"/>
    <s v="A3"/>
    <s v="JLG35K"/>
    <x v="3"/>
    <s v="Bhubaneswar"/>
    <x v="1"/>
    <x v="2"/>
    <x v="9"/>
    <s v="Yes"/>
    <x v="0"/>
    <x v="0"/>
    <n v="37"/>
    <n v="0"/>
    <n v="3250"/>
    <n v="3250"/>
    <n v="1900"/>
    <s v="36 months"/>
    <n v="0.08"/>
    <n v="1708.74"/>
    <n v="998.7"/>
    <n v="1351.31"/>
    <n v="31.74"/>
    <n v="271.41000000000003"/>
    <n v="0"/>
    <n v="86.02"/>
    <n v="0.98"/>
    <n v="1622.72"/>
    <n v="4417.16"/>
  </r>
  <r>
    <s v="0010XLG48843"/>
    <x v="0"/>
    <n v="12004"/>
    <s v="Samir Ranjan Sutradhar"/>
    <x v="29"/>
    <s v="General"/>
    <n v="440080"/>
    <s v="Nimapada"/>
    <n v="48844"/>
    <x v="49"/>
    <x v="1"/>
    <x v="36"/>
    <s v="Alfarani Swain"/>
    <s v="Suhana Parween"/>
    <x v="319"/>
    <s v="FY 2019"/>
    <s v="Rent"/>
    <x v="4"/>
    <d v="2020-03-06T00:00:00"/>
    <x v="1"/>
    <s v="C5"/>
    <s v="JLG35K"/>
    <x v="3"/>
    <s v="Bhubaneswar"/>
    <x v="1"/>
    <x v="2"/>
    <x v="9"/>
    <s v="Yes"/>
    <x v="0"/>
    <x v="0"/>
    <n v="37"/>
    <n v="0"/>
    <n v="8000"/>
    <n v="8000"/>
    <n v="1877.47"/>
    <s v="36 months"/>
    <n v="0.12"/>
    <n v="9591.7999999999993"/>
    <n v="2250.67"/>
    <n v="8000"/>
    <n v="35.89"/>
    <n v="1576.8"/>
    <n v="15"/>
    <n v="0"/>
    <n v="0"/>
    <n v="9591.7999999999993"/>
    <n v="21434.269999999997"/>
  </r>
  <r>
    <s v="0010XLG48842"/>
    <x v="0"/>
    <n v="12004"/>
    <s v="Samir Ranjan Sutradhar"/>
    <x v="29"/>
    <s v="General"/>
    <n v="440080"/>
    <s v="Nimapada"/>
    <n v="48843"/>
    <x v="88"/>
    <x v="1"/>
    <x v="630"/>
    <s v="Alfarani Swain"/>
    <s v="Suhana Parween"/>
    <x v="319"/>
    <s v="FY 2019"/>
    <s v="Own"/>
    <x v="4"/>
    <d v="2020-03-06T00:00:00"/>
    <x v="2"/>
    <s v="A5"/>
    <s v="JLG35K"/>
    <x v="3"/>
    <s v="Bhubaneswar"/>
    <x v="1"/>
    <x v="2"/>
    <x v="9"/>
    <s v="Yes"/>
    <x v="0"/>
    <x v="0"/>
    <n v="38"/>
    <n v="0"/>
    <n v="7500"/>
    <n v="7500"/>
    <n v="2325.7600000000002"/>
    <s v="36 months"/>
    <n v="0.08"/>
    <n v="8508.23"/>
    <n v="2638.33"/>
    <n v="7500"/>
    <n v="37.090000000000003"/>
    <n v="1008.23"/>
    <n v="0"/>
    <n v="0"/>
    <n v="0"/>
    <n v="8508.23"/>
    <n v="19654.79"/>
  </r>
  <r>
    <s v="0010XLG45101"/>
    <x v="0"/>
    <n v="12004"/>
    <s v="Samir Ranjan Sutradhar"/>
    <x v="29"/>
    <s v="General"/>
    <n v="440141"/>
    <s v="Nimapada"/>
    <n v="45102"/>
    <x v="67"/>
    <x v="1"/>
    <x v="36"/>
    <s v="Rajani Ray"/>
    <s v="Rajani Ray"/>
    <x v="330"/>
    <s v="FY 2019"/>
    <s v="Own"/>
    <x v="4"/>
    <d v="2020-03-06T00:00:00"/>
    <x v="1"/>
    <s v="C2"/>
    <s v="JLG35K"/>
    <x v="3"/>
    <s v="Bhubaneswar"/>
    <x v="1"/>
    <x v="2"/>
    <x v="9"/>
    <s v="Yes"/>
    <x v="0"/>
    <x v="0"/>
    <n v="38"/>
    <n v="0"/>
    <n v="8000"/>
    <n v="8000"/>
    <n v="1575"/>
    <s v="36 months"/>
    <n v="0.11"/>
    <n v="2135.14"/>
    <n v="417.83"/>
    <n v="1353.01"/>
    <n v="20.13"/>
    <n v="479.57"/>
    <n v="0"/>
    <n v="302.56"/>
    <n v="3.06"/>
    <n v="1832.58"/>
    <n v="4691.17"/>
  </r>
  <r>
    <s v="0010XLG86368"/>
    <x v="0"/>
    <n v="11203"/>
    <s v="Himadri Sekhar Upadhyaya"/>
    <x v="93"/>
    <s v="General"/>
    <n v="640004"/>
    <s v="Jagatsinghpur"/>
    <n v="86369"/>
    <x v="37"/>
    <x v="1"/>
    <x v="36"/>
    <s v="Bijay Kumar Samal"/>
    <s v="Manas Ranjan Samal"/>
    <x v="119"/>
    <s v="FY 2019"/>
    <s v="Rent"/>
    <x v="4"/>
    <d v="2020-03-06T00:00:00"/>
    <x v="1"/>
    <s v="C3"/>
    <s v="JLG35K"/>
    <x v="3"/>
    <s v="Bhubaneswar"/>
    <x v="1"/>
    <x v="2"/>
    <x v="9"/>
    <s v="Yes"/>
    <x v="0"/>
    <x v="0"/>
    <n v="41"/>
    <n v="0"/>
    <n v="500"/>
    <n v="500"/>
    <n v="475"/>
    <s v="36 months"/>
    <n v="0.11"/>
    <n v="582.58000000000004"/>
    <n v="553.45000000000005"/>
    <n v="500"/>
    <n v="10.44"/>
    <n v="67.58"/>
    <n v="15"/>
    <n v="0"/>
    <n v="0"/>
    <n v="582.58000000000004"/>
    <n v="1718.6100000000001"/>
  </r>
  <r>
    <s v="0010XLG48814"/>
    <x v="0"/>
    <n v="11203"/>
    <s v="Himadri Sekhar Upadhyaya"/>
    <x v="93"/>
    <s v="General"/>
    <n v="640005"/>
    <s v="Jagatsinghpur"/>
    <n v="48815"/>
    <x v="97"/>
    <x v="1"/>
    <x v="36"/>
    <s v="Bijay Kumar Samal"/>
    <s v="Manas Ranjan Samal"/>
    <x v="119"/>
    <s v="FY 2019"/>
    <s v="Rent"/>
    <x v="4"/>
    <d v="2020-03-06T00:00:00"/>
    <x v="1"/>
    <s v="C4"/>
    <s v="JLG35K"/>
    <x v="3"/>
    <s v="Bhubaneswar"/>
    <x v="1"/>
    <x v="2"/>
    <x v="9"/>
    <s v="Yes"/>
    <x v="1"/>
    <x v="0"/>
    <n v="42"/>
    <n v="1"/>
    <n v="2200"/>
    <n v="2200"/>
    <n v="1075"/>
    <s v="36 months"/>
    <n v="0.12"/>
    <n v="2558.35"/>
    <n v="1250.1099999999999"/>
    <n v="2200"/>
    <n v="23.43"/>
    <n v="358.35"/>
    <n v="0"/>
    <n v="0"/>
    <n v="0"/>
    <n v="2558.35"/>
    <n v="6366.8099999999995"/>
  </r>
  <r>
    <s v="0010XLG45108"/>
    <x v="0"/>
    <n v="11203"/>
    <s v="Himadri Sekhar Upadhyaya"/>
    <x v="93"/>
    <s v="General"/>
    <n v="640088"/>
    <s v="Jagatsinghpur"/>
    <n v="45109"/>
    <x v="5"/>
    <x v="1"/>
    <x v="36"/>
    <s v="Narottam Parida"/>
    <s v="Kabita Mallick"/>
    <x v="67"/>
    <s v="FY 2019"/>
    <s v="Rent"/>
    <x v="4"/>
    <d v="2020-03-06T00:00:00"/>
    <x v="1"/>
    <s v="C1"/>
    <s v="JLG30K"/>
    <x v="3"/>
    <s v="Bhubaneswar"/>
    <x v="1"/>
    <x v="2"/>
    <x v="9"/>
    <s v="Yes"/>
    <x v="0"/>
    <x v="0"/>
    <n v="42"/>
    <n v="0"/>
    <n v="7000"/>
    <n v="7000"/>
    <n v="1400"/>
    <s v="36 months"/>
    <n v="0.11"/>
    <n v="8223.8799999999992"/>
    <n v="1644.78"/>
    <n v="7000"/>
    <n v="29.29"/>
    <n v="1223.8800000000001"/>
    <n v="0"/>
    <n v="0"/>
    <n v="0"/>
    <n v="8223.880000000001"/>
    <n v="18092.54"/>
  </r>
  <r>
    <s v="0010XLG58040"/>
    <x v="0"/>
    <n v="11203"/>
    <s v="Himadri Sekhar Upadhyaya"/>
    <x v="93"/>
    <s v="General"/>
    <n v="640088"/>
    <s v="Jagatsinghpur"/>
    <n v="58041"/>
    <x v="88"/>
    <x v="1"/>
    <x v="36"/>
    <s v="Narottam Parida"/>
    <s v="Kabita Mallick"/>
    <x v="67"/>
    <s v="FY 2019"/>
    <s v="Rent"/>
    <x v="4"/>
    <d v="2020-03-06T00:00:00"/>
    <x v="0"/>
    <s v="B1"/>
    <s v="JLG35K"/>
    <x v="3"/>
    <s v="Bhubaneswar"/>
    <x v="1"/>
    <x v="2"/>
    <x v="9"/>
    <s v="Yes"/>
    <x v="0"/>
    <x v="0"/>
    <n v="44"/>
    <n v="0"/>
    <n v="10000"/>
    <n v="10000"/>
    <n v="1152.71"/>
    <s v="36 months"/>
    <n v="0.09"/>
    <n v="11454.75"/>
    <n v="1309.82"/>
    <n v="9999.99"/>
    <n v="18.03"/>
    <n v="1454.76"/>
    <n v="0"/>
    <n v="0"/>
    <n v="0"/>
    <n v="11454.75"/>
    <n v="24219.32"/>
  </r>
  <r>
    <s v="0010XLG86414"/>
    <x v="0"/>
    <n v="11203"/>
    <s v="Himadri Sekhar Upadhyaya"/>
    <x v="93"/>
    <s v="General"/>
    <n v="640001"/>
    <s v="Jagatsinghpur"/>
    <n v="86415"/>
    <x v="74"/>
    <x v="1"/>
    <x v="627"/>
    <s v="Laxmidhar Jena"/>
    <s v="Manas Ranjan Samal"/>
    <x v="80"/>
    <s v="FY 2019"/>
    <s v="Rent"/>
    <x v="4"/>
    <d v="2020-03-09T00:00:00"/>
    <x v="0"/>
    <s v="B4"/>
    <s v="JLG35K"/>
    <x v="3"/>
    <s v="Bhubaneswar"/>
    <x v="1"/>
    <x v="2"/>
    <x v="9"/>
    <s v="Yes"/>
    <x v="0"/>
    <x v="0"/>
    <n v="36"/>
    <n v="0"/>
    <n v="3000"/>
    <n v="3000"/>
    <n v="2275"/>
    <s v="36 months"/>
    <n v="0.1"/>
    <n v="3329.38"/>
    <n v="2524.7800000000002"/>
    <n v="3000"/>
    <n v="10.96"/>
    <n v="314.38"/>
    <n v="15"/>
    <n v="0"/>
    <n v="0"/>
    <n v="3329.38"/>
    <n v="9183.5400000000009"/>
  </r>
  <r>
    <s v="0010XLG57925"/>
    <x v="0"/>
    <n v="12062"/>
    <s v="Smruti Ranjan Rout"/>
    <x v="83"/>
    <s v="General"/>
    <n v="660047"/>
    <s v="Dhenkanal"/>
    <n v="57926"/>
    <x v="94"/>
    <x v="1"/>
    <x v="36"/>
    <s v="Subhramochan Parida"/>
    <s v="Debashish Jena"/>
    <x v="623"/>
    <s v="FY 2019"/>
    <s v="Mortgage"/>
    <x v="4"/>
    <d v="2020-03-09T00:00:00"/>
    <x v="0"/>
    <s v="B2"/>
    <s v="JLG35K"/>
    <x v="3"/>
    <s v="Bhubaneswar"/>
    <x v="1"/>
    <x v="2"/>
    <x v="9"/>
    <s v="Yes"/>
    <x v="0"/>
    <x v="0"/>
    <n v="36"/>
    <n v="0"/>
    <n v="6000"/>
    <n v="6000"/>
    <n v="1200"/>
    <s v="36 months"/>
    <n v="0.1"/>
    <n v="6920.1"/>
    <n v="1384.02"/>
    <n v="6000"/>
    <n v="10.96"/>
    <n v="920.1"/>
    <n v="0"/>
    <n v="0"/>
    <n v="0"/>
    <n v="6920.1"/>
    <n v="15224.220000000001"/>
  </r>
  <r>
    <s v="0010XLG44977"/>
    <x v="0"/>
    <n v="12004"/>
    <s v="Samir Ranjan Sutradhar"/>
    <x v="29"/>
    <s v="General"/>
    <n v="440128"/>
    <s v="Nimapada"/>
    <n v="44978"/>
    <x v="95"/>
    <x v="1"/>
    <x v="36"/>
    <s v="Kabita Mallick"/>
    <s v="Suhana Parween"/>
    <x v="553"/>
    <s v="FY 2019"/>
    <s v="Mortgage"/>
    <x v="4"/>
    <d v="2020-03-09T00:00:00"/>
    <x v="1"/>
    <s v="C5"/>
    <s v="JLG35K"/>
    <x v="3"/>
    <s v="Bhubaneswar"/>
    <x v="1"/>
    <x v="2"/>
    <x v="9"/>
    <s v="Yes"/>
    <x v="0"/>
    <x v="0"/>
    <n v="37"/>
    <n v="0"/>
    <n v="3800"/>
    <n v="3800"/>
    <n v="950"/>
    <s v="36 months"/>
    <n v="0.12"/>
    <n v="4546.3100000000004"/>
    <n v="1136.58"/>
    <n v="3800"/>
    <n v="14.61"/>
    <n v="746.31"/>
    <n v="0"/>
    <n v="0"/>
    <n v="0"/>
    <n v="4546.3099999999995"/>
    <n v="10229.200000000001"/>
  </r>
  <r>
    <s v="0010XLG57959"/>
    <x v="0"/>
    <n v="11203"/>
    <s v="Himadri Sekhar Upadhyaya"/>
    <x v="93"/>
    <s v="General"/>
    <n v="640018"/>
    <s v="Jagatsinghpur"/>
    <n v="57960"/>
    <x v="62"/>
    <x v="1"/>
    <x v="627"/>
    <s v="Laxmidhar Jena"/>
    <s v="Manas Ranjan Samal"/>
    <x v="103"/>
    <s v="FY 2019"/>
    <s v="Rent"/>
    <x v="4"/>
    <d v="2020-03-09T00:00:00"/>
    <x v="5"/>
    <s v="D2"/>
    <s v="JLG35K"/>
    <x v="3"/>
    <s v="Bhubaneswar"/>
    <x v="1"/>
    <x v="2"/>
    <x v="9"/>
    <s v="Yes"/>
    <x v="1"/>
    <x v="0"/>
    <n v="38"/>
    <n v="1"/>
    <n v="16000"/>
    <n v="16000"/>
    <n v="450"/>
    <s v="36 months"/>
    <n v="0.13"/>
    <n v="3837.48"/>
    <n v="107.33"/>
    <n v="2264.39"/>
    <n v="14.61"/>
    <n v="954.35"/>
    <n v="0"/>
    <n v="618.74"/>
    <n v="6.19"/>
    <n v="3218.74"/>
    <n v="7788.48"/>
  </r>
  <r>
    <s v="0010XLG86436"/>
    <x v="0"/>
    <n v="12062"/>
    <s v="Smruti Ranjan Rout"/>
    <x v="83"/>
    <s v="General"/>
    <n v="660047"/>
    <s v="Dhenkanal"/>
    <n v="86437"/>
    <x v="54"/>
    <x v="1"/>
    <x v="36"/>
    <s v="Subhramochan Parida"/>
    <s v="Debashish Jena"/>
    <x v="623"/>
    <s v="FY 2019"/>
    <s v="Rent"/>
    <x v="4"/>
    <d v="2020-03-09T00:00:00"/>
    <x v="2"/>
    <s v="A5"/>
    <s v="JLG35K"/>
    <x v="3"/>
    <s v="Bhubaneswar"/>
    <x v="1"/>
    <x v="2"/>
    <x v="9"/>
    <s v="Yes"/>
    <x v="0"/>
    <x v="0"/>
    <n v="39"/>
    <n v="0"/>
    <n v="2000"/>
    <n v="2000"/>
    <n v="1000"/>
    <s v="36 months"/>
    <n v="0.08"/>
    <n v="2268.4299999999998"/>
    <n v="1134.21"/>
    <n v="2000"/>
    <n v="17.64"/>
    <n v="268.43"/>
    <n v="0"/>
    <n v="0"/>
    <n v="0"/>
    <n v="2268.4299999999998"/>
    <n v="5671.07"/>
  </r>
  <r>
    <s v="0010XLG58036"/>
    <x v="0"/>
    <n v="12004"/>
    <s v="Samir Ranjan Sutradhar"/>
    <x v="29"/>
    <s v="General"/>
    <n v="440087"/>
    <s v="Nimapada"/>
    <n v="58037"/>
    <x v="8"/>
    <x v="1"/>
    <x v="36"/>
    <s v="Kabita Mallick"/>
    <s v="Suhana Parween"/>
    <x v="363"/>
    <s v="FY 2019"/>
    <s v="Mortgage"/>
    <x v="4"/>
    <d v="2020-03-09T00:00:00"/>
    <x v="2"/>
    <s v="A4"/>
    <s v="JLG35K"/>
    <x v="3"/>
    <s v="Bhubaneswar"/>
    <x v="1"/>
    <x v="2"/>
    <x v="9"/>
    <s v="Yes"/>
    <x v="0"/>
    <x v="0"/>
    <n v="43"/>
    <n v="0"/>
    <n v="7200"/>
    <n v="7200"/>
    <n v="750"/>
    <s v="36 months"/>
    <n v="0.08"/>
    <n v="7308.94"/>
    <n v="757.54"/>
    <n v="6306.02"/>
    <n v="25.56"/>
    <n v="916.72"/>
    <n v="14.99"/>
    <n v="71.209999999999994"/>
    <n v="16.12"/>
    <n v="7237.7300000000005"/>
    <n v="15391.54"/>
  </r>
  <r>
    <s v="0010XLG45008"/>
    <x v="0"/>
    <n v="12062"/>
    <s v="Smruti Ranjan Rout"/>
    <x v="83"/>
    <s v="General"/>
    <n v="660047"/>
    <s v="Dhenkanal"/>
    <n v="45009"/>
    <x v="11"/>
    <x v="1"/>
    <x v="627"/>
    <s v="Subhramochan Parida"/>
    <s v="Debashish Jena"/>
    <x v="623"/>
    <s v="FY 2019"/>
    <s v="Rent"/>
    <x v="4"/>
    <d v="2020-03-09T00:00:00"/>
    <x v="2"/>
    <s v="A5"/>
    <s v="JLG35K"/>
    <x v="3"/>
    <s v="Bhubaneswar"/>
    <x v="1"/>
    <x v="2"/>
    <x v="9"/>
    <s v="Yes"/>
    <x v="0"/>
    <x v="0"/>
    <n v="44"/>
    <n v="0"/>
    <n v="10000"/>
    <n v="10000"/>
    <n v="575"/>
    <s v="36 months"/>
    <n v="0.08"/>
    <n v="11344.3"/>
    <n v="652.29999999999995"/>
    <n v="10000"/>
    <n v="26.29"/>
    <n v="1344.3"/>
    <n v="0"/>
    <n v="0"/>
    <n v="0"/>
    <n v="11344.3"/>
    <n v="23340.899999999998"/>
  </r>
  <r>
    <s v="0010XLG86466"/>
    <x v="0"/>
    <n v="10640"/>
    <s v="Rupesh Kumar Chourasia"/>
    <x v="82"/>
    <s v="General"/>
    <n v="620129"/>
    <s v="Khordha"/>
    <n v="86467"/>
    <x v="82"/>
    <x v="1"/>
    <x v="36"/>
    <s v="Sulochana Rout"/>
    <s v="Bichitra Parida"/>
    <x v="191"/>
    <s v="FY 2019"/>
    <s v="Rent"/>
    <x v="4"/>
    <d v="2020-03-09T00:00:00"/>
    <x v="1"/>
    <s v="C3"/>
    <s v="JLG26K"/>
    <x v="3"/>
    <s v="Bhubaneswar"/>
    <x v="1"/>
    <x v="2"/>
    <x v="9"/>
    <s v="Yes"/>
    <x v="1"/>
    <x v="0"/>
    <n v="44"/>
    <n v="1"/>
    <n v="10000"/>
    <n v="10000"/>
    <n v="2650"/>
    <s v="36 months"/>
    <n v="0.11"/>
    <n v="11657.5"/>
    <n v="3089.24"/>
    <n v="10000"/>
    <n v="10.02"/>
    <n v="1657.5"/>
    <n v="0"/>
    <n v="0"/>
    <n v="0"/>
    <n v="11657.5"/>
    <n v="26404.239999999998"/>
  </r>
  <r>
    <s v="0010XLG86437"/>
    <x v="0"/>
    <n v="12062"/>
    <s v="Smruti Ranjan Rout"/>
    <x v="83"/>
    <s v="General"/>
    <n v="660047"/>
    <s v="Dhenkanal"/>
    <n v="86438"/>
    <x v="15"/>
    <x v="1"/>
    <x v="393"/>
    <s v="Subhramochan Parida"/>
    <s v="Debashish Jena"/>
    <x v="623"/>
    <s v="FY 2019"/>
    <s v="Mortgage"/>
    <x v="4"/>
    <d v="2020-03-09T00:00:00"/>
    <x v="1"/>
    <s v="C1"/>
    <s v="JLG35K"/>
    <x v="3"/>
    <s v="Bhubaneswar"/>
    <x v="1"/>
    <x v="2"/>
    <x v="9"/>
    <s v="Yes"/>
    <x v="0"/>
    <x v="0"/>
    <n v="45"/>
    <n v="0"/>
    <n v="9600"/>
    <n v="9600"/>
    <n v="950"/>
    <s v="36 months"/>
    <n v="0.11"/>
    <n v="5011.5200000000004"/>
    <n v="495.04"/>
    <n v="3887.31"/>
    <n v="28.07"/>
    <n v="1124.21"/>
    <n v="0"/>
    <n v="0"/>
    <n v="0"/>
    <n v="5011.5200000000004"/>
    <n v="10518.080000000002"/>
  </r>
  <r>
    <s v="0010XLG48794"/>
    <x v="0"/>
    <n v="12004"/>
    <s v="Samir Ranjan Sutradhar"/>
    <x v="29"/>
    <s v="General"/>
    <n v="440066"/>
    <s v="Nimapada"/>
    <n v="48795"/>
    <x v="47"/>
    <x v="1"/>
    <x v="64"/>
    <s v="Kabita Mallick"/>
    <s v="Suhana Parween"/>
    <x v="647"/>
    <s v="FY 2019"/>
    <s v="Mortgage"/>
    <x v="4"/>
    <d v="2020-03-09T00:00:00"/>
    <x v="2"/>
    <s v="A2"/>
    <s v="JLG35K"/>
    <x v="3"/>
    <s v="Bhubaneswar"/>
    <x v="1"/>
    <x v="2"/>
    <x v="9"/>
    <s v="Yes"/>
    <x v="0"/>
    <x v="0"/>
    <n v="45"/>
    <n v="0"/>
    <n v="2225"/>
    <n v="2225"/>
    <n v="1225"/>
    <s v="36 months"/>
    <n v="7.0000000000000007E-2"/>
    <n v="2507.5"/>
    <n v="1378.81"/>
    <n v="1628.1"/>
    <n v="3.37"/>
    <n v="226.75"/>
    <n v="0"/>
    <n v="652.65"/>
    <n v="231.31"/>
    <n v="1854.85"/>
    <n v="6625.12"/>
  </r>
  <r>
    <s v="0010XLG57875"/>
    <x v="0"/>
    <n v="10640"/>
    <s v="Rupesh Kumar Chourasia"/>
    <x v="82"/>
    <s v="General"/>
    <n v="620010"/>
    <s v="Khordha"/>
    <n v="57876"/>
    <x v="95"/>
    <x v="1"/>
    <x v="36"/>
    <s v="Sunil Kumar Bhoi"/>
    <s v="Alok Kumar Sahoo"/>
    <x v="300"/>
    <s v="FY 2019"/>
    <s v="Rent"/>
    <x v="4"/>
    <d v="2020-03-10T00:00:00"/>
    <x v="1"/>
    <s v="C2"/>
    <s v="JLG35K"/>
    <x v="3"/>
    <s v="Bhubaneswar"/>
    <x v="1"/>
    <x v="2"/>
    <x v="9"/>
    <s v="Yes"/>
    <x v="0"/>
    <x v="0"/>
    <n v="42"/>
    <n v="0"/>
    <n v="10000"/>
    <n v="10000"/>
    <n v="1528.38"/>
    <s v="36 months"/>
    <n v="0.11"/>
    <n v="11852.1"/>
    <n v="1775.71"/>
    <n v="10000"/>
    <n v="5.76"/>
    <n v="1804.32"/>
    <n v="47.78"/>
    <n v="0"/>
    <n v="0"/>
    <n v="11852.1"/>
    <n v="25479.910000000003"/>
  </r>
  <r>
    <s v="0010XLG57876"/>
    <x v="0"/>
    <n v="10640"/>
    <s v="Rupesh Kumar Chourasia"/>
    <x v="82"/>
    <s v="General"/>
    <n v="620010"/>
    <s v="Khordha"/>
    <n v="57877"/>
    <x v="72"/>
    <x v="1"/>
    <x v="630"/>
    <s v="Sunil Kumar Bhoi"/>
    <s v="Alok Kumar Sahoo"/>
    <x v="300"/>
    <s v="FY 2019"/>
    <s v="Own"/>
    <x v="4"/>
    <d v="2020-03-10T00:00:00"/>
    <x v="2"/>
    <s v="A5"/>
    <s v="JLG35K"/>
    <x v="3"/>
    <s v="Bhubaneswar"/>
    <x v="1"/>
    <x v="2"/>
    <x v="9"/>
    <s v="Yes"/>
    <x v="0"/>
    <x v="0"/>
    <n v="42"/>
    <n v="0"/>
    <n v="2100"/>
    <n v="2100"/>
    <n v="1075"/>
    <s v="36 months"/>
    <n v="0.08"/>
    <n v="2382.2800000000002"/>
    <n v="1219.5"/>
    <n v="2100"/>
    <n v="12.52"/>
    <n v="282.27999999999997"/>
    <n v="0"/>
    <n v="0"/>
    <n v="0"/>
    <n v="2382.2799999999997"/>
    <n v="5984.0599999999995"/>
  </r>
  <r>
    <s v="0010XLG45013"/>
    <x v="0"/>
    <n v="12062"/>
    <s v="Smruti Ranjan Rout"/>
    <x v="83"/>
    <s v="General"/>
    <n v="660059"/>
    <s v="Dhenkanal"/>
    <n v="45014"/>
    <x v="38"/>
    <x v="1"/>
    <x v="431"/>
    <s v="Debashish Jena"/>
    <s v="Debashish Jena"/>
    <x v="678"/>
    <s v="FY 2019"/>
    <s v="Mortgage"/>
    <x v="4"/>
    <d v="2020-03-11T00:00:00"/>
    <x v="2"/>
    <s v="A2"/>
    <s v="JLG35K"/>
    <x v="3"/>
    <s v="Bhubaneswar"/>
    <x v="1"/>
    <x v="2"/>
    <x v="9"/>
    <s v="Yes"/>
    <x v="1"/>
    <x v="0"/>
    <n v="36"/>
    <n v="1"/>
    <n v="2000"/>
    <n v="2000"/>
    <n v="1250"/>
    <s v="36 months"/>
    <n v="7.0000000000000007E-2"/>
    <n v="2192.73"/>
    <n v="1370.46"/>
    <n v="2000"/>
    <n v="43.2"/>
    <n v="192.73"/>
    <n v="0"/>
    <n v="0"/>
    <n v="0"/>
    <n v="2192.73"/>
    <n v="5755.92"/>
  </r>
  <r>
    <s v="0010XLG48751"/>
    <x v="0"/>
    <n v="12480"/>
    <s v="Chiranjibi Samal"/>
    <x v="92"/>
    <s v="General"/>
    <n v="600058"/>
    <s v="Bhadrak"/>
    <n v="48752"/>
    <x v="60"/>
    <x v="1"/>
    <x v="51"/>
    <s v="Bijayalaxmi Maharana"/>
    <s v="Rakesh Kumar Mohapatra"/>
    <x v="186"/>
    <s v="FY 2019"/>
    <s v="Rent"/>
    <x v="4"/>
    <d v="2020-03-11T00:00:00"/>
    <x v="5"/>
    <s v="D1"/>
    <s v="JLG35K"/>
    <x v="3"/>
    <s v="Bhubaneswar"/>
    <x v="1"/>
    <x v="2"/>
    <x v="9"/>
    <s v="Yes"/>
    <x v="0"/>
    <x v="0"/>
    <n v="37"/>
    <n v="0"/>
    <n v="7200"/>
    <n v="7200"/>
    <n v="1175"/>
    <s v="36 months"/>
    <n v="0.12"/>
    <n v="8653.73"/>
    <n v="1412.24"/>
    <n v="7200"/>
    <n v="11.76"/>
    <n v="1453.73"/>
    <n v="0"/>
    <n v="0"/>
    <n v="0"/>
    <n v="8653.73"/>
    <n v="18719.699999999997"/>
  </r>
  <r>
    <s v="0010XLG45050"/>
    <x v="0"/>
    <n v="12062"/>
    <s v="Smruti Ranjan Rout"/>
    <x v="83"/>
    <s v="General"/>
    <n v="660075"/>
    <s v="Dhenkanal"/>
    <n v="45051"/>
    <x v="31"/>
    <x v="1"/>
    <x v="583"/>
    <s v="Raghunath Chanda"/>
    <s v="Gyana Ranjan Das"/>
    <x v="142"/>
    <s v="FY 2019"/>
    <s v="Rent"/>
    <x v="4"/>
    <d v="2020-03-11T00:00:00"/>
    <x v="2"/>
    <s v="A1"/>
    <s v="JLG35K"/>
    <x v="3"/>
    <s v="Bhubaneswar"/>
    <x v="1"/>
    <x v="2"/>
    <x v="9"/>
    <s v="Yes"/>
    <x v="0"/>
    <x v="0"/>
    <n v="37"/>
    <n v="0"/>
    <n v="3500"/>
    <n v="3500"/>
    <n v="1375"/>
    <s v="36 months"/>
    <n v="7.0000000000000007E-2"/>
    <n v="3862.93"/>
    <n v="1517.58"/>
    <n v="3500"/>
    <n v="13.59"/>
    <n v="362.93"/>
    <n v="0"/>
    <n v="0"/>
    <n v="0"/>
    <n v="3862.93"/>
    <n v="9243.44"/>
  </r>
  <r>
    <s v="0010XLG86470"/>
    <x v="0"/>
    <n v="12480"/>
    <s v="Chiranjibi Samal"/>
    <x v="92"/>
    <s v="General"/>
    <n v="600046"/>
    <s v="Bhadrak"/>
    <n v="86471"/>
    <x v="14"/>
    <x v="1"/>
    <x v="545"/>
    <s v="Bijayalaxmi Maharana"/>
    <s v="Manini Barik"/>
    <x v="356"/>
    <s v="FY 2019"/>
    <s v="Mortgage"/>
    <x v="4"/>
    <d v="2020-03-11T00:00:00"/>
    <x v="2"/>
    <s v="A5"/>
    <s v="JLG35K"/>
    <x v="3"/>
    <s v="Bhubaneswar"/>
    <x v="1"/>
    <x v="2"/>
    <x v="9"/>
    <s v="Yes"/>
    <x v="0"/>
    <x v="0"/>
    <n v="40"/>
    <n v="0"/>
    <n v="11500"/>
    <n v="11500"/>
    <n v="1025"/>
    <s v="36 months"/>
    <n v="0.08"/>
    <n v="11809.38"/>
    <n v="1052.5899999999999"/>
    <n v="11500"/>
    <n v="27.64"/>
    <n v="309.38"/>
    <n v="0"/>
    <n v="0"/>
    <n v="0"/>
    <n v="11809.38"/>
    <n v="24671.35"/>
  </r>
  <r>
    <s v="0010XLG86442"/>
    <x v="0"/>
    <n v="12062"/>
    <s v="Smruti Ranjan Rout"/>
    <x v="83"/>
    <s v="General"/>
    <n v="660059"/>
    <s v="Dhenkanal"/>
    <n v="86443"/>
    <x v="83"/>
    <x v="1"/>
    <x v="162"/>
    <s v="Debashish Jena"/>
    <s v="Debashish Jena"/>
    <x v="678"/>
    <s v="FY 2019"/>
    <s v="Rent"/>
    <x v="4"/>
    <d v="2020-03-11T00:00:00"/>
    <x v="5"/>
    <s v="D1"/>
    <s v="JLG35K"/>
    <x v="3"/>
    <s v="Bhubaneswar"/>
    <x v="1"/>
    <x v="2"/>
    <x v="9"/>
    <s v="Yes"/>
    <x v="0"/>
    <x v="0"/>
    <n v="43"/>
    <n v="0"/>
    <n v="4000"/>
    <n v="4000"/>
    <n v="1025"/>
    <s v="36 months"/>
    <n v="0.12"/>
    <n v="4807.63"/>
    <n v="1231.96"/>
    <n v="4000"/>
    <n v="27.65"/>
    <n v="807.63"/>
    <n v="0"/>
    <n v="0"/>
    <n v="0"/>
    <n v="4807.63"/>
    <n v="10847.220000000001"/>
  </r>
  <r>
    <s v="0010XLG48750"/>
    <x v="0"/>
    <n v="10640"/>
    <s v="Rupesh Kumar Chourasia"/>
    <x v="82"/>
    <s v="General"/>
    <n v="620014"/>
    <s v="Khordha"/>
    <n v="48751"/>
    <x v="90"/>
    <x v="1"/>
    <x v="352"/>
    <s v="Preeti Dalei"/>
    <s v="Bichitra Parida"/>
    <x v="298"/>
    <s v="FY 2019"/>
    <s v="Mortgage"/>
    <x v="4"/>
    <d v="2020-03-11T00:00:00"/>
    <x v="0"/>
    <s v="B4"/>
    <s v="JLG35K"/>
    <x v="3"/>
    <s v="Bhubaneswar"/>
    <x v="1"/>
    <x v="2"/>
    <x v="9"/>
    <s v="Yes"/>
    <x v="0"/>
    <x v="0"/>
    <n v="44"/>
    <n v="0"/>
    <n v="15000"/>
    <n v="15000"/>
    <n v="1300.0999999999999"/>
    <s v="36 months"/>
    <n v="0.1"/>
    <n v="17459.759999999998"/>
    <n v="1344.33"/>
    <n v="14999.99"/>
    <n v="34.549999999999997"/>
    <n v="2459.77"/>
    <n v="0"/>
    <n v="0"/>
    <n v="0"/>
    <n v="17459.759999999998"/>
    <n v="36263.849999999991"/>
  </r>
  <r>
    <s v="0010XLG45037"/>
    <x v="0"/>
    <n v="12480"/>
    <s v="Chiranjibi Samal"/>
    <x v="92"/>
    <s v="General"/>
    <n v="600046"/>
    <s v="Bhadrak"/>
    <n v="45038"/>
    <x v="47"/>
    <x v="1"/>
    <x v="305"/>
    <s v="Bijayalaxmi Maharana"/>
    <s v="Manini Barik"/>
    <x v="356"/>
    <s v="FY 2019"/>
    <s v="Mortgage"/>
    <x v="4"/>
    <d v="2020-03-11T00:00:00"/>
    <x v="5"/>
    <s v="D1"/>
    <s v="JLG35K"/>
    <x v="3"/>
    <s v="Bhubaneswar"/>
    <x v="1"/>
    <x v="2"/>
    <x v="9"/>
    <s v="Yes"/>
    <x v="0"/>
    <x v="0"/>
    <n v="44"/>
    <n v="0"/>
    <n v="21000"/>
    <n v="21000"/>
    <n v="325"/>
    <s v="36 months"/>
    <n v="0.12"/>
    <n v="3505.1"/>
    <n v="53.95"/>
    <n v="2474.1999999999998"/>
    <n v="18.77"/>
    <n v="1030.9000000000001"/>
    <n v="0"/>
    <n v="0"/>
    <n v="0"/>
    <n v="3505.1"/>
    <n v="7064.15"/>
  </r>
  <r>
    <s v="0010XLG45103"/>
    <x v="0"/>
    <n v="12004"/>
    <s v="Samir Ranjan Sutradhar"/>
    <x v="29"/>
    <s v="General"/>
    <n v="440329"/>
    <s v="Nimapada"/>
    <n v="45104"/>
    <x v="58"/>
    <x v="1"/>
    <x v="125"/>
    <s v="Rajani Ray"/>
    <s v="Suhana Parween"/>
    <x v="272"/>
    <s v="FY 2019"/>
    <s v="Mortgage"/>
    <x v="4"/>
    <d v="2020-03-12T00:00:00"/>
    <x v="4"/>
    <s v="F2"/>
    <s v="JLG35K"/>
    <x v="3"/>
    <s v="Bhubaneswar"/>
    <x v="1"/>
    <x v="2"/>
    <x v="9"/>
    <s v="Yes"/>
    <x v="1"/>
    <x v="0"/>
    <n v="36"/>
    <n v="2"/>
    <n v="25000"/>
    <n v="25000"/>
    <n v="6360.44"/>
    <s v="36 months"/>
    <n v="0.16"/>
    <n v="31565.87"/>
    <n v="8028.52"/>
    <n v="25000"/>
    <n v="5.45"/>
    <n v="6565.87"/>
    <n v="0"/>
    <n v="0"/>
    <n v="0"/>
    <n v="31565.87"/>
    <n v="71160.259999999995"/>
  </r>
  <r>
    <s v="0010XLG48786"/>
    <x v="0"/>
    <n v="12062"/>
    <s v="Smruti Ranjan Rout"/>
    <x v="83"/>
    <s v="General"/>
    <n v="660029"/>
    <s v="Dhenkanal"/>
    <n v="48787"/>
    <x v="36"/>
    <x v="1"/>
    <x v="43"/>
    <s v="Debashish Jena"/>
    <s v="Debashish Jena"/>
    <x v="151"/>
    <s v="FY 2019"/>
    <s v="Rent"/>
    <x v="4"/>
    <d v="2020-03-12T00:00:00"/>
    <x v="2"/>
    <s v="A4"/>
    <s v="JLG35K"/>
    <x v="3"/>
    <s v="Bhubaneswar"/>
    <x v="1"/>
    <x v="2"/>
    <x v="9"/>
    <s v="Yes"/>
    <x v="0"/>
    <x v="0"/>
    <n v="37"/>
    <n v="0"/>
    <n v="10000"/>
    <n v="10000"/>
    <n v="2200"/>
    <s v="36 months"/>
    <n v="0.08"/>
    <n v="10741.75"/>
    <n v="2363.1799999999998"/>
    <n v="10000"/>
    <n v="6.91"/>
    <n v="741.75"/>
    <n v="0"/>
    <n v="0"/>
    <n v="0"/>
    <n v="10741.75"/>
    <n v="23846.68"/>
  </r>
  <r>
    <s v="0010XLG86534"/>
    <x v="0"/>
    <n v="12062"/>
    <s v="Smruti Ranjan Rout"/>
    <x v="83"/>
    <s v="General"/>
    <n v="660040"/>
    <s v="Dhenkanal"/>
    <n v="86535"/>
    <x v="8"/>
    <x v="1"/>
    <x v="606"/>
    <s v="Debashish Jena"/>
    <s v="Debashish Jena"/>
    <x v="654"/>
    <s v="FY 2019"/>
    <s v="Rent"/>
    <x v="4"/>
    <d v="2020-03-12T00:00:00"/>
    <x v="1"/>
    <s v="C1"/>
    <s v="JLG35K"/>
    <x v="3"/>
    <s v="Bhubaneswar"/>
    <x v="1"/>
    <x v="2"/>
    <x v="9"/>
    <s v="Yes"/>
    <x v="0"/>
    <x v="0"/>
    <n v="37"/>
    <n v="0"/>
    <n v="11200"/>
    <n v="11200"/>
    <n v="700.05"/>
    <s v="36 months"/>
    <n v="0.11"/>
    <n v="13158.27"/>
    <n v="801.85"/>
    <n v="11200"/>
    <n v="7.9"/>
    <n v="1958.27"/>
    <n v="0"/>
    <n v="0"/>
    <n v="0"/>
    <n v="13158.27"/>
    <n v="27118.39"/>
  </r>
  <r>
    <s v="0010XLG48785"/>
    <x v="0"/>
    <n v="12062"/>
    <s v="Smruti Ranjan Rout"/>
    <x v="83"/>
    <s v="General"/>
    <n v="660029"/>
    <s v="Dhenkanal"/>
    <n v="48786"/>
    <x v="95"/>
    <x v="1"/>
    <x v="107"/>
    <s v="Debashish Jena"/>
    <s v="Debashish Jena"/>
    <x v="151"/>
    <s v="FY 2019"/>
    <s v="Rent"/>
    <x v="4"/>
    <d v="2020-03-12T00:00:00"/>
    <x v="5"/>
    <s v="D5"/>
    <s v="JLG35K"/>
    <x v="3"/>
    <s v="Bhubaneswar"/>
    <x v="1"/>
    <x v="2"/>
    <x v="9"/>
    <s v="Yes"/>
    <x v="1"/>
    <x v="0"/>
    <n v="38"/>
    <n v="1"/>
    <n v="10000"/>
    <n v="10000"/>
    <n v="630.5"/>
    <s v="36 months"/>
    <n v="0.14000000000000001"/>
    <n v="12237.55"/>
    <n v="770.59"/>
    <n v="9999.99"/>
    <n v="16.46"/>
    <n v="2237.56"/>
    <n v="0"/>
    <n v="0"/>
    <n v="0"/>
    <n v="12237.55"/>
    <n v="25245.69"/>
  </r>
  <r>
    <s v="0010XLG58005"/>
    <x v="0"/>
    <n v="12062"/>
    <s v="Smruti Ranjan Rout"/>
    <x v="83"/>
    <s v="General"/>
    <n v="660085"/>
    <s v="Dhenkanal"/>
    <n v="58006"/>
    <x v="79"/>
    <x v="1"/>
    <x v="486"/>
    <s v="Dharmaprakash Mallick"/>
    <s v="Gyana Ranjan Das"/>
    <x v="55"/>
    <s v="FY 2019"/>
    <s v="Mortgage"/>
    <x v="4"/>
    <d v="2020-03-12T00:00:00"/>
    <x v="0"/>
    <s v="B4"/>
    <s v="JLG26K"/>
    <x v="3"/>
    <s v="Bhubaneswar"/>
    <x v="1"/>
    <x v="2"/>
    <x v="9"/>
    <s v="Yes"/>
    <x v="0"/>
    <x v="0"/>
    <n v="38"/>
    <n v="0"/>
    <n v="13025"/>
    <n v="13025"/>
    <n v="656.28"/>
    <s v="36 months"/>
    <n v="0.1"/>
    <n v="15160.9"/>
    <n v="700.56"/>
    <n v="13025"/>
    <n v="15.71"/>
    <n v="2135.9"/>
    <n v="0"/>
    <n v="0"/>
    <n v="0"/>
    <n v="15160.9"/>
    <n v="31022.36"/>
  </r>
  <r>
    <s v="0010XLG58035"/>
    <x v="0"/>
    <n v="12062"/>
    <s v="Smruti Ranjan Rout"/>
    <x v="83"/>
    <s v="General"/>
    <n v="660074"/>
    <s v="Dhenkanal"/>
    <n v="58036"/>
    <x v="33"/>
    <x v="1"/>
    <x v="42"/>
    <s v="Dharmaprakash Mallick"/>
    <s v="Gyana Ranjan Das"/>
    <x v="177"/>
    <s v="FY 2019"/>
    <s v="Rent"/>
    <x v="4"/>
    <d v="2020-03-12T00:00:00"/>
    <x v="5"/>
    <s v="D1"/>
    <s v="JLG35K"/>
    <x v="3"/>
    <s v="Bhubaneswar"/>
    <x v="1"/>
    <x v="2"/>
    <x v="9"/>
    <s v="Yes"/>
    <x v="0"/>
    <x v="0"/>
    <n v="39"/>
    <n v="0"/>
    <n v="4000"/>
    <n v="4000"/>
    <n v="1199.99"/>
    <s v="36 months"/>
    <n v="0.12"/>
    <n v="1084.6300000000001"/>
    <n v="324.54000000000002"/>
    <n v="665.76"/>
    <n v="6.01"/>
    <n v="267.67"/>
    <n v="0"/>
    <n v="151.19999999999999"/>
    <n v="1.54"/>
    <n v="933.43000000000006"/>
    <n v="2495.34"/>
  </r>
  <r>
    <s v="0010XLG45110"/>
    <x v="0"/>
    <n v="12062"/>
    <s v="Smruti Ranjan Rout"/>
    <x v="83"/>
    <s v="General"/>
    <n v="660040"/>
    <s v="Dhenkanal"/>
    <n v="45111"/>
    <x v="81"/>
    <x v="1"/>
    <x v="74"/>
    <s v="Debashish Jena"/>
    <s v="Debashish Jena"/>
    <x v="654"/>
    <s v="FY 2019"/>
    <s v="Rent"/>
    <x v="4"/>
    <d v="2020-03-12T00:00:00"/>
    <x v="5"/>
    <s v="D1"/>
    <s v="JLG35K"/>
    <x v="3"/>
    <s v="Bhubaneswar"/>
    <x v="1"/>
    <x v="2"/>
    <x v="9"/>
    <s v="Yes"/>
    <x v="0"/>
    <x v="0"/>
    <n v="39"/>
    <n v="0"/>
    <n v="20000"/>
    <n v="20000"/>
    <n v="928.38"/>
    <s v="36 months"/>
    <n v="0.12"/>
    <n v="24038.22"/>
    <n v="1115.26"/>
    <n v="20000"/>
    <n v="19.53"/>
    <n v="4038.22"/>
    <n v="0"/>
    <n v="0"/>
    <n v="0"/>
    <n v="24038.22"/>
    <n v="49191.7"/>
  </r>
  <r>
    <s v="0010XLG45039"/>
    <x v="0"/>
    <n v="12062"/>
    <s v="Smruti Ranjan Rout"/>
    <x v="83"/>
    <s v="General"/>
    <n v="660029"/>
    <s v="Dhenkanal"/>
    <n v="45040"/>
    <x v="72"/>
    <x v="1"/>
    <x v="579"/>
    <s v="Debashish Jena"/>
    <s v="Debashish Jena"/>
    <x v="151"/>
    <s v="FY 2019"/>
    <s v="Mortgage"/>
    <x v="4"/>
    <d v="2020-03-12T00:00:00"/>
    <x v="2"/>
    <s v="A2"/>
    <s v="JLG35K"/>
    <x v="3"/>
    <s v="Bhubaneswar"/>
    <x v="1"/>
    <x v="2"/>
    <x v="9"/>
    <s v="Yes"/>
    <x v="0"/>
    <x v="0"/>
    <n v="40"/>
    <n v="0"/>
    <n v="7000"/>
    <n v="7000"/>
    <n v="1842.2"/>
    <s v="36 months"/>
    <n v="7.0000000000000007E-2"/>
    <n v="7830.66"/>
    <n v="2051.02"/>
    <n v="7000"/>
    <n v="22.53"/>
    <n v="830.66"/>
    <n v="0"/>
    <n v="0"/>
    <n v="0"/>
    <n v="7830.66"/>
    <n v="17712.34"/>
  </r>
  <r>
    <s v="0010XLG58041"/>
    <x v="0"/>
    <n v="12062"/>
    <s v="Smruti Ranjan Rout"/>
    <x v="83"/>
    <s v="General"/>
    <n v="660040"/>
    <s v="Dhenkanal"/>
    <n v="58042"/>
    <x v="20"/>
    <x v="1"/>
    <x v="545"/>
    <s v="Debashish Jena"/>
    <s v="Debashish Jena"/>
    <x v="654"/>
    <s v="FY 2019"/>
    <s v="Mortgage"/>
    <x v="4"/>
    <d v="2020-03-12T00:00:00"/>
    <x v="0"/>
    <s v="B1"/>
    <s v="JLG35K"/>
    <x v="3"/>
    <s v="Bhubaneswar"/>
    <x v="1"/>
    <x v="2"/>
    <x v="9"/>
    <s v="Yes"/>
    <x v="1"/>
    <x v="0"/>
    <n v="41"/>
    <n v="1"/>
    <n v="2000"/>
    <n v="2000"/>
    <n v="1535.74"/>
    <s v="36 months"/>
    <n v="0.09"/>
    <n v="2296.2600000000002"/>
    <n v="1761.79"/>
    <n v="2000"/>
    <n v="30.04"/>
    <n v="296.27"/>
    <n v="0"/>
    <n v="0"/>
    <n v="0"/>
    <n v="2296.27"/>
    <n v="6354.32"/>
  </r>
  <r>
    <s v="0010XLG45104"/>
    <x v="0"/>
    <n v="12480"/>
    <s v="Chiranjibi Samal"/>
    <x v="92"/>
    <s v="General"/>
    <n v="600093"/>
    <s v="Bhadrak"/>
    <n v="45105"/>
    <x v="26"/>
    <x v="1"/>
    <x v="62"/>
    <s v="Sabir Hussen"/>
    <s v="Snehalata Sahoo"/>
    <x v="58"/>
    <s v="FY 2019"/>
    <s v="Mortgage"/>
    <x v="4"/>
    <d v="2020-03-12T00:00:00"/>
    <x v="0"/>
    <s v="B4"/>
    <s v="JLG35K"/>
    <x v="3"/>
    <s v="Bhubaneswar"/>
    <x v="1"/>
    <x v="2"/>
    <x v="9"/>
    <s v="Yes"/>
    <x v="0"/>
    <x v="0"/>
    <n v="43"/>
    <n v="0"/>
    <n v="25000"/>
    <n v="25000"/>
    <n v="74.989999999999995"/>
    <s v="36 months"/>
    <n v="0.1"/>
    <n v="7221.69"/>
    <n v="21.6"/>
    <n v="5591.61"/>
    <n v="68.989999999999995"/>
    <n v="1630.08"/>
    <n v="0"/>
    <n v="0"/>
    <n v="0"/>
    <n v="7221.69"/>
    <n v="14464.98"/>
  </r>
  <r>
    <s v="0010XLG58009"/>
    <x v="0"/>
    <n v="12062"/>
    <s v="Smruti Ranjan Rout"/>
    <x v="83"/>
    <s v="General"/>
    <n v="660103"/>
    <s v="Dhenkanal"/>
    <n v="58010"/>
    <x v="47"/>
    <x v="1"/>
    <x v="36"/>
    <s v="Dharmaprakash Mallick"/>
    <s v="Debashish Jena"/>
    <x v="118"/>
    <s v="FY 2019"/>
    <s v="Mortgage"/>
    <x v="4"/>
    <d v="2020-03-12T00:00:00"/>
    <x v="5"/>
    <s v="D4"/>
    <s v="JLG30K"/>
    <x v="3"/>
    <s v="Bhubaneswar"/>
    <x v="1"/>
    <x v="2"/>
    <x v="9"/>
    <s v="Yes"/>
    <x v="0"/>
    <x v="0"/>
    <n v="44"/>
    <n v="0"/>
    <n v="9400"/>
    <n v="9400"/>
    <n v="1748.29"/>
    <s v="36 months"/>
    <n v="0.13"/>
    <n v="11495.17"/>
    <n v="2122.5300000000002"/>
    <n v="9400"/>
    <n v="17.239999999999998"/>
    <n v="2080.17"/>
    <n v="15"/>
    <n v="0"/>
    <n v="0"/>
    <n v="11495.17"/>
    <n v="25112.870000000003"/>
  </r>
  <r>
    <s v="0010XLG58038"/>
    <x v="0"/>
    <n v="12480"/>
    <s v="Chiranjibi Samal"/>
    <x v="92"/>
    <s v="General"/>
    <n v="600097"/>
    <s v="Bhadrak"/>
    <n v="58039"/>
    <x v="21"/>
    <x v="1"/>
    <x v="36"/>
    <s v="Prajna Ranjan Swain"/>
    <s v="Rakesh Kumar Mohapatra"/>
    <x v="177"/>
    <s v="FY 2019"/>
    <s v="Rent"/>
    <x v="4"/>
    <d v="2020-03-12T00:00:00"/>
    <x v="2"/>
    <s v="A5"/>
    <s v="JLG35K"/>
    <x v="3"/>
    <s v="Bhubaneswar"/>
    <x v="1"/>
    <x v="2"/>
    <x v="9"/>
    <s v="Yes"/>
    <x v="0"/>
    <x v="0"/>
    <n v="44"/>
    <n v="0"/>
    <n v="9325"/>
    <n v="9325"/>
    <n v="1868.29"/>
    <s v="36 months"/>
    <n v="0.08"/>
    <n v="10578.56"/>
    <n v="2108.21"/>
    <n v="9325"/>
    <n v="24.83"/>
    <n v="1253.56"/>
    <n v="0"/>
    <n v="0"/>
    <n v="0"/>
    <n v="10578.56"/>
    <n v="23265.33"/>
  </r>
  <r>
    <s v="0010XLG86535"/>
    <x v="0"/>
    <n v="12062"/>
    <s v="Smruti Ranjan Rout"/>
    <x v="83"/>
    <s v="General"/>
    <n v="660040"/>
    <s v="Dhenkanal"/>
    <n v="86536"/>
    <x v="73"/>
    <x v="1"/>
    <x v="36"/>
    <s v="Debashish Jena"/>
    <s v="Debashish Jena"/>
    <x v="573"/>
    <s v="FY 2019"/>
    <s v="Rent"/>
    <x v="4"/>
    <d v="2020-03-12T00:00:00"/>
    <x v="3"/>
    <s v="E1"/>
    <s v="JLG35K"/>
    <x v="3"/>
    <s v="Bhubaneswar"/>
    <x v="1"/>
    <x v="2"/>
    <x v="9"/>
    <s v="Yes"/>
    <x v="1"/>
    <x v="0"/>
    <n v="44"/>
    <n v="1"/>
    <n v="5000"/>
    <n v="5000"/>
    <n v="1200"/>
    <s v="36 months"/>
    <n v="0.14000000000000001"/>
    <n v="1878.56"/>
    <n v="449.89"/>
    <n v="1186.3900000000001"/>
    <n v="36.19"/>
    <n v="519.21"/>
    <n v="0"/>
    <n v="172.96"/>
    <n v="1.77"/>
    <n v="1705.6000000000001"/>
    <n v="4208.7800000000007"/>
  </r>
  <r>
    <s v="0010XLG48860"/>
    <x v="0"/>
    <n v="12062"/>
    <s v="Smruti Ranjan Rout"/>
    <x v="83"/>
    <s v="General"/>
    <n v="660040"/>
    <s v="Dhenkanal"/>
    <n v="48861"/>
    <x v="94"/>
    <x v="1"/>
    <x v="36"/>
    <s v="Debashish Jena"/>
    <s v="Debashish Jena"/>
    <x v="143"/>
    <s v="FY 2019"/>
    <s v="Rent"/>
    <x v="4"/>
    <d v="2020-03-12T00:00:00"/>
    <x v="0"/>
    <s v="B3"/>
    <s v="JLG35K"/>
    <x v="3"/>
    <s v="Bhubaneswar"/>
    <x v="1"/>
    <x v="2"/>
    <x v="9"/>
    <s v="Yes"/>
    <x v="0"/>
    <x v="0"/>
    <n v="44"/>
    <n v="0"/>
    <n v="7500"/>
    <n v="7500"/>
    <n v="1599.78"/>
    <s v="36 months"/>
    <n v="0.1"/>
    <n v="8690.59"/>
    <n v="1825.35"/>
    <n v="7500"/>
    <n v="4.49"/>
    <n v="1190.5899999999999"/>
    <n v="0"/>
    <n v="0"/>
    <n v="0"/>
    <n v="8690.59"/>
    <n v="19206.53"/>
  </r>
  <r>
    <s v="0010XLG86482"/>
    <x v="0"/>
    <n v="12062"/>
    <s v="Smruti Ranjan Rout"/>
    <x v="83"/>
    <s v="General"/>
    <n v="660039"/>
    <s v="Dhenkanal"/>
    <n v="86483"/>
    <x v="89"/>
    <x v="1"/>
    <x v="36"/>
    <s v="Debashish Jena"/>
    <s v="Debashish Jena"/>
    <x v="45"/>
    <s v="FY 2019"/>
    <s v="Rent"/>
    <x v="4"/>
    <d v="2020-03-12T00:00:00"/>
    <x v="5"/>
    <s v="D4"/>
    <s v="JLG35K"/>
    <x v="3"/>
    <s v="Bhubaneswar"/>
    <x v="1"/>
    <x v="2"/>
    <x v="9"/>
    <s v="Yes"/>
    <x v="1"/>
    <x v="0"/>
    <n v="45"/>
    <n v="1"/>
    <n v="12000"/>
    <n v="12000"/>
    <n v="693.11"/>
    <s v="36 months"/>
    <n v="0.13"/>
    <n v="13842.17"/>
    <n v="786.64"/>
    <n v="11197.58"/>
    <n v="220.32"/>
    <n v="2604.04"/>
    <n v="0"/>
    <n v="40.549999999999997"/>
    <n v="0.59"/>
    <n v="13801.619999999999"/>
    <n v="28471.57"/>
  </r>
  <r>
    <s v="0010XLG58007"/>
    <x v="0"/>
    <n v="12062"/>
    <s v="Smruti Ranjan Rout"/>
    <x v="83"/>
    <s v="General"/>
    <n v="660103"/>
    <s v="Dhenkanal"/>
    <n v="58008"/>
    <x v="89"/>
    <x v="1"/>
    <x v="36"/>
    <s v="Dharmaprakash Mallick"/>
    <s v="Debashish Jena"/>
    <x v="118"/>
    <s v="FY 2019"/>
    <s v="Rent"/>
    <x v="4"/>
    <d v="2020-03-12T00:00:00"/>
    <x v="5"/>
    <s v="D4"/>
    <s v="JLG30K"/>
    <x v="3"/>
    <s v="Bhubaneswar"/>
    <x v="1"/>
    <x v="2"/>
    <x v="9"/>
    <s v="Yes"/>
    <x v="1"/>
    <x v="0"/>
    <n v="45"/>
    <n v="1"/>
    <n v="2000"/>
    <n v="2000"/>
    <n v="300"/>
    <s v="36 months"/>
    <n v="0.13"/>
    <n v="2390.7199999999998"/>
    <n v="358.61"/>
    <n v="2000"/>
    <n v="26.28"/>
    <n v="390.72"/>
    <n v="0"/>
    <n v="0"/>
    <n v="0"/>
    <n v="2390.7200000000003"/>
    <n v="5140.05"/>
  </r>
  <r>
    <s v="0010XLG48833"/>
    <x v="0"/>
    <n v="12062"/>
    <s v="Smruti Ranjan Rout"/>
    <x v="83"/>
    <s v="General"/>
    <n v="660037"/>
    <s v="Dhenkanal"/>
    <n v="48834"/>
    <x v="7"/>
    <x v="1"/>
    <x v="36"/>
    <s v="Debashish Jena"/>
    <s v="Debashish Jena"/>
    <x v="39"/>
    <s v="FY 2019"/>
    <s v="Mortgage"/>
    <x v="4"/>
    <d v="2020-03-12T00:00:00"/>
    <x v="2"/>
    <s v="A2"/>
    <s v="JLG35K"/>
    <x v="3"/>
    <s v="Bhubaneswar"/>
    <x v="1"/>
    <x v="2"/>
    <x v="9"/>
    <s v="Yes"/>
    <x v="0"/>
    <x v="0"/>
    <n v="45"/>
    <n v="0"/>
    <n v="4000"/>
    <n v="4000"/>
    <n v="875"/>
    <s v="36 months"/>
    <n v="7.0000000000000007E-2"/>
    <n v="4095.4"/>
    <n v="895.9"/>
    <n v="4000"/>
    <n v="31.54"/>
    <n v="95.4"/>
    <n v="0"/>
    <n v="0"/>
    <n v="0"/>
    <n v="4095.4"/>
    <n v="9086.7000000000007"/>
  </r>
  <r>
    <s v="0010XLG48829"/>
    <x v="0"/>
    <n v="10640"/>
    <s v="Rupesh Kumar Chourasia"/>
    <x v="82"/>
    <s v="General"/>
    <n v="620246"/>
    <s v="Khordha"/>
    <n v="48830"/>
    <x v="69"/>
    <x v="1"/>
    <x v="36"/>
    <s v="Rabi Sankar Biswal"/>
    <s v="Sagar Paramanik"/>
    <x v="269"/>
    <s v="FY 2019"/>
    <s v="Own"/>
    <x v="4"/>
    <d v="2020-03-13T00:00:00"/>
    <x v="0"/>
    <s v="B4"/>
    <s v="JLG35K"/>
    <x v="3"/>
    <s v="Bhubaneswar"/>
    <x v="1"/>
    <x v="2"/>
    <x v="9"/>
    <s v="Yes"/>
    <x v="1"/>
    <x v="0"/>
    <n v="39"/>
    <n v="1"/>
    <n v="3000"/>
    <n v="3000"/>
    <n v="175.84"/>
    <s v="36 months"/>
    <n v="0.1"/>
    <n v="3491.95"/>
    <n v="200.69"/>
    <n v="3000"/>
    <n v="42.05"/>
    <n v="491.95"/>
    <n v="0"/>
    <n v="0"/>
    <n v="0"/>
    <n v="3491.95"/>
    <n v="7184.59"/>
  </r>
  <r>
    <s v="0010XLG58010"/>
    <x v="0"/>
    <n v="12004"/>
    <s v="Samir Ranjan Sutradhar"/>
    <x v="29"/>
    <s v="General"/>
    <n v="440335"/>
    <s v="Nimapada"/>
    <n v="58011"/>
    <x v="76"/>
    <x v="1"/>
    <x v="627"/>
    <s v="Geetanjali Sethy"/>
    <s v="Geetanjali Sethy"/>
    <x v="178"/>
    <s v="FY 2019"/>
    <s v="Mortgage"/>
    <x v="4"/>
    <d v="2020-03-13T00:00:00"/>
    <x v="2"/>
    <s v="A2"/>
    <s v="JLG35K"/>
    <x v="3"/>
    <s v="Bhubaneswar"/>
    <x v="1"/>
    <x v="2"/>
    <x v="9"/>
    <s v="Yes"/>
    <x v="1"/>
    <x v="0"/>
    <n v="39"/>
    <n v="1"/>
    <n v="2500"/>
    <n v="2500"/>
    <n v="550"/>
    <s v="36 months"/>
    <n v="7.0000000000000007E-2"/>
    <n v="2573.5300000000002"/>
    <n v="566.17999999999995"/>
    <n v="2500"/>
    <n v="43.1"/>
    <n v="73.53"/>
    <n v="0"/>
    <n v="0"/>
    <n v="0"/>
    <n v="2573.5300000000002"/>
    <n v="5713.24"/>
  </r>
  <r>
    <s v="0010XLG86406"/>
    <x v="0"/>
    <n v="12062"/>
    <s v="Smruti Ranjan Rout"/>
    <x v="83"/>
    <s v="General"/>
    <n v="660107"/>
    <s v="Dhenkanal"/>
    <n v="86407"/>
    <x v="89"/>
    <x v="1"/>
    <x v="341"/>
    <s v="Raghunath Chanda"/>
    <s v="Debashish Jena"/>
    <x v="68"/>
    <s v="FY 2019"/>
    <s v="Rent"/>
    <x v="4"/>
    <d v="2020-03-13T00:00:00"/>
    <x v="0"/>
    <s v="B5"/>
    <s v="JLG30K"/>
    <x v="3"/>
    <s v="Bhubaneswar"/>
    <x v="1"/>
    <x v="2"/>
    <x v="9"/>
    <s v="Yes"/>
    <x v="0"/>
    <x v="0"/>
    <n v="41"/>
    <n v="0"/>
    <n v="7850"/>
    <n v="7850"/>
    <n v="333.6"/>
    <s v="36 months"/>
    <n v="0.1"/>
    <n v="9167.49"/>
    <n v="388.28"/>
    <n v="7850"/>
    <n v="7.33"/>
    <n v="1257.49"/>
    <n v="60"/>
    <n v="0"/>
    <n v="0"/>
    <n v="9167.49"/>
    <n v="18723.260000000002"/>
  </r>
  <r>
    <s v="0010XLG86532"/>
    <x v="0"/>
    <n v="12480"/>
    <s v="Chiranjibi Samal"/>
    <x v="92"/>
    <s v="General"/>
    <n v="600027"/>
    <s v="Bhadrak"/>
    <n v="86533"/>
    <x v="30"/>
    <x v="1"/>
    <x v="58"/>
    <s v="Debashis Mallick"/>
    <s v="Rakesh Kumar Mohapatra"/>
    <x v="122"/>
    <s v="FY 2019"/>
    <s v="Own"/>
    <x v="4"/>
    <d v="2020-03-13T00:00:00"/>
    <x v="0"/>
    <s v="B4"/>
    <s v="JLG35K"/>
    <x v="3"/>
    <s v="Bhubaneswar"/>
    <x v="1"/>
    <x v="2"/>
    <x v="9"/>
    <s v="Yes"/>
    <x v="0"/>
    <x v="0"/>
    <n v="41"/>
    <n v="0"/>
    <n v="15000"/>
    <n v="15000"/>
    <n v="1950.83"/>
    <s v="36 months"/>
    <n v="0.1"/>
    <n v="17333.14"/>
    <n v="2179.06"/>
    <n v="15000"/>
    <n v="16.25"/>
    <n v="2333.14"/>
    <n v="0"/>
    <n v="0"/>
    <n v="0"/>
    <n v="17333.14"/>
    <n v="36845.339999999997"/>
  </r>
  <r>
    <s v="0010XLG86519"/>
    <x v="0"/>
    <n v="12004"/>
    <s v="Samir Ranjan Sutradhar"/>
    <x v="29"/>
    <s v="General"/>
    <n v="440309"/>
    <s v="Nimapada"/>
    <n v="86520"/>
    <x v="43"/>
    <x v="1"/>
    <x v="58"/>
    <s v="Rajani Ray"/>
    <s v="Rajani Ray"/>
    <x v="142"/>
    <s v="FY 2019"/>
    <s v="Rent"/>
    <x v="4"/>
    <d v="2020-03-13T00:00:00"/>
    <x v="2"/>
    <s v="A4"/>
    <s v="JLG26K"/>
    <x v="3"/>
    <s v="Bhubaneswar"/>
    <x v="1"/>
    <x v="2"/>
    <x v="9"/>
    <s v="Yes"/>
    <x v="0"/>
    <x v="0"/>
    <n v="44"/>
    <n v="0"/>
    <n v="2675"/>
    <n v="2675"/>
    <n v="177.67"/>
    <s v="36 months"/>
    <n v="0.08"/>
    <n v="3020.76"/>
    <n v="197.62"/>
    <n v="2675"/>
    <n v="10.32"/>
    <n v="345.76"/>
    <n v="0"/>
    <n v="0"/>
    <n v="0"/>
    <n v="3020.76"/>
    <n v="6239.14"/>
  </r>
  <r>
    <s v="0010XLG86729"/>
    <x v="0"/>
    <n v="12480"/>
    <s v="Chiranjibi Samal"/>
    <x v="92"/>
    <s v="General"/>
    <n v="600066"/>
    <s v="Bhadrak"/>
    <n v="86730"/>
    <x v="71"/>
    <x v="1"/>
    <x v="0"/>
    <s v="Rajendra Gumansingh"/>
    <s v="Sunil Kumar Sahoo"/>
    <x v="118"/>
    <s v="FY 2019"/>
    <s v="Rent"/>
    <x v="4"/>
    <d v="2020-03-02T00:00:00"/>
    <x v="1"/>
    <s v="C4"/>
    <s v="JLG35K"/>
    <x v="1"/>
    <s v="Bhubaneswar"/>
    <x v="1"/>
    <x v="2"/>
    <x v="9"/>
    <s v="Yes"/>
    <x v="1"/>
    <x v="0"/>
    <n v="36"/>
    <n v="1"/>
    <n v="6000"/>
    <n v="6000"/>
    <n v="820.24"/>
    <s v="36 months"/>
    <n v="0.11"/>
    <n v="7094.1"/>
    <n v="946.1"/>
    <n v="6000"/>
    <n v="6.33"/>
    <n v="1094.0999999999999"/>
    <n v="0"/>
    <n v="0"/>
    <n v="0"/>
    <n v="7094.1"/>
    <n v="15134.300000000001"/>
  </r>
  <r>
    <s v="0010XLG49099"/>
    <x v="0"/>
    <n v="12480"/>
    <s v="Chiranjibi Samal"/>
    <x v="92"/>
    <s v="General"/>
    <n v="600081"/>
    <s v="Bhadrak"/>
    <n v="49100"/>
    <x v="43"/>
    <x v="1"/>
    <x v="150"/>
    <s v="Bijayalaxmi Maharana"/>
    <s v="Bijayalaxmi Maharana"/>
    <x v="264"/>
    <s v="FY 2019"/>
    <s v="Rent"/>
    <x v="4"/>
    <d v="2020-03-02T00:00:00"/>
    <x v="0"/>
    <s v="B2"/>
    <s v="JLG35K"/>
    <x v="1"/>
    <s v="Bhubaneswar"/>
    <x v="1"/>
    <x v="2"/>
    <x v="9"/>
    <s v="Yes"/>
    <x v="1"/>
    <x v="0"/>
    <n v="36"/>
    <n v="1"/>
    <n v="12000"/>
    <n v="12000"/>
    <n v="275"/>
    <s v="36 months"/>
    <n v="0.09"/>
    <n v="13783.57"/>
    <n v="315.87"/>
    <n v="12000"/>
    <n v="8.9600000000000009"/>
    <n v="1745.41"/>
    <n v="38.159999999999997"/>
    <n v="0"/>
    <n v="0"/>
    <n v="13783.57"/>
    <n v="27883.010000000002"/>
  </r>
  <r>
    <s v="0010XLG45203"/>
    <x v="0"/>
    <n v="11203"/>
    <s v="Himadri Sekhar Upadhyaya"/>
    <x v="93"/>
    <s v="General"/>
    <n v="640030"/>
    <s v="Jagatsinghpur"/>
    <n v="45204"/>
    <x v="2"/>
    <x v="1"/>
    <x v="288"/>
    <s v="Narottam Parida"/>
    <s v="Nibedita Das"/>
    <x v="71"/>
    <s v="FY 2019"/>
    <s v="Mortgage"/>
    <x v="4"/>
    <d v="2020-03-02T00:00:00"/>
    <x v="0"/>
    <s v="B3"/>
    <s v="JLG35K"/>
    <x v="1"/>
    <s v="Bhubaneswar"/>
    <x v="1"/>
    <x v="2"/>
    <x v="9"/>
    <s v="Yes"/>
    <x v="0"/>
    <x v="0"/>
    <n v="37"/>
    <n v="0"/>
    <n v="2750"/>
    <n v="2750"/>
    <n v="364.91"/>
    <s v="36 months"/>
    <n v="0.09"/>
    <n v="2092.44"/>
    <n v="283.95999999999998"/>
    <n v="1650.22"/>
    <n v="9.01"/>
    <n v="367.25"/>
    <n v="74.97"/>
    <n v="0"/>
    <n v="0"/>
    <n v="2092.44"/>
    <n v="4468.84"/>
  </r>
  <r>
    <s v="0010XLG45204"/>
    <x v="0"/>
    <n v="12004"/>
    <s v="Samir Ranjan Sutradhar"/>
    <x v="29"/>
    <s v="General"/>
    <n v="440028"/>
    <s v="Nimapada"/>
    <n v="45205"/>
    <x v="25"/>
    <x v="1"/>
    <x v="346"/>
    <s v="Pravati Swain"/>
    <s v="Sibani Nahak"/>
    <x v="164"/>
    <s v="FY 2019"/>
    <s v="Mortgage"/>
    <x v="4"/>
    <d v="2020-03-02T00:00:00"/>
    <x v="0"/>
    <s v="B4"/>
    <s v="JLG35K"/>
    <x v="1"/>
    <s v="Bhubaneswar"/>
    <x v="1"/>
    <x v="2"/>
    <x v="9"/>
    <s v="Yes"/>
    <x v="0"/>
    <x v="0"/>
    <n v="37"/>
    <n v="0"/>
    <n v="9000"/>
    <n v="9000"/>
    <n v="400.01"/>
    <s v="36 months"/>
    <n v="0.1"/>
    <n v="7509.82"/>
    <n v="332.8"/>
    <n v="6233.81"/>
    <n v="10.49"/>
    <n v="1276.01"/>
    <n v="0"/>
    <n v="0"/>
    <n v="0"/>
    <n v="7509.8200000000006"/>
    <n v="15352.44"/>
  </r>
  <r>
    <s v="0010XLG45345"/>
    <x v="0"/>
    <n v="12480"/>
    <s v="Chiranjibi Samal"/>
    <x v="92"/>
    <s v="General"/>
    <n v="600066"/>
    <s v="Bhadrak"/>
    <n v="45346"/>
    <x v="26"/>
    <x v="1"/>
    <x v="331"/>
    <s v="Rajendra Gumansingh"/>
    <s v="Sunil Kumar Sahoo"/>
    <x v="684"/>
    <s v="FY 2019"/>
    <s v="Rent"/>
    <x v="4"/>
    <d v="2020-03-02T00:00:00"/>
    <x v="1"/>
    <s v="C5"/>
    <s v="JLG35K"/>
    <x v="1"/>
    <s v="Bhubaneswar"/>
    <x v="1"/>
    <x v="2"/>
    <x v="9"/>
    <s v="Yes"/>
    <x v="0"/>
    <x v="0"/>
    <n v="37"/>
    <n v="0"/>
    <n v="4350"/>
    <n v="4350"/>
    <n v="1129.0899999999999"/>
    <s v="36 months"/>
    <n v="0.12"/>
    <n v="5158.92"/>
    <n v="1338.39"/>
    <n v="4350"/>
    <n v="37.1"/>
    <n v="808.92"/>
    <n v="0"/>
    <n v="0"/>
    <n v="0"/>
    <n v="5158.92"/>
    <n v="11656.23"/>
  </r>
  <r>
    <s v="0010XLG58392"/>
    <x v="0"/>
    <n v="12004"/>
    <s v="Samir Ranjan Sutradhar"/>
    <x v="29"/>
    <s v="General"/>
    <n v="440143"/>
    <s v="Nimapada"/>
    <n v="58393"/>
    <x v="53"/>
    <x v="1"/>
    <x v="164"/>
    <s v="Pravati Swain"/>
    <s v="Sibani Nahak"/>
    <x v="164"/>
    <s v="FY 2019"/>
    <s v="Rent"/>
    <x v="4"/>
    <d v="2020-03-02T00:00:00"/>
    <x v="0"/>
    <s v="B5"/>
    <s v="JLG35K"/>
    <x v="1"/>
    <s v="Bhubaneswar"/>
    <x v="1"/>
    <x v="2"/>
    <x v="9"/>
    <s v="Yes"/>
    <x v="0"/>
    <x v="0"/>
    <n v="37"/>
    <n v="0"/>
    <n v="9500"/>
    <n v="9500"/>
    <n v="475"/>
    <s v="36 months"/>
    <n v="0.1"/>
    <n v="10959.49"/>
    <n v="547.97"/>
    <n v="9500"/>
    <n v="37.93"/>
    <n v="1459.49"/>
    <n v="0"/>
    <n v="0"/>
    <n v="0"/>
    <n v="10959.49"/>
    <n v="22466.949999999997"/>
  </r>
  <r>
    <s v="0010XLG58112"/>
    <x v="0"/>
    <n v="12004"/>
    <s v="Samir Ranjan Sutradhar"/>
    <x v="29"/>
    <s v="General"/>
    <n v="440081"/>
    <s v="Nimapada"/>
    <n v="58113"/>
    <x v="78"/>
    <x v="1"/>
    <x v="28"/>
    <s v="Alfarani Swain"/>
    <s v="Suhana Parween"/>
    <x v="319"/>
    <s v="FY 2019"/>
    <s v="Mortgage"/>
    <x v="4"/>
    <d v="2020-03-02T00:00:00"/>
    <x v="2"/>
    <s v="A1"/>
    <s v="JLG35K"/>
    <x v="1"/>
    <s v="Bhubaneswar"/>
    <x v="1"/>
    <x v="2"/>
    <x v="9"/>
    <s v="Yes"/>
    <x v="0"/>
    <x v="0"/>
    <n v="38"/>
    <n v="0"/>
    <n v="3000"/>
    <n v="3000"/>
    <n v="1525"/>
    <s v="36 months"/>
    <n v="7.0000000000000007E-2"/>
    <n v="3335.23"/>
    <n v="1695.41"/>
    <n v="3000"/>
    <n v="92.24"/>
    <n v="335.23"/>
    <n v="0"/>
    <n v="0"/>
    <n v="0"/>
    <n v="3335.23"/>
    <n v="8365.8700000000008"/>
  </r>
  <r>
    <s v="0010XLG58179"/>
    <x v="0"/>
    <n v="12004"/>
    <s v="Samir Ranjan Sutradhar"/>
    <x v="29"/>
    <s v="General"/>
    <n v="440203"/>
    <s v="Nimapada"/>
    <n v="58180"/>
    <x v="23"/>
    <x v="1"/>
    <x v="31"/>
    <s v="Rajani Ray"/>
    <s v="Rajani Ray"/>
    <x v="552"/>
    <s v="FY 2019"/>
    <s v="Rent"/>
    <x v="4"/>
    <d v="2020-03-02T00:00:00"/>
    <x v="0"/>
    <s v="B5"/>
    <s v="JLG35K"/>
    <x v="1"/>
    <s v="Bhubaneswar"/>
    <x v="1"/>
    <x v="2"/>
    <x v="9"/>
    <s v="Yes"/>
    <x v="0"/>
    <x v="0"/>
    <n v="38"/>
    <n v="0"/>
    <n v="20000"/>
    <n v="20000"/>
    <n v="275"/>
    <s v="36 months"/>
    <n v="0.1"/>
    <n v="21710.03"/>
    <n v="298.51"/>
    <n v="20000"/>
    <n v="99.18"/>
    <n v="1710.03"/>
    <n v="0"/>
    <n v="0"/>
    <n v="0"/>
    <n v="21710.03"/>
    <n v="43718.569999999992"/>
  </r>
  <r>
    <s v="0010XLG45289"/>
    <x v="0"/>
    <n v="11203"/>
    <s v="Himadri Sekhar Upadhyaya"/>
    <x v="93"/>
    <s v="General"/>
    <n v="640039"/>
    <s v="Jagatsinghpur"/>
    <n v="45290"/>
    <x v="73"/>
    <x v="1"/>
    <x v="163"/>
    <s v="Laxmidhar Jena"/>
    <s v="Manas Ranjan Samal"/>
    <x v="144"/>
    <s v="FY 2019"/>
    <s v="Rent"/>
    <x v="4"/>
    <d v="2020-03-02T00:00:00"/>
    <x v="1"/>
    <s v="C4"/>
    <s v="JLG35K"/>
    <x v="1"/>
    <s v="Bhubaneswar"/>
    <x v="1"/>
    <x v="2"/>
    <x v="9"/>
    <s v="Yes"/>
    <x v="0"/>
    <x v="0"/>
    <n v="38"/>
    <n v="0"/>
    <n v="4725"/>
    <n v="4725"/>
    <n v="1049.99"/>
    <s v="36 months"/>
    <n v="0.11"/>
    <n v="3793.02"/>
    <n v="842.32"/>
    <n v="2282.7199999999998"/>
    <n v="5.08"/>
    <n v="664.82"/>
    <n v="74.959999999999994"/>
    <n v="770.52"/>
    <n v="269.60000000000002"/>
    <n v="3022.5"/>
    <n v="8697.9599999999991"/>
  </r>
  <r>
    <s v="0010XLG58272"/>
    <x v="0"/>
    <n v="12480"/>
    <s v="Chiranjibi Samal"/>
    <x v="92"/>
    <s v="General"/>
    <n v="600081"/>
    <s v="Bhadrak"/>
    <n v="58273"/>
    <x v="53"/>
    <x v="1"/>
    <x v="25"/>
    <s v="Bijayalaxmi Maharana"/>
    <s v="Bijayalaxmi Maharana"/>
    <x v="264"/>
    <s v="FY 2019"/>
    <s v="Rent"/>
    <x v="4"/>
    <d v="2020-03-02T00:00:00"/>
    <x v="2"/>
    <s v="A4"/>
    <s v="JLG35K"/>
    <x v="1"/>
    <s v="Bhubaneswar"/>
    <x v="1"/>
    <x v="2"/>
    <x v="9"/>
    <s v="Yes"/>
    <x v="0"/>
    <x v="0"/>
    <n v="38"/>
    <n v="0"/>
    <n v="11000"/>
    <n v="11000"/>
    <n v="1775"/>
    <s v="36 months"/>
    <n v="0.08"/>
    <n v="12246.56"/>
    <n v="1976.15"/>
    <n v="11000"/>
    <n v="30.49"/>
    <n v="1246.56"/>
    <n v="0"/>
    <n v="0"/>
    <n v="0"/>
    <n v="12246.56"/>
    <n v="26469.269999999997"/>
  </r>
  <r>
    <s v="0010XLG86727"/>
    <x v="0"/>
    <n v="10640"/>
    <s v="Rupesh Kumar Chourasia"/>
    <x v="82"/>
    <s v="General"/>
    <n v="620195"/>
    <s v="Khordha"/>
    <n v="86728"/>
    <x v="58"/>
    <x v="1"/>
    <x v="345"/>
    <s v="Sridevi Das"/>
    <s v="Sridevi Das"/>
    <x v="146"/>
    <s v="FY 2019"/>
    <s v="Rent"/>
    <x v="4"/>
    <d v="2020-03-02T00:00:00"/>
    <x v="0"/>
    <s v="B2"/>
    <s v="JLG35K"/>
    <x v="1"/>
    <s v="Bhubaneswar"/>
    <x v="1"/>
    <x v="2"/>
    <x v="9"/>
    <s v="Yes"/>
    <x v="0"/>
    <x v="0"/>
    <n v="39"/>
    <n v="0"/>
    <n v="15000"/>
    <n v="15000"/>
    <n v="850"/>
    <s v="36 months"/>
    <n v="0.09"/>
    <n v="17163.96"/>
    <n v="972.63"/>
    <n v="15000"/>
    <n v="5.6"/>
    <n v="2163.96"/>
    <n v="0"/>
    <n v="0"/>
    <n v="0"/>
    <n v="17163.96"/>
    <n v="35300.550000000003"/>
  </r>
  <r>
    <s v="0010XLG86730"/>
    <x v="0"/>
    <n v="12480"/>
    <s v="Chiranjibi Samal"/>
    <x v="92"/>
    <s v="General"/>
    <n v="600065"/>
    <s v="Bhadrak"/>
    <n v="86731"/>
    <x v="95"/>
    <x v="1"/>
    <x v="299"/>
    <s v="Rajendra Gumansingh"/>
    <s v="Bijayalaxmi Maharana"/>
    <x v="684"/>
    <s v="FY 2019"/>
    <s v="Rent"/>
    <x v="4"/>
    <d v="2020-03-02T00:00:00"/>
    <x v="0"/>
    <s v="B2"/>
    <s v="JLG35K"/>
    <x v="1"/>
    <s v="Bhubaneswar"/>
    <x v="1"/>
    <x v="2"/>
    <x v="9"/>
    <s v="Yes"/>
    <x v="1"/>
    <x v="0"/>
    <n v="39"/>
    <n v="1"/>
    <n v="3000"/>
    <n v="3000"/>
    <n v="672.97"/>
    <s v="36 months"/>
    <n v="0.09"/>
    <n v="3432.78"/>
    <n v="739.63"/>
    <n v="3000"/>
    <n v="9.1300000000000008"/>
    <n v="432.78"/>
    <n v="0"/>
    <n v="0"/>
    <n v="0"/>
    <n v="3432.7799999999997"/>
    <n v="7605.1900000000005"/>
  </r>
  <r>
    <s v="0010XLG49004"/>
    <x v="0"/>
    <n v="11203"/>
    <s v="Himadri Sekhar Upadhyaya"/>
    <x v="93"/>
    <s v="General"/>
    <n v="640039"/>
    <s v="Jagatsinghpur"/>
    <n v="49005"/>
    <x v="65"/>
    <x v="1"/>
    <x v="149"/>
    <s v="Laxmidhar Jena"/>
    <s v="Manas Ranjan Samal"/>
    <x v="144"/>
    <s v="FY 2019"/>
    <s v="Own"/>
    <x v="4"/>
    <d v="2020-03-02T00:00:00"/>
    <x v="0"/>
    <s v="B3"/>
    <s v="JLG35K"/>
    <x v="1"/>
    <s v="Bhubaneswar"/>
    <x v="1"/>
    <x v="2"/>
    <x v="9"/>
    <s v="Yes"/>
    <x v="0"/>
    <x v="0"/>
    <n v="40"/>
    <n v="0"/>
    <n v="18000"/>
    <n v="18000"/>
    <n v="814.61"/>
    <s v="36 months"/>
    <n v="0.09"/>
    <n v="20705.849999999999"/>
    <n v="854.18"/>
    <n v="17999.990000000002"/>
    <n v="14.82"/>
    <n v="2705.86"/>
    <n v="0"/>
    <n v="0"/>
    <n v="0"/>
    <n v="20705.850000000002"/>
    <n v="42265.880000000005"/>
  </r>
  <r>
    <s v="0010XLG49104"/>
    <x v="0"/>
    <n v="12480"/>
    <s v="Chiranjibi Samal"/>
    <x v="92"/>
    <s v="General"/>
    <n v="600081"/>
    <s v="Bhadrak"/>
    <n v="49105"/>
    <x v="71"/>
    <x v="1"/>
    <x v="552"/>
    <s v="Bijayalaxmi Maharana"/>
    <s v="Bijayalaxmi Maharana"/>
    <x v="264"/>
    <s v="FY 2019"/>
    <s v="Mortgage"/>
    <x v="4"/>
    <d v="2020-03-02T00:00:00"/>
    <x v="5"/>
    <s v="D2"/>
    <s v="JLG35K"/>
    <x v="1"/>
    <s v="Bhubaneswar"/>
    <x v="1"/>
    <x v="2"/>
    <x v="9"/>
    <s v="Yes"/>
    <x v="0"/>
    <x v="0"/>
    <n v="40"/>
    <n v="0"/>
    <n v="6000"/>
    <n v="6000"/>
    <n v="625"/>
    <s v="36 months"/>
    <n v="0.12"/>
    <n v="7103.96"/>
    <n v="740"/>
    <n v="6000"/>
    <n v="48.47"/>
    <n v="1103.96"/>
    <n v="0"/>
    <n v="0"/>
    <n v="0"/>
    <n v="7103.96"/>
    <n v="14947.92"/>
  </r>
  <r>
    <s v="0010XLG49212"/>
    <x v="0"/>
    <n v="10640"/>
    <s v="Rupesh Kumar Chourasia"/>
    <x v="82"/>
    <s v="General"/>
    <n v="620122"/>
    <s v="Khordha"/>
    <n v="49213"/>
    <x v="40"/>
    <x v="1"/>
    <x v="74"/>
    <s v="Sulochana Rout"/>
    <s v="Bichitra Parida"/>
    <x v="163"/>
    <s v="FY 2019"/>
    <s v="Rent"/>
    <x v="4"/>
    <d v="2020-03-02T00:00:00"/>
    <x v="3"/>
    <s v="E1"/>
    <s v="JLG35K"/>
    <x v="1"/>
    <s v="Bhubaneswar"/>
    <x v="1"/>
    <x v="2"/>
    <x v="9"/>
    <s v="Yes"/>
    <x v="1"/>
    <x v="0"/>
    <n v="40"/>
    <n v="1"/>
    <n v="15450"/>
    <n v="15450"/>
    <n v="750"/>
    <s v="36 months"/>
    <n v="0.13"/>
    <n v="17924.189999999999"/>
    <n v="870.11"/>
    <n v="15450"/>
    <n v="30.29"/>
    <n v="2474.19"/>
    <n v="0"/>
    <n v="0"/>
    <n v="0"/>
    <n v="17924.189999999999"/>
    <n v="36718.49"/>
  </r>
  <r>
    <s v="0010XLG45420"/>
    <x v="0"/>
    <n v="10892"/>
    <s v="Tukuna Pradhan"/>
    <x v="94"/>
    <s v="General"/>
    <n v="590037"/>
    <s v="Jajpur"/>
    <n v="45421"/>
    <x v="15"/>
    <x v="1"/>
    <x v="62"/>
    <s v="Kulamani Mohanty"/>
    <s v="Bichitra Parida"/>
    <x v="352"/>
    <s v="FY 2019"/>
    <s v="Rent"/>
    <x v="4"/>
    <d v="2020-03-02T00:00:00"/>
    <x v="0"/>
    <s v="B3"/>
    <s v="JLG35K"/>
    <x v="1"/>
    <s v="Bhubaneswar"/>
    <x v="1"/>
    <x v="2"/>
    <x v="9"/>
    <s v="Yes"/>
    <x v="1"/>
    <x v="0"/>
    <n v="41"/>
    <n v="2"/>
    <n v="12000"/>
    <n v="12000"/>
    <n v="1614.03"/>
    <s v="36 months"/>
    <n v="0.09"/>
    <n v="13800.93"/>
    <n v="1737.89"/>
    <n v="12000"/>
    <n v="30.49"/>
    <n v="1800.93"/>
    <n v="0"/>
    <n v="0"/>
    <n v="0"/>
    <n v="13800.93"/>
    <n v="29339.75"/>
  </r>
  <r>
    <s v="0010XLG49100"/>
    <x v="0"/>
    <n v="12480"/>
    <s v="Chiranjibi Samal"/>
    <x v="92"/>
    <s v="General"/>
    <n v="600064"/>
    <s v="Bhadrak"/>
    <n v="49101"/>
    <x v="79"/>
    <x v="1"/>
    <x v="186"/>
    <s v="Rajendra Gumansingh"/>
    <s v="Bijayalaxmi Maharana"/>
    <x v="684"/>
    <s v="FY 2019"/>
    <s v="Rent"/>
    <x v="4"/>
    <d v="2020-03-02T00:00:00"/>
    <x v="2"/>
    <s v="A4"/>
    <s v="JLG35K"/>
    <x v="1"/>
    <s v="Bhubaneswar"/>
    <x v="1"/>
    <x v="2"/>
    <x v="9"/>
    <s v="Yes"/>
    <x v="0"/>
    <x v="0"/>
    <n v="43"/>
    <n v="0"/>
    <n v="4000"/>
    <n v="4000"/>
    <n v="1225"/>
    <s v="36 months"/>
    <n v="0.08"/>
    <n v="4442.8100000000004"/>
    <n v="1360.61"/>
    <n v="4000"/>
    <n v="99.22"/>
    <n v="442.81"/>
    <n v="0"/>
    <n v="0"/>
    <n v="0"/>
    <n v="4442.8100000000004"/>
    <n v="10246.23"/>
  </r>
  <r>
    <s v="0010XLG45140"/>
    <x v="0"/>
    <n v="12480"/>
    <s v="Chiranjibi Samal"/>
    <x v="92"/>
    <s v="General"/>
    <n v="600102"/>
    <s v="Bhadrak"/>
    <n v="45141"/>
    <x v="8"/>
    <x v="1"/>
    <x v="312"/>
    <s v="Bijayalaxmi Maharana"/>
    <s v="Bijayalaxmi Maharana"/>
    <x v="247"/>
    <s v="FY 2019"/>
    <s v="Rent"/>
    <x v="4"/>
    <d v="2020-03-02T00:00:00"/>
    <x v="1"/>
    <s v="C2"/>
    <s v="JLG35K"/>
    <x v="1"/>
    <s v="Bhubaneswar"/>
    <x v="1"/>
    <x v="2"/>
    <x v="9"/>
    <s v="Yes"/>
    <x v="0"/>
    <x v="0"/>
    <n v="44"/>
    <n v="0"/>
    <n v="9000"/>
    <n v="9000"/>
    <n v="665.93"/>
    <s v="36 months"/>
    <n v="0.11"/>
    <n v="10544.5"/>
    <n v="737.17"/>
    <n v="8999.99"/>
    <n v="19.739999999999998"/>
    <n v="1544.51"/>
    <n v="0"/>
    <n v="0"/>
    <n v="0"/>
    <n v="10544.5"/>
    <n v="21826.17"/>
  </r>
  <r>
    <s v="0010XLG49102"/>
    <x v="0"/>
    <n v="12480"/>
    <s v="Chiranjibi Samal"/>
    <x v="92"/>
    <s v="General"/>
    <n v="600081"/>
    <s v="Bhadrak"/>
    <n v="49103"/>
    <x v="47"/>
    <x v="1"/>
    <x v="306"/>
    <s v="Bijayalaxmi Maharana"/>
    <s v="Bijayalaxmi Maharana"/>
    <x v="264"/>
    <s v="FY 2019"/>
    <s v="Rent"/>
    <x v="4"/>
    <d v="2020-03-02T00:00:00"/>
    <x v="2"/>
    <s v="A5"/>
    <s v="JLG35K"/>
    <x v="1"/>
    <s v="Bhubaneswar"/>
    <x v="1"/>
    <x v="2"/>
    <x v="9"/>
    <s v="Yes"/>
    <x v="0"/>
    <x v="0"/>
    <n v="44"/>
    <n v="0"/>
    <n v="10000"/>
    <n v="10000"/>
    <n v="2696.64"/>
    <s v="36 months"/>
    <n v="0.08"/>
    <n v="11344.3"/>
    <n v="2990.38"/>
    <n v="10000"/>
    <n v="16.62"/>
    <n v="1344.3"/>
    <n v="0"/>
    <n v="0"/>
    <n v="0"/>
    <n v="11344.3"/>
    <n v="25678.98"/>
  </r>
  <r>
    <s v="0010XLG45419"/>
    <x v="0"/>
    <n v="10892"/>
    <s v="Tukuna Pradhan"/>
    <x v="94"/>
    <s v="General"/>
    <n v="590037"/>
    <s v="Jajpur"/>
    <n v="45420"/>
    <x v="28"/>
    <x v="1"/>
    <x v="578"/>
    <s v="Kulamani Mohanty"/>
    <s v="Bichitra Parida"/>
    <x v="352"/>
    <s v="FY 2019"/>
    <s v="Mortgage"/>
    <x v="4"/>
    <d v="2020-03-02T00:00:00"/>
    <x v="0"/>
    <s v="B5"/>
    <s v="JLG35K"/>
    <x v="1"/>
    <s v="Bhubaneswar"/>
    <x v="1"/>
    <x v="2"/>
    <x v="9"/>
    <s v="Yes"/>
    <x v="0"/>
    <x v="0"/>
    <n v="45"/>
    <n v="0"/>
    <n v="12000"/>
    <n v="12000"/>
    <n v="500"/>
    <s v="36 months"/>
    <n v="0.1"/>
    <n v="13865.29"/>
    <n v="577.72"/>
    <n v="12000"/>
    <n v="6.59"/>
    <n v="1865.29"/>
    <n v="0"/>
    <n v="0"/>
    <n v="0"/>
    <n v="13865.29"/>
    <n v="28308.300000000003"/>
  </r>
  <r>
    <s v="0010XLG58158"/>
    <x v="0"/>
    <n v="11203"/>
    <s v="Himadri Sekhar Upadhyaya"/>
    <x v="93"/>
    <s v="General"/>
    <n v="640008"/>
    <s v="Jagatsinghpur"/>
    <n v="58159"/>
    <x v="5"/>
    <x v="1"/>
    <x v="149"/>
    <s v="Sagar Kanta Karan"/>
    <s v="Manas Ranjan Samal"/>
    <x v="355"/>
    <s v="FY 2019"/>
    <s v="Rent"/>
    <x v="4"/>
    <d v="2020-03-03T00:00:00"/>
    <x v="0"/>
    <s v="B4"/>
    <s v="JLG35K"/>
    <x v="1"/>
    <s v="Bhubaneswar"/>
    <x v="1"/>
    <x v="2"/>
    <x v="9"/>
    <s v="Yes"/>
    <x v="0"/>
    <x v="0"/>
    <n v="36"/>
    <n v="0"/>
    <n v="10000"/>
    <n v="10000"/>
    <n v="675"/>
    <s v="36 months"/>
    <n v="0.1"/>
    <n v="10994.77"/>
    <n v="742.15"/>
    <n v="10000"/>
    <n v="9.73"/>
    <n v="994.77"/>
    <n v="0"/>
    <n v="0"/>
    <n v="0"/>
    <n v="10994.77"/>
    <n v="22731.690000000002"/>
  </r>
  <r>
    <s v="0010XLG49010"/>
    <x v="0"/>
    <n v="10640"/>
    <s v="Rupesh Kumar Chourasia"/>
    <x v="82"/>
    <s v="General"/>
    <n v="620153"/>
    <s v="Khordha"/>
    <n v="49011"/>
    <x v="60"/>
    <x v="1"/>
    <x v="60"/>
    <s v="Preeti Dalei"/>
    <s v="Suraj Raghunandan Giri"/>
    <x v="264"/>
    <s v="FY 2019"/>
    <s v="Rent"/>
    <x v="4"/>
    <d v="2020-03-03T00:00:00"/>
    <x v="5"/>
    <s v="D4"/>
    <s v="JLG35K"/>
    <x v="1"/>
    <s v="Bhubaneswar"/>
    <x v="1"/>
    <x v="2"/>
    <x v="9"/>
    <s v="Yes"/>
    <x v="0"/>
    <x v="0"/>
    <n v="36"/>
    <n v="0"/>
    <n v="16000"/>
    <n v="16000"/>
    <n v="780.46"/>
    <s v="36 months"/>
    <n v="0.13"/>
    <n v="19362.45"/>
    <n v="943.5"/>
    <n v="16000"/>
    <n v="39.46"/>
    <n v="3335.57"/>
    <n v="26.88"/>
    <n v="0"/>
    <n v="0"/>
    <n v="19362.45"/>
    <n v="39668.400000000001"/>
  </r>
  <r>
    <s v="0010XLG58190"/>
    <x v="0"/>
    <n v="11203"/>
    <s v="Himadri Sekhar Upadhyaya"/>
    <x v="93"/>
    <s v="General"/>
    <n v="640037"/>
    <s v="Jagatsinghpur"/>
    <n v="58191"/>
    <x v="78"/>
    <x v="1"/>
    <x v="415"/>
    <s v="Bijay Kumar Samal"/>
    <s v="Manas Ranjan Samal"/>
    <x v="552"/>
    <s v="FY 2019"/>
    <s v="Rent"/>
    <x v="4"/>
    <d v="2020-03-03T00:00:00"/>
    <x v="1"/>
    <s v="C4"/>
    <s v="JLG35K"/>
    <x v="1"/>
    <s v="Bhubaneswar"/>
    <x v="1"/>
    <x v="2"/>
    <x v="9"/>
    <s v="Yes"/>
    <x v="0"/>
    <x v="0"/>
    <n v="36"/>
    <n v="0"/>
    <n v="20000"/>
    <n v="20000"/>
    <n v="225"/>
    <s v="36 months"/>
    <n v="0.11"/>
    <n v="22583.27"/>
    <n v="254.07"/>
    <n v="20000"/>
    <n v="49.76"/>
    <n v="2583.27"/>
    <n v="0"/>
    <n v="0"/>
    <n v="0"/>
    <n v="22583.27"/>
    <n v="45420.61"/>
  </r>
  <r>
    <s v="0010XLG58191"/>
    <x v="0"/>
    <n v="11203"/>
    <s v="Himadri Sekhar Upadhyaya"/>
    <x v="93"/>
    <s v="General"/>
    <n v="640037"/>
    <s v="Jagatsinghpur"/>
    <n v="58192"/>
    <x v="7"/>
    <x v="1"/>
    <x v="87"/>
    <s v="Bijay Kumar Samal"/>
    <s v="Manas Ranjan Samal"/>
    <x v="552"/>
    <s v="FY 2019"/>
    <s v="Rent"/>
    <x v="4"/>
    <d v="2020-03-03T00:00:00"/>
    <x v="3"/>
    <s v="E4"/>
    <s v="JLG35K"/>
    <x v="1"/>
    <s v="Bhubaneswar"/>
    <x v="1"/>
    <x v="2"/>
    <x v="9"/>
    <s v="Yes"/>
    <x v="0"/>
    <x v="0"/>
    <n v="36"/>
    <n v="0"/>
    <n v="20000"/>
    <n v="20000"/>
    <n v="2055.5"/>
    <s v="36 months"/>
    <n v="0.14000000000000001"/>
    <n v="24740.98"/>
    <n v="2541.6999999999998"/>
    <n v="19999.990000000002"/>
    <n v="19.2"/>
    <n v="4740.9799999999996"/>
    <n v="0"/>
    <n v="0"/>
    <n v="0"/>
    <n v="24740.97"/>
    <n v="52023.65"/>
  </r>
  <r>
    <s v="0010XLG45373"/>
    <x v="0"/>
    <n v="11203"/>
    <s v="Himadri Sekhar Upadhyaya"/>
    <x v="93"/>
    <s v="General"/>
    <n v="640009"/>
    <s v="Jagatsinghpur"/>
    <n v="45374"/>
    <x v="81"/>
    <x v="1"/>
    <x v="48"/>
    <s v="Bapi Bhoi"/>
    <s v="Manas Ranjan Samal"/>
    <x v="679"/>
    <s v="FY 2019"/>
    <s v="Rent"/>
    <x v="4"/>
    <d v="2020-03-03T00:00:00"/>
    <x v="1"/>
    <s v="C2"/>
    <s v="JLG35K"/>
    <x v="1"/>
    <s v="Bhubaneswar"/>
    <x v="1"/>
    <x v="2"/>
    <x v="9"/>
    <s v="Yes"/>
    <x v="1"/>
    <x v="0"/>
    <n v="36"/>
    <n v="2"/>
    <n v="7500"/>
    <n v="7500"/>
    <n v="1167.1400000000001"/>
    <s v="36 months"/>
    <n v="0.11"/>
    <n v="8802.18"/>
    <n v="1341.61"/>
    <n v="7500"/>
    <n v="28.8"/>
    <n v="1302.18"/>
    <n v="0"/>
    <n v="0"/>
    <n v="0"/>
    <n v="8802.18"/>
    <n v="18945.97"/>
  </r>
  <r>
    <s v="0010XLG45376"/>
    <x v="0"/>
    <n v="11203"/>
    <s v="Himadri Sekhar Upadhyaya"/>
    <x v="93"/>
    <s v="General"/>
    <n v="640009"/>
    <s v="Jagatsinghpur"/>
    <n v="45377"/>
    <x v="44"/>
    <x v="1"/>
    <x v="534"/>
    <s v="Bapi Bhoi"/>
    <s v="Manas Ranjan Samal"/>
    <x v="164"/>
    <s v="FY 2019"/>
    <s v="Rent"/>
    <x v="4"/>
    <d v="2020-03-03T00:00:00"/>
    <x v="3"/>
    <s v="E2"/>
    <s v="JLG35K"/>
    <x v="1"/>
    <s v="Bhubaneswar"/>
    <x v="1"/>
    <x v="2"/>
    <x v="9"/>
    <s v="Yes"/>
    <x v="0"/>
    <x v="0"/>
    <n v="36"/>
    <n v="0"/>
    <n v="25000"/>
    <n v="25000"/>
    <n v="2550.0100000000002"/>
    <s v="36 months"/>
    <n v="0.14000000000000001"/>
    <n v="7661.88"/>
    <n v="781.02"/>
    <n v="5323.38"/>
    <n v="51.87"/>
    <n v="2338.5"/>
    <n v="0"/>
    <n v="0"/>
    <n v="0"/>
    <n v="7661.88"/>
    <n v="16104.779999999999"/>
  </r>
  <r>
    <s v="0010XLG45447"/>
    <x v="0"/>
    <n v="10640"/>
    <s v="Rupesh Kumar Chourasia"/>
    <x v="82"/>
    <s v="General"/>
    <n v="620042"/>
    <s v="Khordha"/>
    <n v="45448"/>
    <x v="29"/>
    <x v="1"/>
    <x v="59"/>
    <s v="Madhusmita Bhoi"/>
    <s v="Suraj Raghunandan Giri"/>
    <x v="355"/>
    <s v="FY 2019"/>
    <s v="Rent"/>
    <x v="4"/>
    <d v="2020-03-03T00:00:00"/>
    <x v="2"/>
    <s v="A3"/>
    <s v="JLG35K"/>
    <x v="1"/>
    <s v="Bhubaneswar"/>
    <x v="1"/>
    <x v="2"/>
    <x v="9"/>
    <s v="Yes"/>
    <x v="0"/>
    <x v="0"/>
    <n v="36"/>
    <n v="0"/>
    <n v="2000"/>
    <n v="2000"/>
    <n v="1861.08"/>
    <s v="36 months"/>
    <n v="0.08"/>
    <n v="1111.46"/>
    <n v="1041.3699999999999"/>
    <n v="886.3"/>
    <n v="7.65"/>
    <n v="174.5"/>
    <n v="0"/>
    <n v="50.66"/>
    <n v="0.63"/>
    <n v="1060.8"/>
    <n v="3264.92"/>
  </r>
  <r>
    <s v="0010XLG48949"/>
    <x v="0"/>
    <n v="11203"/>
    <s v="Himadri Sekhar Upadhyaya"/>
    <x v="93"/>
    <s v="General"/>
    <n v="640014"/>
    <s v="Jagatsinghpur"/>
    <n v="48950"/>
    <x v="30"/>
    <x v="1"/>
    <x v="87"/>
    <s v="Bijay Kumar Samal"/>
    <s v="Manas Ranjan Samal"/>
    <x v="170"/>
    <s v="FY 2019"/>
    <s v="Rent"/>
    <x v="4"/>
    <d v="2020-03-03T00:00:00"/>
    <x v="2"/>
    <s v="A2"/>
    <s v="JLG35K"/>
    <x v="1"/>
    <s v="Bhubaneswar"/>
    <x v="1"/>
    <x v="2"/>
    <x v="9"/>
    <s v="Yes"/>
    <x v="0"/>
    <x v="0"/>
    <n v="37"/>
    <n v="0"/>
    <n v="2800"/>
    <n v="2800"/>
    <n v="1100"/>
    <s v="36 months"/>
    <n v="7.0000000000000007E-2"/>
    <n v="2912.21"/>
    <n v="1144.08"/>
    <n v="2800"/>
    <n v="15.02"/>
    <n v="112.21"/>
    <n v="0"/>
    <n v="0"/>
    <n v="0"/>
    <n v="2912.21"/>
    <n v="6968.5"/>
  </r>
  <r>
    <s v="0010XLG86680"/>
    <x v="0"/>
    <n v="10640"/>
    <s v="Rupesh Kumar Chourasia"/>
    <x v="82"/>
    <s v="General"/>
    <n v="620127"/>
    <s v="Khordha"/>
    <n v="86681"/>
    <x v="66"/>
    <x v="1"/>
    <x v="124"/>
    <s v="Preeti Dalei"/>
    <s v="Suraj Raghunandan Giri"/>
    <x v="179"/>
    <s v="FY 2019"/>
    <s v="Rent"/>
    <x v="4"/>
    <d v="2020-03-03T00:00:00"/>
    <x v="2"/>
    <s v="A4"/>
    <s v="JLG35K"/>
    <x v="1"/>
    <s v="Bhubaneswar"/>
    <x v="1"/>
    <x v="2"/>
    <x v="9"/>
    <s v="Yes"/>
    <x v="0"/>
    <x v="0"/>
    <n v="37"/>
    <n v="0"/>
    <n v="8000"/>
    <n v="8000"/>
    <n v="2475"/>
    <s v="36 months"/>
    <n v="0.08"/>
    <n v="8110.6"/>
    <n v="2509.36"/>
    <n v="8000"/>
    <n v="15.53"/>
    <n v="110.6"/>
    <n v="0"/>
    <n v="0"/>
    <n v="0"/>
    <n v="8110.6"/>
    <n v="18730.560000000001"/>
  </r>
  <r>
    <s v="0010XLG49009"/>
    <x v="0"/>
    <n v="10640"/>
    <s v="Rupesh Kumar Chourasia"/>
    <x v="82"/>
    <s v="General"/>
    <n v="620153"/>
    <s v="Khordha"/>
    <n v="49010"/>
    <x v="68"/>
    <x v="1"/>
    <x v="60"/>
    <s v="Preeti Dalei"/>
    <s v="Suraj Raghunandan Giri"/>
    <x v="264"/>
    <s v="FY 2019"/>
    <s v="Rent"/>
    <x v="4"/>
    <d v="2020-03-03T00:00:00"/>
    <x v="3"/>
    <s v="E5"/>
    <s v="JLG35K"/>
    <x v="1"/>
    <s v="Bhubaneswar"/>
    <x v="1"/>
    <x v="2"/>
    <x v="9"/>
    <s v="Yes"/>
    <x v="0"/>
    <x v="0"/>
    <n v="37"/>
    <n v="0"/>
    <n v="25000"/>
    <n v="25000"/>
    <n v="1150"/>
    <s v="36 months"/>
    <n v="0.15"/>
    <n v="8654.61"/>
    <n v="397.39"/>
    <n v="5262.41"/>
    <n v="39.86"/>
    <n v="2503.2399999999998"/>
    <n v="0"/>
    <n v="888.96"/>
    <n v="8.94"/>
    <n v="7765.65"/>
    <n v="17715.55"/>
  </r>
  <r>
    <s v="0010XLG45375"/>
    <x v="0"/>
    <n v="11203"/>
    <s v="Himadri Sekhar Upadhyaya"/>
    <x v="93"/>
    <s v="General"/>
    <n v="640012"/>
    <s v="Jagatsinghpur"/>
    <n v="45376"/>
    <x v="54"/>
    <x v="1"/>
    <x v="60"/>
    <s v="Laxmidhar Jena"/>
    <s v="Manas Ranjan Samal"/>
    <x v="352"/>
    <s v="FY 2019"/>
    <s v="Rent"/>
    <x v="4"/>
    <d v="2020-03-03T00:00:00"/>
    <x v="0"/>
    <s v="B4"/>
    <s v="JLG35K"/>
    <x v="1"/>
    <s v="Bhubaneswar"/>
    <x v="1"/>
    <x v="2"/>
    <x v="9"/>
    <s v="Yes"/>
    <x v="1"/>
    <x v="0"/>
    <n v="37"/>
    <n v="1"/>
    <n v="10000"/>
    <n v="10000"/>
    <n v="1673.16"/>
    <s v="36 months"/>
    <n v="0.1"/>
    <n v="11555.4"/>
    <n v="1880.13"/>
    <n v="10000"/>
    <n v="14.26"/>
    <n v="1555.4"/>
    <n v="0"/>
    <n v="0"/>
    <n v="0"/>
    <n v="11555.4"/>
    <n v="24990.93"/>
  </r>
  <r>
    <s v="0010XLG86566"/>
    <x v="0"/>
    <n v="11203"/>
    <s v="Himadri Sekhar Upadhyaya"/>
    <x v="93"/>
    <s v="General"/>
    <n v="640016"/>
    <s v="Jagatsinghpur"/>
    <n v="86567"/>
    <x v="37"/>
    <x v="1"/>
    <x v="60"/>
    <s v="Laxmidhar Jena"/>
    <s v="Manas Ranjan Samal"/>
    <x v="352"/>
    <s v="FY 2019"/>
    <s v="Rent"/>
    <x v="4"/>
    <d v="2020-03-03T00:00:00"/>
    <x v="3"/>
    <s v="E4"/>
    <s v="JLG35K"/>
    <x v="1"/>
    <s v="Bhubaneswar"/>
    <x v="1"/>
    <x v="2"/>
    <x v="9"/>
    <s v="Yes"/>
    <x v="0"/>
    <x v="0"/>
    <n v="38"/>
    <n v="0"/>
    <n v="20000"/>
    <n v="20000"/>
    <n v="877.75"/>
    <s v="36 months"/>
    <n v="0.14000000000000001"/>
    <n v="24740.98"/>
    <n v="1085.29"/>
    <n v="20000"/>
    <n v="23.76"/>
    <n v="4740.9799999999996"/>
    <n v="0"/>
    <n v="0"/>
    <n v="0"/>
    <n v="24740.98"/>
    <n v="50567.25"/>
  </r>
  <r>
    <s v="0010XLG45143"/>
    <x v="0"/>
    <n v="12480"/>
    <s v="Chiranjibi Samal"/>
    <x v="92"/>
    <s v="General"/>
    <n v="600049"/>
    <s v="Bhadrak"/>
    <n v="45144"/>
    <x v="53"/>
    <x v="1"/>
    <x v="59"/>
    <s v="Sabir Hussen"/>
    <s v="Manini Barik"/>
    <x v="155"/>
    <s v="FY 2019"/>
    <s v="Rent"/>
    <x v="4"/>
    <d v="2020-03-03T00:00:00"/>
    <x v="5"/>
    <s v="D3"/>
    <s v="JLG35K"/>
    <x v="1"/>
    <s v="Bhubaneswar"/>
    <x v="1"/>
    <x v="2"/>
    <x v="9"/>
    <s v="Yes"/>
    <x v="1"/>
    <x v="0"/>
    <n v="38"/>
    <n v="2"/>
    <n v="9000"/>
    <n v="9000"/>
    <n v="750"/>
    <s v="36 months"/>
    <n v="0.12"/>
    <n v="10817.03"/>
    <n v="899.78"/>
    <n v="5058.01"/>
    <n v="98.45"/>
    <n v="1803.72"/>
    <n v="0"/>
    <n v="3955.3"/>
    <n v="1384.33"/>
    <n v="6861.7300000000005"/>
    <n v="23918.170000000002"/>
  </r>
  <r>
    <s v="0010XLG49108"/>
    <x v="0"/>
    <n v="11203"/>
    <s v="Himadri Sekhar Upadhyaya"/>
    <x v="93"/>
    <s v="General"/>
    <n v="640009"/>
    <s v="Jagatsinghpur"/>
    <n v="49109"/>
    <x v="8"/>
    <x v="1"/>
    <x v="59"/>
    <s v="Bapi Bhoi"/>
    <s v="Manas Ranjan Samal"/>
    <x v="679"/>
    <s v="FY 2019"/>
    <s v="Mortgage"/>
    <x v="4"/>
    <d v="2020-03-03T00:00:00"/>
    <x v="0"/>
    <s v="B2"/>
    <s v="JLG35K"/>
    <x v="1"/>
    <s v="Bhubaneswar"/>
    <x v="1"/>
    <x v="2"/>
    <x v="9"/>
    <s v="Yes"/>
    <x v="0"/>
    <x v="0"/>
    <n v="38"/>
    <n v="0"/>
    <n v="12000"/>
    <n v="12000"/>
    <n v="725"/>
    <s v="36 months"/>
    <n v="0.09"/>
    <n v="12347.22"/>
    <n v="745.98"/>
    <n v="12000"/>
    <n v="8"/>
    <n v="347.22"/>
    <n v="0"/>
    <n v="0"/>
    <n v="0"/>
    <n v="12347.22"/>
    <n v="25440.42"/>
  </r>
  <r>
    <s v="0010XLG49137"/>
    <x v="0"/>
    <n v="12004"/>
    <s v="Samir Ranjan Sutradhar"/>
    <x v="29"/>
    <s v="General"/>
    <n v="440062"/>
    <s v="Nimapada"/>
    <n v="49138"/>
    <x v="40"/>
    <x v="1"/>
    <x v="366"/>
    <s v="Rajani Ray"/>
    <s v="Suhana Parween"/>
    <x v="75"/>
    <s v="FY 2019"/>
    <s v="Mortgage"/>
    <x v="4"/>
    <d v="2020-03-03T00:00:00"/>
    <x v="2"/>
    <s v="A1"/>
    <s v="JLG35K"/>
    <x v="1"/>
    <s v="Bhubaneswar"/>
    <x v="1"/>
    <x v="2"/>
    <x v="9"/>
    <s v="Yes"/>
    <x v="0"/>
    <x v="0"/>
    <n v="38"/>
    <n v="0"/>
    <n v="1000"/>
    <n v="1000"/>
    <n v="875"/>
    <s v="36 months"/>
    <n v="7.0000000000000007E-2"/>
    <n v="1110.81"/>
    <n v="971.96"/>
    <n v="1000"/>
    <n v="39.15"/>
    <n v="110.81"/>
    <n v="0"/>
    <n v="0"/>
    <n v="0"/>
    <n v="1110.81"/>
    <n v="3193.58"/>
  </r>
  <r>
    <s v="0010XLG86664"/>
    <x v="0"/>
    <n v="11203"/>
    <s v="Himadri Sekhar Upadhyaya"/>
    <x v="93"/>
    <s v="General"/>
    <n v="640008"/>
    <s v="Jagatsinghpur"/>
    <n v="86665"/>
    <x v="47"/>
    <x v="1"/>
    <x v="136"/>
    <s v="Sagar Kanta Karan"/>
    <s v="Manas Ranjan Samal"/>
    <x v="355"/>
    <s v="FY 2019"/>
    <s v="Own"/>
    <x v="4"/>
    <d v="2020-03-03T00:00:00"/>
    <x v="3"/>
    <s v="E3"/>
    <s v="JLG35K"/>
    <x v="1"/>
    <s v="Bhubaneswar"/>
    <x v="1"/>
    <x v="2"/>
    <x v="9"/>
    <s v="Yes"/>
    <x v="1"/>
    <x v="0"/>
    <n v="40"/>
    <n v="3"/>
    <n v="22350"/>
    <n v="22350"/>
    <n v="486.13"/>
    <s v="36 months"/>
    <n v="0.14000000000000001"/>
    <n v="14318.87"/>
    <n v="318.7"/>
    <n v="10005.99"/>
    <n v="18.260000000000002"/>
    <n v="3756"/>
    <n v="0"/>
    <n v="556.88"/>
    <n v="5.6"/>
    <n v="13761.99"/>
    <n v="28962.04"/>
  </r>
  <r>
    <s v="0010XLG49007"/>
    <x v="0"/>
    <n v="11203"/>
    <s v="Himadri Sekhar Upadhyaya"/>
    <x v="93"/>
    <s v="General"/>
    <n v="640011"/>
    <s v="Jagatsinghpur"/>
    <n v="49008"/>
    <x v="79"/>
    <x v="1"/>
    <x v="529"/>
    <s v="Sagar Kanta Karan"/>
    <s v="Manas Ranjan Samal"/>
    <x v="330"/>
    <s v="FY 2019"/>
    <s v="Rent"/>
    <x v="4"/>
    <d v="2020-03-03T00:00:00"/>
    <x v="0"/>
    <s v="B4"/>
    <s v="JLG35K"/>
    <x v="1"/>
    <s v="Bhubaneswar"/>
    <x v="1"/>
    <x v="2"/>
    <x v="9"/>
    <s v="Yes"/>
    <x v="0"/>
    <x v="0"/>
    <n v="40"/>
    <n v="0"/>
    <n v="6000"/>
    <n v="6000"/>
    <n v="502.69"/>
    <s v="36 months"/>
    <n v="0.1"/>
    <n v="6933.19"/>
    <n v="544.75"/>
    <n v="5999.99"/>
    <n v="27.39"/>
    <n v="933.21"/>
    <n v="0"/>
    <n v="0"/>
    <n v="0"/>
    <n v="6933.2"/>
    <n v="14411.14"/>
  </r>
  <r>
    <s v="0010XLG58192"/>
    <x v="0"/>
    <n v="11203"/>
    <s v="Himadri Sekhar Upadhyaya"/>
    <x v="93"/>
    <s v="General"/>
    <n v="640037"/>
    <s v="Jagatsinghpur"/>
    <n v="58193"/>
    <x v="99"/>
    <x v="1"/>
    <x v="149"/>
    <s v="Bijay Kumar Samal"/>
    <s v="Manas Ranjan Samal"/>
    <x v="552"/>
    <s v="FY 2019"/>
    <s v="Rent"/>
    <x v="4"/>
    <d v="2020-03-03T00:00:00"/>
    <x v="0"/>
    <s v="B4"/>
    <s v="JLG35K"/>
    <x v="1"/>
    <s v="Bhubaneswar"/>
    <x v="1"/>
    <x v="2"/>
    <x v="9"/>
    <s v="Yes"/>
    <x v="0"/>
    <x v="0"/>
    <n v="40"/>
    <n v="0"/>
    <n v="1000"/>
    <n v="1000"/>
    <n v="465.27"/>
    <s v="36 months"/>
    <n v="0.1"/>
    <n v="1170.6600000000001"/>
    <n v="542.36"/>
    <n v="999.99"/>
    <n v="29.84"/>
    <n v="155.66"/>
    <n v="15"/>
    <n v="0"/>
    <n v="0"/>
    <n v="1170.6500000000001"/>
    <n v="2883.67"/>
  </r>
  <r>
    <s v="0010XLG45450"/>
    <x v="0"/>
    <n v="12061"/>
    <s v="Pinakapani Kanungo"/>
    <x v="30"/>
    <s v="General"/>
    <n v="630018"/>
    <s v="Cuttack"/>
    <n v="45451"/>
    <x v="54"/>
    <x v="1"/>
    <x v="149"/>
    <s v="Rubishree Nayak"/>
    <s v="Swapna Bhoi"/>
    <x v="704"/>
    <s v="FY 2019"/>
    <s v="Mortgage"/>
    <x v="4"/>
    <d v="2020-03-03T00:00:00"/>
    <x v="0"/>
    <s v="B3"/>
    <s v="JLG35K"/>
    <x v="1"/>
    <s v="Bhubaneswar"/>
    <x v="1"/>
    <x v="2"/>
    <x v="9"/>
    <s v="Yes"/>
    <x v="0"/>
    <x v="0"/>
    <n v="40"/>
    <n v="0"/>
    <n v="10000"/>
    <n v="10000"/>
    <n v="899.99"/>
    <s v="36 months"/>
    <n v="0.09"/>
    <n v="2609.48"/>
    <n v="234.74"/>
    <n v="1732.25"/>
    <n v="7.27"/>
    <n v="504.18"/>
    <n v="0"/>
    <n v="373.05"/>
    <n v="3.74"/>
    <n v="2236.4299999999998"/>
    <n v="5457.4400000000005"/>
  </r>
  <r>
    <s v="0010XLG45295"/>
    <x v="0"/>
    <n v="12480"/>
    <s v="Chiranjibi Samal"/>
    <x v="92"/>
    <s v="General"/>
    <n v="600128"/>
    <s v="Bhadrak"/>
    <n v="45296"/>
    <x v="84"/>
    <x v="1"/>
    <x v="553"/>
    <s v="Debashis Mallick"/>
    <s v="Sunil Kumar Sahoo"/>
    <x v="67"/>
    <s v="FY 2019"/>
    <s v="Rent"/>
    <x v="4"/>
    <d v="2020-03-03T00:00:00"/>
    <x v="0"/>
    <s v="B3"/>
    <s v="JLG35K"/>
    <x v="1"/>
    <s v="Bhubaneswar"/>
    <x v="1"/>
    <x v="2"/>
    <x v="9"/>
    <s v="Yes"/>
    <x v="0"/>
    <x v="0"/>
    <n v="41"/>
    <n v="0"/>
    <n v="25000"/>
    <n v="25000"/>
    <n v="274.99"/>
    <s v="36 months"/>
    <n v="0.09"/>
    <n v="12982.48"/>
    <n v="141.65"/>
    <n v="10210.530000000001"/>
    <n v="18.18"/>
    <n v="2771.95"/>
    <n v="0"/>
    <n v="0"/>
    <n v="0"/>
    <n v="12982.48"/>
    <n v="26106.61"/>
  </r>
  <r>
    <s v="0010XLG49011"/>
    <x v="0"/>
    <n v="11203"/>
    <s v="Himadri Sekhar Upadhyaya"/>
    <x v="93"/>
    <s v="General"/>
    <n v="640037"/>
    <s v="Jagatsinghpur"/>
    <n v="49012"/>
    <x v="85"/>
    <x v="1"/>
    <x v="592"/>
    <s v="Bijay Kumar Samal"/>
    <s v="Manas Ranjan Samal"/>
    <x v="552"/>
    <s v="FY 2019"/>
    <s v="Rent"/>
    <x v="4"/>
    <d v="2020-03-03T00:00:00"/>
    <x v="2"/>
    <s v="A2"/>
    <s v="JLG35K"/>
    <x v="1"/>
    <s v="Bhubaneswar"/>
    <x v="1"/>
    <x v="2"/>
    <x v="9"/>
    <s v="Yes"/>
    <x v="0"/>
    <x v="0"/>
    <n v="41"/>
    <n v="0"/>
    <n v="5800"/>
    <n v="5800"/>
    <n v="1800"/>
    <s v="36 months"/>
    <n v="7.0000000000000007E-2"/>
    <n v="6413.83"/>
    <n v="1990.5"/>
    <n v="5800"/>
    <n v="18.37"/>
    <n v="613.83000000000004"/>
    <n v="0"/>
    <n v="0"/>
    <n v="0"/>
    <n v="6413.83"/>
    <n v="14818.16"/>
  </r>
  <r>
    <s v="0010XLG86750"/>
    <x v="0"/>
    <n v="12480"/>
    <s v="Chiranjibi Samal"/>
    <x v="92"/>
    <s v="General"/>
    <n v="600167"/>
    <s v="Bhadrak"/>
    <n v="86751"/>
    <x v="20"/>
    <x v="1"/>
    <x v="59"/>
    <s v="Bijayalaxmi Maharana"/>
    <s v="Manini Barik"/>
    <x v="54"/>
    <s v="FY 2019"/>
    <s v="Rent"/>
    <x v="4"/>
    <d v="2020-03-03T00:00:00"/>
    <x v="1"/>
    <s v="C3"/>
    <s v="JLG35K"/>
    <x v="1"/>
    <s v="Bhubaneswar"/>
    <x v="1"/>
    <x v="2"/>
    <x v="9"/>
    <s v="Yes"/>
    <x v="0"/>
    <x v="0"/>
    <n v="41"/>
    <n v="0"/>
    <n v="15450"/>
    <n v="15450"/>
    <n v="835.33"/>
    <s v="36 months"/>
    <n v="0.11"/>
    <n v="18185.54"/>
    <n v="918.82"/>
    <n v="15450"/>
    <n v="13.05"/>
    <n v="2735.55"/>
    <n v="0"/>
    <n v="0"/>
    <n v="0"/>
    <n v="18185.55"/>
    <n v="37289.910000000003"/>
  </r>
  <r>
    <s v="0010XLG86663"/>
    <x v="0"/>
    <n v="11203"/>
    <s v="Himadri Sekhar Upadhyaya"/>
    <x v="93"/>
    <s v="General"/>
    <n v="640008"/>
    <s v="Jagatsinghpur"/>
    <n v="86664"/>
    <x v="29"/>
    <x v="1"/>
    <x v="411"/>
    <s v="Sagar Kanta Karan"/>
    <s v="Manas Ranjan Samal"/>
    <x v="355"/>
    <s v="FY 2019"/>
    <s v="Rent"/>
    <x v="4"/>
    <d v="2020-03-03T00:00:00"/>
    <x v="0"/>
    <s v="B4"/>
    <s v="JLG35K"/>
    <x v="1"/>
    <s v="Bhubaneswar"/>
    <x v="1"/>
    <x v="2"/>
    <x v="9"/>
    <s v="Yes"/>
    <x v="0"/>
    <x v="0"/>
    <n v="42"/>
    <n v="0"/>
    <n v="25000"/>
    <n v="25000"/>
    <n v="600"/>
    <s v="36 months"/>
    <n v="0.1"/>
    <n v="26630.21"/>
    <n v="639.12"/>
    <n v="25000"/>
    <n v="15.1"/>
    <n v="1630.21"/>
    <n v="0"/>
    <n v="0"/>
    <n v="0"/>
    <n v="26630.21"/>
    <n v="53899.539999999994"/>
  </r>
  <r>
    <s v="0010XLG49231"/>
    <x v="0"/>
    <n v="12004"/>
    <s v="Samir Ranjan Sutradhar"/>
    <x v="29"/>
    <s v="General"/>
    <n v="440248"/>
    <s v="Nimapada"/>
    <n v="49232"/>
    <x v="66"/>
    <x v="1"/>
    <x v="376"/>
    <s v="Rajesh Kumar Pradhan"/>
    <s v="Manas Ranjan Samal"/>
    <x v="155"/>
    <s v="FY 2019"/>
    <s v="Own"/>
    <x v="4"/>
    <d v="2020-03-03T00:00:00"/>
    <x v="0"/>
    <s v="B3"/>
    <s v="JLG35K"/>
    <x v="1"/>
    <s v="Bhubaneswar"/>
    <x v="1"/>
    <x v="2"/>
    <x v="9"/>
    <s v="Yes"/>
    <x v="1"/>
    <x v="0"/>
    <n v="42"/>
    <n v="1"/>
    <n v="8800"/>
    <n v="8800"/>
    <n v="656.15"/>
    <s v="36 months"/>
    <n v="0.09"/>
    <n v="10131.52"/>
    <n v="754.71"/>
    <n v="8800"/>
    <n v="13.88"/>
    <n v="1316.52"/>
    <n v="15"/>
    <n v="0"/>
    <n v="0"/>
    <n v="10131.52"/>
    <n v="21017.75"/>
  </r>
  <r>
    <s v="0010XLG45172"/>
    <x v="0"/>
    <n v="11203"/>
    <s v="Himadri Sekhar Upadhyaya"/>
    <x v="93"/>
    <s v="General"/>
    <n v="640007"/>
    <s v="Jagatsinghpur"/>
    <n v="45173"/>
    <x v="48"/>
    <x v="1"/>
    <x v="124"/>
    <s v="Sagar Kanta Karan"/>
    <s v="Manas Ranjan Samal"/>
    <x v="552"/>
    <s v="FY 2019"/>
    <s v="Rent"/>
    <x v="4"/>
    <d v="2020-03-03T00:00:00"/>
    <x v="1"/>
    <s v="C5"/>
    <s v="JLG35K"/>
    <x v="1"/>
    <s v="Bhubaneswar"/>
    <x v="1"/>
    <x v="2"/>
    <x v="9"/>
    <s v="Yes"/>
    <x v="0"/>
    <x v="0"/>
    <n v="43"/>
    <n v="0"/>
    <n v="4000"/>
    <n v="4000"/>
    <n v="1055.04"/>
    <s v="36 months"/>
    <n v="0.12"/>
    <n v="4747.53"/>
    <n v="1251.45"/>
    <n v="3999.99"/>
    <n v="16.190000000000001"/>
    <n v="747.54"/>
    <n v="0"/>
    <n v="0"/>
    <n v="0"/>
    <n v="4747.53"/>
    <n v="10746.509999999998"/>
  </r>
  <r>
    <s v="0010XLG49110"/>
    <x v="0"/>
    <n v="12004"/>
    <s v="Samir Ranjan Sutradhar"/>
    <x v="29"/>
    <s v="General"/>
    <n v="440283"/>
    <s v="Nimapada"/>
    <n v="49111"/>
    <x v="73"/>
    <x v="1"/>
    <x v="379"/>
    <s v="Subhasini Sahoo"/>
    <s v="Rajani Ray"/>
    <x v="264"/>
    <s v="FY 2019"/>
    <s v="Mortgage"/>
    <x v="4"/>
    <d v="2020-03-03T00:00:00"/>
    <x v="0"/>
    <s v="B5"/>
    <s v="JLG35K"/>
    <x v="1"/>
    <s v="Bhubaneswar"/>
    <x v="1"/>
    <x v="2"/>
    <x v="9"/>
    <s v="Yes"/>
    <x v="0"/>
    <x v="0"/>
    <n v="43"/>
    <n v="0"/>
    <n v="21000"/>
    <n v="21000"/>
    <n v="880.44"/>
    <s v="36 months"/>
    <n v="0.1"/>
    <n v="24379.79"/>
    <n v="926.39"/>
    <n v="21000"/>
    <n v="35.58"/>
    <n v="3379.79"/>
    <n v="0"/>
    <n v="0"/>
    <n v="0"/>
    <n v="24379.79"/>
    <n v="49685.97"/>
  </r>
  <r>
    <s v="0010XLG45499"/>
    <x v="0"/>
    <n v="12004"/>
    <s v="Samir Ranjan Sutradhar"/>
    <x v="29"/>
    <s v="General"/>
    <n v="440381"/>
    <s v="Nimapada"/>
    <n v="45500"/>
    <x v="28"/>
    <x v="1"/>
    <x v="299"/>
    <s v="Alfarani Swain"/>
    <s v="Subhasini Sahoo"/>
    <x v="68"/>
    <s v="FY 2019"/>
    <s v="Rent"/>
    <x v="4"/>
    <d v="2020-03-03T00:00:00"/>
    <x v="5"/>
    <s v="D4"/>
    <s v="JLG30K"/>
    <x v="1"/>
    <s v="Bhubaneswar"/>
    <x v="1"/>
    <x v="2"/>
    <x v="9"/>
    <s v="Yes"/>
    <x v="1"/>
    <x v="0"/>
    <n v="43"/>
    <n v="1"/>
    <n v="5000"/>
    <n v="5000"/>
    <n v="1100"/>
    <s v="36 months"/>
    <n v="0.13"/>
    <n v="5914.5"/>
    <n v="1301.19"/>
    <n v="5000"/>
    <n v="35.58"/>
    <n v="914.5"/>
    <n v="0"/>
    <n v="0"/>
    <n v="0"/>
    <n v="5914.5"/>
    <n v="13130.19"/>
  </r>
  <r>
    <s v="0010XLG58067"/>
    <x v="0"/>
    <n v="11203"/>
    <s v="Himadri Sekhar Upadhyaya"/>
    <x v="93"/>
    <s v="General"/>
    <n v="640016"/>
    <s v="Jagatsinghpur"/>
    <n v="58068"/>
    <x v="67"/>
    <x v="1"/>
    <x v="122"/>
    <s v="Laxmidhar Jena"/>
    <s v="Manas Ranjan Samal"/>
    <x v="352"/>
    <s v="FY 2019"/>
    <s v="Rent"/>
    <x v="4"/>
    <d v="2020-03-03T00:00:00"/>
    <x v="5"/>
    <s v="D5"/>
    <s v="JLG35K"/>
    <x v="1"/>
    <s v="Bhubaneswar"/>
    <x v="1"/>
    <x v="2"/>
    <x v="9"/>
    <s v="Yes"/>
    <x v="0"/>
    <x v="0"/>
    <n v="44"/>
    <n v="0"/>
    <n v="12000"/>
    <n v="12000"/>
    <n v="550"/>
    <s v="36 months"/>
    <n v="0.13"/>
    <n v="14580.7"/>
    <n v="668.28"/>
    <n v="12000"/>
    <n v="8.9"/>
    <n v="2580.6999999999998"/>
    <n v="0"/>
    <n v="0"/>
    <n v="0"/>
    <n v="14580.7"/>
    <n v="29829.68"/>
  </r>
  <r>
    <s v="0010XLG45377"/>
    <x v="0"/>
    <n v="12004"/>
    <s v="Samir Ranjan Sutradhar"/>
    <x v="29"/>
    <s v="General"/>
    <n v="440283"/>
    <s v="Nimapada"/>
    <n v="45378"/>
    <x v="43"/>
    <x v="1"/>
    <x v="63"/>
    <s v="Subhasini Sahoo"/>
    <s v="Rajani Ray"/>
    <x v="264"/>
    <s v="FY 2019"/>
    <s v="Rent"/>
    <x v="4"/>
    <d v="2020-03-03T00:00:00"/>
    <x v="0"/>
    <s v="B3"/>
    <s v="JLG35K"/>
    <x v="1"/>
    <s v="Bhubaneswar"/>
    <x v="1"/>
    <x v="2"/>
    <x v="9"/>
    <s v="Yes"/>
    <x v="0"/>
    <x v="0"/>
    <n v="44"/>
    <n v="0"/>
    <n v="18000"/>
    <n v="18000"/>
    <n v="1123.55"/>
    <s v="36 months"/>
    <n v="0.09"/>
    <n v="20705.86"/>
    <n v="1217.9000000000001"/>
    <n v="18000"/>
    <n v="10.34"/>
    <n v="2705.86"/>
    <n v="0"/>
    <n v="0"/>
    <n v="0"/>
    <n v="20705.86"/>
    <n v="42629.62"/>
  </r>
  <r>
    <s v="0010XLG48950"/>
    <x v="0"/>
    <n v="11203"/>
    <s v="Himadri Sekhar Upadhyaya"/>
    <x v="93"/>
    <s v="General"/>
    <n v="640014"/>
    <s v="Jagatsinghpur"/>
    <n v="48951"/>
    <x v="80"/>
    <x v="1"/>
    <x v="56"/>
    <s v="Bijay Kumar Samal"/>
    <s v="Manas Ranjan Samal"/>
    <x v="170"/>
    <s v="FY 2019"/>
    <s v="Mortgage"/>
    <x v="4"/>
    <d v="2020-03-03T00:00:00"/>
    <x v="4"/>
    <s v="F4"/>
    <s v="JLG35K"/>
    <x v="1"/>
    <s v="Bhubaneswar"/>
    <x v="1"/>
    <x v="2"/>
    <x v="9"/>
    <s v="Yes"/>
    <x v="1"/>
    <x v="0"/>
    <n v="45"/>
    <n v="1"/>
    <n v="22550"/>
    <n v="12000"/>
    <n v="2225"/>
    <s v="36 months"/>
    <n v="0.16"/>
    <n v="15179.28"/>
    <n v="2814.49"/>
    <n v="12000"/>
    <n v="16.239999999999998"/>
    <n v="3179.28"/>
    <n v="0"/>
    <n v="0"/>
    <n v="0"/>
    <n v="15179.28"/>
    <n v="33173.050000000003"/>
  </r>
  <r>
    <s v="0010XLG86569"/>
    <x v="0"/>
    <n v="11203"/>
    <s v="Himadri Sekhar Upadhyaya"/>
    <x v="93"/>
    <s v="General"/>
    <n v="640021"/>
    <s v="Jagatsinghpur"/>
    <n v="86570"/>
    <x v="32"/>
    <x v="1"/>
    <x v="133"/>
    <s v="Laxmidhar Jena"/>
    <s v="Manas Ranjan Samal"/>
    <x v="164"/>
    <s v="FY 2019"/>
    <s v="Mortgage"/>
    <x v="4"/>
    <d v="2020-03-04T00:00:00"/>
    <x v="1"/>
    <s v="C3"/>
    <s v="JLG35K"/>
    <x v="1"/>
    <s v="Bhubaneswar"/>
    <x v="1"/>
    <x v="2"/>
    <x v="9"/>
    <s v="Yes"/>
    <x v="0"/>
    <x v="0"/>
    <n v="36"/>
    <n v="0"/>
    <n v="25000"/>
    <n v="25000"/>
    <n v="450"/>
    <s v="36 months"/>
    <n v="0.11"/>
    <n v="13650.38"/>
    <n v="244.97"/>
    <n v="8767.32"/>
    <n v="72.11"/>
    <n v="2675.41"/>
    <n v="0"/>
    <n v="2207.65"/>
    <n v="0"/>
    <n v="11442.73"/>
    <n v="27545.729999999996"/>
  </r>
  <r>
    <s v="0010XLG86570"/>
    <x v="0"/>
    <n v="11203"/>
    <s v="Himadri Sekhar Upadhyaya"/>
    <x v="93"/>
    <s v="General"/>
    <n v="640021"/>
    <s v="Jagatsinghpur"/>
    <n v="86571"/>
    <x v="86"/>
    <x v="1"/>
    <x v="604"/>
    <s v="Laxmidhar Jena"/>
    <s v="Manas Ranjan Samal"/>
    <x v="164"/>
    <s v="FY 2019"/>
    <s v="Mortgage"/>
    <x v="4"/>
    <d v="2020-03-04T00:00:00"/>
    <x v="3"/>
    <s v="E3"/>
    <s v="JLG35K"/>
    <x v="1"/>
    <s v="Bhubaneswar"/>
    <x v="1"/>
    <x v="2"/>
    <x v="9"/>
    <s v="Yes"/>
    <x v="0"/>
    <x v="0"/>
    <n v="36"/>
    <n v="0"/>
    <n v="24625"/>
    <n v="24625"/>
    <n v="917.28"/>
    <s v="36 months"/>
    <n v="0.14000000000000001"/>
    <n v="30328.55"/>
    <n v="1115.3499999999999"/>
    <n v="24625"/>
    <n v="23.31"/>
    <n v="5703.55"/>
    <n v="0"/>
    <n v="0"/>
    <n v="0"/>
    <n v="30328.55"/>
    <n v="61772.45"/>
  </r>
  <r>
    <s v="0010XLG45350"/>
    <x v="0"/>
    <n v="12480"/>
    <s v="Chiranjibi Samal"/>
    <x v="92"/>
    <s v="General"/>
    <n v="600161"/>
    <s v="Bhadrak"/>
    <n v="45351"/>
    <x v="80"/>
    <x v="1"/>
    <x v="138"/>
    <s v="Prajna Ranjan Swain"/>
    <s v="Sunil Kumar Sahoo"/>
    <x v="325"/>
    <s v="FY 2019"/>
    <s v="Mortgage"/>
    <x v="4"/>
    <d v="2020-03-04T00:00:00"/>
    <x v="1"/>
    <s v="C1"/>
    <s v="JLG35K"/>
    <x v="1"/>
    <s v="Bhubaneswar"/>
    <x v="1"/>
    <x v="2"/>
    <x v="9"/>
    <s v="Yes"/>
    <x v="0"/>
    <x v="0"/>
    <n v="36"/>
    <n v="0"/>
    <n v="3500"/>
    <n v="3500"/>
    <n v="665.32"/>
    <s v="36 months"/>
    <n v="0.1"/>
    <n v="4082.24"/>
    <n v="758.07"/>
    <n v="3500"/>
    <n v="28.96"/>
    <n v="582.24"/>
    <n v="0"/>
    <n v="0"/>
    <n v="0"/>
    <n v="4082.24"/>
    <n v="8922.5499999999993"/>
  </r>
  <r>
    <s v="0010XLG86755"/>
    <x v="0"/>
    <n v="11203"/>
    <s v="Himadri Sekhar Upadhyaya"/>
    <x v="93"/>
    <s v="General"/>
    <n v="640017"/>
    <s v="Jagatsinghpur"/>
    <n v="86756"/>
    <x v="71"/>
    <x v="1"/>
    <x v="551"/>
    <s v="Bijay Kumar Samal"/>
    <s v="Manas Ranjan Samal"/>
    <x v="552"/>
    <s v="FY 2019"/>
    <s v="Rent"/>
    <x v="4"/>
    <d v="2020-03-04T00:00:00"/>
    <x v="2"/>
    <s v="A3"/>
    <s v="JLG35K"/>
    <x v="1"/>
    <s v="Bhubaneswar"/>
    <x v="1"/>
    <x v="2"/>
    <x v="9"/>
    <s v="Yes"/>
    <x v="0"/>
    <x v="0"/>
    <n v="36"/>
    <n v="0"/>
    <n v="4000"/>
    <n v="4000"/>
    <n v="1675"/>
    <s v="36 months"/>
    <n v="0.08"/>
    <n v="4444.33"/>
    <n v="1861.19"/>
    <n v="4000"/>
    <n v="17.350000000000001"/>
    <n v="444.33"/>
    <n v="0"/>
    <n v="0"/>
    <n v="0"/>
    <n v="4444.33"/>
    <n v="10749.85"/>
  </r>
  <r>
    <s v="0010XLG45381"/>
    <x v="0"/>
    <n v="11203"/>
    <s v="Himadri Sekhar Upadhyaya"/>
    <x v="93"/>
    <s v="General"/>
    <n v="640023"/>
    <s v="Jagatsinghpur"/>
    <n v="45382"/>
    <x v="19"/>
    <x v="1"/>
    <x v="545"/>
    <s v="Laxmidhar Jena"/>
    <s v="Manas Ranjan Samal"/>
    <x v="552"/>
    <s v="FY 2019"/>
    <s v="Mortgage"/>
    <x v="4"/>
    <d v="2020-03-04T00:00:00"/>
    <x v="5"/>
    <s v="D3"/>
    <s v="JLG35K"/>
    <x v="1"/>
    <s v="Bhubaneswar"/>
    <x v="1"/>
    <x v="2"/>
    <x v="9"/>
    <s v="Yes"/>
    <x v="1"/>
    <x v="0"/>
    <n v="36"/>
    <n v="1"/>
    <n v="25000"/>
    <n v="25000"/>
    <n v="463.66"/>
    <s v="36 months"/>
    <n v="0.12"/>
    <n v="30103.88"/>
    <n v="532.25"/>
    <n v="25000"/>
    <n v="31.95"/>
    <n v="5103.88"/>
    <n v="0"/>
    <n v="0"/>
    <n v="0"/>
    <n v="30103.88"/>
    <n v="60740.01"/>
  </r>
  <r>
    <s v="0010XLG58274"/>
    <x v="0"/>
    <n v="11203"/>
    <s v="Himadri Sekhar Upadhyaya"/>
    <x v="93"/>
    <s v="General"/>
    <n v="640017"/>
    <s v="Jagatsinghpur"/>
    <n v="58275"/>
    <x v="10"/>
    <x v="1"/>
    <x v="281"/>
    <s v="Bijay Kumar Samal"/>
    <s v="Manas Ranjan Samal"/>
    <x v="552"/>
    <s v="FY 2019"/>
    <s v="Rent"/>
    <x v="4"/>
    <d v="2020-03-04T00:00:00"/>
    <x v="1"/>
    <s v="C3"/>
    <s v="JLG35K"/>
    <x v="1"/>
    <s v="Bhubaneswar"/>
    <x v="1"/>
    <x v="2"/>
    <x v="9"/>
    <s v="Yes"/>
    <x v="1"/>
    <x v="0"/>
    <n v="36"/>
    <n v="1"/>
    <n v="9325"/>
    <n v="9325"/>
    <n v="184.72"/>
    <s v="36 months"/>
    <n v="0.11"/>
    <n v="10976.03"/>
    <n v="207.93"/>
    <n v="9325"/>
    <n v="25.92"/>
    <n v="1651.03"/>
    <n v="0"/>
    <n v="0"/>
    <n v="0"/>
    <n v="10976.03"/>
    <n v="22159.99"/>
  </r>
  <r>
    <s v="0010XLG58280"/>
    <x v="0"/>
    <n v="12480"/>
    <s v="Chiranjibi Samal"/>
    <x v="92"/>
    <s v="General"/>
    <n v="600021"/>
    <s v="Bhadrak"/>
    <n v="58281"/>
    <x v="54"/>
    <x v="1"/>
    <x v="146"/>
    <s v="Bijayalaxmi Maharana"/>
    <s v="Nagireddla Kanha Reddy"/>
    <x v="82"/>
    <s v="FY 2019"/>
    <s v="Rent"/>
    <x v="4"/>
    <d v="2020-03-04T00:00:00"/>
    <x v="5"/>
    <s v="D1"/>
    <s v="JLG35K"/>
    <x v="1"/>
    <s v="Bhubaneswar"/>
    <x v="1"/>
    <x v="2"/>
    <x v="9"/>
    <s v="Yes"/>
    <x v="0"/>
    <x v="0"/>
    <n v="36"/>
    <n v="0"/>
    <n v="7000"/>
    <n v="7000"/>
    <n v="514"/>
    <s v="36 months"/>
    <n v="0.12"/>
    <n v="8353.11"/>
    <n v="606.59"/>
    <n v="6999.99"/>
    <n v="4.95"/>
    <n v="1353.11"/>
    <n v="0"/>
    <n v="0"/>
    <n v="0"/>
    <n v="8353.1"/>
    <n v="17312.800000000003"/>
  </r>
  <r>
    <s v="0010XLG49155"/>
    <x v="0"/>
    <n v="12062"/>
    <s v="Smruti Ranjan Rout"/>
    <x v="83"/>
    <s v="General"/>
    <n v="660004"/>
    <s v="Dhenkanal"/>
    <n v="49156"/>
    <x v="41"/>
    <x v="1"/>
    <x v="431"/>
    <s v="Debashish Jena"/>
    <s v="Debashish Jena"/>
    <x v="356"/>
    <s v="FY 2019"/>
    <s v="Rent"/>
    <x v="4"/>
    <d v="2020-03-04T00:00:00"/>
    <x v="5"/>
    <s v="D2"/>
    <s v="JLG35K"/>
    <x v="1"/>
    <s v="Bhubaneswar"/>
    <x v="1"/>
    <x v="2"/>
    <x v="9"/>
    <s v="Yes"/>
    <x v="0"/>
    <x v="0"/>
    <n v="36"/>
    <n v="0"/>
    <n v="12000"/>
    <n v="12000"/>
    <n v="250"/>
    <s v="36 months"/>
    <n v="0.12"/>
    <n v="14193.35"/>
    <n v="295.69"/>
    <n v="12000"/>
    <n v="12.38"/>
    <n v="2173.37"/>
    <n v="19.98"/>
    <n v="0"/>
    <n v="0"/>
    <n v="14193.349999999999"/>
    <n v="28682.39"/>
  </r>
  <r>
    <s v="0010XLG58094"/>
    <x v="0"/>
    <n v="10640"/>
    <s v="Rupesh Kumar Chourasia"/>
    <x v="82"/>
    <s v="General"/>
    <n v="620018"/>
    <s v="Khordha"/>
    <n v="58095"/>
    <x v="47"/>
    <x v="1"/>
    <x v="450"/>
    <s v="Rabi Sankar Biswal"/>
    <s v="Bichitra Parida"/>
    <x v="144"/>
    <s v="FY 2019"/>
    <s v="Rent"/>
    <x v="4"/>
    <d v="2020-03-04T00:00:00"/>
    <x v="5"/>
    <s v="D4"/>
    <s v="JLG35K"/>
    <x v="1"/>
    <s v="Bhubaneswar"/>
    <x v="1"/>
    <x v="2"/>
    <x v="9"/>
    <s v="Yes"/>
    <x v="0"/>
    <x v="0"/>
    <n v="37"/>
    <n v="0"/>
    <n v="14400"/>
    <n v="14400"/>
    <n v="124.99"/>
    <s v="36 months"/>
    <n v="0.13"/>
    <n v="5511.15"/>
    <n v="47.32"/>
    <n v="2812.13"/>
    <n v="12.61"/>
    <n v="2024.47"/>
    <n v="0"/>
    <n v="674.55"/>
    <n v="129.93"/>
    <n v="4836.6000000000004"/>
    <n v="11199.55"/>
  </r>
  <r>
    <s v="0010XLG86617"/>
    <x v="0"/>
    <n v="11203"/>
    <s v="Himadri Sekhar Upadhyaya"/>
    <x v="93"/>
    <s v="General"/>
    <n v="640081"/>
    <s v="Jagatsinghpur"/>
    <n v="86618"/>
    <x v="74"/>
    <x v="1"/>
    <x v="517"/>
    <s v="Sagar Kanta Karan"/>
    <s v="Achuyata Kumar Nath"/>
    <x v="272"/>
    <s v="FY 2019"/>
    <s v="Mortgage"/>
    <x v="4"/>
    <d v="2020-03-04T00:00:00"/>
    <x v="0"/>
    <s v="B4"/>
    <s v="JLG35K"/>
    <x v="1"/>
    <s v="Bhubaneswar"/>
    <x v="1"/>
    <x v="2"/>
    <x v="9"/>
    <s v="Yes"/>
    <x v="0"/>
    <x v="0"/>
    <n v="37"/>
    <n v="0"/>
    <n v="15000"/>
    <n v="7000"/>
    <n v="350"/>
    <s v="36 months"/>
    <n v="0.1"/>
    <n v="7930.94"/>
    <n v="396.55"/>
    <n v="7000"/>
    <n v="16.43"/>
    <n v="930.94"/>
    <n v="0"/>
    <n v="0"/>
    <n v="0"/>
    <n v="7930.9400000000005"/>
    <n v="16258.43"/>
  </r>
  <r>
    <s v="0010XLG58273"/>
    <x v="0"/>
    <n v="11203"/>
    <s v="Himadri Sekhar Upadhyaya"/>
    <x v="93"/>
    <s v="General"/>
    <n v="640023"/>
    <s v="Jagatsinghpur"/>
    <n v="58274"/>
    <x v="80"/>
    <x v="1"/>
    <x v="414"/>
    <s v="Laxmidhar Jena"/>
    <s v="Manas Ranjan Samal"/>
    <x v="164"/>
    <s v="FY 2019"/>
    <s v="Rent"/>
    <x v="4"/>
    <d v="2020-03-04T00:00:00"/>
    <x v="1"/>
    <s v="C3"/>
    <s v="JLG35K"/>
    <x v="1"/>
    <s v="Bhubaneswar"/>
    <x v="1"/>
    <x v="2"/>
    <x v="9"/>
    <s v="Yes"/>
    <x v="0"/>
    <x v="0"/>
    <n v="37"/>
    <n v="0"/>
    <n v="17950"/>
    <n v="17950"/>
    <n v="425"/>
    <s v="36 months"/>
    <n v="0.11"/>
    <n v="19760.82"/>
    <n v="467.87"/>
    <n v="17950"/>
    <n v="5.9"/>
    <n v="1810.82"/>
    <n v="0"/>
    <n v="0"/>
    <n v="0"/>
    <n v="19760.82"/>
    <n v="39989.509999999995"/>
  </r>
  <r>
    <s v="0010XLG45212"/>
    <x v="0"/>
    <n v="11203"/>
    <s v="Himadri Sekhar Upadhyaya"/>
    <x v="93"/>
    <s v="General"/>
    <n v="640028"/>
    <s v="Jagatsinghpur"/>
    <n v="45213"/>
    <x v="12"/>
    <x v="1"/>
    <x v="431"/>
    <s v="Laxmidhar Jena"/>
    <s v="Manas Ranjan Samal"/>
    <x v="696"/>
    <s v="FY 2019"/>
    <s v="Rent"/>
    <x v="4"/>
    <d v="2020-03-04T00:00:00"/>
    <x v="2"/>
    <s v="A5"/>
    <s v="JLG35K"/>
    <x v="1"/>
    <s v="Bhubaneswar"/>
    <x v="1"/>
    <x v="2"/>
    <x v="9"/>
    <s v="Yes"/>
    <x v="0"/>
    <x v="0"/>
    <n v="38"/>
    <n v="0"/>
    <n v="15000"/>
    <n v="15000"/>
    <n v="1999.13"/>
    <s v="36 months"/>
    <n v="0.08"/>
    <n v="17016.46"/>
    <n v="2206.0300000000002"/>
    <n v="15000"/>
    <n v="16.52"/>
    <n v="2016.46"/>
    <n v="0"/>
    <n v="0"/>
    <n v="0"/>
    <n v="17016.46"/>
    <n v="36238.949999999997"/>
  </r>
  <r>
    <s v="0010XLG48953"/>
    <x v="0"/>
    <n v="11203"/>
    <s v="Himadri Sekhar Upadhyaya"/>
    <x v="93"/>
    <s v="General"/>
    <n v="640040"/>
    <s v="Jagatsinghpur"/>
    <n v="48954"/>
    <x v="47"/>
    <x v="1"/>
    <x v="299"/>
    <s v="Bijay Kumar Samal"/>
    <s v="Manas Ranjan Samal"/>
    <x v="185"/>
    <s v="FY 2019"/>
    <s v="Mortgage"/>
    <x v="4"/>
    <d v="2020-03-04T00:00:00"/>
    <x v="3"/>
    <s v="E4"/>
    <s v="JLG35K"/>
    <x v="1"/>
    <s v="Bhubaneswar"/>
    <x v="1"/>
    <x v="2"/>
    <x v="9"/>
    <s v="Yes"/>
    <x v="0"/>
    <x v="0"/>
    <n v="38"/>
    <n v="0"/>
    <n v="25000"/>
    <n v="25000"/>
    <n v="675.01"/>
    <s v="36 months"/>
    <n v="0.14000000000000001"/>
    <n v="12770.59"/>
    <n v="342.9"/>
    <n v="8471.5400000000009"/>
    <n v="15.74"/>
    <n v="3553.14"/>
    <n v="0"/>
    <n v="745.91"/>
    <n v="7.5"/>
    <n v="12024.68"/>
    <n v="25891.58"/>
  </r>
  <r>
    <s v="0010XLG58301"/>
    <x v="0"/>
    <n v="12004"/>
    <s v="Samir Ranjan Sutradhar"/>
    <x v="29"/>
    <s v="General"/>
    <n v="440206"/>
    <s v="Nimapada"/>
    <n v="58302"/>
    <x v="88"/>
    <x v="1"/>
    <x v="333"/>
    <s v="Geetanjali Sethy"/>
    <s v="Geetanjali Sethy"/>
    <x v="342"/>
    <s v="FY 2019"/>
    <s v="Rent"/>
    <x v="4"/>
    <d v="2020-03-04T00:00:00"/>
    <x v="5"/>
    <s v="D4"/>
    <s v="JLG26K"/>
    <x v="1"/>
    <s v="Bhubaneswar"/>
    <x v="1"/>
    <x v="2"/>
    <x v="9"/>
    <s v="Yes"/>
    <x v="0"/>
    <x v="0"/>
    <n v="38"/>
    <n v="0"/>
    <n v="16500"/>
    <n v="16500"/>
    <n v="675"/>
    <s v="36 months"/>
    <n v="0.13"/>
    <n v="19576.919999999998"/>
    <n v="800.87"/>
    <n v="16500"/>
    <n v="13.34"/>
    <n v="3076.92"/>
    <n v="0"/>
    <n v="0"/>
    <n v="0"/>
    <n v="19576.919999999998"/>
    <n v="39954.709999999992"/>
  </r>
  <r>
    <s v="0010XLG86593"/>
    <x v="0"/>
    <n v="10640"/>
    <s v="Rupesh Kumar Chourasia"/>
    <x v="82"/>
    <s v="General"/>
    <n v="620018"/>
    <s v="Khordha"/>
    <n v="86594"/>
    <x v="17"/>
    <x v="1"/>
    <x v="67"/>
    <s v="Rabi Sankar Biswal"/>
    <s v="Bichitra Parida"/>
    <x v="144"/>
    <s v="FY 2019"/>
    <s v="Rent"/>
    <x v="4"/>
    <d v="2020-03-04T00:00:00"/>
    <x v="0"/>
    <s v="B5"/>
    <s v="JLG35K"/>
    <x v="1"/>
    <s v="Bhubaneswar"/>
    <x v="1"/>
    <x v="2"/>
    <x v="9"/>
    <s v="Yes"/>
    <x v="0"/>
    <x v="0"/>
    <n v="39"/>
    <n v="0"/>
    <n v="2975"/>
    <n v="2975"/>
    <n v="760.27"/>
    <s v="36 months"/>
    <n v="0.1"/>
    <n v="3453.79"/>
    <n v="873.93"/>
    <n v="2975"/>
    <n v="37.75"/>
    <n v="478.8"/>
    <n v="0"/>
    <n v="0"/>
    <n v="0"/>
    <n v="3453.8"/>
    <n v="7781.52"/>
  </r>
  <r>
    <s v="0010XLG86618"/>
    <x v="0"/>
    <n v="11203"/>
    <s v="Himadri Sekhar Upadhyaya"/>
    <x v="93"/>
    <s v="General"/>
    <n v="640028"/>
    <s v="Jagatsinghpur"/>
    <n v="86619"/>
    <x v="6"/>
    <x v="1"/>
    <x v="121"/>
    <s v="Laxmidhar Jena"/>
    <s v="Manas Ranjan Samal"/>
    <x v="696"/>
    <s v="FY 2019"/>
    <s v="Rent"/>
    <x v="4"/>
    <d v="2020-03-04T00:00:00"/>
    <x v="0"/>
    <s v="B3"/>
    <s v="JLG35K"/>
    <x v="1"/>
    <s v="Bhubaneswar"/>
    <x v="1"/>
    <x v="2"/>
    <x v="9"/>
    <s v="Yes"/>
    <x v="0"/>
    <x v="0"/>
    <n v="39"/>
    <n v="0"/>
    <n v="3000"/>
    <n v="3000"/>
    <n v="750"/>
    <s v="36 months"/>
    <n v="0.09"/>
    <n v="3450.93"/>
    <n v="862.73"/>
    <n v="3000"/>
    <n v="37.75"/>
    <n v="450.93"/>
    <n v="0"/>
    <n v="0"/>
    <n v="0"/>
    <n v="3450.93"/>
    <n v="7764.59"/>
  </r>
  <r>
    <s v="0010XLG48954"/>
    <x v="0"/>
    <n v="11203"/>
    <s v="Himadri Sekhar Upadhyaya"/>
    <x v="93"/>
    <s v="General"/>
    <n v="640081"/>
    <s v="Jagatsinghpur"/>
    <n v="48955"/>
    <x v="10"/>
    <x v="1"/>
    <x v="400"/>
    <s v="Sagar Kanta Karan"/>
    <s v="Achuyata Kumar Nath"/>
    <x v="272"/>
    <s v="FY 2019"/>
    <s v="Mortgage"/>
    <x v="4"/>
    <d v="2020-03-04T00:00:00"/>
    <x v="5"/>
    <s v="D2"/>
    <s v="JLG35K"/>
    <x v="1"/>
    <s v="Bhubaneswar"/>
    <x v="1"/>
    <x v="2"/>
    <x v="9"/>
    <s v="Yes"/>
    <x v="1"/>
    <x v="0"/>
    <n v="39"/>
    <n v="3"/>
    <n v="2800"/>
    <n v="2800"/>
    <n v="700"/>
    <s v="36 months"/>
    <n v="0.12"/>
    <n v="931.5"/>
    <n v="232.6"/>
    <n v="678.15"/>
    <n v="20.420000000000002"/>
    <n v="253.35"/>
    <n v="0"/>
    <n v="0"/>
    <n v="0"/>
    <n v="931.5"/>
    <n v="2095.6"/>
  </r>
  <r>
    <s v="0010XLG86753"/>
    <x v="0"/>
    <n v="10640"/>
    <s v="Rupesh Kumar Chourasia"/>
    <x v="82"/>
    <s v="General"/>
    <n v="620163"/>
    <s v="Khordha"/>
    <n v="86754"/>
    <x v="12"/>
    <x v="1"/>
    <x v="606"/>
    <s v="Preeti Dalei"/>
    <s v="Suraj Raghunandan Giri"/>
    <x v="259"/>
    <s v="FY 2019"/>
    <s v="Rent"/>
    <x v="4"/>
    <d v="2020-03-04T00:00:00"/>
    <x v="5"/>
    <s v="D4"/>
    <s v="JLG35K"/>
    <x v="1"/>
    <s v="Bhubaneswar"/>
    <x v="1"/>
    <x v="2"/>
    <x v="9"/>
    <s v="Yes"/>
    <x v="0"/>
    <x v="0"/>
    <n v="39"/>
    <n v="0"/>
    <n v="10000"/>
    <n v="10000"/>
    <n v="625"/>
    <s v="36 months"/>
    <n v="0.13"/>
    <n v="12060.07"/>
    <n v="753.75"/>
    <n v="10000"/>
    <n v="27.1"/>
    <n v="2060.0700000000002"/>
    <n v="0"/>
    <n v="0"/>
    <n v="0"/>
    <n v="12060.07"/>
    <n v="24873.89"/>
  </r>
  <r>
    <s v="0010XLG86757"/>
    <x v="0"/>
    <n v="12062"/>
    <s v="Smruti Ranjan Rout"/>
    <x v="83"/>
    <s v="General"/>
    <n v="660025"/>
    <s v="Dhenkanal"/>
    <n v="86758"/>
    <x v="97"/>
    <x v="1"/>
    <x v="137"/>
    <s v="Raghunath Chanda"/>
    <s v="Debashish Jena"/>
    <x v="118"/>
    <s v="FY 2019"/>
    <s v="Rent"/>
    <x v="4"/>
    <d v="2020-03-04T00:00:00"/>
    <x v="0"/>
    <s v="B2"/>
    <s v="JLG35K"/>
    <x v="1"/>
    <s v="Bhubaneswar"/>
    <x v="1"/>
    <x v="2"/>
    <x v="9"/>
    <s v="Yes"/>
    <x v="0"/>
    <x v="0"/>
    <n v="39"/>
    <n v="0"/>
    <n v="7500"/>
    <n v="7500"/>
    <n v="925"/>
    <s v="36 months"/>
    <n v="0.09"/>
    <n v="8587.16"/>
    <n v="1059.0999999999999"/>
    <n v="7500"/>
    <n v="29.95"/>
    <n v="1087.1600000000001"/>
    <n v="0"/>
    <n v="0"/>
    <n v="0"/>
    <n v="8587.16"/>
    <n v="18233.419999999998"/>
  </r>
  <r>
    <s v="0010XLG86815"/>
    <x v="0"/>
    <n v="11203"/>
    <s v="Himadri Sekhar Upadhyaya"/>
    <x v="93"/>
    <s v="General"/>
    <n v="640022"/>
    <s v="Jagatsinghpur"/>
    <n v="86816"/>
    <x v="80"/>
    <x v="1"/>
    <x v="51"/>
    <s v="Laxmidhar Jena"/>
    <s v="Manas Ranjan Samal"/>
    <x v="164"/>
    <s v="FY 2019"/>
    <s v="Rent"/>
    <x v="4"/>
    <d v="2020-03-04T00:00:00"/>
    <x v="3"/>
    <s v="E2"/>
    <s v="JLG35K"/>
    <x v="1"/>
    <s v="Bhubaneswar"/>
    <x v="1"/>
    <x v="2"/>
    <x v="9"/>
    <s v="Yes"/>
    <x v="0"/>
    <x v="0"/>
    <n v="39"/>
    <n v="0"/>
    <n v="2400"/>
    <n v="2400"/>
    <n v="1895.27"/>
    <s v="36 months"/>
    <n v="0.14000000000000001"/>
    <n v="2942.43"/>
    <n v="2319.4299999999998"/>
    <n v="2400"/>
    <n v="35.83"/>
    <n v="542.42999999999995"/>
    <n v="0"/>
    <n v="0"/>
    <n v="0"/>
    <n v="2942.43"/>
    <n v="8204.2899999999991"/>
  </r>
  <r>
    <s v="0010XLG86839"/>
    <x v="0"/>
    <n v="12004"/>
    <s v="Samir Ranjan Sutradhar"/>
    <x v="29"/>
    <s v="General"/>
    <n v="440167"/>
    <s v="Nimapada"/>
    <n v="86840"/>
    <x v="28"/>
    <x v="1"/>
    <x v="400"/>
    <s v="Geetanjali Sethy"/>
    <s v="Geetanjali Sethy"/>
    <x v="540"/>
    <s v="FY 2019"/>
    <s v="Mortgage"/>
    <x v="4"/>
    <d v="2020-03-04T00:00:00"/>
    <x v="1"/>
    <s v="C2"/>
    <s v="JLG35K"/>
    <x v="1"/>
    <s v="Bhubaneswar"/>
    <x v="1"/>
    <x v="2"/>
    <x v="9"/>
    <s v="Yes"/>
    <x v="0"/>
    <x v="0"/>
    <n v="39"/>
    <n v="0"/>
    <n v="20000"/>
    <n v="20000"/>
    <n v="275"/>
    <s v="36 months"/>
    <n v="0.11"/>
    <n v="23067.27"/>
    <n v="317.17"/>
    <n v="20000"/>
    <n v="43.34"/>
    <n v="3067.27"/>
    <n v="0"/>
    <n v="0"/>
    <n v="0"/>
    <n v="23067.27"/>
    <n v="46451.71"/>
  </r>
  <r>
    <s v="0010XLG45211"/>
    <x v="0"/>
    <n v="11203"/>
    <s v="Himadri Sekhar Upadhyaya"/>
    <x v="93"/>
    <s v="General"/>
    <n v="640081"/>
    <s v="Jagatsinghpur"/>
    <n v="45212"/>
    <x v="60"/>
    <x v="1"/>
    <x v="50"/>
    <s v="Sagar Kanta Karan"/>
    <s v="Achuyata Kumar Nath"/>
    <x v="272"/>
    <s v="FY 2019"/>
    <s v="Mortgage"/>
    <x v="4"/>
    <d v="2020-03-04T00:00:00"/>
    <x v="0"/>
    <s v="B4"/>
    <s v="JLG35K"/>
    <x v="1"/>
    <s v="Bhubaneswar"/>
    <x v="1"/>
    <x v="2"/>
    <x v="9"/>
    <s v="Yes"/>
    <x v="0"/>
    <x v="0"/>
    <n v="40"/>
    <n v="0"/>
    <n v="4800"/>
    <n v="4800"/>
    <n v="1550"/>
    <s v="36 months"/>
    <n v="0.1"/>
    <n v="5480.65"/>
    <n v="1769.79"/>
    <n v="4800"/>
    <n v="8.0399999999999991"/>
    <n v="680.65"/>
    <n v="0"/>
    <n v="0"/>
    <n v="0"/>
    <n v="5480.65"/>
    <n v="12731.09"/>
  </r>
  <r>
    <s v="0010XLG45213"/>
    <x v="0"/>
    <n v="11203"/>
    <s v="Himadri Sekhar Upadhyaya"/>
    <x v="93"/>
    <s v="General"/>
    <n v="640028"/>
    <s v="Jagatsinghpur"/>
    <n v="45214"/>
    <x v="92"/>
    <x v="1"/>
    <x v="58"/>
    <s v="Laxmidhar Jena"/>
    <s v="Manas Ranjan Samal"/>
    <x v="696"/>
    <s v="FY 2019"/>
    <s v="Rent"/>
    <x v="4"/>
    <d v="2020-03-04T00:00:00"/>
    <x v="1"/>
    <s v="C1"/>
    <s v="JLG35K"/>
    <x v="1"/>
    <s v="Bhubaneswar"/>
    <x v="1"/>
    <x v="2"/>
    <x v="9"/>
    <s v="Yes"/>
    <x v="1"/>
    <x v="0"/>
    <n v="40"/>
    <n v="3"/>
    <n v="3200"/>
    <n v="3200"/>
    <n v="525"/>
    <s v="36 months"/>
    <n v="0.1"/>
    <n v="3701.25"/>
    <n v="607.24"/>
    <n v="3200"/>
    <n v="32.15"/>
    <n v="501.25"/>
    <n v="0"/>
    <n v="0"/>
    <n v="0"/>
    <n v="3701.25"/>
    <n v="8009.74"/>
  </r>
  <r>
    <s v="0010XLG58276"/>
    <x v="0"/>
    <n v="12004"/>
    <s v="Samir Ranjan Sutradhar"/>
    <x v="29"/>
    <s v="General"/>
    <n v="440308"/>
    <s v="Nimapada"/>
    <n v="58277"/>
    <x v="88"/>
    <x v="1"/>
    <x v="545"/>
    <s v="Subhasini Sahoo"/>
    <s v="Subhasini Sahoo"/>
    <x v="142"/>
    <s v="FY 2019"/>
    <s v="Rent"/>
    <x v="4"/>
    <d v="2020-03-04T00:00:00"/>
    <x v="5"/>
    <s v="D2"/>
    <s v="JLG35K"/>
    <x v="1"/>
    <s v="Bhubaneswar"/>
    <x v="1"/>
    <x v="2"/>
    <x v="9"/>
    <s v="Yes"/>
    <x v="0"/>
    <x v="0"/>
    <n v="40"/>
    <n v="0"/>
    <n v="9600"/>
    <n v="9600"/>
    <n v="1150"/>
    <s v="36 months"/>
    <n v="0.12"/>
    <n v="8311.84"/>
    <n v="994.18"/>
    <n v="6335.33"/>
    <n v="6.54"/>
    <n v="1829.62"/>
    <n v="0"/>
    <n v="146.88999999999999"/>
    <n v="1.56"/>
    <n v="8164.95"/>
    <n v="17619.419999999998"/>
  </r>
  <r>
    <s v="0010XLG58322"/>
    <x v="0"/>
    <n v="11203"/>
    <s v="Himadri Sekhar Upadhyaya"/>
    <x v="93"/>
    <s v="General"/>
    <n v="640027"/>
    <s v="Jagatsinghpur"/>
    <n v="58323"/>
    <x v="69"/>
    <x v="1"/>
    <x v="121"/>
    <s v="Amit Kumar Singh"/>
    <s v="Manas Ranjan Samal"/>
    <x v="696"/>
    <s v="FY 2019"/>
    <s v="Rent"/>
    <x v="4"/>
    <d v="2020-03-04T00:00:00"/>
    <x v="0"/>
    <s v="B1"/>
    <s v="JLG35K"/>
    <x v="1"/>
    <s v="Bhubaneswar"/>
    <x v="1"/>
    <x v="2"/>
    <x v="9"/>
    <s v="Yes"/>
    <x v="1"/>
    <x v="0"/>
    <n v="40"/>
    <n v="1"/>
    <n v="5000"/>
    <n v="5000"/>
    <n v="700"/>
    <s v="36 months"/>
    <n v="0.09"/>
    <n v="5698.81"/>
    <n v="797.83"/>
    <n v="5000"/>
    <n v="15.64"/>
    <n v="698.81"/>
    <n v="0"/>
    <n v="0"/>
    <n v="0"/>
    <n v="5698.8099999999995"/>
    <n v="12195.45"/>
  </r>
  <r>
    <s v="0010XLG48891"/>
    <x v="0"/>
    <n v="11203"/>
    <s v="Himadri Sekhar Upadhyaya"/>
    <x v="93"/>
    <s v="General"/>
    <n v="640021"/>
    <s v="Jagatsinghpur"/>
    <n v="48892"/>
    <x v="70"/>
    <x v="1"/>
    <x v="583"/>
    <s v="Laxmidhar Jena"/>
    <s v="Laxmidhar Jena"/>
    <x v="57"/>
    <s v="FY 2019"/>
    <s v="Mortgage"/>
    <x v="4"/>
    <d v="2020-03-04T00:00:00"/>
    <x v="1"/>
    <s v="C1"/>
    <s v="JLG35K"/>
    <x v="1"/>
    <s v="Bhubaneswar"/>
    <x v="1"/>
    <x v="2"/>
    <x v="9"/>
    <s v="Yes"/>
    <x v="0"/>
    <x v="0"/>
    <n v="41"/>
    <n v="0"/>
    <n v="12000"/>
    <n v="12000"/>
    <n v="156.68"/>
    <s v="36 months"/>
    <n v="0.1"/>
    <n v="13996.26"/>
    <n v="181.77"/>
    <n v="12000"/>
    <n v="26.23"/>
    <n v="1996.26"/>
    <n v="0"/>
    <n v="0"/>
    <n v="0"/>
    <n v="13996.26"/>
    <n v="28174.29"/>
  </r>
  <r>
    <s v="0010XLG49077"/>
    <x v="0"/>
    <n v="10640"/>
    <s v="Rupesh Kumar Chourasia"/>
    <x v="82"/>
    <s v="General"/>
    <n v="620196"/>
    <s v="Khordha"/>
    <n v="49078"/>
    <x v="37"/>
    <x v="1"/>
    <x v="94"/>
    <s v="Rabi Sankar Biswal"/>
    <s v="Madhusmita Bhoi"/>
    <x v="555"/>
    <s v="FY 2019"/>
    <s v="Rent"/>
    <x v="4"/>
    <d v="2020-03-04T00:00:00"/>
    <x v="2"/>
    <s v="A2"/>
    <s v="JLG35K"/>
    <x v="1"/>
    <s v="Bhubaneswar"/>
    <x v="1"/>
    <x v="2"/>
    <x v="9"/>
    <s v="Yes"/>
    <x v="0"/>
    <x v="0"/>
    <n v="41"/>
    <n v="0"/>
    <n v="7000"/>
    <n v="7000"/>
    <n v="1000"/>
    <s v="36 months"/>
    <n v="7.0000000000000007E-2"/>
    <n v="7830.67"/>
    <n v="1118.67"/>
    <n v="7000"/>
    <n v="10.72"/>
    <n v="830.67"/>
    <n v="0"/>
    <n v="0"/>
    <n v="0"/>
    <n v="7830.67"/>
    <n v="16780.010000000002"/>
  </r>
  <r>
    <s v="0010XLG86817"/>
    <x v="0"/>
    <n v="12480"/>
    <s v="Chiranjibi Samal"/>
    <x v="92"/>
    <s v="General"/>
    <n v="600164"/>
    <s v="Bhadrak"/>
    <n v="86818"/>
    <x v="28"/>
    <x v="1"/>
    <x v="57"/>
    <s v="Prajna Ranjan Swain"/>
    <s v="Sunil Kumar Sahoo"/>
    <x v="54"/>
    <s v="FY 2019"/>
    <s v="Mortgage"/>
    <x v="4"/>
    <d v="2020-03-04T00:00:00"/>
    <x v="1"/>
    <s v="C5"/>
    <s v="JLG35K"/>
    <x v="1"/>
    <s v="Bhubaneswar"/>
    <x v="1"/>
    <x v="2"/>
    <x v="9"/>
    <s v="Yes"/>
    <x v="0"/>
    <x v="0"/>
    <n v="41"/>
    <n v="0"/>
    <n v="20000"/>
    <n v="20000"/>
    <n v="310.98"/>
    <s v="36 months"/>
    <n v="0.12"/>
    <n v="18930.34"/>
    <n v="326.06"/>
    <n v="4882.92"/>
    <n v="11.83"/>
    <n v="2283.17"/>
    <n v="33"/>
    <n v="11731.25"/>
    <n v="4105.92"/>
    <n v="7199.09"/>
    <n v="42292.66"/>
  </r>
  <r>
    <s v="0010XLG45497"/>
    <x v="0"/>
    <n v="12004"/>
    <s v="Samir Ranjan Sutradhar"/>
    <x v="29"/>
    <s v="General"/>
    <n v="440236"/>
    <s v="Nimapada"/>
    <n v="45498"/>
    <x v="35"/>
    <x v="1"/>
    <x v="57"/>
    <s v="Laxmipriya Sundaray"/>
    <s v="Suhana Parween"/>
    <x v="631"/>
    <s v="FY 2019"/>
    <s v="Mortgage"/>
    <x v="4"/>
    <d v="2020-03-04T00:00:00"/>
    <x v="5"/>
    <s v="D3"/>
    <s v="JLG35K"/>
    <x v="1"/>
    <s v="Bhubaneswar"/>
    <x v="1"/>
    <x v="2"/>
    <x v="9"/>
    <s v="Yes"/>
    <x v="0"/>
    <x v="0"/>
    <n v="42"/>
    <n v="0"/>
    <n v="9000"/>
    <n v="9000"/>
    <n v="1125"/>
    <s v="36 months"/>
    <n v="0.12"/>
    <n v="10042.83"/>
    <n v="1255.3499999999999"/>
    <n v="9000"/>
    <n v="5.5"/>
    <n v="1042.83"/>
    <n v="0"/>
    <n v="0"/>
    <n v="0"/>
    <n v="10042.83"/>
    <n v="21341.010000000002"/>
  </r>
  <r>
    <s v="0010XLG49017"/>
    <x v="0"/>
    <n v="11203"/>
    <s v="Himadri Sekhar Upadhyaya"/>
    <x v="93"/>
    <s v="General"/>
    <n v="640029"/>
    <s v="Jagatsinghpur"/>
    <n v="49018"/>
    <x v="41"/>
    <x v="1"/>
    <x v="57"/>
    <s v="Laxmidhar Jena"/>
    <s v="Manas Ranjan Samal"/>
    <x v="696"/>
    <s v="FY 2019"/>
    <s v="Mortgage"/>
    <x v="4"/>
    <d v="2020-03-04T00:00:00"/>
    <x v="1"/>
    <s v="C2"/>
    <s v="JLG35K"/>
    <x v="1"/>
    <s v="Bhubaneswar"/>
    <x v="1"/>
    <x v="2"/>
    <x v="9"/>
    <s v="Yes"/>
    <x v="0"/>
    <x v="0"/>
    <n v="43"/>
    <n v="0"/>
    <n v="12000"/>
    <n v="12000"/>
    <n v="656.69"/>
    <s v="36 months"/>
    <n v="0.11"/>
    <n v="14059.39"/>
    <n v="760.49"/>
    <n v="12000"/>
    <n v="7.85"/>
    <n v="2059.39"/>
    <n v="0"/>
    <n v="0"/>
    <n v="0"/>
    <n v="14059.39"/>
    <n v="28879.269999999997"/>
  </r>
  <r>
    <s v="0010XLG49018"/>
    <x v="0"/>
    <n v="11203"/>
    <s v="Himadri Sekhar Upadhyaya"/>
    <x v="93"/>
    <s v="General"/>
    <n v="640029"/>
    <s v="Jagatsinghpur"/>
    <n v="49019"/>
    <x v="86"/>
    <x v="1"/>
    <x v="606"/>
    <s v="Laxmidhar Jena"/>
    <s v="Manas Ranjan Samal"/>
    <x v="696"/>
    <s v="FY 2019"/>
    <s v="Mortgage"/>
    <x v="4"/>
    <d v="2020-03-04T00:00:00"/>
    <x v="0"/>
    <s v="B1"/>
    <s v="JLG35K"/>
    <x v="1"/>
    <s v="Bhubaneswar"/>
    <x v="1"/>
    <x v="2"/>
    <x v="9"/>
    <s v="Yes"/>
    <x v="0"/>
    <x v="0"/>
    <n v="43"/>
    <n v="0"/>
    <n v="5000"/>
    <n v="5000"/>
    <n v="400"/>
    <s v="36 months"/>
    <n v="0.09"/>
    <n v="5681.9"/>
    <n v="454.56"/>
    <n v="5000"/>
    <n v="29.64"/>
    <n v="681.9"/>
    <n v="0"/>
    <n v="0"/>
    <n v="0"/>
    <n v="5681.9"/>
    <n v="11818.36"/>
  </r>
  <r>
    <s v="0010XLG45349"/>
    <x v="0"/>
    <n v="12480"/>
    <s v="Chiranjibi Samal"/>
    <x v="92"/>
    <s v="General"/>
    <n v="600161"/>
    <s v="Bhadrak"/>
    <n v="45350"/>
    <x v="83"/>
    <x v="1"/>
    <x v="39"/>
    <s v="Prajna Ranjan Swain"/>
    <s v="Sunil Kumar Sahoo"/>
    <x v="325"/>
    <s v="FY 2019"/>
    <s v="Own"/>
    <x v="4"/>
    <d v="2020-03-04T00:00:00"/>
    <x v="5"/>
    <s v="D1"/>
    <s v="JLG35K"/>
    <x v="1"/>
    <s v="Bhubaneswar"/>
    <x v="1"/>
    <x v="2"/>
    <x v="9"/>
    <s v="Yes"/>
    <x v="0"/>
    <x v="0"/>
    <n v="43"/>
    <n v="0"/>
    <n v="16000"/>
    <n v="16000"/>
    <n v="619.39"/>
    <s v="36 months"/>
    <n v="0.12"/>
    <n v="7894.73"/>
    <n v="362.64"/>
    <n v="5558.08"/>
    <n v="4.88"/>
    <n v="1865"/>
    <n v="0"/>
    <n v="471.65"/>
    <n v="4.71"/>
    <n v="7423.08"/>
    <n v="16156.81"/>
  </r>
  <r>
    <s v="0010XLG45380"/>
    <x v="0"/>
    <n v="11203"/>
    <s v="Himadri Sekhar Upadhyaya"/>
    <x v="93"/>
    <s v="General"/>
    <n v="640017"/>
    <s v="Jagatsinghpur"/>
    <n v="45381"/>
    <x v="25"/>
    <x v="1"/>
    <x v="242"/>
    <s v="Bijay Kumar Samal"/>
    <s v="Manas Ranjan Samal"/>
    <x v="103"/>
    <s v="FY 2019"/>
    <s v="Rent"/>
    <x v="4"/>
    <d v="2020-03-04T00:00:00"/>
    <x v="0"/>
    <s v="B5"/>
    <s v="JLG35K"/>
    <x v="1"/>
    <s v="Bhubaneswar"/>
    <x v="1"/>
    <x v="2"/>
    <x v="9"/>
    <s v="Yes"/>
    <x v="0"/>
    <x v="0"/>
    <n v="43"/>
    <n v="0"/>
    <n v="9000"/>
    <n v="9000"/>
    <n v="350.51"/>
    <s v="36 months"/>
    <n v="0.1"/>
    <n v="10478.719999999999"/>
    <n v="408.08"/>
    <n v="9000"/>
    <n v="7.78"/>
    <n v="1448.73"/>
    <n v="30"/>
    <n v="0"/>
    <n v="0"/>
    <n v="10478.73"/>
    <n v="21365.53"/>
  </r>
  <r>
    <s v="0010XLG86595"/>
    <x v="0"/>
    <n v="12004"/>
    <s v="Samir Ranjan Sutradhar"/>
    <x v="29"/>
    <s v="General"/>
    <n v="440169"/>
    <s v="Nimapada"/>
    <n v="86596"/>
    <x v="92"/>
    <x v="1"/>
    <x v="188"/>
    <s v="Rajani Ray"/>
    <s v="Rajani Ray"/>
    <x v="540"/>
    <s v="FY 2019"/>
    <s v="Rent"/>
    <x v="4"/>
    <d v="2020-03-04T00:00:00"/>
    <x v="1"/>
    <s v="C3"/>
    <s v="JLG35K"/>
    <x v="1"/>
    <s v="Bhubaneswar"/>
    <x v="1"/>
    <x v="2"/>
    <x v="9"/>
    <s v="Yes"/>
    <x v="0"/>
    <x v="0"/>
    <n v="44"/>
    <n v="0"/>
    <n v="18500"/>
    <n v="18500"/>
    <n v="750"/>
    <s v="36 months"/>
    <n v="0.11"/>
    <n v="20479.98"/>
    <n v="830.27"/>
    <n v="18500"/>
    <n v="15.02"/>
    <n v="1979.98"/>
    <n v="0"/>
    <n v="0"/>
    <n v="0"/>
    <n v="20479.98"/>
    <n v="41790.229999999996"/>
  </r>
  <r>
    <s v="0010XLG48914"/>
    <x v="0"/>
    <n v="10640"/>
    <s v="Rupesh Kumar Chourasia"/>
    <x v="82"/>
    <s v="General"/>
    <n v="620018"/>
    <s v="Khordha"/>
    <n v="48915"/>
    <x v="21"/>
    <x v="1"/>
    <x v="46"/>
    <s v="Rabi Sankar Biswal"/>
    <s v="Bichitra Parida"/>
    <x v="654"/>
    <s v="FY 2019"/>
    <s v="Own"/>
    <x v="4"/>
    <d v="2020-03-04T00:00:00"/>
    <x v="0"/>
    <s v="B3"/>
    <s v="JLG35K"/>
    <x v="1"/>
    <s v="Bhubaneswar"/>
    <x v="1"/>
    <x v="2"/>
    <x v="9"/>
    <s v="Yes"/>
    <x v="0"/>
    <x v="0"/>
    <n v="44"/>
    <n v="0"/>
    <n v="5400"/>
    <n v="5400"/>
    <n v="375"/>
    <s v="36 months"/>
    <n v="0.09"/>
    <n v="5894.49"/>
    <n v="410.34"/>
    <n v="5400"/>
    <n v="48.88"/>
    <n v="494.49"/>
    <n v="0"/>
    <n v="0"/>
    <n v="0"/>
    <n v="5894.49"/>
    <n v="12199.32"/>
  </r>
  <r>
    <s v="0010XLG49016"/>
    <x v="0"/>
    <n v="10640"/>
    <s v="Rupesh Kumar Chourasia"/>
    <x v="82"/>
    <s v="General"/>
    <n v="620135"/>
    <s v="Khordha"/>
    <n v="49017"/>
    <x v="80"/>
    <x v="1"/>
    <x v="222"/>
    <s v="Preeti Dalei"/>
    <s v="Suraj Raghunandan Giri"/>
    <x v="258"/>
    <s v="FY 2019"/>
    <s v="Mortgage"/>
    <x v="4"/>
    <d v="2020-03-04T00:00:00"/>
    <x v="0"/>
    <s v="B1"/>
    <s v="JLG35K"/>
    <x v="1"/>
    <s v="Bhubaneswar"/>
    <x v="1"/>
    <x v="2"/>
    <x v="9"/>
    <s v="Yes"/>
    <x v="0"/>
    <x v="0"/>
    <n v="44"/>
    <n v="0"/>
    <n v="17000"/>
    <n v="17000"/>
    <n v="425"/>
    <s v="36 months"/>
    <n v="0.09"/>
    <n v="18867.75"/>
    <n v="471.72"/>
    <n v="17000"/>
    <n v="12.21"/>
    <n v="1867.75"/>
    <n v="0"/>
    <n v="0"/>
    <n v="0"/>
    <n v="18867.75"/>
    <n v="38207.22"/>
  </r>
  <r>
    <s v="0010XLG86752"/>
    <x v="0"/>
    <n v="10640"/>
    <s v="Rupesh Kumar Chourasia"/>
    <x v="82"/>
    <s v="General"/>
    <n v="620163"/>
    <s v="Khordha"/>
    <n v="86753"/>
    <x v="67"/>
    <x v="1"/>
    <x v="137"/>
    <s v="Preeti Dalei"/>
    <s v="Suraj Raghunandan Giri"/>
    <x v="259"/>
    <s v="FY 2019"/>
    <s v="Mortgage"/>
    <x v="4"/>
    <d v="2020-03-04T00:00:00"/>
    <x v="1"/>
    <s v="C3"/>
    <s v="JLG35K"/>
    <x v="1"/>
    <s v="Bhubaneswar"/>
    <x v="1"/>
    <x v="2"/>
    <x v="9"/>
    <s v="Yes"/>
    <x v="1"/>
    <x v="0"/>
    <n v="44"/>
    <n v="1"/>
    <n v="18500"/>
    <n v="18500"/>
    <n v="156.69999999999999"/>
    <s v="36 months"/>
    <n v="0.11"/>
    <n v="21805.83"/>
    <n v="176.82"/>
    <n v="18499.990000000002"/>
    <n v="11.04"/>
    <n v="3275.6"/>
    <n v="30.24"/>
    <n v="0"/>
    <n v="0"/>
    <n v="21805.83"/>
    <n v="43788.480000000003"/>
  </r>
  <r>
    <s v="0010XLG58328"/>
    <x v="0"/>
    <n v="12480"/>
    <s v="Chiranjibi Samal"/>
    <x v="92"/>
    <s v="General"/>
    <n v="600164"/>
    <s v="Bhadrak"/>
    <n v="58329"/>
    <x v="81"/>
    <x v="1"/>
    <x v="75"/>
    <s v="Prajna Ranjan Swain"/>
    <s v="Sunil Kumar Sahoo"/>
    <x v="54"/>
    <s v="FY 2019"/>
    <s v="Rent"/>
    <x v="4"/>
    <d v="2020-03-04T00:00:00"/>
    <x v="5"/>
    <s v="D1"/>
    <s v="JLG35K"/>
    <x v="1"/>
    <s v="Bhubaneswar"/>
    <x v="1"/>
    <x v="2"/>
    <x v="9"/>
    <s v="Yes"/>
    <x v="0"/>
    <x v="0"/>
    <n v="44"/>
    <n v="0"/>
    <n v="25000"/>
    <n v="25000"/>
    <n v="325"/>
    <s v="36 months"/>
    <n v="0.12"/>
    <n v="27392.2"/>
    <n v="356.1"/>
    <n v="25000"/>
    <n v="15.5"/>
    <n v="2392.1999999999998"/>
    <n v="0"/>
    <n v="0"/>
    <n v="0"/>
    <n v="27392.2"/>
    <n v="55140.5"/>
  </r>
  <r>
    <s v="0010XLG49196"/>
    <x v="0"/>
    <n v="12004"/>
    <s v="Samir Ranjan Sutradhar"/>
    <x v="29"/>
    <s v="General"/>
    <n v="440341"/>
    <s v="Nimapada"/>
    <n v="49197"/>
    <x v="87"/>
    <x v="1"/>
    <x v="144"/>
    <s v="Rajani Ray"/>
    <s v="Suhana Parween"/>
    <x v="109"/>
    <s v="FY 2019"/>
    <s v="Rent"/>
    <x v="4"/>
    <d v="2020-03-04T00:00:00"/>
    <x v="5"/>
    <s v="D2"/>
    <s v="JLG26K"/>
    <x v="1"/>
    <s v="Bhubaneswar"/>
    <x v="1"/>
    <x v="2"/>
    <x v="9"/>
    <s v="Yes"/>
    <x v="0"/>
    <x v="0"/>
    <n v="44"/>
    <n v="0"/>
    <n v="3975"/>
    <n v="3975"/>
    <n v="850"/>
    <s v="36 months"/>
    <n v="0.12"/>
    <n v="2529.27"/>
    <n v="539.64"/>
    <n v="1901"/>
    <n v="17.149999999999999"/>
    <n v="596.19000000000005"/>
    <n v="14.99"/>
    <n v="17.09"/>
    <n v="5.83"/>
    <n v="2512.1799999999998"/>
    <n v="5604.01"/>
  </r>
  <r>
    <s v="0010XLG58390"/>
    <x v="0"/>
    <n v="12004"/>
    <s v="Samir Ranjan Sutradhar"/>
    <x v="29"/>
    <s v="General"/>
    <n v="440102"/>
    <s v="Nimapada"/>
    <n v="58391"/>
    <x v="85"/>
    <x v="1"/>
    <x v="36"/>
    <s v="Laxmipriya Sundaray"/>
    <s v="Suhana Parween"/>
    <x v="299"/>
    <s v="FY 2019"/>
    <s v="Mortgage"/>
    <x v="4"/>
    <d v="2020-03-04T00:00:00"/>
    <x v="5"/>
    <s v="D2"/>
    <s v="JLG35K"/>
    <x v="1"/>
    <s v="Bhubaneswar"/>
    <x v="1"/>
    <x v="2"/>
    <x v="9"/>
    <s v="Yes"/>
    <x v="0"/>
    <x v="0"/>
    <n v="44"/>
    <n v="0"/>
    <n v="18000"/>
    <n v="18000"/>
    <n v="528.02"/>
    <s v="36 months"/>
    <n v="0.12"/>
    <n v="21557.49"/>
    <n v="631.95000000000005"/>
    <n v="17999.990000000002"/>
    <n v="16.28"/>
    <n v="3557.5"/>
    <n v="0"/>
    <n v="0"/>
    <n v="0"/>
    <n v="21557.49"/>
    <n v="43746.930000000008"/>
  </r>
  <r>
    <s v="0010XLG58323"/>
    <x v="0"/>
    <n v="11203"/>
    <s v="Himadri Sekhar Upadhyaya"/>
    <x v="93"/>
    <s v="General"/>
    <n v="640022"/>
    <s v="Jagatsinghpur"/>
    <n v="58324"/>
    <x v="84"/>
    <x v="1"/>
    <x v="393"/>
    <s v="Laxmidhar Jena"/>
    <s v="Manas Ranjan Samal"/>
    <x v="164"/>
    <s v="FY 2019"/>
    <s v="Rent"/>
    <x v="4"/>
    <d v="2020-03-04T00:00:00"/>
    <x v="5"/>
    <s v="D2"/>
    <s v="JLG35K"/>
    <x v="1"/>
    <s v="Bhubaneswar"/>
    <x v="1"/>
    <x v="2"/>
    <x v="9"/>
    <s v="Yes"/>
    <x v="0"/>
    <x v="0"/>
    <n v="45"/>
    <n v="0"/>
    <n v="11300"/>
    <n v="11300"/>
    <n v="1475"/>
    <s v="36 months"/>
    <n v="0.12"/>
    <n v="13441"/>
    <n v="1754.47"/>
    <n v="11300"/>
    <n v="10.56"/>
    <n v="2141"/>
    <n v="0"/>
    <n v="0"/>
    <n v="0"/>
    <n v="13441"/>
    <n v="28636.47"/>
  </r>
  <r>
    <s v="0010XLG49082"/>
    <x v="0"/>
    <n v="12004"/>
    <s v="Samir Ranjan Sutradhar"/>
    <x v="29"/>
    <s v="General"/>
    <n v="440078"/>
    <s v="Nimapada"/>
    <n v="49083"/>
    <x v="98"/>
    <x v="1"/>
    <x v="393"/>
    <s v="Alfarani Swain"/>
    <s v="Suhana Parween"/>
    <x v="319"/>
    <s v="FY 2019"/>
    <s v="Rent"/>
    <x v="4"/>
    <d v="2020-03-05T00:00:00"/>
    <x v="0"/>
    <s v="B1"/>
    <s v="JLG35K"/>
    <x v="1"/>
    <s v="Bhubaneswar"/>
    <x v="1"/>
    <x v="2"/>
    <x v="9"/>
    <s v="Yes"/>
    <x v="0"/>
    <x v="0"/>
    <n v="36"/>
    <n v="0"/>
    <n v="10000"/>
    <n v="6000"/>
    <n v="700"/>
    <s v="36 months"/>
    <n v="0.09"/>
    <n v="6778.26"/>
    <n v="790.8"/>
    <n v="6000"/>
    <n v="10.56"/>
    <n v="778.26"/>
    <n v="0"/>
    <n v="0"/>
    <n v="0"/>
    <n v="6778.26"/>
    <n v="14347.32"/>
  </r>
  <r>
    <s v="0010XLG58304"/>
    <x v="0"/>
    <n v="12480"/>
    <s v="Chiranjibi Samal"/>
    <x v="92"/>
    <s v="General"/>
    <n v="600146"/>
    <s v="Bhadrak"/>
    <n v="58305"/>
    <x v="87"/>
    <x v="1"/>
    <x v="36"/>
    <s v="Prajna Ranjan Swain"/>
    <s v="Rakesh Kumar Mohapatra"/>
    <x v="68"/>
    <s v="FY 2019"/>
    <s v="Rent"/>
    <x v="4"/>
    <d v="2020-03-05T00:00:00"/>
    <x v="0"/>
    <s v="B5"/>
    <s v="JLG35K"/>
    <x v="1"/>
    <s v="Bhubaneswar"/>
    <x v="1"/>
    <x v="2"/>
    <x v="9"/>
    <s v="Yes"/>
    <x v="0"/>
    <x v="0"/>
    <n v="36"/>
    <n v="0"/>
    <n v="10000"/>
    <n v="10000"/>
    <n v="350"/>
    <s v="36 months"/>
    <n v="0.1"/>
    <n v="4514"/>
    <n v="157.36000000000001"/>
    <n v="3494.37"/>
    <n v="13.57"/>
    <n v="1019.63"/>
    <n v="0"/>
    <n v="0"/>
    <n v="0"/>
    <n v="4514"/>
    <n v="9185.36"/>
  </r>
  <r>
    <s v="0010XLG58162"/>
    <x v="0"/>
    <n v="12062"/>
    <s v="Smruti Ranjan Rout"/>
    <x v="83"/>
    <s v="General"/>
    <n v="660093"/>
    <s v="Dhenkanal"/>
    <n v="58163"/>
    <x v="31"/>
    <x v="1"/>
    <x v="36"/>
    <s v="Santos Parida"/>
    <s v="Debashish Jena"/>
    <x v="67"/>
    <s v="FY 2019"/>
    <s v="Rent"/>
    <x v="4"/>
    <d v="2020-03-05T00:00:00"/>
    <x v="1"/>
    <s v="C1"/>
    <s v="JLG35K"/>
    <x v="1"/>
    <s v="Bhubaneswar"/>
    <x v="1"/>
    <x v="2"/>
    <x v="9"/>
    <s v="Yes"/>
    <x v="0"/>
    <x v="0"/>
    <n v="37"/>
    <n v="0"/>
    <n v="15000"/>
    <n v="15000"/>
    <n v="350"/>
    <s v="36 months"/>
    <n v="0.1"/>
    <n v="17495.310000000001"/>
    <n v="408.22"/>
    <n v="15000"/>
    <n v="26.55"/>
    <n v="2495.31"/>
    <n v="0"/>
    <n v="0"/>
    <n v="0"/>
    <n v="17495.310000000001"/>
    <n v="35398.840000000004"/>
  </r>
  <r>
    <s v="0010XLG86697"/>
    <x v="0"/>
    <n v="10640"/>
    <s v="Rupesh Kumar Chourasia"/>
    <x v="82"/>
    <s v="General"/>
    <n v="620156"/>
    <s v="Khordha"/>
    <n v="86698"/>
    <x v="35"/>
    <x v="1"/>
    <x v="36"/>
    <s v="Rabi Sankar Biswal"/>
    <s v="Bichitra Parida"/>
    <x v="264"/>
    <s v="FY 2019"/>
    <s v="Rent"/>
    <x v="4"/>
    <d v="2020-03-05T00:00:00"/>
    <x v="1"/>
    <s v="C1"/>
    <s v="JLG35K"/>
    <x v="1"/>
    <s v="Bhubaneswar"/>
    <x v="1"/>
    <x v="2"/>
    <x v="9"/>
    <s v="Yes"/>
    <x v="1"/>
    <x v="0"/>
    <n v="37"/>
    <n v="3"/>
    <n v="4900"/>
    <n v="4900"/>
    <n v="225"/>
    <s v="36 months"/>
    <n v="0.1"/>
    <n v="1587.33"/>
    <n v="72.78"/>
    <n v="1213.7"/>
    <n v="30.89"/>
    <n v="373.63"/>
    <n v="0"/>
    <n v="0"/>
    <n v="0"/>
    <n v="1587.33"/>
    <n v="3247.4399999999996"/>
  </r>
  <r>
    <s v="0010XLG86698"/>
    <x v="0"/>
    <n v="10640"/>
    <s v="Rupesh Kumar Chourasia"/>
    <x v="82"/>
    <s v="General"/>
    <n v="620156"/>
    <s v="Khordha"/>
    <n v="86699"/>
    <x v="34"/>
    <x v="1"/>
    <x v="36"/>
    <s v="Rabi Sankar Biswal"/>
    <s v="Bichitra Parida"/>
    <x v="264"/>
    <s v="FY 2019"/>
    <s v="Own"/>
    <x v="4"/>
    <d v="2020-03-05T00:00:00"/>
    <x v="5"/>
    <s v="D1"/>
    <s v="JLG35K"/>
    <x v="1"/>
    <s v="Bhubaneswar"/>
    <x v="1"/>
    <x v="2"/>
    <x v="9"/>
    <s v="Yes"/>
    <x v="1"/>
    <x v="0"/>
    <n v="37"/>
    <n v="2"/>
    <n v="5000"/>
    <n v="5000"/>
    <n v="349.99"/>
    <s v="36 months"/>
    <n v="0.12"/>
    <n v="2831.89"/>
    <n v="197.48"/>
    <n v="1997.01"/>
    <n v="14.27"/>
    <n v="653.65"/>
    <n v="44.99"/>
    <n v="136.24"/>
    <n v="1.38"/>
    <n v="2695.6499999999996"/>
    <n v="5862.6399999999994"/>
  </r>
  <r>
    <s v="0010XLG58208"/>
    <x v="0"/>
    <n v="10640"/>
    <s v="Rupesh Kumar Chourasia"/>
    <x v="82"/>
    <s v="General"/>
    <n v="620156"/>
    <s v="Khordha"/>
    <n v="58209"/>
    <x v="77"/>
    <x v="1"/>
    <x v="393"/>
    <s v="Rabi Sankar Biswal"/>
    <s v="Bichitra Parida"/>
    <x v="264"/>
    <s v="FY 2019"/>
    <s v="Own"/>
    <x v="4"/>
    <d v="2020-03-05T00:00:00"/>
    <x v="2"/>
    <s v="A3"/>
    <s v="JLG35K"/>
    <x v="1"/>
    <s v="Bhubaneswar"/>
    <x v="1"/>
    <x v="2"/>
    <x v="9"/>
    <s v="Yes"/>
    <x v="0"/>
    <x v="0"/>
    <n v="37"/>
    <n v="0"/>
    <n v="6500"/>
    <n v="6500"/>
    <n v="1287.58"/>
    <s v="36 months"/>
    <n v="0.08"/>
    <n v="7305.79"/>
    <n v="1426.11"/>
    <n v="6499.99"/>
    <n v="12.07"/>
    <n v="805.8"/>
    <n v="0"/>
    <n v="0"/>
    <n v="0"/>
    <n v="7305.79"/>
    <n v="16037.689999999999"/>
  </r>
  <r>
    <s v="0010XLG86601"/>
    <x v="0"/>
    <n v="12480"/>
    <s v="Chiranjibi Samal"/>
    <x v="92"/>
    <s v="General"/>
    <n v="600166"/>
    <s v="Bhadrak"/>
    <n v="86602"/>
    <x v="80"/>
    <x v="1"/>
    <x v="36"/>
    <s v="Prajna Ranjan Swain"/>
    <s v="Sunil Kumar Sahoo"/>
    <x v="54"/>
    <s v="FY 2019"/>
    <s v="Rent"/>
    <x v="4"/>
    <d v="2020-03-05T00:00:00"/>
    <x v="2"/>
    <s v="A2"/>
    <s v="JLG35K"/>
    <x v="1"/>
    <s v="Bhubaneswar"/>
    <x v="1"/>
    <x v="2"/>
    <x v="9"/>
    <s v="Yes"/>
    <x v="0"/>
    <x v="0"/>
    <n v="38"/>
    <n v="0"/>
    <n v="3000"/>
    <n v="3000"/>
    <n v="250"/>
    <s v="36 months"/>
    <n v="7.0000000000000007E-2"/>
    <n v="3135.51"/>
    <n v="261.3"/>
    <n v="3000"/>
    <n v="13.98"/>
    <n v="135.51"/>
    <n v="0"/>
    <n v="0"/>
    <n v="0"/>
    <n v="3135.51"/>
    <n v="6532.3200000000006"/>
  </r>
  <r>
    <s v="0010XLG49036"/>
    <x v="0"/>
    <n v="10640"/>
    <s v="Rupesh Kumar Chourasia"/>
    <x v="82"/>
    <s v="General"/>
    <n v="620156"/>
    <s v="Khordha"/>
    <n v="49037"/>
    <x v="78"/>
    <x v="1"/>
    <x v="36"/>
    <s v="Rabi Sankar Biswal"/>
    <s v="Bichitra Parida"/>
    <x v="142"/>
    <s v="FY 2019"/>
    <s v="Rent"/>
    <x v="4"/>
    <d v="2020-03-05T00:00:00"/>
    <x v="1"/>
    <s v="C5"/>
    <s v="JLG35K"/>
    <x v="1"/>
    <s v="Bhubaneswar"/>
    <x v="1"/>
    <x v="2"/>
    <x v="9"/>
    <s v="Yes"/>
    <x v="1"/>
    <x v="0"/>
    <n v="39"/>
    <n v="2"/>
    <n v="16000"/>
    <n v="16000"/>
    <n v="185"/>
    <s v="36 months"/>
    <n v="0.12"/>
    <n v="8877.15"/>
    <n v="109.65"/>
    <n v="6435.58"/>
    <n v="39.94"/>
    <n v="2009.86"/>
    <n v="0"/>
    <n v="431.71"/>
    <n v="4.34"/>
    <n v="8445.44"/>
    <n v="17868.29"/>
  </r>
  <r>
    <s v="0010XLG58252"/>
    <x v="0"/>
    <n v="12004"/>
    <s v="Samir Ranjan Sutradhar"/>
    <x v="29"/>
    <s v="General"/>
    <n v="440078"/>
    <s v="Nimapada"/>
    <n v="58253"/>
    <x v="99"/>
    <x v="1"/>
    <x v="36"/>
    <s v="Alfarani Swain"/>
    <s v="Suhana Parween"/>
    <x v="319"/>
    <s v="FY 2019"/>
    <s v="Rent"/>
    <x v="4"/>
    <d v="2020-03-05T00:00:00"/>
    <x v="1"/>
    <s v="C4"/>
    <s v="JLG35K"/>
    <x v="1"/>
    <s v="Bhubaneswar"/>
    <x v="1"/>
    <x v="2"/>
    <x v="9"/>
    <s v="Yes"/>
    <x v="0"/>
    <x v="0"/>
    <n v="39"/>
    <n v="0"/>
    <n v="9600"/>
    <n v="9600"/>
    <n v="675"/>
    <s v="36 months"/>
    <n v="0.11"/>
    <n v="11289.55"/>
    <n v="793.8"/>
    <n v="9600"/>
    <n v="12.54"/>
    <n v="1689.55"/>
    <n v="0"/>
    <n v="0"/>
    <n v="0"/>
    <n v="11289.55"/>
    <n v="23372.899999999998"/>
  </r>
  <r>
    <s v="0010XLG58333"/>
    <x v="0"/>
    <n v="12062"/>
    <s v="Smruti Ranjan Rout"/>
    <x v="83"/>
    <s v="General"/>
    <n v="660069"/>
    <s v="Dhenkanal"/>
    <n v="58334"/>
    <x v="76"/>
    <x v="1"/>
    <x v="36"/>
    <s v="Sangram Dalai"/>
    <s v="Debashish Jena"/>
    <x v="42"/>
    <s v="FY 2019"/>
    <s v="Rent"/>
    <x v="4"/>
    <d v="2020-03-05T00:00:00"/>
    <x v="0"/>
    <s v="B1"/>
    <s v="JLG35K"/>
    <x v="1"/>
    <s v="Bhubaneswar"/>
    <x v="1"/>
    <x v="2"/>
    <x v="9"/>
    <s v="Yes"/>
    <x v="0"/>
    <x v="0"/>
    <n v="39"/>
    <n v="0"/>
    <n v="17600"/>
    <n v="17600"/>
    <n v="1000"/>
    <s v="36 months"/>
    <n v="0.09"/>
    <n v="18920.57"/>
    <n v="1075.03"/>
    <n v="17600"/>
    <n v="27.9"/>
    <n v="1320.57"/>
    <n v="0"/>
    <n v="0"/>
    <n v="0"/>
    <n v="18920.57"/>
    <n v="38916.17"/>
  </r>
  <r>
    <s v="0010XLG49037"/>
    <x v="0"/>
    <n v="10640"/>
    <s v="Rupesh Kumar Chourasia"/>
    <x v="82"/>
    <s v="General"/>
    <n v="620156"/>
    <s v="Khordha"/>
    <n v="49038"/>
    <x v="6"/>
    <x v="1"/>
    <x v="36"/>
    <s v="Rabi Sankar Biswal"/>
    <s v="Bichitra Parida"/>
    <x v="142"/>
    <s v="FY 2019"/>
    <s v="Rent"/>
    <x v="4"/>
    <d v="2020-03-05T00:00:00"/>
    <x v="1"/>
    <s v="C3"/>
    <s v="JLG35K"/>
    <x v="1"/>
    <s v="Bhubaneswar"/>
    <x v="1"/>
    <x v="2"/>
    <x v="9"/>
    <s v="Yes"/>
    <x v="0"/>
    <x v="0"/>
    <n v="41"/>
    <n v="0"/>
    <n v="16000"/>
    <n v="16000"/>
    <n v="536"/>
    <s v="36 months"/>
    <n v="0.11"/>
    <n v="18832.939999999999"/>
    <n v="605.07000000000005"/>
    <n v="16000"/>
    <n v="34.520000000000003"/>
    <n v="2832.95"/>
    <n v="0"/>
    <n v="0"/>
    <n v="0"/>
    <n v="18832.95"/>
    <n v="38270.959999999999"/>
  </r>
  <r>
    <s v="0010XLG86666"/>
    <x v="0"/>
    <n v="12004"/>
    <s v="Samir Ranjan Sutradhar"/>
    <x v="29"/>
    <s v="General"/>
    <n v="440105"/>
    <s v="Nimapada"/>
    <n v="86667"/>
    <x v="42"/>
    <x v="1"/>
    <x v="36"/>
    <s v="Kabita Mallick"/>
    <s v="Suhana Parween"/>
    <x v="299"/>
    <s v="FY 2019"/>
    <s v="Rent"/>
    <x v="4"/>
    <d v="2020-03-05T00:00:00"/>
    <x v="2"/>
    <s v="A4"/>
    <s v="JLG35K"/>
    <x v="1"/>
    <s v="Bhubaneswar"/>
    <x v="1"/>
    <x v="2"/>
    <x v="9"/>
    <s v="Yes"/>
    <x v="0"/>
    <x v="0"/>
    <n v="42"/>
    <n v="0"/>
    <n v="500"/>
    <n v="500"/>
    <n v="400"/>
    <s v="36 months"/>
    <n v="0.08"/>
    <n v="565.03"/>
    <n v="452.02"/>
    <n v="500"/>
    <n v="36.909999999999997"/>
    <n v="65.03"/>
    <n v="0"/>
    <n v="0"/>
    <n v="0"/>
    <n v="565.03"/>
    <n v="1582.08"/>
  </r>
  <r>
    <s v="0010XLG48897"/>
    <x v="0"/>
    <n v="10640"/>
    <s v="Rupesh Kumar Chourasia"/>
    <x v="82"/>
    <s v="General"/>
    <n v="620227"/>
    <s v="Khordha"/>
    <n v="48898"/>
    <x v="17"/>
    <x v="1"/>
    <x v="431"/>
    <s v="Madhusmita Bhoi"/>
    <s v="Suraj Raghunandan Giri"/>
    <x v="67"/>
    <s v="FY 2019"/>
    <s v="Mortgage"/>
    <x v="4"/>
    <d v="2020-03-05T00:00:00"/>
    <x v="1"/>
    <s v="C4"/>
    <s v="JLG30K"/>
    <x v="1"/>
    <s v="Bhubaneswar"/>
    <x v="1"/>
    <x v="2"/>
    <x v="9"/>
    <s v="Yes"/>
    <x v="0"/>
    <x v="0"/>
    <n v="43"/>
    <n v="0"/>
    <n v="3000"/>
    <n v="3000"/>
    <n v="511.55"/>
    <s v="36 months"/>
    <n v="0.11"/>
    <n v="3547.04"/>
    <n v="594.48"/>
    <n v="2999.99"/>
    <n v="41.29"/>
    <n v="547.04999999999995"/>
    <n v="0"/>
    <n v="0"/>
    <n v="0"/>
    <n v="3547.04"/>
    <n v="7688.56"/>
  </r>
  <r>
    <s v="0010XLG58074"/>
    <x v="0"/>
    <n v="10640"/>
    <s v="Rupesh Kumar Chourasia"/>
    <x v="82"/>
    <s v="General"/>
    <n v="620227"/>
    <s v="Khordha"/>
    <n v="58075"/>
    <x v="1"/>
    <x v="1"/>
    <x v="162"/>
    <s v="Madhusmita Bhoi"/>
    <s v="Suraj Raghunandan Giri"/>
    <x v="67"/>
    <s v="FY 2019"/>
    <s v="Rent"/>
    <x v="4"/>
    <d v="2020-03-05T00:00:00"/>
    <x v="1"/>
    <s v="C2"/>
    <s v="JLG30K"/>
    <x v="1"/>
    <s v="Bhubaneswar"/>
    <x v="1"/>
    <x v="2"/>
    <x v="9"/>
    <s v="Yes"/>
    <x v="0"/>
    <x v="0"/>
    <n v="43"/>
    <n v="0"/>
    <n v="4000"/>
    <n v="4000"/>
    <n v="972.37"/>
    <s v="36 months"/>
    <n v="0.11"/>
    <n v="4686.46"/>
    <n v="1123.8599999999999"/>
    <n v="4000"/>
    <n v="41.33"/>
    <n v="686.46"/>
    <n v="0"/>
    <n v="0"/>
    <n v="0"/>
    <n v="4686.46"/>
    <n v="10496.779999999999"/>
  </r>
  <r>
    <s v="0010XLG58253"/>
    <x v="0"/>
    <n v="12004"/>
    <s v="Samir Ranjan Sutradhar"/>
    <x v="29"/>
    <s v="General"/>
    <n v="440078"/>
    <s v="Nimapada"/>
    <n v="58254"/>
    <x v="52"/>
    <x v="1"/>
    <x v="132"/>
    <s v="Alfarani Swain"/>
    <s v="Suhana Parween"/>
    <x v="319"/>
    <s v="FY 2019"/>
    <s v="Mortgage"/>
    <x v="4"/>
    <d v="2020-03-05T00:00:00"/>
    <x v="0"/>
    <s v="B5"/>
    <s v="JLG35K"/>
    <x v="1"/>
    <s v="Bhubaneswar"/>
    <x v="1"/>
    <x v="2"/>
    <x v="9"/>
    <s v="Yes"/>
    <x v="0"/>
    <x v="0"/>
    <n v="43"/>
    <n v="0"/>
    <n v="12950"/>
    <n v="12950"/>
    <n v="1000"/>
    <s v="36 months"/>
    <n v="0.1"/>
    <n v="14773.99"/>
    <n v="1140.8499999999999"/>
    <n v="12950"/>
    <n v="41.8"/>
    <n v="1823.99"/>
    <n v="0"/>
    <n v="0"/>
    <n v="0"/>
    <n v="14773.99"/>
    <n v="30688.83"/>
  </r>
  <r>
    <s v="0010XLG48921"/>
    <x v="0"/>
    <n v="12480"/>
    <s v="Chiranjibi Samal"/>
    <x v="92"/>
    <s v="General"/>
    <n v="600166"/>
    <s v="Bhadrak"/>
    <n v="48922"/>
    <x v="58"/>
    <x v="1"/>
    <x v="51"/>
    <s v="Prajna Ranjan Swain"/>
    <s v="Sunil Kumar Sahoo"/>
    <x v="54"/>
    <s v="FY 2019"/>
    <s v="Rent"/>
    <x v="4"/>
    <d v="2020-03-05T00:00:00"/>
    <x v="1"/>
    <s v="C1"/>
    <s v="JLG35K"/>
    <x v="1"/>
    <s v="Bhubaneswar"/>
    <x v="1"/>
    <x v="2"/>
    <x v="9"/>
    <s v="Yes"/>
    <x v="0"/>
    <x v="0"/>
    <n v="44"/>
    <n v="0"/>
    <n v="900"/>
    <n v="900"/>
    <n v="650"/>
    <s v="36 months"/>
    <n v="0.1"/>
    <n v="986.55"/>
    <n v="712.49"/>
    <n v="804.23"/>
    <n v="13.51"/>
    <n v="143.66999999999999"/>
    <n v="0"/>
    <n v="38.65"/>
    <n v="13.45"/>
    <n v="947.9"/>
    <n v="2699.04"/>
  </r>
  <r>
    <s v="0010XLG86696"/>
    <x v="0"/>
    <n v="10640"/>
    <s v="Rupesh Kumar Chourasia"/>
    <x v="82"/>
    <s v="General"/>
    <n v="620156"/>
    <s v="Khordha"/>
    <n v="86697"/>
    <x v="49"/>
    <x v="1"/>
    <x v="333"/>
    <s v="Rabi Sankar Biswal"/>
    <s v="Bichitra Parida"/>
    <x v="264"/>
    <s v="FY 2019"/>
    <s v="Rent"/>
    <x v="4"/>
    <d v="2020-03-05T00:00:00"/>
    <x v="2"/>
    <s v="A2"/>
    <s v="JLG35K"/>
    <x v="1"/>
    <s v="Bhubaneswar"/>
    <x v="1"/>
    <x v="2"/>
    <x v="9"/>
    <s v="Yes"/>
    <x v="0"/>
    <x v="0"/>
    <n v="44"/>
    <n v="0"/>
    <n v="5750"/>
    <n v="5750"/>
    <n v="1605.68"/>
    <s v="36 months"/>
    <n v="7.0000000000000007E-2"/>
    <n v="6432.32"/>
    <n v="1792.96"/>
    <n v="5750"/>
    <n v="5.88"/>
    <n v="682.32"/>
    <n v="0"/>
    <n v="0"/>
    <n v="0"/>
    <n v="6432.32"/>
    <n v="14657.599999999999"/>
  </r>
  <r>
    <s v="0010XLG58097"/>
    <x v="0"/>
    <n v="12480"/>
    <s v="Chiranjibi Samal"/>
    <x v="92"/>
    <s v="General"/>
    <n v="600166"/>
    <s v="Bhadrak"/>
    <n v="58098"/>
    <x v="0"/>
    <x v="1"/>
    <x v="108"/>
    <s v="Prajna Ranjan Swain"/>
    <s v="Sunil Kumar Sahoo"/>
    <x v="54"/>
    <s v="FY 2019"/>
    <s v="Mortgage"/>
    <x v="4"/>
    <d v="2020-03-05T00:00:00"/>
    <x v="5"/>
    <s v="D1"/>
    <s v="JLG35K"/>
    <x v="1"/>
    <s v="Bhubaneswar"/>
    <x v="1"/>
    <x v="2"/>
    <x v="9"/>
    <s v="Yes"/>
    <x v="0"/>
    <x v="0"/>
    <n v="45"/>
    <n v="0"/>
    <n v="12000"/>
    <n v="12000"/>
    <n v="1900"/>
    <s v="36 months"/>
    <n v="0.12"/>
    <n v="13399.13"/>
    <n v="2121.5300000000002"/>
    <n v="12000"/>
    <n v="46.66"/>
    <n v="1399.13"/>
    <n v="0"/>
    <n v="0"/>
    <n v="0"/>
    <n v="13399.130000000001"/>
    <n v="28919.79"/>
  </r>
  <r>
    <s v="0010XLG58332"/>
    <x v="0"/>
    <n v="12062"/>
    <s v="Smruti Ranjan Rout"/>
    <x v="83"/>
    <s v="General"/>
    <n v="660069"/>
    <s v="Dhenkanal"/>
    <n v="58333"/>
    <x v="22"/>
    <x v="1"/>
    <x v="77"/>
    <s v="Sangram Dalai"/>
    <s v="Debashish Jena"/>
    <x v="42"/>
    <s v="FY 2019"/>
    <s v="Rent"/>
    <x v="4"/>
    <d v="2020-03-05T00:00:00"/>
    <x v="1"/>
    <s v="C3"/>
    <s v="JLG35K"/>
    <x v="1"/>
    <s v="Bhubaneswar"/>
    <x v="1"/>
    <x v="2"/>
    <x v="9"/>
    <s v="Yes"/>
    <x v="0"/>
    <x v="0"/>
    <n v="45"/>
    <n v="0"/>
    <n v="12375"/>
    <n v="12375"/>
    <n v="1000"/>
    <s v="36 months"/>
    <n v="0.11"/>
    <n v="14370.92"/>
    <n v="1161.29"/>
    <n v="12375"/>
    <n v="5.41"/>
    <n v="1995.92"/>
    <n v="0"/>
    <n v="0"/>
    <n v="0"/>
    <n v="14370.92"/>
    <n v="29903.129999999997"/>
  </r>
  <r>
    <s v="0010XLG86842"/>
    <x v="0"/>
    <n v="12061"/>
    <s v="Pinakapani Kanungo"/>
    <x v="30"/>
    <s v="General"/>
    <n v="630028"/>
    <s v="Cuttack"/>
    <n v="86843"/>
    <x v="69"/>
    <x v="1"/>
    <x v="121"/>
    <s v="Kanhu Charana Rana"/>
    <s v="Laxmipriya Rana"/>
    <x v="667"/>
    <s v="FY 2019"/>
    <s v="Rent"/>
    <x v="4"/>
    <d v="2020-03-05T00:00:00"/>
    <x v="1"/>
    <s v="C3"/>
    <s v="JLG35K"/>
    <x v="1"/>
    <s v="Bhubaneswar"/>
    <x v="1"/>
    <x v="2"/>
    <x v="9"/>
    <s v="Yes"/>
    <x v="0"/>
    <x v="0"/>
    <n v="45"/>
    <n v="0"/>
    <n v="9000"/>
    <n v="9000"/>
    <n v="758.48"/>
    <s v="36 months"/>
    <n v="0.11"/>
    <n v="10593.51"/>
    <n v="863.37"/>
    <n v="9000"/>
    <n v="9.68"/>
    <n v="1593.51"/>
    <n v="0"/>
    <n v="0"/>
    <n v="0"/>
    <n v="10593.51"/>
    <n v="22050.39"/>
  </r>
  <r>
    <s v="0010XLG45180"/>
    <x v="0"/>
    <n v="11203"/>
    <s v="Himadri Sekhar Upadhyaya"/>
    <x v="93"/>
    <s v="General"/>
    <n v="640034"/>
    <s v="Jagatsinghpur"/>
    <n v="45181"/>
    <x v="57"/>
    <x v="1"/>
    <x v="121"/>
    <s v="Sagar Kanta Karan"/>
    <s v="Manas Ranjan Samal"/>
    <x v="71"/>
    <s v="FY 2019"/>
    <s v="Rent"/>
    <x v="4"/>
    <d v="2020-03-06T00:00:00"/>
    <x v="0"/>
    <s v="B1"/>
    <s v="JLG35K"/>
    <x v="1"/>
    <s v="Bhubaneswar"/>
    <x v="1"/>
    <x v="2"/>
    <x v="9"/>
    <s v="Yes"/>
    <x v="0"/>
    <x v="0"/>
    <n v="36"/>
    <n v="0"/>
    <n v="4000"/>
    <n v="4000"/>
    <n v="437.38"/>
    <s v="36 months"/>
    <n v="0.09"/>
    <n v="4559.03"/>
    <n v="487.57"/>
    <n v="3999.99"/>
    <n v="10.98"/>
    <n v="559.04"/>
    <n v="0"/>
    <n v="0"/>
    <n v="0"/>
    <n v="4559.03"/>
    <n v="9605.6299999999992"/>
  </r>
  <r>
    <s v="0010XLG86701"/>
    <x v="0"/>
    <n v="11203"/>
    <s v="Himadri Sekhar Upadhyaya"/>
    <x v="93"/>
    <s v="General"/>
    <n v="640070"/>
    <s v="Jagatsinghpur"/>
    <n v="86702"/>
    <x v="85"/>
    <x v="1"/>
    <x v="105"/>
    <s v="Narottam Parida"/>
    <s v="Mamina Mansingh"/>
    <x v="318"/>
    <s v="FY 2019"/>
    <s v="Mortgage"/>
    <x v="4"/>
    <d v="2020-03-06T00:00:00"/>
    <x v="0"/>
    <s v="B2"/>
    <s v="JLG35K"/>
    <x v="1"/>
    <s v="Bhubaneswar"/>
    <x v="1"/>
    <x v="2"/>
    <x v="9"/>
    <s v="Yes"/>
    <x v="0"/>
    <x v="0"/>
    <n v="36"/>
    <n v="0"/>
    <n v="25000"/>
    <n v="25000"/>
    <n v="500"/>
    <s v="36 months"/>
    <n v="0.09"/>
    <n v="10361.33"/>
    <n v="206.15"/>
    <n v="8260.9500000000007"/>
    <n v="19"/>
    <n v="2100.38"/>
    <n v="0"/>
    <n v="0"/>
    <n v="0"/>
    <n v="10361.330000000002"/>
    <n v="20928.810000000001"/>
  </r>
  <r>
    <s v="0010XLG58289"/>
    <x v="0"/>
    <n v="11203"/>
    <s v="Himadri Sekhar Upadhyaya"/>
    <x v="93"/>
    <s v="General"/>
    <n v="640003"/>
    <s v="Jagatsinghpur"/>
    <n v="58290"/>
    <x v="0"/>
    <x v="1"/>
    <x v="405"/>
    <s v="Bijay Kumar Samal"/>
    <s v="Manas Ranjan Samal"/>
    <x v="119"/>
    <s v="FY 2019"/>
    <s v="Rent"/>
    <x v="4"/>
    <d v="2020-03-06T00:00:00"/>
    <x v="0"/>
    <s v="B3"/>
    <s v="JLG35K"/>
    <x v="1"/>
    <s v="Bhubaneswar"/>
    <x v="1"/>
    <x v="2"/>
    <x v="9"/>
    <s v="Yes"/>
    <x v="0"/>
    <x v="0"/>
    <n v="36"/>
    <n v="0"/>
    <n v="24750"/>
    <n v="24750"/>
    <n v="1150"/>
    <s v="36 months"/>
    <n v="0.09"/>
    <n v="28482.75"/>
    <n v="1323.44"/>
    <n v="24750"/>
    <n v="39.75"/>
    <n v="3732.75"/>
    <n v="0"/>
    <n v="0"/>
    <n v="0"/>
    <n v="28482.75"/>
    <n v="58288.94"/>
  </r>
  <r>
    <s v="0010XLG86822"/>
    <x v="0"/>
    <n v="11203"/>
    <s v="Himadri Sekhar Upadhyaya"/>
    <x v="93"/>
    <s v="General"/>
    <n v="640019"/>
    <s v="Jagatsinghpur"/>
    <n v="86823"/>
    <x v="3"/>
    <x v="1"/>
    <x v="579"/>
    <s v="Bijay Kumar Samal"/>
    <s v="Manas Ranjan Samal"/>
    <x v="364"/>
    <s v="FY 2019"/>
    <s v="Mortgage"/>
    <x v="4"/>
    <d v="2020-03-06T00:00:00"/>
    <x v="2"/>
    <s v="A2"/>
    <s v="JLG35K"/>
    <x v="1"/>
    <s v="Bhubaneswar"/>
    <x v="1"/>
    <x v="2"/>
    <x v="9"/>
    <s v="Yes"/>
    <x v="0"/>
    <x v="0"/>
    <n v="36"/>
    <n v="0"/>
    <n v="6000"/>
    <n v="6000"/>
    <n v="1050"/>
    <s v="36 months"/>
    <n v="7.0000000000000007E-2"/>
    <n v="6208.94"/>
    <n v="1086.57"/>
    <n v="6000"/>
    <n v="7.2"/>
    <n v="208.94"/>
    <n v="0"/>
    <n v="0"/>
    <n v="0"/>
    <n v="6208.94"/>
    <n v="13504.449999999999"/>
  </r>
  <r>
    <s v="0010XLG48902"/>
    <x v="0"/>
    <n v="12062"/>
    <s v="Smruti Ranjan Rout"/>
    <x v="83"/>
    <s v="General"/>
    <n v="660042"/>
    <s v="Dhenkanal"/>
    <n v="48903"/>
    <x v="80"/>
    <x v="1"/>
    <x v="317"/>
    <s v="Subhramochan Parida"/>
    <s v="Debashish Jena"/>
    <x v="174"/>
    <s v="FY 2019"/>
    <s v="Rent"/>
    <x v="4"/>
    <d v="2020-03-06T00:00:00"/>
    <x v="1"/>
    <s v="C5"/>
    <s v="JLG35K"/>
    <x v="1"/>
    <s v="Bhubaneswar"/>
    <x v="1"/>
    <x v="2"/>
    <x v="9"/>
    <s v="Yes"/>
    <x v="0"/>
    <x v="0"/>
    <n v="37"/>
    <n v="0"/>
    <n v="6400"/>
    <n v="6400"/>
    <n v="1050"/>
    <s v="36 months"/>
    <n v="0.12"/>
    <n v="7775.64"/>
    <n v="1275.69"/>
    <n v="6400"/>
    <n v="14.41"/>
    <n v="1375.64"/>
    <n v="0"/>
    <n v="0"/>
    <n v="0"/>
    <n v="7775.64"/>
    <n v="16826.97"/>
  </r>
  <r>
    <s v="0010XLG48925"/>
    <x v="0"/>
    <n v="12480"/>
    <s v="Chiranjibi Samal"/>
    <x v="92"/>
    <s v="General"/>
    <n v="600125"/>
    <s v="Bhadrak"/>
    <n v="48926"/>
    <x v="73"/>
    <x v="1"/>
    <x v="117"/>
    <s v="Sabir Hussen"/>
    <s v="Manini Barik"/>
    <x v="67"/>
    <s v="FY 2019"/>
    <s v="Rent"/>
    <x v="4"/>
    <d v="2020-03-06T00:00:00"/>
    <x v="2"/>
    <s v="A3"/>
    <s v="JLG35K"/>
    <x v="1"/>
    <s v="Bhubaneswar"/>
    <x v="1"/>
    <x v="2"/>
    <x v="9"/>
    <s v="Yes"/>
    <x v="0"/>
    <x v="0"/>
    <n v="37"/>
    <n v="0"/>
    <n v="4800"/>
    <n v="4800"/>
    <n v="800"/>
    <s v="36 months"/>
    <n v="0.08"/>
    <n v="5162.3900000000003"/>
    <n v="860.46"/>
    <n v="4800"/>
    <n v="5.32"/>
    <n v="362.39"/>
    <n v="0"/>
    <n v="0"/>
    <n v="0"/>
    <n v="5162.3900000000003"/>
    <n v="11185.240000000002"/>
  </r>
  <r>
    <s v="0010XLG45267"/>
    <x v="0"/>
    <n v="12480"/>
    <s v="Chiranjibi Samal"/>
    <x v="92"/>
    <s v="General"/>
    <n v="600087"/>
    <s v="Bhadrak"/>
    <n v="45268"/>
    <x v="2"/>
    <x v="1"/>
    <x v="36"/>
    <s v="Rajendra Gumansingh"/>
    <s v="Manini Barik"/>
    <x v="42"/>
    <s v="FY 2019"/>
    <s v="Rent"/>
    <x v="4"/>
    <d v="2020-03-06T00:00:00"/>
    <x v="1"/>
    <s v="C4"/>
    <s v="JLG35K"/>
    <x v="1"/>
    <s v="Bhubaneswar"/>
    <x v="1"/>
    <x v="2"/>
    <x v="9"/>
    <s v="Yes"/>
    <x v="0"/>
    <x v="0"/>
    <n v="37"/>
    <n v="0"/>
    <n v="6800"/>
    <n v="6800"/>
    <n v="875"/>
    <s v="36 months"/>
    <n v="0.11"/>
    <n v="2009.43"/>
    <n v="258.3"/>
    <n v="1492.33"/>
    <n v="27.75"/>
    <n v="517.1"/>
    <n v="0"/>
    <n v="0"/>
    <n v="0"/>
    <n v="2009.4299999999998"/>
    <n v="4277.16"/>
  </r>
  <r>
    <s v="0010XLG86862"/>
    <x v="0"/>
    <n v="12062"/>
    <s v="Smruti Ranjan Rout"/>
    <x v="83"/>
    <s v="General"/>
    <n v="660043"/>
    <s v="Dhenkanal"/>
    <n v="86863"/>
    <x v="11"/>
    <x v="1"/>
    <x v="36"/>
    <s v="Debashish Jena"/>
    <s v="Debashish Jena"/>
    <x v="174"/>
    <s v="FY 2019"/>
    <s v="Rent"/>
    <x v="4"/>
    <d v="2020-03-06T00:00:00"/>
    <x v="1"/>
    <s v="C1"/>
    <s v="JLG35K"/>
    <x v="1"/>
    <s v="Bhubaneswar"/>
    <x v="1"/>
    <x v="2"/>
    <x v="9"/>
    <s v="Yes"/>
    <x v="0"/>
    <x v="0"/>
    <n v="37"/>
    <n v="0"/>
    <n v="3600"/>
    <n v="3600"/>
    <n v="1191.6400000000001"/>
    <s v="36 months"/>
    <n v="0.1"/>
    <n v="4198.8500000000004"/>
    <n v="1379.38"/>
    <n v="3599.99"/>
    <n v="28.57"/>
    <n v="598.86"/>
    <n v="0"/>
    <n v="0"/>
    <n v="0"/>
    <n v="4198.8499999999995"/>
    <n v="9777.08"/>
  </r>
  <r>
    <s v="0010XLG86627"/>
    <x v="0"/>
    <n v="11203"/>
    <s v="Himadri Sekhar Upadhyaya"/>
    <x v="93"/>
    <s v="General"/>
    <n v="640024"/>
    <s v="Jagatsinghpur"/>
    <n v="86628"/>
    <x v="16"/>
    <x v="1"/>
    <x v="36"/>
    <s v="Laxmidhar Jena"/>
    <s v="Nibedita Das"/>
    <x v="82"/>
    <s v="FY 2019"/>
    <s v="Rent"/>
    <x v="4"/>
    <d v="2020-03-06T00:00:00"/>
    <x v="1"/>
    <s v="C1"/>
    <s v="JLG35K"/>
    <x v="1"/>
    <s v="Bhubaneswar"/>
    <x v="1"/>
    <x v="2"/>
    <x v="9"/>
    <s v="Yes"/>
    <x v="0"/>
    <x v="0"/>
    <n v="38"/>
    <n v="0"/>
    <n v="15000"/>
    <n v="15000"/>
    <n v="975"/>
    <s v="36 months"/>
    <n v="0.1"/>
    <n v="17586.45"/>
    <n v="1143.1199999999999"/>
    <n v="15000"/>
    <n v="4.72"/>
    <n v="2586.4499999999998"/>
    <n v="0"/>
    <n v="0"/>
    <n v="0"/>
    <n v="17586.45"/>
    <n v="36316.020000000004"/>
  </r>
  <r>
    <s v="0010XLG58133"/>
    <x v="0"/>
    <n v="11203"/>
    <s v="Himadri Sekhar Upadhyaya"/>
    <x v="93"/>
    <s v="General"/>
    <n v="640024"/>
    <s v="Jagatsinghpur"/>
    <n v="58134"/>
    <x v="57"/>
    <x v="1"/>
    <x v="36"/>
    <s v="Laxmidhar Jena"/>
    <s v="Nibedita Das"/>
    <x v="82"/>
    <s v="FY 2019"/>
    <s v="Rent"/>
    <x v="4"/>
    <d v="2020-03-06T00:00:00"/>
    <x v="1"/>
    <s v="C1"/>
    <s v="JLG35K"/>
    <x v="1"/>
    <s v="Bhubaneswar"/>
    <x v="1"/>
    <x v="2"/>
    <x v="9"/>
    <s v="Yes"/>
    <x v="0"/>
    <x v="0"/>
    <n v="38"/>
    <n v="0"/>
    <n v="4800"/>
    <n v="4800"/>
    <n v="1100"/>
    <s v="36 months"/>
    <n v="0.1"/>
    <n v="5134.09"/>
    <n v="1176.56"/>
    <n v="4800"/>
    <n v="66.02"/>
    <n v="334.09"/>
    <n v="0"/>
    <n v="0"/>
    <n v="0"/>
    <n v="5134.09"/>
    <n v="11444.74"/>
  </r>
  <r>
    <s v="0010XLG45316"/>
    <x v="0"/>
    <n v="12480"/>
    <s v="Chiranjibi Samal"/>
    <x v="92"/>
    <s v="General"/>
    <n v="600165"/>
    <s v="Bhadrak"/>
    <n v="45317"/>
    <x v="20"/>
    <x v="1"/>
    <x v="36"/>
    <s v="Rajendra Gumansingh"/>
    <s v="Manini Barik"/>
    <x v="54"/>
    <s v="FY 2019"/>
    <s v="Mortgage"/>
    <x v="4"/>
    <d v="2020-03-06T00:00:00"/>
    <x v="2"/>
    <s v="A3"/>
    <s v="JLG35K"/>
    <x v="1"/>
    <s v="Bhubaneswar"/>
    <x v="1"/>
    <x v="2"/>
    <x v="9"/>
    <s v="Yes"/>
    <x v="0"/>
    <x v="0"/>
    <n v="38"/>
    <n v="0"/>
    <n v="5000"/>
    <n v="5000"/>
    <n v="1250"/>
    <s v="36 months"/>
    <n v="0.08"/>
    <n v="5417.79"/>
    <n v="1354.48"/>
    <n v="5000"/>
    <n v="14.11"/>
    <n v="417.79"/>
    <n v="0"/>
    <n v="0"/>
    <n v="0"/>
    <n v="5417.79"/>
    <n v="12190.060000000001"/>
  </r>
  <r>
    <s v="0010XLG45226"/>
    <x v="0"/>
    <n v="12480"/>
    <s v="Chiranjibi Samal"/>
    <x v="92"/>
    <s v="General"/>
    <n v="600083"/>
    <s v="Bhadrak"/>
    <n v="45227"/>
    <x v="79"/>
    <x v="1"/>
    <x v="36"/>
    <s v="Debashis Mallick"/>
    <s v="Nagireddla Kanha Reddy"/>
    <x v="264"/>
    <s v="FY 2019"/>
    <s v="Rent"/>
    <x v="4"/>
    <d v="2020-03-06T00:00:00"/>
    <x v="1"/>
    <s v="C3"/>
    <s v="JLG35K"/>
    <x v="1"/>
    <s v="Bhubaneswar"/>
    <x v="1"/>
    <x v="2"/>
    <x v="9"/>
    <s v="Yes"/>
    <x v="0"/>
    <x v="0"/>
    <n v="39"/>
    <n v="0"/>
    <n v="12000"/>
    <n v="12000"/>
    <n v="724.56"/>
    <s v="36 months"/>
    <n v="0.11"/>
    <n v="14204.69"/>
    <n v="809.83"/>
    <n v="11999.99"/>
    <n v="15.07"/>
    <n v="2165.46"/>
    <n v="39.24"/>
    <n v="0"/>
    <n v="0"/>
    <n v="14204.69"/>
    <n v="29219.21"/>
  </r>
  <r>
    <s v="0010XLG45264"/>
    <x v="0"/>
    <n v="10892"/>
    <s v="Tukuna Pradhan"/>
    <x v="94"/>
    <s v="General"/>
    <n v="590089"/>
    <s v="Jajpur"/>
    <n v="45265"/>
    <x v="88"/>
    <x v="1"/>
    <x v="59"/>
    <s v="Sunil Patra"/>
    <s v="Sunil Patra"/>
    <x v="555"/>
    <s v="FY 2019"/>
    <s v="Rent"/>
    <x v="4"/>
    <d v="2020-03-06T00:00:00"/>
    <x v="1"/>
    <s v="C5"/>
    <s v="JLG35K"/>
    <x v="1"/>
    <s v="Bhubaneswar"/>
    <x v="1"/>
    <x v="2"/>
    <x v="9"/>
    <s v="Yes"/>
    <x v="0"/>
    <x v="0"/>
    <n v="39"/>
    <n v="0"/>
    <n v="18000"/>
    <n v="18000"/>
    <n v="565.29"/>
    <s v="36 months"/>
    <n v="0.12"/>
    <n v="21380.720000000001"/>
    <n v="664.33"/>
    <n v="18000"/>
    <n v="20.73"/>
    <n v="3380.72"/>
    <n v="0"/>
    <n v="0"/>
    <n v="0"/>
    <n v="21380.720000000001"/>
    <n v="43425.770000000004"/>
  </r>
  <r>
    <s v="0010XLG86703"/>
    <x v="0"/>
    <n v="12480"/>
    <s v="Chiranjibi Samal"/>
    <x v="92"/>
    <s v="General"/>
    <n v="600165"/>
    <s v="Bhadrak"/>
    <n v="86704"/>
    <x v="63"/>
    <x v="1"/>
    <x v="322"/>
    <s v="Rajendra Gumansingh"/>
    <s v="Manini Barik"/>
    <x v="54"/>
    <s v="FY 2019"/>
    <s v="Mortgage"/>
    <x v="4"/>
    <d v="2020-03-06T00:00:00"/>
    <x v="1"/>
    <s v="C3"/>
    <s v="JLG35K"/>
    <x v="1"/>
    <s v="Bhubaneswar"/>
    <x v="1"/>
    <x v="2"/>
    <x v="9"/>
    <s v="Yes"/>
    <x v="1"/>
    <x v="0"/>
    <n v="39"/>
    <n v="1"/>
    <n v="5875"/>
    <n v="5875"/>
    <n v="1075"/>
    <s v="36 months"/>
    <n v="0.11"/>
    <n v="6690.13"/>
    <n v="1224.1500000000001"/>
    <n v="5875"/>
    <n v="20.74"/>
    <n v="815.13"/>
    <n v="0"/>
    <n v="0"/>
    <n v="0"/>
    <n v="6690.13"/>
    <n v="14604.41"/>
  </r>
  <r>
    <s v="0010XLG45315"/>
    <x v="0"/>
    <n v="12480"/>
    <s v="Chiranjibi Samal"/>
    <x v="92"/>
    <s v="General"/>
    <n v="600165"/>
    <s v="Bhadrak"/>
    <n v="45316"/>
    <x v="2"/>
    <x v="1"/>
    <x v="30"/>
    <s v="Rajendra Gumansingh"/>
    <s v="Manini Barik"/>
    <x v="54"/>
    <s v="FY 2019"/>
    <s v="Mortgage"/>
    <x v="4"/>
    <d v="2020-03-06T00:00:00"/>
    <x v="2"/>
    <s v="A1"/>
    <s v="JLG35K"/>
    <x v="1"/>
    <s v="Bhubaneswar"/>
    <x v="1"/>
    <x v="2"/>
    <x v="9"/>
    <s v="Yes"/>
    <x v="0"/>
    <x v="0"/>
    <n v="39"/>
    <n v="0"/>
    <n v="3000"/>
    <n v="3000"/>
    <n v="1825"/>
    <s v="36 months"/>
    <n v="7.0000000000000007E-2"/>
    <n v="3339.04"/>
    <n v="2031.25"/>
    <n v="3000"/>
    <n v="20.74"/>
    <n v="339.04"/>
    <n v="0"/>
    <n v="0"/>
    <n v="0"/>
    <n v="3339.04"/>
    <n v="8709.33"/>
  </r>
  <r>
    <s v="0010XLG58307"/>
    <x v="0"/>
    <n v="11203"/>
    <s v="Himadri Sekhar Upadhyaya"/>
    <x v="93"/>
    <s v="General"/>
    <n v="640084"/>
    <s v="Jagatsinghpur"/>
    <n v="58308"/>
    <x v="29"/>
    <x v="1"/>
    <x v="328"/>
    <s v="Bapi Bhoi"/>
    <s v="Achuyata Kumar Nath"/>
    <x v="67"/>
    <s v="FY 2019"/>
    <s v="Rent"/>
    <x v="4"/>
    <d v="2020-03-06T00:00:00"/>
    <x v="0"/>
    <s v="B5"/>
    <s v="JLG35K"/>
    <x v="1"/>
    <s v="Bhubaneswar"/>
    <x v="1"/>
    <x v="2"/>
    <x v="9"/>
    <s v="Yes"/>
    <x v="0"/>
    <x v="0"/>
    <n v="39"/>
    <n v="0"/>
    <n v="3000"/>
    <n v="3000"/>
    <n v="2225"/>
    <s v="36 months"/>
    <n v="0.1"/>
    <n v="3161.61"/>
    <n v="2344.86"/>
    <n v="3000"/>
    <n v="8.9700000000000006"/>
    <n v="161.61000000000001"/>
    <n v="0"/>
    <n v="0"/>
    <n v="0"/>
    <n v="3161.61"/>
    <n v="8668.08"/>
  </r>
  <r>
    <s v="0010XLG58365"/>
    <x v="0"/>
    <n v="12004"/>
    <s v="Samir Ranjan Sutradhar"/>
    <x v="29"/>
    <s v="General"/>
    <n v="440141"/>
    <s v="Nimapada"/>
    <n v="58366"/>
    <x v="56"/>
    <x v="1"/>
    <x v="546"/>
    <s v="Rajani Ray"/>
    <s v="Rajani Ray"/>
    <x v="689"/>
    <s v="FY 2019"/>
    <s v="Rent"/>
    <x v="4"/>
    <d v="2020-03-06T00:00:00"/>
    <x v="2"/>
    <s v="A3"/>
    <s v="JLG35K"/>
    <x v="1"/>
    <s v="Bhubaneswar"/>
    <x v="1"/>
    <x v="2"/>
    <x v="9"/>
    <s v="Yes"/>
    <x v="0"/>
    <x v="0"/>
    <n v="39"/>
    <n v="0"/>
    <n v="4800"/>
    <n v="4800"/>
    <n v="1100.79"/>
    <s v="36 months"/>
    <n v="0.08"/>
    <n v="5395.04"/>
    <n v="1237.19"/>
    <n v="4800"/>
    <n v="35.4"/>
    <n v="595.04"/>
    <n v="0"/>
    <n v="0"/>
    <n v="0"/>
    <n v="5395.04"/>
    <n v="12027.27"/>
  </r>
  <r>
    <s v="0010XLG45158"/>
    <x v="0"/>
    <n v="12480"/>
    <s v="Chiranjibi Samal"/>
    <x v="92"/>
    <s v="General"/>
    <n v="600048"/>
    <s v="Bhadrak"/>
    <n v="45159"/>
    <x v="26"/>
    <x v="1"/>
    <x v="585"/>
    <s v="Rajendra Gumansingh"/>
    <s v="Manini Barik"/>
    <x v="57"/>
    <s v="FY 2019"/>
    <s v="Mortgage"/>
    <x v="4"/>
    <d v="2020-03-06T00:00:00"/>
    <x v="0"/>
    <s v="B2"/>
    <s v="JLG35K"/>
    <x v="1"/>
    <s v="Bhubaneswar"/>
    <x v="1"/>
    <x v="2"/>
    <x v="9"/>
    <s v="Yes"/>
    <x v="0"/>
    <x v="0"/>
    <n v="40"/>
    <n v="0"/>
    <n v="18000"/>
    <n v="18000"/>
    <n v="350"/>
    <s v="36 months"/>
    <n v="0.09"/>
    <n v="20609.25"/>
    <n v="400.74"/>
    <n v="18000"/>
    <n v="106.41"/>
    <n v="2609.25"/>
    <n v="0"/>
    <n v="0"/>
    <n v="0"/>
    <n v="20609.25"/>
    <n v="41619.240000000005"/>
  </r>
  <r>
    <s v="0010XLG86602"/>
    <x v="0"/>
    <n v="12480"/>
    <s v="Chiranjibi Samal"/>
    <x v="92"/>
    <s v="General"/>
    <n v="600109"/>
    <s v="Bhadrak"/>
    <n v="86603"/>
    <x v="13"/>
    <x v="1"/>
    <x v="149"/>
    <s v="Debashis Mallick"/>
    <s v="Nagireddla Kanha Reddy"/>
    <x v="298"/>
    <s v="FY 2019"/>
    <s v="Rent"/>
    <x v="4"/>
    <d v="2020-03-06T00:00:00"/>
    <x v="3"/>
    <s v="E5"/>
    <s v="JLG35K"/>
    <x v="1"/>
    <s v="Bhubaneswar"/>
    <x v="1"/>
    <x v="2"/>
    <x v="9"/>
    <s v="Yes"/>
    <x v="1"/>
    <x v="0"/>
    <n v="40"/>
    <n v="1"/>
    <n v="1500"/>
    <n v="1500"/>
    <n v="875"/>
    <s v="36 months"/>
    <n v="0.15"/>
    <n v="1664.72"/>
    <n v="971.09"/>
    <n v="1500"/>
    <n v="13.6"/>
    <n v="164.72"/>
    <n v="0"/>
    <n v="0"/>
    <n v="0"/>
    <n v="1664.72"/>
    <n v="4300.53"/>
  </r>
  <r>
    <s v="0010XLG86735"/>
    <x v="0"/>
    <n v="10640"/>
    <s v="Rupesh Kumar Chourasia"/>
    <x v="82"/>
    <s v="General"/>
    <n v="620166"/>
    <s v="Khordha"/>
    <n v="86736"/>
    <x v="21"/>
    <x v="1"/>
    <x v="49"/>
    <s v="Sridevi Das"/>
    <s v="Madhusmita Bhoi"/>
    <x v="42"/>
    <s v="FY 2019"/>
    <s v="Mortgage"/>
    <x v="4"/>
    <d v="2020-03-06T00:00:00"/>
    <x v="0"/>
    <s v="B5"/>
    <s v="JLG35K"/>
    <x v="1"/>
    <s v="Bhubaneswar"/>
    <x v="1"/>
    <x v="2"/>
    <x v="9"/>
    <s v="Yes"/>
    <x v="0"/>
    <x v="0"/>
    <n v="40"/>
    <n v="0"/>
    <n v="19950"/>
    <n v="19950"/>
    <n v="675"/>
    <s v="36 months"/>
    <n v="0.1"/>
    <n v="22759.93"/>
    <n v="770.07"/>
    <n v="19950"/>
    <n v="30.77"/>
    <n v="2809.93"/>
    <n v="0"/>
    <n v="0"/>
    <n v="0"/>
    <n v="22759.93"/>
    <n v="46289.93"/>
  </r>
  <r>
    <s v="0010XLG86736"/>
    <x v="0"/>
    <n v="10640"/>
    <s v="Rupesh Kumar Chourasia"/>
    <x v="82"/>
    <s v="General"/>
    <n v="620166"/>
    <s v="Khordha"/>
    <n v="86737"/>
    <x v="77"/>
    <x v="1"/>
    <x v="181"/>
    <s v="Sridevi Das"/>
    <s v="Madhusmita Bhoi"/>
    <x v="42"/>
    <s v="FY 2019"/>
    <s v="Mortgage"/>
    <x v="4"/>
    <d v="2020-03-06T00:00:00"/>
    <x v="1"/>
    <s v="C2"/>
    <s v="JLG35K"/>
    <x v="1"/>
    <s v="Bhubaneswar"/>
    <x v="1"/>
    <x v="2"/>
    <x v="9"/>
    <